>
  </r>
  <r>
    <s v="ML-2013-5500"/>
    <x v="722"/>
    <x v="131"/>
    <x v="0"/>
    <x v="0"/>
    <d v="2013-06-22T00:00:00"/>
    <x v="903"/>
    <x v="5"/>
    <x v="2"/>
    <n v="2"/>
    <s v="Second Class"/>
    <x v="1"/>
    <s v="FUR-IKE-10000619"/>
    <x v="1"/>
    <x v="9"/>
    <x v="994"/>
    <x v="0"/>
    <n v="0"/>
    <n v="1986"/>
    <n v="2547"/>
    <n v="1273.5"/>
    <s v="Medium"/>
  </r>
  <r>
    <s v="TU-2013-3960"/>
    <x v="245"/>
    <x v="36"/>
    <x v="2"/>
    <x v="2"/>
    <d v="2013-06-22T00:00:00"/>
    <x v="903"/>
    <x v="5"/>
    <x v="2"/>
    <n v="2"/>
    <s v="Second Class"/>
    <x v="0"/>
    <s v="FUR-HAR-10002697"/>
    <x v="1"/>
    <x v="7"/>
    <x v="1771"/>
    <x v="4"/>
    <n v="6"/>
    <n v="-51858"/>
    <n v="178"/>
    <n v="178"/>
    <s v="High"/>
  </r>
  <r>
    <s v="IT-2013-1127161"/>
    <x v="242"/>
    <x v="17"/>
    <x v="3"/>
    <x v="6"/>
    <d v="2013-06-22T00:00:00"/>
    <x v="906"/>
    <x v="5"/>
    <x v="2"/>
    <n v="1"/>
    <s v="Standard Class"/>
    <x v="0"/>
    <s v="TEC-CO-10002916"/>
    <x v="2"/>
    <x v="6"/>
    <x v="1255"/>
    <x v="1"/>
    <n v="15"/>
    <n v="-4554"/>
    <n v="157"/>
    <n v="52.333333333333336"/>
    <s v="Low"/>
  </r>
  <r>
    <s v="CA-2013-119865"/>
    <x v="154"/>
    <x v="18"/>
    <x v="6"/>
    <x v="10"/>
    <d v="2013-06-22T00:00:00"/>
    <x v="904"/>
    <x v="5"/>
    <x v="2"/>
    <n v="1"/>
    <s v="Standard Class"/>
    <x v="0"/>
    <s v="OFF-BI-10003007"/>
    <x v="0"/>
    <x v="16"/>
    <x v="826"/>
    <x v="6"/>
    <n v="2"/>
    <n v="604968"/>
    <n v="1546"/>
    <n v="257.66666666666669"/>
    <s v="High"/>
  </r>
  <r>
    <s v="ML-2013-5500"/>
    <x v="722"/>
    <x v="131"/>
    <x v="0"/>
    <x v="0"/>
    <d v="2013-06-22T00:00:00"/>
    <x v="903"/>
    <x v="5"/>
    <x v="2"/>
    <n v="2"/>
    <s v="Second Class"/>
    <x v="1"/>
    <s v="TEC-CAN-10002843"/>
    <x v="2"/>
    <x v="6"/>
    <x v="935"/>
    <x v="4"/>
    <n v="0"/>
    <n v="1614"/>
    <n v="1426"/>
    <n v="1426"/>
    <s v="Medium"/>
  </r>
  <r>
    <s v="CG-2013-3060"/>
    <x v="476"/>
    <x v="72"/>
    <x v="0"/>
    <x v="0"/>
    <d v="2013-06-22T00:00:00"/>
    <x v="902"/>
    <x v="5"/>
    <x v="2"/>
    <n v="4"/>
    <s v="First Class"/>
    <x v="0"/>
    <s v="OFF-ACC-10000808"/>
    <x v="0"/>
    <x v="16"/>
    <x v="1737"/>
    <x v="0"/>
    <n v="0"/>
    <n v="114"/>
    <n v="1239"/>
    <n v="619.5"/>
    <s v="High"/>
  </r>
  <r>
    <s v="TU-2013-9190"/>
    <x v="397"/>
    <x v="36"/>
    <x v="2"/>
    <x v="2"/>
    <d v="2013-06-22T00:00:00"/>
    <x v="905"/>
    <x v="5"/>
    <x v="2"/>
    <n v="1"/>
    <s v="Standard Class"/>
    <x v="2"/>
    <s v="FUR-SAU-10004653"/>
    <x v="1"/>
    <x v="9"/>
    <x v="369"/>
    <x v="4"/>
    <n v="6"/>
    <n v="-82854"/>
    <n v="119"/>
    <n v="119"/>
    <s v="Medium"/>
  </r>
  <r>
    <s v="MO-2013-5330"/>
    <x v="189"/>
    <x v="55"/>
    <x v="0"/>
    <x v="0"/>
    <d v="2013-06-22T00:00:00"/>
    <x v="904"/>
    <x v="5"/>
    <x v="2"/>
    <n v="2"/>
    <s v="Second Class"/>
    <x v="1"/>
    <s v="OFF-WIL-10003299"/>
    <x v="0"/>
    <x v="16"/>
    <x v="624"/>
    <x v="0"/>
    <n v="0"/>
    <n v="108"/>
    <n v="1084"/>
    <n v="542"/>
    <s v="Medium"/>
  </r>
  <r>
    <s v="PL-2013-120"/>
    <x v="253"/>
    <x v="73"/>
    <x v="2"/>
    <x v="2"/>
    <d v="2013-06-22T00:00:00"/>
    <x v="902"/>
    <x v="5"/>
    <x v="2"/>
    <n v="4"/>
    <s v="First Class"/>
    <x v="2"/>
    <s v="OFF-FIS-10002924"/>
    <x v="0"/>
    <x v="1"/>
    <x v="3076"/>
    <x v="4"/>
    <n v="0"/>
    <n v="111"/>
    <n v="105"/>
    <n v="105"/>
    <s v="Critical"/>
  </r>
  <r>
    <s v="IN-2013-39413"/>
    <x v="198"/>
    <x v="19"/>
    <x v="1"/>
    <x v="9"/>
    <d v="2013-06-22T00:00:00"/>
    <x v="903"/>
    <x v="5"/>
    <x v="2"/>
    <n v="1"/>
    <s v="Standard Class"/>
    <x v="0"/>
    <s v="OFF-AR-10000179"/>
    <x v="0"/>
    <x v="13"/>
    <x v="2013"/>
    <x v="4"/>
    <n v="0"/>
    <n v="1959"/>
    <n v="944"/>
    <n v="944"/>
    <s v="High"/>
  </r>
  <r>
    <s v="MO-2013-5330"/>
    <x v="189"/>
    <x v="55"/>
    <x v="0"/>
    <x v="0"/>
    <d v="2013-06-22T00:00:00"/>
    <x v="904"/>
    <x v="5"/>
    <x v="2"/>
    <n v="2"/>
    <s v="Second Class"/>
    <x v="1"/>
    <s v="OFF-BIN-10000327"/>
    <x v="0"/>
    <x v="13"/>
    <x v="197"/>
    <x v="9"/>
    <n v="0"/>
    <n v="462"/>
    <n v="887"/>
    <n v="88.7"/>
    <s v="Medium"/>
  </r>
  <r>
    <s v="MX-2013-145240"/>
    <x v="104"/>
    <x v="40"/>
    <x v="5"/>
    <x v="6"/>
    <d v="2013-06-22T00:00:00"/>
    <x v="900"/>
    <x v="5"/>
    <x v="2"/>
    <n v="2"/>
    <s v="Second Class"/>
    <x v="0"/>
    <s v="OFF-FA-10004410"/>
    <x v="0"/>
    <x v="15"/>
    <x v="25"/>
    <x v="6"/>
    <n v="0"/>
    <n v="624"/>
    <n v="764"/>
    <n v="127.33333333333333"/>
    <s v="High"/>
  </r>
  <r>
    <s v="IN-2013-29326"/>
    <x v="214"/>
    <x v="35"/>
    <x v="1"/>
    <x v="12"/>
    <d v="2013-06-22T00:00:00"/>
    <x v="904"/>
    <x v="5"/>
    <x v="2"/>
    <n v="1"/>
    <s v="Standard Class"/>
    <x v="0"/>
    <s v="TEC-PH-10002428"/>
    <x v="2"/>
    <x v="10"/>
    <x v="127"/>
    <x v="4"/>
    <n v="0"/>
    <n v="219"/>
    <n v="607"/>
    <n v="607"/>
    <s v="Medium"/>
  </r>
  <r>
    <s v="ML-2013-5500"/>
    <x v="722"/>
    <x v="131"/>
    <x v="0"/>
    <x v="0"/>
    <d v="2013-06-22T00:00:00"/>
    <x v="903"/>
    <x v="5"/>
    <x v="2"/>
    <n v="2"/>
    <s v="Second Class"/>
    <x v="1"/>
    <s v="OFF-CAR-10000202"/>
    <x v="0"/>
    <x v="16"/>
    <x v="1032"/>
    <x v="4"/>
    <n v="0"/>
    <n v="1968"/>
    <n v="473"/>
    <n v="473"/>
    <s v="Medium"/>
  </r>
  <r>
    <s v="MX-2013-167612"/>
    <x v="350"/>
    <x v="14"/>
    <x v="5"/>
    <x v="7"/>
    <d v="2013-06-22T00:00:00"/>
    <x v="903"/>
    <x v="5"/>
    <x v="2"/>
    <n v="1"/>
    <s v="Standard Class"/>
    <x v="0"/>
    <s v="OFF-FA-10001871"/>
    <x v="0"/>
    <x v="15"/>
    <x v="71"/>
    <x v="2"/>
    <n v="0"/>
    <n v="6"/>
    <n v="443"/>
    <n v="110.75"/>
    <s v="High"/>
  </r>
  <r>
    <s v="US-2013-110366"/>
    <x v="239"/>
    <x v="80"/>
    <x v="5"/>
    <x v="6"/>
    <d v="2013-06-22T00:00:00"/>
    <x v="900"/>
    <x v="5"/>
    <x v="2"/>
    <n v="2"/>
    <s v="Second Class"/>
    <x v="1"/>
    <s v="OFF-SU-10000066"/>
    <x v="0"/>
    <x v="1"/>
    <x v="1439"/>
    <x v="1"/>
    <n v="4"/>
    <n v="-552"/>
    <n v="439"/>
    <n v="146.33333333333334"/>
    <s v="High"/>
  </r>
  <r>
    <s v="ML-2013-5500"/>
    <x v="722"/>
    <x v="131"/>
    <x v="0"/>
    <x v="0"/>
    <d v="2013-06-22T00:00:00"/>
    <x v="903"/>
    <x v="5"/>
    <x v="2"/>
    <n v="2"/>
    <s v="Second Class"/>
    <x v="1"/>
    <s v="OFF-BOS-10001375"/>
    <x v="0"/>
    <x v="13"/>
    <x v="270"/>
    <x v="4"/>
    <n v="0"/>
    <n v="1239"/>
    <n v="418"/>
    <n v="418"/>
    <s v="Medium"/>
  </r>
  <r>
    <s v="ML-2013-5500"/>
    <x v="722"/>
    <x v="131"/>
    <x v="0"/>
    <x v="0"/>
    <d v="2013-06-22T00:00:00"/>
    <x v="903"/>
    <x v="5"/>
    <x v="2"/>
    <n v="2"/>
    <s v="Second Class"/>
    <x v="1"/>
    <s v="OFF-HOO-10001248"/>
    <x v="0"/>
    <x v="5"/>
    <x v="443"/>
    <x v="0"/>
    <n v="0"/>
    <n v="5424"/>
    <n v="406"/>
    <n v="203"/>
    <s v="Medium"/>
  </r>
  <r>
    <s v="MX-2013-167612"/>
    <x v="350"/>
    <x v="14"/>
    <x v="5"/>
    <x v="7"/>
    <d v="2013-06-22T00:00:00"/>
    <x v="903"/>
    <x v="5"/>
    <x v="2"/>
    <n v="1"/>
    <s v="Standard Class"/>
    <x v="0"/>
    <s v="OFF-FA-10003885"/>
    <x v="0"/>
    <x v="15"/>
    <x v="1182"/>
    <x v="1"/>
    <n v="0"/>
    <n v="906"/>
    <n v="356"/>
    <n v="118.66666666666667"/>
    <s v="High"/>
  </r>
  <r>
    <s v="MO-2013-5330"/>
    <x v="189"/>
    <x v="55"/>
    <x v="0"/>
    <x v="0"/>
    <d v="2013-06-22T00:00:00"/>
    <x v="904"/>
    <x v="5"/>
    <x v="2"/>
    <n v="2"/>
    <s v="Second Class"/>
    <x v="1"/>
    <s v="OFF-AVE-10004308"/>
    <x v="0"/>
    <x v="16"/>
    <x v="1192"/>
    <x v="0"/>
    <n v="0"/>
    <n v="144"/>
    <n v="317"/>
    <n v="158.5"/>
    <s v="Medium"/>
  </r>
  <r>
    <s v="TU-2013-9240"/>
    <x v="127"/>
    <x v="36"/>
    <x v="2"/>
    <x v="2"/>
    <d v="2013-06-22T00:00:00"/>
    <x v="906"/>
    <x v="5"/>
    <x v="2"/>
    <n v="1"/>
    <s v="Standard Class"/>
    <x v="0"/>
    <s v="OFF-ACC-10002343"/>
    <x v="0"/>
    <x v="16"/>
    <x v="1702"/>
    <x v="0"/>
    <n v="6"/>
    <n v="-12024"/>
    <n v="253"/>
    <n v="126.5"/>
    <s v="Medium"/>
  </r>
  <r>
    <s v="EG-2013-7220"/>
    <x v="342"/>
    <x v="31"/>
    <x v="0"/>
    <x v="0"/>
    <d v="2013-06-22T00:00:00"/>
    <x v="904"/>
    <x v="5"/>
    <x v="2"/>
    <n v="1"/>
    <s v="Standard Class"/>
    <x v="0"/>
    <s v="OFF-BIN-10000837"/>
    <x v="0"/>
    <x v="13"/>
    <x v="1162"/>
    <x v="4"/>
    <n v="0"/>
    <n v="972"/>
    <n v="243"/>
    <n v="243"/>
    <s v="Medium"/>
  </r>
  <r>
    <s v="TU-2013-9190"/>
    <x v="397"/>
    <x v="36"/>
    <x v="2"/>
    <x v="2"/>
    <d v="2013-06-22T00:00:00"/>
    <x v="905"/>
    <x v="5"/>
    <x v="2"/>
    <n v="1"/>
    <s v="Standard Class"/>
    <x v="2"/>
    <s v="OFF-SME-10004247"/>
    <x v="0"/>
    <x v="0"/>
    <x v="437"/>
    <x v="4"/>
    <n v="6"/>
    <n v="-7356"/>
    <n v="223"/>
    <n v="223"/>
    <s v="Medium"/>
  </r>
  <r>
    <s v="PL-2013-120"/>
    <x v="253"/>
    <x v="73"/>
    <x v="2"/>
    <x v="2"/>
    <d v="2013-06-22T00:00:00"/>
    <x v="902"/>
    <x v="5"/>
    <x v="2"/>
    <n v="4"/>
    <s v="First Class"/>
    <x v="2"/>
    <s v="OFF-AVE-10004308"/>
    <x v="0"/>
    <x v="16"/>
    <x v="1192"/>
    <x v="0"/>
    <n v="0"/>
    <n v="144"/>
    <n v="209"/>
    <n v="104.5"/>
    <s v="Critical"/>
  </r>
  <r>
    <s v="CA-2013-119865"/>
    <x v="154"/>
    <x v="18"/>
    <x v="6"/>
    <x v="10"/>
    <d v="2013-06-22T00:00:00"/>
    <x v="904"/>
    <x v="5"/>
    <x v="2"/>
    <n v="1"/>
    <s v="Standard Class"/>
    <x v="0"/>
    <s v="OFF-BI-10001553"/>
    <x v="0"/>
    <x v="16"/>
    <x v="1842"/>
    <x v="3"/>
    <n v="2"/>
    <n v="12796"/>
    <n v="202"/>
    <n v="40.4"/>
    <s v="High"/>
  </r>
  <r>
    <s v="IN-2013-39413"/>
    <x v="198"/>
    <x v="19"/>
    <x v="1"/>
    <x v="9"/>
    <d v="2013-06-22T00:00:00"/>
    <x v="903"/>
    <x v="5"/>
    <x v="2"/>
    <n v="1"/>
    <s v="Standard Class"/>
    <x v="0"/>
    <s v="OFF-LA-10002744"/>
    <x v="0"/>
    <x v="12"/>
    <x v="606"/>
    <x v="0"/>
    <n v="0"/>
    <n v="504"/>
    <n v="146"/>
    <n v="73"/>
    <s v="High"/>
  </r>
  <r>
    <s v="TU-2013-9190"/>
    <x v="397"/>
    <x v="36"/>
    <x v="2"/>
    <x v="2"/>
    <d v="2013-06-22T00:00:00"/>
    <x v="905"/>
    <x v="5"/>
    <x v="2"/>
    <n v="1"/>
    <s v="Standard Class"/>
    <x v="2"/>
    <s v="OFF-AVE-10002024"/>
    <x v="0"/>
    <x v="16"/>
    <x v="533"/>
    <x v="7"/>
    <n v="6"/>
    <n v="-18432"/>
    <n v="124"/>
    <n v="15.5"/>
    <s v="Medium"/>
  </r>
  <r>
    <s v="MX-2013-167612"/>
    <x v="350"/>
    <x v="14"/>
    <x v="5"/>
    <x v="7"/>
    <d v="2013-06-22T00:00:00"/>
    <x v="903"/>
    <x v="5"/>
    <x v="2"/>
    <n v="1"/>
    <s v="Standard Class"/>
    <x v="0"/>
    <s v="OFF-FA-10001476"/>
    <x v="0"/>
    <x v="15"/>
    <x v="2794"/>
    <x v="4"/>
    <n v="0"/>
    <n v="34"/>
    <n v="109"/>
    <n v="109"/>
    <s v="High"/>
  </r>
  <r>
    <s v="MO-2013-5330"/>
    <x v="189"/>
    <x v="55"/>
    <x v="0"/>
    <x v="0"/>
    <d v="2013-06-22T00:00:00"/>
    <x v="904"/>
    <x v="5"/>
    <x v="2"/>
    <n v="2"/>
    <s v="Second Class"/>
    <x v="1"/>
    <s v="OFF-WIL-10003774"/>
    <x v="0"/>
    <x v="16"/>
    <x v="1202"/>
    <x v="4"/>
    <n v="0"/>
    <n v="165"/>
    <n v="62"/>
    <n v="62"/>
    <s v="Medium"/>
  </r>
  <r>
    <s v="TU-2013-9240"/>
    <x v="127"/>
    <x v="36"/>
    <x v="2"/>
    <x v="2"/>
    <d v="2013-06-22T00:00:00"/>
    <x v="906"/>
    <x v="5"/>
    <x v="2"/>
    <n v="1"/>
    <s v="Standard Class"/>
    <x v="0"/>
    <s v="OFF-ACC-10003788"/>
    <x v="0"/>
    <x v="16"/>
    <x v="1226"/>
    <x v="4"/>
    <n v="6"/>
    <n v="-3432"/>
    <n v="2"/>
    <n v="2"/>
    <s v="Medium"/>
  </r>
  <r>
    <s v="CA-2013-168361"/>
    <x v="25"/>
    <x v="18"/>
    <x v="6"/>
    <x v="6"/>
    <d v="2013-06-22T00:00:00"/>
    <x v="903"/>
    <x v="5"/>
    <x v="2"/>
    <n v="1"/>
    <s v="Standard Class"/>
    <x v="2"/>
    <s v="OFF-BI-10003727"/>
    <x v="0"/>
    <x v="16"/>
    <x v="2629"/>
    <x v="4"/>
    <n v="8"/>
    <n v="-13376"/>
    <n v="6"/>
    <n v="6"/>
    <s v="Medium"/>
  </r>
  <r>
    <s v="ES-2013-3150546"/>
    <x v="8"/>
    <x v="8"/>
    <x v="3"/>
    <x v="3"/>
    <d v="2013-06-23T00:00:00"/>
    <x v="903"/>
    <x v="5"/>
    <x v="2"/>
    <n v="4"/>
    <s v="First Class"/>
    <x v="0"/>
    <s v="TEC-CO-10004147"/>
    <x v="2"/>
    <x v="6"/>
    <x v="2850"/>
    <x v="8"/>
    <n v="1"/>
    <n v="170559"/>
    <n v="10625"/>
    <n v="1180.5555555555557"/>
    <s v="Medium"/>
  </r>
  <r>
    <s v="ES-2013-1830556"/>
    <x v="230"/>
    <x v="39"/>
    <x v="3"/>
    <x v="6"/>
    <d v="2013-06-23T00:00:00"/>
    <x v="905"/>
    <x v="5"/>
    <x v="2"/>
    <n v="1"/>
    <s v="Standard Class"/>
    <x v="0"/>
    <s v="FUR-CH-10004101"/>
    <x v="1"/>
    <x v="7"/>
    <x v="510"/>
    <x v="1"/>
    <n v="2"/>
    <n v="143082"/>
    <n v="3981"/>
    <n v="1327"/>
    <s v="High"/>
  </r>
  <r>
    <s v="IT-2013-2494049"/>
    <x v="70"/>
    <x v="29"/>
    <x v="3"/>
    <x v="6"/>
    <d v="2013-06-23T00:00:00"/>
    <x v="905"/>
    <x v="5"/>
    <x v="2"/>
    <n v="1"/>
    <s v="Standard Class"/>
    <x v="0"/>
    <s v="TEC-CO-10002981"/>
    <x v="2"/>
    <x v="6"/>
    <x v="3333"/>
    <x v="3"/>
    <n v="5"/>
    <n v="-35925"/>
    <n v="1583"/>
    <n v="316.60000000000002"/>
    <s v="Medium"/>
  </r>
  <r>
    <s v="ES-2013-3150546"/>
    <x v="8"/>
    <x v="8"/>
    <x v="3"/>
    <x v="3"/>
    <d v="2013-06-23T00:00:00"/>
    <x v="903"/>
    <x v="5"/>
    <x v="2"/>
    <n v="4"/>
    <s v="First Class"/>
    <x v="0"/>
    <s v="OFF-ST-10001646"/>
    <x v="0"/>
    <x v="0"/>
    <x v="157"/>
    <x v="1"/>
    <n v="1"/>
    <n v="20205"/>
    <n v="857"/>
    <n v="285.66666666666669"/>
    <s v="Medium"/>
  </r>
  <r>
    <s v="ES-2013-1830556"/>
    <x v="230"/>
    <x v="39"/>
    <x v="3"/>
    <x v="6"/>
    <d v="2013-06-23T00:00:00"/>
    <x v="905"/>
    <x v="5"/>
    <x v="2"/>
    <n v="1"/>
    <s v="Standard Class"/>
    <x v="0"/>
    <s v="OFF-BI-10001717"/>
    <x v="0"/>
    <x v="16"/>
    <x v="40"/>
    <x v="1"/>
    <n v="1"/>
    <n v="4527"/>
    <n v="264"/>
    <n v="88"/>
    <s v="High"/>
  </r>
  <r>
    <s v="IT-2013-2494049"/>
    <x v="70"/>
    <x v="29"/>
    <x v="3"/>
    <x v="6"/>
    <d v="2013-06-23T00:00:00"/>
    <x v="905"/>
    <x v="5"/>
    <x v="2"/>
    <n v="1"/>
    <s v="Standard Class"/>
    <x v="0"/>
    <s v="OFF-ST-10003446"/>
    <x v="0"/>
    <x v="0"/>
    <x v="135"/>
    <x v="0"/>
    <n v="5"/>
    <n v="-1749"/>
    <n v="152"/>
    <n v="76"/>
    <s v="Medium"/>
  </r>
  <r>
    <s v="IT-2013-2494049"/>
    <x v="70"/>
    <x v="29"/>
    <x v="3"/>
    <x v="6"/>
    <d v="2013-06-23T00:00:00"/>
    <x v="905"/>
    <x v="5"/>
    <x v="2"/>
    <n v="1"/>
    <s v="Standard Class"/>
    <x v="0"/>
    <s v="OFF-LA-10003231"/>
    <x v="0"/>
    <x v="12"/>
    <x v="2394"/>
    <x v="0"/>
    <n v="5"/>
    <n v="-192"/>
    <n v="34"/>
    <n v="17"/>
    <s v="Medium"/>
  </r>
  <r>
    <s v="ES-2013-3667448"/>
    <x v="950"/>
    <x v="65"/>
    <x v="3"/>
    <x v="6"/>
    <d v="2013-06-24T00:00:00"/>
    <x v="907"/>
    <x v="6"/>
    <x v="2"/>
    <n v="1"/>
    <s v="Standard Class"/>
    <x v="2"/>
    <s v="TEC-CO-10001926"/>
    <x v="2"/>
    <x v="6"/>
    <x v="8"/>
    <x v="8"/>
    <n v="0"/>
    <n v="106056"/>
    <n v="23004"/>
    <n v="2556"/>
    <s v="Medium"/>
  </r>
  <r>
    <s v="IN-2013-34583"/>
    <x v="1"/>
    <x v="1"/>
    <x v="1"/>
    <x v="1"/>
    <d v="2013-06-24T00:00:00"/>
    <x v="908"/>
    <x v="5"/>
    <x v="2"/>
    <n v="1"/>
    <s v="Standard Class"/>
    <x v="0"/>
    <s v="FUR-CH-10002247"/>
    <x v="1"/>
    <x v="7"/>
    <x v="539"/>
    <x v="3"/>
    <n v="1"/>
    <n v="206685"/>
    <n v="16604"/>
    <n v="3320.8"/>
    <s v="Medium"/>
  </r>
  <r>
    <s v="MX-2013-120453"/>
    <x v="20"/>
    <x v="16"/>
    <x v="5"/>
    <x v="8"/>
    <d v="2013-06-24T00:00:00"/>
    <x v="903"/>
    <x v="5"/>
    <x v="2"/>
    <n v="2"/>
    <s v="Second Class"/>
    <x v="2"/>
    <s v="OFF-AP-10002625"/>
    <x v="0"/>
    <x v="5"/>
    <x v="2955"/>
    <x v="6"/>
    <n v="0"/>
    <n v="20004"/>
    <n v="11553"/>
    <n v="1925.5"/>
    <s v="Medium"/>
  </r>
  <r>
    <s v="ID-2013-38748"/>
    <x v="214"/>
    <x v="35"/>
    <x v="1"/>
    <x v="12"/>
    <d v="2013-06-24T00:00:00"/>
    <x v="905"/>
    <x v="5"/>
    <x v="2"/>
    <n v="1"/>
    <s v="Standard Class"/>
    <x v="0"/>
    <s v="TEC-MA-10001127"/>
    <x v="2"/>
    <x v="4"/>
    <x v="1728"/>
    <x v="3"/>
    <n v="5"/>
    <n v="-44715"/>
    <n v="11187"/>
    <n v="2237.4"/>
    <s v="High"/>
  </r>
  <r>
    <s v="MX-2013-130204"/>
    <x v="85"/>
    <x v="42"/>
    <x v="5"/>
    <x v="6"/>
    <d v="2013-06-24T00:00:00"/>
    <x v="906"/>
    <x v="5"/>
    <x v="2"/>
    <n v="1"/>
    <s v="Standard Class"/>
    <x v="0"/>
    <s v="FUR-CH-10000932"/>
    <x v="1"/>
    <x v="7"/>
    <x v="766"/>
    <x v="2"/>
    <n v="0"/>
    <n v="58368"/>
    <n v="1014"/>
    <n v="253.5"/>
    <s v="Medium"/>
  </r>
  <r>
    <s v="CA-2013-140382"/>
    <x v="37"/>
    <x v="18"/>
    <x v="6"/>
    <x v="11"/>
    <d v="2013-06-24T00:00:00"/>
    <x v="903"/>
    <x v="5"/>
    <x v="2"/>
    <n v="2"/>
    <s v="Second Class"/>
    <x v="0"/>
    <s v="TEC-PH-10003012"/>
    <x v="2"/>
    <x v="10"/>
    <x v="2465"/>
    <x v="5"/>
    <n v="2"/>
    <n v="970137"/>
    <n v="9972"/>
    <n v="1424.5714285714287"/>
    <s v="High"/>
  </r>
  <r>
    <s v="US-2013-128720"/>
    <x v="305"/>
    <x v="80"/>
    <x v="5"/>
    <x v="6"/>
    <d v="2013-06-24T00:00:00"/>
    <x v="903"/>
    <x v="5"/>
    <x v="2"/>
    <n v="2"/>
    <s v="Second Class"/>
    <x v="0"/>
    <s v="TEC-PH-10003361"/>
    <x v="2"/>
    <x v="10"/>
    <x v="1758"/>
    <x v="1"/>
    <n v="4"/>
    <n v="16368"/>
    <n v="7908"/>
    <n v="2636"/>
    <s v="Critical"/>
  </r>
  <r>
    <s v="US-2013-142685"/>
    <x v="154"/>
    <x v="18"/>
    <x v="6"/>
    <x v="10"/>
    <d v="2013-06-24T00:00:00"/>
    <x v="907"/>
    <x v="6"/>
    <x v="2"/>
    <n v="1"/>
    <s v="Standard Class"/>
    <x v="0"/>
    <s v="OFF-SU-10000157"/>
    <x v="0"/>
    <x v="1"/>
    <x v="541"/>
    <x v="5"/>
    <n v="0"/>
    <n v="167034"/>
    <n v="6908"/>
    <n v="986.85714285714289"/>
    <s v="Medium"/>
  </r>
  <r>
    <s v="NI-2013-2300"/>
    <x v="102"/>
    <x v="30"/>
    <x v="0"/>
    <x v="0"/>
    <d v="2013-06-24T00:00:00"/>
    <x v="906"/>
    <x v="5"/>
    <x v="2"/>
    <n v="1"/>
    <s v="Standard Class"/>
    <x v="0"/>
    <s v="FUR-SAF-10001793"/>
    <x v="1"/>
    <x v="7"/>
    <x v="555"/>
    <x v="6"/>
    <n v="7"/>
    <n v="-63342"/>
    <n v="6853"/>
    <n v="1142.1666666666667"/>
    <s v="Medium"/>
  </r>
  <r>
    <s v="MX-2013-129924"/>
    <x v="275"/>
    <x v="15"/>
    <x v="5"/>
    <x v="3"/>
    <d v="2013-06-24T00:00:00"/>
    <x v="904"/>
    <x v="5"/>
    <x v="2"/>
    <n v="4"/>
    <s v="First Class"/>
    <x v="1"/>
    <s v="FUR-TA-10001371"/>
    <x v="1"/>
    <x v="8"/>
    <x v="3464"/>
    <x v="0"/>
    <n v="2"/>
    <n v="42944"/>
    <n v="5959"/>
    <n v="2979.5"/>
    <s v="Critical"/>
  </r>
  <r>
    <s v="US-2013-150574"/>
    <x v="19"/>
    <x v="14"/>
    <x v="5"/>
    <x v="7"/>
    <d v="2013-06-24T00:00:00"/>
    <x v="903"/>
    <x v="5"/>
    <x v="2"/>
    <n v="2"/>
    <s v="Second Class"/>
    <x v="2"/>
    <s v="OFF-AP-10001975"/>
    <x v="0"/>
    <x v="5"/>
    <x v="2955"/>
    <x v="6"/>
    <n v="6"/>
    <n v="-466896"/>
    <n v="3912"/>
    <n v="652"/>
    <s v="High"/>
  </r>
  <r>
    <s v="MX-2013-120453"/>
    <x v="20"/>
    <x v="16"/>
    <x v="5"/>
    <x v="8"/>
    <d v="2013-06-24T00:00:00"/>
    <x v="903"/>
    <x v="5"/>
    <x v="2"/>
    <n v="2"/>
    <s v="Second Class"/>
    <x v="2"/>
    <s v="FUR-BO-10003284"/>
    <x v="1"/>
    <x v="9"/>
    <x v="3410"/>
    <x v="1"/>
    <n v="0"/>
    <n v="9066"/>
    <n v="373"/>
    <n v="124.33333333333333"/>
    <s v="Medium"/>
  </r>
  <r>
    <s v="MX-2013-120453"/>
    <x v="20"/>
    <x v="16"/>
    <x v="5"/>
    <x v="8"/>
    <d v="2013-06-24T00:00:00"/>
    <x v="903"/>
    <x v="5"/>
    <x v="2"/>
    <n v="2"/>
    <s v="Second Class"/>
    <x v="2"/>
    <s v="TEC-AC-10001948"/>
    <x v="2"/>
    <x v="11"/>
    <x v="91"/>
    <x v="9"/>
    <n v="0"/>
    <n v="554"/>
    <n v="3233"/>
    <n v="323.3"/>
    <s v="Medium"/>
  </r>
  <r>
    <s v="MX-2013-130204"/>
    <x v="85"/>
    <x v="42"/>
    <x v="5"/>
    <x v="6"/>
    <d v="2013-06-24T00:00:00"/>
    <x v="906"/>
    <x v="5"/>
    <x v="2"/>
    <n v="1"/>
    <s v="Standard Class"/>
    <x v="0"/>
    <s v="TEC-CO-10001968"/>
    <x v="2"/>
    <x v="6"/>
    <x v="2504"/>
    <x v="6"/>
    <n v="2"/>
    <n v="3333912"/>
    <n v="3179"/>
    <n v="529.83333333333337"/>
    <s v="Medium"/>
  </r>
  <r>
    <s v="US-2013-150574"/>
    <x v="19"/>
    <x v="14"/>
    <x v="5"/>
    <x v="7"/>
    <d v="2013-06-24T00:00:00"/>
    <x v="903"/>
    <x v="5"/>
    <x v="2"/>
    <n v="2"/>
    <s v="Second Class"/>
    <x v="2"/>
    <s v="TEC-AC-10002224"/>
    <x v="2"/>
    <x v="11"/>
    <x v="91"/>
    <x v="9"/>
    <n v="6"/>
    <n v="-16684"/>
    <n v="2903"/>
    <n v="290.3"/>
    <s v="High"/>
  </r>
  <r>
    <s v="MX-2013-120453"/>
    <x v="20"/>
    <x v="16"/>
    <x v="5"/>
    <x v="8"/>
    <d v="2013-06-24T00:00:00"/>
    <x v="903"/>
    <x v="5"/>
    <x v="2"/>
    <n v="2"/>
    <s v="Second Class"/>
    <x v="2"/>
    <s v="FUR-BO-10003326"/>
    <x v="1"/>
    <x v="9"/>
    <x v="1494"/>
    <x v="3"/>
    <n v="0"/>
    <n v="1138"/>
    <n v="2891"/>
    <n v="578.20000000000005"/>
    <s v="Medium"/>
  </r>
  <r>
    <s v="CA-2013-140501"/>
    <x v="154"/>
    <x v="18"/>
    <x v="6"/>
    <x v="10"/>
    <d v="2013-06-24T00:00:00"/>
    <x v="906"/>
    <x v="5"/>
    <x v="2"/>
    <n v="1"/>
    <s v="Standard Class"/>
    <x v="0"/>
    <s v="OFF-ST-10000060"/>
    <x v="0"/>
    <x v="0"/>
    <x v="3478"/>
    <x v="3"/>
    <n v="0"/>
    <n v="38988"/>
    <n v="2799"/>
    <n v="559.79999999999995"/>
    <s v="Medium"/>
  </r>
  <r>
    <s v="MX-2013-149615"/>
    <x v="69"/>
    <x v="15"/>
    <x v="5"/>
    <x v="3"/>
    <d v="2013-06-24T00:00:00"/>
    <x v="906"/>
    <x v="5"/>
    <x v="2"/>
    <n v="2"/>
    <s v="Second Class"/>
    <x v="0"/>
    <s v="TEC-AC-10004743"/>
    <x v="2"/>
    <x v="11"/>
    <x v="143"/>
    <x v="3"/>
    <n v="0"/>
    <n v="297"/>
    <n v="2755"/>
    <n v="551"/>
    <s v="Medium"/>
  </r>
  <r>
    <s v="US-2013-150574"/>
    <x v="19"/>
    <x v="14"/>
    <x v="5"/>
    <x v="7"/>
    <d v="2013-06-24T00:00:00"/>
    <x v="903"/>
    <x v="5"/>
    <x v="2"/>
    <n v="2"/>
    <s v="Second Class"/>
    <x v="2"/>
    <s v="FUR-BO-10000184"/>
    <x v="1"/>
    <x v="9"/>
    <x v="3410"/>
    <x v="1"/>
    <n v="6"/>
    <n v="-14586"/>
    <n v="2749"/>
    <n v="916.33333333333337"/>
    <s v="High"/>
  </r>
  <r>
    <s v="IN-2013-40806"/>
    <x v="549"/>
    <x v="35"/>
    <x v="1"/>
    <x v="12"/>
    <d v="2013-06-24T00:00:00"/>
    <x v="903"/>
    <x v="5"/>
    <x v="2"/>
    <n v="4"/>
    <s v="First Class"/>
    <x v="0"/>
    <s v="TEC-PH-10001990"/>
    <x v="2"/>
    <x v="10"/>
    <x v="280"/>
    <x v="6"/>
    <n v="0"/>
    <n v="125298"/>
    <n v="253"/>
    <n v="42.166666666666664"/>
    <s v="Critical"/>
  </r>
  <r>
    <s v="IN-2013-17188"/>
    <x v="1"/>
    <x v="1"/>
    <x v="1"/>
    <x v="1"/>
    <d v="2013-06-24T00:00:00"/>
    <x v="906"/>
    <x v="5"/>
    <x v="2"/>
    <n v="1"/>
    <s v="Standard Class"/>
    <x v="0"/>
    <s v="TEC-CO-10003353"/>
    <x v="2"/>
    <x v="6"/>
    <x v="1833"/>
    <x v="2"/>
    <n v="1"/>
    <n v="-44196"/>
    <n v="2237"/>
    <n v="559.25"/>
    <s v="Medium"/>
  </r>
  <r>
    <s v="MX-2013-147879"/>
    <x v="437"/>
    <x v="42"/>
    <x v="5"/>
    <x v="6"/>
    <d v="2013-06-24T00:00:00"/>
    <x v="900"/>
    <x v="5"/>
    <x v="2"/>
    <n v="3"/>
    <s v="Same Day"/>
    <x v="0"/>
    <s v="OFF-PA-10004600"/>
    <x v="0"/>
    <x v="2"/>
    <x v="922"/>
    <x v="6"/>
    <n v="0"/>
    <n v="6108"/>
    <n v="2203"/>
    <n v="367.16666666666669"/>
    <s v="High"/>
  </r>
  <r>
    <s v="ES-2013-3667448"/>
    <x v="950"/>
    <x v="65"/>
    <x v="3"/>
    <x v="6"/>
    <d v="2013-06-24T00:00:00"/>
    <x v="907"/>
    <x v="6"/>
    <x v="2"/>
    <n v="1"/>
    <s v="Standard Class"/>
    <x v="2"/>
    <s v="OFF-ST-10003153"/>
    <x v="0"/>
    <x v="0"/>
    <x v="545"/>
    <x v="0"/>
    <n v="0"/>
    <n v="12648"/>
    <n v="1852"/>
    <n v="926"/>
    <s v="Medium"/>
  </r>
  <r>
    <s v="US-2013-150574"/>
    <x v="19"/>
    <x v="14"/>
    <x v="5"/>
    <x v="7"/>
    <d v="2013-06-24T00:00:00"/>
    <x v="903"/>
    <x v="5"/>
    <x v="2"/>
    <n v="2"/>
    <s v="Second Class"/>
    <x v="2"/>
    <s v="FUR-BO-10002592"/>
    <x v="1"/>
    <x v="9"/>
    <x v="1494"/>
    <x v="3"/>
    <n v="6"/>
    <n v="-18308"/>
    <n v="1628"/>
    <n v="325.60000000000002"/>
    <s v="High"/>
  </r>
  <r>
    <s v="IN-2013-57046"/>
    <x v="50"/>
    <x v="1"/>
    <x v="1"/>
    <x v="1"/>
    <d v="2013-06-24T00:00:00"/>
    <x v="903"/>
    <x v="5"/>
    <x v="2"/>
    <n v="2"/>
    <s v="Second Class"/>
    <x v="2"/>
    <s v="TEC-PH-10001921"/>
    <x v="2"/>
    <x v="10"/>
    <x v="536"/>
    <x v="0"/>
    <n v="1"/>
    <n v="27"/>
    <n v="1595"/>
    <n v="797.5"/>
    <s v="Medium"/>
  </r>
  <r>
    <s v="IN-2013-40806"/>
    <x v="549"/>
    <x v="35"/>
    <x v="1"/>
    <x v="12"/>
    <d v="2013-06-24T00:00:00"/>
    <x v="903"/>
    <x v="5"/>
    <x v="2"/>
    <n v="4"/>
    <s v="First Class"/>
    <x v="0"/>
    <s v="OFF-PA-10004260"/>
    <x v="0"/>
    <x v="2"/>
    <x v="642"/>
    <x v="2"/>
    <n v="0"/>
    <n v="198"/>
    <n v="146"/>
    <n v="36.5"/>
    <s v="Critical"/>
  </r>
  <r>
    <s v="MX-2013-129924"/>
    <x v="275"/>
    <x v="15"/>
    <x v="5"/>
    <x v="3"/>
    <d v="2013-06-24T00:00:00"/>
    <x v="904"/>
    <x v="5"/>
    <x v="2"/>
    <n v="4"/>
    <s v="First Class"/>
    <x v="1"/>
    <s v="OFF-AR-10000185"/>
    <x v="0"/>
    <x v="13"/>
    <x v="1127"/>
    <x v="7"/>
    <n v="0"/>
    <n v="128"/>
    <n v="1363"/>
    <n v="170.375"/>
    <s v="Critical"/>
  </r>
  <r>
    <s v="MZ-2013-280"/>
    <x v="570"/>
    <x v="26"/>
    <x v="0"/>
    <x v="0"/>
    <d v="2013-06-24T00:00:00"/>
    <x v="903"/>
    <x v="5"/>
    <x v="2"/>
    <n v="2"/>
    <s v="Second Class"/>
    <x v="1"/>
    <s v="OFF-ELI-10001057"/>
    <x v="0"/>
    <x v="1"/>
    <x v="315"/>
    <x v="0"/>
    <n v="0"/>
    <n v="3606"/>
    <n v="1336"/>
    <n v="668"/>
    <s v="Critical"/>
  </r>
  <r>
    <s v="CA-2013-140382"/>
    <x v="37"/>
    <x v="18"/>
    <x v="6"/>
    <x v="11"/>
    <d v="2013-06-24T00:00:00"/>
    <x v="903"/>
    <x v="5"/>
    <x v="2"/>
    <n v="2"/>
    <s v="Second Class"/>
    <x v="0"/>
    <s v="OFF-ST-10003638"/>
    <x v="0"/>
    <x v="0"/>
    <x v="3334"/>
    <x v="2"/>
    <n v="0"/>
    <n v="252936"/>
    <n v="1319"/>
    <n v="329.75"/>
    <s v="High"/>
  </r>
  <r>
    <s v="ES-2013-3667448"/>
    <x v="950"/>
    <x v="65"/>
    <x v="3"/>
    <x v="6"/>
    <d v="2013-06-24T00:00:00"/>
    <x v="907"/>
    <x v="6"/>
    <x v="2"/>
    <n v="1"/>
    <s v="Standard Class"/>
    <x v="2"/>
    <s v="FUR-FU-10001169"/>
    <x v="1"/>
    <x v="3"/>
    <x v="2251"/>
    <x v="3"/>
    <n v="0"/>
    <n v="4005"/>
    <n v="1312"/>
    <n v="262.39999999999998"/>
    <s v="Medium"/>
  </r>
  <r>
    <s v="NI-2013-2300"/>
    <x v="102"/>
    <x v="30"/>
    <x v="0"/>
    <x v="0"/>
    <d v="2013-06-24T00:00:00"/>
    <x v="906"/>
    <x v="5"/>
    <x v="2"/>
    <n v="1"/>
    <s v="Standard Class"/>
    <x v="0"/>
    <s v="OFF-ROG-10001735"/>
    <x v="0"/>
    <x v="0"/>
    <x v="754"/>
    <x v="2"/>
    <n v="7"/>
    <n v="-533376"/>
    <n v="1218"/>
    <n v="304.5"/>
    <s v="Medium"/>
  </r>
  <r>
    <s v="TS-2013-3210"/>
    <x v="708"/>
    <x v="129"/>
    <x v="0"/>
    <x v="0"/>
    <d v="2013-06-24T00:00:00"/>
    <x v="907"/>
    <x v="6"/>
    <x v="2"/>
    <n v="1"/>
    <s v="Standard Class"/>
    <x v="2"/>
    <s v="OFF-SME-10003752"/>
    <x v="0"/>
    <x v="0"/>
    <x v="1253"/>
    <x v="4"/>
    <n v="0"/>
    <n v="126"/>
    <n v="1188"/>
    <n v="1188"/>
    <s v="Medium"/>
  </r>
  <r>
    <s v="MX-2013-158239"/>
    <x v="581"/>
    <x v="40"/>
    <x v="5"/>
    <x v="6"/>
    <d v="2013-06-24T00:00:00"/>
    <x v="906"/>
    <x v="5"/>
    <x v="2"/>
    <n v="1"/>
    <s v="Standard Class"/>
    <x v="2"/>
    <s v="OFF-EN-10000940"/>
    <x v="0"/>
    <x v="14"/>
    <x v="2309"/>
    <x v="3"/>
    <n v="0"/>
    <n v="43"/>
    <n v="1076"/>
    <n v="215.2"/>
    <s v="Medium"/>
  </r>
  <r>
    <s v="CG-2013-1980"/>
    <x v="954"/>
    <x v="72"/>
    <x v="0"/>
    <x v="0"/>
    <d v="2013-06-24T00:00:00"/>
    <x v="906"/>
    <x v="5"/>
    <x v="2"/>
    <n v="1"/>
    <s v="Standard Class"/>
    <x v="0"/>
    <s v="OFF-FEL-10001541"/>
    <x v="0"/>
    <x v="0"/>
    <x v="384"/>
    <x v="4"/>
    <n v="0"/>
    <n v="9288"/>
    <n v="768"/>
    <n v="768"/>
    <s v="Medium"/>
  </r>
  <r>
    <s v="EG-2013-5250"/>
    <x v="686"/>
    <x v="31"/>
    <x v="0"/>
    <x v="0"/>
    <d v="2013-06-24T00:00:00"/>
    <x v="905"/>
    <x v="5"/>
    <x v="2"/>
    <n v="1"/>
    <s v="Standard Class"/>
    <x v="1"/>
    <s v="OFF-EAT-10000522"/>
    <x v="0"/>
    <x v="2"/>
    <x v="1191"/>
    <x v="2"/>
    <n v="0"/>
    <n v="1668"/>
    <n v="757"/>
    <n v="189.25"/>
    <s v="Medium"/>
  </r>
  <r>
    <s v="MX-2013-130204"/>
    <x v="85"/>
    <x v="42"/>
    <x v="5"/>
    <x v="6"/>
    <d v="2013-06-24T00:00:00"/>
    <x v="906"/>
    <x v="5"/>
    <x v="2"/>
    <n v="1"/>
    <s v="Standard Class"/>
    <x v="0"/>
    <s v="OFF-BI-10000029"/>
    <x v="0"/>
    <x v="16"/>
    <x v="2118"/>
    <x v="1"/>
    <n v="0"/>
    <n v="3414"/>
    <n v="749"/>
    <n v="249.66666666666666"/>
    <s v="Medium"/>
  </r>
  <r>
    <s v="ET-2013-7070"/>
    <x v="479"/>
    <x v="108"/>
    <x v="0"/>
    <x v="0"/>
    <d v="2013-06-24T00:00:00"/>
    <x v="908"/>
    <x v="5"/>
    <x v="2"/>
    <n v="1"/>
    <s v="Standard Class"/>
    <x v="2"/>
    <s v="OFF-ROG-10002294"/>
    <x v="0"/>
    <x v="0"/>
    <x v="507"/>
    <x v="4"/>
    <n v="0"/>
    <n v="2271"/>
    <n v="745"/>
    <n v="745"/>
    <s v="Medium"/>
  </r>
  <r>
    <s v="ET-2013-7070"/>
    <x v="479"/>
    <x v="108"/>
    <x v="0"/>
    <x v="0"/>
    <d v="2013-06-24T00:00:00"/>
    <x v="908"/>
    <x v="5"/>
    <x v="2"/>
    <n v="1"/>
    <s v="Standard Class"/>
    <x v="2"/>
    <s v="OFF-WIL-10002153"/>
    <x v="0"/>
    <x v="16"/>
    <x v="2063"/>
    <x v="2"/>
    <n v="0"/>
    <n v="3072"/>
    <n v="74"/>
    <n v="18.5"/>
    <s v="Medium"/>
  </r>
  <r>
    <s v="MX-2013-129924"/>
    <x v="275"/>
    <x v="15"/>
    <x v="5"/>
    <x v="3"/>
    <d v="2013-06-24T00:00:00"/>
    <x v="904"/>
    <x v="5"/>
    <x v="2"/>
    <n v="4"/>
    <s v="First Class"/>
    <x v="1"/>
    <s v="OFF-LA-10003140"/>
    <x v="0"/>
    <x v="12"/>
    <x v="1157"/>
    <x v="6"/>
    <n v="0"/>
    <n v="936"/>
    <n v="718"/>
    <n v="119.66666666666667"/>
    <s v="Critical"/>
  </r>
  <r>
    <s v="ES-2013-3667448"/>
    <x v="950"/>
    <x v="65"/>
    <x v="3"/>
    <x v="6"/>
    <d v="2013-06-24T00:00:00"/>
    <x v="907"/>
    <x v="6"/>
    <x v="2"/>
    <n v="1"/>
    <s v="Standard Class"/>
    <x v="2"/>
    <s v="OFF-PA-10003518"/>
    <x v="0"/>
    <x v="2"/>
    <x v="2389"/>
    <x v="3"/>
    <n v="0"/>
    <n v="435"/>
    <n v="703"/>
    <n v="140.6"/>
    <s v="Medium"/>
  </r>
  <r>
    <s v="CA-2013-140501"/>
    <x v="154"/>
    <x v="18"/>
    <x v="6"/>
    <x v="10"/>
    <d v="2013-06-24T00:00:00"/>
    <x v="906"/>
    <x v="5"/>
    <x v="2"/>
    <n v="1"/>
    <s v="Standard Class"/>
    <x v="0"/>
    <s v="OFF-LA-10003510"/>
    <x v="0"/>
    <x v="12"/>
    <x v="2635"/>
    <x v="2"/>
    <n v="0"/>
    <n v="561752"/>
    <n v="696"/>
    <n v="174"/>
    <s v="Medium"/>
  </r>
  <r>
    <s v="CA-2013-140501"/>
    <x v="154"/>
    <x v="18"/>
    <x v="6"/>
    <x v="10"/>
    <d v="2013-06-24T00:00:00"/>
    <x v="906"/>
    <x v="5"/>
    <x v="2"/>
    <n v="1"/>
    <s v="Standard Class"/>
    <x v="0"/>
    <s v="OFF-PA-10003129"/>
    <x v="0"/>
    <x v="2"/>
    <x v="3312"/>
    <x v="1"/>
    <n v="0"/>
    <n v="689631"/>
    <n v="695"/>
    <n v="231.66666666666666"/>
    <s v="Medium"/>
  </r>
  <r>
    <s v="MX-2013-156762"/>
    <x v="104"/>
    <x v="40"/>
    <x v="5"/>
    <x v="6"/>
    <d v="2013-06-24T00:00:00"/>
    <x v="905"/>
    <x v="5"/>
    <x v="2"/>
    <n v="2"/>
    <s v="Second Class"/>
    <x v="0"/>
    <s v="OFF-BI-10002517"/>
    <x v="0"/>
    <x v="16"/>
    <x v="1801"/>
    <x v="2"/>
    <n v="0"/>
    <n v="164"/>
    <n v="632"/>
    <n v="158"/>
    <s v="Medium"/>
  </r>
  <r>
    <s v="IN-2013-41870"/>
    <x v="155"/>
    <x v="1"/>
    <x v="1"/>
    <x v="1"/>
    <d v="2013-06-24T00:00:00"/>
    <x v="905"/>
    <x v="5"/>
    <x v="2"/>
    <n v="1"/>
    <s v="Standard Class"/>
    <x v="1"/>
    <s v="OFF-AR-10001922"/>
    <x v="0"/>
    <x v="13"/>
    <x v="1819"/>
    <x v="1"/>
    <n v="1"/>
    <n v="261"/>
    <n v="606"/>
    <n v="202"/>
    <s v="High"/>
  </r>
  <r>
    <s v="IN-2013-34583"/>
    <x v="1"/>
    <x v="1"/>
    <x v="1"/>
    <x v="1"/>
    <d v="2013-06-24T00:00:00"/>
    <x v="908"/>
    <x v="5"/>
    <x v="2"/>
    <n v="1"/>
    <s v="Standard Class"/>
    <x v="0"/>
    <s v="OFF-BI-10004589"/>
    <x v="0"/>
    <x v="16"/>
    <x v="873"/>
    <x v="3"/>
    <n v="1"/>
    <n v="963"/>
    <n v="598"/>
    <n v="119.6"/>
    <s v="Medium"/>
  </r>
  <r>
    <s v="ES-2013-1250006"/>
    <x v="217"/>
    <x v="38"/>
    <x v="3"/>
    <x v="7"/>
    <d v="2013-06-24T00:00:00"/>
    <x v="908"/>
    <x v="5"/>
    <x v="2"/>
    <n v="1"/>
    <s v="Standard Class"/>
    <x v="2"/>
    <s v="OFF-ST-10001255"/>
    <x v="0"/>
    <x v="0"/>
    <x v="1122"/>
    <x v="0"/>
    <n v="4"/>
    <n v="11484"/>
    <n v="569"/>
    <n v="284.5"/>
    <s v="Low"/>
  </r>
  <r>
    <s v="MX-2013-129924"/>
    <x v="275"/>
    <x v="15"/>
    <x v="5"/>
    <x v="3"/>
    <d v="2013-06-24T00:00:00"/>
    <x v="904"/>
    <x v="5"/>
    <x v="2"/>
    <n v="4"/>
    <s v="First Class"/>
    <x v="1"/>
    <s v="OFF-BI-10000185"/>
    <x v="0"/>
    <x v="16"/>
    <x v="179"/>
    <x v="0"/>
    <n v="0"/>
    <n v="228"/>
    <n v="551"/>
    <n v="275.5"/>
    <s v="Critical"/>
  </r>
  <r>
    <s v="MX-2013-149615"/>
    <x v="69"/>
    <x v="15"/>
    <x v="5"/>
    <x v="3"/>
    <d v="2013-06-24T00:00:00"/>
    <x v="906"/>
    <x v="5"/>
    <x v="2"/>
    <n v="2"/>
    <s v="Second Class"/>
    <x v="0"/>
    <s v="OFF-SU-10004650"/>
    <x v="0"/>
    <x v="1"/>
    <x v="1256"/>
    <x v="2"/>
    <n v="0"/>
    <n v="1696"/>
    <n v="53"/>
    <n v="13.25"/>
    <s v="Medium"/>
  </r>
  <r>
    <s v="MX-2013-158239"/>
    <x v="581"/>
    <x v="40"/>
    <x v="5"/>
    <x v="6"/>
    <d v="2013-06-24T00:00:00"/>
    <x v="906"/>
    <x v="5"/>
    <x v="2"/>
    <n v="1"/>
    <s v="Standard Class"/>
    <x v="2"/>
    <s v="TEC-PH-10004287"/>
    <x v="2"/>
    <x v="10"/>
    <x v="542"/>
    <x v="0"/>
    <n v="0"/>
    <n v="146"/>
    <n v="436"/>
    <n v="218"/>
    <s v="Medium"/>
  </r>
  <r>
    <s v="IN-2013-17188"/>
    <x v="1"/>
    <x v="1"/>
    <x v="1"/>
    <x v="1"/>
    <d v="2013-06-24T00:00:00"/>
    <x v="906"/>
    <x v="5"/>
    <x v="2"/>
    <n v="1"/>
    <s v="Standard Class"/>
    <x v="0"/>
    <s v="OFF-BI-10004651"/>
    <x v="0"/>
    <x v="16"/>
    <x v="1032"/>
    <x v="4"/>
    <n v="1"/>
    <n v="17697"/>
    <n v="395"/>
    <n v="395"/>
    <s v="Medium"/>
  </r>
  <r>
    <s v="MX-2013-146920"/>
    <x v="65"/>
    <x v="15"/>
    <x v="5"/>
    <x v="3"/>
    <d v="2013-06-24T00:00:00"/>
    <x v="905"/>
    <x v="5"/>
    <x v="2"/>
    <n v="2"/>
    <s v="Second Class"/>
    <x v="1"/>
    <s v="OFF-BI-10002465"/>
    <x v="0"/>
    <x v="16"/>
    <x v="1190"/>
    <x v="0"/>
    <n v="0"/>
    <n v="64"/>
    <n v="39"/>
    <n v="19.5"/>
    <s v="Medium"/>
  </r>
  <r>
    <s v="MX-2013-156762"/>
    <x v="104"/>
    <x v="40"/>
    <x v="5"/>
    <x v="6"/>
    <d v="2013-06-24T00:00:00"/>
    <x v="905"/>
    <x v="5"/>
    <x v="2"/>
    <n v="2"/>
    <s v="Second Class"/>
    <x v="0"/>
    <s v="OFF-BI-10004428"/>
    <x v="0"/>
    <x v="16"/>
    <x v="300"/>
    <x v="7"/>
    <n v="0"/>
    <n v="992"/>
    <n v="365"/>
    <n v="45.625"/>
    <s v="Medium"/>
  </r>
  <r>
    <s v="CA-2013-140382"/>
    <x v="37"/>
    <x v="18"/>
    <x v="6"/>
    <x v="11"/>
    <d v="2013-06-24T00:00:00"/>
    <x v="903"/>
    <x v="5"/>
    <x v="2"/>
    <n v="2"/>
    <s v="Second Class"/>
    <x v="0"/>
    <s v="OFF-LA-10001934"/>
    <x v="0"/>
    <x v="12"/>
    <x v="1925"/>
    <x v="1"/>
    <n v="0"/>
    <n v="103071"/>
    <n v="338"/>
    <n v="112.66666666666667"/>
    <s v="High"/>
  </r>
  <r>
    <s v="MX-2013-166590"/>
    <x v="39"/>
    <x v="14"/>
    <x v="5"/>
    <x v="7"/>
    <d v="2013-06-24T00:00:00"/>
    <x v="905"/>
    <x v="5"/>
    <x v="2"/>
    <n v="1"/>
    <s v="Standard Class"/>
    <x v="0"/>
    <s v="TEC-MA-10003332"/>
    <x v="2"/>
    <x v="4"/>
    <x v="1764"/>
    <x v="0"/>
    <n v="0"/>
    <n v="1288"/>
    <n v="301"/>
    <n v="150.5"/>
    <s v="Medium"/>
  </r>
  <r>
    <s v="MX-2013-162054"/>
    <x v="101"/>
    <x v="15"/>
    <x v="5"/>
    <x v="3"/>
    <d v="2013-06-24T00:00:00"/>
    <x v="906"/>
    <x v="5"/>
    <x v="2"/>
    <n v="2"/>
    <s v="Second Class"/>
    <x v="0"/>
    <s v="OFF-FA-10004920"/>
    <x v="0"/>
    <x v="15"/>
    <x v="1002"/>
    <x v="2"/>
    <n v="0"/>
    <n v="1296"/>
    <n v="296"/>
    <n v="74"/>
    <s v="Medium"/>
  </r>
  <r>
    <s v="CA-2013-140382"/>
    <x v="37"/>
    <x v="18"/>
    <x v="6"/>
    <x v="11"/>
    <d v="2013-06-24T00:00:00"/>
    <x v="903"/>
    <x v="5"/>
    <x v="2"/>
    <n v="2"/>
    <s v="Second Class"/>
    <x v="0"/>
    <s v="OFF-PA-10001019"/>
    <x v="0"/>
    <x v="2"/>
    <x v="2103"/>
    <x v="4"/>
    <n v="0"/>
    <n v="93906"/>
    <n v="295"/>
    <n v="295"/>
    <s v="High"/>
  </r>
  <r>
    <s v="MX-2013-162054"/>
    <x v="101"/>
    <x v="15"/>
    <x v="5"/>
    <x v="3"/>
    <d v="2013-06-24T00:00:00"/>
    <x v="906"/>
    <x v="5"/>
    <x v="2"/>
    <n v="2"/>
    <s v="Second Class"/>
    <x v="0"/>
    <s v="OFF-SU-10002466"/>
    <x v="0"/>
    <x v="1"/>
    <x v="1501"/>
    <x v="4"/>
    <n v="0"/>
    <n v="452"/>
    <n v="293"/>
    <n v="293"/>
    <s v="Medium"/>
  </r>
  <r>
    <s v="MX-2013-166590"/>
    <x v="39"/>
    <x v="14"/>
    <x v="5"/>
    <x v="7"/>
    <d v="2013-06-24T00:00:00"/>
    <x v="905"/>
    <x v="5"/>
    <x v="2"/>
    <n v="1"/>
    <s v="Standard Class"/>
    <x v="0"/>
    <s v="OFF-LA-10004747"/>
    <x v="0"/>
    <x v="12"/>
    <x v="330"/>
    <x v="3"/>
    <n v="0"/>
    <n v="202"/>
    <n v="25"/>
    <n v="5"/>
    <s v="Medium"/>
  </r>
  <r>
    <s v="US-2013-128720"/>
    <x v="305"/>
    <x v="80"/>
    <x v="5"/>
    <x v="6"/>
    <d v="2013-06-24T00:00:00"/>
    <x v="903"/>
    <x v="5"/>
    <x v="2"/>
    <n v="2"/>
    <s v="Second Class"/>
    <x v="0"/>
    <s v="OFF-BI-10004830"/>
    <x v="0"/>
    <x v="16"/>
    <x v="149"/>
    <x v="2"/>
    <n v="4"/>
    <n v="-8928"/>
    <n v="241"/>
    <n v="60.25"/>
    <s v="Critical"/>
  </r>
  <r>
    <s v="US-2013-154256"/>
    <x v="154"/>
    <x v="18"/>
    <x v="6"/>
    <x v="10"/>
    <d v="2013-06-24T00:00:00"/>
    <x v="905"/>
    <x v="5"/>
    <x v="2"/>
    <n v="2"/>
    <s v="Second Class"/>
    <x v="0"/>
    <s v="OFF-LA-10003720"/>
    <x v="0"/>
    <x v="12"/>
    <x v="2962"/>
    <x v="5"/>
    <n v="0"/>
    <n v="121401"/>
    <n v="218"/>
    <n v="31.142857142857142"/>
    <s v="Medium"/>
  </r>
  <r>
    <s v="MX-2013-149615"/>
    <x v="69"/>
    <x v="15"/>
    <x v="5"/>
    <x v="3"/>
    <d v="2013-06-24T00:00:00"/>
    <x v="906"/>
    <x v="5"/>
    <x v="2"/>
    <n v="2"/>
    <s v="Second Class"/>
    <x v="0"/>
    <s v="OFF-EN-10002700"/>
    <x v="0"/>
    <x v="14"/>
    <x v="1291"/>
    <x v="1"/>
    <n v="0"/>
    <n v="696"/>
    <n v="204"/>
    <n v="68"/>
    <s v="Medium"/>
  </r>
  <r>
    <s v="IT-2013-1476473"/>
    <x v="8"/>
    <x v="8"/>
    <x v="3"/>
    <x v="3"/>
    <d v="2013-06-24T00:00:00"/>
    <x v="906"/>
    <x v="5"/>
    <x v="2"/>
    <n v="1"/>
    <s v="Standard Class"/>
    <x v="2"/>
    <s v="OFF-LA-10001833"/>
    <x v="0"/>
    <x v="12"/>
    <x v="2610"/>
    <x v="0"/>
    <n v="0"/>
    <n v="1002"/>
    <n v="196"/>
    <n v="98"/>
    <s v="Medium"/>
  </r>
  <r>
    <s v="MX-2013-130204"/>
    <x v="85"/>
    <x v="42"/>
    <x v="5"/>
    <x v="6"/>
    <d v="2013-06-24T00:00:00"/>
    <x v="906"/>
    <x v="5"/>
    <x v="2"/>
    <n v="1"/>
    <s v="Standard Class"/>
    <x v="0"/>
    <s v="OFF-LA-10003809"/>
    <x v="0"/>
    <x v="12"/>
    <x v="449"/>
    <x v="1"/>
    <n v="0"/>
    <n v="48"/>
    <n v="179"/>
    <n v="59.666666666666664"/>
    <s v="Medium"/>
  </r>
  <r>
    <s v="IN-2013-34583"/>
    <x v="1"/>
    <x v="1"/>
    <x v="1"/>
    <x v="1"/>
    <d v="2013-06-24T00:00:00"/>
    <x v="908"/>
    <x v="5"/>
    <x v="2"/>
    <n v="1"/>
    <s v="Standard Class"/>
    <x v="0"/>
    <s v="OFF-LA-10004488"/>
    <x v="0"/>
    <x v="12"/>
    <x v="233"/>
    <x v="1"/>
    <n v="1"/>
    <n v="1224"/>
    <n v="165"/>
    <n v="55"/>
    <s v="Medium"/>
  </r>
  <r>
    <s v="CA-2013-140501"/>
    <x v="154"/>
    <x v="18"/>
    <x v="6"/>
    <x v="10"/>
    <d v="2013-06-24T00:00:00"/>
    <x v="906"/>
    <x v="5"/>
    <x v="2"/>
    <n v="1"/>
    <s v="Standard Class"/>
    <x v="0"/>
    <s v="OFF-LA-10000248"/>
    <x v="0"/>
    <x v="12"/>
    <x v="2842"/>
    <x v="3"/>
    <n v="0"/>
    <n v="86715"/>
    <n v="163"/>
    <n v="32.6"/>
    <s v="Medium"/>
  </r>
  <r>
    <s v="ES-2013-4486046"/>
    <x v="108"/>
    <x v="39"/>
    <x v="3"/>
    <x v="6"/>
    <d v="2013-06-24T00:00:00"/>
    <x v="908"/>
    <x v="5"/>
    <x v="2"/>
    <n v="1"/>
    <s v="Standard Class"/>
    <x v="0"/>
    <s v="OFF-EN-10004074"/>
    <x v="0"/>
    <x v="14"/>
    <x v="2141"/>
    <x v="1"/>
    <n v="0"/>
    <n v="675"/>
    <n v="161"/>
    <n v="53.666666666666664"/>
    <s v="Medium"/>
  </r>
  <r>
    <s v="MX-2013-130204"/>
    <x v="85"/>
    <x v="42"/>
    <x v="5"/>
    <x v="6"/>
    <d v="2013-06-24T00:00:00"/>
    <x v="906"/>
    <x v="5"/>
    <x v="2"/>
    <n v="1"/>
    <s v="Standard Class"/>
    <x v="0"/>
    <s v="OFF-EN-10000315"/>
    <x v="0"/>
    <x v="14"/>
    <x v="1611"/>
    <x v="4"/>
    <n v="0"/>
    <n v="758"/>
    <n v="155"/>
    <n v="155"/>
    <s v="Medium"/>
  </r>
  <r>
    <s v="IN-2013-45923"/>
    <x v="148"/>
    <x v="22"/>
    <x v="1"/>
    <x v="5"/>
    <d v="2013-06-24T00:00:00"/>
    <x v="904"/>
    <x v="5"/>
    <x v="2"/>
    <n v="2"/>
    <s v="Second Class"/>
    <x v="1"/>
    <s v="OFF-AR-10003592"/>
    <x v="0"/>
    <x v="13"/>
    <x v="103"/>
    <x v="1"/>
    <n v="27"/>
    <n v="53577"/>
    <n v="131"/>
    <n v="43.666666666666664"/>
    <s v="Medium"/>
  </r>
  <r>
    <s v="MX-2013-120453"/>
    <x v="20"/>
    <x v="16"/>
    <x v="5"/>
    <x v="8"/>
    <d v="2013-06-24T00:00:00"/>
    <x v="903"/>
    <x v="5"/>
    <x v="2"/>
    <n v="2"/>
    <s v="Second Class"/>
    <x v="2"/>
    <s v="OFF-ST-10004190"/>
    <x v="0"/>
    <x v="0"/>
    <x v="605"/>
    <x v="0"/>
    <n v="0"/>
    <n v="328"/>
    <n v="116"/>
    <n v="58"/>
    <s v="Medium"/>
  </r>
  <r>
    <s v="IN-2013-34583"/>
    <x v="1"/>
    <x v="1"/>
    <x v="1"/>
    <x v="1"/>
    <d v="2013-06-24T00:00:00"/>
    <x v="908"/>
    <x v="5"/>
    <x v="2"/>
    <n v="1"/>
    <s v="Standard Class"/>
    <x v="0"/>
    <s v="OFF-BI-10004140"/>
    <x v="0"/>
    <x v="16"/>
    <x v="508"/>
    <x v="2"/>
    <n v="1"/>
    <n v="9312"/>
    <n v="91"/>
    <n v="22.75"/>
    <s v="Medium"/>
  </r>
  <r>
    <s v="IN-2013-34583"/>
    <x v="1"/>
    <x v="1"/>
    <x v="1"/>
    <x v="1"/>
    <d v="2013-06-24T00:00:00"/>
    <x v="908"/>
    <x v="5"/>
    <x v="2"/>
    <n v="1"/>
    <s v="Standard Class"/>
    <x v="0"/>
    <s v="OFF-LA-10002107"/>
    <x v="0"/>
    <x v="12"/>
    <x v="1592"/>
    <x v="4"/>
    <n v="1"/>
    <n v="4344"/>
    <n v="72"/>
    <n v="72"/>
    <s v="Medium"/>
  </r>
  <r>
    <s v="CG-2013-1980"/>
    <x v="954"/>
    <x v="72"/>
    <x v="0"/>
    <x v="0"/>
    <d v="2013-06-24T00:00:00"/>
    <x v="906"/>
    <x v="5"/>
    <x v="2"/>
    <n v="1"/>
    <s v="Standard Class"/>
    <x v="0"/>
    <s v="OFF-WIL-10003774"/>
    <x v="0"/>
    <x v="16"/>
    <x v="1202"/>
    <x v="4"/>
    <n v="0"/>
    <n v="165"/>
    <n v="65"/>
    <n v="65"/>
    <s v="Medium"/>
  </r>
  <r>
    <s v="IT-2013-1476473"/>
    <x v="8"/>
    <x v="8"/>
    <x v="3"/>
    <x v="3"/>
    <d v="2013-06-24T00:00:00"/>
    <x v="906"/>
    <x v="5"/>
    <x v="2"/>
    <n v="1"/>
    <s v="Standard Class"/>
    <x v="2"/>
    <s v="OFF-BI-10000267"/>
    <x v="0"/>
    <x v="16"/>
    <x v="1196"/>
    <x v="4"/>
    <n v="0"/>
    <n v="249"/>
    <n v="56"/>
    <n v="56"/>
    <s v="Medium"/>
  </r>
  <r>
    <s v="IN-2013-34583"/>
    <x v="1"/>
    <x v="1"/>
    <x v="1"/>
    <x v="1"/>
    <d v="2013-06-24T00:00:00"/>
    <x v="908"/>
    <x v="5"/>
    <x v="2"/>
    <n v="1"/>
    <s v="Standard Class"/>
    <x v="0"/>
    <s v="OFF-EN-10002003"/>
    <x v="0"/>
    <x v="14"/>
    <x v="2159"/>
    <x v="4"/>
    <n v="1"/>
    <n v="237"/>
    <n v="56"/>
    <n v="56"/>
    <s v="Medium"/>
  </r>
  <r>
    <s v="US-2013-150574"/>
    <x v="19"/>
    <x v="14"/>
    <x v="5"/>
    <x v="7"/>
    <d v="2013-06-24T00:00:00"/>
    <x v="903"/>
    <x v="5"/>
    <x v="2"/>
    <n v="2"/>
    <s v="Second Class"/>
    <x v="2"/>
    <s v="OFF-ST-10003331"/>
    <x v="0"/>
    <x v="0"/>
    <x v="605"/>
    <x v="0"/>
    <n v="6"/>
    <n v="-536"/>
    <n v="41"/>
    <n v="20.5"/>
    <s v="High"/>
  </r>
  <r>
    <s v="CA-2013-140501"/>
    <x v="154"/>
    <x v="18"/>
    <x v="6"/>
    <x v="10"/>
    <d v="2013-06-24T00:00:00"/>
    <x v="906"/>
    <x v="5"/>
    <x v="2"/>
    <n v="1"/>
    <s v="Standard Class"/>
    <x v="0"/>
    <s v="OFF-FA-10004076"/>
    <x v="0"/>
    <x v="15"/>
    <x v="3643"/>
    <x v="0"/>
    <n v="0"/>
    <n v="14652"/>
    <n v="37"/>
    <n v="18.5"/>
    <s v="Medium"/>
  </r>
  <r>
    <s v="MX-2013-130204"/>
    <x v="85"/>
    <x v="42"/>
    <x v="5"/>
    <x v="6"/>
    <d v="2013-06-24T00:00:00"/>
    <x v="906"/>
    <x v="5"/>
    <x v="2"/>
    <n v="1"/>
    <s v="Standard Class"/>
    <x v="0"/>
    <s v="OFF-LA-10002389"/>
    <x v="0"/>
    <x v="12"/>
    <x v="3283"/>
    <x v="0"/>
    <n v="0"/>
    <n v="728"/>
    <n v="32"/>
    <n v="16"/>
    <s v="Medium"/>
  </r>
  <r>
    <s v="CA-2013-100300"/>
    <x v="37"/>
    <x v="18"/>
    <x v="6"/>
    <x v="11"/>
    <d v="2013-06-25T00:00:00"/>
    <x v="904"/>
    <x v="5"/>
    <x v="2"/>
    <n v="2"/>
    <s v="Second Class"/>
    <x v="0"/>
    <s v="TEC-MA-10000984"/>
    <x v="2"/>
    <x v="4"/>
    <x v="3562"/>
    <x v="2"/>
    <n v="2"/>
    <n v="50364"/>
    <n v="48547"/>
    <n v="12136.75"/>
    <s v="High"/>
  </r>
  <r>
    <s v="IN-2013-37803"/>
    <x v="50"/>
    <x v="1"/>
    <x v="1"/>
    <x v="1"/>
    <d v="2013-06-25T00:00:00"/>
    <x v="906"/>
    <x v="5"/>
    <x v="2"/>
    <n v="1"/>
    <s v="Standard Class"/>
    <x v="0"/>
    <s v="FUR-CH-10003581"/>
    <x v="1"/>
    <x v="7"/>
    <x v="539"/>
    <x v="3"/>
    <n v="1"/>
    <n v="591045"/>
    <n v="43215"/>
    <n v="8643"/>
    <s v="High"/>
  </r>
  <r>
    <s v="IN-2013-45636"/>
    <x v="73"/>
    <x v="1"/>
    <x v="1"/>
    <x v="1"/>
    <d v="2013-06-25T00:00:00"/>
    <x v="906"/>
    <x v="5"/>
    <x v="2"/>
    <n v="1"/>
    <s v="Standard Class"/>
    <x v="0"/>
    <s v="TEC-CO-10003354"/>
    <x v="2"/>
    <x v="6"/>
    <x v="785"/>
    <x v="6"/>
    <n v="1"/>
    <n v="382176"/>
    <n v="23413"/>
    <n v="3902.1666666666665"/>
    <s v="High"/>
  </r>
  <r>
    <s v="IN-2013-45636"/>
    <x v="73"/>
    <x v="1"/>
    <x v="1"/>
    <x v="1"/>
    <d v="2013-06-25T00:00:00"/>
    <x v="906"/>
    <x v="5"/>
    <x v="2"/>
    <n v="1"/>
    <s v="Standard Class"/>
    <x v="0"/>
    <s v="TEC-MA-10003492"/>
    <x v="2"/>
    <x v="4"/>
    <x v="213"/>
    <x v="7"/>
    <n v="1"/>
    <n v="-12888"/>
    <n v="21882"/>
    <n v="2735.25"/>
    <s v="High"/>
  </r>
  <r>
    <s v="IN-2013-38671"/>
    <x v="194"/>
    <x v="25"/>
    <x v="1"/>
    <x v="9"/>
    <d v="2013-06-25T00:00:00"/>
    <x v="903"/>
    <x v="5"/>
    <x v="2"/>
    <n v="4"/>
    <s v="First Class"/>
    <x v="0"/>
    <s v="FUR-BO-10002990"/>
    <x v="1"/>
    <x v="9"/>
    <x v="186"/>
    <x v="0"/>
    <n v="0"/>
    <n v="33336"/>
    <n v="20555"/>
    <n v="10277.5"/>
    <s v="High"/>
  </r>
  <r>
    <s v="ID-2013-18714"/>
    <x v="57"/>
    <x v="22"/>
    <x v="1"/>
    <x v="5"/>
    <d v="2013-06-25T00:00:00"/>
    <x v="904"/>
    <x v="5"/>
    <x v="2"/>
    <n v="2"/>
    <s v="Second Class"/>
    <x v="0"/>
    <s v="FUR-TA-10000434"/>
    <x v="1"/>
    <x v="8"/>
    <x v="3263"/>
    <x v="2"/>
    <n v="47"/>
    <n v="-3632892"/>
    <n v="15083"/>
    <n v="3770.75"/>
    <s v="Critical"/>
  </r>
  <r>
    <s v="IN-2013-47197"/>
    <x v="50"/>
    <x v="1"/>
    <x v="1"/>
    <x v="1"/>
    <d v="2013-06-25T00:00:00"/>
    <x v="906"/>
    <x v="5"/>
    <x v="2"/>
    <n v="2"/>
    <s v="Second Class"/>
    <x v="0"/>
    <s v="FUR-BO-10002990"/>
    <x v="1"/>
    <x v="9"/>
    <x v="186"/>
    <x v="3"/>
    <n v="1"/>
    <n v="6522"/>
    <n v="12704"/>
    <n v="2540.8000000000002"/>
    <s v="Medium"/>
  </r>
  <r>
    <s v="MX-2013-143686"/>
    <x v="792"/>
    <x v="63"/>
    <x v="5"/>
    <x v="7"/>
    <d v="2013-06-25T00:00:00"/>
    <x v="906"/>
    <x v="5"/>
    <x v="2"/>
    <n v="1"/>
    <s v="Standard Class"/>
    <x v="0"/>
    <s v="OFF-AP-10000621"/>
    <x v="0"/>
    <x v="5"/>
    <x v="665"/>
    <x v="2"/>
    <n v="0"/>
    <n v="39816"/>
    <n v="9906"/>
    <n v="2476.5"/>
    <s v="High"/>
  </r>
  <r>
    <s v="ES-2013-2338251"/>
    <x v="217"/>
    <x v="38"/>
    <x v="3"/>
    <x v="7"/>
    <d v="2013-06-25T00:00:00"/>
    <x v="908"/>
    <x v="5"/>
    <x v="2"/>
    <n v="1"/>
    <s v="Standard Class"/>
    <x v="2"/>
    <s v="OFF-ST-10000288"/>
    <x v="0"/>
    <x v="0"/>
    <x v="999"/>
    <x v="3"/>
    <n v="4"/>
    <n v="4143"/>
    <n v="6029"/>
    <n v="1205.8"/>
    <s v="Medium"/>
  </r>
  <r>
    <s v="IN-2013-37803"/>
    <x v="50"/>
    <x v="1"/>
    <x v="1"/>
    <x v="1"/>
    <d v="2013-06-25T00:00:00"/>
    <x v="906"/>
    <x v="5"/>
    <x v="2"/>
    <n v="1"/>
    <s v="Standard Class"/>
    <x v="0"/>
    <s v="TEC-PH-10004402"/>
    <x v="2"/>
    <x v="10"/>
    <x v="1834"/>
    <x v="6"/>
    <n v="1"/>
    <n v="169776"/>
    <n v="5977"/>
    <n v="996.16666666666663"/>
    <s v="High"/>
  </r>
  <r>
    <s v="MX-2013-100342"/>
    <x v="683"/>
    <x v="16"/>
    <x v="5"/>
    <x v="8"/>
    <d v="2013-06-25T00:00:00"/>
    <x v="905"/>
    <x v="5"/>
    <x v="2"/>
    <n v="4"/>
    <s v="First Class"/>
    <x v="0"/>
    <s v="TEC-CO-10001725"/>
    <x v="2"/>
    <x v="6"/>
    <x v="2011"/>
    <x v="7"/>
    <n v="2"/>
    <n v="990896"/>
    <n v="5868"/>
    <n v="733.5"/>
    <s v="Medium"/>
  </r>
  <r>
    <s v="IN-2013-37803"/>
    <x v="50"/>
    <x v="1"/>
    <x v="1"/>
    <x v="1"/>
    <d v="2013-06-25T00:00:00"/>
    <x v="906"/>
    <x v="5"/>
    <x v="2"/>
    <n v="1"/>
    <s v="Standard Class"/>
    <x v="0"/>
    <s v="FUR-BO-10003945"/>
    <x v="1"/>
    <x v="9"/>
    <x v="1725"/>
    <x v="1"/>
    <n v="1"/>
    <n v="174438"/>
    <n v="4904"/>
    <n v="1634.6666666666667"/>
    <s v="High"/>
  </r>
  <r>
    <s v="CA-2013-100300"/>
    <x v="37"/>
    <x v="18"/>
    <x v="6"/>
    <x v="11"/>
    <d v="2013-06-25T00:00:00"/>
    <x v="904"/>
    <x v="5"/>
    <x v="2"/>
    <n v="2"/>
    <s v="Second Class"/>
    <x v="0"/>
    <s v="OFF-AP-10001242"/>
    <x v="0"/>
    <x v="5"/>
    <x v="2781"/>
    <x v="1"/>
    <n v="0"/>
    <n v="72432"/>
    <n v="4518"/>
    <n v="1506"/>
    <s v="High"/>
  </r>
  <r>
    <s v="ID-2013-26015"/>
    <x v="374"/>
    <x v="25"/>
    <x v="1"/>
    <x v="9"/>
    <d v="2013-06-25T00:00:00"/>
    <x v="906"/>
    <x v="5"/>
    <x v="2"/>
    <n v="1"/>
    <s v="Standard Class"/>
    <x v="0"/>
    <s v="FUR-FU-10003235"/>
    <x v="1"/>
    <x v="3"/>
    <x v="723"/>
    <x v="1"/>
    <n v="0"/>
    <n v="3735"/>
    <n v="4092"/>
    <n v="1364"/>
    <s v="High"/>
  </r>
  <r>
    <s v="IN-2013-76590"/>
    <x v="200"/>
    <x v="35"/>
    <x v="1"/>
    <x v="12"/>
    <d v="2013-06-25T00:00:00"/>
    <x v="908"/>
    <x v="5"/>
    <x v="2"/>
    <n v="1"/>
    <s v="Standard Class"/>
    <x v="0"/>
    <s v="FUR-BO-10001708"/>
    <x v="1"/>
    <x v="9"/>
    <x v="398"/>
    <x v="0"/>
    <n v="0"/>
    <n v="606"/>
    <n v="3864"/>
    <n v="1932"/>
    <s v="High"/>
  </r>
  <r>
    <s v="CA-2013-101987"/>
    <x v="126"/>
    <x v="18"/>
    <x v="6"/>
    <x v="6"/>
    <d v="2013-06-25T00:00:00"/>
    <x v="907"/>
    <x v="6"/>
    <x v="2"/>
    <n v="1"/>
    <s v="Standard Class"/>
    <x v="0"/>
    <s v="TEC-PH-10001305"/>
    <x v="2"/>
    <x v="10"/>
    <x v="2627"/>
    <x v="8"/>
    <n v="0"/>
    <n v="1234548"/>
    <n v="3265"/>
    <n v="362.77777777777777"/>
    <s v="Medium"/>
  </r>
  <r>
    <s v="IN-2013-47029"/>
    <x v="225"/>
    <x v="22"/>
    <x v="1"/>
    <x v="5"/>
    <d v="2013-06-25T00:00:00"/>
    <x v="906"/>
    <x v="5"/>
    <x v="2"/>
    <n v="1"/>
    <s v="Standard Class"/>
    <x v="0"/>
    <s v="OFF-AP-10001233"/>
    <x v="0"/>
    <x v="5"/>
    <x v="2383"/>
    <x v="2"/>
    <n v="17"/>
    <n v="597732"/>
    <n v="3065"/>
    <n v="766.25"/>
    <s v="High"/>
  </r>
  <r>
    <s v="IN-2013-37803"/>
    <x v="50"/>
    <x v="1"/>
    <x v="1"/>
    <x v="1"/>
    <d v="2013-06-25T00:00:00"/>
    <x v="906"/>
    <x v="5"/>
    <x v="2"/>
    <n v="1"/>
    <s v="Standard Class"/>
    <x v="0"/>
    <s v="TEC-AC-10002243"/>
    <x v="2"/>
    <x v="11"/>
    <x v="1267"/>
    <x v="1"/>
    <n v="1"/>
    <n v="49716"/>
    <n v="2613"/>
    <n v="871"/>
    <s v="High"/>
  </r>
  <r>
    <s v="RS-2013-4960"/>
    <x v="306"/>
    <x v="47"/>
    <x v="2"/>
    <x v="2"/>
    <d v="2013-06-25T00:00:00"/>
    <x v="908"/>
    <x v="5"/>
    <x v="2"/>
    <n v="1"/>
    <s v="Standard Class"/>
    <x v="2"/>
    <s v="TEC-BRO-10004328"/>
    <x v="2"/>
    <x v="6"/>
    <x v="1208"/>
    <x v="4"/>
    <n v="0"/>
    <n v="14397"/>
    <n v="2511"/>
    <n v="2511"/>
    <s v="Medium"/>
  </r>
  <r>
    <s v="ES-2013-2573970"/>
    <x v="27"/>
    <x v="17"/>
    <x v="3"/>
    <x v="6"/>
    <d v="2013-06-25T00:00:00"/>
    <x v="906"/>
    <x v="5"/>
    <x v="2"/>
    <n v="1"/>
    <s v="Standard Class"/>
    <x v="2"/>
    <s v="FUR-FU-10003879"/>
    <x v="1"/>
    <x v="3"/>
    <x v="1790"/>
    <x v="2"/>
    <n v="0"/>
    <n v="1404"/>
    <n v="2418"/>
    <n v="604.5"/>
    <s v="Medium"/>
  </r>
  <r>
    <s v="IN-2013-38671"/>
    <x v="194"/>
    <x v="25"/>
    <x v="1"/>
    <x v="9"/>
    <d v="2013-06-25T00:00:00"/>
    <x v="903"/>
    <x v="5"/>
    <x v="2"/>
    <n v="4"/>
    <s v="First Class"/>
    <x v="0"/>
    <s v="OFF-PA-10004943"/>
    <x v="0"/>
    <x v="2"/>
    <x v="2513"/>
    <x v="5"/>
    <n v="0"/>
    <n v="5943"/>
    <n v="2285"/>
    <n v="326.42857142857144"/>
    <s v="High"/>
  </r>
  <r>
    <s v="IN-2013-37803"/>
    <x v="50"/>
    <x v="1"/>
    <x v="1"/>
    <x v="1"/>
    <d v="2013-06-25T00:00:00"/>
    <x v="906"/>
    <x v="5"/>
    <x v="2"/>
    <n v="1"/>
    <s v="Standard Class"/>
    <x v="0"/>
    <s v="FUR-CH-10004163"/>
    <x v="1"/>
    <x v="7"/>
    <x v="324"/>
    <x v="0"/>
    <n v="1"/>
    <n v="16896"/>
    <n v="2212"/>
    <n v="1106"/>
    <s v="High"/>
  </r>
  <r>
    <s v="ES-2013-2573970"/>
    <x v="27"/>
    <x v="17"/>
    <x v="3"/>
    <x v="6"/>
    <d v="2013-06-25T00:00:00"/>
    <x v="906"/>
    <x v="5"/>
    <x v="2"/>
    <n v="1"/>
    <s v="Standard Class"/>
    <x v="2"/>
    <s v="FUR-FU-10000225"/>
    <x v="1"/>
    <x v="3"/>
    <x v="45"/>
    <x v="1"/>
    <n v="0"/>
    <n v="729"/>
    <n v="1699"/>
    <n v="566.33333333333337"/>
    <s v="Medium"/>
  </r>
  <r>
    <s v="MX-2013-119970"/>
    <x v="101"/>
    <x v="15"/>
    <x v="5"/>
    <x v="3"/>
    <d v="2013-06-25T00:00:00"/>
    <x v="907"/>
    <x v="6"/>
    <x v="2"/>
    <n v="1"/>
    <s v="Standard Class"/>
    <x v="0"/>
    <s v="OFF-ST-10000990"/>
    <x v="0"/>
    <x v="0"/>
    <x v="1346"/>
    <x v="0"/>
    <n v="0"/>
    <n v="524"/>
    <n v="1644"/>
    <n v="822"/>
    <s v="Medium"/>
  </r>
  <r>
    <s v="MX-2013-167808"/>
    <x v="599"/>
    <x v="10"/>
    <x v="5"/>
    <x v="6"/>
    <d v="2013-06-25T00:00:00"/>
    <x v="902"/>
    <x v="5"/>
    <x v="2"/>
    <n v="3"/>
    <s v="Same Day"/>
    <x v="0"/>
    <s v="OFF-ST-10002670"/>
    <x v="0"/>
    <x v="0"/>
    <x v="854"/>
    <x v="2"/>
    <n v="0"/>
    <n v="196"/>
    <n v="1536"/>
    <n v="384"/>
    <s v="Critical"/>
  </r>
  <r>
    <s v="RS-2013-4960"/>
    <x v="306"/>
    <x v="47"/>
    <x v="2"/>
    <x v="2"/>
    <d v="2013-06-25T00:00:00"/>
    <x v="908"/>
    <x v="5"/>
    <x v="2"/>
    <n v="1"/>
    <s v="Standard Class"/>
    <x v="2"/>
    <s v="OFF-FEL-10004974"/>
    <x v="0"/>
    <x v="0"/>
    <x v="1224"/>
    <x v="6"/>
    <n v="0"/>
    <n v="3708"/>
    <n v="1491"/>
    <n v="248.5"/>
    <s v="Medium"/>
  </r>
  <r>
    <s v="IN-2013-37803"/>
    <x v="50"/>
    <x v="1"/>
    <x v="1"/>
    <x v="1"/>
    <d v="2013-06-25T00:00:00"/>
    <x v="906"/>
    <x v="5"/>
    <x v="2"/>
    <n v="1"/>
    <s v="Standard Class"/>
    <x v="0"/>
    <s v="OFF-FA-10003530"/>
    <x v="0"/>
    <x v="15"/>
    <x v="3051"/>
    <x v="3"/>
    <n v="1"/>
    <n v="14715"/>
    <n v="1453"/>
    <n v="290.60000000000002"/>
    <s v="High"/>
  </r>
  <r>
    <s v="MX-2013-143686"/>
    <x v="792"/>
    <x v="63"/>
    <x v="5"/>
    <x v="7"/>
    <d v="2013-06-25T00:00:00"/>
    <x v="906"/>
    <x v="5"/>
    <x v="2"/>
    <n v="1"/>
    <s v="Standard Class"/>
    <x v="0"/>
    <s v="FUR-CH-10004783"/>
    <x v="1"/>
    <x v="7"/>
    <x v="1035"/>
    <x v="0"/>
    <n v="0"/>
    <n v="1048"/>
    <n v="1408"/>
    <n v="704"/>
    <s v="High"/>
  </r>
  <r>
    <s v="RS-2013-4960"/>
    <x v="306"/>
    <x v="47"/>
    <x v="2"/>
    <x v="2"/>
    <d v="2013-06-25T00:00:00"/>
    <x v="908"/>
    <x v="5"/>
    <x v="2"/>
    <n v="1"/>
    <s v="Standard Class"/>
    <x v="2"/>
    <s v="TEC-NOK-10000002"/>
    <x v="2"/>
    <x v="10"/>
    <x v="1295"/>
    <x v="0"/>
    <n v="0"/>
    <n v="1752"/>
    <n v="1362"/>
    <n v="681"/>
    <s v="Medium"/>
  </r>
  <r>
    <s v="IZ-2013-5620"/>
    <x v="562"/>
    <x v="6"/>
    <x v="2"/>
    <x v="2"/>
    <d v="2013-06-25T00:00:00"/>
    <x v="904"/>
    <x v="5"/>
    <x v="2"/>
    <n v="2"/>
    <s v="Second Class"/>
    <x v="2"/>
    <s v="OFF-BIN-10002236"/>
    <x v="0"/>
    <x v="13"/>
    <x v="43"/>
    <x v="2"/>
    <n v="0"/>
    <n v="4956"/>
    <n v="1351"/>
    <n v="337.75"/>
    <s v="High"/>
  </r>
  <r>
    <s v="IN-2013-45636"/>
    <x v="73"/>
    <x v="1"/>
    <x v="1"/>
    <x v="1"/>
    <d v="2013-06-25T00:00:00"/>
    <x v="906"/>
    <x v="5"/>
    <x v="2"/>
    <n v="1"/>
    <s v="Standard Class"/>
    <x v="0"/>
    <s v="OFF-BI-10002329"/>
    <x v="0"/>
    <x v="16"/>
    <x v="1543"/>
    <x v="3"/>
    <n v="1"/>
    <n v="58665"/>
    <n v="1254"/>
    <n v="250.8"/>
    <s v="High"/>
  </r>
  <r>
    <s v="CA-2013-100300"/>
    <x v="37"/>
    <x v="18"/>
    <x v="6"/>
    <x v="11"/>
    <d v="2013-06-25T00:00:00"/>
    <x v="904"/>
    <x v="5"/>
    <x v="2"/>
    <n v="2"/>
    <s v="Second Class"/>
    <x v="0"/>
    <s v="OFF-PA-10000418"/>
    <x v="0"/>
    <x v="2"/>
    <x v="1994"/>
    <x v="4"/>
    <n v="0"/>
    <n v="50328"/>
    <n v="1247"/>
    <n v="1247"/>
    <s v="High"/>
  </r>
  <r>
    <s v="BO-2013-3500"/>
    <x v="552"/>
    <x v="112"/>
    <x v="2"/>
    <x v="2"/>
    <d v="2013-06-25T00:00:00"/>
    <x v="906"/>
    <x v="5"/>
    <x v="2"/>
    <n v="2"/>
    <s v="Second Class"/>
    <x v="0"/>
    <s v="OFF-SAN-10004706"/>
    <x v="0"/>
    <x v="2"/>
    <x v="628"/>
    <x v="2"/>
    <n v="0"/>
    <n v="3576"/>
    <n v="1171"/>
    <n v="292.75"/>
    <s v="Medium"/>
  </r>
  <r>
    <s v="IN-2013-56031"/>
    <x v="1"/>
    <x v="1"/>
    <x v="1"/>
    <x v="1"/>
    <d v="2013-06-25T00:00:00"/>
    <x v="906"/>
    <x v="5"/>
    <x v="2"/>
    <n v="1"/>
    <s v="Standard Class"/>
    <x v="0"/>
    <s v="FUR-CH-10004339"/>
    <x v="1"/>
    <x v="7"/>
    <x v="1470"/>
    <x v="0"/>
    <n v="1"/>
    <n v="17118"/>
    <n v="1163"/>
    <n v="581.5"/>
    <s v="Medium"/>
  </r>
  <r>
    <s v="UP-2013-2120"/>
    <x v="324"/>
    <x v="77"/>
    <x v="2"/>
    <x v="2"/>
    <d v="2013-06-25T00:00:00"/>
    <x v="904"/>
    <x v="5"/>
    <x v="2"/>
    <n v="4"/>
    <s v="First Class"/>
    <x v="0"/>
    <s v="OFF-HON-10003921"/>
    <x v="0"/>
    <x v="12"/>
    <x v="1970"/>
    <x v="2"/>
    <n v="0"/>
    <n v="1284"/>
    <n v="11"/>
    <n v="2.75"/>
    <s v="High"/>
  </r>
  <r>
    <s v="ES-2013-3058408"/>
    <x v="264"/>
    <x v="86"/>
    <x v="3"/>
    <x v="3"/>
    <d v="2013-06-25T00:00:00"/>
    <x v="902"/>
    <x v="5"/>
    <x v="2"/>
    <n v="3"/>
    <s v="Same Day"/>
    <x v="0"/>
    <s v="OFF-AR-10002094"/>
    <x v="0"/>
    <x v="13"/>
    <x v="228"/>
    <x v="0"/>
    <n v="0"/>
    <n v="756"/>
    <n v="1058"/>
    <n v="529"/>
    <s v="High"/>
  </r>
  <r>
    <s v="UP-2013-2120"/>
    <x v="324"/>
    <x v="77"/>
    <x v="2"/>
    <x v="2"/>
    <d v="2013-06-25T00:00:00"/>
    <x v="904"/>
    <x v="5"/>
    <x v="2"/>
    <n v="4"/>
    <s v="First Class"/>
    <x v="0"/>
    <s v="OFF-FIS-10004787"/>
    <x v="0"/>
    <x v="1"/>
    <x v="878"/>
    <x v="4"/>
    <n v="0"/>
    <n v="1116"/>
    <n v="105"/>
    <n v="105"/>
    <s v="High"/>
  </r>
  <r>
    <s v="IN-2013-53609"/>
    <x v="29"/>
    <x v="23"/>
    <x v="1"/>
    <x v="5"/>
    <d v="2013-06-25T00:00:00"/>
    <x v="908"/>
    <x v="5"/>
    <x v="2"/>
    <n v="1"/>
    <s v="Standard Class"/>
    <x v="1"/>
    <s v="OFF-PA-10002930"/>
    <x v="0"/>
    <x v="2"/>
    <x v="1458"/>
    <x v="1"/>
    <n v="17"/>
    <n v="144558"/>
    <n v="1003"/>
    <n v="334.33333333333331"/>
    <s v="Medium"/>
  </r>
  <r>
    <s v="ES-2013-1950200"/>
    <x v="108"/>
    <x v="39"/>
    <x v="3"/>
    <x v="6"/>
    <d v="2013-06-25T00:00:00"/>
    <x v="902"/>
    <x v="5"/>
    <x v="2"/>
    <n v="3"/>
    <s v="Same Day"/>
    <x v="1"/>
    <s v="OFF-LA-10003084"/>
    <x v="0"/>
    <x v="12"/>
    <x v="1973"/>
    <x v="7"/>
    <n v="0"/>
    <n v="2352"/>
    <n v="937"/>
    <n v="117.125"/>
    <s v="High"/>
  </r>
  <r>
    <s v="MX-2013-111213"/>
    <x v="10"/>
    <x v="10"/>
    <x v="5"/>
    <x v="6"/>
    <d v="2013-06-25T00:00:00"/>
    <x v="904"/>
    <x v="5"/>
    <x v="2"/>
    <n v="2"/>
    <s v="Second Class"/>
    <x v="2"/>
    <s v="OFF-PA-10001170"/>
    <x v="0"/>
    <x v="2"/>
    <x v="1212"/>
    <x v="0"/>
    <n v="0"/>
    <n v="8"/>
    <n v="933"/>
    <n v="466.5"/>
    <s v="High"/>
  </r>
  <r>
    <s v="ES-2013-3058408"/>
    <x v="264"/>
    <x v="86"/>
    <x v="3"/>
    <x v="3"/>
    <d v="2013-06-25T00:00:00"/>
    <x v="902"/>
    <x v="5"/>
    <x v="2"/>
    <n v="3"/>
    <s v="Same Day"/>
    <x v="0"/>
    <s v="OFF-PA-10000961"/>
    <x v="0"/>
    <x v="2"/>
    <x v="926"/>
    <x v="0"/>
    <n v="0"/>
    <n v="96"/>
    <n v="845"/>
    <n v="422.5"/>
    <s v="High"/>
  </r>
  <r>
    <s v="MX-2013-111213"/>
    <x v="10"/>
    <x v="10"/>
    <x v="5"/>
    <x v="6"/>
    <d v="2013-06-25T00:00:00"/>
    <x v="904"/>
    <x v="5"/>
    <x v="2"/>
    <n v="2"/>
    <s v="Second Class"/>
    <x v="2"/>
    <s v="OFF-PA-10002372"/>
    <x v="0"/>
    <x v="2"/>
    <x v="524"/>
    <x v="1"/>
    <n v="0"/>
    <n v="828"/>
    <n v="837"/>
    <n v="279"/>
    <s v="High"/>
  </r>
  <r>
    <s v="MX-2013-143686"/>
    <x v="792"/>
    <x v="63"/>
    <x v="5"/>
    <x v="7"/>
    <d v="2013-06-25T00:00:00"/>
    <x v="906"/>
    <x v="5"/>
    <x v="2"/>
    <n v="1"/>
    <s v="Standard Class"/>
    <x v="0"/>
    <s v="OFF-PA-10000781"/>
    <x v="0"/>
    <x v="2"/>
    <x v="2129"/>
    <x v="2"/>
    <n v="0"/>
    <n v="2632"/>
    <n v="811"/>
    <n v="202.75"/>
    <s v="High"/>
  </r>
  <r>
    <s v="MX-2013-119970"/>
    <x v="101"/>
    <x v="15"/>
    <x v="5"/>
    <x v="3"/>
    <d v="2013-06-25T00:00:00"/>
    <x v="907"/>
    <x v="6"/>
    <x v="2"/>
    <n v="1"/>
    <s v="Standard Class"/>
    <x v="0"/>
    <s v="OFF-SU-10004643"/>
    <x v="0"/>
    <x v="1"/>
    <x v="1454"/>
    <x v="3"/>
    <n v="0"/>
    <n v="36"/>
    <n v="76"/>
    <n v="15.2"/>
    <s v="Medium"/>
  </r>
  <r>
    <s v="IN-2013-45636"/>
    <x v="73"/>
    <x v="1"/>
    <x v="1"/>
    <x v="1"/>
    <d v="2013-06-25T00:00:00"/>
    <x v="906"/>
    <x v="5"/>
    <x v="2"/>
    <n v="1"/>
    <s v="Standard Class"/>
    <x v="0"/>
    <s v="OFF-LA-10003505"/>
    <x v="0"/>
    <x v="12"/>
    <x v="1498"/>
    <x v="5"/>
    <n v="1"/>
    <n v="2352"/>
    <n v="657"/>
    <n v="93.857142857142861"/>
    <s v="High"/>
  </r>
  <r>
    <s v="MX-2013-111213"/>
    <x v="10"/>
    <x v="10"/>
    <x v="5"/>
    <x v="6"/>
    <d v="2013-06-25T00:00:00"/>
    <x v="904"/>
    <x v="5"/>
    <x v="2"/>
    <n v="2"/>
    <s v="Second Class"/>
    <x v="2"/>
    <s v="OFF-ST-10003729"/>
    <x v="0"/>
    <x v="0"/>
    <x v="202"/>
    <x v="5"/>
    <n v="0"/>
    <n v="1344"/>
    <n v="656"/>
    <n v="93.714285714285708"/>
    <s v="High"/>
  </r>
  <r>
    <s v="IN-2013-53861"/>
    <x v="343"/>
    <x v="35"/>
    <x v="1"/>
    <x v="12"/>
    <d v="2013-06-25T00:00:00"/>
    <x v="906"/>
    <x v="5"/>
    <x v="2"/>
    <n v="1"/>
    <s v="Standard Class"/>
    <x v="2"/>
    <s v="OFF-FA-10001057"/>
    <x v="0"/>
    <x v="15"/>
    <x v="1998"/>
    <x v="2"/>
    <n v="0"/>
    <n v="114"/>
    <n v="605"/>
    <n v="151.25"/>
    <s v="High"/>
  </r>
  <r>
    <s v="US-2013-154795"/>
    <x v="403"/>
    <x v="14"/>
    <x v="5"/>
    <x v="7"/>
    <d v="2013-06-25T00:00:00"/>
    <x v="907"/>
    <x v="6"/>
    <x v="2"/>
    <n v="1"/>
    <s v="Standard Class"/>
    <x v="0"/>
    <s v="OFF-ST-10004017"/>
    <x v="0"/>
    <x v="0"/>
    <x v="1346"/>
    <x v="0"/>
    <n v="6"/>
    <n v="-153112"/>
    <n v="552"/>
    <n v="276"/>
    <s v="Medium"/>
  </r>
  <r>
    <s v="ES-2013-1950200"/>
    <x v="108"/>
    <x v="39"/>
    <x v="3"/>
    <x v="6"/>
    <d v="2013-06-25T00:00:00"/>
    <x v="902"/>
    <x v="5"/>
    <x v="2"/>
    <n v="3"/>
    <s v="Same Day"/>
    <x v="1"/>
    <s v="OFF-BI-10000844"/>
    <x v="0"/>
    <x v="16"/>
    <x v="393"/>
    <x v="6"/>
    <n v="0"/>
    <n v="135"/>
    <n v="526"/>
    <n v="87.666666666666671"/>
    <s v="High"/>
  </r>
  <r>
    <s v="IN-2013-56031"/>
    <x v="1"/>
    <x v="1"/>
    <x v="1"/>
    <x v="1"/>
    <d v="2013-06-25T00:00:00"/>
    <x v="906"/>
    <x v="5"/>
    <x v="2"/>
    <n v="1"/>
    <s v="Standard Class"/>
    <x v="0"/>
    <s v="OFF-PA-10004946"/>
    <x v="0"/>
    <x v="2"/>
    <x v="2725"/>
    <x v="2"/>
    <n v="1"/>
    <n v="16296"/>
    <n v="482"/>
    <n v="120.5"/>
    <s v="Medium"/>
  </r>
  <r>
    <s v="IN-2013-56031"/>
    <x v="1"/>
    <x v="1"/>
    <x v="1"/>
    <x v="1"/>
    <d v="2013-06-25T00:00:00"/>
    <x v="906"/>
    <x v="5"/>
    <x v="2"/>
    <n v="1"/>
    <s v="Standard Class"/>
    <x v="0"/>
    <s v="OFF-AR-10004068"/>
    <x v="0"/>
    <x v="13"/>
    <x v="295"/>
    <x v="0"/>
    <n v="1"/>
    <n v="18774"/>
    <n v="48"/>
    <n v="24"/>
    <s v="Medium"/>
  </r>
  <r>
    <s v="CG-2013-9050"/>
    <x v="825"/>
    <x v="72"/>
    <x v="0"/>
    <x v="0"/>
    <d v="2013-06-25T00:00:00"/>
    <x v="908"/>
    <x v="5"/>
    <x v="2"/>
    <n v="1"/>
    <s v="Standard Class"/>
    <x v="1"/>
    <s v="OFF-FEL-10002158"/>
    <x v="0"/>
    <x v="0"/>
    <x v="201"/>
    <x v="0"/>
    <n v="0"/>
    <n v="264"/>
    <n v="476"/>
    <n v="238"/>
    <s v="Medium"/>
  </r>
  <r>
    <s v="MX-2013-111213"/>
    <x v="10"/>
    <x v="10"/>
    <x v="5"/>
    <x v="6"/>
    <d v="2013-06-25T00:00:00"/>
    <x v="904"/>
    <x v="5"/>
    <x v="2"/>
    <n v="2"/>
    <s v="Second Class"/>
    <x v="2"/>
    <s v="OFF-AP-10002364"/>
    <x v="0"/>
    <x v="5"/>
    <x v="1831"/>
    <x v="0"/>
    <n v="0"/>
    <n v="4068"/>
    <n v="463"/>
    <n v="231.5"/>
    <s v="High"/>
  </r>
  <r>
    <s v="MX-2013-109631"/>
    <x v="101"/>
    <x v="15"/>
    <x v="5"/>
    <x v="3"/>
    <d v="2013-06-25T00:00:00"/>
    <x v="907"/>
    <x v="6"/>
    <x v="2"/>
    <n v="1"/>
    <s v="Standard Class"/>
    <x v="1"/>
    <s v="OFF-AR-10004348"/>
    <x v="0"/>
    <x v="13"/>
    <x v="1243"/>
    <x v="0"/>
    <n v="0"/>
    <n v="716"/>
    <n v="414"/>
    <n v="207"/>
    <s v="Medium"/>
  </r>
  <r>
    <s v="MO-2013-1800"/>
    <x v="976"/>
    <x v="55"/>
    <x v="0"/>
    <x v="0"/>
    <d v="2013-06-25T00:00:00"/>
    <x v="908"/>
    <x v="5"/>
    <x v="2"/>
    <n v="2"/>
    <s v="Second Class"/>
    <x v="0"/>
    <s v="OFF-BIC-10002942"/>
    <x v="0"/>
    <x v="13"/>
    <x v="1181"/>
    <x v="0"/>
    <n v="0"/>
    <n v="882"/>
    <n v="407"/>
    <n v="203.5"/>
    <s v="Medium"/>
  </r>
  <r>
    <s v="IN-2013-49024"/>
    <x v="188"/>
    <x v="35"/>
    <x v="1"/>
    <x v="12"/>
    <d v="2013-06-25T00:00:00"/>
    <x v="907"/>
    <x v="6"/>
    <x v="2"/>
    <n v="1"/>
    <s v="Standard Class"/>
    <x v="2"/>
    <s v="OFF-AR-10000539"/>
    <x v="0"/>
    <x v="13"/>
    <x v="35"/>
    <x v="0"/>
    <n v="0"/>
    <n v="372"/>
    <n v="369"/>
    <n v="184.5"/>
    <s v="Medium"/>
  </r>
  <r>
    <s v="IZ-2013-5620"/>
    <x v="562"/>
    <x v="6"/>
    <x v="2"/>
    <x v="2"/>
    <d v="2013-06-25T00:00:00"/>
    <x v="904"/>
    <x v="5"/>
    <x v="2"/>
    <n v="2"/>
    <s v="Second Class"/>
    <x v="2"/>
    <s v="OFF-ACC-10003788"/>
    <x v="0"/>
    <x v="16"/>
    <x v="1226"/>
    <x v="2"/>
    <n v="0"/>
    <n v="96"/>
    <n v="363"/>
    <n v="90.75"/>
    <s v="High"/>
  </r>
  <r>
    <s v="CG-2013-9050"/>
    <x v="825"/>
    <x v="72"/>
    <x v="0"/>
    <x v="0"/>
    <d v="2013-06-25T00:00:00"/>
    <x v="908"/>
    <x v="5"/>
    <x v="2"/>
    <n v="1"/>
    <s v="Standard Class"/>
    <x v="1"/>
    <s v="OFF-GRE-10001521"/>
    <x v="0"/>
    <x v="2"/>
    <x v="1111"/>
    <x v="0"/>
    <n v="0"/>
    <n v="1704"/>
    <n v="327"/>
    <n v="163.5"/>
    <s v="Medium"/>
  </r>
  <r>
    <s v="RS-2013-4960"/>
    <x v="306"/>
    <x v="47"/>
    <x v="2"/>
    <x v="2"/>
    <d v="2013-06-25T00:00:00"/>
    <x v="908"/>
    <x v="5"/>
    <x v="2"/>
    <n v="1"/>
    <s v="Standard Class"/>
    <x v="2"/>
    <s v="OFF-FIS-10001549"/>
    <x v="0"/>
    <x v="1"/>
    <x v="1798"/>
    <x v="4"/>
    <n v="0"/>
    <n v="1284"/>
    <n v="326"/>
    <n v="326"/>
    <s v="Medium"/>
  </r>
  <r>
    <s v="MX-2013-167808"/>
    <x v="599"/>
    <x v="10"/>
    <x v="5"/>
    <x v="6"/>
    <d v="2013-06-25T00:00:00"/>
    <x v="902"/>
    <x v="5"/>
    <x v="2"/>
    <n v="3"/>
    <s v="Same Day"/>
    <x v="0"/>
    <s v="OFF-BI-10000827"/>
    <x v="0"/>
    <x v="16"/>
    <x v="1273"/>
    <x v="0"/>
    <n v="0"/>
    <n v="556"/>
    <n v="315"/>
    <n v="157.5"/>
    <s v="Critical"/>
  </r>
  <r>
    <s v="IN-2013-53609"/>
    <x v="29"/>
    <x v="23"/>
    <x v="1"/>
    <x v="5"/>
    <d v="2013-06-25T00:00:00"/>
    <x v="908"/>
    <x v="5"/>
    <x v="2"/>
    <n v="1"/>
    <s v="Standard Class"/>
    <x v="1"/>
    <s v="FUR-CH-10000258"/>
    <x v="1"/>
    <x v="7"/>
    <x v="1108"/>
    <x v="0"/>
    <n v="27"/>
    <n v="-385434"/>
    <n v="305"/>
    <n v="152.5"/>
    <s v="Medium"/>
  </r>
  <r>
    <s v="CA-2013-130680"/>
    <x v="37"/>
    <x v="18"/>
    <x v="6"/>
    <x v="11"/>
    <d v="2013-06-25T00:00:00"/>
    <x v="908"/>
    <x v="5"/>
    <x v="2"/>
    <n v="1"/>
    <s v="Standard Class"/>
    <x v="0"/>
    <s v="TEC-PH-10004833"/>
    <x v="2"/>
    <x v="10"/>
    <x v="336"/>
    <x v="2"/>
    <n v="2"/>
    <n v="-956"/>
    <n v="289"/>
    <n v="72.25"/>
    <s v="Medium"/>
  </r>
  <r>
    <s v="MX-2013-150091"/>
    <x v="20"/>
    <x v="16"/>
    <x v="5"/>
    <x v="8"/>
    <d v="2013-06-25T00:00:00"/>
    <x v="904"/>
    <x v="5"/>
    <x v="2"/>
    <n v="4"/>
    <s v="First Class"/>
    <x v="0"/>
    <s v="OFF-FA-10000713"/>
    <x v="0"/>
    <x v="15"/>
    <x v="455"/>
    <x v="0"/>
    <n v="0"/>
    <n v="32"/>
    <n v="281"/>
    <n v="140.5"/>
    <s v="High"/>
  </r>
  <r>
    <s v="US-2013-141439"/>
    <x v="287"/>
    <x v="90"/>
    <x v="5"/>
    <x v="8"/>
    <d v="2013-06-25T00:00:00"/>
    <x v="902"/>
    <x v="5"/>
    <x v="2"/>
    <n v="3"/>
    <s v="Same Day"/>
    <x v="0"/>
    <s v="FUR-CH-10000233"/>
    <x v="1"/>
    <x v="7"/>
    <x v="598"/>
    <x v="4"/>
    <n v="4"/>
    <n v="-812"/>
    <n v="258"/>
    <n v="258"/>
    <s v="Medium"/>
  </r>
  <r>
    <s v="MX-2013-109197"/>
    <x v="437"/>
    <x v="42"/>
    <x v="5"/>
    <x v="6"/>
    <d v="2013-06-25T00:00:00"/>
    <x v="908"/>
    <x v="5"/>
    <x v="2"/>
    <n v="1"/>
    <s v="Standard Class"/>
    <x v="0"/>
    <s v="OFF-AR-10003816"/>
    <x v="0"/>
    <x v="13"/>
    <x v="493"/>
    <x v="0"/>
    <n v="0"/>
    <n v="604"/>
    <n v="228"/>
    <n v="114"/>
    <s v="Medium"/>
  </r>
  <r>
    <s v="IN-2013-53609"/>
    <x v="29"/>
    <x v="23"/>
    <x v="1"/>
    <x v="5"/>
    <d v="2013-06-25T00:00:00"/>
    <x v="908"/>
    <x v="5"/>
    <x v="2"/>
    <n v="1"/>
    <s v="Standard Class"/>
    <x v="1"/>
    <s v="OFF-SU-10002911"/>
    <x v="0"/>
    <x v="1"/>
    <x v="2297"/>
    <x v="1"/>
    <n v="17"/>
    <n v="72486"/>
    <n v="219"/>
    <n v="73"/>
    <s v="Medium"/>
  </r>
  <r>
    <s v="US-2013-154795"/>
    <x v="403"/>
    <x v="14"/>
    <x v="5"/>
    <x v="7"/>
    <d v="2013-06-25T00:00:00"/>
    <x v="907"/>
    <x v="6"/>
    <x v="2"/>
    <n v="1"/>
    <s v="Standard Class"/>
    <x v="0"/>
    <s v="OFF-SU-10003973"/>
    <x v="0"/>
    <x v="1"/>
    <x v="1454"/>
    <x v="3"/>
    <n v="6"/>
    <n v="-5058"/>
    <n v="216"/>
    <n v="43.2"/>
    <s v="Medium"/>
  </r>
  <r>
    <s v="ES-2013-2573970"/>
    <x v="27"/>
    <x v="17"/>
    <x v="3"/>
    <x v="6"/>
    <d v="2013-06-25T00:00:00"/>
    <x v="906"/>
    <x v="5"/>
    <x v="2"/>
    <n v="1"/>
    <s v="Standard Class"/>
    <x v="2"/>
    <s v="OFF-BI-10003440"/>
    <x v="0"/>
    <x v="16"/>
    <x v="1616"/>
    <x v="2"/>
    <n v="0"/>
    <n v="1368"/>
    <n v="199"/>
    <n v="49.75"/>
    <s v="Medium"/>
  </r>
  <r>
    <s v="IN-2013-45636"/>
    <x v="73"/>
    <x v="1"/>
    <x v="1"/>
    <x v="1"/>
    <d v="2013-06-25T00:00:00"/>
    <x v="906"/>
    <x v="5"/>
    <x v="2"/>
    <n v="1"/>
    <s v="Standard Class"/>
    <x v="0"/>
    <s v="OFF-LA-10004919"/>
    <x v="0"/>
    <x v="12"/>
    <x v="1894"/>
    <x v="0"/>
    <n v="1"/>
    <n v="4626"/>
    <n v="194"/>
    <n v="97"/>
    <s v="High"/>
  </r>
  <r>
    <s v="MX-2013-102764"/>
    <x v="664"/>
    <x v="121"/>
    <x v="5"/>
    <x v="8"/>
    <d v="2013-06-25T00:00:00"/>
    <x v="904"/>
    <x v="5"/>
    <x v="2"/>
    <n v="4"/>
    <s v="First Class"/>
    <x v="2"/>
    <s v="OFF-LA-10000990"/>
    <x v="0"/>
    <x v="12"/>
    <x v="939"/>
    <x v="1"/>
    <n v="0"/>
    <n v="105"/>
    <n v="173"/>
    <n v="57.666666666666664"/>
    <s v="High"/>
  </r>
  <r>
    <s v="US-2013-141439"/>
    <x v="287"/>
    <x v="90"/>
    <x v="5"/>
    <x v="8"/>
    <d v="2013-06-25T00:00:00"/>
    <x v="902"/>
    <x v="5"/>
    <x v="2"/>
    <n v="3"/>
    <s v="Same Day"/>
    <x v="0"/>
    <s v="OFF-AR-10003031"/>
    <x v="0"/>
    <x v="13"/>
    <x v="564"/>
    <x v="1"/>
    <n v="4"/>
    <n v="-9936"/>
    <n v="12"/>
    <n v="4"/>
    <s v="Medium"/>
  </r>
  <r>
    <s v="CA-2013-166240"/>
    <x v="21"/>
    <x v="18"/>
    <x v="6"/>
    <x v="6"/>
    <d v="2013-06-25T00:00:00"/>
    <x v="906"/>
    <x v="5"/>
    <x v="2"/>
    <n v="1"/>
    <s v="Standard Class"/>
    <x v="2"/>
    <s v="OFF-AP-10002082"/>
    <x v="0"/>
    <x v="5"/>
    <x v="3404"/>
    <x v="0"/>
    <n v="8"/>
    <n v="-19602"/>
    <n v="77"/>
    <n v="38.5"/>
    <s v="Medium"/>
  </r>
  <r>
    <s v="US-2013-141439"/>
    <x v="287"/>
    <x v="90"/>
    <x v="5"/>
    <x v="8"/>
    <d v="2013-06-25T00:00:00"/>
    <x v="902"/>
    <x v="5"/>
    <x v="2"/>
    <n v="3"/>
    <s v="Same Day"/>
    <x v="0"/>
    <s v="OFF-EN-10003661"/>
    <x v="0"/>
    <x v="14"/>
    <x v="627"/>
    <x v="1"/>
    <n v="4"/>
    <n v="312"/>
    <n v="38"/>
    <n v="12.666666666666666"/>
    <s v="Medium"/>
  </r>
  <r>
    <s v="IN-2013-37803"/>
    <x v="50"/>
    <x v="1"/>
    <x v="1"/>
    <x v="1"/>
    <d v="2013-06-25T00:00:00"/>
    <x v="906"/>
    <x v="5"/>
    <x v="2"/>
    <n v="1"/>
    <s v="Standard Class"/>
    <x v="0"/>
    <s v="OFF-BI-10000106"/>
    <x v="0"/>
    <x v="16"/>
    <x v="983"/>
    <x v="1"/>
    <n v="1"/>
    <n v="342"/>
    <n v="22"/>
    <n v="7.333333333333333"/>
    <s v="High"/>
  </r>
  <r>
    <s v="MX-2013-138653"/>
    <x v="10"/>
    <x v="10"/>
    <x v="5"/>
    <x v="6"/>
    <d v="2013-06-26T00:00:00"/>
    <x v="905"/>
    <x v="5"/>
    <x v="2"/>
    <n v="4"/>
    <s v="First Class"/>
    <x v="0"/>
    <s v="FUR-TA-10004336"/>
    <x v="1"/>
    <x v="8"/>
    <x v="3644"/>
    <x v="1"/>
    <n v="2"/>
    <n v="21312"/>
    <n v="14986"/>
    <n v="4995.333333333333"/>
    <s v="Medium"/>
  </r>
  <r>
    <s v="IN-2013-84087"/>
    <x v="266"/>
    <x v="5"/>
    <x v="1"/>
    <x v="1"/>
    <d v="2013-06-26T00:00:00"/>
    <x v="909"/>
    <x v="6"/>
    <x v="2"/>
    <n v="1"/>
    <s v="Standard Class"/>
    <x v="2"/>
    <s v="OFF-AP-10000577"/>
    <x v="0"/>
    <x v="5"/>
    <x v="3554"/>
    <x v="0"/>
    <n v="0"/>
    <n v="29034"/>
    <n v="14129"/>
    <n v="7064.5"/>
    <s v="Low"/>
  </r>
  <r>
    <s v="ES-2013-1001647"/>
    <x v="568"/>
    <x v="38"/>
    <x v="3"/>
    <x v="7"/>
    <d v="2013-06-26T00:00:00"/>
    <x v="907"/>
    <x v="6"/>
    <x v="2"/>
    <n v="1"/>
    <s v="Standard Class"/>
    <x v="0"/>
    <s v="FUR-TA-10003790"/>
    <x v="1"/>
    <x v="8"/>
    <x v="403"/>
    <x v="2"/>
    <n v="5"/>
    <n v="-43524"/>
    <n v="1191"/>
    <n v="297.75"/>
    <s v="High"/>
  </r>
  <r>
    <s v="IN-2013-14675"/>
    <x v="200"/>
    <x v="35"/>
    <x v="1"/>
    <x v="12"/>
    <d v="2013-06-26T00:00:00"/>
    <x v="907"/>
    <x v="6"/>
    <x v="2"/>
    <n v="1"/>
    <s v="Standard Class"/>
    <x v="0"/>
    <s v="TEC-CO-10002035"/>
    <x v="2"/>
    <x v="6"/>
    <x v="631"/>
    <x v="0"/>
    <n v="0"/>
    <n v="6024"/>
    <n v="7465"/>
    <n v="3732.5"/>
    <s v="Medium"/>
  </r>
  <r>
    <s v="ES-2013-5254576"/>
    <x v="8"/>
    <x v="8"/>
    <x v="3"/>
    <x v="3"/>
    <d v="2013-06-26T00:00:00"/>
    <x v="903"/>
    <x v="5"/>
    <x v="2"/>
    <n v="3"/>
    <s v="Same Day"/>
    <x v="0"/>
    <s v="OFF-AP-10002698"/>
    <x v="0"/>
    <x v="5"/>
    <x v="2955"/>
    <x v="4"/>
    <n v="0"/>
    <n v="1389"/>
    <n v="522"/>
    <n v="522"/>
    <s v="Critical"/>
  </r>
  <r>
    <s v="ES-2013-1001647"/>
    <x v="568"/>
    <x v="38"/>
    <x v="3"/>
    <x v="7"/>
    <d v="2013-06-26T00:00:00"/>
    <x v="907"/>
    <x v="6"/>
    <x v="2"/>
    <n v="1"/>
    <s v="Standard Class"/>
    <x v="0"/>
    <s v="FUR-BO-10004408"/>
    <x v="1"/>
    <x v="9"/>
    <x v="719"/>
    <x v="2"/>
    <n v="0"/>
    <n v="48"/>
    <n v="516"/>
    <n v="129"/>
    <s v="High"/>
  </r>
  <r>
    <s v="IN-2013-28731"/>
    <x v="131"/>
    <x v="25"/>
    <x v="1"/>
    <x v="9"/>
    <d v="2013-06-26T00:00:00"/>
    <x v="907"/>
    <x v="6"/>
    <x v="2"/>
    <n v="1"/>
    <s v="Standard Class"/>
    <x v="0"/>
    <s v="FUR-BO-10004842"/>
    <x v="1"/>
    <x v="9"/>
    <x v="2573"/>
    <x v="6"/>
    <n v="0"/>
    <n v="29124"/>
    <n v="4912"/>
    <n v="818.66666666666663"/>
    <s v="Medium"/>
  </r>
  <r>
    <s v="IN-2013-24790"/>
    <x v="1"/>
    <x v="1"/>
    <x v="1"/>
    <x v="1"/>
    <d v="2013-06-26T00:00:00"/>
    <x v="908"/>
    <x v="5"/>
    <x v="2"/>
    <n v="1"/>
    <s v="Standard Class"/>
    <x v="1"/>
    <s v="TEC-CO-10000972"/>
    <x v="2"/>
    <x v="6"/>
    <x v="1692"/>
    <x v="0"/>
    <n v="1"/>
    <n v="121092"/>
    <n v="4467"/>
    <n v="2233.5"/>
    <s v="High"/>
  </r>
  <r>
    <s v="US-2013-152051"/>
    <x v="32"/>
    <x v="18"/>
    <x v="6"/>
    <x v="10"/>
    <d v="2013-06-26T00:00:00"/>
    <x v="908"/>
    <x v="5"/>
    <x v="2"/>
    <n v="1"/>
    <s v="Standard Class"/>
    <x v="2"/>
    <s v="OFF-ST-10001713"/>
    <x v="0"/>
    <x v="0"/>
    <x v="2496"/>
    <x v="6"/>
    <n v="2"/>
    <n v="-508704"/>
    <n v="4303"/>
    <n v="717.16666666666663"/>
    <s v="High"/>
  </r>
  <r>
    <s v="US-2013-152051"/>
    <x v="32"/>
    <x v="18"/>
    <x v="6"/>
    <x v="10"/>
    <d v="2013-06-26T00:00:00"/>
    <x v="908"/>
    <x v="5"/>
    <x v="2"/>
    <n v="1"/>
    <s v="Standard Class"/>
    <x v="2"/>
    <s v="FUR-CH-10002965"/>
    <x v="1"/>
    <x v="7"/>
    <x v="1013"/>
    <x v="1"/>
    <n v="3"/>
    <n v="-180882"/>
    <n v="3834"/>
    <n v="1278"/>
    <s v="High"/>
  </r>
  <r>
    <s v="IT-2013-1083916"/>
    <x v="251"/>
    <x v="39"/>
    <x v="3"/>
    <x v="6"/>
    <d v="2013-06-26T00:00:00"/>
    <x v="905"/>
    <x v="5"/>
    <x v="2"/>
    <n v="2"/>
    <s v="Second Class"/>
    <x v="2"/>
    <s v="OFF-SU-10003252"/>
    <x v="0"/>
    <x v="1"/>
    <x v="848"/>
    <x v="3"/>
    <n v="0"/>
    <n v="249"/>
    <n v="3827"/>
    <n v="765.4"/>
    <s v="High"/>
  </r>
  <r>
    <s v="IN-2013-84087"/>
    <x v="266"/>
    <x v="5"/>
    <x v="1"/>
    <x v="1"/>
    <d v="2013-06-26T00:00:00"/>
    <x v="909"/>
    <x v="6"/>
    <x v="2"/>
    <n v="1"/>
    <s v="Standard Class"/>
    <x v="2"/>
    <s v="OFF-BI-10001858"/>
    <x v="0"/>
    <x v="16"/>
    <x v="374"/>
    <x v="6"/>
    <n v="0"/>
    <n v="13014"/>
    <n v="3813"/>
    <n v="635.5"/>
    <s v="Low"/>
  </r>
  <r>
    <s v="IN-2013-42843"/>
    <x v="50"/>
    <x v="1"/>
    <x v="1"/>
    <x v="1"/>
    <d v="2013-06-26T00:00:00"/>
    <x v="905"/>
    <x v="5"/>
    <x v="2"/>
    <n v="4"/>
    <s v="First Class"/>
    <x v="0"/>
    <s v="FUR-CH-10001756"/>
    <x v="1"/>
    <x v="7"/>
    <x v="697"/>
    <x v="3"/>
    <n v="1"/>
    <n v="79875"/>
    <n v="363"/>
    <n v="72.599999999999994"/>
    <s v="High"/>
  </r>
  <r>
    <s v="MX-2013-166072"/>
    <x v="85"/>
    <x v="42"/>
    <x v="5"/>
    <x v="6"/>
    <d v="2013-06-26T00:00:00"/>
    <x v="907"/>
    <x v="6"/>
    <x v="2"/>
    <n v="2"/>
    <s v="Second Class"/>
    <x v="2"/>
    <s v="TEC-PH-10002755"/>
    <x v="2"/>
    <x v="10"/>
    <x v="127"/>
    <x v="2"/>
    <n v="0"/>
    <n v="704"/>
    <n v="3207"/>
    <n v="801.75"/>
    <s v="High"/>
  </r>
  <r>
    <s v="RS-2013-5460"/>
    <x v="428"/>
    <x v="47"/>
    <x v="2"/>
    <x v="2"/>
    <d v="2013-06-26T00:00:00"/>
    <x v="908"/>
    <x v="5"/>
    <x v="2"/>
    <n v="1"/>
    <s v="Standard Class"/>
    <x v="2"/>
    <s v="FUR-BEV-10003414"/>
    <x v="1"/>
    <x v="8"/>
    <x v="403"/>
    <x v="4"/>
    <n v="0"/>
    <n v="23805"/>
    <n v="2883"/>
    <n v="2883"/>
    <s v="Medium"/>
  </r>
  <r>
    <s v="ES-2013-5254576"/>
    <x v="8"/>
    <x v="8"/>
    <x v="3"/>
    <x v="3"/>
    <d v="2013-06-26T00:00:00"/>
    <x v="903"/>
    <x v="5"/>
    <x v="2"/>
    <n v="3"/>
    <s v="Same Day"/>
    <x v="0"/>
    <s v="FUR-FU-10003970"/>
    <x v="1"/>
    <x v="3"/>
    <x v="1504"/>
    <x v="1"/>
    <n v="3"/>
    <n v="8469"/>
    <n v="2825"/>
    <n v="941.66666666666663"/>
    <s v="Critical"/>
  </r>
  <r>
    <s v="US-2013-126655"/>
    <x v="161"/>
    <x v="62"/>
    <x v="5"/>
    <x v="6"/>
    <d v="2013-06-26T00:00:00"/>
    <x v="907"/>
    <x v="6"/>
    <x v="2"/>
    <n v="1"/>
    <s v="Standard Class"/>
    <x v="2"/>
    <s v="FUR-FU-10003066"/>
    <x v="1"/>
    <x v="3"/>
    <x v="1284"/>
    <x v="5"/>
    <n v="4"/>
    <n v="-1491"/>
    <n v="2777"/>
    <n v="396.71428571428572"/>
    <s v="Medium"/>
  </r>
  <r>
    <s v="US-2013-124737"/>
    <x v="257"/>
    <x v="14"/>
    <x v="5"/>
    <x v="7"/>
    <d v="2013-06-26T00:00:00"/>
    <x v="907"/>
    <x v="6"/>
    <x v="2"/>
    <n v="1"/>
    <s v="Standard Class"/>
    <x v="2"/>
    <s v="FUR-FU-10002170"/>
    <x v="1"/>
    <x v="3"/>
    <x v="1284"/>
    <x v="5"/>
    <n v="6"/>
    <n v="-25186"/>
    <n v="2493"/>
    <n v="356.14285714285717"/>
    <s v="High"/>
  </r>
  <r>
    <s v="MX-2013-160248"/>
    <x v="85"/>
    <x v="42"/>
    <x v="5"/>
    <x v="6"/>
    <d v="2013-06-26T00:00:00"/>
    <x v="908"/>
    <x v="5"/>
    <x v="2"/>
    <n v="1"/>
    <s v="Standard Class"/>
    <x v="2"/>
    <s v="FUR-BO-10002782"/>
    <x v="1"/>
    <x v="9"/>
    <x v="2502"/>
    <x v="0"/>
    <n v="0"/>
    <n v="8964"/>
    <n v="2454"/>
    <n v="1227"/>
    <s v="Medium"/>
  </r>
  <r>
    <s v="MX-2013-166072"/>
    <x v="85"/>
    <x v="42"/>
    <x v="5"/>
    <x v="6"/>
    <d v="2013-06-26T00:00:00"/>
    <x v="907"/>
    <x v="6"/>
    <x v="2"/>
    <n v="2"/>
    <s v="Second Class"/>
    <x v="2"/>
    <s v="TEC-PH-10000381"/>
    <x v="2"/>
    <x v="10"/>
    <x v="772"/>
    <x v="1"/>
    <n v="0"/>
    <n v="7722"/>
    <n v="224"/>
    <n v="74.666666666666671"/>
    <s v="High"/>
  </r>
  <r>
    <s v="ES-2013-1001647"/>
    <x v="568"/>
    <x v="38"/>
    <x v="3"/>
    <x v="7"/>
    <d v="2013-06-26T00:00:00"/>
    <x v="907"/>
    <x v="6"/>
    <x v="2"/>
    <n v="1"/>
    <s v="Standard Class"/>
    <x v="0"/>
    <s v="OFF-BI-10004801"/>
    <x v="0"/>
    <x v="16"/>
    <x v="2744"/>
    <x v="1"/>
    <n v="0"/>
    <n v="378"/>
    <n v="2226"/>
    <n v="742"/>
    <s v="High"/>
  </r>
  <r>
    <s v="IT-2013-1083916"/>
    <x v="251"/>
    <x v="39"/>
    <x v="3"/>
    <x v="6"/>
    <d v="2013-06-26T00:00:00"/>
    <x v="905"/>
    <x v="5"/>
    <x v="2"/>
    <n v="2"/>
    <s v="Second Class"/>
    <x v="2"/>
    <s v="FUR-FU-10004137"/>
    <x v="1"/>
    <x v="3"/>
    <x v="1855"/>
    <x v="6"/>
    <n v="0"/>
    <n v="522"/>
    <n v="2212"/>
    <n v="368.66666666666669"/>
    <s v="High"/>
  </r>
  <r>
    <s v="ES-2013-1001647"/>
    <x v="568"/>
    <x v="38"/>
    <x v="3"/>
    <x v="7"/>
    <d v="2013-06-26T00:00:00"/>
    <x v="907"/>
    <x v="6"/>
    <x v="2"/>
    <n v="1"/>
    <s v="Standard Class"/>
    <x v="0"/>
    <s v="OFF-SU-10001125"/>
    <x v="0"/>
    <x v="1"/>
    <x v="2978"/>
    <x v="2"/>
    <n v="0"/>
    <n v="1884"/>
    <n v="2046"/>
    <n v="511.5"/>
    <s v="High"/>
  </r>
  <r>
    <s v="IN-2013-28731"/>
    <x v="131"/>
    <x v="25"/>
    <x v="1"/>
    <x v="9"/>
    <d v="2013-06-26T00:00:00"/>
    <x v="907"/>
    <x v="6"/>
    <x v="2"/>
    <n v="1"/>
    <s v="Standard Class"/>
    <x v="0"/>
    <s v="OFF-BI-10002329"/>
    <x v="0"/>
    <x v="16"/>
    <x v="1543"/>
    <x v="9"/>
    <n v="0"/>
    <n v="1467"/>
    <n v="1923"/>
    <n v="192.3"/>
    <s v="Medium"/>
  </r>
  <r>
    <s v="MX-2013-166072"/>
    <x v="85"/>
    <x v="42"/>
    <x v="5"/>
    <x v="6"/>
    <d v="2013-06-26T00:00:00"/>
    <x v="907"/>
    <x v="6"/>
    <x v="2"/>
    <n v="2"/>
    <s v="Second Class"/>
    <x v="2"/>
    <s v="TEC-AC-10003738"/>
    <x v="2"/>
    <x v="11"/>
    <x v="1602"/>
    <x v="2"/>
    <n v="0"/>
    <n v="4464"/>
    <n v="1689"/>
    <n v="422.25"/>
    <s v="High"/>
  </r>
  <r>
    <s v="MX-2013-160248"/>
    <x v="85"/>
    <x v="42"/>
    <x v="5"/>
    <x v="6"/>
    <d v="2013-06-26T00:00:00"/>
    <x v="908"/>
    <x v="5"/>
    <x v="2"/>
    <n v="1"/>
    <s v="Standard Class"/>
    <x v="2"/>
    <s v="FUR-CH-10004338"/>
    <x v="1"/>
    <x v="7"/>
    <x v="1902"/>
    <x v="6"/>
    <n v="0"/>
    <n v="72"/>
    <n v="1685"/>
    <n v="280.83333333333331"/>
    <s v="Medium"/>
  </r>
  <r>
    <s v="IT-2013-1582139"/>
    <x v="110"/>
    <x v="38"/>
    <x v="3"/>
    <x v="7"/>
    <d v="2013-06-26T00:00:00"/>
    <x v="907"/>
    <x v="6"/>
    <x v="2"/>
    <n v="2"/>
    <s v="Second Class"/>
    <x v="0"/>
    <s v="TEC-MA-10000002"/>
    <x v="2"/>
    <x v="4"/>
    <x v="1407"/>
    <x v="0"/>
    <n v="4"/>
    <n v="-20436"/>
    <n v="1122"/>
    <n v="561"/>
    <s v="Medium"/>
  </r>
  <r>
    <s v="MX-2013-138653"/>
    <x v="10"/>
    <x v="10"/>
    <x v="5"/>
    <x v="6"/>
    <d v="2013-06-26T00:00:00"/>
    <x v="905"/>
    <x v="5"/>
    <x v="2"/>
    <n v="4"/>
    <s v="First Class"/>
    <x v="0"/>
    <s v="OFF-EN-10002490"/>
    <x v="0"/>
    <x v="14"/>
    <x v="1070"/>
    <x v="1"/>
    <n v="0"/>
    <n v="1632"/>
    <n v="1009"/>
    <n v="336.33333333333331"/>
    <s v="Medium"/>
  </r>
  <r>
    <s v="ES-2013-1001647"/>
    <x v="568"/>
    <x v="38"/>
    <x v="3"/>
    <x v="7"/>
    <d v="2013-06-26T00:00:00"/>
    <x v="907"/>
    <x v="6"/>
    <x v="2"/>
    <n v="1"/>
    <s v="Standard Class"/>
    <x v="0"/>
    <s v="OFF-BI-10002570"/>
    <x v="0"/>
    <x v="16"/>
    <x v="473"/>
    <x v="1"/>
    <n v="0"/>
    <n v="1773"/>
    <n v="955"/>
    <n v="318.33333333333331"/>
    <s v="High"/>
  </r>
  <r>
    <s v="MX-2013-163776"/>
    <x v="785"/>
    <x v="133"/>
    <x v="5"/>
    <x v="8"/>
    <d v="2013-06-26T00:00:00"/>
    <x v="907"/>
    <x v="6"/>
    <x v="2"/>
    <n v="1"/>
    <s v="Standard Class"/>
    <x v="2"/>
    <s v="OFF-EN-10002855"/>
    <x v="0"/>
    <x v="14"/>
    <x v="1892"/>
    <x v="6"/>
    <n v="0"/>
    <n v="8868"/>
    <n v="882"/>
    <n v="147"/>
    <s v="Medium"/>
  </r>
  <r>
    <s v="MX-2013-138653"/>
    <x v="10"/>
    <x v="10"/>
    <x v="5"/>
    <x v="6"/>
    <d v="2013-06-26T00:00:00"/>
    <x v="905"/>
    <x v="5"/>
    <x v="2"/>
    <n v="4"/>
    <s v="First Class"/>
    <x v="0"/>
    <s v="OFF-SU-10001421"/>
    <x v="0"/>
    <x v="1"/>
    <x v="1960"/>
    <x v="0"/>
    <n v="0"/>
    <n v="1784"/>
    <n v="877"/>
    <n v="438.5"/>
    <s v="Medium"/>
  </r>
  <r>
    <s v="MX-2013-163776"/>
    <x v="785"/>
    <x v="133"/>
    <x v="5"/>
    <x v="8"/>
    <d v="2013-06-26T00:00:00"/>
    <x v="907"/>
    <x v="6"/>
    <x v="2"/>
    <n v="1"/>
    <s v="Standard Class"/>
    <x v="2"/>
    <s v="FUR-FU-10002829"/>
    <x v="1"/>
    <x v="3"/>
    <x v="2451"/>
    <x v="8"/>
    <n v="0"/>
    <n v="7146"/>
    <n v="84"/>
    <n v="9.3333333333333339"/>
    <s v="Medium"/>
  </r>
  <r>
    <s v="IN-2013-28731"/>
    <x v="131"/>
    <x v="25"/>
    <x v="1"/>
    <x v="9"/>
    <d v="2013-06-26T00:00:00"/>
    <x v="907"/>
    <x v="6"/>
    <x v="2"/>
    <n v="1"/>
    <s v="Standard Class"/>
    <x v="0"/>
    <s v="FUR-FU-10000628"/>
    <x v="1"/>
    <x v="3"/>
    <x v="2497"/>
    <x v="6"/>
    <n v="0"/>
    <n v="4968"/>
    <n v="824"/>
    <n v="137.33333333333334"/>
    <s v="Medium"/>
  </r>
  <r>
    <s v="ES-2013-1001647"/>
    <x v="568"/>
    <x v="38"/>
    <x v="3"/>
    <x v="7"/>
    <d v="2013-06-26T00:00:00"/>
    <x v="907"/>
    <x v="6"/>
    <x v="2"/>
    <n v="1"/>
    <s v="Standard Class"/>
    <x v="0"/>
    <s v="OFF-PA-10003956"/>
    <x v="0"/>
    <x v="2"/>
    <x v="1051"/>
    <x v="2"/>
    <n v="0"/>
    <n v="1056"/>
    <n v="791"/>
    <n v="197.75"/>
    <s v="High"/>
  </r>
  <r>
    <s v="CA-2013-101693"/>
    <x v="21"/>
    <x v="18"/>
    <x v="6"/>
    <x v="6"/>
    <d v="2013-06-26T00:00:00"/>
    <x v="905"/>
    <x v="5"/>
    <x v="2"/>
    <n v="2"/>
    <s v="Second Class"/>
    <x v="0"/>
    <s v="FUR-CH-10001146"/>
    <x v="1"/>
    <x v="7"/>
    <x v="513"/>
    <x v="0"/>
    <n v="3"/>
    <n v="-6089"/>
    <n v="787"/>
    <n v="393.5"/>
    <s v="High"/>
  </r>
  <r>
    <s v="MX-2013-115511"/>
    <x v="437"/>
    <x v="42"/>
    <x v="5"/>
    <x v="6"/>
    <d v="2013-06-26T00:00:00"/>
    <x v="910"/>
    <x v="6"/>
    <x v="2"/>
    <n v="1"/>
    <s v="Standard Class"/>
    <x v="1"/>
    <s v="FUR-FU-10004339"/>
    <x v="1"/>
    <x v="3"/>
    <x v="987"/>
    <x v="1"/>
    <n v="0"/>
    <n v="5058"/>
    <n v="743"/>
    <n v="247.66666666666666"/>
    <s v="Medium"/>
  </r>
  <r>
    <s v="ES-2013-5941455"/>
    <x v="163"/>
    <x v="39"/>
    <x v="3"/>
    <x v="6"/>
    <d v="2013-06-26T00:00:00"/>
    <x v="907"/>
    <x v="6"/>
    <x v="2"/>
    <n v="2"/>
    <s v="Second Class"/>
    <x v="2"/>
    <s v="FUR-FU-10000142"/>
    <x v="1"/>
    <x v="3"/>
    <x v="566"/>
    <x v="1"/>
    <n v="0"/>
    <n v="2997"/>
    <n v="699"/>
    <n v="233"/>
    <s v="Medium"/>
  </r>
  <r>
    <s v="ES-2013-1001647"/>
    <x v="568"/>
    <x v="38"/>
    <x v="3"/>
    <x v="7"/>
    <d v="2013-06-26T00:00:00"/>
    <x v="907"/>
    <x v="6"/>
    <x v="2"/>
    <n v="1"/>
    <s v="Standard Class"/>
    <x v="0"/>
    <s v="TEC-MA-10001298"/>
    <x v="2"/>
    <x v="4"/>
    <x v="688"/>
    <x v="4"/>
    <n v="4"/>
    <n v="-36492"/>
    <n v="693"/>
    <n v="693"/>
    <s v="High"/>
  </r>
  <r>
    <s v="MX-2013-158337"/>
    <x v="425"/>
    <x v="15"/>
    <x v="5"/>
    <x v="3"/>
    <d v="2013-06-26T00:00:00"/>
    <x v="908"/>
    <x v="5"/>
    <x v="2"/>
    <n v="2"/>
    <s v="Second Class"/>
    <x v="0"/>
    <s v="OFF-EN-10004580"/>
    <x v="0"/>
    <x v="14"/>
    <x v="1860"/>
    <x v="1"/>
    <n v="0"/>
    <n v="912"/>
    <n v="638"/>
    <n v="212.66666666666666"/>
    <s v="Medium"/>
  </r>
  <r>
    <s v="ES-2013-5941455"/>
    <x v="163"/>
    <x v="39"/>
    <x v="3"/>
    <x v="6"/>
    <d v="2013-06-26T00:00:00"/>
    <x v="907"/>
    <x v="6"/>
    <x v="2"/>
    <n v="2"/>
    <s v="Second Class"/>
    <x v="2"/>
    <s v="FUR-FU-10000905"/>
    <x v="1"/>
    <x v="3"/>
    <x v="1261"/>
    <x v="0"/>
    <n v="0"/>
    <n v="1266"/>
    <n v="635"/>
    <n v="317.5"/>
    <s v="Medium"/>
  </r>
  <r>
    <s v="MX-2013-163776"/>
    <x v="785"/>
    <x v="133"/>
    <x v="5"/>
    <x v="8"/>
    <d v="2013-06-26T00:00:00"/>
    <x v="907"/>
    <x v="6"/>
    <x v="2"/>
    <n v="1"/>
    <s v="Standard Class"/>
    <x v="2"/>
    <s v="OFF-BI-10003903"/>
    <x v="0"/>
    <x v="16"/>
    <x v="323"/>
    <x v="6"/>
    <n v="0"/>
    <n v="27"/>
    <n v="583"/>
    <n v="97.166666666666671"/>
    <s v="Medium"/>
  </r>
  <r>
    <s v="MX-2013-158337"/>
    <x v="425"/>
    <x v="15"/>
    <x v="5"/>
    <x v="3"/>
    <d v="2013-06-26T00:00:00"/>
    <x v="908"/>
    <x v="5"/>
    <x v="2"/>
    <n v="2"/>
    <s v="Second Class"/>
    <x v="0"/>
    <s v="TEC-PH-10002892"/>
    <x v="2"/>
    <x v="10"/>
    <x v="1280"/>
    <x v="1"/>
    <n v="0"/>
    <n v="7308"/>
    <n v="552"/>
    <n v="184"/>
    <s v="Medium"/>
  </r>
  <r>
    <s v="IZ-2013-2930"/>
    <x v="977"/>
    <x v="6"/>
    <x v="2"/>
    <x v="2"/>
    <d v="2013-06-26T00:00:00"/>
    <x v="907"/>
    <x v="6"/>
    <x v="2"/>
    <n v="2"/>
    <s v="Second Class"/>
    <x v="1"/>
    <s v="OFF-ACC-10003636"/>
    <x v="0"/>
    <x v="16"/>
    <x v="2744"/>
    <x v="4"/>
    <n v="0"/>
    <n v="126"/>
    <n v="443"/>
    <n v="443"/>
    <s v="Medium"/>
  </r>
  <r>
    <s v="CA-2013-101693"/>
    <x v="21"/>
    <x v="18"/>
    <x v="6"/>
    <x v="6"/>
    <d v="2013-06-26T00:00:00"/>
    <x v="905"/>
    <x v="5"/>
    <x v="2"/>
    <n v="2"/>
    <s v="Second Class"/>
    <x v="0"/>
    <s v="FUR-FU-10003919"/>
    <x v="1"/>
    <x v="3"/>
    <x v="3645"/>
    <x v="0"/>
    <n v="6"/>
    <n v="-261696"/>
    <n v="439"/>
    <n v="219.5"/>
    <s v="High"/>
  </r>
  <r>
    <s v="CA-2013-118913"/>
    <x v="37"/>
    <x v="18"/>
    <x v="6"/>
    <x v="11"/>
    <d v="2013-06-26T00:00:00"/>
    <x v="908"/>
    <x v="5"/>
    <x v="2"/>
    <n v="1"/>
    <s v="Standard Class"/>
    <x v="0"/>
    <s v="OFF-AP-10000692"/>
    <x v="0"/>
    <x v="5"/>
    <x v="217"/>
    <x v="1"/>
    <n v="0"/>
    <n v="170268"/>
    <n v="429"/>
    <n v="143"/>
    <s v="Medium"/>
  </r>
  <r>
    <s v="IZ-2013-9760"/>
    <x v="6"/>
    <x v="6"/>
    <x v="2"/>
    <x v="2"/>
    <d v="2013-06-26T00:00:00"/>
    <x v="908"/>
    <x v="5"/>
    <x v="2"/>
    <n v="1"/>
    <s v="Standard Class"/>
    <x v="1"/>
    <s v="OFF-SME-10000973"/>
    <x v="0"/>
    <x v="0"/>
    <x v="854"/>
    <x v="0"/>
    <n v="0"/>
    <n v="822"/>
    <n v="398"/>
    <n v="199"/>
    <s v="High"/>
  </r>
  <r>
    <s v="ES-2013-5941455"/>
    <x v="163"/>
    <x v="39"/>
    <x v="3"/>
    <x v="6"/>
    <d v="2013-06-26T00:00:00"/>
    <x v="907"/>
    <x v="6"/>
    <x v="2"/>
    <n v="2"/>
    <s v="Second Class"/>
    <x v="2"/>
    <s v="OFF-FA-10000999"/>
    <x v="0"/>
    <x v="15"/>
    <x v="2222"/>
    <x v="1"/>
    <n v="0"/>
    <n v="162"/>
    <n v="39"/>
    <n v="13"/>
    <s v="Medium"/>
  </r>
  <r>
    <s v="IZ-2013-9760"/>
    <x v="6"/>
    <x v="6"/>
    <x v="2"/>
    <x v="2"/>
    <d v="2013-06-26T00:00:00"/>
    <x v="908"/>
    <x v="5"/>
    <x v="2"/>
    <n v="1"/>
    <s v="Standard Class"/>
    <x v="1"/>
    <s v="OFF-STA-10001112"/>
    <x v="0"/>
    <x v="13"/>
    <x v="1036"/>
    <x v="6"/>
    <n v="0"/>
    <n v="0"/>
    <n v="347"/>
    <n v="57.833333333333336"/>
    <s v="High"/>
  </r>
  <r>
    <s v="MX-2013-131541"/>
    <x v="854"/>
    <x v="15"/>
    <x v="5"/>
    <x v="3"/>
    <d v="2013-06-26T00:00:00"/>
    <x v="908"/>
    <x v="5"/>
    <x v="2"/>
    <n v="2"/>
    <s v="Second Class"/>
    <x v="0"/>
    <s v="OFF-FA-10000522"/>
    <x v="0"/>
    <x v="15"/>
    <x v="343"/>
    <x v="3"/>
    <n v="0"/>
    <n v="79"/>
    <n v="34"/>
    <n v="6.8"/>
    <s v="Medium"/>
  </r>
  <r>
    <s v="US-2013-124737"/>
    <x v="257"/>
    <x v="14"/>
    <x v="5"/>
    <x v="7"/>
    <d v="2013-06-26T00:00:00"/>
    <x v="907"/>
    <x v="6"/>
    <x v="2"/>
    <n v="1"/>
    <s v="Standard Class"/>
    <x v="2"/>
    <s v="OFF-EN-10001647"/>
    <x v="0"/>
    <x v="14"/>
    <x v="3041"/>
    <x v="0"/>
    <n v="6"/>
    <n v="-19456"/>
    <n v="313"/>
    <n v="156.5"/>
    <s v="High"/>
  </r>
  <r>
    <s v="RS-2013-9320"/>
    <x v="191"/>
    <x v="47"/>
    <x v="2"/>
    <x v="2"/>
    <d v="2013-06-26T00:00:00"/>
    <x v="906"/>
    <x v="5"/>
    <x v="2"/>
    <n v="4"/>
    <s v="First Class"/>
    <x v="0"/>
    <s v="OFF-CAR-10003259"/>
    <x v="0"/>
    <x v="16"/>
    <x v="211"/>
    <x v="4"/>
    <n v="0"/>
    <n v="297"/>
    <n v="269"/>
    <n v="269"/>
    <s v="High"/>
  </r>
  <r>
    <s v="IT-2013-1582139"/>
    <x v="110"/>
    <x v="38"/>
    <x v="3"/>
    <x v="7"/>
    <d v="2013-06-26T00:00:00"/>
    <x v="907"/>
    <x v="6"/>
    <x v="2"/>
    <n v="2"/>
    <s v="Second Class"/>
    <x v="0"/>
    <s v="OFF-AR-10000584"/>
    <x v="0"/>
    <x v="13"/>
    <x v="392"/>
    <x v="4"/>
    <n v="0"/>
    <n v="318"/>
    <n v="262"/>
    <n v="262"/>
    <s v="Medium"/>
  </r>
  <r>
    <s v="MX-2013-138653"/>
    <x v="10"/>
    <x v="10"/>
    <x v="5"/>
    <x v="6"/>
    <d v="2013-06-26T00:00:00"/>
    <x v="905"/>
    <x v="5"/>
    <x v="2"/>
    <n v="4"/>
    <s v="First Class"/>
    <x v="0"/>
    <s v="OFF-LA-10003337"/>
    <x v="0"/>
    <x v="12"/>
    <x v="1020"/>
    <x v="2"/>
    <n v="0"/>
    <n v="544"/>
    <n v="26"/>
    <n v="6.5"/>
    <s v="Medium"/>
  </r>
  <r>
    <s v="ES-2013-1001647"/>
    <x v="568"/>
    <x v="38"/>
    <x v="3"/>
    <x v="7"/>
    <d v="2013-06-26T00:00:00"/>
    <x v="907"/>
    <x v="6"/>
    <x v="2"/>
    <n v="1"/>
    <s v="Standard Class"/>
    <x v="0"/>
    <s v="OFF-BI-10004554"/>
    <x v="0"/>
    <x v="16"/>
    <x v="97"/>
    <x v="1"/>
    <n v="0"/>
    <n v="72"/>
    <n v="229"/>
    <n v="76.333333333333329"/>
    <s v="High"/>
  </r>
  <r>
    <s v="US-2013-126655"/>
    <x v="161"/>
    <x v="62"/>
    <x v="5"/>
    <x v="6"/>
    <d v="2013-06-26T00:00:00"/>
    <x v="907"/>
    <x v="6"/>
    <x v="2"/>
    <n v="1"/>
    <s v="Standard Class"/>
    <x v="2"/>
    <s v="OFF-EN-10000075"/>
    <x v="0"/>
    <x v="14"/>
    <x v="3041"/>
    <x v="0"/>
    <n v="4"/>
    <n v="-6064"/>
    <n v="214"/>
    <n v="107"/>
    <s v="Medium"/>
  </r>
  <r>
    <s v="ES-2013-1001647"/>
    <x v="568"/>
    <x v="38"/>
    <x v="3"/>
    <x v="7"/>
    <d v="2013-06-26T00:00:00"/>
    <x v="907"/>
    <x v="6"/>
    <x v="2"/>
    <n v="1"/>
    <s v="Standard Class"/>
    <x v="0"/>
    <s v="OFF-BI-10001384"/>
    <x v="0"/>
    <x v="16"/>
    <x v="323"/>
    <x v="4"/>
    <n v="0"/>
    <n v="51"/>
    <n v="19"/>
    <n v="19"/>
    <s v="High"/>
  </r>
  <r>
    <s v="MX-2013-125682"/>
    <x v="104"/>
    <x v="40"/>
    <x v="5"/>
    <x v="6"/>
    <d v="2013-06-26T00:00:00"/>
    <x v="907"/>
    <x v="6"/>
    <x v="2"/>
    <n v="1"/>
    <s v="Standard Class"/>
    <x v="1"/>
    <s v="OFF-ST-10001066"/>
    <x v="0"/>
    <x v="0"/>
    <x v="2"/>
    <x v="0"/>
    <n v="0"/>
    <n v="1032"/>
    <n v="169"/>
    <n v="84.5"/>
    <s v="Medium"/>
  </r>
  <r>
    <s v="US-2013-126655"/>
    <x v="161"/>
    <x v="62"/>
    <x v="5"/>
    <x v="6"/>
    <d v="2013-06-26T00:00:00"/>
    <x v="907"/>
    <x v="6"/>
    <x v="2"/>
    <n v="1"/>
    <s v="Standard Class"/>
    <x v="2"/>
    <s v="OFF-EN-10000761"/>
    <x v="0"/>
    <x v="14"/>
    <x v="617"/>
    <x v="0"/>
    <n v="4"/>
    <n v="-66"/>
    <n v="16"/>
    <n v="8"/>
    <s v="Medium"/>
  </r>
  <r>
    <s v="US-2013-152051"/>
    <x v="32"/>
    <x v="18"/>
    <x v="6"/>
    <x v="10"/>
    <d v="2013-06-26T00:00:00"/>
    <x v="908"/>
    <x v="5"/>
    <x v="2"/>
    <n v="1"/>
    <s v="Standard Class"/>
    <x v="2"/>
    <s v="OFF-BI-10004781"/>
    <x v="0"/>
    <x v="16"/>
    <x v="3370"/>
    <x v="2"/>
    <n v="7"/>
    <n v="-279312"/>
    <n v="158"/>
    <n v="39.5"/>
    <s v="High"/>
  </r>
  <r>
    <s v="US-2013-124737"/>
    <x v="257"/>
    <x v="14"/>
    <x v="5"/>
    <x v="7"/>
    <d v="2013-06-26T00:00:00"/>
    <x v="907"/>
    <x v="6"/>
    <x v="2"/>
    <n v="1"/>
    <s v="Standard Class"/>
    <x v="2"/>
    <s v="OFF-EN-10003416"/>
    <x v="0"/>
    <x v="14"/>
    <x v="617"/>
    <x v="0"/>
    <n v="6"/>
    <n v="-1288"/>
    <n v="14"/>
    <n v="7"/>
    <s v="High"/>
  </r>
  <r>
    <s v="US-2013-124737"/>
    <x v="257"/>
    <x v="14"/>
    <x v="5"/>
    <x v="7"/>
    <d v="2013-06-26T00:00:00"/>
    <x v="907"/>
    <x v="6"/>
    <x v="2"/>
    <n v="1"/>
    <s v="Standard Class"/>
    <x v="2"/>
    <s v="OFF-EN-10003272"/>
    <x v="0"/>
    <x v="14"/>
    <x v="1043"/>
    <x v="1"/>
    <n v="6"/>
    <n v="-7764"/>
    <n v="74"/>
    <n v="24.666666666666668"/>
    <s v="High"/>
  </r>
  <r>
    <s v="US-2013-126655"/>
    <x v="161"/>
    <x v="62"/>
    <x v="5"/>
    <x v="6"/>
    <d v="2013-06-26T00:00:00"/>
    <x v="907"/>
    <x v="6"/>
    <x v="2"/>
    <n v="1"/>
    <s v="Standard Class"/>
    <x v="2"/>
    <s v="OFF-EN-10002226"/>
    <x v="0"/>
    <x v="14"/>
    <x v="1043"/>
    <x v="1"/>
    <n v="4"/>
    <n v="-4836"/>
    <n v="38"/>
    <n v="12.666666666666666"/>
    <s v="Medium"/>
  </r>
  <r>
    <s v="ES-2013-3061639"/>
    <x v="142"/>
    <x v="34"/>
    <x v="3"/>
    <x v="7"/>
    <d v="2013-06-27T00:00:00"/>
    <x v="904"/>
    <x v="5"/>
    <x v="2"/>
    <n v="3"/>
    <s v="Same Day"/>
    <x v="0"/>
    <s v="FUR-BO-10003991"/>
    <x v="1"/>
    <x v="9"/>
    <x v="221"/>
    <x v="6"/>
    <n v="0"/>
    <n v="101502"/>
    <n v="23479"/>
    <n v="3913.1666666666665"/>
    <s v="High"/>
  </r>
  <r>
    <s v="ID-2013-78144"/>
    <x v="50"/>
    <x v="1"/>
    <x v="1"/>
    <x v="1"/>
    <d v="2013-06-27T00:00:00"/>
    <x v="907"/>
    <x v="6"/>
    <x v="2"/>
    <n v="1"/>
    <s v="Standard Class"/>
    <x v="2"/>
    <s v="TEC-MA-10000606"/>
    <x v="2"/>
    <x v="4"/>
    <x v="2567"/>
    <x v="3"/>
    <n v="1"/>
    <n v="226845"/>
    <n v="15425"/>
    <n v="3085"/>
    <s v="High"/>
  </r>
  <r>
    <s v="IN-2013-83485"/>
    <x v="120"/>
    <x v="5"/>
    <x v="1"/>
    <x v="1"/>
    <d v="2013-06-27T00:00:00"/>
    <x v="907"/>
    <x v="6"/>
    <x v="2"/>
    <n v="1"/>
    <s v="Standard Class"/>
    <x v="0"/>
    <s v="FUR-BO-10002793"/>
    <x v="1"/>
    <x v="9"/>
    <x v="172"/>
    <x v="7"/>
    <n v="0"/>
    <n v="78696"/>
    <n v="12894"/>
    <n v="1611.75"/>
    <s v="Medium"/>
  </r>
  <r>
    <s v="IN-2013-64865"/>
    <x v="343"/>
    <x v="35"/>
    <x v="1"/>
    <x v="12"/>
    <d v="2013-06-27T00:00:00"/>
    <x v="909"/>
    <x v="6"/>
    <x v="2"/>
    <n v="1"/>
    <s v="Standard Class"/>
    <x v="1"/>
    <s v="TEC-MA-10002680"/>
    <x v="2"/>
    <x v="4"/>
    <x v="309"/>
    <x v="1"/>
    <n v="0"/>
    <n v="21429"/>
    <n v="11618"/>
    <n v="3872.6666666666665"/>
    <s v="Medium"/>
  </r>
  <r>
    <s v="IN-2013-72754"/>
    <x v="159"/>
    <x v="61"/>
    <x v="1"/>
    <x v="12"/>
    <d v="2013-06-27T00:00:00"/>
    <x v="911"/>
    <x v="6"/>
    <x v="2"/>
    <n v="1"/>
    <s v="Standard Class"/>
    <x v="2"/>
    <s v="TEC-PH-10000214"/>
    <x v="2"/>
    <x v="10"/>
    <x v="565"/>
    <x v="7"/>
    <n v="0"/>
    <n v="33552"/>
    <n v="7653"/>
    <n v="956.625"/>
    <s v="Medium"/>
  </r>
  <r>
    <s v="IN-2013-12204"/>
    <x v="416"/>
    <x v="9"/>
    <x v="1"/>
    <x v="5"/>
    <d v="2013-06-27T00:00:00"/>
    <x v="909"/>
    <x v="6"/>
    <x v="2"/>
    <n v="1"/>
    <s v="Standard Class"/>
    <x v="0"/>
    <s v="FUR-CH-10002573"/>
    <x v="1"/>
    <x v="7"/>
    <x v="716"/>
    <x v="0"/>
    <n v="0"/>
    <n v="1581"/>
    <n v="66"/>
    <n v="33"/>
    <s v="Medium"/>
  </r>
  <r>
    <s v="CA-2013-118101"/>
    <x v="107"/>
    <x v="18"/>
    <x v="6"/>
    <x v="6"/>
    <d v="2013-06-27T00:00:00"/>
    <x v="904"/>
    <x v="5"/>
    <x v="2"/>
    <n v="3"/>
    <s v="Same Day"/>
    <x v="1"/>
    <s v="OFF-PA-10000357"/>
    <x v="0"/>
    <x v="2"/>
    <x v="3142"/>
    <x v="8"/>
    <n v="0"/>
    <n v="1807659"/>
    <n v="5988"/>
    <n v="665.33333333333337"/>
    <s v="High"/>
  </r>
  <r>
    <s v="IN-2013-12204"/>
    <x v="416"/>
    <x v="9"/>
    <x v="1"/>
    <x v="5"/>
    <d v="2013-06-27T00:00:00"/>
    <x v="909"/>
    <x v="6"/>
    <x v="2"/>
    <n v="1"/>
    <s v="Standard Class"/>
    <x v="0"/>
    <s v="TEC-PH-10001002"/>
    <x v="2"/>
    <x v="10"/>
    <x v="772"/>
    <x v="2"/>
    <n v="0"/>
    <n v="21516"/>
    <n v="5949"/>
    <n v="1487.25"/>
    <s v="Medium"/>
  </r>
  <r>
    <s v="CA-2013-100790"/>
    <x v="154"/>
    <x v="18"/>
    <x v="6"/>
    <x v="10"/>
    <d v="2013-06-27T00:00:00"/>
    <x v="909"/>
    <x v="6"/>
    <x v="2"/>
    <n v="1"/>
    <s v="Standard Class"/>
    <x v="2"/>
    <s v="OFF-ST-10000689"/>
    <x v="0"/>
    <x v="0"/>
    <x v="2999"/>
    <x v="3"/>
    <n v="0"/>
    <n v="8451"/>
    <n v="5638"/>
    <n v="1127.5999999999999"/>
    <s v="Medium"/>
  </r>
  <r>
    <s v="EG-2013-2060"/>
    <x v="957"/>
    <x v="31"/>
    <x v="0"/>
    <x v="0"/>
    <d v="2013-06-27T00:00:00"/>
    <x v="907"/>
    <x v="6"/>
    <x v="2"/>
    <n v="1"/>
    <s v="Standard Class"/>
    <x v="0"/>
    <s v="TEC-PAN-10003688"/>
    <x v="2"/>
    <x v="4"/>
    <x v="2694"/>
    <x v="0"/>
    <n v="0"/>
    <n v="1332"/>
    <n v="475"/>
    <n v="237.5"/>
    <s v="Medium"/>
  </r>
  <r>
    <s v="CA-2013-144015"/>
    <x v="37"/>
    <x v="18"/>
    <x v="6"/>
    <x v="11"/>
    <d v="2013-06-27T00:00:00"/>
    <x v="904"/>
    <x v="5"/>
    <x v="2"/>
    <n v="3"/>
    <s v="Same Day"/>
    <x v="2"/>
    <s v="OFF-SU-10003505"/>
    <x v="0"/>
    <x v="1"/>
    <x v="3598"/>
    <x v="0"/>
    <n v="0"/>
    <n v="11586"/>
    <n v="4308"/>
    <n v="2154"/>
    <s v="Critical"/>
  </r>
  <r>
    <s v="MX-2013-138107"/>
    <x v="85"/>
    <x v="42"/>
    <x v="5"/>
    <x v="6"/>
    <d v="2013-06-27T00:00:00"/>
    <x v="907"/>
    <x v="6"/>
    <x v="2"/>
    <n v="1"/>
    <s v="Standard Class"/>
    <x v="0"/>
    <s v="FUR-CH-10001423"/>
    <x v="1"/>
    <x v="7"/>
    <x v="2304"/>
    <x v="3"/>
    <n v="0"/>
    <n v="135"/>
    <n v="4167"/>
    <n v="833.4"/>
    <s v="Medium"/>
  </r>
  <r>
    <s v="MX-2013-141747"/>
    <x v="158"/>
    <x v="41"/>
    <x v="5"/>
    <x v="8"/>
    <d v="2013-06-27T00:00:00"/>
    <x v="911"/>
    <x v="6"/>
    <x v="2"/>
    <n v="1"/>
    <s v="Standard Class"/>
    <x v="1"/>
    <s v="FUR-CH-10001972"/>
    <x v="1"/>
    <x v="7"/>
    <x v="146"/>
    <x v="11"/>
    <n v="2"/>
    <n v="13728"/>
    <n v="3703"/>
    <n v="308.58333333333331"/>
    <s v="Low"/>
  </r>
  <r>
    <s v="IT-2013-4712032"/>
    <x v="35"/>
    <x v="17"/>
    <x v="3"/>
    <x v="6"/>
    <d v="2013-06-27T00:00:00"/>
    <x v="910"/>
    <x v="6"/>
    <x v="2"/>
    <n v="2"/>
    <s v="Second Class"/>
    <x v="2"/>
    <s v="TEC-MA-10003515"/>
    <x v="2"/>
    <x v="4"/>
    <x v="1215"/>
    <x v="0"/>
    <n v="15"/>
    <n v="-12"/>
    <n v="3027"/>
    <n v="1513.5"/>
    <s v="Medium"/>
  </r>
  <r>
    <s v="MX-2013-105781"/>
    <x v="334"/>
    <x v="15"/>
    <x v="5"/>
    <x v="3"/>
    <d v="2013-06-27T00:00:00"/>
    <x v="907"/>
    <x v="6"/>
    <x v="2"/>
    <n v="1"/>
    <s v="Standard Class"/>
    <x v="1"/>
    <s v="FUR-CH-10004755"/>
    <x v="1"/>
    <x v="7"/>
    <x v="1061"/>
    <x v="2"/>
    <n v="2"/>
    <n v="70128"/>
    <n v="2993"/>
    <n v="748.25"/>
    <s v="Medium"/>
  </r>
  <r>
    <s v="MX-2013-147648"/>
    <x v="85"/>
    <x v="42"/>
    <x v="5"/>
    <x v="6"/>
    <d v="2013-06-27T00:00:00"/>
    <x v="907"/>
    <x v="6"/>
    <x v="2"/>
    <n v="1"/>
    <s v="Standard Class"/>
    <x v="2"/>
    <s v="TEC-CO-10004521"/>
    <x v="2"/>
    <x v="6"/>
    <x v="313"/>
    <x v="6"/>
    <n v="2"/>
    <n v="21764568"/>
    <n v="2776"/>
    <n v="462.66666666666669"/>
    <s v="Medium"/>
  </r>
  <r>
    <s v="ES-2013-4471792"/>
    <x v="8"/>
    <x v="8"/>
    <x v="3"/>
    <x v="3"/>
    <d v="2013-06-27T00:00:00"/>
    <x v="910"/>
    <x v="6"/>
    <x v="2"/>
    <n v="1"/>
    <s v="Standard Class"/>
    <x v="0"/>
    <s v="TEC-MA-10004482"/>
    <x v="2"/>
    <x v="4"/>
    <x v="591"/>
    <x v="0"/>
    <n v="0"/>
    <n v="3534"/>
    <n v="2727"/>
    <n v="1363.5"/>
    <s v="Medium"/>
  </r>
  <r>
    <s v="MX-2013-141271"/>
    <x v="39"/>
    <x v="14"/>
    <x v="5"/>
    <x v="7"/>
    <d v="2013-06-27T00:00:00"/>
    <x v="909"/>
    <x v="6"/>
    <x v="2"/>
    <n v="1"/>
    <s v="Standard Class"/>
    <x v="2"/>
    <s v="TEC-CO-10000771"/>
    <x v="2"/>
    <x v="6"/>
    <x v="2616"/>
    <x v="2"/>
    <n v="2"/>
    <n v="26046048"/>
    <n v="2718"/>
    <n v="679.5"/>
    <s v="Medium"/>
  </r>
  <r>
    <s v="EG-2013-2060"/>
    <x v="957"/>
    <x v="31"/>
    <x v="0"/>
    <x v="0"/>
    <d v="2013-06-27T00:00:00"/>
    <x v="907"/>
    <x v="6"/>
    <x v="2"/>
    <n v="1"/>
    <s v="Standard Class"/>
    <x v="0"/>
    <s v="FUR-SAF-10000508"/>
    <x v="1"/>
    <x v="9"/>
    <x v="2081"/>
    <x v="0"/>
    <n v="0"/>
    <n v="2334"/>
    <n v="2709"/>
    <n v="1354.5"/>
    <s v="Medium"/>
  </r>
  <r>
    <s v="ES-2013-5495371"/>
    <x v="110"/>
    <x v="38"/>
    <x v="3"/>
    <x v="7"/>
    <d v="2013-06-27T00:00:00"/>
    <x v="907"/>
    <x v="6"/>
    <x v="2"/>
    <n v="1"/>
    <s v="Standard Class"/>
    <x v="2"/>
    <s v="FUR-FU-10002539"/>
    <x v="1"/>
    <x v="3"/>
    <x v="2709"/>
    <x v="3"/>
    <n v="0"/>
    <n v="10995"/>
    <n v="2626"/>
    <n v="525.20000000000005"/>
    <s v="Medium"/>
  </r>
  <r>
    <s v="ID-2013-78144"/>
    <x v="50"/>
    <x v="1"/>
    <x v="1"/>
    <x v="1"/>
    <d v="2013-06-27T00:00:00"/>
    <x v="907"/>
    <x v="6"/>
    <x v="2"/>
    <n v="1"/>
    <s v="Standard Class"/>
    <x v="2"/>
    <s v="FUR-CH-10001895"/>
    <x v="1"/>
    <x v="7"/>
    <x v="146"/>
    <x v="1"/>
    <n v="1"/>
    <n v="69624"/>
    <n v="2208"/>
    <n v="736"/>
    <s v="High"/>
  </r>
  <r>
    <s v="IN-2013-44796"/>
    <x v="318"/>
    <x v="25"/>
    <x v="1"/>
    <x v="9"/>
    <d v="2013-06-27T00:00:00"/>
    <x v="906"/>
    <x v="5"/>
    <x v="2"/>
    <n v="4"/>
    <s v="First Class"/>
    <x v="2"/>
    <s v="TEC-PH-10000896"/>
    <x v="2"/>
    <x v="10"/>
    <x v="461"/>
    <x v="4"/>
    <n v="0"/>
    <n v="5163"/>
    <n v="2193"/>
    <n v="2193"/>
    <s v="High"/>
  </r>
  <r>
    <s v="CA-2013-118101"/>
    <x v="107"/>
    <x v="18"/>
    <x v="6"/>
    <x v="6"/>
    <d v="2013-06-27T00:00:00"/>
    <x v="904"/>
    <x v="5"/>
    <x v="2"/>
    <n v="3"/>
    <s v="Same Day"/>
    <x v="1"/>
    <s v="OFF-ST-10001837"/>
    <x v="0"/>
    <x v="0"/>
    <x v="1557"/>
    <x v="2"/>
    <n v="0"/>
    <n v="444704"/>
    <n v="2034"/>
    <n v="508.5"/>
    <s v="High"/>
  </r>
  <r>
    <s v="CA-2013-160234"/>
    <x v="40"/>
    <x v="18"/>
    <x v="6"/>
    <x v="7"/>
    <d v="2013-06-27T00:00:00"/>
    <x v="911"/>
    <x v="6"/>
    <x v="2"/>
    <n v="1"/>
    <s v="Standard Class"/>
    <x v="0"/>
    <s v="TEC-PH-10004434"/>
    <x v="2"/>
    <x v="10"/>
    <x v="2673"/>
    <x v="4"/>
    <n v="0"/>
    <n v="394255"/>
    <n v="2021"/>
    <n v="2021"/>
    <s v="Low"/>
  </r>
  <r>
    <s v="IT-2013-3774709"/>
    <x v="97"/>
    <x v="38"/>
    <x v="3"/>
    <x v="7"/>
    <d v="2013-06-27T00:00:00"/>
    <x v="905"/>
    <x v="5"/>
    <x v="2"/>
    <n v="4"/>
    <s v="First Class"/>
    <x v="0"/>
    <s v="FUR-CH-10002498"/>
    <x v="1"/>
    <x v="7"/>
    <x v="1608"/>
    <x v="0"/>
    <n v="6"/>
    <n v="-64608"/>
    <n v="1695"/>
    <n v="847.5"/>
    <s v="High"/>
  </r>
  <r>
    <s v="MX-2013-145121"/>
    <x v="239"/>
    <x v="80"/>
    <x v="5"/>
    <x v="6"/>
    <d v="2013-06-27T00:00:00"/>
    <x v="908"/>
    <x v="5"/>
    <x v="2"/>
    <n v="2"/>
    <s v="Second Class"/>
    <x v="2"/>
    <s v="OFF-ST-10000619"/>
    <x v="0"/>
    <x v="0"/>
    <x v="645"/>
    <x v="0"/>
    <n v="4"/>
    <n v="-15776"/>
    <n v="1392"/>
    <n v="696"/>
    <s v="Medium"/>
  </r>
  <r>
    <s v="CA-2013-102127"/>
    <x v="154"/>
    <x v="18"/>
    <x v="6"/>
    <x v="10"/>
    <d v="2013-06-27T00:00:00"/>
    <x v="909"/>
    <x v="6"/>
    <x v="2"/>
    <n v="1"/>
    <s v="Standard Class"/>
    <x v="2"/>
    <s v="TEC-AC-10000397"/>
    <x v="2"/>
    <x v="11"/>
    <x v="3483"/>
    <x v="2"/>
    <n v="0"/>
    <n v="97972"/>
    <n v="1196"/>
    <n v="299"/>
    <s v="Medium"/>
  </r>
  <r>
    <s v="ES-2013-3551039"/>
    <x v="249"/>
    <x v="17"/>
    <x v="3"/>
    <x v="6"/>
    <d v="2013-06-27T00:00:00"/>
    <x v="907"/>
    <x v="6"/>
    <x v="2"/>
    <n v="1"/>
    <s v="Standard Class"/>
    <x v="2"/>
    <s v="OFF-BI-10001808"/>
    <x v="0"/>
    <x v="16"/>
    <x v="1032"/>
    <x v="0"/>
    <n v="0"/>
    <n v="3936"/>
    <n v="1111"/>
    <n v="555.5"/>
    <s v="Medium"/>
  </r>
  <r>
    <s v="ES-2013-3061639"/>
    <x v="142"/>
    <x v="34"/>
    <x v="3"/>
    <x v="7"/>
    <d v="2013-06-27T00:00:00"/>
    <x v="904"/>
    <x v="5"/>
    <x v="2"/>
    <n v="3"/>
    <s v="Same Day"/>
    <x v="0"/>
    <s v="OFF-AR-10004986"/>
    <x v="0"/>
    <x v="13"/>
    <x v="2104"/>
    <x v="2"/>
    <n v="0"/>
    <n v="1908"/>
    <n v="741"/>
    <n v="185.25"/>
    <s v="High"/>
  </r>
  <r>
    <s v="IN-2013-14325"/>
    <x v="225"/>
    <x v="22"/>
    <x v="1"/>
    <x v="5"/>
    <d v="2013-06-27T00:00:00"/>
    <x v="910"/>
    <x v="6"/>
    <x v="2"/>
    <n v="1"/>
    <s v="Standard Class"/>
    <x v="0"/>
    <s v="FUR-FU-10003198"/>
    <x v="1"/>
    <x v="3"/>
    <x v="488"/>
    <x v="1"/>
    <n v="27"/>
    <n v="-227097"/>
    <n v="709"/>
    <n v="236.33333333333334"/>
    <s v="Medium"/>
  </r>
  <r>
    <s v="SY-2013-6790"/>
    <x v="823"/>
    <x v="109"/>
    <x v="2"/>
    <x v="2"/>
    <d v="2013-06-27T00:00:00"/>
    <x v="907"/>
    <x v="6"/>
    <x v="2"/>
    <n v="2"/>
    <s v="Second Class"/>
    <x v="0"/>
    <s v="OFF-STA-10001112"/>
    <x v="0"/>
    <x v="13"/>
    <x v="1036"/>
    <x v="2"/>
    <n v="0"/>
    <n v="0"/>
    <n v="608"/>
    <n v="152"/>
    <s v="Medium"/>
  </r>
  <r>
    <s v="IN-2013-44796"/>
    <x v="318"/>
    <x v="25"/>
    <x v="1"/>
    <x v="9"/>
    <d v="2013-06-27T00:00:00"/>
    <x v="906"/>
    <x v="5"/>
    <x v="2"/>
    <n v="4"/>
    <s v="First Class"/>
    <x v="2"/>
    <s v="OFF-SU-10003515"/>
    <x v="0"/>
    <x v="1"/>
    <x v="2271"/>
    <x v="4"/>
    <n v="0"/>
    <n v="51"/>
    <n v="586"/>
    <n v="586"/>
    <s v="High"/>
  </r>
  <r>
    <s v="IN-2013-12204"/>
    <x v="416"/>
    <x v="9"/>
    <x v="1"/>
    <x v="5"/>
    <d v="2013-06-27T00:00:00"/>
    <x v="909"/>
    <x v="6"/>
    <x v="2"/>
    <n v="1"/>
    <s v="Standard Class"/>
    <x v="0"/>
    <s v="OFF-LA-10001672"/>
    <x v="0"/>
    <x v="12"/>
    <x v="447"/>
    <x v="5"/>
    <n v="0"/>
    <n v="924"/>
    <n v="555"/>
    <n v="79.285714285714292"/>
    <s v="Medium"/>
  </r>
  <r>
    <s v="ES-2013-5495371"/>
    <x v="110"/>
    <x v="38"/>
    <x v="3"/>
    <x v="7"/>
    <d v="2013-06-27T00:00:00"/>
    <x v="907"/>
    <x v="6"/>
    <x v="2"/>
    <n v="1"/>
    <s v="Standard Class"/>
    <x v="2"/>
    <s v="OFF-AR-10003005"/>
    <x v="0"/>
    <x v="13"/>
    <x v="295"/>
    <x v="1"/>
    <n v="0"/>
    <n v="1242"/>
    <n v="548"/>
    <n v="182.66666666666666"/>
    <s v="Medium"/>
  </r>
  <r>
    <s v="EG-2013-2060"/>
    <x v="957"/>
    <x v="31"/>
    <x v="0"/>
    <x v="0"/>
    <d v="2013-06-27T00:00:00"/>
    <x v="907"/>
    <x v="6"/>
    <x v="2"/>
    <n v="1"/>
    <s v="Standard Class"/>
    <x v="0"/>
    <s v="OFF-FEL-10002897"/>
    <x v="0"/>
    <x v="0"/>
    <x v="615"/>
    <x v="4"/>
    <n v="0"/>
    <n v="1503"/>
    <n v="54"/>
    <n v="54"/>
    <s v="Medium"/>
  </r>
  <r>
    <s v="CA-2013-144015"/>
    <x v="37"/>
    <x v="18"/>
    <x v="6"/>
    <x v="11"/>
    <d v="2013-06-27T00:00:00"/>
    <x v="904"/>
    <x v="5"/>
    <x v="2"/>
    <n v="3"/>
    <s v="Same Day"/>
    <x v="2"/>
    <s v="OFF-FA-10000624"/>
    <x v="0"/>
    <x v="15"/>
    <x v="1780"/>
    <x v="3"/>
    <n v="0"/>
    <n v="895"/>
    <n v="489"/>
    <n v="97.8"/>
    <s v="Critical"/>
  </r>
  <r>
    <s v="MX-2013-105781"/>
    <x v="334"/>
    <x v="15"/>
    <x v="5"/>
    <x v="3"/>
    <d v="2013-06-27T00:00:00"/>
    <x v="907"/>
    <x v="6"/>
    <x v="2"/>
    <n v="1"/>
    <s v="Standard Class"/>
    <x v="1"/>
    <s v="OFF-EN-10000084"/>
    <x v="0"/>
    <x v="14"/>
    <x v="802"/>
    <x v="6"/>
    <n v="0"/>
    <n v="5904"/>
    <n v="487"/>
    <n v="81.166666666666671"/>
    <s v="Medium"/>
  </r>
  <r>
    <s v="MX-2013-145121"/>
    <x v="239"/>
    <x v="80"/>
    <x v="5"/>
    <x v="6"/>
    <d v="2013-06-27T00:00:00"/>
    <x v="908"/>
    <x v="5"/>
    <x v="2"/>
    <n v="2"/>
    <s v="Second Class"/>
    <x v="2"/>
    <s v="FUR-BO-10001946"/>
    <x v="1"/>
    <x v="9"/>
    <x v="1725"/>
    <x v="0"/>
    <n v="4"/>
    <n v="-86408"/>
    <n v="466"/>
    <n v="233"/>
    <s v="Medium"/>
  </r>
  <r>
    <s v="IN-2013-26442"/>
    <x v="162"/>
    <x v="25"/>
    <x v="1"/>
    <x v="9"/>
    <d v="2013-06-27T00:00:00"/>
    <x v="909"/>
    <x v="6"/>
    <x v="2"/>
    <n v="1"/>
    <s v="Standard Class"/>
    <x v="1"/>
    <s v="OFF-LA-10002674"/>
    <x v="0"/>
    <x v="12"/>
    <x v="2683"/>
    <x v="5"/>
    <n v="0"/>
    <n v="546"/>
    <n v="438"/>
    <n v="62.571428571428569"/>
    <s v="Medium"/>
  </r>
  <r>
    <s v="IN-2013-12204"/>
    <x v="416"/>
    <x v="9"/>
    <x v="1"/>
    <x v="5"/>
    <d v="2013-06-27T00:00:00"/>
    <x v="909"/>
    <x v="6"/>
    <x v="2"/>
    <n v="1"/>
    <s v="Standard Class"/>
    <x v="0"/>
    <s v="OFF-FA-10000207"/>
    <x v="0"/>
    <x v="15"/>
    <x v="279"/>
    <x v="1"/>
    <n v="0"/>
    <n v="36"/>
    <n v="42"/>
    <n v="14"/>
    <s v="Medium"/>
  </r>
  <r>
    <s v="IN-2013-85508"/>
    <x v="86"/>
    <x v="1"/>
    <x v="1"/>
    <x v="1"/>
    <d v="2013-06-27T00:00:00"/>
    <x v="907"/>
    <x v="6"/>
    <x v="2"/>
    <n v="1"/>
    <s v="Standard Class"/>
    <x v="0"/>
    <s v="OFF-LA-10003551"/>
    <x v="0"/>
    <x v="12"/>
    <x v="37"/>
    <x v="11"/>
    <n v="4"/>
    <n v="10944"/>
    <n v="391"/>
    <n v="32.583333333333336"/>
    <s v="Medium"/>
  </r>
  <r>
    <s v="MO-2013-4760"/>
    <x v="910"/>
    <x v="55"/>
    <x v="0"/>
    <x v="0"/>
    <d v="2013-06-27T00:00:00"/>
    <x v="910"/>
    <x v="6"/>
    <x v="2"/>
    <n v="1"/>
    <s v="Standard Class"/>
    <x v="0"/>
    <s v="OFF-SAN-10004420"/>
    <x v="0"/>
    <x v="13"/>
    <x v="252"/>
    <x v="4"/>
    <n v="0"/>
    <n v="2286"/>
    <n v="381"/>
    <n v="381"/>
    <s v="Medium"/>
  </r>
  <r>
    <s v="IN-2013-61617"/>
    <x v="200"/>
    <x v="35"/>
    <x v="1"/>
    <x v="12"/>
    <d v="2013-06-27T00:00:00"/>
    <x v="907"/>
    <x v="6"/>
    <x v="2"/>
    <n v="2"/>
    <s v="Second Class"/>
    <x v="2"/>
    <s v="OFF-ST-10003121"/>
    <x v="0"/>
    <x v="0"/>
    <x v="975"/>
    <x v="0"/>
    <n v="0"/>
    <n v="684"/>
    <n v="375"/>
    <n v="187.5"/>
    <s v="Medium"/>
  </r>
  <r>
    <s v="MX-2013-141747"/>
    <x v="158"/>
    <x v="41"/>
    <x v="5"/>
    <x v="8"/>
    <d v="2013-06-27T00:00:00"/>
    <x v="911"/>
    <x v="6"/>
    <x v="2"/>
    <n v="1"/>
    <s v="Standard Class"/>
    <x v="1"/>
    <s v="OFF-FA-10003004"/>
    <x v="0"/>
    <x v="15"/>
    <x v="758"/>
    <x v="3"/>
    <n v="2"/>
    <n v="53"/>
    <n v="331"/>
    <n v="66.2"/>
    <s v="Low"/>
  </r>
  <r>
    <s v="IN-2013-14325"/>
    <x v="225"/>
    <x v="22"/>
    <x v="1"/>
    <x v="5"/>
    <d v="2013-06-27T00:00:00"/>
    <x v="910"/>
    <x v="6"/>
    <x v="2"/>
    <n v="1"/>
    <s v="Standard Class"/>
    <x v="0"/>
    <s v="OFF-BI-10002594"/>
    <x v="0"/>
    <x v="16"/>
    <x v="179"/>
    <x v="2"/>
    <n v="17"/>
    <n v="128352"/>
    <n v="314"/>
    <n v="78.5"/>
    <s v="Medium"/>
  </r>
  <r>
    <s v="IN-2013-85508"/>
    <x v="86"/>
    <x v="1"/>
    <x v="1"/>
    <x v="1"/>
    <d v="2013-06-27T00:00:00"/>
    <x v="907"/>
    <x v="6"/>
    <x v="2"/>
    <n v="1"/>
    <s v="Standard Class"/>
    <x v="0"/>
    <s v="OFF-LA-10002037"/>
    <x v="0"/>
    <x v="12"/>
    <x v="2855"/>
    <x v="7"/>
    <n v="4"/>
    <n v="-4128"/>
    <n v="279"/>
    <n v="34.875"/>
    <s v="Medium"/>
  </r>
  <r>
    <s v="MX-2013-138107"/>
    <x v="85"/>
    <x v="42"/>
    <x v="5"/>
    <x v="6"/>
    <d v="2013-06-27T00:00:00"/>
    <x v="907"/>
    <x v="6"/>
    <x v="2"/>
    <n v="1"/>
    <s v="Standard Class"/>
    <x v="0"/>
    <s v="OFF-AR-10001072"/>
    <x v="0"/>
    <x v="13"/>
    <x v="159"/>
    <x v="1"/>
    <n v="0"/>
    <n v="342"/>
    <n v="277"/>
    <n v="92.333333333333329"/>
    <s v="Medium"/>
  </r>
  <r>
    <s v="CA-2013-144015"/>
    <x v="37"/>
    <x v="18"/>
    <x v="6"/>
    <x v="11"/>
    <d v="2013-06-27T00:00:00"/>
    <x v="904"/>
    <x v="5"/>
    <x v="2"/>
    <n v="3"/>
    <s v="Same Day"/>
    <x v="2"/>
    <s v="OFF-PA-10002870"/>
    <x v="0"/>
    <x v="2"/>
    <x v="3286"/>
    <x v="0"/>
    <n v="0"/>
    <n v="5616"/>
    <n v="273"/>
    <n v="136.5"/>
    <s v="Critical"/>
  </r>
  <r>
    <s v="MX-2013-105781"/>
    <x v="334"/>
    <x v="15"/>
    <x v="5"/>
    <x v="3"/>
    <d v="2013-06-27T00:00:00"/>
    <x v="907"/>
    <x v="6"/>
    <x v="2"/>
    <n v="1"/>
    <s v="Standard Class"/>
    <x v="1"/>
    <s v="FUR-CH-10004783"/>
    <x v="1"/>
    <x v="7"/>
    <x v="1035"/>
    <x v="0"/>
    <n v="2"/>
    <n v="-4544"/>
    <n v="265"/>
    <n v="132.5"/>
    <s v="Medium"/>
  </r>
  <r>
    <s v="US-2013-158708"/>
    <x v="21"/>
    <x v="18"/>
    <x v="6"/>
    <x v="6"/>
    <d v="2013-06-27T00:00:00"/>
    <x v="908"/>
    <x v="5"/>
    <x v="2"/>
    <n v="2"/>
    <s v="Second Class"/>
    <x v="1"/>
    <s v="TEC-AC-10003133"/>
    <x v="2"/>
    <x v="11"/>
    <x v="3646"/>
    <x v="0"/>
    <n v="2"/>
    <n v="35742"/>
    <n v="265"/>
    <n v="132.5"/>
    <s v="Critical"/>
  </r>
  <r>
    <s v="MX-2013-141271"/>
    <x v="39"/>
    <x v="14"/>
    <x v="5"/>
    <x v="7"/>
    <d v="2013-06-27T00:00:00"/>
    <x v="909"/>
    <x v="6"/>
    <x v="2"/>
    <n v="1"/>
    <s v="Standard Class"/>
    <x v="2"/>
    <s v="OFF-LA-10000413"/>
    <x v="0"/>
    <x v="12"/>
    <x v="1529"/>
    <x v="2"/>
    <n v="0"/>
    <n v="224"/>
    <n v="238"/>
    <n v="59.5"/>
    <s v="Medium"/>
  </r>
  <r>
    <s v="IN-2013-61617"/>
    <x v="200"/>
    <x v="35"/>
    <x v="1"/>
    <x v="12"/>
    <d v="2013-06-27T00:00:00"/>
    <x v="907"/>
    <x v="6"/>
    <x v="2"/>
    <n v="2"/>
    <s v="Second Class"/>
    <x v="2"/>
    <s v="OFF-LA-10002364"/>
    <x v="0"/>
    <x v="12"/>
    <x v="2717"/>
    <x v="0"/>
    <n v="0"/>
    <n v="66"/>
    <n v="214"/>
    <n v="107"/>
    <s v="Medium"/>
  </r>
  <r>
    <s v="TU-2013-2330"/>
    <x v="60"/>
    <x v="36"/>
    <x v="2"/>
    <x v="2"/>
    <d v="2013-06-27T00:00:00"/>
    <x v="904"/>
    <x v="5"/>
    <x v="2"/>
    <n v="3"/>
    <s v="Same Day"/>
    <x v="2"/>
    <s v="TEC-SAN-10000250"/>
    <x v="2"/>
    <x v="11"/>
    <x v="2427"/>
    <x v="4"/>
    <n v="6"/>
    <n v="-52932"/>
    <n v="214"/>
    <n v="214"/>
    <s v="High"/>
  </r>
  <r>
    <s v="CA-2013-102127"/>
    <x v="154"/>
    <x v="18"/>
    <x v="6"/>
    <x v="10"/>
    <d v="2013-06-27T00:00:00"/>
    <x v="909"/>
    <x v="6"/>
    <x v="2"/>
    <n v="1"/>
    <s v="Standard Class"/>
    <x v="2"/>
    <s v="FUR-FU-10003976"/>
    <x v="1"/>
    <x v="3"/>
    <x v="3647"/>
    <x v="1"/>
    <n v="0"/>
    <n v="128316"/>
    <n v="198"/>
    <n v="66"/>
    <s v="Medium"/>
  </r>
  <r>
    <s v="MX-2013-116848"/>
    <x v="351"/>
    <x v="16"/>
    <x v="5"/>
    <x v="8"/>
    <d v="2013-06-27T00:00:00"/>
    <x v="910"/>
    <x v="6"/>
    <x v="2"/>
    <n v="1"/>
    <s v="Standard Class"/>
    <x v="2"/>
    <s v="OFF-PA-10000091"/>
    <x v="0"/>
    <x v="2"/>
    <x v="171"/>
    <x v="0"/>
    <n v="0"/>
    <n v="1032"/>
    <n v="196"/>
    <n v="98"/>
    <s v="Medium"/>
  </r>
  <r>
    <s v="ES-2013-5495371"/>
    <x v="110"/>
    <x v="38"/>
    <x v="3"/>
    <x v="7"/>
    <d v="2013-06-27T00:00:00"/>
    <x v="907"/>
    <x v="6"/>
    <x v="2"/>
    <n v="1"/>
    <s v="Standard Class"/>
    <x v="2"/>
    <s v="OFF-BI-10003114"/>
    <x v="0"/>
    <x v="16"/>
    <x v="1321"/>
    <x v="2"/>
    <n v="0"/>
    <n v="1368"/>
    <n v="189"/>
    <n v="47.25"/>
    <s v="Medium"/>
  </r>
  <r>
    <s v="CA-2013-102127"/>
    <x v="154"/>
    <x v="18"/>
    <x v="6"/>
    <x v="10"/>
    <d v="2013-06-27T00:00:00"/>
    <x v="909"/>
    <x v="6"/>
    <x v="2"/>
    <n v="1"/>
    <s v="Standard Class"/>
    <x v="2"/>
    <s v="TEC-AC-10002018"/>
    <x v="2"/>
    <x v="11"/>
    <x v="3451"/>
    <x v="1"/>
    <n v="0"/>
    <n v="90171"/>
    <n v="17"/>
    <n v="5.666666666666667"/>
    <s v="Medium"/>
  </r>
  <r>
    <s v="MX-2013-138107"/>
    <x v="85"/>
    <x v="42"/>
    <x v="5"/>
    <x v="6"/>
    <d v="2013-06-27T00:00:00"/>
    <x v="907"/>
    <x v="6"/>
    <x v="2"/>
    <n v="1"/>
    <s v="Standard Class"/>
    <x v="0"/>
    <s v="OFF-FA-10003734"/>
    <x v="0"/>
    <x v="15"/>
    <x v="1069"/>
    <x v="0"/>
    <n v="0"/>
    <n v="11"/>
    <n v="154"/>
    <n v="77"/>
    <s v="Medium"/>
  </r>
  <r>
    <s v="RS-2013-4640"/>
    <x v="606"/>
    <x v="47"/>
    <x v="2"/>
    <x v="2"/>
    <d v="2013-06-27T00:00:00"/>
    <x v="909"/>
    <x v="6"/>
    <x v="2"/>
    <n v="1"/>
    <s v="Standard Class"/>
    <x v="0"/>
    <s v="OFF-KLE-10000527"/>
    <x v="0"/>
    <x v="1"/>
    <x v="976"/>
    <x v="4"/>
    <n v="0"/>
    <n v="69"/>
    <n v="149"/>
    <n v="149"/>
    <s v="Medium"/>
  </r>
  <r>
    <s v="SY-2013-6790"/>
    <x v="823"/>
    <x v="109"/>
    <x v="2"/>
    <x v="2"/>
    <d v="2013-06-27T00:00:00"/>
    <x v="907"/>
    <x v="6"/>
    <x v="2"/>
    <n v="2"/>
    <s v="Second Class"/>
    <x v="0"/>
    <s v="OFF-OIC-10003028"/>
    <x v="0"/>
    <x v="15"/>
    <x v="2492"/>
    <x v="4"/>
    <n v="0"/>
    <n v="543"/>
    <n v="135"/>
    <n v="135"/>
    <s v="Medium"/>
  </r>
  <r>
    <s v="IN-2013-83485"/>
    <x v="120"/>
    <x v="5"/>
    <x v="1"/>
    <x v="1"/>
    <d v="2013-06-27T00:00:00"/>
    <x v="907"/>
    <x v="6"/>
    <x v="2"/>
    <n v="1"/>
    <s v="Standard Class"/>
    <x v="0"/>
    <s v="OFF-FA-10000197"/>
    <x v="0"/>
    <x v="15"/>
    <x v="730"/>
    <x v="0"/>
    <n v="0"/>
    <n v="486"/>
    <n v="126"/>
    <n v="63"/>
    <s v="Medium"/>
  </r>
  <r>
    <s v="CA-2013-119445"/>
    <x v="654"/>
    <x v="18"/>
    <x v="6"/>
    <x v="10"/>
    <d v="2013-06-27T00:00:00"/>
    <x v="911"/>
    <x v="6"/>
    <x v="2"/>
    <n v="1"/>
    <s v="Standard Class"/>
    <x v="0"/>
    <s v="OFF-ST-10000617"/>
    <x v="0"/>
    <x v="0"/>
    <x v="2915"/>
    <x v="3"/>
    <n v="0"/>
    <n v="1043"/>
    <n v="109"/>
    <n v="21.8"/>
    <s v="Medium"/>
  </r>
  <r>
    <s v="IN-2013-64865"/>
    <x v="343"/>
    <x v="35"/>
    <x v="1"/>
    <x v="12"/>
    <d v="2013-06-27T00:00:00"/>
    <x v="909"/>
    <x v="6"/>
    <x v="2"/>
    <n v="1"/>
    <s v="Standard Class"/>
    <x v="1"/>
    <s v="TEC-AC-10003668"/>
    <x v="2"/>
    <x v="11"/>
    <x v="668"/>
    <x v="4"/>
    <n v="0"/>
    <n v="3213"/>
    <n v="106"/>
    <n v="106"/>
    <s v="Medium"/>
  </r>
  <r>
    <s v="CA-2013-100790"/>
    <x v="154"/>
    <x v="18"/>
    <x v="6"/>
    <x v="10"/>
    <d v="2013-06-27T00:00:00"/>
    <x v="909"/>
    <x v="6"/>
    <x v="2"/>
    <n v="1"/>
    <s v="Standard Class"/>
    <x v="2"/>
    <s v="OFF-AR-10003045"/>
    <x v="0"/>
    <x v="13"/>
    <x v="2365"/>
    <x v="3"/>
    <n v="0"/>
    <n v="6615"/>
    <n v="104"/>
    <n v="20.8"/>
    <s v="Medium"/>
  </r>
  <r>
    <s v="CA-2013-114951"/>
    <x v="37"/>
    <x v="18"/>
    <x v="6"/>
    <x v="11"/>
    <d v="2013-06-27T00:00:00"/>
    <x v="911"/>
    <x v="6"/>
    <x v="2"/>
    <n v="1"/>
    <s v="Standard Class"/>
    <x v="0"/>
    <s v="FUR-FU-10002364"/>
    <x v="1"/>
    <x v="3"/>
    <x v="2665"/>
    <x v="1"/>
    <n v="0"/>
    <n v="64206"/>
    <n v="92"/>
    <n v="30.666666666666668"/>
    <s v="Medium"/>
  </r>
  <r>
    <s v="MX-2013-145121"/>
    <x v="239"/>
    <x v="80"/>
    <x v="5"/>
    <x v="6"/>
    <d v="2013-06-27T00:00:00"/>
    <x v="908"/>
    <x v="5"/>
    <x v="2"/>
    <n v="2"/>
    <s v="Second Class"/>
    <x v="2"/>
    <s v="OFF-SU-10000388"/>
    <x v="0"/>
    <x v="1"/>
    <x v="2574"/>
    <x v="1"/>
    <n v="4"/>
    <n v="-10248"/>
    <n v="77"/>
    <n v="25.666666666666668"/>
    <s v="Medium"/>
  </r>
  <r>
    <s v="EG-2013-2060"/>
    <x v="957"/>
    <x v="31"/>
    <x v="0"/>
    <x v="0"/>
    <d v="2013-06-27T00:00:00"/>
    <x v="907"/>
    <x v="6"/>
    <x v="2"/>
    <n v="1"/>
    <s v="Standard Class"/>
    <x v="0"/>
    <s v="OFF-AVE-10004708"/>
    <x v="0"/>
    <x v="16"/>
    <x v="837"/>
    <x v="0"/>
    <n v="0"/>
    <n v="1218"/>
    <n v="71"/>
    <n v="35.5"/>
    <s v="Medium"/>
  </r>
  <r>
    <s v="NI-2013-1100"/>
    <x v="46"/>
    <x v="30"/>
    <x v="0"/>
    <x v="0"/>
    <d v="2013-06-27T00:00:00"/>
    <x v="910"/>
    <x v="6"/>
    <x v="2"/>
    <n v="1"/>
    <s v="Standard Class"/>
    <x v="2"/>
    <s v="OFF-JIF-10000843"/>
    <x v="0"/>
    <x v="14"/>
    <x v="1875"/>
    <x v="4"/>
    <n v="7"/>
    <n v="-7827"/>
    <n v="56"/>
    <n v="56"/>
    <s v="Medium"/>
  </r>
  <r>
    <s v="IN-2013-26442"/>
    <x v="162"/>
    <x v="25"/>
    <x v="1"/>
    <x v="9"/>
    <d v="2013-06-27T00:00:00"/>
    <x v="909"/>
    <x v="6"/>
    <x v="2"/>
    <n v="1"/>
    <s v="Standard Class"/>
    <x v="1"/>
    <s v="OFF-LA-10002741"/>
    <x v="0"/>
    <x v="12"/>
    <x v="1119"/>
    <x v="4"/>
    <n v="0"/>
    <n v="288"/>
    <n v="55"/>
    <n v="55"/>
    <s v="Medium"/>
  </r>
  <r>
    <s v="CA-2013-118101"/>
    <x v="107"/>
    <x v="18"/>
    <x v="6"/>
    <x v="6"/>
    <d v="2013-06-27T00:00:00"/>
    <x v="904"/>
    <x v="5"/>
    <x v="2"/>
    <n v="3"/>
    <s v="Same Day"/>
    <x v="1"/>
    <s v="OFF-BI-10000773"/>
    <x v="0"/>
    <x v="16"/>
    <x v="844"/>
    <x v="4"/>
    <n v="0"/>
    <n v="37694"/>
    <n v="49"/>
    <n v="49"/>
    <s v="High"/>
  </r>
  <r>
    <s v="CA-2013-152331"/>
    <x v="25"/>
    <x v="18"/>
    <x v="6"/>
    <x v="6"/>
    <d v="2013-06-27T00:00:00"/>
    <x v="907"/>
    <x v="6"/>
    <x v="2"/>
    <n v="1"/>
    <s v="Standard Class"/>
    <x v="2"/>
    <s v="OFF-AR-10001547"/>
    <x v="0"/>
    <x v="13"/>
    <x v="3239"/>
    <x v="1"/>
    <n v="2"/>
    <n v="4641"/>
    <n v="4"/>
    <n v="1.3333333333333333"/>
    <s v="Medium"/>
  </r>
  <r>
    <s v="NI-2013-7250"/>
    <x v="523"/>
    <x v="30"/>
    <x v="0"/>
    <x v="0"/>
    <d v="2013-06-27T00:00:00"/>
    <x v="907"/>
    <x v="6"/>
    <x v="2"/>
    <n v="1"/>
    <s v="Standard Class"/>
    <x v="1"/>
    <s v="OFF-OIC-10002266"/>
    <x v="0"/>
    <x v="15"/>
    <x v="1193"/>
    <x v="4"/>
    <n v="7"/>
    <n v="-7029"/>
    <n v="32"/>
    <n v="32"/>
    <s v="Medium"/>
  </r>
  <r>
    <s v="MX-2013-145121"/>
    <x v="239"/>
    <x v="80"/>
    <x v="5"/>
    <x v="6"/>
    <d v="2013-06-27T00:00:00"/>
    <x v="908"/>
    <x v="5"/>
    <x v="2"/>
    <n v="2"/>
    <s v="Second Class"/>
    <x v="2"/>
    <s v="OFF-BI-10001613"/>
    <x v="0"/>
    <x v="16"/>
    <x v="1196"/>
    <x v="0"/>
    <n v="4"/>
    <n v="16"/>
    <n v="3"/>
    <n v="1.5"/>
    <s v="Medium"/>
  </r>
  <r>
    <s v="IN-2013-42360"/>
    <x v="1"/>
    <x v="1"/>
    <x v="1"/>
    <x v="1"/>
    <d v="2013-06-28T00:00:00"/>
    <x v="907"/>
    <x v="6"/>
    <x v="2"/>
    <n v="2"/>
    <s v="Second Class"/>
    <x v="2"/>
    <s v="TEC-PH-10000030"/>
    <x v="2"/>
    <x v="10"/>
    <x v="2033"/>
    <x v="3"/>
    <n v="1"/>
    <n v="763275"/>
    <n v="89735"/>
    <n v="17947"/>
    <s v="Critical"/>
  </r>
  <r>
    <s v="ES-2013-5755406"/>
    <x v="756"/>
    <x v="8"/>
    <x v="3"/>
    <x v="3"/>
    <d v="2013-06-28T00:00:00"/>
    <x v="911"/>
    <x v="6"/>
    <x v="2"/>
    <n v="1"/>
    <s v="Standard Class"/>
    <x v="2"/>
    <s v="TEC-PH-10002759"/>
    <x v="2"/>
    <x v="10"/>
    <x v="1573"/>
    <x v="1"/>
    <n v="0"/>
    <n v="78174"/>
    <n v="23461"/>
    <n v="7820.333333333333"/>
    <s v="Low"/>
  </r>
  <r>
    <s v="ES-2013-5755406"/>
    <x v="756"/>
    <x v="8"/>
    <x v="3"/>
    <x v="3"/>
    <d v="2013-06-28T00:00:00"/>
    <x v="911"/>
    <x v="6"/>
    <x v="2"/>
    <n v="1"/>
    <s v="Standard Class"/>
    <x v="2"/>
    <s v="OFF-AP-10004183"/>
    <x v="0"/>
    <x v="5"/>
    <x v="2685"/>
    <x v="1"/>
    <n v="0"/>
    <n v="8145"/>
    <n v="18308"/>
    <n v="6102.666666666667"/>
    <s v="Low"/>
  </r>
  <r>
    <s v="IN-2013-42360"/>
    <x v="1"/>
    <x v="1"/>
    <x v="1"/>
    <x v="1"/>
    <d v="2013-06-28T00:00:00"/>
    <x v="907"/>
    <x v="6"/>
    <x v="2"/>
    <n v="2"/>
    <s v="Second Class"/>
    <x v="2"/>
    <s v="TEC-CO-10002197"/>
    <x v="2"/>
    <x v="6"/>
    <x v="1589"/>
    <x v="2"/>
    <n v="1"/>
    <n v="213972"/>
    <n v="16698"/>
    <n v="4174.5"/>
    <s v="Critical"/>
  </r>
  <r>
    <s v="IT-2013-4180226"/>
    <x v="27"/>
    <x v="17"/>
    <x v="3"/>
    <x v="6"/>
    <d v="2013-06-28T00:00:00"/>
    <x v="905"/>
    <x v="5"/>
    <x v="2"/>
    <n v="3"/>
    <s v="Same Day"/>
    <x v="0"/>
    <s v="FUR-CH-10001039"/>
    <x v="1"/>
    <x v="7"/>
    <x v="193"/>
    <x v="1"/>
    <n v="1"/>
    <n v="98676"/>
    <n v="12057"/>
    <n v="4019"/>
    <s v="Critical"/>
  </r>
  <r>
    <s v="MR-2013-900"/>
    <x v="862"/>
    <x v="138"/>
    <x v="0"/>
    <x v="0"/>
    <d v="2013-06-28T00:00:00"/>
    <x v="912"/>
    <x v="6"/>
    <x v="2"/>
    <n v="1"/>
    <s v="Standard Class"/>
    <x v="0"/>
    <s v="TEC-STA-10003081"/>
    <x v="2"/>
    <x v="4"/>
    <x v="2443"/>
    <x v="7"/>
    <n v="0"/>
    <n v="23904"/>
    <n v="10455"/>
    <n v="1306.875"/>
    <s v="Low"/>
  </r>
  <r>
    <s v="CA-2013-9860"/>
    <x v="302"/>
    <x v="4"/>
    <x v="4"/>
    <x v="4"/>
    <d v="2013-06-28T00:00:00"/>
    <x v="908"/>
    <x v="5"/>
    <x v="2"/>
    <n v="4"/>
    <s v="First Class"/>
    <x v="0"/>
    <s v="TEC-KON-10002194"/>
    <x v="2"/>
    <x v="4"/>
    <x v="683"/>
    <x v="4"/>
    <n v="0"/>
    <n v="7986"/>
    <n v="9872"/>
    <n v="9872"/>
    <s v="Critical"/>
  </r>
  <r>
    <s v="IT-2013-4180226"/>
    <x v="27"/>
    <x v="17"/>
    <x v="3"/>
    <x v="6"/>
    <d v="2013-06-28T00:00:00"/>
    <x v="905"/>
    <x v="5"/>
    <x v="2"/>
    <n v="3"/>
    <s v="Same Day"/>
    <x v="0"/>
    <s v="OFF-PA-10001735"/>
    <x v="0"/>
    <x v="2"/>
    <x v="303"/>
    <x v="3"/>
    <n v="0"/>
    <n v="3915"/>
    <n v="7696"/>
    <n v="1539.2"/>
    <s v="Critical"/>
  </r>
  <r>
    <s v="ES-2013-1608190"/>
    <x v="928"/>
    <x v="37"/>
    <x v="3"/>
    <x v="6"/>
    <d v="2013-06-28T00:00:00"/>
    <x v="911"/>
    <x v="6"/>
    <x v="2"/>
    <n v="1"/>
    <s v="Standard Class"/>
    <x v="1"/>
    <s v="OFF-AP-10003259"/>
    <x v="0"/>
    <x v="5"/>
    <x v="2651"/>
    <x v="2"/>
    <n v="0"/>
    <n v="3378"/>
    <n v="7675"/>
    <n v="1918.75"/>
    <s v="Medium"/>
  </r>
  <r>
    <s v="IT-2013-4180226"/>
    <x v="27"/>
    <x v="17"/>
    <x v="3"/>
    <x v="6"/>
    <d v="2013-06-28T00:00:00"/>
    <x v="905"/>
    <x v="5"/>
    <x v="2"/>
    <n v="3"/>
    <s v="Same Day"/>
    <x v="0"/>
    <s v="OFF-ST-10002902"/>
    <x v="0"/>
    <x v="0"/>
    <x v="2060"/>
    <x v="1"/>
    <n v="1"/>
    <n v="46818"/>
    <n v="7572"/>
    <n v="2524"/>
    <s v="Critical"/>
  </r>
  <r>
    <s v="US-2013-151379"/>
    <x v="282"/>
    <x v="88"/>
    <x v="5"/>
    <x v="7"/>
    <d v="2013-06-28T00:00:00"/>
    <x v="907"/>
    <x v="6"/>
    <x v="2"/>
    <n v="4"/>
    <s v="First Class"/>
    <x v="0"/>
    <s v="FUR-TA-10000310"/>
    <x v="1"/>
    <x v="8"/>
    <x v="1626"/>
    <x v="1"/>
    <n v="7"/>
    <n v="-435918"/>
    <n v="5997"/>
    <n v="1999"/>
    <s v="Critical"/>
  </r>
  <r>
    <s v="IN-2013-42360"/>
    <x v="1"/>
    <x v="1"/>
    <x v="1"/>
    <x v="1"/>
    <d v="2013-06-28T00:00:00"/>
    <x v="907"/>
    <x v="6"/>
    <x v="2"/>
    <n v="2"/>
    <s v="Second Class"/>
    <x v="2"/>
    <s v="TEC-PH-10004618"/>
    <x v="2"/>
    <x v="10"/>
    <x v="996"/>
    <x v="0"/>
    <n v="1"/>
    <n v="20766"/>
    <n v="5548"/>
    <n v="2774"/>
    <s v="Critical"/>
  </r>
  <r>
    <s v="IT-2013-5450529"/>
    <x v="8"/>
    <x v="8"/>
    <x v="3"/>
    <x v="3"/>
    <d v="2013-06-28T00:00:00"/>
    <x v="908"/>
    <x v="5"/>
    <x v="2"/>
    <n v="4"/>
    <s v="First Class"/>
    <x v="2"/>
    <s v="OFF-ST-10002354"/>
    <x v="0"/>
    <x v="0"/>
    <x v="645"/>
    <x v="0"/>
    <n v="5"/>
    <n v="-1182"/>
    <n v="4676"/>
    <n v="2338"/>
    <s v="High"/>
  </r>
  <r>
    <s v="IT-2013-4180226"/>
    <x v="27"/>
    <x v="17"/>
    <x v="3"/>
    <x v="6"/>
    <d v="2013-06-28T00:00:00"/>
    <x v="905"/>
    <x v="5"/>
    <x v="2"/>
    <n v="3"/>
    <s v="Same Day"/>
    <x v="0"/>
    <s v="TEC-MA-10004955"/>
    <x v="2"/>
    <x v="4"/>
    <x v="1786"/>
    <x v="0"/>
    <n v="15"/>
    <n v="-24645"/>
    <n v="4212"/>
    <n v="2106"/>
    <s v="Critical"/>
  </r>
  <r>
    <s v="CA-2013-153577"/>
    <x v="25"/>
    <x v="18"/>
    <x v="6"/>
    <x v="6"/>
    <d v="2013-06-28T00:00:00"/>
    <x v="910"/>
    <x v="6"/>
    <x v="2"/>
    <n v="1"/>
    <s v="Standard Class"/>
    <x v="2"/>
    <s v="FUR-CH-10003981"/>
    <x v="1"/>
    <x v="7"/>
    <x v="1551"/>
    <x v="1"/>
    <n v="3"/>
    <n v="-77094"/>
    <n v="3696"/>
    <n v="1232"/>
    <s v="Medium"/>
  </r>
  <r>
    <s v="EG-2013-1090"/>
    <x v="51"/>
    <x v="31"/>
    <x v="0"/>
    <x v="0"/>
    <d v="2013-06-28T00:00:00"/>
    <x v="910"/>
    <x v="6"/>
    <x v="2"/>
    <n v="1"/>
    <s v="Standard Class"/>
    <x v="0"/>
    <s v="TEC-APP-10001389"/>
    <x v="2"/>
    <x v="10"/>
    <x v="2572"/>
    <x v="2"/>
    <n v="0"/>
    <n v="10008"/>
    <n v="3594"/>
    <n v="898.5"/>
    <s v="Medium"/>
  </r>
  <r>
    <s v="CA-2013-161928"/>
    <x v="37"/>
    <x v="18"/>
    <x v="6"/>
    <x v="11"/>
    <d v="2013-06-28T00:00:00"/>
    <x v="908"/>
    <x v="5"/>
    <x v="2"/>
    <n v="2"/>
    <s v="Second Class"/>
    <x v="0"/>
    <s v="TEC-PH-10003484"/>
    <x v="2"/>
    <x v="10"/>
    <x v="929"/>
    <x v="0"/>
    <n v="2"/>
    <n v="12599"/>
    <n v="3325"/>
    <n v="1662.5"/>
    <s v="High"/>
  </r>
  <r>
    <s v="MX-2013-102799"/>
    <x v="101"/>
    <x v="15"/>
    <x v="5"/>
    <x v="3"/>
    <d v="2013-06-28T00:00:00"/>
    <x v="909"/>
    <x v="6"/>
    <x v="2"/>
    <n v="2"/>
    <s v="Second Class"/>
    <x v="2"/>
    <s v="OFF-AR-10003245"/>
    <x v="0"/>
    <x v="13"/>
    <x v="130"/>
    <x v="3"/>
    <n v="0"/>
    <n v="428"/>
    <n v="3057"/>
    <n v="611.4"/>
    <s v="High"/>
  </r>
  <r>
    <s v="TU-2013-6400"/>
    <x v="133"/>
    <x v="36"/>
    <x v="2"/>
    <x v="2"/>
    <d v="2013-06-28T00:00:00"/>
    <x v="908"/>
    <x v="5"/>
    <x v="2"/>
    <n v="4"/>
    <s v="First Class"/>
    <x v="0"/>
    <s v="TEC-PAN-10003382"/>
    <x v="2"/>
    <x v="4"/>
    <x v="3063"/>
    <x v="2"/>
    <n v="6"/>
    <n v="-278376"/>
    <n v="2445"/>
    <n v="611.25"/>
    <s v="High"/>
  </r>
  <r>
    <s v="ES-2013-1608190"/>
    <x v="928"/>
    <x v="37"/>
    <x v="3"/>
    <x v="6"/>
    <d v="2013-06-28T00:00:00"/>
    <x v="911"/>
    <x v="6"/>
    <x v="2"/>
    <n v="1"/>
    <s v="Standard Class"/>
    <x v="1"/>
    <s v="FUR-BO-10004191"/>
    <x v="1"/>
    <x v="9"/>
    <x v="2502"/>
    <x v="1"/>
    <n v="0"/>
    <n v="8064"/>
    <n v="2127"/>
    <n v="709"/>
    <s v="Medium"/>
  </r>
  <r>
    <s v="ES-2013-5755406"/>
    <x v="756"/>
    <x v="8"/>
    <x v="3"/>
    <x v="3"/>
    <d v="2013-06-28T00:00:00"/>
    <x v="911"/>
    <x v="6"/>
    <x v="2"/>
    <n v="1"/>
    <s v="Standard Class"/>
    <x v="2"/>
    <s v="OFF-AR-10000584"/>
    <x v="0"/>
    <x v="13"/>
    <x v="392"/>
    <x v="2"/>
    <n v="0"/>
    <n v="1272"/>
    <n v="1966"/>
    <n v="491.5"/>
    <s v="Low"/>
  </r>
  <r>
    <s v="ID-2013-75372"/>
    <x v="95"/>
    <x v="46"/>
    <x v="1"/>
    <x v="5"/>
    <d v="2013-06-28T00:00:00"/>
    <x v="908"/>
    <x v="5"/>
    <x v="2"/>
    <n v="2"/>
    <s v="Second Class"/>
    <x v="0"/>
    <s v="FUR-FU-10000944"/>
    <x v="1"/>
    <x v="3"/>
    <x v="175"/>
    <x v="6"/>
    <n v="27"/>
    <n v="-527418"/>
    <n v="1923"/>
    <n v="320.5"/>
    <s v="Critical"/>
  </r>
  <r>
    <s v="ES-2013-5755406"/>
    <x v="756"/>
    <x v="8"/>
    <x v="3"/>
    <x v="3"/>
    <d v="2013-06-28T00:00:00"/>
    <x v="911"/>
    <x v="6"/>
    <x v="2"/>
    <n v="1"/>
    <s v="Standard Class"/>
    <x v="2"/>
    <s v="OFF-AR-10002805"/>
    <x v="0"/>
    <x v="13"/>
    <x v="1452"/>
    <x v="2"/>
    <n v="0"/>
    <n v="8352"/>
    <n v="1902"/>
    <n v="475.5"/>
    <s v="Low"/>
  </r>
  <r>
    <s v="IN-2013-42360"/>
    <x v="1"/>
    <x v="1"/>
    <x v="1"/>
    <x v="1"/>
    <d v="2013-06-28T00:00:00"/>
    <x v="907"/>
    <x v="6"/>
    <x v="2"/>
    <n v="2"/>
    <s v="Second Class"/>
    <x v="2"/>
    <s v="OFF-BI-10004666"/>
    <x v="0"/>
    <x v="16"/>
    <x v="779"/>
    <x v="0"/>
    <n v="1"/>
    <n v="35268"/>
    <n v="175"/>
    <n v="87.5"/>
    <s v="Critical"/>
  </r>
  <r>
    <s v="MX-2013-119011"/>
    <x v="65"/>
    <x v="15"/>
    <x v="5"/>
    <x v="3"/>
    <d v="2013-06-28T00:00:00"/>
    <x v="912"/>
    <x v="6"/>
    <x v="2"/>
    <n v="1"/>
    <s v="Standard Class"/>
    <x v="2"/>
    <s v="TEC-AC-10003857"/>
    <x v="2"/>
    <x v="11"/>
    <x v="1514"/>
    <x v="1"/>
    <n v="0"/>
    <n v="597"/>
    <n v="1709"/>
    <n v="569.66666666666663"/>
    <s v="Low"/>
  </r>
  <r>
    <s v="CA-2013-9860"/>
    <x v="302"/>
    <x v="4"/>
    <x v="4"/>
    <x v="4"/>
    <d v="2013-06-28T00:00:00"/>
    <x v="908"/>
    <x v="5"/>
    <x v="2"/>
    <n v="4"/>
    <s v="First Class"/>
    <x v="0"/>
    <s v="OFF-IBI-10000080"/>
    <x v="0"/>
    <x v="16"/>
    <x v="1801"/>
    <x v="0"/>
    <n v="0"/>
    <n v="252"/>
    <n v="1641"/>
    <n v="820.5"/>
    <s v="Critical"/>
  </r>
  <r>
    <s v="CA-2013-9860"/>
    <x v="302"/>
    <x v="4"/>
    <x v="4"/>
    <x v="4"/>
    <d v="2013-06-28T00:00:00"/>
    <x v="908"/>
    <x v="5"/>
    <x v="2"/>
    <n v="4"/>
    <s v="First Class"/>
    <x v="0"/>
    <s v="OFF-CAM-10004338"/>
    <x v="0"/>
    <x v="14"/>
    <x v="24"/>
    <x v="4"/>
    <n v="0"/>
    <n v="1707"/>
    <n v="1458"/>
    <n v="1458"/>
    <s v="Critical"/>
  </r>
  <r>
    <s v="ES-2013-5755406"/>
    <x v="756"/>
    <x v="8"/>
    <x v="3"/>
    <x v="3"/>
    <d v="2013-06-28T00:00:00"/>
    <x v="911"/>
    <x v="6"/>
    <x v="2"/>
    <n v="1"/>
    <s v="Standard Class"/>
    <x v="2"/>
    <s v="OFF-AR-10003377"/>
    <x v="0"/>
    <x v="13"/>
    <x v="420"/>
    <x v="1"/>
    <n v="0"/>
    <n v="1449"/>
    <n v="1454"/>
    <n v="484.66666666666669"/>
    <s v="Low"/>
  </r>
  <r>
    <s v="TU-2013-3210"/>
    <x v="258"/>
    <x v="36"/>
    <x v="2"/>
    <x v="2"/>
    <d v="2013-06-28T00:00:00"/>
    <x v="908"/>
    <x v="5"/>
    <x v="2"/>
    <n v="4"/>
    <s v="First Class"/>
    <x v="0"/>
    <s v="OFF-ROG-10001399"/>
    <x v="0"/>
    <x v="0"/>
    <x v="1840"/>
    <x v="0"/>
    <n v="6"/>
    <n v="-64692"/>
    <n v="1426"/>
    <n v="713"/>
    <s v="High"/>
  </r>
  <r>
    <s v="IN-2013-59951"/>
    <x v="41"/>
    <x v="28"/>
    <x v="1"/>
    <x v="5"/>
    <d v="2013-06-28T00:00:00"/>
    <x v="906"/>
    <x v="5"/>
    <x v="2"/>
    <n v="4"/>
    <s v="First Class"/>
    <x v="2"/>
    <s v="OFF-EN-10000776"/>
    <x v="0"/>
    <x v="14"/>
    <x v="2254"/>
    <x v="1"/>
    <n v="0"/>
    <n v="288"/>
    <n v="1394"/>
    <n v="464.66666666666669"/>
    <s v="High"/>
  </r>
  <r>
    <s v="CA-2013-9860"/>
    <x v="302"/>
    <x v="4"/>
    <x v="4"/>
    <x v="4"/>
    <d v="2013-06-28T00:00:00"/>
    <x v="908"/>
    <x v="5"/>
    <x v="2"/>
    <n v="4"/>
    <s v="First Class"/>
    <x v="0"/>
    <s v="OFF-ENE-10002922"/>
    <x v="0"/>
    <x v="2"/>
    <x v="3"/>
    <x v="0"/>
    <n v="0"/>
    <n v="57"/>
    <n v="1302"/>
    <n v="651"/>
    <s v="Critical"/>
  </r>
  <r>
    <s v="ES-2013-1608190"/>
    <x v="928"/>
    <x v="37"/>
    <x v="3"/>
    <x v="6"/>
    <d v="2013-06-28T00:00:00"/>
    <x v="911"/>
    <x v="6"/>
    <x v="2"/>
    <n v="1"/>
    <s v="Standard Class"/>
    <x v="1"/>
    <s v="OFF-AR-10004519"/>
    <x v="0"/>
    <x v="13"/>
    <x v="138"/>
    <x v="1"/>
    <n v="0"/>
    <n v="2961"/>
    <n v="1068"/>
    <n v="356"/>
    <s v="Medium"/>
  </r>
  <r>
    <s v="MX-2013-164385"/>
    <x v="10"/>
    <x v="10"/>
    <x v="5"/>
    <x v="6"/>
    <d v="2013-06-28T00:00:00"/>
    <x v="910"/>
    <x v="6"/>
    <x v="2"/>
    <n v="1"/>
    <s v="Standard Class"/>
    <x v="1"/>
    <s v="FUR-CH-10003392"/>
    <x v="1"/>
    <x v="7"/>
    <x v="268"/>
    <x v="1"/>
    <n v="0"/>
    <n v="0"/>
    <n v="105"/>
    <n v="35"/>
    <s v="Medium"/>
  </r>
  <r>
    <s v="US-2013-151379"/>
    <x v="282"/>
    <x v="88"/>
    <x v="5"/>
    <x v="7"/>
    <d v="2013-06-28T00:00:00"/>
    <x v="907"/>
    <x v="6"/>
    <x v="2"/>
    <n v="4"/>
    <s v="First Class"/>
    <x v="0"/>
    <s v="OFF-ST-10002522"/>
    <x v="0"/>
    <x v="0"/>
    <x v="726"/>
    <x v="1"/>
    <n v="4"/>
    <n v="-36"/>
    <n v="1024"/>
    <n v="341.33333333333331"/>
    <s v="Critical"/>
  </r>
  <r>
    <s v="IN-2013-44537"/>
    <x v="201"/>
    <x v="25"/>
    <x v="1"/>
    <x v="9"/>
    <d v="2013-06-28T00:00:00"/>
    <x v="911"/>
    <x v="6"/>
    <x v="2"/>
    <n v="1"/>
    <s v="Standard Class"/>
    <x v="0"/>
    <s v="OFF-BI-10004553"/>
    <x v="0"/>
    <x v="16"/>
    <x v="300"/>
    <x v="6"/>
    <n v="0"/>
    <n v="3978"/>
    <n v="899"/>
    <n v="149.83333333333334"/>
    <s v="Medium"/>
  </r>
  <r>
    <s v="MX-2013-119011"/>
    <x v="65"/>
    <x v="15"/>
    <x v="5"/>
    <x v="3"/>
    <d v="2013-06-28T00:00:00"/>
    <x v="912"/>
    <x v="6"/>
    <x v="2"/>
    <n v="1"/>
    <s v="Standard Class"/>
    <x v="2"/>
    <s v="OFF-EN-10000315"/>
    <x v="0"/>
    <x v="14"/>
    <x v="1611"/>
    <x v="1"/>
    <n v="0"/>
    <n v="2274"/>
    <n v="894"/>
    <n v="298"/>
    <s v="Low"/>
  </r>
  <r>
    <s v="US-2013-162754"/>
    <x v="239"/>
    <x v="80"/>
    <x v="5"/>
    <x v="6"/>
    <d v="2013-06-28T00:00:00"/>
    <x v="909"/>
    <x v="6"/>
    <x v="2"/>
    <n v="1"/>
    <s v="Standard Class"/>
    <x v="1"/>
    <s v="FUR-CH-10003514"/>
    <x v="1"/>
    <x v="7"/>
    <x v="465"/>
    <x v="0"/>
    <n v="4"/>
    <n v="-35848"/>
    <n v="884"/>
    <n v="442"/>
    <s v="Medium"/>
  </r>
  <r>
    <s v="IN-2013-42360"/>
    <x v="1"/>
    <x v="1"/>
    <x v="1"/>
    <x v="1"/>
    <d v="2013-06-28T00:00:00"/>
    <x v="907"/>
    <x v="6"/>
    <x v="2"/>
    <n v="2"/>
    <s v="Second Class"/>
    <x v="2"/>
    <s v="OFF-EN-10003601"/>
    <x v="0"/>
    <x v="14"/>
    <x v="1071"/>
    <x v="1"/>
    <n v="1"/>
    <n v="-297"/>
    <n v="874"/>
    <n v="291.33333333333331"/>
    <s v="Critical"/>
  </r>
  <r>
    <s v="MX-2013-101028"/>
    <x v="221"/>
    <x v="14"/>
    <x v="5"/>
    <x v="7"/>
    <d v="2013-06-28T00:00:00"/>
    <x v="910"/>
    <x v="6"/>
    <x v="2"/>
    <n v="1"/>
    <s v="Standard Class"/>
    <x v="2"/>
    <s v="TEC-AC-10004044"/>
    <x v="2"/>
    <x v="11"/>
    <x v="773"/>
    <x v="2"/>
    <n v="0"/>
    <n v="2968"/>
    <n v="869"/>
    <n v="217.25"/>
    <s v="Medium"/>
  </r>
  <r>
    <s v="MX-2013-164385"/>
    <x v="10"/>
    <x v="10"/>
    <x v="5"/>
    <x v="6"/>
    <d v="2013-06-28T00:00:00"/>
    <x v="910"/>
    <x v="6"/>
    <x v="2"/>
    <n v="1"/>
    <s v="Standard Class"/>
    <x v="1"/>
    <s v="TEC-AC-10004043"/>
    <x v="2"/>
    <x v="11"/>
    <x v="2082"/>
    <x v="1"/>
    <n v="0"/>
    <n v="3732"/>
    <n v="839"/>
    <n v="279.66666666666669"/>
    <s v="Medium"/>
  </r>
  <r>
    <s v="ES-2013-1608190"/>
    <x v="928"/>
    <x v="37"/>
    <x v="3"/>
    <x v="6"/>
    <d v="2013-06-28T00:00:00"/>
    <x v="911"/>
    <x v="6"/>
    <x v="2"/>
    <n v="1"/>
    <s v="Standard Class"/>
    <x v="1"/>
    <s v="OFF-PA-10002292"/>
    <x v="0"/>
    <x v="2"/>
    <x v="524"/>
    <x v="3"/>
    <n v="0"/>
    <n v="6675"/>
    <n v="834"/>
    <n v="166.8"/>
    <s v="Medium"/>
  </r>
  <r>
    <s v="ES-2013-2271399"/>
    <x v="242"/>
    <x v="17"/>
    <x v="3"/>
    <x v="6"/>
    <d v="2013-06-28T00:00:00"/>
    <x v="907"/>
    <x v="6"/>
    <x v="2"/>
    <n v="4"/>
    <s v="First Class"/>
    <x v="2"/>
    <s v="OFF-AR-10000715"/>
    <x v="0"/>
    <x v="13"/>
    <x v="546"/>
    <x v="0"/>
    <n v="0"/>
    <n v="216"/>
    <n v="797"/>
    <n v="398.5"/>
    <s v="High"/>
  </r>
  <r>
    <s v="MX-2013-106621"/>
    <x v="494"/>
    <x v="14"/>
    <x v="5"/>
    <x v="7"/>
    <d v="2013-06-28T00:00:00"/>
    <x v="910"/>
    <x v="6"/>
    <x v="2"/>
    <n v="2"/>
    <s v="Second Class"/>
    <x v="2"/>
    <s v="OFF-BI-10000070"/>
    <x v="0"/>
    <x v="16"/>
    <x v="2063"/>
    <x v="2"/>
    <n v="0"/>
    <n v="2632"/>
    <n v="77"/>
    <n v="19.25"/>
    <s v="Medium"/>
  </r>
  <r>
    <s v="MX-2013-138884"/>
    <x v="275"/>
    <x v="15"/>
    <x v="5"/>
    <x v="3"/>
    <d v="2013-06-28T00:00:00"/>
    <x v="905"/>
    <x v="5"/>
    <x v="2"/>
    <n v="3"/>
    <s v="Same Day"/>
    <x v="2"/>
    <s v="OFF-BI-10000325"/>
    <x v="0"/>
    <x v="16"/>
    <x v="1092"/>
    <x v="1"/>
    <n v="0"/>
    <n v="138"/>
    <n v="745"/>
    <n v="248.33333333333334"/>
    <s v="High"/>
  </r>
  <r>
    <s v="ES-2013-5755406"/>
    <x v="756"/>
    <x v="8"/>
    <x v="3"/>
    <x v="3"/>
    <d v="2013-06-28T00:00:00"/>
    <x v="911"/>
    <x v="6"/>
    <x v="2"/>
    <n v="1"/>
    <s v="Standard Class"/>
    <x v="2"/>
    <s v="OFF-EN-10000788"/>
    <x v="0"/>
    <x v="14"/>
    <x v="1067"/>
    <x v="0"/>
    <n v="0"/>
    <n v="2784"/>
    <n v="688"/>
    <n v="344"/>
    <s v="Low"/>
  </r>
  <r>
    <s v="ES-2013-1608190"/>
    <x v="928"/>
    <x v="37"/>
    <x v="3"/>
    <x v="6"/>
    <d v="2013-06-28T00:00:00"/>
    <x v="911"/>
    <x v="6"/>
    <x v="2"/>
    <n v="1"/>
    <s v="Standard Class"/>
    <x v="1"/>
    <s v="OFF-BI-10004007"/>
    <x v="0"/>
    <x v="16"/>
    <x v="1543"/>
    <x v="0"/>
    <n v="0"/>
    <n v="2052"/>
    <n v="651"/>
    <n v="325.5"/>
    <s v="Medium"/>
  </r>
  <r>
    <s v="MO-2013-8660"/>
    <x v="189"/>
    <x v="55"/>
    <x v="0"/>
    <x v="0"/>
    <d v="2013-06-28T00:00:00"/>
    <x v="909"/>
    <x v="6"/>
    <x v="2"/>
    <n v="1"/>
    <s v="Standard Class"/>
    <x v="0"/>
    <s v="OFF-JIF-10004822"/>
    <x v="0"/>
    <x v="14"/>
    <x v="173"/>
    <x v="0"/>
    <n v="0"/>
    <n v="3006"/>
    <n v="646"/>
    <n v="323"/>
    <s v="Medium"/>
  </r>
  <r>
    <s v="MX-2013-142118"/>
    <x v="676"/>
    <x v="51"/>
    <x v="5"/>
    <x v="7"/>
    <d v="2013-06-28T00:00:00"/>
    <x v="910"/>
    <x v="6"/>
    <x v="2"/>
    <n v="2"/>
    <s v="Second Class"/>
    <x v="2"/>
    <s v="OFF-AR-10002824"/>
    <x v="0"/>
    <x v="13"/>
    <x v="2115"/>
    <x v="2"/>
    <n v="0"/>
    <n v="176"/>
    <n v="619"/>
    <n v="154.75"/>
    <s v="Medium"/>
  </r>
  <r>
    <s v="MX-2013-106621"/>
    <x v="494"/>
    <x v="14"/>
    <x v="5"/>
    <x v="7"/>
    <d v="2013-06-28T00:00:00"/>
    <x v="910"/>
    <x v="6"/>
    <x v="2"/>
    <n v="2"/>
    <s v="Second Class"/>
    <x v="2"/>
    <s v="OFF-SU-10004655"/>
    <x v="0"/>
    <x v="1"/>
    <x v="625"/>
    <x v="0"/>
    <n v="0"/>
    <n v="1348"/>
    <n v="465"/>
    <n v="232.5"/>
    <s v="Medium"/>
  </r>
  <r>
    <s v="MX-2013-119011"/>
    <x v="65"/>
    <x v="15"/>
    <x v="5"/>
    <x v="3"/>
    <d v="2013-06-28T00:00:00"/>
    <x v="912"/>
    <x v="6"/>
    <x v="2"/>
    <n v="1"/>
    <s v="Standard Class"/>
    <x v="2"/>
    <s v="FUR-FU-10002818"/>
    <x v="1"/>
    <x v="3"/>
    <x v="75"/>
    <x v="1"/>
    <n v="4"/>
    <n v="5256"/>
    <n v="465"/>
    <n v="155"/>
    <s v="Low"/>
  </r>
  <r>
    <s v="MX-2013-142118"/>
    <x v="676"/>
    <x v="51"/>
    <x v="5"/>
    <x v="7"/>
    <d v="2013-06-28T00:00:00"/>
    <x v="910"/>
    <x v="6"/>
    <x v="2"/>
    <n v="2"/>
    <s v="Second Class"/>
    <x v="2"/>
    <s v="FUR-FU-10004015"/>
    <x v="1"/>
    <x v="3"/>
    <x v="2274"/>
    <x v="0"/>
    <n v="0"/>
    <n v="2268"/>
    <n v="444"/>
    <n v="222"/>
    <s v="Medium"/>
  </r>
  <r>
    <s v="ES-2013-1608190"/>
    <x v="928"/>
    <x v="37"/>
    <x v="3"/>
    <x v="6"/>
    <d v="2013-06-28T00:00:00"/>
    <x v="911"/>
    <x v="6"/>
    <x v="2"/>
    <n v="1"/>
    <s v="Standard Class"/>
    <x v="1"/>
    <s v="OFF-ST-10001195"/>
    <x v="0"/>
    <x v="0"/>
    <x v="2219"/>
    <x v="3"/>
    <n v="0"/>
    <n v="825"/>
    <n v="406"/>
    <n v="81.2"/>
    <s v="Medium"/>
  </r>
  <r>
    <s v="MX-2013-142321"/>
    <x v="239"/>
    <x v="80"/>
    <x v="5"/>
    <x v="6"/>
    <d v="2013-06-28T00:00:00"/>
    <x v="909"/>
    <x v="6"/>
    <x v="2"/>
    <n v="1"/>
    <s v="Standard Class"/>
    <x v="1"/>
    <s v="TEC-CO-10001177"/>
    <x v="2"/>
    <x v="6"/>
    <x v="64"/>
    <x v="4"/>
    <n v="402"/>
    <n v="-2464044"/>
    <n v="395"/>
    <n v="395"/>
    <s v="Medium"/>
  </r>
  <r>
    <s v="US-2013-151379"/>
    <x v="282"/>
    <x v="88"/>
    <x v="5"/>
    <x v="7"/>
    <d v="2013-06-28T00:00:00"/>
    <x v="907"/>
    <x v="6"/>
    <x v="2"/>
    <n v="4"/>
    <s v="First Class"/>
    <x v="0"/>
    <s v="OFF-FA-10001567"/>
    <x v="0"/>
    <x v="15"/>
    <x v="1686"/>
    <x v="1"/>
    <n v="4"/>
    <n v="504"/>
    <n v="37"/>
    <n v="12.333333333333334"/>
    <s v="Critical"/>
  </r>
  <r>
    <s v="TU-2013-6400"/>
    <x v="133"/>
    <x v="36"/>
    <x v="2"/>
    <x v="2"/>
    <d v="2013-06-28T00:00:00"/>
    <x v="908"/>
    <x v="5"/>
    <x v="2"/>
    <n v="4"/>
    <s v="First Class"/>
    <x v="0"/>
    <s v="OFF-STA-10001895"/>
    <x v="0"/>
    <x v="13"/>
    <x v="205"/>
    <x v="2"/>
    <n v="6"/>
    <n v="-6648"/>
    <n v="367"/>
    <n v="91.75"/>
    <s v="High"/>
  </r>
  <r>
    <s v="TU-2013-6400"/>
    <x v="133"/>
    <x v="36"/>
    <x v="2"/>
    <x v="2"/>
    <d v="2013-06-28T00:00:00"/>
    <x v="908"/>
    <x v="5"/>
    <x v="2"/>
    <n v="4"/>
    <s v="First Class"/>
    <x v="0"/>
    <s v="OFF-ELD-10002207"/>
    <x v="0"/>
    <x v="0"/>
    <x v="38"/>
    <x v="0"/>
    <n v="6"/>
    <n v="-4452"/>
    <n v="322"/>
    <n v="161"/>
    <s v="High"/>
  </r>
  <r>
    <s v="GG-2013-6980"/>
    <x v="252"/>
    <x v="84"/>
    <x v="2"/>
    <x v="2"/>
    <d v="2013-06-28T00:00:00"/>
    <x v="910"/>
    <x v="6"/>
    <x v="2"/>
    <n v="2"/>
    <s v="Second Class"/>
    <x v="2"/>
    <s v="OFF-ACM-10003978"/>
    <x v="0"/>
    <x v="1"/>
    <x v="1"/>
    <x v="4"/>
    <n v="0"/>
    <n v="129"/>
    <n v="295"/>
    <n v="295"/>
    <s v="Medium"/>
  </r>
  <r>
    <s v="IN-2013-72887"/>
    <x v="50"/>
    <x v="1"/>
    <x v="1"/>
    <x v="1"/>
    <d v="2013-06-28T00:00:00"/>
    <x v="910"/>
    <x v="6"/>
    <x v="2"/>
    <n v="1"/>
    <s v="Standard Class"/>
    <x v="0"/>
    <s v="OFF-LA-10002703"/>
    <x v="0"/>
    <x v="12"/>
    <x v="586"/>
    <x v="5"/>
    <n v="1"/>
    <n v="20748"/>
    <n v="292"/>
    <n v="41.714285714285715"/>
    <s v="Medium"/>
  </r>
  <r>
    <s v="MR-2013-900"/>
    <x v="862"/>
    <x v="138"/>
    <x v="0"/>
    <x v="0"/>
    <d v="2013-06-28T00:00:00"/>
    <x v="912"/>
    <x v="6"/>
    <x v="2"/>
    <n v="1"/>
    <s v="Standard Class"/>
    <x v="0"/>
    <s v="OFF-IBI-10004323"/>
    <x v="0"/>
    <x v="16"/>
    <x v="318"/>
    <x v="0"/>
    <n v="0"/>
    <n v="36"/>
    <n v="287"/>
    <n v="143.5"/>
    <s v="Low"/>
  </r>
  <r>
    <s v="MX-2013-164385"/>
    <x v="10"/>
    <x v="10"/>
    <x v="5"/>
    <x v="6"/>
    <d v="2013-06-28T00:00:00"/>
    <x v="910"/>
    <x v="6"/>
    <x v="2"/>
    <n v="1"/>
    <s v="Standard Class"/>
    <x v="1"/>
    <s v="FUR-FU-10001255"/>
    <x v="1"/>
    <x v="3"/>
    <x v="1733"/>
    <x v="1"/>
    <n v="0"/>
    <n v="234"/>
    <n v="264"/>
    <n v="88"/>
    <s v="Medium"/>
  </r>
  <r>
    <s v="MX-2013-119011"/>
    <x v="65"/>
    <x v="15"/>
    <x v="5"/>
    <x v="3"/>
    <d v="2013-06-28T00:00:00"/>
    <x v="912"/>
    <x v="6"/>
    <x v="2"/>
    <n v="1"/>
    <s v="Standard Class"/>
    <x v="2"/>
    <s v="FUR-FU-10003370"/>
    <x v="1"/>
    <x v="3"/>
    <x v="1140"/>
    <x v="3"/>
    <n v="4"/>
    <n v="-1978"/>
    <n v="258"/>
    <n v="51.6"/>
    <s v="Low"/>
  </r>
  <r>
    <s v="TU-2013-3210"/>
    <x v="258"/>
    <x v="36"/>
    <x v="2"/>
    <x v="2"/>
    <d v="2013-06-28T00:00:00"/>
    <x v="908"/>
    <x v="5"/>
    <x v="2"/>
    <n v="4"/>
    <s v="First Class"/>
    <x v="0"/>
    <s v="OFF-SAN-10001074"/>
    <x v="0"/>
    <x v="2"/>
    <x v="1326"/>
    <x v="2"/>
    <n v="6"/>
    <n v="-32448"/>
    <n v="232"/>
    <n v="58"/>
    <s v="High"/>
  </r>
  <r>
    <s v="IN-2013-44537"/>
    <x v="201"/>
    <x v="25"/>
    <x v="1"/>
    <x v="9"/>
    <d v="2013-06-28T00:00:00"/>
    <x v="911"/>
    <x v="6"/>
    <x v="2"/>
    <n v="1"/>
    <s v="Standard Class"/>
    <x v="0"/>
    <s v="OFF-PA-10003407"/>
    <x v="0"/>
    <x v="2"/>
    <x v="52"/>
    <x v="0"/>
    <n v="0"/>
    <n v="1302"/>
    <n v="217"/>
    <n v="108.5"/>
    <s v="Medium"/>
  </r>
  <r>
    <s v="CA-2013-153577"/>
    <x v="25"/>
    <x v="18"/>
    <x v="6"/>
    <x v="6"/>
    <d v="2013-06-28T00:00:00"/>
    <x v="910"/>
    <x v="6"/>
    <x v="2"/>
    <n v="1"/>
    <s v="Standard Class"/>
    <x v="2"/>
    <s v="OFF-PA-10000575"/>
    <x v="0"/>
    <x v="2"/>
    <x v="2841"/>
    <x v="5"/>
    <n v="2"/>
    <n v="121758"/>
    <n v="216"/>
    <n v="30.857142857142858"/>
    <s v="Medium"/>
  </r>
  <r>
    <s v="US-2013-151379"/>
    <x v="282"/>
    <x v="88"/>
    <x v="5"/>
    <x v="7"/>
    <d v="2013-06-28T00:00:00"/>
    <x v="907"/>
    <x v="6"/>
    <x v="2"/>
    <n v="4"/>
    <s v="First Class"/>
    <x v="0"/>
    <s v="OFF-FA-10003595"/>
    <x v="0"/>
    <x v="15"/>
    <x v="585"/>
    <x v="0"/>
    <n v="4"/>
    <n v="-1264"/>
    <n v="208"/>
    <n v="104"/>
    <s v="Critical"/>
  </r>
  <r>
    <s v="MX-2013-101028"/>
    <x v="221"/>
    <x v="14"/>
    <x v="5"/>
    <x v="7"/>
    <d v="2013-06-28T00:00:00"/>
    <x v="910"/>
    <x v="6"/>
    <x v="2"/>
    <n v="1"/>
    <s v="Standard Class"/>
    <x v="2"/>
    <s v="OFF-FA-10003123"/>
    <x v="0"/>
    <x v="15"/>
    <x v="2182"/>
    <x v="0"/>
    <n v="0"/>
    <n v="332"/>
    <n v="175"/>
    <n v="87.5"/>
    <s v="Medium"/>
  </r>
  <r>
    <s v="IT-2013-5450529"/>
    <x v="8"/>
    <x v="8"/>
    <x v="3"/>
    <x v="3"/>
    <d v="2013-06-28T00:00:00"/>
    <x v="908"/>
    <x v="5"/>
    <x v="2"/>
    <n v="4"/>
    <s v="First Class"/>
    <x v="2"/>
    <s v="OFF-EN-10004074"/>
    <x v="0"/>
    <x v="14"/>
    <x v="2141"/>
    <x v="3"/>
    <n v="5"/>
    <n v="-105"/>
    <n v="155"/>
    <n v="31"/>
    <s v="High"/>
  </r>
  <r>
    <s v="MX-2013-142321"/>
    <x v="239"/>
    <x v="80"/>
    <x v="5"/>
    <x v="6"/>
    <d v="2013-06-28T00:00:00"/>
    <x v="909"/>
    <x v="6"/>
    <x v="2"/>
    <n v="1"/>
    <s v="Standard Class"/>
    <x v="1"/>
    <s v="OFF-FA-10004186"/>
    <x v="0"/>
    <x v="15"/>
    <x v="2179"/>
    <x v="3"/>
    <n v="4"/>
    <n v="128"/>
    <n v="134"/>
    <n v="26.8"/>
    <s v="Medium"/>
  </r>
  <r>
    <s v="TU-2013-3210"/>
    <x v="258"/>
    <x v="36"/>
    <x v="2"/>
    <x v="2"/>
    <d v="2013-06-28T00:00:00"/>
    <x v="908"/>
    <x v="5"/>
    <x v="2"/>
    <n v="4"/>
    <s v="First Class"/>
    <x v="0"/>
    <s v="OFF-ACC-10001993"/>
    <x v="0"/>
    <x v="16"/>
    <x v="327"/>
    <x v="0"/>
    <n v="6"/>
    <n v="-4356"/>
    <n v="119"/>
    <n v="59.5"/>
    <s v="High"/>
  </r>
  <r>
    <s v="ES-2013-1608190"/>
    <x v="928"/>
    <x v="37"/>
    <x v="3"/>
    <x v="6"/>
    <d v="2013-06-28T00:00:00"/>
    <x v="911"/>
    <x v="6"/>
    <x v="2"/>
    <n v="1"/>
    <s v="Standard Class"/>
    <x v="1"/>
    <s v="FUR-FU-10004689"/>
    <x v="1"/>
    <x v="3"/>
    <x v="305"/>
    <x v="0"/>
    <n v="0"/>
    <n v="804"/>
    <n v="93"/>
    <n v="46.5"/>
    <s v="Medium"/>
  </r>
  <r>
    <s v="MO-2013-8660"/>
    <x v="189"/>
    <x v="55"/>
    <x v="0"/>
    <x v="0"/>
    <d v="2013-06-28T00:00:00"/>
    <x v="909"/>
    <x v="6"/>
    <x v="2"/>
    <n v="1"/>
    <s v="Standard Class"/>
    <x v="0"/>
    <s v="OFF-ACC-10001285"/>
    <x v="0"/>
    <x v="16"/>
    <x v="570"/>
    <x v="0"/>
    <n v="0"/>
    <n v="27"/>
    <n v="77"/>
    <n v="38.5"/>
    <s v="Medium"/>
  </r>
  <r>
    <s v="TU-2013-6400"/>
    <x v="133"/>
    <x v="36"/>
    <x v="2"/>
    <x v="2"/>
    <d v="2013-06-28T00:00:00"/>
    <x v="908"/>
    <x v="5"/>
    <x v="2"/>
    <n v="4"/>
    <s v="First Class"/>
    <x v="0"/>
    <s v="OFF-BIN-10003089"/>
    <x v="0"/>
    <x v="13"/>
    <x v="493"/>
    <x v="2"/>
    <n v="6"/>
    <n v="-16224"/>
    <n v="69"/>
    <n v="17.25"/>
    <s v="High"/>
  </r>
  <r>
    <s v="TU-2013-7300"/>
    <x v="245"/>
    <x v="36"/>
    <x v="2"/>
    <x v="2"/>
    <d v="2013-06-28T00:00:00"/>
    <x v="911"/>
    <x v="6"/>
    <x v="2"/>
    <n v="1"/>
    <s v="Standard Class"/>
    <x v="0"/>
    <s v="OFF-CAR-10002054"/>
    <x v="0"/>
    <x v="16"/>
    <x v="347"/>
    <x v="0"/>
    <n v="6"/>
    <n v="-2088"/>
    <n v="24"/>
    <n v="12"/>
    <s v="Medium"/>
  </r>
  <r>
    <s v="ES-2013-4786711"/>
    <x v="108"/>
    <x v="39"/>
    <x v="3"/>
    <x v="6"/>
    <d v="2013-06-29T00:00:00"/>
    <x v="909"/>
    <x v="6"/>
    <x v="2"/>
    <n v="1"/>
    <s v="Standard Class"/>
    <x v="0"/>
    <s v="FUR-TA-10003323"/>
    <x v="1"/>
    <x v="8"/>
    <x v="2888"/>
    <x v="3"/>
    <n v="35"/>
    <n v="-832665"/>
    <n v="9164"/>
    <n v="1832.8"/>
    <s v="Medium"/>
  </r>
  <r>
    <s v="IT-2013-4047109"/>
    <x v="251"/>
    <x v="39"/>
    <x v="3"/>
    <x v="6"/>
    <d v="2013-06-29T00:00:00"/>
    <x v="909"/>
    <x v="6"/>
    <x v="2"/>
    <n v="1"/>
    <s v="Standard Class"/>
    <x v="0"/>
    <s v="TEC-AC-10001100"/>
    <x v="2"/>
    <x v="11"/>
    <x v="2264"/>
    <x v="1"/>
    <n v="0"/>
    <n v="5931"/>
    <n v="8261"/>
    <n v="2753.6666666666665"/>
    <s v="High"/>
  </r>
  <r>
    <s v="CA-2013-154767"/>
    <x v="175"/>
    <x v="18"/>
    <x v="6"/>
    <x v="10"/>
    <d v="2013-06-29T00:00:00"/>
    <x v="907"/>
    <x v="6"/>
    <x v="2"/>
    <n v="2"/>
    <s v="Second Class"/>
    <x v="0"/>
    <s v="OFF-AP-10002311"/>
    <x v="0"/>
    <x v="5"/>
    <x v="244"/>
    <x v="2"/>
    <n v="0"/>
    <n v="1211056"/>
    <n v="5885"/>
    <n v="1471.25"/>
    <s v="High"/>
  </r>
  <r>
    <s v="CA-2013-110044"/>
    <x v="25"/>
    <x v="18"/>
    <x v="6"/>
    <x v="6"/>
    <d v="2013-06-29T00:00:00"/>
    <x v="909"/>
    <x v="6"/>
    <x v="2"/>
    <n v="2"/>
    <s v="Second Class"/>
    <x v="0"/>
    <s v="TEC-PH-10001299"/>
    <x v="2"/>
    <x v="10"/>
    <x v="2466"/>
    <x v="1"/>
    <n v="2"/>
    <n v="359976"/>
    <n v="5473"/>
    <n v="1824.3333333333333"/>
    <s v="High"/>
  </r>
  <r>
    <s v="ZA-2013-9060"/>
    <x v="559"/>
    <x v="45"/>
    <x v="0"/>
    <x v="0"/>
    <d v="2013-06-29T00:00:00"/>
    <x v="907"/>
    <x v="6"/>
    <x v="2"/>
    <n v="4"/>
    <s v="First Class"/>
    <x v="1"/>
    <s v="OFF-HOO-10001448"/>
    <x v="0"/>
    <x v="5"/>
    <x v="3057"/>
    <x v="0"/>
    <n v="0"/>
    <n v="192"/>
    <n v="3333"/>
    <n v="1666.5"/>
    <s v="Critical"/>
  </r>
  <r>
    <s v="MX-2013-114706"/>
    <x v="65"/>
    <x v="15"/>
    <x v="5"/>
    <x v="3"/>
    <d v="2013-06-29T00:00:00"/>
    <x v="908"/>
    <x v="5"/>
    <x v="2"/>
    <n v="4"/>
    <s v="First Class"/>
    <x v="1"/>
    <s v="TEC-PH-10004328"/>
    <x v="2"/>
    <x v="10"/>
    <x v="1967"/>
    <x v="4"/>
    <n v="0"/>
    <n v="1996"/>
    <n v="2359"/>
    <n v="2359"/>
    <s v="High"/>
  </r>
  <r>
    <s v="IT-2013-4047109"/>
    <x v="251"/>
    <x v="39"/>
    <x v="3"/>
    <x v="6"/>
    <d v="2013-06-29T00:00:00"/>
    <x v="909"/>
    <x v="6"/>
    <x v="2"/>
    <n v="1"/>
    <s v="Standard Class"/>
    <x v="0"/>
    <s v="OFF-AP-10004756"/>
    <x v="0"/>
    <x v="5"/>
    <x v="2383"/>
    <x v="0"/>
    <n v="1"/>
    <n v="-6942"/>
    <n v="2014"/>
    <n v="1007"/>
    <s v="High"/>
  </r>
  <r>
    <s v="CA-2013-154767"/>
    <x v="175"/>
    <x v="18"/>
    <x v="6"/>
    <x v="10"/>
    <d v="2013-06-29T00:00:00"/>
    <x v="907"/>
    <x v="6"/>
    <x v="2"/>
    <n v="2"/>
    <s v="Second Class"/>
    <x v="0"/>
    <s v="FUR-CH-10003535"/>
    <x v="1"/>
    <x v="7"/>
    <x v="3195"/>
    <x v="0"/>
    <n v="0"/>
    <n v="207332"/>
    <n v="1965"/>
    <n v="982.5"/>
    <s v="High"/>
  </r>
  <r>
    <s v="MX-2013-148390"/>
    <x v="257"/>
    <x v="14"/>
    <x v="5"/>
    <x v="7"/>
    <d v="2013-06-29T00:00:00"/>
    <x v="909"/>
    <x v="6"/>
    <x v="2"/>
    <n v="2"/>
    <s v="Second Class"/>
    <x v="0"/>
    <s v="TEC-PH-10000381"/>
    <x v="2"/>
    <x v="10"/>
    <x v="772"/>
    <x v="1"/>
    <n v="0"/>
    <n v="7722"/>
    <n v="1808"/>
    <n v="602.66666666666663"/>
    <s v="Medium"/>
  </r>
  <r>
    <s v="ES-2013-3426036"/>
    <x v="142"/>
    <x v="34"/>
    <x v="3"/>
    <x v="7"/>
    <d v="2013-06-29T00:00:00"/>
    <x v="911"/>
    <x v="6"/>
    <x v="2"/>
    <n v="1"/>
    <s v="Standard Class"/>
    <x v="1"/>
    <s v="FUR-FU-10003664"/>
    <x v="1"/>
    <x v="3"/>
    <x v="2481"/>
    <x v="1"/>
    <n v="0"/>
    <n v="10746"/>
    <n v="1531"/>
    <n v="510.33333333333331"/>
    <s v="Medium"/>
  </r>
  <r>
    <s v="IN-2013-77073"/>
    <x v="546"/>
    <x v="25"/>
    <x v="1"/>
    <x v="9"/>
    <d v="2013-06-29T00:00:00"/>
    <x v="911"/>
    <x v="6"/>
    <x v="2"/>
    <n v="1"/>
    <s v="Standard Class"/>
    <x v="1"/>
    <s v="OFF-PA-10002373"/>
    <x v="0"/>
    <x v="2"/>
    <x v="567"/>
    <x v="12"/>
    <n v="0"/>
    <n v="0"/>
    <n v="145"/>
    <n v="10.357142857142858"/>
    <s v="Medium"/>
  </r>
  <r>
    <s v="MX-2013-114706"/>
    <x v="65"/>
    <x v="15"/>
    <x v="5"/>
    <x v="3"/>
    <d v="2013-06-29T00:00:00"/>
    <x v="908"/>
    <x v="5"/>
    <x v="2"/>
    <n v="4"/>
    <s v="First Class"/>
    <x v="1"/>
    <s v="TEC-PH-10003522"/>
    <x v="2"/>
    <x v="10"/>
    <x v="93"/>
    <x v="1"/>
    <n v="0"/>
    <n v="6708"/>
    <n v="1438"/>
    <n v="479.33333333333331"/>
    <s v="High"/>
  </r>
  <r>
    <s v="ES-2013-4786711"/>
    <x v="108"/>
    <x v="39"/>
    <x v="3"/>
    <x v="6"/>
    <d v="2013-06-29T00:00:00"/>
    <x v="909"/>
    <x v="6"/>
    <x v="2"/>
    <n v="1"/>
    <s v="Standard Class"/>
    <x v="0"/>
    <s v="OFF-AR-10000785"/>
    <x v="0"/>
    <x v="13"/>
    <x v="21"/>
    <x v="7"/>
    <n v="0"/>
    <n v="6216"/>
    <n v="1416"/>
    <n v="177"/>
    <s v="Medium"/>
  </r>
  <r>
    <s v="ZA-2013-9060"/>
    <x v="559"/>
    <x v="45"/>
    <x v="0"/>
    <x v="0"/>
    <d v="2013-06-29T00:00:00"/>
    <x v="907"/>
    <x v="6"/>
    <x v="2"/>
    <n v="4"/>
    <s v="First Class"/>
    <x v="1"/>
    <s v="OFF-IBI-10001123"/>
    <x v="0"/>
    <x v="16"/>
    <x v="963"/>
    <x v="4"/>
    <n v="0"/>
    <n v="861"/>
    <n v="1201"/>
    <n v="1201"/>
    <s v="Critical"/>
  </r>
  <r>
    <s v="IN-2013-49570"/>
    <x v="173"/>
    <x v="25"/>
    <x v="1"/>
    <x v="9"/>
    <d v="2013-06-29T00:00:00"/>
    <x v="911"/>
    <x v="6"/>
    <x v="2"/>
    <n v="1"/>
    <s v="Standard Class"/>
    <x v="2"/>
    <s v="OFF-SU-10004401"/>
    <x v="0"/>
    <x v="1"/>
    <x v="1777"/>
    <x v="1"/>
    <n v="0"/>
    <n v="5238"/>
    <n v="953"/>
    <n v="317.66666666666669"/>
    <s v="Medium"/>
  </r>
  <r>
    <s v="IN-2013-77073"/>
    <x v="546"/>
    <x v="25"/>
    <x v="1"/>
    <x v="9"/>
    <d v="2013-06-29T00:00:00"/>
    <x v="911"/>
    <x v="6"/>
    <x v="2"/>
    <n v="1"/>
    <s v="Standard Class"/>
    <x v="1"/>
    <s v="OFF-EN-10004473"/>
    <x v="0"/>
    <x v="14"/>
    <x v="3072"/>
    <x v="0"/>
    <n v="0"/>
    <n v="486"/>
    <n v="818"/>
    <n v="409"/>
    <s v="Medium"/>
  </r>
  <r>
    <s v="CA-2013-161095"/>
    <x v="37"/>
    <x v="18"/>
    <x v="6"/>
    <x v="11"/>
    <d v="2013-06-29T00:00:00"/>
    <x v="906"/>
    <x v="5"/>
    <x v="2"/>
    <n v="3"/>
    <s v="Same Day"/>
    <x v="2"/>
    <s v="OFF-BI-10001524"/>
    <x v="0"/>
    <x v="16"/>
    <x v="2050"/>
    <x v="0"/>
    <n v="2"/>
    <n v="117488"/>
    <n v="74"/>
    <n v="37"/>
    <s v="High"/>
  </r>
  <r>
    <s v="IN-2013-77073"/>
    <x v="546"/>
    <x v="25"/>
    <x v="1"/>
    <x v="9"/>
    <d v="2013-06-29T00:00:00"/>
    <x v="911"/>
    <x v="6"/>
    <x v="2"/>
    <n v="1"/>
    <s v="Standard Class"/>
    <x v="1"/>
    <s v="OFF-BI-10001645"/>
    <x v="0"/>
    <x v="16"/>
    <x v="2118"/>
    <x v="4"/>
    <n v="0"/>
    <n v="516"/>
    <n v="672"/>
    <n v="672"/>
    <s v="Medium"/>
  </r>
  <r>
    <s v="CA-2013-154767"/>
    <x v="175"/>
    <x v="18"/>
    <x v="6"/>
    <x v="10"/>
    <d v="2013-06-29T00:00:00"/>
    <x v="907"/>
    <x v="6"/>
    <x v="2"/>
    <n v="2"/>
    <s v="Second Class"/>
    <x v="0"/>
    <s v="OFF-PA-10003039"/>
    <x v="0"/>
    <x v="2"/>
    <x v="2431"/>
    <x v="0"/>
    <n v="0"/>
    <n v="27882"/>
    <n v="376"/>
    <n v="188"/>
    <s v="High"/>
  </r>
  <r>
    <s v="ES-2013-4786711"/>
    <x v="108"/>
    <x v="39"/>
    <x v="3"/>
    <x v="6"/>
    <d v="2013-06-29T00:00:00"/>
    <x v="909"/>
    <x v="6"/>
    <x v="2"/>
    <n v="1"/>
    <s v="Standard Class"/>
    <x v="0"/>
    <s v="OFF-PA-10001212"/>
    <x v="0"/>
    <x v="2"/>
    <x v="1288"/>
    <x v="0"/>
    <n v="0"/>
    <n v="1254"/>
    <n v="356"/>
    <n v="178"/>
    <s v="Medium"/>
  </r>
  <r>
    <s v="IN-2013-77073"/>
    <x v="546"/>
    <x v="25"/>
    <x v="1"/>
    <x v="9"/>
    <d v="2013-06-29T00:00:00"/>
    <x v="911"/>
    <x v="6"/>
    <x v="2"/>
    <n v="1"/>
    <s v="Standard Class"/>
    <x v="1"/>
    <s v="OFF-AR-10001965"/>
    <x v="0"/>
    <x v="13"/>
    <x v="682"/>
    <x v="0"/>
    <n v="0"/>
    <n v="117"/>
    <n v="303"/>
    <n v="151.5"/>
    <s v="Medium"/>
  </r>
  <r>
    <s v="ES-2013-4786711"/>
    <x v="108"/>
    <x v="39"/>
    <x v="3"/>
    <x v="6"/>
    <d v="2013-06-29T00:00:00"/>
    <x v="909"/>
    <x v="6"/>
    <x v="2"/>
    <n v="1"/>
    <s v="Standard Class"/>
    <x v="0"/>
    <s v="OFF-BI-10002354"/>
    <x v="0"/>
    <x v="16"/>
    <x v="778"/>
    <x v="0"/>
    <n v="0"/>
    <n v="96"/>
    <n v="181"/>
    <n v="90.5"/>
    <s v="Medium"/>
  </r>
  <r>
    <s v="MX-2013-114706"/>
    <x v="65"/>
    <x v="15"/>
    <x v="5"/>
    <x v="3"/>
    <d v="2013-06-29T00:00:00"/>
    <x v="908"/>
    <x v="5"/>
    <x v="2"/>
    <n v="4"/>
    <s v="First Class"/>
    <x v="1"/>
    <s v="OFF-BI-10001430"/>
    <x v="0"/>
    <x v="16"/>
    <x v="508"/>
    <x v="0"/>
    <n v="0"/>
    <n v="392"/>
    <n v="15"/>
    <n v="7.5"/>
    <s v="High"/>
  </r>
  <r>
    <s v="CA-2013-161095"/>
    <x v="37"/>
    <x v="18"/>
    <x v="6"/>
    <x v="11"/>
    <d v="2013-06-29T00:00:00"/>
    <x v="906"/>
    <x v="5"/>
    <x v="2"/>
    <n v="3"/>
    <s v="Same Day"/>
    <x v="2"/>
    <s v="OFF-BI-10002764"/>
    <x v="0"/>
    <x v="16"/>
    <x v="1168"/>
    <x v="1"/>
    <n v="2"/>
    <n v="28101"/>
    <n v="135"/>
    <n v="45"/>
    <s v="High"/>
  </r>
  <r>
    <s v="ES-2013-3426036"/>
    <x v="142"/>
    <x v="34"/>
    <x v="3"/>
    <x v="7"/>
    <d v="2013-06-29T00:00:00"/>
    <x v="911"/>
    <x v="6"/>
    <x v="2"/>
    <n v="1"/>
    <s v="Standard Class"/>
    <x v="1"/>
    <s v="OFF-FA-10004344"/>
    <x v="0"/>
    <x v="15"/>
    <x v="587"/>
    <x v="2"/>
    <n v="0"/>
    <n v="66"/>
    <n v="77"/>
    <n v="19.25"/>
    <s v="Medium"/>
  </r>
  <r>
    <s v="CA-2013-154767"/>
    <x v="175"/>
    <x v="18"/>
    <x v="6"/>
    <x v="10"/>
    <d v="2013-06-29T00:00:00"/>
    <x v="907"/>
    <x v="6"/>
    <x v="2"/>
    <n v="2"/>
    <s v="Second Class"/>
    <x v="0"/>
    <s v="OFF-BI-10002003"/>
    <x v="0"/>
    <x v="16"/>
    <x v="3317"/>
    <x v="0"/>
    <n v="0"/>
    <n v="37412"/>
    <n v="59"/>
    <n v="29.5"/>
    <s v="High"/>
  </r>
  <r>
    <s v="MX-2013-154445"/>
    <x v="351"/>
    <x v="16"/>
    <x v="5"/>
    <x v="8"/>
    <d v="2013-06-29T00:00:00"/>
    <x v="908"/>
    <x v="5"/>
    <x v="2"/>
    <n v="4"/>
    <s v="First Class"/>
    <x v="1"/>
    <s v="OFF-LA-10000989"/>
    <x v="0"/>
    <x v="12"/>
    <x v="2394"/>
    <x v="0"/>
    <n v="0"/>
    <n v="196"/>
    <n v="52"/>
    <n v="26"/>
    <s v="High"/>
  </r>
  <r>
    <s v="TU-2013-1220"/>
    <x v="245"/>
    <x v="36"/>
    <x v="2"/>
    <x v="2"/>
    <d v="2013-06-29T00:00:00"/>
    <x v="911"/>
    <x v="6"/>
    <x v="2"/>
    <n v="1"/>
    <s v="Standard Class"/>
    <x v="2"/>
    <s v="OFF-ACC-10000218"/>
    <x v="0"/>
    <x v="16"/>
    <x v="1079"/>
    <x v="0"/>
    <n v="6"/>
    <n v="-2172"/>
    <n v="47"/>
    <n v="23.5"/>
    <s v="Medium"/>
  </r>
  <r>
    <s v="CA-2013-154767"/>
    <x v="175"/>
    <x v="18"/>
    <x v="6"/>
    <x v="10"/>
    <d v="2013-06-29T00:00:00"/>
    <x v="907"/>
    <x v="6"/>
    <x v="2"/>
    <n v="2"/>
    <s v="Second Class"/>
    <x v="0"/>
    <s v="OFF-AP-10000595"/>
    <x v="0"/>
    <x v="5"/>
    <x v="3128"/>
    <x v="0"/>
    <n v="0"/>
    <n v="22724"/>
    <n v="19"/>
    <n v="9.5"/>
    <s v="High"/>
  </r>
  <r>
    <s v="IN-2013-83688"/>
    <x v="547"/>
    <x v="5"/>
    <x v="1"/>
    <x v="1"/>
    <d v="2013-06-30T00:00:00"/>
    <x v="911"/>
    <x v="6"/>
    <x v="2"/>
    <n v="1"/>
    <s v="Standard Class"/>
    <x v="1"/>
    <s v="FUR-TA-10003583"/>
    <x v="1"/>
    <x v="8"/>
    <x v="3648"/>
    <x v="6"/>
    <n v="0"/>
    <n v="56826"/>
    <n v="16592"/>
    <n v="2765.3333333333335"/>
    <s v="Medium"/>
  </r>
  <r>
    <s v="IN-2013-83688"/>
    <x v="547"/>
    <x v="5"/>
    <x v="1"/>
    <x v="1"/>
    <d v="2013-06-30T00:00:00"/>
    <x v="911"/>
    <x v="6"/>
    <x v="2"/>
    <n v="1"/>
    <s v="Standard Class"/>
    <x v="1"/>
    <s v="TEC-MA-10002910"/>
    <x v="2"/>
    <x v="4"/>
    <x v="3602"/>
    <x v="2"/>
    <n v="0"/>
    <n v="2472"/>
    <n v="7735"/>
    <n v="1933.75"/>
    <s v="Medium"/>
  </r>
  <r>
    <s v="IN-2013-83688"/>
    <x v="547"/>
    <x v="5"/>
    <x v="1"/>
    <x v="1"/>
    <d v="2013-06-30T00:00:00"/>
    <x v="911"/>
    <x v="6"/>
    <x v="2"/>
    <n v="1"/>
    <s v="Standard Class"/>
    <x v="1"/>
    <s v="FUR-CH-10004441"/>
    <x v="1"/>
    <x v="7"/>
    <x v="2520"/>
    <x v="2"/>
    <n v="0"/>
    <n v="6576"/>
    <n v="221"/>
    <n v="55.25"/>
    <s v="Medium"/>
  </r>
  <r>
    <s v="CA-2013-140543"/>
    <x v="75"/>
    <x v="18"/>
    <x v="6"/>
    <x v="7"/>
    <d v="2013-06-30T00:00:00"/>
    <x v="911"/>
    <x v="6"/>
    <x v="2"/>
    <n v="2"/>
    <s v="Second Class"/>
    <x v="0"/>
    <s v="OFF-ST-10000563"/>
    <x v="0"/>
    <x v="0"/>
    <x v="1923"/>
    <x v="6"/>
    <n v="0"/>
    <n v="19188"/>
    <n v="1228"/>
    <n v="204.66666666666666"/>
    <s v="High"/>
  </r>
  <r>
    <s v="IR-2013-8670"/>
    <x v="13"/>
    <x v="11"/>
    <x v="2"/>
    <x v="2"/>
    <d v="2013-06-30T00:00:00"/>
    <x v="912"/>
    <x v="6"/>
    <x v="2"/>
    <n v="1"/>
    <s v="Standard Class"/>
    <x v="0"/>
    <s v="FUR-HON-10004632"/>
    <x v="1"/>
    <x v="7"/>
    <x v="2230"/>
    <x v="0"/>
    <n v="0"/>
    <n v="42"/>
    <n v="775"/>
    <n v="387.5"/>
    <s v="Medium"/>
  </r>
  <r>
    <s v="HU-2013-6070"/>
    <x v="2"/>
    <x v="2"/>
    <x v="2"/>
    <x v="2"/>
    <d v="2013-06-30T00:00:00"/>
    <x v="911"/>
    <x v="6"/>
    <x v="2"/>
    <n v="1"/>
    <s v="Standard Class"/>
    <x v="0"/>
    <s v="OFF-IBI-10000684"/>
    <x v="0"/>
    <x v="16"/>
    <x v="573"/>
    <x v="2"/>
    <n v="0"/>
    <n v="936"/>
    <n v="35"/>
    <n v="8.75"/>
    <s v="Medium"/>
  </r>
  <r>
    <s v="HU-2013-6070"/>
    <x v="2"/>
    <x v="2"/>
    <x v="2"/>
    <x v="2"/>
    <d v="2013-06-30T00:00:00"/>
    <x v="911"/>
    <x v="6"/>
    <x v="2"/>
    <n v="1"/>
    <s v="Standard Class"/>
    <x v="0"/>
    <s v="OFF-WIL-10000390"/>
    <x v="0"/>
    <x v="16"/>
    <x v="2609"/>
    <x v="0"/>
    <n v="0"/>
    <n v="114"/>
    <n v="208"/>
    <n v="104"/>
    <s v="Medium"/>
  </r>
  <r>
    <s v="HU-2013-6070"/>
    <x v="2"/>
    <x v="2"/>
    <x v="2"/>
    <x v="2"/>
    <d v="2013-06-30T00:00:00"/>
    <x v="911"/>
    <x v="6"/>
    <x v="2"/>
    <n v="1"/>
    <s v="Standard Class"/>
    <x v="0"/>
    <s v="OFF-GRE-10002555"/>
    <x v="0"/>
    <x v="2"/>
    <x v="1688"/>
    <x v="4"/>
    <n v="0"/>
    <n v="1032"/>
    <n v="136"/>
    <n v="136"/>
    <s v="Medium"/>
  </r>
  <r>
    <s v="IR-2013-8670"/>
    <x v="13"/>
    <x v="11"/>
    <x v="2"/>
    <x v="2"/>
    <d v="2013-06-30T00:00:00"/>
    <x v="912"/>
    <x v="6"/>
    <x v="2"/>
    <n v="1"/>
    <s v="Standard Class"/>
    <x v="0"/>
    <s v="OFF-ADV-10004241"/>
    <x v="0"/>
    <x v="15"/>
    <x v="2877"/>
    <x v="0"/>
    <n v="0"/>
    <n v="102"/>
    <n v="129"/>
    <n v="64.5"/>
    <s v="Medium"/>
  </r>
  <r>
    <s v="IR-2013-8670"/>
    <x v="13"/>
    <x v="11"/>
    <x v="2"/>
    <x v="2"/>
    <d v="2013-06-30T00:00:00"/>
    <x v="912"/>
    <x v="6"/>
    <x v="2"/>
    <n v="1"/>
    <s v="Standard Class"/>
    <x v="0"/>
    <s v="OFF-AVE-10004556"/>
    <x v="0"/>
    <x v="16"/>
    <x v="296"/>
    <x v="2"/>
    <n v="0"/>
    <n v="816"/>
    <n v="103"/>
    <n v="25.75"/>
    <s v="Medium"/>
  </r>
  <r>
    <s v="CA-2013-162355"/>
    <x v="40"/>
    <x v="18"/>
    <x v="6"/>
    <x v="7"/>
    <d v="2013-07-01T00:00:00"/>
    <x v="909"/>
    <x v="6"/>
    <x v="2"/>
    <n v="2"/>
    <s v="Second Class"/>
    <x v="0"/>
    <s v="FUR-BO-10004695"/>
    <x v="1"/>
    <x v="9"/>
    <x v="3024"/>
    <x v="5"/>
    <n v="0"/>
    <n v="2913778"/>
    <n v="25477"/>
    <n v="3639.5714285714284"/>
    <s v="Critical"/>
  </r>
  <r>
    <s v="IN-2013-63542"/>
    <x v="41"/>
    <x v="28"/>
    <x v="1"/>
    <x v="5"/>
    <d v="2013-07-01T00:00:00"/>
    <x v="909"/>
    <x v="6"/>
    <x v="2"/>
    <n v="2"/>
    <s v="Second Class"/>
    <x v="1"/>
    <s v="OFF-ST-10004947"/>
    <x v="0"/>
    <x v="0"/>
    <x v="407"/>
    <x v="3"/>
    <n v="0"/>
    <n v="5505"/>
    <n v="16969"/>
    <n v="3393.8"/>
    <s v="Critical"/>
  </r>
  <r>
    <s v="IN-2013-63542"/>
    <x v="41"/>
    <x v="28"/>
    <x v="1"/>
    <x v="5"/>
    <d v="2013-07-01T00:00:00"/>
    <x v="909"/>
    <x v="6"/>
    <x v="2"/>
    <n v="2"/>
    <s v="Second Class"/>
    <x v="1"/>
    <s v="OFF-ST-10000103"/>
    <x v="0"/>
    <x v="0"/>
    <x v="62"/>
    <x v="3"/>
    <n v="0"/>
    <n v="1392"/>
    <n v="123"/>
    <n v="24.6"/>
    <s v="Critical"/>
  </r>
  <r>
    <s v="UP-2013-8780"/>
    <x v="231"/>
    <x v="77"/>
    <x v="2"/>
    <x v="2"/>
    <d v="2013-07-01T00:00:00"/>
    <x v="909"/>
    <x v="6"/>
    <x v="2"/>
    <n v="2"/>
    <s v="Second Class"/>
    <x v="2"/>
    <s v="OFF-STA-10000244"/>
    <x v="0"/>
    <x v="13"/>
    <x v="70"/>
    <x v="2"/>
    <n v="0"/>
    <n v="2916"/>
    <n v="5502"/>
    <n v="1375.5"/>
    <s v="Critical"/>
  </r>
  <r>
    <s v="ES-2013-1030020"/>
    <x v="478"/>
    <x v="39"/>
    <x v="3"/>
    <x v="6"/>
    <d v="2013-07-01T00:00:00"/>
    <x v="913"/>
    <x v="6"/>
    <x v="2"/>
    <n v="1"/>
    <s v="Standard Class"/>
    <x v="0"/>
    <s v="TEC-CO-10002583"/>
    <x v="2"/>
    <x v="6"/>
    <x v="2824"/>
    <x v="3"/>
    <n v="0"/>
    <n v="2313"/>
    <n v="5427"/>
    <n v="1085.4000000000001"/>
    <s v="Medium"/>
  </r>
  <r>
    <s v="MX-2013-145821"/>
    <x v="101"/>
    <x v="15"/>
    <x v="5"/>
    <x v="3"/>
    <d v="2013-07-01T00:00:00"/>
    <x v="913"/>
    <x v="6"/>
    <x v="2"/>
    <n v="1"/>
    <s v="Standard Class"/>
    <x v="2"/>
    <s v="TEC-CO-10003678"/>
    <x v="2"/>
    <x v="6"/>
    <x v="3186"/>
    <x v="7"/>
    <n v="2"/>
    <n v="10585888"/>
    <n v="468"/>
    <n v="58.5"/>
    <s v="Medium"/>
  </r>
  <r>
    <s v="EG-2013-6390"/>
    <x v="739"/>
    <x v="31"/>
    <x v="0"/>
    <x v="0"/>
    <d v="2013-07-01T00:00:00"/>
    <x v="913"/>
    <x v="6"/>
    <x v="2"/>
    <n v="1"/>
    <s v="Standard Class"/>
    <x v="0"/>
    <s v="TEC-KON-10002194"/>
    <x v="2"/>
    <x v="4"/>
    <x v="683"/>
    <x v="2"/>
    <n v="0"/>
    <n v="31944"/>
    <n v="4331"/>
    <n v="1082.75"/>
    <s v="Medium"/>
  </r>
  <r>
    <s v="MO-2013-2970"/>
    <x v="189"/>
    <x v="55"/>
    <x v="0"/>
    <x v="0"/>
    <d v="2013-07-01T00:00:00"/>
    <x v="913"/>
    <x v="6"/>
    <x v="2"/>
    <n v="1"/>
    <s v="Standard Class"/>
    <x v="0"/>
    <s v="OFF-ELD-10002199"/>
    <x v="0"/>
    <x v="0"/>
    <x v="59"/>
    <x v="2"/>
    <n v="0"/>
    <n v="22068"/>
    <n v="4036"/>
    <n v="1009"/>
    <s v="Medium"/>
  </r>
  <r>
    <s v="IN-2013-46091"/>
    <x v="343"/>
    <x v="35"/>
    <x v="1"/>
    <x v="12"/>
    <d v="2013-07-01T00:00:00"/>
    <x v="914"/>
    <x v="6"/>
    <x v="2"/>
    <n v="1"/>
    <s v="Standard Class"/>
    <x v="0"/>
    <s v="FUR-CH-10004331"/>
    <x v="1"/>
    <x v="7"/>
    <x v="359"/>
    <x v="3"/>
    <n v="0"/>
    <n v="1956"/>
    <n v="3785"/>
    <n v="757"/>
    <s v="Medium"/>
  </r>
  <r>
    <s v="EG-2013-6390"/>
    <x v="739"/>
    <x v="31"/>
    <x v="0"/>
    <x v="0"/>
    <d v="2013-07-01T00:00:00"/>
    <x v="913"/>
    <x v="6"/>
    <x v="2"/>
    <n v="1"/>
    <s v="Standard Class"/>
    <x v="0"/>
    <s v="OFF-ELI-10001705"/>
    <x v="0"/>
    <x v="1"/>
    <x v="1681"/>
    <x v="9"/>
    <n v="0"/>
    <n v="201"/>
    <n v="3725"/>
    <n v="372.5"/>
    <s v="Medium"/>
  </r>
  <r>
    <s v="MX-2013-125290"/>
    <x v="39"/>
    <x v="14"/>
    <x v="5"/>
    <x v="7"/>
    <d v="2013-07-01T00:00:00"/>
    <x v="914"/>
    <x v="6"/>
    <x v="2"/>
    <n v="2"/>
    <s v="Second Class"/>
    <x v="0"/>
    <s v="FUR-BO-10001966"/>
    <x v="1"/>
    <x v="9"/>
    <x v="468"/>
    <x v="0"/>
    <n v="0"/>
    <n v="1304"/>
    <n v="2508"/>
    <n v="1254"/>
    <s v="Medium"/>
  </r>
  <r>
    <s v="EG-2013-6390"/>
    <x v="739"/>
    <x v="31"/>
    <x v="0"/>
    <x v="0"/>
    <d v="2013-07-01T00:00:00"/>
    <x v="913"/>
    <x v="6"/>
    <x v="2"/>
    <n v="1"/>
    <s v="Standard Class"/>
    <x v="0"/>
    <s v="OFF-HOO-10000318"/>
    <x v="0"/>
    <x v="5"/>
    <x v="1827"/>
    <x v="4"/>
    <n v="0"/>
    <n v="15159"/>
    <n v="2383"/>
    <n v="2383"/>
    <s v="Medium"/>
  </r>
  <r>
    <s v="IN-2013-63542"/>
    <x v="41"/>
    <x v="28"/>
    <x v="1"/>
    <x v="5"/>
    <d v="2013-07-01T00:00:00"/>
    <x v="909"/>
    <x v="6"/>
    <x v="2"/>
    <n v="2"/>
    <s v="Second Class"/>
    <x v="1"/>
    <s v="OFF-PA-10000579"/>
    <x v="0"/>
    <x v="2"/>
    <x v="1457"/>
    <x v="5"/>
    <n v="0"/>
    <n v="6426"/>
    <n v="209"/>
    <n v="29.857142857142858"/>
    <s v="Critical"/>
  </r>
  <r>
    <s v="MO-2013-2970"/>
    <x v="189"/>
    <x v="55"/>
    <x v="0"/>
    <x v="0"/>
    <d v="2013-07-01T00:00:00"/>
    <x v="913"/>
    <x v="6"/>
    <x v="2"/>
    <n v="1"/>
    <s v="Standard Class"/>
    <x v="0"/>
    <s v="TEC-SAM-10000779"/>
    <x v="2"/>
    <x v="10"/>
    <x v="1891"/>
    <x v="0"/>
    <n v="0"/>
    <n v="1143"/>
    <n v="2044"/>
    <n v="1022"/>
    <s v="Medium"/>
  </r>
  <r>
    <s v="ES-2013-1030020"/>
    <x v="478"/>
    <x v="39"/>
    <x v="3"/>
    <x v="6"/>
    <d v="2013-07-01T00:00:00"/>
    <x v="913"/>
    <x v="6"/>
    <x v="2"/>
    <n v="1"/>
    <s v="Standard Class"/>
    <x v="0"/>
    <s v="OFF-BI-10004446"/>
    <x v="0"/>
    <x v="16"/>
    <x v="210"/>
    <x v="3"/>
    <n v="0"/>
    <n v="7395"/>
    <n v="1936"/>
    <n v="387.2"/>
    <s v="Medium"/>
  </r>
  <r>
    <s v="IN-2013-86803"/>
    <x v="120"/>
    <x v="5"/>
    <x v="1"/>
    <x v="1"/>
    <d v="2013-07-01T00:00:00"/>
    <x v="914"/>
    <x v="6"/>
    <x v="2"/>
    <n v="1"/>
    <s v="Standard Class"/>
    <x v="0"/>
    <s v="OFF-SU-10003544"/>
    <x v="0"/>
    <x v="1"/>
    <x v="976"/>
    <x v="7"/>
    <n v="0"/>
    <n v="7656"/>
    <n v="1008"/>
    <n v="126"/>
    <s v="Medium"/>
  </r>
  <r>
    <s v="IN-2013-86803"/>
    <x v="120"/>
    <x v="5"/>
    <x v="1"/>
    <x v="1"/>
    <d v="2013-07-01T00:00:00"/>
    <x v="914"/>
    <x v="6"/>
    <x v="2"/>
    <n v="1"/>
    <s v="Standard Class"/>
    <x v="0"/>
    <s v="OFF-ST-10003282"/>
    <x v="0"/>
    <x v="0"/>
    <x v="1297"/>
    <x v="0"/>
    <n v="0"/>
    <n v="1212"/>
    <n v="724"/>
    <n v="362"/>
    <s v="Medium"/>
  </r>
  <r>
    <s v="CA-2013-162355"/>
    <x v="40"/>
    <x v="18"/>
    <x v="6"/>
    <x v="7"/>
    <d v="2013-07-01T00:00:00"/>
    <x v="909"/>
    <x v="6"/>
    <x v="2"/>
    <n v="2"/>
    <s v="Second Class"/>
    <x v="0"/>
    <s v="OFF-AR-10004344"/>
    <x v="0"/>
    <x v="13"/>
    <x v="2176"/>
    <x v="1"/>
    <n v="0"/>
    <n v="97119"/>
    <n v="607"/>
    <n v="202.33333333333334"/>
    <s v="Critical"/>
  </r>
  <r>
    <s v="MX-2013-158421"/>
    <x v="10"/>
    <x v="10"/>
    <x v="5"/>
    <x v="6"/>
    <d v="2013-07-01T00:00:00"/>
    <x v="907"/>
    <x v="6"/>
    <x v="2"/>
    <n v="3"/>
    <s v="Same Day"/>
    <x v="2"/>
    <s v="OFF-SU-10001133"/>
    <x v="0"/>
    <x v="1"/>
    <x v="581"/>
    <x v="0"/>
    <n v="0"/>
    <n v="744"/>
    <n v="559"/>
    <n v="279.5"/>
    <s v="High"/>
  </r>
  <r>
    <s v="MX-2013-133634"/>
    <x v="39"/>
    <x v="14"/>
    <x v="5"/>
    <x v="7"/>
    <d v="2013-07-01T00:00:00"/>
    <x v="912"/>
    <x v="6"/>
    <x v="2"/>
    <n v="1"/>
    <s v="Standard Class"/>
    <x v="2"/>
    <s v="OFF-SU-10000926"/>
    <x v="0"/>
    <x v="1"/>
    <x v="178"/>
    <x v="0"/>
    <n v="0"/>
    <n v="2276"/>
    <n v="546"/>
    <n v="273"/>
    <s v="Medium"/>
  </r>
  <r>
    <s v="MX-2013-159191"/>
    <x v="114"/>
    <x v="42"/>
    <x v="5"/>
    <x v="6"/>
    <d v="2013-07-01T00:00:00"/>
    <x v="915"/>
    <x v="6"/>
    <x v="2"/>
    <n v="1"/>
    <s v="Standard Class"/>
    <x v="1"/>
    <s v="FUR-CH-10004736"/>
    <x v="1"/>
    <x v="7"/>
    <x v="697"/>
    <x v="1"/>
    <n v="0"/>
    <n v="1644"/>
    <n v="501"/>
    <n v="167"/>
    <s v="Medium"/>
  </r>
  <r>
    <s v="MO-2013-2970"/>
    <x v="189"/>
    <x v="55"/>
    <x v="0"/>
    <x v="0"/>
    <d v="2013-07-01T00:00:00"/>
    <x v="913"/>
    <x v="6"/>
    <x v="2"/>
    <n v="1"/>
    <s v="Standard Class"/>
    <x v="0"/>
    <s v="TEC-NOK-10001058"/>
    <x v="2"/>
    <x v="10"/>
    <x v="1832"/>
    <x v="4"/>
    <n v="0"/>
    <n v="1659"/>
    <n v="497"/>
    <n v="497"/>
    <s v="Medium"/>
  </r>
  <r>
    <s v="UP-2013-8780"/>
    <x v="231"/>
    <x v="77"/>
    <x v="2"/>
    <x v="2"/>
    <d v="2013-07-01T00:00:00"/>
    <x v="909"/>
    <x v="6"/>
    <x v="2"/>
    <n v="2"/>
    <s v="Second Class"/>
    <x v="2"/>
    <s v="OFF-IBI-10001772"/>
    <x v="0"/>
    <x v="16"/>
    <x v="149"/>
    <x v="0"/>
    <n v="0"/>
    <n v="618"/>
    <n v="373"/>
    <n v="186.5"/>
    <s v="Critical"/>
  </r>
  <r>
    <s v="MX-2013-145821"/>
    <x v="101"/>
    <x v="15"/>
    <x v="5"/>
    <x v="3"/>
    <d v="2013-07-01T00:00:00"/>
    <x v="913"/>
    <x v="6"/>
    <x v="2"/>
    <n v="1"/>
    <s v="Standard Class"/>
    <x v="2"/>
    <s v="OFF-SU-10000979"/>
    <x v="0"/>
    <x v="1"/>
    <x v="1642"/>
    <x v="0"/>
    <n v="0"/>
    <n v="1864"/>
    <n v="355"/>
    <n v="177.5"/>
    <s v="Medium"/>
  </r>
  <r>
    <s v="NI-2013-3800"/>
    <x v="102"/>
    <x v="30"/>
    <x v="0"/>
    <x v="0"/>
    <d v="2013-07-01T00:00:00"/>
    <x v="914"/>
    <x v="6"/>
    <x v="2"/>
    <n v="1"/>
    <s v="Standard Class"/>
    <x v="2"/>
    <s v="TEC-SHA-10002034"/>
    <x v="2"/>
    <x v="6"/>
    <x v="771"/>
    <x v="0"/>
    <n v="7"/>
    <n v="-1536"/>
    <n v="348"/>
    <n v="174"/>
    <s v="Medium"/>
  </r>
  <r>
    <s v="MX-2013-158421"/>
    <x v="10"/>
    <x v="10"/>
    <x v="5"/>
    <x v="6"/>
    <d v="2013-07-01T00:00:00"/>
    <x v="907"/>
    <x v="6"/>
    <x v="2"/>
    <n v="3"/>
    <s v="Same Day"/>
    <x v="2"/>
    <s v="OFF-BI-10003503"/>
    <x v="0"/>
    <x v="16"/>
    <x v="326"/>
    <x v="3"/>
    <n v="0"/>
    <n v="93"/>
    <n v="323"/>
    <n v="64.599999999999994"/>
    <s v="High"/>
  </r>
  <r>
    <s v="IN-2013-86803"/>
    <x v="120"/>
    <x v="5"/>
    <x v="1"/>
    <x v="1"/>
    <d v="2013-07-01T00:00:00"/>
    <x v="914"/>
    <x v="6"/>
    <x v="2"/>
    <n v="1"/>
    <s v="Standard Class"/>
    <x v="0"/>
    <s v="OFF-AR-10001117"/>
    <x v="0"/>
    <x v="13"/>
    <x v="80"/>
    <x v="2"/>
    <n v="0"/>
    <n v="18"/>
    <n v="257"/>
    <n v="64.25"/>
    <s v="Medium"/>
  </r>
  <r>
    <s v="MX-2013-145821"/>
    <x v="101"/>
    <x v="15"/>
    <x v="5"/>
    <x v="3"/>
    <d v="2013-07-01T00:00:00"/>
    <x v="913"/>
    <x v="6"/>
    <x v="2"/>
    <n v="1"/>
    <s v="Standard Class"/>
    <x v="2"/>
    <s v="OFF-FA-10000300"/>
    <x v="0"/>
    <x v="15"/>
    <x v="1455"/>
    <x v="5"/>
    <n v="0"/>
    <n v="1596"/>
    <n v="242"/>
    <n v="34.571428571428569"/>
    <s v="Medium"/>
  </r>
  <r>
    <s v="IN-2013-46091"/>
    <x v="343"/>
    <x v="35"/>
    <x v="1"/>
    <x v="12"/>
    <d v="2013-07-01T00:00:00"/>
    <x v="914"/>
    <x v="6"/>
    <x v="2"/>
    <n v="1"/>
    <s v="Standard Class"/>
    <x v="0"/>
    <s v="OFF-BI-10000168"/>
    <x v="0"/>
    <x v="16"/>
    <x v="1358"/>
    <x v="1"/>
    <n v="0"/>
    <n v="423"/>
    <n v="67"/>
    <n v="22.333333333333332"/>
    <s v="Medium"/>
  </r>
  <r>
    <s v="MX-2013-159191"/>
    <x v="114"/>
    <x v="42"/>
    <x v="5"/>
    <x v="6"/>
    <d v="2013-07-01T00:00:00"/>
    <x v="915"/>
    <x v="6"/>
    <x v="2"/>
    <n v="1"/>
    <s v="Standard Class"/>
    <x v="1"/>
    <s v="OFF-EN-10003559"/>
    <x v="0"/>
    <x v="14"/>
    <x v="1703"/>
    <x v="4"/>
    <n v="0"/>
    <n v="352"/>
    <n v="67"/>
    <n v="67"/>
    <s v="Medium"/>
  </r>
  <r>
    <s v="MX-2013-133634"/>
    <x v="39"/>
    <x v="14"/>
    <x v="5"/>
    <x v="7"/>
    <d v="2013-07-01T00:00:00"/>
    <x v="912"/>
    <x v="6"/>
    <x v="2"/>
    <n v="1"/>
    <s v="Standard Class"/>
    <x v="2"/>
    <s v="OFF-BI-10000185"/>
    <x v="0"/>
    <x v="16"/>
    <x v="179"/>
    <x v="0"/>
    <n v="0"/>
    <n v="228"/>
    <n v="36"/>
    <n v="18"/>
    <s v="Medium"/>
  </r>
  <r>
    <s v="CA-2013-135594"/>
    <x v="25"/>
    <x v="18"/>
    <x v="6"/>
    <x v="6"/>
    <d v="2013-07-01T00:00:00"/>
    <x v="911"/>
    <x v="6"/>
    <x v="2"/>
    <n v="2"/>
    <s v="Second Class"/>
    <x v="1"/>
    <s v="TEC-AC-10003038"/>
    <x v="2"/>
    <x v="11"/>
    <x v="2551"/>
    <x v="5"/>
    <n v="2"/>
    <n v="-6265"/>
    <n v="34"/>
    <n v="4.8571428571428568"/>
    <s v="Medium"/>
  </r>
  <r>
    <s v="CA-2013-139997"/>
    <x v="267"/>
    <x v="18"/>
    <x v="6"/>
    <x v="11"/>
    <d v="2013-07-02T00:00:00"/>
    <x v="911"/>
    <x v="6"/>
    <x v="2"/>
    <n v="4"/>
    <s v="First Class"/>
    <x v="1"/>
    <s v="TEC-CO-10000971"/>
    <x v="2"/>
    <x v="6"/>
    <x v="3380"/>
    <x v="3"/>
    <n v="0"/>
    <n v="449985"/>
    <n v="27623"/>
    <n v="5524.6"/>
    <s v="Medium"/>
  </r>
  <r>
    <s v="ES-2013-2509119"/>
    <x v="110"/>
    <x v="38"/>
    <x v="3"/>
    <x v="7"/>
    <d v="2013-07-02T00:00:00"/>
    <x v="911"/>
    <x v="6"/>
    <x v="2"/>
    <n v="4"/>
    <s v="First Class"/>
    <x v="2"/>
    <s v="FUR-BO-10004254"/>
    <x v="1"/>
    <x v="9"/>
    <x v="1596"/>
    <x v="1"/>
    <n v="0"/>
    <n v="46935"/>
    <n v="12882"/>
    <n v="4294"/>
    <s v="Medium"/>
  </r>
  <r>
    <s v="ES-2013-2041470"/>
    <x v="163"/>
    <x v="39"/>
    <x v="3"/>
    <x v="6"/>
    <d v="2013-07-02T00:00:00"/>
    <x v="916"/>
    <x v="6"/>
    <x v="2"/>
    <n v="1"/>
    <s v="Standard Class"/>
    <x v="0"/>
    <s v="FUR-CH-10000663"/>
    <x v="1"/>
    <x v="7"/>
    <x v="906"/>
    <x v="8"/>
    <n v="1"/>
    <n v="60291"/>
    <n v="11867"/>
    <n v="1318.5555555555557"/>
    <s v="Low"/>
  </r>
  <r>
    <s v="MX-2013-138492"/>
    <x v="314"/>
    <x v="51"/>
    <x v="5"/>
    <x v="7"/>
    <d v="2013-07-02T00:00:00"/>
    <x v="915"/>
    <x v="6"/>
    <x v="2"/>
    <n v="1"/>
    <s v="Standard Class"/>
    <x v="2"/>
    <s v="TEC-CO-10003964"/>
    <x v="2"/>
    <x v="6"/>
    <x v="1734"/>
    <x v="1"/>
    <n v="2"/>
    <n v="8735364"/>
    <n v="8769"/>
    <n v="2923"/>
    <s v="Medium"/>
  </r>
  <r>
    <s v="MX-2013-156818"/>
    <x v="85"/>
    <x v="42"/>
    <x v="5"/>
    <x v="6"/>
    <d v="2013-07-02T00:00:00"/>
    <x v="914"/>
    <x v="6"/>
    <x v="2"/>
    <n v="1"/>
    <s v="Standard Class"/>
    <x v="0"/>
    <s v="TEC-AC-10004743"/>
    <x v="2"/>
    <x v="11"/>
    <x v="143"/>
    <x v="3"/>
    <n v="0"/>
    <n v="297"/>
    <n v="7912"/>
    <n v="1582.4"/>
    <s v="Medium"/>
  </r>
  <r>
    <s v="TU-2013-510"/>
    <x v="245"/>
    <x v="36"/>
    <x v="2"/>
    <x v="2"/>
    <d v="2013-07-02T00:00:00"/>
    <x v="910"/>
    <x v="6"/>
    <x v="2"/>
    <n v="3"/>
    <s v="Same Day"/>
    <x v="0"/>
    <s v="TEC-SAM-10001131"/>
    <x v="2"/>
    <x v="10"/>
    <x v="479"/>
    <x v="4"/>
    <n v="6"/>
    <n v="-362664"/>
    <n v="7138"/>
    <n v="7138"/>
    <s v="Critical"/>
  </r>
  <r>
    <s v="IN-2013-21038"/>
    <x v="150"/>
    <x v="25"/>
    <x v="1"/>
    <x v="9"/>
    <d v="2013-07-02T00:00:00"/>
    <x v="912"/>
    <x v="6"/>
    <x v="2"/>
    <n v="4"/>
    <s v="First Class"/>
    <x v="0"/>
    <s v="TEC-PH-10002320"/>
    <x v="2"/>
    <x v="10"/>
    <x v="1398"/>
    <x v="1"/>
    <n v="0"/>
    <n v="1863"/>
    <n v="7093"/>
    <n v="2364.3333333333335"/>
    <s v="Critical"/>
  </r>
  <r>
    <s v="MX-2013-112921"/>
    <x v="39"/>
    <x v="14"/>
    <x v="5"/>
    <x v="7"/>
    <d v="2013-07-02T00:00:00"/>
    <x v="909"/>
    <x v="6"/>
    <x v="2"/>
    <n v="4"/>
    <s v="First Class"/>
    <x v="0"/>
    <s v="OFF-ST-10001010"/>
    <x v="0"/>
    <x v="0"/>
    <x v="999"/>
    <x v="1"/>
    <n v="0"/>
    <n v="828"/>
    <n v="7013"/>
    <n v="2337.6666666666665"/>
    <s v="High"/>
  </r>
  <r>
    <s v="IN-2013-31006"/>
    <x v="250"/>
    <x v="83"/>
    <x v="1"/>
    <x v="5"/>
    <d v="2013-07-02T00:00:00"/>
    <x v="912"/>
    <x v="6"/>
    <x v="2"/>
    <n v="2"/>
    <s v="Second Class"/>
    <x v="2"/>
    <s v="TEC-PH-10001805"/>
    <x v="2"/>
    <x v="10"/>
    <x v="600"/>
    <x v="5"/>
    <n v="0"/>
    <n v="16548"/>
    <n v="6584"/>
    <n v="940.57142857142856"/>
    <s v="Medium"/>
  </r>
  <r>
    <s v="ES-2013-2215507"/>
    <x v="8"/>
    <x v="8"/>
    <x v="3"/>
    <x v="3"/>
    <d v="2013-07-02T00:00:00"/>
    <x v="913"/>
    <x v="6"/>
    <x v="2"/>
    <n v="1"/>
    <s v="Standard Class"/>
    <x v="2"/>
    <s v="TEC-AC-10004571"/>
    <x v="2"/>
    <x v="11"/>
    <x v="61"/>
    <x v="1"/>
    <n v="1"/>
    <n v="194004"/>
    <n v="4646"/>
    <n v="1548.6666666666667"/>
    <s v="Medium"/>
  </r>
  <r>
    <s v="ES-2013-2509119"/>
    <x v="110"/>
    <x v="38"/>
    <x v="3"/>
    <x v="7"/>
    <d v="2013-07-02T00:00:00"/>
    <x v="911"/>
    <x v="6"/>
    <x v="2"/>
    <n v="4"/>
    <s v="First Class"/>
    <x v="2"/>
    <s v="OFF-ST-10003785"/>
    <x v="0"/>
    <x v="0"/>
    <x v="1214"/>
    <x v="2"/>
    <n v="4"/>
    <n v="-237576"/>
    <n v="4279"/>
    <n v="1069.75"/>
    <s v="Medium"/>
  </r>
  <r>
    <s v="MX-2013-117191"/>
    <x v="20"/>
    <x v="16"/>
    <x v="5"/>
    <x v="8"/>
    <d v="2013-07-02T00:00:00"/>
    <x v="913"/>
    <x v="6"/>
    <x v="2"/>
    <n v="1"/>
    <s v="Standard Class"/>
    <x v="1"/>
    <s v="FUR-CH-10002555"/>
    <x v="1"/>
    <x v="7"/>
    <x v="1449"/>
    <x v="1"/>
    <n v="0"/>
    <n v="8772"/>
    <n v="3319"/>
    <n v="1106.3333333333333"/>
    <s v="High"/>
  </r>
  <r>
    <s v="ES-2013-2509119"/>
    <x v="110"/>
    <x v="38"/>
    <x v="3"/>
    <x v="7"/>
    <d v="2013-07-02T00:00:00"/>
    <x v="911"/>
    <x v="6"/>
    <x v="2"/>
    <n v="4"/>
    <s v="First Class"/>
    <x v="2"/>
    <s v="TEC-PH-10004505"/>
    <x v="2"/>
    <x v="10"/>
    <x v="917"/>
    <x v="0"/>
    <n v="4"/>
    <n v="-36972"/>
    <n v="3198"/>
    <n v="1599"/>
    <s v="Medium"/>
  </r>
  <r>
    <s v="TU-2013-3320"/>
    <x v="258"/>
    <x v="36"/>
    <x v="2"/>
    <x v="2"/>
    <d v="2013-07-02T00:00:00"/>
    <x v="914"/>
    <x v="6"/>
    <x v="2"/>
    <n v="1"/>
    <s v="Standard Class"/>
    <x v="2"/>
    <s v="TEC-APP-10002321"/>
    <x v="2"/>
    <x v="10"/>
    <x v="772"/>
    <x v="2"/>
    <n v="6"/>
    <n v="-303576"/>
    <n v="3086"/>
    <n v="771.5"/>
    <s v="High"/>
  </r>
  <r>
    <s v="TU-2013-510"/>
    <x v="245"/>
    <x v="36"/>
    <x v="2"/>
    <x v="2"/>
    <d v="2013-07-02T00:00:00"/>
    <x v="910"/>
    <x v="6"/>
    <x v="2"/>
    <n v="3"/>
    <s v="Same Day"/>
    <x v="0"/>
    <s v="TEC-MEM-10003302"/>
    <x v="2"/>
    <x v="11"/>
    <x v="2082"/>
    <x v="2"/>
    <n v="6"/>
    <n v="-82224"/>
    <n v="2206"/>
    <n v="551.5"/>
    <s v="Critical"/>
  </r>
  <r>
    <s v="MX-2013-159786"/>
    <x v="317"/>
    <x v="14"/>
    <x v="5"/>
    <x v="7"/>
    <d v="2013-07-02T00:00:00"/>
    <x v="912"/>
    <x v="6"/>
    <x v="2"/>
    <n v="2"/>
    <s v="Second Class"/>
    <x v="0"/>
    <s v="OFF-ST-10002105"/>
    <x v="0"/>
    <x v="0"/>
    <x v="265"/>
    <x v="1"/>
    <n v="0"/>
    <n v="1992"/>
    <n v="216"/>
    <n v="72"/>
    <s v="High"/>
  </r>
  <r>
    <s v="US-2013-126431"/>
    <x v="154"/>
    <x v="18"/>
    <x v="6"/>
    <x v="10"/>
    <d v="2013-07-02T00:00:00"/>
    <x v="910"/>
    <x v="6"/>
    <x v="2"/>
    <n v="3"/>
    <s v="Same Day"/>
    <x v="1"/>
    <s v="OFF-PA-10001950"/>
    <x v="0"/>
    <x v="2"/>
    <x v="3127"/>
    <x v="8"/>
    <n v="0"/>
    <n v="33777"/>
    <n v="1945"/>
    <n v="216.11111111111111"/>
    <s v="High"/>
  </r>
  <r>
    <s v="ES-2013-2041470"/>
    <x v="163"/>
    <x v="39"/>
    <x v="3"/>
    <x v="6"/>
    <d v="2013-07-02T00:00:00"/>
    <x v="916"/>
    <x v="6"/>
    <x v="2"/>
    <n v="1"/>
    <s v="Standard Class"/>
    <x v="0"/>
    <s v="FUR-BO-10004191"/>
    <x v="1"/>
    <x v="9"/>
    <x v="2502"/>
    <x v="4"/>
    <n v="1"/>
    <n v="11934"/>
    <n v="1648"/>
    <n v="1648"/>
    <s v="Low"/>
  </r>
  <r>
    <s v="TU-2013-510"/>
    <x v="245"/>
    <x v="36"/>
    <x v="2"/>
    <x v="2"/>
    <d v="2013-07-02T00:00:00"/>
    <x v="910"/>
    <x v="6"/>
    <x v="2"/>
    <n v="3"/>
    <s v="Same Day"/>
    <x v="0"/>
    <s v="OFF-ROG-10004646"/>
    <x v="0"/>
    <x v="0"/>
    <x v="1302"/>
    <x v="4"/>
    <n v="6"/>
    <n v="-83022"/>
    <n v="1479"/>
    <n v="1479"/>
    <s v="Critical"/>
  </r>
  <r>
    <s v="MA-2013-7190"/>
    <x v="391"/>
    <x v="53"/>
    <x v="0"/>
    <x v="0"/>
    <d v="2013-07-02T00:00:00"/>
    <x v="914"/>
    <x v="6"/>
    <x v="2"/>
    <n v="1"/>
    <s v="Standard Class"/>
    <x v="0"/>
    <s v="OFF-STI-10002716"/>
    <x v="0"/>
    <x v="1"/>
    <x v="1572"/>
    <x v="2"/>
    <n v="0"/>
    <n v="60"/>
    <n v="1106"/>
    <n v="276.5"/>
    <s v="Medium"/>
  </r>
  <r>
    <s v="GH-2013-7390"/>
    <x v="525"/>
    <x v="104"/>
    <x v="0"/>
    <x v="0"/>
    <d v="2013-07-02T00:00:00"/>
    <x v="913"/>
    <x v="6"/>
    <x v="2"/>
    <n v="1"/>
    <s v="Standard Class"/>
    <x v="0"/>
    <s v="TEC-OKI-10000616"/>
    <x v="2"/>
    <x v="4"/>
    <x v="1786"/>
    <x v="4"/>
    <n v="0"/>
    <n v="1407"/>
    <n v="1054"/>
    <n v="1054"/>
    <s v="Medium"/>
  </r>
  <r>
    <s v="MA-2013-7190"/>
    <x v="391"/>
    <x v="53"/>
    <x v="0"/>
    <x v="0"/>
    <d v="2013-07-02T00:00:00"/>
    <x v="914"/>
    <x v="6"/>
    <x v="2"/>
    <n v="1"/>
    <s v="Standard Class"/>
    <x v="0"/>
    <s v="OFF-GRE-10001774"/>
    <x v="0"/>
    <x v="2"/>
    <x v="230"/>
    <x v="2"/>
    <n v="0"/>
    <n v="4284"/>
    <n v="856"/>
    <n v="214"/>
    <s v="Medium"/>
  </r>
  <r>
    <s v="MA-2013-7190"/>
    <x v="391"/>
    <x v="53"/>
    <x v="0"/>
    <x v="0"/>
    <d v="2013-07-02T00:00:00"/>
    <x v="914"/>
    <x v="6"/>
    <x v="2"/>
    <n v="1"/>
    <s v="Standard Class"/>
    <x v="0"/>
    <s v="FUR-DEF-10000810"/>
    <x v="1"/>
    <x v="3"/>
    <x v="340"/>
    <x v="2"/>
    <n v="0"/>
    <n v="456"/>
    <n v="853"/>
    <n v="213.25"/>
    <s v="Medium"/>
  </r>
  <r>
    <s v="ES-2013-2509119"/>
    <x v="110"/>
    <x v="38"/>
    <x v="3"/>
    <x v="7"/>
    <d v="2013-07-02T00:00:00"/>
    <x v="911"/>
    <x v="6"/>
    <x v="2"/>
    <n v="4"/>
    <s v="First Class"/>
    <x v="2"/>
    <s v="OFF-FA-10004239"/>
    <x v="0"/>
    <x v="15"/>
    <x v="51"/>
    <x v="0"/>
    <n v="0"/>
    <n v="9"/>
    <n v="724"/>
    <n v="362"/>
    <s v="Medium"/>
  </r>
  <r>
    <s v="MX-2013-138492"/>
    <x v="314"/>
    <x v="51"/>
    <x v="5"/>
    <x v="7"/>
    <d v="2013-07-02T00:00:00"/>
    <x v="915"/>
    <x v="6"/>
    <x v="2"/>
    <n v="1"/>
    <s v="Standard Class"/>
    <x v="2"/>
    <s v="OFF-AP-10003043"/>
    <x v="0"/>
    <x v="5"/>
    <x v="2419"/>
    <x v="0"/>
    <n v="0"/>
    <n v="1696"/>
    <n v="709"/>
    <n v="354.5"/>
    <s v="Medium"/>
  </r>
  <r>
    <s v="US-2013-126431"/>
    <x v="154"/>
    <x v="18"/>
    <x v="6"/>
    <x v="10"/>
    <d v="2013-07-02T00:00:00"/>
    <x v="910"/>
    <x v="6"/>
    <x v="2"/>
    <n v="3"/>
    <s v="Same Day"/>
    <x v="1"/>
    <s v="OFF-LA-10001474"/>
    <x v="0"/>
    <x v="12"/>
    <x v="3010"/>
    <x v="4"/>
    <n v="0"/>
    <n v="140438"/>
    <n v="675"/>
    <n v="675"/>
    <s v="High"/>
  </r>
  <r>
    <s v="MX-2013-159786"/>
    <x v="317"/>
    <x v="14"/>
    <x v="5"/>
    <x v="7"/>
    <d v="2013-07-02T00:00:00"/>
    <x v="912"/>
    <x v="6"/>
    <x v="2"/>
    <n v="2"/>
    <s v="Second Class"/>
    <x v="0"/>
    <s v="OFF-AR-10001402"/>
    <x v="0"/>
    <x v="13"/>
    <x v="416"/>
    <x v="1"/>
    <n v="0"/>
    <n v="336"/>
    <n v="669"/>
    <n v="223"/>
    <s v="High"/>
  </r>
  <r>
    <s v="MX-2013-138492"/>
    <x v="314"/>
    <x v="51"/>
    <x v="5"/>
    <x v="7"/>
    <d v="2013-07-02T00:00:00"/>
    <x v="915"/>
    <x v="6"/>
    <x v="2"/>
    <n v="1"/>
    <s v="Standard Class"/>
    <x v="2"/>
    <s v="FUR-CH-10001114"/>
    <x v="1"/>
    <x v="7"/>
    <x v="1287"/>
    <x v="0"/>
    <n v="0"/>
    <n v="3464"/>
    <n v="506"/>
    <n v="253"/>
    <s v="Medium"/>
  </r>
  <r>
    <s v="ES-2013-2215507"/>
    <x v="8"/>
    <x v="8"/>
    <x v="3"/>
    <x v="3"/>
    <d v="2013-07-02T00:00:00"/>
    <x v="913"/>
    <x v="6"/>
    <x v="2"/>
    <n v="1"/>
    <s v="Standard Class"/>
    <x v="2"/>
    <s v="OFF-AR-10003113"/>
    <x v="0"/>
    <x v="13"/>
    <x v="734"/>
    <x v="7"/>
    <n v="1"/>
    <n v="30528"/>
    <n v="504"/>
    <n v="63"/>
    <s v="Medium"/>
  </r>
  <r>
    <s v="CA-2013-152163"/>
    <x v="75"/>
    <x v="18"/>
    <x v="6"/>
    <x v="7"/>
    <d v="2013-07-02T00:00:00"/>
    <x v="910"/>
    <x v="6"/>
    <x v="2"/>
    <n v="3"/>
    <s v="Same Day"/>
    <x v="0"/>
    <s v="OFF-BI-10003364"/>
    <x v="0"/>
    <x v="16"/>
    <x v="3042"/>
    <x v="0"/>
    <n v="0"/>
    <n v="280032"/>
    <n v="502"/>
    <n v="251"/>
    <s v="High"/>
  </r>
  <r>
    <s v="MX-2013-159786"/>
    <x v="317"/>
    <x v="14"/>
    <x v="5"/>
    <x v="7"/>
    <d v="2013-07-02T00:00:00"/>
    <x v="912"/>
    <x v="6"/>
    <x v="2"/>
    <n v="2"/>
    <s v="Second Class"/>
    <x v="0"/>
    <s v="FUR-FU-10001692"/>
    <x v="1"/>
    <x v="3"/>
    <x v="1634"/>
    <x v="0"/>
    <n v="0"/>
    <n v="752"/>
    <n v="475"/>
    <n v="237.5"/>
    <s v="High"/>
  </r>
  <r>
    <s v="US-2013-126431"/>
    <x v="154"/>
    <x v="18"/>
    <x v="6"/>
    <x v="10"/>
    <d v="2013-07-02T00:00:00"/>
    <x v="910"/>
    <x v="6"/>
    <x v="2"/>
    <n v="3"/>
    <s v="Same Day"/>
    <x v="1"/>
    <s v="TEC-AC-10001635"/>
    <x v="2"/>
    <x v="11"/>
    <x v="2291"/>
    <x v="1"/>
    <n v="0"/>
    <n v="6168"/>
    <n v="359"/>
    <n v="119.66666666666667"/>
    <s v="High"/>
  </r>
  <r>
    <s v="TU-2013-510"/>
    <x v="245"/>
    <x v="36"/>
    <x v="2"/>
    <x v="2"/>
    <d v="2013-07-02T00:00:00"/>
    <x v="910"/>
    <x v="6"/>
    <x v="2"/>
    <n v="3"/>
    <s v="Same Day"/>
    <x v="0"/>
    <s v="OFF-CAR-10004886"/>
    <x v="0"/>
    <x v="16"/>
    <x v="323"/>
    <x v="6"/>
    <n v="6"/>
    <n v="-19188"/>
    <n v="357"/>
    <n v="59.5"/>
    <s v="Critical"/>
  </r>
  <r>
    <s v="CA-2013-152163"/>
    <x v="75"/>
    <x v="18"/>
    <x v="6"/>
    <x v="7"/>
    <d v="2013-07-02T00:00:00"/>
    <x v="910"/>
    <x v="6"/>
    <x v="2"/>
    <n v="3"/>
    <s v="Same Day"/>
    <x v="0"/>
    <s v="OFF-BI-10002215"/>
    <x v="0"/>
    <x v="16"/>
    <x v="2272"/>
    <x v="0"/>
    <n v="0"/>
    <n v="6532"/>
    <n v="332"/>
    <n v="166"/>
    <s v="High"/>
  </r>
  <r>
    <s v="CA-2013-152163"/>
    <x v="75"/>
    <x v="18"/>
    <x v="6"/>
    <x v="7"/>
    <d v="2013-07-02T00:00:00"/>
    <x v="910"/>
    <x v="6"/>
    <x v="2"/>
    <n v="3"/>
    <s v="Same Day"/>
    <x v="0"/>
    <s v="OFF-PA-10000788"/>
    <x v="0"/>
    <x v="2"/>
    <x v="2379"/>
    <x v="0"/>
    <n v="0"/>
    <n v="62208"/>
    <n v="273"/>
    <n v="136.5"/>
    <s v="High"/>
  </r>
  <r>
    <s v="ES-2013-2993189"/>
    <x v="128"/>
    <x v="17"/>
    <x v="3"/>
    <x v="6"/>
    <d v="2013-07-02T00:00:00"/>
    <x v="915"/>
    <x v="6"/>
    <x v="2"/>
    <n v="1"/>
    <s v="Standard Class"/>
    <x v="1"/>
    <s v="OFF-ST-10001255"/>
    <x v="0"/>
    <x v="0"/>
    <x v="1122"/>
    <x v="4"/>
    <n v="1"/>
    <n v="22968"/>
    <n v="209"/>
    <n v="209"/>
    <s v="Medium"/>
  </r>
  <r>
    <s v="MX-2013-134859"/>
    <x v="712"/>
    <x v="15"/>
    <x v="5"/>
    <x v="3"/>
    <d v="2013-07-02T00:00:00"/>
    <x v="911"/>
    <x v="6"/>
    <x v="2"/>
    <n v="4"/>
    <s v="First Class"/>
    <x v="0"/>
    <s v="FUR-CH-10003077"/>
    <x v="1"/>
    <x v="7"/>
    <x v="371"/>
    <x v="4"/>
    <n v="2"/>
    <n v="6916"/>
    <n v="184"/>
    <n v="184"/>
    <s v="Medium"/>
  </r>
  <r>
    <s v="ES-2013-2509119"/>
    <x v="110"/>
    <x v="38"/>
    <x v="3"/>
    <x v="7"/>
    <d v="2013-07-02T00:00:00"/>
    <x v="911"/>
    <x v="6"/>
    <x v="2"/>
    <n v="4"/>
    <s v="First Class"/>
    <x v="2"/>
    <s v="OFF-EN-10001979"/>
    <x v="0"/>
    <x v="14"/>
    <x v="339"/>
    <x v="5"/>
    <n v="0"/>
    <n v="1995"/>
    <n v="127"/>
    <n v="18.142857142857142"/>
    <s v="Medium"/>
  </r>
  <r>
    <s v="GH-2013-7390"/>
    <x v="525"/>
    <x v="104"/>
    <x v="0"/>
    <x v="0"/>
    <d v="2013-07-02T00:00:00"/>
    <x v="913"/>
    <x v="6"/>
    <x v="2"/>
    <n v="1"/>
    <s v="Standard Class"/>
    <x v="0"/>
    <s v="OFF-STO-10002661"/>
    <x v="0"/>
    <x v="15"/>
    <x v="2563"/>
    <x v="4"/>
    <n v="0"/>
    <n v="363"/>
    <n v="88"/>
    <n v="88"/>
    <s v="Medium"/>
  </r>
  <r>
    <s v="TU-2013-3320"/>
    <x v="258"/>
    <x v="36"/>
    <x v="2"/>
    <x v="2"/>
    <d v="2013-07-02T00:00:00"/>
    <x v="914"/>
    <x v="6"/>
    <x v="2"/>
    <n v="1"/>
    <s v="Standard Class"/>
    <x v="2"/>
    <s v="OFF-BOS-10003113"/>
    <x v="0"/>
    <x v="13"/>
    <x v="288"/>
    <x v="4"/>
    <n v="6"/>
    <n v="-888"/>
    <n v="79"/>
    <n v="79"/>
    <s v="High"/>
  </r>
  <r>
    <s v="MX-2013-159786"/>
    <x v="317"/>
    <x v="14"/>
    <x v="5"/>
    <x v="7"/>
    <d v="2013-07-02T00:00:00"/>
    <x v="912"/>
    <x v="6"/>
    <x v="2"/>
    <n v="2"/>
    <s v="Second Class"/>
    <x v="0"/>
    <s v="OFF-EN-10003559"/>
    <x v="0"/>
    <x v="14"/>
    <x v="1703"/>
    <x v="4"/>
    <n v="0"/>
    <n v="352"/>
    <n v="76"/>
    <n v="76"/>
    <s v="High"/>
  </r>
  <r>
    <s v="US-2013-158680"/>
    <x v="171"/>
    <x v="18"/>
    <x v="6"/>
    <x v="11"/>
    <d v="2013-07-02T00:00:00"/>
    <x v="909"/>
    <x v="6"/>
    <x v="2"/>
    <n v="4"/>
    <s v="First Class"/>
    <x v="1"/>
    <s v="OFF-BI-10000145"/>
    <x v="0"/>
    <x v="16"/>
    <x v="1041"/>
    <x v="4"/>
    <n v="2"/>
    <n v="9048"/>
    <n v="54"/>
    <n v="54"/>
    <s v="Critical"/>
  </r>
  <r>
    <s v="RO-2013-2140"/>
    <x v="737"/>
    <x v="79"/>
    <x v="2"/>
    <x v="2"/>
    <d v="2013-07-02T00:00:00"/>
    <x v="914"/>
    <x v="6"/>
    <x v="2"/>
    <n v="1"/>
    <s v="Standard Class"/>
    <x v="2"/>
    <s v="OFF-STO-10004496"/>
    <x v="0"/>
    <x v="15"/>
    <x v="2564"/>
    <x v="4"/>
    <n v="0"/>
    <n v="501"/>
    <n v="53"/>
    <n v="53"/>
    <s v="Medium"/>
  </r>
  <r>
    <s v="TU-2013-3320"/>
    <x v="258"/>
    <x v="36"/>
    <x v="2"/>
    <x v="2"/>
    <d v="2013-07-02T00:00:00"/>
    <x v="914"/>
    <x v="6"/>
    <x v="2"/>
    <n v="1"/>
    <s v="Standard Class"/>
    <x v="2"/>
    <s v="OFF-STO-10000753"/>
    <x v="0"/>
    <x v="15"/>
    <x v="343"/>
    <x v="0"/>
    <n v="6"/>
    <n v="-7344"/>
    <n v="49"/>
    <n v="24.5"/>
    <s v="High"/>
  </r>
  <r>
    <s v="ES-2013-4184078"/>
    <x v="62"/>
    <x v="37"/>
    <x v="3"/>
    <x v="6"/>
    <d v="2013-07-03T00:00:00"/>
    <x v="912"/>
    <x v="6"/>
    <x v="2"/>
    <n v="4"/>
    <s v="First Class"/>
    <x v="2"/>
    <s v="OFF-AP-10000802"/>
    <x v="0"/>
    <x v="5"/>
    <x v="7"/>
    <x v="5"/>
    <n v="0"/>
    <n v="57981"/>
    <n v="18933"/>
    <n v="2704.7142857142858"/>
    <s v="Critical"/>
  </r>
  <r>
    <s v="ES-2013-2700361"/>
    <x v="27"/>
    <x v="17"/>
    <x v="3"/>
    <x v="6"/>
    <d v="2013-07-03T00:00:00"/>
    <x v="913"/>
    <x v="6"/>
    <x v="2"/>
    <n v="1"/>
    <s v="Standard Class"/>
    <x v="2"/>
    <s v="TEC-CO-10002857"/>
    <x v="2"/>
    <x v="6"/>
    <x v="1539"/>
    <x v="5"/>
    <n v="15"/>
    <n v="404628"/>
    <n v="11518"/>
    <n v="1645.4285714285713"/>
    <s v="Medium"/>
  </r>
  <r>
    <s v="NI-2013-4780"/>
    <x v="46"/>
    <x v="30"/>
    <x v="0"/>
    <x v="0"/>
    <d v="2013-07-03T00:00:00"/>
    <x v="914"/>
    <x v="6"/>
    <x v="2"/>
    <n v="2"/>
    <s v="Second Class"/>
    <x v="1"/>
    <s v="FUR-SAF-10002495"/>
    <x v="1"/>
    <x v="9"/>
    <x v="2785"/>
    <x v="2"/>
    <n v="7"/>
    <n v="-1020108"/>
    <n v="9802"/>
    <n v="2450.5"/>
    <s v="Critical"/>
  </r>
  <r>
    <s v="CA-2013-102813"/>
    <x v="21"/>
    <x v="18"/>
    <x v="6"/>
    <x v="6"/>
    <d v="2013-07-03T00:00:00"/>
    <x v="911"/>
    <x v="6"/>
    <x v="2"/>
    <n v="4"/>
    <s v="First Class"/>
    <x v="2"/>
    <s v="FUR-CH-10000665"/>
    <x v="1"/>
    <x v="7"/>
    <x v="2737"/>
    <x v="3"/>
    <n v="3"/>
    <n v="0"/>
    <n v="8868"/>
    <n v="1773.6"/>
    <s v="High"/>
  </r>
  <r>
    <s v="NI-2013-4780"/>
    <x v="46"/>
    <x v="30"/>
    <x v="0"/>
    <x v="0"/>
    <d v="2013-07-03T00:00:00"/>
    <x v="914"/>
    <x v="6"/>
    <x v="2"/>
    <n v="2"/>
    <s v="Second Class"/>
    <x v="1"/>
    <s v="TEC-SAM-10001017"/>
    <x v="2"/>
    <x v="10"/>
    <x v="2055"/>
    <x v="7"/>
    <n v="7"/>
    <n v="-534744"/>
    <n v="5355"/>
    <n v="669.375"/>
    <s v="Critical"/>
  </r>
  <r>
    <s v="MX-2013-149153"/>
    <x v="239"/>
    <x v="80"/>
    <x v="5"/>
    <x v="6"/>
    <d v="2013-07-03T00:00:00"/>
    <x v="912"/>
    <x v="6"/>
    <x v="2"/>
    <n v="4"/>
    <s v="First Class"/>
    <x v="0"/>
    <s v="FUR-CH-10002547"/>
    <x v="1"/>
    <x v="7"/>
    <x v="1108"/>
    <x v="2"/>
    <n v="4"/>
    <n v="-70944"/>
    <n v="5021"/>
    <n v="1255.25"/>
    <s v="Critical"/>
  </r>
  <r>
    <s v="MX-2013-145723"/>
    <x v="85"/>
    <x v="42"/>
    <x v="5"/>
    <x v="6"/>
    <d v="2013-07-03T00:00:00"/>
    <x v="914"/>
    <x v="6"/>
    <x v="2"/>
    <n v="4"/>
    <s v="First Class"/>
    <x v="2"/>
    <s v="FUR-BO-10000087"/>
    <x v="1"/>
    <x v="9"/>
    <x v="1244"/>
    <x v="2"/>
    <n v="0"/>
    <n v="872"/>
    <n v="4985"/>
    <n v="1246.25"/>
    <s v="Critical"/>
  </r>
  <r>
    <s v="MX-2013-132129"/>
    <x v="39"/>
    <x v="14"/>
    <x v="5"/>
    <x v="7"/>
    <d v="2013-07-03T00:00:00"/>
    <x v="914"/>
    <x v="6"/>
    <x v="2"/>
    <n v="4"/>
    <s v="First Class"/>
    <x v="2"/>
    <s v="TEC-CO-10003964"/>
    <x v="2"/>
    <x v="6"/>
    <x v="1734"/>
    <x v="1"/>
    <n v="2"/>
    <n v="8735364"/>
    <n v="3772"/>
    <n v="1257.3333333333333"/>
    <s v="Medium"/>
  </r>
  <r>
    <s v="ES-2013-1299501"/>
    <x v="261"/>
    <x v="17"/>
    <x v="3"/>
    <x v="6"/>
    <d v="2013-07-03T00:00:00"/>
    <x v="913"/>
    <x v="6"/>
    <x v="2"/>
    <n v="1"/>
    <s v="Standard Class"/>
    <x v="2"/>
    <s v="TEC-MA-10003280"/>
    <x v="2"/>
    <x v="4"/>
    <x v="676"/>
    <x v="1"/>
    <n v="15"/>
    <n v="715005"/>
    <n v="3643"/>
    <n v="1214.3333333333333"/>
    <s v="High"/>
  </r>
  <r>
    <s v="MX-2013-149153"/>
    <x v="239"/>
    <x v="80"/>
    <x v="5"/>
    <x v="6"/>
    <d v="2013-07-03T00:00:00"/>
    <x v="912"/>
    <x v="6"/>
    <x v="2"/>
    <n v="4"/>
    <s v="First Class"/>
    <x v="0"/>
    <s v="TEC-PH-10003368"/>
    <x v="2"/>
    <x v="10"/>
    <x v="504"/>
    <x v="3"/>
    <n v="4"/>
    <n v="-11034"/>
    <n v="3204"/>
    <n v="640.79999999999995"/>
    <s v="Critical"/>
  </r>
  <r>
    <s v="HR-2013-3470"/>
    <x v="783"/>
    <x v="103"/>
    <x v="2"/>
    <x v="2"/>
    <d v="2013-07-03T00:00:00"/>
    <x v="917"/>
    <x v="6"/>
    <x v="2"/>
    <n v="1"/>
    <s v="Standard Class"/>
    <x v="1"/>
    <s v="OFF-CAR-10004661"/>
    <x v="0"/>
    <x v="16"/>
    <x v="1746"/>
    <x v="6"/>
    <n v="0"/>
    <n v="63"/>
    <n v="2714"/>
    <n v="452.33333333333331"/>
    <s v="Medium"/>
  </r>
  <r>
    <s v="IN-2013-51075"/>
    <x v="263"/>
    <x v="25"/>
    <x v="1"/>
    <x v="9"/>
    <d v="2013-07-03T00:00:00"/>
    <x v="912"/>
    <x v="6"/>
    <x v="2"/>
    <n v="2"/>
    <s v="Second Class"/>
    <x v="0"/>
    <s v="FUR-CH-10001313"/>
    <x v="1"/>
    <x v="7"/>
    <x v="409"/>
    <x v="0"/>
    <n v="0"/>
    <n v="7656"/>
    <n v="2555"/>
    <n v="1277.5"/>
    <s v="High"/>
  </r>
  <r>
    <s v="IN-2013-51075"/>
    <x v="263"/>
    <x v="25"/>
    <x v="1"/>
    <x v="9"/>
    <d v="2013-07-03T00:00:00"/>
    <x v="912"/>
    <x v="6"/>
    <x v="2"/>
    <n v="2"/>
    <s v="Second Class"/>
    <x v="0"/>
    <s v="OFF-PA-10001327"/>
    <x v="0"/>
    <x v="2"/>
    <x v="937"/>
    <x v="1"/>
    <n v="0"/>
    <n v="1296"/>
    <n v="2358"/>
    <n v="786"/>
    <s v="High"/>
  </r>
  <r>
    <s v="IN-2013-51075"/>
    <x v="263"/>
    <x v="25"/>
    <x v="1"/>
    <x v="9"/>
    <d v="2013-07-03T00:00:00"/>
    <x v="912"/>
    <x v="6"/>
    <x v="2"/>
    <n v="2"/>
    <s v="Second Class"/>
    <x v="0"/>
    <s v="FUR-CH-10002224"/>
    <x v="1"/>
    <x v="7"/>
    <x v="14"/>
    <x v="0"/>
    <n v="0"/>
    <n v="1062"/>
    <n v="2039"/>
    <n v="1019.5"/>
    <s v="High"/>
  </r>
  <r>
    <s v="ES-2013-1874583"/>
    <x v="45"/>
    <x v="17"/>
    <x v="3"/>
    <x v="6"/>
    <d v="2013-07-03T00:00:00"/>
    <x v="912"/>
    <x v="6"/>
    <x v="2"/>
    <n v="4"/>
    <s v="First Class"/>
    <x v="0"/>
    <s v="OFF-AR-10003247"/>
    <x v="0"/>
    <x v="13"/>
    <x v="413"/>
    <x v="3"/>
    <n v="0"/>
    <n v="198"/>
    <n v="201"/>
    <n v="40.200000000000003"/>
    <s v="Medium"/>
  </r>
  <r>
    <s v="IN-2013-51075"/>
    <x v="263"/>
    <x v="25"/>
    <x v="1"/>
    <x v="9"/>
    <d v="2013-07-03T00:00:00"/>
    <x v="912"/>
    <x v="6"/>
    <x v="2"/>
    <n v="2"/>
    <s v="Second Class"/>
    <x v="0"/>
    <s v="OFF-ST-10003243"/>
    <x v="0"/>
    <x v="0"/>
    <x v="201"/>
    <x v="2"/>
    <n v="0"/>
    <n v="39"/>
    <n v="1881"/>
    <n v="470.25"/>
    <s v="High"/>
  </r>
  <r>
    <s v="ES-2013-2700361"/>
    <x v="27"/>
    <x v="17"/>
    <x v="3"/>
    <x v="6"/>
    <d v="2013-07-03T00:00:00"/>
    <x v="913"/>
    <x v="6"/>
    <x v="2"/>
    <n v="1"/>
    <s v="Standard Class"/>
    <x v="2"/>
    <s v="TEC-CO-10003807"/>
    <x v="2"/>
    <x v="6"/>
    <x v="313"/>
    <x v="0"/>
    <n v="15"/>
    <n v="47193"/>
    <n v="1878"/>
    <n v="939"/>
    <s v="Medium"/>
  </r>
  <r>
    <s v="CA-2013-149314"/>
    <x v="37"/>
    <x v="18"/>
    <x v="6"/>
    <x v="11"/>
    <d v="2013-07-03T00:00:00"/>
    <x v="915"/>
    <x v="6"/>
    <x v="2"/>
    <n v="2"/>
    <s v="Second Class"/>
    <x v="2"/>
    <s v="FUR-CH-10002126"/>
    <x v="1"/>
    <x v="7"/>
    <x v="1951"/>
    <x v="4"/>
    <n v="2"/>
    <n v="195184"/>
    <n v="1857"/>
    <n v="1857"/>
    <s v="Medium"/>
  </r>
  <r>
    <s v="UZ-2013-6260"/>
    <x v="629"/>
    <x v="120"/>
    <x v="2"/>
    <x v="2"/>
    <d v="2013-07-03T00:00:00"/>
    <x v="913"/>
    <x v="6"/>
    <x v="2"/>
    <n v="1"/>
    <s v="Standard Class"/>
    <x v="0"/>
    <s v="OFF-ROG-10001340"/>
    <x v="0"/>
    <x v="0"/>
    <x v="1433"/>
    <x v="0"/>
    <n v="0"/>
    <n v="4812"/>
    <n v="1522"/>
    <n v="761"/>
    <s v="Medium"/>
  </r>
  <r>
    <s v="NI-2013-4780"/>
    <x v="46"/>
    <x v="30"/>
    <x v="0"/>
    <x v="0"/>
    <d v="2013-07-03T00:00:00"/>
    <x v="914"/>
    <x v="6"/>
    <x v="2"/>
    <n v="2"/>
    <s v="Second Class"/>
    <x v="1"/>
    <s v="FUR-HAR-10002546"/>
    <x v="1"/>
    <x v="7"/>
    <x v="896"/>
    <x v="0"/>
    <n v="7"/>
    <n v="-68238"/>
    <n v="1372"/>
    <n v="686"/>
    <s v="Critical"/>
  </r>
  <r>
    <s v="CM-2013-5120"/>
    <x v="535"/>
    <x v="82"/>
    <x v="0"/>
    <x v="0"/>
    <d v="2013-07-03T00:00:00"/>
    <x v="915"/>
    <x v="6"/>
    <x v="2"/>
    <n v="1"/>
    <s v="Standard Class"/>
    <x v="0"/>
    <s v="TEC-NOK-10001172"/>
    <x v="2"/>
    <x v="10"/>
    <x v="971"/>
    <x v="4"/>
    <n v="0"/>
    <n v="369"/>
    <n v="1209"/>
    <n v="1209"/>
    <s v="Medium"/>
  </r>
  <r>
    <s v="MX-2013-149153"/>
    <x v="239"/>
    <x v="80"/>
    <x v="5"/>
    <x v="6"/>
    <d v="2013-07-03T00:00:00"/>
    <x v="912"/>
    <x v="6"/>
    <x v="2"/>
    <n v="4"/>
    <s v="First Class"/>
    <x v="0"/>
    <s v="TEC-AC-10001719"/>
    <x v="2"/>
    <x v="11"/>
    <x v="1419"/>
    <x v="5"/>
    <n v="4"/>
    <n v="18284"/>
    <n v="118"/>
    <n v="16.857142857142858"/>
    <s v="Critical"/>
  </r>
  <r>
    <s v="MX-2013-132129"/>
    <x v="39"/>
    <x v="14"/>
    <x v="5"/>
    <x v="7"/>
    <d v="2013-07-03T00:00:00"/>
    <x v="914"/>
    <x v="6"/>
    <x v="2"/>
    <n v="4"/>
    <s v="First Class"/>
    <x v="2"/>
    <s v="OFF-ST-10002105"/>
    <x v="0"/>
    <x v="0"/>
    <x v="265"/>
    <x v="2"/>
    <n v="0"/>
    <n v="2656"/>
    <n v="1108"/>
    <n v="277"/>
    <s v="Medium"/>
  </r>
  <r>
    <s v="UZ-2013-6260"/>
    <x v="629"/>
    <x v="120"/>
    <x v="2"/>
    <x v="2"/>
    <d v="2013-07-03T00:00:00"/>
    <x v="913"/>
    <x v="6"/>
    <x v="2"/>
    <n v="1"/>
    <s v="Standard Class"/>
    <x v="0"/>
    <s v="OFF-ACM-10000476"/>
    <x v="0"/>
    <x v="1"/>
    <x v="1642"/>
    <x v="2"/>
    <n v="0"/>
    <n v="3564"/>
    <n v="1037"/>
    <n v="259.25"/>
    <s v="Medium"/>
  </r>
  <r>
    <s v="ES-2013-1874583"/>
    <x v="45"/>
    <x v="17"/>
    <x v="3"/>
    <x v="6"/>
    <d v="2013-07-03T00:00:00"/>
    <x v="912"/>
    <x v="6"/>
    <x v="2"/>
    <n v="4"/>
    <s v="First Class"/>
    <x v="0"/>
    <s v="OFF-ST-10004409"/>
    <x v="0"/>
    <x v="0"/>
    <x v="975"/>
    <x v="1"/>
    <n v="1"/>
    <n v="-7335"/>
    <n v="982"/>
    <n v="327.33333333333331"/>
    <s v="Medium"/>
  </r>
  <r>
    <s v="IN-2013-73237"/>
    <x v="904"/>
    <x v="22"/>
    <x v="1"/>
    <x v="5"/>
    <d v="2013-07-03T00:00:00"/>
    <x v="916"/>
    <x v="6"/>
    <x v="2"/>
    <n v="1"/>
    <s v="Standard Class"/>
    <x v="2"/>
    <s v="FUR-FU-10000647"/>
    <x v="1"/>
    <x v="3"/>
    <x v="989"/>
    <x v="1"/>
    <n v="27"/>
    <n v="50769"/>
    <n v="704"/>
    <n v="234.66666666666666"/>
    <s v="Medium"/>
  </r>
  <r>
    <s v="CA-2013-102813"/>
    <x v="21"/>
    <x v="18"/>
    <x v="6"/>
    <x v="6"/>
    <d v="2013-07-03T00:00:00"/>
    <x v="911"/>
    <x v="6"/>
    <x v="2"/>
    <n v="4"/>
    <s v="First Class"/>
    <x v="2"/>
    <s v="OFF-PA-10000520"/>
    <x v="0"/>
    <x v="2"/>
    <x v="3501"/>
    <x v="7"/>
    <n v="2"/>
    <n v="145152"/>
    <n v="668"/>
    <n v="83.5"/>
    <s v="High"/>
  </r>
  <r>
    <s v="HR-2013-3470"/>
    <x v="783"/>
    <x v="103"/>
    <x v="2"/>
    <x v="2"/>
    <d v="2013-07-03T00:00:00"/>
    <x v="917"/>
    <x v="6"/>
    <x v="2"/>
    <n v="1"/>
    <s v="Standard Class"/>
    <x v="1"/>
    <s v="OFF-IBI-10000684"/>
    <x v="0"/>
    <x v="16"/>
    <x v="573"/>
    <x v="0"/>
    <n v="0"/>
    <n v="468"/>
    <n v="656"/>
    <n v="328"/>
    <s v="Medium"/>
  </r>
  <r>
    <s v="ES-2013-1299501"/>
    <x v="261"/>
    <x v="17"/>
    <x v="3"/>
    <x v="6"/>
    <d v="2013-07-03T00:00:00"/>
    <x v="913"/>
    <x v="6"/>
    <x v="2"/>
    <n v="1"/>
    <s v="Standard Class"/>
    <x v="2"/>
    <s v="OFF-FA-10002619"/>
    <x v="0"/>
    <x v="15"/>
    <x v="1182"/>
    <x v="1"/>
    <n v="0"/>
    <n v="2439"/>
    <n v="626"/>
    <n v="208.66666666666666"/>
    <s v="High"/>
  </r>
  <r>
    <s v="TU-2013-3920"/>
    <x v="245"/>
    <x v="36"/>
    <x v="2"/>
    <x v="2"/>
    <d v="2013-07-03T00:00:00"/>
    <x v="916"/>
    <x v="6"/>
    <x v="2"/>
    <n v="1"/>
    <s v="Standard Class"/>
    <x v="2"/>
    <s v="OFF-CUI-10004428"/>
    <x v="0"/>
    <x v="5"/>
    <x v="1750"/>
    <x v="2"/>
    <n v="6"/>
    <n v="-2796"/>
    <n v="605"/>
    <n v="151.25"/>
    <s v="Medium"/>
  </r>
  <r>
    <s v="ES-2013-1026422"/>
    <x v="45"/>
    <x v="17"/>
    <x v="3"/>
    <x v="6"/>
    <d v="2013-07-03T00:00:00"/>
    <x v="915"/>
    <x v="6"/>
    <x v="2"/>
    <n v="1"/>
    <s v="Standard Class"/>
    <x v="0"/>
    <s v="OFF-ST-10002759"/>
    <x v="0"/>
    <x v="0"/>
    <x v="1568"/>
    <x v="3"/>
    <n v="6"/>
    <n v="-1395"/>
    <n v="562"/>
    <n v="112.4"/>
    <s v="High"/>
  </r>
  <r>
    <s v="NI-2013-7150"/>
    <x v="46"/>
    <x v="30"/>
    <x v="0"/>
    <x v="0"/>
    <d v="2013-07-03T00:00:00"/>
    <x v="911"/>
    <x v="6"/>
    <x v="2"/>
    <n v="4"/>
    <s v="First Class"/>
    <x v="1"/>
    <s v="OFF-GRE-10002555"/>
    <x v="0"/>
    <x v="2"/>
    <x v="1688"/>
    <x v="2"/>
    <n v="7"/>
    <n v="-17772"/>
    <n v="549"/>
    <n v="137.25"/>
    <s v="High"/>
  </r>
  <r>
    <s v="ES-2013-2700361"/>
    <x v="27"/>
    <x v="17"/>
    <x v="3"/>
    <x v="6"/>
    <d v="2013-07-03T00:00:00"/>
    <x v="913"/>
    <x v="6"/>
    <x v="2"/>
    <n v="1"/>
    <s v="Standard Class"/>
    <x v="2"/>
    <s v="OFF-BI-10001124"/>
    <x v="0"/>
    <x v="16"/>
    <x v="748"/>
    <x v="2"/>
    <n v="0"/>
    <n v="36"/>
    <n v="38"/>
    <n v="9.5"/>
    <s v="Medium"/>
  </r>
  <r>
    <s v="TU-2013-3920"/>
    <x v="245"/>
    <x v="36"/>
    <x v="2"/>
    <x v="2"/>
    <d v="2013-07-03T00:00:00"/>
    <x v="916"/>
    <x v="6"/>
    <x v="2"/>
    <n v="1"/>
    <s v="Standard Class"/>
    <x v="2"/>
    <s v="TEC-STA-10003925"/>
    <x v="2"/>
    <x v="4"/>
    <x v="2626"/>
    <x v="4"/>
    <n v="6"/>
    <n v="-57282"/>
    <n v="37"/>
    <n v="37"/>
    <s v="Medium"/>
  </r>
  <r>
    <s v="NI-2013-4780"/>
    <x v="46"/>
    <x v="30"/>
    <x v="0"/>
    <x v="0"/>
    <d v="2013-07-03T00:00:00"/>
    <x v="914"/>
    <x v="6"/>
    <x v="2"/>
    <n v="2"/>
    <s v="Second Class"/>
    <x v="1"/>
    <s v="OFF-BIN-10000712"/>
    <x v="0"/>
    <x v="13"/>
    <x v="130"/>
    <x v="4"/>
    <n v="7"/>
    <n v="-26202"/>
    <n v="3"/>
    <n v="3"/>
    <s v="Critical"/>
  </r>
  <r>
    <s v="CM-2013-5120"/>
    <x v="535"/>
    <x v="82"/>
    <x v="0"/>
    <x v="0"/>
    <d v="2013-07-03T00:00:00"/>
    <x v="915"/>
    <x v="6"/>
    <x v="2"/>
    <n v="1"/>
    <s v="Standard Class"/>
    <x v="0"/>
    <s v="FUR-ELD-10000605"/>
    <x v="1"/>
    <x v="3"/>
    <x v="2508"/>
    <x v="4"/>
    <n v="0"/>
    <n v="378"/>
    <n v="278"/>
    <n v="278"/>
    <s v="Medium"/>
  </r>
  <r>
    <s v="GH-2013-5940"/>
    <x v="441"/>
    <x v="104"/>
    <x v="0"/>
    <x v="0"/>
    <d v="2013-07-03T00:00:00"/>
    <x v="915"/>
    <x v="6"/>
    <x v="2"/>
    <n v="1"/>
    <s v="Standard Class"/>
    <x v="0"/>
    <s v="OFF-BOS-10002705"/>
    <x v="0"/>
    <x v="13"/>
    <x v="341"/>
    <x v="0"/>
    <n v="0"/>
    <n v="1044"/>
    <n v="263"/>
    <n v="131.5"/>
    <s v="High"/>
  </r>
  <r>
    <s v="ES-2013-5151389"/>
    <x v="142"/>
    <x v="34"/>
    <x v="3"/>
    <x v="7"/>
    <d v="2013-07-03T00:00:00"/>
    <x v="915"/>
    <x v="6"/>
    <x v="2"/>
    <n v="1"/>
    <s v="Standard Class"/>
    <x v="2"/>
    <s v="OFF-AR-10001216"/>
    <x v="0"/>
    <x v="13"/>
    <x v="1343"/>
    <x v="1"/>
    <n v="0"/>
    <n v="432"/>
    <n v="233"/>
    <n v="77.666666666666671"/>
    <s v="Medium"/>
  </r>
  <r>
    <s v="ES-2013-1026422"/>
    <x v="45"/>
    <x v="17"/>
    <x v="3"/>
    <x v="6"/>
    <d v="2013-07-03T00:00:00"/>
    <x v="915"/>
    <x v="6"/>
    <x v="2"/>
    <n v="1"/>
    <s v="Standard Class"/>
    <x v="0"/>
    <s v="TEC-AC-10004102"/>
    <x v="2"/>
    <x v="11"/>
    <x v="1999"/>
    <x v="4"/>
    <n v="5"/>
    <n v="-1197"/>
    <n v="178"/>
    <n v="178"/>
    <s v="High"/>
  </r>
  <r>
    <s v="TU-2013-3920"/>
    <x v="245"/>
    <x v="36"/>
    <x v="2"/>
    <x v="2"/>
    <d v="2013-07-03T00:00:00"/>
    <x v="916"/>
    <x v="6"/>
    <x v="2"/>
    <n v="1"/>
    <s v="Standard Class"/>
    <x v="2"/>
    <s v="OFF-FEL-10000998"/>
    <x v="0"/>
    <x v="0"/>
    <x v="1262"/>
    <x v="0"/>
    <n v="6"/>
    <n v="-21312"/>
    <n v="108"/>
    <n v="54"/>
    <s v="Medium"/>
  </r>
  <r>
    <s v="MX-2013-132129"/>
    <x v="39"/>
    <x v="14"/>
    <x v="5"/>
    <x v="7"/>
    <d v="2013-07-03T00:00:00"/>
    <x v="914"/>
    <x v="6"/>
    <x v="2"/>
    <n v="4"/>
    <s v="First Class"/>
    <x v="2"/>
    <s v="OFF-LA-10000448"/>
    <x v="0"/>
    <x v="12"/>
    <x v="112"/>
    <x v="4"/>
    <n v="0"/>
    <n v="124"/>
    <n v="105"/>
    <n v="105"/>
    <s v="Medium"/>
  </r>
  <r>
    <s v="NI-2013-4780"/>
    <x v="46"/>
    <x v="30"/>
    <x v="0"/>
    <x v="0"/>
    <d v="2013-07-03T00:00:00"/>
    <x v="914"/>
    <x v="6"/>
    <x v="2"/>
    <n v="2"/>
    <s v="Second Class"/>
    <x v="1"/>
    <s v="OFF-ACC-10000218"/>
    <x v="0"/>
    <x v="16"/>
    <x v="1079"/>
    <x v="0"/>
    <n v="7"/>
    <n v="-3804"/>
    <n v="83"/>
    <n v="41.5"/>
    <s v="Critical"/>
  </r>
  <r>
    <s v="CA-2013-101469"/>
    <x v="63"/>
    <x v="18"/>
    <x v="6"/>
    <x v="7"/>
    <d v="2013-07-03T00:00:00"/>
    <x v="916"/>
    <x v="6"/>
    <x v="2"/>
    <n v="1"/>
    <s v="Standard Class"/>
    <x v="0"/>
    <s v="OFF-AR-10003986"/>
    <x v="0"/>
    <x v="13"/>
    <x v="3649"/>
    <x v="0"/>
    <n v="0"/>
    <n v="3157"/>
    <n v="61"/>
    <n v="30.5"/>
    <s v="Medium"/>
  </r>
  <r>
    <s v="ES-2013-5151389"/>
    <x v="142"/>
    <x v="34"/>
    <x v="3"/>
    <x v="7"/>
    <d v="2013-07-03T00:00:00"/>
    <x v="915"/>
    <x v="6"/>
    <x v="2"/>
    <n v="1"/>
    <s v="Standard Class"/>
    <x v="2"/>
    <s v="OFF-PA-10002396"/>
    <x v="0"/>
    <x v="2"/>
    <x v="278"/>
    <x v="4"/>
    <n v="0"/>
    <n v="48"/>
    <n v="25"/>
    <n v="25"/>
    <s v="Medium"/>
  </r>
  <r>
    <s v="TU-2013-3920"/>
    <x v="245"/>
    <x v="36"/>
    <x v="2"/>
    <x v="2"/>
    <d v="2013-07-03T00:00:00"/>
    <x v="916"/>
    <x v="6"/>
    <x v="2"/>
    <n v="1"/>
    <s v="Standard Class"/>
    <x v="2"/>
    <s v="OFF-BOS-10000350"/>
    <x v="0"/>
    <x v="13"/>
    <x v="301"/>
    <x v="4"/>
    <n v="6"/>
    <n v="-8262"/>
    <n v="16"/>
    <n v="16"/>
    <s v="Medium"/>
  </r>
  <r>
    <s v="ES-2013-5600967"/>
    <x v="167"/>
    <x v="34"/>
    <x v="3"/>
    <x v="7"/>
    <d v="2013-07-04T00:00:00"/>
    <x v="913"/>
    <x v="6"/>
    <x v="2"/>
    <n v="2"/>
    <s v="Second Class"/>
    <x v="1"/>
    <s v="TEC-CO-10004078"/>
    <x v="2"/>
    <x v="6"/>
    <x v="282"/>
    <x v="5"/>
    <n v="0"/>
    <n v="18606"/>
    <n v="19534"/>
    <n v="2790.5714285714284"/>
    <s v="Medium"/>
  </r>
  <r>
    <s v="IN-2013-76737"/>
    <x v="173"/>
    <x v="25"/>
    <x v="1"/>
    <x v="9"/>
    <d v="2013-07-04T00:00:00"/>
    <x v="918"/>
    <x v="6"/>
    <x v="2"/>
    <n v="1"/>
    <s v="Standard Class"/>
    <x v="1"/>
    <s v="FUR-CH-10003841"/>
    <x v="1"/>
    <x v="7"/>
    <x v="1595"/>
    <x v="2"/>
    <n v="0"/>
    <n v="34116"/>
    <n v="11679"/>
    <n v="2919.75"/>
    <s v="Low"/>
  </r>
  <r>
    <s v="CA-2013-168543"/>
    <x v="154"/>
    <x v="18"/>
    <x v="6"/>
    <x v="10"/>
    <d v="2013-07-04T00:00:00"/>
    <x v="915"/>
    <x v="6"/>
    <x v="2"/>
    <n v="1"/>
    <s v="Standard Class"/>
    <x v="2"/>
    <s v="OFF-AP-10000938"/>
    <x v="0"/>
    <x v="5"/>
    <x v="3650"/>
    <x v="5"/>
    <n v="0"/>
    <n v="1979208"/>
    <n v="10438"/>
    <n v="1491.1428571428571"/>
    <s v="High"/>
  </r>
  <r>
    <s v="MX-2013-146766"/>
    <x v="15"/>
    <x v="14"/>
    <x v="5"/>
    <x v="7"/>
    <d v="2013-07-04T00:00:00"/>
    <x v="918"/>
    <x v="6"/>
    <x v="2"/>
    <n v="1"/>
    <s v="Standard Class"/>
    <x v="0"/>
    <s v="FUR-CH-10004993"/>
    <x v="1"/>
    <x v="7"/>
    <x v="1621"/>
    <x v="3"/>
    <n v="0"/>
    <n v="145"/>
    <n v="8016"/>
    <n v="1603.2"/>
    <s v="Low"/>
  </r>
  <r>
    <s v="IN-2013-38475"/>
    <x v="125"/>
    <x v="22"/>
    <x v="1"/>
    <x v="5"/>
    <d v="2013-07-04T00:00:00"/>
    <x v="911"/>
    <x v="6"/>
    <x v="2"/>
    <n v="3"/>
    <s v="Same Day"/>
    <x v="0"/>
    <s v="FUR-BO-10002204"/>
    <x v="1"/>
    <x v="9"/>
    <x v="124"/>
    <x v="0"/>
    <n v="7"/>
    <n v="125271"/>
    <n v="3367"/>
    <n v="1683.5"/>
    <s v="High"/>
  </r>
  <r>
    <s v="MX-2013-150308"/>
    <x v="865"/>
    <x v="51"/>
    <x v="5"/>
    <x v="7"/>
    <d v="2013-07-04T00:00:00"/>
    <x v="916"/>
    <x v="6"/>
    <x v="2"/>
    <n v="1"/>
    <s v="Standard Class"/>
    <x v="0"/>
    <s v="OFF-ST-10000560"/>
    <x v="0"/>
    <x v="0"/>
    <x v="154"/>
    <x v="8"/>
    <n v="0"/>
    <n v="729"/>
    <n v="2869"/>
    <n v="318.77777777777777"/>
    <s v="Medium"/>
  </r>
  <r>
    <s v="PL-2013-2990"/>
    <x v="253"/>
    <x v="73"/>
    <x v="2"/>
    <x v="2"/>
    <d v="2013-07-04T00:00:00"/>
    <x v="914"/>
    <x v="6"/>
    <x v="2"/>
    <n v="2"/>
    <s v="Second Class"/>
    <x v="1"/>
    <s v="OFF-FEL-10001630"/>
    <x v="0"/>
    <x v="0"/>
    <x v="999"/>
    <x v="0"/>
    <n v="0"/>
    <n v="18282"/>
    <n v="2769"/>
    <n v="1384.5"/>
    <s v="Medium"/>
  </r>
  <r>
    <s v="CA-2013-104983"/>
    <x v="32"/>
    <x v="18"/>
    <x v="6"/>
    <x v="10"/>
    <d v="2013-07-04T00:00:00"/>
    <x v="911"/>
    <x v="6"/>
    <x v="2"/>
    <n v="3"/>
    <s v="Same Day"/>
    <x v="2"/>
    <s v="OFF-PA-10000167"/>
    <x v="0"/>
    <x v="2"/>
    <x v="2190"/>
    <x v="3"/>
    <n v="2"/>
    <n v="38725"/>
    <n v="2422"/>
    <n v="484.4"/>
    <s v="High"/>
  </r>
  <r>
    <s v="ID-2013-51691"/>
    <x v="203"/>
    <x v="64"/>
    <x v="1"/>
    <x v="9"/>
    <d v="2013-07-04T00:00:00"/>
    <x v="915"/>
    <x v="6"/>
    <x v="2"/>
    <n v="1"/>
    <s v="Standard Class"/>
    <x v="1"/>
    <s v="TEC-MA-10000354"/>
    <x v="2"/>
    <x v="4"/>
    <x v="2423"/>
    <x v="5"/>
    <n v="5"/>
    <n v="-1008"/>
    <n v="2024"/>
    <n v="289.14285714285717"/>
    <s v="High"/>
  </r>
  <r>
    <s v="MX-2013-115434"/>
    <x v="406"/>
    <x v="15"/>
    <x v="5"/>
    <x v="3"/>
    <d v="2013-07-04T00:00:00"/>
    <x v="915"/>
    <x v="6"/>
    <x v="2"/>
    <n v="2"/>
    <s v="Second Class"/>
    <x v="0"/>
    <s v="OFF-ST-10002371"/>
    <x v="0"/>
    <x v="0"/>
    <x v="1433"/>
    <x v="4"/>
    <n v="0"/>
    <n v="94"/>
    <n v="1417"/>
    <n v="1417"/>
    <s v="Medium"/>
  </r>
  <r>
    <s v="ES-2013-5671907"/>
    <x v="110"/>
    <x v="38"/>
    <x v="3"/>
    <x v="7"/>
    <d v="2013-07-04T00:00:00"/>
    <x v="916"/>
    <x v="6"/>
    <x v="2"/>
    <n v="1"/>
    <s v="Standard Class"/>
    <x v="2"/>
    <s v="FUR-FU-10004462"/>
    <x v="1"/>
    <x v="3"/>
    <x v="75"/>
    <x v="2"/>
    <n v="0"/>
    <n v="2952"/>
    <n v="943"/>
    <n v="235.75"/>
    <s v="Medium"/>
  </r>
  <r>
    <s v="MX-2013-131961"/>
    <x v="176"/>
    <x v="63"/>
    <x v="5"/>
    <x v="7"/>
    <d v="2013-07-04T00:00:00"/>
    <x v="915"/>
    <x v="6"/>
    <x v="2"/>
    <n v="1"/>
    <s v="Standard Class"/>
    <x v="1"/>
    <s v="OFF-PA-10001091"/>
    <x v="0"/>
    <x v="2"/>
    <x v="304"/>
    <x v="5"/>
    <n v="0"/>
    <n v="4186"/>
    <n v="935"/>
    <n v="133.57142857142858"/>
    <s v="High"/>
  </r>
  <r>
    <s v="ES-2013-5671907"/>
    <x v="110"/>
    <x v="38"/>
    <x v="3"/>
    <x v="7"/>
    <d v="2013-07-04T00:00:00"/>
    <x v="916"/>
    <x v="6"/>
    <x v="2"/>
    <n v="1"/>
    <s v="Standard Class"/>
    <x v="2"/>
    <s v="OFF-AR-10000124"/>
    <x v="0"/>
    <x v="13"/>
    <x v="1165"/>
    <x v="2"/>
    <n v="0"/>
    <n v="564"/>
    <n v="554"/>
    <n v="138.5"/>
    <s v="Medium"/>
  </r>
  <r>
    <s v="ID-2013-35591"/>
    <x v="160"/>
    <x v="25"/>
    <x v="1"/>
    <x v="9"/>
    <d v="2013-07-04T00:00:00"/>
    <x v="914"/>
    <x v="6"/>
    <x v="2"/>
    <n v="2"/>
    <s v="Second Class"/>
    <x v="0"/>
    <s v="OFF-BI-10002682"/>
    <x v="0"/>
    <x v="16"/>
    <x v="1084"/>
    <x v="1"/>
    <n v="5"/>
    <n v="-23895"/>
    <n v="516"/>
    <n v="172"/>
    <s v="Medium"/>
  </r>
  <r>
    <s v="IN-2013-38475"/>
    <x v="125"/>
    <x v="22"/>
    <x v="1"/>
    <x v="5"/>
    <d v="2013-07-04T00:00:00"/>
    <x v="911"/>
    <x v="6"/>
    <x v="2"/>
    <n v="3"/>
    <s v="Same Day"/>
    <x v="0"/>
    <s v="OFF-AR-10001278"/>
    <x v="0"/>
    <x v="13"/>
    <x v="431"/>
    <x v="0"/>
    <n v="27"/>
    <n v="38952"/>
    <n v="477"/>
    <n v="238.5"/>
    <s v="High"/>
  </r>
  <r>
    <s v="US-2013-122987"/>
    <x v="350"/>
    <x v="14"/>
    <x v="5"/>
    <x v="7"/>
    <d v="2013-07-04T00:00:00"/>
    <x v="915"/>
    <x v="6"/>
    <x v="2"/>
    <n v="1"/>
    <s v="Standard Class"/>
    <x v="1"/>
    <s v="OFF-PA-10003395"/>
    <x v="0"/>
    <x v="2"/>
    <x v="304"/>
    <x v="5"/>
    <n v="6"/>
    <n v="-32228"/>
    <n v="354"/>
    <n v="50.571428571428569"/>
    <s v="Medium"/>
  </r>
  <r>
    <s v="MX-2013-160395"/>
    <x v="672"/>
    <x v="42"/>
    <x v="5"/>
    <x v="6"/>
    <d v="2013-07-04T00:00:00"/>
    <x v="916"/>
    <x v="6"/>
    <x v="2"/>
    <n v="1"/>
    <s v="Standard Class"/>
    <x v="0"/>
    <s v="OFF-PA-10004411"/>
    <x v="0"/>
    <x v="2"/>
    <x v="1499"/>
    <x v="0"/>
    <n v="0"/>
    <n v="476"/>
    <n v="342"/>
    <n v="171"/>
    <s v="High"/>
  </r>
  <r>
    <s v="MX-2013-136994"/>
    <x v="85"/>
    <x v="42"/>
    <x v="5"/>
    <x v="6"/>
    <d v="2013-07-04T00:00:00"/>
    <x v="917"/>
    <x v="6"/>
    <x v="2"/>
    <n v="1"/>
    <s v="Standard Class"/>
    <x v="1"/>
    <s v="TEC-AC-10004044"/>
    <x v="2"/>
    <x v="11"/>
    <x v="773"/>
    <x v="0"/>
    <n v="0"/>
    <n v="1484"/>
    <n v="294"/>
    <n v="147"/>
    <s v="Medium"/>
  </r>
  <r>
    <s v="MX-2013-150308"/>
    <x v="865"/>
    <x v="51"/>
    <x v="5"/>
    <x v="7"/>
    <d v="2013-07-04T00:00:00"/>
    <x v="916"/>
    <x v="6"/>
    <x v="2"/>
    <n v="1"/>
    <s v="Standard Class"/>
    <x v="0"/>
    <s v="OFF-PA-10004359"/>
    <x v="0"/>
    <x v="2"/>
    <x v="2488"/>
    <x v="0"/>
    <n v="0"/>
    <n v="948"/>
    <n v="198"/>
    <n v="99"/>
    <s v="Medium"/>
  </r>
  <r>
    <s v="CA-2013-130029"/>
    <x v="37"/>
    <x v="18"/>
    <x v="6"/>
    <x v="11"/>
    <d v="2013-07-04T00:00:00"/>
    <x v="913"/>
    <x v="6"/>
    <x v="2"/>
    <n v="4"/>
    <s v="First Class"/>
    <x v="0"/>
    <s v="OFF-PA-10000552"/>
    <x v="0"/>
    <x v="2"/>
    <x v="1944"/>
    <x v="0"/>
    <n v="0"/>
    <n v="62208"/>
    <n v="162"/>
    <n v="81"/>
    <s v="High"/>
  </r>
  <r>
    <s v="IN-2013-76737"/>
    <x v="173"/>
    <x v="25"/>
    <x v="1"/>
    <x v="9"/>
    <d v="2013-07-04T00:00:00"/>
    <x v="918"/>
    <x v="6"/>
    <x v="2"/>
    <n v="1"/>
    <s v="Standard Class"/>
    <x v="1"/>
    <s v="OFF-AR-10003023"/>
    <x v="0"/>
    <x v="13"/>
    <x v="1205"/>
    <x v="4"/>
    <n v="0"/>
    <n v="375"/>
    <n v="122"/>
    <n v="122"/>
    <s v="Low"/>
  </r>
  <r>
    <s v="CA-2013-130029"/>
    <x v="37"/>
    <x v="18"/>
    <x v="6"/>
    <x v="11"/>
    <d v="2013-07-04T00:00:00"/>
    <x v="913"/>
    <x v="6"/>
    <x v="2"/>
    <n v="4"/>
    <s v="First Class"/>
    <x v="0"/>
    <s v="OFF-FA-10001135"/>
    <x v="0"/>
    <x v="15"/>
    <x v="3434"/>
    <x v="0"/>
    <n v="0"/>
    <n v="792"/>
    <n v="66"/>
    <n v="33"/>
    <s v="High"/>
  </r>
  <r>
    <s v="CA-2013-147137"/>
    <x v="37"/>
    <x v="18"/>
    <x v="6"/>
    <x v="11"/>
    <d v="2013-07-05T00:00:00"/>
    <x v="913"/>
    <x v="6"/>
    <x v="2"/>
    <n v="4"/>
    <s v="First Class"/>
    <x v="0"/>
    <s v="FUR-BO-10001811"/>
    <x v="1"/>
    <x v="9"/>
    <x v="3081"/>
    <x v="3"/>
    <n v="15"/>
    <n v="225735"/>
    <n v="13745"/>
    <n v="2749"/>
    <s v="High"/>
  </r>
  <r>
    <s v="US-2013-117555"/>
    <x v="158"/>
    <x v="41"/>
    <x v="5"/>
    <x v="8"/>
    <d v="2013-07-05T00:00:00"/>
    <x v="915"/>
    <x v="6"/>
    <x v="2"/>
    <n v="4"/>
    <s v="First Class"/>
    <x v="2"/>
    <s v="OFF-ST-10001010"/>
    <x v="0"/>
    <x v="0"/>
    <x v="999"/>
    <x v="3"/>
    <n v="2"/>
    <n v="-12474"/>
    <n v="8544"/>
    <n v="1708.8"/>
    <s v="Medium"/>
  </r>
  <r>
    <s v="MX-2013-147326"/>
    <x v="385"/>
    <x v="40"/>
    <x v="5"/>
    <x v="6"/>
    <d v="2013-07-05T00:00:00"/>
    <x v="912"/>
    <x v="6"/>
    <x v="2"/>
    <n v="3"/>
    <s v="Same Day"/>
    <x v="0"/>
    <s v="OFF-ST-10002902"/>
    <x v="0"/>
    <x v="0"/>
    <x v="384"/>
    <x v="2"/>
    <n v="0"/>
    <n v="24216"/>
    <n v="6459"/>
    <n v="1614.75"/>
    <s v="High"/>
  </r>
  <r>
    <s v="MO-2013-8580"/>
    <x v="149"/>
    <x v="55"/>
    <x v="0"/>
    <x v="0"/>
    <d v="2013-07-05T00:00:00"/>
    <x v="916"/>
    <x v="6"/>
    <x v="2"/>
    <n v="1"/>
    <s v="Standard Class"/>
    <x v="1"/>
    <s v="OFF-BIC-10003841"/>
    <x v="0"/>
    <x v="13"/>
    <x v="414"/>
    <x v="6"/>
    <n v="0"/>
    <n v="324"/>
    <n v="267"/>
    <n v="44.5"/>
    <s v="High"/>
  </r>
  <r>
    <s v="IN-2013-61232"/>
    <x v="200"/>
    <x v="35"/>
    <x v="1"/>
    <x v="12"/>
    <d v="2013-07-05T00:00:00"/>
    <x v="918"/>
    <x v="6"/>
    <x v="2"/>
    <n v="1"/>
    <s v="Standard Class"/>
    <x v="2"/>
    <s v="FUR-BO-10000243"/>
    <x v="1"/>
    <x v="9"/>
    <x v="1561"/>
    <x v="5"/>
    <n v="0"/>
    <n v="36036"/>
    <n v="243"/>
    <n v="34.714285714285715"/>
    <s v="Medium"/>
  </r>
  <r>
    <s v="CA-2013-103107"/>
    <x v="171"/>
    <x v="18"/>
    <x v="6"/>
    <x v="11"/>
    <d v="2013-07-05T00:00:00"/>
    <x v="912"/>
    <x v="6"/>
    <x v="2"/>
    <n v="3"/>
    <s v="Same Day"/>
    <x v="1"/>
    <s v="TEC-PH-10001198"/>
    <x v="2"/>
    <x v="10"/>
    <x v="3490"/>
    <x v="1"/>
    <n v="2"/>
    <n v="199665"/>
    <n v="2065"/>
    <n v="688.33333333333337"/>
    <s v="Medium"/>
  </r>
  <r>
    <s v="US-2013-149797"/>
    <x v="467"/>
    <x v="15"/>
    <x v="5"/>
    <x v="3"/>
    <d v="2013-07-05T00:00:00"/>
    <x v="918"/>
    <x v="6"/>
    <x v="2"/>
    <n v="1"/>
    <s v="Standard Class"/>
    <x v="2"/>
    <s v="FUR-BO-10002378"/>
    <x v="1"/>
    <x v="9"/>
    <x v="1381"/>
    <x v="3"/>
    <n v="2"/>
    <n v="-5174"/>
    <n v="1703"/>
    <n v="340.6"/>
    <s v="Medium"/>
  </r>
  <r>
    <s v="CA-2013-103107"/>
    <x v="171"/>
    <x v="18"/>
    <x v="6"/>
    <x v="11"/>
    <d v="2013-07-05T00:00:00"/>
    <x v="912"/>
    <x v="6"/>
    <x v="2"/>
    <n v="3"/>
    <s v="Same Day"/>
    <x v="1"/>
    <s v="TEC-PH-10002564"/>
    <x v="2"/>
    <x v="10"/>
    <x v="3419"/>
    <x v="1"/>
    <n v="2"/>
    <n v="8997"/>
    <n v="1565"/>
    <n v="521.66666666666663"/>
    <s v="Medium"/>
  </r>
  <r>
    <s v="MX-2013-147326"/>
    <x v="385"/>
    <x v="40"/>
    <x v="5"/>
    <x v="6"/>
    <d v="2013-07-05T00:00:00"/>
    <x v="912"/>
    <x v="6"/>
    <x v="2"/>
    <n v="3"/>
    <s v="Same Day"/>
    <x v="0"/>
    <s v="OFF-BI-10003579"/>
    <x v="0"/>
    <x v="16"/>
    <x v="2456"/>
    <x v="1"/>
    <n v="0"/>
    <n v="195"/>
    <n v="1058"/>
    <n v="352.66666666666669"/>
    <s v="High"/>
  </r>
  <r>
    <s v="CA-2013-147137"/>
    <x v="37"/>
    <x v="18"/>
    <x v="6"/>
    <x v="11"/>
    <d v="2013-07-05T00:00:00"/>
    <x v="913"/>
    <x v="6"/>
    <x v="2"/>
    <n v="4"/>
    <s v="First Class"/>
    <x v="0"/>
    <s v="OFF-ST-10002486"/>
    <x v="0"/>
    <x v="0"/>
    <x v="729"/>
    <x v="2"/>
    <n v="0"/>
    <n v="5584"/>
    <n v="579"/>
    <n v="144.75"/>
    <s v="High"/>
  </r>
  <r>
    <s v="MO-2013-8580"/>
    <x v="149"/>
    <x v="55"/>
    <x v="0"/>
    <x v="0"/>
    <d v="2013-07-05T00:00:00"/>
    <x v="916"/>
    <x v="6"/>
    <x v="2"/>
    <n v="1"/>
    <s v="Standard Class"/>
    <x v="1"/>
    <s v="OFF-ACC-10000808"/>
    <x v="0"/>
    <x v="16"/>
    <x v="1737"/>
    <x v="4"/>
    <n v="0"/>
    <n v="57"/>
    <n v="573"/>
    <n v="573"/>
    <s v="High"/>
  </r>
  <r>
    <s v="ES-2013-4727168"/>
    <x v="251"/>
    <x v="39"/>
    <x v="3"/>
    <x v="6"/>
    <d v="2013-07-05T00:00:00"/>
    <x v="914"/>
    <x v="6"/>
    <x v="2"/>
    <n v="4"/>
    <s v="First Class"/>
    <x v="1"/>
    <s v="OFF-PA-10004200"/>
    <x v="0"/>
    <x v="2"/>
    <x v="3006"/>
    <x v="0"/>
    <n v="0"/>
    <n v="1386"/>
    <n v="556"/>
    <n v="278"/>
    <s v="Medium"/>
  </r>
  <r>
    <s v="CA-2013-147137"/>
    <x v="37"/>
    <x v="18"/>
    <x v="6"/>
    <x v="11"/>
    <d v="2013-07-05T00:00:00"/>
    <x v="913"/>
    <x v="6"/>
    <x v="2"/>
    <n v="4"/>
    <s v="First Class"/>
    <x v="0"/>
    <s v="OFF-EN-10003567"/>
    <x v="0"/>
    <x v="14"/>
    <x v="2015"/>
    <x v="0"/>
    <n v="0"/>
    <n v="206612"/>
    <n v="516"/>
    <n v="258"/>
    <s v="High"/>
  </r>
  <r>
    <s v="CA-2013-147137"/>
    <x v="37"/>
    <x v="18"/>
    <x v="6"/>
    <x v="11"/>
    <d v="2013-07-05T00:00:00"/>
    <x v="913"/>
    <x v="6"/>
    <x v="2"/>
    <n v="4"/>
    <s v="First Class"/>
    <x v="0"/>
    <s v="FUR-FU-10000221"/>
    <x v="1"/>
    <x v="3"/>
    <x v="608"/>
    <x v="3"/>
    <n v="0"/>
    <n v="8636"/>
    <n v="459"/>
    <n v="91.8"/>
    <s v="High"/>
  </r>
  <r>
    <s v="CA-2013-103107"/>
    <x v="171"/>
    <x v="18"/>
    <x v="6"/>
    <x v="11"/>
    <d v="2013-07-05T00:00:00"/>
    <x v="912"/>
    <x v="6"/>
    <x v="2"/>
    <n v="3"/>
    <s v="Same Day"/>
    <x v="1"/>
    <s v="FUR-FU-10000221"/>
    <x v="1"/>
    <x v="3"/>
    <x v="608"/>
    <x v="3"/>
    <n v="0"/>
    <n v="8636"/>
    <n v="269"/>
    <n v="53.8"/>
    <s v="Medium"/>
  </r>
  <r>
    <s v="ES-2013-4727168"/>
    <x v="251"/>
    <x v="39"/>
    <x v="3"/>
    <x v="6"/>
    <d v="2013-07-05T00:00:00"/>
    <x v="914"/>
    <x v="6"/>
    <x v="2"/>
    <n v="4"/>
    <s v="First Class"/>
    <x v="1"/>
    <s v="OFF-FA-10001892"/>
    <x v="0"/>
    <x v="15"/>
    <x v="1222"/>
    <x v="4"/>
    <n v="0"/>
    <n v="891"/>
    <n v="214"/>
    <n v="214"/>
    <s v="Medium"/>
  </r>
  <r>
    <s v="ID-2013-45139"/>
    <x v="649"/>
    <x v="22"/>
    <x v="1"/>
    <x v="5"/>
    <d v="2013-07-05T00:00:00"/>
    <x v="918"/>
    <x v="6"/>
    <x v="2"/>
    <n v="1"/>
    <s v="Standard Class"/>
    <x v="0"/>
    <s v="OFF-PA-10003731"/>
    <x v="0"/>
    <x v="2"/>
    <x v="3"/>
    <x v="0"/>
    <n v="47"/>
    <n v="-42354"/>
    <n v="211"/>
    <n v="105.5"/>
    <s v="Medium"/>
  </r>
  <r>
    <s v="ID-2013-45139"/>
    <x v="649"/>
    <x v="22"/>
    <x v="1"/>
    <x v="5"/>
    <d v="2013-07-05T00:00:00"/>
    <x v="918"/>
    <x v="6"/>
    <x v="2"/>
    <n v="1"/>
    <s v="Standard Class"/>
    <x v="0"/>
    <s v="OFF-SU-10000914"/>
    <x v="0"/>
    <x v="1"/>
    <x v="988"/>
    <x v="1"/>
    <n v="47"/>
    <n v="-154359"/>
    <n v="191"/>
    <n v="63.666666666666664"/>
    <s v="Medium"/>
  </r>
  <r>
    <s v="ID-2013-67952"/>
    <x v="296"/>
    <x v="1"/>
    <x v="1"/>
    <x v="1"/>
    <d v="2013-07-05T00:00:00"/>
    <x v="916"/>
    <x v="6"/>
    <x v="2"/>
    <n v="1"/>
    <s v="Standard Class"/>
    <x v="2"/>
    <s v="TEC-AC-10000111"/>
    <x v="2"/>
    <x v="11"/>
    <x v="1999"/>
    <x v="4"/>
    <n v="4"/>
    <n v="-15408"/>
    <n v="186"/>
    <n v="186"/>
    <s v="Medium"/>
  </r>
  <r>
    <s v="AU-2013-3750"/>
    <x v="62"/>
    <x v="37"/>
    <x v="2"/>
    <x v="2"/>
    <d v="2013-07-05T00:00:00"/>
    <x v="918"/>
    <x v="6"/>
    <x v="2"/>
    <n v="1"/>
    <s v="Standard Class"/>
    <x v="2"/>
    <s v="OFF-SME-10004519"/>
    <x v="0"/>
    <x v="12"/>
    <x v="95"/>
    <x v="4"/>
    <n v="0"/>
    <n v="6"/>
    <n v="7"/>
    <n v="7"/>
    <s v="Medium"/>
  </r>
  <r>
    <s v="ID-2013-45139"/>
    <x v="649"/>
    <x v="22"/>
    <x v="1"/>
    <x v="5"/>
    <d v="2013-07-05T00:00:00"/>
    <x v="918"/>
    <x v="6"/>
    <x v="2"/>
    <n v="1"/>
    <s v="Standard Class"/>
    <x v="0"/>
    <s v="OFF-LA-10001497"/>
    <x v="0"/>
    <x v="12"/>
    <x v="2394"/>
    <x v="1"/>
    <n v="47"/>
    <n v="-4518"/>
    <n v="44"/>
    <n v="14.666666666666666"/>
    <s v="Medium"/>
  </r>
  <r>
    <s v="US-2013-135237"/>
    <x v="239"/>
    <x v="80"/>
    <x v="5"/>
    <x v="6"/>
    <d v="2013-07-05T00:00:00"/>
    <x v="916"/>
    <x v="6"/>
    <x v="2"/>
    <n v="1"/>
    <s v="Standard Class"/>
    <x v="0"/>
    <s v="OFF-LA-10002598"/>
    <x v="0"/>
    <x v="12"/>
    <x v="962"/>
    <x v="0"/>
    <n v="4"/>
    <n v="-4904"/>
    <n v="41"/>
    <n v="20.5"/>
    <s v="High"/>
  </r>
  <r>
    <s v="SA-2013-7790"/>
    <x v="443"/>
    <x v="44"/>
    <x v="2"/>
    <x v="2"/>
    <d v="2013-07-06T00:00:00"/>
    <x v="919"/>
    <x v="6"/>
    <x v="2"/>
    <n v="1"/>
    <s v="Standard Class"/>
    <x v="2"/>
    <s v="TEC-SHA-10000306"/>
    <x v="2"/>
    <x v="6"/>
    <x v="448"/>
    <x v="2"/>
    <n v="0"/>
    <n v="13296"/>
    <n v="12949"/>
    <n v="3237.25"/>
    <s v="Low"/>
  </r>
  <r>
    <s v="SA-2013-7790"/>
    <x v="443"/>
    <x v="44"/>
    <x v="2"/>
    <x v="2"/>
    <d v="2013-07-06T00:00:00"/>
    <x v="919"/>
    <x v="6"/>
    <x v="2"/>
    <n v="1"/>
    <s v="Standard Class"/>
    <x v="2"/>
    <s v="OFF-SME-10002740"/>
    <x v="0"/>
    <x v="0"/>
    <x v="84"/>
    <x v="0"/>
    <n v="0"/>
    <n v="17856"/>
    <n v="4864"/>
    <n v="2432"/>
    <s v="Low"/>
  </r>
  <r>
    <s v="SA-2013-7790"/>
    <x v="443"/>
    <x v="44"/>
    <x v="2"/>
    <x v="2"/>
    <d v="2013-07-06T00:00:00"/>
    <x v="919"/>
    <x v="6"/>
    <x v="2"/>
    <n v="1"/>
    <s v="Standard Class"/>
    <x v="2"/>
    <s v="FUR-HON-10000103"/>
    <x v="1"/>
    <x v="7"/>
    <x v="685"/>
    <x v="0"/>
    <n v="0"/>
    <n v="4908"/>
    <n v="4389"/>
    <n v="2194.5"/>
    <s v="Low"/>
  </r>
  <r>
    <s v="IT-2013-1621834"/>
    <x v="230"/>
    <x v="39"/>
    <x v="3"/>
    <x v="6"/>
    <d v="2013-07-06T00:00:00"/>
    <x v="918"/>
    <x v="6"/>
    <x v="2"/>
    <n v="1"/>
    <s v="Standard Class"/>
    <x v="2"/>
    <s v="FUR-CH-10003540"/>
    <x v="1"/>
    <x v="7"/>
    <x v="287"/>
    <x v="5"/>
    <n v="2"/>
    <n v="-60606"/>
    <n v="3303"/>
    <n v="471.85714285714283"/>
    <s v="Medium"/>
  </r>
  <r>
    <s v="ES-2013-4798193"/>
    <x v="568"/>
    <x v="38"/>
    <x v="3"/>
    <x v="7"/>
    <d v="2013-07-06T00:00:00"/>
    <x v="916"/>
    <x v="6"/>
    <x v="2"/>
    <n v="2"/>
    <s v="Second Class"/>
    <x v="0"/>
    <s v="TEC-CO-10003516"/>
    <x v="2"/>
    <x v="6"/>
    <x v="2504"/>
    <x v="2"/>
    <n v="0"/>
    <n v="3912"/>
    <n v="3221"/>
    <n v="805.25"/>
    <s v="Medium"/>
  </r>
  <r>
    <s v="SA-2013-7790"/>
    <x v="443"/>
    <x v="44"/>
    <x v="2"/>
    <x v="2"/>
    <d v="2013-07-06T00:00:00"/>
    <x v="919"/>
    <x v="6"/>
    <x v="2"/>
    <n v="1"/>
    <s v="Standard Class"/>
    <x v="2"/>
    <s v="OFF-STI-10001651"/>
    <x v="0"/>
    <x v="1"/>
    <x v="2937"/>
    <x v="6"/>
    <n v="0"/>
    <n v="2556"/>
    <n v="2867"/>
    <n v="477.83333333333331"/>
    <s v="Low"/>
  </r>
  <r>
    <s v="IT-2013-1621834"/>
    <x v="230"/>
    <x v="39"/>
    <x v="3"/>
    <x v="6"/>
    <d v="2013-07-06T00:00:00"/>
    <x v="918"/>
    <x v="6"/>
    <x v="2"/>
    <n v="1"/>
    <s v="Standard Class"/>
    <x v="2"/>
    <s v="TEC-PH-10001963"/>
    <x v="2"/>
    <x v="10"/>
    <x v="600"/>
    <x v="1"/>
    <n v="1"/>
    <n v="37278"/>
    <n v="2778"/>
    <n v="926"/>
    <s v="Medium"/>
  </r>
  <r>
    <s v="MX-2013-110548"/>
    <x v="10"/>
    <x v="10"/>
    <x v="5"/>
    <x v="6"/>
    <d v="2013-07-06T00:00:00"/>
    <x v="918"/>
    <x v="6"/>
    <x v="2"/>
    <n v="1"/>
    <s v="Standard Class"/>
    <x v="0"/>
    <s v="TEC-CO-10001221"/>
    <x v="2"/>
    <x v="6"/>
    <x v="2890"/>
    <x v="1"/>
    <n v="2"/>
    <n v="4135404"/>
    <n v="2608"/>
    <n v="869.33333333333337"/>
    <s v="Medium"/>
  </r>
  <r>
    <s v="MX-2013-122812"/>
    <x v="795"/>
    <x v="51"/>
    <x v="5"/>
    <x v="7"/>
    <d v="2013-07-06T00:00:00"/>
    <x v="920"/>
    <x v="6"/>
    <x v="2"/>
    <n v="1"/>
    <s v="Standard Class"/>
    <x v="0"/>
    <s v="OFF-ST-10002538"/>
    <x v="0"/>
    <x v="0"/>
    <x v="507"/>
    <x v="1"/>
    <n v="0"/>
    <n v="11364"/>
    <n v="231"/>
    <n v="77"/>
    <s v="Medium"/>
  </r>
  <r>
    <s v="MX-2013-122812"/>
    <x v="795"/>
    <x v="51"/>
    <x v="5"/>
    <x v="7"/>
    <d v="2013-07-06T00:00:00"/>
    <x v="920"/>
    <x v="6"/>
    <x v="2"/>
    <n v="1"/>
    <s v="Standard Class"/>
    <x v="0"/>
    <s v="FUR-CH-10004242"/>
    <x v="1"/>
    <x v="7"/>
    <x v="2613"/>
    <x v="5"/>
    <n v="0"/>
    <n v="19152"/>
    <n v="1847"/>
    <n v="263.85714285714283"/>
    <s v="Medium"/>
  </r>
  <r>
    <s v="SA-2013-7790"/>
    <x v="443"/>
    <x v="44"/>
    <x v="2"/>
    <x v="2"/>
    <d v="2013-07-06T00:00:00"/>
    <x v="919"/>
    <x v="6"/>
    <x v="2"/>
    <n v="1"/>
    <s v="Standard Class"/>
    <x v="2"/>
    <s v="TEC-CIS-10002544"/>
    <x v="2"/>
    <x v="10"/>
    <x v="406"/>
    <x v="4"/>
    <n v="0"/>
    <n v="3048"/>
    <n v="1617"/>
    <n v="1617"/>
    <s v="Low"/>
  </r>
  <r>
    <s v="MX-2013-122812"/>
    <x v="795"/>
    <x v="51"/>
    <x v="5"/>
    <x v="7"/>
    <d v="2013-07-06T00:00:00"/>
    <x v="920"/>
    <x v="6"/>
    <x v="2"/>
    <n v="1"/>
    <s v="Standard Class"/>
    <x v="0"/>
    <s v="FUR-BO-10003530"/>
    <x v="1"/>
    <x v="9"/>
    <x v="2933"/>
    <x v="0"/>
    <n v="0"/>
    <n v="2268"/>
    <n v="1513"/>
    <n v="756.5"/>
    <s v="Medium"/>
  </r>
  <r>
    <s v="SG-2013-8850"/>
    <x v="555"/>
    <x v="70"/>
    <x v="0"/>
    <x v="0"/>
    <d v="2013-07-06T00:00:00"/>
    <x v="917"/>
    <x v="6"/>
    <x v="2"/>
    <n v="1"/>
    <s v="Standard Class"/>
    <x v="0"/>
    <s v="OFF-IBI-10003541"/>
    <x v="0"/>
    <x v="16"/>
    <x v="2067"/>
    <x v="6"/>
    <n v="0"/>
    <n v="2772"/>
    <n v="1474"/>
    <n v="245.66666666666666"/>
    <s v="Medium"/>
  </r>
  <r>
    <s v="MX-2013-107153"/>
    <x v="158"/>
    <x v="41"/>
    <x v="5"/>
    <x v="8"/>
    <d v="2013-07-06T00:00:00"/>
    <x v="915"/>
    <x v="6"/>
    <x v="2"/>
    <n v="2"/>
    <s v="Second Class"/>
    <x v="1"/>
    <s v="OFF-AR-10000804"/>
    <x v="0"/>
    <x v="13"/>
    <x v="197"/>
    <x v="2"/>
    <n v="2"/>
    <n v="12336"/>
    <n v="1366"/>
    <n v="341.5"/>
    <s v="High"/>
  </r>
  <r>
    <s v="SA-2013-7790"/>
    <x v="443"/>
    <x v="44"/>
    <x v="2"/>
    <x v="2"/>
    <d v="2013-07-06T00:00:00"/>
    <x v="919"/>
    <x v="6"/>
    <x v="2"/>
    <n v="1"/>
    <s v="Standard Class"/>
    <x v="2"/>
    <s v="OFF-STA-10001112"/>
    <x v="0"/>
    <x v="13"/>
    <x v="1036"/>
    <x v="2"/>
    <n v="0"/>
    <n v="0"/>
    <n v="1219"/>
    <n v="304.75"/>
    <s v="Low"/>
  </r>
  <r>
    <s v="SA-2013-7790"/>
    <x v="443"/>
    <x v="44"/>
    <x v="2"/>
    <x v="2"/>
    <d v="2013-07-06T00:00:00"/>
    <x v="919"/>
    <x v="6"/>
    <x v="2"/>
    <n v="1"/>
    <s v="Standard Class"/>
    <x v="2"/>
    <s v="FUR-RUB-10001484"/>
    <x v="1"/>
    <x v="3"/>
    <x v="1504"/>
    <x v="0"/>
    <n v="0"/>
    <n v="3396"/>
    <n v="1068"/>
    <n v="534"/>
    <s v="Low"/>
  </r>
  <r>
    <s v="SA-2013-7790"/>
    <x v="443"/>
    <x v="44"/>
    <x v="2"/>
    <x v="2"/>
    <d v="2013-07-06T00:00:00"/>
    <x v="919"/>
    <x v="6"/>
    <x v="2"/>
    <n v="1"/>
    <s v="Standard Class"/>
    <x v="2"/>
    <s v="OFF-BOS-10000557"/>
    <x v="0"/>
    <x v="13"/>
    <x v="2104"/>
    <x v="7"/>
    <n v="0"/>
    <n v="3816"/>
    <n v="97"/>
    <n v="12.125"/>
    <s v="Low"/>
  </r>
  <r>
    <s v="ES-2013-2936336"/>
    <x v="178"/>
    <x v="39"/>
    <x v="3"/>
    <x v="6"/>
    <d v="2013-07-06T00:00:00"/>
    <x v="917"/>
    <x v="6"/>
    <x v="2"/>
    <n v="1"/>
    <s v="Standard Class"/>
    <x v="0"/>
    <s v="OFF-AR-10000980"/>
    <x v="0"/>
    <x v="13"/>
    <x v="392"/>
    <x v="3"/>
    <n v="0"/>
    <n v="339"/>
    <n v="948"/>
    <n v="189.6"/>
    <s v="Medium"/>
  </r>
  <r>
    <s v="IT-2013-1621834"/>
    <x v="230"/>
    <x v="39"/>
    <x v="3"/>
    <x v="6"/>
    <d v="2013-07-06T00:00:00"/>
    <x v="918"/>
    <x v="6"/>
    <x v="2"/>
    <n v="1"/>
    <s v="Standard Class"/>
    <x v="2"/>
    <s v="TEC-AC-10004679"/>
    <x v="2"/>
    <x v="11"/>
    <x v="1540"/>
    <x v="2"/>
    <n v="1"/>
    <n v="44712"/>
    <n v="867"/>
    <n v="216.75"/>
    <s v="Medium"/>
  </r>
  <r>
    <s v="SA-2013-7790"/>
    <x v="443"/>
    <x v="44"/>
    <x v="2"/>
    <x v="2"/>
    <d v="2013-07-06T00:00:00"/>
    <x v="919"/>
    <x v="6"/>
    <x v="2"/>
    <n v="1"/>
    <s v="Standard Class"/>
    <x v="2"/>
    <s v="TEC-SAN-10001738"/>
    <x v="2"/>
    <x v="11"/>
    <x v="773"/>
    <x v="4"/>
    <n v="0"/>
    <n v="1551"/>
    <n v="633"/>
    <n v="633"/>
    <s v="Low"/>
  </r>
  <r>
    <s v="NI-2013-3390"/>
    <x v="46"/>
    <x v="30"/>
    <x v="0"/>
    <x v="0"/>
    <d v="2013-07-06T00:00:00"/>
    <x v="915"/>
    <x v="6"/>
    <x v="2"/>
    <n v="4"/>
    <s v="First Class"/>
    <x v="1"/>
    <s v="OFF-BIN-10000712"/>
    <x v="0"/>
    <x v="13"/>
    <x v="130"/>
    <x v="0"/>
    <n v="7"/>
    <n v="-52404"/>
    <n v="363"/>
    <n v="181.5"/>
    <s v="High"/>
  </r>
  <r>
    <s v="SA-2013-7790"/>
    <x v="443"/>
    <x v="44"/>
    <x v="2"/>
    <x v="2"/>
    <d v="2013-07-06T00:00:00"/>
    <x v="919"/>
    <x v="6"/>
    <x v="2"/>
    <n v="1"/>
    <s v="Standard Class"/>
    <x v="2"/>
    <s v="OFF-BIN-10001385"/>
    <x v="0"/>
    <x v="13"/>
    <x v="306"/>
    <x v="0"/>
    <n v="0"/>
    <n v="48"/>
    <n v="301"/>
    <n v="150.5"/>
    <s v="Low"/>
  </r>
  <r>
    <s v="NI-2013-3390"/>
    <x v="46"/>
    <x v="30"/>
    <x v="0"/>
    <x v="0"/>
    <d v="2013-07-06T00:00:00"/>
    <x v="915"/>
    <x v="6"/>
    <x v="2"/>
    <n v="4"/>
    <s v="First Class"/>
    <x v="1"/>
    <s v="OFF-STO-10000347"/>
    <x v="0"/>
    <x v="15"/>
    <x v="220"/>
    <x v="0"/>
    <n v="7"/>
    <n v="-11406"/>
    <n v="295"/>
    <n v="147.5"/>
    <s v="High"/>
  </r>
  <r>
    <s v="IV-2013-9630"/>
    <x v="291"/>
    <x v="91"/>
    <x v="0"/>
    <x v="0"/>
    <d v="2013-07-06T00:00:00"/>
    <x v="915"/>
    <x v="6"/>
    <x v="2"/>
    <n v="4"/>
    <s v="First Class"/>
    <x v="0"/>
    <s v="OFF-KLE-10002869"/>
    <x v="0"/>
    <x v="1"/>
    <x v="653"/>
    <x v="4"/>
    <n v="0"/>
    <n v="924"/>
    <n v="271"/>
    <n v="271"/>
    <s v="Medium"/>
  </r>
  <r>
    <s v="ES-2013-4798193"/>
    <x v="568"/>
    <x v="38"/>
    <x v="3"/>
    <x v="7"/>
    <d v="2013-07-06T00:00:00"/>
    <x v="916"/>
    <x v="6"/>
    <x v="2"/>
    <n v="2"/>
    <s v="Second Class"/>
    <x v="0"/>
    <s v="OFF-EN-10003817"/>
    <x v="0"/>
    <x v="14"/>
    <x v="1743"/>
    <x v="0"/>
    <n v="0"/>
    <n v="186"/>
    <n v="227"/>
    <n v="113.5"/>
    <s v="Medium"/>
  </r>
  <r>
    <s v="SA-2013-7790"/>
    <x v="443"/>
    <x v="44"/>
    <x v="2"/>
    <x v="2"/>
    <d v="2013-07-06T00:00:00"/>
    <x v="919"/>
    <x v="6"/>
    <x v="2"/>
    <n v="1"/>
    <s v="Standard Class"/>
    <x v="2"/>
    <s v="OFF-STI-10002716"/>
    <x v="0"/>
    <x v="1"/>
    <x v="1572"/>
    <x v="4"/>
    <n v="0"/>
    <n v="15"/>
    <n v="2"/>
    <n v="2"/>
    <s v="Low"/>
  </r>
  <r>
    <s v="MX-2013-115868"/>
    <x v="305"/>
    <x v="80"/>
    <x v="5"/>
    <x v="6"/>
    <d v="2013-07-06T00:00:00"/>
    <x v="917"/>
    <x v="6"/>
    <x v="2"/>
    <n v="1"/>
    <s v="Standard Class"/>
    <x v="2"/>
    <s v="OFF-BI-10001430"/>
    <x v="0"/>
    <x v="16"/>
    <x v="508"/>
    <x v="6"/>
    <n v="4"/>
    <n v="1008"/>
    <n v="168"/>
    <n v="28"/>
    <s v="Medium"/>
  </r>
  <r>
    <s v="MX-2013-115868"/>
    <x v="305"/>
    <x v="80"/>
    <x v="5"/>
    <x v="6"/>
    <d v="2013-07-06T00:00:00"/>
    <x v="917"/>
    <x v="6"/>
    <x v="2"/>
    <n v="1"/>
    <s v="Standard Class"/>
    <x v="2"/>
    <s v="FUR-FU-10004598"/>
    <x v="1"/>
    <x v="3"/>
    <x v="471"/>
    <x v="0"/>
    <n v="4"/>
    <n v="-13168"/>
    <n v="149"/>
    <n v="74.5"/>
    <s v="Medium"/>
  </r>
  <r>
    <s v="IV-2013-9630"/>
    <x v="291"/>
    <x v="91"/>
    <x v="0"/>
    <x v="0"/>
    <d v="2013-07-06T00:00:00"/>
    <x v="915"/>
    <x v="6"/>
    <x v="2"/>
    <n v="4"/>
    <s v="First Class"/>
    <x v="0"/>
    <s v="OFF-XER-10002906"/>
    <x v="0"/>
    <x v="2"/>
    <x v="2245"/>
    <x v="4"/>
    <n v="0"/>
    <n v="324"/>
    <n v="146"/>
    <n v="146"/>
    <s v="Medium"/>
  </r>
  <r>
    <s v="IV-2013-9630"/>
    <x v="291"/>
    <x v="91"/>
    <x v="0"/>
    <x v="0"/>
    <d v="2013-07-06T00:00:00"/>
    <x v="915"/>
    <x v="6"/>
    <x v="2"/>
    <n v="4"/>
    <s v="First Class"/>
    <x v="0"/>
    <s v="OFF-AVE-10000543"/>
    <x v="0"/>
    <x v="16"/>
    <x v="365"/>
    <x v="4"/>
    <n v="0"/>
    <n v="36"/>
    <n v="99"/>
    <n v="99"/>
    <s v="Medium"/>
  </r>
  <r>
    <s v="MX-2013-110149"/>
    <x v="683"/>
    <x v="16"/>
    <x v="5"/>
    <x v="8"/>
    <d v="2013-07-07T00:00:00"/>
    <x v="917"/>
    <x v="6"/>
    <x v="2"/>
    <n v="2"/>
    <s v="Second Class"/>
    <x v="2"/>
    <s v="OFF-FA-10001727"/>
    <x v="0"/>
    <x v="15"/>
    <x v="587"/>
    <x v="5"/>
    <n v="0"/>
    <n v="0"/>
    <n v="102"/>
    <n v="14.571428571428571"/>
    <s v="Medium"/>
  </r>
  <r>
    <s v="ES-2013-4779701"/>
    <x v="119"/>
    <x v="38"/>
    <x v="3"/>
    <x v="7"/>
    <d v="2013-07-08T00:00:00"/>
    <x v="918"/>
    <x v="6"/>
    <x v="2"/>
    <n v="4"/>
    <s v="First Class"/>
    <x v="0"/>
    <s v="OFF-AP-10004512"/>
    <x v="0"/>
    <x v="5"/>
    <x v="818"/>
    <x v="5"/>
    <n v="0"/>
    <n v="198954"/>
    <n v="24017"/>
    <n v="3431"/>
    <s v="Medium"/>
  </r>
  <r>
    <s v="ES-2013-1218192"/>
    <x v="217"/>
    <x v="38"/>
    <x v="3"/>
    <x v="7"/>
    <d v="2013-07-08T00:00:00"/>
    <x v="917"/>
    <x v="6"/>
    <x v="2"/>
    <n v="2"/>
    <s v="Second Class"/>
    <x v="0"/>
    <s v="TEC-PH-10002035"/>
    <x v="2"/>
    <x v="10"/>
    <x v="984"/>
    <x v="5"/>
    <n v="4"/>
    <n v="-147609"/>
    <n v="1906"/>
    <n v="272.28571428571428"/>
    <s v="High"/>
  </r>
  <r>
    <s v="ES-2013-1218192"/>
    <x v="217"/>
    <x v="38"/>
    <x v="3"/>
    <x v="7"/>
    <d v="2013-07-08T00:00:00"/>
    <x v="917"/>
    <x v="6"/>
    <x v="2"/>
    <n v="2"/>
    <s v="Second Class"/>
    <x v="0"/>
    <s v="TEC-CO-10004034"/>
    <x v="2"/>
    <x v="6"/>
    <x v="1734"/>
    <x v="1"/>
    <n v="0"/>
    <n v="11394"/>
    <n v="12667"/>
    <n v="4222.333333333333"/>
    <s v="High"/>
  </r>
  <r>
    <s v="ES-2013-1183139"/>
    <x v="35"/>
    <x v="17"/>
    <x v="3"/>
    <x v="6"/>
    <d v="2013-07-08T00:00:00"/>
    <x v="917"/>
    <x v="6"/>
    <x v="2"/>
    <n v="2"/>
    <s v="Second Class"/>
    <x v="1"/>
    <s v="OFF-SU-10001578"/>
    <x v="0"/>
    <x v="1"/>
    <x v="2489"/>
    <x v="7"/>
    <n v="0"/>
    <n v="3456"/>
    <n v="11182"/>
    <n v="1397.75"/>
    <s v="Critical"/>
  </r>
  <r>
    <s v="IN-2013-64452"/>
    <x v="527"/>
    <x v="35"/>
    <x v="1"/>
    <x v="12"/>
    <d v="2013-07-08T00:00:00"/>
    <x v="920"/>
    <x v="6"/>
    <x v="2"/>
    <n v="1"/>
    <s v="Standard Class"/>
    <x v="2"/>
    <s v="FUR-BO-10000670"/>
    <x v="1"/>
    <x v="9"/>
    <x v="2986"/>
    <x v="7"/>
    <n v="0"/>
    <n v="40824"/>
    <n v="7684"/>
    <n v="960.5"/>
    <s v="Medium"/>
  </r>
  <r>
    <s v="CA-2013-135265"/>
    <x v="37"/>
    <x v="18"/>
    <x v="6"/>
    <x v="11"/>
    <d v="2013-07-08T00:00:00"/>
    <x v="917"/>
    <x v="6"/>
    <x v="2"/>
    <n v="2"/>
    <s v="Second Class"/>
    <x v="0"/>
    <s v="FUR-CH-10003061"/>
    <x v="1"/>
    <x v="7"/>
    <x v="3184"/>
    <x v="2"/>
    <n v="2"/>
    <n v="-35996"/>
    <n v="7527"/>
    <n v="1881.75"/>
    <s v="Critical"/>
  </r>
  <r>
    <s v="IN-2013-64452"/>
    <x v="527"/>
    <x v="35"/>
    <x v="1"/>
    <x v="12"/>
    <d v="2013-07-08T00:00:00"/>
    <x v="920"/>
    <x v="6"/>
    <x v="2"/>
    <n v="1"/>
    <s v="Standard Class"/>
    <x v="2"/>
    <s v="OFF-ST-10003953"/>
    <x v="0"/>
    <x v="0"/>
    <x v="1383"/>
    <x v="3"/>
    <n v="0"/>
    <n v="1797"/>
    <n v="5941"/>
    <n v="1188.2"/>
    <s v="Medium"/>
  </r>
  <r>
    <s v="IN-2013-64452"/>
    <x v="527"/>
    <x v="35"/>
    <x v="1"/>
    <x v="12"/>
    <d v="2013-07-08T00:00:00"/>
    <x v="920"/>
    <x v="6"/>
    <x v="2"/>
    <n v="1"/>
    <s v="Standard Class"/>
    <x v="2"/>
    <s v="FUR-FU-10001942"/>
    <x v="1"/>
    <x v="3"/>
    <x v="2756"/>
    <x v="6"/>
    <n v="0"/>
    <n v="20934"/>
    <n v="5413"/>
    <n v="902.16666666666663"/>
    <s v="Medium"/>
  </r>
  <r>
    <s v="MX-2013-146164"/>
    <x v="406"/>
    <x v="15"/>
    <x v="5"/>
    <x v="3"/>
    <d v="2013-07-08T00:00:00"/>
    <x v="921"/>
    <x v="6"/>
    <x v="2"/>
    <n v="1"/>
    <s v="Standard Class"/>
    <x v="1"/>
    <s v="TEC-AC-10002308"/>
    <x v="2"/>
    <x v="11"/>
    <x v="846"/>
    <x v="1"/>
    <n v="0"/>
    <n v="5856"/>
    <n v="4642"/>
    <n v="1547.3333333333333"/>
    <s v="Low"/>
  </r>
  <r>
    <s v="MX-2013-134985"/>
    <x v="85"/>
    <x v="42"/>
    <x v="5"/>
    <x v="6"/>
    <d v="2013-07-08T00:00:00"/>
    <x v="917"/>
    <x v="6"/>
    <x v="2"/>
    <n v="2"/>
    <s v="Second Class"/>
    <x v="0"/>
    <s v="OFF-AP-10001797"/>
    <x v="0"/>
    <x v="5"/>
    <x v="547"/>
    <x v="2"/>
    <n v="0"/>
    <n v="176"/>
    <n v="4243"/>
    <n v="1060.75"/>
    <s v="Critical"/>
  </r>
  <r>
    <s v="CA-2013-135265"/>
    <x v="37"/>
    <x v="18"/>
    <x v="6"/>
    <x v="11"/>
    <d v="2013-07-08T00:00:00"/>
    <x v="917"/>
    <x v="6"/>
    <x v="2"/>
    <n v="2"/>
    <s v="Second Class"/>
    <x v="0"/>
    <s v="TEC-CO-10003763"/>
    <x v="2"/>
    <x v="6"/>
    <x v="3092"/>
    <x v="3"/>
    <n v="2"/>
    <n v="9449865"/>
    <n v="3498"/>
    <n v="699.6"/>
    <s v="Critical"/>
  </r>
  <r>
    <s v="MX-2013-114825"/>
    <x v="919"/>
    <x v="14"/>
    <x v="5"/>
    <x v="7"/>
    <d v="2013-07-08T00:00:00"/>
    <x v="920"/>
    <x v="6"/>
    <x v="2"/>
    <n v="1"/>
    <s v="Standard Class"/>
    <x v="2"/>
    <s v="FUR-BO-10000378"/>
    <x v="1"/>
    <x v="9"/>
    <x v="68"/>
    <x v="0"/>
    <n v="0"/>
    <n v="6444"/>
    <n v="325"/>
    <n v="162.5"/>
    <s v="High"/>
  </r>
  <r>
    <s v="TU-2013-6990"/>
    <x v="258"/>
    <x v="36"/>
    <x v="2"/>
    <x v="2"/>
    <d v="2013-07-08T00:00:00"/>
    <x v="922"/>
    <x v="6"/>
    <x v="2"/>
    <n v="1"/>
    <s v="Standard Class"/>
    <x v="2"/>
    <s v="FUR-HON-10001689"/>
    <x v="1"/>
    <x v="7"/>
    <x v="2873"/>
    <x v="4"/>
    <n v="6"/>
    <n v="-275634"/>
    <n v="2325"/>
    <n v="2325"/>
    <s v="Medium"/>
  </r>
  <r>
    <s v="CA-2013-100965"/>
    <x v="37"/>
    <x v="18"/>
    <x v="6"/>
    <x v="11"/>
    <d v="2013-07-08T00:00:00"/>
    <x v="919"/>
    <x v="6"/>
    <x v="2"/>
    <n v="1"/>
    <s v="Standard Class"/>
    <x v="0"/>
    <s v="FUR-FU-10003039"/>
    <x v="1"/>
    <x v="3"/>
    <x v="1933"/>
    <x v="3"/>
    <n v="0"/>
    <n v="73321"/>
    <n v="2034"/>
    <n v="406.8"/>
    <s v="Medium"/>
  </r>
  <r>
    <s v="MX-2013-114825"/>
    <x v="919"/>
    <x v="14"/>
    <x v="5"/>
    <x v="7"/>
    <d v="2013-07-08T00:00:00"/>
    <x v="920"/>
    <x v="6"/>
    <x v="2"/>
    <n v="1"/>
    <s v="Standard Class"/>
    <x v="2"/>
    <s v="FUR-CH-10002653"/>
    <x v="1"/>
    <x v="7"/>
    <x v="972"/>
    <x v="1"/>
    <n v="0"/>
    <n v="5736"/>
    <n v="1619"/>
    <n v="539.66666666666663"/>
    <s v="High"/>
  </r>
  <r>
    <s v="CA-2013-159940"/>
    <x v="25"/>
    <x v="18"/>
    <x v="6"/>
    <x v="6"/>
    <d v="2013-07-08T00:00:00"/>
    <x v="919"/>
    <x v="6"/>
    <x v="2"/>
    <n v="2"/>
    <s v="Second Class"/>
    <x v="2"/>
    <s v="FUR-CH-10000785"/>
    <x v="1"/>
    <x v="7"/>
    <x v="3325"/>
    <x v="0"/>
    <n v="3"/>
    <n v="-144784"/>
    <n v="1484"/>
    <n v="742"/>
    <s v="Medium"/>
  </r>
  <r>
    <s v="MX-2013-160787"/>
    <x v="385"/>
    <x v="40"/>
    <x v="5"/>
    <x v="6"/>
    <d v="2013-07-08T00:00:00"/>
    <x v="915"/>
    <x v="6"/>
    <x v="2"/>
    <n v="3"/>
    <s v="Same Day"/>
    <x v="2"/>
    <s v="OFF-BI-10002727"/>
    <x v="0"/>
    <x v="16"/>
    <x v="212"/>
    <x v="0"/>
    <n v="0"/>
    <n v="142"/>
    <n v="122"/>
    <n v="61"/>
    <s v="High"/>
  </r>
  <r>
    <s v="ES-2013-1218192"/>
    <x v="217"/>
    <x v="38"/>
    <x v="3"/>
    <x v="7"/>
    <d v="2013-07-08T00:00:00"/>
    <x v="917"/>
    <x v="6"/>
    <x v="2"/>
    <n v="2"/>
    <s v="Second Class"/>
    <x v="0"/>
    <s v="TEC-AC-10004203"/>
    <x v="2"/>
    <x v="11"/>
    <x v="2392"/>
    <x v="1"/>
    <n v="0"/>
    <n v="3933"/>
    <n v="1213"/>
    <n v="404.33333333333331"/>
    <s v="High"/>
  </r>
  <r>
    <s v="MX-2013-114825"/>
    <x v="919"/>
    <x v="14"/>
    <x v="5"/>
    <x v="7"/>
    <d v="2013-07-08T00:00:00"/>
    <x v="920"/>
    <x v="6"/>
    <x v="2"/>
    <n v="1"/>
    <s v="Standard Class"/>
    <x v="2"/>
    <s v="TEC-AC-10001948"/>
    <x v="2"/>
    <x v="11"/>
    <x v="91"/>
    <x v="0"/>
    <n v="0"/>
    <n v="1108"/>
    <n v="1055"/>
    <n v="527.5"/>
    <s v="High"/>
  </r>
  <r>
    <s v="CA-2013-135265"/>
    <x v="37"/>
    <x v="18"/>
    <x v="6"/>
    <x v="11"/>
    <d v="2013-07-08T00:00:00"/>
    <x v="917"/>
    <x v="6"/>
    <x v="2"/>
    <n v="2"/>
    <s v="Second Class"/>
    <x v="0"/>
    <s v="OFF-PA-10002923"/>
    <x v="0"/>
    <x v="2"/>
    <x v="2399"/>
    <x v="4"/>
    <n v="0"/>
    <n v="2447"/>
    <n v="1036"/>
    <n v="1036"/>
    <s v="Critical"/>
  </r>
  <r>
    <s v="ES-2013-1218192"/>
    <x v="217"/>
    <x v="38"/>
    <x v="3"/>
    <x v="7"/>
    <d v="2013-07-08T00:00:00"/>
    <x v="917"/>
    <x v="6"/>
    <x v="2"/>
    <n v="2"/>
    <s v="Second Class"/>
    <x v="0"/>
    <s v="OFF-ST-10001999"/>
    <x v="0"/>
    <x v="0"/>
    <x v="1646"/>
    <x v="2"/>
    <n v="4"/>
    <n v="7056"/>
    <n v="911"/>
    <n v="227.75"/>
    <s v="High"/>
  </r>
  <r>
    <s v="CA-2013-129308"/>
    <x v="32"/>
    <x v="18"/>
    <x v="6"/>
    <x v="10"/>
    <d v="2013-07-08T00:00:00"/>
    <x v="922"/>
    <x v="6"/>
    <x v="2"/>
    <n v="1"/>
    <s v="Standard Class"/>
    <x v="1"/>
    <s v="TEC-PH-10002310"/>
    <x v="2"/>
    <x v="10"/>
    <x v="2110"/>
    <x v="4"/>
    <n v="4"/>
    <n v="-129987"/>
    <n v="811"/>
    <n v="811"/>
    <s v="Low"/>
  </r>
  <r>
    <s v="ES-2013-1218192"/>
    <x v="217"/>
    <x v="38"/>
    <x v="3"/>
    <x v="7"/>
    <d v="2013-07-08T00:00:00"/>
    <x v="917"/>
    <x v="6"/>
    <x v="2"/>
    <n v="2"/>
    <s v="Second Class"/>
    <x v="0"/>
    <s v="OFF-AR-10004492"/>
    <x v="0"/>
    <x v="13"/>
    <x v="1189"/>
    <x v="3"/>
    <n v="0"/>
    <n v="2145"/>
    <n v="794"/>
    <n v="158.80000000000001"/>
    <s v="High"/>
  </r>
  <r>
    <s v="IN-2013-64452"/>
    <x v="527"/>
    <x v="35"/>
    <x v="1"/>
    <x v="12"/>
    <d v="2013-07-08T00:00:00"/>
    <x v="920"/>
    <x v="6"/>
    <x v="2"/>
    <n v="1"/>
    <s v="Standard Class"/>
    <x v="2"/>
    <s v="FUR-FU-10000482"/>
    <x v="1"/>
    <x v="3"/>
    <x v="458"/>
    <x v="1"/>
    <n v="0"/>
    <n v="4707"/>
    <n v="765"/>
    <n v="255"/>
    <s v="Medium"/>
  </r>
  <r>
    <s v="IN-2013-64452"/>
    <x v="527"/>
    <x v="35"/>
    <x v="1"/>
    <x v="12"/>
    <d v="2013-07-08T00:00:00"/>
    <x v="920"/>
    <x v="6"/>
    <x v="2"/>
    <n v="1"/>
    <s v="Standard Class"/>
    <x v="2"/>
    <s v="FUR-FU-10003094"/>
    <x v="1"/>
    <x v="3"/>
    <x v="551"/>
    <x v="1"/>
    <n v="0"/>
    <n v="8271"/>
    <n v="721"/>
    <n v="240.33333333333334"/>
    <s v="Medium"/>
  </r>
  <r>
    <s v="IN-2013-64452"/>
    <x v="527"/>
    <x v="35"/>
    <x v="1"/>
    <x v="12"/>
    <d v="2013-07-08T00:00:00"/>
    <x v="920"/>
    <x v="6"/>
    <x v="2"/>
    <n v="1"/>
    <s v="Standard Class"/>
    <x v="2"/>
    <s v="TEC-AC-10001463"/>
    <x v="2"/>
    <x v="11"/>
    <x v="1247"/>
    <x v="0"/>
    <n v="0"/>
    <n v="1716"/>
    <n v="59"/>
    <n v="29.5"/>
    <s v="Medium"/>
  </r>
  <r>
    <s v="CA-2013-114713"/>
    <x v="116"/>
    <x v="18"/>
    <x v="6"/>
    <x v="7"/>
    <d v="2013-07-08T00:00:00"/>
    <x v="920"/>
    <x v="6"/>
    <x v="2"/>
    <n v="1"/>
    <s v="Standard Class"/>
    <x v="2"/>
    <s v="OFF-SU-10004664"/>
    <x v="0"/>
    <x v="1"/>
    <x v="2026"/>
    <x v="5"/>
    <n v="2"/>
    <n v="51282"/>
    <n v="411"/>
    <n v="58.714285714285715"/>
    <s v="Medium"/>
  </r>
  <r>
    <s v="MX-2013-160787"/>
    <x v="385"/>
    <x v="40"/>
    <x v="5"/>
    <x v="6"/>
    <d v="2013-07-08T00:00:00"/>
    <x v="915"/>
    <x v="6"/>
    <x v="2"/>
    <n v="3"/>
    <s v="Same Day"/>
    <x v="2"/>
    <s v="OFF-FA-10000447"/>
    <x v="0"/>
    <x v="15"/>
    <x v="1289"/>
    <x v="1"/>
    <n v="0"/>
    <n v="192"/>
    <n v="363"/>
    <n v="121"/>
    <s v="High"/>
  </r>
  <r>
    <s v="TU-2013-6990"/>
    <x v="258"/>
    <x v="36"/>
    <x v="2"/>
    <x v="2"/>
    <d v="2013-07-08T00:00:00"/>
    <x v="922"/>
    <x v="6"/>
    <x v="2"/>
    <n v="1"/>
    <s v="Standard Class"/>
    <x v="2"/>
    <s v="TEC-MOT-10002372"/>
    <x v="2"/>
    <x v="10"/>
    <x v="792"/>
    <x v="4"/>
    <n v="6"/>
    <n v="-64242"/>
    <n v="313"/>
    <n v="313"/>
    <s v="Medium"/>
  </r>
  <r>
    <s v="TU-2013-1120"/>
    <x v="258"/>
    <x v="36"/>
    <x v="2"/>
    <x v="2"/>
    <d v="2013-07-08T00:00:00"/>
    <x v="919"/>
    <x v="6"/>
    <x v="2"/>
    <n v="1"/>
    <s v="Standard Class"/>
    <x v="1"/>
    <s v="OFF-STA-10004108"/>
    <x v="0"/>
    <x v="13"/>
    <x v="548"/>
    <x v="4"/>
    <n v="6"/>
    <n v="-17934"/>
    <n v="286"/>
    <n v="286"/>
    <s v="High"/>
  </r>
  <r>
    <s v="CA-2013-159940"/>
    <x v="25"/>
    <x v="18"/>
    <x v="6"/>
    <x v="6"/>
    <d v="2013-07-08T00:00:00"/>
    <x v="919"/>
    <x v="6"/>
    <x v="2"/>
    <n v="2"/>
    <s v="Second Class"/>
    <x v="2"/>
    <s v="OFF-PA-10001609"/>
    <x v="0"/>
    <x v="2"/>
    <x v="2808"/>
    <x v="8"/>
    <n v="2"/>
    <n v="76986"/>
    <n v="274"/>
    <n v="30.444444444444443"/>
    <s v="Medium"/>
  </r>
  <r>
    <s v="TU-2013-1120"/>
    <x v="258"/>
    <x v="36"/>
    <x v="2"/>
    <x v="2"/>
    <d v="2013-07-08T00:00:00"/>
    <x v="919"/>
    <x v="6"/>
    <x v="2"/>
    <n v="1"/>
    <s v="Standard Class"/>
    <x v="1"/>
    <s v="OFF-CAR-10003030"/>
    <x v="0"/>
    <x v="16"/>
    <x v="326"/>
    <x v="6"/>
    <n v="6"/>
    <n v="-7416"/>
    <n v="272"/>
    <n v="45.333333333333336"/>
    <s v="High"/>
  </r>
  <r>
    <s v="CA-2013-159940"/>
    <x v="25"/>
    <x v="18"/>
    <x v="6"/>
    <x v="6"/>
    <d v="2013-07-08T00:00:00"/>
    <x v="919"/>
    <x v="6"/>
    <x v="2"/>
    <n v="2"/>
    <s v="Second Class"/>
    <x v="2"/>
    <s v="FUR-FU-10004973"/>
    <x v="1"/>
    <x v="3"/>
    <x v="3169"/>
    <x v="7"/>
    <n v="6"/>
    <n v="-271296"/>
    <n v="248"/>
    <n v="31"/>
    <s v="Medium"/>
  </r>
  <r>
    <s v="CA-2013-106397"/>
    <x v="267"/>
    <x v="18"/>
    <x v="6"/>
    <x v="11"/>
    <d v="2013-07-08T00:00:00"/>
    <x v="922"/>
    <x v="6"/>
    <x v="2"/>
    <n v="1"/>
    <s v="Standard Class"/>
    <x v="0"/>
    <s v="OFF-AR-10004602"/>
    <x v="0"/>
    <x v="13"/>
    <x v="2127"/>
    <x v="0"/>
    <n v="0"/>
    <n v="128744"/>
    <n v="233"/>
    <n v="116.5"/>
    <s v="Medium"/>
  </r>
  <r>
    <s v="MX-2013-134194"/>
    <x v="892"/>
    <x v="32"/>
    <x v="5"/>
    <x v="7"/>
    <d v="2013-07-08T00:00:00"/>
    <x v="919"/>
    <x v="6"/>
    <x v="2"/>
    <n v="2"/>
    <s v="Second Class"/>
    <x v="0"/>
    <s v="OFF-EN-10003939"/>
    <x v="0"/>
    <x v="14"/>
    <x v="781"/>
    <x v="3"/>
    <n v="4"/>
    <n v="-1566"/>
    <n v="205"/>
    <n v="41"/>
    <s v="Medium"/>
  </r>
  <r>
    <s v="MX-2013-134194"/>
    <x v="892"/>
    <x v="32"/>
    <x v="5"/>
    <x v="7"/>
    <d v="2013-07-08T00:00:00"/>
    <x v="919"/>
    <x v="6"/>
    <x v="2"/>
    <n v="2"/>
    <s v="Second Class"/>
    <x v="0"/>
    <s v="TEC-AC-10003105"/>
    <x v="2"/>
    <x v="11"/>
    <x v="1285"/>
    <x v="0"/>
    <n v="4"/>
    <n v="1816"/>
    <n v="154"/>
    <n v="77"/>
    <s v="Medium"/>
  </r>
  <r>
    <s v="NI-2013-2590"/>
    <x v="46"/>
    <x v="30"/>
    <x v="0"/>
    <x v="0"/>
    <d v="2013-07-08T00:00:00"/>
    <x v="918"/>
    <x v="6"/>
    <x v="2"/>
    <n v="2"/>
    <s v="Second Class"/>
    <x v="0"/>
    <s v="OFF-ACM-10003278"/>
    <x v="0"/>
    <x v="1"/>
    <x v="178"/>
    <x v="0"/>
    <n v="7"/>
    <n v="-444"/>
    <n v="153"/>
    <n v="76.5"/>
    <s v="High"/>
  </r>
  <r>
    <s v="TU-2013-1120"/>
    <x v="258"/>
    <x v="36"/>
    <x v="2"/>
    <x v="2"/>
    <d v="2013-07-08T00:00:00"/>
    <x v="919"/>
    <x v="6"/>
    <x v="2"/>
    <n v="1"/>
    <s v="Standard Class"/>
    <x v="1"/>
    <s v="OFF-BOS-10001576"/>
    <x v="0"/>
    <x v="13"/>
    <x v="1784"/>
    <x v="4"/>
    <n v="6"/>
    <n v="-1332"/>
    <n v="144"/>
    <n v="144"/>
    <s v="High"/>
  </r>
  <r>
    <s v="TU-2013-6990"/>
    <x v="258"/>
    <x v="36"/>
    <x v="2"/>
    <x v="2"/>
    <d v="2013-07-08T00:00:00"/>
    <x v="922"/>
    <x v="6"/>
    <x v="2"/>
    <n v="1"/>
    <s v="Standard Class"/>
    <x v="2"/>
    <s v="OFF-BIC-10004557"/>
    <x v="0"/>
    <x v="13"/>
    <x v="1189"/>
    <x v="4"/>
    <n v="6"/>
    <n v="-2793"/>
    <n v="135"/>
    <n v="135"/>
    <s v="Medium"/>
  </r>
  <r>
    <s v="IN-2013-64452"/>
    <x v="527"/>
    <x v="35"/>
    <x v="1"/>
    <x v="12"/>
    <d v="2013-07-08T00:00:00"/>
    <x v="920"/>
    <x v="6"/>
    <x v="2"/>
    <n v="1"/>
    <s v="Standard Class"/>
    <x v="2"/>
    <s v="OFF-BI-10000305"/>
    <x v="0"/>
    <x v="16"/>
    <x v="1610"/>
    <x v="1"/>
    <n v="0"/>
    <n v="423"/>
    <n v="131"/>
    <n v="43.666666666666664"/>
    <s v="Medium"/>
  </r>
  <r>
    <s v="MX-2013-114825"/>
    <x v="919"/>
    <x v="14"/>
    <x v="5"/>
    <x v="7"/>
    <d v="2013-07-08T00:00:00"/>
    <x v="920"/>
    <x v="6"/>
    <x v="2"/>
    <n v="1"/>
    <s v="Standard Class"/>
    <x v="2"/>
    <s v="OFF-BI-10001613"/>
    <x v="0"/>
    <x v="16"/>
    <x v="1196"/>
    <x v="0"/>
    <n v="0"/>
    <n v="36"/>
    <n v="119"/>
    <n v="59.5"/>
    <s v="High"/>
  </r>
  <r>
    <s v="CA-2013-129308"/>
    <x v="32"/>
    <x v="18"/>
    <x v="6"/>
    <x v="10"/>
    <d v="2013-07-08T00:00:00"/>
    <x v="922"/>
    <x v="6"/>
    <x v="2"/>
    <n v="1"/>
    <s v="Standard Class"/>
    <x v="1"/>
    <s v="OFF-BI-10001308"/>
    <x v="0"/>
    <x v="16"/>
    <x v="2542"/>
    <x v="3"/>
    <n v="7"/>
    <n v="-785"/>
    <n v="114"/>
    <n v="22.8"/>
    <s v="Low"/>
  </r>
  <r>
    <s v="ES-2013-4779701"/>
    <x v="119"/>
    <x v="38"/>
    <x v="3"/>
    <x v="7"/>
    <d v="2013-07-08T00:00:00"/>
    <x v="918"/>
    <x v="6"/>
    <x v="2"/>
    <n v="4"/>
    <s v="First Class"/>
    <x v="0"/>
    <s v="FUR-FU-10001495"/>
    <x v="1"/>
    <x v="3"/>
    <x v="132"/>
    <x v="2"/>
    <n v="0"/>
    <n v="396"/>
    <n v="108"/>
    <n v="27"/>
    <s v="Medium"/>
  </r>
  <r>
    <s v="CA-2013-129308"/>
    <x v="32"/>
    <x v="18"/>
    <x v="6"/>
    <x v="10"/>
    <d v="2013-07-08T00:00:00"/>
    <x v="922"/>
    <x v="6"/>
    <x v="2"/>
    <n v="1"/>
    <s v="Standard Class"/>
    <x v="1"/>
    <s v="OFF-LA-10002945"/>
    <x v="0"/>
    <x v="12"/>
    <x v="2535"/>
    <x v="0"/>
    <n v="2"/>
    <n v="3276"/>
    <n v="81"/>
    <n v="40.5"/>
    <s v="Low"/>
  </r>
  <r>
    <s v="MX-2013-134194"/>
    <x v="892"/>
    <x v="32"/>
    <x v="5"/>
    <x v="7"/>
    <d v="2013-07-08T00:00:00"/>
    <x v="919"/>
    <x v="6"/>
    <x v="2"/>
    <n v="2"/>
    <s v="Second Class"/>
    <x v="0"/>
    <s v="OFF-BI-10002483"/>
    <x v="0"/>
    <x v="16"/>
    <x v="983"/>
    <x v="5"/>
    <n v="4"/>
    <n v="-392"/>
    <n v="66"/>
    <n v="9.4285714285714288"/>
    <s v="Medium"/>
  </r>
  <r>
    <s v="CA-2013-106397"/>
    <x v="267"/>
    <x v="18"/>
    <x v="6"/>
    <x v="11"/>
    <d v="2013-07-08T00:00:00"/>
    <x v="922"/>
    <x v="6"/>
    <x v="2"/>
    <n v="1"/>
    <s v="Standard Class"/>
    <x v="0"/>
    <s v="OFF-PA-10003441"/>
    <x v="0"/>
    <x v="2"/>
    <x v="1126"/>
    <x v="0"/>
    <n v="0"/>
    <n v="62208"/>
    <n v="57"/>
    <n v="28.5"/>
    <s v="Medium"/>
  </r>
  <r>
    <s v="NI-2013-2590"/>
    <x v="46"/>
    <x v="30"/>
    <x v="0"/>
    <x v="0"/>
    <d v="2013-07-08T00:00:00"/>
    <x v="918"/>
    <x v="6"/>
    <x v="2"/>
    <n v="2"/>
    <s v="Second Class"/>
    <x v="0"/>
    <s v="OFF-OIC-10004253"/>
    <x v="0"/>
    <x v="15"/>
    <x v="1095"/>
    <x v="4"/>
    <n v="7"/>
    <n v="-4959"/>
    <n v="56"/>
    <n v="56"/>
    <s v="High"/>
  </r>
  <r>
    <s v="CA-2013-129308"/>
    <x v="32"/>
    <x v="18"/>
    <x v="6"/>
    <x v="10"/>
    <d v="2013-07-08T00:00:00"/>
    <x v="922"/>
    <x v="6"/>
    <x v="2"/>
    <n v="1"/>
    <s v="Standard Class"/>
    <x v="1"/>
    <s v="OFF-BI-10001525"/>
    <x v="0"/>
    <x v="16"/>
    <x v="1299"/>
    <x v="3"/>
    <n v="7"/>
    <n v="-47625"/>
    <n v="43"/>
    <n v="8.6"/>
    <s v="Low"/>
  </r>
  <r>
    <s v="CA-2013-159940"/>
    <x v="25"/>
    <x v="18"/>
    <x v="6"/>
    <x v="6"/>
    <d v="2013-07-08T00:00:00"/>
    <x v="919"/>
    <x v="6"/>
    <x v="2"/>
    <n v="2"/>
    <s v="Second Class"/>
    <x v="2"/>
    <s v="OFF-FA-10000936"/>
    <x v="0"/>
    <x v="15"/>
    <x v="2344"/>
    <x v="4"/>
    <n v="2"/>
    <n v="8225"/>
    <n v="28"/>
    <n v="28"/>
    <s v="Medium"/>
  </r>
  <r>
    <s v="ES-2013-4117792"/>
    <x v="18"/>
    <x v="17"/>
    <x v="3"/>
    <x v="6"/>
    <d v="2013-07-09T00:00:00"/>
    <x v="918"/>
    <x v="6"/>
    <x v="2"/>
    <n v="2"/>
    <s v="Second Class"/>
    <x v="2"/>
    <s v="TEC-PH-10002456"/>
    <x v="2"/>
    <x v="10"/>
    <x v="1871"/>
    <x v="1"/>
    <n v="15"/>
    <n v="-212085"/>
    <n v="7333"/>
    <n v="2444.3333333333335"/>
    <s v="Critical"/>
  </r>
  <r>
    <s v="CA-2013-152471"/>
    <x v="116"/>
    <x v="18"/>
    <x v="6"/>
    <x v="7"/>
    <d v="2013-07-09T00:00:00"/>
    <x v="916"/>
    <x v="6"/>
    <x v="2"/>
    <n v="3"/>
    <s v="Same Day"/>
    <x v="0"/>
    <s v="TEC-PH-10002824"/>
    <x v="2"/>
    <x v="10"/>
    <x v="3651"/>
    <x v="3"/>
    <n v="2"/>
    <n v="514975"/>
    <n v="6966"/>
    <n v="1393.2"/>
    <s v="Medium"/>
  </r>
  <r>
    <s v="CA-2013-156685"/>
    <x v="21"/>
    <x v="18"/>
    <x v="6"/>
    <x v="6"/>
    <d v="2013-07-09T00:00:00"/>
    <x v="918"/>
    <x v="6"/>
    <x v="2"/>
    <n v="2"/>
    <s v="Second Class"/>
    <x v="2"/>
    <s v="TEC-PH-10004345"/>
    <x v="2"/>
    <x v="10"/>
    <x v="3525"/>
    <x v="8"/>
    <n v="2"/>
    <n v="107955"/>
    <n v="5603"/>
    <n v="622.55555555555554"/>
    <s v="Medium"/>
  </r>
  <r>
    <s v="CA-2013-112109"/>
    <x v="256"/>
    <x v="18"/>
    <x v="6"/>
    <x v="11"/>
    <d v="2013-07-09T00:00:00"/>
    <x v="920"/>
    <x v="6"/>
    <x v="2"/>
    <n v="1"/>
    <s v="Standard Class"/>
    <x v="0"/>
    <s v="FUR-CH-10004287"/>
    <x v="1"/>
    <x v="7"/>
    <x v="2350"/>
    <x v="1"/>
    <n v="2"/>
    <n v="74574"/>
    <n v="4688"/>
    <n v="1562.6666666666667"/>
    <s v="High"/>
  </r>
  <r>
    <s v="JO-2013-6740"/>
    <x v="725"/>
    <x v="132"/>
    <x v="2"/>
    <x v="2"/>
    <d v="2013-07-09T00:00:00"/>
    <x v="918"/>
    <x v="6"/>
    <x v="2"/>
    <n v="4"/>
    <s v="First Class"/>
    <x v="2"/>
    <s v="OFF-FEL-10001792"/>
    <x v="0"/>
    <x v="0"/>
    <x v="150"/>
    <x v="6"/>
    <n v="0"/>
    <n v="396"/>
    <n v="3896"/>
    <n v="649.33333333333337"/>
    <s v="Critical"/>
  </r>
  <r>
    <s v="US-2013-107461"/>
    <x v="488"/>
    <x v="41"/>
    <x v="5"/>
    <x v="8"/>
    <d v="2013-07-09T00:00:00"/>
    <x v="920"/>
    <x v="6"/>
    <x v="2"/>
    <n v="2"/>
    <s v="Second Class"/>
    <x v="1"/>
    <s v="OFF-BI-10004861"/>
    <x v="0"/>
    <x v="16"/>
    <x v="1032"/>
    <x v="7"/>
    <n v="2"/>
    <n v="20928"/>
    <n v="3543"/>
    <n v="442.875"/>
    <s v="High"/>
  </r>
  <r>
    <s v="ES-2013-3851418"/>
    <x v="8"/>
    <x v="8"/>
    <x v="3"/>
    <x v="3"/>
    <d v="2013-07-09T00:00:00"/>
    <x v="920"/>
    <x v="6"/>
    <x v="2"/>
    <n v="2"/>
    <s v="Second Class"/>
    <x v="2"/>
    <s v="TEC-AC-10004054"/>
    <x v="2"/>
    <x v="11"/>
    <x v="1034"/>
    <x v="2"/>
    <n v="1"/>
    <n v="31968"/>
    <n v="3313"/>
    <n v="828.25"/>
    <s v="Medium"/>
  </r>
  <r>
    <s v="IN-2013-67924"/>
    <x v="56"/>
    <x v="12"/>
    <x v="1"/>
    <x v="5"/>
    <d v="2013-07-09T00:00:00"/>
    <x v="918"/>
    <x v="6"/>
    <x v="2"/>
    <n v="4"/>
    <s v="First Class"/>
    <x v="0"/>
    <s v="FUR-FU-10001640"/>
    <x v="1"/>
    <x v="3"/>
    <x v="2069"/>
    <x v="0"/>
    <n v="27"/>
    <n v="115806"/>
    <n v="2536"/>
    <n v="1268"/>
    <s v="Critical"/>
  </r>
  <r>
    <s v="MX-2013-159317"/>
    <x v="114"/>
    <x v="42"/>
    <x v="5"/>
    <x v="6"/>
    <d v="2013-07-09T00:00:00"/>
    <x v="917"/>
    <x v="6"/>
    <x v="2"/>
    <n v="3"/>
    <s v="Same Day"/>
    <x v="0"/>
    <s v="OFF-ST-10004368"/>
    <x v="0"/>
    <x v="0"/>
    <x v="1738"/>
    <x v="3"/>
    <n v="0"/>
    <n v="71"/>
    <n v="2498"/>
    <n v="499.6"/>
    <s v="Medium"/>
  </r>
  <r>
    <s v="ES-2013-4117792"/>
    <x v="18"/>
    <x v="17"/>
    <x v="3"/>
    <x v="6"/>
    <d v="2013-07-09T00:00:00"/>
    <x v="918"/>
    <x v="6"/>
    <x v="2"/>
    <n v="2"/>
    <s v="Second Class"/>
    <x v="2"/>
    <s v="TEC-MA-10002844"/>
    <x v="2"/>
    <x v="4"/>
    <x v="2056"/>
    <x v="4"/>
    <n v="15"/>
    <n v="-10938"/>
    <n v="224"/>
    <n v="224"/>
    <s v="Critical"/>
  </r>
  <r>
    <s v="JO-2013-6740"/>
    <x v="725"/>
    <x v="132"/>
    <x v="2"/>
    <x v="2"/>
    <d v="2013-07-09T00:00:00"/>
    <x v="918"/>
    <x v="6"/>
    <x v="2"/>
    <n v="4"/>
    <s v="First Class"/>
    <x v="2"/>
    <s v="OFF-ROG-10001549"/>
    <x v="0"/>
    <x v="0"/>
    <x v="1151"/>
    <x v="0"/>
    <n v="0"/>
    <n v="618"/>
    <n v="177"/>
    <n v="88.5"/>
    <s v="Critical"/>
  </r>
  <r>
    <s v="ES-2013-4117792"/>
    <x v="18"/>
    <x v="17"/>
    <x v="3"/>
    <x v="6"/>
    <d v="2013-07-09T00:00:00"/>
    <x v="918"/>
    <x v="6"/>
    <x v="2"/>
    <n v="2"/>
    <s v="Second Class"/>
    <x v="2"/>
    <s v="OFF-FA-10003730"/>
    <x v="0"/>
    <x v="15"/>
    <x v="208"/>
    <x v="6"/>
    <n v="0"/>
    <n v="1962"/>
    <n v="1723"/>
    <n v="287.16666666666669"/>
    <s v="Critical"/>
  </r>
  <r>
    <s v="MX-2013-159401"/>
    <x v="101"/>
    <x v="15"/>
    <x v="5"/>
    <x v="3"/>
    <d v="2013-07-09T00:00:00"/>
    <x v="918"/>
    <x v="6"/>
    <x v="2"/>
    <n v="2"/>
    <s v="Second Class"/>
    <x v="0"/>
    <s v="OFF-EN-10000061"/>
    <x v="0"/>
    <x v="14"/>
    <x v="1270"/>
    <x v="3"/>
    <n v="0"/>
    <n v="314"/>
    <n v="14"/>
    <n v="2.8"/>
    <s v="Critical"/>
  </r>
  <r>
    <s v="MX-2013-122371"/>
    <x v="340"/>
    <x v="15"/>
    <x v="5"/>
    <x v="3"/>
    <d v="2013-07-09T00:00:00"/>
    <x v="922"/>
    <x v="6"/>
    <x v="2"/>
    <n v="1"/>
    <s v="Standard Class"/>
    <x v="0"/>
    <s v="OFF-ST-10000990"/>
    <x v="0"/>
    <x v="0"/>
    <x v="1346"/>
    <x v="0"/>
    <n v="0"/>
    <n v="524"/>
    <n v="1356"/>
    <n v="678"/>
    <s v="Medium"/>
  </r>
  <r>
    <s v="MX-2013-129077"/>
    <x v="101"/>
    <x v="15"/>
    <x v="5"/>
    <x v="3"/>
    <d v="2013-07-09T00:00:00"/>
    <x v="921"/>
    <x v="6"/>
    <x v="2"/>
    <n v="1"/>
    <s v="Standard Class"/>
    <x v="2"/>
    <s v="OFF-PA-10000591"/>
    <x v="0"/>
    <x v="2"/>
    <x v="160"/>
    <x v="6"/>
    <n v="0"/>
    <n v="2784"/>
    <n v="13"/>
    <n v="2.1666666666666665"/>
    <s v="Medium"/>
  </r>
  <r>
    <s v="TZ-2013-8600"/>
    <x v="978"/>
    <x v="13"/>
    <x v="0"/>
    <x v="0"/>
    <d v="2013-07-09T00:00:00"/>
    <x v="918"/>
    <x v="6"/>
    <x v="2"/>
    <n v="4"/>
    <s v="First Class"/>
    <x v="2"/>
    <s v="OFF-BOS-10000363"/>
    <x v="0"/>
    <x v="13"/>
    <x v="228"/>
    <x v="2"/>
    <n v="0"/>
    <n v="1512"/>
    <n v="1108"/>
    <n v="277"/>
    <s v="Medium"/>
  </r>
  <r>
    <s v="ES-2013-3851418"/>
    <x v="8"/>
    <x v="8"/>
    <x v="3"/>
    <x v="3"/>
    <d v="2013-07-09T00:00:00"/>
    <x v="920"/>
    <x v="6"/>
    <x v="2"/>
    <n v="2"/>
    <s v="Second Class"/>
    <x v="2"/>
    <s v="OFF-ST-10003641"/>
    <x v="0"/>
    <x v="0"/>
    <x v="1591"/>
    <x v="1"/>
    <n v="1"/>
    <n v="25362"/>
    <n v="1045"/>
    <n v="348.33333333333331"/>
    <s v="Medium"/>
  </r>
  <r>
    <s v="ES-2013-5762848"/>
    <x v="27"/>
    <x v="17"/>
    <x v="3"/>
    <x v="6"/>
    <d v="2013-07-09T00:00:00"/>
    <x v="918"/>
    <x v="6"/>
    <x v="2"/>
    <n v="4"/>
    <s v="First Class"/>
    <x v="0"/>
    <s v="OFF-BI-10001124"/>
    <x v="0"/>
    <x v="16"/>
    <x v="748"/>
    <x v="2"/>
    <n v="0"/>
    <n v="36"/>
    <n v="941"/>
    <n v="235.25"/>
    <s v="Medium"/>
  </r>
  <r>
    <s v="ES-2013-2141894"/>
    <x v="574"/>
    <x v="34"/>
    <x v="3"/>
    <x v="7"/>
    <d v="2013-07-09T00:00:00"/>
    <x v="920"/>
    <x v="6"/>
    <x v="2"/>
    <n v="1"/>
    <s v="Standard Class"/>
    <x v="0"/>
    <s v="FUR-FU-10004097"/>
    <x v="1"/>
    <x v="3"/>
    <x v="2994"/>
    <x v="2"/>
    <n v="0"/>
    <n v="108"/>
    <n v="653"/>
    <n v="163.25"/>
    <s v="Medium"/>
  </r>
  <r>
    <s v="US-2013-107461"/>
    <x v="488"/>
    <x v="41"/>
    <x v="5"/>
    <x v="8"/>
    <d v="2013-07-09T00:00:00"/>
    <x v="920"/>
    <x v="6"/>
    <x v="2"/>
    <n v="2"/>
    <s v="Second Class"/>
    <x v="1"/>
    <s v="OFF-LA-10000765"/>
    <x v="0"/>
    <x v="12"/>
    <x v="2318"/>
    <x v="3"/>
    <n v="2"/>
    <n v="-316"/>
    <n v="525"/>
    <n v="105"/>
    <s v="High"/>
  </r>
  <r>
    <s v="ES-2013-4117792"/>
    <x v="18"/>
    <x v="17"/>
    <x v="3"/>
    <x v="6"/>
    <d v="2013-07-09T00:00:00"/>
    <x v="918"/>
    <x v="6"/>
    <x v="2"/>
    <n v="2"/>
    <s v="Second Class"/>
    <x v="2"/>
    <s v="OFF-LA-10004285"/>
    <x v="0"/>
    <x v="12"/>
    <x v="809"/>
    <x v="2"/>
    <n v="0"/>
    <n v="264"/>
    <n v="47"/>
    <n v="11.75"/>
    <s v="Critical"/>
  </r>
  <r>
    <s v="US-2013-103086"/>
    <x v="305"/>
    <x v="80"/>
    <x v="5"/>
    <x v="6"/>
    <d v="2013-07-09T00:00:00"/>
    <x v="918"/>
    <x v="6"/>
    <x v="2"/>
    <n v="2"/>
    <s v="Second Class"/>
    <x v="0"/>
    <s v="OFF-SU-10001421"/>
    <x v="0"/>
    <x v="1"/>
    <x v="1960"/>
    <x v="1"/>
    <n v="4"/>
    <n v="-14472"/>
    <n v="406"/>
    <n v="135.33333333333334"/>
    <s v="High"/>
  </r>
  <r>
    <s v="CA-2013-112109"/>
    <x v="256"/>
    <x v="18"/>
    <x v="6"/>
    <x v="11"/>
    <d v="2013-07-09T00:00:00"/>
    <x v="920"/>
    <x v="6"/>
    <x v="2"/>
    <n v="1"/>
    <s v="Standard Class"/>
    <x v="0"/>
    <s v="OFF-ST-10001505"/>
    <x v="0"/>
    <x v="0"/>
    <x v="1935"/>
    <x v="5"/>
    <n v="2"/>
    <n v="-12558"/>
    <n v="392"/>
    <n v="56"/>
    <s v="High"/>
  </r>
  <r>
    <s v="CA-2013-156685"/>
    <x v="21"/>
    <x v="18"/>
    <x v="6"/>
    <x v="6"/>
    <d v="2013-07-09T00:00:00"/>
    <x v="918"/>
    <x v="6"/>
    <x v="2"/>
    <n v="2"/>
    <s v="Second Class"/>
    <x v="2"/>
    <s v="OFF-AR-10000588"/>
    <x v="0"/>
    <x v="13"/>
    <x v="746"/>
    <x v="1"/>
    <n v="2"/>
    <n v="35712"/>
    <n v="37"/>
    <n v="12.333333333333334"/>
    <s v="Medium"/>
  </r>
  <r>
    <s v="US-2013-107461"/>
    <x v="488"/>
    <x v="41"/>
    <x v="5"/>
    <x v="8"/>
    <d v="2013-07-09T00:00:00"/>
    <x v="920"/>
    <x v="6"/>
    <x v="2"/>
    <n v="2"/>
    <s v="Second Class"/>
    <x v="1"/>
    <s v="OFF-AR-10004454"/>
    <x v="0"/>
    <x v="13"/>
    <x v="1975"/>
    <x v="0"/>
    <n v="2"/>
    <n v="-332"/>
    <n v="353"/>
    <n v="176.5"/>
    <s v="High"/>
  </r>
  <r>
    <s v="IT-2013-3447288"/>
    <x v="108"/>
    <x v="39"/>
    <x v="3"/>
    <x v="6"/>
    <d v="2013-07-09T00:00:00"/>
    <x v="922"/>
    <x v="6"/>
    <x v="2"/>
    <n v="2"/>
    <s v="Second Class"/>
    <x v="1"/>
    <s v="OFF-SU-10002544"/>
    <x v="0"/>
    <x v="1"/>
    <x v="2430"/>
    <x v="1"/>
    <n v="0"/>
    <n v="2061"/>
    <n v="323"/>
    <n v="107.66666666666667"/>
    <s v="Medium"/>
  </r>
  <r>
    <s v="MX-2013-156202"/>
    <x v="362"/>
    <x v="15"/>
    <x v="5"/>
    <x v="3"/>
    <d v="2013-07-09T00:00:00"/>
    <x v="922"/>
    <x v="6"/>
    <x v="2"/>
    <n v="1"/>
    <s v="Standard Class"/>
    <x v="0"/>
    <s v="FUR-CH-10001282"/>
    <x v="1"/>
    <x v="7"/>
    <x v="728"/>
    <x v="0"/>
    <n v="2"/>
    <n v="1896"/>
    <n v="318"/>
    <n v="159"/>
    <s v="Medium"/>
  </r>
  <r>
    <s v="MX-2013-129077"/>
    <x v="101"/>
    <x v="15"/>
    <x v="5"/>
    <x v="3"/>
    <d v="2013-07-09T00:00:00"/>
    <x v="921"/>
    <x v="6"/>
    <x v="2"/>
    <n v="1"/>
    <s v="Standard Class"/>
    <x v="2"/>
    <s v="OFF-BI-10000136"/>
    <x v="0"/>
    <x v="16"/>
    <x v="72"/>
    <x v="3"/>
    <n v="0"/>
    <n v="4"/>
    <n v="292"/>
    <n v="58.4"/>
    <s v="Medium"/>
  </r>
  <r>
    <s v="IN-2013-42787"/>
    <x v="278"/>
    <x v="23"/>
    <x v="1"/>
    <x v="5"/>
    <d v="2013-07-09T00:00:00"/>
    <x v="920"/>
    <x v="6"/>
    <x v="2"/>
    <n v="1"/>
    <s v="Standard Class"/>
    <x v="2"/>
    <s v="OFF-PA-10003784"/>
    <x v="0"/>
    <x v="2"/>
    <x v="107"/>
    <x v="0"/>
    <n v="17"/>
    <n v="184434"/>
    <n v="275"/>
    <n v="137.5"/>
    <s v="High"/>
  </r>
  <r>
    <s v="CA-2013-112109"/>
    <x v="256"/>
    <x v="18"/>
    <x v="6"/>
    <x v="11"/>
    <d v="2013-07-09T00:00:00"/>
    <x v="920"/>
    <x v="6"/>
    <x v="2"/>
    <n v="1"/>
    <s v="Standard Class"/>
    <x v="0"/>
    <s v="OFF-BI-10002082"/>
    <x v="0"/>
    <x v="16"/>
    <x v="3230"/>
    <x v="0"/>
    <n v="7"/>
    <n v="-13312"/>
    <n v="22"/>
    <n v="11"/>
    <s v="High"/>
  </r>
  <r>
    <s v="IT-2013-3447288"/>
    <x v="108"/>
    <x v="39"/>
    <x v="3"/>
    <x v="6"/>
    <d v="2013-07-09T00:00:00"/>
    <x v="922"/>
    <x v="6"/>
    <x v="2"/>
    <n v="2"/>
    <s v="Second Class"/>
    <x v="1"/>
    <s v="OFF-ST-10003835"/>
    <x v="0"/>
    <x v="0"/>
    <x v="355"/>
    <x v="4"/>
    <n v="1"/>
    <n v="-642"/>
    <n v="199"/>
    <n v="199"/>
    <s v="Medium"/>
  </r>
  <r>
    <s v="ID-2013-47141"/>
    <x v="155"/>
    <x v="1"/>
    <x v="1"/>
    <x v="1"/>
    <d v="2013-07-09T00:00:00"/>
    <x v="922"/>
    <x v="6"/>
    <x v="2"/>
    <n v="1"/>
    <s v="Standard Class"/>
    <x v="1"/>
    <s v="OFF-EN-10000454"/>
    <x v="0"/>
    <x v="14"/>
    <x v="2320"/>
    <x v="0"/>
    <n v="1"/>
    <n v="-3468"/>
    <n v="195"/>
    <n v="97.5"/>
    <s v="Medium"/>
  </r>
  <r>
    <s v="TZ-2013-8600"/>
    <x v="978"/>
    <x v="13"/>
    <x v="0"/>
    <x v="0"/>
    <d v="2013-07-09T00:00:00"/>
    <x v="918"/>
    <x v="6"/>
    <x v="2"/>
    <n v="4"/>
    <s v="First Class"/>
    <x v="2"/>
    <s v="OFF-AVE-10003465"/>
    <x v="0"/>
    <x v="16"/>
    <x v="321"/>
    <x v="4"/>
    <n v="0"/>
    <n v="501"/>
    <n v="186"/>
    <n v="186"/>
    <s v="Medium"/>
  </r>
  <r>
    <s v="CA-2013-155474"/>
    <x v="171"/>
    <x v="18"/>
    <x v="6"/>
    <x v="11"/>
    <d v="2013-07-09T00:00:00"/>
    <x v="921"/>
    <x v="6"/>
    <x v="2"/>
    <n v="1"/>
    <s v="Standard Class"/>
    <x v="0"/>
    <s v="TEC-PH-10001580"/>
    <x v="2"/>
    <x v="10"/>
    <x v="2839"/>
    <x v="4"/>
    <n v="2"/>
    <n v="94486"/>
    <n v="159"/>
    <n v="159"/>
    <s v="Medium"/>
  </r>
  <r>
    <s v="JO-2013-6740"/>
    <x v="725"/>
    <x v="132"/>
    <x v="2"/>
    <x v="2"/>
    <d v="2013-07-09T00:00:00"/>
    <x v="918"/>
    <x v="6"/>
    <x v="2"/>
    <n v="4"/>
    <s v="First Class"/>
    <x v="2"/>
    <s v="OFF-SME-10003305"/>
    <x v="0"/>
    <x v="12"/>
    <x v="394"/>
    <x v="4"/>
    <n v="0"/>
    <n v="39"/>
    <n v="147"/>
    <n v="147"/>
    <s v="Critical"/>
  </r>
  <r>
    <s v="TU-2013-7250"/>
    <x v="640"/>
    <x v="36"/>
    <x v="2"/>
    <x v="2"/>
    <d v="2013-07-09T00:00:00"/>
    <x v="921"/>
    <x v="6"/>
    <x v="2"/>
    <n v="1"/>
    <s v="Standard Class"/>
    <x v="2"/>
    <s v="OFF-TEN-10003127"/>
    <x v="0"/>
    <x v="0"/>
    <x v="202"/>
    <x v="0"/>
    <n v="6"/>
    <n v="-4416"/>
    <n v="135"/>
    <n v="67.5"/>
    <s v="Low"/>
  </r>
  <r>
    <s v="CA-2013-155474"/>
    <x v="171"/>
    <x v="18"/>
    <x v="6"/>
    <x v="11"/>
    <d v="2013-07-09T00:00:00"/>
    <x v="921"/>
    <x v="6"/>
    <x v="2"/>
    <n v="1"/>
    <s v="Standard Class"/>
    <x v="0"/>
    <s v="OFF-BI-10004209"/>
    <x v="0"/>
    <x v="16"/>
    <x v="1093"/>
    <x v="1"/>
    <n v="2"/>
    <n v="603"/>
    <n v="13"/>
    <n v="4.333333333333333"/>
    <s v="Medium"/>
  </r>
  <r>
    <s v="CA-2013-152471"/>
    <x v="116"/>
    <x v="18"/>
    <x v="6"/>
    <x v="7"/>
    <d v="2013-07-09T00:00:00"/>
    <x v="916"/>
    <x v="6"/>
    <x v="2"/>
    <n v="3"/>
    <s v="Same Day"/>
    <x v="0"/>
    <s v="OFF-PA-10004965"/>
    <x v="0"/>
    <x v="2"/>
    <x v="2248"/>
    <x v="0"/>
    <n v="2"/>
    <n v="4995"/>
    <n v="101"/>
    <n v="50.5"/>
    <s v="Medium"/>
  </r>
  <r>
    <s v="CA-2013-152520"/>
    <x v="654"/>
    <x v="18"/>
    <x v="6"/>
    <x v="10"/>
    <d v="2013-07-09T00:00:00"/>
    <x v="920"/>
    <x v="6"/>
    <x v="2"/>
    <n v="1"/>
    <s v="Standard Class"/>
    <x v="2"/>
    <s v="OFF-PA-10000289"/>
    <x v="0"/>
    <x v="2"/>
    <x v="1167"/>
    <x v="0"/>
    <n v="0"/>
    <n v="62208"/>
    <n v="9"/>
    <n v="4.5"/>
    <s v="Medium"/>
  </r>
  <r>
    <s v="CA-2013-112109"/>
    <x v="256"/>
    <x v="18"/>
    <x v="6"/>
    <x v="11"/>
    <d v="2013-07-09T00:00:00"/>
    <x v="920"/>
    <x v="6"/>
    <x v="2"/>
    <n v="1"/>
    <s v="Standard Class"/>
    <x v="0"/>
    <s v="OFF-BI-10001634"/>
    <x v="0"/>
    <x v="16"/>
    <x v="2776"/>
    <x v="2"/>
    <n v="7"/>
    <n v="-61152"/>
    <n v="84"/>
    <n v="21"/>
    <s v="High"/>
  </r>
  <r>
    <s v="ES-2013-5762848"/>
    <x v="27"/>
    <x v="17"/>
    <x v="3"/>
    <x v="6"/>
    <d v="2013-07-09T00:00:00"/>
    <x v="918"/>
    <x v="6"/>
    <x v="2"/>
    <n v="4"/>
    <s v="First Class"/>
    <x v="0"/>
    <s v="FUR-FU-10004152"/>
    <x v="1"/>
    <x v="3"/>
    <x v="2076"/>
    <x v="0"/>
    <n v="0"/>
    <n v="3852"/>
    <n v="77"/>
    <n v="38.5"/>
    <s v="Medium"/>
  </r>
  <r>
    <s v="MX-2013-156202"/>
    <x v="362"/>
    <x v="15"/>
    <x v="5"/>
    <x v="3"/>
    <d v="2013-07-09T00:00:00"/>
    <x v="922"/>
    <x v="6"/>
    <x v="2"/>
    <n v="1"/>
    <s v="Standard Class"/>
    <x v="0"/>
    <s v="OFF-FA-10002427"/>
    <x v="0"/>
    <x v="15"/>
    <x v="94"/>
    <x v="4"/>
    <n v="0"/>
    <n v="8"/>
    <n v="66"/>
    <n v="66"/>
    <s v="Medium"/>
  </r>
  <r>
    <s v="BO-2013-3910"/>
    <x v="576"/>
    <x v="112"/>
    <x v="2"/>
    <x v="2"/>
    <d v="2013-07-09T00:00:00"/>
    <x v="919"/>
    <x v="6"/>
    <x v="2"/>
    <n v="2"/>
    <s v="Second Class"/>
    <x v="1"/>
    <s v="OFF-CAM-10001690"/>
    <x v="0"/>
    <x v="14"/>
    <x v="627"/>
    <x v="4"/>
    <n v="0"/>
    <n v="66"/>
    <n v="52"/>
    <n v="52"/>
    <s v="Medium"/>
  </r>
  <r>
    <s v="IN-2013-52804"/>
    <x v="155"/>
    <x v="1"/>
    <x v="1"/>
    <x v="1"/>
    <d v="2013-07-10T00:00:00"/>
    <x v="922"/>
    <x v="6"/>
    <x v="2"/>
    <n v="1"/>
    <s v="Standard Class"/>
    <x v="0"/>
    <s v="OFF-AP-10000729"/>
    <x v="0"/>
    <x v="5"/>
    <x v="1133"/>
    <x v="3"/>
    <n v="1"/>
    <n v="60486"/>
    <n v="19663"/>
    <n v="3932.6"/>
    <s v="High"/>
  </r>
  <r>
    <s v="IN-2013-81021"/>
    <x v="1"/>
    <x v="1"/>
    <x v="1"/>
    <x v="1"/>
    <d v="2013-07-10T00:00:00"/>
    <x v="919"/>
    <x v="6"/>
    <x v="2"/>
    <n v="4"/>
    <s v="First Class"/>
    <x v="0"/>
    <s v="TEC-PH-10000036"/>
    <x v="2"/>
    <x v="10"/>
    <x v="917"/>
    <x v="2"/>
    <n v="0"/>
    <n v="30528"/>
    <n v="16609"/>
    <n v="4152.25"/>
    <s v="High"/>
  </r>
  <r>
    <s v="AG-2013-6810"/>
    <x v="38"/>
    <x v="0"/>
    <x v="0"/>
    <x v="0"/>
    <d v="2013-07-10T00:00:00"/>
    <x v="919"/>
    <x v="6"/>
    <x v="2"/>
    <n v="2"/>
    <s v="Second Class"/>
    <x v="1"/>
    <s v="TEC-NOK-10000534"/>
    <x v="2"/>
    <x v="10"/>
    <x v="98"/>
    <x v="4"/>
    <n v="0"/>
    <n v="22998"/>
    <n v="9382"/>
    <n v="9382"/>
    <s v="High"/>
  </r>
  <r>
    <s v="IN-2013-52804"/>
    <x v="155"/>
    <x v="1"/>
    <x v="1"/>
    <x v="1"/>
    <d v="2013-07-10T00:00:00"/>
    <x v="922"/>
    <x v="6"/>
    <x v="2"/>
    <n v="1"/>
    <s v="Standard Class"/>
    <x v="0"/>
    <s v="OFF-AP-10000729"/>
    <x v="0"/>
    <x v="5"/>
    <x v="1133"/>
    <x v="4"/>
    <n v="1"/>
    <n v="120972"/>
    <n v="6557"/>
    <n v="6557"/>
    <s v="High"/>
  </r>
  <r>
    <s v="IN-2013-47001"/>
    <x v="1"/>
    <x v="1"/>
    <x v="1"/>
    <x v="1"/>
    <d v="2013-07-10T00:00:00"/>
    <x v="922"/>
    <x v="6"/>
    <x v="2"/>
    <n v="2"/>
    <s v="Second Class"/>
    <x v="0"/>
    <s v="OFF-ST-10003286"/>
    <x v="0"/>
    <x v="0"/>
    <x v="709"/>
    <x v="1"/>
    <n v="1"/>
    <n v="37863"/>
    <n v="5358"/>
    <n v="1786"/>
    <s v="Medium"/>
  </r>
  <r>
    <s v="MO-2013-5660"/>
    <x v="156"/>
    <x v="55"/>
    <x v="0"/>
    <x v="0"/>
    <d v="2013-07-10T00:00:00"/>
    <x v="917"/>
    <x v="6"/>
    <x v="2"/>
    <n v="3"/>
    <s v="Same Day"/>
    <x v="2"/>
    <s v="OFF-EAT-10001933"/>
    <x v="0"/>
    <x v="2"/>
    <x v="1294"/>
    <x v="6"/>
    <n v="0"/>
    <n v="13518"/>
    <n v="4726"/>
    <n v="787.66666666666663"/>
    <s v="Medium"/>
  </r>
  <r>
    <s v="IN-2013-52804"/>
    <x v="155"/>
    <x v="1"/>
    <x v="1"/>
    <x v="1"/>
    <d v="2013-07-10T00:00:00"/>
    <x v="922"/>
    <x v="6"/>
    <x v="2"/>
    <n v="1"/>
    <s v="Standard Class"/>
    <x v="0"/>
    <s v="OFF-PA-10004727"/>
    <x v="0"/>
    <x v="2"/>
    <x v="1451"/>
    <x v="12"/>
    <n v="1"/>
    <n v="81354"/>
    <n v="4114"/>
    <n v="293.85714285714283"/>
    <s v="High"/>
  </r>
  <r>
    <s v="IN-2013-81021"/>
    <x v="1"/>
    <x v="1"/>
    <x v="1"/>
    <x v="1"/>
    <d v="2013-07-10T00:00:00"/>
    <x v="919"/>
    <x v="6"/>
    <x v="2"/>
    <n v="4"/>
    <s v="First Class"/>
    <x v="0"/>
    <s v="OFF-SU-10000427"/>
    <x v="0"/>
    <x v="1"/>
    <x v="848"/>
    <x v="2"/>
    <n v="0"/>
    <n v="15"/>
    <n v="3919"/>
    <n v="979.75"/>
    <s v="High"/>
  </r>
  <r>
    <s v="TU-2013-1480"/>
    <x v="133"/>
    <x v="36"/>
    <x v="2"/>
    <x v="2"/>
    <d v="2013-07-10T00:00:00"/>
    <x v="922"/>
    <x v="6"/>
    <x v="2"/>
    <n v="1"/>
    <s v="Standard Class"/>
    <x v="2"/>
    <s v="TEC-KON-10004735"/>
    <x v="2"/>
    <x v="4"/>
    <x v="3407"/>
    <x v="6"/>
    <n v="6"/>
    <n v="-354168"/>
    <n v="373"/>
    <n v="62.166666666666664"/>
    <s v="High"/>
  </r>
  <r>
    <s v="IN-2013-47001"/>
    <x v="1"/>
    <x v="1"/>
    <x v="1"/>
    <x v="1"/>
    <d v="2013-07-10T00:00:00"/>
    <x v="922"/>
    <x v="6"/>
    <x v="2"/>
    <n v="2"/>
    <s v="Second Class"/>
    <x v="0"/>
    <s v="OFF-ST-10004668"/>
    <x v="0"/>
    <x v="0"/>
    <x v="920"/>
    <x v="7"/>
    <n v="1"/>
    <n v="23472"/>
    <n v="3477"/>
    <n v="434.625"/>
    <s v="Medium"/>
  </r>
  <r>
    <s v="IR-2013-2040"/>
    <x v="13"/>
    <x v="11"/>
    <x v="2"/>
    <x v="2"/>
    <d v="2013-07-10T00:00:00"/>
    <x v="922"/>
    <x v="6"/>
    <x v="2"/>
    <n v="1"/>
    <s v="Standard Class"/>
    <x v="0"/>
    <s v="TEC-LOG-10003896"/>
    <x v="2"/>
    <x v="11"/>
    <x v="672"/>
    <x v="0"/>
    <n v="0"/>
    <n v="882"/>
    <n v="2291"/>
    <n v="1145.5"/>
    <s v="High"/>
  </r>
  <r>
    <s v="MX-2013-140795"/>
    <x v="305"/>
    <x v="80"/>
    <x v="5"/>
    <x v="6"/>
    <d v="2013-07-10T00:00:00"/>
    <x v="919"/>
    <x v="6"/>
    <x v="2"/>
    <n v="4"/>
    <s v="First Class"/>
    <x v="0"/>
    <s v="TEC-AC-10000763"/>
    <x v="2"/>
    <x v="11"/>
    <x v="2427"/>
    <x v="0"/>
    <n v="4"/>
    <n v="-7544"/>
    <n v="2114"/>
    <n v="1057"/>
    <s v="High"/>
  </r>
  <r>
    <s v="IN-2013-81021"/>
    <x v="1"/>
    <x v="1"/>
    <x v="1"/>
    <x v="1"/>
    <d v="2013-07-10T00:00:00"/>
    <x v="919"/>
    <x v="6"/>
    <x v="2"/>
    <n v="4"/>
    <s v="First Class"/>
    <x v="0"/>
    <s v="OFF-SU-10002775"/>
    <x v="0"/>
    <x v="1"/>
    <x v="878"/>
    <x v="6"/>
    <n v="0"/>
    <n v="837"/>
    <n v="2061"/>
    <n v="343.5"/>
    <s v="High"/>
  </r>
  <r>
    <s v="IN-2013-81021"/>
    <x v="1"/>
    <x v="1"/>
    <x v="1"/>
    <x v="1"/>
    <d v="2013-07-10T00:00:00"/>
    <x v="919"/>
    <x v="6"/>
    <x v="2"/>
    <n v="4"/>
    <s v="First Class"/>
    <x v="0"/>
    <s v="OFF-AR-10003890"/>
    <x v="0"/>
    <x v="13"/>
    <x v="734"/>
    <x v="6"/>
    <n v="0"/>
    <n v="1278"/>
    <n v="1759"/>
    <n v="293.16666666666669"/>
    <s v="High"/>
  </r>
  <r>
    <s v="CA-2013-136329"/>
    <x v="154"/>
    <x v="18"/>
    <x v="6"/>
    <x v="10"/>
    <d v="2013-07-10T00:00:00"/>
    <x v="922"/>
    <x v="6"/>
    <x v="2"/>
    <n v="1"/>
    <s v="Standard Class"/>
    <x v="2"/>
    <s v="FUR-CH-10002335"/>
    <x v="1"/>
    <x v="7"/>
    <x v="2121"/>
    <x v="0"/>
    <n v="1"/>
    <n v="725344"/>
    <n v="1737"/>
    <n v="868.5"/>
    <s v="Medium"/>
  </r>
  <r>
    <s v="AG-2013-6810"/>
    <x v="38"/>
    <x v="0"/>
    <x v="0"/>
    <x v="0"/>
    <d v="2013-07-10T00:00:00"/>
    <x v="919"/>
    <x v="6"/>
    <x v="2"/>
    <n v="2"/>
    <s v="Second Class"/>
    <x v="1"/>
    <s v="FUR-ELD-10000301"/>
    <x v="1"/>
    <x v="3"/>
    <x v="2756"/>
    <x v="4"/>
    <n v="0"/>
    <n v="5232"/>
    <n v="1542"/>
    <n v="1542"/>
    <s v="High"/>
  </r>
  <r>
    <s v="NI-2013-6420"/>
    <x v="788"/>
    <x v="30"/>
    <x v="0"/>
    <x v="0"/>
    <d v="2013-07-10T00:00:00"/>
    <x v="920"/>
    <x v="6"/>
    <x v="2"/>
    <n v="4"/>
    <s v="First Class"/>
    <x v="2"/>
    <s v="FUR-BUS-10003368"/>
    <x v="1"/>
    <x v="9"/>
    <x v="1912"/>
    <x v="0"/>
    <n v="7"/>
    <n v="-156426"/>
    <n v="1424"/>
    <n v="712"/>
    <s v="Medium"/>
  </r>
  <r>
    <s v="MZ-2013-7460"/>
    <x v="265"/>
    <x v="26"/>
    <x v="0"/>
    <x v="0"/>
    <d v="2013-07-10T00:00:00"/>
    <x v="922"/>
    <x v="6"/>
    <x v="2"/>
    <n v="1"/>
    <s v="Standard Class"/>
    <x v="0"/>
    <s v="FUR-HAR-10000334"/>
    <x v="1"/>
    <x v="7"/>
    <x v="654"/>
    <x v="4"/>
    <n v="0"/>
    <n v="6303"/>
    <n v="1413"/>
    <n v="1413"/>
    <s v="Medium"/>
  </r>
  <r>
    <s v="CA-2013-136329"/>
    <x v="154"/>
    <x v="18"/>
    <x v="6"/>
    <x v="10"/>
    <d v="2013-07-10T00:00:00"/>
    <x v="922"/>
    <x v="6"/>
    <x v="2"/>
    <n v="1"/>
    <s v="Standard Class"/>
    <x v="2"/>
    <s v="FUR-FU-10000723"/>
    <x v="1"/>
    <x v="3"/>
    <x v="1443"/>
    <x v="2"/>
    <n v="0"/>
    <n v="148752"/>
    <n v="765"/>
    <n v="191.25"/>
    <s v="Medium"/>
  </r>
  <r>
    <s v="MX-2013-140795"/>
    <x v="305"/>
    <x v="80"/>
    <x v="5"/>
    <x v="6"/>
    <d v="2013-07-10T00:00:00"/>
    <x v="919"/>
    <x v="6"/>
    <x v="2"/>
    <n v="4"/>
    <s v="First Class"/>
    <x v="0"/>
    <s v="OFF-ST-10004330"/>
    <x v="0"/>
    <x v="0"/>
    <x v="953"/>
    <x v="1"/>
    <n v="4"/>
    <n v="2424"/>
    <n v="579"/>
    <n v="193"/>
    <s v="High"/>
  </r>
  <r>
    <s v="IR-2013-2040"/>
    <x v="13"/>
    <x v="11"/>
    <x v="2"/>
    <x v="2"/>
    <d v="2013-07-10T00:00:00"/>
    <x v="922"/>
    <x v="6"/>
    <x v="2"/>
    <n v="1"/>
    <s v="Standard Class"/>
    <x v="0"/>
    <s v="OFF-CUI-10003923"/>
    <x v="0"/>
    <x v="5"/>
    <x v="3194"/>
    <x v="4"/>
    <n v="0"/>
    <n v="1698"/>
    <n v="554"/>
    <n v="554"/>
    <s v="High"/>
  </r>
  <r>
    <s v="NI-2013-6420"/>
    <x v="788"/>
    <x v="30"/>
    <x v="0"/>
    <x v="0"/>
    <d v="2013-07-10T00:00:00"/>
    <x v="920"/>
    <x v="6"/>
    <x v="2"/>
    <n v="4"/>
    <s v="First Class"/>
    <x v="2"/>
    <s v="TEC-SHA-10004184"/>
    <x v="2"/>
    <x v="6"/>
    <x v="2957"/>
    <x v="4"/>
    <n v="7"/>
    <n v="-3429"/>
    <n v="49"/>
    <n v="49"/>
    <s v="Medium"/>
  </r>
  <r>
    <s v="UP-2013-460"/>
    <x v="506"/>
    <x v="77"/>
    <x v="2"/>
    <x v="2"/>
    <d v="2013-07-10T00:00:00"/>
    <x v="922"/>
    <x v="6"/>
    <x v="2"/>
    <n v="1"/>
    <s v="Standard Class"/>
    <x v="0"/>
    <s v="OFF-CUI-10004428"/>
    <x v="0"/>
    <x v="5"/>
    <x v="1750"/>
    <x v="4"/>
    <n v="0"/>
    <n v="1506"/>
    <n v="288"/>
    <n v="288"/>
    <s v="Medium"/>
  </r>
  <r>
    <s v="UP-2013-8460"/>
    <x v="408"/>
    <x v="77"/>
    <x v="2"/>
    <x v="2"/>
    <d v="2013-07-10T00:00:00"/>
    <x v="921"/>
    <x v="6"/>
    <x v="2"/>
    <n v="1"/>
    <s v="Standard Class"/>
    <x v="2"/>
    <s v="OFF-OIC-10002625"/>
    <x v="0"/>
    <x v="15"/>
    <x v="2222"/>
    <x v="0"/>
    <n v="0"/>
    <n v="108"/>
    <n v="209"/>
    <n v="104.5"/>
    <s v="Medium"/>
  </r>
  <r>
    <s v="ES-2013-3078441"/>
    <x v="376"/>
    <x v="39"/>
    <x v="3"/>
    <x v="6"/>
    <d v="2013-07-10T00:00:00"/>
    <x v="919"/>
    <x v="6"/>
    <x v="2"/>
    <n v="4"/>
    <s v="First Class"/>
    <x v="2"/>
    <s v="OFF-BI-10002083"/>
    <x v="0"/>
    <x v="16"/>
    <x v="638"/>
    <x v="4"/>
    <n v="0"/>
    <n v="57"/>
    <n v="166"/>
    <n v="166"/>
    <s v="Critical"/>
  </r>
  <r>
    <s v="US-2013-157427"/>
    <x v="53"/>
    <x v="15"/>
    <x v="5"/>
    <x v="3"/>
    <d v="2013-07-10T00:00:00"/>
    <x v="922"/>
    <x v="6"/>
    <x v="2"/>
    <n v="1"/>
    <s v="Standard Class"/>
    <x v="0"/>
    <s v="FUR-FU-10004338"/>
    <x v="1"/>
    <x v="3"/>
    <x v="2134"/>
    <x v="2"/>
    <n v="4"/>
    <n v="-3072"/>
    <n v="161"/>
    <n v="40.25"/>
    <s v="Medium"/>
  </r>
  <r>
    <s v="MZ-2013-7460"/>
    <x v="265"/>
    <x v="26"/>
    <x v="0"/>
    <x v="0"/>
    <d v="2013-07-10T00:00:00"/>
    <x v="922"/>
    <x v="6"/>
    <x v="2"/>
    <n v="1"/>
    <s v="Standard Class"/>
    <x v="0"/>
    <s v="OFF-AVE-10001079"/>
    <x v="0"/>
    <x v="12"/>
    <x v="959"/>
    <x v="4"/>
    <n v="0"/>
    <n v="399"/>
    <n v="83"/>
    <n v="83"/>
    <s v="Medium"/>
  </r>
  <r>
    <s v="ZI-2013-7590"/>
    <x v="202"/>
    <x v="68"/>
    <x v="0"/>
    <x v="0"/>
    <d v="2013-07-10T00:00:00"/>
    <x v="921"/>
    <x v="6"/>
    <x v="2"/>
    <n v="2"/>
    <s v="Second Class"/>
    <x v="1"/>
    <s v="OFF-SME-10001718"/>
    <x v="0"/>
    <x v="0"/>
    <x v="979"/>
    <x v="4"/>
    <n v="7"/>
    <n v="-6975"/>
    <n v="9"/>
    <n v="9"/>
    <s v="Medium"/>
  </r>
  <r>
    <s v="IN-2013-50214"/>
    <x v="736"/>
    <x v="19"/>
    <x v="1"/>
    <x v="9"/>
    <d v="2013-07-11T00:00:00"/>
    <x v="921"/>
    <x v="6"/>
    <x v="2"/>
    <n v="1"/>
    <s v="Standard Class"/>
    <x v="0"/>
    <s v="FUR-BO-10001749"/>
    <x v="1"/>
    <x v="9"/>
    <x v="221"/>
    <x v="5"/>
    <n v="0"/>
    <n v="17325"/>
    <n v="25664"/>
    <n v="3666.2857142857142"/>
    <s v="Medium"/>
  </r>
  <r>
    <s v="ID-2013-83758"/>
    <x v="5"/>
    <x v="5"/>
    <x v="1"/>
    <x v="1"/>
    <d v="2013-07-11T00:00:00"/>
    <x v="921"/>
    <x v="6"/>
    <x v="2"/>
    <n v="1"/>
    <s v="Standard Class"/>
    <x v="2"/>
    <s v="FUR-BO-10000425"/>
    <x v="1"/>
    <x v="9"/>
    <x v="1675"/>
    <x v="6"/>
    <n v="4"/>
    <n v="-133668"/>
    <n v="9521"/>
    <n v="1586.8333333333333"/>
    <s v="High"/>
  </r>
  <r>
    <s v="IT-2013-2582145"/>
    <x v="242"/>
    <x v="17"/>
    <x v="3"/>
    <x v="6"/>
    <d v="2013-07-11T00:00:00"/>
    <x v="921"/>
    <x v="6"/>
    <x v="2"/>
    <n v="1"/>
    <s v="Standard Class"/>
    <x v="0"/>
    <s v="TEC-CO-10001633"/>
    <x v="2"/>
    <x v="6"/>
    <x v="677"/>
    <x v="3"/>
    <n v="15"/>
    <n v="880125"/>
    <n v="8699"/>
    <n v="1739.8"/>
    <s v="High"/>
  </r>
  <r>
    <s v="IT-2013-2582145"/>
    <x v="242"/>
    <x v="17"/>
    <x v="3"/>
    <x v="6"/>
    <d v="2013-07-11T00:00:00"/>
    <x v="921"/>
    <x v="6"/>
    <x v="2"/>
    <n v="1"/>
    <s v="Standard Class"/>
    <x v="0"/>
    <s v="TEC-AC-10004269"/>
    <x v="2"/>
    <x v="11"/>
    <x v="2275"/>
    <x v="2"/>
    <n v="0"/>
    <n v="0"/>
    <n v="7345"/>
    <n v="1836.25"/>
    <s v="High"/>
  </r>
  <r>
    <s v="US-2013-131149"/>
    <x v="21"/>
    <x v="18"/>
    <x v="6"/>
    <x v="6"/>
    <d v="2013-07-11T00:00:00"/>
    <x v="921"/>
    <x v="6"/>
    <x v="2"/>
    <n v="1"/>
    <s v="Standard Class"/>
    <x v="0"/>
    <s v="OFF-ST-10000689"/>
    <x v="0"/>
    <x v="0"/>
    <x v="2999"/>
    <x v="1"/>
    <n v="2"/>
    <n v="-33804"/>
    <n v="7139"/>
    <n v="2379.6666666666665"/>
    <s v="High"/>
  </r>
  <r>
    <s v="ES-2013-4555618"/>
    <x v="62"/>
    <x v="37"/>
    <x v="3"/>
    <x v="6"/>
    <d v="2013-07-11T00:00:00"/>
    <x v="922"/>
    <x v="6"/>
    <x v="2"/>
    <n v="2"/>
    <s v="Second Class"/>
    <x v="2"/>
    <s v="OFF-ST-10004855"/>
    <x v="0"/>
    <x v="0"/>
    <x v="62"/>
    <x v="1"/>
    <n v="0"/>
    <n v="16704"/>
    <n v="6964"/>
    <n v="2321.3333333333335"/>
    <s v="Medium"/>
  </r>
  <r>
    <s v="ES-2013-1785128"/>
    <x v="27"/>
    <x v="17"/>
    <x v="3"/>
    <x v="6"/>
    <d v="2013-07-11T00:00:00"/>
    <x v="923"/>
    <x v="6"/>
    <x v="2"/>
    <n v="1"/>
    <s v="Standard Class"/>
    <x v="2"/>
    <s v="FUR-CH-10004774"/>
    <x v="1"/>
    <x v="7"/>
    <x v="275"/>
    <x v="4"/>
    <n v="1"/>
    <n v="11505"/>
    <n v="4087"/>
    <n v="4087"/>
    <s v="Medium"/>
  </r>
  <r>
    <s v="MX-2013-134649"/>
    <x v="712"/>
    <x v="15"/>
    <x v="5"/>
    <x v="3"/>
    <d v="2013-07-11T00:00:00"/>
    <x v="921"/>
    <x v="6"/>
    <x v="2"/>
    <n v="1"/>
    <s v="Standard Class"/>
    <x v="0"/>
    <s v="FUR-BO-10003873"/>
    <x v="1"/>
    <x v="9"/>
    <x v="2785"/>
    <x v="1"/>
    <n v="2"/>
    <n v="172596"/>
    <n v="3869"/>
    <n v="1289.6666666666667"/>
    <s v="Medium"/>
  </r>
  <r>
    <s v="ES-2013-4968432"/>
    <x v="27"/>
    <x v="17"/>
    <x v="3"/>
    <x v="6"/>
    <d v="2013-07-11T00:00:00"/>
    <x v="918"/>
    <x v="6"/>
    <x v="2"/>
    <n v="3"/>
    <s v="Same Day"/>
    <x v="1"/>
    <s v="TEC-PH-10004879"/>
    <x v="2"/>
    <x v="10"/>
    <x v="1135"/>
    <x v="0"/>
    <n v="15"/>
    <n v="10632"/>
    <n v="3731"/>
    <n v="1865.5"/>
    <s v="Critical"/>
  </r>
  <r>
    <s v="ES-2013-5147891"/>
    <x v="274"/>
    <x v="39"/>
    <x v="3"/>
    <x v="6"/>
    <d v="2013-07-11T00:00:00"/>
    <x v="921"/>
    <x v="6"/>
    <x v="2"/>
    <n v="1"/>
    <s v="Standard Class"/>
    <x v="2"/>
    <s v="TEC-CO-10003965"/>
    <x v="2"/>
    <x v="6"/>
    <x v="215"/>
    <x v="1"/>
    <n v="0"/>
    <n v="0"/>
    <n v="3228"/>
    <n v="1076"/>
    <s v="Medium"/>
  </r>
  <r>
    <s v="ES-2013-2319209"/>
    <x v="319"/>
    <x v="8"/>
    <x v="3"/>
    <x v="3"/>
    <d v="2013-07-11T00:00:00"/>
    <x v="922"/>
    <x v="6"/>
    <x v="2"/>
    <n v="4"/>
    <s v="First Class"/>
    <x v="2"/>
    <s v="TEC-CO-10002326"/>
    <x v="2"/>
    <x v="6"/>
    <x v="2672"/>
    <x v="4"/>
    <n v="0"/>
    <n v="6588"/>
    <n v="2956"/>
    <n v="2956"/>
    <s v="High"/>
  </r>
  <r>
    <s v="CA-2013-164924"/>
    <x v="32"/>
    <x v="18"/>
    <x v="6"/>
    <x v="10"/>
    <d v="2013-07-11T00:00:00"/>
    <x v="918"/>
    <x v="6"/>
    <x v="2"/>
    <n v="3"/>
    <s v="Same Day"/>
    <x v="2"/>
    <s v="TEC-MA-10000904"/>
    <x v="2"/>
    <x v="4"/>
    <x v="3652"/>
    <x v="1"/>
    <n v="7"/>
    <n v="-3191916"/>
    <n v="2722"/>
    <n v="907.33333333333337"/>
    <s v="Medium"/>
  </r>
  <r>
    <s v="ID-2013-19666"/>
    <x v="225"/>
    <x v="22"/>
    <x v="1"/>
    <x v="5"/>
    <d v="2013-07-11T00:00:00"/>
    <x v="924"/>
    <x v="6"/>
    <x v="2"/>
    <n v="1"/>
    <s v="Standard Class"/>
    <x v="0"/>
    <s v="TEC-AC-10000269"/>
    <x v="2"/>
    <x v="11"/>
    <x v="1950"/>
    <x v="12"/>
    <n v="47"/>
    <n v="-1868916"/>
    <n v="2631"/>
    <n v="187.92857142857142"/>
    <s v="Medium"/>
  </r>
  <r>
    <s v="ES-2013-3793211"/>
    <x v="8"/>
    <x v="8"/>
    <x v="3"/>
    <x v="3"/>
    <d v="2013-07-11T00:00:00"/>
    <x v="925"/>
    <x v="6"/>
    <x v="2"/>
    <n v="1"/>
    <s v="Standard Class"/>
    <x v="1"/>
    <s v="TEC-PH-10002645"/>
    <x v="2"/>
    <x v="10"/>
    <x v="2928"/>
    <x v="0"/>
    <n v="0"/>
    <n v="11448"/>
    <n v="25"/>
    <n v="12.5"/>
    <s v="Medium"/>
  </r>
  <r>
    <s v="US-2013-131149"/>
    <x v="21"/>
    <x v="18"/>
    <x v="6"/>
    <x v="6"/>
    <d v="2013-07-11T00:00:00"/>
    <x v="921"/>
    <x v="6"/>
    <x v="2"/>
    <n v="1"/>
    <s v="Standard Class"/>
    <x v="0"/>
    <s v="OFF-AR-10002135"/>
    <x v="0"/>
    <x v="13"/>
    <x v="1603"/>
    <x v="2"/>
    <n v="2"/>
    <n v="17352"/>
    <n v="244"/>
    <n v="61"/>
    <s v="High"/>
  </r>
  <r>
    <s v="IN-2013-66860"/>
    <x v="441"/>
    <x v="137"/>
    <x v="1"/>
    <x v="12"/>
    <d v="2013-07-11T00:00:00"/>
    <x v="924"/>
    <x v="6"/>
    <x v="2"/>
    <n v="1"/>
    <s v="Standard Class"/>
    <x v="2"/>
    <s v="FUR-CH-10003836"/>
    <x v="1"/>
    <x v="7"/>
    <x v="1123"/>
    <x v="0"/>
    <n v="0"/>
    <n v="7644"/>
    <n v="2145"/>
    <n v="1072.5"/>
    <s v="Medium"/>
  </r>
  <r>
    <s v="ID-2013-19666"/>
    <x v="225"/>
    <x v="22"/>
    <x v="1"/>
    <x v="5"/>
    <d v="2013-07-11T00:00:00"/>
    <x v="924"/>
    <x v="6"/>
    <x v="2"/>
    <n v="1"/>
    <s v="Standard Class"/>
    <x v="0"/>
    <s v="FUR-FU-10004780"/>
    <x v="1"/>
    <x v="3"/>
    <x v="1284"/>
    <x v="2"/>
    <n v="27"/>
    <n v="-114588"/>
    <n v="1992"/>
    <n v="498"/>
    <s v="Medium"/>
  </r>
  <r>
    <s v="IN-2013-50214"/>
    <x v="736"/>
    <x v="19"/>
    <x v="1"/>
    <x v="9"/>
    <d v="2013-07-11T00:00:00"/>
    <x v="921"/>
    <x v="6"/>
    <x v="2"/>
    <n v="1"/>
    <s v="Standard Class"/>
    <x v="0"/>
    <s v="FUR-FU-10003214"/>
    <x v="1"/>
    <x v="3"/>
    <x v="647"/>
    <x v="8"/>
    <n v="0"/>
    <n v="6912"/>
    <n v="1906"/>
    <n v="211.77777777777777"/>
    <s v="Medium"/>
  </r>
  <r>
    <s v="IN-2013-66860"/>
    <x v="441"/>
    <x v="137"/>
    <x v="1"/>
    <x v="12"/>
    <d v="2013-07-11T00:00:00"/>
    <x v="924"/>
    <x v="6"/>
    <x v="2"/>
    <n v="1"/>
    <s v="Standard Class"/>
    <x v="2"/>
    <s v="OFF-SU-10000723"/>
    <x v="0"/>
    <x v="1"/>
    <x v="1873"/>
    <x v="2"/>
    <n v="0"/>
    <n v="3504"/>
    <n v="1715"/>
    <n v="428.75"/>
    <s v="Medium"/>
  </r>
  <r>
    <s v="TZ-2013-2370"/>
    <x v="14"/>
    <x v="13"/>
    <x v="0"/>
    <x v="0"/>
    <d v="2013-07-11T00:00:00"/>
    <x v="924"/>
    <x v="6"/>
    <x v="2"/>
    <n v="1"/>
    <s v="Standard Class"/>
    <x v="2"/>
    <s v="OFF-GRE-10003316"/>
    <x v="0"/>
    <x v="2"/>
    <x v="662"/>
    <x v="6"/>
    <n v="0"/>
    <n v="4572"/>
    <n v="158"/>
    <n v="26.333333333333332"/>
    <s v="Low"/>
  </r>
  <r>
    <s v="IT-2013-2582145"/>
    <x v="242"/>
    <x v="17"/>
    <x v="3"/>
    <x v="6"/>
    <d v="2013-07-11T00:00:00"/>
    <x v="921"/>
    <x v="6"/>
    <x v="2"/>
    <n v="1"/>
    <s v="Standard Class"/>
    <x v="0"/>
    <s v="FUR-CH-10003249"/>
    <x v="1"/>
    <x v="7"/>
    <x v="2613"/>
    <x v="1"/>
    <n v="1"/>
    <n v="-26784"/>
    <n v="1519"/>
    <n v="506.33333333333331"/>
    <s v="High"/>
  </r>
  <r>
    <s v="ES-2013-5147891"/>
    <x v="274"/>
    <x v="39"/>
    <x v="3"/>
    <x v="6"/>
    <d v="2013-07-11T00:00:00"/>
    <x v="921"/>
    <x v="6"/>
    <x v="2"/>
    <n v="1"/>
    <s v="Standard Class"/>
    <x v="2"/>
    <s v="OFF-ST-10002659"/>
    <x v="0"/>
    <x v="0"/>
    <x v="512"/>
    <x v="3"/>
    <n v="1"/>
    <n v="864"/>
    <n v="1477"/>
    <n v="295.39999999999998"/>
    <s v="Medium"/>
  </r>
  <r>
    <s v="CA-2013-134222"/>
    <x v="100"/>
    <x v="18"/>
    <x v="6"/>
    <x v="11"/>
    <d v="2013-07-11T00:00:00"/>
    <x v="919"/>
    <x v="6"/>
    <x v="2"/>
    <n v="3"/>
    <s v="Same Day"/>
    <x v="1"/>
    <s v="OFF-BI-10001658"/>
    <x v="0"/>
    <x v="16"/>
    <x v="1631"/>
    <x v="6"/>
    <n v="7"/>
    <n v="-358848"/>
    <n v="798"/>
    <n v="133"/>
    <s v="High"/>
  </r>
  <r>
    <s v="ID-2013-19666"/>
    <x v="225"/>
    <x v="22"/>
    <x v="1"/>
    <x v="5"/>
    <d v="2013-07-11T00:00:00"/>
    <x v="924"/>
    <x v="6"/>
    <x v="2"/>
    <n v="1"/>
    <s v="Standard Class"/>
    <x v="0"/>
    <s v="OFF-SU-10000914"/>
    <x v="0"/>
    <x v="1"/>
    <x v="988"/>
    <x v="5"/>
    <n v="47"/>
    <n v="-360171"/>
    <n v="573"/>
    <n v="81.857142857142861"/>
    <s v="Medium"/>
  </r>
  <r>
    <s v="ID-2013-83758"/>
    <x v="5"/>
    <x v="5"/>
    <x v="1"/>
    <x v="1"/>
    <d v="2013-07-11T00:00:00"/>
    <x v="921"/>
    <x v="6"/>
    <x v="2"/>
    <n v="1"/>
    <s v="Standard Class"/>
    <x v="2"/>
    <s v="TEC-PH-10001084"/>
    <x v="2"/>
    <x v="10"/>
    <x v="623"/>
    <x v="4"/>
    <n v="4"/>
    <n v="-3288"/>
    <n v="397"/>
    <n v="397"/>
    <s v="High"/>
  </r>
  <r>
    <s v="ES-2013-4968432"/>
    <x v="27"/>
    <x v="17"/>
    <x v="3"/>
    <x v="6"/>
    <d v="2013-07-11T00:00:00"/>
    <x v="918"/>
    <x v="6"/>
    <x v="2"/>
    <n v="3"/>
    <s v="Same Day"/>
    <x v="1"/>
    <s v="OFF-EN-10000648"/>
    <x v="0"/>
    <x v="14"/>
    <x v="617"/>
    <x v="0"/>
    <n v="0"/>
    <n v="894"/>
    <n v="261"/>
    <n v="130.5"/>
    <s v="Critical"/>
  </r>
  <r>
    <s v="IN-2013-66860"/>
    <x v="441"/>
    <x v="137"/>
    <x v="1"/>
    <x v="12"/>
    <d v="2013-07-11T00:00:00"/>
    <x v="924"/>
    <x v="6"/>
    <x v="2"/>
    <n v="1"/>
    <s v="Standard Class"/>
    <x v="2"/>
    <s v="OFF-AR-10004651"/>
    <x v="0"/>
    <x v="13"/>
    <x v="39"/>
    <x v="0"/>
    <n v="0"/>
    <n v="432"/>
    <n v="149"/>
    <n v="74.5"/>
    <s v="Medium"/>
  </r>
  <r>
    <s v="NI-2013-4460"/>
    <x v="979"/>
    <x v="30"/>
    <x v="0"/>
    <x v="0"/>
    <d v="2013-07-11T00:00:00"/>
    <x v="920"/>
    <x v="6"/>
    <x v="2"/>
    <n v="2"/>
    <s v="Second Class"/>
    <x v="2"/>
    <s v="OFF-CAR-10002942"/>
    <x v="0"/>
    <x v="16"/>
    <x v="1760"/>
    <x v="4"/>
    <n v="7"/>
    <n v="-11982"/>
    <n v="1"/>
    <n v="1"/>
    <s v="Medium"/>
  </r>
  <r>
    <s v="CA-2013-126613"/>
    <x v="100"/>
    <x v="18"/>
    <x v="6"/>
    <x v="11"/>
    <d v="2013-07-11T00:00:00"/>
    <x v="924"/>
    <x v="6"/>
    <x v="2"/>
    <n v="1"/>
    <s v="Standard Class"/>
    <x v="0"/>
    <s v="OFF-ST-10001325"/>
    <x v="0"/>
    <x v="0"/>
    <x v="3360"/>
    <x v="0"/>
    <n v="2"/>
    <n v="14672"/>
    <n v="99"/>
    <n v="49.5"/>
    <s v="Medium"/>
  </r>
  <r>
    <s v="US-2013-111549"/>
    <x v="305"/>
    <x v="80"/>
    <x v="5"/>
    <x v="6"/>
    <d v="2013-07-11T00:00:00"/>
    <x v="923"/>
    <x v="6"/>
    <x v="2"/>
    <n v="1"/>
    <s v="Standard Class"/>
    <x v="0"/>
    <s v="OFF-BI-10000136"/>
    <x v="0"/>
    <x v="16"/>
    <x v="72"/>
    <x v="4"/>
    <n v="4"/>
    <n v="-1672"/>
    <n v="22"/>
    <n v="22"/>
    <s v="Medium"/>
  </r>
  <r>
    <s v="ES-2013-2934598"/>
    <x v="217"/>
    <x v="38"/>
    <x v="3"/>
    <x v="7"/>
    <d v="2013-07-12T00:00:00"/>
    <x v="923"/>
    <x v="6"/>
    <x v="2"/>
    <n v="1"/>
    <s v="Standard Class"/>
    <x v="1"/>
    <s v="TEC-CO-10004365"/>
    <x v="2"/>
    <x v="6"/>
    <x v="2122"/>
    <x v="0"/>
    <n v="0"/>
    <n v="72"/>
    <n v="11092"/>
    <n v="5546"/>
    <s v="High"/>
  </r>
  <r>
    <s v="MX-2013-151617"/>
    <x v="104"/>
    <x v="40"/>
    <x v="5"/>
    <x v="6"/>
    <d v="2013-07-12T00:00:00"/>
    <x v="919"/>
    <x v="6"/>
    <x v="2"/>
    <n v="3"/>
    <s v="Same Day"/>
    <x v="2"/>
    <s v="FUR-CH-10001784"/>
    <x v="1"/>
    <x v="7"/>
    <x v="1485"/>
    <x v="8"/>
    <n v="0"/>
    <n v="24804"/>
    <n v="10889"/>
    <n v="1209.8888888888889"/>
    <s v="High"/>
  </r>
  <r>
    <s v="SF-2013-3300"/>
    <x v="440"/>
    <x v="33"/>
    <x v="0"/>
    <x v="0"/>
    <d v="2013-07-12T00:00:00"/>
    <x v="924"/>
    <x v="6"/>
    <x v="2"/>
    <n v="1"/>
    <s v="Standard Class"/>
    <x v="1"/>
    <s v="TEC-APP-10002966"/>
    <x v="2"/>
    <x v="10"/>
    <x v="1536"/>
    <x v="0"/>
    <n v="0"/>
    <n v="357"/>
    <n v="9888"/>
    <n v="4944"/>
    <s v="Medium"/>
  </r>
  <r>
    <s v="MX-2013-100265"/>
    <x v="773"/>
    <x v="14"/>
    <x v="5"/>
    <x v="7"/>
    <d v="2013-07-12T00:00:00"/>
    <x v="924"/>
    <x v="6"/>
    <x v="2"/>
    <n v="1"/>
    <s v="Standard Class"/>
    <x v="2"/>
    <s v="FUR-BO-10001356"/>
    <x v="1"/>
    <x v="9"/>
    <x v="2096"/>
    <x v="1"/>
    <n v="0"/>
    <n v="14634"/>
    <n v="6902"/>
    <n v="2300.6666666666665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AR-10001002"/>
    <x v="0"/>
    <x v="13"/>
    <x v="74"/>
    <x v="9"/>
    <n v="0"/>
    <n v="1647"/>
    <n v="6257"/>
    <n v="625.70000000000005"/>
    <s v="High"/>
  </r>
  <r>
    <s v="US-2013-122917"/>
    <x v="53"/>
    <x v="15"/>
    <x v="5"/>
    <x v="3"/>
    <d v="2013-07-12T00:00:00"/>
    <x v="923"/>
    <x v="6"/>
    <x v="2"/>
    <n v="1"/>
    <s v="Standard Class"/>
    <x v="0"/>
    <s v="TEC-CO-10000135"/>
    <x v="2"/>
    <x v="6"/>
    <x v="3333"/>
    <x v="6"/>
    <n v="2"/>
    <n v="6877272"/>
    <n v="6073"/>
    <n v="1012.1666666666666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ST-10002566"/>
    <x v="0"/>
    <x v="0"/>
    <x v="523"/>
    <x v="2"/>
    <n v="4"/>
    <n v="-73272"/>
    <n v="5485"/>
    <n v="1371.25"/>
    <s v="High"/>
  </r>
  <r>
    <s v="MX-2013-151617"/>
    <x v="104"/>
    <x v="40"/>
    <x v="5"/>
    <x v="6"/>
    <d v="2013-07-12T00:00:00"/>
    <x v="919"/>
    <x v="6"/>
    <x v="2"/>
    <n v="3"/>
    <s v="Same Day"/>
    <x v="2"/>
    <s v="FUR-BO-10004567"/>
    <x v="1"/>
    <x v="9"/>
    <x v="1912"/>
    <x v="0"/>
    <n v="0"/>
    <n v="6024"/>
    <n v="5141"/>
    <n v="2570.5"/>
    <s v="High"/>
  </r>
  <r>
    <s v="MX-2013-132787"/>
    <x v="144"/>
    <x v="15"/>
    <x v="5"/>
    <x v="3"/>
    <d v="2013-07-12T00:00:00"/>
    <x v="922"/>
    <x v="6"/>
    <x v="2"/>
    <n v="2"/>
    <s v="Second Class"/>
    <x v="1"/>
    <s v="FUR-BO-10002981"/>
    <x v="1"/>
    <x v="9"/>
    <x v="2615"/>
    <x v="0"/>
    <n v="2"/>
    <n v="25032"/>
    <n v="5028"/>
    <n v="2514"/>
    <s v="Critical"/>
  </r>
  <r>
    <s v="SF-2013-3300"/>
    <x v="440"/>
    <x v="33"/>
    <x v="0"/>
    <x v="0"/>
    <d v="2013-07-12T00:00:00"/>
    <x v="924"/>
    <x v="6"/>
    <x v="2"/>
    <n v="1"/>
    <s v="Standard Class"/>
    <x v="1"/>
    <s v="FUR-HON-10003412"/>
    <x v="1"/>
    <x v="8"/>
    <x v="3644"/>
    <x v="4"/>
    <n v="0"/>
    <n v="8523"/>
    <n v="4869"/>
    <n v="4869"/>
    <s v="Medium"/>
  </r>
  <r>
    <s v="ES-2013-2934598"/>
    <x v="217"/>
    <x v="38"/>
    <x v="3"/>
    <x v="7"/>
    <d v="2013-07-12T00:00:00"/>
    <x v="923"/>
    <x v="6"/>
    <x v="2"/>
    <n v="1"/>
    <s v="Standard Class"/>
    <x v="1"/>
    <s v="TEC-CO-10002872"/>
    <x v="2"/>
    <x v="6"/>
    <x v="594"/>
    <x v="0"/>
    <n v="0"/>
    <n v="5646"/>
    <n v="462"/>
    <n v="231"/>
    <s v="High"/>
  </r>
  <r>
    <s v="JO-2013-510"/>
    <x v="725"/>
    <x v="132"/>
    <x v="2"/>
    <x v="2"/>
    <d v="2013-07-12T00:00:00"/>
    <x v="920"/>
    <x v="6"/>
    <x v="2"/>
    <n v="4"/>
    <s v="First Class"/>
    <x v="0"/>
    <s v="OFF-CAM-10004269"/>
    <x v="0"/>
    <x v="14"/>
    <x v="1144"/>
    <x v="6"/>
    <n v="0"/>
    <n v="3654"/>
    <n v="4027"/>
    <n v="671.16666666666663"/>
    <s v="Critical"/>
  </r>
  <r>
    <s v="IN-2013-37796"/>
    <x v="225"/>
    <x v="22"/>
    <x v="1"/>
    <x v="5"/>
    <d v="2013-07-12T00:00:00"/>
    <x v="925"/>
    <x v="6"/>
    <x v="2"/>
    <n v="1"/>
    <s v="Standard Class"/>
    <x v="2"/>
    <s v="FUR-FU-10002659"/>
    <x v="1"/>
    <x v="3"/>
    <x v="2636"/>
    <x v="8"/>
    <n v="27"/>
    <n v="354564"/>
    <n v="3657"/>
    <n v="406.33333333333331"/>
    <s v="Medium"/>
  </r>
  <r>
    <s v="MX-2013-103975"/>
    <x v="176"/>
    <x v="41"/>
    <x v="5"/>
    <x v="8"/>
    <d v="2013-07-12T00:00:00"/>
    <x v="921"/>
    <x v="6"/>
    <x v="2"/>
    <n v="2"/>
    <s v="Second Class"/>
    <x v="1"/>
    <s v="FUR-CH-10001490"/>
    <x v="1"/>
    <x v="7"/>
    <x v="275"/>
    <x v="4"/>
    <n v="2"/>
    <n v="7056"/>
    <n v="2208"/>
    <n v="2208"/>
    <s v="High"/>
  </r>
  <r>
    <s v="ES-2013-4481786"/>
    <x v="27"/>
    <x v="17"/>
    <x v="3"/>
    <x v="6"/>
    <d v="2013-07-12T00:00:00"/>
    <x v="925"/>
    <x v="6"/>
    <x v="2"/>
    <n v="1"/>
    <s v="Standard Class"/>
    <x v="1"/>
    <s v="OFF-EN-10003361"/>
    <x v="0"/>
    <x v="14"/>
    <x v="2634"/>
    <x v="5"/>
    <n v="0"/>
    <n v="189"/>
    <n v="1958"/>
    <n v="279.71428571428572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BI-10000329"/>
    <x v="0"/>
    <x v="16"/>
    <x v="117"/>
    <x v="7"/>
    <n v="0"/>
    <n v="372"/>
    <n v="1741"/>
    <n v="217.625"/>
    <s v="High"/>
  </r>
  <r>
    <s v="US-2013-122917"/>
    <x v="53"/>
    <x v="15"/>
    <x v="5"/>
    <x v="3"/>
    <d v="2013-07-12T00:00:00"/>
    <x v="923"/>
    <x v="6"/>
    <x v="2"/>
    <n v="1"/>
    <s v="Standard Class"/>
    <x v="0"/>
    <s v="TEC-AC-10004429"/>
    <x v="2"/>
    <x v="11"/>
    <x v="1659"/>
    <x v="2"/>
    <n v="0"/>
    <n v="10256"/>
    <n v="1659"/>
    <n v="414.75"/>
    <s v="Medium"/>
  </r>
  <r>
    <s v="IN-2013-34142"/>
    <x v="173"/>
    <x v="25"/>
    <x v="1"/>
    <x v="9"/>
    <d v="2013-07-12T00:00:00"/>
    <x v="922"/>
    <x v="6"/>
    <x v="2"/>
    <n v="2"/>
    <s v="Second Class"/>
    <x v="1"/>
    <s v="FUR-CH-10004089"/>
    <x v="1"/>
    <x v="7"/>
    <x v="1717"/>
    <x v="1"/>
    <n v="0"/>
    <n v="5553"/>
    <n v="1651"/>
    <n v="550.33333333333337"/>
    <s v="Medium"/>
  </r>
  <r>
    <s v="IN-2013-37796"/>
    <x v="225"/>
    <x v="22"/>
    <x v="1"/>
    <x v="5"/>
    <d v="2013-07-12T00:00:00"/>
    <x v="925"/>
    <x v="6"/>
    <x v="2"/>
    <n v="1"/>
    <s v="Standard Class"/>
    <x v="2"/>
    <s v="FUR-FU-10004549"/>
    <x v="1"/>
    <x v="3"/>
    <x v="1790"/>
    <x v="1"/>
    <n v="27"/>
    <n v="362106"/>
    <n v="1605"/>
    <n v="535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SU-10003115"/>
    <x v="0"/>
    <x v="1"/>
    <x v="2297"/>
    <x v="2"/>
    <n v="0"/>
    <n v="528"/>
    <n v="1493"/>
    <n v="373.25"/>
    <s v="High"/>
  </r>
  <r>
    <s v="SF-2013-3300"/>
    <x v="440"/>
    <x v="33"/>
    <x v="0"/>
    <x v="0"/>
    <d v="2013-07-12T00:00:00"/>
    <x v="924"/>
    <x v="6"/>
    <x v="2"/>
    <n v="1"/>
    <s v="Standard Class"/>
    <x v="1"/>
    <s v="TEC-SAM-10000779"/>
    <x v="2"/>
    <x v="10"/>
    <x v="1891"/>
    <x v="0"/>
    <n v="0"/>
    <n v="1143"/>
    <n v="1418"/>
    <n v="709"/>
    <s v="Medium"/>
  </r>
  <r>
    <s v="ID-2013-80552"/>
    <x v="5"/>
    <x v="5"/>
    <x v="1"/>
    <x v="1"/>
    <d v="2013-07-12T00:00:00"/>
    <x v="924"/>
    <x v="6"/>
    <x v="2"/>
    <n v="1"/>
    <s v="Standard Class"/>
    <x v="0"/>
    <s v="TEC-MA-10001330"/>
    <x v="2"/>
    <x v="4"/>
    <x v="2079"/>
    <x v="0"/>
    <n v="4"/>
    <n v="-27576"/>
    <n v="1296"/>
    <n v="648"/>
    <s v="Medium"/>
  </r>
  <r>
    <s v="ES-2013-4481786"/>
    <x v="27"/>
    <x v="17"/>
    <x v="3"/>
    <x v="6"/>
    <d v="2013-07-12T00:00:00"/>
    <x v="925"/>
    <x v="6"/>
    <x v="2"/>
    <n v="1"/>
    <s v="Standard Class"/>
    <x v="1"/>
    <s v="OFF-ST-10002263"/>
    <x v="0"/>
    <x v="0"/>
    <x v="469"/>
    <x v="1"/>
    <n v="1"/>
    <n v="71055"/>
    <n v="106"/>
    <n v="35.333333333333336"/>
    <s v="Medium"/>
  </r>
  <r>
    <s v="IT-2013-5438672"/>
    <x v="818"/>
    <x v="74"/>
    <x v="3"/>
    <x v="3"/>
    <d v="2013-07-12T00:00:00"/>
    <x v="926"/>
    <x v="6"/>
    <x v="2"/>
    <n v="1"/>
    <s v="Standard Class"/>
    <x v="2"/>
    <s v="FUR-CH-10002335"/>
    <x v="1"/>
    <x v="7"/>
    <x v="681"/>
    <x v="1"/>
    <n v="5"/>
    <n v="-738"/>
    <n v="1019"/>
    <n v="339.66666666666669"/>
    <s v="Medium"/>
  </r>
  <r>
    <s v="US-2013-122917"/>
    <x v="53"/>
    <x v="15"/>
    <x v="5"/>
    <x v="3"/>
    <d v="2013-07-12T00:00:00"/>
    <x v="923"/>
    <x v="6"/>
    <x v="2"/>
    <n v="1"/>
    <s v="Standard Class"/>
    <x v="0"/>
    <s v="FUR-CH-10000528"/>
    <x v="1"/>
    <x v="7"/>
    <x v="324"/>
    <x v="2"/>
    <n v="2"/>
    <n v="-42944"/>
    <n v="963"/>
    <n v="240.75"/>
    <s v="Medium"/>
  </r>
  <r>
    <s v="IN-2013-37796"/>
    <x v="225"/>
    <x v="22"/>
    <x v="1"/>
    <x v="5"/>
    <d v="2013-07-12T00:00:00"/>
    <x v="925"/>
    <x v="6"/>
    <x v="2"/>
    <n v="1"/>
    <s v="Standard Class"/>
    <x v="2"/>
    <s v="TEC-PH-10001535"/>
    <x v="2"/>
    <x v="10"/>
    <x v="1280"/>
    <x v="0"/>
    <n v="17"/>
    <n v="1008"/>
    <n v="669"/>
    <n v="334.5"/>
    <s v="Medium"/>
  </r>
  <r>
    <s v="MX-2013-100265"/>
    <x v="773"/>
    <x v="14"/>
    <x v="5"/>
    <x v="7"/>
    <d v="2013-07-12T00:00:00"/>
    <x v="924"/>
    <x v="6"/>
    <x v="2"/>
    <n v="1"/>
    <s v="Standard Class"/>
    <x v="2"/>
    <s v="TEC-PH-10001298"/>
    <x v="2"/>
    <x v="10"/>
    <x v="525"/>
    <x v="1"/>
    <n v="0"/>
    <n v="1002"/>
    <n v="655"/>
    <n v="218.33333333333334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LA-10004744"/>
    <x v="0"/>
    <x v="12"/>
    <x v="2717"/>
    <x v="6"/>
    <n v="0"/>
    <n v="1638"/>
    <n v="587"/>
    <n v="97.833333333333329"/>
    <s v="High"/>
  </r>
  <r>
    <s v="US-2013-122917"/>
    <x v="53"/>
    <x v="15"/>
    <x v="5"/>
    <x v="3"/>
    <d v="2013-07-12T00:00:00"/>
    <x v="923"/>
    <x v="6"/>
    <x v="2"/>
    <n v="1"/>
    <s v="Standard Class"/>
    <x v="0"/>
    <s v="OFF-AR-10002677"/>
    <x v="0"/>
    <x v="13"/>
    <x v="1177"/>
    <x v="12"/>
    <n v="0"/>
    <n v="3416"/>
    <n v="519"/>
    <n v="37.071428571428569"/>
    <s v="Medium"/>
  </r>
  <r>
    <s v="ID-2013-80552"/>
    <x v="5"/>
    <x v="5"/>
    <x v="1"/>
    <x v="1"/>
    <d v="2013-07-12T00:00:00"/>
    <x v="924"/>
    <x v="6"/>
    <x v="2"/>
    <n v="1"/>
    <s v="Standard Class"/>
    <x v="0"/>
    <s v="FUR-CH-10002362"/>
    <x v="1"/>
    <x v="7"/>
    <x v="1902"/>
    <x v="0"/>
    <n v="4"/>
    <n v="27"/>
    <n v="474"/>
    <n v="237"/>
    <s v="Medium"/>
  </r>
  <r>
    <s v="ES-2013-2934598"/>
    <x v="217"/>
    <x v="38"/>
    <x v="3"/>
    <x v="7"/>
    <d v="2013-07-12T00:00:00"/>
    <x v="923"/>
    <x v="6"/>
    <x v="2"/>
    <n v="1"/>
    <s v="Standard Class"/>
    <x v="1"/>
    <s v="OFF-AR-10000491"/>
    <x v="0"/>
    <x v="13"/>
    <x v="431"/>
    <x v="0"/>
    <n v="0"/>
    <n v="1086"/>
    <n v="419"/>
    <n v="209.5"/>
    <s v="High"/>
  </r>
  <r>
    <s v="ID-2013-80552"/>
    <x v="5"/>
    <x v="5"/>
    <x v="1"/>
    <x v="1"/>
    <d v="2013-07-12T00:00:00"/>
    <x v="924"/>
    <x v="6"/>
    <x v="2"/>
    <n v="1"/>
    <s v="Standard Class"/>
    <x v="0"/>
    <s v="OFF-EN-10000835"/>
    <x v="0"/>
    <x v="14"/>
    <x v="1722"/>
    <x v="6"/>
    <n v="4"/>
    <n v="-5796"/>
    <n v="339"/>
    <n v="56.5"/>
    <s v="Medium"/>
  </r>
  <r>
    <s v="IN-2013-34142"/>
    <x v="173"/>
    <x v="25"/>
    <x v="1"/>
    <x v="9"/>
    <d v="2013-07-12T00:00:00"/>
    <x v="922"/>
    <x v="6"/>
    <x v="2"/>
    <n v="2"/>
    <s v="Second Class"/>
    <x v="1"/>
    <s v="OFF-LA-10004114"/>
    <x v="0"/>
    <x v="12"/>
    <x v="1973"/>
    <x v="0"/>
    <n v="0"/>
    <n v="516"/>
    <n v="214"/>
    <n v="107"/>
    <s v="Medium"/>
  </r>
  <r>
    <s v="US-2013-122917"/>
    <x v="53"/>
    <x v="15"/>
    <x v="5"/>
    <x v="3"/>
    <d v="2013-07-12T00:00:00"/>
    <x v="923"/>
    <x v="6"/>
    <x v="2"/>
    <n v="1"/>
    <s v="Standard Class"/>
    <x v="0"/>
    <s v="FUR-FU-10001175"/>
    <x v="1"/>
    <x v="3"/>
    <x v="1471"/>
    <x v="0"/>
    <n v="4"/>
    <n v="-19632"/>
    <n v="206"/>
    <n v="103"/>
    <s v="Medium"/>
  </r>
  <r>
    <s v="SF-2013-3300"/>
    <x v="440"/>
    <x v="33"/>
    <x v="0"/>
    <x v="0"/>
    <d v="2013-07-12T00:00:00"/>
    <x v="924"/>
    <x v="6"/>
    <x v="2"/>
    <n v="1"/>
    <s v="Standard Class"/>
    <x v="1"/>
    <s v="OFF-OIC-10000988"/>
    <x v="0"/>
    <x v="15"/>
    <x v="1069"/>
    <x v="4"/>
    <n v="0"/>
    <n v="651"/>
    <n v="133"/>
    <n v="133"/>
    <s v="Medium"/>
  </r>
  <r>
    <s v="SF-2013-3300"/>
    <x v="440"/>
    <x v="33"/>
    <x v="0"/>
    <x v="0"/>
    <d v="2013-07-12T00:00:00"/>
    <x v="924"/>
    <x v="6"/>
    <x v="2"/>
    <n v="1"/>
    <s v="Standard Class"/>
    <x v="1"/>
    <s v="OFF-OIC-10002160"/>
    <x v="0"/>
    <x v="15"/>
    <x v="1440"/>
    <x v="4"/>
    <n v="0"/>
    <n v="792"/>
    <n v="131"/>
    <n v="131"/>
    <s v="Medium"/>
  </r>
  <r>
    <s v="SF-2013-3300"/>
    <x v="440"/>
    <x v="33"/>
    <x v="0"/>
    <x v="0"/>
    <d v="2013-07-12T00:00:00"/>
    <x v="924"/>
    <x v="6"/>
    <x v="2"/>
    <n v="1"/>
    <s v="Standard Class"/>
    <x v="1"/>
    <s v="OFF-STI-10004202"/>
    <x v="0"/>
    <x v="1"/>
    <x v="337"/>
    <x v="4"/>
    <n v="0"/>
    <n v="504"/>
    <n v="115"/>
    <n v="115"/>
    <s v="Medium"/>
  </r>
  <r>
    <s v="IN-2013-25112"/>
    <x v="206"/>
    <x v="19"/>
    <x v="1"/>
    <x v="9"/>
    <d v="2013-07-13T00:00:00"/>
    <x v="921"/>
    <x v="6"/>
    <x v="2"/>
    <n v="4"/>
    <s v="First Class"/>
    <x v="0"/>
    <s v="FUR-BO-10002819"/>
    <x v="1"/>
    <x v="9"/>
    <x v="144"/>
    <x v="3"/>
    <n v="0"/>
    <n v="1776"/>
    <n v="11014"/>
    <n v="2202.8000000000002"/>
    <s v="High"/>
  </r>
  <r>
    <s v="IN-2013-25112"/>
    <x v="206"/>
    <x v="19"/>
    <x v="1"/>
    <x v="9"/>
    <d v="2013-07-13T00:00:00"/>
    <x v="921"/>
    <x v="6"/>
    <x v="2"/>
    <n v="4"/>
    <s v="First Class"/>
    <x v="0"/>
    <s v="FUR-CH-10003950"/>
    <x v="1"/>
    <x v="7"/>
    <x v="307"/>
    <x v="4"/>
    <n v="0"/>
    <n v="1371"/>
    <n v="814"/>
    <n v="814"/>
    <s v="High"/>
  </r>
  <r>
    <s v="IN-2013-42465"/>
    <x v="50"/>
    <x v="1"/>
    <x v="1"/>
    <x v="1"/>
    <d v="2013-07-13T00:00:00"/>
    <x v="920"/>
    <x v="6"/>
    <x v="2"/>
    <n v="3"/>
    <s v="Same Day"/>
    <x v="0"/>
    <s v="OFF-ST-10003141"/>
    <x v="0"/>
    <x v="0"/>
    <x v="154"/>
    <x v="1"/>
    <n v="1"/>
    <n v="15579"/>
    <n v="5067"/>
    <n v="1689"/>
    <s v="Critical"/>
  </r>
  <r>
    <s v="IN-2013-42465"/>
    <x v="50"/>
    <x v="1"/>
    <x v="1"/>
    <x v="1"/>
    <d v="2013-07-13T00:00:00"/>
    <x v="920"/>
    <x v="6"/>
    <x v="2"/>
    <n v="3"/>
    <s v="Same Day"/>
    <x v="0"/>
    <s v="OFF-LA-10002630"/>
    <x v="0"/>
    <x v="12"/>
    <x v="449"/>
    <x v="7"/>
    <n v="1"/>
    <n v="4104"/>
    <n v="22"/>
    <n v="2.75"/>
    <s v="Critical"/>
  </r>
  <r>
    <s v="IN-2013-12610"/>
    <x v="150"/>
    <x v="25"/>
    <x v="1"/>
    <x v="9"/>
    <d v="2013-07-13T00:00:00"/>
    <x v="924"/>
    <x v="6"/>
    <x v="2"/>
    <n v="1"/>
    <s v="Standard Class"/>
    <x v="1"/>
    <s v="FUR-CH-10002207"/>
    <x v="1"/>
    <x v="7"/>
    <x v="1287"/>
    <x v="1"/>
    <n v="0"/>
    <n v="7623"/>
    <n v="1593"/>
    <n v="531"/>
    <s v="Medium"/>
  </r>
  <r>
    <s v="TU-2013-5440"/>
    <x v="60"/>
    <x v="36"/>
    <x v="2"/>
    <x v="2"/>
    <d v="2013-07-13T00:00:00"/>
    <x v="925"/>
    <x v="6"/>
    <x v="2"/>
    <n v="1"/>
    <s v="Standard Class"/>
    <x v="2"/>
    <s v="TEC-APP-10004049"/>
    <x v="2"/>
    <x v="10"/>
    <x v="724"/>
    <x v="0"/>
    <n v="6"/>
    <n v="-9588"/>
    <n v="1159"/>
    <n v="579.5"/>
    <s v="Medium"/>
  </r>
  <r>
    <s v="IN-2013-51012"/>
    <x v="538"/>
    <x v="25"/>
    <x v="1"/>
    <x v="9"/>
    <d v="2013-07-13T00:00:00"/>
    <x v="925"/>
    <x v="6"/>
    <x v="2"/>
    <n v="2"/>
    <s v="Second Class"/>
    <x v="0"/>
    <s v="OFF-PA-10000924"/>
    <x v="0"/>
    <x v="2"/>
    <x v="2425"/>
    <x v="2"/>
    <n v="0"/>
    <n v="6"/>
    <n v="992"/>
    <n v="248"/>
    <s v="Medium"/>
  </r>
  <r>
    <s v="CA-2013-103891"/>
    <x v="37"/>
    <x v="18"/>
    <x v="6"/>
    <x v="11"/>
    <d v="2013-07-13T00:00:00"/>
    <x v="927"/>
    <x v="6"/>
    <x v="2"/>
    <n v="1"/>
    <s v="Standard Class"/>
    <x v="2"/>
    <s v="TEC-PH-10000149"/>
    <x v="2"/>
    <x v="10"/>
    <x v="2229"/>
    <x v="6"/>
    <n v="2"/>
    <n v="7182"/>
    <n v="821"/>
    <n v="136.83333333333334"/>
    <s v="Medium"/>
  </r>
  <r>
    <s v="ML-2013-3710"/>
    <x v="722"/>
    <x v="131"/>
    <x v="0"/>
    <x v="0"/>
    <d v="2013-07-13T00:00:00"/>
    <x v="921"/>
    <x v="6"/>
    <x v="2"/>
    <n v="2"/>
    <s v="Second Class"/>
    <x v="2"/>
    <s v="OFF-ELD-10001832"/>
    <x v="0"/>
    <x v="0"/>
    <x v="1698"/>
    <x v="4"/>
    <n v="0"/>
    <n v="0"/>
    <n v="768"/>
    <n v="768"/>
    <s v="High"/>
  </r>
  <r>
    <s v="MX-2013-152191"/>
    <x v="39"/>
    <x v="14"/>
    <x v="5"/>
    <x v="7"/>
    <d v="2013-07-13T00:00:00"/>
    <x v="924"/>
    <x v="6"/>
    <x v="2"/>
    <n v="1"/>
    <s v="Standard Class"/>
    <x v="2"/>
    <s v="OFF-BI-10001430"/>
    <x v="0"/>
    <x v="16"/>
    <x v="508"/>
    <x v="5"/>
    <n v="0"/>
    <n v="1372"/>
    <n v="398"/>
    <n v="56.857142857142854"/>
    <s v="High"/>
  </r>
  <r>
    <s v="MX-2013-152191"/>
    <x v="39"/>
    <x v="14"/>
    <x v="5"/>
    <x v="7"/>
    <d v="2013-07-13T00:00:00"/>
    <x v="924"/>
    <x v="6"/>
    <x v="2"/>
    <n v="1"/>
    <s v="Standard Class"/>
    <x v="2"/>
    <s v="OFF-BI-10002222"/>
    <x v="0"/>
    <x v="16"/>
    <x v="467"/>
    <x v="2"/>
    <n v="0"/>
    <n v="392"/>
    <n v="35"/>
    <n v="8.75"/>
    <s v="High"/>
  </r>
  <r>
    <s v="IN-2013-25112"/>
    <x v="206"/>
    <x v="19"/>
    <x v="1"/>
    <x v="9"/>
    <d v="2013-07-13T00:00:00"/>
    <x v="921"/>
    <x v="6"/>
    <x v="2"/>
    <n v="4"/>
    <s v="First Class"/>
    <x v="0"/>
    <s v="OFF-FA-10002617"/>
    <x v="0"/>
    <x v="15"/>
    <x v="774"/>
    <x v="4"/>
    <n v="0"/>
    <n v="198"/>
    <n v="343"/>
    <n v="343"/>
    <s v="High"/>
  </r>
  <r>
    <s v="ES-2013-4608377"/>
    <x v="637"/>
    <x v="34"/>
    <x v="3"/>
    <x v="7"/>
    <d v="2013-07-13T00:00:00"/>
    <x v="926"/>
    <x v="6"/>
    <x v="2"/>
    <n v="1"/>
    <s v="Standard Class"/>
    <x v="2"/>
    <s v="FUR-FU-10001436"/>
    <x v="1"/>
    <x v="3"/>
    <x v="1677"/>
    <x v="4"/>
    <n v="0"/>
    <n v="615"/>
    <n v="269"/>
    <n v="269"/>
    <s v="Medium"/>
  </r>
  <r>
    <s v="US-2013-162194"/>
    <x v="161"/>
    <x v="62"/>
    <x v="5"/>
    <x v="6"/>
    <d v="2013-07-13T00:00:00"/>
    <x v="926"/>
    <x v="6"/>
    <x v="2"/>
    <n v="1"/>
    <s v="Standard Class"/>
    <x v="0"/>
    <s v="OFF-EN-10000215"/>
    <x v="0"/>
    <x v="14"/>
    <x v="1058"/>
    <x v="0"/>
    <n v="4"/>
    <n v="-6528"/>
    <n v="229"/>
    <n v="114.5"/>
    <s v="Medium"/>
  </r>
  <r>
    <s v="IN-2013-25112"/>
    <x v="206"/>
    <x v="19"/>
    <x v="1"/>
    <x v="9"/>
    <d v="2013-07-13T00:00:00"/>
    <x v="921"/>
    <x v="6"/>
    <x v="2"/>
    <n v="4"/>
    <s v="First Class"/>
    <x v="0"/>
    <s v="OFF-BI-10003367"/>
    <x v="0"/>
    <x v="16"/>
    <x v="2194"/>
    <x v="4"/>
    <n v="0"/>
    <n v="588"/>
    <n v="112"/>
    <n v="112"/>
    <s v="High"/>
  </r>
  <r>
    <s v="MX-2013-104696"/>
    <x v="69"/>
    <x v="15"/>
    <x v="5"/>
    <x v="3"/>
    <d v="2013-07-13T00:00:00"/>
    <x v="924"/>
    <x v="6"/>
    <x v="2"/>
    <n v="1"/>
    <s v="Standard Class"/>
    <x v="0"/>
    <s v="OFF-FA-10003022"/>
    <x v="0"/>
    <x v="15"/>
    <x v="220"/>
    <x v="4"/>
    <n v="0"/>
    <n v="41"/>
    <n v="76"/>
    <n v="76"/>
    <s v="High"/>
  </r>
  <r>
    <s v="IN-2013-12610"/>
    <x v="150"/>
    <x v="25"/>
    <x v="1"/>
    <x v="9"/>
    <d v="2013-07-13T00:00:00"/>
    <x v="924"/>
    <x v="6"/>
    <x v="2"/>
    <n v="1"/>
    <s v="Standard Class"/>
    <x v="1"/>
    <s v="OFF-LA-10000095"/>
    <x v="0"/>
    <x v="12"/>
    <x v="2059"/>
    <x v="0"/>
    <n v="0"/>
    <n v="528"/>
    <n v="34"/>
    <n v="17"/>
    <s v="Medium"/>
  </r>
  <r>
    <s v="ES-2013-1526338"/>
    <x v="230"/>
    <x v="39"/>
    <x v="3"/>
    <x v="6"/>
    <d v="2013-07-14T00:00:00"/>
    <x v="924"/>
    <x v="6"/>
    <x v="2"/>
    <n v="4"/>
    <s v="First Class"/>
    <x v="2"/>
    <s v="FUR-BO-10004445"/>
    <x v="1"/>
    <x v="9"/>
    <x v="2265"/>
    <x v="6"/>
    <n v="1"/>
    <n v="83142"/>
    <n v="9151"/>
    <n v="1525.1666666666667"/>
    <s v="Medium"/>
  </r>
  <r>
    <s v="ES-2013-1526338"/>
    <x v="230"/>
    <x v="39"/>
    <x v="3"/>
    <x v="6"/>
    <d v="2013-07-14T00:00:00"/>
    <x v="924"/>
    <x v="6"/>
    <x v="2"/>
    <n v="4"/>
    <s v="First Class"/>
    <x v="2"/>
    <s v="OFF-AR-10000953"/>
    <x v="0"/>
    <x v="13"/>
    <x v="2086"/>
    <x v="5"/>
    <n v="0"/>
    <n v="6195"/>
    <n v="4823"/>
    <n v="689"/>
    <s v="Medium"/>
  </r>
  <r>
    <s v="IR-2013-6970"/>
    <x v="219"/>
    <x v="11"/>
    <x v="2"/>
    <x v="2"/>
    <d v="2013-07-14T00:00:00"/>
    <x v="927"/>
    <x v="6"/>
    <x v="2"/>
    <n v="1"/>
    <s v="Standard Class"/>
    <x v="0"/>
    <s v="TEC-SHA-10004151"/>
    <x v="2"/>
    <x v="6"/>
    <x v="1539"/>
    <x v="0"/>
    <n v="0"/>
    <n v="16662"/>
    <n v="3768"/>
    <n v="1884"/>
    <s v="Low"/>
  </r>
  <r>
    <s v="MX-2013-125591"/>
    <x v="406"/>
    <x v="15"/>
    <x v="5"/>
    <x v="3"/>
    <d v="2013-07-14T00:00:00"/>
    <x v="926"/>
    <x v="6"/>
    <x v="2"/>
    <n v="1"/>
    <s v="Standard Class"/>
    <x v="0"/>
    <s v="TEC-CO-10001468"/>
    <x v="2"/>
    <x v="6"/>
    <x v="1665"/>
    <x v="0"/>
    <n v="2"/>
    <n v="13487152"/>
    <n v="3508"/>
    <n v="1754"/>
    <s v="Medium"/>
  </r>
  <r>
    <s v="MA-2013-870"/>
    <x v="391"/>
    <x v="53"/>
    <x v="0"/>
    <x v="0"/>
    <d v="2013-07-14T00:00:00"/>
    <x v="926"/>
    <x v="6"/>
    <x v="2"/>
    <n v="1"/>
    <s v="Standard Class"/>
    <x v="0"/>
    <s v="OFF-BIN-10003023"/>
    <x v="0"/>
    <x v="13"/>
    <x v="2307"/>
    <x v="2"/>
    <n v="0"/>
    <n v="948"/>
    <n v="1608"/>
    <n v="402"/>
    <s v="Medium"/>
  </r>
  <r>
    <s v="ES-2013-5973321"/>
    <x v="27"/>
    <x v="17"/>
    <x v="3"/>
    <x v="6"/>
    <d v="2013-07-14T00:00:00"/>
    <x v="927"/>
    <x v="6"/>
    <x v="2"/>
    <n v="1"/>
    <s v="Standard Class"/>
    <x v="0"/>
    <s v="OFF-BI-10002894"/>
    <x v="0"/>
    <x v="16"/>
    <x v="610"/>
    <x v="2"/>
    <n v="0"/>
    <n v="12"/>
    <n v="1589"/>
    <n v="397.25"/>
    <s v="Low"/>
  </r>
  <r>
    <s v="MA-2013-870"/>
    <x v="391"/>
    <x v="53"/>
    <x v="0"/>
    <x v="0"/>
    <d v="2013-07-14T00:00:00"/>
    <x v="926"/>
    <x v="6"/>
    <x v="2"/>
    <n v="1"/>
    <s v="Standard Class"/>
    <x v="0"/>
    <s v="FUR-DAN-10001584"/>
    <x v="1"/>
    <x v="9"/>
    <x v="719"/>
    <x v="0"/>
    <n v="0"/>
    <n v="11418"/>
    <n v="1486"/>
    <n v="743"/>
    <s v="Medium"/>
  </r>
  <r>
    <s v="MA-2013-870"/>
    <x v="391"/>
    <x v="53"/>
    <x v="0"/>
    <x v="0"/>
    <d v="2013-07-14T00:00:00"/>
    <x v="926"/>
    <x v="6"/>
    <x v="2"/>
    <n v="1"/>
    <s v="Standard Class"/>
    <x v="0"/>
    <s v="OFF-ACC-10000102"/>
    <x v="0"/>
    <x v="16"/>
    <x v="266"/>
    <x v="4"/>
    <n v="0"/>
    <n v="555"/>
    <n v="331"/>
    <n v="331"/>
    <s v="Medium"/>
  </r>
  <r>
    <s v="MA-2013-870"/>
    <x v="391"/>
    <x v="53"/>
    <x v="0"/>
    <x v="0"/>
    <d v="2013-07-14T00:00:00"/>
    <x v="926"/>
    <x v="6"/>
    <x v="2"/>
    <n v="1"/>
    <s v="Standard Class"/>
    <x v="0"/>
    <s v="OFF-ROG-10001549"/>
    <x v="0"/>
    <x v="0"/>
    <x v="1151"/>
    <x v="0"/>
    <n v="0"/>
    <n v="618"/>
    <n v="207"/>
    <n v="103.5"/>
    <s v="Medium"/>
  </r>
  <r>
    <s v="IT-2013-1659438"/>
    <x v="89"/>
    <x v="34"/>
    <x v="3"/>
    <x v="7"/>
    <d v="2013-07-15T00:00:00"/>
    <x v="921"/>
    <x v="6"/>
    <x v="2"/>
    <n v="3"/>
    <s v="Same Day"/>
    <x v="1"/>
    <s v="TEC-PH-10003513"/>
    <x v="2"/>
    <x v="10"/>
    <x v="971"/>
    <x v="11"/>
    <n v="1"/>
    <n v="-103608"/>
    <n v="25912"/>
    <n v="2159.3333333333335"/>
    <s v="Critical"/>
  </r>
  <r>
    <s v="ES-2013-5785549"/>
    <x v="128"/>
    <x v="17"/>
    <x v="3"/>
    <x v="6"/>
    <d v="2013-07-15T00:00:00"/>
    <x v="925"/>
    <x v="6"/>
    <x v="2"/>
    <n v="2"/>
    <s v="Second Class"/>
    <x v="0"/>
    <s v="FUR-CH-10004910"/>
    <x v="1"/>
    <x v="7"/>
    <x v="2932"/>
    <x v="5"/>
    <n v="1"/>
    <n v="953274"/>
    <n v="23623"/>
    <n v="3374.7142857142858"/>
    <s v="Medium"/>
  </r>
  <r>
    <s v="IT-2013-1659438"/>
    <x v="89"/>
    <x v="34"/>
    <x v="3"/>
    <x v="7"/>
    <d v="2013-07-15T00:00:00"/>
    <x v="921"/>
    <x v="6"/>
    <x v="2"/>
    <n v="3"/>
    <s v="Same Day"/>
    <x v="1"/>
    <s v="OFF-ST-10003153"/>
    <x v="0"/>
    <x v="0"/>
    <x v="545"/>
    <x v="10"/>
    <n v="1"/>
    <n v="547569"/>
    <n v="18933"/>
    <n v="1721.1818181818182"/>
    <s v="Critical"/>
  </r>
  <r>
    <s v="MX-2013-115532"/>
    <x v="77"/>
    <x v="15"/>
    <x v="5"/>
    <x v="3"/>
    <d v="2013-07-15T00:00:00"/>
    <x v="921"/>
    <x v="6"/>
    <x v="2"/>
    <n v="3"/>
    <s v="Same Day"/>
    <x v="1"/>
    <s v="FUR-CH-10004572"/>
    <x v="1"/>
    <x v="7"/>
    <x v="716"/>
    <x v="1"/>
    <n v="2"/>
    <n v="56352"/>
    <n v="11719"/>
    <n v="3906.3333333333335"/>
    <s v="High"/>
  </r>
  <r>
    <s v="CA-2013-136924"/>
    <x v="100"/>
    <x v="18"/>
    <x v="6"/>
    <x v="11"/>
    <d v="2013-07-15T00:00:00"/>
    <x v="925"/>
    <x v="6"/>
    <x v="2"/>
    <n v="4"/>
    <s v="First Class"/>
    <x v="2"/>
    <s v="TEC-PH-10002262"/>
    <x v="2"/>
    <x v="10"/>
    <x v="3036"/>
    <x v="7"/>
    <n v="2"/>
    <n v="380864"/>
    <n v="11436"/>
    <n v="1429.5"/>
    <s v="Critical"/>
  </r>
  <r>
    <s v="CA-2013-101966"/>
    <x v="21"/>
    <x v="18"/>
    <x v="6"/>
    <x v="6"/>
    <d v="2013-07-15T00:00:00"/>
    <x v="924"/>
    <x v="6"/>
    <x v="2"/>
    <n v="2"/>
    <s v="Second Class"/>
    <x v="0"/>
    <s v="TEC-PH-10003437"/>
    <x v="2"/>
    <x v="10"/>
    <x v="3653"/>
    <x v="5"/>
    <n v="2"/>
    <n v="52493"/>
    <n v="6432"/>
    <n v="918.85714285714289"/>
    <s v="High"/>
  </r>
  <r>
    <s v="CA-2013-137050"/>
    <x v="154"/>
    <x v="18"/>
    <x v="6"/>
    <x v="10"/>
    <d v="2013-07-15T00:00:00"/>
    <x v="926"/>
    <x v="6"/>
    <x v="2"/>
    <n v="2"/>
    <s v="Second Class"/>
    <x v="2"/>
    <s v="FUR-BO-10004695"/>
    <x v="1"/>
    <x v="9"/>
    <x v="3024"/>
    <x v="2"/>
    <n v="2"/>
    <n v="217176"/>
    <n v="6218"/>
    <n v="1554.5"/>
    <s v="Medium"/>
  </r>
  <r>
    <s v="IT-2013-1659438"/>
    <x v="89"/>
    <x v="34"/>
    <x v="3"/>
    <x v="7"/>
    <d v="2013-07-15T00:00:00"/>
    <x v="921"/>
    <x v="6"/>
    <x v="2"/>
    <n v="3"/>
    <s v="Same Day"/>
    <x v="1"/>
    <s v="FUR-FU-10000620"/>
    <x v="1"/>
    <x v="3"/>
    <x v="131"/>
    <x v="1"/>
    <n v="0"/>
    <n v="4464"/>
    <n v="5872"/>
    <n v="1957.3333333333333"/>
    <s v="Critical"/>
  </r>
  <r>
    <s v="IN-2013-45237"/>
    <x v="150"/>
    <x v="25"/>
    <x v="1"/>
    <x v="9"/>
    <d v="2013-07-15T00:00:00"/>
    <x v="928"/>
    <x v="6"/>
    <x v="2"/>
    <n v="1"/>
    <s v="Standard Class"/>
    <x v="1"/>
    <s v="FUR-CH-10003551"/>
    <x v="1"/>
    <x v="7"/>
    <x v="1621"/>
    <x v="7"/>
    <n v="0"/>
    <n v="61896"/>
    <n v="525"/>
    <n v="65.625"/>
    <s v="Medium"/>
  </r>
  <r>
    <s v="CA-2013-115483"/>
    <x v="21"/>
    <x v="18"/>
    <x v="6"/>
    <x v="6"/>
    <d v="2013-07-15T00:00:00"/>
    <x v="926"/>
    <x v="6"/>
    <x v="2"/>
    <n v="2"/>
    <s v="Second Class"/>
    <x v="0"/>
    <s v="OFF-PA-10001497"/>
    <x v="0"/>
    <x v="2"/>
    <x v="3427"/>
    <x v="3"/>
    <n v="2"/>
    <n v="79692"/>
    <n v="3596"/>
    <n v="719.2"/>
    <s v="High"/>
  </r>
  <r>
    <s v="IN-2013-60861"/>
    <x v="565"/>
    <x v="25"/>
    <x v="1"/>
    <x v="9"/>
    <d v="2013-07-15T00:00:00"/>
    <x v="925"/>
    <x v="6"/>
    <x v="2"/>
    <n v="2"/>
    <s v="Second Class"/>
    <x v="1"/>
    <s v="TEC-AC-10003951"/>
    <x v="2"/>
    <x v="11"/>
    <x v="2812"/>
    <x v="3"/>
    <n v="0"/>
    <n v="11625"/>
    <n v="1821"/>
    <n v="364.2"/>
    <s v="High"/>
  </r>
  <r>
    <s v="ES-2013-3845157"/>
    <x v="8"/>
    <x v="8"/>
    <x v="3"/>
    <x v="3"/>
    <d v="2013-07-15T00:00:00"/>
    <x v="926"/>
    <x v="6"/>
    <x v="2"/>
    <n v="2"/>
    <s v="Second Class"/>
    <x v="2"/>
    <s v="OFF-BI-10001984"/>
    <x v="0"/>
    <x v="16"/>
    <x v="2067"/>
    <x v="3"/>
    <n v="1"/>
    <n v="-261"/>
    <n v="1424"/>
    <n v="284.8"/>
    <s v="Medium"/>
  </r>
  <r>
    <s v="ES-2013-5442738"/>
    <x v="319"/>
    <x v="8"/>
    <x v="3"/>
    <x v="3"/>
    <d v="2013-07-15T00:00:00"/>
    <x v="925"/>
    <x v="6"/>
    <x v="2"/>
    <n v="4"/>
    <s v="First Class"/>
    <x v="0"/>
    <s v="OFF-AR-10001291"/>
    <x v="0"/>
    <x v="13"/>
    <x v="42"/>
    <x v="4"/>
    <n v="0"/>
    <n v="1914"/>
    <n v="866"/>
    <n v="866"/>
    <s v="Medium"/>
  </r>
  <r>
    <s v="ES-2013-3718507"/>
    <x v="424"/>
    <x v="17"/>
    <x v="3"/>
    <x v="6"/>
    <d v="2013-07-15T00:00:00"/>
    <x v="928"/>
    <x v="6"/>
    <x v="2"/>
    <n v="1"/>
    <s v="Standard Class"/>
    <x v="2"/>
    <s v="OFF-AR-10003829"/>
    <x v="0"/>
    <x v="13"/>
    <x v="188"/>
    <x v="1"/>
    <n v="0"/>
    <n v="2385"/>
    <n v="741"/>
    <n v="247"/>
    <s v="Medium"/>
  </r>
  <r>
    <s v="CA-2013-109953"/>
    <x v="37"/>
    <x v="18"/>
    <x v="6"/>
    <x v="11"/>
    <d v="2013-07-15T00:00:00"/>
    <x v="926"/>
    <x v="6"/>
    <x v="2"/>
    <n v="1"/>
    <s v="Standard Class"/>
    <x v="0"/>
    <s v="OFF-AP-10002998"/>
    <x v="0"/>
    <x v="5"/>
    <x v="2987"/>
    <x v="5"/>
    <n v="0"/>
    <n v="500346"/>
    <n v="726"/>
    <n v="103.71428571428571"/>
    <s v="Medium"/>
  </r>
  <r>
    <s v="MX-2013-149167"/>
    <x v="65"/>
    <x v="15"/>
    <x v="5"/>
    <x v="3"/>
    <d v="2013-07-15T00:00:00"/>
    <x v="925"/>
    <x v="6"/>
    <x v="2"/>
    <n v="2"/>
    <s v="Second Class"/>
    <x v="2"/>
    <s v="TEC-CO-10002113"/>
    <x v="2"/>
    <x v="6"/>
    <x v="935"/>
    <x v="4"/>
    <n v="2"/>
    <n v="3012428"/>
    <n v="659"/>
    <n v="659"/>
    <s v="High"/>
  </r>
  <r>
    <s v="CA-2013-109953"/>
    <x v="37"/>
    <x v="18"/>
    <x v="6"/>
    <x v="11"/>
    <d v="2013-07-15T00:00:00"/>
    <x v="926"/>
    <x v="6"/>
    <x v="2"/>
    <n v="1"/>
    <s v="Standard Class"/>
    <x v="0"/>
    <s v="TEC-PH-10004093"/>
    <x v="2"/>
    <x v="10"/>
    <x v="1839"/>
    <x v="1"/>
    <n v="2"/>
    <n v="124173"/>
    <n v="548"/>
    <n v="182.66666666666666"/>
    <s v="Medium"/>
  </r>
  <r>
    <s v="CA-2013-157588"/>
    <x v="40"/>
    <x v="18"/>
    <x v="6"/>
    <x v="7"/>
    <d v="2013-07-15T00:00:00"/>
    <x v="927"/>
    <x v="6"/>
    <x v="2"/>
    <n v="1"/>
    <s v="Standard Class"/>
    <x v="0"/>
    <s v="FUR-FU-10004848"/>
    <x v="1"/>
    <x v="3"/>
    <x v="3301"/>
    <x v="4"/>
    <n v="0"/>
    <n v="15525"/>
    <n v="411"/>
    <n v="411"/>
    <s v="Medium"/>
  </r>
  <r>
    <s v="IN-2013-45237"/>
    <x v="150"/>
    <x v="25"/>
    <x v="1"/>
    <x v="9"/>
    <d v="2013-07-15T00:00:00"/>
    <x v="928"/>
    <x v="6"/>
    <x v="2"/>
    <n v="1"/>
    <s v="Standard Class"/>
    <x v="1"/>
    <s v="OFF-PA-10004326"/>
    <x v="0"/>
    <x v="2"/>
    <x v="1213"/>
    <x v="3"/>
    <n v="0"/>
    <n v="1005"/>
    <n v="366"/>
    <n v="73.2"/>
    <s v="Medium"/>
  </r>
  <r>
    <s v="ES-2013-5442738"/>
    <x v="319"/>
    <x v="8"/>
    <x v="3"/>
    <x v="3"/>
    <d v="2013-07-15T00:00:00"/>
    <x v="925"/>
    <x v="6"/>
    <x v="2"/>
    <n v="4"/>
    <s v="First Class"/>
    <x v="0"/>
    <s v="OFF-SU-10000822"/>
    <x v="0"/>
    <x v="1"/>
    <x v="829"/>
    <x v="0"/>
    <n v="0"/>
    <n v="93"/>
    <n v="365"/>
    <n v="182.5"/>
    <s v="Medium"/>
  </r>
  <r>
    <s v="MX-2013-128006"/>
    <x v="351"/>
    <x v="16"/>
    <x v="5"/>
    <x v="8"/>
    <d v="2013-07-15T00:00:00"/>
    <x v="926"/>
    <x v="6"/>
    <x v="2"/>
    <n v="1"/>
    <s v="Standard Class"/>
    <x v="0"/>
    <s v="FUR-CH-10001914"/>
    <x v="1"/>
    <x v="7"/>
    <x v="622"/>
    <x v="0"/>
    <n v="0"/>
    <n v="1576"/>
    <n v="356"/>
    <n v="178"/>
    <s v="Medium"/>
  </r>
  <r>
    <s v="NI-2013-9790"/>
    <x v="102"/>
    <x v="30"/>
    <x v="0"/>
    <x v="0"/>
    <d v="2013-07-15T00:00:00"/>
    <x v="924"/>
    <x v="6"/>
    <x v="2"/>
    <n v="4"/>
    <s v="First Class"/>
    <x v="1"/>
    <s v="OFF-BIN-10000561"/>
    <x v="0"/>
    <x v="13"/>
    <x v="1165"/>
    <x v="0"/>
    <n v="7"/>
    <n v="-2217"/>
    <n v="343"/>
    <n v="171.5"/>
    <s v="High"/>
  </r>
  <r>
    <s v="CA-2013-137050"/>
    <x v="154"/>
    <x v="18"/>
    <x v="6"/>
    <x v="10"/>
    <d v="2013-07-15T00:00:00"/>
    <x v="926"/>
    <x v="6"/>
    <x v="2"/>
    <n v="2"/>
    <s v="Second Class"/>
    <x v="2"/>
    <s v="OFF-AR-10004999"/>
    <x v="0"/>
    <x v="13"/>
    <x v="1964"/>
    <x v="5"/>
    <n v="0"/>
    <n v="10465"/>
    <n v="334"/>
    <n v="47.714285714285715"/>
    <s v="Medium"/>
  </r>
  <r>
    <s v="CA-2013-157588"/>
    <x v="40"/>
    <x v="18"/>
    <x v="6"/>
    <x v="7"/>
    <d v="2013-07-15T00:00:00"/>
    <x v="927"/>
    <x v="6"/>
    <x v="2"/>
    <n v="1"/>
    <s v="Standard Class"/>
    <x v="0"/>
    <s v="OFF-BI-10003963"/>
    <x v="0"/>
    <x v="16"/>
    <x v="3461"/>
    <x v="3"/>
    <n v="0"/>
    <n v="17108"/>
    <n v="273"/>
    <n v="54.6"/>
    <s v="Medium"/>
  </r>
  <r>
    <s v="CA-2013-109953"/>
    <x v="37"/>
    <x v="18"/>
    <x v="6"/>
    <x v="11"/>
    <d v="2013-07-15T00:00:00"/>
    <x v="926"/>
    <x v="6"/>
    <x v="2"/>
    <n v="1"/>
    <s v="Standard Class"/>
    <x v="0"/>
    <s v="FUR-FU-10000073"/>
    <x v="1"/>
    <x v="3"/>
    <x v="3376"/>
    <x v="2"/>
    <n v="0"/>
    <n v="10164"/>
    <n v="213"/>
    <n v="53.25"/>
    <s v="Medium"/>
  </r>
  <r>
    <s v="IN-2013-84052"/>
    <x v="289"/>
    <x v="5"/>
    <x v="1"/>
    <x v="1"/>
    <d v="2013-07-15T00:00:00"/>
    <x v="928"/>
    <x v="6"/>
    <x v="2"/>
    <n v="1"/>
    <s v="Standard Class"/>
    <x v="0"/>
    <s v="TEC-AC-10003873"/>
    <x v="2"/>
    <x v="11"/>
    <x v="2699"/>
    <x v="4"/>
    <n v="0"/>
    <n v="711"/>
    <n v="207"/>
    <n v="207"/>
    <s v="Medium"/>
  </r>
  <r>
    <s v="CA-2013-101378"/>
    <x v="326"/>
    <x v="18"/>
    <x v="6"/>
    <x v="7"/>
    <d v="2013-07-15T00:00:00"/>
    <x v="921"/>
    <x v="6"/>
    <x v="2"/>
    <n v="3"/>
    <s v="Same Day"/>
    <x v="0"/>
    <s v="TEC-AC-10002345"/>
    <x v="2"/>
    <x v="11"/>
    <x v="2802"/>
    <x v="0"/>
    <n v="0"/>
    <n v="725"/>
    <n v="195"/>
    <n v="97.5"/>
    <s v="High"/>
  </r>
  <r>
    <s v="IN-2013-84052"/>
    <x v="289"/>
    <x v="5"/>
    <x v="1"/>
    <x v="1"/>
    <d v="2013-07-15T00:00:00"/>
    <x v="928"/>
    <x v="6"/>
    <x v="2"/>
    <n v="1"/>
    <s v="Standard Class"/>
    <x v="0"/>
    <s v="OFF-FA-10002061"/>
    <x v="0"/>
    <x v="15"/>
    <x v="3234"/>
    <x v="0"/>
    <n v="0"/>
    <n v="42"/>
    <n v="191"/>
    <n v="95.5"/>
    <s v="Medium"/>
  </r>
  <r>
    <s v="CA-2013-137050"/>
    <x v="154"/>
    <x v="18"/>
    <x v="6"/>
    <x v="10"/>
    <d v="2013-07-15T00:00:00"/>
    <x v="926"/>
    <x v="6"/>
    <x v="2"/>
    <n v="2"/>
    <s v="Second Class"/>
    <x v="2"/>
    <s v="OFF-ST-10004634"/>
    <x v="0"/>
    <x v="0"/>
    <x v="1242"/>
    <x v="4"/>
    <n v="0"/>
    <n v="3363"/>
    <n v="165"/>
    <n v="165"/>
    <s v="Medium"/>
  </r>
  <r>
    <s v="CA-2013-117282"/>
    <x v="154"/>
    <x v="18"/>
    <x v="6"/>
    <x v="10"/>
    <d v="2013-07-15T00:00:00"/>
    <x v="926"/>
    <x v="6"/>
    <x v="2"/>
    <n v="1"/>
    <s v="Standard Class"/>
    <x v="2"/>
    <s v="OFF-BI-10004094"/>
    <x v="0"/>
    <x v="16"/>
    <x v="47"/>
    <x v="0"/>
    <n v="2"/>
    <n v="5133"/>
    <n v="151"/>
    <n v="75.5"/>
    <s v="Medium"/>
  </r>
  <r>
    <s v="CA-2013-137050"/>
    <x v="154"/>
    <x v="18"/>
    <x v="6"/>
    <x v="10"/>
    <d v="2013-07-15T00:00:00"/>
    <x v="926"/>
    <x v="6"/>
    <x v="2"/>
    <n v="2"/>
    <s v="Second Class"/>
    <x v="2"/>
    <s v="OFF-FA-10002988"/>
    <x v="0"/>
    <x v="15"/>
    <x v="2368"/>
    <x v="5"/>
    <n v="0"/>
    <n v="68943"/>
    <n v="122"/>
    <n v="17.428571428571427"/>
    <s v="Medium"/>
  </r>
  <r>
    <s v="CA-2013-169215"/>
    <x v="154"/>
    <x v="18"/>
    <x v="6"/>
    <x v="10"/>
    <d v="2013-07-15T00:00:00"/>
    <x v="926"/>
    <x v="6"/>
    <x v="2"/>
    <n v="2"/>
    <s v="Second Class"/>
    <x v="0"/>
    <s v="OFF-FA-10000936"/>
    <x v="0"/>
    <x v="15"/>
    <x v="2344"/>
    <x v="8"/>
    <n v="0"/>
    <n v="133245"/>
    <n v="121"/>
    <n v="13.444444444444445"/>
    <s v="Medium"/>
  </r>
  <r>
    <s v="NI-2013-9790"/>
    <x v="102"/>
    <x v="30"/>
    <x v="0"/>
    <x v="0"/>
    <d v="2013-07-15T00:00:00"/>
    <x v="924"/>
    <x v="6"/>
    <x v="2"/>
    <n v="4"/>
    <s v="First Class"/>
    <x v="1"/>
    <s v="OFF-SAN-10002441"/>
    <x v="0"/>
    <x v="13"/>
    <x v="1468"/>
    <x v="0"/>
    <n v="7"/>
    <n v="-1863"/>
    <n v="121"/>
    <n v="60.5"/>
    <s v="High"/>
  </r>
  <r>
    <s v="ES-2013-3845157"/>
    <x v="8"/>
    <x v="8"/>
    <x v="3"/>
    <x v="3"/>
    <d v="2013-07-15T00:00:00"/>
    <x v="926"/>
    <x v="6"/>
    <x v="2"/>
    <n v="2"/>
    <s v="Second Class"/>
    <x v="2"/>
    <s v="FUR-FU-10002937"/>
    <x v="1"/>
    <x v="3"/>
    <x v="1644"/>
    <x v="0"/>
    <n v="4"/>
    <n v="-36"/>
    <n v="106"/>
    <n v="53"/>
    <s v="Medium"/>
  </r>
  <r>
    <s v="CA-2013-137050"/>
    <x v="154"/>
    <x v="18"/>
    <x v="6"/>
    <x v="10"/>
    <d v="2013-07-15T00:00:00"/>
    <x v="926"/>
    <x v="6"/>
    <x v="2"/>
    <n v="2"/>
    <s v="Second Class"/>
    <x v="2"/>
    <s v="OFF-BI-10002160"/>
    <x v="0"/>
    <x v="16"/>
    <x v="1987"/>
    <x v="1"/>
    <n v="2"/>
    <n v="32004"/>
    <n v="77"/>
    <n v="25.666666666666668"/>
    <s v="Medium"/>
  </r>
  <r>
    <s v="MX-2013-149167"/>
    <x v="65"/>
    <x v="15"/>
    <x v="5"/>
    <x v="3"/>
    <d v="2013-07-15T00:00:00"/>
    <x v="925"/>
    <x v="6"/>
    <x v="2"/>
    <n v="2"/>
    <s v="Second Class"/>
    <x v="2"/>
    <s v="OFF-BI-10000925"/>
    <x v="0"/>
    <x v="16"/>
    <x v="433"/>
    <x v="0"/>
    <n v="0"/>
    <n v="176"/>
    <n v="73"/>
    <n v="36.5"/>
    <s v="High"/>
  </r>
  <r>
    <s v="CA-2013-120180"/>
    <x v="32"/>
    <x v="18"/>
    <x v="6"/>
    <x v="10"/>
    <d v="2013-07-15T00:00:00"/>
    <x v="924"/>
    <x v="6"/>
    <x v="2"/>
    <n v="4"/>
    <s v="First Class"/>
    <x v="0"/>
    <s v="OFF-SU-10004115"/>
    <x v="0"/>
    <x v="1"/>
    <x v="2713"/>
    <x v="0"/>
    <n v="2"/>
    <n v="10178"/>
    <n v="59"/>
    <n v="29.5"/>
    <s v="Medium"/>
  </r>
  <r>
    <s v="CA-2013-137050"/>
    <x v="154"/>
    <x v="18"/>
    <x v="6"/>
    <x v="10"/>
    <d v="2013-07-15T00:00:00"/>
    <x v="926"/>
    <x v="6"/>
    <x v="2"/>
    <n v="2"/>
    <s v="Second Class"/>
    <x v="2"/>
    <s v="OFF-BI-10001031"/>
    <x v="0"/>
    <x v="16"/>
    <x v="568"/>
    <x v="0"/>
    <n v="2"/>
    <n v="28836"/>
    <n v="55"/>
    <n v="27.5"/>
    <s v="Medium"/>
  </r>
  <r>
    <s v="NI-2013-9790"/>
    <x v="102"/>
    <x v="30"/>
    <x v="0"/>
    <x v="0"/>
    <d v="2013-07-15T00:00:00"/>
    <x v="924"/>
    <x v="6"/>
    <x v="2"/>
    <n v="4"/>
    <s v="First Class"/>
    <x v="1"/>
    <s v="OFF-CAM-10001761"/>
    <x v="0"/>
    <x v="14"/>
    <x v="339"/>
    <x v="4"/>
    <n v="7"/>
    <n v="-5487"/>
    <n v="48"/>
    <n v="48"/>
    <s v="High"/>
  </r>
  <r>
    <s v="IN-2013-45237"/>
    <x v="150"/>
    <x v="25"/>
    <x v="1"/>
    <x v="9"/>
    <d v="2013-07-15T00:00:00"/>
    <x v="928"/>
    <x v="6"/>
    <x v="2"/>
    <n v="1"/>
    <s v="Standard Class"/>
    <x v="1"/>
    <s v="OFF-LA-10003644"/>
    <x v="0"/>
    <x v="12"/>
    <x v="586"/>
    <x v="4"/>
    <n v="0"/>
    <n v="162"/>
    <n v="29"/>
    <n v="29"/>
    <s v="Medium"/>
  </r>
  <r>
    <s v="IN-2013-61288"/>
    <x v="47"/>
    <x v="22"/>
    <x v="1"/>
    <x v="5"/>
    <d v="2013-07-16T00:00:00"/>
    <x v="927"/>
    <x v="6"/>
    <x v="2"/>
    <n v="1"/>
    <s v="Standard Class"/>
    <x v="2"/>
    <s v="OFF-AP-10003917"/>
    <x v="0"/>
    <x v="5"/>
    <x v="1664"/>
    <x v="2"/>
    <n v="17"/>
    <n v="570828"/>
    <n v="15581"/>
    <n v="3895.25"/>
    <s v="Medium"/>
  </r>
  <r>
    <s v="IN-2013-14346"/>
    <x v="318"/>
    <x v="25"/>
    <x v="1"/>
    <x v="9"/>
    <d v="2013-07-16T00:00:00"/>
    <x v="927"/>
    <x v="6"/>
    <x v="2"/>
    <n v="2"/>
    <s v="Second Class"/>
    <x v="2"/>
    <s v="TEC-PH-10002320"/>
    <x v="2"/>
    <x v="10"/>
    <x v="1398"/>
    <x v="5"/>
    <n v="0"/>
    <n v="4347"/>
    <n v="1526"/>
    <n v="218"/>
    <s v="High"/>
  </r>
  <r>
    <s v="IN-2013-61288"/>
    <x v="47"/>
    <x v="22"/>
    <x v="1"/>
    <x v="5"/>
    <d v="2013-07-16T00:00:00"/>
    <x v="927"/>
    <x v="6"/>
    <x v="2"/>
    <n v="1"/>
    <s v="Standard Class"/>
    <x v="2"/>
    <s v="OFF-AP-10001664"/>
    <x v="0"/>
    <x v="5"/>
    <x v="3554"/>
    <x v="2"/>
    <n v="17"/>
    <n v="2150304"/>
    <n v="9605"/>
    <n v="2401.25"/>
    <s v="Medium"/>
  </r>
  <r>
    <s v="IN-2013-61288"/>
    <x v="47"/>
    <x v="22"/>
    <x v="1"/>
    <x v="5"/>
    <d v="2013-07-16T00:00:00"/>
    <x v="927"/>
    <x v="6"/>
    <x v="2"/>
    <n v="1"/>
    <s v="Standard Class"/>
    <x v="2"/>
    <s v="FUR-TA-10001786"/>
    <x v="1"/>
    <x v="8"/>
    <x v="768"/>
    <x v="2"/>
    <n v="47"/>
    <n v="-4435284"/>
    <n v="7939"/>
    <n v="1984.75"/>
    <s v="Medium"/>
  </r>
  <r>
    <s v="IN-2013-14346"/>
    <x v="318"/>
    <x v="25"/>
    <x v="1"/>
    <x v="9"/>
    <d v="2013-07-16T00:00:00"/>
    <x v="927"/>
    <x v="6"/>
    <x v="2"/>
    <n v="2"/>
    <s v="Second Class"/>
    <x v="2"/>
    <s v="TEC-AC-10000398"/>
    <x v="2"/>
    <x v="11"/>
    <x v="1566"/>
    <x v="3"/>
    <n v="0"/>
    <n v="0"/>
    <n v="7421"/>
    <n v="1484.2"/>
    <s v="High"/>
  </r>
  <r>
    <s v="IN-2013-46847"/>
    <x v="145"/>
    <x v="25"/>
    <x v="1"/>
    <x v="9"/>
    <d v="2013-07-16T00:00:00"/>
    <x v="926"/>
    <x v="6"/>
    <x v="2"/>
    <n v="4"/>
    <s v="First Class"/>
    <x v="1"/>
    <s v="TEC-CO-10003342"/>
    <x v="2"/>
    <x v="6"/>
    <x v="1734"/>
    <x v="0"/>
    <n v="0"/>
    <n v="13296"/>
    <n v="6723"/>
    <n v="3361.5"/>
    <s v="Medium"/>
  </r>
  <r>
    <s v="MX-2013-116197"/>
    <x v="350"/>
    <x v="14"/>
    <x v="5"/>
    <x v="7"/>
    <d v="2013-07-16T00:00:00"/>
    <x v="925"/>
    <x v="6"/>
    <x v="2"/>
    <n v="2"/>
    <s v="Second Class"/>
    <x v="0"/>
    <s v="OFF-SU-10003749"/>
    <x v="0"/>
    <x v="1"/>
    <x v="506"/>
    <x v="9"/>
    <n v="0"/>
    <n v="618"/>
    <n v="48"/>
    <n v="4.8"/>
    <s v="High"/>
  </r>
  <r>
    <s v="ES-2013-5114360"/>
    <x v="165"/>
    <x v="39"/>
    <x v="3"/>
    <x v="6"/>
    <d v="2013-07-16T00:00:00"/>
    <x v="927"/>
    <x v="6"/>
    <x v="2"/>
    <n v="2"/>
    <s v="Second Class"/>
    <x v="2"/>
    <s v="OFF-ST-10002706"/>
    <x v="0"/>
    <x v="0"/>
    <x v="813"/>
    <x v="0"/>
    <n v="1"/>
    <n v="29964"/>
    <n v="476"/>
    <n v="238"/>
    <s v="High"/>
  </r>
  <r>
    <s v="MX-2013-116197"/>
    <x v="350"/>
    <x v="14"/>
    <x v="5"/>
    <x v="7"/>
    <d v="2013-07-16T00:00:00"/>
    <x v="925"/>
    <x v="6"/>
    <x v="2"/>
    <n v="2"/>
    <s v="Second Class"/>
    <x v="0"/>
    <s v="TEC-AC-10002664"/>
    <x v="2"/>
    <x v="11"/>
    <x v="1267"/>
    <x v="6"/>
    <n v="0"/>
    <n v="1128"/>
    <n v="4069"/>
    <n v="678.16666666666663"/>
    <s v="High"/>
  </r>
  <r>
    <s v="IR-2013-9690"/>
    <x v="524"/>
    <x v="11"/>
    <x v="2"/>
    <x v="2"/>
    <d v="2013-07-16T00:00:00"/>
    <x v="925"/>
    <x v="6"/>
    <x v="2"/>
    <n v="2"/>
    <s v="Second Class"/>
    <x v="0"/>
    <s v="TEC-APP-10000308"/>
    <x v="2"/>
    <x v="10"/>
    <x v="1536"/>
    <x v="4"/>
    <n v="0"/>
    <n v="17811"/>
    <n v="3598"/>
    <n v="3598"/>
    <s v="High"/>
  </r>
  <r>
    <s v="MX-2013-118885"/>
    <x v="69"/>
    <x v="15"/>
    <x v="5"/>
    <x v="3"/>
    <d v="2013-07-16T00:00:00"/>
    <x v="926"/>
    <x v="6"/>
    <x v="2"/>
    <n v="4"/>
    <s v="First Class"/>
    <x v="0"/>
    <s v="OFF-SU-10000164"/>
    <x v="0"/>
    <x v="1"/>
    <x v="1316"/>
    <x v="3"/>
    <n v="0"/>
    <n v="508"/>
    <n v="3445"/>
    <n v="689"/>
    <s v="High"/>
  </r>
  <r>
    <s v="IN-2013-61288"/>
    <x v="47"/>
    <x v="22"/>
    <x v="1"/>
    <x v="5"/>
    <d v="2013-07-16T00:00:00"/>
    <x v="927"/>
    <x v="6"/>
    <x v="2"/>
    <n v="1"/>
    <s v="Standard Class"/>
    <x v="2"/>
    <s v="TEC-PH-10001884"/>
    <x v="2"/>
    <x v="10"/>
    <x v="1832"/>
    <x v="5"/>
    <n v="17"/>
    <n v="-605598"/>
    <n v="3419"/>
    <n v="488.42857142857144"/>
    <s v="Medium"/>
  </r>
  <r>
    <s v="IN-2013-49192"/>
    <x v="364"/>
    <x v="61"/>
    <x v="1"/>
    <x v="12"/>
    <d v="2013-07-16T00:00:00"/>
    <x v="926"/>
    <x v="6"/>
    <x v="2"/>
    <n v="2"/>
    <s v="Second Class"/>
    <x v="1"/>
    <s v="FUR-CH-10004491"/>
    <x v="1"/>
    <x v="7"/>
    <x v="510"/>
    <x v="0"/>
    <n v="0"/>
    <n v="1227"/>
    <n v="3112"/>
    <n v="1556"/>
    <s v="Medium"/>
  </r>
  <r>
    <s v="IN-2013-61288"/>
    <x v="47"/>
    <x v="22"/>
    <x v="1"/>
    <x v="5"/>
    <d v="2013-07-16T00:00:00"/>
    <x v="927"/>
    <x v="6"/>
    <x v="2"/>
    <n v="1"/>
    <s v="Standard Class"/>
    <x v="2"/>
    <s v="TEC-MA-10002459"/>
    <x v="2"/>
    <x v="4"/>
    <x v="1697"/>
    <x v="0"/>
    <n v="17"/>
    <n v="101628"/>
    <n v="2547"/>
    <n v="1273.5"/>
    <s v="Medium"/>
  </r>
  <r>
    <s v="IN-2013-14346"/>
    <x v="318"/>
    <x v="25"/>
    <x v="1"/>
    <x v="9"/>
    <d v="2013-07-16T00:00:00"/>
    <x v="927"/>
    <x v="6"/>
    <x v="2"/>
    <n v="2"/>
    <s v="Second Class"/>
    <x v="2"/>
    <s v="OFF-SU-10001535"/>
    <x v="0"/>
    <x v="1"/>
    <x v="1811"/>
    <x v="2"/>
    <n v="0"/>
    <n v="816"/>
    <n v="1813"/>
    <n v="453.25"/>
    <s v="High"/>
  </r>
  <r>
    <s v="US-2013-168095"/>
    <x v="96"/>
    <x v="18"/>
    <x v="6"/>
    <x v="11"/>
    <d v="2013-07-16T00:00:00"/>
    <x v="928"/>
    <x v="6"/>
    <x v="2"/>
    <n v="1"/>
    <s v="Standard Class"/>
    <x v="2"/>
    <s v="FUR-CH-10004886"/>
    <x v="1"/>
    <x v="7"/>
    <x v="1296"/>
    <x v="1"/>
    <n v="2"/>
    <n v="23028"/>
    <n v="1418"/>
    <n v="472.66666666666669"/>
    <s v="Medium"/>
  </r>
  <r>
    <s v="US-2013-168095"/>
    <x v="96"/>
    <x v="18"/>
    <x v="6"/>
    <x v="11"/>
    <d v="2013-07-16T00:00:00"/>
    <x v="928"/>
    <x v="6"/>
    <x v="2"/>
    <n v="1"/>
    <s v="Standard Class"/>
    <x v="2"/>
    <s v="OFF-PA-10003641"/>
    <x v="0"/>
    <x v="2"/>
    <x v="853"/>
    <x v="3"/>
    <n v="2"/>
    <n v="34294"/>
    <n v="1032"/>
    <n v="206.4"/>
    <s v="Medium"/>
  </r>
  <r>
    <s v="IN-2013-61288"/>
    <x v="47"/>
    <x v="22"/>
    <x v="1"/>
    <x v="5"/>
    <d v="2013-07-16T00:00:00"/>
    <x v="927"/>
    <x v="6"/>
    <x v="2"/>
    <n v="1"/>
    <s v="Standard Class"/>
    <x v="2"/>
    <s v="FUR-TA-10001237"/>
    <x v="1"/>
    <x v="8"/>
    <x v="540"/>
    <x v="4"/>
    <n v="47"/>
    <n v="-1181859"/>
    <n v="831"/>
    <n v="831"/>
    <s v="Medium"/>
  </r>
  <r>
    <s v="IN-2013-37215"/>
    <x v="83"/>
    <x v="22"/>
    <x v="1"/>
    <x v="5"/>
    <d v="2013-07-16T00:00:00"/>
    <x v="928"/>
    <x v="6"/>
    <x v="2"/>
    <n v="1"/>
    <s v="Standard Class"/>
    <x v="2"/>
    <s v="TEC-PH-10004618"/>
    <x v="2"/>
    <x v="10"/>
    <x v="399"/>
    <x v="4"/>
    <n v="17"/>
    <n v="291834"/>
    <n v="67"/>
    <n v="67"/>
    <s v="Medium"/>
  </r>
  <r>
    <s v="CA-2013-122322"/>
    <x v="267"/>
    <x v="18"/>
    <x v="6"/>
    <x v="11"/>
    <d v="2013-07-16T00:00:00"/>
    <x v="929"/>
    <x v="6"/>
    <x v="2"/>
    <n v="1"/>
    <s v="Standard Class"/>
    <x v="1"/>
    <s v="OFF-SU-10000952"/>
    <x v="0"/>
    <x v="1"/>
    <x v="3654"/>
    <x v="3"/>
    <n v="0"/>
    <n v="12432"/>
    <n v="554"/>
    <n v="110.8"/>
    <s v="Medium"/>
  </r>
  <r>
    <s v="MX-2013-108819"/>
    <x v="69"/>
    <x v="15"/>
    <x v="5"/>
    <x v="3"/>
    <d v="2013-07-16T00:00:00"/>
    <x v="928"/>
    <x v="6"/>
    <x v="2"/>
    <n v="2"/>
    <s v="Second Class"/>
    <x v="1"/>
    <s v="OFF-EN-10003898"/>
    <x v="0"/>
    <x v="14"/>
    <x v="490"/>
    <x v="0"/>
    <n v="0"/>
    <n v="24"/>
    <n v="536"/>
    <n v="268"/>
    <s v="High"/>
  </r>
  <r>
    <s v="IN-2013-37215"/>
    <x v="83"/>
    <x v="22"/>
    <x v="1"/>
    <x v="5"/>
    <d v="2013-07-16T00:00:00"/>
    <x v="928"/>
    <x v="6"/>
    <x v="2"/>
    <n v="1"/>
    <s v="Standard Class"/>
    <x v="2"/>
    <s v="OFF-LA-10003141"/>
    <x v="0"/>
    <x v="12"/>
    <x v="206"/>
    <x v="7"/>
    <n v="47"/>
    <n v="26088"/>
    <n v="51"/>
    <n v="6.375"/>
    <s v="Medium"/>
  </r>
  <r>
    <s v="IN-2013-46896"/>
    <x v="898"/>
    <x v="140"/>
    <x v="1"/>
    <x v="12"/>
    <d v="2013-07-16T00:00:00"/>
    <x v="927"/>
    <x v="6"/>
    <x v="2"/>
    <n v="1"/>
    <s v="Standard Class"/>
    <x v="1"/>
    <s v="TEC-AC-10001792"/>
    <x v="2"/>
    <x v="11"/>
    <x v="2607"/>
    <x v="1"/>
    <n v="0"/>
    <n v="738"/>
    <n v="413"/>
    <n v="137.66666666666666"/>
    <s v="Medium"/>
  </r>
  <r>
    <s v="MX-2013-118885"/>
    <x v="69"/>
    <x v="15"/>
    <x v="5"/>
    <x v="3"/>
    <d v="2013-07-16T00:00:00"/>
    <x v="926"/>
    <x v="6"/>
    <x v="2"/>
    <n v="4"/>
    <s v="First Class"/>
    <x v="0"/>
    <s v="OFF-FA-10002163"/>
    <x v="0"/>
    <x v="15"/>
    <x v="730"/>
    <x v="0"/>
    <n v="0"/>
    <n v="276"/>
    <n v="394"/>
    <n v="197"/>
    <s v="High"/>
  </r>
  <r>
    <s v="IN-2013-46896"/>
    <x v="898"/>
    <x v="140"/>
    <x v="1"/>
    <x v="12"/>
    <d v="2013-07-16T00:00:00"/>
    <x v="927"/>
    <x v="6"/>
    <x v="2"/>
    <n v="1"/>
    <s v="Standard Class"/>
    <x v="1"/>
    <s v="OFF-SU-10001442"/>
    <x v="0"/>
    <x v="1"/>
    <x v="2252"/>
    <x v="1"/>
    <n v="0"/>
    <n v="1035"/>
    <n v="389"/>
    <n v="129.66666666666666"/>
    <s v="Medium"/>
  </r>
  <r>
    <s v="IN-2013-64368"/>
    <x v="160"/>
    <x v="25"/>
    <x v="1"/>
    <x v="9"/>
    <d v="2013-07-16T00:00:00"/>
    <x v="929"/>
    <x v="6"/>
    <x v="2"/>
    <n v="1"/>
    <s v="Standard Class"/>
    <x v="2"/>
    <s v="FUR-FU-10004797"/>
    <x v="1"/>
    <x v="3"/>
    <x v="566"/>
    <x v="4"/>
    <n v="0"/>
    <n v="378"/>
    <n v="357"/>
    <n v="357"/>
    <s v="Low"/>
  </r>
  <r>
    <s v="IN-2013-46896"/>
    <x v="898"/>
    <x v="140"/>
    <x v="1"/>
    <x v="12"/>
    <d v="2013-07-16T00:00:00"/>
    <x v="927"/>
    <x v="6"/>
    <x v="2"/>
    <n v="1"/>
    <s v="Standard Class"/>
    <x v="1"/>
    <s v="OFF-BI-10003309"/>
    <x v="0"/>
    <x v="16"/>
    <x v="86"/>
    <x v="6"/>
    <n v="0"/>
    <n v="1584"/>
    <n v="296"/>
    <n v="49.333333333333336"/>
    <s v="Medium"/>
  </r>
  <r>
    <s v="MX-2013-139556"/>
    <x v="651"/>
    <x v="15"/>
    <x v="5"/>
    <x v="3"/>
    <d v="2013-07-16T00:00:00"/>
    <x v="928"/>
    <x v="6"/>
    <x v="2"/>
    <n v="1"/>
    <s v="Standard Class"/>
    <x v="0"/>
    <s v="OFF-BI-10001002"/>
    <x v="0"/>
    <x v="16"/>
    <x v="113"/>
    <x v="3"/>
    <n v="0"/>
    <n v="179"/>
    <n v="289"/>
    <n v="57.8"/>
    <s v="Medium"/>
  </r>
  <r>
    <s v="MX-2013-118885"/>
    <x v="69"/>
    <x v="15"/>
    <x v="5"/>
    <x v="3"/>
    <d v="2013-07-16T00:00:00"/>
    <x v="926"/>
    <x v="6"/>
    <x v="2"/>
    <n v="4"/>
    <s v="First Class"/>
    <x v="0"/>
    <s v="OFF-EN-10003560"/>
    <x v="0"/>
    <x v="14"/>
    <x v="491"/>
    <x v="0"/>
    <n v="0"/>
    <n v="148"/>
    <n v="224"/>
    <n v="112"/>
    <s v="High"/>
  </r>
  <r>
    <s v="IN-2013-61288"/>
    <x v="47"/>
    <x v="22"/>
    <x v="1"/>
    <x v="5"/>
    <d v="2013-07-16T00:00:00"/>
    <x v="927"/>
    <x v="6"/>
    <x v="2"/>
    <n v="1"/>
    <s v="Standard Class"/>
    <x v="2"/>
    <s v="OFF-EN-10003508"/>
    <x v="0"/>
    <x v="14"/>
    <x v="494"/>
    <x v="0"/>
    <n v="47"/>
    <n v="-342"/>
    <n v="197"/>
    <n v="98.5"/>
    <s v="Medium"/>
  </r>
  <r>
    <s v="IN-2013-61288"/>
    <x v="47"/>
    <x v="22"/>
    <x v="1"/>
    <x v="5"/>
    <d v="2013-07-16T00:00:00"/>
    <x v="927"/>
    <x v="6"/>
    <x v="2"/>
    <n v="1"/>
    <s v="Standard Class"/>
    <x v="2"/>
    <s v="OFF-SU-10004306"/>
    <x v="0"/>
    <x v="1"/>
    <x v="1059"/>
    <x v="4"/>
    <n v="47"/>
    <n v="-175701"/>
    <n v="149"/>
    <n v="149"/>
    <s v="Medium"/>
  </r>
  <r>
    <s v="IN-2013-61288"/>
    <x v="47"/>
    <x v="22"/>
    <x v="1"/>
    <x v="5"/>
    <d v="2013-07-16T00:00:00"/>
    <x v="927"/>
    <x v="6"/>
    <x v="2"/>
    <n v="1"/>
    <s v="Standard Class"/>
    <x v="2"/>
    <s v="OFF-LA-10002806"/>
    <x v="0"/>
    <x v="12"/>
    <x v="234"/>
    <x v="1"/>
    <n v="47"/>
    <n v="6183"/>
    <n v="115"/>
    <n v="38.333333333333336"/>
    <s v="Medium"/>
  </r>
  <r>
    <s v="ID-2013-30866"/>
    <x v="86"/>
    <x v="1"/>
    <x v="1"/>
    <x v="1"/>
    <d v="2013-07-17T00:00:00"/>
    <x v="928"/>
    <x v="6"/>
    <x v="2"/>
    <n v="1"/>
    <s v="Standard Class"/>
    <x v="0"/>
    <s v="FUR-CH-10002872"/>
    <x v="1"/>
    <x v="7"/>
    <x v="308"/>
    <x v="1"/>
    <n v="1"/>
    <n v="-41796"/>
    <n v="9518"/>
    <n v="3172.6666666666665"/>
    <s v="Medium"/>
  </r>
  <r>
    <s v="US-2013-100720"/>
    <x v="32"/>
    <x v="18"/>
    <x v="6"/>
    <x v="10"/>
    <d v="2013-07-17T00:00:00"/>
    <x v="929"/>
    <x v="6"/>
    <x v="2"/>
    <n v="1"/>
    <s v="Standard Class"/>
    <x v="0"/>
    <s v="TEC-PH-10003963"/>
    <x v="2"/>
    <x v="10"/>
    <x v="1807"/>
    <x v="2"/>
    <n v="4"/>
    <n v="-1153544"/>
    <n v="8788"/>
    <n v="2197"/>
    <s v="High"/>
  </r>
  <r>
    <s v="ES-2013-4122424"/>
    <x v="142"/>
    <x v="34"/>
    <x v="3"/>
    <x v="7"/>
    <d v="2013-07-17T00:00:00"/>
    <x v="927"/>
    <x v="6"/>
    <x v="2"/>
    <n v="4"/>
    <s v="First Class"/>
    <x v="1"/>
    <s v="OFF-AR-10001230"/>
    <x v="0"/>
    <x v="13"/>
    <x v="197"/>
    <x v="5"/>
    <n v="0"/>
    <n v="3234"/>
    <n v="6219"/>
    <n v="888.42857142857144"/>
    <s v="High"/>
  </r>
  <r>
    <s v="US-2013-169131"/>
    <x v="161"/>
    <x v="62"/>
    <x v="5"/>
    <x v="6"/>
    <d v="2013-07-17T00:00:00"/>
    <x v="927"/>
    <x v="6"/>
    <x v="2"/>
    <n v="4"/>
    <s v="First Class"/>
    <x v="0"/>
    <s v="FUR-FU-10003273"/>
    <x v="1"/>
    <x v="3"/>
    <x v="1846"/>
    <x v="5"/>
    <n v="4"/>
    <n v="-128408"/>
    <n v="6109"/>
    <n v="872.71428571428567"/>
    <s v="Medium"/>
  </r>
  <r>
    <s v="ES-2013-4122424"/>
    <x v="142"/>
    <x v="34"/>
    <x v="3"/>
    <x v="7"/>
    <d v="2013-07-17T00:00:00"/>
    <x v="927"/>
    <x v="6"/>
    <x v="2"/>
    <n v="4"/>
    <s v="First Class"/>
    <x v="1"/>
    <s v="FUR-TA-10004544"/>
    <x v="1"/>
    <x v="8"/>
    <x v="3464"/>
    <x v="0"/>
    <n v="6"/>
    <n v="-247092"/>
    <n v="5381"/>
    <n v="2690.5"/>
    <s v="High"/>
  </r>
  <r>
    <s v="ID-2013-49136"/>
    <x v="29"/>
    <x v="23"/>
    <x v="1"/>
    <x v="5"/>
    <d v="2013-07-17T00:00:00"/>
    <x v="928"/>
    <x v="6"/>
    <x v="2"/>
    <n v="1"/>
    <s v="Standard Class"/>
    <x v="2"/>
    <s v="FUR-BO-10002964"/>
    <x v="1"/>
    <x v="9"/>
    <x v="2576"/>
    <x v="3"/>
    <n v="37"/>
    <n v="-213495"/>
    <n v="4766"/>
    <n v="953.2"/>
    <s v="Medium"/>
  </r>
  <r>
    <s v="BO-2013-3590"/>
    <x v="552"/>
    <x v="112"/>
    <x v="2"/>
    <x v="2"/>
    <d v="2013-07-17T00:00:00"/>
    <x v="926"/>
    <x v="6"/>
    <x v="2"/>
    <n v="2"/>
    <s v="Second Class"/>
    <x v="2"/>
    <s v="TEC-NOK-10001172"/>
    <x v="2"/>
    <x v="10"/>
    <x v="971"/>
    <x v="4"/>
    <n v="0"/>
    <n v="369"/>
    <n v="4639"/>
    <n v="4639"/>
    <s v="Critical"/>
  </r>
  <r>
    <s v="RS-2013-1610"/>
    <x v="191"/>
    <x v="47"/>
    <x v="2"/>
    <x v="2"/>
    <d v="2013-07-17T00:00:00"/>
    <x v="926"/>
    <x v="6"/>
    <x v="2"/>
    <n v="4"/>
    <s v="First Class"/>
    <x v="1"/>
    <s v="TEC-MOT-10001088"/>
    <x v="2"/>
    <x v="10"/>
    <x v="1311"/>
    <x v="4"/>
    <n v="0"/>
    <n v="5028"/>
    <n v="4121"/>
    <n v="4121"/>
    <s v="Critical"/>
  </r>
  <r>
    <s v="ID-2013-49136"/>
    <x v="29"/>
    <x v="23"/>
    <x v="1"/>
    <x v="5"/>
    <d v="2013-07-17T00:00:00"/>
    <x v="928"/>
    <x v="6"/>
    <x v="2"/>
    <n v="1"/>
    <s v="Standard Class"/>
    <x v="2"/>
    <s v="TEC-AC-10004414"/>
    <x v="2"/>
    <x v="11"/>
    <x v="1474"/>
    <x v="0"/>
    <n v="47"/>
    <n v="-775302"/>
    <n v="291"/>
    <n v="145.5"/>
    <s v="Medium"/>
  </r>
  <r>
    <s v="MX-2013-154431"/>
    <x v="672"/>
    <x v="42"/>
    <x v="5"/>
    <x v="6"/>
    <d v="2013-07-17T00:00:00"/>
    <x v="929"/>
    <x v="6"/>
    <x v="2"/>
    <n v="1"/>
    <s v="Standard Class"/>
    <x v="0"/>
    <s v="FUR-CH-10000656"/>
    <x v="1"/>
    <x v="7"/>
    <x v="2918"/>
    <x v="3"/>
    <n v="0"/>
    <n v="1606"/>
    <n v="2789"/>
    <n v="557.79999999999995"/>
    <s v="Medium"/>
  </r>
  <r>
    <s v="RS-2013-1610"/>
    <x v="191"/>
    <x v="47"/>
    <x v="2"/>
    <x v="2"/>
    <d v="2013-07-17T00:00:00"/>
    <x v="926"/>
    <x v="6"/>
    <x v="2"/>
    <n v="4"/>
    <s v="First Class"/>
    <x v="1"/>
    <s v="OFF-ELI-10001904"/>
    <x v="0"/>
    <x v="1"/>
    <x v="2889"/>
    <x v="2"/>
    <n v="0"/>
    <n v="1344"/>
    <n v="2465"/>
    <n v="616.25"/>
    <s v="Critical"/>
  </r>
  <r>
    <s v="US-2013-100720"/>
    <x v="32"/>
    <x v="18"/>
    <x v="6"/>
    <x v="10"/>
    <d v="2013-07-17T00:00:00"/>
    <x v="929"/>
    <x v="6"/>
    <x v="2"/>
    <n v="1"/>
    <s v="Standard Class"/>
    <x v="0"/>
    <s v="TEC-PH-10001425"/>
    <x v="2"/>
    <x v="10"/>
    <x v="1623"/>
    <x v="1"/>
    <n v="4"/>
    <n v="-287964"/>
    <n v="2108"/>
    <n v="702.66666666666663"/>
    <s v="High"/>
  </r>
  <r>
    <s v="MX-2013-154431"/>
    <x v="672"/>
    <x v="42"/>
    <x v="5"/>
    <x v="6"/>
    <d v="2013-07-17T00:00:00"/>
    <x v="929"/>
    <x v="6"/>
    <x v="2"/>
    <n v="1"/>
    <s v="Standard Class"/>
    <x v="0"/>
    <s v="TEC-CO-10002427"/>
    <x v="2"/>
    <x v="6"/>
    <x v="2880"/>
    <x v="0"/>
    <n v="2"/>
    <n v="13210096"/>
    <n v="2068"/>
    <n v="1034"/>
    <s v="Medium"/>
  </r>
  <r>
    <s v="MX-2013-131142"/>
    <x v="69"/>
    <x v="15"/>
    <x v="5"/>
    <x v="3"/>
    <d v="2013-07-17T00:00:00"/>
    <x v="928"/>
    <x v="6"/>
    <x v="2"/>
    <n v="1"/>
    <s v="Standard Class"/>
    <x v="1"/>
    <s v="OFF-PA-10004849"/>
    <x v="0"/>
    <x v="2"/>
    <x v="2689"/>
    <x v="3"/>
    <n v="0"/>
    <n v="92"/>
    <n v="172"/>
    <n v="34.4"/>
    <s v="High"/>
  </r>
  <r>
    <s v="MX-2013-131142"/>
    <x v="69"/>
    <x v="15"/>
    <x v="5"/>
    <x v="3"/>
    <d v="2013-07-17T00:00:00"/>
    <x v="928"/>
    <x v="6"/>
    <x v="2"/>
    <n v="1"/>
    <s v="Standard Class"/>
    <x v="1"/>
    <s v="OFF-AP-10001723"/>
    <x v="0"/>
    <x v="5"/>
    <x v="2447"/>
    <x v="0"/>
    <n v="0"/>
    <n v="4192"/>
    <n v="1586"/>
    <n v="793"/>
    <s v="High"/>
  </r>
  <r>
    <s v="MX-2013-131142"/>
    <x v="69"/>
    <x v="15"/>
    <x v="5"/>
    <x v="3"/>
    <d v="2013-07-17T00:00:00"/>
    <x v="928"/>
    <x v="6"/>
    <x v="2"/>
    <n v="1"/>
    <s v="Standard Class"/>
    <x v="1"/>
    <s v="OFF-EN-10004788"/>
    <x v="0"/>
    <x v="14"/>
    <x v="952"/>
    <x v="3"/>
    <n v="0"/>
    <n v="154"/>
    <n v="119"/>
    <n v="23.8"/>
    <s v="High"/>
  </r>
  <r>
    <s v="CA-2013-157161"/>
    <x v="75"/>
    <x v="18"/>
    <x v="6"/>
    <x v="7"/>
    <d v="2013-07-17T00:00:00"/>
    <x v="928"/>
    <x v="6"/>
    <x v="2"/>
    <n v="2"/>
    <s v="Second Class"/>
    <x v="2"/>
    <s v="OFF-PA-10001461"/>
    <x v="0"/>
    <x v="2"/>
    <x v="3655"/>
    <x v="8"/>
    <n v="0"/>
    <n v="288576"/>
    <n v="952"/>
    <n v="105.77777777777777"/>
    <s v="Medium"/>
  </r>
  <r>
    <s v="CA-2013-157161"/>
    <x v="75"/>
    <x v="18"/>
    <x v="6"/>
    <x v="7"/>
    <d v="2013-07-17T00:00:00"/>
    <x v="928"/>
    <x v="6"/>
    <x v="2"/>
    <n v="2"/>
    <s v="Second Class"/>
    <x v="2"/>
    <s v="TEC-AC-10000358"/>
    <x v="2"/>
    <x v="11"/>
    <x v="3019"/>
    <x v="0"/>
    <n v="0"/>
    <n v="182352"/>
    <n v="754"/>
    <n v="377"/>
    <s v="Medium"/>
  </r>
  <r>
    <s v="US-2013-169131"/>
    <x v="161"/>
    <x v="62"/>
    <x v="5"/>
    <x v="6"/>
    <d v="2013-07-17T00:00:00"/>
    <x v="927"/>
    <x v="6"/>
    <x v="2"/>
    <n v="4"/>
    <s v="First Class"/>
    <x v="0"/>
    <s v="OFF-AP-10002753"/>
    <x v="0"/>
    <x v="5"/>
    <x v="1033"/>
    <x v="1"/>
    <n v="4"/>
    <n v="-35328"/>
    <n v="71"/>
    <n v="23.666666666666668"/>
    <s v="Medium"/>
  </r>
  <r>
    <s v="IT-2013-5450715"/>
    <x v="483"/>
    <x v="29"/>
    <x v="3"/>
    <x v="6"/>
    <d v="2013-07-17T00:00:00"/>
    <x v="927"/>
    <x v="6"/>
    <x v="2"/>
    <n v="2"/>
    <s v="Second Class"/>
    <x v="1"/>
    <s v="OFF-AR-10001190"/>
    <x v="0"/>
    <x v="13"/>
    <x v="270"/>
    <x v="4"/>
    <n v="5"/>
    <n v="-14565"/>
    <n v="627"/>
    <n v="627"/>
    <s v="Critical"/>
  </r>
  <r>
    <s v="MX-2013-130785"/>
    <x v="368"/>
    <x v="10"/>
    <x v="5"/>
    <x v="6"/>
    <d v="2013-07-17T00:00:00"/>
    <x v="924"/>
    <x v="6"/>
    <x v="2"/>
    <n v="3"/>
    <s v="Same Day"/>
    <x v="0"/>
    <s v="OFF-LA-10002183"/>
    <x v="0"/>
    <x v="12"/>
    <x v="968"/>
    <x v="3"/>
    <n v="0"/>
    <n v="48"/>
    <n v="583"/>
    <n v="116.6"/>
    <s v="High"/>
  </r>
  <r>
    <s v="ID-2013-49136"/>
    <x v="29"/>
    <x v="23"/>
    <x v="1"/>
    <x v="5"/>
    <d v="2013-07-17T00:00:00"/>
    <x v="928"/>
    <x v="6"/>
    <x v="2"/>
    <n v="1"/>
    <s v="Standard Class"/>
    <x v="2"/>
    <s v="OFF-ST-10004703"/>
    <x v="0"/>
    <x v="0"/>
    <x v="2295"/>
    <x v="1"/>
    <n v="17"/>
    <n v="20925"/>
    <n v="567"/>
    <n v="189"/>
    <s v="Medium"/>
  </r>
  <r>
    <s v="MX-2013-103723"/>
    <x v="176"/>
    <x v="63"/>
    <x v="5"/>
    <x v="7"/>
    <d v="2013-07-17T00:00:00"/>
    <x v="925"/>
    <x v="6"/>
    <x v="2"/>
    <n v="3"/>
    <s v="Same Day"/>
    <x v="0"/>
    <s v="OFF-BI-10000124"/>
    <x v="0"/>
    <x v="16"/>
    <x v="327"/>
    <x v="1"/>
    <n v="0"/>
    <n v="1146"/>
    <n v="44"/>
    <n v="14.666666666666666"/>
    <s v="Medium"/>
  </r>
  <r>
    <s v="ID-2013-49136"/>
    <x v="29"/>
    <x v="23"/>
    <x v="1"/>
    <x v="5"/>
    <d v="2013-07-17T00:00:00"/>
    <x v="928"/>
    <x v="6"/>
    <x v="2"/>
    <n v="1"/>
    <s v="Standard Class"/>
    <x v="2"/>
    <s v="OFF-ST-10002161"/>
    <x v="0"/>
    <x v="0"/>
    <x v="385"/>
    <x v="1"/>
    <n v="17"/>
    <n v="406476"/>
    <n v="416"/>
    <n v="138.66666666666666"/>
    <s v="Medium"/>
  </r>
  <r>
    <s v="CA-2013-157000"/>
    <x v="21"/>
    <x v="18"/>
    <x v="6"/>
    <x v="6"/>
    <d v="2013-07-17T00:00:00"/>
    <x v="930"/>
    <x v="6"/>
    <x v="2"/>
    <n v="1"/>
    <s v="Standard Class"/>
    <x v="2"/>
    <s v="OFF-ST-10001328"/>
    <x v="0"/>
    <x v="0"/>
    <x v="2752"/>
    <x v="1"/>
    <n v="2"/>
    <n v="37224"/>
    <n v="408"/>
    <n v="136"/>
    <s v="Medium"/>
  </r>
  <r>
    <s v="PL-2013-2130"/>
    <x v="253"/>
    <x v="73"/>
    <x v="2"/>
    <x v="2"/>
    <d v="2013-07-17T00:00:00"/>
    <x v="924"/>
    <x v="6"/>
    <x v="2"/>
    <n v="3"/>
    <s v="Same Day"/>
    <x v="0"/>
    <s v="OFF-SAN-10002639"/>
    <x v="0"/>
    <x v="13"/>
    <x v="793"/>
    <x v="4"/>
    <n v="0"/>
    <n v="45"/>
    <n v="4"/>
    <n v="4"/>
    <s v="High"/>
  </r>
  <r>
    <s v="CA-2013-157161"/>
    <x v="75"/>
    <x v="18"/>
    <x v="6"/>
    <x v="7"/>
    <d v="2013-07-17T00:00:00"/>
    <x v="928"/>
    <x v="6"/>
    <x v="2"/>
    <n v="2"/>
    <s v="Second Class"/>
    <x v="2"/>
    <s v="OFF-AR-10003338"/>
    <x v="0"/>
    <x v="13"/>
    <x v="960"/>
    <x v="1"/>
    <n v="0"/>
    <n v="558"/>
    <n v="363"/>
    <n v="121"/>
    <s v="Medium"/>
  </r>
  <r>
    <s v="PL-2013-2130"/>
    <x v="253"/>
    <x v="73"/>
    <x v="2"/>
    <x v="2"/>
    <d v="2013-07-17T00:00:00"/>
    <x v="924"/>
    <x v="6"/>
    <x v="2"/>
    <n v="3"/>
    <s v="Same Day"/>
    <x v="0"/>
    <s v="OFF-WIL-10002787"/>
    <x v="0"/>
    <x v="16"/>
    <x v="2194"/>
    <x v="4"/>
    <n v="0"/>
    <n v="507"/>
    <n v="219"/>
    <n v="219"/>
    <s v="High"/>
  </r>
  <r>
    <s v="CA-2013-157000"/>
    <x v="21"/>
    <x v="18"/>
    <x v="6"/>
    <x v="6"/>
    <d v="2013-07-17T00:00:00"/>
    <x v="930"/>
    <x v="6"/>
    <x v="2"/>
    <n v="1"/>
    <s v="Standard Class"/>
    <x v="2"/>
    <s v="OFF-PA-10001950"/>
    <x v="0"/>
    <x v="2"/>
    <x v="3127"/>
    <x v="1"/>
    <n v="2"/>
    <n v="6255"/>
    <n v="154"/>
    <n v="51.333333333333336"/>
    <s v="Medium"/>
  </r>
  <r>
    <s v="CA-2013-157161"/>
    <x v="75"/>
    <x v="18"/>
    <x v="6"/>
    <x v="7"/>
    <d v="2013-07-17T00:00:00"/>
    <x v="928"/>
    <x v="6"/>
    <x v="2"/>
    <n v="2"/>
    <s v="Second Class"/>
    <x v="2"/>
    <s v="OFF-BI-10004728"/>
    <x v="0"/>
    <x v="16"/>
    <x v="518"/>
    <x v="3"/>
    <n v="0"/>
    <n v="11086"/>
    <n v="122"/>
    <n v="24.4"/>
    <s v="Medium"/>
  </r>
  <r>
    <s v="CA-2013-157161"/>
    <x v="75"/>
    <x v="18"/>
    <x v="6"/>
    <x v="7"/>
    <d v="2013-07-17T00:00:00"/>
    <x v="928"/>
    <x v="6"/>
    <x v="2"/>
    <n v="2"/>
    <s v="Second Class"/>
    <x v="2"/>
    <s v="OFF-EN-10001509"/>
    <x v="0"/>
    <x v="14"/>
    <x v="982"/>
    <x v="3"/>
    <n v="0"/>
    <n v="4794"/>
    <n v="82"/>
    <n v="16.399999999999999"/>
    <s v="Medium"/>
  </r>
  <r>
    <s v="CA-2013-157161"/>
    <x v="75"/>
    <x v="18"/>
    <x v="6"/>
    <x v="7"/>
    <d v="2013-07-17T00:00:00"/>
    <x v="928"/>
    <x v="6"/>
    <x v="2"/>
    <n v="2"/>
    <s v="Second Class"/>
    <x v="2"/>
    <s v="OFF-BI-10002764"/>
    <x v="0"/>
    <x v="16"/>
    <x v="1168"/>
    <x v="0"/>
    <n v="0"/>
    <n v="31654"/>
    <n v="54"/>
    <n v="27"/>
    <s v="Medium"/>
  </r>
  <r>
    <s v="US-2013-100720"/>
    <x v="32"/>
    <x v="18"/>
    <x v="6"/>
    <x v="10"/>
    <d v="2013-07-17T00:00:00"/>
    <x v="929"/>
    <x v="6"/>
    <x v="2"/>
    <n v="1"/>
    <s v="Standard Class"/>
    <x v="0"/>
    <s v="OFF-SU-10001574"/>
    <x v="0"/>
    <x v="1"/>
    <x v="2400"/>
    <x v="0"/>
    <n v="2"/>
    <n v="73"/>
    <n v="53"/>
    <n v="26.5"/>
    <s v="High"/>
  </r>
  <r>
    <s v="CA-2013-130050"/>
    <x v="21"/>
    <x v="18"/>
    <x v="6"/>
    <x v="6"/>
    <d v="2013-07-17T00:00:00"/>
    <x v="926"/>
    <x v="6"/>
    <x v="2"/>
    <n v="2"/>
    <s v="Second Class"/>
    <x v="2"/>
    <s v="FUR-FU-10001940"/>
    <x v="1"/>
    <x v="3"/>
    <x v="181"/>
    <x v="1"/>
    <n v="6"/>
    <n v="-38208"/>
    <n v="42"/>
    <n v="14"/>
    <s v="High"/>
  </r>
  <r>
    <s v="IN-2013-55933"/>
    <x v="138"/>
    <x v="35"/>
    <x v="1"/>
    <x v="12"/>
    <d v="2013-07-18T00:00:00"/>
    <x v="929"/>
    <x v="6"/>
    <x v="2"/>
    <n v="1"/>
    <s v="Standard Class"/>
    <x v="0"/>
    <s v="OFF-ST-10004802"/>
    <x v="0"/>
    <x v="0"/>
    <x v="1433"/>
    <x v="2"/>
    <n v="0"/>
    <n v="13584"/>
    <n v="8898"/>
    <n v="2224.5"/>
    <s v="High"/>
  </r>
  <r>
    <s v="AG-2013-4150"/>
    <x v="718"/>
    <x v="0"/>
    <x v="0"/>
    <x v="0"/>
    <d v="2013-07-18T00:00:00"/>
    <x v="928"/>
    <x v="6"/>
    <x v="2"/>
    <n v="2"/>
    <s v="Second Class"/>
    <x v="1"/>
    <s v="TEC-BEL-10002106"/>
    <x v="2"/>
    <x v="11"/>
    <x v="668"/>
    <x v="2"/>
    <n v="0"/>
    <n v="10092"/>
    <n v="7181"/>
    <n v="1795.25"/>
    <s v="High"/>
  </r>
  <r>
    <s v="ES-2013-5271850"/>
    <x v="264"/>
    <x v="86"/>
    <x v="3"/>
    <x v="3"/>
    <d v="2013-07-18T00:00:00"/>
    <x v="930"/>
    <x v="6"/>
    <x v="2"/>
    <n v="1"/>
    <s v="Standard Class"/>
    <x v="0"/>
    <s v="TEC-MA-10004446"/>
    <x v="2"/>
    <x v="4"/>
    <x v="3213"/>
    <x v="1"/>
    <n v="0"/>
    <n v="16902"/>
    <n v="6815"/>
    <n v="2271.6666666666665"/>
    <s v="Medium"/>
  </r>
  <r>
    <s v="CA-2013-131835"/>
    <x v="175"/>
    <x v="18"/>
    <x v="6"/>
    <x v="10"/>
    <d v="2013-07-18T00:00:00"/>
    <x v="929"/>
    <x v="6"/>
    <x v="2"/>
    <n v="1"/>
    <s v="Standard Class"/>
    <x v="2"/>
    <s v="TEC-PH-10001760"/>
    <x v="2"/>
    <x v="10"/>
    <x v="2547"/>
    <x v="1"/>
    <n v="0"/>
    <n v="28059"/>
    <n v="611"/>
    <n v="203.66666666666666"/>
    <s v="Medium"/>
  </r>
  <r>
    <s v="US-2013-139087"/>
    <x v="171"/>
    <x v="18"/>
    <x v="6"/>
    <x v="11"/>
    <d v="2013-07-18T00:00:00"/>
    <x v="930"/>
    <x v="6"/>
    <x v="2"/>
    <n v="2"/>
    <s v="Second Class"/>
    <x v="0"/>
    <s v="TEC-AC-10004595"/>
    <x v="2"/>
    <x v="11"/>
    <x v="3656"/>
    <x v="1"/>
    <n v="0"/>
    <n v="89964"/>
    <n v="4261"/>
    <n v="1420.3333333333333"/>
    <s v="Medium"/>
  </r>
  <r>
    <s v="CA-2013-121671"/>
    <x v="190"/>
    <x v="18"/>
    <x v="6"/>
    <x v="6"/>
    <d v="2013-07-18T00:00:00"/>
    <x v="930"/>
    <x v="6"/>
    <x v="2"/>
    <n v="1"/>
    <s v="Standard Class"/>
    <x v="0"/>
    <s v="OFF-ST-10000078"/>
    <x v="0"/>
    <x v="0"/>
    <x v="164"/>
    <x v="4"/>
    <n v="0"/>
    <n v="477306"/>
    <n v="2026"/>
    <n v="2026"/>
    <s v="Medium"/>
  </r>
  <r>
    <s v="CA-2013-121671"/>
    <x v="190"/>
    <x v="18"/>
    <x v="6"/>
    <x v="6"/>
    <d v="2013-07-18T00:00:00"/>
    <x v="930"/>
    <x v="6"/>
    <x v="2"/>
    <n v="1"/>
    <s v="Standard Class"/>
    <x v="0"/>
    <s v="OFF-ST-10002344"/>
    <x v="0"/>
    <x v="0"/>
    <x v="764"/>
    <x v="1"/>
    <n v="0"/>
    <n v="48588"/>
    <n v="1444"/>
    <n v="481.33333333333331"/>
    <s v="Medium"/>
  </r>
  <r>
    <s v="IN-2013-55933"/>
    <x v="138"/>
    <x v="35"/>
    <x v="1"/>
    <x v="12"/>
    <d v="2013-07-18T00:00:00"/>
    <x v="929"/>
    <x v="6"/>
    <x v="2"/>
    <n v="1"/>
    <s v="Standard Class"/>
    <x v="0"/>
    <s v="OFF-ST-10003445"/>
    <x v="0"/>
    <x v="0"/>
    <x v="22"/>
    <x v="1"/>
    <n v="0"/>
    <n v="279"/>
    <n v="1243"/>
    <n v="414.33333333333331"/>
    <s v="High"/>
  </r>
  <r>
    <s v="CA-2013-131835"/>
    <x v="175"/>
    <x v="18"/>
    <x v="6"/>
    <x v="10"/>
    <d v="2013-07-18T00:00:00"/>
    <x v="929"/>
    <x v="6"/>
    <x v="2"/>
    <n v="1"/>
    <s v="Standard Class"/>
    <x v="2"/>
    <s v="OFF-AP-10004487"/>
    <x v="0"/>
    <x v="5"/>
    <x v="3159"/>
    <x v="0"/>
    <n v="0"/>
    <n v="455392"/>
    <n v="1087"/>
    <n v="543.5"/>
    <s v="Medium"/>
  </r>
  <r>
    <s v="AG-2013-4150"/>
    <x v="718"/>
    <x v="0"/>
    <x v="0"/>
    <x v="0"/>
    <d v="2013-07-18T00:00:00"/>
    <x v="928"/>
    <x v="6"/>
    <x v="2"/>
    <n v="2"/>
    <s v="Second Class"/>
    <x v="1"/>
    <s v="OFF-ROG-10000566"/>
    <x v="0"/>
    <x v="0"/>
    <x v="1477"/>
    <x v="4"/>
    <n v="0"/>
    <n v="429"/>
    <n v="108"/>
    <n v="108"/>
    <s v="High"/>
  </r>
  <r>
    <s v="ES-2013-2057107"/>
    <x v="319"/>
    <x v="8"/>
    <x v="3"/>
    <x v="3"/>
    <d v="2013-07-18T00:00:00"/>
    <x v="926"/>
    <x v="6"/>
    <x v="2"/>
    <n v="4"/>
    <s v="First Class"/>
    <x v="0"/>
    <s v="OFF-FA-10003139"/>
    <x v="0"/>
    <x v="15"/>
    <x v="1203"/>
    <x v="2"/>
    <n v="0"/>
    <n v="948"/>
    <n v="953"/>
    <n v="238.25"/>
    <s v="High"/>
  </r>
  <r>
    <s v="AG-2013-4150"/>
    <x v="718"/>
    <x v="0"/>
    <x v="0"/>
    <x v="0"/>
    <d v="2013-07-18T00:00:00"/>
    <x v="928"/>
    <x v="6"/>
    <x v="2"/>
    <n v="2"/>
    <s v="Second Class"/>
    <x v="1"/>
    <s v="OFF-EAT-10001303"/>
    <x v="0"/>
    <x v="2"/>
    <x v="958"/>
    <x v="0"/>
    <n v="0"/>
    <n v="1932"/>
    <n v="844"/>
    <n v="422"/>
    <s v="High"/>
  </r>
  <r>
    <s v="AG-2013-4150"/>
    <x v="718"/>
    <x v="0"/>
    <x v="0"/>
    <x v="0"/>
    <d v="2013-07-18T00:00:00"/>
    <x v="928"/>
    <x v="6"/>
    <x v="2"/>
    <n v="2"/>
    <s v="Second Class"/>
    <x v="1"/>
    <s v="OFF-TEN-10001129"/>
    <x v="0"/>
    <x v="0"/>
    <x v="823"/>
    <x v="4"/>
    <n v="0"/>
    <n v="273"/>
    <n v="837"/>
    <n v="837"/>
    <s v="High"/>
  </r>
  <r>
    <s v="MX-2013-116050"/>
    <x v="85"/>
    <x v="42"/>
    <x v="5"/>
    <x v="6"/>
    <d v="2013-07-18T00:00:00"/>
    <x v="930"/>
    <x v="6"/>
    <x v="2"/>
    <n v="1"/>
    <s v="Standard Class"/>
    <x v="1"/>
    <s v="OFF-PA-10004386"/>
    <x v="0"/>
    <x v="2"/>
    <x v="230"/>
    <x v="6"/>
    <n v="0"/>
    <n v="1548"/>
    <n v="836"/>
    <n v="139.33333333333334"/>
    <s v="Medium"/>
  </r>
  <r>
    <s v="AG-2013-4150"/>
    <x v="718"/>
    <x v="0"/>
    <x v="0"/>
    <x v="0"/>
    <d v="2013-07-18T00:00:00"/>
    <x v="928"/>
    <x v="6"/>
    <x v="2"/>
    <n v="2"/>
    <s v="Second Class"/>
    <x v="1"/>
    <s v="OFF-STA-10004885"/>
    <x v="0"/>
    <x v="13"/>
    <x v="66"/>
    <x v="4"/>
    <n v="0"/>
    <n v="849"/>
    <n v="83"/>
    <n v="83"/>
    <s v="High"/>
  </r>
  <r>
    <s v="CA-2013-121671"/>
    <x v="190"/>
    <x v="18"/>
    <x v="6"/>
    <x v="6"/>
    <d v="2013-07-18T00:00:00"/>
    <x v="930"/>
    <x v="6"/>
    <x v="2"/>
    <n v="1"/>
    <s v="Standard Class"/>
    <x v="0"/>
    <s v="OFF-PA-10001934"/>
    <x v="0"/>
    <x v="2"/>
    <x v="2235"/>
    <x v="7"/>
    <n v="0"/>
    <n v="254016"/>
    <n v="64"/>
    <n v="8"/>
    <s v="Medium"/>
  </r>
  <r>
    <s v="ES-2013-5271850"/>
    <x v="264"/>
    <x v="86"/>
    <x v="3"/>
    <x v="3"/>
    <d v="2013-07-18T00:00:00"/>
    <x v="930"/>
    <x v="6"/>
    <x v="2"/>
    <n v="1"/>
    <s v="Standard Class"/>
    <x v="0"/>
    <s v="TEC-AC-10002158"/>
    <x v="2"/>
    <x v="11"/>
    <x v="1699"/>
    <x v="0"/>
    <n v="0"/>
    <n v="10542"/>
    <n v="629"/>
    <n v="314.5"/>
    <s v="Medium"/>
  </r>
  <r>
    <s v="MX-2013-116050"/>
    <x v="85"/>
    <x v="42"/>
    <x v="5"/>
    <x v="6"/>
    <d v="2013-07-18T00:00:00"/>
    <x v="930"/>
    <x v="6"/>
    <x v="2"/>
    <n v="1"/>
    <s v="Standard Class"/>
    <x v="1"/>
    <s v="FUR-CH-10001819"/>
    <x v="1"/>
    <x v="7"/>
    <x v="1309"/>
    <x v="0"/>
    <n v="0"/>
    <n v="3808"/>
    <n v="567"/>
    <n v="283.5"/>
    <s v="Medium"/>
  </r>
  <r>
    <s v="US-2013-139087"/>
    <x v="171"/>
    <x v="18"/>
    <x v="6"/>
    <x v="11"/>
    <d v="2013-07-18T00:00:00"/>
    <x v="930"/>
    <x v="6"/>
    <x v="2"/>
    <n v="2"/>
    <s v="Second Class"/>
    <x v="0"/>
    <s v="OFF-ST-10000604"/>
    <x v="0"/>
    <x v="0"/>
    <x v="3460"/>
    <x v="0"/>
    <n v="0"/>
    <n v="1738"/>
    <n v="53"/>
    <n v="26.5"/>
    <s v="Medium"/>
  </r>
  <r>
    <s v="CA-2013-131835"/>
    <x v="175"/>
    <x v="18"/>
    <x v="6"/>
    <x v="10"/>
    <d v="2013-07-18T00:00:00"/>
    <x v="929"/>
    <x v="6"/>
    <x v="2"/>
    <n v="1"/>
    <s v="Standard Class"/>
    <x v="2"/>
    <s v="OFF-PA-10004071"/>
    <x v="0"/>
    <x v="2"/>
    <x v="1086"/>
    <x v="4"/>
    <n v="0"/>
    <n v="266304"/>
    <n v="504"/>
    <n v="504"/>
    <s v="Medium"/>
  </r>
  <r>
    <s v="US-2013-139087"/>
    <x v="171"/>
    <x v="18"/>
    <x v="6"/>
    <x v="11"/>
    <d v="2013-07-18T00:00:00"/>
    <x v="930"/>
    <x v="6"/>
    <x v="2"/>
    <n v="2"/>
    <s v="Second Class"/>
    <x v="0"/>
    <s v="OFF-LA-10001074"/>
    <x v="0"/>
    <x v="12"/>
    <x v="200"/>
    <x v="5"/>
    <n v="0"/>
    <n v="412237"/>
    <n v="504"/>
    <n v="72"/>
    <s v="Medium"/>
  </r>
  <r>
    <s v="US-2013-116372"/>
    <x v="475"/>
    <x v="80"/>
    <x v="5"/>
    <x v="6"/>
    <d v="2013-07-18T00:00:00"/>
    <x v="930"/>
    <x v="6"/>
    <x v="2"/>
    <n v="1"/>
    <s v="Standard Class"/>
    <x v="0"/>
    <s v="OFF-FA-10001761"/>
    <x v="0"/>
    <x v="15"/>
    <x v="3148"/>
    <x v="9"/>
    <n v="4"/>
    <n v="-1424"/>
    <n v="475"/>
    <n v="47.5"/>
    <s v="Medium"/>
  </r>
  <r>
    <s v="CA-2013-101343"/>
    <x v="37"/>
    <x v="18"/>
    <x v="6"/>
    <x v="11"/>
    <d v="2013-07-18T00:00:00"/>
    <x v="930"/>
    <x v="6"/>
    <x v="2"/>
    <n v="1"/>
    <s v="Standard Class"/>
    <x v="2"/>
    <s v="OFF-ST-10003479"/>
    <x v="0"/>
    <x v="0"/>
    <x v="2620"/>
    <x v="0"/>
    <n v="0"/>
    <n v="3894"/>
    <n v="431"/>
    <n v="215.5"/>
    <s v="Medium"/>
  </r>
  <r>
    <s v="CA-2013-116603"/>
    <x v="154"/>
    <x v="18"/>
    <x v="6"/>
    <x v="10"/>
    <d v="2013-07-18T00:00:00"/>
    <x v="930"/>
    <x v="6"/>
    <x v="2"/>
    <n v="1"/>
    <s v="Standard Class"/>
    <x v="0"/>
    <s v="OFF-AP-10002892"/>
    <x v="0"/>
    <x v="5"/>
    <x v="1714"/>
    <x v="0"/>
    <n v="0"/>
    <n v="13788"/>
    <n v="354"/>
    <n v="177"/>
    <s v="Medium"/>
  </r>
  <r>
    <s v="MO-2013-2310"/>
    <x v="189"/>
    <x v="55"/>
    <x v="0"/>
    <x v="0"/>
    <d v="2013-07-18T00:00:00"/>
    <x v="930"/>
    <x v="6"/>
    <x v="2"/>
    <n v="2"/>
    <s v="Second Class"/>
    <x v="1"/>
    <s v="OFF-NOV-10002952"/>
    <x v="0"/>
    <x v="12"/>
    <x v="2074"/>
    <x v="2"/>
    <n v="0"/>
    <n v="1176"/>
    <n v="294"/>
    <n v="73.5"/>
    <s v="Medium"/>
  </r>
  <r>
    <s v="US-2013-139087"/>
    <x v="171"/>
    <x v="18"/>
    <x v="6"/>
    <x v="11"/>
    <d v="2013-07-18T00:00:00"/>
    <x v="930"/>
    <x v="6"/>
    <x v="2"/>
    <n v="2"/>
    <s v="Second Class"/>
    <x v="0"/>
    <s v="TEC-PH-10000148"/>
    <x v="2"/>
    <x v="10"/>
    <x v="3537"/>
    <x v="0"/>
    <n v="2"/>
    <n v="-46764"/>
    <n v="293"/>
    <n v="146.5"/>
    <s v="Medium"/>
  </r>
  <r>
    <s v="EG-2013-5000"/>
    <x v="51"/>
    <x v="31"/>
    <x v="0"/>
    <x v="0"/>
    <d v="2013-07-18T00:00:00"/>
    <x v="931"/>
    <x v="6"/>
    <x v="2"/>
    <n v="1"/>
    <s v="Standard Class"/>
    <x v="1"/>
    <s v="OFF-ACC-10003422"/>
    <x v="0"/>
    <x v="16"/>
    <x v="117"/>
    <x v="4"/>
    <n v="0"/>
    <n v="465"/>
    <n v="262"/>
    <n v="262"/>
    <s v="Low"/>
  </r>
  <r>
    <s v="CA-2013-121671"/>
    <x v="190"/>
    <x v="18"/>
    <x v="6"/>
    <x v="6"/>
    <d v="2013-07-18T00:00:00"/>
    <x v="930"/>
    <x v="6"/>
    <x v="2"/>
    <n v="1"/>
    <s v="Standard Class"/>
    <x v="0"/>
    <s v="OFF-PA-10001471"/>
    <x v="0"/>
    <x v="2"/>
    <x v="1548"/>
    <x v="1"/>
    <n v="0"/>
    <n v="100878"/>
    <n v="258"/>
    <n v="86"/>
    <s v="Medium"/>
  </r>
  <r>
    <s v="US-2013-139087"/>
    <x v="171"/>
    <x v="18"/>
    <x v="6"/>
    <x v="11"/>
    <d v="2013-07-18T00:00:00"/>
    <x v="930"/>
    <x v="6"/>
    <x v="2"/>
    <n v="2"/>
    <s v="Second Class"/>
    <x v="0"/>
    <s v="FUR-FU-10004164"/>
    <x v="1"/>
    <x v="3"/>
    <x v="3657"/>
    <x v="3"/>
    <n v="0"/>
    <n v="1089"/>
    <n v="223"/>
    <n v="44.6"/>
    <s v="Medium"/>
  </r>
  <r>
    <s v="ID-2013-27989"/>
    <x v="225"/>
    <x v="22"/>
    <x v="1"/>
    <x v="5"/>
    <d v="2013-07-18T00:00:00"/>
    <x v="929"/>
    <x v="6"/>
    <x v="2"/>
    <n v="1"/>
    <s v="Standard Class"/>
    <x v="2"/>
    <s v="OFF-LA-10002272"/>
    <x v="0"/>
    <x v="12"/>
    <x v="882"/>
    <x v="2"/>
    <n v="47"/>
    <n v="-13596"/>
    <n v="204"/>
    <n v="51"/>
    <s v="Medium"/>
  </r>
  <r>
    <s v="US-2013-139087"/>
    <x v="171"/>
    <x v="18"/>
    <x v="6"/>
    <x v="11"/>
    <d v="2013-07-18T00:00:00"/>
    <x v="930"/>
    <x v="6"/>
    <x v="2"/>
    <n v="2"/>
    <s v="Second Class"/>
    <x v="0"/>
    <s v="OFF-BI-10000042"/>
    <x v="0"/>
    <x v="16"/>
    <x v="1040"/>
    <x v="1"/>
    <n v="2"/>
    <n v="41652"/>
    <n v="106"/>
    <n v="35.333333333333336"/>
    <s v="Medium"/>
  </r>
  <r>
    <s v="US-2013-139087"/>
    <x v="171"/>
    <x v="18"/>
    <x v="6"/>
    <x v="11"/>
    <d v="2013-07-18T00:00:00"/>
    <x v="930"/>
    <x v="6"/>
    <x v="2"/>
    <n v="2"/>
    <s v="Second Class"/>
    <x v="0"/>
    <s v="FUR-FU-10001847"/>
    <x v="1"/>
    <x v="3"/>
    <x v="348"/>
    <x v="1"/>
    <n v="0"/>
    <n v="44712"/>
    <n v="91"/>
    <n v="30.333333333333332"/>
    <s v="Medium"/>
  </r>
  <r>
    <s v="EG-2013-5000"/>
    <x v="51"/>
    <x v="31"/>
    <x v="0"/>
    <x v="0"/>
    <d v="2013-07-18T00:00:00"/>
    <x v="931"/>
    <x v="6"/>
    <x v="2"/>
    <n v="1"/>
    <s v="Standard Class"/>
    <x v="1"/>
    <s v="OFF-WIL-10002593"/>
    <x v="0"/>
    <x v="16"/>
    <x v="163"/>
    <x v="4"/>
    <n v="0"/>
    <n v="186"/>
    <n v="73"/>
    <n v="73"/>
    <s v="Low"/>
  </r>
  <r>
    <s v="CA-2013-121671"/>
    <x v="190"/>
    <x v="18"/>
    <x v="6"/>
    <x v="6"/>
    <d v="2013-07-18T00:00:00"/>
    <x v="930"/>
    <x v="6"/>
    <x v="2"/>
    <n v="1"/>
    <s v="Standard Class"/>
    <x v="0"/>
    <s v="OFF-PA-10001892"/>
    <x v="0"/>
    <x v="2"/>
    <x v="3559"/>
    <x v="4"/>
    <n v="0"/>
    <n v="37436"/>
    <n v="47"/>
    <n v="47"/>
    <s v="Medium"/>
  </r>
  <r>
    <s v="MO-2013-2310"/>
    <x v="189"/>
    <x v="55"/>
    <x v="0"/>
    <x v="0"/>
    <d v="2013-07-18T00:00:00"/>
    <x v="930"/>
    <x v="6"/>
    <x v="2"/>
    <n v="2"/>
    <s v="Second Class"/>
    <x v="1"/>
    <s v="OFF-HON-10001102"/>
    <x v="0"/>
    <x v="12"/>
    <x v="1275"/>
    <x v="4"/>
    <n v="0"/>
    <n v="138"/>
    <n v="27"/>
    <n v="27"/>
    <s v="Medium"/>
  </r>
  <r>
    <s v="MA-2013-2910"/>
    <x v="391"/>
    <x v="53"/>
    <x v="0"/>
    <x v="0"/>
    <d v="2013-07-19T00:00:00"/>
    <x v="931"/>
    <x v="6"/>
    <x v="2"/>
    <n v="1"/>
    <s v="Standard Class"/>
    <x v="2"/>
    <s v="OFF-SME-10000538"/>
    <x v="0"/>
    <x v="0"/>
    <x v="1253"/>
    <x v="6"/>
    <n v="0"/>
    <n v="54"/>
    <n v="10477"/>
    <n v="1746.1666666666667"/>
    <s v="High"/>
  </r>
  <r>
    <s v="MX-2013-161025"/>
    <x v="101"/>
    <x v="15"/>
    <x v="5"/>
    <x v="3"/>
    <d v="2013-07-19T00:00:00"/>
    <x v="931"/>
    <x v="6"/>
    <x v="2"/>
    <n v="1"/>
    <s v="Standard Class"/>
    <x v="2"/>
    <s v="TEC-CO-10003002"/>
    <x v="2"/>
    <x v="6"/>
    <x v="997"/>
    <x v="5"/>
    <n v="2"/>
    <n v="11151112"/>
    <n v="6109"/>
    <n v="872.71428571428567"/>
    <s v="Medium"/>
  </r>
  <r>
    <s v="MX-2013-158162"/>
    <x v="220"/>
    <x v="14"/>
    <x v="5"/>
    <x v="7"/>
    <d v="2013-07-19T00:00:00"/>
    <x v="930"/>
    <x v="6"/>
    <x v="2"/>
    <n v="1"/>
    <s v="Standard Class"/>
    <x v="2"/>
    <s v="FUR-BO-10003106"/>
    <x v="1"/>
    <x v="9"/>
    <x v="1735"/>
    <x v="3"/>
    <n v="0"/>
    <n v="929"/>
    <n v="5861"/>
    <n v="1172.2"/>
    <s v="High"/>
  </r>
  <r>
    <s v="RO-2013-7260"/>
    <x v="670"/>
    <x v="79"/>
    <x v="2"/>
    <x v="2"/>
    <d v="2013-07-19T00:00:00"/>
    <x v="931"/>
    <x v="6"/>
    <x v="2"/>
    <n v="1"/>
    <s v="Standard Class"/>
    <x v="0"/>
    <s v="TEC-CAN-10002843"/>
    <x v="2"/>
    <x v="6"/>
    <x v="935"/>
    <x v="6"/>
    <n v="0"/>
    <n v="9684"/>
    <n v="4753"/>
    <n v="792.16666666666663"/>
    <s v="Medium"/>
  </r>
  <r>
    <s v="CA-2013-114727"/>
    <x v="256"/>
    <x v="18"/>
    <x v="6"/>
    <x v="11"/>
    <d v="2013-07-19T00:00:00"/>
    <x v="932"/>
    <x v="6"/>
    <x v="2"/>
    <n v="1"/>
    <s v="Standard Class"/>
    <x v="2"/>
    <s v="FUR-CH-10002331"/>
    <x v="1"/>
    <x v="7"/>
    <x v="237"/>
    <x v="1"/>
    <n v="2"/>
    <n v="106794"/>
    <n v="4532"/>
    <n v="1510.6666666666667"/>
    <s v="Medium"/>
  </r>
  <r>
    <s v="CA-2013-114727"/>
    <x v="256"/>
    <x v="18"/>
    <x v="6"/>
    <x v="11"/>
    <d v="2013-07-19T00:00:00"/>
    <x v="932"/>
    <x v="6"/>
    <x v="2"/>
    <n v="1"/>
    <s v="Standard Class"/>
    <x v="2"/>
    <s v="FUR-CH-10002335"/>
    <x v="1"/>
    <x v="7"/>
    <x v="2121"/>
    <x v="1"/>
    <n v="2"/>
    <n v="408006"/>
    <n v="3319"/>
    <n v="1106.3333333333333"/>
    <s v="Medium"/>
  </r>
  <r>
    <s v="MX-2013-154417"/>
    <x v="10"/>
    <x v="10"/>
    <x v="5"/>
    <x v="6"/>
    <d v="2013-07-19T00:00:00"/>
    <x v="932"/>
    <x v="6"/>
    <x v="2"/>
    <n v="1"/>
    <s v="Standard Class"/>
    <x v="1"/>
    <s v="TEC-PH-10002183"/>
    <x v="2"/>
    <x v="10"/>
    <x v="2572"/>
    <x v="1"/>
    <n v="0"/>
    <n v="834"/>
    <n v="3141"/>
    <n v="1047"/>
    <s v="Medium"/>
  </r>
  <r>
    <s v="CA-2013-114727"/>
    <x v="256"/>
    <x v="18"/>
    <x v="6"/>
    <x v="11"/>
    <d v="2013-07-19T00:00:00"/>
    <x v="932"/>
    <x v="6"/>
    <x v="2"/>
    <n v="1"/>
    <s v="Standard Class"/>
    <x v="2"/>
    <s v="OFF-ST-10002292"/>
    <x v="0"/>
    <x v="0"/>
    <x v="3658"/>
    <x v="0"/>
    <n v="2"/>
    <n v="0"/>
    <n v="2941"/>
    <n v="1470.5"/>
    <s v="Medium"/>
  </r>
  <r>
    <s v="ID-2013-17377"/>
    <x v="225"/>
    <x v="22"/>
    <x v="1"/>
    <x v="5"/>
    <d v="2013-07-19T00:00:00"/>
    <x v="930"/>
    <x v="6"/>
    <x v="2"/>
    <n v="1"/>
    <s v="Standard Class"/>
    <x v="1"/>
    <s v="OFF-BI-10000089"/>
    <x v="0"/>
    <x v="16"/>
    <x v="377"/>
    <x v="5"/>
    <n v="17"/>
    <n v="634935"/>
    <n v="2646"/>
    <n v="378"/>
    <s v="High"/>
  </r>
  <r>
    <s v="KE-2013-5450"/>
    <x v="501"/>
    <x v="50"/>
    <x v="0"/>
    <x v="0"/>
    <d v="2013-07-19T00:00:00"/>
    <x v="926"/>
    <x v="6"/>
    <x v="2"/>
    <n v="3"/>
    <s v="Same Day"/>
    <x v="0"/>
    <s v="OFF-ACM-10001029"/>
    <x v="0"/>
    <x v="1"/>
    <x v="1439"/>
    <x v="0"/>
    <n v="0"/>
    <n v="1584"/>
    <n v="2215"/>
    <n v="1107.5"/>
    <s v="Critical"/>
  </r>
  <r>
    <s v="KE-2013-5450"/>
    <x v="501"/>
    <x v="50"/>
    <x v="0"/>
    <x v="0"/>
    <d v="2013-07-19T00:00:00"/>
    <x v="926"/>
    <x v="6"/>
    <x v="2"/>
    <n v="3"/>
    <s v="Same Day"/>
    <x v="0"/>
    <s v="OFF-AVE-10002079"/>
    <x v="0"/>
    <x v="16"/>
    <x v="610"/>
    <x v="4"/>
    <n v="0"/>
    <n v="3"/>
    <n v="1948"/>
    <n v="1948"/>
    <s v="Critical"/>
  </r>
  <r>
    <s v="CA-2013-102561"/>
    <x v="32"/>
    <x v="18"/>
    <x v="6"/>
    <x v="10"/>
    <d v="2013-07-19T00:00:00"/>
    <x v="930"/>
    <x v="6"/>
    <x v="2"/>
    <n v="1"/>
    <s v="Standard Class"/>
    <x v="1"/>
    <s v="OFF-ST-10001476"/>
    <x v="0"/>
    <x v="0"/>
    <x v="3157"/>
    <x v="9"/>
    <n v="2"/>
    <n v="24857"/>
    <n v="1893"/>
    <n v="189.3"/>
    <s v="Medium"/>
  </r>
  <r>
    <s v="CA-2013-114727"/>
    <x v="256"/>
    <x v="18"/>
    <x v="6"/>
    <x v="11"/>
    <d v="2013-07-19T00:00:00"/>
    <x v="932"/>
    <x v="6"/>
    <x v="2"/>
    <n v="1"/>
    <s v="Standard Class"/>
    <x v="2"/>
    <s v="OFF-ST-10000689"/>
    <x v="0"/>
    <x v="0"/>
    <x v="2999"/>
    <x v="1"/>
    <n v="2"/>
    <n v="-33804"/>
    <n v="1667"/>
    <n v="555.66666666666663"/>
    <s v="Medium"/>
  </r>
  <r>
    <s v="ES-2013-5670479"/>
    <x v="242"/>
    <x v="17"/>
    <x v="3"/>
    <x v="6"/>
    <d v="2013-07-19T00:00:00"/>
    <x v="931"/>
    <x v="6"/>
    <x v="2"/>
    <n v="1"/>
    <s v="Standard Class"/>
    <x v="2"/>
    <s v="OFF-ST-10004377"/>
    <x v="0"/>
    <x v="0"/>
    <x v="507"/>
    <x v="4"/>
    <n v="1"/>
    <n v="22647"/>
    <n v="1646"/>
    <n v="1646"/>
    <s v="Medium"/>
  </r>
  <r>
    <s v="US-2013-120726"/>
    <x v="161"/>
    <x v="62"/>
    <x v="5"/>
    <x v="6"/>
    <d v="2013-07-19T00:00:00"/>
    <x v="933"/>
    <x v="6"/>
    <x v="2"/>
    <n v="1"/>
    <s v="Standard Class"/>
    <x v="0"/>
    <s v="TEC-CO-10003931"/>
    <x v="2"/>
    <x v="6"/>
    <x v="2032"/>
    <x v="0"/>
    <n v="402"/>
    <n v="-17051232"/>
    <n v="1496"/>
    <n v="748"/>
    <s v="Medium"/>
  </r>
  <r>
    <s v="ID-2013-17377"/>
    <x v="225"/>
    <x v="22"/>
    <x v="1"/>
    <x v="5"/>
    <d v="2013-07-19T00:00:00"/>
    <x v="930"/>
    <x v="6"/>
    <x v="2"/>
    <n v="1"/>
    <s v="Standard Class"/>
    <x v="1"/>
    <s v="FUR-CH-10002890"/>
    <x v="1"/>
    <x v="7"/>
    <x v="1390"/>
    <x v="0"/>
    <n v="27"/>
    <n v="-246474"/>
    <n v="1431"/>
    <n v="715.5"/>
    <s v="High"/>
  </r>
  <r>
    <s v="MA-2013-2910"/>
    <x v="391"/>
    <x v="53"/>
    <x v="0"/>
    <x v="0"/>
    <d v="2013-07-19T00:00:00"/>
    <x v="931"/>
    <x v="6"/>
    <x v="2"/>
    <n v="1"/>
    <s v="Standard Class"/>
    <x v="2"/>
    <s v="TEC-APP-10004469"/>
    <x v="2"/>
    <x v="10"/>
    <x v="362"/>
    <x v="0"/>
    <n v="0"/>
    <n v="6972"/>
    <n v="1368"/>
    <n v="684"/>
    <s v="High"/>
  </r>
  <r>
    <s v="CA-2013-157763"/>
    <x v="33"/>
    <x v="18"/>
    <x v="6"/>
    <x v="7"/>
    <d v="2013-07-19T00:00:00"/>
    <x v="931"/>
    <x v="6"/>
    <x v="2"/>
    <n v="1"/>
    <s v="Standard Class"/>
    <x v="2"/>
    <s v="FUR-CH-10000988"/>
    <x v="1"/>
    <x v="7"/>
    <x v="1556"/>
    <x v="4"/>
    <n v="0"/>
    <n v="394268"/>
    <n v="1272"/>
    <n v="1272"/>
    <s v="High"/>
  </r>
  <r>
    <s v="IN-2013-17076"/>
    <x v="1"/>
    <x v="1"/>
    <x v="1"/>
    <x v="1"/>
    <d v="2013-07-19T00:00:00"/>
    <x v="926"/>
    <x v="6"/>
    <x v="2"/>
    <n v="3"/>
    <s v="Same Day"/>
    <x v="2"/>
    <s v="OFF-ST-10000327"/>
    <x v="0"/>
    <x v="0"/>
    <x v="474"/>
    <x v="1"/>
    <n v="1"/>
    <n v="1962"/>
    <n v="1204"/>
    <n v="401.33333333333331"/>
    <s v="High"/>
  </r>
  <r>
    <s v="IN-2013-17076"/>
    <x v="1"/>
    <x v="1"/>
    <x v="1"/>
    <x v="1"/>
    <d v="2013-07-19T00:00:00"/>
    <x v="926"/>
    <x v="6"/>
    <x v="2"/>
    <n v="3"/>
    <s v="Same Day"/>
    <x v="2"/>
    <s v="FUR-FU-10002803"/>
    <x v="1"/>
    <x v="3"/>
    <x v="1259"/>
    <x v="0"/>
    <n v="1"/>
    <n v="-1002"/>
    <n v="1138"/>
    <n v="569"/>
    <s v="High"/>
  </r>
  <r>
    <s v="MX-2013-161025"/>
    <x v="101"/>
    <x v="15"/>
    <x v="5"/>
    <x v="3"/>
    <d v="2013-07-19T00:00:00"/>
    <x v="931"/>
    <x v="6"/>
    <x v="2"/>
    <n v="1"/>
    <s v="Standard Class"/>
    <x v="2"/>
    <s v="TEC-PH-10004888"/>
    <x v="2"/>
    <x v="10"/>
    <x v="1600"/>
    <x v="4"/>
    <n v="0"/>
    <n v="5452"/>
    <n v="942"/>
    <n v="942"/>
    <s v="Medium"/>
  </r>
  <r>
    <s v="UP-2013-2800"/>
    <x v="436"/>
    <x v="77"/>
    <x v="2"/>
    <x v="2"/>
    <d v="2013-07-19T00:00:00"/>
    <x v="931"/>
    <x v="6"/>
    <x v="2"/>
    <n v="1"/>
    <s v="Standard Class"/>
    <x v="0"/>
    <s v="TEC-ENE-10004192"/>
    <x v="2"/>
    <x v="11"/>
    <x v="28"/>
    <x v="0"/>
    <n v="0"/>
    <n v="801"/>
    <n v="898"/>
    <n v="449"/>
    <s v="Medium"/>
  </r>
  <r>
    <s v="ES-2013-5670479"/>
    <x v="242"/>
    <x v="17"/>
    <x v="3"/>
    <x v="6"/>
    <d v="2013-07-19T00:00:00"/>
    <x v="931"/>
    <x v="6"/>
    <x v="2"/>
    <n v="1"/>
    <s v="Standard Class"/>
    <x v="2"/>
    <s v="OFF-BI-10001723"/>
    <x v="0"/>
    <x v="16"/>
    <x v="2128"/>
    <x v="7"/>
    <n v="0"/>
    <n v="984"/>
    <n v="764"/>
    <n v="95.5"/>
    <s v="Medium"/>
  </r>
  <r>
    <s v="ID-2013-41968"/>
    <x v="528"/>
    <x v="64"/>
    <x v="1"/>
    <x v="9"/>
    <d v="2013-07-19T00:00:00"/>
    <x v="931"/>
    <x v="6"/>
    <x v="2"/>
    <n v="2"/>
    <s v="Second Class"/>
    <x v="2"/>
    <s v="TEC-AC-10003750"/>
    <x v="2"/>
    <x v="11"/>
    <x v="1034"/>
    <x v="2"/>
    <n v="5"/>
    <n v="-8808"/>
    <n v="642"/>
    <n v="160.5"/>
    <s v="Medium"/>
  </r>
  <r>
    <s v="CA-2013-162110"/>
    <x v="100"/>
    <x v="18"/>
    <x v="6"/>
    <x v="11"/>
    <d v="2013-07-19T00:00:00"/>
    <x v="930"/>
    <x v="6"/>
    <x v="2"/>
    <n v="1"/>
    <s v="Standard Class"/>
    <x v="0"/>
    <s v="TEC-PH-10001924"/>
    <x v="2"/>
    <x v="10"/>
    <x v="3659"/>
    <x v="4"/>
    <n v="2"/>
    <n v="34995"/>
    <n v="557"/>
    <n v="557"/>
    <s v="Medium"/>
  </r>
  <r>
    <s v="KE-2013-5450"/>
    <x v="501"/>
    <x v="50"/>
    <x v="0"/>
    <x v="0"/>
    <d v="2013-07-19T00:00:00"/>
    <x v="926"/>
    <x v="6"/>
    <x v="2"/>
    <n v="3"/>
    <s v="Same Day"/>
    <x v="0"/>
    <s v="OFF-STO-10002449"/>
    <x v="0"/>
    <x v="15"/>
    <x v="475"/>
    <x v="4"/>
    <n v="0"/>
    <n v="159"/>
    <n v="541"/>
    <n v="541"/>
    <s v="Critical"/>
  </r>
  <r>
    <s v="ML-2013-3460"/>
    <x v="722"/>
    <x v="131"/>
    <x v="0"/>
    <x v="0"/>
    <d v="2013-07-19T00:00:00"/>
    <x v="930"/>
    <x v="6"/>
    <x v="2"/>
    <n v="1"/>
    <s v="Standard Class"/>
    <x v="0"/>
    <s v="OFF-STO-10001173"/>
    <x v="0"/>
    <x v="15"/>
    <x v="604"/>
    <x v="2"/>
    <n v="0"/>
    <n v="1536"/>
    <n v="452"/>
    <n v="113"/>
    <s v="High"/>
  </r>
  <r>
    <s v="MX-2013-161025"/>
    <x v="101"/>
    <x v="15"/>
    <x v="5"/>
    <x v="3"/>
    <d v="2013-07-19T00:00:00"/>
    <x v="931"/>
    <x v="6"/>
    <x v="2"/>
    <n v="1"/>
    <s v="Standard Class"/>
    <x v="2"/>
    <s v="OFF-AR-10002882"/>
    <x v="0"/>
    <x v="13"/>
    <x v="21"/>
    <x v="0"/>
    <n v="0"/>
    <n v="276"/>
    <n v="34"/>
    <n v="17"/>
    <s v="Medium"/>
  </r>
  <r>
    <s v="CA-2013-161676"/>
    <x v="100"/>
    <x v="18"/>
    <x v="6"/>
    <x v="11"/>
    <d v="2013-07-19T00:00:00"/>
    <x v="931"/>
    <x v="6"/>
    <x v="2"/>
    <n v="1"/>
    <s v="Standard Class"/>
    <x v="2"/>
    <s v="OFF-SU-10004782"/>
    <x v="0"/>
    <x v="1"/>
    <x v="3390"/>
    <x v="3"/>
    <n v="2"/>
    <n v="4225"/>
    <n v="267"/>
    <n v="53.4"/>
    <s v="Medium"/>
  </r>
  <r>
    <s v="CA-2013-102561"/>
    <x v="32"/>
    <x v="18"/>
    <x v="6"/>
    <x v="10"/>
    <d v="2013-07-19T00:00:00"/>
    <x v="930"/>
    <x v="6"/>
    <x v="2"/>
    <n v="1"/>
    <s v="Standard Class"/>
    <x v="1"/>
    <s v="OFF-PA-10004971"/>
    <x v="0"/>
    <x v="2"/>
    <x v="3425"/>
    <x v="2"/>
    <n v="2"/>
    <n v="67048"/>
    <n v="186"/>
    <n v="46.5"/>
    <s v="Medium"/>
  </r>
  <r>
    <s v="US-2013-120726"/>
    <x v="161"/>
    <x v="62"/>
    <x v="5"/>
    <x v="6"/>
    <d v="2013-07-19T00:00:00"/>
    <x v="933"/>
    <x v="6"/>
    <x v="2"/>
    <n v="1"/>
    <s v="Standard Class"/>
    <x v="0"/>
    <s v="OFF-LA-10001038"/>
    <x v="0"/>
    <x v="12"/>
    <x v="809"/>
    <x v="1"/>
    <n v="4"/>
    <n v="-888"/>
    <n v="153"/>
    <n v="51"/>
    <s v="Medium"/>
  </r>
  <r>
    <s v="MA-2013-2910"/>
    <x v="391"/>
    <x v="53"/>
    <x v="0"/>
    <x v="0"/>
    <d v="2013-07-19T00:00:00"/>
    <x v="931"/>
    <x v="6"/>
    <x v="2"/>
    <n v="1"/>
    <s v="Standard Class"/>
    <x v="2"/>
    <s v="OFF-SAN-10002639"/>
    <x v="0"/>
    <x v="13"/>
    <x v="793"/>
    <x v="4"/>
    <n v="0"/>
    <n v="45"/>
    <n v="15"/>
    <n v="15"/>
    <s v="High"/>
  </r>
  <r>
    <s v="CA-2013-124681"/>
    <x v="21"/>
    <x v="18"/>
    <x v="6"/>
    <x v="6"/>
    <d v="2013-07-19T00:00:00"/>
    <x v="931"/>
    <x v="6"/>
    <x v="2"/>
    <n v="2"/>
    <s v="Second Class"/>
    <x v="0"/>
    <s v="TEC-AC-10000487"/>
    <x v="2"/>
    <x v="11"/>
    <x v="3038"/>
    <x v="1"/>
    <n v="2"/>
    <n v="33099"/>
    <n v="125"/>
    <n v="41.666666666666664"/>
    <s v="Medium"/>
  </r>
  <r>
    <s v="ES-2013-5670479"/>
    <x v="242"/>
    <x v="17"/>
    <x v="3"/>
    <x v="6"/>
    <d v="2013-07-19T00:00:00"/>
    <x v="931"/>
    <x v="6"/>
    <x v="2"/>
    <n v="1"/>
    <s v="Standard Class"/>
    <x v="2"/>
    <s v="OFF-AR-10003031"/>
    <x v="0"/>
    <x v="13"/>
    <x v="306"/>
    <x v="4"/>
    <n v="0"/>
    <n v="24"/>
    <n v="117"/>
    <n v="117"/>
    <s v="Medium"/>
  </r>
  <r>
    <s v="CA-2013-102561"/>
    <x v="32"/>
    <x v="18"/>
    <x v="6"/>
    <x v="10"/>
    <d v="2013-07-19T00:00:00"/>
    <x v="930"/>
    <x v="6"/>
    <x v="2"/>
    <n v="1"/>
    <s v="Standard Class"/>
    <x v="1"/>
    <s v="OFF-AR-10001545"/>
    <x v="0"/>
    <x v="13"/>
    <x v="3506"/>
    <x v="7"/>
    <n v="2"/>
    <n v="12672"/>
    <n v="97"/>
    <n v="12.125"/>
    <s v="Medium"/>
  </r>
  <r>
    <s v="MX-2013-161025"/>
    <x v="101"/>
    <x v="15"/>
    <x v="5"/>
    <x v="3"/>
    <d v="2013-07-19T00:00:00"/>
    <x v="931"/>
    <x v="6"/>
    <x v="2"/>
    <n v="1"/>
    <s v="Standard Class"/>
    <x v="2"/>
    <s v="OFF-BI-10001248"/>
    <x v="0"/>
    <x v="16"/>
    <x v="321"/>
    <x v="4"/>
    <n v="0"/>
    <n v="6"/>
    <n v="43"/>
    <n v="43"/>
    <s v="Medium"/>
  </r>
  <r>
    <s v="CA-2013-114727"/>
    <x v="256"/>
    <x v="18"/>
    <x v="6"/>
    <x v="11"/>
    <d v="2013-07-19T00:00:00"/>
    <x v="932"/>
    <x v="6"/>
    <x v="2"/>
    <n v="1"/>
    <s v="Standard Class"/>
    <x v="2"/>
    <s v="OFF-BI-10004967"/>
    <x v="0"/>
    <x v="16"/>
    <x v="3402"/>
    <x v="1"/>
    <n v="7"/>
    <n v="-14352"/>
    <n v="11"/>
    <n v="3.6666666666666665"/>
    <s v="Medium"/>
  </r>
  <r>
    <s v="MX-2013-123463"/>
    <x v="795"/>
    <x v="51"/>
    <x v="5"/>
    <x v="7"/>
    <d v="2013-07-20T00:00:00"/>
    <x v="934"/>
    <x v="6"/>
    <x v="2"/>
    <n v="1"/>
    <s v="Standard Class"/>
    <x v="1"/>
    <s v="FUR-CH-10002780"/>
    <x v="1"/>
    <x v="7"/>
    <x v="706"/>
    <x v="6"/>
    <n v="0"/>
    <n v="20556"/>
    <n v="31817"/>
    <n v="5302.833333333333"/>
    <s v="Low"/>
  </r>
  <r>
    <s v="ES-2013-3167494"/>
    <x v="94"/>
    <x v="38"/>
    <x v="3"/>
    <x v="7"/>
    <d v="2013-07-20T00:00:00"/>
    <x v="931"/>
    <x v="6"/>
    <x v="2"/>
    <n v="1"/>
    <s v="Standard Class"/>
    <x v="0"/>
    <s v="FUR-CH-10004774"/>
    <x v="1"/>
    <x v="7"/>
    <x v="275"/>
    <x v="3"/>
    <n v="6"/>
    <n v="-57525"/>
    <n v="14837"/>
    <n v="2967.4"/>
    <s v="High"/>
  </r>
  <r>
    <s v="IT-2013-5081262"/>
    <x v="8"/>
    <x v="8"/>
    <x v="3"/>
    <x v="3"/>
    <d v="2013-07-20T00:00:00"/>
    <x v="931"/>
    <x v="6"/>
    <x v="2"/>
    <n v="1"/>
    <s v="Standard Class"/>
    <x v="0"/>
    <s v="TEC-CO-10002857"/>
    <x v="2"/>
    <x v="6"/>
    <x v="1539"/>
    <x v="5"/>
    <n v="0"/>
    <n v="58317"/>
    <n v="13582"/>
    <n v="1940.2857142857142"/>
    <s v="Medium"/>
  </r>
  <r>
    <s v="ES-2013-3167494"/>
    <x v="94"/>
    <x v="38"/>
    <x v="3"/>
    <x v="7"/>
    <d v="2013-07-20T00:00:00"/>
    <x v="931"/>
    <x v="6"/>
    <x v="2"/>
    <n v="1"/>
    <s v="Standard Class"/>
    <x v="0"/>
    <s v="OFF-AR-10002805"/>
    <x v="0"/>
    <x v="13"/>
    <x v="1452"/>
    <x v="9"/>
    <n v="0"/>
    <n v="2088"/>
    <n v="4689"/>
    <n v="468.9"/>
    <s v="High"/>
  </r>
  <r>
    <s v="ES-2013-3167494"/>
    <x v="94"/>
    <x v="38"/>
    <x v="3"/>
    <x v="7"/>
    <d v="2013-07-20T00:00:00"/>
    <x v="931"/>
    <x v="6"/>
    <x v="2"/>
    <n v="1"/>
    <s v="Standard Class"/>
    <x v="0"/>
    <s v="FUR-TA-10002544"/>
    <x v="1"/>
    <x v="8"/>
    <x v="2787"/>
    <x v="0"/>
    <n v="5"/>
    <n v="-7677"/>
    <n v="4337"/>
    <n v="2168.5"/>
    <s v="High"/>
  </r>
  <r>
    <s v="CA-2013-163776"/>
    <x v="277"/>
    <x v="18"/>
    <x v="6"/>
    <x v="7"/>
    <d v="2013-07-20T00:00:00"/>
    <x v="933"/>
    <x v="6"/>
    <x v="2"/>
    <n v="1"/>
    <s v="Standard Class"/>
    <x v="0"/>
    <s v="FUR-BO-10003546"/>
    <x v="1"/>
    <x v="9"/>
    <x v="2786"/>
    <x v="3"/>
    <n v="0"/>
    <n v="126225"/>
    <n v="2418"/>
    <n v="483.6"/>
    <s v="Medium"/>
  </r>
  <r>
    <s v="CA-2013-157217"/>
    <x v="37"/>
    <x v="18"/>
    <x v="6"/>
    <x v="11"/>
    <d v="2013-07-20T00:00:00"/>
    <x v="929"/>
    <x v="6"/>
    <x v="2"/>
    <n v="4"/>
    <s v="First Class"/>
    <x v="1"/>
    <s v="TEC-AC-10003095"/>
    <x v="2"/>
    <x v="11"/>
    <x v="3235"/>
    <x v="1"/>
    <n v="0"/>
    <n v="1325898"/>
    <n v="2208"/>
    <n v="736"/>
    <s v="Medium"/>
  </r>
  <r>
    <s v="ES-2013-3167494"/>
    <x v="94"/>
    <x v="38"/>
    <x v="3"/>
    <x v="7"/>
    <d v="2013-07-20T00:00:00"/>
    <x v="931"/>
    <x v="6"/>
    <x v="2"/>
    <n v="1"/>
    <s v="Standard Class"/>
    <x v="0"/>
    <s v="OFF-PA-10002534"/>
    <x v="0"/>
    <x v="2"/>
    <x v="2639"/>
    <x v="8"/>
    <n v="0"/>
    <n v="594"/>
    <n v="19"/>
    <n v="2.1111111111111112"/>
    <s v="High"/>
  </r>
  <r>
    <s v="MX-2013-123463"/>
    <x v="795"/>
    <x v="51"/>
    <x v="5"/>
    <x v="7"/>
    <d v="2013-07-20T00:00:00"/>
    <x v="934"/>
    <x v="6"/>
    <x v="2"/>
    <n v="1"/>
    <s v="Standard Class"/>
    <x v="1"/>
    <s v="OFF-ST-10003858"/>
    <x v="0"/>
    <x v="0"/>
    <x v="1678"/>
    <x v="0"/>
    <n v="0"/>
    <n v="2196"/>
    <n v="1784"/>
    <n v="892"/>
    <s v="Low"/>
  </r>
  <r>
    <s v="CA-2013-163776"/>
    <x v="277"/>
    <x v="18"/>
    <x v="6"/>
    <x v="7"/>
    <d v="2013-07-20T00:00:00"/>
    <x v="933"/>
    <x v="6"/>
    <x v="2"/>
    <n v="1"/>
    <s v="Standard Class"/>
    <x v="0"/>
    <s v="OFF-PA-10001033"/>
    <x v="0"/>
    <x v="2"/>
    <x v="2739"/>
    <x v="6"/>
    <n v="0"/>
    <n v="1205106"/>
    <n v="1679"/>
    <n v="279.83333333333331"/>
    <s v="Medium"/>
  </r>
  <r>
    <s v="MX-2013-147634"/>
    <x v="85"/>
    <x v="42"/>
    <x v="5"/>
    <x v="6"/>
    <d v="2013-07-20T00:00:00"/>
    <x v="931"/>
    <x v="6"/>
    <x v="2"/>
    <n v="1"/>
    <s v="Standard Class"/>
    <x v="0"/>
    <s v="TEC-PH-10002183"/>
    <x v="2"/>
    <x v="10"/>
    <x v="2572"/>
    <x v="0"/>
    <n v="0"/>
    <n v="556"/>
    <n v="1668"/>
    <n v="834"/>
    <s v="Medium"/>
  </r>
  <r>
    <s v="CA-2013-163776"/>
    <x v="277"/>
    <x v="18"/>
    <x v="6"/>
    <x v="7"/>
    <d v="2013-07-20T00:00:00"/>
    <x v="933"/>
    <x v="6"/>
    <x v="2"/>
    <n v="1"/>
    <s v="Standard Class"/>
    <x v="0"/>
    <s v="FUR-FU-10001185"/>
    <x v="1"/>
    <x v="3"/>
    <x v="3254"/>
    <x v="6"/>
    <n v="0"/>
    <n v="760878"/>
    <n v="1614"/>
    <n v="269"/>
    <s v="Medium"/>
  </r>
  <r>
    <s v="MX-2013-102092"/>
    <x v="425"/>
    <x v="15"/>
    <x v="5"/>
    <x v="3"/>
    <d v="2013-07-20T00:00:00"/>
    <x v="932"/>
    <x v="6"/>
    <x v="2"/>
    <n v="1"/>
    <s v="Standard Class"/>
    <x v="2"/>
    <s v="OFF-BI-10000029"/>
    <x v="0"/>
    <x v="16"/>
    <x v="2118"/>
    <x v="6"/>
    <n v="0"/>
    <n v="6828"/>
    <n v="152"/>
    <n v="25.333333333333332"/>
    <s v="Medium"/>
  </r>
  <r>
    <s v="MX-2013-123463"/>
    <x v="795"/>
    <x v="51"/>
    <x v="5"/>
    <x v="7"/>
    <d v="2013-07-20T00:00:00"/>
    <x v="934"/>
    <x v="6"/>
    <x v="2"/>
    <n v="1"/>
    <s v="Standard Class"/>
    <x v="1"/>
    <s v="OFF-BI-10004969"/>
    <x v="0"/>
    <x v="16"/>
    <x v="2744"/>
    <x v="2"/>
    <n v="0"/>
    <n v="6584"/>
    <n v="1401"/>
    <n v="350.25"/>
    <s v="Low"/>
  </r>
  <r>
    <s v="MX-2013-123463"/>
    <x v="795"/>
    <x v="51"/>
    <x v="5"/>
    <x v="7"/>
    <d v="2013-07-20T00:00:00"/>
    <x v="934"/>
    <x v="6"/>
    <x v="2"/>
    <n v="1"/>
    <s v="Standard Class"/>
    <x v="1"/>
    <s v="OFF-PA-10004190"/>
    <x v="0"/>
    <x v="2"/>
    <x v="3006"/>
    <x v="2"/>
    <n v="0"/>
    <n v="3328"/>
    <n v="1158"/>
    <n v="289.5"/>
    <s v="Low"/>
  </r>
  <r>
    <s v="MX-2013-123463"/>
    <x v="795"/>
    <x v="51"/>
    <x v="5"/>
    <x v="7"/>
    <d v="2013-07-20T00:00:00"/>
    <x v="934"/>
    <x v="6"/>
    <x v="2"/>
    <n v="1"/>
    <s v="Standard Class"/>
    <x v="1"/>
    <s v="OFF-EN-10000084"/>
    <x v="0"/>
    <x v="14"/>
    <x v="802"/>
    <x v="3"/>
    <n v="0"/>
    <n v="492"/>
    <n v="1047"/>
    <n v="209.4"/>
    <s v="Low"/>
  </r>
  <r>
    <s v="CA-2013-163776"/>
    <x v="277"/>
    <x v="18"/>
    <x v="6"/>
    <x v="7"/>
    <d v="2013-07-20T00:00:00"/>
    <x v="933"/>
    <x v="6"/>
    <x v="2"/>
    <n v="1"/>
    <s v="Standard Class"/>
    <x v="0"/>
    <s v="OFF-BI-10003007"/>
    <x v="0"/>
    <x v="16"/>
    <x v="826"/>
    <x v="0"/>
    <n v="0"/>
    <n v="356776"/>
    <n v="755"/>
    <n v="377.5"/>
    <s v="Medium"/>
  </r>
  <r>
    <s v="TO-2013-9830"/>
    <x v="595"/>
    <x v="114"/>
    <x v="0"/>
    <x v="0"/>
    <d v="2013-07-20T00:00:00"/>
    <x v="933"/>
    <x v="6"/>
    <x v="2"/>
    <n v="1"/>
    <s v="Standard Class"/>
    <x v="2"/>
    <s v="TEC-APP-10001965"/>
    <x v="2"/>
    <x v="10"/>
    <x v="1078"/>
    <x v="4"/>
    <n v="0"/>
    <n v="2928"/>
    <n v="646"/>
    <n v="646"/>
    <s v="Medium"/>
  </r>
  <r>
    <s v="TO-2013-9830"/>
    <x v="595"/>
    <x v="114"/>
    <x v="0"/>
    <x v="0"/>
    <d v="2013-07-20T00:00:00"/>
    <x v="933"/>
    <x v="6"/>
    <x v="2"/>
    <n v="1"/>
    <s v="Standard Class"/>
    <x v="2"/>
    <s v="OFF-ROG-10004646"/>
    <x v="0"/>
    <x v="0"/>
    <x v="1302"/>
    <x v="4"/>
    <n v="0"/>
    <n v="138"/>
    <n v="565"/>
    <n v="565"/>
    <s v="Medium"/>
  </r>
  <r>
    <s v="CA-2013-163776"/>
    <x v="277"/>
    <x v="18"/>
    <x v="6"/>
    <x v="7"/>
    <d v="2013-07-20T00:00:00"/>
    <x v="933"/>
    <x v="6"/>
    <x v="2"/>
    <n v="1"/>
    <s v="Standard Class"/>
    <x v="0"/>
    <s v="OFF-ST-10002485"/>
    <x v="0"/>
    <x v="0"/>
    <x v="2882"/>
    <x v="2"/>
    <n v="0"/>
    <n v="8792"/>
    <n v="478"/>
    <n v="119.5"/>
    <s v="Medium"/>
  </r>
  <r>
    <s v="MX-2013-123463"/>
    <x v="795"/>
    <x v="51"/>
    <x v="5"/>
    <x v="7"/>
    <d v="2013-07-20T00:00:00"/>
    <x v="934"/>
    <x v="6"/>
    <x v="2"/>
    <n v="1"/>
    <s v="Standard Class"/>
    <x v="1"/>
    <s v="OFF-EN-10002559"/>
    <x v="0"/>
    <x v="14"/>
    <x v="325"/>
    <x v="2"/>
    <n v="0"/>
    <n v="784"/>
    <n v="353"/>
    <n v="88.25"/>
    <s v="Low"/>
  </r>
  <r>
    <s v="MX-2013-102092"/>
    <x v="425"/>
    <x v="15"/>
    <x v="5"/>
    <x v="3"/>
    <d v="2013-07-20T00:00:00"/>
    <x v="932"/>
    <x v="6"/>
    <x v="2"/>
    <n v="1"/>
    <s v="Standard Class"/>
    <x v="2"/>
    <s v="OFF-BI-10002455"/>
    <x v="0"/>
    <x v="16"/>
    <x v="1702"/>
    <x v="1"/>
    <n v="0"/>
    <n v="948"/>
    <n v="328"/>
    <n v="109.33333333333333"/>
    <s v="Medium"/>
  </r>
  <r>
    <s v="CA-2013-157217"/>
    <x v="37"/>
    <x v="18"/>
    <x v="6"/>
    <x v="11"/>
    <d v="2013-07-20T00:00:00"/>
    <x v="929"/>
    <x v="6"/>
    <x v="2"/>
    <n v="4"/>
    <s v="First Class"/>
    <x v="1"/>
    <s v="TEC-PH-10002070"/>
    <x v="2"/>
    <x v="10"/>
    <x v="1966"/>
    <x v="0"/>
    <n v="2"/>
    <n v="4498"/>
    <n v="215"/>
    <n v="107.5"/>
    <s v="Medium"/>
  </r>
  <r>
    <s v="MX-2013-123463"/>
    <x v="795"/>
    <x v="51"/>
    <x v="5"/>
    <x v="7"/>
    <d v="2013-07-20T00:00:00"/>
    <x v="934"/>
    <x v="6"/>
    <x v="2"/>
    <n v="1"/>
    <s v="Standard Class"/>
    <x v="1"/>
    <s v="OFF-AR-10000019"/>
    <x v="0"/>
    <x v="13"/>
    <x v="499"/>
    <x v="0"/>
    <n v="0"/>
    <n v="1032"/>
    <n v="203"/>
    <n v="101.5"/>
    <s v="Low"/>
  </r>
  <r>
    <s v="MX-2013-147634"/>
    <x v="85"/>
    <x v="42"/>
    <x v="5"/>
    <x v="6"/>
    <d v="2013-07-20T00:00:00"/>
    <x v="931"/>
    <x v="6"/>
    <x v="2"/>
    <n v="1"/>
    <s v="Standard Class"/>
    <x v="0"/>
    <s v="OFF-FA-10003892"/>
    <x v="0"/>
    <x v="15"/>
    <x v="3193"/>
    <x v="5"/>
    <n v="0"/>
    <n v="1526"/>
    <n v="183"/>
    <n v="26.142857142857142"/>
    <s v="Medium"/>
  </r>
  <r>
    <s v="MX-2013-102092"/>
    <x v="425"/>
    <x v="15"/>
    <x v="5"/>
    <x v="3"/>
    <d v="2013-07-20T00:00:00"/>
    <x v="932"/>
    <x v="6"/>
    <x v="2"/>
    <n v="1"/>
    <s v="Standard Class"/>
    <x v="2"/>
    <s v="OFF-PA-10001761"/>
    <x v="0"/>
    <x v="2"/>
    <x v="2783"/>
    <x v="0"/>
    <n v="0"/>
    <n v="1052"/>
    <n v="178"/>
    <n v="89"/>
    <s v="Medium"/>
  </r>
  <r>
    <s v="US-2013-148355"/>
    <x v="239"/>
    <x v="80"/>
    <x v="5"/>
    <x v="6"/>
    <d v="2013-07-20T00:00:00"/>
    <x v="930"/>
    <x v="6"/>
    <x v="2"/>
    <n v="4"/>
    <s v="First Class"/>
    <x v="0"/>
    <s v="OFF-PA-10000867"/>
    <x v="0"/>
    <x v="2"/>
    <x v="2885"/>
    <x v="0"/>
    <n v="4"/>
    <n v="-5056"/>
    <n v="96"/>
    <n v="48"/>
    <s v="Medium"/>
  </r>
  <r>
    <s v="CA-2013-163776"/>
    <x v="277"/>
    <x v="18"/>
    <x v="6"/>
    <x v="7"/>
    <d v="2013-07-20T00:00:00"/>
    <x v="933"/>
    <x v="6"/>
    <x v="2"/>
    <n v="1"/>
    <s v="Standard Class"/>
    <x v="0"/>
    <s v="OFF-BI-10000404"/>
    <x v="0"/>
    <x v="16"/>
    <x v="3420"/>
    <x v="4"/>
    <n v="0"/>
    <n v="4042"/>
    <n v="26"/>
    <n v="26"/>
    <s v="Medium"/>
  </r>
  <r>
    <s v="BU-2013-9100"/>
    <x v="886"/>
    <x v="101"/>
    <x v="2"/>
    <x v="2"/>
    <d v="2013-07-20T00:00:00"/>
    <x v="934"/>
    <x v="6"/>
    <x v="2"/>
    <n v="1"/>
    <s v="Standard Class"/>
    <x v="0"/>
    <s v="OFF-ACC-10003788"/>
    <x v="0"/>
    <x v="16"/>
    <x v="1226"/>
    <x v="4"/>
    <n v="0"/>
    <n v="24"/>
    <n v="19"/>
    <n v="19"/>
    <s v="Medium"/>
  </r>
  <r>
    <s v="CA-2013-137939"/>
    <x v="154"/>
    <x v="18"/>
    <x v="6"/>
    <x v="10"/>
    <d v="2013-07-21T00:00:00"/>
    <x v="931"/>
    <x v="6"/>
    <x v="2"/>
    <n v="2"/>
    <s v="Second Class"/>
    <x v="0"/>
    <s v="TEC-PH-10003589"/>
    <x v="2"/>
    <x v="10"/>
    <x v="2341"/>
    <x v="3"/>
    <n v="0"/>
    <n v="43176"/>
    <n v="1132"/>
    <n v="226.4"/>
    <s v="Medium"/>
  </r>
  <r>
    <s v="MX-2013-158624"/>
    <x v="10"/>
    <x v="10"/>
    <x v="5"/>
    <x v="6"/>
    <d v="2013-07-22T00:00:00"/>
    <x v="933"/>
    <x v="6"/>
    <x v="2"/>
    <n v="1"/>
    <s v="Standard Class"/>
    <x v="0"/>
    <s v="FUR-CH-10003941"/>
    <x v="1"/>
    <x v="7"/>
    <x v="1736"/>
    <x v="6"/>
    <n v="0"/>
    <n v="4008"/>
    <n v="17877"/>
    <n v="2979.5"/>
    <s v="Medium"/>
  </r>
  <r>
    <s v="MX-2013-148012"/>
    <x v="10"/>
    <x v="10"/>
    <x v="5"/>
    <x v="6"/>
    <d v="2013-07-22T00:00:00"/>
    <x v="935"/>
    <x v="6"/>
    <x v="2"/>
    <n v="1"/>
    <s v="Standard Class"/>
    <x v="1"/>
    <s v="TEC-PH-10002780"/>
    <x v="2"/>
    <x v="10"/>
    <x v="366"/>
    <x v="1"/>
    <n v="0"/>
    <n v="52704"/>
    <n v="12963"/>
    <n v="4321"/>
    <s v="Low"/>
  </r>
  <r>
    <s v="ES-2013-2447615"/>
    <x v="478"/>
    <x v="39"/>
    <x v="3"/>
    <x v="6"/>
    <d v="2013-07-22T00:00:00"/>
    <x v="933"/>
    <x v="6"/>
    <x v="2"/>
    <n v="1"/>
    <s v="Standard Class"/>
    <x v="0"/>
    <s v="TEC-CO-10001162"/>
    <x v="2"/>
    <x v="6"/>
    <x v="2616"/>
    <x v="0"/>
    <n v="0"/>
    <n v="37104"/>
    <n v="10728"/>
    <n v="5364"/>
    <s v="High"/>
  </r>
  <r>
    <s v="ES-2013-3158080"/>
    <x v="251"/>
    <x v="39"/>
    <x v="3"/>
    <x v="6"/>
    <d v="2013-07-22T00:00:00"/>
    <x v="935"/>
    <x v="6"/>
    <x v="2"/>
    <n v="1"/>
    <s v="Standard Class"/>
    <x v="0"/>
    <s v="TEC-CO-10004099"/>
    <x v="2"/>
    <x v="6"/>
    <x v="349"/>
    <x v="6"/>
    <n v="0"/>
    <n v="0"/>
    <n v="1019"/>
    <n v="169.83333333333334"/>
    <s v="Low"/>
  </r>
  <r>
    <s v="ID-2013-53084"/>
    <x v="47"/>
    <x v="22"/>
    <x v="1"/>
    <x v="5"/>
    <d v="2013-07-22T00:00:00"/>
    <x v="932"/>
    <x v="6"/>
    <x v="2"/>
    <n v="2"/>
    <s v="Second Class"/>
    <x v="0"/>
    <s v="OFF-AP-10003963"/>
    <x v="0"/>
    <x v="5"/>
    <x v="2446"/>
    <x v="0"/>
    <n v="17"/>
    <n v="-484164"/>
    <n v="6614"/>
    <n v="3307"/>
    <s v="High"/>
  </r>
  <r>
    <s v="CA-2013-160941"/>
    <x v="37"/>
    <x v="18"/>
    <x v="6"/>
    <x v="11"/>
    <d v="2013-07-22T00:00:00"/>
    <x v="934"/>
    <x v="6"/>
    <x v="2"/>
    <n v="1"/>
    <s v="Standard Class"/>
    <x v="2"/>
    <s v="OFF-EN-10003001"/>
    <x v="0"/>
    <x v="14"/>
    <x v="2764"/>
    <x v="3"/>
    <n v="0"/>
    <n v="197353"/>
    <n v="5392"/>
    <n v="1078.4000000000001"/>
    <s v="High"/>
  </r>
  <r>
    <s v="ES-2013-4987230"/>
    <x v="91"/>
    <x v="43"/>
    <x v="3"/>
    <x v="3"/>
    <d v="2013-07-22T00:00:00"/>
    <x v="933"/>
    <x v="6"/>
    <x v="2"/>
    <n v="1"/>
    <s v="Standard Class"/>
    <x v="0"/>
    <s v="TEC-MA-10004198"/>
    <x v="2"/>
    <x v="4"/>
    <x v="63"/>
    <x v="3"/>
    <n v="5"/>
    <n v="-103425"/>
    <n v="4421"/>
    <n v="884.2"/>
    <s v="High"/>
  </r>
  <r>
    <s v="CA-2013-142895"/>
    <x v="243"/>
    <x v="18"/>
    <x v="6"/>
    <x v="7"/>
    <d v="2013-07-22T00:00:00"/>
    <x v="934"/>
    <x v="6"/>
    <x v="2"/>
    <n v="1"/>
    <s v="Standard Class"/>
    <x v="0"/>
    <s v="FUR-CH-10002961"/>
    <x v="1"/>
    <x v="7"/>
    <x v="2505"/>
    <x v="3"/>
    <n v="2"/>
    <n v="0"/>
    <n v="4183"/>
    <n v="836.6"/>
    <s v="High"/>
  </r>
  <r>
    <s v="ID-2013-53084"/>
    <x v="47"/>
    <x v="22"/>
    <x v="1"/>
    <x v="5"/>
    <d v="2013-07-22T00:00:00"/>
    <x v="932"/>
    <x v="6"/>
    <x v="2"/>
    <n v="2"/>
    <s v="Second Class"/>
    <x v="0"/>
    <s v="FUR-CH-10001684"/>
    <x v="1"/>
    <x v="7"/>
    <x v="972"/>
    <x v="2"/>
    <n v="27"/>
    <n v="-143472"/>
    <n v="3955"/>
    <n v="988.75"/>
    <s v="High"/>
  </r>
  <r>
    <s v="ES-2013-4987230"/>
    <x v="91"/>
    <x v="43"/>
    <x v="3"/>
    <x v="3"/>
    <d v="2013-07-22T00:00:00"/>
    <x v="933"/>
    <x v="6"/>
    <x v="2"/>
    <n v="1"/>
    <s v="Standard Class"/>
    <x v="0"/>
    <s v="OFF-ST-10003995"/>
    <x v="0"/>
    <x v="0"/>
    <x v="59"/>
    <x v="1"/>
    <n v="5"/>
    <n v="-12285"/>
    <n v="3758"/>
    <n v="1252.6666666666667"/>
    <s v="High"/>
  </r>
  <r>
    <s v="CA-2013-141957"/>
    <x v="80"/>
    <x v="18"/>
    <x v="6"/>
    <x v="10"/>
    <d v="2013-07-22T00:00:00"/>
    <x v="929"/>
    <x v="6"/>
    <x v="2"/>
    <n v="3"/>
    <s v="Same Day"/>
    <x v="2"/>
    <s v="OFF-ST-10004340"/>
    <x v="0"/>
    <x v="0"/>
    <x v="2536"/>
    <x v="0"/>
    <n v="2"/>
    <n v="87052"/>
    <n v="3371"/>
    <n v="1685.5"/>
    <s v="Critical"/>
  </r>
  <r>
    <s v="ID-2013-29662"/>
    <x v="50"/>
    <x v="1"/>
    <x v="1"/>
    <x v="1"/>
    <d v="2013-07-22T00:00:00"/>
    <x v="933"/>
    <x v="6"/>
    <x v="2"/>
    <n v="1"/>
    <s v="Standard Class"/>
    <x v="0"/>
    <s v="TEC-CO-10003393"/>
    <x v="2"/>
    <x v="6"/>
    <x v="2448"/>
    <x v="2"/>
    <n v="1"/>
    <n v="-33576"/>
    <n v="3321"/>
    <n v="830.25"/>
    <s v="Medium"/>
  </r>
  <r>
    <s v="IN-2013-49577"/>
    <x v="429"/>
    <x v="35"/>
    <x v="1"/>
    <x v="12"/>
    <d v="2013-07-22T00:00:00"/>
    <x v="933"/>
    <x v="6"/>
    <x v="2"/>
    <n v="1"/>
    <s v="Standard Class"/>
    <x v="0"/>
    <s v="FUR-CH-10003822"/>
    <x v="1"/>
    <x v="7"/>
    <x v="2273"/>
    <x v="7"/>
    <n v="0"/>
    <n v="33144"/>
    <n v="3187"/>
    <n v="398.375"/>
    <s v="Medium"/>
  </r>
  <r>
    <s v="MX-2013-144141"/>
    <x v="39"/>
    <x v="14"/>
    <x v="5"/>
    <x v="7"/>
    <d v="2013-07-22T00:00:00"/>
    <x v="933"/>
    <x v="6"/>
    <x v="2"/>
    <n v="1"/>
    <s v="Standard Class"/>
    <x v="0"/>
    <s v="FUR-FU-10000140"/>
    <x v="1"/>
    <x v="3"/>
    <x v="131"/>
    <x v="8"/>
    <n v="0"/>
    <n v="8928"/>
    <n v="2962"/>
    <n v="329.11111111111109"/>
    <s v="High"/>
  </r>
  <r>
    <s v="ES-2013-4228102"/>
    <x v="89"/>
    <x v="34"/>
    <x v="3"/>
    <x v="7"/>
    <d v="2013-07-22T00:00:00"/>
    <x v="931"/>
    <x v="6"/>
    <x v="2"/>
    <n v="2"/>
    <s v="Second Class"/>
    <x v="2"/>
    <s v="OFF-ST-10002340"/>
    <x v="0"/>
    <x v="0"/>
    <x v="817"/>
    <x v="7"/>
    <n v="1"/>
    <n v="158544"/>
    <n v="2768"/>
    <n v="346"/>
    <s v="Medium"/>
  </r>
  <r>
    <s v="ID-2013-53084"/>
    <x v="47"/>
    <x v="22"/>
    <x v="1"/>
    <x v="5"/>
    <d v="2013-07-22T00:00:00"/>
    <x v="932"/>
    <x v="6"/>
    <x v="2"/>
    <n v="2"/>
    <s v="Second Class"/>
    <x v="0"/>
    <s v="FUR-TA-10002972"/>
    <x v="1"/>
    <x v="8"/>
    <x v="367"/>
    <x v="4"/>
    <n v="47"/>
    <n v="-958857"/>
    <n v="2705"/>
    <n v="2705"/>
    <s v="High"/>
  </r>
  <r>
    <s v="MZ-2013-9300"/>
    <x v="570"/>
    <x v="26"/>
    <x v="0"/>
    <x v="0"/>
    <d v="2013-07-22T00:00:00"/>
    <x v="933"/>
    <x v="6"/>
    <x v="2"/>
    <n v="1"/>
    <s v="Standard Class"/>
    <x v="2"/>
    <s v="OFF-FEL-10002897"/>
    <x v="0"/>
    <x v="0"/>
    <x v="615"/>
    <x v="2"/>
    <n v="0"/>
    <n v="6012"/>
    <n v="2598"/>
    <n v="649.5"/>
    <s v="High"/>
  </r>
  <r>
    <s v="ID-2013-53084"/>
    <x v="47"/>
    <x v="22"/>
    <x v="1"/>
    <x v="5"/>
    <d v="2013-07-22T00:00:00"/>
    <x v="932"/>
    <x v="6"/>
    <x v="2"/>
    <n v="2"/>
    <s v="Second Class"/>
    <x v="0"/>
    <s v="TEC-CO-10000825"/>
    <x v="2"/>
    <x v="6"/>
    <x v="522"/>
    <x v="3"/>
    <n v="7"/>
    <n v="-15009"/>
    <n v="258"/>
    <n v="51.6"/>
    <s v="High"/>
  </r>
  <r>
    <s v="CA-2013-141957"/>
    <x v="80"/>
    <x v="18"/>
    <x v="6"/>
    <x v="10"/>
    <d v="2013-07-22T00:00:00"/>
    <x v="929"/>
    <x v="6"/>
    <x v="2"/>
    <n v="3"/>
    <s v="Same Day"/>
    <x v="2"/>
    <s v="OFF-ST-10002276"/>
    <x v="0"/>
    <x v="0"/>
    <x v="1605"/>
    <x v="4"/>
    <n v="2"/>
    <n v="4168"/>
    <n v="2437"/>
    <n v="2437"/>
    <s v="Critical"/>
  </r>
  <r>
    <s v="ID-2013-78795"/>
    <x v="1"/>
    <x v="1"/>
    <x v="1"/>
    <x v="1"/>
    <d v="2013-07-22T00:00:00"/>
    <x v="935"/>
    <x v="6"/>
    <x v="2"/>
    <n v="1"/>
    <s v="Standard Class"/>
    <x v="2"/>
    <s v="FUR-BO-10003913"/>
    <x v="1"/>
    <x v="9"/>
    <x v="398"/>
    <x v="0"/>
    <n v="1"/>
    <n v="-6"/>
    <n v="2268"/>
    <n v="1134"/>
    <s v="Low"/>
  </r>
  <r>
    <s v="MX-2013-144141"/>
    <x v="39"/>
    <x v="14"/>
    <x v="5"/>
    <x v="7"/>
    <d v="2013-07-22T00:00:00"/>
    <x v="933"/>
    <x v="6"/>
    <x v="2"/>
    <n v="1"/>
    <s v="Standard Class"/>
    <x v="0"/>
    <s v="TEC-AC-10001055"/>
    <x v="2"/>
    <x v="11"/>
    <x v="1466"/>
    <x v="2"/>
    <n v="0"/>
    <n v="0"/>
    <n v="2201"/>
    <n v="550.25"/>
    <s v="High"/>
  </r>
  <r>
    <s v="ID-2013-36662"/>
    <x v="958"/>
    <x v="22"/>
    <x v="1"/>
    <x v="5"/>
    <d v="2013-07-22T00:00:00"/>
    <x v="929"/>
    <x v="6"/>
    <x v="2"/>
    <n v="3"/>
    <s v="Same Day"/>
    <x v="0"/>
    <s v="TEC-AC-10001664"/>
    <x v="2"/>
    <x v="11"/>
    <x v="269"/>
    <x v="1"/>
    <n v="47"/>
    <n v="-466029"/>
    <n v="2065"/>
    <n v="688.33333333333337"/>
    <s v="High"/>
  </r>
  <r>
    <s v="ES-2013-4987230"/>
    <x v="91"/>
    <x v="43"/>
    <x v="3"/>
    <x v="3"/>
    <d v="2013-07-22T00:00:00"/>
    <x v="933"/>
    <x v="6"/>
    <x v="2"/>
    <n v="1"/>
    <s v="Standard Class"/>
    <x v="0"/>
    <s v="OFF-SU-10003924"/>
    <x v="0"/>
    <x v="1"/>
    <x v="1681"/>
    <x v="3"/>
    <n v="5"/>
    <n v="-2175"/>
    <n v="1928"/>
    <n v="385.6"/>
    <s v="High"/>
  </r>
  <r>
    <s v="IN-2013-49577"/>
    <x v="429"/>
    <x v="35"/>
    <x v="1"/>
    <x v="12"/>
    <d v="2013-07-22T00:00:00"/>
    <x v="933"/>
    <x v="6"/>
    <x v="2"/>
    <n v="1"/>
    <s v="Standard Class"/>
    <x v="0"/>
    <s v="FUR-CH-10002209"/>
    <x v="1"/>
    <x v="7"/>
    <x v="1035"/>
    <x v="6"/>
    <n v="0"/>
    <n v="945"/>
    <n v="1891"/>
    <n v="315.16666666666669"/>
    <s v="Medium"/>
  </r>
  <r>
    <s v="MZ-2013-9300"/>
    <x v="570"/>
    <x v="26"/>
    <x v="0"/>
    <x v="0"/>
    <d v="2013-07-22T00:00:00"/>
    <x v="933"/>
    <x v="6"/>
    <x v="2"/>
    <n v="1"/>
    <s v="Standard Class"/>
    <x v="2"/>
    <s v="TEC-APP-10004049"/>
    <x v="2"/>
    <x v="10"/>
    <x v="724"/>
    <x v="4"/>
    <n v="0"/>
    <n v="2775"/>
    <n v="1287"/>
    <n v="1287"/>
    <s v="High"/>
  </r>
  <r>
    <s v="ES-2013-3158080"/>
    <x v="251"/>
    <x v="39"/>
    <x v="3"/>
    <x v="6"/>
    <d v="2013-07-22T00:00:00"/>
    <x v="935"/>
    <x v="6"/>
    <x v="2"/>
    <n v="1"/>
    <s v="Standard Class"/>
    <x v="0"/>
    <s v="OFF-ST-10003305"/>
    <x v="0"/>
    <x v="0"/>
    <x v="763"/>
    <x v="2"/>
    <n v="1"/>
    <n v="-7788"/>
    <n v="1276"/>
    <n v="319"/>
    <s v="Low"/>
  </r>
  <r>
    <s v="ID-2013-78795"/>
    <x v="1"/>
    <x v="1"/>
    <x v="1"/>
    <x v="1"/>
    <d v="2013-07-22T00:00:00"/>
    <x v="935"/>
    <x v="6"/>
    <x v="2"/>
    <n v="1"/>
    <s v="Standard Class"/>
    <x v="2"/>
    <s v="TEC-CO-10000269"/>
    <x v="2"/>
    <x v="6"/>
    <x v="1666"/>
    <x v="4"/>
    <n v="1"/>
    <n v="-387"/>
    <n v="127"/>
    <n v="127"/>
    <s v="Low"/>
  </r>
  <r>
    <s v="MX-2013-169194"/>
    <x v="77"/>
    <x v="15"/>
    <x v="5"/>
    <x v="3"/>
    <d v="2013-07-22T00:00:00"/>
    <x v="934"/>
    <x v="6"/>
    <x v="2"/>
    <n v="1"/>
    <s v="Standard Class"/>
    <x v="2"/>
    <s v="FUR-CH-10001423"/>
    <x v="1"/>
    <x v="7"/>
    <x v="2304"/>
    <x v="0"/>
    <n v="2"/>
    <n v="15424"/>
    <n v="1243"/>
    <n v="621.5"/>
    <s v="Medium"/>
  </r>
  <r>
    <s v="ID-2013-53084"/>
    <x v="47"/>
    <x v="22"/>
    <x v="1"/>
    <x v="5"/>
    <d v="2013-07-22T00:00:00"/>
    <x v="932"/>
    <x v="6"/>
    <x v="2"/>
    <n v="2"/>
    <s v="Second Class"/>
    <x v="0"/>
    <s v="OFF-AR-10002036"/>
    <x v="0"/>
    <x v="13"/>
    <x v="462"/>
    <x v="1"/>
    <n v="27"/>
    <n v="127773"/>
    <n v="966"/>
    <n v="322"/>
    <s v="High"/>
  </r>
  <r>
    <s v="IN-2013-49577"/>
    <x v="429"/>
    <x v="35"/>
    <x v="1"/>
    <x v="12"/>
    <d v="2013-07-22T00:00:00"/>
    <x v="933"/>
    <x v="6"/>
    <x v="2"/>
    <n v="1"/>
    <s v="Standard Class"/>
    <x v="0"/>
    <s v="TEC-AC-10001616"/>
    <x v="2"/>
    <x v="11"/>
    <x v="2881"/>
    <x v="0"/>
    <n v="0"/>
    <n v="1134"/>
    <n v="842"/>
    <n v="421"/>
    <s v="Medium"/>
  </r>
  <r>
    <s v="ID-2013-53084"/>
    <x v="47"/>
    <x v="22"/>
    <x v="1"/>
    <x v="5"/>
    <d v="2013-07-22T00:00:00"/>
    <x v="932"/>
    <x v="6"/>
    <x v="2"/>
    <n v="2"/>
    <s v="Second Class"/>
    <x v="0"/>
    <s v="TEC-AC-10002255"/>
    <x v="2"/>
    <x v="11"/>
    <x v="725"/>
    <x v="1"/>
    <n v="47"/>
    <n v="-187515"/>
    <n v="784"/>
    <n v="261.33333333333331"/>
    <s v="High"/>
  </r>
  <r>
    <s v="MX-2013-158624"/>
    <x v="10"/>
    <x v="10"/>
    <x v="5"/>
    <x v="6"/>
    <d v="2013-07-22T00:00:00"/>
    <x v="933"/>
    <x v="6"/>
    <x v="2"/>
    <n v="1"/>
    <s v="Standard Class"/>
    <x v="0"/>
    <s v="OFF-AR-10002882"/>
    <x v="0"/>
    <x v="13"/>
    <x v="21"/>
    <x v="1"/>
    <n v="0"/>
    <n v="414"/>
    <n v="763"/>
    <n v="254.33333333333334"/>
    <s v="Medium"/>
  </r>
  <r>
    <s v="ID-2013-78795"/>
    <x v="1"/>
    <x v="1"/>
    <x v="1"/>
    <x v="1"/>
    <d v="2013-07-22T00:00:00"/>
    <x v="935"/>
    <x v="6"/>
    <x v="2"/>
    <n v="1"/>
    <s v="Standard Class"/>
    <x v="2"/>
    <s v="TEC-AC-10001735"/>
    <x v="2"/>
    <x v="11"/>
    <x v="1060"/>
    <x v="1"/>
    <n v="1"/>
    <n v="3456"/>
    <n v="763"/>
    <n v="254.33333333333334"/>
    <s v="Low"/>
  </r>
  <r>
    <s v="ID-2013-36662"/>
    <x v="958"/>
    <x v="22"/>
    <x v="1"/>
    <x v="5"/>
    <d v="2013-07-22T00:00:00"/>
    <x v="929"/>
    <x v="6"/>
    <x v="2"/>
    <n v="3"/>
    <s v="Same Day"/>
    <x v="0"/>
    <s v="OFF-ST-10003017"/>
    <x v="0"/>
    <x v="0"/>
    <x v="202"/>
    <x v="3"/>
    <n v="17"/>
    <n v="-1833"/>
    <n v="758"/>
    <n v="151.6"/>
    <s v="High"/>
  </r>
  <r>
    <s v="TU-2013-1290"/>
    <x v="245"/>
    <x v="36"/>
    <x v="2"/>
    <x v="2"/>
    <d v="2013-07-22T00:00:00"/>
    <x v="933"/>
    <x v="6"/>
    <x v="2"/>
    <n v="1"/>
    <s v="Standard Class"/>
    <x v="0"/>
    <s v="TEC-STA-10004181"/>
    <x v="2"/>
    <x v="4"/>
    <x v="1347"/>
    <x v="4"/>
    <n v="6"/>
    <n v="-147108"/>
    <n v="712"/>
    <n v="712"/>
    <s v="Medium"/>
  </r>
  <r>
    <s v="ES-2013-2027910"/>
    <x v="66"/>
    <x v="39"/>
    <x v="3"/>
    <x v="6"/>
    <d v="2013-07-22T00:00:00"/>
    <x v="933"/>
    <x v="6"/>
    <x v="2"/>
    <n v="1"/>
    <s v="Standard Class"/>
    <x v="0"/>
    <s v="OFF-AR-10003466"/>
    <x v="0"/>
    <x v="13"/>
    <x v="493"/>
    <x v="3"/>
    <n v="0"/>
    <n v="303"/>
    <n v="704"/>
    <n v="140.80000000000001"/>
    <s v="Medium"/>
  </r>
  <r>
    <s v="CA-2013-9160"/>
    <x v="4"/>
    <x v="4"/>
    <x v="4"/>
    <x v="4"/>
    <d v="2013-07-22T00:00:00"/>
    <x v="931"/>
    <x v="6"/>
    <x v="2"/>
    <n v="4"/>
    <s v="First Class"/>
    <x v="0"/>
    <s v="OFF-STI-10002262"/>
    <x v="0"/>
    <x v="1"/>
    <x v="276"/>
    <x v="4"/>
    <n v="0"/>
    <n v="789"/>
    <n v="654"/>
    <n v="654"/>
    <s v="High"/>
  </r>
  <r>
    <s v="TU-2013-1290"/>
    <x v="245"/>
    <x v="36"/>
    <x v="2"/>
    <x v="2"/>
    <d v="2013-07-22T00:00:00"/>
    <x v="933"/>
    <x v="6"/>
    <x v="2"/>
    <n v="1"/>
    <s v="Standard Class"/>
    <x v="0"/>
    <s v="OFF-ELD-10002279"/>
    <x v="0"/>
    <x v="0"/>
    <x v="1568"/>
    <x v="2"/>
    <n v="6"/>
    <n v="-1116"/>
    <n v="616"/>
    <n v="154"/>
    <s v="Medium"/>
  </r>
  <r>
    <s v="US-2013-154018"/>
    <x v="459"/>
    <x v="62"/>
    <x v="5"/>
    <x v="6"/>
    <d v="2013-07-22T00:00:00"/>
    <x v="933"/>
    <x v="6"/>
    <x v="2"/>
    <n v="1"/>
    <s v="Standard Class"/>
    <x v="0"/>
    <s v="OFF-ST-10000645"/>
    <x v="0"/>
    <x v="0"/>
    <x v="481"/>
    <x v="4"/>
    <n v="4"/>
    <n v="-32208"/>
    <n v="589"/>
    <n v="589"/>
    <s v="High"/>
  </r>
  <r>
    <s v="CA-2013-141957"/>
    <x v="80"/>
    <x v="18"/>
    <x v="6"/>
    <x v="10"/>
    <d v="2013-07-22T00:00:00"/>
    <x v="929"/>
    <x v="6"/>
    <x v="2"/>
    <n v="3"/>
    <s v="Same Day"/>
    <x v="2"/>
    <s v="OFF-AR-10000914"/>
    <x v="0"/>
    <x v="13"/>
    <x v="3660"/>
    <x v="0"/>
    <n v="2"/>
    <n v="13992"/>
    <n v="409"/>
    <n v="204.5"/>
    <s v="Critical"/>
  </r>
  <r>
    <s v="CA-2013-141957"/>
    <x v="80"/>
    <x v="18"/>
    <x v="6"/>
    <x v="10"/>
    <d v="2013-07-22T00:00:00"/>
    <x v="929"/>
    <x v="6"/>
    <x v="2"/>
    <n v="3"/>
    <s v="Same Day"/>
    <x v="2"/>
    <s v="OFF-BI-10001116"/>
    <x v="0"/>
    <x v="16"/>
    <x v="1820"/>
    <x v="5"/>
    <n v="7"/>
    <n v="-81312"/>
    <n v="367"/>
    <n v="52.428571428571431"/>
    <s v="Critical"/>
  </r>
  <r>
    <s v="TU-2013-7360"/>
    <x v="245"/>
    <x v="36"/>
    <x v="2"/>
    <x v="2"/>
    <d v="2013-07-22T00:00:00"/>
    <x v="934"/>
    <x v="6"/>
    <x v="2"/>
    <n v="1"/>
    <s v="Standard Class"/>
    <x v="0"/>
    <s v="FUR-TEN-10002418"/>
    <x v="1"/>
    <x v="3"/>
    <x v="2872"/>
    <x v="2"/>
    <n v="6"/>
    <n v="-44304"/>
    <n v="277"/>
    <n v="69.25"/>
    <s v="Medium"/>
  </r>
  <r>
    <s v="MX-2013-164154"/>
    <x v="53"/>
    <x v="15"/>
    <x v="5"/>
    <x v="3"/>
    <d v="2013-07-22T00:00:00"/>
    <x v="932"/>
    <x v="6"/>
    <x v="2"/>
    <n v="4"/>
    <s v="First Class"/>
    <x v="1"/>
    <s v="OFF-PA-10002295"/>
    <x v="0"/>
    <x v="2"/>
    <x v="303"/>
    <x v="1"/>
    <n v="0"/>
    <n v="3534"/>
    <n v="247"/>
    <n v="82.333333333333329"/>
    <s v="Medium"/>
  </r>
  <r>
    <s v="ID-2013-78795"/>
    <x v="1"/>
    <x v="1"/>
    <x v="1"/>
    <x v="1"/>
    <d v="2013-07-22T00:00:00"/>
    <x v="935"/>
    <x v="6"/>
    <x v="2"/>
    <n v="1"/>
    <s v="Standard Class"/>
    <x v="2"/>
    <s v="OFF-FA-10001521"/>
    <x v="0"/>
    <x v="15"/>
    <x v="604"/>
    <x v="0"/>
    <n v="1"/>
    <n v="1944"/>
    <n v="242"/>
    <n v="121"/>
    <s v="Low"/>
  </r>
  <r>
    <s v="ID-2013-53084"/>
    <x v="47"/>
    <x v="22"/>
    <x v="1"/>
    <x v="5"/>
    <d v="2013-07-22T00:00:00"/>
    <x v="932"/>
    <x v="6"/>
    <x v="2"/>
    <n v="2"/>
    <s v="Second Class"/>
    <x v="0"/>
    <s v="TEC-CO-10001157"/>
    <x v="2"/>
    <x v="6"/>
    <x v="1989"/>
    <x v="1"/>
    <n v="7"/>
    <n v="1660509"/>
    <n v="217"/>
    <n v="72.333333333333329"/>
    <s v="High"/>
  </r>
  <r>
    <s v="ID-2013-53084"/>
    <x v="47"/>
    <x v="22"/>
    <x v="1"/>
    <x v="5"/>
    <d v="2013-07-22T00:00:00"/>
    <x v="932"/>
    <x v="6"/>
    <x v="2"/>
    <n v="2"/>
    <s v="Second Class"/>
    <x v="0"/>
    <s v="OFF-PA-10003405"/>
    <x v="0"/>
    <x v="2"/>
    <x v="96"/>
    <x v="0"/>
    <n v="47"/>
    <n v="-4113"/>
    <n v="19"/>
    <n v="9.5"/>
    <s v="High"/>
  </r>
  <r>
    <s v="US-2013-154018"/>
    <x v="459"/>
    <x v="62"/>
    <x v="5"/>
    <x v="6"/>
    <d v="2013-07-22T00:00:00"/>
    <x v="933"/>
    <x v="6"/>
    <x v="2"/>
    <n v="1"/>
    <s v="Standard Class"/>
    <x v="0"/>
    <s v="OFF-FA-10004931"/>
    <x v="0"/>
    <x v="15"/>
    <x v="3051"/>
    <x v="1"/>
    <n v="4"/>
    <n v="-13896"/>
    <n v="178"/>
    <n v="59.333333333333336"/>
    <s v="High"/>
  </r>
  <r>
    <s v="TU-2013-1290"/>
    <x v="245"/>
    <x v="36"/>
    <x v="2"/>
    <x v="2"/>
    <d v="2013-07-22T00:00:00"/>
    <x v="933"/>
    <x v="6"/>
    <x v="2"/>
    <n v="1"/>
    <s v="Standard Class"/>
    <x v="0"/>
    <s v="OFF-SAN-10001074"/>
    <x v="0"/>
    <x v="2"/>
    <x v="1326"/>
    <x v="0"/>
    <n v="6"/>
    <n v="-16224"/>
    <n v="16"/>
    <n v="8"/>
    <s v="Medium"/>
  </r>
  <r>
    <s v="ES-2013-4228102"/>
    <x v="89"/>
    <x v="34"/>
    <x v="3"/>
    <x v="7"/>
    <d v="2013-07-22T00:00:00"/>
    <x v="931"/>
    <x v="6"/>
    <x v="2"/>
    <n v="2"/>
    <s v="Second Class"/>
    <x v="2"/>
    <s v="OFF-FA-10001359"/>
    <x v="0"/>
    <x v="15"/>
    <x v="730"/>
    <x v="4"/>
    <n v="0"/>
    <n v="678"/>
    <n v="155"/>
    <n v="155"/>
    <s v="Medium"/>
  </r>
  <r>
    <s v="CA-2013-9160"/>
    <x v="4"/>
    <x v="4"/>
    <x v="4"/>
    <x v="4"/>
    <d v="2013-07-22T00:00:00"/>
    <x v="931"/>
    <x v="6"/>
    <x v="2"/>
    <n v="4"/>
    <s v="First Class"/>
    <x v="0"/>
    <s v="OFF-CAR-10001471"/>
    <x v="0"/>
    <x v="16"/>
    <x v="473"/>
    <x v="9"/>
    <n v="0"/>
    <n v="591"/>
    <n v="155"/>
    <n v="15.5"/>
    <s v="High"/>
  </r>
  <r>
    <s v="TU-2013-1290"/>
    <x v="245"/>
    <x v="36"/>
    <x v="2"/>
    <x v="2"/>
    <d v="2013-07-22T00:00:00"/>
    <x v="933"/>
    <x v="6"/>
    <x v="2"/>
    <n v="1"/>
    <s v="Standard Class"/>
    <x v="0"/>
    <s v="OFF-FEL-10002837"/>
    <x v="0"/>
    <x v="0"/>
    <x v="1297"/>
    <x v="0"/>
    <n v="6"/>
    <n v="-10056"/>
    <n v="135"/>
    <n v="67.5"/>
    <s v="Medium"/>
  </r>
  <r>
    <s v="CA-2013-142895"/>
    <x v="243"/>
    <x v="18"/>
    <x v="6"/>
    <x v="7"/>
    <d v="2013-07-22T00:00:00"/>
    <x v="934"/>
    <x v="6"/>
    <x v="2"/>
    <n v="1"/>
    <s v="Standard Class"/>
    <x v="0"/>
    <s v="OFF-LA-10000262"/>
    <x v="0"/>
    <x v="12"/>
    <x v="2157"/>
    <x v="1"/>
    <n v="2"/>
    <n v="20358"/>
    <n v="127"/>
    <n v="42.333333333333336"/>
    <s v="High"/>
  </r>
  <r>
    <s v="TU-2013-1290"/>
    <x v="245"/>
    <x v="36"/>
    <x v="2"/>
    <x v="2"/>
    <d v="2013-07-22T00:00:00"/>
    <x v="933"/>
    <x v="6"/>
    <x v="2"/>
    <n v="1"/>
    <s v="Standard Class"/>
    <x v="0"/>
    <s v="OFF-ACC-10001028"/>
    <x v="0"/>
    <x v="15"/>
    <x v="2161"/>
    <x v="0"/>
    <n v="6"/>
    <n v="-12648"/>
    <n v="98"/>
    <n v="49"/>
    <s v="Medium"/>
  </r>
  <r>
    <s v="IN-2013-49577"/>
    <x v="429"/>
    <x v="35"/>
    <x v="1"/>
    <x v="12"/>
    <d v="2013-07-22T00:00:00"/>
    <x v="933"/>
    <x v="6"/>
    <x v="2"/>
    <n v="1"/>
    <s v="Standard Class"/>
    <x v="0"/>
    <s v="OFF-FA-10004795"/>
    <x v="0"/>
    <x v="15"/>
    <x v="736"/>
    <x v="1"/>
    <n v="0"/>
    <n v="27"/>
    <n v="86"/>
    <n v="28.666666666666668"/>
    <s v="Medium"/>
  </r>
  <r>
    <s v="US-2013-154018"/>
    <x v="459"/>
    <x v="62"/>
    <x v="5"/>
    <x v="6"/>
    <d v="2013-07-22T00:00:00"/>
    <x v="933"/>
    <x v="6"/>
    <x v="2"/>
    <n v="1"/>
    <s v="Standard Class"/>
    <x v="0"/>
    <s v="OFF-ST-10003056"/>
    <x v="0"/>
    <x v="0"/>
    <x v="2295"/>
    <x v="4"/>
    <n v="4"/>
    <n v="-544"/>
    <n v="82"/>
    <n v="82"/>
    <s v="High"/>
  </r>
  <r>
    <s v="MX-2013-100230"/>
    <x v="144"/>
    <x v="15"/>
    <x v="5"/>
    <x v="3"/>
    <d v="2013-07-22T00:00:00"/>
    <x v="934"/>
    <x v="6"/>
    <x v="2"/>
    <n v="1"/>
    <s v="Standard Class"/>
    <x v="2"/>
    <s v="OFF-BI-10001598"/>
    <x v="0"/>
    <x v="16"/>
    <x v="296"/>
    <x v="2"/>
    <n v="0"/>
    <n v="568"/>
    <n v="78"/>
    <n v="19.5"/>
    <s v="Medium"/>
  </r>
  <r>
    <s v="MX-2013-144141"/>
    <x v="39"/>
    <x v="14"/>
    <x v="5"/>
    <x v="7"/>
    <d v="2013-07-22T00:00:00"/>
    <x v="933"/>
    <x v="6"/>
    <x v="2"/>
    <n v="1"/>
    <s v="Standard Class"/>
    <x v="0"/>
    <s v="OFF-ST-10000650"/>
    <x v="0"/>
    <x v="0"/>
    <x v="975"/>
    <x v="1"/>
    <n v="0"/>
    <n v="1806"/>
    <n v="77"/>
    <n v="25.666666666666668"/>
    <s v="High"/>
  </r>
  <r>
    <s v="MZ-2013-9300"/>
    <x v="570"/>
    <x v="26"/>
    <x v="0"/>
    <x v="0"/>
    <d v="2013-07-22T00:00:00"/>
    <x v="933"/>
    <x v="6"/>
    <x v="2"/>
    <n v="1"/>
    <s v="Standard Class"/>
    <x v="2"/>
    <s v="OFF-AVE-10003279"/>
    <x v="0"/>
    <x v="16"/>
    <x v="40"/>
    <x v="4"/>
    <n v="0"/>
    <n v="21"/>
    <n v="46"/>
    <n v="46"/>
    <s v="High"/>
  </r>
  <r>
    <s v="TU-2013-1290"/>
    <x v="245"/>
    <x v="36"/>
    <x v="2"/>
    <x v="2"/>
    <d v="2013-07-22T00:00:00"/>
    <x v="933"/>
    <x v="6"/>
    <x v="2"/>
    <n v="1"/>
    <s v="Standard Class"/>
    <x v="0"/>
    <s v="OFF-AVE-10003465"/>
    <x v="0"/>
    <x v="16"/>
    <x v="321"/>
    <x v="4"/>
    <n v="6"/>
    <n v="-273"/>
    <n v="29"/>
    <n v="29"/>
    <s v="Medium"/>
  </r>
  <r>
    <s v="CA-2013-160941"/>
    <x v="37"/>
    <x v="18"/>
    <x v="6"/>
    <x v="11"/>
    <d v="2013-07-22T00:00:00"/>
    <x v="934"/>
    <x v="6"/>
    <x v="2"/>
    <n v="1"/>
    <s v="Standard Class"/>
    <x v="2"/>
    <s v="OFF-LA-10003766"/>
    <x v="0"/>
    <x v="12"/>
    <x v="3231"/>
    <x v="4"/>
    <n v="0"/>
    <n v="1512"/>
    <n v="22"/>
    <n v="22"/>
    <s v="High"/>
  </r>
  <r>
    <s v="MX-2013-158624"/>
    <x v="10"/>
    <x v="10"/>
    <x v="5"/>
    <x v="6"/>
    <d v="2013-07-22T00:00:00"/>
    <x v="933"/>
    <x v="6"/>
    <x v="2"/>
    <n v="1"/>
    <s v="Standard Class"/>
    <x v="0"/>
    <s v="OFF-LA-10003437"/>
    <x v="0"/>
    <x v="12"/>
    <x v="2036"/>
    <x v="4"/>
    <n v="0"/>
    <n v="426"/>
    <n v="17"/>
    <n v="17"/>
    <s v="Medium"/>
  </r>
  <r>
    <s v="CA-2013-146521"/>
    <x v="32"/>
    <x v="18"/>
    <x v="6"/>
    <x v="10"/>
    <d v="2013-07-22T00:00:00"/>
    <x v="931"/>
    <x v="6"/>
    <x v="2"/>
    <n v="2"/>
    <s v="Second Class"/>
    <x v="2"/>
    <s v="OFF-BI-10000301"/>
    <x v="0"/>
    <x v="16"/>
    <x v="2495"/>
    <x v="4"/>
    <n v="7"/>
    <n v="-1294"/>
    <n v="4"/>
    <n v="4"/>
    <s v="Medium"/>
  </r>
  <r>
    <s v="MX-2013-164021"/>
    <x v="676"/>
    <x v="51"/>
    <x v="5"/>
    <x v="7"/>
    <d v="2013-07-23T00:00:00"/>
    <x v="935"/>
    <x v="6"/>
    <x v="2"/>
    <n v="1"/>
    <s v="Standard Class"/>
    <x v="0"/>
    <s v="FUR-BO-10004113"/>
    <x v="1"/>
    <x v="9"/>
    <x v="538"/>
    <x v="1"/>
    <n v="0"/>
    <n v="41106"/>
    <n v="16445"/>
    <n v="5481.666666666667"/>
    <s v="Low"/>
  </r>
  <r>
    <s v="TU-2013-2760"/>
    <x v="245"/>
    <x v="36"/>
    <x v="2"/>
    <x v="2"/>
    <d v="2013-07-23T00:00:00"/>
    <x v="936"/>
    <x v="6"/>
    <x v="2"/>
    <n v="1"/>
    <s v="Standard Class"/>
    <x v="0"/>
    <s v="FUR-HAR-10000100"/>
    <x v="1"/>
    <x v="7"/>
    <x v="715"/>
    <x v="11"/>
    <n v="6"/>
    <n v="-701352"/>
    <n v="9359"/>
    <n v="779.91666666666663"/>
    <s v="Medium"/>
  </r>
  <r>
    <s v="MX-2013-165057"/>
    <x v="468"/>
    <x v="51"/>
    <x v="5"/>
    <x v="7"/>
    <d v="2013-07-23T00:00:00"/>
    <x v="937"/>
    <x v="6"/>
    <x v="2"/>
    <n v="1"/>
    <s v="Standard Class"/>
    <x v="1"/>
    <s v="FUR-BO-10004082"/>
    <x v="1"/>
    <x v="9"/>
    <x v="2294"/>
    <x v="0"/>
    <n v="0"/>
    <n v="23804"/>
    <n v="7012"/>
    <n v="3506"/>
    <s v="Medium"/>
  </r>
  <r>
    <s v="MX-2013-130883"/>
    <x v="17"/>
    <x v="16"/>
    <x v="5"/>
    <x v="8"/>
    <d v="2013-07-23T00:00:00"/>
    <x v="936"/>
    <x v="6"/>
    <x v="2"/>
    <n v="1"/>
    <s v="Standard Class"/>
    <x v="0"/>
    <s v="TEC-CO-10004468"/>
    <x v="2"/>
    <x v="6"/>
    <x v="1145"/>
    <x v="0"/>
    <n v="2"/>
    <n v="2370192"/>
    <n v="6514"/>
    <n v="3257"/>
    <s v="High"/>
  </r>
  <r>
    <s v="ES-2013-3571687"/>
    <x v="911"/>
    <x v="49"/>
    <x v="3"/>
    <x v="6"/>
    <d v="2013-07-23T00:00:00"/>
    <x v="936"/>
    <x v="6"/>
    <x v="2"/>
    <n v="1"/>
    <s v="Standard Class"/>
    <x v="1"/>
    <s v="OFF-ST-10000624"/>
    <x v="0"/>
    <x v="0"/>
    <x v="59"/>
    <x v="3"/>
    <n v="0"/>
    <n v="27585"/>
    <n v="5749"/>
    <n v="1149.8"/>
    <s v="Medium"/>
  </r>
  <r>
    <s v="ID-2013-33897"/>
    <x v="155"/>
    <x v="1"/>
    <x v="1"/>
    <x v="1"/>
    <d v="2013-07-23T00:00:00"/>
    <x v="932"/>
    <x v="6"/>
    <x v="2"/>
    <n v="2"/>
    <s v="Second Class"/>
    <x v="0"/>
    <s v="TEC-PH-10001619"/>
    <x v="2"/>
    <x v="10"/>
    <x v="635"/>
    <x v="1"/>
    <n v="1"/>
    <n v="-36"/>
    <n v="4253"/>
    <n v="1417.6666666666667"/>
    <s v="Medium"/>
  </r>
  <r>
    <s v="ID-2013-33897"/>
    <x v="155"/>
    <x v="1"/>
    <x v="1"/>
    <x v="1"/>
    <d v="2013-07-23T00:00:00"/>
    <x v="932"/>
    <x v="6"/>
    <x v="2"/>
    <n v="2"/>
    <s v="Second Class"/>
    <x v="0"/>
    <s v="TEC-AC-10004938"/>
    <x v="2"/>
    <x v="11"/>
    <x v="1630"/>
    <x v="7"/>
    <n v="1"/>
    <n v="12792"/>
    <n v="3097"/>
    <n v="387.125"/>
    <s v="Medium"/>
  </r>
  <r>
    <s v="IT-2013-5448440"/>
    <x v="217"/>
    <x v="38"/>
    <x v="3"/>
    <x v="7"/>
    <d v="2013-07-23T00:00:00"/>
    <x v="934"/>
    <x v="6"/>
    <x v="2"/>
    <n v="2"/>
    <s v="Second Class"/>
    <x v="0"/>
    <s v="TEC-PH-10003620"/>
    <x v="2"/>
    <x v="10"/>
    <x v="362"/>
    <x v="1"/>
    <n v="4"/>
    <n v="-6282"/>
    <n v="3037"/>
    <n v="1012.3333333333334"/>
    <s v="High"/>
  </r>
  <r>
    <s v="US-2013-164868"/>
    <x v="350"/>
    <x v="14"/>
    <x v="5"/>
    <x v="7"/>
    <d v="2013-07-23T00:00:00"/>
    <x v="935"/>
    <x v="6"/>
    <x v="2"/>
    <n v="1"/>
    <s v="Standard Class"/>
    <x v="0"/>
    <s v="FUR-BO-10001271"/>
    <x v="1"/>
    <x v="9"/>
    <x v="538"/>
    <x v="1"/>
    <n v="6"/>
    <n v="-113748"/>
    <n v="2625"/>
    <n v="875"/>
    <s v="Medium"/>
  </r>
  <r>
    <s v="IN-2013-64956"/>
    <x v="204"/>
    <x v="35"/>
    <x v="1"/>
    <x v="12"/>
    <d v="2013-07-23T00:00:00"/>
    <x v="935"/>
    <x v="6"/>
    <x v="2"/>
    <n v="1"/>
    <s v="Standard Class"/>
    <x v="0"/>
    <s v="OFF-PA-10003332"/>
    <x v="0"/>
    <x v="2"/>
    <x v="1484"/>
    <x v="5"/>
    <n v="0"/>
    <n v="9408"/>
    <n v="2266"/>
    <n v="323.71428571428572"/>
    <s v="Medium"/>
  </r>
  <r>
    <s v="SF-2013-1080"/>
    <x v="170"/>
    <x v="33"/>
    <x v="0"/>
    <x v="0"/>
    <d v="2013-07-23T00:00:00"/>
    <x v="934"/>
    <x v="6"/>
    <x v="2"/>
    <n v="2"/>
    <s v="Second Class"/>
    <x v="0"/>
    <s v="FUR-NOV-10003257"/>
    <x v="1"/>
    <x v="7"/>
    <x v="1901"/>
    <x v="2"/>
    <n v="0"/>
    <n v="894"/>
    <n v="1852"/>
    <n v="463"/>
    <s v="Medium"/>
  </r>
  <r>
    <s v="ES-2013-3908850"/>
    <x v="261"/>
    <x v="17"/>
    <x v="3"/>
    <x v="6"/>
    <d v="2013-07-23T00:00:00"/>
    <x v="931"/>
    <x v="6"/>
    <x v="2"/>
    <n v="4"/>
    <s v="First Class"/>
    <x v="0"/>
    <s v="OFF-ST-10002399"/>
    <x v="0"/>
    <x v="0"/>
    <x v="2295"/>
    <x v="2"/>
    <n v="1"/>
    <n v="1014"/>
    <n v="1617"/>
    <n v="404.25"/>
    <s v="High"/>
  </r>
  <r>
    <s v="CA-2013-140613"/>
    <x v="122"/>
    <x v="18"/>
    <x v="6"/>
    <x v="11"/>
    <d v="2013-07-23T00:00:00"/>
    <x v="937"/>
    <x v="6"/>
    <x v="2"/>
    <n v="1"/>
    <s v="Standard Class"/>
    <x v="1"/>
    <s v="OFF-SU-10004261"/>
    <x v="0"/>
    <x v="1"/>
    <x v="3208"/>
    <x v="3"/>
    <n v="0"/>
    <n v="24998"/>
    <n v="1457"/>
    <n v="291.39999999999998"/>
    <s v="Low"/>
  </r>
  <r>
    <s v="IN-2013-31202"/>
    <x v="173"/>
    <x v="25"/>
    <x v="1"/>
    <x v="9"/>
    <d v="2013-07-23T00:00:00"/>
    <x v="934"/>
    <x v="6"/>
    <x v="2"/>
    <n v="1"/>
    <s v="Standard Class"/>
    <x v="2"/>
    <s v="OFF-ST-10000287"/>
    <x v="0"/>
    <x v="0"/>
    <x v="763"/>
    <x v="6"/>
    <n v="0"/>
    <n v="4158"/>
    <n v="1394"/>
    <n v="232.33333333333334"/>
    <s v="High"/>
  </r>
  <r>
    <s v="MX-2013-130883"/>
    <x v="17"/>
    <x v="16"/>
    <x v="5"/>
    <x v="8"/>
    <d v="2013-07-23T00:00:00"/>
    <x v="936"/>
    <x v="6"/>
    <x v="2"/>
    <n v="1"/>
    <s v="Standard Class"/>
    <x v="0"/>
    <s v="OFF-PA-10004998"/>
    <x v="0"/>
    <x v="2"/>
    <x v="1727"/>
    <x v="6"/>
    <n v="0"/>
    <n v="2304"/>
    <n v="1278"/>
    <n v="213"/>
    <s v="High"/>
  </r>
  <r>
    <s v="TZ-2013-7780"/>
    <x v="980"/>
    <x v="13"/>
    <x v="0"/>
    <x v="0"/>
    <d v="2013-07-23T00:00:00"/>
    <x v="931"/>
    <x v="6"/>
    <x v="2"/>
    <n v="4"/>
    <s v="First Class"/>
    <x v="0"/>
    <s v="OFF-ACC-10003422"/>
    <x v="0"/>
    <x v="16"/>
    <x v="117"/>
    <x v="2"/>
    <n v="0"/>
    <n v="186"/>
    <n v="126"/>
    <n v="31.5"/>
    <s v="High"/>
  </r>
  <r>
    <s v="MX-2013-130883"/>
    <x v="17"/>
    <x v="16"/>
    <x v="5"/>
    <x v="8"/>
    <d v="2013-07-23T00:00:00"/>
    <x v="936"/>
    <x v="6"/>
    <x v="2"/>
    <n v="1"/>
    <s v="Standard Class"/>
    <x v="0"/>
    <s v="OFF-BI-10003709"/>
    <x v="0"/>
    <x v="16"/>
    <x v="779"/>
    <x v="2"/>
    <n v="0"/>
    <n v="1208"/>
    <n v="1232"/>
    <n v="308"/>
    <s v="High"/>
  </r>
  <r>
    <s v="IN-2013-79600"/>
    <x v="86"/>
    <x v="1"/>
    <x v="1"/>
    <x v="1"/>
    <d v="2013-07-23T00:00:00"/>
    <x v="932"/>
    <x v="6"/>
    <x v="2"/>
    <n v="4"/>
    <s v="First Class"/>
    <x v="1"/>
    <s v="TEC-AC-10004249"/>
    <x v="2"/>
    <x v="11"/>
    <x v="1488"/>
    <x v="3"/>
    <n v="1"/>
    <n v="4914"/>
    <n v="1214"/>
    <n v="242.8"/>
    <s v="High"/>
  </r>
  <r>
    <s v="US-2013-111290"/>
    <x v="107"/>
    <x v="18"/>
    <x v="6"/>
    <x v="6"/>
    <d v="2013-07-23T00:00:00"/>
    <x v="934"/>
    <x v="6"/>
    <x v="2"/>
    <n v="1"/>
    <s v="Standard Class"/>
    <x v="0"/>
    <s v="TEC-AC-10004975"/>
    <x v="2"/>
    <x v="11"/>
    <x v="3414"/>
    <x v="4"/>
    <n v="0"/>
    <n v="362835"/>
    <n v="1167"/>
    <n v="1167"/>
    <s v="Medium"/>
  </r>
  <r>
    <s v="ES-2013-3571687"/>
    <x v="911"/>
    <x v="49"/>
    <x v="3"/>
    <x v="6"/>
    <d v="2013-07-23T00:00:00"/>
    <x v="936"/>
    <x v="6"/>
    <x v="2"/>
    <n v="1"/>
    <s v="Standard Class"/>
    <x v="1"/>
    <s v="OFF-AR-10001759"/>
    <x v="0"/>
    <x v="13"/>
    <x v="1328"/>
    <x v="6"/>
    <n v="0"/>
    <n v="13176"/>
    <n v="1143"/>
    <n v="190.5"/>
    <s v="Medium"/>
  </r>
  <r>
    <s v="IN-2013-79600"/>
    <x v="86"/>
    <x v="1"/>
    <x v="1"/>
    <x v="1"/>
    <d v="2013-07-23T00:00:00"/>
    <x v="932"/>
    <x v="6"/>
    <x v="2"/>
    <n v="4"/>
    <s v="First Class"/>
    <x v="1"/>
    <s v="OFF-PA-10004495"/>
    <x v="0"/>
    <x v="2"/>
    <x v="628"/>
    <x v="0"/>
    <n v="1"/>
    <n v="23856"/>
    <n v="1033"/>
    <n v="516.5"/>
    <s v="High"/>
  </r>
  <r>
    <s v="MX-2013-164021"/>
    <x v="676"/>
    <x v="51"/>
    <x v="5"/>
    <x v="7"/>
    <d v="2013-07-23T00:00:00"/>
    <x v="935"/>
    <x v="6"/>
    <x v="2"/>
    <n v="1"/>
    <s v="Standard Class"/>
    <x v="0"/>
    <s v="FUR-FU-10001583"/>
    <x v="1"/>
    <x v="3"/>
    <x v="1858"/>
    <x v="6"/>
    <n v="0"/>
    <n v="3792"/>
    <n v="101"/>
    <n v="16.833333333333332"/>
    <s v="Low"/>
  </r>
  <r>
    <s v="ES-2013-3571687"/>
    <x v="911"/>
    <x v="49"/>
    <x v="3"/>
    <x v="6"/>
    <d v="2013-07-23T00:00:00"/>
    <x v="936"/>
    <x v="6"/>
    <x v="2"/>
    <n v="1"/>
    <s v="Standard Class"/>
    <x v="1"/>
    <s v="OFF-BI-10004007"/>
    <x v="0"/>
    <x v="16"/>
    <x v="1543"/>
    <x v="3"/>
    <n v="0"/>
    <n v="513"/>
    <n v="987"/>
    <n v="197.4"/>
    <s v="Medium"/>
  </r>
  <r>
    <s v="IN-2013-79600"/>
    <x v="86"/>
    <x v="1"/>
    <x v="1"/>
    <x v="1"/>
    <d v="2013-07-23T00:00:00"/>
    <x v="932"/>
    <x v="6"/>
    <x v="2"/>
    <n v="4"/>
    <s v="First Class"/>
    <x v="1"/>
    <s v="OFF-PA-10004475"/>
    <x v="0"/>
    <x v="2"/>
    <x v="376"/>
    <x v="0"/>
    <n v="1"/>
    <n v="10344"/>
    <n v="857"/>
    <n v="428.5"/>
    <s v="High"/>
  </r>
  <r>
    <s v="MX-2013-152100"/>
    <x v="20"/>
    <x v="16"/>
    <x v="5"/>
    <x v="8"/>
    <d v="2013-07-23T00:00:00"/>
    <x v="937"/>
    <x v="6"/>
    <x v="2"/>
    <n v="1"/>
    <s v="Standard Class"/>
    <x v="0"/>
    <s v="TEC-MA-10001305"/>
    <x v="2"/>
    <x v="4"/>
    <x v="1046"/>
    <x v="0"/>
    <n v="0"/>
    <n v="8592"/>
    <n v="829"/>
    <n v="414.5"/>
    <s v="Medium"/>
  </r>
  <r>
    <s v="MX-2013-130883"/>
    <x v="17"/>
    <x v="16"/>
    <x v="5"/>
    <x v="8"/>
    <d v="2013-07-23T00:00:00"/>
    <x v="936"/>
    <x v="6"/>
    <x v="2"/>
    <n v="1"/>
    <s v="Standard Class"/>
    <x v="0"/>
    <s v="FUR-CH-10004920"/>
    <x v="1"/>
    <x v="7"/>
    <x v="1874"/>
    <x v="1"/>
    <n v="0"/>
    <n v="171"/>
    <n v="736"/>
    <n v="245.33333333333334"/>
    <s v="High"/>
  </r>
  <r>
    <s v="IN-2013-31202"/>
    <x v="173"/>
    <x v="25"/>
    <x v="1"/>
    <x v="9"/>
    <d v="2013-07-23T00:00:00"/>
    <x v="934"/>
    <x v="6"/>
    <x v="2"/>
    <n v="1"/>
    <s v="Standard Class"/>
    <x v="2"/>
    <s v="OFF-EN-10004503"/>
    <x v="0"/>
    <x v="14"/>
    <x v="302"/>
    <x v="1"/>
    <n v="0"/>
    <n v="2709"/>
    <n v="678"/>
    <n v="226"/>
    <s v="High"/>
  </r>
  <r>
    <s v="MX-2013-165057"/>
    <x v="468"/>
    <x v="51"/>
    <x v="5"/>
    <x v="7"/>
    <d v="2013-07-23T00:00:00"/>
    <x v="937"/>
    <x v="6"/>
    <x v="2"/>
    <n v="1"/>
    <s v="Standard Class"/>
    <x v="1"/>
    <s v="OFF-AR-10001402"/>
    <x v="0"/>
    <x v="13"/>
    <x v="416"/>
    <x v="2"/>
    <n v="0"/>
    <n v="448"/>
    <n v="612"/>
    <n v="153"/>
    <s v="Medium"/>
  </r>
  <r>
    <s v="ES-2013-3571687"/>
    <x v="911"/>
    <x v="49"/>
    <x v="3"/>
    <x v="6"/>
    <d v="2013-07-23T00:00:00"/>
    <x v="936"/>
    <x v="6"/>
    <x v="2"/>
    <n v="1"/>
    <s v="Standard Class"/>
    <x v="1"/>
    <s v="OFF-AR-10003630"/>
    <x v="0"/>
    <x v="13"/>
    <x v="66"/>
    <x v="0"/>
    <n v="0"/>
    <n v="1698"/>
    <n v="56"/>
    <n v="28"/>
    <s v="Medium"/>
  </r>
  <r>
    <s v="US-2013-111290"/>
    <x v="107"/>
    <x v="18"/>
    <x v="6"/>
    <x v="6"/>
    <d v="2013-07-23T00:00:00"/>
    <x v="934"/>
    <x v="6"/>
    <x v="2"/>
    <n v="1"/>
    <s v="Standard Class"/>
    <x v="0"/>
    <s v="OFF-ST-10001932"/>
    <x v="0"/>
    <x v="0"/>
    <x v="2568"/>
    <x v="3"/>
    <n v="0"/>
    <n v="135219"/>
    <n v="516"/>
    <n v="103.2"/>
    <s v="Medium"/>
  </r>
  <r>
    <s v="SF-2013-1080"/>
    <x v="170"/>
    <x v="33"/>
    <x v="0"/>
    <x v="0"/>
    <d v="2013-07-23T00:00:00"/>
    <x v="934"/>
    <x v="6"/>
    <x v="2"/>
    <n v="2"/>
    <s v="Second Class"/>
    <x v="0"/>
    <s v="OFF-XER-10004519"/>
    <x v="0"/>
    <x v="2"/>
    <x v="1212"/>
    <x v="4"/>
    <n v="0"/>
    <n v="462"/>
    <n v="493"/>
    <n v="493"/>
    <s v="Medium"/>
  </r>
  <r>
    <s v="CA-2013-114307"/>
    <x v="341"/>
    <x v="18"/>
    <x v="6"/>
    <x v="10"/>
    <d v="2013-07-23T00:00:00"/>
    <x v="934"/>
    <x v="6"/>
    <x v="2"/>
    <n v="1"/>
    <s v="Standard Class"/>
    <x v="2"/>
    <s v="OFF-PA-10004100"/>
    <x v="0"/>
    <x v="2"/>
    <x v="2296"/>
    <x v="7"/>
    <n v="0"/>
    <n v="248832"/>
    <n v="399"/>
    <n v="49.875"/>
    <s v="Medium"/>
  </r>
  <r>
    <s v="IN-2013-64956"/>
    <x v="204"/>
    <x v="35"/>
    <x v="1"/>
    <x v="12"/>
    <d v="2013-07-23T00:00:00"/>
    <x v="935"/>
    <x v="6"/>
    <x v="2"/>
    <n v="1"/>
    <s v="Standard Class"/>
    <x v="0"/>
    <s v="OFF-BI-10002682"/>
    <x v="0"/>
    <x v="16"/>
    <x v="1084"/>
    <x v="0"/>
    <n v="0"/>
    <n v="3384"/>
    <n v="369"/>
    <n v="184.5"/>
    <s v="Medium"/>
  </r>
  <r>
    <s v="IN-2013-79600"/>
    <x v="86"/>
    <x v="1"/>
    <x v="1"/>
    <x v="1"/>
    <d v="2013-07-23T00:00:00"/>
    <x v="932"/>
    <x v="6"/>
    <x v="2"/>
    <n v="4"/>
    <s v="First Class"/>
    <x v="1"/>
    <s v="OFF-LA-10000425"/>
    <x v="0"/>
    <x v="12"/>
    <x v="909"/>
    <x v="6"/>
    <n v="1"/>
    <n v="20898"/>
    <n v="348"/>
    <n v="58"/>
    <s v="High"/>
  </r>
  <r>
    <s v="IN-2013-31202"/>
    <x v="173"/>
    <x v="25"/>
    <x v="1"/>
    <x v="9"/>
    <d v="2013-07-23T00:00:00"/>
    <x v="934"/>
    <x v="6"/>
    <x v="2"/>
    <n v="1"/>
    <s v="Standard Class"/>
    <x v="2"/>
    <s v="OFF-LA-10003610"/>
    <x v="0"/>
    <x v="12"/>
    <x v="1542"/>
    <x v="0"/>
    <n v="0"/>
    <n v="798"/>
    <n v="308"/>
    <n v="154"/>
    <s v="High"/>
  </r>
  <r>
    <s v="US-2013-111290"/>
    <x v="107"/>
    <x v="18"/>
    <x v="6"/>
    <x v="6"/>
    <d v="2013-07-23T00:00:00"/>
    <x v="934"/>
    <x v="6"/>
    <x v="2"/>
    <n v="1"/>
    <s v="Standard Class"/>
    <x v="0"/>
    <s v="OFF-PA-10002262"/>
    <x v="0"/>
    <x v="2"/>
    <x v="2758"/>
    <x v="3"/>
    <n v="0"/>
    <n v="15552"/>
    <n v="266"/>
    <n v="53.2"/>
    <s v="Medium"/>
  </r>
  <r>
    <s v="MX-2013-152100"/>
    <x v="20"/>
    <x v="16"/>
    <x v="5"/>
    <x v="8"/>
    <d v="2013-07-23T00:00:00"/>
    <x v="937"/>
    <x v="6"/>
    <x v="2"/>
    <n v="1"/>
    <s v="Standard Class"/>
    <x v="0"/>
    <s v="OFF-FA-10001776"/>
    <x v="0"/>
    <x v="15"/>
    <x v="1182"/>
    <x v="1"/>
    <n v="0"/>
    <n v="798"/>
    <n v="253"/>
    <n v="84.333333333333329"/>
    <s v="Medium"/>
  </r>
  <r>
    <s v="CA-2013-114307"/>
    <x v="341"/>
    <x v="18"/>
    <x v="6"/>
    <x v="10"/>
    <d v="2013-07-23T00:00:00"/>
    <x v="934"/>
    <x v="6"/>
    <x v="2"/>
    <n v="1"/>
    <s v="Standard Class"/>
    <x v="2"/>
    <s v="OFF-AP-10002350"/>
    <x v="0"/>
    <x v="5"/>
    <x v="2971"/>
    <x v="0"/>
    <n v="0"/>
    <n v="105504"/>
    <n v="252"/>
    <n v="126"/>
    <s v="Medium"/>
  </r>
  <r>
    <s v="US-2013-164868"/>
    <x v="350"/>
    <x v="14"/>
    <x v="5"/>
    <x v="7"/>
    <d v="2013-07-23T00:00:00"/>
    <x v="935"/>
    <x v="6"/>
    <x v="2"/>
    <n v="1"/>
    <s v="Standard Class"/>
    <x v="0"/>
    <s v="FUR-FU-10003717"/>
    <x v="1"/>
    <x v="3"/>
    <x v="1858"/>
    <x v="6"/>
    <n v="6"/>
    <n v="-7656"/>
    <n v="246"/>
    <n v="41"/>
    <s v="Medium"/>
  </r>
  <r>
    <s v="IT-2013-5450715"/>
    <x v="483"/>
    <x v="29"/>
    <x v="3"/>
    <x v="6"/>
    <d v="2013-07-23T00:00:00"/>
    <x v="931"/>
    <x v="6"/>
    <x v="2"/>
    <n v="4"/>
    <s v="First Class"/>
    <x v="2"/>
    <s v="OFF-BI-10002935"/>
    <x v="0"/>
    <x v="16"/>
    <x v="1558"/>
    <x v="0"/>
    <n v="5"/>
    <n v="-105"/>
    <n v="24"/>
    <n v="12"/>
    <s v="Critical"/>
  </r>
  <r>
    <s v="TZ-2013-7780"/>
    <x v="980"/>
    <x v="13"/>
    <x v="0"/>
    <x v="0"/>
    <d v="2013-07-23T00:00:00"/>
    <x v="931"/>
    <x v="6"/>
    <x v="2"/>
    <n v="4"/>
    <s v="First Class"/>
    <x v="0"/>
    <s v="OFF-OIC-10002625"/>
    <x v="0"/>
    <x v="15"/>
    <x v="2222"/>
    <x v="4"/>
    <n v="0"/>
    <n v="54"/>
    <n v="168"/>
    <n v="168"/>
    <s v="High"/>
  </r>
  <r>
    <s v="CA-2013-144855"/>
    <x v="37"/>
    <x v="18"/>
    <x v="6"/>
    <x v="11"/>
    <d v="2013-07-23T00:00:00"/>
    <x v="932"/>
    <x v="6"/>
    <x v="2"/>
    <n v="2"/>
    <s v="Second Class"/>
    <x v="2"/>
    <s v="OFF-LA-10003766"/>
    <x v="0"/>
    <x v="12"/>
    <x v="3231"/>
    <x v="0"/>
    <n v="0"/>
    <n v="3024"/>
    <n v="16"/>
    <n v="8"/>
    <s v="Critical"/>
  </r>
  <r>
    <s v="US-2013-111290"/>
    <x v="107"/>
    <x v="18"/>
    <x v="6"/>
    <x v="6"/>
    <d v="2013-07-23T00:00:00"/>
    <x v="934"/>
    <x v="6"/>
    <x v="2"/>
    <n v="1"/>
    <s v="Standard Class"/>
    <x v="0"/>
    <s v="OFF-AR-10001761"/>
    <x v="0"/>
    <x v="13"/>
    <x v="3105"/>
    <x v="3"/>
    <n v="0"/>
    <n v="10512"/>
    <n v="15"/>
    <n v="3"/>
    <s v="Medium"/>
  </r>
  <r>
    <s v="CA-2013-114307"/>
    <x v="341"/>
    <x v="18"/>
    <x v="6"/>
    <x v="10"/>
    <d v="2013-07-23T00:00:00"/>
    <x v="934"/>
    <x v="6"/>
    <x v="2"/>
    <n v="1"/>
    <s v="Standard Class"/>
    <x v="2"/>
    <s v="FUR-FU-10000794"/>
    <x v="1"/>
    <x v="3"/>
    <x v="3278"/>
    <x v="1"/>
    <n v="0"/>
    <n v="93228"/>
    <n v="145"/>
    <n v="48.333333333333336"/>
    <s v="Medium"/>
  </r>
  <r>
    <s v="CA-2013-122392"/>
    <x v="32"/>
    <x v="18"/>
    <x v="6"/>
    <x v="10"/>
    <d v="2013-07-23T00:00:00"/>
    <x v="936"/>
    <x v="6"/>
    <x v="2"/>
    <n v="1"/>
    <s v="Standard Class"/>
    <x v="0"/>
    <s v="FUR-FU-10002456"/>
    <x v="1"/>
    <x v="3"/>
    <x v="2269"/>
    <x v="0"/>
    <n v="2"/>
    <n v="33488"/>
    <n v="118"/>
    <n v="59"/>
    <s v="Medium"/>
  </r>
  <r>
    <s v="MX-2013-130883"/>
    <x v="17"/>
    <x v="16"/>
    <x v="5"/>
    <x v="8"/>
    <d v="2013-07-23T00:00:00"/>
    <x v="936"/>
    <x v="6"/>
    <x v="2"/>
    <n v="1"/>
    <s v="Standard Class"/>
    <x v="0"/>
    <s v="OFF-BI-10002937"/>
    <x v="0"/>
    <x v="16"/>
    <x v="86"/>
    <x v="4"/>
    <n v="0"/>
    <n v="29"/>
    <n v="61"/>
    <n v="61"/>
    <s v="High"/>
  </r>
  <r>
    <s v="CA-2013-122392"/>
    <x v="32"/>
    <x v="18"/>
    <x v="6"/>
    <x v="10"/>
    <d v="2013-07-23T00:00:00"/>
    <x v="936"/>
    <x v="6"/>
    <x v="2"/>
    <n v="1"/>
    <s v="Standard Class"/>
    <x v="0"/>
    <s v="OFF-AR-10002221"/>
    <x v="0"/>
    <x v="13"/>
    <x v="1292"/>
    <x v="0"/>
    <n v="2"/>
    <n v="364"/>
    <n v="28"/>
    <n v="14"/>
    <s v="Medium"/>
  </r>
  <r>
    <s v="CA-2013-114307"/>
    <x v="341"/>
    <x v="18"/>
    <x v="6"/>
    <x v="10"/>
    <d v="2013-07-23T00:00:00"/>
    <x v="934"/>
    <x v="6"/>
    <x v="2"/>
    <n v="1"/>
    <s v="Standard Class"/>
    <x v="2"/>
    <s v="OFF-BI-10002012"/>
    <x v="0"/>
    <x v="16"/>
    <x v="575"/>
    <x v="1"/>
    <n v="0"/>
    <n v="2592"/>
    <n v="27"/>
    <n v="9"/>
    <s v="Medium"/>
  </r>
  <r>
    <s v="MX-2013-137183"/>
    <x v="85"/>
    <x v="42"/>
    <x v="5"/>
    <x v="6"/>
    <d v="2013-07-24T00:00:00"/>
    <x v="932"/>
    <x v="6"/>
    <x v="2"/>
    <n v="4"/>
    <s v="First Class"/>
    <x v="2"/>
    <s v="FUR-BO-10002679"/>
    <x v="1"/>
    <x v="9"/>
    <x v="921"/>
    <x v="1"/>
    <n v="0"/>
    <n v="8004"/>
    <n v="9789"/>
    <n v="3263"/>
    <s v="Critical"/>
  </r>
  <r>
    <s v="IN-2013-58334"/>
    <x v="173"/>
    <x v="25"/>
    <x v="1"/>
    <x v="9"/>
    <d v="2013-07-24T00:00:00"/>
    <x v="936"/>
    <x v="6"/>
    <x v="2"/>
    <n v="1"/>
    <s v="Standard Class"/>
    <x v="0"/>
    <s v="FUR-TA-10004730"/>
    <x v="1"/>
    <x v="8"/>
    <x v="3115"/>
    <x v="2"/>
    <n v="3"/>
    <n v="-205188"/>
    <n v="7354"/>
    <n v="1838.5"/>
    <s v="Medium"/>
  </r>
  <r>
    <s v="ID-2013-10972"/>
    <x v="7"/>
    <x v="7"/>
    <x v="1"/>
    <x v="5"/>
    <d v="2013-07-24T00:00:00"/>
    <x v="935"/>
    <x v="6"/>
    <x v="2"/>
    <n v="1"/>
    <s v="Standard Class"/>
    <x v="0"/>
    <s v="FUR-CH-10003846"/>
    <x v="1"/>
    <x v="7"/>
    <x v="1016"/>
    <x v="2"/>
    <n v="25"/>
    <n v="-17619"/>
    <n v="5409"/>
    <n v="1352.25"/>
    <s v="Medium"/>
  </r>
  <r>
    <s v="IN-2013-58334"/>
    <x v="173"/>
    <x v="25"/>
    <x v="1"/>
    <x v="9"/>
    <d v="2013-07-24T00:00:00"/>
    <x v="936"/>
    <x v="6"/>
    <x v="2"/>
    <n v="1"/>
    <s v="Standard Class"/>
    <x v="0"/>
    <s v="OFF-EN-10004526"/>
    <x v="0"/>
    <x v="14"/>
    <x v="2775"/>
    <x v="13"/>
    <n v="0"/>
    <n v="2184"/>
    <n v="5278"/>
    <n v="406"/>
    <s v="Medium"/>
  </r>
  <r>
    <s v="IT-2013-3331737"/>
    <x v="208"/>
    <x v="65"/>
    <x v="3"/>
    <x v="6"/>
    <d v="2013-07-24T00:00:00"/>
    <x v="936"/>
    <x v="6"/>
    <x v="2"/>
    <n v="1"/>
    <s v="Standard Class"/>
    <x v="0"/>
    <s v="OFF-AR-10002513"/>
    <x v="0"/>
    <x v="13"/>
    <x v="1929"/>
    <x v="5"/>
    <n v="0"/>
    <n v="945"/>
    <n v="4701"/>
    <n v="671.57142857142856"/>
    <s v="High"/>
  </r>
  <r>
    <s v="CA-2013-165316"/>
    <x v="116"/>
    <x v="18"/>
    <x v="6"/>
    <x v="7"/>
    <d v="2013-07-24T00:00:00"/>
    <x v="936"/>
    <x v="6"/>
    <x v="2"/>
    <n v="1"/>
    <s v="Standard Class"/>
    <x v="2"/>
    <s v="TEC-MA-10004002"/>
    <x v="2"/>
    <x v="4"/>
    <x v="3233"/>
    <x v="4"/>
    <n v="5"/>
    <n v="-1114995"/>
    <n v="2905"/>
    <n v="2905"/>
    <s v="High"/>
  </r>
  <r>
    <s v="ES-2013-1222056"/>
    <x v="27"/>
    <x v="17"/>
    <x v="3"/>
    <x v="6"/>
    <d v="2013-07-24T00:00:00"/>
    <x v="936"/>
    <x v="6"/>
    <x v="2"/>
    <n v="1"/>
    <s v="Standard Class"/>
    <x v="2"/>
    <s v="FUR-CH-10002378"/>
    <x v="1"/>
    <x v="7"/>
    <x v="1595"/>
    <x v="0"/>
    <n v="1"/>
    <n v="81702"/>
    <n v="2734"/>
    <n v="1367"/>
    <s v="Medium"/>
  </r>
  <r>
    <s v="ES-2013-3484925"/>
    <x v="8"/>
    <x v="8"/>
    <x v="3"/>
    <x v="3"/>
    <d v="2013-07-24T00:00:00"/>
    <x v="935"/>
    <x v="6"/>
    <x v="2"/>
    <n v="1"/>
    <s v="Standard Class"/>
    <x v="0"/>
    <s v="OFF-AR-10004825"/>
    <x v="0"/>
    <x v="13"/>
    <x v="1868"/>
    <x v="3"/>
    <n v="0"/>
    <n v="9615"/>
    <n v="1967"/>
    <n v="393.4"/>
    <s v="Medium"/>
  </r>
  <r>
    <s v="CA-2013-111318"/>
    <x v="21"/>
    <x v="18"/>
    <x v="6"/>
    <x v="6"/>
    <d v="2013-07-24T00:00:00"/>
    <x v="934"/>
    <x v="6"/>
    <x v="2"/>
    <n v="4"/>
    <s v="First Class"/>
    <x v="0"/>
    <s v="TEC-PH-10004100"/>
    <x v="2"/>
    <x v="10"/>
    <x v="965"/>
    <x v="7"/>
    <n v="2"/>
    <n v="115136"/>
    <n v="1965"/>
    <n v="245.625"/>
    <s v="High"/>
  </r>
  <r>
    <s v="MX-2013-135062"/>
    <x v="85"/>
    <x v="42"/>
    <x v="5"/>
    <x v="6"/>
    <d v="2013-07-24T00:00:00"/>
    <x v="936"/>
    <x v="6"/>
    <x v="2"/>
    <n v="1"/>
    <s v="Standard Class"/>
    <x v="0"/>
    <s v="OFF-ST-10002386"/>
    <x v="0"/>
    <x v="0"/>
    <x v="817"/>
    <x v="5"/>
    <n v="0"/>
    <n v="12236"/>
    <n v="1835"/>
    <n v="262.14285714285717"/>
    <s v="Medium"/>
  </r>
  <r>
    <s v="MX-2013-126627"/>
    <x v="790"/>
    <x v="16"/>
    <x v="5"/>
    <x v="8"/>
    <d v="2013-07-24T00:00:00"/>
    <x v="935"/>
    <x v="6"/>
    <x v="2"/>
    <n v="1"/>
    <s v="Standard Class"/>
    <x v="0"/>
    <s v="TEC-MA-10003471"/>
    <x v="2"/>
    <x v="4"/>
    <x v="3217"/>
    <x v="0"/>
    <n v="0"/>
    <n v="3276"/>
    <n v="1045"/>
    <n v="522.5"/>
    <s v="Medium"/>
  </r>
  <r>
    <s v="CA-2013-112256"/>
    <x v="21"/>
    <x v="18"/>
    <x v="6"/>
    <x v="6"/>
    <d v="2013-07-24T00:00:00"/>
    <x v="935"/>
    <x v="6"/>
    <x v="2"/>
    <n v="1"/>
    <s v="Standard Class"/>
    <x v="0"/>
    <s v="OFF-AR-10001953"/>
    <x v="0"/>
    <x v="13"/>
    <x v="1715"/>
    <x v="3"/>
    <n v="2"/>
    <n v="15393"/>
    <n v="939"/>
    <n v="187.8"/>
    <s v="Medium"/>
  </r>
  <r>
    <s v="MX-2013-135062"/>
    <x v="85"/>
    <x v="42"/>
    <x v="5"/>
    <x v="6"/>
    <d v="2013-07-24T00:00:00"/>
    <x v="936"/>
    <x v="6"/>
    <x v="2"/>
    <n v="1"/>
    <s v="Standard Class"/>
    <x v="0"/>
    <s v="FUR-BO-10003631"/>
    <x v="1"/>
    <x v="9"/>
    <x v="311"/>
    <x v="4"/>
    <n v="0"/>
    <n v="2582"/>
    <n v="853"/>
    <n v="853"/>
    <s v="Medium"/>
  </r>
  <r>
    <s v="CA-2013-165316"/>
    <x v="116"/>
    <x v="18"/>
    <x v="6"/>
    <x v="7"/>
    <d v="2013-07-24T00:00:00"/>
    <x v="936"/>
    <x v="6"/>
    <x v="2"/>
    <n v="1"/>
    <s v="Standard Class"/>
    <x v="2"/>
    <s v="OFF-AR-10002956"/>
    <x v="0"/>
    <x v="13"/>
    <x v="2472"/>
    <x v="0"/>
    <n v="2"/>
    <n v="26412"/>
    <n v="449"/>
    <n v="224.5"/>
    <s v="High"/>
  </r>
  <r>
    <s v="MX-2013-135062"/>
    <x v="85"/>
    <x v="42"/>
    <x v="5"/>
    <x v="6"/>
    <d v="2013-07-24T00:00:00"/>
    <x v="936"/>
    <x v="6"/>
    <x v="2"/>
    <n v="1"/>
    <s v="Standard Class"/>
    <x v="0"/>
    <s v="OFF-SU-10000378"/>
    <x v="0"/>
    <x v="1"/>
    <x v="976"/>
    <x v="2"/>
    <n v="0"/>
    <n v="832"/>
    <n v="406"/>
    <n v="101.5"/>
    <s v="Medium"/>
  </r>
  <r>
    <s v="ES-2013-1222056"/>
    <x v="27"/>
    <x v="17"/>
    <x v="3"/>
    <x v="6"/>
    <d v="2013-07-24T00:00:00"/>
    <x v="936"/>
    <x v="6"/>
    <x v="2"/>
    <n v="1"/>
    <s v="Standard Class"/>
    <x v="2"/>
    <s v="OFF-SU-10003234"/>
    <x v="0"/>
    <x v="1"/>
    <x v="1684"/>
    <x v="0"/>
    <n v="0"/>
    <n v="3858"/>
    <n v="355"/>
    <n v="177.5"/>
    <s v="Medium"/>
  </r>
  <r>
    <s v="CA-2013-165316"/>
    <x v="116"/>
    <x v="18"/>
    <x v="6"/>
    <x v="7"/>
    <d v="2013-07-24T00:00:00"/>
    <x v="936"/>
    <x v="6"/>
    <x v="2"/>
    <n v="1"/>
    <s v="Standard Class"/>
    <x v="2"/>
    <s v="OFF-AP-10003266"/>
    <x v="0"/>
    <x v="5"/>
    <x v="3211"/>
    <x v="0"/>
    <n v="2"/>
    <n v="65164"/>
    <n v="259"/>
    <n v="129.5"/>
    <s v="High"/>
  </r>
  <r>
    <s v="MX-2013-135062"/>
    <x v="85"/>
    <x v="42"/>
    <x v="5"/>
    <x v="6"/>
    <d v="2013-07-24T00:00:00"/>
    <x v="936"/>
    <x v="6"/>
    <x v="2"/>
    <n v="1"/>
    <s v="Standard Class"/>
    <x v="0"/>
    <s v="OFF-PA-10001385"/>
    <x v="0"/>
    <x v="2"/>
    <x v="2442"/>
    <x v="2"/>
    <n v="0"/>
    <n v="1224"/>
    <n v="227"/>
    <n v="56.75"/>
    <s v="Medium"/>
  </r>
  <r>
    <s v="MX-2013-135062"/>
    <x v="85"/>
    <x v="42"/>
    <x v="5"/>
    <x v="6"/>
    <d v="2013-07-24T00:00:00"/>
    <x v="936"/>
    <x v="6"/>
    <x v="2"/>
    <n v="1"/>
    <s v="Standard Class"/>
    <x v="0"/>
    <s v="OFF-LA-10003809"/>
    <x v="0"/>
    <x v="12"/>
    <x v="449"/>
    <x v="1"/>
    <n v="0"/>
    <n v="48"/>
    <n v="135"/>
    <n v="45"/>
    <s v="Medium"/>
  </r>
  <r>
    <s v="MX-2013-135062"/>
    <x v="85"/>
    <x v="42"/>
    <x v="5"/>
    <x v="6"/>
    <d v="2013-07-24T00:00:00"/>
    <x v="936"/>
    <x v="6"/>
    <x v="2"/>
    <n v="1"/>
    <s v="Standard Class"/>
    <x v="0"/>
    <s v="OFF-BI-10000185"/>
    <x v="0"/>
    <x v="16"/>
    <x v="179"/>
    <x v="3"/>
    <n v="0"/>
    <n v="57"/>
    <n v="124"/>
    <n v="24.8"/>
    <s v="Medium"/>
  </r>
  <r>
    <s v="CA-2013-162404"/>
    <x v="25"/>
    <x v="18"/>
    <x v="6"/>
    <x v="6"/>
    <d v="2013-07-24T00:00:00"/>
    <x v="936"/>
    <x v="6"/>
    <x v="2"/>
    <n v="1"/>
    <s v="Standard Class"/>
    <x v="1"/>
    <s v="OFF-BI-10000948"/>
    <x v="0"/>
    <x v="16"/>
    <x v="2336"/>
    <x v="2"/>
    <n v="8"/>
    <n v="-188364"/>
    <n v="11"/>
    <n v="2.75"/>
    <s v="Medium"/>
  </r>
  <r>
    <s v="ES-2013-1222056"/>
    <x v="27"/>
    <x v="17"/>
    <x v="3"/>
    <x v="6"/>
    <d v="2013-07-24T00:00:00"/>
    <x v="936"/>
    <x v="6"/>
    <x v="2"/>
    <n v="1"/>
    <s v="Standard Class"/>
    <x v="2"/>
    <s v="OFF-BI-10002354"/>
    <x v="0"/>
    <x v="16"/>
    <x v="778"/>
    <x v="0"/>
    <n v="0"/>
    <n v="96"/>
    <n v="89"/>
    <n v="44.5"/>
    <s v="Medium"/>
  </r>
  <r>
    <s v="ES-2013-3484925"/>
    <x v="8"/>
    <x v="8"/>
    <x v="3"/>
    <x v="3"/>
    <d v="2013-07-24T00:00:00"/>
    <x v="935"/>
    <x v="6"/>
    <x v="2"/>
    <n v="1"/>
    <s v="Standard Class"/>
    <x v="0"/>
    <s v="OFF-LA-10002974"/>
    <x v="0"/>
    <x v="12"/>
    <x v="959"/>
    <x v="0"/>
    <n v="0"/>
    <n v="798"/>
    <n v="8"/>
    <n v="4"/>
    <s v="Medium"/>
  </r>
  <r>
    <s v="CA-2013-112256"/>
    <x v="21"/>
    <x v="18"/>
    <x v="6"/>
    <x v="6"/>
    <d v="2013-07-24T00:00:00"/>
    <x v="935"/>
    <x v="6"/>
    <x v="2"/>
    <n v="1"/>
    <s v="Standard Class"/>
    <x v="0"/>
    <s v="OFF-SU-10001165"/>
    <x v="0"/>
    <x v="1"/>
    <x v="3113"/>
    <x v="0"/>
    <n v="2"/>
    <n v="10008"/>
    <n v="8"/>
    <n v="4"/>
    <s v="Medium"/>
  </r>
  <r>
    <s v="CA-2013-112256"/>
    <x v="21"/>
    <x v="18"/>
    <x v="6"/>
    <x v="6"/>
    <d v="2013-07-24T00:00:00"/>
    <x v="935"/>
    <x v="6"/>
    <x v="2"/>
    <n v="1"/>
    <s v="Standard Class"/>
    <x v="0"/>
    <s v="OFF-PA-10004355"/>
    <x v="0"/>
    <x v="2"/>
    <x v="3269"/>
    <x v="4"/>
    <n v="2"/>
    <n v="18144"/>
    <n v="59"/>
    <n v="59"/>
    <s v="Medium"/>
  </r>
  <r>
    <s v="CA-2013-112256"/>
    <x v="21"/>
    <x v="18"/>
    <x v="6"/>
    <x v="6"/>
    <d v="2013-07-24T00:00:00"/>
    <x v="935"/>
    <x v="6"/>
    <x v="2"/>
    <n v="1"/>
    <s v="Standard Class"/>
    <x v="0"/>
    <s v="OFF-AR-10001216"/>
    <x v="0"/>
    <x v="13"/>
    <x v="3661"/>
    <x v="0"/>
    <n v="2"/>
    <n v="3336"/>
    <n v="33"/>
    <n v="16.5"/>
    <s v="Medium"/>
  </r>
  <r>
    <s v="CA-2013-112256"/>
    <x v="21"/>
    <x v="18"/>
    <x v="6"/>
    <x v="6"/>
    <d v="2013-07-24T00:00:00"/>
    <x v="935"/>
    <x v="6"/>
    <x v="2"/>
    <n v="1"/>
    <s v="Standard Class"/>
    <x v="0"/>
    <s v="OFF-BI-10004364"/>
    <x v="0"/>
    <x v="16"/>
    <x v="253"/>
    <x v="2"/>
    <n v="8"/>
    <n v="-8316"/>
    <n v="32"/>
    <n v="8"/>
    <s v="Medium"/>
  </r>
  <r>
    <s v="IN-2013-13891"/>
    <x v="318"/>
    <x v="25"/>
    <x v="1"/>
    <x v="9"/>
    <d v="2013-07-25T00:00:00"/>
    <x v="937"/>
    <x v="6"/>
    <x v="2"/>
    <n v="1"/>
    <s v="Standard Class"/>
    <x v="0"/>
    <s v="TEC-PH-10003002"/>
    <x v="2"/>
    <x v="10"/>
    <x v="280"/>
    <x v="7"/>
    <n v="0"/>
    <n v="83376"/>
    <n v="40497"/>
    <n v="5062.125"/>
    <s v="Medium"/>
  </r>
  <r>
    <s v="IN-2013-25560"/>
    <x v="194"/>
    <x v="25"/>
    <x v="1"/>
    <x v="9"/>
    <d v="2013-07-25T00:00:00"/>
    <x v="936"/>
    <x v="6"/>
    <x v="2"/>
    <n v="4"/>
    <s v="First Class"/>
    <x v="0"/>
    <s v="FUR-BO-10000035"/>
    <x v="1"/>
    <x v="9"/>
    <x v="27"/>
    <x v="1"/>
    <n v="0"/>
    <n v="51921"/>
    <n v="28657"/>
    <n v="9552.3333333333339"/>
    <s v="Medium"/>
  </r>
  <r>
    <s v="MX-2013-105585"/>
    <x v="39"/>
    <x v="14"/>
    <x v="5"/>
    <x v="7"/>
    <d v="2013-07-25T00:00:00"/>
    <x v="936"/>
    <x v="6"/>
    <x v="2"/>
    <n v="4"/>
    <s v="First Class"/>
    <x v="2"/>
    <s v="FUR-TA-10004801"/>
    <x v="1"/>
    <x v="8"/>
    <x v="3547"/>
    <x v="0"/>
    <n v="2"/>
    <n v="11028"/>
    <n v="27671"/>
    <n v="13835.5"/>
    <s v="Medium"/>
  </r>
  <r>
    <s v="ES-2013-3575875"/>
    <x v="18"/>
    <x v="17"/>
    <x v="3"/>
    <x v="6"/>
    <d v="2013-07-25T00:00:00"/>
    <x v="937"/>
    <x v="6"/>
    <x v="2"/>
    <n v="1"/>
    <s v="Standard Class"/>
    <x v="1"/>
    <s v="FUR-CH-10000479"/>
    <x v="1"/>
    <x v="7"/>
    <x v="1771"/>
    <x v="1"/>
    <n v="1"/>
    <n v="551196"/>
    <n v="8726"/>
    <n v="2908.6666666666665"/>
    <s v="Medium"/>
  </r>
  <r>
    <s v="ES-2013-2058218"/>
    <x v="8"/>
    <x v="8"/>
    <x v="3"/>
    <x v="3"/>
    <d v="2013-07-25T00:00:00"/>
    <x v="932"/>
    <x v="6"/>
    <x v="2"/>
    <n v="3"/>
    <s v="Same Day"/>
    <x v="1"/>
    <s v="OFF-EN-10003431"/>
    <x v="0"/>
    <x v="14"/>
    <x v="351"/>
    <x v="5"/>
    <n v="0"/>
    <n v="3486"/>
    <n v="8576"/>
    <n v="1225.1428571428571"/>
    <s v="Critical"/>
  </r>
  <r>
    <s v="IT-2013-1537853"/>
    <x v="45"/>
    <x v="17"/>
    <x v="3"/>
    <x v="6"/>
    <d v="2013-07-25T00:00:00"/>
    <x v="935"/>
    <x v="6"/>
    <x v="2"/>
    <n v="2"/>
    <s v="Second Class"/>
    <x v="0"/>
    <s v="FUR-BO-10002812"/>
    <x v="1"/>
    <x v="9"/>
    <x v="1434"/>
    <x v="1"/>
    <n v="1"/>
    <n v="65511"/>
    <n v="6777"/>
    <n v="2259"/>
    <s v="High"/>
  </r>
  <r>
    <s v="TU-2013-2120"/>
    <x v="133"/>
    <x v="36"/>
    <x v="2"/>
    <x v="2"/>
    <d v="2013-07-25T00:00:00"/>
    <x v="938"/>
    <x v="7"/>
    <x v="2"/>
    <n v="1"/>
    <s v="Standard Class"/>
    <x v="0"/>
    <s v="FUR-SAF-10004525"/>
    <x v="1"/>
    <x v="7"/>
    <x v="2183"/>
    <x v="7"/>
    <n v="6"/>
    <n v="-134352"/>
    <n v="5999"/>
    <n v="749.875"/>
    <s v="Low"/>
  </r>
  <r>
    <s v="US-2013-104283"/>
    <x v="603"/>
    <x v="85"/>
    <x v="5"/>
    <x v="7"/>
    <d v="2013-07-25T00:00:00"/>
    <x v="933"/>
    <x v="6"/>
    <x v="2"/>
    <n v="4"/>
    <s v="First Class"/>
    <x v="2"/>
    <s v="TEC-CO-10004570"/>
    <x v="2"/>
    <x v="6"/>
    <x v="2448"/>
    <x v="3"/>
    <n v="402"/>
    <n v="-248176"/>
    <n v="5965"/>
    <n v="1193"/>
    <s v="High"/>
  </r>
  <r>
    <s v="MX-2013-105585"/>
    <x v="39"/>
    <x v="14"/>
    <x v="5"/>
    <x v="7"/>
    <d v="2013-07-25T00:00:00"/>
    <x v="936"/>
    <x v="6"/>
    <x v="2"/>
    <n v="4"/>
    <s v="First Class"/>
    <x v="2"/>
    <s v="FUR-FU-10002696"/>
    <x v="1"/>
    <x v="3"/>
    <x v="723"/>
    <x v="2"/>
    <n v="0"/>
    <n v="8456"/>
    <n v="5509"/>
    <n v="1377.25"/>
    <s v="Medium"/>
  </r>
  <r>
    <s v="ES-2013-3575875"/>
    <x v="18"/>
    <x v="17"/>
    <x v="3"/>
    <x v="6"/>
    <d v="2013-07-25T00:00:00"/>
    <x v="937"/>
    <x v="6"/>
    <x v="2"/>
    <n v="1"/>
    <s v="Standard Class"/>
    <x v="1"/>
    <s v="FUR-BO-10001892"/>
    <x v="1"/>
    <x v="9"/>
    <x v="3087"/>
    <x v="1"/>
    <n v="1"/>
    <n v="-23364"/>
    <n v="532"/>
    <n v="177.33333333333334"/>
    <s v="Medium"/>
  </r>
  <r>
    <s v="CA-2013-162943"/>
    <x v="154"/>
    <x v="18"/>
    <x v="6"/>
    <x v="10"/>
    <d v="2013-07-25T00:00:00"/>
    <x v="934"/>
    <x v="6"/>
    <x v="2"/>
    <n v="2"/>
    <s v="Second Class"/>
    <x v="2"/>
    <s v="FUR-CH-10001708"/>
    <x v="1"/>
    <x v="7"/>
    <x v="2907"/>
    <x v="0"/>
    <n v="1"/>
    <n v="310156"/>
    <n v="4407"/>
    <n v="2203.5"/>
    <s v="Critical"/>
  </r>
  <r>
    <s v="ES-2013-3575875"/>
    <x v="18"/>
    <x v="17"/>
    <x v="3"/>
    <x v="6"/>
    <d v="2013-07-25T00:00:00"/>
    <x v="937"/>
    <x v="6"/>
    <x v="2"/>
    <n v="1"/>
    <s v="Standard Class"/>
    <x v="1"/>
    <s v="FUR-CH-10000213"/>
    <x v="1"/>
    <x v="7"/>
    <x v="685"/>
    <x v="6"/>
    <n v="1"/>
    <n v="4905"/>
    <n v="4283"/>
    <n v="713.83333333333337"/>
    <s v="Medium"/>
  </r>
  <r>
    <s v="ES-2013-4451091"/>
    <x v="164"/>
    <x v="34"/>
    <x v="3"/>
    <x v="7"/>
    <d v="2013-07-25T00:00:00"/>
    <x v="934"/>
    <x v="6"/>
    <x v="2"/>
    <n v="2"/>
    <s v="Second Class"/>
    <x v="2"/>
    <s v="OFF-BI-10002172"/>
    <x v="0"/>
    <x v="16"/>
    <x v="478"/>
    <x v="1"/>
    <n v="0"/>
    <n v="3852"/>
    <n v="3958"/>
    <n v="1319.3333333333333"/>
    <s v="Critical"/>
  </r>
  <r>
    <s v="IT-2013-1537853"/>
    <x v="45"/>
    <x v="17"/>
    <x v="3"/>
    <x v="6"/>
    <d v="2013-07-25T00:00:00"/>
    <x v="935"/>
    <x v="6"/>
    <x v="2"/>
    <n v="2"/>
    <s v="Second Class"/>
    <x v="0"/>
    <s v="FUR-BO-10004824"/>
    <x v="1"/>
    <x v="9"/>
    <x v="1494"/>
    <x v="0"/>
    <n v="1"/>
    <n v="17772"/>
    <n v="3675"/>
    <n v="1837.5"/>
    <s v="High"/>
  </r>
  <r>
    <s v="ES-2013-4451091"/>
    <x v="164"/>
    <x v="34"/>
    <x v="3"/>
    <x v="7"/>
    <d v="2013-07-25T00:00:00"/>
    <x v="934"/>
    <x v="6"/>
    <x v="2"/>
    <n v="2"/>
    <s v="Second Class"/>
    <x v="2"/>
    <s v="TEC-PH-10004992"/>
    <x v="2"/>
    <x v="10"/>
    <x v="1078"/>
    <x v="1"/>
    <n v="1"/>
    <n v="67869"/>
    <n v="3326"/>
    <n v="1108.6666666666667"/>
    <s v="Critical"/>
  </r>
  <r>
    <s v="MX-2013-133312"/>
    <x v="664"/>
    <x v="121"/>
    <x v="5"/>
    <x v="8"/>
    <d v="2013-07-25T00:00:00"/>
    <x v="936"/>
    <x v="6"/>
    <x v="2"/>
    <n v="4"/>
    <s v="First Class"/>
    <x v="2"/>
    <s v="OFF-SU-10000164"/>
    <x v="0"/>
    <x v="1"/>
    <x v="1316"/>
    <x v="1"/>
    <n v="0"/>
    <n v="3048"/>
    <n v="2966"/>
    <n v="988.66666666666663"/>
    <s v="Critical"/>
  </r>
  <r>
    <s v="MX-2013-133312"/>
    <x v="664"/>
    <x v="121"/>
    <x v="5"/>
    <x v="8"/>
    <d v="2013-07-25T00:00:00"/>
    <x v="936"/>
    <x v="6"/>
    <x v="2"/>
    <n v="4"/>
    <s v="First Class"/>
    <x v="2"/>
    <s v="FUR-FU-10002007"/>
    <x v="1"/>
    <x v="3"/>
    <x v="776"/>
    <x v="3"/>
    <n v="0"/>
    <n v="67"/>
    <n v="2057"/>
    <n v="411.4"/>
    <s v="Critical"/>
  </r>
  <r>
    <s v="MX-2013-169572"/>
    <x v="495"/>
    <x v="15"/>
    <x v="5"/>
    <x v="3"/>
    <d v="2013-07-25T00:00:00"/>
    <x v="938"/>
    <x v="7"/>
    <x v="2"/>
    <n v="1"/>
    <s v="Standard Class"/>
    <x v="0"/>
    <s v="OFF-EN-10004580"/>
    <x v="0"/>
    <x v="14"/>
    <x v="1860"/>
    <x v="3"/>
    <n v="0"/>
    <n v="152"/>
    <n v="2056"/>
    <n v="411.2"/>
    <s v="Medium"/>
  </r>
  <r>
    <s v="ES-2013-3575875"/>
    <x v="18"/>
    <x v="17"/>
    <x v="3"/>
    <x v="6"/>
    <d v="2013-07-25T00:00:00"/>
    <x v="937"/>
    <x v="6"/>
    <x v="2"/>
    <n v="1"/>
    <s v="Standard Class"/>
    <x v="1"/>
    <s v="TEC-CO-10004558"/>
    <x v="2"/>
    <x v="6"/>
    <x v="886"/>
    <x v="1"/>
    <n v="15"/>
    <n v="-34335"/>
    <n v="1641"/>
    <n v="547"/>
    <s v="Medium"/>
  </r>
  <r>
    <s v="IT-2013-1537853"/>
    <x v="45"/>
    <x v="17"/>
    <x v="3"/>
    <x v="6"/>
    <d v="2013-07-25T00:00:00"/>
    <x v="935"/>
    <x v="6"/>
    <x v="2"/>
    <n v="2"/>
    <s v="Second Class"/>
    <x v="0"/>
    <s v="TEC-PH-10002076"/>
    <x v="2"/>
    <x v="10"/>
    <x v="1015"/>
    <x v="0"/>
    <n v="15"/>
    <n v="-6756"/>
    <n v="1476"/>
    <n v="738"/>
    <s v="High"/>
  </r>
  <r>
    <s v="ES-2013-4451091"/>
    <x v="164"/>
    <x v="34"/>
    <x v="3"/>
    <x v="7"/>
    <d v="2013-07-25T00:00:00"/>
    <x v="934"/>
    <x v="6"/>
    <x v="2"/>
    <n v="2"/>
    <s v="Second Class"/>
    <x v="2"/>
    <s v="TEC-PH-10004152"/>
    <x v="2"/>
    <x v="10"/>
    <x v="127"/>
    <x v="4"/>
    <n v="1"/>
    <n v="2925"/>
    <n v="1169"/>
    <n v="1169"/>
    <s v="Critical"/>
  </r>
  <r>
    <s v="MX-2013-133312"/>
    <x v="664"/>
    <x v="121"/>
    <x v="5"/>
    <x v="8"/>
    <d v="2013-07-25T00:00:00"/>
    <x v="936"/>
    <x v="6"/>
    <x v="2"/>
    <n v="4"/>
    <s v="First Class"/>
    <x v="2"/>
    <s v="OFF-AP-10000600"/>
    <x v="0"/>
    <x v="5"/>
    <x v="310"/>
    <x v="0"/>
    <n v="0"/>
    <n v="376"/>
    <n v="1145"/>
    <n v="572.5"/>
    <s v="Critical"/>
  </r>
  <r>
    <s v="MX-2013-140746"/>
    <x v="349"/>
    <x v="14"/>
    <x v="5"/>
    <x v="7"/>
    <d v="2013-07-25T00:00:00"/>
    <x v="934"/>
    <x v="6"/>
    <x v="2"/>
    <n v="4"/>
    <s v="First Class"/>
    <x v="1"/>
    <s v="FUR-FU-10004598"/>
    <x v="1"/>
    <x v="3"/>
    <x v="471"/>
    <x v="2"/>
    <n v="0"/>
    <n v="64"/>
    <n v="1114"/>
    <n v="278.5"/>
    <s v="High"/>
  </r>
  <r>
    <s v="IN-2013-13891"/>
    <x v="318"/>
    <x v="25"/>
    <x v="1"/>
    <x v="9"/>
    <d v="2013-07-25T00:00:00"/>
    <x v="937"/>
    <x v="6"/>
    <x v="2"/>
    <n v="1"/>
    <s v="Standard Class"/>
    <x v="0"/>
    <s v="OFF-AR-10002109"/>
    <x v="0"/>
    <x v="13"/>
    <x v="2307"/>
    <x v="1"/>
    <n v="0"/>
    <n v="3996"/>
    <n v="91"/>
    <n v="30.333333333333332"/>
    <s v="Medium"/>
  </r>
  <r>
    <s v="IT-2013-1537853"/>
    <x v="45"/>
    <x v="17"/>
    <x v="3"/>
    <x v="6"/>
    <d v="2013-07-25T00:00:00"/>
    <x v="935"/>
    <x v="6"/>
    <x v="2"/>
    <n v="2"/>
    <s v="Second Class"/>
    <x v="0"/>
    <s v="OFF-AR-10003012"/>
    <x v="0"/>
    <x v="13"/>
    <x v="793"/>
    <x v="2"/>
    <n v="0"/>
    <n v="18"/>
    <n v="875"/>
    <n v="218.75"/>
    <s v="High"/>
  </r>
  <r>
    <s v="ID-2013-86915"/>
    <x v="50"/>
    <x v="1"/>
    <x v="1"/>
    <x v="1"/>
    <d v="2013-07-25T00:00:00"/>
    <x v="937"/>
    <x v="6"/>
    <x v="2"/>
    <n v="1"/>
    <s v="Standard Class"/>
    <x v="2"/>
    <s v="OFF-AR-10004748"/>
    <x v="0"/>
    <x v="13"/>
    <x v="420"/>
    <x v="6"/>
    <n v="4"/>
    <n v="7236"/>
    <n v="86"/>
    <n v="14.333333333333334"/>
    <s v="Medium"/>
  </r>
  <r>
    <s v="MX-2013-105585"/>
    <x v="39"/>
    <x v="14"/>
    <x v="5"/>
    <x v="7"/>
    <d v="2013-07-25T00:00:00"/>
    <x v="936"/>
    <x v="6"/>
    <x v="2"/>
    <n v="4"/>
    <s v="First Class"/>
    <x v="2"/>
    <s v="OFF-SU-10004780"/>
    <x v="0"/>
    <x v="1"/>
    <x v="878"/>
    <x v="2"/>
    <n v="0"/>
    <n v="744"/>
    <n v="833"/>
    <n v="208.25"/>
    <s v="Medium"/>
  </r>
  <r>
    <s v="IN-2013-25560"/>
    <x v="194"/>
    <x v="25"/>
    <x v="1"/>
    <x v="9"/>
    <d v="2013-07-25T00:00:00"/>
    <x v="936"/>
    <x v="6"/>
    <x v="2"/>
    <n v="4"/>
    <s v="First Class"/>
    <x v="0"/>
    <s v="OFF-SU-10000496"/>
    <x v="0"/>
    <x v="1"/>
    <x v="2327"/>
    <x v="3"/>
    <n v="0"/>
    <n v="3825"/>
    <n v="812"/>
    <n v="162.4"/>
    <s v="Medium"/>
  </r>
  <r>
    <s v="MX-2013-140746"/>
    <x v="349"/>
    <x v="14"/>
    <x v="5"/>
    <x v="7"/>
    <d v="2013-07-25T00:00:00"/>
    <x v="934"/>
    <x v="6"/>
    <x v="2"/>
    <n v="4"/>
    <s v="First Class"/>
    <x v="1"/>
    <s v="FUR-FU-10003384"/>
    <x v="1"/>
    <x v="3"/>
    <x v="2696"/>
    <x v="4"/>
    <n v="0"/>
    <n v="1696"/>
    <n v="706"/>
    <n v="706"/>
    <s v="High"/>
  </r>
  <r>
    <s v="MX-2013-140746"/>
    <x v="349"/>
    <x v="14"/>
    <x v="5"/>
    <x v="7"/>
    <d v="2013-07-25T00:00:00"/>
    <x v="934"/>
    <x v="6"/>
    <x v="2"/>
    <n v="4"/>
    <s v="First Class"/>
    <x v="1"/>
    <s v="FUR-FU-10004960"/>
    <x v="1"/>
    <x v="3"/>
    <x v="1794"/>
    <x v="1"/>
    <n v="0"/>
    <n v="1956"/>
    <n v="655"/>
    <n v="218.33333333333334"/>
    <s v="High"/>
  </r>
  <r>
    <s v="CA-2013-102498"/>
    <x v="74"/>
    <x v="18"/>
    <x v="6"/>
    <x v="7"/>
    <d v="2013-07-25T00:00:00"/>
    <x v="933"/>
    <x v="6"/>
    <x v="2"/>
    <n v="4"/>
    <s v="First Class"/>
    <x v="0"/>
    <s v="OFF-AR-10004456"/>
    <x v="0"/>
    <x v="13"/>
    <x v="248"/>
    <x v="3"/>
    <n v="0"/>
    <n v="21228"/>
    <n v="492"/>
    <n v="98.4"/>
    <s v="Medium"/>
  </r>
  <r>
    <s v="ID-2013-86915"/>
    <x v="50"/>
    <x v="1"/>
    <x v="1"/>
    <x v="1"/>
    <d v="2013-07-25T00:00:00"/>
    <x v="937"/>
    <x v="6"/>
    <x v="2"/>
    <n v="1"/>
    <s v="Standard Class"/>
    <x v="2"/>
    <s v="OFF-BI-10003240"/>
    <x v="0"/>
    <x v="16"/>
    <x v="2067"/>
    <x v="0"/>
    <n v="4"/>
    <n v="-1056"/>
    <n v="215"/>
    <n v="107.5"/>
    <s v="Medium"/>
  </r>
  <r>
    <s v="ES-2013-3575875"/>
    <x v="18"/>
    <x v="17"/>
    <x v="3"/>
    <x v="6"/>
    <d v="2013-07-25T00:00:00"/>
    <x v="937"/>
    <x v="6"/>
    <x v="2"/>
    <n v="1"/>
    <s v="Standard Class"/>
    <x v="1"/>
    <s v="OFF-BI-10003440"/>
    <x v="0"/>
    <x v="16"/>
    <x v="1616"/>
    <x v="1"/>
    <n v="0"/>
    <n v="1026"/>
    <n v="174"/>
    <n v="58"/>
    <s v="Medium"/>
  </r>
  <r>
    <s v="ID-2013-48898"/>
    <x v="203"/>
    <x v="64"/>
    <x v="1"/>
    <x v="9"/>
    <d v="2013-07-25T00:00:00"/>
    <x v="933"/>
    <x v="6"/>
    <x v="2"/>
    <n v="4"/>
    <s v="First Class"/>
    <x v="0"/>
    <s v="OFF-PA-10004994"/>
    <x v="0"/>
    <x v="2"/>
    <x v="926"/>
    <x v="0"/>
    <n v="5"/>
    <n v="-1368"/>
    <n v="144"/>
    <n v="72"/>
    <s v="High"/>
  </r>
  <r>
    <s v="ES-2013-3575875"/>
    <x v="18"/>
    <x v="17"/>
    <x v="3"/>
    <x v="6"/>
    <d v="2013-07-25T00:00:00"/>
    <x v="937"/>
    <x v="6"/>
    <x v="2"/>
    <n v="1"/>
    <s v="Standard Class"/>
    <x v="1"/>
    <s v="TEC-CO-10003525"/>
    <x v="2"/>
    <x v="6"/>
    <x v="783"/>
    <x v="4"/>
    <n v="15"/>
    <n v="402525"/>
    <n v="19"/>
    <n v="19"/>
    <s v="Medium"/>
  </r>
  <r>
    <s v="CG-2013-3470"/>
    <x v="199"/>
    <x v="72"/>
    <x v="0"/>
    <x v="0"/>
    <d v="2013-07-26T00:00:00"/>
    <x v="938"/>
    <x v="7"/>
    <x v="2"/>
    <n v="1"/>
    <s v="Standard Class"/>
    <x v="0"/>
    <s v="TEC-MOT-10003348"/>
    <x v="2"/>
    <x v="10"/>
    <x v="797"/>
    <x v="6"/>
    <n v="0"/>
    <n v="14652"/>
    <n v="53399"/>
    <n v="8899.8333333333339"/>
    <s v="Low"/>
  </r>
  <r>
    <s v="CA-2013-147417"/>
    <x v="80"/>
    <x v="18"/>
    <x v="6"/>
    <x v="10"/>
    <d v="2013-07-26T00:00:00"/>
    <x v="936"/>
    <x v="6"/>
    <x v="2"/>
    <n v="4"/>
    <s v="First Class"/>
    <x v="0"/>
    <s v="TEC-CO-10001449"/>
    <x v="2"/>
    <x v="6"/>
    <x v="1403"/>
    <x v="2"/>
    <n v="4"/>
    <n v="1919968"/>
    <n v="40879"/>
    <n v="10219.75"/>
    <s v="Critical"/>
  </r>
  <r>
    <s v="US-2013-115441"/>
    <x v="166"/>
    <x v="18"/>
    <x v="6"/>
    <x v="6"/>
    <d v="2013-07-26T00:00:00"/>
    <x v="935"/>
    <x v="6"/>
    <x v="2"/>
    <n v="2"/>
    <s v="Second Class"/>
    <x v="2"/>
    <s v="FUR-CH-10004626"/>
    <x v="1"/>
    <x v="7"/>
    <x v="2618"/>
    <x v="2"/>
    <n v="0"/>
    <n v="968544"/>
    <n v="13646"/>
    <n v="3411.5"/>
    <s v="Critical"/>
  </r>
  <r>
    <s v="CA-2013-104157"/>
    <x v="277"/>
    <x v="18"/>
    <x v="6"/>
    <x v="7"/>
    <d v="2013-07-26T00:00:00"/>
    <x v="937"/>
    <x v="6"/>
    <x v="2"/>
    <n v="1"/>
    <s v="Standard Class"/>
    <x v="0"/>
    <s v="FUR-TA-10004915"/>
    <x v="1"/>
    <x v="8"/>
    <x v="3558"/>
    <x v="7"/>
    <n v="0"/>
    <n v="3888128"/>
    <n v="9952"/>
    <n v="1244"/>
    <s v="Medium"/>
  </r>
  <r>
    <s v="IT-2013-3698036"/>
    <x v="66"/>
    <x v="39"/>
    <x v="3"/>
    <x v="6"/>
    <d v="2013-07-26T00:00:00"/>
    <x v="939"/>
    <x v="6"/>
    <x v="2"/>
    <n v="1"/>
    <s v="Standard Class"/>
    <x v="2"/>
    <s v="FUR-TA-10003527"/>
    <x v="1"/>
    <x v="8"/>
    <x v="1445"/>
    <x v="1"/>
    <n v="35"/>
    <n v="-202716"/>
    <n v="8097"/>
    <n v="2699"/>
    <s v="Medium"/>
  </r>
  <r>
    <s v="US-2013-115441"/>
    <x v="166"/>
    <x v="18"/>
    <x v="6"/>
    <x v="6"/>
    <d v="2013-07-26T00:00:00"/>
    <x v="935"/>
    <x v="6"/>
    <x v="2"/>
    <n v="2"/>
    <s v="Second Class"/>
    <x v="2"/>
    <s v="TEC-PH-10002262"/>
    <x v="2"/>
    <x v="10"/>
    <x v="3036"/>
    <x v="3"/>
    <n v="0"/>
    <n v="83314"/>
    <n v="5236"/>
    <n v="1047.2"/>
    <s v="Critical"/>
  </r>
  <r>
    <s v="ES-2013-2675006"/>
    <x v="8"/>
    <x v="8"/>
    <x v="3"/>
    <x v="3"/>
    <d v="2013-07-26T00:00:00"/>
    <x v="939"/>
    <x v="6"/>
    <x v="2"/>
    <n v="2"/>
    <s v="Second Class"/>
    <x v="2"/>
    <s v="TEC-MA-10003558"/>
    <x v="2"/>
    <x v="4"/>
    <x v="578"/>
    <x v="2"/>
    <n v="0"/>
    <n v="282"/>
    <n v="2905"/>
    <n v="726.25"/>
    <s v="Medium"/>
  </r>
  <r>
    <s v="US-2013-115441"/>
    <x v="166"/>
    <x v="18"/>
    <x v="6"/>
    <x v="6"/>
    <d v="2013-07-26T00:00:00"/>
    <x v="935"/>
    <x v="6"/>
    <x v="2"/>
    <n v="2"/>
    <s v="Second Class"/>
    <x v="2"/>
    <s v="TEC-AC-10003116"/>
    <x v="2"/>
    <x v="11"/>
    <x v="3136"/>
    <x v="5"/>
    <n v="0"/>
    <n v="484575"/>
    <n v="2506"/>
    <n v="358"/>
    <s v="Critical"/>
  </r>
  <r>
    <s v="CA-2013-115525"/>
    <x v="80"/>
    <x v="18"/>
    <x v="6"/>
    <x v="10"/>
    <d v="2013-07-26T00:00:00"/>
    <x v="937"/>
    <x v="6"/>
    <x v="2"/>
    <n v="1"/>
    <s v="Standard Class"/>
    <x v="2"/>
    <s v="OFF-AP-10000026"/>
    <x v="0"/>
    <x v="5"/>
    <x v="3416"/>
    <x v="3"/>
    <n v="2"/>
    <n v="274365"/>
    <n v="2065"/>
    <n v="413"/>
    <s v="Medium"/>
  </r>
  <r>
    <s v="CA-2013-126158"/>
    <x v="37"/>
    <x v="18"/>
    <x v="6"/>
    <x v="11"/>
    <d v="2013-07-26T00:00:00"/>
    <x v="938"/>
    <x v="7"/>
    <x v="2"/>
    <n v="1"/>
    <s v="Standard Class"/>
    <x v="0"/>
    <s v="FUR-CH-10002602"/>
    <x v="1"/>
    <x v="7"/>
    <x v="1216"/>
    <x v="0"/>
    <n v="2"/>
    <n v="181176"/>
    <n v="2035"/>
    <n v="1017.5"/>
    <s v="Medium"/>
  </r>
  <r>
    <s v="US-2013-115441"/>
    <x v="166"/>
    <x v="18"/>
    <x v="6"/>
    <x v="6"/>
    <d v="2013-07-26T00:00:00"/>
    <x v="935"/>
    <x v="6"/>
    <x v="2"/>
    <n v="2"/>
    <s v="Second Class"/>
    <x v="2"/>
    <s v="FUR-FU-10001756"/>
    <x v="1"/>
    <x v="3"/>
    <x v="840"/>
    <x v="3"/>
    <n v="0"/>
    <n v="27608"/>
    <n v="1813"/>
    <n v="362.6"/>
    <s v="Critical"/>
  </r>
  <r>
    <s v="IN-2013-56388"/>
    <x v="50"/>
    <x v="1"/>
    <x v="1"/>
    <x v="1"/>
    <d v="2013-07-26T00:00:00"/>
    <x v="933"/>
    <x v="6"/>
    <x v="2"/>
    <n v="3"/>
    <s v="Same Day"/>
    <x v="0"/>
    <s v="TEC-MA-10004954"/>
    <x v="2"/>
    <x v="4"/>
    <x v="114"/>
    <x v="2"/>
    <n v="1"/>
    <n v="48876"/>
    <n v="1777"/>
    <n v="444.25"/>
    <s v="Medium"/>
  </r>
  <r>
    <s v="CA-2013-126158"/>
    <x v="37"/>
    <x v="18"/>
    <x v="6"/>
    <x v="11"/>
    <d v="2013-07-26T00:00:00"/>
    <x v="938"/>
    <x v="7"/>
    <x v="2"/>
    <n v="1"/>
    <s v="Standard Class"/>
    <x v="0"/>
    <s v="FUR-FU-10004864"/>
    <x v="1"/>
    <x v="3"/>
    <x v="85"/>
    <x v="2"/>
    <n v="0"/>
    <n v="818432"/>
    <n v="1492"/>
    <n v="373"/>
    <s v="Medium"/>
  </r>
  <r>
    <s v="CA-2013-149335"/>
    <x v="37"/>
    <x v="18"/>
    <x v="6"/>
    <x v="11"/>
    <d v="2013-07-26T00:00:00"/>
    <x v="933"/>
    <x v="6"/>
    <x v="2"/>
    <n v="3"/>
    <s v="Same Day"/>
    <x v="1"/>
    <s v="OFF-AR-10001419"/>
    <x v="0"/>
    <x v="13"/>
    <x v="2667"/>
    <x v="8"/>
    <n v="0"/>
    <n v="11151"/>
    <n v="1215"/>
    <n v="135"/>
    <s v="Critical"/>
  </r>
  <r>
    <s v="CA-2013-126158"/>
    <x v="37"/>
    <x v="18"/>
    <x v="6"/>
    <x v="11"/>
    <d v="2013-07-26T00:00:00"/>
    <x v="938"/>
    <x v="7"/>
    <x v="2"/>
    <n v="1"/>
    <s v="Standard Class"/>
    <x v="0"/>
    <s v="OFF-BI-10002498"/>
    <x v="0"/>
    <x v="16"/>
    <x v="1995"/>
    <x v="7"/>
    <n v="2"/>
    <n v="403704"/>
    <n v="761"/>
    <n v="95.125"/>
    <s v="Medium"/>
  </r>
  <r>
    <s v="CA-2013-126158"/>
    <x v="37"/>
    <x v="18"/>
    <x v="6"/>
    <x v="11"/>
    <d v="2013-07-26T00:00:00"/>
    <x v="938"/>
    <x v="7"/>
    <x v="2"/>
    <n v="1"/>
    <s v="Standard Class"/>
    <x v="0"/>
    <s v="FUR-FU-10000073"/>
    <x v="1"/>
    <x v="3"/>
    <x v="3376"/>
    <x v="8"/>
    <n v="0"/>
    <n v="22869"/>
    <n v="504"/>
    <n v="56"/>
    <s v="Medium"/>
  </r>
  <r>
    <s v="ES-2013-2675006"/>
    <x v="8"/>
    <x v="8"/>
    <x v="3"/>
    <x v="3"/>
    <d v="2013-07-26T00:00:00"/>
    <x v="939"/>
    <x v="6"/>
    <x v="2"/>
    <n v="2"/>
    <s v="Second Class"/>
    <x v="2"/>
    <s v="OFF-ST-10004482"/>
    <x v="0"/>
    <x v="0"/>
    <x v="1217"/>
    <x v="4"/>
    <n v="0"/>
    <n v="1878"/>
    <n v="441"/>
    <n v="441"/>
    <s v="Medium"/>
  </r>
  <r>
    <s v="CA-2013-111115"/>
    <x v="37"/>
    <x v="18"/>
    <x v="6"/>
    <x v="11"/>
    <d v="2013-07-26T00:00:00"/>
    <x v="936"/>
    <x v="6"/>
    <x v="2"/>
    <n v="2"/>
    <s v="Second Class"/>
    <x v="0"/>
    <s v="OFF-FA-10000624"/>
    <x v="0"/>
    <x v="15"/>
    <x v="1780"/>
    <x v="6"/>
    <n v="0"/>
    <n v="1074"/>
    <n v="435"/>
    <n v="72.5"/>
    <s v="High"/>
  </r>
  <r>
    <s v="IN-2013-64683"/>
    <x v="50"/>
    <x v="1"/>
    <x v="1"/>
    <x v="1"/>
    <d v="2013-07-26T00:00:00"/>
    <x v="938"/>
    <x v="7"/>
    <x v="2"/>
    <n v="1"/>
    <s v="Standard Class"/>
    <x v="0"/>
    <s v="OFF-LA-10000950"/>
    <x v="0"/>
    <x v="12"/>
    <x v="418"/>
    <x v="3"/>
    <n v="1"/>
    <n v="336"/>
    <n v="393"/>
    <n v="78.599999999999994"/>
    <s v="Medium"/>
  </r>
  <r>
    <s v="CA-2013-104157"/>
    <x v="277"/>
    <x v="18"/>
    <x v="6"/>
    <x v="7"/>
    <d v="2013-07-26T00:00:00"/>
    <x v="937"/>
    <x v="6"/>
    <x v="2"/>
    <n v="1"/>
    <s v="Standard Class"/>
    <x v="0"/>
    <s v="OFF-PA-10004665"/>
    <x v="0"/>
    <x v="2"/>
    <x v="2377"/>
    <x v="3"/>
    <n v="0"/>
    <n v="32095"/>
    <n v="391"/>
    <n v="78.2"/>
    <s v="Medium"/>
  </r>
  <r>
    <s v="US-2013-115441"/>
    <x v="166"/>
    <x v="18"/>
    <x v="6"/>
    <x v="6"/>
    <d v="2013-07-26T00:00:00"/>
    <x v="935"/>
    <x v="6"/>
    <x v="2"/>
    <n v="2"/>
    <s v="Second Class"/>
    <x v="2"/>
    <s v="OFF-PA-10004996"/>
    <x v="0"/>
    <x v="2"/>
    <x v="3033"/>
    <x v="0"/>
    <n v="0"/>
    <n v="96914"/>
    <n v="366"/>
    <n v="183"/>
    <s v="Critical"/>
  </r>
  <r>
    <s v="CA-2013-149454"/>
    <x v="63"/>
    <x v="18"/>
    <x v="6"/>
    <x v="7"/>
    <d v="2013-07-26T00:00:00"/>
    <x v="934"/>
    <x v="6"/>
    <x v="2"/>
    <n v="4"/>
    <s v="First Class"/>
    <x v="1"/>
    <s v="OFF-BI-10003694"/>
    <x v="0"/>
    <x v="16"/>
    <x v="1985"/>
    <x v="4"/>
    <n v="0"/>
    <n v="48024"/>
    <n v="245"/>
    <n v="245"/>
    <s v="High"/>
  </r>
  <r>
    <s v="EG-2013-1830"/>
    <x v="739"/>
    <x v="31"/>
    <x v="0"/>
    <x v="0"/>
    <d v="2013-07-26T00:00:00"/>
    <x v="937"/>
    <x v="6"/>
    <x v="2"/>
    <n v="1"/>
    <s v="Standard Class"/>
    <x v="0"/>
    <s v="OFF-ELI-10001705"/>
    <x v="0"/>
    <x v="1"/>
    <x v="1681"/>
    <x v="4"/>
    <n v="0"/>
    <n v="201"/>
    <n v="216"/>
    <n v="216"/>
    <s v="High"/>
  </r>
  <r>
    <s v="CA-2013-103037"/>
    <x v="21"/>
    <x v="18"/>
    <x v="6"/>
    <x v="6"/>
    <d v="2013-07-26T00:00:00"/>
    <x v="937"/>
    <x v="6"/>
    <x v="2"/>
    <n v="1"/>
    <s v="Standard Class"/>
    <x v="2"/>
    <s v="OFF-LA-10004345"/>
    <x v="0"/>
    <x v="12"/>
    <x v="3601"/>
    <x v="2"/>
    <n v="2"/>
    <n v="56956"/>
    <n v="206"/>
    <n v="51.5"/>
    <s v="High"/>
  </r>
  <r>
    <s v="ID-2013-46567"/>
    <x v="7"/>
    <x v="7"/>
    <x v="1"/>
    <x v="5"/>
    <d v="2013-07-26T00:00:00"/>
    <x v="937"/>
    <x v="6"/>
    <x v="2"/>
    <n v="1"/>
    <s v="Standard Class"/>
    <x v="0"/>
    <s v="OFF-FA-10001651"/>
    <x v="0"/>
    <x v="15"/>
    <x v="208"/>
    <x v="1"/>
    <n v="45"/>
    <n v="-77355"/>
    <n v="184"/>
    <n v="61.333333333333336"/>
    <s v="High"/>
  </r>
  <r>
    <s v="CA-2013-128307"/>
    <x v="21"/>
    <x v="18"/>
    <x v="6"/>
    <x v="6"/>
    <d v="2013-07-26T00:00:00"/>
    <x v="937"/>
    <x v="6"/>
    <x v="2"/>
    <n v="1"/>
    <s v="Standard Class"/>
    <x v="1"/>
    <s v="OFF-EN-10003040"/>
    <x v="0"/>
    <x v="14"/>
    <x v="2820"/>
    <x v="4"/>
    <n v="2"/>
    <n v="70659"/>
    <n v="107"/>
    <n v="107"/>
    <s v="Medium"/>
  </r>
  <r>
    <s v="CA-2013-104157"/>
    <x v="277"/>
    <x v="18"/>
    <x v="6"/>
    <x v="7"/>
    <d v="2013-07-26T00:00:00"/>
    <x v="937"/>
    <x v="6"/>
    <x v="2"/>
    <n v="1"/>
    <s v="Standard Class"/>
    <x v="0"/>
    <s v="OFF-ST-10000321"/>
    <x v="0"/>
    <x v="0"/>
    <x v="590"/>
    <x v="4"/>
    <n v="0"/>
    <n v="3156"/>
    <n v="22"/>
    <n v="22"/>
    <s v="Medium"/>
  </r>
  <r>
    <s v="IN-2013-56388"/>
    <x v="50"/>
    <x v="1"/>
    <x v="1"/>
    <x v="1"/>
    <d v="2013-07-26T00:00:00"/>
    <x v="933"/>
    <x v="6"/>
    <x v="2"/>
    <n v="3"/>
    <s v="Same Day"/>
    <x v="0"/>
    <s v="OFF-LA-10003505"/>
    <x v="0"/>
    <x v="12"/>
    <x v="1498"/>
    <x v="1"/>
    <n v="1"/>
    <n v="1008"/>
    <n v="5"/>
    <n v="1.6666666666666667"/>
    <s v="Medium"/>
  </r>
  <r>
    <s v="EG-2013-3290"/>
    <x v="342"/>
    <x v="31"/>
    <x v="0"/>
    <x v="0"/>
    <d v="2013-07-26T00:00:00"/>
    <x v="937"/>
    <x v="6"/>
    <x v="2"/>
    <n v="1"/>
    <s v="Standard Class"/>
    <x v="0"/>
    <s v="OFF-SAN-10000874"/>
    <x v="0"/>
    <x v="13"/>
    <x v="103"/>
    <x v="4"/>
    <n v="0"/>
    <n v="903"/>
    <n v="5"/>
    <n v="5"/>
    <s v="Medium"/>
  </r>
  <r>
    <s v="EG-2013-5090"/>
    <x v="51"/>
    <x v="31"/>
    <x v="0"/>
    <x v="0"/>
    <d v="2013-07-27T00:00:00"/>
    <x v="938"/>
    <x v="7"/>
    <x v="2"/>
    <n v="1"/>
    <s v="Standard Class"/>
    <x v="0"/>
    <s v="FUR-ADV-10001440"/>
    <x v="1"/>
    <x v="3"/>
    <x v="2012"/>
    <x v="7"/>
    <n v="0"/>
    <n v="756"/>
    <n v="2103"/>
    <n v="262.875"/>
    <s v="Medium"/>
  </r>
  <r>
    <s v="IN-2013-11063"/>
    <x v="86"/>
    <x v="1"/>
    <x v="1"/>
    <x v="1"/>
    <d v="2013-07-27T00:00:00"/>
    <x v="938"/>
    <x v="7"/>
    <x v="2"/>
    <n v="2"/>
    <s v="Second Class"/>
    <x v="2"/>
    <s v="TEC-PH-10004261"/>
    <x v="2"/>
    <x v="10"/>
    <x v="947"/>
    <x v="0"/>
    <n v="1"/>
    <n v="49602"/>
    <n v="1995"/>
    <n v="997.5"/>
    <s v="Medium"/>
  </r>
  <r>
    <s v="PL-2013-5500"/>
    <x v="247"/>
    <x v="73"/>
    <x v="2"/>
    <x v="2"/>
    <d v="2013-07-27T00:00:00"/>
    <x v="940"/>
    <x v="7"/>
    <x v="2"/>
    <n v="1"/>
    <s v="Standard Class"/>
    <x v="0"/>
    <s v="TEC-SAN-10004181"/>
    <x v="2"/>
    <x v="11"/>
    <x v="269"/>
    <x v="4"/>
    <n v="0"/>
    <n v="651"/>
    <n v="1194"/>
    <n v="1194"/>
    <s v="Low"/>
  </r>
  <r>
    <s v="PL-2013-5500"/>
    <x v="247"/>
    <x v="73"/>
    <x v="2"/>
    <x v="2"/>
    <d v="2013-07-27T00:00:00"/>
    <x v="940"/>
    <x v="7"/>
    <x v="2"/>
    <n v="1"/>
    <s v="Standard Class"/>
    <x v="0"/>
    <s v="OFF-BRE-10000493"/>
    <x v="0"/>
    <x v="5"/>
    <x v="2421"/>
    <x v="0"/>
    <n v="0"/>
    <n v="5316"/>
    <n v="52"/>
    <n v="26"/>
    <s v="Low"/>
  </r>
  <r>
    <s v="IN-2013-80223"/>
    <x v="266"/>
    <x v="5"/>
    <x v="1"/>
    <x v="1"/>
    <d v="2013-07-27T00:00:00"/>
    <x v="936"/>
    <x v="6"/>
    <x v="2"/>
    <n v="4"/>
    <s v="First Class"/>
    <x v="2"/>
    <s v="OFF-ST-10003578"/>
    <x v="0"/>
    <x v="0"/>
    <x v="457"/>
    <x v="0"/>
    <n v="0"/>
    <n v="6"/>
    <n v="503"/>
    <n v="251.5"/>
    <s v="High"/>
  </r>
  <r>
    <s v="IN-2013-11063"/>
    <x v="86"/>
    <x v="1"/>
    <x v="1"/>
    <x v="1"/>
    <d v="2013-07-27T00:00:00"/>
    <x v="938"/>
    <x v="7"/>
    <x v="2"/>
    <n v="2"/>
    <s v="Second Class"/>
    <x v="2"/>
    <s v="OFF-PA-10002477"/>
    <x v="0"/>
    <x v="2"/>
    <x v="1845"/>
    <x v="0"/>
    <n v="1"/>
    <n v="18618"/>
    <n v="467"/>
    <n v="233.5"/>
    <s v="Medium"/>
  </r>
  <r>
    <s v="EG-2013-5090"/>
    <x v="51"/>
    <x v="31"/>
    <x v="0"/>
    <x v="0"/>
    <d v="2013-07-27T00:00:00"/>
    <x v="938"/>
    <x v="7"/>
    <x v="2"/>
    <n v="1"/>
    <s v="Standard Class"/>
    <x v="0"/>
    <s v="OFF-HON-10000172"/>
    <x v="0"/>
    <x v="12"/>
    <x v="112"/>
    <x v="6"/>
    <n v="0"/>
    <n v="1926"/>
    <n v="466"/>
    <n v="77.666666666666671"/>
    <s v="Medium"/>
  </r>
  <r>
    <s v="EG-2013-5090"/>
    <x v="51"/>
    <x v="31"/>
    <x v="0"/>
    <x v="0"/>
    <d v="2013-07-27T00:00:00"/>
    <x v="938"/>
    <x v="7"/>
    <x v="2"/>
    <n v="1"/>
    <s v="Standard Class"/>
    <x v="0"/>
    <s v="OFF-OIC-10004810"/>
    <x v="0"/>
    <x v="15"/>
    <x v="784"/>
    <x v="4"/>
    <n v="0"/>
    <n v="378"/>
    <n v="96"/>
    <n v="96"/>
    <s v="Medium"/>
  </r>
  <r>
    <s v="PL-2013-5500"/>
    <x v="247"/>
    <x v="73"/>
    <x v="2"/>
    <x v="2"/>
    <d v="2013-07-27T00:00:00"/>
    <x v="940"/>
    <x v="7"/>
    <x v="2"/>
    <n v="1"/>
    <s v="Standard Class"/>
    <x v="0"/>
    <s v="OFF-SME-10000335"/>
    <x v="0"/>
    <x v="0"/>
    <x v="2219"/>
    <x v="4"/>
    <n v="0"/>
    <n v="165"/>
    <n v="95"/>
    <n v="95"/>
    <s v="Low"/>
  </r>
  <r>
    <s v="EG-2013-5090"/>
    <x v="51"/>
    <x v="31"/>
    <x v="0"/>
    <x v="0"/>
    <d v="2013-07-27T00:00:00"/>
    <x v="938"/>
    <x v="7"/>
    <x v="2"/>
    <n v="1"/>
    <s v="Standard Class"/>
    <x v="0"/>
    <s v="OFF-WIL-10002787"/>
    <x v="0"/>
    <x v="16"/>
    <x v="2194"/>
    <x v="4"/>
    <n v="0"/>
    <n v="507"/>
    <n v="86"/>
    <n v="86"/>
    <s v="Medium"/>
  </r>
  <r>
    <s v="IN-2013-61862"/>
    <x v="207"/>
    <x v="25"/>
    <x v="1"/>
    <x v="9"/>
    <d v="2013-07-27T00:00:00"/>
    <x v="940"/>
    <x v="7"/>
    <x v="2"/>
    <n v="1"/>
    <s v="Standard Class"/>
    <x v="1"/>
    <s v="OFF-LA-10000869"/>
    <x v="0"/>
    <x v="12"/>
    <x v="1020"/>
    <x v="4"/>
    <n v="0"/>
    <n v="375"/>
    <n v="85"/>
    <n v="85"/>
    <s v="Medium"/>
  </r>
  <r>
    <s v="ID-2013-11322"/>
    <x v="215"/>
    <x v="75"/>
    <x v="1"/>
    <x v="12"/>
    <d v="2013-07-28T00:00:00"/>
    <x v="939"/>
    <x v="6"/>
    <x v="2"/>
    <n v="2"/>
    <s v="Second Class"/>
    <x v="0"/>
    <s v="TEC-PH-10001354"/>
    <x v="2"/>
    <x v="10"/>
    <x v="792"/>
    <x v="8"/>
    <n v="5"/>
    <n v="-259605"/>
    <n v="8169"/>
    <n v="907.66666666666663"/>
    <s v="High"/>
  </r>
  <r>
    <s v="ID-2013-11322"/>
    <x v="215"/>
    <x v="75"/>
    <x v="1"/>
    <x v="12"/>
    <d v="2013-07-28T00:00:00"/>
    <x v="939"/>
    <x v="6"/>
    <x v="2"/>
    <n v="2"/>
    <s v="Second Class"/>
    <x v="0"/>
    <s v="OFF-SU-10001770"/>
    <x v="0"/>
    <x v="1"/>
    <x v="691"/>
    <x v="5"/>
    <n v="5"/>
    <n v="-1344"/>
    <n v="1421"/>
    <n v="203"/>
    <s v="High"/>
  </r>
  <r>
    <s v="ID-2013-11322"/>
    <x v="215"/>
    <x v="75"/>
    <x v="1"/>
    <x v="12"/>
    <d v="2013-07-28T00:00:00"/>
    <x v="939"/>
    <x v="6"/>
    <x v="2"/>
    <n v="2"/>
    <s v="Second Class"/>
    <x v="0"/>
    <s v="FUR-FU-10002972"/>
    <x v="1"/>
    <x v="3"/>
    <x v="305"/>
    <x v="0"/>
    <n v="2"/>
    <n v="-4032"/>
    <n v="484"/>
    <n v="242"/>
    <s v="High"/>
  </r>
  <r>
    <s v="CA-2013-107783"/>
    <x v="32"/>
    <x v="18"/>
    <x v="6"/>
    <x v="10"/>
    <d v="2013-07-29T00:00:00"/>
    <x v="937"/>
    <x v="6"/>
    <x v="2"/>
    <n v="4"/>
    <s v="First Class"/>
    <x v="0"/>
    <s v="OFF-BI-10000545"/>
    <x v="0"/>
    <x v="16"/>
    <x v="3274"/>
    <x v="6"/>
    <n v="7"/>
    <n v="-913176"/>
    <n v="2961"/>
    <n v="493.5"/>
    <s v="High"/>
  </r>
  <r>
    <s v="IN-2013-41268"/>
    <x v="268"/>
    <x v="25"/>
    <x v="1"/>
    <x v="9"/>
    <d v="2013-07-29T00:00:00"/>
    <x v="939"/>
    <x v="6"/>
    <x v="2"/>
    <n v="4"/>
    <s v="First Class"/>
    <x v="0"/>
    <s v="TEC-PH-10004221"/>
    <x v="2"/>
    <x v="10"/>
    <x v="2055"/>
    <x v="2"/>
    <n v="0"/>
    <n v="20172"/>
    <n v="14723"/>
    <n v="3680.75"/>
    <s v="Critical"/>
  </r>
  <r>
    <s v="ES-2013-4721019"/>
    <x v="27"/>
    <x v="17"/>
    <x v="3"/>
    <x v="6"/>
    <d v="2013-07-29T00:00:00"/>
    <x v="940"/>
    <x v="7"/>
    <x v="2"/>
    <n v="1"/>
    <s v="Standard Class"/>
    <x v="0"/>
    <s v="FUR-CH-10003365"/>
    <x v="1"/>
    <x v="7"/>
    <x v="716"/>
    <x v="0"/>
    <n v="1"/>
    <n v="2883"/>
    <n v="8113"/>
    <n v="4056.5"/>
    <s v="Medium"/>
  </r>
  <r>
    <s v="KE-2013-9550"/>
    <x v="112"/>
    <x v="50"/>
    <x v="0"/>
    <x v="0"/>
    <d v="2013-07-29T00:00:00"/>
    <x v="941"/>
    <x v="7"/>
    <x v="2"/>
    <n v="1"/>
    <s v="Standard Class"/>
    <x v="0"/>
    <s v="OFF-TEN-10003148"/>
    <x v="0"/>
    <x v="0"/>
    <x v="1549"/>
    <x v="2"/>
    <n v="0"/>
    <n v="4896"/>
    <n v="4361"/>
    <n v="1090.25"/>
    <s v="Medium"/>
  </r>
  <r>
    <s v="UP-2013-9840"/>
    <x v="936"/>
    <x v="77"/>
    <x v="2"/>
    <x v="2"/>
    <d v="2013-07-29T00:00:00"/>
    <x v="942"/>
    <x v="7"/>
    <x v="2"/>
    <n v="1"/>
    <s v="Standard Class"/>
    <x v="0"/>
    <s v="TEC-HP -10004590"/>
    <x v="2"/>
    <x v="6"/>
    <x v="2325"/>
    <x v="4"/>
    <n v="0"/>
    <n v="0"/>
    <n v="4164"/>
    <n v="4164"/>
    <s v="Low"/>
  </r>
  <r>
    <s v="CA-2013-107783"/>
    <x v="32"/>
    <x v="18"/>
    <x v="6"/>
    <x v="10"/>
    <d v="2013-07-29T00:00:00"/>
    <x v="937"/>
    <x v="6"/>
    <x v="2"/>
    <n v="4"/>
    <s v="First Class"/>
    <x v="0"/>
    <s v="FUR-BO-10004409"/>
    <x v="1"/>
    <x v="9"/>
    <x v="331"/>
    <x v="3"/>
    <n v="5"/>
    <n v="-78078"/>
    <n v="3869"/>
    <n v="773.8"/>
    <s v="High"/>
  </r>
  <r>
    <s v="US-2013-105452"/>
    <x v="21"/>
    <x v="18"/>
    <x v="6"/>
    <x v="6"/>
    <d v="2013-07-29T00:00:00"/>
    <x v="940"/>
    <x v="7"/>
    <x v="2"/>
    <n v="1"/>
    <s v="Standard Class"/>
    <x v="1"/>
    <s v="FUR-FU-10003806"/>
    <x v="1"/>
    <x v="3"/>
    <x v="3662"/>
    <x v="3"/>
    <n v="6"/>
    <n v="-3784"/>
    <n v="3426"/>
    <n v="685.2"/>
    <s v="High"/>
  </r>
  <r>
    <s v="MX-2013-147060"/>
    <x v="578"/>
    <x v="15"/>
    <x v="5"/>
    <x v="3"/>
    <d v="2013-07-29T00:00:00"/>
    <x v="940"/>
    <x v="7"/>
    <x v="2"/>
    <n v="1"/>
    <s v="Standard Class"/>
    <x v="1"/>
    <s v="TEC-PH-10002068"/>
    <x v="2"/>
    <x v="10"/>
    <x v="1765"/>
    <x v="3"/>
    <n v="0"/>
    <n v="50"/>
    <n v="1684"/>
    <n v="336.8"/>
    <s v="Medium"/>
  </r>
  <r>
    <s v="MX-2013-147298"/>
    <x v="101"/>
    <x v="15"/>
    <x v="5"/>
    <x v="3"/>
    <d v="2013-07-29T00:00:00"/>
    <x v="941"/>
    <x v="7"/>
    <x v="2"/>
    <n v="1"/>
    <s v="Standard Class"/>
    <x v="2"/>
    <s v="OFF-SU-10004794"/>
    <x v="0"/>
    <x v="1"/>
    <x v="2937"/>
    <x v="6"/>
    <n v="0"/>
    <n v="4368"/>
    <n v="1568"/>
    <n v="261.33333333333331"/>
    <s v="Medium"/>
  </r>
  <r>
    <s v="IN-2013-55051"/>
    <x v="29"/>
    <x v="23"/>
    <x v="1"/>
    <x v="5"/>
    <d v="2013-07-29T00:00:00"/>
    <x v="941"/>
    <x v="7"/>
    <x v="2"/>
    <n v="1"/>
    <s v="Standard Class"/>
    <x v="0"/>
    <s v="TEC-CO-10001954"/>
    <x v="2"/>
    <x v="6"/>
    <x v="402"/>
    <x v="4"/>
    <n v="37"/>
    <n v="227103"/>
    <n v="1454"/>
    <n v="1454"/>
    <s v="Medium"/>
  </r>
  <r>
    <s v="TU-2013-7990"/>
    <x v="366"/>
    <x v="36"/>
    <x v="2"/>
    <x v="2"/>
    <d v="2013-07-29T00:00:00"/>
    <x v="935"/>
    <x v="6"/>
    <x v="2"/>
    <n v="3"/>
    <s v="Same Day"/>
    <x v="0"/>
    <s v="TEC-BEL-10002678"/>
    <x v="2"/>
    <x v="11"/>
    <x v="846"/>
    <x v="6"/>
    <n v="6"/>
    <n v="-67572"/>
    <n v="1426"/>
    <n v="237.66666666666666"/>
    <s v="Medium"/>
  </r>
  <r>
    <s v="IN-2013-42115"/>
    <x v="661"/>
    <x v="19"/>
    <x v="1"/>
    <x v="9"/>
    <d v="2013-07-29T00:00:00"/>
    <x v="938"/>
    <x v="7"/>
    <x v="2"/>
    <n v="2"/>
    <s v="Second Class"/>
    <x v="2"/>
    <s v="TEC-PH-10001884"/>
    <x v="2"/>
    <x v="10"/>
    <x v="1832"/>
    <x v="1"/>
    <n v="0"/>
    <n v="792"/>
    <n v="1402"/>
    <n v="467.33333333333331"/>
    <s v="Medium"/>
  </r>
  <r>
    <s v="IN-2013-55051"/>
    <x v="29"/>
    <x v="23"/>
    <x v="1"/>
    <x v="5"/>
    <d v="2013-07-29T00:00:00"/>
    <x v="941"/>
    <x v="7"/>
    <x v="2"/>
    <n v="1"/>
    <s v="Standard Class"/>
    <x v="0"/>
    <s v="TEC-AC-10001500"/>
    <x v="2"/>
    <x v="11"/>
    <x v="751"/>
    <x v="3"/>
    <n v="47"/>
    <n v="-2074965"/>
    <n v="1379"/>
    <n v="275.8"/>
    <s v="Medium"/>
  </r>
  <r>
    <s v="CA-2013-143924"/>
    <x v="107"/>
    <x v="18"/>
    <x v="6"/>
    <x v="6"/>
    <d v="2013-07-29T00:00:00"/>
    <x v="941"/>
    <x v="7"/>
    <x v="2"/>
    <n v="1"/>
    <s v="Standard Class"/>
    <x v="1"/>
    <s v="OFF-PA-10002120"/>
    <x v="0"/>
    <x v="2"/>
    <x v="836"/>
    <x v="0"/>
    <n v="0"/>
    <n v="538608"/>
    <n v="1329"/>
    <n v="664.5"/>
    <s v="Low"/>
  </r>
  <r>
    <s v="ID-2013-12148"/>
    <x v="225"/>
    <x v="22"/>
    <x v="1"/>
    <x v="5"/>
    <d v="2013-07-29T00:00:00"/>
    <x v="943"/>
    <x v="7"/>
    <x v="2"/>
    <n v="1"/>
    <s v="Standard Class"/>
    <x v="0"/>
    <s v="OFF-PA-10001086"/>
    <x v="0"/>
    <x v="2"/>
    <x v="1905"/>
    <x v="3"/>
    <n v="47"/>
    <n v="-533985"/>
    <n v="1126"/>
    <n v="225.2"/>
    <s v="Medium"/>
  </r>
  <r>
    <s v="IN-2013-55051"/>
    <x v="29"/>
    <x v="23"/>
    <x v="1"/>
    <x v="5"/>
    <d v="2013-07-29T00:00:00"/>
    <x v="941"/>
    <x v="7"/>
    <x v="2"/>
    <n v="1"/>
    <s v="Standard Class"/>
    <x v="0"/>
    <s v="TEC-AC-10003750"/>
    <x v="2"/>
    <x v="11"/>
    <x v="1034"/>
    <x v="6"/>
    <n v="47"/>
    <n v="-1141056"/>
    <n v="1074"/>
    <n v="179"/>
    <s v="Medium"/>
  </r>
  <r>
    <s v="MO-2013-1730"/>
    <x v="189"/>
    <x v="55"/>
    <x v="0"/>
    <x v="0"/>
    <d v="2013-07-29T00:00:00"/>
    <x v="938"/>
    <x v="7"/>
    <x v="2"/>
    <n v="2"/>
    <s v="Second Class"/>
    <x v="1"/>
    <s v="OFF-SAN-10004824"/>
    <x v="0"/>
    <x v="13"/>
    <x v="392"/>
    <x v="0"/>
    <n v="0"/>
    <n v="1356"/>
    <n v="1033"/>
    <n v="516.5"/>
    <s v="High"/>
  </r>
  <r>
    <s v="TU-2013-1250"/>
    <x v="658"/>
    <x v="36"/>
    <x v="2"/>
    <x v="2"/>
    <d v="2013-07-29T00:00:00"/>
    <x v="943"/>
    <x v="7"/>
    <x v="2"/>
    <n v="1"/>
    <s v="Standard Class"/>
    <x v="1"/>
    <s v="FUR-BUS-10002040"/>
    <x v="1"/>
    <x v="9"/>
    <x v="225"/>
    <x v="4"/>
    <n v="6"/>
    <n v="-102744"/>
    <n v="985"/>
    <n v="985"/>
    <s v="Medium"/>
  </r>
  <r>
    <s v="ES-2013-4721019"/>
    <x v="27"/>
    <x v="17"/>
    <x v="3"/>
    <x v="6"/>
    <d v="2013-07-29T00:00:00"/>
    <x v="940"/>
    <x v="7"/>
    <x v="2"/>
    <n v="1"/>
    <s v="Standard Class"/>
    <x v="0"/>
    <s v="OFF-ST-10001460"/>
    <x v="0"/>
    <x v="0"/>
    <x v="920"/>
    <x v="0"/>
    <n v="1"/>
    <n v="22488"/>
    <n v="938"/>
    <n v="469"/>
    <s v="Medium"/>
  </r>
  <r>
    <s v="MO-2013-1730"/>
    <x v="189"/>
    <x v="55"/>
    <x v="0"/>
    <x v="0"/>
    <d v="2013-07-29T00:00:00"/>
    <x v="938"/>
    <x v="7"/>
    <x v="2"/>
    <n v="2"/>
    <s v="Second Class"/>
    <x v="1"/>
    <s v="OFF-SME-10000335"/>
    <x v="0"/>
    <x v="0"/>
    <x v="2219"/>
    <x v="6"/>
    <n v="0"/>
    <n v="99"/>
    <n v="87"/>
    <n v="14.5"/>
    <s v="High"/>
  </r>
  <r>
    <s v="TU-2013-7990"/>
    <x v="366"/>
    <x v="36"/>
    <x v="2"/>
    <x v="2"/>
    <d v="2013-07-29T00:00:00"/>
    <x v="935"/>
    <x v="6"/>
    <x v="2"/>
    <n v="3"/>
    <s v="Same Day"/>
    <x v="0"/>
    <s v="OFF-ROG-10003993"/>
    <x v="0"/>
    <x v="0"/>
    <x v="507"/>
    <x v="4"/>
    <n v="6"/>
    <n v="-48168"/>
    <n v="733"/>
    <n v="733"/>
    <s v="Medium"/>
  </r>
  <r>
    <s v="UP-2013-9840"/>
    <x v="936"/>
    <x v="77"/>
    <x v="2"/>
    <x v="2"/>
    <d v="2013-07-29T00:00:00"/>
    <x v="942"/>
    <x v="7"/>
    <x v="2"/>
    <n v="1"/>
    <s v="Standard Class"/>
    <x v="0"/>
    <s v="OFF-ROG-10002818"/>
    <x v="0"/>
    <x v="0"/>
    <x v="636"/>
    <x v="4"/>
    <n v="0"/>
    <n v="2484"/>
    <n v="672"/>
    <n v="672"/>
    <s v="Low"/>
  </r>
  <r>
    <s v="ID-2013-12309"/>
    <x v="233"/>
    <x v="22"/>
    <x v="1"/>
    <x v="5"/>
    <d v="2013-07-29T00:00:00"/>
    <x v="943"/>
    <x v="7"/>
    <x v="2"/>
    <n v="1"/>
    <s v="Standard Class"/>
    <x v="2"/>
    <s v="TEC-AC-10001907"/>
    <x v="2"/>
    <x v="11"/>
    <x v="218"/>
    <x v="2"/>
    <n v="47"/>
    <n v="-31752"/>
    <n v="545"/>
    <n v="136.25"/>
    <s v="Medium"/>
  </r>
  <r>
    <s v="EG-2013-3730"/>
    <x v="342"/>
    <x v="31"/>
    <x v="0"/>
    <x v="0"/>
    <d v="2013-07-29T00:00:00"/>
    <x v="941"/>
    <x v="7"/>
    <x v="2"/>
    <n v="1"/>
    <s v="Standard Class"/>
    <x v="1"/>
    <s v="OFF-GLO-10002315"/>
    <x v="0"/>
    <x v="14"/>
    <x v="134"/>
    <x v="4"/>
    <n v="0"/>
    <n v="1098"/>
    <n v="398"/>
    <n v="398"/>
    <s v="Medium"/>
  </r>
  <r>
    <s v="TU-2013-7990"/>
    <x v="366"/>
    <x v="36"/>
    <x v="2"/>
    <x v="2"/>
    <d v="2013-07-29T00:00:00"/>
    <x v="935"/>
    <x v="6"/>
    <x v="2"/>
    <n v="3"/>
    <s v="Same Day"/>
    <x v="0"/>
    <s v="TEC-STA-10003065"/>
    <x v="2"/>
    <x v="4"/>
    <x v="3367"/>
    <x v="4"/>
    <n v="6"/>
    <n v="-4539"/>
    <n v="372"/>
    <n v="372"/>
    <s v="Medium"/>
  </r>
  <r>
    <s v="ID-2013-12148"/>
    <x v="225"/>
    <x v="22"/>
    <x v="1"/>
    <x v="5"/>
    <d v="2013-07-29T00:00:00"/>
    <x v="943"/>
    <x v="7"/>
    <x v="2"/>
    <n v="1"/>
    <s v="Standard Class"/>
    <x v="0"/>
    <s v="OFF-AR-10003673"/>
    <x v="0"/>
    <x v="13"/>
    <x v="194"/>
    <x v="0"/>
    <n v="27"/>
    <n v="-122754"/>
    <n v="331"/>
    <n v="165.5"/>
    <s v="Medium"/>
  </r>
  <r>
    <s v="EG-2013-3730"/>
    <x v="342"/>
    <x v="31"/>
    <x v="0"/>
    <x v="0"/>
    <d v="2013-07-29T00:00:00"/>
    <x v="941"/>
    <x v="7"/>
    <x v="2"/>
    <n v="1"/>
    <s v="Standard Class"/>
    <x v="1"/>
    <s v="TEC-MEM-10003743"/>
    <x v="2"/>
    <x v="11"/>
    <x v="1285"/>
    <x v="4"/>
    <n v="0"/>
    <n v="1356"/>
    <n v="317"/>
    <n v="317"/>
    <s v="Medium"/>
  </r>
  <r>
    <s v="MO-2013-1730"/>
    <x v="189"/>
    <x v="55"/>
    <x v="0"/>
    <x v="0"/>
    <d v="2013-07-29T00:00:00"/>
    <x v="938"/>
    <x v="7"/>
    <x v="2"/>
    <n v="2"/>
    <s v="Second Class"/>
    <x v="1"/>
    <s v="OFF-GRE-10000216"/>
    <x v="0"/>
    <x v="2"/>
    <x v="230"/>
    <x v="4"/>
    <n v="0"/>
    <n v="342"/>
    <n v="301"/>
    <n v="301"/>
    <s v="High"/>
  </r>
  <r>
    <s v="US-2013-105452"/>
    <x v="21"/>
    <x v="18"/>
    <x v="6"/>
    <x v="6"/>
    <d v="2013-07-29T00:00:00"/>
    <x v="940"/>
    <x v="7"/>
    <x v="2"/>
    <n v="1"/>
    <s v="Standard Class"/>
    <x v="1"/>
    <s v="FUR-FU-10003691"/>
    <x v="1"/>
    <x v="3"/>
    <x v="2169"/>
    <x v="3"/>
    <n v="6"/>
    <n v="-988"/>
    <n v="299"/>
    <n v="59.8"/>
    <s v="High"/>
  </r>
  <r>
    <s v="TU-2013-7990"/>
    <x v="366"/>
    <x v="36"/>
    <x v="2"/>
    <x v="2"/>
    <d v="2013-07-29T00:00:00"/>
    <x v="935"/>
    <x v="6"/>
    <x v="2"/>
    <n v="3"/>
    <s v="Same Day"/>
    <x v="0"/>
    <s v="OFF-FIS-10000063"/>
    <x v="0"/>
    <x v="1"/>
    <x v="1491"/>
    <x v="4"/>
    <n v="6"/>
    <n v="-5244"/>
    <n v="278"/>
    <n v="278"/>
    <s v="Medium"/>
  </r>
  <r>
    <s v="MX-2013-147060"/>
    <x v="578"/>
    <x v="15"/>
    <x v="5"/>
    <x v="3"/>
    <d v="2013-07-29T00:00:00"/>
    <x v="940"/>
    <x v="7"/>
    <x v="2"/>
    <n v="1"/>
    <s v="Standard Class"/>
    <x v="1"/>
    <s v="OFF-AR-10001072"/>
    <x v="0"/>
    <x v="13"/>
    <x v="159"/>
    <x v="3"/>
    <n v="0"/>
    <n v="57"/>
    <n v="21"/>
    <n v="4.2"/>
    <s v="Medium"/>
  </r>
  <r>
    <s v="CA-2013-107783"/>
    <x v="32"/>
    <x v="18"/>
    <x v="6"/>
    <x v="10"/>
    <d v="2013-07-29T00:00:00"/>
    <x v="937"/>
    <x v="6"/>
    <x v="2"/>
    <n v="4"/>
    <s v="First Class"/>
    <x v="0"/>
    <s v="OFF-AP-10004052"/>
    <x v="0"/>
    <x v="5"/>
    <x v="2612"/>
    <x v="1"/>
    <n v="2"/>
    <n v="711"/>
    <n v="153"/>
    <n v="51"/>
    <s v="High"/>
  </r>
  <r>
    <s v="KE-2013-9550"/>
    <x v="112"/>
    <x v="50"/>
    <x v="0"/>
    <x v="0"/>
    <d v="2013-07-29T00:00:00"/>
    <x v="941"/>
    <x v="7"/>
    <x v="2"/>
    <n v="1"/>
    <s v="Standard Class"/>
    <x v="0"/>
    <s v="OFF-ADV-10004030"/>
    <x v="0"/>
    <x v="15"/>
    <x v="758"/>
    <x v="4"/>
    <n v="0"/>
    <n v="57"/>
    <n v="128"/>
    <n v="128"/>
    <s v="Medium"/>
  </r>
  <r>
    <s v="CA-2013-140046"/>
    <x v="37"/>
    <x v="18"/>
    <x v="6"/>
    <x v="11"/>
    <d v="2013-07-29T00:00:00"/>
    <x v="941"/>
    <x v="7"/>
    <x v="2"/>
    <n v="1"/>
    <s v="Standard Class"/>
    <x v="0"/>
    <s v="OFF-LA-10000305"/>
    <x v="0"/>
    <x v="12"/>
    <x v="731"/>
    <x v="1"/>
    <n v="0"/>
    <n v="8694"/>
    <n v="124"/>
    <n v="41.333333333333336"/>
    <s v="Medium"/>
  </r>
  <r>
    <s v="MO-2013-1730"/>
    <x v="189"/>
    <x v="55"/>
    <x v="0"/>
    <x v="0"/>
    <d v="2013-07-29T00:00:00"/>
    <x v="938"/>
    <x v="7"/>
    <x v="2"/>
    <n v="2"/>
    <s v="Second Class"/>
    <x v="1"/>
    <s v="OFF-STO-10004910"/>
    <x v="0"/>
    <x v="15"/>
    <x v="455"/>
    <x v="4"/>
    <n v="0"/>
    <n v="894"/>
    <n v="119"/>
    <n v="119"/>
    <s v="High"/>
  </r>
  <r>
    <s v="ID-2013-12148"/>
    <x v="225"/>
    <x v="22"/>
    <x v="1"/>
    <x v="5"/>
    <d v="2013-07-29T00:00:00"/>
    <x v="943"/>
    <x v="7"/>
    <x v="2"/>
    <n v="1"/>
    <s v="Standard Class"/>
    <x v="0"/>
    <s v="OFF-FA-10001718"/>
    <x v="0"/>
    <x v="15"/>
    <x v="1194"/>
    <x v="6"/>
    <n v="47"/>
    <n v="-12708"/>
    <n v="106"/>
    <n v="17.666666666666668"/>
    <s v="Medium"/>
  </r>
  <r>
    <s v="CA-2013-143924"/>
    <x v="107"/>
    <x v="18"/>
    <x v="6"/>
    <x v="6"/>
    <d v="2013-07-29T00:00:00"/>
    <x v="941"/>
    <x v="7"/>
    <x v="2"/>
    <n v="1"/>
    <s v="Standard Class"/>
    <x v="1"/>
    <s v="OFF-FA-10000735"/>
    <x v="0"/>
    <x v="15"/>
    <x v="181"/>
    <x v="5"/>
    <n v="0"/>
    <n v="9198"/>
    <n v="98"/>
    <n v="14"/>
    <s v="Low"/>
  </r>
  <r>
    <s v="IN-2013-55051"/>
    <x v="29"/>
    <x v="23"/>
    <x v="1"/>
    <x v="5"/>
    <d v="2013-07-29T00:00:00"/>
    <x v="941"/>
    <x v="7"/>
    <x v="2"/>
    <n v="1"/>
    <s v="Standard Class"/>
    <x v="0"/>
    <s v="OFF-LA-10002139"/>
    <x v="0"/>
    <x v="12"/>
    <x v="1257"/>
    <x v="0"/>
    <n v="17"/>
    <n v="2184"/>
    <n v="83"/>
    <n v="41.5"/>
    <s v="Medium"/>
  </r>
  <r>
    <s v="ID-2013-12309"/>
    <x v="233"/>
    <x v="22"/>
    <x v="1"/>
    <x v="5"/>
    <d v="2013-07-29T00:00:00"/>
    <x v="943"/>
    <x v="7"/>
    <x v="2"/>
    <n v="1"/>
    <s v="Standard Class"/>
    <x v="2"/>
    <s v="OFF-AR-10002060"/>
    <x v="0"/>
    <x v="13"/>
    <x v="1752"/>
    <x v="0"/>
    <n v="27"/>
    <n v="-20874"/>
    <n v="72"/>
    <n v="36"/>
    <s v="Medium"/>
  </r>
  <r>
    <s v="MX-2013-128090"/>
    <x v="981"/>
    <x v="122"/>
    <x v="5"/>
    <x v="7"/>
    <d v="2013-07-29T00:00:00"/>
    <x v="941"/>
    <x v="7"/>
    <x v="2"/>
    <n v="1"/>
    <s v="Standard Class"/>
    <x v="2"/>
    <s v="OFF-EN-10004560"/>
    <x v="0"/>
    <x v="14"/>
    <x v="1144"/>
    <x v="4"/>
    <n v="0"/>
    <n v="372"/>
    <n v="63"/>
    <n v="63"/>
    <s v="Medium"/>
  </r>
  <r>
    <s v="ES-2013-5263360"/>
    <x v="424"/>
    <x v="17"/>
    <x v="3"/>
    <x v="6"/>
    <d v="2013-07-29T00:00:00"/>
    <x v="935"/>
    <x v="6"/>
    <x v="2"/>
    <n v="3"/>
    <s v="Same Day"/>
    <x v="0"/>
    <s v="OFF-AR-10000799"/>
    <x v="0"/>
    <x v="13"/>
    <x v="842"/>
    <x v="4"/>
    <n v="0"/>
    <n v="63"/>
    <n v="4"/>
    <n v="4"/>
    <s v="Medium"/>
  </r>
  <r>
    <s v="TU-2013-7990"/>
    <x v="366"/>
    <x v="36"/>
    <x v="2"/>
    <x v="2"/>
    <d v="2013-07-29T00:00:00"/>
    <x v="935"/>
    <x v="6"/>
    <x v="2"/>
    <n v="3"/>
    <s v="Same Day"/>
    <x v="0"/>
    <s v="OFF-FEL-10002158"/>
    <x v="0"/>
    <x v="0"/>
    <x v="201"/>
    <x v="4"/>
    <n v="6"/>
    <n v="-264"/>
    <n v="3"/>
    <n v="3"/>
    <s v="Medium"/>
  </r>
  <r>
    <s v="IN-2013-42535"/>
    <x v="853"/>
    <x v="19"/>
    <x v="1"/>
    <x v="9"/>
    <d v="2013-07-30T00:00:00"/>
    <x v="937"/>
    <x v="6"/>
    <x v="2"/>
    <n v="3"/>
    <s v="Same Day"/>
    <x v="2"/>
    <s v="TEC-CO-10002376"/>
    <x v="2"/>
    <x v="6"/>
    <x v="1993"/>
    <x v="1"/>
    <n v="0"/>
    <n v="46062"/>
    <n v="34848"/>
    <n v="11616"/>
    <s v="Critical"/>
  </r>
  <r>
    <s v="IN-2013-42535"/>
    <x v="853"/>
    <x v="19"/>
    <x v="1"/>
    <x v="9"/>
    <d v="2013-07-30T00:00:00"/>
    <x v="937"/>
    <x v="6"/>
    <x v="2"/>
    <n v="3"/>
    <s v="Same Day"/>
    <x v="2"/>
    <s v="OFF-ST-10003837"/>
    <x v="0"/>
    <x v="0"/>
    <x v="1549"/>
    <x v="2"/>
    <n v="0"/>
    <n v="11424"/>
    <n v="18748"/>
    <n v="4687"/>
    <s v="Critical"/>
  </r>
  <r>
    <s v="IN-2013-42535"/>
    <x v="853"/>
    <x v="19"/>
    <x v="1"/>
    <x v="9"/>
    <d v="2013-07-30T00:00:00"/>
    <x v="937"/>
    <x v="6"/>
    <x v="2"/>
    <n v="3"/>
    <s v="Same Day"/>
    <x v="2"/>
    <s v="OFF-ST-10003306"/>
    <x v="0"/>
    <x v="0"/>
    <x v="59"/>
    <x v="0"/>
    <n v="0"/>
    <n v="2562"/>
    <n v="6533"/>
    <n v="3266.5"/>
    <s v="Critical"/>
  </r>
  <r>
    <s v="CA-2013-164574"/>
    <x v="243"/>
    <x v="18"/>
    <x v="6"/>
    <x v="7"/>
    <d v="2013-07-30T00:00:00"/>
    <x v="941"/>
    <x v="7"/>
    <x v="2"/>
    <n v="1"/>
    <s v="Standard Class"/>
    <x v="0"/>
    <s v="OFF-ST-10003816"/>
    <x v="0"/>
    <x v="0"/>
    <x v="2587"/>
    <x v="3"/>
    <n v="2"/>
    <n v="264285"/>
    <n v="6351"/>
    <n v="1270.2"/>
    <s v="Medium"/>
  </r>
  <r>
    <s v="IN-2013-42535"/>
    <x v="853"/>
    <x v="19"/>
    <x v="1"/>
    <x v="9"/>
    <d v="2013-07-30T00:00:00"/>
    <x v="937"/>
    <x v="6"/>
    <x v="2"/>
    <n v="3"/>
    <s v="Same Day"/>
    <x v="2"/>
    <s v="OFF-ST-10002066"/>
    <x v="0"/>
    <x v="0"/>
    <x v="19"/>
    <x v="0"/>
    <n v="0"/>
    <n v="7392"/>
    <n v="6329"/>
    <n v="3164.5"/>
    <s v="Critical"/>
  </r>
  <r>
    <s v="ES-2013-4987734"/>
    <x v="230"/>
    <x v="39"/>
    <x v="3"/>
    <x v="6"/>
    <d v="2013-07-30T00:00:00"/>
    <x v="941"/>
    <x v="7"/>
    <x v="2"/>
    <n v="2"/>
    <s v="Second Class"/>
    <x v="2"/>
    <s v="TEC-PH-10003683"/>
    <x v="2"/>
    <x v="10"/>
    <x v="1311"/>
    <x v="3"/>
    <n v="1"/>
    <n v="16467"/>
    <n v="6283"/>
    <n v="1256.5999999999999"/>
    <s v="Medium"/>
  </r>
  <r>
    <s v="IN-2013-30257"/>
    <x v="59"/>
    <x v="35"/>
    <x v="1"/>
    <x v="12"/>
    <d v="2013-07-30T00:00:00"/>
    <x v="943"/>
    <x v="7"/>
    <x v="2"/>
    <n v="1"/>
    <s v="Standard Class"/>
    <x v="2"/>
    <s v="TEC-CO-10001787"/>
    <x v="2"/>
    <x v="6"/>
    <x v="2734"/>
    <x v="1"/>
    <n v="0"/>
    <n v="12447"/>
    <n v="2349"/>
    <n v="783"/>
    <s v="Medium"/>
  </r>
  <r>
    <s v="CA-2013-8840"/>
    <x v="254"/>
    <x v="4"/>
    <x v="4"/>
    <x v="4"/>
    <d v="2013-07-30T00:00:00"/>
    <x v="937"/>
    <x v="6"/>
    <x v="2"/>
    <n v="3"/>
    <s v="Same Day"/>
    <x v="0"/>
    <s v="OFF-FEL-10002399"/>
    <x v="0"/>
    <x v="0"/>
    <x v="232"/>
    <x v="9"/>
    <n v="0"/>
    <n v="312"/>
    <n v="187"/>
    <n v="18.7"/>
    <s v="Medium"/>
  </r>
  <r>
    <s v="IN-2013-30257"/>
    <x v="59"/>
    <x v="35"/>
    <x v="1"/>
    <x v="12"/>
    <d v="2013-07-30T00:00:00"/>
    <x v="943"/>
    <x v="7"/>
    <x v="2"/>
    <n v="1"/>
    <s v="Standard Class"/>
    <x v="2"/>
    <s v="TEC-PH-10004675"/>
    <x v="2"/>
    <x v="10"/>
    <x v="561"/>
    <x v="0"/>
    <n v="0"/>
    <n v="10338"/>
    <n v="1748"/>
    <n v="874"/>
    <s v="Medium"/>
  </r>
  <r>
    <s v="CA-2013-116344"/>
    <x v="32"/>
    <x v="18"/>
    <x v="6"/>
    <x v="10"/>
    <d v="2013-07-30T00:00:00"/>
    <x v="943"/>
    <x v="7"/>
    <x v="2"/>
    <n v="1"/>
    <s v="Standard Class"/>
    <x v="2"/>
    <s v="OFF-ST-10001713"/>
    <x v="0"/>
    <x v="0"/>
    <x v="2496"/>
    <x v="0"/>
    <n v="2"/>
    <n v="-169568"/>
    <n v="1303"/>
    <n v="651.5"/>
    <s v="High"/>
  </r>
  <r>
    <s v="CA-2013-8840"/>
    <x v="254"/>
    <x v="4"/>
    <x v="4"/>
    <x v="4"/>
    <d v="2013-07-30T00:00:00"/>
    <x v="937"/>
    <x v="6"/>
    <x v="2"/>
    <n v="3"/>
    <s v="Same Day"/>
    <x v="0"/>
    <s v="OFF-ACC-10004538"/>
    <x v="0"/>
    <x v="16"/>
    <x v="616"/>
    <x v="2"/>
    <n v="0"/>
    <n v="1632"/>
    <n v="1243"/>
    <n v="310.75"/>
    <s v="Medium"/>
  </r>
  <r>
    <s v="ES-2013-1853161"/>
    <x v="312"/>
    <x v="38"/>
    <x v="3"/>
    <x v="7"/>
    <d v="2013-07-30T00:00:00"/>
    <x v="941"/>
    <x v="7"/>
    <x v="2"/>
    <n v="2"/>
    <s v="Second Class"/>
    <x v="2"/>
    <s v="OFF-ST-10001255"/>
    <x v="0"/>
    <x v="0"/>
    <x v="1122"/>
    <x v="2"/>
    <n v="4"/>
    <n v="22968"/>
    <n v="1168"/>
    <n v="292"/>
    <s v="Medium"/>
  </r>
  <r>
    <s v="IN-2013-30257"/>
    <x v="59"/>
    <x v="35"/>
    <x v="1"/>
    <x v="12"/>
    <d v="2013-07-30T00:00:00"/>
    <x v="943"/>
    <x v="7"/>
    <x v="2"/>
    <n v="1"/>
    <s v="Standard Class"/>
    <x v="2"/>
    <s v="TEC-AC-10003734"/>
    <x v="2"/>
    <x v="11"/>
    <x v="2082"/>
    <x v="0"/>
    <n v="0"/>
    <n v="4296"/>
    <n v="109"/>
    <n v="54.5"/>
    <s v="Medium"/>
  </r>
  <r>
    <s v="MX-2013-127411"/>
    <x v="158"/>
    <x v="41"/>
    <x v="5"/>
    <x v="8"/>
    <d v="2013-07-30T00:00:00"/>
    <x v="943"/>
    <x v="7"/>
    <x v="2"/>
    <n v="1"/>
    <s v="Standard Class"/>
    <x v="0"/>
    <s v="FUR-CH-10003423"/>
    <x v="1"/>
    <x v="7"/>
    <x v="2266"/>
    <x v="0"/>
    <n v="2"/>
    <n v="28512"/>
    <n v="641"/>
    <n v="320.5"/>
    <s v="Medium"/>
  </r>
  <r>
    <s v="MX-2013-127411"/>
    <x v="158"/>
    <x v="41"/>
    <x v="5"/>
    <x v="8"/>
    <d v="2013-07-30T00:00:00"/>
    <x v="943"/>
    <x v="7"/>
    <x v="2"/>
    <n v="1"/>
    <s v="Standard Class"/>
    <x v="0"/>
    <s v="OFF-LA-10004749"/>
    <x v="0"/>
    <x v="12"/>
    <x v="586"/>
    <x v="9"/>
    <n v="2"/>
    <n v="-968"/>
    <n v="585"/>
    <n v="58.5"/>
    <s v="Medium"/>
  </r>
  <r>
    <s v="CA-2013-8840"/>
    <x v="254"/>
    <x v="4"/>
    <x v="4"/>
    <x v="4"/>
    <d v="2013-07-30T00:00:00"/>
    <x v="937"/>
    <x v="6"/>
    <x v="2"/>
    <n v="3"/>
    <s v="Same Day"/>
    <x v="0"/>
    <s v="OFF-BIC-10001211"/>
    <x v="0"/>
    <x v="13"/>
    <x v="319"/>
    <x v="0"/>
    <n v="0"/>
    <n v="792"/>
    <n v="472"/>
    <n v="236"/>
    <s v="Medium"/>
  </r>
  <r>
    <s v="IN-2013-42535"/>
    <x v="853"/>
    <x v="19"/>
    <x v="1"/>
    <x v="9"/>
    <d v="2013-07-30T00:00:00"/>
    <x v="937"/>
    <x v="6"/>
    <x v="2"/>
    <n v="3"/>
    <s v="Same Day"/>
    <x v="2"/>
    <s v="OFF-LA-10001839"/>
    <x v="0"/>
    <x v="12"/>
    <x v="2935"/>
    <x v="4"/>
    <n v="0"/>
    <n v="267"/>
    <n v="427"/>
    <n v="427"/>
    <s v="Critical"/>
  </r>
  <r>
    <s v="US-2013-111332"/>
    <x v="77"/>
    <x v="15"/>
    <x v="5"/>
    <x v="3"/>
    <d v="2013-07-30T00:00:00"/>
    <x v="940"/>
    <x v="7"/>
    <x v="2"/>
    <n v="4"/>
    <s v="First Class"/>
    <x v="1"/>
    <s v="FUR-FU-10003901"/>
    <x v="1"/>
    <x v="3"/>
    <x v="666"/>
    <x v="0"/>
    <n v="4"/>
    <n v="-6688"/>
    <n v="42"/>
    <n v="21"/>
    <s v="High"/>
  </r>
  <r>
    <s v="IN-2013-60049"/>
    <x v="692"/>
    <x v="35"/>
    <x v="1"/>
    <x v="12"/>
    <d v="2013-07-30T00:00:00"/>
    <x v="943"/>
    <x v="7"/>
    <x v="2"/>
    <n v="1"/>
    <s v="Standard Class"/>
    <x v="1"/>
    <s v="OFF-LA-10000219"/>
    <x v="0"/>
    <x v="12"/>
    <x v="1098"/>
    <x v="5"/>
    <n v="0"/>
    <n v="399"/>
    <n v="404"/>
    <n v="57.714285714285715"/>
    <s v="Medium"/>
  </r>
  <r>
    <s v="IN-2013-30257"/>
    <x v="59"/>
    <x v="35"/>
    <x v="1"/>
    <x v="12"/>
    <d v="2013-07-30T00:00:00"/>
    <x v="943"/>
    <x v="7"/>
    <x v="2"/>
    <n v="1"/>
    <s v="Standard Class"/>
    <x v="2"/>
    <s v="OFF-PA-10002073"/>
    <x v="0"/>
    <x v="2"/>
    <x v="1904"/>
    <x v="2"/>
    <n v="0"/>
    <n v="324"/>
    <n v="341"/>
    <n v="85.25"/>
    <s v="Medium"/>
  </r>
  <r>
    <s v="ES-2013-3576323"/>
    <x v="97"/>
    <x v="38"/>
    <x v="3"/>
    <x v="7"/>
    <d v="2013-07-30T00:00:00"/>
    <x v="941"/>
    <x v="7"/>
    <x v="2"/>
    <n v="1"/>
    <s v="Standard Class"/>
    <x v="0"/>
    <s v="OFF-LA-10000296"/>
    <x v="0"/>
    <x v="12"/>
    <x v="3200"/>
    <x v="1"/>
    <n v="0"/>
    <n v="513"/>
    <n v="214"/>
    <n v="71.333333333333329"/>
    <s v="Medium"/>
  </r>
  <r>
    <s v="ES-2013-3576323"/>
    <x v="97"/>
    <x v="38"/>
    <x v="3"/>
    <x v="7"/>
    <d v="2013-07-30T00:00:00"/>
    <x v="941"/>
    <x v="7"/>
    <x v="2"/>
    <n v="1"/>
    <s v="Standard Class"/>
    <x v="0"/>
    <s v="OFF-BI-10002894"/>
    <x v="0"/>
    <x v="16"/>
    <x v="610"/>
    <x v="4"/>
    <n v="0"/>
    <n v="3"/>
    <n v="212"/>
    <n v="212"/>
    <s v="Medium"/>
  </r>
  <r>
    <s v="MX-2013-127411"/>
    <x v="158"/>
    <x v="41"/>
    <x v="5"/>
    <x v="8"/>
    <d v="2013-07-30T00:00:00"/>
    <x v="943"/>
    <x v="7"/>
    <x v="2"/>
    <n v="1"/>
    <s v="Standard Class"/>
    <x v="0"/>
    <s v="OFF-EN-10004560"/>
    <x v="0"/>
    <x v="14"/>
    <x v="1144"/>
    <x v="0"/>
    <n v="2"/>
    <n v="292"/>
    <n v="204"/>
    <n v="102"/>
    <s v="Medium"/>
  </r>
  <r>
    <s v="CA-2013-164574"/>
    <x v="243"/>
    <x v="18"/>
    <x v="6"/>
    <x v="7"/>
    <d v="2013-07-30T00:00:00"/>
    <x v="941"/>
    <x v="7"/>
    <x v="2"/>
    <n v="1"/>
    <s v="Standard Class"/>
    <x v="0"/>
    <s v="OFF-BI-10002429"/>
    <x v="0"/>
    <x v="16"/>
    <x v="2388"/>
    <x v="1"/>
    <n v="7"/>
    <n v="-200904"/>
    <n v="126"/>
    <n v="42"/>
    <s v="Medium"/>
  </r>
  <r>
    <s v="ZI-2013-7080"/>
    <x v="186"/>
    <x v="68"/>
    <x v="0"/>
    <x v="0"/>
    <d v="2013-07-30T00:00:00"/>
    <x v="942"/>
    <x v="7"/>
    <x v="2"/>
    <n v="1"/>
    <s v="Standard Class"/>
    <x v="0"/>
    <s v="FUR-DEF-10001477"/>
    <x v="1"/>
    <x v="3"/>
    <x v="2075"/>
    <x v="4"/>
    <n v="7"/>
    <n v="-22149"/>
    <n v="111"/>
    <n v="111"/>
    <s v="Medium"/>
  </r>
  <r>
    <s v="US-2013-131891"/>
    <x v="116"/>
    <x v="18"/>
    <x v="6"/>
    <x v="7"/>
    <d v="2013-07-30T00:00:00"/>
    <x v="938"/>
    <x v="7"/>
    <x v="2"/>
    <n v="4"/>
    <s v="First Class"/>
    <x v="0"/>
    <s v="OFF-BI-10000201"/>
    <x v="0"/>
    <x v="16"/>
    <x v="2714"/>
    <x v="1"/>
    <n v="7"/>
    <n v="-1476"/>
    <n v="98"/>
    <n v="32.666666666666664"/>
    <s v="Critical"/>
  </r>
  <r>
    <s v="US-2013-121279"/>
    <x v="287"/>
    <x v="90"/>
    <x v="5"/>
    <x v="8"/>
    <d v="2013-07-30T00:00:00"/>
    <x v="940"/>
    <x v="7"/>
    <x v="2"/>
    <n v="4"/>
    <s v="First Class"/>
    <x v="2"/>
    <s v="OFF-SU-10002227"/>
    <x v="0"/>
    <x v="1"/>
    <x v="497"/>
    <x v="0"/>
    <n v="4"/>
    <n v="-1424"/>
    <n v="75"/>
    <n v="37.5"/>
    <s v="Medium"/>
  </r>
  <r>
    <s v="CA-2013-112585"/>
    <x v="37"/>
    <x v="18"/>
    <x v="6"/>
    <x v="11"/>
    <d v="2013-07-31T00:00:00"/>
    <x v="943"/>
    <x v="7"/>
    <x v="2"/>
    <n v="4"/>
    <s v="First Class"/>
    <x v="2"/>
    <s v="OFF-AP-10003849"/>
    <x v="0"/>
    <x v="5"/>
    <x v="3146"/>
    <x v="0"/>
    <n v="0"/>
    <n v="17891"/>
    <n v="11349"/>
    <n v="5674.5"/>
    <s v="Medium"/>
  </r>
  <r>
    <s v="MZ-2013-7940"/>
    <x v="405"/>
    <x v="26"/>
    <x v="0"/>
    <x v="0"/>
    <d v="2013-07-31T00:00:00"/>
    <x v="941"/>
    <x v="7"/>
    <x v="2"/>
    <n v="1"/>
    <s v="Standard Class"/>
    <x v="1"/>
    <s v="TEC-OKI-10003050"/>
    <x v="2"/>
    <x v="4"/>
    <x v="1046"/>
    <x v="7"/>
    <n v="0"/>
    <n v="47376"/>
    <n v="8897"/>
    <n v="1112.125"/>
    <s v="Medium"/>
  </r>
  <r>
    <s v="MX-2013-160962"/>
    <x v="69"/>
    <x v="15"/>
    <x v="5"/>
    <x v="3"/>
    <d v="2013-07-31T00:00:00"/>
    <x v="941"/>
    <x v="7"/>
    <x v="2"/>
    <n v="1"/>
    <s v="Standard Class"/>
    <x v="2"/>
    <s v="TEC-AC-10003063"/>
    <x v="2"/>
    <x v="11"/>
    <x v="1624"/>
    <x v="2"/>
    <n v="0"/>
    <n v="12416"/>
    <n v="8619"/>
    <n v="2154.75"/>
    <s v="High"/>
  </r>
  <r>
    <s v="CA-2013-137743"/>
    <x v="25"/>
    <x v="18"/>
    <x v="6"/>
    <x v="6"/>
    <d v="2013-07-31T00:00:00"/>
    <x v="942"/>
    <x v="7"/>
    <x v="2"/>
    <n v="1"/>
    <s v="Standard Class"/>
    <x v="0"/>
    <s v="OFF-ST-10001780"/>
    <x v="0"/>
    <x v="0"/>
    <x v="3256"/>
    <x v="0"/>
    <n v="2"/>
    <n v="518312"/>
    <n v="6408"/>
    <n v="3204"/>
    <s v="Medium"/>
  </r>
  <r>
    <s v="IN-2013-64515"/>
    <x v="123"/>
    <x v="35"/>
    <x v="1"/>
    <x v="12"/>
    <d v="2013-07-31T00:00:00"/>
    <x v="942"/>
    <x v="7"/>
    <x v="2"/>
    <n v="1"/>
    <s v="Standard Class"/>
    <x v="0"/>
    <s v="TEC-AC-10000221"/>
    <x v="2"/>
    <x v="11"/>
    <x v="1544"/>
    <x v="5"/>
    <n v="0"/>
    <n v="17094"/>
    <n v="3064"/>
    <n v="437.71428571428572"/>
    <s v="Medium"/>
  </r>
  <r>
    <s v="MX-2013-160962"/>
    <x v="69"/>
    <x v="15"/>
    <x v="5"/>
    <x v="3"/>
    <d v="2013-07-31T00:00:00"/>
    <x v="941"/>
    <x v="7"/>
    <x v="2"/>
    <n v="1"/>
    <s v="Standard Class"/>
    <x v="2"/>
    <s v="FUR-BO-10000734"/>
    <x v="1"/>
    <x v="9"/>
    <x v="1774"/>
    <x v="1"/>
    <n v="2"/>
    <n v="40104"/>
    <n v="2634"/>
    <n v="878"/>
    <s v="High"/>
  </r>
  <r>
    <s v="ES-2013-3068553"/>
    <x v="35"/>
    <x v="17"/>
    <x v="3"/>
    <x v="6"/>
    <d v="2013-07-31T00:00:00"/>
    <x v="941"/>
    <x v="7"/>
    <x v="2"/>
    <n v="1"/>
    <s v="Standard Class"/>
    <x v="0"/>
    <s v="TEC-CO-10000338"/>
    <x v="2"/>
    <x v="6"/>
    <x v="1589"/>
    <x v="1"/>
    <n v="15"/>
    <n v="515385"/>
    <n v="1858"/>
    <n v="619.33333333333337"/>
    <s v="High"/>
  </r>
  <r>
    <s v="UZ-2013-6940"/>
    <x v="982"/>
    <x v="120"/>
    <x v="2"/>
    <x v="2"/>
    <d v="2013-07-31T00:00:00"/>
    <x v="944"/>
    <x v="7"/>
    <x v="2"/>
    <n v="1"/>
    <s v="Standard Class"/>
    <x v="0"/>
    <s v="FUR-IKE-10004815"/>
    <x v="1"/>
    <x v="9"/>
    <x v="921"/>
    <x v="4"/>
    <n v="0"/>
    <n v="6003"/>
    <n v="1502"/>
    <n v="1502"/>
    <s v="Low"/>
  </r>
  <r>
    <s v="UZ-2013-6940"/>
    <x v="982"/>
    <x v="120"/>
    <x v="2"/>
    <x v="2"/>
    <d v="2013-07-31T00:00:00"/>
    <x v="944"/>
    <x v="7"/>
    <x v="2"/>
    <n v="1"/>
    <s v="Standard Class"/>
    <x v="0"/>
    <s v="TEC-ENE-10000154"/>
    <x v="2"/>
    <x v="11"/>
    <x v="1474"/>
    <x v="4"/>
    <n v="0"/>
    <n v="2322"/>
    <n v="139"/>
    <n v="139"/>
    <s v="Low"/>
  </r>
  <r>
    <s v="IN-2013-17139"/>
    <x v="173"/>
    <x v="25"/>
    <x v="1"/>
    <x v="9"/>
    <d v="2013-07-31T00:00:00"/>
    <x v="942"/>
    <x v="7"/>
    <x v="2"/>
    <n v="1"/>
    <s v="Standard Class"/>
    <x v="2"/>
    <s v="OFF-SU-10003629"/>
    <x v="0"/>
    <x v="1"/>
    <x v="1351"/>
    <x v="3"/>
    <n v="0"/>
    <n v="5325"/>
    <n v="1136"/>
    <n v="227.2"/>
    <s v="Medium"/>
  </r>
  <r>
    <s v="ES-2013-2356402"/>
    <x v="8"/>
    <x v="8"/>
    <x v="3"/>
    <x v="3"/>
    <d v="2013-07-31T00:00:00"/>
    <x v="943"/>
    <x v="7"/>
    <x v="2"/>
    <n v="4"/>
    <s v="First Class"/>
    <x v="0"/>
    <s v="OFF-FA-10001054"/>
    <x v="0"/>
    <x v="15"/>
    <x v="961"/>
    <x v="1"/>
    <n v="0"/>
    <n v="774"/>
    <n v="1076"/>
    <n v="358.66666666666669"/>
    <s v="Critical"/>
  </r>
  <r>
    <s v="MX-2013-160962"/>
    <x v="69"/>
    <x v="15"/>
    <x v="5"/>
    <x v="3"/>
    <d v="2013-07-31T00:00:00"/>
    <x v="941"/>
    <x v="7"/>
    <x v="2"/>
    <n v="1"/>
    <s v="Standard Class"/>
    <x v="2"/>
    <s v="OFF-EN-10004410"/>
    <x v="0"/>
    <x v="14"/>
    <x v="1693"/>
    <x v="1"/>
    <n v="0"/>
    <n v="3276"/>
    <n v="94"/>
    <n v="31.333333333333332"/>
    <s v="High"/>
  </r>
  <r>
    <s v="UZ-2013-6940"/>
    <x v="982"/>
    <x v="120"/>
    <x v="2"/>
    <x v="2"/>
    <d v="2013-07-31T00:00:00"/>
    <x v="944"/>
    <x v="7"/>
    <x v="2"/>
    <n v="1"/>
    <s v="Standard Class"/>
    <x v="0"/>
    <s v="FUR-HAR-10000870"/>
    <x v="1"/>
    <x v="7"/>
    <x v="622"/>
    <x v="4"/>
    <n v="0"/>
    <n v="531"/>
    <n v="826"/>
    <n v="826"/>
    <s v="Low"/>
  </r>
  <r>
    <s v="UZ-2013-6940"/>
    <x v="982"/>
    <x v="120"/>
    <x v="2"/>
    <x v="2"/>
    <d v="2013-07-31T00:00:00"/>
    <x v="944"/>
    <x v="7"/>
    <x v="2"/>
    <n v="1"/>
    <s v="Standard Class"/>
    <x v="0"/>
    <s v="OFF-BRE-10004359"/>
    <x v="0"/>
    <x v="5"/>
    <x v="1563"/>
    <x v="4"/>
    <n v="0"/>
    <n v="18"/>
    <n v="656"/>
    <n v="656"/>
    <s v="Low"/>
  </r>
  <r>
    <s v="IN-2013-17139"/>
    <x v="173"/>
    <x v="25"/>
    <x v="1"/>
    <x v="9"/>
    <d v="2013-07-31T00:00:00"/>
    <x v="942"/>
    <x v="7"/>
    <x v="2"/>
    <n v="1"/>
    <s v="Standard Class"/>
    <x v="2"/>
    <s v="FUR-BO-10001342"/>
    <x v="1"/>
    <x v="9"/>
    <x v="871"/>
    <x v="4"/>
    <n v="0"/>
    <n v="0"/>
    <n v="555"/>
    <n v="555"/>
    <s v="Medium"/>
  </r>
  <r>
    <s v="IT-2013-5655409"/>
    <x v="284"/>
    <x v="29"/>
    <x v="3"/>
    <x v="6"/>
    <d v="2013-07-31T00:00:00"/>
    <x v="941"/>
    <x v="7"/>
    <x v="2"/>
    <n v="1"/>
    <s v="Standard Class"/>
    <x v="0"/>
    <s v="FUR-CH-10004506"/>
    <x v="1"/>
    <x v="7"/>
    <x v="3028"/>
    <x v="0"/>
    <n v="5"/>
    <n v="-7608"/>
    <n v="541"/>
    <n v="270.5"/>
    <s v="Medium"/>
  </r>
  <r>
    <s v="MX-2013-110681"/>
    <x v="406"/>
    <x v="15"/>
    <x v="5"/>
    <x v="3"/>
    <d v="2013-07-31T00:00:00"/>
    <x v="942"/>
    <x v="7"/>
    <x v="2"/>
    <n v="1"/>
    <s v="Standard Class"/>
    <x v="2"/>
    <s v="OFF-BI-10004654"/>
    <x v="0"/>
    <x v="16"/>
    <x v="943"/>
    <x v="1"/>
    <n v="0"/>
    <n v="1578"/>
    <n v="424"/>
    <n v="141.33333333333334"/>
    <s v="High"/>
  </r>
  <r>
    <s v="MX-2013-102806"/>
    <x v="334"/>
    <x v="15"/>
    <x v="5"/>
    <x v="3"/>
    <d v="2013-07-31T00:00:00"/>
    <x v="941"/>
    <x v="7"/>
    <x v="2"/>
    <n v="1"/>
    <s v="Standard Class"/>
    <x v="0"/>
    <s v="OFF-LA-10004538"/>
    <x v="0"/>
    <x v="12"/>
    <x v="161"/>
    <x v="6"/>
    <n v="0"/>
    <n v="1656"/>
    <n v="35"/>
    <n v="5.833333333333333"/>
    <s v="Medium"/>
  </r>
  <r>
    <s v="MX-2013-102806"/>
    <x v="334"/>
    <x v="15"/>
    <x v="5"/>
    <x v="3"/>
    <d v="2013-07-31T00:00:00"/>
    <x v="941"/>
    <x v="7"/>
    <x v="2"/>
    <n v="1"/>
    <s v="Standard Class"/>
    <x v="0"/>
    <s v="OFF-FA-10000467"/>
    <x v="0"/>
    <x v="15"/>
    <x v="94"/>
    <x v="3"/>
    <n v="0"/>
    <n v="147"/>
    <n v="285"/>
    <n v="57"/>
    <s v="Medium"/>
  </r>
  <r>
    <s v="SA-2013-7890"/>
    <x v="443"/>
    <x v="44"/>
    <x v="2"/>
    <x v="2"/>
    <d v="2013-07-31T00:00:00"/>
    <x v="944"/>
    <x v="7"/>
    <x v="2"/>
    <n v="1"/>
    <s v="Standard Class"/>
    <x v="0"/>
    <s v="OFF-ELD-10002240"/>
    <x v="0"/>
    <x v="0"/>
    <x v="1773"/>
    <x v="4"/>
    <n v="0"/>
    <n v="378"/>
    <n v="283"/>
    <n v="283"/>
    <s v="Medium"/>
  </r>
  <r>
    <s v="MX-2013-102806"/>
    <x v="334"/>
    <x v="15"/>
    <x v="5"/>
    <x v="3"/>
    <d v="2013-07-31T00:00:00"/>
    <x v="941"/>
    <x v="7"/>
    <x v="2"/>
    <n v="1"/>
    <s v="Standard Class"/>
    <x v="0"/>
    <s v="OFF-BI-10000124"/>
    <x v="0"/>
    <x v="16"/>
    <x v="327"/>
    <x v="3"/>
    <n v="0"/>
    <n v="191"/>
    <n v="213"/>
    <n v="42.6"/>
    <s v="Medium"/>
  </r>
  <r>
    <s v="LH-2013-7310"/>
    <x v="748"/>
    <x v="87"/>
    <x v="2"/>
    <x v="2"/>
    <d v="2013-07-31T00:00:00"/>
    <x v="942"/>
    <x v="7"/>
    <x v="2"/>
    <n v="2"/>
    <s v="Second Class"/>
    <x v="2"/>
    <s v="TEC-MEM-10001436"/>
    <x v="2"/>
    <x v="11"/>
    <x v="391"/>
    <x v="4"/>
    <n v="7"/>
    <n v="-47166"/>
    <n v="161"/>
    <n v="161"/>
    <s v="Medium"/>
  </r>
  <r>
    <s v="CA-2013-137743"/>
    <x v="25"/>
    <x v="18"/>
    <x v="6"/>
    <x v="6"/>
    <d v="2013-07-31T00:00:00"/>
    <x v="942"/>
    <x v="7"/>
    <x v="2"/>
    <n v="1"/>
    <s v="Standard Class"/>
    <x v="0"/>
    <s v="OFF-LA-10003663"/>
    <x v="0"/>
    <x v="12"/>
    <x v="3663"/>
    <x v="2"/>
    <n v="2"/>
    <n v="31212"/>
    <n v="107"/>
    <n v="26.75"/>
    <s v="Medium"/>
  </r>
  <r>
    <s v="CA-2013-112025"/>
    <x v="21"/>
    <x v="18"/>
    <x v="6"/>
    <x v="6"/>
    <d v="2013-07-31T00:00:00"/>
    <x v="942"/>
    <x v="7"/>
    <x v="2"/>
    <n v="1"/>
    <s v="Standard Class"/>
    <x v="1"/>
    <s v="OFF-BI-10002353"/>
    <x v="0"/>
    <x v="16"/>
    <x v="2649"/>
    <x v="1"/>
    <n v="8"/>
    <n v="-13896"/>
    <n v="82"/>
    <n v="27.333333333333332"/>
    <s v="Medium"/>
  </r>
  <r>
    <s v="IN-2013-81112"/>
    <x v="296"/>
    <x v="1"/>
    <x v="1"/>
    <x v="1"/>
    <d v="2013-08-01T00:00:00"/>
    <x v="941"/>
    <x v="7"/>
    <x v="2"/>
    <n v="2"/>
    <s v="Second Class"/>
    <x v="2"/>
    <s v="FUR-TA-10001276"/>
    <x v="1"/>
    <x v="8"/>
    <x v="3412"/>
    <x v="6"/>
    <n v="0"/>
    <n v="49896"/>
    <n v="35684"/>
    <n v="5947.333333333333"/>
    <s v="Critical"/>
  </r>
  <r>
    <s v="ES-2013-2003988"/>
    <x v="27"/>
    <x v="17"/>
    <x v="3"/>
    <x v="6"/>
    <d v="2013-08-01T00:00:00"/>
    <x v="940"/>
    <x v="7"/>
    <x v="2"/>
    <n v="4"/>
    <s v="First Class"/>
    <x v="2"/>
    <s v="FUR-BO-10003103"/>
    <x v="1"/>
    <x v="9"/>
    <x v="83"/>
    <x v="3"/>
    <n v="1"/>
    <n v="184995"/>
    <n v="28182"/>
    <n v="5636.4"/>
    <s v="High"/>
  </r>
  <r>
    <s v="ES-2013-2386093"/>
    <x v="8"/>
    <x v="8"/>
    <x v="3"/>
    <x v="3"/>
    <d v="2013-08-01T00:00:00"/>
    <x v="944"/>
    <x v="7"/>
    <x v="2"/>
    <n v="1"/>
    <s v="Standard Class"/>
    <x v="0"/>
    <s v="TEC-MA-10000559"/>
    <x v="2"/>
    <x v="4"/>
    <x v="3068"/>
    <x v="6"/>
    <n v="0"/>
    <n v="45108"/>
    <n v="17619"/>
    <n v="2936.5"/>
    <s v="Low"/>
  </r>
  <r>
    <s v="ES-2013-2003988"/>
    <x v="27"/>
    <x v="17"/>
    <x v="3"/>
    <x v="6"/>
    <d v="2013-08-01T00:00:00"/>
    <x v="940"/>
    <x v="7"/>
    <x v="2"/>
    <n v="4"/>
    <s v="First Class"/>
    <x v="2"/>
    <s v="OFF-AR-10001110"/>
    <x v="0"/>
    <x v="13"/>
    <x v="782"/>
    <x v="12"/>
    <n v="0"/>
    <n v="17094"/>
    <n v="11107"/>
    <n v="793.35714285714289"/>
    <s v="High"/>
  </r>
  <r>
    <s v="IN-2013-63829"/>
    <x v="214"/>
    <x v="35"/>
    <x v="1"/>
    <x v="12"/>
    <d v="2013-08-01T00:00:00"/>
    <x v="942"/>
    <x v="7"/>
    <x v="2"/>
    <n v="1"/>
    <s v="Standard Class"/>
    <x v="1"/>
    <s v="TEC-PH-10003556"/>
    <x v="2"/>
    <x v="10"/>
    <x v="1251"/>
    <x v="5"/>
    <n v="0"/>
    <n v="30198"/>
    <n v="9558"/>
    <n v="1365.4285714285713"/>
    <s v="Medium"/>
  </r>
  <r>
    <s v="ES-2013-3221528"/>
    <x v="139"/>
    <x v="17"/>
    <x v="3"/>
    <x v="6"/>
    <d v="2013-08-01T00:00:00"/>
    <x v="943"/>
    <x v="7"/>
    <x v="2"/>
    <n v="2"/>
    <s v="Second Class"/>
    <x v="1"/>
    <s v="TEC-CO-10004042"/>
    <x v="2"/>
    <x v="6"/>
    <x v="402"/>
    <x v="0"/>
    <n v="15"/>
    <n v="166617"/>
    <n v="8967"/>
    <n v="4483.5"/>
    <s v="High"/>
  </r>
  <r>
    <s v="IN-2013-81112"/>
    <x v="296"/>
    <x v="1"/>
    <x v="1"/>
    <x v="1"/>
    <d v="2013-08-01T00:00:00"/>
    <x v="941"/>
    <x v="7"/>
    <x v="2"/>
    <n v="2"/>
    <s v="Second Class"/>
    <x v="2"/>
    <s v="OFF-PA-10000373"/>
    <x v="0"/>
    <x v="2"/>
    <x v="303"/>
    <x v="6"/>
    <n v="0"/>
    <n v="10296"/>
    <n v="8612"/>
    <n v="1435.3333333333333"/>
    <s v="Critical"/>
  </r>
  <r>
    <s v="IN-2013-81112"/>
    <x v="296"/>
    <x v="1"/>
    <x v="1"/>
    <x v="1"/>
    <d v="2013-08-01T00:00:00"/>
    <x v="941"/>
    <x v="7"/>
    <x v="2"/>
    <n v="2"/>
    <s v="Second Class"/>
    <x v="2"/>
    <s v="FUR-CH-10000994"/>
    <x v="1"/>
    <x v="7"/>
    <x v="1108"/>
    <x v="2"/>
    <n v="0"/>
    <n v="2196"/>
    <n v="7401"/>
    <n v="1850.25"/>
    <s v="Critical"/>
  </r>
  <r>
    <s v="CA-2013-144148"/>
    <x v="37"/>
    <x v="18"/>
    <x v="6"/>
    <x v="11"/>
    <d v="2013-08-01T00:00:00"/>
    <x v="945"/>
    <x v="7"/>
    <x v="2"/>
    <n v="1"/>
    <s v="Standard Class"/>
    <x v="2"/>
    <s v="FUR-TA-10002774"/>
    <x v="1"/>
    <x v="8"/>
    <x v="3155"/>
    <x v="5"/>
    <n v="2"/>
    <n v="-323673"/>
    <n v="6923"/>
    <n v="989"/>
    <s v="Medium"/>
  </r>
  <r>
    <s v="ES-2013-2386093"/>
    <x v="8"/>
    <x v="8"/>
    <x v="3"/>
    <x v="3"/>
    <d v="2013-08-01T00:00:00"/>
    <x v="944"/>
    <x v="7"/>
    <x v="2"/>
    <n v="1"/>
    <s v="Standard Class"/>
    <x v="0"/>
    <s v="FUR-BO-10000684"/>
    <x v="1"/>
    <x v="9"/>
    <x v="1754"/>
    <x v="1"/>
    <n v="0"/>
    <n v="3087"/>
    <n v="6781"/>
    <n v="2260.3333333333335"/>
    <s v="Low"/>
  </r>
  <r>
    <s v="IN-2013-53476"/>
    <x v="173"/>
    <x v="25"/>
    <x v="1"/>
    <x v="9"/>
    <d v="2013-08-01T00:00:00"/>
    <x v="945"/>
    <x v="7"/>
    <x v="2"/>
    <n v="1"/>
    <s v="Standard Class"/>
    <x v="0"/>
    <s v="OFF-ST-10003306"/>
    <x v="0"/>
    <x v="0"/>
    <x v="59"/>
    <x v="5"/>
    <n v="0"/>
    <n v="8967"/>
    <n v="5599"/>
    <n v="799.85714285714289"/>
    <s v="Medium"/>
  </r>
  <r>
    <s v="IZ-2013-1740"/>
    <x v="235"/>
    <x v="6"/>
    <x v="2"/>
    <x v="2"/>
    <d v="2013-08-01T00:00:00"/>
    <x v="941"/>
    <x v="7"/>
    <x v="2"/>
    <n v="4"/>
    <s v="First Class"/>
    <x v="0"/>
    <s v="TEC-OKI-10003221"/>
    <x v="2"/>
    <x v="4"/>
    <x v="2891"/>
    <x v="0"/>
    <n v="0"/>
    <n v="408"/>
    <n v="5332"/>
    <n v="2666"/>
    <s v="Medium"/>
  </r>
  <r>
    <s v="IN-2013-74595"/>
    <x v="54"/>
    <x v="25"/>
    <x v="1"/>
    <x v="9"/>
    <d v="2013-08-01T00:00:00"/>
    <x v="942"/>
    <x v="7"/>
    <x v="2"/>
    <n v="1"/>
    <s v="Standard Class"/>
    <x v="2"/>
    <s v="TEC-CO-10002380"/>
    <x v="2"/>
    <x v="6"/>
    <x v="1360"/>
    <x v="1"/>
    <n v="0"/>
    <n v="4545"/>
    <n v="5177"/>
    <n v="1725.6666666666667"/>
    <s v="High"/>
  </r>
  <r>
    <s v="MX-2013-151022"/>
    <x v="465"/>
    <x v="14"/>
    <x v="5"/>
    <x v="7"/>
    <d v="2013-08-01T00:00:00"/>
    <x v="941"/>
    <x v="7"/>
    <x v="2"/>
    <n v="4"/>
    <s v="First Class"/>
    <x v="2"/>
    <s v="TEC-CO-10000887"/>
    <x v="2"/>
    <x v="6"/>
    <x v="1870"/>
    <x v="0"/>
    <n v="2"/>
    <n v="2037688"/>
    <n v="4303"/>
    <n v="2151.5"/>
    <s v="High"/>
  </r>
  <r>
    <s v="MX-2013-111472"/>
    <x v="689"/>
    <x v="122"/>
    <x v="5"/>
    <x v="7"/>
    <d v="2013-08-01T00:00:00"/>
    <x v="943"/>
    <x v="7"/>
    <x v="2"/>
    <n v="2"/>
    <s v="Second Class"/>
    <x v="0"/>
    <s v="OFF-ST-10000886"/>
    <x v="0"/>
    <x v="0"/>
    <x v="489"/>
    <x v="1"/>
    <n v="0"/>
    <n v="1578"/>
    <n v="3823"/>
    <n v="1274.3333333333333"/>
    <s v="High"/>
  </r>
  <r>
    <s v="IN-2013-63829"/>
    <x v="214"/>
    <x v="35"/>
    <x v="1"/>
    <x v="12"/>
    <d v="2013-08-01T00:00:00"/>
    <x v="942"/>
    <x v="7"/>
    <x v="2"/>
    <n v="1"/>
    <s v="Standard Class"/>
    <x v="1"/>
    <s v="OFF-PA-10002047"/>
    <x v="0"/>
    <x v="2"/>
    <x v="595"/>
    <x v="5"/>
    <n v="0"/>
    <n v="441"/>
    <n v="3259"/>
    <n v="465.57142857142856"/>
    <s v="Medium"/>
  </r>
  <r>
    <s v="CA-2013-133550"/>
    <x v="107"/>
    <x v="18"/>
    <x v="6"/>
    <x v="6"/>
    <d v="2013-08-01T00:00:00"/>
    <x v="944"/>
    <x v="7"/>
    <x v="2"/>
    <n v="1"/>
    <s v="Standard Class"/>
    <x v="0"/>
    <s v="FUR-FU-10002918"/>
    <x v="1"/>
    <x v="3"/>
    <x v="241"/>
    <x v="1"/>
    <n v="0"/>
    <n v="300234"/>
    <n v="2679"/>
    <n v="893"/>
    <s v="Medium"/>
  </r>
  <r>
    <s v="IZ-2013-1740"/>
    <x v="235"/>
    <x v="6"/>
    <x v="2"/>
    <x v="2"/>
    <d v="2013-08-01T00:00:00"/>
    <x v="941"/>
    <x v="7"/>
    <x v="2"/>
    <n v="4"/>
    <s v="First Class"/>
    <x v="0"/>
    <s v="TEC-SAM-10003948"/>
    <x v="2"/>
    <x v="10"/>
    <x v="1758"/>
    <x v="4"/>
    <n v="0"/>
    <n v="0"/>
    <n v="2656"/>
    <n v="2656"/>
    <s v="Medium"/>
  </r>
  <r>
    <s v="CA-2013-133550"/>
    <x v="107"/>
    <x v="18"/>
    <x v="6"/>
    <x v="6"/>
    <d v="2013-08-01T00:00:00"/>
    <x v="944"/>
    <x v="7"/>
    <x v="2"/>
    <n v="1"/>
    <s v="Standard Class"/>
    <x v="0"/>
    <s v="TEC-PH-10004042"/>
    <x v="2"/>
    <x v="10"/>
    <x v="3426"/>
    <x v="2"/>
    <n v="0"/>
    <n v="1653496"/>
    <n v="2015"/>
    <n v="503.75"/>
    <s v="Medium"/>
  </r>
  <r>
    <s v="ES-2013-2386093"/>
    <x v="8"/>
    <x v="8"/>
    <x v="3"/>
    <x v="3"/>
    <d v="2013-08-01T00:00:00"/>
    <x v="944"/>
    <x v="7"/>
    <x v="2"/>
    <n v="1"/>
    <s v="Standard Class"/>
    <x v="0"/>
    <s v="TEC-AC-10003554"/>
    <x v="2"/>
    <x v="11"/>
    <x v="91"/>
    <x v="5"/>
    <n v="0"/>
    <n v="5817"/>
    <n v="2006"/>
    <n v="286.57142857142856"/>
    <s v="Low"/>
  </r>
  <r>
    <s v="CA-2013-133550"/>
    <x v="107"/>
    <x v="18"/>
    <x v="6"/>
    <x v="6"/>
    <d v="2013-08-01T00:00:00"/>
    <x v="944"/>
    <x v="7"/>
    <x v="2"/>
    <n v="1"/>
    <s v="Standard Class"/>
    <x v="0"/>
    <s v="OFF-AP-10001005"/>
    <x v="0"/>
    <x v="5"/>
    <x v="1578"/>
    <x v="2"/>
    <n v="1"/>
    <n v="72358"/>
    <n v="1876"/>
    <n v="469"/>
    <s v="Medium"/>
  </r>
  <r>
    <s v="IN-2013-16117"/>
    <x v="50"/>
    <x v="1"/>
    <x v="1"/>
    <x v="1"/>
    <d v="2013-08-01T00:00:00"/>
    <x v="943"/>
    <x v="7"/>
    <x v="2"/>
    <n v="4"/>
    <s v="First Class"/>
    <x v="2"/>
    <s v="OFF-AP-10001191"/>
    <x v="0"/>
    <x v="5"/>
    <x v="3057"/>
    <x v="1"/>
    <n v="1"/>
    <n v="23454"/>
    <n v="1718"/>
    <n v="572.66666666666663"/>
    <s v="Critical"/>
  </r>
  <r>
    <s v="IN-2013-12218"/>
    <x v="502"/>
    <x v="9"/>
    <x v="1"/>
    <x v="5"/>
    <d v="2013-08-01T00:00:00"/>
    <x v="945"/>
    <x v="7"/>
    <x v="2"/>
    <n v="1"/>
    <s v="Standard Class"/>
    <x v="2"/>
    <s v="FUR-CH-10000351"/>
    <x v="1"/>
    <x v="7"/>
    <x v="1741"/>
    <x v="1"/>
    <n v="0"/>
    <n v="6498"/>
    <n v="1439"/>
    <n v="479.66666666666669"/>
    <s v="Medium"/>
  </r>
  <r>
    <s v="IN-2013-63829"/>
    <x v="214"/>
    <x v="35"/>
    <x v="1"/>
    <x v="12"/>
    <d v="2013-08-01T00:00:00"/>
    <x v="942"/>
    <x v="7"/>
    <x v="2"/>
    <n v="1"/>
    <s v="Standard Class"/>
    <x v="1"/>
    <s v="FUR-FU-10000496"/>
    <x v="1"/>
    <x v="3"/>
    <x v="1634"/>
    <x v="8"/>
    <n v="0"/>
    <n v="23922"/>
    <n v="1404"/>
    <n v="156"/>
    <s v="Medium"/>
  </r>
  <r>
    <s v="RS-2013-8390"/>
    <x v="191"/>
    <x v="47"/>
    <x v="2"/>
    <x v="2"/>
    <d v="2013-08-01T00:00:00"/>
    <x v="944"/>
    <x v="7"/>
    <x v="2"/>
    <n v="1"/>
    <s v="Standard Class"/>
    <x v="1"/>
    <s v="OFF-ENE-10001356"/>
    <x v="0"/>
    <x v="2"/>
    <x v="1905"/>
    <x v="0"/>
    <n v="0"/>
    <n v="1356"/>
    <n v="1301"/>
    <n v="650.5"/>
    <s v="Low"/>
  </r>
  <r>
    <s v="ES-2013-2386093"/>
    <x v="8"/>
    <x v="8"/>
    <x v="3"/>
    <x v="3"/>
    <d v="2013-08-01T00:00:00"/>
    <x v="944"/>
    <x v="7"/>
    <x v="2"/>
    <n v="1"/>
    <s v="Standard Class"/>
    <x v="0"/>
    <s v="OFF-BI-10002799"/>
    <x v="0"/>
    <x v="16"/>
    <x v="467"/>
    <x v="3"/>
    <n v="0"/>
    <n v="1485"/>
    <n v="1086"/>
    <n v="217.2"/>
    <s v="Low"/>
  </r>
  <r>
    <s v="IR-2013-990"/>
    <x v="13"/>
    <x v="11"/>
    <x v="2"/>
    <x v="2"/>
    <d v="2013-08-01T00:00:00"/>
    <x v="945"/>
    <x v="7"/>
    <x v="2"/>
    <n v="2"/>
    <s v="Second Class"/>
    <x v="0"/>
    <s v="FUR-IKE-10001301"/>
    <x v="1"/>
    <x v="9"/>
    <x v="1019"/>
    <x v="4"/>
    <n v="0"/>
    <n v="6195"/>
    <n v="1014"/>
    <n v="1014"/>
    <s v="Medium"/>
  </r>
  <r>
    <s v="ES-2013-2519403"/>
    <x v="27"/>
    <x v="17"/>
    <x v="3"/>
    <x v="6"/>
    <d v="2013-08-01T00:00:00"/>
    <x v="943"/>
    <x v="7"/>
    <x v="2"/>
    <n v="4"/>
    <s v="First Class"/>
    <x v="0"/>
    <s v="OFF-LA-10004929"/>
    <x v="0"/>
    <x v="12"/>
    <x v="1751"/>
    <x v="1"/>
    <n v="0"/>
    <n v="891"/>
    <n v="978"/>
    <n v="326"/>
    <s v="High"/>
  </r>
  <r>
    <s v="ES-2013-2519403"/>
    <x v="27"/>
    <x v="17"/>
    <x v="3"/>
    <x v="6"/>
    <d v="2013-08-01T00:00:00"/>
    <x v="943"/>
    <x v="7"/>
    <x v="2"/>
    <n v="4"/>
    <s v="First Class"/>
    <x v="0"/>
    <s v="OFF-PA-10001661"/>
    <x v="0"/>
    <x v="2"/>
    <x v="641"/>
    <x v="0"/>
    <n v="0"/>
    <n v="744"/>
    <n v="912"/>
    <n v="456"/>
    <s v="High"/>
  </r>
  <r>
    <s v="TU-2013-1420"/>
    <x v="386"/>
    <x v="36"/>
    <x v="2"/>
    <x v="2"/>
    <d v="2013-08-01T00:00:00"/>
    <x v="942"/>
    <x v="7"/>
    <x v="2"/>
    <n v="1"/>
    <s v="Standard Class"/>
    <x v="2"/>
    <s v="FUR-BUS-10002639"/>
    <x v="1"/>
    <x v="9"/>
    <x v="2655"/>
    <x v="0"/>
    <n v="6"/>
    <n v="-45552"/>
    <n v="852"/>
    <n v="426"/>
    <s v="Medium"/>
  </r>
  <r>
    <s v="IN-2013-20912"/>
    <x v="131"/>
    <x v="25"/>
    <x v="1"/>
    <x v="9"/>
    <d v="2013-08-01T00:00:00"/>
    <x v="944"/>
    <x v="7"/>
    <x v="2"/>
    <n v="1"/>
    <s v="Standard Class"/>
    <x v="0"/>
    <s v="OFF-PA-10002921"/>
    <x v="0"/>
    <x v="2"/>
    <x v="2783"/>
    <x v="3"/>
    <n v="0"/>
    <n v="252"/>
    <n v="841"/>
    <n v="168.2"/>
    <s v="Medium"/>
  </r>
  <r>
    <s v="US-2013-102596"/>
    <x v="287"/>
    <x v="90"/>
    <x v="5"/>
    <x v="8"/>
    <d v="2013-08-01T00:00:00"/>
    <x v="944"/>
    <x v="7"/>
    <x v="2"/>
    <n v="1"/>
    <s v="Standard Class"/>
    <x v="2"/>
    <s v="OFF-ST-10002371"/>
    <x v="0"/>
    <x v="0"/>
    <x v="1433"/>
    <x v="0"/>
    <n v="4"/>
    <n v="-7364"/>
    <n v="774"/>
    <n v="387"/>
    <s v="Medium"/>
  </r>
  <r>
    <s v="IR-2013-990"/>
    <x v="13"/>
    <x v="11"/>
    <x v="2"/>
    <x v="2"/>
    <d v="2013-08-01T00:00:00"/>
    <x v="945"/>
    <x v="7"/>
    <x v="2"/>
    <n v="2"/>
    <s v="Second Class"/>
    <x v="0"/>
    <s v="OFF-CAR-10000202"/>
    <x v="0"/>
    <x v="16"/>
    <x v="1032"/>
    <x v="0"/>
    <n v="0"/>
    <n v="3936"/>
    <n v="759"/>
    <n v="379.5"/>
    <s v="Medium"/>
  </r>
  <r>
    <s v="IZ-2013-1740"/>
    <x v="235"/>
    <x v="6"/>
    <x v="2"/>
    <x v="2"/>
    <d v="2013-08-01T00:00:00"/>
    <x v="941"/>
    <x v="7"/>
    <x v="2"/>
    <n v="4"/>
    <s v="First Class"/>
    <x v="0"/>
    <s v="OFF-CAR-10001577"/>
    <x v="0"/>
    <x v="16"/>
    <x v="1084"/>
    <x v="4"/>
    <n v="0"/>
    <n v="1392"/>
    <n v="713"/>
    <n v="713"/>
    <s v="Medium"/>
  </r>
  <r>
    <s v="IN-2013-63829"/>
    <x v="214"/>
    <x v="35"/>
    <x v="1"/>
    <x v="12"/>
    <d v="2013-08-01T00:00:00"/>
    <x v="942"/>
    <x v="7"/>
    <x v="2"/>
    <n v="1"/>
    <s v="Standard Class"/>
    <x v="1"/>
    <s v="FUR-CH-10000391"/>
    <x v="1"/>
    <x v="7"/>
    <x v="2716"/>
    <x v="1"/>
    <n v="0"/>
    <n v="1098"/>
    <n v="659"/>
    <n v="219.66666666666666"/>
    <s v="Medium"/>
  </r>
  <r>
    <s v="TU-2013-1420"/>
    <x v="386"/>
    <x v="36"/>
    <x v="2"/>
    <x v="2"/>
    <d v="2013-08-01T00:00:00"/>
    <x v="942"/>
    <x v="7"/>
    <x v="2"/>
    <n v="1"/>
    <s v="Standard Class"/>
    <x v="2"/>
    <s v="FUR-HAR-10001089"/>
    <x v="1"/>
    <x v="7"/>
    <x v="2304"/>
    <x v="0"/>
    <n v="6"/>
    <n v="-86832"/>
    <n v="639"/>
    <n v="319.5"/>
    <s v="Medium"/>
  </r>
  <r>
    <s v="CA-2013-133550"/>
    <x v="107"/>
    <x v="18"/>
    <x v="6"/>
    <x v="6"/>
    <d v="2013-08-01T00:00:00"/>
    <x v="944"/>
    <x v="7"/>
    <x v="2"/>
    <n v="1"/>
    <s v="Standard Class"/>
    <x v="0"/>
    <s v="TEC-PH-10001079"/>
    <x v="2"/>
    <x v="10"/>
    <x v="2692"/>
    <x v="4"/>
    <n v="0"/>
    <n v="333172"/>
    <n v="622"/>
    <n v="622"/>
    <s v="Medium"/>
  </r>
  <r>
    <s v="MX-2013-141852"/>
    <x v="69"/>
    <x v="15"/>
    <x v="5"/>
    <x v="3"/>
    <d v="2013-08-01T00:00:00"/>
    <x v="942"/>
    <x v="7"/>
    <x v="2"/>
    <n v="1"/>
    <s v="Standard Class"/>
    <x v="0"/>
    <s v="OFF-BI-10004654"/>
    <x v="0"/>
    <x v="16"/>
    <x v="943"/>
    <x v="1"/>
    <n v="0"/>
    <n v="1578"/>
    <n v="621"/>
    <n v="207"/>
    <s v="Medium"/>
  </r>
  <r>
    <s v="US-2013-102596"/>
    <x v="287"/>
    <x v="90"/>
    <x v="5"/>
    <x v="8"/>
    <d v="2013-08-01T00:00:00"/>
    <x v="944"/>
    <x v="7"/>
    <x v="2"/>
    <n v="1"/>
    <s v="Standard Class"/>
    <x v="2"/>
    <s v="FUR-FU-10000065"/>
    <x v="1"/>
    <x v="3"/>
    <x v="904"/>
    <x v="6"/>
    <n v="7"/>
    <n v="-241812"/>
    <n v="621"/>
    <n v="103.5"/>
    <s v="Medium"/>
  </r>
  <r>
    <s v="MX-2013-141852"/>
    <x v="69"/>
    <x v="15"/>
    <x v="5"/>
    <x v="3"/>
    <d v="2013-08-01T00:00:00"/>
    <x v="942"/>
    <x v="7"/>
    <x v="2"/>
    <n v="1"/>
    <s v="Standard Class"/>
    <x v="0"/>
    <s v="FUR-CH-10001114"/>
    <x v="1"/>
    <x v="7"/>
    <x v="1287"/>
    <x v="1"/>
    <n v="2"/>
    <n v="28848"/>
    <n v="616"/>
    <n v="205.33333333333334"/>
    <s v="Medium"/>
  </r>
  <r>
    <s v="IR-2013-990"/>
    <x v="13"/>
    <x v="11"/>
    <x v="2"/>
    <x v="2"/>
    <d v="2013-08-01T00:00:00"/>
    <x v="945"/>
    <x v="7"/>
    <x v="2"/>
    <n v="2"/>
    <s v="Second Class"/>
    <x v="0"/>
    <s v="TEC-SAM-10003891"/>
    <x v="2"/>
    <x v="10"/>
    <x v="1063"/>
    <x v="4"/>
    <n v="0"/>
    <n v="366"/>
    <n v="525"/>
    <n v="525"/>
    <s v="Medium"/>
  </r>
  <r>
    <s v="ES-2013-5160720"/>
    <x v="97"/>
    <x v="38"/>
    <x v="3"/>
    <x v="7"/>
    <d v="2013-08-01T00:00:00"/>
    <x v="945"/>
    <x v="7"/>
    <x v="2"/>
    <n v="2"/>
    <s v="Second Class"/>
    <x v="2"/>
    <s v="OFF-AR-10003217"/>
    <x v="0"/>
    <x v="13"/>
    <x v="1740"/>
    <x v="2"/>
    <n v="0"/>
    <n v="2856"/>
    <n v="334"/>
    <n v="83.5"/>
    <s v="Medium"/>
  </r>
  <r>
    <s v="IN-2013-63829"/>
    <x v="214"/>
    <x v="35"/>
    <x v="1"/>
    <x v="12"/>
    <d v="2013-08-01T00:00:00"/>
    <x v="942"/>
    <x v="7"/>
    <x v="2"/>
    <n v="1"/>
    <s v="Standard Class"/>
    <x v="1"/>
    <s v="OFF-AR-10000054"/>
    <x v="0"/>
    <x v="13"/>
    <x v="392"/>
    <x v="0"/>
    <n v="0"/>
    <n v="1878"/>
    <n v="324"/>
    <n v="162"/>
    <s v="Medium"/>
  </r>
  <r>
    <s v="TU-2013-1420"/>
    <x v="386"/>
    <x v="36"/>
    <x v="2"/>
    <x v="2"/>
    <d v="2013-08-01T00:00:00"/>
    <x v="942"/>
    <x v="7"/>
    <x v="2"/>
    <n v="1"/>
    <s v="Standard Class"/>
    <x v="2"/>
    <s v="TEC-HP -10002095"/>
    <x v="2"/>
    <x v="6"/>
    <x v="2187"/>
    <x v="4"/>
    <n v="6"/>
    <n v="-63738"/>
    <n v="309"/>
    <n v="309"/>
    <s v="Medium"/>
  </r>
  <r>
    <s v="IR-2013-990"/>
    <x v="13"/>
    <x v="11"/>
    <x v="2"/>
    <x v="2"/>
    <d v="2013-08-01T00:00:00"/>
    <x v="945"/>
    <x v="7"/>
    <x v="2"/>
    <n v="2"/>
    <s v="Second Class"/>
    <x v="0"/>
    <s v="OFF-ACM-10004895"/>
    <x v="0"/>
    <x v="1"/>
    <x v="691"/>
    <x v="4"/>
    <n v="0"/>
    <n v="648"/>
    <n v="287"/>
    <n v="287"/>
    <s v="Medium"/>
  </r>
  <r>
    <s v="ES-2013-2538836"/>
    <x v="27"/>
    <x v="17"/>
    <x v="3"/>
    <x v="6"/>
    <d v="2013-08-01T00:00:00"/>
    <x v="944"/>
    <x v="7"/>
    <x v="2"/>
    <n v="1"/>
    <s v="Standard Class"/>
    <x v="0"/>
    <s v="OFF-LA-10000767"/>
    <x v="0"/>
    <x v="12"/>
    <x v="2092"/>
    <x v="1"/>
    <n v="0"/>
    <n v="585"/>
    <n v="242"/>
    <n v="80.666666666666671"/>
    <s v="Medium"/>
  </r>
  <r>
    <s v="US-2013-102596"/>
    <x v="287"/>
    <x v="90"/>
    <x v="5"/>
    <x v="8"/>
    <d v="2013-08-01T00:00:00"/>
    <x v="944"/>
    <x v="7"/>
    <x v="2"/>
    <n v="1"/>
    <s v="Standard Class"/>
    <x v="2"/>
    <s v="OFF-EN-10000755"/>
    <x v="0"/>
    <x v="14"/>
    <x v="1052"/>
    <x v="1"/>
    <n v="4"/>
    <n v="618"/>
    <n v="196"/>
    <n v="65.333333333333329"/>
    <s v="Medium"/>
  </r>
  <r>
    <s v="RS-2013-8390"/>
    <x v="191"/>
    <x v="47"/>
    <x v="2"/>
    <x v="2"/>
    <d v="2013-08-01T00:00:00"/>
    <x v="944"/>
    <x v="7"/>
    <x v="2"/>
    <n v="1"/>
    <s v="Standard Class"/>
    <x v="1"/>
    <s v="OFF-KRA-10000113"/>
    <x v="0"/>
    <x v="14"/>
    <x v="34"/>
    <x v="4"/>
    <n v="0"/>
    <n v="114"/>
    <n v="65"/>
    <n v="65"/>
    <s v="Low"/>
  </r>
  <r>
    <s v="TU-2013-1420"/>
    <x v="386"/>
    <x v="36"/>
    <x v="2"/>
    <x v="2"/>
    <d v="2013-08-01T00:00:00"/>
    <x v="942"/>
    <x v="7"/>
    <x v="2"/>
    <n v="1"/>
    <s v="Standard Class"/>
    <x v="2"/>
    <s v="OFF-ACC-10003806"/>
    <x v="0"/>
    <x v="15"/>
    <x v="2278"/>
    <x v="4"/>
    <n v="6"/>
    <n v="-39"/>
    <n v="45"/>
    <n v="45"/>
    <s v="Medium"/>
  </r>
  <r>
    <s v="US-2013-102596"/>
    <x v="287"/>
    <x v="90"/>
    <x v="5"/>
    <x v="8"/>
    <d v="2013-08-01T00:00:00"/>
    <x v="944"/>
    <x v="7"/>
    <x v="2"/>
    <n v="1"/>
    <s v="Standard Class"/>
    <x v="2"/>
    <s v="OFF-BI-10000821"/>
    <x v="0"/>
    <x v="16"/>
    <x v="1079"/>
    <x v="4"/>
    <n v="4"/>
    <n v="-436"/>
    <n v="32"/>
    <n v="32"/>
    <s v="Medium"/>
  </r>
  <r>
    <s v="US-2013-102596"/>
    <x v="287"/>
    <x v="90"/>
    <x v="5"/>
    <x v="8"/>
    <d v="2013-08-01T00:00:00"/>
    <x v="944"/>
    <x v="7"/>
    <x v="2"/>
    <n v="1"/>
    <s v="Standard Class"/>
    <x v="2"/>
    <s v="OFF-BI-10004830"/>
    <x v="0"/>
    <x v="16"/>
    <x v="149"/>
    <x v="3"/>
    <n v="4"/>
    <n v="-1116"/>
    <n v="2"/>
    <n v="0.4"/>
    <s v="Medium"/>
  </r>
  <r>
    <s v="IZ-2013-1740"/>
    <x v="235"/>
    <x v="6"/>
    <x v="2"/>
    <x v="2"/>
    <d v="2013-08-01T00:00:00"/>
    <x v="941"/>
    <x v="7"/>
    <x v="2"/>
    <n v="4"/>
    <s v="First Class"/>
    <x v="0"/>
    <s v="OFF-IBI-10002486"/>
    <x v="0"/>
    <x v="16"/>
    <x v="149"/>
    <x v="4"/>
    <n v="0"/>
    <n v="159"/>
    <n v="14"/>
    <n v="14"/>
    <s v="Medium"/>
  </r>
  <r>
    <s v="IR-2013-8520"/>
    <x v="614"/>
    <x v="11"/>
    <x v="2"/>
    <x v="2"/>
    <d v="2013-08-02T00:00:00"/>
    <x v="940"/>
    <x v="7"/>
    <x v="2"/>
    <n v="3"/>
    <s v="Same Day"/>
    <x v="2"/>
    <s v="TEC-EPS-10000053"/>
    <x v="2"/>
    <x v="4"/>
    <x v="2817"/>
    <x v="9"/>
    <n v="0"/>
    <n v="5709"/>
    <n v="41501"/>
    <n v="4150.1000000000004"/>
    <s v="Critical"/>
  </r>
  <r>
    <s v="IN-2013-26743"/>
    <x v="214"/>
    <x v="35"/>
    <x v="1"/>
    <x v="12"/>
    <d v="2013-08-02T00:00:00"/>
    <x v="941"/>
    <x v="7"/>
    <x v="2"/>
    <n v="2"/>
    <s v="Second Class"/>
    <x v="2"/>
    <s v="TEC-AC-10000866"/>
    <x v="2"/>
    <x v="11"/>
    <x v="1461"/>
    <x v="3"/>
    <n v="0"/>
    <n v="21795"/>
    <n v="13452"/>
    <n v="2690.4"/>
    <s v="High"/>
  </r>
  <r>
    <s v="IR-2013-8520"/>
    <x v="614"/>
    <x v="11"/>
    <x v="2"/>
    <x v="2"/>
    <d v="2013-08-02T00:00:00"/>
    <x v="940"/>
    <x v="7"/>
    <x v="2"/>
    <n v="3"/>
    <s v="Same Day"/>
    <x v="2"/>
    <s v="OFF-SME-10002740"/>
    <x v="0"/>
    <x v="0"/>
    <x v="84"/>
    <x v="0"/>
    <n v="0"/>
    <n v="17856"/>
    <n v="8403"/>
    <n v="4201.5"/>
    <s v="Critical"/>
  </r>
  <r>
    <s v="CA-2013-155978"/>
    <x v="37"/>
    <x v="18"/>
    <x v="6"/>
    <x v="11"/>
    <d v="2013-08-02T00:00:00"/>
    <x v="940"/>
    <x v="7"/>
    <x v="2"/>
    <n v="3"/>
    <s v="Same Day"/>
    <x v="2"/>
    <s v="TEC-PH-10002885"/>
    <x v="2"/>
    <x v="10"/>
    <x v="1482"/>
    <x v="0"/>
    <n v="2"/>
    <n v="909762"/>
    <n v="6654"/>
    <n v="3327"/>
    <s v="Medium"/>
  </r>
  <r>
    <s v="IN-2013-26743"/>
    <x v="214"/>
    <x v="35"/>
    <x v="1"/>
    <x v="12"/>
    <d v="2013-08-02T00:00:00"/>
    <x v="941"/>
    <x v="7"/>
    <x v="2"/>
    <n v="2"/>
    <s v="Second Class"/>
    <x v="2"/>
    <s v="TEC-AC-10002884"/>
    <x v="2"/>
    <x v="11"/>
    <x v="686"/>
    <x v="6"/>
    <n v="0"/>
    <n v="18666"/>
    <n v="5605"/>
    <n v="934.16666666666663"/>
    <s v="High"/>
  </r>
  <r>
    <s v="UP-2013-710"/>
    <x v="936"/>
    <x v="77"/>
    <x v="2"/>
    <x v="2"/>
    <d v="2013-08-02T00:00:00"/>
    <x v="943"/>
    <x v="7"/>
    <x v="2"/>
    <n v="3"/>
    <s v="Same Day"/>
    <x v="0"/>
    <s v="TEC-BEL-10001689"/>
    <x v="2"/>
    <x v="11"/>
    <x v="2058"/>
    <x v="4"/>
    <n v="0"/>
    <n v="11451"/>
    <n v="4153"/>
    <n v="4153"/>
    <s v="High"/>
  </r>
  <r>
    <s v="MX-2013-128552"/>
    <x v="236"/>
    <x v="16"/>
    <x v="5"/>
    <x v="8"/>
    <d v="2013-08-02T00:00:00"/>
    <x v="944"/>
    <x v="7"/>
    <x v="2"/>
    <n v="2"/>
    <s v="Second Class"/>
    <x v="2"/>
    <s v="OFF-PA-10002033"/>
    <x v="0"/>
    <x v="2"/>
    <x v="595"/>
    <x v="8"/>
    <n v="0"/>
    <n v="11016"/>
    <n v="4076"/>
    <n v="452.88888888888891"/>
    <s v="Medium"/>
  </r>
  <r>
    <s v="ES-2013-4732219"/>
    <x v="27"/>
    <x v="17"/>
    <x v="3"/>
    <x v="6"/>
    <d v="2013-08-02T00:00:00"/>
    <x v="940"/>
    <x v="7"/>
    <x v="2"/>
    <n v="3"/>
    <s v="Same Day"/>
    <x v="0"/>
    <s v="TEC-MA-10003558"/>
    <x v="2"/>
    <x v="4"/>
    <x v="578"/>
    <x v="2"/>
    <n v="15"/>
    <n v="-204"/>
    <n v="3706"/>
    <n v="926.5"/>
    <s v="Medium"/>
  </r>
  <r>
    <s v="TU-2013-3800"/>
    <x v="983"/>
    <x v="36"/>
    <x v="2"/>
    <x v="2"/>
    <d v="2013-08-02T00:00:00"/>
    <x v="946"/>
    <x v="7"/>
    <x v="2"/>
    <n v="1"/>
    <s v="Standard Class"/>
    <x v="1"/>
    <s v="TEC-HP -10000464"/>
    <x v="2"/>
    <x v="6"/>
    <x v="64"/>
    <x v="6"/>
    <n v="6"/>
    <n v="-198828"/>
    <n v="3645"/>
    <n v="607.5"/>
    <s v="Medium"/>
  </r>
  <r>
    <s v="US-2013-139724"/>
    <x v="255"/>
    <x v="85"/>
    <x v="5"/>
    <x v="7"/>
    <d v="2013-08-02T00:00:00"/>
    <x v="945"/>
    <x v="7"/>
    <x v="2"/>
    <n v="1"/>
    <s v="Standard Class"/>
    <x v="0"/>
    <s v="FUR-BO-10002383"/>
    <x v="1"/>
    <x v="9"/>
    <x v="986"/>
    <x v="1"/>
    <n v="4"/>
    <n v="-27444"/>
    <n v="3405"/>
    <n v="1135"/>
    <s v="High"/>
  </r>
  <r>
    <s v="IR-2013-4780"/>
    <x v="187"/>
    <x v="11"/>
    <x v="2"/>
    <x v="2"/>
    <d v="2013-08-02T00:00:00"/>
    <x v="944"/>
    <x v="7"/>
    <x v="2"/>
    <n v="1"/>
    <s v="Standard Class"/>
    <x v="0"/>
    <s v="FUR-SAF-10001136"/>
    <x v="1"/>
    <x v="7"/>
    <x v="510"/>
    <x v="0"/>
    <n v="0"/>
    <n v="16356"/>
    <n v="3061"/>
    <n v="1530.5"/>
    <s v="Medium"/>
  </r>
  <r>
    <s v="MX-2013-131331"/>
    <x v="39"/>
    <x v="14"/>
    <x v="5"/>
    <x v="7"/>
    <d v="2013-08-02T00:00:00"/>
    <x v="946"/>
    <x v="7"/>
    <x v="2"/>
    <n v="1"/>
    <s v="Standard Class"/>
    <x v="0"/>
    <s v="TEC-AC-10003047"/>
    <x v="2"/>
    <x v="11"/>
    <x v="269"/>
    <x v="6"/>
    <n v="0"/>
    <n v="816"/>
    <n v="2765"/>
    <n v="460.83333333333331"/>
    <s v="Medium"/>
  </r>
  <r>
    <s v="MX-2013-128160"/>
    <x v="441"/>
    <x v="107"/>
    <x v="5"/>
    <x v="7"/>
    <d v="2013-08-02T00:00:00"/>
    <x v="941"/>
    <x v="7"/>
    <x v="2"/>
    <n v="2"/>
    <s v="Second Class"/>
    <x v="2"/>
    <s v="TEC-AC-10000097"/>
    <x v="2"/>
    <x v="11"/>
    <x v="833"/>
    <x v="6"/>
    <n v="0"/>
    <n v="3036"/>
    <n v="269"/>
    <n v="44.833333333333336"/>
    <s v="High"/>
  </r>
  <r>
    <s v="IN-2013-22823"/>
    <x v="47"/>
    <x v="22"/>
    <x v="1"/>
    <x v="5"/>
    <d v="2013-08-02T00:00:00"/>
    <x v="945"/>
    <x v="7"/>
    <x v="2"/>
    <n v="1"/>
    <s v="Standard Class"/>
    <x v="0"/>
    <s v="FUR-CH-10003581"/>
    <x v="1"/>
    <x v="7"/>
    <x v="539"/>
    <x v="0"/>
    <n v="27"/>
    <n v="818166"/>
    <n v="254"/>
    <n v="127"/>
    <s v="Medium"/>
  </r>
  <r>
    <s v="MX-2013-128160"/>
    <x v="441"/>
    <x v="107"/>
    <x v="5"/>
    <x v="7"/>
    <d v="2013-08-02T00:00:00"/>
    <x v="941"/>
    <x v="7"/>
    <x v="2"/>
    <n v="2"/>
    <s v="Second Class"/>
    <x v="2"/>
    <s v="FUR-FU-10000242"/>
    <x v="1"/>
    <x v="3"/>
    <x v="1172"/>
    <x v="0"/>
    <n v="0"/>
    <n v="4568"/>
    <n v="2241"/>
    <n v="1120.5"/>
    <s v="High"/>
  </r>
  <r>
    <s v="IR-2013-8520"/>
    <x v="614"/>
    <x v="11"/>
    <x v="2"/>
    <x v="2"/>
    <d v="2013-08-02T00:00:00"/>
    <x v="940"/>
    <x v="7"/>
    <x v="2"/>
    <n v="3"/>
    <s v="Same Day"/>
    <x v="2"/>
    <s v="OFF-SAN-10003687"/>
    <x v="0"/>
    <x v="13"/>
    <x v="1361"/>
    <x v="4"/>
    <n v="0"/>
    <n v="2103"/>
    <n v="1876"/>
    <n v="1876"/>
    <s v="Critical"/>
  </r>
  <r>
    <s v="MX-2013-118038"/>
    <x v="85"/>
    <x v="42"/>
    <x v="5"/>
    <x v="6"/>
    <d v="2013-08-02T00:00:00"/>
    <x v="941"/>
    <x v="7"/>
    <x v="2"/>
    <n v="2"/>
    <s v="Second Class"/>
    <x v="0"/>
    <s v="TEC-CO-10003541"/>
    <x v="2"/>
    <x v="6"/>
    <x v="2187"/>
    <x v="0"/>
    <n v="2"/>
    <n v="6470632"/>
    <n v="1747"/>
    <n v="873.5"/>
    <s v="High"/>
  </r>
  <r>
    <s v="IZ-2013-8780"/>
    <x v="562"/>
    <x v="6"/>
    <x v="2"/>
    <x v="2"/>
    <d v="2013-08-02T00:00:00"/>
    <x v="944"/>
    <x v="7"/>
    <x v="2"/>
    <n v="1"/>
    <s v="Standard Class"/>
    <x v="0"/>
    <s v="OFF-OIC-10001056"/>
    <x v="0"/>
    <x v="15"/>
    <x v="209"/>
    <x v="7"/>
    <n v="0"/>
    <n v="768"/>
    <n v="1457"/>
    <n v="182.125"/>
    <s v="Medium"/>
  </r>
  <r>
    <s v="MX-2013-128160"/>
    <x v="441"/>
    <x v="107"/>
    <x v="5"/>
    <x v="7"/>
    <d v="2013-08-02T00:00:00"/>
    <x v="941"/>
    <x v="7"/>
    <x v="2"/>
    <n v="2"/>
    <s v="Second Class"/>
    <x v="2"/>
    <s v="FUR-FU-10004139"/>
    <x v="1"/>
    <x v="3"/>
    <x v="1341"/>
    <x v="1"/>
    <n v="0"/>
    <n v="3942"/>
    <n v="1411"/>
    <n v="470.33333333333331"/>
    <s v="High"/>
  </r>
  <r>
    <s v="IN-2013-24552"/>
    <x v="203"/>
    <x v="64"/>
    <x v="1"/>
    <x v="9"/>
    <d v="2013-08-02T00:00:00"/>
    <x v="945"/>
    <x v="7"/>
    <x v="2"/>
    <n v="1"/>
    <s v="Standard Class"/>
    <x v="2"/>
    <s v="FUR-FU-10001770"/>
    <x v="1"/>
    <x v="3"/>
    <x v="1290"/>
    <x v="3"/>
    <n v="2"/>
    <n v="7332"/>
    <n v="1319"/>
    <n v="263.8"/>
    <s v="Medium"/>
  </r>
  <r>
    <s v="ES-2013-2546560"/>
    <x v="18"/>
    <x v="17"/>
    <x v="3"/>
    <x v="6"/>
    <d v="2013-08-02T00:00:00"/>
    <x v="945"/>
    <x v="7"/>
    <x v="2"/>
    <n v="1"/>
    <s v="Standard Class"/>
    <x v="0"/>
    <s v="TEC-PH-10003513"/>
    <x v="2"/>
    <x v="10"/>
    <x v="971"/>
    <x v="0"/>
    <n v="15"/>
    <n v="-29592"/>
    <n v="1289"/>
    <n v="644.5"/>
    <s v="Medium"/>
  </r>
  <r>
    <s v="SU-2013-1940"/>
    <x v="23"/>
    <x v="20"/>
    <x v="0"/>
    <x v="0"/>
    <d v="2013-08-02T00:00:00"/>
    <x v="941"/>
    <x v="7"/>
    <x v="2"/>
    <n v="4"/>
    <s v="First Class"/>
    <x v="0"/>
    <s v="TEC-LOG-10003254"/>
    <x v="2"/>
    <x v="11"/>
    <x v="1848"/>
    <x v="4"/>
    <n v="0"/>
    <n v="738"/>
    <n v="1182"/>
    <n v="1182"/>
    <s v="Medium"/>
  </r>
  <r>
    <s v="SU-2013-8120"/>
    <x v="23"/>
    <x v="20"/>
    <x v="0"/>
    <x v="0"/>
    <d v="2013-08-02T00:00:00"/>
    <x v="944"/>
    <x v="7"/>
    <x v="2"/>
    <n v="1"/>
    <s v="Standard Class"/>
    <x v="0"/>
    <s v="OFF-ROG-10003733"/>
    <x v="0"/>
    <x v="0"/>
    <x v="1124"/>
    <x v="7"/>
    <n v="0"/>
    <n v="2616"/>
    <n v="1102"/>
    <n v="137.75"/>
    <s v="Medium"/>
  </r>
  <r>
    <s v="US-2013-140494"/>
    <x v="255"/>
    <x v="85"/>
    <x v="5"/>
    <x v="7"/>
    <d v="2013-08-02T00:00:00"/>
    <x v="945"/>
    <x v="7"/>
    <x v="2"/>
    <n v="1"/>
    <s v="Standard Class"/>
    <x v="2"/>
    <s v="OFF-PA-10000540"/>
    <x v="0"/>
    <x v="2"/>
    <x v="2906"/>
    <x v="3"/>
    <n v="4"/>
    <n v="-1742"/>
    <n v="984"/>
    <n v="196.8"/>
    <s v="High"/>
  </r>
  <r>
    <s v="IR-2013-4780"/>
    <x v="187"/>
    <x v="11"/>
    <x v="2"/>
    <x v="2"/>
    <d v="2013-08-02T00:00:00"/>
    <x v="944"/>
    <x v="7"/>
    <x v="2"/>
    <n v="1"/>
    <s v="Standard Class"/>
    <x v="0"/>
    <s v="FUR-TEN-10001349"/>
    <x v="1"/>
    <x v="3"/>
    <x v="285"/>
    <x v="4"/>
    <n v="0"/>
    <n v="549"/>
    <n v="844"/>
    <n v="844"/>
    <s v="Medium"/>
  </r>
  <r>
    <s v="IR-2013-8520"/>
    <x v="614"/>
    <x v="11"/>
    <x v="2"/>
    <x v="2"/>
    <d v="2013-08-02T00:00:00"/>
    <x v="940"/>
    <x v="7"/>
    <x v="2"/>
    <n v="3"/>
    <s v="Same Day"/>
    <x v="2"/>
    <s v="OFF-FIS-10004787"/>
    <x v="0"/>
    <x v="1"/>
    <x v="878"/>
    <x v="4"/>
    <n v="0"/>
    <n v="1116"/>
    <n v="815"/>
    <n v="815"/>
    <s v="Critical"/>
  </r>
  <r>
    <s v="ID-2013-72936"/>
    <x v="140"/>
    <x v="22"/>
    <x v="1"/>
    <x v="5"/>
    <d v="2013-08-02T00:00:00"/>
    <x v="944"/>
    <x v="7"/>
    <x v="2"/>
    <n v="1"/>
    <s v="Standard Class"/>
    <x v="2"/>
    <s v="OFF-EN-10003619"/>
    <x v="0"/>
    <x v="14"/>
    <x v="284"/>
    <x v="6"/>
    <n v="47"/>
    <n v="-216846"/>
    <n v="78"/>
    <n v="13"/>
    <s v="High"/>
  </r>
  <r>
    <s v="IN-2013-22823"/>
    <x v="47"/>
    <x v="22"/>
    <x v="1"/>
    <x v="5"/>
    <d v="2013-08-02T00:00:00"/>
    <x v="945"/>
    <x v="7"/>
    <x v="2"/>
    <n v="1"/>
    <s v="Standard Class"/>
    <x v="0"/>
    <s v="OFF-AR-10000179"/>
    <x v="0"/>
    <x v="13"/>
    <x v="2013"/>
    <x v="1"/>
    <n v="27"/>
    <n v="169497"/>
    <n v="726"/>
    <n v="242"/>
    <s v="Medium"/>
  </r>
  <r>
    <s v="IR-2013-8520"/>
    <x v="614"/>
    <x v="11"/>
    <x v="2"/>
    <x v="2"/>
    <d v="2013-08-02T00:00:00"/>
    <x v="940"/>
    <x v="7"/>
    <x v="2"/>
    <n v="3"/>
    <s v="Same Day"/>
    <x v="2"/>
    <s v="OFF-WIL-10003933"/>
    <x v="0"/>
    <x v="16"/>
    <x v="1701"/>
    <x v="0"/>
    <n v="0"/>
    <n v="1164"/>
    <n v="627"/>
    <n v="313.5"/>
    <s v="Critical"/>
  </r>
  <r>
    <s v="ID-2013-48709"/>
    <x v="57"/>
    <x v="22"/>
    <x v="1"/>
    <x v="5"/>
    <d v="2013-08-02T00:00:00"/>
    <x v="944"/>
    <x v="7"/>
    <x v="2"/>
    <n v="1"/>
    <s v="Standard Class"/>
    <x v="2"/>
    <s v="OFF-PA-10004268"/>
    <x v="0"/>
    <x v="2"/>
    <x v="584"/>
    <x v="3"/>
    <n v="47"/>
    <n v="-595155"/>
    <n v="457"/>
    <n v="91.4"/>
    <s v="Medium"/>
  </r>
  <r>
    <s v="CA-2013-155978"/>
    <x v="37"/>
    <x v="18"/>
    <x v="6"/>
    <x v="11"/>
    <d v="2013-08-02T00:00:00"/>
    <x v="940"/>
    <x v="7"/>
    <x v="2"/>
    <n v="3"/>
    <s v="Same Day"/>
    <x v="2"/>
    <s v="OFF-AP-10002892"/>
    <x v="0"/>
    <x v="5"/>
    <x v="1714"/>
    <x v="0"/>
    <n v="0"/>
    <n v="13788"/>
    <n v="391"/>
    <n v="195.5"/>
    <s v="Medium"/>
  </r>
  <r>
    <s v="IN-2013-22823"/>
    <x v="47"/>
    <x v="22"/>
    <x v="1"/>
    <x v="5"/>
    <d v="2013-08-02T00:00:00"/>
    <x v="945"/>
    <x v="7"/>
    <x v="2"/>
    <n v="1"/>
    <s v="Standard Class"/>
    <x v="0"/>
    <s v="OFF-SU-10002344"/>
    <x v="0"/>
    <x v="1"/>
    <x v="1572"/>
    <x v="1"/>
    <n v="47"/>
    <n v="-10647"/>
    <n v="364"/>
    <n v="121.33333333333333"/>
    <s v="Medium"/>
  </r>
  <r>
    <s v="BN-2013-570"/>
    <x v="609"/>
    <x v="60"/>
    <x v="0"/>
    <x v="0"/>
    <d v="2013-08-02T00:00:00"/>
    <x v="945"/>
    <x v="7"/>
    <x v="2"/>
    <n v="2"/>
    <s v="Second Class"/>
    <x v="0"/>
    <s v="OFF-SAN-10001345"/>
    <x v="0"/>
    <x v="13"/>
    <x v="1459"/>
    <x v="4"/>
    <n v="0"/>
    <n v="0"/>
    <n v="361"/>
    <n v="361"/>
    <s v="Medium"/>
  </r>
  <r>
    <s v="IR-2013-4780"/>
    <x v="187"/>
    <x v="11"/>
    <x v="2"/>
    <x v="2"/>
    <d v="2013-08-02T00:00:00"/>
    <x v="944"/>
    <x v="7"/>
    <x v="2"/>
    <n v="1"/>
    <s v="Standard Class"/>
    <x v="0"/>
    <s v="OFF-KLE-10004543"/>
    <x v="0"/>
    <x v="1"/>
    <x v="390"/>
    <x v="2"/>
    <n v="0"/>
    <n v="1188"/>
    <n v="321"/>
    <n v="80.25"/>
    <s v="Medium"/>
  </r>
  <r>
    <s v="TZ-2013-140"/>
    <x v="14"/>
    <x v="13"/>
    <x v="0"/>
    <x v="0"/>
    <d v="2013-08-02T00:00:00"/>
    <x v="946"/>
    <x v="7"/>
    <x v="2"/>
    <n v="1"/>
    <s v="Standard Class"/>
    <x v="0"/>
    <s v="TEC-MEM-10003743"/>
    <x v="2"/>
    <x v="11"/>
    <x v="1285"/>
    <x v="4"/>
    <n v="0"/>
    <n v="1356"/>
    <n v="306"/>
    <n v="306"/>
    <s v="Medium"/>
  </r>
  <r>
    <s v="ID-2013-48709"/>
    <x v="57"/>
    <x v="22"/>
    <x v="1"/>
    <x v="5"/>
    <d v="2013-08-02T00:00:00"/>
    <x v="944"/>
    <x v="7"/>
    <x v="2"/>
    <n v="1"/>
    <s v="Standard Class"/>
    <x v="2"/>
    <s v="OFF-BI-10004483"/>
    <x v="0"/>
    <x v="16"/>
    <x v="149"/>
    <x v="6"/>
    <n v="17"/>
    <n v="-65574"/>
    <n v="303"/>
    <n v="50.5"/>
    <s v="Medium"/>
  </r>
  <r>
    <s v="SU-2013-8120"/>
    <x v="23"/>
    <x v="20"/>
    <x v="0"/>
    <x v="0"/>
    <d v="2013-08-02T00:00:00"/>
    <x v="944"/>
    <x v="7"/>
    <x v="2"/>
    <n v="1"/>
    <s v="Standard Class"/>
    <x v="0"/>
    <s v="OFF-EAT-10003338"/>
    <x v="0"/>
    <x v="2"/>
    <x v="2129"/>
    <x v="0"/>
    <n v="0"/>
    <n v="2172"/>
    <n v="288"/>
    <n v="144"/>
    <s v="Medium"/>
  </r>
  <r>
    <s v="IR-2013-8520"/>
    <x v="614"/>
    <x v="11"/>
    <x v="2"/>
    <x v="2"/>
    <d v="2013-08-02T00:00:00"/>
    <x v="940"/>
    <x v="7"/>
    <x v="2"/>
    <n v="3"/>
    <s v="Same Day"/>
    <x v="2"/>
    <s v="OFF-FEL-10000998"/>
    <x v="0"/>
    <x v="0"/>
    <x v="1262"/>
    <x v="4"/>
    <n v="0"/>
    <n v="117"/>
    <n v="282"/>
    <n v="282"/>
    <s v="Critical"/>
  </r>
  <r>
    <s v="CA-2013-132990"/>
    <x v="32"/>
    <x v="18"/>
    <x v="6"/>
    <x v="10"/>
    <d v="2013-08-02T00:00:00"/>
    <x v="941"/>
    <x v="7"/>
    <x v="2"/>
    <n v="2"/>
    <s v="Second Class"/>
    <x v="0"/>
    <s v="FUR-FU-10004864"/>
    <x v="1"/>
    <x v="3"/>
    <x v="3664"/>
    <x v="0"/>
    <n v="2"/>
    <n v="31382"/>
    <n v="264"/>
    <n v="132"/>
    <s v="High"/>
  </r>
  <r>
    <s v="ES-2013-2550984"/>
    <x v="424"/>
    <x v="17"/>
    <x v="3"/>
    <x v="6"/>
    <d v="2013-08-02T00:00:00"/>
    <x v="944"/>
    <x v="7"/>
    <x v="2"/>
    <n v="1"/>
    <s v="Standard Class"/>
    <x v="1"/>
    <s v="OFF-ST-10003764"/>
    <x v="0"/>
    <x v="0"/>
    <x v="202"/>
    <x v="1"/>
    <n v="1"/>
    <n v="18846"/>
    <n v="244"/>
    <n v="81.333333333333329"/>
    <s v="Medium"/>
  </r>
  <r>
    <s v="ES-2013-2546560"/>
    <x v="18"/>
    <x v="17"/>
    <x v="3"/>
    <x v="6"/>
    <d v="2013-08-02T00:00:00"/>
    <x v="945"/>
    <x v="7"/>
    <x v="2"/>
    <n v="1"/>
    <s v="Standard Class"/>
    <x v="0"/>
    <s v="OFF-BI-10003277"/>
    <x v="0"/>
    <x v="16"/>
    <x v="318"/>
    <x v="1"/>
    <n v="0"/>
    <n v="54"/>
    <n v="222"/>
    <n v="74"/>
    <s v="Medium"/>
  </r>
  <r>
    <s v="CA-2013-144337"/>
    <x v="21"/>
    <x v="18"/>
    <x v="6"/>
    <x v="6"/>
    <d v="2013-08-02T00:00:00"/>
    <x v="945"/>
    <x v="7"/>
    <x v="2"/>
    <n v="2"/>
    <s v="Second Class"/>
    <x v="2"/>
    <s v="OFF-PA-10000249"/>
    <x v="0"/>
    <x v="2"/>
    <x v="181"/>
    <x v="0"/>
    <n v="2"/>
    <n v="66312"/>
    <n v="213"/>
    <n v="106.5"/>
    <s v="Medium"/>
  </r>
  <r>
    <s v="MX-2013-157014"/>
    <x v="158"/>
    <x v="41"/>
    <x v="5"/>
    <x v="8"/>
    <d v="2013-08-02T00:00:00"/>
    <x v="945"/>
    <x v="7"/>
    <x v="2"/>
    <n v="1"/>
    <s v="Standard Class"/>
    <x v="0"/>
    <s v="OFF-LA-10000448"/>
    <x v="0"/>
    <x v="12"/>
    <x v="112"/>
    <x v="6"/>
    <n v="2"/>
    <n v="672"/>
    <n v="195"/>
    <n v="32.5"/>
    <s v="Medium"/>
  </r>
  <r>
    <s v="ID-2013-72936"/>
    <x v="140"/>
    <x v="22"/>
    <x v="1"/>
    <x v="5"/>
    <d v="2013-08-02T00:00:00"/>
    <x v="944"/>
    <x v="7"/>
    <x v="2"/>
    <n v="1"/>
    <s v="Standard Class"/>
    <x v="2"/>
    <s v="OFF-FA-10002388"/>
    <x v="0"/>
    <x v="15"/>
    <x v="1867"/>
    <x v="0"/>
    <n v="47"/>
    <n v="-101118"/>
    <n v="163"/>
    <n v="81.5"/>
    <s v="High"/>
  </r>
  <r>
    <s v="IT-2013-1571276"/>
    <x v="8"/>
    <x v="8"/>
    <x v="3"/>
    <x v="3"/>
    <d v="2013-08-02T00:00:00"/>
    <x v="946"/>
    <x v="7"/>
    <x v="2"/>
    <n v="1"/>
    <s v="Standard Class"/>
    <x v="2"/>
    <s v="OFF-SU-10002544"/>
    <x v="0"/>
    <x v="1"/>
    <x v="2430"/>
    <x v="0"/>
    <n v="5"/>
    <n v="-1761"/>
    <n v="158"/>
    <n v="79"/>
    <s v="Medium"/>
  </r>
  <r>
    <s v="US-2013-140494"/>
    <x v="255"/>
    <x v="85"/>
    <x v="5"/>
    <x v="7"/>
    <d v="2013-08-02T00:00:00"/>
    <x v="945"/>
    <x v="7"/>
    <x v="2"/>
    <n v="1"/>
    <s v="Standard Class"/>
    <x v="2"/>
    <s v="OFF-AR-10004132"/>
    <x v="0"/>
    <x v="13"/>
    <x v="301"/>
    <x v="1"/>
    <n v="4"/>
    <n v="-2316"/>
    <n v="138"/>
    <n v="46"/>
    <s v="High"/>
  </r>
  <r>
    <s v="MX-2013-157014"/>
    <x v="158"/>
    <x v="41"/>
    <x v="5"/>
    <x v="8"/>
    <d v="2013-08-02T00:00:00"/>
    <x v="945"/>
    <x v="7"/>
    <x v="2"/>
    <n v="1"/>
    <s v="Standard Class"/>
    <x v="0"/>
    <s v="OFF-EN-10000315"/>
    <x v="0"/>
    <x v="14"/>
    <x v="1611"/>
    <x v="4"/>
    <n v="2"/>
    <n v="4208"/>
    <n v="64"/>
    <n v="64"/>
    <s v="Medium"/>
  </r>
  <r>
    <s v="ID-2013-56717"/>
    <x v="225"/>
    <x v="22"/>
    <x v="1"/>
    <x v="5"/>
    <d v="2013-08-02T00:00:00"/>
    <x v="941"/>
    <x v="7"/>
    <x v="2"/>
    <n v="4"/>
    <s v="First Class"/>
    <x v="0"/>
    <s v="OFF-EN-10000726"/>
    <x v="0"/>
    <x v="14"/>
    <x v="1800"/>
    <x v="4"/>
    <n v="47"/>
    <n v="-10344"/>
    <n v="62"/>
    <n v="62"/>
    <s v="High"/>
  </r>
  <r>
    <s v="MD-2013-730"/>
    <x v="184"/>
    <x v="66"/>
    <x v="2"/>
    <x v="2"/>
    <d v="2013-08-02T00:00:00"/>
    <x v="947"/>
    <x v="7"/>
    <x v="2"/>
    <n v="1"/>
    <s v="Standard Class"/>
    <x v="1"/>
    <s v="OFF-HON-10001132"/>
    <x v="0"/>
    <x v="12"/>
    <x v="1416"/>
    <x v="4"/>
    <n v="0"/>
    <n v="162"/>
    <n v="42"/>
    <n v="42"/>
    <s v="Low"/>
  </r>
  <r>
    <s v="US-2013-140494"/>
    <x v="255"/>
    <x v="85"/>
    <x v="5"/>
    <x v="7"/>
    <d v="2013-08-02T00:00:00"/>
    <x v="945"/>
    <x v="7"/>
    <x v="2"/>
    <n v="1"/>
    <s v="Standard Class"/>
    <x v="2"/>
    <s v="OFF-BI-10001167"/>
    <x v="0"/>
    <x v="16"/>
    <x v="1558"/>
    <x v="4"/>
    <n v="7"/>
    <n v="-3924"/>
    <n v="36"/>
    <n v="36"/>
    <s v="High"/>
  </r>
  <r>
    <s v="CA-2013-156265"/>
    <x v="37"/>
    <x v="18"/>
    <x v="6"/>
    <x v="11"/>
    <d v="2013-08-03T00:00:00"/>
    <x v="942"/>
    <x v="7"/>
    <x v="2"/>
    <n v="2"/>
    <s v="Second Class"/>
    <x v="2"/>
    <s v="TEC-PH-10001918"/>
    <x v="2"/>
    <x v="10"/>
    <x v="3623"/>
    <x v="1"/>
    <n v="2"/>
    <n v="333576"/>
    <n v="10689"/>
    <n v="3563"/>
    <s v="Critical"/>
  </r>
  <r>
    <s v="TU-2013-8250"/>
    <x v="133"/>
    <x v="36"/>
    <x v="2"/>
    <x v="2"/>
    <d v="2013-08-03T00:00:00"/>
    <x v="944"/>
    <x v="7"/>
    <x v="2"/>
    <n v="2"/>
    <s v="Second Class"/>
    <x v="0"/>
    <s v="OFF-FEL-10001405"/>
    <x v="0"/>
    <x v="0"/>
    <x v="407"/>
    <x v="6"/>
    <n v="6"/>
    <n v="-388584"/>
    <n v="7612"/>
    <n v="1268.6666666666667"/>
    <s v="High"/>
  </r>
  <r>
    <s v="ES-2013-1634109"/>
    <x v="27"/>
    <x v="17"/>
    <x v="3"/>
    <x v="6"/>
    <d v="2013-08-03T00:00:00"/>
    <x v="943"/>
    <x v="7"/>
    <x v="2"/>
    <n v="3"/>
    <s v="Same Day"/>
    <x v="2"/>
    <s v="TEC-CO-10001894"/>
    <x v="2"/>
    <x v="6"/>
    <x v="2901"/>
    <x v="6"/>
    <n v="15"/>
    <n v="41652"/>
    <n v="5314"/>
    <n v="885.66666666666663"/>
    <s v="Medium"/>
  </r>
  <r>
    <s v="PL-2013-9290"/>
    <x v="327"/>
    <x v="73"/>
    <x v="2"/>
    <x v="2"/>
    <d v="2013-08-03T00:00:00"/>
    <x v="947"/>
    <x v="7"/>
    <x v="2"/>
    <n v="1"/>
    <s v="Standard Class"/>
    <x v="1"/>
    <s v="TEC-SHA-10002034"/>
    <x v="2"/>
    <x v="6"/>
    <x v="771"/>
    <x v="6"/>
    <n v="0"/>
    <n v="432"/>
    <n v="3221"/>
    <n v="536.83333333333337"/>
    <s v="Medium"/>
  </r>
  <r>
    <s v="CA-2013-156265"/>
    <x v="37"/>
    <x v="18"/>
    <x v="6"/>
    <x v="11"/>
    <d v="2013-08-03T00:00:00"/>
    <x v="942"/>
    <x v="7"/>
    <x v="2"/>
    <n v="2"/>
    <s v="Second Class"/>
    <x v="2"/>
    <s v="FUR-TA-10001691"/>
    <x v="1"/>
    <x v="8"/>
    <x v="3665"/>
    <x v="0"/>
    <n v="2"/>
    <n v="153522"/>
    <n v="2902"/>
    <n v="1451"/>
    <s v="Critical"/>
  </r>
  <r>
    <s v="ID-2013-85102"/>
    <x v="155"/>
    <x v="1"/>
    <x v="1"/>
    <x v="1"/>
    <d v="2013-08-03T00:00:00"/>
    <x v="942"/>
    <x v="7"/>
    <x v="2"/>
    <n v="4"/>
    <s v="First Class"/>
    <x v="2"/>
    <s v="FUR-CH-10003608"/>
    <x v="1"/>
    <x v="7"/>
    <x v="2621"/>
    <x v="6"/>
    <n v="4"/>
    <n v="-18648"/>
    <n v="2651"/>
    <n v="441.83333333333331"/>
    <s v="Medium"/>
  </r>
  <r>
    <s v="MO-2013-6290"/>
    <x v="564"/>
    <x v="55"/>
    <x v="0"/>
    <x v="0"/>
    <d v="2013-08-03T00:00:00"/>
    <x v="942"/>
    <x v="7"/>
    <x v="2"/>
    <n v="4"/>
    <s v="First Class"/>
    <x v="0"/>
    <s v="OFF-CAM-10002625"/>
    <x v="0"/>
    <x v="14"/>
    <x v="1105"/>
    <x v="6"/>
    <n v="0"/>
    <n v="6462"/>
    <n v="2408"/>
    <n v="401.33333333333331"/>
    <s v="High"/>
  </r>
  <r>
    <s v="MO-2013-6290"/>
    <x v="564"/>
    <x v="55"/>
    <x v="0"/>
    <x v="0"/>
    <d v="2013-08-03T00:00:00"/>
    <x v="942"/>
    <x v="7"/>
    <x v="2"/>
    <n v="4"/>
    <s v="First Class"/>
    <x v="0"/>
    <s v="OFF-SAN-10001634"/>
    <x v="0"/>
    <x v="13"/>
    <x v="128"/>
    <x v="0"/>
    <n v="0"/>
    <n v="132"/>
    <n v="2263"/>
    <n v="1131.5"/>
    <s v="High"/>
  </r>
  <r>
    <s v="PL-2013-9290"/>
    <x v="327"/>
    <x v="73"/>
    <x v="2"/>
    <x v="2"/>
    <d v="2013-08-03T00:00:00"/>
    <x v="947"/>
    <x v="7"/>
    <x v="2"/>
    <n v="1"/>
    <s v="Standard Class"/>
    <x v="1"/>
    <s v="FUR-DAN-10003011"/>
    <x v="1"/>
    <x v="9"/>
    <x v="2986"/>
    <x v="2"/>
    <n v="0"/>
    <n v="22836"/>
    <n v="2263"/>
    <n v="565.75"/>
    <s v="Medium"/>
  </r>
  <r>
    <s v="ID-2013-85102"/>
    <x v="155"/>
    <x v="1"/>
    <x v="1"/>
    <x v="1"/>
    <d v="2013-08-03T00:00:00"/>
    <x v="942"/>
    <x v="7"/>
    <x v="2"/>
    <n v="4"/>
    <s v="First Class"/>
    <x v="2"/>
    <s v="OFF-EN-10000561"/>
    <x v="0"/>
    <x v="14"/>
    <x v="1291"/>
    <x v="6"/>
    <n v="4"/>
    <n v="3024"/>
    <n v="787"/>
    <n v="131.16666666666666"/>
    <s v="Medium"/>
  </r>
  <r>
    <s v="PL-2013-9290"/>
    <x v="327"/>
    <x v="73"/>
    <x v="2"/>
    <x v="2"/>
    <d v="2013-08-03T00:00:00"/>
    <x v="947"/>
    <x v="7"/>
    <x v="2"/>
    <n v="1"/>
    <s v="Standard Class"/>
    <x v="1"/>
    <s v="FUR-IKE-10003576"/>
    <x v="1"/>
    <x v="9"/>
    <x v="2240"/>
    <x v="4"/>
    <n v="0"/>
    <n v="2403"/>
    <n v="723"/>
    <n v="723"/>
    <s v="Medium"/>
  </r>
  <r>
    <s v="MO-2013-6290"/>
    <x v="564"/>
    <x v="55"/>
    <x v="0"/>
    <x v="0"/>
    <d v="2013-08-03T00:00:00"/>
    <x v="942"/>
    <x v="7"/>
    <x v="2"/>
    <n v="4"/>
    <s v="First Class"/>
    <x v="0"/>
    <s v="TEC-STA-10003081"/>
    <x v="2"/>
    <x v="4"/>
    <x v="2443"/>
    <x v="4"/>
    <n v="0"/>
    <n v="2988"/>
    <n v="585"/>
    <n v="585"/>
    <s v="High"/>
  </r>
  <r>
    <s v="ID-2013-85102"/>
    <x v="155"/>
    <x v="1"/>
    <x v="1"/>
    <x v="1"/>
    <d v="2013-08-03T00:00:00"/>
    <x v="942"/>
    <x v="7"/>
    <x v="2"/>
    <n v="4"/>
    <s v="First Class"/>
    <x v="2"/>
    <s v="OFF-EN-10004305"/>
    <x v="0"/>
    <x v="14"/>
    <x v="1067"/>
    <x v="0"/>
    <n v="4"/>
    <n v="-11388"/>
    <n v="507"/>
    <n v="253.5"/>
    <s v="Medium"/>
  </r>
  <r>
    <s v="MX-2013-150287"/>
    <x v="385"/>
    <x v="40"/>
    <x v="5"/>
    <x v="6"/>
    <d v="2013-08-03T00:00:00"/>
    <x v="948"/>
    <x v="7"/>
    <x v="2"/>
    <n v="1"/>
    <s v="Standard Class"/>
    <x v="2"/>
    <s v="OFF-FA-10003464"/>
    <x v="0"/>
    <x v="15"/>
    <x v="475"/>
    <x v="1"/>
    <n v="0"/>
    <n v="1398"/>
    <n v="373"/>
    <n v="124.33333333333333"/>
    <s v="Low"/>
  </r>
  <r>
    <s v="US-2013-150602"/>
    <x v="255"/>
    <x v="85"/>
    <x v="5"/>
    <x v="7"/>
    <d v="2013-08-03T00:00:00"/>
    <x v="944"/>
    <x v="7"/>
    <x v="2"/>
    <n v="1"/>
    <s v="Standard Class"/>
    <x v="0"/>
    <s v="TEC-AC-10004044"/>
    <x v="2"/>
    <x v="11"/>
    <x v="773"/>
    <x v="2"/>
    <n v="4"/>
    <n v="-12784"/>
    <n v="267"/>
    <n v="66.75"/>
    <s v="Medium"/>
  </r>
  <r>
    <s v="MO-2013-6290"/>
    <x v="564"/>
    <x v="55"/>
    <x v="0"/>
    <x v="0"/>
    <d v="2013-08-03T00:00:00"/>
    <x v="942"/>
    <x v="7"/>
    <x v="2"/>
    <n v="4"/>
    <s v="First Class"/>
    <x v="0"/>
    <s v="OFF-BOS-10004262"/>
    <x v="0"/>
    <x v="13"/>
    <x v="498"/>
    <x v="4"/>
    <n v="0"/>
    <n v="42"/>
    <n v="236"/>
    <n v="236"/>
    <s v="High"/>
  </r>
  <r>
    <s v="TU-2013-8250"/>
    <x v="133"/>
    <x v="36"/>
    <x v="2"/>
    <x v="2"/>
    <d v="2013-08-03T00:00:00"/>
    <x v="944"/>
    <x v="7"/>
    <x v="2"/>
    <n v="2"/>
    <s v="Second Class"/>
    <x v="0"/>
    <s v="OFF-CAR-10004886"/>
    <x v="0"/>
    <x v="16"/>
    <x v="323"/>
    <x v="2"/>
    <n v="6"/>
    <n v="-12792"/>
    <n v="203"/>
    <n v="50.75"/>
    <s v="High"/>
  </r>
  <r>
    <s v="CA-2013-156265"/>
    <x v="37"/>
    <x v="18"/>
    <x v="6"/>
    <x v="11"/>
    <d v="2013-08-03T00:00:00"/>
    <x v="942"/>
    <x v="7"/>
    <x v="2"/>
    <n v="2"/>
    <s v="Second Class"/>
    <x v="2"/>
    <s v="OFF-BI-10000285"/>
    <x v="0"/>
    <x v="16"/>
    <x v="3123"/>
    <x v="0"/>
    <n v="2"/>
    <n v="4704"/>
    <n v="151"/>
    <n v="75.5"/>
    <s v="Critical"/>
  </r>
  <r>
    <s v="MX-2013-150287"/>
    <x v="385"/>
    <x v="40"/>
    <x v="5"/>
    <x v="6"/>
    <d v="2013-08-03T00:00:00"/>
    <x v="948"/>
    <x v="7"/>
    <x v="2"/>
    <n v="1"/>
    <s v="Standard Class"/>
    <x v="2"/>
    <s v="OFF-BI-10004388"/>
    <x v="0"/>
    <x v="16"/>
    <x v="1226"/>
    <x v="1"/>
    <n v="0"/>
    <n v="522"/>
    <n v="98"/>
    <n v="32.666666666666664"/>
    <s v="Low"/>
  </r>
  <r>
    <s v="PL-2013-9290"/>
    <x v="327"/>
    <x v="73"/>
    <x v="2"/>
    <x v="2"/>
    <d v="2013-08-03T00:00:00"/>
    <x v="947"/>
    <x v="7"/>
    <x v="2"/>
    <n v="1"/>
    <s v="Standard Class"/>
    <x v="1"/>
    <s v="FUR-DEF-10002865"/>
    <x v="1"/>
    <x v="3"/>
    <x v="1395"/>
    <x v="4"/>
    <n v="0"/>
    <n v="879"/>
    <n v="5"/>
    <n v="5"/>
    <s v="Medium"/>
  </r>
  <r>
    <s v="TU-2013-4970"/>
    <x v="245"/>
    <x v="36"/>
    <x v="2"/>
    <x v="2"/>
    <d v="2013-08-03T00:00:00"/>
    <x v="946"/>
    <x v="7"/>
    <x v="2"/>
    <n v="1"/>
    <s v="Standard Class"/>
    <x v="0"/>
    <s v="OFF-NOV-10000808"/>
    <x v="0"/>
    <x v="12"/>
    <x v="941"/>
    <x v="4"/>
    <n v="6"/>
    <n v="-1362"/>
    <n v="14"/>
    <n v="14"/>
    <s v="Medium"/>
  </r>
  <r>
    <s v="IN-2013-17566"/>
    <x v="244"/>
    <x v="25"/>
    <x v="1"/>
    <x v="9"/>
    <d v="2013-08-04T00:00:00"/>
    <x v="948"/>
    <x v="7"/>
    <x v="2"/>
    <n v="1"/>
    <s v="Standard Class"/>
    <x v="2"/>
    <s v="FUR-BO-10003301"/>
    <x v="1"/>
    <x v="9"/>
    <x v="1550"/>
    <x v="5"/>
    <n v="0"/>
    <n v="23625"/>
    <n v="14792"/>
    <n v="2113.1428571428573"/>
    <s v="Low"/>
  </r>
  <r>
    <s v="IN-2013-17566"/>
    <x v="244"/>
    <x v="25"/>
    <x v="1"/>
    <x v="9"/>
    <d v="2013-08-04T00:00:00"/>
    <x v="948"/>
    <x v="7"/>
    <x v="2"/>
    <n v="1"/>
    <s v="Standard Class"/>
    <x v="2"/>
    <s v="FUR-BO-10000883"/>
    <x v="1"/>
    <x v="9"/>
    <x v="2227"/>
    <x v="5"/>
    <n v="0"/>
    <n v="861"/>
    <n v="8657"/>
    <n v="1236.7142857142858"/>
    <s v="Low"/>
  </r>
  <r>
    <s v="IN-2013-17566"/>
    <x v="244"/>
    <x v="25"/>
    <x v="1"/>
    <x v="9"/>
    <d v="2013-08-04T00:00:00"/>
    <x v="948"/>
    <x v="7"/>
    <x v="2"/>
    <n v="1"/>
    <s v="Standard Class"/>
    <x v="2"/>
    <s v="TEC-AC-10004897"/>
    <x v="2"/>
    <x v="11"/>
    <x v="1848"/>
    <x v="5"/>
    <n v="0"/>
    <n v="12411"/>
    <n v="6951"/>
    <n v="993"/>
    <s v="Low"/>
  </r>
  <r>
    <s v="CA-2013-104150"/>
    <x v="474"/>
    <x v="18"/>
    <x v="6"/>
    <x v="6"/>
    <d v="2013-08-04T00:00:00"/>
    <x v="945"/>
    <x v="7"/>
    <x v="2"/>
    <n v="2"/>
    <s v="Second Class"/>
    <x v="0"/>
    <s v="TEC-AC-10004803"/>
    <x v="2"/>
    <x v="11"/>
    <x v="3666"/>
    <x v="11"/>
    <n v="0"/>
    <n v="234192"/>
    <n v="2522"/>
    <n v="210.16666666666666"/>
    <s v="Critical"/>
  </r>
  <r>
    <s v="ID-2013-24804"/>
    <x v="29"/>
    <x v="23"/>
    <x v="1"/>
    <x v="5"/>
    <d v="2013-08-04T00:00:00"/>
    <x v="946"/>
    <x v="7"/>
    <x v="2"/>
    <n v="1"/>
    <s v="Standard Class"/>
    <x v="0"/>
    <s v="FUR-BO-10003887"/>
    <x v="1"/>
    <x v="9"/>
    <x v="1879"/>
    <x v="1"/>
    <n v="37"/>
    <n v="-1686474"/>
    <n v="2073"/>
    <n v="691"/>
    <s v="Medium"/>
  </r>
  <r>
    <s v="CA-2013-104150"/>
    <x v="474"/>
    <x v="18"/>
    <x v="6"/>
    <x v="6"/>
    <d v="2013-08-04T00:00:00"/>
    <x v="945"/>
    <x v="7"/>
    <x v="2"/>
    <n v="2"/>
    <s v="Second Class"/>
    <x v="0"/>
    <s v="OFF-EN-10002504"/>
    <x v="0"/>
    <x v="14"/>
    <x v="227"/>
    <x v="1"/>
    <n v="0"/>
    <n v="383238"/>
    <n v="1906"/>
    <n v="635.33333333333337"/>
    <s v="Critical"/>
  </r>
  <r>
    <s v="ES-2013-1562914"/>
    <x v="18"/>
    <x v="17"/>
    <x v="3"/>
    <x v="6"/>
    <d v="2013-08-04T00:00:00"/>
    <x v="945"/>
    <x v="7"/>
    <x v="2"/>
    <n v="2"/>
    <s v="Second Class"/>
    <x v="1"/>
    <s v="FUR-FU-10003651"/>
    <x v="1"/>
    <x v="3"/>
    <x v="1259"/>
    <x v="0"/>
    <n v="0"/>
    <n v="174"/>
    <n v="622"/>
    <n v="311"/>
    <s v="Critical"/>
  </r>
  <r>
    <s v="IN-2013-17566"/>
    <x v="244"/>
    <x v="25"/>
    <x v="1"/>
    <x v="9"/>
    <d v="2013-08-04T00:00:00"/>
    <x v="948"/>
    <x v="7"/>
    <x v="2"/>
    <n v="1"/>
    <s v="Standard Class"/>
    <x v="2"/>
    <s v="OFF-BI-10000777"/>
    <x v="0"/>
    <x v="16"/>
    <x v="748"/>
    <x v="6"/>
    <n v="0"/>
    <n v="1566"/>
    <n v="53"/>
    <n v="8.8333333333333339"/>
    <s v="Low"/>
  </r>
  <r>
    <s v="ID-2013-24804"/>
    <x v="29"/>
    <x v="23"/>
    <x v="1"/>
    <x v="5"/>
    <d v="2013-08-04T00:00:00"/>
    <x v="946"/>
    <x v="7"/>
    <x v="2"/>
    <n v="1"/>
    <s v="Standard Class"/>
    <x v="0"/>
    <s v="TEC-AC-10001352"/>
    <x v="2"/>
    <x v="11"/>
    <x v="2310"/>
    <x v="0"/>
    <n v="47"/>
    <n v="-39909"/>
    <n v="5"/>
    <n v="2.5"/>
    <s v="Medium"/>
  </r>
  <r>
    <s v="IN-2013-17566"/>
    <x v="244"/>
    <x v="25"/>
    <x v="1"/>
    <x v="9"/>
    <d v="2013-08-04T00:00:00"/>
    <x v="948"/>
    <x v="7"/>
    <x v="2"/>
    <n v="1"/>
    <s v="Standard Class"/>
    <x v="2"/>
    <s v="OFF-BI-10002594"/>
    <x v="0"/>
    <x v="16"/>
    <x v="179"/>
    <x v="0"/>
    <n v="0"/>
    <n v="1062"/>
    <n v="268"/>
    <n v="134"/>
    <s v="Low"/>
  </r>
  <r>
    <s v="ID-2013-24804"/>
    <x v="29"/>
    <x v="23"/>
    <x v="1"/>
    <x v="5"/>
    <d v="2013-08-04T00:00:00"/>
    <x v="946"/>
    <x v="7"/>
    <x v="2"/>
    <n v="1"/>
    <s v="Standard Class"/>
    <x v="0"/>
    <s v="OFF-EN-10004173"/>
    <x v="0"/>
    <x v="14"/>
    <x v="2080"/>
    <x v="2"/>
    <n v="17"/>
    <n v="34668"/>
    <n v="222"/>
    <n v="55.5"/>
    <s v="Medium"/>
  </r>
  <r>
    <s v="ID-2013-60896"/>
    <x v="225"/>
    <x v="22"/>
    <x v="1"/>
    <x v="5"/>
    <d v="2013-08-05T00:00:00"/>
    <x v="944"/>
    <x v="7"/>
    <x v="2"/>
    <n v="4"/>
    <s v="First Class"/>
    <x v="2"/>
    <s v="FUR-BO-10000980"/>
    <x v="1"/>
    <x v="9"/>
    <x v="2040"/>
    <x v="0"/>
    <n v="7"/>
    <n v="2112552"/>
    <n v="30725"/>
    <n v="15362.5"/>
    <s v="Critical"/>
  </r>
  <r>
    <s v="ID-2013-33778"/>
    <x v="1"/>
    <x v="1"/>
    <x v="1"/>
    <x v="1"/>
    <d v="2013-08-05T00:00:00"/>
    <x v="944"/>
    <x v="7"/>
    <x v="2"/>
    <n v="4"/>
    <s v="First Class"/>
    <x v="2"/>
    <s v="FUR-CH-10000981"/>
    <x v="1"/>
    <x v="7"/>
    <x v="9"/>
    <x v="3"/>
    <n v="1"/>
    <n v="-41805"/>
    <n v="19467"/>
    <n v="3893.4"/>
    <s v="High"/>
  </r>
  <r>
    <s v="IT-2013-3655043"/>
    <x v="164"/>
    <x v="34"/>
    <x v="3"/>
    <x v="7"/>
    <d v="2013-08-05T00:00:00"/>
    <x v="947"/>
    <x v="7"/>
    <x v="2"/>
    <n v="1"/>
    <s v="Standard Class"/>
    <x v="0"/>
    <s v="FUR-CH-10001429"/>
    <x v="1"/>
    <x v="7"/>
    <x v="308"/>
    <x v="2"/>
    <n v="2"/>
    <n v="-241296"/>
    <n v="8389"/>
    <n v="2097.25"/>
    <s v="Medium"/>
  </r>
  <r>
    <s v="ID-2013-60896"/>
    <x v="225"/>
    <x v="22"/>
    <x v="1"/>
    <x v="5"/>
    <d v="2013-08-05T00:00:00"/>
    <x v="944"/>
    <x v="7"/>
    <x v="2"/>
    <n v="4"/>
    <s v="First Class"/>
    <x v="2"/>
    <s v="TEC-PH-10003487"/>
    <x v="2"/>
    <x v="10"/>
    <x v="1425"/>
    <x v="6"/>
    <n v="17"/>
    <n v="1248048"/>
    <n v="8176"/>
    <n v="1362.6666666666667"/>
    <s v="Critical"/>
  </r>
  <r>
    <s v="ID-2013-60896"/>
    <x v="225"/>
    <x v="22"/>
    <x v="1"/>
    <x v="5"/>
    <d v="2013-08-05T00:00:00"/>
    <x v="944"/>
    <x v="7"/>
    <x v="2"/>
    <n v="4"/>
    <s v="First Class"/>
    <x v="2"/>
    <s v="TEC-PH-10003823"/>
    <x v="2"/>
    <x v="10"/>
    <x v="93"/>
    <x v="3"/>
    <n v="17"/>
    <n v="819825"/>
    <n v="6538"/>
    <n v="1307.5999999999999"/>
    <s v="Critical"/>
  </r>
  <r>
    <s v="ES-2013-4073631"/>
    <x v="984"/>
    <x v="49"/>
    <x v="3"/>
    <x v="6"/>
    <d v="2013-08-05T00:00:00"/>
    <x v="947"/>
    <x v="7"/>
    <x v="2"/>
    <n v="1"/>
    <s v="Standard Class"/>
    <x v="0"/>
    <s v="OFF-AR-10003629"/>
    <x v="0"/>
    <x v="13"/>
    <x v="1154"/>
    <x v="5"/>
    <n v="0"/>
    <n v="5964"/>
    <n v="4874"/>
    <n v="696.28571428571433"/>
    <s v="Medium"/>
  </r>
  <r>
    <s v="IN-2013-23040"/>
    <x v="263"/>
    <x v="25"/>
    <x v="1"/>
    <x v="9"/>
    <d v="2013-08-05T00:00:00"/>
    <x v="945"/>
    <x v="7"/>
    <x v="2"/>
    <n v="4"/>
    <s v="First Class"/>
    <x v="2"/>
    <s v="OFF-AP-10003380"/>
    <x v="0"/>
    <x v="5"/>
    <x v="137"/>
    <x v="1"/>
    <n v="0"/>
    <n v="0"/>
    <n v="373"/>
    <n v="124.33333333333333"/>
    <s v="High"/>
  </r>
  <r>
    <s v="ES-2013-1677301"/>
    <x v="108"/>
    <x v="39"/>
    <x v="3"/>
    <x v="6"/>
    <d v="2013-08-05T00:00:00"/>
    <x v="944"/>
    <x v="7"/>
    <x v="2"/>
    <n v="4"/>
    <s v="First Class"/>
    <x v="0"/>
    <s v="OFF-AP-10002128"/>
    <x v="0"/>
    <x v="5"/>
    <x v="2447"/>
    <x v="0"/>
    <n v="1"/>
    <n v="47598"/>
    <n v="355"/>
    <n v="177.5"/>
    <s v="Critical"/>
  </r>
  <r>
    <s v="TU-2013-5580"/>
    <x v="60"/>
    <x v="36"/>
    <x v="2"/>
    <x v="2"/>
    <d v="2013-08-05T00:00:00"/>
    <x v="946"/>
    <x v="7"/>
    <x v="2"/>
    <n v="4"/>
    <s v="First Class"/>
    <x v="0"/>
    <s v="OFF-ROG-10003898"/>
    <x v="0"/>
    <x v="0"/>
    <x v="262"/>
    <x v="4"/>
    <n v="6"/>
    <n v="-3387"/>
    <n v="1664"/>
    <n v="1664"/>
    <s v="High"/>
  </r>
  <r>
    <s v="ES-2013-1669743"/>
    <x v="164"/>
    <x v="34"/>
    <x v="3"/>
    <x v="7"/>
    <d v="2013-08-05T00:00:00"/>
    <x v="946"/>
    <x v="7"/>
    <x v="2"/>
    <n v="4"/>
    <s v="First Class"/>
    <x v="0"/>
    <s v="OFF-EN-10004491"/>
    <x v="0"/>
    <x v="14"/>
    <x v="952"/>
    <x v="3"/>
    <n v="0"/>
    <n v="5535"/>
    <n v="1637"/>
    <n v="327.39999999999998"/>
    <s v="Critical"/>
  </r>
  <r>
    <s v="IN-2013-80349"/>
    <x v="120"/>
    <x v="5"/>
    <x v="1"/>
    <x v="1"/>
    <d v="2013-08-05T00:00:00"/>
    <x v="948"/>
    <x v="7"/>
    <x v="2"/>
    <n v="1"/>
    <s v="Standard Class"/>
    <x v="0"/>
    <s v="FUR-CH-10001262"/>
    <x v="1"/>
    <x v="7"/>
    <x v="1622"/>
    <x v="4"/>
    <n v="0"/>
    <n v="2862"/>
    <n v="1176"/>
    <n v="1176"/>
    <s v="Medium"/>
  </r>
  <r>
    <s v="CA-2013-110254"/>
    <x v="63"/>
    <x v="18"/>
    <x v="6"/>
    <x v="7"/>
    <d v="2013-08-05T00:00:00"/>
    <x v="947"/>
    <x v="7"/>
    <x v="2"/>
    <n v="1"/>
    <s v="Standard Class"/>
    <x v="1"/>
    <s v="FUR-FU-10001591"/>
    <x v="1"/>
    <x v="3"/>
    <x v="1924"/>
    <x v="8"/>
    <n v="0"/>
    <n v="46116"/>
    <n v="982"/>
    <n v="109.11111111111111"/>
    <s v="Medium"/>
  </r>
  <r>
    <s v="IN-2013-80349"/>
    <x v="120"/>
    <x v="5"/>
    <x v="1"/>
    <x v="1"/>
    <d v="2013-08-05T00:00:00"/>
    <x v="948"/>
    <x v="7"/>
    <x v="2"/>
    <n v="1"/>
    <s v="Standard Class"/>
    <x v="0"/>
    <s v="OFF-BI-10000725"/>
    <x v="0"/>
    <x v="16"/>
    <x v="779"/>
    <x v="0"/>
    <n v="0"/>
    <n v="4536"/>
    <n v="939"/>
    <n v="469.5"/>
    <s v="Medium"/>
  </r>
  <r>
    <s v="IT-2013-5316481"/>
    <x v="8"/>
    <x v="8"/>
    <x v="3"/>
    <x v="3"/>
    <d v="2013-08-05T00:00:00"/>
    <x v="948"/>
    <x v="7"/>
    <x v="2"/>
    <n v="1"/>
    <s v="Standard Class"/>
    <x v="1"/>
    <s v="OFF-AR-10004519"/>
    <x v="0"/>
    <x v="13"/>
    <x v="138"/>
    <x v="7"/>
    <n v="5"/>
    <n v="-14064"/>
    <n v="929"/>
    <n v="116.125"/>
    <s v="Medium"/>
  </r>
  <r>
    <s v="IN-2013-76562"/>
    <x v="565"/>
    <x v="25"/>
    <x v="1"/>
    <x v="9"/>
    <d v="2013-08-05T00:00:00"/>
    <x v="947"/>
    <x v="7"/>
    <x v="2"/>
    <n v="1"/>
    <s v="Standard Class"/>
    <x v="0"/>
    <s v="TEC-AC-10004012"/>
    <x v="2"/>
    <x v="11"/>
    <x v="1419"/>
    <x v="0"/>
    <n v="0"/>
    <n v="33"/>
    <n v="878"/>
    <n v="439"/>
    <s v="High"/>
  </r>
  <r>
    <s v="MX-2013-109617"/>
    <x v="158"/>
    <x v="41"/>
    <x v="5"/>
    <x v="8"/>
    <d v="2013-08-05T00:00:00"/>
    <x v="949"/>
    <x v="7"/>
    <x v="2"/>
    <n v="1"/>
    <s v="Standard Class"/>
    <x v="0"/>
    <s v="OFF-FA-10000475"/>
    <x v="0"/>
    <x v="15"/>
    <x v="784"/>
    <x v="5"/>
    <n v="2"/>
    <n v="56"/>
    <n v="846"/>
    <n v="120.85714285714286"/>
    <s v="Low"/>
  </r>
  <r>
    <s v="ID-2013-37208"/>
    <x v="215"/>
    <x v="75"/>
    <x v="1"/>
    <x v="12"/>
    <d v="2013-08-05T00:00:00"/>
    <x v="948"/>
    <x v="7"/>
    <x v="2"/>
    <n v="1"/>
    <s v="Standard Class"/>
    <x v="2"/>
    <s v="OFF-ST-10003411"/>
    <x v="0"/>
    <x v="0"/>
    <x v="1286"/>
    <x v="3"/>
    <n v="5"/>
    <n v="-8235"/>
    <n v="807"/>
    <n v="161.4"/>
    <s v="High"/>
  </r>
  <r>
    <s v="MX-2013-122868"/>
    <x v="69"/>
    <x v="15"/>
    <x v="5"/>
    <x v="3"/>
    <d v="2013-08-05T00:00:00"/>
    <x v="946"/>
    <x v="7"/>
    <x v="2"/>
    <n v="2"/>
    <s v="Second Class"/>
    <x v="0"/>
    <s v="OFF-SU-10004095"/>
    <x v="0"/>
    <x v="1"/>
    <x v="1798"/>
    <x v="2"/>
    <n v="0"/>
    <n v="4368"/>
    <n v="803"/>
    <n v="200.75"/>
    <s v="Medium"/>
  </r>
  <r>
    <s v="ES-2013-5239932"/>
    <x v="18"/>
    <x v="17"/>
    <x v="3"/>
    <x v="6"/>
    <d v="2013-08-05T00:00:00"/>
    <x v="946"/>
    <x v="7"/>
    <x v="2"/>
    <n v="4"/>
    <s v="First Class"/>
    <x v="1"/>
    <s v="OFF-AR-10003384"/>
    <x v="0"/>
    <x v="13"/>
    <x v="288"/>
    <x v="2"/>
    <n v="0"/>
    <n v="624"/>
    <n v="702"/>
    <n v="175.5"/>
    <s v="Medium"/>
  </r>
  <r>
    <s v="ID-2013-60896"/>
    <x v="225"/>
    <x v="22"/>
    <x v="1"/>
    <x v="5"/>
    <d v="2013-08-05T00:00:00"/>
    <x v="944"/>
    <x v="7"/>
    <x v="2"/>
    <n v="4"/>
    <s v="First Class"/>
    <x v="2"/>
    <s v="OFF-SU-10002362"/>
    <x v="0"/>
    <x v="1"/>
    <x v="2574"/>
    <x v="1"/>
    <n v="47"/>
    <n v="-81081"/>
    <n v="7"/>
    <n v="2.3333333333333335"/>
    <s v="Critical"/>
  </r>
  <r>
    <s v="ID-2013-30495"/>
    <x v="56"/>
    <x v="12"/>
    <x v="1"/>
    <x v="5"/>
    <d v="2013-08-05T00:00:00"/>
    <x v="950"/>
    <x v="7"/>
    <x v="2"/>
    <n v="1"/>
    <s v="Standard Class"/>
    <x v="0"/>
    <s v="OFF-ST-10004576"/>
    <x v="0"/>
    <x v="0"/>
    <x v="507"/>
    <x v="0"/>
    <n v="47"/>
    <n v="-821922"/>
    <n v="654"/>
    <n v="327"/>
    <s v="Medium"/>
  </r>
  <r>
    <s v="ES-2013-4408752"/>
    <x v="337"/>
    <x v="34"/>
    <x v="3"/>
    <x v="7"/>
    <d v="2013-08-05T00:00:00"/>
    <x v="948"/>
    <x v="7"/>
    <x v="2"/>
    <n v="1"/>
    <s v="Standard Class"/>
    <x v="2"/>
    <s v="OFF-FA-10001724"/>
    <x v="0"/>
    <x v="15"/>
    <x v="736"/>
    <x v="9"/>
    <n v="0"/>
    <n v="171"/>
    <n v="607"/>
    <n v="60.7"/>
    <s v="Medium"/>
  </r>
  <r>
    <s v="ID-2013-33778"/>
    <x v="1"/>
    <x v="1"/>
    <x v="1"/>
    <x v="1"/>
    <d v="2013-08-05T00:00:00"/>
    <x v="944"/>
    <x v="7"/>
    <x v="2"/>
    <n v="4"/>
    <s v="First Class"/>
    <x v="2"/>
    <s v="OFF-FA-10003257"/>
    <x v="0"/>
    <x v="15"/>
    <x v="502"/>
    <x v="0"/>
    <n v="1"/>
    <n v="498"/>
    <n v="588"/>
    <n v="294"/>
    <s v="High"/>
  </r>
  <r>
    <s v="MX-2013-109617"/>
    <x v="158"/>
    <x v="41"/>
    <x v="5"/>
    <x v="8"/>
    <d v="2013-08-05T00:00:00"/>
    <x v="949"/>
    <x v="7"/>
    <x v="2"/>
    <n v="1"/>
    <s v="Standard Class"/>
    <x v="0"/>
    <s v="OFF-SU-10002550"/>
    <x v="0"/>
    <x v="1"/>
    <x v="3043"/>
    <x v="2"/>
    <n v="2"/>
    <n v="9792"/>
    <n v="562"/>
    <n v="140.5"/>
    <s v="Low"/>
  </r>
  <r>
    <s v="ES-2013-5742886"/>
    <x v="27"/>
    <x v="17"/>
    <x v="3"/>
    <x v="6"/>
    <d v="2013-08-05T00:00:00"/>
    <x v="948"/>
    <x v="7"/>
    <x v="2"/>
    <n v="1"/>
    <s v="Standard Class"/>
    <x v="1"/>
    <s v="OFF-BI-10002289"/>
    <x v="0"/>
    <x v="16"/>
    <x v="203"/>
    <x v="5"/>
    <n v="0"/>
    <n v="3024"/>
    <n v="494"/>
    <n v="70.571428571428569"/>
    <s v="Medium"/>
  </r>
  <r>
    <s v="ES-2013-5742886"/>
    <x v="27"/>
    <x v="17"/>
    <x v="3"/>
    <x v="6"/>
    <d v="2013-08-05T00:00:00"/>
    <x v="948"/>
    <x v="7"/>
    <x v="2"/>
    <n v="1"/>
    <s v="Standard Class"/>
    <x v="1"/>
    <s v="OFF-AR-10003012"/>
    <x v="0"/>
    <x v="13"/>
    <x v="793"/>
    <x v="1"/>
    <n v="0"/>
    <n v="135"/>
    <n v="448"/>
    <n v="149.33333333333334"/>
    <s v="Medium"/>
  </r>
  <r>
    <s v="ID-2013-60896"/>
    <x v="225"/>
    <x v="22"/>
    <x v="1"/>
    <x v="5"/>
    <d v="2013-08-05T00:00:00"/>
    <x v="944"/>
    <x v="7"/>
    <x v="2"/>
    <n v="4"/>
    <s v="First Class"/>
    <x v="2"/>
    <s v="TEC-AC-10000887"/>
    <x v="2"/>
    <x v="11"/>
    <x v="1235"/>
    <x v="4"/>
    <n v="47"/>
    <n v="-108144"/>
    <n v="376"/>
    <n v="376"/>
    <s v="Critical"/>
  </r>
  <r>
    <s v="CA-2013-110254"/>
    <x v="63"/>
    <x v="18"/>
    <x v="6"/>
    <x v="7"/>
    <d v="2013-08-05T00:00:00"/>
    <x v="947"/>
    <x v="7"/>
    <x v="2"/>
    <n v="1"/>
    <s v="Standard Class"/>
    <x v="1"/>
    <s v="OFF-SU-10002573"/>
    <x v="0"/>
    <x v="1"/>
    <x v="3207"/>
    <x v="0"/>
    <n v="0"/>
    <n v="10518"/>
    <n v="369"/>
    <n v="184.5"/>
    <s v="Medium"/>
  </r>
  <r>
    <s v="IT-2013-3284041"/>
    <x v="226"/>
    <x v="29"/>
    <x v="3"/>
    <x v="6"/>
    <d v="2013-08-05T00:00:00"/>
    <x v="947"/>
    <x v="7"/>
    <x v="2"/>
    <n v="1"/>
    <s v="Standard Class"/>
    <x v="0"/>
    <s v="OFF-FA-10002715"/>
    <x v="0"/>
    <x v="15"/>
    <x v="455"/>
    <x v="0"/>
    <n v="5"/>
    <n v="-78"/>
    <n v="224"/>
    <n v="112"/>
    <s v="High"/>
  </r>
  <r>
    <s v="IN-2013-55604"/>
    <x v="343"/>
    <x v="35"/>
    <x v="1"/>
    <x v="12"/>
    <d v="2013-08-05T00:00:00"/>
    <x v="947"/>
    <x v="7"/>
    <x v="2"/>
    <n v="1"/>
    <s v="Standard Class"/>
    <x v="0"/>
    <s v="OFF-SU-10002909"/>
    <x v="0"/>
    <x v="1"/>
    <x v="2216"/>
    <x v="2"/>
    <n v="0"/>
    <n v="504"/>
    <n v="213"/>
    <n v="53.25"/>
    <s v="Medium"/>
  </r>
  <r>
    <s v="IT-2013-5316481"/>
    <x v="8"/>
    <x v="8"/>
    <x v="3"/>
    <x v="3"/>
    <d v="2013-08-05T00:00:00"/>
    <x v="948"/>
    <x v="7"/>
    <x v="2"/>
    <n v="1"/>
    <s v="Standard Class"/>
    <x v="1"/>
    <s v="OFF-FA-10003463"/>
    <x v="0"/>
    <x v="15"/>
    <x v="585"/>
    <x v="5"/>
    <n v="5"/>
    <n v="-819"/>
    <n v="194"/>
    <n v="27.714285714285715"/>
    <s v="Medium"/>
  </r>
  <r>
    <s v="ID-2013-65565"/>
    <x v="378"/>
    <x v="22"/>
    <x v="1"/>
    <x v="5"/>
    <d v="2013-08-05T00:00:00"/>
    <x v="944"/>
    <x v="7"/>
    <x v="2"/>
    <n v="4"/>
    <s v="First Class"/>
    <x v="1"/>
    <s v="OFF-BI-10001399"/>
    <x v="0"/>
    <x v="16"/>
    <x v="116"/>
    <x v="4"/>
    <n v="17"/>
    <n v="-201"/>
    <n v="143"/>
    <n v="143"/>
    <s v="Critical"/>
  </r>
  <r>
    <s v="CA-2013-110254"/>
    <x v="63"/>
    <x v="18"/>
    <x v="6"/>
    <x v="7"/>
    <d v="2013-08-05T00:00:00"/>
    <x v="947"/>
    <x v="7"/>
    <x v="2"/>
    <n v="1"/>
    <s v="Standard Class"/>
    <x v="1"/>
    <s v="OFF-LA-10002034"/>
    <x v="0"/>
    <x v="12"/>
    <x v="3667"/>
    <x v="0"/>
    <n v="0"/>
    <n v="48118"/>
    <n v="131"/>
    <n v="65.5"/>
    <s v="Medium"/>
  </r>
  <r>
    <s v="IT-2013-5316481"/>
    <x v="8"/>
    <x v="8"/>
    <x v="3"/>
    <x v="3"/>
    <d v="2013-08-05T00:00:00"/>
    <x v="948"/>
    <x v="7"/>
    <x v="2"/>
    <n v="1"/>
    <s v="Standard Class"/>
    <x v="1"/>
    <s v="TEC-AC-10002900"/>
    <x v="2"/>
    <x v="11"/>
    <x v="833"/>
    <x v="4"/>
    <n v="5"/>
    <n v="-13515"/>
    <n v="122"/>
    <n v="122"/>
    <s v="Medium"/>
  </r>
  <r>
    <s v="NI-2013-4040"/>
    <x v="84"/>
    <x v="30"/>
    <x v="0"/>
    <x v="0"/>
    <d v="2013-08-05T00:00:00"/>
    <x v="945"/>
    <x v="7"/>
    <x v="2"/>
    <n v="4"/>
    <s v="First Class"/>
    <x v="0"/>
    <s v="OFF-AME-10000440"/>
    <x v="0"/>
    <x v="14"/>
    <x v="3072"/>
    <x v="0"/>
    <n v="7"/>
    <n v="-36984"/>
    <n v="119"/>
    <n v="59.5"/>
    <s v="Medium"/>
  </r>
  <r>
    <s v="TU-2013-5580"/>
    <x v="60"/>
    <x v="36"/>
    <x v="2"/>
    <x v="2"/>
    <d v="2013-08-05T00:00:00"/>
    <x v="946"/>
    <x v="7"/>
    <x v="2"/>
    <n v="4"/>
    <s v="First Class"/>
    <x v="0"/>
    <s v="FUR-DEF-10003676"/>
    <x v="1"/>
    <x v="3"/>
    <x v="1259"/>
    <x v="4"/>
    <n v="6"/>
    <n v="-12522"/>
    <n v="111"/>
    <n v="111"/>
    <s v="High"/>
  </r>
  <r>
    <s v="IT-2013-5316481"/>
    <x v="8"/>
    <x v="8"/>
    <x v="3"/>
    <x v="3"/>
    <d v="2013-08-05T00:00:00"/>
    <x v="948"/>
    <x v="7"/>
    <x v="2"/>
    <n v="1"/>
    <s v="Standard Class"/>
    <x v="1"/>
    <s v="OFF-ST-10001091"/>
    <x v="0"/>
    <x v="0"/>
    <x v="979"/>
    <x v="0"/>
    <n v="5"/>
    <n v="-945"/>
    <n v="91"/>
    <n v="45.5"/>
    <s v="Medium"/>
  </r>
  <r>
    <s v="CA-2013-111913"/>
    <x v="37"/>
    <x v="18"/>
    <x v="6"/>
    <x v="11"/>
    <d v="2013-08-05T00:00:00"/>
    <x v="944"/>
    <x v="7"/>
    <x v="2"/>
    <n v="2"/>
    <s v="Second Class"/>
    <x v="2"/>
    <s v="OFF-BI-10000343"/>
    <x v="0"/>
    <x v="16"/>
    <x v="358"/>
    <x v="1"/>
    <n v="2"/>
    <n v="39771"/>
    <n v="9"/>
    <n v="3"/>
    <s v="Medium"/>
  </r>
  <r>
    <s v="ES-2013-4408752"/>
    <x v="337"/>
    <x v="34"/>
    <x v="3"/>
    <x v="7"/>
    <d v="2013-08-05T00:00:00"/>
    <x v="948"/>
    <x v="7"/>
    <x v="2"/>
    <n v="1"/>
    <s v="Standard Class"/>
    <x v="2"/>
    <s v="OFF-BI-10001723"/>
    <x v="0"/>
    <x v="16"/>
    <x v="2128"/>
    <x v="4"/>
    <n v="0"/>
    <n v="123"/>
    <n v="87"/>
    <n v="87"/>
    <s v="Medium"/>
  </r>
  <r>
    <s v="NI-2013-4040"/>
    <x v="84"/>
    <x v="30"/>
    <x v="0"/>
    <x v="0"/>
    <d v="2013-08-05T00:00:00"/>
    <x v="945"/>
    <x v="7"/>
    <x v="2"/>
    <n v="4"/>
    <s v="First Class"/>
    <x v="0"/>
    <s v="OFF-STO-10003802"/>
    <x v="0"/>
    <x v="15"/>
    <x v="730"/>
    <x v="4"/>
    <n v="7"/>
    <n v="-7146"/>
    <n v="57"/>
    <n v="57"/>
    <s v="Medium"/>
  </r>
  <r>
    <s v="US-2013-128195"/>
    <x v="25"/>
    <x v="18"/>
    <x v="6"/>
    <x v="6"/>
    <d v="2013-08-05T00:00:00"/>
    <x v="945"/>
    <x v="7"/>
    <x v="2"/>
    <n v="4"/>
    <s v="First Class"/>
    <x v="0"/>
    <s v="OFF-BI-10002003"/>
    <x v="0"/>
    <x v="16"/>
    <x v="3317"/>
    <x v="3"/>
    <n v="8"/>
    <n v="-6567"/>
    <n v="49"/>
    <n v="9.8000000000000007"/>
    <s v="Medium"/>
  </r>
  <r>
    <s v="CA-2013-110254"/>
    <x v="63"/>
    <x v="18"/>
    <x v="6"/>
    <x v="7"/>
    <d v="2013-08-05T00:00:00"/>
    <x v="947"/>
    <x v="7"/>
    <x v="2"/>
    <n v="1"/>
    <s v="Standard Class"/>
    <x v="1"/>
    <s v="OFF-LA-10004484"/>
    <x v="0"/>
    <x v="12"/>
    <x v="942"/>
    <x v="4"/>
    <n v="0"/>
    <n v="18998"/>
    <n v="47"/>
    <n v="47"/>
    <s v="Medium"/>
  </r>
  <r>
    <s v="CA-2013-111913"/>
    <x v="37"/>
    <x v="18"/>
    <x v="6"/>
    <x v="11"/>
    <d v="2013-08-05T00:00:00"/>
    <x v="944"/>
    <x v="7"/>
    <x v="2"/>
    <n v="2"/>
    <s v="Second Class"/>
    <x v="2"/>
    <s v="OFF-BI-10003291"/>
    <x v="0"/>
    <x v="16"/>
    <x v="516"/>
    <x v="1"/>
    <n v="2"/>
    <n v="70713"/>
    <n v="22"/>
    <n v="7.333333333333333"/>
    <s v="Medium"/>
  </r>
  <r>
    <s v="NI-2013-9990"/>
    <x v="46"/>
    <x v="30"/>
    <x v="0"/>
    <x v="0"/>
    <d v="2013-08-05T00:00:00"/>
    <x v="948"/>
    <x v="7"/>
    <x v="2"/>
    <n v="1"/>
    <s v="Standard Class"/>
    <x v="1"/>
    <s v="OFF-GRE-10003943"/>
    <x v="0"/>
    <x v="2"/>
    <x v="2425"/>
    <x v="4"/>
    <n v="7"/>
    <n v="-555"/>
    <n v="21"/>
    <n v="21"/>
    <s v="Medium"/>
  </r>
  <r>
    <s v="CA-2013-111913"/>
    <x v="37"/>
    <x v="18"/>
    <x v="6"/>
    <x v="11"/>
    <d v="2013-08-05T00:00:00"/>
    <x v="944"/>
    <x v="7"/>
    <x v="2"/>
    <n v="2"/>
    <s v="Second Class"/>
    <x v="2"/>
    <s v="TEC-PH-10002275"/>
    <x v="2"/>
    <x v="10"/>
    <x v="1709"/>
    <x v="0"/>
    <n v="2"/>
    <n v="302384"/>
    <n v="6"/>
    <n v="3"/>
    <s v="Medium"/>
  </r>
  <r>
    <s v="ES-2013-4732219"/>
    <x v="27"/>
    <x v="17"/>
    <x v="3"/>
    <x v="6"/>
    <d v="2013-08-06T00:00:00"/>
    <x v="946"/>
    <x v="7"/>
    <x v="2"/>
    <n v="2"/>
    <s v="Second Class"/>
    <x v="0"/>
    <s v="OFF-AP-10002904"/>
    <x v="0"/>
    <x v="5"/>
    <x v="387"/>
    <x v="1"/>
    <n v="1"/>
    <n v="14976"/>
    <n v="19309"/>
    <n v="6436.333333333333"/>
    <s v="High"/>
  </r>
  <r>
    <s v="MX-2013-145898"/>
    <x v="425"/>
    <x v="15"/>
    <x v="5"/>
    <x v="3"/>
    <d v="2013-08-06T00:00:00"/>
    <x v="946"/>
    <x v="7"/>
    <x v="2"/>
    <n v="2"/>
    <s v="Second Class"/>
    <x v="1"/>
    <s v="TEC-PH-10004358"/>
    <x v="2"/>
    <x v="10"/>
    <x v="2286"/>
    <x v="3"/>
    <n v="0"/>
    <n v="1032"/>
    <n v="9914"/>
    <n v="1982.8"/>
    <s v="High"/>
  </r>
  <r>
    <s v="IN-2013-58873"/>
    <x v="215"/>
    <x v="35"/>
    <x v="1"/>
    <x v="12"/>
    <d v="2013-08-06T00:00:00"/>
    <x v="948"/>
    <x v="7"/>
    <x v="2"/>
    <n v="1"/>
    <s v="Standard Class"/>
    <x v="0"/>
    <s v="FUR-TA-10001237"/>
    <x v="1"/>
    <x v="8"/>
    <x v="540"/>
    <x v="5"/>
    <n v="0"/>
    <n v="16947"/>
    <n v="7829"/>
    <n v="1118.4285714285713"/>
    <s v="Medium"/>
  </r>
  <r>
    <s v="ID-2013-57585"/>
    <x v="86"/>
    <x v="1"/>
    <x v="1"/>
    <x v="1"/>
    <d v="2013-08-06T00:00:00"/>
    <x v="950"/>
    <x v="7"/>
    <x v="2"/>
    <n v="1"/>
    <s v="Standard Class"/>
    <x v="0"/>
    <s v="FUR-BO-10001822"/>
    <x v="1"/>
    <x v="9"/>
    <x v="1599"/>
    <x v="0"/>
    <n v="1"/>
    <n v="-50712"/>
    <n v="7495"/>
    <n v="3747.5"/>
    <s v="Medium"/>
  </r>
  <r>
    <s v="IT-2013-1665440"/>
    <x v="66"/>
    <x v="39"/>
    <x v="3"/>
    <x v="6"/>
    <d v="2013-08-06T00:00:00"/>
    <x v="949"/>
    <x v="7"/>
    <x v="2"/>
    <n v="1"/>
    <s v="Standard Class"/>
    <x v="1"/>
    <s v="TEC-AC-10000007"/>
    <x v="2"/>
    <x v="11"/>
    <x v="1657"/>
    <x v="2"/>
    <n v="0"/>
    <n v="43092"/>
    <n v="6121"/>
    <n v="1530.25"/>
    <s v="Medium"/>
  </r>
  <r>
    <s v="IN-2013-85200"/>
    <x v="431"/>
    <x v="5"/>
    <x v="1"/>
    <x v="1"/>
    <d v="2013-08-06T00:00:00"/>
    <x v="950"/>
    <x v="7"/>
    <x v="2"/>
    <n v="1"/>
    <s v="Standard Class"/>
    <x v="2"/>
    <s v="TEC-CO-10004756"/>
    <x v="2"/>
    <x v="6"/>
    <x v="106"/>
    <x v="0"/>
    <n v="0"/>
    <n v="2631"/>
    <n v="5993"/>
    <n v="2996.5"/>
    <s v="Medium"/>
  </r>
  <r>
    <s v="MX-2013-117996"/>
    <x v="929"/>
    <x v="51"/>
    <x v="5"/>
    <x v="7"/>
    <d v="2013-08-06T00:00:00"/>
    <x v="948"/>
    <x v="7"/>
    <x v="2"/>
    <n v="2"/>
    <s v="Second Class"/>
    <x v="0"/>
    <s v="TEC-PH-10004048"/>
    <x v="2"/>
    <x v="10"/>
    <x v="1731"/>
    <x v="2"/>
    <n v="0"/>
    <n v="4928"/>
    <n v="3073"/>
    <n v="768.25"/>
    <s v="Medium"/>
  </r>
  <r>
    <s v="IN-2013-44432"/>
    <x v="343"/>
    <x v="35"/>
    <x v="1"/>
    <x v="12"/>
    <d v="2013-08-06T00:00:00"/>
    <x v="951"/>
    <x v="7"/>
    <x v="2"/>
    <n v="1"/>
    <s v="Standard Class"/>
    <x v="2"/>
    <s v="TEC-AC-10000866"/>
    <x v="2"/>
    <x v="11"/>
    <x v="1461"/>
    <x v="1"/>
    <n v="0"/>
    <n v="13077"/>
    <n v="2767"/>
    <n v="922.33333333333337"/>
    <s v="Medium"/>
  </r>
  <r>
    <s v="EG-2013-1060"/>
    <x v="51"/>
    <x v="31"/>
    <x v="0"/>
    <x v="0"/>
    <d v="2013-08-06T00:00:00"/>
    <x v="946"/>
    <x v="7"/>
    <x v="2"/>
    <n v="2"/>
    <s v="Second Class"/>
    <x v="0"/>
    <s v="TEC-HEW-10000365"/>
    <x v="2"/>
    <x v="6"/>
    <x v="185"/>
    <x v="4"/>
    <n v="0"/>
    <n v="525"/>
    <n v="2478"/>
    <n v="2478"/>
    <s v="Medium"/>
  </r>
  <r>
    <s v="CA-2013-5920"/>
    <x v="484"/>
    <x v="4"/>
    <x v="4"/>
    <x v="4"/>
    <d v="2013-08-06T00:00:00"/>
    <x v="950"/>
    <x v="7"/>
    <x v="2"/>
    <n v="1"/>
    <s v="Standard Class"/>
    <x v="2"/>
    <s v="TEC-HEW-10003460"/>
    <x v="2"/>
    <x v="6"/>
    <x v="1669"/>
    <x v="0"/>
    <n v="0"/>
    <n v="8544"/>
    <n v="2337"/>
    <n v="1168.5"/>
    <s v="Medium"/>
  </r>
  <r>
    <s v="ES-2013-3088790"/>
    <x v="345"/>
    <x v="17"/>
    <x v="3"/>
    <x v="6"/>
    <d v="2013-08-06T00:00:00"/>
    <x v="945"/>
    <x v="7"/>
    <x v="2"/>
    <n v="3"/>
    <s v="Same Day"/>
    <x v="2"/>
    <s v="OFF-AR-10002454"/>
    <x v="0"/>
    <x v="13"/>
    <x v="599"/>
    <x v="1"/>
    <n v="0"/>
    <n v="7848"/>
    <n v="2226"/>
    <n v="742"/>
    <s v="High"/>
  </r>
  <r>
    <s v="MX-2013-168151"/>
    <x v="287"/>
    <x v="90"/>
    <x v="5"/>
    <x v="8"/>
    <d v="2013-08-06T00:00:00"/>
    <x v="947"/>
    <x v="7"/>
    <x v="2"/>
    <n v="2"/>
    <s v="Second Class"/>
    <x v="0"/>
    <s v="TEC-PH-10002483"/>
    <x v="2"/>
    <x v="10"/>
    <x v="1425"/>
    <x v="6"/>
    <n v="4"/>
    <n v="-74736"/>
    <n v="1929"/>
    <n v="321.5"/>
    <s v="Critical"/>
  </r>
  <r>
    <s v="ES-2013-1608577"/>
    <x v="27"/>
    <x v="17"/>
    <x v="3"/>
    <x v="6"/>
    <d v="2013-08-06T00:00:00"/>
    <x v="946"/>
    <x v="7"/>
    <x v="2"/>
    <n v="2"/>
    <s v="Second Class"/>
    <x v="1"/>
    <s v="TEC-AC-10004880"/>
    <x v="2"/>
    <x v="11"/>
    <x v="1848"/>
    <x v="1"/>
    <n v="0"/>
    <n v="2214"/>
    <n v="1928"/>
    <n v="642.66666666666663"/>
    <s v="Medium"/>
  </r>
  <r>
    <s v="MX-2013-168886"/>
    <x v="488"/>
    <x v="41"/>
    <x v="5"/>
    <x v="8"/>
    <d v="2013-08-06T00:00:00"/>
    <x v="951"/>
    <x v="7"/>
    <x v="2"/>
    <n v="1"/>
    <s v="Standard Class"/>
    <x v="1"/>
    <s v="TEC-PH-10004888"/>
    <x v="2"/>
    <x v="10"/>
    <x v="1600"/>
    <x v="1"/>
    <n v="2"/>
    <n v="96792"/>
    <n v="1728"/>
    <n v="576"/>
    <s v="Low"/>
  </r>
  <r>
    <s v="CA-2013-5920"/>
    <x v="484"/>
    <x v="4"/>
    <x v="4"/>
    <x v="4"/>
    <d v="2013-08-06T00:00:00"/>
    <x v="950"/>
    <x v="7"/>
    <x v="2"/>
    <n v="1"/>
    <s v="Standard Class"/>
    <x v="2"/>
    <s v="TEC-SAN-10003238"/>
    <x v="2"/>
    <x v="11"/>
    <x v="2545"/>
    <x v="4"/>
    <n v="0"/>
    <n v="10164"/>
    <n v="1601"/>
    <n v="1601"/>
    <s v="Medium"/>
  </r>
  <r>
    <s v="CA-2013-5310"/>
    <x v="98"/>
    <x v="4"/>
    <x v="4"/>
    <x v="4"/>
    <d v="2013-08-06T00:00:00"/>
    <x v="947"/>
    <x v="7"/>
    <x v="2"/>
    <n v="4"/>
    <s v="First Class"/>
    <x v="0"/>
    <s v="OFF-BRE-10001343"/>
    <x v="0"/>
    <x v="5"/>
    <x v="1187"/>
    <x v="4"/>
    <n v="0"/>
    <n v="1533"/>
    <n v="1576"/>
    <n v="1576"/>
    <s v="High"/>
  </r>
  <r>
    <s v="MX-2013-117996"/>
    <x v="929"/>
    <x v="51"/>
    <x v="5"/>
    <x v="7"/>
    <d v="2013-08-06T00:00:00"/>
    <x v="948"/>
    <x v="7"/>
    <x v="2"/>
    <n v="2"/>
    <s v="Second Class"/>
    <x v="0"/>
    <s v="OFF-AP-10002364"/>
    <x v="0"/>
    <x v="5"/>
    <x v="1831"/>
    <x v="1"/>
    <n v="0"/>
    <n v="6102"/>
    <n v="1434"/>
    <n v="478"/>
    <s v="Medium"/>
  </r>
  <r>
    <s v="ES-2013-3595472"/>
    <x v="264"/>
    <x v="86"/>
    <x v="3"/>
    <x v="3"/>
    <d v="2013-08-06T00:00:00"/>
    <x v="948"/>
    <x v="7"/>
    <x v="2"/>
    <n v="1"/>
    <s v="Standard Class"/>
    <x v="0"/>
    <s v="OFF-ST-10004191"/>
    <x v="0"/>
    <x v="0"/>
    <x v="0"/>
    <x v="4"/>
    <n v="0"/>
    <n v="5307"/>
    <n v="1404"/>
    <n v="1404"/>
    <s v="Medium"/>
  </r>
  <r>
    <s v="IN-2013-58873"/>
    <x v="215"/>
    <x v="35"/>
    <x v="1"/>
    <x v="12"/>
    <d v="2013-08-06T00:00:00"/>
    <x v="948"/>
    <x v="7"/>
    <x v="2"/>
    <n v="1"/>
    <s v="Standard Class"/>
    <x v="0"/>
    <s v="OFF-SU-10002448"/>
    <x v="0"/>
    <x v="1"/>
    <x v="1009"/>
    <x v="2"/>
    <n v="0"/>
    <n v="324"/>
    <n v="1354"/>
    <n v="338.5"/>
    <s v="Medium"/>
  </r>
  <r>
    <s v="MX-2013-168151"/>
    <x v="287"/>
    <x v="90"/>
    <x v="5"/>
    <x v="8"/>
    <d v="2013-08-06T00:00:00"/>
    <x v="947"/>
    <x v="7"/>
    <x v="2"/>
    <n v="2"/>
    <s v="Second Class"/>
    <x v="0"/>
    <s v="OFF-SU-10003892"/>
    <x v="0"/>
    <x v="1"/>
    <x v="415"/>
    <x v="2"/>
    <n v="4"/>
    <n v="1008"/>
    <n v="129"/>
    <n v="32.25"/>
    <s v="Critical"/>
  </r>
  <r>
    <s v="MX-2013-168151"/>
    <x v="287"/>
    <x v="90"/>
    <x v="5"/>
    <x v="8"/>
    <d v="2013-08-06T00:00:00"/>
    <x v="947"/>
    <x v="7"/>
    <x v="2"/>
    <n v="2"/>
    <s v="Second Class"/>
    <x v="0"/>
    <s v="OFF-FA-10000522"/>
    <x v="0"/>
    <x v="15"/>
    <x v="343"/>
    <x v="5"/>
    <n v="4"/>
    <n v="-12404"/>
    <n v="1255"/>
    <n v="179.28571428571428"/>
    <s v="Critical"/>
  </r>
  <r>
    <s v="CA-2013-5920"/>
    <x v="484"/>
    <x v="4"/>
    <x v="4"/>
    <x v="4"/>
    <d v="2013-08-06T00:00:00"/>
    <x v="950"/>
    <x v="7"/>
    <x v="2"/>
    <n v="1"/>
    <s v="Standard Class"/>
    <x v="2"/>
    <s v="TEC-BRO-10003380"/>
    <x v="2"/>
    <x v="6"/>
    <x v="1412"/>
    <x v="0"/>
    <n v="0"/>
    <n v="6246"/>
    <n v="1122"/>
    <n v="561"/>
    <s v="Medium"/>
  </r>
  <r>
    <s v="MX-2013-117996"/>
    <x v="929"/>
    <x v="51"/>
    <x v="5"/>
    <x v="7"/>
    <d v="2013-08-06T00:00:00"/>
    <x v="948"/>
    <x v="7"/>
    <x v="2"/>
    <n v="2"/>
    <s v="Second Class"/>
    <x v="0"/>
    <s v="OFF-EN-10000075"/>
    <x v="0"/>
    <x v="14"/>
    <x v="3041"/>
    <x v="1"/>
    <n v="0"/>
    <n v="3108"/>
    <n v="112"/>
    <n v="37.333333333333336"/>
    <s v="Medium"/>
  </r>
  <r>
    <s v="IN-2013-58873"/>
    <x v="215"/>
    <x v="35"/>
    <x v="1"/>
    <x v="12"/>
    <d v="2013-08-06T00:00:00"/>
    <x v="948"/>
    <x v="7"/>
    <x v="2"/>
    <n v="1"/>
    <s v="Standard Class"/>
    <x v="0"/>
    <s v="FUR-FU-10001619"/>
    <x v="1"/>
    <x v="3"/>
    <x v="563"/>
    <x v="2"/>
    <n v="0"/>
    <n v="78"/>
    <n v="1098"/>
    <n v="274.5"/>
    <s v="Medium"/>
  </r>
  <r>
    <s v="ES-2013-5277755"/>
    <x v="249"/>
    <x v="17"/>
    <x v="3"/>
    <x v="6"/>
    <d v="2013-08-06T00:00:00"/>
    <x v="951"/>
    <x v="7"/>
    <x v="2"/>
    <n v="1"/>
    <s v="Standard Class"/>
    <x v="0"/>
    <s v="TEC-PH-10000810"/>
    <x v="2"/>
    <x v="10"/>
    <x v="15"/>
    <x v="0"/>
    <n v="15"/>
    <n v="3948"/>
    <n v="1009"/>
    <n v="504.5"/>
    <s v="Medium"/>
  </r>
  <r>
    <s v="US-2013-102232"/>
    <x v="326"/>
    <x v="18"/>
    <x v="6"/>
    <x v="7"/>
    <d v="2013-08-06T00:00:00"/>
    <x v="950"/>
    <x v="7"/>
    <x v="2"/>
    <n v="1"/>
    <s v="Standard Class"/>
    <x v="2"/>
    <s v="OFF-AR-10000538"/>
    <x v="0"/>
    <x v="13"/>
    <x v="3285"/>
    <x v="5"/>
    <n v="0"/>
    <n v="59115"/>
    <n v="987"/>
    <n v="141"/>
    <s v="Medium"/>
  </r>
  <r>
    <s v="ES-2013-5277755"/>
    <x v="249"/>
    <x v="17"/>
    <x v="3"/>
    <x v="6"/>
    <d v="2013-08-06T00:00:00"/>
    <x v="951"/>
    <x v="7"/>
    <x v="2"/>
    <n v="1"/>
    <s v="Standard Class"/>
    <x v="0"/>
    <s v="OFF-AR-10002037"/>
    <x v="0"/>
    <x v="13"/>
    <x v="70"/>
    <x v="0"/>
    <n v="0"/>
    <n v="1458"/>
    <n v="916"/>
    <n v="458"/>
    <s v="Medium"/>
  </r>
  <r>
    <s v="ES-2013-3515972"/>
    <x v="272"/>
    <x v="38"/>
    <x v="3"/>
    <x v="7"/>
    <d v="2013-08-06T00:00:00"/>
    <x v="948"/>
    <x v="7"/>
    <x v="2"/>
    <n v="1"/>
    <s v="Standard Class"/>
    <x v="2"/>
    <s v="OFF-EN-10004895"/>
    <x v="0"/>
    <x v="14"/>
    <x v="1799"/>
    <x v="0"/>
    <n v="0"/>
    <n v="396"/>
    <n v="779"/>
    <n v="389.5"/>
    <s v="Medium"/>
  </r>
  <r>
    <s v="ES-2013-5430201"/>
    <x v="167"/>
    <x v="34"/>
    <x v="3"/>
    <x v="7"/>
    <d v="2013-08-06T00:00:00"/>
    <x v="949"/>
    <x v="7"/>
    <x v="2"/>
    <n v="1"/>
    <s v="Standard Class"/>
    <x v="1"/>
    <s v="OFF-ST-10003835"/>
    <x v="0"/>
    <x v="0"/>
    <x v="355"/>
    <x v="2"/>
    <n v="1"/>
    <n v="-2568"/>
    <n v="766"/>
    <n v="191.5"/>
    <s v="Medium"/>
  </r>
  <r>
    <s v="IN-2013-68680"/>
    <x v="268"/>
    <x v="25"/>
    <x v="1"/>
    <x v="9"/>
    <d v="2013-08-06T00:00:00"/>
    <x v="946"/>
    <x v="7"/>
    <x v="2"/>
    <n v="4"/>
    <s v="First Class"/>
    <x v="0"/>
    <s v="OFF-PA-10002618"/>
    <x v="0"/>
    <x v="2"/>
    <x v="361"/>
    <x v="6"/>
    <n v="0"/>
    <n v="2808"/>
    <n v="732"/>
    <n v="122"/>
    <s v="High"/>
  </r>
  <r>
    <s v="EG-2013-1060"/>
    <x v="51"/>
    <x v="31"/>
    <x v="0"/>
    <x v="0"/>
    <d v="2013-08-06T00:00:00"/>
    <x v="946"/>
    <x v="7"/>
    <x v="2"/>
    <n v="2"/>
    <s v="Second Class"/>
    <x v="0"/>
    <s v="TEC-ENE-10003125"/>
    <x v="2"/>
    <x v="11"/>
    <x v="1540"/>
    <x v="0"/>
    <n v="0"/>
    <n v="3096"/>
    <n v="653"/>
    <n v="326.5"/>
    <s v="Medium"/>
  </r>
  <r>
    <s v="MX-2013-117996"/>
    <x v="929"/>
    <x v="51"/>
    <x v="5"/>
    <x v="7"/>
    <d v="2013-08-06T00:00:00"/>
    <x v="948"/>
    <x v="7"/>
    <x v="2"/>
    <n v="2"/>
    <s v="Second Class"/>
    <x v="0"/>
    <s v="OFF-AR-10001609"/>
    <x v="0"/>
    <x v="13"/>
    <x v="1205"/>
    <x v="2"/>
    <n v="0"/>
    <n v="128"/>
    <n v="604"/>
    <n v="151"/>
    <s v="Medium"/>
  </r>
  <r>
    <s v="ES-2013-3515972"/>
    <x v="272"/>
    <x v="38"/>
    <x v="3"/>
    <x v="7"/>
    <d v="2013-08-06T00:00:00"/>
    <x v="948"/>
    <x v="7"/>
    <x v="2"/>
    <n v="1"/>
    <s v="Standard Class"/>
    <x v="2"/>
    <s v="OFF-BI-10004541"/>
    <x v="0"/>
    <x v="16"/>
    <x v="2609"/>
    <x v="3"/>
    <n v="0"/>
    <n v="285"/>
    <n v="603"/>
    <n v="120.6"/>
    <s v="Medium"/>
  </r>
  <r>
    <s v="MX-2013-145898"/>
    <x v="425"/>
    <x v="15"/>
    <x v="5"/>
    <x v="3"/>
    <d v="2013-08-06T00:00:00"/>
    <x v="946"/>
    <x v="7"/>
    <x v="2"/>
    <n v="2"/>
    <s v="Second Class"/>
    <x v="1"/>
    <s v="OFF-BI-10003112"/>
    <x v="0"/>
    <x v="16"/>
    <x v="2333"/>
    <x v="2"/>
    <n v="0"/>
    <n v="1528"/>
    <n v="601"/>
    <n v="150.25"/>
    <s v="High"/>
  </r>
  <r>
    <s v="ES-2013-3508441"/>
    <x v="18"/>
    <x v="17"/>
    <x v="3"/>
    <x v="6"/>
    <d v="2013-08-06T00:00:00"/>
    <x v="949"/>
    <x v="7"/>
    <x v="2"/>
    <n v="2"/>
    <s v="Second Class"/>
    <x v="1"/>
    <s v="OFF-FA-10004344"/>
    <x v="0"/>
    <x v="15"/>
    <x v="587"/>
    <x v="2"/>
    <n v="0"/>
    <n v="66"/>
    <n v="54"/>
    <n v="13.5"/>
    <s v="Medium"/>
  </r>
  <r>
    <s v="ES-2013-5277755"/>
    <x v="249"/>
    <x v="17"/>
    <x v="3"/>
    <x v="6"/>
    <d v="2013-08-06T00:00:00"/>
    <x v="951"/>
    <x v="7"/>
    <x v="2"/>
    <n v="1"/>
    <s v="Standard Class"/>
    <x v="0"/>
    <s v="OFF-ST-10000875"/>
    <x v="0"/>
    <x v="0"/>
    <x v="437"/>
    <x v="4"/>
    <n v="1"/>
    <n v="17124"/>
    <n v="514"/>
    <n v="514"/>
    <s v="Medium"/>
  </r>
  <r>
    <s v="ID-2013-38650"/>
    <x v="781"/>
    <x v="75"/>
    <x v="1"/>
    <x v="12"/>
    <d v="2013-08-06T00:00:00"/>
    <x v="947"/>
    <x v="7"/>
    <x v="2"/>
    <n v="4"/>
    <s v="First Class"/>
    <x v="0"/>
    <s v="OFF-FA-10003530"/>
    <x v="0"/>
    <x v="15"/>
    <x v="3051"/>
    <x v="3"/>
    <n v="5"/>
    <n v="-24825"/>
    <n v="5"/>
    <n v="1"/>
    <s v="Medium"/>
  </r>
  <r>
    <s v="NI-2013-7810"/>
    <x v="46"/>
    <x v="30"/>
    <x v="0"/>
    <x v="0"/>
    <d v="2013-08-06T00:00:00"/>
    <x v="949"/>
    <x v="7"/>
    <x v="2"/>
    <n v="1"/>
    <s v="Standard Class"/>
    <x v="1"/>
    <s v="OFF-GRE-10000320"/>
    <x v="0"/>
    <x v="2"/>
    <x v="1662"/>
    <x v="2"/>
    <n v="7"/>
    <n v="-32208"/>
    <n v="468"/>
    <n v="117"/>
    <s v="High"/>
  </r>
  <r>
    <s v="MX-2013-168151"/>
    <x v="287"/>
    <x v="90"/>
    <x v="5"/>
    <x v="8"/>
    <d v="2013-08-06T00:00:00"/>
    <x v="947"/>
    <x v="7"/>
    <x v="2"/>
    <n v="2"/>
    <s v="Second Class"/>
    <x v="0"/>
    <s v="OFF-PA-10001283"/>
    <x v="0"/>
    <x v="2"/>
    <x v="926"/>
    <x v="0"/>
    <n v="4"/>
    <n v="424"/>
    <n v="42"/>
    <n v="21"/>
    <s v="Critical"/>
  </r>
  <r>
    <s v="MX-2013-117996"/>
    <x v="929"/>
    <x v="51"/>
    <x v="5"/>
    <x v="7"/>
    <d v="2013-08-06T00:00:00"/>
    <x v="948"/>
    <x v="7"/>
    <x v="2"/>
    <n v="2"/>
    <s v="Second Class"/>
    <x v="0"/>
    <s v="OFF-EN-10003560"/>
    <x v="0"/>
    <x v="14"/>
    <x v="491"/>
    <x v="2"/>
    <n v="0"/>
    <n v="296"/>
    <n v="365"/>
    <n v="91.25"/>
    <s v="Medium"/>
  </r>
  <r>
    <s v="SU-2013-8440"/>
    <x v="520"/>
    <x v="20"/>
    <x v="0"/>
    <x v="0"/>
    <d v="2013-08-06T00:00:00"/>
    <x v="945"/>
    <x v="7"/>
    <x v="2"/>
    <n v="3"/>
    <s v="Same Day"/>
    <x v="0"/>
    <s v="OFF-STA-10000054"/>
    <x v="0"/>
    <x v="13"/>
    <x v="1752"/>
    <x v="4"/>
    <n v="0"/>
    <n v="99"/>
    <n v="317"/>
    <n v="317"/>
    <s v="High"/>
  </r>
  <r>
    <s v="ES-2013-1198254"/>
    <x v="8"/>
    <x v="8"/>
    <x v="3"/>
    <x v="3"/>
    <d v="2013-08-06T00:00:00"/>
    <x v="947"/>
    <x v="7"/>
    <x v="2"/>
    <n v="4"/>
    <s v="First Class"/>
    <x v="0"/>
    <s v="OFF-BI-10002718"/>
    <x v="0"/>
    <x v="16"/>
    <x v="1192"/>
    <x v="0"/>
    <n v="5"/>
    <n v="-1296"/>
    <n v="256"/>
    <n v="128"/>
    <s v="High"/>
  </r>
  <r>
    <s v="ES-2013-5430201"/>
    <x v="167"/>
    <x v="34"/>
    <x v="3"/>
    <x v="7"/>
    <d v="2013-08-06T00:00:00"/>
    <x v="949"/>
    <x v="7"/>
    <x v="2"/>
    <n v="1"/>
    <s v="Standard Class"/>
    <x v="1"/>
    <s v="OFF-FA-10002308"/>
    <x v="0"/>
    <x v="15"/>
    <x v="1867"/>
    <x v="1"/>
    <n v="0"/>
    <n v="63"/>
    <n v="206"/>
    <n v="68.666666666666671"/>
    <s v="Medium"/>
  </r>
  <r>
    <s v="IN-2013-58873"/>
    <x v="215"/>
    <x v="35"/>
    <x v="1"/>
    <x v="12"/>
    <d v="2013-08-06T00:00:00"/>
    <x v="948"/>
    <x v="7"/>
    <x v="2"/>
    <n v="1"/>
    <s v="Standard Class"/>
    <x v="0"/>
    <s v="FUR-FU-10002659"/>
    <x v="1"/>
    <x v="3"/>
    <x v="2636"/>
    <x v="4"/>
    <n v="0"/>
    <n v="192"/>
    <n v="196"/>
    <n v="196"/>
    <s v="Medium"/>
  </r>
  <r>
    <s v="ES-2013-1198254"/>
    <x v="8"/>
    <x v="8"/>
    <x v="3"/>
    <x v="3"/>
    <d v="2013-08-06T00:00:00"/>
    <x v="947"/>
    <x v="7"/>
    <x v="2"/>
    <n v="4"/>
    <s v="First Class"/>
    <x v="0"/>
    <s v="FUR-FU-10002502"/>
    <x v="1"/>
    <x v="3"/>
    <x v="803"/>
    <x v="3"/>
    <n v="8"/>
    <n v="-4122"/>
    <n v="172"/>
    <n v="34.4"/>
    <s v="High"/>
  </r>
  <r>
    <s v="ES-2013-5430201"/>
    <x v="167"/>
    <x v="34"/>
    <x v="3"/>
    <x v="7"/>
    <d v="2013-08-06T00:00:00"/>
    <x v="949"/>
    <x v="7"/>
    <x v="2"/>
    <n v="1"/>
    <s v="Standard Class"/>
    <x v="1"/>
    <s v="OFF-EN-10001711"/>
    <x v="0"/>
    <x v="14"/>
    <x v="981"/>
    <x v="1"/>
    <n v="0"/>
    <n v="378"/>
    <n v="161"/>
    <n v="53.666666666666664"/>
    <s v="Medium"/>
  </r>
  <r>
    <s v="NI-2013-7810"/>
    <x v="46"/>
    <x v="30"/>
    <x v="0"/>
    <x v="0"/>
    <d v="2013-08-06T00:00:00"/>
    <x v="949"/>
    <x v="7"/>
    <x v="2"/>
    <n v="1"/>
    <s v="Standard Class"/>
    <x v="1"/>
    <s v="OFF-STO-10001310"/>
    <x v="0"/>
    <x v="15"/>
    <x v="71"/>
    <x v="0"/>
    <n v="7"/>
    <n v="-17136"/>
    <n v="126"/>
    <n v="63"/>
    <s v="High"/>
  </r>
  <r>
    <s v="EG-2013-1060"/>
    <x v="51"/>
    <x v="31"/>
    <x v="0"/>
    <x v="0"/>
    <d v="2013-08-06T00:00:00"/>
    <x v="946"/>
    <x v="7"/>
    <x v="2"/>
    <n v="2"/>
    <s v="Second Class"/>
    <x v="0"/>
    <s v="OFF-HAR-10001714"/>
    <x v="0"/>
    <x v="12"/>
    <x v="162"/>
    <x v="4"/>
    <n v="0"/>
    <n v="405"/>
    <n v="95"/>
    <n v="95"/>
    <s v="Medium"/>
  </r>
  <r>
    <s v="IZ-2013-6850"/>
    <x v="573"/>
    <x v="6"/>
    <x v="2"/>
    <x v="2"/>
    <d v="2013-08-06T00:00:00"/>
    <x v="946"/>
    <x v="7"/>
    <x v="2"/>
    <n v="4"/>
    <s v="First Class"/>
    <x v="1"/>
    <s v="OFF-CAR-10002931"/>
    <x v="0"/>
    <x v="16"/>
    <x v="1358"/>
    <x v="4"/>
    <n v="0"/>
    <n v="237"/>
    <n v="92"/>
    <n v="92"/>
    <s v="High"/>
  </r>
  <r>
    <s v="IN-2013-44432"/>
    <x v="343"/>
    <x v="35"/>
    <x v="1"/>
    <x v="12"/>
    <d v="2013-08-06T00:00:00"/>
    <x v="951"/>
    <x v="7"/>
    <x v="2"/>
    <n v="1"/>
    <s v="Standard Class"/>
    <x v="2"/>
    <s v="OFF-ST-10000268"/>
    <x v="0"/>
    <x v="0"/>
    <x v="457"/>
    <x v="1"/>
    <n v="0"/>
    <n v="9"/>
    <n v="76"/>
    <n v="25.333333333333332"/>
    <s v="Medium"/>
  </r>
  <r>
    <s v="ES-2013-5891897"/>
    <x v="27"/>
    <x v="17"/>
    <x v="3"/>
    <x v="6"/>
    <d v="2013-08-06T00:00:00"/>
    <x v="947"/>
    <x v="7"/>
    <x v="2"/>
    <n v="4"/>
    <s v="First Class"/>
    <x v="0"/>
    <s v="OFF-BI-10000894"/>
    <x v="0"/>
    <x v="16"/>
    <x v="116"/>
    <x v="0"/>
    <n v="0"/>
    <n v="48"/>
    <n v="51"/>
    <n v="25.5"/>
    <s v="High"/>
  </r>
  <r>
    <s v="ID-2013-55401"/>
    <x v="7"/>
    <x v="7"/>
    <x v="1"/>
    <x v="5"/>
    <d v="2013-08-07T00:00:00"/>
    <x v="947"/>
    <x v="7"/>
    <x v="2"/>
    <n v="4"/>
    <s v="First Class"/>
    <x v="0"/>
    <s v="TEC-PH-10002652"/>
    <x v="2"/>
    <x v="10"/>
    <x v="1573"/>
    <x v="2"/>
    <n v="25"/>
    <n v="-28668"/>
    <n v="17545"/>
    <n v="4386.25"/>
    <s v="High"/>
  </r>
  <r>
    <s v="IN-2013-26659"/>
    <x v="200"/>
    <x v="35"/>
    <x v="1"/>
    <x v="12"/>
    <d v="2013-08-07T00:00:00"/>
    <x v="952"/>
    <x v="7"/>
    <x v="2"/>
    <n v="1"/>
    <s v="Standard Class"/>
    <x v="2"/>
    <s v="FUR-BO-10004529"/>
    <x v="1"/>
    <x v="9"/>
    <x v="1434"/>
    <x v="3"/>
    <n v="0"/>
    <n v="1008"/>
    <n v="17219"/>
    <n v="3443.8"/>
    <s v="Low"/>
  </r>
  <r>
    <s v="ES-2013-1337779"/>
    <x v="27"/>
    <x v="17"/>
    <x v="3"/>
    <x v="6"/>
    <d v="2013-08-07T00:00:00"/>
    <x v="949"/>
    <x v="7"/>
    <x v="2"/>
    <n v="1"/>
    <s v="Standard Class"/>
    <x v="2"/>
    <s v="OFF-ST-10002506"/>
    <x v="0"/>
    <x v="0"/>
    <x v="123"/>
    <x v="8"/>
    <n v="1"/>
    <n v="124902"/>
    <n v="16849"/>
    <n v="1872.1111111111111"/>
    <s v="High"/>
  </r>
  <r>
    <s v="IN-2013-37446"/>
    <x v="49"/>
    <x v="7"/>
    <x v="1"/>
    <x v="5"/>
    <d v="2013-08-07T00:00:00"/>
    <x v="949"/>
    <x v="7"/>
    <x v="2"/>
    <n v="2"/>
    <s v="Second Class"/>
    <x v="0"/>
    <s v="TEC-MA-10000606"/>
    <x v="2"/>
    <x v="4"/>
    <x v="2567"/>
    <x v="3"/>
    <n v="25"/>
    <n v="266625"/>
    <n v="14309"/>
    <n v="2861.8"/>
    <s v="Medium"/>
  </r>
  <r>
    <s v="IN-2013-60224"/>
    <x v="173"/>
    <x v="25"/>
    <x v="1"/>
    <x v="9"/>
    <d v="2013-08-07T00:00:00"/>
    <x v="948"/>
    <x v="7"/>
    <x v="2"/>
    <n v="4"/>
    <s v="First Class"/>
    <x v="2"/>
    <s v="FUR-BO-10001461"/>
    <x v="1"/>
    <x v="9"/>
    <x v="172"/>
    <x v="2"/>
    <n v="0"/>
    <n v="39348"/>
    <n v="13804"/>
    <n v="3451"/>
    <s v="High"/>
  </r>
  <r>
    <s v="IN-2013-26659"/>
    <x v="200"/>
    <x v="35"/>
    <x v="1"/>
    <x v="12"/>
    <d v="2013-08-07T00:00:00"/>
    <x v="952"/>
    <x v="7"/>
    <x v="2"/>
    <n v="1"/>
    <s v="Standard Class"/>
    <x v="2"/>
    <s v="TEC-MA-10003773"/>
    <x v="2"/>
    <x v="4"/>
    <x v="3139"/>
    <x v="3"/>
    <n v="0"/>
    <n v="252"/>
    <n v="12384"/>
    <n v="2476.8000000000002"/>
    <s v="Low"/>
  </r>
  <r>
    <s v="IN-2013-63486"/>
    <x v="263"/>
    <x v="25"/>
    <x v="1"/>
    <x v="9"/>
    <d v="2013-08-07T00:00:00"/>
    <x v="944"/>
    <x v="7"/>
    <x v="2"/>
    <n v="3"/>
    <s v="Same Day"/>
    <x v="2"/>
    <s v="FUR-CH-10003692"/>
    <x v="1"/>
    <x v="7"/>
    <x v="1745"/>
    <x v="6"/>
    <n v="0"/>
    <n v="11232"/>
    <n v="4993"/>
    <n v="832.16666666666663"/>
    <s v="Medium"/>
  </r>
  <r>
    <s v="ES-2013-4037849"/>
    <x v="8"/>
    <x v="8"/>
    <x v="3"/>
    <x v="3"/>
    <d v="2013-08-07T00:00:00"/>
    <x v="951"/>
    <x v="7"/>
    <x v="2"/>
    <n v="1"/>
    <s v="Standard Class"/>
    <x v="1"/>
    <s v="TEC-PH-10001014"/>
    <x v="2"/>
    <x v="10"/>
    <x v="2181"/>
    <x v="1"/>
    <n v="0"/>
    <n v="1656"/>
    <n v="3831"/>
    <n v="1277"/>
    <s v="Medium"/>
  </r>
  <r>
    <s v="ID-2013-55401"/>
    <x v="7"/>
    <x v="7"/>
    <x v="1"/>
    <x v="5"/>
    <d v="2013-08-07T00:00:00"/>
    <x v="947"/>
    <x v="7"/>
    <x v="2"/>
    <n v="4"/>
    <s v="First Class"/>
    <x v="0"/>
    <s v="TEC-AC-10002244"/>
    <x v="2"/>
    <x v="11"/>
    <x v="312"/>
    <x v="0"/>
    <n v="45"/>
    <n v="-117846"/>
    <n v="3214"/>
    <n v="1607"/>
    <s v="High"/>
  </r>
  <r>
    <s v="ES-2013-1337779"/>
    <x v="27"/>
    <x v="17"/>
    <x v="3"/>
    <x v="6"/>
    <d v="2013-08-07T00:00:00"/>
    <x v="949"/>
    <x v="7"/>
    <x v="2"/>
    <n v="1"/>
    <s v="Standard Class"/>
    <x v="2"/>
    <s v="TEC-AC-10002289"/>
    <x v="2"/>
    <x v="11"/>
    <x v="2881"/>
    <x v="1"/>
    <n v="0"/>
    <n v="2898"/>
    <n v="311"/>
    <n v="103.66666666666667"/>
    <s v="High"/>
  </r>
  <r>
    <s v="ES-2013-3499277"/>
    <x v="27"/>
    <x v="17"/>
    <x v="3"/>
    <x v="6"/>
    <d v="2013-08-07T00:00:00"/>
    <x v="947"/>
    <x v="7"/>
    <x v="2"/>
    <n v="4"/>
    <s v="First Class"/>
    <x v="2"/>
    <s v="OFF-ST-10001142"/>
    <x v="0"/>
    <x v="0"/>
    <x v="474"/>
    <x v="6"/>
    <n v="1"/>
    <n v="-3996"/>
    <n v="3027"/>
    <n v="504.5"/>
    <s v="Critical"/>
  </r>
  <r>
    <s v="MX-2013-141516"/>
    <x v="82"/>
    <x v="41"/>
    <x v="5"/>
    <x v="8"/>
    <d v="2013-08-07T00:00:00"/>
    <x v="946"/>
    <x v="7"/>
    <x v="2"/>
    <n v="4"/>
    <s v="First Class"/>
    <x v="1"/>
    <s v="OFF-ST-10002574"/>
    <x v="0"/>
    <x v="0"/>
    <x v="1493"/>
    <x v="1"/>
    <n v="2"/>
    <n v="-18612"/>
    <n v="2823"/>
    <n v="941"/>
    <s v="Critical"/>
  </r>
  <r>
    <s v="CA-2013-151092"/>
    <x v="37"/>
    <x v="18"/>
    <x v="6"/>
    <x v="11"/>
    <d v="2013-08-07T00:00:00"/>
    <x v="952"/>
    <x v="7"/>
    <x v="2"/>
    <n v="1"/>
    <s v="Standard Class"/>
    <x v="0"/>
    <s v="TEC-PH-10001700"/>
    <x v="2"/>
    <x v="10"/>
    <x v="3428"/>
    <x v="2"/>
    <n v="2"/>
    <n v="184772"/>
    <n v="2569"/>
    <n v="642.25"/>
    <s v="Low"/>
  </r>
  <r>
    <s v="IN-2013-50130"/>
    <x v="169"/>
    <x v="25"/>
    <x v="1"/>
    <x v="9"/>
    <d v="2013-08-07T00:00:00"/>
    <x v="949"/>
    <x v="7"/>
    <x v="2"/>
    <n v="1"/>
    <s v="Standard Class"/>
    <x v="2"/>
    <s v="FUR-CH-10002890"/>
    <x v="1"/>
    <x v="7"/>
    <x v="1390"/>
    <x v="0"/>
    <n v="0"/>
    <n v="1224"/>
    <n v="2485"/>
    <n v="1242.5"/>
    <s v="High"/>
  </r>
  <r>
    <s v="IN-2013-50130"/>
    <x v="169"/>
    <x v="25"/>
    <x v="1"/>
    <x v="9"/>
    <d v="2013-08-07T00:00:00"/>
    <x v="949"/>
    <x v="7"/>
    <x v="2"/>
    <n v="1"/>
    <s v="Standard Class"/>
    <x v="2"/>
    <s v="OFF-AR-10001965"/>
    <x v="0"/>
    <x v="13"/>
    <x v="682"/>
    <x v="2"/>
    <n v="0"/>
    <n v="234"/>
    <n v="2272"/>
    <n v="568"/>
    <s v="High"/>
  </r>
  <r>
    <s v="IT-2013-5753206"/>
    <x v="27"/>
    <x v="17"/>
    <x v="3"/>
    <x v="6"/>
    <d v="2013-08-07T00:00:00"/>
    <x v="949"/>
    <x v="7"/>
    <x v="2"/>
    <n v="1"/>
    <s v="Standard Class"/>
    <x v="0"/>
    <s v="OFF-SU-10003115"/>
    <x v="0"/>
    <x v="1"/>
    <x v="2297"/>
    <x v="8"/>
    <n v="0"/>
    <n v="1188"/>
    <n v="2086"/>
    <n v="231.77777777777777"/>
    <s v="High"/>
  </r>
  <r>
    <s v="MX-2013-100657"/>
    <x v="39"/>
    <x v="14"/>
    <x v="5"/>
    <x v="7"/>
    <d v="2013-08-07T00:00:00"/>
    <x v="944"/>
    <x v="7"/>
    <x v="2"/>
    <n v="3"/>
    <s v="Same Day"/>
    <x v="2"/>
    <s v="OFF-PA-10004501"/>
    <x v="0"/>
    <x v="2"/>
    <x v="289"/>
    <x v="7"/>
    <n v="0"/>
    <n v="1952"/>
    <n v="2037"/>
    <n v="254.625"/>
    <s v="High"/>
  </r>
  <r>
    <s v="IT-2013-5753206"/>
    <x v="27"/>
    <x v="17"/>
    <x v="3"/>
    <x v="6"/>
    <d v="2013-08-07T00:00:00"/>
    <x v="949"/>
    <x v="7"/>
    <x v="2"/>
    <n v="1"/>
    <s v="Standard Class"/>
    <x v="0"/>
    <s v="OFF-AR-10003651"/>
    <x v="0"/>
    <x v="13"/>
    <x v="534"/>
    <x v="6"/>
    <n v="0"/>
    <n v="8118"/>
    <n v="1831"/>
    <n v="305.16666666666669"/>
    <s v="High"/>
  </r>
  <r>
    <s v="TO-2013-9330"/>
    <x v="819"/>
    <x v="114"/>
    <x v="0"/>
    <x v="0"/>
    <d v="2013-08-07T00:00:00"/>
    <x v="946"/>
    <x v="7"/>
    <x v="2"/>
    <n v="4"/>
    <s v="First Class"/>
    <x v="2"/>
    <s v="FUR-OFF-10002486"/>
    <x v="1"/>
    <x v="7"/>
    <x v="1180"/>
    <x v="4"/>
    <n v="0"/>
    <n v="2172"/>
    <n v="1628"/>
    <n v="1628"/>
    <s v="Critical"/>
  </r>
  <r>
    <s v="MX-2013-141516"/>
    <x v="82"/>
    <x v="41"/>
    <x v="5"/>
    <x v="8"/>
    <d v="2013-08-07T00:00:00"/>
    <x v="946"/>
    <x v="7"/>
    <x v="2"/>
    <n v="4"/>
    <s v="First Class"/>
    <x v="1"/>
    <s v="OFF-ST-10001066"/>
    <x v="0"/>
    <x v="0"/>
    <x v="2"/>
    <x v="3"/>
    <n v="2"/>
    <n v="1478"/>
    <n v="1538"/>
    <n v="307.60000000000002"/>
    <s v="Critical"/>
  </r>
  <r>
    <s v="PL-2013-8560"/>
    <x v="360"/>
    <x v="73"/>
    <x v="2"/>
    <x v="2"/>
    <d v="2013-08-07T00:00:00"/>
    <x v="949"/>
    <x v="7"/>
    <x v="2"/>
    <n v="1"/>
    <s v="Standard Class"/>
    <x v="0"/>
    <s v="OFF-EAT-10003338"/>
    <x v="0"/>
    <x v="2"/>
    <x v="2129"/>
    <x v="7"/>
    <n v="0"/>
    <n v="8688"/>
    <n v="15"/>
    <n v="1.875"/>
    <s v="Medium"/>
  </r>
  <r>
    <s v="US-2013-154354"/>
    <x v="305"/>
    <x v="80"/>
    <x v="5"/>
    <x v="6"/>
    <d v="2013-08-07T00:00:00"/>
    <x v="949"/>
    <x v="7"/>
    <x v="2"/>
    <n v="1"/>
    <s v="Standard Class"/>
    <x v="2"/>
    <s v="TEC-CO-10001221"/>
    <x v="2"/>
    <x v="6"/>
    <x v="2890"/>
    <x v="1"/>
    <n v="402"/>
    <n v="-11183796"/>
    <n v="149"/>
    <n v="49.666666666666664"/>
    <s v="Medium"/>
  </r>
  <r>
    <s v="PL-2013-8560"/>
    <x v="360"/>
    <x v="73"/>
    <x v="2"/>
    <x v="2"/>
    <d v="2013-08-07T00:00:00"/>
    <x v="949"/>
    <x v="7"/>
    <x v="2"/>
    <n v="1"/>
    <s v="Standard Class"/>
    <x v="0"/>
    <s v="FUR-DEF-10002865"/>
    <x v="1"/>
    <x v="3"/>
    <x v="1395"/>
    <x v="9"/>
    <n v="0"/>
    <n v="879"/>
    <n v="1293"/>
    <n v="129.30000000000001"/>
    <s v="Medium"/>
  </r>
  <r>
    <s v="MX-2013-140326"/>
    <x v="85"/>
    <x v="42"/>
    <x v="5"/>
    <x v="6"/>
    <d v="2013-08-07T00:00:00"/>
    <x v="947"/>
    <x v="7"/>
    <x v="2"/>
    <n v="2"/>
    <s v="Second Class"/>
    <x v="0"/>
    <s v="OFF-PA-10002382"/>
    <x v="0"/>
    <x v="2"/>
    <x v="107"/>
    <x v="2"/>
    <n v="0"/>
    <n v="968"/>
    <n v="1109"/>
    <n v="277.25"/>
    <s v="Critical"/>
  </r>
  <r>
    <s v="ES-2013-1337779"/>
    <x v="27"/>
    <x v="17"/>
    <x v="3"/>
    <x v="6"/>
    <d v="2013-08-07T00:00:00"/>
    <x v="949"/>
    <x v="7"/>
    <x v="2"/>
    <n v="1"/>
    <s v="Standard Class"/>
    <x v="2"/>
    <s v="OFF-AR-10000715"/>
    <x v="0"/>
    <x v="13"/>
    <x v="546"/>
    <x v="1"/>
    <n v="0"/>
    <n v="324"/>
    <n v="1079"/>
    <n v="359.66666666666669"/>
    <s v="High"/>
  </r>
  <r>
    <s v="ES-2013-5291892"/>
    <x v="249"/>
    <x v="17"/>
    <x v="3"/>
    <x v="6"/>
    <d v="2013-08-07T00:00:00"/>
    <x v="952"/>
    <x v="7"/>
    <x v="2"/>
    <n v="1"/>
    <s v="Standard Class"/>
    <x v="2"/>
    <s v="FUR-FU-10002937"/>
    <x v="1"/>
    <x v="3"/>
    <x v="1644"/>
    <x v="6"/>
    <n v="0"/>
    <n v="3798"/>
    <n v="97"/>
    <n v="16.166666666666668"/>
    <s v="Low"/>
  </r>
  <r>
    <s v="ES-2013-5291892"/>
    <x v="249"/>
    <x v="17"/>
    <x v="3"/>
    <x v="6"/>
    <d v="2013-08-07T00:00:00"/>
    <x v="952"/>
    <x v="7"/>
    <x v="2"/>
    <n v="1"/>
    <s v="Standard Class"/>
    <x v="2"/>
    <s v="OFF-AR-10003117"/>
    <x v="0"/>
    <x v="13"/>
    <x v="1329"/>
    <x v="2"/>
    <n v="0"/>
    <n v="4752"/>
    <n v="859"/>
    <n v="214.75"/>
    <s v="Low"/>
  </r>
  <r>
    <s v="ES-2013-5504072"/>
    <x v="421"/>
    <x v="38"/>
    <x v="3"/>
    <x v="7"/>
    <d v="2013-08-07T00:00:00"/>
    <x v="949"/>
    <x v="7"/>
    <x v="2"/>
    <n v="2"/>
    <s v="Second Class"/>
    <x v="1"/>
    <s v="OFF-EN-10000890"/>
    <x v="0"/>
    <x v="14"/>
    <x v="2080"/>
    <x v="1"/>
    <n v="0"/>
    <n v="1836"/>
    <n v="775"/>
    <n v="258.33333333333331"/>
    <s v="Medium"/>
  </r>
  <r>
    <s v="IN-2013-50130"/>
    <x v="169"/>
    <x v="25"/>
    <x v="1"/>
    <x v="9"/>
    <d v="2013-08-07T00:00:00"/>
    <x v="949"/>
    <x v="7"/>
    <x v="2"/>
    <n v="1"/>
    <s v="Standard Class"/>
    <x v="2"/>
    <s v="OFF-FA-10002388"/>
    <x v="0"/>
    <x v="15"/>
    <x v="1867"/>
    <x v="3"/>
    <n v="0"/>
    <n v="285"/>
    <n v="749"/>
    <n v="149.80000000000001"/>
    <s v="High"/>
  </r>
  <r>
    <s v="IN-2013-35388"/>
    <x v="225"/>
    <x v="22"/>
    <x v="1"/>
    <x v="5"/>
    <d v="2013-08-07T00:00:00"/>
    <x v="949"/>
    <x v="7"/>
    <x v="2"/>
    <n v="1"/>
    <s v="Standard Class"/>
    <x v="0"/>
    <s v="TEC-MA-10000473"/>
    <x v="2"/>
    <x v="4"/>
    <x v="2771"/>
    <x v="4"/>
    <n v="17"/>
    <n v="257445"/>
    <n v="736"/>
    <n v="736"/>
    <s v="Medium"/>
  </r>
  <r>
    <s v="MX-2013-146339"/>
    <x v="158"/>
    <x v="41"/>
    <x v="5"/>
    <x v="8"/>
    <d v="2013-08-07T00:00:00"/>
    <x v="947"/>
    <x v="7"/>
    <x v="2"/>
    <n v="2"/>
    <s v="Second Class"/>
    <x v="1"/>
    <s v="OFF-LA-10004519"/>
    <x v="0"/>
    <x v="12"/>
    <x v="940"/>
    <x v="7"/>
    <n v="2"/>
    <n v="12448"/>
    <n v="721"/>
    <n v="90.125"/>
    <s v="High"/>
  </r>
  <r>
    <s v="MX-2013-114314"/>
    <x v="275"/>
    <x v="15"/>
    <x v="5"/>
    <x v="3"/>
    <d v="2013-08-07T00:00:00"/>
    <x v="946"/>
    <x v="7"/>
    <x v="2"/>
    <n v="3"/>
    <s v="Same Day"/>
    <x v="0"/>
    <s v="OFF-ST-10002546"/>
    <x v="0"/>
    <x v="0"/>
    <x v="38"/>
    <x v="1"/>
    <n v="0"/>
    <n v="612"/>
    <n v="694"/>
    <n v="231.33333333333334"/>
    <s v="High"/>
  </r>
  <r>
    <s v="IN-2013-26659"/>
    <x v="200"/>
    <x v="35"/>
    <x v="1"/>
    <x v="12"/>
    <d v="2013-08-07T00:00:00"/>
    <x v="952"/>
    <x v="7"/>
    <x v="2"/>
    <n v="1"/>
    <s v="Standard Class"/>
    <x v="2"/>
    <s v="OFF-LA-10002939"/>
    <x v="0"/>
    <x v="12"/>
    <x v="954"/>
    <x v="3"/>
    <n v="0"/>
    <n v="1245"/>
    <n v="679"/>
    <n v="135.80000000000001"/>
    <s v="Low"/>
  </r>
  <r>
    <s v="CA-2013-158869"/>
    <x v="154"/>
    <x v="18"/>
    <x v="6"/>
    <x v="10"/>
    <d v="2013-08-07T00:00:00"/>
    <x v="946"/>
    <x v="7"/>
    <x v="2"/>
    <n v="4"/>
    <s v="First Class"/>
    <x v="2"/>
    <s v="OFF-PA-10000474"/>
    <x v="0"/>
    <x v="2"/>
    <x v="181"/>
    <x v="0"/>
    <n v="0"/>
    <n v="333136"/>
    <n v="634"/>
    <n v="317"/>
    <s v="High"/>
  </r>
  <r>
    <s v="IN-2013-13401"/>
    <x v="642"/>
    <x v="25"/>
    <x v="1"/>
    <x v="9"/>
    <d v="2013-08-07T00:00:00"/>
    <x v="951"/>
    <x v="7"/>
    <x v="2"/>
    <n v="1"/>
    <s v="Standard Class"/>
    <x v="0"/>
    <s v="OFF-ST-10003810"/>
    <x v="0"/>
    <x v="0"/>
    <x v="2"/>
    <x v="5"/>
    <n v="0"/>
    <n v="4032"/>
    <n v="632"/>
    <n v="90.285714285714292"/>
    <s v="Medium"/>
  </r>
  <r>
    <s v="ES-2013-5259588"/>
    <x v="290"/>
    <x v="39"/>
    <x v="3"/>
    <x v="6"/>
    <d v="2013-08-07T00:00:00"/>
    <x v="950"/>
    <x v="7"/>
    <x v="2"/>
    <n v="1"/>
    <s v="Standard Class"/>
    <x v="2"/>
    <s v="TEC-AC-10003172"/>
    <x v="2"/>
    <x v="11"/>
    <x v="1285"/>
    <x v="0"/>
    <n v="0"/>
    <n v="2712"/>
    <n v="547"/>
    <n v="273.5"/>
    <s v="Medium"/>
  </r>
  <r>
    <s v="ES-2013-2117585"/>
    <x v="27"/>
    <x v="17"/>
    <x v="3"/>
    <x v="6"/>
    <d v="2013-08-07T00:00:00"/>
    <x v="949"/>
    <x v="7"/>
    <x v="2"/>
    <n v="1"/>
    <s v="Standard Class"/>
    <x v="2"/>
    <s v="OFF-AR-10000711"/>
    <x v="0"/>
    <x v="13"/>
    <x v="1975"/>
    <x v="2"/>
    <n v="0"/>
    <n v="1272"/>
    <n v="544"/>
    <n v="136"/>
    <s v="High"/>
  </r>
  <r>
    <s v="ES-2013-5491146"/>
    <x v="108"/>
    <x v="39"/>
    <x v="3"/>
    <x v="6"/>
    <d v="2013-08-07T00:00:00"/>
    <x v="950"/>
    <x v="7"/>
    <x v="2"/>
    <n v="1"/>
    <s v="Standard Class"/>
    <x v="0"/>
    <s v="OFF-AR-10000444"/>
    <x v="0"/>
    <x v="13"/>
    <x v="499"/>
    <x v="2"/>
    <n v="1"/>
    <n v="22668"/>
    <n v="535"/>
    <n v="133.75"/>
    <s v="Medium"/>
  </r>
  <r>
    <s v="MX-2013-114314"/>
    <x v="275"/>
    <x v="15"/>
    <x v="5"/>
    <x v="3"/>
    <d v="2013-08-07T00:00:00"/>
    <x v="946"/>
    <x v="7"/>
    <x v="2"/>
    <n v="3"/>
    <s v="Same Day"/>
    <x v="0"/>
    <s v="OFF-BI-10001430"/>
    <x v="0"/>
    <x v="16"/>
    <x v="508"/>
    <x v="1"/>
    <n v="0"/>
    <n v="588"/>
    <n v="483"/>
    <n v="161"/>
    <s v="High"/>
  </r>
  <r>
    <s v="CA-2013-105263"/>
    <x v="154"/>
    <x v="18"/>
    <x v="6"/>
    <x v="10"/>
    <d v="2013-08-07T00:00:00"/>
    <x v="950"/>
    <x v="7"/>
    <x v="2"/>
    <n v="1"/>
    <s v="Standard Class"/>
    <x v="0"/>
    <s v="OFF-AR-10002399"/>
    <x v="0"/>
    <x v="13"/>
    <x v="73"/>
    <x v="8"/>
    <n v="0"/>
    <n v="157194"/>
    <n v="433"/>
    <n v="48.111111111111114"/>
    <s v="High"/>
  </r>
  <r>
    <s v="AJ-2013-180"/>
    <x v="216"/>
    <x v="76"/>
    <x v="2"/>
    <x v="2"/>
    <d v="2013-08-07T00:00:00"/>
    <x v="949"/>
    <x v="7"/>
    <x v="2"/>
    <n v="2"/>
    <s v="Second Class"/>
    <x v="0"/>
    <s v="OFF-EAT-10003405"/>
    <x v="0"/>
    <x v="2"/>
    <x v="619"/>
    <x v="0"/>
    <n v="0"/>
    <n v="654"/>
    <n v="407"/>
    <n v="203.5"/>
    <s v="High"/>
  </r>
  <r>
    <s v="IT-2013-5753206"/>
    <x v="27"/>
    <x v="17"/>
    <x v="3"/>
    <x v="6"/>
    <d v="2013-08-07T00:00:00"/>
    <x v="949"/>
    <x v="7"/>
    <x v="2"/>
    <n v="1"/>
    <s v="Standard Class"/>
    <x v="0"/>
    <s v="OFF-LA-10003283"/>
    <x v="0"/>
    <x v="12"/>
    <x v="1225"/>
    <x v="3"/>
    <n v="0"/>
    <n v="225"/>
    <n v="39"/>
    <n v="7.8"/>
    <s v="High"/>
  </r>
  <r>
    <s v="PL-2013-8560"/>
    <x v="360"/>
    <x v="73"/>
    <x v="2"/>
    <x v="2"/>
    <d v="2013-08-07T00:00:00"/>
    <x v="949"/>
    <x v="7"/>
    <x v="2"/>
    <n v="1"/>
    <s v="Standard Class"/>
    <x v="0"/>
    <s v="FUR-DEF-10004355"/>
    <x v="1"/>
    <x v="3"/>
    <x v="2021"/>
    <x v="0"/>
    <n v="0"/>
    <n v="906"/>
    <n v="324"/>
    <n v="162"/>
    <s v="Medium"/>
  </r>
  <r>
    <s v="IT-2013-4194945"/>
    <x v="294"/>
    <x v="29"/>
    <x v="3"/>
    <x v="6"/>
    <d v="2013-08-07T00:00:00"/>
    <x v="949"/>
    <x v="7"/>
    <x v="2"/>
    <n v="1"/>
    <s v="Standard Class"/>
    <x v="1"/>
    <s v="OFF-AP-10001882"/>
    <x v="0"/>
    <x v="5"/>
    <x v="1654"/>
    <x v="1"/>
    <n v="5"/>
    <n v="-18855"/>
    <n v="319"/>
    <n v="106.33333333333333"/>
    <s v="High"/>
  </r>
  <r>
    <s v="IN-2013-35388"/>
    <x v="225"/>
    <x v="22"/>
    <x v="1"/>
    <x v="5"/>
    <d v="2013-08-07T00:00:00"/>
    <x v="949"/>
    <x v="7"/>
    <x v="2"/>
    <n v="1"/>
    <s v="Standard Class"/>
    <x v="0"/>
    <s v="OFF-AR-10000058"/>
    <x v="0"/>
    <x v="13"/>
    <x v="1031"/>
    <x v="4"/>
    <n v="27"/>
    <n v="36645"/>
    <n v="296"/>
    <n v="296"/>
    <s v="Medium"/>
  </r>
  <r>
    <s v="ES-2013-5504072"/>
    <x v="421"/>
    <x v="38"/>
    <x v="3"/>
    <x v="7"/>
    <d v="2013-08-07T00:00:00"/>
    <x v="949"/>
    <x v="7"/>
    <x v="2"/>
    <n v="2"/>
    <s v="Second Class"/>
    <x v="1"/>
    <s v="OFF-BI-10000844"/>
    <x v="0"/>
    <x v="16"/>
    <x v="393"/>
    <x v="2"/>
    <n v="0"/>
    <n v="9"/>
    <n v="269"/>
    <n v="67.25"/>
    <s v="Medium"/>
  </r>
  <r>
    <s v="CA-2013-8330"/>
    <x v="254"/>
    <x v="4"/>
    <x v="4"/>
    <x v="4"/>
    <d v="2013-08-07T00:00:00"/>
    <x v="948"/>
    <x v="7"/>
    <x v="2"/>
    <n v="4"/>
    <s v="First Class"/>
    <x v="1"/>
    <s v="OFF-CAR-10001911"/>
    <x v="0"/>
    <x v="16"/>
    <x v="467"/>
    <x v="4"/>
    <n v="0"/>
    <n v="297"/>
    <n v="265"/>
    <n v="265"/>
    <s v="Medium"/>
  </r>
  <r>
    <s v="IN-2013-35388"/>
    <x v="225"/>
    <x v="22"/>
    <x v="1"/>
    <x v="5"/>
    <d v="2013-08-07T00:00:00"/>
    <x v="949"/>
    <x v="7"/>
    <x v="2"/>
    <n v="1"/>
    <s v="Standard Class"/>
    <x v="0"/>
    <s v="OFF-FA-10000197"/>
    <x v="0"/>
    <x v="15"/>
    <x v="977"/>
    <x v="3"/>
    <n v="47"/>
    <n v="-30015"/>
    <n v="258"/>
    <n v="51.6"/>
    <s v="Medium"/>
  </r>
  <r>
    <s v="ES-2013-5291892"/>
    <x v="249"/>
    <x v="17"/>
    <x v="3"/>
    <x v="6"/>
    <d v="2013-08-07T00:00:00"/>
    <x v="952"/>
    <x v="7"/>
    <x v="2"/>
    <n v="1"/>
    <s v="Standard Class"/>
    <x v="2"/>
    <s v="OFF-ST-10003764"/>
    <x v="0"/>
    <x v="0"/>
    <x v="202"/>
    <x v="4"/>
    <n v="1"/>
    <n v="6282"/>
    <n v="234"/>
    <n v="234"/>
    <s v="Low"/>
  </r>
  <r>
    <s v="IN-2013-35388"/>
    <x v="225"/>
    <x v="22"/>
    <x v="1"/>
    <x v="5"/>
    <d v="2013-08-07T00:00:00"/>
    <x v="949"/>
    <x v="7"/>
    <x v="2"/>
    <n v="1"/>
    <s v="Standard Class"/>
    <x v="0"/>
    <s v="FUR-FU-10004579"/>
    <x v="1"/>
    <x v="3"/>
    <x v="2919"/>
    <x v="4"/>
    <n v="27"/>
    <n v="28359"/>
    <n v="212"/>
    <n v="212"/>
    <s v="Medium"/>
  </r>
  <r>
    <s v="ES-2013-5291892"/>
    <x v="249"/>
    <x v="17"/>
    <x v="3"/>
    <x v="6"/>
    <d v="2013-08-07T00:00:00"/>
    <x v="952"/>
    <x v="7"/>
    <x v="2"/>
    <n v="1"/>
    <s v="Standard Class"/>
    <x v="2"/>
    <s v="OFF-BI-10001900"/>
    <x v="0"/>
    <x v="16"/>
    <x v="86"/>
    <x v="1"/>
    <n v="0"/>
    <n v="792"/>
    <n v="199"/>
    <n v="66.333333333333329"/>
    <s v="Low"/>
  </r>
  <r>
    <s v="PL-2013-8560"/>
    <x v="360"/>
    <x v="73"/>
    <x v="2"/>
    <x v="2"/>
    <d v="2013-08-07T00:00:00"/>
    <x v="949"/>
    <x v="7"/>
    <x v="2"/>
    <n v="1"/>
    <s v="Standard Class"/>
    <x v="0"/>
    <s v="OFF-BOS-10000350"/>
    <x v="0"/>
    <x v="13"/>
    <x v="301"/>
    <x v="0"/>
    <n v="0"/>
    <n v="54"/>
    <n v="197"/>
    <n v="98.5"/>
    <s v="Medium"/>
  </r>
  <r>
    <s v="IN-2013-56521"/>
    <x v="1"/>
    <x v="1"/>
    <x v="1"/>
    <x v="1"/>
    <d v="2013-08-07T00:00:00"/>
    <x v="948"/>
    <x v="7"/>
    <x v="2"/>
    <n v="2"/>
    <s v="Second Class"/>
    <x v="0"/>
    <s v="OFF-FA-10001838"/>
    <x v="0"/>
    <x v="15"/>
    <x v="843"/>
    <x v="0"/>
    <n v="1"/>
    <n v="2076"/>
    <n v="181"/>
    <n v="90.5"/>
    <s v="High"/>
  </r>
  <r>
    <s v="ES-2013-1337779"/>
    <x v="27"/>
    <x v="17"/>
    <x v="3"/>
    <x v="6"/>
    <d v="2013-08-07T00:00:00"/>
    <x v="949"/>
    <x v="7"/>
    <x v="2"/>
    <n v="1"/>
    <s v="Standard Class"/>
    <x v="2"/>
    <s v="OFF-BI-10003152"/>
    <x v="0"/>
    <x v="16"/>
    <x v="296"/>
    <x v="1"/>
    <n v="0"/>
    <n v="612"/>
    <n v="18"/>
    <n v="6"/>
    <s v="High"/>
  </r>
  <r>
    <s v="NI-2013-4580"/>
    <x v="46"/>
    <x v="30"/>
    <x v="0"/>
    <x v="0"/>
    <d v="2013-08-07T00:00:00"/>
    <x v="950"/>
    <x v="7"/>
    <x v="2"/>
    <n v="1"/>
    <s v="Standard Class"/>
    <x v="0"/>
    <s v="TEC-NOK-10004183"/>
    <x v="2"/>
    <x v="10"/>
    <x v="623"/>
    <x v="4"/>
    <n v="7"/>
    <n v="-21534"/>
    <n v="175"/>
    <n v="175"/>
    <s v="Medium"/>
  </r>
  <r>
    <s v="ES-2013-4456541"/>
    <x v="483"/>
    <x v="49"/>
    <x v="3"/>
    <x v="6"/>
    <d v="2013-08-07T00:00:00"/>
    <x v="949"/>
    <x v="7"/>
    <x v="2"/>
    <n v="1"/>
    <s v="Standard Class"/>
    <x v="0"/>
    <s v="OFF-BI-10004722"/>
    <x v="0"/>
    <x v="16"/>
    <x v="97"/>
    <x v="3"/>
    <n v="0"/>
    <n v="78"/>
    <n v="152"/>
    <n v="30.4"/>
    <s v="Medium"/>
  </r>
  <r>
    <s v="EG-2013-1250"/>
    <x v="505"/>
    <x v="31"/>
    <x v="0"/>
    <x v="0"/>
    <d v="2013-08-07T00:00:00"/>
    <x v="947"/>
    <x v="7"/>
    <x v="2"/>
    <n v="2"/>
    <s v="Second Class"/>
    <x v="0"/>
    <s v="OFF-OIC-10000855"/>
    <x v="0"/>
    <x v="15"/>
    <x v="3148"/>
    <x v="4"/>
    <n v="0"/>
    <n v="282"/>
    <n v="148"/>
    <n v="148"/>
    <s v="Medium"/>
  </r>
  <r>
    <s v="IN-2013-37446"/>
    <x v="49"/>
    <x v="7"/>
    <x v="1"/>
    <x v="5"/>
    <d v="2013-08-07T00:00:00"/>
    <x v="949"/>
    <x v="7"/>
    <x v="2"/>
    <n v="2"/>
    <s v="Second Class"/>
    <x v="0"/>
    <s v="OFF-EN-10004526"/>
    <x v="0"/>
    <x v="14"/>
    <x v="2775"/>
    <x v="4"/>
    <n v="45"/>
    <n v="-75"/>
    <n v="13"/>
    <n v="13"/>
    <s v="Medium"/>
  </r>
  <r>
    <s v="IN-2013-35388"/>
    <x v="225"/>
    <x v="22"/>
    <x v="1"/>
    <x v="5"/>
    <d v="2013-08-07T00:00:00"/>
    <x v="949"/>
    <x v="7"/>
    <x v="2"/>
    <n v="1"/>
    <s v="Standard Class"/>
    <x v="0"/>
    <s v="OFF-LA-10002319"/>
    <x v="0"/>
    <x v="12"/>
    <x v="809"/>
    <x v="2"/>
    <n v="47"/>
    <n v="-1788"/>
    <n v="12"/>
    <n v="3"/>
    <s v="Medium"/>
  </r>
  <r>
    <s v="NI-2013-4580"/>
    <x v="46"/>
    <x v="30"/>
    <x v="0"/>
    <x v="0"/>
    <d v="2013-08-07T00:00:00"/>
    <x v="950"/>
    <x v="7"/>
    <x v="2"/>
    <n v="1"/>
    <s v="Standard Class"/>
    <x v="0"/>
    <s v="TEC-NOK-10000002"/>
    <x v="2"/>
    <x v="10"/>
    <x v="1295"/>
    <x v="4"/>
    <n v="7"/>
    <n v="-42417"/>
    <n v="95"/>
    <n v="95"/>
    <s v="Medium"/>
  </r>
  <r>
    <s v="CA-2013-8330"/>
    <x v="254"/>
    <x v="4"/>
    <x v="4"/>
    <x v="4"/>
    <d v="2013-08-07T00:00:00"/>
    <x v="948"/>
    <x v="7"/>
    <x v="2"/>
    <n v="4"/>
    <s v="First Class"/>
    <x v="1"/>
    <s v="OFF-AVE-10001847"/>
    <x v="0"/>
    <x v="16"/>
    <x v="2128"/>
    <x v="4"/>
    <n v="0"/>
    <n v="123"/>
    <n v="57"/>
    <n v="57"/>
    <s v="Medium"/>
  </r>
  <r>
    <s v="IN-2013-30929"/>
    <x v="155"/>
    <x v="1"/>
    <x v="1"/>
    <x v="1"/>
    <d v="2013-08-07T00:00:00"/>
    <x v="951"/>
    <x v="7"/>
    <x v="2"/>
    <n v="1"/>
    <s v="Standard Class"/>
    <x v="2"/>
    <s v="OFF-PA-10002514"/>
    <x v="0"/>
    <x v="2"/>
    <x v="2245"/>
    <x v="8"/>
    <n v="1"/>
    <n v="26703"/>
    <n v="34"/>
    <n v="3.7777777777777777"/>
    <s v="Medium"/>
  </r>
  <r>
    <s v="TU-2013-5310"/>
    <x v="245"/>
    <x v="36"/>
    <x v="2"/>
    <x v="2"/>
    <d v="2013-08-07T00:00:00"/>
    <x v="950"/>
    <x v="7"/>
    <x v="2"/>
    <n v="1"/>
    <s v="Standard Class"/>
    <x v="0"/>
    <s v="OFF-HON-10004698"/>
    <x v="0"/>
    <x v="12"/>
    <x v="2777"/>
    <x v="4"/>
    <n v="6"/>
    <n v="-4164"/>
    <n v="26"/>
    <n v="26"/>
    <s v="Medium"/>
  </r>
  <r>
    <s v="NI-2013-4580"/>
    <x v="46"/>
    <x v="30"/>
    <x v="0"/>
    <x v="0"/>
    <d v="2013-08-07T00:00:00"/>
    <x v="950"/>
    <x v="7"/>
    <x v="2"/>
    <n v="1"/>
    <s v="Standard Class"/>
    <x v="0"/>
    <s v="OFF-OIC-10003366"/>
    <x v="0"/>
    <x v="15"/>
    <x v="1271"/>
    <x v="4"/>
    <n v="7"/>
    <n v="-3342"/>
    <n v="24"/>
    <n v="24"/>
    <s v="Medium"/>
  </r>
  <r>
    <s v="CG-2013-1800"/>
    <x v="476"/>
    <x v="72"/>
    <x v="0"/>
    <x v="0"/>
    <d v="2013-08-08T00:00:00"/>
    <x v="953"/>
    <x v="7"/>
    <x v="2"/>
    <n v="1"/>
    <s v="Standard Class"/>
    <x v="0"/>
    <s v="TEC-SHA-10000244"/>
    <x v="2"/>
    <x v="6"/>
    <x v="282"/>
    <x v="0"/>
    <n v="0"/>
    <n v="5316"/>
    <n v="7699"/>
    <n v="3849.5"/>
    <s v="Low"/>
  </r>
  <r>
    <s v="ES-2013-5782100"/>
    <x v="508"/>
    <x v="49"/>
    <x v="3"/>
    <x v="6"/>
    <d v="2013-08-08T00:00:00"/>
    <x v="950"/>
    <x v="7"/>
    <x v="2"/>
    <n v="1"/>
    <s v="Standard Class"/>
    <x v="2"/>
    <s v="FUR-CH-10002647"/>
    <x v="1"/>
    <x v="7"/>
    <x v="1793"/>
    <x v="3"/>
    <n v="0"/>
    <n v="1182"/>
    <n v="7555"/>
    <n v="1511"/>
    <s v="High"/>
  </r>
  <r>
    <s v="US-2013-131296"/>
    <x v="596"/>
    <x v="85"/>
    <x v="5"/>
    <x v="7"/>
    <d v="2013-08-08T00:00:00"/>
    <x v="946"/>
    <x v="7"/>
    <x v="2"/>
    <n v="3"/>
    <s v="Same Day"/>
    <x v="0"/>
    <s v="TEC-CO-10003160"/>
    <x v="2"/>
    <x v="6"/>
    <x v="402"/>
    <x v="2"/>
    <n v="402"/>
    <n v="-33544432"/>
    <n v="5559"/>
    <n v="1389.75"/>
    <s v="Critical"/>
  </r>
  <r>
    <s v="ES-2013-2523030"/>
    <x v="8"/>
    <x v="8"/>
    <x v="3"/>
    <x v="3"/>
    <d v="2013-08-08T00:00:00"/>
    <x v="949"/>
    <x v="7"/>
    <x v="2"/>
    <n v="2"/>
    <s v="Second Class"/>
    <x v="0"/>
    <s v="OFF-ST-10001050"/>
    <x v="0"/>
    <x v="0"/>
    <x v="1199"/>
    <x v="6"/>
    <n v="0"/>
    <n v="783"/>
    <n v="4267"/>
    <n v="711.16666666666663"/>
    <s v="High"/>
  </r>
  <r>
    <s v="ES-2013-2616819"/>
    <x v="178"/>
    <x v="39"/>
    <x v="3"/>
    <x v="6"/>
    <d v="2013-08-08T00:00:00"/>
    <x v="951"/>
    <x v="7"/>
    <x v="2"/>
    <n v="1"/>
    <s v="Standard Class"/>
    <x v="2"/>
    <s v="FUR-CH-10000213"/>
    <x v="1"/>
    <x v="7"/>
    <x v="685"/>
    <x v="1"/>
    <n v="1"/>
    <n v="24525"/>
    <n v="3421"/>
    <n v="1140.3333333333333"/>
    <s v="Medium"/>
  </r>
  <r>
    <s v="SF-2013-9870"/>
    <x v="78"/>
    <x v="33"/>
    <x v="0"/>
    <x v="0"/>
    <d v="2013-08-08T00:00:00"/>
    <x v="949"/>
    <x v="7"/>
    <x v="2"/>
    <n v="4"/>
    <s v="First Class"/>
    <x v="2"/>
    <s v="TEC-SAM-10001843"/>
    <x v="2"/>
    <x v="10"/>
    <x v="1015"/>
    <x v="0"/>
    <n v="0"/>
    <n v="4368"/>
    <n v="3414"/>
    <n v="1707"/>
    <s v="Medium"/>
  </r>
  <r>
    <s v="UP-2013-9460"/>
    <x v="498"/>
    <x v="77"/>
    <x v="2"/>
    <x v="2"/>
    <d v="2013-08-08T00:00:00"/>
    <x v="953"/>
    <x v="7"/>
    <x v="2"/>
    <n v="1"/>
    <s v="Standard Class"/>
    <x v="0"/>
    <s v="OFF-FEL-10002867"/>
    <x v="0"/>
    <x v="0"/>
    <x v="236"/>
    <x v="0"/>
    <n v="0"/>
    <n v="705"/>
    <n v="3097"/>
    <n v="1548.5"/>
    <s v="Medium"/>
  </r>
  <r>
    <s v="US-2013-125892"/>
    <x v="158"/>
    <x v="41"/>
    <x v="5"/>
    <x v="8"/>
    <d v="2013-08-08T00:00:00"/>
    <x v="948"/>
    <x v="7"/>
    <x v="2"/>
    <n v="4"/>
    <s v="First Class"/>
    <x v="0"/>
    <s v="FUR-CH-10004725"/>
    <x v="1"/>
    <x v="7"/>
    <x v="287"/>
    <x v="1"/>
    <n v="2"/>
    <n v="-3516"/>
    <n v="2803"/>
    <n v="934.33333333333337"/>
    <s v="Critical"/>
  </r>
  <r>
    <s v="ES-2013-1380947"/>
    <x v="345"/>
    <x v="17"/>
    <x v="3"/>
    <x v="6"/>
    <d v="2013-08-08T00:00:00"/>
    <x v="950"/>
    <x v="7"/>
    <x v="2"/>
    <n v="1"/>
    <s v="Standard Class"/>
    <x v="0"/>
    <s v="OFF-BI-10000538"/>
    <x v="0"/>
    <x v="16"/>
    <x v="266"/>
    <x v="2"/>
    <n v="0"/>
    <n v="222"/>
    <n v="2628"/>
    <n v="657"/>
    <s v="High"/>
  </r>
  <r>
    <s v="BO-2013-1280"/>
    <x v="576"/>
    <x v="112"/>
    <x v="2"/>
    <x v="2"/>
    <d v="2013-08-08T00:00:00"/>
    <x v="950"/>
    <x v="7"/>
    <x v="2"/>
    <n v="1"/>
    <s v="Standard Class"/>
    <x v="0"/>
    <s v="OFF-HAM-10003628"/>
    <x v="0"/>
    <x v="5"/>
    <x v="1307"/>
    <x v="2"/>
    <n v="0"/>
    <n v="204"/>
    <n v="2474"/>
    <n v="618.5"/>
    <s v="High"/>
  </r>
  <r>
    <s v="MX-2013-104241"/>
    <x v="425"/>
    <x v="15"/>
    <x v="5"/>
    <x v="3"/>
    <d v="2013-08-08T00:00:00"/>
    <x v="951"/>
    <x v="7"/>
    <x v="2"/>
    <n v="1"/>
    <s v="Standard Class"/>
    <x v="1"/>
    <s v="OFF-ST-10002510"/>
    <x v="0"/>
    <x v="0"/>
    <x v="523"/>
    <x v="1"/>
    <n v="0"/>
    <n v="2028"/>
    <n v="2468"/>
    <n v="822.66666666666663"/>
    <s v="Medium"/>
  </r>
  <r>
    <s v="ES-2013-2616819"/>
    <x v="178"/>
    <x v="39"/>
    <x v="3"/>
    <x v="6"/>
    <d v="2013-08-08T00:00:00"/>
    <x v="951"/>
    <x v="7"/>
    <x v="2"/>
    <n v="1"/>
    <s v="Standard Class"/>
    <x v="2"/>
    <s v="FUR-FU-10004527"/>
    <x v="1"/>
    <x v="3"/>
    <x v="466"/>
    <x v="1"/>
    <n v="0"/>
    <n v="15669"/>
    <n v="226"/>
    <n v="75.333333333333329"/>
    <s v="Medium"/>
  </r>
  <r>
    <s v="IN-2013-58915"/>
    <x v="188"/>
    <x v="35"/>
    <x v="1"/>
    <x v="12"/>
    <d v="2013-08-08T00:00:00"/>
    <x v="949"/>
    <x v="7"/>
    <x v="2"/>
    <n v="4"/>
    <s v="First Class"/>
    <x v="1"/>
    <s v="OFF-PA-10003115"/>
    <x v="0"/>
    <x v="2"/>
    <x v="3"/>
    <x v="2"/>
    <n v="0"/>
    <n v="456"/>
    <n v="2015"/>
    <n v="503.75"/>
    <s v="Medium"/>
  </r>
  <r>
    <s v="US-2013-125892"/>
    <x v="158"/>
    <x v="41"/>
    <x v="5"/>
    <x v="8"/>
    <d v="2013-08-08T00:00:00"/>
    <x v="948"/>
    <x v="7"/>
    <x v="2"/>
    <n v="4"/>
    <s v="First Class"/>
    <x v="0"/>
    <s v="OFF-PA-10003224"/>
    <x v="0"/>
    <x v="2"/>
    <x v="1467"/>
    <x v="6"/>
    <n v="2"/>
    <n v="-54"/>
    <n v="1858"/>
    <n v="309.66666666666669"/>
    <s v="Critical"/>
  </r>
  <r>
    <s v="MZ-2013-6890"/>
    <x v="405"/>
    <x v="26"/>
    <x v="0"/>
    <x v="0"/>
    <d v="2013-08-08T00:00:00"/>
    <x v="950"/>
    <x v="7"/>
    <x v="2"/>
    <n v="1"/>
    <s v="Standard Class"/>
    <x v="0"/>
    <s v="FUR-HAR-10001792"/>
    <x v="1"/>
    <x v="7"/>
    <x v="675"/>
    <x v="6"/>
    <n v="0"/>
    <n v="15894"/>
    <n v="1691"/>
    <n v="281.83333333333331"/>
    <s v="Medium"/>
  </r>
  <r>
    <s v="CG-2013-1800"/>
    <x v="476"/>
    <x v="72"/>
    <x v="0"/>
    <x v="0"/>
    <d v="2013-08-08T00:00:00"/>
    <x v="953"/>
    <x v="7"/>
    <x v="2"/>
    <n v="1"/>
    <s v="Standard Class"/>
    <x v="0"/>
    <s v="OFF-TEN-10003127"/>
    <x v="0"/>
    <x v="0"/>
    <x v="202"/>
    <x v="7"/>
    <n v="0"/>
    <n v="6384"/>
    <n v="1561"/>
    <n v="195.125"/>
    <s v="Low"/>
  </r>
  <r>
    <s v="IN-2013-58915"/>
    <x v="188"/>
    <x v="35"/>
    <x v="1"/>
    <x v="12"/>
    <d v="2013-08-08T00:00:00"/>
    <x v="949"/>
    <x v="7"/>
    <x v="2"/>
    <n v="4"/>
    <s v="First Class"/>
    <x v="1"/>
    <s v="FUR-CH-10001203"/>
    <x v="1"/>
    <x v="7"/>
    <x v="3028"/>
    <x v="0"/>
    <n v="0"/>
    <n v="672"/>
    <n v="1542"/>
    <n v="771"/>
    <s v="Medium"/>
  </r>
  <r>
    <s v="US-2013-161025"/>
    <x v="221"/>
    <x v="14"/>
    <x v="5"/>
    <x v="7"/>
    <d v="2013-08-08T00:00:00"/>
    <x v="948"/>
    <x v="7"/>
    <x v="2"/>
    <n v="4"/>
    <s v="First Class"/>
    <x v="0"/>
    <s v="FUR-CH-10004801"/>
    <x v="1"/>
    <x v="7"/>
    <x v="287"/>
    <x v="1"/>
    <n v="6"/>
    <n v="-49668"/>
    <n v="1447"/>
    <n v="482.33333333333331"/>
    <s v="High"/>
  </r>
  <r>
    <s v="BO-2013-1280"/>
    <x v="576"/>
    <x v="112"/>
    <x v="2"/>
    <x v="2"/>
    <d v="2013-08-08T00:00:00"/>
    <x v="950"/>
    <x v="7"/>
    <x v="2"/>
    <n v="1"/>
    <s v="Standard Class"/>
    <x v="0"/>
    <s v="OFF-ACC-10004008"/>
    <x v="0"/>
    <x v="16"/>
    <x v="711"/>
    <x v="7"/>
    <n v="0"/>
    <n v="5328"/>
    <n v="1418"/>
    <n v="177.25"/>
    <s v="High"/>
  </r>
  <r>
    <s v="IN-2013-18105"/>
    <x v="225"/>
    <x v="22"/>
    <x v="1"/>
    <x v="5"/>
    <d v="2013-08-08T00:00:00"/>
    <x v="949"/>
    <x v="7"/>
    <x v="2"/>
    <n v="4"/>
    <s v="First Class"/>
    <x v="0"/>
    <s v="OFF-PA-10003511"/>
    <x v="0"/>
    <x v="2"/>
    <x v="1688"/>
    <x v="3"/>
    <n v="47"/>
    <n v="30885"/>
    <n v="1174"/>
    <n v="234.8"/>
    <s v="Critical"/>
  </r>
  <r>
    <s v="IN-2013-18105"/>
    <x v="225"/>
    <x v="22"/>
    <x v="1"/>
    <x v="5"/>
    <d v="2013-08-08T00:00:00"/>
    <x v="949"/>
    <x v="7"/>
    <x v="2"/>
    <n v="4"/>
    <s v="First Class"/>
    <x v="0"/>
    <s v="OFF-SU-10000789"/>
    <x v="0"/>
    <x v="1"/>
    <x v="2430"/>
    <x v="1"/>
    <n v="47"/>
    <n v="-103635"/>
    <n v="1172"/>
    <n v="390.66666666666669"/>
    <s v="Critical"/>
  </r>
  <r>
    <s v="LY-2013-4320"/>
    <x v="985"/>
    <x v="115"/>
    <x v="0"/>
    <x v="0"/>
    <d v="2013-08-08T00:00:00"/>
    <x v="950"/>
    <x v="7"/>
    <x v="2"/>
    <n v="1"/>
    <s v="Standard Class"/>
    <x v="0"/>
    <s v="TEC-NOK-10001844"/>
    <x v="2"/>
    <x v="10"/>
    <x v="807"/>
    <x v="4"/>
    <n v="0"/>
    <n v="258"/>
    <n v="904"/>
    <n v="904"/>
    <s v="High"/>
  </r>
  <r>
    <s v="US-2013-161025"/>
    <x v="221"/>
    <x v="14"/>
    <x v="5"/>
    <x v="7"/>
    <d v="2013-08-08T00:00:00"/>
    <x v="948"/>
    <x v="7"/>
    <x v="2"/>
    <n v="4"/>
    <s v="First Class"/>
    <x v="0"/>
    <s v="OFF-PA-10001085"/>
    <x v="0"/>
    <x v="2"/>
    <x v="1467"/>
    <x v="6"/>
    <n v="6"/>
    <n v="-4788"/>
    <n v="843"/>
    <n v="140.5"/>
    <s v="High"/>
  </r>
  <r>
    <s v="ES-2013-5782100"/>
    <x v="508"/>
    <x v="49"/>
    <x v="3"/>
    <x v="6"/>
    <d v="2013-08-08T00:00:00"/>
    <x v="950"/>
    <x v="7"/>
    <x v="2"/>
    <n v="1"/>
    <s v="Standard Class"/>
    <x v="2"/>
    <s v="OFF-BI-10003397"/>
    <x v="0"/>
    <x v="16"/>
    <x v="2456"/>
    <x v="0"/>
    <n v="0"/>
    <n v="2784"/>
    <n v="836"/>
    <n v="418"/>
    <s v="High"/>
  </r>
  <r>
    <s v="ES-2013-2616819"/>
    <x v="178"/>
    <x v="39"/>
    <x v="3"/>
    <x v="6"/>
    <d v="2013-08-08T00:00:00"/>
    <x v="951"/>
    <x v="7"/>
    <x v="2"/>
    <n v="1"/>
    <s v="Standard Class"/>
    <x v="2"/>
    <s v="OFF-ST-10004035"/>
    <x v="0"/>
    <x v="0"/>
    <x v="1038"/>
    <x v="3"/>
    <n v="1"/>
    <n v="228"/>
    <n v="654"/>
    <n v="130.80000000000001"/>
    <s v="Medium"/>
  </r>
  <r>
    <s v="LY-2013-4320"/>
    <x v="985"/>
    <x v="115"/>
    <x v="0"/>
    <x v="0"/>
    <d v="2013-08-08T00:00:00"/>
    <x v="950"/>
    <x v="7"/>
    <x v="2"/>
    <n v="1"/>
    <s v="Standard Class"/>
    <x v="0"/>
    <s v="FUR-ELD-10003695"/>
    <x v="1"/>
    <x v="3"/>
    <x v="4"/>
    <x v="0"/>
    <n v="0"/>
    <n v="2016"/>
    <n v="612"/>
    <n v="306"/>
    <s v="High"/>
  </r>
  <r>
    <s v="ES-2013-5782100"/>
    <x v="508"/>
    <x v="49"/>
    <x v="3"/>
    <x v="6"/>
    <d v="2013-08-08T00:00:00"/>
    <x v="950"/>
    <x v="7"/>
    <x v="2"/>
    <n v="1"/>
    <s v="Standard Class"/>
    <x v="2"/>
    <s v="OFF-LA-10001284"/>
    <x v="0"/>
    <x v="12"/>
    <x v="1118"/>
    <x v="8"/>
    <n v="0"/>
    <n v="324"/>
    <n v="545"/>
    <n v="60.555555555555557"/>
    <s v="High"/>
  </r>
  <r>
    <s v="ES-2013-2523030"/>
    <x v="8"/>
    <x v="8"/>
    <x v="3"/>
    <x v="3"/>
    <d v="2013-08-08T00:00:00"/>
    <x v="949"/>
    <x v="7"/>
    <x v="2"/>
    <n v="2"/>
    <s v="Second Class"/>
    <x v="0"/>
    <s v="OFF-LA-10003390"/>
    <x v="0"/>
    <x v="12"/>
    <x v="37"/>
    <x v="2"/>
    <n v="0"/>
    <n v="792"/>
    <n v="478"/>
    <n v="119.5"/>
    <s v="High"/>
  </r>
  <r>
    <s v="BO-2013-1280"/>
    <x v="576"/>
    <x v="112"/>
    <x v="2"/>
    <x v="2"/>
    <d v="2013-08-08T00:00:00"/>
    <x v="950"/>
    <x v="7"/>
    <x v="2"/>
    <n v="1"/>
    <s v="Standard Class"/>
    <x v="0"/>
    <s v="OFF-KLE-10000228"/>
    <x v="0"/>
    <x v="1"/>
    <x v="3045"/>
    <x v="4"/>
    <n v="0"/>
    <n v="201"/>
    <n v="454"/>
    <n v="454"/>
    <s v="High"/>
  </r>
  <r>
    <s v="ES-2013-5782100"/>
    <x v="508"/>
    <x v="49"/>
    <x v="3"/>
    <x v="6"/>
    <d v="2013-08-08T00:00:00"/>
    <x v="950"/>
    <x v="7"/>
    <x v="2"/>
    <n v="1"/>
    <s v="Standard Class"/>
    <x v="2"/>
    <s v="OFF-BI-10002083"/>
    <x v="0"/>
    <x v="16"/>
    <x v="638"/>
    <x v="2"/>
    <n v="0"/>
    <n v="228"/>
    <n v="437"/>
    <n v="109.25"/>
    <s v="High"/>
  </r>
  <r>
    <s v="IN-2013-18105"/>
    <x v="225"/>
    <x v="22"/>
    <x v="1"/>
    <x v="5"/>
    <d v="2013-08-08T00:00:00"/>
    <x v="949"/>
    <x v="7"/>
    <x v="2"/>
    <n v="4"/>
    <s v="First Class"/>
    <x v="0"/>
    <s v="OFF-AR-10004138"/>
    <x v="0"/>
    <x v="13"/>
    <x v="205"/>
    <x v="0"/>
    <n v="27"/>
    <n v="16272"/>
    <n v="42"/>
    <n v="21"/>
    <s v="Critical"/>
  </r>
  <r>
    <s v="UP-2013-9460"/>
    <x v="498"/>
    <x v="77"/>
    <x v="2"/>
    <x v="2"/>
    <d v="2013-08-08T00:00:00"/>
    <x v="953"/>
    <x v="7"/>
    <x v="2"/>
    <n v="1"/>
    <s v="Standard Class"/>
    <x v="0"/>
    <s v="OFF-ACC-10004182"/>
    <x v="0"/>
    <x v="16"/>
    <x v="1228"/>
    <x v="6"/>
    <n v="0"/>
    <n v="117"/>
    <n v="402"/>
    <n v="67"/>
    <s v="Medium"/>
  </r>
  <r>
    <s v="CA-2013-148516"/>
    <x v="171"/>
    <x v="18"/>
    <x v="6"/>
    <x v="11"/>
    <d v="2013-08-08T00:00:00"/>
    <x v="950"/>
    <x v="7"/>
    <x v="2"/>
    <n v="1"/>
    <s v="Standard Class"/>
    <x v="2"/>
    <s v="TEC-AC-10003610"/>
    <x v="2"/>
    <x v="11"/>
    <x v="2614"/>
    <x v="1"/>
    <n v="0"/>
    <n v="863856"/>
    <n v="387"/>
    <n v="129"/>
    <s v="Medium"/>
  </r>
  <r>
    <s v="ES-2013-3584378"/>
    <x v="424"/>
    <x v="17"/>
    <x v="3"/>
    <x v="6"/>
    <d v="2013-08-08T00:00:00"/>
    <x v="950"/>
    <x v="7"/>
    <x v="2"/>
    <n v="1"/>
    <s v="Standard Class"/>
    <x v="2"/>
    <s v="OFF-BI-10002354"/>
    <x v="0"/>
    <x v="16"/>
    <x v="778"/>
    <x v="0"/>
    <n v="0"/>
    <n v="96"/>
    <n v="272"/>
    <n v="136"/>
    <s v="Medium"/>
  </r>
  <r>
    <s v="ES-2013-3584378"/>
    <x v="424"/>
    <x v="17"/>
    <x v="3"/>
    <x v="6"/>
    <d v="2013-08-08T00:00:00"/>
    <x v="950"/>
    <x v="7"/>
    <x v="2"/>
    <n v="1"/>
    <s v="Standard Class"/>
    <x v="2"/>
    <s v="OFF-BI-10001754"/>
    <x v="0"/>
    <x v="16"/>
    <x v="1072"/>
    <x v="0"/>
    <n v="0"/>
    <n v="1032"/>
    <n v="213"/>
    <n v="106.5"/>
    <s v="Medium"/>
  </r>
  <r>
    <s v="SF-2013-9870"/>
    <x v="78"/>
    <x v="33"/>
    <x v="0"/>
    <x v="0"/>
    <d v="2013-08-08T00:00:00"/>
    <x v="949"/>
    <x v="7"/>
    <x v="2"/>
    <n v="4"/>
    <s v="First Class"/>
    <x v="2"/>
    <s v="OFF-WIL-10000390"/>
    <x v="0"/>
    <x v="16"/>
    <x v="2609"/>
    <x v="4"/>
    <n v="0"/>
    <n v="57"/>
    <n v="208"/>
    <n v="208"/>
    <s v="Medium"/>
  </r>
  <r>
    <s v="US-2013-137848"/>
    <x v="158"/>
    <x v="41"/>
    <x v="5"/>
    <x v="8"/>
    <d v="2013-08-08T00:00:00"/>
    <x v="950"/>
    <x v="7"/>
    <x v="2"/>
    <n v="1"/>
    <s v="Standard Class"/>
    <x v="2"/>
    <s v="OFF-EN-10003507"/>
    <x v="0"/>
    <x v="14"/>
    <x v="1881"/>
    <x v="4"/>
    <n v="2"/>
    <n v="-1652"/>
    <n v="85"/>
    <n v="85"/>
    <s v="Medium"/>
  </r>
  <r>
    <s v="NI-2013-1630"/>
    <x v="986"/>
    <x v="30"/>
    <x v="0"/>
    <x v="0"/>
    <d v="2013-08-09T00:00:00"/>
    <x v="949"/>
    <x v="7"/>
    <x v="2"/>
    <n v="2"/>
    <s v="Second Class"/>
    <x v="2"/>
    <s v="FUR-SAF-10003469"/>
    <x v="1"/>
    <x v="9"/>
    <x v="671"/>
    <x v="2"/>
    <n v="7"/>
    <n v="-77118"/>
    <n v="6777"/>
    <n v="1694.25"/>
    <s v="High"/>
  </r>
  <r>
    <s v="US-2013-123085"/>
    <x v="303"/>
    <x v="80"/>
    <x v="5"/>
    <x v="6"/>
    <d v="2013-08-09T00:00:00"/>
    <x v="950"/>
    <x v="7"/>
    <x v="2"/>
    <n v="2"/>
    <s v="Second Class"/>
    <x v="2"/>
    <s v="TEC-PH-10004328"/>
    <x v="2"/>
    <x v="10"/>
    <x v="1967"/>
    <x v="6"/>
    <n v="4"/>
    <n v="-162192"/>
    <n v="6329"/>
    <n v="1054.8333333333333"/>
    <s v="Medium"/>
  </r>
  <r>
    <s v="IT-2013-4874491"/>
    <x v="35"/>
    <x v="17"/>
    <x v="3"/>
    <x v="6"/>
    <d v="2013-08-09T00:00:00"/>
    <x v="953"/>
    <x v="7"/>
    <x v="2"/>
    <n v="1"/>
    <s v="Standard Class"/>
    <x v="0"/>
    <s v="TEC-AC-10003415"/>
    <x v="2"/>
    <x v="11"/>
    <x v="2545"/>
    <x v="1"/>
    <n v="0"/>
    <n v="30492"/>
    <n v="5945"/>
    <n v="1981.6666666666667"/>
    <s v="Medium"/>
  </r>
  <r>
    <s v="US-2013-123085"/>
    <x v="303"/>
    <x v="80"/>
    <x v="5"/>
    <x v="6"/>
    <d v="2013-08-09T00:00:00"/>
    <x v="950"/>
    <x v="7"/>
    <x v="2"/>
    <n v="2"/>
    <s v="Second Class"/>
    <x v="2"/>
    <s v="TEC-PH-10002127"/>
    <x v="2"/>
    <x v="10"/>
    <x v="1573"/>
    <x v="0"/>
    <n v="4"/>
    <n v="-321416"/>
    <n v="5769"/>
    <n v="2884.5"/>
    <s v="Medium"/>
  </r>
  <r>
    <s v="CA-2013-107328"/>
    <x v="37"/>
    <x v="18"/>
    <x v="6"/>
    <x v="11"/>
    <d v="2013-08-09T00:00:00"/>
    <x v="954"/>
    <x v="7"/>
    <x v="2"/>
    <n v="1"/>
    <s v="Standard Class"/>
    <x v="1"/>
    <s v="FUR-TA-10001932"/>
    <x v="1"/>
    <x v="8"/>
    <x v="2953"/>
    <x v="0"/>
    <n v="2"/>
    <n v="128256"/>
    <n v="5537"/>
    <n v="2768.5"/>
    <s v="Medium"/>
  </r>
  <r>
    <s v="ID-2013-33967"/>
    <x v="225"/>
    <x v="22"/>
    <x v="1"/>
    <x v="5"/>
    <d v="2013-08-09T00:00:00"/>
    <x v="950"/>
    <x v="7"/>
    <x v="2"/>
    <n v="4"/>
    <s v="First Class"/>
    <x v="2"/>
    <s v="FUR-CH-10001752"/>
    <x v="1"/>
    <x v="7"/>
    <x v="707"/>
    <x v="3"/>
    <n v="27"/>
    <n v="-28671"/>
    <n v="4972"/>
    <n v="994.4"/>
    <s v="High"/>
  </r>
  <r>
    <s v="MX-2013-137050"/>
    <x v="423"/>
    <x v="14"/>
    <x v="5"/>
    <x v="7"/>
    <d v="2013-08-09T00:00:00"/>
    <x v="952"/>
    <x v="7"/>
    <x v="2"/>
    <n v="1"/>
    <s v="Standard Class"/>
    <x v="2"/>
    <s v="TEC-CO-10004367"/>
    <x v="2"/>
    <x v="6"/>
    <x v="708"/>
    <x v="1"/>
    <n v="2"/>
    <n v="2254668"/>
    <n v="4333"/>
    <n v="1444.3333333333333"/>
    <s v="Medium"/>
  </r>
  <r>
    <s v="MX-2013-133921"/>
    <x v="132"/>
    <x v="16"/>
    <x v="5"/>
    <x v="8"/>
    <d v="2013-08-09T00:00:00"/>
    <x v="951"/>
    <x v="7"/>
    <x v="2"/>
    <n v="1"/>
    <s v="Standard Class"/>
    <x v="0"/>
    <s v="TEC-CO-10000887"/>
    <x v="2"/>
    <x v="6"/>
    <x v="1870"/>
    <x v="3"/>
    <n v="2"/>
    <n v="509422"/>
    <n v="395"/>
    <n v="79"/>
    <s v="Medium"/>
  </r>
  <r>
    <s v="CA-2013-107328"/>
    <x v="37"/>
    <x v="18"/>
    <x v="6"/>
    <x v="11"/>
    <d v="2013-08-09T00:00:00"/>
    <x v="954"/>
    <x v="7"/>
    <x v="2"/>
    <n v="1"/>
    <s v="Standard Class"/>
    <x v="1"/>
    <s v="OFF-AP-10004487"/>
    <x v="0"/>
    <x v="5"/>
    <x v="3159"/>
    <x v="6"/>
    <n v="0"/>
    <n v="1366176"/>
    <n v="3622"/>
    <n v="603.66666666666663"/>
    <s v="Medium"/>
  </r>
  <r>
    <s v="ES-2013-2239615"/>
    <x v="142"/>
    <x v="34"/>
    <x v="3"/>
    <x v="7"/>
    <d v="2013-08-09T00:00:00"/>
    <x v="953"/>
    <x v="7"/>
    <x v="2"/>
    <n v="1"/>
    <s v="Standard Class"/>
    <x v="0"/>
    <s v="TEC-MA-10002686"/>
    <x v="2"/>
    <x v="4"/>
    <x v="1046"/>
    <x v="1"/>
    <n v="1"/>
    <n v="125388"/>
    <n v="3468"/>
    <n v="1156"/>
    <s v="Medium"/>
  </r>
  <r>
    <s v="ES-2013-1950200"/>
    <x v="108"/>
    <x v="39"/>
    <x v="3"/>
    <x v="6"/>
    <d v="2013-08-09T00:00:00"/>
    <x v="951"/>
    <x v="7"/>
    <x v="2"/>
    <n v="1"/>
    <s v="Standard Class"/>
    <x v="2"/>
    <s v="FUR-FU-10003879"/>
    <x v="1"/>
    <x v="3"/>
    <x v="1790"/>
    <x v="1"/>
    <n v="0"/>
    <n v="1053"/>
    <n v="3152"/>
    <n v="1050.6666666666667"/>
    <s v="Medium"/>
  </r>
  <r>
    <s v="ID-2013-53021"/>
    <x v="50"/>
    <x v="1"/>
    <x v="1"/>
    <x v="1"/>
    <d v="2013-08-09T00:00:00"/>
    <x v="951"/>
    <x v="7"/>
    <x v="2"/>
    <n v="1"/>
    <s v="Standard Class"/>
    <x v="2"/>
    <s v="TEC-AC-10001703"/>
    <x v="2"/>
    <x v="11"/>
    <x v="1640"/>
    <x v="1"/>
    <n v="1"/>
    <n v="-6525"/>
    <n v="2651"/>
    <n v="883.66666666666663"/>
    <s v="High"/>
  </r>
  <r>
    <s v="ES-2013-5277755"/>
    <x v="249"/>
    <x v="17"/>
    <x v="3"/>
    <x v="6"/>
    <d v="2013-08-09T00:00:00"/>
    <x v="952"/>
    <x v="7"/>
    <x v="2"/>
    <n v="1"/>
    <s v="Standard Class"/>
    <x v="1"/>
    <s v="FUR-BO-10000155"/>
    <x v="1"/>
    <x v="9"/>
    <x v="2986"/>
    <x v="3"/>
    <n v="1"/>
    <n v="224685"/>
    <n v="262"/>
    <n v="52.4"/>
    <s v="Medium"/>
  </r>
  <r>
    <s v="ES-2013-2396417"/>
    <x v="348"/>
    <x v="39"/>
    <x v="3"/>
    <x v="6"/>
    <d v="2013-08-09T00:00:00"/>
    <x v="952"/>
    <x v="7"/>
    <x v="2"/>
    <n v="1"/>
    <s v="Standard Class"/>
    <x v="1"/>
    <s v="OFF-AP-10003912"/>
    <x v="0"/>
    <x v="5"/>
    <x v="1366"/>
    <x v="0"/>
    <n v="1"/>
    <n v="52446"/>
    <n v="2336"/>
    <n v="1168"/>
    <s v="High"/>
  </r>
  <r>
    <s v="TZ-2013-7270"/>
    <x v="14"/>
    <x v="13"/>
    <x v="0"/>
    <x v="0"/>
    <d v="2013-08-09T00:00:00"/>
    <x v="951"/>
    <x v="7"/>
    <x v="2"/>
    <n v="2"/>
    <s v="Second Class"/>
    <x v="2"/>
    <s v="OFF-ROG-10001340"/>
    <x v="0"/>
    <x v="0"/>
    <x v="1433"/>
    <x v="4"/>
    <n v="1"/>
    <n v="99"/>
    <n v="1913"/>
    <n v="1913"/>
    <s v="High"/>
  </r>
  <r>
    <s v="CA-2013-121034"/>
    <x v="21"/>
    <x v="18"/>
    <x v="6"/>
    <x v="6"/>
    <d v="2013-08-09T00:00:00"/>
    <x v="949"/>
    <x v="7"/>
    <x v="2"/>
    <n v="2"/>
    <s v="Second Class"/>
    <x v="0"/>
    <s v="OFF-PA-10001994"/>
    <x v="0"/>
    <x v="2"/>
    <x v="3575"/>
    <x v="1"/>
    <n v="2"/>
    <n v="175344"/>
    <n v="1855"/>
    <n v="618.33333333333337"/>
    <s v="Critical"/>
  </r>
  <r>
    <s v="IN-2013-17671"/>
    <x v="204"/>
    <x v="35"/>
    <x v="1"/>
    <x v="12"/>
    <d v="2013-08-09T00:00:00"/>
    <x v="947"/>
    <x v="7"/>
    <x v="2"/>
    <n v="3"/>
    <s v="Same Day"/>
    <x v="0"/>
    <s v="OFF-BI-10003025"/>
    <x v="0"/>
    <x v="16"/>
    <x v="835"/>
    <x v="0"/>
    <n v="0"/>
    <n v="1842"/>
    <n v="1664"/>
    <n v="832"/>
    <s v="High"/>
  </r>
  <r>
    <s v="ES-2013-1950200"/>
    <x v="108"/>
    <x v="39"/>
    <x v="3"/>
    <x v="6"/>
    <d v="2013-08-09T00:00:00"/>
    <x v="951"/>
    <x v="7"/>
    <x v="2"/>
    <n v="1"/>
    <s v="Standard Class"/>
    <x v="2"/>
    <s v="OFF-BI-10003397"/>
    <x v="0"/>
    <x v="16"/>
    <x v="2456"/>
    <x v="8"/>
    <n v="0"/>
    <n v="12528"/>
    <n v="1295"/>
    <n v="143.88888888888889"/>
    <s v="Medium"/>
  </r>
  <r>
    <s v="US-2013-123085"/>
    <x v="303"/>
    <x v="80"/>
    <x v="5"/>
    <x v="6"/>
    <d v="2013-08-09T00:00:00"/>
    <x v="950"/>
    <x v="7"/>
    <x v="2"/>
    <n v="2"/>
    <s v="Second Class"/>
    <x v="2"/>
    <s v="OFF-PA-10000036"/>
    <x v="0"/>
    <x v="2"/>
    <x v="147"/>
    <x v="5"/>
    <n v="4"/>
    <n v="-14336"/>
    <n v="1117"/>
    <n v="159.57142857142858"/>
    <s v="Medium"/>
  </r>
  <r>
    <s v="US-2013-123085"/>
    <x v="303"/>
    <x v="80"/>
    <x v="5"/>
    <x v="6"/>
    <d v="2013-08-09T00:00:00"/>
    <x v="950"/>
    <x v="7"/>
    <x v="2"/>
    <n v="2"/>
    <s v="Second Class"/>
    <x v="2"/>
    <s v="TEC-PH-10001424"/>
    <x v="2"/>
    <x v="10"/>
    <x v="947"/>
    <x v="3"/>
    <n v="4"/>
    <n v="-11032"/>
    <n v="1017"/>
    <n v="203.4"/>
    <s v="Medium"/>
  </r>
  <r>
    <s v="IT-2013-4874491"/>
    <x v="35"/>
    <x v="17"/>
    <x v="3"/>
    <x v="6"/>
    <d v="2013-08-09T00:00:00"/>
    <x v="953"/>
    <x v="7"/>
    <x v="2"/>
    <n v="1"/>
    <s v="Standard Class"/>
    <x v="0"/>
    <s v="OFF-ST-10001413"/>
    <x v="0"/>
    <x v="0"/>
    <x v="949"/>
    <x v="2"/>
    <n v="1"/>
    <n v="-9876"/>
    <n v="897"/>
    <n v="224.25"/>
    <s v="Medium"/>
  </r>
  <r>
    <s v="ES-2013-1486678"/>
    <x v="27"/>
    <x v="17"/>
    <x v="3"/>
    <x v="6"/>
    <d v="2013-08-09T00:00:00"/>
    <x v="950"/>
    <x v="7"/>
    <x v="2"/>
    <n v="2"/>
    <s v="Second Class"/>
    <x v="1"/>
    <s v="OFF-AR-10001626"/>
    <x v="0"/>
    <x v="13"/>
    <x v="379"/>
    <x v="2"/>
    <n v="0"/>
    <n v="624"/>
    <n v="803"/>
    <n v="200.75"/>
    <s v="High"/>
  </r>
  <r>
    <s v="US-2013-123085"/>
    <x v="303"/>
    <x v="80"/>
    <x v="5"/>
    <x v="6"/>
    <d v="2013-08-09T00:00:00"/>
    <x v="950"/>
    <x v="7"/>
    <x v="2"/>
    <n v="2"/>
    <s v="Second Class"/>
    <x v="2"/>
    <s v="OFF-ST-10001346"/>
    <x v="0"/>
    <x v="0"/>
    <x v="1383"/>
    <x v="4"/>
    <n v="4"/>
    <n v="-2398"/>
    <n v="782"/>
    <n v="782"/>
    <s v="Medium"/>
  </r>
  <r>
    <s v="ID-2013-33967"/>
    <x v="225"/>
    <x v="22"/>
    <x v="1"/>
    <x v="5"/>
    <d v="2013-08-09T00:00:00"/>
    <x v="950"/>
    <x v="7"/>
    <x v="2"/>
    <n v="4"/>
    <s v="First Class"/>
    <x v="2"/>
    <s v="OFF-SU-10000649"/>
    <x v="0"/>
    <x v="1"/>
    <x v="1850"/>
    <x v="1"/>
    <n v="47"/>
    <n v="-490932"/>
    <n v="756"/>
    <n v="252"/>
    <s v="High"/>
  </r>
  <r>
    <s v="IT-2013-4874491"/>
    <x v="35"/>
    <x v="17"/>
    <x v="3"/>
    <x v="6"/>
    <d v="2013-08-09T00:00:00"/>
    <x v="953"/>
    <x v="7"/>
    <x v="2"/>
    <n v="1"/>
    <s v="Standard Class"/>
    <x v="0"/>
    <s v="TEC-AC-10004520"/>
    <x v="2"/>
    <x v="11"/>
    <x v="320"/>
    <x v="1"/>
    <n v="0"/>
    <n v="1845"/>
    <n v="602"/>
    <n v="200.66666666666666"/>
    <s v="Medium"/>
  </r>
  <r>
    <s v="ES-2013-3679101"/>
    <x v="8"/>
    <x v="8"/>
    <x v="3"/>
    <x v="3"/>
    <d v="2013-08-09T00:00:00"/>
    <x v="949"/>
    <x v="7"/>
    <x v="2"/>
    <n v="4"/>
    <s v="First Class"/>
    <x v="2"/>
    <s v="OFF-EN-10000142"/>
    <x v="0"/>
    <x v="14"/>
    <x v="2154"/>
    <x v="1"/>
    <n v="1"/>
    <n v="10458"/>
    <n v="598"/>
    <n v="199.33333333333334"/>
    <s v="High"/>
  </r>
  <r>
    <s v="ID-2013-53021"/>
    <x v="50"/>
    <x v="1"/>
    <x v="1"/>
    <x v="1"/>
    <d v="2013-08-09T00:00:00"/>
    <x v="951"/>
    <x v="7"/>
    <x v="2"/>
    <n v="1"/>
    <s v="Standard Class"/>
    <x v="2"/>
    <s v="OFF-SU-10000411"/>
    <x v="0"/>
    <x v="1"/>
    <x v="2766"/>
    <x v="0"/>
    <n v="1"/>
    <n v="14982"/>
    <n v="497"/>
    <n v="248.5"/>
    <s v="High"/>
  </r>
  <r>
    <s v="IT-2013-4874491"/>
    <x v="35"/>
    <x v="17"/>
    <x v="3"/>
    <x v="6"/>
    <d v="2013-08-09T00:00:00"/>
    <x v="953"/>
    <x v="7"/>
    <x v="2"/>
    <n v="1"/>
    <s v="Standard Class"/>
    <x v="0"/>
    <s v="FUR-CH-10002819"/>
    <x v="1"/>
    <x v="7"/>
    <x v="598"/>
    <x v="4"/>
    <n v="1"/>
    <n v="6558"/>
    <n v="45"/>
    <n v="45"/>
    <s v="Medium"/>
  </r>
  <r>
    <s v="ES-2013-2396417"/>
    <x v="348"/>
    <x v="39"/>
    <x v="3"/>
    <x v="6"/>
    <d v="2013-08-09T00:00:00"/>
    <x v="952"/>
    <x v="7"/>
    <x v="2"/>
    <n v="1"/>
    <s v="Standard Class"/>
    <x v="1"/>
    <s v="OFF-FA-10000520"/>
    <x v="0"/>
    <x v="15"/>
    <x v="1841"/>
    <x v="1"/>
    <n v="0"/>
    <n v="1953"/>
    <n v="447"/>
    <n v="149"/>
    <s v="High"/>
  </r>
  <r>
    <s v="ES-2013-3679101"/>
    <x v="8"/>
    <x v="8"/>
    <x v="3"/>
    <x v="3"/>
    <d v="2013-08-09T00:00:00"/>
    <x v="949"/>
    <x v="7"/>
    <x v="2"/>
    <n v="4"/>
    <s v="First Class"/>
    <x v="2"/>
    <s v="OFF-BI-10003114"/>
    <x v="0"/>
    <x v="16"/>
    <x v="1321"/>
    <x v="1"/>
    <n v="1"/>
    <n v="8163"/>
    <n v="439"/>
    <n v="146.33333333333334"/>
    <s v="High"/>
  </r>
  <r>
    <s v="MX-2013-137050"/>
    <x v="423"/>
    <x v="14"/>
    <x v="5"/>
    <x v="7"/>
    <d v="2013-08-09T00:00:00"/>
    <x v="952"/>
    <x v="7"/>
    <x v="2"/>
    <n v="1"/>
    <s v="Standard Class"/>
    <x v="2"/>
    <s v="OFF-BI-10004632"/>
    <x v="0"/>
    <x v="16"/>
    <x v="897"/>
    <x v="0"/>
    <n v="0"/>
    <n v="3"/>
    <n v="429"/>
    <n v="214.5"/>
    <s v="Medium"/>
  </r>
  <r>
    <s v="IN-2013-52230"/>
    <x v="343"/>
    <x v="35"/>
    <x v="1"/>
    <x v="12"/>
    <d v="2013-08-09T00:00:00"/>
    <x v="953"/>
    <x v="7"/>
    <x v="2"/>
    <n v="1"/>
    <s v="Standard Class"/>
    <x v="0"/>
    <s v="OFF-PA-10003020"/>
    <x v="0"/>
    <x v="2"/>
    <x v="171"/>
    <x v="0"/>
    <n v="0"/>
    <n v="57"/>
    <n v="279"/>
    <n v="139.5"/>
    <s v="Medium"/>
  </r>
  <r>
    <s v="EG-2013-2860"/>
    <x v="51"/>
    <x v="31"/>
    <x v="0"/>
    <x v="0"/>
    <d v="2013-08-09T00:00:00"/>
    <x v="949"/>
    <x v="7"/>
    <x v="2"/>
    <n v="4"/>
    <s v="First Class"/>
    <x v="0"/>
    <s v="OFF-STA-10000155"/>
    <x v="0"/>
    <x v="13"/>
    <x v="445"/>
    <x v="4"/>
    <n v="0"/>
    <n v="111"/>
    <n v="217"/>
    <n v="217"/>
    <s v="Medium"/>
  </r>
  <r>
    <s v="NI-2013-1630"/>
    <x v="986"/>
    <x v="30"/>
    <x v="0"/>
    <x v="0"/>
    <d v="2013-08-09T00:00:00"/>
    <x v="949"/>
    <x v="7"/>
    <x v="2"/>
    <n v="2"/>
    <s v="Second Class"/>
    <x v="2"/>
    <s v="TEC-BEL-10002153"/>
    <x v="2"/>
    <x v="11"/>
    <x v="1149"/>
    <x v="4"/>
    <n v="7"/>
    <n v="-13848"/>
    <n v="211"/>
    <n v="211"/>
    <s v="High"/>
  </r>
  <r>
    <s v="US-2013-123085"/>
    <x v="303"/>
    <x v="80"/>
    <x v="5"/>
    <x v="6"/>
    <d v="2013-08-09T00:00:00"/>
    <x v="950"/>
    <x v="7"/>
    <x v="2"/>
    <n v="2"/>
    <s v="Second Class"/>
    <x v="2"/>
    <s v="TEC-AC-10004951"/>
    <x v="2"/>
    <x v="11"/>
    <x v="661"/>
    <x v="0"/>
    <n v="4"/>
    <n v="-1416"/>
    <n v="193"/>
    <n v="96.5"/>
    <s v="Medium"/>
  </r>
  <r>
    <s v="MX-2013-137050"/>
    <x v="423"/>
    <x v="14"/>
    <x v="5"/>
    <x v="7"/>
    <d v="2013-08-09T00:00:00"/>
    <x v="952"/>
    <x v="7"/>
    <x v="2"/>
    <n v="1"/>
    <s v="Standard Class"/>
    <x v="2"/>
    <s v="TEC-AC-10001719"/>
    <x v="2"/>
    <x v="11"/>
    <x v="1419"/>
    <x v="0"/>
    <n v="0"/>
    <n v="262"/>
    <n v="187"/>
    <n v="93.5"/>
    <s v="Medium"/>
  </r>
  <r>
    <s v="CA-2013-169026"/>
    <x v="277"/>
    <x v="18"/>
    <x v="6"/>
    <x v="7"/>
    <d v="2013-08-09T00:00:00"/>
    <x v="952"/>
    <x v="7"/>
    <x v="2"/>
    <n v="1"/>
    <s v="Standard Class"/>
    <x v="1"/>
    <s v="OFF-FA-10001883"/>
    <x v="0"/>
    <x v="15"/>
    <x v="76"/>
    <x v="1"/>
    <n v="0"/>
    <n v="2334"/>
    <n v="185"/>
    <n v="61.666666666666664"/>
    <s v="High"/>
  </r>
  <r>
    <s v="US-2013-123085"/>
    <x v="303"/>
    <x v="80"/>
    <x v="5"/>
    <x v="6"/>
    <d v="2013-08-09T00:00:00"/>
    <x v="950"/>
    <x v="7"/>
    <x v="2"/>
    <n v="2"/>
    <s v="Second Class"/>
    <x v="2"/>
    <s v="FUR-FU-10000499"/>
    <x v="1"/>
    <x v="3"/>
    <x v="780"/>
    <x v="0"/>
    <n v="4"/>
    <n v="-528"/>
    <n v="179"/>
    <n v="89.5"/>
    <s v="Medium"/>
  </r>
  <r>
    <s v="ES-2013-1950200"/>
    <x v="108"/>
    <x v="39"/>
    <x v="3"/>
    <x v="6"/>
    <d v="2013-08-09T00:00:00"/>
    <x v="951"/>
    <x v="7"/>
    <x v="2"/>
    <n v="1"/>
    <s v="Standard Class"/>
    <x v="2"/>
    <s v="OFF-AR-10000110"/>
    <x v="0"/>
    <x v="13"/>
    <x v="87"/>
    <x v="4"/>
    <n v="0"/>
    <n v="1203"/>
    <n v="17"/>
    <n v="17"/>
    <s v="Medium"/>
  </r>
  <r>
    <s v="ES-2013-1950200"/>
    <x v="108"/>
    <x v="39"/>
    <x v="3"/>
    <x v="6"/>
    <d v="2013-08-09T00:00:00"/>
    <x v="951"/>
    <x v="7"/>
    <x v="2"/>
    <n v="1"/>
    <s v="Standard Class"/>
    <x v="2"/>
    <s v="OFF-AR-10001626"/>
    <x v="0"/>
    <x v="13"/>
    <x v="379"/>
    <x v="0"/>
    <n v="0"/>
    <n v="312"/>
    <n v="168"/>
    <n v="84"/>
    <s v="Medium"/>
  </r>
  <r>
    <s v="NI-2013-1630"/>
    <x v="986"/>
    <x v="30"/>
    <x v="0"/>
    <x v="0"/>
    <d v="2013-08-09T00:00:00"/>
    <x v="949"/>
    <x v="7"/>
    <x v="2"/>
    <n v="2"/>
    <s v="Second Class"/>
    <x v="2"/>
    <s v="FUR-DEF-10000346"/>
    <x v="1"/>
    <x v="3"/>
    <x v="1284"/>
    <x v="4"/>
    <n v="7"/>
    <n v="-6828"/>
    <n v="159"/>
    <n v="159"/>
    <s v="High"/>
  </r>
  <r>
    <s v="US-2013-123085"/>
    <x v="303"/>
    <x v="80"/>
    <x v="5"/>
    <x v="6"/>
    <d v="2013-08-09T00:00:00"/>
    <x v="950"/>
    <x v="7"/>
    <x v="2"/>
    <n v="2"/>
    <s v="Second Class"/>
    <x v="2"/>
    <s v="FUR-FU-10001008"/>
    <x v="1"/>
    <x v="3"/>
    <x v="1644"/>
    <x v="0"/>
    <n v="4"/>
    <n v="-4024"/>
    <n v="123"/>
    <n v="61.5"/>
    <s v="Medium"/>
  </r>
  <r>
    <s v="US-2013-123085"/>
    <x v="303"/>
    <x v="80"/>
    <x v="5"/>
    <x v="6"/>
    <d v="2013-08-09T00:00:00"/>
    <x v="950"/>
    <x v="7"/>
    <x v="2"/>
    <n v="2"/>
    <s v="Second Class"/>
    <x v="2"/>
    <s v="FUR-FU-10002422"/>
    <x v="1"/>
    <x v="3"/>
    <x v="458"/>
    <x v="0"/>
    <n v="4"/>
    <n v="-27944"/>
    <n v="117"/>
    <n v="58.5"/>
    <s v="Medium"/>
  </r>
  <r>
    <s v="CA-2013-130078"/>
    <x v="474"/>
    <x v="18"/>
    <x v="6"/>
    <x v="6"/>
    <d v="2013-08-09T00:00:00"/>
    <x v="953"/>
    <x v="7"/>
    <x v="2"/>
    <n v="1"/>
    <s v="Standard Class"/>
    <x v="0"/>
    <s v="OFF-PA-10003270"/>
    <x v="0"/>
    <x v="2"/>
    <x v="2498"/>
    <x v="0"/>
    <n v="0"/>
    <n v="4752"/>
    <n v="114"/>
    <n v="57"/>
    <s v="Medium"/>
  </r>
  <r>
    <s v="CA-2013-107328"/>
    <x v="37"/>
    <x v="18"/>
    <x v="6"/>
    <x v="11"/>
    <d v="2013-08-09T00:00:00"/>
    <x v="954"/>
    <x v="7"/>
    <x v="2"/>
    <n v="1"/>
    <s v="Standard Class"/>
    <x v="1"/>
    <s v="OFF-BI-10002160"/>
    <x v="0"/>
    <x v="16"/>
    <x v="1987"/>
    <x v="3"/>
    <n v="2"/>
    <n v="5334"/>
    <n v="101"/>
    <n v="20.2"/>
    <s v="Medium"/>
  </r>
  <r>
    <s v="MX-2013-137050"/>
    <x v="423"/>
    <x v="14"/>
    <x v="5"/>
    <x v="7"/>
    <d v="2013-08-09T00:00:00"/>
    <x v="952"/>
    <x v="7"/>
    <x v="2"/>
    <n v="1"/>
    <s v="Standard Class"/>
    <x v="2"/>
    <s v="OFF-BI-10000806"/>
    <x v="0"/>
    <x v="16"/>
    <x v="1953"/>
    <x v="3"/>
    <n v="0"/>
    <n v="6"/>
    <n v="95"/>
    <n v="19"/>
    <s v="Medium"/>
  </r>
  <r>
    <s v="NI-2013-8650"/>
    <x v="46"/>
    <x v="30"/>
    <x v="0"/>
    <x v="0"/>
    <d v="2013-08-09T00:00:00"/>
    <x v="952"/>
    <x v="7"/>
    <x v="2"/>
    <n v="1"/>
    <s v="Standard Class"/>
    <x v="2"/>
    <s v="OFF-BIN-10002407"/>
    <x v="0"/>
    <x v="13"/>
    <x v="1742"/>
    <x v="0"/>
    <n v="7"/>
    <n v="-11118"/>
    <n v="92"/>
    <n v="46"/>
    <s v="Medium"/>
  </r>
  <r>
    <s v="IR-2013-7670"/>
    <x v="11"/>
    <x v="11"/>
    <x v="2"/>
    <x v="2"/>
    <d v="2013-08-09T00:00:00"/>
    <x v="952"/>
    <x v="7"/>
    <x v="2"/>
    <n v="1"/>
    <s v="Standard Class"/>
    <x v="2"/>
    <s v="OFF-CAR-10003030"/>
    <x v="0"/>
    <x v="16"/>
    <x v="326"/>
    <x v="0"/>
    <n v="0"/>
    <n v="804"/>
    <n v="88"/>
    <n v="44"/>
    <s v="Medium"/>
  </r>
  <r>
    <s v="ES-2013-2239615"/>
    <x v="142"/>
    <x v="34"/>
    <x v="3"/>
    <x v="7"/>
    <d v="2013-08-09T00:00:00"/>
    <x v="953"/>
    <x v="7"/>
    <x v="2"/>
    <n v="1"/>
    <s v="Standard Class"/>
    <x v="0"/>
    <s v="OFF-AR-10003377"/>
    <x v="0"/>
    <x v="13"/>
    <x v="420"/>
    <x v="0"/>
    <n v="0"/>
    <n v="966"/>
    <n v="86"/>
    <n v="43"/>
    <s v="Medium"/>
  </r>
  <r>
    <s v="ID-2013-35955"/>
    <x v="296"/>
    <x v="1"/>
    <x v="1"/>
    <x v="1"/>
    <d v="2013-08-09T00:00:00"/>
    <x v="949"/>
    <x v="7"/>
    <x v="2"/>
    <n v="4"/>
    <s v="First Class"/>
    <x v="0"/>
    <s v="OFF-LA-10001312"/>
    <x v="0"/>
    <x v="12"/>
    <x v="2777"/>
    <x v="0"/>
    <n v="4"/>
    <n v="-3312"/>
    <n v="84"/>
    <n v="42"/>
    <s v="High"/>
  </r>
  <r>
    <s v="IN-2013-52230"/>
    <x v="343"/>
    <x v="35"/>
    <x v="1"/>
    <x v="12"/>
    <d v="2013-08-09T00:00:00"/>
    <x v="953"/>
    <x v="7"/>
    <x v="2"/>
    <n v="1"/>
    <s v="Standard Class"/>
    <x v="0"/>
    <s v="OFF-LA-10000707"/>
    <x v="0"/>
    <x v="12"/>
    <x v="927"/>
    <x v="0"/>
    <n v="0"/>
    <n v="48"/>
    <n v="8"/>
    <n v="4"/>
    <s v="Medium"/>
  </r>
  <r>
    <s v="TU-2013-7800"/>
    <x v="386"/>
    <x v="36"/>
    <x v="2"/>
    <x v="2"/>
    <d v="2013-08-09T00:00:00"/>
    <x v="949"/>
    <x v="7"/>
    <x v="2"/>
    <n v="2"/>
    <s v="Second Class"/>
    <x v="2"/>
    <s v="FUR-IKE-10001301"/>
    <x v="1"/>
    <x v="9"/>
    <x v="1019"/>
    <x v="4"/>
    <n v="6"/>
    <n v="-12408"/>
    <n v="74"/>
    <n v="74"/>
    <s v="Medium"/>
  </r>
  <r>
    <s v="MX-2013-137050"/>
    <x v="423"/>
    <x v="14"/>
    <x v="5"/>
    <x v="7"/>
    <d v="2013-08-09T00:00:00"/>
    <x v="952"/>
    <x v="7"/>
    <x v="2"/>
    <n v="1"/>
    <s v="Standard Class"/>
    <x v="2"/>
    <s v="OFF-PA-10002944"/>
    <x v="0"/>
    <x v="2"/>
    <x v="1051"/>
    <x v="4"/>
    <n v="0"/>
    <n v="408"/>
    <n v="67"/>
    <n v="67"/>
    <s v="Medium"/>
  </r>
  <r>
    <s v="TU-2013-7800"/>
    <x v="386"/>
    <x v="36"/>
    <x v="2"/>
    <x v="2"/>
    <d v="2013-08-09T00:00:00"/>
    <x v="949"/>
    <x v="7"/>
    <x v="2"/>
    <n v="2"/>
    <s v="Second Class"/>
    <x v="2"/>
    <s v="OFF-ELI-10001812"/>
    <x v="0"/>
    <x v="1"/>
    <x v="1501"/>
    <x v="4"/>
    <n v="6"/>
    <n v="-26268"/>
    <n v="49"/>
    <n v="49"/>
    <s v="Medium"/>
  </r>
  <r>
    <s v="TU-2013-7800"/>
    <x v="386"/>
    <x v="36"/>
    <x v="2"/>
    <x v="2"/>
    <d v="2013-08-09T00:00:00"/>
    <x v="949"/>
    <x v="7"/>
    <x v="2"/>
    <n v="2"/>
    <s v="Second Class"/>
    <x v="2"/>
    <s v="OFF-ADV-10000331"/>
    <x v="0"/>
    <x v="15"/>
    <x v="736"/>
    <x v="4"/>
    <n v="6"/>
    <n v="-198"/>
    <n v="41"/>
    <n v="41"/>
    <s v="Medium"/>
  </r>
  <r>
    <s v="TU-2013-7800"/>
    <x v="386"/>
    <x v="36"/>
    <x v="2"/>
    <x v="2"/>
    <d v="2013-08-09T00:00:00"/>
    <x v="949"/>
    <x v="7"/>
    <x v="2"/>
    <n v="2"/>
    <s v="Second Class"/>
    <x v="2"/>
    <s v="OFF-ADV-10004598"/>
    <x v="0"/>
    <x v="15"/>
    <x v="646"/>
    <x v="4"/>
    <n v="6"/>
    <n v="-4818"/>
    <n v="25"/>
    <n v="25"/>
    <s v="Medium"/>
  </r>
  <r>
    <s v="CA-2013-121034"/>
    <x v="21"/>
    <x v="18"/>
    <x v="6"/>
    <x v="6"/>
    <d v="2013-08-09T00:00:00"/>
    <x v="949"/>
    <x v="7"/>
    <x v="2"/>
    <n v="2"/>
    <s v="Second Class"/>
    <x v="0"/>
    <s v="OFF-FA-10000585"/>
    <x v="0"/>
    <x v="15"/>
    <x v="2703"/>
    <x v="2"/>
    <n v="2"/>
    <n v="36296"/>
    <n v="21"/>
    <n v="5.25"/>
    <s v="Critical"/>
  </r>
  <r>
    <s v="US-2013-113649"/>
    <x v="243"/>
    <x v="18"/>
    <x v="6"/>
    <x v="7"/>
    <d v="2013-08-10T00:00:00"/>
    <x v="951"/>
    <x v="7"/>
    <x v="2"/>
    <n v="4"/>
    <s v="First Class"/>
    <x v="0"/>
    <s v="OFF-AP-10002518"/>
    <x v="0"/>
    <x v="5"/>
    <x v="2353"/>
    <x v="2"/>
    <n v="2"/>
    <n v="640728"/>
    <n v="20322"/>
    <n v="5080.5"/>
    <s v="High"/>
  </r>
  <r>
    <s v="ES-2013-2228706"/>
    <x v="35"/>
    <x v="17"/>
    <x v="3"/>
    <x v="6"/>
    <d v="2013-08-10T00:00:00"/>
    <x v="950"/>
    <x v="7"/>
    <x v="2"/>
    <n v="2"/>
    <s v="Second Class"/>
    <x v="2"/>
    <s v="TEC-CO-10003523"/>
    <x v="2"/>
    <x v="6"/>
    <x v="1380"/>
    <x v="2"/>
    <n v="15"/>
    <n v="105474"/>
    <n v="13875"/>
    <n v="3468.75"/>
    <s v="High"/>
  </r>
  <r>
    <s v="IT-2013-4191455"/>
    <x v="119"/>
    <x v="38"/>
    <x v="3"/>
    <x v="7"/>
    <d v="2013-08-10T00:00:00"/>
    <x v="952"/>
    <x v="7"/>
    <x v="2"/>
    <n v="1"/>
    <s v="Standard Class"/>
    <x v="0"/>
    <s v="FUR-CH-10001582"/>
    <x v="1"/>
    <x v="7"/>
    <x v="706"/>
    <x v="1"/>
    <n v="6"/>
    <n v="-743274"/>
    <n v="8955"/>
    <n v="2985"/>
    <s v="High"/>
  </r>
  <r>
    <s v="IN-2013-33596"/>
    <x v="188"/>
    <x v="35"/>
    <x v="1"/>
    <x v="12"/>
    <d v="2013-08-10T00:00:00"/>
    <x v="954"/>
    <x v="7"/>
    <x v="2"/>
    <n v="1"/>
    <s v="Standard Class"/>
    <x v="2"/>
    <s v="FUR-CH-10004082"/>
    <x v="1"/>
    <x v="7"/>
    <x v="2697"/>
    <x v="12"/>
    <n v="0"/>
    <n v="3192"/>
    <n v="8653"/>
    <n v="618.07142857142856"/>
    <s v="Medium"/>
  </r>
  <r>
    <s v="IT-2013-2763542"/>
    <x v="165"/>
    <x v="39"/>
    <x v="3"/>
    <x v="6"/>
    <d v="2013-08-10T00:00:00"/>
    <x v="953"/>
    <x v="7"/>
    <x v="2"/>
    <n v="2"/>
    <s v="Second Class"/>
    <x v="2"/>
    <s v="OFF-AR-10001461"/>
    <x v="0"/>
    <x v="13"/>
    <x v="414"/>
    <x v="7"/>
    <n v="0"/>
    <n v="432"/>
    <n v="5867"/>
    <n v="733.375"/>
    <s v="Medium"/>
  </r>
  <r>
    <s v="IN-2013-61505"/>
    <x v="73"/>
    <x v="1"/>
    <x v="1"/>
    <x v="1"/>
    <d v="2013-08-10T00:00:00"/>
    <x v="952"/>
    <x v="7"/>
    <x v="2"/>
    <n v="1"/>
    <s v="Standard Class"/>
    <x v="0"/>
    <s v="OFF-BI-10003779"/>
    <x v="0"/>
    <x v="16"/>
    <x v="1682"/>
    <x v="7"/>
    <n v="1"/>
    <n v="7272"/>
    <n v="4152"/>
    <n v="519"/>
    <s v="High"/>
  </r>
  <r>
    <s v="ES-2013-2228706"/>
    <x v="35"/>
    <x v="17"/>
    <x v="3"/>
    <x v="6"/>
    <d v="2013-08-10T00:00:00"/>
    <x v="950"/>
    <x v="7"/>
    <x v="2"/>
    <n v="2"/>
    <s v="Second Class"/>
    <x v="2"/>
    <s v="OFF-EN-10002728"/>
    <x v="0"/>
    <x v="14"/>
    <x v="134"/>
    <x v="3"/>
    <n v="0"/>
    <n v="549"/>
    <n v="315"/>
    <n v="63"/>
    <s v="High"/>
  </r>
  <r>
    <s v="IT-2013-2763542"/>
    <x v="165"/>
    <x v="39"/>
    <x v="3"/>
    <x v="6"/>
    <d v="2013-08-10T00:00:00"/>
    <x v="953"/>
    <x v="7"/>
    <x v="2"/>
    <n v="2"/>
    <s v="Second Class"/>
    <x v="2"/>
    <s v="OFF-AP-10001568"/>
    <x v="0"/>
    <x v="5"/>
    <x v="1711"/>
    <x v="2"/>
    <n v="1"/>
    <n v="79176"/>
    <n v="1541"/>
    <n v="385.25"/>
    <s v="Medium"/>
  </r>
  <r>
    <s v="IT-2013-4388990"/>
    <x v="70"/>
    <x v="29"/>
    <x v="3"/>
    <x v="6"/>
    <d v="2013-08-10T00:00:00"/>
    <x v="951"/>
    <x v="7"/>
    <x v="2"/>
    <n v="2"/>
    <s v="Second Class"/>
    <x v="0"/>
    <s v="FUR-FU-10004137"/>
    <x v="1"/>
    <x v="3"/>
    <x v="1855"/>
    <x v="6"/>
    <n v="2"/>
    <n v="-1584"/>
    <n v="7"/>
    <n v="1.1666666666666667"/>
    <s v="Medium"/>
  </r>
  <r>
    <s v="IN-2013-61505"/>
    <x v="73"/>
    <x v="1"/>
    <x v="1"/>
    <x v="1"/>
    <d v="2013-08-10T00:00:00"/>
    <x v="952"/>
    <x v="7"/>
    <x v="2"/>
    <n v="1"/>
    <s v="Standard Class"/>
    <x v="0"/>
    <s v="OFF-FA-10000974"/>
    <x v="0"/>
    <x v="15"/>
    <x v="1841"/>
    <x v="1"/>
    <n v="1"/>
    <n v="12537"/>
    <n v="643"/>
    <n v="214.33333333333334"/>
    <s v="High"/>
  </r>
  <r>
    <s v="US-2013-113649"/>
    <x v="243"/>
    <x v="18"/>
    <x v="6"/>
    <x v="7"/>
    <d v="2013-08-10T00:00:00"/>
    <x v="951"/>
    <x v="7"/>
    <x v="2"/>
    <n v="4"/>
    <s v="First Class"/>
    <x v="0"/>
    <s v="OFF-PA-10000130"/>
    <x v="0"/>
    <x v="2"/>
    <x v="2730"/>
    <x v="8"/>
    <n v="2"/>
    <n v="963"/>
    <n v="551"/>
    <n v="61.222222222222221"/>
    <s v="High"/>
  </r>
  <r>
    <s v="IT-2013-2763542"/>
    <x v="165"/>
    <x v="39"/>
    <x v="3"/>
    <x v="6"/>
    <d v="2013-08-10T00:00:00"/>
    <x v="953"/>
    <x v="7"/>
    <x v="2"/>
    <n v="2"/>
    <s v="Second Class"/>
    <x v="2"/>
    <s v="OFF-EN-10000352"/>
    <x v="0"/>
    <x v="14"/>
    <x v="1456"/>
    <x v="0"/>
    <n v="0"/>
    <n v="1938"/>
    <n v="5"/>
    <n v="2.5"/>
    <s v="Medium"/>
  </r>
  <r>
    <s v="NI-2013-1030"/>
    <x v="943"/>
    <x v="30"/>
    <x v="0"/>
    <x v="0"/>
    <d v="2013-08-10T00:00:00"/>
    <x v="952"/>
    <x v="7"/>
    <x v="2"/>
    <n v="1"/>
    <s v="Standard Class"/>
    <x v="0"/>
    <s v="OFF-KRA-10000695"/>
    <x v="0"/>
    <x v="14"/>
    <x v="1350"/>
    <x v="2"/>
    <n v="7"/>
    <n v="-6486"/>
    <n v="418"/>
    <n v="104.5"/>
    <s v="High"/>
  </r>
  <r>
    <s v="US-2013-113649"/>
    <x v="243"/>
    <x v="18"/>
    <x v="6"/>
    <x v="7"/>
    <d v="2013-08-10T00:00:00"/>
    <x v="951"/>
    <x v="7"/>
    <x v="2"/>
    <n v="4"/>
    <s v="First Class"/>
    <x v="0"/>
    <s v="TEC-PH-10002350"/>
    <x v="2"/>
    <x v="10"/>
    <x v="3482"/>
    <x v="0"/>
    <n v="2"/>
    <n v="44784"/>
    <n v="269"/>
    <n v="134.5"/>
    <s v="High"/>
  </r>
  <r>
    <s v="MX-2013-106054"/>
    <x v="16"/>
    <x v="15"/>
    <x v="5"/>
    <x v="3"/>
    <d v="2013-08-10T00:00:00"/>
    <x v="953"/>
    <x v="7"/>
    <x v="2"/>
    <n v="1"/>
    <s v="Standard Class"/>
    <x v="1"/>
    <s v="OFF-ST-10003231"/>
    <x v="0"/>
    <x v="0"/>
    <x v="49"/>
    <x v="0"/>
    <n v="0"/>
    <n v="268"/>
    <n v="2"/>
    <n v="1"/>
    <s v="Medium"/>
  </r>
  <r>
    <s v="IT-2013-4191455"/>
    <x v="119"/>
    <x v="38"/>
    <x v="3"/>
    <x v="7"/>
    <d v="2013-08-10T00:00:00"/>
    <x v="952"/>
    <x v="7"/>
    <x v="2"/>
    <n v="1"/>
    <s v="Standard Class"/>
    <x v="0"/>
    <s v="OFF-BI-10000171"/>
    <x v="0"/>
    <x v="16"/>
    <x v="1394"/>
    <x v="1"/>
    <n v="0"/>
    <n v="567"/>
    <n v="188"/>
    <n v="62.666666666666664"/>
    <s v="High"/>
  </r>
  <r>
    <s v="ES-2013-4846448"/>
    <x v="108"/>
    <x v="39"/>
    <x v="3"/>
    <x v="6"/>
    <d v="2013-08-10T00:00:00"/>
    <x v="952"/>
    <x v="7"/>
    <x v="2"/>
    <n v="1"/>
    <s v="Standard Class"/>
    <x v="0"/>
    <s v="OFF-BI-10001544"/>
    <x v="0"/>
    <x v="16"/>
    <x v="397"/>
    <x v="0"/>
    <n v="0"/>
    <n v="84"/>
    <n v="148"/>
    <n v="74"/>
    <s v="High"/>
  </r>
  <r>
    <s v="CA-2013-118934"/>
    <x v="109"/>
    <x v="18"/>
    <x v="6"/>
    <x v="7"/>
    <d v="2013-08-10T00:00:00"/>
    <x v="953"/>
    <x v="7"/>
    <x v="2"/>
    <n v="1"/>
    <s v="Standard Class"/>
    <x v="1"/>
    <s v="OFF-BI-10004465"/>
    <x v="0"/>
    <x v="16"/>
    <x v="3574"/>
    <x v="3"/>
    <n v="7"/>
    <n v="-792"/>
    <n v="85"/>
    <n v="17"/>
    <s v="Medium"/>
  </r>
  <r>
    <s v="IT-2013-4388990"/>
    <x v="70"/>
    <x v="29"/>
    <x v="3"/>
    <x v="6"/>
    <d v="2013-08-10T00:00:00"/>
    <x v="951"/>
    <x v="7"/>
    <x v="2"/>
    <n v="2"/>
    <s v="Second Class"/>
    <x v="0"/>
    <s v="OFF-ST-10001413"/>
    <x v="0"/>
    <x v="0"/>
    <x v="949"/>
    <x v="0"/>
    <n v="5"/>
    <n v="-2949"/>
    <n v="61"/>
    <n v="30.5"/>
    <s v="Medium"/>
  </r>
  <r>
    <s v="NI-2013-1030"/>
    <x v="943"/>
    <x v="30"/>
    <x v="0"/>
    <x v="0"/>
    <d v="2013-08-10T00:00:00"/>
    <x v="952"/>
    <x v="7"/>
    <x v="2"/>
    <n v="1"/>
    <s v="Standard Class"/>
    <x v="0"/>
    <s v="OFF-NOV-10004585"/>
    <x v="0"/>
    <x v="12"/>
    <x v="449"/>
    <x v="4"/>
    <n v="7"/>
    <n v="-3789"/>
    <n v="41"/>
    <n v="41"/>
    <s v="High"/>
  </r>
  <r>
    <s v="CA-2013-118934"/>
    <x v="109"/>
    <x v="18"/>
    <x v="6"/>
    <x v="7"/>
    <d v="2013-08-10T00:00:00"/>
    <x v="953"/>
    <x v="7"/>
    <x v="2"/>
    <n v="1"/>
    <s v="Standard Class"/>
    <x v="1"/>
    <s v="OFF-BI-10003314"/>
    <x v="0"/>
    <x v="16"/>
    <x v="1956"/>
    <x v="1"/>
    <n v="7"/>
    <n v="-30366"/>
    <n v="3"/>
    <n v="1"/>
    <s v="Medium"/>
  </r>
  <r>
    <s v="ES-2013-1433183"/>
    <x v="376"/>
    <x v="39"/>
    <x v="3"/>
    <x v="6"/>
    <d v="2013-08-11T00:00:00"/>
    <x v="954"/>
    <x v="7"/>
    <x v="2"/>
    <n v="1"/>
    <s v="Standard Class"/>
    <x v="1"/>
    <s v="TEC-AC-10001251"/>
    <x v="2"/>
    <x v="11"/>
    <x v="658"/>
    <x v="6"/>
    <n v="0"/>
    <n v="702"/>
    <n v="1795"/>
    <n v="299.16666666666669"/>
    <s v="Medium"/>
  </r>
  <r>
    <s v="ES-2013-3456026"/>
    <x v="142"/>
    <x v="34"/>
    <x v="3"/>
    <x v="7"/>
    <d v="2013-08-11T00:00:00"/>
    <x v="952"/>
    <x v="7"/>
    <x v="2"/>
    <n v="2"/>
    <s v="Second Class"/>
    <x v="2"/>
    <s v="OFF-BI-10000323"/>
    <x v="0"/>
    <x v="16"/>
    <x v="2063"/>
    <x v="2"/>
    <n v="0"/>
    <n v="3072"/>
    <n v="1461"/>
    <n v="365.25"/>
    <s v="High"/>
  </r>
  <r>
    <s v="ES-2013-1433183"/>
    <x v="376"/>
    <x v="39"/>
    <x v="3"/>
    <x v="6"/>
    <d v="2013-08-11T00:00:00"/>
    <x v="954"/>
    <x v="7"/>
    <x v="2"/>
    <n v="1"/>
    <s v="Standard Class"/>
    <x v="1"/>
    <s v="OFF-AR-10001720"/>
    <x v="0"/>
    <x v="13"/>
    <x v="183"/>
    <x v="2"/>
    <n v="0"/>
    <n v="3156"/>
    <n v="1131"/>
    <n v="282.75"/>
    <s v="Medium"/>
  </r>
  <r>
    <s v="ES-2013-3456026"/>
    <x v="142"/>
    <x v="34"/>
    <x v="3"/>
    <x v="7"/>
    <d v="2013-08-11T00:00:00"/>
    <x v="952"/>
    <x v="7"/>
    <x v="2"/>
    <n v="2"/>
    <s v="Second Class"/>
    <x v="2"/>
    <s v="OFF-ST-10001460"/>
    <x v="0"/>
    <x v="0"/>
    <x v="920"/>
    <x v="0"/>
    <n v="1"/>
    <n v="22488"/>
    <n v="804"/>
    <n v="402"/>
    <s v="High"/>
  </r>
  <r>
    <s v="IT-2013-5279277"/>
    <x v="97"/>
    <x v="38"/>
    <x v="3"/>
    <x v="7"/>
    <d v="2013-08-11T00:00:00"/>
    <x v="954"/>
    <x v="7"/>
    <x v="2"/>
    <n v="1"/>
    <s v="Standard Class"/>
    <x v="2"/>
    <s v="OFF-ST-10000632"/>
    <x v="0"/>
    <x v="0"/>
    <x v="1840"/>
    <x v="1"/>
    <n v="4"/>
    <n v="-59742"/>
    <n v="476"/>
    <n v="158.66666666666666"/>
    <s v="Medium"/>
  </r>
  <r>
    <s v="ES-2013-3456026"/>
    <x v="142"/>
    <x v="34"/>
    <x v="3"/>
    <x v="7"/>
    <d v="2013-08-11T00:00:00"/>
    <x v="952"/>
    <x v="7"/>
    <x v="2"/>
    <n v="2"/>
    <s v="Second Class"/>
    <x v="2"/>
    <s v="OFF-BI-10003702"/>
    <x v="0"/>
    <x v="16"/>
    <x v="1701"/>
    <x v="0"/>
    <n v="0"/>
    <n v="1164"/>
    <n v="303"/>
    <n v="151.5"/>
    <s v="High"/>
  </r>
  <r>
    <s v="ES-2013-3456026"/>
    <x v="142"/>
    <x v="34"/>
    <x v="3"/>
    <x v="7"/>
    <d v="2013-08-11T00:00:00"/>
    <x v="952"/>
    <x v="7"/>
    <x v="2"/>
    <n v="2"/>
    <s v="Second Class"/>
    <x v="2"/>
    <s v="OFF-BI-10003114"/>
    <x v="0"/>
    <x v="16"/>
    <x v="1321"/>
    <x v="1"/>
    <n v="0"/>
    <n v="1026"/>
    <n v="272"/>
    <n v="90.666666666666671"/>
    <s v="High"/>
  </r>
  <r>
    <s v="IT-2013-5279277"/>
    <x v="97"/>
    <x v="38"/>
    <x v="3"/>
    <x v="7"/>
    <d v="2013-08-11T00:00:00"/>
    <x v="954"/>
    <x v="7"/>
    <x v="2"/>
    <n v="1"/>
    <s v="Standard Class"/>
    <x v="2"/>
    <s v="OFF-PA-10004124"/>
    <x v="0"/>
    <x v="2"/>
    <x v="2360"/>
    <x v="4"/>
    <n v="0"/>
    <n v="261"/>
    <n v="22"/>
    <n v="22"/>
    <s v="Medium"/>
  </r>
  <r>
    <s v="MX-2013-165582"/>
    <x v="104"/>
    <x v="40"/>
    <x v="5"/>
    <x v="6"/>
    <d v="2013-08-11T00:00:00"/>
    <x v="953"/>
    <x v="7"/>
    <x v="2"/>
    <n v="1"/>
    <s v="Standard Class"/>
    <x v="0"/>
    <s v="OFF-LA-10004495"/>
    <x v="0"/>
    <x v="12"/>
    <x v="2526"/>
    <x v="1"/>
    <n v="0"/>
    <n v="438"/>
    <n v="78"/>
    <n v="26"/>
    <s v="Medium"/>
  </r>
  <r>
    <s v="IN-2013-46798"/>
    <x v="429"/>
    <x v="35"/>
    <x v="1"/>
    <x v="12"/>
    <d v="2013-08-12T00:00:00"/>
    <x v="955"/>
    <x v="7"/>
    <x v="2"/>
    <n v="1"/>
    <s v="Standard Class"/>
    <x v="0"/>
    <s v="TEC-PH-10002936"/>
    <x v="2"/>
    <x v="10"/>
    <x v="917"/>
    <x v="3"/>
    <n v="0"/>
    <n v="3816"/>
    <n v="20929"/>
    <n v="4185.8"/>
    <s v="Medium"/>
  </r>
  <r>
    <s v="AL-2013-3830"/>
    <x v="766"/>
    <x v="78"/>
    <x v="2"/>
    <x v="2"/>
    <d v="2013-08-12T00:00:00"/>
    <x v="952"/>
    <x v="7"/>
    <x v="2"/>
    <n v="4"/>
    <s v="First Class"/>
    <x v="1"/>
    <s v="TEC-CIS-10000436"/>
    <x v="2"/>
    <x v="10"/>
    <x v="2181"/>
    <x v="2"/>
    <n v="0"/>
    <n v="2208"/>
    <n v="20656"/>
    <n v="5164"/>
    <s v="Critical"/>
  </r>
  <r>
    <s v="IN-2013-76835"/>
    <x v="188"/>
    <x v="35"/>
    <x v="1"/>
    <x v="12"/>
    <d v="2013-08-12T00:00:00"/>
    <x v="954"/>
    <x v="7"/>
    <x v="2"/>
    <n v="1"/>
    <s v="Standard Class"/>
    <x v="0"/>
    <s v="TEC-CO-10004170"/>
    <x v="2"/>
    <x v="6"/>
    <x v="3333"/>
    <x v="1"/>
    <n v="0"/>
    <n v="34407"/>
    <n v="13645"/>
    <n v="4548.333333333333"/>
    <s v="High"/>
  </r>
  <r>
    <s v="IN-2013-76835"/>
    <x v="188"/>
    <x v="35"/>
    <x v="1"/>
    <x v="12"/>
    <d v="2013-08-12T00:00:00"/>
    <x v="954"/>
    <x v="7"/>
    <x v="2"/>
    <n v="1"/>
    <s v="Standard Class"/>
    <x v="0"/>
    <s v="FUR-BO-10001934"/>
    <x v="1"/>
    <x v="9"/>
    <x v="1171"/>
    <x v="1"/>
    <n v="0"/>
    <n v="873"/>
    <n v="11088"/>
    <n v="3696"/>
    <s v="High"/>
  </r>
  <r>
    <s v="MX-2013-162677"/>
    <x v="406"/>
    <x v="15"/>
    <x v="5"/>
    <x v="3"/>
    <d v="2013-08-12T00:00:00"/>
    <x v="952"/>
    <x v="7"/>
    <x v="2"/>
    <n v="2"/>
    <s v="Second Class"/>
    <x v="0"/>
    <s v="TEC-CO-10004701"/>
    <x v="2"/>
    <x v="6"/>
    <x v="2901"/>
    <x v="5"/>
    <n v="2"/>
    <n v="3329256"/>
    <n v="882"/>
    <n v="126"/>
    <s v="High"/>
  </r>
  <r>
    <s v="ES-2013-3711605"/>
    <x v="217"/>
    <x v="38"/>
    <x v="3"/>
    <x v="7"/>
    <d v="2013-08-12T00:00:00"/>
    <x v="952"/>
    <x v="7"/>
    <x v="2"/>
    <n v="4"/>
    <s v="First Class"/>
    <x v="0"/>
    <s v="OFF-AR-10000785"/>
    <x v="0"/>
    <x v="13"/>
    <x v="21"/>
    <x v="3"/>
    <n v="0"/>
    <n v="3885"/>
    <n v="7484"/>
    <n v="1496.8"/>
    <s v="Medium"/>
  </r>
  <r>
    <s v="CG-2013-7900"/>
    <x v="199"/>
    <x v="72"/>
    <x v="0"/>
    <x v="0"/>
    <d v="2013-08-12T00:00:00"/>
    <x v="956"/>
    <x v="7"/>
    <x v="2"/>
    <n v="1"/>
    <s v="Standard Class"/>
    <x v="0"/>
    <s v="TEC-BEL-10002476"/>
    <x v="2"/>
    <x v="11"/>
    <x v="1624"/>
    <x v="2"/>
    <n v="0"/>
    <n v="414"/>
    <n v="7465"/>
    <n v="1866.25"/>
    <s v="Low"/>
  </r>
  <r>
    <s v="IN-2013-25042"/>
    <x v="214"/>
    <x v="35"/>
    <x v="1"/>
    <x v="12"/>
    <d v="2013-08-12T00:00:00"/>
    <x v="956"/>
    <x v="7"/>
    <x v="2"/>
    <n v="1"/>
    <s v="Standard Class"/>
    <x v="2"/>
    <s v="FUR-TA-10000665"/>
    <x v="1"/>
    <x v="8"/>
    <x v="403"/>
    <x v="0"/>
    <n v="0"/>
    <n v="8898"/>
    <n v="6759"/>
    <n v="3379.5"/>
    <s v="Medium"/>
  </r>
  <r>
    <s v="IN-2013-76835"/>
    <x v="188"/>
    <x v="35"/>
    <x v="1"/>
    <x v="12"/>
    <d v="2013-08-12T00:00:00"/>
    <x v="954"/>
    <x v="7"/>
    <x v="2"/>
    <n v="1"/>
    <s v="Standard Class"/>
    <x v="0"/>
    <s v="TEC-PH-10004300"/>
    <x v="2"/>
    <x v="10"/>
    <x v="597"/>
    <x v="6"/>
    <n v="0"/>
    <n v="19206"/>
    <n v="4671"/>
    <n v="778.5"/>
    <s v="High"/>
  </r>
  <r>
    <s v="ES-2013-3711605"/>
    <x v="217"/>
    <x v="38"/>
    <x v="3"/>
    <x v="7"/>
    <d v="2013-08-12T00:00:00"/>
    <x v="952"/>
    <x v="7"/>
    <x v="2"/>
    <n v="4"/>
    <s v="First Class"/>
    <x v="0"/>
    <s v="TEC-MA-10000002"/>
    <x v="2"/>
    <x v="4"/>
    <x v="1407"/>
    <x v="1"/>
    <n v="4"/>
    <n v="-30654"/>
    <n v="4429"/>
    <n v="1476.3333333333333"/>
    <s v="Medium"/>
  </r>
  <r>
    <s v="IN-2013-14437"/>
    <x v="207"/>
    <x v="25"/>
    <x v="1"/>
    <x v="9"/>
    <d v="2013-08-12T00:00:00"/>
    <x v="957"/>
    <x v="7"/>
    <x v="2"/>
    <n v="1"/>
    <s v="Standard Class"/>
    <x v="2"/>
    <s v="TEC-CO-10003992"/>
    <x v="2"/>
    <x v="6"/>
    <x v="892"/>
    <x v="3"/>
    <n v="0"/>
    <n v="4545"/>
    <n v="4211"/>
    <n v="842.2"/>
    <s v="Medium"/>
  </r>
  <r>
    <s v="MX-2013-169054"/>
    <x v="20"/>
    <x v="16"/>
    <x v="5"/>
    <x v="8"/>
    <d v="2013-08-12T00:00:00"/>
    <x v="955"/>
    <x v="7"/>
    <x v="2"/>
    <n v="1"/>
    <s v="Standard Class"/>
    <x v="1"/>
    <s v="FUR-BO-10001356"/>
    <x v="1"/>
    <x v="9"/>
    <x v="2096"/>
    <x v="3"/>
    <n v="0"/>
    <n v="2439"/>
    <n v="3735"/>
    <n v="747"/>
    <s v="Medium"/>
  </r>
  <r>
    <s v="CA-2013-7630"/>
    <x v="4"/>
    <x v="4"/>
    <x v="4"/>
    <x v="4"/>
    <d v="2013-08-12T00:00:00"/>
    <x v="955"/>
    <x v="7"/>
    <x v="2"/>
    <n v="1"/>
    <s v="Standard Class"/>
    <x v="1"/>
    <s v="TEC-BEL-10002207"/>
    <x v="2"/>
    <x v="11"/>
    <x v="2275"/>
    <x v="2"/>
    <n v="0"/>
    <n v="0"/>
    <n v="3503"/>
    <n v="875.75"/>
    <s v="Medium"/>
  </r>
  <r>
    <s v="IN-2013-77528"/>
    <x v="173"/>
    <x v="25"/>
    <x v="1"/>
    <x v="9"/>
    <d v="2013-08-12T00:00:00"/>
    <x v="951"/>
    <x v="7"/>
    <x v="2"/>
    <n v="4"/>
    <s v="First Class"/>
    <x v="0"/>
    <s v="FUR-CH-10003861"/>
    <x v="1"/>
    <x v="7"/>
    <x v="2266"/>
    <x v="1"/>
    <n v="0"/>
    <n v="1764"/>
    <n v="3499"/>
    <n v="1166.3333333333333"/>
    <s v="High"/>
  </r>
  <r>
    <s v="ES-2013-3323529"/>
    <x v="64"/>
    <x v="38"/>
    <x v="3"/>
    <x v="7"/>
    <d v="2013-08-12T00:00:00"/>
    <x v="954"/>
    <x v="7"/>
    <x v="2"/>
    <n v="1"/>
    <s v="Standard Class"/>
    <x v="0"/>
    <s v="FUR-BO-10004055"/>
    <x v="1"/>
    <x v="9"/>
    <x v="871"/>
    <x v="0"/>
    <n v="0"/>
    <n v="7446"/>
    <n v="3292"/>
    <n v="1646"/>
    <s v="Medium"/>
  </r>
  <r>
    <s v="IN-2013-64578"/>
    <x v="145"/>
    <x v="25"/>
    <x v="1"/>
    <x v="9"/>
    <d v="2013-08-12T00:00:00"/>
    <x v="954"/>
    <x v="7"/>
    <x v="2"/>
    <n v="1"/>
    <s v="Standard Class"/>
    <x v="2"/>
    <s v="TEC-CO-10001166"/>
    <x v="2"/>
    <x v="6"/>
    <x v="2123"/>
    <x v="2"/>
    <n v="0"/>
    <n v="5448"/>
    <n v="3091"/>
    <n v="772.75"/>
    <s v="Medium"/>
  </r>
  <r>
    <s v="IT-2013-1215824"/>
    <x v="355"/>
    <x v="39"/>
    <x v="3"/>
    <x v="6"/>
    <d v="2013-08-12T00:00:00"/>
    <x v="954"/>
    <x v="7"/>
    <x v="2"/>
    <n v="1"/>
    <s v="Standard Class"/>
    <x v="0"/>
    <s v="OFF-ST-10000632"/>
    <x v="0"/>
    <x v="0"/>
    <x v="1840"/>
    <x v="3"/>
    <n v="1"/>
    <n v="-633"/>
    <n v="2777"/>
    <n v="555.4"/>
    <s v="Medium"/>
  </r>
  <r>
    <s v="IN-2013-14437"/>
    <x v="207"/>
    <x v="25"/>
    <x v="1"/>
    <x v="9"/>
    <d v="2013-08-12T00:00:00"/>
    <x v="957"/>
    <x v="7"/>
    <x v="2"/>
    <n v="1"/>
    <s v="Standard Class"/>
    <x v="2"/>
    <s v="FUR-FU-10001096"/>
    <x v="1"/>
    <x v="3"/>
    <x v="131"/>
    <x v="2"/>
    <n v="0"/>
    <n v="5748"/>
    <n v="2386"/>
    <n v="596.5"/>
    <s v="Medium"/>
  </r>
  <r>
    <s v="IN-2013-76835"/>
    <x v="188"/>
    <x v="35"/>
    <x v="1"/>
    <x v="12"/>
    <d v="2013-08-12T00:00:00"/>
    <x v="954"/>
    <x v="7"/>
    <x v="2"/>
    <n v="1"/>
    <s v="Standard Class"/>
    <x v="0"/>
    <s v="TEC-MA-10000697"/>
    <x v="2"/>
    <x v="4"/>
    <x v="3050"/>
    <x v="4"/>
    <n v="0"/>
    <n v="3759"/>
    <n v="2112"/>
    <n v="2112"/>
    <s v="High"/>
  </r>
  <r>
    <s v="CG-2013-7900"/>
    <x v="199"/>
    <x v="72"/>
    <x v="0"/>
    <x v="0"/>
    <d v="2013-08-12T00:00:00"/>
    <x v="956"/>
    <x v="7"/>
    <x v="2"/>
    <n v="1"/>
    <s v="Standard Class"/>
    <x v="0"/>
    <s v="OFF-CAM-10000497"/>
    <x v="0"/>
    <x v="14"/>
    <x v="254"/>
    <x v="2"/>
    <n v="0"/>
    <n v="972"/>
    <n v="1875"/>
    <n v="468.75"/>
    <s v="Low"/>
  </r>
  <r>
    <s v="IN-2013-79292"/>
    <x v="652"/>
    <x v="35"/>
    <x v="1"/>
    <x v="12"/>
    <d v="2013-08-12T00:00:00"/>
    <x v="954"/>
    <x v="7"/>
    <x v="2"/>
    <n v="1"/>
    <s v="Standard Class"/>
    <x v="0"/>
    <s v="OFF-AR-10002727"/>
    <x v="0"/>
    <x v="13"/>
    <x v="487"/>
    <x v="5"/>
    <n v="0"/>
    <n v="4851"/>
    <n v="1853"/>
    <n v="264.71428571428572"/>
    <s v="High"/>
  </r>
  <r>
    <s v="ES-2013-4054650"/>
    <x v="8"/>
    <x v="8"/>
    <x v="3"/>
    <x v="3"/>
    <d v="2013-08-12T00:00:00"/>
    <x v="953"/>
    <x v="7"/>
    <x v="2"/>
    <n v="2"/>
    <s v="Second Class"/>
    <x v="1"/>
    <s v="OFF-AR-10001759"/>
    <x v="0"/>
    <x v="13"/>
    <x v="1328"/>
    <x v="2"/>
    <n v="0"/>
    <n v="8784"/>
    <n v="1678"/>
    <n v="419.5"/>
    <s v="Medium"/>
  </r>
  <r>
    <s v="IN-2013-14437"/>
    <x v="207"/>
    <x v="25"/>
    <x v="1"/>
    <x v="9"/>
    <d v="2013-08-12T00:00:00"/>
    <x v="957"/>
    <x v="7"/>
    <x v="2"/>
    <n v="1"/>
    <s v="Standard Class"/>
    <x v="2"/>
    <s v="OFF-EN-10004849"/>
    <x v="0"/>
    <x v="14"/>
    <x v="3160"/>
    <x v="3"/>
    <n v="0"/>
    <n v="669"/>
    <n v="1659"/>
    <n v="331.8"/>
    <s v="Medium"/>
  </r>
  <r>
    <s v="IN-2013-14437"/>
    <x v="207"/>
    <x v="25"/>
    <x v="1"/>
    <x v="9"/>
    <d v="2013-08-12T00:00:00"/>
    <x v="957"/>
    <x v="7"/>
    <x v="2"/>
    <n v="1"/>
    <s v="Standard Class"/>
    <x v="2"/>
    <s v="FUR-CH-10002344"/>
    <x v="1"/>
    <x v="7"/>
    <x v="2942"/>
    <x v="1"/>
    <n v="0"/>
    <n v="1647"/>
    <n v="1409"/>
    <n v="469.66666666666669"/>
    <s v="Medium"/>
  </r>
  <r>
    <s v="IN-2013-79292"/>
    <x v="652"/>
    <x v="35"/>
    <x v="1"/>
    <x v="12"/>
    <d v="2013-08-12T00:00:00"/>
    <x v="954"/>
    <x v="7"/>
    <x v="2"/>
    <n v="1"/>
    <s v="Standard Class"/>
    <x v="0"/>
    <s v="OFF-AR-10003774"/>
    <x v="0"/>
    <x v="13"/>
    <x v="70"/>
    <x v="1"/>
    <n v="0"/>
    <n v="5616"/>
    <n v="1404"/>
    <n v="468"/>
    <s v="High"/>
  </r>
  <r>
    <s v="US-2013-101721"/>
    <x v="65"/>
    <x v="15"/>
    <x v="5"/>
    <x v="3"/>
    <d v="2013-08-12T00:00:00"/>
    <x v="954"/>
    <x v="7"/>
    <x v="2"/>
    <n v="1"/>
    <s v="Standard Class"/>
    <x v="0"/>
    <s v="FUR-TA-10002482"/>
    <x v="1"/>
    <x v="8"/>
    <x v="3637"/>
    <x v="4"/>
    <n v="2"/>
    <n v="-17844"/>
    <n v="133"/>
    <n v="133"/>
    <s v="Medium"/>
  </r>
  <r>
    <s v="ES-2013-4727168"/>
    <x v="251"/>
    <x v="39"/>
    <x v="3"/>
    <x v="6"/>
    <d v="2013-08-12T00:00:00"/>
    <x v="956"/>
    <x v="7"/>
    <x v="2"/>
    <n v="1"/>
    <s v="Standard Class"/>
    <x v="0"/>
    <s v="OFF-SU-10004435"/>
    <x v="0"/>
    <x v="1"/>
    <x v="740"/>
    <x v="6"/>
    <n v="0"/>
    <n v="9126"/>
    <n v="1253"/>
    <n v="208.83333333333334"/>
    <s v="Medium"/>
  </r>
  <r>
    <s v="IN-2013-14437"/>
    <x v="207"/>
    <x v="25"/>
    <x v="1"/>
    <x v="9"/>
    <d v="2013-08-12T00:00:00"/>
    <x v="957"/>
    <x v="7"/>
    <x v="2"/>
    <n v="1"/>
    <s v="Standard Class"/>
    <x v="2"/>
    <s v="FUR-CH-10000258"/>
    <x v="1"/>
    <x v="7"/>
    <x v="1108"/>
    <x v="1"/>
    <n v="0"/>
    <n v="1647"/>
    <n v="1094"/>
    <n v="364.66666666666669"/>
    <s v="Medium"/>
  </r>
  <r>
    <s v="MX-2013-169054"/>
    <x v="20"/>
    <x v="16"/>
    <x v="5"/>
    <x v="8"/>
    <d v="2013-08-12T00:00:00"/>
    <x v="955"/>
    <x v="7"/>
    <x v="2"/>
    <n v="1"/>
    <s v="Standard Class"/>
    <x v="1"/>
    <s v="TEC-CO-10004171"/>
    <x v="2"/>
    <x v="6"/>
    <x v="1692"/>
    <x v="0"/>
    <n v="2"/>
    <n v="8927136"/>
    <n v="1019"/>
    <n v="509.5"/>
    <s v="Medium"/>
  </r>
  <r>
    <s v="ES-2013-1782910"/>
    <x v="756"/>
    <x v="8"/>
    <x v="3"/>
    <x v="3"/>
    <d v="2013-08-12T00:00:00"/>
    <x v="954"/>
    <x v="7"/>
    <x v="2"/>
    <n v="1"/>
    <s v="Standard Class"/>
    <x v="0"/>
    <s v="OFF-FA-10001698"/>
    <x v="0"/>
    <x v="15"/>
    <x v="220"/>
    <x v="1"/>
    <n v="0"/>
    <n v="1899"/>
    <n v="807"/>
    <n v="269"/>
    <s v="High"/>
  </r>
  <r>
    <s v="ES-2013-3323529"/>
    <x v="64"/>
    <x v="38"/>
    <x v="3"/>
    <x v="7"/>
    <d v="2013-08-12T00:00:00"/>
    <x v="954"/>
    <x v="7"/>
    <x v="2"/>
    <n v="1"/>
    <s v="Standard Class"/>
    <x v="0"/>
    <s v="OFF-AR-10004115"/>
    <x v="0"/>
    <x v="13"/>
    <x v="1861"/>
    <x v="3"/>
    <n v="0"/>
    <n v="2205"/>
    <n v="797"/>
    <n v="159.4"/>
    <s v="Medium"/>
  </r>
  <r>
    <s v="IN-2013-64578"/>
    <x v="145"/>
    <x v="25"/>
    <x v="1"/>
    <x v="9"/>
    <d v="2013-08-12T00:00:00"/>
    <x v="954"/>
    <x v="7"/>
    <x v="2"/>
    <n v="1"/>
    <s v="Standard Class"/>
    <x v="2"/>
    <s v="OFF-FA-10000353"/>
    <x v="0"/>
    <x v="15"/>
    <x v="220"/>
    <x v="5"/>
    <n v="0"/>
    <n v="3066"/>
    <n v="717"/>
    <n v="102.42857142857143"/>
    <s v="Medium"/>
  </r>
  <r>
    <s v="US-2013-128643"/>
    <x v="705"/>
    <x v="14"/>
    <x v="5"/>
    <x v="7"/>
    <d v="2013-08-12T00:00:00"/>
    <x v="954"/>
    <x v="7"/>
    <x v="2"/>
    <n v="1"/>
    <s v="Standard Class"/>
    <x v="0"/>
    <s v="FUR-TA-10003539"/>
    <x v="1"/>
    <x v="8"/>
    <x v="3637"/>
    <x v="4"/>
    <n v="6"/>
    <n v="-160532"/>
    <n v="637"/>
    <n v="637"/>
    <s v="Medium"/>
  </r>
  <r>
    <s v="CA-2013-128671"/>
    <x v="474"/>
    <x v="18"/>
    <x v="6"/>
    <x v="6"/>
    <d v="2013-08-12T00:00:00"/>
    <x v="955"/>
    <x v="7"/>
    <x v="2"/>
    <n v="1"/>
    <s v="Standard Class"/>
    <x v="1"/>
    <s v="OFF-BI-10003007"/>
    <x v="0"/>
    <x v="16"/>
    <x v="826"/>
    <x v="0"/>
    <n v="0"/>
    <n v="356776"/>
    <n v="575"/>
    <n v="287.5"/>
    <s v="Medium"/>
  </r>
  <r>
    <s v="IT-2013-2617184"/>
    <x v="3"/>
    <x v="3"/>
    <x v="3"/>
    <x v="3"/>
    <d v="2013-08-12T00:00:00"/>
    <x v="950"/>
    <x v="7"/>
    <x v="2"/>
    <n v="3"/>
    <s v="Same Day"/>
    <x v="0"/>
    <s v="OFF-ST-10003305"/>
    <x v="0"/>
    <x v="0"/>
    <x v="763"/>
    <x v="0"/>
    <n v="5"/>
    <n v="-2307"/>
    <n v="537"/>
    <n v="268.5"/>
    <s v="High"/>
  </r>
  <r>
    <s v="IN-2013-64333"/>
    <x v="50"/>
    <x v="1"/>
    <x v="1"/>
    <x v="1"/>
    <d v="2013-08-12T00:00:00"/>
    <x v="951"/>
    <x v="7"/>
    <x v="2"/>
    <n v="4"/>
    <s v="First Class"/>
    <x v="2"/>
    <s v="OFF-LA-10000471"/>
    <x v="0"/>
    <x v="12"/>
    <x v="2904"/>
    <x v="1"/>
    <n v="1"/>
    <n v="126"/>
    <n v="533"/>
    <n v="177.66666666666666"/>
    <s v="High"/>
  </r>
  <r>
    <s v="AO-2013-7170"/>
    <x v="30"/>
    <x v="24"/>
    <x v="0"/>
    <x v="0"/>
    <d v="2013-08-12T00:00:00"/>
    <x v="955"/>
    <x v="7"/>
    <x v="2"/>
    <n v="1"/>
    <s v="Standard Class"/>
    <x v="0"/>
    <s v="OFF-EAT-10002122"/>
    <x v="0"/>
    <x v="2"/>
    <x v="2285"/>
    <x v="4"/>
    <n v="0"/>
    <n v="1182"/>
    <n v="523"/>
    <n v="523"/>
    <s v="Medium"/>
  </r>
  <r>
    <s v="TU-2013-7360"/>
    <x v="245"/>
    <x v="36"/>
    <x v="2"/>
    <x v="2"/>
    <d v="2013-08-12T00:00:00"/>
    <x v="952"/>
    <x v="7"/>
    <x v="2"/>
    <n v="2"/>
    <s v="Second Class"/>
    <x v="0"/>
    <s v="OFF-WIL-10002153"/>
    <x v="0"/>
    <x v="16"/>
    <x v="2063"/>
    <x v="2"/>
    <n v="6"/>
    <n v="-3516"/>
    <n v="444"/>
    <n v="111"/>
    <s v="High"/>
  </r>
  <r>
    <s v="US-2013-130379"/>
    <x v="161"/>
    <x v="62"/>
    <x v="5"/>
    <x v="6"/>
    <d v="2013-08-12T00:00:00"/>
    <x v="954"/>
    <x v="7"/>
    <x v="2"/>
    <n v="2"/>
    <s v="Second Class"/>
    <x v="2"/>
    <s v="TEC-PH-10004871"/>
    <x v="2"/>
    <x v="10"/>
    <x v="2232"/>
    <x v="0"/>
    <n v="4"/>
    <n v="-36368"/>
    <n v="409"/>
    <n v="204.5"/>
    <s v="Medium"/>
  </r>
  <r>
    <s v="ES-2013-3439862"/>
    <x v="108"/>
    <x v="39"/>
    <x v="3"/>
    <x v="6"/>
    <d v="2013-08-12T00:00:00"/>
    <x v="950"/>
    <x v="7"/>
    <x v="2"/>
    <n v="3"/>
    <s v="Same Day"/>
    <x v="2"/>
    <s v="OFF-ST-10000355"/>
    <x v="0"/>
    <x v="0"/>
    <x v="1195"/>
    <x v="0"/>
    <n v="1"/>
    <n v="4074"/>
    <n v="362"/>
    <n v="181"/>
    <s v="High"/>
  </r>
  <r>
    <s v="IT-2013-1215824"/>
    <x v="355"/>
    <x v="39"/>
    <x v="3"/>
    <x v="6"/>
    <d v="2013-08-12T00:00:00"/>
    <x v="954"/>
    <x v="7"/>
    <x v="2"/>
    <n v="1"/>
    <s v="Standard Class"/>
    <x v="0"/>
    <s v="OFF-AR-10002116"/>
    <x v="0"/>
    <x v="13"/>
    <x v="1978"/>
    <x v="5"/>
    <n v="0"/>
    <n v="357"/>
    <n v="338"/>
    <n v="48.285714285714285"/>
    <s v="Medium"/>
  </r>
  <r>
    <s v="IN-2013-14437"/>
    <x v="207"/>
    <x v="25"/>
    <x v="1"/>
    <x v="9"/>
    <d v="2013-08-12T00:00:00"/>
    <x v="957"/>
    <x v="7"/>
    <x v="2"/>
    <n v="1"/>
    <s v="Standard Class"/>
    <x v="2"/>
    <s v="OFF-FA-10003962"/>
    <x v="0"/>
    <x v="15"/>
    <x v="67"/>
    <x v="1"/>
    <n v="0"/>
    <n v="225"/>
    <n v="333"/>
    <n v="111"/>
    <s v="Medium"/>
  </r>
  <r>
    <s v="ES-2013-3731878"/>
    <x v="142"/>
    <x v="34"/>
    <x v="3"/>
    <x v="7"/>
    <d v="2013-08-12T00:00:00"/>
    <x v="957"/>
    <x v="7"/>
    <x v="2"/>
    <n v="1"/>
    <s v="Standard Class"/>
    <x v="0"/>
    <s v="OFF-LA-10002805"/>
    <x v="0"/>
    <x v="12"/>
    <x v="330"/>
    <x v="1"/>
    <n v="0"/>
    <n v="72"/>
    <n v="331"/>
    <n v="110.33333333333333"/>
    <s v="Medium"/>
  </r>
  <r>
    <s v="CA-2013-128671"/>
    <x v="474"/>
    <x v="18"/>
    <x v="6"/>
    <x v="6"/>
    <d v="2013-08-12T00:00:00"/>
    <x v="955"/>
    <x v="7"/>
    <x v="2"/>
    <n v="1"/>
    <s v="Standard Class"/>
    <x v="1"/>
    <s v="OFF-BI-10003305"/>
    <x v="0"/>
    <x v="16"/>
    <x v="3008"/>
    <x v="5"/>
    <n v="0"/>
    <n v="192556"/>
    <n v="315"/>
    <n v="45"/>
    <s v="Medium"/>
  </r>
  <r>
    <s v="CA-2013-128671"/>
    <x v="474"/>
    <x v="18"/>
    <x v="6"/>
    <x v="6"/>
    <d v="2013-08-12T00:00:00"/>
    <x v="955"/>
    <x v="7"/>
    <x v="2"/>
    <n v="1"/>
    <s v="Standard Class"/>
    <x v="1"/>
    <s v="OFF-PA-10001870"/>
    <x v="0"/>
    <x v="2"/>
    <x v="3260"/>
    <x v="3"/>
    <n v="0"/>
    <n v="15552"/>
    <n v="307"/>
    <n v="61.4"/>
    <s v="Medium"/>
  </r>
  <r>
    <s v="ES-2013-1782910"/>
    <x v="756"/>
    <x v="8"/>
    <x v="3"/>
    <x v="3"/>
    <d v="2013-08-12T00:00:00"/>
    <x v="954"/>
    <x v="7"/>
    <x v="2"/>
    <n v="1"/>
    <s v="Standard Class"/>
    <x v="0"/>
    <s v="OFF-ST-10000988"/>
    <x v="0"/>
    <x v="0"/>
    <x v="201"/>
    <x v="0"/>
    <n v="0"/>
    <n v="264"/>
    <n v="304"/>
    <n v="152"/>
    <s v="High"/>
  </r>
  <r>
    <s v="IN-2013-76835"/>
    <x v="188"/>
    <x v="35"/>
    <x v="1"/>
    <x v="12"/>
    <d v="2013-08-12T00:00:00"/>
    <x v="954"/>
    <x v="7"/>
    <x v="2"/>
    <n v="1"/>
    <s v="Standard Class"/>
    <x v="0"/>
    <s v="OFF-PA-10000215"/>
    <x v="0"/>
    <x v="2"/>
    <x v="1594"/>
    <x v="0"/>
    <n v="0"/>
    <n v="186"/>
    <n v="295"/>
    <n v="147.5"/>
    <s v="High"/>
  </r>
  <r>
    <s v="AO-2013-7170"/>
    <x v="30"/>
    <x v="24"/>
    <x v="0"/>
    <x v="0"/>
    <d v="2013-08-12T00:00:00"/>
    <x v="955"/>
    <x v="7"/>
    <x v="2"/>
    <n v="1"/>
    <s v="Standard Class"/>
    <x v="0"/>
    <s v="OFF-ELD-10000819"/>
    <x v="0"/>
    <x v="0"/>
    <x v="2202"/>
    <x v="4"/>
    <n v="0"/>
    <n v="2277"/>
    <n v="285"/>
    <n v="285"/>
    <s v="Medium"/>
  </r>
  <r>
    <s v="TU-2013-10000"/>
    <x v="640"/>
    <x v="36"/>
    <x v="2"/>
    <x v="2"/>
    <d v="2013-08-12T00:00:00"/>
    <x v="954"/>
    <x v="7"/>
    <x v="2"/>
    <n v="1"/>
    <s v="Standard Class"/>
    <x v="0"/>
    <s v="TEC-OKI-10000592"/>
    <x v="2"/>
    <x v="4"/>
    <x v="3082"/>
    <x v="4"/>
    <n v="6"/>
    <n v="-50316"/>
    <n v="282"/>
    <n v="282"/>
    <s v="High"/>
  </r>
  <r>
    <s v="SY-2013-1380"/>
    <x v="823"/>
    <x v="109"/>
    <x v="2"/>
    <x v="2"/>
    <d v="2013-08-12T00:00:00"/>
    <x v="955"/>
    <x v="7"/>
    <x v="2"/>
    <n v="2"/>
    <s v="Second Class"/>
    <x v="0"/>
    <s v="OFF-GRE-10004796"/>
    <x v="0"/>
    <x v="2"/>
    <x v="1479"/>
    <x v="4"/>
    <n v="0"/>
    <n v="714"/>
    <n v="278"/>
    <n v="278"/>
    <s v="Medium"/>
  </r>
  <r>
    <s v="ES-2013-3711605"/>
    <x v="217"/>
    <x v="38"/>
    <x v="3"/>
    <x v="7"/>
    <d v="2013-08-12T00:00:00"/>
    <x v="952"/>
    <x v="7"/>
    <x v="2"/>
    <n v="4"/>
    <s v="First Class"/>
    <x v="0"/>
    <s v="OFF-PA-10002842"/>
    <x v="0"/>
    <x v="2"/>
    <x v="1304"/>
    <x v="0"/>
    <n v="0"/>
    <n v="774"/>
    <n v="277"/>
    <n v="138.5"/>
    <s v="Medium"/>
  </r>
  <r>
    <s v="ES-2013-1469005"/>
    <x v="119"/>
    <x v="38"/>
    <x v="3"/>
    <x v="7"/>
    <d v="2013-08-12T00:00:00"/>
    <x v="955"/>
    <x v="7"/>
    <x v="2"/>
    <n v="2"/>
    <s v="Second Class"/>
    <x v="2"/>
    <s v="OFF-EN-10004051"/>
    <x v="0"/>
    <x v="14"/>
    <x v="3029"/>
    <x v="0"/>
    <n v="0"/>
    <n v="39"/>
    <n v="27"/>
    <n v="13.5"/>
    <s v="Medium"/>
  </r>
  <r>
    <s v="AO-2013-7170"/>
    <x v="30"/>
    <x v="24"/>
    <x v="0"/>
    <x v="0"/>
    <d v="2013-08-12T00:00:00"/>
    <x v="955"/>
    <x v="7"/>
    <x v="2"/>
    <n v="1"/>
    <s v="Standard Class"/>
    <x v="0"/>
    <s v="OFF-BIN-10002061"/>
    <x v="0"/>
    <x v="13"/>
    <x v="87"/>
    <x v="4"/>
    <n v="0"/>
    <n v="1203"/>
    <n v="264"/>
    <n v="264"/>
    <s v="Medium"/>
  </r>
  <r>
    <s v="ES-2013-3711605"/>
    <x v="217"/>
    <x v="38"/>
    <x v="3"/>
    <x v="7"/>
    <d v="2013-08-12T00:00:00"/>
    <x v="952"/>
    <x v="7"/>
    <x v="2"/>
    <n v="4"/>
    <s v="First Class"/>
    <x v="0"/>
    <s v="OFF-ST-10002905"/>
    <x v="0"/>
    <x v="0"/>
    <x v="317"/>
    <x v="0"/>
    <n v="4"/>
    <n v="-1344"/>
    <n v="262"/>
    <n v="131"/>
    <s v="Medium"/>
  </r>
  <r>
    <s v="AO-2013-7170"/>
    <x v="30"/>
    <x v="24"/>
    <x v="0"/>
    <x v="0"/>
    <d v="2013-08-12T00:00:00"/>
    <x v="955"/>
    <x v="7"/>
    <x v="2"/>
    <n v="1"/>
    <s v="Standard Class"/>
    <x v="0"/>
    <s v="OFF-STO-10004841"/>
    <x v="0"/>
    <x v="15"/>
    <x v="1859"/>
    <x v="6"/>
    <n v="0"/>
    <n v="2556"/>
    <n v="259"/>
    <n v="43.166666666666664"/>
    <s v="Medium"/>
  </r>
  <r>
    <s v="US-2013-130379"/>
    <x v="161"/>
    <x v="62"/>
    <x v="5"/>
    <x v="6"/>
    <d v="2013-08-12T00:00:00"/>
    <x v="954"/>
    <x v="7"/>
    <x v="2"/>
    <n v="2"/>
    <s v="Second Class"/>
    <x v="2"/>
    <s v="OFF-AR-10003816"/>
    <x v="0"/>
    <x v="13"/>
    <x v="493"/>
    <x v="1"/>
    <n v="4"/>
    <n v="-4428"/>
    <n v="255"/>
    <n v="85"/>
    <s v="Medium"/>
  </r>
  <r>
    <s v="ES-2013-3711605"/>
    <x v="217"/>
    <x v="38"/>
    <x v="3"/>
    <x v="7"/>
    <d v="2013-08-12T00:00:00"/>
    <x v="952"/>
    <x v="7"/>
    <x v="2"/>
    <n v="4"/>
    <s v="First Class"/>
    <x v="0"/>
    <s v="OFF-LA-10003699"/>
    <x v="0"/>
    <x v="12"/>
    <x v="394"/>
    <x v="0"/>
    <n v="0"/>
    <n v="78"/>
    <n v="247"/>
    <n v="123.5"/>
    <s v="Medium"/>
  </r>
  <r>
    <s v="MX-2013-169054"/>
    <x v="20"/>
    <x v="16"/>
    <x v="5"/>
    <x v="8"/>
    <d v="2013-08-12T00:00:00"/>
    <x v="955"/>
    <x v="7"/>
    <x v="2"/>
    <n v="1"/>
    <s v="Standard Class"/>
    <x v="1"/>
    <s v="OFF-LA-10003982"/>
    <x v="0"/>
    <x v="12"/>
    <x v="1042"/>
    <x v="5"/>
    <n v="0"/>
    <n v="1008"/>
    <n v="194"/>
    <n v="27.714285714285715"/>
    <s v="Medium"/>
  </r>
  <r>
    <s v="IN-2013-14437"/>
    <x v="207"/>
    <x v="25"/>
    <x v="1"/>
    <x v="9"/>
    <d v="2013-08-12T00:00:00"/>
    <x v="957"/>
    <x v="7"/>
    <x v="2"/>
    <n v="1"/>
    <s v="Standard Class"/>
    <x v="2"/>
    <s v="OFF-FA-10003218"/>
    <x v="0"/>
    <x v="15"/>
    <x v="1203"/>
    <x v="2"/>
    <n v="0"/>
    <n v="1944"/>
    <n v="192"/>
    <n v="48"/>
    <s v="Medium"/>
  </r>
  <r>
    <s v="IN-2013-14437"/>
    <x v="207"/>
    <x v="25"/>
    <x v="1"/>
    <x v="9"/>
    <d v="2013-08-12T00:00:00"/>
    <x v="957"/>
    <x v="7"/>
    <x v="2"/>
    <n v="1"/>
    <s v="Standard Class"/>
    <x v="2"/>
    <s v="OFF-LA-10000108"/>
    <x v="0"/>
    <x v="12"/>
    <x v="277"/>
    <x v="0"/>
    <n v="0"/>
    <n v="9"/>
    <n v="185"/>
    <n v="92.5"/>
    <s v="Medium"/>
  </r>
  <r>
    <s v="TU-2013-10000"/>
    <x v="640"/>
    <x v="36"/>
    <x v="2"/>
    <x v="2"/>
    <d v="2013-08-12T00:00:00"/>
    <x v="954"/>
    <x v="7"/>
    <x v="2"/>
    <n v="1"/>
    <s v="Standard Class"/>
    <x v="0"/>
    <s v="OFF-KLE-10001644"/>
    <x v="0"/>
    <x v="1"/>
    <x v="1059"/>
    <x v="4"/>
    <n v="6"/>
    <n v="-17988"/>
    <n v="182"/>
    <n v="182"/>
    <s v="High"/>
  </r>
  <r>
    <s v="MX-2013-169054"/>
    <x v="20"/>
    <x v="16"/>
    <x v="5"/>
    <x v="8"/>
    <d v="2013-08-12T00:00:00"/>
    <x v="955"/>
    <x v="7"/>
    <x v="2"/>
    <n v="1"/>
    <s v="Standard Class"/>
    <x v="1"/>
    <s v="OFF-FA-10000801"/>
    <x v="0"/>
    <x v="15"/>
    <x v="736"/>
    <x v="1"/>
    <n v="0"/>
    <n v="918"/>
    <n v="179"/>
    <n v="59.666666666666664"/>
    <s v="Medium"/>
  </r>
  <r>
    <s v="TU-2013-7360"/>
    <x v="245"/>
    <x v="36"/>
    <x v="2"/>
    <x v="2"/>
    <d v="2013-08-12T00:00:00"/>
    <x v="952"/>
    <x v="7"/>
    <x v="2"/>
    <n v="2"/>
    <s v="Second Class"/>
    <x v="0"/>
    <s v="OFF-BOS-10001386"/>
    <x v="0"/>
    <x v="13"/>
    <x v="1526"/>
    <x v="4"/>
    <n v="6"/>
    <n v="-29538"/>
    <n v="145"/>
    <n v="145"/>
    <s v="High"/>
  </r>
  <r>
    <s v="RS-2013-9710"/>
    <x v="306"/>
    <x v="47"/>
    <x v="2"/>
    <x v="2"/>
    <d v="2013-08-12T00:00:00"/>
    <x v="956"/>
    <x v="7"/>
    <x v="2"/>
    <n v="1"/>
    <s v="Standard Class"/>
    <x v="2"/>
    <s v="OFF-ACC-10004748"/>
    <x v="0"/>
    <x v="15"/>
    <x v="2342"/>
    <x v="0"/>
    <n v="0"/>
    <n v="888"/>
    <n v="116"/>
    <n v="58"/>
    <s v="Medium"/>
  </r>
  <r>
    <s v="RS-2013-9710"/>
    <x v="306"/>
    <x v="47"/>
    <x v="2"/>
    <x v="2"/>
    <d v="2013-08-12T00:00:00"/>
    <x v="956"/>
    <x v="7"/>
    <x v="2"/>
    <n v="1"/>
    <s v="Standard Class"/>
    <x v="2"/>
    <s v="OFF-BIC-10001632"/>
    <x v="0"/>
    <x v="13"/>
    <x v="1975"/>
    <x v="4"/>
    <n v="0"/>
    <n v="318"/>
    <n v="77"/>
    <n v="77"/>
    <s v="Medium"/>
  </r>
  <r>
    <s v="ES-2013-2335535"/>
    <x v="217"/>
    <x v="38"/>
    <x v="3"/>
    <x v="7"/>
    <d v="2013-08-12T00:00:00"/>
    <x v="955"/>
    <x v="7"/>
    <x v="2"/>
    <n v="1"/>
    <s v="Standard Class"/>
    <x v="1"/>
    <s v="OFF-ST-10004097"/>
    <x v="0"/>
    <x v="0"/>
    <x v="701"/>
    <x v="4"/>
    <n v="4"/>
    <n v="912"/>
    <n v="69"/>
    <n v="69"/>
    <s v="Medium"/>
  </r>
  <r>
    <s v="US-2013-130379"/>
    <x v="161"/>
    <x v="62"/>
    <x v="5"/>
    <x v="6"/>
    <d v="2013-08-12T00:00:00"/>
    <x v="954"/>
    <x v="7"/>
    <x v="2"/>
    <n v="2"/>
    <s v="Second Class"/>
    <x v="2"/>
    <s v="OFF-ST-10001227"/>
    <x v="0"/>
    <x v="0"/>
    <x v="380"/>
    <x v="4"/>
    <n v="4"/>
    <n v="-22"/>
    <n v="61"/>
    <n v="61"/>
    <s v="Medium"/>
  </r>
  <r>
    <s v="IZ-2013-4540"/>
    <x v="235"/>
    <x v="6"/>
    <x v="2"/>
    <x v="2"/>
    <d v="2013-08-12T00:00:00"/>
    <x v="957"/>
    <x v="7"/>
    <x v="2"/>
    <n v="1"/>
    <s v="Standard Class"/>
    <x v="0"/>
    <s v="OFF-HAR-10000242"/>
    <x v="0"/>
    <x v="12"/>
    <x v="903"/>
    <x v="4"/>
    <n v="0"/>
    <n v="99"/>
    <n v="49"/>
    <n v="49"/>
    <s v="Medium"/>
  </r>
  <r>
    <s v="CA-2013-155845"/>
    <x v="21"/>
    <x v="18"/>
    <x v="6"/>
    <x v="6"/>
    <d v="2013-08-13T00:00:00"/>
    <x v="954"/>
    <x v="7"/>
    <x v="2"/>
    <n v="2"/>
    <s v="Second Class"/>
    <x v="0"/>
    <s v="TEC-AC-10004145"/>
    <x v="2"/>
    <x v="11"/>
    <x v="3463"/>
    <x v="5"/>
    <n v="2"/>
    <n v="524979"/>
    <n v="27379"/>
    <n v="3911.2857142857142"/>
    <s v="High"/>
  </r>
  <r>
    <s v="CA-2013-105459"/>
    <x v="154"/>
    <x v="18"/>
    <x v="6"/>
    <x v="10"/>
    <d v="2013-08-13T00:00:00"/>
    <x v="956"/>
    <x v="7"/>
    <x v="2"/>
    <n v="2"/>
    <s v="Second Class"/>
    <x v="0"/>
    <s v="OFF-ST-10000078"/>
    <x v="0"/>
    <x v="0"/>
    <x v="164"/>
    <x v="6"/>
    <n v="0"/>
    <n v="2863836"/>
    <n v="12726"/>
    <n v="2121"/>
    <s v="Medium"/>
  </r>
  <r>
    <s v="MX-2013-144295"/>
    <x v="85"/>
    <x v="42"/>
    <x v="5"/>
    <x v="6"/>
    <d v="2013-08-13T00:00:00"/>
    <x v="956"/>
    <x v="7"/>
    <x v="2"/>
    <n v="2"/>
    <s v="Second Class"/>
    <x v="2"/>
    <s v="OFF-AP-10004627"/>
    <x v="0"/>
    <x v="5"/>
    <x v="1930"/>
    <x v="0"/>
    <n v="0"/>
    <n v="2172"/>
    <n v="1174"/>
    <n v="587"/>
    <s v="Medium"/>
  </r>
  <r>
    <s v="NG-2013-1440"/>
    <x v="192"/>
    <x v="69"/>
    <x v="0"/>
    <x v="0"/>
    <d v="2013-08-13T00:00:00"/>
    <x v="956"/>
    <x v="7"/>
    <x v="2"/>
    <n v="2"/>
    <s v="Second Class"/>
    <x v="1"/>
    <s v="TEC-EPS-10000689"/>
    <x v="2"/>
    <x v="4"/>
    <x v="2780"/>
    <x v="6"/>
    <n v="0"/>
    <n v="14274"/>
    <n v="11537"/>
    <n v="1922.8333333333333"/>
    <s v="Medium"/>
  </r>
  <r>
    <s v="ES-2013-1185240"/>
    <x v="396"/>
    <x v="29"/>
    <x v="3"/>
    <x v="6"/>
    <d v="2013-08-13T00:00:00"/>
    <x v="955"/>
    <x v="7"/>
    <x v="2"/>
    <n v="1"/>
    <s v="Standard Class"/>
    <x v="0"/>
    <s v="TEC-PH-10003762"/>
    <x v="2"/>
    <x v="10"/>
    <x v="797"/>
    <x v="2"/>
    <n v="5"/>
    <n v="-30858"/>
    <n v="9489"/>
    <n v="2372.25"/>
    <s v="Medium"/>
  </r>
  <r>
    <s v="US-2013-124618"/>
    <x v="362"/>
    <x v="15"/>
    <x v="5"/>
    <x v="3"/>
    <d v="2013-08-13T00:00:00"/>
    <x v="953"/>
    <x v="7"/>
    <x v="2"/>
    <n v="4"/>
    <s v="First Class"/>
    <x v="2"/>
    <s v="FUR-CH-10003706"/>
    <x v="1"/>
    <x v="7"/>
    <x v="896"/>
    <x v="3"/>
    <n v="2"/>
    <n v="-698"/>
    <n v="7742"/>
    <n v="1548.4"/>
    <s v="Critical"/>
  </r>
  <r>
    <s v="ES-2013-4190886"/>
    <x v="45"/>
    <x v="17"/>
    <x v="3"/>
    <x v="6"/>
    <d v="2013-08-13T00:00:00"/>
    <x v="953"/>
    <x v="7"/>
    <x v="2"/>
    <n v="4"/>
    <s v="First Class"/>
    <x v="2"/>
    <s v="OFF-BI-10004227"/>
    <x v="0"/>
    <x v="16"/>
    <x v="873"/>
    <x v="3"/>
    <n v="0"/>
    <n v="2925"/>
    <n v="7411"/>
    <n v="1482.2"/>
    <s v="High"/>
  </r>
  <r>
    <s v="IN-2013-13877"/>
    <x v="1"/>
    <x v="1"/>
    <x v="1"/>
    <x v="1"/>
    <d v="2013-08-13T00:00:00"/>
    <x v="952"/>
    <x v="7"/>
    <x v="2"/>
    <n v="4"/>
    <s v="First Class"/>
    <x v="2"/>
    <s v="OFF-SU-10002709"/>
    <x v="0"/>
    <x v="1"/>
    <x v="31"/>
    <x v="7"/>
    <n v="1"/>
    <n v="7308"/>
    <n v="7081"/>
    <n v="885.125"/>
    <s v="Critical"/>
  </r>
  <r>
    <s v="MX-2013-144295"/>
    <x v="85"/>
    <x v="42"/>
    <x v="5"/>
    <x v="6"/>
    <d v="2013-08-13T00:00:00"/>
    <x v="956"/>
    <x v="7"/>
    <x v="2"/>
    <n v="2"/>
    <s v="Second Class"/>
    <x v="2"/>
    <s v="TEC-PH-10004196"/>
    <x v="2"/>
    <x v="10"/>
    <x v="984"/>
    <x v="1"/>
    <n v="0"/>
    <n v="8946"/>
    <n v="5632"/>
    <n v="1877.3333333333333"/>
    <s v="Medium"/>
  </r>
  <r>
    <s v="ES-2013-1413393"/>
    <x v="81"/>
    <x v="17"/>
    <x v="3"/>
    <x v="6"/>
    <d v="2013-08-13T00:00:00"/>
    <x v="951"/>
    <x v="7"/>
    <x v="2"/>
    <n v="3"/>
    <s v="Same Day"/>
    <x v="0"/>
    <s v="TEC-AC-10002122"/>
    <x v="2"/>
    <x v="11"/>
    <x v="632"/>
    <x v="1"/>
    <n v="0"/>
    <n v="1467"/>
    <n v="5279"/>
    <n v="1759.6666666666667"/>
    <s v="High"/>
  </r>
  <r>
    <s v="NG-2013-1440"/>
    <x v="192"/>
    <x v="69"/>
    <x v="0"/>
    <x v="0"/>
    <d v="2013-08-13T00:00:00"/>
    <x v="956"/>
    <x v="7"/>
    <x v="2"/>
    <n v="2"/>
    <s v="Second Class"/>
    <x v="1"/>
    <s v="OFF-FEL-10001865"/>
    <x v="0"/>
    <x v="0"/>
    <x v="813"/>
    <x v="7"/>
    <n v="0"/>
    <n v="22896"/>
    <n v="388"/>
    <n v="48.5"/>
    <s v="Medium"/>
  </r>
  <r>
    <s v="CA-2013-118073"/>
    <x v="116"/>
    <x v="18"/>
    <x v="6"/>
    <x v="7"/>
    <d v="2013-08-13T00:00:00"/>
    <x v="955"/>
    <x v="7"/>
    <x v="2"/>
    <n v="1"/>
    <s v="Standard Class"/>
    <x v="2"/>
    <s v="FUR-TA-10002533"/>
    <x v="1"/>
    <x v="8"/>
    <x v="2789"/>
    <x v="5"/>
    <n v="45"/>
    <n v="-2555875"/>
    <n v="3562"/>
    <n v="508.85714285714283"/>
    <s v="Medium"/>
  </r>
  <r>
    <s v="IN-2013-31307"/>
    <x v="73"/>
    <x v="1"/>
    <x v="1"/>
    <x v="1"/>
    <d v="2013-08-13T00:00:00"/>
    <x v="957"/>
    <x v="7"/>
    <x v="2"/>
    <n v="1"/>
    <s v="Standard Class"/>
    <x v="2"/>
    <s v="FUR-CH-10002468"/>
    <x v="1"/>
    <x v="7"/>
    <x v="286"/>
    <x v="3"/>
    <n v="1"/>
    <n v="106395"/>
    <n v="3122"/>
    <n v="624.4"/>
    <s v="Medium"/>
  </r>
  <r>
    <s v="IN-2013-13877"/>
    <x v="1"/>
    <x v="1"/>
    <x v="1"/>
    <x v="1"/>
    <d v="2013-08-13T00:00:00"/>
    <x v="952"/>
    <x v="7"/>
    <x v="2"/>
    <n v="4"/>
    <s v="First Class"/>
    <x v="2"/>
    <s v="OFF-SU-10001877"/>
    <x v="0"/>
    <x v="1"/>
    <x v="1505"/>
    <x v="6"/>
    <n v="1"/>
    <n v="2808"/>
    <n v="2613"/>
    <n v="435.5"/>
    <s v="Critical"/>
  </r>
  <r>
    <s v="US-2013-137932"/>
    <x v="255"/>
    <x v="85"/>
    <x v="5"/>
    <x v="7"/>
    <d v="2013-08-13T00:00:00"/>
    <x v="957"/>
    <x v="7"/>
    <x v="2"/>
    <n v="1"/>
    <s v="Standard Class"/>
    <x v="0"/>
    <s v="FUR-TA-10003926"/>
    <x v="1"/>
    <x v="8"/>
    <x v="3356"/>
    <x v="1"/>
    <n v="7"/>
    <n v="-773838"/>
    <n v="2228"/>
    <n v="742.66666666666663"/>
    <s v="Medium"/>
  </r>
  <r>
    <s v="ES-2013-4189005"/>
    <x v="348"/>
    <x v="39"/>
    <x v="3"/>
    <x v="6"/>
    <d v="2013-08-13T00:00:00"/>
    <x v="957"/>
    <x v="7"/>
    <x v="2"/>
    <n v="1"/>
    <s v="Standard Class"/>
    <x v="2"/>
    <s v="TEC-PH-10000270"/>
    <x v="2"/>
    <x v="10"/>
    <x v="1674"/>
    <x v="6"/>
    <n v="0"/>
    <n v="14904"/>
    <n v="213"/>
    <n v="35.5"/>
    <s v="Medium"/>
  </r>
  <r>
    <s v="ES-2013-1680695"/>
    <x v="164"/>
    <x v="34"/>
    <x v="3"/>
    <x v="7"/>
    <d v="2013-08-13T00:00:00"/>
    <x v="958"/>
    <x v="7"/>
    <x v="2"/>
    <n v="1"/>
    <s v="Standard Class"/>
    <x v="0"/>
    <s v="FUR-FU-10000913"/>
    <x v="1"/>
    <x v="3"/>
    <x v="2919"/>
    <x v="7"/>
    <n v="0"/>
    <n v="4224"/>
    <n v="2033"/>
    <n v="254.125"/>
    <s v="Medium"/>
  </r>
  <r>
    <s v="IN-2013-55135"/>
    <x v="232"/>
    <x v="19"/>
    <x v="1"/>
    <x v="9"/>
    <d v="2013-08-13T00:00:00"/>
    <x v="956"/>
    <x v="7"/>
    <x v="2"/>
    <n v="1"/>
    <s v="Standard Class"/>
    <x v="0"/>
    <s v="OFF-EN-10000645"/>
    <x v="0"/>
    <x v="14"/>
    <x v="1052"/>
    <x v="3"/>
    <n v="0"/>
    <n v="45"/>
    <n v="1999"/>
    <n v="399.8"/>
    <s v="Medium"/>
  </r>
  <r>
    <s v="ES-2013-3724793"/>
    <x v="97"/>
    <x v="38"/>
    <x v="3"/>
    <x v="7"/>
    <d v="2013-08-13T00:00:00"/>
    <x v="956"/>
    <x v="7"/>
    <x v="2"/>
    <n v="1"/>
    <s v="Standard Class"/>
    <x v="0"/>
    <s v="TEC-CO-10000011"/>
    <x v="2"/>
    <x v="6"/>
    <x v="1833"/>
    <x v="0"/>
    <n v="0"/>
    <n v="6366"/>
    <n v="1698"/>
    <n v="849"/>
    <s v="Medium"/>
  </r>
  <r>
    <s v="ES-2013-1185240"/>
    <x v="396"/>
    <x v="29"/>
    <x v="3"/>
    <x v="6"/>
    <d v="2013-08-13T00:00:00"/>
    <x v="955"/>
    <x v="7"/>
    <x v="2"/>
    <n v="1"/>
    <s v="Standard Class"/>
    <x v="0"/>
    <s v="FUR-CH-10000105"/>
    <x v="1"/>
    <x v="7"/>
    <x v="2608"/>
    <x v="3"/>
    <n v="5"/>
    <n v="-121425"/>
    <n v="1543"/>
    <n v="308.60000000000002"/>
    <s v="Medium"/>
  </r>
  <r>
    <s v="IT-2013-3328104"/>
    <x v="211"/>
    <x v="74"/>
    <x v="3"/>
    <x v="3"/>
    <d v="2013-08-13T00:00:00"/>
    <x v="956"/>
    <x v="7"/>
    <x v="2"/>
    <n v="1"/>
    <s v="Standard Class"/>
    <x v="0"/>
    <s v="TEC-PH-10002018"/>
    <x v="2"/>
    <x v="10"/>
    <x v="1600"/>
    <x v="1"/>
    <n v="5"/>
    <n v="-12024"/>
    <n v="1315"/>
    <n v="438.33333333333331"/>
    <s v="Medium"/>
  </r>
  <r>
    <s v="ES-2013-1185240"/>
    <x v="396"/>
    <x v="29"/>
    <x v="3"/>
    <x v="6"/>
    <d v="2013-08-13T00:00:00"/>
    <x v="955"/>
    <x v="7"/>
    <x v="2"/>
    <n v="1"/>
    <s v="Standard Class"/>
    <x v="0"/>
    <s v="TEC-PH-10004772"/>
    <x v="2"/>
    <x v="10"/>
    <x v="2226"/>
    <x v="0"/>
    <n v="5"/>
    <n v="-12894"/>
    <n v="1308"/>
    <n v="654"/>
    <s v="Medium"/>
  </r>
  <r>
    <s v="NG-2013-1440"/>
    <x v="192"/>
    <x v="69"/>
    <x v="0"/>
    <x v="0"/>
    <d v="2013-08-13T00:00:00"/>
    <x v="956"/>
    <x v="7"/>
    <x v="2"/>
    <n v="2"/>
    <s v="Second Class"/>
    <x v="1"/>
    <s v="OFF-TEN-10001480"/>
    <x v="0"/>
    <x v="0"/>
    <x v="385"/>
    <x v="0"/>
    <n v="0"/>
    <n v="4122"/>
    <n v="1282"/>
    <n v="641"/>
    <s v="Medium"/>
  </r>
  <r>
    <s v="CA-2013-105459"/>
    <x v="154"/>
    <x v="18"/>
    <x v="6"/>
    <x v="10"/>
    <d v="2013-08-13T00:00:00"/>
    <x v="956"/>
    <x v="7"/>
    <x v="2"/>
    <n v="2"/>
    <s v="Second Class"/>
    <x v="0"/>
    <s v="FUR-TA-10001095"/>
    <x v="1"/>
    <x v="8"/>
    <x v="3216"/>
    <x v="0"/>
    <n v="4"/>
    <n v="-662302"/>
    <n v="1232"/>
    <n v="616"/>
    <s v="Medium"/>
  </r>
  <r>
    <s v="IT-2013-4881464"/>
    <x v="226"/>
    <x v="29"/>
    <x v="3"/>
    <x v="6"/>
    <d v="2013-08-13T00:00:00"/>
    <x v="958"/>
    <x v="7"/>
    <x v="2"/>
    <n v="1"/>
    <s v="Standard Class"/>
    <x v="1"/>
    <s v="OFF-AR-10002783"/>
    <x v="0"/>
    <x v="13"/>
    <x v="445"/>
    <x v="3"/>
    <n v="5"/>
    <n v="-55125"/>
    <n v="1176"/>
    <n v="235.2"/>
    <s v="Low"/>
  </r>
  <r>
    <s v="IN-2013-75078"/>
    <x v="86"/>
    <x v="1"/>
    <x v="1"/>
    <x v="1"/>
    <d v="2013-08-13T00:00:00"/>
    <x v="957"/>
    <x v="7"/>
    <x v="2"/>
    <n v="1"/>
    <s v="Standard Class"/>
    <x v="1"/>
    <s v="OFF-BI-10000340"/>
    <x v="0"/>
    <x v="16"/>
    <x v="1190"/>
    <x v="1"/>
    <n v="1"/>
    <n v="0"/>
    <n v="111"/>
    <n v="37"/>
    <s v="Medium"/>
  </r>
  <r>
    <s v="ES-2013-3724793"/>
    <x v="97"/>
    <x v="38"/>
    <x v="3"/>
    <x v="7"/>
    <d v="2013-08-13T00:00:00"/>
    <x v="956"/>
    <x v="7"/>
    <x v="2"/>
    <n v="1"/>
    <s v="Standard Class"/>
    <x v="0"/>
    <s v="FUR-BO-10002936"/>
    <x v="1"/>
    <x v="9"/>
    <x v="1019"/>
    <x v="4"/>
    <n v="0"/>
    <n v="6195"/>
    <n v="1085"/>
    <n v="1085"/>
    <s v="Medium"/>
  </r>
  <r>
    <s v="IT-2013-4881464"/>
    <x v="226"/>
    <x v="29"/>
    <x v="3"/>
    <x v="6"/>
    <d v="2013-08-13T00:00:00"/>
    <x v="958"/>
    <x v="7"/>
    <x v="2"/>
    <n v="1"/>
    <s v="Standard Class"/>
    <x v="1"/>
    <s v="OFF-ST-10001213"/>
    <x v="0"/>
    <x v="0"/>
    <x v="874"/>
    <x v="2"/>
    <n v="5"/>
    <n v="-5142"/>
    <n v="1027"/>
    <n v="256.75"/>
    <s v="Low"/>
  </r>
  <r>
    <s v="IN-2013-31307"/>
    <x v="73"/>
    <x v="1"/>
    <x v="1"/>
    <x v="1"/>
    <d v="2013-08-13T00:00:00"/>
    <x v="957"/>
    <x v="7"/>
    <x v="2"/>
    <n v="1"/>
    <s v="Standard Class"/>
    <x v="2"/>
    <s v="FUR-FU-10001130"/>
    <x v="1"/>
    <x v="3"/>
    <x v="329"/>
    <x v="7"/>
    <n v="1"/>
    <n v="30024"/>
    <n v="1017"/>
    <n v="127.125"/>
    <s v="Medium"/>
  </r>
  <r>
    <s v="ES-2013-1185240"/>
    <x v="396"/>
    <x v="29"/>
    <x v="3"/>
    <x v="6"/>
    <d v="2013-08-13T00:00:00"/>
    <x v="955"/>
    <x v="7"/>
    <x v="2"/>
    <n v="1"/>
    <s v="Standard Class"/>
    <x v="0"/>
    <s v="OFF-BI-10000482"/>
    <x v="0"/>
    <x v="16"/>
    <x v="689"/>
    <x v="5"/>
    <n v="5"/>
    <n v="-8757"/>
    <n v="941"/>
    <n v="134.42857142857142"/>
    <s v="Medium"/>
  </r>
  <r>
    <s v="IN-2013-75078"/>
    <x v="86"/>
    <x v="1"/>
    <x v="1"/>
    <x v="1"/>
    <d v="2013-08-13T00:00:00"/>
    <x v="957"/>
    <x v="7"/>
    <x v="2"/>
    <n v="1"/>
    <s v="Standard Class"/>
    <x v="1"/>
    <s v="OFF-BI-10002190"/>
    <x v="0"/>
    <x v="16"/>
    <x v="2609"/>
    <x v="5"/>
    <n v="1"/>
    <n v="19236"/>
    <n v="91"/>
    <n v="13"/>
    <s v="Medium"/>
  </r>
  <r>
    <s v="CA-2013-143910"/>
    <x v="154"/>
    <x v="18"/>
    <x v="6"/>
    <x v="10"/>
    <d v="2013-08-13T00:00:00"/>
    <x v="955"/>
    <x v="7"/>
    <x v="2"/>
    <n v="1"/>
    <s v="Standard Class"/>
    <x v="1"/>
    <s v="FUR-CH-10000225"/>
    <x v="1"/>
    <x v="7"/>
    <x v="519"/>
    <x v="0"/>
    <n v="1"/>
    <n v="-8098"/>
    <n v="91"/>
    <n v="45.5"/>
    <s v="High"/>
  </r>
  <r>
    <s v="IN-2013-31307"/>
    <x v="73"/>
    <x v="1"/>
    <x v="1"/>
    <x v="1"/>
    <d v="2013-08-13T00:00:00"/>
    <x v="957"/>
    <x v="7"/>
    <x v="2"/>
    <n v="1"/>
    <s v="Standard Class"/>
    <x v="2"/>
    <s v="OFF-BI-10000389"/>
    <x v="0"/>
    <x v="16"/>
    <x v="573"/>
    <x v="3"/>
    <n v="1"/>
    <n v="-2544"/>
    <n v="875"/>
    <n v="175"/>
    <s v="Medium"/>
  </r>
  <r>
    <s v="IN-2013-13877"/>
    <x v="1"/>
    <x v="1"/>
    <x v="1"/>
    <x v="1"/>
    <d v="2013-08-13T00:00:00"/>
    <x v="952"/>
    <x v="7"/>
    <x v="2"/>
    <n v="4"/>
    <s v="First Class"/>
    <x v="2"/>
    <s v="OFF-ST-10002714"/>
    <x v="0"/>
    <x v="0"/>
    <x v="1656"/>
    <x v="0"/>
    <n v="1"/>
    <n v="6612"/>
    <n v="628"/>
    <n v="314"/>
    <s v="Critical"/>
  </r>
  <r>
    <s v="SF-2013-800"/>
    <x v="170"/>
    <x v="33"/>
    <x v="0"/>
    <x v="0"/>
    <d v="2013-08-13T00:00:00"/>
    <x v="956"/>
    <x v="7"/>
    <x v="2"/>
    <n v="1"/>
    <s v="Standard Class"/>
    <x v="0"/>
    <s v="OFF-IBI-10003732"/>
    <x v="0"/>
    <x v="16"/>
    <x v="2778"/>
    <x v="6"/>
    <n v="0"/>
    <n v="1422"/>
    <n v="464"/>
    <n v="77.333333333333329"/>
    <s v="Medium"/>
  </r>
  <r>
    <s v="MX-2013-152814"/>
    <x v="467"/>
    <x v="15"/>
    <x v="5"/>
    <x v="3"/>
    <d v="2013-08-13T00:00:00"/>
    <x v="951"/>
    <x v="7"/>
    <x v="2"/>
    <n v="3"/>
    <s v="Same Day"/>
    <x v="0"/>
    <s v="OFF-ST-10000560"/>
    <x v="0"/>
    <x v="0"/>
    <x v="154"/>
    <x v="3"/>
    <n v="0"/>
    <n v="405"/>
    <n v="458"/>
    <n v="91.6"/>
    <s v="Medium"/>
  </r>
  <r>
    <s v="NG-2013-1440"/>
    <x v="192"/>
    <x v="69"/>
    <x v="0"/>
    <x v="0"/>
    <d v="2013-08-13T00:00:00"/>
    <x v="956"/>
    <x v="7"/>
    <x v="2"/>
    <n v="2"/>
    <s v="Second Class"/>
    <x v="1"/>
    <s v="OFF-STO-10004503"/>
    <x v="0"/>
    <x v="15"/>
    <x v="843"/>
    <x v="6"/>
    <n v="0"/>
    <n v="3276"/>
    <n v="446"/>
    <n v="74.333333333333329"/>
    <s v="Medium"/>
  </r>
  <r>
    <s v="MX-2013-134908"/>
    <x v="104"/>
    <x v="40"/>
    <x v="5"/>
    <x v="6"/>
    <d v="2013-08-13T00:00:00"/>
    <x v="956"/>
    <x v="7"/>
    <x v="2"/>
    <n v="2"/>
    <s v="Second Class"/>
    <x v="0"/>
    <s v="OFF-LA-10000190"/>
    <x v="0"/>
    <x v="12"/>
    <x v="1053"/>
    <x v="5"/>
    <n v="0"/>
    <n v="924"/>
    <n v="434"/>
    <n v="62"/>
    <s v="Medium"/>
  </r>
  <r>
    <s v="NG-2013-1440"/>
    <x v="192"/>
    <x v="69"/>
    <x v="0"/>
    <x v="0"/>
    <d v="2013-08-13T00:00:00"/>
    <x v="956"/>
    <x v="7"/>
    <x v="2"/>
    <n v="2"/>
    <s v="Second Class"/>
    <x v="1"/>
    <s v="OFF-ENE-10000516"/>
    <x v="0"/>
    <x v="2"/>
    <x v="2906"/>
    <x v="4"/>
    <n v="0"/>
    <n v="684"/>
    <n v="402"/>
    <n v="402"/>
    <s v="Medium"/>
  </r>
  <r>
    <s v="EG-2013-2770"/>
    <x v="51"/>
    <x v="31"/>
    <x v="0"/>
    <x v="0"/>
    <d v="2013-08-13T00:00:00"/>
    <x v="952"/>
    <x v="7"/>
    <x v="2"/>
    <n v="4"/>
    <s v="First Class"/>
    <x v="2"/>
    <s v="OFF-ELD-10002240"/>
    <x v="0"/>
    <x v="0"/>
    <x v="1773"/>
    <x v="4"/>
    <n v="0"/>
    <n v="378"/>
    <n v="382"/>
    <n v="382"/>
    <s v="Medium"/>
  </r>
  <r>
    <s v="US-2013-144477"/>
    <x v="32"/>
    <x v="18"/>
    <x v="6"/>
    <x v="10"/>
    <d v="2013-08-13T00:00:00"/>
    <x v="953"/>
    <x v="7"/>
    <x v="2"/>
    <n v="2"/>
    <s v="Second Class"/>
    <x v="1"/>
    <s v="OFF-AR-10000914"/>
    <x v="0"/>
    <x v="13"/>
    <x v="3660"/>
    <x v="2"/>
    <n v="2"/>
    <n v="27984"/>
    <n v="363"/>
    <n v="90.75"/>
    <s v="Medium"/>
  </r>
  <r>
    <s v="NG-2013-1440"/>
    <x v="192"/>
    <x v="69"/>
    <x v="0"/>
    <x v="0"/>
    <d v="2013-08-13T00:00:00"/>
    <x v="956"/>
    <x v="7"/>
    <x v="2"/>
    <n v="2"/>
    <s v="Second Class"/>
    <x v="1"/>
    <s v="OFF-XER-10004519"/>
    <x v="0"/>
    <x v="2"/>
    <x v="1212"/>
    <x v="4"/>
    <n v="0"/>
    <n v="462"/>
    <n v="354"/>
    <n v="354"/>
    <s v="Medium"/>
  </r>
  <r>
    <s v="MO-2013-3050"/>
    <x v="189"/>
    <x v="55"/>
    <x v="0"/>
    <x v="0"/>
    <d v="2013-08-13T00:00:00"/>
    <x v="956"/>
    <x v="7"/>
    <x v="2"/>
    <n v="1"/>
    <s v="Standard Class"/>
    <x v="2"/>
    <s v="OFF-BOS-10001386"/>
    <x v="0"/>
    <x v="13"/>
    <x v="1526"/>
    <x v="4"/>
    <n v="0"/>
    <n v="153"/>
    <n v="296"/>
    <n v="296"/>
    <s v="Medium"/>
  </r>
  <r>
    <s v="IT-2013-3328104"/>
    <x v="211"/>
    <x v="74"/>
    <x v="3"/>
    <x v="3"/>
    <d v="2013-08-13T00:00:00"/>
    <x v="956"/>
    <x v="7"/>
    <x v="2"/>
    <n v="1"/>
    <s v="Standard Class"/>
    <x v="0"/>
    <s v="OFF-AR-10002902"/>
    <x v="0"/>
    <x v="13"/>
    <x v="1459"/>
    <x v="1"/>
    <n v="5"/>
    <n v="-8055"/>
    <n v="27"/>
    <n v="9"/>
    <s v="Medium"/>
  </r>
  <r>
    <s v="GH-2013-5600"/>
    <x v="839"/>
    <x v="104"/>
    <x v="0"/>
    <x v="0"/>
    <d v="2013-08-13T00:00:00"/>
    <x v="953"/>
    <x v="7"/>
    <x v="2"/>
    <n v="4"/>
    <s v="First Class"/>
    <x v="0"/>
    <s v="OFF-AME-10004651"/>
    <x v="0"/>
    <x v="14"/>
    <x v="1052"/>
    <x v="4"/>
    <n v="0"/>
    <n v="69"/>
    <n v="269"/>
    <n v="269"/>
    <s v="Medium"/>
  </r>
  <r>
    <s v="EG-2013-2770"/>
    <x v="51"/>
    <x v="31"/>
    <x v="0"/>
    <x v="0"/>
    <d v="2013-08-13T00:00:00"/>
    <x v="952"/>
    <x v="7"/>
    <x v="2"/>
    <n v="4"/>
    <s v="First Class"/>
    <x v="2"/>
    <s v="OFF-BIN-10000561"/>
    <x v="0"/>
    <x v="13"/>
    <x v="1165"/>
    <x v="4"/>
    <n v="0"/>
    <n v="141"/>
    <n v="261"/>
    <n v="261"/>
    <s v="Medium"/>
  </r>
  <r>
    <s v="NG-2013-1440"/>
    <x v="192"/>
    <x v="69"/>
    <x v="0"/>
    <x v="0"/>
    <d v="2013-08-13T00:00:00"/>
    <x v="956"/>
    <x v="7"/>
    <x v="2"/>
    <n v="2"/>
    <s v="Second Class"/>
    <x v="1"/>
    <s v="OFF-SAN-10002484"/>
    <x v="0"/>
    <x v="13"/>
    <x v="1521"/>
    <x v="4"/>
    <n v="0"/>
    <n v="1464"/>
    <n v="253"/>
    <n v="253"/>
    <s v="Medium"/>
  </r>
  <r>
    <s v="MO-2013-3050"/>
    <x v="189"/>
    <x v="55"/>
    <x v="0"/>
    <x v="0"/>
    <d v="2013-08-13T00:00:00"/>
    <x v="956"/>
    <x v="7"/>
    <x v="2"/>
    <n v="1"/>
    <s v="Standard Class"/>
    <x v="2"/>
    <s v="OFF-KRA-10002828"/>
    <x v="0"/>
    <x v="14"/>
    <x v="634"/>
    <x v="4"/>
    <n v="0"/>
    <n v="366"/>
    <n v="252"/>
    <n v="252"/>
    <s v="Medium"/>
  </r>
  <r>
    <s v="ES-2013-1185240"/>
    <x v="396"/>
    <x v="29"/>
    <x v="3"/>
    <x v="6"/>
    <d v="2013-08-13T00:00:00"/>
    <x v="955"/>
    <x v="7"/>
    <x v="2"/>
    <n v="1"/>
    <s v="Standard Class"/>
    <x v="0"/>
    <s v="FUR-FU-10004954"/>
    <x v="1"/>
    <x v="3"/>
    <x v="2872"/>
    <x v="4"/>
    <n v="2"/>
    <n v="9048"/>
    <n v="249"/>
    <n v="249"/>
    <s v="Medium"/>
  </r>
  <r>
    <s v="IN-2013-55135"/>
    <x v="232"/>
    <x v="19"/>
    <x v="1"/>
    <x v="9"/>
    <d v="2013-08-13T00:00:00"/>
    <x v="956"/>
    <x v="7"/>
    <x v="2"/>
    <n v="1"/>
    <s v="Standard Class"/>
    <x v="0"/>
    <s v="OFF-EN-10004941"/>
    <x v="0"/>
    <x v="14"/>
    <x v="2458"/>
    <x v="4"/>
    <n v="0"/>
    <n v="705"/>
    <n v="203"/>
    <n v="203"/>
    <s v="Medium"/>
  </r>
  <r>
    <s v="ES-2013-4189005"/>
    <x v="348"/>
    <x v="39"/>
    <x v="3"/>
    <x v="6"/>
    <d v="2013-08-13T00:00:00"/>
    <x v="957"/>
    <x v="7"/>
    <x v="2"/>
    <n v="1"/>
    <s v="Standard Class"/>
    <x v="2"/>
    <s v="OFF-ST-10003446"/>
    <x v="0"/>
    <x v="0"/>
    <x v="135"/>
    <x v="4"/>
    <n v="1"/>
    <n v="10659"/>
    <n v="188"/>
    <n v="188"/>
    <s v="Medium"/>
  </r>
  <r>
    <s v="NI-2013-7080"/>
    <x v="489"/>
    <x v="30"/>
    <x v="0"/>
    <x v="0"/>
    <d v="2013-08-13T00:00:00"/>
    <x v="955"/>
    <x v="7"/>
    <x v="2"/>
    <n v="1"/>
    <s v="Standard Class"/>
    <x v="2"/>
    <s v="OFF-KIT-10002678"/>
    <x v="0"/>
    <x v="5"/>
    <x v="310"/>
    <x v="4"/>
    <n v="7"/>
    <n v="-34914"/>
    <n v="161"/>
    <n v="161"/>
    <s v="Medium"/>
  </r>
  <r>
    <s v="IN-2013-54554"/>
    <x v="50"/>
    <x v="1"/>
    <x v="1"/>
    <x v="1"/>
    <d v="2013-08-13T00:00:00"/>
    <x v="951"/>
    <x v="7"/>
    <x v="2"/>
    <n v="3"/>
    <s v="Same Day"/>
    <x v="0"/>
    <s v="OFF-AR-10002415"/>
    <x v="0"/>
    <x v="13"/>
    <x v="1036"/>
    <x v="1"/>
    <n v="4"/>
    <n v="-8784"/>
    <n v="16"/>
    <n v="5.333333333333333"/>
    <s v="High"/>
  </r>
  <r>
    <s v="IN-2013-75078"/>
    <x v="86"/>
    <x v="1"/>
    <x v="1"/>
    <x v="1"/>
    <d v="2013-08-13T00:00:00"/>
    <x v="957"/>
    <x v="7"/>
    <x v="2"/>
    <n v="1"/>
    <s v="Standard Class"/>
    <x v="1"/>
    <s v="OFF-LA-10003435"/>
    <x v="0"/>
    <x v="12"/>
    <x v="1365"/>
    <x v="1"/>
    <n v="1"/>
    <n v="6471"/>
    <n v="131"/>
    <n v="43.666666666666664"/>
    <s v="Medium"/>
  </r>
  <r>
    <s v="NG-2013-1440"/>
    <x v="192"/>
    <x v="69"/>
    <x v="0"/>
    <x v="0"/>
    <d v="2013-08-13T00:00:00"/>
    <x v="956"/>
    <x v="7"/>
    <x v="2"/>
    <n v="2"/>
    <s v="Second Class"/>
    <x v="1"/>
    <s v="FUR-ELD-10003695"/>
    <x v="1"/>
    <x v="3"/>
    <x v="4"/>
    <x v="4"/>
    <n v="0"/>
    <n v="1008"/>
    <n v="119"/>
    <n v="119"/>
    <s v="Medium"/>
  </r>
  <r>
    <s v="IT-2013-3328104"/>
    <x v="211"/>
    <x v="74"/>
    <x v="3"/>
    <x v="3"/>
    <d v="2013-08-13T00:00:00"/>
    <x v="956"/>
    <x v="7"/>
    <x v="2"/>
    <n v="1"/>
    <s v="Standard Class"/>
    <x v="0"/>
    <s v="OFF-BI-10000115"/>
    <x v="0"/>
    <x v="16"/>
    <x v="1226"/>
    <x v="7"/>
    <n v="5"/>
    <n v="-2256"/>
    <n v="116"/>
    <n v="14.5"/>
    <s v="Medium"/>
  </r>
  <r>
    <s v="UP-2013-190"/>
    <x v="436"/>
    <x v="77"/>
    <x v="2"/>
    <x v="2"/>
    <d v="2013-08-13T00:00:00"/>
    <x v="955"/>
    <x v="7"/>
    <x v="2"/>
    <n v="2"/>
    <s v="Second Class"/>
    <x v="1"/>
    <s v="OFF-WIL-10000986"/>
    <x v="0"/>
    <x v="16"/>
    <x v="363"/>
    <x v="4"/>
    <n v="0"/>
    <n v="288"/>
    <n v="65"/>
    <n v="65"/>
    <s v="Medium"/>
  </r>
  <r>
    <s v="MX-2013-134908"/>
    <x v="104"/>
    <x v="40"/>
    <x v="5"/>
    <x v="6"/>
    <d v="2013-08-13T00:00:00"/>
    <x v="956"/>
    <x v="7"/>
    <x v="2"/>
    <n v="2"/>
    <s v="Second Class"/>
    <x v="0"/>
    <s v="OFF-FA-10004781"/>
    <x v="0"/>
    <x v="15"/>
    <x v="911"/>
    <x v="4"/>
    <n v="0"/>
    <n v="114"/>
    <n v="53"/>
    <n v="53"/>
    <s v="Medium"/>
  </r>
  <r>
    <s v="CA-2013-167584"/>
    <x v="298"/>
    <x v="18"/>
    <x v="6"/>
    <x v="6"/>
    <d v="2013-08-13T00:00:00"/>
    <x v="951"/>
    <x v="7"/>
    <x v="2"/>
    <n v="3"/>
    <s v="Same Day"/>
    <x v="0"/>
    <s v="OFF-PA-10000029"/>
    <x v="0"/>
    <x v="2"/>
    <x v="1155"/>
    <x v="4"/>
    <n v="0"/>
    <n v="31104"/>
    <n v="36"/>
    <n v="36"/>
    <s v="Critical"/>
  </r>
  <r>
    <s v="MO-2013-3050"/>
    <x v="189"/>
    <x v="55"/>
    <x v="0"/>
    <x v="0"/>
    <d v="2013-08-13T00:00:00"/>
    <x v="956"/>
    <x v="7"/>
    <x v="2"/>
    <n v="1"/>
    <s v="Standard Class"/>
    <x v="2"/>
    <s v="OFF-AVE-10004508"/>
    <x v="0"/>
    <x v="12"/>
    <x v="1042"/>
    <x v="4"/>
    <n v="0"/>
    <n v="84"/>
    <n v="36"/>
    <n v="36"/>
    <s v="Medium"/>
  </r>
  <r>
    <s v="US-2013-137932"/>
    <x v="255"/>
    <x v="85"/>
    <x v="5"/>
    <x v="7"/>
    <d v="2013-08-13T00:00:00"/>
    <x v="957"/>
    <x v="7"/>
    <x v="2"/>
    <n v="1"/>
    <s v="Standard Class"/>
    <x v="0"/>
    <s v="OFF-FA-10001567"/>
    <x v="0"/>
    <x v="15"/>
    <x v="1686"/>
    <x v="4"/>
    <n v="4"/>
    <n v="168"/>
    <n v="33"/>
    <n v="33"/>
    <s v="Medium"/>
  </r>
  <r>
    <s v="MX-2013-117471"/>
    <x v="115"/>
    <x v="51"/>
    <x v="5"/>
    <x v="7"/>
    <d v="2013-08-14T00:00:00"/>
    <x v="956"/>
    <x v="7"/>
    <x v="2"/>
    <n v="2"/>
    <s v="Second Class"/>
    <x v="0"/>
    <s v="OFF-AP-10000329"/>
    <x v="0"/>
    <x v="5"/>
    <x v="1133"/>
    <x v="1"/>
    <n v="0"/>
    <n v="0"/>
    <n v="16626"/>
    <n v="5542"/>
    <s v="High"/>
  </r>
  <r>
    <s v="MX-2013-130526"/>
    <x v="85"/>
    <x v="42"/>
    <x v="5"/>
    <x v="6"/>
    <d v="2013-08-14T00:00:00"/>
    <x v="956"/>
    <x v="7"/>
    <x v="2"/>
    <n v="1"/>
    <s v="Standard Class"/>
    <x v="0"/>
    <s v="FUR-CH-10001130"/>
    <x v="1"/>
    <x v="7"/>
    <x v="283"/>
    <x v="6"/>
    <n v="0"/>
    <n v="948"/>
    <n v="1277"/>
    <n v="212.83333333333334"/>
    <s v="High"/>
  </r>
  <r>
    <s v="ID-2013-21129"/>
    <x v="29"/>
    <x v="23"/>
    <x v="1"/>
    <x v="5"/>
    <d v="2013-08-14T00:00:00"/>
    <x v="955"/>
    <x v="7"/>
    <x v="2"/>
    <n v="4"/>
    <s v="First Class"/>
    <x v="0"/>
    <s v="TEC-PH-10002428"/>
    <x v="2"/>
    <x v="10"/>
    <x v="127"/>
    <x v="6"/>
    <n v="17"/>
    <n v="-61677"/>
    <n v="8438"/>
    <n v="1406.3333333333333"/>
    <s v="Medium"/>
  </r>
  <r>
    <s v="US-2013-167850"/>
    <x v="350"/>
    <x v="14"/>
    <x v="5"/>
    <x v="7"/>
    <d v="2013-08-14T00:00:00"/>
    <x v="956"/>
    <x v="7"/>
    <x v="2"/>
    <n v="2"/>
    <s v="Second Class"/>
    <x v="0"/>
    <s v="OFF-AP-10001408"/>
    <x v="0"/>
    <x v="5"/>
    <x v="1133"/>
    <x v="1"/>
    <n v="6"/>
    <n v="-631296"/>
    <n v="6741"/>
    <n v="2247"/>
    <s v="High"/>
  </r>
  <r>
    <s v="ES-2013-1715609"/>
    <x v="27"/>
    <x v="17"/>
    <x v="3"/>
    <x v="6"/>
    <d v="2013-08-14T00:00:00"/>
    <x v="957"/>
    <x v="7"/>
    <x v="2"/>
    <n v="2"/>
    <s v="Second Class"/>
    <x v="0"/>
    <s v="TEC-CO-10002673"/>
    <x v="2"/>
    <x v="6"/>
    <x v="2890"/>
    <x v="3"/>
    <n v="15"/>
    <n v="956325"/>
    <n v="6367"/>
    <n v="1273.4000000000001"/>
    <s v="High"/>
  </r>
  <r>
    <s v="IN-2013-74203"/>
    <x v="214"/>
    <x v="35"/>
    <x v="1"/>
    <x v="12"/>
    <d v="2013-08-14T00:00:00"/>
    <x v="954"/>
    <x v="7"/>
    <x v="2"/>
    <n v="4"/>
    <s v="First Class"/>
    <x v="2"/>
    <s v="TEC-PH-10003927"/>
    <x v="2"/>
    <x v="10"/>
    <x v="875"/>
    <x v="0"/>
    <n v="0"/>
    <n v="12672"/>
    <n v="6018"/>
    <n v="3009"/>
    <s v="High"/>
  </r>
  <r>
    <s v="IZ-2013-3730"/>
    <x v="235"/>
    <x v="6"/>
    <x v="2"/>
    <x v="2"/>
    <d v="2013-08-14T00:00:00"/>
    <x v="959"/>
    <x v="7"/>
    <x v="2"/>
    <n v="1"/>
    <s v="Standard Class"/>
    <x v="0"/>
    <s v="OFF-SME-10003530"/>
    <x v="0"/>
    <x v="0"/>
    <x v="489"/>
    <x v="0"/>
    <n v="0"/>
    <n v="3552"/>
    <n v="5651"/>
    <n v="2825.5"/>
    <s v="Low"/>
  </r>
  <r>
    <s v="IT-2013-1376966"/>
    <x v="312"/>
    <x v="38"/>
    <x v="3"/>
    <x v="7"/>
    <d v="2013-08-14T00:00:00"/>
    <x v="956"/>
    <x v="7"/>
    <x v="2"/>
    <n v="1"/>
    <s v="Standard Class"/>
    <x v="0"/>
    <s v="FUR-TA-10003790"/>
    <x v="1"/>
    <x v="8"/>
    <x v="403"/>
    <x v="2"/>
    <n v="5"/>
    <n v="-43524"/>
    <n v="5423"/>
    <n v="1355.75"/>
    <s v="Medium"/>
  </r>
  <r>
    <s v="ES-2013-1715609"/>
    <x v="27"/>
    <x v="17"/>
    <x v="3"/>
    <x v="6"/>
    <d v="2013-08-14T00:00:00"/>
    <x v="957"/>
    <x v="7"/>
    <x v="2"/>
    <n v="2"/>
    <s v="Second Class"/>
    <x v="0"/>
    <s v="TEC-MA-10001934"/>
    <x v="2"/>
    <x v="4"/>
    <x v="3099"/>
    <x v="4"/>
    <n v="15"/>
    <n v="70902"/>
    <n v="4432"/>
    <n v="4432"/>
    <s v="High"/>
  </r>
  <r>
    <s v="IN-2013-22746"/>
    <x v="652"/>
    <x v="35"/>
    <x v="1"/>
    <x v="12"/>
    <d v="2013-08-14T00:00:00"/>
    <x v="954"/>
    <x v="7"/>
    <x v="2"/>
    <n v="2"/>
    <s v="Second Class"/>
    <x v="1"/>
    <s v="TEC-MA-10002155"/>
    <x v="2"/>
    <x v="4"/>
    <x v="1764"/>
    <x v="1"/>
    <n v="0"/>
    <n v="3267"/>
    <n v="2566"/>
    <n v="855.33333333333337"/>
    <s v="Medium"/>
  </r>
  <r>
    <s v="CA-2013-125843"/>
    <x v="63"/>
    <x v="18"/>
    <x v="6"/>
    <x v="7"/>
    <d v="2013-08-14T00:00:00"/>
    <x v="955"/>
    <x v="7"/>
    <x v="2"/>
    <n v="4"/>
    <s v="First Class"/>
    <x v="0"/>
    <s v="OFF-LA-10003923"/>
    <x v="0"/>
    <x v="12"/>
    <x v="2374"/>
    <x v="5"/>
    <n v="0"/>
    <n v="518"/>
    <n v="2442"/>
    <n v="348.85714285714283"/>
    <s v="Medium"/>
  </r>
  <r>
    <s v="ES-2013-5414306"/>
    <x v="355"/>
    <x v="39"/>
    <x v="3"/>
    <x v="6"/>
    <d v="2013-08-14T00:00:00"/>
    <x v="956"/>
    <x v="7"/>
    <x v="2"/>
    <n v="1"/>
    <s v="Standard Class"/>
    <x v="0"/>
    <s v="OFF-AR-10001533"/>
    <x v="0"/>
    <x v="13"/>
    <x v="1361"/>
    <x v="2"/>
    <n v="0"/>
    <n v="8412"/>
    <n v="2338"/>
    <n v="584.5"/>
    <s v="High"/>
  </r>
  <r>
    <s v="MX-2013-117471"/>
    <x v="115"/>
    <x v="51"/>
    <x v="5"/>
    <x v="7"/>
    <d v="2013-08-14T00:00:00"/>
    <x v="956"/>
    <x v="7"/>
    <x v="2"/>
    <n v="2"/>
    <s v="Second Class"/>
    <x v="0"/>
    <s v="OFF-EN-10004870"/>
    <x v="0"/>
    <x v="14"/>
    <x v="173"/>
    <x v="5"/>
    <n v="0"/>
    <n v="3318"/>
    <n v="2334"/>
    <n v="333.42857142857144"/>
    <s v="High"/>
  </r>
  <r>
    <s v="ES-2013-5414306"/>
    <x v="355"/>
    <x v="39"/>
    <x v="3"/>
    <x v="6"/>
    <d v="2013-08-14T00:00:00"/>
    <x v="956"/>
    <x v="7"/>
    <x v="2"/>
    <n v="1"/>
    <s v="Standard Class"/>
    <x v="0"/>
    <s v="TEC-MA-10002195"/>
    <x v="2"/>
    <x v="4"/>
    <x v="2817"/>
    <x v="0"/>
    <n v="0"/>
    <n v="11418"/>
    <n v="221"/>
    <n v="110.5"/>
    <s v="High"/>
  </r>
  <r>
    <s v="MO-2013-9520"/>
    <x v="135"/>
    <x v="55"/>
    <x v="0"/>
    <x v="0"/>
    <d v="2013-08-14T00:00:00"/>
    <x v="954"/>
    <x v="7"/>
    <x v="2"/>
    <n v="4"/>
    <s v="First Class"/>
    <x v="2"/>
    <s v="OFF-ACM-10002816"/>
    <x v="0"/>
    <x v="1"/>
    <x v="1278"/>
    <x v="2"/>
    <n v="0"/>
    <n v="4848"/>
    <n v="1947"/>
    <n v="486.75"/>
    <s v="Medium"/>
  </r>
  <r>
    <s v="ES-2013-2807164"/>
    <x v="27"/>
    <x v="17"/>
    <x v="3"/>
    <x v="6"/>
    <d v="2013-08-14T00:00:00"/>
    <x v="955"/>
    <x v="7"/>
    <x v="2"/>
    <n v="4"/>
    <s v="First Class"/>
    <x v="0"/>
    <s v="OFF-EN-10003448"/>
    <x v="0"/>
    <x v="14"/>
    <x v="2424"/>
    <x v="6"/>
    <n v="0"/>
    <n v="45"/>
    <n v="1921"/>
    <n v="320.16666666666669"/>
    <s v="High"/>
  </r>
  <r>
    <s v="ES-2013-2807164"/>
    <x v="27"/>
    <x v="17"/>
    <x v="3"/>
    <x v="6"/>
    <d v="2013-08-14T00:00:00"/>
    <x v="955"/>
    <x v="7"/>
    <x v="2"/>
    <n v="4"/>
    <s v="First Class"/>
    <x v="0"/>
    <s v="OFF-BI-10000563"/>
    <x v="0"/>
    <x v="16"/>
    <x v="1079"/>
    <x v="8"/>
    <n v="0"/>
    <n v="3429"/>
    <n v="1838"/>
    <n v="204.22222222222223"/>
    <s v="High"/>
  </r>
  <r>
    <s v="IN-2013-54820"/>
    <x v="378"/>
    <x v="22"/>
    <x v="1"/>
    <x v="5"/>
    <d v="2013-08-14T00:00:00"/>
    <x v="956"/>
    <x v="7"/>
    <x v="2"/>
    <n v="2"/>
    <s v="Second Class"/>
    <x v="0"/>
    <s v="FUR-CH-10001477"/>
    <x v="1"/>
    <x v="7"/>
    <x v="1792"/>
    <x v="1"/>
    <n v="27"/>
    <n v="258129"/>
    <n v="1563"/>
    <n v="521"/>
    <s v="High"/>
  </r>
  <r>
    <s v="ID-2013-21129"/>
    <x v="29"/>
    <x v="23"/>
    <x v="1"/>
    <x v="5"/>
    <d v="2013-08-14T00:00:00"/>
    <x v="955"/>
    <x v="7"/>
    <x v="2"/>
    <n v="4"/>
    <s v="First Class"/>
    <x v="0"/>
    <s v="OFF-AR-10002260"/>
    <x v="0"/>
    <x v="13"/>
    <x v="301"/>
    <x v="5"/>
    <n v="17"/>
    <n v="-169218"/>
    <n v="1424"/>
    <n v="203.42857142857142"/>
    <s v="Medium"/>
  </r>
  <r>
    <s v="US-2013-156692"/>
    <x v="74"/>
    <x v="18"/>
    <x v="6"/>
    <x v="7"/>
    <d v="2013-08-14T00:00:00"/>
    <x v="952"/>
    <x v="7"/>
    <x v="2"/>
    <n v="3"/>
    <s v="Same Day"/>
    <x v="0"/>
    <s v="TEC-AC-10000158"/>
    <x v="2"/>
    <x v="11"/>
    <x v="1849"/>
    <x v="0"/>
    <n v="0"/>
    <n v="151158"/>
    <n v="1173"/>
    <n v="586.5"/>
    <s v="Critical"/>
  </r>
  <r>
    <s v="AJ-2013-1760"/>
    <x v="216"/>
    <x v="76"/>
    <x v="2"/>
    <x v="2"/>
    <d v="2013-08-14T00:00:00"/>
    <x v="952"/>
    <x v="7"/>
    <x v="2"/>
    <n v="3"/>
    <s v="Same Day"/>
    <x v="2"/>
    <s v="TEC-CIS-10002986"/>
    <x v="2"/>
    <x v="10"/>
    <x v="1871"/>
    <x v="4"/>
    <n v="0"/>
    <n v="1413"/>
    <n v="1089"/>
    <n v="1089"/>
    <s v="Medium"/>
  </r>
  <r>
    <s v="IT-2013-1376966"/>
    <x v="312"/>
    <x v="38"/>
    <x v="3"/>
    <x v="7"/>
    <d v="2013-08-14T00:00:00"/>
    <x v="956"/>
    <x v="7"/>
    <x v="2"/>
    <n v="1"/>
    <s v="Standard Class"/>
    <x v="0"/>
    <s v="OFF-ST-10002271"/>
    <x v="0"/>
    <x v="0"/>
    <x v="249"/>
    <x v="1"/>
    <n v="4"/>
    <n v="-1656"/>
    <n v="926"/>
    <n v="308.66666666666669"/>
    <s v="Medium"/>
  </r>
  <r>
    <s v="IN-2013-10097"/>
    <x v="200"/>
    <x v="35"/>
    <x v="1"/>
    <x v="12"/>
    <d v="2013-08-14T00:00:00"/>
    <x v="956"/>
    <x v="7"/>
    <x v="2"/>
    <n v="1"/>
    <s v="Standard Class"/>
    <x v="0"/>
    <s v="TEC-AC-10004012"/>
    <x v="2"/>
    <x v="11"/>
    <x v="1419"/>
    <x v="2"/>
    <n v="0"/>
    <n v="66"/>
    <n v="917"/>
    <n v="229.25"/>
    <s v="Medium"/>
  </r>
  <r>
    <s v="ID-2013-21129"/>
    <x v="29"/>
    <x v="23"/>
    <x v="1"/>
    <x v="5"/>
    <d v="2013-08-14T00:00:00"/>
    <x v="955"/>
    <x v="7"/>
    <x v="2"/>
    <n v="4"/>
    <s v="First Class"/>
    <x v="0"/>
    <s v="OFF-ST-10004228"/>
    <x v="0"/>
    <x v="0"/>
    <x v="428"/>
    <x v="4"/>
    <n v="17"/>
    <n v="76962"/>
    <n v="91"/>
    <n v="91"/>
    <s v="Medium"/>
  </r>
  <r>
    <s v="BU-2013-5320"/>
    <x v="393"/>
    <x v="101"/>
    <x v="2"/>
    <x v="2"/>
    <d v="2013-08-14T00:00:00"/>
    <x v="954"/>
    <x v="7"/>
    <x v="2"/>
    <n v="4"/>
    <s v="First Class"/>
    <x v="0"/>
    <s v="OFF-SME-10004247"/>
    <x v="0"/>
    <x v="0"/>
    <x v="437"/>
    <x v="4"/>
    <n v="0"/>
    <n v="2202"/>
    <n v="903"/>
    <n v="903"/>
    <s v="Critical"/>
  </r>
  <r>
    <s v="MX-2013-161060"/>
    <x v="53"/>
    <x v="15"/>
    <x v="5"/>
    <x v="3"/>
    <d v="2013-08-14T00:00:00"/>
    <x v="957"/>
    <x v="7"/>
    <x v="2"/>
    <n v="1"/>
    <s v="Standard Class"/>
    <x v="2"/>
    <s v="OFF-EN-10004211"/>
    <x v="0"/>
    <x v="14"/>
    <x v="3095"/>
    <x v="5"/>
    <n v="0"/>
    <n v="3948"/>
    <n v="852"/>
    <n v="121.71428571428571"/>
    <s v="Medium"/>
  </r>
  <r>
    <s v="ID-2013-21129"/>
    <x v="29"/>
    <x v="23"/>
    <x v="1"/>
    <x v="5"/>
    <d v="2013-08-14T00:00:00"/>
    <x v="955"/>
    <x v="7"/>
    <x v="2"/>
    <n v="4"/>
    <s v="First Class"/>
    <x v="0"/>
    <s v="TEC-AC-10002852"/>
    <x v="2"/>
    <x v="11"/>
    <x v="846"/>
    <x v="0"/>
    <n v="47"/>
    <n v="-248028"/>
    <n v="828"/>
    <n v="414"/>
    <s v="Medium"/>
  </r>
  <r>
    <s v="IN-2013-10097"/>
    <x v="200"/>
    <x v="35"/>
    <x v="1"/>
    <x v="12"/>
    <d v="2013-08-14T00:00:00"/>
    <x v="956"/>
    <x v="7"/>
    <x v="2"/>
    <n v="1"/>
    <s v="Standard Class"/>
    <x v="0"/>
    <s v="OFF-EN-10004892"/>
    <x v="0"/>
    <x v="14"/>
    <x v="990"/>
    <x v="3"/>
    <n v="0"/>
    <n v="5775"/>
    <n v="828"/>
    <n v="165.6"/>
    <s v="Medium"/>
  </r>
  <r>
    <s v="BU-2013-5320"/>
    <x v="393"/>
    <x v="101"/>
    <x v="2"/>
    <x v="2"/>
    <d v="2013-08-14T00:00:00"/>
    <x v="954"/>
    <x v="7"/>
    <x v="2"/>
    <n v="4"/>
    <s v="First Class"/>
    <x v="0"/>
    <s v="OFF-WIL-10003933"/>
    <x v="0"/>
    <x v="16"/>
    <x v="1701"/>
    <x v="0"/>
    <n v="0"/>
    <n v="1164"/>
    <n v="823"/>
    <n v="411.5"/>
    <s v="Critical"/>
  </r>
  <r>
    <s v="ES-2013-5414306"/>
    <x v="355"/>
    <x v="39"/>
    <x v="3"/>
    <x v="6"/>
    <d v="2013-08-14T00:00:00"/>
    <x v="956"/>
    <x v="7"/>
    <x v="2"/>
    <n v="1"/>
    <s v="Standard Class"/>
    <x v="0"/>
    <s v="OFF-ST-10002172"/>
    <x v="0"/>
    <x v="0"/>
    <x v="92"/>
    <x v="1"/>
    <n v="1"/>
    <n v="-5247"/>
    <n v="792"/>
    <n v="264"/>
    <s v="High"/>
  </r>
  <r>
    <s v="US-2013-167850"/>
    <x v="350"/>
    <x v="14"/>
    <x v="5"/>
    <x v="7"/>
    <d v="2013-08-14T00:00:00"/>
    <x v="956"/>
    <x v="7"/>
    <x v="2"/>
    <n v="2"/>
    <s v="Second Class"/>
    <x v="0"/>
    <s v="OFF-EN-10003737"/>
    <x v="0"/>
    <x v="14"/>
    <x v="173"/>
    <x v="5"/>
    <n v="6"/>
    <n v="-77616"/>
    <n v="624"/>
    <n v="89.142857142857139"/>
    <s v="High"/>
  </r>
  <r>
    <s v="KE-2013-3560"/>
    <x v="112"/>
    <x v="50"/>
    <x v="0"/>
    <x v="0"/>
    <d v="2013-08-14T00:00:00"/>
    <x v="954"/>
    <x v="7"/>
    <x v="2"/>
    <n v="4"/>
    <s v="First Class"/>
    <x v="2"/>
    <s v="OFF-SME-10001718"/>
    <x v="0"/>
    <x v="0"/>
    <x v="979"/>
    <x v="0"/>
    <n v="0"/>
    <n v="18"/>
    <n v="582"/>
    <n v="291"/>
    <s v="Critical"/>
  </r>
  <r>
    <s v="US-2013-141264"/>
    <x v="21"/>
    <x v="18"/>
    <x v="6"/>
    <x v="6"/>
    <d v="2013-08-14T00:00:00"/>
    <x v="958"/>
    <x v="7"/>
    <x v="2"/>
    <n v="1"/>
    <s v="Standard Class"/>
    <x v="0"/>
    <s v="OFF-SU-10003505"/>
    <x v="0"/>
    <x v="1"/>
    <x v="3598"/>
    <x v="0"/>
    <n v="2"/>
    <n v="-34758"/>
    <n v="521"/>
    <n v="260.5"/>
    <s v="Medium"/>
  </r>
  <r>
    <s v="US-2013-141264"/>
    <x v="21"/>
    <x v="18"/>
    <x v="6"/>
    <x v="6"/>
    <d v="2013-08-14T00:00:00"/>
    <x v="958"/>
    <x v="7"/>
    <x v="2"/>
    <n v="1"/>
    <s v="Standard Class"/>
    <x v="0"/>
    <s v="OFF-AP-10002534"/>
    <x v="0"/>
    <x v="5"/>
    <x v="722"/>
    <x v="4"/>
    <n v="8"/>
    <n v="-1532024"/>
    <n v="511"/>
    <n v="511"/>
    <s v="Medium"/>
  </r>
  <r>
    <s v="MX-2013-130526"/>
    <x v="85"/>
    <x v="42"/>
    <x v="5"/>
    <x v="6"/>
    <d v="2013-08-14T00:00:00"/>
    <x v="956"/>
    <x v="7"/>
    <x v="2"/>
    <n v="1"/>
    <s v="Standard Class"/>
    <x v="0"/>
    <s v="OFF-FA-10001228"/>
    <x v="0"/>
    <x v="15"/>
    <x v="1413"/>
    <x v="0"/>
    <n v="0"/>
    <n v="1264"/>
    <n v="458"/>
    <n v="229"/>
    <s v="High"/>
  </r>
  <r>
    <s v="ES-2013-5191940"/>
    <x v="8"/>
    <x v="8"/>
    <x v="3"/>
    <x v="3"/>
    <d v="2013-08-14T00:00:00"/>
    <x v="957"/>
    <x v="7"/>
    <x v="2"/>
    <n v="1"/>
    <s v="Standard Class"/>
    <x v="1"/>
    <s v="OFF-PA-10000876"/>
    <x v="0"/>
    <x v="2"/>
    <x v="1191"/>
    <x v="0"/>
    <n v="0"/>
    <n v="834"/>
    <n v="39"/>
    <n v="19.5"/>
    <s v="Medium"/>
  </r>
  <r>
    <s v="CM-2013-9580"/>
    <x v="153"/>
    <x v="82"/>
    <x v="0"/>
    <x v="0"/>
    <d v="2013-08-14T00:00:00"/>
    <x v="958"/>
    <x v="7"/>
    <x v="2"/>
    <n v="1"/>
    <s v="Standard Class"/>
    <x v="0"/>
    <s v="FUR-HAR-10002546"/>
    <x v="1"/>
    <x v="7"/>
    <x v="896"/>
    <x v="4"/>
    <n v="0"/>
    <n v="1458"/>
    <n v="379"/>
    <n v="379"/>
    <s v="Medium"/>
  </r>
  <r>
    <s v="ES-2013-5434707"/>
    <x v="251"/>
    <x v="39"/>
    <x v="3"/>
    <x v="6"/>
    <d v="2013-08-14T00:00:00"/>
    <x v="958"/>
    <x v="7"/>
    <x v="2"/>
    <n v="1"/>
    <s v="Standard Class"/>
    <x v="0"/>
    <s v="OFF-PA-10003037"/>
    <x v="0"/>
    <x v="2"/>
    <x v="361"/>
    <x v="0"/>
    <n v="0"/>
    <n v="51"/>
    <n v="371"/>
    <n v="185.5"/>
    <s v="Medium"/>
  </r>
  <r>
    <s v="TU-2013-1110"/>
    <x v="561"/>
    <x v="36"/>
    <x v="2"/>
    <x v="2"/>
    <d v="2013-08-14T00:00:00"/>
    <x v="957"/>
    <x v="7"/>
    <x v="2"/>
    <n v="1"/>
    <s v="Standard Class"/>
    <x v="0"/>
    <s v="FUR-HAR-10000441"/>
    <x v="1"/>
    <x v="7"/>
    <x v="193"/>
    <x v="4"/>
    <n v="6"/>
    <n v="-41898"/>
    <n v="354"/>
    <n v="354"/>
    <s v="Medium"/>
  </r>
  <r>
    <s v="CA-2013-156251"/>
    <x v="166"/>
    <x v="18"/>
    <x v="6"/>
    <x v="6"/>
    <d v="2013-08-14T00:00:00"/>
    <x v="957"/>
    <x v="7"/>
    <x v="2"/>
    <n v="2"/>
    <s v="Second Class"/>
    <x v="2"/>
    <s v="FUR-BO-10001337"/>
    <x v="1"/>
    <x v="9"/>
    <x v="1000"/>
    <x v="0"/>
    <n v="0"/>
    <n v="24196"/>
    <n v="341"/>
    <n v="170.5"/>
    <s v="Medium"/>
  </r>
  <r>
    <s v="IZ-2013-3730"/>
    <x v="235"/>
    <x v="6"/>
    <x v="2"/>
    <x v="2"/>
    <d v="2013-08-14T00:00:00"/>
    <x v="959"/>
    <x v="7"/>
    <x v="2"/>
    <n v="1"/>
    <s v="Standard Class"/>
    <x v="0"/>
    <s v="OFF-ROG-10000332"/>
    <x v="0"/>
    <x v="0"/>
    <x v="317"/>
    <x v="0"/>
    <n v="0"/>
    <n v="576"/>
    <n v="338"/>
    <n v="169"/>
    <s v="Low"/>
  </r>
  <r>
    <s v="MX-2013-135027"/>
    <x v="236"/>
    <x v="16"/>
    <x v="5"/>
    <x v="8"/>
    <d v="2013-08-14T00:00:00"/>
    <x v="956"/>
    <x v="7"/>
    <x v="2"/>
    <n v="1"/>
    <s v="Standard Class"/>
    <x v="2"/>
    <s v="OFF-FA-10001700"/>
    <x v="0"/>
    <x v="15"/>
    <x v="946"/>
    <x v="2"/>
    <n v="0"/>
    <n v="1728"/>
    <n v="337"/>
    <n v="84.25"/>
    <s v="Medium"/>
  </r>
  <r>
    <s v="MO-2013-9520"/>
    <x v="135"/>
    <x v="55"/>
    <x v="0"/>
    <x v="0"/>
    <d v="2013-08-14T00:00:00"/>
    <x v="954"/>
    <x v="7"/>
    <x v="2"/>
    <n v="4"/>
    <s v="First Class"/>
    <x v="2"/>
    <s v="OFF-ADV-10000331"/>
    <x v="0"/>
    <x v="15"/>
    <x v="736"/>
    <x v="4"/>
    <n v="0"/>
    <n v="639"/>
    <n v="325"/>
    <n v="325"/>
    <s v="Medium"/>
  </r>
  <r>
    <s v="ES-2013-5191940"/>
    <x v="8"/>
    <x v="8"/>
    <x v="3"/>
    <x v="3"/>
    <d v="2013-08-14T00:00:00"/>
    <x v="957"/>
    <x v="7"/>
    <x v="2"/>
    <n v="1"/>
    <s v="Standard Class"/>
    <x v="1"/>
    <s v="OFF-PA-10002248"/>
    <x v="0"/>
    <x v="2"/>
    <x v="1688"/>
    <x v="1"/>
    <n v="0"/>
    <n v="3096"/>
    <n v="304"/>
    <n v="101.33333333333333"/>
    <s v="Medium"/>
  </r>
  <r>
    <s v="CA-2013-125843"/>
    <x v="63"/>
    <x v="18"/>
    <x v="6"/>
    <x v="7"/>
    <d v="2013-08-14T00:00:00"/>
    <x v="955"/>
    <x v="7"/>
    <x v="2"/>
    <n v="4"/>
    <s v="First Class"/>
    <x v="0"/>
    <s v="OFF-BI-10002309"/>
    <x v="0"/>
    <x v="16"/>
    <x v="2193"/>
    <x v="2"/>
    <n v="0"/>
    <n v="107136"/>
    <n v="295"/>
    <n v="73.75"/>
    <s v="Medium"/>
  </r>
  <r>
    <s v="ID-2013-67371"/>
    <x v="47"/>
    <x v="22"/>
    <x v="1"/>
    <x v="5"/>
    <d v="2013-08-14T00:00:00"/>
    <x v="956"/>
    <x v="7"/>
    <x v="2"/>
    <n v="1"/>
    <s v="Standard Class"/>
    <x v="2"/>
    <s v="OFF-AR-10000720"/>
    <x v="0"/>
    <x v="13"/>
    <x v="1066"/>
    <x v="0"/>
    <n v="27"/>
    <n v="-3549"/>
    <n v="261"/>
    <n v="130.5"/>
    <s v="High"/>
  </r>
  <r>
    <s v="US-2013-156692"/>
    <x v="74"/>
    <x v="18"/>
    <x v="6"/>
    <x v="7"/>
    <d v="2013-08-14T00:00:00"/>
    <x v="952"/>
    <x v="7"/>
    <x v="2"/>
    <n v="3"/>
    <s v="Same Day"/>
    <x v="0"/>
    <s v="OFF-AP-10002222"/>
    <x v="0"/>
    <x v="5"/>
    <x v="181"/>
    <x v="0"/>
    <n v="0"/>
    <n v="46818"/>
    <n v="252"/>
    <n v="126"/>
    <s v="Critical"/>
  </r>
  <r>
    <s v="US-2013-167850"/>
    <x v="350"/>
    <x v="14"/>
    <x v="5"/>
    <x v="7"/>
    <d v="2013-08-14T00:00:00"/>
    <x v="956"/>
    <x v="7"/>
    <x v="2"/>
    <n v="2"/>
    <s v="Second Class"/>
    <x v="0"/>
    <s v="OFF-FA-10001832"/>
    <x v="0"/>
    <x v="15"/>
    <x v="1002"/>
    <x v="1"/>
    <n v="6"/>
    <n v="-1044"/>
    <n v="24"/>
    <n v="8"/>
    <s v="High"/>
  </r>
  <r>
    <s v="ES-2013-3016012"/>
    <x v="174"/>
    <x v="17"/>
    <x v="3"/>
    <x v="6"/>
    <d v="2013-08-14T00:00:00"/>
    <x v="956"/>
    <x v="7"/>
    <x v="2"/>
    <n v="1"/>
    <s v="Standard Class"/>
    <x v="0"/>
    <s v="OFF-EN-10002634"/>
    <x v="0"/>
    <x v="14"/>
    <x v="1800"/>
    <x v="0"/>
    <n v="0"/>
    <n v="816"/>
    <n v="229"/>
    <n v="114.5"/>
    <s v="High"/>
  </r>
  <r>
    <s v="ES-2013-1007331"/>
    <x v="108"/>
    <x v="39"/>
    <x v="3"/>
    <x v="6"/>
    <d v="2013-08-14T00:00:00"/>
    <x v="956"/>
    <x v="7"/>
    <x v="2"/>
    <n v="1"/>
    <s v="Standard Class"/>
    <x v="1"/>
    <s v="OFF-FA-10001113"/>
    <x v="0"/>
    <x v="15"/>
    <x v="695"/>
    <x v="0"/>
    <n v="0"/>
    <n v="492"/>
    <n v="228"/>
    <n v="114"/>
    <s v="Medium"/>
  </r>
  <r>
    <s v="IT-2013-1376966"/>
    <x v="312"/>
    <x v="38"/>
    <x v="3"/>
    <x v="7"/>
    <d v="2013-08-14T00:00:00"/>
    <x v="956"/>
    <x v="7"/>
    <x v="2"/>
    <n v="1"/>
    <s v="Standard Class"/>
    <x v="0"/>
    <s v="OFF-ST-10001576"/>
    <x v="0"/>
    <x v="0"/>
    <x v="726"/>
    <x v="1"/>
    <n v="4"/>
    <n v="-4914"/>
    <n v="215"/>
    <n v="71.666666666666671"/>
    <s v="Medium"/>
  </r>
  <r>
    <s v="MX-2013-135027"/>
    <x v="236"/>
    <x v="16"/>
    <x v="5"/>
    <x v="8"/>
    <d v="2013-08-14T00:00:00"/>
    <x v="956"/>
    <x v="7"/>
    <x v="2"/>
    <n v="1"/>
    <s v="Standard Class"/>
    <x v="2"/>
    <s v="OFF-PA-10001495"/>
    <x v="0"/>
    <x v="2"/>
    <x v="3293"/>
    <x v="1"/>
    <n v="0"/>
    <n v="156"/>
    <n v="178"/>
    <n v="59.333333333333336"/>
    <s v="Medium"/>
  </r>
  <r>
    <s v="ES-2013-1568724"/>
    <x v="27"/>
    <x v="17"/>
    <x v="3"/>
    <x v="6"/>
    <d v="2013-08-14T00:00:00"/>
    <x v="957"/>
    <x v="7"/>
    <x v="2"/>
    <n v="1"/>
    <s v="Standard Class"/>
    <x v="0"/>
    <s v="OFF-AR-10003031"/>
    <x v="0"/>
    <x v="13"/>
    <x v="306"/>
    <x v="1"/>
    <n v="0"/>
    <n v="72"/>
    <n v="171"/>
    <n v="57"/>
    <s v="Medium"/>
  </r>
  <r>
    <s v="MX-2013-130526"/>
    <x v="85"/>
    <x v="42"/>
    <x v="5"/>
    <x v="6"/>
    <d v="2013-08-14T00:00:00"/>
    <x v="956"/>
    <x v="7"/>
    <x v="2"/>
    <n v="1"/>
    <s v="Standard Class"/>
    <x v="0"/>
    <s v="OFF-AR-10003551"/>
    <x v="0"/>
    <x v="13"/>
    <x v="500"/>
    <x v="0"/>
    <n v="0"/>
    <n v="608"/>
    <n v="148"/>
    <n v="74"/>
    <s v="High"/>
  </r>
  <r>
    <s v="CA-2013-155670"/>
    <x v="243"/>
    <x v="18"/>
    <x v="6"/>
    <x v="7"/>
    <d v="2013-08-14T00:00:00"/>
    <x v="956"/>
    <x v="7"/>
    <x v="2"/>
    <n v="2"/>
    <s v="Second Class"/>
    <x v="0"/>
    <s v="OFF-PA-10004947"/>
    <x v="0"/>
    <x v="2"/>
    <x v="181"/>
    <x v="1"/>
    <n v="2"/>
    <n v="321"/>
    <n v="145"/>
    <n v="48.333333333333336"/>
    <s v="Medium"/>
  </r>
  <r>
    <s v="ES-2013-1007331"/>
    <x v="108"/>
    <x v="39"/>
    <x v="3"/>
    <x v="6"/>
    <d v="2013-08-14T00:00:00"/>
    <x v="956"/>
    <x v="7"/>
    <x v="2"/>
    <n v="1"/>
    <s v="Standard Class"/>
    <x v="1"/>
    <s v="OFF-FA-10001577"/>
    <x v="0"/>
    <x v="15"/>
    <x v="2182"/>
    <x v="0"/>
    <n v="0"/>
    <n v="324"/>
    <n v="143"/>
    <n v="71.5"/>
    <s v="Medium"/>
  </r>
  <r>
    <s v="MX-2013-117471"/>
    <x v="115"/>
    <x v="51"/>
    <x v="5"/>
    <x v="7"/>
    <d v="2013-08-14T00:00:00"/>
    <x v="956"/>
    <x v="7"/>
    <x v="2"/>
    <n v="2"/>
    <s v="Second Class"/>
    <x v="0"/>
    <s v="OFF-FA-10004920"/>
    <x v="0"/>
    <x v="15"/>
    <x v="1002"/>
    <x v="1"/>
    <n v="0"/>
    <n v="972"/>
    <n v="129"/>
    <n v="43"/>
    <s v="High"/>
  </r>
  <r>
    <s v="ES-2013-5434707"/>
    <x v="251"/>
    <x v="39"/>
    <x v="3"/>
    <x v="6"/>
    <d v="2013-08-14T00:00:00"/>
    <x v="958"/>
    <x v="7"/>
    <x v="2"/>
    <n v="1"/>
    <s v="Standard Class"/>
    <x v="0"/>
    <s v="OFF-LA-10002486"/>
    <x v="0"/>
    <x v="12"/>
    <x v="162"/>
    <x v="1"/>
    <n v="0"/>
    <n v="1215"/>
    <n v="124"/>
    <n v="41.333333333333336"/>
    <s v="Medium"/>
  </r>
  <r>
    <s v="CA-2013-156251"/>
    <x v="166"/>
    <x v="18"/>
    <x v="6"/>
    <x v="6"/>
    <d v="2013-08-14T00:00:00"/>
    <x v="957"/>
    <x v="7"/>
    <x v="2"/>
    <n v="2"/>
    <s v="Second Class"/>
    <x v="2"/>
    <s v="OFF-BI-10003529"/>
    <x v="0"/>
    <x v="16"/>
    <x v="1029"/>
    <x v="1"/>
    <n v="0"/>
    <n v="41748"/>
    <n v="101"/>
    <n v="33.666666666666664"/>
    <s v="Medium"/>
  </r>
  <r>
    <s v="CA-2013-155670"/>
    <x v="243"/>
    <x v="18"/>
    <x v="6"/>
    <x v="7"/>
    <d v="2013-08-14T00:00:00"/>
    <x v="956"/>
    <x v="7"/>
    <x v="2"/>
    <n v="2"/>
    <s v="Second Class"/>
    <x v="0"/>
    <s v="OFF-BI-10000138"/>
    <x v="0"/>
    <x v="16"/>
    <x v="2177"/>
    <x v="7"/>
    <n v="7"/>
    <n v="-82368"/>
    <n v="98"/>
    <n v="12.25"/>
    <s v="Medium"/>
  </r>
  <r>
    <s v="TU-2013-1110"/>
    <x v="561"/>
    <x v="36"/>
    <x v="2"/>
    <x v="2"/>
    <d v="2013-08-14T00:00:00"/>
    <x v="957"/>
    <x v="7"/>
    <x v="2"/>
    <n v="1"/>
    <s v="Standard Class"/>
    <x v="0"/>
    <s v="OFF-JIF-10002454"/>
    <x v="0"/>
    <x v="14"/>
    <x v="2896"/>
    <x v="4"/>
    <n v="6"/>
    <n v="-7206"/>
    <n v="83"/>
    <n v="83"/>
    <s v="Medium"/>
  </r>
  <r>
    <s v="SF-2013-1280"/>
    <x v="170"/>
    <x v="33"/>
    <x v="0"/>
    <x v="0"/>
    <d v="2013-08-14T00:00:00"/>
    <x v="952"/>
    <x v="7"/>
    <x v="2"/>
    <n v="3"/>
    <s v="Same Day"/>
    <x v="0"/>
    <s v="OFF-CAR-10004886"/>
    <x v="0"/>
    <x v="16"/>
    <x v="323"/>
    <x v="4"/>
    <n v="0"/>
    <n v="51"/>
    <n v="62"/>
    <n v="62"/>
    <s v="Medium"/>
  </r>
  <r>
    <s v="SF-2013-1280"/>
    <x v="170"/>
    <x v="33"/>
    <x v="0"/>
    <x v="0"/>
    <d v="2013-08-14T00:00:00"/>
    <x v="952"/>
    <x v="7"/>
    <x v="2"/>
    <n v="3"/>
    <s v="Same Day"/>
    <x v="0"/>
    <s v="OFF-CAR-10000319"/>
    <x v="0"/>
    <x v="16"/>
    <x v="179"/>
    <x v="4"/>
    <n v="0"/>
    <n v="555"/>
    <n v="28"/>
    <n v="28"/>
    <s v="Medium"/>
  </r>
  <r>
    <s v="TU-2013-1110"/>
    <x v="561"/>
    <x v="36"/>
    <x v="2"/>
    <x v="2"/>
    <d v="2013-08-14T00:00:00"/>
    <x v="957"/>
    <x v="7"/>
    <x v="2"/>
    <n v="1"/>
    <s v="Standard Class"/>
    <x v="0"/>
    <s v="OFF-SME-10003805"/>
    <x v="0"/>
    <x v="12"/>
    <x v="3261"/>
    <x v="4"/>
    <n v="6"/>
    <n v="-417"/>
    <n v="23"/>
    <n v="23"/>
    <s v="Medium"/>
  </r>
  <r>
    <s v="RS-2013-7430"/>
    <x v="428"/>
    <x v="47"/>
    <x v="2"/>
    <x v="2"/>
    <d v="2013-08-15T00:00:00"/>
    <x v="955"/>
    <x v="7"/>
    <x v="2"/>
    <n v="2"/>
    <s v="Second Class"/>
    <x v="0"/>
    <s v="TEC-APP-10000308"/>
    <x v="2"/>
    <x v="10"/>
    <x v="1536"/>
    <x v="2"/>
    <n v="0"/>
    <n v="71244"/>
    <n v="2994"/>
    <n v="748.5"/>
    <s v="Medium"/>
  </r>
  <r>
    <s v="MX-2013-140186"/>
    <x v="101"/>
    <x v="15"/>
    <x v="5"/>
    <x v="3"/>
    <d v="2013-08-15T00:00:00"/>
    <x v="953"/>
    <x v="7"/>
    <x v="2"/>
    <n v="3"/>
    <s v="Same Day"/>
    <x v="2"/>
    <s v="FUR-BO-10003499"/>
    <x v="1"/>
    <x v="9"/>
    <x v="405"/>
    <x v="6"/>
    <n v="2"/>
    <n v="-204312"/>
    <n v="1805"/>
    <n v="300.83333333333331"/>
    <s v="Medium"/>
  </r>
  <r>
    <s v="MX-2013-140186"/>
    <x v="101"/>
    <x v="15"/>
    <x v="5"/>
    <x v="3"/>
    <d v="2013-08-15T00:00:00"/>
    <x v="953"/>
    <x v="7"/>
    <x v="2"/>
    <n v="3"/>
    <s v="Same Day"/>
    <x v="2"/>
    <s v="TEC-CO-10003694"/>
    <x v="2"/>
    <x v="6"/>
    <x v="1672"/>
    <x v="1"/>
    <n v="2"/>
    <n v="44079"/>
    <n v="17037"/>
    <n v="5679"/>
    <s v="Medium"/>
  </r>
  <r>
    <s v="MX-2013-140186"/>
    <x v="101"/>
    <x v="15"/>
    <x v="5"/>
    <x v="3"/>
    <d v="2013-08-15T00:00:00"/>
    <x v="953"/>
    <x v="7"/>
    <x v="2"/>
    <n v="3"/>
    <s v="Same Day"/>
    <x v="2"/>
    <s v="FUR-BO-10000728"/>
    <x v="1"/>
    <x v="9"/>
    <x v="1397"/>
    <x v="7"/>
    <n v="2"/>
    <n v="44032"/>
    <n v="1568"/>
    <n v="196"/>
    <s v="Medium"/>
  </r>
  <r>
    <s v="ML-2013-4490"/>
    <x v="722"/>
    <x v="131"/>
    <x v="0"/>
    <x v="0"/>
    <d v="2013-08-15T00:00:00"/>
    <x v="958"/>
    <x v="7"/>
    <x v="2"/>
    <n v="1"/>
    <s v="Standard Class"/>
    <x v="2"/>
    <s v="FUR-OFF-10004214"/>
    <x v="1"/>
    <x v="7"/>
    <x v="2932"/>
    <x v="2"/>
    <n v="0"/>
    <n v="7326"/>
    <n v="14976"/>
    <n v="3744"/>
    <s v="Medium"/>
  </r>
  <r>
    <s v="MX-2013-115189"/>
    <x v="90"/>
    <x v="14"/>
    <x v="5"/>
    <x v="7"/>
    <d v="2013-08-15T00:00:00"/>
    <x v="957"/>
    <x v="7"/>
    <x v="2"/>
    <n v="1"/>
    <s v="Standard Class"/>
    <x v="0"/>
    <s v="FUR-BO-10001498"/>
    <x v="1"/>
    <x v="9"/>
    <x v="27"/>
    <x v="1"/>
    <n v="0"/>
    <n v="30492"/>
    <n v="7552"/>
    <n v="2517.3333333333335"/>
    <s v="Medium"/>
  </r>
  <r>
    <s v="ES-2013-1946968"/>
    <x v="27"/>
    <x v="17"/>
    <x v="3"/>
    <x v="6"/>
    <d v="2013-08-15T00:00:00"/>
    <x v="958"/>
    <x v="7"/>
    <x v="2"/>
    <n v="1"/>
    <s v="Standard Class"/>
    <x v="2"/>
    <s v="FUR-CH-10000969"/>
    <x v="1"/>
    <x v="7"/>
    <x v="2873"/>
    <x v="0"/>
    <n v="1"/>
    <n v="-91878"/>
    <n v="7453"/>
    <n v="3726.5"/>
    <s v="Medium"/>
  </r>
  <r>
    <s v="UP-2013-4690"/>
    <x v="506"/>
    <x v="77"/>
    <x v="2"/>
    <x v="2"/>
    <d v="2013-08-15T00:00:00"/>
    <x v="958"/>
    <x v="7"/>
    <x v="2"/>
    <n v="2"/>
    <s v="Second Class"/>
    <x v="0"/>
    <s v="TEC-HEW-10003531"/>
    <x v="2"/>
    <x v="6"/>
    <x v="1870"/>
    <x v="7"/>
    <n v="0"/>
    <n v="52728"/>
    <n v="5479"/>
    <n v="684.875"/>
    <s v="High"/>
  </r>
  <r>
    <s v="MX-2013-121531"/>
    <x v="455"/>
    <x v="14"/>
    <x v="5"/>
    <x v="7"/>
    <d v="2013-08-15T00:00:00"/>
    <x v="958"/>
    <x v="7"/>
    <x v="2"/>
    <n v="2"/>
    <s v="Second Class"/>
    <x v="0"/>
    <s v="FUR-CH-10004920"/>
    <x v="1"/>
    <x v="7"/>
    <x v="1874"/>
    <x v="8"/>
    <n v="0"/>
    <n v="513"/>
    <n v="5231"/>
    <n v="581.22222222222217"/>
    <s v="High"/>
  </r>
  <r>
    <s v="IN-2013-85550"/>
    <x v="1"/>
    <x v="1"/>
    <x v="1"/>
    <x v="1"/>
    <d v="2013-08-15T00:00:00"/>
    <x v="956"/>
    <x v="7"/>
    <x v="2"/>
    <n v="4"/>
    <s v="First Class"/>
    <x v="0"/>
    <s v="TEC-PH-10004093"/>
    <x v="2"/>
    <x v="10"/>
    <x v="1311"/>
    <x v="0"/>
    <n v="0"/>
    <n v="9708"/>
    <n v="4302"/>
    <n v="2151"/>
    <s v="High"/>
  </r>
  <r>
    <s v="IN-2013-74329"/>
    <x v="86"/>
    <x v="1"/>
    <x v="1"/>
    <x v="1"/>
    <d v="2013-08-15T00:00:00"/>
    <x v="959"/>
    <x v="7"/>
    <x v="2"/>
    <n v="1"/>
    <s v="Standard Class"/>
    <x v="1"/>
    <s v="FUR-BO-10000195"/>
    <x v="1"/>
    <x v="9"/>
    <x v="719"/>
    <x v="2"/>
    <n v="1"/>
    <n v="143916"/>
    <n v="3266"/>
    <n v="816.5"/>
    <s v="Medium"/>
  </r>
  <r>
    <s v="SF-2013-5940"/>
    <x v="170"/>
    <x v="33"/>
    <x v="0"/>
    <x v="0"/>
    <d v="2013-08-15T00:00:00"/>
    <x v="958"/>
    <x v="7"/>
    <x v="2"/>
    <n v="1"/>
    <s v="Standard Class"/>
    <x v="0"/>
    <s v="TEC-HEW-10004652"/>
    <x v="2"/>
    <x v="6"/>
    <x v="742"/>
    <x v="0"/>
    <n v="0"/>
    <n v="1728"/>
    <n v="3027"/>
    <n v="1513.5"/>
    <s v="Medium"/>
  </r>
  <r>
    <s v="MX-2013-140186"/>
    <x v="101"/>
    <x v="15"/>
    <x v="5"/>
    <x v="3"/>
    <d v="2013-08-15T00:00:00"/>
    <x v="953"/>
    <x v="7"/>
    <x v="2"/>
    <n v="3"/>
    <s v="Same Day"/>
    <x v="2"/>
    <s v="TEC-MA-10000888"/>
    <x v="2"/>
    <x v="4"/>
    <x v="3082"/>
    <x v="1"/>
    <n v="0"/>
    <n v="6648"/>
    <n v="3002"/>
    <n v="1000.6666666666666"/>
    <s v="Medium"/>
  </r>
  <r>
    <s v="IT-2013-4523429"/>
    <x v="45"/>
    <x v="17"/>
    <x v="3"/>
    <x v="6"/>
    <d v="2013-08-15T00:00:00"/>
    <x v="957"/>
    <x v="7"/>
    <x v="2"/>
    <n v="1"/>
    <s v="Standard Class"/>
    <x v="0"/>
    <s v="FUR-CH-10002970"/>
    <x v="1"/>
    <x v="7"/>
    <x v="896"/>
    <x v="5"/>
    <n v="6"/>
    <n v="-190134"/>
    <n v="2558"/>
    <n v="365.42857142857144"/>
    <s v="High"/>
  </r>
  <r>
    <s v="CA-2013-136770"/>
    <x v="80"/>
    <x v="18"/>
    <x v="6"/>
    <x v="10"/>
    <d v="2013-08-15T00:00:00"/>
    <x v="957"/>
    <x v="7"/>
    <x v="2"/>
    <n v="1"/>
    <s v="Standard Class"/>
    <x v="2"/>
    <s v="TEC-PH-10003580"/>
    <x v="2"/>
    <x v="10"/>
    <x v="3336"/>
    <x v="0"/>
    <n v="4"/>
    <n v="-563108"/>
    <n v="2434"/>
    <n v="1217"/>
    <s v="Medium"/>
  </r>
  <r>
    <s v="MX-2013-121531"/>
    <x v="455"/>
    <x v="14"/>
    <x v="5"/>
    <x v="7"/>
    <d v="2013-08-15T00:00:00"/>
    <x v="958"/>
    <x v="7"/>
    <x v="2"/>
    <n v="2"/>
    <s v="Second Class"/>
    <x v="0"/>
    <s v="TEC-PH-10002647"/>
    <x v="2"/>
    <x v="10"/>
    <x v="15"/>
    <x v="3"/>
    <n v="0"/>
    <n v="561"/>
    <n v="2365"/>
    <n v="473"/>
    <s v="High"/>
  </r>
  <r>
    <s v="RS-2013-7430"/>
    <x v="428"/>
    <x v="47"/>
    <x v="2"/>
    <x v="2"/>
    <d v="2013-08-15T00:00:00"/>
    <x v="955"/>
    <x v="7"/>
    <x v="2"/>
    <n v="2"/>
    <s v="Second Class"/>
    <x v="0"/>
    <s v="OFF-ACC-10002680"/>
    <x v="0"/>
    <x v="16"/>
    <x v="478"/>
    <x v="2"/>
    <n v="0"/>
    <n v="5136"/>
    <n v="2252"/>
    <n v="563"/>
    <s v="Medium"/>
  </r>
  <r>
    <s v="IN-2013-19428"/>
    <x v="121"/>
    <x v="1"/>
    <x v="1"/>
    <x v="1"/>
    <d v="2013-08-15T00:00:00"/>
    <x v="957"/>
    <x v="7"/>
    <x v="2"/>
    <n v="1"/>
    <s v="Standard Class"/>
    <x v="1"/>
    <s v="FUR-CH-10002626"/>
    <x v="1"/>
    <x v="7"/>
    <x v="906"/>
    <x v="1"/>
    <n v="1"/>
    <n v="98127"/>
    <n v="2236"/>
    <n v="745.33333333333337"/>
    <s v="Medium"/>
  </r>
  <r>
    <s v="US-2013-102505"/>
    <x v="827"/>
    <x v="85"/>
    <x v="5"/>
    <x v="7"/>
    <d v="2013-08-15T00:00:00"/>
    <x v="957"/>
    <x v="7"/>
    <x v="2"/>
    <n v="1"/>
    <s v="Standard Class"/>
    <x v="2"/>
    <s v="FUR-CH-10003621"/>
    <x v="1"/>
    <x v="7"/>
    <x v="790"/>
    <x v="5"/>
    <n v="4"/>
    <n v="-59108"/>
    <n v="2044"/>
    <n v="292"/>
    <s v="High"/>
  </r>
  <r>
    <s v="CA-2013-136770"/>
    <x v="80"/>
    <x v="18"/>
    <x v="6"/>
    <x v="10"/>
    <d v="2013-08-15T00:00:00"/>
    <x v="957"/>
    <x v="7"/>
    <x v="2"/>
    <n v="1"/>
    <s v="Standard Class"/>
    <x v="2"/>
    <s v="TEC-PH-10001530"/>
    <x v="2"/>
    <x v="10"/>
    <x v="1510"/>
    <x v="0"/>
    <n v="4"/>
    <n v="-494376"/>
    <n v="203"/>
    <n v="101.5"/>
    <s v="Medium"/>
  </r>
  <r>
    <s v="UP-2013-8110"/>
    <x v="436"/>
    <x v="77"/>
    <x v="2"/>
    <x v="2"/>
    <d v="2013-08-15T00:00:00"/>
    <x v="957"/>
    <x v="7"/>
    <x v="2"/>
    <n v="1"/>
    <s v="Standard Class"/>
    <x v="0"/>
    <s v="OFF-FEL-10003848"/>
    <x v="0"/>
    <x v="0"/>
    <x v="154"/>
    <x v="7"/>
    <n v="0"/>
    <n v="11088"/>
    <n v="198"/>
    <n v="24.75"/>
    <s v="Medium"/>
  </r>
  <r>
    <s v="MX-2013-140186"/>
    <x v="101"/>
    <x v="15"/>
    <x v="5"/>
    <x v="3"/>
    <d v="2013-08-15T00:00:00"/>
    <x v="953"/>
    <x v="7"/>
    <x v="2"/>
    <n v="3"/>
    <s v="Same Day"/>
    <x v="2"/>
    <s v="FUR-CH-10000265"/>
    <x v="1"/>
    <x v="7"/>
    <x v="1390"/>
    <x v="2"/>
    <n v="2"/>
    <n v="5408"/>
    <n v="1859"/>
    <n v="464.75"/>
    <s v="Medium"/>
  </r>
  <r>
    <s v="MX-2013-164315"/>
    <x v="467"/>
    <x v="15"/>
    <x v="5"/>
    <x v="3"/>
    <d v="2013-08-15T00:00:00"/>
    <x v="958"/>
    <x v="7"/>
    <x v="2"/>
    <n v="1"/>
    <s v="Standard Class"/>
    <x v="2"/>
    <s v="FUR-BO-10002383"/>
    <x v="1"/>
    <x v="9"/>
    <x v="986"/>
    <x v="1"/>
    <n v="2"/>
    <n v="50928"/>
    <n v="1758"/>
    <n v="586"/>
    <s v="Medium"/>
  </r>
  <r>
    <s v="CA-2013-136770"/>
    <x v="80"/>
    <x v="18"/>
    <x v="6"/>
    <x v="10"/>
    <d v="2013-08-15T00:00:00"/>
    <x v="957"/>
    <x v="7"/>
    <x v="2"/>
    <n v="1"/>
    <s v="Standard Class"/>
    <x v="2"/>
    <s v="TEC-AC-10000420"/>
    <x v="2"/>
    <x v="11"/>
    <x v="3536"/>
    <x v="3"/>
    <n v="2"/>
    <n v="48993"/>
    <n v="174"/>
    <n v="34.799999999999997"/>
    <s v="Medium"/>
  </r>
  <r>
    <s v="ES-2013-4637759"/>
    <x v="432"/>
    <x v="74"/>
    <x v="3"/>
    <x v="3"/>
    <d v="2013-08-15T00:00:00"/>
    <x v="954"/>
    <x v="7"/>
    <x v="2"/>
    <n v="4"/>
    <s v="First Class"/>
    <x v="1"/>
    <s v="OFF-AP-10000263"/>
    <x v="0"/>
    <x v="5"/>
    <x v="665"/>
    <x v="0"/>
    <n v="5"/>
    <n v="-29241"/>
    <n v="1613"/>
    <n v="806.5"/>
    <s v="Critical"/>
  </r>
  <r>
    <s v="UP-2013-4690"/>
    <x v="506"/>
    <x v="77"/>
    <x v="2"/>
    <x v="2"/>
    <d v="2013-08-15T00:00:00"/>
    <x v="958"/>
    <x v="7"/>
    <x v="2"/>
    <n v="2"/>
    <s v="Second Class"/>
    <x v="0"/>
    <s v="FUR-TEN-10000986"/>
    <x v="1"/>
    <x v="3"/>
    <x v="1846"/>
    <x v="0"/>
    <n v="0"/>
    <n v="1758"/>
    <n v="1393"/>
    <n v="696.5"/>
    <s v="High"/>
  </r>
  <r>
    <s v="IN-2013-19736"/>
    <x v="7"/>
    <x v="7"/>
    <x v="1"/>
    <x v="5"/>
    <d v="2013-08-15T00:00:00"/>
    <x v="955"/>
    <x v="7"/>
    <x v="2"/>
    <n v="2"/>
    <s v="Second Class"/>
    <x v="1"/>
    <s v="OFF-ST-10002967"/>
    <x v="0"/>
    <x v="0"/>
    <x v="949"/>
    <x v="5"/>
    <n v="45"/>
    <n v="85365"/>
    <n v="1065"/>
    <n v="152.14285714285714"/>
    <s v="Medium"/>
  </r>
  <r>
    <s v="IN-2013-74329"/>
    <x v="86"/>
    <x v="1"/>
    <x v="1"/>
    <x v="1"/>
    <d v="2013-08-15T00:00:00"/>
    <x v="959"/>
    <x v="7"/>
    <x v="2"/>
    <n v="1"/>
    <s v="Standard Class"/>
    <x v="1"/>
    <s v="OFF-SU-10001698"/>
    <x v="0"/>
    <x v="1"/>
    <x v="1685"/>
    <x v="3"/>
    <n v="1"/>
    <n v="21165"/>
    <n v="101"/>
    <n v="20.2"/>
    <s v="Medium"/>
  </r>
  <r>
    <s v="ES-2013-3657887"/>
    <x v="568"/>
    <x v="38"/>
    <x v="3"/>
    <x v="7"/>
    <d v="2013-08-15T00:00:00"/>
    <x v="958"/>
    <x v="7"/>
    <x v="2"/>
    <n v="1"/>
    <s v="Standard Class"/>
    <x v="0"/>
    <s v="FUR-CH-10004676"/>
    <x v="1"/>
    <x v="7"/>
    <x v="240"/>
    <x v="0"/>
    <n v="6"/>
    <n v="-110796"/>
    <n v="976"/>
    <n v="488"/>
    <s v="Medium"/>
  </r>
  <r>
    <s v="CA-2013-136021"/>
    <x v="37"/>
    <x v="18"/>
    <x v="6"/>
    <x v="11"/>
    <d v="2013-08-15T00:00:00"/>
    <x v="957"/>
    <x v="7"/>
    <x v="2"/>
    <n v="1"/>
    <s v="Standard Class"/>
    <x v="0"/>
    <s v="TEC-MA-10000423"/>
    <x v="2"/>
    <x v="4"/>
    <x v="1778"/>
    <x v="6"/>
    <n v="2"/>
    <n v="356238"/>
    <n v="952"/>
    <n v="158.66666666666666"/>
    <s v="High"/>
  </r>
  <r>
    <s v="IN-2013-19736"/>
    <x v="7"/>
    <x v="7"/>
    <x v="1"/>
    <x v="5"/>
    <d v="2013-08-15T00:00:00"/>
    <x v="955"/>
    <x v="7"/>
    <x v="2"/>
    <n v="2"/>
    <s v="Second Class"/>
    <x v="1"/>
    <s v="OFF-EN-10003632"/>
    <x v="0"/>
    <x v="14"/>
    <x v="806"/>
    <x v="3"/>
    <n v="45"/>
    <n v="-540825"/>
    <n v="937"/>
    <n v="187.4"/>
    <s v="Medium"/>
  </r>
  <r>
    <s v="IN-2013-46609"/>
    <x v="125"/>
    <x v="22"/>
    <x v="1"/>
    <x v="5"/>
    <d v="2013-08-15T00:00:00"/>
    <x v="957"/>
    <x v="7"/>
    <x v="2"/>
    <n v="1"/>
    <s v="Standard Class"/>
    <x v="2"/>
    <s v="TEC-PH-10000297"/>
    <x v="2"/>
    <x v="10"/>
    <x v="1765"/>
    <x v="0"/>
    <n v="17"/>
    <n v="286848"/>
    <n v="853"/>
    <n v="426.5"/>
    <s v="Medium"/>
  </r>
  <r>
    <s v="ID-2013-85956"/>
    <x v="5"/>
    <x v="5"/>
    <x v="1"/>
    <x v="1"/>
    <d v="2013-08-15T00:00:00"/>
    <x v="956"/>
    <x v="7"/>
    <x v="2"/>
    <n v="4"/>
    <s v="First Class"/>
    <x v="2"/>
    <s v="OFF-LA-10004137"/>
    <x v="0"/>
    <x v="12"/>
    <x v="161"/>
    <x v="6"/>
    <n v="4"/>
    <n v="-738"/>
    <n v="824"/>
    <n v="137.33333333333334"/>
    <s v="Critical"/>
  </r>
  <r>
    <s v="MX-2013-164315"/>
    <x v="467"/>
    <x v="15"/>
    <x v="5"/>
    <x v="3"/>
    <d v="2013-08-15T00:00:00"/>
    <x v="958"/>
    <x v="7"/>
    <x v="2"/>
    <n v="1"/>
    <s v="Standard Class"/>
    <x v="2"/>
    <s v="OFF-AR-10000655"/>
    <x v="0"/>
    <x v="13"/>
    <x v="1349"/>
    <x v="2"/>
    <n v="0"/>
    <n v="1064"/>
    <n v="78"/>
    <n v="19.5"/>
    <s v="Medium"/>
  </r>
  <r>
    <s v="RS-2013-7430"/>
    <x v="428"/>
    <x v="47"/>
    <x v="2"/>
    <x v="2"/>
    <d v="2013-08-15T00:00:00"/>
    <x v="955"/>
    <x v="7"/>
    <x v="2"/>
    <n v="2"/>
    <s v="Second Class"/>
    <x v="0"/>
    <s v="OFF-SAN-10004881"/>
    <x v="0"/>
    <x v="13"/>
    <x v="534"/>
    <x v="0"/>
    <n v="0"/>
    <n v="2706"/>
    <n v="755"/>
    <n v="377.5"/>
    <s v="Medium"/>
  </r>
  <r>
    <s v="ES-2013-1946968"/>
    <x v="27"/>
    <x v="17"/>
    <x v="3"/>
    <x v="6"/>
    <d v="2013-08-15T00:00:00"/>
    <x v="958"/>
    <x v="7"/>
    <x v="2"/>
    <n v="1"/>
    <s v="Standard Class"/>
    <x v="2"/>
    <s v="OFF-AP-10004946"/>
    <x v="0"/>
    <x v="5"/>
    <x v="1831"/>
    <x v="1"/>
    <n v="1"/>
    <n v="50805"/>
    <n v="741"/>
    <n v="247"/>
    <s v="Medium"/>
  </r>
  <r>
    <s v="MX-2013-153682"/>
    <x v="239"/>
    <x v="80"/>
    <x v="5"/>
    <x v="6"/>
    <d v="2013-08-15T00:00:00"/>
    <x v="957"/>
    <x v="7"/>
    <x v="2"/>
    <n v="1"/>
    <s v="Standard Class"/>
    <x v="0"/>
    <s v="OFF-AR-10003123"/>
    <x v="0"/>
    <x v="13"/>
    <x v="270"/>
    <x v="2"/>
    <n v="4"/>
    <n v="11456"/>
    <n v="586"/>
    <n v="146.5"/>
    <s v="Medium"/>
  </r>
  <r>
    <s v="SF-2013-5940"/>
    <x v="170"/>
    <x v="33"/>
    <x v="0"/>
    <x v="0"/>
    <d v="2013-08-15T00:00:00"/>
    <x v="958"/>
    <x v="7"/>
    <x v="2"/>
    <n v="1"/>
    <s v="Standard Class"/>
    <x v="0"/>
    <s v="OFF-SME-10001667"/>
    <x v="0"/>
    <x v="12"/>
    <x v="2904"/>
    <x v="6"/>
    <n v="0"/>
    <n v="288"/>
    <n v="519"/>
    <n v="86.5"/>
    <s v="Medium"/>
  </r>
  <r>
    <s v="NI-2013-2460"/>
    <x v="102"/>
    <x v="30"/>
    <x v="0"/>
    <x v="0"/>
    <d v="2013-08-15T00:00:00"/>
    <x v="960"/>
    <x v="7"/>
    <x v="2"/>
    <n v="1"/>
    <s v="Standard Class"/>
    <x v="0"/>
    <s v="FUR-DEF-10000349"/>
    <x v="1"/>
    <x v="3"/>
    <x v="471"/>
    <x v="7"/>
    <n v="7"/>
    <n v="-131544"/>
    <n v="515"/>
    <n v="64.375"/>
    <s v="Medium"/>
  </r>
  <r>
    <s v="NI-2013-2460"/>
    <x v="102"/>
    <x v="30"/>
    <x v="0"/>
    <x v="0"/>
    <d v="2013-08-15T00:00:00"/>
    <x v="960"/>
    <x v="7"/>
    <x v="2"/>
    <n v="1"/>
    <s v="Standard Class"/>
    <x v="0"/>
    <s v="OFF-BOS-10002073"/>
    <x v="0"/>
    <x v="13"/>
    <x v="1154"/>
    <x v="2"/>
    <n v="7"/>
    <n v="-125016"/>
    <n v="498"/>
    <n v="124.5"/>
    <s v="Medium"/>
  </r>
  <r>
    <s v="IN-2013-74329"/>
    <x v="86"/>
    <x v="1"/>
    <x v="1"/>
    <x v="1"/>
    <d v="2013-08-15T00:00:00"/>
    <x v="959"/>
    <x v="7"/>
    <x v="2"/>
    <n v="1"/>
    <s v="Standard Class"/>
    <x v="1"/>
    <s v="TEC-AC-10002455"/>
    <x v="2"/>
    <x v="11"/>
    <x v="640"/>
    <x v="0"/>
    <n v="1"/>
    <n v="14058"/>
    <n v="485"/>
    <n v="242.5"/>
    <s v="Medium"/>
  </r>
  <r>
    <s v="CA-2013-119515"/>
    <x v="109"/>
    <x v="18"/>
    <x v="6"/>
    <x v="7"/>
    <d v="2013-08-15T00:00:00"/>
    <x v="955"/>
    <x v="7"/>
    <x v="2"/>
    <n v="4"/>
    <s v="First Class"/>
    <x v="0"/>
    <s v="OFF-PA-10000552"/>
    <x v="0"/>
    <x v="2"/>
    <x v="1944"/>
    <x v="1"/>
    <n v="2"/>
    <n v="54432"/>
    <n v="478"/>
    <n v="159.33333333333334"/>
    <s v="Critical"/>
  </r>
  <r>
    <s v="MX-2013-140200"/>
    <x v="176"/>
    <x v="41"/>
    <x v="5"/>
    <x v="8"/>
    <d v="2013-08-15T00:00:00"/>
    <x v="957"/>
    <x v="7"/>
    <x v="2"/>
    <n v="2"/>
    <s v="Second Class"/>
    <x v="0"/>
    <s v="OFF-AR-10001271"/>
    <x v="0"/>
    <x v="13"/>
    <x v="194"/>
    <x v="3"/>
    <n v="2"/>
    <n v="-84"/>
    <n v="397"/>
    <n v="79.400000000000006"/>
    <s v="High"/>
  </r>
  <r>
    <s v="IN-2013-74329"/>
    <x v="86"/>
    <x v="1"/>
    <x v="1"/>
    <x v="1"/>
    <d v="2013-08-15T00:00:00"/>
    <x v="959"/>
    <x v="7"/>
    <x v="2"/>
    <n v="1"/>
    <s v="Standard Class"/>
    <x v="1"/>
    <s v="OFF-PA-10001086"/>
    <x v="0"/>
    <x v="2"/>
    <x v="1905"/>
    <x v="4"/>
    <n v="1"/>
    <n v="7269"/>
    <n v="357"/>
    <n v="357"/>
    <s v="Medium"/>
  </r>
  <r>
    <s v="NI-2013-2460"/>
    <x v="102"/>
    <x v="30"/>
    <x v="0"/>
    <x v="0"/>
    <d v="2013-08-15T00:00:00"/>
    <x v="960"/>
    <x v="7"/>
    <x v="2"/>
    <n v="1"/>
    <s v="Standard Class"/>
    <x v="0"/>
    <s v="FUR-DEF-10000065"/>
    <x v="1"/>
    <x v="3"/>
    <x v="1172"/>
    <x v="4"/>
    <n v="7"/>
    <n v="-31059"/>
    <n v="272"/>
    <n v="272"/>
    <s v="Medium"/>
  </r>
  <r>
    <s v="IN-2013-74329"/>
    <x v="86"/>
    <x v="1"/>
    <x v="1"/>
    <x v="1"/>
    <d v="2013-08-15T00:00:00"/>
    <x v="959"/>
    <x v="7"/>
    <x v="2"/>
    <n v="1"/>
    <s v="Standard Class"/>
    <x v="1"/>
    <s v="OFF-BI-10002386"/>
    <x v="0"/>
    <x v="16"/>
    <x v="570"/>
    <x v="1"/>
    <n v="1"/>
    <n v="486"/>
    <n v="245"/>
    <n v="81.666666666666671"/>
    <s v="Medium"/>
  </r>
  <r>
    <s v="CA-2013-136021"/>
    <x v="37"/>
    <x v="18"/>
    <x v="6"/>
    <x v="11"/>
    <d v="2013-08-15T00:00:00"/>
    <x v="957"/>
    <x v="7"/>
    <x v="2"/>
    <n v="1"/>
    <s v="Standard Class"/>
    <x v="0"/>
    <s v="OFF-PA-10000551"/>
    <x v="0"/>
    <x v="2"/>
    <x v="3668"/>
    <x v="1"/>
    <n v="0"/>
    <n v="76146"/>
    <n v="215"/>
    <n v="71.666666666666671"/>
    <s v="High"/>
  </r>
  <r>
    <s v="IN-2013-46609"/>
    <x v="125"/>
    <x v="22"/>
    <x v="1"/>
    <x v="5"/>
    <d v="2013-08-15T00:00:00"/>
    <x v="957"/>
    <x v="7"/>
    <x v="2"/>
    <n v="1"/>
    <s v="Standard Class"/>
    <x v="2"/>
    <s v="OFF-BI-10004700"/>
    <x v="0"/>
    <x v="16"/>
    <x v="1246"/>
    <x v="1"/>
    <n v="17"/>
    <n v="55017"/>
    <n v="197"/>
    <n v="65.666666666666671"/>
    <s v="Medium"/>
  </r>
  <r>
    <s v="ML-2013-4490"/>
    <x v="722"/>
    <x v="131"/>
    <x v="0"/>
    <x v="0"/>
    <d v="2013-08-15T00:00:00"/>
    <x v="958"/>
    <x v="7"/>
    <x v="2"/>
    <n v="1"/>
    <s v="Standard Class"/>
    <x v="2"/>
    <s v="OFF-OIC-10002161"/>
    <x v="0"/>
    <x v="15"/>
    <x v="695"/>
    <x v="0"/>
    <n v="0"/>
    <n v="492"/>
    <n v="191"/>
    <n v="95.5"/>
    <s v="Medium"/>
  </r>
  <r>
    <s v="UP-2013-4690"/>
    <x v="506"/>
    <x v="77"/>
    <x v="2"/>
    <x v="2"/>
    <d v="2013-08-15T00:00:00"/>
    <x v="958"/>
    <x v="7"/>
    <x v="2"/>
    <n v="2"/>
    <s v="Second Class"/>
    <x v="0"/>
    <s v="OFF-IBI-10000440"/>
    <x v="0"/>
    <x v="16"/>
    <x v="748"/>
    <x v="4"/>
    <n v="0"/>
    <n v="9"/>
    <n v="184"/>
    <n v="184"/>
    <s v="High"/>
  </r>
  <r>
    <s v="MX-2013-140200"/>
    <x v="176"/>
    <x v="41"/>
    <x v="5"/>
    <x v="8"/>
    <d v="2013-08-15T00:00:00"/>
    <x v="957"/>
    <x v="7"/>
    <x v="2"/>
    <n v="2"/>
    <s v="Second Class"/>
    <x v="0"/>
    <s v="OFF-SU-10000926"/>
    <x v="0"/>
    <x v="1"/>
    <x v="178"/>
    <x v="4"/>
    <n v="2"/>
    <n v="522"/>
    <n v="178"/>
    <n v="178"/>
    <s v="High"/>
  </r>
  <r>
    <s v="MX-2013-153682"/>
    <x v="239"/>
    <x v="80"/>
    <x v="5"/>
    <x v="6"/>
    <d v="2013-08-15T00:00:00"/>
    <x v="957"/>
    <x v="7"/>
    <x v="2"/>
    <n v="1"/>
    <s v="Standard Class"/>
    <x v="0"/>
    <s v="OFF-FA-10004942"/>
    <x v="0"/>
    <x v="15"/>
    <x v="950"/>
    <x v="0"/>
    <n v="4"/>
    <n v="2632"/>
    <n v="172"/>
    <n v="86"/>
    <s v="Medium"/>
  </r>
  <r>
    <s v="MX-2013-140186"/>
    <x v="101"/>
    <x v="15"/>
    <x v="5"/>
    <x v="3"/>
    <d v="2013-08-15T00:00:00"/>
    <x v="953"/>
    <x v="7"/>
    <x v="2"/>
    <n v="3"/>
    <s v="Same Day"/>
    <x v="2"/>
    <s v="OFF-ST-10004930"/>
    <x v="0"/>
    <x v="0"/>
    <x v="385"/>
    <x v="0"/>
    <n v="0"/>
    <n v="1444"/>
    <n v="165"/>
    <n v="82.5"/>
    <s v="Medium"/>
  </r>
  <r>
    <s v="SF-2013-5940"/>
    <x v="170"/>
    <x v="33"/>
    <x v="0"/>
    <x v="0"/>
    <d v="2013-08-15T00:00:00"/>
    <x v="958"/>
    <x v="7"/>
    <x v="2"/>
    <n v="1"/>
    <s v="Standard Class"/>
    <x v="0"/>
    <s v="OFF-SME-10004110"/>
    <x v="0"/>
    <x v="12"/>
    <x v="1894"/>
    <x v="0"/>
    <n v="0"/>
    <n v="108"/>
    <n v="163"/>
    <n v="81.5"/>
    <s v="Medium"/>
  </r>
  <r>
    <s v="ES-2013-1946968"/>
    <x v="27"/>
    <x v="17"/>
    <x v="3"/>
    <x v="6"/>
    <d v="2013-08-15T00:00:00"/>
    <x v="958"/>
    <x v="7"/>
    <x v="2"/>
    <n v="1"/>
    <s v="Standard Class"/>
    <x v="2"/>
    <s v="OFF-ST-10001646"/>
    <x v="0"/>
    <x v="0"/>
    <x v="157"/>
    <x v="4"/>
    <n v="1"/>
    <n v="6735"/>
    <n v="114"/>
    <n v="114"/>
    <s v="Medium"/>
  </r>
  <r>
    <s v="NI-2013-2460"/>
    <x v="102"/>
    <x v="30"/>
    <x v="0"/>
    <x v="0"/>
    <d v="2013-08-15T00:00:00"/>
    <x v="960"/>
    <x v="7"/>
    <x v="2"/>
    <n v="1"/>
    <s v="Standard Class"/>
    <x v="0"/>
    <s v="OFF-FIS-10001797"/>
    <x v="0"/>
    <x v="1"/>
    <x v="848"/>
    <x v="4"/>
    <n v="7"/>
    <n v="-2421"/>
    <n v="113"/>
    <n v="113"/>
    <s v="Medium"/>
  </r>
  <r>
    <s v="IN-2013-46609"/>
    <x v="125"/>
    <x v="22"/>
    <x v="1"/>
    <x v="5"/>
    <d v="2013-08-15T00:00:00"/>
    <x v="957"/>
    <x v="7"/>
    <x v="2"/>
    <n v="1"/>
    <s v="Standard Class"/>
    <x v="2"/>
    <s v="OFF-LA-10000615"/>
    <x v="0"/>
    <x v="12"/>
    <x v="1880"/>
    <x v="1"/>
    <n v="47"/>
    <n v="-73665"/>
    <n v="95"/>
    <n v="31.666666666666668"/>
    <s v="Medium"/>
  </r>
  <r>
    <s v="SF-2013-5940"/>
    <x v="170"/>
    <x v="33"/>
    <x v="0"/>
    <x v="0"/>
    <d v="2013-08-15T00:00:00"/>
    <x v="958"/>
    <x v="7"/>
    <x v="2"/>
    <n v="1"/>
    <s v="Standard Class"/>
    <x v="0"/>
    <s v="OFF-STA-10003956"/>
    <x v="0"/>
    <x v="13"/>
    <x v="80"/>
    <x v="4"/>
    <n v="0"/>
    <n v="492"/>
    <n v="75"/>
    <n v="75"/>
    <s v="Medium"/>
  </r>
  <r>
    <s v="SF-2013-5940"/>
    <x v="170"/>
    <x v="33"/>
    <x v="0"/>
    <x v="0"/>
    <d v="2013-08-15T00:00:00"/>
    <x v="958"/>
    <x v="7"/>
    <x v="2"/>
    <n v="1"/>
    <s v="Standard Class"/>
    <x v="0"/>
    <s v="OFF-IBI-10001494"/>
    <x v="0"/>
    <x v="16"/>
    <x v="72"/>
    <x v="4"/>
    <n v="0"/>
    <n v="405"/>
    <n v="62"/>
    <n v="62"/>
    <s v="Medium"/>
  </r>
  <r>
    <s v="NI-2013-2460"/>
    <x v="102"/>
    <x v="30"/>
    <x v="0"/>
    <x v="0"/>
    <d v="2013-08-15T00:00:00"/>
    <x v="960"/>
    <x v="7"/>
    <x v="2"/>
    <n v="1"/>
    <s v="Standard Class"/>
    <x v="0"/>
    <s v="OFF-HAR-10001531"/>
    <x v="0"/>
    <x v="12"/>
    <x v="1020"/>
    <x v="4"/>
    <n v="7"/>
    <n v="-4635"/>
    <n v="24"/>
    <n v="24"/>
    <s v="Medium"/>
  </r>
  <r>
    <s v="MX-2013-140186"/>
    <x v="101"/>
    <x v="15"/>
    <x v="5"/>
    <x v="3"/>
    <d v="2013-08-15T00:00:00"/>
    <x v="953"/>
    <x v="7"/>
    <x v="2"/>
    <n v="3"/>
    <s v="Same Day"/>
    <x v="2"/>
    <s v="OFF-BI-10002483"/>
    <x v="0"/>
    <x v="16"/>
    <x v="983"/>
    <x v="7"/>
    <n v="0"/>
    <n v="576"/>
    <n v="17"/>
    <n v="2.125"/>
    <s v="Medium"/>
  </r>
  <r>
    <s v="NI-2013-2460"/>
    <x v="102"/>
    <x v="30"/>
    <x v="0"/>
    <x v="0"/>
    <d v="2013-08-15T00:00:00"/>
    <x v="960"/>
    <x v="7"/>
    <x v="2"/>
    <n v="1"/>
    <s v="Standard Class"/>
    <x v="0"/>
    <s v="OFF-ENE-10004866"/>
    <x v="0"/>
    <x v="2"/>
    <x v="1423"/>
    <x v="4"/>
    <n v="7"/>
    <n v="-8211"/>
    <n v="15"/>
    <n v="15"/>
    <s v="Medium"/>
  </r>
  <r>
    <s v="NI-2013-2460"/>
    <x v="102"/>
    <x v="30"/>
    <x v="0"/>
    <x v="0"/>
    <d v="2013-08-15T00:00:00"/>
    <x v="960"/>
    <x v="7"/>
    <x v="2"/>
    <n v="1"/>
    <s v="Standard Class"/>
    <x v="0"/>
    <s v="FUR-TEN-10000325"/>
    <x v="1"/>
    <x v="3"/>
    <x v="1855"/>
    <x v="4"/>
    <n v="7"/>
    <n v="-11415"/>
    <n v="1"/>
    <n v="1"/>
    <s v="Medium"/>
  </r>
  <r>
    <s v="IN-2013-35087"/>
    <x v="201"/>
    <x v="25"/>
    <x v="1"/>
    <x v="9"/>
    <d v="2013-08-16T00:00:00"/>
    <x v="958"/>
    <x v="7"/>
    <x v="2"/>
    <n v="2"/>
    <s v="Second Class"/>
    <x v="2"/>
    <s v="FUR-CH-10001207"/>
    <x v="1"/>
    <x v="7"/>
    <x v="2873"/>
    <x v="1"/>
    <n v="0"/>
    <n v="20664"/>
    <n v="18975"/>
    <n v="6325"/>
    <s v="High"/>
  </r>
  <r>
    <s v="MX-2013-103520"/>
    <x v="406"/>
    <x v="15"/>
    <x v="5"/>
    <x v="3"/>
    <d v="2013-08-16T00:00:00"/>
    <x v="959"/>
    <x v="7"/>
    <x v="2"/>
    <n v="1"/>
    <s v="Standard Class"/>
    <x v="1"/>
    <s v="TEC-CO-10003158"/>
    <x v="2"/>
    <x v="6"/>
    <x v="2332"/>
    <x v="3"/>
    <n v="2"/>
    <n v="4721272"/>
    <n v="17213"/>
    <n v="3442.6"/>
    <s v="High"/>
  </r>
  <r>
    <s v="IN-2013-35087"/>
    <x v="201"/>
    <x v="25"/>
    <x v="1"/>
    <x v="9"/>
    <d v="2013-08-16T00:00:00"/>
    <x v="958"/>
    <x v="7"/>
    <x v="2"/>
    <n v="2"/>
    <s v="Second Class"/>
    <x v="2"/>
    <s v="FUR-BO-10003549"/>
    <x v="1"/>
    <x v="9"/>
    <x v="3171"/>
    <x v="5"/>
    <n v="0"/>
    <n v="2037"/>
    <n v="16342"/>
    <n v="2334.5714285714284"/>
    <s v="High"/>
  </r>
  <r>
    <s v="ES-2013-1270183"/>
    <x v="574"/>
    <x v="34"/>
    <x v="3"/>
    <x v="7"/>
    <d v="2013-08-16T00:00:00"/>
    <x v="958"/>
    <x v="7"/>
    <x v="2"/>
    <n v="1"/>
    <s v="Standard Class"/>
    <x v="1"/>
    <s v="FUR-BO-10002632"/>
    <x v="1"/>
    <x v="9"/>
    <x v="1244"/>
    <x v="5"/>
    <n v="0"/>
    <n v="20811"/>
    <n v="12906"/>
    <n v="1843.7142857142858"/>
    <s v="High"/>
  </r>
  <r>
    <s v="ES-2013-3158245"/>
    <x v="27"/>
    <x v="17"/>
    <x v="3"/>
    <x v="6"/>
    <d v="2013-08-16T00:00:00"/>
    <x v="959"/>
    <x v="7"/>
    <x v="2"/>
    <n v="1"/>
    <s v="Standard Class"/>
    <x v="0"/>
    <s v="FUR-TA-10002868"/>
    <x v="1"/>
    <x v="8"/>
    <x v="1836"/>
    <x v="6"/>
    <n v="35"/>
    <n v="-182349"/>
    <n v="12448"/>
    <n v="2074.6666666666665"/>
    <s v="High"/>
  </r>
  <r>
    <s v="ES-2013-4777583"/>
    <x v="8"/>
    <x v="8"/>
    <x v="3"/>
    <x v="3"/>
    <d v="2013-08-16T00:00:00"/>
    <x v="961"/>
    <x v="7"/>
    <x v="2"/>
    <n v="1"/>
    <s v="Standard Class"/>
    <x v="2"/>
    <s v="FUR-BO-10002632"/>
    <x v="1"/>
    <x v="9"/>
    <x v="1244"/>
    <x v="6"/>
    <n v="0"/>
    <n v="17838"/>
    <n v="12301"/>
    <n v="2050.1666666666665"/>
    <s v="Low"/>
  </r>
  <r>
    <s v="MX-2013-161438"/>
    <x v="69"/>
    <x v="15"/>
    <x v="5"/>
    <x v="3"/>
    <d v="2013-08-16T00:00:00"/>
    <x v="956"/>
    <x v="7"/>
    <x v="2"/>
    <n v="2"/>
    <s v="Second Class"/>
    <x v="2"/>
    <s v="FUR-BO-10002300"/>
    <x v="1"/>
    <x v="9"/>
    <x v="480"/>
    <x v="1"/>
    <n v="2"/>
    <n v="238236"/>
    <n v="10175"/>
    <n v="3391.6666666666665"/>
    <s v="High"/>
  </r>
  <r>
    <s v="IN-2013-74350"/>
    <x v="214"/>
    <x v="35"/>
    <x v="1"/>
    <x v="12"/>
    <d v="2013-08-16T00:00:00"/>
    <x v="956"/>
    <x v="7"/>
    <x v="2"/>
    <n v="2"/>
    <s v="Second Class"/>
    <x v="2"/>
    <s v="TEC-CO-10001472"/>
    <x v="2"/>
    <x v="6"/>
    <x v="2150"/>
    <x v="3"/>
    <n v="0"/>
    <n v="5856"/>
    <n v="9395"/>
    <n v="1879"/>
    <s v="Critical"/>
  </r>
  <r>
    <s v="IT-2013-3299073"/>
    <x v="337"/>
    <x v="34"/>
    <x v="3"/>
    <x v="7"/>
    <d v="2013-08-16T00:00:00"/>
    <x v="958"/>
    <x v="7"/>
    <x v="2"/>
    <n v="2"/>
    <s v="Second Class"/>
    <x v="2"/>
    <s v="FUR-CH-10004255"/>
    <x v="1"/>
    <x v="7"/>
    <x v="122"/>
    <x v="1"/>
    <n v="2"/>
    <n v="-263088"/>
    <n v="827"/>
    <n v="275.66666666666669"/>
    <s v="Medium"/>
  </r>
  <r>
    <s v="CA-2013-118626"/>
    <x v="116"/>
    <x v="18"/>
    <x v="6"/>
    <x v="7"/>
    <d v="2013-08-16T00:00:00"/>
    <x v="959"/>
    <x v="7"/>
    <x v="2"/>
    <n v="1"/>
    <s v="Standard Class"/>
    <x v="0"/>
    <s v="TEC-PH-10000369"/>
    <x v="2"/>
    <x v="10"/>
    <x v="1796"/>
    <x v="5"/>
    <n v="2"/>
    <n v="705544"/>
    <n v="7113"/>
    <n v="1016.1428571428571"/>
    <s v="Medium"/>
  </r>
  <r>
    <s v="ES-2013-5424830"/>
    <x v="178"/>
    <x v="39"/>
    <x v="3"/>
    <x v="6"/>
    <d v="2013-08-16T00:00:00"/>
    <x v="955"/>
    <x v="7"/>
    <x v="2"/>
    <n v="4"/>
    <s v="First Class"/>
    <x v="0"/>
    <s v="FUR-FU-10000468"/>
    <x v="1"/>
    <x v="3"/>
    <x v="48"/>
    <x v="2"/>
    <n v="0"/>
    <n v="4752"/>
    <n v="7089"/>
    <n v="1772.25"/>
    <s v="High"/>
  </r>
  <r>
    <s v="ES-2013-4777583"/>
    <x v="8"/>
    <x v="8"/>
    <x v="3"/>
    <x v="3"/>
    <d v="2013-08-16T00:00:00"/>
    <x v="961"/>
    <x v="7"/>
    <x v="2"/>
    <n v="1"/>
    <s v="Standard Class"/>
    <x v="2"/>
    <s v="FUR-BO-10003697"/>
    <x v="1"/>
    <x v="9"/>
    <x v="2317"/>
    <x v="2"/>
    <n v="0"/>
    <n v="9564"/>
    <n v="6805"/>
    <n v="1701.25"/>
    <s v="Low"/>
  </r>
  <r>
    <s v="IN-2013-18980"/>
    <x v="7"/>
    <x v="7"/>
    <x v="1"/>
    <x v="5"/>
    <d v="2013-08-16T00:00:00"/>
    <x v="961"/>
    <x v="7"/>
    <x v="2"/>
    <n v="1"/>
    <s v="Standard Class"/>
    <x v="0"/>
    <s v="OFF-AP-10003945"/>
    <x v="0"/>
    <x v="5"/>
    <x v="1984"/>
    <x v="0"/>
    <n v="15"/>
    <n v="216918"/>
    <n v="6623"/>
    <n v="3311.5"/>
    <s v="Low"/>
  </r>
  <r>
    <s v="CA-2013-154690"/>
    <x v="243"/>
    <x v="18"/>
    <x v="6"/>
    <x v="7"/>
    <d v="2013-08-16T00:00:00"/>
    <x v="956"/>
    <x v="7"/>
    <x v="2"/>
    <n v="2"/>
    <s v="Second Class"/>
    <x v="0"/>
    <s v="FUR-CH-10000988"/>
    <x v="1"/>
    <x v="7"/>
    <x v="1556"/>
    <x v="0"/>
    <n v="2"/>
    <n v="225296"/>
    <n v="46"/>
    <n v="23"/>
    <s v="Critical"/>
  </r>
  <r>
    <s v="MX-2013-124569"/>
    <x v="486"/>
    <x v="15"/>
    <x v="5"/>
    <x v="3"/>
    <d v="2013-08-16T00:00:00"/>
    <x v="956"/>
    <x v="7"/>
    <x v="2"/>
    <n v="4"/>
    <s v="First Class"/>
    <x v="2"/>
    <s v="OFF-AR-10002706"/>
    <x v="0"/>
    <x v="13"/>
    <x v="924"/>
    <x v="3"/>
    <n v="0"/>
    <n v="811"/>
    <n v="459"/>
    <n v="91.8"/>
    <s v="Critical"/>
  </r>
  <r>
    <s v="CA-2013-167241"/>
    <x v="37"/>
    <x v="18"/>
    <x v="6"/>
    <x v="11"/>
    <d v="2013-08-16T00:00:00"/>
    <x v="961"/>
    <x v="7"/>
    <x v="2"/>
    <n v="1"/>
    <s v="Standard Class"/>
    <x v="0"/>
    <s v="FUR-FU-10004071"/>
    <x v="1"/>
    <x v="3"/>
    <x v="1810"/>
    <x v="1"/>
    <n v="0"/>
    <n v="436842"/>
    <n v="3627"/>
    <n v="1209"/>
    <s v="Low"/>
  </r>
  <r>
    <s v="IV-2013-9390"/>
    <x v="291"/>
    <x v="91"/>
    <x v="0"/>
    <x v="0"/>
    <d v="2013-08-16T00:00:00"/>
    <x v="957"/>
    <x v="7"/>
    <x v="2"/>
    <n v="4"/>
    <s v="First Class"/>
    <x v="2"/>
    <s v="FUR-HAR-10004086"/>
    <x v="1"/>
    <x v="7"/>
    <x v="707"/>
    <x v="0"/>
    <n v="0"/>
    <n v="3054"/>
    <n v="3496"/>
    <n v="1748"/>
    <s v="High"/>
  </r>
  <r>
    <s v="IN-2013-35087"/>
    <x v="201"/>
    <x v="25"/>
    <x v="1"/>
    <x v="9"/>
    <d v="2013-08-16T00:00:00"/>
    <x v="958"/>
    <x v="7"/>
    <x v="2"/>
    <n v="2"/>
    <s v="Second Class"/>
    <x v="2"/>
    <s v="FUR-BO-10003945"/>
    <x v="1"/>
    <x v="9"/>
    <x v="1725"/>
    <x v="1"/>
    <n v="0"/>
    <n v="22428"/>
    <n v="3295"/>
    <n v="1098.3333333333333"/>
    <s v="High"/>
  </r>
  <r>
    <s v="IN-2013-35087"/>
    <x v="201"/>
    <x v="25"/>
    <x v="1"/>
    <x v="9"/>
    <d v="2013-08-16T00:00:00"/>
    <x v="958"/>
    <x v="7"/>
    <x v="2"/>
    <n v="2"/>
    <s v="Second Class"/>
    <x v="2"/>
    <s v="OFF-SU-10001762"/>
    <x v="0"/>
    <x v="1"/>
    <x v="1410"/>
    <x v="3"/>
    <n v="0"/>
    <n v="795"/>
    <n v="3228"/>
    <n v="645.6"/>
    <s v="High"/>
  </r>
  <r>
    <s v="ES-2013-5424830"/>
    <x v="178"/>
    <x v="39"/>
    <x v="3"/>
    <x v="6"/>
    <d v="2013-08-16T00:00:00"/>
    <x v="955"/>
    <x v="7"/>
    <x v="2"/>
    <n v="4"/>
    <s v="First Class"/>
    <x v="0"/>
    <s v="OFF-AP-10000172"/>
    <x v="0"/>
    <x v="5"/>
    <x v="3059"/>
    <x v="6"/>
    <n v="1"/>
    <n v="42174"/>
    <n v="3147"/>
    <n v="524.5"/>
    <s v="High"/>
  </r>
  <r>
    <s v="ES-2013-5424830"/>
    <x v="178"/>
    <x v="39"/>
    <x v="3"/>
    <x v="6"/>
    <d v="2013-08-16T00:00:00"/>
    <x v="955"/>
    <x v="7"/>
    <x v="2"/>
    <n v="4"/>
    <s v="First Class"/>
    <x v="0"/>
    <s v="OFF-PA-10002043"/>
    <x v="0"/>
    <x v="2"/>
    <x v="3035"/>
    <x v="3"/>
    <n v="0"/>
    <n v="7095"/>
    <n v="2494"/>
    <n v="498.8"/>
    <s v="High"/>
  </r>
  <r>
    <s v="ES-2013-5699059"/>
    <x v="8"/>
    <x v="8"/>
    <x v="3"/>
    <x v="3"/>
    <d v="2013-08-16T00:00:00"/>
    <x v="958"/>
    <x v="7"/>
    <x v="2"/>
    <n v="1"/>
    <s v="Standard Class"/>
    <x v="2"/>
    <s v="FUR-FU-10001086"/>
    <x v="1"/>
    <x v="3"/>
    <x v="652"/>
    <x v="1"/>
    <n v="3"/>
    <n v="-33408"/>
    <n v="2267"/>
    <n v="755.66666666666663"/>
    <s v="High"/>
  </r>
  <r>
    <s v="ES-2013-5699059"/>
    <x v="8"/>
    <x v="8"/>
    <x v="3"/>
    <x v="3"/>
    <d v="2013-08-16T00:00:00"/>
    <x v="958"/>
    <x v="7"/>
    <x v="2"/>
    <n v="1"/>
    <s v="Standard Class"/>
    <x v="2"/>
    <s v="TEC-AC-10004117"/>
    <x v="2"/>
    <x v="11"/>
    <x v="640"/>
    <x v="7"/>
    <n v="0"/>
    <n v="12024"/>
    <n v="2249"/>
    <n v="281.125"/>
    <s v="High"/>
  </r>
  <r>
    <s v="ID-2013-14087"/>
    <x v="1"/>
    <x v="1"/>
    <x v="1"/>
    <x v="1"/>
    <d v="2013-08-16T00:00:00"/>
    <x v="958"/>
    <x v="7"/>
    <x v="2"/>
    <n v="1"/>
    <s v="Standard Class"/>
    <x v="0"/>
    <s v="OFF-EN-10000904"/>
    <x v="0"/>
    <x v="14"/>
    <x v="364"/>
    <x v="6"/>
    <n v="1"/>
    <n v="28206"/>
    <n v="2137"/>
    <n v="356.16666666666669"/>
    <s v="Medium"/>
  </r>
  <r>
    <s v="ES-2013-1270183"/>
    <x v="574"/>
    <x v="34"/>
    <x v="3"/>
    <x v="7"/>
    <d v="2013-08-16T00:00:00"/>
    <x v="958"/>
    <x v="7"/>
    <x v="2"/>
    <n v="1"/>
    <s v="Standard Class"/>
    <x v="1"/>
    <s v="FUR-CH-10003540"/>
    <x v="1"/>
    <x v="7"/>
    <x v="287"/>
    <x v="0"/>
    <n v="2"/>
    <n v="-17316"/>
    <n v="1632"/>
    <n v="816"/>
    <s v="High"/>
  </r>
  <r>
    <s v="CA-2013-167241"/>
    <x v="37"/>
    <x v="18"/>
    <x v="6"/>
    <x v="11"/>
    <d v="2013-08-16T00:00:00"/>
    <x v="961"/>
    <x v="7"/>
    <x v="2"/>
    <n v="1"/>
    <s v="Standard Class"/>
    <x v="0"/>
    <s v="TEC-PH-10004614"/>
    <x v="2"/>
    <x v="10"/>
    <x v="199"/>
    <x v="1"/>
    <n v="2"/>
    <n v="1035"/>
    <n v="1593"/>
    <n v="531"/>
    <s v="Low"/>
  </r>
  <r>
    <s v="IR-2013-4420"/>
    <x v="517"/>
    <x v="11"/>
    <x v="2"/>
    <x v="2"/>
    <d v="2013-08-16T00:00:00"/>
    <x v="959"/>
    <x v="7"/>
    <x v="2"/>
    <n v="2"/>
    <s v="Second Class"/>
    <x v="1"/>
    <s v="FUR-IKE-10004160"/>
    <x v="1"/>
    <x v="9"/>
    <x v="144"/>
    <x v="4"/>
    <n v="0"/>
    <n v="4533"/>
    <n v="1574"/>
    <n v="1574"/>
    <s v="Medium"/>
  </r>
  <r>
    <s v="MX-2013-140592"/>
    <x v="486"/>
    <x v="15"/>
    <x v="5"/>
    <x v="3"/>
    <d v="2013-08-16T00:00:00"/>
    <x v="958"/>
    <x v="7"/>
    <x v="2"/>
    <n v="1"/>
    <s v="Standard Class"/>
    <x v="0"/>
    <s v="TEC-CO-10004128"/>
    <x v="2"/>
    <x v="6"/>
    <x v="2078"/>
    <x v="0"/>
    <n v="2"/>
    <n v="3292552"/>
    <n v="156"/>
    <n v="78"/>
    <s v="Medium"/>
  </r>
  <r>
    <s v="IN-2013-26785"/>
    <x v="427"/>
    <x v="35"/>
    <x v="1"/>
    <x v="12"/>
    <d v="2013-08-16T00:00:00"/>
    <x v="956"/>
    <x v="7"/>
    <x v="2"/>
    <n v="4"/>
    <s v="First Class"/>
    <x v="2"/>
    <s v="OFF-BI-10001399"/>
    <x v="0"/>
    <x v="16"/>
    <x v="116"/>
    <x v="3"/>
    <n v="0"/>
    <n v="885"/>
    <n v="1373"/>
    <n v="274.60000000000002"/>
    <s v="High"/>
  </r>
  <r>
    <s v="CG-2013-5500"/>
    <x v="476"/>
    <x v="72"/>
    <x v="0"/>
    <x v="0"/>
    <d v="2013-08-16T00:00:00"/>
    <x v="956"/>
    <x v="7"/>
    <x v="2"/>
    <n v="2"/>
    <s v="Second Class"/>
    <x v="0"/>
    <s v="OFF-ROG-10004949"/>
    <x v="0"/>
    <x v="0"/>
    <x v="1217"/>
    <x v="4"/>
    <n v="0"/>
    <n v="1878"/>
    <n v="1312"/>
    <n v="1312"/>
    <s v="Critical"/>
  </r>
  <r>
    <s v="ES-2013-5424830"/>
    <x v="178"/>
    <x v="39"/>
    <x v="3"/>
    <x v="6"/>
    <d v="2013-08-16T00:00:00"/>
    <x v="955"/>
    <x v="7"/>
    <x v="2"/>
    <n v="4"/>
    <s v="First Class"/>
    <x v="0"/>
    <s v="OFF-FA-10004605"/>
    <x v="0"/>
    <x v="15"/>
    <x v="279"/>
    <x v="2"/>
    <n v="0"/>
    <n v="2472"/>
    <n v="1258"/>
    <n v="314.5"/>
    <s v="High"/>
  </r>
  <r>
    <s v="ES-2013-4777583"/>
    <x v="8"/>
    <x v="8"/>
    <x v="3"/>
    <x v="3"/>
    <d v="2013-08-16T00:00:00"/>
    <x v="961"/>
    <x v="7"/>
    <x v="2"/>
    <n v="1"/>
    <s v="Standard Class"/>
    <x v="2"/>
    <s v="OFF-BI-10003774"/>
    <x v="0"/>
    <x v="16"/>
    <x v="1682"/>
    <x v="1"/>
    <n v="0"/>
    <n v="4176"/>
    <n v="1155"/>
    <n v="385"/>
    <s v="Low"/>
  </r>
  <r>
    <s v="US-2013-123470"/>
    <x v="256"/>
    <x v="18"/>
    <x v="6"/>
    <x v="11"/>
    <d v="2013-08-16T00:00:00"/>
    <x v="960"/>
    <x v="7"/>
    <x v="2"/>
    <n v="1"/>
    <s v="Standard Class"/>
    <x v="0"/>
    <s v="OFF-AP-10003287"/>
    <x v="0"/>
    <x v="5"/>
    <x v="2185"/>
    <x v="1"/>
    <n v="2"/>
    <n v="122328"/>
    <n v="1098"/>
    <n v="366"/>
    <s v="Medium"/>
  </r>
  <r>
    <s v="MX-2013-165547"/>
    <x v="39"/>
    <x v="14"/>
    <x v="5"/>
    <x v="7"/>
    <d v="2013-08-16T00:00:00"/>
    <x v="958"/>
    <x v="7"/>
    <x v="2"/>
    <n v="1"/>
    <s v="Standard Class"/>
    <x v="0"/>
    <s v="OFF-PA-10004241"/>
    <x v="0"/>
    <x v="2"/>
    <x v="2976"/>
    <x v="8"/>
    <n v="0"/>
    <n v="243"/>
    <n v="1076"/>
    <n v="119.55555555555556"/>
    <s v="High"/>
  </r>
  <r>
    <s v="IN-2013-74350"/>
    <x v="214"/>
    <x v="35"/>
    <x v="1"/>
    <x v="12"/>
    <d v="2013-08-16T00:00:00"/>
    <x v="956"/>
    <x v="7"/>
    <x v="2"/>
    <n v="2"/>
    <s v="Second Class"/>
    <x v="2"/>
    <s v="OFF-LA-10002575"/>
    <x v="0"/>
    <x v="12"/>
    <x v="2318"/>
    <x v="1"/>
    <n v="0"/>
    <n v="135"/>
    <n v="923"/>
    <n v="307.66666666666669"/>
    <s v="Critical"/>
  </r>
  <r>
    <s v="IN-2013-18980"/>
    <x v="7"/>
    <x v="7"/>
    <x v="1"/>
    <x v="5"/>
    <d v="2013-08-16T00:00:00"/>
    <x v="961"/>
    <x v="7"/>
    <x v="2"/>
    <n v="1"/>
    <s v="Standard Class"/>
    <x v="0"/>
    <s v="OFF-BI-10001200"/>
    <x v="0"/>
    <x v="16"/>
    <x v="1192"/>
    <x v="2"/>
    <n v="15"/>
    <n v="-468"/>
    <n v="894"/>
    <n v="223.5"/>
    <s v="Low"/>
  </r>
  <r>
    <s v="ID-2013-45650"/>
    <x v="649"/>
    <x v="22"/>
    <x v="1"/>
    <x v="5"/>
    <d v="2013-08-16T00:00:00"/>
    <x v="958"/>
    <x v="7"/>
    <x v="2"/>
    <n v="1"/>
    <s v="Standard Class"/>
    <x v="2"/>
    <s v="OFF-AR-10003957"/>
    <x v="0"/>
    <x v="13"/>
    <x v="924"/>
    <x v="0"/>
    <n v="27"/>
    <n v="-10542"/>
    <n v="83"/>
    <n v="41.5"/>
    <s v="High"/>
  </r>
  <r>
    <s v="ES-2013-5210417"/>
    <x v="108"/>
    <x v="39"/>
    <x v="3"/>
    <x v="6"/>
    <d v="2013-08-16T00:00:00"/>
    <x v="958"/>
    <x v="7"/>
    <x v="2"/>
    <n v="1"/>
    <s v="Standard Class"/>
    <x v="2"/>
    <s v="OFF-LA-10004280"/>
    <x v="0"/>
    <x v="12"/>
    <x v="939"/>
    <x v="7"/>
    <n v="0"/>
    <n v="3696"/>
    <n v="679"/>
    <n v="84.875"/>
    <s v="Medium"/>
  </r>
  <r>
    <s v="IV-2013-9390"/>
    <x v="291"/>
    <x v="91"/>
    <x v="0"/>
    <x v="0"/>
    <d v="2013-08-16T00:00:00"/>
    <x v="957"/>
    <x v="7"/>
    <x v="2"/>
    <n v="4"/>
    <s v="First Class"/>
    <x v="2"/>
    <s v="FUR-DEF-10000622"/>
    <x v="1"/>
    <x v="3"/>
    <x v="1858"/>
    <x v="0"/>
    <n v="0"/>
    <n v="1362"/>
    <n v="665"/>
    <n v="332.5"/>
    <s v="High"/>
  </r>
  <r>
    <s v="ES-2013-4250046"/>
    <x v="87"/>
    <x v="43"/>
    <x v="3"/>
    <x v="3"/>
    <d v="2013-08-16T00:00:00"/>
    <x v="958"/>
    <x v="7"/>
    <x v="2"/>
    <n v="2"/>
    <s v="Second Class"/>
    <x v="0"/>
    <s v="OFF-BI-10002225"/>
    <x v="0"/>
    <x v="16"/>
    <x v="835"/>
    <x v="0"/>
    <n v="5"/>
    <n v="-1539"/>
    <n v="662"/>
    <n v="331"/>
    <s v="Medium"/>
  </r>
  <r>
    <s v="ES-2013-4777583"/>
    <x v="8"/>
    <x v="8"/>
    <x v="3"/>
    <x v="3"/>
    <d v="2013-08-16T00:00:00"/>
    <x v="961"/>
    <x v="7"/>
    <x v="2"/>
    <n v="1"/>
    <s v="Standard Class"/>
    <x v="2"/>
    <s v="OFF-AR-10000833"/>
    <x v="0"/>
    <x v="13"/>
    <x v="43"/>
    <x v="0"/>
    <n v="0"/>
    <n v="1368"/>
    <n v="651"/>
    <n v="325.5"/>
    <s v="Low"/>
  </r>
  <r>
    <s v="MX-2013-103520"/>
    <x v="406"/>
    <x v="15"/>
    <x v="5"/>
    <x v="3"/>
    <d v="2013-08-16T00:00:00"/>
    <x v="959"/>
    <x v="7"/>
    <x v="2"/>
    <n v="1"/>
    <s v="Standard Class"/>
    <x v="1"/>
    <s v="OFF-FA-10004186"/>
    <x v="0"/>
    <x v="15"/>
    <x v="2179"/>
    <x v="3"/>
    <n v="0"/>
    <n v="194"/>
    <n v="613"/>
    <n v="122.6"/>
    <s v="High"/>
  </r>
  <r>
    <s v="ES-2013-4250046"/>
    <x v="87"/>
    <x v="43"/>
    <x v="3"/>
    <x v="3"/>
    <d v="2013-08-16T00:00:00"/>
    <x v="958"/>
    <x v="7"/>
    <x v="2"/>
    <n v="2"/>
    <s v="Second Class"/>
    <x v="0"/>
    <s v="OFF-AP-10002413"/>
    <x v="0"/>
    <x v="5"/>
    <x v="16"/>
    <x v="1"/>
    <n v="5"/>
    <n v="-27585"/>
    <n v="599"/>
    <n v="199.66666666666666"/>
    <s v="Medium"/>
  </r>
  <r>
    <s v="IR-2013-3290"/>
    <x v="877"/>
    <x v="11"/>
    <x v="2"/>
    <x v="2"/>
    <d v="2013-08-16T00:00:00"/>
    <x v="958"/>
    <x v="7"/>
    <x v="2"/>
    <n v="1"/>
    <s v="Standard Class"/>
    <x v="0"/>
    <s v="TEC-PAN-10002583"/>
    <x v="2"/>
    <x v="4"/>
    <x v="775"/>
    <x v="4"/>
    <n v="0"/>
    <n v="99"/>
    <n v="539"/>
    <n v="539"/>
    <s v="Medium"/>
  </r>
  <r>
    <s v="ES-2013-4250046"/>
    <x v="87"/>
    <x v="43"/>
    <x v="3"/>
    <x v="3"/>
    <d v="2013-08-16T00:00:00"/>
    <x v="958"/>
    <x v="7"/>
    <x v="2"/>
    <n v="2"/>
    <s v="Second Class"/>
    <x v="0"/>
    <s v="OFF-PA-10002040"/>
    <x v="0"/>
    <x v="2"/>
    <x v="160"/>
    <x v="0"/>
    <n v="5"/>
    <n v="-3786"/>
    <n v="536"/>
    <n v="268"/>
    <s v="Medium"/>
  </r>
  <r>
    <s v="ES-2013-5210417"/>
    <x v="108"/>
    <x v="39"/>
    <x v="3"/>
    <x v="6"/>
    <d v="2013-08-16T00:00:00"/>
    <x v="958"/>
    <x v="7"/>
    <x v="2"/>
    <n v="1"/>
    <s v="Standard Class"/>
    <x v="2"/>
    <s v="OFF-ST-10002271"/>
    <x v="0"/>
    <x v="0"/>
    <x v="249"/>
    <x v="0"/>
    <n v="1"/>
    <n v="2568"/>
    <n v="488"/>
    <n v="244"/>
    <s v="Medium"/>
  </r>
  <r>
    <s v="IV-2013-9390"/>
    <x v="291"/>
    <x v="91"/>
    <x v="0"/>
    <x v="0"/>
    <d v="2013-08-16T00:00:00"/>
    <x v="957"/>
    <x v="7"/>
    <x v="2"/>
    <n v="4"/>
    <s v="First Class"/>
    <x v="2"/>
    <s v="OFF-KLE-10002118"/>
    <x v="0"/>
    <x v="1"/>
    <x v="2591"/>
    <x v="2"/>
    <n v="0"/>
    <n v="102"/>
    <n v="485"/>
    <n v="121.25"/>
    <s v="High"/>
  </r>
  <r>
    <s v="TU-2013-420"/>
    <x v="658"/>
    <x v="36"/>
    <x v="2"/>
    <x v="2"/>
    <d v="2013-08-16T00:00:00"/>
    <x v="960"/>
    <x v="7"/>
    <x v="2"/>
    <n v="1"/>
    <s v="Standard Class"/>
    <x v="2"/>
    <s v="OFF-STA-10004327"/>
    <x v="0"/>
    <x v="13"/>
    <x v="2386"/>
    <x v="6"/>
    <n v="6"/>
    <n v="-6804"/>
    <n v="433"/>
    <n v="72.166666666666671"/>
    <s v="Medium"/>
  </r>
  <r>
    <s v="MX-2013-161438"/>
    <x v="69"/>
    <x v="15"/>
    <x v="5"/>
    <x v="3"/>
    <d v="2013-08-16T00:00:00"/>
    <x v="956"/>
    <x v="7"/>
    <x v="2"/>
    <n v="2"/>
    <s v="Second Class"/>
    <x v="2"/>
    <s v="FUR-FU-10000585"/>
    <x v="1"/>
    <x v="3"/>
    <x v="1705"/>
    <x v="3"/>
    <n v="4"/>
    <n v="-242"/>
    <n v="427"/>
    <n v="85.4"/>
    <s v="High"/>
  </r>
  <r>
    <s v="CA-2013-167241"/>
    <x v="37"/>
    <x v="18"/>
    <x v="6"/>
    <x v="11"/>
    <d v="2013-08-16T00:00:00"/>
    <x v="961"/>
    <x v="7"/>
    <x v="2"/>
    <n v="1"/>
    <s v="Standard Class"/>
    <x v="0"/>
    <s v="OFF-PA-10004911"/>
    <x v="0"/>
    <x v="2"/>
    <x v="3669"/>
    <x v="2"/>
    <n v="0"/>
    <n v="180096"/>
    <n v="405"/>
    <n v="101.25"/>
    <s v="Low"/>
  </r>
  <r>
    <s v="TU-2013-420"/>
    <x v="658"/>
    <x v="36"/>
    <x v="2"/>
    <x v="2"/>
    <d v="2013-08-16T00:00:00"/>
    <x v="960"/>
    <x v="7"/>
    <x v="2"/>
    <n v="1"/>
    <s v="Standard Class"/>
    <x v="2"/>
    <s v="OFF-GLO-10003639"/>
    <x v="0"/>
    <x v="14"/>
    <x v="3041"/>
    <x v="0"/>
    <n v="6"/>
    <n v="-18084"/>
    <n v="395"/>
    <n v="197.5"/>
    <s v="Medium"/>
  </r>
  <r>
    <s v="IR-2013-8180"/>
    <x v="614"/>
    <x v="11"/>
    <x v="2"/>
    <x v="2"/>
    <d v="2013-08-16T00:00:00"/>
    <x v="956"/>
    <x v="7"/>
    <x v="2"/>
    <n v="4"/>
    <s v="First Class"/>
    <x v="2"/>
    <s v="OFF-BOS-10004262"/>
    <x v="0"/>
    <x v="13"/>
    <x v="498"/>
    <x v="4"/>
    <n v="0"/>
    <n v="42"/>
    <n v="383"/>
    <n v="383"/>
    <s v="Medium"/>
  </r>
  <r>
    <s v="US-2013-152828"/>
    <x v="605"/>
    <x v="62"/>
    <x v="5"/>
    <x v="6"/>
    <d v="2013-08-16T00:00:00"/>
    <x v="961"/>
    <x v="7"/>
    <x v="2"/>
    <n v="1"/>
    <s v="Standard Class"/>
    <x v="0"/>
    <s v="OFF-ST-10004368"/>
    <x v="0"/>
    <x v="0"/>
    <x v="1738"/>
    <x v="0"/>
    <n v="4"/>
    <n v="-768"/>
    <n v="365"/>
    <n v="182.5"/>
    <s v="Low"/>
  </r>
  <r>
    <s v="MX-2013-119879"/>
    <x v="486"/>
    <x v="15"/>
    <x v="5"/>
    <x v="3"/>
    <d v="2013-08-16T00:00:00"/>
    <x v="959"/>
    <x v="7"/>
    <x v="2"/>
    <n v="1"/>
    <s v="Standard Class"/>
    <x v="0"/>
    <s v="OFF-SU-10000294"/>
    <x v="0"/>
    <x v="1"/>
    <x v="315"/>
    <x v="0"/>
    <n v="0"/>
    <n v="1892"/>
    <n v="364"/>
    <n v="182"/>
    <s v="Medium"/>
  </r>
  <r>
    <s v="MX-2013-144309"/>
    <x v="581"/>
    <x v="40"/>
    <x v="5"/>
    <x v="6"/>
    <d v="2013-08-16T00:00:00"/>
    <x v="960"/>
    <x v="7"/>
    <x v="2"/>
    <n v="1"/>
    <s v="Standard Class"/>
    <x v="0"/>
    <s v="TEC-AC-10003964"/>
    <x v="2"/>
    <x v="11"/>
    <x v="1857"/>
    <x v="1"/>
    <n v="0"/>
    <n v="156"/>
    <n v="362"/>
    <n v="120.66666666666667"/>
    <s v="Medium"/>
  </r>
  <r>
    <s v="IV-2013-9390"/>
    <x v="291"/>
    <x v="91"/>
    <x v="0"/>
    <x v="0"/>
    <d v="2013-08-16T00:00:00"/>
    <x v="957"/>
    <x v="7"/>
    <x v="2"/>
    <n v="4"/>
    <s v="First Class"/>
    <x v="2"/>
    <s v="OFF-STO-10004910"/>
    <x v="0"/>
    <x v="15"/>
    <x v="455"/>
    <x v="4"/>
    <n v="0"/>
    <n v="894"/>
    <n v="351"/>
    <n v="351"/>
    <s v="High"/>
  </r>
  <r>
    <s v="RS-2013-7650"/>
    <x v="191"/>
    <x v="47"/>
    <x v="2"/>
    <x v="2"/>
    <d v="2013-08-16T00:00:00"/>
    <x v="960"/>
    <x v="7"/>
    <x v="2"/>
    <n v="1"/>
    <s v="Standard Class"/>
    <x v="1"/>
    <s v="OFF-TEN-10001129"/>
    <x v="0"/>
    <x v="0"/>
    <x v="823"/>
    <x v="4"/>
    <n v="0"/>
    <n v="273"/>
    <n v="349"/>
    <n v="349"/>
    <s v="Medium"/>
  </r>
  <r>
    <s v="ES-2013-4250046"/>
    <x v="87"/>
    <x v="43"/>
    <x v="3"/>
    <x v="3"/>
    <d v="2013-08-16T00:00:00"/>
    <x v="958"/>
    <x v="7"/>
    <x v="2"/>
    <n v="2"/>
    <s v="Second Class"/>
    <x v="0"/>
    <s v="OFF-AR-10003247"/>
    <x v="0"/>
    <x v="13"/>
    <x v="413"/>
    <x v="2"/>
    <n v="5"/>
    <n v="-2826"/>
    <n v="318"/>
    <n v="79.5"/>
    <s v="Medium"/>
  </r>
  <r>
    <s v="CG-2013-4980"/>
    <x v="199"/>
    <x v="72"/>
    <x v="0"/>
    <x v="0"/>
    <d v="2013-08-16T00:00:00"/>
    <x v="959"/>
    <x v="7"/>
    <x v="2"/>
    <n v="1"/>
    <s v="Standard Class"/>
    <x v="0"/>
    <s v="OFF-STA-10001747"/>
    <x v="0"/>
    <x v="13"/>
    <x v="445"/>
    <x v="0"/>
    <n v="0"/>
    <n v="3"/>
    <n v="304"/>
    <n v="152"/>
    <s v="Medium"/>
  </r>
  <r>
    <s v="CA-2013-167241"/>
    <x v="37"/>
    <x v="18"/>
    <x v="6"/>
    <x v="11"/>
    <d v="2013-08-16T00:00:00"/>
    <x v="961"/>
    <x v="7"/>
    <x v="2"/>
    <n v="1"/>
    <s v="Standard Class"/>
    <x v="0"/>
    <s v="OFF-ST-10001505"/>
    <x v="0"/>
    <x v="0"/>
    <x v="1935"/>
    <x v="1"/>
    <n v="0"/>
    <n v="30498"/>
    <n v="288"/>
    <n v="96"/>
    <s v="Low"/>
  </r>
  <r>
    <s v="IR-2013-8180"/>
    <x v="614"/>
    <x v="11"/>
    <x v="2"/>
    <x v="2"/>
    <d v="2013-08-16T00:00:00"/>
    <x v="956"/>
    <x v="7"/>
    <x v="2"/>
    <n v="4"/>
    <s v="First Class"/>
    <x v="2"/>
    <s v="OFF-STO-10003329"/>
    <x v="0"/>
    <x v="15"/>
    <x v="911"/>
    <x v="4"/>
    <n v="0"/>
    <n v="435"/>
    <n v="271"/>
    <n v="271"/>
    <s v="Medium"/>
  </r>
  <r>
    <s v="ID-2013-32980"/>
    <x v="50"/>
    <x v="1"/>
    <x v="1"/>
    <x v="1"/>
    <d v="2013-08-16T00:00:00"/>
    <x v="958"/>
    <x v="7"/>
    <x v="2"/>
    <n v="1"/>
    <s v="Standard Class"/>
    <x v="2"/>
    <s v="OFF-LA-10004918"/>
    <x v="0"/>
    <x v="12"/>
    <x v="1157"/>
    <x v="2"/>
    <n v="1"/>
    <n v="-108"/>
    <n v="268"/>
    <n v="67"/>
    <s v="High"/>
  </r>
  <r>
    <s v="TU-2013-420"/>
    <x v="658"/>
    <x v="36"/>
    <x v="2"/>
    <x v="2"/>
    <d v="2013-08-16T00:00:00"/>
    <x v="960"/>
    <x v="7"/>
    <x v="2"/>
    <n v="1"/>
    <s v="Standard Class"/>
    <x v="2"/>
    <s v="OFF-STA-10000244"/>
    <x v="0"/>
    <x v="13"/>
    <x v="70"/>
    <x v="0"/>
    <n v="6"/>
    <n v="-40248"/>
    <n v="234"/>
    <n v="117"/>
    <s v="Medium"/>
  </r>
  <r>
    <s v="IV-2013-9390"/>
    <x v="291"/>
    <x v="91"/>
    <x v="0"/>
    <x v="0"/>
    <d v="2013-08-16T00:00:00"/>
    <x v="957"/>
    <x v="7"/>
    <x v="2"/>
    <n v="4"/>
    <s v="First Class"/>
    <x v="2"/>
    <s v="OFF-ENE-10001356"/>
    <x v="0"/>
    <x v="2"/>
    <x v="1905"/>
    <x v="4"/>
    <n v="0"/>
    <n v="678"/>
    <n v="221"/>
    <n v="221"/>
    <s v="High"/>
  </r>
  <r>
    <s v="ES-2013-5210417"/>
    <x v="108"/>
    <x v="39"/>
    <x v="3"/>
    <x v="6"/>
    <d v="2013-08-16T00:00:00"/>
    <x v="958"/>
    <x v="7"/>
    <x v="2"/>
    <n v="1"/>
    <s v="Standard Class"/>
    <x v="2"/>
    <s v="OFF-BI-10003708"/>
    <x v="0"/>
    <x v="16"/>
    <x v="321"/>
    <x v="0"/>
    <n v="0"/>
    <n v="1002"/>
    <n v="219"/>
    <n v="109.5"/>
    <s v="Medium"/>
  </r>
  <r>
    <s v="ID-2013-14087"/>
    <x v="1"/>
    <x v="1"/>
    <x v="1"/>
    <x v="1"/>
    <d v="2013-08-16T00:00:00"/>
    <x v="958"/>
    <x v="7"/>
    <x v="2"/>
    <n v="1"/>
    <s v="Standard Class"/>
    <x v="0"/>
    <s v="OFF-LA-10004488"/>
    <x v="0"/>
    <x v="12"/>
    <x v="233"/>
    <x v="1"/>
    <n v="1"/>
    <n v="1224"/>
    <n v="218"/>
    <n v="72.666666666666671"/>
    <s v="Medium"/>
  </r>
  <r>
    <s v="IV-2013-9390"/>
    <x v="291"/>
    <x v="91"/>
    <x v="0"/>
    <x v="0"/>
    <d v="2013-08-16T00:00:00"/>
    <x v="957"/>
    <x v="7"/>
    <x v="2"/>
    <n v="4"/>
    <s v="First Class"/>
    <x v="2"/>
    <s v="OFF-ELD-10003918"/>
    <x v="0"/>
    <x v="0"/>
    <x v="380"/>
    <x v="4"/>
    <n v="0"/>
    <n v="159"/>
    <n v="216"/>
    <n v="216"/>
    <s v="High"/>
  </r>
  <r>
    <s v="CG-2013-4980"/>
    <x v="199"/>
    <x v="72"/>
    <x v="0"/>
    <x v="0"/>
    <d v="2013-08-16T00:00:00"/>
    <x v="959"/>
    <x v="7"/>
    <x v="2"/>
    <n v="1"/>
    <s v="Standard Class"/>
    <x v="0"/>
    <s v="OFF-ELD-10000124"/>
    <x v="0"/>
    <x v="0"/>
    <x v="229"/>
    <x v="4"/>
    <n v="0"/>
    <n v="1584"/>
    <n v="215"/>
    <n v="215"/>
    <s v="Medium"/>
  </r>
  <r>
    <s v="ID-2013-14087"/>
    <x v="1"/>
    <x v="1"/>
    <x v="1"/>
    <x v="1"/>
    <d v="2013-08-16T00:00:00"/>
    <x v="958"/>
    <x v="7"/>
    <x v="2"/>
    <n v="1"/>
    <s v="Standard Class"/>
    <x v="0"/>
    <s v="OFF-PA-10003899"/>
    <x v="0"/>
    <x v="2"/>
    <x v="2976"/>
    <x v="0"/>
    <n v="1"/>
    <n v="8124"/>
    <n v="209"/>
    <n v="104.5"/>
    <s v="Medium"/>
  </r>
  <r>
    <s v="IN-2013-57480"/>
    <x v="233"/>
    <x v="22"/>
    <x v="1"/>
    <x v="5"/>
    <d v="2013-08-16T00:00:00"/>
    <x v="956"/>
    <x v="7"/>
    <x v="2"/>
    <n v="2"/>
    <s v="Second Class"/>
    <x v="2"/>
    <s v="OFF-BI-10004140"/>
    <x v="0"/>
    <x v="16"/>
    <x v="508"/>
    <x v="0"/>
    <n v="17"/>
    <n v="37152"/>
    <n v="194"/>
    <n v="97"/>
    <s v="Medium"/>
  </r>
  <r>
    <s v="IN-2013-35087"/>
    <x v="201"/>
    <x v="25"/>
    <x v="1"/>
    <x v="9"/>
    <d v="2013-08-16T00:00:00"/>
    <x v="958"/>
    <x v="7"/>
    <x v="2"/>
    <n v="2"/>
    <s v="Second Class"/>
    <x v="2"/>
    <s v="OFF-FA-10003631"/>
    <x v="0"/>
    <x v="15"/>
    <x v="646"/>
    <x v="4"/>
    <n v="0"/>
    <n v="519"/>
    <n v="188"/>
    <n v="188"/>
    <s v="High"/>
  </r>
  <r>
    <s v="MX-2013-144309"/>
    <x v="581"/>
    <x v="40"/>
    <x v="5"/>
    <x v="6"/>
    <d v="2013-08-16T00:00:00"/>
    <x v="960"/>
    <x v="7"/>
    <x v="2"/>
    <n v="1"/>
    <s v="Standard Class"/>
    <x v="0"/>
    <s v="OFF-EN-10004183"/>
    <x v="0"/>
    <x v="14"/>
    <x v="1183"/>
    <x v="0"/>
    <n v="0"/>
    <n v="168"/>
    <n v="188"/>
    <n v="94"/>
    <s v="Medium"/>
  </r>
  <r>
    <s v="CA-2013-166163"/>
    <x v="37"/>
    <x v="18"/>
    <x v="6"/>
    <x v="11"/>
    <d v="2013-08-16T00:00:00"/>
    <x v="959"/>
    <x v="7"/>
    <x v="2"/>
    <n v="2"/>
    <s v="Second Class"/>
    <x v="2"/>
    <s v="TEC-PH-10004896"/>
    <x v="2"/>
    <x v="10"/>
    <x v="2801"/>
    <x v="1"/>
    <n v="2"/>
    <n v="71976"/>
    <n v="187"/>
    <n v="62.333333333333336"/>
    <s v="Medium"/>
  </r>
  <r>
    <s v="ES-2013-3158245"/>
    <x v="27"/>
    <x v="17"/>
    <x v="3"/>
    <x v="6"/>
    <d v="2013-08-16T00:00:00"/>
    <x v="959"/>
    <x v="7"/>
    <x v="2"/>
    <n v="1"/>
    <s v="Standard Class"/>
    <x v="0"/>
    <s v="OFF-BI-10000323"/>
    <x v="0"/>
    <x v="16"/>
    <x v="2063"/>
    <x v="4"/>
    <n v="0"/>
    <n v="768"/>
    <n v="185"/>
    <n v="185"/>
    <s v="High"/>
  </r>
  <r>
    <s v="ID-2013-45650"/>
    <x v="649"/>
    <x v="22"/>
    <x v="1"/>
    <x v="5"/>
    <d v="2013-08-16T00:00:00"/>
    <x v="958"/>
    <x v="7"/>
    <x v="2"/>
    <n v="1"/>
    <s v="Standard Class"/>
    <x v="2"/>
    <s v="OFF-FA-10003819"/>
    <x v="0"/>
    <x v="15"/>
    <x v="736"/>
    <x v="0"/>
    <n v="47"/>
    <n v="-3633"/>
    <n v="171"/>
    <n v="85.5"/>
    <s v="High"/>
  </r>
  <r>
    <s v="IT-2013-2032199"/>
    <x v="376"/>
    <x v="39"/>
    <x v="3"/>
    <x v="6"/>
    <d v="2013-08-16T00:00:00"/>
    <x v="960"/>
    <x v="7"/>
    <x v="2"/>
    <n v="1"/>
    <s v="Standard Class"/>
    <x v="2"/>
    <s v="OFF-ST-10002800"/>
    <x v="0"/>
    <x v="0"/>
    <x v="791"/>
    <x v="0"/>
    <n v="1"/>
    <n v="-474"/>
    <n v="163"/>
    <n v="81.5"/>
    <s v="Medium"/>
  </r>
  <r>
    <s v="ES-2013-1298676"/>
    <x v="139"/>
    <x v="17"/>
    <x v="3"/>
    <x v="6"/>
    <d v="2013-08-16T00:00:00"/>
    <x v="958"/>
    <x v="7"/>
    <x v="2"/>
    <n v="1"/>
    <s v="Standard Class"/>
    <x v="1"/>
    <s v="OFF-BI-10004712"/>
    <x v="0"/>
    <x v="16"/>
    <x v="983"/>
    <x v="1"/>
    <n v="0"/>
    <n v="657"/>
    <n v="154"/>
    <n v="51.333333333333336"/>
    <s v="High"/>
  </r>
  <r>
    <s v="MX-2013-144309"/>
    <x v="581"/>
    <x v="40"/>
    <x v="5"/>
    <x v="6"/>
    <d v="2013-08-16T00:00:00"/>
    <x v="960"/>
    <x v="7"/>
    <x v="2"/>
    <n v="1"/>
    <s v="Standard Class"/>
    <x v="0"/>
    <s v="OFF-SU-10004119"/>
    <x v="0"/>
    <x v="1"/>
    <x v="2089"/>
    <x v="5"/>
    <n v="0"/>
    <n v="8204"/>
    <n v="148"/>
    <n v="21.142857142857142"/>
    <s v="Medium"/>
  </r>
  <r>
    <s v="MX-2013-165547"/>
    <x v="39"/>
    <x v="14"/>
    <x v="5"/>
    <x v="7"/>
    <d v="2013-08-16T00:00:00"/>
    <x v="958"/>
    <x v="7"/>
    <x v="2"/>
    <n v="1"/>
    <s v="Standard Class"/>
    <x v="0"/>
    <s v="OFF-LA-10004495"/>
    <x v="0"/>
    <x v="12"/>
    <x v="2526"/>
    <x v="2"/>
    <n v="0"/>
    <n v="584"/>
    <n v="147"/>
    <n v="36.75"/>
    <s v="High"/>
  </r>
  <r>
    <s v="IN-2013-35087"/>
    <x v="201"/>
    <x v="25"/>
    <x v="1"/>
    <x v="9"/>
    <d v="2013-08-16T00:00:00"/>
    <x v="958"/>
    <x v="7"/>
    <x v="2"/>
    <n v="2"/>
    <s v="Second Class"/>
    <x v="2"/>
    <s v="OFF-BI-10004868"/>
    <x v="0"/>
    <x v="16"/>
    <x v="163"/>
    <x v="0"/>
    <n v="0"/>
    <n v="36"/>
    <n v="131"/>
    <n v="65.5"/>
    <s v="High"/>
  </r>
  <r>
    <s v="TU-2013-420"/>
    <x v="658"/>
    <x v="36"/>
    <x v="2"/>
    <x v="2"/>
    <d v="2013-08-16T00:00:00"/>
    <x v="960"/>
    <x v="7"/>
    <x v="2"/>
    <n v="1"/>
    <s v="Standard Class"/>
    <x v="2"/>
    <s v="OFF-STO-10000683"/>
    <x v="0"/>
    <x v="15"/>
    <x v="604"/>
    <x v="2"/>
    <n v="6"/>
    <n v="-13656"/>
    <n v="129"/>
    <n v="32.25"/>
    <s v="Medium"/>
  </r>
  <r>
    <s v="CG-2013-4980"/>
    <x v="199"/>
    <x v="72"/>
    <x v="0"/>
    <x v="0"/>
    <d v="2013-08-16T00:00:00"/>
    <x v="959"/>
    <x v="7"/>
    <x v="2"/>
    <n v="1"/>
    <s v="Standard Class"/>
    <x v="0"/>
    <s v="OFF-IBI-10001772"/>
    <x v="0"/>
    <x v="16"/>
    <x v="149"/>
    <x v="0"/>
    <n v="0"/>
    <n v="618"/>
    <n v="128"/>
    <n v="64"/>
    <s v="Medium"/>
  </r>
  <r>
    <s v="MX-2013-143301"/>
    <x v="101"/>
    <x v="15"/>
    <x v="5"/>
    <x v="3"/>
    <d v="2013-08-16T00:00:00"/>
    <x v="959"/>
    <x v="7"/>
    <x v="2"/>
    <n v="1"/>
    <s v="Standard Class"/>
    <x v="0"/>
    <s v="OFF-PA-10001801"/>
    <x v="0"/>
    <x v="2"/>
    <x v="2245"/>
    <x v="0"/>
    <n v="0"/>
    <n v="864"/>
    <n v="123"/>
    <n v="61.5"/>
    <s v="High"/>
  </r>
  <r>
    <s v="ES-2013-5424830"/>
    <x v="178"/>
    <x v="39"/>
    <x v="3"/>
    <x v="6"/>
    <d v="2013-08-16T00:00:00"/>
    <x v="955"/>
    <x v="7"/>
    <x v="2"/>
    <n v="4"/>
    <s v="First Class"/>
    <x v="0"/>
    <s v="OFF-BI-10000267"/>
    <x v="0"/>
    <x v="16"/>
    <x v="1196"/>
    <x v="5"/>
    <n v="0"/>
    <n v="1743"/>
    <n v="116"/>
    <n v="16.571428571428573"/>
    <s v="High"/>
  </r>
  <r>
    <s v="ES-2013-4250046"/>
    <x v="87"/>
    <x v="43"/>
    <x v="3"/>
    <x v="3"/>
    <d v="2013-08-16T00:00:00"/>
    <x v="958"/>
    <x v="7"/>
    <x v="2"/>
    <n v="2"/>
    <s v="Second Class"/>
    <x v="0"/>
    <s v="OFF-AR-10000594"/>
    <x v="0"/>
    <x v="13"/>
    <x v="1742"/>
    <x v="0"/>
    <n v="5"/>
    <n v="-321"/>
    <n v="102"/>
    <n v="51"/>
    <s v="Medium"/>
  </r>
  <r>
    <s v="IN-2013-26785"/>
    <x v="427"/>
    <x v="35"/>
    <x v="1"/>
    <x v="12"/>
    <d v="2013-08-16T00:00:00"/>
    <x v="956"/>
    <x v="7"/>
    <x v="2"/>
    <n v="4"/>
    <s v="First Class"/>
    <x v="2"/>
    <s v="OFF-SU-10000970"/>
    <x v="0"/>
    <x v="1"/>
    <x v="2200"/>
    <x v="0"/>
    <n v="0"/>
    <n v="948"/>
    <n v="95"/>
    <n v="47.5"/>
    <s v="High"/>
  </r>
  <r>
    <s v="RS-2013-7650"/>
    <x v="191"/>
    <x v="47"/>
    <x v="2"/>
    <x v="2"/>
    <d v="2013-08-16T00:00:00"/>
    <x v="960"/>
    <x v="7"/>
    <x v="2"/>
    <n v="1"/>
    <s v="Standard Class"/>
    <x v="1"/>
    <s v="OFF-BIN-10001274"/>
    <x v="0"/>
    <x v="13"/>
    <x v="734"/>
    <x v="4"/>
    <n v="0"/>
    <n v="501"/>
    <n v="92"/>
    <n v="92"/>
    <s v="Medium"/>
  </r>
  <r>
    <s v="TU-2013-420"/>
    <x v="658"/>
    <x v="36"/>
    <x v="2"/>
    <x v="2"/>
    <d v="2013-08-16T00:00:00"/>
    <x v="960"/>
    <x v="7"/>
    <x v="2"/>
    <n v="1"/>
    <s v="Standard Class"/>
    <x v="2"/>
    <s v="OFF-HAR-10001262"/>
    <x v="0"/>
    <x v="12"/>
    <x v="1020"/>
    <x v="2"/>
    <n v="6"/>
    <n v="-8616"/>
    <n v="81"/>
    <n v="20.25"/>
    <s v="Medium"/>
  </r>
  <r>
    <s v="US-2013-123470"/>
    <x v="256"/>
    <x v="18"/>
    <x v="6"/>
    <x v="11"/>
    <d v="2013-08-16T00:00:00"/>
    <x v="960"/>
    <x v="7"/>
    <x v="2"/>
    <n v="1"/>
    <s v="Standard Class"/>
    <x v="0"/>
    <s v="OFF-BI-10001989"/>
    <x v="0"/>
    <x v="16"/>
    <x v="2189"/>
    <x v="1"/>
    <n v="7"/>
    <n v="-138468"/>
    <n v="69"/>
    <n v="23"/>
    <s v="Medium"/>
  </r>
  <r>
    <s v="MX-2013-103520"/>
    <x v="406"/>
    <x v="15"/>
    <x v="5"/>
    <x v="3"/>
    <d v="2013-08-16T00:00:00"/>
    <x v="959"/>
    <x v="7"/>
    <x v="2"/>
    <n v="1"/>
    <s v="Standard Class"/>
    <x v="1"/>
    <s v="OFF-AR-10004173"/>
    <x v="0"/>
    <x v="13"/>
    <x v="205"/>
    <x v="4"/>
    <n v="0"/>
    <n v="308"/>
    <n v="44"/>
    <n v="44"/>
    <s v="High"/>
  </r>
  <r>
    <s v="CA-2013-166163"/>
    <x v="37"/>
    <x v="18"/>
    <x v="6"/>
    <x v="11"/>
    <d v="2013-08-16T00:00:00"/>
    <x v="959"/>
    <x v="7"/>
    <x v="2"/>
    <n v="2"/>
    <s v="Second Class"/>
    <x v="2"/>
    <s v="OFF-LA-10000452"/>
    <x v="0"/>
    <x v="12"/>
    <x v="1320"/>
    <x v="4"/>
    <n v="0"/>
    <n v="1512"/>
    <n v="34"/>
    <n v="34"/>
    <s v="Medium"/>
  </r>
  <r>
    <s v="TU-2013-420"/>
    <x v="658"/>
    <x v="36"/>
    <x v="2"/>
    <x v="2"/>
    <d v="2013-08-16T00:00:00"/>
    <x v="960"/>
    <x v="7"/>
    <x v="2"/>
    <n v="1"/>
    <s v="Standard Class"/>
    <x v="2"/>
    <s v="OFF-HON-10001204"/>
    <x v="0"/>
    <x v="12"/>
    <x v="330"/>
    <x v="4"/>
    <n v="6"/>
    <n v="-7338"/>
    <n v="25"/>
    <n v="25"/>
    <s v="Medium"/>
  </r>
  <r>
    <s v="ES-2013-1215823"/>
    <x v="8"/>
    <x v="8"/>
    <x v="3"/>
    <x v="3"/>
    <d v="2013-08-17T00:00:00"/>
    <x v="958"/>
    <x v="7"/>
    <x v="2"/>
    <n v="2"/>
    <s v="Second Class"/>
    <x v="2"/>
    <s v="FUR-BO-10003103"/>
    <x v="1"/>
    <x v="9"/>
    <x v="83"/>
    <x v="1"/>
    <n v="0"/>
    <n v="23436"/>
    <n v="32532"/>
    <n v="10844"/>
    <s v="Critical"/>
  </r>
  <r>
    <s v="ES-2013-3446925"/>
    <x v="108"/>
    <x v="39"/>
    <x v="3"/>
    <x v="6"/>
    <d v="2013-08-17T00:00:00"/>
    <x v="959"/>
    <x v="7"/>
    <x v="2"/>
    <n v="1"/>
    <s v="Standard Class"/>
    <x v="2"/>
    <s v="TEC-CO-10001894"/>
    <x v="2"/>
    <x v="6"/>
    <x v="2901"/>
    <x v="1"/>
    <n v="0"/>
    <n v="31599"/>
    <n v="942"/>
    <n v="314"/>
    <s v="High"/>
  </r>
  <r>
    <s v="CA-2013-3990"/>
    <x v="254"/>
    <x v="4"/>
    <x v="4"/>
    <x v="4"/>
    <d v="2013-08-17T00:00:00"/>
    <x v="955"/>
    <x v="7"/>
    <x v="2"/>
    <n v="3"/>
    <s v="Same Day"/>
    <x v="0"/>
    <s v="OFF-ELD-10000151"/>
    <x v="0"/>
    <x v="0"/>
    <x v="593"/>
    <x v="0"/>
    <n v="0"/>
    <n v="3066"/>
    <n v="6579"/>
    <n v="3289.5"/>
    <s v="High"/>
  </r>
  <r>
    <s v="CA-2013-148096"/>
    <x v="37"/>
    <x v="18"/>
    <x v="6"/>
    <x v="11"/>
    <d v="2013-08-17T00:00:00"/>
    <x v="958"/>
    <x v="7"/>
    <x v="2"/>
    <n v="4"/>
    <s v="First Class"/>
    <x v="2"/>
    <s v="FUR-TA-10004152"/>
    <x v="1"/>
    <x v="8"/>
    <x v="1982"/>
    <x v="0"/>
    <n v="2"/>
    <n v="12096"/>
    <n v="3872"/>
    <n v="1936"/>
    <s v="Critical"/>
  </r>
  <r>
    <s v="IN-2013-69387"/>
    <x v="50"/>
    <x v="1"/>
    <x v="1"/>
    <x v="1"/>
    <d v="2013-08-17T00:00:00"/>
    <x v="957"/>
    <x v="7"/>
    <x v="2"/>
    <n v="4"/>
    <s v="First Class"/>
    <x v="1"/>
    <s v="OFF-FA-10003050"/>
    <x v="0"/>
    <x v="15"/>
    <x v="843"/>
    <x v="8"/>
    <n v="1"/>
    <n v="-5967"/>
    <n v="2195"/>
    <n v="243.88888888888889"/>
    <s v="High"/>
  </r>
  <r>
    <s v="ES-2013-3446925"/>
    <x v="108"/>
    <x v="39"/>
    <x v="3"/>
    <x v="6"/>
    <d v="2013-08-17T00:00:00"/>
    <x v="959"/>
    <x v="7"/>
    <x v="2"/>
    <n v="1"/>
    <s v="Standard Class"/>
    <x v="2"/>
    <s v="OFF-SU-10001074"/>
    <x v="0"/>
    <x v="1"/>
    <x v="31"/>
    <x v="2"/>
    <n v="0"/>
    <n v="4572"/>
    <n v="186"/>
    <n v="46.5"/>
    <s v="High"/>
  </r>
  <r>
    <s v="ES-2013-1215823"/>
    <x v="8"/>
    <x v="8"/>
    <x v="3"/>
    <x v="3"/>
    <d v="2013-08-17T00:00:00"/>
    <x v="958"/>
    <x v="7"/>
    <x v="2"/>
    <n v="2"/>
    <s v="Second Class"/>
    <x v="2"/>
    <s v="FUR-CH-10003026"/>
    <x v="1"/>
    <x v="7"/>
    <x v="697"/>
    <x v="0"/>
    <n v="0"/>
    <n v="2418"/>
    <n v="1345"/>
    <n v="672.5"/>
    <s v="Critical"/>
  </r>
  <r>
    <s v="ES-2013-1215823"/>
    <x v="8"/>
    <x v="8"/>
    <x v="3"/>
    <x v="3"/>
    <d v="2013-08-17T00:00:00"/>
    <x v="958"/>
    <x v="7"/>
    <x v="2"/>
    <n v="2"/>
    <s v="Second Class"/>
    <x v="2"/>
    <s v="OFF-AR-10003658"/>
    <x v="0"/>
    <x v="13"/>
    <x v="2165"/>
    <x v="4"/>
    <n v="0"/>
    <n v="0"/>
    <n v="997"/>
    <n v="997"/>
    <s v="Critical"/>
  </r>
  <r>
    <s v="ES-2013-1215823"/>
    <x v="8"/>
    <x v="8"/>
    <x v="3"/>
    <x v="3"/>
    <d v="2013-08-17T00:00:00"/>
    <x v="958"/>
    <x v="7"/>
    <x v="2"/>
    <n v="2"/>
    <s v="Second Class"/>
    <x v="2"/>
    <s v="OFF-PA-10000423"/>
    <x v="0"/>
    <x v="2"/>
    <x v="2491"/>
    <x v="1"/>
    <n v="0"/>
    <n v="423"/>
    <n v="823"/>
    <n v="274.33333333333331"/>
    <s v="Critical"/>
  </r>
  <r>
    <s v="EZ-2013-3030"/>
    <x v="490"/>
    <x v="59"/>
    <x v="2"/>
    <x v="2"/>
    <d v="2013-08-17T00:00:00"/>
    <x v="959"/>
    <x v="7"/>
    <x v="2"/>
    <n v="1"/>
    <s v="Standard Class"/>
    <x v="0"/>
    <s v="OFF-STA-10000244"/>
    <x v="0"/>
    <x v="13"/>
    <x v="70"/>
    <x v="4"/>
    <n v="0"/>
    <n v="729"/>
    <n v="507"/>
    <n v="507"/>
    <s v="Medium"/>
  </r>
  <r>
    <s v="ES-2013-3446925"/>
    <x v="108"/>
    <x v="39"/>
    <x v="3"/>
    <x v="6"/>
    <d v="2013-08-17T00:00:00"/>
    <x v="959"/>
    <x v="7"/>
    <x v="2"/>
    <n v="1"/>
    <s v="Standard Class"/>
    <x v="2"/>
    <s v="OFF-BI-10001253"/>
    <x v="0"/>
    <x v="16"/>
    <x v="616"/>
    <x v="6"/>
    <n v="0"/>
    <n v="2448"/>
    <n v="42"/>
    <n v="7"/>
    <s v="High"/>
  </r>
  <r>
    <s v="ES-2013-1215823"/>
    <x v="8"/>
    <x v="8"/>
    <x v="3"/>
    <x v="3"/>
    <d v="2013-08-17T00:00:00"/>
    <x v="958"/>
    <x v="7"/>
    <x v="2"/>
    <n v="2"/>
    <s v="Second Class"/>
    <x v="2"/>
    <s v="OFF-EN-10001979"/>
    <x v="0"/>
    <x v="14"/>
    <x v="339"/>
    <x v="0"/>
    <n v="0"/>
    <n v="57"/>
    <n v="355"/>
    <n v="177.5"/>
    <s v="Critical"/>
  </r>
  <r>
    <s v="TU-2013-2240"/>
    <x v="987"/>
    <x v="36"/>
    <x v="2"/>
    <x v="2"/>
    <d v="2013-08-17T00:00:00"/>
    <x v="960"/>
    <x v="7"/>
    <x v="2"/>
    <n v="1"/>
    <s v="Standard Class"/>
    <x v="1"/>
    <s v="OFF-ELD-10002279"/>
    <x v="0"/>
    <x v="0"/>
    <x v="1568"/>
    <x v="0"/>
    <n v="6"/>
    <n v="-558"/>
    <n v="311"/>
    <n v="155.5"/>
    <s v="Medium"/>
  </r>
  <r>
    <s v="RO-2013-5500"/>
    <x v="641"/>
    <x v="79"/>
    <x v="2"/>
    <x v="2"/>
    <d v="2013-08-17T00:00:00"/>
    <x v="959"/>
    <x v="7"/>
    <x v="2"/>
    <n v="1"/>
    <s v="Standard Class"/>
    <x v="0"/>
    <s v="OFF-KLE-10004673"/>
    <x v="0"/>
    <x v="1"/>
    <x v="2430"/>
    <x v="4"/>
    <n v="0"/>
    <n v="687"/>
    <n v="22"/>
    <n v="22"/>
    <s v="Medium"/>
  </r>
  <r>
    <s v="TU-2013-2240"/>
    <x v="987"/>
    <x v="36"/>
    <x v="2"/>
    <x v="2"/>
    <d v="2013-08-17T00:00:00"/>
    <x v="960"/>
    <x v="7"/>
    <x v="2"/>
    <n v="1"/>
    <s v="Standard Class"/>
    <x v="1"/>
    <s v="OFF-STA-10004108"/>
    <x v="0"/>
    <x v="13"/>
    <x v="548"/>
    <x v="4"/>
    <n v="6"/>
    <n v="-17934"/>
    <n v="194"/>
    <n v="194"/>
    <s v="Medium"/>
  </r>
  <r>
    <s v="CA-2013-113117"/>
    <x v="37"/>
    <x v="18"/>
    <x v="6"/>
    <x v="11"/>
    <d v="2013-08-17T00:00:00"/>
    <x v="961"/>
    <x v="7"/>
    <x v="2"/>
    <n v="1"/>
    <s v="Standard Class"/>
    <x v="0"/>
    <s v="OFF-PA-10000019"/>
    <x v="0"/>
    <x v="2"/>
    <x v="2234"/>
    <x v="3"/>
    <n v="0"/>
    <n v="15552"/>
    <n v="174"/>
    <n v="34.799999999999997"/>
    <s v="Medium"/>
  </r>
  <r>
    <s v="IN-2013-69387"/>
    <x v="50"/>
    <x v="1"/>
    <x v="1"/>
    <x v="1"/>
    <d v="2013-08-17T00:00:00"/>
    <x v="957"/>
    <x v="7"/>
    <x v="2"/>
    <n v="4"/>
    <s v="First Class"/>
    <x v="1"/>
    <s v="OFF-LA-10000615"/>
    <x v="0"/>
    <x v="12"/>
    <x v="1880"/>
    <x v="1"/>
    <n v="1"/>
    <n v="4455"/>
    <n v="173"/>
    <n v="57.666666666666664"/>
    <s v="High"/>
  </r>
  <r>
    <s v="EG-2013-4660"/>
    <x v="988"/>
    <x v="31"/>
    <x v="0"/>
    <x v="0"/>
    <d v="2013-08-17T00:00:00"/>
    <x v="959"/>
    <x v="7"/>
    <x v="2"/>
    <n v="1"/>
    <s v="Standard Class"/>
    <x v="0"/>
    <s v="OFF-STA-10001747"/>
    <x v="0"/>
    <x v="13"/>
    <x v="445"/>
    <x v="4"/>
    <n v="0"/>
    <n v="15"/>
    <n v="167"/>
    <n v="167"/>
    <s v="Medium"/>
  </r>
  <r>
    <s v="CA-2013-150343"/>
    <x v="37"/>
    <x v="18"/>
    <x v="6"/>
    <x v="11"/>
    <d v="2013-08-17T00:00:00"/>
    <x v="959"/>
    <x v="7"/>
    <x v="2"/>
    <n v="1"/>
    <s v="Standard Class"/>
    <x v="0"/>
    <s v="OFF-EN-10004030"/>
    <x v="0"/>
    <x v="14"/>
    <x v="2555"/>
    <x v="1"/>
    <n v="0"/>
    <n v="51042"/>
    <n v="157"/>
    <n v="52.333333333333336"/>
    <s v="High"/>
  </r>
  <r>
    <s v="YM-2013-9360"/>
    <x v="618"/>
    <x v="117"/>
    <x v="2"/>
    <x v="2"/>
    <d v="2013-08-17T00:00:00"/>
    <x v="960"/>
    <x v="7"/>
    <x v="2"/>
    <n v="1"/>
    <s v="Standard Class"/>
    <x v="2"/>
    <s v="OFF-SAN-10004288"/>
    <x v="0"/>
    <x v="13"/>
    <x v="1929"/>
    <x v="0"/>
    <n v="7"/>
    <n v="-60972"/>
    <n v="154"/>
    <n v="77"/>
    <s v="Medium"/>
  </r>
  <r>
    <s v="EG-2013-4660"/>
    <x v="988"/>
    <x v="31"/>
    <x v="0"/>
    <x v="0"/>
    <d v="2013-08-17T00:00:00"/>
    <x v="959"/>
    <x v="7"/>
    <x v="2"/>
    <n v="1"/>
    <s v="Standard Class"/>
    <x v="0"/>
    <s v="OFF-BIN-10001385"/>
    <x v="0"/>
    <x v="13"/>
    <x v="306"/>
    <x v="4"/>
    <n v="0"/>
    <n v="24"/>
    <n v="117"/>
    <n v="117"/>
    <s v="Medium"/>
  </r>
  <r>
    <s v="EG-2013-4660"/>
    <x v="988"/>
    <x v="31"/>
    <x v="0"/>
    <x v="0"/>
    <d v="2013-08-17T00:00:00"/>
    <x v="959"/>
    <x v="7"/>
    <x v="2"/>
    <n v="1"/>
    <s v="Standard Class"/>
    <x v="0"/>
    <s v="OFF-SME-10004256"/>
    <x v="0"/>
    <x v="12"/>
    <x v="95"/>
    <x v="0"/>
    <n v="0"/>
    <n v="846"/>
    <n v="91"/>
    <n v="45.5"/>
    <s v="Medium"/>
  </r>
  <r>
    <s v="UG-2013-9250"/>
    <x v="989"/>
    <x v="67"/>
    <x v="0"/>
    <x v="0"/>
    <d v="2013-08-17T00:00:00"/>
    <x v="959"/>
    <x v="7"/>
    <x v="2"/>
    <n v="2"/>
    <s v="Second Class"/>
    <x v="0"/>
    <s v="OFF-CAM-10001761"/>
    <x v="0"/>
    <x v="14"/>
    <x v="339"/>
    <x v="4"/>
    <n v="7"/>
    <n v="-5487"/>
    <n v="36"/>
    <n v="36"/>
    <s v="Medium"/>
  </r>
  <r>
    <s v="TU-2013-2240"/>
    <x v="987"/>
    <x v="36"/>
    <x v="2"/>
    <x v="2"/>
    <d v="2013-08-17T00:00:00"/>
    <x v="960"/>
    <x v="7"/>
    <x v="2"/>
    <n v="1"/>
    <s v="Standard Class"/>
    <x v="1"/>
    <s v="OFF-IBI-10004855"/>
    <x v="0"/>
    <x v="16"/>
    <x v="141"/>
    <x v="4"/>
    <n v="6"/>
    <n v="-216"/>
    <n v="18"/>
    <n v="18"/>
    <s v="Medium"/>
  </r>
  <r>
    <s v="MX-2013-117023"/>
    <x v="20"/>
    <x v="16"/>
    <x v="5"/>
    <x v="8"/>
    <d v="2013-08-18T00:00:00"/>
    <x v="958"/>
    <x v="7"/>
    <x v="2"/>
    <n v="4"/>
    <s v="First Class"/>
    <x v="0"/>
    <s v="OFF-LA-10000151"/>
    <x v="0"/>
    <x v="12"/>
    <x v="2074"/>
    <x v="0"/>
    <n v="0"/>
    <n v="72"/>
    <n v="319"/>
    <n v="159.5"/>
    <s v="Critical"/>
  </r>
  <r>
    <s v="US-2013-157308"/>
    <x v="171"/>
    <x v="18"/>
    <x v="6"/>
    <x v="11"/>
    <d v="2013-08-18T00:00:00"/>
    <x v="960"/>
    <x v="7"/>
    <x v="2"/>
    <n v="1"/>
    <s v="Standard Class"/>
    <x v="0"/>
    <s v="OFF-BI-10003712"/>
    <x v="0"/>
    <x v="16"/>
    <x v="2439"/>
    <x v="2"/>
    <n v="2"/>
    <n v="56956"/>
    <n v="133"/>
    <n v="33.25"/>
    <s v="Medium"/>
  </r>
  <r>
    <s v="IN-2013-57914"/>
    <x v="215"/>
    <x v="75"/>
    <x v="1"/>
    <x v="12"/>
    <d v="2013-08-19T00:00:00"/>
    <x v="959"/>
    <x v="7"/>
    <x v="2"/>
    <n v="2"/>
    <s v="Second Class"/>
    <x v="2"/>
    <s v="TEC-PH-10000303"/>
    <x v="2"/>
    <x v="10"/>
    <x v="479"/>
    <x v="8"/>
    <n v="5"/>
    <n v="-45819"/>
    <n v="29378"/>
    <n v="3264.2222222222222"/>
    <s v="Medium"/>
  </r>
  <r>
    <s v="NI-2013-6450"/>
    <x v="571"/>
    <x v="30"/>
    <x v="0"/>
    <x v="0"/>
    <d v="2013-08-19T00:00:00"/>
    <x v="958"/>
    <x v="7"/>
    <x v="2"/>
    <n v="4"/>
    <s v="First Class"/>
    <x v="1"/>
    <s v="FUR-SAF-10002112"/>
    <x v="1"/>
    <x v="7"/>
    <x v="2762"/>
    <x v="11"/>
    <n v="7"/>
    <n v="-1558152"/>
    <n v="23485"/>
    <n v="1957.0833333333333"/>
    <s v="Medium"/>
  </r>
  <r>
    <s v="IT-2013-4009690"/>
    <x v="8"/>
    <x v="8"/>
    <x v="3"/>
    <x v="3"/>
    <d v="2013-08-19T00:00:00"/>
    <x v="957"/>
    <x v="7"/>
    <x v="2"/>
    <n v="3"/>
    <s v="Same Day"/>
    <x v="0"/>
    <s v="OFF-AP-10004572"/>
    <x v="0"/>
    <x v="5"/>
    <x v="2071"/>
    <x v="6"/>
    <n v="5"/>
    <n v="-16155"/>
    <n v="16104"/>
    <n v="2684"/>
    <s v="Medium"/>
  </r>
  <r>
    <s v="IN-2013-57914"/>
    <x v="215"/>
    <x v="75"/>
    <x v="1"/>
    <x v="12"/>
    <d v="2013-08-19T00:00:00"/>
    <x v="959"/>
    <x v="7"/>
    <x v="2"/>
    <n v="2"/>
    <s v="Second Class"/>
    <x v="2"/>
    <s v="TEC-CO-10002587"/>
    <x v="2"/>
    <x v="6"/>
    <x v="1170"/>
    <x v="7"/>
    <n v="5"/>
    <n v="-4056"/>
    <n v="6111"/>
    <n v="763.875"/>
    <s v="Medium"/>
  </r>
  <r>
    <s v="IN-2013-14472"/>
    <x v="736"/>
    <x v="19"/>
    <x v="1"/>
    <x v="9"/>
    <d v="2013-08-19T00:00:00"/>
    <x v="961"/>
    <x v="7"/>
    <x v="2"/>
    <n v="1"/>
    <s v="Standard Class"/>
    <x v="0"/>
    <s v="FUR-BO-10001147"/>
    <x v="1"/>
    <x v="9"/>
    <x v="2615"/>
    <x v="1"/>
    <n v="0"/>
    <n v="13311"/>
    <n v="5708"/>
    <n v="1902.6666666666667"/>
    <s v="Medium"/>
  </r>
  <r>
    <s v="ID-2013-38776"/>
    <x v="214"/>
    <x v="35"/>
    <x v="1"/>
    <x v="12"/>
    <d v="2013-08-19T00:00:00"/>
    <x v="962"/>
    <x v="7"/>
    <x v="2"/>
    <n v="1"/>
    <s v="Standard Class"/>
    <x v="2"/>
    <s v="FUR-BO-10000676"/>
    <x v="1"/>
    <x v="9"/>
    <x v="2265"/>
    <x v="8"/>
    <n v="5"/>
    <n v="-510435"/>
    <n v="516"/>
    <n v="57.333333333333336"/>
    <s v="Medium"/>
  </r>
  <r>
    <s v="TU-2013-8600"/>
    <x v="245"/>
    <x v="36"/>
    <x v="2"/>
    <x v="2"/>
    <d v="2013-08-19T00:00:00"/>
    <x v="957"/>
    <x v="7"/>
    <x v="2"/>
    <n v="3"/>
    <s v="Same Day"/>
    <x v="1"/>
    <s v="TEC-OKI-10001385"/>
    <x v="2"/>
    <x v="4"/>
    <x v="3280"/>
    <x v="4"/>
    <n v="6"/>
    <n v="-14631"/>
    <n v="4077"/>
    <n v="4077"/>
    <s v="High"/>
  </r>
  <r>
    <s v="CA-2013-113551"/>
    <x v="21"/>
    <x v="18"/>
    <x v="6"/>
    <x v="6"/>
    <d v="2013-08-19T00:00:00"/>
    <x v="959"/>
    <x v="7"/>
    <x v="2"/>
    <n v="4"/>
    <s v="First Class"/>
    <x v="0"/>
    <s v="OFF-PA-10004665"/>
    <x v="0"/>
    <x v="2"/>
    <x v="2377"/>
    <x v="7"/>
    <n v="2"/>
    <n v="30392"/>
    <n v="3242"/>
    <n v="405.25"/>
    <s v="Critical"/>
  </r>
  <r>
    <s v="IN-2013-63815"/>
    <x v="173"/>
    <x v="25"/>
    <x v="1"/>
    <x v="9"/>
    <d v="2013-08-19T00:00:00"/>
    <x v="959"/>
    <x v="7"/>
    <x v="2"/>
    <n v="2"/>
    <s v="Second Class"/>
    <x v="1"/>
    <s v="OFF-BI-10001645"/>
    <x v="0"/>
    <x v="16"/>
    <x v="2118"/>
    <x v="1"/>
    <n v="0"/>
    <n v="1548"/>
    <n v="3184"/>
    <n v="1061.3333333333333"/>
    <s v="High"/>
  </r>
  <r>
    <s v="IT-2013-2763542"/>
    <x v="165"/>
    <x v="39"/>
    <x v="3"/>
    <x v="6"/>
    <d v="2013-08-19T00:00:00"/>
    <x v="962"/>
    <x v="7"/>
    <x v="2"/>
    <n v="1"/>
    <s v="Standard Class"/>
    <x v="0"/>
    <s v="OFF-SU-10000171"/>
    <x v="0"/>
    <x v="1"/>
    <x v="1454"/>
    <x v="5"/>
    <n v="0"/>
    <n v="14238"/>
    <n v="2936"/>
    <n v="419.42857142857144"/>
    <s v="Medium"/>
  </r>
  <r>
    <s v="PL-2013-3710"/>
    <x v="247"/>
    <x v="73"/>
    <x v="2"/>
    <x v="2"/>
    <d v="2013-08-19T00:00:00"/>
    <x v="961"/>
    <x v="7"/>
    <x v="2"/>
    <n v="2"/>
    <s v="Second Class"/>
    <x v="2"/>
    <s v="OFF-HAM-10001302"/>
    <x v="0"/>
    <x v="5"/>
    <x v="1763"/>
    <x v="0"/>
    <n v="0"/>
    <n v="3366"/>
    <n v="2825"/>
    <n v="1412.5"/>
    <s v="High"/>
  </r>
  <r>
    <s v="CA-2013-136133"/>
    <x v="154"/>
    <x v="18"/>
    <x v="6"/>
    <x v="10"/>
    <d v="2013-08-19T00:00:00"/>
    <x v="962"/>
    <x v="7"/>
    <x v="2"/>
    <n v="2"/>
    <s v="Second Class"/>
    <x v="2"/>
    <s v="OFF-AP-10000576"/>
    <x v="0"/>
    <x v="5"/>
    <x v="1961"/>
    <x v="8"/>
    <n v="0"/>
    <n v="994896"/>
    <n v="2455"/>
    <n v="272.77777777777777"/>
    <s v="High"/>
  </r>
  <r>
    <s v="MX-2013-112606"/>
    <x v="158"/>
    <x v="41"/>
    <x v="5"/>
    <x v="8"/>
    <d v="2013-08-19T00:00:00"/>
    <x v="962"/>
    <x v="7"/>
    <x v="2"/>
    <n v="2"/>
    <s v="Second Class"/>
    <x v="2"/>
    <s v="FUR-CH-10003195"/>
    <x v="1"/>
    <x v="7"/>
    <x v="1201"/>
    <x v="3"/>
    <n v="2"/>
    <n v="-5668"/>
    <n v="232"/>
    <n v="46.4"/>
    <s v="Medium"/>
  </r>
  <r>
    <s v="ID-2013-38776"/>
    <x v="214"/>
    <x v="35"/>
    <x v="1"/>
    <x v="12"/>
    <d v="2013-08-19T00:00:00"/>
    <x v="962"/>
    <x v="7"/>
    <x v="2"/>
    <n v="1"/>
    <s v="Standard Class"/>
    <x v="2"/>
    <s v="TEC-PH-10003813"/>
    <x v="2"/>
    <x v="10"/>
    <x v="2681"/>
    <x v="2"/>
    <n v="5"/>
    <n v="-24612"/>
    <n v="2258"/>
    <n v="564.5"/>
    <s v="Medium"/>
  </r>
  <r>
    <s v="ID-2013-18616"/>
    <x v="50"/>
    <x v="1"/>
    <x v="1"/>
    <x v="1"/>
    <d v="2013-08-19T00:00:00"/>
    <x v="961"/>
    <x v="7"/>
    <x v="2"/>
    <n v="1"/>
    <s v="Standard Class"/>
    <x v="0"/>
    <s v="TEC-MA-10003704"/>
    <x v="2"/>
    <x v="4"/>
    <x v="3213"/>
    <x v="0"/>
    <n v="1"/>
    <n v="133206"/>
    <n v="1825"/>
    <n v="912.5"/>
    <s v="Medium"/>
  </r>
  <r>
    <s v="IT-2013-2763542"/>
    <x v="165"/>
    <x v="39"/>
    <x v="3"/>
    <x v="6"/>
    <d v="2013-08-19T00:00:00"/>
    <x v="962"/>
    <x v="7"/>
    <x v="2"/>
    <n v="1"/>
    <s v="Standard Class"/>
    <x v="0"/>
    <s v="OFF-ST-10003204"/>
    <x v="0"/>
    <x v="0"/>
    <x v="1738"/>
    <x v="5"/>
    <n v="1"/>
    <n v="-63"/>
    <n v="1809"/>
    <n v="258.42857142857144"/>
    <s v="Medium"/>
  </r>
  <r>
    <s v="IN-2013-57914"/>
    <x v="215"/>
    <x v="75"/>
    <x v="1"/>
    <x v="12"/>
    <d v="2013-08-19T00:00:00"/>
    <x v="959"/>
    <x v="7"/>
    <x v="2"/>
    <n v="2"/>
    <s v="Second Class"/>
    <x v="2"/>
    <s v="FUR-CH-10000110"/>
    <x v="1"/>
    <x v="7"/>
    <x v="1902"/>
    <x v="5"/>
    <n v="2"/>
    <n v="7266"/>
    <n v="1801"/>
    <n v="257.28571428571428"/>
    <s v="Medium"/>
  </r>
  <r>
    <s v="MX-2013-136140"/>
    <x v="77"/>
    <x v="15"/>
    <x v="5"/>
    <x v="3"/>
    <d v="2013-08-19T00:00:00"/>
    <x v="961"/>
    <x v="7"/>
    <x v="2"/>
    <n v="1"/>
    <s v="Standard Class"/>
    <x v="2"/>
    <s v="OFF-ST-10001335"/>
    <x v="0"/>
    <x v="0"/>
    <x v="507"/>
    <x v="0"/>
    <n v="0"/>
    <n v="4152"/>
    <n v="1774"/>
    <n v="887"/>
    <s v="Medium"/>
  </r>
  <r>
    <s v="ES-2013-3609962"/>
    <x v="531"/>
    <x v="39"/>
    <x v="3"/>
    <x v="6"/>
    <d v="2013-08-19T00:00:00"/>
    <x v="961"/>
    <x v="7"/>
    <x v="2"/>
    <n v="1"/>
    <s v="Standard Class"/>
    <x v="0"/>
    <s v="OFF-BI-10001621"/>
    <x v="0"/>
    <x v="16"/>
    <x v="1084"/>
    <x v="3"/>
    <n v="0"/>
    <n v="696"/>
    <n v="1675"/>
    <n v="335"/>
    <s v="Medium"/>
  </r>
  <r>
    <s v="NI-2013-6450"/>
    <x v="571"/>
    <x v="30"/>
    <x v="0"/>
    <x v="0"/>
    <d v="2013-08-19T00:00:00"/>
    <x v="958"/>
    <x v="7"/>
    <x v="2"/>
    <n v="4"/>
    <s v="First Class"/>
    <x v="1"/>
    <s v="TEC-KON-10002309"/>
    <x v="2"/>
    <x v="4"/>
    <x v="2517"/>
    <x v="4"/>
    <n v="7"/>
    <n v="-166212"/>
    <n v="1581"/>
    <n v="1581"/>
    <s v="Medium"/>
  </r>
  <r>
    <s v="PL-2013-3710"/>
    <x v="247"/>
    <x v="73"/>
    <x v="2"/>
    <x v="2"/>
    <d v="2013-08-19T00:00:00"/>
    <x v="961"/>
    <x v="7"/>
    <x v="2"/>
    <n v="2"/>
    <s v="Second Class"/>
    <x v="2"/>
    <s v="OFF-FEL-10001630"/>
    <x v="0"/>
    <x v="0"/>
    <x v="999"/>
    <x v="4"/>
    <n v="0"/>
    <n v="9141"/>
    <n v="1528"/>
    <n v="1528"/>
    <s v="High"/>
  </r>
  <r>
    <s v="UP-2013-9960"/>
    <x v="506"/>
    <x v="77"/>
    <x v="2"/>
    <x v="2"/>
    <d v="2013-08-19T00:00:00"/>
    <x v="963"/>
    <x v="7"/>
    <x v="2"/>
    <n v="1"/>
    <s v="Standard Class"/>
    <x v="2"/>
    <s v="OFF-SME-10001754"/>
    <x v="0"/>
    <x v="12"/>
    <x v="991"/>
    <x v="12"/>
    <n v="0"/>
    <n v="5964"/>
    <n v="1292"/>
    <n v="92.285714285714292"/>
    <s v="Medium"/>
  </r>
  <r>
    <s v="CM-2013-7050"/>
    <x v="249"/>
    <x v="82"/>
    <x v="0"/>
    <x v="0"/>
    <d v="2013-08-19T00:00:00"/>
    <x v="961"/>
    <x v="7"/>
    <x v="2"/>
    <n v="1"/>
    <s v="Standard Class"/>
    <x v="1"/>
    <s v="OFF-BOS-10000350"/>
    <x v="0"/>
    <x v="13"/>
    <x v="301"/>
    <x v="6"/>
    <n v="0"/>
    <n v="162"/>
    <n v="1005"/>
    <n v="167.5"/>
    <s v="High"/>
  </r>
  <r>
    <s v="UP-2013-9960"/>
    <x v="506"/>
    <x v="77"/>
    <x v="2"/>
    <x v="2"/>
    <d v="2013-08-19T00:00:00"/>
    <x v="963"/>
    <x v="7"/>
    <x v="2"/>
    <n v="1"/>
    <s v="Standard Class"/>
    <x v="2"/>
    <s v="TEC-SHA-10001976"/>
    <x v="2"/>
    <x v="6"/>
    <x v="2504"/>
    <x v="4"/>
    <n v="0"/>
    <n v="978"/>
    <n v="97"/>
    <n v="97"/>
    <s v="Medium"/>
  </r>
  <r>
    <s v="MX-2013-136140"/>
    <x v="77"/>
    <x v="15"/>
    <x v="5"/>
    <x v="3"/>
    <d v="2013-08-19T00:00:00"/>
    <x v="961"/>
    <x v="7"/>
    <x v="2"/>
    <n v="1"/>
    <s v="Standard Class"/>
    <x v="2"/>
    <s v="FUR-FU-10002412"/>
    <x v="1"/>
    <x v="3"/>
    <x v="2872"/>
    <x v="8"/>
    <n v="4"/>
    <n v="-6084"/>
    <n v="914"/>
    <n v="101.55555555555556"/>
    <s v="Medium"/>
  </r>
  <r>
    <s v="MX-2013-151183"/>
    <x v="683"/>
    <x v="16"/>
    <x v="5"/>
    <x v="8"/>
    <d v="2013-08-19T00:00:00"/>
    <x v="962"/>
    <x v="7"/>
    <x v="2"/>
    <n v="1"/>
    <s v="Standard Class"/>
    <x v="0"/>
    <s v="FUR-BO-10002378"/>
    <x v="1"/>
    <x v="9"/>
    <x v="1381"/>
    <x v="4"/>
    <n v="0"/>
    <n v="844"/>
    <n v="864"/>
    <n v="864"/>
    <s v="Medium"/>
  </r>
  <r>
    <s v="UG-2013-250"/>
    <x v="185"/>
    <x v="67"/>
    <x v="0"/>
    <x v="0"/>
    <d v="2013-08-19T00:00:00"/>
    <x v="962"/>
    <x v="7"/>
    <x v="2"/>
    <n v="1"/>
    <s v="Standard Class"/>
    <x v="2"/>
    <s v="FUR-SAF-10001956"/>
    <x v="1"/>
    <x v="9"/>
    <x v="2462"/>
    <x v="4"/>
    <n v="7"/>
    <n v="-96297"/>
    <n v="784"/>
    <n v="784"/>
    <s v="Medium"/>
  </r>
  <r>
    <s v="MX-2013-112606"/>
    <x v="158"/>
    <x v="41"/>
    <x v="5"/>
    <x v="8"/>
    <d v="2013-08-19T00:00:00"/>
    <x v="962"/>
    <x v="7"/>
    <x v="2"/>
    <n v="2"/>
    <s v="Second Class"/>
    <x v="2"/>
    <s v="OFF-SU-10000378"/>
    <x v="0"/>
    <x v="1"/>
    <x v="976"/>
    <x v="3"/>
    <n v="2"/>
    <n v="-446"/>
    <n v="684"/>
    <n v="136.80000000000001"/>
    <s v="Medium"/>
  </r>
  <r>
    <s v="MX-2013-112606"/>
    <x v="158"/>
    <x v="41"/>
    <x v="5"/>
    <x v="8"/>
    <d v="2013-08-19T00:00:00"/>
    <x v="962"/>
    <x v="7"/>
    <x v="2"/>
    <n v="2"/>
    <s v="Second Class"/>
    <x v="2"/>
    <s v="TEC-CO-10000422"/>
    <x v="2"/>
    <x v="6"/>
    <x v="1668"/>
    <x v="1"/>
    <n v="202"/>
    <n v="6781788"/>
    <n v="616"/>
    <n v="205.33333333333334"/>
    <s v="Medium"/>
  </r>
  <r>
    <s v="IN-2013-49108"/>
    <x v="50"/>
    <x v="1"/>
    <x v="1"/>
    <x v="1"/>
    <d v="2013-08-19T00:00:00"/>
    <x v="957"/>
    <x v="7"/>
    <x v="2"/>
    <n v="3"/>
    <s v="Same Day"/>
    <x v="1"/>
    <s v="OFF-EN-10003455"/>
    <x v="0"/>
    <x v="14"/>
    <x v="254"/>
    <x v="2"/>
    <n v="1"/>
    <n v="2592"/>
    <n v="563"/>
    <n v="140.75"/>
    <s v="High"/>
  </r>
  <r>
    <s v="MX-2013-151183"/>
    <x v="683"/>
    <x v="16"/>
    <x v="5"/>
    <x v="8"/>
    <d v="2013-08-19T00:00:00"/>
    <x v="962"/>
    <x v="7"/>
    <x v="2"/>
    <n v="1"/>
    <s v="Standard Class"/>
    <x v="0"/>
    <s v="OFF-PA-10001178"/>
    <x v="0"/>
    <x v="2"/>
    <x v="1268"/>
    <x v="1"/>
    <n v="0"/>
    <n v="2442"/>
    <n v="472"/>
    <n v="157.33333333333334"/>
    <s v="Medium"/>
  </r>
  <r>
    <s v="IT-2013-4009690"/>
    <x v="8"/>
    <x v="8"/>
    <x v="3"/>
    <x v="3"/>
    <d v="2013-08-19T00:00:00"/>
    <x v="957"/>
    <x v="7"/>
    <x v="2"/>
    <n v="3"/>
    <s v="Same Day"/>
    <x v="0"/>
    <s v="OFF-AR-10002991"/>
    <x v="0"/>
    <x v="13"/>
    <x v="805"/>
    <x v="1"/>
    <n v="5"/>
    <n v="-22455"/>
    <n v="403"/>
    <n v="134.33333333333334"/>
    <s v="Medium"/>
  </r>
  <r>
    <s v="TU-2013-7280"/>
    <x v="245"/>
    <x v="36"/>
    <x v="2"/>
    <x v="2"/>
    <d v="2013-08-19T00:00:00"/>
    <x v="961"/>
    <x v="7"/>
    <x v="2"/>
    <n v="2"/>
    <s v="Second Class"/>
    <x v="0"/>
    <s v="OFF-FEL-10004974"/>
    <x v="0"/>
    <x v="0"/>
    <x v="1224"/>
    <x v="0"/>
    <n v="6"/>
    <n v="-19896"/>
    <n v="393"/>
    <n v="196.5"/>
    <s v="High"/>
  </r>
  <r>
    <s v="IN-2013-62443"/>
    <x v="200"/>
    <x v="35"/>
    <x v="1"/>
    <x v="12"/>
    <d v="2013-08-19T00:00:00"/>
    <x v="963"/>
    <x v="7"/>
    <x v="2"/>
    <n v="1"/>
    <s v="Standard Class"/>
    <x v="2"/>
    <s v="OFF-AR-10002340"/>
    <x v="0"/>
    <x v="13"/>
    <x v="299"/>
    <x v="6"/>
    <n v="0"/>
    <n v="288"/>
    <n v="36"/>
    <n v="6"/>
    <s v="Medium"/>
  </r>
  <r>
    <s v="ID-2013-18616"/>
    <x v="50"/>
    <x v="1"/>
    <x v="1"/>
    <x v="1"/>
    <d v="2013-08-19T00:00:00"/>
    <x v="961"/>
    <x v="7"/>
    <x v="2"/>
    <n v="1"/>
    <s v="Standard Class"/>
    <x v="0"/>
    <s v="OFF-FA-10004027"/>
    <x v="0"/>
    <x v="15"/>
    <x v="2492"/>
    <x v="5"/>
    <n v="1"/>
    <n v="-4158"/>
    <n v="359"/>
    <n v="51.285714285714285"/>
    <s v="Medium"/>
  </r>
  <r>
    <s v="CA-2013-153353"/>
    <x v="154"/>
    <x v="18"/>
    <x v="6"/>
    <x v="10"/>
    <d v="2013-08-19T00:00:00"/>
    <x v="963"/>
    <x v="7"/>
    <x v="2"/>
    <n v="1"/>
    <s v="Standard Class"/>
    <x v="2"/>
    <s v="TEC-PH-10000439"/>
    <x v="2"/>
    <x v="10"/>
    <x v="1949"/>
    <x v="4"/>
    <n v="0"/>
    <n v="115971"/>
    <n v="318"/>
    <n v="318"/>
    <s v="Medium"/>
  </r>
  <r>
    <s v="US-2013-105802"/>
    <x v="161"/>
    <x v="62"/>
    <x v="5"/>
    <x v="6"/>
    <d v="2013-08-19T00:00:00"/>
    <x v="960"/>
    <x v="7"/>
    <x v="2"/>
    <n v="2"/>
    <s v="Second Class"/>
    <x v="0"/>
    <s v="OFF-LA-10002068"/>
    <x v="0"/>
    <x v="12"/>
    <x v="95"/>
    <x v="3"/>
    <n v="4"/>
    <n v="-262"/>
    <n v="295"/>
    <n v="59"/>
    <s v="High"/>
  </r>
  <r>
    <s v="SA-2013-860"/>
    <x v="443"/>
    <x v="44"/>
    <x v="2"/>
    <x v="2"/>
    <d v="2013-08-19T00:00:00"/>
    <x v="959"/>
    <x v="7"/>
    <x v="2"/>
    <n v="2"/>
    <s v="Second Class"/>
    <x v="2"/>
    <s v="OFF-STI-10001955"/>
    <x v="0"/>
    <x v="1"/>
    <x v="2766"/>
    <x v="4"/>
    <n v="0"/>
    <n v="225"/>
    <n v="273"/>
    <n v="273"/>
    <s v="Medium"/>
  </r>
  <r>
    <s v="MX-2013-151183"/>
    <x v="683"/>
    <x v="16"/>
    <x v="5"/>
    <x v="8"/>
    <d v="2013-08-19T00:00:00"/>
    <x v="962"/>
    <x v="7"/>
    <x v="2"/>
    <n v="1"/>
    <s v="Standard Class"/>
    <x v="0"/>
    <s v="OFF-EN-10001047"/>
    <x v="0"/>
    <x v="14"/>
    <x v="1067"/>
    <x v="0"/>
    <n v="0"/>
    <n v="1552"/>
    <n v="258"/>
    <n v="129"/>
    <s v="Medium"/>
  </r>
  <r>
    <s v="IT-2013-4009690"/>
    <x v="8"/>
    <x v="8"/>
    <x v="3"/>
    <x v="3"/>
    <d v="2013-08-19T00:00:00"/>
    <x v="957"/>
    <x v="7"/>
    <x v="2"/>
    <n v="3"/>
    <s v="Same Day"/>
    <x v="0"/>
    <s v="OFF-LA-10003090"/>
    <x v="0"/>
    <x v="12"/>
    <x v="1098"/>
    <x v="5"/>
    <n v="5"/>
    <n v="-20895"/>
    <n v="256"/>
    <n v="36.571428571428569"/>
    <s v="Medium"/>
  </r>
  <r>
    <s v="TU-2013-7280"/>
    <x v="245"/>
    <x v="36"/>
    <x v="2"/>
    <x v="2"/>
    <d v="2013-08-19T00:00:00"/>
    <x v="961"/>
    <x v="7"/>
    <x v="2"/>
    <n v="2"/>
    <s v="Second Class"/>
    <x v="0"/>
    <s v="OFF-SME-10004553"/>
    <x v="0"/>
    <x v="0"/>
    <x v="123"/>
    <x v="4"/>
    <n v="6"/>
    <n v="-85332"/>
    <n v="247"/>
    <n v="247"/>
    <s v="High"/>
  </r>
  <r>
    <s v="SA-2013-860"/>
    <x v="443"/>
    <x v="44"/>
    <x v="2"/>
    <x v="2"/>
    <d v="2013-08-19T00:00:00"/>
    <x v="959"/>
    <x v="7"/>
    <x v="2"/>
    <n v="2"/>
    <s v="Second Class"/>
    <x v="2"/>
    <s v="OFF-XER-10002982"/>
    <x v="0"/>
    <x v="2"/>
    <x v="2442"/>
    <x v="0"/>
    <n v="0"/>
    <n v="348"/>
    <n v="241"/>
    <n v="120.5"/>
    <s v="Medium"/>
  </r>
  <r>
    <s v="CA-2013-128916"/>
    <x v="21"/>
    <x v="18"/>
    <x v="6"/>
    <x v="6"/>
    <d v="2013-08-19T00:00:00"/>
    <x v="959"/>
    <x v="7"/>
    <x v="2"/>
    <n v="2"/>
    <s v="Second Class"/>
    <x v="1"/>
    <s v="FUR-FU-10001940"/>
    <x v="1"/>
    <x v="3"/>
    <x v="181"/>
    <x v="1"/>
    <n v="6"/>
    <n v="-38208"/>
    <n v="228"/>
    <n v="76"/>
    <s v="Critical"/>
  </r>
  <r>
    <s v="PL-2013-3710"/>
    <x v="247"/>
    <x v="73"/>
    <x v="2"/>
    <x v="2"/>
    <d v="2013-08-19T00:00:00"/>
    <x v="961"/>
    <x v="7"/>
    <x v="2"/>
    <n v="2"/>
    <s v="Second Class"/>
    <x v="2"/>
    <s v="OFF-BIN-10003089"/>
    <x v="0"/>
    <x v="13"/>
    <x v="493"/>
    <x v="4"/>
    <n v="0"/>
    <n v="606"/>
    <n v="226"/>
    <n v="226"/>
    <s v="High"/>
  </r>
  <r>
    <s v="PL-2013-3710"/>
    <x v="247"/>
    <x v="73"/>
    <x v="2"/>
    <x v="2"/>
    <d v="2013-08-19T00:00:00"/>
    <x v="961"/>
    <x v="7"/>
    <x v="2"/>
    <n v="2"/>
    <s v="Second Class"/>
    <x v="2"/>
    <s v="OFF-BIN-10000901"/>
    <x v="0"/>
    <x v="13"/>
    <x v="431"/>
    <x v="4"/>
    <n v="0"/>
    <n v="543"/>
    <n v="223"/>
    <n v="223"/>
    <s v="High"/>
  </r>
  <r>
    <s v="ES-2013-4231060"/>
    <x v="108"/>
    <x v="39"/>
    <x v="3"/>
    <x v="6"/>
    <d v="2013-08-19T00:00:00"/>
    <x v="961"/>
    <x v="7"/>
    <x v="2"/>
    <n v="1"/>
    <s v="Standard Class"/>
    <x v="0"/>
    <s v="OFF-AR-10000176"/>
    <x v="0"/>
    <x v="13"/>
    <x v="416"/>
    <x v="0"/>
    <n v="0"/>
    <n v="1362"/>
    <n v="202"/>
    <n v="101"/>
    <s v="Medium"/>
  </r>
  <r>
    <s v="MX-2013-136140"/>
    <x v="77"/>
    <x v="15"/>
    <x v="5"/>
    <x v="3"/>
    <d v="2013-08-19T00:00:00"/>
    <x v="961"/>
    <x v="7"/>
    <x v="2"/>
    <n v="1"/>
    <s v="Standard Class"/>
    <x v="2"/>
    <s v="OFF-LA-10003583"/>
    <x v="0"/>
    <x v="12"/>
    <x v="1225"/>
    <x v="1"/>
    <n v="0"/>
    <n v="45"/>
    <n v="18"/>
    <n v="6"/>
    <s v="Medium"/>
  </r>
  <r>
    <s v="CA-2013-128916"/>
    <x v="21"/>
    <x v="18"/>
    <x v="6"/>
    <x v="6"/>
    <d v="2013-08-19T00:00:00"/>
    <x v="959"/>
    <x v="7"/>
    <x v="2"/>
    <n v="2"/>
    <s v="Second Class"/>
    <x v="1"/>
    <s v="FUR-FU-10000320"/>
    <x v="1"/>
    <x v="3"/>
    <x v="2710"/>
    <x v="2"/>
    <n v="6"/>
    <n v="-21376"/>
    <n v="175"/>
    <n v="43.75"/>
    <s v="Critical"/>
  </r>
  <r>
    <s v="EG-2013-3460"/>
    <x v="505"/>
    <x v="31"/>
    <x v="0"/>
    <x v="0"/>
    <d v="2013-08-19T00:00:00"/>
    <x v="962"/>
    <x v="7"/>
    <x v="2"/>
    <n v="1"/>
    <s v="Standard Class"/>
    <x v="2"/>
    <s v="OFF-STA-10003756"/>
    <x v="0"/>
    <x v="13"/>
    <x v="1349"/>
    <x v="4"/>
    <n v="0"/>
    <n v="1464"/>
    <n v="171"/>
    <n v="171"/>
    <s v="Medium"/>
  </r>
  <r>
    <s v="CM-2013-7050"/>
    <x v="249"/>
    <x v="82"/>
    <x v="0"/>
    <x v="0"/>
    <d v="2013-08-19T00:00:00"/>
    <x v="961"/>
    <x v="7"/>
    <x v="2"/>
    <n v="1"/>
    <s v="Standard Class"/>
    <x v="1"/>
    <s v="OFF-HON-10004698"/>
    <x v="0"/>
    <x v="12"/>
    <x v="2777"/>
    <x v="4"/>
    <n v="0"/>
    <n v="102"/>
    <n v="17"/>
    <n v="17"/>
    <s v="High"/>
  </r>
  <r>
    <s v="IT-2013-3887660"/>
    <x v="284"/>
    <x v="29"/>
    <x v="3"/>
    <x v="6"/>
    <d v="2013-08-19T00:00:00"/>
    <x v="959"/>
    <x v="7"/>
    <x v="2"/>
    <n v="4"/>
    <s v="First Class"/>
    <x v="0"/>
    <s v="OFF-LA-10003217"/>
    <x v="0"/>
    <x v="12"/>
    <x v="2601"/>
    <x v="1"/>
    <n v="5"/>
    <n v="-1314"/>
    <n v="155"/>
    <n v="51.666666666666664"/>
    <s v="High"/>
  </r>
  <r>
    <s v="IT-2013-2763542"/>
    <x v="165"/>
    <x v="39"/>
    <x v="3"/>
    <x v="6"/>
    <d v="2013-08-19T00:00:00"/>
    <x v="962"/>
    <x v="7"/>
    <x v="2"/>
    <n v="1"/>
    <s v="Standard Class"/>
    <x v="0"/>
    <s v="OFF-ST-10001173"/>
    <x v="0"/>
    <x v="0"/>
    <x v="1958"/>
    <x v="0"/>
    <n v="1"/>
    <n v="-2472"/>
    <n v="141"/>
    <n v="70.5"/>
    <s v="Medium"/>
  </r>
  <r>
    <s v="MX-2013-145373"/>
    <x v="144"/>
    <x v="15"/>
    <x v="5"/>
    <x v="3"/>
    <d v="2013-08-19T00:00:00"/>
    <x v="963"/>
    <x v="7"/>
    <x v="2"/>
    <n v="1"/>
    <s v="Standard Class"/>
    <x v="0"/>
    <s v="OFF-EN-10000315"/>
    <x v="0"/>
    <x v="14"/>
    <x v="1611"/>
    <x v="4"/>
    <n v="0"/>
    <n v="758"/>
    <n v="96"/>
    <n v="96"/>
    <s v="Medium"/>
  </r>
  <r>
    <s v="MX-2013-112606"/>
    <x v="158"/>
    <x v="41"/>
    <x v="5"/>
    <x v="8"/>
    <d v="2013-08-19T00:00:00"/>
    <x v="962"/>
    <x v="7"/>
    <x v="2"/>
    <n v="2"/>
    <s v="Second Class"/>
    <x v="2"/>
    <s v="FUR-FU-10001008"/>
    <x v="1"/>
    <x v="3"/>
    <x v="1644"/>
    <x v="1"/>
    <n v="5"/>
    <n v="-921"/>
    <n v="85"/>
    <n v="28.333333333333332"/>
    <s v="Medium"/>
  </r>
  <r>
    <s v="MX-2013-112606"/>
    <x v="158"/>
    <x v="41"/>
    <x v="5"/>
    <x v="8"/>
    <d v="2013-08-19T00:00:00"/>
    <x v="962"/>
    <x v="7"/>
    <x v="2"/>
    <n v="2"/>
    <s v="Second Class"/>
    <x v="2"/>
    <s v="OFF-BI-10002483"/>
    <x v="0"/>
    <x v="16"/>
    <x v="983"/>
    <x v="2"/>
    <n v="2"/>
    <n v="32"/>
    <n v="69"/>
    <n v="17.25"/>
    <s v="Medium"/>
  </r>
  <r>
    <s v="ID-2013-18616"/>
    <x v="50"/>
    <x v="1"/>
    <x v="1"/>
    <x v="1"/>
    <d v="2013-08-19T00:00:00"/>
    <x v="961"/>
    <x v="7"/>
    <x v="2"/>
    <n v="1"/>
    <s v="Standard Class"/>
    <x v="0"/>
    <s v="OFF-SU-10003332"/>
    <x v="0"/>
    <x v="1"/>
    <x v="2889"/>
    <x v="4"/>
    <n v="1"/>
    <n v="744"/>
    <n v="62"/>
    <n v="62"/>
    <s v="Medium"/>
  </r>
  <r>
    <s v="CA-2013-113551"/>
    <x v="21"/>
    <x v="18"/>
    <x v="6"/>
    <x v="6"/>
    <d v="2013-08-19T00:00:00"/>
    <x v="959"/>
    <x v="7"/>
    <x v="2"/>
    <n v="4"/>
    <s v="First Class"/>
    <x v="0"/>
    <s v="OFF-BI-10001617"/>
    <x v="0"/>
    <x v="16"/>
    <x v="747"/>
    <x v="4"/>
    <n v="8"/>
    <n v="-34122"/>
    <n v="58"/>
    <n v="58"/>
    <s v="Critical"/>
  </r>
  <r>
    <s v="ID-2013-70815"/>
    <x v="203"/>
    <x v="64"/>
    <x v="1"/>
    <x v="9"/>
    <d v="2013-08-19T00:00:00"/>
    <x v="961"/>
    <x v="7"/>
    <x v="2"/>
    <n v="1"/>
    <s v="Standard Class"/>
    <x v="0"/>
    <s v="OFF-BI-10000583"/>
    <x v="0"/>
    <x v="16"/>
    <x v="397"/>
    <x v="5"/>
    <n v="5"/>
    <n v="-6195"/>
    <n v="48"/>
    <n v="6.8571428571428568"/>
    <s v="Medium"/>
  </r>
  <r>
    <s v="NI-2013-6450"/>
    <x v="571"/>
    <x v="30"/>
    <x v="0"/>
    <x v="0"/>
    <d v="2013-08-19T00:00:00"/>
    <x v="958"/>
    <x v="7"/>
    <x v="2"/>
    <n v="4"/>
    <s v="First Class"/>
    <x v="1"/>
    <s v="OFF-HAR-10003659"/>
    <x v="0"/>
    <x v="12"/>
    <x v="291"/>
    <x v="4"/>
    <n v="7"/>
    <n v="-606"/>
    <n v="29"/>
    <n v="29"/>
    <s v="Medium"/>
  </r>
  <r>
    <s v="UG-2013-250"/>
    <x v="185"/>
    <x v="67"/>
    <x v="0"/>
    <x v="0"/>
    <d v="2013-08-19T00:00:00"/>
    <x v="962"/>
    <x v="7"/>
    <x v="2"/>
    <n v="1"/>
    <s v="Standard Class"/>
    <x v="2"/>
    <s v="OFF-CAR-10000150"/>
    <x v="0"/>
    <x v="16"/>
    <x v="300"/>
    <x v="2"/>
    <n v="7"/>
    <n v="-35652"/>
    <n v="12"/>
    <n v="3"/>
    <s v="Medium"/>
  </r>
  <r>
    <s v="UG-2013-250"/>
    <x v="185"/>
    <x v="67"/>
    <x v="0"/>
    <x v="0"/>
    <d v="2013-08-19T00:00:00"/>
    <x v="962"/>
    <x v="7"/>
    <x v="2"/>
    <n v="1"/>
    <s v="Standard Class"/>
    <x v="2"/>
    <s v="OFF-STO-10003329"/>
    <x v="0"/>
    <x v="15"/>
    <x v="911"/>
    <x v="4"/>
    <n v="7"/>
    <n v="-5205"/>
    <n v="9"/>
    <n v="9"/>
    <s v="Medium"/>
  </r>
  <r>
    <s v="ID-2013-70815"/>
    <x v="203"/>
    <x v="64"/>
    <x v="1"/>
    <x v="9"/>
    <d v="2013-08-19T00:00:00"/>
    <x v="961"/>
    <x v="7"/>
    <x v="2"/>
    <n v="1"/>
    <s v="Standard Class"/>
    <x v="0"/>
    <s v="OFF-LA-10000784"/>
    <x v="0"/>
    <x v="12"/>
    <x v="37"/>
    <x v="4"/>
    <n v="5"/>
    <n v="0"/>
    <n v="4"/>
    <n v="4"/>
    <s v="Medium"/>
  </r>
  <r>
    <s v="IN-2013-47071"/>
    <x v="95"/>
    <x v="46"/>
    <x v="1"/>
    <x v="5"/>
    <d v="2013-08-20T00:00:00"/>
    <x v="958"/>
    <x v="7"/>
    <x v="2"/>
    <n v="3"/>
    <s v="Same Day"/>
    <x v="1"/>
    <s v="OFF-AP-10003275"/>
    <x v="0"/>
    <x v="5"/>
    <x v="665"/>
    <x v="6"/>
    <n v="17"/>
    <n v="-561114"/>
    <n v="26514"/>
    <n v="4419"/>
    <s v="Critical"/>
  </r>
  <r>
    <s v="IN-2013-44005"/>
    <x v="29"/>
    <x v="23"/>
    <x v="1"/>
    <x v="5"/>
    <d v="2013-08-20T00:00:00"/>
    <x v="964"/>
    <x v="7"/>
    <x v="2"/>
    <n v="1"/>
    <s v="Standard Class"/>
    <x v="1"/>
    <s v="TEC-PH-10003613"/>
    <x v="2"/>
    <x v="10"/>
    <x v="242"/>
    <x v="11"/>
    <n v="17"/>
    <n v="490104"/>
    <n v="15025"/>
    <n v="1252.0833333333333"/>
    <s v="Medium"/>
  </r>
  <r>
    <s v="CA-2013-9950"/>
    <x v="302"/>
    <x v="4"/>
    <x v="4"/>
    <x v="4"/>
    <d v="2013-08-20T00:00:00"/>
    <x v="960"/>
    <x v="7"/>
    <x v="2"/>
    <n v="4"/>
    <s v="First Class"/>
    <x v="0"/>
    <s v="TEC-SAM-10000779"/>
    <x v="2"/>
    <x v="10"/>
    <x v="1891"/>
    <x v="2"/>
    <n v="0"/>
    <n v="2286"/>
    <n v="14913"/>
    <n v="3728.25"/>
    <s v="High"/>
  </r>
  <r>
    <s v="ES-2013-4599518"/>
    <x v="18"/>
    <x v="17"/>
    <x v="3"/>
    <x v="6"/>
    <d v="2013-08-20T00:00:00"/>
    <x v="963"/>
    <x v="7"/>
    <x v="2"/>
    <n v="1"/>
    <s v="Standard Class"/>
    <x v="0"/>
    <s v="OFF-ST-10001547"/>
    <x v="0"/>
    <x v="0"/>
    <x v="1637"/>
    <x v="3"/>
    <n v="1"/>
    <n v="29685"/>
    <n v="6929"/>
    <n v="1385.8"/>
    <s v="Medium"/>
  </r>
  <r>
    <s v="CA-2013-4740"/>
    <x v="4"/>
    <x v="4"/>
    <x v="4"/>
    <x v="4"/>
    <d v="2013-08-20T00:00:00"/>
    <x v="961"/>
    <x v="7"/>
    <x v="2"/>
    <n v="2"/>
    <s v="Second Class"/>
    <x v="1"/>
    <s v="TEC-BRO-10002345"/>
    <x v="2"/>
    <x v="6"/>
    <x v="2581"/>
    <x v="2"/>
    <n v="0"/>
    <n v="14688"/>
    <n v="61"/>
    <n v="15.25"/>
    <s v="High"/>
  </r>
  <r>
    <s v="ES-2013-4599518"/>
    <x v="18"/>
    <x v="17"/>
    <x v="3"/>
    <x v="6"/>
    <d v="2013-08-20T00:00:00"/>
    <x v="963"/>
    <x v="7"/>
    <x v="2"/>
    <n v="1"/>
    <s v="Standard Class"/>
    <x v="0"/>
    <s v="FUR-BO-10000786"/>
    <x v="1"/>
    <x v="9"/>
    <x v="1619"/>
    <x v="5"/>
    <n v="1"/>
    <n v="269661"/>
    <n v="5778"/>
    <n v="825.42857142857144"/>
    <s v="Medium"/>
  </r>
  <r>
    <s v="MX-2013-166443"/>
    <x v="19"/>
    <x v="14"/>
    <x v="5"/>
    <x v="7"/>
    <d v="2013-08-20T00:00:00"/>
    <x v="962"/>
    <x v="7"/>
    <x v="2"/>
    <n v="1"/>
    <s v="Standard Class"/>
    <x v="0"/>
    <s v="TEC-MA-10003757"/>
    <x v="2"/>
    <x v="4"/>
    <x v="1215"/>
    <x v="2"/>
    <n v="0"/>
    <n v="35152"/>
    <n v="453"/>
    <n v="113.25"/>
    <s v="Medium"/>
  </r>
  <r>
    <s v="SF-2013-2060"/>
    <x v="440"/>
    <x v="33"/>
    <x v="0"/>
    <x v="0"/>
    <d v="2013-08-20T00:00:00"/>
    <x v="960"/>
    <x v="7"/>
    <x v="2"/>
    <n v="4"/>
    <s v="First Class"/>
    <x v="2"/>
    <s v="TEC-EPS-10002920"/>
    <x v="2"/>
    <x v="4"/>
    <x v="3319"/>
    <x v="4"/>
    <n v="0"/>
    <n v="5454"/>
    <n v="4497"/>
    <n v="4497"/>
    <s v="High"/>
  </r>
  <r>
    <s v="HU-2013-3090"/>
    <x v="2"/>
    <x v="2"/>
    <x v="2"/>
    <x v="2"/>
    <d v="2013-08-20T00:00:00"/>
    <x v="962"/>
    <x v="7"/>
    <x v="2"/>
    <n v="1"/>
    <s v="Standard Class"/>
    <x v="1"/>
    <s v="TEC-PAN-10000092"/>
    <x v="2"/>
    <x v="4"/>
    <x v="3602"/>
    <x v="0"/>
    <n v="0"/>
    <n v="17316"/>
    <n v="4111"/>
    <n v="2055.5"/>
    <s v="Medium"/>
  </r>
  <r>
    <s v="SF-2013-2060"/>
    <x v="440"/>
    <x v="33"/>
    <x v="0"/>
    <x v="0"/>
    <d v="2013-08-20T00:00:00"/>
    <x v="960"/>
    <x v="7"/>
    <x v="2"/>
    <n v="4"/>
    <s v="First Class"/>
    <x v="2"/>
    <s v="TEC-SAM-10000765"/>
    <x v="2"/>
    <x v="10"/>
    <x v="504"/>
    <x v="4"/>
    <n v="0"/>
    <n v="6618"/>
    <n v="4078"/>
    <n v="4078"/>
    <s v="High"/>
  </r>
  <r>
    <s v="CA-2013-101980"/>
    <x v="154"/>
    <x v="18"/>
    <x v="6"/>
    <x v="10"/>
    <d v="2013-08-20T00:00:00"/>
    <x v="959"/>
    <x v="7"/>
    <x v="2"/>
    <n v="4"/>
    <s v="First Class"/>
    <x v="0"/>
    <s v="OFF-BI-10000666"/>
    <x v="0"/>
    <x v="16"/>
    <x v="424"/>
    <x v="6"/>
    <n v="2"/>
    <n v="55008"/>
    <n v="234"/>
    <n v="39"/>
    <s v="Medium"/>
  </r>
  <r>
    <s v="MO-2013-5960"/>
    <x v="564"/>
    <x v="55"/>
    <x v="0"/>
    <x v="0"/>
    <d v="2013-08-20T00:00:00"/>
    <x v="960"/>
    <x v="7"/>
    <x v="2"/>
    <n v="2"/>
    <s v="Second Class"/>
    <x v="0"/>
    <s v="OFF-ACC-10004692"/>
    <x v="0"/>
    <x v="16"/>
    <x v="689"/>
    <x v="6"/>
    <n v="0"/>
    <n v="1638"/>
    <n v="2205"/>
    <n v="367.5"/>
    <s v="High"/>
  </r>
  <r>
    <s v="ES-2013-4599518"/>
    <x v="18"/>
    <x v="17"/>
    <x v="3"/>
    <x v="6"/>
    <d v="2013-08-20T00:00:00"/>
    <x v="963"/>
    <x v="7"/>
    <x v="2"/>
    <n v="1"/>
    <s v="Standard Class"/>
    <x v="0"/>
    <s v="FUR-CH-10000727"/>
    <x v="1"/>
    <x v="7"/>
    <x v="1309"/>
    <x v="2"/>
    <n v="1"/>
    <n v="92532"/>
    <n v="1851"/>
    <n v="462.75"/>
    <s v="Medium"/>
  </r>
  <r>
    <s v="CA-2013-4740"/>
    <x v="4"/>
    <x v="4"/>
    <x v="4"/>
    <x v="4"/>
    <d v="2013-08-20T00:00:00"/>
    <x v="961"/>
    <x v="7"/>
    <x v="2"/>
    <n v="2"/>
    <s v="Second Class"/>
    <x v="1"/>
    <s v="OFF-EAT-10000820"/>
    <x v="0"/>
    <x v="2"/>
    <x v="2783"/>
    <x v="6"/>
    <n v="0"/>
    <n v="6066"/>
    <n v="1809"/>
    <n v="301.5"/>
    <s v="High"/>
  </r>
  <r>
    <s v="CA-2013-101980"/>
    <x v="154"/>
    <x v="18"/>
    <x v="6"/>
    <x v="10"/>
    <d v="2013-08-20T00:00:00"/>
    <x v="959"/>
    <x v="7"/>
    <x v="2"/>
    <n v="4"/>
    <s v="First Class"/>
    <x v="0"/>
    <s v="OFF-BI-10004318"/>
    <x v="0"/>
    <x v="16"/>
    <x v="3567"/>
    <x v="0"/>
    <n v="2"/>
    <n v="899548"/>
    <n v="1398"/>
    <n v="699"/>
    <s v="Medium"/>
  </r>
  <r>
    <s v="HU-2013-3090"/>
    <x v="2"/>
    <x v="2"/>
    <x v="2"/>
    <x v="2"/>
    <d v="2013-08-20T00:00:00"/>
    <x v="962"/>
    <x v="7"/>
    <x v="2"/>
    <n v="1"/>
    <s v="Standard Class"/>
    <x v="1"/>
    <s v="TEC-EPS-10003568"/>
    <x v="2"/>
    <x v="4"/>
    <x v="2771"/>
    <x v="0"/>
    <n v="0"/>
    <n v="1638"/>
    <n v="1396"/>
    <n v="698"/>
    <s v="Medium"/>
  </r>
  <r>
    <s v="IT-2013-1770521"/>
    <x v="242"/>
    <x v="17"/>
    <x v="3"/>
    <x v="6"/>
    <d v="2013-08-20T00:00:00"/>
    <x v="964"/>
    <x v="7"/>
    <x v="2"/>
    <n v="1"/>
    <s v="Standard Class"/>
    <x v="1"/>
    <s v="TEC-CO-10004138"/>
    <x v="2"/>
    <x v="6"/>
    <x v="106"/>
    <x v="0"/>
    <n v="65"/>
    <n v="-433788"/>
    <n v="1237"/>
    <n v="618.5"/>
    <s v="Medium"/>
  </r>
  <r>
    <s v="MO-2013-5960"/>
    <x v="564"/>
    <x v="55"/>
    <x v="0"/>
    <x v="0"/>
    <d v="2013-08-20T00:00:00"/>
    <x v="960"/>
    <x v="7"/>
    <x v="2"/>
    <n v="2"/>
    <s v="Second Class"/>
    <x v="0"/>
    <s v="TEC-OKI-10003770"/>
    <x v="2"/>
    <x v="4"/>
    <x v="637"/>
    <x v="4"/>
    <n v="0"/>
    <n v="492"/>
    <n v="1174"/>
    <n v="1174"/>
    <s v="High"/>
  </r>
  <r>
    <s v="RS-2013-7250"/>
    <x v="869"/>
    <x v="47"/>
    <x v="2"/>
    <x v="2"/>
    <d v="2013-08-20T00:00:00"/>
    <x v="960"/>
    <x v="7"/>
    <x v="2"/>
    <n v="2"/>
    <s v="Second Class"/>
    <x v="0"/>
    <s v="FUR-DEF-10003315"/>
    <x v="1"/>
    <x v="3"/>
    <x v="1290"/>
    <x v="4"/>
    <n v="0"/>
    <n v="438"/>
    <n v="1072"/>
    <n v="1072"/>
    <s v="Critical"/>
  </r>
  <r>
    <s v="IN-2013-47071"/>
    <x v="95"/>
    <x v="46"/>
    <x v="1"/>
    <x v="5"/>
    <d v="2013-08-20T00:00:00"/>
    <x v="958"/>
    <x v="7"/>
    <x v="2"/>
    <n v="3"/>
    <s v="Same Day"/>
    <x v="1"/>
    <s v="OFF-BI-10002386"/>
    <x v="0"/>
    <x v="16"/>
    <x v="570"/>
    <x v="3"/>
    <n v="17"/>
    <n v="-2193"/>
    <n v="1049"/>
    <n v="209.8"/>
    <s v="Critical"/>
  </r>
  <r>
    <s v="ZI-2013-5410"/>
    <x v="186"/>
    <x v="68"/>
    <x v="0"/>
    <x v="0"/>
    <d v="2013-08-20T00:00:00"/>
    <x v="959"/>
    <x v="7"/>
    <x v="2"/>
    <n v="4"/>
    <s v="First Class"/>
    <x v="1"/>
    <s v="OFF-JIF-10000981"/>
    <x v="0"/>
    <x v="14"/>
    <x v="617"/>
    <x v="2"/>
    <n v="7"/>
    <n v="-4806"/>
    <n v="971"/>
    <n v="242.75"/>
    <s v="Critical"/>
  </r>
  <r>
    <s v="MX-2013-166443"/>
    <x v="19"/>
    <x v="14"/>
    <x v="5"/>
    <x v="7"/>
    <d v="2013-08-20T00:00:00"/>
    <x v="962"/>
    <x v="7"/>
    <x v="2"/>
    <n v="1"/>
    <s v="Standard Class"/>
    <x v="0"/>
    <s v="OFF-PA-10001708"/>
    <x v="0"/>
    <x v="2"/>
    <x v="230"/>
    <x v="6"/>
    <n v="0"/>
    <n v="2616"/>
    <n v="925"/>
    <n v="154.16666666666666"/>
    <s v="Medium"/>
  </r>
  <r>
    <s v="MX-2013-103821"/>
    <x v="20"/>
    <x v="16"/>
    <x v="5"/>
    <x v="8"/>
    <d v="2013-08-20T00:00:00"/>
    <x v="962"/>
    <x v="7"/>
    <x v="2"/>
    <n v="1"/>
    <s v="Standard Class"/>
    <x v="0"/>
    <s v="OFF-PA-10001456"/>
    <x v="0"/>
    <x v="2"/>
    <x v="278"/>
    <x v="3"/>
    <n v="0"/>
    <n v="41"/>
    <n v="92"/>
    <n v="18.399999999999999"/>
    <s v="High"/>
  </r>
  <r>
    <s v="ES-2013-1188032"/>
    <x v="35"/>
    <x v="17"/>
    <x v="3"/>
    <x v="6"/>
    <d v="2013-08-20T00:00:00"/>
    <x v="965"/>
    <x v="7"/>
    <x v="2"/>
    <n v="1"/>
    <s v="Standard Class"/>
    <x v="2"/>
    <s v="OFF-FA-10003730"/>
    <x v="0"/>
    <x v="15"/>
    <x v="208"/>
    <x v="3"/>
    <n v="0"/>
    <n v="1635"/>
    <n v="849"/>
    <n v="169.8"/>
    <s v="Low"/>
  </r>
  <r>
    <s v="AU-2013-8150"/>
    <x v="62"/>
    <x v="37"/>
    <x v="2"/>
    <x v="2"/>
    <d v="2013-08-20T00:00:00"/>
    <x v="960"/>
    <x v="7"/>
    <x v="2"/>
    <n v="4"/>
    <s v="First Class"/>
    <x v="0"/>
    <s v="OFF-BOS-10001711"/>
    <x v="0"/>
    <x v="13"/>
    <x v="1243"/>
    <x v="0"/>
    <n v="0"/>
    <n v="2832"/>
    <n v="842"/>
    <n v="421"/>
    <s v="Medium"/>
  </r>
  <r>
    <s v="HU-2013-3090"/>
    <x v="2"/>
    <x v="2"/>
    <x v="2"/>
    <x v="2"/>
    <d v="2013-08-20T00:00:00"/>
    <x v="962"/>
    <x v="7"/>
    <x v="2"/>
    <n v="1"/>
    <s v="Standard Class"/>
    <x v="1"/>
    <s v="OFF-STA-10004163"/>
    <x v="0"/>
    <x v="13"/>
    <x v="188"/>
    <x v="6"/>
    <n v="0"/>
    <n v="477"/>
    <n v="771"/>
    <n v="128.5"/>
    <s v="Medium"/>
  </r>
  <r>
    <s v="CA-2013-6250"/>
    <x v="830"/>
    <x v="4"/>
    <x v="4"/>
    <x v="4"/>
    <d v="2013-08-20T00:00:00"/>
    <x v="965"/>
    <x v="7"/>
    <x v="2"/>
    <n v="1"/>
    <s v="Standard Class"/>
    <x v="2"/>
    <s v="FUR-NOV-10002911"/>
    <x v="1"/>
    <x v="7"/>
    <x v="3028"/>
    <x v="0"/>
    <n v="0"/>
    <n v="84"/>
    <n v="674"/>
    <n v="337"/>
    <s v="Medium"/>
  </r>
  <r>
    <s v="MX-2013-166443"/>
    <x v="19"/>
    <x v="14"/>
    <x v="5"/>
    <x v="7"/>
    <d v="2013-08-20T00:00:00"/>
    <x v="962"/>
    <x v="7"/>
    <x v="2"/>
    <n v="1"/>
    <s v="Standard Class"/>
    <x v="0"/>
    <s v="FUR-CH-10004547"/>
    <x v="1"/>
    <x v="7"/>
    <x v="1180"/>
    <x v="1"/>
    <n v="0"/>
    <n v="636"/>
    <n v="659"/>
    <n v="219.66666666666666"/>
    <s v="Medium"/>
  </r>
  <r>
    <s v="BU-2013-2690"/>
    <x v="537"/>
    <x v="101"/>
    <x v="2"/>
    <x v="2"/>
    <d v="2013-08-20T00:00:00"/>
    <x v="963"/>
    <x v="7"/>
    <x v="2"/>
    <n v="1"/>
    <s v="Standard Class"/>
    <x v="0"/>
    <s v="OFF-EAT-10001933"/>
    <x v="0"/>
    <x v="2"/>
    <x v="1294"/>
    <x v="4"/>
    <n v="0"/>
    <n v="2253"/>
    <n v="639"/>
    <n v="639"/>
    <s v="High"/>
  </r>
  <r>
    <s v="CA-2013-101980"/>
    <x v="154"/>
    <x v="18"/>
    <x v="6"/>
    <x v="10"/>
    <d v="2013-08-20T00:00:00"/>
    <x v="959"/>
    <x v="7"/>
    <x v="2"/>
    <n v="4"/>
    <s v="First Class"/>
    <x v="0"/>
    <s v="OFF-BI-10003429"/>
    <x v="0"/>
    <x v="16"/>
    <x v="727"/>
    <x v="3"/>
    <n v="2"/>
    <n v="91785"/>
    <n v="576"/>
    <n v="115.2"/>
    <s v="Medium"/>
  </r>
  <r>
    <s v="MX-2013-103821"/>
    <x v="20"/>
    <x v="16"/>
    <x v="5"/>
    <x v="8"/>
    <d v="2013-08-20T00:00:00"/>
    <x v="962"/>
    <x v="7"/>
    <x v="2"/>
    <n v="1"/>
    <s v="Standard Class"/>
    <x v="0"/>
    <s v="OFF-FA-10000801"/>
    <x v="0"/>
    <x v="15"/>
    <x v="736"/>
    <x v="5"/>
    <n v="0"/>
    <n v="2142"/>
    <n v="532"/>
    <n v="76"/>
    <s v="High"/>
  </r>
  <r>
    <s v="ES-2013-4599518"/>
    <x v="18"/>
    <x v="17"/>
    <x v="3"/>
    <x v="6"/>
    <d v="2013-08-20T00:00:00"/>
    <x v="963"/>
    <x v="7"/>
    <x v="2"/>
    <n v="1"/>
    <s v="Standard Class"/>
    <x v="0"/>
    <s v="OFF-EN-10002313"/>
    <x v="0"/>
    <x v="14"/>
    <x v="2775"/>
    <x v="0"/>
    <n v="0"/>
    <n v="894"/>
    <n v="488"/>
    <n v="244"/>
    <s v="Medium"/>
  </r>
  <r>
    <s v="MX-2013-103821"/>
    <x v="20"/>
    <x v="16"/>
    <x v="5"/>
    <x v="8"/>
    <d v="2013-08-20T00:00:00"/>
    <x v="962"/>
    <x v="7"/>
    <x v="2"/>
    <n v="1"/>
    <s v="Standard Class"/>
    <x v="0"/>
    <s v="FUR-FU-10001142"/>
    <x v="1"/>
    <x v="3"/>
    <x v="2101"/>
    <x v="4"/>
    <n v="0"/>
    <n v="502"/>
    <n v="425"/>
    <n v="425"/>
    <s v="High"/>
  </r>
  <r>
    <s v="ES-2013-3969737"/>
    <x v="8"/>
    <x v="8"/>
    <x v="3"/>
    <x v="3"/>
    <d v="2013-08-20T00:00:00"/>
    <x v="962"/>
    <x v="7"/>
    <x v="2"/>
    <n v="1"/>
    <s v="Standard Class"/>
    <x v="0"/>
    <s v="OFF-LA-10004832"/>
    <x v="0"/>
    <x v="12"/>
    <x v="968"/>
    <x v="1"/>
    <n v="0"/>
    <n v="612"/>
    <n v="368"/>
    <n v="122.66666666666667"/>
    <s v="Medium"/>
  </r>
  <r>
    <s v="ES-2013-4599518"/>
    <x v="18"/>
    <x v="17"/>
    <x v="3"/>
    <x v="6"/>
    <d v="2013-08-20T00:00:00"/>
    <x v="963"/>
    <x v="7"/>
    <x v="2"/>
    <n v="1"/>
    <s v="Standard Class"/>
    <x v="0"/>
    <s v="OFF-AR-10000266"/>
    <x v="0"/>
    <x v="13"/>
    <x v="1364"/>
    <x v="1"/>
    <n v="0"/>
    <n v="657"/>
    <n v="359"/>
    <n v="119.66666666666667"/>
    <s v="Medium"/>
  </r>
  <r>
    <s v="ES-2013-4599518"/>
    <x v="18"/>
    <x v="17"/>
    <x v="3"/>
    <x v="6"/>
    <d v="2013-08-20T00:00:00"/>
    <x v="963"/>
    <x v="7"/>
    <x v="2"/>
    <n v="1"/>
    <s v="Standard Class"/>
    <x v="0"/>
    <s v="OFF-BI-10002570"/>
    <x v="0"/>
    <x v="16"/>
    <x v="473"/>
    <x v="0"/>
    <n v="0"/>
    <n v="1182"/>
    <n v="339"/>
    <n v="169.5"/>
    <s v="Medium"/>
  </r>
  <r>
    <s v="ES-2013-4599518"/>
    <x v="18"/>
    <x v="17"/>
    <x v="3"/>
    <x v="6"/>
    <d v="2013-08-20T00:00:00"/>
    <x v="963"/>
    <x v="7"/>
    <x v="2"/>
    <n v="1"/>
    <s v="Standard Class"/>
    <x v="0"/>
    <s v="OFF-ST-10001646"/>
    <x v="0"/>
    <x v="0"/>
    <x v="157"/>
    <x v="8"/>
    <n v="1"/>
    <n v="60615"/>
    <n v="318"/>
    <n v="35.333333333333336"/>
    <s v="Medium"/>
  </r>
  <r>
    <s v="MX-2013-103821"/>
    <x v="20"/>
    <x v="16"/>
    <x v="5"/>
    <x v="8"/>
    <d v="2013-08-20T00:00:00"/>
    <x v="962"/>
    <x v="7"/>
    <x v="2"/>
    <n v="1"/>
    <s v="Standard Class"/>
    <x v="0"/>
    <s v="OFF-AR-10002346"/>
    <x v="0"/>
    <x v="13"/>
    <x v="462"/>
    <x v="0"/>
    <n v="0"/>
    <n v="78"/>
    <n v="292"/>
    <n v="146"/>
    <s v="High"/>
  </r>
  <r>
    <s v="IT-2013-1770521"/>
    <x v="242"/>
    <x v="17"/>
    <x v="3"/>
    <x v="6"/>
    <d v="2013-08-20T00:00:00"/>
    <x v="964"/>
    <x v="7"/>
    <x v="2"/>
    <n v="1"/>
    <s v="Standard Class"/>
    <x v="1"/>
    <s v="OFF-PA-10002918"/>
    <x v="0"/>
    <x v="2"/>
    <x v="304"/>
    <x v="1"/>
    <n v="5"/>
    <n v="-558"/>
    <n v="275"/>
    <n v="91.666666666666671"/>
    <s v="Medium"/>
  </r>
  <r>
    <s v="IT-2013-1770521"/>
    <x v="242"/>
    <x v="17"/>
    <x v="3"/>
    <x v="6"/>
    <d v="2013-08-20T00:00:00"/>
    <x v="964"/>
    <x v="7"/>
    <x v="2"/>
    <n v="1"/>
    <s v="Standard Class"/>
    <x v="1"/>
    <s v="OFF-EN-10003630"/>
    <x v="0"/>
    <x v="14"/>
    <x v="2320"/>
    <x v="6"/>
    <n v="5"/>
    <n v="-2394"/>
    <n v="26"/>
    <n v="4.333333333333333"/>
    <s v="Medium"/>
  </r>
  <r>
    <s v="IT-2013-1770521"/>
    <x v="242"/>
    <x v="17"/>
    <x v="3"/>
    <x v="6"/>
    <d v="2013-08-20T00:00:00"/>
    <x v="964"/>
    <x v="7"/>
    <x v="2"/>
    <n v="1"/>
    <s v="Standard Class"/>
    <x v="1"/>
    <s v="OFF-LA-10000536"/>
    <x v="0"/>
    <x v="12"/>
    <x v="2160"/>
    <x v="2"/>
    <n v="5"/>
    <n v="-21"/>
    <n v="198"/>
    <n v="49.5"/>
    <s v="Medium"/>
  </r>
  <r>
    <s v="HU-2013-3090"/>
    <x v="2"/>
    <x v="2"/>
    <x v="2"/>
    <x v="2"/>
    <d v="2013-08-20T00:00:00"/>
    <x v="962"/>
    <x v="7"/>
    <x v="2"/>
    <n v="1"/>
    <s v="Standard Class"/>
    <x v="1"/>
    <s v="OFF-HAR-10004896"/>
    <x v="0"/>
    <x v="12"/>
    <x v="277"/>
    <x v="0"/>
    <n v="0"/>
    <n v="54"/>
    <n v="189"/>
    <n v="94.5"/>
    <s v="Medium"/>
  </r>
  <r>
    <s v="HU-2013-3090"/>
    <x v="2"/>
    <x v="2"/>
    <x v="2"/>
    <x v="2"/>
    <d v="2013-08-20T00:00:00"/>
    <x v="962"/>
    <x v="7"/>
    <x v="2"/>
    <n v="1"/>
    <s v="Standard Class"/>
    <x v="1"/>
    <s v="OFF-BIN-10000711"/>
    <x v="0"/>
    <x v="13"/>
    <x v="1066"/>
    <x v="4"/>
    <n v="0"/>
    <n v="684"/>
    <n v="183"/>
    <n v="183"/>
    <s v="Medium"/>
  </r>
  <r>
    <s v="HU-2013-3090"/>
    <x v="2"/>
    <x v="2"/>
    <x v="2"/>
    <x v="2"/>
    <d v="2013-08-20T00:00:00"/>
    <x v="962"/>
    <x v="7"/>
    <x v="2"/>
    <n v="1"/>
    <s v="Standard Class"/>
    <x v="1"/>
    <s v="OFF-STI-10002040"/>
    <x v="0"/>
    <x v="1"/>
    <x v="2894"/>
    <x v="2"/>
    <n v="0"/>
    <n v="27"/>
    <n v="138"/>
    <n v="34.5"/>
    <s v="Medium"/>
  </r>
  <r>
    <s v="CA-2013-9950"/>
    <x v="302"/>
    <x v="4"/>
    <x v="4"/>
    <x v="4"/>
    <d v="2013-08-20T00:00:00"/>
    <x v="960"/>
    <x v="7"/>
    <x v="2"/>
    <n v="4"/>
    <s v="First Class"/>
    <x v="0"/>
    <s v="OFF-STO-10000631"/>
    <x v="0"/>
    <x v="15"/>
    <x v="1455"/>
    <x v="4"/>
    <n v="0"/>
    <n v="489"/>
    <n v="138"/>
    <n v="138"/>
    <s v="High"/>
  </r>
  <r>
    <s v="MX-2013-103821"/>
    <x v="20"/>
    <x v="16"/>
    <x v="5"/>
    <x v="8"/>
    <d v="2013-08-20T00:00:00"/>
    <x v="962"/>
    <x v="7"/>
    <x v="2"/>
    <n v="1"/>
    <s v="Standard Class"/>
    <x v="0"/>
    <s v="TEC-AC-10004951"/>
    <x v="2"/>
    <x v="11"/>
    <x v="661"/>
    <x v="4"/>
    <n v="0"/>
    <n v="622"/>
    <n v="128"/>
    <n v="128"/>
    <s v="High"/>
  </r>
  <r>
    <s v="HU-2013-3090"/>
    <x v="2"/>
    <x v="2"/>
    <x v="2"/>
    <x v="2"/>
    <d v="2013-08-20T00:00:00"/>
    <x v="962"/>
    <x v="7"/>
    <x v="2"/>
    <n v="1"/>
    <s v="Standard Class"/>
    <x v="1"/>
    <s v="OFF-CAR-10002375"/>
    <x v="0"/>
    <x v="16"/>
    <x v="1075"/>
    <x v="4"/>
    <n v="0"/>
    <n v="432"/>
    <n v="107"/>
    <n v="107"/>
    <s v="Medium"/>
  </r>
  <r>
    <s v="ES-2013-4599518"/>
    <x v="18"/>
    <x v="17"/>
    <x v="3"/>
    <x v="6"/>
    <d v="2013-08-20T00:00:00"/>
    <x v="963"/>
    <x v="7"/>
    <x v="2"/>
    <n v="1"/>
    <s v="Standard Class"/>
    <x v="0"/>
    <s v="OFF-BI-10001900"/>
    <x v="0"/>
    <x v="16"/>
    <x v="86"/>
    <x v="4"/>
    <n v="0"/>
    <n v="264"/>
    <n v="69"/>
    <n v="69"/>
    <s v="Medium"/>
  </r>
  <r>
    <s v="ES-2013-1188032"/>
    <x v="35"/>
    <x v="17"/>
    <x v="3"/>
    <x v="6"/>
    <d v="2013-08-20T00:00:00"/>
    <x v="965"/>
    <x v="7"/>
    <x v="2"/>
    <n v="1"/>
    <s v="Standard Class"/>
    <x v="2"/>
    <s v="OFF-AR-10003217"/>
    <x v="0"/>
    <x v="13"/>
    <x v="1740"/>
    <x v="0"/>
    <n v="0"/>
    <n v="1428"/>
    <n v="19"/>
    <n v="9.5"/>
    <s v="Low"/>
  </r>
  <r>
    <s v="IN-2013-49199"/>
    <x v="778"/>
    <x v="61"/>
    <x v="1"/>
    <x v="12"/>
    <d v="2013-08-21T00:00:00"/>
    <x v="964"/>
    <x v="7"/>
    <x v="2"/>
    <n v="1"/>
    <s v="Standard Class"/>
    <x v="2"/>
    <s v="FUR-BO-10004707"/>
    <x v="1"/>
    <x v="9"/>
    <x v="99"/>
    <x v="9"/>
    <n v="0"/>
    <n v="1089"/>
    <n v="20118"/>
    <n v="2011.8"/>
    <s v="Medium"/>
  </r>
  <r>
    <s v="KE-2013-1160"/>
    <x v="501"/>
    <x v="50"/>
    <x v="0"/>
    <x v="0"/>
    <d v="2013-08-21T00:00:00"/>
    <x v="961"/>
    <x v="7"/>
    <x v="2"/>
    <n v="4"/>
    <s v="First Class"/>
    <x v="0"/>
    <s v="TEC-APP-10000308"/>
    <x v="2"/>
    <x v="10"/>
    <x v="1536"/>
    <x v="4"/>
    <n v="0"/>
    <n v="17811"/>
    <n v="1872"/>
    <n v="1872"/>
    <s v="Critical"/>
  </r>
  <r>
    <s v="IN-2013-28353"/>
    <x v="125"/>
    <x v="22"/>
    <x v="1"/>
    <x v="5"/>
    <d v="2013-08-21T00:00:00"/>
    <x v="961"/>
    <x v="7"/>
    <x v="2"/>
    <n v="2"/>
    <s v="Second Class"/>
    <x v="0"/>
    <s v="TEC-PH-10000720"/>
    <x v="2"/>
    <x v="10"/>
    <x v="1015"/>
    <x v="6"/>
    <n v="17"/>
    <n v="2117376"/>
    <n v="14915"/>
    <n v="2485.8333333333335"/>
    <s v="High"/>
  </r>
  <r>
    <s v="IN-2013-25763"/>
    <x v="150"/>
    <x v="25"/>
    <x v="1"/>
    <x v="9"/>
    <d v="2013-08-21T00:00:00"/>
    <x v="964"/>
    <x v="7"/>
    <x v="2"/>
    <n v="1"/>
    <s v="Standard Class"/>
    <x v="0"/>
    <s v="FUR-BO-10001668"/>
    <x v="1"/>
    <x v="9"/>
    <x v="2240"/>
    <x v="7"/>
    <n v="0"/>
    <n v="5472"/>
    <n v="7788"/>
    <n v="973.5"/>
    <s v="Medium"/>
  </r>
  <r>
    <s v="KG-2013-6700"/>
    <x v="691"/>
    <x v="126"/>
    <x v="2"/>
    <x v="2"/>
    <d v="2013-08-21T00:00:00"/>
    <x v="962"/>
    <x v="7"/>
    <x v="2"/>
    <n v="2"/>
    <s v="Second Class"/>
    <x v="0"/>
    <s v="TEC-APP-10001586"/>
    <x v="2"/>
    <x v="10"/>
    <x v="565"/>
    <x v="2"/>
    <n v="0"/>
    <n v="1974"/>
    <n v="7356"/>
    <n v="1839"/>
    <s v="High"/>
  </r>
  <r>
    <s v="IN-2013-35745"/>
    <x v="155"/>
    <x v="1"/>
    <x v="1"/>
    <x v="1"/>
    <d v="2013-08-21T00:00:00"/>
    <x v="965"/>
    <x v="7"/>
    <x v="2"/>
    <n v="1"/>
    <s v="Standard Class"/>
    <x v="0"/>
    <s v="TEC-CO-10002040"/>
    <x v="2"/>
    <x v="6"/>
    <x v="1665"/>
    <x v="3"/>
    <n v="1"/>
    <n v="50901"/>
    <n v="5191"/>
    <n v="1038.2"/>
    <s v="Medium"/>
  </r>
  <r>
    <s v="IN-2013-71263"/>
    <x v="296"/>
    <x v="1"/>
    <x v="1"/>
    <x v="1"/>
    <d v="2013-08-21T00:00:00"/>
    <x v="965"/>
    <x v="7"/>
    <x v="2"/>
    <n v="1"/>
    <s v="Standard Class"/>
    <x v="0"/>
    <s v="TEC-AC-10000860"/>
    <x v="2"/>
    <x v="11"/>
    <x v="915"/>
    <x v="10"/>
    <n v="4"/>
    <n v="-170016"/>
    <n v="4214"/>
    <n v="383.09090909090907"/>
    <s v="High"/>
  </r>
  <r>
    <s v="ES-2013-3927096"/>
    <x v="35"/>
    <x v="17"/>
    <x v="3"/>
    <x v="6"/>
    <d v="2013-08-21T00:00:00"/>
    <x v="966"/>
    <x v="7"/>
    <x v="2"/>
    <n v="1"/>
    <s v="Standard Class"/>
    <x v="1"/>
    <s v="TEC-CO-10000270"/>
    <x v="2"/>
    <x v="6"/>
    <x v="2032"/>
    <x v="0"/>
    <n v="15"/>
    <n v="-31836"/>
    <n v="4024"/>
    <n v="2012"/>
    <s v="Medium"/>
  </r>
  <r>
    <s v="IN-2013-35745"/>
    <x v="155"/>
    <x v="1"/>
    <x v="1"/>
    <x v="1"/>
    <d v="2013-08-21T00:00:00"/>
    <x v="965"/>
    <x v="7"/>
    <x v="2"/>
    <n v="1"/>
    <s v="Standard Class"/>
    <x v="0"/>
    <s v="OFF-AP-10001190"/>
    <x v="0"/>
    <x v="5"/>
    <x v="1511"/>
    <x v="0"/>
    <n v="1"/>
    <n v="421578"/>
    <n v="3897"/>
    <n v="1948.5"/>
    <s v="Medium"/>
  </r>
  <r>
    <s v="SA-2013-3330"/>
    <x v="248"/>
    <x v="44"/>
    <x v="2"/>
    <x v="2"/>
    <d v="2013-08-21T00:00:00"/>
    <x v="965"/>
    <x v="7"/>
    <x v="2"/>
    <n v="1"/>
    <s v="Standard Class"/>
    <x v="0"/>
    <s v="OFF-HOO-10002946"/>
    <x v="0"/>
    <x v="5"/>
    <x v="818"/>
    <x v="4"/>
    <n v="0"/>
    <n v="28422"/>
    <n v="3278"/>
    <n v="3278"/>
    <s v="Medium"/>
  </r>
  <r>
    <s v="IN-2013-35745"/>
    <x v="155"/>
    <x v="1"/>
    <x v="1"/>
    <x v="1"/>
    <d v="2013-08-21T00:00:00"/>
    <x v="965"/>
    <x v="7"/>
    <x v="2"/>
    <n v="1"/>
    <s v="Standard Class"/>
    <x v="0"/>
    <s v="FUR-CH-10001832"/>
    <x v="1"/>
    <x v="7"/>
    <x v="1793"/>
    <x v="1"/>
    <n v="1"/>
    <n v="-7929"/>
    <n v="3127"/>
    <n v="1042.3333333333333"/>
    <s v="Medium"/>
  </r>
  <r>
    <s v="ES-2013-4442436"/>
    <x v="290"/>
    <x v="39"/>
    <x v="3"/>
    <x v="6"/>
    <d v="2013-08-21T00:00:00"/>
    <x v="964"/>
    <x v="7"/>
    <x v="2"/>
    <n v="1"/>
    <s v="Standard Class"/>
    <x v="0"/>
    <s v="OFF-AR-10003457"/>
    <x v="0"/>
    <x v="13"/>
    <x v="252"/>
    <x v="5"/>
    <n v="0"/>
    <n v="16002"/>
    <n v="253"/>
    <n v="36.142857142857146"/>
    <s v="Medium"/>
  </r>
  <r>
    <s v="ES-2013-3927096"/>
    <x v="35"/>
    <x v="17"/>
    <x v="3"/>
    <x v="6"/>
    <d v="2013-08-21T00:00:00"/>
    <x v="966"/>
    <x v="7"/>
    <x v="2"/>
    <n v="1"/>
    <s v="Standard Class"/>
    <x v="1"/>
    <s v="OFF-AP-10000344"/>
    <x v="0"/>
    <x v="5"/>
    <x v="702"/>
    <x v="1"/>
    <n v="1"/>
    <n v="65763"/>
    <n v="1827"/>
    <n v="609"/>
    <s v="Medium"/>
  </r>
  <r>
    <s v="CA-2013-4030"/>
    <x v="302"/>
    <x v="4"/>
    <x v="4"/>
    <x v="4"/>
    <d v="2013-08-21T00:00:00"/>
    <x v="966"/>
    <x v="7"/>
    <x v="2"/>
    <n v="1"/>
    <s v="Standard Class"/>
    <x v="0"/>
    <s v="TEC-CIS-10003676"/>
    <x v="2"/>
    <x v="10"/>
    <x v="1834"/>
    <x v="0"/>
    <n v="0"/>
    <n v="7074"/>
    <n v="1545"/>
    <n v="772.5"/>
    <s v="Medium"/>
  </r>
  <r>
    <s v="KG-2013-6700"/>
    <x v="691"/>
    <x v="126"/>
    <x v="2"/>
    <x v="2"/>
    <d v="2013-08-21T00:00:00"/>
    <x v="962"/>
    <x v="7"/>
    <x v="2"/>
    <n v="2"/>
    <s v="Second Class"/>
    <x v="0"/>
    <s v="OFF-CAM-10003488"/>
    <x v="0"/>
    <x v="14"/>
    <x v="750"/>
    <x v="0"/>
    <n v="0"/>
    <n v="3582"/>
    <n v="143"/>
    <n v="71.5"/>
    <s v="High"/>
  </r>
  <r>
    <s v="KG-2013-6700"/>
    <x v="691"/>
    <x v="126"/>
    <x v="2"/>
    <x v="2"/>
    <d v="2013-08-21T00:00:00"/>
    <x v="962"/>
    <x v="7"/>
    <x v="2"/>
    <n v="2"/>
    <s v="Second Class"/>
    <x v="0"/>
    <s v="OFF-BIN-10000712"/>
    <x v="0"/>
    <x v="13"/>
    <x v="130"/>
    <x v="6"/>
    <n v="0"/>
    <n v="585"/>
    <n v="1382"/>
    <n v="230.33333333333334"/>
    <s v="High"/>
  </r>
  <r>
    <s v="RS-2013-1560"/>
    <x v="306"/>
    <x v="47"/>
    <x v="2"/>
    <x v="2"/>
    <d v="2013-08-21T00:00:00"/>
    <x v="965"/>
    <x v="7"/>
    <x v="2"/>
    <n v="1"/>
    <s v="Standard Class"/>
    <x v="2"/>
    <s v="FUR-RUB-10002945"/>
    <x v="1"/>
    <x v="3"/>
    <x v="136"/>
    <x v="2"/>
    <n v="0"/>
    <n v="7452"/>
    <n v="1372"/>
    <n v="343"/>
    <s v="High"/>
  </r>
  <r>
    <s v="IN-2013-10496"/>
    <x v="201"/>
    <x v="25"/>
    <x v="1"/>
    <x v="9"/>
    <d v="2013-08-21T00:00:00"/>
    <x v="963"/>
    <x v="7"/>
    <x v="2"/>
    <n v="1"/>
    <s v="Standard Class"/>
    <x v="0"/>
    <s v="OFF-EN-10004424"/>
    <x v="0"/>
    <x v="14"/>
    <x v="134"/>
    <x v="0"/>
    <n v="0"/>
    <n v="1434"/>
    <n v="1333"/>
    <n v="666.5"/>
    <s v="High"/>
  </r>
  <r>
    <s v="IN-2013-10496"/>
    <x v="201"/>
    <x v="25"/>
    <x v="1"/>
    <x v="9"/>
    <d v="2013-08-21T00:00:00"/>
    <x v="963"/>
    <x v="7"/>
    <x v="2"/>
    <n v="1"/>
    <s v="Standard Class"/>
    <x v="0"/>
    <s v="FUR-FU-10001078"/>
    <x v="1"/>
    <x v="3"/>
    <x v="273"/>
    <x v="1"/>
    <n v="0"/>
    <n v="4788"/>
    <n v="1323"/>
    <n v="441"/>
    <s v="High"/>
  </r>
  <r>
    <s v="ES-2013-2720927"/>
    <x v="205"/>
    <x v="17"/>
    <x v="3"/>
    <x v="6"/>
    <d v="2013-08-21T00:00:00"/>
    <x v="965"/>
    <x v="7"/>
    <x v="2"/>
    <n v="2"/>
    <s v="Second Class"/>
    <x v="2"/>
    <s v="OFF-AR-10002165"/>
    <x v="0"/>
    <x v="13"/>
    <x v="1330"/>
    <x v="1"/>
    <n v="0"/>
    <n v="0"/>
    <n v="1275"/>
    <n v="425"/>
    <s v="High"/>
  </r>
  <r>
    <s v="TU-2013-9810"/>
    <x v="245"/>
    <x v="36"/>
    <x v="2"/>
    <x v="2"/>
    <d v="2013-08-21T00:00:00"/>
    <x v="960"/>
    <x v="7"/>
    <x v="2"/>
    <n v="4"/>
    <s v="First Class"/>
    <x v="0"/>
    <s v="TEC-NOK-10001844"/>
    <x v="2"/>
    <x v="10"/>
    <x v="807"/>
    <x v="0"/>
    <n v="6"/>
    <n v="-72996"/>
    <n v="1036"/>
    <n v="518"/>
    <s v="High"/>
  </r>
  <r>
    <s v="ID-2013-45328"/>
    <x v="160"/>
    <x v="25"/>
    <x v="1"/>
    <x v="9"/>
    <d v="2013-08-21T00:00:00"/>
    <x v="964"/>
    <x v="7"/>
    <x v="2"/>
    <n v="1"/>
    <s v="Standard Class"/>
    <x v="1"/>
    <s v="OFF-SU-10000969"/>
    <x v="0"/>
    <x v="1"/>
    <x v="245"/>
    <x v="1"/>
    <n v="0"/>
    <n v="378"/>
    <n v="938"/>
    <n v="312.66666666666669"/>
    <s v="Low"/>
  </r>
  <r>
    <s v="IN-2013-41051"/>
    <x v="150"/>
    <x v="25"/>
    <x v="1"/>
    <x v="9"/>
    <d v="2013-08-21T00:00:00"/>
    <x v="963"/>
    <x v="7"/>
    <x v="2"/>
    <n v="1"/>
    <s v="Standard Class"/>
    <x v="1"/>
    <s v="TEC-PH-10004402"/>
    <x v="2"/>
    <x v="10"/>
    <x v="1834"/>
    <x v="0"/>
    <n v="0"/>
    <n v="7428"/>
    <n v="873"/>
    <n v="436.5"/>
    <s v="High"/>
  </r>
  <r>
    <s v="ES-2013-3927096"/>
    <x v="35"/>
    <x v="17"/>
    <x v="3"/>
    <x v="6"/>
    <d v="2013-08-21T00:00:00"/>
    <x v="966"/>
    <x v="7"/>
    <x v="2"/>
    <n v="1"/>
    <s v="Standard Class"/>
    <x v="1"/>
    <s v="OFF-EN-10000897"/>
    <x v="0"/>
    <x v="14"/>
    <x v="1350"/>
    <x v="1"/>
    <n v="0"/>
    <n v="3042"/>
    <n v="843"/>
    <n v="281"/>
    <s v="Medium"/>
  </r>
  <r>
    <s v="RS-2013-1560"/>
    <x v="306"/>
    <x v="47"/>
    <x v="2"/>
    <x v="2"/>
    <d v="2013-08-21T00:00:00"/>
    <x v="965"/>
    <x v="7"/>
    <x v="2"/>
    <n v="1"/>
    <s v="Standard Class"/>
    <x v="2"/>
    <s v="OFF-ENE-10001291"/>
    <x v="0"/>
    <x v="2"/>
    <x v="2656"/>
    <x v="0"/>
    <n v="0"/>
    <n v="273"/>
    <n v="775"/>
    <n v="387.5"/>
    <s v="High"/>
  </r>
  <r>
    <s v="KG-2013-6700"/>
    <x v="691"/>
    <x v="126"/>
    <x v="2"/>
    <x v="2"/>
    <d v="2013-08-21T00:00:00"/>
    <x v="962"/>
    <x v="7"/>
    <x v="2"/>
    <n v="2"/>
    <s v="Second Class"/>
    <x v="0"/>
    <s v="OFF-KLE-10000050"/>
    <x v="0"/>
    <x v="1"/>
    <x v="2175"/>
    <x v="4"/>
    <n v="0"/>
    <n v="1116"/>
    <n v="71"/>
    <n v="71"/>
    <s v="High"/>
  </r>
  <r>
    <s v="ES-2013-2720927"/>
    <x v="205"/>
    <x v="17"/>
    <x v="3"/>
    <x v="6"/>
    <d v="2013-08-21T00:00:00"/>
    <x v="965"/>
    <x v="7"/>
    <x v="2"/>
    <n v="2"/>
    <s v="Second Class"/>
    <x v="2"/>
    <s v="OFF-EN-10000274"/>
    <x v="0"/>
    <x v="14"/>
    <x v="1881"/>
    <x v="1"/>
    <n v="0"/>
    <n v="1368"/>
    <n v="602"/>
    <n v="200.66666666666666"/>
    <s v="High"/>
  </r>
  <r>
    <s v="IN-2013-71263"/>
    <x v="296"/>
    <x v="1"/>
    <x v="1"/>
    <x v="1"/>
    <d v="2013-08-21T00:00:00"/>
    <x v="965"/>
    <x v="7"/>
    <x v="2"/>
    <n v="1"/>
    <s v="Standard Class"/>
    <x v="0"/>
    <s v="OFF-AR-10000387"/>
    <x v="0"/>
    <x v="13"/>
    <x v="416"/>
    <x v="2"/>
    <n v="4"/>
    <n v="3672"/>
    <n v="597"/>
    <n v="149.25"/>
    <s v="High"/>
  </r>
  <r>
    <s v="MX-2013-158358"/>
    <x v="53"/>
    <x v="15"/>
    <x v="5"/>
    <x v="3"/>
    <d v="2013-08-21T00:00:00"/>
    <x v="966"/>
    <x v="7"/>
    <x v="2"/>
    <n v="1"/>
    <s v="Standard Class"/>
    <x v="0"/>
    <s v="FUR-CH-10004219"/>
    <x v="1"/>
    <x v="7"/>
    <x v="2682"/>
    <x v="1"/>
    <n v="2"/>
    <n v="5544"/>
    <n v="571"/>
    <n v="190.33333333333334"/>
    <s v="Medium"/>
  </r>
  <r>
    <s v="ES-2013-3639975"/>
    <x v="230"/>
    <x v="39"/>
    <x v="3"/>
    <x v="6"/>
    <d v="2013-08-21T00:00:00"/>
    <x v="965"/>
    <x v="7"/>
    <x v="2"/>
    <n v="1"/>
    <s v="Standard Class"/>
    <x v="0"/>
    <s v="FUR-CH-10001553"/>
    <x v="1"/>
    <x v="7"/>
    <x v="728"/>
    <x v="1"/>
    <n v="2"/>
    <n v="2826"/>
    <n v="567"/>
    <n v="189"/>
    <s v="Medium"/>
  </r>
  <r>
    <s v="IN-2013-16201"/>
    <x v="374"/>
    <x v="25"/>
    <x v="1"/>
    <x v="9"/>
    <d v="2013-08-21T00:00:00"/>
    <x v="963"/>
    <x v="7"/>
    <x v="2"/>
    <n v="1"/>
    <s v="Standard Class"/>
    <x v="2"/>
    <s v="OFF-AR-10000242"/>
    <x v="0"/>
    <x v="13"/>
    <x v="1329"/>
    <x v="0"/>
    <n v="0"/>
    <n v="1044"/>
    <n v="554"/>
    <n v="277"/>
    <s v="Medium"/>
  </r>
  <r>
    <s v="RS-2013-1560"/>
    <x v="306"/>
    <x v="47"/>
    <x v="2"/>
    <x v="2"/>
    <d v="2013-08-21T00:00:00"/>
    <x v="965"/>
    <x v="7"/>
    <x v="2"/>
    <n v="1"/>
    <s v="Standard Class"/>
    <x v="2"/>
    <s v="OFF-ELD-10003181"/>
    <x v="0"/>
    <x v="0"/>
    <x v="1656"/>
    <x v="2"/>
    <n v="0"/>
    <n v="1584"/>
    <n v="538"/>
    <n v="134.5"/>
    <s v="High"/>
  </r>
  <r>
    <s v="IT-2013-5153136"/>
    <x v="64"/>
    <x v="38"/>
    <x v="3"/>
    <x v="7"/>
    <d v="2013-08-21T00:00:00"/>
    <x v="964"/>
    <x v="7"/>
    <x v="2"/>
    <n v="1"/>
    <s v="Standard Class"/>
    <x v="0"/>
    <s v="OFF-EN-10003069"/>
    <x v="0"/>
    <x v="14"/>
    <x v="1464"/>
    <x v="1"/>
    <n v="0"/>
    <n v="1503"/>
    <n v="533"/>
    <n v="177.66666666666666"/>
    <s v="Medium"/>
  </r>
  <r>
    <s v="ES-2013-2720927"/>
    <x v="205"/>
    <x v="17"/>
    <x v="3"/>
    <x v="6"/>
    <d v="2013-08-21T00:00:00"/>
    <x v="965"/>
    <x v="7"/>
    <x v="2"/>
    <n v="2"/>
    <s v="Second Class"/>
    <x v="2"/>
    <s v="OFF-EN-10003780"/>
    <x v="0"/>
    <x v="14"/>
    <x v="1427"/>
    <x v="0"/>
    <n v="0"/>
    <n v="636"/>
    <n v="476"/>
    <n v="238"/>
    <s v="High"/>
  </r>
  <r>
    <s v="US-2013-130638"/>
    <x v="176"/>
    <x v="41"/>
    <x v="5"/>
    <x v="8"/>
    <d v="2013-08-21T00:00:00"/>
    <x v="966"/>
    <x v="7"/>
    <x v="2"/>
    <n v="1"/>
    <s v="Standard Class"/>
    <x v="2"/>
    <s v="OFF-SU-10000378"/>
    <x v="0"/>
    <x v="1"/>
    <x v="976"/>
    <x v="1"/>
    <n v="2"/>
    <n v="-2676"/>
    <n v="395"/>
    <n v="131.66666666666666"/>
    <s v="Low"/>
  </r>
  <r>
    <s v="ES-2013-3927096"/>
    <x v="35"/>
    <x v="17"/>
    <x v="3"/>
    <x v="6"/>
    <d v="2013-08-21T00:00:00"/>
    <x v="966"/>
    <x v="7"/>
    <x v="2"/>
    <n v="1"/>
    <s v="Standard Class"/>
    <x v="1"/>
    <s v="OFF-AR-10001068"/>
    <x v="0"/>
    <x v="13"/>
    <x v="314"/>
    <x v="4"/>
    <n v="0"/>
    <n v="2445"/>
    <n v="358"/>
    <n v="358"/>
    <s v="Medium"/>
  </r>
  <r>
    <s v="CA-2013-4030"/>
    <x v="302"/>
    <x v="4"/>
    <x v="4"/>
    <x v="4"/>
    <d v="2013-08-21T00:00:00"/>
    <x v="966"/>
    <x v="7"/>
    <x v="2"/>
    <n v="1"/>
    <s v="Standard Class"/>
    <x v="0"/>
    <s v="TEC-KON-10000091"/>
    <x v="2"/>
    <x v="4"/>
    <x v="796"/>
    <x v="0"/>
    <n v="0"/>
    <n v="3804"/>
    <n v="351"/>
    <n v="175.5"/>
    <s v="Medium"/>
  </r>
  <r>
    <s v="IZ-2013-9940"/>
    <x v="562"/>
    <x v="6"/>
    <x v="2"/>
    <x v="2"/>
    <d v="2013-08-21T00:00:00"/>
    <x v="965"/>
    <x v="7"/>
    <x v="2"/>
    <n v="1"/>
    <s v="Standard Class"/>
    <x v="0"/>
    <s v="TEC-MEM-10000582"/>
    <x v="2"/>
    <x v="11"/>
    <x v="320"/>
    <x v="4"/>
    <n v="0"/>
    <n v="615"/>
    <n v="315"/>
    <n v="315"/>
    <s v="Medium"/>
  </r>
  <r>
    <s v="IN-2013-71263"/>
    <x v="296"/>
    <x v="1"/>
    <x v="1"/>
    <x v="1"/>
    <d v="2013-08-21T00:00:00"/>
    <x v="965"/>
    <x v="7"/>
    <x v="2"/>
    <n v="1"/>
    <s v="Standard Class"/>
    <x v="0"/>
    <s v="OFF-SU-10004077"/>
    <x v="0"/>
    <x v="1"/>
    <x v="1642"/>
    <x v="4"/>
    <n v="4"/>
    <n v="318"/>
    <n v="311"/>
    <n v="311"/>
    <s v="High"/>
  </r>
  <r>
    <s v="ES-2013-3340197"/>
    <x v="8"/>
    <x v="8"/>
    <x v="3"/>
    <x v="3"/>
    <d v="2013-08-21T00:00:00"/>
    <x v="965"/>
    <x v="7"/>
    <x v="2"/>
    <n v="2"/>
    <s v="Second Class"/>
    <x v="0"/>
    <s v="OFF-LA-10001549"/>
    <x v="0"/>
    <x v="12"/>
    <x v="1020"/>
    <x v="3"/>
    <n v="0"/>
    <n v="2145"/>
    <n v="285"/>
    <n v="57"/>
    <s v="Medium"/>
  </r>
  <r>
    <s v="ES-2013-3340197"/>
    <x v="8"/>
    <x v="8"/>
    <x v="3"/>
    <x v="3"/>
    <d v="2013-08-21T00:00:00"/>
    <x v="965"/>
    <x v="7"/>
    <x v="2"/>
    <n v="2"/>
    <s v="Second Class"/>
    <x v="0"/>
    <s v="OFF-AR-10000980"/>
    <x v="0"/>
    <x v="13"/>
    <x v="392"/>
    <x v="4"/>
    <n v="0"/>
    <n v="678"/>
    <n v="279"/>
    <n v="279"/>
    <s v="Medium"/>
  </r>
  <r>
    <s v="IN-2013-57865"/>
    <x v="56"/>
    <x v="12"/>
    <x v="1"/>
    <x v="5"/>
    <d v="2013-08-21T00:00:00"/>
    <x v="964"/>
    <x v="7"/>
    <x v="2"/>
    <n v="1"/>
    <s v="Standard Class"/>
    <x v="2"/>
    <s v="OFF-ST-10002505"/>
    <x v="0"/>
    <x v="0"/>
    <x v="701"/>
    <x v="5"/>
    <n v="47"/>
    <n v="-132153"/>
    <n v="259"/>
    <n v="37"/>
    <s v="Medium"/>
  </r>
  <r>
    <s v="ES-2013-2720927"/>
    <x v="205"/>
    <x v="17"/>
    <x v="3"/>
    <x v="6"/>
    <d v="2013-08-21T00:00:00"/>
    <x v="965"/>
    <x v="7"/>
    <x v="2"/>
    <n v="2"/>
    <s v="Second Class"/>
    <x v="2"/>
    <s v="OFF-ST-10004097"/>
    <x v="0"/>
    <x v="0"/>
    <x v="701"/>
    <x v="1"/>
    <n v="1"/>
    <n v="16749"/>
    <n v="237"/>
    <n v="79"/>
    <s v="High"/>
  </r>
  <r>
    <s v="MX-2013-158358"/>
    <x v="53"/>
    <x v="15"/>
    <x v="5"/>
    <x v="3"/>
    <d v="2013-08-21T00:00:00"/>
    <x v="966"/>
    <x v="7"/>
    <x v="2"/>
    <n v="1"/>
    <s v="Standard Class"/>
    <x v="0"/>
    <s v="OFF-AR-10003680"/>
    <x v="0"/>
    <x v="13"/>
    <x v="1374"/>
    <x v="0"/>
    <n v="0"/>
    <n v="1892"/>
    <n v="236"/>
    <n v="118"/>
    <s v="Medium"/>
  </r>
  <r>
    <s v="IZ-2013-9940"/>
    <x v="562"/>
    <x v="6"/>
    <x v="2"/>
    <x v="2"/>
    <d v="2013-08-21T00:00:00"/>
    <x v="965"/>
    <x v="7"/>
    <x v="2"/>
    <n v="1"/>
    <s v="Standard Class"/>
    <x v="0"/>
    <s v="OFF-SAN-10001295"/>
    <x v="0"/>
    <x v="13"/>
    <x v="392"/>
    <x v="4"/>
    <n v="0"/>
    <n v="318"/>
    <n v="196"/>
    <n v="196"/>
    <s v="Medium"/>
  </r>
  <r>
    <s v="ES-2013-3927096"/>
    <x v="35"/>
    <x v="17"/>
    <x v="3"/>
    <x v="6"/>
    <d v="2013-08-21T00:00:00"/>
    <x v="966"/>
    <x v="7"/>
    <x v="2"/>
    <n v="1"/>
    <s v="Standard Class"/>
    <x v="1"/>
    <s v="OFF-AR-10003377"/>
    <x v="0"/>
    <x v="13"/>
    <x v="420"/>
    <x v="0"/>
    <n v="0"/>
    <n v="966"/>
    <n v="166"/>
    <n v="83"/>
    <s v="Medium"/>
  </r>
  <r>
    <s v="ES-2013-2435824"/>
    <x v="421"/>
    <x v="38"/>
    <x v="3"/>
    <x v="7"/>
    <d v="2013-08-21T00:00:00"/>
    <x v="965"/>
    <x v="7"/>
    <x v="2"/>
    <n v="1"/>
    <s v="Standard Class"/>
    <x v="0"/>
    <s v="FUR-FU-10001090"/>
    <x v="1"/>
    <x v="3"/>
    <x v="666"/>
    <x v="4"/>
    <n v="0"/>
    <n v="723"/>
    <n v="146"/>
    <n v="146"/>
    <s v="Medium"/>
  </r>
  <r>
    <s v="IN-2013-35745"/>
    <x v="155"/>
    <x v="1"/>
    <x v="1"/>
    <x v="1"/>
    <d v="2013-08-21T00:00:00"/>
    <x v="965"/>
    <x v="7"/>
    <x v="2"/>
    <n v="1"/>
    <s v="Standard Class"/>
    <x v="0"/>
    <s v="OFF-BI-10000583"/>
    <x v="0"/>
    <x v="16"/>
    <x v="397"/>
    <x v="6"/>
    <n v="1"/>
    <n v="4266"/>
    <n v="132"/>
    <n v="22"/>
    <s v="Medium"/>
  </r>
  <r>
    <s v="CA-2013-151141"/>
    <x v="107"/>
    <x v="18"/>
    <x v="6"/>
    <x v="6"/>
    <d v="2013-08-21T00:00:00"/>
    <x v="962"/>
    <x v="7"/>
    <x v="2"/>
    <n v="4"/>
    <s v="First Class"/>
    <x v="1"/>
    <s v="TEC-PH-10004924"/>
    <x v="2"/>
    <x v="10"/>
    <x v="3424"/>
    <x v="0"/>
    <n v="0"/>
    <n v="39906"/>
    <n v="13"/>
    <n v="6.5"/>
    <s v="High"/>
  </r>
  <r>
    <s v="IN-2013-10496"/>
    <x v="201"/>
    <x v="25"/>
    <x v="1"/>
    <x v="9"/>
    <d v="2013-08-21T00:00:00"/>
    <x v="963"/>
    <x v="7"/>
    <x v="2"/>
    <n v="1"/>
    <s v="Standard Class"/>
    <x v="0"/>
    <s v="OFF-BI-10000518"/>
    <x v="0"/>
    <x v="16"/>
    <x v="2258"/>
    <x v="2"/>
    <n v="0"/>
    <n v="84"/>
    <n v="112"/>
    <n v="28"/>
    <s v="High"/>
  </r>
  <r>
    <s v="CA-2013-4030"/>
    <x v="302"/>
    <x v="4"/>
    <x v="4"/>
    <x v="4"/>
    <d v="2013-08-21T00:00:00"/>
    <x v="966"/>
    <x v="7"/>
    <x v="2"/>
    <n v="1"/>
    <s v="Standard Class"/>
    <x v="0"/>
    <s v="OFF-STA-10003956"/>
    <x v="0"/>
    <x v="13"/>
    <x v="80"/>
    <x v="0"/>
    <n v="0"/>
    <n v="984"/>
    <n v="78"/>
    <n v="39"/>
    <s v="Medium"/>
  </r>
  <r>
    <s v="MX-2013-167948"/>
    <x v="495"/>
    <x v="15"/>
    <x v="5"/>
    <x v="3"/>
    <d v="2013-08-21T00:00:00"/>
    <x v="965"/>
    <x v="7"/>
    <x v="2"/>
    <n v="1"/>
    <s v="Standard Class"/>
    <x v="0"/>
    <s v="OFF-LA-10002063"/>
    <x v="0"/>
    <x v="12"/>
    <x v="861"/>
    <x v="1"/>
    <n v="0"/>
    <n v="282"/>
    <n v="65"/>
    <n v="21.666666666666668"/>
    <s v="Medium"/>
  </r>
  <r>
    <s v="ID-2013-63976"/>
    <x v="904"/>
    <x v="22"/>
    <x v="1"/>
    <x v="5"/>
    <d v="2013-08-22T00:00:00"/>
    <x v="965"/>
    <x v="7"/>
    <x v="2"/>
    <n v="1"/>
    <s v="Standard Class"/>
    <x v="0"/>
    <s v="TEC-PH-10000499"/>
    <x v="2"/>
    <x v="10"/>
    <x v="797"/>
    <x v="6"/>
    <n v="17"/>
    <n v="-772038"/>
    <n v="66087"/>
    <n v="11014.5"/>
    <s v="High"/>
  </r>
  <r>
    <s v="US-2013-126452"/>
    <x v="37"/>
    <x v="18"/>
    <x v="6"/>
    <x v="11"/>
    <d v="2013-08-22T00:00:00"/>
    <x v="967"/>
    <x v="7"/>
    <x v="2"/>
    <n v="1"/>
    <s v="Standard Class"/>
    <x v="2"/>
    <s v="FUR-TA-10003569"/>
    <x v="1"/>
    <x v="8"/>
    <x v="2262"/>
    <x v="8"/>
    <n v="2"/>
    <n v="180441"/>
    <n v="2681"/>
    <n v="297.88888888888891"/>
    <s v="Low"/>
  </r>
  <r>
    <s v="IN-2013-74567"/>
    <x v="41"/>
    <x v="28"/>
    <x v="1"/>
    <x v="5"/>
    <d v="2013-08-22T00:00:00"/>
    <x v="963"/>
    <x v="7"/>
    <x v="2"/>
    <n v="4"/>
    <s v="First Class"/>
    <x v="2"/>
    <s v="FUR-BO-10001073"/>
    <x v="1"/>
    <x v="9"/>
    <x v="2462"/>
    <x v="0"/>
    <n v="0"/>
    <n v="16626"/>
    <n v="17663"/>
    <n v="8831.5"/>
    <s v="Critical"/>
  </r>
  <r>
    <s v="MX-2013-157735"/>
    <x v="683"/>
    <x v="16"/>
    <x v="5"/>
    <x v="8"/>
    <d v="2013-08-22T00:00:00"/>
    <x v="962"/>
    <x v="7"/>
    <x v="2"/>
    <n v="4"/>
    <s v="First Class"/>
    <x v="2"/>
    <s v="FUR-BO-10002383"/>
    <x v="1"/>
    <x v="9"/>
    <x v="986"/>
    <x v="2"/>
    <n v="0"/>
    <n v="1724"/>
    <n v="17365"/>
    <n v="4341.25"/>
    <s v="Critical"/>
  </r>
  <r>
    <s v="SF-2013-9590"/>
    <x v="170"/>
    <x v="33"/>
    <x v="0"/>
    <x v="0"/>
    <d v="2013-08-22T00:00:00"/>
    <x v="962"/>
    <x v="7"/>
    <x v="2"/>
    <n v="4"/>
    <s v="First Class"/>
    <x v="0"/>
    <s v="FUR-IKE-10002147"/>
    <x v="1"/>
    <x v="9"/>
    <x v="83"/>
    <x v="4"/>
    <n v="0"/>
    <n v="7812"/>
    <n v="14137"/>
    <n v="14137"/>
    <s v="Critical"/>
  </r>
  <r>
    <s v="US-2013-146066"/>
    <x v="32"/>
    <x v="18"/>
    <x v="6"/>
    <x v="10"/>
    <d v="2013-08-22T00:00:00"/>
    <x v="962"/>
    <x v="7"/>
    <x v="2"/>
    <n v="2"/>
    <s v="Second Class"/>
    <x v="1"/>
    <s v="FUR-TA-10002530"/>
    <x v="1"/>
    <x v="8"/>
    <x v="3166"/>
    <x v="8"/>
    <n v="4"/>
    <n v="-339705"/>
    <n v="13094"/>
    <n v="1454.8888888888889"/>
    <s v="High"/>
  </r>
  <r>
    <s v="IN-2013-17699"/>
    <x v="206"/>
    <x v="19"/>
    <x v="1"/>
    <x v="9"/>
    <d v="2013-08-22T00:00:00"/>
    <x v="965"/>
    <x v="7"/>
    <x v="2"/>
    <n v="1"/>
    <s v="Standard Class"/>
    <x v="0"/>
    <s v="FUR-CH-10001322"/>
    <x v="1"/>
    <x v="7"/>
    <x v="1771"/>
    <x v="1"/>
    <n v="0"/>
    <n v="31419"/>
    <n v="11414"/>
    <n v="3804.6666666666665"/>
    <s v="Medium"/>
  </r>
  <r>
    <s v="IN-2013-17699"/>
    <x v="206"/>
    <x v="19"/>
    <x v="1"/>
    <x v="9"/>
    <d v="2013-08-22T00:00:00"/>
    <x v="965"/>
    <x v="7"/>
    <x v="2"/>
    <n v="1"/>
    <s v="Standard Class"/>
    <x v="0"/>
    <s v="OFF-ST-10001357"/>
    <x v="0"/>
    <x v="0"/>
    <x v="1346"/>
    <x v="3"/>
    <n v="0"/>
    <n v="17805"/>
    <n v="6881"/>
    <n v="1376.2"/>
    <s v="Medium"/>
  </r>
  <r>
    <s v="IN-2013-62191"/>
    <x v="49"/>
    <x v="7"/>
    <x v="1"/>
    <x v="5"/>
    <d v="2013-08-22T00:00:00"/>
    <x v="962"/>
    <x v="7"/>
    <x v="2"/>
    <n v="2"/>
    <s v="Second Class"/>
    <x v="0"/>
    <s v="TEC-PH-10002152"/>
    <x v="2"/>
    <x v="10"/>
    <x v="1345"/>
    <x v="5"/>
    <n v="25"/>
    <n v="318675"/>
    <n v="6635"/>
    <n v="947.85714285714289"/>
    <s v="High"/>
  </r>
  <r>
    <s v="CA-2013-122581"/>
    <x v="154"/>
    <x v="18"/>
    <x v="6"/>
    <x v="10"/>
    <d v="2013-08-22T00:00:00"/>
    <x v="965"/>
    <x v="7"/>
    <x v="2"/>
    <n v="1"/>
    <s v="Standard Class"/>
    <x v="0"/>
    <s v="FUR-CH-10002961"/>
    <x v="1"/>
    <x v="7"/>
    <x v="2505"/>
    <x v="5"/>
    <n v="1"/>
    <n v="63686"/>
    <n v="6093"/>
    <n v="870.42857142857144"/>
    <s v="High"/>
  </r>
  <r>
    <s v="IN-2013-38398"/>
    <x v="50"/>
    <x v="1"/>
    <x v="1"/>
    <x v="1"/>
    <d v="2013-08-22T00:00:00"/>
    <x v="960"/>
    <x v="7"/>
    <x v="2"/>
    <n v="3"/>
    <s v="Same Day"/>
    <x v="0"/>
    <s v="OFF-ST-10001638"/>
    <x v="0"/>
    <x v="0"/>
    <x v="545"/>
    <x v="1"/>
    <n v="1"/>
    <n v="76707"/>
    <n v="5311"/>
    <n v="1770.3333333333333"/>
    <s v="High"/>
  </r>
  <r>
    <s v="IN-2013-43879"/>
    <x v="155"/>
    <x v="1"/>
    <x v="1"/>
    <x v="1"/>
    <d v="2013-08-22T00:00:00"/>
    <x v="965"/>
    <x v="7"/>
    <x v="2"/>
    <n v="1"/>
    <s v="Standard Class"/>
    <x v="1"/>
    <s v="TEC-CO-10000660"/>
    <x v="2"/>
    <x v="6"/>
    <x v="2890"/>
    <x v="7"/>
    <n v="1"/>
    <n v="137688"/>
    <n v="5281"/>
    <n v="660.125"/>
    <s v="Medium"/>
  </r>
  <r>
    <s v="MX-2013-157735"/>
    <x v="683"/>
    <x v="16"/>
    <x v="5"/>
    <x v="8"/>
    <d v="2013-08-22T00:00:00"/>
    <x v="962"/>
    <x v="7"/>
    <x v="2"/>
    <n v="4"/>
    <s v="First Class"/>
    <x v="2"/>
    <s v="FUR-CH-10001455"/>
    <x v="1"/>
    <x v="7"/>
    <x v="560"/>
    <x v="4"/>
    <n v="0"/>
    <n v="247"/>
    <n v="5136"/>
    <n v="5136"/>
    <s v="Critical"/>
  </r>
  <r>
    <s v="MX-2013-157735"/>
    <x v="683"/>
    <x v="16"/>
    <x v="5"/>
    <x v="8"/>
    <d v="2013-08-22T00:00:00"/>
    <x v="962"/>
    <x v="7"/>
    <x v="2"/>
    <n v="4"/>
    <s v="First Class"/>
    <x v="2"/>
    <s v="FUR-CH-10002547"/>
    <x v="1"/>
    <x v="7"/>
    <x v="1108"/>
    <x v="2"/>
    <n v="0"/>
    <n v="2688"/>
    <n v="4968"/>
    <n v="1242"/>
    <s v="Critical"/>
  </r>
  <r>
    <s v="SF-2013-9590"/>
    <x v="170"/>
    <x v="33"/>
    <x v="0"/>
    <x v="0"/>
    <d v="2013-08-22T00:00:00"/>
    <x v="962"/>
    <x v="7"/>
    <x v="2"/>
    <n v="4"/>
    <s v="First Class"/>
    <x v="0"/>
    <s v="OFF-BOS-10003699"/>
    <x v="0"/>
    <x v="13"/>
    <x v="1330"/>
    <x v="2"/>
    <n v="0"/>
    <n v="0"/>
    <n v="4874"/>
    <n v="1218.5"/>
    <s v="Critical"/>
  </r>
  <r>
    <s v="IN-2013-62191"/>
    <x v="49"/>
    <x v="7"/>
    <x v="1"/>
    <x v="5"/>
    <d v="2013-08-22T00:00:00"/>
    <x v="962"/>
    <x v="7"/>
    <x v="2"/>
    <n v="2"/>
    <s v="Second Class"/>
    <x v="0"/>
    <s v="OFF-ST-10003295"/>
    <x v="0"/>
    <x v="0"/>
    <x v="0"/>
    <x v="3"/>
    <n v="45"/>
    <n v="-1939875"/>
    <n v="4837"/>
    <n v="967.4"/>
    <s v="High"/>
  </r>
  <r>
    <s v="NI-2013-1790"/>
    <x v="246"/>
    <x v="30"/>
    <x v="0"/>
    <x v="0"/>
    <d v="2013-08-22T00:00:00"/>
    <x v="964"/>
    <x v="7"/>
    <x v="2"/>
    <n v="1"/>
    <s v="Standard Class"/>
    <x v="2"/>
    <s v="TEC-BEL-10003985"/>
    <x v="2"/>
    <x v="11"/>
    <x v="1516"/>
    <x v="7"/>
    <n v="7"/>
    <n v="-476496"/>
    <n v="4614"/>
    <n v="576.75"/>
    <s v="Medium"/>
  </r>
  <r>
    <s v="US-2013-126452"/>
    <x v="37"/>
    <x v="18"/>
    <x v="6"/>
    <x v="11"/>
    <d v="2013-08-22T00:00:00"/>
    <x v="967"/>
    <x v="7"/>
    <x v="2"/>
    <n v="1"/>
    <s v="Standard Class"/>
    <x v="2"/>
    <s v="TEC-AC-10000844"/>
    <x v="2"/>
    <x v="11"/>
    <x v="2198"/>
    <x v="1"/>
    <n v="0"/>
    <n v="917892"/>
    <n v="332"/>
    <n v="110.66666666666667"/>
    <s v="Low"/>
  </r>
  <r>
    <s v="IN-2013-74567"/>
    <x v="41"/>
    <x v="28"/>
    <x v="1"/>
    <x v="5"/>
    <d v="2013-08-22T00:00:00"/>
    <x v="963"/>
    <x v="7"/>
    <x v="2"/>
    <n v="4"/>
    <s v="First Class"/>
    <x v="2"/>
    <s v="FUR-CH-10000351"/>
    <x v="1"/>
    <x v="7"/>
    <x v="1741"/>
    <x v="1"/>
    <n v="0"/>
    <n v="6498"/>
    <n v="2976"/>
    <n v="992"/>
    <s v="Critical"/>
  </r>
  <r>
    <s v="ES-2013-1408978"/>
    <x v="8"/>
    <x v="8"/>
    <x v="3"/>
    <x v="3"/>
    <d v="2013-08-22T00:00:00"/>
    <x v="964"/>
    <x v="7"/>
    <x v="2"/>
    <n v="2"/>
    <s v="Second Class"/>
    <x v="1"/>
    <s v="TEC-CO-10003124"/>
    <x v="2"/>
    <x v="6"/>
    <x v="100"/>
    <x v="1"/>
    <n v="0"/>
    <n v="20745"/>
    <n v="2807"/>
    <n v="935.66666666666663"/>
    <s v="Medium"/>
  </r>
  <r>
    <s v="IN-2013-17699"/>
    <x v="206"/>
    <x v="19"/>
    <x v="1"/>
    <x v="9"/>
    <d v="2013-08-22T00:00:00"/>
    <x v="965"/>
    <x v="7"/>
    <x v="2"/>
    <n v="1"/>
    <s v="Standard Class"/>
    <x v="0"/>
    <s v="OFF-SU-10001698"/>
    <x v="0"/>
    <x v="1"/>
    <x v="1685"/>
    <x v="6"/>
    <n v="0"/>
    <n v="4662"/>
    <n v="2622"/>
    <n v="437"/>
    <s v="Medium"/>
  </r>
  <r>
    <s v="ID-2013-71487"/>
    <x v="528"/>
    <x v="64"/>
    <x v="1"/>
    <x v="9"/>
    <d v="2013-08-22T00:00:00"/>
    <x v="966"/>
    <x v="7"/>
    <x v="2"/>
    <n v="1"/>
    <s v="Standard Class"/>
    <x v="0"/>
    <s v="OFF-ST-10003837"/>
    <x v="0"/>
    <x v="0"/>
    <x v="1549"/>
    <x v="2"/>
    <n v="5"/>
    <n v="-29412"/>
    <n v="2621"/>
    <n v="655.25"/>
    <s v="Medium"/>
  </r>
  <r>
    <s v="IN-2013-17699"/>
    <x v="206"/>
    <x v="19"/>
    <x v="1"/>
    <x v="9"/>
    <d v="2013-08-22T00:00:00"/>
    <x v="965"/>
    <x v="7"/>
    <x v="2"/>
    <n v="1"/>
    <s v="Standard Class"/>
    <x v="0"/>
    <s v="FUR-CH-10002890"/>
    <x v="1"/>
    <x v="7"/>
    <x v="1390"/>
    <x v="1"/>
    <n v="0"/>
    <n v="1836"/>
    <n v="2383"/>
    <n v="794.33333333333337"/>
    <s v="Medium"/>
  </r>
  <r>
    <s v="IN-2013-17699"/>
    <x v="206"/>
    <x v="19"/>
    <x v="1"/>
    <x v="9"/>
    <d v="2013-08-22T00:00:00"/>
    <x v="965"/>
    <x v="7"/>
    <x v="2"/>
    <n v="1"/>
    <s v="Standard Class"/>
    <x v="0"/>
    <s v="OFF-AR-10003448"/>
    <x v="0"/>
    <x v="13"/>
    <x v="2165"/>
    <x v="5"/>
    <n v="0"/>
    <n v="0"/>
    <n v="2167"/>
    <n v="309.57142857142856"/>
    <s v="Medium"/>
  </r>
  <r>
    <s v="ES-2013-4464084"/>
    <x v="242"/>
    <x v="17"/>
    <x v="3"/>
    <x v="6"/>
    <d v="2013-08-22T00:00:00"/>
    <x v="965"/>
    <x v="7"/>
    <x v="2"/>
    <n v="1"/>
    <s v="Standard Class"/>
    <x v="0"/>
    <s v="TEC-PH-10001432"/>
    <x v="2"/>
    <x v="10"/>
    <x v="399"/>
    <x v="2"/>
    <n v="15"/>
    <n v="175092"/>
    <n v="2034"/>
    <n v="508.5"/>
    <s v="Medium"/>
  </r>
  <r>
    <s v="IN-2013-17699"/>
    <x v="206"/>
    <x v="19"/>
    <x v="1"/>
    <x v="9"/>
    <d v="2013-08-22T00:00:00"/>
    <x v="965"/>
    <x v="7"/>
    <x v="2"/>
    <n v="1"/>
    <s v="Standard Class"/>
    <x v="0"/>
    <s v="TEC-PH-10004933"/>
    <x v="2"/>
    <x v="10"/>
    <x v="2479"/>
    <x v="2"/>
    <n v="0"/>
    <n v="12312"/>
    <n v="1688"/>
    <n v="422"/>
    <s v="Medium"/>
  </r>
  <r>
    <s v="ES-2013-1408978"/>
    <x v="8"/>
    <x v="8"/>
    <x v="3"/>
    <x v="3"/>
    <d v="2013-08-22T00:00:00"/>
    <x v="964"/>
    <x v="7"/>
    <x v="2"/>
    <n v="2"/>
    <s v="Second Class"/>
    <x v="1"/>
    <s v="OFF-BI-10004924"/>
    <x v="0"/>
    <x v="16"/>
    <x v="486"/>
    <x v="2"/>
    <n v="0"/>
    <n v="5184"/>
    <n v="1639"/>
    <n v="409.75"/>
    <s v="Medium"/>
  </r>
  <r>
    <s v="NI-2013-1790"/>
    <x v="246"/>
    <x v="30"/>
    <x v="0"/>
    <x v="0"/>
    <d v="2013-08-22T00:00:00"/>
    <x v="964"/>
    <x v="7"/>
    <x v="2"/>
    <n v="1"/>
    <s v="Standard Class"/>
    <x v="2"/>
    <s v="OFF-FEL-10002658"/>
    <x v="0"/>
    <x v="0"/>
    <x v="110"/>
    <x v="7"/>
    <n v="7"/>
    <n v="-132216"/>
    <n v="1579"/>
    <n v="197.375"/>
    <s v="Medium"/>
  </r>
  <r>
    <s v="MX-2013-117688"/>
    <x v="334"/>
    <x v="15"/>
    <x v="5"/>
    <x v="3"/>
    <d v="2013-08-22T00:00:00"/>
    <x v="964"/>
    <x v="7"/>
    <x v="2"/>
    <n v="1"/>
    <s v="Standard Class"/>
    <x v="2"/>
    <s v="TEC-AC-10001246"/>
    <x v="2"/>
    <x v="11"/>
    <x v="1606"/>
    <x v="3"/>
    <n v="0"/>
    <n v="411"/>
    <n v="1536"/>
    <n v="307.2"/>
    <s v="Medium"/>
  </r>
  <r>
    <s v="US-2013-126452"/>
    <x v="37"/>
    <x v="18"/>
    <x v="6"/>
    <x v="11"/>
    <d v="2013-08-22T00:00:00"/>
    <x v="967"/>
    <x v="7"/>
    <x v="2"/>
    <n v="1"/>
    <s v="Standard Class"/>
    <x v="2"/>
    <s v="TEC-PH-10003555"/>
    <x v="2"/>
    <x v="10"/>
    <x v="3406"/>
    <x v="3"/>
    <n v="2"/>
    <n v="-20691"/>
    <n v="1461"/>
    <n v="292.2"/>
    <s v="Low"/>
  </r>
  <r>
    <s v="IR-2013-3590"/>
    <x v="458"/>
    <x v="11"/>
    <x v="2"/>
    <x v="2"/>
    <d v="2013-08-22T00:00:00"/>
    <x v="965"/>
    <x v="7"/>
    <x v="2"/>
    <n v="1"/>
    <s v="Standard Class"/>
    <x v="0"/>
    <s v="OFF-KIT-10003990"/>
    <x v="0"/>
    <x v="5"/>
    <x v="3328"/>
    <x v="0"/>
    <n v="0"/>
    <n v="7398"/>
    <n v="1267"/>
    <n v="633.5"/>
    <s v="Medium"/>
  </r>
  <r>
    <s v="IN-2013-62191"/>
    <x v="49"/>
    <x v="7"/>
    <x v="1"/>
    <x v="5"/>
    <d v="2013-08-22T00:00:00"/>
    <x v="962"/>
    <x v="7"/>
    <x v="2"/>
    <n v="2"/>
    <s v="Second Class"/>
    <x v="0"/>
    <s v="OFF-SU-10001066"/>
    <x v="0"/>
    <x v="1"/>
    <x v="1278"/>
    <x v="7"/>
    <n v="45"/>
    <n v="-85476"/>
    <n v="871"/>
    <n v="108.875"/>
    <s v="High"/>
  </r>
  <r>
    <s v="NI-2013-1790"/>
    <x v="246"/>
    <x v="30"/>
    <x v="0"/>
    <x v="0"/>
    <d v="2013-08-22T00:00:00"/>
    <x v="964"/>
    <x v="7"/>
    <x v="2"/>
    <n v="1"/>
    <s v="Standard Class"/>
    <x v="2"/>
    <s v="TEC-SAN-10000250"/>
    <x v="2"/>
    <x v="11"/>
    <x v="2427"/>
    <x v="0"/>
    <n v="7"/>
    <n v="-128388"/>
    <n v="72"/>
    <n v="36"/>
    <s v="Medium"/>
  </r>
  <r>
    <s v="IR-2013-3590"/>
    <x v="458"/>
    <x v="11"/>
    <x v="2"/>
    <x v="2"/>
    <d v="2013-08-22T00:00:00"/>
    <x v="965"/>
    <x v="7"/>
    <x v="2"/>
    <n v="1"/>
    <s v="Standard Class"/>
    <x v="0"/>
    <s v="FUR-SAF-10000593"/>
    <x v="1"/>
    <x v="7"/>
    <x v="2039"/>
    <x v="0"/>
    <n v="0"/>
    <n v="2736"/>
    <n v="712"/>
    <n v="356"/>
    <s v="Medium"/>
  </r>
  <r>
    <s v="CA-2013-167983"/>
    <x v="171"/>
    <x v="18"/>
    <x v="6"/>
    <x v="11"/>
    <d v="2013-08-22T00:00:00"/>
    <x v="963"/>
    <x v="7"/>
    <x v="2"/>
    <n v="2"/>
    <s v="Second Class"/>
    <x v="2"/>
    <s v="OFF-BI-10003727"/>
    <x v="0"/>
    <x v="16"/>
    <x v="2629"/>
    <x v="9"/>
    <n v="2"/>
    <n v="11704"/>
    <n v="612"/>
    <n v="61.2"/>
    <s v="High"/>
  </r>
  <r>
    <s v="ES-2013-4531046"/>
    <x v="251"/>
    <x v="39"/>
    <x v="3"/>
    <x v="6"/>
    <d v="2013-08-22T00:00:00"/>
    <x v="964"/>
    <x v="7"/>
    <x v="2"/>
    <n v="1"/>
    <s v="Standard Class"/>
    <x v="1"/>
    <s v="OFF-AR-10001714"/>
    <x v="0"/>
    <x v="13"/>
    <x v="1066"/>
    <x v="0"/>
    <n v="0"/>
    <n v="1368"/>
    <n v="518"/>
    <n v="259"/>
    <s v="Medium"/>
  </r>
  <r>
    <s v="NI-2013-1790"/>
    <x v="246"/>
    <x v="30"/>
    <x v="0"/>
    <x v="0"/>
    <d v="2013-08-22T00:00:00"/>
    <x v="964"/>
    <x v="7"/>
    <x v="2"/>
    <n v="1"/>
    <s v="Standard Class"/>
    <x v="2"/>
    <s v="TEC-CAN-10004839"/>
    <x v="2"/>
    <x v="6"/>
    <x v="2558"/>
    <x v="4"/>
    <n v="7"/>
    <n v="-24327"/>
    <n v="507"/>
    <n v="507"/>
    <s v="Medium"/>
  </r>
  <r>
    <s v="US-2013-126452"/>
    <x v="37"/>
    <x v="18"/>
    <x v="6"/>
    <x v="11"/>
    <d v="2013-08-22T00:00:00"/>
    <x v="967"/>
    <x v="7"/>
    <x v="2"/>
    <n v="1"/>
    <s v="Standard Class"/>
    <x v="2"/>
    <s v="TEC-PH-10003187"/>
    <x v="2"/>
    <x v="10"/>
    <x v="3386"/>
    <x v="0"/>
    <n v="2"/>
    <n v="-7996"/>
    <n v="474"/>
    <n v="237"/>
    <s v="Low"/>
  </r>
  <r>
    <s v="IN-2013-17699"/>
    <x v="206"/>
    <x v="19"/>
    <x v="1"/>
    <x v="9"/>
    <d v="2013-08-22T00:00:00"/>
    <x v="965"/>
    <x v="7"/>
    <x v="2"/>
    <n v="1"/>
    <s v="Standard Class"/>
    <x v="0"/>
    <s v="OFF-ST-10001824"/>
    <x v="0"/>
    <x v="0"/>
    <x v="317"/>
    <x v="1"/>
    <n v="0"/>
    <n v="432"/>
    <n v="471"/>
    <n v="157"/>
    <s v="Medium"/>
  </r>
  <r>
    <s v="IN-2013-17699"/>
    <x v="206"/>
    <x v="19"/>
    <x v="1"/>
    <x v="9"/>
    <d v="2013-08-22T00:00:00"/>
    <x v="965"/>
    <x v="7"/>
    <x v="2"/>
    <n v="1"/>
    <s v="Standard Class"/>
    <x v="0"/>
    <s v="OFF-AR-10001073"/>
    <x v="0"/>
    <x v="13"/>
    <x v="793"/>
    <x v="1"/>
    <n v="0"/>
    <n v="261"/>
    <n v="464"/>
    <n v="154.66666666666666"/>
    <s v="Medium"/>
  </r>
  <r>
    <s v="IN-2013-17699"/>
    <x v="206"/>
    <x v="19"/>
    <x v="1"/>
    <x v="9"/>
    <d v="2013-08-22T00:00:00"/>
    <x v="965"/>
    <x v="7"/>
    <x v="2"/>
    <n v="1"/>
    <s v="Standard Class"/>
    <x v="0"/>
    <s v="FUR-CH-10000026"/>
    <x v="1"/>
    <x v="7"/>
    <x v="1707"/>
    <x v="4"/>
    <n v="0"/>
    <n v="528"/>
    <n v="464"/>
    <n v="464"/>
    <s v="Medium"/>
  </r>
  <r>
    <s v="CA-2013-1360"/>
    <x v="480"/>
    <x v="4"/>
    <x v="4"/>
    <x v="4"/>
    <d v="2013-08-22T00:00:00"/>
    <x v="962"/>
    <x v="7"/>
    <x v="2"/>
    <n v="4"/>
    <s v="First Class"/>
    <x v="0"/>
    <s v="OFF-GRE-10001059"/>
    <x v="0"/>
    <x v="2"/>
    <x v="1683"/>
    <x v="0"/>
    <n v="0"/>
    <n v="249"/>
    <n v="461"/>
    <n v="230.5"/>
    <s v="Medium"/>
  </r>
  <r>
    <s v="ES-2013-1265335"/>
    <x v="62"/>
    <x v="37"/>
    <x v="3"/>
    <x v="6"/>
    <d v="2013-08-22T00:00:00"/>
    <x v="965"/>
    <x v="7"/>
    <x v="2"/>
    <n v="1"/>
    <s v="Standard Class"/>
    <x v="0"/>
    <s v="OFF-BI-10003917"/>
    <x v="0"/>
    <x v="16"/>
    <x v="377"/>
    <x v="1"/>
    <n v="0"/>
    <n v="2547"/>
    <n v="404"/>
    <n v="134.66666666666666"/>
    <s v="Medium"/>
  </r>
  <r>
    <s v="IN-2013-47911"/>
    <x v="1"/>
    <x v="1"/>
    <x v="1"/>
    <x v="1"/>
    <d v="2013-08-22T00:00:00"/>
    <x v="964"/>
    <x v="7"/>
    <x v="2"/>
    <n v="2"/>
    <s v="Second Class"/>
    <x v="0"/>
    <s v="OFF-PA-10004380"/>
    <x v="0"/>
    <x v="2"/>
    <x v="289"/>
    <x v="0"/>
    <n v="1"/>
    <n v="702"/>
    <n v="367"/>
    <n v="183.5"/>
    <s v="Medium"/>
  </r>
  <r>
    <s v="US-2013-126452"/>
    <x v="37"/>
    <x v="18"/>
    <x v="6"/>
    <x v="11"/>
    <d v="2013-08-22T00:00:00"/>
    <x v="967"/>
    <x v="7"/>
    <x v="2"/>
    <n v="1"/>
    <s v="Standard Class"/>
    <x v="2"/>
    <s v="OFF-PA-10002606"/>
    <x v="0"/>
    <x v="2"/>
    <x v="3249"/>
    <x v="8"/>
    <n v="0"/>
    <n v="21384"/>
    <n v="343"/>
    <n v="38.111111111111114"/>
    <s v="Low"/>
  </r>
  <r>
    <s v="MX-2013-114951"/>
    <x v="176"/>
    <x v="63"/>
    <x v="5"/>
    <x v="7"/>
    <d v="2013-08-22T00:00:00"/>
    <x v="965"/>
    <x v="7"/>
    <x v="2"/>
    <n v="2"/>
    <s v="Second Class"/>
    <x v="2"/>
    <s v="OFF-LA-10000760"/>
    <x v="0"/>
    <x v="12"/>
    <x v="2935"/>
    <x v="1"/>
    <n v="0"/>
    <n v="534"/>
    <n v="289"/>
    <n v="96.333333333333329"/>
    <s v="Medium"/>
  </r>
  <r>
    <s v="NI-2013-1790"/>
    <x v="246"/>
    <x v="30"/>
    <x v="0"/>
    <x v="0"/>
    <d v="2013-08-22T00:00:00"/>
    <x v="964"/>
    <x v="7"/>
    <x v="2"/>
    <n v="1"/>
    <s v="Standard Class"/>
    <x v="2"/>
    <s v="TEC-KON-10003116"/>
    <x v="2"/>
    <x v="4"/>
    <x v="2172"/>
    <x v="0"/>
    <n v="7"/>
    <n v="-9318"/>
    <n v="28"/>
    <n v="14"/>
    <s v="Medium"/>
  </r>
  <r>
    <s v="NI-2013-1790"/>
    <x v="246"/>
    <x v="30"/>
    <x v="0"/>
    <x v="0"/>
    <d v="2013-08-22T00:00:00"/>
    <x v="964"/>
    <x v="7"/>
    <x v="2"/>
    <n v="1"/>
    <s v="Standard Class"/>
    <x v="2"/>
    <s v="TEC-EPS-10004328"/>
    <x v="2"/>
    <x v="4"/>
    <x v="3044"/>
    <x v="4"/>
    <n v="7"/>
    <n v="-84078"/>
    <n v="276"/>
    <n v="276"/>
    <s v="Medium"/>
  </r>
  <r>
    <s v="ES-2013-1408978"/>
    <x v="8"/>
    <x v="8"/>
    <x v="3"/>
    <x v="3"/>
    <d v="2013-08-22T00:00:00"/>
    <x v="964"/>
    <x v="7"/>
    <x v="2"/>
    <n v="2"/>
    <s v="Second Class"/>
    <x v="1"/>
    <s v="OFF-BI-10004903"/>
    <x v="0"/>
    <x v="16"/>
    <x v="2778"/>
    <x v="1"/>
    <n v="0"/>
    <n v="711"/>
    <n v="271"/>
    <n v="90.333333333333329"/>
    <s v="Medium"/>
  </r>
  <r>
    <s v="CA-2013-123414"/>
    <x v="243"/>
    <x v="18"/>
    <x v="6"/>
    <x v="7"/>
    <d v="2013-08-22T00:00:00"/>
    <x v="966"/>
    <x v="7"/>
    <x v="2"/>
    <n v="1"/>
    <s v="Standard Class"/>
    <x v="1"/>
    <s v="OFF-SU-10002573"/>
    <x v="0"/>
    <x v="1"/>
    <x v="3207"/>
    <x v="0"/>
    <n v="2"/>
    <n v="3506"/>
    <n v="239"/>
    <n v="119.5"/>
    <s v="Medium"/>
  </r>
  <r>
    <s v="IN-2013-43879"/>
    <x v="155"/>
    <x v="1"/>
    <x v="1"/>
    <x v="1"/>
    <d v="2013-08-22T00:00:00"/>
    <x v="965"/>
    <x v="7"/>
    <x v="2"/>
    <n v="1"/>
    <s v="Standard Class"/>
    <x v="1"/>
    <s v="OFF-AR-10003957"/>
    <x v="0"/>
    <x v="13"/>
    <x v="924"/>
    <x v="4"/>
    <n v="1"/>
    <n v="8097"/>
    <n v="231"/>
    <n v="231"/>
    <s v="Medium"/>
  </r>
  <r>
    <s v="IR-2013-3590"/>
    <x v="458"/>
    <x v="11"/>
    <x v="2"/>
    <x v="2"/>
    <d v="2013-08-22T00:00:00"/>
    <x v="965"/>
    <x v="7"/>
    <x v="2"/>
    <n v="1"/>
    <s v="Standard Class"/>
    <x v="0"/>
    <s v="OFF-ACC-10004281"/>
    <x v="0"/>
    <x v="16"/>
    <x v="396"/>
    <x v="2"/>
    <n v="0"/>
    <n v="1404"/>
    <n v="216"/>
    <n v="54"/>
    <s v="Medium"/>
  </r>
  <r>
    <s v="NI-2013-1790"/>
    <x v="246"/>
    <x v="30"/>
    <x v="0"/>
    <x v="0"/>
    <d v="2013-08-22T00:00:00"/>
    <x v="964"/>
    <x v="7"/>
    <x v="2"/>
    <n v="1"/>
    <s v="Standard Class"/>
    <x v="2"/>
    <s v="OFF-STA-10004885"/>
    <x v="0"/>
    <x v="13"/>
    <x v="66"/>
    <x v="0"/>
    <n v="7"/>
    <n v="-456"/>
    <n v="212"/>
    <n v="106"/>
    <s v="Medium"/>
  </r>
  <r>
    <s v="IN-2013-47911"/>
    <x v="1"/>
    <x v="1"/>
    <x v="1"/>
    <x v="1"/>
    <d v="2013-08-22T00:00:00"/>
    <x v="964"/>
    <x v="7"/>
    <x v="2"/>
    <n v="2"/>
    <s v="Second Class"/>
    <x v="0"/>
    <s v="OFF-BI-10001400"/>
    <x v="0"/>
    <x v="16"/>
    <x v="486"/>
    <x v="0"/>
    <n v="1"/>
    <n v="288"/>
    <n v="21"/>
    <n v="10.5"/>
    <s v="Medium"/>
  </r>
  <r>
    <s v="IN-2013-47911"/>
    <x v="1"/>
    <x v="1"/>
    <x v="1"/>
    <x v="1"/>
    <d v="2013-08-22T00:00:00"/>
    <x v="964"/>
    <x v="7"/>
    <x v="2"/>
    <n v="2"/>
    <s v="Second Class"/>
    <x v="0"/>
    <s v="TEC-CO-10000778"/>
    <x v="2"/>
    <x v="6"/>
    <x v="1539"/>
    <x v="0"/>
    <n v="1"/>
    <n v="-48"/>
    <n v="206"/>
    <n v="103"/>
    <s v="Medium"/>
  </r>
  <r>
    <s v="MX-2013-123127"/>
    <x v="176"/>
    <x v="41"/>
    <x v="5"/>
    <x v="8"/>
    <d v="2013-08-22T00:00:00"/>
    <x v="966"/>
    <x v="7"/>
    <x v="2"/>
    <n v="1"/>
    <s v="Standard Class"/>
    <x v="0"/>
    <s v="OFF-FA-10003797"/>
    <x v="0"/>
    <x v="15"/>
    <x v="1983"/>
    <x v="1"/>
    <n v="2"/>
    <n v="3276"/>
    <n v="145"/>
    <n v="48.333333333333336"/>
    <s v="Medium"/>
  </r>
  <r>
    <s v="IN-2013-47911"/>
    <x v="1"/>
    <x v="1"/>
    <x v="1"/>
    <x v="1"/>
    <d v="2013-08-22T00:00:00"/>
    <x v="964"/>
    <x v="7"/>
    <x v="2"/>
    <n v="2"/>
    <s v="Second Class"/>
    <x v="0"/>
    <s v="OFF-BI-10000583"/>
    <x v="0"/>
    <x v="16"/>
    <x v="397"/>
    <x v="6"/>
    <n v="1"/>
    <n v="4266"/>
    <n v="132"/>
    <n v="22"/>
    <s v="Medium"/>
  </r>
  <r>
    <s v="ES-2013-1265335"/>
    <x v="62"/>
    <x v="37"/>
    <x v="3"/>
    <x v="6"/>
    <d v="2013-08-22T00:00:00"/>
    <x v="965"/>
    <x v="7"/>
    <x v="2"/>
    <n v="1"/>
    <s v="Standard Class"/>
    <x v="0"/>
    <s v="OFF-BI-10003708"/>
    <x v="0"/>
    <x v="16"/>
    <x v="211"/>
    <x v="1"/>
    <n v="0"/>
    <n v="891"/>
    <n v="13"/>
    <n v="4.333333333333333"/>
    <s v="Medium"/>
  </r>
  <r>
    <s v="IR-2013-3590"/>
    <x v="458"/>
    <x v="11"/>
    <x v="2"/>
    <x v="2"/>
    <d v="2013-08-22T00:00:00"/>
    <x v="965"/>
    <x v="7"/>
    <x v="2"/>
    <n v="1"/>
    <s v="Standard Class"/>
    <x v="0"/>
    <s v="OFF-BIN-10001274"/>
    <x v="0"/>
    <x v="13"/>
    <x v="734"/>
    <x v="4"/>
    <n v="0"/>
    <n v="501"/>
    <n v="118"/>
    <n v="118"/>
    <s v="Medium"/>
  </r>
  <r>
    <s v="US-2013-126452"/>
    <x v="37"/>
    <x v="18"/>
    <x v="6"/>
    <x v="11"/>
    <d v="2013-08-22T00:00:00"/>
    <x v="967"/>
    <x v="7"/>
    <x v="2"/>
    <n v="1"/>
    <s v="Standard Class"/>
    <x v="2"/>
    <s v="OFF-PA-10003848"/>
    <x v="0"/>
    <x v="2"/>
    <x v="3098"/>
    <x v="0"/>
    <n v="0"/>
    <n v="62208"/>
    <n v="116"/>
    <n v="58"/>
    <s v="Low"/>
  </r>
  <r>
    <s v="IN-2013-17699"/>
    <x v="206"/>
    <x v="19"/>
    <x v="1"/>
    <x v="9"/>
    <d v="2013-08-22T00:00:00"/>
    <x v="965"/>
    <x v="7"/>
    <x v="2"/>
    <n v="1"/>
    <s v="Standard Class"/>
    <x v="0"/>
    <s v="OFF-SU-10001709"/>
    <x v="0"/>
    <x v="1"/>
    <x v="976"/>
    <x v="4"/>
    <n v="0"/>
    <n v="957"/>
    <n v="97"/>
    <n v="97"/>
    <s v="Medium"/>
  </r>
  <r>
    <s v="IN-2013-85564"/>
    <x v="1"/>
    <x v="1"/>
    <x v="1"/>
    <x v="1"/>
    <d v="2013-08-22T00:00:00"/>
    <x v="964"/>
    <x v="7"/>
    <x v="2"/>
    <n v="1"/>
    <s v="Standard Class"/>
    <x v="1"/>
    <s v="OFF-BI-10004121"/>
    <x v="0"/>
    <x v="16"/>
    <x v="533"/>
    <x v="0"/>
    <n v="0"/>
    <n v="252"/>
    <n v="76"/>
    <n v="38"/>
    <s v="Medium"/>
  </r>
  <r>
    <s v="US-2013-126452"/>
    <x v="37"/>
    <x v="18"/>
    <x v="6"/>
    <x v="11"/>
    <d v="2013-08-22T00:00:00"/>
    <x v="967"/>
    <x v="7"/>
    <x v="2"/>
    <n v="1"/>
    <s v="Standard Class"/>
    <x v="2"/>
    <s v="OFF-BI-10004465"/>
    <x v="0"/>
    <x v="16"/>
    <x v="3574"/>
    <x v="0"/>
    <n v="2"/>
    <n v="4752"/>
    <n v="72"/>
    <n v="36"/>
    <s v="Low"/>
  </r>
  <r>
    <s v="NI-2013-1790"/>
    <x v="246"/>
    <x v="30"/>
    <x v="0"/>
    <x v="0"/>
    <d v="2013-08-22T00:00:00"/>
    <x v="964"/>
    <x v="7"/>
    <x v="2"/>
    <n v="1"/>
    <s v="Standard Class"/>
    <x v="2"/>
    <s v="OFF-AVE-10001847"/>
    <x v="0"/>
    <x v="16"/>
    <x v="2128"/>
    <x v="0"/>
    <n v="7"/>
    <n v="-14844"/>
    <n v="68"/>
    <n v="34"/>
    <s v="Medium"/>
  </r>
  <r>
    <s v="NI-2013-1790"/>
    <x v="246"/>
    <x v="30"/>
    <x v="0"/>
    <x v="0"/>
    <d v="2013-08-22T00:00:00"/>
    <x v="964"/>
    <x v="7"/>
    <x v="2"/>
    <n v="1"/>
    <s v="Standard Class"/>
    <x v="2"/>
    <s v="FUR-RUB-10002021"/>
    <x v="1"/>
    <x v="3"/>
    <x v="1644"/>
    <x v="4"/>
    <n v="7"/>
    <n v="-4779"/>
    <n v="35"/>
    <n v="35"/>
    <s v="Medium"/>
  </r>
  <r>
    <s v="CA-2013-123414"/>
    <x v="243"/>
    <x v="18"/>
    <x v="6"/>
    <x v="7"/>
    <d v="2013-08-22T00:00:00"/>
    <x v="966"/>
    <x v="7"/>
    <x v="2"/>
    <n v="1"/>
    <s v="Standard Class"/>
    <x v="1"/>
    <s v="OFF-LA-10004559"/>
    <x v="0"/>
    <x v="12"/>
    <x v="1938"/>
    <x v="2"/>
    <n v="2"/>
    <n v="33408"/>
    <n v="24"/>
    <n v="6"/>
    <s v="Medium"/>
  </r>
  <r>
    <s v="LY-2013-9800"/>
    <x v="985"/>
    <x v="115"/>
    <x v="0"/>
    <x v="0"/>
    <d v="2013-08-23T00:00:00"/>
    <x v="966"/>
    <x v="7"/>
    <x v="2"/>
    <n v="2"/>
    <s v="Second Class"/>
    <x v="2"/>
    <s v="FUR-IKE-10001312"/>
    <x v="1"/>
    <x v="9"/>
    <x v="1596"/>
    <x v="6"/>
    <n v="0"/>
    <n v="9387"/>
    <n v="18089"/>
    <n v="3014.8333333333335"/>
    <s v="Medium"/>
  </r>
  <r>
    <s v="IN-2013-35969"/>
    <x v="692"/>
    <x v="35"/>
    <x v="1"/>
    <x v="12"/>
    <d v="2013-08-23T00:00:00"/>
    <x v="964"/>
    <x v="7"/>
    <x v="2"/>
    <n v="1"/>
    <s v="Standard Class"/>
    <x v="1"/>
    <s v="FUR-CH-10000783"/>
    <x v="1"/>
    <x v="7"/>
    <x v="716"/>
    <x v="1"/>
    <n v="0"/>
    <n v="16911"/>
    <n v="8421"/>
    <n v="2807"/>
    <s v="Medium"/>
  </r>
  <r>
    <s v="ES-2013-4827951"/>
    <x v="230"/>
    <x v="39"/>
    <x v="3"/>
    <x v="6"/>
    <d v="2013-08-23T00:00:00"/>
    <x v="964"/>
    <x v="7"/>
    <x v="2"/>
    <n v="1"/>
    <s v="Standard Class"/>
    <x v="0"/>
    <s v="FUR-TA-10004634"/>
    <x v="1"/>
    <x v="8"/>
    <x v="1586"/>
    <x v="1"/>
    <n v="35"/>
    <n v="-2529585"/>
    <n v="7635"/>
    <n v="2545"/>
    <s v="High"/>
  </r>
  <r>
    <s v="IR-2013-6180"/>
    <x v="210"/>
    <x v="11"/>
    <x v="2"/>
    <x v="2"/>
    <d v="2013-08-23T00:00:00"/>
    <x v="961"/>
    <x v="7"/>
    <x v="2"/>
    <n v="3"/>
    <s v="Same Day"/>
    <x v="2"/>
    <s v="FUR-IKE-10001539"/>
    <x v="1"/>
    <x v="9"/>
    <x v="81"/>
    <x v="4"/>
    <n v="0"/>
    <n v="825"/>
    <n v="685"/>
    <n v="685"/>
    <s v="Medium"/>
  </r>
  <r>
    <s v="SF-2013-8350"/>
    <x v="170"/>
    <x v="33"/>
    <x v="0"/>
    <x v="0"/>
    <d v="2013-08-23T00:00:00"/>
    <x v="963"/>
    <x v="7"/>
    <x v="2"/>
    <n v="4"/>
    <s v="First Class"/>
    <x v="1"/>
    <s v="OFF-BRE-10003295"/>
    <x v="0"/>
    <x v="5"/>
    <x v="2685"/>
    <x v="4"/>
    <n v="0"/>
    <n v="2715"/>
    <n v="4596"/>
    <n v="4596"/>
    <s v="High"/>
  </r>
  <r>
    <s v="ES-2013-2155035"/>
    <x v="217"/>
    <x v="38"/>
    <x v="3"/>
    <x v="7"/>
    <d v="2013-08-23T00:00:00"/>
    <x v="963"/>
    <x v="7"/>
    <x v="2"/>
    <n v="2"/>
    <s v="Second Class"/>
    <x v="0"/>
    <s v="OFF-AR-10002681"/>
    <x v="0"/>
    <x v="13"/>
    <x v="924"/>
    <x v="6"/>
    <n v="0"/>
    <n v="9738"/>
    <n v="4552"/>
    <n v="758.66666666666663"/>
    <s v="High"/>
  </r>
  <r>
    <s v="ES-2013-4477863"/>
    <x v="18"/>
    <x v="17"/>
    <x v="3"/>
    <x v="6"/>
    <d v="2013-08-23T00:00:00"/>
    <x v="964"/>
    <x v="7"/>
    <x v="2"/>
    <n v="1"/>
    <s v="Standard Class"/>
    <x v="2"/>
    <s v="OFF-BI-10003705"/>
    <x v="0"/>
    <x v="16"/>
    <x v="624"/>
    <x v="3"/>
    <n v="0"/>
    <n v="27"/>
    <n v="3206"/>
    <n v="641.20000000000005"/>
    <s v="High"/>
  </r>
  <r>
    <s v="ES-2013-3361928"/>
    <x v="8"/>
    <x v="8"/>
    <x v="3"/>
    <x v="3"/>
    <d v="2013-08-23T00:00:00"/>
    <x v="963"/>
    <x v="7"/>
    <x v="2"/>
    <n v="4"/>
    <s v="First Class"/>
    <x v="0"/>
    <s v="OFF-EN-10002873"/>
    <x v="0"/>
    <x v="14"/>
    <x v="2309"/>
    <x v="2"/>
    <n v="0"/>
    <n v="7896"/>
    <n v="3114"/>
    <n v="778.5"/>
    <s v="Medium"/>
  </r>
  <r>
    <s v="US-2013-141880"/>
    <x v="256"/>
    <x v="18"/>
    <x v="6"/>
    <x v="11"/>
    <d v="2013-08-23T00:00:00"/>
    <x v="962"/>
    <x v="7"/>
    <x v="2"/>
    <n v="4"/>
    <s v="First Class"/>
    <x v="1"/>
    <s v="FUR-FU-10001979"/>
    <x v="1"/>
    <x v="3"/>
    <x v="2143"/>
    <x v="1"/>
    <n v="2"/>
    <n v="98328"/>
    <n v="268"/>
    <n v="89.333333333333329"/>
    <s v="High"/>
  </r>
  <r>
    <s v="LY-2013-9800"/>
    <x v="985"/>
    <x v="115"/>
    <x v="0"/>
    <x v="0"/>
    <d v="2013-08-23T00:00:00"/>
    <x v="966"/>
    <x v="7"/>
    <x v="2"/>
    <n v="2"/>
    <s v="Second Class"/>
    <x v="2"/>
    <s v="TEC-LOG-10000368"/>
    <x v="2"/>
    <x v="11"/>
    <x v="640"/>
    <x v="6"/>
    <n v="0"/>
    <n v="9018"/>
    <n v="2417"/>
    <n v="402.83333333333331"/>
    <s v="Medium"/>
  </r>
  <r>
    <s v="IN-2013-15865"/>
    <x v="155"/>
    <x v="1"/>
    <x v="1"/>
    <x v="1"/>
    <d v="2013-08-23T00:00:00"/>
    <x v="964"/>
    <x v="7"/>
    <x v="2"/>
    <n v="1"/>
    <s v="Standard Class"/>
    <x v="0"/>
    <s v="TEC-MA-10004298"/>
    <x v="2"/>
    <x v="4"/>
    <x v="578"/>
    <x v="7"/>
    <n v="1"/>
    <n v="-3648"/>
    <n v="2396"/>
    <n v="299.5"/>
    <s v="Medium"/>
  </r>
  <r>
    <s v="PL-2013-8010"/>
    <x v="327"/>
    <x v="73"/>
    <x v="2"/>
    <x v="2"/>
    <d v="2013-08-23T00:00:00"/>
    <x v="966"/>
    <x v="7"/>
    <x v="2"/>
    <n v="1"/>
    <s v="Standard Class"/>
    <x v="1"/>
    <s v="TEC-BRO-10001568"/>
    <x v="2"/>
    <x v="6"/>
    <x v="2405"/>
    <x v="4"/>
    <n v="0"/>
    <n v="3405"/>
    <n v="2314"/>
    <n v="2314"/>
    <s v="Medium"/>
  </r>
  <r>
    <s v="IT-2013-3913129"/>
    <x v="119"/>
    <x v="38"/>
    <x v="3"/>
    <x v="7"/>
    <d v="2013-08-23T00:00:00"/>
    <x v="966"/>
    <x v="7"/>
    <x v="2"/>
    <n v="1"/>
    <s v="Standard Class"/>
    <x v="0"/>
    <s v="OFF-ST-10003785"/>
    <x v="0"/>
    <x v="0"/>
    <x v="1214"/>
    <x v="1"/>
    <n v="4"/>
    <n v="-178182"/>
    <n v="2211"/>
    <n v="737"/>
    <s v="Medium"/>
  </r>
  <r>
    <s v="PL-2013-8010"/>
    <x v="327"/>
    <x v="73"/>
    <x v="2"/>
    <x v="2"/>
    <d v="2013-08-23T00:00:00"/>
    <x v="966"/>
    <x v="7"/>
    <x v="2"/>
    <n v="1"/>
    <s v="Standard Class"/>
    <x v="1"/>
    <s v="OFF-JIF-10004747"/>
    <x v="0"/>
    <x v="14"/>
    <x v="802"/>
    <x v="7"/>
    <n v="0"/>
    <n v="216"/>
    <n v="2147"/>
    <n v="268.375"/>
    <s v="Medium"/>
  </r>
  <r>
    <s v="ES-2013-4827951"/>
    <x v="230"/>
    <x v="39"/>
    <x v="3"/>
    <x v="6"/>
    <d v="2013-08-23T00:00:00"/>
    <x v="964"/>
    <x v="7"/>
    <x v="2"/>
    <n v="1"/>
    <s v="Standard Class"/>
    <x v="0"/>
    <s v="OFF-FA-10001698"/>
    <x v="0"/>
    <x v="15"/>
    <x v="220"/>
    <x v="3"/>
    <n v="0"/>
    <n v="3165"/>
    <n v="1852"/>
    <n v="370.4"/>
    <s v="High"/>
  </r>
  <r>
    <s v="ES-2013-4901983"/>
    <x v="8"/>
    <x v="8"/>
    <x v="3"/>
    <x v="3"/>
    <d v="2013-08-23T00:00:00"/>
    <x v="963"/>
    <x v="7"/>
    <x v="2"/>
    <n v="4"/>
    <s v="First Class"/>
    <x v="0"/>
    <s v="TEC-AC-10001791"/>
    <x v="2"/>
    <x v="11"/>
    <x v="2699"/>
    <x v="1"/>
    <n v="0"/>
    <n v="621"/>
    <n v="175"/>
    <n v="58.333333333333336"/>
    <s v="High"/>
  </r>
  <r>
    <s v="IN-2013-15865"/>
    <x v="155"/>
    <x v="1"/>
    <x v="1"/>
    <x v="1"/>
    <d v="2013-08-23T00:00:00"/>
    <x v="964"/>
    <x v="7"/>
    <x v="2"/>
    <n v="1"/>
    <s v="Standard Class"/>
    <x v="0"/>
    <s v="TEC-CO-10003448"/>
    <x v="2"/>
    <x v="6"/>
    <x v="505"/>
    <x v="0"/>
    <n v="1"/>
    <n v="45672"/>
    <n v="1673"/>
    <n v="836.5"/>
    <s v="Medium"/>
  </r>
  <r>
    <s v="IR-2013-6180"/>
    <x v="210"/>
    <x v="11"/>
    <x v="2"/>
    <x v="2"/>
    <d v="2013-08-23T00:00:00"/>
    <x v="961"/>
    <x v="7"/>
    <x v="2"/>
    <n v="3"/>
    <s v="Same Day"/>
    <x v="2"/>
    <s v="FUR-ADV-10003147"/>
    <x v="1"/>
    <x v="3"/>
    <x v="666"/>
    <x v="2"/>
    <n v="0"/>
    <n v="2892"/>
    <n v="1332"/>
    <n v="333"/>
    <s v="Medium"/>
  </r>
  <r>
    <s v="IN-2013-15865"/>
    <x v="155"/>
    <x v="1"/>
    <x v="1"/>
    <x v="1"/>
    <d v="2013-08-23T00:00:00"/>
    <x v="964"/>
    <x v="7"/>
    <x v="2"/>
    <n v="1"/>
    <s v="Standard Class"/>
    <x v="0"/>
    <s v="OFF-BI-10004534"/>
    <x v="0"/>
    <x v="16"/>
    <x v="624"/>
    <x v="3"/>
    <n v="1"/>
    <n v="5424"/>
    <n v="1225"/>
    <n v="245"/>
    <s v="Medium"/>
  </r>
  <r>
    <s v="ES-2013-5584061"/>
    <x v="27"/>
    <x v="17"/>
    <x v="3"/>
    <x v="6"/>
    <d v="2013-08-23T00:00:00"/>
    <x v="966"/>
    <x v="7"/>
    <x v="2"/>
    <n v="1"/>
    <s v="Standard Class"/>
    <x v="0"/>
    <s v="OFF-PA-10002043"/>
    <x v="0"/>
    <x v="2"/>
    <x v="3035"/>
    <x v="0"/>
    <n v="0"/>
    <n v="2838"/>
    <n v="1166"/>
    <n v="583"/>
    <s v="High"/>
  </r>
  <r>
    <s v="CA-2013-137239"/>
    <x v="80"/>
    <x v="18"/>
    <x v="6"/>
    <x v="10"/>
    <d v="2013-08-23T00:00:00"/>
    <x v="967"/>
    <x v="7"/>
    <x v="2"/>
    <n v="1"/>
    <s v="Standard Class"/>
    <x v="0"/>
    <s v="OFF-EN-10002230"/>
    <x v="0"/>
    <x v="14"/>
    <x v="995"/>
    <x v="0"/>
    <n v="2"/>
    <n v="453222"/>
    <n v="1012"/>
    <n v="506"/>
    <s v="Medium"/>
  </r>
  <r>
    <s v="LY-2013-9800"/>
    <x v="985"/>
    <x v="115"/>
    <x v="0"/>
    <x v="0"/>
    <d v="2013-08-23T00:00:00"/>
    <x v="966"/>
    <x v="7"/>
    <x v="2"/>
    <n v="2"/>
    <s v="Second Class"/>
    <x v="2"/>
    <s v="FUR-HON-10000722"/>
    <x v="1"/>
    <x v="7"/>
    <x v="286"/>
    <x v="4"/>
    <n v="0"/>
    <n v="6387"/>
    <n v="881"/>
    <n v="881"/>
    <s v="Medium"/>
  </r>
  <r>
    <s v="MX-2013-136931"/>
    <x v="158"/>
    <x v="41"/>
    <x v="5"/>
    <x v="8"/>
    <d v="2013-08-23T00:00:00"/>
    <x v="966"/>
    <x v="7"/>
    <x v="2"/>
    <n v="1"/>
    <s v="Standard Class"/>
    <x v="2"/>
    <s v="FUR-CH-10004194"/>
    <x v="1"/>
    <x v="7"/>
    <x v="579"/>
    <x v="1"/>
    <n v="2"/>
    <n v="54024"/>
    <n v="842"/>
    <n v="280.66666666666669"/>
    <s v="Medium"/>
  </r>
  <r>
    <s v="ES-2013-4901983"/>
    <x v="8"/>
    <x v="8"/>
    <x v="3"/>
    <x v="3"/>
    <d v="2013-08-23T00:00:00"/>
    <x v="963"/>
    <x v="7"/>
    <x v="2"/>
    <n v="4"/>
    <s v="First Class"/>
    <x v="0"/>
    <s v="OFF-BI-10001639"/>
    <x v="0"/>
    <x v="16"/>
    <x v="459"/>
    <x v="2"/>
    <n v="0"/>
    <n v="84"/>
    <n v="82"/>
    <n v="20.5"/>
    <s v="High"/>
  </r>
  <r>
    <s v="CA-2013-137239"/>
    <x v="80"/>
    <x v="18"/>
    <x v="6"/>
    <x v="10"/>
    <d v="2013-08-23T00:00:00"/>
    <x v="967"/>
    <x v="7"/>
    <x v="2"/>
    <n v="1"/>
    <s v="Standard Class"/>
    <x v="0"/>
    <s v="OFF-AP-10002439"/>
    <x v="0"/>
    <x v="5"/>
    <x v="3219"/>
    <x v="0"/>
    <n v="2"/>
    <n v="85164"/>
    <n v="766"/>
    <n v="383"/>
    <s v="Medium"/>
  </r>
  <r>
    <s v="ES-2013-3575875"/>
    <x v="18"/>
    <x v="17"/>
    <x v="3"/>
    <x v="6"/>
    <d v="2013-08-23T00:00:00"/>
    <x v="964"/>
    <x v="7"/>
    <x v="2"/>
    <n v="1"/>
    <s v="Standard Class"/>
    <x v="0"/>
    <s v="OFF-FA-10003990"/>
    <x v="0"/>
    <x v="15"/>
    <x v="1362"/>
    <x v="5"/>
    <n v="0"/>
    <n v="252"/>
    <n v="762"/>
    <n v="108.85714285714286"/>
    <s v="Medium"/>
  </r>
  <r>
    <s v="ES-2013-3007238"/>
    <x v="110"/>
    <x v="38"/>
    <x v="3"/>
    <x v="7"/>
    <d v="2013-08-23T00:00:00"/>
    <x v="967"/>
    <x v="7"/>
    <x v="2"/>
    <n v="1"/>
    <s v="Standard Class"/>
    <x v="1"/>
    <s v="OFF-AR-10000266"/>
    <x v="0"/>
    <x v="13"/>
    <x v="1364"/>
    <x v="1"/>
    <n v="0"/>
    <n v="657"/>
    <n v="693"/>
    <n v="231"/>
    <s v="Medium"/>
  </r>
  <r>
    <s v="IN-2013-35969"/>
    <x v="692"/>
    <x v="35"/>
    <x v="1"/>
    <x v="12"/>
    <d v="2013-08-23T00:00:00"/>
    <x v="964"/>
    <x v="7"/>
    <x v="2"/>
    <n v="1"/>
    <s v="Standard Class"/>
    <x v="1"/>
    <s v="OFF-BI-10001028"/>
    <x v="0"/>
    <x v="16"/>
    <x v="777"/>
    <x v="0"/>
    <n v="0"/>
    <n v="1854"/>
    <n v="675"/>
    <n v="337.5"/>
    <s v="Medium"/>
  </r>
  <r>
    <s v="MX-2013-121944"/>
    <x v="176"/>
    <x v="63"/>
    <x v="5"/>
    <x v="7"/>
    <d v="2013-08-23T00:00:00"/>
    <x v="964"/>
    <x v="7"/>
    <x v="2"/>
    <n v="1"/>
    <s v="Standard Class"/>
    <x v="0"/>
    <s v="OFF-BI-10002977"/>
    <x v="0"/>
    <x v="16"/>
    <x v="1393"/>
    <x v="3"/>
    <n v="0"/>
    <n v="212"/>
    <n v="575"/>
    <n v="115"/>
    <s v="High"/>
  </r>
  <r>
    <s v="IN-2013-65950"/>
    <x v="200"/>
    <x v="35"/>
    <x v="1"/>
    <x v="12"/>
    <d v="2013-08-23T00:00:00"/>
    <x v="967"/>
    <x v="7"/>
    <x v="2"/>
    <n v="1"/>
    <s v="Standard Class"/>
    <x v="0"/>
    <s v="OFF-FA-10003437"/>
    <x v="0"/>
    <x v="15"/>
    <x v="1413"/>
    <x v="3"/>
    <n v="0"/>
    <n v="261"/>
    <n v="518"/>
    <n v="103.6"/>
    <s v="Medium"/>
  </r>
  <r>
    <s v="ID-2013-19309"/>
    <x v="47"/>
    <x v="22"/>
    <x v="1"/>
    <x v="5"/>
    <d v="2013-08-23T00:00:00"/>
    <x v="968"/>
    <x v="7"/>
    <x v="2"/>
    <n v="1"/>
    <s v="Standard Class"/>
    <x v="2"/>
    <s v="OFF-BI-10001028"/>
    <x v="0"/>
    <x v="16"/>
    <x v="777"/>
    <x v="1"/>
    <n v="17"/>
    <n v="125559"/>
    <n v="513"/>
    <n v="171"/>
    <s v="Medium"/>
  </r>
  <r>
    <s v="ID-2013-19309"/>
    <x v="47"/>
    <x v="22"/>
    <x v="1"/>
    <x v="5"/>
    <d v="2013-08-23T00:00:00"/>
    <x v="968"/>
    <x v="7"/>
    <x v="2"/>
    <n v="1"/>
    <s v="Standard Class"/>
    <x v="2"/>
    <s v="OFF-SU-10004919"/>
    <x v="0"/>
    <x v="1"/>
    <x v="3272"/>
    <x v="5"/>
    <n v="47"/>
    <n v="-487809"/>
    <n v="504"/>
    <n v="72"/>
    <s v="Medium"/>
  </r>
  <r>
    <s v="IN-2013-19316"/>
    <x v="56"/>
    <x v="12"/>
    <x v="1"/>
    <x v="5"/>
    <d v="2013-08-23T00:00:00"/>
    <x v="964"/>
    <x v="7"/>
    <x v="2"/>
    <n v="1"/>
    <s v="Standard Class"/>
    <x v="2"/>
    <s v="OFF-ST-10001755"/>
    <x v="0"/>
    <x v="0"/>
    <x v="84"/>
    <x v="0"/>
    <n v="47"/>
    <n v="-7983"/>
    <n v="445"/>
    <n v="222.5"/>
    <s v="Medium"/>
  </r>
  <r>
    <s v="AG-2013-640"/>
    <x v="955"/>
    <x v="0"/>
    <x v="0"/>
    <x v="0"/>
    <d v="2013-08-23T00:00:00"/>
    <x v="964"/>
    <x v="7"/>
    <x v="2"/>
    <n v="2"/>
    <s v="Second Class"/>
    <x v="0"/>
    <s v="OFF-GLO-10004123"/>
    <x v="0"/>
    <x v="14"/>
    <x v="3095"/>
    <x v="2"/>
    <n v="0"/>
    <n v="864"/>
    <n v="437"/>
    <n v="109.25"/>
    <s v="High"/>
  </r>
  <r>
    <s v="LY-2013-9800"/>
    <x v="985"/>
    <x v="115"/>
    <x v="0"/>
    <x v="0"/>
    <d v="2013-08-23T00:00:00"/>
    <x v="966"/>
    <x v="7"/>
    <x v="2"/>
    <n v="2"/>
    <s v="Second Class"/>
    <x v="2"/>
    <s v="OFF-STO-10004302"/>
    <x v="0"/>
    <x v="15"/>
    <x v="1841"/>
    <x v="0"/>
    <n v="0"/>
    <n v="81"/>
    <n v="392"/>
    <n v="196"/>
    <s v="Medium"/>
  </r>
  <r>
    <s v="TU-2013-5750"/>
    <x v="245"/>
    <x v="36"/>
    <x v="2"/>
    <x v="2"/>
    <d v="2013-08-23T00:00:00"/>
    <x v="964"/>
    <x v="7"/>
    <x v="2"/>
    <n v="1"/>
    <s v="Standard Class"/>
    <x v="0"/>
    <s v="OFF-ACC-10002220"/>
    <x v="0"/>
    <x v="16"/>
    <x v="210"/>
    <x v="0"/>
    <n v="6"/>
    <n v="-31728"/>
    <n v="377"/>
    <n v="188.5"/>
    <s v="High"/>
  </r>
  <r>
    <s v="ES-2013-4827951"/>
    <x v="230"/>
    <x v="39"/>
    <x v="3"/>
    <x v="6"/>
    <d v="2013-08-23T00:00:00"/>
    <x v="964"/>
    <x v="7"/>
    <x v="2"/>
    <n v="1"/>
    <s v="Standard Class"/>
    <x v="0"/>
    <s v="OFF-AR-10000091"/>
    <x v="0"/>
    <x v="13"/>
    <x v="319"/>
    <x v="0"/>
    <n v="0"/>
    <n v="792"/>
    <n v="376"/>
    <n v="188"/>
    <s v="High"/>
  </r>
  <r>
    <s v="TU-2013-5750"/>
    <x v="245"/>
    <x v="36"/>
    <x v="2"/>
    <x v="2"/>
    <d v="2013-08-23T00:00:00"/>
    <x v="964"/>
    <x v="7"/>
    <x v="2"/>
    <n v="1"/>
    <s v="Standard Class"/>
    <x v="0"/>
    <s v="OFF-AVE-10002079"/>
    <x v="0"/>
    <x v="16"/>
    <x v="610"/>
    <x v="0"/>
    <n v="6"/>
    <n v="-54408"/>
    <n v="362"/>
    <n v="181"/>
    <s v="High"/>
  </r>
  <r>
    <s v="ID-2013-47939"/>
    <x v="28"/>
    <x v="22"/>
    <x v="1"/>
    <x v="5"/>
    <d v="2013-08-23T00:00:00"/>
    <x v="964"/>
    <x v="7"/>
    <x v="2"/>
    <n v="2"/>
    <s v="Second Class"/>
    <x v="0"/>
    <s v="OFF-SU-10001442"/>
    <x v="0"/>
    <x v="1"/>
    <x v="2252"/>
    <x v="1"/>
    <n v="47"/>
    <n v="-246744"/>
    <n v="332"/>
    <n v="110.66666666666667"/>
    <s v="Medium"/>
  </r>
  <r>
    <s v="TU-2013-5750"/>
    <x v="245"/>
    <x v="36"/>
    <x v="2"/>
    <x v="2"/>
    <d v="2013-08-23T00:00:00"/>
    <x v="964"/>
    <x v="7"/>
    <x v="2"/>
    <n v="1"/>
    <s v="Standard Class"/>
    <x v="0"/>
    <s v="OFF-HAM-10001712"/>
    <x v="0"/>
    <x v="5"/>
    <x v="870"/>
    <x v="4"/>
    <n v="6"/>
    <n v="-42624"/>
    <n v="302"/>
    <n v="302"/>
    <s v="High"/>
  </r>
  <r>
    <s v="AG-2013-640"/>
    <x v="955"/>
    <x v="0"/>
    <x v="0"/>
    <x v="0"/>
    <d v="2013-08-23T00:00:00"/>
    <x v="964"/>
    <x v="7"/>
    <x v="2"/>
    <n v="2"/>
    <s v="Second Class"/>
    <x v="0"/>
    <s v="OFF-AVE-10001847"/>
    <x v="0"/>
    <x v="16"/>
    <x v="2128"/>
    <x v="4"/>
    <n v="0"/>
    <n v="123"/>
    <n v="296"/>
    <n v="296"/>
    <s v="High"/>
  </r>
  <r>
    <s v="TU-2013-5750"/>
    <x v="245"/>
    <x v="36"/>
    <x v="2"/>
    <x v="2"/>
    <d v="2013-08-23T00:00:00"/>
    <x v="964"/>
    <x v="7"/>
    <x v="2"/>
    <n v="1"/>
    <s v="Standard Class"/>
    <x v="0"/>
    <s v="OFF-ACC-10004871"/>
    <x v="0"/>
    <x v="16"/>
    <x v="255"/>
    <x v="0"/>
    <n v="6"/>
    <n v="-5064"/>
    <n v="243"/>
    <n v="121.5"/>
    <s v="High"/>
  </r>
  <r>
    <s v="ID-2013-19309"/>
    <x v="47"/>
    <x v="22"/>
    <x v="1"/>
    <x v="5"/>
    <d v="2013-08-23T00:00:00"/>
    <x v="968"/>
    <x v="7"/>
    <x v="2"/>
    <n v="1"/>
    <s v="Standard Class"/>
    <x v="2"/>
    <s v="OFF-BI-10000721"/>
    <x v="0"/>
    <x v="16"/>
    <x v="1072"/>
    <x v="0"/>
    <n v="17"/>
    <n v="-36834"/>
    <n v="211"/>
    <n v="105.5"/>
    <s v="Medium"/>
  </r>
  <r>
    <s v="PL-2013-8010"/>
    <x v="327"/>
    <x v="73"/>
    <x v="2"/>
    <x v="2"/>
    <d v="2013-08-23T00:00:00"/>
    <x v="966"/>
    <x v="7"/>
    <x v="2"/>
    <n v="1"/>
    <s v="Standard Class"/>
    <x v="1"/>
    <s v="OFF-STA-10004163"/>
    <x v="0"/>
    <x v="13"/>
    <x v="188"/>
    <x v="4"/>
    <n v="0"/>
    <n v="795"/>
    <n v="189"/>
    <n v="189"/>
    <s v="Medium"/>
  </r>
  <r>
    <s v="CA-2013-130484"/>
    <x v="96"/>
    <x v="18"/>
    <x v="6"/>
    <x v="11"/>
    <d v="2013-08-23T00:00:00"/>
    <x v="966"/>
    <x v="7"/>
    <x v="2"/>
    <n v="1"/>
    <s v="Standard Class"/>
    <x v="0"/>
    <s v="OFF-BI-10000088"/>
    <x v="0"/>
    <x v="16"/>
    <x v="3114"/>
    <x v="7"/>
    <n v="7"/>
    <n v="-184464"/>
    <n v="17"/>
    <n v="2.125"/>
    <s v="Medium"/>
  </r>
  <r>
    <s v="MX-2013-133536"/>
    <x v="340"/>
    <x v="15"/>
    <x v="5"/>
    <x v="3"/>
    <d v="2013-08-23T00:00:00"/>
    <x v="966"/>
    <x v="7"/>
    <x v="2"/>
    <n v="1"/>
    <s v="Standard Class"/>
    <x v="2"/>
    <s v="OFF-ST-10002466"/>
    <x v="0"/>
    <x v="0"/>
    <x v="457"/>
    <x v="1"/>
    <n v="0"/>
    <n v="858"/>
    <n v="155"/>
    <n v="51.666666666666664"/>
    <s v="Medium"/>
  </r>
  <r>
    <s v="IN-2013-19316"/>
    <x v="56"/>
    <x v="12"/>
    <x v="1"/>
    <x v="5"/>
    <d v="2013-08-23T00:00:00"/>
    <x v="964"/>
    <x v="7"/>
    <x v="2"/>
    <n v="1"/>
    <s v="Standard Class"/>
    <x v="2"/>
    <s v="OFF-FA-10000746"/>
    <x v="0"/>
    <x v="15"/>
    <x v="2877"/>
    <x v="0"/>
    <n v="47"/>
    <n v="-104388"/>
    <n v="109"/>
    <n v="54.5"/>
    <s v="Medium"/>
  </r>
  <r>
    <s v="CA-2013-140256"/>
    <x v="37"/>
    <x v="18"/>
    <x v="6"/>
    <x v="11"/>
    <d v="2013-08-23T00:00:00"/>
    <x v="968"/>
    <x v="7"/>
    <x v="2"/>
    <n v="1"/>
    <s v="Standard Class"/>
    <x v="2"/>
    <s v="OFF-AR-10002255"/>
    <x v="0"/>
    <x v="13"/>
    <x v="3340"/>
    <x v="0"/>
    <n v="0"/>
    <n v="16704"/>
    <n v="52"/>
    <n v="26"/>
    <s v="Low"/>
  </r>
  <r>
    <s v="US-2013-106313"/>
    <x v="171"/>
    <x v="18"/>
    <x v="6"/>
    <x v="11"/>
    <d v="2013-08-23T00:00:00"/>
    <x v="964"/>
    <x v="7"/>
    <x v="2"/>
    <n v="1"/>
    <s v="Standard Class"/>
    <x v="2"/>
    <s v="OFF-PA-10001870"/>
    <x v="0"/>
    <x v="2"/>
    <x v="3260"/>
    <x v="1"/>
    <n v="0"/>
    <n v="93312"/>
    <n v="46"/>
    <n v="15.333333333333334"/>
    <s v="High"/>
  </r>
  <r>
    <s v="TU-2013-5750"/>
    <x v="245"/>
    <x v="36"/>
    <x v="2"/>
    <x v="2"/>
    <d v="2013-08-23T00:00:00"/>
    <x v="964"/>
    <x v="7"/>
    <x v="2"/>
    <n v="1"/>
    <s v="Standard Class"/>
    <x v="0"/>
    <s v="OFF-AVE-10004308"/>
    <x v="0"/>
    <x v="16"/>
    <x v="1192"/>
    <x v="4"/>
    <n v="6"/>
    <n v="-792"/>
    <n v="45"/>
    <n v="45"/>
    <s v="High"/>
  </r>
  <r>
    <s v="CA-2013-137239"/>
    <x v="80"/>
    <x v="18"/>
    <x v="6"/>
    <x v="10"/>
    <d v="2013-08-23T00:00:00"/>
    <x v="967"/>
    <x v="7"/>
    <x v="2"/>
    <n v="1"/>
    <s v="Standard Class"/>
    <x v="0"/>
    <s v="OFF-BI-10002827"/>
    <x v="0"/>
    <x v="16"/>
    <x v="432"/>
    <x v="0"/>
    <n v="7"/>
    <n v="-26544"/>
    <n v="24"/>
    <n v="12"/>
    <s v="Medium"/>
  </r>
  <r>
    <s v="US-2013-148334"/>
    <x v="21"/>
    <x v="18"/>
    <x v="6"/>
    <x v="6"/>
    <d v="2013-08-23T00:00:00"/>
    <x v="964"/>
    <x v="7"/>
    <x v="2"/>
    <n v="1"/>
    <s v="Standard Class"/>
    <x v="0"/>
    <s v="OFF-BI-10003676"/>
    <x v="0"/>
    <x v="16"/>
    <x v="231"/>
    <x v="0"/>
    <n v="8"/>
    <n v="-68992"/>
    <n v="22"/>
    <n v="11"/>
    <s v="Medium"/>
  </r>
  <r>
    <s v="ID-2013-17055"/>
    <x v="162"/>
    <x v="25"/>
    <x v="1"/>
    <x v="9"/>
    <d v="2013-08-24T00:00:00"/>
    <x v="965"/>
    <x v="7"/>
    <x v="2"/>
    <n v="2"/>
    <s v="Second Class"/>
    <x v="1"/>
    <s v="FUR-TA-10002153"/>
    <x v="1"/>
    <x v="8"/>
    <x v="2941"/>
    <x v="5"/>
    <n v="3"/>
    <n v="-221571"/>
    <n v="3821"/>
    <n v="545.85714285714289"/>
    <s v="Critical"/>
  </r>
  <r>
    <s v="CA-2013-1260"/>
    <x v="4"/>
    <x v="4"/>
    <x v="4"/>
    <x v="4"/>
    <d v="2013-08-24T00:00:00"/>
    <x v="965"/>
    <x v="7"/>
    <x v="2"/>
    <n v="2"/>
    <s v="Second Class"/>
    <x v="1"/>
    <s v="TEC-HEW-10003829"/>
    <x v="2"/>
    <x v="6"/>
    <x v="2162"/>
    <x v="6"/>
    <n v="0"/>
    <n v="11124"/>
    <n v="29425"/>
    <n v="4904.166666666667"/>
    <s v="Medium"/>
  </r>
  <r>
    <s v="IN-2013-29578"/>
    <x v="138"/>
    <x v="35"/>
    <x v="1"/>
    <x v="12"/>
    <d v="2013-08-24T00:00:00"/>
    <x v="963"/>
    <x v="7"/>
    <x v="2"/>
    <n v="4"/>
    <s v="First Class"/>
    <x v="0"/>
    <s v="FUR-BO-10002277"/>
    <x v="1"/>
    <x v="9"/>
    <x v="1912"/>
    <x v="3"/>
    <n v="0"/>
    <n v="4335"/>
    <n v="18683"/>
    <n v="3736.6"/>
    <s v="High"/>
  </r>
  <r>
    <s v="ES-2013-2371724"/>
    <x v="108"/>
    <x v="39"/>
    <x v="3"/>
    <x v="6"/>
    <d v="2013-08-24T00:00:00"/>
    <x v="964"/>
    <x v="7"/>
    <x v="2"/>
    <n v="2"/>
    <s v="Second Class"/>
    <x v="1"/>
    <s v="TEC-AC-10004571"/>
    <x v="2"/>
    <x v="11"/>
    <x v="61"/>
    <x v="0"/>
    <n v="0"/>
    <n v="1791"/>
    <n v="10794"/>
    <n v="5397"/>
    <s v="Critical"/>
  </r>
  <r>
    <s v="US-2013-160528"/>
    <x v="21"/>
    <x v="18"/>
    <x v="6"/>
    <x v="6"/>
    <d v="2013-08-24T00:00:00"/>
    <x v="969"/>
    <x v="7"/>
    <x v="2"/>
    <n v="1"/>
    <s v="Standard Class"/>
    <x v="1"/>
    <s v="OFF-ST-10002743"/>
    <x v="0"/>
    <x v="0"/>
    <x v="44"/>
    <x v="7"/>
    <n v="2"/>
    <n v="-1727328"/>
    <n v="9394"/>
    <n v="1174.25"/>
    <s v="Low"/>
  </r>
  <r>
    <s v="CA-2013-150350"/>
    <x v="171"/>
    <x v="18"/>
    <x v="6"/>
    <x v="11"/>
    <d v="2013-08-24T00:00:00"/>
    <x v="969"/>
    <x v="7"/>
    <x v="2"/>
    <n v="1"/>
    <s v="Standard Class"/>
    <x v="0"/>
    <s v="TEC-MA-10001972"/>
    <x v="2"/>
    <x v="4"/>
    <x v="1789"/>
    <x v="1"/>
    <n v="2"/>
    <n v="6282"/>
    <n v="8061"/>
    <n v="2687"/>
    <s v="Medium"/>
  </r>
  <r>
    <s v="US-2013-160528"/>
    <x v="21"/>
    <x v="18"/>
    <x v="6"/>
    <x v="6"/>
    <d v="2013-08-24T00:00:00"/>
    <x v="969"/>
    <x v="7"/>
    <x v="2"/>
    <n v="1"/>
    <s v="Standard Class"/>
    <x v="1"/>
    <s v="TEC-AC-10002842"/>
    <x v="2"/>
    <x v="11"/>
    <x v="2054"/>
    <x v="5"/>
    <n v="2"/>
    <n v="-3332"/>
    <n v="70"/>
    <n v="10"/>
    <s v="Low"/>
  </r>
  <r>
    <s v="CA-2013-158001"/>
    <x v="154"/>
    <x v="18"/>
    <x v="6"/>
    <x v="10"/>
    <d v="2013-08-24T00:00:00"/>
    <x v="966"/>
    <x v="7"/>
    <x v="2"/>
    <n v="1"/>
    <s v="Standard Class"/>
    <x v="2"/>
    <s v="OFF-AP-10002118"/>
    <x v="0"/>
    <x v="5"/>
    <x v="1527"/>
    <x v="3"/>
    <n v="0"/>
    <n v="281016"/>
    <n v="5327"/>
    <n v="1065.4000000000001"/>
    <s v="Medium"/>
  </r>
  <r>
    <s v="ID-2013-79201"/>
    <x v="125"/>
    <x v="22"/>
    <x v="1"/>
    <x v="5"/>
    <d v="2013-08-24T00:00:00"/>
    <x v="967"/>
    <x v="7"/>
    <x v="2"/>
    <n v="2"/>
    <s v="Second Class"/>
    <x v="0"/>
    <s v="TEC-PH-10001457"/>
    <x v="2"/>
    <x v="10"/>
    <x v="1536"/>
    <x v="0"/>
    <n v="17"/>
    <n v="-7653"/>
    <n v="5284"/>
    <n v="2642"/>
    <s v="Medium"/>
  </r>
  <r>
    <s v="CA-2013-150350"/>
    <x v="171"/>
    <x v="18"/>
    <x v="6"/>
    <x v="11"/>
    <d v="2013-08-24T00:00:00"/>
    <x v="969"/>
    <x v="7"/>
    <x v="2"/>
    <n v="1"/>
    <s v="Standard Class"/>
    <x v="0"/>
    <s v="FUR-CH-10001973"/>
    <x v="1"/>
    <x v="7"/>
    <x v="2819"/>
    <x v="6"/>
    <n v="2"/>
    <n v="-399528"/>
    <n v="461"/>
    <n v="76.833333333333329"/>
    <s v="Medium"/>
  </r>
  <r>
    <s v="ES-2013-2371724"/>
    <x v="108"/>
    <x v="39"/>
    <x v="3"/>
    <x v="6"/>
    <d v="2013-08-24T00:00:00"/>
    <x v="964"/>
    <x v="7"/>
    <x v="2"/>
    <n v="2"/>
    <s v="Second Class"/>
    <x v="1"/>
    <s v="FUR-BO-10003905"/>
    <x v="1"/>
    <x v="9"/>
    <x v="921"/>
    <x v="2"/>
    <n v="1"/>
    <n v="19008"/>
    <n v="434"/>
    <n v="108.5"/>
    <s v="Critical"/>
  </r>
  <r>
    <s v="CG-2013-1420"/>
    <x v="199"/>
    <x v="72"/>
    <x v="0"/>
    <x v="0"/>
    <d v="2013-08-24T00:00:00"/>
    <x v="966"/>
    <x v="7"/>
    <x v="2"/>
    <n v="2"/>
    <s v="Second Class"/>
    <x v="0"/>
    <s v="FUR-LES-10002613"/>
    <x v="1"/>
    <x v="8"/>
    <x v="2478"/>
    <x v="4"/>
    <n v="0"/>
    <n v="7905"/>
    <n v="3429"/>
    <n v="3429"/>
    <s v="Medium"/>
  </r>
  <r>
    <s v="IT-2013-3230655"/>
    <x v="381"/>
    <x v="39"/>
    <x v="3"/>
    <x v="6"/>
    <d v="2013-08-24T00:00:00"/>
    <x v="967"/>
    <x v="7"/>
    <x v="2"/>
    <n v="1"/>
    <s v="Standard Class"/>
    <x v="0"/>
    <s v="TEC-CO-10001413"/>
    <x v="2"/>
    <x v="6"/>
    <x v="2162"/>
    <x v="4"/>
    <n v="0"/>
    <n v="1854"/>
    <n v="3391"/>
    <n v="3391"/>
    <s v="Medium"/>
  </r>
  <r>
    <s v="IN-2013-29578"/>
    <x v="138"/>
    <x v="35"/>
    <x v="1"/>
    <x v="12"/>
    <d v="2013-08-24T00:00:00"/>
    <x v="963"/>
    <x v="7"/>
    <x v="2"/>
    <n v="4"/>
    <s v="First Class"/>
    <x v="0"/>
    <s v="OFF-SU-10001535"/>
    <x v="0"/>
    <x v="1"/>
    <x v="895"/>
    <x v="3"/>
    <n v="0"/>
    <n v="279"/>
    <n v="2708"/>
    <n v="541.6"/>
    <s v="High"/>
  </r>
  <r>
    <s v="SF-2013-9000"/>
    <x v="78"/>
    <x v="33"/>
    <x v="0"/>
    <x v="0"/>
    <d v="2013-08-24T00:00:00"/>
    <x v="967"/>
    <x v="7"/>
    <x v="2"/>
    <n v="1"/>
    <s v="Standard Class"/>
    <x v="1"/>
    <s v="OFF-BIN-10002061"/>
    <x v="0"/>
    <x v="13"/>
    <x v="87"/>
    <x v="9"/>
    <n v="0"/>
    <n v="1203"/>
    <n v="2459"/>
    <n v="245.9"/>
    <s v="Medium"/>
  </r>
  <r>
    <s v="IN-2013-86740"/>
    <x v="120"/>
    <x v="5"/>
    <x v="1"/>
    <x v="1"/>
    <d v="2013-08-24T00:00:00"/>
    <x v="966"/>
    <x v="7"/>
    <x v="2"/>
    <n v="1"/>
    <s v="Standard Class"/>
    <x v="1"/>
    <s v="FUR-CH-10000068"/>
    <x v="1"/>
    <x v="7"/>
    <x v="1707"/>
    <x v="4"/>
    <n v="0"/>
    <n v="528"/>
    <n v="2118"/>
    <n v="2118"/>
    <s v="High"/>
  </r>
  <r>
    <s v="ES-2013-2371724"/>
    <x v="108"/>
    <x v="39"/>
    <x v="3"/>
    <x v="6"/>
    <d v="2013-08-24T00:00:00"/>
    <x v="964"/>
    <x v="7"/>
    <x v="2"/>
    <n v="2"/>
    <s v="Second Class"/>
    <x v="1"/>
    <s v="OFF-BI-10001384"/>
    <x v="0"/>
    <x v="16"/>
    <x v="323"/>
    <x v="5"/>
    <n v="0"/>
    <n v="357"/>
    <n v="1985"/>
    <n v="283.57142857142856"/>
    <s v="Critical"/>
  </r>
  <r>
    <s v="RS-2013-4390"/>
    <x v="990"/>
    <x v="47"/>
    <x v="2"/>
    <x v="2"/>
    <d v="2013-08-24T00:00:00"/>
    <x v="966"/>
    <x v="7"/>
    <x v="2"/>
    <n v="1"/>
    <s v="Standard Class"/>
    <x v="0"/>
    <s v="TEC-PAN-10003688"/>
    <x v="2"/>
    <x v="4"/>
    <x v="2694"/>
    <x v="4"/>
    <n v="0"/>
    <n v="666"/>
    <n v="1771"/>
    <n v="1771"/>
    <s v="Medium"/>
  </r>
  <r>
    <s v="ES-2013-2371724"/>
    <x v="108"/>
    <x v="39"/>
    <x v="3"/>
    <x v="6"/>
    <d v="2013-08-24T00:00:00"/>
    <x v="964"/>
    <x v="7"/>
    <x v="2"/>
    <n v="2"/>
    <s v="Second Class"/>
    <x v="1"/>
    <s v="FUR-FU-10001200"/>
    <x v="1"/>
    <x v="3"/>
    <x v="1391"/>
    <x v="0"/>
    <n v="0"/>
    <n v="198"/>
    <n v="1739"/>
    <n v="869.5"/>
    <s v="Critical"/>
  </r>
  <r>
    <s v="SF-2013-9000"/>
    <x v="78"/>
    <x v="33"/>
    <x v="0"/>
    <x v="0"/>
    <d v="2013-08-24T00:00:00"/>
    <x v="967"/>
    <x v="7"/>
    <x v="2"/>
    <n v="1"/>
    <s v="Standard Class"/>
    <x v="1"/>
    <s v="TEC-HEW-10001908"/>
    <x v="2"/>
    <x v="6"/>
    <x v="13"/>
    <x v="4"/>
    <n v="0"/>
    <n v="3663"/>
    <n v="1469"/>
    <n v="1469"/>
    <s v="Medium"/>
  </r>
  <r>
    <s v="CA-2013-150350"/>
    <x v="171"/>
    <x v="18"/>
    <x v="6"/>
    <x v="11"/>
    <d v="2013-08-24T00:00:00"/>
    <x v="969"/>
    <x v="7"/>
    <x v="2"/>
    <n v="1"/>
    <s v="Standard Class"/>
    <x v="0"/>
    <s v="OFF-EN-10002504"/>
    <x v="0"/>
    <x v="14"/>
    <x v="227"/>
    <x v="3"/>
    <n v="0"/>
    <n v="63873"/>
    <n v="1144"/>
    <n v="228.8"/>
    <s v="Medium"/>
  </r>
  <r>
    <s v="IN-2013-86544"/>
    <x v="1"/>
    <x v="1"/>
    <x v="1"/>
    <x v="1"/>
    <d v="2013-08-24T00:00:00"/>
    <x v="966"/>
    <x v="7"/>
    <x v="2"/>
    <n v="1"/>
    <s v="Standard Class"/>
    <x v="2"/>
    <s v="OFF-PA-10002218"/>
    <x v="0"/>
    <x v="2"/>
    <x v="2906"/>
    <x v="2"/>
    <n v="0"/>
    <n v="78"/>
    <n v="1086"/>
    <n v="271.5"/>
    <s v="Medium"/>
  </r>
  <r>
    <s v="IN-2013-70353"/>
    <x v="155"/>
    <x v="1"/>
    <x v="1"/>
    <x v="1"/>
    <d v="2013-08-24T00:00:00"/>
    <x v="966"/>
    <x v="7"/>
    <x v="2"/>
    <n v="1"/>
    <s v="Standard Class"/>
    <x v="2"/>
    <s v="FUR-FU-10003918"/>
    <x v="1"/>
    <x v="3"/>
    <x v="2218"/>
    <x v="1"/>
    <n v="1"/>
    <n v="52416"/>
    <n v="947"/>
    <n v="315.66666666666669"/>
    <s v="Medium"/>
  </r>
  <r>
    <s v="RS-2013-4390"/>
    <x v="990"/>
    <x v="47"/>
    <x v="2"/>
    <x v="2"/>
    <d v="2013-08-24T00:00:00"/>
    <x v="966"/>
    <x v="7"/>
    <x v="2"/>
    <n v="1"/>
    <s v="Standard Class"/>
    <x v="0"/>
    <s v="TEC-SHA-10004184"/>
    <x v="2"/>
    <x v="6"/>
    <x v="2957"/>
    <x v="4"/>
    <n v="0"/>
    <n v="4845"/>
    <n v="867"/>
    <n v="867"/>
    <s v="Medium"/>
  </r>
  <r>
    <s v="IN-2013-86740"/>
    <x v="120"/>
    <x v="5"/>
    <x v="1"/>
    <x v="1"/>
    <d v="2013-08-24T00:00:00"/>
    <x v="966"/>
    <x v="7"/>
    <x v="2"/>
    <n v="1"/>
    <s v="Standard Class"/>
    <x v="1"/>
    <s v="FUR-FU-10004281"/>
    <x v="1"/>
    <x v="3"/>
    <x v="1353"/>
    <x v="2"/>
    <n v="0"/>
    <n v="39"/>
    <n v="819"/>
    <n v="204.75"/>
    <s v="High"/>
  </r>
  <r>
    <s v="IN-2013-86544"/>
    <x v="1"/>
    <x v="1"/>
    <x v="1"/>
    <x v="1"/>
    <d v="2013-08-24T00:00:00"/>
    <x v="966"/>
    <x v="7"/>
    <x v="2"/>
    <n v="1"/>
    <s v="Standard Class"/>
    <x v="2"/>
    <s v="TEC-AC-10001406"/>
    <x v="2"/>
    <x v="11"/>
    <x v="3164"/>
    <x v="4"/>
    <n v="0"/>
    <n v="4518"/>
    <n v="679"/>
    <n v="679"/>
    <s v="Medium"/>
  </r>
  <r>
    <s v="IT-2013-3230655"/>
    <x v="381"/>
    <x v="39"/>
    <x v="3"/>
    <x v="6"/>
    <d v="2013-08-24T00:00:00"/>
    <x v="967"/>
    <x v="7"/>
    <x v="2"/>
    <n v="1"/>
    <s v="Standard Class"/>
    <x v="0"/>
    <s v="OFF-EN-10001711"/>
    <x v="0"/>
    <x v="14"/>
    <x v="981"/>
    <x v="7"/>
    <n v="0"/>
    <n v="1008"/>
    <n v="675"/>
    <n v="84.375"/>
    <s v="Medium"/>
  </r>
  <r>
    <s v="RS-2013-4390"/>
    <x v="990"/>
    <x v="47"/>
    <x v="2"/>
    <x v="2"/>
    <d v="2013-08-24T00:00:00"/>
    <x v="966"/>
    <x v="7"/>
    <x v="2"/>
    <n v="1"/>
    <s v="Standard Class"/>
    <x v="0"/>
    <s v="OFF-ENE-10002470"/>
    <x v="0"/>
    <x v="2"/>
    <x v="3202"/>
    <x v="0"/>
    <n v="0"/>
    <n v="918"/>
    <n v="632"/>
    <n v="316"/>
    <s v="Medium"/>
  </r>
  <r>
    <s v="ID-2013-79201"/>
    <x v="125"/>
    <x v="22"/>
    <x v="1"/>
    <x v="5"/>
    <d v="2013-08-24T00:00:00"/>
    <x v="967"/>
    <x v="7"/>
    <x v="2"/>
    <n v="2"/>
    <s v="Second Class"/>
    <x v="0"/>
    <s v="OFF-PA-10002618"/>
    <x v="0"/>
    <x v="2"/>
    <x v="361"/>
    <x v="3"/>
    <n v="47"/>
    <n v="-122025"/>
    <n v="553"/>
    <n v="110.6"/>
    <s v="Medium"/>
  </r>
  <r>
    <s v="IN-2013-71592"/>
    <x v="991"/>
    <x v="19"/>
    <x v="1"/>
    <x v="9"/>
    <d v="2013-08-24T00:00:00"/>
    <x v="965"/>
    <x v="7"/>
    <x v="2"/>
    <n v="2"/>
    <s v="Second Class"/>
    <x v="1"/>
    <s v="OFF-AR-10001862"/>
    <x v="0"/>
    <x v="13"/>
    <x v="288"/>
    <x v="4"/>
    <n v="0"/>
    <n v="816"/>
    <n v="52"/>
    <n v="52"/>
    <s v="Critical"/>
  </r>
  <r>
    <s v="ID-2013-79201"/>
    <x v="125"/>
    <x v="22"/>
    <x v="1"/>
    <x v="5"/>
    <d v="2013-08-24T00:00:00"/>
    <x v="967"/>
    <x v="7"/>
    <x v="2"/>
    <n v="2"/>
    <s v="Second Class"/>
    <x v="0"/>
    <s v="OFF-FA-10004659"/>
    <x v="0"/>
    <x v="15"/>
    <x v="343"/>
    <x v="2"/>
    <n v="47"/>
    <n v="-78048"/>
    <n v="493"/>
    <n v="123.25"/>
    <s v="Medium"/>
  </r>
  <r>
    <s v="IT-2013-3230655"/>
    <x v="381"/>
    <x v="39"/>
    <x v="3"/>
    <x v="6"/>
    <d v="2013-08-24T00:00:00"/>
    <x v="967"/>
    <x v="7"/>
    <x v="2"/>
    <n v="1"/>
    <s v="Standard Class"/>
    <x v="0"/>
    <s v="OFF-AR-10003384"/>
    <x v="0"/>
    <x v="13"/>
    <x v="288"/>
    <x v="1"/>
    <n v="0"/>
    <n v="468"/>
    <n v="451"/>
    <n v="150.33333333333334"/>
    <s v="Medium"/>
  </r>
  <r>
    <s v="IT-2013-3230655"/>
    <x v="381"/>
    <x v="39"/>
    <x v="3"/>
    <x v="6"/>
    <d v="2013-08-24T00:00:00"/>
    <x v="967"/>
    <x v="7"/>
    <x v="2"/>
    <n v="1"/>
    <s v="Standard Class"/>
    <x v="0"/>
    <s v="OFF-EN-10003737"/>
    <x v="0"/>
    <x v="14"/>
    <x v="24"/>
    <x v="4"/>
    <n v="0"/>
    <n v="1707"/>
    <n v="402"/>
    <n v="402"/>
    <s v="Medium"/>
  </r>
  <r>
    <s v="IN-2013-70353"/>
    <x v="155"/>
    <x v="1"/>
    <x v="1"/>
    <x v="1"/>
    <d v="2013-08-24T00:00:00"/>
    <x v="966"/>
    <x v="7"/>
    <x v="2"/>
    <n v="1"/>
    <s v="Standard Class"/>
    <x v="2"/>
    <s v="TEC-MA-10003632"/>
    <x v="2"/>
    <x v="4"/>
    <x v="2625"/>
    <x v="1"/>
    <n v="1"/>
    <n v="54297"/>
    <n v="395"/>
    <n v="131.66666666666666"/>
    <s v="Medium"/>
  </r>
  <r>
    <s v="US-2013-160528"/>
    <x v="21"/>
    <x v="18"/>
    <x v="6"/>
    <x v="6"/>
    <d v="2013-08-24T00:00:00"/>
    <x v="969"/>
    <x v="7"/>
    <x v="2"/>
    <n v="1"/>
    <s v="Standard Class"/>
    <x v="1"/>
    <s v="FUR-FU-10004973"/>
    <x v="1"/>
    <x v="3"/>
    <x v="3169"/>
    <x v="1"/>
    <n v="6"/>
    <n v="-101736"/>
    <n v="36"/>
    <n v="12"/>
    <s v="Low"/>
  </r>
  <r>
    <s v="CA-2013-150350"/>
    <x v="171"/>
    <x v="18"/>
    <x v="6"/>
    <x v="11"/>
    <d v="2013-08-24T00:00:00"/>
    <x v="969"/>
    <x v="7"/>
    <x v="2"/>
    <n v="1"/>
    <s v="Standard Class"/>
    <x v="0"/>
    <s v="OFF-AP-10001492"/>
    <x v="0"/>
    <x v="5"/>
    <x v="2510"/>
    <x v="3"/>
    <n v="0"/>
    <n v="11206"/>
    <n v="347"/>
    <n v="69.400000000000006"/>
    <s v="Medium"/>
  </r>
  <r>
    <s v="ES-2013-3632888"/>
    <x v="8"/>
    <x v="8"/>
    <x v="3"/>
    <x v="3"/>
    <d v="2013-08-24T00:00:00"/>
    <x v="968"/>
    <x v="7"/>
    <x v="2"/>
    <n v="1"/>
    <s v="Standard Class"/>
    <x v="2"/>
    <s v="OFF-EN-10000142"/>
    <x v="0"/>
    <x v="14"/>
    <x v="2154"/>
    <x v="3"/>
    <n v="0"/>
    <n v="2475"/>
    <n v="328"/>
    <n v="65.599999999999994"/>
    <s v="Medium"/>
  </r>
  <r>
    <s v="CG-2013-1420"/>
    <x v="199"/>
    <x v="72"/>
    <x v="0"/>
    <x v="0"/>
    <d v="2013-08-24T00:00:00"/>
    <x v="966"/>
    <x v="7"/>
    <x v="2"/>
    <n v="2"/>
    <s v="Second Class"/>
    <x v="0"/>
    <s v="TEC-SAN-10004885"/>
    <x v="2"/>
    <x v="11"/>
    <x v="2807"/>
    <x v="4"/>
    <n v="0"/>
    <n v="72"/>
    <n v="327"/>
    <n v="327"/>
    <s v="Medium"/>
  </r>
  <r>
    <s v="CA-2013-1260"/>
    <x v="4"/>
    <x v="4"/>
    <x v="4"/>
    <x v="4"/>
    <d v="2013-08-24T00:00:00"/>
    <x v="965"/>
    <x v="7"/>
    <x v="2"/>
    <n v="2"/>
    <s v="Second Class"/>
    <x v="1"/>
    <s v="TEC-BRO-10002103"/>
    <x v="2"/>
    <x v="6"/>
    <x v="522"/>
    <x v="4"/>
    <n v="0"/>
    <n v="7287"/>
    <n v="323"/>
    <n v="323"/>
    <s v="Medium"/>
  </r>
  <r>
    <s v="CA-2013-150350"/>
    <x v="171"/>
    <x v="18"/>
    <x v="6"/>
    <x v="11"/>
    <d v="2013-08-24T00:00:00"/>
    <x v="969"/>
    <x v="7"/>
    <x v="2"/>
    <n v="1"/>
    <s v="Standard Class"/>
    <x v="0"/>
    <s v="OFF-PA-10002160"/>
    <x v="0"/>
    <x v="2"/>
    <x v="2260"/>
    <x v="6"/>
    <n v="0"/>
    <n v="169932"/>
    <n v="321"/>
    <n v="53.5"/>
    <s v="Medium"/>
  </r>
  <r>
    <s v="SF-2013-9000"/>
    <x v="78"/>
    <x v="33"/>
    <x v="0"/>
    <x v="0"/>
    <d v="2013-08-24T00:00:00"/>
    <x v="967"/>
    <x v="7"/>
    <x v="2"/>
    <n v="1"/>
    <s v="Standard Class"/>
    <x v="1"/>
    <s v="OFF-KLE-10000228"/>
    <x v="0"/>
    <x v="1"/>
    <x v="3045"/>
    <x v="4"/>
    <n v="0"/>
    <n v="201"/>
    <n v="321"/>
    <n v="321"/>
    <s v="Medium"/>
  </r>
  <r>
    <s v="CA-2013-158001"/>
    <x v="154"/>
    <x v="18"/>
    <x v="6"/>
    <x v="10"/>
    <d v="2013-08-24T00:00:00"/>
    <x v="966"/>
    <x v="7"/>
    <x v="2"/>
    <n v="1"/>
    <s v="Standard Class"/>
    <x v="2"/>
    <s v="OFF-AR-10001954"/>
    <x v="0"/>
    <x v="13"/>
    <x v="2854"/>
    <x v="6"/>
    <n v="0"/>
    <n v="79218"/>
    <n v="293"/>
    <n v="48.833333333333336"/>
    <s v="Medium"/>
  </r>
  <r>
    <s v="IT-2013-3230655"/>
    <x v="381"/>
    <x v="39"/>
    <x v="3"/>
    <x v="6"/>
    <d v="2013-08-24T00:00:00"/>
    <x v="967"/>
    <x v="7"/>
    <x v="2"/>
    <n v="1"/>
    <s v="Standard Class"/>
    <x v="0"/>
    <s v="OFF-AR-10000316"/>
    <x v="0"/>
    <x v="13"/>
    <x v="80"/>
    <x v="5"/>
    <n v="0"/>
    <n v="3444"/>
    <n v="286"/>
    <n v="40.857142857142854"/>
    <s v="Medium"/>
  </r>
  <r>
    <s v="IT-2013-3230655"/>
    <x v="381"/>
    <x v="39"/>
    <x v="3"/>
    <x v="6"/>
    <d v="2013-08-24T00:00:00"/>
    <x v="967"/>
    <x v="7"/>
    <x v="2"/>
    <n v="1"/>
    <s v="Standard Class"/>
    <x v="0"/>
    <s v="OFF-SU-10003951"/>
    <x v="0"/>
    <x v="1"/>
    <x v="1501"/>
    <x v="4"/>
    <n v="0"/>
    <n v="291"/>
    <n v="234"/>
    <n v="234"/>
    <s v="Medium"/>
  </r>
  <r>
    <s v="CA-2013-158001"/>
    <x v="154"/>
    <x v="18"/>
    <x v="6"/>
    <x v="10"/>
    <d v="2013-08-24T00:00:00"/>
    <x v="966"/>
    <x v="7"/>
    <x v="2"/>
    <n v="1"/>
    <s v="Standard Class"/>
    <x v="2"/>
    <s v="OFF-AR-10002399"/>
    <x v="0"/>
    <x v="13"/>
    <x v="73"/>
    <x v="3"/>
    <n v="0"/>
    <n v="8733"/>
    <n v="221"/>
    <n v="44.2"/>
    <s v="Medium"/>
  </r>
  <r>
    <s v="US-2013-117793"/>
    <x v="166"/>
    <x v="18"/>
    <x v="6"/>
    <x v="6"/>
    <d v="2013-08-24T00:00:00"/>
    <x v="968"/>
    <x v="7"/>
    <x v="2"/>
    <n v="1"/>
    <s v="Standard Class"/>
    <x v="1"/>
    <s v="OFF-LA-10003537"/>
    <x v="0"/>
    <x v="12"/>
    <x v="3670"/>
    <x v="1"/>
    <n v="0"/>
    <n v="176673"/>
    <n v="209"/>
    <n v="69.666666666666671"/>
    <s v="Medium"/>
  </r>
  <r>
    <s v="AG-2013-3970"/>
    <x v="0"/>
    <x v="0"/>
    <x v="0"/>
    <x v="0"/>
    <d v="2013-08-24T00:00:00"/>
    <x v="966"/>
    <x v="7"/>
    <x v="2"/>
    <n v="1"/>
    <s v="Standard Class"/>
    <x v="0"/>
    <s v="OFF-STI-10001743"/>
    <x v="0"/>
    <x v="1"/>
    <x v="1238"/>
    <x v="4"/>
    <n v="0"/>
    <n v="654"/>
    <n v="166"/>
    <n v="166"/>
    <s v="Medium"/>
  </r>
  <r>
    <s v="US-2013-117793"/>
    <x v="166"/>
    <x v="18"/>
    <x v="6"/>
    <x v="6"/>
    <d v="2013-08-24T00:00:00"/>
    <x v="968"/>
    <x v="7"/>
    <x v="2"/>
    <n v="1"/>
    <s v="Standard Class"/>
    <x v="1"/>
    <s v="OFF-LA-10002945"/>
    <x v="0"/>
    <x v="12"/>
    <x v="2535"/>
    <x v="2"/>
    <n v="0"/>
    <n v="11592"/>
    <n v="161"/>
    <n v="40.25"/>
    <s v="Medium"/>
  </r>
  <r>
    <s v="IN-2013-70990"/>
    <x v="54"/>
    <x v="25"/>
    <x v="1"/>
    <x v="9"/>
    <d v="2013-08-24T00:00:00"/>
    <x v="964"/>
    <x v="7"/>
    <x v="2"/>
    <n v="4"/>
    <s v="First Class"/>
    <x v="2"/>
    <s v="OFF-SU-10003559"/>
    <x v="0"/>
    <x v="1"/>
    <x v="111"/>
    <x v="3"/>
    <n v="0"/>
    <n v="135"/>
    <n v="158"/>
    <n v="31.6"/>
    <s v="High"/>
  </r>
  <r>
    <s v="CA-2013-150350"/>
    <x v="171"/>
    <x v="18"/>
    <x v="6"/>
    <x v="11"/>
    <d v="2013-08-24T00:00:00"/>
    <x v="969"/>
    <x v="7"/>
    <x v="2"/>
    <n v="1"/>
    <s v="Standard Class"/>
    <x v="0"/>
    <s v="OFF-SU-10002189"/>
    <x v="0"/>
    <x v="1"/>
    <x v="2988"/>
    <x v="2"/>
    <n v="0"/>
    <n v="1588"/>
    <n v="131"/>
    <n v="32.75"/>
    <s v="Medium"/>
  </r>
  <r>
    <s v="CG-2013-1420"/>
    <x v="199"/>
    <x v="72"/>
    <x v="0"/>
    <x v="0"/>
    <d v="2013-08-24T00:00:00"/>
    <x v="966"/>
    <x v="7"/>
    <x v="2"/>
    <n v="2"/>
    <s v="Second Class"/>
    <x v="0"/>
    <s v="OFF-ROG-10004393"/>
    <x v="0"/>
    <x v="0"/>
    <x v="22"/>
    <x v="4"/>
    <n v="0"/>
    <n v="435"/>
    <n v="108"/>
    <n v="108"/>
    <s v="Medium"/>
  </r>
  <r>
    <s v="ES-2013-2371724"/>
    <x v="108"/>
    <x v="39"/>
    <x v="3"/>
    <x v="6"/>
    <d v="2013-08-24T00:00:00"/>
    <x v="964"/>
    <x v="7"/>
    <x v="2"/>
    <n v="2"/>
    <s v="Second Class"/>
    <x v="1"/>
    <s v="OFF-EN-10003484"/>
    <x v="0"/>
    <x v="14"/>
    <x v="2288"/>
    <x v="4"/>
    <n v="0"/>
    <n v="126"/>
    <n v="103"/>
    <n v="103"/>
    <s v="Critical"/>
  </r>
  <r>
    <s v="RS-2013-4390"/>
    <x v="990"/>
    <x v="47"/>
    <x v="2"/>
    <x v="2"/>
    <d v="2013-08-24T00:00:00"/>
    <x v="966"/>
    <x v="7"/>
    <x v="2"/>
    <n v="1"/>
    <s v="Standard Class"/>
    <x v="0"/>
    <s v="TEC-CAN-10001981"/>
    <x v="2"/>
    <x v="6"/>
    <x v="2011"/>
    <x v="4"/>
    <n v="0"/>
    <n v="465"/>
    <n v="78"/>
    <n v="78"/>
    <s v="Medium"/>
  </r>
  <r>
    <s v="US-2013-117793"/>
    <x v="166"/>
    <x v="18"/>
    <x v="6"/>
    <x v="6"/>
    <d v="2013-08-24T00:00:00"/>
    <x v="968"/>
    <x v="7"/>
    <x v="2"/>
    <n v="1"/>
    <s v="Standard Class"/>
    <x v="1"/>
    <s v="OFF-ST-10002406"/>
    <x v="0"/>
    <x v="0"/>
    <x v="2363"/>
    <x v="4"/>
    <n v="0"/>
    <n v="41916"/>
    <n v="57"/>
    <n v="57"/>
    <s v="Medium"/>
  </r>
  <r>
    <s v="ID-2013-79201"/>
    <x v="125"/>
    <x v="22"/>
    <x v="1"/>
    <x v="5"/>
    <d v="2013-08-24T00:00:00"/>
    <x v="967"/>
    <x v="7"/>
    <x v="2"/>
    <n v="2"/>
    <s v="Second Class"/>
    <x v="0"/>
    <s v="OFF-FA-10000746"/>
    <x v="0"/>
    <x v="15"/>
    <x v="2877"/>
    <x v="4"/>
    <n v="47"/>
    <n v="-52194"/>
    <n v="43"/>
    <n v="43"/>
    <s v="Medium"/>
  </r>
  <r>
    <s v="MX-2013-118269"/>
    <x v="53"/>
    <x v="15"/>
    <x v="5"/>
    <x v="3"/>
    <d v="2013-08-24T00:00:00"/>
    <x v="968"/>
    <x v="7"/>
    <x v="2"/>
    <n v="1"/>
    <s v="Standard Class"/>
    <x v="0"/>
    <s v="OFF-BI-10000124"/>
    <x v="0"/>
    <x v="16"/>
    <x v="327"/>
    <x v="4"/>
    <n v="0"/>
    <n v="382"/>
    <n v="42"/>
    <n v="42"/>
    <s v="Medium"/>
  </r>
  <r>
    <s v="US-2013-117793"/>
    <x v="166"/>
    <x v="18"/>
    <x v="6"/>
    <x v="6"/>
    <d v="2013-08-24T00:00:00"/>
    <x v="968"/>
    <x v="7"/>
    <x v="2"/>
    <n v="1"/>
    <s v="Standard Class"/>
    <x v="1"/>
    <s v="TEC-AC-10003433"/>
    <x v="2"/>
    <x v="11"/>
    <x v="2660"/>
    <x v="0"/>
    <n v="0"/>
    <n v="891"/>
    <n v="12"/>
    <n v="6"/>
    <s v="Medium"/>
  </r>
  <r>
    <s v="ES-2013-4210433"/>
    <x v="8"/>
    <x v="8"/>
    <x v="3"/>
    <x v="3"/>
    <d v="2013-08-25T00:00:00"/>
    <x v="964"/>
    <x v="7"/>
    <x v="2"/>
    <n v="4"/>
    <s v="First Class"/>
    <x v="0"/>
    <s v="OFF-SU-10003556"/>
    <x v="0"/>
    <x v="1"/>
    <x v="357"/>
    <x v="0"/>
    <n v="0"/>
    <n v="3246"/>
    <n v="1878"/>
    <n v="939"/>
    <s v="High"/>
  </r>
  <r>
    <s v="ES-2013-5488008"/>
    <x v="274"/>
    <x v="39"/>
    <x v="3"/>
    <x v="6"/>
    <d v="2013-08-25T00:00:00"/>
    <x v="969"/>
    <x v="7"/>
    <x v="2"/>
    <n v="1"/>
    <s v="Standard Class"/>
    <x v="2"/>
    <s v="OFF-PA-10001323"/>
    <x v="0"/>
    <x v="2"/>
    <x v="1451"/>
    <x v="6"/>
    <n v="0"/>
    <n v="2844"/>
    <n v="1438"/>
    <n v="239.66666666666666"/>
    <s v="Medium"/>
  </r>
  <r>
    <s v="ES-2013-5077100"/>
    <x v="165"/>
    <x v="39"/>
    <x v="3"/>
    <x v="6"/>
    <d v="2013-08-25T00:00:00"/>
    <x v="964"/>
    <x v="7"/>
    <x v="2"/>
    <n v="4"/>
    <s v="First Class"/>
    <x v="0"/>
    <s v="OFF-BI-10004924"/>
    <x v="0"/>
    <x v="16"/>
    <x v="486"/>
    <x v="0"/>
    <n v="0"/>
    <n v="2592"/>
    <n v="652"/>
    <n v="326"/>
    <s v="High"/>
  </r>
  <r>
    <s v="ES-2013-5488008"/>
    <x v="274"/>
    <x v="39"/>
    <x v="3"/>
    <x v="6"/>
    <d v="2013-08-25T00:00:00"/>
    <x v="969"/>
    <x v="7"/>
    <x v="2"/>
    <n v="1"/>
    <s v="Standard Class"/>
    <x v="2"/>
    <s v="OFF-BI-10003708"/>
    <x v="0"/>
    <x v="16"/>
    <x v="211"/>
    <x v="0"/>
    <n v="0"/>
    <n v="594"/>
    <n v="248"/>
    <n v="124"/>
    <s v="Medium"/>
  </r>
  <r>
    <s v="TU-2013-7100"/>
    <x v="640"/>
    <x v="36"/>
    <x v="2"/>
    <x v="2"/>
    <d v="2013-08-25T00:00:00"/>
    <x v="970"/>
    <x v="8"/>
    <x v="2"/>
    <n v="1"/>
    <s v="Standard Class"/>
    <x v="2"/>
    <s v="OFF-SAN-10001634"/>
    <x v="0"/>
    <x v="13"/>
    <x v="128"/>
    <x v="4"/>
    <n v="6"/>
    <n v="-23874"/>
    <n v="172"/>
    <n v="172"/>
    <s v="Medium"/>
  </r>
  <r>
    <s v="ES-2013-5488008"/>
    <x v="274"/>
    <x v="39"/>
    <x v="3"/>
    <x v="6"/>
    <d v="2013-08-25T00:00:00"/>
    <x v="969"/>
    <x v="7"/>
    <x v="2"/>
    <n v="1"/>
    <s v="Standard Class"/>
    <x v="2"/>
    <s v="OFF-BI-10001507"/>
    <x v="0"/>
    <x v="16"/>
    <x v="363"/>
    <x v="0"/>
    <n v="0"/>
    <n v="576"/>
    <n v="101"/>
    <n v="50.5"/>
    <s v="Medium"/>
  </r>
  <r>
    <s v="MX-2013-145716"/>
    <x v="144"/>
    <x v="15"/>
    <x v="5"/>
    <x v="3"/>
    <d v="2013-08-26T00:00:00"/>
    <x v="964"/>
    <x v="7"/>
    <x v="2"/>
    <n v="4"/>
    <s v="First Class"/>
    <x v="2"/>
    <s v="TEC-PH-10002867"/>
    <x v="2"/>
    <x v="10"/>
    <x v="630"/>
    <x v="1"/>
    <n v="0"/>
    <n v="1308"/>
    <n v="20572"/>
    <n v="6857.333333333333"/>
    <s v="High"/>
  </r>
  <r>
    <s v="IN-2013-78935"/>
    <x v="343"/>
    <x v="35"/>
    <x v="1"/>
    <x v="12"/>
    <d v="2013-08-26T00:00:00"/>
    <x v="968"/>
    <x v="7"/>
    <x v="2"/>
    <n v="1"/>
    <s v="Standard Class"/>
    <x v="2"/>
    <s v="TEC-PH-10001457"/>
    <x v="2"/>
    <x v="10"/>
    <x v="1536"/>
    <x v="1"/>
    <n v="0"/>
    <n v="21033"/>
    <n v="16195"/>
    <n v="5398.333333333333"/>
    <s v="High"/>
  </r>
  <r>
    <s v="IN-2013-27828"/>
    <x v="565"/>
    <x v="25"/>
    <x v="1"/>
    <x v="9"/>
    <d v="2013-08-26T00:00:00"/>
    <x v="968"/>
    <x v="7"/>
    <x v="2"/>
    <n v="1"/>
    <s v="Standard Class"/>
    <x v="1"/>
    <s v="TEC-CO-10002526"/>
    <x v="2"/>
    <x v="6"/>
    <x v="106"/>
    <x v="2"/>
    <n v="0"/>
    <n v="5262"/>
    <n v="10794"/>
    <n v="2698.5"/>
    <s v="Medium"/>
  </r>
  <r>
    <s v="IN-2013-71116"/>
    <x v="207"/>
    <x v="25"/>
    <x v="1"/>
    <x v="9"/>
    <d v="2013-08-26T00:00:00"/>
    <x v="970"/>
    <x v="8"/>
    <x v="2"/>
    <n v="1"/>
    <s v="Standard Class"/>
    <x v="2"/>
    <s v="FUR-CH-10000432"/>
    <x v="1"/>
    <x v="7"/>
    <x v="715"/>
    <x v="3"/>
    <n v="0"/>
    <n v="5475"/>
    <n v="9959"/>
    <n v="1991.8"/>
    <s v="Low"/>
  </r>
  <r>
    <s v="AG-2013-7890"/>
    <x v="38"/>
    <x v="0"/>
    <x v="0"/>
    <x v="0"/>
    <d v="2013-08-26T00:00:00"/>
    <x v="967"/>
    <x v="7"/>
    <x v="2"/>
    <n v="2"/>
    <s v="Second Class"/>
    <x v="2"/>
    <s v="TEC-EPS-10004328"/>
    <x v="2"/>
    <x v="4"/>
    <x v="3044"/>
    <x v="2"/>
    <n v="0"/>
    <n v="39936"/>
    <n v="6478"/>
    <n v="1619.5"/>
    <s v="Medium"/>
  </r>
  <r>
    <s v="IN-2013-27828"/>
    <x v="565"/>
    <x v="25"/>
    <x v="1"/>
    <x v="9"/>
    <d v="2013-08-26T00:00:00"/>
    <x v="968"/>
    <x v="7"/>
    <x v="2"/>
    <n v="1"/>
    <s v="Standard Class"/>
    <x v="1"/>
    <s v="FUR-FU-10000944"/>
    <x v="1"/>
    <x v="3"/>
    <x v="175"/>
    <x v="5"/>
    <n v="0"/>
    <n v="2142"/>
    <n v="2842"/>
    <n v="406"/>
    <s v="Medium"/>
  </r>
  <r>
    <s v="ES-2013-5106699"/>
    <x v="261"/>
    <x v="17"/>
    <x v="3"/>
    <x v="6"/>
    <d v="2013-08-26T00:00:00"/>
    <x v="969"/>
    <x v="7"/>
    <x v="2"/>
    <n v="1"/>
    <s v="Standard Class"/>
    <x v="0"/>
    <s v="OFF-AR-10000594"/>
    <x v="0"/>
    <x v="13"/>
    <x v="1742"/>
    <x v="8"/>
    <n v="0"/>
    <n v="7452"/>
    <n v="2373"/>
    <n v="263.66666666666669"/>
    <s v="High"/>
  </r>
  <r>
    <s v="IN-2013-25798"/>
    <x v="250"/>
    <x v="83"/>
    <x v="1"/>
    <x v="5"/>
    <d v="2013-08-26T00:00:00"/>
    <x v="968"/>
    <x v="7"/>
    <x v="2"/>
    <n v="2"/>
    <s v="Second Class"/>
    <x v="2"/>
    <s v="TEC-PH-10001428"/>
    <x v="2"/>
    <x v="10"/>
    <x v="1519"/>
    <x v="0"/>
    <n v="0"/>
    <n v="207"/>
    <n v="2032"/>
    <n v="1016"/>
    <s v="High"/>
  </r>
  <r>
    <s v="ES-2013-5065624"/>
    <x v="8"/>
    <x v="8"/>
    <x v="3"/>
    <x v="3"/>
    <d v="2013-08-26T00:00:00"/>
    <x v="968"/>
    <x v="7"/>
    <x v="2"/>
    <n v="1"/>
    <s v="Standard Class"/>
    <x v="0"/>
    <s v="TEC-CO-10003471"/>
    <x v="2"/>
    <x v="6"/>
    <x v="1669"/>
    <x v="0"/>
    <n v="0"/>
    <n v="8544"/>
    <n v="1872"/>
    <n v="936"/>
    <s v="Medium"/>
  </r>
  <r>
    <s v="MX-2013-104150"/>
    <x v="77"/>
    <x v="15"/>
    <x v="5"/>
    <x v="3"/>
    <d v="2013-08-26T00:00:00"/>
    <x v="969"/>
    <x v="7"/>
    <x v="2"/>
    <n v="1"/>
    <s v="Standard Class"/>
    <x v="0"/>
    <s v="OFF-SU-10004316"/>
    <x v="0"/>
    <x v="1"/>
    <x v="1513"/>
    <x v="7"/>
    <n v="0"/>
    <n v="496"/>
    <n v="1852"/>
    <n v="231.5"/>
    <s v="High"/>
  </r>
  <r>
    <s v="IN-2013-27828"/>
    <x v="565"/>
    <x v="25"/>
    <x v="1"/>
    <x v="9"/>
    <d v="2013-08-26T00:00:00"/>
    <x v="968"/>
    <x v="7"/>
    <x v="2"/>
    <n v="1"/>
    <s v="Standard Class"/>
    <x v="1"/>
    <s v="TEC-AC-10002255"/>
    <x v="2"/>
    <x v="11"/>
    <x v="725"/>
    <x v="1"/>
    <n v="0"/>
    <n v="7875"/>
    <n v="1575"/>
    <n v="525"/>
    <s v="Medium"/>
  </r>
  <r>
    <s v="MX-2013-145716"/>
    <x v="144"/>
    <x v="15"/>
    <x v="5"/>
    <x v="3"/>
    <d v="2013-08-26T00:00:00"/>
    <x v="964"/>
    <x v="7"/>
    <x v="2"/>
    <n v="4"/>
    <s v="First Class"/>
    <x v="2"/>
    <s v="OFF-FA-10001877"/>
    <x v="0"/>
    <x v="15"/>
    <x v="3329"/>
    <x v="3"/>
    <n v="0"/>
    <n v="91"/>
    <n v="1427"/>
    <n v="285.39999999999998"/>
    <s v="High"/>
  </r>
  <r>
    <s v="MX-2013-111227"/>
    <x v="790"/>
    <x v="16"/>
    <x v="5"/>
    <x v="8"/>
    <d v="2013-08-26T00:00:00"/>
    <x v="968"/>
    <x v="7"/>
    <x v="2"/>
    <n v="1"/>
    <s v="Standard Class"/>
    <x v="0"/>
    <s v="TEC-PH-10002068"/>
    <x v="2"/>
    <x v="10"/>
    <x v="1765"/>
    <x v="2"/>
    <n v="0"/>
    <n v="40"/>
    <n v="1214"/>
    <n v="303.5"/>
    <s v="Medium"/>
  </r>
  <r>
    <s v="IN-2013-27828"/>
    <x v="565"/>
    <x v="25"/>
    <x v="1"/>
    <x v="9"/>
    <d v="2013-08-26T00:00:00"/>
    <x v="968"/>
    <x v="7"/>
    <x v="2"/>
    <n v="1"/>
    <s v="Standard Class"/>
    <x v="1"/>
    <s v="OFF-PA-10000026"/>
    <x v="0"/>
    <x v="2"/>
    <x v="2285"/>
    <x v="2"/>
    <n v="0"/>
    <n v="354"/>
    <n v="1136"/>
    <n v="284"/>
    <s v="Medium"/>
  </r>
  <r>
    <s v="IN-2013-78935"/>
    <x v="343"/>
    <x v="35"/>
    <x v="1"/>
    <x v="12"/>
    <d v="2013-08-26T00:00:00"/>
    <x v="968"/>
    <x v="7"/>
    <x v="2"/>
    <n v="1"/>
    <s v="Standard Class"/>
    <x v="2"/>
    <s v="TEC-AC-10002324"/>
    <x v="2"/>
    <x v="11"/>
    <x v="1466"/>
    <x v="0"/>
    <n v="0"/>
    <n v="456"/>
    <n v="111"/>
    <n v="55.5"/>
    <s v="High"/>
  </r>
  <r>
    <s v="IN-2013-25798"/>
    <x v="250"/>
    <x v="83"/>
    <x v="1"/>
    <x v="5"/>
    <d v="2013-08-26T00:00:00"/>
    <x v="968"/>
    <x v="7"/>
    <x v="2"/>
    <n v="2"/>
    <s v="Second Class"/>
    <x v="2"/>
    <s v="OFF-EN-10003838"/>
    <x v="0"/>
    <x v="14"/>
    <x v="1105"/>
    <x v="0"/>
    <n v="0"/>
    <n v="1422"/>
    <n v="1073"/>
    <n v="536.5"/>
    <s v="High"/>
  </r>
  <r>
    <s v="IN-2013-25798"/>
    <x v="250"/>
    <x v="83"/>
    <x v="1"/>
    <x v="5"/>
    <d v="2013-08-26T00:00:00"/>
    <x v="968"/>
    <x v="7"/>
    <x v="2"/>
    <n v="2"/>
    <s v="Second Class"/>
    <x v="2"/>
    <s v="OFF-BI-10004589"/>
    <x v="0"/>
    <x v="16"/>
    <x v="873"/>
    <x v="0"/>
    <n v="0"/>
    <n v="1362"/>
    <n v="871"/>
    <n v="435.5"/>
    <s v="High"/>
  </r>
  <r>
    <s v="TU-2013-30"/>
    <x v="245"/>
    <x v="36"/>
    <x v="2"/>
    <x v="2"/>
    <d v="2013-08-26T00:00:00"/>
    <x v="964"/>
    <x v="7"/>
    <x v="2"/>
    <n v="4"/>
    <s v="First Class"/>
    <x v="2"/>
    <s v="OFF-CAR-10004661"/>
    <x v="0"/>
    <x v="16"/>
    <x v="1746"/>
    <x v="0"/>
    <n v="6"/>
    <n v="-39156"/>
    <n v="766"/>
    <n v="383"/>
    <s v="High"/>
  </r>
  <r>
    <s v="BN-2013-9770"/>
    <x v="992"/>
    <x v="60"/>
    <x v="0"/>
    <x v="0"/>
    <d v="2013-08-26T00:00:00"/>
    <x v="968"/>
    <x v="7"/>
    <x v="2"/>
    <n v="2"/>
    <s v="Second Class"/>
    <x v="2"/>
    <s v="OFF-JIF-10002454"/>
    <x v="0"/>
    <x v="14"/>
    <x v="2896"/>
    <x v="0"/>
    <n v="0"/>
    <n v="1536"/>
    <n v="688"/>
    <n v="344"/>
    <s v="High"/>
  </r>
  <r>
    <s v="MX-2013-148712"/>
    <x v="77"/>
    <x v="15"/>
    <x v="5"/>
    <x v="3"/>
    <d v="2013-08-26T00:00:00"/>
    <x v="968"/>
    <x v="7"/>
    <x v="2"/>
    <n v="1"/>
    <s v="Standard Class"/>
    <x v="0"/>
    <s v="FUR-CH-10002088"/>
    <x v="1"/>
    <x v="7"/>
    <x v="3028"/>
    <x v="0"/>
    <n v="2"/>
    <n v="4472"/>
    <n v="653"/>
    <n v="326.5"/>
    <s v="High"/>
  </r>
  <r>
    <s v="SY-2013-4970"/>
    <x v="823"/>
    <x v="109"/>
    <x v="2"/>
    <x v="2"/>
    <d v="2013-08-26T00:00:00"/>
    <x v="968"/>
    <x v="7"/>
    <x v="2"/>
    <n v="1"/>
    <s v="Standard Class"/>
    <x v="1"/>
    <s v="OFF-KIT-10000964"/>
    <x v="0"/>
    <x v="5"/>
    <x v="2529"/>
    <x v="0"/>
    <n v="0"/>
    <n v="48"/>
    <n v="575"/>
    <n v="287.5"/>
    <s v="Medium"/>
  </r>
  <r>
    <s v="US-2013-128909"/>
    <x v="255"/>
    <x v="85"/>
    <x v="5"/>
    <x v="7"/>
    <d v="2013-08-26T00:00:00"/>
    <x v="966"/>
    <x v="7"/>
    <x v="2"/>
    <n v="4"/>
    <s v="First Class"/>
    <x v="2"/>
    <s v="TEC-AC-10002458"/>
    <x v="2"/>
    <x v="11"/>
    <x v="1060"/>
    <x v="1"/>
    <n v="4"/>
    <n v="-15264"/>
    <n v="505"/>
    <n v="168.33333333333334"/>
    <s v="High"/>
  </r>
  <r>
    <s v="SY-2013-4970"/>
    <x v="823"/>
    <x v="109"/>
    <x v="2"/>
    <x v="2"/>
    <d v="2013-08-26T00:00:00"/>
    <x v="968"/>
    <x v="7"/>
    <x v="2"/>
    <n v="1"/>
    <s v="Standard Class"/>
    <x v="1"/>
    <s v="OFF-ROG-10004393"/>
    <x v="0"/>
    <x v="0"/>
    <x v="22"/>
    <x v="2"/>
    <n v="4"/>
    <n v="-32472"/>
    <n v="341"/>
    <n v="85.25"/>
    <s v="Medium"/>
  </r>
  <r>
    <s v="ES-2013-5106699"/>
    <x v="261"/>
    <x v="17"/>
    <x v="3"/>
    <x v="6"/>
    <d v="2013-08-26T00:00:00"/>
    <x v="969"/>
    <x v="7"/>
    <x v="2"/>
    <n v="1"/>
    <s v="Standard Class"/>
    <x v="0"/>
    <s v="OFF-BI-10002570"/>
    <x v="0"/>
    <x v="16"/>
    <x v="327"/>
    <x v="4"/>
    <n v="0"/>
    <n v="549"/>
    <n v="206"/>
    <n v="206"/>
    <s v="High"/>
  </r>
  <r>
    <s v="BN-2013-9770"/>
    <x v="992"/>
    <x v="60"/>
    <x v="0"/>
    <x v="0"/>
    <d v="2013-08-26T00:00:00"/>
    <x v="968"/>
    <x v="7"/>
    <x v="2"/>
    <n v="2"/>
    <s v="Second Class"/>
    <x v="2"/>
    <s v="OFF-ACC-10000497"/>
    <x v="0"/>
    <x v="15"/>
    <x v="1817"/>
    <x v="4"/>
    <n v="0"/>
    <n v="324"/>
    <n v="196"/>
    <n v="196"/>
    <s v="High"/>
  </r>
  <r>
    <s v="UG-2013-540"/>
    <x v="185"/>
    <x v="67"/>
    <x v="0"/>
    <x v="0"/>
    <d v="2013-08-26T00:00:00"/>
    <x v="967"/>
    <x v="7"/>
    <x v="2"/>
    <n v="4"/>
    <s v="First Class"/>
    <x v="0"/>
    <s v="OFF-IBI-10002805"/>
    <x v="0"/>
    <x v="16"/>
    <x v="943"/>
    <x v="4"/>
    <n v="7"/>
    <n v="-6105"/>
    <n v="98"/>
    <n v="98"/>
    <s v="Medium"/>
  </r>
  <r>
    <s v="BN-2013-9770"/>
    <x v="992"/>
    <x v="60"/>
    <x v="0"/>
    <x v="0"/>
    <d v="2013-08-26T00:00:00"/>
    <x v="968"/>
    <x v="7"/>
    <x v="2"/>
    <n v="2"/>
    <s v="Second Class"/>
    <x v="2"/>
    <s v="OFF-HAR-10002083"/>
    <x v="0"/>
    <x v="12"/>
    <x v="1053"/>
    <x v="4"/>
    <n v="0"/>
    <n v="276"/>
    <n v="14"/>
    <n v="14"/>
    <s v="High"/>
  </r>
  <r>
    <s v="CA-2013-128594"/>
    <x v="37"/>
    <x v="18"/>
    <x v="6"/>
    <x v="11"/>
    <d v="2013-08-27T00:00:00"/>
    <x v="968"/>
    <x v="7"/>
    <x v="2"/>
    <n v="4"/>
    <s v="First Class"/>
    <x v="2"/>
    <s v="FUR-CH-10001215"/>
    <x v="1"/>
    <x v="7"/>
    <x v="2010"/>
    <x v="2"/>
    <n v="2"/>
    <n v="100196"/>
    <n v="4896"/>
    <n v="1224"/>
    <s v="Critical"/>
  </r>
  <r>
    <s v="ID-2013-35640"/>
    <x v="50"/>
    <x v="1"/>
    <x v="1"/>
    <x v="1"/>
    <d v="2013-08-27T00:00:00"/>
    <x v="967"/>
    <x v="7"/>
    <x v="2"/>
    <n v="2"/>
    <s v="Second Class"/>
    <x v="1"/>
    <s v="FUR-BO-10000288"/>
    <x v="1"/>
    <x v="9"/>
    <x v="671"/>
    <x v="5"/>
    <n v="1"/>
    <n v="-214725"/>
    <n v="47534"/>
    <n v="6790.5714285714284"/>
    <s v="High"/>
  </r>
  <r>
    <s v="EG-2013-2110"/>
    <x v="739"/>
    <x v="31"/>
    <x v="0"/>
    <x v="0"/>
    <d v="2013-08-27T00:00:00"/>
    <x v="969"/>
    <x v="7"/>
    <x v="2"/>
    <n v="1"/>
    <s v="Standard Class"/>
    <x v="2"/>
    <s v="FUR-HON-10003533"/>
    <x v="1"/>
    <x v="7"/>
    <x v="539"/>
    <x v="2"/>
    <n v="0"/>
    <n v="49632"/>
    <n v="12159"/>
    <n v="3039.75"/>
    <s v="High"/>
  </r>
  <r>
    <s v="IN-2013-37537"/>
    <x v="44"/>
    <x v="25"/>
    <x v="1"/>
    <x v="9"/>
    <d v="2013-08-27T00:00:00"/>
    <x v="970"/>
    <x v="8"/>
    <x v="2"/>
    <n v="1"/>
    <s v="Standard Class"/>
    <x v="1"/>
    <s v="OFF-AP-10003497"/>
    <x v="0"/>
    <x v="5"/>
    <x v="1724"/>
    <x v="2"/>
    <n v="0"/>
    <n v="4344"/>
    <n v="10627"/>
    <n v="2656.75"/>
    <s v="Medium"/>
  </r>
  <r>
    <s v="CA-2013-152289"/>
    <x v="21"/>
    <x v="18"/>
    <x v="6"/>
    <x v="6"/>
    <d v="2013-08-27T00:00:00"/>
    <x v="967"/>
    <x v="7"/>
    <x v="2"/>
    <n v="4"/>
    <s v="First Class"/>
    <x v="2"/>
    <s v="FUR-CH-10002126"/>
    <x v="1"/>
    <x v="7"/>
    <x v="1951"/>
    <x v="6"/>
    <n v="3"/>
    <n v="-292776"/>
    <n v="10457"/>
    <n v="1742.8333333333333"/>
    <s v="Medium"/>
  </r>
  <r>
    <s v="IN-2013-37537"/>
    <x v="44"/>
    <x v="25"/>
    <x v="1"/>
    <x v="9"/>
    <d v="2013-08-27T00:00:00"/>
    <x v="970"/>
    <x v="8"/>
    <x v="2"/>
    <n v="1"/>
    <s v="Standard Class"/>
    <x v="1"/>
    <s v="TEC-MA-10002711"/>
    <x v="2"/>
    <x v="4"/>
    <x v="1407"/>
    <x v="3"/>
    <n v="0"/>
    <n v="13605"/>
    <n v="9452"/>
    <n v="1890.4"/>
    <s v="Medium"/>
  </r>
  <r>
    <s v="MX-2013-167913"/>
    <x v="446"/>
    <x v="15"/>
    <x v="5"/>
    <x v="3"/>
    <d v="2013-08-27T00:00:00"/>
    <x v="966"/>
    <x v="7"/>
    <x v="2"/>
    <n v="4"/>
    <s v="First Class"/>
    <x v="2"/>
    <s v="OFF-AP-10000639"/>
    <x v="0"/>
    <x v="5"/>
    <x v="2685"/>
    <x v="6"/>
    <n v="0"/>
    <n v="2292"/>
    <n v="9299"/>
    <n v="1549.8333333333333"/>
    <s v="High"/>
  </r>
  <r>
    <s v="RS-2013-8100"/>
    <x v="473"/>
    <x v="47"/>
    <x v="2"/>
    <x v="2"/>
    <d v="2013-08-27T00:00:00"/>
    <x v="970"/>
    <x v="8"/>
    <x v="2"/>
    <n v="1"/>
    <s v="Standard Class"/>
    <x v="0"/>
    <s v="TEC-SAM-10000779"/>
    <x v="2"/>
    <x v="10"/>
    <x v="1891"/>
    <x v="6"/>
    <n v="0"/>
    <n v="3429"/>
    <n v="7697"/>
    <n v="1282.8333333333333"/>
    <s v="Medium"/>
  </r>
  <r>
    <s v="ES-2013-3916740"/>
    <x v="165"/>
    <x v="39"/>
    <x v="3"/>
    <x v="6"/>
    <d v="2013-08-27T00:00:00"/>
    <x v="971"/>
    <x v="8"/>
    <x v="2"/>
    <n v="1"/>
    <s v="Standard Class"/>
    <x v="1"/>
    <s v="FUR-TA-10004722"/>
    <x v="1"/>
    <x v="8"/>
    <x v="1843"/>
    <x v="3"/>
    <n v="35"/>
    <n v="-5468175"/>
    <n v="7533"/>
    <n v="1506.6"/>
    <s v="Medium"/>
  </r>
  <r>
    <s v="ES-2013-5573165"/>
    <x v="8"/>
    <x v="8"/>
    <x v="3"/>
    <x v="3"/>
    <d v="2013-08-27T00:00:00"/>
    <x v="967"/>
    <x v="7"/>
    <x v="2"/>
    <n v="4"/>
    <s v="First Class"/>
    <x v="0"/>
    <s v="OFF-ST-10002900"/>
    <x v="0"/>
    <x v="0"/>
    <x v="489"/>
    <x v="0"/>
    <n v="0"/>
    <n v="3552"/>
    <n v="5796"/>
    <n v="2898"/>
    <s v="Medium"/>
  </r>
  <r>
    <s v="TZ-2013-6960"/>
    <x v="14"/>
    <x v="13"/>
    <x v="0"/>
    <x v="0"/>
    <d v="2013-08-27T00:00:00"/>
    <x v="967"/>
    <x v="7"/>
    <x v="2"/>
    <n v="2"/>
    <s v="Second Class"/>
    <x v="1"/>
    <s v="OFF-TEN-10002835"/>
    <x v="0"/>
    <x v="0"/>
    <x v="10"/>
    <x v="0"/>
    <n v="1"/>
    <n v="73614"/>
    <n v="4785"/>
    <n v="2392.5"/>
    <s v="High"/>
  </r>
  <r>
    <s v="CA-2013-114601"/>
    <x v="107"/>
    <x v="18"/>
    <x v="6"/>
    <x v="6"/>
    <d v="2013-08-27T00:00:00"/>
    <x v="972"/>
    <x v="8"/>
    <x v="2"/>
    <n v="1"/>
    <s v="Standard Class"/>
    <x v="0"/>
    <s v="FUR-TA-10004147"/>
    <x v="1"/>
    <x v="8"/>
    <x v="1865"/>
    <x v="2"/>
    <n v="0"/>
    <n v="985248"/>
    <n v="4032"/>
    <n v="1008"/>
    <s v="Medium"/>
  </r>
  <r>
    <s v="ES-2013-4434786"/>
    <x v="97"/>
    <x v="38"/>
    <x v="3"/>
    <x v="7"/>
    <d v="2013-08-27T00:00:00"/>
    <x v="968"/>
    <x v="7"/>
    <x v="2"/>
    <n v="2"/>
    <s v="Second Class"/>
    <x v="1"/>
    <s v="OFF-AR-10000785"/>
    <x v="0"/>
    <x v="13"/>
    <x v="21"/>
    <x v="1"/>
    <n v="0"/>
    <n v="2331"/>
    <n v="3847"/>
    <n v="1282.3333333333333"/>
    <s v="Critical"/>
  </r>
  <r>
    <s v="ES-2013-1668222"/>
    <x v="108"/>
    <x v="39"/>
    <x v="3"/>
    <x v="6"/>
    <d v="2013-08-27T00:00:00"/>
    <x v="971"/>
    <x v="8"/>
    <x v="2"/>
    <n v="1"/>
    <s v="Standard Class"/>
    <x v="2"/>
    <s v="FUR-FU-10004516"/>
    <x v="1"/>
    <x v="3"/>
    <x v="987"/>
    <x v="1"/>
    <n v="0"/>
    <n v="14517"/>
    <n v="3373"/>
    <n v="1124.3333333333333"/>
    <s v="Low"/>
  </r>
  <r>
    <s v="ES-2013-4420927"/>
    <x v="141"/>
    <x v="57"/>
    <x v="3"/>
    <x v="3"/>
    <d v="2013-08-27T00:00:00"/>
    <x v="971"/>
    <x v="8"/>
    <x v="2"/>
    <n v="1"/>
    <s v="Standard Class"/>
    <x v="2"/>
    <s v="TEC-CO-10000405"/>
    <x v="2"/>
    <x v="6"/>
    <x v="1673"/>
    <x v="0"/>
    <n v="0"/>
    <n v="14628"/>
    <n v="298"/>
    <n v="149"/>
    <s v="Medium"/>
  </r>
  <r>
    <s v="IN-2013-41639"/>
    <x v="1"/>
    <x v="1"/>
    <x v="1"/>
    <x v="1"/>
    <d v="2013-08-27T00:00:00"/>
    <x v="969"/>
    <x v="7"/>
    <x v="2"/>
    <n v="2"/>
    <s v="Second Class"/>
    <x v="2"/>
    <s v="TEC-AC-10003776"/>
    <x v="2"/>
    <x v="11"/>
    <x v="1176"/>
    <x v="6"/>
    <n v="1"/>
    <n v="18216"/>
    <n v="2766"/>
    <n v="461"/>
    <s v="High"/>
  </r>
  <r>
    <s v="EG-2013-2110"/>
    <x v="739"/>
    <x v="31"/>
    <x v="0"/>
    <x v="0"/>
    <d v="2013-08-27T00:00:00"/>
    <x v="969"/>
    <x v="7"/>
    <x v="2"/>
    <n v="1"/>
    <s v="Standard Class"/>
    <x v="2"/>
    <s v="OFF-SME-10003752"/>
    <x v="0"/>
    <x v="0"/>
    <x v="1253"/>
    <x v="0"/>
    <n v="0"/>
    <n v="252"/>
    <n v="2675"/>
    <n v="1337.5"/>
    <s v="High"/>
  </r>
  <r>
    <s v="IN-2013-37537"/>
    <x v="44"/>
    <x v="25"/>
    <x v="1"/>
    <x v="9"/>
    <d v="2013-08-27T00:00:00"/>
    <x v="970"/>
    <x v="8"/>
    <x v="2"/>
    <n v="1"/>
    <s v="Standard Class"/>
    <x v="1"/>
    <s v="OFF-AP-10000904"/>
    <x v="0"/>
    <x v="5"/>
    <x v="1204"/>
    <x v="6"/>
    <n v="0"/>
    <n v="5184"/>
    <n v="2466"/>
    <n v="411"/>
    <s v="Medium"/>
  </r>
  <r>
    <s v="CA-2013-163174"/>
    <x v="40"/>
    <x v="18"/>
    <x v="6"/>
    <x v="7"/>
    <d v="2013-08-27T00:00:00"/>
    <x v="969"/>
    <x v="7"/>
    <x v="2"/>
    <n v="1"/>
    <s v="Standard Class"/>
    <x v="0"/>
    <s v="FUR-FU-10000308"/>
    <x v="1"/>
    <x v="3"/>
    <x v="1483"/>
    <x v="1"/>
    <n v="0"/>
    <n v="410388"/>
    <n v="2384"/>
    <n v="794.66666666666663"/>
    <s v="High"/>
  </r>
  <r>
    <s v="MX-2013-164630"/>
    <x v="10"/>
    <x v="10"/>
    <x v="5"/>
    <x v="6"/>
    <d v="2013-08-27T00:00:00"/>
    <x v="968"/>
    <x v="7"/>
    <x v="2"/>
    <n v="4"/>
    <s v="First Class"/>
    <x v="1"/>
    <s v="FUR-FU-10003384"/>
    <x v="1"/>
    <x v="3"/>
    <x v="2696"/>
    <x v="2"/>
    <n v="0"/>
    <n v="6784"/>
    <n v="2189"/>
    <n v="547.25"/>
    <s v="Medium"/>
  </r>
  <r>
    <s v="ES-2013-1668222"/>
    <x v="108"/>
    <x v="39"/>
    <x v="3"/>
    <x v="6"/>
    <d v="2013-08-27T00:00:00"/>
    <x v="971"/>
    <x v="8"/>
    <x v="2"/>
    <n v="1"/>
    <s v="Standard Class"/>
    <x v="2"/>
    <s v="TEC-PH-10003325"/>
    <x v="2"/>
    <x v="10"/>
    <x v="1254"/>
    <x v="4"/>
    <n v="0"/>
    <n v="738"/>
    <n v="2158"/>
    <n v="2158"/>
    <s v="Low"/>
  </r>
  <r>
    <s v="CA-2013-114601"/>
    <x v="107"/>
    <x v="18"/>
    <x v="6"/>
    <x v="6"/>
    <d v="2013-08-27T00:00:00"/>
    <x v="972"/>
    <x v="8"/>
    <x v="2"/>
    <n v="1"/>
    <s v="Standard Class"/>
    <x v="0"/>
    <s v="TEC-AC-10003911"/>
    <x v="2"/>
    <x v="11"/>
    <x v="1919"/>
    <x v="1"/>
    <n v="0"/>
    <n v="1631898"/>
    <n v="2091"/>
    <n v="697"/>
    <s v="Medium"/>
  </r>
  <r>
    <s v="ID-2013-53007"/>
    <x v="293"/>
    <x v="22"/>
    <x v="1"/>
    <x v="5"/>
    <d v="2013-08-27T00:00:00"/>
    <x v="967"/>
    <x v="7"/>
    <x v="2"/>
    <n v="4"/>
    <s v="First Class"/>
    <x v="0"/>
    <s v="TEC-PH-10003481"/>
    <x v="2"/>
    <x v="10"/>
    <x v="1078"/>
    <x v="0"/>
    <n v="17"/>
    <n v="-13338"/>
    <n v="2072"/>
    <n v="1036"/>
    <s v="Medium"/>
  </r>
  <r>
    <s v="US-2013-102141"/>
    <x v="154"/>
    <x v="18"/>
    <x v="6"/>
    <x v="10"/>
    <d v="2013-08-27T00:00:00"/>
    <x v="970"/>
    <x v="8"/>
    <x v="2"/>
    <n v="1"/>
    <s v="Standard Class"/>
    <x v="2"/>
    <s v="OFF-BI-10001510"/>
    <x v="0"/>
    <x v="16"/>
    <x v="3358"/>
    <x v="7"/>
    <n v="2"/>
    <n v="4584"/>
    <n v="1971"/>
    <n v="246.375"/>
    <s v="High"/>
  </r>
  <r>
    <s v="IS-2013-5740"/>
    <x v="241"/>
    <x v="81"/>
    <x v="2"/>
    <x v="2"/>
    <d v="2013-08-27T00:00:00"/>
    <x v="970"/>
    <x v="8"/>
    <x v="2"/>
    <n v="1"/>
    <s v="Standard Class"/>
    <x v="2"/>
    <s v="OFF-FEL-10001796"/>
    <x v="0"/>
    <x v="0"/>
    <x v="1122"/>
    <x v="0"/>
    <n v="0"/>
    <n v="5742"/>
    <n v="1791"/>
    <n v="895.5"/>
    <s v="High"/>
  </r>
  <r>
    <s v="CA-2013-114601"/>
    <x v="107"/>
    <x v="18"/>
    <x v="6"/>
    <x v="6"/>
    <d v="2013-08-27T00:00:00"/>
    <x v="972"/>
    <x v="8"/>
    <x v="2"/>
    <n v="1"/>
    <s v="Standard Class"/>
    <x v="0"/>
    <s v="TEC-PH-10002170"/>
    <x v="2"/>
    <x v="10"/>
    <x v="2845"/>
    <x v="1"/>
    <n v="0"/>
    <n v="587916"/>
    <n v="1737"/>
    <n v="579"/>
    <s v="Medium"/>
  </r>
  <r>
    <s v="EG-2013-2110"/>
    <x v="739"/>
    <x v="31"/>
    <x v="0"/>
    <x v="0"/>
    <d v="2013-08-27T00:00:00"/>
    <x v="969"/>
    <x v="7"/>
    <x v="2"/>
    <n v="1"/>
    <s v="Standard Class"/>
    <x v="2"/>
    <s v="FUR-NOV-10002791"/>
    <x v="1"/>
    <x v="7"/>
    <x v="9"/>
    <x v="4"/>
    <n v="0"/>
    <n v="6333"/>
    <n v="1653"/>
    <n v="1653"/>
    <s v="High"/>
  </r>
  <r>
    <s v="MA-2013-1960"/>
    <x v="391"/>
    <x v="53"/>
    <x v="0"/>
    <x v="0"/>
    <d v="2013-08-27T00:00:00"/>
    <x v="971"/>
    <x v="8"/>
    <x v="2"/>
    <n v="1"/>
    <s v="Standard Class"/>
    <x v="1"/>
    <s v="TEC-BEL-10003875"/>
    <x v="2"/>
    <x v="11"/>
    <x v="1544"/>
    <x v="0"/>
    <n v="0"/>
    <n v="6978"/>
    <n v="1595"/>
    <n v="797.5"/>
    <s v="Medium"/>
  </r>
  <r>
    <s v="MX-2013-102260"/>
    <x v="104"/>
    <x v="40"/>
    <x v="5"/>
    <x v="6"/>
    <d v="2013-08-27T00:00:00"/>
    <x v="967"/>
    <x v="7"/>
    <x v="2"/>
    <n v="2"/>
    <s v="Second Class"/>
    <x v="2"/>
    <s v="FUR-CH-10003109"/>
    <x v="1"/>
    <x v="7"/>
    <x v="1622"/>
    <x v="0"/>
    <n v="0"/>
    <n v="4388"/>
    <n v="1557"/>
    <n v="778.5"/>
    <s v="High"/>
  </r>
  <r>
    <s v="CA-2013-152289"/>
    <x v="21"/>
    <x v="18"/>
    <x v="6"/>
    <x v="6"/>
    <d v="2013-08-27T00:00:00"/>
    <x v="967"/>
    <x v="7"/>
    <x v="2"/>
    <n v="4"/>
    <s v="First Class"/>
    <x v="2"/>
    <s v="TEC-AC-10004571"/>
    <x v="2"/>
    <x v="11"/>
    <x v="2133"/>
    <x v="0"/>
    <n v="2"/>
    <n v="439956"/>
    <n v="1527"/>
    <n v="763.5"/>
    <s v="Medium"/>
  </r>
  <r>
    <s v="ES-2013-3286671"/>
    <x v="447"/>
    <x v="49"/>
    <x v="3"/>
    <x v="6"/>
    <d v="2013-08-27T00:00:00"/>
    <x v="970"/>
    <x v="8"/>
    <x v="2"/>
    <n v="1"/>
    <s v="Standard Class"/>
    <x v="2"/>
    <s v="OFF-EN-10004759"/>
    <x v="0"/>
    <x v="14"/>
    <x v="1085"/>
    <x v="1"/>
    <n v="0"/>
    <n v="5823"/>
    <n v="1481"/>
    <n v="493.66666666666669"/>
    <s v="Medium"/>
  </r>
  <r>
    <s v="US-2013-127425"/>
    <x v="154"/>
    <x v="18"/>
    <x v="6"/>
    <x v="10"/>
    <d v="2013-08-27T00:00:00"/>
    <x v="970"/>
    <x v="8"/>
    <x v="2"/>
    <n v="1"/>
    <s v="Standard Class"/>
    <x v="2"/>
    <s v="TEC-AC-10002800"/>
    <x v="2"/>
    <x v="11"/>
    <x v="1465"/>
    <x v="3"/>
    <n v="0"/>
    <n v="874825"/>
    <n v="1395"/>
    <n v="279"/>
    <s v="Medium"/>
  </r>
  <r>
    <s v="IS-2013-5740"/>
    <x v="241"/>
    <x v="81"/>
    <x v="2"/>
    <x v="2"/>
    <d v="2013-08-27T00:00:00"/>
    <x v="970"/>
    <x v="8"/>
    <x v="2"/>
    <n v="1"/>
    <s v="Standard Class"/>
    <x v="2"/>
    <s v="OFF-CAR-10002375"/>
    <x v="0"/>
    <x v="16"/>
    <x v="1075"/>
    <x v="7"/>
    <n v="0"/>
    <n v="3456"/>
    <n v="1072"/>
    <n v="134"/>
    <s v="High"/>
  </r>
  <r>
    <s v="MX-2013-164630"/>
    <x v="10"/>
    <x v="10"/>
    <x v="5"/>
    <x v="6"/>
    <d v="2013-08-27T00:00:00"/>
    <x v="968"/>
    <x v="7"/>
    <x v="2"/>
    <n v="4"/>
    <s v="First Class"/>
    <x v="1"/>
    <s v="TEC-PH-10002892"/>
    <x v="2"/>
    <x v="10"/>
    <x v="1280"/>
    <x v="1"/>
    <n v="0"/>
    <n v="7308"/>
    <n v="1042"/>
    <n v="347.33333333333331"/>
    <s v="Medium"/>
  </r>
  <r>
    <s v="TZ-2013-6960"/>
    <x v="14"/>
    <x v="13"/>
    <x v="0"/>
    <x v="0"/>
    <d v="2013-08-27T00:00:00"/>
    <x v="967"/>
    <x v="7"/>
    <x v="2"/>
    <n v="2"/>
    <s v="Second Class"/>
    <x v="1"/>
    <s v="OFF-SME-10002823"/>
    <x v="0"/>
    <x v="0"/>
    <x v="176"/>
    <x v="0"/>
    <n v="1"/>
    <n v="2904"/>
    <n v="1027"/>
    <n v="513.5"/>
    <s v="High"/>
  </r>
  <r>
    <s v="MX-2013-167913"/>
    <x v="446"/>
    <x v="15"/>
    <x v="5"/>
    <x v="3"/>
    <d v="2013-08-27T00:00:00"/>
    <x v="966"/>
    <x v="7"/>
    <x v="2"/>
    <n v="4"/>
    <s v="First Class"/>
    <x v="2"/>
    <s v="TEC-AC-10001491"/>
    <x v="2"/>
    <x v="11"/>
    <x v="1235"/>
    <x v="0"/>
    <n v="0"/>
    <n v="164"/>
    <n v="987"/>
    <n v="493.5"/>
    <s v="High"/>
  </r>
  <r>
    <s v="IN-2013-37537"/>
    <x v="44"/>
    <x v="25"/>
    <x v="1"/>
    <x v="9"/>
    <d v="2013-08-27T00:00:00"/>
    <x v="970"/>
    <x v="8"/>
    <x v="2"/>
    <n v="1"/>
    <s v="Standard Class"/>
    <x v="1"/>
    <s v="FUR-CH-10000110"/>
    <x v="1"/>
    <x v="7"/>
    <x v="1902"/>
    <x v="2"/>
    <n v="0"/>
    <n v="7764"/>
    <n v="936"/>
    <n v="234"/>
    <s v="Medium"/>
  </r>
  <r>
    <s v="ES-2013-4434786"/>
    <x v="97"/>
    <x v="38"/>
    <x v="3"/>
    <x v="7"/>
    <d v="2013-08-27T00:00:00"/>
    <x v="968"/>
    <x v="7"/>
    <x v="2"/>
    <n v="2"/>
    <s v="Second Class"/>
    <x v="1"/>
    <s v="OFF-ST-10004317"/>
    <x v="0"/>
    <x v="0"/>
    <x v="1732"/>
    <x v="1"/>
    <n v="4"/>
    <n v="-14778"/>
    <n v="823"/>
    <n v="274.33333333333331"/>
    <s v="Critical"/>
  </r>
  <r>
    <s v="CA-2013-105585"/>
    <x v="37"/>
    <x v="18"/>
    <x v="6"/>
    <x v="11"/>
    <d v="2013-08-27T00:00:00"/>
    <x v="966"/>
    <x v="7"/>
    <x v="2"/>
    <n v="4"/>
    <s v="First Class"/>
    <x v="0"/>
    <s v="OFF-PA-10003625"/>
    <x v="0"/>
    <x v="2"/>
    <x v="2741"/>
    <x v="3"/>
    <n v="0"/>
    <n v="69705"/>
    <n v="743"/>
    <n v="148.6"/>
    <s v="High"/>
  </r>
  <r>
    <s v="IN-2013-41639"/>
    <x v="1"/>
    <x v="1"/>
    <x v="1"/>
    <x v="1"/>
    <d v="2013-08-27T00:00:00"/>
    <x v="969"/>
    <x v="7"/>
    <x v="2"/>
    <n v="2"/>
    <s v="Second Class"/>
    <x v="2"/>
    <s v="OFF-LA-10002139"/>
    <x v="0"/>
    <x v="12"/>
    <x v="1257"/>
    <x v="3"/>
    <n v="1"/>
    <n v="483"/>
    <n v="734"/>
    <n v="146.80000000000001"/>
    <s v="High"/>
  </r>
  <r>
    <s v="IT-2013-3708372"/>
    <x v="3"/>
    <x v="3"/>
    <x v="3"/>
    <x v="3"/>
    <d v="2013-08-27T00:00:00"/>
    <x v="969"/>
    <x v="7"/>
    <x v="2"/>
    <n v="1"/>
    <s v="Standard Class"/>
    <x v="1"/>
    <s v="OFF-SU-10002419"/>
    <x v="0"/>
    <x v="1"/>
    <x v="31"/>
    <x v="6"/>
    <n v="5"/>
    <n v="-6741"/>
    <n v="65"/>
    <n v="10.833333333333334"/>
    <s v="Medium"/>
  </r>
  <r>
    <s v="ES-2013-3286671"/>
    <x v="447"/>
    <x v="49"/>
    <x v="3"/>
    <x v="6"/>
    <d v="2013-08-27T00:00:00"/>
    <x v="970"/>
    <x v="8"/>
    <x v="2"/>
    <n v="1"/>
    <s v="Standard Class"/>
    <x v="2"/>
    <s v="OFF-LA-10000379"/>
    <x v="0"/>
    <x v="12"/>
    <x v="954"/>
    <x v="6"/>
    <n v="0"/>
    <n v="108"/>
    <n v="593"/>
    <n v="98.833333333333329"/>
    <s v="Medium"/>
  </r>
  <r>
    <s v="CA-2013-160598"/>
    <x v="116"/>
    <x v="18"/>
    <x v="6"/>
    <x v="7"/>
    <d v="2013-08-27T00:00:00"/>
    <x v="967"/>
    <x v="7"/>
    <x v="2"/>
    <n v="4"/>
    <s v="First Class"/>
    <x v="2"/>
    <s v="OFF-PA-10002319"/>
    <x v="0"/>
    <x v="2"/>
    <x v="1541"/>
    <x v="4"/>
    <n v="2"/>
    <n v="112404"/>
    <n v="558"/>
    <n v="558"/>
    <s v="High"/>
  </r>
  <r>
    <s v="ES-2013-3286671"/>
    <x v="447"/>
    <x v="49"/>
    <x v="3"/>
    <x v="6"/>
    <d v="2013-08-27T00:00:00"/>
    <x v="970"/>
    <x v="8"/>
    <x v="2"/>
    <n v="1"/>
    <s v="Standard Class"/>
    <x v="2"/>
    <s v="OFF-AP-10001568"/>
    <x v="0"/>
    <x v="5"/>
    <x v="1711"/>
    <x v="0"/>
    <n v="0"/>
    <n v="5124"/>
    <n v="542"/>
    <n v="271"/>
    <s v="Medium"/>
  </r>
  <r>
    <s v="CA-2013-132094"/>
    <x v="32"/>
    <x v="18"/>
    <x v="6"/>
    <x v="10"/>
    <d v="2013-08-27T00:00:00"/>
    <x v="972"/>
    <x v="8"/>
    <x v="2"/>
    <n v="1"/>
    <s v="Standard Class"/>
    <x v="2"/>
    <s v="TEC-AC-10001109"/>
    <x v="2"/>
    <x v="11"/>
    <x v="2438"/>
    <x v="0"/>
    <n v="2"/>
    <n v="131956"/>
    <n v="469"/>
    <n v="234.5"/>
    <s v="Low"/>
  </r>
  <r>
    <s v="ES-2013-1668222"/>
    <x v="108"/>
    <x v="39"/>
    <x v="3"/>
    <x v="6"/>
    <d v="2013-08-27T00:00:00"/>
    <x v="971"/>
    <x v="8"/>
    <x v="2"/>
    <n v="1"/>
    <s v="Standard Class"/>
    <x v="2"/>
    <s v="OFF-SU-10001690"/>
    <x v="0"/>
    <x v="1"/>
    <x v="352"/>
    <x v="0"/>
    <n v="0"/>
    <n v="1086"/>
    <n v="461"/>
    <n v="230.5"/>
    <s v="Low"/>
  </r>
  <r>
    <s v="ES-2013-4118663"/>
    <x v="371"/>
    <x v="49"/>
    <x v="3"/>
    <x v="6"/>
    <d v="2013-08-27T00:00:00"/>
    <x v="969"/>
    <x v="7"/>
    <x v="2"/>
    <n v="2"/>
    <s v="Second Class"/>
    <x v="0"/>
    <s v="FUR-TA-10004468"/>
    <x v="1"/>
    <x v="8"/>
    <x v="2931"/>
    <x v="0"/>
    <n v="0"/>
    <n v="486"/>
    <n v="455"/>
    <n v="227.5"/>
    <s v="Medium"/>
  </r>
  <r>
    <s v="EG-2013-2110"/>
    <x v="739"/>
    <x v="31"/>
    <x v="0"/>
    <x v="0"/>
    <d v="2013-08-27T00:00:00"/>
    <x v="969"/>
    <x v="7"/>
    <x v="2"/>
    <n v="1"/>
    <s v="Standard Class"/>
    <x v="2"/>
    <s v="OFF-STA-10001895"/>
    <x v="0"/>
    <x v="13"/>
    <x v="205"/>
    <x v="2"/>
    <n v="0"/>
    <n v="1812"/>
    <n v="444"/>
    <n v="111"/>
    <s v="High"/>
  </r>
  <r>
    <s v="MX-2013-164630"/>
    <x v="10"/>
    <x v="10"/>
    <x v="5"/>
    <x v="6"/>
    <d v="2013-08-27T00:00:00"/>
    <x v="968"/>
    <x v="7"/>
    <x v="2"/>
    <n v="4"/>
    <s v="First Class"/>
    <x v="1"/>
    <s v="FUR-FU-10003622"/>
    <x v="1"/>
    <x v="3"/>
    <x v="1855"/>
    <x v="0"/>
    <n v="0"/>
    <n v="208"/>
    <n v="418"/>
    <n v="209"/>
    <s v="Medium"/>
  </r>
  <r>
    <s v="ES-2013-3286671"/>
    <x v="447"/>
    <x v="49"/>
    <x v="3"/>
    <x v="6"/>
    <d v="2013-08-27T00:00:00"/>
    <x v="970"/>
    <x v="8"/>
    <x v="2"/>
    <n v="1"/>
    <s v="Standard Class"/>
    <x v="2"/>
    <s v="FUR-FU-10004483"/>
    <x v="1"/>
    <x v="3"/>
    <x v="1248"/>
    <x v="2"/>
    <n v="0"/>
    <n v="3204"/>
    <n v="403"/>
    <n v="100.75"/>
    <s v="Medium"/>
  </r>
  <r>
    <s v="IN-2013-81616"/>
    <x v="155"/>
    <x v="1"/>
    <x v="1"/>
    <x v="1"/>
    <d v="2013-08-27T00:00:00"/>
    <x v="969"/>
    <x v="7"/>
    <x v="2"/>
    <n v="1"/>
    <s v="Standard Class"/>
    <x v="2"/>
    <s v="OFF-SU-10000272"/>
    <x v="0"/>
    <x v="1"/>
    <x v="2387"/>
    <x v="2"/>
    <n v="4"/>
    <n v="12"/>
    <n v="396"/>
    <n v="99"/>
    <s v="Medium"/>
  </r>
  <r>
    <s v="ES-2013-2588627"/>
    <x v="8"/>
    <x v="8"/>
    <x v="3"/>
    <x v="3"/>
    <d v="2013-08-27T00:00:00"/>
    <x v="969"/>
    <x v="7"/>
    <x v="2"/>
    <n v="1"/>
    <s v="Standard Class"/>
    <x v="0"/>
    <s v="OFF-BI-10001622"/>
    <x v="0"/>
    <x v="16"/>
    <x v="1702"/>
    <x v="0"/>
    <n v="1"/>
    <n v="19596"/>
    <n v="393"/>
    <n v="196.5"/>
    <s v="Medium"/>
  </r>
  <r>
    <s v="TZ-2013-6960"/>
    <x v="14"/>
    <x v="13"/>
    <x v="0"/>
    <x v="0"/>
    <d v="2013-08-27T00:00:00"/>
    <x v="967"/>
    <x v="7"/>
    <x v="2"/>
    <n v="2"/>
    <s v="Second Class"/>
    <x v="1"/>
    <s v="OFF-ELI-10002160"/>
    <x v="0"/>
    <x v="1"/>
    <x v="120"/>
    <x v="4"/>
    <n v="0"/>
    <n v="111"/>
    <n v="383"/>
    <n v="383"/>
    <s v="High"/>
  </r>
  <r>
    <s v="IS-2013-5740"/>
    <x v="241"/>
    <x v="81"/>
    <x v="2"/>
    <x v="2"/>
    <d v="2013-08-27T00:00:00"/>
    <x v="970"/>
    <x v="8"/>
    <x v="2"/>
    <n v="1"/>
    <s v="Standard Class"/>
    <x v="2"/>
    <s v="TEC-ENE-10005000"/>
    <x v="2"/>
    <x v="11"/>
    <x v="1406"/>
    <x v="4"/>
    <n v="0"/>
    <n v="183"/>
    <n v="366"/>
    <n v="366"/>
    <s v="High"/>
  </r>
  <r>
    <s v="ES-2013-1668222"/>
    <x v="108"/>
    <x v="39"/>
    <x v="3"/>
    <x v="6"/>
    <d v="2013-08-27T00:00:00"/>
    <x v="971"/>
    <x v="8"/>
    <x v="2"/>
    <n v="1"/>
    <s v="Standard Class"/>
    <x v="2"/>
    <s v="OFF-ST-10004409"/>
    <x v="0"/>
    <x v="0"/>
    <x v="975"/>
    <x v="0"/>
    <n v="1"/>
    <n v="-489"/>
    <n v="317"/>
    <n v="158.5"/>
    <s v="Low"/>
  </r>
  <r>
    <s v="MX-2013-167913"/>
    <x v="446"/>
    <x v="15"/>
    <x v="5"/>
    <x v="3"/>
    <d v="2013-08-27T00:00:00"/>
    <x v="966"/>
    <x v="7"/>
    <x v="2"/>
    <n v="4"/>
    <s v="First Class"/>
    <x v="2"/>
    <s v="OFF-SU-10001552"/>
    <x v="0"/>
    <x v="1"/>
    <x v="2895"/>
    <x v="2"/>
    <n v="0"/>
    <n v="1944"/>
    <n v="311"/>
    <n v="77.75"/>
    <s v="High"/>
  </r>
  <r>
    <s v="US-2013-100405"/>
    <x v="37"/>
    <x v="18"/>
    <x v="6"/>
    <x v="11"/>
    <d v="2013-08-27T00:00:00"/>
    <x v="967"/>
    <x v="7"/>
    <x v="2"/>
    <n v="2"/>
    <s v="Second Class"/>
    <x v="2"/>
    <s v="OFF-AR-10000390"/>
    <x v="0"/>
    <x v="13"/>
    <x v="765"/>
    <x v="0"/>
    <n v="0"/>
    <n v="37996"/>
    <n v="299"/>
    <n v="149.5"/>
    <s v="Critical"/>
  </r>
  <r>
    <s v="TZ-2013-6960"/>
    <x v="14"/>
    <x v="13"/>
    <x v="0"/>
    <x v="0"/>
    <d v="2013-08-27T00:00:00"/>
    <x v="967"/>
    <x v="7"/>
    <x v="2"/>
    <n v="2"/>
    <s v="Second Class"/>
    <x v="1"/>
    <s v="OFF-ELI-10001685"/>
    <x v="0"/>
    <x v="1"/>
    <x v="158"/>
    <x v="4"/>
    <n v="0"/>
    <n v="354"/>
    <n v="282"/>
    <n v="282"/>
    <s v="High"/>
  </r>
  <r>
    <s v="US-2013-163538"/>
    <x v="166"/>
    <x v="18"/>
    <x v="6"/>
    <x v="6"/>
    <d v="2013-08-27T00:00:00"/>
    <x v="969"/>
    <x v="7"/>
    <x v="2"/>
    <n v="1"/>
    <s v="Standard Class"/>
    <x v="1"/>
    <s v="TEC-AC-10002006"/>
    <x v="2"/>
    <x v="11"/>
    <x v="2042"/>
    <x v="1"/>
    <n v="0"/>
    <n v="148707"/>
    <n v="279"/>
    <n v="93"/>
    <s v="Medium"/>
  </r>
  <r>
    <s v="TZ-2013-6960"/>
    <x v="14"/>
    <x v="13"/>
    <x v="0"/>
    <x v="0"/>
    <d v="2013-08-27T00:00:00"/>
    <x v="967"/>
    <x v="7"/>
    <x v="2"/>
    <n v="2"/>
    <s v="Second Class"/>
    <x v="1"/>
    <s v="OFF-STA-10001747"/>
    <x v="0"/>
    <x v="13"/>
    <x v="445"/>
    <x v="4"/>
    <n v="0"/>
    <n v="15"/>
    <n v="265"/>
    <n v="265"/>
    <s v="High"/>
  </r>
  <r>
    <s v="US-2013-127425"/>
    <x v="154"/>
    <x v="18"/>
    <x v="6"/>
    <x v="10"/>
    <d v="2013-08-27T00:00:00"/>
    <x v="970"/>
    <x v="8"/>
    <x v="2"/>
    <n v="1"/>
    <s v="Standard Class"/>
    <x v="2"/>
    <s v="TEC-PH-10003442"/>
    <x v="2"/>
    <x v="10"/>
    <x v="3671"/>
    <x v="6"/>
    <n v="0"/>
    <n v="825"/>
    <n v="259"/>
    <n v="43.166666666666664"/>
    <s v="Medium"/>
  </r>
  <r>
    <s v="SU-2013-3710"/>
    <x v="23"/>
    <x v="20"/>
    <x v="0"/>
    <x v="0"/>
    <d v="2013-08-27T00:00:00"/>
    <x v="970"/>
    <x v="8"/>
    <x v="2"/>
    <n v="1"/>
    <s v="Standard Class"/>
    <x v="0"/>
    <s v="OFF-CAR-10003259"/>
    <x v="0"/>
    <x v="16"/>
    <x v="211"/>
    <x v="4"/>
    <n v="0"/>
    <n v="297"/>
    <n v="162"/>
    <n v="162"/>
    <s v="High"/>
  </r>
  <r>
    <s v="ID-2013-53007"/>
    <x v="293"/>
    <x v="22"/>
    <x v="1"/>
    <x v="5"/>
    <d v="2013-08-27T00:00:00"/>
    <x v="967"/>
    <x v="7"/>
    <x v="2"/>
    <n v="4"/>
    <s v="First Class"/>
    <x v="0"/>
    <s v="OFF-BI-10003012"/>
    <x v="0"/>
    <x v="16"/>
    <x v="393"/>
    <x v="0"/>
    <n v="17"/>
    <n v="22998"/>
    <n v="154"/>
    <n v="77"/>
    <s v="Medium"/>
  </r>
  <r>
    <s v="CA-2013-105585"/>
    <x v="37"/>
    <x v="18"/>
    <x v="6"/>
    <x v="11"/>
    <d v="2013-08-27T00:00:00"/>
    <x v="966"/>
    <x v="7"/>
    <x v="2"/>
    <n v="4"/>
    <s v="First Class"/>
    <x v="0"/>
    <s v="OFF-FA-10002983"/>
    <x v="0"/>
    <x v="15"/>
    <x v="3672"/>
    <x v="1"/>
    <n v="0"/>
    <n v="49104"/>
    <n v="14"/>
    <n v="4.666666666666667"/>
    <s v="High"/>
  </r>
  <r>
    <s v="TZ-2013-6960"/>
    <x v="14"/>
    <x v="13"/>
    <x v="0"/>
    <x v="0"/>
    <d v="2013-08-27T00:00:00"/>
    <x v="967"/>
    <x v="7"/>
    <x v="2"/>
    <n v="2"/>
    <s v="Second Class"/>
    <x v="1"/>
    <s v="OFF-AVE-10004708"/>
    <x v="0"/>
    <x v="16"/>
    <x v="837"/>
    <x v="4"/>
    <n v="0"/>
    <n v="609"/>
    <n v="117"/>
    <n v="117"/>
    <s v="High"/>
  </r>
  <r>
    <s v="ES-2013-3916740"/>
    <x v="165"/>
    <x v="39"/>
    <x v="3"/>
    <x v="6"/>
    <d v="2013-08-27T00:00:00"/>
    <x v="971"/>
    <x v="8"/>
    <x v="2"/>
    <n v="1"/>
    <s v="Standard Class"/>
    <x v="1"/>
    <s v="OFF-PA-10004429"/>
    <x v="0"/>
    <x v="2"/>
    <x v="2245"/>
    <x v="0"/>
    <n v="0"/>
    <n v="648"/>
    <n v="105"/>
    <n v="52.5"/>
    <s v="Medium"/>
  </r>
  <r>
    <s v="IT-2013-3708372"/>
    <x v="3"/>
    <x v="3"/>
    <x v="3"/>
    <x v="3"/>
    <d v="2013-08-27T00:00:00"/>
    <x v="969"/>
    <x v="7"/>
    <x v="2"/>
    <n v="1"/>
    <s v="Standard Class"/>
    <x v="1"/>
    <s v="OFF-FA-10001613"/>
    <x v="0"/>
    <x v="15"/>
    <x v="794"/>
    <x v="0"/>
    <n v="5"/>
    <n v="-369"/>
    <n v="98"/>
    <n v="49"/>
    <s v="Medium"/>
  </r>
  <r>
    <s v="MX-2013-110520"/>
    <x v="151"/>
    <x v="41"/>
    <x v="5"/>
    <x v="8"/>
    <d v="2013-08-27T00:00:00"/>
    <x v="970"/>
    <x v="8"/>
    <x v="2"/>
    <n v="1"/>
    <s v="Standard Class"/>
    <x v="2"/>
    <s v="OFF-PA-10004024"/>
    <x v="0"/>
    <x v="2"/>
    <x v="52"/>
    <x v="4"/>
    <n v="2"/>
    <n v="1024"/>
    <n v="84"/>
    <n v="84"/>
    <s v="Medium"/>
  </r>
  <r>
    <s v="CA-2013-132094"/>
    <x v="32"/>
    <x v="18"/>
    <x v="6"/>
    <x v="10"/>
    <d v="2013-08-27T00:00:00"/>
    <x v="972"/>
    <x v="8"/>
    <x v="2"/>
    <n v="1"/>
    <s v="Standard Class"/>
    <x v="2"/>
    <s v="OFF-AR-10004165"/>
    <x v="0"/>
    <x v="13"/>
    <x v="2131"/>
    <x v="1"/>
    <n v="2"/>
    <n v="16416"/>
    <n v="82"/>
    <n v="27.333333333333332"/>
    <s v="Low"/>
  </r>
  <r>
    <s v="IT-2013-3708372"/>
    <x v="3"/>
    <x v="3"/>
    <x v="3"/>
    <x v="3"/>
    <d v="2013-08-27T00:00:00"/>
    <x v="969"/>
    <x v="7"/>
    <x v="2"/>
    <n v="1"/>
    <s v="Standard Class"/>
    <x v="1"/>
    <s v="OFF-EN-10000788"/>
    <x v="0"/>
    <x v="14"/>
    <x v="1067"/>
    <x v="4"/>
    <n v="5"/>
    <n v="-285"/>
    <n v="81"/>
    <n v="81"/>
    <s v="Medium"/>
  </r>
  <r>
    <s v="MX-2013-152331"/>
    <x v="101"/>
    <x v="15"/>
    <x v="5"/>
    <x v="3"/>
    <d v="2013-08-27T00:00:00"/>
    <x v="971"/>
    <x v="8"/>
    <x v="2"/>
    <n v="1"/>
    <s v="Standard Class"/>
    <x v="2"/>
    <s v="OFF-LA-10004747"/>
    <x v="0"/>
    <x v="12"/>
    <x v="330"/>
    <x v="0"/>
    <n v="0"/>
    <n v="808"/>
    <n v="79"/>
    <n v="39.5"/>
    <s v="Medium"/>
  </r>
  <r>
    <s v="CA-2013-148201"/>
    <x v="171"/>
    <x v="18"/>
    <x v="6"/>
    <x v="11"/>
    <d v="2013-08-27T00:00:00"/>
    <x v="968"/>
    <x v="7"/>
    <x v="2"/>
    <n v="2"/>
    <s v="Second Class"/>
    <x v="0"/>
    <s v="OFF-PA-10000019"/>
    <x v="0"/>
    <x v="2"/>
    <x v="2234"/>
    <x v="4"/>
    <n v="0"/>
    <n v="31104"/>
    <n v="6"/>
    <n v="6"/>
    <s v="High"/>
  </r>
  <r>
    <s v="CA-2013-114601"/>
    <x v="107"/>
    <x v="18"/>
    <x v="6"/>
    <x v="6"/>
    <d v="2013-08-27T00:00:00"/>
    <x v="972"/>
    <x v="8"/>
    <x v="2"/>
    <n v="1"/>
    <s v="Standard Class"/>
    <x v="0"/>
    <s v="OFF-PA-10000605"/>
    <x v="0"/>
    <x v="2"/>
    <x v="3530"/>
    <x v="0"/>
    <n v="0"/>
    <n v="56644"/>
    <n v="53"/>
    <n v="26.5"/>
    <s v="Medium"/>
  </r>
  <r>
    <s v="CA-2013-114601"/>
    <x v="107"/>
    <x v="18"/>
    <x v="6"/>
    <x v="6"/>
    <d v="2013-08-27T00:00:00"/>
    <x v="972"/>
    <x v="8"/>
    <x v="2"/>
    <n v="1"/>
    <s v="Standard Class"/>
    <x v="0"/>
    <s v="OFF-AR-10002578"/>
    <x v="0"/>
    <x v="13"/>
    <x v="1402"/>
    <x v="1"/>
    <n v="0"/>
    <n v="25056"/>
    <n v="26"/>
    <n v="8.6666666666666661"/>
    <s v="Medium"/>
  </r>
  <r>
    <s v="TU-2013-2180"/>
    <x v="968"/>
    <x v="36"/>
    <x v="2"/>
    <x v="2"/>
    <d v="2013-08-27T00:00:00"/>
    <x v="971"/>
    <x v="8"/>
    <x v="2"/>
    <n v="1"/>
    <s v="Standard Class"/>
    <x v="2"/>
    <s v="OFF-HON-10002610"/>
    <x v="0"/>
    <x v="12"/>
    <x v="1880"/>
    <x v="4"/>
    <n v="6"/>
    <n v="-588"/>
    <n v="11"/>
    <n v="11"/>
    <s v="Medium"/>
  </r>
  <r>
    <s v="TU-2013-2180"/>
    <x v="968"/>
    <x v="36"/>
    <x v="2"/>
    <x v="2"/>
    <d v="2013-08-27T00:00:00"/>
    <x v="971"/>
    <x v="8"/>
    <x v="2"/>
    <n v="1"/>
    <s v="Standard Class"/>
    <x v="2"/>
    <s v="OFF-WIL-10000979"/>
    <x v="0"/>
    <x v="16"/>
    <x v="618"/>
    <x v="4"/>
    <n v="6"/>
    <n v="-1764"/>
    <n v="1"/>
    <n v="1"/>
    <s v="Medium"/>
  </r>
  <r>
    <s v="IN-2013-22333"/>
    <x v="318"/>
    <x v="25"/>
    <x v="1"/>
    <x v="9"/>
    <d v="2013-08-28T00:00:00"/>
    <x v="973"/>
    <x v="8"/>
    <x v="2"/>
    <n v="1"/>
    <s v="Standard Class"/>
    <x v="2"/>
    <s v="TEC-MA-10003492"/>
    <x v="2"/>
    <x v="4"/>
    <x v="213"/>
    <x v="1"/>
    <n v="0"/>
    <n v="3222"/>
    <n v="12295"/>
    <n v="4098.333333333333"/>
    <s v="Low"/>
  </r>
  <r>
    <s v="CG-2013-2900"/>
    <x v="476"/>
    <x v="72"/>
    <x v="0"/>
    <x v="0"/>
    <d v="2013-08-28T00:00:00"/>
    <x v="966"/>
    <x v="7"/>
    <x v="2"/>
    <n v="3"/>
    <s v="Same Day"/>
    <x v="1"/>
    <s v="FUR-NOV-10000847"/>
    <x v="1"/>
    <x v="7"/>
    <x v="1736"/>
    <x v="0"/>
    <n v="0"/>
    <n v="11838"/>
    <n v="11816"/>
    <n v="5908"/>
    <s v="High"/>
  </r>
  <r>
    <s v="IT-2013-5108540"/>
    <x v="165"/>
    <x v="39"/>
    <x v="3"/>
    <x v="6"/>
    <d v="2013-08-28T00:00:00"/>
    <x v="968"/>
    <x v="7"/>
    <x v="2"/>
    <n v="4"/>
    <s v="First Class"/>
    <x v="1"/>
    <s v="OFF-ST-10004267"/>
    <x v="0"/>
    <x v="0"/>
    <x v="1253"/>
    <x v="1"/>
    <n v="1"/>
    <n v="-34749"/>
    <n v="8213"/>
    <n v="2737.6666666666665"/>
    <s v="High"/>
  </r>
  <r>
    <s v="ZA-2013-4040"/>
    <x v="504"/>
    <x v="45"/>
    <x v="0"/>
    <x v="0"/>
    <d v="2013-08-28T00:00:00"/>
    <x v="973"/>
    <x v="8"/>
    <x v="2"/>
    <n v="1"/>
    <s v="Standard Class"/>
    <x v="2"/>
    <s v="TEC-STA-10000893"/>
    <x v="2"/>
    <x v="4"/>
    <x v="717"/>
    <x v="0"/>
    <n v="0"/>
    <n v="26304"/>
    <n v="6259"/>
    <n v="3129.5"/>
    <s v="Low"/>
  </r>
  <r>
    <s v="IN-2013-15893"/>
    <x v="967"/>
    <x v="19"/>
    <x v="1"/>
    <x v="9"/>
    <d v="2013-08-28T00:00:00"/>
    <x v="970"/>
    <x v="8"/>
    <x v="2"/>
    <n v="1"/>
    <s v="Standard Class"/>
    <x v="0"/>
    <s v="TEC-MA-10000334"/>
    <x v="2"/>
    <x v="4"/>
    <x v="2694"/>
    <x v="3"/>
    <n v="5"/>
    <n v="-80025"/>
    <n v="5809"/>
    <n v="1161.8"/>
    <s v="Medium"/>
  </r>
  <r>
    <s v="ES-2013-4187645"/>
    <x v="178"/>
    <x v="39"/>
    <x v="3"/>
    <x v="6"/>
    <d v="2013-08-28T00:00:00"/>
    <x v="971"/>
    <x v="8"/>
    <x v="2"/>
    <n v="1"/>
    <s v="Standard Class"/>
    <x v="0"/>
    <s v="FUR-BO-10004483"/>
    <x v="1"/>
    <x v="9"/>
    <x v="2240"/>
    <x v="2"/>
    <n v="1"/>
    <n v="27444"/>
    <n v="5379"/>
    <n v="1344.75"/>
    <s v="Medium"/>
  </r>
  <r>
    <s v="SG-2013-3230"/>
    <x v="906"/>
    <x v="70"/>
    <x v="0"/>
    <x v="0"/>
    <d v="2013-08-28T00:00:00"/>
    <x v="966"/>
    <x v="7"/>
    <x v="2"/>
    <n v="3"/>
    <s v="Same Day"/>
    <x v="2"/>
    <s v="OFF-ELD-10000151"/>
    <x v="0"/>
    <x v="0"/>
    <x v="593"/>
    <x v="2"/>
    <n v="0"/>
    <n v="6132"/>
    <n v="4592"/>
    <n v="1148"/>
    <s v="Medium"/>
  </r>
  <r>
    <s v="ID-2013-50347"/>
    <x v="7"/>
    <x v="7"/>
    <x v="1"/>
    <x v="5"/>
    <d v="2013-08-28T00:00:00"/>
    <x v="973"/>
    <x v="8"/>
    <x v="2"/>
    <n v="1"/>
    <s v="Standard Class"/>
    <x v="2"/>
    <s v="FUR-FU-10001557"/>
    <x v="1"/>
    <x v="3"/>
    <x v="1677"/>
    <x v="8"/>
    <n v="25"/>
    <n v="-463725"/>
    <n v="4308"/>
    <n v="478.66666666666669"/>
    <s v="Low"/>
  </r>
  <r>
    <s v="IN-2013-51243"/>
    <x v="736"/>
    <x v="19"/>
    <x v="1"/>
    <x v="9"/>
    <d v="2013-08-28T00:00:00"/>
    <x v="971"/>
    <x v="8"/>
    <x v="2"/>
    <n v="1"/>
    <s v="Standard Class"/>
    <x v="1"/>
    <s v="OFF-ST-10000078"/>
    <x v="0"/>
    <x v="0"/>
    <x v="229"/>
    <x v="6"/>
    <n v="0"/>
    <n v="2016"/>
    <n v="408"/>
    <n v="68"/>
    <s v="High"/>
  </r>
  <r>
    <s v="ES-2013-2235900"/>
    <x v="320"/>
    <x v="17"/>
    <x v="3"/>
    <x v="6"/>
    <d v="2013-08-28T00:00:00"/>
    <x v="972"/>
    <x v="8"/>
    <x v="2"/>
    <n v="1"/>
    <s v="Standard Class"/>
    <x v="0"/>
    <s v="TEC-AC-10004269"/>
    <x v="2"/>
    <x v="11"/>
    <x v="2275"/>
    <x v="1"/>
    <n v="0"/>
    <n v="0"/>
    <n v="3861"/>
    <n v="1287"/>
    <s v="Low"/>
  </r>
  <r>
    <s v="CA-2013-145982"/>
    <x v="315"/>
    <x v="18"/>
    <x v="6"/>
    <x v="10"/>
    <d v="2013-08-28T00:00:00"/>
    <x v="971"/>
    <x v="8"/>
    <x v="2"/>
    <n v="2"/>
    <s v="Second Class"/>
    <x v="0"/>
    <s v="FUR-TA-10001307"/>
    <x v="1"/>
    <x v="8"/>
    <x v="2124"/>
    <x v="4"/>
    <n v="3"/>
    <n v="20967"/>
    <n v="3761"/>
    <n v="3761"/>
    <s v="Medium"/>
  </r>
  <r>
    <s v="IN-2013-22333"/>
    <x v="318"/>
    <x v="25"/>
    <x v="1"/>
    <x v="9"/>
    <d v="2013-08-28T00:00:00"/>
    <x v="973"/>
    <x v="8"/>
    <x v="2"/>
    <n v="1"/>
    <s v="Standard Class"/>
    <x v="2"/>
    <s v="TEC-MA-10002155"/>
    <x v="2"/>
    <x v="4"/>
    <x v="1764"/>
    <x v="0"/>
    <n v="0"/>
    <n v="2178"/>
    <n v="363"/>
    <n v="181.5"/>
    <s v="Low"/>
  </r>
  <r>
    <s v="TU-2013-7370"/>
    <x v="653"/>
    <x v="36"/>
    <x v="2"/>
    <x v="2"/>
    <d v="2013-08-28T00:00:00"/>
    <x v="970"/>
    <x v="8"/>
    <x v="2"/>
    <n v="1"/>
    <s v="Standard Class"/>
    <x v="2"/>
    <s v="TEC-MOT-10001088"/>
    <x v="2"/>
    <x v="10"/>
    <x v="1311"/>
    <x v="7"/>
    <n v="6"/>
    <n v="-430368"/>
    <n v="3628"/>
    <n v="453.5"/>
    <s v="Medium"/>
  </r>
  <r>
    <s v="ES-2013-3690526"/>
    <x v="108"/>
    <x v="39"/>
    <x v="3"/>
    <x v="6"/>
    <d v="2013-08-28T00:00:00"/>
    <x v="971"/>
    <x v="8"/>
    <x v="2"/>
    <n v="1"/>
    <s v="Standard Class"/>
    <x v="0"/>
    <s v="OFF-EN-10003669"/>
    <x v="0"/>
    <x v="14"/>
    <x v="173"/>
    <x v="13"/>
    <n v="0"/>
    <n v="19539"/>
    <n v="2661"/>
    <n v="204.69230769230768"/>
    <s v="Medium"/>
  </r>
  <r>
    <s v="SG-2013-3230"/>
    <x v="906"/>
    <x v="70"/>
    <x v="0"/>
    <x v="0"/>
    <d v="2013-08-28T00:00:00"/>
    <x v="966"/>
    <x v="7"/>
    <x v="2"/>
    <n v="3"/>
    <s v="Same Day"/>
    <x v="2"/>
    <s v="TEC-SAM-10000613"/>
    <x v="2"/>
    <x v="10"/>
    <x v="1254"/>
    <x v="2"/>
    <n v="0"/>
    <n v="2952"/>
    <n v="2652"/>
    <n v="663"/>
    <s v="Medium"/>
  </r>
  <r>
    <s v="ID-2013-50347"/>
    <x v="7"/>
    <x v="7"/>
    <x v="1"/>
    <x v="5"/>
    <d v="2013-08-28T00:00:00"/>
    <x v="973"/>
    <x v="8"/>
    <x v="2"/>
    <n v="1"/>
    <s v="Standard Class"/>
    <x v="2"/>
    <s v="OFF-ST-10003547"/>
    <x v="0"/>
    <x v="0"/>
    <x v="1493"/>
    <x v="8"/>
    <n v="45"/>
    <n v="-45765"/>
    <n v="2623"/>
    <n v="291.44444444444446"/>
    <s v="Low"/>
  </r>
  <r>
    <s v="MX-2013-144785"/>
    <x v="85"/>
    <x v="42"/>
    <x v="5"/>
    <x v="6"/>
    <d v="2013-08-28T00:00:00"/>
    <x v="972"/>
    <x v="8"/>
    <x v="2"/>
    <n v="1"/>
    <s v="Standard Class"/>
    <x v="0"/>
    <s v="FUR-CH-10004054"/>
    <x v="1"/>
    <x v="7"/>
    <x v="14"/>
    <x v="2"/>
    <n v="0"/>
    <n v="6376"/>
    <n v="2559"/>
    <n v="639.75"/>
    <s v="Medium"/>
  </r>
  <r>
    <s v="IN-2013-77423"/>
    <x v="50"/>
    <x v="1"/>
    <x v="1"/>
    <x v="1"/>
    <d v="2013-08-28T00:00:00"/>
    <x v="971"/>
    <x v="8"/>
    <x v="2"/>
    <n v="2"/>
    <s v="Second Class"/>
    <x v="0"/>
    <s v="TEC-AC-10003750"/>
    <x v="2"/>
    <x v="11"/>
    <x v="1034"/>
    <x v="0"/>
    <n v="1"/>
    <n v="36024"/>
    <n v="2362"/>
    <n v="1181"/>
    <s v="Medium"/>
  </r>
  <r>
    <s v="ES-2013-3296199"/>
    <x v="8"/>
    <x v="8"/>
    <x v="3"/>
    <x v="3"/>
    <d v="2013-08-28T00:00:00"/>
    <x v="970"/>
    <x v="8"/>
    <x v="2"/>
    <n v="1"/>
    <s v="Standard Class"/>
    <x v="2"/>
    <s v="FUR-CH-10000667"/>
    <x v="1"/>
    <x v="7"/>
    <x v="1792"/>
    <x v="2"/>
    <n v="0"/>
    <n v="474"/>
    <n v="2308"/>
    <n v="577"/>
    <s v="High"/>
  </r>
  <r>
    <s v="SG-2013-3230"/>
    <x v="906"/>
    <x v="70"/>
    <x v="0"/>
    <x v="0"/>
    <d v="2013-08-28T00:00:00"/>
    <x v="966"/>
    <x v="7"/>
    <x v="2"/>
    <n v="3"/>
    <s v="Same Day"/>
    <x v="2"/>
    <s v="OFF-FEL-10001541"/>
    <x v="0"/>
    <x v="0"/>
    <x v="384"/>
    <x v="4"/>
    <n v="0"/>
    <n v="9288"/>
    <n v="2222"/>
    <n v="2222"/>
    <s v="Medium"/>
  </r>
  <r>
    <s v="ID-2013-50347"/>
    <x v="7"/>
    <x v="7"/>
    <x v="1"/>
    <x v="5"/>
    <d v="2013-08-28T00:00:00"/>
    <x v="973"/>
    <x v="8"/>
    <x v="2"/>
    <n v="1"/>
    <s v="Standard Class"/>
    <x v="2"/>
    <s v="OFF-ST-10001186"/>
    <x v="0"/>
    <x v="0"/>
    <x v="636"/>
    <x v="3"/>
    <n v="45"/>
    <n v="-3426"/>
    <n v="197"/>
    <n v="39.4"/>
    <s v="Low"/>
  </r>
  <r>
    <s v="ES-2013-4900191"/>
    <x v="142"/>
    <x v="34"/>
    <x v="3"/>
    <x v="7"/>
    <d v="2013-08-28T00:00:00"/>
    <x v="971"/>
    <x v="8"/>
    <x v="2"/>
    <n v="1"/>
    <s v="Standard Class"/>
    <x v="2"/>
    <s v="OFF-AR-10004825"/>
    <x v="0"/>
    <x v="13"/>
    <x v="1868"/>
    <x v="1"/>
    <n v="0"/>
    <n v="5769"/>
    <n v="1806"/>
    <n v="602"/>
    <s v="High"/>
  </r>
  <r>
    <s v="IN-2013-25686"/>
    <x v="50"/>
    <x v="1"/>
    <x v="1"/>
    <x v="1"/>
    <d v="2013-08-28T00:00:00"/>
    <x v="970"/>
    <x v="8"/>
    <x v="2"/>
    <n v="1"/>
    <s v="Standard Class"/>
    <x v="0"/>
    <s v="OFF-BI-10004589"/>
    <x v="0"/>
    <x v="16"/>
    <x v="873"/>
    <x v="3"/>
    <n v="1"/>
    <n v="963"/>
    <n v="1781"/>
    <n v="356.2"/>
    <s v="Medium"/>
  </r>
  <r>
    <s v="ES-2013-5581781"/>
    <x v="424"/>
    <x v="17"/>
    <x v="3"/>
    <x v="6"/>
    <d v="2013-08-28T00:00:00"/>
    <x v="970"/>
    <x v="8"/>
    <x v="2"/>
    <n v="1"/>
    <s v="Standard Class"/>
    <x v="0"/>
    <s v="FUR-FU-10003069"/>
    <x v="1"/>
    <x v="3"/>
    <x v="1794"/>
    <x v="2"/>
    <n v="0"/>
    <n v="2736"/>
    <n v="1728"/>
    <n v="432"/>
    <s v="High"/>
  </r>
  <r>
    <s v="MX-2013-144785"/>
    <x v="85"/>
    <x v="42"/>
    <x v="5"/>
    <x v="6"/>
    <d v="2013-08-28T00:00:00"/>
    <x v="972"/>
    <x v="8"/>
    <x v="2"/>
    <n v="1"/>
    <s v="Standard Class"/>
    <x v="0"/>
    <s v="OFF-ST-10002561"/>
    <x v="0"/>
    <x v="0"/>
    <x v="1302"/>
    <x v="6"/>
    <n v="0"/>
    <n v="2244"/>
    <n v="1671"/>
    <n v="278.5"/>
    <s v="Medium"/>
  </r>
  <r>
    <s v="CA-2013-145982"/>
    <x v="315"/>
    <x v="18"/>
    <x v="6"/>
    <x v="10"/>
    <d v="2013-08-28T00:00:00"/>
    <x v="971"/>
    <x v="8"/>
    <x v="2"/>
    <n v="2"/>
    <s v="Second Class"/>
    <x v="0"/>
    <s v="OFF-PA-10000675"/>
    <x v="0"/>
    <x v="2"/>
    <x v="905"/>
    <x v="1"/>
    <n v="0"/>
    <n v="602553"/>
    <n v="1592"/>
    <n v="530.66666666666663"/>
    <s v="Medium"/>
  </r>
  <r>
    <s v="ZA-2013-4040"/>
    <x v="504"/>
    <x v="45"/>
    <x v="0"/>
    <x v="0"/>
    <d v="2013-08-28T00:00:00"/>
    <x v="973"/>
    <x v="8"/>
    <x v="2"/>
    <n v="1"/>
    <s v="Standard Class"/>
    <x v="2"/>
    <s v="OFF-CAM-10003488"/>
    <x v="0"/>
    <x v="14"/>
    <x v="750"/>
    <x v="0"/>
    <n v="0"/>
    <n v="3582"/>
    <n v="143"/>
    <n v="71.5"/>
    <s v="Low"/>
  </r>
  <r>
    <s v="IT-2013-5108540"/>
    <x v="165"/>
    <x v="39"/>
    <x v="3"/>
    <x v="6"/>
    <d v="2013-08-28T00:00:00"/>
    <x v="968"/>
    <x v="7"/>
    <x v="2"/>
    <n v="4"/>
    <s v="First Class"/>
    <x v="1"/>
    <s v="OFF-AR-10000751"/>
    <x v="0"/>
    <x v="13"/>
    <x v="341"/>
    <x v="3"/>
    <n v="0"/>
    <n v="261"/>
    <n v="137"/>
    <n v="27.4"/>
    <s v="High"/>
  </r>
  <r>
    <s v="CG-2013-2900"/>
    <x v="476"/>
    <x v="72"/>
    <x v="0"/>
    <x v="0"/>
    <d v="2013-08-28T00:00:00"/>
    <x v="966"/>
    <x v="7"/>
    <x v="2"/>
    <n v="3"/>
    <s v="Same Day"/>
    <x v="1"/>
    <s v="OFF-ELI-10000711"/>
    <x v="0"/>
    <x v="1"/>
    <x v="527"/>
    <x v="0"/>
    <n v="0"/>
    <n v="228"/>
    <n v="1072"/>
    <n v="536"/>
    <s v="High"/>
  </r>
  <r>
    <s v="IT-2013-5108540"/>
    <x v="165"/>
    <x v="39"/>
    <x v="3"/>
    <x v="6"/>
    <d v="2013-08-28T00:00:00"/>
    <x v="968"/>
    <x v="7"/>
    <x v="2"/>
    <n v="4"/>
    <s v="First Class"/>
    <x v="1"/>
    <s v="OFF-AR-10001546"/>
    <x v="0"/>
    <x v="13"/>
    <x v="30"/>
    <x v="0"/>
    <n v="0"/>
    <n v="1392"/>
    <n v="1034"/>
    <n v="517"/>
    <s v="High"/>
  </r>
  <r>
    <s v="SG-2013-3230"/>
    <x v="906"/>
    <x v="70"/>
    <x v="0"/>
    <x v="0"/>
    <d v="2013-08-28T00:00:00"/>
    <x v="966"/>
    <x v="7"/>
    <x v="2"/>
    <n v="3"/>
    <s v="Same Day"/>
    <x v="2"/>
    <s v="OFF-AVE-10003740"/>
    <x v="0"/>
    <x v="16"/>
    <x v="1190"/>
    <x v="0"/>
    <n v="0"/>
    <n v="1158"/>
    <n v="1021"/>
    <n v="510.5"/>
    <s v="Medium"/>
  </r>
  <r>
    <s v="MX-2013-117254"/>
    <x v="85"/>
    <x v="42"/>
    <x v="5"/>
    <x v="6"/>
    <d v="2013-08-28T00:00:00"/>
    <x v="973"/>
    <x v="8"/>
    <x v="2"/>
    <n v="1"/>
    <s v="Standard Class"/>
    <x v="0"/>
    <s v="TEC-AC-10000151"/>
    <x v="2"/>
    <x v="11"/>
    <x v="2807"/>
    <x v="3"/>
    <n v="0"/>
    <n v="373"/>
    <n v="979"/>
    <n v="195.8"/>
    <s v="Medium"/>
  </r>
  <r>
    <s v="CA-2013-117919"/>
    <x v="21"/>
    <x v="18"/>
    <x v="6"/>
    <x v="6"/>
    <d v="2013-08-28T00:00:00"/>
    <x v="968"/>
    <x v="7"/>
    <x v="2"/>
    <n v="2"/>
    <s v="Second Class"/>
    <x v="2"/>
    <s v="OFF-PA-10004353"/>
    <x v="0"/>
    <x v="2"/>
    <x v="1426"/>
    <x v="3"/>
    <n v="2"/>
    <n v="27972"/>
    <n v="965"/>
    <n v="193"/>
    <s v="Medium"/>
  </r>
  <r>
    <s v="IN-2013-22333"/>
    <x v="318"/>
    <x v="25"/>
    <x v="1"/>
    <x v="9"/>
    <d v="2013-08-28T00:00:00"/>
    <x v="973"/>
    <x v="8"/>
    <x v="2"/>
    <n v="1"/>
    <s v="Standard Class"/>
    <x v="2"/>
    <s v="OFF-SU-10002152"/>
    <x v="0"/>
    <x v="1"/>
    <x v="1798"/>
    <x v="1"/>
    <n v="0"/>
    <n v="261"/>
    <n v="93"/>
    <n v="31"/>
    <s v="Low"/>
  </r>
  <r>
    <s v="MX-2013-144785"/>
    <x v="85"/>
    <x v="42"/>
    <x v="5"/>
    <x v="6"/>
    <d v="2013-08-28T00:00:00"/>
    <x v="972"/>
    <x v="8"/>
    <x v="2"/>
    <n v="1"/>
    <s v="Standard Class"/>
    <x v="0"/>
    <s v="OFF-BI-10001254"/>
    <x v="0"/>
    <x v="16"/>
    <x v="2406"/>
    <x v="3"/>
    <n v="0"/>
    <n v="36"/>
    <n v="785"/>
    <n v="157"/>
    <s v="Medium"/>
  </r>
  <r>
    <s v="ES-2013-3690526"/>
    <x v="108"/>
    <x v="39"/>
    <x v="3"/>
    <x v="6"/>
    <d v="2013-08-28T00:00:00"/>
    <x v="971"/>
    <x v="8"/>
    <x v="2"/>
    <n v="1"/>
    <s v="Standard Class"/>
    <x v="0"/>
    <s v="OFF-AR-10004492"/>
    <x v="0"/>
    <x v="13"/>
    <x v="1189"/>
    <x v="4"/>
    <n v="0"/>
    <n v="429"/>
    <n v="666"/>
    <n v="666"/>
    <s v="Medium"/>
  </r>
  <r>
    <s v="CA-2013-145982"/>
    <x v="315"/>
    <x v="18"/>
    <x v="6"/>
    <x v="10"/>
    <d v="2013-08-28T00:00:00"/>
    <x v="971"/>
    <x v="8"/>
    <x v="2"/>
    <n v="2"/>
    <s v="Second Class"/>
    <x v="0"/>
    <s v="OFF-PA-10002666"/>
    <x v="0"/>
    <x v="2"/>
    <x v="3600"/>
    <x v="8"/>
    <n v="0"/>
    <n v="36693"/>
    <n v="643"/>
    <n v="71.444444444444443"/>
    <s v="Medium"/>
  </r>
  <r>
    <s v="MX-2013-117254"/>
    <x v="85"/>
    <x v="42"/>
    <x v="5"/>
    <x v="6"/>
    <d v="2013-08-28T00:00:00"/>
    <x v="973"/>
    <x v="8"/>
    <x v="2"/>
    <n v="1"/>
    <s v="Standard Class"/>
    <x v="0"/>
    <s v="OFF-EN-10000075"/>
    <x v="0"/>
    <x v="14"/>
    <x v="3041"/>
    <x v="0"/>
    <n v="0"/>
    <n v="2072"/>
    <n v="599"/>
    <n v="299.5"/>
    <s v="Medium"/>
  </r>
  <r>
    <s v="NI-2013-7410"/>
    <x v="102"/>
    <x v="30"/>
    <x v="0"/>
    <x v="0"/>
    <d v="2013-08-28T00:00:00"/>
    <x v="972"/>
    <x v="8"/>
    <x v="2"/>
    <n v="1"/>
    <s v="Standard Class"/>
    <x v="0"/>
    <s v="TEC-STA-10004834"/>
    <x v="2"/>
    <x v="4"/>
    <x v="1385"/>
    <x v="4"/>
    <n v="7"/>
    <n v="-37731"/>
    <n v="577"/>
    <n v="577"/>
    <s v="Low"/>
  </r>
  <r>
    <s v="MX-2013-144785"/>
    <x v="85"/>
    <x v="42"/>
    <x v="5"/>
    <x v="6"/>
    <d v="2013-08-28T00:00:00"/>
    <x v="972"/>
    <x v="8"/>
    <x v="2"/>
    <n v="1"/>
    <s v="Standard Class"/>
    <x v="0"/>
    <s v="TEC-AC-10004429"/>
    <x v="2"/>
    <x v="11"/>
    <x v="1659"/>
    <x v="0"/>
    <n v="0"/>
    <n v="5128"/>
    <n v="504"/>
    <n v="252"/>
    <s v="Medium"/>
  </r>
  <r>
    <s v="ID-2013-50347"/>
    <x v="7"/>
    <x v="7"/>
    <x v="1"/>
    <x v="5"/>
    <d v="2013-08-28T00:00:00"/>
    <x v="973"/>
    <x v="8"/>
    <x v="2"/>
    <n v="1"/>
    <s v="Standard Class"/>
    <x v="2"/>
    <s v="OFF-EN-10001029"/>
    <x v="0"/>
    <x v="14"/>
    <x v="1026"/>
    <x v="0"/>
    <n v="45"/>
    <n v="-17055"/>
    <n v="328"/>
    <n v="164"/>
    <s v="Low"/>
  </r>
  <r>
    <s v="ES-2013-3296199"/>
    <x v="8"/>
    <x v="8"/>
    <x v="3"/>
    <x v="3"/>
    <d v="2013-08-28T00:00:00"/>
    <x v="970"/>
    <x v="8"/>
    <x v="2"/>
    <n v="1"/>
    <s v="Standard Class"/>
    <x v="2"/>
    <s v="OFF-LA-10003210"/>
    <x v="0"/>
    <x v="12"/>
    <x v="1365"/>
    <x v="3"/>
    <n v="0"/>
    <n v="135"/>
    <n v="311"/>
    <n v="62.2"/>
    <s v="High"/>
  </r>
  <r>
    <s v="CA-2013-145982"/>
    <x v="315"/>
    <x v="18"/>
    <x v="6"/>
    <x v="10"/>
    <d v="2013-08-28T00:00:00"/>
    <x v="971"/>
    <x v="8"/>
    <x v="2"/>
    <n v="2"/>
    <s v="Second Class"/>
    <x v="0"/>
    <s v="TEC-PH-10000011"/>
    <x v="2"/>
    <x v="10"/>
    <x v="3140"/>
    <x v="1"/>
    <n v="0"/>
    <n v="287856"/>
    <n v="276"/>
    <n v="92"/>
    <s v="Medium"/>
  </r>
  <r>
    <s v="MX-2013-144785"/>
    <x v="85"/>
    <x v="42"/>
    <x v="5"/>
    <x v="6"/>
    <d v="2013-08-28T00:00:00"/>
    <x v="972"/>
    <x v="8"/>
    <x v="2"/>
    <n v="1"/>
    <s v="Standard Class"/>
    <x v="0"/>
    <s v="OFF-BI-10000813"/>
    <x v="0"/>
    <x v="16"/>
    <x v="1084"/>
    <x v="4"/>
    <n v="0"/>
    <n v="398"/>
    <n v="271"/>
    <n v="271"/>
    <s v="Medium"/>
  </r>
  <r>
    <s v="US-2013-146710"/>
    <x v="21"/>
    <x v="18"/>
    <x v="6"/>
    <x v="6"/>
    <d v="2013-08-28T00:00:00"/>
    <x v="971"/>
    <x v="8"/>
    <x v="2"/>
    <n v="1"/>
    <s v="Standard Class"/>
    <x v="0"/>
    <s v="OFF-SU-10004498"/>
    <x v="0"/>
    <x v="1"/>
    <x v="1114"/>
    <x v="3"/>
    <n v="2"/>
    <n v="-10948"/>
    <n v="205"/>
    <n v="41"/>
    <s v="Medium"/>
  </r>
  <r>
    <s v="US-2013-146710"/>
    <x v="21"/>
    <x v="18"/>
    <x v="6"/>
    <x v="6"/>
    <d v="2013-08-28T00:00:00"/>
    <x v="971"/>
    <x v="8"/>
    <x v="2"/>
    <n v="1"/>
    <s v="Standard Class"/>
    <x v="0"/>
    <s v="OFF-SU-10004261"/>
    <x v="0"/>
    <x v="1"/>
    <x v="3208"/>
    <x v="2"/>
    <n v="2"/>
    <n v="62064"/>
    <n v="205"/>
    <n v="51.25"/>
    <s v="Medium"/>
  </r>
  <r>
    <s v="ES-2013-1540151"/>
    <x v="8"/>
    <x v="8"/>
    <x v="3"/>
    <x v="3"/>
    <d v="2013-08-28T00:00:00"/>
    <x v="972"/>
    <x v="8"/>
    <x v="2"/>
    <n v="1"/>
    <s v="Standard Class"/>
    <x v="2"/>
    <s v="OFF-EN-10001997"/>
    <x v="0"/>
    <x v="14"/>
    <x v="1269"/>
    <x v="0"/>
    <n v="1"/>
    <n v="8304"/>
    <n v="197"/>
    <n v="98.5"/>
    <s v="Medium"/>
  </r>
  <r>
    <s v="ES-2013-3561047"/>
    <x v="372"/>
    <x v="17"/>
    <x v="3"/>
    <x v="6"/>
    <d v="2013-08-28T00:00:00"/>
    <x v="972"/>
    <x v="8"/>
    <x v="2"/>
    <n v="1"/>
    <s v="Standard Class"/>
    <x v="1"/>
    <s v="OFF-AR-10003028"/>
    <x v="0"/>
    <x v="13"/>
    <x v="264"/>
    <x v="0"/>
    <n v="0"/>
    <n v="492"/>
    <n v="195"/>
    <n v="97.5"/>
    <s v="Medium"/>
  </r>
  <r>
    <s v="TU-2013-9220"/>
    <x v="60"/>
    <x v="36"/>
    <x v="2"/>
    <x v="2"/>
    <d v="2013-08-28T00:00:00"/>
    <x v="971"/>
    <x v="8"/>
    <x v="2"/>
    <n v="1"/>
    <s v="Standard Class"/>
    <x v="2"/>
    <s v="OFF-CAR-10004886"/>
    <x v="0"/>
    <x v="16"/>
    <x v="323"/>
    <x v="2"/>
    <n v="6"/>
    <n v="-12792"/>
    <n v="195"/>
    <n v="48.75"/>
    <s v="Medium"/>
  </r>
  <r>
    <s v="ID-2013-50347"/>
    <x v="7"/>
    <x v="7"/>
    <x v="1"/>
    <x v="5"/>
    <d v="2013-08-28T00:00:00"/>
    <x v="973"/>
    <x v="8"/>
    <x v="2"/>
    <n v="1"/>
    <s v="Standard Class"/>
    <x v="2"/>
    <s v="OFF-BI-10001286"/>
    <x v="0"/>
    <x v="16"/>
    <x v="2778"/>
    <x v="0"/>
    <n v="15"/>
    <n v="813"/>
    <n v="186"/>
    <n v="93"/>
    <s v="Low"/>
  </r>
  <r>
    <s v="CA-2013-145982"/>
    <x v="315"/>
    <x v="18"/>
    <x v="6"/>
    <x v="10"/>
    <d v="2013-08-28T00:00:00"/>
    <x v="971"/>
    <x v="8"/>
    <x v="2"/>
    <n v="2"/>
    <s v="Second Class"/>
    <x v="0"/>
    <s v="OFF-BI-10000174"/>
    <x v="0"/>
    <x v="16"/>
    <x v="1896"/>
    <x v="3"/>
    <n v="0"/>
    <n v="1392"/>
    <n v="144"/>
    <n v="28.8"/>
    <s v="Medium"/>
  </r>
  <r>
    <s v="IN-2013-56332"/>
    <x v="56"/>
    <x v="12"/>
    <x v="1"/>
    <x v="5"/>
    <d v="2013-08-28T00:00:00"/>
    <x v="970"/>
    <x v="8"/>
    <x v="2"/>
    <n v="1"/>
    <s v="Standard Class"/>
    <x v="0"/>
    <s v="OFF-LA-10003381"/>
    <x v="0"/>
    <x v="12"/>
    <x v="1803"/>
    <x v="0"/>
    <n v="47"/>
    <n v="-96768"/>
    <n v="135"/>
    <n v="67.5"/>
    <s v="High"/>
  </r>
  <r>
    <s v="MX-2013-144785"/>
    <x v="85"/>
    <x v="42"/>
    <x v="5"/>
    <x v="6"/>
    <d v="2013-08-28T00:00:00"/>
    <x v="972"/>
    <x v="8"/>
    <x v="2"/>
    <n v="1"/>
    <s v="Standard Class"/>
    <x v="0"/>
    <s v="OFF-LA-10001942"/>
    <x v="0"/>
    <x v="12"/>
    <x v="234"/>
    <x v="0"/>
    <n v="0"/>
    <n v="332"/>
    <n v="132"/>
    <n v="66"/>
    <s v="Medium"/>
  </r>
  <r>
    <s v="CA-2013-145982"/>
    <x v="315"/>
    <x v="18"/>
    <x v="6"/>
    <x v="10"/>
    <d v="2013-08-28T00:00:00"/>
    <x v="971"/>
    <x v="8"/>
    <x v="2"/>
    <n v="2"/>
    <s v="Second Class"/>
    <x v="0"/>
    <s v="OFF-FA-10000735"/>
    <x v="0"/>
    <x v="15"/>
    <x v="181"/>
    <x v="2"/>
    <n v="0"/>
    <n v="5256"/>
    <n v="119"/>
    <n v="29.75"/>
    <s v="Medium"/>
  </r>
  <r>
    <s v="ES-2013-2672620"/>
    <x v="8"/>
    <x v="8"/>
    <x v="3"/>
    <x v="3"/>
    <d v="2013-08-28T00:00:00"/>
    <x v="971"/>
    <x v="8"/>
    <x v="2"/>
    <n v="1"/>
    <s v="Standard Class"/>
    <x v="0"/>
    <s v="OFF-PA-10000827"/>
    <x v="0"/>
    <x v="2"/>
    <x v="712"/>
    <x v="3"/>
    <n v="5"/>
    <n v="-36"/>
    <n v="117"/>
    <n v="23.4"/>
    <s v="Medium"/>
  </r>
  <r>
    <s v="SG-2013-3230"/>
    <x v="906"/>
    <x v="70"/>
    <x v="0"/>
    <x v="0"/>
    <d v="2013-08-28T00:00:00"/>
    <x v="966"/>
    <x v="7"/>
    <x v="2"/>
    <n v="3"/>
    <s v="Same Day"/>
    <x v="2"/>
    <s v="OFF-SME-10003305"/>
    <x v="0"/>
    <x v="12"/>
    <x v="394"/>
    <x v="4"/>
    <n v="0"/>
    <n v="39"/>
    <n v="48"/>
    <n v="48"/>
    <s v="Medium"/>
  </r>
  <r>
    <s v="CA-2013-116764"/>
    <x v="116"/>
    <x v="18"/>
    <x v="6"/>
    <x v="7"/>
    <d v="2013-08-28T00:00:00"/>
    <x v="972"/>
    <x v="8"/>
    <x v="2"/>
    <n v="1"/>
    <s v="Standard Class"/>
    <x v="2"/>
    <s v="OFF-LA-10002473"/>
    <x v="0"/>
    <x v="12"/>
    <x v="3673"/>
    <x v="2"/>
    <n v="2"/>
    <n v="33408"/>
    <n v="39"/>
    <n v="9.75"/>
    <s v="Medium"/>
  </r>
  <r>
    <s v="SG-2013-3230"/>
    <x v="906"/>
    <x v="70"/>
    <x v="0"/>
    <x v="0"/>
    <d v="2013-08-28T00:00:00"/>
    <x v="966"/>
    <x v="7"/>
    <x v="2"/>
    <n v="3"/>
    <s v="Same Day"/>
    <x v="2"/>
    <s v="OFF-KLE-10002869"/>
    <x v="0"/>
    <x v="1"/>
    <x v="653"/>
    <x v="4"/>
    <n v="0"/>
    <n v="924"/>
    <n v="32"/>
    <n v="32"/>
    <s v="Medium"/>
  </r>
  <r>
    <s v="CA-2013-117919"/>
    <x v="21"/>
    <x v="18"/>
    <x v="6"/>
    <x v="6"/>
    <d v="2013-08-28T00:00:00"/>
    <x v="968"/>
    <x v="7"/>
    <x v="2"/>
    <n v="2"/>
    <s v="Second Class"/>
    <x v="2"/>
    <s v="OFF-ST-10003572"/>
    <x v="0"/>
    <x v="0"/>
    <x v="3456"/>
    <x v="4"/>
    <n v="2"/>
    <n v="1062"/>
    <n v="27"/>
    <n v="27"/>
    <s v="Medium"/>
  </r>
  <r>
    <s v="US-2013-146710"/>
    <x v="21"/>
    <x v="18"/>
    <x v="6"/>
    <x v="6"/>
    <d v="2013-08-28T00:00:00"/>
    <x v="971"/>
    <x v="8"/>
    <x v="2"/>
    <n v="1"/>
    <s v="Standard Class"/>
    <x v="0"/>
    <s v="OFF-PA-10004971"/>
    <x v="0"/>
    <x v="2"/>
    <x v="3425"/>
    <x v="4"/>
    <n v="2"/>
    <n v="16762"/>
    <n v="17"/>
    <n v="17"/>
    <s v="Medium"/>
  </r>
  <r>
    <s v="US-2013-146710"/>
    <x v="21"/>
    <x v="18"/>
    <x v="6"/>
    <x v="6"/>
    <d v="2013-08-28T00:00:00"/>
    <x v="971"/>
    <x v="8"/>
    <x v="2"/>
    <n v="1"/>
    <s v="Standard Class"/>
    <x v="0"/>
    <s v="OFF-PA-10002615"/>
    <x v="0"/>
    <x v="2"/>
    <x v="3137"/>
    <x v="4"/>
    <n v="2"/>
    <n v="11466"/>
    <n v="12"/>
    <n v="12"/>
    <s v="Medium"/>
  </r>
  <r>
    <s v="ID-2013-12624"/>
    <x v="263"/>
    <x v="25"/>
    <x v="1"/>
    <x v="9"/>
    <d v="2013-08-29T00:00:00"/>
    <x v="971"/>
    <x v="8"/>
    <x v="2"/>
    <n v="2"/>
    <s v="Second Class"/>
    <x v="1"/>
    <s v="FUR-TA-10003954"/>
    <x v="1"/>
    <x v="8"/>
    <x v="3674"/>
    <x v="0"/>
    <n v="3"/>
    <n v="-36288"/>
    <n v="10986"/>
    <n v="5493"/>
    <s v="Medium"/>
  </r>
  <r>
    <s v="IN-2013-46812"/>
    <x v="86"/>
    <x v="1"/>
    <x v="1"/>
    <x v="1"/>
    <d v="2013-08-29T00:00:00"/>
    <x v="968"/>
    <x v="7"/>
    <x v="2"/>
    <n v="4"/>
    <s v="First Class"/>
    <x v="1"/>
    <s v="FUR-CH-10001664"/>
    <x v="1"/>
    <x v="7"/>
    <x v="562"/>
    <x v="2"/>
    <n v="1"/>
    <n v="77748"/>
    <n v="9415"/>
    <n v="2353.75"/>
    <s v="Critical"/>
  </r>
  <r>
    <s v="MX-2013-111010"/>
    <x v="701"/>
    <x v="14"/>
    <x v="5"/>
    <x v="7"/>
    <d v="2013-08-29T00:00:00"/>
    <x v="972"/>
    <x v="8"/>
    <x v="2"/>
    <n v="1"/>
    <s v="Standard Class"/>
    <x v="0"/>
    <s v="FUR-TA-10000750"/>
    <x v="1"/>
    <x v="8"/>
    <x v="3275"/>
    <x v="0"/>
    <n v="2"/>
    <n v="68952"/>
    <n v="8122"/>
    <n v="4061"/>
    <s v="High"/>
  </r>
  <r>
    <s v="ES-2013-3228066"/>
    <x v="119"/>
    <x v="38"/>
    <x v="3"/>
    <x v="7"/>
    <d v="2013-08-29T00:00:00"/>
    <x v="974"/>
    <x v="8"/>
    <x v="2"/>
    <n v="1"/>
    <s v="Standard Class"/>
    <x v="0"/>
    <s v="FUR-FU-10002919"/>
    <x v="1"/>
    <x v="3"/>
    <x v="2527"/>
    <x v="2"/>
    <n v="0"/>
    <n v="16056"/>
    <n v="5963"/>
    <n v="1490.75"/>
    <s v="Low"/>
  </r>
  <r>
    <s v="IN-2013-46812"/>
    <x v="86"/>
    <x v="1"/>
    <x v="1"/>
    <x v="1"/>
    <d v="2013-08-29T00:00:00"/>
    <x v="968"/>
    <x v="7"/>
    <x v="2"/>
    <n v="4"/>
    <s v="First Class"/>
    <x v="1"/>
    <s v="FUR-CH-10004065"/>
    <x v="1"/>
    <x v="7"/>
    <x v="371"/>
    <x v="2"/>
    <n v="1"/>
    <n v="12348"/>
    <n v="5653"/>
    <n v="1413.25"/>
    <s v="Critical"/>
  </r>
  <r>
    <s v="ID-2013-82932"/>
    <x v="5"/>
    <x v="5"/>
    <x v="1"/>
    <x v="1"/>
    <d v="2013-08-29T00:00:00"/>
    <x v="972"/>
    <x v="8"/>
    <x v="2"/>
    <n v="1"/>
    <s v="Standard Class"/>
    <x v="2"/>
    <s v="OFF-EN-10002061"/>
    <x v="0"/>
    <x v="14"/>
    <x v="750"/>
    <x v="12"/>
    <n v="4"/>
    <n v="-5376"/>
    <n v="4516"/>
    <n v="322.57142857142856"/>
    <s v="High"/>
  </r>
  <r>
    <s v="MX-2013-111010"/>
    <x v="701"/>
    <x v="14"/>
    <x v="5"/>
    <x v="7"/>
    <d v="2013-08-29T00:00:00"/>
    <x v="972"/>
    <x v="8"/>
    <x v="2"/>
    <n v="1"/>
    <s v="Standard Class"/>
    <x v="0"/>
    <s v="OFF-SU-10000153"/>
    <x v="0"/>
    <x v="1"/>
    <x v="1777"/>
    <x v="10"/>
    <n v="0"/>
    <n v="2178"/>
    <n v="4114"/>
    <n v="374"/>
    <s v="High"/>
  </r>
  <r>
    <s v="IR-2013-4740"/>
    <x v="524"/>
    <x v="11"/>
    <x v="2"/>
    <x v="2"/>
    <d v="2013-08-29T00:00:00"/>
    <x v="972"/>
    <x v="8"/>
    <x v="2"/>
    <n v="1"/>
    <s v="Standard Class"/>
    <x v="0"/>
    <s v="OFF-CAM-10000497"/>
    <x v="0"/>
    <x v="14"/>
    <x v="254"/>
    <x v="11"/>
    <n v="0"/>
    <n v="2916"/>
    <n v="4002"/>
    <n v="333.5"/>
    <s v="High"/>
  </r>
  <r>
    <s v="MX-2013-111010"/>
    <x v="701"/>
    <x v="14"/>
    <x v="5"/>
    <x v="7"/>
    <d v="2013-08-29T00:00:00"/>
    <x v="972"/>
    <x v="8"/>
    <x v="2"/>
    <n v="1"/>
    <s v="Standard Class"/>
    <x v="0"/>
    <s v="TEC-AC-10003556"/>
    <x v="2"/>
    <x v="11"/>
    <x v="974"/>
    <x v="3"/>
    <n v="0"/>
    <n v="167"/>
    <n v="3449"/>
    <n v="689.8"/>
    <s v="High"/>
  </r>
  <r>
    <s v="US-2013-134803"/>
    <x v="287"/>
    <x v="90"/>
    <x v="5"/>
    <x v="8"/>
    <d v="2013-08-29T00:00:00"/>
    <x v="967"/>
    <x v="7"/>
    <x v="2"/>
    <n v="3"/>
    <s v="Same Day"/>
    <x v="2"/>
    <s v="FUR-CH-10000528"/>
    <x v="1"/>
    <x v="7"/>
    <x v="324"/>
    <x v="3"/>
    <n v="4"/>
    <n v="-11016"/>
    <n v="2809"/>
    <n v="561.79999999999995"/>
    <s v="Medium"/>
  </r>
  <r>
    <s v="ID-2013-45895"/>
    <x v="28"/>
    <x v="22"/>
    <x v="1"/>
    <x v="5"/>
    <d v="2013-08-29T00:00:00"/>
    <x v="969"/>
    <x v="7"/>
    <x v="2"/>
    <n v="4"/>
    <s v="First Class"/>
    <x v="2"/>
    <s v="TEC-AC-10002719"/>
    <x v="2"/>
    <x v="11"/>
    <x v="1968"/>
    <x v="1"/>
    <n v="47"/>
    <n v="-1403703"/>
    <n v="2808"/>
    <n v="936"/>
    <s v="High"/>
  </r>
  <r>
    <s v="US-2013-134803"/>
    <x v="287"/>
    <x v="90"/>
    <x v="5"/>
    <x v="8"/>
    <d v="2013-08-29T00:00:00"/>
    <x v="967"/>
    <x v="7"/>
    <x v="2"/>
    <n v="3"/>
    <s v="Same Day"/>
    <x v="2"/>
    <s v="FUR-CH-10001944"/>
    <x v="1"/>
    <x v="7"/>
    <x v="1123"/>
    <x v="1"/>
    <n v="4"/>
    <n v="-97092"/>
    <n v="2726"/>
    <n v="908.66666666666663"/>
    <s v="Medium"/>
  </r>
  <r>
    <s v="IN-2013-64977"/>
    <x v="150"/>
    <x v="25"/>
    <x v="1"/>
    <x v="9"/>
    <d v="2013-08-29T00:00:00"/>
    <x v="969"/>
    <x v="7"/>
    <x v="2"/>
    <n v="2"/>
    <s v="Second Class"/>
    <x v="2"/>
    <s v="FUR-CH-10004580"/>
    <x v="1"/>
    <x v="7"/>
    <x v="1266"/>
    <x v="1"/>
    <n v="0"/>
    <n v="5382"/>
    <n v="2606"/>
    <n v="868.66666666666663"/>
    <s v="High"/>
  </r>
  <r>
    <s v="MX-2013-111010"/>
    <x v="701"/>
    <x v="14"/>
    <x v="5"/>
    <x v="7"/>
    <d v="2013-08-29T00:00:00"/>
    <x v="972"/>
    <x v="8"/>
    <x v="2"/>
    <n v="1"/>
    <s v="Standard Class"/>
    <x v="0"/>
    <s v="TEC-CO-10001580"/>
    <x v="2"/>
    <x v="6"/>
    <x v="894"/>
    <x v="0"/>
    <n v="2"/>
    <n v="5781776"/>
    <n v="2561"/>
    <n v="1280.5"/>
    <s v="High"/>
  </r>
  <r>
    <s v="ES-2013-3228066"/>
    <x v="119"/>
    <x v="38"/>
    <x v="3"/>
    <x v="7"/>
    <d v="2013-08-29T00:00:00"/>
    <x v="974"/>
    <x v="8"/>
    <x v="2"/>
    <n v="1"/>
    <s v="Standard Class"/>
    <x v="0"/>
    <s v="OFF-AR-10000409"/>
    <x v="0"/>
    <x v="13"/>
    <x v="128"/>
    <x v="2"/>
    <n v="0"/>
    <n v="264"/>
    <n v="1944"/>
    <n v="486"/>
    <s v="Low"/>
  </r>
  <r>
    <s v="ID-2013-32686"/>
    <x v="557"/>
    <x v="7"/>
    <x v="1"/>
    <x v="5"/>
    <d v="2013-08-29T00:00:00"/>
    <x v="973"/>
    <x v="8"/>
    <x v="2"/>
    <n v="1"/>
    <s v="Standard Class"/>
    <x v="1"/>
    <s v="TEC-CO-10000129"/>
    <x v="2"/>
    <x v="6"/>
    <x v="2078"/>
    <x v="4"/>
    <n v="35"/>
    <n v="-251055"/>
    <n v="1853"/>
    <n v="1853"/>
    <s v="Low"/>
  </r>
  <r>
    <s v="IN-2013-64977"/>
    <x v="150"/>
    <x v="25"/>
    <x v="1"/>
    <x v="9"/>
    <d v="2013-08-29T00:00:00"/>
    <x v="969"/>
    <x v="7"/>
    <x v="2"/>
    <n v="2"/>
    <s v="Second Class"/>
    <x v="2"/>
    <s v="OFF-BI-10003025"/>
    <x v="0"/>
    <x v="16"/>
    <x v="835"/>
    <x v="1"/>
    <n v="0"/>
    <n v="2763"/>
    <n v="1708"/>
    <n v="569.33333333333337"/>
    <s v="High"/>
  </r>
  <r>
    <s v="ES-2013-4569090"/>
    <x v="217"/>
    <x v="38"/>
    <x v="3"/>
    <x v="7"/>
    <d v="2013-08-29T00:00:00"/>
    <x v="972"/>
    <x v="8"/>
    <x v="2"/>
    <n v="1"/>
    <s v="Standard Class"/>
    <x v="0"/>
    <s v="OFF-ST-10001255"/>
    <x v="0"/>
    <x v="0"/>
    <x v="1122"/>
    <x v="7"/>
    <n v="4"/>
    <n v="45936"/>
    <n v="1701"/>
    <n v="212.625"/>
    <s v="Medium"/>
  </r>
  <r>
    <s v="IN-2013-64977"/>
    <x v="150"/>
    <x v="25"/>
    <x v="1"/>
    <x v="9"/>
    <d v="2013-08-29T00:00:00"/>
    <x v="969"/>
    <x v="7"/>
    <x v="2"/>
    <n v="2"/>
    <s v="Second Class"/>
    <x v="2"/>
    <s v="OFF-FA-10001702"/>
    <x v="0"/>
    <x v="15"/>
    <x v="1983"/>
    <x v="5"/>
    <n v="0"/>
    <n v="4851"/>
    <n v="1613"/>
    <n v="230.42857142857142"/>
    <s v="High"/>
  </r>
  <r>
    <s v="MX-2013-102477"/>
    <x v="239"/>
    <x v="80"/>
    <x v="5"/>
    <x v="6"/>
    <d v="2013-08-29T00:00:00"/>
    <x v="971"/>
    <x v="8"/>
    <x v="2"/>
    <n v="1"/>
    <s v="Standard Class"/>
    <x v="0"/>
    <s v="TEC-CO-10000266"/>
    <x v="2"/>
    <x v="6"/>
    <x v="2672"/>
    <x v="1"/>
    <n v="402"/>
    <n v="1470168"/>
    <n v="1206"/>
    <n v="402"/>
    <s v="Medium"/>
  </r>
  <r>
    <s v="MX-2013-145107"/>
    <x v="403"/>
    <x v="14"/>
    <x v="5"/>
    <x v="7"/>
    <d v="2013-08-29T00:00:00"/>
    <x v="971"/>
    <x v="8"/>
    <x v="2"/>
    <n v="1"/>
    <s v="Standard Class"/>
    <x v="2"/>
    <s v="OFF-EN-10004793"/>
    <x v="0"/>
    <x v="14"/>
    <x v="1161"/>
    <x v="1"/>
    <n v="0"/>
    <n v="3606"/>
    <n v="1114"/>
    <n v="371.33333333333331"/>
    <s v="Medium"/>
  </r>
  <r>
    <s v="CA-2013-145303"/>
    <x v="21"/>
    <x v="18"/>
    <x v="6"/>
    <x v="6"/>
    <d v="2013-08-29T00:00:00"/>
    <x v="970"/>
    <x v="8"/>
    <x v="2"/>
    <n v="4"/>
    <s v="First Class"/>
    <x v="0"/>
    <s v="FUR-BO-10003159"/>
    <x v="1"/>
    <x v="9"/>
    <x v="2840"/>
    <x v="0"/>
    <n v="32"/>
    <n v="-528908"/>
    <n v="108"/>
    <n v="54"/>
    <s v="Medium"/>
  </r>
  <r>
    <s v="IN-2013-19400"/>
    <x v="200"/>
    <x v="35"/>
    <x v="1"/>
    <x v="12"/>
    <d v="2013-08-29T00:00:00"/>
    <x v="971"/>
    <x v="8"/>
    <x v="2"/>
    <n v="1"/>
    <s v="Standard Class"/>
    <x v="1"/>
    <s v="OFF-BI-10004534"/>
    <x v="0"/>
    <x v="16"/>
    <x v="624"/>
    <x v="1"/>
    <n v="0"/>
    <n v="4734"/>
    <n v="1041"/>
    <n v="347"/>
    <s v="Medium"/>
  </r>
  <r>
    <s v="ID-2013-82932"/>
    <x v="5"/>
    <x v="5"/>
    <x v="1"/>
    <x v="1"/>
    <d v="2013-08-29T00:00:00"/>
    <x v="972"/>
    <x v="8"/>
    <x v="2"/>
    <n v="1"/>
    <s v="Standard Class"/>
    <x v="2"/>
    <s v="OFF-SU-10004048"/>
    <x v="0"/>
    <x v="1"/>
    <x v="3045"/>
    <x v="0"/>
    <n v="4"/>
    <n v="-27156"/>
    <n v="975"/>
    <n v="487.5"/>
    <s v="High"/>
  </r>
  <r>
    <s v="IR-2013-9110"/>
    <x v="463"/>
    <x v="11"/>
    <x v="2"/>
    <x v="2"/>
    <d v="2013-08-29T00:00:00"/>
    <x v="969"/>
    <x v="7"/>
    <x v="2"/>
    <n v="2"/>
    <s v="Second Class"/>
    <x v="2"/>
    <s v="OFF-CAR-10004661"/>
    <x v="0"/>
    <x v="16"/>
    <x v="1746"/>
    <x v="0"/>
    <n v="0"/>
    <n v="21"/>
    <n v="965"/>
    <n v="482.5"/>
    <s v="Medium"/>
  </r>
  <r>
    <s v="MX-2013-145107"/>
    <x v="403"/>
    <x v="14"/>
    <x v="5"/>
    <x v="7"/>
    <d v="2013-08-29T00:00:00"/>
    <x v="971"/>
    <x v="8"/>
    <x v="2"/>
    <n v="1"/>
    <s v="Standard Class"/>
    <x v="2"/>
    <s v="TEC-AC-10001197"/>
    <x v="2"/>
    <x v="11"/>
    <x v="751"/>
    <x v="0"/>
    <n v="0"/>
    <n v="4992"/>
    <n v="83"/>
    <n v="41.5"/>
    <s v="Medium"/>
  </r>
  <r>
    <s v="ID-2013-12624"/>
    <x v="263"/>
    <x v="25"/>
    <x v="1"/>
    <x v="9"/>
    <d v="2013-08-29T00:00:00"/>
    <x v="971"/>
    <x v="8"/>
    <x v="2"/>
    <n v="2"/>
    <s v="Second Class"/>
    <x v="1"/>
    <s v="TEC-AC-10002482"/>
    <x v="2"/>
    <x v="11"/>
    <x v="1575"/>
    <x v="1"/>
    <n v="0"/>
    <n v="81"/>
    <n v="79"/>
    <n v="26.333333333333332"/>
    <s v="Medium"/>
  </r>
  <r>
    <s v="US-2013-144211"/>
    <x v="256"/>
    <x v="18"/>
    <x v="6"/>
    <x v="11"/>
    <d v="2013-08-29T00:00:00"/>
    <x v="972"/>
    <x v="8"/>
    <x v="2"/>
    <n v="1"/>
    <s v="Standard Class"/>
    <x v="0"/>
    <s v="TEC-PH-10002890"/>
    <x v="2"/>
    <x v="10"/>
    <x v="421"/>
    <x v="1"/>
    <n v="2"/>
    <n v="81432"/>
    <n v="773"/>
    <n v="257.66666666666669"/>
    <s v="Medium"/>
  </r>
  <r>
    <s v="ES-2013-3228066"/>
    <x v="119"/>
    <x v="38"/>
    <x v="3"/>
    <x v="7"/>
    <d v="2013-08-29T00:00:00"/>
    <x v="974"/>
    <x v="8"/>
    <x v="2"/>
    <n v="1"/>
    <s v="Standard Class"/>
    <x v="0"/>
    <s v="OFF-AR-10000110"/>
    <x v="0"/>
    <x v="13"/>
    <x v="87"/>
    <x v="1"/>
    <n v="0"/>
    <n v="3609"/>
    <n v="721"/>
    <n v="240.33333333333334"/>
    <s v="Low"/>
  </r>
  <r>
    <s v="MX-2013-111010"/>
    <x v="701"/>
    <x v="14"/>
    <x v="5"/>
    <x v="7"/>
    <d v="2013-08-29T00:00:00"/>
    <x v="972"/>
    <x v="8"/>
    <x v="2"/>
    <n v="1"/>
    <s v="Standard Class"/>
    <x v="0"/>
    <s v="OFF-AR-10003369"/>
    <x v="0"/>
    <x v="13"/>
    <x v="183"/>
    <x v="0"/>
    <n v="0"/>
    <n v="3164"/>
    <n v="606"/>
    <n v="303"/>
    <s v="High"/>
  </r>
  <r>
    <s v="MO-2013-6710"/>
    <x v="149"/>
    <x v="55"/>
    <x v="0"/>
    <x v="0"/>
    <d v="2013-08-29T00:00:00"/>
    <x v="971"/>
    <x v="8"/>
    <x v="2"/>
    <n v="1"/>
    <s v="Standard Class"/>
    <x v="0"/>
    <s v="OFF-ELI-10001351"/>
    <x v="0"/>
    <x v="1"/>
    <x v="1454"/>
    <x v="0"/>
    <n v="0"/>
    <n v="4068"/>
    <n v="59"/>
    <n v="29.5"/>
    <s v="Medium"/>
  </r>
  <r>
    <s v="MX-2013-119704"/>
    <x v="161"/>
    <x v="62"/>
    <x v="5"/>
    <x v="6"/>
    <d v="2013-08-29T00:00:00"/>
    <x v="971"/>
    <x v="8"/>
    <x v="2"/>
    <n v="1"/>
    <s v="Standard Class"/>
    <x v="1"/>
    <s v="FUR-BO-10003688"/>
    <x v="1"/>
    <x v="9"/>
    <x v="2265"/>
    <x v="4"/>
    <n v="4"/>
    <n v="1672"/>
    <n v="587"/>
    <n v="587"/>
    <s v="High"/>
  </r>
  <r>
    <s v="SA-2013-3590"/>
    <x v="443"/>
    <x v="44"/>
    <x v="2"/>
    <x v="2"/>
    <d v="2013-08-29T00:00:00"/>
    <x v="972"/>
    <x v="8"/>
    <x v="2"/>
    <n v="2"/>
    <s v="Second Class"/>
    <x v="2"/>
    <s v="OFF-STO-10000923"/>
    <x v="0"/>
    <x v="15"/>
    <x v="2182"/>
    <x v="7"/>
    <n v="0"/>
    <n v="1296"/>
    <n v="586"/>
    <n v="73.25"/>
    <s v="Medium"/>
  </r>
  <r>
    <s v="ES-2013-4569090"/>
    <x v="217"/>
    <x v="38"/>
    <x v="3"/>
    <x v="7"/>
    <d v="2013-08-29T00:00:00"/>
    <x v="972"/>
    <x v="8"/>
    <x v="2"/>
    <n v="1"/>
    <s v="Standard Class"/>
    <x v="0"/>
    <s v="TEC-MA-10002844"/>
    <x v="2"/>
    <x v="4"/>
    <x v="2056"/>
    <x v="0"/>
    <n v="4"/>
    <n v="-82536"/>
    <n v="574"/>
    <n v="287"/>
    <s v="Medium"/>
  </r>
  <r>
    <s v="IT-2013-4744269"/>
    <x v="97"/>
    <x v="38"/>
    <x v="3"/>
    <x v="7"/>
    <d v="2013-08-29T00:00:00"/>
    <x v="968"/>
    <x v="7"/>
    <x v="2"/>
    <n v="4"/>
    <s v="First Class"/>
    <x v="0"/>
    <s v="OFF-ST-10000922"/>
    <x v="0"/>
    <x v="0"/>
    <x v="401"/>
    <x v="0"/>
    <n v="4"/>
    <n v="-96528"/>
    <n v="573"/>
    <n v="286.5"/>
    <s v="High"/>
  </r>
  <r>
    <s v="IN-2013-64977"/>
    <x v="150"/>
    <x v="25"/>
    <x v="1"/>
    <x v="9"/>
    <d v="2013-08-29T00:00:00"/>
    <x v="969"/>
    <x v="7"/>
    <x v="2"/>
    <n v="2"/>
    <s v="Second Class"/>
    <x v="2"/>
    <s v="OFF-PA-10003390"/>
    <x v="0"/>
    <x v="2"/>
    <x v="2491"/>
    <x v="0"/>
    <n v="0"/>
    <n v="336"/>
    <n v="561"/>
    <n v="280.5"/>
    <s v="High"/>
  </r>
  <r>
    <s v="SA-2013-2540"/>
    <x v="117"/>
    <x v="44"/>
    <x v="2"/>
    <x v="2"/>
    <d v="2013-08-29T00:00:00"/>
    <x v="970"/>
    <x v="8"/>
    <x v="2"/>
    <n v="2"/>
    <s v="Second Class"/>
    <x v="2"/>
    <s v="OFF-EAT-10004696"/>
    <x v="0"/>
    <x v="2"/>
    <x v="1451"/>
    <x v="4"/>
    <n v="0"/>
    <n v="474"/>
    <n v="546"/>
    <n v="546"/>
    <s v="Critical"/>
  </r>
  <r>
    <s v="IN-2013-19400"/>
    <x v="200"/>
    <x v="35"/>
    <x v="1"/>
    <x v="12"/>
    <d v="2013-08-29T00:00:00"/>
    <x v="971"/>
    <x v="8"/>
    <x v="2"/>
    <n v="1"/>
    <s v="Standard Class"/>
    <x v="1"/>
    <s v="OFF-SU-10003665"/>
    <x v="0"/>
    <x v="1"/>
    <x v="335"/>
    <x v="1"/>
    <n v="0"/>
    <n v="1485"/>
    <n v="508"/>
    <n v="169.33333333333334"/>
    <s v="Medium"/>
  </r>
  <r>
    <s v="MX-2013-111010"/>
    <x v="701"/>
    <x v="14"/>
    <x v="5"/>
    <x v="7"/>
    <d v="2013-08-29T00:00:00"/>
    <x v="972"/>
    <x v="8"/>
    <x v="2"/>
    <n v="1"/>
    <s v="Standard Class"/>
    <x v="0"/>
    <s v="OFF-PA-10004998"/>
    <x v="0"/>
    <x v="2"/>
    <x v="1727"/>
    <x v="1"/>
    <n v="0"/>
    <n v="1152"/>
    <n v="469"/>
    <n v="156.33333333333334"/>
    <s v="High"/>
  </r>
  <r>
    <s v="IT-2013-4744269"/>
    <x v="97"/>
    <x v="38"/>
    <x v="3"/>
    <x v="7"/>
    <d v="2013-08-29T00:00:00"/>
    <x v="968"/>
    <x v="7"/>
    <x v="2"/>
    <n v="4"/>
    <s v="First Class"/>
    <x v="0"/>
    <s v="OFF-FA-10001097"/>
    <x v="0"/>
    <x v="15"/>
    <x v="1289"/>
    <x v="1"/>
    <n v="0"/>
    <n v="27"/>
    <n v="42"/>
    <n v="14"/>
    <s v="High"/>
  </r>
  <r>
    <s v="IR-2013-9110"/>
    <x v="463"/>
    <x v="11"/>
    <x v="2"/>
    <x v="2"/>
    <d v="2013-08-29T00:00:00"/>
    <x v="969"/>
    <x v="7"/>
    <x v="2"/>
    <n v="2"/>
    <s v="Second Class"/>
    <x v="2"/>
    <s v="OFF-BIC-10002440"/>
    <x v="0"/>
    <x v="13"/>
    <x v="679"/>
    <x v="4"/>
    <n v="0"/>
    <n v="873"/>
    <n v="42"/>
    <n v="42"/>
    <s v="Medium"/>
  </r>
  <r>
    <s v="ID-2013-12624"/>
    <x v="263"/>
    <x v="25"/>
    <x v="1"/>
    <x v="9"/>
    <d v="2013-08-29T00:00:00"/>
    <x v="971"/>
    <x v="8"/>
    <x v="2"/>
    <n v="2"/>
    <s v="Second Class"/>
    <x v="1"/>
    <s v="OFF-PA-10003744"/>
    <x v="0"/>
    <x v="2"/>
    <x v="1727"/>
    <x v="1"/>
    <n v="0"/>
    <n v="1728"/>
    <n v="401"/>
    <n v="133.66666666666666"/>
    <s v="Medium"/>
  </r>
  <r>
    <s v="MO-2013-6710"/>
    <x v="149"/>
    <x v="55"/>
    <x v="0"/>
    <x v="0"/>
    <d v="2013-08-29T00:00:00"/>
    <x v="971"/>
    <x v="8"/>
    <x v="2"/>
    <n v="1"/>
    <s v="Standard Class"/>
    <x v="0"/>
    <s v="OFF-HAM-10003628"/>
    <x v="0"/>
    <x v="5"/>
    <x v="1307"/>
    <x v="4"/>
    <n v="0"/>
    <n v="51"/>
    <n v="384"/>
    <n v="384"/>
    <s v="Medium"/>
  </r>
  <r>
    <s v="CA-2013-137652"/>
    <x v="80"/>
    <x v="18"/>
    <x v="6"/>
    <x v="10"/>
    <d v="2013-08-29T00:00:00"/>
    <x v="969"/>
    <x v="7"/>
    <x v="2"/>
    <n v="4"/>
    <s v="First Class"/>
    <x v="2"/>
    <s v="OFF-BI-10004099"/>
    <x v="0"/>
    <x v="16"/>
    <x v="2315"/>
    <x v="7"/>
    <n v="7"/>
    <n v="-12288"/>
    <n v="341"/>
    <n v="42.625"/>
    <s v="Medium"/>
  </r>
  <r>
    <s v="CA-2013-145303"/>
    <x v="21"/>
    <x v="18"/>
    <x v="6"/>
    <x v="6"/>
    <d v="2013-08-29T00:00:00"/>
    <x v="970"/>
    <x v="8"/>
    <x v="2"/>
    <n v="4"/>
    <s v="First Class"/>
    <x v="0"/>
    <s v="OFF-BI-10000050"/>
    <x v="0"/>
    <x v="16"/>
    <x v="2347"/>
    <x v="8"/>
    <n v="8"/>
    <n v="-21681"/>
    <n v="319"/>
    <n v="35.444444444444443"/>
    <s v="Medium"/>
  </r>
  <r>
    <s v="IN-2013-64977"/>
    <x v="150"/>
    <x v="25"/>
    <x v="1"/>
    <x v="9"/>
    <d v="2013-08-29T00:00:00"/>
    <x v="969"/>
    <x v="7"/>
    <x v="2"/>
    <n v="2"/>
    <s v="Second Class"/>
    <x v="2"/>
    <s v="OFF-PA-10000357"/>
    <x v="0"/>
    <x v="2"/>
    <x v="2815"/>
    <x v="0"/>
    <n v="0"/>
    <n v="1362"/>
    <n v="309"/>
    <n v="154.5"/>
    <s v="High"/>
  </r>
  <r>
    <s v="MX-2013-145107"/>
    <x v="403"/>
    <x v="14"/>
    <x v="5"/>
    <x v="7"/>
    <d v="2013-08-29T00:00:00"/>
    <x v="971"/>
    <x v="8"/>
    <x v="2"/>
    <n v="1"/>
    <s v="Standard Class"/>
    <x v="2"/>
    <s v="OFF-FA-10000475"/>
    <x v="0"/>
    <x v="15"/>
    <x v="784"/>
    <x v="1"/>
    <n v="0"/>
    <n v="606"/>
    <n v="29"/>
    <n v="9.6666666666666661"/>
    <s v="Medium"/>
  </r>
  <r>
    <s v="MX-2013-119704"/>
    <x v="161"/>
    <x v="62"/>
    <x v="5"/>
    <x v="6"/>
    <d v="2013-08-29T00:00:00"/>
    <x v="971"/>
    <x v="8"/>
    <x v="2"/>
    <n v="1"/>
    <s v="Standard Class"/>
    <x v="1"/>
    <s v="OFF-EN-10000084"/>
    <x v="0"/>
    <x v="14"/>
    <x v="802"/>
    <x v="0"/>
    <n v="4"/>
    <n v="392"/>
    <n v="236"/>
    <n v="118"/>
    <s v="High"/>
  </r>
  <r>
    <s v="US-2013-158778"/>
    <x v="158"/>
    <x v="41"/>
    <x v="5"/>
    <x v="8"/>
    <d v="2013-08-29T00:00:00"/>
    <x v="971"/>
    <x v="8"/>
    <x v="2"/>
    <n v="1"/>
    <s v="Standard Class"/>
    <x v="0"/>
    <s v="OFF-EN-10004547"/>
    <x v="0"/>
    <x v="14"/>
    <x v="2154"/>
    <x v="1"/>
    <n v="2"/>
    <n v="-5016"/>
    <n v="233"/>
    <n v="77.666666666666671"/>
    <s v="High"/>
  </r>
  <r>
    <s v="ES-2013-5682943"/>
    <x v="319"/>
    <x v="8"/>
    <x v="3"/>
    <x v="3"/>
    <d v="2013-08-29T00:00:00"/>
    <x v="972"/>
    <x v="8"/>
    <x v="2"/>
    <n v="2"/>
    <s v="Second Class"/>
    <x v="0"/>
    <s v="OFF-BI-10003320"/>
    <x v="0"/>
    <x v="16"/>
    <x v="1358"/>
    <x v="0"/>
    <n v="0"/>
    <n v="474"/>
    <n v="191"/>
    <n v="95.5"/>
    <s v="High"/>
  </r>
  <r>
    <s v="GH-2013-7020"/>
    <x v="525"/>
    <x v="104"/>
    <x v="0"/>
    <x v="0"/>
    <d v="2013-08-29T00:00:00"/>
    <x v="972"/>
    <x v="8"/>
    <x v="2"/>
    <n v="1"/>
    <s v="Standard Class"/>
    <x v="0"/>
    <s v="OFF-GLO-10000016"/>
    <x v="0"/>
    <x v="14"/>
    <x v="900"/>
    <x v="0"/>
    <n v="0"/>
    <n v="27"/>
    <n v="172"/>
    <n v="86"/>
    <s v="High"/>
  </r>
  <r>
    <s v="US-2013-144211"/>
    <x v="256"/>
    <x v="18"/>
    <x v="6"/>
    <x v="11"/>
    <d v="2013-08-29T00:00:00"/>
    <x v="972"/>
    <x v="8"/>
    <x v="2"/>
    <n v="1"/>
    <s v="Standard Class"/>
    <x v="0"/>
    <s v="OFF-PA-10002246"/>
    <x v="0"/>
    <x v="2"/>
    <x v="2473"/>
    <x v="1"/>
    <n v="2"/>
    <n v="56115"/>
    <n v="171"/>
    <n v="57"/>
    <s v="Medium"/>
  </r>
  <r>
    <s v="ES-2013-4569090"/>
    <x v="217"/>
    <x v="38"/>
    <x v="3"/>
    <x v="7"/>
    <d v="2013-08-29T00:00:00"/>
    <x v="972"/>
    <x v="8"/>
    <x v="2"/>
    <n v="1"/>
    <s v="Standard Class"/>
    <x v="0"/>
    <s v="OFF-LA-10003591"/>
    <x v="0"/>
    <x v="12"/>
    <x v="2590"/>
    <x v="0"/>
    <n v="0"/>
    <n v="636"/>
    <n v="144"/>
    <n v="72"/>
    <s v="Medium"/>
  </r>
  <r>
    <s v="CA-2013-145303"/>
    <x v="21"/>
    <x v="18"/>
    <x v="6"/>
    <x v="6"/>
    <d v="2013-08-29T00:00:00"/>
    <x v="970"/>
    <x v="8"/>
    <x v="2"/>
    <n v="4"/>
    <s v="First Class"/>
    <x v="0"/>
    <s v="OFF-BI-10002414"/>
    <x v="0"/>
    <x v="16"/>
    <x v="3589"/>
    <x v="2"/>
    <n v="8"/>
    <n v="-165396"/>
    <n v="142"/>
    <n v="35.5"/>
    <s v="Medium"/>
  </r>
  <r>
    <s v="IN-2013-19400"/>
    <x v="200"/>
    <x v="35"/>
    <x v="1"/>
    <x v="12"/>
    <d v="2013-08-29T00:00:00"/>
    <x v="971"/>
    <x v="8"/>
    <x v="2"/>
    <n v="1"/>
    <s v="Standard Class"/>
    <x v="1"/>
    <s v="OFF-BI-10003475"/>
    <x v="0"/>
    <x v="16"/>
    <x v="1394"/>
    <x v="1"/>
    <n v="0"/>
    <n v="936"/>
    <n v="133"/>
    <n v="44.333333333333336"/>
    <s v="Medium"/>
  </r>
  <r>
    <s v="SO-2013-270"/>
    <x v="285"/>
    <x v="89"/>
    <x v="0"/>
    <x v="0"/>
    <d v="2013-08-29T00:00:00"/>
    <x v="971"/>
    <x v="8"/>
    <x v="2"/>
    <n v="1"/>
    <s v="Standard Class"/>
    <x v="0"/>
    <s v="OFF-AVE-10004404"/>
    <x v="0"/>
    <x v="12"/>
    <x v="909"/>
    <x v="4"/>
    <n v="0"/>
    <n v="36"/>
    <n v="132"/>
    <n v="132"/>
    <s v="High"/>
  </r>
  <r>
    <s v="MO-2013-6710"/>
    <x v="149"/>
    <x v="55"/>
    <x v="0"/>
    <x v="0"/>
    <d v="2013-08-29T00:00:00"/>
    <x v="971"/>
    <x v="8"/>
    <x v="2"/>
    <n v="1"/>
    <s v="Standard Class"/>
    <x v="0"/>
    <s v="OFF-WIL-10003308"/>
    <x v="0"/>
    <x v="16"/>
    <x v="1092"/>
    <x v="0"/>
    <n v="0"/>
    <n v="552"/>
    <n v="96"/>
    <n v="48"/>
    <s v="Medium"/>
  </r>
  <r>
    <s v="MO-2013-6710"/>
    <x v="149"/>
    <x v="55"/>
    <x v="0"/>
    <x v="0"/>
    <d v="2013-08-29T00:00:00"/>
    <x v="971"/>
    <x v="8"/>
    <x v="2"/>
    <n v="1"/>
    <s v="Standard Class"/>
    <x v="0"/>
    <s v="OFF-ADV-10004875"/>
    <x v="0"/>
    <x v="15"/>
    <x v="1618"/>
    <x v="4"/>
    <n v="0"/>
    <n v="432"/>
    <n v="89"/>
    <n v="89"/>
    <s v="Medium"/>
  </r>
  <r>
    <s v="ES-2013-4569090"/>
    <x v="217"/>
    <x v="38"/>
    <x v="3"/>
    <x v="7"/>
    <d v="2013-08-29T00:00:00"/>
    <x v="972"/>
    <x v="8"/>
    <x v="2"/>
    <n v="1"/>
    <s v="Standard Class"/>
    <x v="0"/>
    <s v="OFF-FA-10001680"/>
    <x v="0"/>
    <x v="15"/>
    <x v="554"/>
    <x v="4"/>
    <n v="0"/>
    <n v="6"/>
    <n v="86"/>
    <n v="86"/>
    <s v="Medium"/>
  </r>
  <r>
    <s v="MX-2013-145107"/>
    <x v="403"/>
    <x v="14"/>
    <x v="5"/>
    <x v="7"/>
    <d v="2013-08-29T00:00:00"/>
    <x v="971"/>
    <x v="8"/>
    <x v="2"/>
    <n v="1"/>
    <s v="Standard Class"/>
    <x v="2"/>
    <s v="OFF-AR-10004454"/>
    <x v="0"/>
    <x v="13"/>
    <x v="1975"/>
    <x v="4"/>
    <n v="0"/>
    <n v="28"/>
    <n v="77"/>
    <n v="77"/>
    <s v="Medium"/>
  </r>
  <r>
    <s v="ES-2013-4569090"/>
    <x v="217"/>
    <x v="38"/>
    <x v="3"/>
    <x v="7"/>
    <d v="2013-08-29T00:00:00"/>
    <x v="972"/>
    <x v="8"/>
    <x v="2"/>
    <n v="1"/>
    <s v="Standard Class"/>
    <x v="0"/>
    <s v="OFF-AR-10000316"/>
    <x v="0"/>
    <x v="13"/>
    <x v="80"/>
    <x v="1"/>
    <n v="0"/>
    <n v="1476"/>
    <n v="35"/>
    <n v="11.666666666666666"/>
    <s v="Medium"/>
  </r>
  <r>
    <s v="IN-2013-14899"/>
    <x v="1"/>
    <x v="1"/>
    <x v="1"/>
    <x v="1"/>
    <d v="2013-08-30T00:00:00"/>
    <x v="973"/>
    <x v="8"/>
    <x v="2"/>
    <n v="1"/>
    <s v="Standard Class"/>
    <x v="0"/>
    <s v="TEC-CO-10000666"/>
    <x v="2"/>
    <x v="6"/>
    <x v="185"/>
    <x v="2"/>
    <n v="1"/>
    <n v="200076"/>
    <n v="7071"/>
    <n v="1767.75"/>
    <s v="Medium"/>
  </r>
  <r>
    <s v="IT-2013-4972763"/>
    <x v="421"/>
    <x v="38"/>
    <x v="3"/>
    <x v="7"/>
    <d v="2013-08-30T00:00:00"/>
    <x v="973"/>
    <x v="8"/>
    <x v="2"/>
    <n v="2"/>
    <s v="Second Class"/>
    <x v="0"/>
    <s v="OFF-ST-10004377"/>
    <x v="0"/>
    <x v="0"/>
    <x v="507"/>
    <x v="3"/>
    <n v="4"/>
    <n v="-9921"/>
    <n v="5503"/>
    <n v="1100.5999999999999"/>
    <s v="Medium"/>
  </r>
  <r>
    <s v="IN-2013-14899"/>
    <x v="1"/>
    <x v="1"/>
    <x v="1"/>
    <x v="1"/>
    <d v="2013-08-30T00:00:00"/>
    <x v="973"/>
    <x v="8"/>
    <x v="2"/>
    <n v="1"/>
    <s v="Standard Class"/>
    <x v="0"/>
    <s v="FUR-CH-10000783"/>
    <x v="1"/>
    <x v="7"/>
    <x v="716"/>
    <x v="0"/>
    <n v="1"/>
    <n v="18756"/>
    <n v="5074"/>
    <n v="2537"/>
    <s v="Medium"/>
  </r>
  <r>
    <s v="ES-2013-2624531"/>
    <x v="141"/>
    <x v="57"/>
    <x v="3"/>
    <x v="3"/>
    <d v="2013-08-30T00:00:00"/>
    <x v="969"/>
    <x v="7"/>
    <x v="2"/>
    <n v="4"/>
    <s v="First Class"/>
    <x v="0"/>
    <s v="OFF-BI-10003774"/>
    <x v="0"/>
    <x v="16"/>
    <x v="1682"/>
    <x v="2"/>
    <n v="0"/>
    <n v="5568"/>
    <n v="4263"/>
    <n v="1065.75"/>
    <s v="Critical"/>
  </r>
  <r>
    <s v="AG-2013-8490"/>
    <x v="38"/>
    <x v="0"/>
    <x v="0"/>
    <x v="0"/>
    <d v="2013-08-30T00:00:00"/>
    <x v="971"/>
    <x v="8"/>
    <x v="2"/>
    <n v="2"/>
    <s v="Second Class"/>
    <x v="0"/>
    <s v="OFF-TEN-10004194"/>
    <x v="0"/>
    <x v="0"/>
    <x v="545"/>
    <x v="2"/>
    <n v="0"/>
    <n v="25296"/>
    <n v="4092"/>
    <n v="1023"/>
    <s v="High"/>
  </r>
  <r>
    <s v="AG-2013-8490"/>
    <x v="38"/>
    <x v="0"/>
    <x v="0"/>
    <x v="0"/>
    <d v="2013-08-30T00:00:00"/>
    <x v="971"/>
    <x v="8"/>
    <x v="2"/>
    <n v="2"/>
    <s v="Second Class"/>
    <x v="0"/>
    <s v="OFF-JIF-10002836"/>
    <x v="0"/>
    <x v="14"/>
    <x v="29"/>
    <x v="2"/>
    <n v="0"/>
    <n v="1848"/>
    <n v="3771"/>
    <n v="942.75"/>
    <s v="High"/>
  </r>
  <r>
    <s v="IN-2013-63633"/>
    <x v="200"/>
    <x v="35"/>
    <x v="1"/>
    <x v="12"/>
    <d v="2013-08-30T00:00:00"/>
    <x v="974"/>
    <x v="8"/>
    <x v="2"/>
    <n v="1"/>
    <s v="Standard Class"/>
    <x v="0"/>
    <s v="FUR-BO-10001471"/>
    <x v="1"/>
    <x v="9"/>
    <x v="2294"/>
    <x v="4"/>
    <n v="0"/>
    <n v="20901"/>
    <n v="2968"/>
    <n v="2968"/>
    <s v="Medium"/>
  </r>
  <r>
    <s v="MX-2013-167213"/>
    <x v="114"/>
    <x v="42"/>
    <x v="5"/>
    <x v="6"/>
    <d v="2013-08-30T00:00:00"/>
    <x v="974"/>
    <x v="8"/>
    <x v="2"/>
    <n v="1"/>
    <s v="Standard Class"/>
    <x v="2"/>
    <s v="TEC-CO-10003204"/>
    <x v="2"/>
    <x v="6"/>
    <x v="3182"/>
    <x v="1"/>
    <n v="2"/>
    <n v="14643564"/>
    <n v="2604"/>
    <n v="868"/>
    <s v="Medium"/>
  </r>
  <r>
    <s v="CA-2013-159912"/>
    <x v="32"/>
    <x v="18"/>
    <x v="6"/>
    <x v="10"/>
    <d v="2013-08-30T00:00:00"/>
    <x v="973"/>
    <x v="8"/>
    <x v="2"/>
    <n v="1"/>
    <s v="Standard Class"/>
    <x v="2"/>
    <s v="FUR-TA-10004152"/>
    <x v="1"/>
    <x v="8"/>
    <x v="1982"/>
    <x v="2"/>
    <n v="4"/>
    <n v="-56448"/>
    <n v="2228"/>
    <n v="557"/>
    <s v="Medium"/>
  </r>
  <r>
    <s v="UP-2013-8480"/>
    <x v="613"/>
    <x v="77"/>
    <x v="2"/>
    <x v="2"/>
    <d v="2013-08-30T00:00:00"/>
    <x v="971"/>
    <x v="8"/>
    <x v="2"/>
    <n v="4"/>
    <s v="First Class"/>
    <x v="0"/>
    <s v="OFF-STA-10000244"/>
    <x v="0"/>
    <x v="13"/>
    <x v="70"/>
    <x v="4"/>
    <n v="0"/>
    <n v="729"/>
    <n v="2028"/>
    <n v="2028"/>
    <s v="Critical"/>
  </r>
  <r>
    <s v="ES-2013-3759039"/>
    <x v="290"/>
    <x v="39"/>
    <x v="3"/>
    <x v="6"/>
    <d v="2013-08-30T00:00:00"/>
    <x v="972"/>
    <x v="8"/>
    <x v="2"/>
    <n v="1"/>
    <s v="Standard Class"/>
    <x v="2"/>
    <s v="TEC-MA-10003198"/>
    <x v="2"/>
    <x v="4"/>
    <x v="411"/>
    <x v="1"/>
    <n v="0"/>
    <n v="8883"/>
    <n v="1944"/>
    <n v="648"/>
    <s v="Medium"/>
  </r>
  <r>
    <s v="MX-2013-167213"/>
    <x v="114"/>
    <x v="42"/>
    <x v="5"/>
    <x v="6"/>
    <d v="2013-08-30T00:00:00"/>
    <x v="974"/>
    <x v="8"/>
    <x v="2"/>
    <n v="1"/>
    <s v="Standard Class"/>
    <x v="2"/>
    <s v="TEC-PH-10002183"/>
    <x v="2"/>
    <x v="10"/>
    <x v="2572"/>
    <x v="3"/>
    <n v="0"/>
    <n v="139"/>
    <n v="188"/>
    <n v="37.6"/>
    <s v="Medium"/>
  </r>
  <r>
    <s v="ES-2013-1777286"/>
    <x v="251"/>
    <x v="39"/>
    <x v="3"/>
    <x v="6"/>
    <d v="2013-08-30T00:00:00"/>
    <x v="971"/>
    <x v="8"/>
    <x v="2"/>
    <n v="4"/>
    <s v="First Class"/>
    <x v="0"/>
    <s v="FUR-CH-10004676"/>
    <x v="1"/>
    <x v="7"/>
    <x v="240"/>
    <x v="1"/>
    <n v="1"/>
    <n v="41526"/>
    <n v="185"/>
    <n v="61.666666666666664"/>
    <s v="High"/>
  </r>
  <r>
    <s v="IN-2013-21192"/>
    <x v="200"/>
    <x v="35"/>
    <x v="1"/>
    <x v="12"/>
    <d v="2013-08-30T00:00:00"/>
    <x v="974"/>
    <x v="8"/>
    <x v="2"/>
    <n v="1"/>
    <s v="Standard Class"/>
    <x v="0"/>
    <s v="OFF-SU-10004077"/>
    <x v="0"/>
    <x v="1"/>
    <x v="1642"/>
    <x v="8"/>
    <n v="0"/>
    <n v="11745"/>
    <n v="1684"/>
    <n v="187.11111111111111"/>
    <s v="Medium"/>
  </r>
  <r>
    <s v="ES-2013-3759039"/>
    <x v="290"/>
    <x v="39"/>
    <x v="3"/>
    <x v="6"/>
    <d v="2013-08-30T00:00:00"/>
    <x v="972"/>
    <x v="8"/>
    <x v="2"/>
    <n v="1"/>
    <s v="Standard Class"/>
    <x v="2"/>
    <s v="OFF-AR-10002382"/>
    <x v="0"/>
    <x v="13"/>
    <x v="43"/>
    <x v="3"/>
    <n v="0"/>
    <n v="6195"/>
    <n v="1452"/>
    <n v="290.39999999999998"/>
    <s v="Medium"/>
  </r>
  <r>
    <s v="MX-2013-113579"/>
    <x v="39"/>
    <x v="14"/>
    <x v="5"/>
    <x v="7"/>
    <d v="2013-08-30T00:00:00"/>
    <x v="969"/>
    <x v="7"/>
    <x v="2"/>
    <n v="4"/>
    <s v="First Class"/>
    <x v="2"/>
    <s v="OFF-ST-10002714"/>
    <x v="0"/>
    <x v="0"/>
    <x v="823"/>
    <x v="2"/>
    <n v="0"/>
    <n v="1744"/>
    <n v="1426"/>
    <n v="356.5"/>
    <s v="High"/>
  </r>
  <r>
    <s v="CA-2013-159912"/>
    <x v="32"/>
    <x v="18"/>
    <x v="6"/>
    <x v="10"/>
    <d v="2013-08-30T00:00:00"/>
    <x v="973"/>
    <x v="8"/>
    <x v="2"/>
    <n v="1"/>
    <s v="Standard Class"/>
    <x v="2"/>
    <s v="FUR-BO-10002853"/>
    <x v="1"/>
    <x v="9"/>
    <x v="3526"/>
    <x v="2"/>
    <n v="5"/>
    <n v="-8194"/>
    <n v="1156"/>
    <n v="289"/>
    <s v="Medium"/>
  </r>
  <r>
    <s v="IN-2013-14899"/>
    <x v="1"/>
    <x v="1"/>
    <x v="1"/>
    <x v="1"/>
    <d v="2013-08-30T00:00:00"/>
    <x v="973"/>
    <x v="8"/>
    <x v="2"/>
    <n v="1"/>
    <s v="Standard Class"/>
    <x v="0"/>
    <s v="FUR-CH-10002224"/>
    <x v="1"/>
    <x v="7"/>
    <x v="14"/>
    <x v="0"/>
    <n v="1"/>
    <n v="-15954"/>
    <n v="1149"/>
    <n v="574.5"/>
    <s v="Medium"/>
  </r>
  <r>
    <s v="UP-2013-8480"/>
    <x v="613"/>
    <x v="77"/>
    <x v="2"/>
    <x v="2"/>
    <d v="2013-08-30T00:00:00"/>
    <x v="971"/>
    <x v="8"/>
    <x v="2"/>
    <n v="4"/>
    <s v="First Class"/>
    <x v="0"/>
    <s v="OFF-SAN-10001114"/>
    <x v="0"/>
    <x v="2"/>
    <x v="1018"/>
    <x v="4"/>
    <n v="0"/>
    <n v="348"/>
    <n v="1142"/>
    <n v="1142"/>
    <s v="Critical"/>
  </r>
  <r>
    <s v="AG-2013-8490"/>
    <x v="38"/>
    <x v="0"/>
    <x v="0"/>
    <x v="0"/>
    <d v="2013-08-30T00:00:00"/>
    <x v="971"/>
    <x v="8"/>
    <x v="2"/>
    <n v="2"/>
    <s v="Second Class"/>
    <x v="0"/>
    <s v="OFF-FEL-10002837"/>
    <x v="0"/>
    <x v="0"/>
    <x v="1297"/>
    <x v="2"/>
    <n v="0"/>
    <n v="4332"/>
    <n v="1097"/>
    <n v="274.25"/>
    <s v="High"/>
  </r>
  <r>
    <s v="MX-2013-115182"/>
    <x v="334"/>
    <x v="15"/>
    <x v="5"/>
    <x v="3"/>
    <d v="2013-08-30T00:00:00"/>
    <x v="970"/>
    <x v="8"/>
    <x v="2"/>
    <n v="2"/>
    <s v="Second Class"/>
    <x v="0"/>
    <s v="OFF-EN-10003352"/>
    <x v="0"/>
    <x v="14"/>
    <x v="284"/>
    <x v="1"/>
    <n v="0"/>
    <n v="288"/>
    <n v="1015"/>
    <n v="338.33333333333331"/>
    <s v="Critical"/>
  </r>
  <r>
    <s v="CA-2013-158568"/>
    <x v="25"/>
    <x v="18"/>
    <x v="6"/>
    <x v="6"/>
    <d v="2013-08-30T00:00:00"/>
    <x v="972"/>
    <x v="8"/>
    <x v="2"/>
    <n v="1"/>
    <s v="Standard Class"/>
    <x v="1"/>
    <s v="TEC-AC-10001767"/>
    <x v="2"/>
    <x v="11"/>
    <x v="2146"/>
    <x v="1"/>
    <n v="2"/>
    <n v="-107973"/>
    <n v="1001"/>
    <n v="333.66666666666669"/>
    <s v="Medium"/>
  </r>
  <r>
    <s v="CA-2013-158568"/>
    <x v="25"/>
    <x v="18"/>
    <x v="6"/>
    <x v="6"/>
    <d v="2013-08-30T00:00:00"/>
    <x v="972"/>
    <x v="8"/>
    <x v="2"/>
    <n v="1"/>
    <s v="Standard Class"/>
    <x v="1"/>
    <s v="OFF-PA-10003256"/>
    <x v="0"/>
    <x v="2"/>
    <x v="3504"/>
    <x v="5"/>
    <n v="2"/>
    <n v="226184"/>
    <n v="797"/>
    <n v="113.85714285714286"/>
    <s v="Medium"/>
  </r>
  <r>
    <s v="IN-2013-63633"/>
    <x v="200"/>
    <x v="35"/>
    <x v="1"/>
    <x v="12"/>
    <d v="2013-08-30T00:00:00"/>
    <x v="974"/>
    <x v="8"/>
    <x v="2"/>
    <n v="1"/>
    <s v="Standard Class"/>
    <x v="0"/>
    <s v="OFF-PA-10004815"/>
    <x v="0"/>
    <x v="2"/>
    <x v="417"/>
    <x v="1"/>
    <n v="0"/>
    <n v="2367"/>
    <n v="754"/>
    <n v="251.33333333333334"/>
    <s v="Medium"/>
  </r>
  <r>
    <s v="US-2013-123834"/>
    <x v="53"/>
    <x v="15"/>
    <x v="5"/>
    <x v="3"/>
    <d v="2013-08-30T00:00:00"/>
    <x v="973"/>
    <x v="8"/>
    <x v="2"/>
    <n v="1"/>
    <s v="Standard Class"/>
    <x v="0"/>
    <s v="FUR-FU-10002837"/>
    <x v="1"/>
    <x v="3"/>
    <x v="466"/>
    <x v="2"/>
    <n v="4"/>
    <n v="-38592"/>
    <n v="737"/>
    <n v="184.25"/>
    <s v="Medium"/>
  </r>
  <r>
    <s v="EG-2013-7320"/>
    <x v="342"/>
    <x v="31"/>
    <x v="0"/>
    <x v="0"/>
    <d v="2013-08-30T00:00:00"/>
    <x v="972"/>
    <x v="8"/>
    <x v="2"/>
    <n v="1"/>
    <s v="Standard Class"/>
    <x v="2"/>
    <s v="OFF-SAN-10004339"/>
    <x v="0"/>
    <x v="13"/>
    <x v="416"/>
    <x v="0"/>
    <n v="0"/>
    <n v="1362"/>
    <n v="686"/>
    <n v="343"/>
    <s v="High"/>
  </r>
  <r>
    <s v="IN-2013-63633"/>
    <x v="200"/>
    <x v="35"/>
    <x v="1"/>
    <x v="12"/>
    <d v="2013-08-30T00:00:00"/>
    <x v="974"/>
    <x v="8"/>
    <x v="2"/>
    <n v="1"/>
    <s v="Standard Class"/>
    <x v="0"/>
    <s v="OFF-AR-10000681"/>
    <x v="0"/>
    <x v="13"/>
    <x v="456"/>
    <x v="1"/>
    <n v="0"/>
    <n v="2079"/>
    <n v="683"/>
    <n v="227.66666666666666"/>
    <s v="Medium"/>
  </r>
  <r>
    <s v="ID-2013-40883"/>
    <x v="73"/>
    <x v="1"/>
    <x v="1"/>
    <x v="1"/>
    <d v="2013-08-30T00:00:00"/>
    <x v="971"/>
    <x v="8"/>
    <x v="2"/>
    <n v="2"/>
    <s v="Second Class"/>
    <x v="0"/>
    <s v="OFF-AR-10000097"/>
    <x v="0"/>
    <x v="13"/>
    <x v="679"/>
    <x v="1"/>
    <n v="1"/>
    <n v="-10278"/>
    <n v="655"/>
    <n v="218.33333333333334"/>
    <s v="Medium"/>
  </r>
  <r>
    <s v="KE-2013-2920"/>
    <x v="501"/>
    <x v="50"/>
    <x v="0"/>
    <x v="0"/>
    <d v="2013-08-30T00:00:00"/>
    <x v="968"/>
    <x v="7"/>
    <x v="2"/>
    <n v="3"/>
    <s v="Same Day"/>
    <x v="0"/>
    <s v="OFF-AVE-10004148"/>
    <x v="0"/>
    <x v="12"/>
    <x v="20"/>
    <x v="2"/>
    <n v="0"/>
    <n v="948"/>
    <n v="638"/>
    <n v="159.5"/>
    <s v="High"/>
  </r>
  <r>
    <s v="ES-2013-3759039"/>
    <x v="290"/>
    <x v="39"/>
    <x v="3"/>
    <x v="6"/>
    <d v="2013-08-30T00:00:00"/>
    <x v="972"/>
    <x v="8"/>
    <x v="2"/>
    <n v="1"/>
    <s v="Standard Class"/>
    <x v="2"/>
    <s v="OFF-FA-10000256"/>
    <x v="0"/>
    <x v="15"/>
    <x v="2407"/>
    <x v="2"/>
    <n v="0"/>
    <n v="3084"/>
    <n v="621"/>
    <n v="155.25"/>
    <s v="Medium"/>
  </r>
  <r>
    <s v="AG-2013-8490"/>
    <x v="38"/>
    <x v="0"/>
    <x v="0"/>
    <x v="0"/>
    <d v="2013-08-30T00:00:00"/>
    <x v="971"/>
    <x v="8"/>
    <x v="2"/>
    <n v="2"/>
    <s v="Second Class"/>
    <x v="0"/>
    <s v="OFF-BOS-10001386"/>
    <x v="0"/>
    <x v="13"/>
    <x v="1526"/>
    <x v="4"/>
    <n v="0"/>
    <n v="153"/>
    <n v="605"/>
    <n v="605"/>
    <s v="High"/>
  </r>
  <r>
    <s v="ES-2013-3759039"/>
    <x v="290"/>
    <x v="39"/>
    <x v="3"/>
    <x v="6"/>
    <d v="2013-08-30T00:00:00"/>
    <x v="972"/>
    <x v="8"/>
    <x v="2"/>
    <n v="1"/>
    <s v="Standard Class"/>
    <x v="2"/>
    <s v="OFF-AR-10002116"/>
    <x v="0"/>
    <x v="13"/>
    <x v="1978"/>
    <x v="2"/>
    <n v="0"/>
    <n v="204"/>
    <n v="55"/>
    <n v="13.75"/>
    <s v="Medium"/>
  </r>
  <r>
    <s v="ID-2013-40883"/>
    <x v="73"/>
    <x v="1"/>
    <x v="1"/>
    <x v="1"/>
    <d v="2013-08-30T00:00:00"/>
    <x v="971"/>
    <x v="8"/>
    <x v="2"/>
    <n v="2"/>
    <s v="Second Class"/>
    <x v="0"/>
    <s v="OFF-FA-10003626"/>
    <x v="0"/>
    <x v="15"/>
    <x v="572"/>
    <x v="3"/>
    <n v="1"/>
    <n v="2238"/>
    <n v="55"/>
    <n v="11"/>
    <s v="Medium"/>
  </r>
  <r>
    <s v="ES-2013-3759039"/>
    <x v="290"/>
    <x v="39"/>
    <x v="3"/>
    <x v="6"/>
    <d v="2013-08-30T00:00:00"/>
    <x v="972"/>
    <x v="8"/>
    <x v="2"/>
    <n v="1"/>
    <s v="Standard Class"/>
    <x v="2"/>
    <s v="OFF-AR-10000659"/>
    <x v="0"/>
    <x v="13"/>
    <x v="670"/>
    <x v="1"/>
    <n v="0"/>
    <n v="3087"/>
    <n v="546"/>
    <n v="182"/>
    <s v="Medium"/>
  </r>
  <r>
    <s v="ES-2013-1777286"/>
    <x v="251"/>
    <x v="39"/>
    <x v="3"/>
    <x v="6"/>
    <d v="2013-08-30T00:00:00"/>
    <x v="971"/>
    <x v="8"/>
    <x v="2"/>
    <n v="4"/>
    <s v="First Class"/>
    <x v="0"/>
    <s v="OFF-PA-10004034"/>
    <x v="0"/>
    <x v="2"/>
    <x v="1904"/>
    <x v="0"/>
    <n v="0"/>
    <n v="1704"/>
    <n v="537"/>
    <n v="268.5"/>
    <s v="High"/>
  </r>
  <r>
    <s v="ES-2013-1500187"/>
    <x v="110"/>
    <x v="38"/>
    <x v="3"/>
    <x v="7"/>
    <d v="2013-08-30T00:00:00"/>
    <x v="970"/>
    <x v="8"/>
    <x v="2"/>
    <n v="4"/>
    <s v="First Class"/>
    <x v="1"/>
    <s v="OFF-AR-10000110"/>
    <x v="0"/>
    <x v="13"/>
    <x v="87"/>
    <x v="0"/>
    <n v="0"/>
    <n v="2406"/>
    <n v="466"/>
    <n v="233"/>
    <s v="High"/>
  </r>
  <r>
    <s v="ES-2013-1500187"/>
    <x v="110"/>
    <x v="38"/>
    <x v="3"/>
    <x v="7"/>
    <d v="2013-08-30T00:00:00"/>
    <x v="970"/>
    <x v="8"/>
    <x v="2"/>
    <n v="4"/>
    <s v="First Class"/>
    <x v="1"/>
    <s v="OFF-ST-10000127"/>
    <x v="0"/>
    <x v="0"/>
    <x v="110"/>
    <x v="4"/>
    <n v="4"/>
    <n v="546"/>
    <n v="416"/>
    <n v="416"/>
    <s v="High"/>
  </r>
  <r>
    <s v="ES-2013-3759039"/>
    <x v="290"/>
    <x v="39"/>
    <x v="3"/>
    <x v="6"/>
    <d v="2013-08-30T00:00:00"/>
    <x v="972"/>
    <x v="8"/>
    <x v="2"/>
    <n v="1"/>
    <s v="Standard Class"/>
    <x v="2"/>
    <s v="OFF-AR-10002156"/>
    <x v="0"/>
    <x v="13"/>
    <x v="957"/>
    <x v="6"/>
    <n v="0"/>
    <n v="1764"/>
    <n v="394"/>
    <n v="65.666666666666671"/>
    <s v="Medium"/>
  </r>
  <r>
    <s v="ES-2013-3759039"/>
    <x v="290"/>
    <x v="39"/>
    <x v="3"/>
    <x v="6"/>
    <d v="2013-08-30T00:00:00"/>
    <x v="972"/>
    <x v="8"/>
    <x v="2"/>
    <n v="1"/>
    <s v="Standard Class"/>
    <x v="2"/>
    <s v="OFF-LA-10004007"/>
    <x v="0"/>
    <x v="12"/>
    <x v="291"/>
    <x v="1"/>
    <n v="0"/>
    <n v="45"/>
    <n v="24"/>
    <n v="8"/>
    <s v="Medium"/>
  </r>
  <r>
    <s v="IN-2013-14899"/>
    <x v="1"/>
    <x v="1"/>
    <x v="1"/>
    <x v="1"/>
    <d v="2013-08-30T00:00:00"/>
    <x v="973"/>
    <x v="8"/>
    <x v="2"/>
    <n v="1"/>
    <s v="Standard Class"/>
    <x v="0"/>
    <s v="OFF-EN-10001789"/>
    <x v="0"/>
    <x v="14"/>
    <x v="1886"/>
    <x v="0"/>
    <n v="1"/>
    <n v="-858"/>
    <n v="228"/>
    <n v="114"/>
    <s v="Medium"/>
  </r>
  <r>
    <s v="CA-2013-161207"/>
    <x v="414"/>
    <x v="18"/>
    <x v="6"/>
    <x v="10"/>
    <d v="2013-08-30T00:00:00"/>
    <x v="973"/>
    <x v="8"/>
    <x v="2"/>
    <n v="1"/>
    <s v="Standard Class"/>
    <x v="1"/>
    <s v="OFF-SU-10000381"/>
    <x v="0"/>
    <x v="1"/>
    <x v="749"/>
    <x v="1"/>
    <n v="0"/>
    <n v="80997"/>
    <n v="216"/>
    <n v="72"/>
    <s v="Medium"/>
  </r>
  <r>
    <s v="ES-2013-3759039"/>
    <x v="290"/>
    <x v="39"/>
    <x v="3"/>
    <x v="6"/>
    <d v="2013-08-30T00:00:00"/>
    <x v="972"/>
    <x v="8"/>
    <x v="2"/>
    <n v="1"/>
    <s v="Standard Class"/>
    <x v="2"/>
    <s v="OFF-PA-10002616"/>
    <x v="0"/>
    <x v="2"/>
    <x v="1727"/>
    <x v="1"/>
    <n v="0"/>
    <n v="1728"/>
    <n v="214"/>
    <n v="71.333333333333329"/>
    <s v="Medium"/>
  </r>
  <r>
    <s v="ES-2013-1777286"/>
    <x v="251"/>
    <x v="39"/>
    <x v="3"/>
    <x v="6"/>
    <d v="2013-08-30T00:00:00"/>
    <x v="971"/>
    <x v="8"/>
    <x v="2"/>
    <n v="4"/>
    <s v="First Class"/>
    <x v="0"/>
    <s v="OFF-BI-10001544"/>
    <x v="0"/>
    <x v="16"/>
    <x v="397"/>
    <x v="0"/>
    <n v="0"/>
    <n v="84"/>
    <n v="148"/>
    <n v="74"/>
    <s v="High"/>
  </r>
  <r>
    <s v="CA-2013-128727"/>
    <x v="154"/>
    <x v="18"/>
    <x v="6"/>
    <x v="10"/>
    <d v="2013-08-30T00:00:00"/>
    <x v="974"/>
    <x v="8"/>
    <x v="2"/>
    <n v="1"/>
    <s v="Standard Class"/>
    <x v="1"/>
    <s v="TEC-PH-10003442"/>
    <x v="2"/>
    <x v="10"/>
    <x v="3671"/>
    <x v="2"/>
    <n v="0"/>
    <n v="55"/>
    <n v="128"/>
    <n v="32"/>
    <s v="Medium"/>
  </r>
  <r>
    <s v="AG-2013-8490"/>
    <x v="38"/>
    <x v="0"/>
    <x v="0"/>
    <x v="0"/>
    <d v="2013-08-30T00:00:00"/>
    <x v="971"/>
    <x v="8"/>
    <x v="2"/>
    <n v="2"/>
    <s v="Second Class"/>
    <x v="0"/>
    <s v="OFF-AVE-10004827"/>
    <x v="0"/>
    <x v="16"/>
    <x v="113"/>
    <x v="0"/>
    <n v="0"/>
    <n v="822"/>
    <n v="128"/>
    <n v="64"/>
    <s v="High"/>
  </r>
  <r>
    <s v="IN-2013-14899"/>
    <x v="1"/>
    <x v="1"/>
    <x v="1"/>
    <x v="1"/>
    <d v="2013-08-30T00:00:00"/>
    <x v="973"/>
    <x v="8"/>
    <x v="2"/>
    <n v="1"/>
    <s v="Standard Class"/>
    <x v="0"/>
    <s v="OFF-EN-10000224"/>
    <x v="0"/>
    <x v="14"/>
    <x v="627"/>
    <x v="1"/>
    <n v="1"/>
    <n v="2457"/>
    <n v="125"/>
    <n v="41.666666666666664"/>
    <s v="Medium"/>
  </r>
  <r>
    <s v="CA-2013-159912"/>
    <x v="32"/>
    <x v="18"/>
    <x v="6"/>
    <x v="10"/>
    <d v="2013-08-30T00:00:00"/>
    <x v="973"/>
    <x v="8"/>
    <x v="2"/>
    <n v="1"/>
    <s v="Standard Class"/>
    <x v="2"/>
    <s v="OFF-FA-10000053"/>
    <x v="0"/>
    <x v="15"/>
    <x v="2414"/>
    <x v="5"/>
    <n v="2"/>
    <n v="-23814"/>
    <n v="78"/>
    <n v="11.142857142857142"/>
    <s v="Medium"/>
  </r>
  <r>
    <s v="CA-2013-158568"/>
    <x v="25"/>
    <x v="18"/>
    <x v="6"/>
    <x v="6"/>
    <d v="2013-08-30T00:00:00"/>
    <x v="972"/>
    <x v="8"/>
    <x v="2"/>
    <n v="1"/>
    <s v="Standard Class"/>
    <x v="1"/>
    <s v="OFF-BI-10002609"/>
    <x v="0"/>
    <x v="16"/>
    <x v="1937"/>
    <x v="1"/>
    <n v="8"/>
    <n v="-30396"/>
    <n v="19"/>
    <n v="6.333333333333333"/>
    <s v="Medium"/>
  </r>
  <r>
    <s v="CA-2013-159912"/>
    <x v="32"/>
    <x v="18"/>
    <x v="6"/>
    <x v="10"/>
    <d v="2013-08-30T00:00:00"/>
    <x v="973"/>
    <x v="8"/>
    <x v="2"/>
    <n v="1"/>
    <s v="Standard Class"/>
    <x v="2"/>
    <s v="OFF-BI-10002071"/>
    <x v="0"/>
    <x v="16"/>
    <x v="1025"/>
    <x v="0"/>
    <n v="7"/>
    <n v="-27888"/>
    <n v="14"/>
    <n v="7"/>
    <s v="Medium"/>
  </r>
  <r>
    <s v="IT-2013-3376681"/>
    <x v="66"/>
    <x v="39"/>
    <x v="3"/>
    <x v="6"/>
    <d v="2013-08-31T00:00:00"/>
    <x v="972"/>
    <x v="8"/>
    <x v="2"/>
    <n v="4"/>
    <s v="First Class"/>
    <x v="2"/>
    <s v="TEC-PH-10002565"/>
    <x v="2"/>
    <x v="10"/>
    <x v="2572"/>
    <x v="8"/>
    <n v="0"/>
    <n v="22518"/>
    <n v="60021"/>
    <n v="6669"/>
    <s v="Critical"/>
  </r>
  <r>
    <s v="IT-2013-3376681"/>
    <x v="66"/>
    <x v="39"/>
    <x v="3"/>
    <x v="6"/>
    <d v="2013-08-31T00:00:00"/>
    <x v="972"/>
    <x v="8"/>
    <x v="2"/>
    <n v="4"/>
    <s v="First Class"/>
    <x v="2"/>
    <s v="TEC-MA-10004929"/>
    <x v="2"/>
    <x v="4"/>
    <x v="2552"/>
    <x v="1"/>
    <n v="0"/>
    <n v="17478"/>
    <n v="20973"/>
    <n v="6991"/>
    <s v="Critical"/>
  </r>
  <r>
    <s v="ES-2013-4147391"/>
    <x v="312"/>
    <x v="38"/>
    <x v="3"/>
    <x v="7"/>
    <d v="2013-08-31T00:00:00"/>
    <x v="971"/>
    <x v="8"/>
    <x v="2"/>
    <n v="2"/>
    <s v="Second Class"/>
    <x v="0"/>
    <s v="TEC-CO-10000967"/>
    <x v="2"/>
    <x v="6"/>
    <x v="155"/>
    <x v="0"/>
    <n v="0"/>
    <n v="23994"/>
    <n v="18411"/>
    <n v="9205.5"/>
    <s v="Critical"/>
  </r>
  <r>
    <s v="US-2013-141544"/>
    <x v="32"/>
    <x v="18"/>
    <x v="6"/>
    <x v="10"/>
    <d v="2013-08-31T00:00:00"/>
    <x v="971"/>
    <x v="8"/>
    <x v="2"/>
    <n v="4"/>
    <s v="First Class"/>
    <x v="0"/>
    <s v="FUR-CH-10003312"/>
    <x v="1"/>
    <x v="7"/>
    <x v="2038"/>
    <x v="2"/>
    <n v="3"/>
    <n v="-2585016"/>
    <n v="15211"/>
    <n v="3802.75"/>
    <s v="High"/>
  </r>
  <r>
    <s v="IT-2013-3376681"/>
    <x v="66"/>
    <x v="39"/>
    <x v="3"/>
    <x v="6"/>
    <d v="2013-08-31T00:00:00"/>
    <x v="972"/>
    <x v="8"/>
    <x v="2"/>
    <n v="4"/>
    <s v="First Class"/>
    <x v="2"/>
    <s v="FUR-CH-10000399"/>
    <x v="1"/>
    <x v="7"/>
    <x v="187"/>
    <x v="0"/>
    <n v="1"/>
    <n v="4644"/>
    <n v="13057"/>
    <n v="6528.5"/>
    <s v="Critical"/>
  </r>
  <r>
    <s v="US-2013-141544"/>
    <x v="32"/>
    <x v="18"/>
    <x v="6"/>
    <x v="10"/>
    <d v="2013-08-31T00:00:00"/>
    <x v="971"/>
    <x v="8"/>
    <x v="2"/>
    <n v="4"/>
    <s v="First Class"/>
    <x v="0"/>
    <s v="TEC-PH-10003645"/>
    <x v="2"/>
    <x v="10"/>
    <x v="442"/>
    <x v="1"/>
    <n v="4"/>
    <n v="-678762"/>
    <n v="5588"/>
    <n v="1862.6666666666667"/>
    <s v="High"/>
  </r>
  <r>
    <s v="IT-2013-3376681"/>
    <x v="66"/>
    <x v="39"/>
    <x v="3"/>
    <x v="6"/>
    <d v="2013-08-31T00:00:00"/>
    <x v="972"/>
    <x v="8"/>
    <x v="2"/>
    <n v="4"/>
    <s v="First Class"/>
    <x v="2"/>
    <s v="OFF-ST-10001547"/>
    <x v="0"/>
    <x v="0"/>
    <x v="1637"/>
    <x v="7"/>
    <n v="1"/>
    <n v="47496"/>
    <n v="5083"/>
    <n v="635.375"/>
    <s v="Critical"/>
  </r>
  <r>
    <s v="IT-2013-3376681"/>
    <x v="66"/>
    <x v="39"/>
    <x v="3"/>
    <x v="6"/>
    <d v="2013-08-31T00:00:00"/>
    <x v="972"/>
    <x v="8"/>
    <x v="2"/>
    <n v="4"/>
    <s v="First Class"/>
    <x v="2"/>
    <s v="OFF-FA-10001800"/>
    <x v="0"/>
    <x v="15"/>
    <x v="1979"/>
    <x v="8"/>
    <n v="0"/>
    <n v="594"/>
    <n v="3684"/>
    <n v="409.33333333333331"/>
    <s v="Critical"/>
  </r>
  <r>
    <s v="IT-2013-3376681"/>
    <x v="66"/>
    <x v="39"/>
    <x v="3"/>
    <x v="6"/>
    <d v="2013-08-31T00:00:00"/>
    <x v="972"/>
    <x v="8"/>
    <x v="2"/>
    <n v="4"/>
    <s v="First Class"/>
    <x v="2"/>
    <s v="FUR-CH-10004676"/>
    <x v="1"/>
    <x v="7"/>
    <x v="240"/>
    <x v="0"/>
    <n v="1"/>
    <n v="27684"/>
    <n v="3601"/>
    <n v="1800.5"/>
    <s v="Critical"/>
  </r>
  <r>
    <s v="IN-2013-57284"/>
    <x v="140"/>
    <x v="22"/>
    <x v="1"/>
    <x v="5"/>
    <d v="2013-08-31T00:00:00"/>
    <x v="972"/>
    <x v="8"/>
    <x v="2"/>
    <n v="4"/>
    <s v="First Class"/>
    <x v="0"/>
    <s v="OFF-BI-10004240"/>
    <x v="0"/>
    <x v="16"/>
    <x v="1746"/>
    <x v="1"/>
    <n v="17"/>
    <n v="435537"/>
    <n v="3134"/>
    <n v="1044.6666666666667"/>
    <s v="Medium"/>
  </r>
  <r>
    <s v="IT-2013-3376681"/>
    <x v="66"/>
    <x v="39"/>
    <x v="3"/>
    <x v="6"/>
    <d v="2013-08-31T00:00:00"/>
    <x v="972"/>
    <x v="8"/>
    <x v="2"/>
    <n v="4"/>
    <s v="First Class"/>
    <x v="2"/>
    <s v="OFF-PA-10003868"/>
    <x v="0"/>
    <x v="2"/>
    <x v="937"/>
    <x v="2"/>
    <n v="0"/>
    <n v="768"/>
    <n v="2948"/>
    <n v="737"/>
    <s v="Critical"/>
  </r>
  <r>
    <s v="US-2013-141544"/>
    <x v="32"/>
    <x v="18"/>
    <x v="6"/>
    <x v="10"/>
    <d v="2013-08-31T00:00:00"/>
    <x v="971"/>
    <x v="8"/>
    <x v="2"/>
    <n v="4"/>
    <s v="First Class"/>
    <x v="0"/>
    <s v="OFF-LA-10001074"/>
    <x v="0"/>
    <x v="12"/>
    <x v="200"/>
    <x v="9"/>
    <n v="2"/>
    <n v="33831"/>
    <n v="2868"/>
    <n v="286.8"/>
    <s v="High"/>
  </r>
  <r>
    <s v="IT-2013-3376681"/>
    <x v="66"/>
    <x v="39"/>
    <x v="3"/>
    <x v="6"/>
    <d v="2013-08-31T00:00:00"/>
    <x v="972"/>
    <x v="8"/>
    <x v="2"/>
    <n v="4"/>
    <s v="First Class"/>
    <x v="2"/>
    <s v="OFF-AR-10000594"/>
    <x v="0"/>
    <x v="13"/>
    <x v="1742"/>
    <x v="6"/>
    <n v="0"/>
    <n v="4968"/>
    <n v="2706"/>
    <n v="451"/>
    <s v="Critical"/>
  </r>
  <r>
    <s v="CA-2013-165995"/>
    <x v="37"/>
    <x v="18"/>
    <x v="6"/>
    <x v="11"/>
    <d v="2013-08-31T00:00:00"/>
    <x v="975"/>
    <x v="8"/>
    <x v="2"/>
    <n v="1"/>
    <s v="Standard Class"/>
    <x v="0"/>
    <s v="TEC-PH-10004908"/>
    <x v="2"/>
    <x v="10"/>
    <x v="3017"/>
    <x v="3"/>
    <n v="2"/>
    <n v="42495"/>
    <n v="2501"/>
    <n v="500.2"/>
    <s v="Medium"/>
  </r>
  <r>
    <s v="ID-2013-54036"/>
    <x v="140"/>
    <x v="22"/>
    <x v="1"/>
    <x v="5"/>
    <d v="2013-08-31T00:00:00"/>
    <x v="973"/>
    <x v="8"/>
    <x v="2"/>
    <n v="1"/>
    <s v="Standard Class"/>
    <x v="0"/>
    <s v="TEC-CO-10000452"/>
    <x v="2"/>
    <x v="6"/>
    <x v="799"/>
    <x v="5"/>
    <n v="7"/>
    <n v="-1022217"/>
    <n v="2259"/>
    <n v="322.71428571428572"/>
    <s v="Medium"/>
  </r>
  <r>
    <s v="IN-2013-57284"/>
    <x v="140"/>
    <x v="22"/>
    <x v="1"/>
    <x v="5"/>
    <d v="2013-08-31T00:00:00"/>
    <x v="972"/>
    <x v="8"/>
    <x v="2"/>
    <n v="4"/>
    <s v="First Class"/>
    <x v="0"/>
    <s v="OFF-AP-10000490"/>
    <x v="0"/>
    <x v="5"/>
    <x v="1475"/>
    <x v="0"/>
    <n v="17"/>
    <n v="69006"/>
    <n v="1501"/>
    <n v="750.5"/>
    <s v="Medium"/>
  </r>
  <r>
    <s v="US-2013-141544"/>
    <x v="32"/>
    <x v="18"/>
    <x v="6"/>
    <x v="10"/>
    <d v="2013-08-31T00:00:00"/>
    <x v="971"/>
    <x v="8"/>
    <x v="2"/>
    <n v="4"/>
    <s v="First Class"/>
    <x v="0"/>
    <s v="OFF-ST-10000675"/>
    <x v="0"/>
    <x v="0"/>
    <x v="2480"/>
    <x v="0"/>
    <n v="2"/>
    <n v="3389"/>
    <n v="1211"/>
    <n v="605.5"/>
    <s v="High"/>
  </r>
  <r>
    <s v="IT-2013-3376681"/>
    <x v="66"/>
    <x v="39"/>
    <x v="3"/>
    <x v="6"/>
    <d v="2013-08-31T00:00:00"/>
    <x v="972"/>
    <x v="8"/>
    <x v="2"/>
    <n v="4"/>
    <s v="First Class"/>
    <x v="2"/>
    <s v="OFF-LA-10004594"/>
    <x v="0"/>
    <x v="12"/>
    <x v="1119"/>
    <x v="1"/>
    <n v="0"/>
    <n v="396"/>
    <n v="1029"/>
    <n v="343"/>
    <s v="Critical"/>
  </r>
  <r>
    <s v="US-2013-141544"/>
    <x v="32"/>
    <x v="18"/>
    <x v="6"/>
    <x v="10"/>
    <d v="2013-08-31T00:00:00"/>
    <x v="971"/>
    <x v="8"/>
    <x v="2"/>
    <n v="4"/>
    <s v="First Class"/>
    <x v="0"/>
    <s v="OFF-BI-10001524"/>
    <x v="0"/>
    <x v="16"/>
    <x v="2050"/>
    <x v="6"/>
    <n v="7"/>
    <n v="-276936"/>
    <n v="959"/>
    <n v="159.83333333333334"/>
    <s v="High"/>
  </r>
  <r>
    <s v="TU-2013-7630"/>
    <x v="245"/>
    <x v="36"/>
    <x v="2"/>
    <x v="2"/>
    <d v="2013-08-31T00:00:00"/>
    <x v="976"/>
    <x v="8"/>
    <x v="2"/>
    <n v="1"/>
    <s v="Standard Class"/>
    <x v="0"/>
    <s v="FUR-NOV-10002791"/>
    <x v="1"/>
    <x v="7"/>
    <x v="9"/>
    <x v="4"/>
    <n v="6"/>
    <n v="-36696"/>
    <n v="809"/>
    <n v="809"/>
    <s v="Low"/>
  </r>
  <r>
    <s v="ES-2013-4147391"/>
    <x v="312"/>
    <x v="38"/>
    <x v="3"/>
    <x v="7"/>
    <d v="2013-08-31T00:00:00"/>
    <x v="971"/>
    <x v="8"/>
    <x v="2"/>
    <n v="2"/>
    <s v="Second Class"/>
    <x v="0"/>
    <s v="OFF-PA-10004589"/>
    <x v="0"/>
    <x v="2"/>
    <x v="1479"/>
    <x v="4"/>
    <n v="0"/>
    <n v="714"/>
    <n v="752"/>
    <n v="752"/>
    <s v="Critical"/>
  </r>
  <r>
    <s v="IN-2013-37810"/>
    <x v="182"/>
    <x v="9"/>
    <x v="1"/>
    <x v="5"/>
    <d v="2013-08-31T00:00:00"/>
    <x v="976"/>
    <x v="8"/>
    <x v="2"/>
    <n v="1"/>
    <s v="Standard Class"/>
    <x v="2"/>
    <s v="OFF-PA-10004444"/>
    <x v="0"/>
    <x v="2"/>
    <x v="628"/>
    <x v="3"/>
    <n v="0"/>
    <n v="4215"/>
    <n v="604"/>
    <n v="120.8"/>
    <s v="Medium"/>
  </r>
  <r>
    <s v="CA-2013-165995"/>
    <x v="37"/>
    <x v="18"/>
    <x v="6"/>
    <x v="11"/>
    <d v="2013-08-31T00:00:00"/>
    <x v="975"/>
    <x v="8"/>
    <x v="2"/>
    <n v="1"/>
    <s v="Standard Class"/>
    <x v="0"/>
    <s v="FUR-FU-10000672"/>
    <x v="1"/>
    <x v="3"/>
    <x v="3005"/>
    <x v="2"/>
    <n v="0"/>
    <n v="159936"/>
    <n v="446"/>
    <n v="111.5"/>
    <s v="Medium"/>
  </r>
  <r>
    <s v="ID-2013-54036"/>
    <x v="140"/>
    <x v="22"/>
    <x v="1"/>
    <x v="5"/>
    <d v="2013-08-31T00:00:00"/>
    <x v="973"/>
    <x v="8"/>
    <x v="2"/>
    <n v="1"/>
    <s v="Standard Class"/>
    <x v="0"/>
    <s v="OFF-AR-10002797"/>
    <x v="0"/>
    <x v="13"/>
    <x v="1468"/>
    <x v="3"/>
    <n v="27"/>
    <n v="22875"/>
    <n v="396"/>
    <n v="79.2"/>
    <s v="Medium"/>
  </r>
  <r>
    <s v="ES-2013-1081150"/>
    <x v="27"/>
    <x v="17"/>
    <x v="3"/>
    <x v="6"/>
    <d v="2013-08-31T00:00:00"/>
    <x v="975"/>
    <x v="8"/>
    <x v="2"/>
    <n v="1"/>
    <s v="Standard Class"/>
    <x v="2"/>
    <s v="OFF-BI-10002570"/>
    <x v="0"/>
    <x v="16"/>
    <x v="327"/>
    <x v="0"/>
    <n v="0"/>
    <n v="1098"/>
    <n v="332"/>
    <n v="166"/>
    <s v="Low"/>
  </r>
  <r>
    <s v="IN-2013-57284"/>
    <x v="140"/>
    <x v="22"/>
    <x v="1"/>
    <x v="5"/>
    <d v="2013-08-31T00:00:00"/>
    <x v="972"/>
    <x v="8"/>
    <x v="2"/>
    <n v="4"/>
    <s v="First Class"/>
    <x v="0"/>
    <s v="OFF-AR-10000720"/>
    <x v="0"/>
    <x v="13"/>
    <x v="1066"/>
    <x v="0"/>
    <n v="27"/>
    <n v="-3549"/>
    <n v="25"/>
    <n v="12.5"/>
    <s v="Medium"/>
  </r>
  <r>
    <s v="IN-2013-57284"/>
    <x v="140"/>
    <x v="22"/>
    <x v="1"/>
    <x v="5"/>
    <d v="2013-08-31T00:00:00"/>
    <x v="972"/>
    <x v="8"/>
    <x v="2"/>
    <n v="4"/>
    <s v="First Class"/>
    <x v="0"/>
    <s v="OFF-LA-10002674"/>
    <x v="0"/>
    <x v="12"/>
    <x v="648"/>
    <x v="7"/>
    <n v="47"/>
    <n v="-242712"/>
    <n v="23"/>
    <n v="2.875"/>
    <s v="Medium"/>
  </r>
  <r>
    <s v="IN-2013-37810"/>
    <x v="182"/>
    <x v="9"/>
    <x v="1"/>
    <x v="5"/>
    <d v="2013-08-31T00:00:00"/>
    <x v="976"/>
    <x v="8"/>
    <x v="2"/>
    <n v="1"/>
    <s v="Standard Class"/>
    <x v="2"/>
    <s v="OFF-FA-10002635"/>
    <x v="0"/>
    <x v="15"/>
    <x v="2094"/>
    <x v="0"/>
    <n v="0"/>
    <n v="63"/>
    <n v="2"/>
    <n v="1"/>
    <s v="Medium"/>
  </r>
  <r>
    <s v="TU-2013-7630"/>
    <x v="245"/>
    <x v="36"/>
    <x v="2"/>
    <x v="2"/>
    <d v="2013-08-31T00:00:00"/>
    <x v="976"/>
    <x v="8"/>
    <x v="2"/>
    <n v="1"/>
    <s v="Standard Class"/>
    <x v="0"/>
    <s v="FUR-ELD-10000605"/>
    <x v="1"/>
    <x v="3"/>
    <x v="2508"/>
    <x v="4"/>
    <n v="6"/>
    <n v="-15156"/>
    <n v="167"/>
    <n v="167"/>
    <s v="Low"/>
  </r>
  <r>
    <s v="IN-2013-57284"/>
    <x v="140"/>
    <x v="22"/>
    <x v="1"/>
    <x v="5"/>
    <d v="2013-08-31T00:00:00"/>
    <x v="972"/>
    <x v="8"/>
    <x v="2"/>
    <n v="4"/>
    <s v="First Class"/>
    <x v="0"/>
    <s v="OFF-PA-10000951"/>
    <x v="0"/>
    <x v="2"/>
    <x v="2906"/>
    <x v="1"/>
    <n v="47"/>
    <n v="-401724"/>
    <n v="149"/>
    <n v="49.666666666666664"/>
    <s v="Medium"/>
  </r>
  <r>
    <s v="NI-2013-9510"/>
    <x v="102"/>
    <x v="30"/>
    <x v="0"/>
    <x v="0"/>
    <d v="2013-08-31T00:00:00"/>
    <x v="973"/>
    <x v="8"/>
    <x v="2"/>
    <n v="1"/>
    <s v="Standard Class"/>
    <x v="0"/>
    <s v="OFF-ROG-10002294"/>
    <x v="0"/>
    <x v="0"/>
    <x v="507"/>
    <x v="4"/>
    <n v="7"/>
    <n v="-76746"/>
    <n v="72"/>
    <n v="72"/>
    <s v="High"/>
  </r>
  <r>
    <s v="NI-2013-9510"/>
    <x v="102"/>
    <x v="30"/>
    <x v="0"/>
    <x v="0"/>
    <d v="2013-08-31T00:00:00"/>
    <x v="973"/>
    <x v="8"/>
    <x v="2"/>
    <n v="1"/>
    <s v="Standard Class"/>
    <x v="0"/>
    <s v="OFF-IBI-10001951"/>
    <x v="0"/>
    <x v="16"/>
    <x v="1196"/>
    <x v="4"/>
    <n v="7"/>
    <n v="-2025"/>
    <n v="2"/>
    <n v="2"/>
    <s v="High"/>
  </r>
  <r>
    <s v="IR-2013-2540"/>
    <x v="295"/>
    <x v="11"/>
    <x v="2"/>
    <x v="2"/>
    <d v="2013-09-01T00:00:00"/>
    <x v="977"/>
    <x v="8"/>
    <x v="2"/>
    <n v="1"/>
    <s v="Standard Class"/>
    <x v="2"/>
    <s v="FUR-OFF-10000303"/>
    <x v="1"/>
    <x v="7"/>
    <x v="1622"/>
    <x v="4"/>
    <n v="0"/>
    <n v="57"/>
    <n v="1637"/>
    <n v="1637"/>
    <s v="Low"/>
  </r>
  <r>
    <s v="IR-2013-2540"/>
    <x v="295"/>
    <x v="11"/>
    <x v="2"/>
    <x v="2"/>
    <d v="2013-09-01T00:00:00"/>
    <x v="977"/>
    <x v="8"/>
    <x v="2"/>
    <n v="1"/>
    <s v="Standard Class"/>
    <x v="2"/>
    <s v="OFF-BRE-10001378"/>
    <x v="0"/>
    <x v="5"/>
    <x v="1422"/>
    <x v="4"/>
    <n v="0"/>
    <n v="3441"/>
    <n v="1369"/>
    <n v="1369"/>
    <s v="Low"/>
  </r>
  <r>
    <s v="IR-2013-2540"/>
    <x v="295"/>
    <x v="11"/>
    <x v="2"/>
    <x v="2"/>
    <d v="2013-09-01T00:00:00"/>
    <x v="977"/>
    <x v="8"/>
    <x v="2"/>
    <n v="1"/>
    <s v="Standard Class"/>
    <x v="2"/>
    <s v="OFF-GLO-10003639"/>
    <x v="0"/>
    <x v="14"/>
    <x v="3041"/>
    <x v="4"/>
    <n v="0"/>
    <n v="2109"/>
    <n v="705"/>
    <n v="705"/>
    <s v="Low"/>
  </r>
  <r>
    <s v="MX-2013-112620"/>
    <x v="101"/>
    <x v="15"/>
    <x v="5"/>
    <x v="3"/>
    <d v="2013-09-01T00:00:00"/>
    <x v="974"/>
    <x v="8"/>
    <x v="2"/>
    <n v="1"/>
    <s v="Standard Class"/>
    <x v="0"/>
    <s v="OFF-AR-10003031"/>
    <x v="0"/>
    <x v="13"/>
    <x v="564"/>
    <x v="6"/>
    <n v="0"/>
    <n v="408"/>
    <n v="46"/>
    <n v="7.666666666666667"/>
    <s v="Medium"/>
  </r>
  <r>
    <s v="IR-2013-2540"/>
    <x v="295"/>
    <x v="11"/>
    <x v="2"/>
    <x v="2"/>
    <d v="2013-09-01T00:00:00"/>
    <x v="977"/>
    <x v="8"/>
    <x v="2"/>
    <n v="1"/>
    <s v="Standard Class"/>
    <x v="2"/>
    <s v="OFF-STA-10004484"/>
    <x v="0"/>
    <x v="13"/>
    <x v="1127"/>
    <x v="4"/>
    <n v="0"/>
    <n v="423"/>
    <n v="229"/>
    <n v="229"/>
    <s v="Low"/>
  </r>
  <r>
    <s v="CA-2013-117408"/>
    <x v="21"/>
    <x v="18"/>
    <x v="6"/>
    <x v="6"/>
    <d v="2013-09-01T00:00:00"/>
    <x v="975"/>
    <x v="8"/>
    <x v="2"/>
    <n v="1"/>
    <s v="Standard Class"/>
    <x v="0"/>
    <s v="OFF-ST-10001580"/>
    <x v="0"/>
    <x v="0"/>
    <x v="3603"/>
    <x v="0"/>
    <n v="2"/>
    <n v="23968"/>
    <n v="17"/>
    <n v="8.5"/>
    <s v="Low"/>
  </r>
  <r>
    <s v="CA-2013-170"/>
    <x v="4"/>
    <x v="4"/>
    <x v="4"/>
    <x v="4"/>
    <d v="2013-09-02T00:00:00"/>
    <x v="973"/>
    <x v="8"/>
    <x v="2"/>
    <n v="4"/>
    <s v="First Class"/>
    <x v="0"/>
    <s v="FUR-BEV-10004919"/>
    <x v="1"/>
    <x v="8"/>
    <x v="2349"/>
    <x v="4"/>
    <n v="0"/>
    <n v="17073"/>
    <n v="13338"/>
    <n v="13338"/>
    <s v="Critical"/>
  </r>
  <r>
    <s v="ES-2013-2204795"/>
    <x v="108"/>
    <x v="39"/>
    <x v="3"/>
    <x v="6"/>
    <d v="2013-09-02T00:00:00"/>
    <x v="974"/>
    <x v="8"/>
    <x v="2"/>
    <n v="4"/>
    <s v="First Class"/>
    <x v="0"/>
    <s v="FUR-CH-10004095"/>
    <x v="1"/>
    <x v="7"/>
    <x v="1265"/>
    <x v="1"/>
    <n v="1"/>
    <n v="1674"/>
    <n v="8692"/>
    <n v="2897.3333333333335"/>
    <s v="High"/>
  </r>
  <r>
    <s v="CA-2013-129714"/>
    <x v="154"/>
    <x v="18"/>
    <x v="6"/>
    <x v="10"/>
    <d v="2013-09-02T00:00:00"/>
    <x v="973"/>
    <x v="8"/>
    <x v="2"/>
    <n v="4"/>
    <s v="First Class"/>
    <x v="1"/>
    <s v="OFF-BI-10004995"/>
    <x v="0"/>
    <x v="16"/>
    <x v="1768"/>
    <x v="2"/>
    <n v="2"/>
    <n v="14154296"/>
    <n v="8267"/>
    <n v="2066.75"/>
    <s v="Critical"/>
  </r>
  <r>
    <s v="IT-2013-5153136"/>
    <x v="64"/>
    <x v="38"/>
    <x v="3"/>
    <x v="7"/>
    <d v="2013-09-02T00:00:00"/>
    <x v="973"/>
    <x v="8"/>
    <x v="2"/>
    <n v="4"/>
    <s v="First Class"/>
    <x v="1"/>
    <s v="OFF-ST-10002900"/>
    <x v="0"/>
    <x v="0"/>
    <x v="489"/>
    <x v="2"/>
    <n v="4"/>
    <n v="-244944"/>
    <n v="7192"/>
    <n v="1798"/>
    <s v="High"/>
  </r>
  <r>
    <s v="IN-2013-81665"/>
    <x v="392"/>
    <x v="5"/>
    <x v="1"/>
    <x v="1"/>
    <d v="2013-09-02T00:00:00"/>
    <x v="975"/>
    <x v="8"/>
    <x v="2"/>
    <n v="1"/>
    <s v="Standard Class"/>
    <x v="1"/>
    <s v="FUR-BO-10001875"/>
    <x v="1"/>
    <x v="9"/>
    <x v="225"/>
    <x v="2"/>
    <n v="0"/>
    <n v="63096"/>
    <n v="7052"/>
    <n v="1763"/>
    <s v="Medium"/>
  </r>
  <r>
    <s v="ES-2013-5901531"/>
    <x v="8"/>
    <x v="8"/>
    <x v="3"/>
    <x v="3"/>
    <d v="2013-09-02T00:00:00"/>
    <x v="978"/>
    <x v="8"/>
    <x v="2"/>
    <n v="1"/>
    <s v="Standard Class"/>
    <x v="2"/>
    <s v="TEC-CO-10002872"/>
    <x v="2"/>
    <x v="6"/>
    <x v="594"/>
    <x v="2"/>
    <n v="0"/>
    <n v="11292"/>
    <n v="494"/>
    <n v="123.5"/>
    <s v="Low"/>
  </r>
  <r>
    <s v="CA-2013-151561"/>
    <x v="154"/>
    <x v="18"/>
    <x v="6"/>
    <x v="10"/>
    <d v="2013-09-02T00:00:00"/>
    <x v="977"/>
    <x v="8"/>
    <x v="2"/>
    <n v="1"/>
    <s v="Standard Class"/>
    <x v="0"/>
    <s v="TEC-AC-10001432"/>
    <x v="2"/>
    <x v="11"/>
    <x v="404"/>
    <x v="6"/>
    <n v="0"/>
    <n v="206316"/>
    <n v="4709"/>
    <n v="784.83333333333337"/>
    <s v="Medium"/>
  </r>
  <r>
    <s v="IR-2013-7220"/>
    <x v="727"/>
    <x v="11"/>
    <x v="2"/>
    <x v="2"/>
    <d v="2013-09-02T00:00:00"/>
    <x v="974"/>
    <x v="8"/>
    <x v="2"/>
    <n v="2"/>
    <s v="Second Class"/>
    <x v="2"/>
    <s v="FUR-SAF-10000607"/>
    <x v="1"/>
    <x v="9"/>
    <x v="311"/>
    <x v="4"/>
    <n v="0"/>
    <n v="1785"/>
    <n v="4165"/>
    <n v="4165"/>
    <s v="Critical"/>
  </r>
  <r>
    <s v="IR-2013-9420"/>
    <x v="614"/>
    <x v="11"/>
    <x v="2"/>
    <x v="2"/>
    <d v="2013-09-02T00:00:00"/>
    <x v="975"/>
    <x v="8"/>
    <x v="2"/>
    <n v="1"/>
    <s v="Standard Class"/>
    <x v="2"/>
    <s v="OFF-CAR-10001577"/>
    <x v="0"/>
    <x v="16"/>
    <x v="1084"/>
    <x v="6"/>
    <n v="0"/>
    <n v="8352"/>
    <n v="3765"/>
    <n v="627.5"/>
    <s v="High"/>
  </r>
  <r>
    <s v="IN-2013-12736"/>
    <x v="73"/>
    <x v="1"/>
    <x v="1"/>
    <x v="1"/>
    <d v="2013-09-02T00:00:00"/>
    <x v="976"/>
    <x v="8"/>
    <x v="2"/>
    <n v="1"/>
    <s v="Standard Class"/>
    <x v="2"/>
    <s v="OFF-AP-10002573"/>
    <x v="0"/>
    <x v="5"/>
    <x v="1882"/>
    <x v="4"/>
    <n v="1"/>
    <n v="59583"/>
    <n v="3641"/>
    <n v="3641"/>
    <s v="Medium"/>
  </r>
  <r>
    <s v="HU-2013-1550"/>
    <x v="2"/>
    <x v="2"/>
    <x v="2"/>
    <x v="2"/>
    <d v="2013-09-02T00:00:00"/>
    <x v="974"/>
    <x v="8"/>
    <x v="2"/>
    <n v="2"/>
    <s v="Second Class"/>
    <x v="0"/>
    <s v="FUR-DAN-10002314"/>
    <x v="1"/>
    <x v="9"/>
    <x v="1386"/>
    <x v="0"/>
    <n v="0"/>
    <n v="10164"/>
    <n v="3505"/>
    <n v="1752.5"/>
    <s v="High"/>
  </r>
  <r>
    <s v="US-2013-168074"/>
    <x v="282"/>
    <x v="88"/>
    <x v="5"/>
    <x v="7"/>
    <d v="2013-09-02T00:00:00"/>
    <x v="973"/>
    <x v="8"/>
    <x v="2"/>
    <n v="2"/>
    <s v="Second Class"/>
    <x v="1"/>
    <s v="FUR-BO-10003034"/>
    <x v="1"/>
    <x v="9"/>
    <x v="1619"/>
    <x v="2"/>
    <n v="4"/>
    <n v="-102768"/>
    <n v="332"/>
    <n v="83"/>
    <s v="High"/>
  </r>
  <r>
    <s v="US-2013-168074"/>
    <x v="282"/>
    <x v="88"/>
    <x v="5"/>
    <x v="7"/>
    <d v="2013-09-02T00:00:00"/>
    <x v="973"/>
    <x v="8"/>
    <x v="2"/>
    <n v="2"/>
    <s v="Second Class"/>
    <x v="1"/>
    <s v="TEC-PH-10004242"/>
    <x v="2"/>
    <x v="10"/>
    <x v="565"/>
    <x v="2"/>
    <n v="4"/>
    <n v="-59296"/>
    <n v="2896"/>
    <n v="724"/>
    <s v="High"/>
  </r>
  <r>
    <s v="CA-2013-151561"/>
    <x v="154"/>
    <x v="18"/>
    <x v="6"/>
    <x v="10"/>
    <d v="2013-09-02T00:00:00"/>
    <x v="977"/>
    <x v="8"/>
    <x v="2"/>
    <n v="1"/>
    <s v="Standard Class"/>
    <x v="0"/>
    <s v="FUR-FU-10004864"/>
    <x v="1"/>
    <x v="3"/>
    <x v="85"/>
    <x v="1"/>
    <n v="0"/>
    <n v="613824"/>
    <n v="2763"/>
    <n v="921"/>
    <s v="Medium"/>
  </r>
  <r>
    <s v="IN-2013-52944"/>
    <x v="364"/>
    <x v="61"/>
    <x v="1"/>
    <x v="12"/>
    <d v="2013-09-02T00:00:00"/>
    <x v="977"/>
    <x v="8"/>
    <x v="2"/>
    <n v="1"/>
    <s v="Standard Class"/>
    <x v="1"/>
    <s v="OFF-BI-10002562"/>
    <x v="0"/>
    <x v="16"/>
    <x v="374"/>
    <x v="0"/>
    <n v="0"/>
    <n v="4338"/>
    <n v="2233"/>
    <n v="1116.5"/>
    <s v="Low"/>
  </r>
  <r>
    <s v="HU-2013-1550"/>
    <x v="2"/>
    <x v="2"/>
    <x v="2"/>
    <x v="2"/>
    <d v="2013-09-02T00:00:00"/>
    <x v="974"/>
    <x v="8"/>
    <x v="2"/>
    <n v="2"/>
    <s v="Second Class"/>
    <x v="0"/>
    <s v="OFF-BIC-10001510"/>
    <x v="0"/>
    <x v="13"/>
    <x v="1343"/>
    <x v="2"/>
    <n v="0"/>
    <n v="576"/>
    <n v="2065"/>
    <n v="516.25"/>
    <s v="High"/>
  </r>
  <r>
    <s v="CA-2013-116526"/>
    <x v="107"/>
    <x v="18"/>
    <x v="6"/>
    <x v="6"/>
    <d v="2013-09-02T00:00:00"/>
    <x v="976"/>
    <x v="8"/>
    <x v="2"/>
    <n v="1"/>
    <s v="Standard Class"/>
    <x v="0"/>
    <s v="OFF-AP-10002457"/>
    <x v="0"/>
    <x v="5"/>
    <x v="3462"/>
    <x v="2"/>
    <n v="1"/>
    <n v="71162"/>
    <n v="2018"/>
    <n v="504.5"/>
    <s v="Medium"/>
  </r>
  <r>
    <s v="IN-2013-12736"/>
    <x v="73"/>
    <x v="1"/>
    <x v="1"/>
    <x v="1"/>
    <d v="2013-09-02T00:00:00"/>
    <x v="976"/>
    <x v="8"/>
    <x v="2"/>
    <n v="1"/>
    <s v="Standard Class"/>
    <x v="2"/>
    <s v="TEC-PH-10004618"/>
    <x v="2"/>
    <x v="10"/>
    <x v="996"/>
    <x v="0"/>
    <n v="1"/>
    <n v="20766"/>
    <n v="1801"/>
    <n v="900.5"/>
    <s v="Medium"/>
  </r>
  <r>
    <s v="HU-2013-1550"/>
    <x v="2"/>
    <x v="2"/>
    <x v="2"/>
    <x v="2"/>
    <d v="2013-09-02T00:00:00"/>
    <x v="974"/>
    <x v="8"/>
    <x v="2"/>
    <n v="2"/>
    <s v="Second Class"/>
    <x v="0"/>
    <s v="OFF-KLE-10002292"/>
    <x v="0"/>
    <x v="1"/>
    <x v="3043"/>
    <x v="2"/>
    <n v="0"/>
    <n v="516"/>
    <n v="1417"/>
    <n v="354.25"/>
    <s v="High"/>
  </r>
  <r>
    <s v="ID-2013-67105"/>
    <x v="56"/>
    <x v="12"/>
    <x v="1"/>
    <x v="5"/>
    <d v="2013-09-02T00:00:00"/>
    <x v="975"/>
    <x v="8"/>
    <x v="2"/>
    <n v="1"/>
    <s v="Standard Class"/>
    <x v="0"/>
    <s v="TEC-PH-10003430"/>
    <x v="2"/>
    <x v="10"/>
    <x v="1240"/>
    <x v="4"/>
    <n v="17"/>
    <n v="-41769"/>
    <n v="136"/>
    <n v="136"/>
    <s v="Medium"/>
  </r>
  <r>
    <s v="IT-2013-5153136"/>
    <x v="64"/>
    <x v="38"/>
    <x v="3"/>
    <x v="7"/>
    <d v="2013-09-02T00:00:00"/>
    <x v="973"/>
    <x v="8"/>
    <x v="2"/>
    <n v="4"/>
    <s v="First Class"/>
    <x v="1"/>
    <s v="TEC-MA-10001825"/>
    <x v="2"/>
    <x v="4"/>
    <x v="690"/>
    <x v="1"/>
    <n v="4"/>
    <n v="-18216"/>
    <n v="1345"/>
    <n v="448.33333333333331"/>
    <s v="High"/>
  </r>
  <r>
    <s v="ID-2013-72551"/>
    <x v="278"/>
    <x v="23"/>
    <x v="1"/>
    <x v="5"/>
    <d v="2013-09-02T00:00:00"/>
    <x v="978"/>
    <x v="8"/>
    <x v="2"/>
    <n v="1"/>
    <s v="Standard Class"/>
    <x v="0"/>
    <s v="FUR-FU-10000815"/>
    <x v="1"/>
    <x v="3"/>
    <x v="664"/>
    <x v="0"/>
    <n v="27"/>
    <n v="-80664"/>
    <n v="845"/>
    <n v="422.5"/>
    <s v="Low"/>
  </r>
  <r>
    <s v="ES-2013-4058130"/>
    <x v="89"/>
    <x v="34"/>
    <x v="3"/>
    <x v="7"/>
    <d v="2013-09-02T00:00:00"/>
    <x v="973"/>
    <x v="8"/>
    <x v="2"/>
    <n v="4"/>
    <s v="First Class"/>
    <x v="0"/>
    <s v="FUR-FU-10004422"/>
    <x v="1"/>
    <x v="3"/>
    <x v="388"/>
    <x v="0"/>
    <n v="0"/>
    <n v="495"/>
    <n v="788"/>
    <n v="394"/>
    <s v="Medium"/>
  </r>
  <r>
    <s v="CA-2013-129714"/>
    <x v="154"/>
    <x v="18"/>
    <x v="6"/>
    <x v="10"/>
    <d v="2013-09-02T00:00:00"/>
    <x v="973"/>
    <x v="8"/>
    <x v="2"/>
    <n v="4"/>
    <s v="First Class"/>
    <x v="1"/>
    <s v="OFF-PA-10001970"/>
    <x v="0"/>
    <x v="2"/>
    <x v="1943"/>
    <x v="0"/>
    <n v="0"/>
    <n v="115432"/>
    <n v="653"/>
    <n v="326.5"/>
    <s v="Critical"/>
  </r>
  <r>
    <s v="MX-2013-103527"/>
    <x v="176"/>
    <x v="63"/>
    <x v="5"/>
    <x v="7"/>
    <d v="2013-09-02T00:00:00"/>
    <x v="975"/>
    <x v="8"/>
    <x v="2"/>
    <n v="1"/>
    <s v="Standard Class"/>
    <x v="0"/>
    <s v="OFF-PA-10000540"/>
    <x v="0"/>
    <x v="2"/>
    <x v="2906"/>
    <x v="6"/>
    <n v="0"/>
    <n v="3132"/>
    <n v="634"/>
    <n v="105.66666666666667"/>
    <s v="Medium"/>
  </r>
  <r>
    <s v="CA-2013-129714"/>
    <x v="154"/>
    <x v="18"/>
    <x v="6"/>
    <x v="10"/>
    <d v="2013-09-02T00:00:00"/>
    <x v="973"/>
    <x v="8"/>
    <x v="2"/>
    <n v="4"/>
    <s v="First Class"/>
    <x v="1"/>
    <s v="OFF-PA-10001970"/>
    <x v="0"/>
    <x v="2"/>
    <x v="1943"/>
    <x v="2"/>
    <n v="0"/>
    <n v="230864"/>
    <n v="622"/>
    <n v="155.5"/>
    <s v="Critical"/>
  </r>
  <r>
    <s v="IN-2013-26540"/>
    <x v="188"/>
    <x v="35"/>
    <x v="1"/>
    <x v="12"/>
    <d v="2013-09-02T00:00:00"/>
    <x v="974"/>
    <x v="8"/>
    <x v="2"/>
    <n v="4"/>
    <s v="First Class"/>
    <x v="2"/>
    <s v="OFF-LA-10000984"/>
    <x v="0"/>
    <x v="12"/>
    <x v="1206"/>
    <x v="2"/>
    <n v="0"/>
    <n v="126"/>
    <n v="604"/>
    <n v="151"/>
    <s v="Critical"/>
  </r>
  <r>
    <s v="ID-2013-67105"/>
    <x v="56"/>
    <x v="12"/>
    <x v="1"/>
    <x v="5"/>
    <d v="2013-09-02T00:00:00"/>
    <x v="975"/>
    <x v="8"/>
    <x v="2"/>
    <n v="1"/>
    <s v="Standard Class"/>
    <x v="0"/>
    <s v="FUR-FU-10001129"/>
    <x v="1"/>
    <x v="3"/>
    <x v="340"/>
    <x v="3"/>
    <n v="27"/>
    <n v="-153225"/>
    <n v="564"/>
    <n v="112.8"/>
    <s v="Medium"/>
  </r>
  <r>
    <s v="CA-2013-151561"/>
    <x v="154"/>
    <x v="18"/>
    <x v="6"/>
    <x v="10"/>
    <d v="2013-09-02T00:00:00"/>
    <x v="977"/>
    <x v="8"/>
    <x v="2"/>
    <n v="1"/>
    <s v="Standard Class"/>
    <x v="0"/>
    <s v="TEC-AC-10003399"/>
    <x v="2"/>
    <x v="11"/>
    <x v="1148"/>
    <x v="0"/>
    <n v="0"/>
    <n v="304416"/>
    <n v="499"/>
    <n v="249.5"/>
    <s v="Medium"/>
  </r>
  <r>
    <s v="UP-2013-9150"/>
    <x v="373"/>
    <x v="77"/>
    <x v="2"/>
    <x v="2"/>
    <d v="2013-09-02T00:00:00"/>
    <x v="976"/>
    <x v="8"/>
    <x v="2"/>
    <n v="1"/>
    <s v="Standard Class"/>
    <x v="0"/>
    <s v="OFF-BIN-10002407"/>
    <x v="0"/>
    <x v="13"/>
    <x v="1742"/>
    <x v="0"/>
    <n v="0"/>
    <n v="1656"/>
    <n v="488"/>
    <n v="244"/>
    <s v="High"/>
  </r>
  <r>
    <s v="ID-2013-65432"/>
    <x v="41"/>
    <x v="28"/>
    <x v="1"/>
    <x v="5"/>
    <d v="2013-09-02T00:00:00"/>
    <x v="976"/>
    <x v="8"/>
    <x v="2"/>
    <n v="1"/>
    <s v="Standard Class"/>
    <x v="0"/>
    <s v="TEC-AC-10002324"/>
    <x v="2"/>
    <x v="11"/>
    <x v="1466"/>
    <x v="4"/>
    <n v="0"/>
    <n v="228"/>
    <n v="436"/>
    <n v="436"/>
    <s v="High"/>
  </r>
  <r>
    <s v="US-2013-139409"/>
    <x v="350"/>
    <x v="14"/>
    <x v="5"/>
    <x v="7"/>
    <d v="2013-09-02T00:00:00"/>
    <x v="975"/>
    <x v="8"/>
    <x v="2"/>
    <n v="1"/>
    <s v="Standard Class"/>
    <x v="0"/>
    <s v="OFF-PA-10003939"/>
    <x v="0"/>
    <x v="2"/>
    <x v="2906"/>
    <x v="6"/>
    <n v="6"/>
    <n v="-47016"/>
    <n v="427"/>
    <n v="71.166666666666671"/>
    <s v="Medium"/>
  </r>
  <r>
    <s v="TU-2013-1960"/>
    <x v="60"/>
    <x v="36"/>
    <x v="2"/>
    <x v="2"/>
    <d v="2013-09-02T00:00:00"/>
    <x v="975"/>
    <x v="8"/>
    <x v="2"/>
    <n v="1"/>
    <s v="Standard Class"/>
    <x v="0"/>
    <s v="TEC-SAN-10001899"/>
    <x v="2"/>
    <x v="11"/>
    <x v="2184"/>
    <x v="4"/>
    <n v="6"/>
    <n v="-37284"/>
    <n v="401"/>
    <n v="401"/>
    <s v="Medium"/>
  </r>
  <r>
    <s v="ES-2013-2204795"/>
    <x v="108"/>
    <x v="39"/>
    <x v="3"/>
    <x v="6"/>
    <d v="2013-09-02T00:00:00"/>
    <x v="974"/>
    <x v="8"/>
    <x v="2"/>
    <n v="4"/>
    <s v="First Class"/>
    <x v="0"/>
    <s v="OFF-SU-10001074"/>
    <x v="0"/>
    <x v="1"/>
    <x v="31"/>
    <x v="4"/>
    <n v="0"/>
    <n v="1143"/>
    <n v="384"/>
    <n v="384"/>
    <s v="High"/>
  </r>
  <r>
    <s v="IN-2013-81665"/>
    <x v="392"/>
    <x v="5"/>
    <x v="1"/>
    <x v="1"/>
    <d v="2013-09-02T00:00:00"/>
    <x v="975"/>
    <x v="8"/>
    <x v="2"/>
    <n v="1"/>
    <s v="Standard Class"/>
    <x v="1"/>
    <s v="OFF-ST-10002074"/>
    <x v="0"/>
    <x v="0"/>
    <x v="1641"/>
    <x v="2"/>
    <n v="0"/>
    <n v="192"/>
    <n v="347"/>
    <n v="86.75"/>
    <s v="Medium"/>
  </r>
  <r>
    <s v="ES-2013-5727837"/>
    <x v="337"/>
    <x v="34"/>
    <x v="3"/>
    <x v="7"/>
    <d v="2013-09-02T00:00:00"/>
    <x v="977"/>
    <x v="8"/>
    <x v="2"/>
    <n v="1"/>
    <s v="Standard Class"/>
    <x v="2"/>
    <s v="OFF-FA-10001574"/>
    <x v="0"/>
    <x v="15"/>
    <x v="1413"/>
    <x v="0"/>
    <n v="0"/>
    <n v="1818"/>
    <n v="319"/>
    <n v="159.5"/>
    <s v="Medium"/>
  </r>
  <r>
    <s v="IN-2013-81665"/>
    <x v="392"/>
    <x v="5"/>
    <x v="1"/>
    <x v="1"/>
    <d v="2013-09-02T00:00:00"/>
    <x v="975"/>
    <x v="8"/>
    <x v="2"/>
    <n v="1"/>
    <s v="Standard Class"/>
    <x v="1"/>
    <s v="OFF-EN-10003838"/>
    <x v="0"/>
    <x v="14"/>
    <x v="1144"/>
    <x v="0"/>
    <n v="0"/>
    <n v="27"/>
    <n v="296"/>
    <n v="148"/>
    <s v="Medium"/>
  </r>
  <r>
    <s v="IN-2013-49437"/>
    <x v="546"/>
    <x v="25"/>
    <x v="1"/>
    <x v="9"/>
    <d v="2013-09-02T00:00:00"/>
    <x v="975"/>
    <x v="8"/>
    <x v="2"/>
    <n v="1"/>
    <s v="Standard Class"/>
    <x v="2"/>
    <s v="OFF-BI-10002919"/>
    <x v="0"/>
    <x v="16"/>
    <x v="711"/>
    <x v="1"/>
    <n v="0"/>
    <n v="1062"/>
    <n v="276"/>
    <n v="92"/>
    <s v="Medium"/>
  </r>
  <r>
    <s v="ID-2013-65432"/>
    <x v="41"/>
    <x v="28"/>
    <x v="1"/>
    <x v="5"/>
    <d v="2013-09-02T00:00:00"/>
    <x v="976"/>
    <x v="8"/>
    <x v="2"/>
    <n v="1"/>
    <s v="Standard Class"/>
    <x v="0"/>
    <s v="OFF-BI-10003646"/>
    <x v="0"/>
    <x v="16"/>
    <x v="88"/>
    <x v="1"/>
    <n v="0"/>
    <n v="513"/>
    <n v="238"/>
    <n v="79.333333333333329"/>
    <s v="High"/>
  </r>
  <r>
    <s v="CG-2013-7130"/>
    <x v="199"/>
    <x v="72"/>
    <x v="0"/>
    <x v="0"/>
    <d v="2013-09-02T00:00:00"/>
    <x v="975"/>
    <x v="8"/>
    <x v="2"/>
    <n v="1"/>
    <s v="Standard Class"/>
    <x v="2"/>
    <s v="OFF-CUI-10002413"/>
    <x v="0"/>
    <x v="5"/>
    <x v="2972"/>
    <x v="4"/>
    <n v="0"/>
    <n v="1749"/>
    <n v="237"/>
    <n v="237"/>
    <s v="High"/>
  </r>
  <r>
    <s v="CA-2013-116526"/>
    <x v="107"/>
    <x v="18"/>
    <x v="6"/>
    <x v="6"/>
    <d v="2013-09-02T00:00:00"/>
    <x v="976"/>
    <x v="8"/>
    <x v="2"/>
    <n v="1"/>
    <s v="Standard Class"/>
    <x v="0"/>
    <s v="OFF-BI-10001116"/>
    <x v="0"/>
    <x v="16"/>
    <x v="1820"/>
    <x v="3"/>
    <n v="0"/>
    <n v="12672"/>
    <n v="224"/>
    <n v="44.8"/>
    <s v="Medium"/>
  </r>
  <r>
    <s v="CA-2013-116526"/>
    <x v="107"/>
    <x v="18"/>
    <x v="6"/>
    <x v="6"/>
    <d v="2013-09-02T00:00:00"/>
    <x v="976"/>
    <x v="8"/>
    <x v="2"/>
    <n v="1"/>
    <s v="Standard Class"/>
    <x v="0"/>
    <s v="OFF-BI-10004728"/>
    <x v="0"/>
    <x v="16"/>
    <x v="518"/>
    <x v="3"/>
    <n v="0"/>
    <n v="11086"/>
    <n v="209"/>
    <n v="41.8"/>
    <s v="Medium"/>
  </r>
  <r>
    <s v="CA-2013-120859"/>
    <x v="37"/>
    <x v="18"/>
    <x v="6"/>
    <x v="11"/>
    <d v="2013-09-02T00:00:00"/>
    <x v="974"/>
    <x v="8"/>
    <x v="2"/>
    <n v="4"/>
    <s v="First Class"/>
    <x v="2"/>
    <s v="OFF-EN-10001335"/>
    <x v="0"/>
    <x v="14"/>
    <x v="2622"/>
    <x v="0"/>
    <n v="0"/>
    <n v="1094"/>
    <n v="19"/>
    <n v="9.5"/>
    <s v="Medium"/>
  </r>
  <r>
    <s v="CA-2013-116526"/>
    <x v="107"/>
    <x v="18"/>
    <x v="6"/>
    <x v="6"/>
    <d v="2013-09-02T00:00:00"/>
    <x v="976"/>
    <x v="8"/>
    <x v="2"/>
    <n v="1"/>
    <s v="Standard Class"/>
    <x v="0"/>
    <s v="OFF-BI-10000320"/>
    <x v="0"/>
    <x v="16"/>
    <x v="643"/>
    <x v="2"/>
    <n v="0"/>
    <n v="144648"/>
    <n v="182"/>
    <n v="45.5"/>
    <s v="Medium"/>
  </r>
  <r>
    <s v="CA-2013-155481"/>
    <x v="32"/>
    <x v="18"/>
    <x v="6"/>
    <x v="10"/>
    <d v="2013-09-02T00:00:00"/>
    <x v="976"/>
    <x v="8"/>
    <x v="2"/>
    <n v="1"/>
    <s v="Standard Class"/>
    <x v="2"/>
    <s v="OFF-PA-10004675"/>
    <x v="0"/>
    <x v="2"/>
    <x v="3628"/>
    <x v="6"/>
    <n v="2"/>
    <n v="9906"/>
    <n v="181"/>
    <n v="30.166666666666668"/>
    <s v="Medium"/>
  </r>
  <r>
    <s v="NI-2013-3460"/>
    <x v="460"/>
    <x v="30"/>
    <x v="0"/>
    <x v="0"/>
    <d v="2013-09-02T00:00:00"/>
    <x v="976"/>
    <x v="8"/>
    <x v="2"/>
    <n v="2"/>
    <s v="Second Class"/>
    <x v="0"/>
    <s v="OFF-IBI-10003191"/>
    <x v="0"/>
    <x v="16"/>
    <x v="453"/>
    <x v="4"/>
    <n v="7"/>
    <n v="-10545"/>
    <n v="155"/>
    <n v="155"/>
    <s v="High"/>
  </r>
  <r>
    <s v="CA-2013-155481"/>
    <x v="32"/>
    <x v="18"/>
    <x v="6"/>
    <x v="10"/>
    <d v="2013-09-02T00:00:00"/>
    <x v="976"/>
    <x v="8"/>
    <x v="2"/>
    <n v="1"/>
    <s v="Standard Class"/>
    <x v="2"/>
    <s v="TEC-PH-10002293"/>
    <x v="2"/>
    <x v="10"/>
    <x v="3518"/>
    <x v="0"/>
    <n v="4"/>
    <n v="-47976"/>
    <n v="143"/>
    <n v="71.5"/>
    <s v="Medium"/>
  </r>
  <r>
    <s v="CA-2013-124583"/>
    <x v="37"/>
    <x v="18"/>
    <x v="6"/>
    <x v="11"/>
    <d v="2013-09-02T00:00:00"/>
    <x v="973"/>
    <x v="8"/>
    <x v="2"/>
    <n v="2"/>
    <s v="Second Class"/>
    <x v="1"/>
    <s v="OFF-EN-10002500"/>
    <x v="0"/>
    <x v="14"/>
    <x v="2147"/>
    <x v="4"/>
    <n v="0"/>
    <n v="5751"/>
    <n v="135"/>
    <n v="135"/>
    <s v="High"/>
  </r>
  <r>
    <s v="IN-2013-12736"/>
    <x v="73"/>
    <x v="1"/>
    <x v="1"/>
    <x v="1"/>
    <d v="2013-09-02T00:00:00"/>
    <x v="976"/>
    <x v="8"/>
    <x v="2"/>
    <n v="1"/>
    <s v="Standard Class"/>
    <x v="2"/>
    <s v="OFF-PA-10003899"/>
    <x v="0"/>
    <x v="2"/>
    <x v="2976"/>
    <x v="4"/>
    <n v="1"/>
    <n v="4062"/>
    <n v="124"/>
    <n v="124"/>
    <s v="Medium"/>
  </r>
  <r>
    <s v="TU-2013-1960"/>
    <x v="60"/>
    <x v="36"/>
    <x v="2"/>
    <x v="2"/>
    <d v="2013-09-02T00:00:00"/>
    <x v="975"/>
    <x v="8"/>
    <x v="2"/>
    <n v="1"/>
    <s v="Standard Class"/>
    <x v="0"/>
    <s v="OFF-BIC-10001632"/>
    <x v="0"/>
    <x v="13"/>
    <x v="1975"/>
    <x v="0"/>
    <n v="6"/>
    <n v="-111"/>
    <n v="106"/>
    <n v="53"/>
    <s v="Medium"/>
  </r>
  <r>
    <s v="NI-2013-3460"/>
    <x v="460"/>
    <x v="30"/>
    <x v="0"/>
    <x v="0"/>
    <d v="2013-09-02T00:00:00"/>
    <x v="976"/>
    <x v="8"/>
    <x v="2"/>
    <n v="2"/>
    <s v="Second Class"/>
    <x v="0"/>
    <s v="OFF-ELD-10002578"/>
    <x v="0"/>
    <x v="0"/>
    <x v="693"/>
    <x v="0"/>
    <n v="7"/>
    <n v="-8466"/>
    <n v="79"/>
    <n v="39.5"/>
    <s v="High"/>
  </r>
  <r>
    <s v="CA-2013-116526"/>
    <x v="107"/>
    <x v="18"/>
    <x v="6"/>
    <x v="6"/>
    <d v="2013-09-02T00:00:00"/>
    <x v="976"/>
    <x v="8"/>
    <x v="2"/>
    <n v="1"/>
    <s v="Standard Class"/>
    <x v="0"/>
    <s v="OFF-AR-10004999"/>
    <x v="0"/>
    <x v="13"/>
    <x v="1964"/>
    <x v="0"/>
    <n v="0"/>
    <n v="299"/>
    <n v="77"/>
    <n v="38.5"/>
    <s v="Medium"/>
  </r>
  <r>
    <s v="CA-2013-151561"/>
    <x v="154"/>
    <x v="18"/>
    <x v="6"/>
    <x v="10"/>
    <d v="2013-09-02T00:00:00"/>
    <x v="977"/>
    <x v="8"/>
    <x v="2"/>
    <n v="1"/>
    <s v="Standard Class"/>
    <x v="0"/>
    <s v="OFF-SU-10001574"/>
    <x v="0"/>
    <x v="1"/>
    <x v="2400"/>
    <x v="1"/>
    <n v="0"/>
    <n v="3285"/>
    <n v="7"/>
    <n v="2.3333333333333335"/>
    <s v="Medium"/>
  </r>
  <r>
    <s v="CA-2013-116526"/>
    <x v="107"/>
    <x v="18"/>
    <x v="6"/>
    <x v="6"/>
    <d v="2013-09-02T00:00:00"/>
    <x v="976"/>
    <x v="8"/>
    <x v="2"/>
    <n v="1"/>
    <s v="Standard Class"/>
    <x v="0"/>
    <s v="TEC-PH-10002365"/>
    <x v="2"/>
    <x v="10"/>
    <x v="3561"/>
    <x v="4"/>
    <n v="0"/>
    <n v="22828"/>
    <n v="69"/>
    <n v="69"/>
    <s v="Medium"/>
  </r>
  <r>
    <s v="CA-2013-129714"/>
    <x v="154"/>
    <x v="18"/>
    <x v="6"/>
    <x v="10"/>
    <d v="2013-09-02T00:00:00"/>
    <x v="973"/>
    <x v="8"/>
    <x v="2"/>
    <n v="4"/>
    <s v="First Class"/>
    <x v="1"/>
    <s v="OFF-BI-10002160"/>
    <x v="0"/>
    <x v="16"/>
    <x v="1987"/>
    <x v="4"/>
    <n v="2"/>
    <n v="10668"/>
    <n v="67"/>
    <n v="67"/>
    <s v="Critical"/>
  </r>
  <r>
    <s v="CA-2013-155481"/>
    <x v="32"/>
    <x v="18"/>
    <x v="6"/>
    <x v="10"/>
    <d v="2013-09-02T00:00:00"/>
    <x v="976"/>
    <x v="8"/>
    <x v="2"/>
    <n v="1"/>
    <s v="Standard Class"/>
    <x v="2"/>
    <s v="OFF-FA-10002780"/>
    <x v="0"/>
    <x v="15"/>
    <x v="181"/>
    <x v="5"/>
    <n v="2"/>
    <n v="54236"/>
    <n v="36"/>
    <n v="5.1428571428571432"/>
    <s v="Medium"/>
  </r>
  <r>
    <s v="CA-2013-129714"/>
    <x v="154"/>
    <x v="18"/>
    <x v="6"/>
    <x v="10"/>
    <d v="2013-09-02T00:00:00"/>
    <x v="973"/>
    <x v="8"/>
    <x v="2"/>
    <n v="4"/>
    <s v="First Class"/>
    <x v="1"/>
    <s v="TEC-AC-10000290"/>
    <x v="2"/>
    <x v="11"/>
    <x v="3021"/>
    <x v="4"/>
    <n v="0"/>
    <n v="23086"/>
    <n v="31"/>
    <n v="31"/>
    <s v="Critical"/>
  </r>
  <r>
    <s v="IN-2013-84654"/>
    <x v="1"/>
    <x v="1"/>
    <x v="1"/>
    <x v="1"/>
    <d v="2013-09-02T00:00:00"/>
    <x v="978"/>
    <x v="8"/>
    <x v="2"/>
    <n v="1"/>
    <s v="Standard Class"/>
    <x v="0"/>
    <s v="OFF-BI-10003188"/>
    <x v="0"/>
    <x v="16"/>
    <x v="363"/>
    <x v="2"/>
    <n v="0"/>
    <n v="1788"/>
    <n v="25"/>
    <n v="6.25"/>
    <s v="Medium"/>
  </r>
  <r>
    <s v="NI-2013-3460"/>
    <x v="460"/>
    <x v="30"/>
    <x v="0"/>
    <x v="0"/>
    <d v="2013-09-02T00:00:00"/>
    <x v="976"/>
    <x v="8"/>
    <x v="2"/>
    <n v="2"/>
    <s v="Second Class"/>
    <x v="0"/>
    <s v="OFF-STA-10003956"/>
    <x v="0"/>
    <x v="13"/>
    <x v="80"/>
    <x v="4"/>
    <n v="7"/>
    <n v="-2115"/>
    <n v="2"/>
    <n v="2"/>
    <s v="High"/>
  </r>
  <r>
    <s v="ES-2013-3903130"/>
    <x v="27"/>
    <x v="17"/>
    <x v="3"/>
    <x v="6"/>
    <d v="2013-09-03T00:00:00"/>
    <x v="974"/>
    <x v="8"/>
    <x v="2"/>
    <n v="2"/>
    <s v="Second Class"/>
    <x v="1"/>
    <s v="OFF-AP-10002904"/>
    <x v="0"/>
    <x v="5"/>
    <x v="387"/>
    <x v="5"/>
    <n v="1"/>
    <n v="34944"/>
    <n v="53994"/>
    <n v="7713.4285714285716"/>
    <s v="High"/>
  </r>
  <r>
    <s v="MX-2013-154886"/>
    <x v="578"/>
    <x v="15"/>
    <x v="5"/>
    <x v="3"/>
    <d v="2013-09-03T00:00:00"/>
    <x v="974"/>
    <x v="8"/>
    <x v="2"/>
    <n v="4"/>
    <s v="First Class"/>
    <x v="2"/>
    <s v="FUR-CH-10004669"/>
    <x v="1"/>
    <x v="7"/>
    <x v="307"/>
    <x v="2"/>
    <n v="2"/>
    <n v="232"/>
    <n v="32866"/>
    <n v="8216.5"/>
    <s v="Critical"/>
  </r>
  <r>
    <s v="MX-2013-109883"/>
    <x v="10"/>
    <x v="10"/>
    <x v="5"/>
    <x v="6"/>
    <d v="2013-09-03T00:00:00"/>
    <x v="978"/>
    <x v="8"/>
    <x v="2"/>
    <n v="1"/>
    <s v="Standard Class"/>
    <x v="0"/>
    <s v="TEC-PH-10002867"/>
    <x v="2"/>
    <x v="10"/>
    <x v="630"/>
    <x v="6"/>
    <n v="0"/>
    <n v="2616"/>
    <n v="23047"/>
    <n v="3841.1666666666665"/>
    <s v="Medium"/>
  </r>
  <r>
    <s v="CA-2013-106950"/>
    <x v="243"/>
    <x v="18"/>
    <x v="6"/>
    <x v="7"/>
    <d v="2013-09-03T00:00:00"/>
    <x v="975"/>
    <x v="8"/>
    <x v="2"/>
    <n v="1"/>
    <s v="Standard Class"/>
    <x v="0"/>
    <s v="TEC-AC-10002049"/>
    <x v="2"/>
    <x v="11"/>
    <x v="3015"/>
    <x v="1"/>
    <n v="2"/>
    <n v="303804"/>
    <n v="1522"/>
    <n v="507.33333333333331"/>
    <s v="High"/>
  </r>
  <r>
    <s v="CA-2013-144764"/>
    <x v="25"/>
    <x v="18"/>
    <x v="6"/>
    <x v="6"/>
    <d v="2013-09-03T00:00:00"/>
    <x v="978"/>
    <x v="8"/>
    <x v="2"/>
    <n v="1"/>
    <s v="Standard Class"/>
    <x v="0"/>
    <s v="TEC-MA-10003230"/>
    <x v="2"/>
    <x v="4"/>
    <x v="3675"/>
    <x v="1"/>
    <n v="3"/>
    <n v="-1947"/>
    <n v="14123"/>
    <n v="4707.666666666667"/>
    <s v="Medium"/>
  </r>
  <r>
    <s v="SG-2013-3590"/>
    <x v="195"/>
    <x v="70"/>
    <x v="0"/>
    <x v="0"/>
    <d v="2013-09-03T00:00:00"/>
    <x v="978"/>
    <x v="8"/>
    <x v="2"/>
    <n v="1"/>
    <s v="Standard Class"/>
    <x v="0"/>
    <s v="TEC-CIS-10000758"/>
    <x v="2"/>
    <x v="10"/>
    <x v="280"/>
    <x v="2"/>
    <n v="0"/>
    <n v="67872"/>
    <n v="7252"/>
    <n v="1813"/>
    <s v="Medium"/>
  </r>
  <r>
    <s v="CA-2013-106950"/>
    <x v="243"/>
    <x v="18"/>
    <x v="6"/>
    <x v="7"/>
    <d v="2013-09-03T00:00:00"/>
    <x v="975"/>
    <x v="8"/>
    <x v="2"/>
    <n v="1"/>
    <s v="Standard Class"/>
    <x v="0"/>
    <s v="FUR-TA-10001768"/>
    <x v="1"/>
    <x v="8"/>
    <x v="2687"/>
    <x v="1"/>
    <n v="4"/>
    <n v="-1496307"/>
    <n v="6232"/>
    <n v="2077.3333333333335"/>
    <s v="High"/>
  </r>
  <r>
    <s v="TU-2013-10000"/>
    <x v="640"/>
    <x v="36"/>
    <x v="2"/>
    <x v="2"/>
    <d v="2013-09-03T00:00:00"/>
    <x v="975"/>
    <x v="8"/>
    <x v="2"/>
    <n v="1"/>
    <s v="Standard Class"/>
    <x v="1"/>
    <s v="FUR-ELD-10004384"/>
    <x v="1"/>
    <x v="3"/>
    <x v="521"/>
    <x v="11"/>
    <n v="6"/>
    <n v="-4464"/>
    <n v="6074"/>
    <n v="506.16666666666669"/>
    <s v="High"/>
  </r>
  <r>
    <s v="CA-2013-166429"/>
    <x v="171"/>
    <x v="18"/>
    <x v="6"/>
    <x v="11"/>
    <d v="2013-09-03T00:00:00"/>
    <x v="978"/>
    <x v="8"/>
    <x v="2"/>
    <n v="1"/>
    <s v="Standard Class"/>
    <x v="0"/>
    <s v="TEC-CO-10002095"/>
    <x v="2"/>
    <x v="6"/>
    <x v="2605"/>
    <x v="0"/>
    <n v="0"/>
    <n v="449991"/>
    <n v="5542"/>
    <n v="2771"/>
    <s v="Medium"/>
  </r>
  <r>
    <s v="CA-2013-126732"/>
    <x v="37"/>
    <x v="18"/>
    <x v="6"/>
    <x v="11"/>
    <d v="2013-09-03T00:00:00"/>
    <x v="975"/>
    <x v="8"/>
    <x v="2"/>
    <n v="1"/>
    <s v="Standard Class"/>
    <x v="0"/>
    <s v="TEC-PH-10001530"/>
    <x v="2"/>
    <x v="10"/>
    <x v="2152"/>
    <x v="2"/>
    <n v="2"/>
    <n v="68198"/>
    <n v="5395"/>
    <n v="1348.75"/>
    <s v="Medium"/>
  </r>
  <r>
    <s v="MX-2013-154886"/>
    <x v="578"/>
    <x v="15"/>
    <x v="5"/>
    <x v="3"/>
    <d v="2013-09-03T00:00:00"/>
    <x v="974"/>
    <x v="8"/>
    <x v="2"/>
    <n v="4"/>
    <s v="First Class"/>
    <x v="2"/>
    <s v="TEC-AC-10003857"/>
    <x v="2"/>
    <x v="11"/>
    <x v="1514"/>
    <x v="1"/>
    <n v="0"/>
    <n v="597"/>
    <n v="5109"/>
    <n v="1703"/>
    <s v="Critical"/>
  </r>
  <r>
    <s v="CA-2013-106950"/>
    <x v="243"/>
    <x v="18"/>
    <x v="6"/>
    <x v="7"/>
    <d v="2013-09-03T00:00:00"/>
    <x v="975"/>
    <x v="8"/>
    <x v="2"/>
    <n v="1"/>
    <s v="Standard Class"/>
    <x v="0"/>
    <s v="OFF-AP-10000159"/>
    <x v="0"/>
    <x v="5"/>
    <x v="3676"/>
    <x v="8"/>
    <n v="2"/>
    <n v="348138"/>
    <n v="4159"/>
    <n v="462.11111111111109"/>
    <s v="High"/>
  </r>
  <r>
    <s v="MX-2013-111115"/>
    <x v="255"/>
    <x v="85"/>
    <x v="5"/>
    <x v="7"/>
    <d v="2013-09-03T00:00:00"/>
    <x v="974"/>
    <x v="8"/>
    <x v="2"/>
    <n v="2"/>
    <s v="Second Class"/>
    <x v="0"/>
    <s v="FUR-BO-10002740"/>
    <x v="1"/>
    <x v="9"/>
    <x v="83"/>
    <x v="1"/>
    <n v="4"/>
    <n v="-57588"/>
    <n v="4085"/>
    <n v="1361.6666666666667"/>
    <s v="Medium"/>
  </r>
  <r>
    <s v="UP-2013-1170"/>
    <x v="507"/>
    <x v="77"/>
    <x v="2"/>
    <x v="2"/>
    <d v="2013-09-03T00:00:00"/>
    <x v="972"/>
    <x v="8"/>
    <x v="2"/>
    <n v="3"/>
    <s v="Same Day"/>
    <x v="0"/>
    <s v="FUR-DAN-10002631"/>
    <x v="1"/>
    <x v="9"/>
    <x v="2573"/>
    <x v="0"/>
    <n v="0"/>
    <n v="2568"/>
    <n v="3921"/>
    <n v="1960.5"/>
    <s v="High"/>
  </r>
  <r>
    <s v="UZ-2013-4080"/>
    <x v="628"/>
    <x v="120"/>
    <x v="2"/>
    <x v="2"/>
    <d v="2013-09-03T00:00:00"/>
    <x v="972"/>
    <x v="8"/>
    <x v="2"/>
    <n v="3"/>
    <s v="Same Day"/>
    <x v="0"/>
    <s v="OFF-TEN-10003148"/>
    <x v="0"/>
    <x v="0"/>
    <x v="1549"/>
    <x v="4"/>
    <n v="0"/>
    <n v="1224"/>
    <n v="3163"/>
    <n v="3163"/>
    <s v="Medium"/>
  </r>
  <r>
    <s v="SA-2013-9480"/>
    <x v="117"/>
    <x v="44"/>
    <x v="2"/>
    <x v="2"/>
    <d v="2013-09-03T00:00:00"/>
    <x v="979"/>
    <x v="8"/>
    <x v="2"/>
    <n v="1"/>
    <s v="Standard Class"/>
    <x v="2"/>
    <s v="TEC-HP -10003618"/>
    <x v="2"/>
    <x v="6"/>
    <x v="2220"/>
    <x v="0"/>
    <n v="0"/>
    <n v="0"/>
    <n v="308"/>
    <n v="154"/>
    <s v="Medium"/>
  </r>
  <r>
    <s v="CA-2013-126732"/>
    <x v="37"/>
    <x v="18"/>
    <x v="6"/>
    <x v="11"/>
    <d v="2013-09-03T00:00:00"/>
    <x v="975"/>
    <x v="8"/>
    <x v="2"/>
    <n v="1"/>
    <s v="Standard Class"/>
    <x v="0"/>
    <s v="FUR-TA-10001539"/>
    <x v="1"/>
    <x v="8"/>
    <x v="1580"/>
    <x v="1"/>
    <n v="2"/>
    <n v="284364"/>
    <n v="2993"/>
    <n v="997.66666666666663"/>
    <s v="Medium"/>
  </r>
  <r>
    <s v="IT-2013-1217994"/>
    <x v="8"/>
    <x v="8"/>
    <x v="3"/>
    <x v="3"/>
    <d v="2013-09-03T00:00:00"/>
    <x v="974"/>
    <x v="8"/>
    <x v="2"/>
    <n v="2"/>
    <s v="Second Class"/>
    <x v="0"/>
    <s v="TEC-PH-10001070"/>
    <x v="2"/>
    <x v="10"/>
    <x v="2479"/>
    <x v="1"/>
    <n v="5"/>
    <n v="-17595"/>
    <n v="2755"/>
    <n v="918.33333333333337"/>
    <s v="Critical"/>
  </r>
  <r>
    <s v="ES-2013-2003988"/>
    <x v="27"/>
    <x v="17"/>
    <x v="3"/>
    <x v="6"/>
    <d v="2013-09-03T00:00:00"/>
    <x v="977"/>
    <x v="8"/>
    <x v="2"/>
    <n v="2"/>
    <s v="Second Class"/>
    <x v="1"/>
    <s v="OFF-AP-10003032"/>
    <x v="0"/>
    <x v="5"/>
    <x v="870"/>
    <x v="2"/>
    <n v="1"/>
    <n v="-28416"/>
    <n v="244"/>
    <n v="61"/>
    <s v="High"/>
  </r>
  <r>
    <s v="MA-2013-810"/>
    <x v="993"/>
    <x v="53"/>
    <x v="0"/>
    <x v="0"/>
    <d v="2013-09-03T00:00:00"/>
    <x v="975"/>
    <x v="8"/>
    <x v="2"/>
    <n v="1"/>
    <s v="Standard Class"/>
    <x v="2"/>
    <s v="OFF-STA-10000244"/>
    <x v="0"/>
    <x v="13"/>
    <x v="70"/>
    <x v="2"/>
    <n v="0"/>
    <n v="2916"/>
    <n v="2145"/>
    <n v="536.25"/>
    <s v="Medium"/>
  </r>
  <r>
    <s v="CA-2013-106278"/>
    <x v="171"/>
    <x v="18"/>
    <x v="6"/>
    <x v="11"/>
    <d v="2013-09-03T00:00:00"/>
    <x v="976"/>
    <x v="8"/>
    <x v="2"/>
    <n v="2"/>
    <s v="Second Class"/>
    <x v="0"/>
    <s v="FUR-CH-10003061"/>
    <x v="1"/>
    <x v="7"/>
    <x v="3184"/>
    <x v="1"/>
    <n v="2"/>
    <n v="-26997"/>
    <n v="2036"/>
    <n v="678.66666666666663"/>
    <s v="Medium"/>
  </r>
  <r>
    <s v="SG-2013-3590"/>
    <x v="195"/>
    <x v="70"/>
    <x v="0"/>
    <x v="0"/>
    <d v="2013-09-03T00:00:00"/>
    <x v="978"/>
    <x v="8"/>
    <x v="2"/>
    <n v="1"/>
    <s v="Standard Class"/>
    <x v="0"/>
    <s v="FUR-OFF-10001224"/>
    <x v="1"/>
    <x v="7"/>
    <x v="2711"/>
    <x v="0"/>
    <n v="0"/>
    <n v="1734"/>
    <n v="1942"/>
    <n v="971"/>
    <s v="Medium"/>
  </r>
  <r>
    <s v="ID-2013-13562"/>
    <x v="7"/>
    <x v="7"/>
    <x v="1"/>
    <x v="5"/>
    <d v="2013-09-03T00:00:00"/>
    <x v="977"/>
    <x v="8"/>
    <x v="2"/>
    <n v="1"/>
    <s v="Standard Class"/>
    <x v="0"/>
    <s v="FUR-CH-10001313"/>
    <x v="1"/>
    <x v="7"/>
    <x v="409"/>
    <x v="2"/>
    <n v="25"/>
    <n v="6984"/>
    <n v="1866"/>
    <n v="466.5"/>
    <s v="Medium"/>
  </r>
  <r>
    <s v="US-2013-123841"/>
    <x v="406"/>
    <x v="15"/>
    <x v="5"/>
    <x v="3"/>
    <d v="2013-09-03T00:00:00"/>
    <x v="977"/>
    <x v="8"/>
    <x v="2"/>
    <n v="1"/>
    <s v="Standard Class"/>
    <x v="0"/>
    <s v="TEC-PH-10003932"/>
    <x v="2"/>
    <x v="10"/>
    <x v="125"/>
    <x v="0"/>
    <n v="0"/>
    <n v="888"/>
    <n v="1675"/>
    <n v="837.5"/>
    <s v="Medium"/>
  </r>
  <r>
    <s v="MX-2013-111115"/>
    <x v="255"/>
    <x v="85"/>
    <x v="5"/>
    <x v="7"/>
    <d v="2013-09-03T00:00:00"/>
    <x v="974"/>
    <x v="8"/>
    <x v="2"/>
    <n v="2"/>
    <s v="Second Class"/>
    <x v="0"/>
    <s v="TEC-CO-10004690"/>
    <x v="2"/>
    <x v="6"/>
    <x v="2057"/>
    <x v="0"/>
    <n v="402"/>
    <n v="38004"/>
    <n v="1647"/>
    <n v="823.5"/>
    <s v="Medium"/>
  </r>
  <r>
    <s v="ES-2013-5039157"/>
    <x v="478"/>
    <x v="39"/>
    <x v="3"/>
    <x v="6"/>
    <d v="2013-09-03T00:00:00"/>
    <x v="977"/>
    <x v="8"/>
    <x v="2"/>
    <n v="1"/>
    <s v="Standard Class"/>
    <x v="0"/>
    <s v="OFF-AR-10000110"/>
    <x v="0"/>
    <x v="13"/>
    <x v="87"/>
    <x v="3"/>
    <n v="0"/>
    <n v="6015"/>
    <n v="164"/>
    <n v="32.799999999999997"/>
    <s v="Medium"/>
  </r>
  <r>
    <s v="ID-2013-68841"/>
    <x v="7"/>
    <x v="7"/>
    <x v="1"/>
    <x v="5"/>
    <d v="2013-09-03T00:00:00"/>
    <x v="977"/>
    <x v="8"/>
    <x v="2"/>
    <n v="1"/>
    <s v="Standard Class"/>
    <x v="0"/>
    <s v="FUR-FU-10002829"/>
    <x v="1"/>
    <x v="3"/>
    <x v="2101"/>
    <x v="1"/>
    <n v="25"/>
    <n v="-272025"/>
    <n v="1587"/>
    <n v="529"/>
    <s v="High"/>
  </r>
  <r>
    <s v="ID-2013-68841"/>
    <x v="7"/>
    <x v="7"/>
    <x v="1"/>
    <x v="5"/>
    <d v="2013-09-03T00:00:00"/>
    <x v="977"/>
    <x v="8"/>
    <x v="2"/>
    <n v="1"/>
    <s v="Standard Class"/>
    <x v="0"/>
    <s v="OFF-BI-10002881"/>
    <x v="0"/>
    <x v="16"/>
    <x v="1400"/>
    <x v="3"/>
    <n v="15"/>
    <n v="-3192"/>
    <n v="1477"/>
    <n v="295.39999999999998"/>
    <s v="High"/>
  </r>
  <r>
    <s v="US-2013-164399"/>
    <x v="282"/>
    <x v="88"/>
    <x v="5"/>
    <x v="7"/>
    <d v="2013-09-03T00:00:00"/>
    <x v="977"/>
    <x v="8"/>
    <x v="2"/>
    <n v="1"/>
    <s v="Standard Class"/>
    <x v="0"/>
    <s v="FUR-FU-10003694"/>
    <x v="1"/>
    <x v="3"/>
    <x v="2251"/>
    <x v="2"/>
    <n v="4"/>
    <n v="-32208"/>
    <n v="1298"/>
    <n v="324.5"/>
    <s v="High"/>
  </r>
  <r>
    <s v="CA-2013-112739"/>
    <x v="21"/>
    <x v="18"/>
    <x v="6"/>
    <x v="6"/>
    <d v="2013-09-03T00:00:00"/>
    <x v="977"/>
    <x v="8"/>
    <x v="2"/>
    <n v="2"/>
    <s v="Second Class"/>
    <x v="1"/>
    <s v="TEC-AC-10001714"/>
    <x v="2"/>
    <x v="11"/>
    <x v="3533"/>
    <x v="3"/>
    <n v="2"/>
    <n v="339065"/>
    <n v="1291"/>
    <n v="258.2"/>
    <s v="Medium"/>
  </r>
  <r>
    <s v="MX-2013-145856"/>
    <x v="20"/>
    <x v="16"/>
    <x v="5"/>
    <x v="8"/>
    <d v="2013-09-03T00:00:00"/>
    <x v="976"/>
    <x v="8"/>
    <x v="2"/>
    <n v="4"/>
    <s v="First Class"/>
    <x v="0"/>
    <s v="OFF-LA-10002848"/>
    <x v="0"/>
    <x v="12"/>
    <x v="328"/>
    <x v="6"/>
    <n v="0"/>
    <n v="1488"/>
    <n v="121"/>
    <n v="20.166666666666668"/>
    <s v="Critical"/>
  </r>
  <r>
    <s v="MA-2013-810"/>
    <x v="993"/>
    <x v="53"/>
    <x v="0"/>
    <x v="0"/>
    <d v="2013-09-03T00:00:00"/>
    <x v="975"/>
    <x v="8"/>
    <x v="2"/>
    <n v="1"/>
    <s v="Standard Class"/>
    <x v="2"/>
    <s v="OFF-CAM-10004790"/>
    <x v="0"/>
    <x v="14"/>
    <x v="1303"/>
    <x v="7"/>
    <n v="0"/>
    <n v="2688"/>
    <n v="1204"/>
    <n v="150.5"/>
    <s v="Medium"/>
  </r>
  <r>
    <s v="CA-2013-129847"/>
    <x v="25"/>
    <x v="18"/>
    <x v="6"/>
    <x v="6"/>
    <d v="2013-09-03T00:00:00"/>
    <x v="974"/>
    <x v="8"/>
    <x v="2"/>
    <n v="4"/>
    <s v="First Class"/>
    <x v="1"/>
    <s v="FUR-FU-10000277"/>
    <x v="1"/>
    <x v="3"/>
    <x v="2528"/>
    <x v="0"/>
    <n v="6"/>
    <n v="-758448"/>
    <n v="118"/>
    <n v="59"/>
    <s v="Medium"/>
  </r>
  <r>
    <s v="ES-2013-5685466"/>
    <x v="27"/>
    <x v="17"/>
    <x v="3"/>
    <x v="6"/>
    <d v="2013-09-03T00:00:00"/>
    <x v="974"/>
    <x v="8"/>
    <x v="2"/>
    <n v="2"/>
    <s v="Second Class"/>
    <x v="0"/>
    <s v="OFF-LA-10004744"/>
    <x v="0"/>
    <x v="12"/>
    <x v="2717"/>
    <x v="1"/>
    <n v="0"/>
    <n v="819"/>
    <n v="101"/>
    <n v="33.666666666666664"/>
    <s v="Critical"/>
  </r>
  <r>
    <s v="TU-2013-9320"/>
    <x v="640"/>
    <x v="36"/>
    <x v="2"/>
    <x v="2"/>
    <d v="2013-09-03T00:00:00"/>
    <x v="975"/>
    <x v="8"/>
    <x v="2"/>
    <n v="1"/>
    <s v="Standard Class"/>
    <x v="2"/>
    <s v="TEC-APP-10004049"/>
    <x v="2"/>
    <x v="10"/>
    <x v="724"/>
    <x v="0"/>
    <n v="6"/>
    <n v="-9588"/>
    <n v="961"/>
    <n v="480.5"/>
    <s v="Medium"/>
  </r>
  <r>
    <s v="EG-2013-5440"/>
    <x v="342"/>
    <x v="31"/>
    <x v="0"/>
    <x v="0"/>
    <d v="2013-09-03T00:00:00"/>
    <x v="975"/>
    <x v="8"/>
    <x v="2"/>
    <n v="1"/>
    <s v="Standard Class"/>
    <x v="2"/>
    <s v="OFF-FEL-10002158"/>
    <x v="0"/>
    <x v="0"/>
    <x v="201"/>
    <x v="2"/>
    <n v="0"/>
    <n v="528"/>
    <n v="876"/>
    <n v="219"/>
    <s v="High"/>
  </r>
  <r>
    <s v="ID-2013-68841"/>
    <x v="7"/>
    <x v="7"/>
    <x v="1"/>
    <x v="5"/>
    <d v="2013-09-03T00:00:00"/>
    <x v="977"/>
    <x v="8"/>
    <x v="2"/>
    <n v="1"/>
    <s v="Standard Class"/>
    <x v="0"/>
    <s v="OFF-ST-10003159"/>
    <x v="0"/>
    <x v="0"/>
    <x v="135"/>
    <x v="1"/>
    <n v="45"/>
    <n v="-392985"/>
    <n v="829"/>
    <n v="276.33333333333331"/>
    <s v="High"/>
  </r>
  <r>
    <s v="NI-2013-5960"/>
    <x v="46"/>
    <x v="30"/>
    <x v="0"/>
    <x v="0"/>
    <d v="2013-09-03T00:00:00"/>
    <x v="977"/>
    <x v="8"/>
    <x v="2"/>
    <n v="1"/>
    <s v="Standard Class"/>
    <x v="0"/>
    <s v="FUR-DAN-10002631"/>
    <x v="1"/>
    <x v="9"/>
    <x v="2573"/>
    <x v="0"/>
    <n v="7"/>
    <n v="-17424"/>
    <n v="813"/>
    <n v="406.5"/>
    <s v="Medium"/>
  </r>
  <r>
    <s v="US-2013-123841"/>
    <x v="406"/>
    <x v="15"/>
    <x v="5"/>
    <x v="3"/>
    <d v="2013-09-03T00:00:00"/>
    <x v="977"/>
    <x v="8"/>
    <x v="2"/>
    <n v="1"/>
    <s v="Standard Class"/>
    <x v="0"/>
    <s v="OFF-AR-10002975"/>
    <x v="0"/>
    <x v="13"/>
    <x v="70"/>
    <x v="1"/>
    <n v="0"/>
    <n v="3558"/>
    <n v="781"/>
    <n v="260.33333333333331"/>
    <s v="Medium"/>
  </r>
  <r>
    <s v="CA-2013-126732"/>
    <x v="37"/>
    <x v="18"/>
    <x v="6"/>
    <x v="11"/>
    <d v="2013-09-03T00:00:00"/>
    <x v="975"/>
    <x v="8"/>
    <x v="2"/>
    <n v="1"/>
    <s v="Standard Class"/>
    <x v="0"/>
    <s v="FUR-FU-10001889"/>
    <x v="1"/>
    <x v="3"/>
    <x v="272"/>
    <x v="8"/>
    <n v="0"/>
    <n v="312444"/>
    <n v="701"/>
    <n v="77.888888888888886"/>
    <s v="Medium"/>
  </r>
  <r>
    <s v="CA-2013-130407"/>
    <x v="154"/>
    <x v="18"/>
    <x v="6"/>
    <x v="10"/>
    <d v="2013-09-03T00:00:00"/>
    <x v="975"/>
    <x v="8"/>
    <x v="2"/>
    <n v="1"/>
    <s v="Standard Class"/>
    <x v="0"/>
    <s v="OFF-AR-10002240"/>
    <x v="0"/>
    <x v="13"/>
    <x v="2712"/>
    <x v="0"/>
    <n v="0"/>
    <n v="196248"/>
    <n v="668"/>
    <n v="334"/>
    <s v="Medium"/>
  </r>
  <r>
    <s v="CA-2013-113096"/>
    <x v="37"/>
    <x v="18"/>
    <x v="6"/>
    <x v="11"/>
    <d v="2013-09-03T00:00:00"/>
    <x v="974"/>
    <x v="8"/>
    <x v="2"/>
    <n v="4"/>
    <s v="First Class"/>
    <x v="1"/>
    <s v="OFF-ST-10003455"/>
    <x v="0"/>
    <x v="0"/>
    <x v="1090"/>
    <x v="1"/>
    <n v="0"/>
    <n v="120978"/>
    <n v="654"/>
    <n v="218"/>
    <s v="High"/>
  </r>
  <r>
    <s v="NI-2013-5240"/>
    <x v="523"/>
    <x v="30"/>
    <x v="0"/>
    <x v="0"/>
    <d v="2013-09-03T00:00:00"/>
    <x v="974"/>
    <x v="8"/>
    <x v="2"/>
    <n v="2"/>
    <s v="Second Class"/>
    <x v="1"/>
    <s v="OFF-BIC-10003680"/>
    <x v="0"/>
    <x v="13"/>
    <x v="499"/>
    <x v="6"/>
    <n v="7"/>
    <n v="-34146"/>
    <n v="539"/>
    <n v="89.833333333333329"/>
    <s v="High"/>
  </r>
  <r>
    <s v="CA-2013-106278"/>
    <x v="171"/>
    <x v="18"/>
    <x v="6"/>
    <x v="11"/>
    <d v="2013-09-03T00:00:00"/>
    <x v="976"/>
    <x v="8"/>
    <x v="2"/>
    <n v="2"/>
    <s v="Second Class"/>
    <x v="0"/>
    <s v="OFF-EN-10003567"/>
    <x v="0"/>
    <x v="14"/>
    <x v="2015"/>
    <x v="1"/>
    <n v="0"/>
    <n v="309918"/>
    <n v="504"/>
    <n v="168"/>
    <s v="Medium"/>
  </r>
  <r>
    <s v="SA-2013-9480"/>
    <x v="117"/>
    <x v="44"/>
    <x v="2"/>
    <x v="2"/>
    <d v="2013-09-03T00:00:00"/>
    <x v="979"/>
    <x v="8"/>
    <x v="2"/>
    <n v="1"/>
    <s v="Standard Class"/>
    <x v="2"/>
    <s v="OFF-STO-10003342"/>
    <x v="0"/>
    <x v="15"/>
    <x v="730"/>
    <x v="6"/>
    <n v="0"/>
    <n v="4068"/>
    <n v="503"/>
    <n v="83.833333333333329"/>
    <s v="Medium"/>
  </r>
  <r>
    <s v="ES-2013-2003988"/>
    <x v="27"/>
    <x v="17"/>
    <x v="3"/>
    <x v="6"/>
    <d v="2013-09-03T00:00:00"/>
    <x v="977"/>
    <x v="8"/>
    <x v="2"/>
    <n v="2"/>
    <s v="Second Class"/>
    <x v="1"/>
    <s v="OFF-AR-10003651"/>
    <x v="0"/>
    <x v="13"/>
    <x v="534"/>
    <x v="1"/>
    <n v="0"/>
    <n v="4059"/>
    <n v="502"/>
    <n v="167.33333333333334"/>
    <s v="High"/>
  </r>
  <r>
    <s v="MA-2013-810"/>
    <x v="993"/>
    <x v="53"/>
    <x v="0"/>
    <x v="0"/>
    <d v="2013-09-03T00:00:00"/>
    <x v="975"/>
    <x v="8"/>
    <x v="2"/>
    <n v="1"/>
    <s v="Standard Class"/>
    <x v="2"/>
    <s v="OFF-EAT-10004979"/>
    <x v="0"/>
    <x v="2"/>
    <x v="1241"/>
    <x v="0"/>
    <n v="0"/>
    <n v="447"/>
    <n v="474"/>
    <n v="237"/>
    <s v="Medium"/>
  </r>
  <r>
    <s v="NI-2013-5960"/>
    <x v="46"/>
    <x v="30"/>
    <x v="0"/>
    <x v="0"/>
    <d v="2013-09-03T00:00:00"/>
    <x v="977"/>
    <x v="8"/>
    <x v="2"/>
    <n v="1"/>
    <s v="Standard Class"/>
    <x v="0"/>
    <s v="OFF-KIT-10004732"/>
    <x v="0"/>
    <x v="5"/>
    <x v="3221"/>
    <x v="0"/>
    <n v="7"/>
    <n v="-6921"/>
    <n v="45"/>
    <n v="22.5"/>
    <s v="Medium"/>
  </r>
  <r>
    <s v="IT-2013-1217994"/>
    <x v="8"/>
    <x v="8"/>
    <x v="3"/>
    <x v="3"/>
    <d v="2013-09-03T00:00:00"/>
    <x v="974"/>
    <x v="8"/>
    <x v="2"/>
    <n v="2"/>
    <s v="Second Class"/>
    <x v="0"/>
    <s v="OFF-BI-10004554"/>
    <x v="0"/>
    <x v="16"/>
    <x v="97"/>
    <x v="1"/>
    <n v="5"/>
    <n v="-8775"/>
    <n v="359"/>
    <n v="119.66666666666667"/>
    <s v="Critical"/>
  </r>
  <r>
    <s v="NI-2013-5960"/>
    <x v="46"/>
    <x v="30"/>
    <x v="0"/>
    <x v="0"/>
    <d v="2013-09-03T00:00:00"/>
    <x v="977"/>
    <x v="8"/>
    <x v="2"/>
    <n v="1"/>
    <s v="Standard Class"/>
    <x v="0"/>
    <s v="OFF-SAN-10002484"/>
    <x v="0"/>
    <x v="13"/>
    <x v="1521"/>
    <x v="0"/>
    <n v="7"/>
    <n v="-41448"/>
    <n v="338"/>
    <n v="169"/>
    <s v="Medium"/>
  </r>
  <r>
    <s v="SA-2013-9480"/>
    <x v="117"/>
    <x v="44"/>
    <x v="2"/>
    <x v="2"/>
    <d v="2013-09-03T00:00:00"/>
    <x v="979"/>
    <x v="8"/>
    <x v="2"/>
    <n v="1"/>
    <s v="Standard Class"/>
    <x v="2"/>
    <s v="OFF-IBI-10002805"/>
    <x v="0"/>
    <x v="16"/>
    <x v="943"/>
    <x v="4"/>
    <n v="0"/>
    <n v="1521"/>
    <n v="309"/>
    <n v="309"/>
    <s v="Medium"/>
  </r>
  <r>
    <s v="CA-2013-130407"/>
    <x v="154"/>
    <x v="18"/>
    <x v="6"/>
    <x v="10"/>
    <d v="2013-09-03T00:00:00"/>
    <x v="975"/>
    <x v="8"/>
    <x v="2"/>
    <n v="1"/>
    <s v="Standard Class"/>
    <x v="0"/>
    <s v="FUR-FU-10001967"/>
    <x v="1"/>
    <x v="3"/>
    <x v="2319"/>
    <x v="0"/>
    <n v="0"/>
    <n v="9995"/>
    <n v="301"/>
    <n v="150.5"/>
    <s v="Medium"/>
  </r>
  <r>
    <s v="ID-2013-68841"/>
    <x v="7"/>
    <x v="7"/>
    <x v="1"/>
    <x v="5"/>
    <d v="2013-09-03T00:00:00"/>
    <x v="977"/>
    <x v="8"/>
    <x v="2"/>
    <n v="1"/>
    <s v="Standard Class"/>
    <x v="0"/>
    <s v="FUR-FU-10003214"/>
    <x v="1"/>
    <x v="3"/>
    <x v="647"/>
    <x v="4"/>
    <n v="25"/>
    <n v="5475"/>
    <n v="299"/>
    <n v="299"/>
    <s v="High"/>
  </r>
  <r>
    <s v="ES-2013-3903130"/>
    <x v="27"/>
    <x v="17"/>
    <x v="3"/>
    <x v="6"/>
    <d v="2013-09-03T00:00:00"/>
    <x v="974"/>
    <x v="8"/>
    <x v="2"/>
    <n v="2"/>
    <s v="Second Class"/>
    <x v="1"/>
    <s v="OFF-FA-10004899"/>
    <x v="0"/>
    <x v="15"/>
    <x v="209"/>
    <x v="0"/>
    <n v="0"/>
    <n v="192"/>
    <n v="291"/>
    <n v="145.5"/>
    <s v="High"/>
  </r>
  <r>
    <s v="ES-2013-2003988"/>
    <x v="27"/>
    <x v="17"/>
    <x v="3"/>
    <x v="6"/>
    <d v="2013-09-03T00:00:00"/>
    <x v="977"/>
    <x v="8"/>
    <x v="2"/>
    <n v="2"/>
    <s v="Second Class"/>
    <x v="1"/>
    <s v="OFF-LA-10000648"/>
    <x v="0"/>
    <x v="12"/>
    <x v="1157"/>
    <x v="2"/>
    <n v="0"/>
    <n v="1044"/>
    <n v="281"/>
    <n v="70.25"/>
    <s v="High"/>
  </r>
  <r>
    <s v="US-2013-123841"/>
    <x v="406"/>
    <x v="15"/>
    <x v="5"/>
    <x v="3"/>
    <d v="2013-09-03T00:00:00"/>
    <x v="977"/>
    <x v="8"/>
    <x v="2"/>
    <n v="1"/>
    <s v="Standard Class"/>
    <x v="0"/>
    <s v="FUR-CH-10004736"/>
    <x v="1"/>
    <x v="7"/>
    <x v="697"/>
    <x v="1"/>
    <n v="2"/>
    <n v="-294"/>
    <n v="28"/>
    <n v="9.3333333333333339"/>
    <s v="Medium"/>
  </r>
  <r>
    <s v="CA-2013-106950"/>
    <x v="243"/>
    <x v="18"/>
    <x v="6"/>
    <x v="7"/>
    <d v="2013-09-03T00:00:00"/>
    <x v="975"/>
    <x v="8"/>
    <x v="2"/>
    <n v="1"/>
    <s v="Standard Class"/>
    <x v="0"/>
    <s v="OFF-AR-10003560"/>
    <x v="0"/>
    <x v="13"/>
    <x v="669"/>
    <x v="2"/>
    <n v="2"/>
    <n v="34048"/>
    <n v="272"/>
    <n v="68"/>
    <s v="High"/>
  </r>
  <r>
    <s v="CA-2013-144764"/>
    <x v="25"/>
    <x v="18"/>
    <x v="6"/>
    <x v="6"/>
    <d v="2013-09-03T00:00:00"/>
    <x v="978"/>
    <x v="8"/>
    <x v="2"/>
    <n v="1"/>
    <s v="Standard Class"/>
    <x v="0"/>
    <s v="OFF-LA-10000240"/>
    <x v="0"/>
    <x v="12"/>
    <x v="2085"/>
    <x v="3"/>
    <n v="2"/>
    <n v="98685"/>
    <n v="258"/>
    <n v="51.6"/>
    <s v="Medium"/>
  </r>
  <r>
    <s v="TU-2013-9320"/>
    <x v="640"/>
    <x v="36"/>
    <x v="2"/>
    <x v="2"/>
    <d v="2013-09-03T00:00:00"/>
    <x v="975"/>
    <x v="8"/>
    <x v="2"/>
    <n v="1"/>
    <s v="Standard Class"/>
    <x v="2"/>
    <s v="TEC-APP-10004912"/>
    <x v="2"/>
    <x v="10"/>
    <x v="613"/>
    <x v="4"/>
    <n v="6"/>
    <n v="-4317"/>
    <n v="249"/>
    <n v="249"/>
    <s v="Medium"/>
  </r>
  <r>
    <s v="IT-2013-4191599"/>
    <x v="226"/>
    <x v="29"/>
    <x v="3"/>
    <x v="6"/>
    <d v="2013-09-03T00:00:00"/>
    <x v="975"/>
    <x v="8"/>
    <x v="2"/>
    <n v="1"/>
    <s v="Standard Class"/>
    <x v="2"/>
    <s v="OFF-AR-10000444"/>
    <x v="0"/>
    <x v="13"/>
    <x v="499"/>
    <x v="0"/>
    <n v="5"/>
    <n v="-381"/>
    <n v="248"/>
    <n v="124"/>
    <s v="High"/>
  </r>
  <r>
    <s v="US-2013-123841"/>
    <x v="406"/>
    <x v="15"/>
    <x v="5"/>
    <x v="3"/>
    <d v="2013-09-03T00:00:00"/>
    <x v="977"/>
    <x v="8"/>
    <x v="2"/>
    <n v="1"/>
    <s v="Standard Class"/>
    <x v="0"/>
    <s v="OFF-AR-10003551"/>
    <x v="0"/>
    <x v="13"/>
    <x v="500"/>
    <x v="2"/>
    <n v="0"/>
    <n v="1216"/>
    <n v="237"/>
    <n v="59.25"/>
    <s v="Medium"/>
  </r>
  <r>
    <s v="SA-2013-9480"/>
    <x v="117"/>
    <x v="44"/>
    <x v="2"/>
    <x v="2"/>
    <d v="2013-09-03T00:00:00"/>
    <x v="979"/>
    <x v="8"/>
    <x v="2"/>
    <n v="1"/>
    <s v="Standard Class"/>
    <x v="2"/>
    <s v="OFF-BOS-10000577"/>
    <x v="0"/>
    <x v="13"/>
    <x v="1220"/>
    <x v="0"/>
    <n v="0"/>
    <n v="942"/>
    <n v="237"/>
    <n v="118.5"/>
    <s v="Medium"/>
  </r>
  <r>
    <s v="ID-2013-68841"/>
    <x v="7"/>
    <x v="7"/>
    <x v="1"/>
    <x v="5"/>
    <d v="2013-09-03T00:00:00"/>
    <x v="977"/>
    <x v="8"/>
    <x v="2"/>
    <n v="1"/>
    <s v="Standard Class"/>
    <x v="0"/>
    <s v="FUR-CH-10004312"/>
    <x v="1"/>
    <x v="7"/>
    <x v="1496"/>
    <x v="4"/>
    <n v="25"/>
    <n v="-48"/>
    <n v="217"/>
    <n v="217"/>
    <s v="High"/>
  </r>
  <r>
    <s v="IR-2013-3700"/>
    <x v="13"/>
    <x v="11"/>
    <x v="2"/>
    <x v="2"/>
    <d v="2013-09-03T00:00:00"/>
    <x v="974"/>
    <x v="8"/>
    <x v="2"/>
    <n v="4"/>
    <s v="First Class"/>
    <x v="0"/>
    <s v="OFF-ACM-10000671"/>
    <x v="0"/>
    <x v="1"/>
    <x v="1223"/>
    <x v="4"/>
    <n v="0"/>
    <n v="483"/>
    <n v="217"/>
    <n v="217"/>
    <s v="High"/>
  </r>
  <r>
    <s v="ID-2013-13562"/>
    <x v="7"/>
    <x v="7"/>
    <x v="1"/>
    <x v="5"/>
    <d v="2013-09-03T00:00:00"/>
    <x v="977"/>
    <x v="8"/>
    <x v="2"/>
    <n v="1"/>
    <s v="Standard Class"/>
    <x v="0"/>
    <s v="OFF-EN-10000539"/>
    <x v="0"/>
    <x v="14"/>
    <x v="981"/>
    <x v="6"/>
    <n v="45"/>
    <n v="-27738"/>
    <n v="209"/>
    <n v="34.833333333333336"/>
    <s v="Medium"/>
  </r>
  <r>
    <s v="CA-2013-144764"/>
    <x v="25"/>
    <x v="18"/>
    <x v="6"/>
    <x v="6"/>
    <d v="2013-09-03T00:00:00"/>
    <x v="978"/>
    <x v="8"/>
    <x v="2"/>
    <n v="1"/>
    <s v="Standard Class"/>
    <x v="0"/>
    <s v="OFF-ST-10002485"/>
    <x v="0"/>
    <x v="0"/>
    <x v="2882"/>
    <x v="0"/>
    <n v="2"/>
    <n v="-83524"/>
    <n v="193"/>
    <n v="96.5"/>
    <s v="Medium"/>
  </r>
  <r>
    <s v="CA-2013-106950"/>
    <x v="243"/>
    <x v="18"/>
    <x v="6"/>
    <x v="7"/>
    <d v="2013-09-03T00:00:00"/>
    <x v="975"/>
    <x v="8"/>
    <x v="2"/>
    <n v="1"/>
    <s v="Standard Class"/>
    <x v="0"/>
    <s v="OFF-BI-10003166"/>
    <x v="0"/>
    <x v="16"/>
    <x v="3366"/>
    <x v="3"/>
    <n v="7"/>
    <n v="-12628"/>
    <n v="19"/>
    <n v="3.8"/>
    <s v="High"/>
  </r>
  <r>
    <s v="NI-2013-5240"/>
    <x v="523"/>
    <x v="30"/>
    <x v="0"/>
    <x v="0"/>
    <d v="2013-09-03T00:00:00"/>
    <x v="974"/>
    <x v="8"/>
    <x v="2"/>
    <n v="2"/>
    <s v="Second Class"/>
    <x v="1"/>
    <s v="OFF-AME-10002557"/>
    <x v="0"/>
    <x v="14"/>
    <x v="1291"/>
    <x v="0"/>
    <n v="7"/>
    <n v="-15336"/>
    <n v="183"/>
    <n v="91.5"/>
    <s v="High"/>
  </r>
  <r>
    <s v="CA-2013-116540"/>
    <x v="166"/>
    <x v="18"/>
    <x v="6"/>
    <x v="6"/>
    <d v="2013-09-03T00:00:00"/>
    <x v="972"/>
    <x v="8"/>
    <x v="2"/>
    <n v="3"/>
    <s v="Same Day"/>
    <x v="0"/>
    <s v="OFF-BI-10004970"/>
    <x v="0"/>
    <x v="16"/>
    <x v="1274"/>
    <x v="0"/>
    <n v="0"/>
    <n v="38822"/>
    <n v="18"/>
    <n v="9"/>
    <s v="Critical"/>
  </r>
  <r>
    <s v="CA-2013-126732"/>
    <x v="37"/>
    <x v="18"/>
    <x v="6"/>
    <x v="11"/>
    <d v="2013-09-03T00:00:00"/>
    <x v="975"/>
    <x v="8"/>
    <x v="2"/>
    <n v="1"/>
    <s v="Standard Class"/>
    <x v="0"/>
    <s v="OFF-AR-10004752"/>
    <x v="0"/>
    <x v="13"/>
    <x v="1319"/>
    <x v="5"/>
    <n v="0"/>
    <n v="52332"/>
    <n v="173"/>
    <n v="24.714285714285715"/>
    <s v="Medium"/>
  </r>
  <r>
    <s v="MA-2013-810"/>
    <x v="993"/>
    <x v="53"/>
    <x v="0"/>
    <x v="0"/>
    <d v="2013-09-03T00:00:00"/>
    <x v="975"/>
    <x v="8"/>
    <x v="2"/>
    <n v="1"/>
    <s v="Standard Class"/>
    <x v="2"/>
    <s v="OFF-BOS-10003160"/>
    <x v="0"/>
    <x v="13"/>
    <x v="2165"/>
    <x v="4"/>
    <n v="0"/>
    <n v="0"/>
    <n v="157"/>
    <n v="157"/>
    <s v="Medium"/>
  </r>
  <r>
    <s v="CA-2013-106950"/>
    <x v="243"/>
    <x v="18"/>
    <x v="6"/>
    <x v="7"/>
    <d v="2013-09-03T00:00:00"/>
    <x v="975"/>
    <x v="8"/>
    <x v="2"/>
    <n v="1"/>
    <s v="Standard Class"/>
    <x v="0"/>
    <s v="OFF-BI-10000014"/>
    <x v="0"/>
    <x v="16"/>
    <x v="3383"/>
    <x v="5"/>
    <n v="7"/>
    <n v="-175651"/>
    <n v="145"/>
    <n v="20.714285714285715"/>
    <s v="High"/>
  </r>
  <r>
    <s v="TU-2013-9320"/>
    <x v="640"/>
    <x v="36"/>
    <x v="2"/>
    <x v="2"/>
    <d v="2013-09-03T00:00:00"/>
    <x v="975"/>
    <x v="8"/>
    <x v="2"/>
    <n v="1"/>
    <s v="Standard Class"/>
    <x v="2"/>
    <s v="FUR-HAR-10004726"/>
    <x v="1"/>
    <x v="7"/>
    <x v="789"/>
    <x v="4"/>
    <n v="6"/>
    <n v="-26118"/>
    <n v="14"/>
    <n v="14"/>
    <s v="Medium"/>
  </r>
  <r>
    <s v="CA-2013-126732"/>
    <x v="37"/>
    <x v="18"/>
    <x v="6"/>
    <x v="11"/>
    <d v="2013-09-03T00:00:00"/>
    <x v="975"/>
    <x v="8"/>
    <x v="2"/>
    <n v="1"/>
    <s v="Standard Class"/>
    <x v="0"/>
    <s v="OFF-ST-10000321"/>
    <x v="0"/>
    <x v="0"/>
    <x v="590"/>
    <x v="1"/>
    <n v="0"/>
    <n v="9468"/>
    <n v="134"/>
    <n v="44.666666666666664"/>
    <s v="Medium"/>
  </r>
  <r>
    <s v="ID-2013-13562"/>
    <x v="7"/>
    <x v="7"/>
    <x v="1"/>
    <x v="5"/>
    <d v="2013-09-03T00:00:00"/>
    <x v="977"/>
    <x v="8"/>
    <x v="2"/>
    <n v="1"/>
    <s v="Standard Class"/>
    <x v="0"/>
    <s v="OFF-ST-10003414"/>
    <x v="0"/>
    <x v="0"/>
    <x v="2219"/>
    <x v="2"/>
    <n v="45"/>
    <n v="-12672"/>
    <n v="132"/>
    <n v="33"/>
    <s v="Medium"/>
  </r>
  <r>
    <s v="IZ-2013-700"/>
    <x v="562"/>
    <x v="6"/>
    <x v="2"/>
    <x v="2"/>
    <d v="2013-09-03T00:00:00"/>
    <x v="975"/>
    <x v="8"/>
    <x v="2"/>
    <n v="1"/>
    <s v="Standard Class"/>
    <x v="1"/>
    <s v="OFF-STO-10000923"/>
    <x v="0"/>
    <x v="15"/>
    <x v="2182"/>
    <x v="0"/>
    <n v="0"/>
    <n v="324"/>
    <n v="128"/>
    <n v="64"/>
    <s v="Medium"/>
  </r>
  <r>
    <s v="ES-2013-5072900"/>
    <x v="163"/>
    <x v="39"/>
    <x v="3"/>
    <x v="6"/>
    <d v="2013-09-03T00:00:00"/>
    <x v="975"/>
    <x v="8"/>
    <x v="2"/>
    <n v="2"/>
    <s v="Second Class"/>
    <x v="0"/>
    <s v="OFF-BI-10002986"/>
    <x v="0"/>
    <x v="16"/>
    <x v="113"/>
    <x v="2"/>
    <n v="5"/>
    <n v="-642"/>
    <n v="124"/>
    <n v="31"/>
    <s v="Medium"/>
  </r>
  <r>
    <s v="CA-2013-112739"/>
    <x v="21"/>
    <x v="18"/>
    <x v="6"/>
    <x v="6"/>
    <d v="2013-09-03T00:00:00"/>
    <x v="977"/>
    <x v="8"/>
    <x v="2"/>
    <n v="2"/>
    <s v="Second Class"/>
    <x v="1"/>
    <s v="OFF-BI-10001132"/>
    <x v="0"/>
    <x v="16"/>
    <x v="2898"/>
    <x v="7"/>
    <n v="8"/>
    <n v="-133424"/>
    <n v="109"/>
    <n v="13.625"/>
    <s v="Medium"/>
  </r>
  <r>
    <s v="CA-2013-116540"/>
    <x v="166"/>
    <x v="18"/>
    <x v="6"/>
    <x v="6"/>
    <d v="2013-09-03T00:00:00"/>
    <x v="972"/>
    <x v="8"/>
    <x v="2"/>
    <n v="3"/>
    <s v="Same Day"/>
    <x v="0"/>
    <s v="OFF-FA-10002676"/>
    <x v="0"/>
    <x v="15"/>
    <x v="2206"/>
    <x v="4"/>
    <n v="0"/>
    <n v="6516"/>
    <n v="57"/>
    <n v="57"/>
    <s v="Critical"/>
  </r>
  <r>
    <s v="TU-2013-9320"/>
    <x v="640"/>
    <x v="36"/>
    <x v="2"/>
    <x v="2"/>
    <d v="2013-09-03T00:00:00"/>
    <x v="975"/>
    <x v="8"/>
    <x v="2"/>
    <n v="1"/>
    <s v="Standard Class"/>
    <x v="2"/>
    <s v="TEC-BEL-10004950"/>
    <x v="2"/>
    <x v="11"/>
    <x v="658"/>
    <x v="4"/>
    <n v="6"/>
    <n v="-3438"/>
    <n v="45"/>
    <n v="45"/>
    <s v="Medium"/>
  </r>
  <r>
    <s v="MA-2013-810"/>
    <x v="993"/>
    <x v="53"/>
    <x v="0"/>
    <x v="0"/>
    <d v="2013-09-03T00:00:00"/>
    <x v="975"/>
    <x v="8"/>
    <x v="2"/>
    <n v="1"/>
    <s v="Standard Class"/>
    <x v="2"/>
    <s v="OFF-HAR-10000414"/>
    <x v="0"/>
    <x v="12"/>
    <x v="832"/>
    <x v="4"/>
    <n v="0"/>
    <n v="129"/>
    <n v="44"/>
    <n v="44"/>
    <s v="Medium"/>
  </r>
  <r>
    <s v="CA-2013-126732"/>
    <x v="37"/>
    <x v="18"/>
    <x v="6"/>
    <x v="11"/>
    <d v="2013-09-03T00:00:00"/>
    <x v="975"/>
    <x v="8"/>
    <x v="2"/>
    <n v="1"/>
    <s v="Standard Class"/>
    <x v="0"/>
    <s v="OFF-BI-10001553"/>
    <x v="0"/>
    <x v="16"/>
    <x v="1842"/>
    <x v="4"/>
    <n v="2"/>
    <n v="25592"/>
    <n v="38"/>
    <n v="38"/>
    <s v="Medium"/>
  </r>
  <r>
    <s v="TU-2013-9320"/>
    <x v="640"/>
    <x v="36"/>
    <x v="2"/>
    <x v="2"/>
    <d v="2013-09-03T00:00:00"/>
    <x v="975"/>
    <x v="8"/>
    <x v="2"/>
    <n v="1"/>
    <s v="Standard Class"/>
    <x v="2"/>
    <s v="OFF-STO-10003802"/>
    <x v="0"/>
    <x v="15"/>
    <x v="730"/>
    <x v="4"/>
    <n v="6"/>
    <n v="-5748"/>
    <n v="28"/>
    <n v="28"/>
    <s v="Medium"/>
  </r>
  <r>
    <s v="CA-2013-158099"/>
    <x v="32"/>
    <x v="18"/>
    <x v="6"/>
    <x v="10"/>
    <d v="2013-09-04T00:00:00"/>
    <x v="976"/>
    <x v="8"/>
    <x v="2"/>
    <n v="4"/>
    <s v="First Class"/>
    <x v="1"/>
    <s v="OFF-BI-10000545"/>
    <x v="0"/>
    <x v="16"/>
    <x v="3274"/>
    <x v="3"/>
    <n v="7"/>
    <n v="-76098"/>
    <n v="16697"/>
    <n v="3339.4"/>
    <s v="Medium"/>
  </r>
  <r>
    <s v="MX-2013-103744"/>
    <x v="314"/>
    <x v="51"/>
    <x v="5"/>
    <x v="7"/>
    <d v="2013-09-04T00:00:00"/>
    <x v="974"/>
    <x v="8"/>
    <x v="2"/>
    <n v="4"/>
    <s v="First Class"/>
    <x v="1"/>
    <s v="FUR-CH-10001130"/>
    <x v="1"/>
    <x v="7"/>
    <x v="283"/>
    <x v="3"/>
    <n v="0"/>
    <n v="79"/>
    <n v="12387"/>
    <n v="2477.4"/>
    <s v="High"/>
  </r>
  <r>
    <s v="ZA-2013-8130"/>
    <x v="504"/>
    <x v="45"/>
    <x v="0"/>
    <x v="0"/>
    <d v="2013-09-04T00:00:00"/>
    <x v="979"/>
    <x v="8"/>
    <x v="2"/>
    <n v="1"/>
    <s v="Standard Class"/>
    <x v="0"/>
    <s v="OFF-ELD-10001694"/>
    <x v="0"/>
    <x v="0"/>
    <x v="59"/>
    <x v="7"/>
    <n v="0"/>
    <n v="18408"/>
    <n v="11053"/>
    <n v="1381.625"/>
    <s v="Medium"/>
  </r>
  <r>
    <s v="ES-2013-2387221"/>
    <x v="637"/>
    <x v="34"/>
    <x v="3"/>
    <x v="7"/>
    <d v="2013-09-04T00:00:00"/>
    <x v="977"/>
    <x v="8"/>
    <x v="2"/>
    <n v="1"/>
    <s v="Standard Class"/>
    <x v="1"/>
    <s v="FUR-BO-10002892"/>
    <x v="1"/>
    <x v="9"/>
    <x v="2464"/>
    <x v="0"/>
    <n v="0"/>
    <n v="33486"/>
    <n v="9221"/>
    <n v="4610.5"/>
    <s v="High"/>
  </r>
  <r>
    <s v="MO-2013-6320"/>
    <x v="149"/>
    <x v="55"/>
    <x v="0"/>
    <x v="0"/>
    <d v="2013-09-04T00:00:00"/>
    <x v="978"/>
    <x v="8"/>
    <x v="2"/>
    <n v="2"/>
    <s v="Second Class"/>
    <x v="2"/>
    <s v="FUR-SAF-10002112"/>
    <x v="1"/>
    <x v="7"/>
    <x v="2762"/>
    <x v="4"/>
    <n v="0"/>
    <n v="19473"/>
    <n v="8635"/>
    <n v="8635"/>
    <s v="High"/>
  </r>
  <r>
    <s v="IV-2013-8930"/>
    <x v="291"/>
    <x v="91"/>
    <x v="0"/>
    <x v="0"/>
    <d v="2013-09-04T00:00:00"/>
    <x v="973"/>
    <x v="8"/>
    <x v="2"/>
    <n v="3"/>
    <s v="Same Day"/>
    <x v="0"/>
    <s v="TEC-STA-10003330"/>
    <x v="2"/>
    <x v="4"/>
    <x v="3099"/>
    <x v="0"/>
    <n v="0"/>
    <n v="2178"/>
    <n v="6554"/>
    <n v="3277"/>
    <s v="Medium"/>
  </r>
  <r>
    <s v="ES-2013-5266365"/>
    <x v="128"/>
    <x v="17"/>
    <x v="3"/>
    <x v="6"/>
    <d v="2013-09-04T00:00:00"/>
    <x v="975"/>
    <x v="8"/>
    <x v="2"/>
    <n v="2"/>
    <s v="Second Class"/>
    <x v="2"/>
    <s v="OFF-AP-10000005"/>
    <x v="0"/>
    <x v="5"/>
    <x v="1724"/>
    <x v="0"/>
    <n v="1"/>
    <n v="-18624"/>
    <n v="5626"/>
    <n v="2813"/>
    <s v="Medium"/>
  </r>
  <r>
    <s v="HU-2013-8690"/>
    <x v="2"/>
    <x v="2"/>
    <x v="2"/>
    <x v="2"/>
    <d v="2013-09-04T00:00:00"/>
    <x v="973"/>
    <x v="8"/>
    <x v="2"/>
    <n v="3"/>
    <s v="Same Day"/>
    <x v="0"/>
    <s v="TEC-CAN-10001378"/>
    <x v="2"/>
    <x v="6"/>
    <x v="1097"/>
    <x v="7"/>
    <n v="0"/>
    <n v="30432"/>
    <n v="5472"/>
    <n v="684"/>
    <s v="High"/>
  </r>
  <r>
    <s v="US-2013-138380"/>
    <x v="161"/>
    <x v="62"/>
    <x v="5"/>
    <x v="6"/>
    <d v="2013-09-04T00:00:00"/>
    <x v="976"/>
    <x v="8"/>
    <x v="2"/>
    <n v="2"/>
    <s v="Second Class"/>
    <x v="2"/>
    <s v="TEC-CO-10003370"/>
    <x v="2"/>
    <x v="6"/>
    <x v="892"/>
    <x v="6"/>
    <n v="402"/>
    <n v="-6358512"/>
    <n v="4567"/>
    <n v="761.16666666666663"/>
    <s v="Critical"/>
  </r>
  <r>
    <s v="TU-2013-5470"/>
    <x v="245"/>
    <x v="36"/>
    <x v="2"/>
    <x v="2"/>
    <d v="2013-09-04T00:00:00"/>
    <x v="976"/>
    <x v="8"/>
    <x v="2"/>
    <n v="4"/>
    <s v="First Class"/>
    <x v="0"/>
    <s v="OFF-FEL-10002867"/>
    <x v="0"/>
    <x v="0"/>
    <x v="236"/>
    <x v="2"/>
    <n v="6"/>
    <n v="-356664"/>
    <n v="4124"/>
    <n v="1031"/>
    <s v="Critical"/>
  </r>
  <r>
    <s v="ES-2013-4834847"/>
    <x v="35"/>
    <x v="17"/>
    <x v="3"/>
    <x v="6"/>
    <d v="2013-09-04T00:00:00"/>
    <x v="979"/>
    <x v="8"/>
    <x v="2"/>
    <n v="1"/>
    <s v="Standard Class"/>
    <x v="0"/>
    <s v="FUR-BO-10004660"/>
    <x v="1"/>
    <x v="9"/>
    <x v="2654"/>
    <x v="0"/>
    <n v="1"/>
    <n v="178002"/>
    <n v="4016"/>
    <n v="2008"/>
    <s v="Low"/>
  </r>
  <r>
    <s v="MX-2013-160206"/>
    <x v="20"/>
    <x v="16"/>
    <x v="5"/>
    <x v="8"/>
    <d v="2013-09-04T00:00:00"/>
    <x v="978"/>
    <x v="8"/>
    <x v="2"/>
    <n v="1"/>
    <s v="Standard Class"/>
    <x v="2"/>
    <s v="TEC-PH-10000419"/>
    <x v="2"/>
    <x v="10"/>
    <x v="1536"/>
    <x v="1"/>
    <n v="0"/>
    <n v="3816"/>
    <n v="2894"/>
    <n v="964.66666666666663"/>
    <s v="Medium"/>
  </r>
  <r>
    <s v="IV-2013-8930"/>
    <x v="291"/>
    <x v="91"/>
    <x v="0"/>
    <x v="0"/>
    <d v="2013-09-04T00:00:00"/>
    <x v="973"/>
    <x v="8"/>
    <x v="2"/>
    <n v="3"/>
    <s v="Same Day"/>
    <x v="0"/>
    <s v="TEC-STA-10003330"/>
    <x v="2"/>
    <x v="4"/>
    <x v="3099"/>
    <x v="4"/>
    <n v="0"/>
    <n v="1089"/>
    <n v="2851"/>
    <n v="2851"/>
    <s v="Medium"/>
  </r>
  <r>
    <s v="ES-2013-4834847"/>
    <x v="35"/>
    <x v="17"/>
    <x v="3"/>
    <x v="6"/>
    <d v="2013-09-04T00:00:00"/>
    <x v="979"/>
    <x v="8"/>
    <x v="2"/>
    <n v="1"/>
    <s v="Standard Class"/>
    <x v="0"/>
    <s v="TEC-CO-10002601"/>
    <x v="2"/>
    <x v="6"/>
    <x v="1372"/>
    <x v="0"/>
    <n v="15"/>
    <n v="-3879"/>
    <n v="2718"/>
    <n v="1359"/>
    <s v="Low"/>
  </r>
  <r>
    <s v="ZA-2013-8130"/>
    <x v="504"/>
    <x v="45"/>
    <x v="0"/>
    <x v="0"/>
    <d v="2013-09-04T00:00:00"/>
    <x v="979"/>
    <x v="8"/>
    <x v="2"/>
    <n v="1"/>
    <s v="Standard Class"/>
    <x v="0"/>
    <s v="FUR-RUB-10001380"/>
    <x v="1"/>
    <x v="3"/>
    <x v="488"/>
    <x v="2"/>
    <n v="0"/>
    <n v="624"/>
    <n v="2553"/>
    <n v="638.25"/>
    <s v="Medium"/>
  </r>
  <r>
    <s v="CA-2013-158099"/>
    <x v="32"/>
    <x v="18"/>
    <x v="6"/>
    <x v="10"/>
    <d v="2013-09-04T00:00:00"/>
    <x v="976"/>
    <x v="8"/>
    <x v="2"/>
    <n v="4"/>
    <s v="First Class"/>
    <x v="1"/>
    <s v="TEC-PH-10002496"/>
    <x v="2"/>
    <x v="10"/>
    <x v="3257"/>
    <x v="1"/>
    <n v="4"/>
    <n v="-46797"/>
    <n v="2502"/>
    <n v="834"/>
    <s v="Medium"/>
  </r>
  <r>
    <s v="US-2013-101616"/>
    <x v="74"/>
    <x v="18"/>
    <x v="6"/>
    <x v="7"/>
    <d v="2013-09-04T00:00:00"/>
    <x v="975"/>
    <x v="8"/>
    <x v="2"/>
    <n v="4"/>
    <s v="First Class"/>
    <x v="2"/>
    <s v="OFF-BI-10000014"/>
    <x v="0"/>
    <x v="16"/>
    <x v="3383"/>
    <x v="7"/>
    <n v="0"/>
    <n v="410216"/>
    <n v="2374"/>
    <n v="296.75"/>
    <s v="High"/>
  </r>
  <r>
    <s v="ZA-2013-8130"/>
    <x v="504"/>
    <x v="45"/>
    <x v="0"/>
    <x v="0"/>
    <d v="2013-09-04T00:00:00"/>
    <x v="979"/>
    <x v="8"/>
    <x v="2"/>
    <n v="1"/>
    <s v="Standard Class"/>
    <x v="0"/>
    <s v="OFF-HOO-10002752"/>
    <x v="0"/>
    <x v="5"/>
    <x v="1132"/>
    <x v="4"/>
    <n v="0"/>
    <n v="13155"/>
    <n v="2069"/>
    <n v="2069"/>
    <s v="Medium"/>
  </r>
  <r>
    <s v="ZA-2013-8130"/>
    <x v="504"/>
    <x v="45"/>
    <x v="0"/>
    <x v="0"/>
    <d v="2013-09-04T00:00:00"/>
    <x v="979"/>
    <x v="8"/>
    <x v="2"/>
    <n v="1"/>
    <s v="Standard Class"/>
    <x v="0"/>
    <s v="FUR-SAU-10004137"/>
    <x v="1"/>
    <x v="9"/>
    <x v="267"/>
    <x v="0"/>
    <n v="0"/>
    <n v="14394"/>
    <n v="189"/>
    <n v="94.5"/>
    <s v="Medium"/>
  </r>
  <r>
    <s v="ES-2013-5266365"/>
    <x v="128"/>
    <x v="17"/>
    <x v="3"/>
    <x v="6"/>
    <d v="2013-09-04T00:00:00"/>
    <x v="975"/>
    <x v="8"/>
    <x v="2"/>
    <n v="2"/>
    <s v="Second Class"/>
    <x v="2"/>
    <s v="OFF-FA-10004878"/>
    <x v="0"/>
    <x v="15"/>
    <x v="530"/>
    <x v="5"/>
    <n v="0"/>
    <n v="105"/>
    <n v="1781"/>
    <n v="254.42857142857142"/>
    <s v="Medium"/>
  </r>
  <r>
    <s v="US-2013-147711"/>
    <x v="341"/>
    <x v="18"/>
    <x v="6"/>
    <x v="10"/>
    <d v="2013-09-04T00:00:00"/>
    <x v="978"/>
    <x v="8"/>
    <x v="2"/>
    <n v="2"/>
    <s v="Second Class"/>
    <x v="0"/>
    <s v="FUR-BO-10003159"/>
    <x v="1"/>
    <x v="9"/>
    <x v="2840"/>
    <x v="1"/>
    <n v="0"/>
    <n v="310446"/>
    <n v="1676"/>
    <n v="558.66666666666663"/>
    <s v="Medium"/>
  </r>
  <r>
    <s v="ZA-2013-8130"/>
    <x v="504"/>
    <x v="45"/>
    <x v="0"/>
    <x v="0"/>
    <d v="2013-09-04T00:00:00"/>
    <x v="979"/>
    <x v="8"/>
    <x v="2"/>
    <n v="1"/>
    <s v="Standard Class"/>
    <x v="0"/>
    <s v="FUR-SAF-10002940"/>
    <x v="1"/>
    <x v="9"/>
    <x v="2486"/>
    <x v="0"/>
    <n v="0"/>
    <n v="13374"/>
    <n v="1565"/>
    <n v="782.5"/>
    <s v="Medium"/>
  </r>
  <r>
    <s v="ES-2013-1128924"/>
    <x v="230"/>
    <x v="39"/>
    <x v="3"/>
    <x v="6"/>
    <d v="2013-09-04T00:00:00"/>
    <x v="977"/>
    <x v="8"/>
    <x v="2"/>
    <n v="1"/>
    <s v="Standard Class"/>
    <x v="0"/>
    <s v="FUR-CH-10001150"/>
    <x v="1"/>
    <x v="7"/>
    <x v="1470"/>
    <x v="0"/>
    <n v="2"/>
    <n v="46236"/>
    <n v="1354"/>
    <n v="677"/>
    <s v="High"/>
  </r>
  <r>
    <s v="MX-2013-118255"/>
    <x v="970"/>
    <x v="122"/>
    <x v="5"/>
    <x v="7"/>
    <d v="2013-09-04T00:00:00"/>
    <x v="977"/>
    <x v="8"/>
    <x v="2"/>
    <n v="2"/>
    <s v="Second Class"/>
    <x v="2"/>
    <s v="FUR-CH-10002768"/>
    <x v="1"/>
    <x v="7"/>
    <x v="2487"/>
    <x v="4"/>
    <n v="0"/>
    <n v="686"/>
    <n v="1346"/>
    <n v="1346"/>
    <s v="Medium"/>
  </r>
  <r>
    <s v="MX-2013-135895"/>
    <x v="495"/>
    <x v="15"/>
    <x v="5"/>
    <x v="3"/>
    <d v="2013-09-04T00:00:00"/>
    <x v="973"/>
    <x v="8"/>
    <x v="2"/>
    <n v="3"/>
    <s v="Same Day"/>
    <x v="2"/>
    <s v="TEC-AC-10003681"/>
    <x v="2"/>
    <x v="11"/>
    <x v="3218"/>
    <x v="0"/>
    <n v="0"/>
    <n v="1348"/>
    <n v="1221"/>
    <n v="610.5"/>
    <s v="High"/>
  </r>
  <r>
    <s v="ES-2013-4834847"/>
    <x v="35"/>
    <x v="17"/>
    <x v="3"/>
    <x v="6"/>
    <d v="2013-09-04T00:00:00"/>
    <x v="979"/>
    <x v="8"/>
    <x v="2"/>
    <n v="1"/>
    <s v="Standard Class"/>
    <x v="0"/>
    <s v="OFF-AR-10001110"/>
    <x v="0"/>
    <x v="13"/>
    <x v="782"/>
    <x v="0"/>
    <n v="0"/>
    <n v="2442"/>
    <n v="1115"/>
    <n v="557.5"/>
    <s v="Low"/>
  </r>
  <r>
    <s v="ZA-2013-8130"/>
    <x v="504"/>
    <x v="45"/>
    <x v="0"/>
    <x v="0"/>
    <d v="2013-09-04T00:00:00"/>
    <x v="979"/>
    <x v="8"/>
    <x v="2"/>
    <n v="1"/>
    <s v="Standard Class"/>
    <x v="0"/>
    <s v="OFF-GRE-10004054"/>
    <x v="0"/>
    <x v="2"/>
    <x v="2639"/>
    <x v="6"/>
    <n v="0"/>
    <n v="396"/>
    <n v="1067"/>
    <n v="177.83333333333334"/>
    <s v="Medium"/>
  </r>
  <r>
    <s v="IN-2013-42871"/>
    <x v="497"/>
    <x v="25"/>
    <x v="1"/>
    <x v="9"/>
    <d v="2013-09-04T00:00:00"/>
    <x v="978"/>
    <x v="8"/>
    <x v="2"/>
    <n v="1"/>
    <s v="Standard Class"/>
    <x v="0"/>
    <s v="FUR-CH-10004826"/>
    <x v="1"/>
    <x v="7"/>
    <x v="2608"/>
    <x v="1"/>
    <n v="0"/>
    <n v="12294"/>
    <n v="1029"/>
    <n v="343"/>
    <s v="Medium"/>
  </r>
  <r>
    <s v="TU-2013-5470"/>
    <x v="245"/>
    <x v="36"/>
    <x v="2"/>
    <x v="2"/>
    <d v="2013-09-04T00:00:00"/>
    <x v="976"/>
    <x v="8"/>
    <x v="2"/>
    <n v="4"/>
    <s v="First Class"/>
    <x v="0"/>
    <s v="OFF-SAN-10004339"/>
    <x v="0"/>
    <x v="13"/>
    <x v="416"/>
    <x v="2"/>
    <n v="6"/>
    <n v="-18192"/>
    <n v="933"/>
    <n v="233.25"/>
    <s v="Critical"/>
  </r>
  <r>
    <s v="ZA-2013-8130"/>
    <x v="504"/>
    <x v="45"/>
    <x v="0"/>
    <x v="0"/>
    <d v="2013-09-04T00:00:00"/>
    <x v="979"/>
    <x v="8"/>
    <x v="2"/>
    <n v="1"/>
    <s v="Standard Class"/>
    <x v="0"/>
    <s v="OFF-TEN-10004194"/>
    <x v="0"/>
    <x v="0"/>
    <x v="545"/>
    <x v="4"/>
    <n v="0"/>
    <n v="6324"/>
    <n v="874"/>
    <n v="874"/>
    <s v="Medium"/>
  </r>
  <r>
    <s v="US-2013-104815"/>
    <x v="25"/>
    <x v="18"/>
    <x v="6"/>
    <x v="6"/>
    <d v="2013-09-04T00:00:00"/>
    <x v="977"/>
    <x v="8"/>
    <x v="2"/>
    <n v="1"/>
    <s v="Standard Class"/>
    <x v="0"/>
    <s v="FUR-BO-10003894"/>
    <x v="1"/>
    <x v="9"/>
    <x v="3677"/>
    <x v="2"/>
    <n v="3"/>
    <n v="0"/>
    <n v="815"/>
    <n v="203.75"/>
    <s v="Medium"/>
  </r>
  <r>
    <s v="ID-2013-12442"/>
    <x v="203"/>
    <x v="64"/>
    <x v="1"/>
    <x v="9"/>
    <d v="2013-09-04T00:00:00"/>
    <x v="976"/>
    <x v="8"/>
    <x v="2"/>
    <n v="2"/>
    <s v="Second Class"/>
    <x v="0"/>
    <s v="OFF-LA-10004918"/>
    <x v="0"/>
    <x v="12"/>
    <x v="1157"/>
    <x v="8"/>
    <n v="5"/>
    <n v="-23895"/>
    <n v="797"/>
    <n v="88.555555555555557"/>
    <s v="Critical"/>
  </r>
  <r>
    <s v="CA-2013-132143"/>
    <x v="379"/>
    <x v="18"/>
    <x v="6"/>
    <x v="10"/>
    <d v="2013-09-04T00:00:00"/>
    <x v="976"/>
    <x v="8"/>
    <x v="2"/>
    <n v="4"/>
    <s v="First Class"/>
    <x v="2"/>
    <s v="OFF-PA-10002713"/>
    <x v="0"/>
    <x v="2"/>
    <x v="3500"/>
    <x v="5"/>
    <n v="0"/>
    <n v="221536"/>
    <n v="763"/>
    <n v="109"/>
    <s v="Medium"/>
  </r>
  <r>
    <s v="ES-2013-1128924"/>
    <x v="230"/>
    <x v="39"/>
    <x v="3"/>
    <x v="6"/>
    <d v="2013-09-04T00:00:00"/>
    <x v="977"/>
    <x v="8"/>
    <x v="2"/>
    <n v="1"/>
    <s v="Standard Class"/>
    <x v="0"/>
    <s v="TEC-AC-10001187"/>
    <x v="2"/>
    <x v="11"/>
    <x v="1640"/>
    <x v="6"/>
    <n v="1"/>
    <n v="-2583"/>
    <n v="726"/>
    <n v="121"/>
    <s v="High"/>
  </r>
  <r>
    <s v="TU-2013-5470"/>
    <x v="245"/>
    <x v="36"/>
    <x v="2"/>
    <x v="2"/>
    <d v="2013-09-04T00:00:00"/>
    <x v="976"/>
    <x v="8"/>
    <x v="2"/>
    <n v="4"/>
    <s v="First Class"/>
    <x v="0"/>
    <s v="TEC-EPS-10001323"/>
    <x v="2"/>
    <x v="4"/>
    <x v="2625"/>
    <x v="0"/>
    <n v="6"/>
    <n v="-9312"/>
    <n v="679"/>
    <n v="339.5"/>
    <s v="Critical"/>
  </r>
  <r>
    <s v="US-2013-100566"/>
    <x v="25"/>
    <x v="18"/>
    <x v="6"/>
    <x v="6"/>
    <d v="2013-09-04T00:00:00"/>
    <x v="979"/>
    <x v="8"/>
    <x v="2"/>
    <n v="1"/>
    <s v="Standard Class"/>
    <x v="1"/>
    <s v="FUR-FU-10003394"/>
    <x v="1"/>
    <x v="3"/>
    <x v="3192"/>
    <x v="1"/>
    <n v="6"/>
    <n v="-902484"/>
    <n v="665"/>
    <n v="221.66666666666666"/>
    <s v="Medium"/>
  </r>
  <r>
    <s v="ES-2013-5623189"/>
    <x v="371"/>
    <x v="49"/>
    <x v="3"/>
    <x v="6"/>
    <d v="2013-09-04T00:00:00"/>
    <x v="976"/>
    <x v="8"/>
    <x v="2"/>
    <n v="2"/>
    <s v="Second Class"/>
    <x v="1"/>
    <s v="OFF-SU-10000429"/>
    <x v="0"/>
    <x v="1"/>
    <x v="492"/>
    <x v="0"/>
    <n v="0"/>
    <n v="21"/>
    <n v="575"/>
    <n v="287.5"/>
    <s v="High"/>
  </r>
  <r>
    <s v="MX-2013-133459"/>
    <x v="19"/>
    <x v="14"/>
    <x v="5"/>
    <x v="7"/>
    <d v="2013-09-04T00:00:00"/>
    <x v="977"/>
    <x v="8"/>
    <x v="2"/>
    <n v="1"/>
    <s v="Standard Class"/>
    <x v="0"/>
    <s v="OFF-EN-10004989"/>
    <x v="0"/>
    <x v="14"/>
    <x v="254"/>
    <x v="1"/>
    <n v="0"/>
    <n v="378"/>
    <n v="511"/>
    <n v="170.33333333333334"/>
    <s v="Medium"/>
  </r>
  <r>
    <s v="ZA-2013-4500"/>
    <x v="846"/>
    <x v="45"/>
    <x v="0"/>
    <x v="0"/>
    <d v="2013-09-04T00:00:00"/>
    <x v="977"/>
    <x v="8"/>
    <x v="2"/>
    <n v="1"/>
    <s v="Standard Class"/>
    <x v="0"/>
    <s v="OFF-STI-10003234"/>
    <x v="0"/>
    <x v="1"/>
    <x v="625"/>
    <x v="0"/>
    <n v="0"/>
    <n v="2862"/>
    <n v="5"/>
    <n v="2.5"/>
    <s v="Medium"/>
  </r>
  <r>
    <s v="EG-2013-9300"/>
    <x v="888"/>
    <x v="31"/>
    <x v="0"/>
    <x v="0"/>
    <d v="2013-09-04T00:00:00"/>
    <x v="977"/>
    <x v="8"/>
    <x v="2"/>
    <n v="2"/>
    <s v="Second Class"/>
    <x v="2"/>
    <s v="OFF-ELD-10002578"/>
    <x v="0"/>
    <x v="0"/>
    <x v="693"/>
    <x v="6"/>
    <n v="0"/>
    <n v="1782"/>
    <n v="48"/>
    <n v="8"/>
    <s v="Medium"/>
  </r>
  <r>
    <s v="CA-2013-153185"/>
    <x v="80"/>
    <x v="18"/>
    <x v="6"/>
    <x v="10"/>
    <d v="2013-09-04T00:00:00"/>
    <x v="978"/>
    <x v="8"/>
    <x v="2"/>
    <n v="1"/>
    <s v="Standard Class"/>
    <x v="2"/>
    <s v="OFF-PA-10002246"/>
    <x v="0"/>
    <x v="2"/>
    <x v="2473"/>
    <x v="6"/>
    <n v="2"/>
    <n v="11223"/>
    <n v="462"/>
    <n v="77"/>
    <s v="High"/>
  </r>
  <r>
    <s v="MX-2013-128468"/>
    <x v="467"/>
    <x v="15"/>
    <x v="5"/>
    <x v="3"/>
    <d v="2013-09-04T00:00:00"/>
    <x v="978"/>
    <x v="8"/>
    <x v="2"/>
    <n v="1"/>
    <s v="Standard Class"/>
    <x v="0"/>
    <s v="OFF-BI-10000423"/>
    <x v="0"/>
    <x v="16"/>
    <x v="689"/>
    <x v="0"/>
    <n v="0"/>
    <n v="444"/>
    <n v="422"/>
    <n v="211"/>
    <s v="Medium"/>
  </r>
  <r>
    <s v="ID-2013-12442"/>
    <x v="203"/>
    <x v="64"/>
    <x v="1"/>
    <x v="9"/>
    <d v="2013-09-04T00:00:00"/>
    <x v="976"/>
    <x v="8"/>
    <x v="2"/>
    <n v="2"/>
    <s v="Second Class"/>
    <x v="0"/>
    <s v="FUR-FU-10000628"/>
    <x v="1"/>
    <x v="3"/>
    <x v="2497"/>
    <x v="4"/>
    <n v="2"/>
    <n v="4512"/>
    <n v="421"/>
    <n v="421"/>
    <s v="Critical"/>
  </r>
  <r>
    <s v="ES-2013-5623189"/>
    <x v="371"/>
    <x v="49"/>
    <x v="3"/>
    <x v="6"/>
    <d v="2013-09-04T00:00:00"/>
    <x v="976"/>
    <x v="8"/>
    <x v="2"/>
    <n v="2"/>
    <s v="Second Class"/>
    <x v="1"/>
    <s v="OFF-BI-10000308"/>
    <x v="0"/>
    <x v="16"/>
    <x v="1075"/>
    <x v="0"/>
    <n v="0"/>
    <n v="864"/>
    <n v="409"/>
    <n v="204.5"/>
    <s v="High"/>
  </r>
  <r>
    <s v="TU-2013-5470"/>
    <x v="245"/>
    <x v="36"/>
    <x v="2"/>
    <x v="2"/>
    <d v="2013-09-04T00:00:00"/>
    <x v="976"/>
    <x v="8"/>
    <x v="2"/>
    <n v="4"/>
    <s v="First Class"/>
    <x v="0"/>
    <s v="OFF-HAM-10002455"/>
    <x v="0"/>
    <x v="5"/>
    <x v="2383"/>
    <x v="4"/>
    <n v="6"/>
    <n v="-32226"/>
    <n v="328"/>
    <n v="328"/>
    <s v="Critical"/>
  </r>
  <r>
    <s v="CA-2013-163986"/>
    <x v="166"/>
    <x v="18"/>
    <x v="6"/>
    <x v="6"/>
    <d v="2013-09-04T00:00:00"/>
    <x v="980"/>
    <x v="8"/>
    <x v="2"/>
    <n v="1"/>
    <s v="Standard Class"/>
    <x v="0"/>
    <s v="OFF-ST-10000918"/>
    <x v="0"/>
    <x v="0"/>
    <x v="887"/>
    <x v="3"/>
    <n v="0"/>
    <n v="1417"/>
    <n v="316"/>
    <n v="63.2"/>
    <s v="Medium"/>
  </r>
  <r>
    <s v="US-2013-135895"/>
    <x v="465"/>
    <x v="14"/>
    <x v="5"/>
    <x v="7"/>
    <d v="2013-09-04T00:00:00"/>
    <x v="973"/>
    <x v="8"/>
    <x v="2"/>
    <n v="3"/>
    <s v="Same Day"/>
    <x v="2"/>
    <s v="TEC-AC-10004812"/>
    <x v="2"/>
    <x v="11"/>
    <x v="3218"/>
    <x v="0"/>
    <n v="6"/>
    <n v="-15416"/>
    <n v="311"/>
    <n v="155.5"/>
    <s v="Medium"/>
  </r>
  <r>
    <s v="ZA-2013-4500"/>
    <x v="846"/>
    <x v="45"/>
    <x v="0"/>
    <x v="0"/>
    <d v="2013-09-04T00:00:00"/>
    <x v="977"/>
    <x v="8"/>
    <x v="2"/>
    <n v="1"/>
    <s v="Standard Class"/>
    <x v="0"/>
    <s v="TEC-MEM-10000178"/>
    <x v="2"/>
    <x v="11"/>
    <x v="1514"/>
    <x v="4"/>
    <n v="0"/>
    <n v="3057"/>
    <n v="308"/>
    <n v="308"/>
    <s v="Medium"/>
  </r>
  <r>
    <s v="TU-2013-5470"/>
    <x v="245"/>
    <x v="36"/>
    <x v="2"/>
    <x v="2"/>
    <d v="2013-09-04T00:00:00"/>
    <x v="976"/>
    <x v="8"/>
    <x v="2"/>
    <n v="4"/>
    <s v="First Class"/>
    <x v="0"/>
    <s v="OFF-HAM-10001387"/>
    <x v="0"/>
    <x v="5"/>
    <x v="3563"/>
    <x v="4"/>
    <n v="6"/>
    <n v="-24414"/>
    <n v="303"/>
    <n v="303"/>
    <s v="Critical"/>
  </r>
  <r>
    <s v="IT-2013-5672839"/>
    <x v="312"/>
    <x v="38"/>
    <x v="3"/>
    <x v="7"/>
    <d v="2013-09-04T00:00:00"/>
    <x v="978"/>
    <x v="8"/>
    <x v="2"/>
    <n v="1"/>
    <s v="Standard Class"/>
    <x v="0"/>
    <s v="OFF-ST-10002151"/>
    <x v="0"/>
    <x v="0"/>
    <x v="535"/>
    <x v="6"/>
    <n v="4"/>
    <n v="-8784"/>
    <n v="257"/>
    <n v="42.833333333333336"/>
    <s v="Medium"/>
  </r>
  <r>
    <s v="US-2013-147711"/>
    <x v="341"/>
    <x v="18"/>
    <x v="6"/>
    <x v="10"/>
    <d v="2013-09-04T00:00:00"/>
    <x v="978"/>
    <x v="8"/>
    <x v="2"/>
    <n v="2"/>
    <s v="Second Class"/>
    <x v="0"/>
    <s v="OFF-LA-10004093"/>
    <x v="0"/>
    <x v="12"/>
    <x v="3188"/>
    <x v="7"/>
    <n v="0"/>
    <n v="274856"/>
    <n v="216"/>
    <n v="27"/>
    <s v="Medium"/>
  </r>
  <r>
    <s v="NI-2013-2540"/>
    <x v="46"/>
    <x v="30"/>
    <x v="0"/>
    <x v="0"/>
    <d v="2013-09-04T00:00:00"/>
    <x v="978"/>
    <x v="8"/>
    <x v="2"/>
    <n v="1"/>
    <s v="Standard Class"/>
    <x v="2"/>
    <s v="FUR-SAU-10002540"/>
    <x v="1"/>
    <x v="9"/>
    <x v="2598"/>
    <x v="4"/>
    <n v="7"/>
    <n v="-80466"/>
    <n v="171"/>
    <n v="171"/>
    <s v="Medium"/>
  </r>
  <r>
    <s v="US-2013-147711"/>
    <x v="341"/>
    <x v="18"/>
    <x v="6"/>
    <x v="10"/>
    <d v="2013-09-04T00:00:00"/>
    <x v="978"/>
    <x v="8"/>
    <x v="2"/>
    <n v="2"/>
    <s v="Second Class"/>
    <x v="0"/>
    <s v="FUR-FU-10002364"/>
    <x v="1"/>
    <x v="3"/>
    <x v="2665"/>
    <x v="0"/>
    <n v="0"/>
    <n v="42804"/>
    <n v="112"/>
    <n v="56"/>
    <s v="Medium"/>
  </r>
  <r>
    <s v="US-2013-147711"/>
    <x v="341"/>
    <x v="18"/>
    <x v="6"/>
    <x v="10"/>
    <d v="2013-09-04T00:00:00"/>
    <x v="978"/>
    <x v="8"/>
    <x v="2"/>
    <n v="2"/>
    <s v="Second Class"/>
    <x v="0"/>
    <s v="OFF-BI-10003350"/>
    <x v="0"/>
    <x v="16"/>
    <x v="2835"/>
    <x v="0"/>
    <n v="0"/>
    <n v="58696"/>
    <n v="99"/>
    <n v="49.5"/>
    <s v="Medium"/>
  </r>
  <r>
    <s v="CA-2013-159737"/>
    <x v="25"/>
    <x v="18"/>
    <x v="6"/>
    <x v="6"/>
    <d v="2013-09-04T00:00:00"/>
    <x v="979"/>
    <x v="8"/>
    <x v="2"/>
    <n v="1"/>
    <s v="Standard Class"/>
    <x v="0"/>
    <s v="OFF-BI-10004236"/>
    <x v="0"/>
    <x v="16"/>
    <x v="3080"/>
    <x v="1"/>
    <n v="8"/>
    <n v="-149736"/>
    <n v="64"/>
    <n v="21.333333333333332"/>
    <s v="Medium"/>
  </r>
  <r>
    <s v="ZA-2013-8130"/>
    <x v="504"/>
    <x v="45"/>
    <x v="0"/>
    <x v="0"/>
    <d v="2013-09-04T00:00:00"/>
    <x v="979"/>
    <x v="8"/>
    <x v="2"/>
    <n v="1"/>
    <s v="Standard Class"/>
    <x v="0"/>
    <s v="OFF-STO-10001671"/>
    <x v="0"/>
    <x v="15"/>
    <x v="119"/>
    <x v="4"/>
    <n v="0"/>
    <n v="282"/>
    <n v="6"/>
    <n v="6"/>
    <s v="Medium"/>
  </r>
  <r>
    <s v="HU-2013-8690"/>
    <x v="2"/>
    <x v="2"/>
    <x v="2"/>
    <x v="2"/>
    <d v="2013-09-04T00:00:00"/>
    <x v="973"/>
    <x v="8"/>
    <x v="2"/>
    <n v="3"/>
    <s v="Same Day"/>
    <x v="0"/>
    <s v="OFF-STA-10001895"/>
    <x v="0"/>
    <x v="13"/>
    <x v="205"/>
    <x v="0"/>
    <n v="0"/>
    <n v="906"/>
    <n v="44"/>
    <n v="22"/>
    <s v="High"/>
  </r>
  <r>
    <s v="NI-2013-2540"/>
    <x v="46"/>
    <x v="30"/>
    <x v="0"/>
    <x v="0"/>
    <d v="2013-09-04T00:00:00"/>
    <x v="978"/>
    <x v="8"/>
    <x v="2"/>
    <n v="1"/>
    <s v="Standard Class"/>
    <x v="2"/>
    <s v="OFF-HAR-10000501"/>
    <x v="0"/>
    <x v="12"/>
    <x v="1365"/>
    <x v="0"/>
    <n v="7"/>
    <n v="-6822"/>
    <n v="42"/>
    <n v="21"/>
    <s v="Medium"/>
  </r>
  <r>
    <s v="IT-2013-1350483"/>
    <x v="312"/>
    <x v="38"/>
    <x v="3"/>
    <x v="7"/>
    <d v="2013-09-05T00:00:00"/>
    <x v="975"/>
    <x v="8"/>
    <x v="2"/>
    <n v="2"/>
    <s v="Second Class"/>
    <x v="2"/>
    <s v="TEC-CO-10003800"/>
    <x v="2"/>
    <x v="6"/>
    <x v="621"/>
    <x v="5"/>
    <n v="0"/>
    <n v="53424"/>
    <n v="48304"/>
    <n v="6900.5714285714284"/>
    <s v="High"/>
  </r>
  <r>
    <s v="CA-2013-129630"/>
    <x v="37"/>
    <x v="18"/>
    <x v="6"/>
    <x v="11"/>
    <d v="2013-09-05T00:00:00"/>
    <x v="974"/>
    <x v="8"/>
    <x v="2"/>
    <n v="3"/>
    <s v="Same Day"/>
    <x v="0"/>
    <s v="TEC-CO-10003763"/>
    <x v="2"/>
    <x v="6"/>
    <x v="3092"/>
    <x v="3"/>
    <n v="2"/>
    <n v="9449865"/>
    <n v="25333"/>
    <n v="5066.6000000000004"/>
    <s v="High"/>
  </r>
  <r>
    <s v="IT-2013-1961543"/>
    <x v="8"/>
    <x v="8"/>
    <x v="3"/>
    <x v="3"/>
    <d v="2013-09-05T00:00:00"/>
    <x v="980"/>
    <x v="8"/>
    <x v="2"/>
    <n v="1"/>
    <s v="Standard Class"/>
    <x v="0"/>
    <s v="FUR-BO-10003738"/>
    <x v="1"/>
    <x v="9"/>
    <x v="2214"/>
    <x v="2"/>
    <n v="0"/>
    <n v="33564"/>
    <n v="10386"/>
    <n v="2596.5"/>
    <s v="Medium"/>
  </r>
  <r>
    <s v="ES-2013-2754415"/>
    <x v="35"/>
    <x v="17"/>
    <x v="3"/>
    <x v="6"/>
    <d v="2013-09-05T00:00:00"/>
    <x v="975"/>
    <x v="8"/>
    <x v="2"/>
    <n v="4"/>
    <s v="First Class"/>
    <x v="0"/>
    <s v="OFF-AR-10004519"/>
    <x v="0"/>
    <x v="13"/>
    <x v="138"/>
    <x v="8"/>
    <n v="0"/>
    <n v="8883"/>
    <n v="936"/>
    <n v="104"/>
    <s v="High"/>
  </r>
  <r>
    <s v="IN-2013-20940"/>
    <x v="250"/>
    <x v="83"/>
    <x v="1"/>
    <x v="5"/>
    <d v="2013-09-05T00:00:00"/>
    <x v="978"/>
    <x v="8"/>
    <x v="2"/>
    <n v="1"/>
    <s v="Standard Class"/>
    <x v="0"/>
    <s v="OFF-AP-10000004"/>
    <x v="0"/>
    <x v="5"/>
    <x v="2484"/>
    <x v="0"/>
    <n v="0"/>
    <n v="36654"/>
    <n v="7255"/>
    <n v="3627.5"/>
    <s v="Medium"/>
  </r>
  <r>
    <s v="IN-2013-70948"/>
    <x v="121"/>
    <x v="1"/>
    <x v="1"/>
    <x v="1"/>
    <d v="2013-09-05T00:00:00"/>
    <x v="978"/>
    <x v="8"/>
    <x v="2"/>
    <n v="1"/>
    <s v="Standard Class"/>
    <x v="0"/>
    <s v="TEC-CO-10000786"/>
    <x v="2"/>
    <x v="6"/>
    <x v="520"/>
    <x v="0"/>
    <n v="1"/>
    <n v="57534"/>
    <n v="676"/>
    <n v="338"/>
    <s v="High"/>
  </r>
  <r>
    <s v="ID-2013-23971"/>
    <x v="50"/>
    <x v="1"/>
    <x v="1"/>
    <x v="1"/>
    <d v="2013-09-05T00:00:00"/>
    <x v="979"/>
    <x v="8"/>
    <x v="2"/>
    <n v="2"/>
    <s v="Second Class"/>
    <x v="2"/>
    <s v="FUR-BO-10001342"/>
    <x v="1"/>
    <x v="9"/>
    <x v="871"/>
    <x v="6"/>
    <n v="1"/>
    <n v="-89352"/>
    <n v="6192"/>
    <n v="1032"/>
    <s v="Medium"/>
  </r>
  <r>
    <s v="CA-2013-168774"/>
    <x v="276"/>
    <x v="18"/>
    <x v="6"/>
    <x v="6"/>
    <d v="2013-09-05T00:00:00"/>
    <x v="979"/>
    <x v="8"/>
    <x v="2"/>
    <n v="1"/>
    <s v="Standard Class"/>
    <x v="2"/>
    <s v="OFF-ST-10001490"/>
    <x v="0"/>
    <x v="0"/>
    <x v="838"/>
    <x v="1"/>
    <n v="0"/>
    <n v="160623"/>
    <n v="5457"/>
    <n v="1819"/>
    <s v="High"/>
  </r>
  <r>
    <s v="IN-2013-70948"/>
    <x v="121"/>
    <x v="1"/>
    <x v="1"/>
    <x v="1"/>
    <d v="2013-09-05T00:00:00"/>
    <x v="978"/>
    <x v="8"/>
    <x v="2"/>
    <n v="1"/>
    <s v="Standard Class"/>
    <x v="0"/>
    <s v="TEC-AC-10003413"/>
    <x v="2"/>
    <x v="11"/>
    <x v="61"/>
    <x v="0"/>
    <n v="1"/>
    <n v="129336"/>
    <n v="5232"/>
    <n v="2616"/>
    <s v="High"/>
  </r>
  <r>
    <s v="ES-2013-3166498"/>
    <x v="27"/>
    <x v="17"/>
    <x v="3"/>
    <x v="6"/>
    <d v="2013-09-05T00:00:00"/>
    <x v="975"/>
    <x v="8"/>
    <x v="2"/>
    <n v="2"/>
    <s v="Second Class"/>
    <x v="2"/>
    <s v="OFF-BI-10001984"/>
    <x v="0"/>
    <x v="16"/>
    <x v="2067"/>
    <x v="1"/>
    <n v="0"/>
    <n v="1386"/>
    <n v="4781"/>
    <n v="1593.6666666666667"/>
    <s v="Critical"/>
  </r>
  <r>
    <s v="IN-2013-73825"/>
    <x v="1"/>
    <x v="1"/>
    <x v="1"/>
    <x v="1"/>
    <d v="2013-09-05T00:00:00"/>
    <x v="980"/>
    <x v="8"/>
    <x v="2"/>
    <n v="1"/>
    <s v="Standard Class"/>
    <x v="0"/>
    <s v="FUR-BO-10000670"/>
    <x v="1"/>
    <x v="9"/>
    <x v="2986"/>
    <x v="7"/>
    <n v="1"/>
    <n v="311016"/>
    <n v="3943"/>
    <n v="492.875"/>
    <s v="Medium"/>
  </r>
  <r>
    <s v="ES-2013-3378994"/>
    <x v="376"/>
    <x v="39"/>
    <x v="3"/>
    <x v="6"/>
    <d v="2013-09-05T00:00:00"/>
    <x v="980"/>
    <x v="8"/>
    <x v="2"/>
    <n v="1"/>
    <s v="Standard Class"/>
    <x v="0"/>
    <s v="OFF-ST-10002539"/>
    <x v="0"/>
    <x v="0"/>
    <x v="615"/>
    <x v="5"/>
    <n v="2"/>
    <n v="24192"/>
    <n v="3575"/>
    <n v="510.71428571428572"/>
    <s v="Low"/>
  </r>
  <r>
    <s v="ES-2013-2754415"/>
    <x v="35"/>
    <x v="17"/>
    <x v="3"/>
    <x v="6"/>
    <d v="2013-09-05T00:00:00"/>
    <x v="975"/>
    <x v="8"/>
    <x v="2"/>
    <n v="4"/>
    <s v="First Class"/>
    <x v="0"/>
    <s v="OFF-ST-10000643"/>
    <x v="0"/>
    <x v="0"/>
    <x v="2202"/>
    <x v="3"/>
    <n v="1"/>
    <n v="89625"/>
    <n v="3274"/>
    <n v="654.79999999999995"/>
    <s v="High"/>
  </r>
  <r>
    <s v="ES-2013-5716863"/>
    <x v="320"/>
    <x v="17"/>
    <x v="3"/>
    <x v="6"/>
    <d v="2013-09-05T00:00:00"/>
    <x v="979"/>
    <x v="8"/>
    <x v="2"/>
    <n v="1"/>
    <s v="Standard Class"/>
    <x v="0"/>
    <s v="TEC-PH-10003055"/>
    <x v="2"/>
    <x v="10"/>
    <x v="1712"/>
    <x v="3"/>
    <n v="15"/>
    <n v="33945"/>
    <n v="2876"/>
    <n v="575.20000000000005"/>
    <s v="Medium"/>
  </r>
  <r>
    <s v="ES-2013-2754415"/>
    <x v="35"/>
    <x v="17"/>
    <x v="3"/>
    <x v="6"/>
    <d v="2013-09-05T00:00:00"/>
    <x v="975"/>
    <x v="8"/>
    <x v="2"/>
    <n v="4"/>
    <s v="First Class"/>
    <x v="0"/>
    <s v="OFF-AR-10002165"/>
    <x v="0"/>
    <x v="13"/>
    <x v="1330"/>
    <x v="1"/>
    <n v="0"/>
    <n v="0"/>
    <n v="2619"/>
    <n v="873"/>
    <s v="High"/>
  </r>
  <r>
    <s v="ES-2013-5716863"/>
    <x v="320"/>
    <x v="17"/>
    <x v="3"/>
    <x v="6"/>
    <d v="2013-09-05T00:00:00"/>
    <x v="979"/>
    <x v="8"/>
    <x v="2"/>
    <n v="1"/>
    <s v="Standard Class"/>
    <x v="0"/>
    <s v="TEC-MA-10000161"/>
    <x v="2"/>
    <x v="4"/>
    <x v="1447"/>
    <x v="1"/>
    <n v="15"/>
    <n v="513135"/>
    <n v="219"/>
    <n v="73"/>
    <s v="Medium"/>
  </r>
  <r>
    <s v="CA-2013-131205"/>
    <x v="33"/>
    <x v="18"/>
    <x v="6"/>
    <x v="7"/>
    <d v="2013-09-05T00:00:00"/>
    <x v="978"/>
    <x v="8"/>
    <x v="2"/>
    <n v="1"/>
    <s v="Standard Class"/>
    <x v="0"/>
    <s v="OFF-BI-10000315"/>
    <x v="0"/>
    <x v="16"/>
    <x v="2909"/>
    <x v="6"/>
    <n v="0"/>
    <n v="546912"/>
    <n v="2035"/>
    <n v="339.16666666666669"/>
    <s v="High"/>
  </r>
  <r>
    <s v="IT-2013-1961543"/>
    <x v="8"/>
    <x v="8"/>
    <x v="3"/>
    <x v="3"/>
    <d v="2013-09-05T00:00:00"/>
    <x v="980"/>
    <x v="8"/>
    <x v="2"/>
    <n v="1"/>
    <s v="Standard Class"/>
    <x v="0"/>
    <s v="OFF-AP-10001266"/>
    <x v="0"/>
    <x v="5"/>
    <x v="2973"/>
    <x v="1"/>
    <n v="0"/>
    <n v="11214"/>
    <n v="2001"/>
    <n v="667"/>
    <s v="Medium"/>
  </r>
  <r>
    <s v="CA-2013-142524"/>
    <x v="190"/>
    <x v="18"/>
    <x v="6"/>
    <x v="6"/>
    <d v="2013-09-05T00:00:00"/>
    <x v="978"/>
    <x v="8"/>
    <x v="2"/>
    <n v="1"/>
    <s v="Standard Class"/>
    <x v="0"/>
    <s v="TEC-AC-10000109"/>
    <x v="2"/>
    <x v="11"/>
    <x v="1411"/>
    <x v="3"/>
    <n v="0"/>
    <n v="67188"/>
    <n v="1978"/>
    <n v="395.6"/>
    <s v="Medium"/>
  </r>
  <r>
    <s v="CA-2013-149783"/>
    <x v="109"/>
    <x v="18"/>
    <x v="6"/>
    <x v="7"/>
    <d v="2013-09-05T00:00:00"/>
    <x v="977"/>
    <x v="8"/>
    <x v="2"/>
    <n v="2"/>
    <s v="Second Class"/>
    <x v="0"/>
    <s v="OFF-AP-10001205"/>
    <x v="0"/>
    <x v="5"/>
    <x v="3032"/>
    <x v="0"/>
    <n v="2"/>
    <n v="87168"/>
    <n v="1792"/>
    <n v="896"/>
    <s v="Critical"/>
  </r>
  <r>
    <s v="ES-2013-5716863"/>
    <x v="320"/>
    <x v="17"/>
    <x v="3"/>
    <x v="6"/>
    <d v="2013-09-05T00:00:00"/>
    <x v="979"/>
    <x v="8"/>
    <x v="2"/>
    <n v="1"/>
    <s v="Standard Class"/>
    <x v="0"/>
    <s v="OFF-PA-10004034"/>
    <x v="0"/>
    <x v="2"/>
    <x v="1904"/>
    <x v="8"/>
    <n v="0"/>
    <n v="7668"/>
    <n v="1426"/>
    <n v="158.44444444444446"/>
    <s v="Medium"/>
  </r>
  <r>
    <s v="CA-2013-131205"/>
    <x v="33"/>
    <x v="18"/>
    <x v="6"/>
    <x v="7"/>
    <d v="2013-09-05T00:00:00"/>
    <x v="978"/>
    <x v="8"/>
    <x v="2"/>
    <n v="1"/>
    <s v="Standard Class"/>
    <x v="0"/>
    <s v="OFF-ST-10002583"/>
    <x v="0"/>
    <x v="0"/>
    <x v="514"/>
    <x v="2"/>
    <n v="0"/>
    <n v="51968"/>
    <n v="1323"/>
    <n v="330.75"/>
    <s v="High"/>
  </r>
  <r>
    <s v="IN-2013-73825"/>
    <x v="1"/>
    <x v="1"/>
    <x v="1"/>
    <x v="1"/>
    <d v="2013-09-05T00:00:00"/>
    <x v="980"/>
    <x v="8"/>
    <x v="2"/>
    <n v="1"/>
    <s v="Standard Class"/>
    <x v="0"/>
    <s v="OFF-EN-10000968"/>
    <x v="0"/>
    <x v="14"/>
    <x v="1887"/>
    <x v="3"/>
    <n v="1"/>
    <n v="5325"/>
    <n v="1248"/>
    <n v="249.6"/>
    <s v="Medium"/>
  </r>
  <r>
    <s v="RS-2013-7230"/>
    <x v="308"/>
    <x v="47"/>
    <x v="2"/>
    <x v="2"/>
    <d v="2013-09-05T00:00:00"/>
    <x v="977"/>
    <x v="8"/>
    <x v="2"/>
    <n v="4"/>
    <s v="First Class"/>
    <x v="0"/>
    <s v="OFF-ACC-10000798"/>
    <x v="0"/>
    <x v="16"/>
    <x v="638"/>
    <x v="2"/>
    <n v="0"/>
    <n v="228"/>
    <n v="1237"/>
    <n v="309.25"/>
    <s v="Critical"/>
  </r>
  <r>
    <s v="IT-2013-3191975"/>
    <x v="381"/>
    <x v="39"/>
    <x v="3"/>
    <x v="6"/>
    <d v="2013-09-05T00:00:00"/>
    <x v="979"/>
    <x v="8"/>
    <x v="2"/>
    <n v="1"/>
    <s v="Standard Class"/>
    <x v="0"/>
    <s v="TEC-AC-10004508"/>
    <x v="2"/>
    <x v="11"/>
    <x v="2310"/>
    <x v="1"/>
    <n v="0"/>
    <n v="2655"/>
    <n v="1139"/>
    <n v="379.66666666666669"/>
    <s v="Medium"/>
  </r>
  <r>
    <s v="MX-2013-133585"/>
    <x v="676"/>
    <x v="51"/>
    <x v="5"/>
    <x v="7"/>
    <d v="2013-09-05T00:00:00"/>
    <x v="978"/>
    <x v="8"/>
    <x v="2"/>
    <n v="1"/>
    <s v="Standard Class"/>
    <x v="1"/>
    <s v="OFF-PA-10000915"/>
    <x v="0"/>
    <x v="2"/>
    <x v="1451"/>
    <x v="3"/>
    <n v="0"/>
    <n v="114"/>
    <n v="1087"/>
    <n v="217.4"/>
    <s v="High"/>
  </r>
  <r>
    <s v="ES-2013-2754415"/>
    <x v="35"/>
    <x v="17"/>
    <x v="3"/>
    <x v="6"/>
    <d v="2013-09-05T00:00:00"/>
    <x v="975"/>
    <x v="8"/>
    <x v="2"/>
    <n v="4"/>
    <s v="First Class"/>
    <x v="0"/>
    <s v="OFF-FA-10003505"/>
    <x v="0"/>
    <x v="15"/>
    <x v="3148"/>
    <x v="3"/>
    <n v="0"/>
    <n v="141"/>
    <n v="992"/>
    <n v="198.4"/>
    <s v="High"/>
  </r>
  <r>
    <s v="MX-2013-139661"/>
    <x v="305"/>
    <x v="80"/>
    <x v="5"/>
    <x v="6"/>
    <d v="2013-09-05T00:00:00"/>
    <x v="974"/>
    <x v="8"/>
    <x v="2"/>
    <n v="3"/>
    <s v="Same Day"/>
    <x v="1"/>
    <s v="TEC-PH-10000960"/>
    <x v="2"/>
    <x v="10"/>
    <x v="1063"/>
    <x v="4"/>
    <n v="4"/>
    <n v="-1172"/>
    <n v="932"/>
    <n v="932"/>
    <s v="High"/>
  </r>
  <r>
    <s v="IT-2013-1350483"/>
    <x v="312"/>
    <x v="38"/>
    <x v="3"/>
    <x v="7"/>
    <d v="2013-09-05T00:00:00"/>
    <x v="975"/>
    <x v="8"/>
    <x v="2"/>
    <n v="2"/>
    <s v="Second Class"/>
    <x v="2"/>
    <s v="OFF-ST-10002539"/>
    <x v="0"/>
    <x v="0"/>
    <x v="615"/>
    <x v="0"/>
    <n v="4"/>
    <n v="-16236"/>
    <n v="92"/>
    <n v="46"/>
    <s v="High"/>
  </r>
  <r>
    <s v="MX-2013-139661"/>
    <x v="305"/>
    <x v="80"/>
    <x v="5"/>
    <x v="6"/>
    <d v="2013-09-05T00:00:00"/>
    <x v="974"/>
    <x v="8"/>
    <x v="2"/>
    <n v="3"/>
    <s v="Same Day"/>
    <x v="1"/>
    <s v="OFF-EN-10004899"/>
    <x v="0"/>
    <x v="14"/>
    <x v="806"/>
    <x v="1"/>
    <n v="4"/>
    <n v="-5796"/>
    <n v="909"/>
    <n v="303"/>
    <s v="High"/>
  </r>
  <r>
    <s v="ES-2013-5716863"/>
    <x v="320"/>
    <x v="17"/>
    <x v="3"/>
    <x v="6"/>
    <d v="2013-09-05T00:00:00"/>
    <x v="979"/>
    <x v="8"/>
    <x v="2"/>
    <n v="1"/>
    <s v="Standard Class"/>
    <x v="0"/>
    <s v="FUR-CH-10001674"/>
    <x v="1"/>
    <x v="7"/>
    <x v="1390"/>
    <x v="1"/>
    <n v="1"/>
    <n v="59427"/>
    <n v="861"/>
    <n v="287"/>
    <s v="Medium"/>
  </r>
  <r>
    <s v="MX-2013-139759"/>
    <x v="425"/>
    <x v="15"/>
    <x v="5"/>
    <x v="3"/>
    <d v="2013-09-05T00:00:00"/>
    <x v="981"/>
    <x v="8"/>
    <x v="2"/>
    <n v="1"/>
    <s v="Standard Class"/>
    <x v="2"/>
    <s v="FUR-CH-10004219"/>
    <x v="1"/>
    <x v="7"/>
    <x v="2682"/>
    <x v="0"/>
    <n v="2"/>
    <n v="3696"/>
    <n v="839"/>
    <n v="419.5"/>
    <s v="Low"/>
  </r>
  <r>
    <s v="GG-2013-6700"/>
    <x v="252"/>
    <x v="84"/>
    <x v="2"/>
    <x v="2"/>
    <d v="2013-09-05T00:00:00"/>
    <x v="980"/>
    <x v="8"/>
    <x v="2"/>
    <n v="1"/>
    <s v="Standard Class"/>
    <x v="2"/>
    <s v="OFF-STA-10003803"/>
    <x v="0"/>
    <x v="13"/>
    <x v="1021"/>
    <x v="2"/>
    <n v="0"/>
    <n v="2352"/>
    <n v="805"/>
    <n v="201.25"/>
    <s v="Medium"/>
  </r>
  <r>
    <s v="MX-2013-139661"/>
    <x v="305"/>
    <x v="80"/>
    <x v="5"/>
    <x v="6"/>
    <d v="2013-09-05T00:00:00"/>
    <x v="974"/>
    <x v="8"/>
    <x v="2"/>
    <n v="3"/>
    <s v="Same Day"/>
    <x v="1"/>
    <s v="OFF-PA-10004385"/>
    <x v="0"/>
    <x v="2"/>
    <x v="1594"/>
    <x v="5"/>
    <n v="4"/>
    <n v="-5124"/>
    <n v="774"/>
    <n v="110.57142857142857"/>
    <s v="High"/>
  </r>
  <r>
    <s v="CA-2013-123120"/>
    <x v="154"/>
    <x v="18"/>
    <x v="6"/>
    <x v="10"/>
    <d v="2013-09-05T00:00:00"/>
    <x v="978"/>
    <x v="8"/>
    <x v="2"/>
    <n v="1"/>
    <s v="Standard Class"/>
    <x v="0"/>
    <s v="FUR-FU-10004748"/>
    <x v="1"/>
    <x v="3"/>
    <x v="3365"/>
    <x v="4"/>
    <n v="0"/>
    <n v="249366"/>
    <n v="712"/>
    <n v="712"/>
    <s v="Medium"/>
  </r>
  <r>
    <s v="CA-2013-149783"/>
    <x v="109"/>
    <x v="18"/>
    <x v="6"/>
    <x v="7"/>
    <d v="2013-09-05T00:00:00"/>
    <x v="977"/>
    <x v="8"/>
    <x v="2"/>
    <n v="2"/>
    <s v="Second Class"/>
    <x v="0"/>
    <s v="OFF-AR-10002987"/>
    <x v="0"/>
    <x v="13"/>
    <x v="1164"/>
    <x v="0"/>
    <n v="2"/>
    <n v="83328"/>
    <n v="698"/>
    <n v="349"/>
    <s v="Critical"/>
  </r>
  <r>
    <s v="ES-2013-5716863"/>
    <x v="320"/>
    <x v="17"/>
    <x v="3"/>
    <x v="6"/>
    <d v="2013-09-05T00:00:00"/>
    <x v="979"/>
    <x v="8"/>
    <x v="2"/>
    <n v="1"/>
    <s v="Standard Class"/>
    <x v="0"/>
    <s v="OFF-SU-10004650"/>
    <x v="0"/>
    <x v="1"/>
    <x v="1256"/>
    <x v="1"/>
    <n v="0"/>
    <n v="684"/>
    <n v="674"/>
    <n v="224.66666666666666"/>
    <s v="Medium"/>
  </r>
  <r>
    <s v="IZ-2013-9500"/>
    <x v="235"/>
    <x v="6"/>
    <x v="2"/>
    <x v="2"/>
    <d v="2013-09-05T00:00:00"/>
    <x v="981"/>
    <x v="8"/>
    <x v="2"/>
    <n v="1"/>
    <s v="Standard Class"/>
    <x v="2"/>
    <s v="OFF-STI-10000388"/>
    <x v="0"/>
    <x v="1"/>
    <x v="23"/>
    <x v="2"/>
    <n v="0"/>
    <n v="2676"/>
    <n v="663"/>
    <n v="165.75"/>
    <s v="Medium"/>
  </r>
  <r>
    <s v="IT-2013-4389315"/>
    <x v="8"/>
    <x v="8"/>
    <x v="3"/>
    <x v="3"/>
    <d v="2013-09-05T00:00:00"/>
    <x v="978"/>
    <x v="8"/>
    <x v="2"/>
    <n v="1"/>
    <s v="Standard Class"/>
    <x v="0"/>
    <s v="FUR-FU-10000267"/>
    <x v="1"/>
    <x v="3"/>
    <x v="273"/>
    <x v="0"/>
    <n v="3"/>
    <n v="-23292"/>
    <n v="644"/>
    <n v="322"/>
    <s v="Medium"/>
  </r>
  <r>
    <s v="CA-2013-117604"/>
    <x v="106"/>
    <x v="18"/>
    <x v="6"/>
    <x v="7"/>
    <d v="2013-09-05T00:00:00"/>
    <x v="979"/>
    <x v="8"/>
    <x v="2"/>
    <n v="1"/>
    <s v="Standard Class"/>
    <x v="0"/>
    <s v="OFF-PA-10001357"/>
    <x v="0"/>
    <x v="2"/>
    <x v="3327"/>
    <x v="3"/>
    <n v="0"/>
    <n v="11496"/>
    <n v="604"/>
    <n v="120.8"/>
    <s v="Medium"/>
  </r>
  <r>
    <s v="MX-2013-168781"/>
    <x v="85"/>
    <x v="42"/>
    <x v="5"/>
    <x v="6"/>
    <d v="2013-09-05T00:00:00"/>
    <x v="981"/>
    <x v="8"/>
    <x v="2"/>
    <n v="1"/>
    <s v="Standard Class"/>
    <x v="1"/>
    <s v="OFF-ST-10004660"/>
    <x v="0"/>
    <x v="0"/>
    <x v="1262"/>
    <x v="7"/>
    <n v="0"/>
    <n v="832"/>
    <n v="604"/>
    <n v="75.5"/>
    <s v="Medium"/>
  </r>
  <r>
    <s v="MX-2013-168781"/>
    <x v="85"/>
    <x v="42"/>
    <x v="5"/>
    <x v="6"/>
    <d v="2013-09-05T00:00:00"/>
    <x v="981"/>
    <x v="8"/>
    <x v="2"/>
    <n v="1"/>
    <s v="Standard Class"/>
    <x v="1"/>
    <s v="OFF-AR-10001061"/>
    <x v="0"/>
    <x v="13"/>
    <x v="3085"/>
    <x v="2"/>
    <n v="0"/>
    <n v="6088"/>
    <n v="558"/>
    <n v="139.5"/>
    <s v="Medium"/>
  </r>
  <r>
    <s v="ES-2013-3830070"/>
    <x v="432"/>
    <x v="74"/>
    <x v="3"/>
    <x v="3"/>
    <d v="2013-09-05T00:00:00"/>
    <x v="977"/>
    <x v="8"/>
    <x v="2"/>
    <n v="4"/>
    <s v="First Class"/>
    <x v="0"/>
    <s v="OFF-ST-10004097"/>
    <x v="0"/>
    <x v="0"/>
    <x v="701"/>
    <x v="1"/>
    <n v="5"/>
    <n v="-1935"/>
    <n v="529"/>
    <n v="176.33333333333334"/>
    <s v="Medium"/>
  </r>
  <r>
    <s v="MX-2013-114020"/>
    <x v="20"/>
    <x v="16"/>
    <x v="5"/>
    <x v="8"/>
    <d v="2013-09-05T00:00:00"/>
    <x v="979"/>
    <x v="8"/>
    <x v="2"/>
    <n v="1"/>
    <s v="Standard Class"/>
    <x v="1"/>
    <s v="FUR-CH-10003354"/>
    <x v="1"/>
    <x v="7"/>
    <x v="654"/>
    <x v="4"/>
    <n v="0"/>
    <n v="3482"/>
    <n v="527"/>
    <n v="527"/>
    <s v="Medium"/>
  </r>
  <r>
    <s v="IZ-2013-9500"/>
    <x v="235"/>
    <x v="6"/>
    <x v="2"/>
    <x v="2"/>
    <d v="2013-09-05T00:00:00"/>
    <x v="981"/>
    <x v="8"/>
    <x v="2"/>
    <n v="1"/>
    <s v="Standard Class"/>
    <x v="2"/>
    <s v="OFF-HOO-10001448"/>
    <x v="0"/>
    <x v="5"/>
    <x v="3057"/>
    <x v="4"/>
    <n v="0"/>
    <n v="96"/>
    <n v="491"/>
    <n v="491"/>
    <s v="Medium"/>
  </r>
  <r>
    <s v="MX-2013-131660"/>
    <x v="161"/>
    <x v="62"/>
    <x v="5"/>
    <x v="6"/>
    <d v="2013-09-05T00:00:00"/>
    <x v="980"/>
    <x v="8"/>
    <x v="2"/>
    <n v="1"/>
    <s v="Standard Class"/>
    <x v="1"/>
    <s v="TEC-AC-10003927"/>
    <x v="2"/>
    <x v="11"/>
    <x v="17"/>
    <x v="2"/>
    <n v="4"/>
    <n v="4576"/>
    <n v="479"/>
    <n v="119.75"/>
    <s v="Medium"/>
  </r>
  <r>
    <s v="US-2013-155264"/>
    <x v="221"/>
    <x v="14"/>
    <x v="5"/>
    <x v="7"/>
    <d v="2013-09-05T00:00:00"/>
    <x v="981"/>
    <x v="8"/>
    <x v="2"/>
    <n v="1"/>
    <s v="Standard Class"/>
    <x v="1"/>
    <s v="OFF-AR-10001029"/>
    <x v="0"/>
    <x v="13"/>
    <x v="3085"/>
    <x v="2"/>
    <n v="6"/>
    <n v="-15296"/>
    <n v="451"/>
    <n v="112.75"/>
    <s v="Medium"/>
  </r>
  <r>
    <s v="CA-2013-123120"/>
    <x v="154"/>
    <x v="18"/>
    <x v="6"/>
    <x v="10"/>
    <d v="2013-09-05T00:00:00"/>
    <x v="978"/>
    <x v="8"/>
    <x v="2"/>
    <n v="1"/>
    <s v="Standard Class"/>
    <x v="0"/>
    <s v="OFF-BI-10001460"/>
    <x v="0"/>
    <x v="16"/>
    <x v="2642"/>
    <x v="3"/>
    <n v="2"/>
    <n v="204525"/>
    <n v="446"/>
    <n v="89.2"/>
    <s v="Medium"/>
  </r>
  <r>
    <s v="EG-2013-8680"/>
    <x v="342"/>
    <x v="31"/>
    <x v="0"/>
    <x v="0"/>
    <d v="2013-09-05T00:00:00"/>
    <x v="979"/>
    <x v="8"/>
    <x v="2"/>
    <n v="1"/>
    <s v="Standard Class"/>
    <x v="1"/>
    <s v="OFF-SME-10004256"/>
    <x v="0"/>
    <x v="12"/>
    <x v="95"/>
    <x v="2"/>
    <n v="0"/>
    <n v="1692"/>
    <n v="417"/>
    <n v="104.25"/>
    <s v="High"/>
  </r>
  <r>
    <s v="CA-2013-131205"/>
    <x v="33"/>
    <x v="18"/>
    <x v="6"/>
    <x v="7"/>
    <d v="2013-09-05T00:00:00"/>
    <x v="978"/>
    <x v="8"/>
    <x v="2"/>
    <n v="1"/>
    <s v="Standard Class"/>
    <x v="0"/>
    <s v="FUR-FU-10003347"/>
    <x v="1"/>
    <x v="3"/>
    <x v="3061"/>
    <x v="1"/>
    <n v="0"/>
    <n v="16614"/>
    <n v="414"/>
    <n v="138"/>
    <s v="High"/>
  </r>
  <r>
    <s v="US-2013-155264"/>
    <x v="221"/>
    <x v="14"/>
    <x v="5"/>
    <x v="7"/>
    <d v="2013-09-05T00:00:00"/>
    <x v="981"/>
    <x v="8"/>
    <x v="2"/>
    <n v="1"/>
    <s v="Standard Class"/>
    <x v="1"/>
    <s v="OFF-ST-10000711"/>
    <x v="0"/>
    <x v="0"/>
    <x v="1262"/>
    <x v="7"/>
    <n v="6"/>
    <n v="-54752"/>
    <n v="361"/>
    <n v="45.125"/>
    <s v="Medium"/>
  </r>
  <r>
    <s v="CA-2013-149783"/>
    <x v="109"/>
    <x v="18"/>
    <x v="6"/>
    <x v="7"/>
    <d v="2013-09-05T00:00:00"/>
    <x v="977"/>
    <x v="8"/>
    <x v="2"/>
    <n v="2"/>
    <s v="Second Class"/>
    <x v="0"/>
    <s v="OFF-PA-10002195"/>
    <x v="0"/>
    <x v="2"/>
    <x v="2670"/>
    <x v="1"/>
    <n v="2"/>
    <n v="41148"/>
    <n v="337"/>
    <n v="112.33333333333333"/>
    <s v="Critical"/>
  </r>
  <r>
    <s v="EG-2013-8680"/>
    <x v="342"/>
    <x v="31"/>
    <x v="0"/>
    <x v="0"/>
    <d v="2013-09-05T00:00:00"/>
    <x v="979"/>
    <x v="8"/>
    <x v="2"/>
    <n v="1"/>
    <s v="Standard Class"/>
    <x v="1"/>
    <s v="FUR-DEF-10002774"/>
    <x v="1"/>
    <x v="3"/>
    <x v="3054"/>
    <x v="4"/>
    <n v="0"/>
    <n v="1512"/>
    <n v="333"/>
    <n v="333"/>
    <s v="High"/>
  </r>
  <r>
    <s v="MX-2013-139661"/>
    <x v="305"/>
    <x v="80"/>
    <x v="5"/>
    <x v="6"/>
    <d v="2013-09-05T00:00:00"/>
    <x v="974"/>
    <x v="8"/>
    <x v="2"/>
    <n v="3"/>
    <s v="Same Day"/>
    <x v="1"/>
    <s v="OFF-EN-10002674"/>
    <x v="0"/>
    <x v="14"/>
    <x v="24"/>
    <x v="5"/>
    <n v="4"/>
    <n v="-4536"/>
    <n v="28"/>
    <n v="4"/>
    <s v="High"/>
  </r>
  <r>
    <s v="MX-2013-139759"/>
    <x v="425"/>
    <x v="15"/>
    <x v="5"/>
    <x v="3"/>
    <d v="2013-09-05T00:00:00"/>
    <x v="981"/>
    <x v="8"/>
    <x v="2"/>
    <n v="1"/>
    <s v="Standard Class"/>
    <x v="2"/>
    <s v="OFF-FA-10000300"/>
    <x v="0"/>
    <x v="15"/>
    <x v="1455"/>
    <x v="0"/>
    <n v="0"/>
    <n v="456"/>
    <n v="272"/>
    <n v="136"/>
    <s v="Low"/>
  </r>
  <r>
    <s v="CA-2013-129630"/>
    <x v="37"/>
    <x v="18"/>
    <x v="6"/>
    <x v="11"/>
    <d v="2013-09-05T00:00:00"/>
    <x v="974"/>
    <x v="8"/>
    <x v="2"/>
    <n v="3"/>
    <s v="Same Day"/>
    <x v="0"/>
    <s v="FUR-FU-10000260"/>
    <x v="1"/>
    <x v="3"/>
    <x v="3678"/>
    <x v="1"/>
    <n v="0"/>
    <n v="87372"/>
    <n v="269"/>
    <n v="89.666666666666671"/>
    <s v="High"/>
  </r>
  <r>
    <s v="IN-2013-20940"/>
    <x v="250"/>
    <x v="83"/>
    <x v="1"/>
    <x v="5"/>
    <d v="2013-09-05T00:00:00"/>
    <x v="978"/>
    <x v="8"/>
    <x v="2"/>
    <n v="1"/>
    <s v="Standard Class"/>
    <x v="0"/>
    <s v="OFF-FA-10002481"/>
    <x v="0"/>
    <x v="15"/>
    <x v="1440"/>
    <x v="1"/>
    <n v="0"/>
    <n v="144"/>
    <n v="26"/>
    <n v="8.6666666666666661"/>
    <s v="Medium"/>
  </r>
  <r>
    <s v="IT-2013-1961543"/>
    <x v="8"/>
    <x v="8"/>
    <x v="3"/>
    <x v="3"/>
    <d v="2013-09-05T00:00:00"/>
    <x v="980"/>
    <x v="8"/>
    <x v="2"/>
    <n v="1"/>
    <s v="Standard Class"/>
    <x v="0"/>
    <s v="OFF-LA-10000404"/>
    <x v="0"/>
    <x v="12"/>
    <x v="2935"/>
    <x v="2"/>
    <n v="0"/>
    <n v="324"/>
    <n v="242"/>
    <n v="60.5"/>
    <s v="Medium"/>
  </r>
  <r>
    <s v="UP-2013-3000"/>
    <x v="436"/>
    <x v="77"/>
    <x v="2"/>
    <x v="2"/>
    <d v="2013-09-05T00:00:00"/>
    <x v="979"/>
    <x v="8"/>
    <x v="2"/>
    <n v="1"/>
    <s v="Standard Class"/>
    <x v="0"/>
    <s v="OFF-CAR-10004229"/>
    <x v="0"/>
    <x v="16"/>
    <x v="508"/>
    <x v="6"/>
    <n v="0"/>
    <n v="1512"/>
    <n v="235"/>
    <n v="39.166666666666664"/>
    <s v="Medium"/>
  </r>
  <r>
    <s v="MX-2013-139661"/>
    <x v="305"/>
    <x v="80"/>
    <x v="5"/>
    <x v="6"/>
    <d v="2013-09-05T00:00:00"/>
    <x v="974"/>
    <x v="8"/>
    <x v="2"/>
    <n v="3"/>
    <s v="Same Day"/>
    <x v="1"/>
    <s v="OFF-BI-10002796"/>
    <x v="0"/>
    <x v="16"/>
    <x v="1701"/>
    <x v="1"/>
    <n v="4"/>
    <n v="1248"/>
    <n v="219"/>
    <n v="73"/>
    <s v="High"/>
  </r>
  <r>
    <s v="TU-2013-1330"/>
    <x v="245"/>
    <x v="36"/>
    <x v="2"/>
    <x v="2"/>
    <d v="2013-09-05T00:00:00"/>
    <x v="977"/>
    <x v="8"/>
    <x v="2"/>
    <n v="4"/>
    <s v="First Class"/>
    <x v="1"/>
    <s v="OFF-FIS-10002703"/>
    <x v="0"/>
    <x v="1"/>
    <x v="31"/>
    <x v="4"/>
    <n v="6"/>
    <n v="-5328"/>
    <n v="21"/>
    <n v="21"/>
    <s v="High"/>
  </r>
  <r>
    <s v="ES-2013-5716863"/>
    <x v="320"/>
    <x v="17"/>
    <x v="3"/>
    <x v="6"/>
    <d v="2013-09-05T00:00:00"/>
    <x v="979"/>
    <x v="8"/>
    <x v="2"/>
    <n v="1"/>
    <s v="Standard Class"/>
    <x v="0"/>
    <s v="OFF-LA-10002752"/>
    <x v="0"/>
    <x v="12"/>
    <x v="2318"/>
    <x v="2"/>
    <n v="0"/>
    <n v="864"/>
    <n v="196"/>
    <n v="49"/>
    <s v="Medium"/>
  </r>
  <r>
    <s v="ES-2013-1109945"/>
    <x v="249"/>
    <x v="17"/>
    <x v="3"/>
    <x v="6"/>
    <d v="2013-09-05T00:00:00"/>
    <x v="979"/>
    <x v="8"/>
    <x v="2"/>
    <n v="1"/>
    <s v="Standard Class"/>
    <x v="0"/>
    <s v="OFF-AR-10001606"/>
    <x v="0"/>
    <x v="13"/>
    <x v="2070"/>
    <x v="4"/>
    <n v="0"/>
    <n v="666"/>
    <n v="168"/>
    <n v="168"/>
    <s v="Medium"/>
  </r>
  <r>
    <s v="IN-2013-44285"/>
    <x v="1"/>
    <x v="1"/>
    <x v="1"/>
    <x v="1"/>
    <d v="2013-09-05T00:00:00"/>
    <x v="978"/>
    <x v="8"/>
    <x v="2"/>
    <n v="1"/>
    <s v="Standard Class"/>
    <x v="0"/>
    <s v="TEC-MA-10001296"/>
    <x v="2"/>
    <x v="4"/>
    <x v="3570"/>
    <x v="4"/>
    <n v="1"/>
    <n v="1338"/>
    <n v="158"/>
    <n v="158"/>
    <s v="Medium"/>
  </r>
  <r>
    <s v="CA-2013-123120"/>
    <x v="154"/>
    <x v="18"/>
    <x v="6"/>
    <x v="10"/>
    <d v="2013-09-05T00:00:00"/>
    <x v="978"/>
    <x v="8"/>
    <x v="2"/>
    <n v="1"/>
    <s v="Standard Class"/>
    <x v="0"/>
    <s v="OFF-SU-10002503"/>
    <x v="0"/>
    <x v="1"/>
    <x v="3679"/>
    <x v="2"/>
    <n v="0"/>
    <n v="65888"/>
    <n v="152"/>
    <n v="38"/>
    <s v="Medium"/>
  </r>
  <r>
    <s v="ES-2013-3378994"/>
    <x v="376"/>
    <x v="39"/>
    <x v="3"/>
    <x v="6"/>
    <d v="2013-09-05T00:00:00"/>
    <x v="980"/>
    <x v="8"/>
    <x v="2"/>
    <n v="1"/>
    <s v="Standard Class"/>
    <x v="0"/>
    <s v="OFF-EN-10002410"/>
    <x v="0"/>
    <x v="14"/>
    <x v="2458"/>
    <x v="8"/>
    <n v="1"/>
    <n v="94149"/>
    <n v="15"/>
    <n v="1.6666666666666667"/>
    <s v="Low"/>
  </r>
  <r>
    <s v="IT-2013-1961543"/>
    <x v="8"/>
    <x v="8"/>
    <x v="3"/>
    <x v="3"/>
    <d v="2013-09-05T00:00:00"/>
    <x v="980"/>
    <x v="8"/>
    <x v="2"/>
    <n v="1"/>
    <s v="Standard Class"/>
    <x v="0"/>
    <s v="OFF-BI-10000042"/>
    <x v="0"/>
    <x v="16"/>
    <x v="508"/>
    <x v="1"/>
    <n v="0"/>
    <n v="756"/>
    <n v="149"/>
    <n v="49.666666666666664"/>
    <s v="Medium"/>
  </r>
  <r>
    <s v="CA-2013-169971"/>
    <x v="21"/>
    <x v="18"/>
    <x v="6"/>
    <x v="6"/>
    <d v="2013-09-05T00:00:00"/>
    <x v="979"/>
    <x v="8"/>
    <x v="2"/>
    <n v="1"/>
    <s v="Standard Class"/>
    <x v="0"/>
    <s v="OFF-AR-10001044"/>
    <x v="0"/>
    <x v="13"/>
    <x v="788"/>
    <x v="1"/>
    <n v="2"/>
    <n v="70173"/>
    <n v="126"/>
    <n v="42"/>
    <s v="Medium"/>
  </r>
  <r>
    <s v="UP-2013-3000"/>
    <x v="436"/>
    <x v="77"/>
    <x v="2"/>
    <x v="2"/>
    <d v="2013-09-05T00:00:00"/>
    <x v="979"/>
    <x v="8"/>
    <x v="2"/>
    <n v="1"/>
    <s v="Standard Class"/>
    <x v="0"/>
    <s v="OFF-SAN-10001295"/>
    <x v="0"/>
    <x v="13"/>
    <x v="392"/>
    <x v="4"/>
    <n v="0"/>
    <n v="318"/>
    <n v="123"/>
    <n v="123"/>
    <s v="Medium"/>
  </r>
  <r>
    <s v="MX-2013-114020"/>
    <x v="20"/>
    <x v="16"/>
    <x v="5"/>
    <x v="8"/>
    <d v="2013-09-05T00:00:00"/>
    <x v="979"/>
    <x v="8"/>
    <x v="2"/>
    <n v="1"/>
    <s v="Standard Class"/>
    <x v="1"/>
    <s v="OFF-SU-10001831"/>
    <x v="0"/>
    <x v="1"/>
    <x v="1916"/>
    <x v="4"/>
    <n v="0"/>
    <n v="754"/>
    <n v="121"/>
    <n v="121"/>
    <s v="Medium"/>
  </r>
  <r>
    <s v="CA-2013-142524"/>
    <x v="190"/>
    <x v="18"/>
    <x v="6"/>
    <x v="6"/>
    <d v="2013-09-05T00:00:00"/>
    <x v="978"/>
    <x v="8"/>
    <x v="2"/>
    <n v="1"/>
    <s v="Standard Class"/>
    <x v="0"/>
    <s v="OFF-EN-10003286"/>
    <x v="0"/>
    <x v="14"/>
    <x v="181"/>
    <x v="0"/>
    <n v="0"/>
    <n v="77832"/>
    <n v="115"/>
    <n v="57.5"/>
    <s v="Medium"/>
  </r>
  <r>
    <s v="IZ-2013-9500"/>
    <x v="235"/>
    <x v="6"/>
    <x v="2"/>
    <x v="2"/>
    <d v="2013-09-05T00:00:00"/>
    <x v="981"/>
    <x v="8"/>
    <x v="2"/>
    <n v="1"/>
    <s v="Standard Class"/>
    <x v="2"/>
    <s v="OFF-SME-10001149"/>
    <x v="0"/>
    <x v="0"/>
    <x v="953"/>
    <x v="4"/>
    <n v="0"/>
    <n v="543"/>
    <n v="105"/>
    <n v="105"/>
    <s v="Medium"/>
  </r>
  <r>
    <s v="ID-2013-23971"/>
    <x v="50"/>
    <x v="1"/>
    <x v="1"/>
    <x v="1"/>
    <d v="2013-09-05T00:00:00"/>
    <x v="979"/>
    <x v="8"/>
    <x v="2"/>
    <n v="2"/>
    <s v="Second Class"/>
    <x v="2"/>
    <s v="OFF-BI-10000518"/>
    <x v="0"/>
    <x v="16"/>
    <x v="2258"/>
    <x v="1"/>
    <n v="1"/>
    <n v="-1143"/>
    <n v="67"/>
    <n v="22.333333333333332"/>
    <s v="Medium"/>
  </r>
  <r>
    <s v="CA-2013-131205"/>
    <x v="33"/>
    <x v="18"/>
    <x v="6"/>
    <x v="7"/>
    <d v="2013-09-05T00:00:00"/>
    <x v="978"/>
    <x v="8"/>
    <x v="2"/>
    <n v="1"/>
    <s v="Standard Class"/>
    <x v="0"/>
    <s v="OFF-AR-10003469"/>
    <x v="0"/>
    <x v="13"/>
    <x v="1804"/>
    <x v="1"/>
    <n v="0"/>
    <n v="25344"/>
    <n v="67"/>
    <n v="22.333333333333332"/>
    <s v="High"/>
  </r>
  <r>
    <s v="PL-2013-5180"/>
    <x v="927"/>
    <x v="73"/>
    <x v="2"/>
    <x v="2"/>
    <d v="2013-09-05T00:00:00"/>
    <x v="981"/>
    <x v="8"/>
    <x v="2"/>
    <n v="1"/>
    <s v="Standard Class"/>
    <x v="2"/>
    <s v="OFF-SME-10003746"/>
    <x v="0"/>
    <x v="12"/>
    <x v="2102"/>
    <x v="4"/>
    <n v="0"/>
    <n v="126"/>
    <n v="5"/>
    <n v="5"/>
    <s v="Medium"/>
  </r>
  <r>
    <s v="CA-2013-169971"/>
    <x v="21"/>
    <x v="18"/>
    <x v="6"/>
    <x v="6"/>
    <d v="2013-09-05T00:00:00"/>
    <x v="979"/>
    <x v="8"/>
    <x v="2"/>
    <n v="1"/>
    <s v="Standard Class"/>
    <x v="0"/>
    <s v="OFF-AR-10002804"/>
    <x v="0"/>
    <x v="13"/>
    <x v="2224"/>
    <x v="4"/>
    <n v="2"/>
    <n v="10269"/>
    <n v="39"/>
    <n v="39"/>
    <s v="Medium"/>
  </r>
  <r>
    <s v="US-2013-135965"/>
    <x v="301"/>
    <x v="85"/>
    <x v="5"/>
    <x v="7"/>
    <d v="2013-09-05T00:00:00"/>
    <x v="980"/>
    <x v="8"/>
    <x v="2"/>
    <n v="1"/>
    <s v="Standard Class"/>
    <x v="1"/>
    <s v="OFF-BI-10003870"/>
    <x v="0"/>
    <x v="16"/>
    <x v="363"/>
    <x v="1"/>
    <n v="7"/>
    <n v="-14586"/>
    <n v="32"/>
    <n v="10.666666666666666"/>
    <s v="Medium"/>
  </r>
  <r>
    <s v="MX-2013-121062"/>
    <x v="158"/>
    <x v="41"/>
    <x v="5"/>
    <x v="8"/>
    <d v="2013-09-05T00:00:00"/>
    <x v="981"/>
    <x v="8"/>
    <x v="2"/>
    <n v="1"/>
    <s v="Standard Class"/>
    <x v="0"/>
    <s v="OFF-LA-10002848"/>
    <x v="0"/>
    <x v="12"/>
    <x v="328"/>
    <x v="4"/>
    <n v="2"/>
    <n v="1016"/>
    <n v="3"/>
    <n v="3"/>
    <s v="Medium"/>
  </r>
  <r>
    <s v="US-2013-121013"/>
    <x v="63"/>
    <x v="18"/>
    <x v="6"/>
    <x v="7"/>
    <d v="2013-09-06T00:00:00"/>
    <x v="980"/>
    <x v="8"/>
    <x v="2"/>
    <n v="1"/>
    <s v="Standard Class"/>
    <x v="0"/>
    <s v="FUR-TA-10003238"/>
    <x v="1"/>
    <x v="8"/>
    <x v="1653"/>
    <x v="1"/>
    <n v="0"/>
    <n v="3140586"/>
    <n v="17712"/>
    <n v="5904"/>
    <s v="High"/>
  </r>
  <r>
    <s v="ID-2013-36242"/>
    <x v="50"/>
    <x v="1"/>
    <x v="1"/>
    <x v="1"/>
    <d v="2013-09-06T00:00:00"/>
    <x v="977"/>
    <x v="8"/>
    <x v="2"/>
    <n v="2"/>
    <s v="Second Class"/>
    <x v="0"/>
    <s v="FUR-BO-10004821"/>
    <x v="1"/>
    <x v="9"/>
    <x v="12"/>
    <x v="6"/>
    <n v="1"/>
    <n v="-162"/>
    <n v="1379"/>
    <n v="229.83333333333334"/>
    <s v="High"/>
  </r>
  <r>
    <s v="IN-2013-46385"/>
    <x v="297"/>
    <x v="9"/>
    <x v="1"/>
    <x v="5"/>
    <d v="2013-09-06T00:00:00"/>
    <x v="979"/>
    <x v="8"/>
    <x v="2"/>
    <n v="1"/>
    <s v="Standard Class"/>
    <x v="2"/>
    <s v="TEC-CO-10004997"/>
    <x v="2"/>
    <x v="6"/>
    <x v="621"/>
    <x v="1"/>
    <n v="0"/>
    <n v="54954"/>
    <n v="11904"/>
    <n v="3968"/>
    <s v="High"/>
  </r>
  <r>
    <s v="IN-2013-60504"/>
    <x v="162"/>
    <x v="25"/>
    <x v="1"/>
    <x v="9"/>
    <d v="2013-09-06T00:00:00"/>
    <x v="977"/>
    <x v="8"/>
    <x v="2"/>
    <n v="4"/>
    <s v="First Class"/>
    <x v="2"/>
    <s v="TEC-PH-10000896"/>
    <x v="2"/>
    <x v="10"/>
    <x v="461"/>
    <x v="3"/>
    <n v="0"/>
    <n v="25815"/>
    <n v="10218"/>
    <n v="2043.6"/>
    <s v="High"/>
  </r>
  <r>
    <s v="MX-2013-128734"/>
    <x v="10"/>
    <x v="10"/>
    <x v="5"/>
    <x v="6"/>
    <d v="2013-09-06T00:00:00"/>
    <x v="982"/>
    <x v="8"/>
    <x v="2"/>
    <n v="1"/>
    <s v="Standard Class"/>
    <x v="0"/>
    <s v="TEC-AC-10000335"/>
    <x v="2"/>
    <x v="11"/>
    <x v="2058"/>
    <x v="3"/>
    <n v="0"/>
    <n v="1735"/>
    <n v="7124"/>
    <n v="1424.8"/>
    <s v="Medium"/>
  </r>
  <r>
    <s v="ID-2013-36242"/>
    <x v="50"/>
    <x v="1"/>
    <x v="1"/>
    <x v="1"/>
    <d v="2013-09-06T00:00:00"/>
    <x v="977"/>
    <x v="8"/>
    <x v="2"/>
    <n v="2"/>
    <s v="Second Class"/>
    <x v="0"/>
    <s v="TEC-CO-10003574"/>
    <x v="2"/>
    <x v="6"/>
    <x v="3138"/>
    <x v="2"/>
    <n v="1"/>
    <n v="186204"/>
    <n v="6387"/>
    <n v="1596.75"/>
    <s v="High"/>
  </r>
  <r>
    <s v="ES-2013-1217902"/>
    <x v="8"/>
    <x v="8"/>
    <x v="3"/>
    <x v="3"/>
    <d v="2013-09-06T00:00:00"/>
    <x v="979"/>
    <x v="8"/>
    <x v="2"/>
    <n v="1"/>
    <s v="Standard Class"/>
    <x v="0"/>
    <s v="TEC-AC-10004997"/>
    <x v="2"/>
    <x v="11"/>
    <x v="668"/>
    <x v="2"/>
    <n v="0"/>
    <n v="10092"/>
    <n v="5057"/>
    <n v="1264.25"/>
    <s v="High"/>
  </r>
  <r>
    <s v="CA-2013-158778"/>
    <x v="32"/>
    <x v="18"/>
    <x v="6"/>
    <x v="10"/>
    <d v="2013-09-06T00:00:00"/>
    <x v="979"/>
    <x v="8"/>
    <x v="2"/>
    <n v="1"/>
    <s v="Standard Class"/>
    <x v="0"/>
    <s v="FUR-CH-10000309"/>
    <x v="1"/>
    <x v="7"/>
    <x v="3197"/>
    <x v="1"/>
    <n v="3"/>
    <n v="-633765"/>
    <n v="4806"/>
    <n v="1602"/>
    <s v="Medium"/>
  </r>
  <r>
    <s v="CA-2013-136231"/>
    <x v="109"/>
    <x v="18"/>
    <x v="6"/>
    <x v="7"/>
    <d v="2013-09-06T00:00:00"/>
    <x v="977"/>
    <x v="8"/>
    <x v="2"/>
    <n v="2"/>
    <s v="Second Class"/>
    <x v="0"/>
    <s v="TEC-PH-10002660"/>
    <x v="2"/>
    <x v="10"/>
    <x v="1523"/>
    <x v="0"/>
    <n v="2"/>
    <n v="6799"/>
    <n v="4415"/>
    <n v="2207.5"/>
    <s v="Critical"/>
  </r>
  <r>
    <s v="MX-2013-121167"/>
    <x v="362"/>
    <x v="15"/>
    <x v="5"/>
    <x v="3"/>
    <d v="2013-09-06T00:00:00"/>
    <x v="979"/>
    <x v="8"/>
    <x v="2"/>
    <n v="1"/>
    <s v="Standard Class"/>
    <x v="0"/>
    <s v="TEC-AC-10001405"/>
    <x v="2"/>
    <x v="11"/>
    <x v="2264"/>
    <x v="1"/>
    <n v="0"/>
    <n v="19782"/>
    <n v="4161"/>
    <n v="1387"/>
    <s v="High"/>
  </r>
  <r>
    <s v="ES-2013-1217902"/>
    <x v="8"/>
    <x v="8"/>
    <x v="3"/>
    <x v="3"/>
    <d v="2013-09-06T00:00:00"/>
    <x v="979"/>
    <x v="8"/>
    <x v="2"/>
    <n v="1"/>
    <s v="Standard Class"/>
    <x v="0"/>
    <s v="TEC-CO-10003406"/>
    <x v="2"/>
    <x v="6"/>
    <x v="2734"/>
    <x v="2"/>
    <n v="0"/>
    <n v="2904"/>
    <n v="399"/>
    <n v="99.75"/>
    <s v="High"/>
  </r>
  <r>
    <s v="ES-2013-4032927"/>
    <x v="8"/>
    <x v="8"/>
    <x v="3"/>
    <x v="3"/>
    <d v="2013-09-06T00:00:00"/>
    <x v="980"/>
    <x v="8"/>
    <x v="2"/>
    <n v="2"/>
    <s v="Second Class"/>
    <x v="2"/>
    <s v="OFF-EN-10003381"/>
    <x v="0"/>
    <x v="14"/>
    <x v="1680"/>
    <x v="3"/>
    <n v="0"/>
    <n v="72"/>
    <n v="3211"/>
    <n v="642.20000000000005"/>
    <s v="Medium"/>
  </r>
  <r>
    <s v="ID-2013-30089"/>
    <x v="50"/>
    <x v="1"/>
    <x v="1"/>
    <x v="1"/>
    <d v="2013-09-06T00:00:00"/>
    <x v="976"/>
    <x v="8"/>
    <x v="2"/>
    <n v="3"/>
    <s v="Same Day"/>
    <x v="0"/>
    <s v="TEC-PH-10002299"/>
    <x v="2"/>
    <x v="10"/>
    <x v="15"/>
    <x v="1"/>
    <n v="1"/>
    <n v="1314"/>
    <n v="3028"/>
    <n v="1009.3333333333334"/>
    <s v="High"/>
  </r>
  <r>
    <s v="YM-2013-3330"/>
    <x v="734"/>
    <x v="117"/>
    <x v="2"/>
    <x v="2"/>
    <d v="2013-09-06T00:00:00"/>
    <x v="977"/>
    <x v="8"/>
    <x v="2"/>
    <n v="4"/>
    <s v="First Class"/>
    <x v="0"/>
    <s v="TEC-APP-10002321"/>
    <x v="2"/>
    <x v="10"/>
    <x v="772"/>
    <x v="0"/>
    <n v="7"/>
    <n v="-179376"/>
    <n v="2909"/>
    <n v="1454.5"/>
    <s v="Critical"/>
  </r>
  <r>
    <s v="CA-2013-160815"/>
    <x v="298"/>
    <x v="18"/>
    <x v="6"/>
    <x v="6"/>
    <d v="2013-09-06T00:00:00"/>
    <x v="975"/>
    <x v="8"/>
    <x v="2"/>
    <n v="4"/>
    <s v="First Class"/>
    <x v="0"/>
    <s v="TEC-PH-10003505"/>
    <x v="2"/>
    <x v="10"/>
    <x v="1577"/>
    <x v="1"/>
    <n v="0"/>
    <n v="80736"/>
    <n v="2653"/>
    <n v="884.33333333333337"/>
    <s v="Medium"/>
  </r>
  <r>
    <s v="YM-2013-3330"/>
    <x v="734"/>
    <x v="117"/>
    <x v="2"/>
    <x v="2"/>
    <d v="2013-09-06T00:00:00"/>
    <x v="977"/>
    <x v="8"/>
    <x v="2"/>
    <n v="4"/>
    <s v="First Class"/>
    <x v="0"/>
    <s v="FUR-LES-10003082"/>
    <x v="1"/>
    <x v="8"/>
    <x v="3619"/>
    <x v="4"/>
    <n v="7"/>
    <n v="-169719"/>
    <n v="2382"/>
    <n v="2382"/>
    <s v="Critical"/>
  </r>
  <r>
    <s v="CA-2013-136231"/>
    <x v="109"/>
    <x v="18"/>
    <x v="6"/>
    <x v="7"/>
    <d v="2013-09-06T00:00:00"/>
    <x v="977"/>
    <x v="8"/>
    <x v="2"/>
    <n v="2"/>
    <s v="Second Class"/>
    <x v="0"/>
    <s v="OFF-BI-10001597"/>
    <x v="0"/>
    <x v="16"/>
    <x v="902"/>
    <x v="5"/>
    <n v="7"/>
    <n v="-631092"/>
    <n v="1944"/>
    <n v="277.71428571428572"/>
    <s v="Critical"/>
  </r>
  <r>
    <s v="IN-2013-41534"/>
    <x v="441"/>
    <x v="137"/>
    <x v="1"/>
    <x v="12"/>
    <d v="2013-09-06T00:00:00"/>
    <x v="980"/>
    <x v="8"/>
    <x v="2"/>
    <n v="1"/>
    <s v="Standard Class"/>
    <x v="0"/>
    <s v="OFF-SU-10001407"/>
    <x v="0"/>
    <x v="1"/>
    <x v="357"/>
    <x v="2"/>
    <n v="0"/>
    <n v="4032"/>
    <n v="1891"/>
    <n v="472.75"/>
    <s v="Medium"/>
  </r>
  <r>
    <s v="CA-2013-140774"/>
    <x v="598"/>
    <x v="18"/>
    <x v="6"/>
    <x v="6"/>
    <d v="2013-09-06T00:00:00"/>
    <x v="980"/>
    <x v="8"/>
    <x v="2"/>
    <n v="1"/>
    <s v="Standard Class"/>
    <x v="1"/>
    <s v="OFF-AR-10004022"/>
    <x v="0"/>
    <x v="13"/>
    <x v="3205"/>
    <x v="1"/>
    <n v="0"/>
    <n v="26985"/>
    <n v="1805"/>
    <n v="601.66666666666663"/>
    <s v="High"/>
  </r>
  <r>
    <s v="MX-2013-117002"/>
    <x v="577"/>
    <x v="14"/>
    <x v="5"/>
    <x v="7"/>
    <d v="2013-09-06T00:00:00"/>
    <x v="975"/>
    <x v="8"/>
    <x v="2"/>
    <n v="4"/>
    <s v="First Class"/>
    <x v="2"/>
    <s v="OFF-LA-10000334"/>
    <x v="0"/>
    <x v="12"/>
    <x v="2610"/>
    <x v="11"/>
    <n v="0"/>
    <n v="984"/>
    <n v="1772"/>
    <n v="147.66666666666666"/>
    <s v="Medium"/>
  </r>
  <r>
    <s v="ES-2013-1680695"/>
    <x v="164"/>
    <x v="34"/>
    <x v="3"/>
    <x v="7"/>
    <d v="2013-09-06T00:00:00"/>
    <x v="979"/>
    <x v="8"/>
    <x v="2"/>
    <n v="1"/>
    <s v="Standard Class"/>
    <x v="0"/>
    <s v="OFF-ST-10002172"/>
    <x v="0"/>
    <x v="0"/>
    <x v="92"/>
    <x v="0"/>
    <n v="1"/>
    <n v="-3498"/>
    <n v="1585"/>
    <n v="792.5"/>
    <s v="High"/>
  </r>
  <r>
    <s v="MX-2013-141222"/>
    <x v="578"/>
    <x v="15"/>
    <x v="5"/>
    <x v="3"/>
    <d v="2013-09-06T00:00:00"/>
    <x v="976"/>
    <x v="8"/>
    <x v="2"/>
    <n v="3"/>
    <s v="Same Day"/>
    <x v="0"/>
    <s v="OFF-AR-10000422"/>
    <x v="0"/>
    <x v="13"/>
    <x v="2386"/>
    <x v="5"/>
    <n v="0"/>
    <n v="2072"/>
    <n v="15"/>
    <n v="2.1428571428571428"/>
    <s v="High"/>
  </r>
  <r>
    <s v="MX-2013-137029"/>
    <x v="221"/>
    <x v="14"/>
    <x v="5"/>
    <x v="7"/>
    <d v="2013-09-06T00:00:00"/>
    <x v="977"/>
    <x v="8"/>
    <x v="2"/>
    <n v="4"/>
    <s v="First Class"/>
    <x v="2"/>
    <s v="FUR-CH-10002291"/>
    <x v="1"/>
    <x v="7"/>
    <x v="1496"/>
    <x v="1"/>
    <n v="0"/>
    <n v="2748"/>
    <n v="142"/>
    <n v="47.333333333333336"/>
    <s v="High"/>
  </r>
  <r>
    <s v="US-2013-148110"/>
    <x v="21"/>
    <x v="18"/>
    <x v="6"/>
    <x v="6"/>
    <d v="2013-09-06T00:00:00"/>
    <x v="981"/>
    <x v="8"/>
    <x v="2"/>
    <n v="1"/>
    <s v="Standard Class"/>
    <x v="2"/>
    <s v="FUR-CH-10002647"/>
    <x v="1"/>
    <x v="7"/>
    <x v="1694"/>
    <x v="5"/>
    <n v="3"/>
    <n v="-24843"/>
    <n v="137"/>
    <n v="19.571428571428573"/>
    <s v="Medium"/>
  </r>
  <r>
    <s v="IN-2013-60504"/>
    <x v="162"/>
    <x v="25"/>
    <x v="1"/>
    <x v="9"/>
    <d v="2013-09-06T00:00:00"/>
    <x v="977"/>
    <x v="8"/>
    <x v="2"/>
    <n v="4"/>
    <s v="First Class"/>
    <x v="2"/>
    <s v="OFF-FA-10004398"/>
    <x v="0"/>
    <x v="15"/>
    <x v="3193"/>
    <x v="8"/>
    <n v="0"/>
    <n v="6453"/>
    <n v="1335"/>
    <n v="148.33333333333334"/>
    <s v="High"/>
  </r>
  <r>
    <s v="MX-2013-128734"/>
    <x v="10"/>
    <x v="10"/>
    <x v="5"/>
    <x v="6"/>
    <d v="2013-09-06T00:00:00"/>
    <x v="982"/>
    <x v="8"/>
    <x v="2"/>
    <n v="1"/>
    <s v="Standard Class"/>
    <x v="0"/>
    <s v="OFF-ST-10002423"/>
    <x v="0"/>
    <x v="0"/>
    <x v="437"/>
    <x v="6"/>
    <n v="0"/>
    <n v="606"/>
    <n v="1251"/>
    <n v="208.5"/>
    <s v="Medium"/>
  </r>
  <r>
    <s v="CA-2013-115756"/>
    <x v="107"/>
    <x v="18"/>
    <x v="6"/>
    <x v="6"/>
    <d v="2013-09-06T00:00:00"/>
    <x v="977"/>
    <x v="8"/>
    <x v="2"/>
    <n v="2"/>
    <s v="Second Class"/>
    <x v="0"/>
    <s v="OFF-ST-10000060"/>
    <x v="0"/>
    <x v="0"/>
    <x v="3478"/>
    <x v="1"/>
    <n v="0"/>
    <n v="233928"/>
    <n v="1231"/>
    <n v="410.33333333333331"/>
    <s v="Medium"/>
  </r>
  <r>
    <s v="CA-2013-115756"/>
    <x v="107"/>
    <x v="18"/>
    <x v="6"/>
    <x v="6"/>
    <d v="2013-09-06T00:00:00"/>
    <x v="977"/>
    <x v="8"/>
    <x v="2"/>
    <n v="2"/>
    <s v="Second Class"/>
    <x v="0"/>
    <s v="FUR-CH-10002372"/>
    <x v="1"/>
    <x v="7"/>
    <x v="1977"/>
    <x v="1"/>
    <n v="0"/>
    <n v="291528"/>
    <n v="1171"/>
    <n v="390.33333333333331"/>
    <s v="Medium"/>
  </r>
  <r>
    <s v="CA-2013-110366"/>
    <x v="32"/>
    <x v="18"/>
    <x v="6"/>
    <x v="10"/>
    <d v="2013-09-06T00:00:00"/>
    <x v="977"/>
    <x v="8"/>
    <x v="2"/>
    <n v="2"/>
    <s v="Second Class"/>
    <x v="2"/>
    <s v="FUR-FU-10004848"/>
    <x v="1"/>
    <x v="3"/>
    <x v="3301"/>
    <x v="0"/>
    <n v="2"/>
    <n v="1035"/>
    <n v="1061"/>
    <n v="530.5"/>
    <s v="High"/>
  </r>
  <r>
    <s v="CA-2013-137673"/>
    <x v="37"/>
    <x v="18"/>
    <x v="6"/>
    <x v="11"/>
    <d v="2013-09-06T00:00:00"/>
    <x v="980"/>
    <x v="8"/>
    <x v="2"/>
    <n v="1"/>
    <s v="Standard Class"/>
    <x v="2"/>
    <s v="TEC-AC-10002345"/>
    <x v="2"/>
    <x v="11"/>
    <x v="2802"/>
    <x v="7"/>
    <n v="0"/>
    <n v="29"/>
    <n v="1042"/>
    <n v="130.25"/>
    <s v="Medium"/>
  </r>
  <r>
    <s v="ID-2013-36242"/>
    <x v="50"/>
    <x v="1"/>
    <x v="1"/>
    <x v="1"/>
    <d v="2013-09-06T00:00:00"/>
    <x v="977"/>
    <x v="8"/>
    <x v="2"/>
    <n v="2"/>
    <s v="Second Class"/>
    <x v="0"/>
    <s v="OFF-AR-10000762"/>
    <x v="0"/>
    <x v="13"/>
    <x v="1177"/>
    <x v="3"/>
    <n v="1"/>
    <n v="1302"/>
    <n v="1033"/>
    <n v="206.6"/>
    <s v="High"/>
  </r>
  <r>
    <s v="IN-2013-41534"/>
    <x v="441"/>
    <x v="137"/>
    <x v="1"/>
    <x v="12"/>
    <d v="2013-09-06T00:00:00"/>
    <x v="980"/>
    <x v="8"/>
    <x v="2"/>
    <n v="1"/>
    <s v="Standard Class"/>
    <x v="0"/>
    <s v="FUR-CH-10003512"/>
    <x v="1"/>
    <x v="7"/>
    <x v="1335"/>
    <x v="6"/>
    <n v="0"/>
    <n v="954"/>
    <n v="981"/>
    <n v="163.5"/>
    <s v="Medium"/>
  </r>
  <r>
    <s v="CA-2013-133319"/>
    <x v="154"/>
    <x v="18"/>
    <x v="6"/>
    <x v="10"/>
    <d v="2013-09-06T00:00:00"/>
    <x v="981"/>
    <x v="8"/>
    <x v="2"/>
    <n v="1"/>
    <s v="Standard Class"/>
    <x v="0"/>
    <s v="OFF-PA-10001815"/>
    <x v="0"/>
    <x v="2"/>
    <x v="2830"/>
    <x v="2"/>
    <n v="0"/>
    <n v="922368"/>
    <n v="97"/>
    <n v="24.25"/>
    <s v="Medium"/>
  </r>
  <r>
    <s v="MX-2013-121167"/>
    <x v="362"/>
    <x v="15"/>
    <x v="5"/>
    <x v="3"/>
    <d v="2013-09-06T00:00:00"/>
    <x v="979"/>
    <x v="8"/>
    <x v="2"/>
    <n v="1"/>
    <s v="Standard Class"/>
    <x v="0"/>
    <s v="FUR-BO-10002378"/>
    <x v="1"/>
    <x v="9"/>
    <x v="1381"/>
    <x v="0"/>
    <n v="2"/>
    <n v="-20696"/>
    <n v="964"/>
    <n v="482"/>
    <s v="High"/>
  </r>
  <r>
    <s v="IR-2013-3800"/>
    <x v="463"/>
    <x v="11"/>
    <x v="2"/>
    <x v="2"/>
    <d v="2013-09-06T00:00:00"/>
    <x v="976"/>
    <x v="8"/>
    <x v="2"/>
    <n v="3"/>
    <s v="Same Day"/>
    <x v="0"/>
    <s v="OFF-AVE-10001750"/>
    <x v="0"/>
    <x v="16"/>
    <x v="373"/>
    <x v="0"/>
    <n v="0"/>
    <n v="708"/>
    <n v="925"/>
    <n v="462.5"/>
    <s v="High"/>
  </r>
  <r>
    <s v="US-2013-152373"/>
    <x v="21"/>
    <x v="18"/>
    <x v="6"/>
    <x v="6"/>
    <d v="2013-09-06T00:00:00"/>
    <x v="981"/>
    <x v="8"/>
    <x v="2"/>
    <n v="1"/>
    <s v="Standard Class"/>
    <x v="0"/>
    <s v="OFF-ST-10003479"/>
    <x v="0"/>
    <x v="0"/>
    <x v="2620"/>
    <x v="1"/>
    <n v="2"/>
    <n v="-17523"/>
    <n v="913"/>
    <n v="304.33333333333331"/>
    <s v="Medium"/>
  </r>
  <r>
    <s v="CA-2013-151372"/>
    <x v="37"/>
    <x v="18"/>
    <x v="6"/>
    <x v="11"/>
    <d v="2013-09-06T00:00:00"/>
    <x v="975"/>
    <x v="8"/>
    <x v="2"/>
    <n v="4"/>
    <s v="First Class"/>
    <x v="0"/>
    <s v="OFF-PA-10004381"/>
    <x v="0"/>
    <x v="2"/>
    <x v="3680"/>
    <x v="0"/>
    <n v="0"/>
    <n v="461184"/>
    <n v="856"/>
    <n v="428"/>
    <s v="Critical"/>
  </r>
  <r>
    <s v="ES-2013-1680695"/>
    <x v="164"/>
    <x v="34"/>
    <x v="3"/>
    <x v="7"/>
    <d v="2013-09-06T00:00:00"/>
    <x v="979"/>
    <x v="8"/>
    <x v="2"/>
    <n v="1"/>
    <s v="Standard Class"/>
    <x v="0"/>
    <s v="TEC-AC-10004557"/>
    <x v="2"/>
    <x v="11"/>
    <x v="2322"/>
    <x v="0"/>
    <n v="0"/>
    <n v="762"/>
    <n v="821"/>
    <n v="410.5"/>
    <s v="High"/>
  </r>
  <r>
    <s v="CA-2013-115756"/>
    <x v="107"/>
    <x v="18"/>
    <x v="6"/>
    <x v="6"/>
    <d v="2013-09-06T00:00:00"/>
    <x v="977"/>
    <x v="8"/>
    <x v="2"/>
    <n v="2"/>
    <s v="Second Class"/>
    <x v="0"/>
    <s v="OFF-ST-10003058"/>
    <x v="0"/>
    <x v="0"/>
    <x v="2018"/>
    <x v="1"/>
    <n v="0"/>
    <n v="205755"/>
    <n v="818"/>
    <n v="272.66666666666669"/>
    <s v="Medium"/>
  </r>
  <r>
    <s v="IN-2013-41534"/>
    <x v="441"/>
    <x v="137"/>
    <x v="1"/>
    <x v="12"/>
    <d v="2013-09-06T00:00:00"/>
    <x v="980"/>
    <x v="8"/>
    <x v="2"/>
    <n v="1"/>
    <s v="Standard Class"/>
    <x v="0"/>
    <s v="OFF-SU-10002543"/>
    <x v="0"/>
    <x v="1"/>
    <x v="1238"/>
    <x v="1"/>
    <n v="0"/>
    <n v="45"/>
    <n v="756"/>
    <n v="252"/>
    <s v="Medium"/>
  </r>
  <r>
    <s v="CA-2013-139409"/>
    <x v="154"/>
    <x v="18"/>
    <x v="6"/>
    <x v="10"/>
    <d v="2013-09-06T00:00:00"/>
    <x v="977"/>
    <x v="8"/>
    <x v="2"/>
    <n v="4"/>
    <s v="First Class"/>
    <x v="2"/>
    <s v="TEC-PH-10003988"/>
    <x v="2"/>
    <x v="10"/>
    <x v="1430"/>
    <x v="2"/>
    <n v="0"/>
    <n v="12208"/>
    <n v="723"/>
    <n v="180.75"/>
    <s v="Medium"/>
  </r>
  <r>
    <s v="MX-2013-128734"/>
    <x v="10"/>
    <x v="10"/>
    <x v="5"/>
    <x v="6"/>
    <d v="2013-09-06T00:00:00"/>
    <x v="982"/>
    <x v="8"/>
    <x v="2"/>
    <n v="1"/>
    <s v="Standard Class"/>
    <x v="0"/>
    <s v="FUR-FU-10001135"/>
    <x v="1"/>
    <x v="3"/>
    <x v="1847"/>
    <x v="1"/>
    <n v="0"/>
    <n v="3414"/>
    <n v="718"/>
    <n v="239.33333333333334"/>
    <s v="Medium"/>
  </r>
  <r>
    <s v="PL-2013-8120"/>
    <x v="253"/>
    <x v="73"/>
    <x v="2"/>
    <x v="2"/>
    <d v="2013-09-06T00:00:00"/>
    <x v="981"/>
    <x v="8"/>
    <x v="2"/>
    <n v="1"/>
    <s v="Standard Class"/>
    <x v="2"/>
    <s v="OFF-CAR-10004293"/>
    <x v="0"/>
    <x v="16"/>
    <x v="835"/>
    <x v="0"/>
    <n v="0"/>
    <n v="3588"/>
    <n v="679"/>
    <n v="339.5"/>
    <s v="Medium"/>
  </r>
  <r>
    <s v="MX-2013-121167"/>
    <x v="362"/>
    <x v="15"/>
    <x v="5"/>
    <x v="3"/>
    <d v="2013-09-06T00:00:00"/>
    <x v="979"/>
    <x v="8"/>
    <x v="2"/>
    <n v="1"/>
    <s v="Standard Class"/>
    <x v="0"/>
    <s v="OFF-LA-10001471"/>
    <x v="0"/>
    <x v="12"/>
    <x v="2246"/>
    <x v="7"/>
    <n v="0"/>
    <n v="1856"/>
    <n v="678"/>
    <n v="84.75"/>
    <s v="High"/>
  </r>
  <r>
    <s v="ID-2013-36242"/>
    <x v="50"/>
    <x v="1"/>
    <x v="1"/>
    <x v="1"/>
    <d v="2013-09-06T00:00:00"/>
    <x v="977"/>
    <x v="8"/>
    <x v="2"/>
    <n v="2"/>
    <s v="Second Class"/>
    <x v="0"/>
    <s v="OFF-SU-10000062"/>
    <x v="0"/>
    <x v="1"/>
    <x v="1916"/>
    <x v="7"/>
    <n v="1"/>
    <n v="-15288"/>
    <n v="663"/>
    <n v="82.875"/>
    <s v="High"/>
  </r>
  <r>
    <s v="CA-2013-115756"/>
    <x v="107"/>
    <x v="18"/>
    <x v="6"/>
    <x v="6"/>
    <d v="2013-09-06T00:00:00"/>
    <x v="977"/>
    <x v="8"/>
    <x v="2"/>
    <n v="2"/>
    <s v="Second Class"/>
    <x v="0"/>
    <s v="OFF-PA-10002222"/>
    <x v="0"/>
    <x v="2"/>
    <x v="2908"/>
    <x v="2"/>
    <n v="0"/>
    <n v="420256"/>
    <n v="661"/>
    <n v="165.25"/>
    <s v="Medium"/>
  </r>
  <r>
    <s v="IN-2013-41534"/>
    <x v="441"/>
    <x v="137"/>
    <x v="1"/>
    <x v="12"/>
    <d v="2013-09-06T00:00:00"/>
    <x v="980"/>
    <x v="8"/>
    <x v="2"/>
    <n v="1"/>
    <s v="Standard Class"/>
    <x v="0"/>
    <s v="OFF-SU-10000062"/>
    <x v="0"/>
    <x v="1"/>
    <x v="1916"/>
    <x v="6"/>
    <n v="0"/>
    <n v="27"/>
    <n v="629"/>
    <n v="104.83333333333333"/>
    <s v="Medium"/>
  </r>
  <r>
    <s v="IN-2013-41534"/>
    <x v="441"/>
    <x v="137"/>
    <x v="1"/>
    <x v="12"/>
    <d v="2013-09-06T00:00:00"/>
    <x v="980"/>
    <x v="8"/>
    <x v="2"/>
    <n v="1"/>
    <s v="Standard Class"/>
    <x v="0"/>
    <s v="OFF-BI-10000561"/>
    <x v="0"/>
    <x v="16"/>
    <x v="2744"/>
    <x v="0"/>
    <n v="0"/>
    <n v="4416"/>
    <n v="627"/>
    <n v="313.5"/>
    <s v="Medium"/>
  </r>
  <r>
    <s v="MX-2013-162012"/>
    <x v="104"/>
    <x v="40"/>
    <x v="5"/>
    <x v="6"/>
    <d v="2013-09-06T00:00:00"/>
    <x v="981"/>
    <x v="8"/>
    <x v="2"/>
    <n v="1"/>
    <s v="Standard Class"/>
    <x v="2"/>
    <s v="OFF-AP-10000261"/>
    <x v="0"/>
    <x v="5"/>
    <x v="3059"/>
    <x v="2"/>
    <n v="0"/>
    <n v="3752"/>
    <n v="606"/>
    <n v="151.5"/>
    <s v="Medium"/>
  </r>
  <r>
    <s v="CA-2013-158778"/>
    <x v="32"/>
    <x v="18"/>
    <x v="6"/>
    <x v="10"/>
    <d v="2013-09-06T00:00:00"/>
    <x v="979"/>
    <x v="8"/>
    <x v="2"/>
    <n v="1"/>
    <s v="Standard Class"/>
    <x v="0"/>
    <s v="FUR-FU-10000260"/>
    <x v="1"/>
    <x v="3"/>
    <x v="3678"/>
    <x v="8"/>
    <n v="2"/>
    <n v="116496"/>
    <n v="543"/>
    <n v="60.333333333333336"/>
    <s v="Medium"/>
  </r>
  <r>
    <s v="CA-2013-144540"/>
    <x v="21"/>
    <x v="18"/>
    <x v="6"/>
    <x v="6"/>
    <d v="2013-09-06T00:00:00"/>
    <x v="980"/>
    <x v="8"/>
    <x v="2"/>
    <n v="1"/>
    <s v="Standard Class"/>
    <x v="1"/>
    <s v="OFF-AP-10002457"/>
    <x v="0"/>
    <x v="5"/>
    <x v="3462"/>
    <x v="1"/>
    <n v="8"/>
    <n v="-1663935"/>
    <n v="498"/>
    <n v="166"/>
    <s v="Medium"/>
  </r>
  <r>
    <s v="CA-2013-162383"/>
    <x v="80"/>
    <x v="18"/>
    <x v="6"/>
    <x v="10"/>
    <d v="2013-09-06T00:00:00"/>
    <x v="981"/>
    <x v="8"/>
    <x v="2"/>
    <n v="1"/>
    <s v="Standard Class"/>
    <x v="0"/>
    <s v="FUR-CH-10004477"/>
    <x v="1"/>
    <x v="7"/>
    <x v="756"/>
    <x v="0"/>
    <n v="3"/>
    <n v="-12178"/>
    <n v="459"/>
    <n v="229.5"/>
    <s v="Medium"/>
  </r>
  <r>
    <s v="MX-2013-141222"/>
    <x v="578"/>
    <x v="15"/>
    <x v="5"/>
    <x v="3"/>
    <d v="2013-09-06T00:00:00"/>
    <x v="976"/>
    <x v="8"/>
    <x v="2"/>
    <n v="3"/>
    <s v="Same Day"/>
    <x v="0"/>
    <s v="OFF-SU-10003701"/>
    <x v="0"/>
    <x v="1"/>
    <x v="2894"/>
    <x v="2"/>
    <n v="0"/>
    <n v="352"/>
    <n v="452"/>
    <n v="113"/>
    <s v="High"/>
  </r>
  <r>
    <s v="CA-2013-136231"/>
    <x v="109"/>
    <x v="18"/>
    <x v="6"/>
    <x v="7"/>
    <d v="2013-09-06T00:00:00"/>
    <x v="977"/>
    <x v="8"/>
    <x v="2"/>
    <n v="2"/>
    <s v="Second Class"/>
    <x v="0"/>
    <s v="OFF-EN-10001099"/>
    <x v="0"/>
    <x v="14"/>
    <x v="181"/>
    <x v="1"/>
    <n v="2"/>
    <n v="76284"/>
    <n v="435"/>
    <n v="145"/>
    <s v="Critical"/>
  </r>
  <r>
    <s v="US-2013-169117"/>
    <x v="158"/>
    <x v="41"/>
    <x v="5"/>
    <x v="8"/>
    <d v="2013-09-06T00:00:00"/>
    <x v="975"/>
    <x v="8"/>
    <x v="2"/>
    <n v="4"/>
    <s v="First Class"/>
    <x v="2"/>
    <s v="OFF-PA-10000872"/>
    <x v="0"/>
    <x v="2"/>
    <x v="1173"/>
    <x v="1"/>
    <n v="2"/>
    <n v="-2388"/>
    <n v="431"/>
    <n v="143.66666666666666"/>
    <s v="Critical"/>
  </r>
  <r>
    <s v="ID-2013-36242"/>
    <x v="50"/>
    <x v="1"/>
    <x v="1"/>
    <x v="1"/>
    <d v="2013-09-06T00:00:00"/>
    <x v="977"/>
    <x v="8"/>
    <x v="2"/>
    <n v="2"/>
    <s v="Second Class"/>
    <x v="0"/>
    <s v="OFF-BI-10000006"/>
    <x v="0"/>
    <x v="16"/>
    <x v="739"/>
    <x v="0"/>
    <n v="1"/>
    <n v="3684"/>
    <n v="418"/>
    <n v="209"/>
    <s v="High"/>
  </r>
  <r>
    <s v="IN-2013-41534"/>
    <x v="441"/>
    <x v="137"/>
    <x v="1"/>
    <x v="12"/>
    <d v="2013-09-06T00:00:00"/>
    <x v="980"/>
    <x v="8"/>
    <x v="2"/>
    <n v="1"/>
    <s v="Standard Class"/>
    <x v="0"/>
    <s v="OFF-ST-10000287"/>
    <x v="0"/>
    <x v="0"/>
    <x v="763"/>
    <x v="0"/>
    <n v="0"/>
    <n v="1386"/>
    <n v="392"/>
    <n v="196"/>
    <s v="Medium"/>
  </r>
  <r>
    <s v="ID-2013-55044"/>
    <x v="215"/>
    <x v="75"/>
    <x v="1"/>
    <x v="12"/>
    <d v="2013-09-06T00:00:00"/>
    <x v="980"/>
    <x v="8"/>
    <x v="2"/>
    <n v="1"/>
    <s v="Standard Class"/>
    <x v="0"/>
    <s v="OFF-FA-10004447"/>
    <x v="0"/>
    <x v="15"/>
    <x v="26"/>
    <x v="1"/>
    <n v="5"/>
    <n v="-8595"/>
    <n v="344"/>
    <n v="114.66666666666667"/>
    <s v="High"/>
  </r>
  <r>
    <s v="MX-2013-121167"/>
    <x v="362"/>
    <x v="15"/>
    <x v="5"/>
    <x v="3"/>
    <d v="2013-09-06T00:00:00"/>
    <x v="979"/>
    <x v="8"/>
    <x v="2"/>
    <n v="1"/>
    <s v="Standard Class"/>
    <x v="0"/>
    <s v="OFF-BI-10002080"/>
    <x v="0"/>
    <x v="16"/>
    <x v="778"/>
    <x v="1"/>
    <n v="0"/>
    <n v="105"/>
    <n v="342"/>
    <n v="114"/>
    <s v="High"/>
  </r>
  <r>
    <s v="CA-2013-149195"/>
    <x v="21"/>
    <x v="18"/>
    <x v="6"/>
    <x v="6"/>
    <d v="2013-09-06T00:00:00"/>
    <x v="977"/>
    <x v="8"/>
    <x v="2"/>
    <n v="2"/>
    <s v="Second Class"/>
    <x v="2"/>
    <s v="OFF-PA-10001870"/>
    <x v="0"/>
    <x v="2"/>
    <x v="3260"/>
    <x v="3"/>
    <n v="2"/>
    <n v="9072"/>
    <n v="332"/>
    <n v="66.400000000000006"/>
    <s v="High"/>
  </r>
  <r>
    <s v="US-2013-121013"/>
    <x v="63"/>
    <x v="18"/>
    <x v="6"/>
    <x v="7"/>
    <d v="2013-09-06T00:00:00"/>
    <x v="980"/>
    <x v="8"/>
    <x v="2"/>
    <n v="1"/>
    <s v="Standard Class"/>
    <x v="0"/>
    <s v="OFF-LA-10004545"/>
    <x v="0"/>
    <x v="12"/>
    <x v="3323"/>
    <x v="0"/>
    <n v="0"/>
    <n v="117782"/>
    <n v="326"/>
    <n v="163"/>
    <s v="High"/>
  </r>
  <r>
    <s v="MX-2013-107097"/>
    <x v="795"/>
    <x v="51"/>
    <x v="5"/>
    <x v="7"/>
    <d v="2013-09-06T00:00:00"/>
    <x v="980"/>
    <x v="8"/>
    <x v="2"/>
    <n v="1"/>
    <s v="Standard Class"/>
    <x v="2"/>
    <s v="OFF-EN-10002855"/>
    <x v="0"/>
    <x v="14"/>
    <x v="1892"/>
    <x v="0"/>
    <n v="0"/>
    <n v="2956"/>
    <n v="318"/>
    <n v="159"/>
    <s v="Medium"/>
  </r>
  <r>
    <s v="CA-2013-136595"/>
    <x v="21"/>
    <x v="18"/>
    <x v="6"/>
    <x v="6"/>
    <d v="2013-09-06T00:00:00"/>
    <x v="977"/>
    <x v="8"/>
    <x v="2"/>
    <n v="4"/>
    <s v="First Class"/>
    <x v="2"/>
    <s v="FUR-FU-10004671"/>
    <x v="1"/>
    <x v="3"/>
    <x v="2434"/>
    <x v="1"/>
    <n v="6"/>
    <n v="-116622"/>
    <n v="316"/>
    <n v="105.33333333333333"/>
    <s v="High"/>
  </r>
  <r>
    <s v="CA-2013-149195"/>
    <x v="21"/>
    <x v="18"/>
    <x v="6"/>
    <x v="6"/>
    <d v="2013-09-06T00:00:00"/>
    <x v="977"/>
    <x v="8"/>
    <x v="2"/>
    <n v="2"/>
    <s v="Second Class"/>
    <x v="2"/>
    <s v="OFF-FA-10001843"/>
    <x v="0"/>
    <x v="15"/>
    <x v="181"/>
    <x v="7"/>
    <n v="2"/>
    <n v="53352"/>
    <n v="297"/>
    <n v="37.125"/>
    <s v="High"/>
  </r>
  <r>
    <s v="CA-2013-136231"/>
    <x v="109"/>
    <x v="18"/>
    <x v="6"/>
    <x v="7"/>
    <d v="2013-09-06T00:00:00"/>
    <x v="977"/>
    <x v="8"/>
    <x v="2"/>
    <n v="2"/>
    <s v="Second Class"/>
    <x v="0"/>
    <s v="OFF-PA-10000327"/>
    <x v="0"/>
    <x v="2"/>
    <x v="714"/>
    <x v="1"/>
    <n v="2"/>
    <n v="321"/>
    <n v="286"/>
    <n v="95.333333333333329"/>
    <s v="Critical"/>
  </r>
  <r>
    <s v="CG-2013-1870"/>
    <x v="476"/>
    <x v="72"/>
    <x v="0"/>
    <x v="0"/>
    <d v="2013-09-06T00:00:00"/>
    <x v="976"/>
    <x v="8"/>
    <x v="2"/>
    <n v="3"/>
    <s v="Same Day"/>
    <x v="1"/>
    <s v="OFF-IBI-10000080"/>
    <x v="0"/>
    <x v="16"/>
    <x v="1801"/>
    <x v="4"/>
    <n v="0"/>
    <n v="126"/>
    <n v="283"/>
    <n v="283"/>
    <s v="Medium"/>
  </r>
  <r>
    <s v="CA-2013-158778"/>
    <x v="32"/>
    <x v="18"/>
    <x v="6"/>
    <x v="10"/>
    <d v="2013-09-06T00:00:00"/>
    <x v="979"/>
    <x v="8"/>
    <x v="2"/>
    <n v="1"/>
    <s v="Standard Class"/>
    <x v="0"/>
    <s v="FUR-CH-10001146"/>
    <x v="1"/>
    <x v="7"/>
    <x v="3681"/>
    <x v="0"/>
    <n v="3"/>
    <n v="-193382"/>
    <n v="269"/>
    <n v="134.5"/>
    <s v="Medium"/>
  </r>
  <r>
    <s v="CA-2013-144540"/>
    <x v="21"/>
    <x v="18"/>
    <x v="6"/>
    <x v="6"/>
    <d v="2013-09-06T00:00:00"/>
    <x v="980"/>
    <x v="8"/>
    <x v="2"/>
    <n v="1"/>
    <s v="Standard Class"/>
    <x v="1"/>
    <s v="OFF-FA-10002763"/>
    <x v="0"/>
    <x v="15"/>
    <x v="2646"/>
    <x v="8"/>
    <n v="2"/>
    <n v="4266"/>
    <n v="264"/>
    <n v="29.333333333333332"/>
    <s v="Medium"/>
  </r>
  <r>
    <s v="MX-2013-141222"/>
    <x v="578"/>
    <x v="15"/>
    <x v="5"/>
    <x v="3"/>
    <d v="2013-09-06T00:00:00"/>
    <x v="976"/>
    <x v="8"/>
    <x v="2"/>
    <n v="3"/>
    <s v="Same Day"/>
    <x v="0"/>
    <s v="OFF-FA-10004626"/>
    <x v="0"/>
    <x v="15"/>
    <x v="1687"/>
    <x v="0"/>
    <n v="0"/>
    <n v="496"/>
    <n v="205"/>
    <n v="102.5"/>
    <s v="High"/>
  </r>
  <r>
    <s v="CA-2013-151372"/>
    <x v="37"/>
    <x v="18"/>
    <x v="6"/>
    <x v="11"/>
    <d v="2013-09-06T00:00:00"/>
    <x v="975"/>
    <x v="8"/>
    <x v="2"/>
    <n v="4"/>
    <s v="First Class"/>
    <x v="0"/>
    <s v="OFF-FA-10000304"/>
    <x v="0"/>
    <x v="15"/>
    <x v="1969"/>
    <x v="0"/>
    <n v="0"/>
    <n v="17876"/>
    <n v="2"/>
    <n v="1"/>
    <s v="Critical"/>
  </r>
  <r>
    <s v="ES-2013-1205816"/>
    <x v="163"/>
    <x v="39"/>
    <x v="3"/>
    <x v="6"/>
    <d v="2013-09-06T00:00:00"/>
    <x v="977"/>
    <x v="8"/>
    <x v="2"/>
    <n v="2"/>
    <s v="Second Class"/>
    <x v="0"/>
    <s v="OFF-BI-10001685"/>
    <x v="0"/>
    <x v="16"/>
    <x v="533"/>
    <x v="1"/>
    <n v="0"/>
    <n v="513"/>
    <n v="193"/>
    <n v="64.333333333333329"/>
    <s v="Medium"/>
  </r>
  <r>
    <s v="ID-2013-30089"/>
    <x v="50"/>
    <x v="1"/>
    <x v="1"/>
    <x v="1"/>
    <d v="2013-09-06T00:00:00"/>
    <x v="976"/>
    <x v="8"/>
    <x v="2"/>
    <n v="3"/>
    <s v="Same Day"/>
    <x v="0"/>
    <s v="TEC-PH-10003652"/>
    <x v="2"/>
    <x v="10"/>
    <x v="2232"/>
    <x v="1"/>
    <n v="1"/>
    <n v="-9927"/>
    <n v="163"/>
    <n v="54.333333333333336"/>
    <s v="High"/>
  </r>
  <r>
    <s v="CA-2013-151372"/>
    <x v="37"/>
    <x v="18"/>
    <x v="6"/>
    <x v="11"/>
    <d v="2013-09-06T00:00:00"/>
    <x v="975"/>
    <x v="8"/>
    <x v="2"/>
    <n v="4"/>
    <s v="First Class"/>
    <x v="0"/>
    <s v="OFF-BI-10000050"/>
    <x v="0"/>
    <x v="16"/>
    <x v="2347"/>
    <x v="0"/>
    <n v="2"/>
    <n v="3942"/>
    <n v="162"/>
    <n v="81"/>
    <s v="Critical"/>
  </r>
  <r>
    <s v="MX-2013-107097"/>
    <x v="795"/>
    <x v="51"/>
    <x v="5"/>
    <x v="7"/>
    <d v="2013-09-06T00:00:00"/>
    <x v="980"/>
    <x v="8"/>
    <x v="2"/>
    <n v="1"/>
    <s v="Standard Class"/>
    <x v="2"/>
    <s v="OFF-SU-10000213"/>
    <x v="0"/>
    <x v="1"/>
    <x v="899"/>
    <x v="4"/>
    <n v="0"/>
    <n v="1032"/>
    <n v="156"/>
    <n v="156"/>
    <s v="Medium"/>
  </r>
  <r>
    <s v="ES-2013-1205816"/>
    <x v="163"/>
    <x v="39"/>
    <x v="3"/>
    <x v="6"/>
    <d v="2013-09-06T00:00:00"/>
    <x v="977"/>
    <x v="8"/>
    <x v="2"/>
    <n v="2"/>
    <s v="Second Class"/>
    <x v="0"/>
    <s v="OFF-AR-10002485"/>
    <x v="0"/>
    <x v="13"/>
    <x v="35"/>
    <x v="1"/>
    <n v="0"/>
    <n v="711"/>
    <n v="133"/>
    <n v="44.333333333333336"/>
    <s v="Medium"/>
  </r>
  <r>
    <s v="CA-2013-115756"/>
    <x v="107"/>
    <x v="18"/>
    <x v="6"/>
    <x v="6"/>
    <d v="2013-09-06T00:00:00"/>
    <x v="977"/>
    <x v="8"/>
    <x v="2"/>
    <n v="2"/>
    <s v="Second Class"/>
    <x v="0"/>
    <s v="OFF-LA-10001317"/>
    <x v="0"/>
    <x v="12"/>
    <x v="2843"/>
    <x v="5"/>
    <n v="0"/>
    <n v="10584"/>
    <n v="133"/>
    <n v="19"/>
    <s v="Medium"/>
  </r>
  <r>
    <s v="CA-2013-149195"/>
    <x v="21"/>
    <x v="18"/>
    <x v="6"/>
    <x v="6"/>
    <d v="2013-09-06T00:00:00"/>
    <x v="977"/>
    <x v="8"/>
    <x v="2"/>
    <n v="2"/>
    <s v="Second Class"/>
    <x v="2"/>
    <s v="OFF-PA-10002036"/>
    <x v="0"/>
    <x v="2"/>
    <x v="3507"/>
    <x v="0"/>
    <n v="2"/>
    <n v="37584"/>
    <n v="123"/>
    <n v="61.5"/>
    <s v="High"/>
  </r>
  <r>
    <s v="CA-2013-154536"/>
    <x v="32"/>
    <x v="18"/>
    <x v="6"/>
    <x v="10"/>
    <d v="2013-09-06T00:00:00"/>
    <x v="979"/>
    <x v="8"/>
    <x v="2"/>
    <n v="1"/>
    <s v="Standard Class"/>
    <x v="0"/>
    <s v="OFF-BI-10004410"/>
    <x v="0"/>
    <x v="16"/>
    <x v="928"/>
    <x v="3"/>
    <n v="7"/>
    <n v="-73255"/>
    <n v="92"/>
    <n v="18.399999999999999"/>
    <s v="High"/>
  </r>
  <r>
    <s v="CA-2013-115756"/>
    <x v="107"/>
    <x v="18"/>
    <x v="6"/>
    <x v="6"/>
    <d v="2013-09-06T00:00:00"/>
    <x v="977"/>
    <x v="8"/>
    <x v="2"/>
    <n v="2"/>
    <s v="Second Class"/>
    <x v="0"/>
    <s v="FUR-FU-10000246"/>
    <x v="1"/>
    <x v="3"/>
    <x v="1633"/>
    <x v="4"/>
    <n v="0"/>
    <n v="3666"/>
    <n v="87"/>
    <n v="87"/>
    <s v="Medium"/>
  </r>
  <r>
    <s v="CA-2013-162383"/>
    <x v="80"/>
    <x v="18"/>
    <x v="6"/>
    <x v="10"/>
    <d v="2013-09-06T00:00:00"/>
    <x v="981"/>
    <x v="8"/>
    <x v="2"/>
    <n v="1"/>
    <s v="Standard Class"/>
    <x v="0"/>
    <s v="OFF-BI-10002824"/>
    <x v="0"/>
    <x v="16"/>
    <x v="2970"/>
    <x v="0"/>
    <n v="7"/>
    <n v="-746"/>
    <n v="76"/>
    <n v="38"/>
    <s v="Medium"/>
  </r>
  <r>
    <s v="CA-2013-158778"/>
    <x v="32"/>
    <x v="18"/>
    <x v="6"/>
    <x v="10"/>
    <d v="2013-09-06T00:00:00"/>
    <x v="979"/>
    <x v="8"/>
    <x v="2"/>
    <n v="1"/>
    <s v="Standard Class"/>
    <x v="0"/>
    <s v="OFF-AR-10000896"/>
    <x v="0"/>
    <x v="13"/>
    <x v="2120"/>
    <x v="1"/>
    <n v="2"/>
    <n v="5904"/>
    <n v="76"/>
    <n v="25.333333333333332"/>
    <s v="Medium"/>
  </r>
  <r>
    <s v="MX-2013-141222"/>
    <x v="578"/>
    <x v="15"/>
    <x v="5"/>
    <x v="3"/>
    <d v="2013-09-06T00:00:00"/>
    <x v="976"/>
    <x v="8"/>
    <x v="2"/>
    <n v="3"/>
    <s v="Same Day"/>
    <x v="0"/>
    <s v="OFF-PA-10003380"/>
    <x v="0"/>
    <x v="2"/>
    <x v="2639"/>
    <x v="4"/>
    <n v="0"/>
    <n v="342"/>
    <n v="76"/>
    <n v="76"/>
    <s v="High"/>
  </r>
  <r>
    <s v="CA-2013-162383"/>
    <x v="80"/>
    <x v="18"/>
    <x v="6"/>
    <x v="10"/>
    <d v="2013-09-06T00:00:00"/>
    <x v="981"/>
    <x v="8"/>
    <x v="2"/>
    <n v="1"/>
    <s v="Standard Class"/>
    <x v="0"/>
    <s v="OFF-BI-10001757"/>
    <x v="0"/>
    <x v="16"/>
    <x v="2795"/>
    <x v="6"/>
    <n v="7"/>
    <n v="-64944"/>
    <n v="69"/>
    <n v="11.5"/>
    <s v="Medium"/>
  </r>
  <r>
    <s v="SA-2013-4930"/>
    <x v="443"/>
    <x v="44"/>
    <x v="2"/>
    <x v="2"/>
    <d v="2013-09-06T00:00:00"/>
    <x v="980"/>
    <x v="8"/>
    <x v="2"/>
    <n v="1"/>
    <s v="Standard Class"/>
    <x v="2"/>
    <s v="OFF-AME-10003167"/>
    <x v="0"/>
    <x v="14"/>
    <x v="2288"/>
    <x v="4"/>
    <n v="0"/>
    <n v="126"/>
    <n v="55"/>
    <n v="55"/>
    <s v="Medium"/>
  </r>
  <r>
    <s v="CA-2013-164490"/>
    <x v="25"/>
    <x v="18"/>
    <x v="6"/>
    <x v="6"/>
    <d v="2013-09-06T00:00:00"/>
    <x v="980"/>
    <x v="8"/>
    <x v="2"/>
    <n v="2"/>
    <s v="Second Class"/>
    <x v="1"/>
    <s v="OFF-PA-10004971"/>
    <x v="0"/>
    <x v="2"/>
    <x v="3425"/>
    <x v="0"/>
    <n v="2"/>
    <n v="33524"/>
    <n v="5"/>
    <n v="2.5"/>
    <s v="High"/>
  </r>
  <r>
    <s v="IR-2013-9090"/>
    <x v="614"/>
    <x v="11"/>
    <x v="2"/>
    <x v="2"/>
    <d v="2013-09-06T00:00:00"/>
    <x v="978"/>
    <x v="8"/>
    <x v="2"/>
    <n v="4"/>
    <s v="First Class"/>
    <x v="2"/>
    <s v="OFF-ACC-10003925"/>
    <x v="0"/>
    <x v="15"/>
    <x v="2984"/>
    <x v="4"/>
    <n v="0"/>
    <n v="219"/>
    <n v="48"/>
    <n v="48"/>
    <s v="Medium"/>
  </r>
  <r>
    <s v="KE-2013-3210"/>
    <x v="112"/>
    <x v="50"/>
    <x v="0"/>
    <x v="0"/>
    <d v="2013-09-06T00:00:00"/>
    <x v="982"/>
    <x v="8"/>
    <x v="2"/>
    <n v="1"/>
    <s v="Standard Class"/>
    <x v="1"/>
    <s v="OFF-CAR-10002931"/>
    <x v="0"/>
    <x v="16"/>
    <x v="1358"/>
    <x v="4"/>
    <n v="0"/>
    <n v="237"/>
    <n v="25"/>
    <n v="25"/>
    <s v="Medium"/>
  </r>
  <r>
    <s v="MX-2013-156370"/>
    <x v="161"/>
    <x v="62"/>
    <x v="5"/>
    <x v="6"/>
    <d v="2013-09-07T00:00:00"/>
    <x v="979"/>
    <x v="8"/>
    <x v="2"/>
    <n v="4"/>
    <s v="First Class"/>
    <x v="0"/>
    <s v="OFF-ST-10003718"/>
    <x v="0"/>
    <x v="0"/>
    <x v="615"/>
    <x v="1"/>
    <n v="4"/>
    <n v="5784"/>
    <n v="2693"/>
    <n v="897.66666666666663"/>
    <s v="Critical"/>
  </r>
  <r>
    <s v="CA-2013-123932"/>
    <x v="21"/>
    <x v="18"/>
    <x v="6"/>
    <x v="6"/>
    <d v="2013-09-07T00:00:00"/>
    <x v="982"/>
    <x v="8"/>
    <x v="2"/>
    <n v="1"/>
    <s v="Standard Class"/>
    <x v="2"/>
    <s v="TEC-PH-10002447"/>
    <x v="2"/>
    <x v="10"/>
    <x v="3682"/>
    <x v="0"/>
    <n v="2"/>
    <n v="370782"/>
    <n v="2497"/>
    <n v="1248.5"/>
    <s v="Medium"/>
  </r>
  <r>
    <s v="AG-2013-2690"/>
    <x v="994"/>
    <x v="0"/>
    <x v="0"/>
    <x v="0"/>
    <d v="2013-09-07T00:00:00"/>
    <x v="979"/>
    <x v="8"/>
    <x v="2"/>
    <n v="2"/>
    <s v="Second Class"/>
    <x v="2"/>
    <s v="OFF-BOS-10000363"/>
    <x v="0"/>
    <x v="13"/>
    <x v="228"/>
    <x v="0"/>
    <n v="0"/>
    <n v="756"/>
    <n v="1718"/>
    <n v="859"/>
    <s v="Critical"/>
  </r>
  <r>
    <s v="ES-2013-1535265"/>
    <x v="108"/>
    <x v="39"/>
    <x v="3"/>
    <x v="6"/>
    <d v="2013-09-07T00:00:00"/>
    <x v="983"/>
    <x v="8"/>
    <x v="2"/>
    <n v="1"/>
    <s v="Standard Class"/>
    <x v="0"/>
    <s v="OFF-ST-10004489"/>
    <x v="0"/>
    <x v="0"/>
    <x v="84"/>
    <x v="4"/>
    <n v="1"/>
    <n v="69435"/>
    <n v="1636"/>
    <n v="1636"/>
    <s v="Medium"/>
  </r>
  <r>
    <s v="ES-2013-4771203"/>
    <x v="8"/>
    <x v="8"/>
    <x v="3"/>
    <x v="3"/>
    <d v="2013-09-07T00:00:00"/>
    <x v="981"/>
    <x v="8"/>
    <x v="2"/>
    <n v="1"/>
    <s v="Standard Class"/>
    <x v="0"/>
    <s v="TEC-AC-10002670"/>
    <x v="2"/>
    <x v="11"/>
    <x v="1575"/>
    <x v="6"/>
    <n v="0"/>
    <n v="3726"/>
    <n v="1294"/>
    <n v="215.66666666666666"/>
    <s v="Medium"/>
  </r>
  <r>
    <s v="CA-2013-149223"/>
    <x v="276"/>
    <x v="18"/>
    <x v="6"/>
    <x v="6"/>
    <d v="2013-09-07T00:00:00"/>
    <x v="981"/>
    <x v="8"/>
    <x v="2"/>
    <n v="1"/>
    <s v="Standard Class"/>
    <x v="2"/>
    <s v="OFF-AP-10000358"/>
    <x v="0"/>
    <x v="5"/>
    <x v="2470"/>
    <x v="6"/>
    <n v="0"/>
    <n v="225852"/>
    <n v="96"/>
    <n v="16"/>
    <s v="High"/>
  </r>
  <r>
    <s v="AG-2013-2690"/>
    <x v="994"/>
    <x v="0"/>
    <x v="0"/>
    <x v="0"/>
    <d v="2013-09-07T00:00:00"/>
    <x v="979"/>
    <x v="8"/>
    <x v="2"/>
    <n v="2"/>
    <s v="Second Class"/>
    <x v="2"/>
    <s v="OFF-STO-10002708"/>
    <x v="0"/>
    <x v="15"/>
    <x v="208"/>
    <x v="0"/>
    <n v="0"/>
    <n v="654"/>
    <n v="857"/>
    <n v="428.5"/>
    <s v="Critical"/>
  </r>
  <r>
    <s v="MX-2013-161109"/>
    <x v="10"/>
    <x v="10"/>
    <x v="5"/>
    <x v="6"/>
    <d v="2013-09-07T00:00:00"/>
    <x v="978"/>
    <x v="8"/>
    <x v="2"/>
    <n v="4"/>
    <s v="First Class"/>
    <x v="1"/>
    <s v="OFF-AP-10004569"/>
    <x v="0"/>
    <x v="5"/>
    <x v="2268"/>
    <x v="3"/>
    <n v="0"/>
    <n v="458"/>
    <n v="776"/>
    <n v="155.19999999999999"/>
    <s v="Medium"/>
  </r>
  <r>
    <s v="CA-2013-133123"/>
    <x v="243"/>
    <x v="18"/>
    <x v="6"/>
    <x v="7"/>
    <d v="2013-09-07T00:00:00"/>
    <x v="981"/>
    <x v="8"/>
    <x v="2"/>
    <n v="1"/>
    <s v="Standard Class"/>
    <x v="0"/>
    <s v="OFF-EN-10003055"/>
    <x v="0"/>
    <x v="14"/>
    <x v="3397"/>
    <x v="1"/>
    <n v="2"/>
    <n v="29985"/>
    <n v="695"/>
    <n v="231.66666666666666"/>
    <s v="Medium"/>
  </r>
  <r>
    <s v="MX-2013-161109"/>
    <x v="10"/>
    <x v="10"/>
    <x v="5"/>
    <x v="6"/>
    <d v="2013-09-07T00:00:00"/>
    <x v="978"/>
    <x v="8"/>
    <x v="2"/>
    <n v="4"/>
    <s v="First Class"/>
    <x v="1"/>
    <s v="FUR-BO-10000269"/>
    <x v="1"/>
    <x v="9"/>
    <x v="719"/>
    <x v="1"/>
    <n v="0"/>
    <n v="8682"/>
    <n v="548"/>
    <n v="182.66666666666666"/>
    <s v="Medium"/>
  </r>
  <r>
    <s v="HR-2013-6170"/>
    <x v="783"/>
    <x v="103"/>
    <x v="2"/>
    <x v="2"/>
    <d v="2013-09-07T00:00:00"/>
    <x v="980"/>
    <x v="8"/>
    <x v="2"/>
    <n v="1"/>
    <s v="Standard Class"/>
    <x v="2"/>
    <s v="OFF-ELD-10004625"/>
    <x v="0"/>
    <x v="0"/>
    <x v="825"/>
    <x v="4"/>
    <n v="0"/>
    <n v="861"/>
    <n v="394"/>
    <n v="394"/>
    <s v="Medium"/>
  </r>
  <r>
    <s v="CA-2013-102981"/>
    <x v="154"/>
    <x v="18"/>
    <x v="6"/>
    <x v="10"/>
    <d v="2013-09-07T00:00:00"/>
    <x v="979"/>
    <x v="8"/>
    <x v="2"/>
    <n v="2"/>
    <s v="Second Class"/>
    <x v="0"/>
    <s v="TEC-AC-10004761"/>
    <x v="2"/>
    <x v="11"/>
    <x v="3502"/>
    <x v="0"/>
    <n v="0"/>
    <n v="11151"/>
    <n v="346"/>
    <n v="173"/>
    <s v="Medium"/>
  </r>
  <r>
    <s v="HR-2013-6170"/>
    <x v="783"/>
    <x v="103"/>
    <x v="2"/>
    <x v="2"/>
    <d v="2013-09-07T00:00:00"/>
    <x v="980"/>
    <x v="8"/>
    <x v="2"/>
    <n v="1"/>
    <s v="Standard Class"/>
    <x v="2"/>
    <s v="OFF-ACC-10004281"/>
    <x v="0"/>
    <x v="16"/>
    <x v="396"/>
    <x v="2"/>
    <n v="0"/>
    <n v="1404"/>
    <n v="272"/>
    <n v="68"/>
    <s v="Medium"/>
  </r>
  <r>
    <s v="CA-2013-123932"/>
    <x v="21"/>
    <x v="18"/>
    <x v="6"/>
    <x v="6"/>
    <d v="2013-09-07T00:00:00"/>
    <x v="982"/>
    <x v="8"/>
    <x v="2"/>
    <n v="1"/>
    <s v="Standard Class"/>
    <x v="2"/>
    <s v="OFF-PA-10004665"/>
    <x v="0"/>
    <x v="2"/>
    <x v="2377"/>
    <x v="2"/>
    <n v="2"/>
    <n v="15196"/>
    <n v="233"/>
    <n v="58.25"/>
    <s v="Medium"/>
  </r>
  <r>
    <s v="ES-2013-3422294"/>
    <x v="87"/>
    <x v="43"/>
    <x v="3"/>
    <x v="3"/>
    <d v="2013-09-07T00:00:00"/>
    <x v="981"/>
    <x v="8"/>
    <x v="2"/>
    <n v="2"/>
    <s v="Second Class"/>
    <x v="0"/>
    <s v="FUR-FU-10004097"/>
    <x v="1"/>
    <x v="3"/>
    <x v="2994"/>
    <x v="0"/>
    <n v="6"/>
    <n v="-48708"/>
    <n v="204"/>
    <n v="102"/>
    <s v="Medium"/>
  </r>
  <r>
    <s v="CA-2013-102981"/>
    <x v="154"/>
    <x v="18"/>
    <x v="6"/>
    <x v="10"/>
    <d v="2013-09-07T00:00:00"/>
    <x v="979"/>
    <x v="8"/>
    <x v="2"/>
    <n v="2"/>
    <s v="Second Class"/>
    <x v="0"/>
    <s v="FUR-BO-10001811"/>
    <x v="1"/>
    <x v="9"/>
    <x v="3081"/>
    <x v="1"/>
    <n v="2"/>
    <n v="90294"/>
    <n v="166"/>
    <n v="55.333333333333336"/>
    <s v="Medium"/>
  </r>
  <r>
    <s v="ES-2013-3422294"/>
    <x v="87"/>
    <x v="43"/>
    <x v="3"/>
    <x v="3"/>
    <d v="2013-09-07T00:00:00"/>
    <x v="981"/>
    <x v="8"/>
    <x v="2"/>
    <n v="2"/>
    <s v="Second Class"/>
    <x v="0"/>
    <s v="OFF-AR-10000594"/>
    <x v="0"/>
    <x v="13"/>
    <x v="1742"/>
    <x v="0"/>
    <n v="5"/>
    <n v="-321"/>
    <n v="125"/>
    <n v="62.5"/>
    <s v="Medium"/>
  </r>
  <r>
    <s v="ES-2013-3422294"/>
    <x v="87"/>
    <x v="43"/>
    <x v="3"/>
    <x v="3"/>
    <d v="2013-09-07T00:00:00"/>
    <x v="981"/>
    <x v="8"/>
    <x v="2"/>
    <n v="2"/>
    <s v="Second Class"/>
    <x v="0"/>
    <s v="OFF-FA-10002047"/>
    <x v="0"/>
    <x v="15"/>
    <x v="2564"/>
    <x v="0"/>
    <n v="5"/>
    <n v="-396"/>
    <n v="99"/>
    <n v="49.5"/>
    <s v="Medium"/>
  </r>
  <r>
    <s v="CA-2013-145240"/>
    <x v="21"/>
    <x v="18"/>
    <x v="6"/>
    <x v="6"/>
    <d v="2013-09-07T00:00:00"/>
    <x v="978"/>
    <x v="8"/>
    <x v="2"/>
    <n v="4"/>
    <s v="First Class"/>
    <x v="0"/>
    <s v="OFF-ST-10001590"/>
    <x v="0"/>
    <x v="0"/>
    <x v="3245"/>
    <x v="4"/>
    <n v="2"/>
    <n v="8088"/>
    <n v="63"/>
    <n v="63"/>
    <s v="High"/>
  </r>
  <r>
    <s v="CA-2013-133123"/>
    <x v="243"/>
    <x v="18"/>
    <x v="6"/>
    <x v="7"/>
    <d v="2013-09-07T00:00:00"/>
    <x v="981"/>
    <x v="8"/>
    <x v="2"/>
    <n v="1"/>
    <s v="Standard Class"/>
    <x v="0"/>
    <s v="OFF-BI-10001031"/>
    <x v="0"/>
    <x v="16"/>
    <x v="568"/>
    <x v="0"/>
    <n v="7"/>
    <n v="-24564"/>
    <n v="19"/>
    <n v="9.5"/>
    <s v="Medium"/>
  </r>
  <r>
    <s v="MX-2013-158715"/>
    <x v="222"/>
    <x v="16"/>
    <x v="5"/>
    <x v="8"/>
    <d v="2013-09-08T00:00:00"/>
    <x v="984"/>
    <x v="8"/>
    <x v="2"/>
    <n v="1"/>
    <s v="Standard Class"/>
    <x v="0"/>
    <s v="FUR-TA-10003663"/>
    <x v="1"/>
    <x v="8"/>
    <x v="2861"/>
    <x v="1"/>
    <n v="0"/>
    <n v="984"/>
    <n v="3829"/>
    <n v="1276.3333333333333"/>
    <s v="Medium"/>
  </r>
  <r>
    <s v="ID-2013-68022"/>
    <x v="225"/>
    <x v="22"/>
    <x v="1"/>
    <x v="5"/>
    <d v="2013-09-08T00:00:00"/>
    <x v="978"/>
    <x v="8"/>
    <x v="2"/>
    <n v="4"/>
    <s v="First Class"/>
    <x v="2"/>
    <s v="OFF-SU-10003789"/>
    <x v="0"/>
    <x v="1"/>
    <x v="878"/>
    <x v="2"/>
    <n v="47"/>
    <n v="-98496"/>
    <n v="1295"/>
    <n v="323.75"/>
    <s v="Critical"/>
  </r>
  <r>
    <s v="CA-2013-108987"/>
    <x v="21"/>
    <x v="18"/>
    <x v="6"/>
    <x v="6"/>
    <d v="2013-09-09T00:00:00"/>
    <x v="980"/>
    <x v="8"/>
    <x v="2"/>
    <n v="2"/>
    <s v="Second Class"/>
    <x v="0"/>
    <s v="FUR-BO-10004834"/>
    <x v="1"/>
    <x v="9"/>
    <x v="3387"/>
    <x v="2"/>
    <n v="32"/>
    <n v="-3171528"/>
    <n v="46916"/>
    <n v="11729"/>
    <s v="Critical"/>
  </r>
  <r>
    <s v="IN-2013-16999"/>
    <x v="7"/>
    <x v="7"/>
    <x v="1"/>
    <x v="5"/>
    <d v="2013-09-09T00:00:00"/>
    <x v="978"/>
    <x v="8"/>
    <x v="2"/>
    <n v="3"/>
    <s v="Same Day"/>
    <x v="0"/>
    <s v="TEC-CO-10000447"/>
    <x v="2"/>
    <x v="6"/>
    <x v="2558"/>
    <x v="6"/>
    <n v="35"/>
    <n v="6831"/>
    <n v="29069"/>
    <n v="4844.833333333333"/>
    <s v="High"/>
  </r>
  <r>
    <s v="ES-2013-4398455"/>
    <x v="94"/>
    <x v="38"/>
    <x v="3"/>
    <x v="7"/>
    <d v="2013-09-09T00:00:00"/>
    <x v="983"/>
    <x v="8"/>
    <x v="2"/>
    <n v="1"/>
    <s v="Standard Class"/>
    <x v="0"/>
    <s v="OFF-AP-10000864"/>
    <x v="0"/>
    <x v="5"/>
    <x v="1260"/>
    <x v="2"/>
    <n v="0"/>
    <n v="35964"/>
    <n v="119"/>
    <n v="29.75"/>
    <s v="Medium"/>
  </r>
  <r>
    <s v="IN-2013-59160"/>
    <x v="50"/>
    <x v="1"/>
    <x v="1"/>
    <x v="1"/>
    <d v="2013-09-09T00:00:00"/>
    <x v="978"/>
    <x v="8"/>
    <x v="2"/>
    <n v="3"/>
    <s v="Same Day"/>
    <x v="0"/>
    <s v="FUR-BO-10000203"/>
    <x v="1"/>
    <x v="9"/>
    <x v="2654"/>
    <x v="0"/>
    <n v="1"/>
    <n v="247722"/>
    <n v="7527"/>
    <n v="3763.5"/>
    <s v="High"/>
  </r>
  <r>
    <s v="IN-2013-59356"/>
    <x v="244"/>
    <x v="25"/>
    <x v="1"/>
    <x v="9"/>
    <d v="2013-09-09T00:00:00"/>
    <x v="984"/>
    <x v="8"/>
    <x v="2"/>
    <n v="1"/>
    <s v="Standard Class"/>
    <x v="2"/>
    <s v="OFF-ST-10000892"/>
    <x v="0"/>
    <x v="0"/>
    <x v="2772"/>
    <x v="5"/>
    <n v="0"/>
    <n v="16779"/>
    <n v="5924"/>
    <n v="846.28571428571433"/>
    <s v="Low"/>
  </r>
  <r>
    <s v="ES-2013-4334154"/>
    <x v="264"/>
    <x v="86"/>
    <x v="3"/>
    <x v="3"/>
    <d v="2013-09-09T00:00:00"/>
    <x v="982"/>
    <x v="8"/>
    <x v="2"/>
    <n v="1"/>
    <s v="Standard Class"/>
    <x v="2"/>
    <s v="FUR-BO-10004430"/>
    <x v="1"/>
    <x v="9"/>
    <x v="2615"/>
    <x v="0"/>
    <n v="0"/>
    <n v="3072"/>
    <n v="5766"/>
    <n v="2883"/>
    <s v="High"/>
  </r>
  <r>
    <s v="US-2013-115455"/>
    <x v="25"/>
    <x v="18"/>
    <x v="6"/>
    <x v="6"/>
    <d v="2013-09-09T00:00:00"/>
    <x v="984"/>
    <x v="8"/>
    <x v="2"/>
    <n v="1"/>
    <s v="Standard Class"/>
    <x v="0"/>
    <s v="FUR-TA-10003569"/>
    <x v="1"/>
    <x v="8"/>
    <x v="2262"/>
    <x v="1"/>
    <n v="5"/>
    <n v="-300735"/>
    <n v="514"/>
    <n v="171.33333333333334"/>
    <s v="Medium"/>
  </r>
  <r>
    <s v="IN-2013-59356"/>
    <x v="244"/>
    <x v="25"/>
    <x v="1"/>
    <x v="9"/>
    <d v="2013-09-09T00:00:00"/>
    <x v="984"/>
    <x v="8"/>
    <x v="2"/>
    <n v="1"/>
    <s v="Standard Class"/>
    <x v="2"/>
    <s v="TEC-PH-10001725"/>
    <x v="2"/>
    <x v="10"/>
    <x v="1775"/>
    <x v="1"/>
    <n v="0"/>
    <n v="1989"/>
    <n v="4629"/>
    <n v="1543"/>
    <s v="Low"/>
  </r>
  <r>
    <s v="CA-2013-131499"/>
    <x v="154"/>
    <x v="18"/>
    <x v="6"/>
    <x v="10"/>
    <d v="2013-09-09T00:00:00"/>
    <x v="980"/>
    <x v="8"/>
    <x v="2"/>
    <n v="4"/>
    <s v="First Class"/>
    <x v="1"/>
    <s v="OFF-AP-10003779"/>
    <x v="0"/>
    <x v="5"/>
    <x v="3199"/>
    <x v="4"/>
    <n v="0"/>
    <n v="62244"/>
    <n v="4528"/>
    <n v="4528"/>
    <s v="High"/>
  </r>
  <r>
    <s v="ES-2013-3903431"/>
    <x v="66"/>
    <x v="39"/>
    <x v="3"/>
    <x v="6"/>
    <d v="2013-09-09T00:00:00"/>
    <x v="985"/>
    <x v="8"/>
    <x v="2"/>
    <n v="1"/>
    <s v="Standard Class"/>
    <x v="0"/>
    <s v="OFF-SU-10001021"/>
    <x v="0"/>
    <x v="1"/>
    <x v="245"/>
    <x v="5"/>
    <n v="0"/>
    <n v="7203"/>
    <n v="3671"/>
    <n v="524.42857142857144"/>
    <s v="Low"/>
  </r>
  <r>
    <s v="ID-2013-34555"/>
    <x v="926"/>
    <x v="23"/>
    <x v="1"/>
    <x v="5"/>
    <d v="2013-09-09T00:00:00"/>
    <x v="979"/>
    <x v="8"/>
    <x v="2"/>
    <n v="4"/>
    <s v="First Class"/>
    <x v="0"/>
    <s v="FUR-FU-10003198"/>
    <x v="1"/>
    <x v="3"/>
    <x v="488"/>
    <x v="0"/>
    <n v="27"/>
    <n v="-151398"/>
    <n v="3088"/>
    <n v="1544"/>
    <s v="Critical"/>
  </r>
  <r>
    <s v="IN-2013-85795"/>
    <x v="1"/>
    <x v="1"/>
    <x v="1"/>
    <x v="1"/>
    <d v="2013-09-09T00:00:00"/>
    <x v="982"/>
    <x v="8"/>
    <x v="2"/>
    <n v="1"/>
    <s v="Standard Class"/>
    <x v="2"/>
    <s v="FUR-CH-10004751"/>
    <x v="1"/>
    <x v="7"/>
    <x v="1175"/>
    <x v="0"/>
    <n v="0"/>
    <n v="2208"/>
    <n v="2689"/>
    <n v="1344.5"/>
    <s v="High"/>
  </r>
  <r>
    <s v="IN-2013-61274"/>
    <x v="86"/>
    <x v="1"/>
    <x v="1"/>
    <x v="1"/>
    <d v="2013-09-09T00:00:00"/>
    <x v="982"/>
    <x v="8"/>
    <x v="2"/>
    <n v="1"/>
    <s v="Standard Class"/>
    <x v="0"/>
    <s v="OFF-AR-10002714"/>
    <x v="0"/>
    <x v="13"/>
    <x v="66"/>
    <x v="7"/>
    <n v="1"/>
    <n v="6792"/>
    <n v="2534"/>
    <n v="316.75"/>
    <s v="High"/>
  </r>
  <r>
    <s v="CA-2013-103709"/>
    <x v="37"/>
    <x v="18"/>
    <x v="6"/>
    <x v="11"/>
    <d v="2013-09-09T00:00:00"/>
    <x v="985"/>
    <x v="8"/>
    <x v="2"/>
    <n v="1"/>
    <s v="Standard Class"/>
    <x v="0"/>
    <s v="OFF-ST-10001272"/>
    <x v="0"/>
    <x v="0"/>
    <x v="3487"/>
    <x v="0"/>
    <n v="0"/>
    <n v="65435"/>
    <n v="2499"/>
    <n v="1249.5"/>
    <s v="Medium"/>
  </r>
  <r>
    <s v="TU-2013-690"/>
    <x v="321"/>
    <x v="36"/>
    <x v="2"/>
    <x v="2"/>
    <d v="2013-09-09T00:00:00"/>
    <x v="985"/>
    <x v="8"/>
    <x v="2"/>
    <n v="1"/>
    <s v="Standard Class"/>
    <x v="2"/>
    <s v="FUR-BUS-10002639"/>
    <x v="1"/>
    <x v="9"/>
    <x v="2655"/>
    <x v="7"/>
    <n v="6"/>
    <n v="-182208"/>
    <n v="242"/>
    <n v="30.25"/>
    <s v="Medium"/>
  </r>
  <r>
    <s v="ES-2013-3918046"/>
    <x v="165"/>
    <x v="39"/>
    <x v="3"/>
    <x v="6"/>
    <d v="2013-09-09T00:00:00"/>
    <x v="980"/>
    <x v="8"/>
    <x v="2"/>
    <n v="4"/>
    <s v="First Class"/>
    <x v="2"/>
    <s v="OFF-ST-10000486"/>
    <x v="0"/>
    <x v="0"/>
    <x v="636"/>
    <x v="3"/>
    <n v="1"/>
    <n v="9312"/>
    <n v="2152"/>
    <n v="430.4"/>
    <s v="Medium"/>
  </r>
  <r>
    <s v="CA-2013-108987"/>
    <x v="21"/>
    <x v="18"/>
    <x v="6"/>
    <x v="6"/>
    <d v="2013-09-09T00:00:00"/>
    <x v="980"/>
    <x v="8"/>
    <x v="2"/>
    <n v="2"/>
    <s v="Second Class"/>
    <x v="0"/>
    <s v="OFF-ST-10000934"/>
    <x v="0"/>
    <x v="0"/>
    <x v="757"/>
    <x v="2"/>
    <n v="2"/>
    <n v="-32784"/>
    <n v="2146"/>
    <n v="536.5"/>
    <s v="Critical"/>
  </r>
  <r>
    <s v="IN-2013-61274"/>
    <x v="86"/>
    <x v="1"/>
    <x v="1"/>
    <x v="1"/>
    <d v="2013-09-09T00:00:00"/>
    <x v="982"/>
    <x v="8"/>
    <x v="2"/>
    <n v="1"/>
    <s v="Standard Class"/>
    <x v="0"/>
    <s v="OFF-ST-10004346"/>
    <x v="0"/>
    <x v="0"/>
    <x v="177"/>
    <x v="3"/>
    <n v="1"/>
    <n v="8055"/>
    <n v="2121"/>
    <n v="424.2"/>
    <s v="High"/>
  </r>
  <r>
    <s v="CA-2013-113516"/>
    <x v="37"/>
    <x v="18"/>
    <x v="6"/>
    <x v="11"/>
    <d v="2013-09-09T00:00:00"/>
    <x v="980"/>
    <x v="8"/>
    <x v="2"/>
    <n v="2"/>
    <s v="Second Class"/>
    <x v="1"/>
    <s v="OFF-BI-10001989"/>
    <x v="0"/>
    <x v="16"/>
    <x v="2189"/>
    <x v="2"/>
    <n v="2"/>
    <n v="234976"/>
    <n v="2016"/>
    <n v="504"/>
    <s v="Critical"/>
  </r>
  <r>
    <s v="MX-2013-100664"/>
    <x v="710"/>
    <x v="63"/>
    <x v="5"/>
    <x v="7"/>
    <d v="2013-09-09T00:00:00"/>
    <x v="979"/>
    <x v="8"/>
    <x v="2"/>
    <n v="4"/>
    <s v="First Class"/>
    <x v="0"/>
    <s v="OFF-AP-10001406"/>
    <x v="0"/>
    <x v="5"/>
    <x v="281"/>
    <x v="4"/>
    <n v="0"/>
    <n v="17202"/>
    <n v="197"/>
    <n v="197"/>
    <s v="Medium"/>
  </r>
  <r>
    <s v="ES-2013-5731775"/>
    <x v="8"/>
    <x v="8"/>
    <x v="3"/>
    <x v="3"/>
    <d v="2013-09-09T00:00:00"/>
    <x v="983"/>
    <x v="8"/>
    <x v="2"/>
    <n v="1"/>
    <s v="Standard Class"/>
    <x v="1"/>
    <s v="OFF-ST-10000624"/>
    <x v="0"/>
    <x v="0"/>
    <x v="59"/>
    <x v="0"/>
    <n v="0"/>
    <n v="11034"/>
    <n v="1943"/>
    <n v="971.5"/>
    <s v="Medium"/>
  </r>
  <r>
    <s v="ES-2013-2309313"/>
    <x v="411"/>
    <x v="17"/>
    <x v="3"/>
    <x v="6"/>
    <d v="2013-09-09T00:00:00"/>
    <x v="980"/>
    <x v="8"/>
    <x v="2"/>
    <n v="2"/>
    <s v="Second Class"/>
    <x v="1"/>
    <s v="OFF-EN-10000271"/>
    <x v="0"/>
    <x v="14"/>
    <x v="1070"/>
    <x v="1"/>
    <n v="0"/>
    <n v="1944"/>
    <n v="1696"/>
    <n v="565.33333333333337"/>
    <s v="High"/>
  </r>
  <r>
    <s v="CA-2013-108987"/>
    <x v="21"/>
    <x v="18"/>
    <x v="6"/>
    <x v="6"/>
    <d v="2013-09-09T00:00:00"/>
    <x v="980"/>
    <x v="8"/>
    <x v="2"/>
    <n v="2"/>
    <s v="Second Class"/>
    <x v="0"/>
    <s v="TEC-AC-10000158"/>
    <x v="2"/>
    <x v="11"/>
    <x v="1849"/>
    <x v="0"/>
    <n v="2"/>
    <n v="7198"/>
    <n v="1653"/>
    <n v="826.5"/>
    <s v="Critical"/>
  </r>
  <r>
    <s v="EZ-2013-8910"/>
    <x v="490"/>
    <x v="59"/>
    <x v="2"/>
    <x v="2"/>
    <d v="2013-09-09T00:00:00"/>
    <x v="981"/>
    <x v="8"/>
    <x v="2"/>
    <n v="2"/>
    <s v="Second Class"/>
    <x v="2"/>
    <s v="OFF-SAN-10002839"/>
    <x v="0"/>
    <x v="13"/>
    <x v="42"/>
    <x v="0"/>
    <n v="0"/>
    <n v="3828"/>
    <n v="1583"/>
    <n v="791.5"/>
    <s v="Medium"/>
  </r>
  <r>
    <s v="MX-2013-100664"/>
    <x v="710"/>
    <x v="63"/>
    <x v="5"/>
    <x v="7"/>
    <d v="2013-09-09T00:00:00"/>
    <x v="979"/>
    <x v="8"/>
    <x v="2"/>
    <n v="4"/>
    <s v="First Class"/>
    <x v="0"/>
    <s v="OFF-AR-10002335"/>
    <x v="0"/>
    <x v="13"/>
    <x v="42"/>
    <x v="0"/>
    <n v="0"/>
    <n v="136"/>
    <n v="1555"/>
    <n v="777.5"/>
    <s v="Medium"/>
  </r>
  <r>
    <s v="MX-2013-126144"/>
    <x v="275"/>
    <x v="15"/>
    <x v="5"/>
    <x v="3"/>
    <d v="2013-09-09T00:00:00"/>
    <x v="983"/>
    <x v="8"/>
    <x v="2"/>
    <n v="1"/>
    <s v="Standard Class"/>
    <x v="1"/>
    <s v="TEC-AC-10001719"/>
    <x v="2"/>
    <x v="11"/>
    <x v="1419"/>
    <x v="3"/>
    <n v="0"/>
    <n v="655"/>
    <n v="1322"/>
    <n v="264.39999999999998"/>
    <s v="Medium"/>
  </r>
  <r>
    <s v="MX-2013-153129"/>
    <x v="69"/>
    <x v="15"/>
    <x v="5"/>
    <x v="3"/>
    <d v="2013-09-09T00:00:00"/>
    <x v="982"/>
    <x v="8"/>
    <x v="2"/>
    <n v="1"/>
    <s v="Standard Class"/>
    <x v="0"/>
    <s v="TEC-PH-10001424"/>
    <x v="2"/>
    <x v="10"/>
    <x v="947"/>
    <x v="0"/>
    <n v="0"/>
    <n v="2936"/>
    <n v="1308"/>
    <n v="654"/>
    <s v="Medium"/>
  </r>
  <r>
    <s v="IT-2013-5465664"/>
    <x v="381"/>
    <x v="39"/>
    <x v="3"/>
    <x v="6"/>
    <d v="2013-09-09T00:00:00"/>
    <x v="984"/>
    <x v="8"/>
    <x v="2"/>
    <n v="1"/>
    <s v="Standard Class"/>
    <x v="2"/>
    <s v="FUR-CH-10002085"/>
    <x v="1"/>
    <x v="7"/>
    <x v="268"/>
    <x v="0"/>
    <n v="1"/>
    <n v="54234"/>
    <n v="1281"/>
    <n v="640.5"/>
    <s v="Low"/>
  </r>
  <r>
    <s v="CA-2013-108987"/>
    <x v="21"/>
    <x v="18"/>
    <x v="6"/>
    <x v="6"/>
    <d v="2013-09-09T00:00:00"/>
    <x v="980"/>
    <x v="8"/>
    <x v="2"/>
    <n v="2"/>
    <s v="Second Class"/>
    <x v="0"/>
    <s v="OFF-ST-10001580"/>
    <x v="0"/>
    <x v="0"/>
    <x v="3603"/>
    <x v="1"/>
    <n v="2"/>
    <n v="35952"/>
    <n v="1202"/>
    <n v="400.66666666666669"/>
    <s v="Critical"/>
  </r>
  <r>
    <s v="CA-2013-113516"/>
    <x v="37"/>
    <x v="18"/>
    <x v="6"/>
    <x v="11"/>
    <d v="2013-09-09T00:00:00"/>
    <x v="980"/>
    <x v="8"/>
    <x v="2"/>
    <n v="2"/>
    <s v="Second Class"/>
    <x v="1"/>
    <s v="OFF-BI-10002225"/>
    <x v="0"/>
    <x v="16"/>
    <x v="2256"/>
    <x v="0"/>
    <n v="2"/>
    <n v="115584"/>
    <n v="1176"/>
    <n v="588"/>
    <s v="Critical"/>
  </r>
  <r>
    <s v="IN-2013-67896"/>
    <x v="194"/>
    <x v="25"/>
    <x v="1"/>
    <x v="9"/>
    <d v="2013-09-09T00:00:00"/>
    <x v="980"/>
    <x v="8"/>
    <x v="2"/>
    <n v="2"/>
    <s v="Second Class"/>
    <x v="0"/>
    <s v="TEC-AC-10000284"/>
    <x v="2"/>
    <x v="11"/>
    <x v="1149"/>
    <x v="1"/>
    <n v="0"/>
    <n v="3645"/>
    <n v="1078"/>
    <n v="359.33333333333331"/>
    <s v="Medium"/>
  </r>
  <r>
    <s v="CA-2013-153101"/>
    <x v="37"/>
    <x v="18"/>
    <x v="6"/>
    <x v="11"/>
    <d v="2013-09-09T00:00:00"/>
    <x v="978"/>
    <x v="8"/>
    <x v="2"/>
    <n v="3"/>
    <s v="Same Day"/>
    <x v="0"/>
    <s v="FUR-TA-10003008"/>
    <x v="1"/>
    <x v="8"/>
    <x v="2633"/>
    <x v="4"/>
    <n v="2"/>
    <n v="-127785"/>
    <n v="1022"/>
    <n v="1022"/>
    <s v="Medium"/>
  </r>
  <r>
    <s v="TU-2013-690"/>
    <x v="321"/>
    <x v="36"/>
    <x v="2"/>
    <x v="2"/>
    <d v="2013-09-09T00:00:00"/>
    <x v="985"/>
    <x v="8"/>
    <x v="2"/>
    <n v="1"/>
    <s v="Standard Class"/>
    <x v="2"/>
    <s v="TEC-MOT-10004345"/>
    <x v="2"/>
    <x v="10"/>
    <x v="531"/>
    <x v="6"/>
    <n v="6"/>
    <n v="-12276"/>
    <n v="998"/>
    <n v="166.33333333333334"/>
    <s v="Medium"/>
  </r>
  <r>
    <s v="IN-2013-35542"/>
    <x v="225"/>
    <x v="22"/>
    <x v="1"/>
    <x v="5"/>
    <d v="2013-09-09T00:00:00"/>
    <x v="980"/>
    <x v="8"/>
    <x v="2"/>
    <n v="2"/>
    <s v="Second Class"/>
    <x v="2"/>
    <s v="FUR-CH-10002749"/>
    <x v="1"/>
    <x v="7"/>
    <x v="18"/>
    <x v="0"/>
    <n v="27"/>
    <n v="-114906"/>
    <n v="923"/>
    <n v="461.5"/>
    <s v="Medium"/>
  </r>
  <r>
    <s v="IN-2013-22046"/>
    <x v="642"/>
    <x v="25"/>
    <x v="1"/>
    <x v="9"/>
    <d v="2013-09-09T00:00:00"/>
    <x v="978"/>
    <x v="8"/>
    <x v="2"/>
    <n v="3"/>
    <s v="Same Day"/>
    <x v="0"/>
    <s v="OFF-BI-10004369"/>
    <x v="0"/>
    <x v="16"/>
    <x v="141"/>
    <x v="1"/>
    <n v="0"/>
    <n v="792"/>
    <n v="859"/>
    <n v="286.33333333333331"/>
    <s v="Critical"/>
  </r>
  <r>
    <s v="MX-2013-144099"/>
    <x v="39"/>
    <x v="14"/>
    <x v="5"/>
    <x v="7"/>
    <d v="2013-09-09T00:00:00"/>
    <x v="982"/>
    <x v="8"/>
    <x v="2"/>
    <n v="1"/>
    <s v="Standard Class"/>
    <x v="1"/>
    <s v="OFF-SU-10002466"/>
    <x v="0"/>
    <x v="1"/>
    <x v="1501"/>
    <x v="1"/>
    <n v="0"/>
    <n v="1356"/>
    <n v="832"/>
    <n v="277.33333333333331"/>
    <s v="High"/>
  </r>
  <r>
    <s v="ES-2013-4025623"/>
    <x v="165"/>
    <x v="39"/>
    <x v="3"/>
    <x v="6"/>
    <d v="2013-09-09T00:00:00"/>
    <x v="985"/>
    <x v="8"/>
    <x v="2"/>
    <n v="1"/>
    <s v="Standard Class"/>
    <x v="1"/>
    <s v="TEC-PH-10000026"/>
    <x v="2"/>
    <x v="10"/>
    <x v="1795"/>
    <x v="0"/>
    <n v="0"/>
    <n v="1218"/>
    <n v="73"/>
    <n v="36.5"/>
    <s v="Medium"/>
  </r>
  <r>
    <s v="US-2013-114174"/>
    <x v="315"/>
    <x v="18"/>
    <x v="6"/>
    <x v="10"/>
    <d v="2013-09-09T00:00:00"/>
    <x v="984"/>
    <x v="8"/>
    <x v="2"/>
    <n v="1"/>
    <s v="Standard Class"/>
    <x v="1"/>
    <s v="FUR-BO-10003450"/>
    <x v="1"/>
    <x v="9"/>
    <x v="3505"/>
    <x v="1"/>
    <n v="0"/>
    <n v="139152"/>
    <n v="678"/>
    <n v="226"/>
    <s v="Medium"/>
  </r>
  <r>
    <s v="IN-2013-59356"/>
    <x v="244"/>
    <x v="25"/>
    <x v="1"/>
    <x v="9"/>
    <d v="2013-09-09T00:00:00"/>
    <x v="984"/>
    <x v="8"/>
    <x v="2"/>
    <n v="1"/>
    <s v="Standard Class"/>
    <x v="2"/>
    <s v="OFF-SU-10000970"/>
    <x v="0"/>
    <x v="1"/>
    <x v="2200"/>
    <x v="0"/>
    <n v="0"/>
    <n v="948"/>
    <n v="657"/>
    <n v="328.5"/>
    <s v="Low"/>
  </r>
  <r>
    <s v="ES-2013-4025623"/>
    <x v="165"/>
    <x v="39"/>
    <x v="3"/>
    <x v="6"/>
    <d v="2013-09-09T00:00:00"/>
    <x v="985"/>
    <x v="8"/>
    <x v="2"/>
    <n v="1"/>
    <s v="Standard Class"/>
    <x v="1"/>
    <s v="FUR-CH-10003248"/>
    <x v="1"/>
    <x v="7"/>
    <x v="2520"/>
    <x v="4"/>
    <n v="1"/>
    <n v="3279"/>
    <n v="617"/>
    <n v="617"/>
    <s v="Medium"/>
  </r>
  <r>
    <s v="ES-2013-3918046"/>
    <x v="165"/>
    <x v="39"/>
    <x v="3"/>
    <x v="6"/>
    <d v="2013-09-09T00:00:00"/>
    <x v="980"/>
    <x v="8"/>
    <x v="2"/>
    <n v="4"/>
    <s v="First Class"/>
    <x v="2"/>
    <s v="OFF-ST-10004377"/>
    <x v="0"/>
    <x v="0"/>
    <x v="507"/>
    <x v="8"/>
    <n v="1"/>
    <n v="203823"/>
    <n v="585"/>
    <n v="65"/>
    <s v="Medium"/>
  </r>
  <r>
    <s v="ZI-2013-2040"/>
    <x v="186"/>
    <x v="68"/>
    <x v="0"/>
    <x v="0"/>
    <d v="2013-09-09T00:00:00"/>
    <x v="984"/>
    <x v="8"/>
    <x v="2"/>
    <n v="1"/>
    <s v="Standard Class"/>
    <x v="1"/>
    <s v="OFF-FEL-10001541"/>
    <x v="0"/>
    <x v="0"/>
    <x v="384"/>
    <x v="4"/>
    <n v="7"/>
    <n v="-516"/>
    <n v="489"/>
    <n v="489"/>
    <s v="Low"/>
  </r>
  <r>
    <s v="CA-2013-108868"/>
    <x v="21"/>
    <x v="18"/>
    <x v="6"/>
    <x v="6"/>
    <d v="2013-09-09T00:00:00"/>
    <x v="982"/>
    <x v="8"/>
    <x v="2"/>
    <n v="1"/>
    <s v="Standard Class"/>
    <x v="2"/>
    <s v="TEC-PH-10000923"/>
    <x v="2"/>
    <x v="10"/>
    <x v="3352"/>
    <x v="3"/>
    <n v="2"/>
    <n v="217355"/>
    <n v="485"/>
    <n v="97"/>
    <s v="Medium"/>
  </r>
  <r>
    <s v="ID-2013-77402"/>
    <x v="29"/>
    <x v="23"/>
    <x v="1"/>
    <x v="5"/>
    <d v="2013-09-09T00:00:00"/>
    <x v="984"/>
    <x v="8"/>
    <x v="2"/>
    <n v="1"/>
    <s v="Standard Class"/>
    <x v="1"/>
    <s v="OFF-SU-10000178"/>
    <x v="0"/>
    <x v="1"/>
    <x v="501"/>
    <x v="1"/>
    <n v="17"/>
    <n v="-50283"/>
    <n v="448"/>
    <n v="149.33333333333334"/>
    <s v="Medium"/>
  </r>
  <r>
    <s v="CA-2013-155138"/>
    <x v="243"/>
    <x v="18"/>
    <x v="6"/>
    <x v="7"/>
    <d v="2013-09-09T00:00:00"/>
    <x v="982"/>
    <x v="8"/>
    <x v="2"/>
    <n v="1"/>
    <s v="Standard Class"/>
    <x v="0"/>
    <s v="OFF-PA-10000501"/>
    <x v="0"/>
    <x v="2"/>
    <x v="3307"/>
    <x v="1"/>
    <n v="2"/>
    <n v="234552"/>
    <n v="407"/>
    <n v="135.66666666666666"/>
    <s v="High"/>
  </r>
  <r>
    <s v="ES-2013-4398455"/>
    <x v="94"/>
    <x v="38"/>
    <x v="3"/>
    <x v="7"/>
    <d v="2013-09-09T00:00:00"/>
    <x v="983"/>
    <x v="8"/>
    <x v="2"/>
    <n v="1"/>
    <s v="Standard Class"/>
    <x v="0"/>
    <s v="OFF-AR-10004825"/>
    <x v="0"/>
    <x v="13"/>
    <x v="1868"/>
    <x v="0"/>
    <n v="0"/>
    <n v="3846"/>
    <n v="402"/>
    <n v="201"/>
    <s v="Medium"/>
  </r>
  <r>
    <s v="CA-2013-108868"/>
    <x v="21"/>
    <x v="18"/>
    <x v="6"/>
    <x v="6"/>
    <d v="2013-09-09T00:00:00"/>
    <x v="982"/>
    <x v="8"/>
    <x v="2"/>
    <n v="1"/>
    <s v="Standard Class"/>
    <x v="2"/>
    <s v="OFF-AR-10001953"/>
    <x v="0"/>
    <x v="13"/>
    <x v="1715"/>
    <x v="0"/>
    <n v="2"/>
    <n v="61572"/>
    <n v="358"/>
    <n v="179"/>
    <s v="Medium"/>
  </r>
  <r>
    <s v="CA-2013-110009"/>
    <x v="171"/>
    <x v="18"/>
    <x v="6"/>
    <x v="11"/>
    <d v="2013-09-09T00:00:00"/>
    <x v="983"/>
    <x v="8"/>
    <x v="2"/>
    <n v="1"/>
    <s v="Standard Class"/>
    <x v="0"/>
    <s v="FUR-FU-10003039"/>
    <x v="1"/>
    <x v="3"/>
    <x v="1933"/>
    <x v="4"/>
    <n v="0"/>
    <n v="146642"/>
    <n v="354"/>
    <n v="354"/>
    <s v="Medium"/>
  </r>
  <r>
    <s v="ID-2013-30705"/>
    <x v="234"/>
    <x v="1"/>
    <x v="1"/>
    <x v="1"/>
    <d v="2013-09-09T00:00:00"/>
    <x v="980"/>
    <x v="8"/>
    <x v="2"/>
    <n v="2"/>
    <s v="Second Class"/>
    <x v="0"/>
    <s v="OFF-AR-10004614"/>
    <x v="0"/>
    <x v="13"/>
    <x v="228"/>
    <x v="4"/>
    <n v="1"/>
    <n v="6708"/>
    <n v="353"/>
    <n v="353"/>
    <s v="High"/>
  </r>
  <r>
    <s v="BU-2013-9680"/>
    <x v="393"/>
    <x v="101"/>
    <x v="2"/>
    <x v="2"/>
    <d v="2013-09-09T00:00:00"/>
    <x v="983"/>
    <x v="8"/>
    <x v="2"/>
    <n v="1"/>
    <s v="Standard Class"/>
    <x v="1"/>
    <s v="OFF-TEN-10000794"/>
    <x v="0"/>
    <x v="0"/>
    <x v="1314"/>
    <x v="4"/>
    <n v="0"/>
    <n v="642"/>
    <n v="317"/>
    <n v="317"/>
    <s v="Medium"/>
  </r>
  <r>
    <s v="ES-2013-3918046"/>
    <x v="165"/>
    <x v="39"/>
    <x v="3"/>
    <x v="6"/>
    <d v="2013-09-09T00:00:00"/>
    <x v="980"/>
    <x v="8"/>
    <x v="2"/>
    <n v="4"/>
    <s v="First Class"/>
    <x v="2"/>
    <s v="OFF-EN-10001991"/>
    <x v="0"/>
    <x v="14"/>
    <x v="2279"/>
    <x v="3"/>
    <n v="0"/>
    <n v="0"/>
    <n v="309"/>
    <n v="61.8"/>
    <s v="Medium"/>
  </r>
  <r>
    <s v="MX-2013-126144"/>
    <x v="275"/>
    <x v="15"/>
    <x v="5"/>
    <x v="3"/>
    <d v="2013-09-09T00:00:00"/>
    <x v="983"/>
    <x v="8"/>
    <x v="2"/>
    <n v="1"/>
    <s v="Standard Class"/>
    <x v="1"/>
    <s v="OFF-ST-10001335"/>
    <x v="0"/>
    <x v="0"/>
    <x v="507"/>
    <x v="4"/>
    <n v="0"/>
    <n v="2076"/>
    <n v="259"/>
    <n v="259"/>
    <s v="Medium"/>
  </r>
  <r>
    <s v="ZI-2013-2040"/>
    <x v="186"/>
    <x v="68"/>
    <x v="0"/>
    <x v="0"/>
    <d v="2013-09-09T00:00:00"/>
    <x v="984"/>
    <x v="8"/>
    <x v="2"/>
    <n v="1"/>
    <s v="Standard Class"/>
    <x v="1"/>
    <s v="OFF-BOS-10002472"/>
    <x v="0"/>
    <x v="13"/>
    <x v="1452"/>
    <x v="0"/>
    <n v="7"/>
    <n v="-2628"/>
    <n v="22"/>
    <n v="11"/>
    <s v="Low"/>
  </r>
  <r>
    <s v="IN-2013-35542"/>
    <x v="225"/>
    <x v="22"/>
    <x v="1"/>
    <x v="5"/>
    <d v="2013-09-09T00:00:00"/>
    <x v="980"/>
    <x v="8"/>
    <x v="2"/>
    <n v="2"/>
    <s v="Second Class"/>
    <x v="2"/>
    <s v="OFF-ST-10003606"/>
    <x v="0"/>
    <x v="0"/>
    <x v="605"/>
    <x v="0"/>
    <n v="17"/>
    <n v="1728"/>
    <n v="209"/>
    <n v="104.5"/>
    <s v="Medium"/>
  </r>
  <r>
    <s v="SA-2013-3810"/>
    <x v="443"/>
    <x v="44"/>
    <x v="2"/>
    <x v="2"/>
    <d v="2013-09-09T00:00:00"/>
    <x v="985"/>
    <x v="8"/>
    <x v="2"/>
    <n v="1"/>
    <s v="Standard Class"/>
    <x v="0"/>
    <s v="OFF-SME-10004519"/>
    <x v="0"/>
    <x v="12"/>
    <x v="95"/>
    <x v="0"/>
    <n v="0"/>
    <n v="12"/>
    <n v="209"/>
    <n v="104.5"/>
    <s v="Low"/>
  </r>
  <r>
    <s v="MX-2013-126144"/>
    <x v="275"/>
    <x v="15"/>
    <x v="5"/>
    <x v="3"/>
    <d v="2013-09-09T00:00:00"/>
    <x v="983"/>
    <x v="8"/>
    <x v="2"/>
    <n v="1"/>
    <s v="Standard Class"/>
    <x v="1"/>
    <s v="OFF-SU-10004091"/>
    <x v="0"/>
    <x v="1"/>
    <x v="378"/>
    <x v="3"/>
    <n v="0"/>
    <n v="77"/>
    <n v="204"/>
    <n v="40.799999999999997"/>
    <s v="Medium"/>
  </r>
  <r>
    <s v="MX-2013-126144"/>
    <x v="275"/>
    <x v="15"/>
    <x v="5"/>
    <x v="3"/>
    <d v="2013-09-09T00:00:00"/>
    <x v="983"/>
    <x v="8"/>
    <x v="2"/>
    <n v="1"/>
    <s v="Standard Class"/>
    <x v="1"/>
    <s v="OFF-EN-10002122"/>
    <x v="0"/>
    <x v="14"/>
    <x v="2767"/>
    <x v="0"/>
    <n v="0"/>
    <n v="1248"/>
    <n v="203"/>
    <n v="101.5"/>
    <s v="Medium"/>
  </r>
  <r>
    <s v="ID-2013-30705"/>
    <x v="234"/>
    <x v="1"/>
    <x v="1"/>
    <x v="1"/>
    <d v="2013-09-09T00:00:00"/>
    <x v="980"/>
    <x v="8"/>
    <x v="2"/>
    <n v="2"/>
    <s v="Second Class"/>
    <x v="0"/>
    <s v="OFF-EN-10004173"/>
    <x v="0"/>
    <x v="14"/>
    <x v="2080"/>
    <x v="4"/>
    <n v="1"/>
    <n v="2091"/>
    <n v="202"/>
    <n v="202"/>
    <s v="High"/>
  </r>
  <r>
    <s v="CA-2013-103709"/>
    <x v="37"/>
    <x v="18"/>
    <x v="6"/>
    <x v="11"/>
    <d v="2013-09-09T00:00:00"/>
    <x v="985"/>
    <x v="8"/>
    <x v="2"/>
    <n v="1"/>
    <s v="Standard Class"/>
    <x v="0"/>
    <s v="OFF-PA-10004610"/>
    <x v="0"/>
    <x v="2"/>
    <x v="2412"/>
    <x v="7"/>
    <n v="0"/>
    <n v="15408"/>
    <n v="194"/>
    <n v="24.25"/>
    <s v="Medium"/>
  </r>
  <r>
    <s v="CA-2013-155138"/>
    <x v="243"/>
    <x v="18"/>
    <x v="6"/>
    <x v="7"/>
    <d v="2013-09-09T00:00:00"/>
    <x v="982"/>
    <x v="8"/>
    <x v="2"/>
    <n v="1"/>
    <s v="Standard Class"/>
    <x v="0"/>
    <s v="TEC-AC-10004209"/>
    <x v="2"/>
    <x v="11"/>
    <x v="2364"/>
    <x v="2"/>
    <n v="2"/>
    <n v="83524"/>
    <n v="192"/>
    <n v="48"/>
    <s v="High"/>
  </r>
  <r>
    <s v="ES-2013-3918046"/>
    <x v="165"/>
    <x v="39"/>
    <x v="3"/>
    <x v="6"/>
    <d v="2013-09-09T00:00:00"/>
    <x v="980"/>
    <x v="8"/>
    <x v="2"/>
    <n v="4"/>
    <s v="First Class"/>
    <x v="2"/>
    <s v="OFF-SU-10004902"/>
    <x v="0"/>
    <x v="1"/>
    <x v="2216"/>
    <x v="0"/>
    <n v="0"/>
    <n v="1056"/>
    <n v="171"/>
    <n v="85.5"/>
    <s v="Medium"/>
  </r>
  <r>
    <s v="IN-2013-67896"/>
    <x v="194"/>
    <x v="25"/>
    <x v="1"/>
    <x v="9"/>
    <d v="2013-09-09T00:00:00"/>
    <x v="980"/>
    <x v="8"/>
    <x v="2"/>
    <n v="2"/>
    <s v="Second Class"/>
    <x v="0"/>
    <s v="OFF-BI-10004868"/>
    <x v="0"/>
    <x v="16"/>
    <x v="163"/>
    <x v="1"/>
    <n v="0"/>
    <n v="54"/>
    <n v="167"/>
    <n v="55.666666666666664"/>
    <s v="Medium"/>
  </r>
  <r>
    <s v="TU-2013-3330"/>
    <x v="245"/>
    <x v="36"/>
    <x v="2"/>
    <x v="2"/>
    <d v="2013-09-09T00:00:00"/>
    <x v="982"/>
    <x v="8"/>
    <x v="2"/>
    <n v="1"/>
    <s v="Standard Class"/>
    <x v="0"/>
    <s v="OFF-BOS-10000477"/>
    <x v="0"/>
    <x v="13"/>
    <x v="1324"/>
    <x v="4"/>
    <n v="6"/>
    <n v="-18774"/>
    <n v="165"/>
    <n v="165"/>
    <s v="Medium"/>
  </r>
  <r>
    <s v="BU-2013-9680"/>
    <x v="393"/>
    <x v="101"/>
    <x v="2"/>
    <x v="2"/>
    <d v="2013-09-09T00:00:00"/>
    <x v="983"/>
    <x v="8"/>
    <x v="2"/>
    <n v="1"/>
    <s v="Standard Class"/>
    <x v="1"/>
    <s v="OFF-XER-10003203"/>
    <x v="0"/>
    <x v="2"/>
    <x v="1457"/>
    <x v="4"/>
    <n v="0"/>
    <n v="864"/>
    <n v="149"/>
    <n v="149"/>
    <s v="Medium"/>
  </r>
  <r>
    <s v="US-2013-114174"/>
    <x v="315"/>
    <x v="18"/>
    <x v="6"/>
    <x v="10"/>
    <d v="2013-09-09T00:00:00"/>
    <x v="984"/>
    <x v="8"/>
    <x v="2"/>
    <n v="1"/>
    <s v="Standard Class"/>
    <x v="1"/>
    <s v="OFF-LA-10000248"/>
    <x v="0"/>
    <x v="12"/>
    <x v="2842"/>
    <x v="2"/>
    <n v="0"/>
    <n v="69372"/>
    <n v="105"/>
    <n v="26.25"/>
    <s v="Medium"/>
  </r>
  <r>
    <s v="EZ-2013-8910"/>
    <x v="490"/>
    <x v="59"/>
    <x v="2"/>
    <x v="2"/>
    <d v="2013-09-09T00:00:00"/>
    <x v="981"/>
    <x v="8"/>
    <x v="2"/>
    <n v="2"/>
    <s v="Second Class"/>
    <x v="2"/>
    <s v="OFF-SAN-10003368"/>
    <x v="0"/>
    <x v="13"/>
    <x v="1819"/>
    <x v="0"/>
    <n v="0"/>
    <n v="528"/>
    <n v="99"/>
    <n v="49.5"/>
    <s v="Medium"/>
  </r>
  <r>
    <s v="US-2013-115455"/>
    <x v="25"/>
    <x v="18"/>
    <x v="6"/>
    <x v="6"/>
    <d v="2013-09-09T00:00:00"/>
    <x v="984"/>
    <x v="8"/>
    <x v="2"/>
    <n v="1"/>
    <s v="Standard Class"/>
    <x v="0"/>
    <s v="FUR-FU-10004671"/>
    <x v="1"/>
    <x v="3"/>
    <x v="2434"/>
    <x v="0"/>
    <n v="6"/>
    <n v="-77748"/>
    <n v="96"/>
    <n v="48"/>
    <s v="Medium"/>
  </r>
  <r>
    <s v="CA-2013-103709"/>
    <x v="37"/>
    <x v="18"/>
    <x v="6"/>
    <x v="11"/>
    <d v="2013-09-09T00:00:00"/>
    <x v="985"/>
    <x v="8"/>
    <x v="2"/>
    <n v="1"/>
    <s v="Standard Class"/>
    <x v="0"/>
    <s v="OFF-AR-10003338"/>
    <x v="0"/>
    <x v="13"/>
    <x v="960"/>
    <x v="0"/>
    <n v="0"/>
    <n v="372"/>
    <n v="96"/>
    <n v="48"/>
    <s v="Medium"/>
  </r>
  <r>
    <s v="TU-2013-3330"/>
    <x v="245"/>
    <x v="36"/>
    <x v="2"/>
    <x v="2"/>
    <d v="2013-09-09T00:00:00"/>
    <x v="982"/>
    <x v="8"/>
    <x v="2"/>
    <n v="1"/>
    <s v="Standard Class"/>
    <x v="0"/>
    <s v="OFF-CAM-10001761"/>
    <x v="0"/>
    <x v="14"/>
    <x v="339"/>
    <x v="0"/>
    <n v="6"/>
    <n v="-8592"/>
    <n v="71"/>
    <n v="35.5"/>
    <s v="Medium"/>
  </r>
  <r>
    <s v="CA-2013-110009"/>
    <x v="171"/>
    <x v="18"/>
    <x v="6"/>
    <x v="11"/>
    <d v="2013-09-09T00:00:00"/>
    <x v="983"/>
    <x v="8"/>
    <x v="2"/>
    <n v="1"/>
    <s v="Standard Class"/>
    <x v="0"/>
    <s v="OFF-PA-10002615"/>
    <x v="0"/>
    <x v="2"/>
    <x v="3137"/>
    <x v="5"/>
    <n v="0"/>
    <n v="142002"/>
    <n v="59"/>
    <n v="8.4285714285714288"/>
    <s v="Medium"/>
  </r>
  <r>
    <s v="TU-2013-3330"/>
    <x v="245"/>
    <x v="36"/>
    <x v="2"/>
    <x v="2"/>
    <d v="2013-09-09T00:00:00"/>
    <x v="982"/>
    <x v="8"/>
    <x v="2"/>
    <n v="1"/>
    <s v="Standard Class"/>
    <x v="0"/>
    <s v="OFF-AVE-10003279"/>
    <x v="0"/>
    <x v="16"/>
    <x v="40"/>
    <x v="4"/>
    <n v="6"/>
    <n v="-1446"/>
    <n v="14"/>
    <n v="14"/>
    <s v="Medium"/>
  </r>
  <r>
    <s v="IT-2013-4559122"/>
    <x v="208"/>
    <x v="65"/>
    <x v="3"/>
    <x v="6"/>
    <d v="2013-09-10T00:00:00"/>
    <x v="984"/>
    <x v="8"/>
    <x v="2"/>
    <n v="2"/>
    <s v="Second Class"/>
    <x v="0"/>
    <s v="FUR-CH-10000546"/>
    <x v="1"/>
    <x v="7"/>
    <x v="1771"/>
    <x v="3"/>
    <n v="0"/>
    <n v="9522"/>
    <n v="30173"/>
    <n v="6034.6"/>
    <s v="Medium"/>
  </r>
  <r>
    <s v="IN-2013-82673"/>
    <x v="120"/>
    <x v="5"/>
    <x v="1"/>
    <x v="1"/>
    <d v="2013-09-10T00:00:00"/>
    <x v="983"/>
    <x v="8"/>
    <x v="2"/>
    <n v="1"/>
    <s v="Standard Class"/>
    <x v="2"/>
    <s v="TEC-CO-10002678"/>
    <x v="2"/>
    <x v="6"/>
    <x v="1380"/>
    <x v="2"/>
    <n v="0"/>
    <n v="43728"/>
    <n v="17302"/>
    <n v="4325.5"/>
    <s v="High"/>
  </r>
  <r>
    <s v="SF-2013-9550"/>
    <x v="170"/>
    <x v="33"/>
    <x v="0"/>
    <x v="0"/>
    <d v="2013-09-10T00:00:00"/>
    <x v="983"/>
    <x v="8"/>
    <x v="2"/>
    <n v="1"/>
    <s v="Standard Class"/>
    <x v="0"/>
    <s v="OFF-TEN-10003089"/>
    <x v="0"/>
    <x v="0"/>
    <x v="263"/>
    <x v="2"/>
    <n v="0"/>
    <n v="9588"/>
    <n v="11126"/>
    <n v="2781.5"/>
    <s v="High"/>
  </r>
  <r>
    <s v="MX-2013-130302"/>
    <x v="412"/>
    <x v="14"/>
    <x v="5"/>
    <x v="7"/>
    <d v="2013-09-10T00:00:00"/>
    <x v="983"/>
    <x v="8"/>
    <x v="2"/>
    <n v="1"/>
    <s v="Standard Class"/>
    <x v="2"/>
    <s v="TEC-AC-10002257"/>
    <x v="2"/>
    <x v="11"/>
    <x v="1474"/>
    <x v="5"/>
    <n v="0"/>
    <n v="20482"/>
    <n v="10733"/>
    <n v="1533.2857142857142"/>
    <s v="High"/>
  </r>
  <r>
    <s v="ES-2013-1820946"/>
    <x v="58"/>
    <x v="34"/>
    <x v="3"/>
    <x v="7"/>
    <d v="2013-09-10T00:00:00"/>
    <x v="983"/>
    <x v="8"/>
    <x v="2"/>
    <n v="1"/>
    <s v="Standard Class"/>
    <x v="0"/>
    <s v="TEC-AC-10003327"/>
    <x v="2"/>
    <x v="11"/>
    <x v="1537"/>
    <x v="8"/>
    <n v="0"/>
    <n v="567"/>
    <n v="8505"/>
    <n v="945"/>
    <s v="High"/>
  </r>
  <r>
    <s v="IT-2013-4559122"/>
    <x v="208"/>
    <x v="65"/>
    <x v="3"/>
    <x v="6"/>
    <d v="2013-09-10T00:00:00"/>
    <x v="984"/>
    <x v="8"/>
    <x v="2"/>
    <n v="2"/>
    <s v="Second Class"/>
    <x v="0"/>
    <s v="OFF-ST-10000952"/>
    <x v="0"/>
    <x v="0"/>
    <x v="19"/>
    <x v="1"/>
    <n v="0"/>
    <n v="378"/>
    <n v="502"/>
    <n v="167.33333333333334"/>
    <s v="Medium"/>
  </r>
  <r>
    <s v="UP-2013-7330"/>
    <x v="507"/>
    <x v="77"/>
    <x v="2"/>
    <x v="2"/>
    <d v="2013-09-10T00:00:00"/>
    <x v="986"/>
    <x v="8"/>
    <x v="2"/>
    <n v="1"/>
    <s v="Standard Class"/>
    <x v="2"/>
    <s v="TEC-BRO-10001568"/>
    <x v="2"/>
    <x v="6"/>
    <x v="2405"/>
    <x v="0"/>
    <n v="0"/>
    <n v="681"/>
    <n v="495"/>
    <n v="247.5"/>
    <s v="Medium"/>
  </r>
  <r>
    <s v="ES-2013-3939561"/>
    <x v="8"/>
    <x v="8"/>
    <x v="3"/>
    <x v="3"/>
    <d v="2013-09-10T00:00:00"/>
    <x v="984"/>
    <x v="8"/>
    <x v="2"/>
    <n v="2"/>
    <s v="Second Class"/>
    <x v="0"/>
    <s v="FUR-BO-10000786"/>
    <x v="1"/>
    <x v="9"/>
    <x v="1619"/>
    <x v="5"/>
    <n v="0"/>
    <n v="37338"/>
    <n v="4894"/>
    <n v="699.14285714285711"/>
    <s v="Medium"/>
  </r>
  <r>
    <s v="ID-2013-72915"/>
    <x v="47"/>
    <x v="22"/>
    <x v="1"/>
    <x v="5"/>
    <d v="2013-09-10T00:00:00"/>
    <x v="984"/>
    <x v="8"/>
    <x v="2"/>
    <n v="1"/>
    <s v="Standard Class"/>
    <x v="0"/>
    <s v="FUR-TA-10002833"/>
    <x v="1"/>
    <x v="8"/>
    <x v="3046"/>
    <x v="3"/>
    <n v="47"/>
    <n v="-5061195"/>
    <n v="4358"/>
    <n v="871.6"/>
    <s v="Medium"/>
  </r>
  <r>
    <s v="IN-2013-46406"/>
    <x v="736"/>
    <x v="19"/>
    <x v="1"/>
    <x v="9"/>
    <d v="2013-09-10T00:00:00"/>
    <x v="985"/>
    <x v="8"/>
    <x v="2"/>
    <n v="1"/>
    <s v="Standard Class"/>
    <x v="2"/>
    <s v="FUR-CH-10002890"/>
    <x v="1"/>
    <x v="7"/>
    <x v="1390"/>
    <x v="5"/>
    <n v="0"/>
    <n v="4284"/>
    <n v="37"/>
    <n v="5.2857142857142856"/>
    <s v="Medium"/>
  </r>
  <r>
    <s v="IT-2013-4559122"/>
    <x v="208"/>
    <x v="65"/>
    <x v="3"/>
    <x v="6"/>
    <d v="2013-09-10T00:00:00"/>
    <x v="984"/>
    <x v="8"/>
    <x v="2"/>
    <n v="2"/>
    <s v="Second Class"/>
    <x v="0"/>
    <s v="TEC-MA-10002149"/>
    <x v="2"/>
    <x v="4"/>
    <x v="1764"/>
    <x v="3"/>
    <n v="0"/>
    <n v="2661"/>
    <n v="359"/>
    <n v="71.8"/>
    <s v="Medium"/>
  </r>
  <r>
    <s v="ES-2013-3229614"/>
    <x v="27"/>
    <x v="17"/>
    <x v="3"/>
    <x v="6"/>
    <d v="2013-09-10T00:00:00"/>
    <x v="985"/>
    <x v="8"/>
    <x v="2"/>
    <n v="1"/>
    <s v="Standard Class"/>
    <x v="0"/>
    <s v="FUR-FU-10001692"/>
    <x v="1"/>
    <x v="3"/>
    <x v="3054"/>
    <x v="8"/>
    <n v="0"/>
    <n v="13608"/>
    <n v="3532"/>
    <n v="392.44444444444446"/>
    <s v="Medium"/>
  </r>
  <r>
    <s v="IT-2013-4559122"/>
    <x v="208"/>
    <x v="65"/>
    <x v="3"/>
    <x v="6"/>
    <d v="2013-09-10T00:00:00"/>
    <x v="984"/>
    <x v="8"/>
    <x v="2"/>
    <n v="2"/>
    <s v="Second Class"/>
    <x v="0"/>
    <s v="OFF-EN-10002313"/>
    <x v="0"/>
    <x v="14"/>
    <x v="2775"/>
    <x v="5"/>
    <n v="0"/>
    <n v="3129"/>
    <n v="3258"/>
    <n v="465.42857142857144"/>
    <s v="Medium"/>
  </r>
  <r>
    <s v="MX-2013-129987"/>
    <x v="158"/>
    <x v="41"/>
    <x v="5"/>
    <x v="8"/>
    <d v="2013-09-10T00:00:00"/>
    <x v="983"/>
    <x v="8"/>
    <x v="2"/>
    <n v="1"/>
    <s v="Standard Class"/>
    <x v="0"/>
    <s v="FUR-CH-10002132"/>
    <x v="1"/>
    <x v="7"/>
    <x v="930"/>
    <x v="1"/>
    <n v="2"/>
    <n v="71784"/>
    <n v="3251"/>
    <n v="1083.6666666666667"/>
    <s v="High"/>
  </r>
  <r>
    <s v="US-2013-144218"/>
    <x v="158"/>
    <x v="41"/>
    <x v="5"/>
    <x v="8"/>
    <d v="2013-09-10T00:00:00"/>
    <x v="981"/>
    <x v="8"/>
    <x v="2"/>
    <n v="2"/>
    <s v="Second Class"/>
    <x v="0"/>
    <s v="OFF-ST-10002538"/>
    <x v="0"/>
    <x v="0"/>
    <x v="507"/>
    <x v="1"/>
    <n v="2"/>
    <n v="56808"/>
    <n v="2866"/>
    <n v="955.33333333333337"/>
    <s v="High"/>
  </r>
  <r>
    <s v="IN-2013-46406"/>
    <x v="736"/>
    <x v="19"/>
    <x v="1"/>
    <x v="9"/>
    <d v="2013-09-10T00:00:00"/>
    <x v="985"/>
    <x v="8"/>
    <x v="2"/>
    <n v="1"/>
    <s v="Standard Class"/>
    <x v="2"/>
    <s v="OFF-BI-10000590"/>
    <x v="0"/>
    <x v="16"/>
    <x v="212"/>
    <x v="6"/>
    <n v="0"/>
    <n v="5508"/>
    <n v="2828"/>
    <n v="471.33333333333331"/>
    <s v="Medium"/>
  </r>
  <r>
    <s v="IN-2013-82673"/>
    <x v="120"/>
    <x v="5"/>
    <x v="1"/>
    <x v="1"/>
    <d v="2013-09-10T00:00:00"/>
    <x v="983"/>
    <x v="8"/>
    <x v="2"/>
    <n v="1"/>
    <s v="Standard Class"/>
    <x v="2"/>
    <s v="OFF-ST-10004748"/>
    <x v="0"/>
    <x v="0"/>
    <x v="123"/>
    <x v="0"/>
    <n v="0"/>
    <n v="5952"/>
    <n v="2759"/>
    <n v="1379.5"/>
    <s v="High"/>
  </r>
  <r>
    <s v="IR-2013-8310"/>
    <x v="463"/>
    <x v="11"/>
    <x v="2"/>
    <x v="2"/>
    <d v="2013-09-10T00:00:00"/>
    <x v="981"/>
    <x v="8"/>
    <x v="2"/>
    <n v="4"/>
    <s v="First Class"/>
    <x v="0"/>
    <s v="OFF-ACM-10002301"/>
    <x v="0"/>
    <x v="1"/>
    <x v="659"/>
    <x v="2"/>
    <n v="0"/>
    <n v="198"/>
    <n v="2607"/>
    <n v="651.75"/>
    <s v="High"/>
  </r>
  <r>
    <s v="US-2013-165351"/>
    <x v="305"/>
    <x v="80"/>
    <x v="5"/>
    <x v="6"/>
    <d v="2013-09-10T00:00:00"/>
    <x v="982"/>
    <x v="8"/>
    <x v="2"/>
    <n v="4"/>
    <s v="First Class"/>
    <x v="0"/>
    <s v="OFF-AP-10003363"/>
    <x v="0"/>
    <x v="5"/>
    <x v="3057"/>
    <x v="2"/>
    <n v="4"/>
    <n v="-36608"/>
    <n v="2292"/>
    <n v="573"/>
    <s v="Medium"/>
  </r>
  <r>
    <s v="IN-2013-38902"/>
    <x v="497"/>
    <x v="25"/>
    <x v="1"/>
    <x v="9"/>
    <d v="2013-09-10T00:00:00"/>
    <x v="984"/>
    <x v="8"/>
    <x v="2"/>
    <n v="1"/>
    <s v="Standard Class"/>
    <x v="1"/>
    <s v="TEC-PH-10000358"/>
    <x v="2"/>
    <x v="10"/>
    <x v="1063"/>
    <x v="0"/>
    <n v="0"/>
    <n v="102"/>
    <n v="2265"/>
    <n v="1132.5"/>
    <s v="High"/>
  </r>
  <r>
    <s v="LY-2013-2490"/>
    <x v="600"/>
    <x v="115"/>
    <x v="0"/>
    <x v="0"/>
    <d v="2013-09-10T00:00:00"/>
    <x v="980"/>
    <x v="8"/>
    <x v="2"/>
    <n v="4"/>
    <s v="First Class"/>
    <x v="2"/>
    <s v="OFF-BIN-10001715"/>
    <x v="0"/>
    <x v="13"/>
    <x v="2013"/>
    <x v="0"/>
    <n v="0"/>
    <n v="1752"/>
    <n v="2215"/>
    <n v="1107.5"/>
    <s v="High"/>
  </r>
  <r>
    <s v="ES-2013-3845157"/>
    <x v="8"/>
    <x v="8"/>
    <x v="3"/>
    <x v="3"/>
    <d v="2013-09-10T00:00:00"/>
    <x v="983"/>
    <x v="8"/>
    <x v="2"/>
    <n v="2"/>
    <s v="Second Class"/>
    <x v="1"/>
    <s v="TEC-MA-10002043"/>
    <x v="2"/>
    <x v="4"/>
    <x v="427"/>
    <x v="0"/>
    <n v="0"/>
    <n v="9924"/>
    <n v="2178"/>
    <n v="1089"/>
    <s v="Medium"/>
  </r>
  <r>
    <s v="IT-2013-4559122"/>
    <x v="208"/>
    <x v="65"/>
    <x v="3"/>
    <x v="6"/>
    <d v="2013-09-10T00:00:00"/>
    <x v="984"/>
    <x v="8"/>
    <x v="2"/>
    <n v="2"/>
    <s v="Second Class"/>
    <x v="0"/>
    <s v="TEC-PH-10000705"/>
    <x v="2"/>
    <x v="10"/>
    <x v="1345"/>
    <x v="2"/>
    <n v="0"/>
    <n v="6384"/>
    <n v="203"/>
    <n v="50.75"/>
    <s v="Medium"/>
  </r>
  <r>
    <s v="US-2013-132325"/>
    <x v="359"/>
    <x v="90"/>
    <x v="5"/>
    <x v="8"/>
    <d v="2013-09-10T00:00:00"/>
    <x v="983"/>
    <x v="8"/>
    <x v="2"/>
    <n v="1"/>
    <s v="Standard Class"/>
    <x v="2"/>
    <s v="TEC-CO-10004398"/>
    <x v="2"/>
    <x v="6"/>
    <x v="1412"/>
    <x v="0"/>
    <n v="402"/>
    <n v="621736"/>
    <n v="2026"/>
    <n v="1013"/>
    <s v="High"/>
  </r>
  <r>
    <s v="ID-2013-72915"/>
    <x v="47"/>
    <x v="22"/>
    <x v="1"/>
    <x v="5"/>
    <d v="2013-09-10T00:00:00"/>
    <x v="984"/>
    <x v="8"/>
    <x v="2"/>
    <n v="1"/>
    <s v="Standard Class"/>
    <x v="0"/>
    <s v="TEC-PH-10004655"/>
    <x v="2"/>
    <x v="10"/>
    <x v="724"/>
    <x v="1"/>
    <n v="17"/>
    <n v="302535"/>
    <n v="1463"/>
    <n v="487.66666666666669"/>
    <s v="Medium"/>
  </r>
  <r>
    <s v="IT-2013-3214372"/>
    <x v="294"/>
    <x v="29"/>
    <x v="3"/>
    <x v="6"/>
    <d v="2013-09-10T00:00:00"/>
    <x v="983"/>
    <x v="8"/>
    <x v="2"/>
    <n v="2"/>
    <s v="Second Class"/>
    <x v="1"/>
    <s v="FUR-BO-10000034"/>
    <x v="1"/>
    <x v="9"/>
    <x v="1826"/>
    <x v="4"/>
    <n v="5"/>
    <n v="-20217"/>
    <n v="1429"/>
    <n v="1429"/>
    <s v="Medium"/>
  </r>
  <r>
    <s v="US-2013-165351"/>
    <x v="305"/>
    <x v="80"/>
    <x v="5"/>
    <x v="6"/>
    <d v="2013-09-10T00:00:00"/>
    <x v="982"/>
    <x v="8"/>
    <x v="2"/>
    <n v="4"/>
    <s v="First Class"/>
    <x v="0"/>
    <s v="OFF-ST-10003800"/>
    <x v="0"/>
    <x v="0"/>
    <x v="1124"/>
    <x v="3"/>
    <n v="4"/>
    <n v="-798"/>
    <n v="1219"/>
    <n v="243.8"/>
    <s v="Medium"/>
  </r>
  <r>
    <s v="CG-2013-8420"/>
    <x v="199"/>
    <x v="72"/>
    <x v="0"/>
    <x v="0"/>
    <d v="2013-09-10T00:00:00"/>
    <x v="982"/>
    <x v="8"/>
    <x v="2"/>
    <n v="4"/>
    <s v="First Class"/>
    <x v="2"/>
    <s v="OFF-ACC-10004538"/>
    <x v="0"/>
    <x v="16"/>
    <x v="616"/>
    <x v="7"/>
    <n v="0"/>
    <n v="3264"/>
    <n v="118"/>
    <n v="14.75"/>
    <s v="Medium"/>
  </r>
  <r>
    <s v="US-2013-144218"/>
    <x v="158"/>
    <x v="41"/>
    <x v="5"/>
    <x v="8"/>
    <d v="2013-09-10T00:00:00"/>
    <x v="981"/>
    <x v="8"/>
    <x v="2"/>
    <n v="2"/>
    <s v="Second Class"/>
    <x v="0"/>
    <s v="TEC-AC-10004752"/>
    <x v="2"/>
    <x v="11"/>
    <x v="725"/>
    <x v="0"/>
    <n v="2"/>
    <n v="2396"/>
    <n v="1172"/>
    <n v="586"/>
    <s v="High"/>
  </r>
  <r>
    <s v="UP-2013-7330"/>
    <x v="507"/>
    <x v="77"/>
    <x v="2"/>
    <x v="2"/>
    <d v="2013-09-10T00:00:00"/>
    <x v="986"/>
    <x v="8"/>
    <x v="2"/>
    <n v="1"/>
    <s v="Standard Class"/>
    <x v="2"/>
    <s v="FUR-DEF-10001359"/>
    <x v="1"/>
    <x v="3"/>
    <x v="1231"/>
    <x v="0"/>
    <n v="0"/>
    <n v="432"/>
    <n v="1096"/>
    <n v="548"/>
    <s v="Medium"/>
  </r>
  <r>
    <s v="US-2013-144218"/>
    <x v="158"/>
    <x v="41"/>
    <x v="5"/>
    <x v="8"/>
    <d v="2013-09-10T00:00:00"/>
    <x v="981"/>
    <x v="8"/>
    <x v="2"/>
    <n v="2"/>
    <s v="Second Class"/>
    <x v="0"/>
    <s v="FUR-CH-10000788"/>
    <x v="1"/>
    <x v="7"/>
    <x v="286"/>
    <x v="4"/>
    <n v="2"/>
    <n v="-15988"/>
    <n v="1074"/>
    <n v="1074"/>
    <s v="High"/>
  </r>
  <r>
    <s v="MX-2013-105753"/>
    <x v="53"/>
    <x v="15"/>
    <x v="5"/>
    <x v="3"/>
    <d v="2013-09-10T00:00:00"/>
    <x v="984"/>
    <x v="8"/>
    <x v="2"/>
    <n v="2"/>
    <s v="Second Class"/>
    <x v="2"/>
    <s v="OFF-LA-10004747"/>
    <x v="0"/>
    <x v="12"/>
    <x v="330"/>
    <x v="8"/>
    <n v="0"/>
    <n v="3636"/>
    <n v="1038"/>
    <n v="115.33333333333333"/>
    <s v="Medium"/>
  </r>
  <r>
    <s v="MX-2013-129987"/>
    <x v="158"/>
    <x v="41"/>
    <x v="5"/>
    <x v="8"/>
    <d v="2013-09-10T00:00:00"/>
    <x v="983"/>
    <x v="8"/>
    <x v="2"/>
    <n v="1"/>
    <s v="Standard Class"/>
    <x v="0"/>
    <s v="OFF-AR-10004961"/>
    <x v="0"/>
    <x v="13"/>
    <x v="1361"/>
    <x v="2"/>
    <n v="2"/>
    <n v="-856"/>
    <n v="974"/>
    <n v="243.5"/>
    <s v="High"/>
  </r>
  <r>
    <s v="MX-2013-129987"/>
    <x v="158"/>
    <x v="41"/>
    <x v="5"/>
    <x v="8"/>
    <d v="2013-09-10T00:00:00"/>
    <x v="983"/>
    <x v="8"/>
    <x v="2"/>
    <n v="1"/>
    <s v="Standard Class"/>
    <x v="0"/>
    <s v="OFF-PA-10004294"/>
    <x v="0"/>
    <x v="2"/>
    <x v="376"/>
    <x v="3"/>
    <n v="2"/>
    <n v="-1832"/>
    <n v="941"/>
    <n v="188.2"/>
    <s v="High"/>
  </r>
  <r>
    <s v="IN-2013-46406"/>
    <x v="736"/>
    <x v="19"/>
    <x v="1"/>
    <x v="9"/>
    <d v="2013-09-10T00:00:00"/>
    <x v="985"/>
    <x v="8"/>
    <x v="2"/>
    <n v="1"/>
    <s v="Standard Class"/>
    <x v="2"/>
    <s v="OFF-PA-10001086"/>
    <x v="0"/>
    <x v="2"/>
    <x v="1905"/>
    <x v="1"/>
    <n v="0"/>
    <n v="3636"/>
    <n v="818"/>
    <n v="272.66666666666669"/>
    <s v="Medium"/>
  </r>
  <r>
    <s v="US-2013-144218"/>
    <x v="158"/>
    <x v="41"/>
    <x v="5"/>
    <x v="8"/>
    <d v="2013-09-10T00:00:00"/>
    <x v="981"/>
    <x v="8"/>
    <x v="2"/>
    <n v="2"/>
    <s v="Second Class"/>
    <x v="0"/>
    <s v="OFF-BI-10004908"/>
    <x v="0"/>
    <x v="16"/>
    <x v="1616"/>
    <x v="12"/>
    <n v="2"/>
    <n v="-8344"/>
    <n v="786"/>
    <n v="56.142857142857146"/>
    <s v="High"/>
  </r>
  <r>
    <s v="IN-2013-82673"/>
    <x v="120"/>
    <x v="5"/>
    <x v="1"/>
    <x v="1"/>
    <d v="2013-09-10T00:00:00"/>
    <x v="983"/>
    <x v="8"/>
    <x v="2"/>
    <n v="1"/>
    <s v="Standard Class"/>
    <x v="2"/>
    <s v="OFF-SU-10001455"/>
    <x v="0"/>
    <x v="1"/>
    <x v="1684"/>
    <x v="2"/>
    <n v="0"/>
    <n v="312"/>
    <n v="755"/>
    <n v="188.75"/>
    <s v="High"/>
  </r>
  <r>
    <s v="IR-2013-8310"/>
    <x v="463"/>
    <x v="11"/>
    <x v="2"/>
    <x v="2"/>
    <d v="2013-09-10T00:00:00"/>
    <x v="981"/>
    <x v="8"/>
    <x v="2"/>
    <n v="4"/>
    <s v="First Class"/>
    <x v="0"/>
    <s v="TEC-BEL-10002516"/>
    <x v="2"/>
    <x v="11"/>
    <x v="1630"/>
    <x v="4"/>
    <n v="0"/>
    <n v="1953"/>
    <n v="698"/>
    <n v="698"/>
    <s v="High"/>
  </r>
  <r>
    <s v="MX-2013-129987"/>
    <x v="158"/>
    <x v="41"/>
    <x v="5"/>
    <x v="8"/>
    <d v="2013-09-10T00:00:00"/>
    <x v="983"/>
    <x v="8"/>
    <x v="2"/>
    <n v="1"/>
    <s v="Standard Class"/>
    <x v="0"/>
    <s v="OFF-SU-10002032"/>
    <x v="0"/>
    <x v="1"/>
    <x v="1238"/>
    <x v="3"/>
    <n v="2"/>
    <n v="1008"/>
    <n v="683"/>
    <n v="136.6"/>
    <s v="High"/>
  </r>
  <r>
    <s v="IT-2013-3214372"/>
    <x v="294"/>
    <x v="29"/>
    <x v="3"/>
    <x v="6"/>
    <d v="2013-09-10T00:00:00"/>
    <x v="983"/>
    <x v="8"/>
    <x v="2"/>
    <n v="2"/>
    <s v="Second Class"/>
    <x v="1"/>
    <s v="FUR-FU-10004289"/>
    <x v="1"/>
    <x v="3"/>
    <x v="340"/>
    <x v="0"/>
    <n v="2"/>
    <n v="1266"/>
    <n v="65"/>
    <n v="32.5"/>
    <s v="Medium"/>
  </r>
  <r>
    <s v="LY-2013-2490"/>
    <x v="600"/>
    <x v="115"/>
    <x v="0"/>
    <x v="0"/>
    <d v="2013-09-10T00:00:00"/>
    <x v="980"/>
    <x v="8"/>
    <x v="2"/>
    <n v="4"/>
    <s v="First Class"/>
    <x v="2"/>
    <s v="OFF-FEL-10001343"/>
    <x v="0"/>
    <x v="0"/>
    <x v="157"/>
    <x v="0"/>
    <n v="0"/>
    <n v="1722"/>
    <n v="616"/>
    <n v="308"/>
    <s v="High"/>
  </r>
  <r>
    <s v="LY-2013-2490"/>
    <x v="600"/>
    <x v="115"/>
    <x v="0"/>
    <x v="0"/>
    <d v="2013-09-10T00:00:00"/>
    <x v="980"/>
    <x v="8"/>
    <x v="2"/>
    <n v="4"/>
    <s v="First Class"/>
    <x v="2"/>
    <s v="OFF-ACM-10001112"/>
    <x v="0"/>
    <x v="1"/>
    <x v="2800"/>
    <x v="4"/>
    <n v="0"/>
    <n v="1773"/>
    <n v="557"/>
    <n v="557"/>
    <s v="High"/>
  </r>
  <r>
    <s v="KE-2013-4620"/>
    <x v="806"/>
    <x v="50"/>
    <x v="0"/>
    <x v="0"/>
    <d v="2013-09-10T00:00:00"/>
    <x v="983"/>
    <x v="8"/>
    <x v="2"/>
    <n v="2"/>
    <s v="Second Class"/>
    <x v="1"/>
    <s v="TEC-LOG-10002431"/>
    <x v="2"/>
    <x v="11"/>
    <x v="2637"/>
    <x v="4"/>
    <n v="0"/>
    <n v="693"/>
    <n v="544"/>
    <n v="544"/>
    <s v="High"/>
  </r>
  <r>
    <s v="KE-2013-4620"/>
    <x v="806"/>
    <x v="50"/>
    <x v="0"/>
    <x v="0"/>
    <d v="2013-09-10T00:00:00"/>
    <x v="983"/>
    <x v="8"/>
    <x v="2"/>
    <n v="2"/>
    <s v="Second Class"/>
    <x v="1"/>
    <s v="OFF-KLE-10004771"/>
    <x v="0"/>
    <x v="1"/>
    <x v="2522"/>
    <x v="4"/>
    <n v="0"/>
    <n v="216"/>
    <n v="537"/>
    <n v="537"/>
    <s v="High"/>
  </r>
  <r>
    <s v="TU-2013-4470"/>
    <x v="658"/>
    <x v="36"/>
    <x v="2"/>
    <x v="2"/>
    <d v="2013-09-10T00:00:00"/>
    <x v="983"/>
    <x v="8"/>
    <x v="2"/>
    <n v="1"/>
    <s v="Standard Class"/>
    <x v="2"/>
    <s v="FUR-HAR-10000334"/>
    <x v="1"/>
    <x v="7"/>
    <x v="654"/>
    <x v="4"/>
    <n v="6"/>
    <n v="-45042"/>
    <n v="528"/>
    <n v="528"/>
    <s v="Medium"/>
  </r>
  <r>
    <s v="MX-2013-129987"/>
    <x v="158"/>
    <x v="41"/>
    <x v="5"/>
    <x v="8"/>
    <d v="2013-09-10T00:00:00"/>
    <x v="983"/>
    <x v="8"/>
    <x v="2"/>
    <n v="1"/>
    <s v="Standard Class"/>
    <x v="0"/>
    <s v="OFF-SU-10004446"/>
    <x v="0"/>
    <x v="1"/>
    <x v="1223"/>
    <x v="3"/>
    <n v="2"/>
    <n v="266"/>
    <n v="502"/>
    <n v="100.4"/>
    <s v="High"/>
  </r>
  <r>
    <s v="ES-2013-3229614"/>
    <x v="27"/>
    <x v="17"/>
    <x v="3"/>
    <x v="6"/>
    <d v="2013-09-10T00:00:00"/>
    <x v="985"/>
    <x v="8"/>
    <x v="2"/>
    <n v="1"/>
    <s v="Standard Class"/>
    <x v="0"/>
    <s v="TEC-PH-10000494"/>
    <x v="2"/>
    <x v="10"/>
    <x v="724"/>
    <x v="4"/>
    <n v="15"/>
    <n v="88275"/>
    <n v="467"/>
    <n v="467"/>
    <s v="Medium"/>
  </r>
  <r>
    <s v="IN-2013-38902"/>
    <x v="497"/>
    <x v="25"/>
    <x v="1"/>
    <x v="9"/>
    <d v="2013-09-10T00:00:00"/>
    <x v="984"/>
    <x v="8"/>
    <x v="2"/>
    <n v="1"/>
    <s v="Standard Class"/>
    <x v="1"/>
    <s v="OFF-PA-10003407"/>
    <x v="0"/>
    <x v="2"/>
    <x v="52"/>
    <x v="1"/>
    <n v="0"/>
    <n v="1953"/>
    <n v="441"/>
    <n v="147"/>
    <s v="High"/>
  </r>
  <r>
    <s v="CG-2013-8420"/>
    <x v="199"/>
    <x v="72"/>
    <x v="0"/>
    <x v="0"/>
    <d v="2013-09-10T00:00:00"/>
    <x v="982"/>
    <x v="8"/>
    <x v="2"/>
    <n v="4"/>
    <s v="First Class"/>
    <x v="2"/>
    <s v="OFF-ACM-10000570"/>
    <x v="0"/>
    <x v="1"/>
    <x v="3272"/>
    <x v="4"/>
    <n v="0"/>
    <n v="21"/>
    <n v="412"/>
    <n v="412"/>
    <s v="Medium"/>
  </r>
  <r>
    <s v="US-2013-132325"/>
    <x v="359"/>
    <x v="90"/>
    <x v="5"/>
    <x v="8"/>
    <d v="2013-09-10T00:00:00"/>
    <x v="983"/>
    <x v="8"/>
    <x v="2"/>
    <n v="1"/>
    <s v="Standard Class"/>
    <x v="2"/>
    <s v="FUR-CH-10004547"/>
    <x v="1"/>
    <x v="7"/>
    <x v="1180"/>
    <x v="0"/>
    <n v="4"/>
    <n v="-24032"/>
    <n v="338"/>
    <n v="169"/>
    <s v="High"/>
  </r>
  <r>
    <s v="ES-2013-3229614"/>
    <x v="27"/>
    <x v="17"/>
    <x v="3"/>
    <x v="6"/>
    <d v="2013-09-10T00:00:00"/>
    <x v="985"/>
    <x v="8"/>
    <x v="2"/>
    <n v="1"/>
    <s v="Standard Class"/>
    <x v="0"/>
    <s v="OFF-AR-10002156"/>
    <x v="0"/>
    <x v="13"/>
    <x v="957"/>
    <x v="1"/>
    <n v="0"/>
    <n v="882"/>
    <n v="295"/>
    <n v="98.333333333333329"/>
    <s v="Medium"/>
  </r>
  <r>
    <s v="CA-2013-110023"/>
    <x v="154"/>
    <x v="18"/>
    <x v="6"/>
    <x v="10"/>
    <d v="2013-09-10T00:00:00"/>
    <x v="981"/>
    <x v="8"/>
    <x v="2"/>
    <n v="4"/>
    <s v="First Class"/>
    <x v="0"/>
    <s v="OFF-BI-10001036"/>
    <x v="0"/>
    <x v="16"/>
    <x v="2702"/>
    <x v="0"/>
    <n v="2"/>
    <n v="5484"/>
    <n v="278"/>
    <n v="139"/>
    <s v="High"/>
  </r>
  <r>
    <s v="CG-2013-8420"/>
    <x v="199"/>
    <x v="72"/>
    <x v="0"/>
    <x v="0"/>
    <d v="2013-09-10T00:00:00"/>
    <x v="982"/>
    <x v="8"/>
    <x v="2"/>
    <n v="4"/>
    <s v="First Class"/>
    <x v="2"/>
    <s v="OFF-JIF-10002184"/>
    <x v="0"/>
    <x v="14"/>
    <x v="1183"/>
    <x v="0"/>
    <n v="0"/>
    <n v="66"/>
    <n v="256"/>
    <n v="128"/>
    <s v="Medium"/>
  </r>
  <r>
    <s v="US-2013-144218"/>
    <x v="158"/>
    <x v="41"/>
    <x v="5"/>
    <x v="8"/>
    <d v="2013-09-10T00:00:00"/>
    <x v="981"/>
    <x v="8"/>
    <x v="2"/>
    <n v="2"/>
    <s v="Second Class"/>
    <x v="0"/>
    <s v="OFF-PA-10000872"/>
    <x v="0"/>
    <x v="2"/>
    <x v="1173"/>
    <x v="0"/>
    <n v="2"/>
    <n v="-1592"/>
    <n v="24"/>
    <n v="12"/>
    <s v="High"/>
  </r>
  <r>
    <s v="US-2013-156601"/>
    <x v="152"/>
    <x v="32"/>
    <x v="5"/>
    <x v="7"/>
    <d v="2013-09-10T00:00:00"/>
    <x v="979"/>
    <x v="8"/>
    <x v="2"/>
    <n v="3"/>
    <s v="Same Day"/>
    <x v="0"/>
    <s v="OFF-FA-10003892"/>
    <x v="0"/>
    <x v="15"/>
    <x v="3193"/>
    <x v="0"/>
    <n v="4"/>
    <n v="-3288"/>
    <n v="239"/>
    <n v="119.5"/>
    <s v="Medium"/>
  </r>
  <r>
    <s v="CA-2013-112893"/>
    <x v="37"/>
    <x v="18"/>
    <x v="6"/>
    <x v="11"/>
    <d v="2013-09-10T00:00:00"/>
    <x v="983"/>
    <x v="8"/>
    <x v="2"/>
    <n v="2"/>
    <s v="Second Class"/>
    <x v="0"/>
    <s v="OFF-BI-10004654"/>
    <x v="0"/>
    <x v="16"/>
    <x v="515"/>
    <x v="2"/>
    <n v="2"/>
    <n v="18684"/>
    <n v="223"/>
    <n v="55.75"/>
    <s v="Medium"/>
  </r>
  <r>
    <s v="LY-2013-2490"/>
    <x v="600"/>
    <x v="115"/>
    <x v="0"/>
    <x v="0"/>
    <d v="2013-09-10T00:00:00"/>
    <x v="980"/>
    <x v="8"/>
    <x v="2"/>
    <n v="4"/>
    <s v="First Class"/>
    <x v="2"/>
    <s v="OFF-HON-10000172"/>
    <x v="0"/>
    <x v="12"/>
    <x v="112"/>
    <x v="4"/>
    <n v="0"/>
    <n v="321"/>
    <n v="207"/>
    <n v="207"/>
    <s v="High"/>
  </r>
  <r>
    <s v="IT-2013-3214372"/>
    <x v="294"/>
    <x v="29"/>
    <x v="3"/>
    <x v="6"/>
    <d v="2013-09-10T00:00:00"/>
    <x v="983"/>
    <x v="8"/>
    <x v="2"/>
    <n v="2"/>
    <s v="Second Class"/>
    <x v="1"/>
    <s v="OFF-LA-10002651"/>
    <x v="0"/>
    <x v="12"/>
    <x v="941"/>
    <x v="8"/>
    <n v="5"/>
    <n v="-8505"/>
    <n v="194"/>
    <n v="21.555555555555557"/>
    <s v="Medium"/>
  </r>
  <r>
    <s v="IN-2013-12127"/>
    <x v="7"/>
    <x v="113"/>
    <x v="1"/>
    <x v="1"/>
    <d v="2013-09-10T00:00:00"/>
    <x v="983"/>
    <x v="8"/>
    <x v="2"/>
    <n v="1"/>
    <s v="Standard Class"/>
    <x v="2"/>
    <s v="OFF-FA-10000136"/>
    <x v="0"/>
    <x v="15"/>
    <x v="1289"/>
    <x v="2"/>
    <n v="5"/>
    <n v="-2028"/>
    <n v="159"/>
    <n v="39.75"/>
    <s v="Medium"/>
  </r>
  <r>
    <s v="US-2013-165351"/>
    <x v="305"/>
    <x v="80"/>
    <x v="5"/>
    <x v="6"/>
    <d v="2013-09-10T00:00:00"/>
    <x v="982"/>
    <x v="8"/>
    <x v="2"/>
    <n v="4"/>
    <s v="First Class"/>
    <x v="0"/>
    <s v="OFF-BI-10002977"/>
    <x v="0"/>
    <x v="16"/>
    <x v="1393"/>
    <x v="0"/>
    <n v="4"/>
    <n v="1536"/>
    <n v="142"/>
    <n v="71"/>
    <s v="Medium"/>
  </r>
  <r>
    <s v="US-2013-165351"/>
    <x v="305"/>
    <x v="80"/>
    <x v="5"/>
    <x v="6"/>
    <d v="2013-09-10T00:00:00"/>
    <x v="982"/>
    <x v="8"/>
    <x v="2"/>
    <n v="4"/>
    <s v="First Class"/>
    <x v="0"/>
    <s v="OFF-FA-10003994"/>
    <x v="0"/>
    <x v="15"/>
    <x v="843"/>
    <x v="1"/>
    <n v="4"/>
    <n v="-9864"/>
    <n v="13"/>
    <n v="4.333333333333333"/>
    <s v="Medium"/>
  </r>
  <r>
    <s v="IT-2013-4659236"/>
    <x v="134"/>
    <x v="54"/>
    <x v="3"/>
    <x v="7"/>
    <d v="2013-09-10T00:00:00"/>
    <x v="984"/>
    <x v="8"/>
    <x v="2"/>
    <n v="1"/>
    <s v="Standard Class"/>
    <x v="0"/>
    <s v="OFF-BI-10000563"/>
    <x v="0"/>
    <x v="16"/>
    <x v="1079"/>
    <x v="3"/>
    <n v="5"/>
    <n v="-135"/>
    <n v="13"/>
    <n v="2.6"/>
    <s v="Medium"/>
  </r>
  <r>
    <s v="SF-2013-9550"/>
    <x v="170"/>
    <x v="33"/>
    <x v="0"/>
    <x v="0"/>
    <d v="2013-09-10T00:00:00"/>
    <x v="983"/>
    <x v="8"/>
    <x v="2"/>
    <n v="1"/>
    <s v="Standard Class"/>
    <x v="0"/>
    <s v="OFF-SAN-10003285"/>
    <x v="0"/>
    <x v="13"/>
    <x v="159"/>
    <x v="4"/>
    <n v="0"/>
    <n v="345"/>
    <n v="13"/>
    <n v="13"/>
    <s v="High"/>
  </r>
  <r>
    <s v="ES-2013-3845157"/>
    <x v="8"/>
    <x v="8"/>
    <x v="3"/>
    <x v="3"/>
    <d v="2013-09-10T00:00:00"/>
    <x v="983"/>
    <x v="8"/>
    <x v="2"/>
    <n v="2"/>
    <s v="Second Class"/>
    <x v="1"/>
    <s v="OFF-AR-10000266"/>
    <x v="0"/>
    <x v="13"/>
    <x v="1364"/>
    <x v="1"/>
    <n v="0"/>
    <n v="657"/>
    <n v="117"/>
    <n v="39"/>
    <s v="Medium"/>
  </r>
  <r>
    <s v="IN-2013-82673"/>
    <x v="120"/>
    <x v="5"/>
    <x v="1"/>
    <x v="1"/>
    <d v="2013-09-10T00:00:00"/>
    <x v="983"/>
    <x v="8"/>
    <x v="2"/>
    <n v="1"/>
    <s v="Standard Class"/>
    <x v="2"/>
    <s v="OFF-LA-10000959"/>
    <x v="0"/>
    <x v="12"/>
    <x v="1157"/>
    <x v="4"/>
    <n v="0"/>
    <n v="63"/>
    <n v="109"/>
    <n v="109"/>
    <s v="High"/>
  </r>
  <r>
    <s v="KE-2013-4620"/>
    <x v="806"/>
    <x v="50"/>
    <x v="0"/>
    <x v="0"/>
    <d v="2013-09-10T00:00:00"/>
    <x v="983"/>
    <x v="8"/>
    <x v="2"/>
    <n v="2"/>
    <s v="Second Class"/>
    <x v="1"/>
    <s v="OFF-JIF-10003842"/>
    <x v="0"/>
    <x v="14"/>
    <x v="2922"/>
    <x v="4"/>
    <n v="0"/>
    <n v="174"/>
    <n v="85"/>
    <n v="85"/>
    <s v="High"/>
  </r>
  <r>
    <s v="ES-2013-3229614"/>
    <x v="27"/>
    <x v="17"/>
    <x v="3"/>
    <x v="6"/>
    <d v="2013-09-10T00:00:00"/>
    <x v="985"/>
    <x v="8"/>
    <x v="2"/>
    <n v="1"/>
    <s v="Standard Class"/>
    <x v="0"/>
    <s v="OFF-EN-10000543"/>
    <x v="0"/>
    <x v="14"/>
    <x v="2965"/>
    <x v="1"/>
    <n v="0"/>
    <n v="54"/>
    <n v="59"/>
    <n v="19.666666666666668"/>
    <s v="Medium"/>
  </r>
  <r>
    <s v="CA-2013-137176"/>
    <x v="21"/>
    <x v="18"/>
    <x v="6"/>
    <x v="6"/>
    <d v="2013-09-10T00:00:00"/>
    <x v="984"/>
    <x v="8"/>
    <x v="2"/>
    <n v="2"/>
    <s v="Second Class"/>
    <x v="1"/>
    <s v="FUR-FU-10003832"/>
    <x v="1"/>
    <x v="3"/>
    <x v="3125"/>
    <x v="2"/>
    <n v="6"/>
    <n v="-120064"/>
    <n v="58"/>
    <n v="14.5"/>
    <s v="Medium"/>
  </r>
  <r>
    <s v="IN-2013-27247"/>
    <x v="343"/>
    <x v="35"/>
    <x v="1"/>
    <x v="12"/>
    <d v="2013-09-11T00:00:00"/>
    <x v="985"/>
    <x v="8"/>
    <x v="2"/>
    <n v="1"/>
    <s v="Standard Class"/>
    <x v="1"/>
    <s v="TEC-CO-10003087"/>
    <x v="2"/>
    <x v="6"/>
    <x v="2616"/>
    <x v="8"/>
    <n v="0"/>
    <n v="61317"/>
    <n v="19381"/>
    <n v="2153.4444444444443"/>
    <s v="Medium"/>
  </r>
  <r>
    <s v="CA-2013-146206"/>
    <x v="21"/>
    <x v="18"/>
    <x v="6"/>
    <x v="6"/>
    <d v="2013-09-11T00:00:00"/>
    <x v="984"/>
    <x v="8"/>
    <x v="2"/>
    <n v="2"/>
    <s v="Second Class"/>
    <x v="0"/>
    <s v="TEC-PH-10000895"/>
    <x v="2"/>
    <x v="10"/>
    <x v="1939"/>
    <x v="3"/>
    <n v="2"/>
    <n v="53997"/>
    <n v="10779"/>
    <n v="2155.8000000000002"/>
    <s v="High"/>
  </r>
  <r>
    <s v="IN-2013-47393"/>
    <x v="692"/>
    <x v="35"/>
    <x v="1"/>
    <x v="12"/>
    <d v="2013-09-11T00:00:00"/>
    <x v="983"/>
    <x v="8"/>
    <x v="2"/>
    <n v="4"/>
    <s v="First Class"/>
    <x v="0"/>
    <s v="TEC-PH-10001884"/>
    <x v="2"/>
    <x v="10"/>
    <x v="1832"/>
    <x v="9"/>
    <n v="0"/>
    <n v="264"/>
    <n v="10533"/>
    <n v="1053.3"/>
    <s v="High"/>
  </r>
  <r>
    <s v="ES-2013-2569541"/>
    <x v="312"/>
    <x v="38"/>
    <x v="3"/>
    <x v="7"/>
    <d v="2013-09-11T00:00:00"/>
    <x v="982"/>
    <x v="8"/>
    <x v="2"/>
    <n v="2"/>
    <s v="Second Class"/>
    <x v="2"/>
    <s v="OFF-EN-10002723"/>
    <x v="0"/>
    <x v="14"/>
    <x v="1860"/>
    <x v="3"/>
    <n v="0"/>
    <n v="126"/>
    <n v="10271"/>
    <n v="2054.1999999999998"/>
    <s v="Critical"/>
  </r>
  <r>
    <s v="IN-2013-49612"/>
    <x v="155"/>
    <x v="1"/>
    <x v="1"/>
    <x v="1"/>
    <d v="2013-09-11T00:00:00"/>
    <x v="984"/>
    <x v="8"/>
    <x v="2"/>
    <n v="1"/>
    <s v="Standard Class"/>
    <x v="1"/>
    <s v="TEC-CO-10000791"/>
    <x v="2"/>
    <x v="6"/>
    <x v="771"/>
    <x v="7"/>
    <n v="1"/>
    <n v="2592"/>
    <n v="8113"/>
    <n v="1014.125"/>
    <s v="High"/>
  </r>
  <r>
    <s v="CA-2013-112277"/>
    <x v="116"/>
    <x v="18"/>
    <x v="6"/>
    <x v="7"/>
    <d v="2013-09-11T00:00:00"/>
    <x v="985"/>
    <x v="8"/>
    <x v="2"/>
    <n v="1"/>
    <s v="Standard Class"/>
    <x v="2"/>
    <s v="TEC-PH-10003505"/>
    <x v="2"/>
    <x v="10"/>
    <x v="1577"/>
    <x v="5"/>
    <n v="2"/>
    <n v="58464"/>
    <n v="6986"/>
    <n v="998"/>
    <s v="High"/>
  </r>
  <r>
    <s v="IN-2013-27247"/>
    <x v="343"/>
    <x v="35"/>
    <x v="1"/>
    <x v="12"/>
    <d v="2013-09-11T00:00:00"/>
    <x v="985"/>
    <x v="8"/>
    <x v="2"/>
    <n v="1"/>
    <s v="Standard Class"/>
    <x v="1"/>
    <s v="FUR-FU-10004780"/>
    <x v="1"/>
    <x v="3"/>
    <x v="1284"/>
    <x v="5"/>
    <n v="0"/>
    <n v="756"/>
    <n v="5059"/>
    <n v="722.71428571428567"/>
    <s v="Medium"/>
  </r>
  <r>
    <s v="IN-2013-32910"/>
    <x v="145"/>
    <x v="25"/>
    <x v="1"/>
    <x v="9"/>
    <d v="2013-09-11T00:00:00"/>
    <x v="983"/>
    <x v="8"/>
    <x v="2"/>
    <n v="4"/>
    <s v="First Class"/>
    <x v="1"/>
    <s v="TEC-AC-10000499"/>
    <x v="2"/>
    <x v="11"/>
    <x v="391"/>
    <x v="1"/>
    <n v="0"/>
    <n v="12906"/>
    <n v="5014"/>
    <n v="1671.3333333333333"/>
    <s v="Medium"/>
  </r>
  <r>
    <s v="IN-2013-27247"/>
    <x v="343"/>
    <x v="35"/>
    <x v="1"/>
    <x v="12"/>
    <d v="2013-09-11T00:00:00"/>
    <x v="985"/>
    <x v="8"/>
    <x v="2"/>
    <n v="1"/>
    <s v="Standard Class"/>
    <x v="1"/>
    <s v="TEC-PH-10001354"/>
    <x v="2"/>
    <x v="10"/>
    <x v="792"/>
    <x v="3"/>
    <n v="0"/>
    <n v="18345"/>
    <n v="4866"/>
    <n v="973.2"/>
    <s v="Medium"/>
  </r>
  <r>
    <s v="CA-2013-146206"/>
    <x v="21"/>
    <x v="18"/>
    <x v="6"/>
    <x v="6"/>
    <d v="2013-09-11T00:00:00"/>
    <x v="984"/>
    <x v="8"/>
    <x v="2"/>
    <n v="2"/>
    <s v="Second Class"/>
    <x v="0"/>
    <s v="FUR-TA-10004086"/>
    <x v="1"/>
    <x v="8"/>
    <x v="1103"/>
    <x v="3"/>
    <n v="3"/>
    <n v="-34392"/>
    <n v="3329"/>
    <n v="665.8"/>
    <s v="High"/>
  </r>
  <r>
    <s v="IN-2013-60868"/>
    <x v="86"/>
    <x v="1"/>
    <x v="1"/>
    <x v="1"/>
    <d v="2013-09-11T00:00:00"/>
    <x v="987"/>
    <x v="8"/>
    <x v="2"/>
    <n v="1"/>
    <s v="Standard Class"/>
    <x v="0"/>
    <s v="FUR-FU-10000606"/>
    <x v="1"/>
    <x v="3"/>
    <x v="1794"/>
    <x v="5"/>
    <n v="1"/>
    <n v="95739"/>
    <n v="2412"/>
    <n v="344.57142857142856"/>
    <s v="Medium"/>
  </r>
  <r>
    <s v="BU-2013-4020"/>
    <x v="393"/>
    <x v="101"/>
    <x v="2"/>
    <x v="2"/>
    <d v="2013-09-11T00:00:00"/>
    <x v="985"/>
    <x v="8"/>
    <x v="2"/>
    <n v="1"/>
    <s v="Standard Class"/>
    <x v="0"/>
    <s v="OFF-AVE-10003549"/>
    <x v="0"/>
    <x v="16"/>
    <x v="2406"/>
    <x v="7"/>
    <n v="0"/>
    <n v="1692"/>
    <n v="2389"/>
    <n v="298.625"/>
    <s v="Medium"/>
  </r>
  <r>
    <s v="MX-2013-129574"/>
    <x v="69"/>
    <x v="15"/>
    <x v="5"/>
    <x v="3"/>
    <d v="2013-09-11T00:00:00"/>
    <x v="985"/>
    <x v="8"/>
    <x v="2"/>
    <n v="1"/>
    <s v="Standard Class"/>
    <x v="2"/>
    <s v="OFF-ST-10003750"/>
    <x v="0"/>
    <x v="0"/>
    <x v="1314"/>
    <x v="5"/>
    <n v="0"/>
    <n v="2758"/>
    <n v="2274"/>
    <n v="324.85714285714283"/>
    <s v="Medium"/>
  </r>
  <r>
    <s v="IN-2013-28199"/>
    <x v="232"/>
    <x v="19"/>
    <x v="1"/>
    <x v="9"/>
    <d v="2013-09-11T00:00:00"/>
    <x v="987"/>
    <x v="8"/>
    <x v="2"/>
    <n v="1"/>
    <s v="Standard Class"/>
    <x v="0"/>
    <s v="OFF-BI-10002881"/>
    <x v="0"/>
    <x v="16"/>
    <x v="1400"/>
    <x v="1"/>
    <n v="0"/>
    <n v="288"/>
    <n v="226"/>
    <n v="75.333333333333329"/>
    <s v="Low"/>
  </r>
  <r>
    <s v="CA-2013-126102"/>
    <x v="37"/>
    <x v="18"/>
    <x v="6"/>
    <x v="11"/>
    <d v="2013-09-11T00:00:00"/>
    <x v="982"/>
    <x v="8"/>
    <x v="2"/>
    <n v="2"/>
    <s v="Second Class"/>
    <x v="0"/>
    <s v="OFF-BI-10004318"/>
    <x v="0"/>
    <x v="16"/>
    <x v="3567"/>
    <x v="0"/>
    <n v="2"/>
    <n v="899548"/>
    <n v="2199"/>
    <n v="1099.5"/>
    <s v="High"/>
  </r>
  <r>
    <s v="ES-2013-1212086"/>
    <x v="8"/>
    <x v="8"/>
    <x v="3"/>
    <x v="3"/>
    <d v="2013-09-11T00:00:00"/>
    <x v="982"/>
    <x v="8"/>
    <x v="2"/>
    <n v="2"/>
    <s v="Second Class"/>
    <x v="2"/>
    <s v="FUR-CH-10003440"/>
    <x v="1"/>
    <x v="7"/>
    <x v="579"/>
    <x v="0"/>
    <n v="1"/>
    <n v="50052"/>
    <n v="2043"/>
    <n v="1021.5"/>
    <s v="High"/>
  </r>
  <r>
    <s v="ML-2013-1480"/>
    <x v="722"/>
    <x v="131"/>
    <x v="0"/>
    <x v="0"/>
    <d v="2013-09-11T00:00:00"/>
    <x v="982"/>
    <x v="8"/>
    <x v="2"/>
    <n v="2"/>
    <s v="Second Class"/>
    <x v="0"/>
    <s v="OFF-BIC-10003654"/>
    <x v="0"/>
    <x v="13"/>
    <x v="379"/>
    <x v="2"/>
    <n v="0"/>
    <n v="624"/>
    <n v="1936"/>
    <n v="484"/>
    <s v="Critical"/>
  </r>
  <r>
    <s v="MX-2013-155495"/>
    <x v="621"/>
    <x v="85"/>
    <x v="5"/>
    <x v="7"/>
    <d v="2013-09-11T00:00:00"/>
    <x v="984"/>
    <x v="8"/>
    <x v="2"/>
    <n v="1"/>
    <s v="Standard Class"/>
    <x v="0"/>
    <s v="OFF-AR-10004920"/>
    <x v="0"/>
    <x v="13"/>
    <x v="1154"/>
    <x v="3"/>
    <n v="4"/>
    <n v="944"/>
    <n v="1591"/>
    <n v="318.2"/>
    <s v="High"/>
  </r>
  <r>
    <s v="EZ-2013-2680"/>
    <x v="490"/>
    <x v="59"/>
    <x v="2"/>
    <x v="2"/>
    <d v="2013-09-11T00:00:00"/>
    <x v="984"/>
    <x v="8"/>
    <x v="2"/>
    <n v="2"/>
    <s v="Second Class"/>
    <x v="1"/>
    <s v="OFF-STA-10001112"/>
    <x v="0"/>
    <x v="13"/>
    <x v="1036"/>
    <x v="2"/>
    <n v="0"/>
    <n v="0"/>
    <n v="1278"/>
    <n v="319.5"/>
    <s v="High"/>
  </r>
  <r>
    <s v="CA-2013-165918"/>
    <x v="171"/>
    <x v="18"/>
    <x v="6"/>
    <x v="11"/>
    <d v="2013-09-11T00:00:00"/>
    <x v="984"/>
    <x v="8"/>
    <x v="2"/>
    <n v="1"/>
    <s v="Standard Class"/>
    <x v="0"/>
    <s v="OFF-PA-10000100"/>
    <x v="0"/>
    <x v="2"/>
    <x v="1125"/>
    <x v="0"/>
    <n v="0"/>
    <n v="401702"/>
    <n v="1257"/>
    <n v="628.5"/>
    <s v="High"/>
  </r>
  <r>
    <s v="ML-2013-1480"/>
    <x v="722"/>
    <x v="131"/>
    <x v="0"/>
    <x v="0"/>
    <d v="2013-09-11T00:00:00"/>
    <x v="982"/>
    <x v="8"/>
    <x v="2"/>
    <n v="2"/>
    <s v="Second Class"/>
    <x v="0"/>
    <s v="TEC-MOT-10002689"/>
    <x v="2"/>
    <x v="10"/>
    <x v="2232"/>
    <x v="4"/>
    <n v="0"/>
    <n v="264"/>
    <n v="1213"/>
    <n v="1213"/>
    <s v="Critical"/>
  </r>
  <r>
    <s v="IN-2013-47393"/>
    <x v="692"/>
    <x v="35"/>
    <x v="1"/>
    <x v="12"/>
    <d v="2013-09-11T00:00:00"/>
    <x v="983"/>
    <x v="8"/>
    <x v="2"/>
    <n v="4"/>
    <s v="First Class"/>
    <x v="0"/>
    <s v="FUR-FU-10002459"/>
    <x v="1"/>
    <x v="3"/>
    <x v="908"/>
    <x v="1"/>
    <n v="0"/>
    <n v="1575"/>
    <n v="1204"/>
    <n v="401.33333333333331"/>
    <s v="High"/>
  </r>
  <r>
    <s v="IN-2013-60868"/>
    <x v="86"/>
    <x v="1"/>
    <x v="1"/>
    <x v="1"/>
    <d v="2013-09-11T00:00:00"/>
    <x v="987"/>
    <x v="8"/>
    <x v="2"/>
    <n v="1"/>
    <s v="Standard Class"/>
    <x v="0"/>
    <s v="TEC-PH-10001428"/>
    <x v="2"/>
    <x v="10"/>
    <x v="1519"/>
    <x v="1"/>
    <n v="1"/>
    <n v="7101"/>
    <n v="1201"/>
    <n v="400.33333333333331"/>
    <s v="Medium"/>
  </r>
  <r>
    <s v="IN-2013-59867"/>
    <x v="549"/>
    <x v="35"/>
    <x v="1"/>
    <x v="12"/>
    <d v="2013-09-11T00:00:00"/>
    <x v="985"/>
    <x v="8"/>
    <x v="2"/>
    <n v="1"/>
    <s v="Standard Class"/>
    <x v="0"/>
    <s v="OFF-BI-10004181"/>
    <x v="0"/>
    <x v="16"/>
    <x v="373"/>
    <x v="2"/>
    <n v="0"/>
    <n v="12"/>
    <n v="114"/>
    <n v="28.5"/>
    <s v="Medium"/>
  </r>
  <r>
    <s v="IN-2013-80111"/>
    <x v="547"/>
    <x v="5"/>
    <x v="1"/>
    <x v="1"/>
    <d v="2013-09-11T00:00:00"/>
    <x v="985"/>
    <x v="8"/>
    <x v="2"/>
    <n v="1"/>
    <s v="Standard Class"/>
    <x v="1"/>
    <s v="TEC-PH-10002658"/>
    <x v="2"/>
    <x v="10"/>
    <x v="767"/>
    <x v="0"/>
    <n v="0"/>
    <n v="6828"/>
    <n v="1099"/>
    <n v="549.5"/>
    <s v="Medium"/>
  </r>
  <r>
    <s v="US-2013-105354"/>
    <x v="158"/>
    <x v="41"/>
    <x v="5"/>
    <x v="8"/>
    <d v="2013-09-11T00:00:00"/>
    <x v="985"/>
    <x v="8"/>
    <x v="2"/>
    <n v="1"/>
    <s v="Standard Class"/>
    <x v="0"/>
    <s v="FUR-CH-10003697"/>
    <x v="1"/>
    <x v="7"/>
    <x v="1901"/>
    <x v="7"/>
    <n v="2"/>
    <n v="-28352"/>
    <n v="1037"/>
    <n v="129.625"/>
    <s v="Medium"/>
  </r>
  <r>
    <s v="CA-2013-164350"/>
    <x v="109"/>
    <x v="18"/>
    <x v="6"/>
    <x v="7"/>
    <d v="2013-09-11T00:00:00"/>
    <x v="982"/>
    <x v="8"/>
    <x v="2"/>
    <n v="2"/>
    <s v="Second Class"/>
    <x v="1"/>
    <s v="OFF-AR-10000538"/>
    <x v="0"/>
    <x v="13"/>
    <x v="3285"/>
    <x v="1"/>
    <n v="2"/>
    <n v="8445"/>
    <n v="967"/>
    <n v="322.33333333333331"/>
    <s v="Critical"/>
  </r>
  <r>
    <s v="IN-2013-66972"/>
    <x v="86"/>
    <x v="1"/>
    <x v="1"/>
    <x v="1"/>
    <d v="2013-09-11T00:00:00"/>
    <x v="983"/>
    <x v="8"/>
    <x v="2"/>
    <n v="2"/>
    <s v="Second Class"/>
    <x v="0"/>
    <s v="OFF-BI-10000871"/>
    <x v="0"/>
    <x v="16"/>
    <x v="1092"/>
    <x v="2"/>
    <n v="1"/>
    <n v="966"/>
    <n v="951"/>
    <n v="237.75"/>
    <s v="Critical"/>
  </r>
  <r>
    <s v="IN-2013-49367"/>
    <x v="991"/>
    <x v="19"/>
    <x v="1"/>
    <x v="9"/>
    <d v="2013-09-11T00:00:00"/>
    <x v="986"/>
    <x v="8"/>
    <x v="2"/>
    <n v="1"/>
    <s v="Standard Class"/>
    <x v="0"/>
    <s v="FUR-FU-10002933"/>
    <x v="1"/>
    <x v="3"/>
    <x v="666"/>
    <x v="5"/>
    <n v="0"/>
    <n v="2457"/>
    <n v="817"/>
    <n v="116.71428571428571"/>
    <s v="Medium"/>
  </r>
  <r>
    <s v="IN-2013-28199"/>
    <x v="232"/>
    <x v="19"/>
    <x v="1"/>
    <x v="9"/>
    <d v="2013-09-11T00:00:00"/>
    <x v="987"/>
    <x v="8"/>
    <x v="2"/>
    <n v="1"/>
    <s v="Standard Class"/>
    <x v="0"/>
    <s v="OFF-BI-10001326"/>
    <x v="0"/>
    <x v="16"/>
    <x v="211"/>
    <x v="3"/>
    <n v="0"/>
    <n v="177"/>
    <n v="732"/>
    <n v="146.4"/>
    <s v="Low"/>
  </r>
  <r>
    <s v="ES-2013-1950281"/>
    <x v="119"/>
    <x v="38"/>
    <x v="3"/>
    <x v="7"/>
    <d v="2013-09-11T00:00:00"/>
    <x v="983"/>
    <x v="8"/>
    <x v="2"/>
    <n v="4"/>
    <s v="First Class"/>
    <x v="0"/>
    <s v="OFF-BI-10000341"/>
    <x v="0"/>
    <x v="16"/>
    <x v="2118"/>
    <x v="4"/>
    <n v="0"/>
    <n v="93"/>
    <n v="688"/>
    <n v="688"/>
    <s v="High"/>
  </r>
  <r>
    <s v="IN-2013-39455"/>
    <x v="278"/>
    <x v="23"/>
    <x v="1"/>
    <x v="5"/>
    <d v="2013-09-11T00:00:00"/>
    <x v="982"/>
    <x v="8"/>
    <x v="2"/>
    <n v="4"/>
    <s v="First Class"/>
    <x v="0"/>
    <s v="FUR-CH-10000351"/>
    <x v="1"/>
    <x v="7"/>
    <x v="1741"/>
    <x v="0"/>
    <n v="27"/>
    <n v="116814"/>
    <n v="618"/>
    <n v="309"/>
    <s v="Medium"/>
  </r>
  <r>
    <s v="US-2013-118780"/>
    <x v="154"/>
    <x v="18"/>
    <x v="6"/>
    <x v="10"/>
    <d v="2013-09-11T00:00:00"/>
    <x v="984"/>
    <x v="8"/>
    <x v="2"/>
    <n v="2"/>
    <s v="Second Class"/>
    <x v="1"/>
    <s v="OFF-ST-10000352"/>
    <x v="0"/>
    <x v="0"/>
    <x v="3683"/>
    <x v="0"/>
    <n v="0"/>
    <n v="8922"/>
    <n v="59"/>
    <n v="29.5"/>
    <s v="High"/>
  </r>
  <r>
    <s v="IN-2013-60868"/>
    <x v="86"/>
    <x v="1"/>
    <x v="1"/>
    <x v="1"/>
    <d v="2013-09-11T00:00:00"/>
    <x v="987"/>
    <x v="8"/>
    <x v="2"/>
    <n v="1"/>
    <s v="Standard Class"/>
    <x v="0"/>
    <s v="OFF-ST-10004019"/>
    <x v="0"/>
    <x v="0"/>
    <x v="355"/>
    <x v="3"/>
    <n v="1"/>
    <n v="3069"/>
    <n v="56"/>
    <n v="11.2"/>
    <s v="Medium"/>
  </r>
  <r>
    <s v="ES-2013-1212086"/>
    <x v="8"/>
    <x v="8"/>
    <x v="3"/>
    <x v="3"/>
    <d v="2013-09-11T00:00:00"/>
    <x v="982"/>
    <x v="8"/>
    <x v="2"/>
    <n v="2"/>
    <s v="Second Class"/>
    <x v="2"/>
    <s v="OFF-AR-10003066"/>
    <x v="0"/>
    <x v="13"/>
    <x v="2115"/>
    <x v="1"/>
    <n v="1"/>
    <n v="-819"/>
    <n v="55"/>
    <n v="18.333333333333332"/>
    <s v="High"/>
  </r>
  <r>
    <s v="IN-2013-74952"/>
    <x v="188"/>
    <x v="35"/>
    <x v="1"/>
    <x v="12"/>
    <d v="2013-09-11T00:00:00"/>
    <x v="982"/>
    <x v="8"/>
    <x v="2"/>
    <n v="2"/>
    <s v="Second Class"/>
    <x v="0"/>
    <s v="OFF-PA-10003686"/>
    <x v="0"/>
    <x v="2"/>
    <x v="2885"/>
    <x v="1"/>
    <n v="0"/>
    <n v="225"/>
    <n v="55"/>
    <n v="18.333333333333332"/>
    <s v="Medium"/>
  </r>
  <r>
    <s v="IN-2013-49367"/>
    <x v="991"/>
    <x v="19"/>
    <x v="1"/>
    <x v="9"/>
    <d v="2013-09-11T00:00:00"/>
    <x v="986"/>
    <x v="8"/>
    <x v="2"/>
    <n v="1"/>
    <s v="Standard Class"/>
    <x v="0"/>
    <s v="FUR-FU-10000422"/>
    <x v="1"/>
    <x v="3"/>
    <x v="2451"/>
    <x v="1"/>
    <n v="0"/>
    <n v="1395"/>
    <n v="539"/>
    <n v="179.66666666666666"/>
    <s v="Medium"/>
  </r>
  <r>
    <s v="IN-2013-80111"/>
    <x v="547"/>
    <x v="5"/>
    <x v="1"/>
    <x v="1"/>
    <d v="2013-09-11T00:00:00"/>
    <x v="985"/>
    <x v="8"/>
    <x v="2"/>
    <n v="1"/>
    <s v="Standard Class"/>
    <x v="1"/>
    <s v="TEC-AC-10000873"/>
    <x v="2"/>
    <x v="11"/>
    <x v="216"/>
    <x v="0"/>
    <n v="0"/>
    <n v="2778"/>
    <n v="441"/>
    <n v="220.5"/>
    <s v="Medium"/>
  </r>
  <r>
    <s v="IN-2013-66972"/>
    <x v="86"/>
    <x v="1"/>
    <x v="1"/>
    <x v="1"/>
    <d v="2013-09-11T00:00:00"/>
    <x v="983"/>
    <x v="8"/>
    <x v="2"/>
    <n v="2"/>
    <s v="Second Class"/>
    <x v="0"/>
    <s v="OFF-FA-10003782"/>
    <x v="0"/>
    <x v="15"/>
    <x v="1686"/>
    <x v="0"/>
    <n v="1"/>
    <n v="2226"/>
    <n v="403"/>
    <n v="201.5"/>
    <s v="Critical"/>
  </r>
  <r>
    <s v="ES-2013-2569541"/>
    <x v="312"/>
    <x v="38"/>
    <x v="3"/>
    <x v="7"/>
    <d v="2013-09-11T00:00:00"/>
    <x v="982"/>
    <x v="8"/>
    <x v="2"/>
    <n v="2"/>
    <s v="Second Class"/>
    <x v="2"/>
    <s v="OFF-SU-10003229"/>
    <x v="0"/>
    <x v="1"/>
    <x v="1811"/>
    <x v="4"/>
    <n v="0"/>
    <n v="102"/>
    <n v="382"/>
    <n v="382"/>
    <s v="Critical"/>
  </r>
  <r>
    <s v="IN-2013-38062"/>
    <x v="225"/>
    <x v="22"/>
    <x v="1"/>
    <x v="5"/>
    <d v="2013-09-11T00:00:00"/>
    <x v="985"/>
    <x v="8"/>
    <x v="2"/>
    <n v="2"/>
    <s v="Second Class"/>
    <x v="1"/>
    <s v="OFF-AR-10000387"/>
    <x v="0"/>
    <x v="13"/>
    <x v="416"/>
    <x v="0"/>
    <n v="27"/>
    <n v="67578"/>
    <n v="343"/>
    <n v="171.5"/>
    <s v="Medium"/>
  </r>
  <r>
    <s v="CA-2013-165918"/>
    <x v="171"/>
    <x v="18"/>
    <x v="6"/>
    <x v="11"/>
    <d v="2013-09-11T00:00:00"/>
    <x v="984"/>
    <x v="8"/>
    <x v="2"/>
    <n v="1"/>
    <s v="Standard Class"/>
    <x v="0"/>
    <s v="OFF-BI-10004826"/>
    <x v="0"/>
    <x v="16"/>
    <x v="3265"/>
    <x v="1"/>
    <n v="2"/>
    <n v="138684"/>
    <n v="251"/>
    <n v="83.666666666666671"/>
    <s v="High"/>
  </r>
  <r>
    <s v="IN-2013-49367"/>
    <x v="991"/>
    <x v="19"/>
    <x v="1"/>
    <x v="9"/>
    <d v="2013-09-11T00:00:00"/>
    <x v="986"/>
    <x v="8"/>
    <x v="2"/>
    <n v="1"/>
    <s v="Standard Class"/>
    <x v="0"/>
    <s v="OFF-EN-10000383"/>
    <x v="0"/>
    <x v="14"/>
    <x v="2288"/>
    <x v="6"/>
    <n v="0"/>
    <n v="756"/>
    <n v="235"/>
    <n v="39.166666666666664"/>
    <s v="Medium"/>
  </r>
  <r>
    <s v="BU-2013-4020"/>
    <x v="393"/>
    <x v="101"/>
    <x v="2"/>
    <x v="2"/>
    <d v="2013-09-11T00:00:00"/>
    <x v="985"/>
    <x v="8"/>
    <x v="2"/>
    <n v="1"/>
    <s v="Standard Class"/>
    <x v="0"/>
    <s v="OFF-ROG-10004949"/>
    <x v="0"/>
    <x v="0"/>
    <x v="1217"/>
    <x v="4"/>
    <n v="0"/>
    <n v="1878"/>
    <n v="23"/>
    <n v="23"/>
    <s v="Medium"/>
  </r>
  <r>
    <s v="CA-2013-165918"/>
    <x v="171"/>
    <x v="18"/>
    <x v="6"/>
    <x v="11"/>
    <d v="2013-09-11T00:00:00"/>
    <x v="984"/>
    <x v="8"/>
    <x v="2"/>
    <n v="1"/>
    <s v="Standard Class"/>
    <x v="0"/>
    <s v="OFF-BI-10004364"/>
    <x v="0"/>
    <x v="16"/>
    <x v="253"/>
    <x v="1"/>
    <n v="2"/>
    <n v="4455"/>
    <n v="182"/>
    <n v="60.666666666666664"/>
    <s v="High"/>
  </r>
  <r>
    <s v="US-2013-118780"/>
    <x v="154"/>
    <x v="18"/>
    <x v="6"/>
    <x v="10"/>
    <d v="2013-09-11T00:00:00"/>
    <x v="984"/>
    <x v="8"/>
    <x v="2"/>
    <n v="2"/>
    <s v="Second Class"/>
    <x v="1"/>
    <s v="OFF-PA-10000575"/>
    <x v="0"/>
    <x v="2"/>
    <x v="2841"/>
    <x v="4"/>
    <n v="0"/>
    <n v="30774"/>
    <n v="111"/>
    <n v="111"/>
    <s v="High"/>
  </r>
  <r>
    <s v="IN-2013-60868"/>
    <x v="86"/>
    <x v="1"/>
    <x v="1"/>
    <x v="1"/>
    <d v="2013-09-11T00:00:00"/>
    <x v="987"/>
    <x v="8"/>
    <x v="2"/>
    <n v="1"/>
    <s v="Standard Class"/>
    <x v="0"/>
    <s v="OFF-LA-10002633"/>
    <x v="0"/>
    <x v="12"/>
    <x v="328"/>
    <x v="0"/>
    <n v="1"/>
    <n v="1284"/>
    <n v="109"/>
    <n v="54.5"/>
    <s v="Medium"/>
  </r>
  <r>
    <s v="IN-2013-49367"/>
    <x v="991"/>
    <x v="19"/>
    <x v="1"/>
    <x v="9"/>
    <d v="2013-09-11T00:00:00"/>
    <x v="986"/>
    <x v="8"/>
    <x v="2"/>
    <n v="1"/>
    <s v="Standard Class"/>
    <x v="0"/>
    <s v="OFF-BI-10003012"/>
    <x v="0"/>
    <x v="16"/>
    <x v="393"/>
    <x v="1"/>
    <n v="0"/>
    <n v="576"/>
    <n v="107"/>
    <n v="35.666666666666664"/>
    <s v="Medium"/>
  </r>
  <r>
    <s v="CA-2013-165918"/>
    <x v="171"/>
    <x v="18"/>
    <x v="6"/>
    <x v="11"/>
    <d v="2013-09-11T00:00:00"/>
    <x v="984"/>
    <x v="8"/>
    <x v="2"/>
    <n v="1"/>
    <s v="Standard Class"/>
    <x v="0"/>
    <s v="OFF-LA-10003720"/>
    <x v="0"/>
    <x v="12"/>
    <x v="2962"/>
    <x v="0"/>
    <n v="0"/>
    <n v="34686"/>
    <n v="94"/>
    <n v="47"/>
    <s v="High"/>
  </r>
  <r>
    <s v="UP-2013-1640"/>
    <x v="498"/>
    <x v="77"/>
    <x v="2"/>
    <x v="2"/>
    <d v="2013-09-11T00:00:00"/>
    <x v="985"/>
    <x v="8"/>
    <x v="2"/>
    <n v="1"/>
    <s v="Standard Class"/>
    <x v="0"/>
    <s v="OFF-CAR-10003373"/>
    <x v="0"/>
    <x v="16"/>
    <x v="1027"/>
    <x v="4"/>
    <n v="0"/>
    <n v="141"/>
    <n v="42"/>
    <n v="42"/>
    <s v="Medium"/>
  </r>
  <r>
    <s v="IN-2013-80755"/>
    <x v="695"/>
    <x v="5"/>
    <x v="1"/>
    <x v="1"/>
    <d v="2013-09-11T00:00:00"/>
    <x v="987"/>
    <x v="8"/>
    <x v="2"/>
    <n v="1"/>
    <s v="Standard Class"/>
    <x v="2"/>
    <s v="OFF-LA-10004462"/>
    <x v="0"/>
    <x v="12"/>
    <x v="1744"/>
    <x v="4"/>
    <n v="4"/>
    <n v="846"/>
    <n v="37"/>
    <n v="37"/>
    <s v="Medium"/>
  </r>
  <r>
    <s v="IN-2013-25574"/>
    <x v="1"/>
    <x v="1"/>
    <x v="1"/>
    <x v="1"/>
    <d v="2013-09-12T00:00:00"/>
    <x v="984"/>
    <x v="8"/>
    <x v="2"/>
    <n v="4"/>
    <s v="First Class"/>
    <x v="0"/>
    <s v="FUR-BO-10003301"/>
    <x v="1"/>
    <x v="9"/>
    <x v="1550"/>
    <x v="6"/>
    <n v="1"/>
    <n v="101214"/>
    <n v="1848"/>
    <n v="308"/>
    <s v="Medium"/>
  </r>
  <r>
    <s v="CA-2013-102162"/>
    <x v="63"/>
    <x v="18"/>
    <x v="6"/>
    <x v="7"/>
    <d v="2013-09-12T00:00:00"/>
    <x v="986"/>
    <x v="8"/>
    <x v="2"/>
    <n v="1"/>
    <s v="Standard Class"/>
    <x v="0"/>
    <s v="TEC-CO-10001943"/>
    <x v="2"/>
    <x v="6"/>
    <x v="3158"/>
    <x v="7"/>
    <n v="0"/>
    <n v="7519624"/>
    <n v="13876"/>
    <n v="1734.5"/>
    <s v="Medium"/>
  </r>
  <r>
    <s v="ES-2013-2212734"/>
    <x v="376"/>
    <x v="39"/>
    <x v="3"/>
    <x v="6"/>
    <d v="2013-09-12T00:00:00"/>
    <x v="983"/>
    <x v="8"/>
    <x v="2"/>
    <n v="4"/>
    <s v="First Class"/>
    <x v="2"/>
    <s v="FUR-BO-10003779"/>
    <x v="1"/>
    <x v="9"/>
    <x v="99"/>
    <x v="0"/>
    <n v="1"/>
    <n v="247062"/>
    <n v="10378"/>
    <n v="5189"/>
    <s v="Medium"/>
  </r>
  <r>
    <s v="ES-2013-4762189"/>
    <x v="66"/>
    <x v="39"/>
    <x v="3"/>
    <x v="6"/>
    <d v="2013-09-12T00:00:00"/>
    <x v="987"/>
    <x v="8"/>
    <x v="2"/>
    <n v="1"/>
    <s v="Standard Class"/>
    <x v="2"/>
    <s v="FUR-CH-10003499"/>
    <x v="1"/>
    <x v="7"/>
    <x v="2183"/>
    <x v="3"/>
    <n v="1"/>
    <n v="33588"/>
    <n v="7674"/>
    <n v="1534.8"/>
    <s v="Low"/>
  </r>
  <r>
    <s v="MX-2013-159100"/>
    <x v="24"/>
    <x v="15"/>
    <x v="5"/>
    <x v="3"/>
    <d v="2013-09-12T00:00:00"/>
    <x v="987"/>
    <x v="8"/>
    <x v="2"/>
    <n v="1"/>
    <s v="Standard Class"/>
    <x v="0"/>
    <s v="TEC-CO-10003346"/>
    <x v="2"/>
    <x v="6"/>
    <x v="2405"/>
    <x v="1"/>
    <n v="2"/>
    <n v="1574262"/>
    <n v="6857"/>
    <n v="2285.6666666666665"/>
    <s v="Medium"/>
  </r>
  <r>
    <s v="IT-2013-4100054"/>
    <x v="168"/>
    <x v="3"/>
    <x v="3"/>
    <x v="3"/>
    <d v="2013-09-12T00:00:00"/>
    <x v="986"/>
    <x v="8"/>
    <x v="2"/>
    <n v="1"/>
    <s v="Standard Class"/>
    <x v="2"/>
    <s v="FUR-BO-10002003"/>
    <x v="1"/>
    <x v="9"/>
    <x v="2294"/>
    <x v="1"/>
    <n v="5"/>
    <n v="-457245"/>
    <n v="6026"/>
    <n v="2008.6666666666667"/>
    <s v="Medium"/>
  </r>
  <r>
    <s v="CA-2013-121223"/>
    <x v="32"/>
    <x v="18"/>
    <x v="6"/>
    <x v="10"/>
    <d v="2013-09-12T00:00:00"/>
    <x v="983"/>
    <x v="8"/>
    <x v="2"/>
    <n v="2"/>
    <s v="Second Class"/>
    <x v="2"/>
    <s v="TEC-PH-10004667"/>
    <x v="2"/>
    <x v="10"/>
    <x v="884"/>
    <x v="8"/>
    <n v="4"/>
    <n v="-1579383"/>
    <n v="5993"/>
    <n v="665.88888888888891"/>
    <s v="High"/>
  </r>
  <r>
    <s v="AG-2013-8990"/>
    <x v="262"/>
    <x v="0"/>
    <x v="0"/>
    <x v="0"/>
    <d v="2013-09-12T00:00:00"/>
    <x v="983"/>
    <x v="8"/>
    <x v="2"/>
    <n v="4"/>
    <s v="First Class"/>
    <x v="2"/>
    <s v="FUR-SAU-10003795"/>
    <x v="1"/>
    <x v="9"/>
    <x v="1754"/>
    <x v="4"/>
    <n v="0"/>
    <n v="1029"/>
    <n v="5056"/>
    <n v="5056"/>
    <s v="Critical"/>
  </r>
  <r>
    <s v="CA-2013-153157"/>
    <x v="598"/>
    <x v="18"/>
    <x v="6"/>
    <x v="6"/>
    <d v="2013-09-12T00:00:00"/>
    <x v="984"/>
    <x v="8"/>
    <x v="2"/>
    <n v="4"/>
    <s v="First Class"/>
    <x v="0"/>
    <s v="TEC-PH-10003171"/>
    <x v="2"/>
    <x v="10"/>
    <x v="1524"/>
    <x v="3"/>
    <n v="0"/>
    <n v="6293"/>
    <n v="4865"/>
    <n v="973"/>
    <s v="Medium"/>
  </r>
  <r>
    <s v="IN-2013-73104"/>
    <x v="1"/>
    <x v="1"/>
    <x v="1"/>
    <x v="1"/>
    <d v="2013-09-12T00:00:00"/>
    <x v="986"/>
    <x v="8"/>
    <x v="2"/>
    <n v="1"/>
    <s v="Standard Class"/>
    <x v="0"/>
    <s v="FUR-FU-10002659"/>
    <x v="1"/>
    <x v="3"/>
    <x v="2636"/>
    <x v="8"/>
    <n v="1"/>
    <n v="121932"/>
    <n v="4741"/>
    <n v="526.77777777777783"/>
    <s v="Medium"/>
  </r>
  <r>
    <s v="ES-2013-1398212"/>
    <x v="637"/>
    <x v="34"/>
    <x v="3"/>
    <x v="7"/>
    <d v="2013-09-12T00:00:00"/>
    <x v="985"/>
    <x v="8"/>
    <x v="2"/>
    <n v="1"/>
    <s v="Standard Class"/>
    <x v="2"/>
    <s v="OFF-ST-10004489"/>
    <x v="0"/>
    <x v="0"/>
    <x v="84"/>
    <x v="1"/>
    <n v="1"/>
    <n v="208305"/>
    <n v="4433"/>
    <n v="1477.6666666666667"/>
    <s v="Medium"/>
  </r>
  <r>
    <s v="IN-2013-31881"/>
    <x v="26"/>
    <x v="21"/>
    <x v="1"/>
    <x v="9"/>
    <d v="2013-09-12T00:00:00"/>
    <x v="985"/>
    <x v="8"/>
    <x v="2"/>
    <n v="1"/>
    <s v="Standard Class"/>
    <x v="0"/>
    <s v="OFF-SU-10000835"/>
    <x v="0"/>
    <x v="1"/>
    <x v="581"/>
    <x v="5"/>
    <n v="0"/>
    <n v="3108"/>
    <n v="4142"/>
    <n v="591.71428571428567"/>
    <s v="High"/>
  </r>
  <r>
    <s v="IN-2013-31881"/>
    <x v="26"/>
    <x v="21"/>
    <x v="1"/>
    <x v="9"/>
    <d v="2013-09-12T00:00:00"/>
    <x v="985"/>
    <x v="8"/>
    <x v="2"/>
    <n v="1"/>
    <s v="Standard Class"/>
    <x v="0"/>
    <s v="FUR-CH-10002207"/>
    <x v="1"/>
    <x v="7"/>
    <x v="1287"/>
    <x v="8"/>
    <n v="0"/>
    <n v="22869"/>
    <n v="4033"/>
    <n v="448.11111111111109"/>
    <s v="High"/>
  </r>
  <r>
    <s v="ES-2013-4762189"/>
    <x v="66"/>
    <x v="39"/>
    <x v="3"/>
    <x v="6"/>
    <d v="2013-09-12T00:00:00"/>
    <x v="987"/>
    <x v="8"/>
    <x v="2"/>
    <n v="1"/>
    <s v="Standard Class"/>
    <x v="2"/>
    <s v="TEC-PH-10000437"/>
    <x v="2"/>
    <x v="10"/>
    <x v="461"/>
    <x v="0"/>
    <n v="0"/>
    <n v="1818"/>
    <n v="3847"/>
    <n v="1923.5"/>
    <s v="Low"/>
  </r>
  <r>
    <s v="CA-2013-145625"/>
    <x v="37"/>
    <x v="18"/>
    <x v="6"/>
    <x v="11"/>
    <d v="2013-09-12T00:00:00"/>
    <x v="987"/>
    <x v="8"/>
    <x v="2"/>
    <n v="1"/>
    <s v="Standard Class"/>
    <x v="0"/>
    <s v="TEC-AC-10003832"/>
    <x v="2"/>
    <x v="11"/>
    <x v="2761"/>
    <x v="13"/>
    <n v="0"/>
    <n v="6360003"/>
    <n v="3224"/>
    <n v="248"/>
    <s v="Medium"/>
  </r>
  <r>
    <s v="ES-2013-1950200"/>
    <x v="108"/>
    <x v="39"/>
    <x v="3"/>
    <x v="6"/>
    <d v="2013-09-12T00:00:00"/>
    <x v="988"/>
    <x v="8"/>
    <x v="2"/>
    <n v="1"/>
    <s v="Standard Class"/>
    <x v="1"/>
    <s v="FUR-FU-10004095"/>
    <x v="1"/>
    <x v="3"/>
    <x v="723"/>
    <x v="1"/>
    <n v="0"/>
    <n v="8829"/>
    <n v="3214"/>
    <n v="1071.3333333333333"/>
    <s v="Medium"/>
  </r>
  <r>
    <s v="MX-2013-159100"/>
    <x v="24"/>
    <x v="15"/>
    <x v="5"/>
    <x v="3"/>
    <d v="2013-09-12T00:00:00"/>
    <x v="987"/>
    <x v="8"/>
    <x v="2"/>
    <n v="1"/>
    <s v="Standard Class"/>
    <x v="0"/>
    <s v="TEC-CO-10000915"/>
    <x v="2"/>
    <x v="6"/>
    <x v="1872"/>
    <x v="0"/>
    <n v="2"/>
    <n v="1720832"/>
    <n v="2774"/>
    <n v="1387"/>
    <s v="Medium"/>
  </r>
  <r>
    <s v="ES-2013-2212734"/>
    <x v="376"/>
    <x v="39"/>
    <x v="3"/>
    <x v="6"/>
    <d v="2013-09-12T00:00:00"/>
    <x v="983"/>
    <x v="8"/>
    <x v="2"/>
    <n v="4"/>
    <s v="First Class"/>
    <x v="2"/>
    <s v="OFF-AP-10004226"/>
    <x v="0"/>
    <x v="5"/>
    <x v="2972"/>
    <x v="2"/>
    <n v="1"/>
    <n v="54744"/>
    <n v="2753"/>
    <n v="688.25"/>
    <s v="Medium"/>
  </r>
  <r>
    <s v="CA-2013-116561"/>
    <x v="37"/>
    <x v="18"/>
    <x v="6"/>
    <x v="11"/>
    <d v="2013-09-12T00:00:00"/>
    <x v="987"/>
    <x v="8"/>
    <x v="2"/>
    <n v="1"/>
    <s v="Standard Class"/>
    <x v="0"/>
    <s v="OFF-ST-10004186"/>
    <x v="0"/>
    <x v="0"/>
    <x v="2736"/>
    <x v="1"/>
    <n v="0"/>
    <n v="66588"/>
    <n v="272"/>
    <n v="90.666666666666671"/>
    <s v="Medium"/>
  </r>
  <r>
    <s v="ES-2013-1398212"/>
    <x v="637"/>
    <x v="34"/>
    <x v="3"/>
    <x v="7"/>
    <d v="2013-09-12T00:00:00"/>
    <x v="985"/>
    <x v="8"/>
    <x v="2"/>
    <n v="1"/>
    <s v="Standard Class"/>
    <x v="2"/>
    <s v="TEC-AC-10004054"/>
    <x v="2"/>
    <x v="11"/>
    <x v="1034"/>
    <x v="3"/>
    <n v="0"/>
    <n v="90"/>
    <n v="2644"/>
    <n v="528.79999999999995"/>
    <s v="Medium"/>
  </r>
  <r>
    <s v="PL-2013-8240"/>
    <x v="247"/>
    <x v="73"/>
    <x v="2"/>
    <x v="2"/>
    <d v="2013-09-12T00:00:00"/>
    <x v="986"/>
    <x v="8"/>
    <x v="2"/>
    <n v="1"/>
    <s v="Standard Class"/>
    <x v="2"/>
    <s v="FUR-IKE-10000649"/>
    <x v="1"/>
    <x v="9"/>
    <x v="405"/>
    <x v="4"/>
    <n v="0"/>
    <n v="12036"/>
    <n v="1494"/>
    <n v="1494"/>
    <s v="Medium"/>
  </r>
  <r>
    <s v="IT-2013-1941593"/>
    <x v="294"/>
    <x v="29"/>
    <x v="3"/>
    <x v="6"/>
    <d v="2013-09-12T00:00:00"/>
    <x v="984"/>
    <x v="8"/>
    <x v="2"/>
    <n v="2"/>
    <s v="Second Class"/>
    <x v="2"/>
    <s v="OFF-SU-10001690"/>
    <x v="0"/>
    <x v="1"/>
    <x v="352"/>
    <x v="7"/>
    <n v="5"/>
    <n v="-9276"/>
    <n v="1481"/>
    <n v="185.125"/>
    <s v="High"/>
  </r>
  <r>
    <s v="ES-2013-1346757"/>
    <x v="178"/>
    <x v="39"/>
    <x v="3"/>
    <x v="6"/>
    <d v="2013-09-12T00:00:00"/>
    <x v="984"/>
    <x v="8"/>
    <x v="2"/>
    <n v="4"/>
    <s v="First Class"/>
    <x v="0"/>
    <s v="TEC-PH-10003549"/>
    <x v="2"/>
    <x v="10"/>
    <x v="1063"/>
    <x v="4"/>
    <n v="0"/>
    <n v="366"/>
    <n v="1433"/>
    <n v="1433"/>
    <s v="Critical"/>
  </r>
  <r>
    <s v="ES-2013-4435948"/>
    <x v="8"/>
    <x v="8"/>
    <x v="3"/>
    <x v="3"/>
    <d v="2013-09-12T00:00:00"/>
    <x v="985"/>
    <x v="8"/>
    <x v="2"/>
    <n v="1"/>
    <s v="Standard Class"/>
    <x v="2"/>
    <s v="TEC-PH-10004614"/>
    <x v="2"/>
    <x v="10"/>
    <x v="406"/>
    <x v="1"/>
    <n v="0"/>
    <n v="9144"/>
    <n v="133"/>
    <n v="44.333333333333336"/>
    <s v="Medium"/>
  </r>
  <r>
    <s v="IV-2013-4490"/>
    <x v="291"/>
    <x v="91"/>
    <x v="0"/>
    <x v="0"/>
    <d v="2013-09-12T00:00:00"/>
    <x v="986"/>
    <x v="8"/>
    <x v="2"/>
    <n v="1"/>
    <s v="Standard Class"/>
    <x v="0"/>
    <s v="FUR-HAR-10002288"/>
    <x v="1"/>
    <x v="7"/>
    <x v="1123"/>
    <x v="4"/>
    <n v="0"/>
    <n v="735"/>
    <n v="1142"/>
    <n v="1142"/>
    <s v="Medium"/>
  </r>
  <r>
    <s v="IT-2013-4307043"/>
    <x v="8"/>
    <x v="8"/>
    <x v="3"/>
    <x v="3"/>
    <d v="2013-09-12T00:00:00"/>
    <x v="981"/>
    <x v="8"/>
    <x v="2"/>
    <n v="3"/>
    <s v="Same Day"/>
    <x v="0"/>
    <s v="FUR-FU-10000913"/>
    <x v="1"/>
    <x v="3"/>
    <x v="2919"/>
    <x v="1"/>
    <n v="4"/>
    <n v="-33156"/>
    <n v="1136"/>
    <n v="378.66666666666669"/>
    <s v="Medium"/>
  </r>
  <r>
    <s v="MX-2013-101455"/>
    <x v="20"/>
    <x v="16"/>
    <x v="5"/>
    <x v="8"/>
    <d v="2013-09-12T00:00:00"/>
    <x v="981"/>
    <x v="8"/>
    <x v="2"/>
    <n v="3"/>
    <s v="Same Day"/>
    <x v="0"/>
    <s v="OFF-BI-10000806"/>
    <x v="0"/>
    <x v="16"/>
    <x v="1953"/>
    <x v="6"/>
    <n v="0"/>
    <n v="72"/>
    <n v="1076"/>
    <n v="179.33333333333334"/>
    <s v="Critical"/>
  </r>
  <r>
    <s v="IV-2013-4490"/>
    <x v="291"/>
    <x v="91"/>
    <x v="0"/>
    <x v="0"/>
    <d v="2013-09-12T00:00:00"/>
    <x v="986"/>
    <x v="8"/>
    <x v="2"/>
    <n v="1"/>
    <s v="Standard Class"/>
    <x v="0"/>
    <s v="FUR-SAU-10002714"/>
    <x v="1"/>
    <x v="9"/>
    <x v="1244"/>
    <x v="4"/>
    <n v="0"/>
    <n v="2973"/>
    <n v="1024"/>
    <n v="1024"/>
    <s v="Medium"/>
  </r>
  <r>
    <s v="ES-2013-2212734"/>
    <x v="376"/>
    <x v="39"/>
    <x v="3"/>
    <x v="6"/>
    <d v="2013-09-12T00:00:00"/>
    <x v="983"/>
    <x v="8"/>
    <x v="2"/>
    <n v="4"/>
    <s v="First Class"/>
    <x v="2"/>
    <s v="OFF-BI-10001754"/>
    <x v="0"/>
    <x v="16"/>
    <x v="1072"/>
    <x v="3"/>
    <n v="0"/>
    <n v="258"/>
    <n v="101"/>
    <n v="20.2"/>
    <s v="Medium"/>
  </r>
  <r>
    <s v="MX-2013-159100"/>
    <x v="24"/>
    <x v="15"/>
    <x v="5"/>
    <x v="3"/>
    <d v="2013-09-12T00:00:00"/>
    <x v="987"/>
    <x v="8"/>
    <x v="2"/>
    <n v="1"/>
    <s v="Standard Class"/>
    <x v="0"/>
    <s v="OFF-AP-10001723"/>
    <x v="0"/>
    <x v="5"/>
    <x v="2447"/>
    <x v="1"/>
    <n v="0"/>
    <n v="6288"/>
    <n v="914"/>
    <n v="304.66666666666669"/>
    <s v="Medium"/>
  </r>
  <r>
    <s v="IN-2013-57186"/>
    <x v="225"/>
    <x v="22"/>
    <x v="1"/>
    <x v="5"/>
    <d v="2013-09-12T00:00:00"/>
    <x v="987"/>
    <x v="8"/>
    <x v="2"/>
    <n v="1"/>
    <s v="Standard Class"/>
    <x v="2"/>
    <s v="OFF-ST-10004228"/>
    <x v="0"/>
    <x v="0"/>
    <x v="428"/>
    <x v="2"/>
    <n v="17"/>
    <n v="307848"/>
    <n v="894"/>
    <n v="223.5"/>
    <s v="Medium"/>
  </r>
  <r>
    <s v="MX-2013-160521"/>
    <x v="158"/>
    <x v="41"/>
    <x v="5"/>
    <x v="8"/>
    <d v="2013-09-12T00:00:00"/>
    <x v="983"/>
    <x v="8"/>
    <x v="2"/>
    <n v="2"/>
    <s v="Second Class"/>
    <x v="0"/>
    <s v="TEC-CO-10004570"/>
    <x v="2"/>
    <x v="6"/>
    <x v="2448"/>
    <x v="4"/>
    <n v="202"/>
    <n v="1098848"/>
    <n v="794"/>
    <n v="794"/>
    <s v="High"/>
  </r>
  <r>
    <s v="MX-2013-159100"/>
    <x v="24"/>
    <x v="15"/>
    <x v="5"/>
    <x v="3"/>
    <d v="2013-09-12T00:00:00"/>
    <x v="987"/>
    <x v="8"/>
    <x v="2"/>
    <n v="1"/>
    <s v="Standard Class"/>
    <x v="0"/>
    <s v="OFF-BI-10001533"/>
    <x v="0"/>
    <x v="16"/>
    <x v="624"/>
    <x v="2"/>
    <n v="0"/>
    <n v="92"/>
    <n v="781"/>
    <n v="195.25"/>
    <s v="Medium"/>
  </r>
  <r>
    <s v="ES-2013-4435948"/>
    <x v="8"/>
    <x v="8"/>
    <x v="3"/>
    <x v="3"/>
    <d v="2013-09-12T00:00:00"/>
    <x v="985"/>
    <x v="8"/>
    <x v="2"/>
    <n v="1"/>
    <s v="Standard Class"/>
    <x v="2"/>
    <s v="OFF-ST-10002437"/>
    <x v="0"/>
    <x v="0"/>
    <x v="825"/>
    <x v="0"/>
    <n v="0"/>
    <n v="1722"/>
    <n v="744"/>
    <n v="372"/>
    <s v="Medium"/>
  </r>
  <r>
    <s v="CA-2013-130225"/>
    <x v="21"/>
    <x v="18"/>
    <x v="6"/>
    <x v="6"/>
    <d v="2013-09-12T00:00:00"/>
    <x v="987"/>
    <x v="8"/>
    <x v="2"/>
    <n v="1"/>
    <s v="Standard Class"/>
    <x v="0"/>
    <s v="OFF-EN-10000056"/>
    <x v="0"/>
    <x v="14"/>
    <x v="1219"/>
    <x v="0"/>
    <n v="2"/>
    <n v="336042"/>
    <n v="669"/>
    <n v="334.5"/>
    <s v="Medium"/>
  </r>
  <r>
    <s v="IV-2013-4490"/>
    <x v="291"/>
    <x v="91"/>
    <x v="0"/>
    <x v="0"/>
    <d v="2013-09-12T00:00:00"/>
    <x v="986"/>
    <x v="8"/>
    <x v="2"/>
    <n v="1"/>
    <s v="Standard Class"/>
    <x v="0"/>
    <s v="OFF-STI-10001171"/>
    <x v="0"/>
    <x v="1"/>
    <x v="2387"/>
    <x v="0"/>
    <n v="0"/>
    <n v="2664"/>
    <n v="579"/>
    <n v="289.5"/>
    <s v="Medium"/>
  </r>
  <r>
    <s v="MX-2013-159100"/>
    <x v="24"/>
    <x v="15"/>
    <x v="5"/>
    <x v="3"/>
    <d v="2013-09-12T00:00:00"/>
    <x v="987"/>
    <x v="8"/>
    <x v="2"/>
    <n v="1"/>
    <s v="Standard Class"/>
    <x v="0"/>
    <s v="OFF-EN-10000623"/>
    <x v="0"/>
    <x v="14"/>
    <x v="990"/>
    <x v="1"/>
    <n v="0"/>
    <n v="45"/>
    <n v="578"/>
    <n v="192.66666666666666"/>
    <s v="Medium"/>
  </r>
  <r>
    <s v="MX-2013-159100"/>
    <x v="24"/>
    <x v="15"/>
    <x v="5"/>
    <x v="3"/>
    <d v="2013-09-12T00:00:00"/>
    <x v="987"/>
    <x v="8"/>
    <x v="2"/>
    <n v="1"/>
    <s v="Standard Class"/>
    <x v="0"/>
    <s v="OFF-AP-10001885"/>
    <x v="0"/>
    <x v="5"/>
    <x v="2376"/>
    <x v="5"/>
    <n v="0"/>
    <n v="133"/>
    <n v="557"/>
    <n v="79.571428571428569"/>
    <s v="Medium"/>
  </r>
  <r>
    <s v="MX-2013-159100"/>
    <x v="24"/>
    <x v="15"/>
    <x v="5"/>
    <x v="3"/>
    <d v="2013-09-12T00:00:00"/>
    <x v="987"/>
    <x v="8"/>
    <x v="2"/>
    <n v="1"/>
    <s v="Standard Class"/>
    <x v="0"/>
    <s v="OFF-SU-10003236"/>
    <x v="0"/>
    <x v="1"/>
    <x v="3076"/>
    <x v="1"/>
    <n v="0"/>
    <n v="6"/>
    <n v="502"/>
    <n v="167.33333333333334"/>
    <s v="Medium"/>
  </r>
  <r>
    <s v="MX-2013-159100"/>
    <x v="24"/>
    <x v="15"/>
    <x v="5"/>
    <x v="3"/>
    <d v="2013-09-12T00:00:00"/>
    <x v="987"/>
    <x v="8"/>
    <x v="2"/>
    <n v="1"/>
    <s v="Standard Class"/>
    <x v="0"/>
    <s v="OFF-AR-10004109"/>
    <x v="0"/>
    <x v="13"/>
    <x v="1330"/>
    <x v="0"/>
    <n v="0"/>
    <n v="2656"/>
    <n v="466"/>
    <n v="233"/>
    <s v="Medium"/>
  </r>
  <r>
    <s v="IN-2013-33883"/>
    <x v="57"/>
    <x v="22"/>
    <x v="1"/>
    <x v="5"/>
    <d v="2013-09-12T00:00:00"/>
    <x v="984"/>
    <x v="8"/>
    <x v="2"/>
    <n v="2"/>
    <s v="Second Class"/>
    <x v="1"/>
    <s v="FUR-CH-10003580"/>
    <x v="1"/>
    <x v="7"/>
    <x v="622"/>
    <x v="4"/>
    <n v="27"/>
    <n v="129987"/>
    <n v="466"/>
    <n v="466"/>
    <s v="Medium"/>
  </r>
  <r>
    <s v="IN-2013-33883"/>
    <x v="57"/>
    <x v="22"/>
    <x v="1"/>
    <x v="5"/>
    <d v="2013-09-12T00:00:00"/>
    <x v="984"/>
    <x v="8"/>
    <x v="2"/>
    <n v="2"/>
    <s v="Second Class"/>
    <x v="1"/>
    <s v="OFF-PA-10000344"/>
    <x v="0"/>
    <x v="2"/>
    <x v="1632"/>
    <x v="5"/>
    <n v="47"/>
    <n v="44352"/>
    <n v="459"/>
    <n v="65.571428571428569"/>
    <s v="Medium"/>
  </r>
  <r>
    <s v="MX-2013-162719"/>
    <x v="305"/>
    <x v="80"/>
    <x v="5"/>
    <x v="6"/>
    <d v="2013-09-12T00:00:00"/>
    <x v="983"/>
    <x v="8"/>
    <x v="2"/>
    <n v="2"/>
    <s v="Second Class"/>
    <x v="1"/>
    <s v="OFF-AR-10002055"/>
    <x v="0"/>
    <x v="13"/>
    <x v="805"/>
    <x v="0"/>
    <n v="4"/>
    <n v="2872"/>
    <n v="455"/>
    <n v="227.5"/>
    <s v="High"/>
  </r>
  <r>
    <s v="PL-2013-8240"/>
    <x v="247"/>
    <x v="73"/>
    <x v="2"/>
    <x v="2"/>
    <d v="2013-09-12T00:00:00"/>
    <x v="986"/>
    <x v="8"/>
    <x v="2"/>
    <n v="1"/>
    <s v="Standard Class"/>
    <x v="2"/>
    <s v="FUR-OFF-10003713"/>
    <x v="1"/>
    <x v="7"/>
    <x v="1390"/>
    <x v="4"/>
    <n v="0"/>
    <n v="2664"/>
    <n v="443"/>
    <n v="443"/>
    <s v="Medium"/>
  </r>
  <r>
    <s v="TU-2013-3670"/>
    <x v="995"/>
    <x v="36"/>
    <x v="2"/>
    <x v="2"/>
    <d v="2013-09-12T00:00:00"/>
    <x v="985"/>
    <x v="8"/>
    <x v="2"/>
    <n v="1"/>
    <s v="Standard Class"/>
    <x v="0"/>
    <s v="OFF-TEN-10000360"/>
    <x v="0"/>
    <x v="0"/>
    <x v="1646"/>
    <x v="2"/>
    <n v="6"/>
    <n v="-10776"/>
    <n v="418"/>
    <n v="104.5"/>
    <s v="Medium"/>
  </r>
  <r>
    <s v="IT-2013-4100054"/>
    <x v="168"/>
    <x v="3"/>
    <x v="3"/>
    <x v="3"/>
    <d v="2013-09-12T00:00:00"/>
    <x v="986"/>
    <x v="8"/>
    <x v="2"/>
    <n v="1"/>
    <s v="Standard Class"/>
    <x v="2"/>
    <s v="TEC-AC-10000170"/>
    <x v="2"/>
    <x v="11"/>
    <x v="1514"/>
    <x v="1"/>
    <n v="5"/>
    <n v="-1755"/>
    <n v="407"/>
    <n v="135.66666666666666"/>
    <s v="Medium"/>
  </r>
  <r>
    <s v="RS-2013-9680"/>
    <x v="191"/>
    <x v="47"/>
    <x v="2"/>
    <x v="2"/>
    <d v="2013-09-12T00:00:00"/>
    <x v="984"/>
    <x v="8"/>
    <x v="2"/>
    <n v="2"/>
    <s v="Second Class"/>
    <x v="1"/>
    <s v="OFF-STA-10004327"/>
    <x v="0"/>
    <x v="13"/>
    <x v="2386"/>
    <x v="4"/>
    <n v="0"/>
    <n v="198"/>
    <n v="397"/>
    <n v="397"/>
    <s v="Critical"/>
  </r>
  <r>
    <s v="CA-2013-116561"/>
    <x v="37"/>
    <x v="18"/>
    <x v="6"/>
    <x v="11"/>
    <d v="2013-09-12T00:00:00"/>
    <x v="987"/>
    <x v="8"/>
    <x v="2"/>
    <n v="1"/>
    <s v="Standard Class"/>
    <x v="0"/>
    <s v="OFF-BI-10001658"/>
    <x v="0"/>
    <x v="16"/>
    <x v="1631"/>
    <x v="0"/>
    <n v="2"/>
    <n v="129584"/>
    <n v="394"/>
    <n v="197"/>
    <s v="Medium"/>
  </r>
  <r>
    <s v="ES-2013-4435948"/>
    <x v="8"/>
    <x v="8"/>
    <x v="3"/>
    <x v="3"/>
    <d v="2013-09-12T00:00:00"/>
    <x v="985"/>
    <x v="8"/>
    <x v="2"/>
    <n v="1"/>
    <s v="Standard Class"/>
    <x v="2"/>
    <s v="OFF-ST-10004035"/>
    <x v="0"/>
    <x v="0"/>
    <x v="1038"/>
    <x v="0"/>
    <n v="0"/>
    <n v="552"/>
    <n v="387"/>
    <n v="193.5"/>
    <s v="Medium"/>
  </r>
  <r>
    <s v="US-2013-135951"/>
    <x v="255"/>
    <x v="85"/>
    <x v="5"/>
    <x v="7"/>
    <d v="2013-09-12T00:00:00"/>
    <x v="987"/>
    <x v="8"/>
    <x v="2"/>
    <n v="1"/>
    <s v="Standard Class"/>
    <x v="0"/>
    <s v="TEC-AC-10001055"/>
    <x v="2"/>
    <x v="11"/>
    <x v="1466"/>
    <x v="1"/>
    <n v="4"/>
    <n v="-45864"/>
    <n v="386"/>
    <n v="128.66666666666666"/>
    <s v="Medium"/>
  </r>
  <r>
    <s v="MX-2013-159100"/>
    <x v="24"/>
    <x v="15"/>
    <x v="5"/>
    <x v="3"/>
    <d v="2013-09-12T00:00:00"/>
    <x v="987"/>
    <x v="8"/>
    <x v="2"/>
    <n v="1"/>
    <s v="Standard Class"/>
    <x v="0"/>
    <s v="OFF-AR-10001053"/>
    <x v="0"/>
    <x v="13"/>
    <x v="420"/>
    <x v="1"/>
    <n v="0"/>
    <n v="12"/>
    <n v="374"/>
    <n v="124.66666666666667"/>
    <s v="Medium"/>
  </r>
  <r>
    <s v="MX-2013-160521"/>
    <x v="158"/>
    <x v="41"/>
    <x v="5"/>
    <x v="8"/>
    <d v="2013-09-12T00:00:00"/>
    <x v="983"/>
    <x v="8"/>
    <x v="2"/>
    <n v="2"/>
    <s v="Second Class"/>
    <x v="0"/>
    <s v="OFF-SU-10004663"/>
    <x v="0"/>
    <x v="1"/>
    <x v="1638"/>
    <x v="1"/>
    <n v="2"/>
    <n v="10236"/>
    <n v="357"/>
    <n v="119"/>
    <s v="High"/>
  </r>
  <r>
    <s v="MX-2013-159100"/>
    <x v="24"/>
    <x v="15"/>
    <x v="5"/>
    <x v="3"/>
    <d v="2013-09-12T00:00:00"/>
    <x v="987"/>
    <x v="8"/>
    <x v="2"/>
    <n v="1"/>
    <s v="Standard Class"/>
    <x v="0"/>
    <s v="FUR-CH-10000105"/>
    <x v="1"/>
    <x v="7"/>
    <x v="482"/>
    <x v="3"/>
    <n v="2"/>
    <n v="3478"/>
    <n v="357"/>
    <n v="71.400000000000006"/>
    <s v="Medium"/>
  </r>
  <r>
    <s v="CA-2013-164154"/>
    <x v="80"/>
    <x v="18"/>
    <x v="6"/>
    <x v="10"/>
    <d v="2013-09-12T00:00:00"/>
    <x v="987"/>
    <x v="8"/>
    <x v="2"/>
    <n v="1"/>
    <s v="Standard Class"/>
    <x v="1"/>
    <s v="OFF-ST-10002562"/>
    <x v="0"/>
    <x v="0"/>
    <x v="181"/>
    <x v="3"/>
    <n v="2"/>
    <n v="3752"/>
    <n v="298"/>
    <n v="59.6"/>
    <s v="Medium"/>
  </r>
  <r>
    <s v="IN-2013-33883"/>
    <x v="57"/>
    <x v="22"/>
    <x v="1"/>
    <x v="5"/>
    <d v="2013-09-12T00:00:00"/>
    <x v="984"/>
    <x v="8"/>
    <x v="2"/>
    <n v="2"/>
    <s v="Second Class"/>
    <x v="1"/>
    <s v="OFF-BI-10004553"/>
    <x v="0"/>
    <x v="16"/>
    <x v="300"/>
    <x v="2"/>
    <n v="17"/>
    <n v="174828"/>
    <n v="28"/>
    <n v="7"/>
    <s v="Medium"/>
  </r>
  <r>
    <s v="IT-2013-1941593"/>
    <x v="294"/>
    <x v="29"/>
    <x v="3"/>
    <x v="6"/>
    <d v="2013-09-12T00:00:00"/>
    <x v="984"/>
    <x v="8"/>
    <x v="2"/>
    <n v="2"/>
    <s v="Second Class"/>
    <x v="2"/>
    <s v="OFF-LA-10003217"/>
    <x v="0"/>
    <x v="12"/>
    <x v="2601"/>
    <x v="2"/>
    <n v="5"/>
    <n v="-1752"/>
    <n v="186"/>
    <n v="46.5"/>
    <s v="High"/>
  </r>
  <r>
    <s v="ES-2013-1398212"/>
    <x v="637"/>
    <x v="34"/>
    <x v="3"/>
    <x v="7"/>
    <d v="2013-09-12T00:00:00"/>
    <x v="985"/>
    <x v="8"/>
    <x v="2"/>
    <n v="1"/>
    <s v="Standard Class"/>
    <x v="2"/>
    <s v="OFF-BI-10003124"/>
    <x v="0"/>
    <x v="16"/>
    <x v="1027"/>
    <x v="1"/>
    <n v="0"/>
    <n v="423"/>
    <n v="181"/>
    <n v="60.333333333333336"/>
    <s v="Medium"/>
  </r>
  <r>
    <s v="ID-2013-84199"/>
    <x v="5"/>
    <x v="5"/>
    <x v="1"/>
    <x v="1"/>
    <d v="2013-09-12T00:00:00"/>
    <x v="986"/>
    <x v="8"/>
    <x v="2"/>
    <n v="1"/>
    <s v="Standard Class"/>
    <x v="2"/>
    <s v="OFF-FA-10001631"/>
    <x v="0"/>
    <x v="15"/>
    <x v="1618"/>
    <x v="2"/>
    <n v="4"/>
    <n v="-2616"/>
    <n v="176"/>
    <n v="44"/>
    <s v="Medium"/>
  </r>
  <r>
    <s v="IV-2013-4490"/>
    <x v="291"/>
    <x v="91"/>
    <x v="0"/>
    <x v="0"/>
    <d v="2013-09-12T00:00:00"/>
    <x v="986"/>
    <x v="8"/>
    <x v="2"/>
    <n v="1"/>
    <s v="Standard Class"/>
    <x v="0"/>
    <s v="TEC-MEM-10000582"/>
    <x v="2"/>
    <x v="11"/>
    <x v="320"/>
    <x v="4"/>
    <n v="0"/>
    <n v="615"/>
    <n v="175"/>
    <n v="175"/>
    <s v="Medium"/>
  </r>
  <r>
    <s v="CA-2013-121223"/>
    <x v="32"/>
    <x v="18"/>
    <x v="6"/>
    <x v="10"/>
    <d v="2013-09-12T00:00:00"/>
    <x v="983"/>
    <x v="8"/>
    <x v="2"/>
    <n v="2"/>
    <s v="Second Class"/>
    <x v="2"/>
    <s v="OFF-PA-10001204"/>
    <x v="0"/>
    <x v="2"/>
    <x v="381"/>
    <x v="0"/>
    <n v="2"/>
    <n v="264"/>
    <n v="129"/>
    <n v="64.5"/>
    <s v="High"/>
  </r>
  <r>
    <s v="CA-2013-164154"/>
    <x v="80"/>
    <x v="18"/>
    <x v="6"/>
    <x v="10"/>
    <d v="2013-09-12T00:00:00"/>
    <x v="987"/>
    <x v="8"/>
    <x v="2"/>
    <n v="1"/>
    <s v="Standard Class"/>
    <x v="1"/>
    <s v="OFF-BI-10001658"/>
    <x v="0"/>
    <x v="16"/>
    <x v="1631"/>
    <x v="1"/>
    <n v="7"/>
    <n v="-179424"/>
    <n v="129"/>
    <n v="43"/>
    <s v="Medium"/>
  </r>
  <r>
    <s v="MX-2013-159100"/>
    <x v="24"/>
    <x v="15"/>
    <x v="5"/>
    <x v="3"/>
    <d v="2013-09-12T00:00:00"/>
    <x v="987"/>
    <x v="8"/>
    <x v="2"/>
    <n v="1"/>
    <s v="Standard Class"/>
    <x v="0"/>
    <s v="FUR-CH-10004010"/>
    <x v="1"/>
    <x v="7"/>
    <x v="1264"/>
    <x v="4"/>
    <n v="2"/>
    <n v="-12"/>
    <n v="126"/>
    <n v="126"/>
    <s v="Medium"/>
  </r>
  <r>
    <s v="CA-2013-143476"/>
    <x v="100"/>
    <x v="18"/>
    <x v="6"/>
    <x v="11"/>
    <d v="2013-09-12T00:00:00"/>
    <x v="983"/>
    <x v="8"/>
    <x v="2"/>
    <n v="4"/>
    <s v="First Class"/>
    <x v="2"/>
    <s v="OFF-PA-10001837"/>
    <x v="0"/>
    <x v="2"/>
    <x v="2236"/>
    <x v="2"/>
    <n v="2"/>
    <n v="72576"/>
    <n v="114"/>
    <n v="28.5"/>
    <s v="Medium"/>
  </r>
  <r>
    <s v="IV-2013-4490"/>
    <x v="291"/>
    <x v="91"/>
    <x v="0"/>
    <x v="0"/>
    <d v="2013-09-12T00:00:00"/>
    <x v="986"/>
    <x v="8"/>
    <x v="2"/>
    <n v="1"/>
    <s v="Standard Class"/>
    <x v="0"/>
    <s v="OFF-FIS-10001399"/>
    <x v="0"/>
    <x v="1"/>
    <x v="1178"/>
    <x v="4"/>
    <n v="0"/>
    <n v="411"/>
    <n v="72"/>
    <n v="72"/>
    <s v="Medium"/>
  </r>
  <r>
    <s v="ES-2013-4242041"/>
    <x v="372"/>
    <x v="17"/>
    <x v="3"/>
    <x v="6"/>
    <d v="2013-09-12T00:00:00"/>
    <x v="986"/>
    <x v="8"/>
    <x v="2"/>
    <n v="1"/>
    <s v="Standard Class"/>
    <x v="0"/>
    <s v="OFF-LA-10001618"/>
    <x v="0"/>
    <x v="12"/>
    <x v="1275"/>
    <x v="2"/>
    <n v="0"/>
    <n v="552"/>
    <n v="63"/>
    <n v="15.75"/>
    <s v="Medium"/>
  </r>
  <r>
    <s v="CA-2013-102162"/>
    <x v="63"/>
    <x v="18"/>
    <x v="6"/>
    <x v="7"/>
    <d v="2013-09-12T00:00:00"/>
    <x v="986"/>
    <x v="8"/>
    <x v="2"/>
    <n v="1"/>
    <s v="Standard Class"/>
    <x v="0"/>
    <s v="OFF-EN-10002312"/>
    <x v="0"/>
    <x v="14"/>
    <x v="3585"/>
    <x v="4"/>
    <n v="0"/>
    <n v="54341"/>
    <n v="63"/>
    <n v="63"/>
    <s v="Medium"/>
  </r>
  <r>
    <s v="MX-2013-160521"/>
    <x v="158"/>
    <x v="41"/>
    <x v="5"/>
    <x v="8"/>
    <d v="2013-09-12T00:00:00"/>
    <x v="983"/>
    <x v="8"/>
    <x v="2"/>
    <n v="2"/>
    <s v="Second Class"/>
    <x v="0"/>
    <s v="OFF-BI-10000821"/>
    <x v="0"/>
    <x v="16"/>
    <x v="1079"/>
    <x v="0"/>
    <n v="2"/>
    <n v="1304"/>
    <n v="61"/>
    <n v="30.5"/>
    <s v="High"/>
  </r>
  <r>
    <s v="CA-2013-143476"/>
    <x v="100"/>
    <x v="18"/>
    <x v="6"/>
    <x v="11"/>
    <d v="2013-09-12T00:00:00"/>
    <x v="983"/>
    <x v="8"/>
    <x v="2"/>
    <n v="4"/>
    <s v="First Class"/>
    <x v="2"/>
    <s v="OFF-PA-10001667"/>
    <x v="0"/>
    <x v="2"/>
    <x v="2156"/>
    <x v="0"/>
    <n v="2"/>
    <n v="299"/>
    <n v="55"/>
    <n v="27.5"/>
    <s v="Medium"/>
  </r>
  <r>
    <s v="CA-2013-150007"/>
    <x v="25"/>
    <x v="18"/>
    <x v="6"/>
    <x v="6"/>
    <d v="2013-09-12T00:00:00"/>
    <x v="986"/>
    <x v="8"/>
    <x v="2"/>
    <n v="1"/>
    <s v="Standard Class"/>
    <x v="0"/>
    <s v="OFF-LA-10001982"/>
    <x v="0"/>
    <x v="12"/>
    <x v="966"/>
    <x v="0"/>
    <n v="2"/>
    <n v="21"/>
    <n v="46"/>
    <n v="23"/>
    <s v="High"/>
  </r>
  <r>
    <s v="CA-2013-145625"/>
    <x v="37"/>
    <x v="18"/>
    <x v="6"/>
    <x v="11"/>
    <d v="2013-09-12T00:00:00"/>
    <x v="987"/>
    <x v="8"/>
    <x v="2"/>
    <n v="1"/>
    <s v="Standard Class"/>
    <x v="0"/>
    <s v="OFF-PA-10004569"/>
    <x v="0"/>
    <x v="2"/>
    <x v="2000"/>
    <x v="4"/>
    <n v="0"/>
    <n v="35767"/>
    <n v="36"/>
    <n v="36"/>
    <s v="Medium"/>
  </r>
  <r>
    <s v="ES-2013-2212734"/>
    <x v="376"/>
    <x v="39"/>
    <x v="3"/>
    <x v="6"/>
    <d v="2013-09-12T00:00:00"/>
    <x v="983"/>
    <x v="8"/>
    <x v="2"/>
    <n v="4"/>
    <s v="First Class"/>
    <x v="2"/>
    <s v="OFF-BI-10002935"/>
    <x v="0"/>
    <x v="16"/>
    <x v="1558"/>
    <x v="6"/>
    <n v="0"/>
    <n v="594"/>
    <n v="2"/>
    <n v="0.33333333333333331"/>
    <s v="Medium"/>
  </r>
  <r>
    <s v="CA-2013-143476"/>
    <x v="100"/>
    <x v="18"/>
    <x v="6"/>
    <x v="11"/>
    <d v="2013-09-12T00:00:00"/>
    <x v="983"/>
    <x v="8"/>
    <x v="2"/>
    <n v="4"/>
    <s v="First Class"/>
    <x v="2"/>
    <s v="OFF-AR-10003759"/>
    <x v="0"/>
    <x v="13"/>
    <x v="3474"/>
    <x v="0"/>
    <n v="2"/>
    <n v="91"/>
    <n v="17"/>
    <n v="8.5"/>
    <s v="Medium"/>
  </r>
  <r>
    <s v="CA-2013-150007"/>
    <x v="25"/>
    <x v="18"/>
    <x v="6"/>
    <x v="6"/>
    <d v="2013-09-12T00:00:00"/>
    <x v="986"/>
    <x v="8"/>
    <x v="2"/>
    <n v="1"/>
    <s v="Standard Class"/>
    <x v="0"/>
    <s v="OFF-BI-10004141"/>
    <x v="0"/>
    <x v="16"/>
    <x v="2257"/>
    <x v="1"/>
    <n v="8"/>
    <n v="-32436"/>
    <n v="11"/>
    <n v="3.6666666666666665"/>
    <s v="High"/>
  </r>
  <r>
    <s v="IN-2013-71333"/>
    <x v="214"/>
    <x v="35"/>
    <x v="1"/>
    <x v="12"/>
    <d v="2013-09-13T00:00:00"/>
    <x v="982"/>
    <x v="8"/>
    <x v="2"/>
    <n v="3"/>
    <s v="Same Day"/>
    <x v="2"/>
    <s v="TEC-PH-10004006"/>
    <x v="2"/>
    <x v="10"/>
    <x v="951"/>
    <x v="3"/>
    <n v="0"/>
    <n v="2604"/>
    <n v="28667"/>
    <n v="5733.4"/>
    <s v="Critical"/>
  </r>
  <r>
    <s v="IN-2013-34702"/>
    <x v="73"/>
    <x v="1"/>
    <x v="1"/>
    <x v="1"/>
    <d v="2013-09-13T00:00:00"/>
    <x v="987"/>
    <x v="8"/>
    <x v="2"/>
    <n v="1"/>
    <s v="Standard Class"/>
    <x v="0"/>
    <s v="FUR-BO-10004806"/>
    <x v="1"/>
    <x v="9"/>
    <x v="2502"/>
    <x v="8"/>
    <n v="1"/>
    <n v="376596"/>
    <n v="14838"/>
    <n v="1648.6666666666667"/>
    <s v="High"/>
  </r>
  <r>
    <s v="IN-2013-34702"/>
    <x v="73"/>
    <x v="1"/>
    <x v="1"/>
    <x v="1"/>
    <d v="2013-09-13T00:00:00"/>
    <x v="987"/>
    <x v="8"/>
    <x v="2"/>
    <n v="1"/>
    <s v="Standard Class"/>
    <x v="0"/>
    <s v="TEC-CO-10003393"/>
    <x v="2"/>
    <x v="6"/>
    <x v="2448"/>
    <x v="8"/>
    <n v="1"/>
    <n v="-75546"/>
    <n v="13356"/>
    <n v="1484"/>
    <s v="High"/>
  </r>
  <r>
    <s v="ZA-2013-9740"/>
    <x v="559"/>
    <x v="45"/>
    <x v="0"/>
    <x v="0"/>
    <d v="2013-09-13T00:00:00"/>
    <x v="984"/>
    <x v="8"/>
    <x v="2"/>
    <n v="2"/>
    <s v="Second Class"/>
    <x v="1"/>
    <s v="OFF-ELD-10002297"/>
    <x v="0"/>
    <x v="0"/>
    <x v="1214"/>
    <x v="0"/>
    <n v="0"/>
    <n v="3954"/>
    <n v="10006"/>
    <n v="5003"/>
    <s v="Critical"/>
  </r>
  <r>
    <s v="IN-2013-71333"/>
    <x v="214"/>
    <x v="35"/>
    <x v="1"/>
    <x v="12"/>
    <d v="2013-09-13T00:00:00"/>
    <x v="982"/>
    <x v="8"/>
    <x v="2"/>
    <n v="3"/>
    <s v="Same Day"/>
    <x v="2"/>
    <s v="OFF-ST-10002292"/>
    <x v="0"/>
    <x v="0"/>
    <x v="236"/>
    <x v="0"/>
    <n v="0"/>
    <n v="828"/>
    <n v="9556"/>
    <n v="4778"/>
    <s v="Critical"/>
  </r>
  <r>
    <s v="ZA-2013-9740"/>
    <x v="559"/>
    <x v="45"/>
    <x v="0"/>
    <x v="0"/>
    <d v="2013-09-13T00:00:00"/>
    <x v="984"/>
    <x v="8"/>
    <x v="2"/>
    <n v="2"/>
    <s v="Second Class"/>
    <x v="1"/>
    <s v="OFF-JIF-10003976"/>
    <x v="0"/>
    <x v="14"/>
    <x v="2767"/>
    <x v="6"/>
    <n v="0"/>
    <n v="12204"/>
    <n v="8814"/>
    <n v="1469"/>
    <s v="Critical"/>
  </r>
  <r>
    <s v="CA-2013-123946"/>
    <x v="63"/>
    <x v="18"/>
    <x v="6"/>
    <x v="7"/>
    <d v="2013-09-13T00:00:00"/>
    <x v="987"/>
    <x v="8"/>
    <x v="2"/>
    <n v="1"/>
    <s v="Standard Class"/>
    <x v="2"/>
    <s v="FUR-CH-10002073"/>
    <x v="1"/>
    <x v="7"/>
    <x v="3435"/>
    <x v="2"/>
    <n v="0"/>
    <n v="3071448"/>
    <n v="7516"/>
    <n v="1879"/>
    <s v="Medium"/>
  </r>
  <r>
    <s v="CA-2013-142902"/>
    <x v="256"/>
    <x v="18"/>
    <x v="6"/>
    <x v="11"/>
    <d v="2013-09-13T00:00:00"/>
    <x v="984"/>
    <x v="8"/>
    <x v="2"/>
    <n v="2"/>
    <s v="Second Class"/>
    <x v="2"/>
    <s v="FUR-CH-10004086"/>
    <x v="1"/>
    <x v="7"/>
    <x v="3133"/>
    <x v="0"/>
    <n v="2"/>
    <n v="525114"/>
    <n v="6962"/>
    <n v="3481"/>
    <s v="High"/>
  </r>
  <r>
    <s v="IN-2013-34702"/>
    <x v="73"/>
    <x v="1"/>
    <x v="1"/>
    <x v="1"/>
    <d v="2013-09-13T00:00:00"/>
    <x v="987"/>
    <x v="8"/>
    <x v="2"/>
    <n v="1"/>
    <s v="Standard Class"/>
    <x v="0"/>
    <s v="OFF-ST-10000704"/>
    <x v="0"/>
    <x v="0"/>
    <x v="1302"/>
    <x v="1"/>
    <n v="1"/>
    <n v="113859"/>
    <n v="6928"/>
    <n v="2309.3333333333335"/>
    <s v="High"/>
  </r>
  <r>
    <s v="IN-2013-34702"/>
    <x v="73"/>
    <x v="1"/>
    <x v="1"/>
    <x v="1"/>
    <d v="2013-09-13T00:00:00"/>
    <x v="987"/>
    <x v="8"/>
    <x v="2"/>
    <n v="1"/>
    <s v="Standard Class"/>
    <x v="0"/>
    <s v="TEC-AC-10000420"/>
    <x v="2"/>
    <x v="11"/>
    <x v="1516"/>
    <x v="0"/>
    <n v="1"/>
    <n v="176088"/>
    <n v="5268"/>
    <n v="2634"/>
    <s v="High"/>
  </r>
  <r>
    <s v="IN-2013-55772"/>
    <x v="204"/>
    <x v="35"/>
    <x v="1"/>
    <x v="12"/>
    <d v="2013-09-13T00:00:00"/>
    <x v="988"/>
    <x v="8"/>
    <x v="2"/>
    <n v="1"/>
    <s v="Standard Class"/>
    <x v="0"/>
    <s v="TEC-PH-10002042"/>
    <x v="2"/>
    <x v="10"/>
    <x v="576"/>
    <x v="5"/>
    <n v="0"/>
    <n v="20517"/>
    <n v="5135"/>
    <n v="733.57142857142856"/>
    <s v="Medium"/>
  </r>
  <r>
    <s v="MX-2013-104262"/>
    <x v="996"/>
    <x v="15"/>
    <x v="5"/>
    <x v="3"/>
    <d v="2013-09-13T00:00:00"/>
    <x v="986"/>
    <x v="8"/>
    <x v="2"/>
    <n v="1"/>
    <s v="Standard Class"/>
    <x v="0"/>
    <s v="TEC-AC-10002159"/>
    <x v="2"/>
    <x v="11"/>
    <x v="672"/>
    <x v="1"/>
    <n v="0"/>
    <n v="2157"/>
    <n v="4065"/>
    <n v="1355"/>
    <s v="Medium"/>
  </r>
  <r>
    <s v="IN-2013-71333"/>
    <x v="214"/>
    <x v="35"/>
    <x v="1"/>
    <x v="12"/>
    <d v="2013-09-13T00:00:00"/>
    <x v="982"/>
    <x v="8"/>
    <x v="2"/>
    <n v="3"/>
    <s v="Same Day"/>
    <x v="2"/>
    <s v="FUR-CH-10002510"/>
    <x v="1"/>
    <x v="7"/>
    <x v="2679"/>
    <x v="1"/>
    <n v="0"/>
    <n v="12996"/>
    <n v="3856"/>
    <n v="1285.3333333333333"/>
    <s v="Critical"/>
  </r>
  <r>
    <s v="IN-2013-34702"/>
    <x v="73"/>
    <x v="1"/>
    <x v="1"/>
    <x v="1"/>
    <d v="2013-09-13T00:00:00"/>
    <x v="987"/>
    <x v="8"/>
    <x v="2"/>
    <n v="1"/>
    <s v="Standard Class"/>
    <x v="0"/>
    <s v="FUR-FU-10003939"/>
    <x v="1"/>
    <x v="3"/>
    <x v="1341"/>
    <x v="5"/>
    <n v="1"/>
    <n v="9429"/>
    <n v="3736"/>
    <n v="533.71428571428567"/>
    <s v="High"/>
  </r>
  <r>
    <s v="ID-2013-44607"/>
    <x v="269"/>
    <x v="7"/>
    <x v="1"/>
    <x v="5"/>
    <d v="2013-09-13T00:00:00"/>
    <x v="986"/>
    <x v="8"/>
    <x v="2"/>
    <n v="1"/>
    <s v="Standard Class"/>
    <x v="2"/>
    <s v="OFF-AR-10000097"/>
    <x v="0"/>
    <x v="13"/>
    <x v="679"/>
    <x v="6"/>
    <n v="45"/>
    <n v="-122742"/>
    <n v="2649"/>
    <n v="441.5"/>
    <s v="High"/>
  </r>
  <r>
    <s v="IN-2013-57361"/>
    <x v="56"/>
    <x v="12"/>
    <x v="1"/>
    <x v="5"/>
    <d v="2013-09-13T00:00:00"/>
    <x v="987"/>
    <x v="8"/>
    <x v="2"/>
    <n v="1"/>
    <s v="Standard Class"/>
    <x v="0"/>
    <s v="OFF-BI-10001967"/>
    <x v="0"/>
    <x v="16"/>
    <x v="1273"/>
    <x v="12"/>
    <n v="17"/>
    <n v="-285138"/>
    <n v="2421"/>
    <n v="172.92857142857142"/>
    <s v="High"/>
  </r>
  <r>
    <s v="IN-2013-57361"/>
    <x v="56"/>
    <x v="12"/>
    <x v="1"/>
    <x v="5"/>
    <d v="2013-09-13T00:00:00"/>
    <x v="987"/>
    <x v="8"/>
    <x v="2"/>
    <n v="1"/>
    <s v="Standard Class"/>
    <x v="0"/>
    <s v="TEC-MA-10000606"/>
    <x v="2"/>
    <x v="4"/>
    <x v="2567"/>
    <x v="4"/>
    <n v="17"/>
    <n v="266853"/>
    <n v="2247"/>
    <n v="2247"/>
    <s v="High"/>
  </r>
  <r>
    <s v="ZA-2013-9740"/>
    <x v="559"/>
    <x v="45"/>
    <x v="0"/>
    <x v="0"/>
    <d v="2013-09-13T00:00:00"/>
    <x v="984"/>
    <x v="8"/>
    <x v="2"/>
    <n v="2"/>
    <s v="Second Class"/>
    <x v="1"/>
    <s v="TEC-SAN-10000260"/>
    <x v="2"/>
    <x v="11"/>
    <x v="1267"/>
    <x v="4"/>
    <n v="0"/>
    <n v="1326"/>
    <n v="1989"/>
    <n v="1989"/>
    <s v="Critical"/>
  </r>
  <r>
    <s v="CG-2013-20"/>
    <x v="199"/>
    <x v="72"/>
    <x v="0"/>
    <x v="0"/>
    <d v="2013-09-13T00:00:00"/>
    <x v="987"/>
    <x v="8"/>
    <x v="2"/>
    <n v="2"/>
    <s v="Second Class"/>
    <x v="0"/>
    <s v="OFF-BIN-10002061"/>
    <x v="0"/>
    <x v="13"/>
    <x v="87"/>
    <x v="0"/>
    <n v="0"/>
    <n v="2406"/>
    <n v="1958"/>
    <n v="979"/>
    <s v="High"/>
  </r>
  <r>
    <s v="IN-2013-34702"/>
    <x v="73"/>
    <x v="1"/>
    <x v="1"/>
    <x v="1"/>
    <d v="2013-09-13T00:00:00"/>
    <x v="987"/>
    <x v="8"/>
    <x v="2"/>
    <n v="1"/>
    <s v="Standard Class"/>
    <x v="0"/>
    <s v="FUR-FU-10001477"/>
    <x v="1"/>
    <x v="3"/>
    <x v="776"/>
    <x v="7"/>
    <n v="1"/>
    <n v="24"/>
    <n v="1829"/>
    <n v="228.625"/>
    <s v="High"/>
  </r>
  <r>
    <s v="MX-2013-115497"/>
    <x v="10"/>
    <x v="10"/>
    <x v="5"/>
    <x v="6"/>
    <d v="2013-09-13T00:00:00"/>
    <x v="986"/>
    <x v="8"/>
    <x v="2"/>
    <n v="1"/>
    <s v="Standard Class"/>
    <x v="1"/>
    <s v="OFF-AR-10002538"/>
    <x v="0"/>
    <x v="13"/>
    <x v="2307"/>
    <x v="1"/>
    <n v="0"/>
    <n v="2376"/>
    <n v="1821"/>
    <n v="607"/>
    <s v="High"/>
  </r>
  <r>
    <s v="IN-2013-34702"/>
    <x v="73"/>
    <x v="1"/>
    <x v="1"/>
    <x v="1"/>
    <d v="2013-09-13T00:00:00"/>
    <x v="987"/>
    <x v="8"/>
    <x v="2"/>
    <n v="1"/>
    <s v="Standard Class"/>
    <x v="0"/>
    <s v="OFF-AR-10000539"/>
    <x v="0"/>
    <x v="13"/>
    <x v="35"/>
    <x v="3"/>
    <n v="1"/>
    <n v="-402"/>
    <n v="182"/>
    <n v="36.4"/>
    <s v="High"/>
  </r>
  <r>
    <s v="IN-2013-79978"/>
    <x v="182"/>
    <x v="9"/>
    <x v="1"/>
    <x v="5"/>
    <d v="2013-09-13T00:00:00"/>
    <x v="987"/>
    <x v="8"/>
    <x v="2"/>
    <n v="1"/>
    <s v="Standard Class"/>
    <x v="0"/>
    <s v="OFF-AR-10002747"/>
    <x v="0"/>
    <x v="13"/>
    <x v="138"/>
    <x v="6"/>
    <n v="0"/>
    <n v="13176"/>
    <n v="1613"/>
    <n v="268.83333333333331"/>
    <s v="Medium"/>
  </r>
  <r>
    <s v="CA-2013-151148"/>
    <x v="256"/>
    <x v="18"/>
    <x v="6"/>
    <x v="11"/>
    <d v="2013-09-13T00:00:00"/>
    <x v="983"/>
    <x v="8"/>
    <x v="2"/>
    <n v="3"/>
    <s v="Same Day"/>
    <x v="1"/>
    <s v="TEC-PH-10001870"/>
    <x v="2"/>
    <x v="10"/>
    <x v="2878"/>
    <x v="1"/>
    <n v="2"/>
    <n v="91845"/>
    <n v="1437"/>
    <n v="479"/>
    <s v="Medium"/>
  </r>
  <r>
    <s v="IN-2013-22102"/>
    <x v="721"/>
    <x v="35"/>
    <x v="1"/>
    <x v="12"/>
    <d v="2013-09-13T00:00:00"/>
    <x v="982"/>
    <x v="8"/>
    <x v="2"/>
    <n v="3"/>
    <s v="Same Day"/>
    <x v="2"/>
    <s v="OFF-ST-10001534"/>
    <x v="0"/>
    <x v="0"/>
    <x v="854"/>
    <x v="1"/>
    <n v="0"/>
    <n v="2475"/>
    <n v="1235"/>
    <n v="411.66666666666669"/>
    <s v="High"/>
  </r>
  <r>
    <s v="SF-2013-7250"/>
    <x v="440"/>
    <x v="33"/>
    <x v="0"/>
    <x v="0"/>
    <d v="2013-09-13T00:00:00"/>
    <x v="988"/>
    <x v="8"/>
    <x v="2"/>
    <n v="1"/>
    <s v="Standard Class"/>
    <x v="0"/>
    <s v="OFF-SAN-10003687"/>
    <x v="0"/>
    <x v="13"/>
    <x v="1361"/>
    <x v="2"/>
    <n v="0"/>
    <n v="8412"/>
    <n v="1166"/>
    <n v="291.5"/>
    <s v="Medium"/>
  </r>
  <r>
    <s v="MX-2013-115497"/>
    <x v="10"/>
    <x v="10"/>
    <x v="5"/>
    <x v="6"/>
    <d v="2013-09-13T00:00:00"/>
    <x v="986"/>
    <x v="8"/>
    <x v="2"/>
    <n v="1"/>
    <s v="Standard Class"/>
    <x v="1"/>
    <s v="OFF-EN-10000857"/>
    <x v="0"/>
    <x v="14"/>
    <x v="2857"/>
    <x v="3"/>
    <n v="0"/>
    <n v="459"/>
    <n v="1129"/>
    <n v="225.8"/>
    <s v="High"/>
  </r>
  <r>
    <s v="ID-2013-44607"/>
    <x v="269"/>
    <x v="7"/>
    <x v="1"/>
    <x v="5"/>
    <d v="2013-09-13T00:00:00"/>
    <x v="986"/>
    <x v="8"/>
    <x v="2"/>
    <n v="1"/>
    <s v="Standard Class"/>
    <x v="2"/>
    <s v="OFF-PA-10003878"/>
    <x v="0"/>
    <x v="2"/>
    <x v="1473"/>
    <x v="0"/>
    <n v="45"/>
    <n v="-1791"/>
    <n v="979"/>
    <n v="489.5"/>
    <s v="High"/>
  </r>
  <r>
    <s v="IN-2013-34702"/>
    <x v="73"/>
    <x v="1"/>
    <x v="1"/>
    <x v="1"/>
    <d v="2013-09-13T00:00:00"/>
    <x v="987"/>
    <x v="8"/>
    <x v="2"/>
    <n v="1"/>
    <s v="Standard Class"/>
    <x v="0"/>
    <s v="OFF-AR-10002797"/>
    <x v="0"/>
    <x v="13"/>
    <x v="1468"/>
    <x v="3"/>
    <n v="1"/>
    <n v="15675"/>
    <n v="958"/>
    <n v="191.6"/>
    <s v="High"/>
  </r>
  <r>
    <s v="ES-2013-1138719"/>
    <x v="119"/>
    <x v="38"/>
    <x v="3"/>
    <x v="7"/>
    <d v="2013-09-13T00:00:00"/>
    <x v="987"/>
    <x v="8"/>
    <x v="2"/>
    <n v="1"/>
    <s v="Standard Class"/>
    <x v="2"/>
    <s v="OFF-PA-10002043"/>
    <x v="0"/>
    <x v="2"/>
    <x v="3035"/>
    <x v="0"/>
    <n v="0"/>
    <n v="2838"/>
    <n v="861"/>
    <n v="430.5"/>
    <s v="Medium"/>
  </r>
  <r>
    <s v="IN-2013-23908"/>
    <x v="159"/>
    <x v="61"/>
    <x v="1"/>
    <x v="12"/>
    <d v="2013-09-13T00:00:00"/>
    <x v="988"/>
    <x v="8"/>
    <x v="2"/>
    <n v="1"/>
    <s v="Standard Class"/>
    <x v="2"/>
    <s v="OFF-BI-10002329"/>
    <x v="0"/>
    <x v="16"/>
    <x v="1543"/>
    <x v="1"/>
    <n v="0"/>
    <n v="4401"/>
    <n v="789"/>
    <n v="263"/>
    <s v="Medium"/>
  </r>
  <r>
    <s v="NI-2013-3390"/>
    <x v="46"/>
    <x v="30"/>
    <x v="0"/>
    <x v="0"/>
    <d v="2013-09-13T00:00:00"/>
    <x v="987"/>
    <x v="8"/>
    <x v="2"/>
    <n v="2"/>
    <s v="Second Class"/>
    <x v="0"/>
    <s v="OFF-FEL-10004665"/>
    <x v="0"/>
    <x v="0"/>
    <x v="207"/>
    <x v="4"/>
    <n v="7"/>
    <n v="-91251"/>
    <n v="735"/>
    <n v="735"/>
    <s v="Medium"/>
  </r>
  <r>
    <s v="US-2013-154494"/>
    <x v="305"/>
    <x v="80"/>
    <x v="5"/>
    <x v="6"/>
    <d v="2013-09-13T00:00:00"/>
    <x v="984"/>
    <x v="8"/>
    <x v="2"/>
    <n v="2"/>
    <s v="Second Class"/>
    <x v="0"/>
    <s v="TEC-AC-10001948"/>
    <x v="2"/>
    <x v="11"/>
    <x v="91"/>
    <x v="0"/>
    <n v="4"/>
    <n v="-18552"/>
    <n v="702"/>
    <n v="351"/>
    <s v="High"/>
  </r>
  <r>
    <s v="US-2013-154494"/>
    <x v="305"/>
    <x v="80"/>
    <x v="5"/>
    <x v="6"/>
    <d v="2013-09-13T00:00:00"/>
    <x v="984"/>
    <x v="8"/>
    <x v="2"/>
    <n v="2"/>
    <s v="Second Class"/>
    <x v="0"/>
    <s v="OFF-SU-10004780"/>
    <x v="0"/>
    <x v="1"/>
    <x v="878"/>
    <x v="2"/>
    <n v="4"/>
    <n v="-29808"/>
    <n v="692"/>
    <n v="173"/>
    <s v="High"/>
  </r>
  <r>
    <s v="CA-2013-123946"/>
    <x v="63"/>
    <x v="18"/>
    <x v="6"/>
    <x v="7"/>
    <d v="2013-09-13T00:00:00"/>
    <x v="987"/>
    <x v="8"/>
    <x v="2"/>
    <n v="1"/>
    <s v="Standard Class"/>
    <x v="2"/>
    <s v="OFF-ST-10000419"/>
    <x v="0"/>
    <x v="0"/>
    <x v="2951"/>
    <x v="3"/>
    <n v="0"/>
    <n v="679"/>
    <n v="551"/>
    <n v="110.2"/>
    <s v="Medium"/>
  </r>
  <r>
    <s v="MX-2013-104262"/>
    <x v="996"/>
    <x v="15"/>
    <x v="5"/>
    <x v="3"/>
    <d v="2013-09-13T00:00:00"/>
    <x v="986"/>
    <x v="8"/>
    <x v="2"/>
    <n v="1"/>
    <s v="Standard Class"/>
    <x v="0"/>
    <s v="TEC-AC-10004379"/>
    <x v="2"/>
    <x v="11"/>
    <x v="320"/>
    <x v="1"/>
    <n v="0"/>
    <n v="123"/>
    <n v="52"/>
    <n v="17.333333333333332"/>
    <s v="Medium"/>
  </r>
  <r>
    <s v="IN-2013-71333"/>
    <x v="214"/>
    <x v="35"/>
    <x v="1"/>
    <x v="12"/>
    <d v="2013-09-13T00:00:00"/>
    <x v="982"/>
    <x v="8"/>
    <x v="2"/>
    <n v="3"/>
    <s v="Same Day"/>
    <x v="2"/>
    <s v="OFF-SU-10001762"/>
    <x v="0"/>
    <x v="1"/>
    <x v="1410"/>
    <x v="4"/>
    <n v="0"/>
    <n v="159"/>
    <n v="512"/>
    <n v="512"/>
    <s v="Critical"/>
  </r>
  <r>
    <s v="MX-2013-120481"/>
    <x v="785"/>
    <x v="133"/>
    <x v="5"/>
    <x v="8"/>
    <d v="2013-09-13T00:00:00"/>
    <x v="986"/>
    <x v="8"/>
    <x v="2"/>
    <n v="1"/>
    <s v="Standard Class"/>
    <x v="1"/>
    <s v="TEC-CO-10002586"/>
    <x v="2"/>
    <x v="6"/>
    <x v="522"/>
    <x v="1"/>
    <n v="2"/>
    <n v="9456504"/>
    <n v="51"/>
    <n v="17"/>
    <s v="Medium"/>
  </r>
  <r>
    <s v="ES-2013-3334343"/>
    <x v="66"/>
    <x v="39"/>
    <x v="3"/>
    <x v="6"/>
    <d v="2013-09-13T00:00:00"/>
    <x v="988"/>
    <x v="8"/>
    <x v="2"/>
    <n v="1"/>
    <s v="Standard Class"/>
    <x v="1"/>
    <s v="OFF-AR-10001898"/>
    <x v="0"/>
    <x v="13"/>
    <x v="462"/>
    <x v="1"/>
    <n v="0"/>
    <n v="315"/>
    <n v="496"/>
    <n v="165.33333333333334"/>
    <s v="Medium"/>
  </r>
  <r>
    <s v="CA-2013-113082"/>
    <x v="154"/>
    <x v="18"/>
    <x v="6"/>
    <x v="10"/>
    <d v="2013-09-13T00:00:00"/>
    <x v="986"/>
    <x v="8"/>
    <x v="2"/>
    <n v="1"/>
    <s v="Standard Class"/>
    <x v="2"/>
    <s v="FUR-FU-10002813"/>
    <x v="1"/>
    <x v="3"/>
    <x v="944"/>
    <x v="0"/>
    <n v="0"/>
    <n v="145728"/>
    <n v="495"/>
    <n v="247.5"/>
    <s v="High"/>
  </r>
  <r>
    <s v="ID-2013-83996"/>
    <x v="86"/>
    <x v="1"/>
    <x v="1"/>
    <x v="1"/>
    <d v="2013-09-13T00:00:00"/>
    <x v="988"/>
    <x v="8"/>
    <x v="2"/>
    <n v="1"/>
    <s v="Standard Class"/>
    <x v="1"/>
    <s v="OFF-SU-10004630"/>
    <x v="0"/>
    <x v="1"/>
    <x v="2800"/>
    <x v="0"/>
    <n v="4"/>
    <n v="-16776"/>
    <n v="473"/>
    <n v="236.5"/>
    <s v="Medium"/>
  </r>
  <r>
    <s v="MX-2013-115497"/>
    <x v="10"/>
    <x v="10"/>
    <x v="5"/>
    <x v="6"/>
    <d v="2013-09-13T00:00:00"/>
    <x v="986"/>
    <x v="8"/>
    <x v="2"/>
    <n v="1"/>
    <s v="Standard Class"/>
    <x v="1"/>
    <s v="OFF-PA-10004421"/>
    <x v="0"/>
    <x v="2"/>
    <x v="2164"/>
    <x v="2"/>
    <n v="0"/>
    <n v="1728"/>
    <n v="442"/>
    <n v="110.5"/>
    <s v="High"/>
  </r>
  <r>
    <s v="ES-2013-1138719"/>
    <x v="119"/>
    <x v="38"/>
    <x v="3"/>
    <x v="7"/>
    <d v="2013-09-13T00:00:00"/>
    <x v="987"/>
    <x v="8"/>
    <x v="2"/>
    <n v="1"/>
    <s v="Standard Class"/>
    <x v="2"/>
    <s v="OFF-AR-10001462"/>
    <x v="0"/>
    <x v="13"/>
    <x v="1021"/>
    <x v="2"/>
    <n v="0"/>
    <n v="2352"/>
    <n v="429"/>
    <n v="107.25"/>
    <s v="Medium"/>
  </r>
  <r>
    <s v="ZA-2013-9740"/>
    <x v="559"/>
    <x v="45"/>
    <x v="0"/>
    <x v="0"/>
    <d v="2013-09-13T00:00:00"/>
    <x v="984"/>
    <x v="8"/>
    <x v="2"/>
    <n v="2"/>
    <s v="Second Class"/>
    <x v="1"/>
    <s v="OFF-BIC-10001682"/>
    <x v="0"/>
    <x v="13"/>
    <x v="1978"/>
    <x v="4"/>
    <n v="0"/>
    <n v="51"/>
    <n v="426"/>
    <n v="426"/>
    <s v="Critical"/>
  </r>
  <r>
    <s v="US-2013-154494"/>
    <x v="305"/>
    <x v="80"/>
    <x v="5"/>
    <x v="6"/>
    <d v="2013-09-13T00:00:00"/>
    <x v="984"/>
    <x v="8"/>
    <x v="2"/>
    <n v="2"/>
    <s v="Second Class"/>
    <x v="0"/>
    <s v="TEC-AC-10003927"/>
    <x v="2"/>
    <x v="11"/>
    <x v="17"/>
    <x v="4"/>
    <n v="4"/>
    <n v="1144"/>
    <n v="412"/>
    <n v="412"/>
    <s v="High"/>
  </r>
  <r>
    <s v="IN-2013-55772"/>
    <x v="204"/>
    <x v="35"/>
    <x v="1"/>
    <x v="12"/>
    <d v="2013-09-13T00:00:00"/>
    <x v="988"/>
    <x v="8"/>
    <x v="2"/>
    <n v="1"/>
    <s v="Standard Class"/>
    <x v="0"/>
    <s v="OFF-EN-10000428"/>
    <x v="0"/>
    <x v="14"/>
    <x v="2645"/>
    <x v="3"/>
    <n v="0"/>
    <n v="51"/>
    <n v="409"/>
    <n v="81.8"/>
    <s v="Medium"/>
  </r>
  <r>
    <s v="MX-2013-104262"/>
    <x v="996"/>
    <x v="15"/>
    <x v="5"/>
    <x v="3"/>
    <d v="2013-09-13T00:00:00"/>
    <x v="986"/>
    <x v="8"/>
    <x v="2"/>
    <n v="1"/>
    <s v="Standard Class"/>
    <x v="0"/>
    <s v="OFF-ST-10003056"/>
    <x v="0"/>
    <x v="0"/>
    <x v="2295"/>
    <x v="1"/>
    <n v="0"/>
    <n v="228"/>
    <n v="296"/>
    <n v="98.666666666666671"/>
    <s v="Medium"/>
  </r>
  <r>
    <s v="CA-2013-152457"/>
    <x v="107"/>
    <x v="18"/>
    <x v="6"/>
    <x v="6"/>
    <d v="2013-09-13T00:00:00"/>
    <x v="988"/>
    <x v="8"/>
    <x v="2"/>
    <n v="1"/>
    <s v="Standard Class"/>
    <x v="2"/>
    <s v="OFF-PA-10003790"/>
    <x v="0"/>
    <x v="2"/>
    <x v="3052"/>
    <x v="1"/>
    <n v="0"/>
    <n v="315192"/>
    <n v="29"/>
    <n v="9.6666666666666661"/>
    <s v="Medium"/>
  </r>
  <r>
    <s v="US-2013-154494"/>
    <x v="305"/>
    <x v="80"/>
    <x v="5"/>
    <x v="6"/>
    <d v="2013-09-13T00:00:00"/>
    <x v="984"/>
    <x v="8"/>
    <x v="2"/>
    <n v="2"/>
    <s v="Second Class"/>
    <x v="0"/>
    <s v="OFF-FA-10000631"/>
    <x v="0"/>
    <x v="15"/>
    <x v="1817"/>
    <x v="3"/>
    <n v="4"/>
    <n v="-284"/>
    <n v="283"/>
    <n v="56.6"/>
    <s v="High"/>
  </r>
  <r>
    <s v="MX-2013-141425"/>
    <x v="158"/>
    <x v="41"/>
    <x v="5"/>
    <x v="8"/>
    <d v="2013-09-13T00:00:00"/>
    <x v="988"/>
    <x v="8"/>
    <x v="2"/>
    <n v="1"/>
    <s v="Standard Class"/>
    <x v="2"/>
    <s v="TEC-AC-10003927"/>
    <x v="2"/>
    <x v="11"/>
    <x v="17"/>
    <x v="0"/>
    <n v="2"/>
    <n v="17744"/>
    <n v="281"/>
    <n v="140.5"/>
    <s v="Medium"/>
  </r>
  <r>
    <s v="TU-2013-4030"/>
    <x v="245"/>
    <x v="36"/>
    <x v="2"/>
    <x v="2"/>
    <d v="2013-09-13T00:00:00"/>
    <x v="985"/>
    <x v="8"/>
    <x v="2"/>
    <n v="2"/>
    <s v="Second Class"/>
    <x v="2"/>
    <s v="OFF-BIN-10000308"/>
    <x v="0"/>
    <x v="13"/>
    <x v="599"/>
    <x v="4"/>
    <n v="6"/>
    <n v="-6564"/>
    <n v="276"/>
    <n v="276"/>
    <s v="Medium"/>
  </r>
  <r>
    <s v="CA-2013-151148"/>
    <x v="256"/>
    <x v="18"/>
    <x v="6"/>
    <x v="11"/>
    <d v="2013-09-13T00:00:00"/>
    <x v="983"/>
    <x v="8"/>
    <x v="2"/>
    <n v="3"/>
    <s v="Same Day"/>
    <x v="1"/>
    <s v="FUR-CH-10002304"/>
    <x v="1"/>
    <x v="7"/>
    <x v="993"/>
    <x v="2"/>
    <n v="2"/>
    <n v="5196"/>
    <n v="265"/>
    <n v="66.25"/>
    <s v="Medium"/>
  </r>
  <r>
    <s v="US-2013-154494"/>
    <x v="305"/>
    <x v="80"/>
    <x v="5"/>
    <x v="6"/>
    <d v="2013-09-13T00:00:00"/>
    <x v="984"/>
    <x v="8"/>
    <x v="2"/>
    <n v="2"/>
    <s v="Second Class"/>
    <x v="0"/>
    <s v="OFF-PA-10002944"/>
    <x v="0"/>
    <x v="2"/>
    <x v="1051"/>
    <x v="0"/>
    <n v="4"/>
    <n v="-704"/>
    <n v="258"/>
    <n v="129"/>
    <s v="High"/>
  </r>
  <r>
    <s v="IN-2013-34702"/>
    <x v="73"/>
    <x v="1"/>
    <x v="1"/>
    <x v="1"/>
    <d v="2013-09-13T00:00:00"/>
    <x v="987"/>
    <x v="8"/>
    <x v="2"/>
    <n v="1"/>
    <s v="Standard Class"/>
    <x v="0"/>
    <s v="OFF-BI-10002853"/>
    <x v="0"/>
    <x v="16"/>
    <x v="113"/>
    <x v="0"/>
    <n v="1"/>
    <n v="8454"/>
    <n v="246"/>
    <n v="123"/>
    <s v="High"/>
  </r>
  <r>
    <s v="CG-2013-20"/>
    <x v="199"/>
    <x v="72"/>
    <x v="0"/>
    <x v="0"/>
    <d v="2013-09-13T00:00:00"/>
    <x v="987"/>
    <x v="8"/>
    <x v="2"/>
    <n v="2"/>
    <s v="Second Class"/>
    <x v="0"/>
    <s v="OFF-IBI-10003732"/>
    <x v="0"/>
    <x v="16"/>
    <x v="2778"/>
    <x v="0"/>
    <n v="0"/>
    <n v="474"/>
    <n v="244"/>
    <n v="122"/>
    <s v="High"/>
  </r>
  <r>
    <s v="CA-2013-142902"/>
    <x v="256"/>
    <x v="18"/>
    <x v="6"/>
    <x v="11"/>
    <d v="2013-09-13T00:00:00"/>
    <x v="984"/>
    <x v="8"/>
    <x v="2"/>
    <n v="2"/>
    <s v="Second Class"/>
    <x v="2"/>
    <s v="FUR-FU-10001918"/>
    <x v="1"/>
    <x v="3"/>
    <x v="1110"/>
    <x v="2"/>
    <n v="2"/>
    <n v="35948"/>
    <n v="235"/>
    <n v="58.75"/>
    <s v="High"/>
  </r>
  <r>
    <s v="MA-2013-7380"/>
    <x v="391"/>
    <x v="53"/>
    <x v="0"/>
    <x v="0"/>
    <d v="2013-09-13T00:00:00"/>
    <x v="986"/>
    <x v="8"/>
    <x v="2"/>
    <n v="1"/>
    <s v="Standard Class"/>
    <x v="1"/>
    <s v="OFF-ELD-10003038"/>
    <x v="0"/>
    <x v="0"/>
    <x v="1199"/>
    <x v="4"/>
    <n v="0"/>
    <n v="1305"/>
    <n v="234"/>
    <n v="234"/>
    <s v="Medium"/>
  </r>
  <r>
    <s v="IN-2013-79978"/>
    <x v="182"/>
    <x v="9"/>
    <x v="1"/>
    <x v="5"/>
    <d v="2013-09-13T00:00:00"/>
    <x v="987"/>
    <x v="8"/>
    <x v="2"/>
    <n v="1"/>
    <s v="Standard Class"/>
    <x v="0"/>
    <s v="OFF-SU-10003665"/>
    <x v="0"/>
    <x v="1"/>
    <x v="335"/>
    <x v="1"/>
    <n v="0"/>
    <n v="1485"/>
    <n v="215"/>
    <n v="71.666666666666671"/>
    <s v="Medium"/>
  </r>
  <r>
    <s v="MX-2013-115497"/>
    <x v="10"/>
    <x v="10"/>
    <x v="5"/>
    <x v="6"/>
    <d v="2013-09-13T00:00:00"/>
    <x v="986"/>
    <x v="8"/>
    <x v="2"/>
    <n v="1"/>
    <s v="Standard Class"/>
    <x v="1"/>
    <s v="OFF-LA-10001924"/>
    <x v="0"/>
    <x v="12"/>
    <x v="1416"/>
    <x v="8"/>
    <n v="0"/>
    <n v="846"/>
    <n v="199"/>
    <n v="22.111111111111111"/>
    <s v="High"/>
  </r>
  <r>
    <s v="CA-2013-128811"/>
    <x v="171"/>
    <x v="18"/>
    <x v="6"/>
    <x v="11"/>
    <d v="2013-09-13T00:00:00"/>
    <x v="986"/>
    <x v="8"/>
    <x v="2"/>
    <n v="1"/>
    <s v="Standard Class"/>
    <x v="0"/>
    <s v="OFF-BI-10000301"/>
    <x v="0"/>
    <x v="16"/>
    <x v="2495"/>
    <x v="2"/>
    <n v="2"/>
    <n v="7764"/>
    <n v="183"/>
    <n v="45.75"/>
    <s v="Medium"/>
  </r>
  <r>
    <s v="MX-2013-141425"/>
    <x v="158"/>
    <x v="41"/>
    <x v="5"/>
    <x v="8"/>
    <d v="2013-09-13T00:00:00"/>
    <x v="988"/>
    <x v="8"/>
    <x v="2"/>
    <n v="1"/>
    <s v="Standard Class"/>
    <x v="2"/>
    <s v="OFF-PA-10003838"/>
    <x v="0"/>
    <x v="2"/>
    <x v="107"/>
    <x v="0"/>
    <n v="2"/>
    <n v="7432"/>
    <n v="172"/>
    <n v="86"/>
    <s v="Medium"/>
  </r>
  <r>
    <s v="ID-2013-79579"/>
    <x v="997"/>
    <x v="22"/>
    <x v="1"/>
    <x v="5"/>
    <d v="2013-09-13T00:00:00"/>
    <x v="986"/>
    <x v="8"/>
    <x v="2"/>
    <n v="1"/>
    <s v="Standard Class"/>
    <x v="0"/>
    <s v="OFF-PA-10003744"/>
    <x v="0"/>
    <x v="2"/>
    <x v="1727"/>
    <x v="0"/>
    <n v="47"/>
    <n v="-54846"/>
    <n v="171"/>
    <n v="85.5"/>
    <s v="Medium"/>
  </r>
  <r>
    <s v="IR-2013-1560"/>
    <x v="13"/>
    <x v="11"/>
    <x v="2"/>
    <x v="2"/>
    <d v="2013-09-13T00:00:00"/>
    <x v="987"/>
    <x v="8"/>
    <x v="2"/>
    <n v="1"/>
    <s v="Standard Class"/>
    <x v="1"/>
    <s v="OFF-BOS-10002558"/>
    <x v="0"/>
    <x v="13"/>
    <x v="420"/>
    <x v="4"/>
    <n v="0"/>
    <n v="483"/>
    <n v="16"/>
    <n v="16"/>
    <s v="Medium"/>
  </r>
  <r>
    <s v="CA-2013-123946"/>
    <x v="63"/>
    <x v="18"/>
    <x v="6"/>
    <x v="7"/>
    <d v="2013-09-13T00:00:00"/>
    <x v="987"/>
    <x v="8"/>
    <x v="2"/>
    <n v="1"/>
    <s v="Standard Class"/>
    <x v="2"/>
    <s v="OFF-FA-10002975"/>
    <x v="0"/>
    <x v="15"/>
    <x v="181"/>
    <x v="1"/>
    <n v="0"/>
    <n v="52164"/>
    <n v="149"/>
    <n v="49.666666666666664"/>
    <s v="Medium"/>
  </r>
  <r>
    <s v="CA-2013-123946"/>
    <x v="63"/>
    <x v="18"/>
    <x v="6"/>
    <x v="7"/>
    <d v="2013-09-13T00:00:00"/>
    <x v="987"/>
    <x v="8"/>
    <x v="2"/>
    <n v="1"/>
    <s v="Standard Class"/>
    <x v="2"/>
    <s v="TEC-AC-10004877"/>
    <x v="2"/>
    <x v="11"/>
    <x v="824"/>
    <x v="1"/>
    <n v="0"/>
    <n v="1656"/>
    <n v="136"/>
    <n v="45.333333333333336"/>
    <s v="Medium"/>
  </r>
  <r>
    <s v="ID-2013-83996"/>
    <x v="86"/>
    <x v="1"/>
    <x v="1"/>
    <x v="1"/>
    <d v="2013-09-13T00:00:00"/>
    <x v="988"/>
    <x v="8"/>
    <x v="2"/>
    <n v="1"/>
    <s v="Standard Class"/>
    <x v="1"/>
    <s v="OFF-EN-10004309"/>
    <x v="0"/>
    <x v="14"/>
    <x v="219"/>
    <x v="0"/>
    <n v="4"/>
    <n v="-2292"/>
    <n v="133"/>
    <n v="66.5"/>
    <s v="Medium"/>
  </r>
  <r>
    <s v="US-2013-154494"/>
    <x v="305"/>
    <x v="80"/>
    <x v="5"/>
    <x v="6"/>
    <d v="2013-09-13T00:00:00"/>
    <x v="984"/>
    <x v="8"/>
    <x v="2"/>
    <n v="2"/>
    <s v="Second Class"/>
    <x v="0"/>
    <s v="OFF-FA-10000300"/>
    <x v="0"/>
    <x v="15"/>
    <x v="1455"/>
    <x v="0"/>
    <n v="4"/>
    <n v="-1536"/>
    <n v="132"/>
    <n v="66"/>
    <s v="High"/>
  </r>
  <r>
    <s v="CA-2013-142902"/>
    <x v="256"/>
    <x v="18"/>
    <x v="6"/>
    <x v="11"/>
    <d v="2013-09-13T00:00:00"/>
    <x v="984"/>
    <x v="8"/>
    <x v="2"/>
    <n v="2"/>
    <s v="Second Class"/>
    <x v="2"/>
    <s v="OFF-LA-10000634"/>
    <x v="0"/>
    <x v="12"/>
    <x v="2869"/>
    <x v="1"/>
    <n v="2"/>
    <n v="20358"/>
    <n v="99"/>
    <n v="33"/>
    <s v="High"/>
  </r>
  <r>
    <s v="NI-2013-3390"/>
    <x v="46"/>
    <x v="30"/>
    <x v="0"/>
    <x v="0"/>
    <d v="2013-09-13T00:00:00"/>
    <x v="987"/>
    <x v="8"/>
    <x v="2"/>
    <n v="2"/>
    <s v="Second Class"/>
    <x v="0"/>
    <s v="FUR-ELD-10000335"/>
    <x v="1"/>
    <x v="3"/>
    <x v="132"/>
    <x v="4"/>
    <n v="7"/>
    <n v="-23133"/>
    <n v="98"/>
    <n v="98"/>
    <s v="Medium"/>
  </r>
  <r>
    <s v="CA-2013-128811"/>
    <x v="171"/>
    <x v="18"/>
    <x v="6"/>
    <x v="11"/>
    <d v="2013-09-13T00:00:00"/>
    <x v="986"/>
    <x v="8"/>
    <x v="2"/>
    <n v="1"/>
    <s v="Standard Class"/>
    <x v="0"/>
    <s v="OFF-FA-10000585"/>
    <x v="0"/>
    <x v="15"/>
    <x v="2703"/>
    <x v="1"/>
    <n v="0"/>
    <n v="48162"/>
    <n v="71"/>
    <n v="23.666666666666668"/>
    <s v="Medium"/>
  </r>
  <r>
    <s v="CG-2013-20"/>
    <x v="199"/>
    <x v="72"/>
    <x v="0"/>
    <x v="0"/>
    <d v="2013-09-13T00:00:00"/>
    <x v="987"/>
    <x v="8"/>
    <x v="2"/>
    <n v="2"/>
    <s v="Second Class"/>
    <x v="0"/>
    <s v="OFF-AVE-10004148"/>
    <x v="0"/>
    <x v="12"/>
    <x v="20"/>
    <x v="4"/>
    <n v="0"/>
    <n v="237"/>
    <n v="68"/>
    <n v="68"/>
    <s v="High"/>
  </r>
  <r>
    <s v="CG-2013-20"/>
    <x v="199"/>
    <x v="72"/>
    <x v="0"/>
    <x v="0"/>
    <d v="2013-09-13T00:00:00"/>
    <x v="987"/>
    <x v="8"/>
    <x v="2"/>
    <n v="2"/>
    <s v="Second Class"/>
    <x v="0"/>
    <s v="OFF-AVE-10004512"/>
    <x v="0"/>
    <x v="16"/>
    <x v="433"/>
    <x v="4"/>
    <n v="0"/>
    <n v="0"/>
    <n v="5"/>
    <n v="5"/>
    <s v="High"/>
  </r>
  <r>
    <s v="CA-2013-128811"/>
    <x v="171"/>
    <x v="18"/>
    <x v="6"/>
    <x v="11"/>
    <d v="2013-09-13T00:00:00"/>
    <x v="986"/>
    <x v="8"/>
    <x v="2"/>
    <n v="1"/>
    <s v="Standard Class"/>
    <x v="0"/>
    <s v="OFF-LA-10003720"/>
    <x v="0"/>
    <x v="12"/>
    <x v="2962"/>
    <x v="1"/>
    <n v="0"/>
    <n v="52029"/>
    <n v="39"/>
    <n v="13"/>
    <s v="Medium"/>
  </r>
  <r>
    <s v="NI-2013-3390"/>
    <x v="46"/>
    <x v="30"/>
    <x v="0"/>
    <x v="0"/>
    <d v="2013-09-13T00:00:00"/>
    <x v="987"/>
    <x v="8"/>
    <x v="2"/>
    <n v="2"/>
    <s v="Second Class"/>
    <x v="0"/>
    <s v="OFF-IBI-10002486"/>
    <x v="0"/>
    <x v="16"/>
    <x v="149"/>
    <x v="4"/>
    <n v="7"/>
    <n v="-4647"/>
    <n v="32"/>
    <n v="32"/>
    <s v="Medium"/>
  </r>
  <r>
    <s v="CA-2013-142902"/>
    <x v="256"/>
    <x v="18"/>
    <x v="6"/>
    <x v="11"/>
    <d v="2013-09-13T00:00:00"/>
    <x v="984"/>
    <x v="8"/>
    <x v="2"/>
    <n v="2"/>
    <s v="Second Class"/>
    <x v="2"/>
    <s v="FUR-FU-10001756"/>
    <x v="1"/>
    <x v="3"/>
    <x v="840"/>
    <x v="4"/>
    <n v="2"/>
    <n v="17136"/>
    <n v="4"/>
    <n v="4"/>
    <s v="High"/>
  </r>
  <r>
    <s v="ID-2013-12295"/>
    <x v="215"/>
    <x v="75"/>
    <x v="1"/>
    <x v="12"/>
    <d v="2013-09-14T00:00:00"/>
    <x v="983"/>
    <x v="8"/>
    <x v="2"/>
    <n v="3"/>
    <s v="Same Day"/>
    <x v="1"/>
    <s v="TEC-PH-10002991"/>
    <x v="2"/>
    <x v="10"/>
    <x v="1536"/>
    <x v="10"/>
    <n v="5"/>
    <n v="-3009435"/>
    <n v="3331"/>
    <n v="302.81818181818181"/>
    <s v="Medium"/>
  </r>
  <r>
    <s v="PL-2013-7190"/>
    <x v="247"/>
    <x v="73"/>
    <x v="2"/>
    <x v="2"/>
    <d v="2013-09-14T00:00:00"/>
    <x v="985"/>
    <x v="8"/>
    <x v="2"/>
    <n v="2"/>
    <s v="Second Class"/>
    <x v="2"/>
    <s v="FUR-DAN-10002314"/>
    <x v="1"/>
    <x v="9"/>
    <x v="1386"/>
    <x v="7"/>
    <n v="0"/>
    <n v="40656"/>
    <n v="17229"/>
    <n v="2153.625"/>
    <s v="Critical"/>
  </r>
  <r>
    <s v="IN-2013-75001"/>
    <x v="546"/>
    <x v="25"/>
    <x v="1"/>
    <x v="9"/>
    <d v="2013-09-14T00:00:00"/>
    <x v="989"/>
    <x v="8"/>
    <x v="2"/>
    <n v="1"/>
    <s v="Standard Class"/>
    <x v="2"/>
    <s v="TEC-CO-10000663"/>
    <x v="2"/>
    <x v="6"/>
    <x v="1853"/>
    <x v="3"/>
    <n v="0"/>
    <n v="10425"/>
    <n v="1595"/>
    <n v="319"/>
    <s v="Medium"/>
  </r>
  <r>
    <s v="IN-2013-49227"/>
    <x v="173"/>
    <x v="25"/>
    <x v="1"/>
    <x v="9"/>
    <d v="2013-09-14T00:00:00"/>
    <x v="989"/>
    <x v="8"/>
    <x v="2"/>
    <n v="1"/>
    <s v="Standard Class"/>
    <x v="2"/>
    <s v="FUR-BO-10004665"/>
    <x v="1"/>
    <x v="9"/>
    <x v="629"/>
    <x v="6"/>
    <n v="0"/>
    <n v="104616"/>
    <n v="103"/>
    <n v="17.166666666666668"/>
    <s v="Medium"/>
  </r>
  <r>
    <s v="ES-2013-5957121"/>
    <x v="471"/>
    <x v="34"/>
    <x v="3"/>
    <x v="7"/>
    <d v="2013-09-14T00:00:00"/>
    <x v="984"/>
    <x v="8"/>
    <x v="2"/>
    <n v="4"/>
    <s v="First Class"/>
    <x v="0"/>
    <s v="FUR-CH-10003249"/>
    <x v="1"/>
    <x v="7"/>
    <x v="2613"/>
    <x v="9"/>
    <n v="2"/>
    <n v="-17856"/>
    <n v="8985"/>
    <n v="898.5"/>
    <s v="Medium"/>
  </r>
  <r>
    <s v="ES-2013-5957121"/>
    <x v="471"/>
    <x v="34"/>
    <x v="3"/>
    <x v="7"/>
    <d v="2013-09-14T00:00:00"/>
    <x v="984"/>
    <x v="8"/>
    <x v="2"/>
    <n v="4"/>
    <s v="First Class"/>
    <x v="0"/>
    <s v="TEC-AC-10003666"/>
    <x v="2"/>
    <x v="11"/>
    <x v="1753"/>
    <x v="3"/>
    <n v="0"/>
    <n v="4677"/>
    <n v="8744"/>
    <n v="1748.8"/>
    <s v="Medium"/>
  </r>
  <r>
    <s v="ES-2013-3851418"/>
    <x v="8"/>
    <x v="8"/>
    <x v="3"/>
    <x v="3"/>
    <d v="2013-09-14T00:00:00"/>
    <x v="987"/>
    <x v="8"/>
    <x v="2"/>
    <n v="1"/>
    <s v="Standard Class"/>
    <x v="2"/>
    <s v="TEC-PH-10001014"/>
    <x v="2"/>
    <x v="10"/>
    <x v="2181"/>
    <x v="5"/>
    <n v="0"/>
    <n v="3864"/>
    <n v="7514"/>
    <n v="1073.4285714285713"/>
    <s v="Medium"/>
  </r>
  <r>
    <s v="ES-2013-3851418"/>
    <x v="8"/>
    <x v="8"/>
    <x v="3"/>
    <x v="3"/>
    <d v="2013-09-14T00:00:00"/>
    <x v="987"/>
    <x v="8"/>
    <x v="2"/>
    <n v="1"/>
    <s v="Standard Class"/>
    <x v="2"/>
    <s v="TEC-MA-10000982"/>
    <x v="2"/>
    <x v="4"/>
    <x v="2517"/>
    <x v="3"/>
    <n v="0"/>
    <n v="25065"/>
    <n v="6825"/>
    <n v="1365"/>
    <s v="Medium"/>
  </r>
  <r>
    <s v="RS-2013-2350"/>
    <x v="473"/>
    <x v="47"/>
    <x v="2"/>
    <x v="2"/>
    <d v="2013-09-14T00:00:00"/>
    <x v="983"/>
    <x v="8"/>
    <x v="2"/>
    <n v="3"/>
    <s v="Same Day"/>
    <x v="0"/>
    <s v="TEC-LOG-10004405"/>
    <x v="2"/>
    <x v="11"/>
    <x v="2264"/>
    <x v="4"/>
    <n v="0"/>
    <n v="1977"/>
    <n v="5145"/>
    <n v="5145"/>
    <s v="Critical"/>
  </r>
  <r>
    <s v="IN-2013-75001"/>
    <x v="546"/>
    <x v="25"/>
    <x v="1"/>
    <x v="9"/>
    <d v="2013-09-14T00:00:00"/>
    <x v="989"/>
    <x v="8"/>
    <x v="2"/>
    <n v="1"/>
    <s v="Standard Class"/>
    <x v="2"/>
    <s v="FUR-CH-10002091"/>
    <x v="1"/>
    <x v="7"/>
    <x v="283"/>
    <x v="2"/>
    <n v="0"/>
    <n v="24792"/>
    <n v="4195"/>
    <n v="1048.75"/>
    <s v="Medium"/>
  </r>
  <r>
    <s v="TU-2013-2450"/>
    <x v="245"/>
    <x v="36"/>
    <x v="2"/>
    <x v="2"/>
    <d v="2013-09-14T00:00:00"/>
    <x v="985"/>
    <x v="8"/>
    <x v="2"/>
    <n v="2"/>
    <s v="Second Class"/>
    <x v="2"/>
    <s v="FUR-SAF-10004530"/>
    <x v="1"/>
    <x v="9"/>
    <x v="172"/>
    <x v="0"/>
    <n v="6"/>
    <n v="-62988"/>
    <n v="3853"/>
    <n v="1926.5"/>
    <s v="Critical"/>
  </r>
  <r>
    <s v="IN-2013-46854"/>
    <x v="200"/>
    <x v="35"/>
    <x v="1"/>
    <x v="12"/>
    <d v="2013-09-14T00:00:00"/>
    <x v="987"/>
    <x v="8"/>
    <x v="2"/>
    <n v="1"/>
    <s v="Standard Class"/>
    <x v="2"/>
    <s v="TEC-PH-10001321"/>
    <x v="2"/>
    <x v="10"/>
    <x v="1404"/>
    <x v="3"/>
    <n v="0"/>
    <n v="1467"/>
    <n v="3686"/>
    <n v="737.2"/>
    <s v="High"/>
  </r>
  <r>
    <s v="CA-2013-105732"/>
    <x v="516"/>
    <x v="18"/>
    <x v="6"/>
    <x v="6"/>
    <d v="2013-09-14T00:00:00"/>
    <x v="988"/>
    <x v="8"/>
    <x v="2"/>
    <n v="1"/>
    <s v="Standard Class"/>
    <x v="0"/>
    <s v="OFF-ST-10004340"/>
    <x v="0"/>
    <x v="0"/>
    <x v="2536"/>
    <x v="6"/>
    <n v="0"/>
    <n v="1007316"/>
    <n v="3651"/>
    <n v="608.5"/>
    <s v="Medium"/>
  </r>
  <r>
    <s v="IT-2013-3050624"/>
    <x v="8"/>
    <x v="8"/>
    <x v="3"/>
    <x v="3"/>
    <d v="2013-09-14T00:00:00"/>
    <x v="985"/>
    <x v="8"/>
    <x v="2"/>
    <n v="2"/>
    <s v="Second Class"/>
    <x v="1"/>
    <s v="OFF-ST-10002271"/>
    <x v="0"/>
    <x v="0"/>
    <x v="249"/>
    <x v="5"/>
    <n v="0"/>
    <n v="13272"/>
    <n v="3353"/>
    <n v="479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AP-10001394"/>
    <x v="0"/>
    <x v="5"/>
    <x v="1546"/>
    <x v="0"/>
    <n v="0"/>
    <n v="13608"/>
    <n v="3154"/>
    <n v="1577"/>
    <s v="Medium"/>
  </r>
  <r>
    <s v="ES-2013-2630841"/>
    <x v="62"/>
    <x v="37"/>
    <x v="3"/>
    <x v="6"/>
    <d v="2013-09-14T00:00:00"/>
    <x v="988"/>
    <x v="8"/>
    <x v="2"/>
    <n v="1"/>
    <s v="Standard Class"/>
    <x v="0"/>
    <s v="OFF-AR-10003633"/>
    <x v="0"/>
    <x v="13"/>
    <x v="2013"/>
    <x v="3"/>
    <n v="0"/>
    <n v="438"/>
    <n v="3038"/>
    <n v="607.6"/>
    <s v="High"/>
  </r>
  <r>
    <s v="US-2013-133445"/>
    <x v="158"/>
    <x v="41"/>
    <x v="5"/>
    <x v="8"/>
    <d v="2013-09-14T00:00:00"/>
    <x v="990"/>
    <x v="8"/>
    <x v="2"/>
    <n v="1"/>
    <s v="Standard Class"/>
    <x v="2"/>
    <s v="FUR-TA-10001371"/>
    <x v="1"/>
    <x v="8"/>
    <x v="3464"/>
    <x v="8"/>
    <n v="7"/>
    <n v="-612432"/>
    <n v="303"/>
    <n v="33.666666666666664"/>
    <s v="Medium"/>
  </r>
  <r>
    <s v="CA-2013-105732"/>
    <x v="516"/>
    <x v="18"/>
    <x v="6"/>
    <x v="6"/>
    <d v="2013-09-14T00:00:00"/>
    <x v="988"/>
    <x v="8"/>
    <x v="2"/>
    <n v="1"/>
    <s v="Standard Class"/>
    <x v="0"/>
    <s v="FUR-FU-10003664"/>
    <x v="1"/>
    <x v="3"/>
    <x v="3684"/>
    <x v="12"/>
    <n v="0"/>
    <n v="3875676"/>
    <n v="2895"/>
    <n v="206.78571428571428"/>
    <s v="Medium"/>
  </r>
  <r>
    <s v="ES-2013-3851418"/>
    <x v="8"/>
    <x v="8"/>
    <x v="3"/>
    <x v="3"/>
    <d v="2013-09-14T00:00:00"/>
    <x v="987"/>
    <x v="8"/>
    <x v="2"/>
    <n v="1"/>
    <s v="Standard Class"/>
    <x v="2"/>
    <s v="FUR-BO-10002812"/>
    <x v="1"/>
    <x v="9"/>
    <x v="1434"/>
    <x v="0"/>
    <n v="0"/>
    <n v="7728"/>
    <n v="2266"/>
    <n v="1133"/>
    <s v="Medium"/>
  </r>
  <r>
    <s v="ES-2013-3851418"/>
    <x v="8"/>
    <x v="8"/>
    <x v="3"/>
    <x v="3"/>
    <d v="2013-09-14T00:00:00"/>
    <x v="987"/>
    <x v="8"/>
    <x v="2"/>
    <n v="1"/>
    <s v="Standard Class"/>
    <x v="2"/>
    <s v="OFF-AP-10000172"/>
    <x v="0"/>
    <x v="5"/>
    <x v="3059"/>
    <x v="5"/>
    <n v="0"/>
    <n v="8715"/>
    <n v="1816"/>
    <n v="259.42857142857144"/>
    <s v="Medium"/>
  </r>
  <r>
    <s v="ID-2013-12295"/>
    <x v="215"/>
    <x v="75"/>
    <x v="1"/>
    <x v="12"/>
    <d v="2013-09-14T00:00:00"/>
    <x v="983"/>
    <x v="8"/>
    <x v="2"/>
    <n v="3"/>
    <s v="Same Day"/>
    <x v="1"/>
    <s v="TEC-AC-10004334"/>
    <x v="2"/>
    <x v="11"/>
    <x v="672"/>
    <x v="3"/>
    <n v="5"/>
    <n v="-183975"/>
    <n v="1795"/>
    <n v="359"/>
    <s v="Medium"/>
  </r>
  <r>
    <s v="CA-2013-105732"/>
    <x v="516"/>
    <x v="18"/>
    <x v="6"/>
    <x v="6"/>
    <d v="2013-09-14T00:00:00"/>
    <x v="988"/>
    <x v="8"/>
    <x v="2"/>
    <n v="1"/>
    <s v="Standard Class"/>
    <x v="0"/>
    <s v="TEC-PH-10001644"/>
    <x v="2"/>
    <x v="10"/>
    <x v="2864"/>
    <x v="3"/>
    <n v="0"/>
    <n v="41986"/>
    <n v="1199"/>
    <n v="239.8"/>
    <s v="Medium"/>
  </r>
  <r>
    <s v="IN-2013-81560"/>
    <x v="266"/>
    <x v="5"/>
    <x v="1"/>
    <x v="1"/>
    <d v="2013-09-14T00:00:00"/>
    <x v="987"/>
    <x v="8"/>
    <x v="2"/>
    <n v="2"/>
    <s v="Second Class"/>
    <x v="2"/>
    <s v="FUR-CH-10003875"/>
    <x v="1"/>
    <x v="7"/>
    <x v="1016"/>
    <x v="2"/>
    <n v="0"/>
    <n v="0"/>
    <n v="1186"/>
    <n v="296.5"/>
    <s v="Medium"/>
  </r>
  <r>
    <s v="MX-2013-117877"/>
    <x v="224"/>
    <x v="40"/>
    <x v="5"/>
    <x v="6"/>
    <d v="2013-09-14T00:00:00"/>
    <x v="985"/>
    <x v="8"/>
    <x v="2"/>
    <n v="2"/>
    <s v="Second Class"/>
    <x v="0"/>
    <s v="OFF-SU-10003157"/>
    <x v="0"/>
    <x v="1"/>
    <x v="2889"/>
    <x v="2"/>
    <n v="0"/>
    <n v="2816"/>
    <n v="1095"/>
    <n v="273.75"/>
    <s v="Critical"/>
  </r>
  <r>
    <s v="IN-2013-49227"/>
    <x v="173"/>
    <x v="25"/>
    <x v="1"/>
    <x v="9"/>
    <d v="2013-09-14T00:00:00"/>
    <x v="989"/>
    <x v="8"/>
    <x v="2"/>
    <n v="1"/>
    <s v="Standard Class"/>
    <x v="2"/>
    <s v="OFF-PA-10004495"/>
    <x v="0"/>
    <x v="2"/>
    <x v="628"/>
    <x v="1"/>
    <n v="0"/>
    <n v="4473"/>
    <n v="898"/>
    <n v="299.33333333333331"/>
    <s v="Medium"/>
  </r>
  <r>
    <s v="IT-2013-2076787"/>
    <x v="312"/>
    <x v="38"/>
    <x v="3"/>
    <x v="7"/>
    <d v="2013-09-14T00:00:00"/>
    <x v="987"/>
    <x v="8"/>
    <x v="2"/>
    <n v="1"/>
    <s v="Standard Class"/>
    <x v="0"/>
    <s v="TEC-PH-10002907"/>
    <x v="2"/>
    <x v="10"/>
    <x v="1519"/>
    <x v="0"/>
    <n v="4"/>
    <n v="-30384"/>
    <n v="636"/>
    <n v="318"/>
    <s v="Medium"/>
  </r>
  <r>
    <s v="TU-2013-2450"/>
    <x v="245"/>
    <x v="36"/>
    <x v="2"/>
    <x v="2"/>
    <d v="2013-09-14T00:00:00"/>
    <x v="985"/>
    <x v="8"/>
    <x v="2"/>
    <n v="2"/>
    <s v="Second Class"/>
    <x v="2"/>
    <s v="OFF-FEL-10002837"/>
    <x v="0"/>
    <x v="0"/>
    <x v="1297"/>
    <x v="0"/>
    <n v="6"/>
    <n v="-10056"/>
    <n v="506"/>
    <n v="253"/>
    <s v="Critical"/>
  </r>
  <r>
    <s v="US-2013-103422"/>
    <x v="403"/>
    <x v="14"/>
    <x v="5"/>
    <x v="7"/>
    <d v="2013-09-14T00:00:00"/>
    <x v="987"/>
    <x v="8"/>
    <x v="2"/>
    <n v="1"/>
    <s v="Standard Class"/>
    <x v="0"/>
    <s v="OFF-AR-10003691"/>
    <x v="0"/>
    <x v="13"/>
    <x v="66"/>
    <x v="2"/>
    <n v="6"/>
    <n v="-3576"/>
    <n v="337"/>
    <n v="84.25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SU-10004782"/>
    <x v="0"/>
    <x v="1"/>
    <x v="3390"/>
    <x v="0"/>
    <n v="0"/>
    <n v="507"/>
    <n v="213"/>
    <n v="106.5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ST-10000419"/>
    <x v="0"/>
    <x v="0"/>
    <x v="2951"/>
    <x v="1"/>
    <n v="0"/>
    <n v="4074"/>
    <n v="204"/>
    <n v="68"/>
    <s v="Medium"/>
  </r>
  <r>
    <s v="ES-2013-3851418"/>
    <x v="8"/>
    <x v="8"/>
    <x v="3"/>
    <x v="3"/>
    <d v="2013-09-14T00:00:00"/>
    <x v="987"/>
    <x v="8"/>
    <x v="2"/>
    <n v="1"/>
    <s v="Standard Class"/>
    <x v="2"/>
    <s v="OFF-EN-10000476"/>
    <x v="0"/>
    <x v="14"/>
    <x v="325"/>
    <x v="1"/>
    <n v="0"/>
    <n v="369"/>
    <n v="201"/>
    <n v="67"/>
    <s v="Medium"/>
  </r>
  <r>
    <s v="SA-2013-2010"/>
    <x v="248"/>
    <x v="44"/>
    <x v="2"/>
    <x v="2"/>
    <d v="2013-09-14T00:00:00"/>
    <x v="987"/>
    <x v="8"/>
    <x v="2"/>
    <n v="1"/>
    <s v="Standard Class"/>
    <x v="0"/>
    <s v="FUR-ELD-10003828"/>
    <x v="1"/>
    <x v="3"/>
    <x v="1353"/>
    <x v="4"/>
    <n v="0"/>
    <n v="285"/>
    <n v="191"/>
    <n v="191"/>
    <s v="Medium"/>
  </r>
  <r>
    <s v="IT-2013-2076787"/>
    <x v="312"/>
    <x v="38"/>
    <x v="3"/>
    <x v="7"/>
    <d v="2013-09-14T00:00:00"/>
    <x v="987"/>
    <x v="8"/>
    <x v="2"/>
    <n v="1"/>
    <s v="Standard Class"/>
    <x v="0"/>
    <s v="OFF-BI-10003440"/>
    <x v="0"/>
    <x v="16"/>
    <x v="1616"/>
    <x v="1"/>
    <n v="0"/>
    <n v="1026"/>
    <n v="185"/>
    <n v="61.666666666666664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PA-10001838"/>
    <x v="0"/>
    <x v="2"/>
    <x v="2550"/>
    <x v="1"/>
    <n v="0"/>
    <n v="86436"/>
    <n v="125"/>
    <n v="41.666666666666664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LA-10004559"/>
    <x v="0"/>
    <x v="12"/>
    <x v="1938"/>
    <x v="3"/>
    <n v="0"/>
    <n v="7056"/>
    <n v="1"/>
    <n v="0.2"/>
    <s v="Medium"/>
  </r>
  <r>
    <s v="CA-2013-105732"/>
    <x v="516"/>
    <x v="18"/>
    <x v="6"/>
    <x v="6"/>
    <d v="2013-09-14T00:00:00"/>
    <x v="988"/>
    <x v="8"/>
    <x v="2"/>
    <n v="1"/>
    <s v="Standard Class"/>
    <x v="0"/>
    <s v="OFF-PA-10002250"/>
    <x v="0"/>
    <x v="2"/>
    <x v="3232"/>
    <x v="1"/>
    <n v="0"/>
    <n v="84528"/>
    <n v="93"/>
    <n v="31"/>
    <s v="Medium"/>
  </r>
  <r>
    <s v="CA-2013-105732"/>
    <x v="516"/>
    <x v="18"/>
    <x v="6"/>
    <x v="6"/>
    <d v="2013-09-14T00:00:00"/>
    <x v="988"/>
    <x v="8"/>
    <x v="2"/>
    <n v="1"/>
    <s v="Standard Class"/>
    <x v="0"/>
    <s v="TEC-PH-10004897"/>
    <x v="2"/>
    <x v="10"/>
    <x v="3009"/>
    <x v="1"/>
    <n v="0"/>
    <n v="2997"/>
    <n v="79"/>
    <n v="26.333333333333332"/>
    <s v="Medium"/>
  </r>
  <r>
    <s v="US-2013-103422"/>
    <x v="403"/>
    <x v="14"/>
    <x v="5"/>
    <x v="7"/>
    <d v="2013-09-14T00:00:00"/>
    <x v="987"/>
    <x v="8"/>
    <x v="2"/>
    <n v="1"/>
    <s v="Standard Class"/>
    <x v="0"/>
    <s v="OFF-FA-10000099"/>
    <x v="0"/>
    <x v="15"/>
    <x v="843"/>
    <x v="0"/>
    <n v="6"/>
    <n v="-10496"/>
    <n v="35"/>
    <n v="17.5"/>
    <s v="Medium"/>
  </r>
  <r>
    <s v="US-2013-111752"/>
    <x v="633"/>
    <x v="32"/>
    <x v="5"/>
    <x v="7"/>
    <d v="2013-09-15T00:00:00"/>
    <x v="986"/>
    <x v="8"/>
    <x v="2"/>
    <n v="2"/>
    <s v="Second Class"/>
    <x v="0"/>
    <s v="FUR-BO-10002214"/>
    <x v="1"/>
    <x v="9"/>
    <x v="124"/>
    <x v="6"/>
    <n v="4"/>
    <n v="-26424"/>
    <n v="8611"/>
    <n v="1435.1666666666667"/>
    <s v="High"/>
  </r>
  <r>
    <s v="CA-2013-153178"/>
    <x v="154"/>
    <x v="18"/>
    <x v="6"/>
    <x v="10"/>
    <d v="2013-09-15T00:00:00"/>
    <x v="988"/>
    <x v="8"/>
    <x v="2"/>
    <n v="1"/>
    <s v="Standard Class"/>
    <x v="0"/>
    <s v="OFF-BI-10004390"/>
    <x v="0"/>
    <x v="16"/>
    <x v="1014"/>
    <x v="0"/>
    <n v="2"/>
    <n v="252588"/>
    <n v="5388"/>
    <n v="2694"/>
    <s v="Medium"/>
  </r>
  <r>
    <s v="CA-2013-153178"/>
    <x v="154"/>
    <x v="18"/>
    <x v="6"/>
    <x v="10"/>
    <d v="2013-09-15T00:00:00"/>
    <x v="988"/>
    <x v="8"/>
    <x v="2"/>
    <n v="1"/>
    <s v="Standard Class"/>
    <x v="0"/>
    <s v="TEC-PH-10001944"/>
    <x v="2"/>
    <x v="10"/>
    <x v="2945"/>
    <x v="1"/>
    <n v="0"/>
    <n v="131355"/>
    <n v="2161"/>
    <n v="720.33333333333337"/>
    <s v="Medium"/>
  </r>
  <r>
    <s v="IN-2013-62723"/>
    <x v="214"/>
    <x v="35"/>
    <x v="1"/>
    <x v="12"/>
    <d v="2013-09-15T00:00:00"/>
    <x v="984"/>
    <x v="8"/>
    <x v="2"/>
    <n v="3"/>
    <s v="Same Day"/>
    <x v="0"/>
    <s v="FUR-CH-10004387"/>
    <x v="1"/>
    <x v="7"/>
    <x v="2682"/>
    <x v="0"/>
    <n v="0"/>
    <n v="1662"/>
    <n v="2076"/>
    <n v="1038"/>
    <s v="High"/>
  </r>
  <r>
    <s v="ES-2013-2384554"/>
    <x v="178"/>
    <x v="39"/>
    <x v="3"/>
    <x v="6"/>
    <d v="2013-09-15T00:00:00"/>
    <x v="989"/>
    <x v="8"/>
    <x v="2"/>
    <n v="1"/>
    <s v="Standard Class"/>
    <x v="0"/>
    <s v="TEC-AC-10004341"/>
    <x v="2"/>
    <x v="11"/>
    <x v="216"/>
    <x v="0"/>
    <n v="0"/>
    <n v="1224"/>
    <n v="1016"/>
    <n v="508"/>
    <s v="Low"/>
  </r>
  <r>
    <s v="IN-2013-62723"/>
    <x v="214"/>
    <x v="35"/>
    <x v="1"/>
    <x v="12"/>
    <d v="2013-09-15T00:00:00"/>
    <x v="984"/>
    <x v="8"/>
    <x v="2"/>
    <n v="3"/>
    <s v="Same Day"/>
    <x v="0"/>
    <s v="OFF-BI-10004483"/>
    <x v="0"/>
    <x v="16"/>
    <x v="149"/>
    <x v="0"/>
    <n v="0"/>
    <n v="66"/>
    <n v="346"/>
    <n v="173"/>
    <s v="High"/>
  </r>
  <r>
    <s v="MO-2013-3680"/>
    <x v="564"/>
    <x v="55"/>
    <x v="0"/>
    <x v="0"/>
    <d v="2013-09-15T00:00:00"/>
    <x v="986"/>
    <x v="8"/>
    <x v="2"/>
    <n v="2"/>
    <s v="Second Class"/>
    <x v="2"/>
    <s v="OFF-XER-10002982"/>
    <x v="0"/>
    <x v="2"/>
    <x v="2442"/>
    <x v="2"/>
    <n v="0"/>
    <n v="696"/>
    <n v="297"/>
    <n v="74.25"/>
    <s v="Medium"/>
  </r>
  <r>
    <s v="MO-2013-3680"/>
    <x v="564"/>
    <x v="55"/>
    <x v="0"/>
    <x v="0"/>
    <d v="2013-09-15T00:00:00"/>
    <x v="986"/>
    <x v="8"/>
    <x v="2"/>
    <n v="2"/>
    <s v="Second Class"/>
    <x v="2"/>
    <s v="OFF-ELD-10002207"/>
    <x v="0"/>
    <x v="0"/>
    <x v="38"/>
    <x v="4"/>
    <n v="0"/>
    <n v="798"/>
    <n v="245"/>
    <n v="245"/>
    <s v="Medium"/>
  </r>
  <r>
    <s v="CA-2013-155439"/>
    <x v="75"/>
    <x v="18"/>
    <x v="6"/>
    <x v="7"/>
    <d v="2013-09-15T00:00:00"/>
    <x v="988"/>
    <x v="8"/>
    <x v="2"/>
    <n v="1"/>
    <s v="Standard Class"/>
    <x v="1"/>
    <s v="OFF-PA-10000029"/>
    <x v="0"/>
    <x v="2"/>
    <x v="1155"/>
    <x v="2"/>
    <n v="0"/>
    <n v="124416"/>
    <n v="7"/>
    <n v="1.75"/>
    <s v="Medium"/>
  </r>
  <r>
    <s v="IN-2013-36697"/>
    <x v="234"/>
    <x v="1"/>
    <x v="1"/>
    <x v="1"/>
    <d v="2013-09-16T00:00:00"/>
    <x v="988"/>
    <x v="8"/>
    <x v="2"/>
    <n v="2"/>
    <s v="Second Class"/>
    <x v="1"/>
    <s v="OFF-AP-10001670"/>
    <x v="0"/>
    <x v="5"/>
    <x v="1252"/>
    <x v="12"/>
    <n v="1"/>
    <n v="-56322"/>
    <n v="15662"/>
    <n v="1118.7142857142858"/>
    <s v="High"/>
  </r>
  <r>
    <s v="MX-2013-167696"/>
    <x v="787"/>
    <x v="106"/>
    <x v="5"/>
    <x v="7"/>
    <d v="2013-09-16T00:00:00"/>
    <x v="989"/>
    <x v="8"/>
    <x v="2"/>
    <n v="1"/>
    <s v="Standard Class"/>
    <x v="1"/>
    <s v="FUR-TA-10002519"/>
    <x v="1"/>
    <x v="8"/>
    <x v="2940"/>
    <x v="3"/>
    <n v="2"/>
    <n v="22868"/>
    <n v="13691"/>
    <n v="2738.2"/>
    <s v="Medium"/>
  </r>
  <r>
    <s v="IN-2013-69961"/>
    <x v="416"/>
    <x v="9"/>
    <x v="1"/>
    <x v="5"/>
    <d v="2013-09-16T00:00:00"/>
    <x v="989"/>
    <x v="8"/>
    <x v="2"/>
    <n v="1"/>
    <s v="Standard Class"/>
    <x v="2"/>
    <s v="FUR-CH-10002573"/>
    <x v="1"/>
    <x v="7"/>
    <x v="716"/>
    <x v="2"/>
    <n v="0"/>
    <n v="3162"/>
    <n v="10781"/>
    <n v="2695.25"/>
    <s v="Medium"/>
  </r>
  <r>
    <s v="ES-2013-3159008"/>
    <x v="27"/>
    <x v="17"/>
    <x v="3"/>
    <x v="6"/>
    <d v="2013-09-16T00:00:00"/>
    <x v="989"/>
    <x v="8"/>
    <x v="2"/>
    <n v="1"/>
    <s v="Standard Class"/>
    <x v="1"/>
    <s v="TEC-MA-10004669"/>
    <x v="2"/>
    <x v="4"/>
    <x v="1728"/>
    <x v="2"/>
    <n v="15"/>
    <n v="-49332"/>
    <n v="10095"/>
    <n v="2523.75"/>
    <s v="High"/>
  </r>
  <r>
    <s v="MX-2013-138422"/>
    <x v="193"/>
    <x v="16"/>
    <x v="5"/>
    <x v="8"/>
    <d v="2013-09-16T00:00:00"/>
    <x v="991"/>
    <x v="8"/>
    <x v="2"/>
    <n v="1"/>
    <s v="Standard Class"/>
    <x v="0"/>
    <s v="TEC-PH-10000106"/>
    <x v="2"/>
    <x v="10"/>
    <x v="1536"/>
    <x v="2"/>
    <n v="0"/>
    <n v="238"/>
    <n v="8993"/>
    <n v="2248.25"/>
    <s v="Medium"/>
  </r>
  <r>
    <s v="ES-2013-5110658"/>
    <x v="108"/>
    <x v="39"/>
    <x v="3"/>
    <x v="6"/>
    <d v="2013-09-16T00:00:00"/>
    <x v="988"/>
    <x v="8"/>
    <x v="2"/>
    <n v="4"/>
    <s v="First Class"/>
    <x v="0"/>
    <s v="OFF-ST-10003266"/>
    <x v="0"/>
    <x v="0"/>
    <x v="10"/>
    <x v="9"/>
    <n v="1"/>
    <n v="36807"/>
    <n v="8456"/>
    <n v="845.6"/>
    <s v="Medium"/>
  </r>
  <r>
    <s v="IN-2013-36697"/>
    <x v="234"/>
    <x v="1"/>
    <x v="1"/>
    <x v="1"/>
    <d v="2013-09-16T00:00:00"/>
    <x v="988"/>
    <x v="8"/>
    <x v="2"/>
    <n v="2"/>
    <s v="Second Class"/>
    <x v="1"/>
    <s v="TEC-PH-10001362"/>
    <x v="2"/>
    <x v="10"/>
    <x v="2833"/>
    <x v="6"/>
    <n v="1"/>
    <n v="69894"/>
    <n v="8237"/>
    <n v="1372.8333333333333"/>
    <s v="High"/>
  </r>
  <r>
    <s v="IN-2013-70045"/>
    <x v="50"/>
    <x v="1"/>
    <x v="1"/>
    <x v="1"/>
    <d v="2013-09-16T00:00:00"/>
    <x v="992"/>
    <x v="8"/>
    <x v="2"/>
    <n v="1"/>
    <s v="Standard Class"/>
    <x v="0"/>
    <s v="TEC-AC-10004334"/>
    <x v="2"/>
    <x v="11"/>
    <x v="672"/>
    <x v="1"/>
    <n v="1"/>
    <n v="183771"/>
    <n v="8043"/>
    <n v="2681"/>
    <s v="Low"/>
  </r>
  <r>
    <s v="IN-2013-36697"/>
    <x v="234"/>
    <x v="1"/>
    <x v="1"/>
    <x v="1"/>
    <d v="2013-09-16T00:00:00"/>
    <x v="988"/>
    <x v="8"/>
    <x v="2"/>
    <n v="2"/>
    <s v="Second Class"/>
    <x v="1"/>
    <s v="TEC-CO-10000269"/>
    <x v="2"/>
    <x v="6"/>
    <x v="1666"/>
    <x v="1"/>
    <n v="1"/>
    <n v="-1161"/>
    <n v="6079"/>
    <n v="2026.3333333333333"/>
    <s v="High"/>
  </r>
  <r>
    <s v="IN-2013-36697"/>
    <x v="234"/>
    <x v="1"/>
    <x v="1"/>
    <x v="1"/>
    <d v="2013-09-16T00:00:00"/>
    <x v="988"/>
    <x v="8"/>
    <x v="2"/>
    <n v="2"/>
    <s v="Second Class"/>
    <x v="1"/>
    <s v="TEC-PH-10002570"/>
    <x v="2"/>
    <x v="10"/>
    <x v="3090"/>
    <x v="2"/>
    <n v="1"/>
    <n v="17844"/>
    <n v="5755"/>
    <n v="1438.75"/>
    <s v="High"/>
  </r>
  <r>
    <s v="CA-2013-149797"/>
    <x v="154"/>
    <x v="18"/>
    <x v="6"/>
    <x v="10"/>
    <d v="2013-09-16T00:00:00"/>
    <x v="989"/>
    <x v="8"/>
    <x v="2"/>
    <n v="1"/>
    <s v="Standard Class"/>
    <x v="2"/>
    <s v="OFF-BI-10003650"/>
    <x v="0"/>
    <x v="16"/>
    <x v="2911"/>
    <x v="0"/>
    <n v="2"/>
    <n v="2945488"/>
    <n v="5749"/>
    <n v="2874.5"/>
    <s v="Medium"/>
  </r>
  <r>
    <s v="CA-2013-116911"/>
    <x v="336"/>
    <x v="18"/>
    <x v="6"/>
    <x v="11"/>
    <d v="2013-09-16T00:00:00"/>
    <x v="989"/>
    <x v="8"/>
    <x v="2"/>
    <n v="1"/>
    <s v="Standard Class"/>
    <x v="2"/>
    <s v="FUR-TA-10003473"/>
    <x v="1"/>
    <x v="8"/>
    <x v="850"/>
    <x v="1"/>
    <n v="0"/>
    <n v="2595297"/>
    <n v="534"/>
    <n v="178"/>
    <s v="Medium"/>
  </r>
  <r>
    <s v="ES-2013-2183682"/>
    <x v="8"/>
    <x v="8"/>
    <x v="3"/>
    <x v="3"/>
    <d v="2013-09-16T00:00:00"/>
    <x v="989"/>
    <x v="8"/>
    <x v="2"/>
    <n v="1"/>
    <s v="Standard Class"/>
    <x v="2"/>
    <s v="TEC-MA-10001142"/>
    <x v="2"/>
    <x v="4"/>
    <x v="2780"/>
    <x v="1"/>
    <n v="0"/>
    <n v="7137"/>
    <n v="5187"/>
    <n v="1729"/>
    <s v="Medium"/>
  </r>
  <r>
    <s v="IR-2013-5070"/>
    <x v="13"/>
    <x v="11"/>
    <x v="2"/>
    <x v="2"/>
    <d v="2013-09-16T00:00:00"/>
    <x v="987"/>
    <x v="8"/>
    <x v="2"/>
    <n v="2"/>
    <s v="Second Class"/>
    <x v="1"/>
    <s v="FUR-RUB-10003724"/>
    <x v="1"/>
    <x v="3"/>
    <x v="931"/>
    <x v="7"/>
    <n v="0"/>
    <n v="9672"/>
    <n v="4745"/>
    <n v="593.125"/>
    <s v="High"/>
  </r>
  <r>
    <s v="ES-2013-3159008"/>
    <x v="27"/>
    <x v="17"/>
    <x v="3"/>
    <x v="6"/>
    <d v="2013-09-16T00:00:00"/>
    <x v="989"/>
    <x v="8"/>
    <x v="2"/>
    <n v="1"/>
    <s v="Standard Class"/>
    <x v="1"/>
    <s v="TEC-MA-10004609"/>
    <x v="2"/>
    <x v="4"/>
    <x v="3280"/>
    <x v="1"/>
    <n v="15"/>
    <n v="-187425"/>
    <n v="444"/>
    <n v="148"/>
    <s v="High"/>
  </r>
  <r>
    <s v="ES-2013-2701752"/>
    <x v="142"/>
    <x v="34"/>
    <x v="3"/>
    <x v="7"/>
    <d v="2013-09-16T00:00:00"/>
    <x v="989"/>
    <x v="8"/>
    <x v="2"/>
    <n v="1"/>
    <s v="Standard Class"/>
    <x v="2"/>
    <s v="TEC-CO-10002240"/>
    <x v="2"/>
    <x v="6"/>
    <x v="932"/>
    <x v="0"/>
    <n v="0"/>
    <n v="9372"/>
    <n v="4014"/>
    <n v="2007"/>
    <s v="Medium"/>
  </r>
  <r>
    <s v="ES-2013-5110658"/>
    <x v="108"/>
    <x v="39"/>
    <x v="3"/>
    <x v="6"/>
    <d v="2013-09-16T00:00:00"/>
    <x v="988"/>
    <x v="8"/>
    <x v="2"/>
    <n v="4"/>
    <s v="First Class"/>
    <x v="0"/>
    <s v="TEC-PH-10002491"/>
    <x v="2"/>
    <x v="10"/>
    <x v="1562"/>
    <x v="3"/>
    <n v="0"/>
    <n v="51"/>
    <n v="3959"/>
    <n v="791.8"/>
    <s v="Medium"/>
  </r>
  <r>
    <s v="IN-2013-25651"/>
    <x v="527"/>
    <x v="35"/>
    <x v="1"/>
    <x v="12"/>
    <d v="2013-09-16T00:00:00"/>
    <x v="987"/>
    <x v="8"/>
    <x v="2"/>
    <n v="2"/>
    <s v="Second Class"/>
    <x v="0"/>
    <s v="OFF-AR-10003684"/>
    <x v="0"/>
    <x v="13"/>
    <x v="74"/>
    <x v="1"/>
    <n v="0"/>
    <n v="5391"/>
    <n v="3598"/>
    <n v="1199.3333333333333"/>
    <s v="Critical"/>
  </r>
  <r>
    <s v="ES-2013-5246295"/>
    <x v="89"/>
    <x v="34"/>
    <x v="3"/>
    <x v="7"/>
    <d v="2013-09-16T00:00:00"/>
    <x v="987"/>
    <x v="8"/>
    <x v="2"/>
    <n v="4"/>
    <s v="First Class"/>
    <x v="2"/>
    <s v="OFF-SU-10003535"/>
    <x v="0"/>
    <x v="1"/>
    <x v="2200"/>
    <x v="1"/>
    <n v="0"/>
    <n v="1638"/>
    <n v="3181"/>
    <n v="1060.3333333333333"/>
    <s v="Critical"/>
  </r>
  <r>
    <s v="US-2013-130631"/>
    <x v="591"/>
    <x v="85"/>
    <x v="5"/>
    <x v="7"/>
    <d v="2013-09-16T00:00:00"/>
    <x v="989"/>
    <x v="8"/>
    <x v="2"/>
    <n v="2"/>
    <s v="Second Class"/>
    <x v="0"/>
    <s v="OFF-ST-10003089"/>
    <x v="0"/>
    <x v="0"/>
    <x v="10"/>
    <x v="3"/>
    <n v="4"/>
    <n v="2046"/>
    <n v="29"/>
    <n v="5.8"/>
    <s v="Medium"/>
  </r>
  <r>
    <s v="MX-2013-167696"/>
    <x v="787"/>
    <x v="106"/>
    <x v="5"/>
    <x v="7"/>
    <d v="2013-09-16T00:00:00"/>
    <x v="989"/>
    <x v="8"/>
    <x v="2"/>
    <n v="1"/>
    <s v="Standard Class"/>
    <x v="1"/>
    <s v="TEC-PH-10002102"/>
    <x v="2"/>
    <x v="10"/>
    <x v="1135"/>
    <x v="5"/>
    <n v="0"/>
    <n v="1666"/>
    <n v="2774"/>
    <n v="396.28571428571428"/>
    <s v="Medium"/>
  </r>
  <r>
    <s v="ES-2013-3159008"/>
    <x v="27"/>
    <x v="17"/>
    <x v="3"/>
    <x v="6"/>
    <d v="2013-09-16T00:00:00"/>
    <x v="989"/>
    <x v="8"/>
    <x v="2"/>
    <n v="1"/>
    <s v="Standard Class"/>
    <x v="1"/>
    <s v="TEC-AC-10000097"/>
    <x v="2"/>
    <x v="11"/>
    <x v="814"/>
    <x v="1"/>
    <n v="0"/>
    <n v="2988"/>
    <n v="2687"/>
    <n v="895.66666666666663"/>
    <s v="High"/>
  </r>
  <r>
    <s v="ES-2013-2593505"/>
    <x v="108"/>
    <x v="39"/>
    <x v="3"/>
    <x v="6"/>
    <d v="2013-09-16T00:00:00"/>
    <x v="990"/>
    <x v="8"/>
    <x v="2"/>
    <n v="1"/>
    <s v="Standard Class"/>
    <x v="1"/>
    <s v="TEC-PH-10004732"/>
    <x v="2"/>
    <x v="10"/>
    <x v="2833"/>
    <x v="1"/>
    <n v="0"/>
    <n v="5247"/>
    <n v="2007"/>
    <n v="669"/>
    <s v="Medium"/>
  </r>
  <r>
    <s v="MX-2013-167696"/>
    <x v="787"/>
    <x v="106"/>
    <x v="5"/>
    <x v="7"/>
    <d v="2013-09-16T00:00:00"/>
    <x v="989"/>
    <x v="8"/>
    <x v="2"/>
    <n v="1"/>
    <s v="Standard Class"/>
    <x v="1"/>
    <s v="FUR-BO-10001721"/>
    <x v="1"/>
    <x v="9"/>
    <x v="2655"/>
    <x v="3"/>
    <n v="0"/>
    <n v="1855"/>
    <n v="1926"/>
    <n v="385.2"/>
    <s v="Medium"/>
  </r>
  <r>
    <s v="IN-2013-43095"/>
    <x v="173"/>
    <x v="25"/>
    <x v="1"/>
    <x v="9"/>
    <d v="2013-09-16T00:00:00"/>
    <x v="991"/>
    <x v="8"/>
    <x v="2"/>
    <n v="1"/>
    <s v="Standard Class"/>
    <x v="1"/>
    <s v="OFF-ST-10000078"/>
    <x v="0"/>
    <x v="0"/>
    <x v="229"/>
    <x v="5"/>
    <n v="0"/>
    <n v="2352"/>
    <n v="1806"/>
    <n v="258"/>
    <s v="Medium"/>
  </r>
  <r>
    <s v="US-2013-153822"/>
    <x v="423"/>
    <x v="14"/>
    <x v="5"/>
    <x v="7"/>
    <d v="2013-09-16T00:00:00"/>
    <x v="989"/>
    <x v="8"/>
    <x v="2"/>
    <n v="2"/>
    <s v="Second Class"/>
    <x v="0"/>
    <s v="OFF-ST-10004428"/>
    <x v="0"/>
    <x v="0"/>
    <x v="10"/>
    <x v="3"/>
    <n v="6"/>
    <n v="-11596"/>
    <n v="1382"/>
    <n v="276.39999999999998"/>
    <s v="Medium"/>
  </r>
  <r>
    <s v="ES-2013-5110658"/>
    <x v="108"/>
    <x v="39"/>
    <x v="3"/>
    <x v="6"/>
    <d v="2013-09-16T00:00:00"/>
    <x v="988"/>
    <x v="8"/>
    <x v="2"/>
    <n v="4"/>
    <s v="First Class"/>
    <x v="0"/>
    <s v="FUR-BO-10002133"/>
    <x v="1"/>
    <x v="9"/>
    <x v="2655"/>
    <x v="0"/>
    <n v="1"/>
    <n v="80958"/>
    <n v="1245"/>
    <n v="622.5"/>
    <s v="Medium"/>
  </r>
  <r>
    <s v="ES-2013-3159008"/>
    <x v="27"/>
    <x v="17"/>
    <x v="3"/>
    <x v="6"/>
    <d v="2013-09-16T00:00:00"/>
    <x v="989"/>
    <x v="8"/>
    <x v="2"/>
    <n v="1"/>
    <s v="Standard Class"/>
    <x v="1"/>
    <s v="TEC-PH-10001382"/>
    <x v="2"/>
    <x v="10"/>
    <x v="597"/>
    <x v="0"/>
    <n v="15"/>
    <n v="47661"/>
    <n v="1175"/>
    <n v="587.5"/>
    <s v="High"/>
  </r>
  <r>
    <s v="IT-2013-4413081"/>
    <x v="347"/>
    <x v="29"/>
    <x v="3"/>
    <x v="6"/>
    <d v="2013-09-16T00:00:00"/>
    <x v="989"/>
    <x v="8"/>
    <x v="2"/>
    <n v="1"/>
    <s v="Standard Class"/>
    <x v="0"/>
    <s v="OFF-SU-10004299"/>
    <x v="0"/>
    <x v="1"/>
    <x v="1009"/>
    <x v="8"/>
    <n v="5"/>
    <n v="-107865"/>
    <n v="1088"/>
    <n v="120.88888888888889"/>
    <s v="Medium"/>
  </r>
  <r>
    <s v="ES-2013-3159008"/>
    <x v="27"/>
    <x v="17"/>
    <x v="3"/>
    <x v="6"/>
    <d v="2013-09-16T00:00:00"/>
    <x v="989"/>
    <x v="8"/>
    <x v="2"/>
    <n v="1"/>
    <s v="Standard Class"/>
    <x v="1"/>
    <s v="OFF-FA-10004754"/>
    <x v="0"/>
    <x v="15"/>
    <x v="2191"/>
    <x v="3"/>
    <n v="0"/>
    <n v="216"/>
    <n v="1066"/>
    <n v="213.2"/>
    <s v="High"/>
  </r>
  <r>
    <s v="IN-2013-36697"/>
    <x v="234"/>
    <x v="1"/>
    <x v="1"/>
    <x v="1"/>
    <d v="2013-09-16T00:00:00"/>
    <x v="988"/>
    <x v="8"/>
    <x v="2"/>
    <n v="2"/>
    <s v="Second Class"/>
    <x v="1"/>
    <s v="OFF-AR-10004456"/>
    <x v="0"/>
    <x v="13"/>
    <x v="805"/>
    <x v="0"/>
    <n v="1"/>
    <n v="1422"/>
    <n v="894"/>
    <n v="447"/>
    <s v="High"/>
  </r>
  <r>
    <s v="IN-2013-36697"/>
    <x v="234"/>
    <x v="1"/>
    <x v="1"/>
    <x v="1"/>
    <d v="2013-09-16T00:00:00"/>
    <x v="988"/>
    <x v="8"/>
    <x v="2"/>
    <n v="2"/>
    <s v="Second Class"/>
    <x v="1"/>
    <s v="OFF-FA-10000899"/>
    <x v="0"/>
    <x v="15"/>
    <x v="455"/>
    <x v="2"/>
    <n v="1"/>
    <n v="29172"/>
    <n v="872"/>
    <n v="218"/>
    <s v="High"/>
  </r>
  <r>
    <s v="ES-2013-2701752"/>
    <x v="142"/>
    <x v="34"/>
    <x v="3"/>
    <x v="7"/>
    <d v="2013-09-16T00:00:00"/>
    <x v="989"/>
    <x v="8"/>
    <x v="2"/>
    <n v="1"/>
    <s v="Standard Class"/>
    <x v="2"/>
    <s v="OFF-PA-10001301"/>
    <x v="0"/>
    <x v="2"/>
    <x v="1352"/>
    <x v="1"/>
    <n v="0"/>
    <n v="1215"/>
    <n v="805"/>
    <n v="268.33333333333331"/>
    <s v="Medium"/>
  </r>
  <r>
    <s v="SF-2013-5910"/>
    <x v="685"/>
    <x v="33"/>
    <x v="0"/>
    <x v="0"/>
    <d v="2013-09-16T00:00:00"/>
    <x v="988"/>
    <x v="8"/>
    <x v="2"/>
    <n v="4"/>
    <s v="First Class"/>
    <x v="2"/>
    <s v="OFF-BIN-10001715"/>
    <x v="0"/>
    <x v="13"/>
    <x v="2013"/>
    <x v="4"/>
    <n v="0"/>
    <n v="876"/>
    <n v="719"/>
    <n v="719"/>
    <s v="High"/>
  </r>
  <r>
    <s v="US-2013-123078"/>
    <x v="305"/>
    <x v="80"/>
    <x v="5"/>
    <x v="6"/>
    <d v="2013-09-16T00:00:00"/>
    <x v="990"/>
    <x v="8"/>
    <x v="2"/>
    <n v="1"/>
    <s v="Standard Class"/>
    <x v="2"/>
    <s v="OFF-PA-10003517"/>
    <x v="0"/>
    <x v="2"/>
    <x v="3"/>
    <x v="3"/>
    <n v="4"/>
    <n v="-124"/>
    <n v="712"/>
    <n v="142.4"/>
    <s v="High"/>
  </r>
  <r>
    <s v="ES-2013-3159008"/>
    <x v="27"/>
    <x v="17"/>
    <x v="3"/>
    <x v="6"/>
    <d v="2013-09-16T00:00:00"/>
    <x v="989"/>
    <x v="8"/>
    <x v="2"/>
    <n v="1"/>
    <s v="Standard Class"/>
    <x v="1"/>
    <s v="OFF-LA-10004753"/>
    <x v="0"/>
    <x v="12"/>
    <x v="2074"/>
    <x v="8"/>
    <n v="0"/>
    <n v="2646"/>
    <n v="645"/>
    <n v="71.666666666666671"/>
    <s v="High"/>
  </r>
  <r>
    <s v="US-2013-130631"/>
    <x v="591"/>
    <x v="85"/>
    <x v="5"/>
    <x v="7"/>
    <d v="2013-09-16T00:00:00"/>
    <x v="989"/>
    <x v="8"/>
    <x v="2"/>
    <n v="2"/>
    <s v="Second Class"/>
    <x v="0"/>
    <s v="OFF-PA-10002219"/>
    <x v="0"/>
    <x v="2"/>
    <x v="580"/>
    <x v="8"/>
    <n v="4"/>
    <n v="8532"/>
    <n v="627"/>
    <n v="69.666666666666671"/>
    <s v="Medium"/>
  </r>
  <r>
    <s v="US-2013-130631"/>
    <x v="591"/>
    <x v="85"/>
    <x v="5"/>
    <x v="7"/>
    <d v="2013-09-16T00:00:00"/>
    <x v="989"/>
    <x v="8"/>
    <x v="2"/>
    <n v="2"/>
    <s v="Second Class"/>
    <x v="0"/>
    <s v="OFF-PA-10000318"/>
    <x v="0"/>
    <x v="2"/>
    <x v="1845"/>
    <x v="5"/>
    <n v="4"/>
    <n v="-16772"/>
    <n v="573"/>
    <n v="81.857142857142861"/>
    <s v="Medium"/>
  </r>
  <r>
    <s v="ES-2013-1166961"/>
    <x v="27"/>
    <x v="17"/>
    <x v="3"/>
    <x v="6"/>
    <d v="2013-09-16T00:00:00"/>
    <x v="992"/>
    <x v="8"/>
    <x v="2"/>
    <n v="1"/>
    <s v="Standard Class"/>
    <x v="0"/>
    <s v="OFF-BI-10002935"/>
    <x v="0"/>
    <x v="16"/>
    <x v="1558"/>
    <x v="3"/>
    <n v="0"/>
    <n v="495"/>
    <n v="523"/>
    <n v="104.6"/>
    <s v="Low"/>
  </r>
  <r>
    <s v="US-2013-123078"/>
    <x v="305"/>
    <x v="80"/>
    <x v="5"/>
    <x v="6"/>
    <d v="2013-09-16T00:00:00"/>
    <x v="990"/>
    <x v="8"/>
    <x v="2"/>
    <n v="1"/>
    <s v="Standard Class"/>
    <x v="2"/>
    <s v="OFF-PA-10004501"/>
    <x v="0"/>
    <x v="2"/>
    <x v="289"/>
    <x v="3"/>
    <n v="4"/>
    <n v="-1232"/>
    <n v="48"/>
    <n v="9.6"/>
    <s v="High"/>
  </r>
  <r>
    <s v="MX-2013-162761"/>
    <x v="10"/>
    <x v="10"/>
    <x v="5"/>
    <x v="6"/>
    <d v="2013-09-16T00:00:00"/>
    <x v="989"/>
    <x v="8"/>
    <x v="2"/>
    <n v="1"/>
    <s v="Standard Class"/>
    <x v="0"/>
    <s v="FUR-CH-10001914"/>
    <x v="1"/>
    <x v="7"/>
    <x v="622"/>
    <x v="0"/>
    <n v="0"/>
    <n v="1576"/>
    <n v="458"/>
    <n v="229"/>
    <s v="Medium"/>
  </r>
  <r>
    <s v="ES-2013-2806399"/>
    <x v="8"/>
    <x v="8"/>
    <x v="3"/>
    <x v="3"/>
    <d v="2013-09-16T00:00:00"/>
    <x v="989"/>
    <x v="8"/>
    <x v="2"/>
    <n v="1"/>
    <s v="Standard Class"/>
    <x v="2"/>
    <s v="OFF-EN-10000673"/>
    <x v="0"/>
    <x v="14"/>
    <x v="1026"/>
    <x v="2"/>
    <n v="0"/>
    <n v="2832"/>
    <n v="451"/>
    <n v="112.75"/>
    <s v="Medium"/>
  </r>
  <r>
    <s v="ES-2013-3159008"/>
    <x v="27"/>
    <x v="17"/>
    <x v="3"/>
    <x v="6"/>
    <d v="2013-09-16T00:00:00"/>
    <x v="989"/>
    <x v="8"/>
    <x v="2"/>
    <n v="1"/>
    <s v="Standard Class"/>
    <x v="1"/>
    <s v="OFF-BI-10000171"/>
    <x v="0"/>
    <x v="16"/>
    <x v="1394"/>
    <x v="6"/>
    <n v="0"/>
    <n v="1134"/>
    <n v="413"/>
    <n v="68.833333333333329"/>
    <s v="High"/>
  </r>
  <r>
    <s v="US-2013-153822"/>
    <x v="423"/>
    <x v="14"/>
    <x v="5"/>
    <x v="7"/>
    <d v="2013-09-16T00:00:00"/>
    <x v="989"/>
    <x v="8"/>
    <x v="2"/>
    <n v="2"/>
    <s v="Second Class"/>
    <x v="0"/>
    <s v="OFF-PA-10003002"/>
    <x v="0"/>
    <x v="2"/>
    <x v="1845"/>
    <x v="5"/>
    <n v="6"/>
    <n v="-39088"/>
    <n v="386"/>
    <n v="55.142857142857146"/>
    <s v="Medium"/>
  </r>
  <r>
    <s v="CG-2013-7750"/>
    <x v="825"/>
    <x v="72"/>
    <x v="0"/>
    <x v="0"/>
    <d v="2013-09-16T00:00:00"/>
    <x v="987"/>
    <x v="8"/>
    <x v="2"/>
    <n v="4"/>
    <s v="First Class"/>
    <x v="0"/>
    <s v="OFF-TEN-10000360"/>
    <x v="0"/>
    <x v="0"/>
    <x v="1646"/>
    <x v="4"/>
    <n v="0"/>
    <n v="1068"/>
    <n v="377"/>
    <n v="377"/>
    <s v="High"/>
  </r>
  <r>
    <s v="ES-2013-5110658"/>
    <x v="108"/>
    <x v="39"/>
    <x v="3"/>
    <x v="6"/>
    <d v="2013-09-16T00:00:00"/>
    <x v="988"/>
    <x v="8"/>
    <x v="2"/>
    <n v="4"/>
    <s v="First Class"/>
    <x v="0"/>
    <s v="OFF-BI-10003320"/>
    <x v="0"/>
    <x v="16"/>
    <x v="1358"/>
    <x v="2"/>
    <n v="0"/>
    <n v="948"/>
    <n v="347"/>
    <n v="86.75"/>
    <s v="Medium"/>
  </r>
  <r>
    <s v="US-2013-153822"/>
    <x v="423"/>
    <x v="14"/>
    <x v="5"/>
    <x v="7"/>
    <d v="2013-09-16T00:00:00"/>
    <x v="989"/>
    <x v="8"/>
    <x v="2"/>
    <n v="2"/>
    <s v="Second Class"/>
    <x v="0"/>
    <s v="OFF-PA-10001115"/>
    <x v="0"/>
    <x v="2"/>
    <x v="580"/>
    <x v="8"/>
    <n v="6"/>
    <n v="-13212"/>
    <n v="321"/>
    <n v="35.666666666666664"/>
    <s v="Medium"/>
  </r>
  <r>
    <s v="ES-2013-3159008"/>
    <x v="27"/>
    <x v="17"/>
    <x v="3"/>
    <x v="6"/>
    <d v="2013-09-16T00:00:00"/>
    <x v="989"/>
    <x v="8"/>
    <x v="2"/>
    <n v="1"/>
    <s v="Standard Class"/>
    <x v="1"/>
    <s v="OFF-AR-10002852"/>
    <x v="0"/>
    <x v="13"/>
    <x v="1752"/>
    <x v="1"/>
    <n v="0"/>
    <n v="297"/>
    <n v="319"/>
    <n v="106.33333333333333"/>
    <s v="High"/>
  </r>
  <r>
    <s v="ES-2013-5110658"/>
    <x v="108"/>
    <x v="39"/>
    <x v="3"/>
    <x v="6"/>
    <d v="2013-09-16T00:00:00"/>
    <x v="988"/>
    <x v="8"/>
    <x v="2"/>
    <n v="4"/>
    <s v="First Class"/>
    <x v="0"/>
    <s v="OFF-BI-10002718"/>
    <x v="0"/>
    <x v="16"/>
    <x v="1192"/>
    <x v="1"/>
    <n v="0"/>
    <n v="216"/>
    <n v="28"/>
    <n v="9.3333333333333339"/>
    <s v="Medium"/>
  </r>
  <r>
    <s v="IV-2013-7200"/>
    <x v="291"/>
    <x v="91"/>
    <x v="0"/>
    <x v="0"/>
    <d v="2013-09-16T00:00:00"/>
    <x v="990"/>
    <x v="8"/>
    <x v="2"/>
    <n v="1"/>
    <s v="Standard Class"/>
    <x v="0"/>
    <s v="OFF-ELI-10001685"/>
    <x v="0"/>
    <x v="1"/>
    <x v="158"/>
    <x v="0"/>
    <n v="0"/>
    <n v="708"/>
    <n v="257"/>
    <n v="128.5"/>
    <s v="Medium"/>
  </r>
  <r>
    <s v="CA-2013-160479"/>
    <x v="171"/>
    <x v="18"/>
    <x v="6"/>
    <x v="11"/>
    <d v="2013-09-16T00:00:00"/>
    <x v="989"/>
    <x v="8"/>
    <x v="2"/>
    <n v="1"/>
    <s v="Standard Class"/>
    <x v="0"/>
    <s v="OFF-AR-10002445"/>
    <x v="0"/>
    <x v="13"/>
    <x v="2313"/>
    <x v="3"/>
    <n v="0"/>
    <n v="13452"/>
    <n v="249"/>
    <n v="49.8"/>
    <s v="Medium"/>
  </r>
  <r>
    <s v="ES-2013-3159008"/>
    <x v="27"/>
    <x v="17"/>
    <x v="3"/>
    <x v="6"/>
    <d v="2013-09-16T00:00:00"/>
    <x v="989"/>
    <x v="8"/>
    <x v="2"/>
    <n v="1"/>
    <s v="Standard Class"/>
    <x v="1"/>
    <s v="FUR-FU-10000718"/>
    <x v="1"/>
    <x v="3"/>
    <x v="566"/>
    <x v="4"/>
    <n v="0"/>
    <n v="165"/>
    <n v="242"/>
    <n v="242"/>
    <s v="High"/>
  </r>
  <r>
    <s v="IV-2013-7200"/>
    <x v="291"/>
    <x v="91"/>
    <x v="0"/>
    <x v="0"/>
    <d v="2013-09-16T00:00:00"/>
    <x v="990"/>
    <x v="8"/>
    <x v="2"/>
    <n v="1"/>
    <s v="Standard Class"/>
    <x v="0"/>
    <s v="OFF-AVE-10002079"/>
    <x v="0"/>
    <x v="16"/>
    <x v="610"/>
    <x v="4"/>
    <n v="0"/>
    <n v="3"/>
    <n v="192"/>
    <n v="192"/>
    <s v="Medium"/>
  </r>
  <r>
    <s v="ES-2013-2593505"/>
    <x v="108"/>
    <x v="39"/>
    <x v="3"/>
    <x v="6"/>
    <d v="2013-09-16T00:00:00"/>
    <x v="990"/>
    <x v="8"/>
    <x v="2"/>
    <n v="1"/>
    <s v="Standard Class"/>
    <x v="1"/>
    <s v="OFF-AR-10001529"/>
    <x v="0"/>
    <x v="13"/>
    <x v="389"/>
    <x v="4"/>
    <n v="0"/>
    <n v="306"/>
    <n v="19"/>
    <n v="19"/>
    <s v="Medium"/>
  </r>
  <r>
    <s v="US-2013-128678"/>
    <x v="171"/>
    <x v="18"/>
    <x v="6"/>
    <x v="11"/>
    <d v="2013-09-16T00:00:00"/>
    <x v="989"/>
    <x v="8"/>
    <x v="2"/>
    <n v="1"/>
    <s v="Standard Class"/>
    <x v="0"/>
    <s v="OFF-BI-10002103"/>
    <x v="0"/>
    <x v="16"/>
    <x v="1980"/>
    <x v="5"/>
    <n v="2"/>
    <n v="158158"/>
    <n v="179"/>
    <n v="25.571428571428573"/>
    <s v="Medium"/>
  </r>
  <r>
    <s v="ES-2013-5110658"/>
    <x v="108"/>
    <x v="39"/>
    <x v="3"/>
    <x v="6"/>
    <d v="2013-09-16T00:00:00"/>
    <x v="988"/>
    <x v="8"/>
    <x v="2"/>
    <n v="4"/>
    <s v="First Class"/>
    <x v="0"/>
    <s v="OFF-BI-10000972"/>
    <x v="0"/>
    <x v="16"/>
    <x v="1737"/>
    <x v="0"/>
    <n v="0"/>
    <n v="114"/>
    <n v="178"/>
    <n v="89"/>
    <s v="Medium"/>
  </r>
  <r>
    <s v="US-2013-123078"/>
    <x v="305"/>
    <x v="80"/>
    <x v="5"/>
    <x v="6"/>
    <d v="2013-09-16T00:00:00"/>
    <x v="990"/>
    <x v="8"/>
    <x v="2"/>
    <n v="1"/>
    <s v="Standard Class"/>
    <x v="2"/>
    <s v="OFF-SU-10002599"/>
    <x v="0"/>
    <x v="1"/>
    <x v="2387"/>
    <x v="0"/>
    <n v="4"/>
    <n v="-11376"/>
    <n v="165"/>
    <n v="82.5"/>
    <s v="High"/>
  </r>
  <r>
    <s v="ES-2013-3159008"/>
    <x v="27"/>
    <x v="17"/>
    <x v="3"/>
    <x v="6"/>
    <d v="2013-09-16T00:00:00"/>
    <x v="989"/>
    <x v="8"/>
    <x v="2"/>
    <n v="1"/>
    <s v="Standard Class"/>
    <x v="1"/>
    <s v="OFF-LA-10000648"/>
    <x v="0"/>
    <x v="12"/>
    <x v="1157"/>
    <x v="0"/>
    <n v="0"/>
    <n v="522"/>
    <n v="157"/>
    <n v="78.5"/>
    <s v="High"/>
  </r>
  <r>
    <s v="US-2013-128678"/>
    <x v="171"/>
    <x v="18"/>
    <x v="6"/>
    <x v="11"/>
    <d v="2013-09-16T00:00:00"/>
    <x v="989"/>
    <x v="8"/>
    <x v="2"/>
    <n v="1"/>
    <s v="Standard Class"/>
    <x v="0"/>
    <s v="OFF-PA-10000807"/>
    <x v="0"/>
    <x v="2"/>
    <x v="3588"/>
    <x v="3"/>
    <n v="0"/>
    <n v="10058"/>
    <n v="152"/>
    <n v="30.4"/>
    <s v="Medium"/>
  </r>
  <r>
    <s v="CA-2013-149370"/>
    <x v="32"/>
    <x v="18"/>
    <x v="6"/>
    <x v="10"/>
    <d v="2013-09-16T00:00:00"/>
    <x v="990"/>
    <x v="8"/>
    <x v="2"/>
    <n v="1"/>
    <s v="Standard Class"/>
    <x v="0"/>
    <s v="OFF-PA-10003651"/>
    <x v="0"/>
    <x v="2"/>
    <x v="3685"/>
    <x v="4"/>
    <n v="2"/>
    <n v="18704"/>
    <n v="85"/>
    <n v="85"/>
    <s v="High"/>
  </r>
  <r>
    <s v="IR-2013-5070"/>
    <x v="13"/>
    <x v="11"/>
    <x v="2"/>
    <x v="2"/>
    <d v="2013-09-16T00:00:00"/>
    <x v="987"/>
    <x v="8"/>
    <x v="2"/>
    <n v="2"/>
    <s v="Second Class"/>
    <x v="1"/>
    <s v="OFF-HAR-10000501"/>
    <x v="0"/>
    <x v="12"/>
    <x v="1365"/>
    <x v="4"/>
    <n v="0"/>
    <n v="27"/>
    <n v="5"/>
    <n v="5"/>
    <s v="High"/>
  </r>
  <r>
    <s v="US-2013-123078"/>
    <x v="305"/>
    <x v="80"/>
    <x v="5"/>
    <x v="6"/>
    <d v="2013-09-16T00:00:00"/>
    <x v="990"/>
    <x v="8"/>
    <x v="2"/>
    <n v="1"/>
    <s v="Standard Class"/>
    <x v="2"/>
    <s v="OFF-BI-10000930"/>
    <x v="0"/>
    <x v="16"/>
    <x v="365"/>
    <x v="1"/>
    <n v="4"/>
    <n v="-2436"/>
    <n v="13"/>
    <n v="4.333333333333333"/>
    <s v="High"/>
  </r>
  <r>
    <s v="CA-2013-116911"/>
    <x v="336"/>
    <x v="18"/>
    <x v="6"/>
    <x v="11"/>
    <d v="2013-09-16T00:00:00"/>
    <x v="989"/>
    <x v="8"/>
    <x v="2"/>
    <n v="1"/>
    <s v="Standard Class"/>
    <x v="2"/>
    <s v="OFF-BI-10001249"/>
    <x v="0"/>
    <x v="16"/>
    <x v="1497"/>
    <x v="2"/>
    <n v="2"/>
    <n v="66352"/>
    <n v="4"/>
    <n v="1"/>
    <s v="Medium"/>
  </r>
  <r>
    <s v="ES-2013-1211534"/>
    <x v="66"/>
    <x v="39"/>
    <x v="3"/>
    <x v="6"/>
    <d v="2013-09-17T00:00:00"/>
    <x v="990"/>
    <x v="8"/>
    <x v="2"/>
    <n v="4"/>
    <s v="First Class"/>
    <x v="1"/>
    <s v="FUR-BO-10001553"/>
    <x v="1"/>
    <x v="9"/>
    <x v="2208"/>
    <x v="5"/>
    <n v="1"/>
    <n v="-244251"/>
    <n v="35357"/>
    <n v="5051"/>
    <s v="High"/>
  </r>
  <r>
    <s v="IN-2013-10811"/>
    <x v="652"/>
    <x v="35"/>
    <x v="1"/>
    <x v="12"/>
    <d v="2013-09-17T00:00:00"/>
    <x v="990"/>
    <x v="8"/>
    <x v="2"/>
    <n v="4"/>
    <s v="First Class"/>
    <x v="0"/>
    <s v="TEC-PH-10003713"/>
    <x v="2"/>
    <x v="10"/>
    <x v="770"/>
    <x v="1"/>
    <n v="0"/>
    <n v="53433"/>
    <n v="22558"/>
    <n v="7519.333333333333"/>
    <s v="High"/>
  </r>
  <r>
    <s v="ID-2013-73069"/>
    <x v="155"/>
    <x v="1"/>
    <x v="1"/>
    <x v="1"/>
    <d v="2013-09-17T00:00:00"/>
    <x v="986"/>
    <x v="8"/>
    <x v="2"/>
    <n v="3"/>
    <s v="Same Day"/>
    <x v="0"/>
    <s v="FUR-BO-10002387"/>
    <x v="1"/>
    <x v="9"/>
    <x v="2963"/>
    <x v="3"/>
    <n v="1"/>
    <n v="38925"/>
    <n v="12567"/>
    <n v="2513.4"/>
    <s v="Medium"/>
  </r>
  <r>
    <s v="ID-2013-15837"/>
    <x v="203"/>
    <x v="64"/>
    <x v="1"/>
    <x v="9"/>
    <d v="2013-09-17T00:00:00"/>
    <x v="990"/>
    <x v="8"/>
    <x v="2"/>
    <n v="4"/>
    <s v="First Class"/>
    <x v="0"/>
    <s v="FUR-BO-10001192"/>
    <x v="1"/>
    <x v="9"/>
    <x v="225"/>
    <x v="0"/>
    <n v="2"/>
    <n v="168744"/>
    <n v="10475"/>
    <n v="5237.5"/>
    <s v="Critical"/>
  </r>
  <r>
    <s v="ES-2013-1211534"/>
    <x v="66"/>
    <x v="39"/>
    <x v="3"/>
    <x v="6"/>
    <d v="2013-09-17T00:00:00"/>
    <x v="990"/>
    <x v="8"/>
    <x v="2"/>
    <n v="4"/>
    <s v="First Class"/>
    <x v="1"/>
    <s v="FUR-BO-10001714"/>
    <x v="1"/>
    <x v="9"/>
    <x v="2476"/>
    <x v="1"/>
    <n v="1"/>
    <n v="87579"/>
    <n v="8706"/>
    <n v="2902"/>
    <s v="High"/>
  </r>
  <r>
    <s v="IN-2013-38034"/>
    <x v="546"/>
    <x v="25"/>
    <x v="1"/>
    <x v="9"/>
    <d v="2013-09-17T00:00:00"/>
    <x v="988"/>
    <x v="8"/>
    <x v="2"/>
    <n v="4"/>
    <s v="First Class"/>
    <x v="0"/>
    <s v="FUR-BO-10000670"/>
    <x v="1"/>
    <x v="9"/>
    <x v="2986"/>
    <x v="1"/>
    <n v="0"/>
    <n v="15309"/>
    <n v="6491"/>
    <n v="2163.6666666666665"/>
    <s v="High"/>
  </r>
  <r>
    <s v="ES-2013-2058842"/>
    <x v="8"/>
    <x v="8"/>
    <x v="3"/>
    <x v="3"/>
    <d v="2013-09-17T00:00:00"/>
    <x v="989"/>
    <x v="8"/>
    <x v="2"/>
    <n v="1"/>
    <s v="Standard Class"/>
    <x v="1"/>
    <s v="OFF-ST-10003018"/>
    <x v="0"/>
    <x v="0"/>
    <x v="1383"/>
    <x v="2"/>
    <n v="1"/>
    <n v="924"/>
    <n v="6358"/>
    <n v="1589.5"/>
    <s v="High"/>
  </r>
  <r>
    <s v="IN-2013-34135"/>
    <x v="263"/>
    <x v="25"/>
    <x v="1"/>
    <x v="9"/>
    <d v="2013-09-17T00:00:00"/>
    <x v="992"/>
    <x v="8"/>
    <x v="2"/>
    <n v="1"/>
    <s v="Standard Class"/>
    <x v="1"/>
    <s v="FUR-CH-10003597"/>
    <x v="1"/>
    <x v="7"/>
    <x v="2762"/>
    <x v="1"/>
    <n v="0"/>
    <n v="55638"/>
    <n v="611"/>
    <n v="203.66666666666666"/>
    <s v="Medium"/>
  </r>
  <r>
    <s v="ZA-2013-330"/>
    <x v="559"/>
    <x v="45"/>
    <x v="0"/>
    <x v="0"/>
    <d v="2013-09-17T00:00:00"/>
    <x v="991"/>
    <x v="8"/>
    <x v="2"/>
    <n v="1"/>
    <s v="Standard Class"/>
    <x v="0"/>
    <s v="FUR-SAU-10002331"/>
    <x v="1"/>
    <x v="9"/>
    <x v="2208"/>
    <x v="4"/>
    <n v="0"/>
    <n v="387"/>
    <n v="5046"/>
    <n v="5046"/>
    <s v="High"/>
  </r>
  <r>
    <s v="ID-2013-15837"/>
    <x v="203"/>
    <x v="64"/>
    <x v="1"/>
    <x v="9"/>
    <d v="2013-09-17T00:00:00"/>
    <x v="990"/>
    <x v="8"/>
    <x v="2"/>
    <n v="4"/>
    <s v="First Class"/>
    <x v="0"/>
    <s v="OFF-AR-10001208"/>
    <x v="0"/>
    <x v="13"/>
    <x v="599"/>
    <x v="3"/>
    <n v="5"/>
    <n v="-555"/>
    <n v="4759"/>
    <n v="951.8"/>
    <s v="Critical"/>
  </r>
  <r>
    <s v="US-2013-148117"/>
    <x v="998"/>
    <x v="88"/>
    <x v="5"/>
    <x v="7"/>
    <d v="2013-09-17T00:00:00"/>
    <x v="988"/>
    <x v="8"/>
    <x v="2"/>
    <n v="4"/>
    <s v="First Class"/>
    <x v="1"/>
    <s v="FUR-BO-10004567"/>
    <x v="1"/>
    <x v="9"/>
    <x v="1912"/>
    <x v="0"/>
    <n v="4"/>
    <n v="-32448"/>
    <n v="4081"/>
    <n v="2040.5"/>
    <s v="Critical"/>
  </r>
  <r>
    <s v="IN-2013-46511"/>
    <x v="207"/>
    <x v="25"/>
    <x v="1"/>
    <x v="9"/>
    <d v="2013-09-17T00:00:00"/>
    <x v="989"/>
    <x v="8"/>
    <x v="2"/>
    <n v="2"/>
    <s v="Second Class"/>
    <x v="0"/>
    <s v="TEC-CO-10003574"/>
    <x v="2"/>
    <x v="6"/>
    <x v="3138"/>
    <x v="1"/>
    <n v="0"/>
    <n v="18198"/>
    <n v="4041"/>
    <n v="1347"/>
    <s v="High"/>
  </r>
  <r>
    <s v="US-2013-167675"/>
    <x v="305"/>
    <x v="80"/>
    <x v="5"/>
    <x v="6"/>
    <d v="2013-09-17T00:00:00"/>
    <x v="989"/>
    <x v="8"/>
    <x v="2"/>
    <n v="1"/>
    <s v="Standard Class"/>
    <x v="2"/>
    <s v="OFF-AP-10004415"/>
    <x v="0"/>
    <x v="5"/>
    <x v="105"/>
    <x v="1"/>
    <n v="4"/>
    <n v="-86472"/>
    <n v="3538"/>
    <n v="1179.3333333333333"/>
    <s v="High"/>
  </r>
  <r>
    <s v="EG-2013-420"/>
    <x v="51"/>
    <x v="31"/>
    <x v="0"/>
    <x v="0"/>
    <d v="2013-09-17T00:00:00"/>
    <x v="988"/>
    <x v="8"/>
    <x v="2"/>
    <n v="2"/>
    <s v="Second Class"/>
    <x v="2"/>
    <s v="TEC-SHA-10000479"/>
    <x v="2"/>
    <x v="6"/>
    <x v="2448"/>
    <x v="0"/>
    <n v="0"/>
    <n v="11964"/>
    <n v="3502"/>
    <n v="1751"/>
    <s v="High"/>
  </r>
  <r>
    <s v="ID-2013-15837"/>
    <x v="203"/>
    <x v="64"/>
    <x v="1"/>
    <x v="9"/>
    <d v="2013-09-17T00:00:00"/>
    <x v="990"/>
    <x v="8"/>
    <x v="2"/>
    <n v="4"/>
    <s v="First Class"/>
    <x v="0"/>
    <s v="OFF-EN-10004849"/>
    <x v="0"/>
    <x v="14"/>
    <x v="3160"/>
    <x v="9"/>
    <n v="5"/>
    <n v="-69"/>
    <n v="3454"/>
    <n v="345.4"/>
    <s v="Critical"/>
  </r>
  <r>
    <s v="ID-2013-73069"/>
    <x v="155"/>
    <x v="1"/>
    <x v="1"/>
    <x v="1"/>
    <d v="2013-09-17T00:00:00"/>
    <x v="986"/>
    <x v="8"/>
    <x v="2"/>
    <n v="3"/>
    <s v="Same Day"/>
    <x v="0"/>
    <s v="TEC-PH-10003823"/>
    <x v="2"/>
    <x v="10"/>
    <x v="93"/>
    <x v="1"/>
    <n v="1"/>
    <n v="64845"/>
    <n v="2809"/>
    <n v="936.33333333333337"/>
    <s v="Medium"/>
  </r>
  <r>
    <s v="IN-2013-34135"/>
    <x v="263"/>
    <x v="25"/>
    <x v="1"/>
    <x v="9"/>
    <d v="2013-09-17T00:00:00"/>
    <x v="992"/>
    <x v="8"/>
    <x v="2"/>
    <n v="1"/>
    <s v="Standard Class"/>
    <x v="1"/>
    <s v="FUR-CH-10004810"/>
    <x v="1"/>
    <x v="7"/>
    <x v="187"/>
    <x v="1"/>
    <n v="0"/>
    <n v="10449"/>
    <n v="262"/>
    <n v="87.333333333333329"/>
    <s v="Medium"/>
  </r>
  <r>
    <s v="TU-2013-7990"/>
    <x v="366"/>
    <x v="36"/>
    <x v="2"/>
    <x v="2"/>
    <d v="2013-09-17T00:00:00"/>
    <x v="989"/>
    <x v="8"/>
    <x v="2"/>
    <n v="1"/>
    <s v="Standard Class"/>
    <x v="2"/>
    <s v="TEC-MOT-10004345"/>
    <x v="2"/>
    <x v="10"/>
    <x v="531"/>
    <x v="6"/>
    <n v="6"/>
    <n v="-12276"/>
    <n v="2153"/>
    <n v="358.83333333333331"/>
    <s v="High"/>
  </r>
  <r>
    <s v="ID-2013-73069"/>
    <x v="155"/>
    <x v="1"/>
    <x v="1"/>
    <x v="1"/>
    <d v="2013-09-17T00:00:00"/>
    <x v="986"/>
    <x v="8"/>
    <x v="2"/>
    <n v="3"/>
    <s v="Same Day"/>
    <x v="0"/>
    <s v="OFF-AR-10003046"/>
    <x v="0"/>
    <x v="13"/>
    <x v="1328"/>
    <x v="0"/>
    <n v="1"/>
    <n v="18672"/>
    <n v="1997"/>
    <n v="998.5"/>
    <s v="Medium"/>
  </r>
  <r>
    <s v="IN-2013-10811"/>
    <x v="652"/>
    <x v="35"/>
    <x v="1"/>
    <x v="12"/>
    <d v="2013-09-17T00:00:00"/>
    <x v="990"/>
    <x v="8"/>
    <x v="2"/>
    <n v="4"/>
    <s v="First Class"/>
    <x v="0"/>
    <s v="OFF-AP-10002963"/>
    <x v="0"/>
    <x v="5"/>
    <x v="1628"/>
    <x v="0"/>
    <n v="0"/>
    <n v="702"/>
    <n v="1948"/>
    <n v="974"/>
    <s v="High"/>
  </r>
  <r>
    <s v="ZA-2013-330"/>
    <x v="559"/>
    <x v="45"/>
    <x v="0"/>
    <x v="0"/>
    <d v="2013-09-17T00:00:00"/>
    <x v="991"/>
    <x v="8"/>
    <x v="2"/>
    <n v="1"/>
    <s v="Standard Class"/>
    <x v="0"/>
    <s v="OFF-ELD-10000845"/>
    <x v="0"/>
    <x v="0"/>
    <x v="645"/>
    <x v="4"/>
    <n v="0"/>
    <n v="3939"/>
    <n v="1825"/>
    <n v="1825"/>
    <s v="High"/>
  </r>
  <r>
    <s v="MZ-2013-3540"/>
    <x v="405"/>
    <x v="26"/>
    <x v="0"/>
    <x v="0"/>
    <d v="2013-09-17T00:00:00"/>
    <x v="991"/>
    <x v="8"/>
    <x v="2"/>
    <n v="1"/>
    <s v="Standard Class"/>
    <x v="1"/>
    <s v="FUR-RUB-10001704"/>
    <x v="1"/>
    <x v="3"/>
    <x v="904"/>
    <x v="0"/>
    <n v="0"/>
    <n v="8346"/>
    <n v="1737"/>
    <n v="868.5"/>
    <s v="Medium"/>
  </r>
  <r>
    <s v="CA-2013-123337"/>
    <x v="37"/>
    <x v="18"/>
    <x v="6"/>
    <x v="11"/>
    <d v="2013-09-17T00:00:00"/>
    <x v="992"/>
    <x v="8"/>
    <x v="2"/>
    <n v="1"/>
    <s v="Standard Class"/>
    <x v="2"/>
    <s v="FUR-BO-10001918"/>
    <x v="1"/>
    <x v="9"/>
    <x v="3284"/>
    <x v="0"/>
    <n v="15"/>
    <n v="-128784"/>
    <n v="162"/>
    <n v="81"/>
    <s v="Medium"/>
  </r>
  <r>
    <s v="IN-2013-43151"/>
    <x v="519"/>
    <x v="92"/>
    <x v="1"/>
    <x v="12"/>
    <d v="2013-09-17T00:00:00"/>
    <x v="990"/>
    <x v="8"/>
    <x v="2"/>
    <n v="2"/>
    <s v="Second Class"/>
    <x v="1"/>
    <s v="TEC-AC-10002324"/>
    <x v="2"/>
    <x v="11"/>
    <x v="1466"/>
    <x v="0"/>
    <n v="0"/>
    <n v="456"/>
    <n v="1562"/>
    <n v="781"/>
    <s v="High"/>
  </r>
  <r>
    <s v="IN-2013-36235"/>
    <x v="594"/>
    <x v="22"/>
    <x v="1"/>
    <x v="5"/>
    <d v="2013-09-17T00:00:00"/>
    <x v="993"/>
    <x v="8"/>
    <x v="2"/>
    <n v="1"/>
    <s v="Standard Class"/>
    <x v="0"/>
    <s v="FUR-FU-10001674"/>
    <x v="1"/>
    <x v="3"/>
    <x v="2021"/>
    <x v="1"/>
    <n v="27"/>
    <n v="271503"/>
    <n v="151"/>
    <n v="50.333333333333336"/>
    <s v="Low"/>
  </r>
  <r>
    <s v="CA-2013-162159"/>
    <x v="40"/>
    <x v="18"/>
    <x v="6"/>
    <x v="7"/>
    <d v="2013-09-17T00:00:00"/>
    <x v="988"/>
    <x v="8"/>
    <x v="2"/>
    <n v="4"/>
    <s v="First Class"/>
    <x v="1"/>
    <s v="FUR-CH-10001146"/>
    <x v="1"/>
    <x v="7"/>
    <x v="513"/>
    <x v="0"/>
    <n v="0"/>
    <n v="30445"/>
    <n v="1389"/>
    <n v="694.5"/>
    <s v="High"/>
  </r>
  <r>
    <s v="ES-2013-2229801"/>
    <x v="337"/>
    <x v="34"/>
    <x v="3"/>
    <x v="7"/>
    <d v="2013-09-17T00:00:00"/>
    <x v="988"/>
    <x v="8"/>
    <x v="2"/>
    <n v="2"/>
    <s v="Second Class"/>
    <x v="0"/>
    <s v="OFF-AR-10000399"/>
    <x v="0"/>
    <x v="13"/>
    <x v="1031"/>
    <x v="1"/>
    <n v="0"/>
    <n v="6948"/>
    <n v="1359"/>
    <n v="453"/>
    <s v="High"/>
  </r>
  <r>
    <s v="IN-2013-34135"/>
    <x v="263"/>
    <x v="25"/>
    <x v="1"/>
    <x v="9"/>
    <d v="2013-09-17T00:00:00"/>
    <x v="992"/>
    <x v="8"/>
    <x v="2"/>
    <n v="1"/>
    <s v="Standard Class"/>
    <x v="1"/>
    <s v="OFF-EN-10004849"/>
    <x v="0"/>
    <x v="14"/>
    <x v="3160"/>
    <x v="7"/>
    <n v="0"/>
    <n v="10704"/>
    <n v="108"/>
    <n v="13.5"/>
    <s v="Medium"/>
  </r>
  <r>
    <s v="IN-2013-34135"/>
    <x v="263"/>
    <x v="25"/>
    <x v="1"/>
    <x v="9"/>
    <d v="2013-09-17T00:00:00"/>
    <x v="992"/>
    <x v="8"/>
    <x v="2"/>
    <n v="1"/>
    <s v="Standard Class"/>
    <x v="1"/>
    <s v="OFF-PA-10002477"/>
    <x v="0"/>
    <x v="2"/>
    <x v="1845"/>
    <x v="2"/>
    <n v="0"/>
    <n v="468"/>
    <n v="871"/>
    <n v="217.75"/>
    <s v="Medium"/>
  </r>
  <r>
    <s v="ES-2013-3709304"/>
    <x v="113"/>
    <x v="17"/>
    <x v="3"/>
    <x v="6"/>
    <d v="2013-09-17T00:00:00"/>
    <x v="992"/>
    <x v="8"/>
    <x v="2"/>
    <n v="1"/>
    <s v="Standard Class"/>
    <x v="0"/>
    <s v="OFF-SU-10001886"/>
    <x v="0"/>
    <x v="1"/>
    <x v="1439"/>
    <x v="3"/>
    <n v="5"/>
    <n v="-4665"/>
    <n v="745"/>
    <n v="149"/>
    <s v="Medium"/>
  </r>
  <r>
    <s v="IN-2013-34135"/>
    <x v="263"/>
    <x v="25"/>
    <x v="1"/>
    <x v="9"/>
    <d v="2013-09-17T00:00:00"/>
    <x v="992"/>
    <x v="8"/>
    <x v="2"/>
    <n v="1"/>
    <s v="Standard Class"/>
    <x v="1"/>
    <s v="OFF-FA-10003186"/>
    <x v="0"/>
    <x v="15"/>
    <x v="2114"/>
    <x v="5"/>
    <n v="0"/>
    <n v="3339"/>
    <n v="726"/>
    <n v="103.71428571428571"/>
    <s v="Medium"/>
  </r>
  <r>
    <s v="EG-2013-420"/>
    <x v="51"/>
    <x v="31"/>
    <x v="0"/>
    <x v="0"/>
    <d v="2013-09-17T00:00:00"/>
    <x v="988"/>
    <x v="8"/>
    <x v="2"/>
    <n v="2"/>
    <s v="Second Class"/>
    <x v="2"/>
    <s v="OFF-ELD-10002240"/>
    <x v="0"/>
    <x v="0"/>
    <x v="1773"/>
    <x v="4"/>
    <n v="0"/>
    <n v="378"/>
    <n v="672"/>
    <n v="672"/>
    <s v="High"/>
  </r>
  <r>
    <s v="ES-2013-1211534"/>
    <x v="66"/>
    <x v="39"/>
    <x v="3"/>
    <x v="6"/>
    <d v="2013-09-17T00:00:00"/>
    <x v="990"/>
    <x v="8"/>
    <x v="2"/>
    <n v="4"/>
    <s v="First Class"/>
    <x v="1"/>
    <s v="OFF-LA-10003827"/>
    <x v="0"/>
    <x v="12"/>
    <x v="418"/>
    <x v="3"/>
    <n v="0"/>
    <n v="2385"/>
    <n v="647"/>
    <n v="129.4"/>
    <s v="High"/>
  </r>
  <r>
    <s v="US-2013-167675"/>
    <x v="305"/>
    <x v="80"/>
    <x v="5"/>
    <x v="6"/>
    <d v="2013-09-17T00:00:00"/>
    <x v="989"/>
    <x v="8"/>
    <x v="2"/>
    <n v="1"/>
    <s v="Standard Class"/>
    <x v="2"/>
    <s v="FUR-BO-10004567"/>
    <x v="1"/>
    <x v="9"/>
    <x v="1912"/>
    <x v="4"/>
    <n v="4"/>
    <n v="-16224"/>
    <n v="617"/>
    <n v="617"/>
    <s v="High"/>
  </r>
  <r>
    <s v="IR-2013-2430"/>
    <x v="228"/>
    <x v="11"/>
    <x v="2"/>
    <x v="2"/>
    <d v="2013-09-17T00:00:00"/>
    <x v="989"/>
    <x v="8"/>
    <x v="2"/>
    <n v="1"/>
    <s v="Standard Class"/>
    <x v="2"/>
    <s v="OFF-SME-10001745"/>
    <x v="0"/>
    <x v="0"/>
    <x v="1493"/>
    <x v="0"/>
    <n v="0"/>
    <n v="2934"/>
    <n v="572"/>
    <n v="286"/>
    <s v="High"/>
  </r>
  <r>
    <s v="IR-2013-2430"/>
    <x v="228"/>
    <x v="11"/>
    <x v="2"/>
    <x v="2"/>
    <d v="2013-09-17T00:00:00"/>
    <x v="989"/>
    <x v="8"/>
    <x v="2"/>
    <n v="1"/>
    <s v="Standard Class"/>
    <x v="2"/>
    <s v="OFF-JIF-10000375"/>
    <x v="0"/>
    <x v="14"/>
    <x v="2201"/>
    <x v="4"/>
    <n v="0"/>
    <n v="816"/>
    <n v="562"/>
    <n v="562"/>
    <s v="High"/>
  </r>
  <r>
    <s v="IN-2013-38034"/>
    <x v="546"/>
    <x v="25"/>
    <x v="1"/>
    <x v="9"/>
    <d v="2013-09-17T00:00:00"/>
    <x v="988"/>
    <x v="8"/>
    <x v="2"/>
    <n v="4"/>
    <s v="First Class"/>
    <x v="0"/>
    <s v="OFF-BI-10003806"/>
    <x v="0"/>
    <x v="16"/>
    <x v="97"/>
    <x v="1"/>
    <n v="0"/>
    <n v="909"/>
    <n v="543"/>
    <n v="181"/>
    <s v="High"/>
  </r>
  <r>
    <s v="CG-2013-6650"/>
    <x v="199"/>
    <x v="72"/>
    <x v="0"/>
    <x v="0"/>
    <d v="2013-09-17T00:00:00"/>
    <x v="989"/>
    <x v="8"/>
    <x v="2"/>
    <n v="1"/>
    <s v="Standard Class"/>
    <x v="0"/>
    <s v="OFF-AME-10002081"/>
    <x v="0"/>
    <x v="14"/>
    <x v="2149"/>
    <x v="2"/>
    <n v="0"/>
    <n v="2604"/>
    <n v="537"/>
    <n v="134.25"/>
    <s v="Medium"/>
  </r>
  <r>
    <s v="ID-2013-73069"/>
    <x v="155"/>
    <x v="1"/>
    <x v="1"/>
    <x v="1"/>
    <d v="2013-09-17T00:00:00"/>
    <x v="986"/>
    <x v="8"/>
    <x v="2"/>
    <n v="3"/>
    <s v="Same Day"/>
    <x v="0"/>
    <s v="OFF-BI-10003142"/>
    <x v="0"/>
    <x v="16"/>
    <x v="327"/>
    <x v="1"/>
    <n v="1"/>
    <n v="-3834"/>
    <n v="477"/>
    <n v="159"/>
    <s v="Medium"/>
  </r>
  <r>
    <s v="IN-2013-69009"/>
    <x v="557"/>
    <x v="7"/>
    <x v="1"/>
    <x v="5"/>
    <d v="2013-09-17T00:00:00"/>
    <x v="993"/>
    <x v="8"/>
    <x v="2"/>
    <n v="1"/>
    <s v="Standard Class"/>
    <x v="0"/>
    <s v="FUR-BO-10001385"/>
    <x v="1"/>
    <x v="9"/>
    <x v="1735"/>
    <x v="9"/>
    <n v="35"/>
    <n v="13194"/>
    <n v="473"/>
    <n v="47.3"/>
    <s v="Low"/>
  </r>
  <r>
    <s v="IN-2013-10811"/>
    <x v="652"/>
    <x v="35"/>
    <x v="1"/>
    <x v="12"/>
    <d v="2013-09-17T00:00:00"/>
    <x v="990"/>
    <x v="8"/>
    <x v="2"/>
    <n v="4"/>
    <s v="First Class"/>
    <x v="0"/>
    <s v="OFF-FA-10004684"/>
    <x v="0"/>
    <x v="15"/>
    <x v="961"/>
    <x v="0"/>
    <n v="0"/>
    <n v="354"/>
    <n v="45"/>
    <n v="22.5"/>
    <s v="High"/>
  </r>
  <r>
    <s v="IN-2013-63913"/>
    <x v="41"/>
    <x v="28"/>
    <x v="1"/>
    <x v="5"/>
    <d v="2013-09-17T00:00:00"/>
    <x v="987"/>
    <x v="8"/>
    <x v="2"/>
    <n v="4"/>
    <s v="First Class"/>
    <x v="2"/>
    <s v="OFF-LA-10003236"/>
    <x v="0"/>
    <x v="12"/>
    <x v="1416"/>
    <x v="3"/>
    <n v="0"/>
    <n v="765"/>
    <n v="368"/>
    <n v="73.599999999999994"/>
    <s v="Medium"/>
  </r>
  <r>
    <s v="ES-2013-2612318"/>
    <x v="142"/>
    <x v="34"/>
    <x v="3"/>
    <x v="7"/>
    <d v="2013-09-17T00:00:00"/>
    <x v="989"/>
    <x v="8"/>
    <x v="2"/>
    <n v="1"/>
    <s v="Standard Class"/>
    <x v="1"/>
    <s v="OFF-BI-10001723"/>
    <x v="0"/>
    <x v="16"/>
    <x v="2128"/>
    <x v="3"/>
    <n v="0"/>
    <n v="615"/>
    <n v="345"/>
    <n v="69"/>
    <s v="Medium"/>
  </r>
  <r>
    <s v="US-2013-106593"/>
    <x v="643"/>
    <x v="85"/>
    <x v="5"/>
    <x v="7"/>
    <d v="2013-09-17T00:00:00"/>
    <x v="991"/>
    <x v="8"/>
    <x v="2"/>
    <n v="1"/>
    <s v="Standard Class"/>
    <x v="2"/>
    <s v="FUR-CH-10000996"/>
    <x v="1"/>
    <x v="7"/>
    <x v="707"/>
    <x v="0"/>
    <n v="4"/>
    <n v="-44552"/>
    <n v="335"/>
    <n v="167.5"/>
    <s v="Medium"/>
  </r>
  <r>
    <s v="ES-2013-3709304"/>
    <x v="113"/>
    <x v="17"/>
    <x v="3"/>
    <x v="6"/>
    <d v="2013-09-17T00:00:00"/>
    <x v="992"/>
    <x v="8"/>
    <x v="2"/>
    <n v="1"/>
    <s v="Standard Class"/>
    <x v="0"/>
    <s v="OFF-SU-10000877"/>
    <x v="0"/>
    <x v="1"/>
    <x v="691"/>
    <x v="6"/>
    <n v="5"/>
    <n v="-423"/>
    <n v="311"/>
    <n v="51.833333333333336"/>
    <s v="Medium"/>
  </r>
  <r>
    <s v="ES-2013-1211534"/>
    <x v="66"/>
    <x v="39"/>
    <x v="3"/>
    <x v="6"/>
    <d v="2013-09-17T00:00:00"/>
    <x v="990"/>
    <x v="8"/>
    <x v="2"/>
    <n v="4"/>
    <s v="First Class"/>
    <x v="1"/>
    <s v="OFF-BI-10004644"/>
    <x v="0"/>
    <x v="16"/>
    <x v="1249"/>
    <x v="6"/>
    <n v="0"/>
    <n v="2052"/>
    <n v="309"/>
    <n v="51.5"/>
    <s v="High"/>
  </r>
  <r>
    <s v="US-2013-167675"/>
    <x v="305"/>
    <x v="80"/>
    <x v="5"/>
    <x v="6"/>
    <d v="2013-09-17T00:00:00"/>
    <x v="989"/>
    <x v="8"/>
    <x v="2"/>
    <n v="1"/>
    <s v="Standard Class"/>
    <x v="2"/>
    <s v="TEC-AC-10004939"/>
    <x v="2"/>
    <x v="11"/>
    <x v="1210"/>
    <x v="0"/>
    <n v="4"/>
    <n v="-12424"/>
    <n v="303"/>
    <n v="151.5"/>
    <s v="High"/>
  </r>
  <r>
    <s v="ID-2013-73069"/>
    <x v="155"/>
    <x v="1"/>
    <x v="1"/>
    <x v="1"/>
    <d v="2013-09-17T00:00:00"/>
    <x v="986"/>
    <x v="8"/>
    <x v="2"/>
    <n v="3"/>
    <s v="Same Day"/>
    <x v="0"/>
    <s v="OFF-PA-10001236"/>
    <x v="0"/>
    <x v="2"/>
    <x v="2964"/>
    <x v="0"/>
    <n v="1"/>
    <n v="-1842"/>
    <n v="269"/>
    <n v="134.5"/>
    <s v="Medium"/>
  </r>
  <r>
    <s v="ES-2013-3709304"/>
    <x v="113"/>
    <x v="17"/>
    <x v="3"/>
    <x v="6"/>
    <d v="2013-09-17T00:00:00"/>
    <x v="992"/>
    <x v="8"/>
    <x v="2"/>
    <n v="1"/>
    <s v="Standard Class"/>
    <x v="0"/>
    <s v="FUR-FU-10001090"/>
    <x v="1"/>
    <x v="3"/>
    <x v="666"/>
    <x v="1"/>
    <n v="5"/>
    <n v="-1341"/>
    <n v="237"/>
    <n v="79"/>
    <s v="Medium"/>
  </r>
  <r>
    <s v="US-2013-106593"/>
    <x v="643"/>
    <x v="85"/>
    <x v="5"/>
    <x v="7"/>
    <d v="2013-09-17T00:00:00"/>
    <x v="991"/>
    <x v="8"/>
    <x v="2"/>
    <n v="1"/>
    <s v="Standard Class"/>
    <x v="2"/>
    <s v="OFF-EN-10004899"/>
    <x v="0"/>
    <x v="14"/>
    <x v="806"/>
    <x v="1"/>
    <n v="4"/>
    <n v="-5796"/>
    <n v="209"/>
    <n v="69.666666666666671"/>
    <s v="Medium"/>
  </r>
  <r>
    <s v="US-2013-159919"/>
    <x v="158"/>
    <x v="41"/>
    <x v="5"/>
    <x v="8"/>
    <d v="2013-09-17T00:00:00"/>
    <x v="988"/>
    <x v="8"/>
    <x v="2"/>
    <n v="2"/>
    <s v="Second Class"/>
    <x v="2"/>
    <s v="OFF-LA-10002544"/>
    <x v="0"/>
    <x v="12"/>
    <x v="1257"/>
    <x v="0"/>
    <n v="2"/>
    <n v="-984"/>
    <n v="203"/>
    <n v="101.5"/>
    <s v="High"/>
  </r>
  <r>
    <s v="US-2013-134369"/>
    <x v="37"/>
    <x v="18"/>
    <x v="6"/>
    <x v="11"/>
    <d v="2013-09-17T00:00:00"/>
    <x v="992"/>
    <x v="8"/>
    <x v="2"/>
    <n v="1"/>
    <s v="Standard Class"/>
    <x v="1"/>
    <s v="OFF-PA-10002195"/>
    <x v="0"/>
    <x v="2"/>
    <x v="867"/>
    <x v="0"/>
    <n v="0"/>
    <n v="63504"/>
    <n v="17"/>
    <n v="8.5"/>
    <s v="Low"/>
  </r>
  <r>
    <s v="IN-2013-43151"/>
    <x v="519"/>
    <x v="92"/>
    <x v="1"/>
    <x v="12"/>
    <d v="2013-09-17T00:00:00"/>
    <x v="990"/>
    <x v="8"/>
    <x v="2"/>
    <n v="2"/>
    <s v="Second Class"/>
    <x v="1"/>
    <s v="OFF-FA-10003893"/>
    <x v="0"/>
    <x v="15"/>
    <x v="2512"/>
    <x v="4"/>
    <n v="0"/>
    <n v="234"/>
    <n v="161"/>
    <n v="161"/>
    <s v="High"/>
  </r>
  <r>
    <s v="ID-2013-74434"/>
    <x v="41"/>
    <x v="28"/>
    <x v="1"/>
    <x v="5"/>
    <d v="2013-09-17T00:00:00"/>
    <x v="991"/>
    <x v="8"/>
    <x v="2"/>
    <n v="1"/>
    <s v="Standard Class"/>
    <x v="0"/>
    <s v="OFF-BI-10004483"/>
    <x v="0"/>
    <x v="16"/>
    <x v="149"/>
    <x v="1"/>
    <n v="0"/>
    <n v="99"/>
    <n v="149"/>
    <n v="49.666666666666664"/>
    <s v="Medium"/>
  </r>
  <r>
    <s v="CA-2013-123337"/>
    <x v="37"/>
    <x v="18"/>
    <x v="6"/>
    <x v="11"/>
    <d v="2013-09-17T00:00:00"/>
    <x v="992"/>
    <x v="8"/>
    <x v="2"/>
    <n v="1"/>
    <s v="Standard Class"/>
    <x v="2"/>
    <s v="OFF-AP-10002287"/>
    <x v="0"/>
    <x v="5"/>
    <x v="3126"/>
    <x v="2"/>
    <n v="0"/>
    <n v="45448"/>
    <n v="149"/>
    <n v="37.25"/>
    <s v="Medium"/>
  </r>
  <r>
    <s v="MZ-2013-3540"/>
    <x v="405"/>
    <x v="26"/>
    <x v="0"/>
    <x v="0"/>
    <d v="2013-09-17T00:00:00"/>
    <x v="991"/>
    <x v="8"/>
    <x v="2"/>
    <n v="1"/>
    <s v="Standard Class"/>
    <x v="1"/>
    <s v="OFF-HON-10001132"/>
    <x v="0"/>
    <x v="12"/>
    <x v="1416"/>
    <x v="2"/>
    <n v="0"/>
    <n v="648"/>
    <n v="137"/>
    <n v="34.25"/>
    <s v="Medium"/>
  </r>
  <r>
    <s v="TU-2013-7990"/>
    <x v="366"/>
    <x v="36"/>
    <x v="2"/>
    <x v="2"/>
    <d v="2013-09-17T00:00:00"/>
    <x v="989"/>
    <x v="8"/>
    <x v="2"/>
    <n v="1"/>
    <s v="Standard Class"/>
    <x v="2"/>
    <s v="OFF-FIS-10004787"/>
    <x v="0"/>
    <x v="1"/>
    <x v="878"/>
    <x v="4"/>
    <n v="6"/>
    <n v="-9792"/>
    <n v="121"/>
    <n v="121"/>
    <s v="High"/>
  </r>
  <r>
    <s v="US-2013-167675"/>
    <x v="305"/>
    <x v="80"/>
    <x v="5"/>
    <x v="6"/>
    <d v="2013-09-17T00:00:00"/>
    <x v="989"/>
    <x v="8"/>
    <x v="2"/>
    <n v="1"/>
    <s v="Standard Class"/>
    <x v="2"/>
    <s v="OFF-FA-10004265"/>
    <x v="0"/>
    <x v="15"/>
    <x v="1859"/>
    <x v="4"/>
    <n v="4"/>
    <n v="-1144"/>
    <n v="66"/>
    <n v="66"/>
    <s v="High"/>
  </r>
  <r>
    <s v="CA-2013-131093"/>
    <x v="80"/>
    <x v="18"/>
    <x v="6"/>
    <x v="10"/>
    <d v="2013-09-18T00:00:00"/>
    <x v="989"/>
    <x v="8"/>
    <x v="2"/>
    <n v="2"/>
    <s v="Second Class"/>
    <x v="0"/>
    <s v="OFF-ST-10002790"/>
    <x v="0"/>
    <x v="0"/>
    <x v="2993"/>
    <x v="3"/>
    <n v="2"/>
    <n v="-627725"/>
    <n v="9445"/>
    <n v="1889"/>
    <s v="Critical"/>
  </r>
  <r>
    <s v="CA-2013-134208"/>
    <x v="40"/>
    <x v="18"/>
    <x v="6"/>
    <x v="7"/>
    <d v="2013-09-18T00:00:00"/>
    <x v="993"/>
    <x v="8"/>
    <x v="2"/>
    <n v="1"/>
    <s v="Standard Class"/>
    <x v="0"/>
    <s v="TEC-MA-10004458"/>
    <x v="2"/>
    <x v="4"/>
    <x v="3686"/>
    <x v="2"/>
    <n v="0"/>
    <n v="19008"/>
    <n v="6848"/>
    <n v="1712"/>
    <s v="Low"/>
  </r>
  <r>
    <s v="ES-2013-1598291"/>
    <x v="637"/>
    <x v="34"/>
    <x v="3"/>
    <x v="7"/>
    <d v="2013-09-18T00:00:00"/>
    <x v="991"/>
    <x v="8"/>
    <x v="2"/>
    <n v="1"/>
    <s v="Standard Class"/>
    <x v="0"/>
    <s v="TEC-CO-10000338"/>
    <x v="2"/>
    <x v="6"/>
    <x v="1589"/>
    <x v="1"/>
    <n v="0"/>
    <n v="13752"/>
    <n v="5993"/>
    <n v="1997.6666666666667"/>
    <s v="High"/>
  </r>
  <r>
    <s v="IN-2013-18707"/>
    <x v="123"/>
    <x v="35"/>
    <x v="1"/>
    <x v="12"/>
    <d v="2013-09-18T00:00:00"/>
    <x v="993"/>
    <x v="8"/>
    <x v="2"/>
    <n v="1"/>
    <s v="Standard Class"/>
    <x v="0"/>
    <s v="TEC-PH-10001805"/>
    <x v="2"/>
    <x v="10"/>
    <x v="600"/>
    <x v="2"/>
    <n v="0"/>
    <n v="9456"/>
    <n v="5263"/>
    <n v="1315.75"/>
    <s v="Medium"/>
  </r>
  <r>
    <s v="MX-2013-115476"/>
    <x v="10"/>
    <x v="10"/>
    <x v="5"/>
    <x v="6"/>
    <d v="2013-09-18T00:00:00"/>
    <x v="991"/>
    <x v="8"/>
    <x v="2"/>
    <n v="2"/>
    <s v="Second Class"/>
    <x v="0"/>
    <s v="OFF-ST-10002499"/>
    <x v="0"/>
    <x v="0"/>
    <x v="59"/>
    <x v="1"/>
    <n v="0"/>
    <n v="0"/>
    <n v="4322"/>
    <n v="1440.6666666666667"/>
    <s v="High"/>
  </r>
  <r>
    <s v="CA-2013-111416"/>
    <x v="154"/>
    <x v="18"/>
    <x v="6"/>
    <x v="10"/>
    <d v="2013-09-18T00:00:00"/>
    <x v="992"/>
    <x v="8"/>
    <x v="2"/>
    <n v="1"/>
    <s v="Standard Class"/>
    <x v="0"/>
    <s v="OFF-BI-10002026"/>
    <x v="0"/>
    <x v="16"/>
    <x v="1436"/>
    <x v="3"/>
    <n v="2"/>
    <n v="78435"/>
    <n v="3842"/>
    <n v="768.4"/>
    <s v="High"/>
  </r>
  <r>
    <s v="IN-2013-26617"/>
    <x v="318"/>
    <x v="25"/>
    <x v="1"/>
    <x v="9"/>
    <d v="2013-09-18T00:00:00"/>
    <x v="994"/>
    <x v="8"/>
    <x v="2"/>
    <n v="1"/>
    <s v="Standard Class"/>
    <x v="0"/>
    <s v="FUR-BO-10001385"/>
    <x v="1"/>
    <x v="9"/>
    <x v="1735"/>
    <x v="0"/>
    <n v="0"/>
    <n v="12912"/>
    <n v="2437"/>
    <n v="1218.5"/>
    <s v="Low"/>
  </r>
  <r>
    <s v="ES-2013-3108011"/>
    <x v="165"/>
    <x v="39"/>
    <x v="3"/>
    <x v="6"/>
    <d v="2013-09-18T00:00:00"/>
    <x v="991"/>
    <x v="8"/>
    <x v="2"/>
    <n v="1"/>
    <s v="Standard Class"/>
    <x v="2"/>
    <s v="TEC-MA-10001197"/>
    <x v="2"/>
    <x v="4"/>
    <x v="3359"/>
    <x v="1"/>
    <n v="0"/>
    <n v="8811"/>
    <n v="1788"/>
    <n v="596"/>
    <s v="Medium"/>
  </r>
  <r>
    <s v="TU-2013-860"/>
    <x v="754"/>
    <x v="36"/>
    <x v="2"/>
    <x v="2"/>
    <d v="2013-09-18T00:00:00"/>
    <x v="992"/>
    <x v="8"/>
    <x v="2"/>
    <n v="1"/>
    <s v="Standard Class"/>
    <x v="0"/>
    <s v="FUR-IKE-10001539"/>
    <x v="1"/>
    <x v="9"/>
    <x v="81"/>
    <x v="4"/>
    <n v="6"/>
    <n v="-23961"/>
    <n v="1529"/>
    <n v="1529"/>
    <s v="Medium"/>
  </r>
  <r>
    <s v="MX-2013-115476"/>
    <x v="10"/>
    <x v="10"/>
    <x v="5"/>
    <x v="6"/>
    <d v="2013-09-18T00:00:00"/>
    <x v="991"/>
    <x v="8"/>
    <x v="2"/>
    <n v="2"/>
    <s v="Second Class"/>
    <x v="0"/>
    <s v="TEC-CO-10003318"/>
    <x v="2"/>
    <x v="6"/>
    <x v="503"/>
    <x v="0"/>
    <n v="2"/>
    <n v="5692448"/>
    <n v="1505"/>
    <n v="752.5"/>
    <s v="High"/>
  </r>
  <r>
    <s v="MX-2013-113222"/>
    <x v="65"/>
    <x v="15"/>
    <x v="5"/>
    <x v="3"/>
    <d v="2013-09-18T00:00:00"/>
    <x v="991"/>
    <x v="8"/>
    <x v="2"/>
    <n v="1"/>
    <s v="Standard Class"/>
    <x v="1"/>
    <s v="OFF-AR-10001813"/>
    <x v="0"/>
    <x v="13"/>
    <x v="188"/>
    <x v="6"/>
    <n v="0"/>
    <n v="3468"/>
    <n v="1441"/>
    <n v="240.16666666666666"/>
    <s v="High"/>
  </r>
  <r>
    <s v="CA-2013-164091"/>
    <x v="530"/>
    <x v="18"/>
    <x v="6"/>
    <x v="10"/>
    <d v="2013-09-18T00:00:00"/>
    <x v="992"/>
    <x v="8"/>
    <x v="2"/>
    <n v="1"/>
    <s v="Standard Class"/>
    <x v="2"/>
    <s v="TEC-PH-10001944"/>
    <x v="2"/>
    <x v="10"/>
    <x v="2945"/>
    <x v="1"/>
    <n v="0"/>
    <n v="131355"/>
    <n v="1343"/>
    <n v="447.66666666666669"/>
    <s v="Medium"/>
  </r>
  <r>
    <s v="US-2013-152415"/>
    <x v="315"/>
    <x v="18"/>
    <x v="6"/>
    <x v="10"/>
    <d v="2013-09-18T00:00:00"/>
    <x v="992"/>
    <x v="8"/>
    <x v="2"/>
    <n v="1"/>
    <s v="Standard Class"/>
    <x v="0"/>
    <s v="FUR-FU-10004864"/>
    <x v="1"/>
    <x v="3"/>
    <x v="85"/>
    <x v="1"/>
    <n v="0"/>
    <n v="613824"/>
    <n v="1341"/>
    <n v="447"/>
    <s v="Medium"/>
  </r>
  <r>
    <s v="ES-2013-5413372"/>
    <x v="27"/>
    <x v="17"/>
    <x v="3"/>
    <x v="6"/>
    <d v="2013-09-18T00:00:00"/>
    <x v="992"/>
    <x v="8"/>
    <x v="2"/>
    <n v="1"/>
    <s v="Standard Class"/>
    <x v="2"/>
    <s v="OFF-EN-10003103"/>
    <x v="0"/>
    <x v="14"/>
    <x v="733"/>
    <x v="2"/>
    <n v="0"/>
    <n v="3828"/>
    <n v="1176"/>
    <n v="294"/>
    <s v="Medium"/>
  </r>
  <r>
    <s v="MX-2013-113222"/>
    <x v="65"/>
    <x v="15"/>
    <x v="5"/>
    <x v="3"/>
    <d v="2013-09-18T00:00:00"/>
    <x v="991"/>
    <x v="8"/>
    <x v="2"/>
    <n v="1"/>
    <s v="Standard Class"/>
    <x v="1"/>
    <s v="OFF-ST-10000442"/>
    <x v="0"/>
    <x v="0"/>
    <x v="1038"/>
    <x v="3"/>
    <n v="0"/>
    <n v="145"/>
    <n v="1121"/>
    <n v="224.2"/>
    <s v="High"/>
  </r>
  <r>
    <s v="IN-2013-18707"/>
    <x v="123"/>
    <x v="35"/>
    <x v="1"/>
    <x v="12"/>
    <d v="2013-09-18T00:00:00"/>
    <x v="993"/>
    <x v="8"/>
    <x v="2"/>
    <n v="1"/>
    <s v="Standard Class"/>
    <x v="0"/>
    <s v="FUR-FU-10001447"/>
    <x v="1"/>
    <x v="3"/>
    <x v="2508"/>
    <x v="3"/>
    <n v="0"/>
    <n v="126"/>
    <n v="1079"/>
    <n v="215.8"/>
    <s v="Medium"/>
  </r>
  <r>
    <s v="MX-2013-127768"/>
    <x v="385"/>
    <x v="40"/>
    <x v="5"/>
    <x v="6"/>
    <d v="2013-09-18T00:00:00"/>
    <x v="992"/>
    <x v="8"/>
    <x v="2"/>
    <n v="1"/>
    <s v="Standard Class"/>
    <x v="1"/>
    <s v="FUR-BO-10001369"/>
    <x v="1"/>
    <x v="9"/>
    <x v="2523"/>
    <x v="0"/>
    <n v="0"/>
    <n v="4696"/>
    <n v="1021"/>
    <n v="510.5"/>
    <s v="Medium"/>
  </r>
  <r>
    <s v="CA-2013-164091"/>
    <x v="530"/>
    <x v="18"/>
    <x v="6"/>
    <x v="10"/>
    <d v="2013-09-18T00:00:00"/>
    <x v="992"/>
    <x v="8"/>
    <x v="2"/>
    <n v="1"/>
    <s v="Standard Class"/>
    <x v="2"/>
    <s v="FUR-FU-10004952"/>
    <x v="1"/>
    <x v="3"/>
    <x v="2457"/>
    <x v="0"/>
    <n v="0"/>
    <n v="339388"/>
    <n v="978"/>
    <n v="489"/>
    <s v="Medium"/>
  </r>
  <r>
    <s v="US-2013-107104"/>
    <x v="287"/>
    <x v="90"/>
    <x v="5"/>
    <x v="8"/>
    <d v="2013-09-18T00:00:00"/>
    <x v="994"/>
    <x v="8"/>
    <x v="2"/>
    <n v="1"/>
    <s v="Standard Class"/>
    <x v="1"/>
    <s v="FUR-BO-10003688"/>
    <x v="1"/>
    <x v="9"/>
    <x v="2265"/>
    <x v="1"/>
    <n v="4"/>
    <n v="5016"/>
    <n v="935"/>
    <n v="311.66666666666669"/>
    <s v="Medium"/>
  </r>
  <r>
    <s v="ES-2013-1598291"/>
    <x v="637"/>
    <x v="34"/>
    <x v="3"/>
    <x v="7"/>
    <d v="2013-09-18T00:00:00"/>
    <x v="991"/>
    <x v="8"/>
    <x v="2"/>
    <n v="1"/>
    <s v="Standard Class"/>
    <x v="0"/>
    <s v="OFF-PA-10001736"/>
    <x v="0"/>
    <x v="2"/>
    <x v="584"/>
    <x v="1"/>
    <n v="0"/>
    <n v="2313"/>
    <n v="777"/>
    <n v="259"/>
    <s v="High"/>
  </r>
  <r>
    <s v="CA-2013-159730"/>
    <x v="171"/>
    <x v="18"/>
    <x v="6"/>
    <x v="11"/>
    <d v="2013-09-18T00:00:00"/>
    <x v="991"/>
    <x v="8"/>
    <x v="2"/>
    <n v="1"/>
    <s v="Standard Class"/>
    <x v="1"/>
    <s v="FUR-CH-10004875"/>
    <x v="1"/>
    <x v="7"/>
    <x v="2958"/>
    <x v="0"/>
    <n v="2"/>
    <n v="99652"/>
    <n v="743"/>
    <n v="371.5"/>
    <s v="Medium"/>
  </r>
  <r>
    <s v="US-2013-107104"/>
    <x v="287"/>
    <x v="90"/>
    <x v="5"/>
    <x v="8"/>
    <d v="2013-09-18T00:00:00"/>
    <x v="994"/>
    <x v="8"/>
    <x v="2"/>
    <n v="1"/>
    <s v="Standard Class"/>
    <x v="1"/>
    <s v="TEC-CO-10001595"/>
    <x v="2"/>
    <x v="6"/>
    <x v="1412"/>
    <x v="4"/>
    <n v="402"/>
    <n v="-739964"/>
    <n v="735"/>
    <n v="735"/>
    <s v="Medium"/>
  </r>
  <r>
    <s v="IN-2013-18707"/>
    <x v="123"/>
    <x v="35"/>
    <x v="1"/>
    <x v="12"/>
    <d v="2013-09-18T00:00:00"/>
    <x v="993"/>
    <x v="8"/>
    <x v="2"/>
    <n v="1"/>
    <s v="Standard Class"/>
    <x v="0"/>
    <s v="OFF-SU-10004872"/>
    <x v="0"/>
    <x v="1"/>
    <x v="192"/>
    <x v="0"/>
    <n v="0"/>
    <n v="15"/>
    <n v="533"/>
    <n v="266.5"/>
    <s v="Medium"/>
  </r>
  <r>
    <s v="CA-2013-159730"/>
    <x v="171"/>
    <x v="18"/>
    <x v="6"/>
    <x v="11"/>
    <d v="2013-09-18T00:00:00"/>
    <x v="991"/>
    <x v="8"/>
    <x v="2"/>
    <n v="1"/>
    <s v="Standard Class"/>
    <x v="1"/>
    <s v="TEC-PH-10002085"/>
    <x v="2"/>
    <x v="10"/>
    <x v="2946"/>
    <x v="0"/>
    <n v="2"/>
    <n v="79188"/>
    <n v="526"/>
    <n v="263"/>
    <s v="Medium"/>
  </r>
  <r>
    <s v="IN-2013-26617"/>
    <x v="318"/>
    <x v="25"/>
    <x v="1"/>
    <x v="9"/>
    <d v="2013-09-18T00:00:00"/>
    <x v="994"/>
    <x v="8"/>
    <x v="2"/>
    <n v="1"/>
    <s v="Standard Class"/>
    <x v="0"/>
    <s v="OFF-FA-10003962"/>
    <x v="0"/>
    <x v="15"/>
    <x v="67"/>
    <x v="1"/>
    <n v="0"/>
    <n v="225"/>
    <n v="519"/>
    <n v="173"/>
    <s v="Low"/>
  </r>
  <r>
    <s v="US-2013-138709"/>
    <x v="69"/>
    <x v="15"/>
    <x v="5"/>
    <x v="3"/>
    <d v="2013-09-18T00:00:00"/>
    <x v="989"/>
    <x v="8"/>
    <x v="2"/>
    <n v="4"/>
    <s v="First Class"/>
    <x v="2"/>
    <s v="FUR-FU-10000490"/>
    <x v="1"/>
    <x v="3"/>
    <x v="1353"/>
    <x v="3"/>
    <n v="4"/>
    <n v="-1036"/>
    <n v="518"/>
    <n v="103.6"/>
    <s v="Medium"/>
  </r>
  <r>
    <s v="CG-2013-490"/>
    <x v="563"/>
    <x v="72"/>
    <x v="0"/>
    <x v="0"/>
    <d v="2013-09-18T00:00:00"/>
    <x v="992"/>
    <x v="8"/>
    <x v="2"/>
    <n v="1"/>
    <s v="Standard Class"/>
    <x v="1"/>
    <s v="TEC-LOG-10003254"/>
    <x v="2"/>
    <x v="11"/>
    <x v="1848"/>
    <x v="4"/>
    <n v="0"/>
    <n v="738"/>
    <n v="493"/>
    <n v="493"/>
    <s v="Medium"/>
  </r>
  <r>
    <s v="CG-2013-490"/>
    <x v="563"/>
    <x v="72"/>
    <x v="0"/>
    <x v="0"/>
    <d v="2013-09-18T00:00:00"/>
    <x v="992"/>
    <x v="8"/>
    <x v="2"/>
    <n v="1"/>
    <s v="Standard Class"/>
    <x v="1"/>
    <s v="OFF-WIL-10003299"/>
    <x v="0"/>
    <x v="16"/>
    <x v="624"/>
    <x v="4"/>
    <n v="0"/>
    <n v="54"/>
    <n v="474"/>
    <n v="474"/>
    <s v="Medium"/>
  </r>
  <r>
    <s v="IN-2013-18021"/>
    <x v="378"/>
    <x v="22"/>
    <x v="1"/>
    <x v="5"/>
    <d v="2013-09-18T00:00:00"/>
    <x v="993"/>
    <x v="8"/>
    <x v="2"/>
    <n v="1"/>
    <s v="Standard Class"/>
    <x v="0"/>
    <s v="OFF-ST-10002066"/>
    <x v="0"/>
    <x v="0"/>
    <x v="19"/>
    <x v="4"/>
    <n v="17"/>
    <n v="152901"/>
    <n v="468"/>
    <n v="468"/>
    <s v="Medium"/>
  </r>
  <r>
    <s v="MX-2013-152219"/>
    <x v="314"/>
    <x v="51"/>
    <x v="5"/>
    <x v="7"/>
    <d v="2013-09-18T00:00:00"/>
    <x v="993"/>
    <x v="8"/>
    <x v="2"/>
    <n v="1"/>
    <s v="Standard Class"/>
    <x v="0"/>
    <s v="FUR-CH-10001282"/>
    <x v="1"/>
    <x v="7"/>
    <x v="728"/>
    <x v="0"/>
    <n v="0"/>
    <n v="146"/>
    <n v="461"/>
    <n v="230.5"/>
    <s v="Medium"/>
  </r>
  <r>
    <s v="US-2013-107104"/>
    <x v="287"/>
    <x v="90"/>
    <x v="5"/>
    <x v="8"/>
    <d v="2013-09-18T00:00:00"/>
    <x v="994"/>
    <x v="8"/>
    <x v="2"/>
    <n v="1"/>
    <s v="Standard Class"/>
    <x v="1"/>
    <s v="OFF-PA-10002033"/>
    <x v="0"/>
    <x v="2"/>
    <x v="595"/>
    <x v="1"/>
    <n v="4"/>
    <n v="-5304"/>
    <n v="417"/>
    <n v="139"/>
    <s v="Medium"/>
  </r>
  <r>
    <s v="CA-2013-109806"/>
    <x v="37"/>
    <x v="18"/>
    <x v="6"/>
    <x v="11"/>
    <d v="2013-09-18T00:00:00"/>
    <x v="992"/>
    <x v="8"/>
    <x v="2"/>
    <n v="1"/>
    <s v="Standard Class"/>
    <x v="2"/>
    <s v="TEC-PH-10004093"/>
    <x v="2"/>
    <x v="10"/>
    <x v="1839"/>
    <x v="0"/>
    <n v="2"/>
    <n v="82782"/>
    <n v="392"/>
    <n v="196"/>
    <s v="Medium"/>
  </r>
  <r>
    <s v="MX-2013-101133"/>
    <x v="20"/>
    <x v="16"/>
    <x v="5"/>
    <x v="8"/>
    <d v="2013-09-18T00:00:00"/>
    <x v="993"/>
    <x v="8"/>
    <x v="2"/>
    <n v="1"/>
    <s v="Standard Class"/>
    <x v="2"/>
    <s v="OFF-SU-10002498"/>
    <x v="0"/>
    <x v="1"/>
    <x v="2978"/>
    <x v="2"/>
    <n v="0"/>
    <n v="736"/>
    <n v="378"/>
    <n v="94.5"/>
    <s v="Medium"/>
  </r>
  <r>
    <s v="IN-2013-76275"/>
    <x v="50"/>
    <x v="1"/>
    <x v="1"/>
    <x v="1"/>
    <d v="2013-09-18T00:00:00"/>
    <x v="991"/>
    <x v="8"/>
    <x v="2"/>
    <n v="1"/>
    <s v="Standard Class"/>
    <x v="2"/>
    <s v="OFF-ST-10003319"/>
    <x v="0"/>
    <x v="0"/>
    <x v="1038"/>
    <x v="0"/>
    <n v="1"/>
    <n v="10092"/>
    <n v="325"/>
    <n v="162.5"/>
    <s v="Medium"/>
  </r>
  <r>
    <s v="IN-2013-76275"/>
    <x v="50"/>
    <x v="1"/>
    <x v="1"/>
    <x v="1"/>
    <d v="2013-09-18T00:00:00"/>
    <x v="991"/>
    <x v="8"/>
    <x v="2"/>
    <n v="1"/>
    <s v="Standard Class"/>
    <x v="2"/>
    <s v="OFF-PA-10001720"/>
    <x v="0"/>
    <x v="2"/>
    <x v="1173"/>
    <x v="0"/>
    <n v="1"/>
    <n v="8166"/>
    <n v="299"/>
    <n v="149.5"/>
    <s v="Medium"/>
  </r>
  <r>
    <s v="CG-2013-490"/>
    <x v="563"/>
    <x v="72"/>
    <x v="0"/>
    <x v="0"/>
    <d v="2013-09-18T00:00:00"/>
    <x v="992"/>
    <x v="8"/>
    <x v="2"/>
    <n v="1"/>
    <s v="Standard Class"/>
    <x v="1"/>
    <s v="OFF-OIC-10001155"/>
    <x v="0"/>
    <x v="15"/>
    <x v="2016"/>
    <x v="2"/>
    <n v="0"/>
    <n v="282"/>
    <n v="254"/>
    <n v="63.5"/>
    <s v="Medium"/>
  </r>
  <r>
    <s v="CG-2013-490"/>
    <x v="563"/>
    <x v="72"/>
    <x v="0"/>
    <x v="0"/>
    <d v="2013-09-18T00:00:00"/>
    <x v="992"/>
    <x v="8"/>
    <x v="2"/>
    <n v="1"/>
    <s v="Standard Class"/>
    <x v="1"/>
    <s v="OFF-SAN-10001862"/>
    <x v="0"/>
    <x v="13"/>
    <x v="842"/>
    <x v="0"/>
    <n v="0"/>
    <n v="126"/>
    <n v="237"/>
    <n v="118.5"/>
    <s v="Medium"/>
  </r>
  <r>
    <s v="CA-2013-105900"/>
    <x v="126"/>
    <x v="18"/>
    <x v="6"/>
    <x v="6"/>
    <d v="2013-09-18T00:00:00"/>
    <x v="993"/>
    <x v="8"/>
    <x v="2"/>
    <n v="1"/>
    <s v="Standard Class"/>
    <x v="2"/>
    <s v="OFF-AR-10002656"/>
    <x v="0"/>
    <x v="13"/>
    <x v="1658"/>
    <x v="3"/>
    <n v="0"/>
    <n v="12358"/>
    <n v="228"/>
    <n v="45.6"/>
    <s v="Medium"/>
  </r>
  <r>
    <s v="ES-2013-1598291"/>
    <x v="637"/>
    <x v="34"/>
    <x v="3"/>
    <x v="7"/>
    <d v="2013-09-18T00:00:00"/>
    <x v="991"/>
    <x v="8"/>
    <x v="2"/>
    <n v="1"/>
    <s v="Standard Class"/>
    <x v="0"/>
    <s v="OFF-FA-10002715"/>
    <x v="0"/>
    <x v="15"/>
    <x v="455"/>
    <x v="4"/>
    <n v="0"/>
    <n v="894"/>
    <n v="212"/>
    <n v="212"/>
    <s v="High"/>
  </r>
  <r>
    <s v="MX-2013-127768"/>
    <x v="385"/>
    <x v="40"/>
    <x v="5"/>
    <x v="6"/>
    <d v="2013-09-18T00:00:00"/>
    <x v="992"/>
    <x v="8"/>
    <x v="2"/>
    <n v="1"/>
    <s v="Standard Class"/>
    <x v="1"/>
    <s v="OFF-PA-10003133"/>
    <x v="0"/>
    <x v="2"/>
    <x v="2285"/>
    <x v="4"/>
    <n v="0"/>
    <n v="328"/>
    <n v="185"/>
    <n v="185"/>
    <s v="Medium"/>
  </r>
  <r>
    <s v="CG-2013-490"/>
    <x v="563"/>
    <x v="72"/>
    <x v="0"/>
    <x v="0"/>
    <d v="2013-09-18T00:00:00"/>
    <x v="992"/>
    <x v="8"/>
    <x v="2"/>
    <n v="1"/>
    <s v="Standard Class"/>
    <x v="1"/>
    <s v="OFF-BIN-10000327"/>
    <x v="0"/>
    <x v="13"/>
    <x v="197"/>
    <x v="4"/>
    <n v="0"/>
    <n v="462"/>
    <n v="156"/>
    <n v="156"/>
    <s v="Medium"/>
  </r>
  <r>
    <s v="CG-2013-490"/>
    <x v="563"/>
    <x v="72"/>
    <x v="0"/>
    <x v="0"/>
    <d v="2013-09-18T00:00:00"/>
    <x v="992"/>
    <x v="8"/>
    <x v="2"/>
    <n v="1"/>
    <s v="Standard Class"/>
    <x v="1"/>
    <s v="OFF-JIF-10004616"/>
    <x v="0"/>
    <x v="14"/>
    <x v="1067"/>
    <x v="4"/>
    <n v="0"/>
    <n v="1392"/>
    <n v="155"/>
    <n v="155"/>
    <s v="Medium"/>
  </r>
  <r>
    <s v="MX-2013-115476"/>
    <x v="10"/>
    <x v="10"/>
    <x v="5"/>
    <x v="6"/>
    <d v="2013-09-18T00:00:00"/>
    <x v="991"/>
    <x v="8"/>
    <x v="2"/>
    <n v="2"/>
    <s v="Second Class"/>
    <x v="0"/>
    <s v="OFF-EN-10004935"/>
    <x v="0"/>
    <x v="14"/>
    <x v="2645"/>
    <x v="4"/>
    <n v="0"/>
    <n v="216"/>
    <n v="151"/>
    <n v="151"/>
    <s v="High"/>
  </r>
  <r>
    <s v="CA-2013-109806"/>
    <x v="37"/>
    <x v="18"/>
    <x v="6"/>
    <x v="11"/>
    <d v="2013-09-18T00:00:00"/>
    <x v="992"/>
    <x v="8"/>
    <x v="2"/>
    <n v="1"/>
    <s v="Standard Class"/>
    <x v="2"/>
    <s v="OFF-AR-10004930"/>
    <x v="0"/>
    <x v="13"/>
    <x v="2213"/>
    <x v="1"/>
    <n v="0"/>
    <n v="6633"/>
    <n v="144"/>
    <n v="48"/>
    <s v="Medium"/>
  </r>
  <r>
    <s v="US-2013-152415"/>
    <x v="315"/>
    <x v="18"/>
    <x v="6"/>
    <x v="10"/>
    <d v="2013-09-18T00:00:00"/>
    <x v="992"/>
    <x v="8"/>
    <x v="2"/>
    <n v="1"/>
    <s v="Standard Class"/>
    <x v="0"/>
    <s v="FUR-FU-10002597"/>
    <x v="1"/>
    <x v="3"/>
    <x v="3583"/>
    <x v="1"/>
    <n v="0"/>
    <n v="62244"/>
    <n v="136"/>
    <n v="45.333333333333336"/>
    <s v="Medium"/>
  </r>
  <r>
    <s v="ES-2013-1990428"/>
    <x v="81"/>
    <x v="17"/>
    <x v="3"/>
    <x v="6"/>
    <d v="2013-09-18T00:00:00"/>
    <x v="992"/>
    <x v="8"/>
    <x v="2"/>
    <n v="1"/>
    <s v="Standard Class"/>
    <x v="0"/>
    <s v="OFF-BI-10001249"/>
    <x v="0"/>
    <x v="16"/>
    <x v="396"/>
    <x v="1"/>
    <n v="0"/>
    <n v="1053"/>
    <n v="13"/>
    <n v="4.333333333333333"/>
    <s v="Medium"/>
  </r>
  <r>
    <s v="MX-2013-113222"/>
    <x v="65"/>
    <x v="15"/>
    <x v="5"/>
    <x v="3"/>
    <d v="2013-09-18T00:00:00"/>
    <x v="991"/>
    <x v="8"/>
    <x v="2"/>
    <n v="1"/>
    <s v="Standard Class"/>
    <x v="1"/>
    <s v="OFF-LA-10002635"/>
    <x v="0"/>
    <x v="12"/>
    <x v="3191"/>
    <x v="2"/>
    <n v="0"/>
    <n v="92"/>
    <n v="89"/>
    <n v="22.25"/>
    <s v="High"/>
  </r>
  <r>
    <s v="EG-2013-6960"/>
    <x v="51"/>
    <x v="31"/>
    <x v="0"/>
    <x v="0"/>
    <d v="2013-09-18T00:00:00"/>
    <x v="992"/>
    <x v="8"/>
    <x v="2"/>
    <n v="1"/>
    <s v="Standard Class"/>
    <x v="1"/>
    <s v="OFF-WIL-10001069"/>
    <x v="0"/>
    <x v="16"/>
    <x v="397"/>
    <x v="0"/>
    <n v="0"/>
    <n v="84"/>
    <n v="8"/>
    <n v="4"/>
    <s v="Medium"/>
  </r>
  <r>
    <s v="US-2013-148957"/>
    <x v="171"/>
    <x v="18"/>
    <x v="6"/>
    <x v="11"/>
    <d v="2013-09-18T00:00:00"/>
    <x v="993"/>
    <x v="8"/>
    <x v="2"/>
    <n v="1"/>
    <s v="Standard Class"/>
    <x v="1"/>
    <s v="OFF-LA-10002195"/>
    <x v="0"/>
    <x v="12"/>
    <x v="1355"/>
    <x v="2"/>
    <n v="0"/>
    <n v="59136"/>
    <n v="69"/>
    <n v="17.25"/>
    <s v="Medium"/>
  </r>
  <r>
    <s v="CA-2013-109806"/>
    <x v="37"/>
    <x v="18"/>
    <x v="6"/>
    <x v="11"/>
    <d v="2013-09-18T00:00:00"/>
    <x v="992"/>
    <x v="8"/>
    <x v="2"/>
    <n v="1"/>
    <s v="Standard Class"/>
    <x v="2"/>
    <s v="OFF-PA-10000304"/>
    <x v="0"/>
    <x v="2"/>
    <x v="1885"/>
    <x v="4"/>
    <n v="0"/>
    <n v="31104"/>
    <n v="52"/>
    <n v="52"/>
    <s v="Medium"/>
  </r>
  <r>
    <s v="ID-2013-69345"/>
    <x v="214"/>
    <x v="35"/>
    <x v="1"/>
    <x v="12"/>
    <d v="2013-09-19T00:00:00"/>
    <x v="992"/>
    <x v="8"/>
    <x v="2"/>
    <n v="1"/>
    <s v="Standard Class"/>
    <x v="0"/>
    <s v="OFF-AP-10001824"/>
    <x v="0"/>
    <x v="5"/>
    <x v="2947"/>
    <x v="2"/>
    <n v="0"/>
    <n v="22488"/>
    <n v="31114"/>
    <n v="7778.5"/>
    <s v="High"/>
  </r>
  <r>
    <s v="CA-2013-133935"/>
    <x v="37"/>
    <x v="18"/>
    <x v="6"/>
    <x v="11"/>
    <d v="2013-09-19T00:00:00"/>
    <x v="992"/>
    <x v="8"/>
    <x v="2"/>
    <n v="1"/>
    <s v="Standard Class"/>
    <x v="2"/>
    <s v="FUR-CH-10002880"/>
    <x v="1"/>
    <x v="7"/>
    <x v="1932"/>
    <x v="8"/>
    <n v="2"/>
    <n v="-996219"/>
    <n v="1568"/>
    <n v="174.22222222222223"/>
    <s v="High"/>
  </r>
  <r>
    <s v="MO-2013-4260"/>
    <x v="189"/>
    <x v="55"/>
    <x v="0"/>
    <x v="0"/>
    <d v="2013-09-19T00:00:00"/>
    <x v="994"/>
    <x v="8"/>
    <x v="2"/>
    <n v="1"/>
    <s v="Standard Class"/>
    <x v="2"/>
    <s v="FUR-SAF-10000949"/>
    <x v="1"/>
    <x v="9"/>
    <x v="1561"/>
    <x v="2"/>
    <n v="0"/>
    <n v="1188"/>
    <n v="11862"/>
    <n v="2965.5"/>
    <s v="Low"/>
  </r>
  <r>
    <s v="MX-2013-136826"/>
    <x v="362"/>
    <x v="15"/>
    <x v="5"/>
    <x v="3"/>
    <d v="2013-09-19T00:00:00"/>
    <x v="992"/>
    <x v="8"/>
    <x v="2"/>
    <n v="2"/>
    <s v="Second Class"/>
    <x v="0"/>
    <s v="TEC-PH-10003457"/>
    <x v="2"/>
    <x v="10"/>
    <x v="280"/>
    <x v="0"/>
    <n v="0"/>
    <n v="29588"/>
    <n v="11175"/>
    <n v="5587.5"/>
    <s v="Medium"/>
  </r>
  <r>
    <s v="IN-2013-82771"/>
    <x v="73"/>
    <x v="1"/>
    <x v="1"/>
    <x v="1"/>
    <d v="2013-09-19T00:00:00"/>
    <x v="988"/>
    <x v="8"/>
    <x v="2"/>
    <n v="3"/>
    <s v="Same Day"/>
    <x v="2"/>
    <s v="FUR-FU-10001144"/>
    <x v="1"/>
    <x v="3"/>
    <x v="488"/>
    <x v="7"/>
    <n v="0"/>
    <n v="4824"/>
    <n v="10883"/>
    <n v="1360.375"/>
    <s v="High"/>
  </r>
  <r>
    <s v="ID-2013-69345"/>
    <x v="214"/>
    <x v="35"/>
    <x v="1"/>
    <x v="12"/>
    <d v="2013-09-19T00:00:00"/>
    <x v="992"/>
    <x v="8"/>
    <x v="2"/>
    <n v="1"/>
    <s v="Standard Class"/>
    <x v="0"/>
    <s v="TEC-CO-10002283"/>
    <x v="2"/>
    <x v="6"/>
    <x v="1412"/>
    <x v="1"/>
    <n v="0"/>
    <n v="28125"/>
    <n v="1082"/>
    <n v="360.66666666666669"/>
    <s v="High"/>
  </r>
  <r>
    <s v="CA-2013-133935"/>
    <x v="37"/>
    <x v="18"/>
    <x v="6"/>
    <x v="11"/>
    <d v="2013-09-19T00:00:00"/>
    <x v="992"/>
    <x v="8"/>
    <x v="2"/>
    <n v="1"/>
    <s v="Standard Class"/>
    <x v="2"/>
    <s v="FUR-CH-10001215"/>
    <x v="1"/>
    <x v="7"/>
    <x v="2010"/>
    <x v="0"/>
    <n v="2"/>
    <n v="50098"/>
    <n v="9614"/>
    <n v="4807"/>
    <s v="High"/>
  </r>
  <r>
    <s v="MX-2013-158064"/>
    <x v="651"/>
    <x v="15"/>
    <x v="5"/>
    <x v="3"/>
    <d v="2013-09-19T00:00:00"/>
    <x v="989"/>
    <x v="8"/>
    <x v="2"/>
    <n v="2"/>
    <s v="Second Class"/>
    <x v="1"/>
    <s v="OFF-AP-10002998"/>
    <x v="0"/>
    <x v="5"/>
    <x v="1724"/>
    <x v="3"/>
    <n v="0"/>
    <n v="2275"/>
    <n v="7254"/>
    <n v="1450.8"/>
    <s v="High"/>
  </r>
  <r>
    <s v="MX-2013-147333"/>
    <x v="90"/>
    <x v="14"/>
    <x v="5"/>
    <x v="7"/>
    <d v="2013-09-19T00:00:00"/>
    <x v="991"/>
    <x v="8"/>
    <x v="2"/>
    <n v="4"/>
    <s v="First Class"/>
    <x v="2"/>
    <s v="OFF-ST-10001729"/>
    <x v="0"/>
    <x v="0"/>
    <x v="1549"/>
    <x v="3"/>
    <n v="0"/>
    <n v="1293"/>
    <n v="7026"/>
    <n v="1405.2"/>
    <s v="Medium"/>
  </r>
  <r>
    <s v="IN-2013-27156"/>
    <x v="999"/>
    <x v="92"/>
    <x v="1"/>
    <x v="12"/>
    <d v="2013-09-19T00:00:00"/>
    <x v="993"/>
    <x v="8"/>
    <x v="2"/>
    <n v="1"/>
    <s v="Standard Class"/>
    <x v="2"/>
    <s v="TEC-AC-10004334"/>
    <x v="2"/>
    <x v="11"/>
    <x v="672"/>
    <x v="6"/>
    <n v="0"/>
    <n v="51462"/>
    <n v="7016"/>
    <n v="1169.3333333333333"/>
    <s v="Medium"/>
  </r>
  <r>
    <s v="CA-2013-145905"/>
    <x v="326"/>
    <x v="18"/>
    <x v="6"/>
    <x v="7"/>
    <d v="2013-09-19T00:00:00"/>
    <x v="993"/>
    <x v="8"/>
    <x v="2"/>
    <n v="1"/>
    <s v="Standard Class"/>
    <x v="0"/>
    <s v="OFF-ST-10003716"/>
    <x v="0"/>
    <x v="0"/>
    <x v="2706"/>
    <x v="2"/>
    <n v="0"/>
    <n v="1170104"/>
    <n v="5384"/>
    <n v="1346"/>
    <s v="Medium"/>
  </r>
  <r>
    <s v="ES-2013-4677050"/>
    <x v="8"/>
    <x v="8"/>
    <x v="3"/>
    <x v="3"/>
    <d v="2013-09-19T00:00:00"/>
    <x v="989"/>
    <x v="8"/>
    <x v="2"/>
    <n v="2"/>
    <s v="Second Class"/>
    <x v="0"/>
    <s v="TEC-PH-10002079"/>
    <x v="2"/>
    <x v="10"/>
    <x v="657"/>
    <x v="0"/>
    <n v="0"/>
    <n v="5262"/>
    <n v="5179"/>
    <n v="2589.5"/>
    <s v="Critical"/>
  </r>
  <r>
    <s v="MO-2013-4260"/>
    <x v="189"/>
    <x v="55"/>
    <x v="0"/>
    <x v="0"/>
    <d v="2013-09-19T00:00:00"/>
    <x v="994"/>
    <x v="8"/>
    <x v="2"/>
    <n v="1"/>
    <s v="Standard Class"/>
    <x v="2"/>
    <s v="TEC-APP-10001108"/>
    <x v="2"/>
    <x v="10"/>
    <x v="169"/>
    <x v="6"/>
    <n v="0"/>
    <n v="6588"/>
    <n v="5081"/>
    <n v="846.83333333333337"/>
    <s v="Low"/>
  </r>
  <r>
    <s v="IN-2013-64732"/>
    <x v="162"/>
    <x v="25"/>
    <x v="1"/>
    <x v="9"/>
    <d v="2013-09-19T00:00:00"/>
    <x v="989"/>
    <x v="8"/>
    <x v="2"/>
    <n v="2"/>
    <s v="Second Class"/>
    <x v="1"/>
    <s v="FUR-CH-10003581"/>
    <x v="1"/>
    <x v="7"/>
    <x v="539"/>
    <x v="4"/>
    <n v="0"/>
    <n v="16368"/>
    <n v="5042"/>
    <n v="5042"/>
    <s v="Critical"/>
  </r>
  <r>
    <s v="MX-2013-100601"/>
    <x v="104"/>
    <x v="40"/>
    <x v="5"/>
    <x v="6"/>
    <d v="2013-09-19T00:00:00"/>
    <x v="991"/>
    <x v="8"/>
    <x v="2"/>
    <n v="4"/>
    <s v="First Class"/>
    <x v="0"/>
    <s v="FUR-BO-10003688"/>
    <x v="1"/>
    <x v="9"/>
    <x v="2265"/>
    <x v="0"/>
    <n v="0"/>
    <n v="7056"/>
    <n v="4819"/>
    <n v="2409.5"/>
    <s v="Critical"/>
  </r>
  <r>
    <s v="IN-2013-82771"/>
    <x v="73"/>
    <x v="1"/>
    <x v="1"/>
    <x v="1"/>
    <d v="2013-09-19T00:00:00"/>
    <x v="988"/>
    <x v="8"/>
    <x v="2"/>
    <n v="3"/>
    <s v="Same Day"/>
    <x v="2"/>
    <s v="OFF-EN-10000128"/>
    <x v="0"/>
    <x v="14"/>
    <x v="134"/>
    <x v="2"/>
    <n v="0"/>
    <n v="2868"/>
    <n v="4369"/>
    <n v="1092.25"/>
    <s v="High"/>
  </r>
  <r>
    <s v="MX-2013-123386"/>
    <x v="676"/>
    <x v="51"/>
    <x v="5"/>
    <x v="7"/>
    <d v="2013-09-19T00:00:00"/>
    <x v="992"/>
    <x v="8"/>
    <x v="2"/>
    <n v="2"/>
    <s v="Second Class"/>
    <x v="2"/>
    <s v="FUR-BO-10003034"/>
    <x v="1"/>
    <x v="9"/>
    <x v="1619"/>
    <x v="2"/>
    <n v="0"/>
    <n v="5528"/>
    <n v="4023"/>
    <n v="1005.75"/>
    <s v="Medium"/>
  </r>
  <r>
    <s v="CA-2013-140928"/>
    <x v="116"/>
    <x v="18"/>
    <x v="6"/>
    <x v="7"/>
    <d v="2013-09-19T00:00:00"/>
    <x v="992"/>
    <x v="8"/>
    <x v="2"/>
    <n v="1"/>
    <s v="Standard Class"/>
    <x v="2"/>
    <s v="FUR-TA-10001095"/>
    <x v="1"/>
    <x v="8"/>
    <x v="3216"/>
    <x v="2"/>
    <n v="45"/>
    <n v="-1673184"/>
    <n v="3464"/>
    <n v="866"/>
    <s v="Medium"/>
  </r>
  <r>
    <s v="CA-2013-120355"/>
    <x v="154"/>
    <x v="18"/>
    <x v="6"/>
    <x v="10"/>
    <d v="2013-09-19T00:00:00"/>
    <x v="995"/>
    <x v="8"/>
    <x v="2"/>
    <n v="1"/>
    <s v="Standard Class"/>
    <x v="0"/>
    <s v="FUR-CH-10001394"/>
    <x v="1"/>
    <x v="7"/>
    <x v="1323"/>
    <x v="0"/>
    <n v="1"/>
    <n v="140396"/>
    <n v="3452"/>
    <n v="1726"/>
    <s v="Medium"/>
  </r>
  <r>
    <s v="MX-2013-117408"/>
    <x v="239"/>
    <x v="80"/>
    <x v="5"/>
    <x v="6"/>
    <d v="2013-09-19T00:00:00"/>
    <x v="993"/>
    <x v="8"/>
    <x v="2"/>
    <n v="1"/>
    <s v="Standard Class"/>
    <x v="0"/>
    <s v="FUR-BO-10004407"/>
    <x v="1"/>
    <x v="9"/>
    <x v="214"/>
    <x v="5"/>
    <n v="4"/>
    <n v="-1981"/>
    <n v="3306"/>
    <n v="472.28571428571428"/>
    <s v="Medium"/>
  </r>
  <r>
    <s v="IN-2013-43543"/>
    <x v="378"/>
    <x v="22"/>
    <x v="1"/>
    <x v="5"/>
    <d v="2013-09-19T00:00:00"/>
    <x v="994"/>
    <x v="8"/>
    <x v="2"/>
    <n v="1"/>
    <s v="Standard Class"/>
    <x v="2"/>
    <s v="TEC-PH-10002742"/>
    <x v="2"/>
    <x v="10"/>
    <x v="1967"/>
    <x v="0"/>
    <n v="17"/>
    <n v="140652"/>
    <n v="3212"/>
    <n v="1606"/>
    <s v="Low"/>
  </r>
  <r>
    <s v="IN-2013-60378"/>
    <x v="150"/>
    <x v="25"/>
    <x v="1"/>
    <x v="9"/>
    <d v="2013-09-19T00:00:00"/>
    <x v="992"/>
    <x v="8"/>
    <x v="2"/>
    <n v="1"/>
    <s v="Standard Class"/>
    <x v="0"/>
    <s v="TEC-CO-10003901"/>
    <x v="2"/>
    <x v="6"/>
    <x v="2187"/>
    <x v="1"/>
    <n v="0"/>
    <n v="3555"/>
    <n v="3184"/>
    <n v="1061.3333333333333"/>
    <s v="Medium"/>
  </r>
  <r>
    <s v="MO-2013-4260"/>
    <x v="189"/>
    <x v="55"/>
    <x v="0"/>
    <x v="0"/>
    <d v="2013-09-19T00:00:00"/>
    <x v="994"/>
    <x v="8"/>
    <x v="2"/>
    <n v="1"/>
    <s v="Standard Class"/>
    <x v="2"/>
    <s v="FUR-SAU-10003872"/>
    <x v="1"/>
    <x v="9"/>
    <x v="986"/>
    <x v="4"/>
    <n v="0"/>
    <n v="4506"/>
    <n v="299"/>
    <n v="299"/>
    <s v="Low"/>
  </r>
  <r>
    <s v="CA-2013-110086"/>
    <x v="37"/>
    <x v="18"/>
    <x v="6"/>
    <x v="11"/>
    <d v="2013-09-19T00:00:00"/>
    <x v="992"/>
    <x v="8"/>
    <x v="2"/>
    <n v="1"/>
    <s v="Standard Class"/>
    <x v="0"/>
    <s v="TEC-PH-10001299"/>
    <x v="2"/>
    <x v="10"/>
    <x v="2466"/>
    <x v="0"/>
    <n v="2"/>
    <n v="239984"/>
    <n v="287"/>
    <n v="143.5"/>
    <s v="High"/>
  </r>
  <r>
    <s v="MX-2013-118402"/>
    <x v="467"/>
    <x v="15"/>
    <x v="5"/>
    <x v="3"/>
    <d v="2013-09-19T00:00:00"/>
    <x v="989"/>
    <x v="8"/>
    <x v="2"/>
    <n v="2"/>
    <s v="Second Class"/>
    <x v="0"/>
    <s v="TEC-AC-10002629"/>
    <x v="2"/>
    <x v="11"/>
    <x v="1544"/>
    <x v="1"/>
    <n v="0"/>
    <n v="10698"/>
    <n v="2687"/>
    <n v="895.66666666666663"/>
    <s v="High"/>
  </r>
  <r>
    <s v="MO-2013-4260"/>
    <x v="189"/>
    <x v="55"/>
    <x v="0"/>
    <x v="0"/>
    <d v="2013-09-19T00:00:00"/>
    <x v="994"/>
    <x v="8"/>
    <x v="2"/>
    <n v="1"/>
    <s v="Standard Class"/>
    <x v="2"/>
    <s v="TEC-CAN-10004214"/>
    <x v="2"/>
    <x v="6"/>
    <x v="2824"/>
    <x v="4"/>
    <n v="0"/>
    <n v="4626"/>
    <n v="2629"/>
    <n v="2629"/>
    <s v="Low"/>
  </r>
  <r>
    <s v="MX-2013-158064"/>
    <x v="651"/>
    <x v="15"/>
    <x v="5"/>
    <x v="3"/>
    <d v="2013-09-19T00:00:00"/>
    <x v="989"/>
    <x v="8"/>
    <x v="2"/>
    <n v="2"/>
    <s v="Second Class"/>
    <x v="1"/>
    <s v="OFF-ST-10004930"/>
    <x v="0"/>
    <x v="0"/>
    <x v="385"/>
    <x v="3"/>
    <n v="0"/>
    <n v="361"/>
    <n v="2461"/>
    <n v="492.2"/>
    <s v="High"/>
  </r>
  <r>
    <s v="CA-2013-133935"/>
    <x v="37"/>
    <x v="18"/>
    <x v="6"/>
    <x v="11"/>
    <d v="2013-09-19T00:00:00"/>
    <x v="992"/>
    <x v="8"/>
    <x v="2"/>
    <n v="1"/>
    <s v="Standard Class"/>
    <x v="2"/>
    <s v="OFF-PA-10000100"/>
    <x v="0"/>
    <x v="2"/>
    <x v="1125"/>
    <x v="8"/>
    <n v="0"/>
    <n v="1807659"/>
    <n v="233"/>
    <n v="25.888888888888889"/>
    <s v="High"/>
  </r>
  <r>
    <s v="US-2013-106327"/>
    <x v="305"/>
    <x v="80"/>
    <x v="5"/>
    <x v="6"/>
    <d v="2013-09-19T00:00:00"/>
    <x v="992"/>
    <x v="8"/>
    <x v="2"/>
    <n v="1"/>
    <s v="Standard Class"/>
    <x v="0"/>
    <s v="OFF-ST-10002561"/>
    <x v="0"/>
    <x v="0"/>
    <x v="1302"/>
    <x v="3"/>
    <n v="4"/>
    <n v="-16886"/>
    <n v="2321"/>
    <n v="464.2"/>
    <s v="Medium"/>
  </r>
  <r>
    <s v="IN-2013-53882"/>
    <x v="49"/>
    <x v="7"/>
    <x v="1"/>
    <x v="5"/>
    <d v="2013-09-19T00:00:00"/>
    <x v="989"/>
    <x v="8"/>
    <x v="2"/>
    <n v="4"/>
    <s v="First Class"/>
    <x v="0"/>
    <s v="OFF-PA-10003805"/>
    <x v="0"/>
    <x v="2"/>
    <x v="2467"/>
    <x v="5"/>
    <n v="45"/>
    <n v="-43008"/>
    <n v="2279"/>
    <n v="325.57142857142856"/>
    <s v="High"/>
  </r>
  <r>
    <s v="US-2013-105214"/>
    <x v="82"/>
    <x v="41"/>
    <x v="5"/>
    <x v="8"/>
    <d v="2013-09-19T00:00:00"/>
    <x v="993"/>
    <x v="8"/>
    <x v="2"/>
    <n v="1"/>
    <s v="Standard Class"/>
    <x v="2"/>
    <s v="FUR-BO-10002346"/>
    <x v="1"/>
    <x v="9"/>
    <x v="762"/>
    <x v="3"/>
    <n v="4"/>
    <n v="-4462"/>
    <n v="2239"/>
    <n v="447.8"/>
    <s v="High"/>
  </r>
  <r>
    <s v="SG-2013-5580"/>
    <x v="1000"/>
    <x v="70"/>
    <x v="0"/>
    <x v="0"/>
    <d v="2013-09-19T00:00:00"/>
    <x v="992"/>
    <x v="8"/>
    <x v="2"/>
    <n v="1"/>
    <s v="Standard Class"/>
    <x v="2"/>
    <s v="TEC-KON-10001624"/>
    <x v="2"/>
    <x v="4"/>
    <x v="1447"/>
    <x v="0"/>
    <n v="0"/>
    <n v="7092"/>
    <n v="1834"/>
    <n v="917"/>
    <s v="Medium"/>
  </r>
  <r>
    <s v="CA-2013-145905"/>
    <x v="326"/>
    <x v="18"/>
    <x v="6"/>
    <x v="7"/>
    <d v="2013-09-19T00:00:00"/>
    <x v="993"/>
    <x v="8"/>
    <x v="2"/>
    <n v="1"/>
    <s v="Standard Class"/>
    <x v="0"/>
    <s v="FUR-CH-10001854"/>
    <x v="1"/>
    <x v="7"/>
    <x v="2859"/>
    <x v="4"/>
    <n v="0"/>
    <n v="842352"/>
    <n v="1704"/>
    <n v="1704"/>
    <s v="Medium"/>
  </r>
  <r>
    <s v="IN-2013-53882"/>
    <x v="49"/>
    <x v="7"/>
    <x v="1"/>
    <x v="5"/>
    <d v="2013-09-19T00:00:00"/>
    <x v="989"/>
    <x v="8"/>
    <x v="2"/>
    <n v="4"/>
    <s v="First Class"/>
    <x v="0"/>
    <s v="TEC-AC-10003861"/>
    <x v="2"/>
    <x v="11"/>
    <x v="1166"/>
    <x v="1"/>
    <n v="45"/>
    <n v="-829845"/>
    <n v="1501"/>
    <n v="500.33333333333331"/>
    <s v="High"/>
  </r>
  <r>
    <s v="MX-2013-166359"/>
    <x v="17"/>
    <x v="16"/>
    <x v="5"/>
    <x v="8"/>
    <d v="2013-09-19T00:00:00"/>
    <x v="994"/>
    <x v="8"/>
    <x v="2"/>
    <n v="1"/>
    <s v="Standard Class"/>
    <x v="1"/>
    <s v="FUR-CH-10004219"/>
    <x v="1"/>
    <x v="7"/>
    <x v="2682"/>
    <x v="6"/>
    <n v="0"/>
    <n v="5544"/>
    <n v="1453"/>
    <n v="242.16666666666666"/>
    <s v="Medium"/>
  </r>
  <r>
    <s v="MX-2013-163853"/>
    <x v="71"/>
    <x v="32"/>
    <x v="5"/>
    <x v="7"/>
    <d v="2013-09-19T00:00:00"/>
    <x v="993"/>
    <x v="8"/>
    <x v="2"/>
    <n v="1"/>
    <s v="Standard Class"/>
    <x v="0"/>
    <s v="OFF-ST-10000645"/>
    <x v="0"/>
    <x v="0"/>
    <x v="481"/>
    <x v="0"/>
    <n v="4"/>
    <n v="-64416"/>
    <n v="1321"/>
    <n v="660.5"/>
    <s v="Medium"/>
  </r>
  <r>
    <s v="TU-2013-3310"/>
    <x v="561"/>
    <x v="36"/>
    <x v="2"/>
    <x v="2"/>
    <d v="2013-09-19T00:00:00"/>
    <x v="992"/>
    <x v="8"/>
    <x v="2"/>
    <n v="2"/>
    <s v="Second Class"/>
    <x v="0"/>
    <s v="TEC-STA-10000893"/>
    <x v="2"/>
    <x v="4"/>
    <x v="717"/>
    <x v="4"/>
    <n v="6"/>
    <n v="-47832"/>
    <n v="1292"/>
    <n v="1292"/>
    <s v="Medium"/>
  </r>
  <r>
    <s v="MX-2013-123386"/>
    <x v="676"/>
    <x v="51"/>
    <x v="5"/>
    <x v="7"/>
    <d v="2013-09-19T00:00:00"/>
    <x v="992"/>
    <x v="8"/>
    <x v="2"/>
    <n v="2"/>
    <s v="Second Class"/>
    <x v="2"/>
    <s v="OFF-SU-10003126"/>
    <x v="0"/>
    <x v="1"/>
    <x v="2271"/>
    <x v="3"/>
    <n v="0"/>
    <n v="574"/>
    <n v="122"/>
    <n v="24.4"/>
    <s v="Medium"/>
  </r>
  <r>
    <s v="US-2013-119914"/>
    <x v="161"/>
    <x v="62"/>
    <x v="5"/>
    <x v="6"/>
    <d v="2013-09-19T00:00:00"/>
    <x v="989"/>
    <x v="8"/>
    <x v="2"/>
    <n v="2"/>
    <s v="Second Class"/>
    <x v="2"/>
    <s v="TEC-PH-10004871"/>
    <x v="2"/>
    <x v="10"/>
    <x v="2232"/>
    <x v="1"/>
    <n v="4"/>
    <n v="-54552"/>
    <n v="1177"/>
    <n v="392.33333333333331"/>
    <s v="High"/>
  </r>
  <r>
    <s v="IN-2013-82771"/>
    <x v="73"/>
    <x v="1"/>
    <x v="1"/>
    <x v="1"/>
    <d v="2013-09-19T00:00:00"/>
    <x v="988"/>
    <x v="8"/>
    <x v="2"/>
    <n v="3"/>
    <s v="Same Day"/>
    <x v="2"/>
    <s v="OFF-BI-10002520"/>
    <x v="0"/>
    <x v="16"/>
    <x v="1358"/>
    <x v="6"/>
    <n v="0"/>
    <n v="846"/>
    <n v="112"/>
    <n v="18.666666666666668"/>
    <s v="High"/>
  </r>
  <r>
    <s v="SA-2013-330"/>
    <x v="248"/>
    <x v="44"/>
    <x v="2"/>
    <x v="2"/>
    <d v="2013-09-19T00:00:00"/>
    <x v="994"/>
    <x v="8"/>
    <x v="2"/>
    <n v="1"/>
    <s v="Standard Class"/>
    <x v="0"/>
    <s v="TEC-MOT-10003366"/>
    <x v="2"/>
    <x v="10"/>
    <x v="1450"/>
    <x v="0"/>
    <n v="0"/>
    <n v="10476"/>
    <n v="1066"/>
    <n v="533"/>
    <s v="Medium"/>
  </r>
  <r>
    <s v="IN-2013-64732"/>
    <x v="162"/>
    <x v="25"/>
    <x v="1"/>
    <x v="9"/>
    <d v="2013-09-19T00:00:00"/>
    <x v="989"/>
    <x v="8"/>
    <x v="2"/>
    <n v="2"/>
    <s v="Second Class"/>
    <x v="1"/>
    <s v="OFF-FA-10003530"/>
    <x v="0"/>
    <x v="15"/>
    <x v="3051"/>
    <x v="0"/>
    <n v="0"/>
    <n v="984"/>
    <n v="1025"/>
    <n v="512.5"/>
    <s v="Critical"/>
  </r>
  <r>
    <s v="MX-2013-123386"/>
    <x v="676"/>
    <x v="51"/>
    <x v="5"/>
    <x v="7"/>
    <d v="2013-09-19T00:00:00"/>
    <x v="992"/>
    <x v="8"/>
    <x v="2"/>
    <n v="2"/>
    <s v="Second Class"/>
    <x v="2"/>
    <s v="FUR-CH-10002768"/>
    <x v="1"/>
    <x v="7"/>
    <x v="2487"/>
    <x v="4"/>
    <n v="0"/>
    <n v="686"/>
    <n v="989"/>
    <n v="989"/>
    <s v="Medium"/>
  </r>
  <r>
    <s v="TU-2013-7880"/>
    <x v="60"/>
    <x v="36"/>
    <x v="2"/>
    <x v="2"/>
    <d v="2013-09-19T00:00:00"/>
    <x v="992"/>
    <x v="8"/>
    <x v="2"/>
    <n v="1"/>
    <s v="Standard Class"/>
    <x v="0"/>
    <s v="FUR-IKE-10003015"/>
    <x v="1"/>
    <x v="9"/>
    <x v="2096"/>
    <x v="4"/>
    <n v="6"/>
    <n v="-201276"/>
    <n v="977"/>
    <n v="977"/>
    <s v="Medium"/>
  </r>
  <r>
    <s v="IN-2013-27156"/>
    <x v="999"/>
    <x v="92"/>
    <x v="1"/>
    <x v="12"/>
    <d v="2013-09-19T00:00:00"/>
    <x v="993"/>
    <x v="8"/>
    <x v="2"/>
    <n v="1"/>
    <s v="Standard Class"/>
    <x v="2"/>
    <s v="FUR-FU-10002459"/>
    <x v="1"/>
    <x v="3"/>
    <x v="908"/>
    <x v="1"/>
    <n v="0"/>
    <n v="1575"/>
    <n v="939"/>
    <n v="313"/>
    <s v="Medium"/>
  </r>
  <r>
    <s v="MX-2013-158064"/>
    <x v="651"/>
    <x v="15"/>
    <x v="5"/>
    <x v="3"/>
    <d v="2013-09-19T00:00:00"/>
    <x v="989"/>
    <x v="8"/>
    <x v="2"/>
    <n v="2"/>
    <s v="Second Class"/>
    <x v="1"/>
    <s v="OFF-ST-10002460"/>
    <x v="0"/>
    <x v="0"/>
    <x v="1840"/>
    <x v="4"/>
    <n v="0"/>
    <n v="124"/>
    <n v="897"/>
    <n v="897"/>
    <s v="High"/>
  </r>
  <r>
    <s v="MX-2013-147333"/>
    <x v="90"/>
    <x v="14"/>
    <x v="5"/>
    <x v="7"/>
    <d v="2013-09-19T00:00:00"/>
    <x v="991"/>
    <x v="8"/>
    <x v="2"/>
    <n v="4"/>
    <s v="First Class"/>
    <x v="2"/>
    <s v="OFF-EN-10000251"/>
    <x v="0"/>
    <x v="14"/>
    <x v="2922"/>
    <x v="5"/>
    <n v="0"/>
    <n v="252"/>
    <n v="896"/>
    <n v="128"/>
    <s v="Medium"/>
  </r>
  <r>
    <s v="MX-2013-117408"/>
    <x v="239"/>
    <x v="80"/>
    <x v="5"/>
    <x v="6"/>
    <d v="2013-09-19T00:00:00"/>
    <x v="993"/>
    <x v="8"/>
    <x v="2"/>
    <n v="1"/>
    <s v="Standard Class"/>
    <x v="0"/>
    <s v="OFF-ST-10003089"/>
    <x v="0"/>
    <x v="0"/>
    <x v="10"/>
    <x v="0"/>
    <n v="4"/>
    <n v="8184"/>
    <n v="838"/>
    <n v="419"/>
    <s v="Medium"/>
  </r>
  <r>
    <s v="MX-2013-147333"/>
    <x v="90"/>
    <x v="14"/>
    <x v="5"/>
    <x v="7"/>
    <d v="2013-09-19T00:00:00"/>
    <x v="991"/>
    <x v="8"/>
    <x v="2"/>
    <n v="4"/>
    <s v="First Class"/>
    <x v="2"/>
    <s v="OFF-LA-10001942"/>
    <x v="0"/>
    <x v="12"/>
    <x v="234"/>
    <x v="6"/>
    <n v="0"/>
    <n v="996"/>
    <n v="817"/>
    <n v="136.16666666666666"/>
    <s v="Medium"/>
  </r>
  <r>
    <s v="TU-2013-3310"/>
    <x v="561"/>
    <x v="36"/>
    <x v="2"/>
    <x v="2"/>
    <d v="2013-09-19T00:00:00"/>
    <x v="992"/>
    <x v="8"/>
    <x v="2"/>
    <n v="2"/>
    <s v="Second Class"/>
    <x v="0"/>
    <s v="TEC-STA-10003550"/>
    <x v="2"/>
    <x v="4"/>
    <x v="591"/>
    <x v="4"/>
    <n v="6"/>
    <n v="-7872"/>
    <n v="817"/>
    <n v="817"/>
    <s v="Medium"/>
  </r>
  <r>
    <s v="MX-2013-123386"/>
    <x v="676"/>
    <x v="51"/>
    <x v="5"/>
    <x v="7"/>
    <d v="2013-09-19T00:00:00"/>
    <x v="992"/>
    <x v="8"/>
    <x v="2"/>
    <n v="2"/>
    <s v="Second Class"/>
    <x v="2"/>
    <s v="TEC-AC-10003611"/>
    <x v="2"/>
    <x v="11"/>
    <x v="1554"/>
    <x v="1"/>
    <n v="0"/>
    <n v="2718"/>
    <n v="68"/>
    <n v="22.666666666666668"/>
    <s v="Medium"/>
  </r>
  <r>
    <s v="UP-2013-7800"/>
    <x v="498"/>
    <x v="77"/>
    <x v="2"/>
    <x v="2"/>
    <d v="2013-09-19T00:00:00"/>
    <x v="994"/>
    <x v="8"/>
    <x v="2"/>
    <n v="1"/>
    <s v="Standard Class"/>
    <x v="2"/>
    <s v="OFF-ENE-10003274"/>
    <x v="0"/>
    <x v="2"/>
    <x v="2513"/>
    <x v="0"/>
    <n v="0"/>
    <n v="0"/>
    <n v="659"/>
    <n v="329.5"/>
    <s v="Low"/>
  </r>
  <r>
    <s v="MX-2013-136826"/>
    <x v="362"/>
    <x v="15"/>
    <x v="5"/>
    <x v="3"/>
    <d v="2013-09-19T00:00:00"/>
    <x v="992"/>
    <x v="8"/>
    <x v="2"/>
    <n v="2"/>
    <s v="Second Class"/>
    <x v="0"/>
    <s v="OFF-AR-10001812"/>
    <x v="0"/>
    <x v="13"/>
    <x v="1162"/>
    <x v="5"/>
    <n v="0"/>
    <n v="5446"/>
    <n v="646"/>
    <n v="92.285714285714292"/>
    <s v="Medium"/>
  </r>
  <r>
    <s v="NI-2013-5730"/>
    <x v="102"/>
    <x v="30"/>
    <x v="0"/>
    <x v="0"/>
    <d v="2013-09-19T00:00:00"/>
    <x v="993"/>
    <x v="8"/>
    <x v="2"/>
    <n v="2"/>
    <s v="Second Class"/>
    <x v="2"/>
    <s v="FUR-HAR-10004593"/>
    <x v="1"/>
    <x v="7"/>
    <x v="822"/>
    <x v="0"/>
    <n v="7"/>
    <n v="-388374"/>
    <n v="611"/>
    <n v="305.5"/>
    <s v="Medium"/>
  </r>
  <r>
    <s v="MX-2013-118402"/>
    <x v="467"/>
    <x v="15"/>
    <x v="5"/>
    <x v="3"/>
    <d v="2013-09-19T00:00:00"/>
    <x v="989"/>
    <x v="8"/>
    <x v="2"/>
    <n v="2"/>
    <s v="Second Class"/>
    <x v="0"/>
    <s v="OFF-BI-10001304"/>
    <x v="0"/>
    <x v="16"/>
    <x v="1760"/>
    <x v="0"/>
    <n v="0"/>
    <n v="0"/>
    <n v="592"/>
    <n v="296"/>
    <s v="High"/>
  </r>
  <r>
    <s v="ES-2013-4452331"/>
    <x v="27"/>
    <x v="17"/>
    <x v="3"/>
    <x v="6"/>
    <d v="2013-09-19T00:00:00"/>
    <x v="992"/>
    <x v="8"/>
    <x v="2"/>
    <n v="2"/>
    <s v="Second Class"/>
    <x v="0"/>
    <s v="OFF-LA-10002324"/>
    <x v="0"/>
    <x v="12"/>
    <x v="95"/>
    <x v="3"/>
    <n v="0"/>
    <n v="3"/>
    <n v="574"/>
    <n v="114.8"/>
    <s v="High"/>
  </r>
  <r>
    <s v="IT-2013-4580060"/>
    <x v="421"/>
    <x v="38"/>
    <x v="3"/>
    <x v="7"/>
    <d v="2013-09-19T00:00:00"/>
    <x v="989"/>
    <x v="8"/>
    <x v="2"/>
    <n v="2"/>
    <s v="Second Class"/>
    <x v="0"/>
    <s v="OFF-ST-10004409"/>
    <x v="0"/>
    <x v="0"/>
    <x v="975"/>
    <x v="3"/>
    <n v="4"/>
    <n v="-489"/>
    <n v="549"/>
    <n v="109.8"/>
    <s v="Medium"/>
  </r>
  <r>
    <s v="CA-2013-157511"/>
    <x v="80"/>
    <x v="18"/>
    <x v="6"/>
    <x v="10"/>
    <d v="2013-09-19T00:00:00"/>
    <x v="989"/>
    <x v="8"/>
    <x v="2"/>
    <n v="4"/>
    <s v="First Class"/>
    <x v="0"/>
    <s v="FUR-CH-10002647"/>
    <x v="1"/>
    <x v="7"/>
    <x v="1694"/>
    <x v="0"/>
    <n v="3"/>
    <n v="-7098"/>
    <n v="514"/>
    <n v="257"/>
    <s v="High"/>
  </r>
  <r>
    <s v="MX-2013-117408"/>
    <x v="239"/>
    <x v="80"/>
    <x v="5"/>
    <x v="6"/>
    <d v="2013-09-19T00:00:00"/>
    <x v="993"/>
    <x v="8"/>
    <x v="2"/>
    <n v="1"/>
    <s v="Standard Class"/>
    <x v="0"/>
    <s v="FUR-FU-10002696"/>
    <x v="1"/>
    <x v="3"/>
    <x v="723"/>
    <x v="0"/>
    <n v="4"/>
    <n v="-18136"/>
    <n v="5"/>
    <n v="2.5"/>
    <s v="Medium"/>
  </r>
  <r>
    <s v="ES-2013-1019037"/>
    <x v="230"/>
    <x v="39"/>
    <x v="3"/>
    <x v="6"/>
    <d v="2013-09-19T00:00:00"/>
    <x v="993"/>
    <x v="8"/>
    <x v="2"/>
    <n v="1"/>
    <s v="Standard Class"/>
    <x v="2"/>
    <s v="OFF-AR-10000491"/>
    <x v="0"/>
    <x v="13"/>
    <x v="431"/>
    <x v="0"/>
    <n v="1"/>
    <n v="7836"/>
    <n v="444"/>
    <n v="222"/>
    <s v="High"/>
  </r>
  <r>
    <s v="MX-2013-158841"/>
    <x v="158"/>
    <x v="41"/>
    <x v="5"/>
    <x v="8"/>
    <d v="2013-09-19T00:00:00"/>
    <x v="994"/>
    <x v="8"/>
    <x v="2"/>
    <n v="1"/>
    <s v="Standard Class"/>
    <x v="0"/>
    <s v="OFF-BI-10000232"/>
    <x v="0"/>
    <x v="16"/>
    <x v="453"/>
    <x v="1"/>
    <n v="2"/>
    <n v="102"/>
    <n v="396"/>
    <n v="132"/>
    <s v="Medium"/>
  </r>
  <r>
    <s v="MX-2013-163853"/>
    <x v="71"/>
    <x v="32"/>
    <x v="5"/>
    <x v="7"/>
    <d v="2013-09-19T00:00:00"/>
    <x v="993"/>
    <x v="8"/>
    <x v="2"/>
    <n v="1"/>
    <s v="Standard Class"/>
    <x v="0"/>
    <s v="OFF-AR-10000845"/>
    <x v="0"/>
    <x v="13"/>
    <x v="431"/>
    <x v="3"/>
    <n v="4"/>
    <n v="-56"/>
    <n v="333"/>
    <n v="66.599999999999994"/>
    <s v="Medium"/>
  </r>
  <r>
    <s v="MO-2013-4260"/>
    <x v="189"/>
    <x v="55"/>
    <x v="0"/>
    <x v="0"/>
    <d v="2013-09-19T00:00:00"/>
    <x v="994"/>
    <x v="8"/>
    <x v="2"/>
    <n v="1"/>
    <s v="Standard Class"/>
    <x v="2"/>
    <s v="OFF-SAN-10003285"/>
    <x v="0"/>
    <x v="13"/>
    <x v="159"/>
    <x v="0"/>
    <n v="0"/>
    <n v="69"/>
    <n v="33"/>
    <n v="16.5"/>
    <s v="Low"/>
  </r>
  <r>
    <s v="MX-2013-163853"/>
    <x v="71"/>
    <x v="32"/>
    <x v="5"/>
    <x v="7"/>
    <d v="2013-09-19T00:00:00"/>
    <x v="993"/>
    <x v="8"/>
    <x v="2"/>
    <n v="1"/>
    <s v="Standard Class"/>
    <x v="0"/>
    <s v="FUR-CH-10004194"/>
    <x v="1"/>
    <x v="7"/>
    <x v="579"/>
    <x v="0"/>
    <n v="4"/>
    <n v="9312"/>
    <n v="315"/>
    <n v="157.5"/>
    <s v="Medium"/>
  </r>
  <r>
    <s v="ES-2013-4677050"/>
    <x v="8"/>
    <x v="8"/>
    <x v="3"/>
    <x v="3"/>
    <d v="2013-09-19T00:00:00"/>
    <x v="989"/>
    <x v="8"/>
    <x v="2"/>
    <n v="2"/>
    <s v="Second Class"/>
    <x v="0"/>
    <s v="OFF-BI-10004233"/>
    <x v="0"/>
    <x v="16"/>
    <x v="88"/>
    <x v="0"/>
    <n v="0"/>
    <n v="642"/>
    <n v="306"/>
    <n v="153"/>
    <s v="Critical"/>
  </r>
  <r>
    <s v="MX-2013-147333"/>
    <x v="90"/>
    <x v="14"/>
    <x v="5"/>
    <x v="7"/>
    <d v="2013-09-19T00:00:00"/>
    <x v="991"/>
    <x v="8"/>
    <x v="2"/>
    <n v="4"/>
    <s v="First Class"/>
    <x v="2"/>
    <s v="OFF-AR-10000390"/>
    <x v="0"/>
    <x v="13"/>
    <x v="445"/>
    <x v="4"/>
    <n v="0"/>
    <n v="75"/>
    <n v="301"/>
    <n v="301"/>
    <s v="Medium"/>
  </r>
  <r>
    <s v="MX-2013-123386"/>
    <x v="676"/>
    <x v="51"/>
    <x v="5"/>
    <x v="7"/>
    <d v="2013-09-19T00:00:00"/>
    <x v="992"/>
    <x v="8"/>
    <x v="2"/>
    <n v="2"/>
    <s v="Second Class"/>
    <x v="2"/>
    <s v="OFF-EN-10003850"/>
    <x v="0"/>
    <x v="14"/>
    <x v="2119"/>
    <x v="3"/>
    <n v="0"/>
    <n v="20"/>
    <n v="293"/>
    <n v="58.6"/>
    <s v="Medium"/>
  </r>
  <r>
    <s v="US-2013-103422"/>
    <x v="403"/>
    <x v="14"/>
    <x v="5"/>
    <x v="7"/>
    <d v="2013-09-19T00:00:00"/>
    <x v="993"/>
    <x v="8"/>
    <x v="2"/>
    <n v="1"/>
    <s v="Standard Class"/>
    <x v="0"/>
    <s v="OFF-ST-10004793"/>
    <x v="0"/>
    <x v="0"/>
    <x v="481"/>
    <x v="0"/>
    <n v="6"/>
    <n v="-100184"/>
    <n v="281"/>
    <n v="140.5"/>
    <s v="Medium"/>
  </r>
  <r>
    <s v="US-2013-103422"/>
    <x v="403"/>
    <x v="14"/>
    <x v="5"/>
    <x v="7"/>
    <d v="2013-09-19T00:00:00"/>
    <x v="993"/>
    <x v="8"/>
    <x v="2"/>
    <n v="1"/>
    <s v="Standard Class"/>
    <x v="0"/>
    <s v="FUR-CH-10000136"/>
    <x v="1"/>
    <x v="7"/>
    <x v="579"/>
    <x v="0"/>
    <n v="6"/>
    <n v="-17392"/>
    <n v="279"/>
    <n v="139.5"/>
    <s v="Medium"/>
  </r>
  <r>
    <s v="TU-2013-3310"/>
    <x v="561"/>
    <x v="36"/>
    <x v="2"/>
    <x v="2"/>
    <d v="2013-09-19T00:00:00"/>
    <x v="992"/>
    <x v="8"/>
    <x v="2"/>
    <n v="2"/>
    <s v="Second Class"/>
    <x v="0"/>
    <s v="OFF-JIF-10000375"/>
    <x v="0"/>
    <x v="14"/>
    <x v="2201"/>
    <x v="2"/>
    <n v="6"/>
    <n v="-56568"/>
    <n v="27"/>
    <n v="6.75"/>
    <s v="Medium"/>
  </r>
  <r>
    <s v="US-2013-103422"/>
    <x v="403"/>
    <x v="14"/>
    <x v="5"/>
    <x v="7"/>
    <d v="2013-09-19T00:00:00"/>
    <x v="993"/>
    <x v="8"/>
    <x v="2"/>
    <n v="1"/>
    <s v="Standard Class"/>
    <x v="0"/>
    <s v="OFF-AR-10001696"/>
    <x v="0"/>
    <x v="13"/>
    <x v="431"/>
    <x v="3"/>
    <n v="6"/>
    <n v="-1064"/>
    <n v="23"/>
    <n v="4.5999999999999996"/>
    <s v="Medium"/>
  </r>
  <r>
    <s v="MO-2013-4260"/>
    <x v="189"/>
    <x v="55"/>
    <x v="0"/>
    <x v="0"/>
    <d v="2013-09-19T00:00:00"/>
    <x v="994"/>
    <x v="8"/>
    <x v="2"/>
    <n v="1"/>
    <s v="Standard Class"/>
    <x v="2"/>
    <s v="OFF-ACC-10003788"/>
    <x v="0"/>
    <x v="16"/>
    <x v="1226"/>
    <x v="0"/>
    <n v="0"/>
    <n v="48"/>
    <n v="218"/>
    <n v="109"/>
    <s v="Low"/>
  </r>
  <r>
    <s v="MX-2013-120670"/>
    <x v="585"/>
    <x v="40"/>
    <x v="5"/>
    <x v="6"/>
    <d v="2013-09-19T00:00:00"/>
    <x v="993"/>
    <x v="8"/>
    <x v="2"/>
    <n v="2"/>
    <s v="Second Class"/>
    <x v="2"/>
    <s v="OFF-SU-10001923"/>
    <x v="0"/>
    <x v="1"/>
    <x v="1638"/>
    <x v="0"/>
    <n v="0"/>
    <n v="992"/>
    <n v="195"/>
    <n v="97.5"/>
    <s v="Medium"/>
  </r>
  <r>
    <s v="ES-2013-4677050"/>
    <x v="8"/>
    <x v="8"/>
    <x v="3"/>
    <x v="3"/>
    <d v="2013-09-19T00:00:00"/>
    <x v="989"/>
    <x v="8"/>
    <x v="2"/>
    <n v="2"/>
    <s v="Second Class"/>
    <x v="0"/>
    <s v="OFF-ST-10002608"/>
    <x v="0"/>
    <x v="0"/>
    <x v="1656"/>
    <x v="4"/>
    <n v="0"/>
    <n v="396"/>
    <n v="187"/>
    <n v="187"/>
    <s v="Critical"/>
  </r>
  <r>
    <s v="CA-2013-120355"/>
    <x v="154"/>
    <x v="18"/>
    <x v="6"/>
    <x v="10"/>
    <d v="2013-09-19T00:00:00"/>
    <x v="995"/>
    <x v="8"/>
    <x v="2"/>
    <n v="1"/>
    <s v="Standard Class"/>
    <x v="0"/>
    <s v="FUR-FU-10004053"/>
    <x v="1"/>
    <x v="3"/>
    <x v="3556"/>
    <x v="1"/>
    <n v="0"/>
    <n v="261096"/>
    <n v="166"/>
    <n v="55.333333333333336"/>
    <s v="Medium"/>
  </r>
  <r>
    <s v="IT-2013-2508465"/>
    <x v="390"/>
    <x v="54"/>
    <x v="3"/>
    <x v="7"/>
    <d v="2013-09-19T00:00:00"/>
    <x v="993"/>
    <x v="8"/>
    <x v="2"/>
    <n v="1"/>
    <s v="Standard Class"/>
    <x v="0"/>
    <s v="OFF-ST-10000875"/>
    <x v="0"/>
    <x v="0"/>
    <x v="437"/>
    <x v="1"/>
    <n v="5"/>
    <n v="-738"/>
    <n v="143"/>
    <n v="47.666666666666664"/>
    <s v="Medium"/>
  </r>
  <r>
    <s v="CA-2013-145905"/>
    <x v="326"/>
    <x v="18"/>
    <x v="6"/>
    <x v="7"/>
    <d v="2013-09-19T00:00:00"/>
    <x v="993"/>
    <x v="8"/>
    <x v="2"/>
    <n v="1"/>
    <s v="Standard Class"/>
    <x v="0"/>
    <s v="OFF-PA-10000533"/>
    <x v="0"/>
    <x v="2"/>
    <x v="2538"/>
    <x v="0"/>
    <n v="0"/>
    <n v="60168"/>
    <n v="122"/>
    <n v="61"/>
    <s v="Medium"/>
  </r>
  <r>
    <s v="TU-2013-3310"/>
    <x v="561"/>
    <x v="36"/>
    <x v="2"/>
    <x v="2"/>
    <d v="2013-09-19T00:00:00"/>
    <x v="992"/>
    <x v="8"/>
    <x v="2"/>
    <n v="2"/>
    <s v="Second Class"/>
    <x v="0"/>
    <s v="OFF-STA-10004484"/>
    <x v="0"/>
    <x v="13"/>
    <x v="1127"/>
    <x v="0"/>
    <n v="6"/>
    <n v="-7416"/>
    <n v="117"/>
    <n v="58.5"/>
    <s v="Medium"/>
  </r>
  <r>
    <s v="MX-2013-123386"/>
    <x v="676"/>
    <x v="51"/>
    <x v="5"/>
    <x v="7"/>
    <d v="2013-09-19T00:00:00"/>
    <x v="992"/>
    <x v="8"/>
    <x v="2"/>
    <n v="2"/>
    <s v="Second Class"/>
    <x v="2"/>
    <s v="OFF-BI-10000325"/>
    <x v="0"/>
    <x v="16"/>
    <x v="1092"/>
    <x v="0"/>
    <n v="0"/>
    <n v="92"/>
    <n v="115"/>
    <n v="57.5"/>
    <s v="Medium"/>
  </r>
  <r>
    <s v="CA-2013-157511"/>
    <x v="80"/>
    <x v="18"/>
    <x v="6"/>
    <x v="10"/>
    <d v="2013-09-19T00:00:00"/>
    <x v="989"/>
    <x v="8"/>
    <x v="2"/>
    <n v="4"/>
    <s v="First Class"/>
    <x v="0"/>
    <s v="FUR-FU-10002107"/>
    <x v="1"/>
    <x v="3"/>
    <x v="2592"/>
    <x v="1"/>
    <n v="2"/>
    <n v="16056"/>
    <n v="111"/>
    <n v="37"/>
    <s v="High"/>
  </r>
  <r>
    <s v="ID-2013-43354"/>
    <x v="203"/>
    <x v="64"/>
    <x v="1"/>
    <x v="9"/>
    <d v="2013-09-19T00:00:00"/>
    <x v="992"/>
    <x v="8"/>
    <x v="2"/>
    <n v="1"/>
    <s v="Standard Class"/>
    <x v="0"/>
    <s v="OFF-PA-10000070"/>
    <x v="0"/>
    <x v="2"/>
    <x v="304"/>
    <x v="4"/>
    <n v="5"/>
    <n v="-477"/>
    <n v="8"/>
    <n v="8"/>
    <s v="Medium"/>
  </r>
  <r>
    <s v="ID-2013-43354"/>
    <x v="203"/>
    <x v="64"/>
    <x v="1"/>
    <x v="9"/>
    <d v="2013-09-19T00:00:00"/>
    <x v="992"/>
    <x v="8"/>
    <x v="2"/>
    <n v="1"/>
    <s v="Standard Class"/>
    <x v="0"/>
    <s v="OFF-BI-10003713"/>
    <x v="0"/>
    <x v="16"/>
    <x v="1202"/>
    <x v="2"/>
    <n v="5"/>
    <n v="-342"/>
    <n v="78"/>
    <n v="19.5"/>
    <s v="Medium"/>
  </r>
  <r>
    <s v="CA-2013-157511"/>
    <x v="80"/>
    <x v="18"/>
    <x v="6"/>
    <x v="10"/>
    <d v="2013-09-19T00:00:00"/>
    <x v="989"/>
    <x v="8"/>
    <x v="2"/>
    <n v="4"/>
    <s v="First Class"/>
    <x v="0"/>
    <s v="OFF-AR-10002257"/>
    <x v="0"/>
    <x v="13"/>
    <x v="2989"/>
    <x v="4"/>
    <n v="2"/>
    <n v="3674"/>
    <n v="41"/>
    <n v="41"/>
    <s v="High"/>
  </r>
  <r>
    <s v="CA-2013-111409"/>
    <x v="116"/>
    <x v="18"/>
    <x v="6"/>
    <x v="7"/>
    <d v="2013-09-19T00:00:00"/>
    <x v="992"/>
    <x v="8"/>
    <x v="2"/>
    <n v="1"/>
    <s v="Standard Class"/>
    <x v="0"/>
    <s v="OFF-LA-10002787"/>
    <x v="0"/>
    <x v="12"/>
    <x v="450"/>
    <x v="4"/>
    <n v="2"/>
    <n v="105"/>
    <n v="41"/>
    <n v="41"/>
    <s v="High"/>
  </r>
  <r>
    <s v="CA-2013-106075"/>
    <x v="154"/>
    <x v="18"/>
    <x v="6"/>
    <x v="10"/>
    <d v="2013-09-19T00:00:00"/>
    <x v="993"/>
    <x v="8"/>
    <x v="2"/>
    <n v="1"/>
    <s v="Standard Class"/>
    <x v="0"/>
    <s v="OFF-BI-10004654"/>
    <x v="0"/>
    <x v="16"/>
    <x v="2493"/>
    <x v="4"/>
    <n v="2"/>
    <n v="1731"/>
    <n v="26"/>
    <n v="26"/>
    <s v="Medium"/>
  </r>
  <r>
    <s v="CA-2013-168354"/>
    <x v="654"/>
    <x v="18"/>
    <x v="6"/>
    <x v="10"/>
    <d v="2013-09-20T00:00:00"/>
    <x v="991"/>
    <x v="8"/>
    <x v="2"/>
    <n v="4"/>
    <s v="First Class"/>
    <x v="1"/>
    <s v="OFF-ST-10001490"/>
    <x v="0"/>
    <x v="0"/>
    <x v="838"/>
    <x v="8"/>
    <n v="0"/>
    <n v="481869"/>
    <n v="41826"/>
    <n v="4647.333333333333"/>
    <s v="High"/>
  </r>
  <r>
    <s v="CA-2013-168354"/>
    <x v="654"/>
    <x v="18"/>
    <x v="6"/>
    <x v="10"/>
    <d v="2013-09-20T00:00:00"/>
    <x v="991"/>
    <x v="8"/>
    <x v="2"/>
    <n v="4"/>
    <s v="First Class"/>
    <x v="1"/>
    <s v="FUR-CH-10004675"/>
    <x v="1"/>
    <x v="7"/>
    <x v="1396"/>
    <x v="2"/>
    <n v="0"/>
    <n v="2442496"/>
    <n v="26038"/>
    <n v="6509.5"/>
    <s v="High"/>
  </r>
  <r>
    <s v="MX-2013-121748"/>
    <x v="144"/>
    <x v="15"/>
    <x v="5"/>
    <x v="3"/>
    <d v="2013-09-20T00:00:00"/>
    <x v="991"/>
    <x v="8"/>
    <x v="2"/>
    <n v="2"/>
    <s v="Second Class"/>
    <x v="0"/>
    <s v="FUR-CH-10001492"/>
    <x v="1"/>
    <x v="7"/>
    <x v="1736"/>
    <x v="0"/>
    <n v="2"/>
    <n v="141176"/>
    <n v="19726"/>
    <n v="9863"/>
    <s v="Critical"/>
  </r>
  <r>
    <s v="MX-2013-121748"/>
    <x v="144"/>
    <x v="15"/>
    <x v="5"/>
    <x v="3"/>
    <d v="2013-09-20T00:00:00"/>
    <x v="991"/>
    <x v="8"/>
    <x v="2"/>
    <n v="2"/>
    <s v="Second Class"/>
    <x v="0"/>
    <s v="TEC-CO-10000137"/>
    <x v="2"/>
    <x v="6"/>
    <x v="2558"/>
    <x v="3"/>
    <n v="2"/>
    <n v="301466"/>
    <n v="17837"/>
    <n v="3567.4"/>
    <s v="Critical"/>
  </r>
  <r>
    <s v="IN-2013-31447"/>
    <x v="1"/>
    <x v="1"/>
    <x v="1"/>
    <x v="1"/>
    <d v="2013-09-20T00:00:00"/>
    <x v="993"/>
    <x v="8"/>
    <x v="2"/>
    <n v="1"/>
    <s v="Standard Class"/>
    <x v="2"/>
    <s v="OFF-ST-10003964"/>
    <x v="0"/>
    <x v="0"/>
    <x v="999"/>
    <x v="6"/>
    <n v="1"/>
    <n v="24894"/>
    <n v="13313"/>
    <n v="2218.8333333333335"/>
    <s v="High"/>
  </r>
  <r>
    <s v="IN-2013-37929"/>
    <x v="1"/>
    <x v="1"/>
    <x v="1"/>
    <x v="1"/>
    <d v="2013-09-20T00:00:00"/>
    <x v="991"/>
    <x v="8"/>
    <x v="2"/>
    <n v="2"/>
    <s v="Second Class"/>
    <x v="2"/>
    <s v="OFF-EN-10002924"/>
    <x v="0"/>
    <x v="14"/>
    <x v="3041"/>
    <x v="7"/>
    <n v="1"/>
    <n v="-16176"/>
    <n v="10412"/>
    <n v="1301.5"/>
    <s v="Critical"/>
  </r>
  <r>
    <s v="IT-2013-3843253"/>
    <x v="45"/>
    <x v="17"/>
    <x v="3"/>
    <x v="6"/>
    <d v="2013-09-20T00:00:00"/>
    <x v="992"/>
    <x v="8"/>
    <x v="2"/>
    <n v="4"/>
    <s v="First Class"/>
    <x v="0"/>
    <s v="TEC-PH-10000160"/>
    <x v="2"/>
    <x v="10"/>
    <x v="2733"/>
    <x v="1"/>
    <n v="65"/>
    <n v="-813393"/>
    <n v="9205"/>
    <n v="3068.3333333333335"/>
    <s v="Medium"/>
  </r>
  <r>
    <s v="IT-2013-3224690"/>
    <x v="178"/>
    <x v="39"/>
    <x v="3"/>
    <x v="6"/>
    <d v="2013-09-20T00:00:00"/>
    <x v="996"/>
    <x v="8"/>
    <x v="2"/>
    <n v="1"/>
    <s v="Standard Class"/>
    <x v="2"/>
    <s v="TEC-CO-10002157"/>
    <x v="2"/>
    <x v="6"/>
    <x v="360"/>
    <x v="1"/>
    <n v="0"/>
    <n v="9549"/>
    <n v="7787"/>
    <n v="2595.6666666666665"/>
    <s v="Low"/>
  </r>
  <r>
    <s v="MX-2013-132801"/>
    <x v="275"/>
    <x v="15"/>
    <x v="5"/>
    <x v="3"/>
    <d v="2013-09-20T00:00:00"/>
    <x v="993"/>
    <x v="8"/>
    <x v="2"/>
    <n v="1"/>
    <s v="Standard Class"/>
    <x v="1"/>
    <s v="OFF-ST-10002176"/>
    <x v="0"/>
    <x v="0"/>
    <x v="1253"/>
    <x v="5"/>
    <n v="0"/>
    <n v="27566"/>
    <n v="7403"/>
    <n v="1057.5714285714287"/>
    <s v="High"/>
  </r>
  <r>
    <s v="BA-2013-8930"/>
    <x v="1001"/>
    <x v="143"/>
    <x v="2"/>
    <x v="2"/>
    <d v="2013-09-20T00:00:00"/>
    <x v="991"/>
    <x v="8"/>
    <x v="2"/>
    <n v="2"/>
    <s v="Second Class"/>
    <x v="2"/>
    <s v="TEC-OKI-10000372"/>
    <x v="2"/>
    <x v="4"/>
    <x v="1188"/>
    <x v="0"/>
    <n v="0"/>
    <n v="624"/>
    <n v="6591"/>
    <n v="3295.5"/>
    <s v="Medium"/>
  </r>
  <r>
    <s v="MX-2013-132801"/>
    <x v="275"/>
    <x v="15"/>
    <x v="5"/>
    <x v="3"/>
    <d v="2013-09-20T00:00:00"/>
    <x v="993"/>
    <x v="8"/>
    <x v="2"/>
    <n v="1"/>
    <s v="Standard Class"/>
    <x v="1"/>
    <s v="TEC-CO-10003655"/>
    <x v="2"/>
    <x v="6"/>
    <x v="2162"/>
    <x v="1"/>
    <n v="2"/>
    <n v="22546644"/>
    <n v="5895"/>
    <n v="1965"/>
    <s v="High"/>
  </r>
  <r>
    <s v="ES-2013-5079814"/>
    <x v="174"/>
    <x v="17"/>
    <x v="3"/>
    <x v="6"/>
    <d v="2013-09-20T00:00:00"/>
    <x v="993"/>
    <x v="8"/>
    <x v="2"/>
    <n v="2"/>
    <s v="Second Class"/>
    <x v="1"/>
    <s v="TEC-PH-10000956"/>
    <x v="2"/>
    <x v="10"/>
    <x v="2243"/>
    <x v="1"/>
    <n v="15"/>
    <n v="27189"/>
    <n v="5736"/>
    <n v="1912"/>
    <s v="High"/>
  </r>
  <r>
    <s v="MX-2013-121748"/>
    <x v="144"/>
    <x v="15"/>
    <x v="5"/>
    <x v="3"/>
    <d v="2013-09-20T00:00:00"/>
    <x v="991"/>
    <x v="8"/>
    <x v="2"/>
    <n v="2"/>
    <s v="Second Class"/>
    <x v="0"/>
    <s v="FUR-CH-10000302"/>
    <x v="1"/>
    <x v="7"/>
    <x v="1793"/>
    <x v="1"/>
    <n v="2"/>
    <n v="-2652"/>
    <n v="5601"/>
    <n v="1867"/>
    <s v="Critical"/>
  </r>
  <r>
    <s v="MX-2013-166800"/>
    <x v="85"/>
    <x v="42"/>
    <x v="5"/>
    <x v="6"/>
    <d v="2013-09-20T00:00:00"/>
    <x v="991"/>
    <x v="8"/>
    <x v="2"/>
    <n v="2"/>
    <s v="Second Class"/>
    <x v="0"/>
    <s v="FUR-BO-10002679"/>
    <x v="1"/>
    <x v="9"/>
    <x v="921"/>
    <x v="3"/>
    <n v="0"/>
    <n v="1334"/>
    <n v="5507"/>
    <n v="1101.4000000000001"/>
    <s v="Critical"/>
  </r>
  <r>
    <s v="ID-2013-35402"/>
    <x v="155"/>
    <x v="1"/>
    <x v="1"/>
    <x v="1"/>
    <d v="2013-09-20T00:00:00"/>
    <x v="994"/>
    <x v="8"/>
    <x v="2"/>
    <n v="1"/>
    <s v="Standard Class"/>
    <x v="0"/>
    <s v="FUR-CH-10002213"/>
    <x v="1"/>
    <x v="7"/>
    <x v="1120"/>
    <x v="3"/>
    <n v="1"/>
    <n v="-12"/>
    <n v="5254"/>
    <n v="1050.8"/>
    <s v="Medium"/>
  </r>
  <r>
    <s v="US-2013-156097"/>
    <x v="25"/>
    <x v="18"/>
    <x v="6"/>
    <x v="6"/>
    <d v="2013-09-20T00:00:00"/>
    <x v="990"/>
    <x v="8"/>
    <x v="2"/>
    <n v="3"/>
    <s v="Same Day"/>
    <x v="1"/>
    <s v="FUR-CH-10001215"/>
    <x v="1"/>
    <x v="7"/>
    <x v="2010"/>
    <x v="0"/>
    <n v="3"/>
    <n v="-50098"/>
    <n v="5231"/>
    <n v="2615.5"/>
    <s v="Medium"/>
  </r>
  <r>
    <s v="MX-2013-123659"/>
    <x v="101"/>
    <x v="15"/>
    <x v="5"/>
    <x v="3"/>
    <d v="2013-09-20T00:00:00"/>
    <x v="994"/>
    <x v="8"/>
    <x v="2"/>
    <n v="1"/>
    <s v="Standard Class"/>
    <x v="1"/>
    <s v="FUR-CH-10004746"/>
    <x v="1"/>
    <x v="7"/>
    <x v="716"/>
    <x v="0"/>
    <n v="2"/>
    <n v="1798"/>
    <n v="4732"/>
    <n v="2366"/>
    <s v="Medium"/>
  </r>
  <r>
    <s v="MX-2013-121748"/>
    <x v="144"/>
    <x v="15"/>
    <x v="5"/>
    <x v="3"/>
    <d v="2013-09-20T00:00:00"/>
    <x v="991"/>
    <x v="8"/>
    <x v="2"/>
    <n v="2"/>
    <s v="Second Class"/>
    <x v="0"/>
    <s v="OFF-AR-10000481"/>
    <x v="0"/>
    <x v="13"/>
    <x v="532"/>
    <x v="7"/>
    <n v="0"/>
    <n v="5488"/>
    <n v="4417"/>
    <n v="552.125"/>
    <s v="Critical"/>
  </r>
  <r>
    <s v="MX-2013-121748"/>
    <x v="144"/>
    <x v="15"/>
    <x v="5"/>
    <x v="3"/>
    <d v="2013-09-20T00:00:00"/>
    <x v="991"/>
    <x v="8"/>
    <x v="2"/>
    <n v="2"/>
    <s v="Second Class"/>
    <x v="0"/>
    <s v="TEC-PH-10003254"/>
    <x v="2"/>
    <x v="10"/>
    <x v="655"/>
    <x v="5"/>
    <n v="0"/>
    <n v="9618"/>
    <n v="4301"/>
    <n v="614.42857142857144"/>
    <s v="Critical"/>
  </r>
  <r>
    <s v="MX-2013-106019"/>
    <x v="85"/>
    <x v="42"/>
    <x v="5"/>
    <x v="6"/>
    <d v="2013-09-20T00:00:00"/>
    <x v="995"/>
    <x v="8"/>
    <x v="2"/>
    <n v="1"/>
    <s v="Standard Class"/>
    <x v="0"/>
    <s v="TEC-AC-10000376"/>
    <x v="2"/>
    <x v="11"/>
    <x v="1753"/>
    <x v="1"/>
    <n v="0"/>
    <n v="21174"/>
    <n v="4229"/>
    <n v="1409.6666666666667"/>
    <s v="Medium"/>
  </r>
  <r>
    <s v="MX-2013-128706"/>
    <x v="491"/>
    <x v="16"/>
    <x v="5"/>
    <x v="8"/>
    <d v="2013-09-20T00:00:00"/>
    <x v="993"/>
    <x v="8"/>
    <x v="2"/>
    <n v="2"/>
    <s v="Second Class"/>
    <x v="0"/>
    <s v="TEC-CO-10001742"/>
    <x v="2"/>
    <x v="6"/>
    <x v="448"/>
    <x v="1"/>
    <n v="2"/>
    <n v="2271096"/>
    <n v="4224"/>
    <n v="1408"/>
    <s v="Medium"/>
  </r>
  <r>
    <s v="IN-2013-74231"/>
    <x v="188"/>
    <x v="35"/>
    <x v="1"/>
    <x v="12"/>
    <d v="2013-09-20T00:00:00"/>
    <x v="991"/>
    <x v="8"/>
    <x v="2"/>
    <n v="4"/>
    <s v="First Class"/>
    <x v="0"/>
    <s v="FUR-FU-10003414"/>
    <x v="1"/>
    <x v="3"/>
    <x v="2872"/>
    <x v="3"/>
    <n v="0"/>
    <n v="981"/>
    <n v="4155"/>
    <n v="831"/>
    <s v="High"/>
  </r>
  <r>
    <s v="ID-2013-35402"/>
    <x v="155"/>
    <x v="1"/>
    <x v="1"/>
    <x v="1"/>
    <d v="2013-09-20T00:00:00"/>
    <x v="994"/>
    <x v="8"/>
    <x v="2"/>
    <n v="1"/>
    <s v="Standard Class"/>
    <x v="0"/>
    <s v="FUR-BO-10004707"/>
    <x v="1"/>
    <x v="9"/>
    <x v="99"/>
    <x v="0"/>
    <n v="1"/>
    <n v="-50898"/>
    <n v="3614"/>
    <n v="1807"/>
    <s v="Medium"/>
  </r>
  <r>
    <s v="MX-2013-111500"/>
    <x v="362"/>
    <x v="15"/>
    <x v="5"/>
    <x v="3"/>
    <d v="2013-09-20T00:00:00"/>
    <x v="993"/>
    <x v="8"/>
    <x v="2"/>
    <n v="1"/>
    <s v="Standard Class"/>
    <x v="2"/>
    <s v="FUR-CH-10004054"/>
    <x v="1"/>
    <x v="7"/>
    <x v="14"/>
    <x v="5"/>
    <n v="2"/>
    <n v="-12432"/>
    <n v="35"/>
    <n v="5"/>
    <s v="Medium"/>
  </r>
  <r>
    <s v="ES-2013-2285661"/>
    <x v="1002"/>
    <x v="65"/>
    <x v="3"/>
    <x v="6"/>
    <d v="2013-09-20T00:00:00"/>
    <x v="992"/>
    <x v="8"/>
    <x v="2"/>
    <n v="4"/>
    <s v="First Class"/>
    <x v="0"/>
    <s v="FUR-CH-10004194"/>
    <x v="1"/>
    <x v="7"/>
    <x v="2716"/>
    <x v="1"/>
    <n v="0"/>
    <n v="3582"/>
    <n v="3362"/>
    <n v="1120.6666666666667"/>
    <s v="High"/>
  </r>
  <r>
    <s v="IN-2013-31447"/>
    <x v="1"/>
    <x v="1"/>
    <x v="1"/>
    <x v="1"/>
    <d v="2013-09-20T00:00:00"/>
    <x v="993"/>
    <x v="8"/>
    <x v="2"/>
    <n v="1"/>
    <s v="Standard Class"/>
    <x v="2"/>
    <s v="TEC-PH-10000922"/>
    <x v="2"/>
    <x v="10"/>
    <x v="1295"/>
    <x v="2"/>
    <n v="1"/>
    <n v="75996"/>
    <n v="3239"/>
    <n v="809.75"/>
    <s v="High"/>
  </r>
  <r>
    <s v="IN-2013-37929"/>
    <x v="1"/>
    <x v="1"/>
    <x v="1"/>
    <x v="1"/>
    <d v="2013-09-20T00:00:00"/>
    <x v="991"/>
    <x v="8"/>
    <x v="2"/>
    <n v="2"/>
    <s v="Second Class"/>
    <x v="2"/>
    <s v="OFF-ST-10003154"/>
    <x v="0"/>
    <x v="0"/>
    <x v="817"/>
    <x v="2"/>
    <n v="1"/>
    <n v="11592"/>
    <n v="3158"/>
    <n v="789.5"/>
    <s v="Critical"/>
  </r>
  <r>
    <s v="MX-2013-106019"/>
    <x v="85"/>
    <x v="42"/>
    <x v="5"/>
    <x v="6"/>
    <d v="2013-09-20T00:00:00"/>
    <x v="995"/>
    <x v="8"/>
    <x v="2"/>
    <n v="1"/>
    <s v="Standard Class"/>
    <x v="0"/>
    <s v="TEC-AC-10001221"/>
    <x v="2"/>
    <x v="11"/>
    <x v="391"/>
    <x v="3"/>
    <n v="0"/>
    <n v="888"/>
    <n v="3136"/>
    <n v="627.20000000000005"/>
    <s v="Medium"/>
  </r>
  <r>
    <s v="ES-2013-2285661"/>
    <x v="1002"/>
    <x v="65"/>
    <x v="3"/>
    <x v="6"/>
    <d v="2013-09-20T00:00:00"/>
    <x v="992"/>
    <x v="8"/>
    <x v="2"/>
    <n v="4"/>
    <s v="First Class"/>
    <x v="0"/>
    <s v="OFF-AR-10001777"/>
    <x v="0"/>
    <x v="13"/>
    <x v="456"/>
    <x v="1"/>
    <n v="0"/>
    <n v="4896"/>
    <n v="3113"/>
    <n v="1037.6666666666667"/>
    <s v="High"/>
  </r>
  <r>
    <s v="IN-2013-37929"/>
    <x v="1"/>
    <x v="1"/>
    <x v="1"/>
    <x v="1"/>
    <d v="2013-09-20T00:00:00"/>
    <x v="991"/>
    <x v="8"/>
    <x v="2"/>
    <n v="2"/>
    <s v="Second Class"/>
    <x v="2"/>
    <s v="OFF-EN-10001029"/>
    <x v="0"/>
    <x v="14"/>
    <x v="1026"/>
    <x v="3"/>
    <n v="1"/>
    <n v="-8775"/>
    <n v="2995"/>
    <n v="599"/>
    <s v="Critical"/>
  </r>
  <r>
    <s v="IN-2013-74231"/>
    <x v="188"/>
    <x v="35"/>
    <x v="1"/>
    <x v="12"/>
    <d v="2013-09-20T00:00:00"/>
    <x v="991"/>
    <x v="8"/>
    <x v="2"/>
    <n v="4"/>
    <s v="First Class"/>
    <x v="0"/>
    <s v="FUR-CH-10003123"/>
    <x v="1"/>
    <x v="7"/>
    <x v="2230"/>
    <x v="1"/>
    <n v="0"/>
    <n v="27"/>
    <n v="2627"/>
    <n v="875.66666666666663"/>
    <s v="High"/>
  </r>
  <r>
    <s v="IN-2013-74231"/>
    <x v="188"/>
    <x v="35"/>
    <x v="1"/>
    <x v="12"/>
    <d v="2013-09-20T00:00:00"/>
    <x v="991"/>
    <x v="8"/>
    <x v="2"/>
    <n v="4"/>
    <s v="First Class"/>
    <x v="0"/>
    <s v="FUR-FU-10000889"/>
    <x v="1"/>
    <x v="3"/>
    <x v="660"/>
    <x v="3"/>
    <n v="0"/>
    <n v="852"/>
    <n v="2592"/>
    <n v="518.4"/>
    <s v="High"/>
  </r>
  <r>
    <s v="MX-2013-100573"/>
    <x v="350"/>
    <x v="14"/>
    <x v="5"/>
    <x v="7"/>
    <d v="2013-09-20T00:00:00"/>
    <x v="991"/>
    <x v="8"/>
    <x v="2"/>
    <n v="2"/>
    <s v="Second Class"/>
    <x v="1"/>
    <s v="FUR-FU-10004915"/>
    <x v="1"/>
    <x v="3"/>
    <x v="1313"/>
    <x v="0"/>
    <n v="0"/>
    <n v="14"/>
    <n v="2341"/>
    <n v="1170.5"/>
    <s v="Critical"/>
  </r>
  <r>
    <s v="IT-2013-4864710"/>
    <x v="211"/>
    <x v="74"/>
    <x v="3"/>
    <x v="3"/>
    <d v="2013-09-20T00:00:00"/>
    <x v="993"/>
    <x v="8"/>
    <x v="2"/>
    <n v="2"/>
    <s v="Second Class"/>
    <x v="0"/>
    <s v="OFF-AR-10000399"/>
    <x v="0"/>
    <x v="13"/>
    <x v="1031"/>
    <x v="3"/>
    <n v="5"/>
    <n v="-15825"/>
    <n v="2337"/>
    <n v="467.4"/>
    <s v="High"/>
  </r>
  <r>
    <s v="IT-2013-4864710"/>
    <x v="211"/>
    <x v="74"/>
    <x v="3"/>
    <x v="3"/>
    <d v="2013-09-20T00:00:00"/>
    <x v="993"/>
    <x v="8"/>
    <x v="2"/>
    <n v="2"/>
    <s v="Second Class"/>
    <x v="0"/>
    <s v="TEC-PH-10004915"/>
    <x v="2"/>
    <x v="10"/>
    <x v="1280"/>
    <x v="2"/>
    <n v="5"/>
    <n v="-3528"/>
    <n v="2289"/>
    <n v="572.25"/>
    <s v="High"/>
  </r>
  <r>
    <s v="MX-2013-121748"/>
    <x v="144"/>
    <x v="15"/>
    <x v="5"/>
    <x v="3"/>
    <d v="2013-09-20T00:00:00"/>
    <x v="991"/>
    <x v="8"/>
    <x v="2"/>
    <n v="2"/>
    <s v="Second Class"/>
    <x v="0"/>
    <s v="OFF-BI-10003022"/>
    <x v="0"/>
    <x v="16"/>
    <x v="486"/>
    <x v="2"/>
    <n v="0"/>
    <n v="2304"/>
    <n v="2213"/>
    <n v="553.25"/>
    <s v="Critical"/>
  </r>
  <r>
    <s v="MX-2013-102036"/>
    <x v="351"/>
    <x v="16"/>
    <x v="5"/>
    <x v="8"/>
    <d v="2013-09-20T00:00:00"/>
    <x v="993"/>
    <x v="8"/>
    <x v="2"/>
    <n v="1"/>
    <s v="Standard Class"/>
    <x v="0"/>
    <s v="TEC-CO-10001221"/>
    <x v="2"/>
    <x v="6"/>
    <x v="2890"/>
    <x v="1"/>
    <n v="2"/>
    <n v="4135404"/>
    <n v="2079"/>
    <n v="693"/>
    <s v="Medium"/>
  </r>
  <r>
    <s v="IT-2013-3224690"/>
    <x v="178"/>
    <x v="39"/>
    <x v="3"/>
    <x v="6"/>
    <d v="2013-09-20T00:00:00"/>
    <x v="996"/>
    <x v="8"/>
    <x v="2"/>
    <n v="1"/>
    <s v="Standard Class"/>
    <x v="2"/>
    <s v="OFF-ST-10003956"/>
    <x v="0"/>
    <x v="0"/>
    <x v="1477"/>
    <x v="1"/>
    <n v="1"/>
    <n v="-5643"/>
    <n v="1984"/>
    <n v="661.33333333333337"/>
    <s v="Low"/>
  </r>
  <r>
    <s v="IT-2013-4864710"/>
    <x v="211"/>
    <x v="74"/>
    <x v="3"/>
    <x v="3"/>
    <d v="2013-09-20T00:00:00"/>
    <x v="993"/>
    <x v="8"/>
    <x v="2"/>
    <n v="2"/>
    <s v="Second Class"/>
    <x v="0"/>
    <s v="FUR-CH-10003248"/>
    <x v="1"/>
    <x v="7"/>
    <x v="2520"/>
    <x v="3"/>
    <n v="5"/>
    <n v="-77625"/>
    <n v="192"/>
    <n v="38.4"/>
    <s v="High"/>
  </r>
  <r>
    <s v="ID-2013-56927"/>
    <x v="57"/>
    <x v="22"/>
    <x v="1"/>
    <x v="5"/>
    <d v="2013-09-20T00:00:00"/>
    <x v="994"/>
    <x v="8"/>
    <x v="2"/>
    <n v="2"/>
    <s v="Second Class"/>
    <x v="2"/>
    <s v="OFF-AR-10003554"/>
    <x v="0"/>
    <x v="13"/>
    <x v="183"/>
    <x v="1"/>
    <n v="27"/>
    <n v="-59607"/>
    <n v="1873"/>
    <n v="624.33333333333337"/>
    <s v="Medium"/>
  </r>
  <r>
    <s v="MX-2013-111500"/>
    <x v="362"/>
    <x v="15"/>
    <x v="5"/>
    <x v="3"/>
    <d v="2013-09-20T00:00:00"/>
    <x v="993"/>
    <x v="8"/>
    <x v="2"/>
    <n v="1"/>
    <s v="Standard Class"/>
    <x v="2"/>
    <s v="FUR-BO-10000734"/>
    <x v="1"/>
    <x v="9"/>
    <x v="1774"/>
    <x v="2"/>
    <n v="2"/>
    <n v="53472"/>
    <n v="1809"/>
    <n v="452.25"/>
    <s v="Medium"/>
  </r>
  <r>
    <s v="IN-2013-37929"/>
    <x v="1"/>
    <x v="1"/>
    <x v="1"/>
    <x v="1"/>
    <d v="2013-09-20T00:00:00"/>
    <x v="991"/>
    <x v="8"/>
    <x v="2"/>
    <n v="2"/>
    <s v="Second Class"/>
    <x v="2"/>
    <s v="OFF-AR-10003046"/>
    <x v="0"/>
    <x v="13"/>
    <x v="1328"/>
    <x v="0"/>
    <n v="1"/>
    <n v="18672"/>
    <n v="1797"/>
    <n v="898.5"/>
    <s v="Critical"/>
  </r>
  <r>
    <s v="IT-2013-3843253"/>
    <x v="45"/>
    <x v="17"/>
    <x v="3"/>
    <x v="6"/>
    <d v="2013-09-20T00:00:00"/>
    <x v="992"/>
    <x v="8"/>
    <x v="2"/>
    <n v="4"/>
    <s v="First Class"/>
    <x v="0"/>
    <s v="OFF-AR-10004519"/>
    <x v="0"/>
    <x v="13"/>
    <x v="138"/>
    <x v="2"/>
    <n v="5"/>
    <n v="-7032"/>
    <n v="1737"/>
    <n v="434.25"/>
    <s v="Medium"/>
  </r>
  <r>
    <s v="IT-2013-3843253"/>
    <x v="45"/>
    <x v="17"/>
    <x v="3"/>
    <x v="6"/>
    <d v="2013-09-20T00:00:00"/>
    <x v="992"/>
    <x v="8"/>
    <x v="2"/>
    <n v="4"/>
    <s v="First Class"/>
    <x v="0"/>
    <s v="OFF-BI-10004220"/>
    <x v="0"/>
    <x v="16"/>
    <x v="1760"/>
    <x v="3"/>
    <n v="5"/>
    <n v="-3075"/>
    <n v="1608"/>
    <n v="321.60000000000002"/>
    <s v="Medium"/>
  </r>
  <r>
    <s v="MX-2013-106019"/>
    <x v="85"/>
    <x v="42"/>
    <x v="5"/>
    <x v="6"/>
    <d v="2013-09-20T00:00:00"/>
    <x v="995"/>
    <x v="8"/>
    <x v="2"/>
    <n v="1"/>
    <s v="Standard Class"/>
    <x v="0"/>
    <s v="TEC-AC-10000575"/>
    <x v="2"/>
    <x v="11"/>
    <x v="1848"/>
    <x v="1"/>
    <n v="0"/>
    <n v="6654"/>
    <n v="1575"/>
    <n v="525"/>
    <s v="Medium"/>
  </r>
  <r>
    <s v="SF-2013-6350"/>
    <x v="170"/>
    <x v="33"/>
    <x v="0"/>
    <x v="0"/>
    <d v="2013-09-20T00:00:00"/>
    <x v="993"/>
    <x v="8"/>
    <x v="2"/>
    <n v="2"/>
    <s v="Second Class"/>
    <x v="0"/>
    <s v="TEC-NOK-10000002"/>
    <x v="2"/>
    <x v="10"/>
    <x v="1295"/>
    <x v="0"/>
    <n v="0"/>
    <n v="1752"/>
    <n v="1557"/>
    <n v="778.5"/>
    <s v="High"/>
  </r>
  <r>
    <s v="MX-2013-100573"/>
    <x v="350"/>
    <x v="14"/>
    <x v="5"/>
    <x v="7"/>
    <d v="2013-09-20T00:00:00"/>
    <x v="991"/>
    <x v="8"/>
    <x v="2"/>
    <n v="2"/>
    <s v="Second Class"/>
    <x v="1"/>
    <s v="FUR-FU-10004617"/>
    <x v="1"/>
    <x v="3"/>
    <x v="2508"/>
    <x v="5"/>
    <n v="0"/>
    <n v="4858"/>
    <n v="1425"/>
    <n v="203.57142857142858"/>
    <s v="Critical"/>
  </r>
  <r>
    <s v="ES-2013-2527425"/>
    <x v="108"/>
    <x v="39"/>
    <x v="3"/>
    <x v="6"/>
    <d v="2013-09-20T00:00:00"/>
    <x v="989"/>
    <x v="8"/>
    <x v="2"/>
    <n v="3"/>
    <s v="Same Day"/>
    <x v="0"/>
    <s v="FUR-BO-10003904"/>
    <x v="1"/>
    <x v="9"/>
    <x v="704"/>
    <x v="0"/>
    <n v="1"/>
    <n v="68868"/>
    <n v="1321"/>
    <n v="660.5"/>
    <s v="Critical"/>
  </r>
  <r>
    <s v="IN-2013-37929"/>
    <x v="1"/>
    <x v="1"/>
    <x v="1"/>
    <x v="1"/>
    <d v="2013-09-20T00:00:00"/>
    <x v="991"/>
    <x v="8"/>
    <x v="2"/>
    <n v="2"/>
    <s v="Second Class"/>
    <x v="2"/>
    <s v="OFF-PA-10000579"/>
    <x v="0"/>
    <x v="2"/>
    <x v="1457"/>
    <x v="0"/>
    <n v="1"/>
    <n v="1311"/>
    <n v="1181"/>
    <n v="590.5"/>
    <s v="Critical"/>
  </r>
  <r>
    <s v="CA-2013-130267"/>
    <x v="37"/>
    <x v="18"/>
    <x v="6"/>
    <x v="11"/>
    <d v="2013-09-20T00:00:00"/>
    <x v="993"/>
    <x v="8"/>
    <x v="2"/>
    <n v="1"/>
    <s v="Standard Class"/>
    <x v="0"/>
    <s v="OFF-PA-10002222"/>
    <x v="0"/>
    <x v="2"/>
    <x v="2908"/>
    <x v="5"/>
    <n v="0"/>
    <n v="735448"/>
    <n v="1116"/>
    <n v="159.42857142857142"/>
    <s v="Medium"/>
  </r>
  <r>
    <s v="CA-2013-142370"/>
    <x v="40"/>
    <x v="18"/>
    <x v="6"/>
    <x v="7"/>
    <d v="2013-09-20T00:00:00"/>
    <x v="993"/>
    <x v="8"/>
    <x v="2"/>
    <n v="1"/>
    <s v="Standard Class"/>
    <x v="0"/>
    <s v="TEC-AC-10002926"/>
    <x v="2"/>
    <x v="11"/>
    <x v="1065"/>
    <x v="3"/>
    <n v="0"/>
    <n v="1074785"/>
    <n v="1098"/>
    <n v="219.6"/>
    <s v="Medium"/>
  </r>
  <r>
    <s v="ES-2013-2285661"/>
    <x v="1002"/>
    <x v="65"/>
    <x v="3"/>
    <x v="6"/>
    <d v="2013-09-20T00:00:00"/>
    <x v="992"/>
    <x v="8"/>
    <x v="2"/>
    <n v="4"/>
    <s v="First Class"/>
    <x v="0"/>
    <s v="OFF-LA-10003511"/>
    <x v="0"/>
    <x v="12"/>
    <x v="1042"/>
    <x v="5"/>
    <n v="0"/>
    <n v="588"/>
    <n v="1083"/>
    <n v="154.71428571428572"/>
    <s v="High"/>
  </r>
  <r>
    <s v="ES-2013-4100927"/>
    <x v="261"/>
    <x v="17"/>
    <x v="3"/>
    <x v="6"/>
    <d v="2013-09-20T00:00:00"/>
    <x v="991"/>
    <x v="8"/>
    <x v="2"/>
    <n v="2"/>
    <s v="Second Class"/>
    <x v="1"/>
    <s v="OFF-EN-10004970"/>
    <x v="0"/>
    <x v="14"/>
    <x v="302"/>
    <x v="2"/>
    <n v="0"/>
    <n v="114"/>
    <n v="1065"/>
    <n v="266.25"/>
    <s v="High"/>
  </r>
  <r>
    <s v="MX-2013-121748"/>
    <x v="144"/>
    <x v="15"/>
    <x v="5"/>
    <x v="3"/>
    <d v="2013-09-20T00:00:00"/>
    <x v="991"/>
    <x v="8"/>
    <x v="2"/>
    <n v="2"/>
    <s v="Second Class"/>
    <x v="0"/>
    <s v="OFF-BI-10002414"/>
    <x v="0"/>
    <x v="16"/>
    <x v="1333"/>
    <x v="3"/>
    <n v="0"/>
    <n v="31"/>
    <n v="101"/>
    <n v="20.2"/>
    <s v="Critical"/>
  </r>
  <r>
    <s v="ID-2013-56927"/>
    <x v="57"/>
    <x v="22"/>
    <x v="1"/>
    <x v="5"/>
    <d v="2013-09-20T00:00:00"/>
    <x v="994"/>
    <x v="8"/>
    <x v="2"/>
    <n v="2"/>
    <s v="Second Class"/>
    <x v="2"/>
    <s v="OFF-SU-10001689"/>
    <x v="0"/>
    <x v="1"/>
    <x v="1684"/>
    <x v="3"/>
    <n v="47"/>
    <n v="-88737"/>
    <n v="1009"/>
    <n v="201.8"/>
    <s v="Medium"/>
  </r>
  <r>
    <s v="ID-2013-35402"/>
    <x v="155"/>
    <x v="1"/>
    <x v="1"/>
    <x v="1"/>
    <d v="2013-09-20T00:00:00"/>
    <x v="994"/>
    <x v="8"/>
    <x v="2"/>
    <n v="1"/>
    <s v="Standard Class"/>
    <x v="0"/>
    <s v="TEC-PH-10002904"/>
    <x v="2"/>
    <x v="10"/>
    <x v="760"/>
    <x v="1"/>
    <n v="1"/>
    <n v="26847"/>
    <n v="97"/>
    <n v="32.333333333333336"/>
    <s v="Medium"/>
  </r>
  <r>
    <s v="CA-2013-168354"/>
    <x v="654"/>
    <x v="18"/>
    <x v="6"/>
    <x v="10"/>
    <d v="2013-09-20T00:00:00"/>
    <x v="991"/>
    <x v="8"/>
    <x v="2"/>
    <n v="4"/>
    <s v="First Class"/>
    <x v="1"/>
    <s v="OFF-BI-10004826"/>
    <x v="0"/>
    <x v="16"/>
    <x v="3265"/>
    <x v="1"/>
    <n v="0"/>
    <n v="237744"/>
    <n v="965"/>
    <n v="321.66666666666669"/>
    <s v="High"/>
  </r>
  <r>
    <s v="CA-2013-158610"/>
    <x v="654"/>
    <x v="18"/>
    <x v="6"/>
    <x v="10"/>
    <d v="2013-09-20T00:00:00"/>
    <x v="992"/>
    <x v="8"/>
    <x v="2"/>
    <n v="4"/>
    <s v="First Class"/>
    <x v="0"/>
    <s v="OFF-ST-10000604"/>
    <x v="0"/>
    <x v="0"/>
    <x v="3460"/>
    <x v="0"/>
    <n v="0"/>
    <n v="1738"/>
    <n v="955"/>
    <n v="477.5"/>
    <s v="Medium"/>
  </r>
  <r>
    <s v="MX-2013-128706"/>
    <x v="491"/>
    <x v="16"/>
    <x v="5"/>
    <x v="8"/>
    <d v="2013-09-20T00:00:00"/>
    <x v="993"/>
    <x v="8"/>
    <x v="2"/>
    <n v="2"/>
    <s v="Second Class"/>
    <x v="0"/>
    <s v="OFF-ST-10004017"/>
    <x v="0"/>
    <x v="0"/>
    <x v="920"/>
    <x v="1"/>
    <n v="0"/>
    <n v="4698"/>
    <n v="789"/>
    <n v="263"/>
    <s v="Medium"/>
  </r>
  <r>
    <s v="IN-2013-11189"/>
    <x v="155"/>
    <x v="1"/>
    <x v="1"/>
    <x v="1"/>
    <d v="2013-09-20T00:00:00"/>
    <x v="993"/>
    <x v="8"/>
    <x v="2"/>
    <n v="1"/>
    <s v="Standard Class"/>
    <x v="0"/>
    <s v="OFF-LA-10004756"/>
    <x v="0"/>
    <x v="12"/>
    <x v="1129"/>
    <x v="5"/>
    <n v="1"/>
    <n v="23142"/>
    <n v="752"/>
    <n v="107.42857142857143"/>
    <s v="High"/>
  </r>
  <r>
    <s v="MO-2013-5360"/>
    <x v="149"/>
    <x v="55"/>
    <x v="0"/>
    <x v="0"/>
    <d v="2013-09-20T00:00:00"/>
    <x v="993"/>
    <x v="8"/>
    <x v="2"/>
    <n v="1"/>
    <s v="Standard Class"/>
    <x v="0"/>
    <s v="OFF-AVE-10002079"/>
    <x v="0"/>
    <x v="16"/>
    <x v="610"/>
    <x v="4"/>
    <n v="0"/>
    <n v="3"/>
    <n v="728"/>
    <n v="728"/>
    <s v="High"/>
  </r>
  <r>
    <s v="ES-2013-1449332"/>
    <x v="97"/>
    <x v="38"/>
    <x v="3"/>
    <x v="7"/>
    <d v="2013-09-20T00:00:00"/>
    <x v="993"/>
    <x v="8"/>
    <x v="2"/>
    <n v="1"/>
    <s v="Standard Class"/>
    <x v="0"/>
    <s v="OFF-PA-10003518"/>
    <x v="0"/>
    <x v="2"/>
    <x v="2389"/>
    <x v="2"/>
    <n v="0"/>
    <n v="348"/>
    <n v="726"/>
    <n v="181.5"/>
    <s v="Medium"/>
  </r>
  <r>
    <s v="BA-2013-8930"/>
    <x v="1001"/>
    <x v="143"/>
    <x v="2"/>
    <x v="2"/>
    <d v="2013-09-20T00:00:00"/>
    <x v="991"/>
    <x v="8"/>
    <x v="2"/>
    <n v="2"/>
    <s v="Second Class"/>
    <x v="2"/>
    <s v="OFF-ADV-10003369"/>
    <x v="0"/>
    <x v="15"/>
    <x v="587"/>
    <x v="2"/>
    <n v="0"/>
    <n v="66"/>
    <n v="685"/>
    <n v="171.25"/>
    <s v="Medium"/>
  </r>
  <r>
    <s v="MX-2013-128706"/>
    <x v="491"/>
    <x v="16"/>
    <x v="5"/>
    <x v="8"/>
    <d v="2013-09-20T00:00:00"/>
    <x v="993"/>
    <x v="8"/>
    <x v="2"/>
    <n v="2"/>
    <s v="Second Class"/>
    <x v="0"/>
    <s v="OFF-PA-10001004"/>
    <x v="0"/>
    <x v="2"/>
    <x v="372"/>
    <x v="12"/>
    <n v="0"/>
    <n v="5908"/>
    <n v="669"/>
    <n v="47.785714285714285"/>
    <s v="Medium"/>
  </r>
  <r>
    <s v="ID-2013-56927"/>
    <x v="57"/>
    <x v="22"/>
    <x v="1"/>
    <x v="5"/>
    <d v="2013-09-20T00:00:00"/>
    <x v="994"/>
    <x v="8"/>
    <x v="2"/>
    <n v="2"/>
    <s v="Second Class"/>
    <x v="2"/>
    <s v="OFF-AR-10001226"/>
    <x v="0"/>
    <x v="13"/>
    <x v="1784"/>
    <x v="1"/>
    <n v="27"/>
    <n v="-217395"/>
    <n v="655"/>
    <n v="218.33333333333334"/>
    <s v="Medium"/>
  </r>
  <r>
    <s v="ES-2013-2527425"/>
    <x v="108"/>
    <x v="39"/>
    <x v="3"/>
    <x v="6"/>
    <d v="2013-09-20T00:00:00"/>
    <x v="989"/>
    <x v="8"/>
    <x v="2"/>
    <n v="3"/>
    <s v="Same Day"/>
    <x v="0"/>
    <s v="OFF-LA-10002974"/>
    <x v="0"/>
    <x v="12"/>
    <x v="959"/>
    <x v="0"/>
    <n v="0"/>
    <n v="798"/>
    <n v="641"/>
    <n v="320.5"/>
    <s v="Critical"/>
  </r>
  <r>
    <s v="IT-2013-4864710"/>
    <x v="211"/>
    <x v="74"/>
    <x v="3"/>
    <x v="3"/>
    <d v="2013-09-20T00:00:00"/>
    <x v="993"/>
    <x v="8"/>
    <x v="2"/>
    <n v="2"/>
    <s v="Second Class"/>
    <x v="0"/>
    <s v="OFF-AP-10003318"/>
    <x v="0"/>
    <x v="5"/>
    <x v="426"/>
    <x v="4"/>
    <n v="5"/>
    <n v="-41265"/>
    <n v="637"/>
    <n v="637"/>
    <s v="High"/>
  </r>
  <r>
    <s v="ES-2013-5746961"/>
    <x v="97"/>
    <x v="38"/>
    <x v="3"/>
    <x v="7"/>
    <d v="2013-09-20T00:00:00"/>
    <x v="994"/>
    <x v="8"/>
    <x v="2"/>
    <n v="1"/>
    <s v="Standard Class"/>
    <x v="2"/>
    <s v="TEC-AC-10003763"/>
    <x v="2"/>
    <x v="11"/>
    <x v="2607"/>
    <x v="2"/>
    <n v="0"/>
    <n v="3324"/>
    <n v="614"/>
    <n v="153.5"/>
    <s v="High"/>
  </r>
  <r>
    <s v="IT-2013-4864710"/>
    <x v="211"/>
    <x v="74"/>
    <x v="3"/>
    <x v="3"/>
    <d v="2013-09-20T00:00:00"/>
    <x v="993"/>
    <x v="8"/>
    <x v="2"/>
    <n v="2"/>
    <s v="Second Class"/>
    <x v="0"/>
    <s v="OFF-FA-10002600"/>
    <x v="0"/>
    <x v="15"/>
    <x v="502"/>
    <x v="7"/>
    <n v="5"/>
    <n v="-1692"/>
    <n v="595"/>
    <n v="74.375"/>
    <s v="High"/>
  </r>
  <r>
    <s v="ID-2013-56927"/>
    <x v="57"/>
    <x v="22"/>
    <x v="1"/>
    <x v="5"/>
    <d v="2013-09-20T00:00:00"/>
    <x v="994"/>
    <x v="8"/>
    <x v="2"/>
    <n v="2"/>
    <s v="Second Class"/>
    <x v="2"/>
    <s v="OFF-EN-10003413"/>
    <x v="0"/>
    <x v="14"/>
    <x v="1211"/>
    <x v="1"/>
    <n v="47"/>
    <n v="-270018"/>
    <n v="584"/>
    <n v="194.66666666666666"/>
    <s v="Medium"/>
  </r>
  <r>
    <s v="MX-2013-121748"/>
    <x v="144"/>
    <x v="15"/>
    <x v="5"/>
    <x v="3"/>
    <d v="2013-09-20T00:00:00"/>
    <x v="991"/>
    <x v="8"/>
    <x v="2"/>
    <n v="2"/>
    <s v="Second Class"/>
    <x v="0"/>
    <s v="OFF-BI-10001987"/>
    <x v="0"/>
    <x v="16"/>
    <x v="210"/>
    <x v="4"/>
    <n v="0"/>
    <n v="34"/>
    <n v="545"/>
    <n v="545"/>
    <s v="Critical"/>
  </r>
  <r>
    <s v="IT-2013-3843253"/>
    <x v="45"/>
    <x v="17"/>
    <x v="3"/>
    <x v="6"/>
    <d v="2013-09-20T00:00:00"/>
    <x v="992"/>
    <x v="8"/>
    <x v="2"/>
    <n v="4"/>
    <s v="First Class"/>
    <x v="0"/>
    <s v="OFF-AP-10004220"/>
    <x v="0"/>
    <x v="5"/>
    <x v="2376"/>
    <x v="1"/>
    <n v="6"/>
    <n v="-1962"/>
    <n v="527"/>
    <n v="175.66666666666666"/>
    <s v="Medium"/>
  </r>
  <r>
    <s v="MX-2013-152716"/>
    <x v="712"/>
    <x v="15"/>
    <x v="5"/>
    <x v="3"/>
    <d v="2013-09-20T00:00:00"/>
    <x v="996"/>
    <x v="8"/>
    <x v="2"/>
    <n v="1"/>
    <s v="Standard Class"/>
    <x v="2"/>
    <s v="FUR-CH-10004467"/>
    <x v="1"/>
    <x v="7"/>
    <x v="434"/>
    <x v="1"/>
    <n v="2"/>
    <n v="1482"/>
    <n v="517"/>
    <n v="172.33333333333334"/>
    <s v="Medium"/>
  </r>
  <r>
    <s v="NI-2013-7280"/>
    <x v="46"/>
    <x v="30"/>
    <x v="0"/>
    <x v="0"/>
    <d v="2013-09-20T00:00:00"/>
    <x v="990"/>
    <x v="8"/>
    <x v="2"/>
    <n v="3"/>
    <s v="Same Day"/>
    <x v="1"/>
    <s v="TEC-MEM-10003302"/>
    <x v="2"/>
    <x v="11"/>
    <x v="2082"/>
    <x v="0"/>
    <n v="7"/>
    <n v="-50454"/>
    <n v="472"/>
    <n v="236"/>
    <s v="High"/>
  </r>
  <r>
    <s v="MX-2013-128958"/>
    <x v="585"/>
    <x v="40"/>
    <x v="5"/>
    <x v="6"/>
    <d v="2013-09-20T00:00:00"/>
    <x v="995"/>
    <x v="8"/>
    <x v="2"/>
    <n v="1"/>
    <s v="Standard Class"/>
    <x v="0"/>
    <s v="OFF-BI-10001504"/>
    <x v="0"/>
    <x v="16"/>
    <x v="610"/>
    <x v="1"/>
    <n v="0"/>
    <n v="1404"/>
    <n v="471"/>
    <n v="157"/>
    <s v="Medium"/>
  </r>
  <r>
    <s v="MX-2013-132801"/>
    <x v="275"/>
    <x v="15"/>
    <x v="5"/>
    <x v="3"/>
    <d v="2013-09-20T00:00:00"/>
    <x v="993"/>
    <x v="8"/>
    <x v="2"/>
    <n v="1"/>
    <s v="Standard Class"/>
    <x v="1"/>
    <s v="TEC-AC-10002110"/>
    <x v="2"/>
    <x v="11"/>
    <x v="2699"/>
    <x v="0"/>
    <n v="0"/>
    <n v="76"/>
    <n v="468"/>
    <n v="234"/>
    <s v="High"/>
  </r>
  <r>
    <s v="IT-2013-4864710"/>
    <x v="211"/>
    <x v="74"/>
    <x v="3"/>
    <x v="3"/>
    <d v="2013-09-20T00:00:00"/>
    <x v="993"/>
    <x v="8"/>
    <x v="2"/>
    <n v="2"/>
    <s v="Second Class"/>
    <x v="0"/>
    <s v="OFF-BI-10001138"/>
    <x v="0"/>
    <x v="16"/>
    <x v="2749"/>
    <x v="0"/>
    <n v="5"/>
    <n v="-1956"/>
    <n v="453"/>
    <n v="226.5"/>
    <s v="High"/>
  </r>
  <r>
    <s v="MX-2013-121748"/>
    <x v="144"/>
    <x v="15"/>
    <x v="5"/>
    <x v="3"/>
    <d v="2013-09-20T00:00:00"/>
    <x v="991"/>
    <x v="8"/>
    <x v="2"/>
    <n v="2"/>
    <s v="Second Class"/>
    <x v="0"/>
    <s v="OFF-BI-10004388"/>
    <x v="0"/>
    <x v="16"/>
    <x v="1226"/>
    <x v="1"/>
    <n v="0"/>
    <n v="522"/>
    <n v="432"/>
    <n v="144"/>
    <s v="Critical"/>
  </r>
  <r>
    <s v="IT-2013-4864710"/>
    <x v="211"/>
    <x v="74"/>
    <x v="3"/>
    <x v="3"/>
    <d v="2013-09-20T00:00:00"/>
    <x v="993"/>
    <x v="8"/>
    <x v="2"/>
    <n v="2"/>
    <s v="Second Class"/>
    <x v="0"/>
    <s v="OFF-AR-10003066"/>
    <x v="0"/>
    <x v="13"/>
    <x v="2115"/>
    <x v="0"/>
    <n v="5"/>
    <n v="-2169"/>
    <n v="403"/>
    <n v="201.5"/>
    <s v="High"/>
  </r>
  <r>
    <s v="IN-2013-11189"/>
    <x v="155"/>
    <x v="1"/>
    <x v="1"/>
    <x v="1"/>
    <d v="2013-09-20T00:00:00"/>
    <x v="993"/>
    <x v="8"/>
    <x v="2"/>
    <n v="1"/>
    <s v="Standard Class"/>
    <x v="0"/>
    <s v="OFF-EN-10001946"/>
    <x v="0"/>
    <x v="14"/>
    <x v="1799"/>
    <x v="4"/>
    <n v="1"/>
    <n v="14805"/>
    <n v="4"/>
    <n v="4"/>
    <s v="High"/>
  </r>
  <r>
    <s v="MX-2013-111500"/>
    <x v="362"/>
    <x v="15"/>
    <x v="5"/>
    <x v="3"/>
    <d v="2013-09-20T00:00:00"/>
    <x v="993"/>
    <x v="8"/>
    <x v="2"/>
    <n v="1"/>
    <s v="Standard Class"/>
    <x v="2"/>
    <s v="OFF-EN-10004568"/>
    <x v="0"/>
    <x v="14"/>
    <x v="342"/>
    <x v="3"/>
    <n v="0"/>
    <n v="299"/>
    <n v="396"/>
    <n v="79.2"/>
    <s v="Medium"/>
  </r>
  <r>
    <s v="CA-2013-120250"/>
    <x v="32"/>
    <x v="18"/>
    <x v="6"/>
    <x v="10"/>
    <d v="2013-09-20T00:00:00"/>
    <x v="992"/>
    <x v="8"/>
    <x v="2"/>
    <n v="4"/>
    <s v="First Class"/>
    <x v="1"/>
    <s v="FUR-FU-10003424"/>
    <x v="1"/>
    <x v="3"/>
    <x v="3422"/>
    <x v="1"/>
    <n v="2"/>
    <n v="38448"/>
    <n v="38"/>
    <n v="12.666666666666666"/>
    <s v="Medium"/>
  </r>
  <r>
    <s v="IZ-2013-4050"/>
    <x v="562"/>
    <x v="6"/>
    <x v="2"/>
    <x v="2"/>
    <d v="2013-09-20T00:00:00"/>
    <x v="994"/>
    <x v="8"/>
    <x v="2"/>
    <n v="1"/>
    <s v="Standard Class"/>
    <x v="2"/>
    <s v="OFF-WIL-10002947"/>
    <x v="0"/>
    <x v="16"/>
    <x v="2258"/>
    <x v="7"/>
    <n v="0"/>
    <n v="408"/>
    <n v="337"/>
    <n v="42.125"/>
    <s v="Medium"/>
  </r>
  <r>
    <s v="MX-2013-132801"/>
    <x v="275"/>
    <x v="15"/>
    <x v="5"/>
    <x v="3"/>
    <d v="2013-09-20T00:00:00"/>
    <x v="993"/>
    <x v="8"/>
    <x v="2"/>
    <n v="1"/>
    <s v="Standard Class"/>
    <x v="1"/>
    <s v="OFF-SU-10004899"/>
    <x v="0"/>
    <x v="1"/>
    <x v="691"/>
    <x v="6"/>
    <n v="0"/>
    <n v="2592"/>
    <n v="272"/>
    <n v="45.333333333333336"/>
    <s v="High"/>
  </r>
  <r>
    <s v="MX-2013-100573"/>
    <x v="350"/>
    <x v="14"/>
    <x v="5"/>
    <x v="7"/>
    <d v="2013-09-20T00:00:00"/>
    <x v="991"/>
    <x v="8"/>
    <x v="2"/>
    <n v="2"/>
    <s v="Second Class"/>
    <x v="1"/>
    <s v="OFF-LA-10000190"/>
    <x v="0"/>
    <x v="12"/>
    <x v="1053"/>
    <x v="1"/>
    <n v="0"/>
    <n v="396"/>
    <n v="267"/>
    <n v="89"/>
    <s v="Critical"/>
  </r>
  <r>
    <s v="MX-2013-123659"/>
    <x v="101"/>
    <x v="15"/>
    <x v="5"/>
    <x v="3"/>
    <d v="2013-09-20T00:00:00"/>
    <x v="994"/>
    <x v="8"/>
    <x v="2"/>
    <n v="1"/>
    <s v="Standard Class"/>
    <x v="1"/>
    <s v="OFF-AR-10001752"/>
    <x v="0"/>
    <x v="13"/>
    <x v="734"/>
    <x v="1"/>
    <n v="0"/>
    <n v="138"/>
    <n v="253"/>
    <n v="84.333333333333329"/>
    <s v="Medium"/>
  </r>
  <r>
    <s v="MX-2013-128706"/>
    <x v="491"/>
    <x v="16"/>
    <x v="5"/>
    <x v="8"/>
    <d v="2013-09-20T00:00:00"/>
    <x v="993"/>
    <x v="8"/>
    <x v="2"/>
    <n v="2"/>
    <s v="Second Class"/>
    <x v="0"/>
    <s v="TEC-PH-10002068"/>
    <x v="2"/>
    <x v="10"/>
    <x v="1765"/>
    <x v="4"/>
    <n v="0"/>
    <n v="10"/>
    <n v="243"/>
    <n v="243"/>
    <s v="Medium"/>
  </r>
  <r>
    <s v="MX-2013-111500"/>
    <x v="362"/>
    <x v="15"/>
    <x v="5"/>
    <x v="3"/>
    <d v="2013-09-20T00:00:00"/>
    <x v="993"/>
    <x v="8"/>
    <x v="2"/>
    <n v="1"/>
    <s v="Standard Class"/>
    <x v="2"/>
    <s v="TEC-AC-10002799"/>
    <x v="2"/>
    <x v="11"/>
    <x v="1064"/>
    <x v="4"/>
    <n v="0"/>
    <n v="2144"/>
    <n v="208"/>
    <n v="208"/>
    <s v="Medium"/>
  </r>
  <r>
    <s v="ID-2013-35402"/>
    <x v="155"/>
    <x v="1"/>
    <x v="1"/>
    <x v="1"/>
    <d v="2013-09-20T00:00:00"/>
    <x v="994"/>
    <x v="8"/>
    <x v="2"/>
    <n v="1"/>
    <s v="Standard Class"/>
    <x v="0"/>
    <s v="OFF-AR-10003110"/>
    <x v="0"/>
    <x v="13"/>
    <x v="252"/>
    <x v="2"/>
    <n v="1"/>
    <n v="23256"/>
    <n v="187"/>
    <n v="46.75"/>
    <s v="Medium"/>
  </r>
  <r>
    <s v="CA-2013-102932"/>
    <x v="175"/>
    <x v="18"/>
    <x v="6"/>
    <x v="10"/>
    <d v="2013-09-20T00:00:00"/>
    <x v="993"/>
    <x v="8"/>
    <x v="2"/>
    <n v="2"/>
    <s v="Second Class"/>
    <x v="1"/>
    <s v="OFF-BI-10000756"/>
    <x v="0"/>
    <x v="16"/>
    <x v="1805"/>
    <x v="6"/>
    <n v="0"/>
    <n v="1272"/>
    <n v="181"/>
    <n v="30.166666666666668"/>
    <s v="High"/>
  </r>
  <r>
    <s v="IT-2013-4864710"/>
    <x v="211"/>
    <x v="74"/>
    <x v="3"/>
    <x v="3"/>
    <d v="2013-09-20T00:00:00"/>
    <x v="993"/>
    <x v="8"/>
    <x v="2"/>
    <n v="2"/>
    <s v="Second Class"/>
    <x v="0"/>
    <s v="OFF-BI-10001119"/>
    <x v="0"/>
    <x v="16"/>
    <x v="2258"/>
    <x v="2"/>
    <n v="5"/>
    <n v="-978"/>
    <n v="18"/>
    <n v="4.5"/>
    <s v="High"/>
  </r>
  <r>
    <s v="MX-2013-111500"/>
    <x v="362"/>
    <x v="15"/>
    <x v="5"/>
    <x v="3"/>
    <d v="2013-09-20T00:00:00"/>
    <x v="993"/>
    <x v="8"/>
    <x v="2"/>
    <n v="1"/>
    <s v="Standard Class"/>
    <x v="2"/>
    <s v="OFF-AR-10004818"/>
    <x v="0"/>
    <x v="13"/>
    <x v="35"/>
    <x v="4"/>
    <n v="0"/>
    <n v="248"/>
    <n v="175"/>
    <n v="175"/>
    <s v="Medium"/>
  </r>
  <r>
    <s v="IT-2013-3843253"/>
    <x v="45"/>
    <x v="17"/>
    <x v="3"/>
    <x v="6"/>
    <d v="2013-09-20T00:00:00"/>
    <x v="992"/>
    <x v="8"/>
    <x v="2"/>
    <n v="4"/>
    <s v="First Class"/>
    <x v="0"/>
    <s v="OFF-AR-10003651"/>
    <x v="0"/>
    <x v="13"/>
    <x v="534"/>
    <x v="4"/>
    <n v="5"/>
    <n v="-15"/>
    <n v="131"/>
    <n v="131"/>
    <s v="Medium"/>
  </r>
  <r>
    <s v="NI-2013-7280"/>
    <x v="46"/>
    <x v="30"/>
    <x v="0"/>
    <x v="0"/>
    <d v="2013-09-20T00:00:00"/>
    <x v="990"/>
    <x v="8"/>
    <x v="2"/>
    <n v="3"/>
    <s v="Same Day"/>
    <x v="1"/>
    <s v="FUR-HON-10001776"/>
    <x v="1"/>
    <x v="7"/>
    <x v="1902"/>
    <x v="4"/>
    <n v="7"/>
    <n v="-16725"/>
    <n v="128"/>
    <n v="128"/>
    <s v="High"/>
  </r>
  <r>
    <s v="MX-2013-111500"/>
    <x v="362"/>
    <x v="15"/>
    <x v="5"/>
    <x v="3"/>
    <d v="2013-09-20T00:00:00"/>
    <x v="993"/>
    <x v="8"/>
    <x v="2"/>
    <n v="1"/>
    <s v="Standard Class"/>
    <x v="2"/>
    <s v="FUR-FU-10002818"/>
    <x v="1"/>
    <x v="3"/>
    <x v="75"/>
    <x v="4"/>
    <n v="4"/>
    <n v="1752"/>
    <n v="112"/>
    <n v="112"/>
    <s v="Medium"/>
  </r>
  <r>
    <s v="IT-2013-4864710"/>
    <x v="211"/>
    <x v="74"/>
    <x v="3"/>
    <x v="3"/>
    <d v="2013-09-20T00:00:00"/>
    <x v="993"/>
    <x v="8"/>
    <x v="2"/>
    <n v="2"/>
    <s v="Second Class"/>
    <x v="0"/>
    <s v="OFF-AR-10002433"/>
    <x v="0"/>
    <x v="13"/>
    <x v="205"/>
    <x v="1"/>
    <n v="5"/>
    <n v="-189"/>
    <n v="108"/>
    <n v="36"/>
    <s v="High"/>
  </r>
  <r>
    <s v="CA-2013-168354"/>
    <x v="654"/>
    <x v="18"/>
    <x v="6"/>
    <x v="10"/>
    <d v="2013-09-20T00:00:00"/>
    <x v="991"/>
    <x v="8"/>
    <x v="2"/>
    <n v="4"/>
    <s v="First Class"/>
    <x v="1"/>
    <s v="OFF-PA-10002377"/>
    <x v="0"/>
    <x v="2"/>
    <x v="3077"/>
    <x v="1"/>
    <n v="0"/>
    <n v="7668"/>
    <n v="1"/>
    <n v="0.33333333333333331"/>
    <s v="High"/>
  </r>
  <r>
    <s v="US-2013-114888"/>
    <x v="37"/>
    <x v="18"/>
    <x v="6"/>
    <x v="11"/>
    <d v="2013-09-20T00:00:00"/>
    <x v="994"/>
    <x v="8"/>
    <x v="2"/>
    <n v="2"/>
    <s v="Second Class"/>
    <x v="1"/>
    <s v="OFF-BI-10003355"/>
    <x v="0"/>
    <x v="16"/>
    <x v="1913"/>
    <x v="1"/>
    <n v="2"/>
    <n v="41832"/>
    <n v="93"/>
    <n v="31"/>
    <s v="Medium"/>
  </r>
  <r>
    <s v="CA-2013-102932"/>
    <x v="175"/>
    <x v="18"/>
    <x v="6"/>
    <x v="10"/>
    <d v="2013-09-20T00:00:00"/>
    <x v="993"/>
    <x v="8"/>
    <x v="2"/>
    <n v="2"/>
    <s v="Second Class"/>
    <x v="1"/>
    <s v="OFF-SU-10000381"/>
    <x v="0"/>
    <x v="1"/>
    <x v="749"/>
    <x v="1"/>
    <n v="0"/>
    <n v="80997"/>
    <n v="74"/>
    <n v="24.666666666666668"/>
    <s v="High"/>
  </r>
  <r>
    <s v="MX-2013-132801"/>
    <x v="275"/>
    <x v="15"/>
    <x v="5"/>
    <x v="3"/>
    <d v="2013-09-20T00:00:00"/>
    <x v="993"/>
    <x v="8"/>
    <x v="2"/>
    <n v="1"/>
    <s v="Standard Class"/>
    <x v="1"/>
    <s v="OFF-BI-10000925"/>
    <x v="0"/>
    <x v="16"/>
    <x v="433"/>
    <x v="0"/>
    <n v="0"/>
    <n v="176"/>
    <n v="72"/>
    <n v="36"/>
    <s v="High"/>
  </r>
  <r>
    <s v="CA-2013-168557"/>
    <x v="37"/>
    <x v="18"/>
    <x v="6"/>
    <x v="11"/>
    <d v="2013-09-20T00:00:00"/>
    <x v="993"/>
    <x v="8"/>
    <x v="2"/>
    <n v="1"/>
    <s v="Standard Class"/>
    <x v="2"/>
    <s v="OFF-BI-10002309"/>
    <x v="0"/>
    <x v="16"/>
    <x v="2193"/>
    <x v="0"/>
    <n v="2"/>
    <n v="31248"/>
    <n v="7"/>
    <n v="3.5"/>
    <s v="Medium"/>
  </r>
  <r>
    <s v="IR-2013-3430"/>
    <x v="458"/>
    <x v="11"/>
    <x v="2"/>
    <x v="2"/>
    <d v="2013-09-20T00:00:00"/>
    <x v="991"/>
    <x v="8"/>
    <x v="2"/>
    <n v="2"/>
    <s v="Second Class"/>
    <x v="1"/>
    <s v="OFF-STI-10000697"/>
    <x v="0"/>
    <x v="1"/>
    <x v="2048"/>
    <x v="4"/>
    <n v="0"/>
    <n v="192"/>
    <n v="67"/>
    <n v="67"/>
    <s v="High"/>
  </r>
  <r>
    <s v="IZ-2013-4050"/>
    <x v="562"/>
    <x v="6"/>
    <x v="2"/>
    <x v="2"/>
    <d v="2013-09-20T00:00:00"/>
    <x v="994"/>
    <x v="8"/>
    <x v="2"/>
    <n v="1"/>
    <s v="Standard Class"/>
    <x v="2"/>
    <s v="OFF-ROG-10002279"/>
    <x v="0"/>
    <x v="0"/>
    <x v="763"/>
    <x v="4"/>
    <n v="0"/>
    <n v="45"/>
    <n v="61"/>
    <n v="61"/>
    <s v="Medium"/>
  </r>
  <r>
    <s v="IT-2013-3843253"/>
    <x v="45"/>
    <x v="17"/>
    <x v="3"/>
    <x v="6"/>
    <d v="2013-09-20T00:00:00"/>
    <x v="992"/>
    <x v="8"/>
    <x v="2"/>
    <n v="4"/>
    <s v="First Class"/>
    <x v="0"/>
    <s v="OFF-FA-10004665"/>
    <x v="0"/>
    <x v="15"/>
    <x v="843"/>
    <x v="3"/>
    <n v="5"/>
    <n v="-30525"/>
    <n v="55"/>
    <n v="11"/>
    <s v="Medium"/>
  </r>
  <r>
    <s v="CA-2013-870"/>
    <x v="480"/>
    <x v="4"/>
    <x v="4"/>
    <x v="4"/>
    <d v="2013-09-20T00:00:00"/>
    <x v="992"/>
    <x v="8"/>
    <x v="2"/>
    <n v="2"/>
    <s v="Second Class"/>
    <x v="0"/>
    <s v="OFF-FEL-10002158"/>
    <x v="0"/>
    <x v="0"/>
    <x v="201"/>
    <x v="4"/>
    <n v="0"/>
    <n v="132"/>
    <n v="53"/>
    <n v="53"/>
    <s v="Medium"/>
  </r>
  <r>
    <s v="US-2013-156097"/>
    <x v="25"/>
    <x v="18"/>
    <x v="6"/>
    <x v="6"/>
    <d v="2013-09-20T00:00:00"/>
    <x v="990"/>
    <x v="8"/>
    <x v="2"/>
    <n v="3"/>
    <s v="Same Day"/>
    <x v="1"/>
    <s v="OFF-BI-10004654"/>
    <x v="0"/>
    <x v="16"/>
    <x v="2493"/>
    <x v="0"/>
    <n v="8"/>
    <n v="-3462"/>
    <n v="34"/>
    <n v="17"/>
    <s v="Medium"/>
  </r>
  <r>
    <s v="MX-2013-111500"/>
    <x v="362"/>
    <x v="15"/>
    <x v="5"/>
    <x v="3"/>
    <d v="2013-09-20T00:00:00"/>
    <x v="993"/>
    <x v="8"/>
    <x v="2"/>
    <n v="1"/>
    <s v="Standard Class"/>
    <x v="2"/>
    <s v="OFF-BI-10000719"/>
    <x v="0"/>
    <x v="16"/>
    <x v="397"/>
    <x v="0"/>
    <n v="0"/>
    <n v="18"/>
    <n v="34"/>
    <n v="17"/>
    <s v="Medium"/>
  </r>
  <r>
    <s v="CA-2013-142370"/>
    <x v="40"/>
    <x v="18"/>
    <x v="6"/>
    <x v="7"/>
    <d v="2013-09-20T00:00:00"/>
    <x v="993"/>
    <x v="8"/>
    <x v="2"/>
    <n v="1"/>
    <s v="Standard Class"/>
    <x v="0"/>
    <s v="OFF-SU-10003002"/>
    <x v="0"/>
    <x v="1"/>
    <x v="1533"/>
    <x v="0"/>
    <n v="0"/>
    <n v="1512"/>
    <n v="26"/>
    <n v="13"/>
    <s v="Medium"/>
  </r>
  <r>
    <s v="US-2013-114888"/>
    <x v="37"/>
    <x v="18"/>
    <x v="6"/>
    <x v="11"/>
    <d v="2013-09-20T00:00:00"/>
    <x v="994"/>
    <x v="8"/>
    <x v="2"/>
    <n v="2"/>
    <s v="Second Class"/>
    <x v="1"/>
    <s v="OFF-SU-10001212"/>
    <x v="0"/>
    <x v="1"/>
    <x v="3687"/>
    <x v="1"/>
    <n v="0"/>
    <n v="1872"/>
    <n v="19"/>
    <n v="6.333333333333333"/>
    <s v="Medium"/>
  </r>
  <r>
    <s v="MX-2013-151764"/>
    <x v="221"/>
    <x v="14"/>
    <x v="5"/>
    <x v="7"/>
    <d v="2013-09-21T00:00:00"/>
    <x v="993"/>
    <x v="8"/>
    <x v="2"/>
    <n v="2"/>
    <s v="Second Class"/>
    <x v="1"/>
    <s v="FUR-CH-10000843"/>
    <x v="1"/>
    <x v="7"/>
    <x v="2762"/>
    <x v="2"/>
    <n v="0"/>
    <n v="11128"/>
    <n v="38122"/>
    <n v="9530.5"/>
    <s v="Critical"/>
  </r>
  <r>
    <s v="SF-2013-8280"/>
    <x v="440"/>
    <x v="33"/>
    <x v="0"/>
    <x v="0"/>
    <d v="2013-09-21T00:00:00"/>
    <x v="994"/>
    <x v="8"/>
    <x v="2"/>
    <n v="1"/>
    <s v="Standard Class"/>
    <x v="2"/>
    <s v="TEC-HP -10004149"/>
    <x v="2"/>
    <x v="6"/>
    <x v="2187"/>
    <x v="2"/>
    <n v="0"/>
    <n v="19344"/>
    <n v="13952"/>
    <n v="3488"/>
    <s v="High"/>
  </r>
  <r>
    <s v="MX-2013-151764"/>
    <x v="221"/>
    <x v="14"/>
    <x v="5"/>
    <x v="7"/>
    <d v="2013-09-21T00:00:00"/>
    <x v="993"/>
    <x v="8"/>
    <x v="2"/>
    <n v="2"/>
    <s v="Second Class"/>
    <x v="1"/>
    <s v="TEC-CO-10002523"/>
    <x v="2"/>
    <x v="6"/>
    <x v="742"/>
    <x v="2"/>
    <n v="2"/>
    <n v="15691056"/>
    <n v="10323"/>
    <n v="2580.75"/>
    <s v="Critical"/>
  </r>
  <r>
    <s v="MX-2013-138891"/>
    <x v="712"/>
    <x v="15"/>
    <x v="5"/>
    <x v="3"/>
    <d v="2013-09-21T00:00:00"/>
    <x v="993"/>
    <x v="8"/>
    <x v="2"/>
    <n v="4"/>
    <s v="First Class"/>
    <x v="0"/>
    <s v="OFF-ST-10004381"/>
    <x v="0"/>
    <x v="0"/>
    <x v="62"/>
    <x v="7"/>
    <n v="0"/>
    <n v="25456"/>
    <n v="10173"/>
    <n v="1271.625"/>
    <s v="Medium"/>
  </r>
  <r>
    <s v="ES-2013-5322278"/>
    <x v="421"/>
    <x v="38"/>
    <x v="3"/>
    <x v="7"/>
    <d v="2013-09-21T00:00:00"/>
    <x v="997"/>
    <x v="8"/>
    <x v="2"/>
    <n v="1"/>
    <s v="Standard Class"/>
    <x v="1"/>
    <s v="FUR-BO-10001621"/>
    <x v="1"/>
    <x v="9"/>
    <x v="1386"/>
    <x v="7"/>
    <n v="0"/>
    <n v="40656"/>
    <n v="873"/>
    <n v="109.125"/>
    <s v="Low"/>
  </r>
  <r>
    <s v="MX-2013-143210"/>
    <x v="340"/>
    <x v="15"/>
    <x v="5"/>
    <x v="3"/>
    <d v="2013-09-21T00:00:00"/>
    <x v="996"/>
    <x v="8"/>
    <x v="2"/>
    <n v="1"/>
    <s v="Standard Class"/>
    <x v="0"/>
    <s v="OFF-ST-10003929"/>
    <x v="0"/>
    <x v="0"/>
    <x v="0"/>
    <x v="3"/>
    <n v="0"/>
    <n v="748"/>
    <n v="7122"/>
    <n v="1424.4"/>
    <s v="Medium"/>
  </r>
  <r>
    <s v="SF-2013-8280"/>
    <x v="440"/>
    <x v="33"/>
    <x v="0"/>
    <x v="0"/>
    <d v="2013-09-21T00:00:00"/>
    <x v="994"/>
    <x v="8"/>
    <x v="2"/>
    <n v="1"/>
    <s v="Standard Class"/>
    <x v="2"/>
    <s v="TEC-SHA-10004390"/>
    <x v="2"/>
    <x v="6"/>
    <x v="106"/>
    <x v="0"/>
    <n v="0"/>
    <n v="2844"/>
    <n v="7083"/>
    <n v="3541.5"/>
    <s v="High"/>
  </r>
  <r>
    <s v="IN-2013-63927"/>
    <x v="427"/>
    <x v="35"/>
    <x v="1"/>
    <x v="12"/>
    <d v="2013-09-21T00:00:00"/>
    <x v="997"/>
    <x v="8"/>
    <x v="2"/>
    <n v="1"/>
    <s v="Standard Class"/>
    <x v="0"/>
    <s v="FUR-CH-10002250"/>
    <x v="1"/>
    <x v="7"/>
    <x v="706"/>
    <x v="0"/>
    <n v="0"/>
    <n v="43938"/>
    <n v="6717"/>
    <n v="3358.5"/>
    <s v="Medium"/>
  </r>
  <r>
    <s v="CA-2013-145611"/>
    <x v="154"/>
    <x v="18"/>
    <x v="6"/>
    <x v="10"/>
    <d v="2013-09-21T00:00:00"/>
    <x v="994"/>
    <x v="8"/>
    <x v="2"/>
    <n v="1"/>
    <s v="Standard Class"/>
    <x v="0"/>
    <s v="OFF-AP-10001005"/>
    <x v="0"/>
    <x v="5"/>
    <x v="1578"/>
    <x v="3"/>
    <n v="0"/>
    <n v="1297725"/>
    <n v="5225"/>
    <n v="1045"/>
    <s v="High"/>
  </r>
  <r>
    <s v="ES-2013-2715038"/>
    <x v="230"/>
    <x v="39"/>
    <x v="3"/>
    <x v="6"/>
    <d v="2013-09-21T00:00:00"/>
    <x v="997"/>
    <x v="8"/>
    <x v="2"/>
    <n v="1"/>
    <s v="Standard Class"/>
    <x v="0"/>
    <s v="FUR-CH-10002498"/>
    <x v="1"/>
    <x v="7"/>
    <x v="1608"/>
    <x v="2"/>
    <n v="2"/>
    <n v="27408"/>
    <n v="472"/>
    <n v="118"/>
    <s v="Low"/>
  </r>
  <r>
    <s v="MX-2013-163783"/>
    <x v="10"/>
    <x v="10"/>
    <x v="5"/>
    <x v="6"/>
    <d v="2013-09-21T00:00:00"/>
    <x v="994"/>
    <x v="8"/>
    <x v="2"/>
    <n v="1"/>
    <s v="Standard Class"/>
    <x v="0"/>
    <s v="TEC-CO-10004234"/>
    <x v="2"/>
    <x v="6"/>
    <x v="360"/>
    <x v="0"/>
    <n v="2"/>
    <n v="8827096"/>
    <n v="428"/>
    <n v="214"/>
    <s v="Medium"/>
  </r>
  <r>
    <s v="MX-2013-138891"/>
    <x v="712"/>
    <x v="15"/>
    <x v="5"/>
    <x v="3"/>
    <d v="2013-09-21T00:00:00"/>
    <x v="993"/>
    <x v="8"/>
    <x v="2"/>
    <n v="4"/>
    <s v="First Class"/>
    <x v="0"/>
    <s v="OFF-PA-10002033"/>
    <x v="0"/>
    <x v="2"/>
    <x v="595"/>
    <x v="3"/>
    <n v="0"/>
    <n v="612"/>
    <n v="3994"/>
    <n v="798.8"/>
    <s v="Medium"/>
  </r>
  <r>
    <s v="IT-2013-4864604"/>
    <x v="211"/>
    <x v="74"/>
    <x v="3"/>
    <x v="3"/>
    <d v="2013-09-21T00:00:00"/>
    <x v="993"/>
    <x v="8"/>
    <x v="2"/>
    <n v="4"/>
    <s v="First Class"/>
    <x v="2"/>
    <s v="TEC-PH-10000270"/>
    <x v="2"/>
    <x v="10"/>
    <x v="1674"/>
    <x v="3"/>
    <n v="5"/>
    <n v="-39225"/>
    <n v="366"/>
    <n v="73.2"/>
    <s v="Critical"/>
  </r>
  <r>
    <s v="ID-2013-36501"/>
    <x v="155"/>
    <x v="1"/>
    <x v="1"/>
    <x v="1"/>
    <d v="2013-09-21T00:00:00"/>
    <x v="995"/>
    <x v="8"/>
    <x v="2"/>
    <n v="1"/>
    <s v="Standard Class"/>
    <x v="0"/>
    <s v="TEC-CO-10003819"/>
    <x v="2"/>
    <x v="6"/>
    <x v="2901"/>
    <x v="1"/>
    <n v="1"/>
    <n v="-7182"/>
    <n v="3587"/>
    <n v="1195.6666666666667"/>
    <s v="Medium"/>
  </r>
  <r>
    <s v="ID-2013-34989"/>
    <x v="155"/>
    <x v="1"/>
    <x v="1"/>
    <x v="1"/>
    <d v="2013-09-21T00:00:00"/>
    <x v="995"/>
    <x v="8"/>
    <x v="2"/>
    <n v="2"/>
    <s v="Second Class"/>
    <x v="0"/>
    <s v="OFF-AP-10002499"/>
    <x v="0"/>
    <x v="5"/>
    <x v="189"/>
    <x v="4"/>
    <n v="1"/>
    <n v="-1938"/>
    <n v="3566"/>
    <n v="3566"/>
    <s v="High"/>
  </r>
  <r>
    <s v="ES-2013-4465613"/>
    <x v="62"/>
    <x v="37"/>
    <x v="3"/>
    <x v="6"/>
    <d v="2013-09-21T00:00:00"/>
    <x v="996"/>
    <x v="8"/>
    <x v="2"/>
    <n v="1"/>
    <s v="Standard Class"/>
    <x v="0"/>
    <s v="TEC-PH-10000070"/>
    <x v="2"/>
    <x v="10"/>
    <x v="1295"/>
    <x v="3"/>
    <n v="0"/>
    <n v="438"/>
    <n v="3429"/>
    <n v="685.8"/>
    <s v="Medium"/>
  </r>
  <r>
    <s v="ES-2013-2715038"/>
    <x v="230"/>
    <x v="39"/>
    <x v="3"/>
    <x v="6"/>
    <d v="2013-09-21T00:00:00"/>
    <x v="997"/>
    <x v="8"/>
    <x v="2"/>
    <n v="1"/>
    <s v="Standard Class"/>
    <x v="0"/>
    <s v="TEC-MA-10002931"/>
    <x v="2"/>
    <x v="4"/>
    <x v="2172"/>
    <x v="0"/>
    <n v="1"/>
    <n v="501"/>
    <n v="3313"/>
    <n v="1656.5"/>
    <s v="Low"/>
  </r>
  <r>
    <s v="CA-2013-100244"/>
    <x v="37"/>
    <x v="18"/>
    <x v="6"/>
    <x v="11"/>
    <d v="2013-09-21T00:00:00"/>
    <x v="994"/>
    <x v="8"/>
    <x v="2"/>
    <n v="1"/>
    <s v="Standard Class"/>
    <x v="2"/>
    <s v="OFF-BI-10003656"/>
    <x v="0"/>
    <x v="16"/>
    <x v="1169"/>
    <x v="0"/>
    <n v="2"/>
    <n v="883948"/>
    <n v="3198"/>
    <n v="1599"/>
    <s v="High"/>
  </r>
  <r>
    <s v="ES-2013-5322278"/>
    <x v="421"/>
    <x v="38"/>
    <x v="3"/>
    <x v="7"/>
    <d v="2013-09-21T00:00:00"/>
    <x v="997"/>
    <x v="8"/>
    <x v="2"/>
    <n v="1"/>
    <s v="Standard Class"/>
    <x v="1"/>
    <s v="FUR-BO-10000728"/>
    <x v="1"/>
    <x v="9"/>
    <x v="12"/>
    <x v="1"/>
    <n v="0"/>
    <n v="12447"/>
    <n v="2683"/>
    <n v="894.33333333333337"/>
    <s v="Low"/>
  </r>
  <r>
    <s v="SA-2013-4050"/>
    <x v="728"/>
    <x v="44"/>
    <x v="2"/>
    <x v="2"/>
    <d v="2013-09-21T00:00:00"/>
    <x v="994"/>
    <x v="8"/>
    <x v="2"/>
    <n v="1"/>
    <s v="Standard Class"/>
    <x v="2"/>
    <s v="OFF-ELD-10001694"/>
    <x v="0"/>
    <x v="0"/>
    <x v="59"/>
    <x v="0"/>
    <n v="0"/>
    <n v="4602"/>
    <n v="2563"/>
    <n v="1281.5"/>
    <s v="Medium"/>
  </r>
  <r>
    <s v="CA-2013-166772"/>
    <x v="171"/>
    <x v="18"/>
    <x v="6"/>
    <x v="11"/>
    <d v="2013-09-21T00:00:00"/>
    <x v="994"/>
    <x v="8"/>
    <x v="2"/>
    <n v="1"/>
    <s v="Standard Class"/>
    <x v="1"/>
    <s v="FUR-BO-10002853"/>
    <x v="1"/>
    <x v="9"/>
    <x v="3526"/>
    <x v="0"/>
    <n v="0"/>
    <n v="4097"/>
    <n v="2213"/>
    <n v="1106.5"/>
    <s v="High"/>
  </r>
  <r>
    <s v="MX-2013-138891"/>
    <x v="712"/>
    <x v="15"/>
    <x v="5"/>
    <x v="3"/>
    <d v="2013-09-21T00:00:00"/>
    <x v="993"/>
    <x v="8"/>
    <x v="2"/>
    <n v="4"/>
    <s v="First Class"/>
    <x v="0"/>
    <s v="FUR-BO-10002782"/>
    <x v="1"/>
    <x v="9"/>
    <x v="2502"/>
    <x v="4"/>
    <n v="2"/>
    <n v="24892"/>
    <n v="2027"/>
    <n v="2027"/>
    <s v="Medium"/>
  </r>
  <r>
    <s v="ID-2013-36501"/>
    <x v="155"/>
    <x v="1"/>
    <x v="1"/>
    <x v="1"/>
    <d v="2013-09-21T00:00:00"/>
    <x v="995"/>
    <x v="8"/>
    <x v="2"/>
    <n v="1"/>
    <s v="Standard Class"/>
    <x v="0"/>
    <s v="OFF-AP-10004882"/>
    <x v="0"/>
    <x v="5"/>
    <x v="2518"/>
    <x v="4"/>
    <n v="1"/>
    <n v="16896"/>
    <n v="1971"/>
    <n v="1971"/>
    <s v="Medium"/>
  </r>
  <r>
    <s v="ID-2013-27429"/>
    <x v="234"/>
    <x v="1"/>
    <x v="1"/>
    <x v="1"/>
    <d v="2013-09-21T00:00:00"/>
    <x v="989"/>
    <x v="8"/>
    <x v="2"/>
    <n v="3"/>
    <s v="Same Day"/>
    <x v="2"/>
    <s v="OFF-FA-10002360"/>
    <x v="0"/>
    <x v="15"/>
    <x v="1618"/>
    <x v="6"/>
    <n v="1"/>
    <n v="15624"/>
    <n v="1905"/>
    <n v="317.5"/>
    <s v="Critical"/>
  </r>
  <r>
    <s v="MO-2013-8860"/>
    <x v="1003"/>
    <x v="55"/>
    <x v="0"/>
    <x v="0"/>
    <d v="2013-09-21T00:00:00"/>
    <x v="995"/>
    <x v="8"/>
    <x v="2"/>
    <n v="1"/>
    <s v="Standard Class"/>
    <x v="2"/>
    <s v="TEC-NOK-10000002"/>
    <x v="2"/>
    <x v="10"/>
    <x v="1295"/>
    <x v="0"/>
    <n v="0"/>
    <n v="1752"/>
    <n v="1597"/>
    <n v="798.5"/>
    <s v="Medium"/>
  </r>
  <r>
    <s v="MX-2013-151764"/>
    <x v="221"/>
    <x v="14"/>
    <x v="5"/>
    <x v="7"/>
    <d v="2013-09-21T00:00:00"/>
    <x v="993"/>
    <x v="8"/>
    <x v="2"/>
    <n v="2"/>
    <s v="Second Class"/>
    <x v="1"/>
    <s v="OFF-AR-10001812"/>
    <x v="0"/>
    <x v="13"/>
    <x v="1162"/>
    <x v="1"/>
    <n v="0"/>
    <n v="2334"/>
    <n v="1345"/>
    <n v="448.33333333333331"/>
    <s v="Critical"/>
  </r>
  <r>
    <s v="IT-2013-4864604"/>
    <x v="211"/>
    <x v="74"/>
    <x v="3"/>
    <x v="3"/>
    <d v="2013-09-21T00:00:00"/>
    <x v="993"/>
    <x v="8"/>
    <x v="2"/>
    <n v="4"/>
    <s v="First Class"/>
    <x v="2"/>
    <s v="FUR-FU-10002521"/>
    <x v="1"/>
    <x v="3"/>
    <x v="1334"/>
    <x v="2"/>
    <n v="6"/>
    <n v="-46536"/>
    <n v="1327"/>
    <n v="331.75"/>
    <s v="Critical"/>
  </r>
  <r>
    <s v="IT-2013-4864604"/>
    <x v="211"/>
    <x v="74"/>
    <x v="3"/>
    <x v="3"/>
    <d v="2013-09-21T00:00:00"/>
    <x v="993"/>
    <x v="8"/>
    <x v="2"/>
    <n v="4"/>
    <s v="First Class"/>
    <x v="2"/>
    <s v="FUR-CH-10001051"/>
    <x v="1"/>
    <x v="7"/>
    <x v="1517"/>
    <x v="4"/>
    <n v="5"/>
    <n v="-19995"/>
    <n v="1283"/>
    <n v="1283"/>
    <s v="Critical"/>
  </r>
  <r>
    <s v="ES-2013-2715038"/>
    <x v="230"/>
    <x v="39"/>
    <x v="3"/>
    <x v="6"/>
    <d v="2013-09-21T00:00:00"/>
    <x v="997"/>
    <x v="8"/>
    <x v="2"/>
    <n v="1"/>
    <s v="Standard Class"/>
    <x v="0"/>
    <s v="OFF-AR-10001002"/>
    <x v="0"/>
    <x v="13"/>
    <x v="74"/>
    <x v="1"/>
    <n v="1"/>
    <n v="34434"/>
    <n v="1263"/>
    <n v="421"/>
    <s v="Low"/>
  </r>
  <r>
    <s v="IN-2013-55205"/>
    <x v="155"/>
    <x v="1"/>
    <x v="1"/>
    <x v="1"/>
    <d v="2013-09-21T00:00:00"/>
    <x v="992"/>
    <x v="8"/>
    <x v="2"/>
    <n v="4"/>
    <s v="First Class"/>
    <x v="0"/>
    <s v="OFF-EN-10000315"/>
    <x v="0"/>
    <x v="14"/>
    <x v="1743"/>
    <x v="7"/>
    <n v="1"/>
    <n v="11472"/>
    <n v="1062"/>
    <n v="132.75"/>
    <s v="Medium"/>
  </r>
  <r>
    <s v="CA-2013-126284"/>
    <x v="107"/>
    <x v="18"/>
    <x v="6"/>
    <x v="6"/>
    <d v="2013-09-21T00:00:00"/>
    <x v="994"/>
    <x v="8"/>
    <x v="2"/>
    <n v="1"/>
    <s v="Standard Class"/>
    <x v="0"/>
    <s v="OFF-BI-10004828"/>
    <x v="0"/>
    <x v="16"/>
    <x v="1354"/>
    <x v="3"/>
    <n v="0"/>
    <n v="41013"/>
    <n v="987"/>
    <n v="197.4"/>
    <s v="High"/>
  </r>
  <r>
    <s v="IN-2013-32063"/>
    <x v="188"/>
    <x v="35"/>
    <x v="1"/>
    <x v="12"/>
    <d v="2013-09-21T00:00:00"/>
    <x v="993"/>
    <x v="8"/>
    <x v="2"/>
    <n v="2"/>
    <s v="Second Class"/>
    <x v="2"/>
    <s v="OFF-AR-10002747"/>
    <x v="0"/>
    <x v="13"/>
    <x v="138"/>
    <x v="0"/>
    <n v="0"/>
    <n v="4392"/>
    <n v="949"/>
    <n v="474.5"/>
    <s v="Medium"/>
  </r>
  <r>
    <s v="US-2013-134026"/>
    <x v="101"/>
    <x v="15"/>
    <x v="5"/>
    <x v="3"/>
    <d v="2013-09-21T00:00:00"/>
    <x v="993"/>
    <x v="8"/>
    <x v="2"/>
    <n v="2"/>
    <s v="Second Class"/>
    <x v="2"/>
    <s v="FUR-BO-10004340"/>
    <x v="1"/>
    <x v="9"/>
    <x v="2464"/>
    <x v="1"/>
    <n v="2"/>
    <n v="-132228"/>
    <n v="828"/>
    <n v="276"/>
    <s v="Medium"/>
  </r>
  <r>
    <s v="CA-2013-100244"/>
    <x v="37"/>
    <x v="18"/>
    <x v="6"/>
    <x v="11"/>
    <d v="2013-09-21T00:00:00"/>
    <x v="994"/>
    <x v="8"/>
    <x v="2"/>
    <n v="1"/>
    <s v="Standard Class"/>
    <x v="2"/>
    <s v="OFF-PA-10001471"/>
    <x v="0"/>
    <x v="2"/>
    <x v="1548"/>
    <x v="8"/>
    <n v="0"/>
    <n v="302634"/>
    <n v="825"/>
    <n v="91.666666666666671"/>
    <s v="High"/>
  </r>
  <r>
    <s v="IN-2013-26799"/>
    <x v="50"/>
    <x v="1"/>
    <x v="1"/>
    <x v="1"/>
    <d v="2013-09-21T00:00:00"/>
    <x v="994"/>
    <x v="8"/>
    <x v="2"/>
    <n v="1"/>
    <s v="Standard Class"/>
    <x v="2"/>
    <s v="TEC-CO-10003992"/>
    <x v="2"/>
    <x v="6"/>
    <x v="892"/>
    <x v="4"/>
    <n v="1"/>
    <n v="-3924"/>
    <n v="808"/>
    <n v="808"/>
    <s v="Medium"/>
  </r>
  <r>
    <s v="MX-2013-145891"/>
    <x v="415"/>
    <x v="42"/>
    <x v="5"/>
    <x v="6"/>
    <d v="2013-09-21T00:00:00"/>
    <x v="994"/>
    <x v="8"/>
    <x v="2"/>
    <n v="1"/>
    <s v="Standard Class"/>
    <x v="1"/>
    <s v="OFF-ST-10001172"/>
    <x v="0"/>
    <x v="0"/>
    <x v="1591"/>
    <x v="1"/>
    <n v="0"/>
    <n v="1242"/>
    <n v="808"/>
    <n v="269.33333333333331"/>
    <s v="Medium"/>
  </r>
  <r>
    <s v="MX-2013-143210"/>
    <x v="340"/>
    <x v="15"/>
    <x v="5"/>
    <x v="3"/>
    <d v="2013-09-21T00:00:00"/>
    <x v="996"/>
    <x v="8"/>
    <x v="2"/>
    <n v="1"/>
    <s v="Standard Class"/>
    <x v="0"/>
    <s v="OFF-EN-10000084"/>
    <x v="0"/>
    <x v="14"/>
    <x v="802"/>
    <x v="3"/>
    <n v="0"/>
    <n v="492"/>
    <n v="766"/>
    <n v="153.19999999999999"/>
    <s v="Medium"/>
  </r>
  <r>
    <s v="US-2013-136049"/>
    <x v="221"/>
    <x v="14"/>
    <x v="5"/>
    <x v="7"/>
    <d v="2013-09-21T00:00:00"/>
    <x v="996"/>
    <x v="8"/>
    <x v="2"/>
    <n v="1"/>
    <s v="Standard Class"/>
    <x v="0"/>
    <s v="OFF-SU-10004361"/>
    <x v="0"/>
    <x v="1"/>
    <x v="2175"/>
    <x v="3"/>
    <n v="6"/>
    <n v="-5526"/>
    <n v="725"/>
    <n v="145"/>
    <s v="Low"/>
  </r>
  <r>
    <s v="CA-2013-100244"/>
    <x v="37"/>
    <x v="18"/>
    <x v="6"/>
    <x v="11"/>
    <d v="2013-09-21T00:00:00"/>
    <x v="994"/>
    <x v="8"/>
    <x v="2"/>
    <n v="1"/>
    <s v="Standard Class"/>
    <x v="2"/>
    <s v="OFF-BI-10000977"/>
    <x v="0"/>
    <x v="16"/>
    <x v="1518"/>
    <x v="0"/>
    <n v="2"/>
    <n v="15808"/>
    <n v="659"/>
    <n v="329.5"/>
    <s v="High"/>
  </r>
  <r>
    <s v="ID-2013-27429"/>
    <x v="234"/>
    <x v="1"/>
    <x v="1"/>
    <x v="1"/>
    <d v="2013-09-21T00:00:00"/>
    <x v="989"/>
    <x v="8"/>
    <x v="2"/>
    <n v="3"/>
    <s v="Same Day"/>
    <x v="2"/>
    <s v="OFF-BI-10002853"/>
    <x v="0"/>
    <x v="16"/>
    <x v="113"/>
    <x v="0"/>
    <n v="1"/>
    <n v="8454"/>
    <n v="57"/>
    <n v="28.5"/>
    <s v="Critical"/>
  </r>
  <r>
    <s v="CA-2013-134516"/>
    <x v="243"/>
    <x v="18"/>
    <x v="6"/>
    <x v="7"/>
    <d v="2013-09-21T00:00:00"/>
    <x v="995"/>
    <x v="8"/>
    <x v="2"/>
    <n v="1"/>
    <s v="Standard Class"/>
    <x v="2"/>
    <s v="FUR-CH-10002880"/>
    <x v="1"/>
    <x v="7"/>
    <x v="1932"/>
    <x v="4"/>
    <n v="2"/>
    <n v="-110691"/>
    <n v="55"/>
    <n v="55"/>
    <s v="Medium"/>
  </r>
  <r>
    <s v="ID-2013-36501"/>
    <x v="155"/>
    <x v="1"/>
    <x v="1"/>
    <x v="1"/>
    <d v="2013-09-21T00:00:00"/>
    <x v="995"/>
    <x v="8"/>
    <x v="2"/>
    <n v="1"/>
    <s v="Standard Class"/>
    <x v="0"/>
    <s v="OFF-LA-10003396"/>
    <x v="0"/>
    <x v="12"/>
    <x v="20"/>
    <x v="6"/>
    <n v="1"/>
    <n v="9486"/>
    <n v="513"/>
    <n v="85.5"/>
    <s v="Medium"/>
  </r>
  <r>
    <s v="CA-2013-100244"/>
    <x v="37"/>
    <x v="18"/>
    <x v="6"/>
    <x v="11"/>
    <d v="2013-09-21T00:00:00"/>
    <x v="994"/>
    <x v="8"/>
    <x v="2"/>
    <n v="1"/>
    <s v="Standard Class"/>
    <x v="2"/>
    <s v="OFF-PA-10002319"/>
    <x v="0"/>
    <x v="2"/>
    <x v="1541"/>
    <x v="0"/>
    <n v="0"/>
    <n v="379848"/>
    <n v="443"/>
    <n v="221.5"/>
    <s v="High"/>
  </r>
  <r>
    <s v="IN-2013-26799"/>
    <x v="50"/>
    <x v="1"/>
    <x v="1"/>
    <x v="1"/>
    <d v="2013-09-21T00:00:00"/>
    <x v="994"/>
    <x v="8"/>
    <x v="2"/>
    <n v="1"/>
    <s v="Standard Class"/>
    <x v="2"/>
    <s v="OFF-BI-10002708"/>
    <x v="0"/>
    <x v="16"/>
    <x v="778"/>
    <x v="2"/>
    <n v="1"/>
    <n v="7596"/>
    <n v="426"/>
    <n v="106.5"/>
    <s v="Medium"/>
  </r>
  <r>
    <s v="MX-2013-161102"/>
    <x v="222"/>
    <x v="16"/>
    <x v="5"/>
    <x v="8"/>
    <d v="2013-09-21T00:00:00"/>
    <x v="996"/>
    <x v="8"/>
    <x v="2"/>
    <n v="1"/>
    <s v="Standard Class"/>
    <x v="1"/>
    <s v="OFF-AP-10002223"/>
    <x v="0"/>
    <x v="5"/>
    <x v="3194"/>
    <x v="2"/>
    <n v="0"/>
    <n v="2568"/>
    <n v="404"/>
    <n v="101"/>
    <s v="Medium"/>
  </r>
  <r>
    <s v="IN-2013-51264"/>
    <x v="364"/>
    <x v="61"/>
    <x v="1"/>
    <x v="12"/>
    <d v="2013-09-21T00:00:00"/>
    <x v="995"/>
    <x v="8"/>
    <x v="2"/>
    <n v="1"/>
    <s v="Standard Class"/>
    <x v="0"/>
    <s v="OFF-SU-10004575"/>
    <x v="0"/>
    <x v="1"/>
    <x v="829"/>
    <x v="0"/>
    <n v="0"/>
    <n v="492"/>
    <n v="399"/>
    <n v="199.5"/>
    <s v="Medium"/>
  </r>
  <r>
    <s v="ID-2013-27429"/>
    <x v="234"/>
    <x v="1"/>
    <x v="1"/>
    <x v="1"/>
    <d v="2013-09-21T00:00:00"/>
    <x v="989"/>
    <x v="8"/>
    <x v="2"/>
    <n v="3"/>
    <s v="Same Day"/>
    <x v="2"/>
    <s v="TEC-AC-10002221"/>
    <x v="2"/>
    <x v="11"/>
    <x v="1210"/>
    <x v="5"/>
    <n v="1"/>
    <n v="3801"/>
    <n v="394"/>
    <n v="56.285714285714285"/>
    <s v="Critical"/>
  </r>
  <r>
    <s v="IT-2013-1856233"/>
    <x v="45"/>
    <x v="17"/>
    <x v="3"/>
    <x v="6"/>
    <d v="2013-09-21T00:00:00"/>
    <x v="996"/>
    <x v="8"/>
    <x v="2"/>
    <n v="1"/>
    <s v="Standard Class"/>
    <x v="2"/>
    <s v="OFF-BI-10001138"/>
    <x v="0"/>
    <x v="16"/>
    <x v="2749"/>
    <x v="1"/>
    <n v="5"/>
    <n v="-2934"/>
    <n v="346"/>
    <n v="115.33333333333333"/>
    <s v="Low"/>
  </r>
  <r>
    <s v="IN-2013-74014"/>
    <x v="512"/>
    <x v="9"/>
    <x v="1"/>
    <x v="5"/>
    <d v="2013-09-21T00:00:00"/>
    <x v="996"/>
    <x v="8"/>
    <x v="2"/>
    <n v="1"/>
    <s v="Standard Class"/>
    <x v="1"/>
    <s v="OFF-FA-10004684"/>
    <x v="0"/>
    <x v="15"/>
    <x v="961"/>
    <x v="0"/>
    <n v="0"/>
    <n v="354"/>
    <n v="308"/>
    <n v="154"/>
    <s v="Medium"/>
  </r>
  <r>
    <s v="US-2013-134026"/>
    <x v="101"/>
    <x v="15"/>
    <x v="5"/>
    <x v="3"/>
    <d v="2013-09-21T00:00:00"/>
    <x v="993"/>
    <x v="8"/>
    <x v="2"/>
    <n v="2"/>
    <s v="Second Class"/>
    <x v="2"/>
    <s v="OFF-EN-10004012"/>
    <x v="0"/>
    <x v="14"/>
    <x v="395"/>
    <x v="0"/>
    <n v="0"/>
    <n v="1396"/>
    <n v="301"/>
    <n v="150.5"/>
    <s v="Medium"/>
  </r>
  <r>
    <s v="ES-2013-4465613"/>
    <x v="62"/>
    <x v="37"/>
    <x v="3"/>
    <x v="6"/>
    <d v="2013-09-21T00:00:00"/>
    <x v="996"/>
    <x v="8"/>
    <x v="2"/>
    <n v="1"/>
    <s v="Standard Class"/>
    <x v="0"/>
    <s v="OFF-PA-10004111"/>
    <x v="0"/>
    <x v="2"/>
    <x v="1213"/>
    <x v="2"/>
    <n v="0"/>
    <n v="2016"/>
    <n v="298"/>
    <n v="74.5"/>
    <s v="Medium"/>
  </r>
  <r>
    <s v="ID-2013-36501"/>
    <x v="155"/>
    <x v="1"/>
    <x v="1"/>
    <x v="1"/>
    <d v="2013-09-21T00:00:00"/>
    <x v="995"/>
    <x v="8"/>
    <x v="2"/>
    <n v="1"/>
    <s v="Standard Class"/>
    <x v="0"/>
    <s v="OFF-AR-10003684"/>
    <x v="0"/>
    <x v="13"/>
    <x v="74"/>
    <x v="4"/>
    <n v="1"/>
    <n v="12978"/>
    <n v="286"/>
    <n v="286"/>
    <s v="Medium"/>
  </r>
  <r>
    <s v="IN-2013-51264"/>
    <x v="364"/>
    <x v="61"/>
    <x v="1"/>
    <x v="12"/>
    <d v="2013-09-21T00:00:00"/>
    <x v="995"/>
    <x v="8"/>
    <x v="2"/>
    <n v="1"/>
    <s v="Standard Class"/>
    <x v="0"/>
    <s v="TEC-AC-10001835"/>
    <x v="2"/>
    <x v="11"/>
    <x v="833"/>
    <x v="4"/>
    <n v="0"/>
    <n v="588"/>
    <n v="28"/>
    <n v="28"/>
    <s v="Medium"/>
  </r>
  <r>
    <s v="ES-2013-3907928"/>
    <x v="329"/>
    <x v="38"/>
    <x v="3"/>
    <x v="7"/>
    <d v="2013-09-21T00:00:00"/>
    <x v="992"/>
    <x v="8"/>
    <x v="2"/>
    <n v="4"/>
    <s v="First Class"/>
    <x v="2"/>
    <s v="OFF-AR-10000502"/>
    <x v="0"/>
    <x v="13"/>
    <x v="1181"/>
    <x v="1"/>
    <n v="0"/>
    <n v="1323"/>
    <n v="195"/>
    <n v="65"/>
    <s v="High"/>
  </r>
  <r>
    <s v="CA-2013-100244"/>
    <x v="37"/>
    <x v="18"/>
    <x v="6"/>
    <x v="11"/>
    <d v="2013-09-21T00:00:00"/>
    <x v="994"/>
    <x v="8"/>
    <x v="2"/>
    <n v="1"/>
    <s v="Standard Class"/>
    <x v="2"/>
    <s v="OFF-AR-10000940"/>
    <x v="0"/>
    <x v="13"/>
    <x v="2704"/>
    <x v="2"/>
    <n v="0"/>
    <n v="31752"/>
    <n v="186"/>
    <n v="46.5"/>
    <s v="High"/>
  </r>
  <r>
    <s v="MX-2013-163783"/>
    <x v="10"/>
    <x v="10"/>
    <x v="5"/>
    <x v="6"/>
    <d v="2013-09-21T00:00:00"/>
    <x v="994"/>
    <x v="8"/>
    <x v="2"/>
    <n v="1"/>
    <s v="Standard Class"/>
    <x v="0"/>
    <s v="OFF-FA-10002427"/>
    <x v="0"/>
    <x v="15"/>
    <x v="94"/>
    <x v="1"/>
    <n v="0"/>
    <n v="24"/>
    <n v="18"/>
    <n v="6"/>
    <s v="Medium"/>
  </r>
  <r>
    <s v="ZI-2013-3030"/>
    <x v="186"/>
    <x v="68"/>
    <x v="0"/>
    <x v="0"/>
    <d v="2013-09-21T00:00:00"/>
    <x v="992"/>
    <x v="8"/>
    <x v="2"/>
    <n v="4"/>
    <s v="First Class"/>
    <x v="0"/>
    <s v="OFF-STO-10003098"/>
    <x v="0"/>
    <x v="15"/>
    <x v="911"/>
    <x v="0"/>
    <n v="7"/>
    <n v="-9564"/>
    <n v="179"/>
    <n v="89.5"/>
    <s v="High"/>
  </r>
  <r>
    <s v="MX-2013-161102"/>
    <x v="222"/>
    <x v="16"/>
    <x v="5"/>
    <x v="8"/>
    <d v="2013-09-21T00:00:00"/>
    <x v="996"/>
    <x v="8"/>
    <x v="2"/>
    <n v="1"/>
    <s v="Standard Class"/>
    <x v="1"/>
    <s v="OFF-BI-10002796"/>
    <x v="0"/>
    <x v="16"/>
    <x v="1701"/>
    <x v="0"/>
    <n v="0"/>
    <n v="76"/>
    <n v="105"/>
    <n v="52.5"/>
    <s v="Medium"/>
  </r>
  <r>
    <s v="MX-2013-163783"/>
    <x v="10"/>
    <x v="10"/>
    <x v="5"/>
    <x v="6"/>
    <d v="2013-09-21T00:00:00"/>
    <x v="994"/>
    <x v="8"/>
    <x v="2"/>
    <n v="1"/>
    <s v="Standard Class"/>
    <x v="0"/>
    <s v="OFF-FA-10000644"/>
    <x v="0"/>
    <x v="15"/>
    <x v="2161"/>
    <x v="4"/>
    <n v="0"/>
    <n v="488"/>
    <n v="101"/>
    <n v="101"/>
    <s v="Medium"/>
  </r>
  <r>
    <s v="MX-2013-161102"/>
    <x v="222"/>
    <x v="16"/>
    <x v="5"/>
    <x v="8"/>
    <d v="2013-09-21T00:00:00"/>
    <x v="996"/>
    <x v="8"/>
    <x v="2"/>
    <n v="1"/>
    <s v="Standard Class"/>
    <x v="1"/>
    <s v="OFF-BI-10000188"/>
    <x v="0"/>
    <x v="16"/>
    <x v="347"/>
    <x v="8"/>
    <n v="0"/>
    <n v="9"/>
    <n v="99"/>
    <n v="11"/>
    <s v="Medium"/>
  </r>
  <r>
    <s v="MX-2013-143210"/>
    <x v="340"/>
    <x v="15"/>
    <x v="5"/>
    <x v="3"/>
    <d v="2013-09-21T00:00:00"/>
    <x v="996"/>
    <x v="8"/>
    <x v="2"/>
    <n v="1"/>
    <s v="Standard Class"/>
    <x v="0"/>
    <s v="OFF-FA-10001684"/>
    <x v="0"/>
    <x v="15"/>
    <x v="2984"/>
    <x v="1"/>
    <n v="0"/>
    <n v="81"/>
    <n v="97"/>
    <n v="32.333333333333336"/>
    <s v="Medium"/>
  </r>
  <r>
    <s v="CA-2013-134516"/>
    <x v="243"/>
    <x v="18"/>
    <x v="6"/>
    <x v="7"/>
    <d v="2013-09-21T00:00:00"/>
    <x v="995"/>
    <x v="8"/>
    <x v="2"/>
    <n v="1"/>
    <s v="Standard Class"/>
    <x v="2"/>
    <s v="FUR-FU-10001546"/>
    <x v="1"/>
    <x v="3"/>
    <x v="2475"/>
    <x v="0"/>
    <n v="2"/>
    <n v="1068"/>
    <n v="69"/>
    <n v="34.5"/>
    <s v="Medium"/>
  </r>
  <r>
    <s v="SA-2013-4050"/>
    <x v="728"/>
    <x v="44"/>
    <x v="2"/>
    <x v="2"/>
    <d v="2013-09-21T00:00:00"/>
    <x v="994"/>
    <x v="8"/>
    <x v="2"/>
    <n v="1"/>
    <s v="Standard Class"/>
    <x v="2"/>
    <s v="OFF-ELD-10001293"/>
    <x v="0"/>
    <x v="0"/>
    <x v="1195"/>
    <x v="4"/>
    <n v="0"/>
    <n v="297"/>
    <n v="54"/>
    <n v="54"/>
    <s v="Medium"/>
  </r>
  <r>
    <s v="IN-2013-74014"/>
    <x v="512"/>
    <x v="9"/>
    <x v="1"/>
    <x v="5"/>
    <d v="2013-09-21T00:00:00"/>
    <x v="996"/>
    <x v="8"/>
    <x v="2"/>
    <n v="1"/>
    <s v="Standard Class"/>
    <x v="1"/>
    <s v="FUR-FU-10002848"/>
    <x v="1"/>
    <x v="3"/>
    <x v="75"/>
    <x v="4"/>
    <n v="0"/>
    <n v="792"/>
    <n v="29"/>
    <n v="29"/>
    <s v="Medium"/>
  </r>
  <r>
    <s v="IN-2013-41240"/>
    <x v="281"/>
    <x v="35"/>
    <x v="1"/>
    <x v="12"/>
    <d v="2013-09-22T00:00:00"/>
    <x v="997"/>
    <x v="8"/>
    <x v="2"/>
    <n v="1"/>
    <s v="Standard Class"/>
    <x v="2"/>
    <s v="OFF-AR-10003978"/>
    <x v="0"/>
    <x v="13"/>
    <x v="30"/>
    <x v="0"/>
    <n v="0"/>
    <n v="363"/>
    <n v="62"/>
    <n v="31"/>
    <s v="Medium"/>
  </r>
  <r>
    <s v="IN-2013-41240"/>
    <x v="281"/>
    <x v="35"/>
    <x v="1"/>
    <x v="12"/>
    <d v="2013-09-22T00:00:00"/>
    <x v="997"/>
    <x v="8"/>
    <x v="2"/>
    <n v="1"/>
    <s v="Standard Class"/>
    <x v="2"/>
    <s v="OFF-PA-10000357"/>
    <x v="0"/>
    <x v="2"/>
    <x v="2815"/>
    <x v="1"/>
    <n v="0"/>
    <n v="2043"/>
    <n v="29"/>
    <n v="9.6666666666666661"/>
    <s v="Medium"/>
  </r>
  <r>
    <s v="BN-2013-9270"/>
    <x v="1004"/>
    <x v="60"/>
    <x v="0"/>
    <x v="0"/>
    <d v="2013-09-22T00:00:00"/>
    <x v="996"/>
    <x v="8"/>
    <x v="2"/>
    <n v="1"/>
    <s v="Standard Class"/>
    <x v="0"/>
    <s v="OFF-ACC-10004692"/>
    <x v="0"/>
    <x v="16"/>
    <x v="689"/>
    <x v="4"/>
    <n v="0"/>
    <n v="273"/>
    <n v="38"/>
    <n v="38"/>
    <s v="Medium"/>
  </r>
  <r>
    <s v="ES-2013-5364560"/>
    <x v="27"/>
    <x v="17"/>
    <x v="3"/>
    <x v="6"/>
    <d v="2013-09-23T00:00:00"/>
    <x v="996"/>
    <x v="8"/>
    <x v="2"/>
    <n v="1"/>
    <s v="Standard Class"/>
    <x v="0"/>
    <s v="FUR-BO-10003905"/>
    <x v="1"/>
    <x v="9"/>
    <x v="921"/>
    <x v="6"/>
    <n v="1"/>
    <n v="28512"/>
    <n v="4917"/>
    <n v="819.5"/>
    <s v="Medium"/>
  </r>
  <r>
    <s v="RO-2013-5140"/>
    <x v="384"/>
    <x v="79"/>
    <x v="2"/>
    <x v="2"/>
    <d v="2013-09-23T00:00:00"/>
    <x v="995"/>
    <x v="8"/>
    <x v="2"/>
    <n v="2"/>
    <s v="Second Class"/>
    <x v="0"/>
    <s v="OFF-JIF-10000375"/>
    <x v="0"/>
    <x v="14"/>
    <x v="2201"/>
    <x v="2"/>
    <n v="0"/>
    <n v="3264"/>
    <n v="3799"/>
    <n v="949.75"/>
    <s v="Critical"/>
  </r>
  <r>
    <s v="US-2013-122763"/>
    <x v="1005"/>
    <x v="32"/>
    <x v="5"/>
    <x v="7"/>
    <d v="2013-09-23T00:00:00"/>
    <x v="996"/>
    <x v="8"/>
    <x v="2"/>
    <n v="1"/>
    <s v="Standard Class"/>
    <x v="0"/>
    <s v="OFF-AP-10000639"/>
    <x v="0"/>
    <x v="5"/>
    <x v="2685"/>
    <x v="0"/>
    <n v="4"/>
    <n v="-84512"/>
    <n v="3115"/>
    <n v="1557.5"/>
    <s v="High"/>
  </r>
  <r>
    <s v="CA-2013-135965"/>
    <x v="154"/>
    <x v="18"/>
    <x v="6"/>
    <x v="10"/>
    <d v="2013-09-23T00:00:00"/>
    <x v="995"/>
    <x v="8"/>
    <x v="2"/>
    <n v="4"/>
    <s v="First Class"/>
    <x v="1"/>
    <s v="OFF-ST-10002370"/>
    <x v="0"/>
    <x v="0"/>
    <x v="2594"/>
    <x v="6"/>
    <n v="0"/>
    <n v="372186"/>
    <n v="2478"/>
    <n v="413"/>
    <s v="High"/>
  </r>
  <r>
    <s v="ES-2013-5364560"/>
    <x v="27"/>
    <x v="17"/>
    <x v="3"/>
    <x v="6"/>
    <d v="2013-09-23T00:00:00"/>
    <x v="996"/>
    <x v="8"/>
    <x v="2"/>
    <n v="1"/>
    <s v="Standard Class"/>
    <x v="0"/>
    <s v="OFF-AR-10001461"/>
    <x v="0"/>
    <x v="13"/>
    <x v="414"/>
    <x v="3"/>
    <n v="0"/>
    <n v="27"/>
    <n v="2291"/>
    <n v="458.2"/>
    <s v="Medium"/>
  </r>
  <r>
    <s v="ES-2013-3980089"/>
    <x v="27"/>
    <x v="17"/>
    <x v="3"/>
    <x v="6"/>
    <d v="2013-09-23T00:00:00"/>
    <x v="996"/>
    <x v="8"/>
    <x v="2"/>
    <n v="1"/>
    <s v="Standard Class"/>
    <x v="0"/>
    <s v="FUR-BO-10000797"/>
    <x v="1"/>
    <x v="9"/>
    <x v="2933"/>
    <x v="0"/>
    <n v="1"/>
    <n v="20382"/>
    <n v="2119"/>
    <n v="1059.5"/>
    <s v="Medium"/>
  </r>
  <r>
    <s v="MX-2013-163328"/>
    <x v="1006"/>
    <x v="63"/>
    <x v="5"/>
    <x v="7"/>
    <d v="2013-09-23T00:00:00"/>
    <x v="992"/>
    <x v="8"/>
    <x v="2"/>
    <n v="3"/>
    <s v="Same Day"/>
    <x v="1"/>
    <s v="OFF-SU-10004480"/>
    <x v="0"/>
    <x v="1"/>
    <x v="245"/>
    <x v="2"/>
    <n v="0"/>
    <n v="3688"/>
    <n v="1844"/>
    <n v="461"/>
    <s v="Critical"/>
  </r>
  <r>
    <s v="IT-2013-4518589"/>
    <x v="8"/>
    <x v="8"/>
    <x v="3"/>
    <x v="3"/>
    <d v="2013-09-23T00:00:00"/>
    <x v="996"/>
    <x v="8"/>
    <x v="2"/>
    <n v="1"/>
    <s v="Standard Class"/>
    <x v="2"/>
    <s v="OFF-AR-10001418"/>
    <x v="0"/>
    <x v="13"/>
    <x v="682"/>
    <x v="7"/>
    <n v="5"/>
    <n v="-4704"/>
    <n v="1709"/>
    <n v="213.625"/>
    <s v="High"/>
  </r>
  <r>
    <s v="TZ-2013-6920"/>
    <x v="656"/>
    <x v="13"/>
    <x v="0"/>
    <x v="0"/>
    <d v="2013-09-23T00:00:00"/>
    <x v="994"/>
    <x v="8"/>
    <x v="2"/>
    <n v="2"/>
    <s v="Second Class"/>
    <x v="0"/>
    <s v="OFF-WIL-10000777"/>
    <x v="0"/>
    <x v="16"/>
    <x v="377"/>
    <x v="2"/>
    <n v="0"/>
    <n v="3396"/>
    <n v="1555"/>
    <n v="388.75"/>
    <s v="High"/>
  </r>
  <r>
    <s v="IR-2013-9360"/>
    <x v="463"/>
    <x v="11"/>
    <x v="2"/>
    <x v="2"/>
    <d v="2013-09-23T00:00:00"/>
    <x v="997"/>
    <x v="8"/>
    <x v="2"/>
    <n v="1"/>
    <s v="Standard Class"/>
    <x v="0"/>
    <s v="TEC-LOG-10002018"/>
    <x v="2"/>
    <x v="11"/>
    <x v="751"/>
    <x v="0"/>
    <n v="0"/>
    <n v="402"/>
    <n v="1464"/>
    <n v="732"/>
    <s v="Medium"/>
  </r>
  <r>
    <s v="ES-2013-4986805"/>
    <x v="27"/>
    <x v="17"/>
    <x v="3"/>
    <x v="6"/>
    <d v="2013-09-23T00:00:00"/>
    <x v="994"/>
    <x v="8"/>
    <x v="2"/>
    <n v="4"/>
    <s v="First Class"/>
    <x v="0"/>
    <s v="OFF-FA-10004878"/>
    <x v="0"/>
    <x v="15"/>
    <x v="530"/>
    <x v="5"/>
    <n v="0"/>
    <n v="105"/>
    <n v="1327"/>
    <n v="189.57142857142858"/>
    <s v="Medium"/>
  </r>
  <r>
    <s v="MX-2013-119697"/>
    <x v="344"/>
    <x v="15"/>
    <x v="5"/>
    <x v="3"/>
    <d v="2013-09-23T00:00:00"/>
    <x v="998"/>
    <x v="8"/>
    <x v="2"/>
    <n v="1"/>
    <s v="Standard Class"/>
    <x v="0"/>
    <s v="OFF-BI-10003373"/>
    <x v="0"/>
    <x v="16"/>
    <x v="1400"/>
    <x v="3"/>
    <n v="0"/>
    <n v="456"/>
    <n v="1122"/>
    <n v="224.4"/>
    <s v="Medium"/>
  </r>
  <r>
    <s v="IN-2013-80363"/>
    <x v="1"/>
    <x v="1"/>
    <x v="1"/>
    <x v="1"/>
    <d v="2013-09-23T00:00:00"/>
    <x v="996"/>
    <x v="8"/>
    <x v="2"/>
    <n v="1"/>
    <s v="Standard Class"/>
    <x v="0"/>
    <s v="OFF-EN-10000051"/>
    <x v="0"/>
    <x v="14"/>
    <x v="733"/>
    <x v="0"/>
    <n v="0"/>
    <n v="1668"/>
    <n v="1084"/>
    <n v="542"/>
    <s v="High"/>
  </r>
  <r>
    <s v="TZ-2013-6920"/>
    <x v="656"/>
    <x v="13"/>
    <x v="0"/>
    <x v="0"/>
    <d v="2013-09-23T00:00:00"/>
    <x v="994"/>
    <x v="8"/>
    <x v="2"/>
    <n v="2"/>
    <s v="Second Class"/>
    <x v="0"/>
    <s v="OFF-IBI-10002637"/>
    <x v="0"/>
    <x v="16"/>
    <x v="374"/>
    <x v="4"/>
    <n v="0"/>
    <n v="2433"/>
    <n v="1011"/>
    <n v="1011"/>
    <s v="High"/>
  </r>
  <r>
    <s v="MX-2013-142769"/>
    <x v="39"/>
    <x v="14"/>
    <x v="5"/>
    <x v="7"/>
    <d v="2013-09-23T00:00:00"/>
    <x v="993"/>
    <x v="8"/>
    <x v="2"/>
    <n v="4"/>
    <s v="First Class"/>
    <x v="0"/>
    <s v="OFF-SU-10003371"/>
    <x v="0"/>
    <x v="1"/>
    <x v="656"/>
    <x v="1"/>
    <n v="0"/>
    <n v="0"/>
    <n v="956"/>
    <n v="318.66666666666669"/>
    <s v="High"/>
  </r>
  <r>
    <s v="SG-2013-2810"/>
    <x v="195"/>
    <x v="70"/>
    <x v="0"/>
    <x v="0"/>
    <d v="2013-09-23T00:00:00"/>
    <x v="997"/>
    <x v="8"/>
    <x v="2"/>
    <n v="1"/>
    <s v="Standard Class"/>
    <x v="2"/>
    <s v="FUR-SAF-10000545"/>
    <x v="1"/>
    <x v="9"/>
    <x v="2933"/>
    <x v="0"/>
    <n v="0"/>
    <n v="5442"/>
    <n v="923"/>
    <n v="461.5"/>
    <s v="Medium"/>
  </r>
  <r>
    <s v="ID-2013-64060"/>
    <x v="155"/>
    <x v="1"/>
    <x v="1"/>
    <x v="1"/>
    <d v="2013-09-23T00:00:00"/>
    <x v="998"/>
    <x v="8"/>
    <x v="2"/>
    <n v="1"/>
    <s v="Standard Class"/>
    <x v="0"/>
    <s v="OFF-EN-10002924"/>
    <x v="0"/>
    <x v="14"/>
    <x v="3041"/>
    <x v="3"/>
    <n v="1"/>
    <n v="-1011"/>
    <n v="886"/>
    <n v="177.2"/>
    <s v="Medium"/>
  </r>
  <r>
    <s v="ID-2013-64060"/>
    <x v="155"/>
    <x v="1"/>
    <x v="1"/>
    <x v="1"/>
    <d v="2013-09-23T00:00:00"/>
    <x v="998"/>
    <x v="8"/>
    <x v="2"/>
    <n v="1"/>
    <s v="Standard Class"/>
    <x v="0"/>
    <s v="TEC-AC-10002257"/>
    <x v="2"/>
    <x v="11"/>
    <x v="2637"/>
    <x v="1"/>
    <n v="1"/>
    <n v="34704"/>
    <n v="761"/>
    <n v="253.66666666666666"/>
    <s v="Medium"/>
  </r>
  <r>
    <s v="CA-2013-166653"/>
    <x v="80"/>
    <x v="18"/>
    <x v="6"/>
    <x v="10"/>
    <d v="2013-09-23T00:00:00"/>
    <x v="994"/>
    <x v="8"/>
    <x v="2"/>
    <n v="2"/>
    <s v="Second Class"/>
    <x v="1"/>
    <s v="OFF-EN-10003055"/>
    <x v="0"/>
    <x v="14"/>
    <x v="3397"/>
    <x v="0"/>
    <n v="2"/>
    <n v="1999"/>
    <n v="744"/>
    <n v="372"/>
    <s v="High"/>
  </r>
  <r>
    <s v="IT-2013-2640538"/>
    <x v="134"/>
    <x v="54"/>
    <x v="3"/>
    <x v="7"/>
    <d v="2013-09-23T00:00:00"/>
    <x v="998"/>
    <x v="8"/>
    <x v="2"/>
    <n v="1"/>
    <s v="Standard Class"/>
    <x v="1"/>
    <s v="OFF-AP-10002238"/>
    <x v="0"/>
    <x v="5"/>
    <x v="2268"/>
    <x v="0"/>
    <n v="5"/>
    <n v="-6471"/>
    <n v="599"/>
    <n v="299.5"/>
    <s v="Medium"/>
  </r>
  <r>
    <s v="UP-2013-1250"/>
    <x v="936"/>
    <x v="77"/>
    <x v="2"/>
    <x v="2"/>
    <d v="2013-09-23T00:00:00"/>
    <x v="994"/>
    <x v="8"/>
    <x v="2"/>
    <n v="2"/>
    <s v="Second Class"/>
    <x v="2"/>
    <s v="OFF-BOS-10001711"/>
    <x v="0"/>
    <x v="13"/>
    <x v="1243"/>
    <x v="4"/>
    <n v="0"/>
    <n v="1416"/>
    <n v="587"/>
    <n v="587"/>
    <s v="High"/>
  </r>
  <r>
    <s v="TU-2013-9210"/>
    <x v="133"/>
    <x v="36"/>
    <x v="2"/>
    <x v="2"/>
    <d v="2013-09-23T00:00:00"/>
    <x v="998"/>
    <x v="8"/>
    <x v="2"/>
    <n v="1"/>
    <s v="Standard Class"/>
    <x v="0"/>
    <s v="TEC-LOG-10003995"/>
    <x v="2"/>
    <x v="11"/>
    <x v="412"/>
    <x v="0"/>
    <n v="6"/>
    <n v="-16776"/>
    <n v="535"/>
    <n v="267.5"/>
    <s v="Low"/>
  </r>
  <r>
    <s v="IN-2013-45720"/>
    <x v="519"/>
    <x v="92"/>
    <x v="1"/>
    <x v="12"/>
    <d v="2013-09-23T00:00:00"/>
    <x v="996"/>
    <x v="8"/>
    <x v="2"/>
    <n v="1"/>
    <s v="Standard Class"/>
    <x v="2"/>
    <s v="OFF-BI-10002907"/>
    <x v="0"/>
    <x v="16"/>
    <x v="1612"/>
    <x v="0"/>
    <n v="0"/>
    <n v="78"/>
    <n v="511"/>
    <n v="255.5"/>
    <s v="Medium"/>
  </r>
  <r>
    <s v="US-2013-157728"/>
    <x v="407"/>
    <x v="32"/>
    <x v="5"/>
    <x v="7"/>
    <d v="2013-09-23T00:00:00"/>
    <x v="998"/>
    <x v="8"/>
    <x v="2"/>
    <n v="1"/>
    <s v="Standard Class"/>
    <x v="0"/>
    <s v="TEC-PH-10001305"/>
    <x v="2"/>
    <x v="10"/>
    <x v="2627"/>
    <x v="0"/>
    <n v="0"/>
    <n v="274344"/>
    <n v="473"/>
    <n v="236.5"/>
    <s v="Medium"/>
  </r>
  <r>
    <s v="CA-2013-109743"/>
    <x v="109"/>
    <x v="18"/>
    <x v="6"/>
    <x v="7"/>
    <d v="2013-09-23T00:00:00"/>
    <x v="999"/>
    <x v="8"/>
    <x v="2"/>
    <n v="1"/>
    <s v="Standard Class"/>
    <x v="2"/>
    <s v="OFF-AR-10003727"/>
    <x v="0"/>
    <x v="13"/>
    <x v="3560"/>
    <x v="1"/>
    <n v="2"/>
    <n v="45873"/>
    <n v="391"/>
    <n v="130.33333333333334"/>
    <s v="Medium"/>
  </r>
  <r>
    <s v="CA-2013-109743"/>
    <x v="109"/>
    <x v="18"/>
    <x v="6"/>
    <x v="7"/>
    <d v="2013-09-23T00:00:00"/>
    <x v="999"/>
    <x v="8"/>
    <x v="2"/>
    <n v="1"/>
    <s v="Standard Class"/>
    <x v="2"/>
    <s v="TEC-PH-10004071"/>
    <x v="2"/>
    <x v="10"/>
    <x v="3688"/>
    <x v="7"/>
    <n v="2"/>
    <n v="55944"/>
    <n v="361"/>
    <n v="45.125"/>
    <s v="Medium"/>
  </r>
  <r>
    <s v="US-2013-157728"/>
    <x v="407"/>
    <x v="32"/>
    <x v="5"/>
    <x v="7"/>
    <d v="2013-09-23T00:00:00"/>
    <x v="998"/>
    <x v="8"/>
    <x v="2"/>
    <n v="1"/>
    <s v="Standard Class"/>
    <x v="0"/>
    <s v="OFF-PA-10002195"/>
    <x v="0"/>
    <x v="2"/>
    <x v="2670"/>
    <x v="5"/>
    <n v="0"/>
    <n v="167132"/>
    <n v="352"/>
    <n v="50.285714285714285"/>
    <s v="Medium"/>
  </r>
  <r>
    <s v="US-2013-122763"/>
    <x v="1005"/>
    <x v="32"/>
    <x v="5"/>
    <x v="7"/>
    <d v="2013-09-23T00:00:00"/>
    <x v="996"/>
    <x v="8"/>
    <x v="2"/>
    <n v="1"/>
    <s v="Standard Class"/>
    <x v="0"/>
    <s v="OFF-SU-10001506"/>
    <x v="0"/>
    <x v="1"/>
    <x v="375"/>
    <x v="1"/>
    <n v="4"/>
    <n v="-2868"/>
    <n v="352"/>
    <n v="117.33333333333333"/>
    <s v="High"/>
  </r>
  <r>
    <s v="CA-2013-125724"/>
    <x v="256"/>
    <x v="18"/>
    <x v="6"/>
    <x v="11"/>
    <d v="2013-09-23T00:00:00"/>
    <x v="997"/>
    <x v="8"/>
    <x v="2"/>
    <n v="1"/>
    <s v="Standard Class"/>
    <x v="2"/>
    <s v="FUR-FU-10000246"/>
    <x v="1"/>
    <x v="3"/>
    <x v="1633"/>
    <x v="5"/>
    <n v="2"/>
    <n v="8554"/>
    <n v="315"/>
    <n v="45"/>
    <s v="Medium"/>
  </r>
  <r>
    <s v="MX-2013-113390"/>
    <x v="495"/>
    <x v="15"/>
    <x v="5"/>
    <x v="3"/>
    <d v="2013-09-23T00:00:00"/>
    <x v="997"/>
    <x v="8"/>
    <x v="2"/>
    <n v="1"/>
    <s v="Standard Class"/>
    <x v="2"/>
    <s v="OFF-SU-10002402"/>
    <x v="0"/>
    <x v="1"/>
    <x v="1685"/>
    <x v="0"/>
    <n v="0"/>
    <n v="2216"/>
    <n v="311"/>
    <n v="155.5"/>
    <s v="Medium"/>
  </r>
  <r>
    <s v="PL-2013-670"/>
    <x v="209"/>
    <x v="73"/>
    <x v="2"/>
    <x v="2"/>
    <d v="2013-09-23T00:00:00"/>
    <x v="996"/>
    <x v="8"/>
    <x v="2"/>
    <n v="1"/>
    <s v="Standard Class"/>
    <x v="0"/>
    <s v="OFF-BOS-10002073"/>
    <x v="0"/>
    <x v="13"/>
    <x v="1154"/>
    <x v="4"/>
    <n v="0"/>
    <n v="852"/>
    <n v="292"/>
    <n v="292"/>
    <s v="Medium"/>
  </r>
  <r>
    <s v="ES-2013-4477863"/>
    <x v="18"/>
    <x v="17"/>
    <x v="3"/>
    <x v="6"/>
    <d v="2013-09-23T00:00:00"/>
    <x v="995"/>
    <x v="8"/>
    <x v="2"/>
    <n v="4"/>
    <s v="First Class"/>
    <x v="0"/>
    <s v="OFF-BI-10003642"/>
    <x v="0"/>
    <x v="16"/>
    <x v="1393"/>
    <x v="4"/>
    <n v="0"/>
    <n v="402"/>
    <n v="277"/>
    <n v="277"/>
    <s v="Medium"/>
  </r>
  <r>
    <s v="MX-2013-119697"/>
    <x v="344"/>
    <x v="15"/>
    <x v="5"/>
    <x v="3"/>
    <d v="2013-09-23T00:00:00"/>
    <x v="998"/>
    <x v="8"/>
    <x v="2"/>
    <n v="1"/>
    <s v="Standard Class"/>
    <x v="0"/>
    <s v="OFF-FA-10003638"/>
    <x v="0"/>
    <x v="15"/>
    <x v="455"/>
    <x v="1"/>
    <n v="0"/>
    <n v="1278"/>
    <n v="252"/>
    <n v="84"/>
    <s v="Medium"/>
  </r>
  <r>
    <s v="ES-2013-5364560"/>
    <x v="27"/>
    <x v="17"/>
    <x v="3"/>
    <x v="6"/>
    <d v="2013-09-23T00:00:00"/>
    <x v="996"/>
    <x v="8"/>
    <x v="2"/>
    <n v="1"/>
    <s v="Standard Class"/>
    <x v="0"/>
    <s v="OFF-AR-10002447"/>
    <x v="0"/>
    <x v="13"/>
    <x v="3085"/>
    <x v="4"/>
    <n v="0"/>
    <n v="903"/>
    <n v="25"/>
    <n v="25"/>
    <s v="Medium"/>
  </r>
  <r>
    <s v="MX-2013-116407"/>
    <x v="671"/>
    <x v="123"/>
    <x v="5"/>
    <x v="7"/>
    <d v="2013-09-23T00:00:00"/>
    <x v="996"/>
    <x v="8"/>
    <x v="2"/>
    <n v="1"/>
    <s v="Standard Class"/>
    <x v="2"/>
    <s v="OFF-BI-10001598"/>
    <x v="0"/>
    <x v="16"/>
    <x v="296"/>
    <x v="13"/>
    <n v="0"/>
    <n v="1846"/>
    <n v="225"/>
    <n v="17.307692307692307"/>
    <s v="Medium"/>
  </r>
  <r>
    <s v="CA-2013-151974"/>
    <x v="32"/>
    <x v="18"/>
    <x v="6"/>
    <x v="10"/>
    <d v="2013-09-23T00:00:00"/>
    <x v="999"/>
    <x v="8"/>
    <x v="2"/>
    <n v="1"/>
    <s v="Standard Class"/>
    <x v="1"/>
    <s v="OFF-LA-10004484"/>
    <x v="0"/>
    <x v="12"/>
    <x v="942"/>
    <x v="3"/>
    <n v="2"/>
    <n v="5369"/>
    <n v="225"/>
    <n v="45"/>
    <s v="Low"/>
  </r>
  <r>
    <s v="MO-2013-2400"/>
    <x v="149"/>
    <x v="55"/>
    <x v="0"/>
    <x v="0"/>
    <d v="2013-09-23T00:00:00"/>
    <x v="995"/>
    <x v="8"/>
    <x v="2"/>
    <n v="2"/>
    <s v="Second Class"/>
    <x v="0"/>
    <s v="OFF-CAR-10003703"/>
    <x v="0"/>
    <x v="16"/>
    <x v="1246"/>
    <x v="4"/>
    <n v="0"/>
    <n v="75"/>
    <n v="219"/>
    <n v="219"/>
    <s v="Medium"/>
  </r>
  <r>
    <s v="CA-2013-116232"/>
    <x v="116"/>
    <x v="18"/>
    <x v="6"/>
    <x v="7"/>
    <d v="2013-09-23T00:00:00"/>
    <x v="996"/>
    <x v="8"/>
    <x v="2"/>
    <n v="1"/>
    <s v="Standard Class"/>
    <x v="0"/>
    <s v="OFF-LA-10001158"/>
    <x v="0"/>
    <x v="12"/>
    <x v="2844"/>
    <x v="0"/>
    <n v="2"/>
    <n v="5796"/>
    <n v="193"/>
    <n v="96.5"/>
    <s v="High"/>
  </r>
  <r>
    <s v="IT-2013-4518589"/>
    <x v="8"/>
    <x v="8"/>
    <x v="3"/>
    <x v="3"/>
    <d v="2013-09-23T00:00:00"/>
    <x v="996"/>
    <x v="8"/>
    <x v="2"/>
    <n v="1"/>
    <s v="Standard Class"/>
    <x v="2"/>
    <s v="OFF-FA-10004503"/>
    <x v="0"/>
    <x v="15"/>
    <x v="1194"/>
    <x v="3"/>
    <n v="5"/>
    <n v="-465"/>
    <n v="192"/>
    <n v="38.4"/>
    <s v="High"/>
  </r>
  <r>
    <s v="CA-2013-158617"/>
    <x v="126"/>
    <x v="18"/>
    <x v="6"/>
    <x v="6"/>
    <d v="2013-09-23T00:00:00"/>
    <x v="998"/>
    <x v="8"/>
    <x v="2"/>
    <n v="1"/>
    <s v="Standard Class"/>
    <x v="0"/>
    <s v="OFF-PA-10002245"/>
    <x v="0"/>
    <x v="2"/>
    <x v="1936"/>
    <x v="6"/>
    <n v="0"/>
    <n v="16146"/>
    <n v="171"/>
    <n v="28.5"/>
    <s v="Medium"/>
  </r>
  <r>
    <s v="ES-2013-3980089"/>
    <x v="27"/>
    <x v="17"/>
    <x v="3"/>
    <x v="6"/>
    <d v="2013-09-23T00:00:00"/>
    <x v="996"/>
    <x v="8"/>
    <x v="2"/>
    <n v="1"/>
    <s v="Standard Class"/>
    <x v="0"/>
    <s v="OFF-BI-10000620"/>
    <x v="0"/>
    <x v="16"/>
    <x v="1202"/>
    <x v="3"/>
    <n v="0"/>
    <n v="825"/>
    <n v="166"/>
    <n v="33.200000000000003"/>
    <s v="Medium"/>
  </r>
  <r>
    <s v="UP-2013-9300"/>
    <x v="498"/>
    <x v="77"/>
    <x v="2"/>
    <x v="2"/>
    <d v="2013-09-23T00:00:00"/>
    <x v="996"/>
    <x v="8"/>
    <x v="2"/>
    <n v="1"/>
    <s v="Standard Class"/>
    <x v="2"/>
    <s v="OFF-AVE-10001750"/>
    <x v="0"/>
    <x v="16"/>
    <x v="373"/>
    <x v="4"/>
    <n v="0"/>
    <n v="354"/>
    <n v="165"/>
    <n v="165"/>
    <s v="Medium"/>
  </r>
  <r>
    <s v="CA-2013-119641"/>
    <x v="166"/>
    <x v="18"/>
    <x v="6"/>
    <x v="6"/>
    <d v="2013-09-23T00:00:00"/>
    <x v="996"/>
    <x v="8"/>
    <x v="2"/>
    <n v="1"/>
    <s v="Standard Class"/>
    <x v="2"/>
    <s v="FUR-FU-10002445"/>
    <x v="1"/>
    <x v="3"/>
    <x v="3204"/>
    <x v="0"/>
    <n v="0"/>
    <n v="7584"/>
    <n v="155"/>
    <n v="77.5"/>
    <s v="High"/>
  </r>
  <r>
    <s v="TU-2013-4400"/>
    <x v="450"/>
    <x v="36"/>
    <x v="2"/>
    <x v="2"/>
    <d v="2013-09-23T00:00:00"/>
    <x v="997"/>
    <x v="8"/>
    <x v="2"/>
    <n v="1"/>
    <s v="Standard Class"/>
    <x v="0"/>
    <s v="FUR-DEF-10000495"/>
    <x v="1"/>
    <x v="3"/>
    <x v="2101"/>
    <x v="4"/>
    <n v="6"/>
    <n v="-28686"/>
    <n v="154"/>
    <n v="154"/>
    <s v="High"/>
  </r>
  <r>
    <s v="CA-2013-116232"/>
    <x v="116"/>
    <x v="18"/>
    <x v="6"/>
    <x v="7"/>
    <d v="2013-09-23T00:00:00"/>
    <x v="996"/>
    <x v="8"/>
    <x v="2"/>
    <n v="1"/>
    <s v="Standard Class"/>
    <x v="0"/>
    <s v="OFF-BI-10004022"/>
    <x v="0"/>
    <x v="16"/>
    <x v="2402"/>
    <x v="8"/>
    <n v="7"/>
    <n v="-60048"/>
    <n v="127"/>
    <n v="14.111111111111111"/>
    <s v="High"/>
  </r>
  <r>
    <s v="ES-2013-2562616"/>
    <x v="97"/>
    <x v="38"/>
    <x v="3"/>
    <x v="7"/>
    <d v="2013-09-23T00:00:00"/>
    <x v="997"/>
    <x v="8"/>
    <x v="2"/>
    <n v="1"/>
    <s v="Standard Class"/>
    <x v="2"/>
    <s v="OFF-LA-10001402"/>
    <x v="0"/>
    <x v="12"/>
    <x v="978"/>
    <x v="0"/>
    <n v="0"/>
    <n v="456"/>
    <n v="12"/>
    <n v="6"/>
    <s v="Medium"/>
  </r>
  <r>
    <s v="UP-2013-1250"/>
    <x v="936"/>
    <x v="77"/>
    <x v="2"/>
    <x v="2"/>
    <d v="2013-09-23T00:00:00"/>
    <x v="994"/>
    <x v="8"/>
    <x v="2"/>
    <n v="2"/>
    <s v="Second Class"/>
    <x v="2"/>
    <s v="OFF-HON-10002456"/>
    <x v="0"/>
    <x v="12"/>
    <x v="2036"/>
    <x v="4"/>
    <n v="0"/>
    <n v="447"/>
    <n v="107"/>
    <n v="107"/>
    <s v="High"/>
  </r>
  <r>
    <s v="TU-2013-9210"/>
    <x v="133"/>
    <x v="36"/>
    <x v="2"/>
    <x v="2"/>
    <d v="2013-09-23T00:00:00"/>
    <x v="998"/>
    <x v="8"/>
    <x v="2"/>
    <n v="1"/>
    <s v="Standard Class"/>
    <x v="0"/>
    <s v="FUR-ELD-10003695"/>
    <x v="1"/>
    <x v="3"/>
    <x v="4"/>
    <x v="0"/>
    <n v="6"/>
    <n v="-10152"/>
    <n v="9"/>
    <n v="4.5"/>
    <s v="Low"/>
  </r>
  <r>
    <s v="US-2013-155404"/>
    <x v="33"/>
    <x v="18"/>
    <x v="6"/>
    <x v="7"/>
    <d v="2013-09-23T00:00:00"/>
    <x v="998"/>
    <x v="8"/>
    <x v="2"/>
    <n v="1"/>
    <s v="Standard Class"/>
    <x v="1"/>
    <s v="FUR-FU-10004586"/>
    <x v="1"/>
    <x v="3"/>
    <x v="2241"/>
    <x v="0"/>
    <n v="0"/>
    <n v="63744"/>
    <n v="88"/>
    <n v="44"/>
    <s v="Medium"/>
  </r>
  <r>
    <s v="CA-2013-120257"/>
    <x v="32"/>
    <x v="18"/>
    <x v="6"/>
    <x v="10"/>
    <d v="2013-09-23T00:00:00"/>
    <x v="998"/>
    <x v="8"/>
    <x v="2"/>
    <n v="1"/>
    <s v="Standard Class"/>
    <x v="0"/>
    <s v="OFF-AR-10003481"/>
    <x v="0"/>
    <x v="13"/>
    <x v="2007"/>
    <x v="1"/>
    <n v="2"/>
    <n v="8856"/>
    <n v="48"/>
    <n v="16"/>
    <s v="Medium"/>
  </r>
  <r>
    <s v="US-2013-169446"/>
    <x v="161"/>
    <x v="62"/>
    <x v="5"/>
    <x v="6"/>
    <d v="2013-09-23T00:00:00"/>
    <x v="994"/>
    <x v="8"/>
    <x v="2"/>
    <n v="2"/>
    <s v="Second Class"/>
    <x v="0"/>
    <s v="OFF-FA-10000509"/>
    <x v="0"/>
    <x v="15"/>
    <x v="2407"/>
    <x v="4"/>
    <n v="4"/>
    <n v="-1684"/>
    <n v="28"/>
    <n v="28"/>
    <s v="Medium"/>
  </r>
  <r>
    <s v="TZ-2013-3060"/>
    <x v="14"/>
    <x v="13"/>
    <x v="0"/>
    <x v="0"/>
    <d v="2013-09-24T00:00:00"/>
    <x v="993"/>
    <x v="8"/>
    <x v="2"/>
    <n v="3"/>
    <s v="Same Day"/>
    <x v="2"/>
    <s v="OFF-HAM-10003368"/>
    <x v="0"/>
    <x v="5"/>
    <x v="464"/>
    <x v="7"/>
    <n v="0"/>
    <n v="1656"/>
    <n v="24605"/>
    <n v="3075.625"/>
    <s v="Critical"/>
  </r>
  <r>
    <s v="TZ-2013-3060"/>
    <x v="14"/>
    <x v="13"/>
    <x v="0"/>
    <x v="0"/>
    <d v="2013-09-24T00:00:00"/>
    <x v="993"/>
    <x v="8"/>
    <x v="2"/>
    <n v="3"/>
    <s v="Same Day"/>
    <x v="2"/>
    <s v="OFF-FEL-10001541"/>
    <x v="0"/>
    <x v="0"/>
    <x v="384"/>
    <x v="2"/>
    <n v="1"/>
    <n v="28896"/>
    <n v="1057"/>
    <n v="264.25"/>
    <s v="Critical"/>
  </r>
  <r>
    <s v="IN-2013-35822"/>
    <x v="519"/>
    <x v="92"/>
    <x v="1"/>
    <x v="12"/>
    <d v="2013-09-24T00:00:00"/>
    <x v="997"/>
    <x v="8"/>
    <x v="2"/>
    <n v="1"/>
    <s v="Standard Class"/>
    <x v="2"/>
    <s v="TEC-PH-10004554"/>
    <x v="2"/>
    <x v="10"/>
    <x v="1600"/>
    <x v="5"/>
    <n v="0"/>
    <n v="44394"/>
    <n v="9234"/>
    <n v="1319.1428571428571"/>
    <s v="Medium"/>
  </r>
  <r>
    <s v="IN-2013-55814"/>
    <x v="1"/>
    <x v="1"/>
    <x v="1"/>
    <x v="1"/>
    <d v="2013-09-24T00:00:00"/>
    <x v="999"/>
    <x v="8"/>
    <x v="2"/>
    <n v="1"/>
    <s v="Standard Class"/>
    <x v="1"/>
    <s v="FUR-CH-10001271"/>
    <x v="1"/>
    <x v="7"/>
    <x v="122"/>
    <x v="0"/>
    <n v="1"/>
    <n v="175314"/>
    <n v="6499"/>
    <n v="3249.5"/>
    <s v="Medium"/>
  </r>
  <r>
    <s v="SU-2013-4750"/>
    <x v="23"/>
    <x v="20"/>
    <x v="0"/>
    <x v="0"/>
    <d v="2013-09-24T00:00:00"/>
    <x v="998"/>
    <x v="8"/>
    <x v="2"/>
    <n v="1"/>
    <s v="Standard Class"/>
    <x v="2"/>
    <s v="TEC-SHA-10001309"/>
    <x v="2"/>
    <x v="6"/>
    <x v="349"/>
    <x v="0"/>
    <n v="0"/>
    <n v="0"/>
    <n v="5711"/>
    <n v="2855.5"/>
    <s v="Medium"/>
  </r>
  <r>
    <s v="TZ-2013-9020"/>
    <x v="14"/>
    <x v="13"/>
    <x v="0"/>
    <x v="0"/>
    <d v="2013-09-24T00:00:00"/>
    <x v="997"/>
    <x v="8"/>
    <x v="2"/>
    <n v="1"/>
    <s v="Standard Class"/>
    <x v="0"/>
    <s v="OFF-KIT-10002828"/>
    <x v="0"/>
    <x v="5"/>
    <x v="2072"/>
    <x v="0"/>
    <n v="0"/>
    <n v="20358"/>
    <n v="4211"/>
    <n v="2105.5"/>
    <s v="Medium"/>
  </r>
  <r>
    <s v="SF-2013-6430"/>
    <x v="170"/>
    <x v="33"/>
    <x v="0"/>
    <x v="0"/>
    <d v="2013-09-24T00:00:00"/>
    <x v="995"/>
    <x v="8"/>
    <x v="2"/>
    <n v="4"/>
    <s v="First Class"/>
    <x v="2"/>
    <s v="TEC-HP -10001115"/>
    <x v="2"/>
    <x v="6"/>
    <x v="894"/>
    <x v="0"/>
    <n v="0"/>
    <n v="3336"/>
    <n v="3992"/>
    <n v="1996"/>
    <s v="High"/>
  </r>
  <r>
    <s v="IN-2013-55814"/>
    <x v="1"/>
    <x v="1"/>
    <x v="1"/>
    <x v="1"/>
    <d v="2013-09-24T00:00:00"/>
    <x v="999"/>
    <x v="8"/>
    <x v="2"/>
    <n v="1"/>
    <s v="Standard Class"/>
    <x v="1"/>
    <s v="FUR-BO-10001668"/>
    <x v="1"/>
    <x v="9"/>
    <x v="2240"/>
    <x v="5"/>
    <n v="1"/>
    <n v="-72303"/>
    <n v="3749"/>
    <n v="535.57142857142856"/>
    <s v="Medium"/>
  </r>
  <r>
    <s v="TU-2013-3540"/>
    <x v="133"/>
    <x v="36"/>
    <x v="2"/>
    <x v="2"/>
    <d v="2013-09-24T00:00:00"/>
    <x v="998"/>
    <x v="8"/>
    <x v="2"/>
    <n v="2"/>
    <s v="Second Class"/>
    <x v="1"/>
    <s v="TEC-NOK-10001172"/>
    <x v="2"/>
    <x v="10"/>
    <x v="971"/>
    <x v="6"/>
    <n v="6"/>
    <n v="-421524"/>
    <n v="3702"/>
    <n v="617"/>
    <s v="Medium"/>
  </r>
  <r>
    <s v="ES-2013-4849942"/>
    <x v="167"/>
    <x v="34"/>
    <x v="3"/>
    <x v="7"/>
    <d v="2013-09-24T00:00:00"/>
    <x v="997"/>
    <x v="8"/>
    <x v="2"/>
    <n v="1"/>
    <s v="Standard Class"/>
    <x v="0"/>
    <s v="OFF-AR-10004492"/>
    <x v="0"/>
    <x v="13"/>
    <x v="1189"/>
    <x v="5"/>
    <n v="0"/>
    <n v="3003"/>
    <n v="3681"/>
    <n v="525.85714285714289"/>
    <s v="High"/>
  </r>
  <r>
    <s v="CA-2013-149979"/>
    <x v="40"/>
    <x v="18"/>
    <x v="6"/>
    <x v="7"/>
    <d v="2013-09-24T00:00:00"/>
    <x v="998"/>
    <x v="8"/>
    <x v="2"/>
    <n v="2"/>
    <s v="Second Class"/>
    <x v="0"/>
    <s v="FUR-CH-10002084"/>
    <x v="1"/>
    <x v="7"/>
    <x v="3096"/>
    <x v="1"/>
    <n v="0"/>
    <n v="811734"/>
    <n v="3387"/>
    <n v="1129"/>
    <s v="Medium"/>
  </r>
  <r>
    <s v="PL-2013-9940"/>
    <x v="247"/>
    <x v="73"/>
    <x v="2"/>
    <x v="2"/>
    <d v="2013-09-24T00:00:00"/>
    <x v="995"/>
    <x v="8"/>
    <x v="2"/>
    <n v="2"/>
    <s v="Second Class"/>
    <x v="2"/>
    <s v="TEC-MEM-10001436"/>
    <x v="2"/>
    <x v="11"/>
    <x v="391"/>
    <x v="4"/>
    <n v="0"/>
    <n v="2457"/>
    <n v="3206"/>
    <n v="3206"/>
    <s v="High"/>
  </r>
  <r>
    <s v="US-2013-154977"/>
    <x v="255"/>
    <x v="85"/>
    <x v="5"/>
    <x v="7"/>
    <d v="2013-09-24T00:00:00"/>
    <x v="998"/>
    <x v="8"/>
    <x v="2"/>
    <n v="2"/>
    <s v="Second Class"/>
    <x v="1"/>
    <s v="OFF-AP-10001617"/>
    <x v="0"/>
    <x v="5"/>
    <x v="3221"/>
    <x v="7"/>
    <n v="4"/>
    <n v="-6864"/>
    <n v="2819"/>
    <n v="352.375"/>
    <s v="Medium"/>
  </r>
  <r>
    <s v="US-2013-129469"/>
    <x v="80"/>
    <x v="18"/>
    <x v="6"/>
    <x v="10"/>
    <d v="2013-09-24T00:00:00"/>
    <x v="997"/>
    <x v="8"/>
    <x v="2"/>
    <n v="1"/>
    <s v="Standard Class"/>
    <x v="2"/>
    <s v="FUR-FU-10002298"/>
    <x v="1"/>
    <x v="3"/>
    <x v="511"/>
    <x v="6"/>
    <n v="2"/>
    <n v="-266352"/>
    <n v="2758"/>
    <n v="459.66666666666669"/>
    <s v="High"/>
  </r>
  <r>
    <s v="ES-2013-4281038"/>
    <x v="251"/>
    <x v="39"/>
    <x v="3"/>
    <x v="6"/>
    <d v="2013-09-24T00:00:00"/>
    <x v="997"/>
    <x v="8"/>
    <x v="2"/>
    <n v="1"/>
    <s v="Standard Class"/>
    <x v="0"/>
    <s v="OFF-EN-10003373"/>
    <x v="0"/>
    <x v="14"/>
    <x v="900"/>
    <x v="6"/>
    <n v="0"/>
    <n v="81"/>
    <n v="2393"/>
    <n v="398.83333333333331"/>
    <s v="Medium"/>
  </r>
  <r>
    <s v="UP-2013-7970"/>
    <x v="373"/>
    <x v="77"/>
    <x v="2"/>
    <x v="2"/>
    <d v="2013-09-24T00:00:00"/>
    <x v="998"/>
    <x v="8"/>
    <x v="2"/>
    <n v="1"/>
    <s v="Standard Class"/>
    <x v="1"/>
    <s v="OFF-ELD-10002297"/>
    <x v="0"/>
    <x v="0"/>
    <x v="1214"/>
    <x v="0"/>
    <n v="0"/>
    <n v="3954"/>
    <n v="2233"/>
    <n v="1116.5"/>
    <s v="Medium"/>
  </r>
  <r>
    <s v="MX-2013-150140"/>
    <x v="69"/>
    <x v="15"/>
    <x v="5"/>
    <x v="3"/>
    <d v="2013-09-24T00:00:00"/>
    <x v="997"/>
    <x v="8"/>
    <x v="2"/>
    <n v="1"/>
    <s v="Standard Class"/>
    <x v="0"/>
    <s v="TEC-AC-10001728"/>
    <x v="2"/>
    <x v="11"/>
    <x v="290"/>
    <x v="5"/>
    <n v="0"/>
    <n v="574"/>
    <n v="2146"/>
    <n v="306.57142857142856"/>
    <s v="High"/>
  </r>
  <r>
    <s v="IN-2013-55814"/>
    <x v="1"/>
    <x v="1"/>
    <x v="1"/>
    <x v="1"/>
    <d v="2013-09-24T00:00:00"/>
    <x v="999"/>
    <x v="8"/>
    <x v="2"/>
    <n v="1"/>
    <s v="Standard Class"/>
    <x v="1"/>
    <s v="FUR-TA-10002957"/>
    <x v="1"/>
    <x v="8"/>
    <x v="1588"/>
    <x v="4"/>
    <n v="3"/>
    <n v="26895"/>
    <n v="2142"/>
    <n v="2142"/>
    <s v="Medium"/>
  </r>
  <r>
    <s v="US-2013-154977"/>
    <x v="255"/>
    <x v="85"/>
    <x v="5"/>
    <x v="7"/>
    <d v="2013-09-24T00:00:00"/>
    <x v="998"/>
    <x v="8"/>
    <x v="2"/>
    <n v="2"/>
    <s v="Second Class"/>
    <x v="1"/>
    <s v="FUR-CH-10000953"/>
    <x v="1"/>
    <x v="7"/>
    <x v="1595"/>
    <x v="1"/>
    <n v="4"/>
    <n v="-120852"/>
    <n v="2132"/>
    <n v="710.66666666666663"/>
    <s v="Medium"/>
  </r>
  <r>
    <s v="MX-2013-111668"/>
    <x v="161"/>
    <x v="62"/>
    <x v="5"/>
    <x v="6"/>
    <d v="2013-09-24T00:00:00"/>
    <x v="996"/>
    <x v="8"/>
    <x v="2"/>
    <n v="4"/>
    <s v="First Class"/>
    <x v="2"/>
    <s v="FUR-CH-10001492"/>
    <x v="1"/>
    <x v="7"/>
    <x v="1736"/>
    <x v="0"/>
    <n v="4"/>
    <n v="18392"/>
    <n v="2104"/>
    <n v="1052"/>
    <s v="Medium"/>
  </r>
  <r>
    <s v="TZ-2013-9020"/>
    <x v="14"/>
    <x v="13"/>
    <x v="0"/>
    <x v="0"/>
    <d v="2013-09-24T00:00:00"/>
    <x v="997"/>
    <x v="8"/>
    <x v="2"/>
    <n v="1"/>
    <s v="Standard Class"/>
    <x v="0"/>
    <s v="TEC-CAN-10001853"/>
    <x v="2"/>
    <x v="6"/>
    <x v="1734"/>
    <x v="4"/>
    <n v="0"/>
    <n v="3798"/>
    <n v="20"/>
    <n v="20"/>
    <s v="Medium"/>
  </r>
  <r>
    <s v="MX-2013-150140"/>
    <x v="69"/>
    <x v="15"/>
    <x v="5"/>
    <x v="3"/>
    <d v="2013-09-24T00:00:00"/>
    <x v="997"/>
    <x v="8"/>
    <x v="2"/>
    <n v="1"/>
    <s v="Standard Class"/>
    <x v="0"/>
    <s v="TEC-AC-10003615"/>
    <x v="2"/>
    <x v="11"/>
    <x v="577"/>
    <x v="1"/>
    <n v="0"/>
    <n v="15984"/>
    <n v="1825"/>
    <n v="608.33333333333337"/>
    <s v="High"/>
  </r>
  <r>
    <s v="ES-2013-4937270"/>
    <x v="108"/>
    <x v="39"/>
    <x v="3"/>
    <x v="6"/>
    <d v="2013-09-24T00:00:00"/>
    <x v="999"/>
    <x v="8"/>
    <x v="2"/>
    <n v="1"/>
    <s v="Standard Class"/>
    <x v="0"/>
    <s v="OFF-AR-10000785"/>
    <x v="0"/>
    <x v="13"/>
    <x v="21"/>
    <x v="2"/>
    <n v="0"/>
    <n v="3108"/>
    <n v="1821"/>
    <n v="455.25"/>
    <s v="Medium"/>
  </r>
  <r>
    <s v="ES-2013-2219250"/>
    <x v="91"/>
    <x v="43"/>
    <x v="3"/>
    <x v="3"/>
    <d v="2013-09-24T00:00:00"/>
    <x v="998"/>
    <x v="8"/>
    <x v="2"/>
    <n v="1"/>
    <s v="Standard Class"/>
    <x v="2"/>
    <s v="TEC-CO-10000070"/>
    <x v="2"/>
    <x v="6"/>
    <x v="1870"/>
    <x v="0"/>
    <n v="5"/>
    <n v="-13185"/>
    <n v="1692"/>
    <n v="846"/>
    <s v="Medium"/>
  </r>
  <r>
    <s v="IN-2013-55814"/>
    <x v="1"/>
    <x v="1"/>
    <x v="1"/>
    <x v="1"/>
    <d v="2013-09-24T00:00:00"/>
    <x v="999"/>
    <x v="8"/>
    <x v="2"/>
    <n v="1"/>
    <s v="Standard Class"/>
    <x v="1"/>
    <s v="TEC-PH-10002138"/>
    <x v="2"/>
    <x v="10"/>
    <x v="1712"/>
    <x v="1"/>
    <n v="1"/>
    <n v="-10242"/>
    <n v="1606"/>
    <n v="535.33333333333337"/>
    <s v="Medium"/>
  </r>
  <r>
    <s v="MX-2013-150140"/>
    <x v="69"/>
    <x v="15"/>
    <x v="5"/>
    <x v="3"/>
    <d v="2013-09-24T00:00:00"/>
    <x v="997"/>
    <x v="8"/>
    <x v="2"/>
    <n v="1"/>
    <s v="Standard Class"/>
    <x v="0"/>
    <s v="OFF-AR-10003336"/>
    <x v="0"/>
    <x v="13"/>
    <x v="534"/>
    <x v="3"/>
    <n v="0"/>
    <n v="316"/>
    <n v="1308"/>
    <n v="261.60000000000002"/>
    <s v="High"/>
  </r>
  <r>
    <s v="IS-2013-7870"/>
    <x v="632"/>
    <x v="81"/>
    <x v="2"/>
    <x v="2"/>
    <d v="2013-09-24T00:00:00"/>
    <x v="997"/>
    <x v="8"/>
    <x v="2"/>
    <n v="2"/>
    <s v="Second Class"/>
    <x v="2"/>
    <s v="OFF-BIN-10003023"/>
    <x v="0"/>
    <x v="13"/>
    <x v="2307"/>
    <x v="4"/>
    <n v="0"/>
    <n v="237"/>
    <n v="1127"/>
    <n v="1127"/>
    <s v="High"/>
  </r>
  <r>
    <s v="CA-2013-159009"/>
    <x v="171"/>
    <x v="18"/>
    <x v="6"/>
    <x v="11"/>
    <d v="2013-09-24T00:00:00"/>
    <x v="997"/>
    <x v="8"/>
    <x v="2"/>
    <n v="1"/>
    <s v="Standard Class"/>
    <x v="2"/>
    <s v="FUR-CH-10003396"/>
    <x v="1"/>
    <x v="7"/>
    <x v="1515"/>
    <x v="1"/>
    <n v="2"/>
    <n v="-207846"/>
    <n v="1069"/>
    <n v="356.33333333333331"/>
    <s v="Medium"/>
  </r>
  <r>
    <s v="CA-2013-149979"/>
    <x v="40"/>
    <x v="18"/>
    <x v="6"/>
    <x v="7"/>
    <d v="2013-09-24T00:00:00"/>
    <x v="998"/>
    <x v="8"/>
    <x v="2"/>
    <n v="2"/>
    <s v="Second Class"/>
    <x v="0"/>
    <s v="OFF-ST-10003058"/>
    <x v="0"/>
    <x v="0"/>
    <x v="2018"/>
    <x v="3"/>
    <n v="0"/>
    <n v="342925"/>
    <n v="1055"/>
    <n v="211"/>
    <s v="Medium"/>
  </r>
  <r>
    <s v="US-2013-158687"/>
    <x v="101"/>
    <x v="15"/>
    <x v="5"/>
    <x v="3"/>
    <d v="2013-09-24T00:00:00"/>
    <x v="998"/>
    <x v="8"/>
    <x v="2"/>
    <n v="1"/>
    <s v="Standard Class"/>
    <x v="0"/>
    <s v="FUR-BO-10004504"/>
    <x v="1"/>
    <x v="9"/>
    <x v="1509"/>
    <x v="0"/>
    <n v="2"/>
    <n v="-228"/>
    <n v="1054"/>
    <n v="527"/>
    <s v="Medium"/>
  </r>
  <r>
    <s v="MX-2013-102050"/>
    <x v="76"/>
    <x v="40"/>
    <x v="5"/>
    <x v="6"/>
    <d v="2013-09-24T00:00:00"/>
    <x v="997"/>
    <x v="8"/>
    <x v="2"/>
    <n v="1"/>
    <s v="Standard Class"/>
    <x v="2"/>
    <s v="OFF-SU-10002466"/>
    <x v="0"/>
    <x v="1"/>
    <x v="1501"/>
    <x v="0"/>
    <n v="0"/>
    <n v="904"/>
    <n v="1017"/>
    <n v="508.5"/>
    <s v="High"/>
  </r>
  <r>
    <s v="ES-2013-2219250"/>
    <x v="91"/>
    <x v="43"/>
    <x v="3"/>
    <x v="3"/>
    <d v="2013-09-24T00:00:00"/>
    <x v="998"/>
    <x v="8"/>
    <x v="2"/>
    <n v="1"/>
    <s v="Standard Class"/>
    <x v="2"/>
    <s v="TEC-PH-10004635"/>
    <x v="2"/>
    <x v="10"/>
    <x v="1700"/>
    <x v="6"/>
    <n v="5"/>
    <n v="-10566"/>
    <n v="916"/>
    <n v="152.66666666666666"/>
    <s v="Medium"/>
  </r>
  <r>
    <s v="TZ-2013-9020"/>
    <x v="14"/>
    <x v="13"/>
    <x v="0"/>
    <x v="0"/>
    <d v="2013-09-24T00:00:00"/>
    <x v="997"/>
    <x v="8"/>
    <x v="2"/>
    <n v="1"/>
    <s v="Standard Class"/>
    <x v="0"/>
    <s v="OFF-BRE-10003081"/>
    <x v="0"/>
    <x v="5"/>
    <x v="16"/>
    <x v="0"/>
    <n v="0"/>
    <n v="429"/>
    <n v="731"/>
    <n v="365.5"/>
    <s v="Medium"/>
  </r>
  <r>
    <s v="ES-2013-2219250"/>
    <x v="91"/>
    <x v="43"/>
    <x v="3"/>
    <x v="3"/>
    <d v="2013-09-24T00:00:00"/>
    <x v="998"/>
    <x v="8"/>
    <x v="2"/>
    <n v="1"/>
    <s v="Standard Class"/>
    <x v="2"/>
    <s v="TEC-PH-10003963"/>
    <x v="2"/>
    <x v="10"/>
    <x v="772"/>
    <x v="4"/>
    <n v="5"/>
    <n v="-621"/>
    <n v="67"/>
    <n v="67"/>
    <s v="Medium"/>
  </r>
  <r>
    <s v="US-2013-167437"/>
    <x v="645"/>
    <x v="32"/>
    <x v="5"/>
    <x v="7"/>
    <d v="2013-09-24T00:00:00"/>
    <x v="997"/>
    <x v="8"/>
    <x v="2"/>
    <n v="1"/>
    <s v="Standard Class"/>
    <x v="0"/>
    <s v="OFF-EN-10000215"/>
    <x v="0"/>
    <x v="14"/>
    <x v="1058"/>
    <x v="1"/>
    <n v="4"/>
    <n v="-9792"/>
    <n v="633"/>
    <n v="211"/>
    <s v="High"/>
  </r>
  <r>
    <s v="MX-2013-154473"/>
    <x v="344"/>
    <x v="15"/>
    <x v="5"/>
    <x v="3"/>
    <d v="2013-09-24T00:00:00"/>
    <x v="999"/>
    <x v="8"/>
    <x v="2"/>
    <n v="1"/>
    <s v="Standard Class"/>
    <x v="2"/>
    <s v="TEC-AC-10004451"/>
    <x v="2"/>
    <x v="11"/>
    <x v="1814"/>
    <x v="2"/>
    <n v="0"/>
    <n v="2856"/>
    <n v="575"/>
    <n v="143.75"/>
    <s v="Medium"/>
  </r>
  <r>
    <s v="EZ-2013-5970"/>
    <x v="490"/>
    <x v="59"/>
    <x v="2"/>
    <x v="2"/>
    <d v="2013-09-24T00:00:00"/>
    <x v="998"/>
    <x v="8"/>
    <x v="2"/>
    <n v="1"/>
    <s v="Standard Class"/>
    <x v="0"/>
    <s v="OFF-ROG-10003733"/>
    <x v="0"/>
    <x v="0"/>
    <x v="1124"/>
    <x v="4"/>
    <n v="0"/>
    <n v="327"/>
    <n v="559"/>
    <n v="559"/>
    <s v="High"/>
  </r>
  <r>
    <s v="ES-2013-5078214"/>
    <x v="242"/>
    <x v="17"/>
    <x v="3"/>
    <x v="6"/>
    <d v="2013-09-24T00:00:00"/>
    <x v="999"/>
    <x v="8"/>
    <x v="2"/>
    <n v="1"/>
    <s v="Standard Class"/>
    <x v="0"/>
    <s v="OFF-ST-10000486"/>
    <x v="0"/>
    <x v="0"/>
    <x v="636"/>
    <x v="0"/>
    <n v="6"/>
    <n v="-24912"/>
    <n v="466"/>
    <n v="233"/>
    <s v="Medium"/>
  </r>
  <r>
    <s v="CA-2013-106656"/>
    <x v="37"/>
    <x v="18"/>
    <x v="6"/>
    <x v="11"/>
    <d v="2013-09-24T00:00:00"/>
    <x v="996"/>
    <x v="8"/>
    <x v="2"/>
    <n v="4"/>
    <s v="First Class"/>
    <x v="2"/>
    <s v="OFF-LA-10003148"/>
    <x v="0"/>
    <x v="12"/>
    <x v="2411"/>
    <x v="1"/>
    <n v="0"/>
    <n v="8694"/>
    <n v="432"/>
    <n v="144"/>
    <s v="High"/>
  </r>
  <r>
    <s v="EZ-2013-5970"/>
    <x v="490"/>
    <x v="59"/>
    <x v="2"/>
    <x v="2"/>
    <d v="2013-09-24T00:00:00"/>
    <x v="998"/>
    <x v="8"/>
    <x v="2"/>
    <n v="1"/>
    <s v="Standard Class"/>
    <x v="0"/>
    <s v="OFF-EAT-10002674"/>
    <x v="0"/>
    <x v="2"/>
    <x v="361"/>
    <x v="2"/>
    <n v="0"/>
    <n v="102"/>
    <n v="42"/>
    <n v="10.5"/>
    <s v="High"/>
  </r>
  <r>
    <s v="ES-2013-2219250"/>
    <x v="91"/>
    <x v="43"/>
    <x v="3"/>
    <x v="3"/>
    <d v="2013-09-24T00:00:00"/>
    <x v="998"/>
    <x v="8"/>
    <x v="2"/>
    <n v="1"/>
    <s v="Standard Class"/>
    <x v="2"/>
    <s v="TEC-PH-10004825"/>
    <x v="2"/>
    <x v="10"/>
    <x v="1877"/>
    <x v="0"/>
    <n v="5"/>
    <n v="-8145"/>
    <n v="41"/>
    <n v="20.5"/>
    <s v="Medium"/>
  </r>
  <r>
    <s v="MX-2013-150140"/>
    <x v="69"/>
    <x v="15"/>
    <x v="5"/>
    <x v="3"/>
    <d v="2013-09-24T00:00:00"/>
    <x v="997"/>
    <x v="8"/>
    <x v="2"/>
    <n v="1"/>
    <s v="Standard Class"/>
    <x v="0"/>
    <s v="OFF-LA-10002673"/>
    <x v="0"/>
    <x v="12"/>
    <x v="903"/>
    <x v="3"/>
    <n v="0"/>
    <n v="108"/>
    <n v="402"/>
    <n v="80.400000000000006"/>
    <s v="High"/>
  </r>
  <r>
    <s v="US-2013-158687"/>
    <x v="101"/>
    <x v="15"/>
    <x v="5"/>
    <x v="3"/>
    <d v="2013-09-24T00:00:00"/>
    <x v="998"/>
    <x v="8"/>
    <x v="2"/>
    <n v="1"/>
    <s v="Standard Class"/>
    <x v="0"/>
    <s v="OFF-ST-10001051"/>
    <x v="0"/>
    <x v="0"/>
    <x v="1568"/>
    <x v="0"/>
    <n v="0"/>
    <n v="1628"/>
    <n v="394"/>
    <n v="197"/>
    <s v="Medium"/>
  </r>
  <r>
    <s v="US-2013-154977"/>
    <x v="255"/>
    <x v="85"/>
    <x v="5"/>
    <x v="7"/>
    <d v="2013-09-24T00:00:00"/>
    <x v="998"/>
    <x v="8"/>
    <x v="2"/>
    <n v="2"/>
    <s v="Second Class"/>
    <x v="1"/>
    <s v="OFF-AR-10004772"/>
    <x v="0"/>
    <x v="13"/>
    <x v="341"/>
    <x v="6"/>
    <n v="4"/>
    <n v="-16128"/>
    <n v="369"/>
    <n v="61.5"/>
    <s v="Medium"/>
  </r>
  <r>
    <s v="TU-2013-3540"/>
    <x v="133"/>
    <x v="36"/>
    <x v="2"/>
    <x v="2"/>
    <d v="2013-09-24T00:00:00"/>
    <x v="998"/>
    <x v="8"/>
    <x v="2"/>
    <n v="2"/>
    <s v="Second Class"/>
    <x v="1"/>
    <s v="OFF-TEN-10004194"/>
    <x v="0"/>
    <x v="0"/>
    <x v="545"/>
    <x v="4"/>
    <n v="6"/>
    <n v="-17526"/>
    <n v="367"/>
    <n v="367"/>
    <s v="Medium"/>
  </r>
  <r>
    <s v="IN-2013-35822"/>
    <x v="519"/>
    <x v="92"/>
    <x v="1"/>
    <x v="12"/>
    <d v="2013-09-24T00:00:00"/>
    <x v="997"/>
    <x v="8"/>
    <x v="2"/>
    <n v="1"/>
    <s v="Standard Class"/>
    <x v="2"/>
    <s v="OFF-BI-10000206"/>
    <x v="0"/>
    <x v="16"/>
    <x v="363"/>
    <x v="1"/>
    <n v="0"/>
    <n v="1341"/>
    <n v="315"/>
    <n v="105"/>
    <s v="Medium"/>
  </r>
  <r>
    <s v="ES-2013-4396697"/>
    <x v="27"/>
    <x v="17"/>
    <x v="3"/>
    <x v="6"/>
    <d v="2013-09-24T00:00:00"/>
    <x v="1000"/>
    <x v="9"/>
    <x v="2"/>
    <n v="1"/>
    <s v="Standard Class"/>
    <x v="2"/>
    <s v="OFF-LA-10000341"/>
    <x v="0"/>
    <x v="12"/>
    <x v="2904"/>
    <x v="6"/>
    <n v="0"/>
    <n v="288"/>
    <n v="306"/>
    <n v="51"/>
    <s v="Medium"/>
  </r>
  <r>
    <s v="IN-2013-35822"/>
    <x v="519"/>
    <x v="92"/>
    <x v="1"/>
    <x v="12"/>
    <d v="2013-09-24T00:00:00"/>
    <x v="997"/>
    <x v="8"/>
    <x v="2"/>
    <n v="1"/>
    <s v="Standard Class"/>
    <x v="2"/>
    <s v="FUR-FU-10004464"/>
    <x v="1"/>
    <x v="3"/>
    <x v="3054"/>
    <x v="0"/>
    <n v="0"/>
    <n v="186"/>
    <n v="305"/>
    <n v="152.5"/>
    <s v="Medium"/>
  </r>
  <r>
    <s v="TU-2013-5130"/>
    <x v="754"/>
    <x v="36"/>
    <x v="2"/>
    <x v="2"/>
    <d v="2013-09-24T00:00:00"/>
    <x v="998"/>
    <x v="8"/>
    <x v="2"/>
    <n v="1"/>
    <s v="Standard Class"/>
    <x v="2"/>
    <s v="TEC-BRO-10002579"/>
    <x v="2"/>
    <x v="6"/>
    <x v="1495"/>
    <x v="4"/>
    <n v="6"/>
    <n v="-154548"/>
    <n v="285"/>
    <n v="285"/>
    <s v="Medium"/>
  </r>
  <r>
    <s v="MX-2013-150140"/>
    <x v="69"/>
    <x v="15"/>
    <x v="5"/>
    <x v="3"/>
    <d v="2013-09-24T00:00:00"/>
    <x v="997"/>
    <x v="8"/>
    <x v="2"/>
    <n v="1"/>
    <s v="Standard Class"/>
    <x v="0"/>
    <s v="OFF-FA-10002286"/>
    <x v="0"/>
    <x v="15"/>
    <x v="423"/>
    <x v="1"/>
    <n v="0"/>
    <n v="1458"/>
    <n v="282"/>
    <n v="94"/>
    <s v="High"/>
  </r>
  <r>
    <s v="EZ-2013-5970"/>
    <x v="490"/>
    <x v="59"/>
    <x v="2"/>
    <x v="2"/>
    <d v="2013-09-24T00:00:00"/>
    <x v="998"/>
    <x v="8"/>
    <x v="2"/>
    <n v="1"/>
    <s v="Standard Class"/>
    <x v="0"/>
    <s v="TEC-LOG-10001629"/>
    <x v="2"/>
    <x v="11"/>
    <x v="2607"/>
    <x v="4"/>
    <n v="0"/>
    <n v="831"/>
    <n v="253"/>
    <n v="253"/>
    <s v="High"/>
  </r>
  <r>
    <s v="TU-2013-3540"/>
    <x v="133"/>
    <x v="36"/>
    <x v="2"/>
    <x v="2"/>
    <d v="2013-09-24T00:00:00"/>
    <x v="998"/>
    <x v="8"/>
    <x v="2"/>
    <n v="2"/>
    <s v="Second Class"/>
    <x v="1"/>
    <s v="OFF-TEN-10001129"/>
    <x v="0"/>
    <x v="0"/>
    <x v="823"/>
    <x v="4"/>
    <n v="6"/>
    <n v="-30066"/>
    <n v="244"/>
    <n v="244"/>
    <s v="Medium"/>
  </r>
  <r>
    <s v="CA-2013-110730"/>
    <x v="171"/>
    <x v="18"/>
    <x v="6"/>
    <x v="11"/>
    <d v="2013-09-24T00:00:00"/>
    <x v="996"/>
    <x v="8"/>
    <x v="2"/>
    <n v="2"/>
    <s v="Second Class"/>
    <x v="2"/>
    <s v="OFF-SU-10004737"/>
    <x v="0"/>
    <x v="1"/>
    <x v="1428"/>
    <x v="0"/>
    <n v="0"/>
    <n v="36936"/>
    <n v="235"/>
    <n v="117.5"/>
    <s v="Critical"/>
  </r>
  <r>
    <s v="UP-2013-7970"/>
    <x v="373"/>
    <x v="77"/>
    <x v="2"/>
    <x v="2"/>
    <d v="2013-09-24T00:00:00"/>
    <x v="998"/>
    <x v="8"/>
    <x v="2"/>
    <n v="1"/>
    <s v="Standard Class"/>
    <x v="1"/>
    <s v="OFF-BOS-10002472"/>
    <x v="0"/>
    <x v="13"/>
    <x v="1452"/>
    <x v="0"/>
    <n v="0"/>
    <n v="4176"/>
    <n v="206"/>
    <n v="103"/>
    <s v="Medium"/>
  </r>
  <r>
    <s v="US-2013-132983"/>
    <x v="338"/>
    <x v="85"/>
    <x v="5"/>
    <x v="7"/>
    <d v="2013-09-24T00:00:00"/>
    <x v="995"/>
    <x v="8"/>
    <x v="2"/>
    <n v="2"/>
    <s v="Second Class"/>
    <x v="2"/>
    <s v="TEC-MA-10002729"/>
    <x v="2"/>
    <x v="4"/>
    <x v="1385"/>
    <x v="1"/>
    <n v="4"/>
    <n v="-43104"/>
    <n v="202"/>
    <n v="67.333333333333329"/>
    <s v="Medium"/>
  </r>
  <r>
    <s v="CA-2013-101742"/>
    <x v="154"/>
    <x v="18"/>
    <x v="6"/>
    <x v="10"/>
    <d v="2013-09-24T00:00:00"/>
    <x v="998"/>
    <x v="8"/>
    <x v="2"/>
    <n v="2"/>
    <s v="Second Class"/>
    <x v="1"/>
    <s v="OFF-BI-10004187"/>
    <x v="0"/>
    <x v="16"/>
    <x v="181"/>
    <x v="5"/>
    <n v="2"/>
    <n v="36848"/>
    <n v="194"/>
    <n v="27.714285714285715"/>
    <s v="Medium"/>
  </r>
  <r>
    <s v="IT-2013-2758255"/>
    <x v="381"/>
    <x v="39"/>
    <x v="3"/>
    <x v="6"/>
    <d v="2013-09-24T00:00:00"/>
    <x v="999"/>
    <x v="8"/>
    <x v="2"/>
    <n v="1"/>
    <s v="Standard Class"/>
    <x v="0"/>
    <s v="OFF-EN-10001728"/>
    <x v="0"/>
    <x v="14"/>
    <x v="1460"/>
    <x v="3"/>
    <n v="0"/>
    <n v="6105"/>
    <n v="187"/>
    <n v="37.4"/>
    <s v="Medium"/>
  </r>
  <r>
    <s v="MX-2013-150140"/>
    <x v="69"/>
    <x v="15"/>
    <x v="5"/>
    <x v="3"/>
    <d v="2013-09-24T00:00:00"/>
    <x v="997"/>
    <x v="8"/>
    <x v="2"/>
    <n v="1"/>
    <s v="Standard Class"/>
    <x v="0"/>
    <s v="OFF-AR-10000543"/>
    <x v="0"/>
    <x v="13"/>
    <x v="670"/>
    <x v="4"/>
    <n v="0"/>
    <n v="12"/>
    <n v="158"/>
    <n v="158"/>
    <s v="High"/>
  </r>
  <r>
    <s v="CA-2013-159009"/>
    <x v="171"/>
    <x v="18"/>
    <x v="6"/>
    <x v="11"/>
    <d v="2013-09-24T00:00:00"/>
    <x v="997"/>
    <x v="8"/>
    <x v="2"/>
    <n v="1"/>
    <s v="Standard Class"/>
    <x v="2"/>
    <s v="OFF-BI-10004970"/>
    <x v="0"/>
    <x v="16"/>
    <x v="1274"/>
    <x v="2"/>
    <n v="2"/>
    <n v="44604"/>
    <n v="155"/>
    <n v="38.75"/>
    <s v="Medium"/>
  </r>
  <r>
    <s v="TZ-2013-9020"/>
    <x v="14"/>
    <x v="13"/>
    <x v="0"/>
    <x v="0"/>
    <d v="2013-09-24T00:00:00"/>
    <x v="997"/>
    <x v="8"/>
    <x v="2"/>
    <n v="1"/>
    <s v="Standard Class"/>
    <x v="0"/>
    <s v="OFF-WIL-10003933"/>
    <x v="0"/>
    <x v="16"/>
    <x v="1701"/>
    <x v="0"/>
    <n v="0"/>
    <n v="1164"/>
    <n v="133"/>
    <n v="66.5"/>
    <s v="Medium"/>
  </r>
  <r>
    <s v="SU-2013-4750"/>
    <x v="23"/>
    <x v="20"/>
    <x v="0"/>
    <x v="0"/>
    <d v="2013-09-24T00:00:00"/>
    <x v="998"/>
    <x v="8"/>
    <x v="2"/>
    <n v="1"/>
    <s v="Standard Class"/>
    <x v="2"/>
    <s v="OFF-FIS-10002949"/>
    <x v="0"/>
    <x v="1"/>
    <x v="2192"/>
    <x v="4"/>
    <n v="0"/>
    <n v="12"/>
    <n v="115"/>
    <n v="115"/>
    <s v="Medium"/>
  </r>
  <r>
    <s v="TU-2013-3540"/>
    <x v="133"/>
    <x v="36"/>
    <x v="2"/>
    <x v="2"/>
    <d v="2013-09-24T00:00:00"/>
    <x v="998"/>
    <x v="8"/>
    <x v="2"/>
    <n v="2"/>
    <s v="Second Class"/>
    <x v="1"/>
    <s v="FUR-ADV-10000188"/>
    <x v="1"/>
    <x v="3"/>
    <x v="666"/>
    <x v="4"/>
    <n v="6"/>
    <n v="-7254"/>
    <n v="105"/>
    <n v="105"/>
    <s v="Medium"/>
  </r>
  <r>
    <s v="ES-2013-2219250"/>
    <x v="91"/>
    <x v="43"/>
    <x v="3"/>
    <x v="3"/>
    <d v="2013-09-24T00:00:00"/>
    <x v="998"/>
    <x v="8"/>
    <x v="2"/>
    <n v="1"/>
    <s v="Standard Class"/>
    <x v="2"/>
    <s v="OFF-EN-10002240"/>
    <x v="0"/>
    <x v="14"/>
    <x v="1722"/>
    <x v="1"/>
    <n v="5"/>
    <n v="-531"/>
    <n v="1"/>
    <n v="0.33333333333333331"/>
    <s v="Medium"/>
  </r>
  <r>
    <s v="CA-2013-106656"/>
    <x v="37"/>
    <x v="18"/>
    <x v="6"/>
    <x v="11"/>
    <d v="2013-09-24T00:00:00"/>
    <x v="996"/>
    <x v="8"/>
    <x v="2"/>
    <n v="4"/>
    <s v="First Class"/>
    <x v="2"/>
    <s v="OFF-EN-10001509"/>
    <x v="0"/>
    <x v="14"/>
    <x v="982"/>
    <x v="0"/>
    <n v="0"/>
    <n v="19176"/>
    <n v="96"/>
    <n v="48"/>
    <s v="High"/>
  </r>
  <r>
    <s v="UP-2013-7970"/>
    <x v="373"/>
    <x v="77"/>
    <x v="2"/>
    <x v="2"/>
    <d v="2013-09-24T00:00:00"/>
    <x v="998"/>
    <x v="8"/>
    <x v="2"/>
    <n v="1"/>
    <s v="Standard Class"/>
    <x v="1"/>
    <s v="OFF-WIL-10004697"/>
    <x v="0"/>
    <x v="16"/>
    <x v="1393"/>
    <x v="4"/>
    <n v="0"/>
    <n v="402"/>
    <n v="94"/>
    <n v="94"/>
    <s v="Medium"/>
  </r>
  <r>
    <s v="CA-2013-124016"/>
    <x v="80"/>
    <x v="18"/>
    <x v="6"/>
    <x v="10"/>
    <d v="2013-09-24T00:00:00"/>
    <x v="996"/>
    <x v="8"/>
    <x v="2"/>
    <n v="2"/>
    <s v="Second Class"/>
    <x v="1"/>
    <s v="OFF-PA-10002586"/>
    <x v="0"/>
    <x v="2"/>
    <x v="2846"/>
    <x v="1"/>
    <n v="2"/>
    <n v="40338"/>
    <n v="92"/>
    <n v="30.666666666666668"/>
    <s v="Medium"/>
  </r>
  <r>
    <s v="CA-2013-124016"/>
    <x v="80"/>
    <x v="18"/>
    <x v="6"/>
    <x v="10"/>
    <d v="2013-09-24T00:00:00"/>
    <x v="996"/>
    <x v="8"/>
    <x v="2"/>
    <n v="2"/>
    <s v="Second Class"/>
    <x v="1"/>
    <s v="FUR-FU-10004963"/>
    <x v="1"/>
    <x v="3"/>
    <x v="3689"/>
    <x v="2"/>
    <n v="2"/>
    <n v="77"/>
    <n v="89"/>
    <n v="22.25"/>
    <s v="Medium"/>
  </r>
  <r>
    <s v="ID-2013-69198"/>
    <x v="140"/>
    <x v="22"/>
    <x v="1"/>
    <x v="5"/>
    <d v="2013-09-24T00:00:00"/>
    <x v="997"/>
    <x v="8"/>
    <x v="2"/>
    <n v="1"/>
    <s v="Standard Class"/>
    <x v="1"/>
    <s v="OFF-LA-10003617"/>
    <x v="0"/>
    <x v="12"/>
    <x v="2102"/>
    <x v="0"/>
    <n v="47"/>
    <n v="-72"/>
    <n v="41"/>
    <n v="20.5"/>
    <s v="Medium"/>
  </r>
  <r>
    <s v="US-2013-129469"/>
    <x v="80"/>
    <x v="18"/>
    <x v="6"/>
    <x v="10"/>
    <d v="2013-09-24T00:00:00"/>
    <x v="997"/>
    <x v="8"/>
    <x v="2"/>
    <n v="1"/>
    <s v="Standard Class"/>
    <x v="2"/>
    <s v="OFF-AR-10000315"/>
    <x v="0"/>
    <x v="13"/>
    <x v="3543"/>
    <x v="0"/>
    <n v="2"/>
    <n v="307"/>
    <n v="41"/>
    <n v="20.5"/>
    <s v="High"/>
  </r>
  <r>
    <s v="ES-2013-4396697"/>
    <x v="27"/>
    <x v="17"/>
    <x v="3"/>
    <x v="6"/>
    <d v="2013-09-24T00:00:00"/>
    <x v="1000"/>
    <x v="9"/>
    <x v="2"/>
    <n v="1"/>
    <s v="Standard Class"/>
    <x v="2"/>
    <s v="OFF-BI-10001544"/>
    <x v="0"/>
    <x v="16"/>
    <x v="397"/>
    <x v="2"/>
    <n v="0"/>
    <n v="168"/>
    <n v="35"/>
    <n v="8.75"/>
    <s v="Medium"/>
  </r>
  <r>
    <s v="ES-2013-2219250"/>
    <x v="91"/>
    <x v="43"/>
    <x v="3"/>
    <x v="3"/>
    <d v="2013-09-24T00:00:00"/>
    <x v="998"/>
    <x v="8"/>
    <x v="2"/>
    <n v="1"/>
    <s v="Standard Class"/>
    <x v="2"/>
    <s v="OFF-EN-10003748"/>
    <x v="0"/>
    <x v="14"/>
    <x v="364"/>
    <x v="1"/>
    <n v="5"/>
    <n v="-1215"/>
    <n v="14"/>
    <n v="4.666666666666667"/>
    <s v="Medium"/>
  </r>
  <r>
    <s v="CA-2013-124016"/>
    <x v="80"/>
    <x v="18"/>
    <x v="6"/>
    <x v="10"/>
    <d v="2013-09-24T00:00:00"/>
    <x v="996"/>
    <x v="8"/>
    <x v="2"/>
    <n v="2"/>
    <s v="Second Class"/>
    <x v="1"/>
    <s v="OFF-BI-10002071"/>
    <x v="0"/>
    <x v="16"/>
    <x v="1025"/>
    <x v="5"/>
    <n v="7"/>
    <n v="-97608"/>
    <n v="8"/>
    <n v="1.1428571428571428"/>
    <s v="Medium"/>
  </r>
  <r>
    <s v="MO-2013-5590"/>
    <x v="1003"/>
    <x v="55"/>
    <x v="0"/>
    <x v="0"/>
    <d v="2013-09-25T00:00:00"/>
    <x v="1000"/>
    <x v="9"/>
    <x v="2"/>
    <n v="1"/>
    <s v="Standard Class"/>
    <x v="2"/>
    <s v="TEC-BEL-10003985"/>
    <x v="2"/>
    <x v="11"/>
    <x v="1516"/>
    <x v="6"/>
    <n v="0"/>
    <n v="73026"/>
    <n v="24557"/>
    <n v="4092.8333333333335"/>
    <s v="Low"/>
  </r>
  <r>
    <s v="CA-2013-132479"/>
    <x v="25"/>
    <x v="18"/>
    <x v="6"/>
    <x v="6"/>
    <d v="2013-09-25T00:00:00"/>
    <x v="996"/>
    <x v="8"/>
    <x v="2"/>
    <n v="4"/>
    <s v="First Class"/>
    <x v="2"/>
    <s v="OFF-BI-10004584"/>
    <x v="0"/>
    <x v="16"/>
    <x v="3590"/>
    <x v="5"/>
    <n v="8"/>
    <n v="-7299138"/>
    <n v="16909"/>
    <n v="2415.5714285714284"/>
    <s v="Critical"/>
  </r>
  <r>
    <s v="IN-2013-57641"/>
    <x v="194"/>
    <x v="25"/>
    <x v="1"/>
    <x v="9"/>
    <d v="2013-09-25T00:00:00"/>
    <x v="998"/>
    <x v="8"/>
    <x v="2"/>
    <n v="2"/>
    <s v="Second Class"/>
    <x v="0"/>
    <s v="TEC-AC-10001348"/>
    <x v="2"/>
    <x v="11"/>
    <x v="2264"/>
    <x v="1"/>
    <n v="0"/>
    <n v="738"/>
    <n v="9764"/>
    <n v="3254.6666666666665"/>
    <s v="High"/>
  </r>
  <r>
    <s v="IR-2013-4110"/>
    <x v="463"/>
    <x v="11"/>
    <x v="2"/>
    <x v="2"/>
    <d v="2013-09-25T00:00:00"/>
    <x v="994"/>
    <x v="8"/>
    <x v="2"/>
    <n v="3"/>
    <s v="Same Day"/>
    <x v="0"/>
    <s v="FUR-DAN-10001993"/>
    <x v="1"/>
    <x v="9"/>
    <x v="893"/>
    <x v="0"/>
    <n v="0"/>
    <n v="201"/>
    <n v="9682"/>
    <n v="4841"/>
    <s v="High"/>
  </r>
  <r>
    <s v="IN-2013-15529"/>
    <x v="619"/>
    <x v="25"/>
    <x v="1"/>
    <x v="9"/>
    <d v="2013-09-25T00:00:00"/>
    <x v="998"/>
    <x v="8"/>
    <x v="2"/>
    <n v="1"/>
    <s v="Standard Class"/>
    <x v="0"/>
    <s v="TEC-PH-10003002"/>
    <x v="2"/>
    <x v="10"/>
    <x v="280"/>
    <x v="0"/>
    <n v="0"/>
    <n v="20844"/>
    <n v="9603"/>
    <n v="4801.5"/>
    <s v="High"/>
  </r>
  <r>
    <s v="ES-2013-5150619"/>
    <x v="348"/>
    <x v="39"/>
    <x v="3"/>
    <x v="6"/>
    <d v="2013-09-25T00:00:00"/>
    <x v="995"/>
    <x v="8"/>
    <x v="2"/>
    <n v="4"/>
    <s v="First Class"/>
    <x v="0"/>
    <s v="TEC-AC-10001566"/>
    <x v="2"/>
    <x v="11"/>
    <x v="672"/>
    <x v="4"/>
    <n v="0"/>
    <n v="441"/>
    <n v="8523"/>
    <n v="8523"/>
    <s v="High"/>
  </r>
  <r>
    <s v="MX-2013-127705"/>
    <x v="334"/>
    <x v="15"/>
    <x v="5"/>
    <x v="3"/>
    <d v="2013-09-25T00:00:00"/>
    <x v="998"/>
    <x v="8"/>
    <x v="2"/>
    <n v="1"/>
    <s v="Standard Class"/>
    <x v="0"/>
    <s v="FUR-TA-10000478"/>
    <x v="1"/>
    <x v="8"/>
    <x v="3690"/>
    <x v="1"/>
    <n v="2"/>
    <n v="145476"/>
    <n v="7597"/>
    <n v="2532.3333333333335"/>
    <s v="Medium"/>
  </r>
  <r>
    <s v="MO-2013-5590"/>
    <x v="1003"/>
    <x v="55"/>
    <x v="0"/>
    <x v="0"/>
    <d v="2013-09-25T00:00:00"/>
    <x v="1000"/>
    <x v="9"/>
    <x v="2"/>
    <n v="1"/>
    <s v="Standard Class"/>
    <x v="2"/>
    <s v="TEC-BEL-10003177"/>
    <x v="2"/>
    <x v="11"/>
    <x v="632"/>
    <x v="7"/>
    <n v="0"/>
    <n v="3912"/>
    <n v="7374"/>
    <n v="921.75"/>
    <s v="Low"/>
  </r>
  <r>
    <s v="US-2013-101602"/>
    <x v="633"/>
    <x v="32"/>
    <x v="5"/>
    <x v="7"/>
    <d v="2013-09-25T00:00:00"/>
    <x v="996"/>
    <x v="8"/>
    <x v="2"/>
    <n v="2"/>
    <s v="Second Class"/>
    <x v="0"/>
    <s v="OFF-ST-10000990"/>
    <x v="0"/>
    <x v="0"/>
    <x v="1346"/>
    <x v="3"/>
    <n v="4"/>
    <n v="-25082"/>
    <n v="6367"/>
    <n v="1273.4000000000001"/>
    <s v="High"/>
  </r>
  <r>
    <s v="ES-2013-5310113"/>
    <x v="35"/>
    <x v="17"/>
    <x v="3"/>
    <x v="6"/>
    <d v="2013-09-25T00:00:00"/>
    <x v="998"/>
    <x v="8"/>
    <x v="2"/>
    <n v="1"/>
    <s v="Standard Class"/>
    <x v="2"/>
    <s v="FUR-BO-10004430"/>
    <x v="1"/>
    <x v="9"/>
    <x v="2615"/>
    <x v="1"/>
    <n v="1"/>
    <n v="-5139"/>
    <n v="5847"/>
    <n v="1949"/>
    <s v="High"/>
  </r>
  <r>
    <s v="CA-2013-100944"/>
    <x v="37"/>
    <x v="18"/>
    <x v="6"/>
    <x v="11"/>
    <d v="2013-09-25T00:00:00"/>
    <x v="998"/>
    <x v="8"/>
    <x v="2"/>
    <n v="1"/>
    <s v="Standard Class"/>
    <x v="2"/>
    <s v="FUR-CH-10000988"/>
    <x v="1"/>
    <x v="7"/>
    <x v="1556"/>
    <x v="3"/>
    <n v="2"/>
    <n v="56324"/>
    <n v="5832"/>
    <n v="1166.4000000000001"/>
    <s v="Medium"/>
  </r>
  <r>
    <s v="IN-2013-12036"/>
    <x v="268"/>
    <x v="25"/>
    <x v="1"/>
    <x v="9"/>
    <d v="2013-09-25T00:00:00"/>
    <x v="1001"/>
    <x v="9"/>
    <x v="2"/>
    <n v="1"/>
    <s v="Standard Class"/>
    <x v="1"/>
    <s v="FUR-CH-10002213"/>
    <x v="1"/>
    <x v="7"/>
    <x v="1120"/>
    <x v="4"/>
    <n v="0"/>
    <n v="4569"/>
    <n v="5436"/>
    <n v="5436"/>
    <s v="Low"/>
  </r>
  <r>
    <s v="CA-2013-108875"/>
    <x v="256"/>
    <x v="18"/>
    <x v="6"/>
    <x v="11"/>
    <d v="2013-09-25T00:00:00"/>
    <x v="1001"/>
    <x v="9"/>
    <x v="2"/>
    <n v="1"/>
    <s v="Standard Class"/>
    <x v="1"/>
    <s v="OFF-ST-10001370"/>
    <x v="0"/>
    <x v="0"/>
    <x v="738"/>
    <x v="8"/>
    <n v="2"/>
    <n v="-95823"/>
    <n v="484"/>
    <n v="53.777777777777779"/>
    <s v="Low"/>
  </r>
  <r>
    <s v="MX-2013-127705"/>
    <x v="334"/>
    <x v="15"/>
    <x v="5"/>
    <x v="3"/>
    <d v="2013-09-25T00:00:00"/>
    <x v="998"/>
    <x v="8"/>
    <x v="2"/>
    <n v="1"/>
    <s v="Standard Class"/>
    <x v="0"/>
    <s v="FUR-CH-10000430"/>
    <x v="1"/>
    <x v="7"/>
    <x v="787"/>
    <x v="5"/>
    <n v="2"/>
    <n v="57484"/>
    <n v="4612"/>
    <n v="658.85714285714289"/>
    <s v="Medium"/>
  </r>
  <r>
    <s v="MX-2013-122084"/>
    <x v="351"/>
    <x v="16"/>
    <x v="5"/>
    <x v="8"/>
    <d v="2013-09-25T00:00:00"/>
    <x v="999"/>
    <x v="8"/>
    <x v="2"/>
    <n v="1"/>
    <s v="Standard Class"/>
    <x v="2"/>
    <s v="TEC-PH-10000693"/>
    <x v="2"/>
    <x v="10"/>
    <x v="613"/>
    <x v="8"/>
    <n v="0"/>
    <n v="2952"/>
    <n v="4424"/>
    <n v="491.55555555555554"/>
    <s v="Medium"/>
  </r>
  <r>
    <s v="MX-2013-127705"/>
    <x v="334"/>
    <x v="15"/>
    <x v="5"/>
    <x v="3"/>
    <d v="2013-09-25T00:00:00"/>
    <x v="998"/>
    <x v="8"/>
    <x v="2"/>
    <n v="1"/>
    <s v="Standard Class"/>
    <x v="0"/>
    <s v="OFF-ST-10001941"/>
    <x v="0"/>
    <x v="0"/>
    <x v="709"/>
    <x v="3"/>
    <n v="0"/>
    <n v="1264"/>
    <n v="4053"/>
    <n v="810.6"/>
    <s v="Medium"/>
  </r>
  <r>
    <s v="MX-2013-127705"/>
    <x v="334"/>
    <x v="15"/>
    <x v="5"/>
    <x v="3"/>
    <d v="2013-09-25T00:00:00"/>
    <x v="998"/>
    <x v="8"/>
    <x v="2"/>
    <n v="1"/>
    <s v="Standard Class"/>
    <x v="0"/>
    <s v="OFF-ST-10002538"/>
    <x v="0"/>
    <x v="0"/>
    <x v="507"/>
    <x v="3"/>
    <n v="0"/>
    <n v="1894"/>
    <n v="4021"/>
    <n v="804.2"/>
    <s v="Medium"/>
  </r>
  <r>
    <s v="IN-2013-12036"/>
    <x v="268"/>
    <x v="25"/>
    <x v="1"/>
    <x v="9"/>
    <d v="2013-09-25T00:00:00"/>
    <x v="1001"/>
    <x v="9"/>
    <x v="2"/>
    <n v="1"/>
    <s v="Standard Class"/>
    <x v="1"/>
    <s v="TEC-CO-10001410"/>
    <x v="2"/>
    <x v="6"/>
    <x v="1097"/>
    <x v="0"/>
    <n v="0"/>
    <n v="84"/>
    <n v="3753"/>
    <n v="1876.5"/>
    <s v="Low"/>
  </r>
  <r>
    <s v="ES-2013-3679516"/>
    <x v="424"/>
    <x v="17"/>
    <x v="3"/>
    <x v="6"/>
    <d v="2013-09-25T00:00:00"/>
    <x v="999"/>
    <x v="8"/>
    <x v="2"/>
    <n v="1"/>
    <s v="Standard Class"/>
    <x v="2"/>
    <s v="OFF-PA-10003868"/>
    <x v="0"/>
    <x v="2"/>
    <x v="937"/>
    <x v="3"/>
    <n v="0"/>
    <n v="96"/>
    <n v="3608"/>
    <n v="721.6"/>
    <s v="High"/>
  </r>
  <r>
    <s v="ES-2013-2402314"/>
    <x v="8"/>
    <x v="8"/>
    <x v="3"/>
    <x v="3"/>
    <d v="2013-09-25T00:00:00"/>
    <x v="999"/>
    <x v="8"/>
    <x v="2"/>
    <n v="1"/>
    <s v="Standard Class"/>
    <x v="2"/>
    <s v="TEC-PH-10002597"/>
    <x v="2"/>
    <x v="10"/>
    <x v="767"/>
    <x v="1"/>
    <n v="0"/>
    <n v="3681"/>
    <n v="3513"/>
    <n v="1171"/>
    <s v="Medium"/>
  </r>
  <r>
    <s v="IT-2013-2925328"/>
    <x v="483"/>
    <x v="29"/>
    <x v="3"/>
    <x v="6"/>
    <d v="2013-09-25T00:00:00"/>
    <x v="996"/>
    <x v="8"/>
    <x v="2"/>
    <n v="2"/>
    <s v="Second Class"/>
    <x v="0"/>
    <s v="OFF-AR-10000319"/>
    <x v="0"/>
    <x v="13"/>
    <x v="1893"/>
    <x v="8"/>
    <n v="5"/>
    <n v="-14688"/>
    <n v="3494"/>
    <n v="388.22222222222223"/>
    <s v="Medium"/>
  </r>
  <r>
    <s v="ES-2013-3382466"/>
    <x v="27"/>
    <x v="17"/>
    <x v="3"/>
    <x v="6"/>
    <d v="2013-09-25T00:00:00"/>
    <x v="998"/>
    <x v="8"/>
    <x v="2"/>
    <n v="1"/>
    <s v="Standard Class"/>
    <x v="1"/>
    <s v="TEC-CO-10000500"/>
    <x v="2"/>
    <x v="6"/>
    <x v="1360"/>
    <x v="0"/>
    <n v="15"/>
    <n v="-30342"/>
    <n v="3272"/>
    <n v="1636"/>
    <s v="Medium"/>
  </r>
  <r>
    <s v="SF-2013-4830"/>
    <x v="170"/>
    <x v="33"/>
    <x v="0"/>
    <x v="0"/>
    <d v="2013-09-25T00:00:00"/>
    <x v="998"/>
    <x v="8"/>
    <x v="2"/>
    <n v="1"/>
    <s v="Standard Class"/>
    <x v="0"/>
    <s v="FUR-ADV-10000571"/>
    <x v="1"/>
    <x v="3"/>
    <x v="1790"/>
    <x v="0"/>
    <n v="0"/>
    <n v="702"/>
    <n v="3109"/>
    <n v="1554.5"/>
    <s v="High"/>
  </r>
  <r>
    <s v="ES-2013-5310113"/>
    <x v="35"/>
    <x v="17"/>
    <x v="3"/>
    <x v="6"/>
    <d v="2013-09-25T00:00:00"/>
    <x v="998"/>
    <x v="8"/>
    <x v="2"/>
    <n v="1"/>
    <s v="Standard Class"/>
    <x v="2"/>
    <s v="FUR-CH-10003355"/>
    <x v="1"/>
    <x v="7"/>
    <x v="790"/>
    <x v="2"/>
    <n v="1"/>
    <n v="83364"/>
    <n v="2889"/>
    <n v="722.25"/>
    <s v="High"/>
  </r>
  <r>
    <s v="CG-2013-1780"/>
    <x v="199"/>
    <x v="72"/>
    <x v="0"/>
    <x v="0"/>
    <d v="2013-09-25T00:00:00"/>
    <x v="995"/>
    <x v="8"/>
    <x v="2"/>
    <n v="4"/>
    <s v="First Class"/>
    <x v="0"/>
    <s v="OFF-CUI-10001060"/>
    <x v="0"/>
    <x v="5"/>
    <x v="1033"/>
    <x v="0"/>
    <n v="0"/>
    <n v="342"/>
    <n v="247"/>
    <n v="123.5"/>
    <s v="High"/>
  </r>
  <r>
    <s v="IN-2013-66314"/>
    <x v="50"/>
    <x v="1"/>
    <x v="1"/>
    <x v="1"/>
    <d v="2013-09-25T00:00:00"/>
    <x v="998"/>
    <x v="8"/>
    <x v="2"/>
    <n v="2"/>
    <s v="Second Class"/>
    <x v="0"/>
    <s v="FUR-CH-10000825"/>
    <x v="1"/>
    <x v="7"/>
    <x v="598"/>
    <x v="1"/>
    <n v="1"/>
    <n v="51984"/>
    <n v="2396"/>
    <n v="798.66666666666663"/>
    <s v="High"/>
  </r>
  <r>
    <s v="US-2013-101602"/>
    <x v="633"/>
    <x v="32"/>
    <x v="5"/>
    <x v="7"/>
    <d v="2013-09-25T00:00:00"/>
    <x v="996"/>
    <x v="8"/>
    <x v="2"/>
    <n v="2"/>
    <s v="Second Class"/>
    <x v="0"/>
    <s v="FUR-BO-10002334"/>
    <x v="1"/>
    <x v="9"/>
    <x v="705"/>
    <x v="0"/>
    <n v="4"/>
    <n v="-55608"/>
    <n v="2136"/>
    <n v="1068"/>
    <s v="High"/>
  </r>
  <r>
    <s v="ES-2013-5150619"/>
    <x v="348"/>
    <x v="39"/>
    <x v="3"/>
    <x v="6"/>
    <d v="2013-09-25T00:00:00"/>
    <x v="995"/>
    <x v="8"/>
    <x v="2"/>
    <n v="4"/>
    <s v="First Class"/>
    <x v="0"/>
    <s v="OFF-PA-10000878"/>
    <x v="0"/>
    <x v="2"/>
    <x v="2725"/>
    <x v="3"/>
    <n v="0"/>
    <n v="7125"/>
    <n v="1997"/>
    <n v="399.4"/>
    <s v="High"/>
  </r>
  <r>
    <s v="MX-2013-127705"/>
    <x v="334"/>
    <x v="15"/>
    <x v="5"/>
    <x v="3"/>
    <d v="2013-09-25T00:00:00"/>
    <x v="998"/>
    <x v="8"/>
    <x v="2"/>
    <n v="1"/>
    <s v="Standard Class"/>
    <x v="0"/>
    <s v="FUR-BO-10004565"/>
    <x v="1"/>
    <x v="9"/>
    <x v="1754"/>
    <x v="0"/>
    <n v="2"/>
    <n v="98"/>
    <n v="1557"/>
    <n v="778.5"/>
    <s v="Medium"/>
  </r>
  <r>
    <s v="ES-2013-3382466"/>
    <x v="27"/>
    <x v="17"/>
    <x v="3"/>
    <x v="6"/>
    <d v="2013-09-25T00:00:00"/>
    <x v="998"/>
    <x v="8"/>
    <x v="2"/>
    <n v="1"/>
    <s v="Standard Class"/>
    <x v="1"/>
    <s v="OFF-AR-10002255"/>
    <x v="0"/>
    <x v="13"/>
    <x v="1526"/>
    <x v="2"/>
    <n v="0"/>
    <n v="612"/>
    <n v="1546"/>
    <n v="386.5"/>
    <s v="Medium"/>
  </r>
  <r>
    <s v="CA-2013-100944"/>
    <x v="37"/>
    <x v="18"/>
    <x v="6"/>
    <x v="11"/>
    <d v="2013-09-25T00:00:00"/>
    <x v="998"/>
    <x v="8"/>
    <x v="2"/>
    <n v="1"/>
    <s v="Standard Class"/>
    <x v="2"/>
    <s v="OFF-EN-10001453"/>
    <x v="0"/>
    <x v="14"/>
    <x v="2429"/>
    <x v="3"/>
    <n v="0"/>
    <n v="143303"/>
    <n v="1471"/>
    <n v="294.2"/>
    <s v="Medium"/>
  </r>
  <r>
    <s v="ES-2013-1112764"/>
    <x v="230"/>
    <x v="39"/>
    <x v="3"/>
    <x v="6"/>
    <d v="2013-09-25T00:00:00"/>
    <x v="998"/>
    <x v="8"/>
    <x v="2"/>
    <n v="1"/>
    <s v="Standard Class"/>
    <x v="0"/>
    <s v="OFF-ST-10003111"/>
    <x v="0"/>
    <x v="0"/>
    <x v="229"/>
    <x v="3"/>
    <n v="2"/>
    <n v="312"/>
    <n v="1459"/>
    <n v="291.8"/>
    <s v="Medium"/>
  </r>
  <r>
    <s v="IN-2013-66314"/>
    <x v="50"/>
    <x v="1"/>
    <x v="1"/>
    <x v="1"/>
    <d v="2013-09-25T00:00:00"/>
    <x v="998"/>
    <x v="8"/>
    <x v="2"/>
    <n v="2"/>
    <s v="Second Class"/>
    <x v="0"/>
    <s v="OFF-ST-10004668"/>
    <x v="0"/>
    <x v="0"/>
    <x v="920"/>
    <x v="2"/>
    <n v="1"/>
    <n v="11736"/>
    <n v="1413"/>
    <n v="353.25"/>
    <s v="High"/>
  </r>
  <r>
    <s v="MX-2013-157665"/>
    <x v="101"/>
    <x v="15"/>
    <x v="5"/>
    <x v="3"/>
    <d v="2013-09-25T00:00:00"/>
    <x v="999"/>
    <x v="8"/>
    <x v="2"/>
    <n v="1"/>
    <s v="Standard Class"/>
    <x v="0"/>
    <s v="FUR-BO-10002975"/>
    <x v="1"/>
    <x v="9"/>
    <x v="1386"/>
    <x v="3"/>
    <n v="2"/>
    <n v="161"/>
    <n v="1245"/>
    <n v="249"/>
    <s v="Medium"/>
  </r>
  <r>
    <s v="CG-2013-1780"/>
    <x v="199"/>
    <x v="72"/>
    <x v="0"/>
    <x v="0"/>
    <d v="2013-09-25T00:00:00"/>
    <x v="995"/>
    <x v="8"/>
    <x v="2"/>
    <n v="4"/>
    <s v="First Class"/>
    <x v="0"/>
    <s v="OFF-STA-10002791"/>
    <x v="0"/>
    <x v="13"/>
    <x v="3085"/>
    <x v="4"/>
    <n v="0"/>
    <n v="903"/>
    <n v="1236"/>
    <n v="1236"/>
    <s v="High"/>
  </r>
  <r>
    <s v="IT-2013-3113956"/>
    <x v="134"/>
    <x v="54"/>
    <x v="3"/>
    <x v="7"/>
    <d v="2013-09-25T00:00:00"/>
    <x v="999"/>
    <x v="8"/>
    <x v="2"/>
    <n v="1"/>
    <s v="Standard Class"/>
    <x v="0"/>
    <s v="TEC-CO-10003800"/>
    <x v="2"/>
    <x v="6"/>
    <x v="621"/>
    <x v="4"/>
    <n v="5"/>
    <n v="-114495"/>
    <n v="1234"/>
    <n v="1234"/>
    <s v="Medium"/>
  </r>
  <r>
    <s v="US-2013-147340"/>
    <x v="37"/>
    <x v="18"/>
    <x v="6"/>
    <x v="11"/>
    <d v="2013-09-25T00:00:00"/>
    <x v="994"/>
    <x v="8"/>
    <x v="2"/>
    <n v="3"/>
    <s v="Same Day"/>
    <x v="2"/>
    <s v="FUR-FU-10002501"/>
    <x v="1"/>
    <x v="3"/>
    <x v="2371"/>
    <x v="3"/>
    <n v="0"/>
    <n v="23384"/>
    <n v="1172"/>
    <n v="234.4"/>
    <s v="Critical"/>
  </r>
  <r>
    <s v="US-2013-151995"/>
    <x v="82"/>
    <x v="41"/>
    <x v="5"/>
    <x v="8"/>
    <d v="2013-09-25T00:00:00"/>
    <x v="999"/>
    <x v="8"/>
    <x v="2"/>
    <n v="2"/>
    <s v="Second Class"/>
    <x v="1"/>
    <s v="FUR-FU-10001711"/>
    <x v="1"/>
    <x v="3"/>
    <x v="2481"/>
    <x v="1"/>
    <n v="5"/>
    <n v="-654"/>
    <n v="116"/>
    <n v="38.666666666666664"/>
    <s v="Medium"/>
  </r>
  <r>
    <s v="US-2013-134488"/>
    <x v="80"/>
    <x v="18"/>
    <x v="6"/>
    <x v="10"/>
    <d v="2013-09-25T00:00:00"/>
    <x v="1001"/>
    <x v="9"/>
    <x v="2"/>
    <n v="1"/>
    <s v="Standard Class"/>
    <x v="0"/>
    <s v="FUR-CH-10003199"/>
    <x v="1"/>
    <x v="7"/>
    <x v="3281"/>
    <x v="0"/>
    <n v="3"/>
    <n v="-133176"/>
    <n v="1083"/>
    <n v="541.5"/>
    <s v="Medium"/>
  </r>
  <r>
    <s v="IN-2013-12036"/>
    <x v="268"/>
    <x v="25"/>
    <x v="1"/>
    <x v="9"/>
    <d v="2013-09-25T00:00:00"/>
    <x v="1001"/>
    <x v="9"/>
    <x v="2"/>
    <n v="1"/>
    <s v="Standard Class"/>
    <x v="1"/>
    <s v="OFF-AR-10004138"/>
    <x v="0"/>
    <x v="13"/>
    <x v="205"/>
    <x v="9"/>
    <n v="0"/>
    <n v="36"/>
    <n v="1077"/>
    <n v="107.7"/>
    <s v="Low"/>
  </r>
  <r>
    <s v="ES-2013-5961293"/>
    <x v="8"/>
    <x v="8"/>
    <x v="3"/>
    <x v="3"/>
    <d v="2013-09-25T00:00:00"/>
    <x v="994"/>
    <x v="8"/>
    <x v="2"/>
    <n v="3"/>
    <s v="Same Day"/>
    <x v="0"/>
    <s v="OFF-BI-10001723"/>
    <x v="0"/>
    <x v="16"/>
    <x v="2128"/>
    <x v="3"/>
    <n v="0"/>
    <n v="615"/>
    <n v="973"/>
    <n v="194.6"/>
    <s v="High"/>
  </r>
  <r>
    <s v="CG-2013-1780"/>
    <x v="199"/>
    <x v="72"/>
    <x v="0"/>
    <x v="0"/>
    <d v="2013-09-25T00:00:00"/>
    <x v="995"/>
    <x v="8"/>
    <x v="2"/>
    <n v="4"/>
    <s v="First Class"/>
    <x v="0"/>
    <s v="OFF-AVE-10002892"/>
    <x v="0"/>
    <x v="16"/>
    <x v="897"/>
    <x v="4"/>
    <n v="0"/>
    <n v="0"/>
    <n v="954"/>
    <n v="954"/>
    <s v="High"/>
  </r>
  <r>
    <s v="MX-2013-133018"/>
    <x v="39"/>
    <x v="14"/>
    <x v="5"/>
    <x v="7"/>
    <d v="2013-09-25T00:00:00"/>
    <x v="999"/>
    <x v="8"/>
    <x v="2"/>
    <n v="1"/>
    <s v="Standard Class"/>
    <x v="1"/>
    <s v="OFF-ST-10002371"/>
    <x v="0"/>
    <x v="0"/>
    <x v="1433"/>
    <x v="1"/>
    <n v="0"/>
    <n v="282"/>
    <n v="933"/>
    <n v="311"/>
    <s v="Medium"/>
  </r>
  <r>
    <s v="MO-2013-5590"/>
    <x v="1003"/>
    <x v="55"/>
    <x v="0"/>
    <x v="0"/>
    <d v="2013-09-25T00:00:00"/>
    <x v="1000"/>
    <x v="9"/>
    <x v="2"/>
    <n v="1"/>
    <s v="Standard Class"/>
    <x v="2"/>
    <s v="OFF-WIL-10003299"/>
    <x v="0"/>
    <x v="16"/>
    <x v="624"/>
    <x v="4"/>
    <n v="0"/>
    <n v="54"/>
    <n v="898"/>
    <n v="898"/>
    <s v="Low"/>
  </r>
  <r>
    <s v="IT-2013-3113956"/>
    <x v="134"/>
    <x v="54"/>
    <x v="3"/>
    <x v="7"/>
    <d v="2013-09-25T00:00:00"/>
    <x v="999"/>
    <x v="8"/>
    <x v="2"/>
    <n v="1"/>
    <s v="Standard Class"/>
    <x v="0"/>
    <s v="OFF-AP-10003177"/>
    <x v="0"/>
    <x v="5"/>
    <x v="1441"/>
    <x v="3"/>
    <n v="5"/>
    <n v="-19575"/>
    <n v="872"/>
    <n v="174.4"/>
    <s v="Medium"/>
  </r>
  <r>
    <s v="MX-2013-123694"/>
    <x v="664"/>
    <x v="121"/>
    <x v="5"/>
    <x v="8"/>
    <d v="2013-09-25T00:00:00"/>
    <x v="999"/>
    <x v="8"/>
    <x v="2"/>
    <n v="1"/>
    <s v="Standard Class"/>
    <x v="1"/>
    <s v="FUR-CH-10000105"/>
    <x v="1"/>
    <x v="7"/>
    <x v="482"/>
    <x v="6"/>
    <n v="0"/>
    <n v="7656"/>
    <n v="868"/>
    <n v="144.66666666666666"/>
    <s v="High"/>
  </r>
  <r>
    <s v="CA-2013-154235"/>
    <x v="126"/>
    <x v="18"/>
    <x v="6"/>
    <x v="6"/>
    <d v="2013-09-25T00:00:00"/>
    <x v="998"/>
    <x v="8"/>
    <x v="2"/>
    <n v="1"/>
    <s v="Standard Class"/>
    <x v="0"/>
    <s v="FUR-FU-10004006"/>
    <x v="1"/>
    <x v="3"/>
    <x v="2384"/>
    <x v="1"/>
    <n v="0"/>
    <n v="217515"/>
    <n v="839"/>
    <n v="279.66666666666669"/>
    <s v="High"/>
  </r>
  <r>
    <s v="IN-2013-57641"/>
    <x v="194"/>
    <x v="25"/>
    <x v="1"/>
    <x v="9"/>
    <d v="2013-09-25T00:00:00"/>
    <x v="998"/>
    <x v="8"/>
    <x v="2"/>
    <n v="2"/>
    <s v="Second Class"/>
    <x v="0"/>
    <s v="OFF-AR-10001602"/>
    <x v="0"/>
    <x v="13"/>
    <x v="1459"/>
    <x v="4"/>
    <n v="0"/>
    <n v="177"/>
    <n v="823"/>
    <n v="823"/>
    <s v="High"/>
  </r>
  <r>
    <s v="IT-2013-3470979"/>
    <x v="8"/>
    <x v="8"/>
    <x v="3"/>
    <x v="3"/>
    <d v="2013-09-25T00:00:00"/>
    <x v="999"/>
    <x v="8"/>
    <x v="2"/>
    <n v="1"/>
    <s v="Standard Class"/>
    <x v="2"/>
    <s v="FUR-FU-10002094"/>
    <x v="1"/>
    <x v="3"/>
    <x v="488"/>
    <x v="1"/>
    <n v="4"/>
    <n v="-13644"/>
    <n v="78"/>
    <n v="26"/>
    <s v="Medium"/>
  </r>
  <r>
    <s v="MX-2013-124681"/>
    <x v="158"/>
    <x v="41"/>
    <x v="5"/>
    <x v="8"/>
    <d v="2013-09-25T00:00:00"/>
    <x v="1001"/>
    <x v="9"/>
    <x v="2"/>
    <n v="1"/>
    <s v="Standard Class"/>
    <x v="0"/>
    <s v="OFF-ST-10000028"/>
    <x v="0"/>
    <x v="0"/>
    <x v="1151"/>
    <x v="1"/>
    <n v="2"/>
    <n v="7428"/>
    <n v="71"/>
    <n v="23.666666666666668"/>
    <s v="Medium"/>
  </r>
  <r>
    <s v="MO-2013-5590"/>
    <x v="1003"/>
    <x v="55"/>
    <x v="0"/>
    <x v="0"/>
    <d v="2013-09-25T00:00:00"/>
    <x v="1000"/>
    <x v="9"/>
    <x v="2"/>
    <n v="1"/>
    <s v="Standard Class"/>
    <x v="2"/>
    <s v="OFF-AVE-10002892"/>
    <x v="0"/>
    <x v="16"/>
    <x v="897"/>
    <x v="0"/>
    <n v="0"/>
    <n v="0"/>
    <n v="687"/>
    <n v="343.5"/>
    <s v="Low"/>
  </r>
  <r>
    <s v="MO-2013-0"/>
    <x v="189"/>
    <x v="55"/>
    <x v="0"/>
    <x v="0"/>
    <d v="2013-09-25T00:00:00"/>
    <x v="999"/>
    <x v="8"/>
    <x v="2"/>
    <n v="1"/>
    <s v="Standard Class"/>
    <x v="0"/>
    <s v="OFF-ROG-10002818"/>
    <x v="0"/>
    <x v="0"/>
    <x v="636"/>
    <x v="0"/>
    <n v="0"/>
    <n v="4968"/>
    <n v="645"/>
    <n v="322.5"/>
    <s v="Medium"/>
  </r>
  <r>
    <s v="MX-2013-133018"/>
    <x v="39"/>
    <x v="14"/>
    <x v="5"/>
    <x v="7"/>
    <d v="2013-09-25T00:00:00"/>
    <x v="999"/>
    <x v="8"/>
    <x v="2"/>
    <n v="1"/>
    <s v="Standard Class"/>
    <x v="1"/>
    <s v="OFF-SU-10003719"/>
    <x v="0"/>
    <x v="1"/>
    <x v="337"/>
    <x v="3"/>
    <n v="0"/>
    <n v="345"/>
    <n v="634"/>
    <n v="126.8"/>
    <s v="Medium"/>
  </r>
  <r>
    <s v="IN-2013-66314"/>
    <x v="50"/>
    <x v="1"/>
    <x v="1"/>
    <x v="1"/>
    <d v="2013-09-25T00:00:00"/>
    <x v="998"/>
    <x v="8"/>
    <x v="2"/>
    <n v="2"/>
    <s v="Second Class"/>
    <x v="0"/>
    <s v="OFF-EN-10004941"/>
    <x v="0"/>
    <x v="14"/>
    <x v="2458"/>
    <x v="0"/>
    <n v="1"/>
    <n v="8862"/>
    <n v="602"/>
    <n v="301"/>
    <s v="High"/>
  </r>
  <r>
    <s v="CG-2013-1780"/>
    <x v="199"/>
    <x v="72"/>
    <x v="0"/>
    <x v="0"/>
    <d v="2013-09-25T00:00:00"/>
    <x v="995"/>
    <x v="8"/>
    <x v="2"/>
    <n v="4"/>
    <s v="First Class"/>
    <x v="0"/>
    <s v="OFF-SAN-10004881"/>
    <x v="0"/>
    <x v="13"/>
    <x v="534"/>
    <x v="0"/>
    <n v="0"/>
    <n v="2706"/>
    <n v="561"/>
    <n v="280.5"/>
    <s v="High"/>
  </r>
  <r>
    <s v="IT-2013-3113956"/>
    <x v="134"/>
    <x v="54"/>
    <x v="3"/>
    <x v="7"/>
    <d v="2013-09-25T00:00:00"/>
    <x v="999"/>
    <x v="8"/>
    <x v="2"/>
    <n v="1"/>
    <s v="Standard Class"/>
    <x v="0"/>
    <s v="OFF-BI-10001138"/>
    <x v="0"/>
    <x v="16"/>
    <x v="2749"/>
    <x v="3"/>
    <n v="5"/>
    <n v="-489"/>
    <n v="557"/>
    <n v="111.4"/>
    <s v="Medium"/>
  </r>
  <r>
    <s v="CA-2013-155187"/>
    <x v="37"/>
    <x v="18"/>
    <x v="6"/>
    <x v="11"/>
    <d v="2013-09-25T00:00:00"/>
    <x v="996"/>
    <x v="8"/>
    <x v="2"/>
    <n v="2"/>
    <s v="Second Class"/>
    <x v="2"/>
    <s v="OFF-PA-10000380"/>
    <x v="0"/>
    <x v="2"/>
    <x v="346"/>
    <x v="3"/>
    <n v="0"/>
    <n v="2085"/>
    <n v="531"/>
    <n v="106.2"/>
    <s v="Medium"/>
  </r>
  <r>
    <s v="IN-2013-24202"/>
    <x v="57"/>
    <x v="22"/>
    <x v="1"/>
    <x v="5"/>
    <d v="2013-09-25T00:00:00"/>
    <x v="999"/>
    <x v="8"/>
    <x v="2"/>
    <n v="1"/>
    <s v="Standard Class"/>
    <x v="2"/>
    <s v="OFF-BI-10004700"/>
    <x v="0"/>
    <x v="16"/>
    <x v="1246"/>
    <x v="2"/>
    <n v="17"/>
    <n v="73356"/>
    <n v="476"/>
    <n v="119"/>
    <s v="Medium"/>
  </r>
  <r>
    <s v="ES-2013-3382466"/>
    <x v="27"/>
    <x v="17"/>
    <x v="3"/>
    <x v="6"/>
    <d v="2013-09-25T00:00:00"/>
    <x v="998"/>
    <x v="8"/>
    <x v="2"/>
    <n v="1"/>
    <s v="Standard Class"/>
    <x v="1"/>
    <s v="OFF-SU-10004087"/>
    <x v="0"/>
    <x v="1"/>
    <x v="1327"/>
    <x v="1"/>
    <n v="0"/>
    <n v="144"/>
    <n v="472"/>
    <n v="157.33333333333334"/>
    <s v="Medium"/>
  </r>
  <r>
    <s v="US-2013-151995"/>
    <x v="82"/>
    <x v="41"/>
    <x v="5"/>
    <x v="8"/>
    <d v="2013-09-25T00:00:00"/>
    <x v="999"/>
    <x v="8"/>
    <x v="2"/>
    <n v="2"/>
    <s v="Second Class"/>
    <x v="1"/>
    <s v="TEC-AC-10001407"/>
    <x v="2"/>
    <x v="11"/>
    <x v="1625"/>
    <x v="0"/>
    <n v="2"/>
    <n v="2048"/>
    <n v="452"/>
    <n v="226"/>
    <s v="Medium"/>
  </r>
  <r>
    <s v="MX-2013-133018"/>
    <x v="39"/>
    <x v="14"/>
    <x v="5"/>
    <x v="7"/>
    <d v="2013-09-25T00:00:00"/>
    <x v="999"/>
    <x v="8"/>
    <x v="2"/>
    <n v="1"/>
    <s v="Standard Class"/>
    <x v="1"/>
    <s v="OFF-ST-10003164"/>
    <x v="0"/>
    <x v="0"/>
    <x v="157"/>
    <x v="3"/>
    <n v="0"/>
    <n v="268"/>
    <n v="44"/>
    <n v="8.8000000000000007"/>
    <s v="Medium"/>
  </r>
  <r>
    <s v="ES-2013-1112764"/>
    <x v="230"/>
    <x v="39"/>
    <x v="3"/>
    <x v="6"/>
    <d v="2013-09-25T00:00:00"/>
    <x v="998"/>
    <x v="8"/>
    <x v="2"/>
    <n v="1"/>
    <s v="Standard Class"/>
    <x v="0"/>
    <s v="OFF-EN-10002849"/>
    <x v="0"/>
    <x v="14"/>
    <x v="1615"/>
    <x v="0"/>
    <n v="1"/>
    <n v="29208"/>
    <n v="429"/>
    <n v="214.5"/>
    <s v="Medium"/>
  </r>
  <r>
    <s v="MX-2013-127705"/>
    <x v="334"/>
    <x v="15"/>
    <x v="5"/>
    <x v="3"/>
    <d v="2013-09-25T00:00:00"/>
    <x v="998"/>
    <x v="8"/>
    <x v="2"/>
    <n v="1"/>
    <s v="Standard Class"/>
    <x v="0"/>
    <s v="FUR-FU-10001692"/>
    <x v="1"/>
    <x v="3"/>
    <x v="1634"/>
    <x v="0"/>
    <n v="4"/>
    <n v="-22656"/>
    <n v="4"/>
    <n v="2"/>
    <s v="Medium"/>
  </r>
  <r>
    <s v="MX-2013-127705"/>
    <x v="334"/>
    <x v="15"/>
    <x v="5"/>
    <x v="3"/>
    <d v="2013-09-25T00:00:00"/>
    <x v="998"/>
    <x v="8"/>
    <x v="2"/>
    <n v="1"/>
    <s v="Standard Class"/>
    <x v="0"/>
    <s v="OFF-BI-10004042"/>
    <x v="0"/>
    <x v="16"/>
    <x v="1746"/>
    <x v="0"/>
    <n v="0"/>
    <n v="2804"/>
    <n v="397"/>
    <n v="198.5"/>
    <s v="Medium"/>
  </r>
  <r>
    <s v="IT-2013-3113956"/>
    <x v="134"/>
    <x v="54"/>
    <x v="3"/>
    <x v="7"/>
    <d v="2013-09-25T00:00:00"/>
    <x v="999"/>
    <x v="8"/>
    <x v="2"/>
    <n v="1"/>
    <s v="Standard Class"/>
    <x v="0"/>
    <s v="OFF-ST-10001562"/>
    <x v="0"/>
    <x v="0"/>
    <x v="49"/>
    <x v="3"/>
    <n v="5"/>
    <n v="-4545"/>
    <n v="362"/>
    <n v="72.400000000000006"/>
    <s v="Medium"/>
  </r>
  <r>
    <s v="ES-2013-3679516"/>
    <x v="424"/>
    <x v="17"/>
    <x v="3"/>
    <x v="6"/>
    <d v="2013-09-25T00:00:00"/>
    <x v="999"/>
    <x v="8"/>
    <x v="2"/>
    <n v="1"/>
    <s v="Standard Class"/>
    <x v="2"/>
    <s v="OFF-BI-10003708"/>
    <x v="0"/>
    <x v="16"/>
    <x v="211"/>
    <x v="0"/>
    <n v="0"/>
    <n v="594"/>
    <n v="359"/>
    <n v="179.5"/>
    <s v="High"/>
  </r>
  <r>
    <s v="ES-2013-5150619"/>
    <x v="348"/>
    <x v="39"/>
    <x v="3"/>
    <x v="6"/>
    <d v="2013-09-25T00:00:00"/>
    <x v="995"/>
    <x v="8"/>
    <x v="2"/>
    <n v="4"/>
    <s v="First Class"/>
    <x v="0"/>
    <s v="OFF-LA-10001546"/>
    <x v="0"/>
    <x v="12"/>
    <x v="1431"/>
    <x v="0"/>
    <n v="0"/>
    <n v="642"/>
    <n v="311"/>
    <n v="155.5"/>
    <s v="High"/>
  </r>
  <r>
    <s v="MX-2013-127705"/>
    <x v="334"/>
    <x v="15"/>
    <x v="5"/>
    <x v="3"/>
    <d v="2013-09-25T00:00:00"/>
    <x v="998"/>
    <x v="8"/>
    <x v="2"/>
    <n v="1"/>
    <s v="Standard Class"/>
    <x v="0"/>
    <s v="FUR-FU-10001711"/>
    <x v="1"/>
    <x v="3"/>
    <x v="2481"/>
    <x v="4"/>
    <n v="4"/>
    <n v="506"/>
    <n v="308"/>
    <n v="308"/>
    <s v="Medium"/>
  </r>
  <r>
    <s v="IN-2013-12036"/>
    <x v="268"/>
    <x v="25"/>
    <x v="1"/>
    <x v="9"/>
    <d v="2013-09-25T00:00:00"/>
    <x v="1001"/>
    <x v="9"/>
    <x v="2"/>
    <n v="1"/>
    <s v="Standard Class"/>
    <x v="1"/>
    <s v="OFF-BI-10004369"/>
    <x v="0"/>
    <x v="16"/>
    <x v="141"/>
    <x v="2"/>
    <n v="0"/>
    <n v="1056"/>
    <n v="293"/>
    <n v="73.25"/>
    <s v="Low"/>
  </r>
  <r>
    <s v="CA-2013-155187"/>
    <x v="37"/>
    <x v="18"/>
    <x v="6"/>
    <x v="11"/>
    <d v="2013-09-25T00:00:00"/>
    <x v="996"/>
    <x v="8"/>
    <x v="2"/>
    <n v="2"/>
    <s v="Second Class"/>
    <x v="2"/>
    <s v="OFF-ST-10000642"/>
    <x v="0"/>
    <x v="0"/>
    <x v="2569"/>
    <x v="0"/>
    <n v="0"/>
    <n v="29372"/>
    <n v="292"/>
    <n v="146"/>
    <s v="Medium"/>
  </r>
  <r>
    <s v="CA-2013-108875"/>
    <x v="256"/>
    <x v="18"/>
    <x v="6"/>
    <x v="11"/>
    <d v="2013-09-25T00:00:00"/>
    <x v="1001"/>
    <x v="9"/>
    <x v="2"/>
    <n v="1"/>
    <s v="Standard Class"/>
    <x v="1"/>
    <s v="FUR-FU-10002671"/>
    <x v="1"/>
    <x v="3"/>
    <x v="3214"/>
    <x v="0"/>
    <n v="2"/>
    <n v="7504"/>
    <n v="286"/>
    <n v="143"/>
    <s v="Low"/>
  </r>
  <r>
    <s v="IN-2013-15529"/>
    <x v="619"/>
    <x v="25"/>
    <x v="1"/>
    <x v="9"/>
    <d v="2013-09-25T00:00:00"/>
    <x v="998"/>
    <x v="8"/>
    <x v="2"/>
    <n v="1"/>
    <s v="Standard Class"/>
    <x v="0"/>
    <s v="OFF-FA-10003415"/>
    <x v="0"/>
    <x v="15"/>
    <x v="2564"/>
    <x v="0"/>
    <n v="0"/>
    <n v="612"/>
    <n v="262"/>
    <n v="131"/>
    <s v="High"/>
  </r>
  <r>
    <s v="IT-2013-3113956"/>
    <x v="134"/>
    <x v="54"/>
    <x v="3"/>
    <x v="7"/>
    <d v="2013-09-25T00:00:00"/>
    <x v="999"/>
    <x v="8"/>
    <x v="2"/>
    <n v="1"/>
    <s v="Standard Class"/>
    <x v="0"/>
    <s v="OFF-AR-10000319"/>
    <x v="0"/>
    <x v="13"/>
    <x v="1893"/>
    <x v="0"/>
    <n v="5"/>
    <n v="-3264"/>
    <n v="259"/>
    <n v="129.5"/>
    <s v="Medium"/>
  </r>
  <r>
    <s v="MX-2013-127705"/>
    <x v="334"/>
    <x v="15"/>
    <x v="5"/>
    <x v="3"/>
    <d v="2013-09-25T00:00:00"/>
    <x v="998"/>
    <x v="8"/>
    <x v="2"/>
    <n v="1"/>
    <s v="Standard Class"/>
    <x v="0"/>
    <s v="FUR-CH-10004920"/>
    <x v="1"/>
    <x v="7"/>
    <x v="1874"/>
    <x v="4"/>
    <n v="2"/>
    <n v="-3076"/>
    <n v="24"/>
    <n v="24"/>
    <s v="Medium"/>
  </r>
  <r>
    <s v="IN-2013-66783"/>
    <x v="661"/>
    <x v="19"/>
    <x v="1"/>
    <x v="9"/>
    <d v="2013-09-25T00:00:00"/>
    <x v="1001"/>
    <x v="9"/>
    <x v="2"/>
    <n v="1"/>
    <s v="Standard Class"/>
    <x v="2"/>
    <s v="TEC-AC-10001987"/>
    <x v="2"/>
    <x v="11"/>
    <x v="1285"/>
    <x v="4"/>
    <n v="0"/>
    <n v="1269"/>
    <n v="231"/>
    <n v="231"/>
    <s v="Medium"/>
  </r>
  <r>
    <s v="MX-2013-133018"/>
    <x v="39"/>
    <x v="14"/>
    <x v="5"/>
    <x v="7"/>
    <d v="2013-09-25T00:00:00"/>
    <x v="999"/>
    <x v="8"/>
    <x v="2"/>
    <n v="1"/>
    <s v="Standard Class"/>
    <x v="1"/>
    <s v="OFF-EN-10000315"/>
    <x v="0"/>
    <x v="14"/>
    <x v="1611"/>
    <x v="0"/>
    <n v="0"/>
    <n v="1516"/>
    <n v="225"/>
    <n v="112.5"/>
    <s v="Medium"/>
  </r>
  <r>
    <s v="MX-2013-127705"/>
    <x v="334"/>
    <x v="15"/>
    <x v="5"/>
    <x v="3"/>
    <d v="2013-09-25T00:00:00"/>
    <x v="998"/>
    <x v="8"/>
    <x v="2"/>
    <n v="1"/>
    <s v="Standard Class"/>
    <x v="0"/>
    <s v="OFF-BI-10000423"/>
    <x v="0"/>
    <x v="16"/>
    <x v="689"/>
    <x v="0"/>
    <n v="0"/>
    <n v="444"/>
    <n v="209"/>
    <n v="104.5"/>
    <s v="Medium"/>
  </r>
  <r>
    <s v="IT-2013-3113956"/>
    <x v="134"/>
    <x v="54"/>
    <x v="3"/>
    <x v="7"/>
    <d v="2013-09-25T00:00:00"/>
    <x v="999"/>
    <x v="8"/>
    <x v="2"/>
    <n v="1"/>
    <s v="Standard Class"/>
    <x v="0"/>
    <s v="OFF-BI-10000563"/>
    <x v="0"/>
    <x v="16"/>
    <x v="1079"/>
    <x v="5"/>
    <n v="5"/>
    <n v="-189"/>
    <n v="196"/>
    <n v="28"/>
    <s v="Medium"/>
  </r>
  <r>
    <s v="CA-2013-6080"/>
    <x v="4"/>
    <x v="4"/>
    <x v="4"/>
    <x v="4"/>
    <d v="2013-09-25T00:00:00"/>
    <x v="998"/>
    <x v="8"/>
    <x v="2"/>
    <n v="1"/>
    <s v="Standard Class"/>
    <x v="1"/>
    <s v="OFF-BIN-10002061"/>
    <x v="0"/>
    <x v="13"/>
    <x v="87"/>
    <x v="0"/>
    <n v="0"/>
    <n v="2406"/>
    <n v="194"/>
    <n v="97"/>
    <s v="Medium"/>
  </r>
  <r>
    <s v="IR-2013-4110"/>
    <x v="463"/>
    <x v="11"/>
    <x v="2"/>
    <x v="2"/>
    <d v="2013-09-25T00:00:00"/>
    <x v="994"/>
    <x v="8"/>
    <x v="2"/>
    <n v="3"/>
    <s v="Same Day"/>
    <x v="0"/>
    <s v="OFF-CAR-10001428"/>
    <x v="0"/>
    <x v="16"/>
    <x v="1249"/>
    <x v="4"/>
    <n v="0"/>
    <n v="342"/>
    <n v="176"/>
    <n v="176"/>
    <s v="High"/>
  </r>
  <r>
    <s v="MX-2013-133018"/>
    <x v="39"/>
    <x v="14"/>
    <x v="5"/>
    <x v="7"/>
    <d v="2013-09-25T00:00:00"/>
    <x v="999"/>
    <x v="8"/>
    <x v="2"/>
    <n v="1"/>
    <s v="Standard Class"/>
    <x v="1"/>
    <s v="OFF-BI-10002796"/>
    <x v="0"/>
    <x v="16"/>
    <x v="1701"/>
    <x v="0"/>
    <n v="0"/>
    <n v="76"/>
    <n v="171"/>
    <n v="85.5"/>
    <s v="Medium"/>
  </r>
  <r>
    <s v="MX-2013-160654"/>
    <x v="144"/>
    <x v="15"/>
    <x v="5"/>
    <x v="3"/>
    <d v="2013-09-25T00:00:00"/>
    <x v="1000"/>
    <x v="9"/>
    <x v="2"/>
    <n v="1"/>
    <s v="Standard Class"/>
    <x v="1"/>
    <s v="OFF-EN-10003507"/>
    <x v="0"/>
    <x v="14"/>
    <x v="1881"/>
    <x v="3"/>
    <n v="0"/>
    <n v="43"/>
    <n v="149"/>
    <n v="29.8"/>
    <s v="Medium"/>
  </r>
  <r>
    <s v="MX-2013-127705"/>
    <x v="334"/>
    <x v="15"/>
    <x v="5"/>
    <x v="3"/>
    <d v="2013-09-25T00:00:00"/>
    <x v="998"/>
    <x v="8"/>
    <x v="2"/>
    <n v="1"/>
    <s v="Standard Class"/>
    <x v="0"/>
    <s v="OFF-BI-10001662"/>
    <x v="0"/>
    <x v="16"/>
    <x v="837"/>
    <x v="0"/>
    <n v="0"/>
    <n v="156"/>
    <n v="149"/>
    <n v="74.5"/>
    <s v="Medium"/>
  </r>
  <r>
    <s v="MX-2013-127705"/>
    <x v="334"/>
    <x v="15"/>
    <x v="5"/>
    <x v="3"/>
    <d v="2013-09-25T00:00:00"/>
    <x v="998"/>
    <x v="8"/>
    <x v="2"/>
    <n v="1"/>
    <s v="Standard Class"/>
    <x v="0"/>
    <s v="FUR-FU-10000850"/>
    <x v="1"/>
    <x v="3"/>
    <x v="660"/>
    <x v="4"/>
    <n v="4"/>
    <n v="3004"/>
    <n v="126"/>
    <n v="126"/>
    <s v="Medium"/>
  </r>
  <r>
    <s v="KZ-2013-4950"/>
    <x v="617"/>
    <x v="97"/>
    <x v="2"/>
    <x v="2"/>
    <d v="2013-09-25T00:00:00"/>
    <x v="998"/>
    <x v="8"/>
    <x v="2"/>
    <n v="1"/>
    <s v="Standard Class"/>
    <x v="0"/>
    <s v="OFF-KRA-10002789"/>
    <x v="0"/>
    <x v="14"/>
    <x v="1070"/>
    <x v="4"/>
    <n v="7"/>
    <n v="-10341"/>
    <n v="118"/>
    <n v="118"/>
    <s v="High"/>
  </r>
  <r>
    <s v="MX-2013-157665"/>
    <x v="101"/>
    <x v="15"/>
    <x v="5"/>
    <x v="3"/>
    <d v="2013-09-25T00:00:00"/>
    <x v="999"/>
    <x v="8"/>
    <x v="2"/>
    <n v="1"/>
    <s v="Standard Class"/>
    <x v="0"/>
    <s v="OFF-EN-10004537"/>
    <x v="0"/>
    <x v="14"/>
    <x v="1722"/>
    <x v="0"/>
    <n v="0"/>
    <n v="86"/>
    <n v="97"/>
    <n v="48.5"/>
    <s v="Medium"/>
  </r>
  <r>
    <s v="MX-2013-124681"/>
    <x v="158"/>
    <x v="41"/>
    <x v="5"/>
    <x v="8"/>
    <d v="2013-09-25T00:00:00"/>
    <x v="1001"/>
    <x v="9"/>
    <x v="2"/>
    <n v="1"/>
    <s v="Standard Class"/>
    <x v="0"/>
    <s v="FUR-FU-10003608"/>
    <x v="1"/>
    <x v="3"/>
    <x v="438"/>
    <x v="0"/>
    <n v="5"/>
    <n v="-59"/>
    <n v="86"/>
    <n v="43"/>
    <s v="Medium"/>
  </r>
  <r>
    <s v="IT-2013-2925328"/>
    <x v="483"/>
    <x v="29"/>
    <x v="3"/>
    <x v="6"/>
    <d v="2013-09-25T00:00:00"/>
    <x v="996"/>
    <x v="8"/>
    <x v="2"/>
    <n v="2"/>
    <s v="Second Class"/>
    <x v="0"/>
    <s v="OFF-AR-10000724"/>
    <x v="0"/>
    <x v="13"/>
    <x v="39"/>
    <x v="0"/>
    <n v="5"/>
    <n v="-1026"/>
    <n v="78"/>
    <n v="39"/>
    <s v="Medium"/>
  </r>
  <r>
    <s v="MX-2013-144330"/>
    <x v="16"/>
    <x v="15"/>
    <x v="5"/>
    <x v="3"/>
    <d v="2013-09-25T00:00:00"/>
    <x v="1000"/>
    <x v="9"/>
    <x v="2"/>
    <n v="1"/>
    <s v="Standard Class"/>
    <x v="2"/>
    <s v="OFF-LA-10001019"/>
    <x v="0"/>
    <x v="12"/>
    <x v="2092"/>
    <x v="0"/>
    <n v="0"/>
    <n v="316"/>
    <n v="73"/>
    <n v="36.5"/>
    <s v="Medium"/>
  </r>
  <r>
    <s v="MX-2013-132297"/>
    <x v="275"/>
    <x v="15"/>
    <x v="5"/>
    <x v="3"/>
    <d v="2013-09-25T00:00:00"/>
    <x v="1000"/>
    <x v="9"/>
    <x v="2"/>
    <n v="1"/>
    <s v="Standard Class"/>
    <x v="2"/>
    <s v="OFF-PA-10003380"/>
    <x v="0"/>
    <x v="2"/>
    <x v="2639"/>
    <x v="4"/>
    <n v="0"/>
    <n v="342"/>
    <n v="69"/>
    <n v="69"/>
    <s v="Medium"/>
  </r>
  <r>
    <s v="CA-2013-141551"/>
    <x v="474"/>
    <x v="18"/>
    <x v="6"/>
    <x v="6"/>
    <d v="2013-09-25T00:00:00"/>
    <x v="1000"/>
    <x v="9"/>
    <x v="2"/>
    <n v="1"/>
    <s v="Standard Class"/>
    <x v="0"/>
    <s v="OFF-PA-10001569"/>
    <x v="0"/>
    <x v="2"/>
    <x v="1236"/>
    <x v="4"/>
    <n v="0"/>
    <n v="31104"/>
    <n v="62"/>
    <n v="62"/>
    <s v="Medium"/>
  </r>
  <r>
    <s v="US-2013-167101"/>
    <x v="161"/>
    <x v="62"/>
    <x v="5"/>
    <x v="6"/>
    <d v="2013-09-25T00:00:00"/>
    <x v="999"/>
    <x v="8"/>
    <x v="2"/>
    <n v="1"/>
    <s v="Standard Class"/>
    <x v="2"/>
    <s v="OFF-FA-10004401"/>
    <x v="0"/>
    <x v="15"/>
    <x v="1271"/>
    <x v="0"/>
    <n v="4"/>
    <n v="-1232"/>
    <n v="61"/>
    <n v="30.5"/>
    <s v="Medium"/>
  </r>
  <r>
    <s v="MX-2013-133018"/>
    <x v="39"/>
    <x v="14"/>
    <x v="5"/>
    <x v="7"/>
    <d v="2013-09-25T00:00:00"/>
    <x v="999"/>
    <x v="8"/>
    <x v="2"/>
    <n v="1"/>
    <s v="Standard Class"/>
    <x v="1"/>
    <s v="OFF-LA-10000714"/>
    <x v="0"/>
    <x v="12"/>
    <x v="602"/>
    <x v="1"/>
    <n v="0"/>
    <n v="24"/>
    <n v="59"/>
    <n v="19.666666666666668"/>
    <s v="Medium"/>
  </r>
  <r>
    <s v="CA-2013-141551"/>
    <x v="474"/>
    <x v="18"/>
    <x v="6"/>
    <x v="6"/>
    <d v="2013-09-25T00:00:00"/>
    <x v="1000"/>
    <x v="9"/>
    <x v="2"/>
    <n v="1"/>
    <s v="Standard Class"/>
    <x v="0"/>
    <s v="OFF-BI-10001249"/>
    <x v="0"/>
    <x v="16"/>
    <x v="1497"/>
    <x v="4"/>
    <n v="0"/>
    <n v="29348"/>
    <n v="4"/>
    <n v="4"/>
    <s v="Medium"/>
  </r>
  <r>
    <s v="TU-2013-6470"/>
    <x v="389"/>
    <x v="36"/>
    <x v="2"/>
    <x v="2"/>
    <d v="2013-09-25T00:00:00"/>
    <x v="999"/>
    <x v="8"/>
    <x v="2"/>
    <n v="2"/>
    <s v="Second Class"/>
    <x v="1"/>
    <s v="OFF-STO-10002857"/>
    <x v="0"/>
    <x v="15"/>
    <x v="94"/>
    <x v="0"/>
    <n v="6"/>
    <n v="-138"/>
    <n v="38"/>
    <n v="19"/>
    <s v="Medium"/>
  </r>
  <r>
    <s v="IN-2013-59580"/>
    <x v="86"/>
    <x v="1"/>
    <x v="1"/>
    <x v="1"/>
    <d v="2013-09-26T00:00:00"/>
    <x v="999"/>
    <x v="8"/>
    <x v="2"/>
    <n v="1"/>
    <s v="Standard Class"/>
    <x v="0"/>
    <s v="FUR-CH-10003581"/>
    <x v="1"/>
    <x v="7"/>
    <x v="539"/>
    <x v="2"/>
    <n v="1"/>
    <n v="472836"/>
    <n v="12608"/>
    <n v="3152"/>
    <s v="High"/>
  </r>
  <r>
    <s v="MX-2013-108812"/>
    <x v="104"/>
    <x v="40"/>
    <x v="5"/>
    <x v="6"/>
    <d v="2013-09-26T00:00:00"/>
    <x v="997"/>
    <x v="8"/>
    <x v="2"/>
    <n v="2"/>
    <s v="Second Class"/>
    <x v="0"/>
    <s v="TEC-CO-10003160"/>
    <x v="2"/>
    <x v="6"/>
    <x v="402"/>
    <x v="0"/>
    <n v="2"/>
    <n v="3430984"/>
    <n v="9137"/>
    <n v="4568.5"/>
    <s v="High"/>
  </r>
  <r>
    <s v="ES-2013-3200273"/>
    <x v="97"/>
    <x v="38"/>
    <x v="3"/>
    <x v="7"/>
    <d v="2013-09-26T00:00:00"/>
    <x v="1000"/>
    <x v="9"/>
    <x v="2"/>
    <n v="1"/>
    <s v="Standard Class"/>
    <x v="2"/>
    <s v="TEC-PH-10003963"/>
    <x v="2"/>
    <x v="10"/>
    <x v="772"/>
    <x v="7"/>
    <n v="4"/>
    <n v="-386448"/>
    <n v="6069"/>
    <n v="758.625"/>
    <s v="High"/>
  </r>
  <r>
    <s v="MX-2013-145926"/>
    <x v="85"/>
    <x v="42"/>
    <x v="5"/>
    <x v="6"/>
    <d v="2013-09-26T00:00:00"/>
    <x v="999"/>
    <x v="8"/>
    <x v="2"/>
    <n v="1"/>
    <s v="Standard Class"/>
    <x v="1"/>
    <s v="FUR-BO-10002740"/>
    <x v="1"/>
    <x v="9"/>
    <x v="83"/>
    <x v="0"/>
    <n v="0"/>
    <n v="18092"/>
    <n v="5972"/>
    <n v="2986"/>
    <s v="High"/>
  </r>
  <r>
    <s v="US-2013-124163"/>
    <x v="166"/>
    <x v="18"/>
    <x v="6"/>
    <x v="6"/>
    <d v="2013-09-26T00:00:00"/>
    <x v="1000"/>
    <x v="9"/>
    <x v="2"/>
    <n v="1"/>
    <s v="Standard Class"/>
    <x v="2"/>
    <s v="TEC-AC-10001908"/>
    <x v="2"/>
    <x v="11"/>
    <x v="1136"/>
    <x v="3"/>
    <n v="0"/>
    <n v="1749825"/>
    <n v="5775"/>
    <n v="1155"/>
    <s v="High"/>
  </r>
  <r>
    <s v="TU-2013-9400"/>
    <x v="133"/>
    <x v="36"/>
    <x v="2"/>
    <x v="2"/>
    <d v="2013-09-26T00:00:00"/>
    <x v="995"/>
    <x v="8"/>
    <x v="2"/>
    <n v="3"/>
    <s v="Same Day"/>
    <x v="2"/>
    <s v="TEC-MOT-10003050"/>
    <x v="2"/>
    <x v="10"/>
    <x v="366"/>
    <x v="11"/>
    <n v="6"/>
    <n v="-4088376"/>
    <n v="5189"/>
    <n v="432.41666666666669"/>
    <s v="Critical"/>
  </r>
  <r>
    <s v="GV-2013-800"/>
    <x v="971"/>
    <x v="93"/>
    <x v="0"/>
    <x v="0"/>
    <d v="2013-09-26T00:00:00"/>
    <x v="999"/>
    <x v="8"/>
    <x v="2"/>
    <n v="2"/>
    <s v="Second Class"/>
    <x v="2"/>
    <s v="TEC-BRO-10003555"/>
    <x v="2"/>
    <x v="6"/>
    <x v="2314"/>
    <x v="0"/>
    <n v="0"/>
    <n v="1746"/>
    <n v="4579"/>
    <n v="2289.5"/>
    <s v="High"/>
  </r>
  <r>
    <s v="MX-2013-108868"/>
    <x v="17"/>
    <x v="16"/>
    <x v="5"/>
    <x v="8"/>
    <d v="2013-09-26T00:00:00"/>
    <x v="997"/>
    <x v="8"/>
    <x v="2"/>
    <n v="2"/>
    <s v="Second Class"/>
    <x v="2"/>
    <s v="FUR-FU-10001711"/>
    <x v="1"/>
    <x v="3"/>
    <x v="2481"/>
    <x v="3"/>
    <n v="0"/>
    <n v="1701"/>
    <n v="4314"/>
    <n v="862.8"/>
    <s v="High"/>
  </r>
  <r>
    <s v="CA-2013-148747"/>
    <x v="37"/>
    <x v="18"/>
    <x v="6"/>
    <x v="11"/>
    <d v="2013-09-26T00:00:00"/>
    <x v="997"/>
    <x v="8"/>
    <x v="2"/>
    <n v="4"/>
    <s v="First Class"/>
    <x v="2"/>
    <s v="FUR-BO-10002613"/>
    <x v="1"/>
    <x v="9"/>
    <x v="3016"/>
    <x v="0"/>
    <n v="15"/>
    <n v="84294"/>
    <n v="4301"/>
    <n v="2150.5"/>
    <s v="Critical"/>
  </r>
  <r>
    <s v="IN-2013-76296"/>
    <x v="204"/>
    <x v="35"/>
    <x v="1"/>
    <x v="12"/>
    <d v="2013-09-26T00:00:00"/>
    <x v="999"/>
    <x v="8"/>
    <x v="2"/>
    <n v="1"/>
    <s v="Standard Class"/>
    <x v="0"/>
    <s v="OFF-AP-10002371"/>
    <x v="0"/>
    <x v="5"/>
    <x v="3221"/>
    <x v="5"/>
    <n v="0"/>
    <n v="29736"/>
    <n v="4154"/>
    <n v="593.42857142857144"/>
    <s v="Medium"/>
  </r>
  <r>
    <s v="ES-2013-1353166"/>
    <x v="911"/>
    <x v="49"/>
    <x v="3"/>
    <x v="6"/>
    <d v="2013-09-26T00:00:00"/>
    <x v="999"/>
    <x v="8"/>
    <x v="2"/>
    <n v="1"/>
    <s v="Standard Class"/>
    <x v="0"/>
    <s v="FUR-BO-10004547"/>
    <x v="1"/>
    <x v="9"/>
    <x v="1198"/>
    <x v="3"/>
    <n v="0"/>
    <n v="1536"/>
    <n v="414"/>
    <n v="82.8"/>
    <s v="Medium"/>
  </r>
  <r>
    <s v="US-2013-125402"/>
    <x v="37"/>
    <x v="18"/>
    <x v="6"/>
    <x v="11"/>
    <d v="2013-09-26T00:00:00"/>
    <x v="1001"/>
    <x v="9"/>
    <x v="2"/>
    <n v="1"/>
    <s v="Standard Class"/>
    <x v="0"/>
    <s v="FUR-CH-10000665"/>
    <x v="1"/>
    <x v="7"/>
    <x v="2737"/>
    <x v="2"/>
    <n v="2"/>
    <n v="60392"/>
    <n v="3477"/>
    <n v="869.25"/>
    <s v="Medium"/>
  </r>
  <r>
    <s v="CA-2013-113978"/>
    <x v="80"/>
    <x v="18"/>
    <x v="6"/>
    <x v="10"/>
    <d v="2013-09-26T00:00:00"/>
    <x v="999"/>
    <x v="8"/>
    <x v="2"/>
    <n v="1"/>
    <s v="Standard Class"/>
    <x v="0"/>
    <s v="OFF-ST-10002574"/>
    <x v="0"/>
    <x v="0"/>
    <x v="1250"/>
    <x v="1"/>
    <n v="2"/>
    <n v="-82884"/>
    <n v="3317"/>
    <n v="1105.6666666666667"/>
    <s v="Medium"/>
  </r>
  <r>
    <s v="ES-2013-3200273"/>
    <x v="97"/>
    <x v="38"/>
    <x v="3"/>
    <x v="7"/>
    <d v="2013-09-26T00:00:00"/>
    <x v="1000"/>
    <x v="9"/>
    <x v="2"/>
    <n v="1"/>
    <s v="Standard Class"/>
    <x v="2"/>
    <s v="TEC-AC-10000140"/>
    <x v="2"/>
    <x v="11"/>
    <x v="1466"/>
    <x v="2"/>
    <n v="0"/>
    <n v="5292"/>
    <n v="3098"/>
    <n v="774.5"/>
    <s v="High"/>
  </r>
  <r>
    <s v="US-2013-125402"/>
    <x v="37"/>
    <x v="18"/>
    <x v="6"/>
    <x v="11"/>
    <d v="2013-09-26T00:00:00"/>
    <x v="1001"/>
    <x v="9"/>
    <x v="2"/>
    <n v="1"/>
    <s v="Standard Class"/>
    <x v="0"/>
    <s v="TEC-CO-10001943"/>
    <x v="2"/>
    <x v="6"/>
    <x v="3158"/>
    <x v="1"/>
    <n v="2"/>
    <n v="1619919"/>
    <n v="3067"/>
    <n v="1022.3333333333334"/>
    <s v="Medium"/>
  </r>
  <r>
    <s v="ID-2013-52020"/>
    <x v="95"/>
    <x v="46"/>
    <x v="1"/>
    <x v="5"/>
    <d v="2013-09-26T00:00:00"/>
    <x v="997"/>
    <x v="8"/>
    <x v="2"/>
    <n v="4"/>
    <s v="First Class"/>
    <x v="0"/>
    <s v="TEC-PH-10001921"/>
    <x v="2"/>
    <x v="10"/>
    <x v="536"/>
    <x v="0"/>
    <n v="17"/>
    <n v="-1641"/>
    <n v="2955"/>
    <n v="1477.5"/>
    <s v="High"/>
  </r>
  <r>
    <s v="IT-2013-2911448"/>
    <x v="3"/>
    <x v="3"/>
    <x v="3"/>
    <x v="3"/>
    <d v="2013-09-26T00:00:00"/>
    <x v="998"/>
    <x v="8"/>
    <x v="2"/>
    <n v="2"/>
    <s v="Second Class"/>
    <x v="0"/>
    <s v="OFF-ST-10004695"/>
    <x v="0"/>
    <x v="0"/>
    <x v="108"/>
    <x v="0"/>
    <n v="5"/>
    <n v="-2751"/>
    <n v="2864"/>
    <n v="1432"/>
    <s v="Critical"/>
  </r>
  <r>
    <s v="MX-2013-137456"/>
    <x v="10"/>
    <x v="10"/>
    <x v="5"/>
    <x v="6"/>
    <d v="2013-09-26T00:00:00"/>
    <x v="999"/>
    <x v="8"/>
    <x v="2"/>
    <n v="2"/>
    <s v="Second Class"/>
    <x v="1"/>
    <s v="TEC-PH-10002218"/>
    <x v="2"/>
    <x v="10"/>
    <x v="724"/>
    <x v="6"/>
    <n v="0"/>
    <n v="2016"/>
    <n v="2739"/>
    <n v="456.5"/>
    <s v="Medium"/>
  </r>
  <r>
    <s v="MX-2013-150532"/>
    <x v="193"/>
    <x v="16"/>
    <x v="5"/>
    <x v="8"/>
    <d v="2013-09-26T00:00:00"/>
    <x v="999"/>
    <x v="8"/>
    <x v="2"/>
    <n v="1"/>
    <s v="Standard Class"/>
    <x v="0"/>
    <s v="FUR-FU-10002696"/>
    <x v="1"/>
    <x v="3"/>
    <x v="723"/>
    <x v="0"/>
    <n v="0"/>
    <n v="4228"/>
    <n v="2351"/>
    <n v="1175.5"/>
    <s v="High"/>
  </r>
  <r>
    <s v="US-2013-122245"/>
    <x v="100"/>
    <x v="18"/>
    <x v="6"/>
    <x v="11"/>
    <d v="2013-09-26T00:00:00"/>
    <x v="1000"/>
    <x v="9"/>
    <x v="2"/>
    <n v="1"/>
    <s v="Standard Class"/>
    <x v="0"/>
    <s v="FUR-TA-10002356"/>
    <x v="1"/>
    <x v="8"/>
    <x v="2751"/>
    <x v="1"/>
    <n v="5"/>
    <n v="-2044458"/>
    <n v="221"/>
    <n v="73.666666666666671"/>
    <s v="Medium"/>
  </r>
  <r>
    <s v="EG-2013-8100"/>
    <x v="51"/>
    <x v="31"/>
    <x v="0"/>
    <x v="0"/>
    <d v="2013-09-26T00:00:00"/>
    <x v="999"/>
    <x v="8"/>
    <x v="2"/>
    <n v="1"/>
    <s v="Standard Class"/>
    <x v="1"/>
    <s v="TEC-SAM-10003891"/>
    <x v="2"/>
    <x v="10"/>
    <x v="1063"/>
    <x v="2"/>
    <n v="0"/>
    <n v="1464"/>
    <n v="2097"/>
    <n v="524.25"/>
    <s v="Medium"/>
  </r>
  <r>
    <s v="MX-2013-139430"/>
    <x v="334"/>
    <x v="15"/>
    <x v="5"/>
    <x v="3"/>
    <d v="2013-09-26T00:00:00"/>
    <x v="999"/>
    <x v="8"/>
    <x v="2"/>
    <n v="1"/>
    <s v="Standard Class"/>
    <x v="0"/>
    <s v="TEC-AC-10000763"/>
    <x v="2"/>
    <x v="11"/>
    <x v="2427"/>
    <x v="2"/>
    <n v="0"/>
    <n v="10504"/>
    <n v="2015"/>
    <n v="503.75"/>
    <s v="Medium"/>
  </r>
  <r>
    <s v="AU-2013-2590"/>
    <x v="62"/>
    <x v="37"/>
    <x v="2"/>
    <x v="2"/>
    <d v="2013-09-26T00:00:00"/>
    <x v="995"/>
    <x v="8"/>
    <x v="2"/>
    <n v="3"/>
    <s v="Same Day"/>
    <x v="2"/>
    <s v="TEC-BEL-10003177"/>
    <x v="2"/>
    <x v="11"/>
    <x v="632"/>
    <x v="4"/>
    <n v="0"/>
    <n v="489"/>
    <n v="1882"/>
    <n v="1882"/>
    <s v="High"/>
  </r>
  <r>
    <s v="MX-2013-108658"/>
    <x v="20"/>
    <x v="16"/>
    <x v="5"/>
    <x v="8"/>
    <d v="2013-09-26T00:00:00"/>
    <x v="997"/>
    <x v="8"/>
    <x v="2"/>
    <n v="4"/>
    <s v="First Class"/>
    <x v="0"/>
    <s v="OFF-EN-10000857"/>
    <x v="0"/>
    <x v="14"/>
    <x v="2857"/>
    <x v="6"/>
    <n v="0"/>
    <n v="5508"/>
    <n v="1609"/>
    <n v="268.16666666666669"/>
    <s v="Medium"/>
  </r>
  <r>
    <s v="IN-2013-59580"/>
    <x v="86"/>
    <x v="1"/>
    <x v="1"/>
    <x v="1"/>
    <d v="2013-09-26T00:00:00"/>
    <x v="999"/>
    <x v="8"/>
    <x v="2"/>
    <n v="1"/>
    <s v="Standard Class"/>
    <x v="0"/>
    <s v="OFF-AR-10004486"/>
    <x v="0"/>
    <x v="13"/>
    <x v="1521"/>
    <x v="5"/>
    <n v="1"/>
    <n v="56406"/>
    <n v="1575"/>
    <n v="225"/>
    <s v="High"/>
  </r>
  <r>
    <s v="IR-2013-7630"/>
    <x v="727"/>
    <x v="11"/>
    <x v="2"/>
    <x v="2"/>
    <d v="2013-09-26T00:00:00"/>
    <x v="1000"/>
    <x v="9"/>
    <x v="2"/>
    <n v="1"/>
    <s v="Standard Class"/>
    <x v="2"/>
    <s v="FUR-DEF-10004555"/>
    <x v="1"/>
    <x v="3"/>
    <x v="987"/>
    <x v="0"/>
    <n v="0"/>
    <n v="9678"/>
    <n v="1556"/>
    <n v="778"/>
    <s v="Medium"/>
  </r>
  <r>
    <s v="AU-2013-2590"/>
    <x v="62"/>
    <x v="37"/>
    <x v="2"/>
    <x v="2"/>
    <d v="2013-09-26T00:00:00"/>
    <x v="995"/>
    <x v="8"/>
    <x v="2"/>
    <n v="3"/>
    <s v="Same Day"/>
    <x v="2"/>
    <s v="OFF-AME-10000851"/>
    <x v="0"/>
    <x v="14"/>
    <x v="364"/>
    <x v="0"/>
    <n v="0"/>
    <n v="3858"/>
    <n v="1393"/>
    <n v="696.5"/>
    <s v="High"/>
  </r>
  <r>
    <s v="US-2013-124163"/>
    <x v="166"/>
    <x v="18"/>
    <x v="6"/>
    <x v="6"/>
    <d v="2013-09-26T00:00:00"/>
    <x v="1000"/>
    <x v="9"/>
    <x v="2"/>
    <n v="1"/>
    <s v="Standard Class"/>
    <x v="2"/>
    <s v="FUR-CH-10004218"/>
    <x v="1"/>
    <x v="7"/>
    <x v="3018"/>
    <x v="0"/>
    <n v="0"/>
    <n v="5049"/>
    <n v="1353"/>
    <n v="676.5"/>
    <s v="High"/>
  </r>
  <r>
    <s v="MX-2013-139430"/>
    <x v="334"/>
    <x v="15"/>
    <x v="5"/>
    <x v="3"/>
    <d v="2013-09-26T00:00:00"/>
    <x v="999"/>
    <x v="8"/>
    <x v="2"/>
    <n v="1"/>
    <s v="Standard Class"/>
    <x v="0"/>
    <s v="TEC-PH-10002892"/>
    <x v="2"/>
    <x v="10"/>
    <x v="1280"/>
    <x v="0"/>
    <n v="0"/>
    <n v="4872"/>
    <n v="1332"/>
    <n v="666"/>
    <s v="Medium"/>
  </r>
  <r>
    <s v="MX-2013-126039"/>
    <x v="577"/>
    <x v="14"/>
    <x v="5"/>
    <x v="7"/>
    <d v="2013-09-26T00:00:00"/>
    <x v="998"/>
    <x v="8"/>
    <x v="2"/>
    <n v="2"/>
    <s v="Second Class"/>
    <x v="0"/>
    <s v="OFF-PA-10004359"/>
    <x v="0"/>
    <x v="2"/>
    <x v="2488"/>
    <x v="8"/>
    <n v="0"/>
    <n v="4266"/>
    <n v="1315"/>
    <n v="146.11111111111111"/>
    <s v="Medium"/>
  </r>
  <r>
    <s v="SA-2013-9720"/>
    <x v="443"/>
    <x v="44"/>
    <x v="2"/>
    <x v="2"/>
    <d v="2013-09-26T00:00:00"/>
    <x v="1001"/>
    <x v="9"/>
    <x v="2"/>
    <n v="1"/>
    <s v="Standard Class"/>
    <x v="2"/>
    <s v="TEC-ENE-10003801"/>
    <x v="2"/>
    <x v="11"/>
    <x v="1480"/>
    <x v="0"/>
    <n v="0"/>
    <n v="3252"/>
    <n v="1147"/>
    <n v="573.5"/>
    <s v="Low"/>
  </r>
  <r>
    <s v="IR-2013-7630"/>
    <x v="727"/>
    <x v="11"/>
    <x v="2"/>
    <x v="2"/>
    <d v="2013-09-26T00:00:00"/>
    <x v="1000"/>
    <x v="9"/>
    <x v="2"/>
    <n v="1"/>
    <s v="Standard Class"/>
    <x v="2"/>
    <s v="OFF-BIN-10000901"/>
    <x v="0"/>
    <x v="13"/>
    <x v="431"/>
    <x v="7"/>
    <n v="0"/>
    <n v="4344"/>
    <n v="1088"/>
    <n v="136"/>
    <s v="Medium"/>
  </r>
  <r>
    <s v="SA-2013-9720"/>
    <x v="443"/>
    <x v="44"/>
    <x v="2"/>
    <x v="2"/>
    <d v="2013-09-26T00:00:00"/>
    <x v="1001"/>
    <x v="9"/>
    <x v="2"/>
    <n v="1"/>
    <s v="Standard Class"/>
    <x v="2"/>
    <s v="TEC-EPS-10002212"/>
    <x v="2"/>
    <x v="4"/>
    <x v="427"/>
    <x v="4"/>
    <n v="0"/>
    <n v="4962"/>
    <n v="1052"/>
    <n v="1052"/>
    <s v="Low"/>
  </r>
  <r>
    <s v="IT-2013-3888587"/>
    <x v="27"/>
    <x v="17"/>
    <x v="3"/>
    <x v="6"/>
    <d v="2013-09-26T00:00:00"/>
    <x v="1000"/>
    <x v="9"/>
    <x v="2"/>
    <n v="1"/>
    <s v="Standard Class"/>
    <x v="2"/>
    <s v="TEC-MA-10001298"/>
    <x v="2"/>
    <x v="4"/>
    <x v="688"/>
    <x v="0"/>
    <n v="15"/>
    <n v="-17694"/>
    <n v="985"/>
    <n v="492.5"/>
    <s v="Medium"/>
  </r>
  <r>
    <s v="IN-2013-59580"/>
    <x v="86"/>
    <x v="1"/>
    <x v="1"/>
    <x v="1"/>
    <d v="2013-09-26T00:00:00"/>
    <x v="999"/>
    <x v="8"/>
    <x v="2"/>
    <n v="1"/>
    <s v="Standard Class"/>
    <x v="0"/>
    <s v="OFF-LA-10002703"/>
    <x v="0"/>
    <x v="12"/>
    <x v="586"/>
    <x v="3"/>
    <n v="1"/>
    <n v="1482"/>
    <n v="859"/>
    <n v="171.8"/>
    <s v="High"/>
  </r>
  <r>
    <s v="US-2013-124163"/>
    <x v="166"/>
    <x v="18"/>
    <x v="6"/>
    <x v="6"/>
    <d v="2013-09-26T00:00:00"/>
    <x v="1000"/>
    <x v="9"/>
    <x v="2"/>
    <n v="1"/>
    <s v="Standard Class"/>
    <x v="2"/>
    <s v="FUR-FU-10000755"/>
    <x v="1"/>
    <x v="3"/>
    <x v="3626"/>
    <x v="10"/>
    <n v="0"/>
    <n v="1716"/>
    <n v="838"/>
    <n v="76.181818181818187"/>
    <s v="High"/>
  </r>
  <r>
    <s v="CA-2013-140417"/>
    <x v="96"/>
    <x v="18"/>
    <x v="6"/>
    <x v="11"/>
    <d v="2013-09-26T00:00:00"/>
    <x v="999"/>
    <x v="8"/>
    <x v="2"/>
    <n v="1"/>
    <s v="Standard Class"/>
    <x v="2"/>
    <s v="OFF-PA-10000380"/>
    <x v="0"/>
    <x v="2"/>
    <x v="346"/>
    <x v="8"/>
    <n v="2"/>
    <n v="22518"/>
    <n v="747"/>
    <n v="83"/>
    <s v="High"/>
  </r>
  <r>
    <s v="IN-2013-59580"/>
    <x v="86"/>
    <x v="1"/>
    <x v="1"/>
    <x v="1"/>
    <d v="2013-09-26T00:00:00"/>
    <x v="999"/>
    <x v="8"/>
    <x v="2"/>
    <n v="1"/>
    <s v="Standard Class"/>
    <x v="0"/>
    <s v="OFF-EN-10004560"/>
    <x v="0"/>
    <x v="14"/>
    <x v="2857"/>
    <x v="1"/>
    <n v="1"/>
    <n v="43605"/>
    <n v="737"/>
    <n v="245.66666666666666"/>
    <s v="High"/>
  </r>
  <r>
    <s v="MX-2013-145926"/>
    <x v="85"/>
    <x v="42"/>
    <x v="5"/>
    <x v="6"/>
    <d v="2013-09-26T00:00:00"/>
    <x v="999"/>
    <x v="8"/>
    <x v="2"/>
    <n v="1"/>
    <s v="Standard Class"/>
    <x v="1"/>
    <s v="OFF-PA-10000960"/>
    <x v="0"/>
    <x v="2"/>
    <x v="2029"/>
    <x v="2"/>
    <n v="0"/>
    <n v="1528"/>
    <n v="648"/>
    <n v="162"/>
    <s v="High"/>
  </r>
  <r>
    <s v="MX-2013-145926"/>
    <x v="85"/>
    <x v="42"/>
    <x v="5"/>
    <x v="6"/>
    <d v="2013-09-26T00:00:00"/>
    <x v="999"/>
    <x v="8"/>
    <x v="2"/>
    <n v="1"/>
    <s v="Standard Class"/>
    <x v="1"/>
    <s v="OFF-AR-10002677"/>
    <x v="0"/>
    <x v="13"/>
    <x v="1343"/>
    <x v="0"/>
    <n v="0"/>
    <n v="1132"/>
    <n v="64"/>
    <n v="32"/>
    <s v="High"/>
  </r>
  <r>
    <s v="MX-2013-139430"/>
    <x v="334"/>
    <x v="15"/>
    <x v="5"/>
    <x v="3"/>
    <d v="2013-09-26T00:00:00"/>
    <x v="999"/>
    <x v="8"/>
    <x v="2"/>
    <n v="1"/>
    <s v="Standard Class"/>
    <x v="0"/>
    <s v="FUR-CH-10003195"/>
    <x v="1"/>
    <x v="7"/>
    <x v="1201"/>
    <x v="0"/>
    <n v="2"/>
    <n v="-22672"/>
    <n v="618"/>
    <n v="309"/>
    <s v="Medium"/>
  </r>
  <r>
    <s v="MX-2013-137456"/>
    <x v="10"/>
    <x v="10"/>
    <x v="5"/>
    <x v="6"/>
    <d v="2013-09-26T00:00:00"/>
    <x v="999"/>
    <x v="8"/>
    <x v="2"/>
    <n v="2"/>
    <s v="Second Class"/>
    <x v="1"/>
    <s v="OFF-SU-10004655"/>
    <x v="0"/>
    <x v="1"/>
    <x v="625"/>
    <x v="0"/>
    <n v="0"/>
    <n v="1348"/>
    <n v="615"/>
    <n v="307.5"/>
    <s v="Medium"/>
  </r>
  <r>
    <s v="TU-2013-9400"/>
    <x v="133"/>
    <x v="36"/>
    <x v="2"/>
    <x v="2"/>
    <d v="2013-09-26T00:00:00"/>
    <x v="995"/>
    <x v="8"/>
    <x v="2"/>
    <n v="3"/>
    <s v="Same Day"/>
    <x v="2"/>
    <s v="OFF-BIN-10001621"/>
    <x v="0"/>
    <x v="13"/>
    <x v="1893"/>
    <x v="0"/>
    <n v="6"/>
    <n v="-43164"/>
    <n v="586"/>
    <n v="293"/>
    <s v="Critical"/>
  </r>
  <r>
    <s v="MX-2013-108658"/>
    <x v="20"/>
    <x v="16"/>
    <x v="5"/>
    <x v="8"/>
    <d v="2013-09-26T00:00:00"/>
    <x v="997"/>
    <x v="8"/>
    <x v="2"/>
    <n v="4"/>
    <s v="First Class"/>
    <x v="0"/>
    <s v="OFF-FA-10002991"/>
    <x v="0"/>
    <x v="15"/>
    <x v="208"/>
    <x v="1"/>
    <n v="0"/>
    <n v="576"/>
    <n v="571"/>
    <n v="190.33333333333334"/>
    <s v="Medium"/>
  </r>
  <r>
    <s v="ES-2013-3200273"/>
    <x v="97"/>
    <x v="38"/>
    <x v="3"/>
    <x v="7"/>
    <d v="2013-09-26T00:00:00"/>
    <x v="1000"/>
    <x v="9"/>
    <x v="2"/>
    <n v="1"/>
    <s v="Standard Class"/>
    <x v="2"/>
    <s v="OFF-LA-10001265"/>
    <x v="0"/>
    <x v="12"/>
    <x v="112"/>
    <x v="3"/>
    <n v="0"/>
    <n v="1605"/>
    <n v="567"/>
    <n v="113.4"/>
    <s v="High"/>
  </r>
  <r>
    <s v="US-2013-167367"/>
    <x v="161"/>
    <x v="62"/>
    <x v="5"/>
    <x v="6"/>
    <d v="2013-09-26T00:00:00"/>
    <x v="995"/>
    <x v="8"/>
    <x v="2"/>
    <n v="3"/>
    <s v="Same Day"/>
    <x v="0"/>
    <s v="OFF-EN-10004547"/>
    <x v="0"/>
    <x v="14"/>
    <x v="2154"/>
    <x v="7"/>
    <n v="4"/>
    <n v="-28992"/>
    <n v="557"/>
    <n v="69.625"/>
    <s v="High"/>
  </r>
  <r>
    <s v="CA-2013-113978"/>
    <x v="80"/>
    <x v="18"/>
    <x v="6"/>
    <x v="10"/>
    <d v="2013-09-26T00:00:00"/>
    <x v="999"/>
    <x v="8"/>
    <x v="2"/>
    <n v="1"/>
    <s v="Standard Class"/>
    <x v="0"/>
    <s v="OFF-AP-10003849"/>
    <x v="0"/>
    <x v="5"/>
    <x v="3146"/>
    <x v="4"/>
    <n v="2"/>
    <n v="17891"/>
    <n v="499"/>
    <n v="499"/>
    <s v="Medium"/>
  </r>
  <r>
    <s v="ID-2013-76709"/>
    <x v="296"/>
    <x v="1"/>
    <x v="1"/>
    <x v="1"/>
    <d v="2013-09-26T00:00:00"/>
    <x v="999"/>
    <x v="8"/>
    <x v="2"/>
    <n v="1"/>
    <s v="Standard Class"/>
    <x v="2"/>
    <s v="OFF-FA-10003817"/>
    <x v="0"/>
    <x v="15"/>
    <x v="1362"/>
    <x v="3"/>
    <n v="4"/>
    <n v="-3237"/>
    <n v="481"/>
    <n v="96.2"/>
    <s v="Medium"/>
  </r>
  <r>
    <s v="MX-2013-108658"/>
    <x v="20"/>
    <x v="16"/>
    <x v="5"/>
    <x v="8"/>
    <d v="2013-09-26T00:00:00"/>
    <x v="997"/>
    <x v="8"/>
    <x v="2"/>
    <n v="4"/>
    <s v="First Class"/>
    <x v="0"/>
    <s v="OFF-ST-10004368"/>
    <x v="0"/>
    <x v="0"/>
    <x v="1738"/>
    <x v="0"/>
    <n v="0"/>
    <n v="284"/>
    <n v="418"/>
    <n v="209"/>
    <s v="Medium"/>
  </r>
  <r>
    <s v="ES-2013-5612922"/>
    <x v="319"/>
    <x v="8"/>
    <x v="3"/>
    <x v="3"/>
    <d v="2013-09-26T00:00:00"/>
    <x v="1000"/>
    <x v="9"/>
    <x v="2"/>
    <n v="1"/>
    <s v="Standard Class"/>
    <x v="1"/>
    <s v="OFF-AR-10000266"/>
    <x v="0"/>
    <x v="13"/>
    <x v="1364"/>
    <x v="0"/>
    <n v="0"/>
    <n v="438"/>
    <n v="348"/>
    <n v="174"/>
    <s v="Medium"/>
  </r>
  <r>
    <s v="GV-2013-800"/>
    <x v="971"/>
    <x v="93"/>
    <x v="0"/>
    <x v="0"/>
    <d v="2013-09-26T00:00:00"/>
    <x v="999"/>
    <x v="8"/>
    <x v="2"/>
    <n v="2"/>
    <s v="Second Class"/>
    <x v="2"/>
    <s v="OFF-SME-10002823"/>
    <x v="0"/>
    <x v="0"/>
    <x v="176"/>
    <x v="4"/>
    <n v="0"/>
    <n v="63"/>
    <n v="348"/>
    <n v="348"/>
    <s v="High"/>
  </r>
  <r>
    <s v="ES-2013-4717909"/>
    <x v="447"/>
    <x v="49"/>
    <x v="3"/>
    <x v="6"/>
    <d v="2013-09-26T00:00:00"/>
    <x v="999"/>
    <x v="8"/>
    <x v="2"/>
    <n v="2"/>
    <s v="Second Class"/>
    <x v="0"/>
    <s v="OFF-BI-10001754"/>
    <x v="0"/>
    <x v="16"/>
    <x v="1072"/>
    <x v="1"/>
    <n v="0"/>
    <n v="1548"/>
    <n v="334"/>
    <n v="111.33333333333333"/>
    <s v="Medium"/>
  </r>
  <r>
    <s v="ID-2013-76709"/>
    <x v="296"/>
    <x v="1"/>
    <x v="1"/>
    <x v="1"/>
    <d v="2013-09-26T00:00:00"/>
    <x v="999"/>
    <x v="8"/>
    <x v="2"/>
    <n v="1"/>
    <s v="Standard Class"/>
    <x v="2"/>
    <s v="OFF-FA-10003980"/>
    <x v="0"/>
    <x v="15"/>
    <x v="784"/>
    <x v="3"/>
    <n v="4"/>
    <n v="-234"/>
    <n v="311"/>
    <n v="62.2"/>
    <s v="Medium"/>
  </r>
  <r>
    <s v="MX-2013-108658"/>
    <x v="20"/>
    <x v="16"/>
    <x v="5"/>
    <x v="8"/>
    <d v="2013-09-26T00:00:00"/>
    <x v="997"/>
    <x v="8"/>
    <x v="2"/>
    <n v="4"/>
    <s v="First Class"/>
    <x v="0"/>
    <s v="TEC-PH-10002867"/>
    <x v="2"/>
    <x v="10"/>
    <x v="630"/>
    <x v="4"/>
    <n v="0"/>
    <n v="436"/>
    <n v="295"/>
    <n v="295"/>
    <s v="Medium"/>
  </r>
  <r>
    <s v="MX-2013-108868"/>
    <x v="17"/>
    <x v="16"/>
    <x v="5"/>
    <x v="8"/>
    <d v="2013-09-26T00:00:00"/>
    <x v="997"/>
    <x v="8"/>
    <x v="2"/>
    <n v="2"/>
    <s v="Second Class"/>
    <x v="2"/>
    <s v="OFF-FA-10002247"/>
    <x v="0"/>
    <x v="15"/>
    <x v="2016"/>
    <x v="0"/>
    <n v="0"/>
    <n v="248"/>
    <n v="289"/>
    <n v="144.5"/>
    <s v="High"/>
  </r>
  <r>
    <s v="ID-2013-76709"/>
    <x v="296"/>
    <x v="1"/>
    <x v="1"/>
    <x v="1"/>
    <d v="2013-09-26T00:00:00"/>
    <x v="999"/>
    <x v="8"/>
    <x v="2"/>
    <n v="1"/>
    <s v="Standard Class"/>
    <x v="2"/>
    <s v="OFF-FA-10004398"/>
    <x v="0"/>
    <x v="15"/>
    <x v="3193"/>
    <x v="2"/>
    <n v="4"/>
    <n v="5736"/>
    <n v="281"/>
    <n v="70.25"/>
    <s v="Medium"/>
  </r>
  <r>
    <s v="MX-2013-108658"/>
    <x v="20"/>
    <x v="16"/>
    <x v="5"/>
    <x v="8"/>
    <d v="2013-09-26T00:00:00"/>
    <x v="997"/>
    <x v="8"/>
    <x v="2"/>
    <n v="4"/>
    <s v="First Class"/>
    <x v="0"/>
    <s v="OFF-LA-10001800"/>
    <x v="0"/>
    <x v="12"/>
    <x v="206"/>
    <x v="0"/>
    <n v="0"/>
    <n v="104"/>
    <n v="274"/>
    <n v="137"/>
    <s v="Medium"/>
  </r>
  <r>
    <s v="MX-2013-137456"/>
    <x v="10"/>
    <x v="10"/>
    <x v="5"/>
    <x v="6"/>
    <d v="2013-09-26T00:00:00"/>
    <x v="999"/>
    <x v="8"/>
    <x v="2"/>
    <n v="2"/>
    <s v="Second Class"/>
    <x v="1"/>
    <s v="OFF-LA-10004777"/>
    <x v="0"/>
    <x v="12"/>
    <x v="2904"/>
    <x v="6"/>
    <n v="0"/>
    <n v="1488"/>
    <n v="269"/>
    <n v="44.833333333333336"/>
    <s v="Medium"/>
  </r>
  <r>
    <s v="US-2013-125402"/>
    <x v="37"/>
    <x v="18"/>
    <x v="6"/>
    <x v="11"/>
    <d v="2013-09-26T00:00:00"/>
    <x v="1001"/>
    <x v="9"/>
    <x v="2"/>
    <n v="1"/>
    <s v="Standard Class"/>
    <x v="0"/>
    <s v="TEC-PH-10003356"/>
    <x v="2"/>
    <x v="10"/>
    <x v="3102"/>
    <x v="7"/>
    <n v="2"/>
    <n v="44736"/>
    <n v="269"/>
    <n v="33.625"/>
    <s v="Medium"/>
  </r>
  <r>
    <s v="AU-2013-2590"/>
    <x v="62"/>
    <x v="37"/>
    <x v="2"/>
    <x v="2"/>
    <d v="2013-09-26T00:00:00"/>
    <x v="995"/>
    <x v="8"/>
    <x v="2"/>
    <n v="3"/>
    <s v="Same Day"/>
    <x v="2"/>
    <s v="OFF-BIC-10001682"/>
    <x v="0"/>
    <x v="13"/>
    <x v="1978"/>
    <x v="0"/>
    <n v="0"/>
    <n v="102"/>
    <n v="236"/>
    <n v="118"/>
    <s v="High"/>
  </r>
  <r>
    <s v="AU-2013-2590"/>
    <x v="62"/>
    <x v="37"/>
    <x v="2"/>
    <x v="2"/>
    <d v="2013-09-26T00:00:00"/>
    <x v="995"/>
    <x v="8"/>
    <x v="2"/>
    <n v="3"/>
    <s v="Same Day"/>
    <x v="2"/>
    <s v="OFF-HAR-10002479"/>
    <x v="0"/>
    <x v="12"/>
    <x v="2683"/>
    <x v="4"/>
    <n v="0"/>
    <n v="636"/>
    <n v="226"/>
    <n v="226"/>
    <s v="High"/>
  </r>
  <r>
    <s v="MX-2013-139430"/>
    <x v="334"/>
    <x v="15"/>
    <x v="5"/>
    <x v="3"/>
    <d v="2013-09-26T00:00:00"/>
    <x v="999"/>
    <x v="8"/>
    <x v="2"/>
    <n v="1"/>
    <s v="Standard Class"/>
    <x v="0"/>
    <s v="OFF-EN-10000857"/>
    <x v="0"/>
    <x v="14"/>
    <x v="29"/>
    <x v="6"/>
    <n v="0"/>
    <n v="36"/>
    <n v="186"/>
    <n v="31"/>
    <s v="Medium"/>
  </r>
  <r>
    <s v="SA-2013-9720"/>
    <x v="443"/>
    <x v="44"/>
    <x v="2"/>
    <x v="2"/>
    <d v="2013-09-26T00:00:00"/>
    <x v="1001"/>
    <x v="9"/>
    <x v="2"/>
    <n v="1"/>
    <s v="Standard Class"/>
    <x v="2"/>
    <s v="OFF-CAR-10000687"/>
    <x v="0"/>
    <x v="16"/>
    <x v="1112"/>
    <x v="4"/>
    <n v="0"/>
    <n v="48"/>
    <n v="183"/>
    <n v="183"/>
    <s v="Low"/>
  </r>
  <r>
    <s v="US-2013-125402"/>
    <x v="37"/>
    <x v="18"/>
    <x v="6"/>
    <x v="11"/>
    <d v="2013-09-26T00:00:00"/>
    <x v="1001"/>
    <x v="9"/>
    <x v="2"/>
    <n v="1"/>
    <s v="Standard Class"/>
    <x v="0"/>
    <s v="OFF-LA-10003923"/>
    <x v="0"/>
    <x v="12"/>
    <x v="2374"/>
    <x v="0"/>
    <n v="0"/>
    <n v="148"/>
    <n v="164"/>
    <n v="82"/>
    <s v="Medium"/>
  </r>
  <r>
    <s v="CA-2013-113978"/>
    <x v="80"/>
    <x v="18"/>
    <x v="6"/>
    <x v="10"/>
    <d v="2013-09-26T00:00:00"/>
    <x v="999"/>
    <x v="8"/>
    <x v="2"/>
    <n v="1"/>
    <s v="Standard Class"/>
    <x v="0"/>
    <s v="OFF-ST-10004963"/>
    <x v="0"/>
    <x v="0"/>
    <x v="2435"/>
    <x v="0"/>
    <n v="2"/>
    <n v="-48448"/>
    <n v="148"/>
    <n v="74"/>
    <s v="Medium"/>
  </r>
  <r>
    <s v="ID-2013-76709"/>
    <x v="296"/>
    <x v="1"/>
    <x v="1"/>
    <x v="1"/>
    <d v="2013-09-26T00:00:00"/>
    <x v="999"/>
    <x v="8"/>
    <x v="2"/>
    <n v="1"/>
    <s v="Standard Class"/>
    <x v="2"/>
    <s v="OFF-FA-10004698"/>
    <x v="0"/>
    <x v="15"/>
    <x v="25"/>
    <x v="1"/>
    <n v="4"/>
    <n v="-11736"/>
    <n v="137"/>
    <n v="45.666666666666664"/>
    <s v="Medium"/>
  </r>
  <r>
    <s v="CA-2013-123722"/>
    <x v="21"/>
    <x v="18"/>
    <x v="6"/>
    <x v="6"/>
    <d v="2013-09-26T00:00:00"/>
    <x v="1001"/>
    <x v="9"/>
    <x v="2"/>
    <n v="1"/>
    <s v="Standard Class"/>
    <x v="2"/>
    <s v="OFF-LA-10001569"/>
    <x v="0"/>
    <x v="12"/>
    <x v="2461"/>
    <x v="2"/>
    <n v="2"/>
    <n v="51792"/>
    <n v="137"/>
    <n v="34.25"/>
    <s v="Medium"/>
  </r>
  <r>
    <s v="CA-2013-101385"/>
    <x v="37"/>
    <x v="18"/>
    <x v="6"/>
    <x v="11"/>
    <d v="2013-09-26T00:00:00"/>
    <x v="1001"/>
    <x v="9"/>
    <x v="2"/>
    <n v="1"/>
    <s v="Standard Class"/>
    <x v="0"/>
    <s v="OFF-AR-10004441"/>
    <x v="0"/>
    <x v="13"/>
    <x v="2366"/>
    <x v="2"/>
    <n v="0"/>
    <n v="69552"/>
    <n v="137"/>
    <n v="34.25"/>
    <s v="Medium"/>
  </r>
  <r>
    <s v="MX-2013-110506"/>
    <x v="10"/>
    <x v="10"/>
    <x v="5"/>
    <x v="6"/>
    <d v="2013-09-26T00:00:00"/>
    <x v="1000"/>
    <x v="9"/>
    <x v="2"/>
    <n v="2"/>
    <s v="Second Class"/>
    <x v="2"/>
    <s v="OFF-LA-10003820"/>
    <x v="0"/>
    <x v="12"/>
    <x v="233"/>
    <x v="1"/>
    <n v="0"/>
    <n v="474"/>
    <n v="134"/>
    <n v="44.666666666666664"/>
    <s v="High"/>
  </r>
  <r>
    <s v="RS-2013-4160"/>
    <x v="306"/>
    <x v="47"/>
    <x v="2"/>
    <x v="2"/>
    <d v="2013-09-26T00:00:00"/>
    <x v="999"/>
    <x v="8"/>
    <x v="2"/>
    <n v="1"/>
    <s v="Standard Class"/>
    <x v="2"/>
    <s v="OFF-ENE-10003314"/>
    <x v="0"/>
    <x v="2"/>
    <x v="2603"/>
    <x v="4"/>
    <n v="0"/>
    <n v="6"/>
    <n v="119"/>
    <n v="119"/>
    <s v="Medium"/>
  </r>
  <r>
    <s v="IR-2013-7630"/>
    <x v="727"/>
    <x v="11"/>
    <x v="2"/>
    <x v="2"/>
    <d v="2013-09-26T00:00:00"/>
    <x v="1000"/>
    <x v="9"/>
    <x v="2"/>
    <n v="1"/>
    <s v="Standard Class"/>
    <x v="2"/>
    <s v="OFF-JIF-10004213"/>
    <x v="0"/>
    <x v="14"/>
    <x v="3252"/>
    <x v="4"/>
    <n v="0"/>
    <n v="291"/>
    <n v="99"/>
    <n v="99"/>
    <s v="Medium"/>
  </r>
  <r>
    <s v="MX-2013-108658"/>
    <x v="20"/>
    <x v="16"/>
    <x v="5"/>
    <x v="8"/>
    <d v="2013-09-26T00:00:00"/>
    <x v="997"/>
    <x v="8"/>
    <x v="2"/>
    <n v="4"/>
    <s v="First Class"/>
    <x v="0"/>
    <s v="FUR-FU-10001765"/>
    <x v="1"/>
    <x v="3"/>
    <x v="2583"/>
    <x v="1"/>
    <n v="0"/>
    <n v="96"/>
    <n v="95"/>
    <n v="31.666666666666668"/>
    <s v="Medium"/>
  </r>
  <r>
    <s v="MX-2013-126039"/>
    <x v="577"/>
    <x v="14"/>
    <x v="5"/>
    <x v="7"/>
    <d v="2013-09-26T00:00:00"/>
    <x v="998"/>
    <x v="8"/>
    <x v="2"/>
    <n v="2"/>
    <s v="Second Class"/>
    <x v="0"/>
    <s v="OFF-ST-10004342"/>
    <x v="0"/>
    <x v="0"/>
    <x v="1656"/>
    <x v="0"/>
    <n v="0"/>
    <n v="7"/>
    <n v="87"/>
    <n v="43.5"/>
    <s v="Medium"/>
  </r>
  <r>
    <s v="RS-2013-4160"/>
    <x v="306"/>
    <x v="47"/>
    <x v="2"/>
    <x v="2"/>
    <d v="2013-09-26T00:00:00"/>
    <x v="999"/>
    <x v="8"/>
    <x v="2"/>
    <n v="1"/>
    <s v="Standard Class"/>
    <x v="2"/>
    <s v="OFF-ACC-10004322"/>
    <x v="0"/>
    <x v="16"/>
    <x v="778"/>
    <x v="4"/>
    <n v="0"/>
    <n v="48"/>
    <n v="86"/>
    <n v="86"/>
    <s v="Medium"/>
  </r>
  <r>
    <s v="US-2013-125402"/>
    <x v="37"/>
    <x v="18"/>
    <x v="6"/>
    <x v="11"/>
    <d v="2013-09-26T00:00:00"/>
    <x v="1001"/>
    <x v="9"/>
    <x v="2"/>
    <n v="1"/>
    <s v="Standard Class"/>
    <x v="0"/>
    <s v="OFF-PA-10000141"/>
    <x v="0"/>
    <x v="2"/>
    <x v="2690"/>
    <x v="3"/>
    <n v="0"/>
    <n v="5123"/>
    <n v="77"/>
    <n v="15.4"/>
    <s v="Medium"/>
  </r>
  <r>
    <s v="AU-2013-2590"/>
    <x v="62"/>
    <x v="37"/>
    <x v="2"/>
    <x v="2"/>
    <d v="2013-09-26T00:00:00"/>
    <x v="995"/>
    <x v="8"/>
    <x v="2"/>
    <n v="3"/>
    <s v="Same Day"/>
    <x v="2"/>
    <s v="OFF-SME-10004247"/>
    <x v="0"/>
    <x v="0"/>
    <x v="437"/>
    <x v="4"/>
    <n v="0"/>
    <n v="2202"/>
    <n v="68"/>
    <n v="68"/>
    <s v="High"/>
  </r>
  <r>
    <s v="CA-2013-140417"/>
    <x v="96"/>
    <x v="18"/>
    <x v="6"/>
    <x v="11"/>
    <d v="2013-09-26T00:00:00"/>
    <x v="999"/>
    <x v="8"/>
    <x v="2"/>
    <n v="1"/>
    <s v="Standard Class"/>
    <x v="2"/>
    <s v="OFF-BI-10004828"/>
    <x v="0"/>
    <x v="16"/>
    <x v="1354"/>
    <x v="4"/>
    <n v="7"/>
    <n v="-35154"/>
    <n v="66"/>
    <n v="66"/>
    <s v="High"/>
  </r>
  <r>
    <s v="MX-2013-164651"/>
    <x v="275"/>
    <x v="15"/>
    <x v="5"/>
    <x v="3"/>
    <d v="2013-09-26T00:00:00"/>
    <x v="1000"/>
    <x v="9"/>
    <x v="2"/>
    <n v="1"/>
    <s v="Standard Class"/>
    <x v="0"/>
    <s v="OFF-LA-10003337"/>
    <x v="0"/>
    <x v="12"/>
    <x v="1020"/>
    <x v="0"/>
    <n v="0"/>
    <n v="272"/>
    <n v="53"/>
    <n v="26.5"/>
    <s v="Medium"/>
  </r>
  <r>
    <s v="ID-2013-76709"/>
    <x v="296"/>
    <x v="1"/>
    <x v="1"/>
    <x v="1"/>
    <d v="2013-09-26T00:00:00"/>
    <x v="999"/>
    <x v="8"/>
    <x v="2"/>
    <n v="1"/>
    <s v="Standard Class"/>
    <x v="2"/>
    <s v="OFF-EN-10001958"/>
    <x v="0"/>
    <x v="14"/>
    <x v="2119"/>
    <x v="0"/>
    <n v="4"/>
    <n v="-714"/>
    <n v="48"/>
    <n v="24"/>
    <s v="Medium"/>
  </r>
  <r>
    <s v="US-2013-124163"/>
    <x v="166"/>
    <x v="18"/>
    <x v="6"/>
    <x v="6"/>
    <d v="2013-09-26T00:00:00"/>
    <x v="1000"/>
    <x v="9"/>
    <x v="2"/>
    <n v="1"/>
    <s v="Standard Class"/>
    <x v="2"/>
    <s v="OFF-AR-10000817"/>
    <x v="0"/>
    <x v="13"/>
    <x v="3374"/>
    <x v="4"/>
    <n v="0"/>
    <n v="10336"/>
    <n v="46"/>
    <n v="46"/>
    <s v="High"/>
  </r>
  <r>
    <s v="US-2013-125402"/>
    <x v="37"/>
    <x v="18"/>
    <x v="6"/>
    <x v="11"/>
    <d v="2013-09-26T00:00:00"/>
    <x v="1001"/>
    <x v="9"/>
    <x v="2"/>
    <n v="1"/>
    <s v="Standard Class"/>
    <x v="0"/>
    <s v="OFF-LA-10001771"/>
    <x v="0"/>
    <x v="12"/>
    <x v="1647"/>
    <x v="4"/>
    <n v="0"/>
    <n v="22908"/>
    <n v="32"/>
    <n v="32"/>
    <s v="Medium"/>
  </r>
  <r>
    <s v="US-2013-125402"/>
    <x v="37"/>
    <x v="18"/>
    <x v="6"/>
    <x v="11"/>
    <d v="2013-09-26T00:00:00"/>
    <x v="1001"/>
    <x v="9"/>
    <x v="2"/>
    <n v="1"/>
    <s v="Standard Class"/>
    <x v="0"/>
    <s v="OFF-AR-10002255"/>
    <x v="0"/>
    <x v="13"/>
    <x v="3340"/>
    <x v="0"/>
    <n v="0"/>
    <n v="16704"/>
    <n v="32"/>
    <n v="16"/>
    <s v="Medium"/>
  </r>
  <r>
    <s v="NI-2013-6720"/>
    <x v="523"/>
    <x v="30"/>
    <x v="0"/>
    <x v="0"/>
    <d v="2013-09-26T00:00:00"/>
    <x v="1001"/>
    <x v="9"/>
    <x v="2"/>
    <n v="1"/>
    <s v="Standard Class"/>
    <x v="1"/>
    <s v="OFF-EAT-10003405"/>
    <x v="0"/>
    <x v="2"/>
    <x v="619"/>
    <x v="4"/>
    <n v="7"/>
    <n v="-7146"/>
    <n v="11"/>
    <n v="11"/>
    <s v="Medium"/>
  </r>
  <r>
    <s v="ES-2013-4632541"/>
    <x v="89"/>
    <x v="34"/>
    <x v="3"/>
    <x v="7"/>
    <d v="2013-09-27T00:00:00"/>
    <x v="996"/>
    <x v="8"/>
    <x v="2"/>
    <n v="3"/>
    <s v="Same Day"/>
    <x v="0"/>
    <s v="FUR-BO-10002708"/>
    <x v="1"/>
    <x v="9"/>
    <x v="2763"/>
    <x v="1"/>
    <n v="0"/>
    <n v="11997"/>
    <n v="41164"/>
    <n v="13721.333333333334"/>
    <s v="Critical"/>
  </r>
  <r>
    <s v="IN-2013-22956"/>
    <x v="150"/>
    <x v="25"/>
    <x v="1"/>
    <x v="9"/>
    <d v="2013-09-27T00:00:00"/>
    <x v="997"/>
    <x v="8"/>
    <x v="2"/>
    <n v="4"/>
    <s v="First Class"/>
    <x v="0"/>
    <s v="OFF-AP-10002537"/>
    <x v="0"/>
    <x v="5"/>
    <x v="1838"/>
    <x v="0"/>
    <n v="0"/>
    <n v="1299"/>
    <n v="14072"/>
    <n v="7036"/>
    <s v="High"/>
  </r>
  <r>
    <s v="ES-2013-4636934"/>
    <x v="319"/>
    <x v="8"/>
    <x v="3"/>
    <x v="3"/>
    <d v="2013-09-27T00:00:00"/>
    <x v="996"/>
    <x v="8"/>
    <x v="2"/>
    <n v="3"/>
    <s v="Same Day"/>
    <x v="1"/>
    <s v="OFF-AR-10004881"/>
    <x v="0"/>
    <x v="13"/>
    <x v="1349"/>
    <x v="6"/>
    <n v="0"/>
    <n v="8784"/>
    <n v="12832"/>
    <n v="2138.6666666666665"/>
    <s v="Critical"/>
  </r>
  <r>
    <s v="ES-2013-5246151"/>
    <x v="27"/>
    <x v="17"/>
    <x v="3"/>
    <x v="6"/>
    <d v="2013-09-27T00:00:00"/>
    <x v="1001"/>
    <x v="9"/>
    <x v="2"/>
    <n v="1"/>
    <s v="Standard Class"/>
    <x v="2"/>
    <s v="TEC-AC-10001056"/>
    <x v="2"/>
    <x v="11"/>
    <x v="1516"/>
    <x v="6"/>
    <n v="0"/>
    <n v="73026"/>
    <n v="11971"/>
    <n v="1995.1666666666667"/>
    <s v="Medium"/>
  </r>
  <r>
    <s v="US-2013-157945"/>
    <x v="25"/>
    <x v="18"/>
    <x v="6"/>
    <x v="6"/>
    <d v="2013-09-27T00:00:00"/>
    <x v="1001"/>
    <x v="9"/>
    <x v="2"/>
    <n v="1"/>
    <s v="Standard Class"/>
    <x v="0"/>
    <s v="FUR-CH-10002331"/>
    <x v="1"/>
    <x v="7"/>
    <x v="237"/>
    <x v="1"/>
    <n v="3"/>
    <n v="-961146"/>
    <n v="8214"/>
    <n v="2738"/>
    <s v="High"/>
  </r>
  <r>
    <s v="IT-2013-2410050"/>
    <x v="8"/>
    <x v="8"/>
    <x v="3"/>
    <x v="3"/>
    <d v="2013-09-27T00:00:00"/>
    <x v="1001"/>
    <x v="9"/>
    <x v="2"/>
    <n v="1"/>
    <s v="Standard Class"/>
    <x v="1"/>
    <s v="FUR-CH-10003540"/>
    <x v="1"/>
    <x v="7"/>
    <x v="287"/>
    <x v="8"/>
    <n v="1"/>
    <n v="-26001"/>
    <n v="5786"/>
    <n v="642.88888888888891"/>
    <s v="Medium"/>
  </r>
  <r>
    <s v="US-2013-146794"/>
    <x v="37"/>
    <x v="18"/>
    <x v="6"/>
    <x v="11"/>
    <d v="2013-09-27T00:00:00"/>
    <x v="1001"/>
    <x v="9"/>
    <x v="2"/>
    <n v="1"/>
    <s v="Standard Class"/>
    <x v="2"/>
    <s v="FUR-BO-10004467"/>
    <x v="1"/>
    <x v="9"/>
    <x v="1418"/>
    <x v="3"/>
    <n v="15"/>
    <n v="19998"/>
    <n v="5116"/>
    <n v="1023.2"/>
    <s v="High"/>
  </r>
  <r>
    <s v="CA-2013-143406"/>
    <x v="21"/>
    <x v="18"/>
    <x v="6"/>
    <x v="6"/>
    <d v="2013-09-27T00:00:00"/>
    <x v="1000"/>
    <x v="9"/>
    <x v="2"/>
    <n v="1"/>
    <s v="Standard Class"/>
    <x v="2"/>
    <s v="FUR-CH-10000513"/>
    <x v="1"/>
    <x v="7"/>
    <x v="2944"/>
    <x v="3"/>
    <n v="3"/>
    <n v="-1364895"/>
    <n v="5036"/>
    <n v="1007.2"/>
    <s v="High"/>
  </r>
  <r>
    <s v="ES-2013-4632541"/>
    <x v="89"/>
    <x v="34"/>
    <x v="3"/>
    <x v="7"/>
    <d v="2013-09-27T00:00:00"/>
    <x v="996"/>
    <x v="8"/>
    <x v="2"/>
    <n v="3"/>
    <s v="Same Day"/>
    <x v="0"/>
    <s v="OFF-AR-10000399"/>
    <x v="0"/>
    <x v="13"/>
    <x v="1031"/>
    <x v="1"/>
    <n v="0"/>
    <n v="6948"/>
    <n v="4777"/>
    <n v="1592.3333333333333"/>
    <s v="Critical"/>
  </r>
  <r>
    <s v="ES-2013-4632541"/>
    <x v="89"/>
    <x v="34"/>
    <x v="3"/>
    <x v="7"/>
    <d v="2013-09-27T00:00:00"/>
    <x v="996"/>
    <x v="8"/>
    <x v="2"/>
    <n v="3"/>
    <s v="Same Day"/>
    <x v="0"/>
    <s v="OFF-BI-10000179"/>
    <x v="0"/>
    <x v="16"/>
    <x v="1612"/>
    <x v="3"/>
    <n v="0"/>
    <n v="4605"/>
    <n v="3989"/>
    <n v="797.8"/>
    <s v="Critical"/>
  </r>
  <r>
    <s v="ID-2013-76128"/>
    <x v="7"/>
    <x v="7"/>
    <x v="1"/>
    <x v="5"/>
    <d v="2013-09-27T00:00:00"/>
    <x v="999"/>
    <x v="8"/>
    <x v="2"/>
    <n v="2"/>
    <s v="Second Class"/>
    <x v="0"/>
    <s v="FUR-FU-10001557"/>
    <x v="1"/>
    <x v="3"/>
    <x v="1677"/>
    <x v="7"/>
    <n v="25"/>
    <n v="-4122"/>
    <n v="3643"/>
    <n v="455.375"/>
    <s v="Medium"/>
  </r>
  <r>
    <s v="ES-2013-4636934"/>
    <x v="319"/>
    <x v="8"/>
    <x v="3"/>
    <x v="3"/>
    <d v="2013-09-27T00:00:00"/>
    <x v="996"/>
    <x v="8"/>
    <x v="2"/>
    <n v="3"/>
    <s v="Same Day"/>
    <x v="1"/>
    <s v="OFF-ST-10001858"/>
    <x v="0"/>
    <x v="0"/>
    <x v="177"/>
    <x v="6"/>
    <n v="0"/>
    <n v="819"/>
    <n v="3071"/>
    <n v="511.83333333333331"/>
    <s v="Critical"/>
  </r>
  <r>
    <s v="US-2013-109260"/>
    <x v="116"/>
    <x v="18"/>
    <x v="6"/>
    <x v="7"/>
    <d v="2013-09-27T00:00:00"/>
    <x v="1001"/>
    <x v="9"/>
    <x v="2"/>
    <n v="1"/>
    <s v="Standard Class"/>
    <x v="1"/>
    <s v="TEC-AC-10002637"/>
    <x v="2"/>
    <x v="11"/>
    <x v="3450"/>
    <x v="1"/>
    <n v="2"/>
    <n v="-755958"/>
    <n v="3023"/>
    <n v="1007.6666666666666"/>
    <s v="Medium"/>
  </r>
  <r>
    <s v="ES-2013-5246151"/>
    <x v="27"/>
    <x v="17"/>
    <x v="3"/>
    <x v="6"/>
    <d v="2013-09-27T00:00:00"/>
    <x v="1001"/>
    <x v="9"/>
    <x v="2"/>
    <n v="1"/>
    <s v="Standard Class"/>
    <x v="2"/>
    <s v="TEC-PH-10003960"/>
    <x v="2"/>
    <x v="10"/>
    <x v="613"/>
    <x v="1"/>
    <n v="15"/>
    <n v="36945"/>
    <n v="2751"/>
    <n v="917"/>
    <s v="Medium"/>
  </r>
  <r>
    <s v="MX-2013-134096"/>
    <x v="39"/>
    <x v="14"/>
    <x v="5"/>
    <x v="7"/>
    <d v="2013-09-27T00:00:00"/>
    <x v="1000"/>
    <x v="9"/>
    <x v="2"/>
    <n v="1"/>
    <s v="Standard Class"/>
    <x v="0"/>
    <s v="TEC-MA-10004956"/>
    <x v="2"/>
    <x v="4"/>
    <x v="2079"/>
    <x v="1"/>
    <n v="0"/>
    <n v="16542"/>
    <n v="262"/>
    <n v="87.333333333333329"/>
    <s v="Medium"/>
  </r>
  <r>
    <s v="IN-2013-51138"/>
    <x v="7"/>
    <x v="7"/>
    <x v="1"/>
    <x v="5"/>
    <d v="2013-09-27T00:00:00"/>
    <x v="1001"/>
    <x v="9"/>
    <x v="2"/>
    <n v="1"/>
    <s v="Standard Class"/>
    <x v="2"/>
    <s v="TEC-MA-10003314"/>
    <x v="2"/>
    <x v="4"/>
    <x v="3012"/>
    <x v="5"/>
    <n v="25"/>
    <n v="99855"/>
    <n v="2549"/>
    <n v="364.14285714285717"/>
    <s v="Medium"/>
  </r>
  <r>
    <s v="ES-2013-4632541"/>
    <x v="89"/>
    <x v="34"/>
    <x v="3"/>
    <x v="7"/>
    <d v="2013-09-27T00:00:00"/>
    <x v="996"/>
    <x v="8"/>
    <x v="2"/>
    <n v="3"/>
    <s v="Same Day"/>
    <x v="0"/>
    <s v="FUR-FU-10002937"/>
    <x v="1"/>
    <x v="3"/>
    <x v="1644"/>
    <x v="1"/>
    <n v="0"/>
    <n v="1899"/>
    <n v="2472"/>
    <n v="824"/>
    <s v="Critical"/>
  </r>
  <r>
    <s v="IN-2013-22956"/>
    <x v="150"/>
    <x v="25"/>
    <x v="1"/>
    <x v="9"/>
    <d v="2013-09-27T00:00:00"/>
    <x v="997"/>
    <x v="8"/>
    <x v="2"/>
    <n v="4"/>
    <s v="First Class"/>
    <x v="0"/>
    <s v="OFF-AR-10004900"/>
    <x v="0"/>
    <x v="13"/>
    <x v="270"/>
    <x v="0"/>
    <n v="0"/>
    <n v="2046"/>
    <n v="2442"/>
    <n v="1221"/>
    <s v="High"/>
  </r>
  <r>
    <s v="MX-2013-106929"/>
    <x v="939"/>
    <x v="14"/>
    <x v="5"/>
    <x v="7"/>
    <d v="2013-09-27T00:00:00"/>
    <x v="1001"/>
    <x v="9"/>
    <x v="2"/>
    <n v="1"/>
    <s v="Standard Class"/>
    <x v="0"/>
    <s v="OFF-ST-10003459"/>
    <x v="0"/>
    <x v="0"/>
    <x v="59"/>
    <x v="1"/>
    <n v="0"/>
    <n v="4602"/>
    <n v="2378"/>
    <n v="792.66666666666663"/>
    <s v="Medium"/>
  </r>
  <r>
    <s v="CA-2013-169957"/>
    <x v="171"/>
    <x v="18"/>
    <x v="6"/>
    <x v="11"/>
    <d v="2013-09-27T00:00:00"/>
    <x v="1000"/>
    <x v="9"/>
    <x v="2"/>
    <n v="1"/>
    <s v="Standard Class"/>
    <x v="1"/>
    <s v="OFF-AP-10000576"/>
    <x v="0"/>
    <x v="5"/>
    <x v="1961"/>
    <x v="6"/>
    <n v="0"/>
    <n v="663264"/>
    <n v="2316"/>
    <n v="386"/>
    <s v="Medium"/>
  </r>
  <r>
    <s v="NI-2013-3780"/>
    <x v="934"/>
    <x v="30"/>
    <x v="0"/>
    <x v="0"/>
    <d v="2013-09-27T00:00:00"/>
    <x v="999"/>
    <x v="8"/>
    <x v="2"/>
    <n v="2"/>
    <s v="Second Class"/>
    <x v="0"/>
    <s v="FUR-SAF-10000508"/>
    <x v="1"/>
    <x v="9"/>
    <x v="2081"/>
    <x v="4"/>
    <n v="7"/>
    <n v="-261183"/>
    <n v="2102"/>
    <n v="2102"/>
    <s v="Critical"/>
  </r>
  <r>
    <s v="ES-2013-3109023"/>
    <x v="108"/>
    <x v="39"/>
    <x v="3"/>
    <x v="6"/>
    <d v="2013-09-27T00:00:00"/>
    <x v="1001"/>
    <x v="9"/>
    <x v="2"/>
    <n v="1"/>
    <s v="Standard Class"/>
    <x v="0"/>
    <s v="OFF-ST-10000695"/>
    <x v="0"/>
    <x v="0"/>
    <x v="709"/>
    <x v="4"/>
    <n v="1"/>
    <n v="31581"/>
    <n v="2096"/>
    <n v="2096"/>
    <s v="High"/>
  </r>
  <r>
    <s v="MX-2013-134096"/>
    <x v="39"/>
    <x v="14"/>
    <x v="5"/>
    <x v="7"/>
    <d v="2013-09-27T00:00:00"/>
    <x v="1000"/>
    <x v="9"/>
    <x v="2"/>
    <n v="1"/>
    <s v="Standard Class"/>
    <x v="0"/>
    <s v="TEC-AC-10001830"/>
    <x v="2"/>
    <x v="11"/>
    <x v="312"/>
    <x v="0"/>
    <n v="0"/>
    <n v="1364"/>
    <n v="1734"/>
    <n v="867"/>
    <s v="Medium"/>
  </r>
  <r>
    <s v="US-2013-164077"/>
    <x v="350"/>
    <x v="14"/>
    <x v="5"/>
    <x v="7"/>
    <d v="2013-09-27T00:00:00"/>
    <x v="1000"/>
    <x v="9"/>
    <x v="2"/>
    <n v="1"/>
    <s v="Standard Class"/>
    <x v="0"/>
    <s v="TEC-MA-10002165"/>
    <x v="2"/>
    <x v="4"/>
    <x v="2079"/>
    <x v="1"/>
    <n v="6"/>
    <n v="-41364"/>
    <n v="1542"/>
    <n v="514"/>
    <s v="Medium"/>
  </r>
  <r>
    <s v="ES-2013-2824939"/>
    <x v="27"/>
    <x v="17"/>
    <x v="3"/>
    <x v="6"/>
    <d v="2013-09-27T00:00:00"/>
    <x v="1002"/>
    <x v="9"/>
    <x v="2"/>
    <n v="1"/>
    <s v="Standard Class"/>
    <x v="1"/>
    <s v="OFF-AR-10001759"/>
    <x v="0"/>
    <x v="13"/>
    <x v="1328"/>
    <x v="1"/>
    <n v="0"/>
    <n v="6588"/>
    <n v="1349"/>
    <n v="449.66666666666669"/>
    <s v="Medium"/>
  </r>
  <r>
    <s v="CA-2013-143406"/>
    <x v="21"/>
    <x v="18"/>
    <x v="6"/>
    <x v="6"/>
    <d v="2013-09-27T00:00:00"/>
    <x v="1000"/>
    <x v="9"/>
    <x v="2"/>
    <n v="1"/>
    <s v="Standard Class"/>
    <x v="2"/>
    <s v="OFF-AP-10001564"/>
    <x v="0"/>
    <x v="5"/>
    <x v="3691"/>
    <x v="0"/>
    <n v="8"/>
    <n v="-2511864"/>
    <n v="1308"/>
    <n v="654"/>
    <s v="High"/>
  </r>
  <r>
    <s v="IT-2013-1428871"/>
    <x v="66"/>
    <x v="39"/>
    <x v="3"/>
    <x v="6"/>
    <d v="2013-09-27T00:00:00"/>
    <x v="1001"/>
    <x v="9"/>
    <x v="2"/>
    <n v="1"/>
    <s v="Standard Class"/>
    <x v="0"/>
    <s v="OFF-AR-10000266"/>
    <x v="0"/>
    <x v="13"/>
    <x v="1364"/>
    <x v="11"/>
    <n v="5"/>
    <n v="-13986"/>
    <n v="1035"/>
    <n v="86.25"/>
    <s v="Medium"/>
  </r>
  <r>
    <s v="ID-2013-38461"/>
    <x v="125"/>
    <x v="22"/>
    <x v="1"/>
    <x v="5"/>
    <d v="2013-09-27T00:00:00"/>
    <x v="1003"/>
    <x v="9"/>
    <x v="2"/>
    <n v="1"/>
    <s v="Standard Class"/>
    <x v="0"/>
    <s v="OFF-ST-10001554"/>
    <x v="0"/>
    <x v="0"/>
    <x v="1958"/>
    <x v="10"/>
    <n v="17"/>
    <n v="-270402"/>
    <n v="954"/>
    <n v="86.727272727272734"/>
    <s v="Medium"/>
  </r>
  <r>
    <s v="US-2013-164077"/>
    <x v="350"/>
    <x v="14"/>
    <x v="5"/>
    <x v="7"/>
    <d v="2013-09-27T00:00:00"/>
    <x v="1000"/>
    <x v="9"/>
    <x v="2"/>
    <n v="1"/>
    <s v="Standard Class"/>
    <x v="0"/>
    <s v="TEC-AC-10000271"/>
    <x v="2"/>
    <x v="11"/>
    <x v="312"/>
    <x v="0"/>
    <n v="6"/>
    <n v="-191272"/>
    <n v="907"/>
    <n v="453.5"/>
    <s v="Medium"/>
  </r>
  <r>
    <s v="IR-2013-7350"/>
    <x v="517"/>
    <x v="11"/>
    <x v="2"/>
    <x v="2"/>
    <d v="2013-09-27T00:00:00"/>
    <x v="1000"/>
    <x v="9"/>
    <x v="2"/>
    <n v="1"/>
    <s v="Standard Class"/>
    <x v="0"/>
    <s v="OFF-SAN-10003393"/>
    <x v="0"/>
    <x v="2"/>
    <x v="937"/>
    <x v="4"/>
    <n v="0"/>
    <n v="192"/>
    <n v="808"/>
    <n v="808"/>
    <s v="High"/>
  </r>
  <r>
    <s v="ES-2013-5246151"/>
    <x v="27"/>
    <x v="17"/>
    <x v="3"/>
    <x v="6"/>
    <d v="2013-09-27T00:00:00"/>
    <x v="1001"/>
    <x v="9"/>
    <x v="2"/>
    <n v="1"/>
    <s v="Standard Class"/>
    <x v="2"/>
    <s v="OFF-ST-10002172"/>
    <x v="0"/>
    <x v="0"/>
    <x v="92"/>
    <x v="1"/>
    <n v="1"/>
    <n v="-5247"/>
    <n v="79"/>
    <n v="26.333333333333332"/>
    <s v="Medium"/>
  </r>
  <r>
    <s v="ES-2013-3029399"/>
    <x v="27"/>
    <x v="17"/>
    <x v="3"/>
    <x v="6"/>
    <d v="2013-09-27T00:00:00"/>
    <x v="997"/>
    <x v="8"/>
    <x v="2"/>
    <n v="4"/>
    <s v="First Class"/>
    <x v="2"/>
    <s v="OFF-PA-10002396"/>
    <x v="0"/>
    <x v="2"/>
    <x v="278"/>
    <x v="0"/>
    <n v="0"/>
    <n v="96"/>
    <n v="76"/>
    <n v="38"/>
    <s v="High"/>
  </r>
  <r>
    <s v="CA-2013-169957"/>
    <x v="171"/>
    <x v="18"/>
    <x v="6"/>
    <x v="11"/>
    <d v="2013-09-27T00:00:00"/>
    <x v="1000"/>
    <x v="9"/>
    <x v="2"/>
    <n v="1"/>
    <s v="Standard Class"/>
    <x v="1"/>
    <s v="TEC-AC-10003063"/>
    <x v="2"/>
    <x v="11"/>
    <x v="3511"/>
    <x v="2"/>
    <n v="0"/>
    <n v="21"/>
    <n v="74"/>
    <n v="18.5"/>
    <s v="Medium"/>
  </r>
  <r>
    <s v="IT-2013-1428871"/>
    <x v="66"/>
    <x v="39"/>
    <x v="3"/>
    <x v="6"/>
    <d v="2013-09-27T00:00:00"/>
    <x v="1001"/>
    <x v="9"/>
    <x v="2"/>
    <n v="1"/>
    <s v="Standard Class"/>
    <x v="0"/>
    <s v="TEC-MA-10003630"/>
    <x v="2"/>
    <x v="4"/>
    <x v="3570"/>
    <x v="2"/>
    <n v="5"/>
    <n v="-7536"/>
    <n v="698"/>
    <n v="174.5"/>
    <s v="Medium"/>
  </r>
  <r>
    <s v="MX-2013-134096"/>
    <x v="39"/>
    <x v="14"/>
    <x v="5"/>
    <x v="7"/>
    <d v="2013-09-27T00:00:00"/>
    <x v="1000"/>
    <x v="9"/>
    <x v="2"/>
    <n v="1"/>
    <s v="Standard Class"/>
    <x v="0"/>
    <s v="OFF-SU-10003474"/>
    <x v="0"/>
    <x v="1"/>
    <x v="2200"/>
    <x v="2"/>
    <n v="0"/>
    <n v="1944"/>
    <n v="686"/>
    <n v="171.5"/>
    <s v="Medium"/>
  </r>
  <r>
    <s v="US-2013-103471"/>
    <x v="287"/>
    <x v="90"/>
    <x v="5"/>
    <x v="8"/>
    <d v="2013-09-27T00:00:00"/>
    <x v="999"/>
    <x v="8"/>
    <x v="2"/>
    <n v="4"/>
    <s v="First Class"/>
    <x v="0"/>
    <s v="TEC-AC-10004939"/>
    <x v="2"/>
    <x v="11"/>
    <x v="1210"/>
    <x v="0"/>
    <n v="4"/>
    <n v="-12424"/>
    <n v="647"/>
    <n v="323.5"/>
    <s v="Critical"/>
  </r>
  <r>
    <s v="CA-2013-145898"/>
    <x v="37"/>
    <x v="18"/>
    <x v="6"/>
    <x v="11"/>
    <d v="2013-09-27T00:00:00"/>
    <x v="996"/>
    <x v="8"/>
    <x v="2"/>
    <n v="3"/>
    <s v="Same Day"/>
    <x v="0"/>
    <s v="OFF-PA-10001667"/>
    <x v="0"/>
    <x v="2"/>
    <x v="2156"/>
    <x v="3"/>
    <n v="0"/>
    <n v="13455"/>
    <n v="584"/>
    <n v="116.8"/>
    <s v="Medium"/>
  </r>
  <r>
    <s v="IR-2013-7350"/>
    <x v="517"/>
    <x v="11"/>
    <x v="2"/>
    <x v="2"/>
    <d v="2013-09-27T00:00:00"/>
    <x v="1000"/>
    <x v="9"/>
    <x v="2"/>
    <n v="1"/>
    <s v="Standard Class"/>
    <x v="0"/>
    <s v="FUR-ELD-10003695"/>
    <x v="1"/>
    <x v="3"/>
    <x v="4"/>
    <x v="0"/>
    <n v="0"/>
    <n v="2016"/>
    <n v="524"/>
    <n v="262"/>
    <s v="High"/>
  </r>
  <r>
    <s v="US-2013-118696"/>
    <x v="161"/>
    <x v="62"/>
    <x v="5"/>
    <x v="6"/>
    <d v="2013-09-27T00:00:00"/>
    <x v="1000"/>
    <x v="9"/>
    <x v="2"/>
    <n v="1"/>
    <s v="Standard Class"/>
    <x v="2"/>
    <s v="TEC-AC-10001274"/>
    <x v="2"/>
    <x v="11"/>
    <x v="668"/>
    <x v="1"/>
    <n v="4"/>
    <n v="-48228"/>
    <n v="509"/>
    <n v="169.66666666666666"/>
    <s v="Medium"/>
  </r>
  <r>
    <s v="CA-2013-145898"/>
    <x v="37"/>
    <x v="18"/>
    <x v="6"/>
    <x v="11"/>
    <d v="2013-09-27T00:00:00"/>
    <x v="996"/>
    <x v="8"/>
    <x v="2"/>
    <n v="3"/>
    <s v="Same Day"/>
    <x v="0"/>
    <s v="OFF-ST-10004507"/>
    <x v="0"/>
    <x v="0"/>
    <x v="2997"/>
    <x v="1"/>
    <n v="0"/>
    <n v="138915"/>
    <n v="476"/>
    <n v="158.66666666666666"/>
    <s v="Medium"/>
  </r>
  <r>
    <s v="IT-2013-2410050"/>
    <x v="8"/>
    <x v="8"/>
    <x v="3"/>
    <x v="3"/>
    <d v="2013-09-27T00:00:00"/>
    <x v="1001"/>
    <x v="9"/>
    <x v="2"/>
    <n v="1"/>
    <s v="Standard Class"/>
    <x v="1"/>
    <s v="OFF-PA-10003416"/>
    <x v="0"/>
    <x v="2"/>
    <x v="2906"/>
    <x v="0"/>
    <n v="1"/>
    <n v="7152"/>
    <n v="456"/>
    <n v="228"/>
    <s v="Medium"/>
  </r>
  <r>
    <s v="ES-2013-5246151"/>
    <x v="27"/>
    <x v="17"/>
    <x v="3"/>
    <x v="6"/>
    <d v="2013-09-27T00:00:00"/>
    <x v="1001"/>
    <x v="9"/>
    <x v="2"/>
    <n v="1"/>
    <s v="Standard Class"/>
    <x v="2"/>
    <s v="TEC-AC-10001226"/>
    <x v="2"/>
    <x v="11"/>
    <x v="1696"/>
    <x v="0"/>
    <n v="0"/>
    <n v="0"/>
    <n v="427"/>
    <n v="213.5"/>
    <s v="Medium"/>
  </r>
  <r>
    <s v="MX-2013-134096"/>
    <x v="39"/>
    <x v="14"/>
    <x v="5"/>
    <x v="7"/>
    <d v="2013-09-27T00:00:00"/>
    <x v="1000"/>
    <x v="9"/>
    <x v="2"/>
    <n v="1"/>
    <s v="Standard Class"/>
    <x v="0"/>
    <s v="OFF-EN-10001375"/>
    <x v="0"/>
    <x v="14"/>
    <x v="1453"/>
    <x v="0"/>
    <n v="0"/>
    <n v="2132"/>
    <n v="411"/>
    <n v="205.5"/>
    <s v="Medium"/>
  </r>
  <r>
    <s v="MX-2013-150889"/>
    <x v="621"/>
    <x v="85"/>
    <x v="5"/>
    <x v="7"/>
    <d v="2013-09-27T00:00:00"/>
    <x v="1003"/>
    <x v="9"/>
    <x v="2"/>
    <n v="1"/>
    <s v="Standard Class"/>
    <x v="0"/>
    <s v="FUR-CH-10001374"/>
    <x v="1"/>
    <x v="7"/>
    <x v="1265"/>
    <x v="0"/>
    <n v="4"/>
    <n v="532"/>
    <n v="406"/>
    <n v="203"/>
    <s v="Medium"/>
  </r>
  <r>
    <s v="IN-2013-27226"/>
    <x v="86"/>
    <x v="1"/>
    <x v="1"/>
    <x v="1"/>
    <d v="2013-09-27T00:00:00"/>
    <x v="999"/>
    <x v="8"/>
    <x v="2"/>
    <n v="2"/>
    <s v="Second Class"/>
    <x v="0"/>
    <s v="OFF-ST-10004841"/>
    <x v="0"/>
    <x v="0"/>
    <x v="535"/>
    <x v="3"/>
    <n v="1"/>
    <n v="1227"/>
    <n v="402"/>
    <n v="80.400000000000006"/>
    <s v="Medium"/>
  </r>
  <r>
    <s v="MX-2013-106929"/>
    <x v="939"/>
    <x v="14"/>
    <x v="5"/>
    <x v="7"/>
    <d v="2013-09-27T00:00:00"/>
    <x v="1001"/>
    <x v="9"/>
    <x v="2"/>
    <n v="1"/>
    <s v="Standard Class"/>
    <x v="0"/>
    <s v="TEC-AC-10004379"/>
    <x v="2"/>
    <x v="11"/>
    <x v="320"/>
    <x v="1"/>
    <n v="0"/>
    <n v="123"/>
    <n v="369"/>
    <n v="123"/>
    <s v="Medium"/>
  </r>
  <r>
    <s v="TU-2013-8700"/>
    <x v="245"/>
    <x v="36"/>
    <x v="2"/>
    <x v="2"/>
    <d v="2013-09-27T00:00:00"/>
    <x v="998"/>
    <x v="8"/>
    <x v="2"/>
    <n v="2"/>
    <s v="Second Class"/>
    <x v="1"/>
    <s v="OFF-GRE-10002738"/>
    <x v="0"/>
    <x v="2"/>
    <x v="1676"/>
    <x v="4"/>
    <n v="6"/>
    <n v="-14034"/>
    <n v="349"/>
    <n v="349"/>
    <s v="High"/>
  </r>
  <r>
    <s v="NI-2013-3780"/>
    <x v="934"/>
    <x v="30"/>
    <x v="0"/>
    <x v="0"/>
    <d v="2013-09-27T00:00:00"/>
    <x v="999"/>
    <x v="8"/>
    <x v="2"/>
    <n v="2"/>
    <s v="Second Class"/>
    <x v="0"/>
    <s v="OFF-STA-10001791"/>
    <x v="0"/>
    <x v="13"/>
    <x v="1205"/>
    <x v="0"/>
    <n v="7"/>
    <n v="-12912"/>
    <n v="324"/>
    <n v="162"/>
    <s v="Critical"/>
  </r>
  <r>
    <s v="EG-2013-2200"/>
    <x v="342"/>
    <x v="31"/>
    <x v="0"/>
    <x v="0"/>
    <d v="2013-09-27T00:00:00"/>
    <x v="996"/>
    <x v="8"/>
    <x v="2"/>
    <n v="3"/>
    <s v="Same Day"/>
    <x v="2"/>
    <s v="OFF-FEL-10003785"/>
    <x v="0"/>
    <x v="0"/>
    <x v="817"/>
    <x v="4"/>
    <n v="0"/>
    <n v="2565"/>
    <n v="318"/>
    <n v="318"/>
    <s v="High"/>
  </r>
  <r>
    <s v="US-2013-164077"/>
    <x v="350"/>
    <x v="14"/>
    <x v="5"/>
    <x v="7"/>
    <d v="2013-09-27T00:00:00"/>
    <x v="1000"/>
    <x v="9"/>
    <x v="2"/>
    <n v="1"/>
    <s v="Standard Class"/>
    <x v="0"/>
    <s v="OFF-SU-10003801"/>
    <x v="0"/>
    <x v="1"/>
    <x v="2200"/>
    <x v="2"/>
    <n v="6"/>
    <n v="-38976"/>
    <n v="304"/>
    <n v="76"/>
    <s v="Medium"/>
  </r>
  <r>
    <s v="IT-2013-2410050"/>
    <x v="8"/>
    <x v="8"/>
    <x v="3"/>
    <x v="3"/>
    <d v="2013-09-27T00:00:00"/>
    <x v="1001"/>
    <x v="9"/>
    <x v="2"/>
    <n v="1"/>
    <s v="Standard Class"/>
    <x v="1"/>
    <s v="OFF-ST-10004550"/>
    <x v="0"/>
    <x v="0"/>
    <x v="150"/>
    <x v="0"/>
    <n v="1"/>
    <n v="8106"/>
    <n v="304"/>
    <n v="152"/>
    <s v="Medium"/>
  </r>
  <r>
    <s v="NI-2013-3780"/>
    <x v="934"/>
    <x v="30"/>
    <x v="0"/>
    <x v="0"/>
    <d v="2013-09-27T00:00:00"/>
    <x v="999"/>
    <x v="8"/>
    <x v="2"/>
    <n v="2"/>
    <s v="Second Class"/>
    <x v="0"/>
    <s v="TEC-APP-10001851"/>
    <x v="2"/>
    <x v="10"/>
    <x v="93"/>
    <x v="4"/>
    <n v="7"/>
    <n v="-39525"/>
    <n v="3"/>
    <n v="3"/>
    <s v="Critical"/>
  </r>
  <r>
    <s v="CA-2013-145898"/>
    <x v="37"/>
    <x v="18"/>
    <x v="6"/>
    <x v="11"/>
    <d v="2013-09-27T00:00:00"/>
    <x v="996"/>
    <x v="8"/>
    <x v="2"/>
    <n v="3"/>
    <s v="Same Day"/>
    <x v="0"/>
    <s v="OFF-AR-10002445"/>
    <x v="0"/>
    <x v="13"/>
    <x v="2313"/>
    <x v="3"/>
    <n v="0"/>
    <n v="13452"/>
    <n v="296"/>
    <n v="59.2"/>
    <s v="Medium"/>
  </r>
  <r>
    <s v="ES-2013-5698783"/>
    <x v="18"/>
    <x v="17"/>
    <x v="3"/>
    <x v="6"/>
    <d v="2013-09-27T00:00:00"/>
    <x v="1000"/>
    <x v="9"/>
    <x v="2"/>
    <n v="1"/>
    <s v="Standard Class"/>
    <x v="0"/>
    <s v="OFF-BI-10001253"/>
    <x v="0"/>
    <x v="16"/>
    <x v="616"/>
    <x v="0"/>
    <n v="0"/>
    <n v="816"/>
    <n v="272"/>
    <n v="136"/>
    <s v="Medium"/>
  </r>
  <r>
    <s v="IN-2013-15466"/>
    <x v="565"/>
    <x v="25"/>
    <x v="1"/>
    <x v="9"/>
    <d v="2013-09-27T00:00:00"/>
    <x v="1001"/>
    <x v="9"/>
    <x v="2"/>
    <n v="1"/>
    <s v="Standard Class"/>
    <x v="0"/>
    <s v="OFF-FA-10003378"/>
    <x v="0"/>
    <x v="15"/>
    <x v="2161"/>
    <x v="3"/>
    <n v="0"/>
    <n v="285"/>
    <n v="266"/>
    <n v="53.2"/>
    <s v="Medium"/>
  </r>
  <r>
    <s v="ES-2013-4636934"/>
    <x v="319"/>
    <x v="8"/>
    <x v="3"/>
    <x v="3"/>
    <d v="2013-09-27T00:00:00"/>
    <x v="996"/>
    <x v="8"/>
    <x v="2"/>
    <n v="3"/>
    <s v="Same Day"/>
    <x v="1"/>
    <s v="OFF-LA-10002651"/>
    <x v="0"/>
    <x v="12"/>
    <x v="941"/>
    <x v="1"/>
    <n v="0"/>
    <n v="342"/>
    <n v="238"/>
    <n v="79.333333333333329"/>
    <s v="Critical"/>
  </r>
  <r>
    <s v="NI-2013-6880"/>
    <x v="46"/>
    <x v="30"/>
    <x v="0"/>
    <x v="0"/>
    <d v="2013-09-27T00:00:00"/>
    <x v="1001"/>
    <x v="9"/>
    <x v="2"/>
    <n v="2"/>
    <s v="Second Class"/>
    <x v="2"/>
    <s v="OFF-SAN-10001345"/>
    <x v="0"/>
    <x v="13"/>
    <x v="1459"/>
    <x v="4"/>
    <n v="7"/>
    <n v="-3759"/>
    <n v="206"/>
    <n v="206"/>
    <s v="Medium"/>
  </r>
  <r>
    <s v="ES-2013-5246151"/>
    <x v="27"/>
    <x v="17"/>
    <x v="3"/>
    <x v="6"/>
    <d v="2013-09-27T00:00:00"/>
    <x v="1001"/>
    <x v="9"/>
    <x v="2"/>
    <n v="1"/>
    <s v="Standard Class"/>
    <x v="2"/>
    <s v="OFF-BI-10000563"/>
    <x v="0"/>
    <x v="16"/>
    <x v="1079"/>
    <x v="1"/>
    <n v="0"/>
    <n v="1143"/>
    <n v="202"/>
    <n v="67.333333333333329"/>
    <s v="Medium"/>
  </r>
  <r>
    <s v="CA-2013-132017"/>
    <x v="21"/>
    <x v="18"/>
    <x v="6"/>
    <x v="6"/>
    <d v="2013-09-27T00:00:00"/>
    <x v="997"/>
    <x v="8"/>
    <x v="2"/>
    <n v="4"/>
    <s v="First Class"/>
    <x v="2"/>
    <s v="OFF-BI-10004001"/>
    <x v="0"/>
    <x v="16"/>
    <x v="2668"/>
    <x v="0"/>
    <n v="8"/>
    <n v="-115872"/>
    <n v="201"/>
    <n v="100.5"/>
    <s v="High"/>
  </r>
  <r>
    <s v="CA-2013-169957"/>
    <x v="171"/>
    <x v="18"/>
    <x v="6"/>
    <x v="11"/>
    <d v="2013-09-27T00:00:00"/>
    <x v="1000"/>
    <x v="9"/>
    <x v="2"/>
    <n v="1"/>
    <s v="Standard Class"/>
    <x v="1"/>
    <s v="OFF-PA-10004040"/>
    <x v="0"/>
    <x v="2"/>
    <x v="3282"/>
    <x v="3"/>
    <n v="0"/>
    <n v="14651"/>
    <n v="172"/>
    <n v="34.4"/>
    <s v="Medium"/>
  </r>
  <r>
    <s v="US-2013-118696"/>
    <x v="161"/>
    <x v="62"/>
    <x v="5"/>
    <x v="6"/>
    <d v="2013-09-27T00:00:00"/>
    <x v="1000"/>
    <x v="9"/>
    <x v="2"/>
    <n v="1"/>
    <s v="Standard Class"/>
    <x v="2"/>
    <s v="OFF-BI-10001422"/>
    <x v="0"/>
    <x v="16"/>
    <x v="473"/>
    <x v="0"/>
    <n v="4"/>
    <n v="-1512"/>
    <n v="152"/>
    <n v="76"/>
    <s v="Medium"/>
  </r>
  <r>
    <s v="IN-2013-27226"/>
    <x v="86"/>
    <x v="1"/>
    <x v="1"/>
    <x v="1"/>
    <d v="2013-09-27T00:00:00"/>
    <x v="999"/>
    <x v="8"/>
    <x v="2"/>
    <n v="2"/>
    <s v="Second Class"/>
    <x v="0"/>
    <s v="TEC-AC-10002221"/>
    <x v="2"/>
    <x v="11"/>
    <x v="1210"/>
    <x v="4"/>
    <n v="1"/>
    <n v="543"/>
    <n v="151"/>
    <n v="151"/>
    <s v="Medium"/>
  </r>
  <r>
    <s v="CA-2013-145898"/>
    <x v="37"/>
    <x v="18"/>
    <x v="6"/>
    <x v="11"/>
    <d v="2013-09-27T00:00:00"/>
    <x v="996"/>
    <x v="8"/>
    <x v="2"/>
    <n v="3"/>
    <s v="Same Day"/>
    <x v="0"/>
    <s v="OFF-LA-10000262"/>
    <x v="0"/>
    <x v="12"/>
    <x v="2157"/>
    <x v="1"/>
    <n v="0"/>
    <n v="36018"/>
    <n v="125"/>
    <n v="41.666666666666664"/>
    <s v="Medium"/>
  </r>
  <r>
    <s v="MX-2013-134096"/>
    <x v="39"/>
    <x v="14"/>
    <x v="5"/>
    <x v="7"/>
    <d v="2013-09-27T00:00:00"/>
    <x v="1000"/>
    <x v="9"/>
    <x v="2"/>
    <n v="1"/>
    <s v="Standard Class"/>
    <x v="0"/>
    <s v="OFF-BI-10002075"/>
    <x v="0"/>
    <x v="16"/>
    <x v="163"/>
    <x v="1"/>
    <n v="0"/>
    <n v="348"/>
    <n v="113"/>
    <n v="37.666666666666664"/>
    <s v="Medium"/>
  </r>
  <r>
    <s v="CA-2013-165820"/>
    <x v="37"/>
    <x v="18"/>
    <x v="6"/>
    <x v="11"/>
    <d v="2013-09-27T00:00:00"/>
    <x v="1000"/>
    <x v="9"/>
    <x v="2"/>
    <n v="1"/>
    <s v="Standard Class"/>
    <x v="2"/>
    <s v="OFF-PA-10004735"/>
    <x v="0"/>
    <x v="2"/>
    <x v="3692"/>
    <x v="0"/>
    <n v="0"/>
    <n v="62208"/>
    <n v="113"/>
    <n v="56.5"/>
    <s v="High"/>
  </r>
  <r>
    <s v="US-2013-158190"/>
    <x v="158"/>
    <x v="41"/>
    <x v="5"/>
    <x v="8"/>
    <d v="2013-09-27T00:00:00"/>
    <x v="1000"/>
    <x v="9"/>
    <x v="2"/>
    <n v="1"/>
    <s v="Standard Class"/>
    <x v="2"/>
    <s v="OFF-FA-10002120"/>
    <x v="0"/>
    <x v="15"/>
    <x v="736"/>
    <x v="1"/>
    <n v="2"/>
    <n v="-414"/>
    <n v="94"/>
    <n v="31.333333333333332"/>
    <s v="Medium"/>
  </r>
  <r>
    <s v="US-2013-157945"/>
    <x v="25"/>
    <x v="18"/>
    <x v="6"/>
    <x v="6"/>
    <d v="2013-09-27T00:00:00"/>
    <x v="1001"/>
    <x v="9"/>
    <x v="2"/>
    <n v="1"/>
    <s v="Standard Class"/>
    <x v="0"/>
    <s v="OFF-EN-10001415"/>
    <x v="0"/>
    <x v="14"/>
    <x v="181"/>
    <x v="0"/>
    <n v="2"/>
    <n v="3348"/>
    <n v="83"/>
    <n v="41.5"/>
    <s v="High"/>
  </r>
  <r>
    <s v="MX-2013-106929"/>
    <x v="939"/>
    <x v="14"/>
    <x v="5"/>
    <x v="7"/>
    <d v="2013-09-27T00:00:00"/>
    <x v="1001"/>
    <x v="9"/>
    <x v="2"/>
    <n v="1"/>
    <s v="Standard Class"/>
    <x v="0"/>
    <s v="OFF-BI-10004145"/>
    <x v="0"/>
    <x v="16"/>
    <x v="393"/>
    <x v="2"/>
    <n v="0"/>
    <n v="488"/>
    <n v="76"/>
    <n v="19"/>
    <s v="Medium"/>
  </r>
  <r>
    <s v="MX-2013-113621"/>
    <x v="85"/>
    <x v="42"/>
    <x v="5"/>
    <x v="6"/>
    <d v="2013-09-27T00:00:00"/>
    <x v="1002"/>
    <x v="9"/>
    <x v="2"/>
    <n v="1"/>
    <s v="Standard Class"/>
    <x v="0"/>
    <s v="OFF-BI-10000821"/>
    <x v="0"/>
    <x v="16"/>
    <x v="1079"/>
    <x v="0"/>
    <n v="0"/>
    <n v="348"/>
    <n v="71"/>
    <n v="35.5"/>
    <s v="Medium"/>
  </r>
  <r>
    <s v="NI-2013-7980"/>
    <x v="489"/>
    <x v="30"/>
    <x v="0"/>
    <x v="0"/>
    <d v="2013-09-27T00:00:00"/>
    <x v="1000"/>
    <x v="9"/>
    <x v="2"/>
    <n v="1"/>
    <s v="Standard Class"/>
    <x v="1"/>
    <s v="FUR-NOV-10002911"/>
    <x v="1"/>
    <x v="7"/>
    <x v="3028"/>
    <x v="4"/>
    <n v="7"/>
    <n v="-54936"/>
    <n v="66"/>
    <n v="66"/>
    <s v="Medium"/>
  </r>
  <r>
    <s v="CA-2013-157714"/>
    <x v="298"/>
    <x v="18"/>
    <x v="6"/>
    <x v="6"/>
    <d v="2013-09-27T00:00:00"/>
    <x v="1001"/>
    <x v="9"/>
    <x v="2"/>
    <n v="2"/>
    <s v="Second Class"/>
    <x v="2"/>
    <s v="OFF-PA-10004022"/>
    <x v="0"/>
    <x v="2"/>
    <x v="3564"/>
    <x v="4"/>
    <n v="0"/>
    <n v="44955"/>
    <n v="63"/>
    <n v="63"/>
    <s v="Medium"/>
  </r>
  <r>
    <s v="US-2013-149790"/>
    <x v="21"/>
    <x v="18"/>
    <x v="6"/>
    <x v="6"/>
    <d v="2013-09-27T00:00:00"/>
    <x v="1001"/>
    <x v="9"/>
    <x v="2"/>
    <n v="1"/>
    <s v="Standard Class"/>
    <x v="0"/>
    <s v="OFF-BI-10002026"/>
    <x v="0"/>
    <x v="16"/>
    <x v="3209"/>
    <x v="0"/>
    <n v="8"/>
    <n v="-249984"/>
    <n v="59"/>
    <n v="29.5"/>
    <s v="Medium"/>
  </r>
  <r>
    <s v="TU-2013-9560"/>
    <x v="845"/>
    <x v="36"/>
    <x v="2"/>
    <x v="2"/>
    <d v="2013-09-27T00:00:00"/>
    <x v="1000"/>
    <x v="9"/>
    <x v="2"/>
    <n v="1"/>
    <s v="Standard Class"/>
    <x v="0"/>
    <s v="OFF-AVE-10004512"/>
    <x v="0"/>
    <x v="16"/>
    <x v="433"/>
    <x v="0"/>
    <n v="6"/>
    <n v="-5292"/>
    <n v="47"/>
    <n v="23.5"/>
    <s v="High"/>
  </r>
  <r>
    <s v="IR-2013-7350"/>
    <x v="517"/>
    <x v="11"/>
    <x v="2"/>
    <x v="2"/>
    <d v="2013-09-27T00:00:00"/>
    <x v="1000"/>
    <x v="9"/>
    <x v="2"/>
    <n v="1"/>
    <s v="Standard Class"/>
    <x v="0"/>
    <s v="OFF-ACC-10004713"/>
    <x v="0"/>
    <x v="15"/>
    <x v="1194"/>
    <x v="4"/>
    <n v="0"/>
    <n v="327"/>
    <n v="47"/>
    <n v="47"/>
    <s v="High"/>
  </r>
  <r>
    <s v="NI-2013-7980"/>
    <x v="489"/>
    <x v="30"/>
    <x v="0"/>
    <x v="0"/>
    <d v="2013-09-27T00:00:00"/>
    <x v="1000"/>
    <x v="9"/>
    <x v="2"/>
    <n v="1"/>
    <s v="Standard Class"/>
    <x v="1"/>
    <s v="OFF-WIL-10002153"/>
    <x v="0"/>
    <x v="16"/>
    <x v="2063"/>
    <x v="4"/>
    <n v="7"/>
    <n v="-11535"/>
    <n v="45"/>
    <n v="45"/>
    <s v="Medium"/>
  </r>
  <r>
    <s v="US-2013-118696"/>
    <x v="161"/>
    <x v="62"/>
    <x v="5"/>
    <x v="6"/>
    <d v="2013-09-27T00:00:00"/>
    <x v="1000"/>
    <x v="9"/>
    <x v="2"/>
    <n v="1"/>
    <s v="Standard Class"/>
    <x v="2"/>
    <s v="OFF-BI-10003184"/>
    <x v="0"/>
    <x v="16"/>
    <x v="97"/>
    <x v="0"/>
    <n v="4"/>
    <n v="-248"/>
    <n v="38"/>
    <n v="19"/>
    <s v="Medium"/>
  </r>
  <r>
    <s v="US-2013-164077"/>
    <x v="350"/>
    <x v="14"/>
    <x v="5"/>
    <x v="7"/>
    <d v="2013-09-27T00:00:00"/>
    <x v="1000"/>
    <x v="9"/>
    <x v="2"/>
    <n v="1"/>
    <s v="Standard Class"/>
    <x v="0"/>
    <s v="OFF-BI-10000397"/>
    <x v="0"/>
    <x v="16"/>
    <x v="163"/>
    <x v="1"/>
    <n v="6"/>
    <n v="-3756"/>
    <n v="33"/>
    <n v="11"/>
    <s v="Medium"/>
  </r>
  <r>
    <s v="US-2013-164077"/>
    <x v="350"/>
    <x v="14"/>
    <x v="5"/>
    <x v="7"/>
    <d v="2013-09-27T00:00:00"/>
    <x v="1000"/>
    <x v="9"/>
    <x v="2"/>
    <n v="1"/>
    <s v="Standard Class"/>
    <x v="0"/>
    <s v="OFF-EN-10002959"/>
    <x v="0"/>
    <x v="14"/>
    <x v="1453"/>
    <x v="0"/>
    <n v="6"/>
    <n v="-12352"/>
    <n v="15"/>
    <n v="7.5"/>
    <s v="Medium"/>
  </r>
  <r>
    <s v="ES-2013-1299121"/>
    <x v="27"/>
    <x v="17"/>
    <x v="3"/>
    <x v="6"/>
    <d v="2013-09-28T00:00:00"/>
    <x v="997"/>
    <x v="8"/>
    <x v="2"/>
    <n v="3"/>
    <s v="Same Day"/>
    <x v="2"/>
    <s v="FUR-BO-10000022"/>
    <x v="1"/>
    <x v="9"/>
    <x v="124"/>
    <x v="3"/>
    <n v="1"/>
    <n v="-8475"/>
    <n v="10601"/>
    <n v="2120.1999999999998"/>
    <s v="Medium"/>
  </r>
  <r>
    <s v="ES-2013-1299121"/>
    <x v="27"/>
    <x v="17"/>
    <x v="3"/>
    <x v="6"/>
    <d v="2013-09-28T00:00:00"/>
    <x v="997"/>
    <x v="8"/>
    <x v="2"/>
    <n v="3"/>
    <s v="Same Day"/>
    <x v="2"/>
    <s v="FUR-BO-10001405"/>
    <x v="1"/>
    <x v="9"/>
    <x v="2265"/>
    <x v="2"/>
    <n v="1"/>
    <n v="144816"/>
    <n v="9082"/>
    <n v="2270.5"/>
    <s v="Medium"/>
  </r>
  <r>
    <s v="CA-2013-140249"/>
    <x v="171"/>
    <x v="18"/>
    <x v="6"/>
    <x v="11"/>
    <d v="2013-09-28T00:00:00"/>
    <x v="1003"/>
    <x v="9"/>
    <x v="2"/>
    <n v="1"/>
    <s v="Standard Class"/>
    <x v="0"/>
    <s v="TEC-PH-10002584"/>
    <x v="2"/>
    <x v="10"/>
    <x v="2825"/>
    <x v="0"/>
    <n v="2"/>
    <n v="125198"/>
    <n v="7504"/>
    <n v="3752"/>
    <s v="Medium"/>
  </r>
  <r>
    <s v="TU-2013-7200"/>
    <x v="791"/>
    <x v="36"/>
    <x v="2"/>
    <x v="2"/>
    <d v="2013-09-28T00:00:00"/>
    <x v="999"/>
    <x v="8"/>
    <x v="2"/>
    <n v="2"/>
    <s v="Second Class"/>
    <x v="2"/>
    <s v="FUR-SAU-10003694"/>
    <x v="1"/>
    <x v="9"/>
    <x v="483"/>
    <x v="2"/>
    <n v="6"/>
    <n v="-70236"/>
    <n v="5793"/>
    <n v="1448.25"/>
    <s v="Medium"/>
  </r>
  <r>
    <s v="ES-2013-1299121"/>
    <x v="27"/>
    <x v="17"/>
    <x v="3"/>
    <x v="6"/>
    <d v="2013-09-28T00:00:00"/>
    <x v="997"/>
    <x v="8"/>
    <x v="2"/>
    <n v="3"/>
    <s v="Same Day"/>
    <x v="2"/>
    <s v="OFF-AR-10004739"/>
    <x v="0"/>
    <x v="13"/>
    <x v="755"/>
    <x v="3"/>
    <n v="0"/>
    <n v="9165"/>
    <n v="5216"/>
    <n v="1043.2"/>
    <s v="Medium"/>
  </r>
  <r>
    <s v="ES-2013-1299121"/>
    <x v="27"/>
    <x v="17"/>
    <x v="3"/>
    <x v="6"/>
    <d v="2013-09-28T00:00:00"/>
    <x v="997"/>
    <x v="8"/>
    <x v="2"/>
    <n v="3"/>
    <s v="Same Day"/>
    <x v="2"/>
    <s v="TEC-PH-10001573"/>
    <x v="2"/>
    <x v="10"/>
    <x v="98"/>
    <x v="0"/>
    <n v="15"/>
    <n v="268287"/>
    <n v="5208"/>
    <n v="2604"/>
    <s v="Medium"/>
  </r>
  <r>
    <s v="MX-2013-130645"/>
    <x v="340"/>
    <x v="15"/>
    <x v="5"/>
    <x v="3"/>
    <d v="2013-09-28T00:00:00"/>
    <x v="1000"/>
    <x v="9"/>
    <x v="2"/>
    <n v="4"/>
    <s v="First Class"/>
    <x v="1"/>
    <s v="TEC-AC-10002219"/>
    <x v="2"/>
    <x v="11"/>
    <x v="1566"/>
    <x v="5"/>
    <n v="0"/>
    <n v="24444"/>
    <n v="492"/>
    <n v="70.285714285714292"/>
    <s v="High"/>
  </r>
  <r>
    <s v="IS-2013-310"/>
    <x v="529"/>
    <x v="81"/>
    <x v="2"/>
    <x v="2"/>
    <d v="2013-09-28T00:00:00"/>
    <x v="1001"/>
    <x v="9"/>
    <x v="2"/>
    <n v="1"/>
    <s v="Standard Class"/>
    <x v="0"/>
    <s v="OFF-ROG-10002132"/>
    <x v="0"/>
    <x v="0"/>
    <x v="1637"/>
    <x v="0"/>
    <n v="0"/>
    <n v="16116"/>
    <n v="2629"/>
    <n v="1314.5"/>
    <s v="Medium"/>
  </r>
  <r>
    <s v="US-2013-110170"/>
    <x v="21"/>
    <x v="18"/>
    <x v="6"/>
    <x v="6"/>
    <d v="2013-09-28T00:00:00"/>
    <x v="1003"/>
    <x v="9"/>
    <x v="2"/>
    <n v="1"/>
    <s v="Standard Class"/>
    <x v="2"/>
    <s v="FUR-BO-10000780"/>
    <x v="1"/>
    <x v="9"/>
    <x v="3338"/>
    <x v="5"/>
    <n v="32"/>
    <n v="-2250976"/>
    <n v="2335"/>
    <n v="333.57142857142856"/>
    <s v="Medium"/>
  </r>
  <r>
    <s v="ES-2013-1299121"/>
    <x v="27"/>
    <x v="17"/>
    <x v="3"/>
    <x v="6"/>
    <d v="2013-09-28T00:00:00"/>
    <x v="997"/>
    <x v="8"/>
    <x v="2"/>
    <n v="3"/>
    <s v="Same Day"/>
    <x v="2"/>
    <s v="OFF-AR-10002902"/>
    <x v="0"/>
    <x v="13"/>
    <x v="1459"/>
    <x v="0"/>
    <n v="0"/>
    <n v="0"/>
    <n v="1383"/>
    <n v="691.5"/>
    <s v="Medium"/>
  </r>
  <r>
    <s v="ES-2013-1299121"/>
    <x v="27"/>
    <x v="17"/>
    <x v="3"/>
    <x v="6"/>
    <d v="2013-09-28T00:00:00"/>
    <x v="997"/>
    <x v="8"/>
    <x v="2"/>
    <n v="3"/>
    <s v="Same Day"/>
    <x v="2"/>
    <s v="OFF-EN-10003087"/>
    <x v="0"/>
    <x v="14"/>
    <x v="980"/>
    <x v="1"/>
    <n v="0"/>
    <n v="738"/>
    <n v="1301"/>
    <n v="433.66666666666669"/>
    <s v="Medium"/>
  </r>
  <r>
    <s v="IS-2013-310"/>
    <x v="529"/>
    <x v="81"/>
    <x v="2"/>
    <x v="2"/>
    <d v="2013-09-28T00:00:00"/>
    <x v="1001"/>
    <x v="9"/>
    <x v="2"/>
    <n v="1"/>
    <s v="Standard Class"/>
    <x v="0"/>
    <s v="TEC-OKI-10004735"/>
    <x v="2"/>
    <x v="4"/>
    <x v="2924"/>
    <x v="4"/>
    <n v="0"/>
    <n v="3318"/>
    <n v="961"/>
    <n v="961"/>
    <s v="Medium"/>
  </r>
  <r>
    <s v="ES-2013-1299121"/>
    <x v="27"/>
    <x v="17"/>
    <x v="3"/>
    <x v="6"/>
    <d v="2013-09-28T00:00:00"/>
    <x v="997"/>
    <x v="8"/>
    <x v="2"/>
    <n v="3"/>
    <s v="Same Day"/>
    <x v="2"/>
    <s v="FUR-FU-10001194"/>
    <x v="1"/>
    <x v="3"/>
    <x v="419"/>
    <x v="0"/>
    <n v="0"/>
    <n v="6"/>
    <n v="808"/>
    <n v="404"/>
    <s v="Medium"/>
  </r>
  <r>
    <s v="SF-2013-4270"/>
    <x v="170"/>
    <x v="33"/>
    <x v="0"/>
    <x v="0"/>
    <d v="2013-09-28T00:00:00"/>
    <x v="1000"/>
    <x v="9"/>
    <x v="2"/>
    <n v="4"/>
    <s v="First Class"/>
    <x v="2"/>
    <s v="OFF-FIS-10003234"/>
    <x v="0"/>
    <x v="1"/>
    <x v="529"/>
    <x v="4"/>
    <n v="0"/>
    <n v="468"/>
    <n v="731"/>
    <n v="731"/>
    <s v="Medium"/>
  </r>
  <r>
    <s v="IT-2013-3159247"/>
    <x v="113"/>
    <x v="17"/>
    <x v="3"/>
    <x v="6"/>
    <d v="2013-09-28T00:00:00"/>
    <x v="1003"/>
    <x v="9"/>
    <x v="2"/>
    <n v="1"/>
    <s v="Standard Class"/>
    <x v="0"/>
    <s v="FUR-CH-10001051"/>
    <x v="1"/>
    <x v="7"/>
    <x v="1517"/>
    <x v="1"/>
    <n v="6"/>
    <n v="-76644"/>
    <n v="57"/>
    <n v="19"/>
    <s v="Medium"/>
  </r>
  <r>
    <s v="CA-2013-123176"/>
    <x v="40"/>
    <x v="18"/>
    <x v="6"/>
    <x v="7"/>
    <d v="2013-09-28T00:00:00"/>
    <x v="999"/>
    <x v="8"/>
    <x v="2"/>
    <n v="2"/>
    <s v="Second Class"/>
    <x v="0"/>
    <s v="OFF-AR-10004685"/>
    <x v="0"/>
    <x v="13"/>
    <x v="913"/>
    <x v="1"/>
    <n v="0"/>
    <n v="45837"/>
    <n v="44"/>
    <n v="14.666666666666666"/>
    <s v="Critical"/>
  </r>
  <r>
    <s v="ES-2013-3161182"/>
    <x v="27"/>
    <x v="17"/>
    <x v="3"/>
    <x v="6"/>
    <d v="2013-09-28T00:00:00"/>
    <x v="1001"/>
    <x v="9"/>
    <x v="2"/>
    <n v="1"/>
    <s v="Standard Class"/>
    <x v="0"/>
    <s v="OFF-LA-10002486"/>
    <x v="0"/>
    <x v="12"/>
    <x v="162"/>
    <x v="6"/>
    <n v="0"/>
    <n v="243"/>
    <n v="426"/>
    <n v="71"/>
    <s v="Medium"/>
  </r>
  <r>
    <s v="CA-2013-123176"/>
    <x v="40"/>
    <x v="18"/>
    <x v="6"/>
    <x v="7"/>
    <d v="2013-09-28T00:00:00"/>
    <x v="999"/>
    <x v="8"/>
    <x v="2"/>
    <n v="2"/>
    <s v="Second Class"/>
    <x v="0"/>
    <s v="OFF-PA-10003971"/>
    <x v="0"/>
    <x v="2"/>
    <x v="2003"/>
    <x v="1"/>
    <n v="0"/>
    <n v="87906"/>
    <n v="369"/>
    <n v="123"/>
    <s v="Critical"/>
  </r>
  <r>
    <s v="MX-2013-142405"/>
    <x v="970"/>
    <x v="122"/>
    <x v="5"/>
    <x v="7"/>
    <d v="2013-09-28T00:00:00"/>
    <x v="999"/>
    <x v="8"/>
    <x v="2"/>
    <n v="4"/>
    <s v="First Class"/>
    <x v="1"/>
    <s v="OFF-SU-10001923"/>
    <x v="0"/>
    <x v="1"/>
    <x v="1638"/>
    <x v="3"/>
    <n v="0"/>
    <n v="248"/>
    <n v="365"/>
    <n v="73"/>
    <s v="High"/>
  </r>
  <r>
    <s v="TU-2013-7200"/>
    <x v="791"/>
    <x v="36"/>
    <x v="2"/>
    <x v="2"/>
    <d v="2013-09-28T00:00:00"/>
    <x v="999"/>
    <x v="8"/>
    <x v="2"/>
    <n v="2"/>
    <s v="Second Class"/>
    <x v="2"/>
    <s v="TEC-SAN-10000740"/>
    <x v="2"/>
    <x v="11"/>
    <x v="2310"/>
    <x v="4"/>
    <n v="6"/>
    <n v="-33336"/>
    <n v="261"/>
    <n v="261"/>
    <s v="Medium"/>
  </r>
  <r>
    <s v="ES-2013-1299121"/>
    <x v="27"/>
    <x v="17"/>
    <x v="3"/>
    <x v="6"/>
    <d v="2013-09-28T00:00:00"/>
    <x v="997"/>
    <x v="8"/>
    <x v="2"/>
    <n v="3"/>
    <s v="Same Day"/>
    <x v="2"/>
    <s v="OFF-FA-10001097"/>
    <x v="0"/>
    <x v="15"/>
    <x v="1289"/>
    <x v="1"/>
    <n v="0"/>
    <n v="27"/>
    <n v="163"/>
    <n v="54.333333333333336"/>
    <s v="Medium"/>
  </r>
  <r>
    <s v="TU-2013-7200"/>
    <x v="791"/>
    <x v="36"/>
    <x v="2"/>
    <x v="2"/>
    <d v="2013-09-28T00:00:00"/>
    <x v="999"/>
    <x v="8"/>
    <x v="2"/>
    <n v="2"/>
    <s v="Second Class"/>
    <x v="2"/>
    <s v="FUR-RUB-10001380"/>
    <x v="1"/>
    <x v="3"/>
    <x v="488"/>
    <x v="4"/>
    <n v="6"/>
    <n v="-14622"/>
    <n v="158"/>
    <n v="158"/>
    <s v="Medium"/>
  </r>
  <r>
    <s v="ES-2013-1299121"/>
    <x v="27"/>
    <x v="17"/>
    <x v="3"/>
    <x v="6"/>
    <d v="2013-09-28T00:00:00"/>
    <x v="997"/>
    <x v="8"/>
    <x v="2"/>
    <n v="3"/>
    <s v="Same Day"/>
    <x v="2"/>
    <s v="OFF-AR-10003066"/>
    <x v="0"/>
    <x v="13"/>
    <x v="2115"/>
    <x v="0"/>
    <n v="0"/>
    <n v="474"/>
    <n v="153"/>
    <n v="76.5"/>
    <s v="Medium"/>
  </r>
  <r>
    <s v="TU-2013-7200"/>
    <x v="791"/>
    <x v="36"/>
    <x v="2"/>
    <x v="2"/>
    <d v="2013-09-28T00:00:00"/>
    <x v="999"/>
    <x v="8"/>
    <x v="2"/>
    <n v="2"/>
    <s v="Second Class"/>
    <x v="2"/>
    <s v="OFF-BIC-10000582"/>
    <x v="0"/>
    <x v="13"/>
    <x v="21"/>
    <x v="4"/>
    <n v="6"/>
    <n v="-23334"/>
    <n v="106"/>
    <n v="106"/>
    <s v="Medium"/>
  </r>
  <r>
    <s v="TU-2013-7200"/>
    <x v="791"/>
    <x v="36"/>
    <x v="2"/>
    <x v="2"/>
    <d v="2013-09-28T00:00:00"/>
    <x v="999"/>
    <x v="8"/>
    <x v="2"/>
    <n v="2"/>
    <s v="Second Class"/>
    <x v="2"/>
    <s v="FUR-SAF-10000593"/>
    <x v="1"/>
    <x v="7"/>
    <x v="2039"/>
    <x v="6"/>
    <n v="6"/>
    <n v="-142236"/>
    <n v="104"/>
    <n v="17.333333333333332"/>
    <s v="Medium"/>
  </r>
  <r>
    <s v="TU-2013-7200"/>
    <x v="791"/>
    <x v="36"/>
    <x v="2"/>
    <x v="2"/>
    <d v="2013-09-28T00:00:00"/>
    <x v="999"/>
    <x v="8"/>
    <x v="2"/>
    <n v="2"/>
    <s v="Second Class"/>
    <x v="2"/>
    <s v="OFF-HON-10003010"/>
    <x v="0"/>
    <x v="12"/>
    <x v="861"/>
    <x v="0"/>
    <n v="6"/>
    <n v="-396"/>
    <n v="8"/>
    <n v="4"/>
    <s v="Medium"/>
  </r>
  <r>
    <s v="CA-2013-163202"/>
    <x v="80"/>
    <x v="18"/>
    <x v="6"/>
    <x v="10"/>
    <d v="2013-09-28T00:00:00"/>
    <x v="1002"/>
    <x v="9"/>
    <x v="2"/>
    <n v="1"/>
    <s v="Standard Class"/>
    <x v="2"/>
    <s v="OFF-BI-10002764"/>
    <x v="0"/>
    <x v="16"/>
    <x v="1168"/>
    <x v="1"/>
    <n v="7"/>
    <n v="-20349"/>
    <n v="32"/>
    <n v="10.666666666666666"/>
    <s v="Medium"/>
  </r>
  <r>
    <s v="IT-2013-1005179"/>
    <x v="27"/>
    <x v="17"/>
    <x v="3"/>
    <x v="6"/>
    <d v="2013-09-29T00:00:00"/>
    <x v="1003"/>
    <x v="9"/>
    <x v="2"/>
    <n v="1"/>
    <s v="Standard Class"/>
    <x v="0"/>
    <s v="FUR-CH-10002610"/>
    <x v="1"/>
    <x v="7"/>
    <x v="562"/>
    <x v="6"/>
    <n v="1"/>
    <n v="-68058"/>
    <n v="12414"/>
    <n v="2069"/>
    <s v="High"/>
  </r>
  <r>
    <s v="US-2013-134656"/>
    <x v="25"/>
    <x v="18"/>
    <x v="6"/>
    <x v="6"/>
    <d v="2013-09-29T00:00:00"/>
    <x v="1001"/>
    <x v="9"/>
    <x v="2"/>
    <n v="4"/>
    <s v="First Class"/>
    <x v="2"/>
    <s v="OFF-PA-10003039"/>
    <x v="0"/>
    <x v="2"/>
    <x v="2431"/>
    <x v="2"/>
    <n v="2"/>
    <n v="3098"/>
    <n v="1191"/>
    <n v="297.75"/>
    <s v="High"/>
  </r>
  <r>
    <s v="ES-2013-5668540"/>
    <x v="27"/>
    <x v="17"/>
    <x v="3"/>
    <x v="6"/>
    <d v="2013-09-29T00:00:00"/>
    <x v="1004"/>
    <x v="9"/>
    <x v="2"/>
    <n v="1"/>
    <s v="Standard Class"/>
    <x v="0"/>
    <s v="OFF-LA-10002625"/>
    <x v="0"/>
    <x v="12"/>
    <x v="832"/>
    <x v="1"/>
    <n v="0"/>
    <n v="387"/>
    <n v="152"/>
    <n v="50.666666666666664"/>
    <s v="Low"/>
  </r>
  <r>
    <s v="ES-2013-5668540"/>
    <x v="27"/>
    <x v="17"/>
    <x v="3"/>
    <x v="6"/>
    <d v="2013-09-29T00:00:00"/>
    <x v="1004"/>
    <x v="9"/>
    <x v="2"/>
    <n v="1"/>
    <s v="Standard Class"/>
    <x v="0"/>
    <s v="OFF-LA-10000880"/>
    <x v="0"/>
    <x v="12"/>
    <x v="2292"/>
    <x v="4"/>
    <n v="0"/>
    <n v="402"/>
    <n v="76"/>
    <n v="76"/>
    <s v="Low"/>
  </r>
  <r>
    <s v="IN-2013-16964"/>
    <x v="73"/>
    <x v="1"/>
    <x v="1"/>
    <x v="1"/>
    <d v="2013-09-30T00:00:00"/>
    <x v="1002"/>
    <x v="9"/>
    <x v="2"/>
    <n v="4"/>
    <s v="First Class"/>
    <x v="2"/>
    <s v="FUR-BO-10001192"/>
    <x v="1"/>
    <x v="9"/>
    <x v="225"/>
    <x v="2"/>
    <n v="1"/>
    <n v="484224"/>
    <n v="41088"/>
    <n v="10272"/>
    <s v="Critical"/>
  </r>
  <r>
    <s v="ID-2013-33862"/>
    <x v="73"/>
    <x v="1"/>
    <x v="1"/>
    <x v="1"/>
    <d v="2013-09-30T00:00:00"/>
    <x v="1002"/>
    <x v="9"/>
    <x v="2"/>
    <n v="4"/>
    <s v="First Class"/>
    <x v="0"/>
    <s v="FUR-CH-10002932"/>
    <x v="1"/>
    <x v="7"/>
    <x v="193"/>
    <x v="2"/>
    <n v="1"/>
    <n v="-72"/>
    <n v="1834"/>
    <n v="458.5"/>
    <s v="Critical"/>
  </r>
  <r>
    <s v="IN-2013-26148"/>
    <x v="374"/>
    <x v="25"/>
    <x v="1"/>
    <x v="9"/>
    <d v="2013-09-30T00:00:00"/>
    <x v="999"/>
    <x v="8"/>
    <x v="2"/>
    <n v="3"/>
    <s v="Same Day"/>
    <x v="1"/>
    <s v="TEC-MA-10001261"/>
    <x v="2"/>
    <x v="4"/>
    <x v="1869"/>
    <x v="1"/>
    <n v="0"/>
    <n v="36954"/>
    <n v="17548"/>
    <n v="5849.333333333333"/>
    <s v="High"/>
  </r>
  <r>
    <s v="ID-2013-15032"/>
    <x v="57"/>
    <x v="22"/>
    <x v="1"/>
    <x v="5"/>
    <d v="2013-09-30T00:00:00"/>
    <x v="1003"/>
    <x v="9"/>
    <x v="2"/>
    <n v="1"/>
    <s v="Standard Class"/>
    <x v="0"/>
    <s v="FUR-BO-10000243"/>
    <x v="1"/>
    <x v="9"/>
    <x v="1561"/>
    <x v="5"/>
    <n v="7"/>
    <n v="2632959"/>
    <n v="16471"/>
    <n v="2353"/>
    <s v="High"/>
  </r>
  <r>
    <s v="ES-2013-2339975"/>
    <x v="217"/>
    <x v="38"/>
    <x v="3"/>
    <x v="7"/>
    <d v="2013-09-30T00:00:00"/>
    <x v="1004"/>
    <x v="9"/>
    <x v="2"/>
    <n v="1"/>
    <s v="Standard Class"/>
    <x v="0"/>
    <s v="TEC-CO-10002769"/>
    <x v="2"/>
    <x v="6"/>
    <x v="2220"/>
    <x v="3"/>
    <n v="0"/>
    <n v="0"/>
    <n v="1247"/>
    <n v="249.4"/>
    <s v="High"/>
  </r>
  <r>
    <s v="MX-2013-140550"/>
    <x v="257"/>
    <x v="14"/>
    <x v="5"/>
    <x v="7"/>
    <d v="2013-09-30T00:00:00"/>
    <x v="1004"/>
    <x v="9"/>
    <x v="2"/>
    <n v="1"/>
    <s v="Standard Class"/>
    <x v="2"/>
    <s v="FUR-CH-10004011"/>
    <x v="1"/>
    <x v="7"/>
    <x v="555"/>
    <x v="5"/>
    <n v="0"/>
    <n v="72828"/>
    <n v="1214"/>
    <n v="173.42857142857142"/>
    <s v="Medium"/>
  </r>
  <r>
    <s v="CA-2013-108056"/>
    <x v="96"/>
    <x v="18"/>
    <x v="6"/>
    <x v="11"/>
    <d v="2013-09-30T00:00:00"/>
    <x v="1003"/>
    <x v="9"/>
    <x v="2"/>
    <n v="1"/>
    <s v="Standard Class"/>
    <x v="2"/>
    <s v="TEC-PH-10001817"/>
    <x v="2"/>
    <x v="10"/>
    <x v="1417"/>
    <x v="1"/>
    <n v="2"/>
    <n v="7518"/>
    <n v="6843"/>
    <n v="2281"/>
    <s v="Medium"/>
  </r>
  <r>
    <s v="MX-2013-140550"/>
    <x v="257"/>
    <x v="14"/>
    <x v="5"/>
    <x v="7"/>
    <d v="2013-09-30T00:00:00"/>
    <x v="1004"/>
    <x v="9"/>
    <x v="2"/>
    <n v="1"/>
    <s v="Standard Class"/>
    <x v="2"/>
    <s v="FUR-TA-10004336"/>
    <x v="1"/>
    <x v="8"/>
    <x v="3644"/>
    <x v="3"/>
    <n v="2"/>
    <n v="3552"/>
    <n v="6842"/>
    <n v="1368.4"/>
    <s v="Medium"/>
  </r>
  <r>
    <s v="ID-2013-15032"/>
    <x v="57"/>
    <x v="22"/>
    <x v="1"/>
    <x v="5"/>
    <d v="2013-09-30T00:00:00"/>
    <x v="1003"/>
    <x v="9"/>
    <x v="2"/>
    <n v="1"/>
    <s v="Standard Class"/>
    <x v="0"/>
    <s v="TEC-CO-10002658"/>
    <x v="2"/>
    <x v="6"/>
    <x v="2382"/>
    <x v="2"/>
    <n v="7"/>
    <n v="2497296"/>
    <n v="5991"/>
    <n v="1497.75"/>
    <s v="High"/>
  </r>
  <r>
    <s v="US-2013-128685"/>
    <x v="221"/>
    <x v="14"/>
    <x v="5"/>
    <x v="7"/>
    <d v="2013-09-30T00:00:00"/>
    <x v="1001"/>
    <x v="9"/>
    <x v="2"/>
    <n v="4"/>
    <s v="First Class"/>
    <x v="0"/>
    <s v="FUR-BO-10001781"/>
    <x v="1"/>
    <x v="9"/>
    <x v="2040"/>
    <x v="2"/>
    <n v="6"/>
    <n v="-330352"/>
    <n v="5936"/>
    <n v="1484"/>
    <s v="High"/>
  </r>
  <r>
    <s v="ID-2013-33862"/>
    <x v="73"/>
    <x v="1"/>
    <x v="1"/>
    <x v="1"/>
    <d v="2013-09-30T00:00:00"/>
    <x v="1002"/>
    <x v="9"/>
    <x v="2"/>
    <n v="4"/>
    <s v="First Class"/>
    <x v="0"/>
    <s v="FUR-CH-10000608"/>
    <x v="1"/>
    <x v="7"/>
    <x v="1309"/>
    <x v="1"/>
    <n v="1"/>
    <n v="55089"/>
    <n v="585"/>
    <n v="195"/>
    <s v="Critical"/>
  </r>
  <r>
    <s v="ES-2013-3947822"/>
    <x v="165"/>
    <x v="39"/>
    <x v="3"/>
    <x v="6"/>
    <d v="2013-09-30T00:00:00"/>
    <x v="999"/>
    <x v="8"/>
    <x v="2"/>
    <n v="3"/>
    <s v="Same Day"/>
    <x v="0"/>
    <s v="OFF-ST-10003018"/>
    <x v="0"/>
    <x v="0"/>
    <x v="1383"/>
    <x v="1"/>
    <n v="1"/>
    <n v="693"/>
    <n v="5692"/>
    <n v="1897.3333333333333"/>
    <s v="Medium"/>
  </r>
  <r>
    <s v="ES-2013-3947822"/>
    <x v="165"/>
    <x v="39"/>
    <x v="3"/>
    <x v="6"/>
    <d v="2013-09-30T00:00:00"/>
    <x v="999"/>
    <x v="8"/>
    <x v="2"/>
    <n v="3"/>
    <s v="Same Day"/>
    <x v="0"/>
    <s v="FUR-CH-10000807"/>
    <x v="1"/>
    <x v="7"/>
    <x v="286"/>
    <x v="3"/>
    <n v="1"/>
    <n v="252795"/>
    <n v="469"/>
    <n v="93.8"/>
    <s v="Medium"/>
  </r>
  <r>
    <s v="US-2013-128685"/>
    <x v="221"/>
    <x v="14"/>
    <x v="5"/>
    <x v="7"/>
    <d v="2013-09-30T00:00:00"/>
    <x v="1001"/>
    <x v="9"/>
    <x v="2"/>
    <n v="4"/>
    <s v="First Class"/>
    <x v="0"/>
    <s v="FUR-BO-10000038"/>
    <x v="1"/>
    <x v="9"/>
    <x v="1988"/>
    <x v="5"/>
    <n v="6"/>
    <n v="-989856"/>
    <n v="3084"/>
    <n v="440.57142857142856"/>
    <s v="High"/>
  </r>
  <r>
    <s v="ID-2013-51446"/>
    <x v="322"/>
    <x v="75"/>
    <x v="1"/>
    <x v="12"/>
    <d v="2013-09-30T00:00:00"/>
    <x v="1005"/>
    <x v="9"/>
    <x v="2"/>
    <n v="1"/>
    <s v="Standard Class"/>
    <x v="1"/>
    <s v="TEC-AC-10000866"/>
    <x v="2"/>
    <x v="11"/>
    <x v="1461"/>
    <x v="3"/>
    <n v="5"/>
    <n v="-42345"/>
    <n v="2591"/>
    <n v="518.20000000000005"/>
    <s v="Medium"/>
  </r>
  <r>
    <s v="CA-2013-108616"/>
    <x v="326"/>
    <x v="18"/>
    <x v="6"/>
    <x v="7"/>
    <d v="2013-09-30T00:00:00"/>
    <x v="1003"/>
    <x v="9"/>
    <x v="2"/>
    <n v="1"/>
    <s v="Standard Class"/>
    <x v="0"/>
    <s v="TEC-AC-10000420"/>
    <x v="2"/>
    <x v="11"/>
    <x v="3536"/>
    <x v="1"/>
    <n v="0"/>
    <n v="713898"/>
    <n v="2468"/>
    <n v="822.66666666666663"/>
    <s v="High"/>
  </r>
  <r>
    <s v="UP-2013-1030"/>
    <x v="696"/>
    <x v="77"/>
    <x v="2"/>
    <x v="2"/>
    <d v="2013-09-30T00:00:00"/>
    <x v="1004"/>
    <x v="9"/>
    <x v="2"/>
    <n v="2"/>
    <s v="Second Class"/>
    <x v="0"/>
    <s v="FUR-OFF-10003703"/>
    <x v="1"/>
    <x v="7"/>
    <x v="1309"/>
    <x v="6"/>
    <n v="0"/>
    <n v="17964"/>
    <n v="1888"/>
    <n v="314.66666666666669"/>
    <s v="Medium"/>
  </r>
  <r>
    <s v="ID-2013-24615"/>
    <x v="7"/>
    <x v="7"/>
    <x v="1"/>
    <x v="5"/>
    <d v="2013-09-30T00:00:00"/>
    <x v="1004"/>
    <x v="9"/>
    <x v="2"/>
    <n v="2"/>
    <s v="Second Class"/>
    <x v="2"/>
    <s v="FUR-FU-10002933"/>
    <x v="1"/>
    <x v="3"/>
    <x v="666"/>
    <x v="11"/>
    <n v="25"/>
    <n v="-2808"/>
    <n v="1746"/>
    <n v="145.5"/>
    <s v="Medium"/>
  </r>
  <r>
    <s v="MX-2013-134600"/>
    <x v="24"/>
    <x v="15"/>
    <x v="5"/>
    <x v="3"/>
    <d v="2013-09-30T00:00:00"/>
    <x v="1001"/>
    <x v="9"/>
    <x v="2"/>
    <n v="2"/>
    <s v="Second Class"/>
    <x v="0"/>
    <s v="FUR-CH-10004010"/>
    <x v="1"/>
    <x v="7"/>
    <x v="1264"/>
    <x v="3"/>
    <n v="2"/>
    <n v="-6"/>
    <n v="1717"/>
    <n v="343.4"/>
    <s v="High"/>
  </r>
  <r>
    <s v="US-2013-128685"/>
    <x v="221"/>
    <x v="14"/>
    <x v="5"/>
    <x v="7"/>
    <d v="2013-09-30T00:00:00"/>
    <x v="1001"/>
    <x v="9"/>
    <x v="2"/>
    <n v="4"/>
    <s v="First Class"/>
    <x v="0"/>
    <s v="TEC-CO-10002759"/>
    <x v="2"/>
    <x v="6"/>
    <x v="799"/>
    <x v="0"/>
    <n v="602"/>
    <n v="-18883288"/>
    <n v="1421"/>
    <n v="710.5"/>
    <s v="High"/>
  </r>
  <r>
    <s v="ID-2013-51446"/>
    <x v="322"/>
    <x v="75"/>
    <x v="1"/>
    <x v="12"/>
    <d v="2013-09-30T00:00:00"/>
    <x v="1005"/>
    <x v="9"/>
    <x v="2"/>
    <n v="1"/>
    <s v="Standard Class"/>
    <x v="1"/>
    <s v="TEC-PH-10003546"/>
    <x v="2"/>
    <x v="10"/>
    <x v="767"/>
    <x v="1"/>
    <n v="5"/>
    <n v="-102555"/>
    <n v="1419"/>
    <n v="473"/>
    <s v="Medium"/>
  </r>
  <r>
    <s v="MX-2013-144547"/>
    <x v="664"/>
    <x v="121"/>
    <x v="5"/>
    <x v="8"/>
    <d v="2013-09-30T00:00:00"/>
    <x v="1003"/>
    <x v="9"/>
    <x v="2"/>
    <n v="1"/>
    <s v="Standard Class"/>
    <x v="0"/>
    <s v="OFF-SU-10002816"/>
    <x v="0"/>
    <x v="1"/>
    <x v="2522"/>
    <x v="3"/>
    <n v="0"/>
    <n v="565"/>
    <n v="1222"/>
    <n v="244.4"/>
    <s v="Medium"/>
  </r>
  <r>
    <s v="IN-2013-70381"/>
    <x v="138"/>
    <x v="35"/>
    <x v="1"/>
    <x v="12"/>
    <d v="2013-09-30T00:00:00"/>
    <x v="1006"/>
    <x v="9"/>
    <x v="2"/>
    <n v="1"/>
    <s v="Standard Class"/>
    <x v="1"/>
    <s v="OFF-AR-10001850"/>
    <x v="0"/>
    <x v="13"/>
    <x v="2070"/>
    <x v="1"/>
    <n v="0"/>
    <n v="783"/>
    <n v="1165"/>
    <n v="388.33333333333331"/>
    <s v="Low"/>
  </r>
  <r>
    <s v="ES-2013-3947822"/>
    <x v="165"/>
    <x v="39"/>
    <x v="3"/>
    <x v="6"/>
    <d v="2013-09-30T00:00:00"/>
    <x v="999"/>
    <x v="8"/>
    <x v="2"/>
    <n v="3"/>
    <s v="Same Day"/>
    <x v="0"/>
    <s v="FUR-FU-10004640"/>
    <x v="1"/>
    <x v="3"/>
    <x v="1140"/>
    <x v="1"/>
    <n v="0"/>
    <n v="567"/>
    <n v="1138"/>
    <n v="379.33333333333331"/>
    <s v="Medium"/>
  </r>
  <r>
    <s v="IN-2013-25805"/>
    <x v="201"/>
    <x v="25"/>
    <x v="1"/>
    <x v="9"/>
    <d v="2013-09-30T00:00:00"/>
    <x v="1004"/>
    <x v="9"/>
    <x v="2"/>
    <n v="1"/>
    <s v="Standard Class"/>
    <x v="0"/>
    <s v="FUR-BO-10000071"/>
    <x v="1"/>
    <x v="9"/>
    <x v="2838"/>
    <x v="4"/>
    <n v="0"/>
    <n v="7908"/>
    <n v="1007"/>
    <n v="1007"/>
    <s v="Medium"/>
  </r>
  <r>
    <s v="ID-2013-51446"/>
    <x v="322"/>
    <x v="75"/>
    <x v="1"/>
    <x v="12"/>
    <d v="2013-09-30T00:00:00"/>
    <x v="1005"/>
    <x v="9"/>
    <x v="2"/>
    <n v="1"/>
    <s v="Standard Class"/>
    <x v="1"/>
    <s v="FUR-CH-10001203"/>
    <x v="1"/>
    <x v="7"/>
    <x v="3028"/>
    <x v="0"/>
    <n v="2"/>
    <n v="-27072"/>
    <n v="865"/>
    <n v="432.5"/>
    <s v="Medium"/>
  </r>
  <r>
    <s v="CA-2013-161781"/>
    <x v="126"/>
    <x v="18"/>
    <x v="6"/>
    <x v="6"/>
    <d v="2013-09-30T00:00:00"/>
    <x v="1000"/>
    <x v="9"/>
    <x v="2"/>
    <n v="4"/>
    <s v="First Class"/>
    <x v="1"/>
    <s v="OFF-AR-10000255"/>
    <x v="0"/>
    <x v="13"/>
    <x v="3693"/>
    <x v="5"/>
    <n v="0"/>
    <n v="106288"/>
    <n v="751"/>
    <n v="107.28571428571429"/>
    <s v="Medium"/>
  </r>
  <r>
    <s v="MX-2013-130764"/>
    <x v="99"/>
    <x v="15"/>
    <x v="5"/>
    <x v="3"/>
    <d v="2013-09-30T00:00:00"/>
    <x v="1005"/>
    <x v="9"/>
    <x v="2"/>
    <n v="1"/>
    <s v="Standard Class"/>
    <x v="2"/>
    <s v="FUR-CH-10001616"/>
    <x v="1"/>
    <x v="7"/>
    <x v="675"/>
    <x v="2"/>
    <n v="2"/>
    <n v="11456"/>
    <n v="712"/>
    <n v="178"/>
    <s v="Medium"/>
  </r>
  <r>
    <s v="CA-2013-108616"/>
    <x v="326"/>
    <x v="18"/>
    <x v="6"/>
    <x v="7"/>
    <d v="2013-09-30T00:00:00"/>
    <x v="1003"/>
    <x v="9"/>
    <x v="2"/>
    <n v="1"/>
    <s v="Standard Class"/>
    <x v="0"/>
    <s v="OFF-BI-10001989"/>
    <x v="0"/>
    <x v="16"/>
    <x v="2189"/>
    <x v="1"/>
    <n v="0"/>
    <n v="302112"/>
    <n v="692"/>
    <n v="230.66666666666666"/>
    <s v="High"/>
  </r>
  <r>
    <s v="ES-2013-3947822"/>
    <x v="165"/>
    <x v="39"/>
    <x v="3"/>
    <x v="6"/>
    <d v="2013-09-30T00:00:00"/>
    <x v="999"/>
    <x v="8"/>
    <x v="2"/>
    <n v="3"/>
    <s v="Same Day"/>
    <x v="0"/>
    <s v="OFF-EN-10002015"/>
    <x v="0"/>
    <x v="14"/>
    <x v="494"/>
    <x v="5"/>
    <n v="0"/>
    <n v="861"/>
    <n v="655"/>
    <n v="93.571428571428569"/>
    <s v="Medium"/>
  </r>
  <r>
    <s v="SA-2013-3560"/>
    <x v="443"/>
    <x v="44"/>
    <x v="2"/>
    <x v="2"/>
    <d v="2013-09-30T00:00:00"/>
    <x v="1003"/>
    <x v="9"/>
    <x v="2"/>
    <n v="1"/>
    <s v="Standard Class"/>
    <x v="0"/>
    <s v="OFF-CAM-10002159"/>
    <x v="0"/>
    <x v="14"/>
    <x v="54"/>
    <x v="0"/>
    <n v="0"/>
    <n v="2988"/>
    <n v="633"/>
    <n v="316.5"/>
    <s v="High"/>
  </r>
  <r>
    <s v="AG-2013-9890"/>
    <x v="262"/>
    <x v="0"/>
    <x v="0"/>
    <x v="0"/>
    <d v="2013-09-30T00:00:00"/>
    <x v="1003"/>
    <x v="9"/>
    <x v="2"/>
    <n v="1"/>
    <s v="Standard Class"/>
    <x v="1"/>
    <s v="OFF-STA-10001895"/>
    <x v="0"/>
    <x v="13"/>
    <x v="205"/>
    <x v="2"/>
    <n v="0"/>
    <n v="1812"/>
    <n v="607"/>
    <n v="151.75"/>
    <s v="High"/>
  </r>
  <r>
    <s v="ID-2013-51446"/>
    <x v="322"/>
    <x v="75"/>
    <x v="1"/>
    <x v="12"/>
    <d v="2013-09-30T00:00:00"/>
    <x v="1005"/>
    <x v="9"/>
    <x v="2"/>
    <n v="1"/>
    <s v="Standard Class"/>
    <x v="1"/>
    <s v="OFF-FA-10002617"/>
    <x v="0"/>
    <x v="15"/>
    <x v="774"/>
    <x v="5"/>
    <n v="5"/>
    <n v="-4473"/>
    <n v="575"/>
    <n v="82.142857142857139"/>
    <s v="Medium"/>
  </r>
  <r>
    <s v="ID-2013-51481"/>
    <x v="86"/>
    <x v="1"/>
    <x v="1"/>
    <x v="1"/>
    <d v="2013-09-30T00:00:00"/>
    <x v="1003"/>
    <x v="9"/>
    <x v="2"/>
    <n v="1"/>
    <s v="Standard Class"/>
    <x v="0"/>
    <s v="FUR-FU-10002803"/>
    <x v="1"/>
    <x v="3"/>
    <x v="1259"/>
    <x v="6"/>
    <n v="1"/>
    <n v="-3006"/>
    <n v="571"/>
    <n v="95.166666666666671"/>
    <s v="Medium"/>
  </r>
  <r>
    <s v="MX-2013-166772"/>
    <x v="104"/>
    <x v="40"/>
    <x v="5"/>
    <x v="6"/>
    <d v="2013-09-30T00:00:00"/>
    <x v="1001"/>
    <x v="9"/>
    <x v="2"/>
    <n v="2"/>
    <s v="Second Class"/>
    <x v="0"/>
    <s v="OFF-AP-10001565"/>
    <x v="0"/>
    <x v="5"/>
    <x v="2972"/>
    <x v="1"/>
    <n v="0"/>
    <n v="1062"/>
    <n v="559"/>
    <n v="186.33333333333334"/>
    <s v="High"/>
  </r>
  <r>
    <s v="MX-2013-144547"/>
    <x v="664"/>
    <x v="121"/>
    <x v="5"/>
    <x v="8"/>
    <d v="2013-09-30T00:00:00"/>
    <x v="1003"/>
    <x v="9"/>
    <x v="2"/>
    <n v="1"/>
    <s v="Standard Class"/>
    <x v="0"/>
    <s v="OFF-PA-10003838"/>
    <x v="0"/>
    <x v="2"/>
    <x v="107"/>
    <x v="2"/>
    <n v="0"/>
    <n v="2904"/>
    <n v="557"/>
    <n v="139.25"/>
    <s v="Medium"/>
  </r>
  <r>
    <s v="ES-2013-3947822"/>
    <x v="165"/>
    <x v="39"/>
    <x v="3"/>
    <x v="6"/>
    <d v="2013-09-30T00:00:00"/>
    <x v="999"/>
    <x v="8"/>
    <x v="2"/>
    <n v="3"/>
    <s v="Same Day"/>
    <x v="0"/>
    <s v="OFF-LA-10004929"/>
    <x v="0"/>
    <x v="12"/>
    <x v="1751"/>
    <x v="0"/>
    <n v="0"/>
    <n v="594"/>
    <n v="447"/>
    <n v="223.5"/>
    <s v="Medium"/>
  </r>
  <r>
    <s v="SF-2013-7960"/>
    <x v="566"/>
    <x v="33"/>
    <x v="0"/>
    <x v="0"/>
    <d v="2013-09-30T00:00:00"/>
    <x v="1005"/>
    <x v="9"/>
    <x v="2"/>
    <n v="1"/>
    <s v="Standard Class"/>
    <x v="1"/>
    <s v="OFF-KIT-10000964"/>
    <x v="0"/>
    <x v="5"/>
    <x v="2529"/>
    <x v="4"/>
    <n v="0"/>
    <n v="24"/>
    <n v="391"/>
    <n v="391"/>
    <s v="Medium"/>
  </r>
  <r>
    <s v="ID-2013-41128"/>
    <x v="57"/>
    <x v="22"/>
    <x v="1"/>
    <x v="5"/>
    <d v="2013-09-30T00:00:00"/>
    <x v="1002"/>
    <x v="9"/>
    <x v="2"/>
    <n v="2"/>
    <s v="Second Class"/>
    <x v="2"/>
    <s v="OFF-PA-10002930"/>
    <x v="0"/>
    <x v="2"/>
    <x v="1458"/>
    <x v="4"/>
    <n v="47"/>
    <n v="-97074"/>
    <n v="349"/>
    <n v="349"/>
    <s v="High"/>
  </r>
  <r>
    <s v="MX-2013-111570"/>
    <x v="10"/>
    <x v="10"/>
    <x v="5"/>
    <x v="6"/>
    <d v="2013-09-30T00:00:00"/>
    <x v="1006"/>
    <x v="9"/>
    <x v="2"/>
    <n v="1"/>
    <s v="Standard Class"/>
    <x v="0"/>
    <s v="OFF-SU-10003629"/>
    <x v="0"/>
    <x v="1"/>
    <x v="31"/>
    <x v="1"/>
    <n v="0"/>
    <n v="1056"/>
    <n v="348"/>
    <n v="116"/>
    <s v="Medium"/>
  </r>
  <r>
    <s v="MX-2013-130764"/>
    <x v="99"/>
    <x v="15"/>
    <x v="5"/>
    <x v="3"/>
    <d v="2013-09-30T00:00:00"/>
    <x v="1005"/>
    <x v="9"/>
    <x v="2"/>
    <n v="1"/>
    <s v="Standard Class"/>
    <x v="2"/>
    <s v="OFF-FA-10001700"/>
    <x v="0"/>
    <x v="15"/>
    <x v="946"/>
    <x v="2"/>
    <n v="0"/>
    <n v="1728"/>
    <n v="341"/>
    <n v="85.25"/>
    <s v="Medium"/>
  </r>
  <r>
    <s v="CA-2013-108616"/>
    <x v="326"/>
    <x v="18"/>
    <x v="6"/>
    <x v="7"/>
    <d v="2013-09-30T00:00:00"/>
    <x v="1003"/>
    <x v="9"/>
    <x v="2"/>
    <n v="1"/>
    <s v="Standard Class"/>
    <x v="0"/>
    <s v="OFF-AR-10001149"/>
    <x v="0"/>
    <x v="13"/>
    <x v="3067"/>
    <x v="8"/>
    <n v="0"/>
    <n v="7776"/>
    <n v="314"/>
    <n v="34.888888888888886"/>
    <s v="High"/>
  </r>
  <r>
    <s v="QA-2013-5600"/>
    <x v="383"/>
    <x v="100"/>
    <x v="2"/>
    <x v="2"/>
    <d v="2013-09-30T00:00:00"/>
    <x v="1003"/>
    <x v="9"/>
    <x v="2"/>
    <n v="1"/>
    <s v="Standard Class"/>
    <x v="0"/>
    <s v="OFF-XER-10003203"/>
    <x v="0"/>
    <x v="2"/>
    <x v="1457"/>
    <x v="4"/>
    <n v="0"/>
    <n v="864"/>
    <n v="287"/>
    <n v="287"/>
    <s v="High"/>
  </r>
  <r>
    <s v="MX-2013-166772"/>
    <x v="104"/>
    <x v="40"/>
    <x v="5"/>
    <x v="6"/>
    <d v="2013-09-30T00:00:00"/>
    <x v="1001"/>
    <x v="9"/>
    <x v="2"/>
    <n v="2"/>
    <s v="Second Class"/>
    <x v="0"/>
    <s v="OFF-BI-10002517"/>
    <x v="0"/>
    <x v="16"/>
    <x v="1801"/>
    <x v="4"/>
    <n v="0"/>
    <n v="41"/>
    <n v="23"/>
    <n v="23"/>
    <s v="High"/>
  </r>
  <r>
    <s v="US-2013-101497"/>
    <x v="37"/>
    <x v="18"/>
    <x v="6"/>
    <x v="11"/>
    <d v="2013-09-30T00:00:00"/>
    <x v="1001"/>
    <x v="9"/>
    <x v="2"/>
    <n v="2"/>
    <s v="Second Class"/>
    <x v="0"/>
    <s v="OFF-PA-10000176"/>
    <x v="0"/>
    <x v="2"/>
    <x v="827"/>
    <x v="4"/>
    <n v="0"/>
    <n v="91056"/>
    <n v="189"/>
    <n v="189"/>
    <s v="High"/>
  </r>
  <r>
    <s v="CA-2013-125794"/>
    <x v="37"/>
    <x v="18"/>
    <x v="6"/>
    <x v="11"/>
    <d v="2013-09-30T00:00:00"/>
    <x v="1003"/>
    <x v="9"/>
    <x v="2"/>
    <n v="1"/>
    <s v="Standard Class"/>
    <x v="0"/>
    <s v="TEC-AC-10003399"/>
    <x v="2"/>
    <x v="11"/>
    <x v="1148"/>
    <x v="4"/>
    <n v="0"/>
    <n v="152208"/>
    <n v="163"/>
    <n v="163"/>
    <s v="Medium"/>
  </r>
  <r>
    <s v="MX-2013-134600"/>
    <x v="24"/>
    <x v="15"/>
    <x v="5"/>
    <x v="3"/>
    <d v="2013-09-30T00:00:00"/>
    <x v="1001"/>
    <x v="9"/>
    <x v="2"/>
    <n v="2"/>
    <s v="Second Class"/>
    <x v="0"/>
    <s v="OFF-BI-10000925"/>
    <x v="0"/>
    <x v="16"/>
    <x v="433"/>
    <x v="3"/>
    <n v="0"/>
    <n v="44"/>
    <n v="145"/>
    <n v="29"/>
    <s v="High"/>
  </r>
  <r>
    <s v="IN-2013-52685"/>
    <x v="155"/>
    <x v="1"/>
    <x v="1"/>
    <x v="1"/>
    <d v="2013-09-30T00:00:00"/>
    <x v="1006"/>
    <x v="9"/>
    <x v="2"/>
    <n v="1"/>
    <s v="Standard Class"/>
    <x v="1"/>
    <s v="OFF-FA-10000038"/>
    <x v="0"/>
    <x v="15"/>
    <x v="220"/>
    <x v="4"/>
    <n v="1"/>
    <n v="5832"/>
    <n v="143"/>
    <n v="143"/>
    <s v="Medium"/>
  </r>
  <r>
    <s v="ID-2013-61946"/>
    <x v="203"/>
    <x v="64"/>
    <x v="1"/>
    <x v="9"/>
    <d v="2013-09-30T00:00:00"/>
    <x v="1005"/>
    <x v="9"/>
    <x v="2"/>
    <n v="1"/>
    <s v="Standard Class"/>
    <x v="1"/>
    <s v="OFF-PA-10004673"/>
    <x v="0"/>
    <x v="2"/>
    <x v="712"/>
    <x v="0"/>
    <n v="5"/>
    <n v="-1284"/>
    <n v="132"/>
    <n v="66"/>
    <s v="Medium"/>
  </r>
  <r>
    <s v="US-2013-128685"/>
    <x v="221"/>
    <x v="14"/>
    <x v="5"/>
    <x v="7"/>
    <d v="2013-09-30T00:00:00"/>
    <x v="1001"/>
    <x v="9"/>
    <x v="2"/>
    <n v="4"/>
    <s v="First Class"/>
    <x v="0"/>
    <s v="OFF-FA-10001567"/>
    <x v="0"/>
    <x v="15"/>
    <x v="1686"/>
    <x v="0"/>
    <n v="6"/>
    <n v="-3416"/>
    <n v="121"/>
    <n v="60.5"/>
    <s v="High"/>
  </r>
  <r>
    <s v="MX-2013-134600"/>
    <x v="24"/>
    <x v="15"/>
    <x v="5"/>
    <x v="3"/>
    <d v="2013-09-30T00:00:00"/>
    <x v="1001"/>
    <x v="9"/>
    <x v="2"/>
    <n v="2"/>
    <s v="Second Class"/>
    <x v="0"/>
    <s v="OFF-AR-10000468"/>
    <x v="0"/>
    <x v="13"/>
    <x v="379"/>
    <x v="4"/>
    <n v="0"/>
    <n v="8"/>
    <n v="113"/>
    <n v="113"/>
    <s v="High"/>
  </r>
  <r>
    <s v="CA-2013-106621"/>
    <x v="100"/>
    <x v="18"/>
    <x v="6"/>
    <x v="11"/>
    <d v="2013-09-30T00:00:00"/>
    <x v="1001"/>
    <x v="9"/>
    <x v="2"/>
    <n v="2"/>
    <s v="Second Class"/>
    <x v="2"/>
    <s v="OFF-AR-10002375"/>
    <x v="0"/>
    <x v="13"/>
    <x v="256"/>
    <x v="2"/>
    <n v="2"/>
    <n v="11808"/>
    <n v="107"/>
    <n v="26.75"/>
    <s v="High"/>
  </r>
  <r>
    <s v="SF-2013-7960"/>
    <x v="566"/>
    <x v="33"/>
    <x v="0"/>
    <x v="0"/>
    <d v="2013-09-30T00:00:00"/>
    <x v="1005"/>
    <x v="9"/>
    <x v="2"/>
    <n v="1"/>
    <s v="Standard Class"/>
    <x v="1"/>
    <s v="OFF-NOV-10001568"/>
    <x v="0"/>
    <x v="12"/>
    <x v="234"/>
    <x v="4"/>
    <n v="0"/>
    <n v="408"/>
    <n v="1"/>
    <n v="1"/>
    <s v="Medium"/>
  </r>
  <r>
    <s v="ID-2013-15032"/>
    <x v="57"/>
    <x v="22"/>
    <x v="1"/>
    <x v="5"/>
    <d v="2013-09-30T00:00:00"/>
    <x v="1003"/>
    <x v="9"/>
    <x v="2"/>
    <n v="1"/>
    <s v="Standard Class"/>
    <x v="0"/>
    <s v="OFF-FA-10003615"/>
    <x v="0"/>
    <x v="15"/>
    <x v="119"/>
    <x v="0"/>
    <n v="47"/>
    <n v="-37884"/>
    <n v="97"/>
    <n v="48.5"/>
    <s v="High"/>
  </r>
  <r>
    <s v="SA-2013-3560"/>
    <x v="443"/>
    <x v="44"/>
    <x v="2"/>
    <x v="2"/>
    <d v="2013-09-30T00:00:00"/>
    <x v="1003"/>
    <x v="9"/>
    <x v="2"/>
    <n v="1"/>
    <s v="Standard Class"/>
    <x v="0"/>
    <s v="OFF-TEN-10003211"/>
    <x v="0"/>
    <x v="0"/>
    <x v="701"/>
    <x v="4"/>
    <n v="0"/>
    <n v="714"/>
    <n v="95"/>
    <n v="95"/>
    <s v="High"/>
  </r>
  <r>
    <s v="CA-2013-134362"/>
    <x v="32"/>
    <x v="18"/>
    <x v="6"/>
    <x v="10"/>
    <d v="2013-09-30T00:00:00"/>
    <x v="1002"/>
    <x v="9"/>
    <x v="2"/>
    <n v="4"/>
    <s v="First Class"/>
    <x v="2"/>
    <s v="OFF-LA-10004853"/>
    <x v="0"/>
    <x v="12"/>
    <x v="517"/>
    <x v="2"/>
    <n v="2"/>
    <n v="51792"/>
    <n v="92"/>
    <n v="23"/>
    <s v="Medium"/>
  </r>
  <r>
    <s v="CA-2013-138037"/>
    <x v="37"/>
    <x v="18"/>
    <x v="6"/>
    <x v="11"/>
    <d v="2013-09-30T00:00:00"/>
    <x v="1003"/>
    <x v="9"/>
    <x v="2"/>
    <n v="1"/>
    <s v="Standard Class"/>
    <x v="0"/>
    <s v="OFF-BI-10002982"/>
    <x v="0"/>
    <x v="16"/>
    <x v="2499"/>
    <x v="3"/>
    <n v="2"/>
    <n v="9534"/>
    <n v="87"/>
    <n v="17.399999999999999"/>
    <s v="Medium"/>
  </r>
  <r>
    <s v="ID-2013-15032"/>
    <x v="57"/>
    <x v="22"/>
    <x v="1"/>
    <x v="5"/>
    <d v="2013-09-30T00:00:00"/>
    <x v="1003"/>
    <x v="9"/>
    <x v="2"/>
    <n v="1"/>
    <s v="Standard Class"/>
    <x v="0"/>
    <s v="OFF-FA-10003819"/>
    <x v="0"/>
    <x v="15"/>
    <x v="736"/>
    <x v="4"/>
    <n v="47"/>
    <n v="-18165"/>
    <n v="71"/>
    <n v="71"/>
    <s v="High"/>
  </r>
  <r>
    <s v="MX-2013-143133"/>
    <x v="239"/>
    <x v="80"/>
    <x v="5"/>
    <x v="6"/>
    <d v="2013-09-30T00:00:00"/>
    <x v="1006"/>
    <x v="9"/>
    <x v="2"/>
    <n v="1"/>
    <s v="Standard Class"/>
    <x v="0"/>
    <s v="OFF-LA-10002389"/>
    <x v="0"/>
    <x v="12"/>
    <x v="3283"/>
    <x v="8"/>
    <n v="4"/>
    <n v="6552"/>
    <n v="63"/>
    <n v="7"/>
    <s v="Medium"/>
  </r>
  <r>
    <s v="ID-2013-24615"/>
    <x v="7"/>
    <x v="7"/>
    <x v="1"/>
    <x v="5"/>
    <d v="2013-09-30T00:00:00"/>
    <x v="1004"/>
    <x v="9"/>
    <x v="2"/>
    <n v="2"/>
    <s v="Second Class"/>
    <x v="2"/>
    <s v="OFF-AP-10001529"/>
    <x v="0"/>
    <x v="5"/>
    <x v="1441"/>
    <x v="8"/>
    <n v="15"/>
    <n v="1500525"/>
    <n v="43"/>
    <n v="4.7777777777777777"/>
    <s v="Medium"/>
  </r>
  <r>
    <s v="MX-2013-159156"/>
    <x v="85"/>
    <x v="42"/>
    <x v="5"/>
    <x v="6"/>
    <d v="2013-09-30T00:00:00"/>
    <x v="1005"/>
    <x v="9"/>
    <x v="2"/>
    <n v="1"/>
    <s v="Standard Class"/>
    <x v="0"/>
    <s v="OFF-BI-10002796"/>
    <x v="0"/>
    <x v="16"/>
    <x v="1701"/>
    <x v="0"/>
    <n v="0"/>
    <n v="76"/>
    <n v="24"/>
    <n v="12"/>
    <s v="Medium"/>
  </r>
  <r>
    <s v="MX-2013-134600"/>
    <x v="24"/>
    <x v="15"/>
    <x v="5"/>
    <x v="3"/>
    <d v="2013-09-30T00:00:00"/>
    <x v="1001"/>
    <x v="9"/>
    <x v="2"/>
    <n v="2"/>
    <s v="Second Class"/>
    <x v="0"/>
    <s v="OFF-BI-10002414"/>
    <x v="0"/>
    <x v="16"/>
    <x v="1333"/>
    <x v="6"/>
    <n v="0"/>
    <n v="372"/>
    <n v="2"/>
    <n v="0.33333333333333331"/>
    <s v="High"/>
  </r>
  <r>
    <s v="IN-2013-10965"/>
    <x v="73"/>
    <x v="1"/>
    <x v="1"/>
    <x v="1"/>
    <d v="2013-10-01T00:00:00"/>
    <x v="1001"/>
    <x v="9"/>
    <x v="2"/>
    <n v="4"/>
    <s v="First Class"/>
    <x v="0"/>
    <s v="TEC-CO-10000562"/>
    <x v="2"/>
    <x v="6"/>
    <x v="2057"/>
    <x v="6"/>
    <n v="1"/>
    <n v="25893"/>
    <n v="49962"/>
    <n v="8327"/>
    <s v="High"/>
  </r>
  <r>
    <s v="IN-2013-65068"/>
    <x v="194"/>
    <x v="25"/>
    <x v="1"/>
    <x v="9"/>
    <d v="2013-10-01T00:00:00"/>
    <x v="1002"/>
    <x v="9"/>
    <x v="2"/>
    <n v="4"/>
    <s v="First Class"/>
    <x v="1"/>
    <s v="FUR-CH-10004331"/>
    <x v="1"/>
    <x v="7"/>
    <x v="359"/>
    <x v="1"/>
    <n v="0"/>
    <n v="11736"/>
    <n v="154"/>
    <n v="51.333333333333336"/>
    <s v="Critical"/>
  </r>
  <r>
    <s v="IN-2013-65068"/>
    <x v="194"/>
    <x v="25"/>
    <x v="1"/>
    <x v="9"/>
    <d v="2013-10-01T00:00:00"/>
    <x v="1002"/>
    <x v="9"/>
    <x v="2"/>
    <n v="4"/>
    <s v="First Class"/>
    <x v="1"/>
    <s v="FUR-BO-10002031"/>
    <x v="1"/>
    <x v="9"/>
    <x v="538"/>
    <x v="4"/>
    <n v="0"/>
    <n v="9621"/>
    <n v="12641"/>
    <n v="12641"/>
    <s v="Critical"/>
  </r>
  <r>
    <s v="RS-2013-2700"/>
    <x v="849"/>
    <x v="47"/>
    <x v="2"/>
    <x v="2"/>
    <d v="2013-10-01T00:00:00"/>
    <x v="1005"/>
    <x v="9"/>
    <x v="2"/>
    <n v="1"/>
    <s v="Standard Class"/>
    <x v="0"/>
    <s v="TEC-PAN-10003688"/>
    <x v="2"/>
    <x v="4"/>
    <x v="2694"/>
    <x v="2"/>
    <n v="0"/>
    <n v="2664"/>
    <n v="9849"/>
    <n v="2462.25"/>
    <s v="Medium"/>
  </r>
  <r>
    <s v="IN-2013-15732"/>
    <x v="429"/>
    <x v="35"/>
    <x v="1"/>
    <x v="12"/>
    <d v="2013-10-01T00:00:00"/>
    <x v="1003"/>
    <x v="9"/>
    <x v="2"/>
    <n v="4"/>
    <s v="First Class"/>
    <x v="0"/>
    <s v="OFF-ST-10003141"/>
    <x v="0"/>
    <x v="0"/>
    <x v="154"/>
    <x v="1"/>
    <n v="0"/>
    <n v="3294"/>
    <n v="3967"/>
    <n v="1322.3333333333333"/>
    <s v="High"/>
  </r>
  <r>
    <s v="RS-2013-2700"/>
    <x v="849"/>
    <x v="47"/>
    <x v="2"/>
    <x v="2"/>
    <d v="2013-10-01T00:00:00"/>
    <x v="1005"/>
    <x v="9"/>
    <x v="2"/>
    <n v="1"/>
    <s v="Standard Class"/>
    <x v="0"/>
    <s v="FUR-OFF-10002330"/>
    <x v="1"/>
    <x v="7"/>
    <x v="706"/>
    <x v="0"/>
    <n v="0"/>
    <n v="654"/>
    <n v="3913"/>
    <n v="1956.5"/>
    <s v="Medium"/>
  </r>
  <r>
    <s v="CA-2013-106243"/>
    <x v="154"/>
    <x v="18"/>
    <x v="6"/>
    <x v="10"/>
    <d v="2013-10-01T00:00:00"/>
    <x v="1004"/>
    <x v="9"/>
    <x v="2"/>
    <n v="1"/>
    <s v="Standard Class"/>
    <x v="0"/>
    <s v="FUR-BO-10003034"/>
    <x v="1"/>
    <x v="9"/>
    <x v="170"/>
    <x v="3"/>
    <n v="2"/>
    <n v="-26196"/>
    <n v="3876"/>
    <n v="775.2"/>
    <s v="High"/>
  </r>
  <r>
    <s v="MX-2013-103863"/>
    <x v="77"/>
    <x v="15"/>
    <x v="5"/>
    <x v="3"/>
    <d v="2013-10-01T00:00:00"/>
    <x v="1005"/>
    <x v="9"/>
    <x v="2"/>
    <n v="1"/>
    <s v="Standard Class"/>
    <x v="0"/>
    <s v="TEC-PH-10003945"/>
    <x v="2"/>
    <x v="10"/>
    <x v="561"/>
    <x v="1"/>
    <n v="0"/>
    <n v="33"/>
    <n v="3406"/>
    <n v="1135.3333333333333"/>
    <s v="Medium"/>
  </r>
  <r>
    <s v="MX-2013-138219"/>
    <x v="585"/>
    <x v="40"/>
    <x v="5"/>
    <x v="6"/>
    <d v="2013-10-01T00:00:00"/>
    <x v="1005"/>
    <x v="9"/>
    <x v="2"/>
    <n v="1"/>
    <s v="Standard Class"/>
    <x v="2"/>
    <s v="OFF-ST-10002164"/>
    <x v="0"/>
    <x v="0"/>
    <x v="1637"/>
    <x v="1"/>
    <n v="0"/>
    <n v="13572"/>
    <n v="231"/>
    <n v="77"/>
    <s v="Medium"/>
  </r>
  <r>
    <s v="MX-2013-161018"/>
    <x v="101"/>
    <x v="15"/>
    <x v="5"/>
    <x v="3"/>
    <d v="2013-10-01T00:00:00"/>
    <x v="1004"/>
    <x v="9"/>
    <x v="2"/>
    <n v="2"/>
    <s v="Second Class"/>
    <x v="1"/>
    <s v="OFF-AP-10002223"/>
    <x v="0"/>
    <x v="5"/>
    <x v="3194"/>
    <x v="2"/>
    <n v="0"/>
    <n v="2568"/>
    <n v="1994"/>
    <n v="498.5"/>
    <s v="High"/>
  </r>
  <r>
    <s v="MX-2013-111038"/>
    <x v="599"/>
    <x v="10"/>
    <x v="5"/>
    <x v="6"/>
    <d v="2013-10-01T00:00:00"/>
    <x v="1005"/>
    <x v="9"/>
    <x v="2"/>
    <n v="1"/>
    <s v="Standard Class"/>
    <x v="0"/>
    <s v="TEC-MA-10001187"/>
    <x v="2"/>
    <x v="4"/>
    <x v="543"/>
    <x v="2"/>
    <n v="0"/>
    <n v="4456"/>
    <n v="1961"/>
    <n v="490.25"/>
    <s v="High"/>
  </r>
  <r>
    <s v="MX-2013-161018"/>
    <x v="101"/>
    <x v="15"/>
    <x v="5"/>
    <x v="3"/>
    <d v="2013-10-01T00:00:00"/>
    <x v="1004"/>
    <x v="9"/>
    <x v="2"/>
    <n v="2"/>
    <s v="Second Class"/>
    <x v="1"/>
    <s v="FUR-CH-10004844"/>
    <x v="1"/>
    <x v="7"/>
    <x v="370"/>
    <x v="4"/>
    <n v="2"/>
    <n v="-2226"/>
    <n v="1803"/>
    <n v="1803"/>
    <s v="High"/>
  </r>
  <r>
    <s v="MX-2013-168627"/>
    <x v="863"/>
    <x v="32"/>
    <x v="5"/>
    <x v="7"/>
    <d v="2013-10-01T00:00:00"/>
    <x v="1002"/>
    <x v="9"/>
    <x v="2"/>
    <n v="2"/>
    <s v="Second Class"/>
    <x v="0"/>
    <s v="OFF-EN-10001939"/>
    <x v="0"/>
    <x v="14"/>
    <x v="1545"/>
    <x v="2"/>
    <n v="4"/>
    <n v="-27776"/>
    <n v="1371"/>
    <n v="342.75"/>
    <s v="Critical"/>
  </r>
  <r>
    <s v="MX-2013-129049"/>
    <x v="589"/>
    <x v="15"/>
    <x v="5"/>
    <x v="3"/>
    <d v="2013-10-01T00:00:00"/>
    <x v="1006"/>
    <x v="9"/>
    <x v="2"/>
    <n v="1"/>
    <s v="Standard Class"/>
    <x v="0"/>
    <s v="OFF-ST-10004116"/>
    <x v="0"/>
    <x v="0"/>
    <x v="2060"/>
    <x v="1"/>
    <n v="0"/>
    <n v="0"/>
    <n v="766"/>
    <n v="255.33333333333334"/>
    <s v="Medium"/>
  </r>
  <r>
    <s v="MX-2013-111038"/>
    <x v="599"/>
    <x v="10"/>
    <x v="5"/>
    <x v="6"/>
    <d v="2013-10-01T00:00:00"/>
    <x v="1005"/>
    <x v="9"/>
    <x v="2"/>
    <n v="1"/>
    <s v="Standard Class"/>
    <x v="0"/>
    <s v="OFF-PA-10000591"/>
    <x v="0"/>
    <x v="2"/>
    <x v="160"/>
    <x v="0"/>
    <n v="0"/>
    <n v="928"/>
    <n v="692"/>
    <n v="346"/>
    <s v="High"/>
  </r>
  <r>
    <s v="NG-2013-9300"/>
    <x v="192"/>
    <x v="69"/>
    <x v="0"/>
    <x v="0"/>
    <d v="2013-10-01T00:00:00"/>
    <x v="1005"/>
    <x v="9"/>
    <x v="2"/>
    <n v="1"/>
    <s v="Standard Class"/>
    <x v="0"/>
    <s v="OFF-SAN-10004288"/>
    <x v="0"/>
    <x v="13"/>
    <x v="1929"/>
    <x v="4"/>
    <n v="0"/>
    <n v="135"/>
    <n v="686"/>
    <n v="686"/>
    <s v="High"/>
  </r>
  <r>
    <s v="IN-2013-66272"/>
    <x v="50"/>
    <x v="1"/>
    <x v="1"/>
    <x v="1"/>
    <d v="2013-10-01T00:00:00"/>
    <x v="1001"/>
    <x v="9"/>
    <x v="2"/>
    <n v="4"/>
    <s v="First Class"/>
    <x v="1"/>
    <s v="OFF-PA-10000382"/>
    <x v="0"/>
    <x v="2"/>
    <x v="1352"/>
    <x v="1"/>
    <n v="1"/>
    <n v="2898"/>
    <n v="594"/>
    <n v="198"/>
    <s v="Medium"/>
  </r>
  <r>
    <s v="ES-2013-3567936"/>
    <x v="108"/>
    <x v="39"/>
    <x v="3"/>
    <x v="6"/>
    <d v="2013-10-01T00:00:00"/>
    <x v="1006"/>
    <x v="9"/>
    <x v="2"/>
    <n v="1"/>
    <s v="Standard Class"/>
    <x v="1"/>
    <s v="OFF-PA-10004480"/>
    <x v="0"/>
    <x v="2"/>
    <x v="1294"/>
    <x v="0"/>
    <n v="0"/>
    <n v="4506"/>
    <n v="557"/>
    <n v="278.5"/>
    <s v="Medium"/>
  </r>
  <r>
    <s v="RS-2013-2700"/>
    <x v="849"/>
    <x v="47"/>
    <x v="2"/>
    <x v="2"/>
    <d v="2013-10-01T00:00:00"/>
    <x v="1005"/>
    <x v="9"/>
    <x v="2"/>
    <n v="1"/>
    <s v="Standard Class"/>
    <x v="0"/>
    <s v="OFF-ACM-10002301"/>
    <x v="0"/>
    <x v="1"/>
    <x v="659"/>
    <x v="4"/>
    <n v="0"/>
    <n v="495"/>
    <n v="408"/>
    <n v="408"/>
    <s v="Medium"/>
  </r>
  <r>
    <s v="UP-2013-2900"/>
    <x v="229"/>
    <x v="77"/>
    <x v="2"/>
    <x v="2"/>
    <d v="2013-10-01T00:00:00"/>
    <x v="1004"/>
    <x v="9"/>
    <x v="2"/>
    <n v="1"/>
    <s v="Standard Class"/>
    <x v="0"/>
    <s v="OFF-STO-10000924"/>
    <x v="0"/>
    <x v="15"/>
    <x v="1182"/>
    <x v="0"/>
    <n v="0"/>
    <n v="1596"/>
    <n v="374"/>
    <n v="187"/>
    <s v="High"/>
  </r>
  <r>
    <s v="UP-2013-2900"/>
    <x v="229"/>
    <x v="77"/>
    <x v="2"/>
    <x v="2"/>
    <d v="2013-10-01T00:00:00"/>
    <x v="1004"/>
    <x v="9"/>
    <x v="2"/>
    <n v="1"/>
    <s v="Standard Class"/>
    <x v="0"/>
    <s v="OFF-WIL-10000979"/>
    <x v="0"/>
    <x v="16"/>
    <x v="618"/>
    <x v="6"/>
    <n v="0"/>
    <n v="702"/>
    <n v="365"/>
    <n v="60.833333333333336"/>
    <s v="High"/>
  </r>
  <r>
    <s v="MX-2013-138219"/>
    <x v="585"/>
    <x v="40"/>
    <x v="5"/>
    <x v="6"/>
    <d v="2013-10-01T00:00:00"/>
    <x v="1005"/>
    <x v="9"/>
    <x v="2"/>
    <n v="1"/>
    <s v="Standard Class"/>
    <x v="2"/>
    <s v="FUR-FU-10001317"/>
    <x v="1"/>
    <x v="3"/>
    <x v="2076"/>
    <x v="4"/>
    <n v="0"/>
    <n v="756"/>
    <n v="326"/>
    <n v="326"/>
    <s v="Medium"/>
  </r>
  <r>
    <s v="IN-2013-52734"/>
    <x v="206"/>
    <x v="19"/>
    <x v="1"/>
    <x v="9"/>
    <d v="2013-10-01T00:00:00"/>
    <x v="1004"/>
    <x v="9"/>
    <x v="2"/>
    <n v="1"/>
    <s v="Standard Class"/>
    <x v="2"/>
    <s v="OFF-ST-10003017"/>
    <x v="0"/>
    <x v="0"/>
    <x v="202"/>
    <x v="2"/>
    <n v="0"/>
    <n v="1008"/>
    <n v="29"/>
    <n v="7.25"/>
    <s v="Medium"/>
  </r>
  <r>
    <s v="IN-2013-15732"/>
    <x v="429"/>
    <x v="35"/>
    <x v="1"/>
    <x v="12"/>
    <d v="2013-10-01T00:00:00"/>
    <x v="1003"/>
    <x v="9"/>
    <x v="2"/>
    <n v="4"/>
    <s v="First Class"/>
    <x v="0"/>
    <s v="OFF-LA-10002364"/>
    <x v="0"/>
    <x v="12"/>
    <x v="2717"/>
    <x v="4"/>
    <n v="0"/>
    <n v="33"/>
    <n v="29"/>
    <n v="29"/>
    <s v="High"/>
  </r>
  <r>
    <s v="MX-2013-168627"/>
    <x v="863"/>
    <x v="32"/>
    <x v="5"/>
    <x v="7"/>
    <d v="2013-10-01T00:00:00"/>
    <x v="1002"/>
    <x v="9"/>
    <x v="2"/>
    <n v="2"/>
    <s v="Second Class"/>
    <x v="0"/>
    <s v="OFF-EN-10003850"/>
    <x v="0"/>
    <x v="14"/>
    <x v="2119"/>
    <x v="1"/>
    <n v="4"/>
    <n v="216"/>
    <n v="279"/>
    <n v="93"/>
    <s v="Critical"/>
  </r>
  <r>
    <s v="ES-2013-1912825"/>
    <x v="3"/>
    <x v="3"/>
    <x v="3"/>
    <x v="3"/>
    <d v="2013-10-01T00:00:00"/>
    <x v="1004"/>
    <x v="9"/>
    <x v="2"/>
    <n v="1"/>
    <s v="Standard Class"/>
    <x v="0"/>
    <s v="OFF-EN-10004775"/>
    <x v="0"/>
    <x v="14"/>
    <x v="1584"/>
    <x v="1"/>
    <n v="5"/>
    <n v="-31005"/>
    <n v="219"/>
    <n v="73"/>
    <s v="Medium"/>
  </r>
  <r>
    <s v="NG-2013-9300"/>
    <x v="192"/>
    <x v="69"/>
    <x v="0"/>
    <x v="0"/>
    <d v="2013-10-01T00:00:00"/>
    <x v="1005"/>
    <x v="9"/>
    <x v="2"/>
    <n v="1"/>
    <s v="Standard Class"/>
    <x v="0"/>
    <s v="OFF-AVE-10004708"/>
    <x v="0"/>
    <x v="16"/>
    <x v="837"/>
    <x v="4"/>
    <n v="0"/>
    <n v="609"/>
    <n v="131"/>
    <n v="131"/>
    <s v="High"/>
  </r>
  <r>
    <s v="IR-2013-2290"/>
    <x v="187"/>
    <x v="11"/>
    <x v="2"/>
    <x v="2"/>
    <d v="2013-10-01T00:00:00"/>
    <x v="1003"/>
    <x v="9"/>
    <x v="2"/>
    <n v="4"/>
    <s v="First Class"/>
    <x v="2"/>
    <s v="TEC-EPS-10001341"/>
    <x v="2"/>
    <x v="4"/>
    <x v="3570"/>
    <x v="4"/>
    <n v="0"/>
    <n v="357"/>
    <n v="102"/>
    <n v="102"/>
    <s v="High"/>
  </r>
  <r>
    <s v="NG-2013-9300"/>
    <x v="192"/>
    <x v="69"/>
    <x v="0"/>
    <x v="0"/>
    <d v="2013-10-01T00:00:00"/>
    <x v="1005"/>
    <x v="9"/>
    <x v="2"/>
    <n v="1"/>
    <s v="Standard Class"/>
    <x v="0"/>
    <s v="OFF-CAM-10003511"/>
    <x v="0"/>
    <x v="14"/>
    <x v="2424"/>
    <x v="4"/>
    <n v="0"/>
    <n v="75"/>
    <n v="89"/>
    <n v="89"/>
    <s v="High"/>
  </r>
  <r>
    <s v="CA-2013-108644"/>
    <x v="25"/>
    <x v="18"/>
    <x v="6"/>
    <x v="6"/>
    <d v="2013-10-01T00:00:00"/>
    <x v="1003"/>
    <x v="9"/>
    <x v="2"/>
    <n v="4"/>
    <s v="First Class"/>
    <x v="0"/>
    <s v="OFF-BI-10000343"/>
    <x v="0"/>
    <x v="16"/>
    <x v="358"/>
    <x v="0"/>
    <n v="8"/>
    <n v="-32406"/>
    <n v="56"/>
    <n v="28"/>
    <s v="Medium"/>
  </r>
  <r>
    <s v="IN-2013-17041"/>
    <x v="31"/>
    <x v="25"/>
    <x v="1"/>
    <x v="9"/>
    <d v="2013-10-02T00:00:00"/>
    <x v="1003"/>
    <x v="9"/>
    <x v="2"/>
    <n v="4"/>
    <s v="First Class"/>
    <x v="0"/>
    <s v="OFF-AP-10002090"/>
    <x v="0"/>
    <x v="5"/>
    <x v="2755"/>
    <x v="6"/>
    <n v="0"/>
    <n v="108018"/>
    <n v="46563"/>
    <n v="7760.5"/>
    <s v="High"/>
  </r>
  <r>
    <s v="MX-2013-113460"/>
    <x v="76"/>
    <x v="40"/>
    <x v="5"/>
    <x v="6"/>
    <d v="2013-10-02T00:00:00"/>
    <x v="1004"/>
    <x v="9"/>
    <x v="2"/>
    <n v="4"/>
    <s v="First Class"/>
    <x v="1"/>
    <s v="TEC-CO-10003158"/>
    <x v="2"/>
    <x v="6"/>
    <x v="2332"/>
    <x v="2"/>
    <n v="2"/>
    <n v="37770176"/>
    <n v="21155"/>
    <n v="5288.75"/>
    <s v="High"/>
  </r>
  <r>
    <s v="IN-2013-17041"/>
    <x v="31"/>
    <x v="25"/>
    <x v="1"/>
    <x v="9"/>
    <d v="2013-10-02T00:00:00"/>
    <x v="1003"/>
    <x v="9"/>
    <x v="2"/>
    <n v="4"/>
    <s v="First Class"/>
    <x v="0"/>
    <s v="OFF-ST-10002650"/>
    <x v="0"/>
    <x v="0"/>
    <x v="384"/>
    <x v="0"/>
    <n v="0"/>
    <n v="13206"/>
    <n v="12247"/>
    <n v="6123.5"/>
    <s v="High"/>
  </r>
  <r>
    <s v="MX-2013-154270"/>
    <x v="664"/>
    <x v="121"/>
    <x v="5"/>
    <x v="8"/>
    <d v="2013-10-02T00:00:00"/>
    <x v="1006"/>
    <x v="9"/>
    <x v="2"/>
    <n v="1"/>
    <s v="Standard Class"/>
    <x v="0"/>
    <s v="FUR-BO-10004924"/>
    <x v="1"/>
    <x v="9"/>
    <x v="2208"/>
    <x v="3"/>
    <n v="0"/>
    <n v="155"/>
    <n v="8761"/>
    <n v="1752.2"/>
    <s v="Medium"/>
  </r>
  <r>
    <s v="ID-2013-42906"/>
    <x v="234"/>
    <x v="1"/>
    <x v="1"/>
    <x v="1"/>
    <d v="2013-10-02T00:00:00"/>
    <x v="1003"/>
    <x v="9"/>
    <x v="2"/>
    <n v="2"/>
    <s v="Second Class"/>
    <x v="2"/>
    <s v="OFF-ST-10000103"/>
    <x v="0"/>
    <x v="0"/>
    <x v="62"/>
    <x v="7"/>
    <n v="4"/>
    <n v="-41376"/>
    <n v="5845"/>
    <n v="730.625"/>
    <s v="Medium"/>
  </r>
  <r>
    <s v="ID-2013-22459"/>
    <x v="296"/>
    <x v="1"/>
    <x v="1"/>
    <x v="1"/>
    <d v="2013-10-02T00:00:00"/>
    <x v="1006"/>
    <x v="9"/>
    <x v="2"/>
    <n v="1"/>
    <s v="Standard Class"/>
    <x v="2"/>
    <s v="OFF-AP-10000691"/>
    <x v="0"/>
    <x v="5"/>
    <x v="1897"/>
    <x v="0"/>
    <n v="4"/>
    <n v="-129024"/>
    <n v="5668"/>
    <n v="2834"/>
    <s v="Medium"/>
  </r>
  <r>
    <s v="ID-2013-83261"/>
    <x v="5"/>
    <x v="5"/>
    <x v="1"/>
    <x v="1"/>
    <d v="2013-10-02T00:00:00"/>
    <x v="1003"/>
    <x v="9"/>
    <x v="2"/>
    <n v="2"/>
    <s v="Second Class"/>
    <x v="0"/>
    <s v="FUR-CH-10002410"/>
    <x v="1"/>
    <x v="7"/>
    <x v="224"/>
    <x v="0"/>
    <n v="4"/>
    <n v="-81768"/>
    <n v="5501"/>
    <n v="2750.5"/>
    <s v="Critical"/>
  </r>
  <r>
    <s v="MX-2013-165211"/>
    <x v="39"/>
    <x v="14"/>
    <x v="5"/>
    <x v="7"/>
    <d v="2013-10-02T00:00:00"/>
    <x v="1003"/>
    <x v="9"/>
    <x v="2"/>
    <n v="2"/>
    <s v="Second Class"/>
    <x v="2"/>
    <s v="TEC-AC-10002760"/>
    <x v="2"/>
    <x v="11"/>
    <x v="1034"/>
    <x v="7"/>
    <n v="0"/>
    <n v="0"/>
    <n v="5477"/>
    <n v="684.625"/>
    <s v="High"/>
  </r>
  <r>
    <s v="MX-2013-113460"/>
    <x v="76"/>
    <x v="40"/>
    <x v="5"/>
    <x v="6"/>
    <d v="2013-10-02T00:00:00"/>
    <x v="1004"/>
    <x v="9"/>
    <x v="2"/>
    <n v="4"/>
    <s v="First Class"/>
    <x v="1"/>
    <s v="FUR-BO-10002968"/>
    <x v="1"/>
    <x v="9"/>
    <x v="1171"/>
    <x v="4"/>
    <n v="0"/>
    <n v="388"/>
    <n v="472"/>
    <n v="472"/>
    <s v="High"/>
  </r>
  <r>
    <s v="IN-2013-84178"/>
    <x v="1"/>
    <x v="1"/>
    <x v="1"/>
    <x v="1"/>
    <d v="2013-10-02T00:00:00"/>
    <x v="1004"/>
    <x v="9"/>
    <x v="2"/>
    <n v="2"/>
    <s v="Second Class"/>
    <x v="0"/>
    <s v="OFF-EN-10002752"/>
    <x v="0"/>
    <x v="14"/>
    <x v="2254"/>
    <x v="9"/>
    <n v="0"/>
    <n v="96"/>
    <n v="3639"/>
    <n v="363.9"/>
    <s v="High"/>
  </r>
  <r>
    <s v="MX-2013-163811"/>
    <x v="177"/>
    <x v="16"/>
    <x v="5"/>
    <x v="8"/>
    <d v="2013-10-02T00:00:00"/>
    <x v="1002"/>
    <x v="9"/>
    <x v="2"/>
    <n v="4"/>
    <s v="First Class"/>
    <x v="0"/>
    <s v="FUR-CH-10003077"/>
    <x v="1"/>
    <x v="7"/>
    <x v="371"/>
    <x v="3"/>
    <n v="0"/>
    <n v="692"/>
    <n v="3399"/>
    <n v="679.8"/>
    <s v="High"/>
  </r>
  <r>
    <s v="CA-2013-155992"/>
    <x v="126"/>
    <x v="18"/>
    <x v="6"/>
    <x v="6"/>
    <d v="2013-10-02T00:00:00"/>
    <x v="1002"/>
    <x v="9"/>
    <x v="2"/>
    <n v="4"/>
    <s v="First Class"/>
    <x v="0"/>
    <s v="TEC-PH-10000215"/>
    <x v="2"/>
    <x v="10"/>
    <x v="1781"/>
    <x v="0"/>
    <n v="0"/>
    <n v="18873"/>
    <n v="2905"/>
    <n v="1452.5"/>
    <s v="Critical"/>
  </r>
  <r>
    <s v="MX-2013-121881"/>
    <x v="77"/>
    <x v="15"/>
    <x v="5"/>
    <x v="3"/>
    <d v="2013-10-02T00:00:00"/>
    <x v="1006"/>
    <x v="9"/>
    <x v="2"/>
    <n v="1"/>
    <s v="Standard Class"/>
    <x v="0"/>
    <s v="FUR-BO-10000734"/>
    <x v="1"/>
    <x v="9"/>
    <x v="1774"/>
    <x v="1"/>
    <n v="2"/>
    <n v="40104"/>
    <n v="2677"/>
    <n v="892.33333333333337"/>
    <s v="High"/>
  </r>
  <r>
    <s v="US-2013-130813"/>
    <x v="239"/>
    <x v="80"/>
    <x v="5"/>
    <x v="6"/>
    <d v="2013-10-02T00:00:00"/>
    <x v="1005"/>
    <x v="9"/>
    <x v="2"/>
    <n v="2"/>
    <s v="Second Class"/>
    <x v="0"/>
    <s v="FUR-CH-10003514"/>
    <x v="1"/>
    <x v="7"/>
    <x v="465"/>
    <x v="0"/>
    <n v="4"/>
    <n v="-35848"/>
    <n v="2495"/>
    <n v="1247.5"/>
    <s v="High"/>
  </r>
  <r>
    <s v="CA-2013-139157"/>
    <x v="154"/>
    <x v="18"/>
    <x v="6"/>
    <x v="10"/>
    <d v="2013-10-02T00:00:00"/>
    <x v="1005"/>
    <x v="9"/>
    <x v="2"/>
    <n v="1"/>
    <s v="Standard Class"/>
    <x v="0"/>
    <s v="FUR-TA-10003238"/>
    <x v="1"/>
    <x v="8"/>
    <x v="1653"/>
    <x v="4"/>
    <n v="4"/>
    <n v="-1157058"/>
    <n v="2049"/>
    <n v="2049"/>
    <s v="Medium"/>
  </r>
  <r>
    <s v="US-2013-130813"/>
    <x v="239"/>
    <x v="80"/>
    <x v="5"/>
    <x v="6"/>
    <d v="2013-10-02T00:00:00"/>
    <x v="1005"/>
    <x v="9"/>
    <x v="2"/>
    <n v="2"/>
    <s v="Second Class"/>
    <x v="0"/>
    <s v="OFF-ST-10001954"/>
    <x v="0"/>
    <x v="0"/>
    <x v="249"/>
    <x v="3"/>
    <n v="4"/>
    <n v="-245"/>
    <n v="1909"/>
    <n v="381.8"/>
    <s v="High"/>
  </r>
  <r>
    <s v="SF-2013-8130"/>
    <x v="55"/>
    <x v="33"/>
    <x v="0"/>
    <x v="0"/>
    <d v="2013-10-02T00:00:00"/>
    <x v="1007"/>
    <x v="9"/>
    <x v="2"/>
    <n v="1"/>
    <s v="Standard Class"/>
    <x v="0"/>
    <s v="FUR-BUS-10002639"/>
    <x v="1"/>
    <x v="9"/>
    <x v="2655"/>
    <x v="4"/>
    <n v="0"/>
    <n v="5313"/>
    <n v="1655"/>
    <n v="1655"/>
    <s v="Medium"/>
  </r>
  <r>
    <s v="MX-2013-121881"/>
    <x v="77"/>
    <x v="15"/>
    <x v="5"/>
    <x v="3"/>
    <d v="2013-10-02T00:00:00"/>
    <x v="1006"/>
    <x v="9"/>
    <x v="2"/>
    <n v="1"/>
    <s v="Standard Class"/>
    <x v="0"/>
    <s v="TEC-PH-10002574"/>
    <x v="2"/>
    <x v="10"/>
    <x v="1871"/>
    <x v="4"/>
    <n v="0"/>
    <n v="2166"/>
    <n v="1371"/>
    <n v="1371"/>
    <s v="High"/>
  </r>
  <r>
    <s v="ID-2013-22459"/>
    <x v="296"/>
    <x v="1"/>
    <x v="1"/>
    <x v="1"/>
    <d v="2013-10-02T00:00:00"/>
    <x v="1006"/>
    <x v="9"/>
    <x v="2"/>
    <n v="1"/>
    <s v="Standard Class"/>
    <x v="2"/>
    <s v="FUR-CH-10000608"/>
    <x v="1"/>
    <x v="7"/>
    <x v="1309"/>
    <x v="3"/>
    <n v="4"/>
    <n v="-1029"/>
    <n v="1356"/>
    <n v="271.2"/>
    <s v="Medium"/>
  </r>
  <r>
    <s v="ID-2013-83261"/>
    <x v="5"/>
    <x v="5"/>
    <x v="1"/>
    <x v="1"/>
    <d v="2013-10-02T00:00:00"/>
    <x v="1003"/>
    <x v="9"/>
    <x v="2"/>
    <n v="2"/>
    <s v="Second Class"/>
    <x v="0"/>
    <s v="OFF-PA-10000588"/>
    <x v="0"/>
    <x v="2"/>
    <x v="3035"/>
    <x v="0"/>
    <n v="4"/>
    <n v="-36828"/>
    <n v="128"/>
    <n v="64"/>
    <s v="Critical"/>
  </r>
  <r>
    <s v="CA-2013-111794"/>
    <x v="21"/>
    <x v="18"/>
    <x v="6"/>
    <x v="6"/>
    <d v="2013-10-02T00:00:00"/>
    <x v="1001"/>
    <x v="9"/>
    <x v="2"/>
    <n v="3"/>
    <s v="Same Day"/>
    <x v="0"/>
    <s v="TEC-AC-10003832"/>
    <x v="2"/>
    <x v="11"/>
    <x v="2753"/>
    <x v="1"/>
    <n v="2"/>
    <n v="208719"/>
    <n v="125"/>
    <n v="41.666666666666664"/>
    <s v="High"/>
  </r>
  <r>
    <s v="ID-2013-32252"/>
    <x v="41"/>
    <x v="28"/>
    <x v="1"/>
    <x v="5"/>
    <d v="2013-10-02T00:00:00"/>
    <x v="1006"/>
    <x v="9"/>
    <x v="2"/>
    <n v="1"/>
    <s v="Standard Class"/>
    <x v="2"/>
    <s v="FUR-FU-10000666"/>
    <x v="1"/>
    <x v="3"/>
    <x v="904"/>
    <x v="0"/>
    <n v="0"/>
    <n v="5934"/>
    <n v="1212"/>
    <n v="606"/>
    <s v="Medium"/>
  </r>
  <r>
    <s v="ID-2013-32252"/>
    <x v="41"/>
    <x v="28"/>
    <x v="1"/>
    <x v="5"/>
    <d v="2013-10-02T00:00:00"/>
    <x v="1006"/>
    <x v="9"/>
    <x v="2"/>
    <n v="1"/>
    <s v="Standard Class"/>
    <x v="2"/>
    <s v="OFF-ST-10004183"/>
    <x v="0"/>
    <x v="0"/>
    <x v="469"/>
    <x v="0"/>
    <n v="0"/>
    <n v="498"/>
    <n v="1209"/>
    <n v="604.5"/>
    <s v="Medium"/>
  </r>
  <r>
    <s v="ID-2013-42906"/>
    <x v="234"/>
    <x v="1"/>
    <x v="1"/>
    <x v="1"/>
    <d v="2013-10-02T00:00:00"/>
    <x v="1003"/>
    <x v="9"/>
    <x v="2"/>
    <n v="2"/>
    <s v="Second Class"/>
    <x v="2"/>
    <s v="FUR-FU-10003214"/>
    <x v="1"/>
    <x v="3"/>
    <x v="647"/>
    <x v="3"/>
    <n v="4"/>
    <n v="-1866"/>
    <n v="1033"/>
    <n v="206.6"/>
    <s v="Medium"/>
  </r>
  <r>
    <s v="ID-2013-42906"/>
    <x v="234"/>
    <x v="1"/>
    <x v="1"/>
    <x v="1"/>
    <d v="2013-10-02T00:00:00"/>
    <x v="1003"/>
    <x v="9"/>
    <x v="2"/>
    <n v="2"/>
    <s v="Second Class"/>
    <x v="2"/>
    <s v="TEC-AC-10003989"/>
    <x v="2"/>
    <x v="11"/>
    <x v="1466"/>
    <x v="1"/>
    <n v="4"/>
    <n v="-10368"/>
    <n v="857"/>
    <n v="285.66666666666669"/>
    <s v="Medium"/>
  </r>
  <r>
    <s v="CA-2013-155992"/>
    <x v="126"/>
    <x v="18"/>
    <x v="6"/>
    <x v="6"/>
    <d v="2013-10-02T00:00:00"/>
    <x v="1002"/>
    <x v="9"/>
    <x v="2"/>
    <n v="4"/>
    <s v="First Class"/>
    <x v="0"/>
    <s v="FUR-FU-10003724"/>
    <x v="1"/>
    <x v="3"/>
    <x v="2005"/>
    <x v="3"/>
    <n v="0"/>
    <n v="10881"/>
    <n v="555"/>
    <n v="111"/>
    <s v="Critical"/>
  </r>
  <r>
    <s v="CA-2013-116918"/>
    <x v="116"/>
    <x v="18"/>
    <x v="6"/>
    <x v="7"/>
    <d v="2013-10-02T00:00:00"/>
    <x v="1006"/>
    <x v="9"/>
    <x v="2"/>
    <n v="2"/>
    <s v="Second Class"/>
    <x v="0"/>
    <s v="OFF-AR-10003631"/>
    <x v="0"/>
    <x v="13"/>
    <x v="181"/>
    <x v="7"/>
    <n v="2"/>
    <n v="50336"/>
    <n v="539"/>
    <n v="67.375"/>
    <s v="Medium"/>
  </r>
  <r>
    <s v="CA-2013-111794"/>
    <x v="21"/>
    <x v="18"/>
    <x v="6"/>
    <x v="6"/>
    <d v="2013-10-02T00:00:00"/>
    <x v="1001"/>
    <x v="9"/>
    <x v="2"/>
    <n v="3"/>
    <s v="Same Day"/>
    <x v="0"/>
    <s v="OFF-PA-10000474"/>
    <x v="0"/>
    <x v="2"/>
    <x v="181"/>
    <x v="4"/>
    <n v="2"/>
    <n v="95688"/>
    <n v="459"/>
    <n v="459"/>
    <s v="High"/>
  </r>
  <r>
    <s v="KG-2013-1650"/>
    <x v="691"/>
    <x v="126"/>
    <x v="2"/>
    <x v="2"/>
    <d v="2013-10-02T00:00:00"/>
    <x v="1005"/>
    <x v="9"/>
    <x v="2"/>
    <n v="1"/>
    <s v="Standard Class"/>
    <x v="0"/>
    <s v="OFF-AME-10000244"/>
    <x v="0"/>
    <x v="14"/>
    <x v="2519"/>
    <x v="0"/>
    <n v="0"/>
    <n v="2166"/>
    <n v="371"/>
    <n v="185.5"/>
    <s v="Medium"/>
  </r>
  <r>
    <s v="IN-2013-59132"/>
    <x v="173"/>
    <x v="25"/>
    <x v="1"/>
    <x v="9"/>
    <d v="2013-10-02T00:00:00"/>
    <x v="1005"/>
    <x v="9"/>
    <x v="2"/>
    <n v="1"/>
    <s v="Standard Class"/>
    <x v="2"/>
    <s v="OFF-SU-10000866"/>
    <x v="0"/>
    <x v="1"/>
    <x v="315"/>
    <x v="0"/>
    <n v="0"/>
    <n v="918"/>
    <n v="34"/>
    <n v="17"/>
    <s v="Medium"/>
  </r>
  <r>
    <s v="US-2013-151575"/>
    <x v="475"/>
    <x v="80"/>
    <x v="5"/>
    <x v="6"/>
    <d v="2013-10-02T00:00:00"/>
    <x v="1003"/>
    <x v="9"/>
    <x v="2"/>
    <n v="4"/>
    <s v="First Class"/>
    <x v="1"/>
    <s v="OFF-BI-10004195"/>
    <x v="0"/>
    <x v="16"/>
    <x v="318"/>
    <x v="1"/>
    <n v="4"/>
    <n v="-1002"/>
    <n v="24"/>
    <n v="8"/>
    <s v="Medium"/>
  </r>
  <r>
    <s v="MX-2013-165211"/>
    <x v="39"/>
    <x v="14"/>
    <x v="5"/>
    <x v="7"/>
    <d v="2013-10-02T00:00:00"/>
    <x v="1003"/>
    <x v="9"/>
    <x v="2"/>
    <n v="2"/>
    <s v="Second Class"/>
    <x v="2"/>
    <s v="OFF-AR-10000503"/>
    <x v="0"/>
    <x v="13"/>
    <x v="80"/>
    <x v="1"/>
    <n v="0"/>
    <n v="402"/>
    <n v="227"/>
    <n v="75.666666666666671"/>
    <s v="High"/>
  </r>
  <r>
    <s v="ID-2013-22459"/>
    <x v="296"/>
    <x v="1"/>
    <x v="1"/>
    <x v="1"/>
    <d v="2013-10-02T00:00:00"/>
    <x v="1006"/>
    <x v="9"/>
    <x v="2"/>
    <n v="1"/>
    <s v="Standard Class"/>
    <x v="2"/>
    <s v="FUR-CH-10002944"/>
    <x v="1"/>
    <x v="7"/>
    <x v="2613"/>
    <x v="4"/>
    <n v="4"/>
    <n v="-30372"/>
    <n v="208"/>
    <n v="208"/>
    <s v="Medium"/>
  </r>
  <r>
    <s v="ID-2013-22459"/>
    <x v="296"/>
    <x v="1"/>
    <x v="1"/>
    <x v="1"/>
    <d v="2013-10-02T00:00:00"/>
    <x v="1006"/>
    <x v="9"/>
    <x v="2"/>
    <n v="1"/>
    <s v="Standard Class"/>
    <x v="2"/>
    <s v="OFF-ST-10001719"/>
    <x v="0"/>
    <x v="0"/>
    <x v="1738"/>
    <x v="0"/>
    <n v="4"/>
    <n v="-40512"/>
    <n v="184"/>
    <n v="92"/>
    <s v="Medium"/>
  </r>
  <r>
    <s v="IN-2013-84178"/>
    <x v="1"/>
    <x v="1"/>
    <x v="1"/>
    <x v="1"/>
    <d v="2013-10-02T00:00:00"/>
    <x v="1004"/>
    <x v="9"/>
    <x v="2"/>
    <n v="2"/>
    <s v="Second Class"/>
    <x v="0"/>
    <s v="OFF-LA-10001215"/>
    <x v="0"/>
    <x v="12"/>
    <x v="1365"/>
    <x v="4"/>
    <n v="0"/>
    <n v="303"/>
    <n v="109"/>
    <n v="109"/>
    <s v="High"/>
  </r>
  <r>
    <s v="MX-2013-121881"/>
    <x v="77"/>
    <x v="15"/>
    <x v="5"/>
    <x v="3"/>
    <d v="2013-10-02T00:00:00"/>
    <x v="1006"/>
    <x v="9"/>
    <x v="2"/>
    <n v="1"/>
    <s v="Standard Class"/>
    <x v="0"/>
    <s v="OFF-ST-10003172"/>
    <x v="0"/>
    <x v="0"/>
    <x v="1195"/>
    <x v="0"/>
    <n v="0"/>
    <n v="484"/>
    <n v="107"/>
    <n v="53.5"/>
    <s v="High"/>
  </r>
  <r>
    <s v="CA-2013-157686"/>
    <x v="37"/>
    <x v="18"/>
    <x v="6"/>
    <x v="11"/>
    <d v="2013-10-02T00:00:00"/>
    <x v="1002"/>
    <x v="9"/>
    <x v="2"/>
    <n v="4"/>
    <s v="First Class"/>
    <x v="0"/>
    <s v="FUR-CH-10001146"/>
    <x v="1"/>
    <x v="7"/>
    <x v="513"/>
    <x v="2"/>
    <n v="2"/>
    <n v="12178"/>
    <n v="65"/>
    <n v="16.25"/>
    <s v="High"/>
  </r>
  <r>
    <s v="ID-2013-22459"/>
    <x v="296"/>
    <x v="1"/>
    <x v="1"/>
    <x v="1"/>
    <d v="2013-10-02T00:00:00"/>
    <x v="1006"/>
    <x v="9"/>
    <x v="2"/>
    <n v="1"/>
    <s v="Standard Class"/>
    <x v="2"/>
    <s v="OFF-BI-10003588"/>
    <x v="0"/>
    <x v="16"/>
    <x v="203"/>
    <x v="0"/>
    <n v="4"/>
    <n v="-4644"/>
    <n v="57"/>
    <n v="28.5"/>
    <s v="Medium"/>
  </r>
  <r>
    <s v="CA-2013-116918"/>
    <x v="116"/>
    <x v="18"/>
    <x v="6"/>
    <x v="7"/>
    <d v="2013-10-02T00:00:00"/>
    <x v="1006"/>
    <x v="9"/>
    <x v="2"/>
    <n v="2"/>
    <s v="Second Class"/>
    <x v="0"/>
    <s v="OFF-BI-10004140"/>
    <x v="0"/>
    <x v="16"/>
    <x v="1077"/>
    <x v="2"/>
    <n v="7"/>
    <n v="-449"/>
    <n v="33"/>
    <n v="8.25"/>
    <s v="Medium"/>
  </r>
  <r>
    <s v="CA-2013-118689"/>
    <x v="126"/>
    <x v="18"/>
    <x v="6"/>
    <x v="6"/>
    <d v="2013-10-03T00:00:00"/>
    <x v="1008"/>
    <x v="9"/>
    <x v="2"/>
    <n v="1"/>
    <s v="Standard Class"/>
    <x v="2"/>
    <s v="TEC-CO-10004722"/>
    <x v="2"/>
    <x v="6"/>
    <x v="3624"/>
    <x v="3"/>
    <n v="0"/>
    <n v="8399976"/>
    <n v="34907"/>
    <n v="6981.4"/>
    <s v="Medium"/>
  </r>
  <r>
    <s v="MX-2013-106271"/>
    <x v="334"/>
    <x v="15"/>
    <x v="5"/>
    <x v="3"/>
    <d v="2013-10-03T00:00:00"/>
    <x v="1003"/>
    <x v="9"/>
    <x v="2"/>
    <n v="4"/>
    <s v="First Class"/>
    <x v="0"/>
    <s v="TEC-AC-10001341"/>
    <x v="2"/>
    <x v="11"/>
    <x v="1405"/>
    <x v="7"/>
    <n v="0"/>
    <n v="18336"/>
    <n v="13847"/>
    <n v="1730.875"/>
    <s v="High"/>
  </r>
  <r>
    <s v="ID-2013-80314"/>
    <x v="50"/>
    <x v="1"/>
    <x v="1"/>
    <x v="1"/>
    <d v="2013-10-03T00:00:00"/>
    <x v="1002"/>
    <x v="9"/>
    <x v="2"/>
    <n v="3"/>
    <s v="Same Day"/>
    <x v="0"/>
    <s v="OFF-AP-10002629"/>
    <x v="0"/>
    <x v="5"/>
    <x v="2916"/>
    <x v="2"/>
    <n v="4"/>
    <n v="-536448"/>
    <n v="11099"/>
    <n v="2774.75"/>
    <s v="Medium"/>
  </r>
  <r>
    <s v="US-2013-139283"/>
    <x v="287"/>
    <x v="90"/>
    <x v="5"/>
    <x v="8"/>
    <d v="2013-10-03T00:00:00"/>
    <x v="1006"/>
    <x v="9"/>
    <x v="2"/>
    <n v="2"/>
    <s v="Second Class"/>
    <x v="2"/>
    <s v="OFF-ST-10000619"/>
    <x v="0"/>
    <x v="0"/>
    <x v="645"/>
    <x v="7"/>
    <n v="4"/>
    <n v="-63104"/>
    <n v="10911"/>
    <n v="1363.875"/>
    <s v="High"/>
  </r>
  <r>
    <s v="CA-2013-118689"/>
    <x v="126"/>
    <x v="18"/>
    <x v="6"/>
    <x v="6"/>
    <d v="2013-10-03T00:00:00"/>
    <x v="1008"/>
    <x v="9"/>
    <x v="2"/>
    <n v="1"/>
    <s v="Standard Class"/>
    <x v="2"/>
    <s v="OFF-BI-10004600"/>
    <x v="0"/>
    <x v="16"/>
    <x v="2151"/>
    <x v="0"/>
    <n v="0"/>
    <n v="331191"/>
    <n v="5757"/>
    <n v="2878.5"/>
    <s v="Medium"/>
  </r>
  <r>
    <s v="IN-2013-71354"/>
    <x v="50"/>
    <x v="1"/>
    <x v="1"/>
    <x v="1"/>
    <d v="2013-10-03T00:00:00"/>
    <x v="1006"/>
    <x v="9"/>
    <x v="2"/>
    <n v="1"/>
    <s v="Standard Class"/>
    <x v="2"/>
    <s v="OFF-ST-10002395"/>
    <x v="0"/>
    <x v="0"/>
    <x v="262"/>
    <x v="8"/>
    <n v="1"/>
    <n v="647595"/>
    <n v="5227"/>
    <n v="580.77777777777783"/>
    <s v="Medium"/>
  </r>
  <r>
    <s v="ID-2013-45524"/>
    <x v="181"/>
    <x v="19"/>
    <x v="1"/>
    <x v="9"/>
    <d v="2013-10-03T00:00:00"/>
    <x v="1006"/>
    <x v="9"/>
    <x v="2"/>
    <n v="1"/>
    <s v="Standard Class"/>
    <x v="1"/>
    <s v="OFF-AR-10003774"/>
    <x v="0"/>
    <x v="13"/>
    <x v="70"/>
    <x v="5"/>
    <n v="0"/>
    <n v="13104"/>
    <n v="4886"/>
    <n v="698"/>
    <s v="High"/>
  </r>
  <r>
    <s v="MX-2013-135377"/>
    <x v="937"/>
    <x v="85"/>
    <x v="5"/>
    <x v="7"/>
    <d v="2013-10-03T00:00:00"/>
    <x v="1009"/>
    <x v="9"/>
    <x v="2"/>
    <n v="1"/>
    <s v="Standard Class"/>
    <x v="1"/>
    <s v="TEC-CO-10004081"/>
    <x v="2"/>
    <x v="6"/>
    <x v="1833"/>
    <x v="6"/>
    <n v="402"/>
    <n v="-17740392"/>
    <n v="3432"/>
    <n v="572"/>
    <s v="High"/>
  </r>
  <r>
    <s v="MX-2013-119816"/>
    <x v="412"/>
    <x v="14"/>
    <x v="5"/>
    <x v="7"/>
    <d v="2013-10-03T00:00:00"/>
    <x v="1009"/>
    <x v="9"/>
    <x v="2"/>
    <n v="1"/>
    <s v="Standard Class"/>
    <x v="2"/>
    <s v="TEC-PH-10001264"/>
    <x v="2"/>
    <x v="10"/>
    <x v="461"/>
    <x v="1"/>
    <n v="0"/>
    <n v="3948"/>
    <n v="3186"/>
    <n v="1062"/>
    <s v="High"/>
  </r>
  <r>
    <s v="MX-2013-135377"/>
    <x v="937"/>
    <x v="85"/>
    <x v="5"/>
    <x v="7"/>
    <d v="2013-10-03T00:00:00"/>
    <x v="1009"/>
    <x v="9"/>
    <x v="2"/>
    <n v="1"/>
    <s v="Standard Class"/>
    <x v="1"/>
    <s v="FUR-BO-10002981"/>
    <x v="1"/>
    <x v="9"/>
    <x v="2615"/>
    <x v="1"/>
    <n v="4"/>
    <n v="-30744"/>
    <n v="3013"/>
    <n v="1004.3333333333334"/>
    <s v="High"/>
  </r>
  <r>
    <s v="ID-2013-80314"/>
    <x v="50"/>
    <x v="1"/>
    <x v="1"/>
    <x v="1"/>
    <d v="2013-10-03T00:00:00"/>
    <x v="1002"/>
    <x v="9"/>
    <x v="2"/>
    <n v="3"/>
    <s v="Same Day"/>
    <x v="0"/>
    <s v="FUR-BO-10000889"/>
    <x v="1"/>
    <x v="9"/>
    <x v="651"/>
    <x v="0"/>
    <n v="4"/>
    <n v="-85728"/>
    <n v="2896"/>
    <n v="1448"/>
    <s v="Medium"/>
  </r>
  <r>
    <s v="ID-2013-45524"/>
    <x v="181"/>
    <x v="19"/>
    <x v="1"/>
    <x v="9"/>
    <d v="2013-10-03T00:00:00"/>
    <x v="1006"/>
    <x v="9"/>
    <x v="2"/>
    <n v="1"/>
    <s v="Standard Class"/>
    <x v="1"/>
    <s v="TEC-PH-10003913"/>
    <x v="2"/>
    <x v="10"/>
    <x v="1891"/>
    <x v="3"/>
    <n v="0"/>
    <n v="13245"/>
    <n v="2798"/>
    <n v="559.6"/>
    <s v="High"/>
  </r>
  <r>
    <s v="IN-2013-51712"/>
    <x v="1"/>
    <x v="1"/>
    <x v="1"/>
    <x v="1"/>
    <d v="2013-10-03T00:00:00"/>
    <x v="1006"/>
    <x v="9"/>
    <x v="2"/>
    <n v="1"/>
    <s v="Standard Class"/>
    <x v="2"/>
    <s v="OFF-EN-10003231"/>
    <x v="0"/>
    <x v="14"/>
    <x v="3252"/>
    <x v="8"/>
    <n v="1"/>
    <n v="1566"/>
    <n v="2263"/>
    <n v="251.44444444444446"/>
    <s v="High"/>
  </r>
  <r>
    <s v="ID-2013-45524"/>
    <x v="181"/>
    <x v="19"/>
    <x v="1"/>
    <x v="9"/>
    <d v="2013-10-03T00:00:00"/>
    <x v="1006"/>
    <x v="9"/>
    <x v="2"/>
    <n v="1"/>
    <s v="Standard Class"/>
    <x v="1"/>
    <s v="TEC-CO-10002150"/>
    <x v="2"/>
    <x v="6"/>
    <x v="1001"/>
    <x v="0"/>
    <n v="0"/>
    <n v="19098"/>
    <n v="2103"/>
    <n v="1051.5"/>
    <s v="High"/>
  </r>
  <r>
    <s v="ES-2013-5379148"/>
    <x v="64"/>
    <x v="38"/>
    <x v="3"/>
    <x v="7"/>
    <d v="2013-10-03T00:00:00"/>
    <x v="1007"/>
    <x v="9"/>
    <x v="2"/>
    <n v="1"/>
    <s v="Standard Class"/>
    <x v="0"/>
    <s v="OFF-AR-10000502"/>
    <x v="0"/>
    <x v="13"/>
    <x v="1181"/>
    <x v="7"/>
    <n v="0"/>
    <n v="3528"/>
    <n v="1974"/>
    <n v="246.75"/>
    <s v="Low"/>
  </r>
  <r>
    <s v="MX-2013-106271"/>
    <x v="334"/>
    <x v="15"/>
    <x v="5"/>
    <x v="3"/>
    <d v="2013-10-03T00:00:00"/>
    <x v="1003"/>
    <x v="9"/>
    <x v="2"/>
    <n v="4"/>
    <s v="First Class"/>
    <x v="0"/>
    <s v="OFF-BI-10003883"/>
    <x v="0"/>
    <x v="16"/>
    <x v="459"/>
    <x v="2"/>
    <n v="0"/>
    <n v="1208"/>
    <n v="1107"/>
    <n v="276.75"/>
    <s v="High"/>
  </r>
  <r>
    <s v="ES-2013-5379148"/>
    <x v="64"/>
    <x v="38"/>
    <x v="3"/>
    <x v="7"/>
    <d v="2013-10-03T00:00:00"/>
    <x v="1007"/>
    <x v="9"/>
    <x v="2"/>
    <n v="1"/>
    <s v="Standard Class"/>
    <x v="0"/>
    <s v="OFF-LA-10004007"/>
    <x v="0"/>
    <x v="12"/>
    <x v="291"/>
    <x v="5"/>
    <n v="0"/>
    <n v="105"/>
    <n v="1071"/>
    <n v="153"/>
    <s v="Low"/>
  </r>
  <r>
    <s v="US-2013-139283"/>
    <x v="287"/>
    <x v="90"/>
    <x v="5"/>
    <x v="8"/>
    <d v="2013-10-03T00:00:00"/>
    <x v="1006"/>
    <x v="9"/>
    <x v="2"/>
    <n v="2"/>
    <s v="Second Class"/>
    <x v="2"/>
    <s v="OFF-SU-10000198"/>
    <x v="0"/>
    <x v="1"/>
    <x v="2327"/>
    <x v="5"/>
    <n v="4"/>
    <n v="-24332"/>
    <n v="1018"/>
    <n v="145.42857142857142"/>
    <s v="High"/>
  </r>
  <r>
    <s v="CA-2013-118969"/>
    <x v="100"/>
    <x v="18"/>
    <x v="6"/>
    <x v="11"/>
    <d v="2013-10-03T00:00:00"/>
    <x v="1003"/>
    <x v="9"/>
    <x v="2"/>
    <n v="4"/>
    <s v="First Class"/>
    <x v="0"/>
    <s v="OFF-BI-10002429"/>
    <x v="0"/>
    <x v="16"/>
    <x v="2388"/>
    <x v="6"/>
    <n v="7"/>
    <n v="-401808"/>
    <n v="921"/>
    <n v="153.5"/>
    <s v="High"/>
  </r>
  <r>
    <s v="ES-2013-1423228"/>
    <x v="8"/>
    <x v="8"/>
    <x v="3"/>
    <x v="3"/>
    <d v="2013-10-03T00:00:00"/>
    <x v="1007"/>
    <x v="9"/>
    <x v="2"/>
    <n v="1"/>
    <s v="Standard Class"/>
    <x v="1"/>
    <s v="OFF-AR-10000266"/>
    <x v="0"/>
    <x v="13"/>
    <x v="1364"/>
    <x v="2"/>
    <n v="0"/>
    <n v="876"/>
    <n v="848"/>
    <n v="212"/>
    <s v="Medium"/>
  </r>
  <r>
    <s v="KE-2013-8340"/>
    <x v="514"/>
    <x v="50"/>
    <x v="0"/>
    <x v="0"/>
    <d v="2013-10-03T00:00:00"/>
    <x v="1009"/>
    <x v="9"/>
    <x v="2"/>
    <n v="1"/>
    <s v="Standard Class"/>
    <x v="0"/>
    <s v="OFF-WIL-10000146"/>
    <x v="0"/>
    <x v="16"/>
    <x v="212"/>
    <x v="0"/>
    <n v="0"/>
    <n v="2904"/>
    <n v="738"/>
    <n v="369"/>
    <s v="Medium"/>
  </r>
  <r>
    <s v="MX-2013-119816"/>
    <x v="412"/>
    <x v="14"/>
    <x v="5"/>
    <x v="7"/>
    <d v="2013-10-03T00:00:00"/>
    <x v="1009"/>
    <x v="9"/>
    <x v="2"/>
    <n v="1"/>
    <s v="Standard Class"/>
    <x v="2"/>
    <s v="OFF-AR-10000314"/>
    <x v="0"/>
    <x v="13"/>
    <x v="2070"/>
    <x v="2"/>
    <n v="0"/>
    <n v="424"/>
    <n v="728"/>
    <n v="182"/>
    <s v="High"/>
  </r>
  <r>
    <s v="IN-2013-71354"/>
    <x v="50"/>
    <x v="1"/>
    <x v="1"/>
    <x v="1"/>
    <d v="2013-10-03T00:00:00"/>
    <x v="1006"/>
    <x v="9"/>
    <x v="2"/>
    <n v="1"/>
    <s v="Standard Class"/>
    <x v="2"/>
    <s v="OFF-BI-10000777"/>
    <x v="0"/>
    <x v="16"/>
    <x v="748"/>
    <x v="5"/>
    <n v="1"/>
    <n v="9093"/>
    <n v="727"/>
    <n v="103.85714285714286"/>
    <s v="Medium"/>
  </r>
  <r>
    <s v="IN-2013-61806"/>
    <x v="140"/>
    <x v="22"/>
    <x v="1"/>
    <x v="5"/>
    <d v="2013-10-03T00:00:00"/>
    <x v="1003"/>
    <x v="9"/>
    <x v="2"/>
    <n v="4"/>
    <s v="First Class"/>
    <x v="2"/>
    <s v="FUR-FU-10003540"/>
    <x v="1"/>
    <x v="3"/>
    <x v="1395"/>
    <x v="1"/>
    <n v="27"/>
    <n v="47259"/>
    <n v="707"/>
    <n v="235.66666666666666"/>
    <s v="Medium"/>
  </r>
  <r>
    <s v="MX-2013-106271"/>
    <x v="334"/>
    <x v="15"/>
    <x v="5"/>
    <x v="3"/>
    <d v="2013-10-03T00:00:00"/>
    <x v="1003"/>
    <x v="9"/>
    <x v="2"/>
    <n v="4"/>
    <s v="First Class"/>
    <x v="0"/>
    <s v="TEC-AC-10001364"/>
    <x v="2"/>
    <x v="11"/>
    <x v="1247"/>
    <x v="4"/>
    <n v="0"/>
    <n v="1466"/>
    <n v="594"/>
    <n v="594"/>
    <s v="High"/>
  </r>
  <r>
    <s v="ES-2013-2232047"/>
    <x v="108"/>
    <x v="39"/>
    <x v="3"/>
    <x v="6"/>
    <d v="2013-10-03T00:00:00"/>
    <x v="1007"/>
    <x v="9"/>
    <x v="2"/>
    <n v="1"/>
    <s v="Standard Class"/>
    <x v="0"/>
    <s v="OFF-FA-10002619"/>
    <x v="0"/>
    <x v="15"/>
    <x v="1182"/>
    <x v="1"/>
    <n v="0"/>
    <n v="2439"/>
    <n v="534"/>
    <n v="178"/>
    <s v="Low"/>
  </r>
  <r>
    <s v="MX-2013-106271"/>
    <x v="334"/>
    <x v="15"/>
    <x v="5"/>
    <x v="3"/>
    <d v="2013-10-03T00:00:00"/>
    <x v="1003"/>
    <x v="9"/>
    <x v="2"/>
    <n v="4"/>
    <s v="First Class"/>
    <x v="0"/>
    <s v="OFF-EN-10003559"/>
    <x v="0"/>
    <x v="14"/>
    <x v="1703"/>
    <x v="1"/>
    <n v="0"/>
    <n v="1056"/>
    <n v="477"/>
    <n v="159"/>
    <s v="High"/>
  </r>
  <r>
    <s v="MX-2013-135377"/>
    <x v="937"/>
    <x v="85"/>
    <x v="5"/>
    <x v="7"/>
    <d v="2013-10-03T00:00:00"/>
    <x v="1009"/>
    <x v="9"/>
    <x v="2"/>
    <n v="1"/>
    <s v="Standard Class"/>
    <x v="1"/>
    <s v="OFF-EN-10003507"/>
    <x v="0"/>
    <x v="14"/>
    <x v="1881"/>
    <x v="3"/>
    <n v="4"/>
    <n v="-2082"/>
    <n v="441"/>
    <n v="88.2"/>
    <s v="High"/>
  </r>
  <r>
    <s v="ID-2013-57634"/>
    <x v="796"/>
    <x v="64"/>
    <x v="1"/>
    <x v="9"/>
    <d v="2013-10-03T00:00:00"/>
    <x v="1004"/>
    <x v="9"/>
    <x v="2"/>
    <n v="4"/>
    <s v="First Class"/>
    <x v="1"/>
    <s v="OFF-PA-10002514"/>
    <x v="0"/>
    <x v="2"/>
    <x v="2245"/>
    <x v="0"/>
    <n v="5"/>
    <n v="-489"/>
    <n v="411"/>
    <n v="205.5"/>
    <s v="High"/>
  </r>
  <r>
    <s v="IN-2013-41681"/>
    <x v="50"/>
    <x v="1"/>
    <x v="1"/>
    <x v="1"/>
    <d v="2013-10-03T00:00:00"/>
    <x v="1009"/>
    <x v="9"/>
    <x v="2"/>
    <n v="1"/>
    <s v="Standard Class"/>
    <x v="0"/>
    <s v="OFF-AR-10004780"/>
    <x v="0"/>
    <x v="13"/>
    <x v="2386"/>
    <x v="1"/>
    <n v="1"/>
    <n v="2529"/>
    <n v="41"/>
    <n v="13.666666666666666"/>
    <s v="Medium"/>
  </r>
  <r>
    <s v="CA-2013-118689"/>
    <x v="126"/>
    <x v="18"/>
    <x v="6"/>
    <x v="6"/>
    <d v="2013-10-03T00:00:00"/>
    <x v="1008"/>
    <x v="9"/>
    <x v="2"/>
    <n v="1"/>
    <s v="Standard Class"/>
    <x v="2"/>
    <s v="OFF-AR-10001958"/>
    <x v="0"/>
    <x v="13"/>
    <x v="3521"/>
    <x v="0"/>
    <n v="0"/>
    <n v="95088"/>
    <n v="34"/>
    <n v="17"/>
    <s v="Medium"/>
  </r>
  <r>
    <s v="US-2013-139283"/>
    <x v="287"/>
    <x v="90"/>
    <x v="5"/>
    <x v="8"/>
    <d v="2013-10-03T00:00:00"/>
    <x v="1006"/>
    <x v="9"/>
    <x v="2"/>
    <n v="2"/>
    <s v="Second Class"/>
    <x v="2"/>
    <s v="FUR-CH-10003559"/>
    <x v="1"/>
    <x v="7"/>
    <x v="2697"/>
    <x v="4"/>
    <n v="4"/>
    <n v="4216"/>
    <n v="334"/>
    <n v="334"/>
    <s v="High"/>
  </r>
  <r>
    <s v="MX-2013-135377"/>
    <x v="937"/>
    <x v="85"/>
    <x v="5"/>
    <x v="7"/>
    <d v="2013-10-03T00:00:00"/>
    <x v="1009"/>
    <x v="9"/>
    <x v="2"/>
    <n v="1"/>
    <s v="Standard Class"/>
    <x v="1"/>
    <s v="OFF-AP-10000261"/>
    <x v="0"/>
    <x v="5"/>
    <x v="3059"/>
    <x v="4"/>
    <n v="4"/>
    <n v="-5076"/>
    <n v="266"/>
    <n v="266"/>
    <s v="High"/>
  </r>
  <r>
    <s v="CA-2013-118689"/>
    <x v="126"/>
    <x v="18"/>
    <x v="6"/>
    <x v="6"/>
    <d v="2013-10-03T00:00:00"/>
    <x v="1008"/>
    <x v="9"/>
    <x v="2"/>
    <n v="1"/>
    <s v="Standard Class"/>
    <x v="2"/>
    <s v="OFF-ST-10001558"/>
    <x v="0"/>
    <x v="0"/>
    <x v="452"/>
    <x v="0"/>
    <n v="0"/>
    <n v="4872"/>
    <n v="256"/>
    <n v="128"/>
    <s v="Medium"/>
  </r>
  <r>
    <s v="MX-2013-133690"/>
    <x v="340"/>
    <x v="15"/>
    <x v="5"/>
    <x v="3"/>
    <d v="2013-10-03T00:00:00"/>
    <x v="1007"/>
    <x v="9"/>
    <x v="2"/>
    <n v="1"/>
    <s v="Standard Class"/>
    <x v="0"/>
    <s v="OFF-LA-10004777"/>
    <x v="0"/>
    <x v="12"/>
    <x v="2904"/>
    <x v="1"/>
    <n v="0"/>
    <n v="744"/>
    <n v="24"/>
    <n v="8"/>
    <s v="Low"/>
  </r>
  <r>
    <s v="CA-2013-134376"/>
    <x v="154"/>
    <x v="18"/>
    <x v="6"/>
    <x v="10"/>
    <d v="2013-10-03T00:00:00"/>
    <x v="1006"/>
    <x v="9"/>
    <x v="2"/>
    <n v="1"/>
    <s v="Standard Class"/>
    <x v="2"/>
    <s v="OFF-AP-10004532"/>
    <x v="0"/>
    <x v="5"/>
    <x v="2380"/>
    <x v="1"/>
    <n v="0"/>
    <n v="165888"/>
    <n v="221"/>
    <n v="73.666666666666671"/>
    <s v="Medium"/>
  </r>
  <r>
    <s v="CA-2013-118689"/>
    <x v="126"/>
    <x v="18"/>
    <x v="6"/>
    <x v="6"/>
    <d v="2013-10-03T00:00:00"/>
    <x v="1008"/>
    <x v="9"/>
    <x v="2"/>
    <n v="1"/>
    <s v="Standard Class"/>
    <x v="2"/>
    <s v="OFF-BI-10003712"/>
    <x v="0"/>
    <x v="16"/>
    <x v="2439"/>
    <x v="5"/>
    <n v="0"/>
    <n v="168413"/>
    <n v="155"/>
    <n v="22.142857142857142"/>
    <s v="Medium"/>
  </r>
  <r>
    <s v="MX-2013-133690"/>
    <x v="340"/>
    <x v="15"/>
    <x v="5"/>
    <x v="3"/>
    <d v="2013-10-03T00:00:00"/>
    <x v="1007"/>
    <x v="9"/>
    <x v="2"/>
    <n v="1"/>
    <s v="Standard Class"/>
    <x v="0"/>
    <s v="OFF-LA-10004799"/>
    <x v="0"/>
    <x v="12"/>
    <x v="620"/>
    <x v="1"/>
    <n v="0"/>
    <n v="294"/>
    <n v="14"/>
    <n v="4.666666666666667"/>
    <s v="Low"/>
  </r>
  <r>
    <s v="ES-2013-1423228"/>
    <x v="8"/>
    <x v="8"/>
    <x v="3"/>
    <x v="3"/>
    <d v="2013-10-03T00:00:00"/>
    <x v="1007"/>
    <x v="9"/>
    <x v="2"/>
    <n v="1"/>
    <s v="Standard Class"/>
    <x v="1"/>
    <s v="OFF-AR-10000711"/>
    <x v="0"/>
    <x v="13"/>
    <x v="1975"/>
    <x v="4"/>
    <n v="0"/>
    <n v="318"/>
    <n v="104"/>
    <n v="104"/>
    <s v="Medium"/>
  </r>
  <r>
    <s v="MX-2013-135377"/>
    <x v="937"/>
    <x v="85"/>
    <x v="5"/>
    <x v="7"/>
    <d v="2013-10-03T00:00:00"/>
    <x v="1009"/>
    <x v="9"/>
    <x v="2"/>
    <n v="1"/>
    <s v="Standard Class"/>
    <x v="1"/>
    <s v="OFF-LA-10001701"/>
    <x v="0"/>
    <x v="12"/>
    <x v="606"/>
    <x v="1"/>
    <n v="4"/>
    <n v="0"/>
    <n v="96"/>
    <n v="32"/>
    <s v="High"/>
  </r>
  <r>
    <s v="MX-2013-146738"/>
    <x v="39"/>
    <x v="14"/>
    <x v="5"/>
    <x v="7"/>
    <d v="2013-10-03T00:00:00"/>
    <x v="1006"/>
    <x v="9"/>
    <x v="2"/>
    <n v="1"/>
    <s v="Standard Class"/>
    <x v="0"/>
    <s v="OFF-EN-10002559"/>
    <x v="0"/>
    <x v="14"/>
    <x v="325"/>
    <x v="0"/>
    <n v="0"/>
    <n v="392"/>
    <n v="49"/>
    <n v="24.5"/>
    <s v="Medium"/>
  </r>
  <r>
    <s v="MX-2013-135377"/>
    <x v="937"/>
    <x v="85"/>
    <x v="5"/>
    <x v="7"/>
    <d v="2013-10-03T00:00:00"/>
    <x v="1009"/>
    <x v="9"/>
    <x v="2"/>
    <n v="1"/>
    <s v="Standard Class"/>
    <x v="1"/>
    <s v="OFF-BI-10000925"/>
    <x v="0"/>
    <x v="16"/>
    <x v="433"/>
    <x v="3"/>
    <n v="7"/>
    <n v="-589"/>
    <n v="41"/>
    <n v="8.1999999999999993"/>
    <s v="High"/>
  </r>
  <r>
    <s v="ID-2013-80314"/>
    <x v="50"/>
    <x v="1"/>
    <x v="1"/>
    <x v="1"/>
    <d v="2013-10-03T00:00:00"/>
    <x v="1002"/>
    <x v="9"/>
    <x v="2"/>
    <n v="3"/>
    <s v="Same Day"/>
    <x v="0"/>
    <s v="OFF-BI-10001135"/>
    <x v="0"/>
    <x v="16"/>
    <x v="40"/>
    <x v="0"/>
    <n v="4"/>
    <n v="-2748"/>
    <n v="37"/>
    <n v="18.5"/>
    <s v="Medium"/>
  </r>
  <r>
    <s v="IN-2013-44075"/>
    <x v="201"/>
    <x v="25"/>
    <x v="1"/>
    <x v="9"/>
    <d v="2013-10-04T00:00:00"/>
    <x v="1009"/>
    <x v="9"/>
    <x v="2"/>
    <n v="1"/>
    <s v="Standard Class"/>
    <x v="0"/>
    <s v="FUR-CH-10000783"/>
    <x v="1"/>
    <x v="7"/>
    <x v="716"/>
    <x v="6"/>
    <n v="0"/>
    <n v="33822"/>
    <n v="21816"/>
    <n v="3636"/>
    <s v="Medium"/>
  </r>
  <r>
    <s v="MX-2013-128027"/>
    <x v="239"/>
    <x v="80"/>
    <x v="5"/>
    <x v="6"/>
    <d v="2013-10-04T00:00:00"/>
    <x v="1007"/>
    <x v="9"/>
    <x v="2"/>
    <n v="1"/>
    <s v="Standard Class"/>
    <x v="2"/>
    <s v="FUR-CH-10002780"/>
    <x v="1"/>
    <x v="7"/>
    <x v="706"/>
    <x v="6"/>
    <n v="4"/>
    <n v="-542328"/>
    <n v="957"/>
    <n v="159.5"/>
    <s v="High"/>
  </r>
  <r>
    <s v="ID-2013-37572"/>
    <x v="296"/>
    <x v="1"/>
    <x v="1"/>
    <x v="1"/>
    <d v="2013-10-04T00:00:00"/>
    <x v="1006"/>
    <x v="9"/>
    <x v="2"/>
    <n v="2"/>
    <s v="Second Class"/>
    <x v="0"/>
    <s v="TEC-CO-10001766"/>
    <x v="2"/>
    <x v="6"/>
    <x v="1673"/>
    <x v="1"/>
    <n v="4"/>
    <n v="-362556"/>
    <n v="9494"/>
    <n v="3164.6666666666665"/>
    <s v="High"/>
  </r>
  <r>
    <s v="IS-2013-6570"/>
    <x v="241"/>
    <x v="81"/>
    <x v="2"/>
    <x v="2"/>
    <d v="2013-10-04T00:00:00"/>
    <x v="1005"/>
    <x v="9"/>
    <x v="2"/>
    <n v="4"/>
    <s v="First Class"/>
    <x v="0"/>
    <s v="OFF-SME-10004370"/>
    <x v="0"/>
    <x v="0"/>
    <x v="19"/>
    <x v="2"/>
    <n v="0"/>
    <n v="504"/>
    <n v="8612"/>
    <n v="2153"/>
    <s v="Critical"/>
  </r>
  <r>
    <s v="ES-2013-5443807"/>
    <x v="503"/>
    <x v="37"/>
    <x v="3"/>
    <x v="6"/>
    <d v="2013-10-04T00:00:00"/>
    <x v="1009"/>
    <x v="9"/>
    <x v="2"/>
    <n v="1"/>
    <s v="Standard Class"/>
    <x v="2"/>
    <s v="FUR-BO-10004327"/>
    <x v="1"/>
    <x v="9"/>
    <x v="2090"/>
    <x v="1"/>
    <n v="0"/>
    <n v="6561"/>
    <n v="5958"/>
    <n v="1986"/>
    <s v="High"/>
  </r>
  <r>
    <s v="ID-2013-36256"/>
    <x v="1"/>
    <x v="1"/>
    <x v="1"/>
    <x v="1"/>
    <d v="2013-10-04T00:00:00"/>
    <x v="1007"/>
    <x v="9"/>
    <x v="2"/>
    <n v="1"/>
    <s v="Standard Class"/>
    <x v="2"/>
    <s v="FUR-BO-10003206"/>
    <x v="1"/>
    <x v="9"/>
    <x v="986"/>
    <x v="1"/>
    <n v="1"/>
    <n v="-9"/>
    <n v="5606"/>
    <n v="1868.6666666666667"/>
    <s v="Medium"/>
  </r>
  <r>
    <s v="CA-2013-101672"/>
    <x v="37"/>
    <x v="18"/>
    <x v="6"/>
    <x v="11"/>
    <d v="2013-10-04T00:00:00"/>
    <x v="1009"/>
    <x v="9"/>
    <x v="2"/>
    <n v="1"/>
    <s v="Standard Class"/>
    <x v="1"/>
    <s v="FUR-CH-10004063"/>
    <x v="1"/>
    <x v="7"/>
    <x v="56"/>
    <x v="2"/>
    <n v="2"/>
    <n v="1029528"/>
    <n v="518"/>
    <n v="129.5"/>
    <s v="Medium"/>
  </r>
  <r>
    <s v="CA-2013-144939"/>
    <x v="154"/>
    <x v="18"/>
    <x v="6"/>
    <x v="10"/>
    <d v="2013-10-04T00:00:00"/>
    <x v="1007"/>
    <x v="9"/>
    <x v="2"/>
    <n v="1"/>
    <s v="Standard Class"/>
    <x v="0"/>
    <s v="FUR-CH-10003199"/>
    <x v="1"/>
    <x v="7"/>
    <x v="3281"/>
    <x v="6"/>
    <n v="1"/>
    <n v="932232"/>
    <n v="4487"/>
    <n v="747.83333333333337"/>
    <s v="Medium"/>
  </r>
  <r>
    <s v="ES-2013-4281038"/>
    <x v="251"/>
    <x v="39"/>
    <x v="3"/>
    <x v="6"/>
    <d v="2013-10-04T00:00:00"/>
    <x v="1003"/>
    <x v="9"/>
    <x v="2"/>
    <n v="3"/>
    <s v="Same Day"/>
    <x v="0"/>
    <s v="TEC-AC-10003814"/>
    <x v="2"/>
    <x v="11"/>
    <x v="2058"/>
    <x v="3"/>
    <n v="0"/>
    <n v="57255"/>
    <n v="3884"/>
    <n v="776.8"/>
    <s v="High"/>
  </r>
  <r>
    <s v="MX-2013-102701"/>
    <x v="69"/>
    <x v="15"/>
    <x v="5"/>
    <x v="3"/>
    <d v="2013-10-04T00:00:00"/>
    <x v="1003"/>
    <x v="9"/>
    <x v="2"/>
    <n v="3"/>
    <s v="Same Day"/>
    <x v="2"/>
    <s v="TEC-AC-10003294"/>
    <x v="2"/>
    <x v="11"/>
    <x v="1480"/>
    <x v="3"/>
    <n v="0"/>
    <n v="166"/>
    <n v="3493"/>
    <n v="698.6"/>
    <s v="Medium"/>
  </r>
  <r>
    <s v="IN-2013-52454"/>
    <x v="661"/>
    <x v="19"/>
    <x v="1"/>
    <x v="9"/>
    <d v="2013-10-04T00:00:00"/>
    <x v="1009"/>
    <x v="9"/>
    <x v="2"/>
    <n v="1"/>
    <s v="Standard Class"/>
    <x v="0"/>
    <s v="OFF-FA-10003218"/>
    <x v="0"/>
    <x v="15"/>
    <x v="1203"/>
    <x v="12"/>
    <n v="0"/>
    <n v="6804"/>
    <n v="345"/>
    <n v="24.642857142857142"/>
    <s v="High"/>
  </r>
  <r>
    <s v="IN-2013-52454"/>
    <x v="661"/>
    <x v="19"/>
    <x v="1"/>
    <x v="9"/>
    <d v="2013-10-04T00:00:00"/>
    <x v="1009"/>
    <x v="9"/>
    <x v="2"/>
    <n v="1"/>
    <s v="Standard Class"/>
    <x v="0"/>
    <s v="FUR-CH-10000694"/>
    <x v="1"/>
    <x v="7"/>
    <x v="268"/>
    <x v="1"/>
    <n v="0"/>
    <n v="5427"/>
    <n v="3177"/>
    <n v="1059"/>
    <s v="High"/>
  </r>
  <r>
    <s v="ES-2013-4281038"/>
    <x v="251"/>
    <x v="39"/>
    <x v="3"/>
    <x v="6"/>
    <d v="2013-10-04T00:00:00"/>
    <x v="1003"/>
    <x v="9"/>
    <x v="2"/>
    <n v="3"/>
    <s v="Same Day"/>
    <x v="0"/>
    <s v="OFF-AR-10002255"/>
    <x v="0"/>
    <x v="13"/>
    <x v="1526"/>
    <x v="1"/>
    <n v="0"/>
    <n v="459"/>
    <n v="3011"/>
    <n v="1003.6666666666666"/>
    <s v="High"/>
  </r>
  <r>
    <s v="ES-2013-2734435"/>
    <x v="108"/>
    <x v="39"/>
    <x v="3"/>
    <x v="6"/>
    <d v="2013-10-04T00:00:00"/>
    <x v="1006"/>
    <x v="9"/>
    <x v="2"/>
    <n v="2"/>
    <s v="Second Class"/>
    <x v="1"/>
    <s v="FUR-BO-10001831"/>
    <x v="1"/>
    <x v="9"/>
    <x v="3171"/>
    <x v="1"/>
    <n v="1"/>
    <n v="81468"/>
    <n v="2942"/>
    <n v="980.66666666666663"/>
    <s v="Medium"/>
  </r>
  <r>
    <s v="IS-2013-6570"/>
    <x v="241"/>
    <x v="81"/>
    <x v="2"/>
    <x v="2"/>
    <d v="2013-10-04T00:00:00"/>
    <x v="1005"/>
    <x v="9"/>
    <x v="2"/>
    <n v="4"/>
    <s v="First Class"/>
    <x v="0"/>
    <s v="TEC-MEM-10001436"/>
    <x v="2"/>
    <x v="11"/>
    <x v="391"/>
    <x v="4"/>
    <n v="0"/>
    <n v="2457"/>
    <n v="2865"/>
    <n v="2865"/>
    <s v="Critical"/>
  </r>
  <r>
    <s v="IN-2013-47729"/>
    <x v="50"/>
    <x v="1"/>
    <x v="1"/>
    <x v="1"/>
    <d v="2013-10-04T00:00:00"/>
    <x v="1003"/>
    <x v="9"/>
    <x v="2"/>
    <n v="3"/>
    <s v="Same Day"/>
    <x v="0"/>
    <s v="OFF-SU-10003105"/>
    <x v="0"/>
    <x v="1"/>
    <x v="1813"/>
    <x v="7"/>
    <n v="1"/>
    <n v="30048"/>
    <n v="2753"/>
    <n v="344.125"/>
    <s v="Medium"/>
  </r>
  <r>
    <s v="EG-2013-8270"/>
    <x v="51"/>
    <x v="31"/>
    <x v="0"/>
    <x v="0"/>
    <d v="2013-10-04T00:00:00"/>
    <x v="1008"/>
    <x v="9"/>
    <x v="2"/>
    <n v="1"/>
    <s v="Standard Class"/>
    <x v="0"/>
    <s v="FUR-IKE-10000619"/>
    <x v="1"/>
    <x v="9"/>
    <x v="994"/>
    <x v="2"/>
    <n v="0"/>
    <n v="3972"/>
    <n v="2478"/>
    <n v="619.5"/>
    <s v="Medium"/>
  </r>
  <r>
    <s v="ES-2013-4444438"/>
    <x v="108"/>
    <x v="39"/>
    <x v="3"/>
    <x v="6"/>
    <d v="2013-10-04T00:00:00"/>
    <x v="1004"/>
    <x v="9"/>
    <x v="2"/>
    <n v="4"/>
    <s v="First Class"/>
    <x v="2"/>
    <s v="FUR-FU-10001717"/>
    <x v="1"/>
    <x v="3"/>
    <x v="329"/>
    <x v="2"/>
    <n v="0"/>
    <n v="3036"/>
    <n v="1997"/>
    <n v="499.25"/>
    <s v="Critical"/>
  </r>
  <r>
    <s v="IN-2013-23005"/>
    <x v="268"/>
    <x v="25"/>
    <x v="1"/>
    <x v="9"/>
    <d v="2013-10-04T00:00:00"/>
    <x v="1009"/>
    <x v="9"/>
    <x v="2"/>
    <n v="1"/>
    <s v="Standard Class"/>
    <x v="1"/>
    <s v="OFF-AR-10000851"/>
    <x v="0"/>
    <x v="13"/>
    <x v="1929"/>
    <x v="0"/>
    <n v="0"/>
    <n v="1998"/>
    <n v="1858"/>
    <n v="929"/>
    <s v="High"/>
  </r>
  <r>
    <s v="IV-2013-4360"/>
    <x v="291"/>
    <x v="91"/>
    <x v="0"/>
    <x v="0"/>
    <d v="2013-10-04T00:00:00"/>
    <x v="1009"/>
    <x v="9"/>
    <x v="2"/>
    <n v="1"/>
    <s v="Standard Class"/>
    <x v="1"/>
    <s v="TEC-KON-10001624"/>
    <x v="2"/>
    <x v="4"/>
    <x v="1447"/>
    <x v="4"/>
    <n v="0"/>
    <n v="3546"/>
    <n v="1545"/>
    <n v="1545"/>
    <s v="High"/>
  </r>
  <r>
    <s v="ID-2013-18196"/>
    <x v="57"/>
    <x v="22"/>
    <x v="1"/>
    <x v="5"/>
    <d v="2013-10-04T00:00:00"/>
    <x v="1010"/>
    <x v="9"/>
    <x v="2"/>
    <n v="1"/>
    <s v="Standard Class"/>
    <x v="0"/>
    <s v="FUR-FU-10002699"/>
    <x v="1"/>
    <x v="3"/>
    <x v="2076"/>
    <x v="2"/>
    <n v="27"/>
    <n v="-46284"/>
    <n v="1487"/>
    <n v="371.75"/>
    <s v="Medium"/>
  </r>
  <r>
    <s v="RS-2013-2890"/>
    <x v="473"/>
    <x v="47"/>
    <x v="2"/>
    <x v="2"/>
    <d v="2013-10-04T00:00:00"/>
    <x v="1008"/>
    <x v="9"/>
    <x v="2"/>
    <n v="1"/>
    <s v="Standard Class"/>
    <x v="2"/>
    <s v="OFF-STO-10004910"/>
    <x v="0"/>
    <x v="15"/>
    <x v="455"/>
    <x v="2"/>
    <n v="0"/>
    <n v="3576"/>
    <n v="1307"/>
    <n v="326.75"/>
    <s v="Low"/>
  </r>
  <r>
    <s v="ES-2013-5762848"/>
    <x v="27"/>
    <x v="17"/>
    <x v="3"/>
    <x v="6"/>
    <d v="2013-10-04T00:00:00"/>
    <x v="1008"/>
    <x v="9"/>
    <x v="2"/>
    <n v="1"/>
    <s v="Standard Class"/>
    <x v="2"/>
    <s v="TEC-MA-10001881"/>
    <x v="2"/>
    <x v="4"/>
    <x v="2079"/>
    <x v="0"/>
    <n v="15"/>
    <n v="27564"/>
    <n v="1295"/>
    <n v="647.5"/>
    <s v="Medium"/>
  </r>
  <r>
    <s v="IN-2013-52454"/>
    <x v="661"/>
    <x v="19"/>
    <x v="1"/>
    <x v="9"/>
    <d v="2013-10-04T00:00:00"/>
    <x v="1009"/>
    <x v="9"/>
    <x v="2"/>
    <n v="1"/>
    <s v="Standard Class"/>
    <x v="0"/>
    <s v="OFF-SU-10004236"/>
    <x v="0"/>
    <x v="1"/>
    <x v="1005"/>
    <x v="2"/>
    <n v="0"/>
    <n v="33"/>
    <n v="1209"/>
    <n v="302.25"/>
    <s v="High"/>
  </r>
  <r>
    <s v="IN-2013-47729"/>
    <x v="50"/>
    <x v="1"/>
    <x v="1"/>
    <x v="1"/>
    <d v="2013-10-04T00:00:00"/>
    <x v="1003"/>
    <x v="9"/>
    <x v="2"/>
    <n v="3"/>
    <s v="Same Day"/>
    <x v="0"/>
    <s v="OFF-PA-10004444"/>
    <x v="0"/>
    <x v="2"/>
    <x v="628"/>
    <x v="0"/>
    <n v="1"/>
    <n v="10614"/>
    <n v="728"/>
    <n v="364"/>
    <s v="Medium"/>
  </r>
  <r>
    <s v="CA-2013-101672"/>
    <x v="37"/>
    <x v="18"/>
    <x v="6"/>
    <x v="11"/>
    <d v="2013-10-04T00:00:00"/>
    <x v="1009"/>
    <x v="9"/>
    <x v="2"/>
    <n v="1"/>
    <s v="Standard Class"/>
    <x v="1"/>
    <s v="OFF-PA-10001878"/>
    <x v="0"/>
    <x v="2"/>
    <x v="745"/>
    <x v="0"/>
    <n v="0"/>
    <n v="459754"/>
    <n v="684"/>
    <n v="342"/>
    <s v="Medium"/>
  </r>
  <r>
    <s v="CA-2013-103919"/>
    <x v="21"/>
    <x v="18"/>
    <x v="6"/>
    <x v="6"/>
    <d v="2013-10-04T00:00:00"/>
    <x v="1009"/>
    <x v="9"/>
    <x v="2"/>
    <n v="1"/>
    <s v="Standard Class"/>
    <x v="2"/>
    <s v="FUR-FU-10001756"/>
    <x v="1"/>
    <x v="3"/>
    <x v="840"/>
    <x v="3"/>
    <n v="6"/>
    <n v="-29512"/>
    <n v="622"/>
    <n v="124.4"/>
    <s v="High"/>
  </r>
  <r>
    <s v="MX-2013-130911"/>
    <x v="19"/>
    <x v="14"/>
    <x v="5"/>
    <x v="7"/>
    <d v="2013-10-04T00:00:00"/>
    <x v="1005"/>
    <x v="9"/>
    <x v="2"/>
    <n v="2"/>
    <s v="Second Class"/>
    <x v="2"/>
    <s v="FUR-CH-10004547"/>
    <x v="1"/>
    <x v="7"/>
    <x v="1180"/>
    <x v="0"/>
    <n v="0"/>
    <n v="424"/>
    <n v="622"/>
    <n v="311"/>
    <s v="Medium"/>
  </r>
  <r>
    <s v="MX-2013-109547"/>
    <x v="69"/>
    <x v="15"/>
    <x v="5"/>
    <x v="3"/>
    <d v="2013-10-04T00:00:00"/>
    <x v="1008"/>
    <x v="9"/>
    <x v="2"/>
    <n v="1"/>
    <s v="Standard Class"/>
    <x v="0"/>
    <s v="OFF-SU-10001831"/>
    <x v="0"/>
    <x v="1"/>
    <x v="1916"/>
    <x v="3"/>
    <n v="0"/>
    <n v="377"/>
    <n v="588"/>
    <n v="117.6"/>
    <s v="Medium"/>
  </r>
  <r>
    <s v="MX-2013-127201"/>
    <x v="161"/>
    <x v="62"/>
    <x v="5"/>
    <x v="6"/>
    <d v="2013-10-04T00:00:00"/>
    <x v="1009"/>
    <x v="9"/>
    <x v="2"/>
    <n v="1"/>
    <s v="Standard Class"/>
    <x v="0"/>
    <s v="OFF-AR-10004920"/>
    <x v="0"/>
    <x v="13"/>
    <x v="1154"/>
    <x v="1"/>
    <n v="4"/>
    <n v="5664"/>
    <n v="526"/>
    <n v="175.33333333333334"/>
    <s v="Medium"/>
  </r>
  <r>
    <s v="CA-2013-9030"/>
    <x v="4"/>
    <x v="4"/>
    <x v="4"/>
    <x v="4"/>
    <d v="2013-10-04T00:00:00"/>
    <x v="1007"/>
    <x v="9"/>
    <x v="2"/>
    <n v="1"/>
    <s v="Standard Class"/>
    <x v="0"/>
    <s v="OFF-BRE-10003081"/>
    <x v="0"/>
    <x v="5"/>
    <x v="16"/>
    <x v="4"/>
    <n v="0"/>
    <n v="2145"/>
    <n v="52"/>
    <n v="52"/>
    <s v="High"/>
  </r>
  <r>
    <s v="CA-2013-9030"/>
    <x v="4"/>
    <x v="4"/>
    <x v="4"/>
    <x v="4"/>
    <d v="2013-10-04T00:00:00"/>
    <x v="1007"/>
    <x v="9"/>
    <x v="2"/>
    <n v="1"/>
    <s v="Standard Class"/>
    <x v="0"/>
    <s v="OFF-STO-10003604"/>
    <x v="0"/>
    <x v="15"/>
    <x v="25"/>
    <x v="2"/>
    <n v="0"/>
    <n v="1656"/>
    <n v="474"/>
    <n v="118.5"/>
    <s v="High"/>
  </r>
  <r>
    <s v="MX-2013-128027"/>
    <x v="239"/>
    <x v="80"/>
    <x v="5"/>
    <x v="6"/>
    <d v="2013-10-04T00:00:00"/>
    <x v="1007"/>
    <x v="9"/>
    <x v="2"/>
    <n v="1"/>
    <s v="Standard Class"/>
    <x v="2"/>
    <s v="OFF-FA-10003885"/>
    <x v="0"/>
    <x v="15"/>
    <x v="1182"/>
    <x v="2"/>
    <n v="4"/>
    <n v="-5264"/>
    <n v="465"/>
    <n v="116.25"/>
    <s v="High"/>
  </r>
  <r>
    <s v="IN-2013-47729"/>
    <x v="50"/>
    <x v="1"/>
    <x v="1"/>
    <x v="1"/>
    <d v="2013-10-04T00:00:00"/>
    <x v="1003"/>
    <x v="9"/>
    <x v="2"/>
    <n v="3"/>
    <s v="Same Day"/>
    <x v="0"/>
    <s v="OFF-ST-10004183"/>
    <x v="0"/>
    <x v="0"/>
    <x v="469"/>
    <x v="4"/>
    <n v="1"/>
    <n v="18825"/>
    <n v="441"/>
    <n v="441"/>
    <s v="Medium"/>
  </r>
  <r>
    <s v="RS-2013-2890"/>
    <x v="473"/>
    <x v="47"/>
    <x v="2"/>
    <x v="2"/>
    <d v="2013-10-04T00:00:00"/>
    <x v="1008"/>
    <x v="9"/>
    <x v="2"/>
    <n v="1"/>
    <s v="Standard Class"/>
    <x v="2"/>
    <s v="OFF-IBI-10004074"/>
    <x v="0"/>
    <x v="16"/>
    <x v="777"/>
    <x v="4"/>
    <n v="0"/>
    <n v="1194"/>
    <n v="435"/>
    <n v="435"/>
    <s v="Low"/>
  </r>
  <r>
    <s v="MX-2013-109547"/>
    <x v="69"/>
    <x v="15"/>
    <x v="5"/>
    <x v="3"/>
    <d v="2013-10-04T00:00:00"/>
    <x v="1008"/>
    <x v="9"/>
    <x v="2"/>
    <n v="1"/>
    <s v="Standard Class"/>
    <x v="0"/>
    <s v="OFF-FA-10003892"/>
    <x v="0"/>
    <x v="15"/>
    <x v="3193"/>
    <x v="3"/>
    <n v="0"/>
    <n v="109"/>
    <n v="365"/>
    <n v="73"/>
    <s v="Medium"/>
  </r>
  <r>
    <s v="ID-2013-18196"/>
    <x v="57"/>
    <x v="22"/>
    <x v="1"/>
    <x v="5"/>
    <d v="2013-10-04T00:00:00"/>
    <x v="1010"/>
    <x v="9"/>
    <x v="2"/>
    <n v="1"/>
    <s v="Standard Class"/>
    <x v="0"/>
    <s v="OFF-LA-10002630"/>
    <x v="0"/>
    <x v="12"/>
    <x v="449"/>
    <x v="5"/>
    <n v="47"/>
    <n v="-235263"/>
    <n v="319"/>
    <n v="45.571428571428569"/>
    <s v="Medium"/>
  </r>
  <r>
    <s v="IV-2013-4360"/>
    <x v="291"/>
    <x v="91"/>
    <x v="0"/>
    <x v="0"/>
    <d v="2013-10-04T00:00:00"/>
    <x v="1009"/>
    <x v="9"/>
    <x v="2"/>
    <n v="1"/>
    <s v="Standard Class"/>
    <x v="1"/>
    <s v="OFF-STA-10001791"/>
    <x v="0"/>
    <x v="13"/>
    <x v="1205"/>
    <x v="4"/>
    <n v="0"/>
    <n v="606"/>
    <n v="225"/>
    <n v="225"/>
    <s v="High"/>
  </r>
  <r>
    <s v="RS-2013-2890"/>
    <x v="473"/>
    <x v="47"/>
    <x v="2"/>
    <x v="2"/>
    <d v="2013-10-04T00:00:00"/>
    <x v="1008"/>
    <x v="9"/>
    <x v="2"/>
    <n v="1"/>
    <s v="Standard Class"/>
    <x v="2"/>
    <s v="TEC-ENE-10000895"/>
    <x v="2"/>
    <x v="11"/>
    <x v="1392"/>
    <x v="4"/>
    <n v="0"/>
    <n v="483"/>
    <n v="218"/>
    <n v="218"/>
    <s v="Low"/>
  </r>
  <r>
    <s v="EG-2013-8270"/>
    <x v="51"/>
    <x v="31"/>
    <x v="0"/>
    <x v="0"/>
    <d v="2013-10-04T00:00:00"/>
    <x v="1008"/>
    <x v="9"/>
    <x v="2"/>
    <n v="1"/>
    <s v="Standard Class"/>
    <x v="0"/>
    <s v="OFF-BOS-10002705"/>
    <x v="0"/>
    <x v="13"/>
    <x v="341"/>
    <x v="0"/>
    <n v="0"/>
    <n v="1044"/>
    <n v="213"/>
    <n v="106.5"/>
    <s v="Medium"/>
  </r>
  <r>
    <s v="MX-2013-128027"/>
    <x v="239"/>
    <x v="80"/>
    <x v="5"/>
    <x v="6"/>
    <d v="2013-10-04T00:00:00"/>
    <x v="1007"/>
    <x v="9"/>
    <x v="2"/>
    <n v="1"/>
    <s v="Standard Class"/>
    <x v="2"/>
    <s v="OFF-ST-10003164"/>
    <x v="0"/>
    <x v="0"/>
    <x v="157"/>
    <x v="0"/>
    <n v="4"/>
    <n v="72"/>
    <n v="206"/>
    <n v="103"/>
    <s v="High"/>
  </r>
  <r>
    <s v="IN-2013-52454"/>
    <x v="661"/>
    <x v="19"/>
    <x v="1"/>
    <x v="9"/>
    <d v="2013-10-04T00:00:00"/>
    <x v="1009"/>
    <x v="9"/>
    <x v="2"/>
    <n v="1"/>
    <s v="Standard Class"/>
    <x v="0"/>
    <s v="OFF-FA-10001838"/>
    <x v="0"/>
    <x v="15"/>
    <x v="843"/>
    <x v="9"/>
    <n v="0"/>
    <n v="237"/>
    <n v="197"/>
    <n v="19.7"/>
    <s v="High"/>
  </r>
  <r>
    <s v="US-2013-120005"/>
    <x v="158"/>
    <x v="41"/>
    <x v="5"/>
    <x v="8"/>
    <d v="2013-10-04T00:00:00"/>
    <x v="1006"/>
    <x v="9"/>
    <x v="2"/>
    <n v="4"/>
    <s v="First Class"/>
    <x v="0"/>
    <s v="FUR-FU-10004427"/>
    <x v="1"/>
    <x v="3"/>
    <x v="666"/>
    <x v="0"/>
    <n v="5"/>
    <n v="-22"/>
    <n v="186"/>
    <n v="93"/>
    <s v="High"/>
  </r>
  <r>
    <s v="IN-2013-16516"/>
    <x v="57"/>
    <x v="22"/>
    <x v="1"/>
    <x v="5"/>
    <d v="2013-10-04T00:00:00"/>
    <x v="1007"/>
    <x v="9"/>
    <x v="2"/>
    <n v="1"/>
    <s v="Standard Class"/>
    <x v="0"/>
    <s v="OFF-BI-10001286"/>
    <x v="0"/>
    <x v="16"/>
    <x v="2778"/>
    <x v="1"/>
    <n v="17"/>
    <n v="7101"/>
    <n v="177"/>
    <n v="59"/>
    <s v="Medium"/>
  </r>
  <r>
    <s v="CA-2013-140634"/>
    <x v="21"/>
    <x v="18"/>
    <x v="6"/>
    <x v="6"/>
    <d v="2013-10-04T00:00:00"/>
    <x v="1006"/>
    <x v="9"/>
    <x v="2"/>
    <n v="2"/>
    <s v="Second Class"/>
    <x v="0"/>
    <s v="OFF-EN-10001099"/>
    <x v="0"/>
    <x v="14"/>
    <x v="181"/>
    <x v="0"/>
    <n v="2"/>
    <n v="50856"/>
    <n v="168"/>
    <n v="84"/>
    <s v="Medium"/>
  </r>
  <r>
    <s v="CA-2013-101672"/>
    <x v="37"/>
    <x v="18"/>
    <x v="6"/>
    <x v="11"/>
    <d v="2013-10-04T00:00:00"/>
    <x v="1009"/>
    <x v="9"/>
    <x v="2"/>
    <n v="1"/>
    <s v="Standard Class"/>
    <x v="1"/>
    <s v="OFF-PA-10004610"/>
    <x v="0"/>
    <x v="2"/>
    <x v="2412"/>
    <x v="0"/>
    <n v="0"/>
    <n v="3852"/>
    <n v="84"/>
    <n v="42"/>
    <s v="Medium"/>
  </r>
  <r>
    <s v="CA-2013-101672"/>
    <x v="37"/>
    <x v="18"/>
    <x v="6"/>
    <x v="11"/>
    <d v="2013-10-04T00:00:00"/>
    <x v="1009"/>
    <x v="9"/>
    <x v="2"/>
    <n v="1"/>
    <s v="Standard Class"/>
    <x v="1"/>
    <s v="OFF-LA-10002271"/>
    <x v="0"/>
    <x v="12"/>
    <x v="2556"/>
    <x v="0"/>
    <n v="0"/>
    <n v="29568"/>
    <n v="39"/>
    <n v="19.5"/>
    <s v="Medium"/>
  </r>
  <r>
    <s v="NI-2013-4420"/>
    <x v="46"/>
    <x v="30"/>
    <x v="0"/>
    <x v="0"/>
    <d v="2013-10-04T00:00:00"/>
    <x v="1008"/>
    <x v="9"/>
    <x v="2"/>
    <n v="1"/>
    <s v="Standard Class"/>
    <x v="2"/>
    <s v="OFF-AVE-10004512"/>
    <x v="0"/>
    <x v="16"/>
    <x v="433"/>
    <x v="4"/>
    <n v="7"/>
    <n v="-3087"/>
    <n v="6"/>
    <n v="6"/>
    <s v="Medium"/>
  </r>
  <r>
    <s v="US-2013-140158"/>
    <x v="654"/>
    <x v="18"/>
    <x v="6"/>
    <x v="10"/>
    <d v="2013-10-05T00:00:00"/>
    <x v="1007"/>
    <x v="9"/>
    <x v="2"/>
    <n v="1"/>
    <s v="Standard Class"/>
    <x v="1"/>
    <s v="TEC-CO-10001449"/>
    <x v="2"/>
    <x v="6"/>
    <x v="1403"/>
    <x v="8"/>
    <n v="0"/>
    <n v="25919568"/>
    <n v="25403"/>
    <n v="2822.5555555555557"/>
    <s v="Medium"/>
  </r>
  <r>
    <s v="MX-2013-122063"/>
    <x v="101"/>
    <x v="15"/>
    <x v="5"/>
    <x v="3"/>
    <d v="2013-10-05T00:00:00"/>
    <x v="1008"/>
    <x v="9"/>
    <x v="2"/>
    <n v="1"/>
    <s v="Standard Class"/>
    <x v="0"/>
    <s v="FUR-CH-10001588"/>
    <x v="1"/>
    <x v="7"/>
    <x v="2873"/>
    <x v="5"/>
    <n v="2"/>
    <n v="300076"/>
    <n v="665"/>
    <n v="95"/>
    <s v="Medium"/>
  </r>
  <r>
    <s v="US-2013-150924"/>
    <x v="591"/>
    <x v="85"/>
    <x v="5"/>
    <x v="7"/>
    <d v="2013-10-05T00:00:00"/>
    <x v="1010"/>
    <x v="9"/>
    <x v="2"/>
    <n v="1"/>
    <s v="Standard Class"/>
    <x v="2"/>
    <s v="FUR-CH-10000777"/>
    <x v="1"/>
    <x v="7"/>
    <x v="1771"/>
    <x v="6"/>
    <n v="4"/>
    <n v="-169728"/>
    <n v="6204"/>
    <n v="1034"/>
    <s v="Medium"/>
  </r>
  <r>
    <s v="IT-2013-5257163"/>
    <x v="345"/>
    <x v="17"/>
    <x v="3"/>
    <x v="6"/>
    <d v="2013-10-05T00:00:00"/>
    <x v="1007"/>
    <x v="9"/>
    <x v="2"/>
    <n v="1"/>
    <s v="Standard Class"/>
    <x v="0"/>
    <s v="FUR-CH-10001582"/>
    <x v="1"/>
    <x v="7"/>
    <x v="706"/>
    <x v="4"/>
    <n v="1"/>
    <n v="-14043"/>
    <n v="4639"/>
    <n v="4639"/>
    <s v="Medium"/>
  </r>
  <r>
    <s v="CA-2013-131296"/>
    <x v="341"/>
    <x v="18"/>
    <x v="6"/>
    <x v="10"/>
    <d v="2013-10-05T00:00:00"/>
    <x v="1008"/>
    <x v="9"/>
    <x v="2"/>
    <n v="1"/>
    <s v="Standard Class"/>
    <x v="0"/>
    <s v="FUR-TA-10002622"/>
    <x v="1"/>
    <x v="8"/>
    <x v="3509"/>
    <x v="0"/>
    <n v="3"/>
    <n v="-239372"/>
    <n v="4055"/>
    <n v="2027.5"/>
    <s v="High"/>
  </r>
  <r>
    <s v="MX-2013-130106"/>
    <x v="193"/>
    <x v="16"/>
    <x v="5"/>
    <x v="8"/>
    <d v="2013-10-05T00:00:00"/>
    <x v="1004"/>
    <x v="9"/>
    <x v="2"/>
    <n v="3"/>
    <s v="Same Day"/>
    <x v="2"/>
    <s v="FUR-FU-10002818"/>
    <x v="1"/>
    <x v="3"/>
    <x v="75"/>
    <x v="5"/>
    <n v="0"/>
    <n v="616"/>
    <n v="2795"/>
    <n v="399.28571428571428"/>
    <s v="High"/>
  </r>
  <r>
    <s v="CA-2013-121601"/>
    <x v="21"/>
    <x v="18"/>
    <x v="6"/>
    <x v="6"/>
    <d v="2013-10-05T00:00:00"/>
    <x v="1004"/>
    <x v="9"/>
    <x v="2"/>
    <n v="3"/>
    <s v="Same Day"/>
    <x v="0"/>
    <s v="OFF-EN-10003862"/>
    <x v="0"/>
    <x v="14"/>
    <x v="2853"/>
    <x v="5"/>
    <n v="2"/>
    <n v="194194"/>
    <n v="2393"/>
    <n v="341.85714285714283"/>
    <s v="Critical"/>
  </r>
  <r>
    <s v="MX-2013-122063"/>
    <x v="101"/>
    <x v="15"/>
    <x v="5"/>
    <x v="3"/>
    <d v="2013-10-05T00:00:00"/>
    <x v="1008"/>
    <x v="9"/>
    <x v="2"/>
    <n v="1"/>
    <s v="Standard Class"/>
    <x v="0"/>
    <s v="FUR-FU-10000743"/>
    <x v="1"/>
    <x v="3"/>
    <x v="1209"/>
    <x v="5"/>
    <n v="4"/>
    <n v="-176904"/>
    <n v="1857"/>
    <n v="265.28571428571428"/>
    <s v="Medium"/>
  </r>
  <r>
    <s v="US-2013-150924"/>
    <x v="591"/>
    <x v="85"/>
    <x v="5"/>
    <x v="7"/>
    <d v="2013-10-05T00:00:00"/>
    <x v="1010"/>
    <x v="9"/>
    <x v="2"/>
    <n v="1"/>
    <s v="Standard Class"/>
    <x v="2"/>
    <s v="TEC-CO-10004690"/>
    <x v="2"/>
    <x v="6"/>
    <x v="2057"/>
    <x v="0"/>
    <n v="402"/>
    <n v="38004"/>
    <n v="1393"/>
    <n v="696.5"/>
    <s v="Medium"/>
  </r>
  <r>
    <s v="ES-2013-5645871"/>
    <x v="163"/>
    <x v="39"/>
    <x v="3"/>
    <x v="6"/>
    <d v="2013-10-05T00:00:00"/>
    <x v="1007"/>
    <x v="9"/>
    <x v="2"/>
    <n v="1"/>
    <s v="Standard Class"/>
    <x v="2"/>
    <s v="TEC-AC-10003711"/>
    <x v="2"/>
    <x v="11"/>
    <x v="661"/>
    <x v="6"/>
    <n v="5"/>
    <n v="-7182"/>
    <n v="1017"/>
    <n v="169.5"/>
    <s v="High"/>
  </r>
  <r>
    <s v="US-2013-150924"/>
    <x v="591"/>
    <x v="85"/>
    <x v="5"/>
    <x v="7"/>
    <d v="2013-10-05T00:00:00"/>
    <x v="1010"/>
    <x v="9"/>
    <x v="2"/>
    <n v="1"/>
    <s v="Standard Class"/>
    <x v="2"/>
    <s v="FUR-BO-10002975"/>
    <x v="1"/>
    <x v="9"/>
    <x v="1386"/>
    <x v="1"/>
    <n v="4"/>
    <n v="-3876"/>
    <n v="989"/>
    <n v="329.66666666666669"/>
    <s v="Medium"/>
  </r>
  <r>
    <s v="ES-2013-1093488"/>
    <x v="62"/>
    <x v="37"/>
    <x v="3"/>
    <x v="6"/>
    <d v="2013-10-05T00:00:00"/>
    <x v="1007"/>
    <x v="9"/>
    <x v="2"/>
    <n v="1"/>
    <s v="Standard Class"/>
    <x v="2"/>
    <s v="TEC-AC-10001089"/>
    <x v="2"/>
    <x v="11"/>
    <x v="1166"/>
    <x v="6"/>
    <n v="0"/>
    <n v="24372"/>
    <n v="716"/>
    <n v="119.33333333333333"/>
    <s v="High"/>
  </r>
  <r>
    <s v="MX-2013-122063"/>
    <x v="101"/>
    <x v="15"/>
    <x v="5"/>
    <x v="3"/>
    <d v="2013-10-05T00:00:00"/>
    <x v="1008"/>
    <x v="9"/>
    <x v="2"/>
    <n v="1"/>
    <s v="Standard Class"/>
    <x v="0"/>
    <s v="OFF-BI-10001504"/>
    <x v="0"/>
    <x v="16"/>
    <x v="610"/>
    <x v="1"/>
    <n v="0"/>
    <n v="1404"/>
    <n v="693"/>
    <n v="231"/>
    <s v="Medium"/>
  </r>
  <r>
    <s v="CA-2013-145709"/>
    <x v="116"/>
    <x v="18"/>
    <x v="6"/>
    <x v="7"/>
    <d v="2013-10-05T00:00:00"/>
    <x v="1007"/>
    <x v="9"/>
    <x v="2"/>
    <n v="1"/>
    <s v="Standard Class"/>
    <x v="2"/>
    <s v="TEC-PH-10003095"/>
    <x v="2"/>
    <x v="10"/>
    <x v="2897"/>
    <x v="1"/>
    <n v="2"/>
    <n v="19755"/>
    <n v="626"/>
    <n v="208.66666666666666"/>
    <s v="Medium"/>
  </r>
  <r>
    <s v="ES-2013-5645871"/>
    <x v="163"/>
    <x v="39"/>
    <x v="3"/>
    <x v="6"/>
    <d v="2013-10-05T00:00:00"/>
    <x v="1007"/>
    <x v="9"/>
    <x v="2"/>
    <n v="1"/>
    <s v="Standard Class"/>
    <x v="2"/>
    <s v="OFF-PA-10001523"/>
    <x v="0"/>
    <x v="2"/>
    <x v="1473"/>
    <x v="4"/>
    <n v="5"/>
    <n v="-99"/>
    <n v="375"/>
    <n v="375"/>
    <s v="High"/>
  </r>
  <r>
    <s v="US-2013-140158"/>
    <x v="654"/>
    <x v="18"/>
    <x v="6"/>
    <x v="10"/>
    <d v="2013-10-05T00:00:00"/>
    <x v="1007"/>
    <x v="9"/>
    <x v="2"/>
    <n v="1"/>
    <s v="Standard Class"/>
    <x v="1"/>
    <s v="OFF-BI-10000977"/>
    <x v="0"/>
    <x v="16"/>
    <x v="1518"/>
    <x v="4"/>
    <n v="0"/>
    <n v="13984"/>
    <n v="299"/>
    <n v="299"/>
    <s v="Medium"/>
  </r>
  <r>
    <s v="US-2013-140158"/>
    <x v="654"/>
    <x v="18"/>
    <x v="6"/>
    <x v="10"/>
    <d v="2013-10-05T00:00:00"/>
    <x v="1007"/>
    <x v="9"/>
    <x v="2"/>
    <n v="1"/>
    <s v="Standard Class"/>
    <x v="1"/>
    <s v="OFF-ST-10000136"/>
    <x v="0"/>
    <x v="0"/>
    <x v="3694"/>
    <x v="1"/>
    <n v="0"/>
    <n v="34539"/>
    <n v="166"/>
    <n v="55.333333333333336"/>
    <s v="Medium"/>
  </r>
  <r>
    <s v="IS-2013-8880"/>
    <x v="241"/>
    <x v="81"/>
    <x v="2"/>
    <x v="2"/>
    <d v="2013-10-05T00:00:00"/>
    <x v="1010"/>
    <x v="9"/>
    <x v="2"/>
    <n v="1"/>
    <s v="Standard Class"/>
    <x v="0"/>
    <s v="OFF-BOS-10004262"/>
    <x v="0"/>
    <x v="13"/>
    <x v="498"/>
    <x v="4"/>
    <n v="0"/>
    <n v="42"/>
    <n v="117"/>
    <n v="117"/>
    <s v="Medium"/>
  </r>
  <r>
    <s v="CA-2013-145709"/>
    <x v="116"/>
    <x v="18"/>
    <x v="6"/>
    <x v="7"/>
    <d v="2013-10-05T00:00:00"/>
    <x v="1007"/>
    <x v="9"/>
    <x v="2"/>
    <n v="1"/>
    <s v="Standard Class"/>
    <x v="2"/>
    <s v="FUR-FU-10002885"/>
    <x v="1"/>
    <x v="3"/>
    <x v="3430"/>
    <x v="1"/>
    <n v="2"/>
    <n v="26028"/>
    <n v="92"/>
    <n v="30.666666666666668"/>
    <s v="Medium"/>
  </r>
  <r>
    <s v="IS-2013-8880"/>
    <x v="241"/>
    <x v="81"/>
    <x v="2"/>
    <x v="2"/>
    <d v="2013-10-05T00:00:00"/>
    <x v="1010"/>
    <x v="9"/>
    <x v="2"/>
    <n v="1"/>
    <s v="Standard Class"/>
    <x v="0"/>
    <s v="OFF-BOS-10002705"/>
    <x v="0"/>
    <x v="13"/>
    <x v="341"/>
    <x v="0"/>
    <n v="0"/>
    <n v="1044"/>
    <n v="88"/>
    <n v="44"/>
    <s v="Medium"/>
  </r>
  <r>
    <s v="TU-2013-6240"/>
    <x v="258"/>
    <x v="36"/>
    <x v="2"/>
    <x v="2"/>
    <d v="2013-10-05T00:00:00"/>
    <x v="1005"/>
    <x v="9"/>
    <x v="2"/>
    <n v="4"/>
    <s v="First Class"/>
    <x v="2"/>
    <s v="OFF-ACC-10003925"/>
    <x v="0"/>
    <x v="15"/>
    <x v="2984"/>
    <x v="4"/>
    <n v="6"/>
    <n v="-438"/>
    <n v="61"/>
    <n v="61"/>
    <s v="High"/>
  </r>
  <r>
    <s v="IN-2013-11420"/>
    <x v="155"/>
    <x v="1"/>
    <x v="1"/>
    <x v="1"/>
    <d v="2013-10-06T00:00:00"/>
    <x v="1010"/>
    <x v="9"/>
    <x v="2"/>
    <n v="1"/>
    <s v="Standard Class"/>
    <x v="0"/>
    <s v="OFF-LA-10004894"/>
    <x v="0"/>
    <x v="12"/>
    <x v="2610"/>
    <x v="1"/>
    <n v="1"/>
    <n v="11673"/>
    <n v="342"/>
    <n v="114"/>
    <s v="High"/>
  </r>
  <r>
    <s v="ID-2013-40925"/>
    <x v="57"/>
    <x v="22"/>
    <x v="1"/>
    <x v="5"/>
    <d v="2013-10-06T00:00:00"/>
    <x v="1010"/>
    <x v="9"/>
    <x v="2"/>
    <n v="1"/>
    <s v="Standard Class"/>
    <x v="2"/>
    <s v="TEC-AC-10003895"/>
    <x v="2"/>
    <x v="11"/>
    <x v="1392"/>
    <x v="0"/>
    <n v="47"/>
    <n v="-24726"/>
    <n v="324"/>
    <n v="162"/>
    <s v="Medium"/>
  </r>
  <r>
    <s v="US-2013-157490"/>
    <x v="256"/>
    <x v="18"/>
    <x v="6"/>
    <x v="11"/>
    <d v="2013-10-07T00:00:00"/>
    <x v="1009"/>
    <x v="9"/>
    <x v="2"/>
    <n v="4"/>
    <s v="First Class"/>
    <x v="1"/>
    <s v="TEC-MA-10001695"/>
    <x v="2"/>
    <x v="4"/>
    <x v="3695"/>
    <x v="6"/>
    <n v="7"/>
    <n v="-93828"/>
    <n v="1995"/>
    <n v="332.5"/>
    <s v="High"/>
  </r>
  <r>
    <s v="ID-2013-84717"/>
    <x v="155"/>
    <x v="1"/>
    <x v="1"/>
    <x v="1"/>
    <d v="2013-10-07T00:00:00"/>
    <x v="1007"/>
    <x v="9"/>
    <x v="2"/>
    <n v="2"/>
    <s v="Second Class"/>
    <x v="0"/>
    <s v="TEC-MA-10004063"/>
    <x v="2"/>
    <x v="4"/>
    <x v="633"/>
    <x v="6"/>
    <n v="4"/>
    <n v="-435168"/>
    <n v="10572"/>
    <n v="1762"/>
    <s v="High"/>
  </r>
  <r>
    <s v="MX-2013-145023"/>
    <x v="115"/>
    <x v="51"/>
    <x v="5"/>
    <x v="7"/>
    <d v="2013-10-07T00:00:00"/>
    <x v="1011"/>
    <x v="9"/>
    <x v="2"/>
    <n v="2"/>
    <s v="Second Class"/>
    <x v="0"/>
    <s v="FUR-CH-10001455"/>
    <x v="1"/>
    <x v="7"/>
    <x v="560"/>
    <x v="6"/>
    <n v="0"/>
    <n v="1482"/>
    <n v="6336"/>
    <n v="1056"/>
    <s v="Medium"/>
  </r>
  <r>
    <s v="IN-2013-49857"/>
    <x v="200"/>
    <x v="35"/>
    <x v="1"/>
    <x v="12"/>
    <d v="2013-10-07T00:00:00"/>
    <x v="1011"/>
    <x v="9"/>
    <x v="2"/>
    <n v="2"/>
    <s v="Second Class"/>
    <x v="0"/>
    <s v="FUR-CH-10000258"/>
    <x v="1"/>
    <x v="7"/>
    <x v="1108"/>
    <x v="2"/>
    <n v="0"/>
    <n v="2196"/>
    <n v="5134"/>
    <n v="1283.5"/>
    <s v="Medium"/>
  </r>
  <r>
    <s v="SF-2013-70"/>
    <x v="170"/>
    <x v="33"/>
    <x v="0"/>
    <x v="0"/>
    <d v="2013-10-07T00:00:00"/>
    <x v="1010"/>
    <x v="9"/>
    <x v="2"/>
    <n v="2"/>
    <s v="Second Class"/>
    <x v="1"/>
    <s v="OFF-FEL-10004665"/>
    <x v="0"/>
    <x v="0"/>
    <x v="207"/>
    <x v="0"/>
    <n v="0"/>
    <n v="10776"/>
    <n v="3288"/>
    <n v="1644"/>
    <s v="Medium"/>
  </r>
  <r>
    <s v="IN-2013-50025"/>
    <x v="215"/>
    <x v="75"/>
    <x v="1"/>
    <x v="12"/>
    <d v="2013-10-07T00:00:00"/>
    <x v="1010"/>
    <x v="9"/>
    <x v="2"/>
    <n v="1"/>
    <s v="Standard Class"/>
    <x v="0"/>
    <s v="FUR-CH-10001465"/>
    <x v="1"/>
    <x v="7"/>
    <x v="685"/>
    <x v="1"/>
    <n v="2"/>
    <n v="12762"/>
    <n v="3072"/>
    <n v="1024"/>
    <s v="Medium"/>
  </r>
  <r>
    <s v="MX-2013-145023"/>
    <x v="115"/>
    <x v="51"/>
    <x v="5"/>
    <x v="7"/>
    <d v="2013-10-07T00:00:00"/>
    <x v="1011"/>
    <x v="9"/>
    <x v="2"/>
    <n v="2"/>
    <s v="Second Class"/>
    <x v="0"/>
    <s v="TEC-PH-10002574"/>
    <x v="2"/>
    <x v="10"/>
    <x v="1871"/>
    <x v="1"/>
    <n v="0"/>
    <n v="6498"/>
    <n v="2963"/>
    <n v="987.66666666666663"/>
    <s v="Medium"/>
  </r>
  <r>
    <s v="SF-2013-70"/>
    <x v="170"/>
    <x v="33"/>
    <x v="0"/>
    <x v="0"/>
    <d v="2013-10-07T00:00:00"/>
    <x v="1010"/>
    <x v="9"/>
    <x v="2"/>
    <n v="2"/>
    <s v="Second Class"/>
    <x v="1"/>
    <s v="OFF-SAN-10004288"/>
    <x v="0"/>
    <x v="13"/>
    <x v="1929"/>
    <x v="6"/>
    <n v="0"/>
    <n v="81"/>
    <n v="2646"/>
    <n v="441"/>
    <s v="Medium"/>
  </r>
  <r>
    <s v="IN-2013-49857"/>
    <x v="200"/>
    <x v="35"/>
    <x v="1"/>
    <x v="12"/>
    <d v="2013-10-07T00:00:00"/>
    <x v="1011"/>
    <x v="9"/>
    <x v="2"/>
    <n v="2"/>
    <s v="Second Class"/>
    <x v="0"/>
    <s v="OFF-PA-10003731"/>
    <x v="0"/>
    <x v="2"/>
    <x v="3"/>
    <x v="11"/>
    <n v="0"/>
    <n v="14328"/>
    <n v="2492"/>
    <n v="207.66666666666666"/>
    <s v="Medium"/>
  </r>
  <r>
    <s v="MX-2013-102918"/>
    <x v="85"/>
    <x v="42"/>
    <x v="5"/>
    <x v="6"/>
    <d v="2013-10-07T00:00:00"/>
    <x v="1006"/>
    <x v="9"/>
    <x v="2"/>
    <n v="3"/>
    <s v="Same Day"/>
    <x v="0"/>
    <s v="TEC-AC-10000097"/>
    <x v="2"/>
    <x v="11"/>
    <x v="833"/>
    <x v="2"/>
    <n v="0"/>
    <n v="2024"/>
    <n v="2473"/>
    <n v="618.25"/>
    <s v="High"/>
  </r>
  <r>
    <s v="IN-2013-49857"/>
    <x v="200"/>
    <x v="35"/>
    <x v="1"/>
    <x v="12"/>
    <d v="2013-10-07T00:00:00"/>
    <x v="1011"/>
    <x v="9"/>
    <x v="2"/>
    <n v="2"/>
    <s v="Second Class"/>
    <x v="0"/>
    <s v="TEC-AC-10003276"/>
    <x v="2"/>
    <x v="11"/>
    <x v="557"/>
    <x v="1"/>
    <n v="0"/>
    <n v="22491"/>
    <n v="2379"/>
    <n v="793"/>
    <s v="Medium"/>
  </r>
  <r>
    <s v="IN-2013-43522"/>
    <x v="649"/>
    <x v="22"/>
    <x v="1"/>
    <x v="5"/>
    <d v="2013-10-07T00:00:00"/>
    <x v="1009"/>
    <x v="9"/>
    <x v="2"/>
    <n v="4"/>
    <s v="First Class"/>
    <x v="0"/>
    <s v="FUR-CH-10002207"/>
    <x v="1"/>
    <x v="7"/>
    <x v="1287"/>
    <x v="1"/>
    <n v="27"/>
    <n v="294282"/>
    <n v="2153"/>
    <n v="717.66666666666663"/>
    <s v="Critical"/>
  </r>
  <r>
    <s v="MX-2013-145023"/>
    <x v="115"/>
    <x v="51"/>
    <x v="5"/>
    <x v="7"/>
    <d v="2013-10-07T00:00:00"/>
    <x v="1011"/>
    <x v="9"/>
    <x v="2"/>
    <n v="2"/>
    <s v="Second Class"/>
    <x v="0"/>
    <s v="TEC-CO-10004998"/>
    <x v="2"/>
    <x v="6"/>
    <x v="410"/>
    <x v="6"/>
    <n v="2"/>
    <n v="1241976"/>
    <n v="1849"/>
    <n v="308.16666666666669"/>
    <s v="Medium"/>
  </r>
  <r>
    <s v="MO-2013-5310"/>
    <x v="189"/>
    <x v="55"/>
    <x v="0"/>
    <x v="0"/>
    <d v="2013-10-07T00:00:00"/>
    <x v="1007"/>
    <x v="9"/>
    <x v="2"/>
    <n v="4"/>
    <s v="First Class"/>
    <x v="0"/>
    <s v="OFF-SAN-10004232"/>
    <x v="0"/>
    <x v="13"/>
    <x v="194"/>
    <x v="2"/>
    <n v="0"/>
    <n v="3912"/>
    <n v="1849"/>
    <n v="462.25"/>
    <s v="Critical"/>
  </r>
  <r>
    <s v="IT-2013-3505199"/>
    <x v="119"/>
    <x v="38"/>
    <x v="3"/>
    <x v="7"/>
    <d v="2013-10-07T00:00:00"/>
    <x v="1012"/>
    <x v="9"/>
    <x v="2"/>
    <n v="1"/>
    <s v="Standard Class"/>
    <x v="0"/>
    <s v="TEC-PH-10001014"/>
    <x v="2"/>
    <x v="10"/>
    <x v="2181"/>
    <x v="0"/>
    <n v="4"/>
    <n v="-99744"/>
    <n v="1467"/>
    <n v="733.5"/>
    <s v="Medium"/>
  </r>
  <r>
    <s v="US-2013-157490"/>
    <x v="256"/>
    <x v="18"/>
    <x v="6"/>
    <x v="11"/>
    <d v="2013-10-07T00:00:00"/>
    <x v="1009"/>
    <x v="9"/>
    <x v="2"/>
    <n v="4"/>
    <s v="First Class"/>
    <x v="1"/>
    <s v="TEC-AC-10001553"/>
    <x v="2"/>
    <x v="11"/>
    <x v="2650"/>
    <x v="3"/>
    <n v="2"/>
    <n v="8495"/>
    <n v="1464"/>
    <n v="292.8"/>
    <s v="High"/>
  </r>
  <r>
    <s v="IN-2013-49857"/>
    <x v="200"/>
    <x v="35"/>
    <x v="1"/>
    <x v="12"/>
    <d v="2013-10-07T00:00:00"/>
    <x v="1011"/>
    <x v="9"/>
    <x v="2"/>
    <n v="2"/>
    <s v="Second Class"/>
    <x v="0"/>
    <s v="FUR-CH-10000351"/>
    <x v="1"/>
    <x v="7"/>
    <x v="1741"/>
    <x v="1"/>
    <n v="0"/>
    <n v="6498"/>
    <n v="1056"/>
    <n v="352"/>
    <s v="Medium"/>
  </r>
  <r>
    <s v="US-2013-150259"/>
    <x v="605"/>
    <x v="62"/>
    <x v="5"/>
    <x v="6"/>
    <d v="2013-10-07T00:00:00"/>
    <x v="1010"/>
    <x v="9"/>
    <x v="2"/>
    <n v="1"/>
    <s v="Standard Class"/>
    <x v="0"/>
    <s v="FUR-FU-10003874"/>
    <x v="1"/>
    <x v="3"/>
    <x v="1310"/>
    <x v="3"/>
    <n v="4"/>
    <n v="-364"/>
    <n v="883"/>
    <n v="176.6"/>
    <s v="Medium"/>
  </r>
  <r>
    <s v="HR-2013-3120"/>
    <x v="783"/>
    <x v="103"/>
    <x v="2"/>
    <x v="2"/>
    <d v="2013-10-07T00:00:00"/>
    <x v="1012"/>
    <x v="9"/>
    <x v="2"/>
    <n v="1"/>
    <s v="Standard Class"/>
    <x v="0"/>
    <s v="OFF-NOV-10000141"/>
    <x v="0"/>
    <x v="12"/>
    <x v="602"/>
    <x v="11"/>
    <n v="0"/>
    <n v="3744"/>
    <n v="8"/>
    <n v="0.66666666666666663"/>
    <s v="Medium"/>
  </r>
  <r>
    <s v="IN-2013-33372"/>
    <x v="427"/>
    <x v="35"/>
    <x v="1"/>
    <x v="12"/>
    <d v="2013-10-07T00:00:00"/>
    <x v="1010"/>
    <x v="9"/>
    <x v="2"/>
    <n v="1"/>
    <s v="Standard Class"/>
    <x v="1"/>
    <s v="OFF-PA-10000215"/>
    <x v="0"/>
    <x v="2"/>
    <x v="1594"/>
    <x v="8"/>
    <n v="0"/>
    <n v="837"/>
    <n v="764"/>
    <n v="84.888888888888886"/>
    <s v="High"/>
  </r>
  <r>
    <s v="US-2013-166450"/>
    <x v="158"/>
    <x v="41"/>
    <x v="5"/>
    <x v="8"/>
    <d v="2013-10-07T00:00:00"/>
    <x v="1007"/>
    <x v="9"/>
    <x v="2"/>
    <n v="2"/>
    <s v="Second Class"/>
    <x v="2"/>
    <s v="OFF-SU-10002466"/>
    <x v="0"/>
    <x v="1"/>
    <x v="1501"/>
    <x v="4"/>
    <n v="2"/>
    <n v="-1964"/>
    <n v="627"/>
    <n v="627"/>
    <s v="Critical"/>
  </r>
  <r>
    <s v="IN-2013-31055"/>
    <x v="429"/>
    <x v="35"/>
    <x v="1"/>
    <x v="12"/>
    <d v="2013-10-07T00:00:00"/>
    <x v="1010"/>
    <x v="9"/>
    <x v="2"/>
    <n v="1"/>
    <s v="Standard Class"/>
    <x v="1"/>
    <s v="OFF-SU-10001848"/>
    <x v="0"/>
    <x v="1"/>
    <x v="152"/>
    <x v="1"/>
    <n v="0"/>
    <n v="1089"/>
    <n v="576"/>
    <n v="192"/>
    <s v="High"/>
  </r>
  <r>
    <s v="MX-2013-145023"/>
    <x v="115"/>
    <x v="51"/>
    <x v="5"/>
    <x v="7"/>
    <d v="2013-10-07T00:00:00"/>
    <x v="1011"/>
    <x v="9"/>
    <x v="2"/>
    <n v="2"/>
    <s v="Second Class"/>
    <x v="0"/>
    <s v="OFF-SU-10002189"/>
    <x v="0"/>
    <x v="1"/>
    <x v="1627"/>
    <x v="0"/>
    <n v="0"/>
    <n v="3284"/>
    <n v="548"/>
    <n v="274"/>
    <s v="Medium"/>
  </r>
  <r>
    <s v="MX-2013-145023"/>
    <x v="115"/>
    <x v="51"/>
    <x v="5"/>
    <x v="7"/>
    <d v="2013-10-07T00:00:00"/>
    <x v="1011"/>
    <x v="9"/>
    <x v="2"/>
    <n v="2"/>
    <s v="Second Class"/>
    <x v="0"/>
    <s v="OFF-PA-10004241"/>
    <x v="0"/>
    <x v="2"/>
    <x v="2976"/>
    <x v="2"/>
    <n v="0"/>
    <n v="108"/>
    <n v="5"/>
    <n v="1.25"/>
    <s v="Medium"/>
  </r>
  <r>
    <s v="LH-2013-1560"/>
    <x v="271"/>
    <x v="87"/>
    <x v="2"/>
    <x v="2"/>
    <d v="2013-10-07T00:00:00"/>
    <x v="1010"/>
    <x v="9"/>
    <x v="2"/>
    <n v="1"/>
    <s v="Standard Class"/>
    <x v="2"/>
    <s v="TEC-EPS-10003962"/>
    <x v="2"/>
    <x v="4"/>
    <x v="1407"/>
    <x v="4"/>
    <n v="7"/>
    <n v="-61239"/>
    <n v="439"/>
    <n v="439"/>
    <s v="Medium"/>
  </r>
  <r>
    <s v="US-2013-166450"/>
    <x v="158"/>
    <x v="41"/>
    <x v="5"/>
    <x v="8"/>
    <d v="2013-10-07T00:00:00"/>
    <x v="1007"/>
    <x v="9"/>
    <x v="2"/>
    <n v="2"/>
    <s v="Second Class"/>
    <x v="2"/>
    <s v="OFF-SU-10002550"/>
    <x v="0"/>
    <x v="1"/>
    <x v="3043"/>
    <x v="4"/>
    <n v="2"/>
    <n v="2448"/>
    <n v="355"/>
    <n v="355"/>
    <s v="Critical"/>
  </r>
  <r>
    <s v="US-2013-127173"/>
    <x v="158"/>
    <x v="41"/>
    <x v="5"/>
    <x v="8"/>
    <d v="2013-10-07T00:00:00"/>
    <x v="1012"/>
    <x v="9"/>
    <x v="2"/>
    <n v="1"/>
    <s v="Standard Class"/>
    <x v="0"/>
    <s v="OFF-PA-10000032"/>
    <x v="0"/>
    <x v="2"/>
    <x v="628"/>
    <x v="0"/>
    <n v="2"/>
    <n v="6632"/>
    <n v="345"/>
    <n v="172.5"/>
    <s v="Medium"/>
  </r>
  <r>
    <s v="US-2013-157490"/>
    <x v="256"/>
    <x v="18"/>
    <x v="6"/>
    <x v="11"/>
    <d v="2013-10-07T00:00:00"/>
    <x v="1009"/>
    <x v="9"/>
    <x v="2"/>
    <n v="4"/>
    <s v="First Class"/>
    <x v="1"/>
    <s v="OFF-BI-10002571"/>
    <x v="0"/>
    <x v="16"/>
    <x v="2669"/>
    <x v="2"/>
    <n v="7"/>
    <n v="-91816"/>
    <n v="285"/>
    <n v="71.25"/>
    <s v="High"/>
  </r>
  <r>
    <s v="US-2013-157490"/>
    <x v="256"/>
    <x v="18"/>
    <x v="6"/>
    <x v="11"/>
    <d v="2013-10-07T00:00:00"/>
    <x v="1009"/>
    <x v="9"/>
    <x v="2"/>
    <n v="4"/>
    <s v="First Class"/>
    <x v="1"/>
    <s v="OFF-BI-10002824"/>
    <x v="0"/>
    <x v="16"/>
    <x v="2970"/>
    <x v="2"/>
    <n v="7"/>
    <n v="-1492"/>
    <n v="283"/>
    <n v="70.75"/>
    <s v="High"/>
  </r>
  <r>
    <s v="ID-2013-35647"/>
    <x v="47"/>
    <x v="22"/>
    <x v="1"/>
    <x v="5"/>
    <d v="2013-10-07T00:00:00"/>
    <x v="1012"/>
    <x v="9"/>
    <x v="2"/>
    <n v="1"/>
    <s v="Standard Class"/>
    <x v="2"/>
    <s v="OFF-FA-10004447"/>
    <x v="0"/>
    <x v="15"/>
    <x v="26"/>
    <x v="3"/>
    <n v="47"/>
    <n v="-118185"/>
    <n v="282"/>
    <n v="56.4"/>
    <s v="Medium"/>
  </r>
  <r>
    <s v="TU-2013-8310"/>
    <x v="466"/>
    <x v="36"/>
    <x v="2"/>
    <x v="2"/>
    <d v="2013-10-07T00:00:00"/>
    <x v="1010"/>
    <x v="9"/>
    <x v="2"/>
    <n v="1"/>
    <s v="Standard Class"/>
    <x v="0"/>
    <s v="FUR-DAN-10002846"/>
    <x v="1"/>
    <x v="9"/>
    <x v="2476"/>
    <x v="4"/>
    <n v="6"/>
    <n v="-56742"/>
    <n v="262"/>
    <n v="262"/>
    <s v="Medium"/>
  </r>
  <r>
    <s v="US-2013-166450"/>
    <x v="158"/>
    <x v="41"/>
    <x v="5"/>
    <x v="8"/>
    <d v="2013-10-07T00:00:00"/>
    <x v="1007"/>
    <x v="9"/>
    <x v="2"/>
    <n v="2"/>
    <s v="Second Class"/>
    <x v="2"/>
    <s v="TEC-AC-10002170"/>
    <x v="2"/>
    <x v="11"/>
    <x v="640"/>
    <x v="4"/>
    <n v="2"/>
    <n v="-2348"/>
    <n v="242"/>
    <n v="242"/>
    <s v="Critical"/>
  </r>
  <r>
    <s v="US-2013-168018"/>
    <x v="161"/>
    <x v="62"/>
    <x v="5"/>
    <x v="6"/>
    <d v="2013-10-07T00:00:00"/>
    <x v="1011"/>
    <x v="9"/>
    <x v="2"/>
    <n v="2"/>
    <s v="Second Class"/>
    <x v="2"/>
    <s v="OFF-ST-10001051"/>
    <x v="0"/>
    <x v="0"/>
    <x v="1568"/>
    <x v="1"/>
    <n v="4"/>
    <n v="-147"/>
    <n v="233"/>
    <n v="77.666666666666671"/>
    <s v="Medium"/>
  </r>
  <r>
    <s v="SF-2013-70"/>
    <x v="170"/>
    <x v="33"/>
    <x v="0"/>
    <x v="0"/>
    <d v="2013-10-07T00:00:00"/>
    <x v="1010"/>
    <x v="9"/>
    <x v="2"/>
    <n v="2"/>
    <s v="Second Class"/>
    <x v="1"/>
    <s v="OFF-SAN-10004232"/>
    <x v="0"/>
    <x v="13"/>
    <x v="194"/>
    <x v="4"/>
    <n v="0"/>
    <n v="978"/>
    <n v="22"/>
    <n v="22"/>
    <s v="Medium"/>
  </r>
  <r>
    <s v="SF-2013-70"/>
    <x v="170"/>
    <x v="33"/>
    <x v="0"/>
    <x v="0"/>
    <d v="2013-10-07T00:00:00"/>
    <x v="1010"/>
    <x v="9"/>
    <x v="2"/>
    <n v="2"/>
    <s v="Second Class"/>
    <x v="1"/>
    <s v="OFF-ACC-10000307"/>
    <x v="0"/>
    <x v="16"/>
    <x v="570"/>
    <x v="0"/>
    <n v="0"/>
    <n v="672"/>
    <n v="219"/>
    <n v="109.5"/>
    <s v="Medium"/>
  </r>
  <r>
    <s v="IN-2013-36732"/>
    <x v="173"/>
    <x v="25"/>
    <x v="1"/>
    <x v="9"/>
    <d v="2013-10-07T00:00:00"/>
    <x v="1012"/>
    <x v="9"/>
    <x v="2"/>
    <n v="1"/>
    <s v="Standard Class"/>
    <x v="0"/>
    <s v="OFF-LA-10004761"/>
    <x v="0"/>
    <x v="12"/>
    <x v="1444"/>
    <x v="1"/>
    <n v="0"/>
    <n v="882"/>
    <n v="166"/>
    <n v="55.333333333333336"/>
    <s v="Medium"/>
  </r>
  <r>
    <s v="IN-2013-49857"/>
    <x v="200"/>
    <x v="35"/>
    <x v="1"/>
    <x v="12"/>
    <d v="2013-10-07T00:00:00"/>
    <x v="1011"/>
    <x v="9"/>
    <x v="2"/>
    <n v="2"/>
    <s v="Second Class"/>
    <x v="0"/>
    <s v="OFF-FA-10003604"/>
    <x v="0"/>
    <x v="15"/>
    <x v="1859"/>
    <x v="0"/>
    <n v="0"/>
    <n v="312"/>
    <n v="151"/>
    <n v="75.5"/>
    <s v="Medium"/>
  </r>
  <r>
    <s v="US-2013-127173"/>
    <x v="158"/>
    <x v="41"/>
    <x v="5"/>
    <x v="8"/>
    <d v="2013-10-07T00:00:00"/>
    <x v="1012"/>
    <x v="9"/>
    <x v="2"/>
    <n v="1"/>
    <s v="Standard Class"/>
    <x v="0"/>
    <s v="FUR-FU-10000012"/>
    <x v="1"/>
    <x v="3"/>
    <x v="1334"/>
    <x v="0"/>
    <n v="5"/>
    <n v="-946"/>
    <n v="13"/>
    <n v="6.5"/>
    <s v="Medium"/>
  </r>
  <r>
    <s v="US-2013-115952"/>
    <x v="474"/>
    <x v="18"/>
    <x v="6"/>
    <x v="6"/>
    <d v="2013-10-07T00:00:00"/>
    <x v="1006"/>
    <x v="9"/>
    <x v="2"/>
    <n v="3"/>
    <s v="Same Day"/>
    <x v="0"/>
    <s v="OFF-BI-10004654"/>
    <x v="0"/>
    <x v="16"/>
    <x v="2493"/>
    <x v="3"/>
    <n v="0"/>
    <n v="14425"/>
    <n v="107"/>
    <n v="21.4"/>
    <s v="Medium"/>
  </r>
  <r>
    <s v="TU-2013-8310"/>
    <x v="466"/>
    <x v="36"/>
    <x v="2"/>
    <x v="2"/>
    <d v="2013-10-07T00:00:00"/>
    <x v="1010"/>
    <x v="9"/>
    <x v="2"/>
    <n v="1"/>
    <s v="Standard Class"/>
    <x v="0"/>
    <s v="OFF-STA-10003803"/>
    <x v="0"/>
    <x v="13"/>
    <x v="1021"/>
    <x v="0"/>
    <n v="6"/>
    <n v="-7392"/>
    <n v="7"/>
    <n v="3.5"/>
    <s v="Medium"/>
  </r>
  <r>
    <s v="US-2013-127173"/>
    <x v="158"/>
    <x v="41"/>
    <x v="5"/>
    <x v="8"/>
    <d v="2013-10-07T00:00:00"/>
    <x v="1012"/>
    <x v="9"/>
    <x v="2"/>
    <n v="1"/>
    <s v="Standard Class"/>
    <x v="0"/>
    <s v="OFF-BI-10000325"/>
    <x v="0"/>
    <x v="16"/>
    <x v="1092"/>
    <x v="4"/>
    <n v="2"/>
    <n v="-108"/>
    <n v="55"/>
    <n v="55"/>
    <s v="Medium"/>
  </r>
  <r>
    <s v="LH-2013-1560"/>
    <x v="271"/>
    <x v="87"/>
    <x v="2"/>
    <x v="2"/>
    <d v="2013-10-07T00:00:00"/>
    <x v="1010"/>
    <x v="9"/>
    <x v="2"/>
    <n v="1"/>
    <s v="Standard Class"/>
    <x v="2"/>
    <s v="OFF-CAR-10001471"/>
    <x v="0"/>
    <x v="16"/>
    <x v="473"/>
    <x v="4"/>
    <n v="7"/>
    <n v="-13872"/>
    <n v="47"/>
    <n v="47"/>
    <s v="Medium"/>
  </r>
  <r>
    <s v="US-2013-150259"/>
    <x v="605"/>
    <x v="62"/>
    <x v="5"/>
    <x v="6"/>
    <d v="2013-10-07T00:00:00"/>
    <x v="1010"/>
    <x v="9"/>
    <x v="2"/>
    <n v="1"/>
    <s v="Standard Class"/>
    <x v="0"/>
    <s v="OFF-BI-10004470"/>
    <x v="0"/>
    <x v="16"/>
    <x v="1610"/>
    <x v="4"/>
    <n v="4"/>
    <n v="-96"/>
    <n v="11"/>
    <n v="11"/>
    <s v="Medium"/>
  </r>
  <r>
    <s v="CA-2013-127649"/>
    <x v="171"/>
    <x v="18"/>
    <x v="6"/>
    <x v="11"/>
    <d v="2013-10-08T00:00:00"/>
    <x v="1008"/>
    <x v="9"/>
    <x v="2"/>
    <n v="4"/>
    <s v="First Class"/>
    <x v="2"/>
    <s v="TEC-MA-10001972"/>
    <x v="2"/>
    <x v="4"/>
    <x v="1789"/>
    <x v="1"/>
    <n v="2"/>
    <n v="6282"/>
    <n v="15994"/>
    <n v="5331.333333333333"/>
    <s v="High"/>
  </r>
  <r>
    <s v="ES-2013-2341157"/>
    <x v="8"/>
    <x v="8"/>
    <x v="3"/>
    <x v="3"/>
    <d v="2013-10-08T00:00:00"/>
    <x v="1011"/>
    <x v="9"/>
    <x v="2"/>
    <n v="1"/>
    <s v="Standard Class"/>
    <x v="2"/>
    <s v="TEC-CO-10004147"/>
    <x v="2"/>
    <x v="6"/>
    <x v="2850"/>
    <x v="8"/>
    <n v="0"/>
    <n v="34128"/>
    <n v="9249"/>
    <n v="1027.6666666666667"/>
    <s v="Medium"/>
  </r>
  <r>
    <s v="IN-2013-44187"/>
    <x v="949"/>
    <x v="25"/>
    <x v="1"/>
    <x v="9"/>
    <d v="2013-10-08T00:00:00"/>
    <x v="1007"/>
    <x v="9"/>
    <x v="2"/>
    <n v="4"/>
    <s v="First Class"/>
    <x v="1"/>
    <s v="FUR-CH-10001415"/>
    <x v="1"/>
    <x v="7"/>
    <x v="2932"/>
    <x v="3"/>
    <n v="0"/>
    <n v="72795"/>
    <n v="8532"/>
    <n v="1706.4"/>
    <s v="Medium"/>
  </r>
  <r>
    <s v="ES-2013-2905051"/>
    <x v="142"/>
    <x v="34"/>
    <x v="3"/>
    <x v="7"/>
    <d v="2013-10-08T00:00:00"/>
    <x v="1010"/>
    <x v="9"/>
    <x v="2"/>
    <n v="4"/>
    <s v="First Class"/>
    <x v="0"/>
    <s v="TEC-AC-10002017"/>
    <x v="2"/>
    <x v="11"/>
    <x v="846"/>
    <x v="2"/>
    <n v="0"/>
    <n v="22524"/>
    <n v="7974"/>
    <n v="1993.5"/>
    <s v="Medium"/>
  </r>
  <r>
    <s v="MX-2013-157875"/>
    <x v="444"/>
    <x v="63"/>
    <x v="5"/>
    <x v="7"/>
    <d v="2013-10-08T00:00:00"/>
    <x v="1008"/>
    <x v="9"/>
    <x v="2"/>
    <n v="4"/>
    <s v="First Class"/>
    <x v="0"/>
    <s v="OFF-AP-10003979"/>
    <x v="0"/>
    <x v="5"/>
    <x v="583"/>
    <x v="0"/>
    <n v="0"/>
    <n v="4524"/>
    <n v="5668"/>
    <n v="2834"/>
    <s v="Critical"/>
  </r>
  <r>
    <s v="MX-2013-121272"/>
    <x v="24"/>
    <x v="15"/>
    <x v="5"/>
    <x v="3"/>
    <d v="2013-10-08T00:00:00"/>
    <x v="1008"/>
    <x v="9"/>
    <x v="2"/>
    <n v="2"/>
    <s v="Second Class"/>
    <x v="0"/>
    <s v="TEC-PH-10000018"/>
    <x v="2"/>
    <x v="10"/>
    <x v="917"/>
    <x v="1"/>
    <n v="0"/>
    <n v="29316"/>
    <n v="5499"/>
    <n v="1833"/>
    <s v="Medium"/>
  </r>
  <r>
    <s v="ES-2013-2905051"/>
    <x v="142"/>
    <x v="34"/>
    <x v="3"/>
    <x v="7"/>
    <d v="2013-10-08T00:00:00"/>
    <x v="1010"/>
    <x v="9"/>
    <x v="2"/>
    <n v="4"/>
    <s v="First Class"/>
    <x v="0"/>
    <s v="FUR-BO-10004914"/>
    <x v="1"/>
    <x v="9"/>
    <x v="1487"/>
    <x v="2"/>
    <n v="0"/>
    <n v="12612"/>
    <n v="5481"/>
    <n v="1370.25"/>
    <s v="Medium"/>
  </r>
  <r>
    <s v="ID-2013-65852"/>
    <x v="56"/>
    <x v="12"/>
    <x v="1"/>
    <x v="5"/>
    <d v="2013-10-08T00:00:00"/>
    <x v="1013"/>
    <x v="9"/>
    <x v="2"/>
    <n v="1"/>
    <s v="Standard Class"/>
    <x v="1"/>
    <s v="FUR-BO-10001212"/>
    <x v="1"/>
    <x v="9"/>
    <x v="2464"/>
    <x v="0"/>
    <n v="37"/>
    <n v="-2291958"/>
    <n v="3053"/>
    <n v="1526.5"/>
    <s v="Medium"/>
  </r>
  <r>
    <s v="MX-2013-124667"/>
    <x v="672"/>
    <x v="42"/>
    <x v="5"/>
    <x v="6"/>
    <d v="2013-10-08T00:00:00"/>
    <x v="1008"/>
    <x v="9"/>
    <x v="2"/>
    <n v="2"/>
    <s v="Second Class"/>
    <x v="2"/>
    <s v="OFF-AR-10002824"/>
    <x v="0"/>
    <x v="13"/>
    <x v="2115"/>
    <x v="8"/>
    <n v="0"/>
    <n v="396"/>
    <n v="2865"/>
    <n v="318.33333333333331"/>
    <s v="High"/>
  </r>
  <r>
    <s v="IN-2013-34107"/>
    <x v="173"/>
    <x v="25"/>
    <x v="1"/>
    <x v="9"/>
    <d v="2013-10-08T00:00:00"/>
    <x v="1008"/>
    <x v="9"/>
    <x v="2"/>
    <n v="2"/>
    <s v="Second Class"/>
    <x v="0"/>
    <s v="FUR-CH-10004082"/>
    <x v="1"/>
    <x v="7"/>
    <x v="2697"/>
    <x v="1"/>
    <n v="0"/>
    <n v="684"/>
    <n v="2227"/>
    <n v="742.33333333333337"/>
    <s v="High"/>
  </r>
  <r>
    <s v="ES-2013-2905051"/>
    <x v="142"/>
    <x v="34"/>
    <x v="3"/>
    <x v="7"/>
    <d v="2013-10-08T00:00:00"/>
    <x v="1010"/>
    <x v="9"/>
    <x v="2"/>
    <n v="4"/>
    <s v="First Class"/>
    <x v="0"/>
    <s v="OFF-PA-10001497"/>
    <x v="0"/>
    <x v="2"/>
    <x v="2537"/>
    <x v="2"/>
    <n v="0"/>
    <n v="12"/>
    <n v="2208"/>
    <n v="552"/>
    <s v="Medium"/>
  </r>
  <r>
    <s v="US-2013-111598"/>
    <x v="1007"/>
    <x v="88"/>
    <x v="5"/>
    <x v="7"/>
    <d v="2013-10-08T00:00:00"/>
    <x v="1011"/>
    <x v="9"/>
    <x v="2"/>
    <n v="1"/>
    <s v="Standard Class"/>
    <x v="0"/>
    <s v="FUR-CH-10004277"/>
    <x v="1"/>
    <x v="7"/>
    <x v="460"/>
    <x v="2"/>
    <n v="4"/>
    <n v="-176544"/>
    <n v="2019"/>
    <n v="504.75"/>
    <s v="Medium"/>
  </r>
  <r>
    <s v="MX-2013-115084"/>
    <x v="39"/>
    <x v="14"/>
    <x v="5"/>
    <x v="7"/>
    <d v="2013-10-08T00:00:00"/>
    <x v="1011"/>
    <x v="9"/>
    <x v="2"/>
    <n v="1"/>
    <s v="Standard Class"/>
    <x v="2"/>
    <s v="FUR-BO-10003043"/>
    <x v="1"/>
    <x v="9"/>
    <x v="893"/>
    <x v="0"/>
    <n v="0"/>
    <n v="3068"/>
    <n v="1472"/>
    <n v="736"/>
    <s v="Medium"/>
  </r>
  <r>
    <s v="ES-2013-1149984"/>
    <x v="8"/>
    <x v="8"/>
    <x v="3"/>
    <x v="3"/>
    <d v="2013-10-08T00:00:00"/>
    <x v="1014"/>
    <x v="9"/>
    <x v="2"/>
    <n v="1"/>
    <s v="Standard Class"/>
    <x v="0"/>
    <s v="TEC-PH-10004450"/>
    <x v="2"/>
    <x v="10"/>
    <x v="2449"/>
    <x v="0"/>
    <n v="0"/>
    <n v="3102"/>
    <n v="1334"/>
    <n v="667"/>
    <s v="Low"/>
  </r>
  <r>
    <s v="IN-2013-49633"/>
    <x v="201"/>
    <x v="25"/>
    <x v="1"/>
    <x v="9"/>
    <d v="2013-10-08T00:00:00"/>
    <x v="1012"/>
    <x v="9"/>
    <x v="2"/>
    <n v="1"/>
    <s v="Standard Class"/>
    <x v="1"/>
    <s v="OFF-SU-10002445"/>
    <x v="0"/>
    <x v="1"/>
    <x v="247"/>
    <x v="6"/>
    <n v="0"/>
    <n v="7344"/>
    <n v="1276"/>
    <n v="212.66666666666666"/>
    <s v="Medium"/>
  </r>
  <r>
    <s v="MX-2013-127649"/>
    <x v="85"/>
    <x v="42"/>
    <x v="5"/>
    <x v="6"/>
    <d v="2013-10-08T00:00:00"/>
    <x v="1010"/>
    <x v="9"/>
    <x v="2"/>
    <n v="4"/>
    <s v="First Class"/>
    <x v="0"/>
    <s v="OFF-AR-10003321"/>
    <x v="0"/>
    <x v="13"/>
    <x v="319"/>
    <x v="2"/>
    <n v="0"/>
    <n v="88"/>
    <n v="1155"/>
    <n v="288.75"/>
    <s v="Medium"/>
  </r>
  <r>
    <s v="ES-2013-2905051"/>
    <x v="142"/>
    <x v="34"/>
    <x v="3"/>
    <x v="7"/>
    <d v="2013-10-08T00:00:00"/>
    <x v="1010"/>
    <x v="9"/>
    <x v="2"/>
    <n v="4"/>
    <s v="First Class"/>
    <x v="0"/>
    <s v="OFF-BI-10001138"/>
    <x v="0"/>
    <x v="16"/>
    <x v="2749"/>
    <x v="0"/>
    <n v="0"/>
    <n v="1002"/>
    <n v="107"/>
    <n v="53.5"/>
    <s v="Medium"/>
  </r>
  <r>
    <s v="MO-2013-7500"/>
    <x v="156"/>
    <x v="55"/>
    <x v="0"/>
    <x v="0"/>
    <d v="2013-10-08T00:00:00"/>
    <x v="1011"/>
    <x v="9"/>
    <x v="2"/>
    <n v="1"/>
    <s v="Standard Class"/>
    <x v="2"/>
    <s v="FUR-SAF-10002314"/>
    <x v="1"/>
    <x v="7"/>
    <x v="460"/>
    <x v="4"/>
    <n v="0"/>
    <n v="5958"/>
    <n v="1031"/>
    <n v="1031"/>
    <s v="Medium"/>
  </r>
  <r>
    <s v="ES-2013-2905051"/>
    <x v="142"/>
    <x v="34"/>
    <x v="3"/>
    <x v="7"/>
    <d v="2013-10-08T00:00:00"/>
    <x v="1010"/>
    <x v="9"/>
    <x v="2"/>
    <n v="4"/>
    <s v="First Class"/>
    <x v="0"/>
    <s v="OFF-ST-10002399"/>
    <x v="0"/>
    <x v="0"/>
    <x v="2295"/>
    <x v="1"/>
    <n v="1"/>
    <n v="7605"/>
    <n v="677"/>
    <n v="225.66666666666666"/>
    <s v="Medium"/>
  </r>
  <r>
    <s v="CA-2013-139808"/>
    <x v="171"/>
    <x v="18"/>
    <x v="6"/>
    <x v="11"/>
    <d v="2013-10-08T00:00:00"/>
    <x v="1011"/>
    <x v="9"/>
    <x v="2"/>
    <n v="1"/>
    <s v="Standard Class"/>
    <x v="0"/>
    <s v="OFF-FA-10001883"/>
    <x v="0"/>
    <x v="15"/>
    <x v="76"/>
    <x v="11"/>
    <n v="0"/>
    <n v="9336"/>
    <n v="676"/>
    <n v="56.333333333333336"/>
    <s v="Medium"/>
  </r>
  <r>
    <s v="MX-2013-164448"/>
    <x v="101"/>
    <x v="15"/>
    <x v="5"/>
    <x v="3"/>
    <d v="2013-10-08T00:00:00"/>
    <x v="1012"/>
    <x v="9"/>
    <x v="2"/>
    <n v="1"/>
    <s v="Standard Class"/>
    <x v="0"/>
    <s v="OFF-EN-10001939"/>
    <x v="0"/>
    <x v="14"/>
    <x v="1545"/>
    <x v="2"/>
    <n v="0"/>
    <n v="304"/>
    <n v="655"/>
    <n v="163.75"/>
    <s v="Medium"/>
  </r>
  <r>
    <s v="MX-2013-127649"/>
    <x v="85"/>
    <x v="42"/>
    <x v="5"/>
    <x v="6"/>
    <d v="2013-10-08T00:00:00"/>
    <x v="1010"/>
    <x v="9"/>
    <x v="2"/>
    <n v="4"/>
    <s v="First Class"/>
    <x v="0"/>
    <s v="FUR-FU-10000790"/>
    <x v="1"/>
    <x v="3"/>
    <x v="2497"/>
    <x v="0"/>
    <n v="0"/>
    <n v="124"/>
    <n v="392"/>
    <n v="196"/>
    <s v="Medium"/>
  </r>
  <r>
    <s v="MX-2013-127649"/>
    <x v="85"/>
    <x v="42"/>
    <x v="5"/>
    <x v="6"/>
    <d v="2013-10-08T00:00:00"/>
    <x v="1010"/>
    <x v="9"/>
    <x v="2"/>
    <n v="4"/>
    <s v="First Class"/>
    <x v="0"/>
    <s v="OFF-SU-10003749"/>
    <x v="0"/>
    <x v="1"/>
    <x v="506"/>
    <x v="0"/>
    <n v="0"/>
    <n v="1236"/>
    <n v="387"/>
    <n v="193.5"/>
    <s v="Medium"/>
  </r>
  <r>
    <s v="ES-2013-2905051"/>
    <x v="142"/>
    <x v="34"/>
    <x v="3"/>
    <x v="7"/>
    <d v="2013-10-08T00:00:00"/>
    <x v="1010"/>
    <x v="9"/>
    <x v="2"/>
    <n v="4"/>
    <s v="First Class"/>
    <x v="0"/>
    <s v="OFF-BI-10003999"/>
    <x v="0"/>
    <x v="16"/>
    <x v="365"/>
    <x v="1"/>
    <n v="0"/>
    <n v="108"/>
    <n v="254"/>
    <n v="84.666666666666671"/>
    <s v="Medium"/>
  </r>
  <r>
    <s v="MX-2013-157875"/>
    <x v="444"/>
    <x v="63"/>
    <x v="5"/>
    <x v="7"/>
    <d v="2013-10-08T00:00:00"/>
    <x v="1008"/>
    <x v="9"/>
    <x v="2"/>
    <n v="4"/>
    <s v="First Class"/>
    <x v="0"/>
    <s v="OFF-BI-10000280"/>
    <x v="0"/>
    <x v="16"/>
    <x v="1321"/>
    <x v="0"/>
    <n v="0"/>
    <n v="0"/>
    <n v="247"/>
    <n v="123.5"/>
    <s v="Critical"/>
  </r>
  <r>
    <s v="CA-2013-162614"/>
    <x v="37"/>
    <x v="18"/>
    <x v="6"/>
    <x v="11"/>
    <d v="2013-10-08T00:00:00"/>
    <x v="1013"/>
    <x v="9"/>
    <x v="2"/>
    <n v="1"/>
    <s v="Standard Class"/>
    <x v="0"/>
    <s v="OFF-BI-10004001"/>
    <x v="0"/>
    <x v="16"/>
    <x v="2668"/>
    <x v="0"/>
    <n v="2"/>
    <n v="88608"/>
    <n v="196"/>
    <n v="98"/>
    <s v="Low"/>
  </r>
  <r>
    <s v="CA-2013-155033"/>
    <x v="37"/>
    <x v="18"/>
    <x v="6"/>
    <x v="11"/>
    <d v="2013-10-08T00:00:00"/>
    <x v="1012"/>
    <x v="9"/>
    <x v="2"/>
    <n v="1"/>
    <s v="Standard Class"/>
    <x v="0"/>
    <s v="OFF-PA-10000143"/>
    <x v="0"/>
    <x v="2"/>
    <x v="2905"/>
    <x v="0"/>
    <n v="0"/>
    <n v="50688"/>
    <n v="161"/>
    <n v="80.5"/>
    <s v="High"/>
  </r>
  <r>
    <s v="ML-2013-1310"/>
    <x v="722"/>
    <x v="131"/>
    <x v="0"/>
    <x v="0"/>
    <d v="2013-10-08T00:00:00"/>
    <x v="1011"/>
    <x v="9"/>
    <x v="2"/>
    <n v="1"/>
    <s v="Standard Class"/>
    <x v="1"/>
    <s v="OFF-ACC-10001703"/>
    <x v="0"/>
    <x v="16"/>
    <x v="1273"/>
    <x v="4"/>
    <n v="0"/>
    <n v="45"/>
    <n v="131"/>
    <n v="131"/>
    <s v="Medium"/>
  </r>
  <r>
    <s v="MX-2013-115084"/>
    <x v="39"/>
    <x v="14"/>
    <x v="5"/>
    <x v="7"/>
    <d v="2013-10-08T00:00:00"/>
    <x v="1011"/>
    <x v="9"/>
    <x v="2"/>
    <n v="1"/>
    <s v="Standard Class"/>
    <x v="2"/>
    <s v="OFF-BI-10004148"/>
    <x v="0"/>
    <x v="16"/>
    <x v="1192"/>
    <x v="4"/>
    <n v="0"/>
    <n v="104"/>
    <n v="52"/>
    <n v="52"/>
    <s v="Medium"/>
  </r>
  <r>
    <s v="CA-2013-163216"/>
    <x v="32"/>
    <x v="18"/>
    <x v="6"/>
    <x v="10"/>
    <d v="2013-10-08T00:00:00"/>
    <x v="1010"/>
    <x v="9"/>
    <x v="2"/>
    <n v="4"/>
    <s v="First Class"/>
    <x v="1"/>
    <s v="OFF-LA-10000134"/>
    <x v="0"/>
    <x v="12"/>
    <x v="3355"/>
    <x v="0"/>
    <n v="2"/>
    <n v="17248"/>
    <n v="18"/>
    <n v="9"/>
    <s v="High"/>
  </r>
  <r>
    <s v="MX-2013-100223"/>
    <x v="101"/>
    <x v="15"/>
    <x v="5"/>
    <x v="3"/>
    <d v="2013-10-09T00:00:00"/>
    <x v="1013"/>
    <x v="9"/>
    <x v="2"/>
    <n v="1"/>
    <s v="Standard Class"/>
    <x v="2"/>
    <s v="TEC-PH-10003457"/>
    <x v="2"/>
    <x v="10"/>
    <x v="280"/>
    <x v="5"/>
    <n v="0"/>
    <n v="103558"/>
    <n v="25105"/>
    <n v="3586.4285714285716"/>
    <s v="High"/>
  </r>
  <r>
    <s v="IN-2013-20303"/>
    <x v="86"/>
    <x v="1"/>
    <x v="1"/>
    <x v="1"/>
    <d v="2013-10-09T00:00:00"/>
    <x v="1015"/>
    <x v="9"/>
    <x v="2"/>
    <n v="1"/>
    <s v="Standard Class"/>
    <x v="0"/>
    <s v="TEC-CO-10002379"/>
    <x v="2"/>
    <x v="6"/>
    <x v="1145"/>
    <x v="5"/>
    <n v="1"/>
    <n v="36624"/>
    <n v="13984"/>
    <n v="1997.7142857142858"/>
    <s v="Medium"/>
  </r>
  <r>
    <s v="IN-2013-20303"/>
    <x v="86"/>
    <x v="1"/>
    <x v="1"/>
    <x v="1"/>
    <d v="2013-10-09T00:00:00"/>
    <x v="1015"/>
    <x v="9"/>
    <x v="2"/>
    <n v="1"/>
    <s v="Standard Class"/>
    <x v="0"/>
    <s v="TEC-CO-10000208"/>
    <x v="2"/>
    <x v="6"/>
    <x v="1672"/>
    <x v="3"/>
    <n v="1"/>
    <n v="-190125"/>
    <n v="12823"/>
    <n v="2564.6"/>
    <s v="Medium"/>
  </r>
  <r>
    <s v="MX-2013-101805"/>
    <x v="104"/>
    <x v="40"/>
    <x v="5"/>
    <x v="6"/>
    <d v="2013-10-09T00:00:00"/>
    <x v="1013"/>
    <x v="9"/>
    <x v="2"/>
    <n v="1"/>
    <s v="Standard Class"/>
    <x v="0"/>
    <s v="FUR-BO-10002352"/>
    <x v="1"/>
    <x v="9"/>
    <x v="1581"/>
    <x v="7"/>
    <n v="0"/>
    <n v="21632"/>
    <n v="9618"/>
    <n v="1202.25"/>
    <s v="High"/>
  </r>
  <r>
    <s v="MX-2013-107398"/>
    <x v="438"/>
    <x v="14"/>
    <x v="5"/>
    <x v="7"/>
    <d v="2013-10-09T00:00:00"/>
    <x v="1008"/>
    <x v="9"/>
    <x v="2"/>
    <n v="4"/>
    <s v="First Class"/>
    <x v="1"/>
    <s v="FUR-CH-10000836"/>
    <x v="1"/>
    <x v="7"/>
    <x v="510"/>
    <x v="1"/>
    <n v="0"/>
    <n v="102"/>
    <n v="8012"/>
    <n v="2670.6666666666665"/>
    <s v="Critical"/>
  </r>
  <r>
    <s v="MX-2013-107398"/>
    <x v="438"/>
    <x v="14"/>
    <x v="5"/>
    <x v="7"/>
    <d v="2013-10-09T00:00:00"/>
    <x v="1008"/>
    <x v="9"/>
    <x v="2"/>
    <n v="4"/>
    <s v="First Class"/>
    <x v="1"/>
    <s v="TEC-AC-10003955"/>
    <x v="2"/>
    <x v="11"/>
    <x v="821"/>
    <x v="0"/>
    <n v="0"/>
    <n v="14964"/>
    <n v="785"/>
    <n v="392.5"/>
    <s v="Critical"/>
  </r>
  <r>
    <s v="MX-2013-102295"/>
    <x v="39"/>
    <x v="14"/>
    <x v="5"/>
    <x v="7"/>
    <d v="2013-10-09T00:00:00"/>
    <x v="1012"/>
    <x v="9"/>
    <x v="2"/>
    <n v="1"/>
    <s v="Standard Class"/>
    <x v="0"/>
    <s v="FUR-CH-10000953"/>
    <x v="1"/>
    <x v="7"/>
    <x v="1595"/>
    <x v="3"/>
    <n v="0"/>
    <n v="355"/>
    <n v="7317"/>
    <n v="1463.4"/>
    <s v="High"/>
  </r>
  <r>
    <s v="IT-2013-4186516"/>
    <x v="390"/>
    <x v="54"/>
    <x v="3"/>
    <x v="7"/>
    <d v="2013-10-09T00:00:00"/>
    <x v="1008"/>
    <x v="9"/>
    <x v="2"/>
    <n v="4"/>
    <s v="First Class"/>
    <x v="0"/>
    <s v="TEC-MA-10003557"/>
    <x v="2"/>
    <x v="4"/>
    <x v="1710"/>
    <x v="1"/>
    <n v="5"/>
    <n v="-281025"/>
    <n v="7077"/>
    <n v="2359"/>
    <s v="High"/>
  </r>
  <r>
    <s v="US-2013-107776"/>
    <x v="101"/>
    <x v="15"/>
    <x v="5"/>
    <x v="3"/>
    <d v="2013-10-09T00:00:00"/>
    <x v="1012"/>
    <x v="9"/>
    <x v="2"/>
    <n v="1"/>
    <s v="Standard Class"/>
    <x v="0"/>
    <s v="FUR-BO-10004340"/>
    <x v="1"/>
    <x v="9"/>
    <x v="2464"/>
    <x v="1"/>
    <n v="2"/>
    <n v="-132228"/>
    <n v="5283"/>
    <n v="1761"/>
    <s v="Medium"/>
  </r>
  <r>
    <s v="MO-2013-9260"/>
    <x v="149"/>
    <x v="55"/>
    <x v="0"/>
    <x v="0"/>
    <d v="2013-10-09T00:00:00"/>
    <x v="1013"/>
    <x v="9"/>
    <x v="2"/>
    <n v="1"/>
    <s v="Standard Class"/>
    <x v="0"/>
    <s v="FUR-SAF-10003819"/>
    <x v="1"/>
    <x v="7"/>
    <x v="1745"/>
    <x v="2"/>
    <n v="0"/>
    <n v="2586"/>
    <n v="5042"/>
    <n v="1260.5"/>
    <s v="Medium"/>
  </r>
  <r>
    <s v="ID-2013-22025"/>
    <x v="57"/>
    <x v="22"/>
    <x v="1"/>
    <x v="5"/>
    <d v="2013-10-09T00:00:00"/>
    <x v="1012"/>
    <x v="9"/>
    <x v="2"/>
    <n v="1"/>
    <s v="Standard Class"/>
    <x v="0"/>
    <s v="TEC-CO-10000821"/>
    <x v="2"/>
    <x v="6"/>
    <x v="2011"/>
    <x v="3"/>
    <n v="7"/>
    <n v="-436725"/>
    <n v="4927"/>
    <n v="985.4"/>
    <s v="High"/>
  </r>
  <r>
    <s v="IN-2013-86222"/>
    <x v="1"/>
    <x v="1"/>
    <x v="1"/>
    <x v="1"/>
    <d v="2013-10-09T00:00:00"/>
    <x v="1011"/>
    <x v="9"/>
    <x v="2"/>
    <n v="2"/>
    <s v="Second Class"/>
    <x v="2"/>
    <s v="TEC-CO-10003017"/>
    <x v="2"/>
    <x v="6"/>
    <x v="32"/>
    <x v="0"/>
    <n v="0"/>
    <n v="492"/>
    <n v="3943"/>
    <n v="1971.5"/>
    <s v="Medium"/>
  </r>
  <r>
    <s v="ES-2013-5345443"/>
    <x v="8"/>
    <x v="8"/>
    <x v="3"/>
    <x v="3"/>
    <d v="2013-10-09T00:00:00"/>
    <x v="1013"/>
    <x v="9"/>
    <x v="2"/>
    <n v="1"/>
    <s v="Standard Class"/>
    <x v="0"/>
    <s v="OFF-AR-10003457"/>
    <x v="0"/>
    <x v="13"/>
    <x v="252"/>
    <x v="6"/>
    <n v="0"/>
    <n v="13716"/>
    <n v="2474"/>
    <n v="412.33333333333331"/>
    <s v="Medium"/>
  </r>
  <r>
    <s v="US-2013-160864"/>
    <x v="176"/>
    <x v="41"/>
    <x v="5"/>
    <x v="8"/>
    <d v="2013-10-09T00:00:00"/>
    <x v="1011"/>
    <x v="9"/>
    <x v="2"/>
    <n v="2"/>
    <s v="Second Class"/>
    <x v="1"/>
    <s v="FUR-TA-10000486"/>
    <x v="1"/>
    <x v="8"/>
    <x v="3341"/>
    <x v="0"/>
    <n v="7"/>
    <n v="-152312"/>
    <n v="2265"/>
    <n v="1132.5"/>
    <s v="Medium"/>
  </r>
  <r>
    <s v="CA-2013-135636"/>
    <x v="243"/>
    <x v="18"/>
    <x v="6"/>
    <x v="7"/>
    <d v="2013-10-09T00:00:00"/>
    <x v="1013"/>
    <x v="9"/>
    <x v="2"/>
    <n v="1"/>
    <s v="Standard Class"/>
    <x v="0"/>
    <s v="OFF-ST-10000676"/>
    <x v="0"/>
    <x v="0"/>
    <x v="3696"/>
    <x v="3"/>
    <n v="2"/>
    <n v="-67851"/>
    <n v="2168"/>
    <n v="433.6"/>
    <s v="Medium"/>
  </r>
  <r>
    <s v="ES-2013-5345443"/>
    <x v="8"/>
    <x v="8"/>
    <x v="3"/>
    <x v="3"/>
    <d v="2013-10-09T00:00:00"/>
    <x v="1013"/>
    <x v="9"/>
    <x v="2"/>
    <n v="1"/>
    <s v="Standard Class"/>
    <x v="0"/>
    <s v="FUR-BO-10003881"/>
    <x v="1"/>
    <x v="9"/>
    <x v="3410"/>
    <x v="0"/>
    <n v="0"/>
    <n v="1458"/>
    <n v="2085"/>
    <n v="1042.5"/>
    <s v="Medium"/>
  </r>
  <r>
    <s v="MX-2013-107398"/>
    <x v="438"/>
    <x v="14"/>
    <x v="5"/>
    <x v="7"/>
    <d v="2013-10-09T00:00:00"/>
    <x v="1008"/>
    <x v="9"/>
    <x v="2"/>
    <n v="4"/>
    <s v="First Class"/>
    <x v="1"/>
    <s v="FUR-FU-10002829"/>
    <x v="1"/>
    <x v="3"/>
    <x v="2451"/>
    <x v="2"/>
    <n v="0"/>
    <n v="3176"/>
    <n v="1822"/>
    <n v="455.5"/>
    <s v="Critical"/>
  </r>
  <r>
    <s v="DJ-2013-3190"/>
    <x v="608"/>
    <x v="116"/>
    <x v="0"/>
    <x v="0"/>
    <d v="2013-10-09T00:00:00"/>
    <x v="1010"/>
    <x v="9"/>
    <x v="2"/>
    <n v="4"/>
    <s v="First Class"/>
    <x v="0"/>
    <s v="OFF-BOS-10001711"/>
    <x v="0"/>
    <x v="13"/>
    <x v="1243"/>
    <x v="4"/>
    <n v="0"/>
    <n v="1416"/>
    <n v="1395"/>
    <n v="1395"/>
    <s v="High"/>
  </r>
  <r>
    <s v="IN-2013-20303"/>
    <x v="86"/>
    <x v="1"/>
    <x v="1"/>
    <x v="1"/>
    <d v="2013-10-09T00:00:00"/>
    <x v="1015"/>
    <x v="9"/>
    <x v="2"/>
    <n v="1"/>
    <s v="Standard Class"/>
    <x v="0"/>
    <s v="FUR-CH-10001752"/>
    <x v="1"/>
    <x v="7"/>
    <x v="707"/>
    <x v="0"/>
    <n v="1"/>
    <n v="20988"/>
    <n v="1376"/>
    <n v="688"/>
    <s v="Medium"/>
  </r>
  <r>
    <s v="DJ-2013-3190"/>
    <x v="608"/>
    <x v="116"/>
    <x v="0"/>
    <x v="0"/>
    <d v="2013-10-09T00:00:00"/>
    <x v="1010"/>
    <x v="9"/>
    <x v="2"/>
    <n v="4"/>
    <s v="First Class"/>
    <x v="0"/>
    <s v="OFF-STA-10004108"/>
    <x v="0"/>
    <x v="13"/>
    <x v="548"/>
    <x v="4"/>
    <n v="0"/>
    <n v="1191"/>
    <n v="1322"/>
    <n v="1322"/>
    <s v="High"/>
  </r>
  <r>
    <s v="MO-2013-9260"/>
    <x v="149"/>
    <x v="55"/>
    <x v="0"/>
    <x v="0"/>
    <d v="2013-10-09T00:00:00"/>
    <x v="1013"/>
    <x v="9"/>
    <x v="2"/>
    <n v="1"/>
    <s v="Standard Class"/>
    <x v="0"/>
    <s v="FUR-HAR-10004129"/>
    <x v="1"/>
    <x v="7"/>
    <x v="283"/>
    <x v="4"/>
    <n v="0"/>
    <n v="5286"/>
    <n v="1173"/>
    <n v="1173"/>
    <s v="Medium"/>
  </r>
  <r>
    <s v="IN-2013-20303"/>
    <x v="86"/>
    <x v="1"/>
    <x v="1"/>
    <x v="1"/>
    <d v="2013-10-09T00:00:00"/>
    <x v="1015"/>
    <x v="9"/>
    <x v="2"/>
    <n v="1"/>
    <s v="Standard Class"/>
    <x v="0"/>
    <s v="FUR-BO-10001967"/>
    <x v="1"/>
    <x v="9"/>
    <x v="2486"/>
    <x v="1"/>
    <n v="1"/>
    <n v="4536"/>
    <n v="1129"/>
    <n v="376.33333333333331"/>
    <s v="Medium"/>
  </r>
  <r>
    <s v="US-2013-160864"/>
    <x v="176"/>
    <x v="41"/>
    <x v="5"/>
    <x v="8"/>
    <d v="2013-10-09T00:00:00"/>
    <x v="1011"/>
    <x v="9"/>
    <x v="2"/>
    <n v="2"/>
    <s v="Second Class"/>
    <x v="1"/>
    <s v="TEC-AC-10002712"/>
    <x v="2"/>
    <x v="11"/>
    <x v="1166"/>
    <x v="0"/>
    <n v="2"/>
    <n v="-10872"/>
    <n v="996"/>
    <n v="498"/>
    <s v="Medium"/>
  </r>
  <r>
    <s v="DJ-2013-3190"/>
    <x v="608"/>
    <x v="116"/>
    <x v="0"/>
    <x v="0"/>
    <d v="2013-10-09T00:00:00"/>
    <x v="1010"/>
    <x v="9"/>
    <x v="2"/>
    <n v="4"/>
    <s v="First Class"/>
    <x v="0"/>
    <s v="OFF-SAN-10003687"/>
    <x v="0"/>
    <x v="13"/>
    <x v="1361"/>
    <x v="4"/>
    <n v="0"/>
    <n v="2103"/>
    <n v="989"/>
    <n v="989"/>
    <s v="High"/>
  </r>
  <r>
    <s v="IN-2013-20548"/>
    <x v="698"/>
    <x v="19"/>
    <x v="1"/>
    <x v="9"/>
    <d v="2013-10-09T00:00:00"/>
    <x v="1012"/>
    <x v="9"/>
    <x v="2"/>
    <n v="1"/>
    <s v="Standard Class"/>
    <x v="0"/>
    <s v="TEC-AC-10001639"/>
    <x v="2"/>
    <x v="11"/>
    <x v="2203"/>
    <x v="5"/>
    <n v="5"/>
    <n v="-89145"/>
    <n v="902"/>
    <n v="128.85714285714286"/>
    <s v="Medium"/>
  </r>
  <r>
    <s v="IN-2013-74259"/>
    <x v="140"/>
    <x v="22"/>
    <x v="1"/>
    <x v="5"/>
    <d v="2013-10-09T00:00:00"/>
    <x v="1015"/>
    <x v="9"/>
    <x v="2"/>
    <n v="1"/>
    <s v="Standard Class"/>
    <x v="1"/>
    <s v="OFF-PA-10002479"/>
    <x v="0"/>
    <x v="2"/>
    <x v="3202"/>
    <x v="2"/>
    <n v="47"/>
    <n v="19488"/>
    <n v="825"/>
    <n v="206.25"/>
    <s v="Low"/>
  </r>
  <r>
    <s v="CA-2013-149685"/>
    <x v="21"/>
    <x v="18"/>
    <x v="6"/>
    <x v="6"/>
    <d v="2013-10-09T00:00:00"/>
    <x v="1015"/>
    <x v="9"/>
    <x v="2"/>
    <n v="1"/>
    <s v="Standard Class"/>
    <x v="1"/>
    <s v="OFF-LA-10004545"/>
    <x v="0"/>
    <x v="12"/>
    <x v="3323"/>
    <x v="6"/>
    <n v="2"/>
    <n v="202986"/>
    <n v="761"/>
    <n v="126.83333333333333"/>
    <s v="Low"/>
  </r>
  <r>
    <s v="IT-2013-4186516"/>
    <x v="390"/>
    <x v="54"/>
    <x v="3"/>
    <x v="7"/>
    <d v="2013-10-09T00:00:00"/>
    <x v="1008"/>
    <x v="9"/>
    <x v="2"/>
    <n v="4"/>
    <s v="First Class"/>
    <x v="0"/>
    <s v="OFF-AR-10000124"/>
    <x v="0"/>
    <x v="13"/>
    <x v="1165"/>
    <x v="1"/>
    <n v="5"/>
    <n v="-22545"/>
    <n v="703"/>
    <n v="234.33333333333334"/>
    <s v="High"/>
  </r>
  <r>
    <s v="MO-2013-9260"/>
    <x v="149"/>
    <x v="55"/>
    <x v="0"/>
    <x v="0"/>
    <d v="2013-10-09T00:00:00"/>
    <x v="1013"/>
    <x v="9"/>
    <x v="2"/>
    <n v="1"/>
    <s v="Standard Class"/>
    <x v="0"/>
    <s v="TEC-CIS-10004967"/>
    <x v="2"/>
    <x v="10"/>
    <x v="2449"/>
    <x v="0"/>
    <n v="0"/>
    <n v="3102"/>
    <n v="593"/>
    <n v="296.5"/>
    <s v="Medium"/>
  </r>
  <r>
    <s v="IN-2013-86222"/>
    <x v="1"/>
    <x v="1"/>
    <x v="1"/>
    <x v="1"/>
    <d v="2013-10-09T00:00:00"/>
    <x v="1011"/>
    <x v="9"/>
    <x v="2"/>
    <n v="2"/>
    <s v="Second Class"/>
    <x v="2"/>
    <s v="OFF-ST-10000378"/>
    <x v="0"/>
    <x v="0"/>
    <x v="701"/>
    <x v="2"/>
    <n v="0"/>
    <n v="2172"/>
    <n v="51"/>
    <n v="12.75"/>
    <s v="Medium"/>
  </r>
  <r>
    <s v="US-2013-126844"/>
    <x v="21"/>
    <x v="18"/>
    <x v="6"/>
    <x v="6"/>
    <d v="2013-10-09T00:00:00"/>
    <x v="1014"/>
    <x v="9"/>
    <x v="2"/>
    <n v="1"/>
    <s v="Standard Class"/>
    <x v="2"/>
    <s v="FUR-FU-10004909"/>
    <x v="1"/>
    <x v="3"/>
    <x v="3439"/>
    <x v="7"/>
    <n v="6"/>
    <n v="-3232"/>
    <n v="413"/>
    <n v="51.625"/>
    <s v="Medium"/>
  </r>
  <r>
    <s v="DJ-2013-3190"/>
    <x v="608"/>
    <x v="116"/>
    <x v="0"/>
    <x v="0"/>
    <d v="2013-10-09T00:00:00"/>
    <x v="1010"/>
    <x v="9"/>
    <x v="2"/>
    <n v="4"/>
    <s v="First Class"/>
    <x v="0"/>
    <s v="OFF-BIC-10003575"/>
    <x v="0"/>
    <x v="13"/>
    <x v="682"/>
    <x v="4"/>
    <n v="0"/>
    <n v="747"/>
    <n v="312"/>
    <n v="312"/>
    <s v="High"/>
  </r>
  <r>
    <s v="US-2013-116071"/>
    <x v="151"/>
    <x v="41"/>
    <x v="5"/>
    <x v="8"/>
    <d v="2013-10-09T00:00:00"/>
    <x v="1010"/>
    <x v="9"/>
    <x v="2"/>
    <n v="2"/>
    <s v="Second Class"/>
    <x v="0"/>
    <s v="OFF-LA-10000116"/>
    <x v="0"/>
    <x v="12"/>
    <x v="1098"/>
    <x v="3"/>
    <n v="2"/>
    <n v="618"/>
    <n v="311"/>
    <n v="62.2"/>
    <s v="High"/>
  </r>
  <r>
    <s v="IN-2013-20303"/>
    <x v="86"/>
    <x v="1"/>
    <x v="1"/>
    <x v="1"/>
    <d v="2013-10-09T00:00:00"/>
    <x v="1015"/>
    <x v="9"/>
    <x v="2"/>
    <n v="1"/>
    <s v="Standard Class"/>
    <x v="0"/>
    <s v="FUR-FU-10001078"/>
    <x v="1"/>
    <x v="3"/>
    <x v="273"/>
    <x v="0"/>
    <n v="1"/>
    <n v="22236"/>
    <n v="303"/>
    <n v="151.5"/>
    <s v="Medium"/>
  </r>
  <r>
    <s v="US-2013-162026"/>
    <x v="37"/>
    <x v="18"/>
    <x v="6"/>
    <x v="11"/>
    <d v="2013-10-09T00:00:00"/>
    <x v="1007"/>
    <x v="9"/>
    <x v="2"/>
    <n v="3"/>
    <s v="Same Day"/>
    <x v="0"/>
    <s v="OFF-PA-10000167"/>
    <x v="0"/>
    <x v="2"/>
    <x v="2190"/>
    <x v="0"/>
    <n v="0"/>
    <n v="27882"/>
    <n v="3"/>
    <n v="1.5"/>
    <s v="Critical"/>
  </r>
  <r>
    <s v="MX-2013-116008"/>
    <x v="451"/>
    <x v="16"/>
    <x v="5"/>
    <x v="8"/>
    <d v="2013-10-09T00:00:00"/>
    <x v="1010"/>
    <x v="9"/>
    <x v="2"/>
    <n v="2"/>
    <s v="Second Class"/>
    <x v="2"/>
    <s v="OFF-FA-10000467"/>
    <x v="0"/>
    <x v="15"/>
    <x v="94"/>
    <x v="2"/>
    <n v="0"/>
    <n v="1176"/>
    <n v="278"/>
    <n v="69.5"/>
    <s v="High"/>
  </r>
  <r>
    <s v="IT-2013-4186516"/>
    <x v="390"/>
    <x v="54"/>
    <x v="3"/>
    <x v="7"/>
    <d v="2013-10-09T00:00:00"/>
    <x v="1008"/>
    <x v="9"/>
    <x v="2"/>
    <n v="4"/>
    <s v="First Class"/>
    <x v="0"/>
    <s v="OFF-FA-10003931"/>
    <x v="0"/>
    <x v="15"/>
    <x v="94"/>
    <x v="0"/>
    <n v="5"/>
    <n v="-1104"/>
    <n v="209"/>
    <n v="104.5"/>
    <s v="High"/>
  </r>
  <r>
    <s v="US-2013-116071"/>
    <x v="151"/>
    <x v="41"/>
    <x v="5"/>
    <x v="8"/>
    <d v="2013-10-09T00:00:00"/>
    <x v="1010"/>
    <x v="9"/>
    <x v="2"/>
    <n v="2"/>
    <s v="Second Class"/>
    <x v="0"/>
    <s v="OFF-FA-10000522"/>
    <x v="0"/>
    <x v="15"/>
    <x v="343"/>
    <x v="1"/>
    <n v="2"/>
    <n v="-288"/>
    <n v="86"/>
    <n v="28.666666666666668"/>
    <s v="High"/>
  </r>
  <r>
    <s v="MX-2013-109218"/>
    <x v="85"/>
    <x v="42"/>
    <x v="5"/>
    <x v="6"/>
    <d v="2013-10-10T00:00:00"/>
    <x v="1011"/>
    <x v="9"/>
    <x v="2"/>
    <n v="4"/>
    <s v="First Class"/>
    <x v="0"/>
    <s v="FUR-BO-10004142"/>
    <x v="1"/>
    <x v="9"/>
    <x v="671"/>
    <x v="0"/>
    <n v="0"/>
    <n v="23952"/>
    <n v="20197"/>
    <n v="10098.5"/>
    <s v="Critical"/>
  </r>
  <r>
    <s v="ES-2013-4015722"/>
    <x v="8"/>
    <x v="8"/>
    <x v="3"/>
    <x v="3"/>
    <d v="2013-10-10T00:00:00"/>
    <x v="1012"/>
    <x v="9"/>
    <x v="2"/>
    <n v="2"/>
    <s v="Second Class"/>
    <x v="1"/>
    <s v="FUR-BO-10003904"/>
    <x v="1"/>
    <x v="9"/>
    <x v="704"/>
    <x v="1"/>
    <n v="0"/>
    <n v="14022"/>
    <n v="5378"/>
    <n v="1792.6666666666667"/>
    <s v="Medium"/>
  </r>
  <r>
    <s v="US-2013-128909"/>
    <x v="255"/>
    <x v="85"/>
    <x v="5"/>
    <x v="7"/>
    <d v="2013-10-10T00:00:00"/>
    <x v="1011"/>
    <x v="9"/>
    <x v="2"/>
    <n v="2"/>
    <s v="Second Class"/>
    <x v="2"/>
    <s v="FUR-FU-10004071"/>
    <x v="1"/>
    <x v="3"/>
    <x v="1810"/>
    <x v="2"/>
    <n v="2"/>
    <n v="-249624"/>
    <n v="4886"/>
    <n v="1221.5"/>
    <s v="High"/>
  </r>
  <r>
    <s v="IN-2013-28325"/>
    <x v="234"/>
    <x v="1"/>
    <x v="1"/>
    <x v="1"/>
    <d v="2013-10-10T00:00:00"/>
    <x v="1013"/>
    <x v="9"/>
    <x v="2"/>
    <n v="1"/>
    <s v="Standard Class"/>
    <x v="1"/>
    <s v="OFF-SU-10004306"/>
    <x v="0"/>
    <x v="1"/>
    <x v="1059"/>
    <x v="9"/>
    <n v="4"/>
    <n v="-14712"/>
    <n v="2234"/>
    <n v="223.4"/>
    <s v="Medium"/>
  </r>
  <r>
    <s v="IN-2013-48114"/>
    <x v="1"/>
    <x v="1"/>
    <x v="1"/>
    <x v="1"/>
    <d v="2013-10-10T00:00:00"/>
    <x v="1016"/>
    <x v="9"/>
    <x v="2"/>
    <n v="1"/>
    <s v="Standard Class"/>
    <x v="2"/>
    <s v="TEC-AC-10000596"/>
    <x v="2"/>
    <x v="11"/>
    <x v="1699"/>
    <x v="0"/>
    <n v="1"/>
    <n v="7176"/>
    <n v="2155"/>
    <n v="1077.5"/>
    <s v="Medium"/>
  </r>
  <r>
    <s v="ES-2013-3078948"/>
    <x v="18"/>
    <x v="17"/>
    <x v="3"/>
    <x v="6"/>
    <d v="2013-10-10T00:00:00"/>
    <x v="1013"/>
    <x v="9"/>
    <x v="2"/>
    <n v="1"/>
    <s v="Standard Class"/>
    <x v="0"/>
    <s v="TEC-CO-10002857"/>
    <x v="2"/>
    <x v="6"/>
    <x v="1539"/>
    <x v="0"/>
    <n v="15"/>
    <n v="115608"/>
    <n v="2092"/>
    <n v="1046"/>
    <s v="Medium"/>
  </r>
  <r>
    <s v="CA-2013-114748"/>
    <x v="100"/>
    <x v="18"/>
    <x v="6"/>
    <x v="11"/>
    <d v="2013-10-10T00:00:00"/>
    <x v="1014"/>
    <x v="9"/>
    <x v="2"/>
    <n v="1"/>
    <s v="Standard Class"/>
    <x v="1"/>
    <s v="FUR-FU-10001488"/>
    <x v="1"/>
    <x v="3"/>
    <x v="3337"/>
    <x v="0"/>
    <n v="2"/>
    <n v="0"/>
    <n v="2051"/>
    <n v="1025.5"/>
    <s v="High"/>
  </r>
  <r>
    <s v="IN-2013-14759"/>
    <x v="73"/>
    <x v="1"/>
    <x v="1"/>
    <x v="1"/>
    <d v="2013-10-10T00:00:00"/>
    <x v="1012"/>
    <x v="9"/>
    <x v="2"/>
    <n v="2"/>
    <s v="Second Class"/>
    <x v="1"/>
    <s v="OFF-SU-10002709"/>
    <x v="0"/>
    <x v="1"/>
    <x v="31"/>
    <x v="13"/>
    <n v="1"/>
    <n v="118755"/>
    <n v="2021"/>
    <n v="155.46153846153845"/>
    <s v="Medium"/>
  </r>
  <r>
    <s v="IT-2013-4217001"/>
    <x v="97"/>
    <x v="38"/>
    <x v="3"/>
    <x v="7"/>
    <d v="2013-10-10T00:00:00"/>
    <x v="1013"/>
    <x v="9"/>
    <x v="2"/>
    <n v="2"/>
    <s v="Second Class"/>
    <x v="2"/>
    <s v="TEC-MA-10001142"/>
    <x v="2"/>
    <x v="4"/>
    <x v="2780"/>
    <x v="5"/>
    <n v="4"/>
    <n v="-30933"/>
    <n v="1684"/>
    <n v="240.57142857142858"/>
    <s v="Medium"/>
  </r>
  <r>
    <s v="MX-2013-132654"/>
    <x v="101"/>
    <x v="15"/>
    <x v="5"/>
    <x v="3"/>
    <d v="2013-10-10T00:00:00"/>
    <x v="1014"/>
    <x v="9"/>
    <x v="2"/>
    <n v="1"/>
    <s v="Standard Class"/>
    <x v="2"/>
    <s v="OFF-BI-10000813"/>
    <x v="0"/>
    <x v="16"/>
    <x v="1084"/>
    <x v="2"/>
    <n v="0"/>
    <n v="1592"/>
    <n v="1203"/>
    <n v="300.75"/>
    <s v="Medium"/>
  </r>
  <r>
    <s v="ID-2013-59566"/>
    <x v="57"/>
    <x v="22"/>
    <x v="1"/>
    <x v="5"/>
    <d v="2013-10-10T00:00:00"/>
    <x v="1014"/>
    <x v="9"/>
    <x v="2"/>
    <n v="1"/>
    <s v="Standard Class"/>
    <x v="0"/>
    <s v="FUR-CH-10001397"/>
    <x v="1"/>
    <x v="7"/>
    <x v="2621"/>
    <x v="1"/>
    <n v="27"/>
    <n v="148833"/>
    <n v="1124"/>
    <n v="374.66666666666669"/>
    <s v="Medium"/>
  </r>
  <r>
    <s v="IN-2013-52566"/>
    <x v="56"/>
    <x v="12"/>
    <x v="1"/>
    <x v="5"/>
    <d v="2013-10-10T00:00:00"/>
    <x v="1015"/>
    <x v="9"/>
    <x v="2"/>
    <n v="1"/>
    <s v="Standard Class"/>
    <x v="0"/>
    <s v="FUR-BO-10000668"/>
    <x v="1"/>
    <x v="9"/>
    <x v="1976"/>
    <x v="4"/>
    <n v="37"/>
    <n v="-1096287"/>
    <n v="1102"/>
    <n v="1102"/>
    <s v="Medium"/>
  </r>
  <r>
    <s v="IN-2013-52566"/>
    <x v="56"/>
    <x v="12"/>
    <x v="1"/>
    <x v="5"/>
    <d v="2013-10-10T00:00:00"/>
    <x v="1015"/>
    <x v="9"/>
    <x v="2"/>
    <n v="1"/>
    <s v="Standard Class"/>
    <x v="0"/>
    <s v="TEC-MA-10001711"/>
    <x v="2"/>
    <x v="4"/>
    <x v="411"/>
    <x v="0"/>
    <n v="17"/>
    <n v="11796"/>
    <n v="1082"/>
    <n v="541"/>
    <s v="Medium"/>
  </r>
  <r>
    <s v="MX-2013-103492"/>
    <x v="589"/>
    <x v="15"/>
    <x v="5"/>
    <x v="3"/>
    <d v="2013-10-10T00:00:00"/>
    <x v="1014"/>
    <x v="9"/>
    <x v="2"/>
    <n v="2"/>
    <s v="Second Class"/>
    <x v="0"/>
    <s v="OFF-LA-10000760"/>
    <x v="0"/>
    <x v="12"/>
    <x v="2935"/>
    <x v="5"/>
    <n v="0"/>
    <n v="1246"/>
    <n v="101"/>
    <n v="14.428571428571429"/>
    <s v="High"/>
  </r>
  <r>
    <s v="IN-2013-48114"/>
    <x v="1"/>
    <x v="1"/>
    <x v="1"/>
    <x v="1"/>
    <d v="2013-10-10T00:00:00"/>
    <x v="1016"/>
    <x v="9"/>
    <x v="2"/>
    <n v="1"/>
    <s v="Standard Class"/>
    <x v="2"/>
    <s v="TEC-AC-10004813"/>
    <x v="2"/>
    <x v="11"/>
    <x v="2276"/>
    <x v="1"/>
    <n v="1"/>
    <n v="34146"/>
    <n v="98"/>
    <n v="32.666666666666664"/>
    <s v="Medium"/>
  </r>
  <r>
    <s v="KZ-2013-1840"/>
    <x v="515"/>
    <x v="97"/>
    <x v="2"/>
    <x v="2"/>
    <d v="2013-10-10T00:00:00"/>
    <x v="1011"/>
    <x v="9"/>
    <x v="2"/>
    <n v="2"/>
    <s v="Second Class"/>
    <x v="1"/>
    <s v="TEC-NOK-10003341"/>
    <x v="2"/>
    <x v="10"/>
    <x v="1135"/>
    <x v="2"/>
    <n v="7"/>
    <n v="-145848"/>
    <n v="933"/>
    <n v="233.25"/>
    <s v="Medium"/>
  </r>
  <r>
    <s v="MX-2013-160605"/>
    <x v="85"/>
    <x v="42"/>
    <x v="5"/>
    <x v="6"/>
    <d v="2013-10-10T00:00:00"/>
    <x v="1012"/>
    <x v="9"/>
    <x v="2"/>
    <n v="2"/>
    <s v="Second Class"/>
    <x v="0"/>
    <s v="OFF-LA-10001778"/>
    <x v="0"/>
    <x v="12"/>
    <x v="978"/>
    <x v="1"/>
    <n v="0"/>
    <n v="1344"/>
    <n v="879"/>
    <n v="293"/>
    <s v="Critical"/>
  </r>
  <r>
    <s v="MX-2013-103492"/>
    <x v="589"/>
    <x v="15"/>
    <x v="5"/>
    <x v="3"/>
    <d v="2013-10-10T00:00:00"/>
    <x v="1014"/>
    <x v="9"/>
    <x v="2"/>
    <n v="2"/>
    <s v="Second Class"/>
    <x v="0"/>
    <s v="FUR-CH-10001675"/>
    <x v="1"/>
    <x v="7"/>
    <x v="2679"/>
    <x v="0"/>
    <n v="2"/>
    <n v="0"/>
    <n v="846"/>
    <n v="423"/>
    <s v="High"/>
  </r>
  <r>
    <s v="IN-2013-28325"/>
    <x v="234"/>
    <x v="1"/>
    <x v="1"/>
    <x v="1"/>
    <d v="2013-10-10T00:00:00"/>
    <x v="1013"/>
    <x v="9"/>
    <x v="2"/>
    <n v="1"/>
    <s v="Standard Class"/>
    <x v="1"/>
    <s v="FUR-FU-10001640"/>
    <x v="1"/>
    <x v="3"/>
    <x v="2069"/>
    <x v="3"/>
    <n v="4"/>
    <n v="-882"/>
    <n v="768"/>
    <n v="153.6"/>
    <s v="Medium"/>
  </r>
  <r>
    <s v="MX-2013-160605"/>
    <x v="85"/>
    <x v="42"/>
    <x v="5"/>
    <x v="6"/>
    <d v="2013-10-10T00:00:00"/>
    <x v="1012"/>
    <x v="9"/>
    <x v="2"/>
    <n v="2"/>
    <s v="Second Class"/>
    <x v="0"/>
    <s v="OFF-LA-10002883"/>
    <x v="0"/>
    <x v="12"/>
    <x v="151"/>
    <x v="3"/>
    <n v="0"/>
    <n v="102"/>
    <n v="75"/>
    <n v="15"/>
    <s v="Critical"/>
  </r>
  <r>
    <s v="IN-2013-10405"/>
    <x v="50"/>
    <x v="1"/>
    <x v="1"/>
    <x v="1"/>
    <d v="2013-10-10T00:00:00"/>
    <x v="1014"/>
    <x v="9"/>
    <x v="2"/>
    <n v="1"/>
    <s v="Standard Class"/>
    <x v="2"/>
    <s v="OFF-AR-10002417"/>
    <x v="0"/>
    <x v="13"/>
    <x v="1526"/>
    <x v="1"/>
    <n v="1"/>
    <n v="1476"/>
    <n v="577"/>
    <n v="192.33333333333334"/>
    <s v="Medium"/>
  </r>
  <r>
    <s v="ID-2013-59566"/>
    <x v="57"/>
    <x v="22"/>
    <x v="1"/>
    <x v="5"/>
    <d v="2013-10-10T00:00:00"/>
    <x v="1014"/>
    <x v="9"/>
    <x v="2"/>
    <n v="1"/>
    <s v="Standard Class"/>
    <x v="0"/>
    <s v="OFF-SU-10003629"/>
    <x v="0"/>
    <x v="1"/>
    <x v="1351"/>
    <x v="3"/>
    <n v="47"/>
    <n v="-109755"/>
    <n v="534"/>
    <n v="106.8"/>
    <s v="Medium"/>
  </r>
  <r>
    <s v="ID-2013-59566"/>
    <x v="57"/>
    <x v="22"/>
    <x v="1"/>
    <x v="5"/>
    <d v="2013-10-10T00:00:00"/>
    <x v="1014"/>
    <x v="9"/>
    <x v="2"/>
    <n v="1"/>
    <s v="Standard Class"/>
    <x v="0"/>
    <s v="OFF-EN-10000454"/>
    <x v="0"/>
    <x v="14"/>
    <x v="2320"/>
    <x v="5"/>
    <n v="47"/>
    <n v="-570486"/>
    <n v="472"/>
    <n v="67.428571428571431"/>
    <s v="Medium"/>
  </r>
  <r>
    <s v="CA-2013-116974"/>
    <x v="80"/>
    <x v="18"/>
    <x v="6"/>
    <x v="10"/>
    <d v="2013-10-10T00:00:00"/>
    <x v="1015"/>
    <x v="9"/>
    <x v="2"/>
    <n v="1"/>
    <s v="Standard Class"/>
    <x v="2"/>
    <s v="TEC-PH-10004897"/>
    <x v="2"/>
    <x v="10"/>
    <x v="3009"/>
    <x v="2"/>
    <n v="4"/>
    <n v="-155844"/>
    <n v="395"/>
    <n v="98.75"/>
    <s v="Low"/>
  </r>
  <r>
    <s v="UP-2013-1490"/>
    <x v="936"/>
    <x v="77"/>
    <x v="2"/>
    <x v="2"/>
    <d v="2013-10-10T00:00:00"/>
    <x v="1014"/>
    <x v="9"/>
    <x v="2"/>
    <n v="1"/>
    <s v="Standard Class"/>
    <x v="1"/>
    <s v="FUR-ADV-10000571"/>
    <x v="1"/>
    <x v="3"/>
    <x v="1790"/>
    <x v="4"/>
    <n v="0"/>
    <n v="351"/>
    <n v="346"/>
    <n v="346"/>
    <s v="Medium"/>
  </r>
  <r>
    <s v="MX-2013-117149"/>
    <x v="99"/>
    <x v="15"/>
    <x v="5"/>
    <x v="3"/>
    <d v="2013-10-10T00:00:00"/>
    <x v="1014"/>
    <x v="9"/>
    <x v="2"/>
    <n v="1"/>
    <s v="Standard Class"/>
    <x v="1"/>
    <s v="OFF-PA-10001878"/>
    <x v="0"/>
    <x v="2"/>
    <x v="1473"/>
    <x v="3"/>
    <n v="0"/>
    <n v="188"/>
    <n v="339"/>
    <n v="67.8"/>
    <s v="Medium"/>
  </r>
  <r>
    <s v="MX-2013-117149"/>
    <x v="99"/>
    <x v="15"/>
    <x v="5"/>
    <x v="3"/>
    <d v="2013-10-10T00:00:00"/>
    <x v="1014"/>
    <x v="9"/>
    <x v="2"/>
    <n v="1"/>
    <s v="Standard Class"/>
    <x v="1"/>
    <s v="OFF-PA-10004359"/>
    <x v="0"/>
    <x v="2"/>
    <x v="2488"/>
    <x v="1"/>
    <n v="0"/>
    <n v="1422"/>
    <n v="334"/>
    <n v="111.33333333333333"/>
    <s v="Medium"/>
  </r>
  <r>
    <s v="MX-2013-148341"/>
    <x v="104"/>
    <x v="40"/>
    <x v="5"/>
    <x v="6"/>
    <d v="2013-10-10T00:00:00"/>
    <x v="1008"/>
    <x v="9"/>
    <x v="2"/>
    <n v="3"/>
    <s v="Same Day"/>
    <x v="1"/>
    <s v="OFF-FA-10003891"/>
    <x v="0"/>
    <x v="15"/>
    <x v="977"/>
    <x v="1"/>
    <n v="0"/>
    <n v="54"/>
    <n v="306"/>
    <n v="102"/>
    <s v="Medium"/>
  </r>
  <r>
    <s v="US-2013-128909"/>
    <x v="255"/>
    <x v="85"/>
    <x v="5"/>
    <x v="7"/>
    <d v="2013-10-10T00:00:00"/>
    <x v="1011"/>
    <x v="9"/>
    <x v="2"/>
    <n v="2"/>
    <s v="Second Class"/>
    <x v="2"/>
    <s v="OFF-PA-10001593"/>
    <x v="0"/>
    <x v="2"/>
    <x v="1054"/>
    <x v="2"/>
    <n v="2"/>
    <n v="598"/>
    <n v="296"/>
    <n v="74"/>
    <s v="High"/>
  </r>
  <r>
    <s v="IN-2013-52566"/>
    <x v="56"/>
    <x v="12"/>
    <x v="1"/>
    <x v="5"/>
    <d v="2013-10-10T00:00:00"/>
    <x v="1015"/>
    <x v="9"/>
    <x v="2"/>
    <n v="1"/>
    <s v="Standard Class"/>
    <x v="0"/>
    <s v="OFF-BI-10003309"/>
    <x v="0"/>
    <x v="16"/>
    <x v="86"/>
    <x v="1"/>
    <n v="17"/>
    <n v="24885"/>
    <n v="129"/>
    <n v="43"/>
    <s v="Medium"/>
  </r>
  <r>
    <s v="IN-2013-28325"/>
    <x v="234"/>
    <x v="1"/>
    <x v="1"/>
    <x v="1"/>
    <d v="2013-10-10T00:00:00"/>
    <x v="1013"/>
    <x v="9"/>
    <x v="2"/>
    <n v="1"/>
    <s v="Standard Class"/>
    <x v="1"/>
    <s v="OFF-LA-10002806"/>
    <x v="0"/>
    <x v="12"/>
    <x v="234"/>
    <x v="2"/>
    <n v="4"/>
    <n v="4008"/>
    <n v="126"/>
    <n v="31.5"/>
    <s v="Medium"/>
  </r>
  <r>
    <s v="IN-2013-28325"/>
    <x v="234"/>
    <x v="1"/>
    <x v="1"/>
    <x v="1"/>
    <d v="2013-10-10T00:00:00"/>
    <x v="1013"/>
    <x v="9"/>
    <x v="2"/>
    <n v="1"/>
    <s v="Standard Class"/>
    <x v="1"/>
    <s v="OFF-FA-10000197"/>
    <x v="0"/>
    <x v="15"/>
    <x v="977"/>
    <x v="0"/>
    <n v="4"/>
    <n v="828"/>
    <n v="121"/>
    <n v="60.5"/>
    <s v="Medium"/>
  </r>
  <r>
    <s v="IN-2013-28325"/>
    <x v="234"/>
    <x v="1"/>
    <x v="1"/>
    <x v="1"/>
    <d v="2013-10-10T00:00:00"/>
    <x v="1013"/>
    <x v="9"/>
    <x v="2"/>
    <n v="1"/>
    <s v="Standard Class"/>
    <x v="1"/>
    <s v="OFF-LA-10002088"/>
    <x v="0"/>
    <x v="12"/>
    <x v="2074"/>
    <x v="0"/>
    <n v="4"/>
    <n v="864"/>
    <n v="63"/>
    <n v="31.5"/>
    <s v="Medium"/>
  </r>
  <r>
    <s v="UP-2013-1490"/>
    <x v="936"/>
    <x v="77"/>
    <x v="2"/>
    <x v="2"/>
    <d v="2013-10-10T00:00:00"/>
    <x v="1014"/>
    <x v="9"/>
    <x v="2"/>
    <n v="1"/>
    <s v="Standard Class"/>
    <x v="1"/>
    <s v="OFF-STO-10001671"/>
    <x v="0"/>
    <x v="15"/>
    <x v="119"/>
    <x v="4"/>
    <n v="0"/>
    <n v="282"/>
    <n v="55"/>
    <n v="55"/>
    <s v="Medium"/>
  </r>
  <r>
    <s v="CA-2013-114748"/>
    <x v="100"/>
    <x v="18"/>
    <x v="6"/>
    <x v="11"/>
    <d v="2013-10-10T00:00:00"/>
    <x v="1014"/>
    <x v="9"/>
    <x v="2"/>
    <n v="1"/>
    <s v="Standard Class"/>
    <x v="1"/>
    <s v="OFF-AR-10001315"/>
    <x v="0"/>
    <x v="13"/>
    <x v="2769"/>
    <x v="4"/>
    <n v="2"/>
    <n v="1584"/>
    <n v="14"/>
    <n v="14"/>
    <s v="High"/>
  </r>
  <r>
    <s v="IN-2013-65677"/>
    <x v="263"/>
    <x v="25"/>
    <x v="1"/>
    <x v="9"/>
    <d v="2013-10-11T00:00:00"/>
    <x v="1013"/>
    <x v="9"/>
    <x v="2"/>
    <n v="4"/>
    <s v="First Class"/>
    <x v="1"/>
    <s v="TEC-MA-10004502"/>
    <x v="2"/>
    <x v="4"/>
    <x v="1728"/>
    <x v="1"/>
    <n v="0"/>
    <n v="39753"/>
    <n v="225"/>
    <n v="75"/>
    <s v="Critical"/>
  </r>
  <r>
    <s v="IS-2013-8240"/>
    <x v="136"/>
    <x v="81"/>
    <x v="2"/>
    <x v="2"/>
    <d v="2013-10-11T00:00:00"/>
    <x v="1014"/>
    <x v="9"/>
    <x v="2"/>
    <n v="1"/>
    <s v="Standard Class"/>
    <x v="1"/>
    <s v="OFF-TEN-10000433"/>
    <x v="0"/>
    <x v="0"/>
    <x v="523"/>
    <x v="7"/>
    <n v="0"/>
    <n v="50376"/>
    <n v="14521"/>
    <n v="1815.125"/>
    <s v="Medium"/>
  </r>
  <r>
    <s v="IT-2013-3788004"/>
    <x v="27"/>
    <x v="17"/>
    <x v="3"/>
    <x v="6"/>
    <d v="2013-10-11T00:00:00"/>
    <x v="1014"/>
    <x v="9"/>
    <x v="2"/>
    <n v="1"/>
    <s v="Standard Class"/>
    <x v="0"/>
    <s v="TEC-AC-10001056"/>
    <x v="2"/>
    <x v="11"/>
    <x v="1516"/>
    <x v="6"/>
    <n v="0"/>
    <n v="73026"/>
    <n v="13975"/>
    <n v="2329.1666666666665"/>
    <s v="High"/>
  </r>
  <r>
    <s v="ES-2013-3621706"/>
    <x v="8"/>
    <x v="8"/>
    <x v="3"/>
    <x v="3"/>
    <d v="2013-10-11T00:00:00"/>
    <x v="1012"/>
    <x v="9"/>
    <x v="2"/>
    <n v="2"/>
    <s v="Second Class"/>
    <x v="0"/>
    <s v="FUR-CH-10002585"/>
    <x v="1"/>
    <x v="7"/>
    <x v="822"/>
    <x v="0"/>
    <n v="0"/>
    <n v="27468"/>
    <n v="11511"/>
    <n v="5755.5"/>
    <s v="High"/>
  </r>
  <r>
    <s v="IN-2013-65677"/>
    <x v="263"/>
    <x v="25"/>
    <x v="1"/>
    <x v="9"/>
    <d v="2013-10-11T00:00:00"/>
    <x v="1013"/>
    <x v="9"/>
    <x v="2"/>
    <n v="4"/>
    <s v="First Class"/>
    <x v="1"/>
    <s v="OFF-AP-10002371"/>
    <x v="0"/>
    <x v="5"/>
    <x v="3221"/>
    <x v="2"/>
    <n v="0"/>
    <n v="16992"/>
    <n v="11206"/>
    <n v="2801.5"/>
    <s v="Critical"/>
  </r>
  <r>
    <s v="ID-2013-18952"/>
    <x v="234"/>
    <x v="1"/>
    <x v="1"/>
    <x v="1"/>
    <d v="2013-10-11T00:00:00"/>
    <x v="1010"/>
    <x v="9"/>
    <x v="2"/>
    <n v="3"/>
    <s v="Same Day"/>
    <x v="0"/>
    <s v="FUR-TA-10002487"/>
    <x v="1"/>
    <x v="8"/>
    <x v="129"/>
    <x v="1"/>
    <n v="6"/>
    <n v="-140724"/>
    <n v="9376"/>
    <n v="3125.3333333333335"/>
    <s v="Medium"/>
  </r>
  <r>
    <s v="IS-2013-8240"/>
    <x v="136"/>
    <x v="81"/>
    <x v="2"/>
    <x v="2"/>
    <d v="2013-10-11T00:00:00"/>
    <x v="1014"/>
    <x v="9"/>
    <x v="2"/>
    <n v="1"/>
    <s v="Standard Class"/>
    <x v="1"/>
    <s v="TEC-MOT-10003050"/>
    <x v="2"/>
    <x v="10"/>
    <x v="366"/>
    <x v="0"/>
    <n v="0"/>
    <n v="8994"/>
    <n v="8521"/>
    <n v="4260.5"/>
    <s v="Medium"/>
  </r>
  <r>
    <s v="US-2013-125605"/>
    <x v="475"/>
    <x v="80"/>
    <x v="5"/>
    <x v="6"/>
    <d v="2013-10-11T00:00:00"/>
    <x v="1010"/>
    <x v="9"/>
    <x v="2"/>
    <n v="3"/>
    <s v="Same Day"/>
    <x v="0"/>
    <s v="FUR-CH-10001647"/>
    <x v="1"/>
    <x v="7"/>
    <x v="562"/>
    <x v="3"/>
    <n v="4"/>
    <n v="-16204"/>
    <n v="6617"/>
    <n v="1323.4"/>
    <s v="High"/>
  </r>
  <r>
    <s v="ES-2013-3621706"/>
    <x v="8"/>
    <x v="8"/>
    <x v="3"/>
    <x v="3"/>
    <d v="2013-10-11T00:00:00"/>
    <x v="1012"/>
    <x v="9"/>
    <x v="2"/>
    <n v="2"/>
    <s v="Second Class"/>
    <x v="0"/>
    <s v="OFF-ST-10004060"/>
    <x v="0"/>
    <x v="0"/>
    <x v="1346"/>
    <x v="0"/>
    <n v="0"/>
    <n v="19398"/>
    <n v="466"/>
    <n v="233"/>
    <s v="High"/>
  </r>
  <r>
    <s v="EG-2013-380"/>
    <x v="51"/>
    <x v="31"/>
    <x v="0"/>
    <x v="0"/>
    <d v="2013-10-11T00:00:00"/>
    <x v="1012"/>
    <x v="9"/>
    <x v="2"/>
    <n v="2"/>
    <s v="Second Class"/>
    <x v="0"/>
    <s v="TEC-LOG-10004405"/>
    <x v="2"/>
    <x v="11"/>
    <x v="2264"/>
    <x v="0"/>
    <n v="0"/>
    <n v="3954"/>
    <n v="3438"/>
    <n v="1719"/>
    <s v="Medium"/>
  </r>
  <r>
    <s v="IS-2013-8240"/>
    <x v="136"/>
    <x v="81"/>
    <x v="2"/>
    <x v="2"/>
    <d v="2013-10-11T00:00:00"/>
    <x v="1014"/>
    <x v="9"/>
    <x v="2"/>
    <n v="1"/>
    <s v="Standard Class"/>
    <x v="1"/>
    <s v="TEC-CIS-10000791"/>
    <x v="2"/>
    <x v="10"/>
    <x v="576"/>
    <x v="0"/>
    <n v="0"/>
    <n v="5496"/>
    <n v="2848"/>
    <n v="1424"/>
    <s v="Medium"/>
  </r>
  <r>
    <s v="MX-2013-152611"/>
    <x v="257"/>
    <x v="14"/>
    <x v="5"/>
    <x v="7"/>
    <d v="2013-10-11T00:00:00"/>
    <x v="1016"/>
    <x v="9"/>
    <x v="2"/>
    <n v="1"/>
    <s v="Standard Class"/>
    <x v="1"/>
    <s v="TEC-PH-10003416"/>
    <x v="2"/>
    <x v="10"/>
    <x v="1700"/>
    <x v="8"/>
    <n v="0"/>
    <n v="14472"/>
    <n v="2818"/>
    <n v="313.11111111111109"/>
    <s v="Medium"/>
  </r>
  <r>
    <s v="ID-2013-68498"/>
    <x v="49"/>
    <x v="7"/>
    <x v="1"/>
    <x v="5"/>
    <d v="2013-10-11T00:00:00"/>
    <x v="1015"/>
    <x v="9"/>
    <x v="2"/>
    <n v="1"/>
    <s v="Standard Class"/>
    <x v="0"/>
    <s v="FUR-CH-10001203"/>
    <x v="1"/>
    <x v="7"/>
    <x v="3028"/>
    <x v="1"/>
    <n v="25"/>
    <n v="-5328"/>
    <n v="2379"/>
    <n v="793"/>
    <s v="High"/>
  </r>
  <r>
    <s v="SG-2013-6580"/>
    <x v="906"/>
    <x v="70"/>
    <x v="0"/>
    <x v="0"/>
    <d v="2013-10-11T00:00:00"/>
    <x v="1010"/>
    <x v="9"/>
    <x v="2"/>
    <n v="3"/>
    <s v="Same Day"/>
    <x v="0"/>
    <s v="OFF-ELD-10001832"/>
    <x v="0"/>
    <x v="0"/>
    <x v="1698"/>
    <x v="4"/>
    <n v="0"/>
    <n v="0"/>
    <n v="2157"/>
    <n v="2157"/>
    <s v="Critical"/>
  </r>
  <r>
    <s v="IN-2013-26750"/>
    <x v="206"/>
    <x v="19"/>
    <x v="1"/>
    <x v="9"/>
    <d v="2013-10-11T00:00:00"/>
    <x v="1013"/>
    <x v="9"/>
    <x v="2"/>
    <n v="2"/>
    <s v="Second Class"/>
    <x v="2"/>
    <s v="FUR-FU-10001045"/>
    <x v="1"/>
    <x v="3"/>
    <x v="1263"/>
    <x v="0"/>
    <n v="0"/>
    <n v="5514"/>
    <n v="2056"/>
    <n v="1028"/>
    <s v="Critical"/>
  </r>
  <r>
    <s v="ES-2013-3621706"/>
    <x v="8"/>
    <x v="8"/>
    <x v="3"/>
    <x v="3"/>
    <d v="2013-10-11T00:00:00"/>
    <x v="1012"/>
    <x v="9"/>
    <x v="2"/>
    <n v="2"/>
    <s v="Second Class"/>
    <x v="0"/>
    <s v="OFF-EN-10002723"/>
    <x v="0"/>
    <x v="14"/>
    <x v="1860"/>
    <x v="0"/>
    <n v="0"/>
    <n v="504"/>
    <n v="1695"/>
    <n v="847.5"/>
    <s v="High"/>
  </r>
  <r>
    <s v="CA-2013-157707"/>
    <x v="256"/>
    <x v="18"/>
    <x v="6"/>
    <x v="11"/>
    <d v="2013-10-11T00:00:00"/>
    <x v="1012"/>
    <x v="9"/>
    <x v="2"/>
    <n v="4"/>
    <s v="First Class"/>
    <x v="2"/>
    <s v="FUR-CH-10004853"/>
    <x v="1"/>
    <x v="7"/>
    <x v="3305"/>
    <x v="4"/>
    <n v="2"/>
    <n v="135882"/>
    <n v="1539"/>
    <n v="1539"/>
    <s v="Medium"/>
  </r>
  <r>
    <s v="IT-2013-3788004"/>
    <x v="27"/>
    <x v="17"/>
    <x v="3"/>
    <x v="6"/>
    <d v="2013-10-11T00:00:00"/>
    <x v="1014"/>
    <x v="9"/>
    <x v="2"/>
    <n v="1"/>
    <s v="Standard Class"/>
    <x v="0"/>
    <s v="TEC-PH-10002296"/>
    <x v="2"/>
    <x v="10"/>
    <x v="1490"/>
    <x v="1"/>
    <n v="15"/>
    <n v="-2907"/>
    <n v="1516"/>
    <n v="505.33333333333331"/>
    <s v="High"/>
  </r>
  <r>
    <s v="IT-2013-3788004"/>
    <x v="27"/>
    <x v="17"/>
    <x v="3"/>
    <x v="6"/>
    <d v="2013-10-11T00:00:00"/>
    <x v="1014"/>
    <x v="9"/>
    <x v="2"/>
    <n v="1"/>
    <s v="Standard Class"/>
    <x v="0"/>
    <s v="TEC-PH-10004992"/>
    <x v="2"/>
    <x v="10"/>
    <x v="1078"/>
    <x v="0"/>
    <n v="15"/>
    <n v="38589"/>
    <n v="1511"/>
    <n v="755.5"/>
    <s v="High"/>
  </r>
  <r>
    <s v="KZ-2013-6610"/>
    <x v="367"/>
    <x v="97"/>
    <x v="2"/>
    <x v="2"/>
    <d v="2013-10-11T00:00:00"/>
    <x v="1015"/>
    <x v="9"/>
    <x v="2"/>
    <n v="1"/>
    <s v="Standard Class"/>
    <x v="0"/>
    <s v="OFF-KIT-10004058"/>
    <x v="0"/>
    <x v="5"/>
    <x v="3517"/>
    <x v="4"/>
    <n v="7"/>
    <n v="-261423"/>
    <n v="15"/>
    <n v="15"/>
    <s v="Medium"/>
  </r>
  <r>
    <s v="US-2013-110520"/>
    <x v="349"/>
    <x v="14"/>
    <x v="5"/>
    <x v="7"/>
    <d v="2013-10-11T00:00:00"/>
    <x v="1016"/>
    <x v="9"/>
    <x v="2"/>
    <n v="1"/>
    <s v="Standard Class"/>
    <x v="1"/>
    <s v="TEC-PH-10004577"/>
    <x v="2"/>
    <x v="10"/>
    <x v="1700"/>
    <x v="8"/>
    <n v="6"/>
    <n v="-90072"/>
    <n v="1317"/>
    <n v="146.33333333333334"/>
    <s v="Medium"/>
  </r>
  <r>
    <s v="SG-2013-6580"/>
    <x v="906"/>
    <x v="70"/>
    <x v="0"/>
    <x v="0"/>
    <d v="2013-10-11T00:00:00"/>
    <x v="1010"/>
    <x v="9"/>
    <x v="2"/>
    <n v="3"/>
    <s v="Same Day"/>
    <x v="0"/>
    <s v="OFF-SME-10001745"/>
    <x v="0"/>
    <x v="0"/>
    <x v="1493"/>
    <x v="4"/>
    <n v="0"/>
    <n v="1467"/>
    <n v="1304"/>
    <n v="1304"/>
    <s v="Critical"/>
  </r>
  <r>
    <s v="ES-2013-4858481"/>
    <x v="108"/>
    <x v="39"/>
    <x v="3"/>
    <x v="6"/>
    <d v="2013-10-11T00:00:00"/>
    <x v="1014"/>
    <x v="9"/>
    <x v="2"/>
    <n v="1"/>
    <s v="Standard Class"/>
    <x v="2"/>
    <s v="FUR-TA-10002868"/>
    <x v="1"/>
    <x v="8"/>
    <x v="1836"/>
    <x v="4"/>
    <n v="35"/>
    <n v="-303915"/>
    <n v="1283"/>
    <n v="1283"/>
    <s v="Medium"/>
  </r>
  <r>
    <s v="MX-2013-127628"/>
    <x v="101"/>
    <x v="15"/>
    <x v="5"/>
    <x v="3"/>
    <d v="2013-10-11T00:00:00"/>
    <x v="1013"/>
    <x v="9"/>
    <x v="2"/>
    <n v="4"/>
    <s v="First Class"/>
    <x v="2"/>
    <s v="TEC-MA-10002193"/>
    <x v="2"/>
    <x v="4"/>
    <x v="3048"/>
    <x v="1"/>
    <n v="0"/>
    <n v="5466"/>
    <n v="1008"/>
    <n v="336"/>
    <s v="Medium"/>
  </r>
  <r>
    <s v="ID-2013-32630"/>
    <x v="57"/>
    <x v="22"/>
    <x v="1"/>
    <x v="5"/>
    <d v="2013-10-11T00:00:00"/>
    <x v="1016"/>
    <x v="9"/>
    <x v="2"/>
    <n v="1"/>
    <s v="Standard Class"/>
    <x v="0"/>
    <s v="TEC-MA-10002998"/>
    <x v="2"/>
    <x v="4"/>
    <x v="637"/>
    <x v="4"/>
    <n v="17"/>
    <n v="-123051"/>
    <n v="991"/>
    <n v="991"/>
    <s v="Medium"/>
  </r>
  <r>
    <s v="IN-2013-64214"/>
    <x v="900"/>
    <x v="25"/>
    <x v="1"/>
    <x v="9"/>
    <d v="2013-10-11T00:00:00"/>
    <x v="1015"/>
    <x v="9"/>
    <x v="2"/>
    <n v="1"/>
    <s v="Standard Class"/>
    <x v="0"/>
    <s v="OFF-EN-10001882"/>
    <x v="0"/>
    <x v="14"/>
    <x v="802"/>
    <x v="6"/>
    <n v="0"/>
    <n v="8676"/>
    <n v="769"/>
    <n v="128.16666666666666"/>
    <s v="Medium"/>
  </r>
  <r>
    <s v="MX-2013-160115"/>
    <x v="85"/>
    <x v="42"/>
    <x v="5"/>
    <x v="6"/>
    <d v="2013-10-11T00:00:00"/>
    <x v="1017"/>
    <x v="9"/>
    <x v="2"/>
    <n v="1"/>
    <s v="Standard Class"/>
    <x v="0"/>
    <s v="OFF-AR-10003989"/>
    <x v="0"/>
    <x v="13"/>
    <x v="103"/>
    <x v="1"/>
    <n v="0"/>
    <n v="2268"/>
    <n v="722"/>
    <n v="240.66666666666666"/>
    <s v="Low"/>
  </r>
  <r>
    <s v="ES-2013-4858481"/>
    <x v="108"/>
    <x v="39"/>
    <x v="3"/>
    <x v="6"/>
    <d v="2013-10-11T00:00:00"/>
    <x v="1014"/>
    <x v="9"/>
    <x v="2"/>
    <n v="1"/>
    <s v="Standard Class"/>
    <x v="2"/>
    <s v="FUR-FU-10002557"/>
    <x v="1"/>
    <x v="3"/>
    <x v="329"/>
    <x v="1"/>
    <n v="0"/>
    <n v="0"/>
    <n v="642"/>
    <n v="214"/>
    <s v="Medium"/>
  </r>
  <r>
    <s v="CA-2013-157707"/>
    <x v="256"/>
    <x v="18"/>
    <x v="6"/>
    <x v="11"/>
    <d v="2013-10-11T00:00:00"/>
    <x v="1012"/>
    <x v="9"/>
    <x v="2"/>
    <n v="4"/>
    <s v="First Class"/>
    <x v="2"/>
    <s v="FUR-BO-10001567"/>
    <x v="1"/>
    <x v="9"/>
    <x v="3697"/>
    <x v="1"/>
    <n v="7"/>
    <n v="-1908522"/>
    <n v="594"/>
    <n v="198"/>
    <s v="Medium"/>
  </r>
  <r>
    <s v="CA-2013-126627"/>
    <x v="21"/>
    <x v="18"/>
    <x v="6"/>
    <x v="6"/>
    <d v="2013-10-11T00:00:00"/>
    <x v="1012"/>
    <x v="9"/>
    <x v="2"/>
    <n v="4"/>
    <s v="First Class"/>
    <x v="0"/>
    <s v="FUR-FU-10004963"/>
    <x v="1"/>
    <x v="3"/>
    <x v="3689"/>
    <x v="2"/>
    <n v="6"/>
    <n v="-63"/>
    <n v="554"/>
    <n v="138.5"/>
    <s v="Critical"/>
  </r>
  <r>
    <s v="SG-2013-6580"/>
    <x v="906"/>
    <x v="70"/>
    <x v="0"/>
    <x v="0"/>
    <d v="2013-10-11T00:00:00"/>
    <x v="1010"/>
    <x v="9"/>
    <x v="2"/>
    <n v="3"/>
    <s v="Same Day"/>
    <x v="0"/>
    <s v="FUR-ADV-10003147"/>
    <x v="1"/>
    <x v="3"/>
    <x v="666"/>
    <x v="4"/>
    <n v="0"/>
    <n v="723"/>
    <n v="546"/>
    <n v="546"/>
    <s v="Critical"/>
  </r>
  <r>
    <s v="ES-2013-3245416"/>
    <x v="1002"/>
    <x v="65"/>
    <x v="3"/>
    <x v="6"/>
    <d v="2013-10-11T00:00:00"/>
    <x v="1014"/>
    <x v="9"/>
    <x v="2"/>
    <n v="1"/>
    <s v="Standard Class"/>
    <x v="0"/>
    <s v="OFF-LA-10002159"/>
    <x v="0"/>
    <x v="12"/>
    <x v="1880"/>
    <x v="1"/>
    <n v="0"/>
    <n v="153"/>
    <n v="449"/>
    <n v="149.66666666666666"/>
    <s v="High"/>
  </r>
  <r>
    <s v="CA-2013-126627"/>
    <x v="21"/>
    <x v="18"/>
    <x v="6"/>
    <x v="6"/>
    <d v="2013-10-11T00:00:00"/>
    <x v="1012"/>
    <x v="9"/>
    <x v="2"/>
    <n v="4"/>
    <s v="First Class"/>
    <x v="0"/>
    <s v="OFF-BI-10001597"/>
    <x v="0"/>
    <x v="16"/>
    <x v="902"/>
    <x v="0"/>
    <n v="8"/>
    <n v="-262272"/>
    <n v="38"/>
    <n v="19"/>
    <s v="Critical"/>
  </r>
  <r>
    <s v="UZ-2013-5590"/>
    <x v="628"/>
    <x v="120"/>
    <x v="2"/>
    <x v="2"/>
    <d v="2013-10-11T00:00:00"/>
    <x v="1016"/>
    <x v="9"/>
    <x v="2"/>
    <n v="1"/>
    <s v="Standard Class"/>
    <x v="0"/>
    <s v="OFF-TEN-10002817"/>
    <x v="0"/>
    <x v="0"/>
    <x v="726"/>
    <x v="4"/>
    <n v="0"/>
    <n v="765"/>
    <n v="307"/>
    <n v="307"/>
    <s v="Low"/>
  </r>
  <r>
    <s v="ID-2013-68498"/>
    <x v="49"/>
    <x v="7"/>
    <x v="1"/>
    <x v="5"/>
    <d v="2013-10-11T00:00:00"/>
    <x v="1015"/>
    <x v="9"/>
    <x v="2"/>
    <n v="1"/>
    <s v="Standard Class"/>
    <x v="0"/>
    <s v="FUR-FU-10002665"/>
    <x v="1"/>
    <x v="3"/>
    <x v="2426"/>
    <x v="1"/>
    <n v="25"/>
    <n v="77625"/>
    <n v="297"/>
    <n v="99"/>
    <s v="High"/>
  </r>
  <r>
    <s v="IS-2013-8240"/>
    <x v="136"/>
    <x v="81"/>
    <x v="2"/>
    <x v="2"/>
    <d v="2013-10-11T00:00:00"/>
    <x v="1014"/>
    <x v="9"/>
    <x v="2"/>
    <n v="1"/>
    <s v="Standard Class"/>
    <x v="1"/>
    <s v="TEC-ENE-10004236"/>
    <x v="2"/>
    <x v="11"/>
    <x v="1235"/>
    <x v="4"/>
    <n v="0"/>
    <n v="1326"/>
    <n v="278"/>
    <n v="278"/>
    <s v="Medium"/>
  </r>
  <r>
    <s v="IT-2013-3723600"/>
    <x v="272"/>
    <x v="38"/>
    <x v="3"/>
    <x v="7"/>
    <d v="2013-10-11T00:00:00"/>
    <x v="1014"/>
    <x v="9"/>
    <x v="2"/>
    <n v="1"/>
    <s v="Standard Class"/>
    <x v="1"/>
    <s v="OFF-ST-10002271"/>
    <x v="0"/>
    <x v="0"/>
    <x v="249"/>
    <x v="4"/>
    <n v="4"/>
    <n v="-552"/>
    <n v="243"/>
    <n v="243"/>
    <s v="Medium"/>
  </r>
  <r>
    <s v="US-2013-150357"/>
    <x v="243"/>
    <x v="18"/>
    <x v="6"/>
    <x v="7"/>
    <d v="2013-10-11T00:00:00"/>
    <x v="1014"/>
    <x v="9"/>
    <x v="2"/>
    <n v="1"/>
    <s v="Standard Class"/>
    <x v="2"/>
    <s v="OFF-SU-10004498"/>
    <x v="0"/>
    <x v="1"/>
    <x v="1114"/>
    <x v="0"/>
    <n v="2"/>
    <n v="-43792"/>
    <n v="166"/>
    <n v="83"/>
    <s v="Medium"/>
  </r>
  <r>
    <s v="ID-2013-83975"/>
    <x v="155"/>
    <x v="1"/>
    <x v="1"/>
    <x v="1"/>
    <d v="2013-10-11T00:00:00"/>
    <x v="1016"/>
    <x v="9"/>
    <x v="2"/>
    <n v="1"/>
    <s v="Standard Class"/>
    <x v="0"/>
    <s v="OFF-EN-10000094"/>
    <x v="0"/>
    <x v="14"/>
    <x v="1058"/>
    <x v="4"/>
    <n v="4"/>
    <n v="-5886"/>
    <n v="165"/>
    <n v="165"/>
    <s v="Medium"/>
  </r>
  <r>
    <s v="ID-2013-82239"/>
    <x v="50"/>
    <x v="1"/>
    <x v="1"/>
    <x v="1"/>
    <d v="2013-10-11T00:00:00"/>
    <x v="1015"/>
    <x v="9"/>
    <x v="2"/>
    <n v="2"/>
    <s v="Second Class"/>
    <x v="2"/>
    <s v="OFF-LA-10002086"/>
    <x v="0"/>
    <x v="12"/>
    <x v="696"/>
    <x v="0"/>
    <n v="4"/>
    <n v="-4728"/>
    <n v="1"/>
    <n v="0.5"/>
    <s v="Medium"/>
  </r>
  <r>
    <s v="IS-2013-8240"/>
    <x v="136"/>
    <x v="81"/>
    <x v="2"/>
    <x v="2"/>
    <d v="2013-10-11T00:00:00"/>
    <x v="1014"/>
    <x v="9"/>
    <x v="2"/>
    <n v="1"/>
    <s v="Standard Class"/>
    <x v="1"/>
    <s v="OFF-BOS-10004950"/>
    <x v="0"/>
    <x v="13"/>
    <x v="39"/>
    <x v="4"/>
    <n v="0"/>
    <n v="261"/>
    <n v="68"/>
    <n v="68"/>
    <s v="Medium"/>
  </r>
  <r>
    <s v="KZ-2013-6610"/>
    <x v="367"/>
    <x v="97"/>
    <x v="2"/>
    <x v="2"/>
    <d v="2013-10-11T00:00:00"/>
    <x v="1015"/>
    <x v="9"/>
    <x v="2"/>
    <n v="1"/>
    <s v="Standard Class"/>
    <x v="0"/>
    <s v="OFF-SAN-10001862"/>
    <x v="0"/>
    <x v="13"/>
    <x v="842"/>
    <x v="0"/>
    <n v="7"/>
    <n v="-21168"/>
    <n v="64"/>
    <n v="32"/>
    <s v="Medium"/>
  </r>
  <r>
    <s v="KZ-2013-6610"/>
    <x v="367"/>
    <x v="97"/>
    <x v="2"/>
    <x v="2"/>
    <d v="2013-10-11T00:00:00"/>
    <x v="1015"/>
    <x v="9"/>
    <x v="2"/>
    <n v="1"/>
    <s v="Standard Class"/>
    <x v="0"/>
    <s v="OFF-AVE-10004412"/>
    <x v="0"/>
    <x v="12"/>
    <x v="2648"/>
    <x v="0"/>
    <n v="7"/>
    <n v="-7614"/>
    <n v="62"/>
    <n v="31"/>
    <s v="Medium"/>
  </r>
  <r>
    <s v="ID-2013-83975"/>
    <x v="155"/>
    <x v="1"/>
    <x v="1"/>
    <x v="1"/>
    <d v="2013-10-11T00:00:00"/>
    <x v="1016"/>
    <x v="9"/>
    <x v="2"/>
    <n v="1"/>
    <s v="Standard Class"/>
    <x v="0"/>
    <s v="OFF-FA-10003015"/>
    <x v="0"/>
    <x v="15"/>
    <x v="1007"/>
    <x v="4"/>
    <n v="4"/>
    <n v="-4338"/>
    <n v="52"/>
    <n v="52"/>
    <s v="Medium"/>
  </r>
  <r>
    <s v="CA-2013-157707"/>
    <x v="256"/>
    <x v="18"/>
    <x v="6"/>
    <x v="11"/>
    <d v="2013-10-11T00:00:00"/>
    <x v="1012"/>
    <x v="9"/>
    <x v="2"/>
    <n v="4"/>
    <s v="First Class"/>
    <x v="2"/>
    <s v="TEC-PH-10002583"/>
    <x v="2"/>
    <x v="10"/>
    <x v="1963"/>
    <x v="4"/>
    <n v="2"/>
    <n v="-29985"/>
    <n v="44"/>
    <n v="44"/>
    <s v="Medium"/>
  </r>
  <r>
    <s v="US-2013-150357"/>
    <x v="243"/>
    <x v="18"/>
    <x v="6"/>
    <x v="7"/>
    <d v="2013-10-11T00:00:00"/>
    <x v="1014"/>
    <x v="9"/>
    <x v="2"/>
    <n v="1"/>
    <s v="Standard Class"/>
    <x v="2"/>
    <s v="OFF-BI-10002557"/>
    <x v="0"/>
    <x v="16"/>
    <x v="1663"/>
    <x v="1"/>
    <n v="7"/>
    <n v="-273"/>
    <n v="39"/>
    <n v="13"/>
    <s v="Medium"/>
  </r>
  <r>
    <s v="ES-2013-2220066"/>
    <x v="89"/>
    <x v="34"/>
    <x v="3"/>
    <x v="7"/>
    <d v="2013-10-12T00:00:00"/>
    <x v="1011"/>
    <x v="9"/>
    <x v="2"/>
    <n v="3"/>
    <s v="Same Day"/>
    <x v="0"/>
    <s v="TEC-AC-10001949"/>
    <x v="2"/>
    <x v="11"/>
    <x v="1474"/>
    <x v="6"/>
    <n v="0"/>
    <n v="13932"/>
    <n v="44392"/>
    <n v="7398.666666666667"/>
    <s v="Critical"/>
  </r>
  <r>
    <s v="ES-2013-2313397"/>
    <x v="142"/>
    <x v="34"/>
    <x v="3"/>
    <x v="7"/>
    <d v="2013-10-12T00:00:00"/>
    <x v="1012"/>
    <x v="9"/>
    <x v="2"/>
    <n v="4"/>
    <s v="First Class"/>
    <x v="0"/>
    <s v="OFF-ST-10001554"/>
    <x v="0"/>
    <x v="0"/>
    <x v="481"/>
    <x v="1"/>
    <n v="1"/>
    <n v="36171"/>
    <n v="9915"/>
    <n v="3305"/>
    <s v="Critical"/>
  </r>
  <r>
    <s v="MX-2013-121846"/>
    <x v="39"/>
    <x v="14"/>
    <x v="5"/>
    <x v="7"/>
    <d v="2013-10-12T00:00:00"/>
    <x v="1015"/>
    <x v="9"/>
    <x v="2"/>
    <n v="1"/>
    <s v="Standard Class"/>
    <x v="2"/>
    <s v="TEC-PH-10002708"/>
    <x v="2"/>
    <x v="10"/>
    <x v="3040"/>
    <x v="3"/>
    <n v="0"/>
    <n v="656"/>
    <n v="4408"/>
    <n v="881.6"/>
    <s v="High"/>
  </r>
  <r>
    <s v="ES-2013-2313397"/>
    <x v="142"/>
    <x v="34"/>
    <x v="3"/>
    <x v="7"/>
    <d v="2013-10-12T00:00:00"/>
    <x v="1012"/>
    <x v="9"/>
    <x v="2"/>
    <n v="4"/>
    <s v="First Class"/>
    <x v="0"/>
    <s v="OFF-AR-10000715"/>
    <x v="0"/>
    <x v="13"/>
    <x v="546"/>
    <x v="6"/>
    <n v="0"/>
    <n v="648"/>
    <n v="4398"/>
    <n v="733"/>
    <s v="Critical"/>
  </r>
  <r>
    <s v="SA-2013-8190"/>
    <x v="522"/>
    <x v="44"/>
    <x v="2"/>
    <x v="2"/>
    <d v="2013-10-12T00:00:00"/>
    <x v="1014"/>
    <x v="9"/>
    <x v="2"/>
    <n v="2"/>
    <s v="Second Class"/>
    <x v="1"/>
    <s v="FUR-LES-10002852"/>
    <x v="1"/>
    <x v="8"/>
    <x v="2811"/>
    <x v="4"/>
    <n v="0"/>
    <n v="10647"/>
    <n v="4285"/>
    <n v="4285"/>
    <s v="High"/>
  </r>
  <r>
    <s v="MX-2013-126956"/>
    <x v="85"/>
    <x v="42"/>
    <x v="5"/>
    <x v="6"/>
    <d v="2013-10-12T00:00:00"/>
    <x v="1015"/>
    <x v="9"/>
    <x v="2"/>
    <n v="1"/>
    <s v="Standard Class"/>
    <x v="0"/>
    <s v="TEC-CO-10003212"/>
    <x v="2"/>
    <x v="6"/>
    <x v="721"/>
    <x v="0"/>
    <n v="2"/>
    <n v="1231016"/>
    <n v="4272"/>
    <n v="2136"/>
    <s v="High"/>
  </r>
  <r>
    <s v="ES-2013-2313397"/>
    <x v="142"/>
    <x v="34"/>
    <x v="3"/>
    <x v="7"/>
    <d v="2013-10-12T00:00:00"/>
    <x v="1012"/>
    <x v="9"/>
    <x v="2"/>
    <n v="4"/>
    <s v="First Class"/>
    <x v="0"/>
    <s v="OFF-ST-10002706"/>
    <x v="0"/>
    <x v="0"/>
    <x v="813"/>
    <x v="4"/>
    <n v="1"/>
    <n v="14982"/>
    <n v="3036"/>
    <n v="3036"/>
    <s v="Critical"/>
  </r>
  <r>
    <s v="MX-2013-158078"/>
    <x v="82"/>
    <x v="41"/>
    <x v="5"/>
    <x v="8"/>
    <d v="2013-10-12T00:00:00"/>
    <x v="1014"/>
    <x v="9"/>
    <x v="2"/>
    <n v="4"/>
    <s v="First Class"/>
    <x v="2"/>
    <s v="OFF-ST-10001440"/>
    <x v="0"/>
    <x v="0"/>
    <x v="1199"/>
    <x v="3"/>
    <n v="2"/>
    <n v="4352"/>
    <n v="1865"/>
    <n v="373"/>
    <s v="High"/>
  </r>
  <r>
    <s v="US-2013-104017"/>
    <x v="255"/>
    <x v="85"/>
    <x v="5"/>
    <x v="7"/>
    <d v="2013-10-12T00:00:00"/>
    <x v="1016"/>
    <x v="9"/>
    <x v="2"/>
    <n v="1"/>
    <s v="Standard Class"/>
    <x v="2"/>
    <s v="FUR-TA-10000637"/>
    <x v="1"/>
    <x v="8"/>
    <x v="2395"/>
    <x v="0"/>
    <n v="7"/>
    <n v="-307148"/>
    <n v="1734"/>
    <n v="867"/>
    <s v="Medium"/>
  </r>
  <r>
    <s v="DJ-2013-3520"/>
    <x v="608"/>
    <x v="116"/>
    <x v="0"/>
    <x v="0"/>
    <d v="2013-10-12T00:00:00"/>
    <x v="1013"/>
    <x v="9"/>
    <x v="2"/>
    <n v="2"/>
    <s v="Second Class"/>
    <x v="1"/>
    <s v="TEC-PAN-10000092"/>
    <x v="2"/>
    <x v="4"/>
    <x v="3602"/>
    <x v="4"/>
    <n v="0"/>
    <n v="8658"/>
    <n v="1239"/>
    <n v="1239"/>
    <s v="High"/>
  </r>
  <r>
    <s v="IN-2013-34506"/>
    <x v="343"/>
    <x v="35"/>
    <x v="1"/>
    <x v="12"/>
    <d v="2013-10-12T00:00:00"/>
    <x v="1016"/>
    <x v="9"/>
    <x v="2"/>
    <n v="1"/>
    <s v="Standard Class"/>
    <x v="2"/>
    <s v="OFF-PA-10000453"/>
    <x v="0"/>
    <x v="2"/>
    <x v="303"/>
    <x v="0"/>
    <n v="0"/>
    <n v="3432"/>
    <n v="1023"/>
    <n v="511.5"/>
    <s v="Medium"/>
  </r>
  <r>
    <s v="MX-2013-121846"/>
    <x v="39"/>
    <x v="14"/>
    <x v="5"/>
    <x v="7"/>
    <d v="2013-10-12T00:00:00"/>
    <x v="1015"/>
    <x v="9"/>
    <x v="2"/>
    <n v="1"/>
    <s v="Standard Class"/>
    <x v="2"/>
    <s v="OFF-FA-10001104"/>
    <x v="0"/>
    <x v="15"/>
    <x v="1859"/>
    <x v="6"/>
    <n v="0"/>
    <n v="1836"/>
    <n v="584"/>
    <n v="97.333333333333329"/>
    <s v="High"/>
  </r>
  <r>
    <s v="IN-2013-28150"/>
    <x v="57"/>
    <x v="22"/>
    <x v="1"/>
    <x v="5"/>
    <d v="2013-10-12T00:00:00"/>
    <x v="1016"/>
    <x v="9"/>
    <x v="2"/>
    <n v="1"/>
    <s v="Standard Class"/>
    <x v="1"/>
    <s v="OFF-BI-10004140"/>
    <x v="0"/>
    <x v="16"/>
    <x v="508"/>
    <x v="3"/>
    <n v="17"/>
    <n v="9288"/>
    <n v="422"/>
    <n v="84.4"/>
    <s v="High"/>
  </r>
  <r>
    <s v="US-2013-104017"/>
    <x v="255"/>
    <x v="85"/>
    <x v="5"/>
    <x v="7"/>
    <d v="2013-10-12T00:00:00"/>
    <x v="1016"/>
    <x v="9"/>
    <x v="2"/>
    <n v="1"/>
    <s v="Standard Class"/>
    <x v="2"/>
    <s v="FUR-FU-10002168"/>
    <x v="1"/>
    <x v="3"/>
    <x v="2069"/>
    <x v="0"/>
    <n v="4"/>
    <n v="-3912"/>
    <n v="394"/>
    <n v="197"/>
    <s v="Medium"/>
  </r>
  <r>
    <s v="CA-2013-113390"/>
    <x v="25"/>
    <x v="18"/>
    <x v="6"/>
    <x v="6"/>
    <d v="2013-10-12T00:00:00"/>
    <x v="1015"/>
    <x v="9"/>
    <x v="2"/>
    <n v="1"/>
    <s v="Standard Class"/>
    <x v="0"/>
    <s v="OFF-AR-10001446"/>
    <x v="0"/>
    <x v="13"/>
    <x v="3332"/>
    <x v="1"/>
    <n v="2"/>
    <n v="3465"/>
    <n v="345"/>
    <n v="115"/>
    <s v="High"/>
  </r>
  <r>
    <s v="ES-2013-5298706"/>
    <x v="410"/>
    <x v="34"/>
    <x v="3"/>
    <x v="7"/>
    <d v="2013-10-12T00:00:00"/>
    <x v="1016"/>
    <x v="9"/>
    <x v="2"/>
    <n v="1"/>
    <s v="Standard Class"/>
    <x v="1"/>
    <s v="OFF-ST-10001646"/>
    <x v="0"/>
    <x v="0"/>
    <x v="157"/>
    <x v="1"/>
    <n v="1"/>
    <n v="20205"/>
    <n v="298"/>
    <n v="99.333333333333329"/>
    <s v="Medium"/>
  </r>
  <r>
    <s v="MX-2013-121846"/>
    <x v="39"/>
    <x v="14"/>
    <x v="5"/>
    <x v="7"/>
    <d v="2013-10-12T00:00:00"/>
    <x v="1015"/>
    <x v="9"/>
    <x v="2"/>
    <n v="1"/>
    <s v="Standard Class"/>
    <x v="2"/>
    <s v="OFF-ST-10001590"/>
    <x v="0"/>
    <x v="0"/>
    <x v="1356"/>
    <x v="0"/>
    <n v="0"/>
    <n v="0"/>
    <n v="27"/>
    <n v="13.5"/>
    <s v="High"/>
  </r>
  <r>
    <s v="IT-2013-4007264"/>
    <x v="390"/>
    <x v="54"/>
    <x v="3"/>
    <x v="7"/>
    <d v="2013-10-12T00:00:00"/>
    <x v="1015"/>
    <x v="9"/>
    <x v="2"/>
    <n v="1"/>
    <s v="Standard Class"/>
    <x v="0"/>
    <s v="OFF-BI-10003650"/>
    <x v="0"/>
    <x v="16"/>
    <x v="149"/>
    <x v="2"/>
    <n v="5"/>
    <n v="-1146"/>
    <n v="258"/>
    <n v="64.5"/>
    <s v="High"/>
  </r>
  <r>
    <s v="IN-2013-15046"/>
    <x v="31"/>
    <x v="25"/>
    <x v="1"/>
    <x v="9"/>
    <d v="2013-10-12T00:00:00"/>
    <x v="1015"/>
    <x v="9"/>
    <x v="2"/>
    <n v="1"/>
    <s v="Standard Class"/>
    <x v="2"/>
    <s v="OFF-AR-10002105"/>
    <x v="0"/>
    <x v="13"/>
    <x v="341"/>
    <x v="0"/>
    <n v="0"/>
    <n v="438"/>
    <n v="244"/>
    <n v="122"/>
    <s v="Medium"/>
  </r>
  <r>
    <s v="IZ-2013-8510"/>
    <x v="481"/>
    <x v="6"/>
    <x v="2"/>
    <x v="2"/>
    <d v="2013-10-12T00:00:00"/>
    <x v="1013"/>
    <x v="9"/>
    <x v="2"/>
    <n v="2"/>
    <s v="Second Class"/>
    <x v="2"/>
    <s v="OFF-ACC-10001028"/>
    <x v="0"/>
    <x v="15"/>
    <x v="2161"/>
    <x v="4"/>
    <n v="0"/>
    <n v="246"/>
    <n v="145"/>
    <n v="145"/>
    <s v="High"/>
  </r>
  <r>
    <s v="CA-2013-113390"/>
    <x v="25"/>
    <x v="18"/>
    <x v="6"/>
    <x v="6"/>
    <d v="2013-10-12T00:00:00"/>
    <x v="1015"/>
    <x v="9"/>
    <x v="2"/>
    <n v="1"/>
    <s v="Standard Class"/>
    <x v="0"/>
    <s v="OFF-AR-10003183"/>
    <x v="0"/>
    <x v="13"/>
    <x v="883"/>
    <x v="0"/>
    <n v="2"/>
    <n v="668"/>
    <n v="96"/>
    <n v="48"/>
    <s v="High"/>
  </r>
  <r>
    <s v="MX-2013-126956"/>
    <x v="85"/>
    <x v="42"/>
    <x v="5"/>
    <x v="6"/>
    <d v="2013-10-12T00:00:00"/>
    <x v="1015"/>
    <x v="9"/>
    <x v="2"/>
    <n v="1"/>
    <s v="Standard Class"/>
    <x v="0"/>
    <s v="OFF-FA-10002991"/>
    <x v="0"/>
    <x v="15"/>
    <x v="208"/>
    <x v="4"/>
    <n v="0"/>
    <n v="192"/>
    <n v="84"/>
    <n v="84"/>
    <s v="High"/>
  </r>
  <r>
    <s v="MX-2013-159366"/>
    <x v="85"/>
    <x v="42"/>
    <x v="5"/>
    <x v="6"/>
    <d v="2013-10-13T00:00:00"/>
    <x v="1018"/>
    <x v="9"/>
    <x v="2"/>
    <n v="1"/>
    <s v="Standard Class"/>
    <x v="1"/>
    <s v="FUR-CH-10004669"/>
    <x v="1"/>
    <x v="7"/>
    <x v="307"/>
    <x v="1"/>
    <n v="0"/>
    <n v="35718"/>
    <n v="9216"/>
    <n v="3072"/>
    <s v="Low"/>
  </r>
  <r>
    <s v="MX-2013-159366"/>
    <x v="85"/>
    <x v="42"/>
    <x v="5"/>
    <x v="6"/>
    <d v="2013-10-13T00:00:00"/>
    <x v="1018"/>
    <x v="9"/>
    <x v="2"/>
    <n v="1"/>
    <s v="Standard Class"/>
    <x v="1"/>
    <s v="TEC-AC-10000692"/>
    <x v="2"/>
    <x v="11"/>
    <x v="1537"/>
    <x v="2"/>
    <n v="0"/>
    <n v="368"/>
    <n v="2037"/>
    <n v="509.25"/>
    <s v="Low"/>
  </r>
  <r>
    <s v="US-2013-159450"/>
    <x v="161"/>
    <x v="62"/>
    <x v="5"/>
    <x v="6"/>
    <d v="2013-10-13T00:00:00"/>
    <x v="1016"/>
    <x v="9"/>
    <x v="2"/>
    <n v="1"/>
    <s v="Standard Class"/>
    <x v="2"/>
    <s v="FUR-FU-10000110"/>
    <x v="1"/>
    <x v="3"/>
    <x v="2197"/>
    <x v="1"/>
    <n v="4"/>
    <n v="-3516"/>
    <n v="763"/>
    <n v="254.33333333333334"/>
    <s v="High"/>
  </r>
  <r>
    <s v="MA-2013-1850"/>
    <x v="391"/>
    <x v="53"/>
    <x v="0"/>
    <x v="0"/>
    <d v="2013-10-14T00:00:00"/>
    <x v="1014"/>
    <x v="9"/>
    <x v="2"/>
    <n v="4"/>
    <s v="First Class"/>
    <x v="1"/>
    <s v="TEC-STA-10003330"/>
    <x v="2"/>
    <x v="4"/>
    <x v="3099"/>
    <x v="6"/>
    <n v="0"/>
    <n v="6534"/>
    <n v="2862"/>
    <n v="477"/>
    <s v="Critical"/>
  </r>
  <r>
    <s v="ID-2013-29060"/>
    <x v="155"/>
    <x v="1"/>
    <x v="1"/>
    <x v="1"/>
    <d v="2013-10-14T00:00:00"/>
    <x v="1016"/>
    <x v="9"/>
    <x v="2"/>
    <n v="4"/>
    <s v="First Class"/>
    <x v="0"/>
    <s v="FUR-BO-10004541"/>
    <x v="1"/>
    <x v="9"/>
    <x v="2214"/>
    <x v="2"/>
    <n v="1"/>
    <n v="102072"/>
    <n v="21319"/>
    <n v="5329.75"/>
    <s v="Medium"/>
  </r>
  <r>
    <s v="US-2013-100839"/>
    <x v="256"/>
    <x v="18"/>
    <x v="6"/>
    <x v="11"/>
    <d v="2013-10-14T00:00:00"/>
    <x v="1017"/>
    <x v="9"/>
    <x v="2"/>
    <n v="1"/>
    <s v="Standard Class"/>
    <x v="2"/>
    <s v="FUR-TA-10004575"/>
    <x v="1"/>
    <x v="8"/>
    <x v="1948"/>
    <x v="3"/>
    <n v="5"/>
    <n v="-465568"/>
    <n v="15646"/>
    <n v="3129.2"/>
    <s v="High"/>
  </r>
  <r>
    <s v="AE-2013-1130"/>
    <x v="1008"/>
    <x v="118"/>
    <x v="2"/>
    <x v="2"/>
    <d v="2013-10-14T00:00:00"/>
    <x v="1013"/>
    <x v="9"/>
    <x v="2"/>
    <n v="3"/>
    <s v="Same Day"/>
    <x v="0"/>
    <s v="FUR-BUS-10003055"/>
    <x v="1"/>
    <x v="9"/>
    <x v="2265"/>
    <x v="6"/>
    <n v="7"/>
    <n v="-232272"/>
    <n v="6008"/>
    <n v="1001.3333333333334"/>
    <s v="High"/>
  </r>
  <r>
    <s v="US-2013-155642"/>
    <x v="643"/>
    <x v="85"/>
    <x v="5"/>
    <x v="7"/>
    <d v="2013-10-14T00:00:00"/>
    <x v="1013"/>
    <x v="9"/>
    <x v="2"/>
    <n v="3"/>
    <s v="Same Day"/>
    <x v="1"/>
    <s v="FUR-BO-10002109"/>
    <x v="1"/>
    <x v="9"/>
    <x v="398"/>
    <x v="6"/>
    <n v="4"/>
    <n v="-7884"/>
    <n v="5768"/>
    <n v="961.33333333333337"/>
    <s v="High"/>
  </r>
  <r>
    <s v="MX-2013-110135"/>
    <x v="413"/>
    <x v="15"/>
    <x v="5"/>
    <x v="3"/>
    <d v="2013-10-14T00:00:00"/>
    <x v="1017"/>
    <x v="9"/>
    <x v="2"/>
    <n v="1"/>
    <s v="Standard Class"/>
    <x v="2"/>
    <s v="FUR-BO-10001867"/>
    <x v="1"/>
    <x v="9"/>
    <x v="2227"/>
    <x v="2"/>
    <n v="2"/>
    <n v="23232"/>
    <n v="3034"/>
    <n v="758.5"/>
    <s v="High"/>
  </r>
  <r>
    <s v="MX-2013-110135"/>
    <x v="413"/>
    <x v="15"/>
    <x v="5"/>
    <x v="3"/>
    <d v="2013-10-14T00:00:00"/>
    <x v="1017"/>
    <x v="9"/>
    <x v="2"/>
    <n v="1"/>
    <s v="Standard Class"/>
    <x v="2"/>
    <s v="FUR-FU-10003273"/>
    <x v="1"/>
    <x v="3"/>
    <x v="1846"/>
    <x v="5"/>
    <n v="4"/>
    <n v="-128408"/>
    <n v="2708"/>
    <n v="386.85714285714283"/>
    <s v="High"/>
  </r>
  <r>
    <s v="CA-2013-154018"/>
    <x v="21"/>
    <x v="18"/>
    <x v="6"/>
    <x v="6"/>
    <d v="2013-10-14T00:00:00"/>
    <x v="1019"/>
    <x v="9"/>
    <x v="2"/>
    <n v="1"/>
    <s v="Standard Class"/>
    <x v="0"/>
    <s v="TEC-AC-10002402"/>
    <x v="2"/>
    <x v="11"/>
    <x v="3154"/>
    <x v="1"/>
    <n v="2"/>
    <n v="23997"/>
    <n v="2481"/>
    <n v="827"/>
    <s v="Low"/>
  </r>
  <r>
    <s v="IN-2013-27772"/>
    <x v="214"/>
    <x v="35"/>
    <x v="1"/>
    <x v="12"/>
    <d v="2013-10-14T00:00:00"/>
    <x v="1018"/>
    <x v="9"/>
    <x v="2"/>
    <n v="1"/>
    <s v="Standard Class"/>
    <x v="1"/>
    <s v="TEC-AC-10002172"/>
    <x v="2"/>
    <x v="11"/>
    <x v="1514"/>
    <x v="5"/>
    <n v="0"/>
    <n v="7119"/>
    <n v="2451"/>
    <n v="350.14285714285717"/>
    <s v="Medium"/>
  </r>
  <r>
    <s v="MX-2013-110135"/>
    <x v="413"/>
    <x v="15"/>
    <x v="5"/>
    <x v="3"/>
    <d v="2013-10-14T00:00:00"/>
    <x v="1017"/>
    <x v="9"/>
    <x v="2"/>
    <n v="1"/>
    <s v="Standard Class"/>
    <x v="2"/>
    <s v="FUR-CH-10001423"/>
    <x v="1"/>
    <x v="7"/>
    <x v="2304"/>
    <x v="1"/>
    <n v="2"/>
    <n v="23136"/>
    <n v="2424"/>
    <n v="808"/>
    <s v="High"/>
  </r>
  <r>
    <s v="ES-2013-3479105"/>
    <x v="371"/>
    <x v="49"/>
    <x v="3"/>
    <x v="6"/>
    <d v="2013-10-14T00:00:00"/>
    <x v="1017"/>
    <x v="9"/>
    <x v="2"/>
    <n v="1"/>
    <s v="Standard Class"/>
    <x v="0"/>
    <s v="OFF-PA-10000908"/>
    <x v="0"/>
    <x v="2"/>
    <x v="417"/>
    <x v="8"/>
    <n v="0"/>
    <n v="4725"/>
    <n v="2311"/>
    <n v="256.77777777777777"/>
    <s v="High"/>
  </r>
  <r>
    <s v="MX-2013-169593"/>
    <x v="115"/>
    <x v="51"/>
    <x v="5"/>
    <x v="7"/>
    <d v="2013-10-14T00:00:00"/>
    <x v="1018"/>
    <x v="9"/>
    <x v="2"/>
    <n v="2"/>
    <s v="Second Class"/>
    <x v="0"/>
    <s v="FUR-FU-10004288"/>
    <x v="1"/>
    <x v="3"/>
    <x v="2756"/>
    <x v="2"/>
    <n v="0"/>
    <n v="1856"/>
    <n v="2307"/>
    <n v="576.75"/>
    <s v="Medium"/>
  </r>
  <r>
    <s v="MX-2013-110135"/>
    <x v="413"/>
    <x v="15"/>
    <x v="5"/>
    <x v="3"/>
    <d v="2013-10-14T00:00:00"/>
    <x v="1017"/>
    <x v="9"/>
    <x v="2"/>
    <n v="1"/>
    <s v="Standard Class"/>
    <x v="2"/>
    <s v="FUR-CH-10002547"/>
    <x v="1"/>
    <x v="7"/>
    <x v="1108"/>
    <x v="1"/>
    <n v="2"/>
    <n v="-16524"/>
    <n v="2014"/>
    <n v="671.33333333333337"/>
    <s v="High"/>
  </r>
  <r>
    <s v="IN-2013-53063"/>
    <x v="374"/>
    <x v="25"/>
    <x v="1"/>
    <x v="9"/>
    <d v="2013-10-14T00:00:00"/>
    <x v="1017"/>
    <x v="9"/>
    <x v="2"/>
    <n v="1"/>
    <s v="Standard Class"/>
    <x v="2"/>
    <s v="FUR-CH-10001382"/>
    <x v="1"/>
    <x v="7"/>
    <x v="1874"/>
    <x v="3"/>
    <n v="0"/>
    <n v="16125"/>
    <n v="1935"/>
    <n v="387"/>
    <s v="High"/>
  </r>
  <r>
    <s v="ES-2013-3479105"/>
    <x v="371"/>
    <x v="49"/>
    <x v="3"/>
    <x v="6"/>
    <d v="2013-10-14T00:00:00"/>
    <x v="1017"/>
    <x v="9"/>
    <x v="2"/>
    <n v="1"/>
    <s v="Standard Class"/>
    <x v="0"/>
    <s v="OFF-AP-10004946"/>
    <x v="0"/>
    <x v="5"/>
    <x v="1831"/>
    <x v="0"/>
    <n v="0"/>
    <n v="5082"/>
    <n v="1814"/>
    <n v="907"/>
    <s v="High"/>
  </r>
  <r>
    <s v="IN-2013-35962"/>
    <x v="41"/>
    <x v="28"/>
    <x v="1"/>
    <x v="5"/>
    <d v="2013-10-14T00:00:00"/>
    <x v="1018"/>
    <x v="9"/>
    <x v="2"/>
    <n v="1"/>
    <s v="Standard Class"/>
    <x v="0"/>
    <s v="TEC-AC-10004306"/>
    <x v="2"/>
    <x v="11"/>
    <x v="974"/>
    <x v="1"/>
    <n v="0"/>
    <n v="1251"/>
    <n v="1727"/>
    <n v="575.66666666666663"/>
    <s v="Medium"/>
  </r>
  <r>
    <s v="CA-2013-101161"/>
    <x v="154"/>
    <x v="18"/>
    <x v="6"/>
    <x v="10"/>
    <d v="2013-10-14T00:00:00"/>
    <x v="1020"/>
    <x v="9"/>
    <x v="2"/>
    <n v="1"/>
    <s v="Standard Class"/>
    <x v="2"/>
    <s v="OFF-ST-10003123"/>
    <x v="0"/>
    <x v="0"/>
    <x v="246"/>
    <x v="1"/>
    <n v="0"/>
    <n v="239688"/>
    <n v="1551"/>
    <n v="517"/>
    <s v="Low"/>
  </r>
  <r>
    <s v="IZ-2013-4830"/>
    <x v="793"/>
    <x v="6"/>
    <x v="2"/>
    <x v="2"/>
    <d v="2013-10-14T00:00:00"/>
    <x v="1019"/>
    <x v="9"/>
    <x v="2"/>
    <n v="1"/>
    <s v="Standard Class"/>
    <x v="0"/>
    <s v="OFF-SAN-10001295"/>
    <x v="0"/>
    <x v="13"/>
    <x v="392"/>
    <x v="2"/>
    <n v="0"/>
    <n v="1272"/>
    <n v="1334"/>
    <n v="333.5"/>
    <s v="Medium"/>
  </r>
  <r>
    <s v="MX-2013-110135"/>
    <x v="413"/>
    <x v="15"/>
    <x v="5"/>
    <x v="3"/>
    <d v="2013-10-14T00:00:00"/>
    <x v="1017"/>
    <x v="9"/>
    <x v="2"/>
    <n v="1"/>
    <s v="Standard Class"/>
    <x v="2"/>
    <s v="OFF-ST-10003344"/>
    <x v="0"/>
    <x v="0"/>
    <x v="949"/>
    <x v="2"/>
    <n v="0"/>
    <n v="1552"/>
    <n v="1093"/>
    <n v="273.25"/>
    <s v="High"/>
  </r>
  <r>
    <s v="MX-2013-146983"/>
    <x v="161"/>
    <x v="62"/>
    <x v="5"/>
    <x v="6"/>
    <d v="2013-10-14T00:00:00"/>
    <x v="1018"/>
    <x v="9"/>
    <x v="2"/>
    <n v="1"/>
    <s v="Standard Class"/>
    <x v="2"/>
    <s v="FUR-CH-10002555"/>
    <x v="1"/>
    <x v="7"/>
    <x v="1449"/>
    <x v="1"/>
    <n v="4"/>
    <n v="-1548"/>
    <n v="1085"/>
    <n v="361.66666666666669"/>
    <s v="Medium"/>
  </r>
  <r>
    <s v="CA-2013-154018"/>
    <x v="21"/>
    <x v="18"/>
    <x v="6"/>
    <x v="6"/>
    <d v="2013-10-14T00:00:00"/>
    <x v="1019"/>
    <x v="9"/>
    <x v="2"/>
    <n v="1"/>
    <s v="Standard Class"/>
    <x v="0"/>
    <s v="FUR-FU-10003394"/>
    <x v="1"/>
    <x v="3"/>
    <x v="3192"/>
    <x v="3"/>
    <n v="6"/>
    <n v="-150414"/>
    <n v="1022"/>
    <n v="204.4"/>
    <s v="Low"/>
  </r>
  <r>
    <s v="ID-2013-29060"/>
    <x v="155"/>
    <x v="1"/>
    <x v="1"/>
    <x v="1"/>
    <d v="2013-10-14T00:00:00"/>
    <x v="1016"/>
    <x v="9"/>
    <x v="2"/>
    <n v="4"/>
    <s v="First Class"/>
    <x v="0"/>
    <s v="OFF-AR-10003875"/>
    <x v="0"/>
    <x v="13"/>
    <x v="564"/>
    <x v="7"/>
    <n v="1"/>
    <n v="-2616"/>
    <n v="832"/>
    <n v="104"/>
    <s v="Medium"/>
  </r>
  <r>
    <s v="ES-2013-4161041"/>
    <x v="89"/>
    <x v="34"/>
    <x v="3"/>
    <x v="7"/>
    <d v="2013-10-14T00:00:00"/>
    <x v="1017"/>
    <x v="9"/>
    <x v="2"/>
    <n v="2"/>
    <s v="Second Class"/>
    <x v="0"/>
    <s v="OFF-PA-10001536"/>
    <x v="0"/>
    <x v="2"/>
    <x v="1739"/>
    <x v="1"/>
    <n v="0"/>
    <n v="4104"/>
    <n v="669"/>
    <n v="223"/>
    <s v="Medium"/>
  </r>
  <r>
    <s v="CA-2013-101161"/>
    <x v="154"/>
    <x v="18"/>
    <x v="6"/>
    <x v="10"/>
    <d v="2013-10-14T00:00:00"/>
    <x v="1020"/>
    <x v="9"/>
    <x v="2"/>
    <n v="1"/>
    <s v="Standard Class"/>
    <x v="2"/>
    <s v="OFF-AR-10001860"/>
    <x v="0"/>
    <x v="13"/>
    <x v="3625"/>
    <x v="3"/>
    <n v="0"/>
    <n v="12492"/>
    <n v="612"/>
    <n v="122.4"/>
    <s v="Low"/>
  </r>
  <r>
    <s v="ES-2013-3284813"/>
    <x v="27"/>
    <x v="17"/>
    <x v="3"/>
    <x v="6"/>
    <d v="2013-10-14T00:00:00"/>
    <x v="1018"/>
    <x v="9"/>
    <x v="2"/>
    <n v="1"/>
    <s v="Standard Class"/>
    <x v="2"/>
    <s v="FUR-BO-10002936"/>
    <x v="1"/>
    <x v="9"/>
    <x v="1019"/>
    <x v="4"/>
    <n v="1"/>
    <n v="49557"/>
    <n v="573"/>
    <n v="573"/>
    <s v="Medium"/>
  </r>
  <r>
    <s v="IT-2013-4100200"/>
    <x v="119"/>
    <x v="38"/>
    <x v="3"/>
    <x v="7"/>
    <d v="2013-10-14T00:00:00"/>
    <x v="1020"/>
    <x v="9"/>
    <x v="2"/>
    <n v="1"/>
    <s v="Standard Class"/>
    <x v="1"/>
    <s v="OFF-ST-10003147"/>
    <x v="0"/>
    <x v="0"/>
    <x v="1641"/>
    <x v="3"/>
    <n v="4"/>
    <n v="-1245"/>
    <n v="548"/>
    <n v="109.6"/>
    <s v="Medium"/>
  </r>
  <r>
    <s v="MX-2013-108945"/>
    <x v="104"/>
    <x v="40"/>
    <x v="5"/>
    <x v="6"/>
    <d v="2013-10-14T00:00:00"/>
    <x v="1017"/>
    <x v="9"/>
    <x v="2"/>
    <n v="1"/>
    <s v="Standard Class"/>
    <x v="2"/>
    <s v="OFF-LA-10000738"/>
    <x v="0"/>
    <x v="12"/>
    <x v="1444"/>
    <x v="8"/>
    <n v="0"/>
    <n v="1926"/>
    <n v="544"/>
    <n v="60.444444444444443"/>
    <s v="High"/>
  </r>
  <r>
    <s v="CA-2013-101161"/>
    <x v="154"/>
    <x v="18"/>
    <x v="6"/>
    <x v="10"/>
    <d v="2013-10-14T00:00:00"/>
    <x v="1020"/>
    <x v="9"/>
    <x v="2"/>
    <n v="1"/>
    <s v="Standard Class"/>
    <x v="2"/>
    <s v="OFF-PA-10001295"/>
    <x v="0"/>
    <x v="2"/>
    <x v="2974"/>
    <x v="0"/>
    <n v="0"/>
    <n v="182112"/>
    <n v="537"/>
    <n v="268.5"/>
    <s v="Low"/>
  </r>
  <r>
    <s v="CA-2013-101161"/>
    <x v="154"/>
    <x v="18"/>
    <x v="6"/>
    <x v="10"/>
    <d v="2013-10-14T00:00:00"/>
    <x v="1020"/>
    <x v="9"/>
    <x v="2"/>
    <n v="1"/>
    <s v="Standard Class"/>
    <x v="2"/>
    <s v="FUR-FU-10003535"/>
    <x v="1"/>
    <x v="3"/>
    <x v="3388"/>
    <x v="1"/>
    <n v="0"/>
    <n v="337266"/>
    <n v="537"/>
    <n v="179"/>
    <s v="Low"/>
  </r>
  <r>
    <s v="MA-2013-1850"/>
    <x v="391"/>
    <x v="53"/>
    <x v="0"/>
    <x v="0"/>
    <d v="2013-10-14T00:00:00"/>
    <x v="1014"/>
    <x v="9"/>
    <x v="2"/>
    <n v="4"/>
    <s v="First Class"/>
    <x v="1"/>
    <s v="OFF-WIL-10000390"/>
    <x v="0"/>
    <x v="16"/>
    <x v="2609"/>
    <x v="4"/>
    <n v="0"/>
    <n v="57"/>
    <n v="532"/>
    <n v="532"/>
    <s v="Critical"/>
  </r>
  <r>
    <s v="MX-2013-143875"/>
    <x v="488"/>
    <x v="41"/>
    <x v="5"/>
    <x v="8"/>
    <d v="2013-10-14T00:00:00"/>
    <x v="1017"/>
    <x v="9"/>
    <x v="2"/>
    <n v="1"/>
    <s v="Standard Class"/>
    <x v="0"/>
    <s v="OFF-BI-10004142"/>
    <x v="0"/>
    <x v="16"/>
    <x v="570"/>
    <x v="12"/>
    <n v="2"/>
    <n v="16352"/>
    <n v="527"/>
    <n v="37.642857142857146"/>
    <s v="Medium"/>
  </r>
  <r>
    <s v="MX-2013-137155"/>
    <x v="101"/>
    <x v="15"/>
    <x v="5"/>
    <x v="3"/>
    <d v="2013-10-14T00:00:00"/>
    <x v="1019"/>
    <x v="9"/>
    <x v="2"/>
    <n v="1"/>
    <s v="Standard Class"/>
    <x v="0"/>
    <s v="OFF-EN-10004568"/>
    <x v="0"/>
    <x v="14"/>
    <x v="342"/>
    <x v="3"/>
    <n v="0"/>
    <n v="299"/>
    <n v="525"/>
    <n v="105"/>
    <s v="Medium"/>
  </r>
  <r>
    <s v="MX-2013-143875"/>
    <x v="488"/>
    <x v="41"/>
    <x v="5"/>
    <x v="8"/>
    <d v="2013-10-14T00:00:00"/>
    <x v="1017"/>
    <x v="9"/>
    <x v="2"/>
    <n v="1"/>
    <s v="Standard Class"/>
    <x v="0"/>
    <s v="OFF-PA-10002033"/>
    <x v="0"/>
    <x v="2"/>
    <x v="595"/>
    <x v="0"/>
    <n v="2"/>
    <n v="10472"/>
    <n v="522"/>
    <n v="261"/>
    <s v="Medium"/>
  </r>
  <r>
    <s v="CA-2013-145583"/>
    <x v="37"/>
    <x v="18"/>
    <x v="6"/>
    <x v="11"/>
    <d v="2013-10-14T00:00:00"/>
    <x v="1019"/>
    <x v="9"/>
    <x v="2"/>
    <n v="1"/>
    <s v="Standard Class"/>
    <x v="0"/>
    <s v="OFF-BI-10004781"/>
    <x v="0"/>
    <x v="16"/>
    <x v="3370"/>
    <x v="1"/>
    <n v="2"/>
    <n v="266616"/>
    <n v="472"/>
    <n v="157.33333333333334"/>
    <s v="Medium"/>
  </r>
  <r>
    <s v="IT-2013-2814803"/>
    <x v="45"/>
    <x v="17"/>
    <x v="3"/>
    <x v="6"/>
    <d v="2013-10-14T00:00:00"/>
    <x v="1014"/>
    <x v="9"/>
    <x v="2"/>
    <n v="4"/>
    <s v="First Class"/>
    <x v="2"/>
    <s v="OFF-ST-10003305"/>
    <x v="0"/>
    <x v="0"/>
    <x v="763"/>
    <x v="0"/>
    <n v="1"/>
    <n v="-3894"/>
    <n v="437"/>
    <n v="218.5"/>
    <s v="High"/>
  </r>
  <r>
    <s v="MX-2013-146983"/>
    <x v="161"/>
    <x v="62"/>
    <x v="5"/>
    <x v="6"/>
    <d v="2013-10-14T00:00:00"/>
    <x v="1018"/>
    <x v="9"/>
    <x v="2"/>
    <n v="1"/>
    <s v="Standard Class"/>
    <x v="2"/>
    <s v="OFF-EN-10001375"/>
    <x v="0"/>
    <x v="14"/>
    <x v="1453"/>
    <x v="2"/>
    <n v="4"/>
    <n v="-2256"/>
    <n v="429"/>
    <n v="107.25"/>
    <s v="Medium"/>
  </r>
  <r>
    <s v="CA-2013-145583"/>
    <x v="37"/>
    <x v="18"/>
    <x v="6"/>
    <x v="11"/>
    <d v="2013-10-14T00:00:00"/>
    <x v="1019"/>
    <x v="9"/>
    <x v="2"/>
    <n v="1"/>
    <s v="Standard Class"/>
    <x v="0"/>
    <s v="FUR-FU-10001706"/>
    <x v="1"/>
    <x v="3"/>
    <x v="2541"/>
    <x v="12"/>
    <n v="0"/>
    <n v="206976"/>
    <n v="378"/>
    <n v="27"/>
    <s v="Medium"/>
  </r>
  <r>
    <s v="CA-2013-145583"/>
    <x v="37"/>
    <x v="18"/>
    <x v="6"/>
    <x v="11"/>
    <d v="2013-10-14T00:00:00"/>
    <x v="1019"/>
    <x v="9"/>
    <x v="2"/>
    <n v="1"/>
    <s v="Standard Class"/>
    <x v="0"/>
    <s v="OFF-SU-10001218"/>
    <x v="0"/>
    <x v="1"/>
    <x v="3354"/>
    <x v="6"/>
    <n v="0"/>
    <n v="184464"/>
    <n v="306"/>
    <n v="51"/>
    <s v="Medium"/>
  </r>
  <r>
    <s v="ID-2013-29060"/>
    <x v="155"/>
    <x v="1"/>
    <x v="1"/>
    <x v="1"/>
    <d v="2013-10-14T00:00:00"/>
    <x v="1016"/>
    <x v="9"/>
    <x v="2"/>
    <n v="4"/>
    <s v="First Class"/>
    <x v="0"/>
    <s v="OFF-SU-10003537"/>
    <x v="0"/>
    <x v="1"/>
    <x v="3043"/>
    <x v="7"/>
    <n v="1"/>
    <n v="31128"/>
    <n v="24"/>
    <n v="3"/>
    <s v="Medium"/>
  </r>
  <r>
    <s v="MX-2013-110135"/>
    <x v="413"/>
    <x v="15"/>
    <x v="5"/>
    <x v="3"/>
    <d v="2013-10-14T00:00:00"/>
    <x v="1017"/>
    <x v="9"/>
    <x v="2"/>
    <n v="1"/>
    <s v="Standard Class"/>
    <x v="2"/>
    <s v="OFF-EN-10002700"/>
    <x v="0"/>
    <x v="14"/>
    <x v="1291"/>
    <x v="1"/>
    <n v="0"/>
    <n v="696"/>
    <n v="221"/>
    <n v="73.666666666666671"/>
    <s v="High"/>
  </r>
  <r>
    <s v="US-2013-100839"/>
    <x v="256"/>
    <x v="18"/>
    <x v="6"/>
    <x v="11"/>
    <d v="2013-10-14T00:00:00"/>
    <x v="1017"/>
    <x v="9"/>
    <x v="2"/>
    <n v="1"/>
    <s v="Standard Class"/>
    <x v="2"/>
    <s v="FUR-FU-10001617"/>
    <x v="1"/>
    <x v="3"/>
    <x v="3610"/>
    <x v="1"/>
    <n v="2"/>
    <n v="4368"/>
    <n v="221"/>
    <n v="73.666666666666671"/>
    <s v="High"/>
  </r>
  <r>
    <s v="CA-2013-154018"/>
    <x v="21"/>
    <x v="18"/>
    <x v="6"/>
    <x v="6"/>
    <d v="2013-10-14T00:00:00"/>
    <x v="1019"/>
    <x v="9"/>
    <x v="2"/>
    <n v="1"/>
    <s v="Standard Class"/>
    <x v="0"/>
    <s v="OFF-AR-10002067"/>
    <x v="0"/>
    <x v="13"/>
    <x v="2014"/>
    <x v="4"/>
    <n v="2"/>
    <n v="11904"/>
    <n v="208"/>
    <n v="208"/>
    <s v="Low"/>
  </r>
  <r>
    <s v="CA-2013-145583"/>
    <x v="37"/>
    <x v="18"/>
    <x v="6"/>
    <x v="11"/>
    <d v="2013-10-14T00:00:00"/>
    <x v="1019"/>
    <x v="9"/>
    <x v="2"/>
    <n v="1"/>
    <s v="Standard Class"/>
    <x v="0"/>
    <s v="OFF-PA-10001736"/>
    <x v="0"/>
    <x v="2"/>
    <x v="3134"/>
    <x v="4"/>
    <n v="0"/>
    <n v="166568"/>
    <n v="199"/>
    <n v="199"/>
    <s v="Medium"/>
  </r>
  <r>
    <s v="CA-2013-101161"/>
    <x v="154"/>
    <x v="18"/>
    <x v="6"/>
    <x v="10"/>
    <d v="2013-10-14T00:00:00"/>
    <x v="1020"/>
    <x v="9"/>
    <x v="2"/>
    <n v="1"/>
    <s v="Standard Class"/>
    <x v="2"/>
    <s v="OFF-LA-10000407"/>
    <x v="0"/>
    <x v="12"/>
    <x v="2728"/>
    <x v="3"/>
    <n v="0"/>
    <n v="11454"/>
    <n v="171"/>
    <n v="34.200000000000003"/>
    <s v="Low"/>
  </r>
  <r>
    <s v="MX-2013-146983"/>
    <x v="161"/>
    <x v="62"/>
    <x v="5"/>
    <x v="6"/>
    <d v="2013-10-14T00:00:00"/>
    <x v="1018"/>
    <x v="9"/>
    <x v="2"/>
    <n v="1"/>
    <s v="Standard Class"/>
    <x v="2"/>
    <s v="OFF-PA-10001283"/>
    <x v="0"/>
    <x v="2"/>
    <x v="926"/>
    <x v="0"/>
    <n v="4"/>
    <n v="424"/>
    <n v="14"/>
    <n v="7"/>
    <s v="Medium"/>
  </r>
  <r>
    <s v="CA-2013-145583"/>
    <x v="37"/>
    <x v="18"/>
    <x v="6"/>
    <x v="11"/>
    <d v="2013-10-14T00:00:00"/>
    <x v="1019"/>
    <x v="9"/>
    <x v="2"/>
    <n v="1"/>
    <s v="Standard Class"/>
    <x v="0"/>
    <s v="OFF-PA-10001804"/>
    <x v="0"/>
    <x v="2"/>
    <x v="292"/>
    <x v="1"/>
    <n v="0"/>
    <n v="96192"/>
    <n v="134"/>
    <n v="44.666666666666664"/>
    <s v="Medium"/>
  </r>
  <r>
    <s v="MX-2013-137155"/>
    <x v="101"/>
    <x v="15"/>
    <x v="5"/>
    <x v="3"/>
    <d v="2013-10-14T00:00:00"/>
    <x v="1019"/>
    <x v="9"/>
    <x v="2"/>
    <n v="1"/>
    <s v="Standard Class"/>
    <x v="0"/>
    <s v="OFF-FA-10004626"/>
    <x v="0"/>
    <x v="15"/>
    <x v="1687"/>
    <x v="1"/>
    <n v="0"/>
    <n v="744"/>
    <n v="13"/>
    <n v="4.333333333333333"/>
    <s v="Medium"/>
  </r>
  <r>
    <s v="CA-2013-145583"/>
    <x v="37"/>
    <x v="18"/>
    <x v="6"/>
    <x v="11"/>
    <d v="2013-10-14T00:00:00"/>
    <x v="1019"/>
    <x v="9"/>
    <x v="2"/>
    <n v="1"/>
    <s v="Standard Class"/>
    <x v="0"/>
    <s v="OFF-AR-10001149"/>
    <x v="0"/>
    <x v="13"/>
    <x v="3067"/>
    <x v="2"/>
    <n v="0"/>
    <n v="3456"/>
    <n v="114"/>
    <n v="28.5"/>
    <s v="Medium"/>
  </r>
  <r>
    <s v="CA-2013-154018"/>
    <x v="21"/>
    <x v="18"/>
    <x v="6"/>
    <x v="6"/>
    <d v="2013-10-14T00:00:00"/>
    <x v="1019"/>
    <x v="9"/>
    <x v="2"/>
    <n v="1"/>
    <s v="Standard Class"/>
    <x v="0"/>
    <s v="OFF-PA-10000551"/>
    <x v="0"/>
    <x v="2"/>
    <x v="3668"/>
    <x v="0"/>
    <n v="2"/>
    <n v="30044"/>
    <n v="85"/>
    <n v="42.5"/>
    <s v="Low"/>
  </r>
  <r>
    <s v="MX-2013-108945"/>
    <x v="104"/>
    <x v="40"/>
    <x v="5"/>
    <x v="6"/>
    <d v="2013-10-14T00:00:00"/>
    <x v="1017"/>
    <x v="9"/>
    <x v="2"/>
    <n v="1"/>
    <s v="Standard Class"/>
    <x v="2"/>
    <s v="OFF-AR-10002564"/>
    <x v="0"/>
    <x v="13"/>
    <x v="2104"/>
    <x v="4"/>
    <n v="0"/>
    <n v="28"/>
    <n v="75"/>
    <n v="75"/>
    <s v="High"/>
  </r>
  <r>
    <s v="MX-2013-137155"/>
    <x v="101"/>
    <x v="15"/>
    <x v="5"/>
    <x v="3"/>
    <d v="2013-10-14T00:00:00"/>
    <x v="1019"/>
    <x v="9"/>
    <x v="2"/>
    <n v="1"/>
    <s v="Standard Class"/>
    <x v="0"/>
    <s v="OFF-EN-10003898"/>
    <x v="0"/>
    <x v="14"/>
    <x v="490"/>
    <x v="4"/>
    <n v="0"/>
    <n v="12"/>
    <n v="68"/>
    <n v="68"/>
    <s v="Medium"/>
  </r>
  <r>
    <s v="IZ-2013-4830"/>
    <x v="793"/>
    <x v="6"/>
    <x v="2"/>
    <x v="2"/>
    <d v="2013-10-14T00:00:00"/>
    <x v="1019"/>
    <x v="9"/>
    <x v="2"/>
    <n v="1"/>
    <s v="Standard Class"/>
    <x v="0"/>
    <s v="OFF-ACC-10002772"/>
    <x v="0"/>
    <x v="16"/>
    <x v="1953"/>
    <x v="4"/>
    <n v="0"/>
    <n v="462"/>
    <n v="61"/>
    <n v="61"/>
    <s v="Medium"/>
  </r>
  <r>
    <s v="CA-2013-154018"/>
    <x v="21"/>
    <x v="18"/>
    <x v="6"/>
    <x v="6"/>
    <d v="2013-10-14T00:00:00"/>
    <x v="1019"/>
    <x v="9"/>
    <x v="2"/>
    <n v="1"/>
    <s v="Standard Class"/>
    <x v="0"/>
    <s v="OFF-BI-10004140"/>
    <x v="0"/>
    <x v="16"/>
    <x v="1077"/>
    <x v="5"/>
    <n v="8"/>
    <n v="-110005"/>
    <n v="35"/>
    <n v="5"/>
    <s v="Low"/>
  </r>
  <r>
    <s v="CA-2013-145583"/>
    <x v="37"/>
    <x v="18"/>
    <x v="6"/>
    <x v="11"/>
    <d v="2013-10-14T00:00:00"/>
    <x v="1019"/>
    <x v="9"/>
    <x v="2"/>
    <n v="1"/>
    <s v="Standard Class"/>
    <x v="0"/>
    <s v="OFF-FA-10002988"/>
    <x v="0"/>
    <x v="15"/>
    <x v="2368"/>
    <x v="0"/>
    <n v="0"/>
    <n v="19698"/>
    <n v="23"/>
    <n v="11.5"/>
    <s v="Medium"/>
  </r>
  <r>
    <s v="AE-2013-1130"/>
    <x v="1008"/>
    <x v="118"/>
    <x v="2"/>
    <x v="2"/>
    <d v="2013-10-14T00:00:00"/>
    <x v="1013"/>
    <x v="9"/>
    <x v="2"/>
    <n v="3"/>
    <s v="Same Day"/>
    <x v="0"/>
    <s v="OFF-ACC-10004278"/>
    <x v="0"/>
    <x v="15"/>
    <x v="3234"/>
    <x v="4"/>
    <n v="7"/>
    <n v="-4692"/>
    <n v="1"/>
    <n v="1"/>
    <s v="High"/>
  </r>
  <r>
    <s v="ES-2013-1521931"/>
    <x v="35"/>
    <x v="17"/>
    <x v="3"/>
    <x v="6"/>
    <d v="2013-10-15T00:00:00"/>
    <x v="1018"/>
    <x v="9"/>
    <x v="2"/>
    <n v="1"/>
    <s v="Standard Class"/>
    <x v="0"/>
    <s v="OFF-AP-10001593"/>
    <x v="0"/>
    <x v="5"/>
    <x v="2500"/>
    <x v="6"/>
    <n v="1"/>
    <n v="284004"/>
    <n v="21116"/>
    <n v="3519.3333333333335"/>
    <s v="High"/>
  </r>
  <r>
    <s v="CA-2013-125220"/>
    <x v="166"/>
    <x v="18"/>
    <x v="6"/>
    <x v="6"/>
    <d v="2013-10-15T00:00:00"/>
    <x v="1019"/>
    <x v="9"/>
    <x v="2"/>
    <n v="1"/>
    <s v="Standard Class"/>
    <x v="0"/>
    <s v="TEC-AC-10003033"/>
    <x v="2"/>
    <x v="11"/>
    <x v="2925"/>
    <x v="3"/>
    <n v="0"/>
    <n v="5444175"/>
    <n v="11765"/>
    <n v="2353"/>
    <s v="Medium"/>
  </r>
  <r>
    <s v="IN-2013-36193"/>
    <x v="201"/>
    <x v="25"/>
    <x v="1"/>
    <x v="9"/>
    <d v="2013-10-15T00:00:00"/>
    <x v="1019"/>
    <x v="9"/>
    <x v="2"/>
    <n v="2"/>
    <s v="Second Class"/>
    <x v="2"/>
    <s v="FUR-BO-10001749"/>
    <x v="1"/>
    <x v="9"/>
    <x v="221"/>
    <x v="0"/>
    <n v="0"/>
    <n v="495"/>
    <n v="997"/>
    <n v="498.5"/>
    <s v="High"/>
  </r>
  <r>
    <s v="IN-2013-20933"/>
    <x v="214"/>
    <x v="35"/>
    <x v="1"/>
    <x v="12"/>
    <d v="2013-10-15T00:00:00"/>
    <x v="1016"/>
    <x v="9"/>
    <x v="2"/>
    <n v="2"/>
    <s v="Second Class"/>
    <x v="1"/>
    <s v="TEC-PH-10002683"/>
    <x v="2"/>
    <x v="10"/>
    <x v="2239"/>
    <x v="4"/>
    <n v="0"/>
    <n v="23541"/>
    <n v="9133"/>
    <n v="9133"/>
    <s v="High"/>
  </r>
  <r>
    <s v="MX-2013-116211"/>
    <x v="10"/>
    <x v="10"/>
    <x v="5"/>
    <x v="6"/>
    <d v="2013-10-15T00:00:00"/>
    <x v="1016"/>
    <x v="9"/>
    <x v="2"/>
    <n v="2"/>
    <s v="Second Class"/>
    <x v="2"/>
    <s v="TEC-CO-10003142"/>
    <x v="2"/>
    <x v="6"/>
    <x v="13"/>
    <x v="8"/>
    <n v="2"/>
    <n v="20594556"/>
    <n v="7409"/>
    <n v="823.22222222222217"/>
    <s v="Medium"/>
  </r>
  <r>
    <s v="ES-2013-1521931"/>
    <x v="35"/>
    <x v="17"/>
    <x v="3"/>
    <x v="6"/>
    <d v="2013-10-15T00:00:00"/>
    <x v="1018"/>
    <x v="9"/>
    <x v="2"/>
    <n v="1"/>
    <s v="Standard Class"/>
    <x v="0"/>
    <s v="OFF-ST-10001974"/>
    <x v="0"/>
    <x v="0"/>
    <x v="1433"/>
    <x v="3"/>
    <n v="1"/>
    <n v="495"/>
    <n v="4942"/>
    <n v="988.4"/>
    <s v="High"/>
  </r>
  <r>
    <s v="ID-2013-42423"/>
    <x v="7"/>
    <x v="7"/>
    <x v="1"/>
    <x v="5"/>
    <d v="2013-10-15T00:00:00"/>
    <x v="1018"/>
    <x v="9"/>
    <x v="2"/>
    <n v="2"/>
    <s v="Second Class"/>
    <x v="0"/>
    <s v="TEC-CO-10000786"/>
    <x v="2"/>
    <x v="6"/>
    <x v="520"/>
    <x v="1"/>
    <n v="35"/>
    <n v="-1535715"/>
    <n v="3928"/>
    <n v="1309.3333333333333"/>
    <s v="High"/>
  </r>
  <r>
    <s v="MX-2013-100923"/>
    <x v="85"/>
    <x v="42"/>
    <x v="5"/>
    <x v="6"/>
    <d v="2013-10-15T00:00:00"/>
    <x v="1020"/>
    <x v="9"/>
    <x v="2"/>
    <n v="1"/>
    <s v="Standard Class"/>
    <x v="0"/>
    <s v="OFF-ST-10001010"/>
    <x v="0"/>
    <x v="0"/>
    <x v="999"/>
    <x v="2"/>
    <n v="0"/>
    <n v="1104"/>
    <n v="3695"/>
    <n v="923.75"/>
    <s v="Medium"/>
  </r>
  <r>
    <s v="MX-2013-152485"/>
    <x v="406"/>
    <x v="15"/>
    <x v="5"/>
    <x v="3"/>
    <d v="2013-10-15T00:00:00"/>
    <x v="1019"/>
    <x v="9"/>
    <x v="2"/>
    <n v="1"/>
    <s v="Standard Class"/>
    <x v="0"/>
    <s v="FUR-CH-10000885"/>
    <x v="1"/>
    <x v="7"/>
    <x v="539"/>
    <x v="5"/>
    <n v="2"/>
    <n v="193032"/>
    <n v="3394"/>
    <n v="484.85714285714283"/>
    <s v="Medium"/>
  </r>
  <r>
    <s v="MX-2013-100923"/>
    <x v="85"/>
    <x v="42"/>
    <x v="5"/>
    <x v="6"/>
    <d v="2013-10-15T00:00:00"/>
    <x v="1020"/>
    <x v="9"/>
    <x v="2"/>
    <n v="1"/>
    <s v="Standard Class"/>
    <x v="0"/>
    <s v="TEC-PH-10003157"/>
    <x v="2"/>
    <x v="10"/>
    <x v="971"/>
    <x v="6"/>
    <n v="0"/>
    <n v="8376"/>
    <n v="3269"/>
    <n v="544.83333333333337"/>
    <s v="Medium"/>
  </r>
  <r>
    <s v="IN-2013-75988"/>
    <x v="29"/>
    <x v="23"/>
    <x v="1"/>
    <x v="5"/>
    <d v="2013-10-15T00:00:00"/>
    <x v="1018"/>
    <x v="9"/>
    <x v="2"/>
    <n v="1"/>
    <s v="Standard Class"/>
    <x v="2"/>
    <s v="FUR-FU-10000496"/>
    <x v="1"/>
    <x v="3"/>
    <x v="1634"/>
    <x v="3"/>
    <n v="27"/>
    <n v="56517"/>
    <n v="311"/>
    <n v="62.2"/>
    <s v="High"/>
  </r>
  <r>
    <s v="US-2013-108098"/>
    <x v="171"/>
    <x v="18"/>
    <x v="6"/>
    <x v="11"/>
    <d v="2013-10-15T00:00:00"/>
    <x v="1018"/>
    <x v="9"/>
    <x v="2"/>
    <n v="1"/>
    <s v="Standard Class"/>
    <x v="2"/>
    <s v="TEC-AC-10000865"/>
    <x v="2"/>
    <x v="11"/>
    <x v="2396"/>
    <x v="1"/>
    <n v="0"/>
    <n v="3009"/>
    <n v="2726"/>
    <n v="908.66666666666663"/>
    <s v="High"/>
  </r>
  <r>
    <s v="MX-2013-158071"/>
    <x v="220"/>
    <x v="14"/>
    <x v="5"/>
    <x v="7"/>
    <d v="2013-10-15T00:00:00"/>
    <x v="1018"/>
    <x v="9"/>
    <x v="2"/>
    <n v="1"/>
    <s v="Standard Class"/>
    <x v="0"/>
    <s v="TEC-MA-10002040"/>
    <x v="2"/>
    <x v="4"/>
    <x v="3063"/>
    <x v="1"/>
    <n v="0"/>
    <n v="12174"/>
    <n v="27"/>
    <n v="9"/>
    <s v="Medium"/>
  </r>
  <r>
    <s v="IN-2013-75988"/>
    <x v="29"/>
    <x v="23"/>
    <x v="1"/>
    <x v="5"/>
    <d v="2013-10-15T00:00:00"/>
    <x v="1018"/>
    <x v="9"/>
    <x v="2"/>
    <n v="1"/>
    <s v="Standard Class"/>
    <x v="2"/>
    <s v="OFF-BI-10004651"/>
    <x v="0"/>
    <x v="16"/>
    <x v="1032"/>
    <x v="5"/>
    <n v="17"/>
    <n v="997563"/>
    <n v="2646"/>
    <n v="378"/>
    <s v="High"/>
  </r>
  <r>
    <s v="ES-2013-1521931"/>
    <x v="35"/>
    <x v="17"/>
    <x v="3"/>
    <x v="6"/>
    <d v="2013-10-15T00:00:00"/>
    <x v="1018"/>
    <x v="9"/>
    <x v="2"/>
    <n v="1"/>
    <s v="Standard Class"/>
    <x v="0"/>
    <s v="TEC-AC-10002204"/>
    <x v="2"/>
    <x v="11"/>
    <x v="2203"/>
    <x v="3"/>
    <n v="0"/>
    <n v="585"/>
    <n v="2423"/>
    <n v="484.6"/>
    <s v="High"/>
  </r>
  <r>
    <s v="ES-2013-3845157"/>
    <x v="8"/>
    <x v="8"/>
    <x v="3"/>
    <x v="3"/>
    <d v="2013-10-15T00:00:00"/>
    <x v="1020"/>
    <x v="9"/>
    <x v="2"/>
    <n v="1"/>
    <s v="Standard Class"/>
    <x v="2"/>
    <s v="OFF-EN-10003069"/>
    <x v="0"/>
    <x v="14"/>
    <x v="1464"/>
    <x v="6"/>
    <n v="0"/>
    <n v="3006"/>
    <n v="235"/>
    <n v="39.166666666666664"/>
    <s v="Low"/>
  </r>
  <r>
    <s v="ES-2013-3033501"/>
    <x v="348"/>
    <x v="39"/>
    <x v="3"/>
    <x v="6"/>
    <d v="2013-10-15T00:00:00"/>
    <x v="1019"/>
    <x v="9"/>
    <x v="2"/>
    <n v="1"/>
    <s v="Standard Class"/>
    <x v="0"/>
    <s v="FUR-CH-10002090"/>
    <x v="1"/>
    <x v="7"/>
    <x v="2918"/>
    <x v="0"/>
    <n v="1"/>
    <n v="9912"/>
    <n v="2319"/>
    <n v="1159.5"/>
    <s v="Medium"/>
  </r>
  <r>
    <s v="MX-2013-166611"/>
    <x v="368"/>
    <x v="10"/>
    <x v="5"/>
    <x v="6"/>
    <d v="2013-10-15T00:00:00"/>
    <x v="1019"/>
    <x v="9"/>
    <x v="2"/>
    <n v="1"/>
    <s v="Standard Class"/>
    <x v="0"/>
    <s v="FUR-BO-10003043"/>
    <x v="1"/>
    <x v="9"/>
    <x v="893"/>
    <x v="1"/>
    <n v="0"/>
    <n v="4602"/>
    <n v="2295"/>
    <n v="765"/>
    <s v="Medium"/>
  </r>
  <r>
    <s v="MX-2013-166611"/>
    <x v="368"/>
    <x v="10"/>
    <x v="5"/>
    <x v="6"/>
    <d v="2013-10-15T00:00:00"/>
    <x v="1019"/>
    <x v="9"/>
    <x v="2"/>
    <n v="1"/>
    <s v="Standard Class"/>
    <x v="0"/>
    <s v="TEC-CO-10001037"/>
    <x v="2"/>
    <x v="6"/>
    <x v="1083"/>
    <x v="1"/>
    <n v="2"/>
    <n v="2217012"/>
    <n v="2235"/>
    <n v="745"/>
    <s v="Medium"/>
  </r>
  <r>
    <s v="MX-2013-110933"/>
    <x v="467"/>
    <x v="15"/>
    <x v="5"/>
    <x v="3"/>
    <d v="2013-10-15T00:00:00"/>
    <x v="1019"/>
    <x v="9"/>
    <x v="2"/>
    <n v="1"/>
    <s v="Standard Class"/>
    <x v="1"/>
    <s v="TEC-PH-10003935"/>
    <x v="2"/>
    <x v="10"/>
    <x v="1404"/>
    <x v="0"/>
    <n v="0"/>
    <n v="0"/>
    <n v="1978"/>
    <n v="989"/>
    <s v="High"/>
  </r>
  <r>
    <s v="MX-2013-110933"/>
    <x v="467"/>
    <x v="15"/>
    <x v="5"/>
    <x v="3"/>
    <d v="2013-10-15T00:00:00"/>
    <x v="1019"/>
    <x v="9"/>
    <x v="2"/>
    <n v="1"/>
    <s v="Standard Class"/>
    <x v="1"/>
    <s v="FUR-CH-10003706"/>
    <x v="1"/>
    <x v="7"/>
    <x v="896"/>
    <x v="6"/>
    <n v="2"/>
    <n v="-8376"/>
    <n v="1932"/>
    <n v="322"/>
    <s v="High"/>
  </r>
  <r>
    <s v="IN-2013-75988"/>
    <x v="29"/>
    <x v="23"/>
    <x v="1"/>
    <x v="5"/>
    <d v="2013-10-15T00:00:00"/>
    <x v="1018"/>
    <x v="9"/>
    <x v="2"/>
    <n v="1"/>
    <s v="Standard Class"/>
    <x v="2"/>
    <s v="OFF-ST-10004346"/>
    <x v="0"/>
    <x v="0"/>
    <x v="177"/>
    <x v="0"/>
    <n v="17"/>
    <n v="-44346"/>
    <n v="1765"/>
    <n v="882.5"/>
    <s v="High"/>
  </r>
  <r>
    <s v="ES-2013-3033501"/>
    <x v="348"/>
    <x v="39"/>
    <x v="3"/>
    <x v="6"/>
    <d v="2013-10-15T00:00:00"/>
    <x v="1019"/>
    <x v="9"/>
    <x v="2"/>
    <n v="1"/>
    <s v="Standard Class"/>
    <x v="0"/>
    <s v="OFF-SU-10003907"/>
    <x v="0"/>
    <x v="1"/>
    <x v="2387"/>
    <x v="5"/>
    <n v="0"/>
    <n v="399"/>
    <n v="1594"/>
    <n v="227.71428571428572"/>
    <s v="Medium"/>
  </r>
  <r>
    <s v="US-2013-160913"/>
    <x v="350"/>
    <x v="14"/>
    <x v="5"/>
    <x v="7"/>
    <d v="2013-10-15T00:00:00"/>
    <x v="1018"/>
    <x v="9"/>
    <x v="2"/>
    <n v="1"/>
    <s v="Standard Class"/>
    <x v="0"/>
    <s v="TEC-MA-10002864"/>
    <x v="2"/>
    <x v="4"/>
    <x v="3063"/>
    <x v="1"/>
    <n v="6"/>
    <n v="-86988"/>
    <n v="1518"/>
    <n v="506"/>
    <s v="Medium"/>
  </r>
  <r>
    <s v="MX-2013-131247"/>
    <x v="193"/>
    <x v="16"/>
    <x v="5"/>
    <x v="8"/>
    <d v="2013-10-15T00:00:00"/>
    <x v="1018"/>
    <x v="9"/>
    <x v="2"/>
    <n v="1"/>
    <s v="Standard Class"/>
    <x v="0"/>
    <s v="TEC-CO-10003002"/>
    <x v="2"/>
    <x v="6"/>
    <x v="997"/>
    <x v="0"/>
    <n v="2"/>
    <n v="3186032"/>
    <n v="1461"/>
    <n v="730.5"/>
    <s v="Medium"/>
  </r>
  <r>
    <s v="MX-2013-131247"/>
    <x v="193"/>
    <x v="16"/>
    <x v="5"/>
    <x v="8"/>
    <d v="2013-10-15T00:00:00"/>
    <x v="1018"/>
    <x v="9"/>
    <x v="2"/>
    <n v="1"/>
    <s v="Standard Class"/>
    <x v="0"/>
    <s v="TEC-CO-10004125"/>
    <x v="2"/>
    <x v="6"/>
    <x v="886"/>
    <x v="1"/>
    <n v="2"/>
    <n v="831924"/>
    <n v="1458"/>
    <n v="486"/>
    <s v="Medium"/>
  </r>
  <r>
    <s v="MX-2013-119886"/>
    <x v="710"/>
    <x v="63"/>
    <x v="5"/>
    <x v="7"/>
    <d v="2013-10-15T00:00:00"/>
    <x v="1018"/>
    <x v="9"/>
    <x v="2"/>
    <n v="1"/>
    <s v="Standard Class"/>
    <x v="2"/>
    <s v="FUR-BO-10003563"/>
    <x v="1"/>
    <x v="9"/>
    <x v="2090"/>
    <x v="4"/>
    <n v="0"/>
    <n v="1846"/>
    <n v="1445"/>
    <n v="1445"/>
    <s v="High"/>
  </r>
  <r>
    <s v="ES-2013-1521931"/>
    <x v="35"/>
    <x v="17"/>
    <x v="3"/>
    <x v="6"/>
    <d v="2013-10-15T00:00:00"/>
    <x v="1018"/>
    <x v="9"/>
    <x v="2"/>
    <n v="1"/>
    <s v="Standard Class"/>
    <x v="0"/>
    <s v="OFF-AR-10000751"/>
    <x v="0"/>
    <x v="13"/>
    <x v="341"/>
    <x v="3"/>
    <n v="0"/>
    <n v="261"/>
    <n v="1442"/>
    <n v="288.39999999999998"/>
    <s v="High"/>
  </r>
  <r>
    <s v="CA-2013-156503"/>
    <x v="243"/>
    <x v="18"/>
    <x v="6"/>
    <x v="7"/>
    <d v="2013-10-15T00:00:00"/>
    <x v="1020"/>
    <x v="9"/>
    <x v="2"/>
    <n v="1"/>
    <s v="Standard Class"/>
    <x v="0"/>
    <s v="OFF-PA-10002319"/>
    <x v="0"/>
    <x v="2"/>
    <x v="1541"/>
    <x v="1"/>
    <n v="2"/>
    <n v="337212"/>
    <n v="1254"/>
    <n v="418"/>
    <s v="Low"/>
  </r>
  <r>
    <s v="MX-2013-116211"/>
    <x v="10"/>
    <x v="10"/>
    <x v="5"/>
    <x v="6"/>
    <d v="2013-10-15T00:00:00"/>
    <x v="1016"/>
    <x v="9"/>
    <x v="2"/>
    <n v="2"/>
    <s v="Second Class"/>
    <x v="2"/>
    <s v="OFF-AP-10002439"/>
    <x v="0"/>
    <x v="5"/>
    <x v="1643"/>
    <x v="1"/>
    <n v="0"/>
    <n v="1758"/>
    <n v="1236"/>
    <n v="412"/>
    <s v="Medium"/>
  </r>
  <r>
    <s v="MX-2013-140172"/>
    <x v="39"/>
    <x v="14"/>
    <x v="5"/>
    <x v="7"/>
    <d v="2013-10-15T00:00:00"/>
    <x v="1021"/>
    <x v="9"/>
    <x v="2"/>
    <n v="1"/>
    <s v="Standard Class"/>
    <x v="0"/>
    <s v="OFF-BI-10003952"/>
    <x v="0"/>
    <x v="16"/>
    <x v="478"/>
    <x v="5"/>
    <n v="0"/>
    <n v="9352"/>
    <n v="1176"/>
    <n v="168"/>
    <s v="Medium"/>
  </r>
  <r>
    <s v="CA-2013-113607"/>
    <x v="154"/>
    <x v="18"/>
    <x v="6"/>
    <x v="10"/>
    <d v="2013-10-15T00:00:00"/>
    <x v="1018"/>
    <x v="9"/>
    <x v="2"/>
    <n v="1"/>
    <s v="Standard Class"/>
    <x v="2"/>
    <s v="TEC-PH-10004094"/>
    <x v="2"/>
    <x v="10"/>
    <x v="3314"/>
    <x v="5"/>
    <n v="0"/>
    <n v="2729825"/>
    <n v="1165"/>
    <n v="166.42857142857142"/>
    <s v="Medium"/>
  </r>
  <r>
    <s v="MX-2013-132115"/>
    <x v="446"/>
    <x v="15"/>
    <x v="5"/>
    <x v="3"/>
    <d v="2013-10-15T00:00:00"/>
    <x v="1018"/>
    <x v="9"/>
    <x v="2"/>
    <n v="2"/>
    <s v="Second Class"/>
    <x v="2"/>
    <s v="TEC-AC-10003611"/>
    <x v="2"/>
    <x v="11"/>
    <x v="1554"/>
    <x v="1"/>
    <n v="0"/>
    <n v="2718"/>
    <n v="1059"/>
    <n v="353"/>
    <s v="High"/>
  </r>
  <r>
    <s v="MX-2013-132115"/>
    <x v="446"/>
    <x v="15"/>
    <x v="5"/>
    <x v="3"/>
    <d v="2013-10-15T00:00:00"/>
    <x v="1018"/>
    <x v="9"/>
    <x v="2"/>
    <n v="2"/>
    <s v="Second Class"/>
    <x v="2"/>
    <s v="OFF-EN-10000383"/>
    <x v="0"/>
    <x v="14"/>
    <x v="1881"/>
    <x v="3"/>
    <n v="0"/>
    <n v="223"/>
    <n v="1053"/>
    <n v="210.6"/>
    <s v="High"/>
  </r>
  <r>
    <s v="ES-2013-1521931"/>
    <x v="35"/>
    <x v="17"/>
    <x v="3"/>
    <x v="6"/>
    <d v="2013-10-15T00:00:00"/>
    <x v="1018"/>
    <x v="9"/>
    <x v="2"/>
    <n v="1"/>
    <s v="Standard Class"/>
    <x v="0"/>
    <s v="OFF-ST-10004996"/>
    <x v="0"/>
    <x v="0"/>
    <x v="50"/>
    <x v="0"/>
    <n v="1"/>
    <n v="11898"/>
    <n v="983"/>
    <n v="491.5"/>
    <s v="High"/>
  </r>
  <r>
    <s v="CA-2013-156503"/>
    <x v="243"/>
    <x v="18"/>
    <x v="6"/>
    <x v="7"/>
    <d v="2013-10-15T00:00:00"/>
    <x v="1020"/>
    <x v="9"/>
    <x v="2"/>
    <n v="1"/>
    <s v="Standard Class"/>
    <x v="0"/>
    <s v="FUR-CH-10003606"/>
    <x v="1"/>
    <x v="7"/>
    <x v="3698"/>
    <x v="4"/>
    <n v="2"/>
    <n v="102592"/>
    <n v="903"/>
    <n v="903"/>
    <s v="Low"/>
  </r>
  <r>
    <s v="CA-2013-113607"/>
    <x v="154"/>
    <x v="18"/>
    <x v="6"/>
    <x v="10"/>
    <d v="2013-10-15T00:00:00"/>
    <x v="1018"/>
    <x v="9"/>
    <x v="2"/>
    <n v="1"/>
    <s v="Standard Class"/>
    <x v="2"/>
    <s v="OFF-PA-10001970"/>
    <x v="0"/>
    <x v="2"/>
    <x v="3363"/>
    <x v="0"/>
    <n v="0"/>
    <n v="548604"/>
    <n v="859"/>
    <n v="429.5"/>
    <s v="Medium"/>
  </r>
  <r>
    <s v="MX-2013-119886"/>
    <x v="710"/>
    <x v="63"/>
    <x v="5"/>
    <x v="7"/>
    <d v="2013-10-15T00:00:00"/>
    <x v="1018"/>
    <x v="9"/>
    <x v="2"/>
    <n v="1"/>
    <s v="Standard Class"/>
    <x v="2"/>
    <s v="OFF-FA-10000455"/>
    <x v="0"/>
    <x v="15"/>
    <x v="343"/>
    <x v="3"/>
    <n v="0"/>
    <n v="159"/>
    <n v="842"/>
    <n v="168.4"/>
    <s v="High"/>
  </r>
  <r>
    <s v="MX-2013-100923"/>
    <x v="85"/>
    <x v="42"/>
    <x v="5"/>
    <x v="6"/>
    <d v="2013-10-15T00:00:00"/>
    <x v="1020"/>
    <x v="9"/>
    <x v="2"/>
    <n v="1"/>
    <s v="Standard Class"/>
    <x v="0"/>
    <s v="FUR-CH-10000171"/>
    <x v="1"/>
    <x v="7"/>
    <x v="2273"/>
    <x v="0"/>
    <n v="0"/>
    <n v="4704"/>
    <n v="836"/>
    <n v="418"/>
    <s v="Medium"/>
  </r>
  <r>
    <s v="ES-2013-1521931"/>
    <x v="35"/>
    <x v="17"/>
    <x v="3"/>
    <x v="6"/>
    <d v="2013-10-15T00:00:00"/>
    <x v="1018"/>
    <x v="9"/>
    <x v="2"/>
    <n v="1"/>
    <s v="Standard Class"/>
    <x v="0"/>
    <s v="OFF-SU-10003624"/>
    <x v="0"/>
    <x v="1"/>
    <x v="1916"/>
    <x v="2"/>
    <n v="0"/>
    <n v="18"/>
    <n v="782"/>
    <n v="195.5"/>
    <s v="High"/>
  </r>
  <r>
    <s v="ES-2013-3845157"/>
    <x v="8"/>
    <x v="8"/>
    <x v="3"/>
    <x v="3"/>
    <d v="2013-10-15T00:00:00"/>
    <x v="1020"/>
    <x v="9"/>
    <x v="2"/>
    <n v="1"/>
    <s v="Standard Class"/>
    <x v="2"/>
    <s v="OFF-LA-10003591"/>
    <x v="0"/>
    <x v="12"/>
    <x v="2590"/>
    <x v="1"/>
    <n v="0"/>
    <n v="954"/>
    <n v="741"/>
    <n v="247"/>
    <s v="Low"/>
  </r>
  <r>
    <s v="ES-2013-3033501"/>
    <x v="348"/>
    <x v="39"/>
    <x v="3"/>
    <x v="6"/>
    <d v="2013-10-15T00:00:00"/>
    <x v="1019"/>
    <x v="9"/>
    <x v="2"/>
    <n v="1"/>
    <s v="Standard Class"/>
    <x v="0"/>
    <s v="OFF-AR-10000176"/>
    <x v="0"/>
    <x v="13"/>
    <x v="416"/>
    <x v="8"/>
    <n v="0"/>
    <n v="6129"/>
    <n v="738"/>
    <n v="82"/>
    <s v="Medium"/>
  </r>
  <r>
    <s v="IN-2013-75988"/>
    <x v="29"/>
    <x v="23"/>
    <x v="1"/>
    <x v="5"/>
    <d v="2013-10-15T00:00:00"/>
    <x v="1018"/>
    <x v="9"/>
    <x v="2"/>
    <n v="1"/>
    <s v="Standard Class"/>
    <x v="2"/>
    <s v="OFF-AR-10001770"/>
    <x v="0"/>
    <x v="13"/>
    <x v="197"/>
    <x v="0"/>
    <n v="17"/>
    <n v="135882"/>
    <n v="712"/>
    <n v="356"/>
    <s v="High"/>
  </r>
  <r>
    <s v="IN-2013-36193"/>
    <x v="201"/>
    <x v="25"/>
    <x v="1"/>
    <x v="9"/>
    <d v="2013-10-15T00:00:00"/>
    <x v="1019"/>
    <x v="9"/>
    <x v="2"/>
    <n v="2"/>
    <s v="Second Class"/>
    <x v="2"/>
    <s v="OFF-BI-10003779"/>
    <x v="0"/>
    <x v="16"/>
    <x v="1682"/>
    <x v="0"/>
    <n v="0"/>
    <n v="2424"/>
    <n v="628"/>
    <n v="314"/>
    <s v="High"/>
  </r>
  <r>
    <s v="CM-2013-3920"/>
    <x v="735"/>
    <x v="82"/>
    <x v="0"/>
    <x v="0"/>
    <d v="2013-10-15T00:00:00"/>
    <x v="1021"/>
    <x v="9"/>
    <x v="2"/>
    <n v="1"/>
    <s v="Standard Class"/>
    <x v="2"/>
    <s v="OFF-TEN-10000766"/>
    <x v="0"/>
    <x v="0"/>
    <x v="791"/>
    <x v="0"/>
    <n v="0"/>
    <n v="0"/>
    <n v="589"/>
    <n v="294.5"/>
    <s v="Low"/>
  </r>
  <r>
    <s v="IN-2013-75988"/>
    <x v="29"/>
    <x v="23"/>
    <x v="1"/>
    <x v="5"/>
    <d v="2013-10-15T00:00:00"/>
    <x v="1018"/>
    <x v="9"/>
    <x v="2"/>
    <n v="1"/>
    <s v="Standard Class"/>
    <x v="2"/>
    <s v="TEC-AC-10004652"/>
    <x v="2"/>
    <x v="11"/>
    <x v="1625"/>
    <x v="0"/>
    <n v="47"/>
    <n v="-192888"/>
    <n v="548"/>
    <n v="274"/>
    <s v="High"/>
  </r>
  <r>
    <s v="ES-2013-3033501"/>
    <x v="348"/>
    <x v="39"/>
    <x v="3"/>
    <x v="6"/>
    <d v="2013-10-15T00:00:00"/>
    <x v="1019"/>
    <x v="9"/>
    <x v="2"/>
    <n v="1"/>
    <s v="Standard Class"/>
    <x v="0"/>
    <s v="FUR-FU-10002170"/>
    <x v="1"/>
    <x v="3"/>
    <x v="647"/>
    <x v="1"/>
    <n v="0"/>
    <n v="1791"/>
    <n v="508"/>
    <n v="169.33333333333334"/>
    <s v="Medium"/>
  </r>
  <r>
    <s v="ES-2013-1818988"/>
    <x v="27"/>
    <x v="17"/>
    <x v="3"/>
    <x v="6"/>
    <d v="2013-10-15T00:00:00"/>
    <x v="1016"/>
    <x v="9"/>
    <x v="2"/>
    <n v="2"/>
    <s v="Second Class"/>
    <x v="2"/>
    <s v="FUR-CH-10003054"/>
    <x v="1"/>
    <x v="7"/>
    <x v="1736"/>
    <x v="4"/>
    <n v="1"/>
    <n v="13638"/>
    <n v="492"/>
    <n v="492"/>
    <s v="High"/>
  </r>
  <r>
    <s v="MX-2013-117394"/>
    <x v="221"/>
    <x v="14"/>
    <x v="5"/>
    <x v="7"/>
    <d v="2013-10-15T00:00:00"/>
    <x v="1018"/>
    <x v="9"/>
    <x v="2"/>
    <n v="1"/>
    <s v="Standard Class"/>
    <x v="0"/>
    <s v="OFF-LA-10003271"/>
    <x v="0"/>
    <x v="12"/>
    <x v="78"/>
    <x v="6"/>
    <n v="0"/>
    <n v="24"/>
    <n v="491"/>
    <n v="81.833333333333329"/>
    <s v="High"/>
  </r>
  <r>
    <s v="MX-2013-166611"/>
    <x v="368"/>
    <x v="10"/>
    <x v="5"/>
    <x v="6"/>
    <d v="2013-10-15T00:00:00"/>
    <x v="1019"/>
    <x v="9"/>
    <x v="2"/>
    <n v="1"/>
    <s v="Standard Class"/>
    <x v="0"/>
    <s v="OFF-BI-10004632"/>
    <x v="0"/>
    <x v="16"/>
    <x v="897"/>
    <x v="1"/>
    <n v="0"/>
    <n v="45"/>
    <n v="484"/>
    <n v="161.33333333333334"/>
    <s v="Medium"/>
  </r>
  <r>
    <s v="IR-2013-5900"/>
    <x v="517"/>
    <x v="11"/>
    <x v="2"/>
    <x v="2"/>
    <d v="2013-10-15T00:00:00"/>
    <x v="1018"/>
    <x v="9"/>
    <x v="2"/>
    <n v="2"/>
    <s v="Second Class"/>
    <x v="0"/>
    <s v="OFF-GLO-10001233"/>
    <x v="0"/>
    <x v="14"/>
    <x v="1071"/>
    <x v="0"/>
    <n v="0"/>
    <n v="792"/>
    <n v="448"/>
    <n v="224"/>
    <s v="High"/>
  </r>
  <r>
    <s v="IN-2013-35878"/>
    <x v="150"/>
    <x v="25"/>
    <x v="1"/>
    <x v="9"/>
    <d v="2013-10-15T00:00:00"/>
    <x v="1018"/>
    <x v="9"/>
    <x v="2"/>
    <n v="1"/>
    <s v="Standard Class"/>
    <x v="0"/>
    <s v="OFF-EN-10004486"/>
    <x v="0"/>
    <x v="14"/>
    <x v="3095"/>
    <x v="3"/>
    <n v="0"/>
    <n v="108"/>
    <n v="386"/>
    <n v="77.2"/>
    <s v="Medium"/>
  </r>
  <r>
    <s v="CA-2013-156503"/>
    <x v="243"/>
    <x v="18"/>
    <x v="6"/>
    <x v="7"/>
    <d v="2013-10-15T00:00:00"/>
    <x v="1020"/>
    <x v="9"/>
    <x v="2"/>
    <n v="1"/>
    <s v="Standard Class"/>
    <x v="0"/>
    <s v="OFF-EN-10001335"/>
    <x v="0"/>
    <x v="14"/>
    <x v="2622"/>
    <x v="2"/>
    <n v="2"/>
    <n v="13128"/>
    <n v="386"/>
    <n v="96.5"/>
    <s v="Low"/>
  </r>
  <r>
    <s v="ES-2013-1521931"/>
    <x v="35"/>
    <x v="17"/>
    <x v="3"/>
    <x v="6"/>
    <d v="2013-10-15T00:00:00"/>
    <x v="1018"/>
    <x v="9"/>
    <x v="2"/>
    <n v="1"/>
    <s v="Standard Class"/>
    <x v="0"/>
    <s v="OFF-EN-10003103"/>
    <x v="0"/>
    <x v="14"/>
    <x v="733"/>
    <x v="4"/>
    <n v="0"/>
    <n v="957"/>
    <n v="347"/>
    <n v="347"/>
    <s v="High"/>
  </r>
  <r>
    <s v="IN-2013-36193"/>
    <x v="201"/>
    <x v="25"/>
    <x v="1"/>
    <x v="9"/>
    <d v="2013-10-15T00:00:00"/>
    <x v="1019"/>
    <x v="9"/>
    <x v="2"/>
    <n v="2"/>
    <s v="Second Class"/>
    <x v="2"/>
    <s v="OFF-LA-10002806"/>
    <x v="0"/>
    <x v="12"/>
    <x v="234"/>
    <x v="0"/>
    <n v="0"/>
    <n v="111"/>
    <n v="319"/>
    <n v="159.5"/>
    <s v="High"/>
  </r>
  <r>
    <s v="CA-2013-156503"/>
    <x v="243"/>
    <x v="18"/>
    <x v="6"/>
    <x v="7"/>
    <d v="2013-10-15T00:00:00"/>
    <x v="1020"/>
    <x v="9"/>
    <x v="2"/>
    <n v="1"/>
    <s v="Standard Class"/>
    <x v="0"/>
    <s v="TEC-AC-10002473"/>
    <x v="2"/>
    <x v="11"/>
    <x v="2111"/>
    <x v="4"/>
    <n v="2"/>
    <n v="59598"/>
    <n v="314"/>
    <n v="314"/>
    <s v="Low"/>
  </r>
  <r>
    <s v="MX-2013-100923"/>
    <x v="85"/>
    <x v="42"/>
    <x v="5"/>
    <x v="6"/>
    <d v="2013-10-15T00:00:00"/>
    <x v="1020"/>
    <x v="9"/>
    <x v="2"/>
    <n v="1"/>
    <s v="Standard Class"/>
    <x v="0"/>
    <s v="OFF-BI-10003653"/>
    <x v="0"/>
    <x v="16"/>
    <x v="1543"/>
    <x v="1"/>
    <n v="0"/>
    <n v="1644"/>
    <n v="281"/>
    <n v="93.666666666666671"/>
    <s v="Medium"/>
  </r>
  <r>
    <s v="ID-2013-86348"/>
    <x v="61"/>
    <x v="5"/>
    <x v="1"/>
    <x v="1"/>
    <d v="2013-10-15T00:00:00"/>
    <x v="1019"/>
    <x v="9"/>
    <x v="2"/>
    <n v="1"/>
    <s v="Standard Class"/>
    <x v="0"/>
    <s v="OFF-BI-10002520"/>
    <x v="0"/>
    <x v="16"/>
    <x v="1358"/>
    <x v="7"/>
    <n v="4"/>
    <n v="-696"/>
    <n v="246"/>
    <n v="30.75"/>
    <s v="High"/>
  </r>
  <r>
    <s v="ES-2013-3033501"/>
    <x v="348"/>
    <x v="39"/>
    <x v="3"/>
    <x v="6"/>
    <d v="2013-10-15T00:00:00"/>
    <x v="1019"/>
    <x v="9"/>
    <x v="2"/>
    <n v="1"/>
    <s v="Standard Class"/>
    <x v="0"/>
    <s v="OFF-AR-10003651"/>
    <x v="0"/>
    <x v="13"/>
    <x v="115"/>
    <x v="2"/>
    <n v="0"/>
    <n v="1044"/>
    <n v="226"/>
    <n v="56.5"/>
    <s v="Medium"/>
  </r>
  <r>
    <s v="MX-2013-131247"/>
    <x v="193"/>
    <x v="16"/>
    <x v="5"/>
    <x v="8"/>
    <d v="2013-10-15T00:00:00"/>
    <x v="1018"/>
    <x v="9"/>
    <x v="2"/>
    <n v="1"/>
    <s v="Standard Class"/>
    <x v="0"/>
    <s v="FUR-CH-10004010"/>
    <x v="1"/>
    <x v="7"/>
    <x v="1264"/>
    <x v="0"/>
    <n v="0"/>
    <n v="1316"/>
    <n v="226"/>
    <n v="113"/>
    <s v="Medium"/>
  </r>
  <r>
    <s v="MX-2013-158071"/>
    <x v="220"/>
    <x v="14"/>
    <x v="5"/>
    <x v="7"/>
    <d v="2013-10-15T00:00:00"/>
    <x v="1018"/>
    <x v="9"/>
    <x v="2"/>
    <n v="1"/>
    <s v="Standard Class"/>
    <x v="0"/>
    <s v="OFF-BI-10004624"/>
    <x v="0"/>
    <x v="16"/>
    <x v="2609"/>
    <x v="1"/>
    <n v="0"/>
    <n v="198"/>
    <n v="219"/>
    <n v="73"/>
    <s v="Medium"/>
  </r>
  <r>
    <s v="ES-2013-1521931"/>
    <x v="35"/>
    <x v="17"/>
    <x v="3"/>
    <x v="6"/>
    <d v="2013-10-15T00:00:00"/>
    <x v="1018"/>
    <x v="9"/>
    <x v="2"/>
    <n v="1"/>
    <s v="Standard Class"/>
    <x v="0"/>
    <s v="OFF-BI-10003058"/>
    <x v="0"/>
    <x v="16"/>
    <x v="255"/>
    <x v="0"/>
    <n v="0"/>
    <n v="1092"/>
    <n v="219"/>
    <n v="109.5"/>
    <s v="High"/>
  </r>
  <r>
    <s v="IN-2013-35878"/>
    <x v="150"/>
    <x v="25"/>
    <x v="1"/>
    <x v="9"/>
    <d v="2013-10-15T00:00:00"/>
    <x v="1018"/>
    <x v="9"/>
    <x v="2"/>
    <n v="1"/>
    <s v="Standard Class"/>
    <x v="0"/>
    <s v="OFF-BI-10004098"/>
    <x v="0"/>
    <x v="16"/>
    <x v="1702"/>
    <x v="4"/>
    <n v="0"/>
    <n v="3"/>
    <n v="217"/>
    <n v="217"/>
    <s v="Medium"/>
  </r>
  <r>
    <s v="ES-2013-3845157"/>
    <x v="8"/>
    <x v="8"/>
    <x v="3"/>
    <x v="3"/>
    <d v="2013-10-15T00:00:00"/>
    <x v="1020"/>
    <x v="9"/>
    <x v="2"/>
    <n v="1"/>
    <s v="Standard Class"/>
    <x v="2"/>
    <s v="OFF-BI-10004554"/>
    <x v="0"/>
    <x v="16"/>
    <x v="97"/>
    <x v="1"/>
    <n v="0"/>
    <n v="72"/>
    <n v="203"/>
    <n v="67.666666666666671"/>
    <s v="Low"/>
  </r>
  <r>
    <s v="MX-2013-119886"/>
    <x v="710"/>
    <x v="63"/>
    <x v="5"/>
    <x v="7"/>
    <d v="2013-10-15T00:00:00"/>
    <x v="1018"/>
    <x v="9"/>
    <x v="2"/>
    <n v="1"/>
    <s v="Standard Class"/>
    <x v="2"/>
    <s v="OFF-LA-10000073"/>
    <x v="0"/>
    <x v="12"/>
    <x v="1592"/>
    <x v="2"/>
    <n v="0"/>
    <n v="688"/>
    <n v="199"/>
    <n v="49.75"/>
    <s v="High"/>
  </r>
  <r>
    <s v="CA-2013-156503"/>
    <x v="243"/>
    <x v="18"/>
    <x v="6"/>
    <x v="7"/>
    <d v="2013-10-15T00:00:00"/>
    <x v="1020"/>
    <x v="9"/>
    <x v="2"/>
    <n v="1"/>
    <s v="Standard Class"/>
    <x v="0"/>
    <s v="OFF-PA-10002377"/>
    <x v="0"/>
    <x v="2"/>
    <x v="2083"/>
    <x v="4"/>
    <n v="2"/>
    <n v="14682"/>
    <n v="17"/>
    <n v="17"/>
    <s v="Low"/>
  </r>
  <r>
    <s v="IN-2013-75988"/>
    <x v="29"/>
    <x v="23"/>
    <x v="1"/>
    <x v="5"/>
    <d v="2013-10-15T00:00:00"/>
    <x v="1018"/>
    <x v="9"/>
    <x v="2"/>
    <n v="1"/>
    <s v="Standard Class"/>
    <x v="2"/>
    <s v="OFF-BI-10002792"/>
    <x v="0"/>
    <x v="16"/>
    <x v="72"/>
    <x v="1"/>
    <n v="17"/>
    <n v="22023"/>
    <n v="143"/>
    <n v="47.666666666666664"/>
    <s v="High"/>
  </r>
  <r>
    <s v="IN-2013-35878"/>
    <x v="150"/>
    <x v="25"/>
    <x v="1"/>
    <x v="9"/>
    <d v="2013-10-15T00:00:00"/>
    <x v="1018"/>
    <x v="9"/>
    <x v="2"/>
    <n v="1"/>
    <s v="Standard Class"/>
    <x v="0"/>
    <s v="FUR-BO-10004230"/>
    <x v="1"/>
    <x v="9"/>
    <x v="569"/>
    <x v="0"/>
    <n v="0"/>
    <n v="10122"/>
    <n v="88"/>
    <n v="44"/>
    <s v="Medium"/>
  </r>
  <r>
    <s v="MX-2013-131247"/>
    <x v="193"/>
    <x v="16"/>
    <x v="5"/>
    <x v="8"/>
    <d v="2013-10-15T00:00:00"/>
    <x v="1018"/>
    <x v="9"/>
    <x v="2"/>
    <n v="1"/>
    <s v="Standard Class"/>
    <x v="0"/>
    <s v="OFF-LA-10004318"/>
    <x v="0"/>
    <x v="12"/>
    <x v="3200"/>
    <x v="0"/>
    <n v="0"/>
    <n v="0"/>
    <n v="8"/>
    <n v="4"/>
    <s v="Medium"/>
  </r>
  <r>
    <s v="US-2013-160913"/>
    <x v="350"/>
    <x v="14"/>
    <x v="5"/>
    <x v="7"/>
    <d v="2013-10-15T00:00:00"/>
    <x v="1018"/>
    <x v="9"/>
    <x v="2"/>
    <n v="1"/>
    <s v="Standard Class"/>
    <x v="0"/>
    <s v="OFF-BI-10004442"/>
    <x v="0"/>
    <x v="16"/>
    <x v="2609"/>
    <x v="1"/>
    <n v="6"/>
    <n v="-15444"/>
    <n v="75"/>
    <n v="25"/>
    <s v="Medium"/>
  </r>
  <r>
    <s v="CA-2013-156503"/>
    <x v="243"/>
    <x v="18"/>
    <x v="6"/>
    <x v="7"/>
    <d v="2013-10-15T00:00:00"/>
    <x v="1020"/>
    <x v="9"/>
    <x v="2"/>
    <n v="1"/>
    <s v="Standard Class"/>
    <x v="0"/>
    <s v="OFF-SU-10000946"/>
    <x v="0"/>
    <x v="1"/>
    <x v="181"/>
    <x v="0"/>
    <n v="2"/>
    <n v="14364"/>
    <n v="69"/>
    <n v="34.5"/>
    <s v="Low"/>
  </r>
  <r>
    <s v="MX-2013-100923"/>
    <x v="85"/>
    <x v="42"/>
    <x v="5"/>
    <x v="6"/>
    <d v="2013-10-15T00:00:00"/>
    <x v="1020"/>
    <x v="9"/>
    <x v="2"/>
    <n v="1"/>
    <s v="Standard Class"/>
    <x v="0"/>
    <s v="OFF-BI-10002126"/>
    <x v="0"/>
    <x v="16"/>
    <x v="2258"/>
    <x v="0"/>
    <n v="0"/>
    <n v="156"/>
    <n v="54"/>
    <n v="27"/>
    <s v="Medium"/>
  </r>
  <r>
    <s v="IN-2013-59888"/>
    <x v="296"/>
    <x v="1"/>
    <x v="1"/>
    <x v="1"/>
    <d v="2013-10-16T00:00:00"/>
    <x v="1017"/>
    <x v="9"/>
    <x v="2"/>
    <n v="4"/>
    <s v="First Class"/>
    <x v="1"/>
    <s v="TEC-PH-10000169"/>
    <x v="2"/>
    <x v="10"/>
    <x v="2966"/>
    <x v="0"/>
    <n v="4"/>
    <n v="114972"/>
    <n v="25036"/>
    <n v="12518"/>
    <s v="High"/>
  </r>
  <r>
    <s v="ES-2013-4897406"/>
    <x v="27"/>
    <x v="17"/>
    <x v="3"/>
    <x v="6"/>
    <d v="2013-10-16T00:00:00"/>
    <x v="1017"/>
    <x v="9"/>
    <x v="2"/>
    <n v="4"/>
    <s v="First Class"/>
    <x v="0"/>
    <s v="TEC-MA-10004446"/>
    <x v="2"/>
    <x v="4"/>
    <x v="3213"/>
    <x v="6"/>
    <n v="15"/>
    <n v="107487"/>
    <n v="23374"/>
    <n v="3895.6666666666665"/>
    <s v="High"/>
  </r>
  <r>
    <s v="ID-2013-33421"/>
    <x v="57"/>
    <x v="22"/>
    <x v="1"/>
    <x v="5"/>
    <d v="2013-10-16T00:00:00"/>
    <x v="1017"/>
    <x v="9"/>
    <x v="2"/>
    <n v="4"/>
    <s v="First Class"/>
    <x v="2"/>
    <s v="OFF-AP-10001931"/>
    <x v="0"/>
    <x v="5"/>
    <x v="2071"/>
    <x v="0"/>
    <n v="17"/>
    <n v="2476014"/>
    <n v="21108"/>
    <n v="10554"/>
    <s v="Critical"/>
  </r>
  <r>
    <s v="IN-2013-59888"/>
    <x v="296"/>
    <x v="1"/>
    <x v="1"/>
    <x v="1"/>
    <d v="2013-10-16T00:00:00"/>
    <x v="1017"/>
    <x v="9"/>
    <x v="2"/>
    <n v="4"/>
    <s v="First Class"/>
    <x v="1"/>
    <s v="FUR-CH-10001913"/>
    <x v="1"/>
    <x v="7"/>
    <x v="560"/>
    <x v="8"/>
    <n v="4"/>
    <n v="-428868"/>
    <n v="19802"/>
    <n v="2200.2222222222222"/>
    <s v="High"/>
  </r>
  <r>
    <s v="ID-2013-33421"/>
    <x v="57"/>
    <x v="22"/>
    <x v="1"/>
    <x v="5"/>
    <d v="2013-10-16T00:00:00"/>
    <x v="1017"/>
    <x v="9"/>
    <x v="2"/>
    <n v="4"/>
    <s v="First Class"/>
    <x v="2"/>
    <s v="FUR-TA-10002957"/>
    <x v="1"/>
    <x v="8"/>
    <x v="1588"/>
    <x v="1"/>
    <n v="47"/>
    <n v="-909045"/>
    <n v="1283"/>
    <n v="427.66666666666669"/>
    <s v="Critical"/>
  </r>
  <r>
    <s v="ES-2013-2194911"/>
    <x v="58"/>
    <x v="34"/>
    <x v="3"/>
    <x v="7"/>
    <d v="2013-10-16T00:00:00"/>
    <x v="1021"/>
    <x v="9"/>
    <x v="2"/>
    <n v="1"/>
    <s v="Standard Class"/>
    <x v="2"/>
    <s v="TEC-AC-10004808"/>
    <x v="2"/>
    <x v="11"/>
    <x v="821"/>
    <x v="5"/>
    <n v="0"/>
    <n v="5124"/>
    <n v="11951"/>
    <n v="1707.2857142857142"/>
    <s v="Medium"/>
  </r>
  <r>
    <s v="PL-2013-6230"/>
    <x v="551"/>
    <x v="73"/>
    <x v="2"/>
    <x v="2"/>
    <d v="2013-10-16T00:00:00"/>
    <x v="1021"/>
    <x v="9"/>
    <x v="2"/>
    <n v="1"/>
    <s v="Standard Class"/>
    <x v="1"/>
    <s v="OFF-KIT-10003611"/>
    <x v="0"/>
    <x v="5"/>
    <x v="1384"/>
    <x v="0"/>
    <n v="0"/>
    <n v="31926"/>
    <n v="1135"/>
    <n v="567.5"/>
    <s v="Medium"/>
  </r>
  <r>
    <s v="CA-2013-124352"/>
    <x v="474"/>
    <x v="18"/>
    <x v="6"/>
    <x v="6"/>
    <d v="2013-10-16T00:00:00"/>
    <x v="1021"/>
    <x v="9"/>
    <x v="2"/>
    <n v="1"/>
    <s v="Standard Class"/>
    <x v="1"/>
    <s v="OFF-AP-10002651"/>
    <x v="0"/>
    <x v="5"/>
    <x v="2998"/>
    <x v="1"/>
    <n v="0"/>
    <n v="2518911"/>
    <n v="7845"/>
    <n v="2615"/>
    <s v="Medium"/>
  </r>
  <r>
    <s v="ES-2013-5085939"/>
    <x v="110"/>
    <x v="38"/>
    <x v="3"/>
    <x v="7"/>
    <d v="2013-10-16T00:00:00"/>
    <x v="1018"/>
    <x v="9"/>
    <x v="2"/>
    <n v="4"/>
    <s v="First Class"/>
    <x v="1"/>
    <s v="OFF-EN-10002104"/>
    <x v="0"/>
    <x v="14"/>
    <x v="109"/>
    <x v="9"/>
    <n v="0"/>
    <n v="165"/>
    <n v="6504"/>
    <n v="650.4"/>
    <s v="High"/>
  </r>
  <r>
    <s v="MX-2013-129301"/>
    <x v="151"/>
    <x v="41"/>
    <x v="5"/>
    <x v="8"/>
    <d v="2013-10-16T00:00:00"/>
    <x v="1020"/>
    <x v="9"/>
    <x v="2"/>
    <n v="2"/>
    <s v="Second Class"/>
    <x v="0"/>
    <s v="FUR-CH-10002653"/>
    <x v="1"/>
    <x v="7"/>
    <x v="972"/>
    <x v="9"/>
    <n v="2"/>
    <n v="0"/>
    <n v="6058"/>
    <n v="605.79999999999995"/>
    <s v="Medium"/>
  </r>
  <r>
    <s v="IN-2013-62282"/>
    <x v="150"/>
    <x v="25"/>
    <x v="1"/>
    <x v="9"/>
    <d v="2013-10-16T00:00:00"/>
    <x v="1020"/>
    <x v="9"/>
    <x v="2"/>
    <n v="1"/>
    <s v="Standard Class"/>
    <x v="2"/>
    <s v="TEC-MA-10001727"/>
    <x v="2"/>
    <x v="4"/>
    <x v="444"/>
    <x v="5"/>
    <n v="0"/>
    <n v="6846"/>
    <n v="4905"/>
    <n v="700.71428571428567"/>
    <s v="Medium"/>
  </r>
  <r>
    <s v="MX-2013-129301"/>
    <x v="151"/>
    <x v="41"/>
    <x v="5"/>
    <x v="8"/>
    <d v="2013-10-16T00:00:00"/>
    <x v="1020"/>
    <x v="9"/>
    <x v="2"/>
    <n v="2"/>
    <s v="Second Class"/>
    <x v="0"/>
    <s v="TEC-CO-10001309"/>
    <x v="2"/>
    <x v="6"/>
    <x v="8"/>
    <x v="2"/>
    <n v="202"/>
    <n v="-17439568"/>
    <n v="4705"/>
    <n v="1176.25"/>
    <s v="Medium"/>
  </r>
  <r>
    <s v="US-2013-137589"/>
    <x v="403"/>
    <x v="14"/>
    <x v="5"/>
    <x v="7"/>
    <d v="2013-10-16T00:00:00"/>
    <x v="1017"/>
    <x v="9"/>
    <x v="2"/>
    <n v="2"/>
    <s v="Second Class"/>
    <x v="2"/>
    <s v="FUR-BO-10001498"/>
    <x v="1"/>
    <x v="9"/>
    <x v="27"/>
    <x v="0"/>
    <n v="6"/>
    <n v="-126408"/>
    <n v="3274"/>
    <n v="1637"/>
    <s v="High"/>
  </r>
  <r>
    <s v="IN-2013-59888"/>
    <x v="296"/>
    <x v="1"/>
    <x v="1"/>
    <x v="1"/>
    <d v="2013-10-16T00:00:00"/>
    <x v="1017"/>
    <x v="9"/>
    <x v="2"/>
    <n v="4"/>
    <s v="First Class"/>
    <x v="1"/>
    <s v="FUR-FU-10004704"/>
    <x v="1"/>
    <x v="3"/>
    <x v="2197"/>
    <x v="6"/>
    <n v="4"/>
    <n v="-396"/>
    <n v="2892"/>
    <n v="482"/>
    <s v="High"/>
  </r>
  <r>
    <s v="IN-2013-59888"/>
    <x v="296"/>
    <x v="1"/>
    <x v="1"/>
    <x v="1"/>
    <d v="2013-10-16T00:00:00"/>
    <x v="1017"/>
    <x v="9"/>
    <x v="2"/>
    <n v="4"/>
    <s v="First Class"/>
    <x v="1"/>
    <s v="TEC-MA-10002039"/>
    <x v="2"/>
    <x v="4"/>
    <x v="775"/>
    <x v="3"/>
    <n v="4"/>
    <n v="-6546"/>
    <n v="1731"/>
    <n v="346.2"/>
    <s v="High"/>
  </r>
  <r>
    <s v="IR-2013-6140"/>
    <x v="137"/>
    <x v="11"/>
    <x v="2"/>
    <x v="2"/>
    <d v="2013-10-16T00:00:00"/>
    <x v="1021"/>
    <x v="9"/>
    <x v="2"/>
    <n v="1"/>
    <s v="Standard Class"/>
    <x v="2"/>
    <s v="TEC-PAN-10002365"/>
    <x v="2"/>
    <x v="4"/>
    <x v="2552"/>
    <x v="4"/>
    <n v="0"/>
    <n v="5826"/>
    <n v="1533"/>
    <n v="1533"/>
    <s v="Low"/>
  </r>
  <r>
    <s v="CA-2013-124352"/>
    <x v="474"/>
    <x v="18"/>
    <x v="6"/>
    <x v="6"/>
    <d v="2013-10-16T00:00:00"/>
    <x v="1021"/>
    <x v="9"/>
    <x v="2"/>
    <n v="1"/>
    <s v="Standard Class"/>
    <x v="1"/>
    <s v="OFF-BI-10000977"/>
    <x v="0"/>
    <x v="16"/>
    <x v="1518"/>
    <x v="2"/>
    <n v="0"/>
    <n v="55936"/>
    <n v="1418"/>
    <n v="354.5"/>
    <s v="Medium"/>
  </r>
  <r>
    <s v="CA-2013-142097"/>
    <x v="63"/>
    <x v="18"/>
    <x v="6"/>
    <x v="7"/>
    <d v="2013-10-16T00:00:00"/>
    <x v="1020"/>
    <x v="9"/>
    <x v="2"/>
    <n v="1"/>
    <s v="Standard Class"/>
    <x v="2"/>
    <s v="OFF-BI-10002082"/>
    <x v="0"/>
    <x v="16"/>
    <x v="3230"/>
    <x v="5"/>
    <n v="0"/>
    <n v="11648"/>
    <n v="1329"/>
    <n v="189.85714285714286"/>
    <s v="Medium"/>
  </r>
  <r>
    <s v="MX-2013-129301"/>
    <x v="151"/>
    <x v="41"/>
    <x v="5"/>
    <x v="8"/>
    <d v="2013-10-16T00:00:00"/>
    <x v="1020"/>
    <x v="9"/>
    <x v="2"/>
    <n v="2"/>
    <s v="Second Class"/>
    <x v="0"/>
    <s v="FUR-BO-10002383"/>
    <x v="1"/>
    <x v="9"/>
    <x v="986"/>
    <x v="1"/>
    <n v="4"/>
    <n v="-27444"/>
    <n v="1126"/>
    <n v="375.33333333333331"/>
    <s v="Medium"/>
  </r>
  <r>
    <s v="PL-2013-6230"/>
    <x v="551"/>
    <x v="73"/>
    <x v="2"/>
    <x v="2"/>
    <d v="2013-10-16T00:00:00"/>
    <x v="1021"/>
    <x v="9"/>
    <x v="2"/>
    <n v="1"/>
    <s v="Standard Class"/>
    <x v="1"/>
    <s v="OFF-SAN-10000874"/>
    <x v="0"/>
    <x v="13"/>
    <x v="103"/>
    <x v="6"/>
    <n v="0"/>
    <n v="5418"/>
    <n v="1052"/>
    <n v="175.33333333333334"/>
    <s v="Medium"/>
  </r>
  <r>
    <s v="US-2013-137589"/>
    <x v="403"/>
    <x v="14"/>
    <x v="5"/>
    <x v="7"/>
    <d v="2013-10-16T00:00:00"/>
    <x v="1017"/>
    <x v="9"/>
    <x v="2"/>
    <n v="2"/>
    <s v="Second Class"/>
    <x v="2"/>
    <s v="TEC-AC-10002357"/>
    <x v="2"/>
    <x v="11"/>
    <x v="1856"/>
    <x v="11"/>
    <n v="6"/>
    <n v="-85248"/>
    <n v="784"/>
    <n v="65.333333333333329"/>
    <s v="High"/>
  </r>
  <r>
    <s v="PL-2013-6230"/>
    <x v="551"/>
    <x v="73"/>
    <x v="2"/>
    <x v="2"/>
    <d v="2013-10-16T00:00:00"/>
    <x v="1021"/>
    <x v="9"/>
    <x v="2"/>
    <n v="1"/>
    <s v="Standard Class"/>
    <x v="1"/>
    <s v="FUR-HON-10000029"/>
    <x v="1"/>
    <x v="7"/>
    <x v="2468"/>
    <x v="0"/>
    <n v="0"/>
    <n v="1704"/>
    <n v="689"/>
    <n v="344.5"/>
    <s v="Medium"/>
  </r>
  <r>
    <s v="IN-2013-59888"/>
    <x v="296"/>
    <x v="1"/>
    <x v="1"/>
    <x v="1"/>
    <d v="2013-10-16T00:00:00"/>
    <x v="1017"/>
    <x v="9"/>
    <x v="2"/>
    <n v="4"/>
    <s v="First Class"/>
    <x v="1"/>
    <s v="TEC-AC-10002455"/>
    <x v="2"/>
    <x v="11"/>
    <x v="640"/>
    <x v="0"/>
    <n v="4"/>
    <n v="-5148"/>
    <n v="65"/>
    <n v="32.5"/>
    <s v="High"/>
  </r>
  <r>
    <s v="PL-2013-6230"/>
    <x v="551"/>
    <x v="73"/>
    <x v="2"/>
    <x v="2"/>
    <d v="2013-10-16T00:00:00"/>
    <x v="1021"/>
    <x v="9"/>
    <x v="2"/>
    <n v="1"/>
    <s v="Standard Class"/>
    <x v="1"/>
    <s v="OFF-JIF-10002228"/>
    <x v="0"/>
    <x v="14"/>
    <x v="1211"/>
    <x v="0"/>
    <n v="0"/>
    <n v="4698"/>
    <n v="622"/>
    <n v="311"/>
    <s v="Medium"/>
  </r>
  <r>
    <s v="CG-2013-2610"/>
    <x v="199"/>
    <x v="72"/>
    <x v="0"/>
    <x v="0"/>
    <d v="2013-10-16T00:00:00"/>
    <x v="1019"/>
    <x v="9"/>
    <x v="2"/>
    <n v="1"/>
    <s v="Standard Class"/>
    <x v="0"/>
    <s v="OFF-BOS-10004950"/>
    <x v="0"/>
    <x v="13"/>
    <x v="39"/>
    <x v="2"/>
    <n v="0"/>
    <n v="1044"/>
    <n v="607"/>
    <n v="151.75"/>
    <s v="High"/>
  </r>
  <r>
    <s v="CA-2013-125738"/>
    <x v="267"/>
    <x v="18"/>
    <x v="6"/>
    <x v="11"/>
    <d v="2013-10-16T00:00:00"/>
    <x v="1021"/>
    <x v="9"/>
    <x v="2"/>
    <n v="1"/>
    <s v="Standard Class"/>
    <x v="1"/>
    <s v="OFF-PA-10003001"/>
    <x v="0"/>
    <x v="2"/>
    <x v="2282"/>
    <x v="8"/>
    <n v="0"/>
    <n v="288576"/>
    <n v="603"/>
    <n v="67"/>
    <s v="Medium"/>
  </r>
  <r>
    <s v="MX-2013-167374"/>
    <x v="39"/>
    <x v="14"/>
    <x v="5"/>
    <x v="7"/>
    <d v="2013-10-16T00:00:00"/>
    <x v="1021"/>
    <x v="9"/>
    <x v="2"/>
    <n v="1"/>
    <s v="Standard Class"/>
    <x v="2"/>
    <s v="OFF-EN-10002725"/>
    <x v="0"/>
    <x v="14"/>
    <x v="3029"/>
    <x v="1"/>
    <n v="0"/>
    <n v="1134"/>
    <n v="595"/>
    <n v="198.33333333333334"/>
    <s v="Low"/>
  </r>
  <r>
    <s v="US-2013-150980"/>
    <x v="365"/>
    <x v="80"/>
    <x v="5"/>
    <x v="6"/>
    <d v="2013-10-16T00:00:00"/>
    <x v="1018"/>
    <x v="9"/>
    <x v="2"/>
    <n v="2"/>
    <s v="Second Class"/>
    <x v="0"/>
    <s v="OFF-SU-10003019"/>
    <x v="0"/>
    <x v="1"/>
    <x v="1342"/>
    <x v="5"/>
    <n v="4"/>
    <n v="-5152"/>
    <n v="582"/>
    <n v="83.142857142857139"/>
    <s v="Medium"/>
  </r>
  <r>
    <s v="PL-2013-6230"/>
    <x v="551"/>
    <x v="73"/>
    <x v="2"/>
    <x v="2"/>
    <d v="2013-10-16T00:00:00"/>
    <x v="1021"/>
    <x v="9"/>
    <x v="2"/>
    <n v="1"/>
    <s v="Standard Class"/>
    <x v="1"/>
    <s v="OFF-IBI-10002637"/>
    <x v="0"/>
    <x v="16"/>
    <x v="374"/>
    <x v="4"/>
    <n v="0"/>
    <n v="2433"/>
    <n v="478"/>
    <n v="478"/>
    <s v="Medium"/>
  </r>
  <r>
    <s v="IN-2013-59888"/>
    <x v="296"/>
    <x v="1"/>
    <x v="1"/>
    <x v="1"/>
    <d v="2013-10-16T00:00:00"/>
    <x v="1017"/>
    <x v="9"/>
    <x v="2"/>
    <n v="4"/>
    <s v="First Class"/>
    <x v="1"/>
    <s v="OFF-FA-10001650"/>
    <x v="0"/>
    <x v="15"/>
    <x v="554"/>
    <x v="2"/>
    <n v="4"/>
    <n v="4152"/>
    <n v="463"/>
    <n v="115.75"/>
    <s v="High"/>
  </r>
  <r>
    <s v="IN-2013-50424"/>
    <x v="642"/>
    <x v="25"/>
    <x v="1"/>
    <x v="9"/>
    <d v="2013-10-16T00:00:00"/>
    <x v="1017"/>
    <x v="9"/>
    <x v="2"/>
    <n v="2"/>
    <s v="Second Class"/>
    <x v="0"/>
    <s v="OFF-BI-10001400"/>
    <x v="0"/>
    <x v="16"/>
    <x v="486"/>
    <x v="4"/>
    <n v="0"/>
    <n v="432"/>
    <n v="404"/>
    <n v="404"/>
    <s v="High"/>
  </r>
  <r>
    <s v="MX-2013-110002"/>
    <x v="701"/>
    <x v="14"/>
    <x v="5"/>
    <x v="7"/>
    <d v="2013-10-16T00:00:00"/>
    <x v="1016"/>
    <x v="9"/>
    <x v="2"/>
    <n v="4"/>
    <s v="First Class"/>
    <x v="0"/>
    <s v="OFF-BI-10001533"/>
    <x v="0"/>
    <x v="16"/>
    <x v="624"/>
    <x v="1"/>
    <n v="0"/>
    <n v="69"/>
    <n v="403"/>
    <n v="134.33333333333334"/>
    <s v="High"/>
  </r>
  <r>
    <s v="CA-2013-142097"/>
    <x v="63"/>
    <x v="18"/>
    <x v="6"/>
    <x v="7"/>
    <d v="2013-10-16T00:00:00"/>
    <x v="1020"/>
    <x v="9"/>
    <x v="2"/>
    <n v="1"/>
    <s v="Standard Class"/>
    <x v="2"/>
    <s v="OFF-EN-10002312"/>
    <x v="0"/>
    <x v="14"/>
    <x v="3585"/>
    <x v="6"/>
    <n v="0"/>
    <n v="326046"/>
    <n v="397"/>
    <n v="66.166666666666671"/>
    <s v="Medium"/>
  </r>
  <r>
    <s v="US-2013-150980"/>
    <x v="365"/>
    <x v="80"/>
    <x v="5"/>
    <x v="6"/>
    <d v="2013-10-16T00:00:00"/>
    <x v="1018"/>
    <x v="9"/>
    <x v="2"/>
    <n v="2"/>
    <s v="Second Class"/>
    <x v="0"/>
    <s v="OFF-PA-10002767"/>
    <x v="0"/>
    <x v="2"/>
    <x v="2378"/>
    <x v="3"/>
    <n v="4"/>
    <n v="-3"/>
    <n v="368"/>
    <n v="73.599999999999994"/>
    <s v="Medium"/>
  </r>
  <r>
    <s v="US-2013-150980"/>
    <x v="365"/>
    <x v="80"/>
    <x v="5"/>
    <x v="6"/>
    <d v="2013-10-16T00:00:00"/>
    <x v="1018"/>
    <x v="9"/>
    <x v="2"/>
    <n v="2"/>
    <s v="Second Class"/>
    <x v="0"/>
    <s v="OFF-SU-10000388"/>
    <x v="0"/>
    <x v="1"/>
    <x v="2574"/>
    <x v="7"/>
    <n v="4"/>
    <n v="-27328"/>
    <n v="362"/>
    <n v="45.25"/>
    <s v="Medium"/>
  </r>
  <r>
    <s v="CA-2013-125738"/>
    <x v="267"/>
    <x v="18"/>
    <x v="6"/>
    <x v="11"/>
    <d v="2013-10-16T00:00:00"/>
    <x v="1021"/>
    <x v="9"/>
    <x v="2"/>
    <n v="1"/>
    <s v="Standard Class"/>
    <x v="1"/>
    <s v="OFF-PA-10000740"/>
    <x v="0"/>
    <x v="2"/>
    <x v="3699"/>
    <x v="0"/>
    <n v="0"/>
    <n v="210128"/>
    <n v="352"/>
    <n v="176"/>
    <s v="Medium"/>
  </r>
  <r>
    <s v="IT-2013-5270137"/>
    <x v="483"/>
    <x v="29"/>
    <x v="3"/>
    <x v="6"/>
    <d v="2013-10-16T00:00:00"/>
    <x v="1016"/>
    <x v="9"/>
    <x v="2"/>
    <n v="4"/>
    <s v="First Class"/>
    <x v="2"/>
    <s v="OFF-ST-10000127"/>
    <x v="0"/>
    <x v="0"/>
    <x v="110"/>
    <x v="1"/>
    <n v="5"/>
    <n v="-15435"/>
    <n v="282"/>
    <n v="94"/>
    <s v="Medium"/>
  </r>
  <r>
    <s v="CA-2013-125738"/>
    <x v="267"/>
    <x v="18"/>
    <x v="6"/>
    <x v="11"/>
    <d v="2013-10-16T00:00:00"/>
    <x v="1021"/>
    <x v="9"/>
    <x v="2"/>
    <n v="1"/>
    <s v="Standard Class"/>
    <x v="1"/>
    <s v="OFF-BI-10001628"/>
    <x v="0"/>
    <x v="16"/>
    <x v="1318"/>
    <x v="3"/>
    <n v="2"/>
    <n v="130375"/>
    <n v="26"/>
    <n v="5.2"/>
    <s v="Medium"/>
  </r>
  <r>
    <s v="IN-2013-62282"/>
    <x v="150"/>
    <x v="25"/>
    <x v="1"/>
    <x v="9"/>
    <d v="2013-10-16T00:00:00"/>
    <x v="1020"/>
    <x v="9"/>
    <x v="2"/>
    <n v="1"/>
    <s v="Standard Class"/>
    <x v="2"/>
    <s v="OFF-LA-10003971"/>
    <x v="0"/>
    <x v="12"/>
    <x v="1751"/>
    <x v="0"/>
    <n v="0"/>
    <n v="594"/>
    <n v="258"/>
    <n v="129"/>
    <s v="Medium"/>
  </r>
  <r>
    <s v="US-2013-150980"/>
    <x v="365"/>
    <x v="80"/>
    <x v="5"/>
    <x v="6"/>
    <d v="2013-10-16T00:00:00"/>
    <x v="1018"/>
    <x v="9"/>
    <x v="2"/>
    <n v="2"/>
    <s v="Second Class"/>
    <x v="0"/>
    <s v="TEC-PH-10002068"/>
    <x v="2"/>
    <x v="10"/>
    <x v="1765"/>
    <x v="4"/>
    <n v="4"/>
    <n v="-7408"/>
    <n v="252"/>
    <n v="252"/>
    <s v="Medium"/>
  </r>
  <r>
    <s v="CA-2013-142097"/>
    <x v="63"/>
    <x v="18"/>
    <x v="6"/>
    <x v="7"/>
    <d v="2013-10-16T00:00:00"/>
    <x v="1020"/>
    <x v="9"/>
    <x v="2"/>
    <n v="1"/>
    <s v="Standard Class"/>
    <x v="2"/>
    <s v="OFF-AP-10000696"/>
    <x v="0"/>
    <x v="5"/>
    <x v="1371"/>
    <x v="1"/>
    <n v="0"/>
    <n v="142758"/>
    <n v="238"/>
    <n v="79.333333333333329"/>
    <s v="Medium"/>
  </r>
  <r>
    <s v="ES-2013-4762189"/>
    <x v="66"/>
    <x v="39"/>
    <x v="3"/>
    <x v="6"/>
    <d v="2013-10-16T00:00:00"/>
    <x v="1017"/>
    <x v="9"/>
    <x v="2"/>
    <n v="2"/>
    <s v="Second Class"/>
    <x v="0"/>
    <s v="OFF-BI-10000620"/>
    <x v="0"/>
    <x v="16"/>
    <x v="1202"/>
    <x v="0"/>
    <n v="0"/>
    <n v="33"/>
    <n v="233"/>
    <n v="116.5"/>
    <s v="High"/>
  </r>
  <r>
    <s v="IT-2013-5270137"/>
    <x v="483"/>
    <x v="29"/>
    <x v="3"/>
    <x v="6"/>
    <d v="2013-10-16T00:00:00"/>
    <x v="1016"/>
    <x v="9"/>
    <x v="2"/>
    <n v="4"/>
    <s v="First Class"/>
    <x v="2"/>
    <s v="OFF-LA-10000760"/>
    <x v="0"/>
    <x v="12"/>
    <x v="962"/>
    <x v="1"/>
    <n v="5"/>
    <n v="-1575"/>
    <n v="179"/>
    <n v="59.666666666666664"/>
    <s v="Medium"/>
  </r>
  <r>
    <s v="CA-2013-124352"/>
    <x v="474"/>
    <x v="18"/>
    <x v="6"/>
    <x v="6"/>
    <d v="2013-10-16T00:00:00"/>
    <x v="1021"/>
    <x v="9"/>
    <x v="2"/>
    <n v="1"/>
    <s v="Standard Class"/>
    <x v="1"/>
    <s v="OFF-LA-10003223"/>
    <x v="0"/>
    <x v="12"/>
    <x v="46"/>
    <x v="6"/>
    <n v="0"/>
    <n v="144354"/>
    <n v="172"/>
    <n v="28.666666666666668"/>
    <s v="Medium"/>
  </r>
  <r>
    <s v="CA-2013-124352"/>
    <x v="474"/>
    <x v="18"/>
    <x v="6"/>
    <x v="6"/>
    <d v="2013-10-16T00:00:00"/>
    <x v="1021"/>
    <x v="9"/>
    <x v="2"/>
    <n v="1"/>
    <s v="Standard Class"/>
    <x v="1"/>
    <s v="OFF-LA-10004559"/>
    <x v="0"/>
    <x v="12"/>
    <x v="1938"/>
    <x v="5"/>
    <n v="0"/>
    <n v="98784"/>
    <n v="136"/>
    <n v="19.428571428571427"/>
    <s v="Medium"/>
  </r>
  <r>
    <s v="CA-2013-125738"/>
    <x v="267"/>
    <x v="18"/>
    <x v="6"/>
    <x v="11"/>
    <d v="2013-10-16T00:00:00"/>
    <x v="1021"/>
    <x v="9"/>
    <x v="2"/>
    <n v="1"/>
    <s v="Standard Class"/>
    <x v="1"/>
    <s v="OFF-PA-10001509"/>
    <x v="0"/>
    <x v="2"/>
    <x v="2722"/>
    <x v="7"/>
    <n v="0"/>
    <n v="32936"/>
    <n v="126"/>
    <n v="15.75"/>
    <s v="Medium"/>
  </r>
  <r>
    <s v="CA-2013-124352"/>
    <x v="474"/>
    <x v="18"/>
    <x v="6"/>
    <x v="6"/>
    <d v="2013-10-16T00:00:00"/>
    <x v="1021"/>
    <x v="9"/>
    <x v="2"/>
    <n v="1"/>
    <s v="Standard Class"/>
    <x v="1"/>
    <s v="OFF-PA-10003177"/>
    <x v="0"/>
    <x v="2"/>
    <x v="1530"/>
    <x v="0"/>
    <n v="0"/>
    <n v="62208"/>
    <n v="83"/>
    <n v="41.5"/>
    <s v="Medium"/>
  </r>
  <r>
    <s v="NI-2013-6940"/>
    <x v="46"/>
    <x v="30"/>
    <x v="0"/>
    <x v="0"/>
    <d v="2013-10-16T00:00:00"/>
    <x v="1020"/>
    <x v="9"/>
    <x v="2"/>
    <n v="1"/>
    <s v="Standard Class"/>
    <x v="0"/>
    <s v="OFF-BIC-10003654"/>
    <x v="0"/>
    <x v="13"/>
    <x v="379"/>
    <x v="0"/>
    <n v="7"/>
    <n v="-16872"/>
    <n v="57"/>
    <n v="28.5"/>
    <s v="Medium"/>
  </r>
  <r>
    <s v="NI-2013-6940"/>
    <x v="46"/>
    <x v="30"/>
    <x v="0"/>
    <x v="0"/>
    <d v="2013-10-16T00:00:00"/>
    <x v="1020"/>
    <x v="9"/>
    <x v="2"/>
    <n v="1"/>
    <s v="Standard Class"/>
    <x v="0"/>
    <s v="OFF-CAR-10004408"/>
    <x v="0"/>
    <x v="16"/>
    <x v="486"/>
    <x v="4"/>
    <n v="7"/>
    <n v="-72"/>
    <n v="49"/>
    <n v="49"/>
    <s v="Medium"/>
  </r>
  <r>
    <s v="NI-2013-6940"/>
    <x v="46"/>
    <x v="30"/>
    <x v="0"/>
    <x v="0"/>
    <d v="2013-10-16T00:00:00"/>
    <x v="1020"/>
    <x v="9"/>
    <x v="2"/>
    <n v="1"/>
    <s v="Standard Class"/>
    <x v="0"/>
    <s v="OFF-JIF-10002275"/>
    <x v="0"/>
    <x v="14"/>
    <x v="1703"/>
    <x v="4"/>
    <n v="7"/>
    <n v="-5082"/>
    <n v="36"/>
    <n v="36"/>
    <s v="Medium"/>
  </r>
  <r>
    <s v="CA-2013-124352"/>
    <x v="474"/>
    <x v="18"/>
    <x v="6"/>
    <x v="6"/>
    <d v="2013-10-16T00:00:00"/>
    <x v="1021"/>
    <x v="9"/>
    <x v="2"/>
    <n v="1"/>
    <s v="Standard Class"/>
    <x v="1"/>
    <s v="TEC-PH-10003442"/>
    <x v="2"/>
    <x v="10"/>
    <x v="3671"/>
    <x v="4"/>
    <n v="0"/>
    <n v="1375"/>
    <n v="33"/>
    <n v="33"/>
    <s v="Medium"/>
  </r>
  <r>
    <s v="NI-2013-6940"/>
    <x v="46"/>
    <x v="30"/>
    <x v="0"/>
    <x v="0"/>
    <d v="2013-10-16T00:00:00"/>
    <x v="1020"/>
    <x v="9"/>
    <x v="2"/>
    <n v="1"/>
    <s v="Standard Class"/>
    <x v="0"/>
    <s v="OFF-EAT-10003094"/>
    <x v="0"/>
    <x v="2"/>
    <x v="1538"/>
    <x v="4"/>
    <n v="7"/>
    <n v="-4968"/>
    <n v="28"/>
    <n v="28"/>
    <s v="Medium"/>
  </r>
  <r>
    <s v="IN-2013-71249"/>
    <x v="50"/>
    <x v="1"/>
    <x v="1"/>
    <x v="1"/>
    <d v="2013-10-17T00:00:00"/>
    <x v="1017"/>
    <x v="9"/>
    <x v="2"/>
    <n v="4"/>
    <s v="First Class"/>
    <x v="0"/>
    <s v="TEC-PH-10004664"/>
    <x v="2"/>
    <x v="10"/>
    <x v="98"/>
    <x v="8"/>
    <n v="1"/>
    <n v="919971"/>
    <n v="91549"/>
    <n v="10172.111111111111"/>
    <s v="Medium"/>
  </r>
  <r>
    <s v="IN-2013-85662"/>
    <x v="547"/>
    <x v="5"/>
    <x v="1"/>
    <x v="1"/>
    <d v="2013-10-17T00:00:00"/>
    <x v="1018"/>
    <x v="9"/>
    <x v="2"/>
    <n v="2"/>
    <s v="Second Class"/>
    <x v="0"/>
    <s v="FUR-BO-10001309"/>
    <x v="1"/>
    <x v="9"/>
    <x v="1596"/>
    <x v="0"/>
    <n v="0"/>
    <n v="17292"/>
    <n v="2606"/>
    <n v="1303"/>
    <s v="Critical"/>
  </r>
  <r>
    <s v="IN-2013-85662"/>
    <x v="547"/>
    <x v="5"/>
    <x v="1"/>
    <x v="1"/>
    <d v="2013-10-17T00:00:00"/>
    <x v="1018"/>
    <x v="9"/>
    <x v="2"/>
    <n v="2"/>
    <s v="Second Class"/>
    <x v="0"/>
    <s v="TEC-CO-10003226"/>
    <x v="2"/>
    <x v="6"/>
    <x v="360"/>
    <x v="0"/>
    <n v="0"/>
    <n v="2865"/>
    <n v="2032"/>
    <n v="1016"/>
    <s v="Critical"/>
  </r>
  <r>
    <s v="IN-2013-21003"/>
    <x v="619"/>
    <x v="25"/>
    <x v="1"/>
    <x v="9"/>
    <d v="2013-10-17T00:00:00"/>
    <x v="1018"/>
    <x v="9"/>
    <x v="2"/>
    <n v="2"/>
    <s v="Second Class"/>
    <x v="2"/>
    <s v="FUR-BO-10002032"/>
    <x v="1"/>
    <x v="9"/>
    <x v="1019"/>
    <x v="8"/>
    <n v="0"/>
    <n v="26757"/>
    <n v="1494"/>
    <n v="166"/>
    <s v="Medium"/>
  </r>
  <r>
    <s v="ID-2013-59062"/>
    <x v="917"/>
    <x v="22"/>
    <x v="1"/>
    <x v="5"/>
    <d v="2013-10-17T00:00:00"/>
    <x v="1022"/>
    <x v="9"/>
    <x v="2"/>
    <n v="1"/>
    <s v="Standard Class"/>
    <x v="1"/>
    <s v="OFF-AP-10001621"/>
    <x v="0"/>
    <x v="5"/>
    <x v="1260"/>
    <x v="1"/>
    <n v="17"/>
    <n v="-1348956"/>
    <n v="9389"/>
    <n v="3129.6666666666665"/>
    <s v="Medium"/>
  </r>
  <r>
    <s v="MR-2013-8020"/>
    <x v="862"/>
    <x v="138"/>
    <x v="0"/>
    <x v="0"/>
    <d v="2013-10-17T00:00:00"/>
    <x v="1021"/>
    <x v="9"/>
    <x v="2"/>
    <n v="1"/>
    <s v="Standard Class"/>
    <x v="2"/>
    <s v="FUR-LES-10004098"/>
    <x v="1"/>
    <x v="8"/>
    <x v="1909"/>
    <x v="0"/>
    <n v="0"/>
    <n v="39558"/>
    <n v="9305"/>
    <n v="4652.5"/>
    <s v="Medium"/>
  </r>
  <r>
    <s v="IN-2013-71249"/>
    <x v="50"/>
    <x v="1"/>
    <x v="1"/>
    <x v="1"/>
    <d v="2013-10-17T00:00:00"/>
    <x v="1017"/>
    <x v="9"/>
    <x v="2"/>
    <n v="4"/>
    <s v="First Class"/>
    <x v="0"/>
    <s v="TEC-PH-10000214"/>
    <x v="2"/>
    <x v="10"/>
    <x v="565"/>
    <x v="1"/>
    <n v="1"/>
    <n v="88803"/>
    <n v="7102"/>
    <n v="2367.3333333333335"/>
    <s v="Medium"/>
  </r>
  <r>
    <s v="MX-2013-121580"/>
    <x v="222"/>
    <x v="16"/>
    <x v="5"/>
    <x v="8"/>
    <d v="2013-10-17T00:00:00"/>
    <x v="1020"/>
    <x v="9"/>
    <x v="2"/>
    <n v="1"/>
    <s v="Standard Class"/>
    <x v="2"/>
    <s v="FUR-BO-10000411"/>
    <x v="1"/>
    <x v="9"/>
    <x v="3171"/>
    <x v="3"/>
    <n v="0"/>
    <n v="2845"/>
    <n v="4901"/>
    <n v="980.2"/>
    <s v="Medium"/>
  </r>
  <r>
    <s v="IN-2013-21003"/>
    <x v="619"/>
    <x v="25"/>
    <x v="1"/>
    <x v="9"/>
    <d v="2013-10-17T00:00:00"/>
    <x v="1018"/>
    <x v="9"/>
    <x v="2"/>
    <n v="2"/>
    <s v="Second Class"/>
    <x v="2"/>
    <s v="TEC-AC-10004012"/>
    <x v="2"/>
    <x v="11"/>
    <x v="1419"/>
    <x v="13"/>
    <n v="0"/>
    <n v="2145"/>
    <n v="443"/>
    <n v="34.07692307692308"/>
    <s v="Medium"/>
  </r>
  <r>
    <s v="ID-2013-62177"/>
    <x v="214"/>
    <x v="35"/>
    <x v="1"/>
    <x v="12"/>
    <d v="2013-10-17T00:00:00"/>
    <x v="1020"/>
    <x v="9"/>
    <x v="2"/>
    <n v="1"/>
    <s v="Standard Class"/>
    <x v="0"/>
    <s v="FUR-BO-10000670"/>
    <x v="1"/>
    <x v="9"/>
    <x v="2986"/>
    <x v="7"/>
    <n v="5"/>
    <n v="-7788"/>
    <n v="3646"/>
    <n v="455.75"/>
    <s v="Medium"/>
  </r>
  <r>
    <s v="ES-2013-3480627"/>
    <x v="411"/>
    <x v="17"/>
    <x v="3"/>
    <x v="6"/>
    <d v="2013-10-17T00:00:00"/>
    <x v="1019"/>
    <x v="9"/>
    <x v="2"/>
    <n v="2"/>
    <s v="Second Class"/>
    <x v="2"/>
    <s v="TEC-MA-10003812"/>
    <x v="2"/>
    <x v="4"/>
    <x v="2694"/>
    <x v="1"/>
    <n v="15"/>
    <n v="798795"/>
    <n v="2771"/>
    <n v="923.66666666666663"/>
    <s v="Medium"/>
  </r>
  <r>
    <s v="ES-2013-3480627"/>
    <x v="411"/>
    <x v="17"/>
    <x v="3"/>
    <x v="6"/>
    <d v="2013-10-17T00:00:00"/>
    <x v="1019"/>
    <x v="9"/>
    <x v="2"/>
    <n v="2"/>
    <s v="Second Class"/>
    <x v="2"/>
    <s v="TEC-MA-10001777"/>
    <x v="2"/>
    <x v="4"/>
    <x v="1844"/>
    <x v="0"/>
    <n v="15"/>
    <n v="-74415"/>
    <n v="2449"/>
    <n v="1224.5"/>
    <s v="Medium"/>
  </r>
  <r>
    <s v="ID-2013-40708"/>
    <x v="7"/>
    <x v="7"/>
    <x v="1"/>
    <x v="5"/>
    <d v="2013-10-17T00:00:00"/>
    <x v="1020"/>
    <x v="9"/>
    <x v="2"/>
    <n v="1"/>
    <s v="Standard Class"/>
    <x v="2"/>
    <s v="TEC-CO-10000259"/>
    <x v="2"/>
    <x v="6"/>
    <x v="1255"/>
    <x v="1"/>
    <n v="35"/>
    <n v="-135126"/>
    <n v="198"/>
    <n v="66"/>
    <s v="Medium"/>
  </r>
  <r>
    <s v="US-2013-128965"/>
    <x v="101"/>
    <x v="15"/>
    <x v="5"/>
    <x v="3"/>
    <d v="2013-10-17T00:00:00"/>
    <x v="1019"/>
    <x v="9"/>
    <x v="2"/>
    <n v="4"/>
    <s v="First Class"/>
    <x v="0"/>
    <s v="FUR-TA-10000310"/>
    <x v="1"/>
    <x v="8"/>
    <x v="1626"/>
    <x v="4"/>
    <n v="2"/>
    <n v="-40016"/>
    <n v="1477"/>
    <n v="1477"/>
    <s v="Medium"/>
  </r>
  <r>
    <s v="CA-2013-132066"/>
    <x v="154"/>
    <x v="18"/>
    <x v="6"/>
    <x v="10"/>
    <d v="2013-10-17T00:00:00"/>
    <x v="1020"/>
    <x v="9"/>
    <x v="2"/>
    <n v="1"/>
    <s v="Standard Class"/>
    <x v="2"/>
    <s v="FUR-TA-10001539"/>
    <x v="1"/>
    <x v="8"/>
    <x v="1580"/>
    <x v="4"/>
    <n v="4"/>
    <n v="-379152"/>
    <n v="999"/>
    <n v="999"/>
    <s v="Medium"/>
  </r>
  <r>
    <s v="MX-2013-166877"/>
    <x v="101"/>
    <x v="15"/>
    <x v="5"/>
    <x v="3"/>
    <d v="2013-10-17T00:00:00"/>
    <x v="1019"/>
    <x v="9"/>
    <x v="2"/>
    <n v="4"/>
    <s v="First Class"/>
    <x v="0"/>
    <s v="OFF-PA-10000935"/>
    <x v="0"/>
    <x v="2"/>
    <x v="1352"/>
    <x v="0"/>
    <n v="0"/>
    <n v="332"/>
    <n v="833"/>
    <n v="416.5"/>
    <s v="High"/>
  </r>
  <r>
    <s v="IN-2013-85662"/>
    <x v="547"/>
    <x v="5"/>
    <x v="1"/>
    <x v="1"/>
    <d v="2013-10-17T00:00:00"/>
    <x v="1018"/>
    <x v="9"/>
    <x v="2"/>
    <n v="2"/>
    <s v="Second Class"/>
    <x v="0"/>
    <s v="OFF-FA-10003213"/>
    <x v="0"/>
    <x v="15"/>
    <x v="1859"/>
    <x v="2"/>
    <n v="0"/>
    <n v="54"/>
    <n v="77"/>
    <n v="19.25"/>
    <s v="Critical"/>
  </r>
  <r>
    <s v="IN-2013-71249"/>
    <x v="50"/>
    <x v="1"/>
    <x v="1"/>
    <x v="1"/>
    <d v="2013-10-17T00:00:00"/>
    <x v="1017"/>
    <x v="9"/>
    <x v="2"/>
    <n v="4"/>
    <s v="First Class"/>
    <x v="0"/>
    <s v="OFF-FA-10003161"/>
    <x v="0"/>
    <x v="15"/>
    <x v="2794"/>
    <x v="6"/>
    <n v="1"/>
    <n v="22032"/>
    <n v="598"/>
    <n v="99.666666666666671"/>
    <s v="Medium"/>
  </r>
  <r>
    <s v="ES-2013-3394564"/>
    <x v="8"/>
    <x v="8"/>
    <x v="3"/>
    <x v="3"/>
    <d v="2013-10-17T00:00:00"/>
    <x v="1021"/>
    <x v="9"/>
    <x v="2"/>
    <n v="2"/>
    <s v="Second Class"/>
    <x v="2"/>
    <s v="OFF-AR-10001418"/>
    <x v="0"/>
    <x v="13"/>
    <x v="682"/>
    <x v="0"/>
    <n v="0"/>
    <n v="1494"/>
    <n v="585"/>
    <n v="292.5"/>
    <s v="Medium"/>
  </r>
  <r>
    <s v="US-2013-125241"/>
    <x v="305"/>
    <x v="80"/>
    <x v="5"/>
    <x v="6"/>
    <d v="2013-10-17T00:00:00"/>
    <x v="1018"/>
    <x v="9"/>
    <x v="2"/>
    <n v="2"/>
    <s v="Second Class"/>
    <x v="0"/>
    <s v="OFF-ST-10000650"/>
    <x v="0"/>
    <x v="0"/>
    <x v="975"/>
    <x v="3"/>
    <n v="4"/>
    <n v="-25"/>
    <n v="531"/>
    <n v="106.2"/>
    <s v="High"/>
  </r>
  <r>
    <s v="ID-2013-40708"/>
    <x v="7"/>
    <x v="7"/>
    <x v="1"/>
    <x v="5"/>
    <d v="2013-10-17T00:00:00"/>
    <x v="1020"/>
    <x v="9"/>
    <x v="2"/>
    <n v="1"/>
    <s v="Standard Class"/>
    <x v="2"/>
    <s v="OFF-AR-10000539"/>
    <x v="0"/>
    <x v="13"/>
    <x v="35"/>
    <x v="2"/>
    <n v="45"/>
    <n v="-40512"/>
    <n v="443"/>
    <n v="110.75"/>
    <s v="Medium"/>
  </r>
  <r>
    <s v="MX-2013-118073"/>
    <x v="10"/>
    <x v="10"/>
    <x v="5"/>
    <x v="6"/>
    <d v="2013-10-17T00:00:00"/>
    <x v="1018"/>
    <x v="9"/>
    <x v="2"/>
    <n v="4"/>
    <s v="First Class"/>
    <x v="0"/>
    <s v="OFF-BI-10001507"/>
    <x v="0"/>
    <x v="16"/>
    <x v="739"/>
    <x v="4"/>
    <n v="0"/>
    <n v="316"/>
    <n v="375"/>
    <n v="375"/>
    <s v="High"/>
  </r>
  <r>
    <s v="ID-2013-40708"/>
    <x v="7"/>
    <x v="7"/>
    <x v="1"/>
    <x v="5"/>
    <d v="2013-10-17T00:00:00"/>
    <x v="1020"/>
    <x v="9"/>
    <x v="2"/>
    <n v="1"/>
    <s v="Standard Class"/>
    <x v="2"/>
    <s v="OFF-BI-10001744"/>
    <x v="0"/>
    <x v="16"/>
    <x v="210"/>
    <x v="4"/>
    <n v="15"/>
    <n v="-20535"/>
    <n v="284"/>
    <n v="284"/>
    <s v="Medium"/>
  </r>
  <r>
    <s v="IN-2013-71249"/>
    <x v="50"/>
    <x v="1"/>
    <x v="1"/>
    <x v="1"/>
    <d v="2013-10-17T00:00:00"/>
    <x v="1017"/>
    <x v="9"/>
    <x v="2"/>
    <n v="4"/>
    <s v="First Class"/>
    <x v="0"/>
    <s v="OFF-BI-10001808"/>
    <x v="0"/>
    <x v="16"/>
    <x v="149"/>
    <x v="0"/>
    <n v="1"/>
    <n v="-1302"/>
    <n v="225"/>
    <n v="112.5"/>
    <s v="Medium"/>
  </r>
  <r>
    <s v="US-2013-125241"/>
    <x v="305"/>
    <x v="80"/>
    <x v="5"/>
    <x v="6"/>
    <d v="2013-10-17T00:00:00"/>
    <x v="1018"/>
    <x v="9"/>
    <x v="2"/>
    <n v="2"/>
    <s v="Second Class"/>
    <x v="0"/>
    <s v="FUR-FU-10003283"/>
    <x v="1"/>
    <x v="3"/>
    <x v="1037"/>
    <x v="4"/>
    <n v="4"/>
    <n v="-844"/>
    <n v="183"/>
    <n v="183"/>
    <s v="High"/>
  </r>
  <r>
    <s v="IN-2013-71249"/>
    <x v="50"/>
    <x v="1"/>
    <x v="1"/>
    <x v="1"/>
    <d v="2013-10-17T00:00:00"/>
    <x v="1017"/>
    <x v="9"/>
    <x v="2"/>
    <n v="4"/>
    <s v="First Class"/>
    <x v="0"/>
    <s v="OFF-BI-10003779"/>
    <x v="0"/>
    <x v="16"/>
    <x v="1682"/>
    <x v="4"/>
    <n v="1"/>
    <n v="909"/>
    <n v="162"/>
    <n v="162"/>
    <s v="Medium"/>
  </r>
  <r>
    <s v="ID-2013-59062"/>
    <x v="917"/>
    <x v="22"/>
    <x v="1"/>
    <x v="5"/>
    <d v="2013-10-17T00:00:00"/>
    <x v="1022"/>
    <x v="9"/>
    <x v="2"/>
    <n v="1"/>
    <s v="Standard Class"/>
    <x v="1"/>
    <s v="OFF-LA-10003379"/>
    <x v="0"/>
    <x v="12"/>
    <x v="2160"/>
    <x v="2"/>
    <n v="47"/>
    <n v="-22014"/>
    <n v="14"/>
    <n v="3.5"/>
    <s v="Medium"/>
  </r>
  <r>
    <s v="MX-2013-121580"/>
    <x v="222"/>
    <x v="16"/>
    <x v="5"/>
    <x v="8"/>
    <d v="2013-10-17T00:00:00"/>
    <x v="1020"/>
    <x v="9"/>
    <x v="2"/>
    <n v="1"/>
    <s v="Standard Class"/>
    <x v="2"/>
    <s v="OFF-PA-10003034"/>
    <x v="0"/>
    <x v="2"/>
    <x v="1632"/>
    <x v="4"/>
    <n v="0"/>
    <n v="56"/>
    <n v="11"/>
    <n v="11"/>
    <s v="Medium"/>
  </r>
  <r>
    <s v="ID-2013-56276"/>
    <x v="50"/>
    <x v="1"/>
    <x v="1"/>
    <x v="1"/>
    <d v="2013-10-17T00:00:00"/>
    <x v="1022"/>
    <x v="9"/>
    <x v="2"/>
    <n v="1"/>
    <s v="Standard Class"/>
    <x v="1"/>
    <s v="OFF-EN-10000454"/>
    <x v="0"/>
    <x v="14"/>
    <x v="2320"/>
    <x v="0"/>
    <n v="1"/>
    <n v="-3468"/>
    <n v="105"/>
    <n v="52.5"/>
    <s v="Medium"/>
  </r>
  <r>
    <s v="CA-2013-147256"/>
    <x v="190"/>
    <x v="18"/>
    <x v="6"/>
    <x v="6"/>
    <d v="2013-10-18T00:00:00"/>
    <x v="1021"/>
    <x v="9"/>
    <x v="2"/>
    <n v="2"/>
    <s v="Second Class"/>
    <x v="1"/>
    <s v="OFF-AP-10003057"/>
    <x v="0"/>
    <x v="5"/>
    <x v="3458"/>
    <x v="5"/>
    <n v="0"/>
    <n v="7517601"/>
    <n v="27482"/>
    <n v="3926"/>
    <s v="High"/>
  </r>
  <r>
    <s v="ES-2013-1752483"/>
    <x v="35"/>
    <x v="17"/>
    <x v="3"/>
    <x v="6"/>
    <d v="2013-10-18T00:00:00"/>
    <x v="1019"/>
    <x v="9"/>
    <x v="2"/>
    <n v="2"/>
    <s v="Second Class"/>
    <x v="0"/>
    <s v="TEC-CO-10001192"/>
    <x v="2"/>
    <x v="6"/>
    <x v="2123"/>
    <x v="6"/>
    <n v="15"/>
    <n v="7263"/>
    <n v="2168"/>
    <n v="361.33333333333331"/>
    <s v="Critical"/>
  </r>
  <r>
    <s v="MX-2013-151568"/>
    <x v="85"/>
    <x v="42"/>
    <x v="5"/>
    <x v="6"/>
    <d v="2013-10-18T00:00:00"/>
    <x v="1021"/>
    <x v="9"/>
    <x v="2"/>
    <n v="1"/>
    <s v="Standard Class"/>
    <x v="0"/>
    <s v="TEC-PH-10002815"/>
    <x v="2"/>
    <x v="10"/>
    <x v="479"/>
    <x v="3"/>
    <n v="0"/>
    <n v="2757"/>
    <n v="20789"/>
    <n v="4157.8"/>
    <s v="High"/>
  </r>
  <r>
    <s v="MX-2013-100531"/>
    <x v="82"/>
    <x v="41"/>
    <x v="5"/>
    <x v="8"/>
    <d v="2013-10-18T00:00:00"/>
    <x v="1019"/>
    <x v="9"/>
    <x v="2"/>
    <n v="2"/>
    <s v="Second Class"/>
    <x v="0"/>
    <s v="FUR-BO-10000567"/>
    <x v="1"/>
    <x v="9"/>
    <x v="369"/>
    <x v="2"/>
    <n v="4"/>
    <n v="-209296"/>
    <n v="12785"/>
    <n v="3196.25"/>
    <s v="High"/>
  </r>
  <r>
    <s v="CA-2013-152688"/>
    <x v="175"/>
    <x v="18"/>
    <x v="6"/>
    <x v="10"/>
    <d v="2013-10-18T00:00:00"/>
    <x v="1020"/>
    <x v="9"/>
    <x v="2"/>
    <n v="4"/>
    <s v="First Class"/>
    <x v="0"/>
    <s v="OFF-BI-10004584"/>
    <x v="0"/>
    <x v="16"/>
    <x v="3590"/>
    <x v="4"/>
    <n v="0"/>
    <n v="1485106"/>
    <n v="8966"/>
    <n v="8966"/>
    <s v="Critical"/>
  </r>
  <r>
    <s v="ID-2013-16306"/>
    <x v="49"/>
    <x v="7"/>
    <x v="1"/>
    <x v="5"/>
    <d v="2013-10-18T00:00:00"/>
    <x v="1022"/>
    <x v="9"/>
    <x v="2"/>
    <n v="2"/>
    <s v="Second Class"/>
    <x v="0"/>
    <s v="TEC-PH-10001699"/>
    <x v="2"/>
    <x v="10"/>
    <x v="1785"/>
    <x v="2"/>
    <n v="25"/>
    <n v="-204"/>
    <n v="7663"/>
    <n v="1915.75"/>
    <s v="Medium"/>
  </r>
  <r>
    <s v="CA-2013-5470"/>
    <x v="254"/>
    <x v="4"/>
    <x v="4"/>
    <x v="4"/>
    <d v="2013-10-18T00:00:00"/>
    <x v="1019"/>
    <x v="9"/>
    <x v="2"/>
    <n v="2"/>
    <s v="Second Class"/>
    <x v="0"/>
    <s v="OFF-HOO-10001783"/>
    <x v="0"/>
    <x v="5"/>
    <x v="105"/>
    <x v="0"/>
    <n v="0"/>
    <n v="12342"/>
    <n v="6533"/>
    <n v="3266.5"/>
    <s v="High"/>
  </r>
  <r>
    <s v="CA-2013-147256"/>
    <x v="190"/>
    <x v="18"/>
    <x v="6"/>
    <x v="6"/>
    <d v="2013-10-18T00:00:00"/>
    <x v="1021"/>
    <x v="9"/>
    <x v="2"/>
    <n v="2"/>
    <s v="Second Class"/>
    <x v="1"/>
    <s v="TEC-PH-10003072"/>
    <x v="2"/>
    <x v="10"/>
    <x v="2455"/>
    <x v="1"/>
    <n v="0"/>
    <n v="2204853"/>
    <n v="5913"/>
    <n v="1971"/>
    <s v="High"/>
  </r>
  <r>
    <s v="MX-2013-130862"/>
    <x v="104"/>
    <x v="40"/>
    <x v="5"/>
    <x v="6"/>
    <d v="2013-10-18T00:00:00"/>
    <x v="1023"/>
    <x v="9"/>
    <x v="2"/>
    <n v="1"/>
    <s v="Standard Class"/>
    <x v="2"/>
    <s v="FUR-FU-10002696"/>
    <x v="1"/>
    <x v="3"/>
    <x v="723"/>
    <x v="7"/>
    <n v="0"/>
    <n v="16912"/>
    <n v="3495"/>
    <n v="436.875"/>
    <s v="Medium"/>
  </r>
  <r>
    <s v="CA-2013-152688"/>
    <x v="175"/>
    <x v="18"/>
    <x v="6"/>
    <x v="10"/>
    <d v="2013-10-18T00:00:00"/>
    <x v="1020"/>
    <x v="9"/>
    <x v="2"/>
    <n v="4"/>
    <s v="First Class"/>
    <x v="0"/>
    <s v="FUR-BO-10001337"/>
    <x v="1"/>
    <x v="9"/>
    <x v="1000"/>
    <x v="4"/>
    <n v="0"/>
    <n v="12098"/>
    <n v="3301"/>
    <n v="3301"/>
    <s v="Critical"/>
  </r>
  <r>
    <s v="MX-2013-130862"/>
    <x v="104"/>
    <x v="40"/>
    <x v="5"/>
    <x v="6"/>
    <d v="2013-10-18T00:00:00"/>
    <x v="1023"/>
    <x v="9"/>
    <x v="2"/>
    <n v="1"/>
    <s v="Standard Class"/>
    <x v="2"/>
    <s v="FUR-BO-10003320"/>
    <x v="1"/>
    <x v="9"/>
    <x v="936"/>
    <x v="0"/>
    <n v="0"/>
    <n v="1586"/>
    <n v="3207"/>
    <n v="1603.5"/>
    <s v="Medium"/>
  </r>
  <r>
    <s v="MX-2013-100531"/>
    <x v="82"/>
    <x v="41"/>
    <x v="5"/>
    <x v="8"/>
    <d v="2013-10-18T00:00:00"/>
    <x v="1019"/>
    <x v="9"/>
    <x v="2"/>
    <n v="2"/>
    <s v="Second Class"/>
    <x v="0"/>
    <s v="TEC-PH-10003157"/>
    <x v="2"/>
    <x v="10"/>
    <x v="971"/>
    <x v="2"/>
    <n v="2"/>
    <n v="-9888"/>
    <n v="3025"/>
    <n v="756.25"/>
    <s v="High"/>
  </r>
  <r>
    <s v="ES-2013-1752483"/>
    <x v="35"/>
    <x v="17"/>
    <x v="3"/>
    <x v="6"/>
    <d v="2013-10-18T00:00:00"/>
    <x v="1019"/>
    <x v="9"/>
    <x v="2"/>
    <n v="2"/>
    <s v="Second Class"/>
    <x v="0"/>
    <s v="TEC-MA-10003461"/>
    <x v="2"/>
    <x v="4"/>
    <x v="2062"/>
    <x v="1"/>
    <n v="15"/>
    <n v="27378"/>
    <n v="2411"/>
    <n v="803.66666666666663"/>
    <s v="Critical"/>
  </r>
  <r>
    <s v="IN-2013-38979"/>
    <x v="1"/>
    <x v="1"/>
    <x v="1"/>
    <x v="1"/>
    <d v="2013-10-18T00:00:00"/>
    <x v="1024"/>
    <x v="9"/>
    <x v="2"/>
    <n v="1"/>
    <s v="Standard Class"/>
    <x v="2"/>
    <s v="FUR-CH-10000025"/>
    <x v="1"/>
    <x v="7"/>
    <x v="1622"/>
    <x v="0"/>
    <n v="1"/>
    <n v="28608"/>
    <n v="1685"/>
    <n v="842.5"/>
    <s v="Medium"/>
  </r>
  <r>
    <s v="IN-2013-33974"/>
    <x v="31"/>
    <x v="25"/>
    <x v="1"/>
    <x v="9"/>
    <d v="2013-10-18T00:00:00"/>
    <x v="1020"/>
    <x v="9"/>
    <x v="2"/>
    <n v="2"/>
    <s v="Second Class"/>
    <x v="0"/>
    <s v="OFF-ST-10000220"/>
    <x v="0"/>
    <x v="0"/>
    <x v="1217"/>
    <x v="1"/>
    <n v="0"/>
    <n v="3375"/>
    <n v="1625"/>
    <n v="541.66666666666663"/>
    <s v="High"/>
  </r>
  <r>
    <s v="MX-2013-100531"/>
    <x v="82"/>
    <x v="41"/>
    <x v="5"/>
    <x v="8"/>
    <d v="2013-10-18T00:00:00"/>
    <x v="1019"/>
    <x v="9"/>
    <x v="2"/>
    <n v="2"/>
    <s v="Second Class"/>
    <x v="0"/>
    <s v="OFF-PA-10001091"/>
    <x v="0"/>
    <x v="2"/>
    <x v="304"/>
    <x v="2"/>
    <n v="2"/>
    <n v="9808"/>
    <n v="1238"/>
    <n v="309.5"/>
    <s v="High"/>
  </r>
  <r>
    <s v="MX-2013-114335"/>
    <x v="425"/>
    <x v="15"/>
    <x v="5"/>
    <x v="3"/>
    <d v="2013-10-18T00:00:00"/>
    <x v="1019"/>
    <x v="9"/>
    <x v="2"/>
    <n v="4"/>
    <s v="First Class"/>
    <x v="2"/>
    <s v="OFF-BI-10002296"/>
    <x v="0"/>
    <x v="16"/>
    <x v="255"/>
    <x v="6"/>
    <n v="0"/>
    <n v="468"/>
    <n v="1172"/>
    <n v="195.33333333333334"/>
    <s v="Critical"/>
  </r>
  <r>
    <s v="ES-2013-5687296"/>
    <x v="984"/>
    <x v="49"/>
    <x v="3"/>
    <x v="6"/>
    <d v="2013-10-18T00:00:00"/>
    <x v="1021"/>
    <x v="9"/>
    <x v="2"/>
    <n v="1"/>
    <s v="Standard Class"/>
    <x v="0"/>
    <s v="OFF-PA-10001758"/>
    <x v="0"/>
    <x v="2"/>
    <x v="3"/>
    <x v="1"/>
    <n v="0"/>
    <n v="855"/>
    <n v="1094"/>
    <n v="364.66666666666669"/>
    <s v="High"/>
  </r>
  <r>
    <s v="MX-2013-130862"/>
    <x v="104"/>
    <x v="40"/>
    <x v="5"/>
    <x v="6"/>
    <d v="2013-10-18T00:00:00"/>
    <x v="1023"/>
    <x v="9"/>
    <x v="2"/>
    <n v="1"/>
    <s v="Standard Class"/>
    <x v="2"/>
    <s v="TEC-AC-10002458"/>
    <x v="2"/>
    <x v="11"/>
    <x v="1060"/>
    <x v="5"/>
    <n v="0"/>
    <n v="1904"/>
    <n v="1011"/>
    <n v="144.42857142857142"/>
    <s v="Medium"/>
  </r>
  <r>
    <s v="MX-2013-151568"/>
    <x v="85"/>
    <x v="42"/>
    <x v="5"/>
    <x v="6"/>
    <d v="2013-10-18T00:00:00"/>
    <x v="1021"/>
    <x v="9"/>
    <x v="2"/>
    <n v="1"/>
    <s v="Standard Class"/>
    <x v="0"/>
    <s v="TEC-AC-10004451"/>
    <x v="2"/>
    <x v="11"/>
    <x v="1814"/>
    <x v="3"/>
    <n v="0"/>
    <n v="357"/>
    <n v="936"/>
    <n v="187.2"/>
    <s v="High"/>
  </r>
  <r>
    <s v="SF-2013-9500"/>
    <x v="78"/>
    <x v="33"/>
    <x v="0"/>
    <x v="0"/>
    <d v="2013-10-18T00:00:00"/>
    <x v="1021"/>
    <x v="9"/>
    <x v="2"/>
    <n v="1"/>
    <s v="Standard Class"/>
    <x v="0"/>
    <s v="FUR-HON-10000344"/>
    <x v="1"/>
    <x v="7"/>
    <x v="1201"/>
    <x v="4"/>
    <n v="0"/>
    <n v="1044"/>
    <n v="929"/>
    <n v="929"/>
    <s v="Medium"/>
  </r>
  <r>
    <s v="IN-2013-24300"/>
    <x v="429"/>
    <x v="35"/>
    <x v="1"/>
    <x v="12"/>
    <d v="2013-10-18T00:00:00"/>
    <x v="1023"/>
    <x v="9"/>
    <x v="2"/>
    <n v="1"/>
    <s v="Standard Class"/>
    <x v="0"/>
    <s v="FUR-FU-10001477"/>
    <x v="1"/>
    <x v="3"/>
    <x v="776"/>
    <x v="6"/>
    <n v="0"/>
    <n v="3312"/>
    <n v="847"/>
    <n v="141.16666666666666"/>
    <s v="Medium"/>
  </r>
  <r>
    <s v="ID-2013-70031"/>
    <x v="57"/>
    <x v="22"/>
    <x v="1"/>
    <x v="5"/>
    <d v="2013-10-18T00:00:00"/>
    <x v="1022"/>
    <x v="9"/>
    <x v="2"/>
    <n v="2"/>
    <s v="Second Class"/>
    <x v="2"/>
    <s v="OFF-FA-10001086"/>
    <x v="0"/>
    <x v="15"/>
    <x v="1817"/>
    <x v="5"/>
    <n v="47"/>
    <n v="-296877"/>
    <n v="829"/>
    <n v="118.42857142857143"/>
    <s v="High"/>
  </r>
  <r>
    <s v="CA-2013-163972"/>
    <x v="37"/>
    <x v="18"/>
    <x v="6"/>
    <x v="11"/>
    <d v="2013-10-18T00:00:00"/>
    <x v="1021"/>
    <x v="9"/>
    <x v="2"/>
    <n v="1"/>
    <s v="Standard Class"/>
    <x v="1"/>
    <s v="FUR-BO-10003894"/>
    <x v="1"/>
    <x v="9"/>
    <x v="3677"/>
    <x v="0"/>
    <n v="15"/>
    <n v="21294"/>
    <n v="807"/>
    <n v="403.5"/>
    <s v="Medium"/>
  </r>
  <r>
    <s v="ID-2013-47169"/>
    <x v="663"/>
    <x v="75"/>
    <x v="1"/>
    <x v="12"/>
    <d v="2013-10-18T00:00:00"/>
    <x v="1021"/>
    <x v="9"/>
    <x v="2"/>
    <n v="1"/>
    <s v="Standard Class"/>
    <x v="1"/>
    <s v="TEC-AC-10000332"/>
    <x v="2"/>
    <x v="11"/>
    <x v="3101"/>
    <x v="0"/>
    <n v="5"/>
    <n v="-2766"/>
    <n v="764"/>
    <n v="382"/>
    <s v="High"/>
  </r>
  <r>
    <s v="ID-2013-16306"/>
    <x v="49"/>
    <x v="7"/>
    <x v="1"/>
    <x v="5"/>
    <d v="2013-10-18T00:00:00"/>
    <x v="1022"/>
    <x v="9"/>
    <x v="2"/>
    <n v="2"/>
    <s v="Second Class"/>
    <x v="0"/>
    <s v="OFF-SU-10004727"/>
    <x v="0"/>
    <x v="1"/>
    <x v="2387"/>
    <x v="1"/>
    <n v="45"/>
    <n v="-36"/>
    <n v="722"/>
    <n v="240.66666666666666"/>
    <s v="Medium"/>
  </r>
  <r>
    <s v="MX-2013-100531"/>
    <x v="82"/>
    <x v="41"/>
    <x v="5"/>
    <x v="8"/>
    <d v="2013-10-18T00:00:00"/>
    <x v="1019"/>
    <x v="9"/>
    <x v="2"/>
    <n v="2"/>
    <s v="Second Class"/>
    <x v="0"/>
    <s v="OFF-SU-10000926"/>
    <x v="0"/>
    <x v="1"/>
    <x v="178"/>
    <x v="0"/>
    <n v="2"/>
    <n v="1044"/>
    <n v="69"/>
    <n v="34.5"/>
    <s v="High"/>
  </r>
  <r>
    <s v="ES-2013-1450713"/>
    <x v="35"/>
    <x v="17"/>
    <x v="3"/>
    <x v="6"/>
    <d v="2013-10-18T00:00:00"/>
    <x v="1024"/>
    <x v="9"/>
    <x v="2"/>
    <n v="1"/>
    <s v="Standard Class"/>
    <x v="0"/>
    <s v="OFF-EN-10000142"/>
    <x v="0"/>
    <x v="14"/>
    <x v="2154"/>
    <x v="3"/>
    <n v="0"/>
    <n v="2475"/>
    <n v="652"/>
    <n v="130.4"/>
    <s v="Medium"/>
  </r>
  <r>
    <s v="IN-2013-33974"/>
    <x v="31"/>
    <x v="25"/>
    <x v="1"/>
    <x v="9"/>
    <d v="2013-10-18T00:00:00"/>
    <x v="1020"/>
    <x v="9"/>
    <x v="2"/>
    <n v="2"/>
    <s v="Second Class"/>
    <x v="0"/>
    <s v="OFF-LA-10002806"/>
    <x v="0"/>
    <x v="12"/>
    <x v="234"/>
    <x v="1"/>
    <n v="0"/>
    <n v="1665"/>
    <n v="613"/>
    <n v="204.33333333333334"/>
    <s v="High"/>
  </r>
  <r>
    <s v="ES-2013-4851162"/>
    <x v="320"/>
    <x v="17"/>
    <x v="3"/>
    <x v="6"/>
    <d v="2013-10-18T00:00:00"/>
    <x v="1020"/>
    <x v="9"/>
    <x v="2"/>
    <n v="2"/>
    <s v="Second Class"/>
    <x v="0"/>
    <s v="OFF-AR-10001720"/>
    <x v="0"/>
    <x v="13"/>
    <x v="183"/>
    <x v="4"/>
    <n v="0"/>
    <n v="789"/>
    <n v="596"/>
    <n v="596"/>
    <s v="High"/>
  </r>
  <r>
    <s v="CA-2013-5470"/>
    <x v="254"/>
    <x v="4"/>
    <x v="4"/>
    <x v="4"/>
    <d v="2013-10-18T00:00:00"/>
    <x v="1019"/>
    <x v="9"/>
    <x v="2"/>
    <n v="2"/>
    <s v="Second Class"/>
    <x v="0"/>
    <s v="OFF-AVE-10002102"/>
    <x v="0"/>
    <x v="16"/>
    <x v="2456"/>
    <x v="2"/>
    <n v="0"/>
    <n v="5568"/>
    <n v="541"/>
    <n v="135.25"/>
    <s v="High"/>
  </r>
  <r>
    <s v="MX-2013-130862"/>
    <x v="104"/>
    <x v="40"/>
    <x v="5"/>
    <x v="6"/>
    <d v="2013-10-18T00:00:00"/>
    <x v="1023"/>
    <x v="9"/>
    <x v="2"/>
    <n v="1"/>
    <s v="Standard Class"/>
    <x v="2"/>
    <s v="OFF-PA-10003571"/>
    <x v="0"/>
    <x v="2"/>
    <x v="1761"/>
    <x v="1"/>
    <n v="0"/>
    <n v="186"/>
    <n v="515"/>
    <n v="171.66666666666666"/>
    <s v="Medium"/>
  </r>
  <r>
    <s v="MX-2013-102253"/>
    <x v="275"/>
    <x v="15"/>
    <x v="5"/>
    <x v="3"/>
    <d v="2013-10-18T00:00:00"/>
    <x v="1021"/>
    <x v="9"/>
    <x v="2"/>
    <n v="1"/>
    <s v="Standard Class"/>
    <x v="2"/>
    <s v="OFF-SU-10002032"/>
    <x v="0"/>
    <x v="1"/>
    <x v="1238"/>
    <x v="1"/>
    <n v="0"/>
    <n v="1614"/>
    <n v="502"/>
    <n v="167.33333333333334"/>
    <s v="High"/>
  </r>
  <r>
    <s v="IR-2013-2940"/>
    <x v="524"/>
    <x v="11"/>
    <x v="2"/>
    <x v="2"/>
    <d v="2013-10-18T00:00:00"/>
    <x v="1019"/>
    <x v="9"/>
    <x v="2"/>
    <n v="2"/>
    <s v="Second Class"/>
    <x v="0"/>
    <s v="OFF-GRE-10002109"/>
    <x v="0"/>
    <x v="2"/>
    <x v="147"/>
    <x v="0"/>
    <n v="0"/>
    <n v="2778"/>
    <n v="498"/>
    <n v="249"/>
    <s v="High"/>
  </r>
  <r>
    <s v="ID-2013-47169"/>
    <x v="663"/>
    <x v="75"/>
    <x v="1"/>
    <x v="12"/>
    <d v="2013-10-18T00:00:00"/>
    <x v="1021"/>
    <x v="9"/>
    <x v="2"/>
    <n v="1"/>
    <s v="Standard Class"/>
    <x v="1"/>
    <s v="OFF-SU-10003221"/>
    <x v="0"/>
    <x v="1"/>
    <x v="178"/>
    <x v="0"/>
    <n v="5"/>
    <n v="-4068"/>
    <n v="468"/>
    <n v="234"/>
    <s v="High"/>
  </r>
  <r>
    <s v="MX-2013-143931"/>
    <x v="104"/>
    <x v="40"/>
    <x v="5"/>
    <x v="6"/>
    <d v="2013-10-18T00:00:00"/>
    <x v="1019"/>
    <x v="9"/>
    <x v="2"/>
    <n v="4"/>
    <s v="First Class"/>
    <x v="1"/>
    <s v="OFF-BI-10002414"/>
    <x v="0"/>
    <x v="16"/>
    <x v="1333"/>
    <x v="1"/>
    <n v="0"/>
    <n v="186"/>
    <n v="403"/>
    <n v="134.33333333333334"/>
    <s v="High"/>
  </r>
  <r>
    <s v="ID-2013-16306"/>
    <x v="49"/>
    <x v="7"/>
    <x v="1"/>
    <x v="5"/>
    <d v="2013-10-18T00:00:00"/>
    <x v="1022"/>
    <x v="9"/>
    <x v="2"/>
    <n v="2"/>
    <s v="Second Class"/>
    <x v="0"/>
    <s v="OFF-BI-10000854"/>
    <x v="0"/>
    <x v="16"/>
    <x v="255"/>
    <x v="1"/>
    <n v="15"/>
    <n v="-54"/>
    <n v="36"/>
    <n v="12"/>
    <s v="Medium"/>
  </r>
  <r>
    <s v="ID-2013-16306"/>
    <x v="49"/>
    <x v="7"/>
    <x v="1"/>
    <x v="5"/>
    <d v="2013-10-18T00:00:00"/>
    <x v="1022"/>
    <x v="9"/>
    <x v="2"/>
    <n v="2"/>
    <s v="Second Class"/>
    <x v="0"/>
    <s v="OFF-ST-10004668"/>
    <x v="0"/>
    <x v="0"/>
    <x v="920"/>
    <x v="4"/>
    <n v="45"/>
    <n v="-14202"/>
    <n v="34"/>
    <n v="34"/>
    <s v="Medium"/>
  </r>
  <r>
    <s v="CA-2013-141586"/>
    <x v="37"/>
    <x v="18"/>
    <x v="6"/>
    <x v="11"/>
    <d v="2013-10-18T00:00:00"/>
    <x v="1020"/>
    <x v="9"/>
    <x v="2"/>
    <n v="4"/>
    <s v="First Class"/>
    <x v="1"/>
    <s v="OFF-BI-10003981"/>
    <x v="0"/>
    <x v="16"/>
    <x v="1357"/>
    <x v="3"/>
    <n v="2"/>
    <n v="6583"/>
    <n v="323"/>
    <n v="64.599999999999994"/>
    <s v="Critical"/>
  </r>
  <r>
    <s v="ID-2013-47169"/>
    <x v="663"/>
    <x v="75"/>
    <x v="1"/>
    <x v="12"/>
    <d v="2013-10-18T00:00:00"/>
    <x v="1021"/>
    <x v="9"/>
    <x v="2"/>
    <n v="1"/>
    <s v="Standard Class"/>
    <x v="1"/>
    <s v="OFF-PA-10000344"/>
    <x v="0"/>
    <x v="2"/>
    <x v="1632"/>
    <x v="0"/>
    <n v="5"/>
    <n v="0"/>
    <n v="31"/>
    <n v="15.5"/>
    <s v="High"/>
  </r>
  <r>
    <s v="US-2013-137386"/>
    <x v="863"/>
    <x v="32"/>
    <x v="5"/>
    <x v="7"/>
    <d v="2013-10-18T00:00:00"/>
    <x v="1022"/>
    <x v="9"/>
    <x v="2"/>
    <n v="2"/>
    <s v="Second Class"/>
    <x v="1"/>
    <s v="OFF-FA-10000300"/>
    <x v="0"/>
    <x v="15"/>
    <x v="1455"/>
    <x v="8"/>
    <n v="4"/>
    <n v="-6912"/>
    <n v="275"/>
    <n v="30.555555555555557"/>
    <s v="Medium"/>
  </r>
  <r>
    <s v="ES-2013-2659584"/>
    <x v="89"/>
    <x v="34"/>
    <x v="3"/>
    <x v="7"/>
    <d v="2013-10-18T00:00:00"/>
    <x v="1021"/>
    <x v="9"/>
    <x v="2"/>
    <n v="1"/>
    <s v="Standard Class"/>
    <x v="2"/>
    <s v="OFF-ST-10002399"/>
    <x v="0"/>
    <x v="0"/>
    <x v="2295"/>
    <x v="0"/>
    <n v="1"/>
    <n v="507"/>
    <n v="237"/>
    <n v="118.5"/>
    <s v="Medium"/>
  </r>
  <r>
    <s v="ES-2013-4362848"/>
    <x v="142"/>
    <x v="34"/>
    <x v="3"/>
    <x v="7"/>
    <d v="2013-10-18T00:00:00"/>
    <x v="1017"/>
    <x v="9"/>
    <x v="2"/>
    <n v="3"/>
    <s v="Same Day"/>
    <x v="2"/>
    <s v="OFF-ST-10000154"/>
    <x v="0"/>
    <x v="0"/>
    <x v="605"/>
    <x v="4"/>
    <n v="1"/>
    <n v="171"/>
    <n v="223"/>
    <n v="223"/>
    <s v="Critical"/>
  </r>
  <r>
    <s v="MX-2013-130862"/>
    <x v="104"/>
    <x v="40"/>
    <x v="5"/>
    <x v="6"/>
    <d v="2013-10-18T00:00:00"/>
    <x v="1023"/>
    <x v="9"/>
    <x v="2"/>
    <n v="1"/>
    <s v="Standard Class"/>
    <x v="2"/>
    <s v="OFF-SU-10003632"/>
    <x v="0"/>
    <x v="1"/>
    <x v="2048"/>
    <x v="1"/>
    <n v="0"/>
    <n v="768"/>
    <n v="202"/>
    <n v="67.333333333333329"/>
    <s v="Medium"/>
  </r>
  <r>
    <s v="US-2013-137386"/>
    <x v="863"/>
    <x v="32"/>
    <x v="5"/>
    <x v="7"/>
    <d v="2013-10-18T00:00:00"/>
    <x v="1022"/>
    <x v="9"/>
    <x v="2"/>
    <n v="2"/>
    <s v="Second Class"/>
    <x v="1"/>
    <s v="OFF-AR-10002564"/>
    <x v="0"/>
    <x v="13"/>
    <x v="2104"/>
    <x v="1"/>
    <n v="4"/>
    <n v="-10752"/>
    <n v="19"/>
    <n v="6.333333333333333"/>
    <s v="Medium"/>
  </r>
  <r>
    <s v="MX-2013-100531"/>
    <x v="82"/>
    <x v="41"/>
    <x v="5"/>
    <x v="8"/>
    <d v="2013-10-18T00:00:00"/>
    <x v="1019"/>
    <x v="9"/>
    <x v="2"/>
    <n v="2"/>
    <s v="Second Class"/>
    <x v="0"/>
    <s v="OFF-EN-10000383"/>
    <x v="0"/>
    <x v="14"/>
    <x v="1881"/>
    <x v="0"/>
    <n v="2"/>
    <n v="4856"/>
    <n v="152"/>
    <n v="76"/>
    <s v="High"/>
  </r>
  <r>
    <s v="MX-2013-130862"/>
    <x v="104"/>
    <x v="40"/>
    <x v="5"/>
    <x v="6"/>
    <d v="2013-10-18T00:00:00"/>
    <x v="1023"/>
    <x v="9"/>
    <x v="2"/>
    <n v="1"/>
    <s v="Standard Class"/>
    <x v="2"/>
    <s v="OFF-FA-10001877"/>
    <x v="0"/>
    <x v="15"/>
    <x v="3329"/>
    <x v="0"/>
    <n v="0"/>
    <n v="364"/>
    <n v="144"/>
    <n v="72"/>
    <s v="Medium"/>
  </r>
  <r>
    <s v="MX-2013-151568"/>
    <x v="85"/>
    <x v="42"/>
    <x v="5"/>
    <x v="6"/>
    <d v="2013-10-18T00:00:00"/>
    <x v="1021"/>
    <x v="9"/>
    <x v="2"/>
    <n v="1"/>
    <s v="Standard Class"/>
    <x v="0"/>
    <s v="OFF-FA-10000455"/>
    <x v="0"/>
    <x v="15"/>
    <x v="343"/>
    <x v="4"/>
    <n v="0"/>
    <n v="318"/>
    <n v="141"/>
    <n v="141"/>
    <s v="High"/>
  </r>
  <r>
    <s v="MX-2013-130862"/>
    <x v="104"/>
    <x v="40"/>
    <x v="5"/>
    <x v="6"/>
    <d v="2013-10-18T00:00:00"/>
    <x v="1023"/>
    <x v="9"/>
    <x v="2"/>
    <n v="1"/>
    <s v="Standard Class"/>
    <x v="2"/>
    <s v="FUR-FU-10000242"/>
    <x v="1"/>
    <x v="3"/>
    <x v="1172"/>
    <x v="1"/>
    <n v="0"/>
    <n v="6852"/>
    <n v="129"/>
    <n v="43"/>
    <s v="Medium"/>
  </r>
  <r>
    <s v="ES-2013-2659584"/>
    <x v="89"/>
    <x v="34"/>
    <x v="3"/>
    <x v="7"/>
    <d v="2013-10-18T00:00:00"/>
    <x v="1021"/>
    <x v="9"/>
    <x v="2"/>
    <n v="1"/>
    <s v="Standard Class"/>
    <x v="2"/>
    <s v="OFF-BI-10001544"/>
    <x v="0"/>
    <x v="16"/>
    <x v="397"/>
    <x v="1"/>
    <n v="0"/>
    <n v="126"/>
    <n v="102"/>
    <n v="34"/>
    <s v="Medium"/>
  </r>
  <r>
    <s v="US-2013-137386"/>
    <x v="863"/>
    <x v="32"/>
    <x v="5"/>
    <x v="7"/>
    <d v="2013-10-18T00:00:00"/>
    <x v="1022"/>
    <x v="9"/>
    <x v="2"/>
    <n v="2"/>
    <s v="Second Class"/>
    <x v="1"/>
    <s v="OFF-FA-10004792"/>
    <x v="0"/>
    <x v="15"/>
    <x v="1618"/>
    <x v="0"/>
    <n v="4"/>
    <n v="-4352"/>
    <n v="78"/>
    <n v="39"/>
    <s v="Medium"/>
  </r>
  <r>
    <s v="TU-2013-1350"/>
    <x v="245"/>
    <x v="36"/>
    <x v="2"/>
    <x v="2"/>
    <d v="2013-10-18T00:00:00"/>
    <x v="1018"/>
    <x v="9"/>
    <x v="2"/>
    <n v="4"/>
    <s v="First Class"/>
    <x v="1"/>
    <s v="OFF-ELD-10002578"/>
    <x v="0"/>
    <x v="0"/>
    <x v="693"/>
    <x v="4"/>
    <n v="6"/>
    <n v="-3204"/>
    <n v="63"/>
    <n v="63"/>
    <s v="High"/>
  </r>
  <r>
    <s v="MX-2013-160892"/>
    <x v="15"/>
    <x v="14"/>
    <x v="5"/>
    <x v="7"/>
    <d v="2013-10-18T00:00:00"/>
    <x v="1024"/>
    <x v="9"/>
    <x v="2"/>
    <n v="1"/>
    <s v="Standard Class"/>
    <x v="1"/>
    <s v="OFF-BI-10000280"/>
    <x v="0"/>
    <x v="16"/>
    <x v="1321"/>
    <x v="2"/>
    <n v="0"/>
    <n v="0"/>
    <n v="46"/>
    <n v="11.5"/>
    <s v="Medium"/>
  </r>
  <r>
    <s v="US-2013-159856"/>
    <x v="100"/>
    <x v="18"/>
    <x v="6"/>
    <x v="11"/>
    <d v="2013-10-19T00:00:00"/>
    <x v="1022"/>
    <x v="9"/>
    <x v="2"/>
    <n v="1"/>
    <s v="Standard Class"/>
    <x v="0"/>
    <s v="FUR-CH-10003396"/>
    <x v="1"/>
    <x v="7"/>
    <x v="1515"/>
    <x v="3"/>
    <n v="2"/>
    <n v="-34641"/>
    <n v="1843"/>
    <n v="368.6"/>
    <s v="Medium"/>
  </r>
  <r>
    <s v="MX-2013-106782"/>
    <x v="193"/>
    <x v="16"/>
    <x v="5"/>
    <x v="8"/>
    <d v="2013-10-19T00:00:00"/>
    <x v="1022"/>
    <x v="9"/>
    <x v="2"/>
    <n v="1"/>
    <s v="Standard Class"/>
    <x v="1"/>
    <s v="FUR-CH-10003853"/>
    <x v="1"/>
    <x v="7"/>
    <x v="1608"/>
    <x v="1"/>
    <n v="0"/>
    <n v="978"/>
    <n v="179"/>
    <n v="59.666666666666664"/>
    <s v="Medium"/>
  </r>
  <r>
    <s v="IN-2013-86110"/>
    <x v="677"/>
    <x v="5"/>
    <x v="1"/>
    <x v="1"/>
    <d v="2013-10-19T00:00:00"/>
    <x v="1020"/>
    <x v="9"/>
    <x v="2"/>
    <n v="4"/>
    <s v="First Class"/>
    <x v="0"/>
    <s v="OFF-LA-10001187"/>
    <x v="0"/>
    <x v="12"/>
    <x v="1894"/>
    <x v="2"/>
    <n v="0"/>
    <n v="144"/>
    <n v="976"/>
    <n v="244"/>
    <s v="Critical"/>
  </r>
  <r>
    <s v="US-2013-165939"/>
    <x v="19"/>
    <x v="14"/>
    <x v="5"/>
    <x v="7"/>
    <d v="2013-10-19T00:00:00"/>
    <x v="1022"/>
    <x v="9"/>
    <x v="2"/>
    <n v="1"/>
    <s v="Standard Class"/>
    <x v="1"/>
    <s v="FUR-CH-10004151"/>
    <x v="1"/>
    <x v="7"/>
    <x v="1608"/>
    <x v="1"/>
    <n v="6"/>
    <n v="-107688"/>
    <n v="752"/>
    <n v="250.66666666666666"/>
    <s v="Medium"/>
  </r>
  <r>
    <s v="US-2013-165939"/>
    <x v="19"/>
    <x v="14"/>
    <x v="5"/>
    <x v="7"/>
    <d v="2013-10-19T00:00:00"/>
    <x v="1022"/>
    <x v="9"/>
    <x v="2"/>
    <n v="1"/>
    <s v="Standard Class"/>
    <x v="1"/>
    <s v="FUR-CH-10000182"/>
    <x v="1"/>
    <x v="7"/>
    <x v="1266"/>
    <x v="3"/>
    <n v="6"/>
    <n v="-3676"/>
    <n v="488"/>
    <n v="97.6"/>
    <s v="Medium"/>
  </r>
  <r>
    <s v="MX-2013-106782"/>
    <x v="193"/>
    <x v="16"/>
    <x v="5"/>
    <x v="8"/>
    <d v="2013-10-19T00:00:00"/>
    <x v="1022"/>
    <x v="9"/>
    <x v="2"/>
    <n v="1"/>
    <s v="Standard Class"/>
    <x v="1"/>
    <s v="FUR-CH-10002010"/>
    <x v="1"/>
    <x v="7"/>
    <x v="1266"/>
    <x v="3"/>
    <n v="0"/>
    <n v="791"/>
    <n v="288"/>
    <n v="57.6"/>
    <s v="Medium"/>
  </r>
  <r>
    <s v="US-2013-136301"/>
    <x v="239"/>
    <x v="80"/>
    <x v="5"/>
    <x v="6"/>
    <d v="2013-10-19T00:00:00"/>
    <x v="1024"/>
    <x v="9"/>
    <x v="2"/>
    <n v="1"/>
    <s v="Standard Class"/>
    <x v="0"/>
    <s v="OFF-AR-10002824"/>
    <x v="0"/>
    <x v="13"/>
    <x v="2115"/>
    <x v="1"/>
    <n v="4"/>
    <n v="-7944"/>
    <n v="183"/>
    <n v="61"/>
    <s v="Medium"/>
  </r>
  <r>
    <s v="MX-2013-106782"/>
    <x v="193"/>
    <x v="16"/>
    <x v="5"/>
    <x v="8"/>
    <d v="2013-10-19T00:00:00"/>
    <x v="1022"/>
    <x v="9"/>
    <x v="2"/>
    <n v="1"/>
    <s v="Standard Class"/>
    <x v="1"/>
    <s v="OFF-BI-10003184"/>
    <x v="0"/>
    <x v="16"/>
    <x v="97"/>
    <x v="3"/>
    <n v="0"/>
    <n v="71"/>
    <n v="101"/>
    <n v="20.2"/>
    <s v="Medium"/>
  </r>
  <r>
    <s v="US-2013-165939"/>
    <x v="19"/>
    <x v="14"/>
    <x v="5"/>
    <x v="7"/>
    <d v="2013-10-19T00:00:00"/>
    <x v="1022"/>
    <x v="9"/>
    <x v="2"/>
    <n v="1"/>
    <s v="Standard Class"/>
    <x v="1"/>
    <s v="OFF-BI-10003718"/>
    <x v="0"/>
    <x v="16"/>
    <x v="97"/>
    <x v="3"/>
    <n v="6"/>
    <n v="-448"/>
    <n v="66"/>
    <n v="13.2"/>
    <s v="Medium"/>
  </r>
  <r>
    <s v="MX-2013-118941"/>
    <x v="77"/>
    <x v="15"/>
    <x v="5"/>
    <x v="3"/>
    <d v="2013-10-20T00:00:00"/>
    <x v="1025"/>
    <x v="9"/>
    <x v="2"/>
    <n v="1"/>
    <s v="Standard Class"/>
    <x v="2"/>
    <s v="OFF-ST-10003929"/>
    <x v="0"/>
    <x v="0"/>
    <x v="0"/>
    <x v="1"/>
    <n v="0"/>
    <n v="4488"/>
    <n v="4814"/>
    <n v="1604.6666666666667"/>
    <s v="Medium"/>
  </r>
  <r>
    <s v="NI-2013-3910"/>
    <x v="273"/>
    <x v="30"/>
    <x v="0"/>
    <x v="0"/>
    <d v="2013-10-20T00:00:00"/>
    <x v="1026"/>
    <x v="9"/>
    <x v="2"/>
    <n v="1"/>
    <s v="Standard Class"/>
    <x v="0"/>
    <s v="OFF-STO-10003021"/>
    <x v="0"/>
    <x v="15"/>
    <x v="343"/>
    <x v="4"/>
    <n v="7"/>
    <n v="-3252"/>
    <n v="52"/>
    <n v="52"/>
    <s v="Low"/>
  </r>
  <r>
    <s v="IN-2013-52552"/>
    <x v="546"/>
    <x v="25"/>
    <x v="1"/>
    <x v="9"/>
    <d v="2013-10-21T00:00:00"/>
    <x v="1024"/>
    <x v="9"/>
    <x v="2"/>
    <n v="2"/>
    <s v="Second Class"/>
    <x v="0"/>
    <s v="TEC-PH-10003891"/>
    <x v="2"/>
    <x v="10"/>
    <x v="2920"/>
    <x v="3"/>
    <n v="0"/>
    <n v="39135"/>
    <n v="25957"/>
    <n v="5191.3999999999996"/>
    <s v="Critical"/>
  </r>
  <r>
    <s v="TU-2013-3820"/>
    <x v="386"/>
    <x v="36"/>
    <x v="2"/>
    <x v="2"/>
    <d v="2013-10-21T00:00:00"/>
    <x v="1023"/>
    <x v="9"/>
    <x v="2"/>
    <n v="1"/>
    <s v="Standard Class"/>
    <x v="0"/>
    <s v="OFF-CUI-10000682"/>
    <x v="0"/>
    <x v="5"/>
    <x v="2484"/>
    <x v="7"/>
    <n v="6"/>
    <n v="-1293792"/>
    <n v="12179"/>
    <n v="1522.375"/>
    <s v="Medium"/>
  </r>
  <r>
    <s v="ES-2013-4009230"/>
    <x v="8"/>
    <x v="8"/>
    <x v="3"/>
    <x v="3"/>
    <d v="2013-10-21T00:00:00"/>
    <x v="1024"/>
    <x v="9"/>
    <x v="2"/>
    <n v="4"/>
    <s v="First Class"/>
    <x v="2"/>
    <s v="TEC-MA-10003698"/>
    <x v="2"/>
    <x v="4"/>
    <x v="3082"/>
    <x v="3"/>
    <n v="0"/>
    <n v="42"/>
    <n v="9334"/>
    <n v="1866.8"/>
    <s v="High"/>
  </r>
  <r>
    <s v="IN-2013-30754"/>
    <x v="1"/>
    <x v="1"/>
    <x v="1"/>
    <x v="1"/>
    <d v="2013-10-21T00:00:00"/>
    <x v="1024"/>
    <x v="9"/>
    <x v="2"/>
    <n v="2"/>
    <s v="Second Class"/>
    <x v="0"/>
    <s v="OFF-AP-10002573"/>
    <x v="0"/>
    <x v="5"/>
    <x v="1882"/>
    <x v="0"/>
    <n v="1"/>
    <n v="119166"/>
    <n v="582"/>
    <n v="291"/>
    <s v="Medium"/>
  </r>
  <r>
    <s v="MX-2013-127880"/>
    <x v="104"/>
    <x v="40"/>
    <x v="5"/>
    <x v="6"/>
    <d v="2013-10-21T00:00:00"/>
    <x v="1025"/>
    <x v="9"/>
    <x v="2"/>
    <n v="2"/>
    <s v="Second Class"/>
    <x v="2"/>
    <s v="OFF-AP-10000407"/>
    <x v="0"/>
    <x v="5"/>
    <x v="1338"/>
    <x v="3"/>
    <n v="0"/>
    <n v="4758"/>
    <n v="4436"/>
    <n v="887.2"/>
    <s v="Medium"/>
  </r>
  <r>
    <s v="MX-2013-117296"/>
    <x v="703"/>
    <x v="10"/>
    <x v="5"/>
    <x v="6"/>
    <d v="2013-10-21T00:00:00"/>
    <x v="1025"/>
    <x v="9"/>
    <x v="2"/>
    <n v="1"/>
    <s v="Standard Class"/>
    <x v="0"/>
    <s v="TEC-CO-10001093"/>
    <x v="2"/>
    <x v="6"/>
    <x v="2123"/>
    <x v="1"/>
    <n v="2"/>
    <n v="9616428"/>
    <n v="3736"/>
    <n v="1245.3333333333333"/>
    <s v="High"/>
  </r>
  <r>
    <s v="ES-2013-4009230"/>
    <x v="8"/>
    <x v="8"/>
    <x v="3"/>
    <x v="3"/>
    <d v="2013-10-21T00:00:00"/>
    <x v="1024"/>
    <x v="9"/>
    <x v="2"/>
    <n v="4"/>
    <s v="First Class"/>
    <x v="2"/>
    <s v="TEC-MA-10004603"/>
    <x v="2"/>
    <x v="4"/>
    <x v="633"/>
    <x v="1"/>
    <n v="0"/>
    <n v="27396"/>
    <n v="3619"/>
    <n v="1206.3333333333333"/>
    <s v="High"/>
  </r>
  <r>
    <s v="IN-2013-52573"/>
    <x v="155"/>
    <x v="1"/>
    <x v="1"/>
    <x v="1"/>
    <d v="2013-10-21T00:00:00"/>
    <x v="1026"/>
    <x v="9"/>
    <x v="2"/>
    <n v="1"/>
    <s v="Standard Class"/>
    <x v="0"/>
    <s v="OFF-ST-10001631"/>
    <x v="0"/>
    <x v="0"/>
    <x v="50"/>
    <x v="5"/>
    <n v="1"/>
    <n v="129003"/>
    <n v="3137"/>
    <n v="448.14285714285717"/>
    <s v="Medium"/>
  </r>
  <r>
    <s v="IN-2013-36837"/>
    <x v="194"/>
    <x v="25"/>
    <x v="1"/>
    <x v="9"/>
    <d v="2013-10-21T00:00:00"/>
    <x v="1025"/>
    <x v="9"/>
    <x v="2"/>
    <n v="2"/>
    <s v="Second Class"/>
    <x v="0"/>
    <s v="FUR-FU-10003918"/>
    <x v="1"/>
    <x v="3"/>
    <x v="2218"/>
    <x v="3"/>
    <n v="0"/>
    <n v="11385"/>
    <n v="2941"/>
    <n v="588.20000000000005"/>
    <s v="Medium"/>
  </r>
  <r>
    <s v="IN-2013-52552"/>
    <x v="546"/>
    <x v="25"/>
    <x v="1"/>
    <x v="9"/>
    <d v="2013-10-21T00:00:00"/>
    <x v="1024"/>
    <x v="9"/>
    <x v="2"/>
    <n v="2"/>
    <s v="Second Class"/>
    <x v="0"/>
    <s v="OFF-SU-10004177"/>
    <x v="0"/>
    <x v="1"/>
    <x v="506"/>
    <x v="2"/>
    <n v="0"/>
    <n v="3264"/>
    <n v="2629"/>
    <n v="657.25"/>
    <s v="Critical"/>
  </r>
  <r>
    <s v="MX-2013-130750"/>
    <x v="605"/>
    <x v="62"/>
    <x v="5"/>
    <x v="6"/>
    <d v="2013-10-21T00:00:00"/>
    <x v="1023"/>
    <x v="9"/>
    <x v="2"/>
    <n v="1"/>
    <s v="Standard Class"/>
    <x v="1"/>
    <s v="TEC-CO-10001818"/>
    <x v="2"/>
    <x v="6"/>
    <x v="2581"/>
    <x v="2"/>
    <n v="402"/>
    <n v="-13015968"/>
    <n v="2619"/>
    <n v="654.75"/>
    <s v="High"/>
  </r>
  <r>
    <s v="IN-2013-36837"/>
    <x v="194"/>
    <x v="25"/>
    <x v="1"/>
    <x v="9"/>
    <d v="2013-10-21T00:00:00"/>
    <x v="1025"/>
    <x v="9"/>
    <x v="2"/>
    <n v="2"/>
    <s v="Second Class"/>
    <x v="0"/>
    <s v="FUR-CH-10003009"/>
    <x v="1"/>
    <x v="7"/>
    <x v="370"/>
    <x v="0"/>
    <n v="0"/>
    <n v="8346"/>
    <n v="2605"/>
    <n v="1302.5"/>
    <s v="Medium"/>
  </r>
  <r>
    <s v="MX-2013-127880"/>
    <x v="104"/>
    <x v="40"/>
    <x v="5"/>
    <x v="6"/>
    <d v="2013-10-21T00:00:00"/>
    <x v="1025"/>
    <x v="9"/>
    <x v="2"/>
    <n v="2"/>
    <s v="Second Class"/>
    <x v="2"/>
    <s v="FUR-FU-10002387"/>
    <x v="1"/>
    <x v="3"/>
    <x v="45"/>
    <x v="5"/>
    <n v="0"/>
    <n v="1001"/>
    <n v="2539"/>
    <n v="362.71428571428572"/>
    <s v="Medium"/>
  </r>
  <r>
    <s v="CA-2013-139549"/>
    <x v="37"/>
    <x v="18"/>
    <x v="6"/>
    <x v="11"/>
    <d v="2013-10-21T00:00:00"/>
    <x v="1025"/>
    <x v="9"/>
    <x v="2"/>
    <n v="1"/>
    <s v="Standard Class"/>
    <x v="2"/>
    <s v="FUR-CH-10001802"/>
    <x v="1"/>
    <x v="7"/>
    <x v="3551"/>
    <x v="2"/>
    <n v="2"/>
    <n v="48392"/>
    <n v="2452"/>
    <n v="613"/>
    <s v="Medium"/>
  </r>
  <r>
    <s v="SF-2013-430"/>
    <x v="170"/>
    <x v="33"/>
    <x v="0"/>
    <x v="0"/>
    <d v="2013-10-21T00:00:00"/>
    <x v="1025"/>
    <x v="9"/>
    <x v="2"/>
    <n v="1"/>
    <s v="Standard Class"/>
    <x v="2"/>
    <s v="OFF-BIN-10000837"/>
    <x v="0"/>
    <x v="13"/>
    <x v="1162"/>
    <x v="6"/>
    <n v="0"/>
    <n v="5832"/>
    <n v="1663"/>
    <n v="277.16666666666669"/>
    <s v="Medium"/>
  </r>
  <r>
    <s v="IN-2013-36837"/>
    <x v="194"/>
    <x v="25"/>
    <x v="1"/>
    <x v="9"/>
    <d v="2013-10-21T00:00:00"/>
    <x v="1025"/>
    <x v="9"/>
    <x v="2"/>
    <n v="2"/>
    <s v="Second Class"/>
    <x v="0"/>
    <s v="OFF-AR-10000120"/>
    <x v="0"/>
    <x v="13"/>
    <x v="1868"/>
    <x v="1"/>
    <n v="0"/>
    <n v="5436"/>
    <n v="1601"/>
    <n v="533.66666666666663"/>
    <s v="Medium"/>
  </r>
  <r>
    <s v="CA-2013-160220"/>
    <x v="107"/>
    <x v="18"/>
    <x v="6"/>
    <x v="6"/>
    <d v="2013-10-21T00:00:00"/>
    <x v="1026"/>
    <x v="9"/>
    <x v="2"/>
    <n v="1"/>
    <s v="Standard Class"/>
    <x v="0"/>
    <s v="TEC-PH-10001557"/>
    <x v="2"/>
    <x v="10"/>
    <x v="1160"/>
    <x v="0"/>
    <n v="0"/>
    <n v="518346"/>
    <n v="1193"/>
    <n v="596.5"/>
    <s v="Medium"/>
  </r>
  <r>
    <s v="TU-2013-3820"/>
    <x v="386"/>
    <x v="36"/>
    <x v="2"/>
    <x v="2"/>
    <d v="2013-10-21T00:00:00"/>
    <x v="1023"/>
    <x v="9"/>
    <x v="2"/>
    <n v="1"/>
    <s v="Standard Class"/>
    <x v="0"/>
    <s v="TEC-CIS-10002814"/>
    <x v="2"/>
    <x v="10"/>
    <x v="542"/>
    <x v="2"/>
    <n v="6"/>
    <n v="-186336"/>
    <n v="971"/>
    <n v="242.75"/>
    <s v="Medium"/>
  </r>
  <r>
    <s v="MX-2013-144932"/>
    <x v="1007"/>
    <x v="88"/>
    <x v="5"/>
    <x v="7"/>
    <d v="2013-10-21T00:00:00"/>
    <x v="1025"/>
    <x v="9"/>
    <x v="2"/>
    <n v="2"/>
    <s v="Second Class"/>
    <x v="1"/>
    <s v="FUR-CH-10001819"/>
    <x v="1"/>
    <x v="7"/>
    <x v="1309"/>
    <x v="0"/>
    <n v="4"/>
    <n v="1776"/>
    <n v="912"/>
    <n v="456"/>
    <s v="High"/>
  </r>
  <r>
    <s v="NI-2013-3910"/>
    <x v="273"/>
    <x v="30"/>
    <x v="0"/>
    <x v="0"/>
    <d v="2013-10-21T00:00:00"/>
    <x v="1027"/>
    <x v="9"/>
    <x v="2"/>
    <n v="1"/>
    <s v="Standard Class"/>
    <x v="0"/>
    <s v="OFF-AVE-10002079"/>
    <x v="0"/>
    <x v="16"/>
    <x v="610"/>
    <x v="6"/>
    <n v="7"/>
    <n v="-193428"/>
    <n v="868"/>
    <n v="144.66666666666666"/>
    <s v="Medium"/>
  </r>
  <r>
    <s v="SF-2013-430"/>
    <x v="170"/>
    <x v="33"/>
    <x v="0"/>
    <x v="0"/>
    <d v="2013-10-21T00:00:00"/>
    <x v="1025"/>
    <x v="9"/>
    <x v="2"/>
    <n v="1"/>
    <s v="Standard Class"/>
    <x v="2"/>
    <s v="FUR-ADV-10001283"/>
    <x v="1"/>
    <x v="3"/>
    <x v="652"/>
    <x v="4"/>
    <n v="0"/>
    <n v="222"/>
    <n v="762"/>
    <n v="762"/>
    <s v="Medium"/>
  </r>
  <r>
    <s v="CA-2013-160220"/>
    <x v="107"/>
    <x v="18"/>
    <x v="6"/>
    <x v="6"/>
    <d v="2013-10-21T00:00:00"/>
    <x v="1026"/>
    <x v="9"/>
    <x v="2"/>
    <n v="1"/>
    <s v="Standard Class"/>
    <x v="0"/>
    <s v="TEC-PH-10001300"/>
    <x v="2"/>
    <x v="10"/>
    <x v="3201"/>
    <x v="6"/>
    <n v="0"/>
    <n v="35196"/>
    <n v="583"/>
    <n v="97.166666666666671"/>
    <s v="Medium"/>
  </r>
  <r>
    <s v="CA-2013-105753"/>
    <x v="63"/>
    <x v="18"/>
    <x v="6"/>
    <x v="7"/>
    <d v="2013-10-21T00:00:00"/>
    <x v="1026"/>
    <x v="9"/>
    <x v="2"/>
    <n v="1"/>
    <s v="Standard Class"/>
    <x v="1"/>
    <s v="FUR-FU-10000246"/>
    <x v="1"/>
    <x v="3"/>
    <x v="1633"/>
    <x v="3"/>
    <n v="0"/>
    <n v="1833"/>
    <n v="515"/>
    <n v="103"/>
    <s v="Medium"/>
  </r>
  <r>
    <s v="CA-2013-133697"/>
    <x v="21"/>
    <x v="18"/>
    <x v="6"/>
    <x v="6"/>
    <d v="2013-10-21T00:00:00"/>
    <x v="1023"/>
    <x v="9"/>
    <x v="2"/>
    <n v="2"/>
    <s v="Second Class"/>
    <x v="0"/>
    <s v="FUR-CH-10002372"/>
    <x v="1"/>
    <x v="7"/>
    <x v="1977"/>
    <x v="4"/>
    <n v="3"/>
    <n v="-145764"/>
    <n v="494"/>
    <n v="494"/>
    <s v="Medium"/>
  </r>
  <r>
    <s v="CA-2013-133697"/>
    <x v="21"/>
    <x v="18"/>
    <x v="6"/>
    <x v="6"/>
    <d v="2013-10-21T00:00:00"/>
    <x v="1023"/>
    <x v="9"/>
    <x v="2"/>
    <n v="2"/>
    <s v="Second Class"/>
    <x v="0"/>
    <s v="OFF-PA-10000726"/>
    <x v="0"/>
    <x v="2"/>
    <x v="3457"/>
    <x v="5"/>
    <n v="2"/>
    <n v="159425"/>
    <n v="469"/>
    <n v="67"/>
    <s v="Medium"/>
  </r>
  <r>
    <s v="MX-2013-130750"/>
    <x v="605"/>
    <x v="62"/>
    <x v="5"/>
    <x v="6"/>
    <d v="2013-10-21T00:00:00"/>
    <x v="1023"/>
    <x v="9"/>
    <x v="2"/>
    <n v="1"/>
    <s v="Standard Class"/>
    <x v="1"/>
    <s v="FUR-FU-10001765"/>
    <x v="1"/>
    <x v="3"/>
    <x v="2583"/>
    <x v="1"/>
    <n v="4"/>
    <n v="-3324"/>
    <n v="454"/>
    <n v="151.33333333333334"/>
    <s v="High"/>
  </r>
  <r>
    <s v="MX-2013-127880"/>
    <x v="104"/>
    <x v="40"/>
    <x v="5"/>
    <x v="6"/>
    <d v="2013-10-21T00:00:00"/>
    <x v="1025"/>
    <x v="9"/>
    <x v="2"/>
    <n v="2"/>
    <s v="Second Class"/>
    <x v="2"/>
    <s v="OFF-EN-10000139"/>
    <x v="0"/>
    <x v="14"/>
    <x v="1272"/>
    <x v="1"/>
    <n v="0"/>
    <n v="798"/>
    <n v="426"/>
    <n v="142"/>
    <s v="Medium"/>
  </r>
  <r>
    <s v="TU-2013-3820"/>
    <x v="386"/>
    <x v="36"/>
    <x v="2"/>
    <x v="2"/>
    <d v="2013-10-21T00:00:00"/>
    <x v="1023"/>
    <x v="9"/>
    <x v="2"/>
    <n v="1"/>
    <s v="Standard Class"/>
    <x v="0"/>
    <s v="OFF-BRE-10004310"/>
    <x v="0"/>
    <x v="5"/>
    <x v="426"/>
    <x v="4"/>
    <n v="6"/>
    <n v="-19458"/>
    <n v="325"/>
    <n v="325"/>
    <s v="Medium"/>
  </r>
  <r>
    <s v="CA-2013-133697"/>
    <x v="21"/>
    <x v="18"/>
    <x v="6"/>
    <x v="6"/>
    <d v="2013-10-21T00:00:00"/>
    <x v="1023"/>
    <x v="9"/>
    <x v="2"/>
    <n v="2"/>
    <s v="Second Class"/>
    <x v="0"/>
    <s v="OFF-FA-10003112"/>
    <x v="0"/>
    <x v="15"/>
    <x v="181"/>
    <x v="2"/>
    <n v="2"/>
    <n v="789"/>
    <n v="265"/>
    <n v="66.25"/>
    <s v="Medium"/>
  </r>
  <r>
    <s v="IN-2013-52573"/>
    <x v="155"/>
    <x v="1"/>
    <x v="1"/>
    <x v="1"/>
    <d v="2013-10-21T00:00:00"/>
    <x v="1026"/>
    <x v="9"/>
    <x v="2"/>
    <n v="1"/>
    <s v="Standard Class"/>
    <x v="0"/>
    <s v="OFF-PA-10003654"/>
    <x v="0"/>
    <x v="2"/>
    <x v="1818"/>
    <x v="0"/>
    <n v="1"/>
    <n v="3702"/>
    <n v="212"/>
    <n v="106"/>
    <s v="Medium"/>
  </r>
  <r>
    <s v="MX-2013-130750"/>
    <x v="605"/>
    <x v="62"/>
    <x v="5"/>
    <x v="6"/>
    <d v="2013-10-21T00:00:00"/>
    <x v="1023"/>
    <x v="9"/>
    <x v="2"/>
    <n v="1"/>
    <s v="Standard Class"/>
    <x v="1"/>
    <s v="OFF-ST-10003164"/>
    <x v="0"/>
    <x v="0"/>
    <x v="157"/>
    <x v="0"/>
    <n v="4"/>
    <n v="72"/>
    <n v="209"/>
    <n v="104.5"/>
    <s v="High"/>
  </r>
  <r>
    <s v="MX-2013-117296"/>
    <x v="703"/>
    <x v="10"/>
    <x v="5"/>
    <x v="6"/>
    <d v="2013-10-21T00:00:00"/>
    <x v="1025"/>
    <x v="9"/>
    <x v="2"/>
    <n v="1"/>
    <s v="Standard Class"/>
    <x v="0"/>
    <s v="OFF-ST-10003172"/>
    <x v="0"/>
    <x v="0"/>
    <x v="1195"/>
    <x v="1"/>
    <n v="0"/>
    <n v="726"/>
    <n v="169"/>
    <n v="56.333333333333336"/>
    <s v="High"/>
  </r>
  <r>
    <s v="MX-2013-127880"/>
    <x v="104"/>
    <x v="40"/>
    <x v="5"/>
    <x v="6"/>
    <d v="2013-10-21T00:00:00"/>
    <x v="1025"/>
    <x v="9"/>
    <x v="2"/>
    <n v="2"/>
    <s v="Second Class"/>
    <x v="2"/>
    <s v="OFF-SU-10001624"/>
    <x v="0"/>
    <x v="1"/>
    <x v="390"/>
    <x v="0"/>
    <n v="0"/>
    <n v="16"/>
    <n v="152"/>
    <n v="76"/>
    <s v="Medium"/>
  </r>
  <r>
    <s v="MX-2013-130750"/>
    <x v="605"/>
    <x v="62"/>
    <x v="5"/>
    <x v="6"/>
    <d v="2013-10-21T00:00:00"/>
    <x v="1023"/>
    <x v="9"/>
    <x v="2"/>
    <n v="1"/>
    <s v="Standard Class"/>
    <x v="1"/>
    <s v="OFF-AR-10003816"/>
    <x v="0"/>
    <x v="13"/>
    <x v="493"/>
    <x v="0"/>
    <n v="4"/>
    <n v="-2952"/>
    <n v="146"/>
    <n v="73"/>
    <s v="High"/>
  </r>
  <r>
    <s v="SF-2013-430"/>
    <x v="170"/>
    <x v="33"/>
    <x v="0"/>
    <x v="0"/>
    <d v="2013-10-21T00:00:00"/>
    <x v="1025"/>
    <x v="9"/>
    <x v="2"/>
    <n v="1"/>
    <s v="Standard Class"/>
    <x v="2"/>
    <s v="OFF-ROG-10003300"/>
    <x v="0"/>
    <x v="0"/>
    <x v="1038"/>
    <x v="4"/>
    <n v="0"/>
    <n v="276"/>
    <n v="135"/>
    <n v="135"/>
    <s v="Medium"/>
  </r>
  <r>
    <s v="SG-2013-7250"/>
    <x v="195"/>
    <x v="70"/>
    <x v="0"/>
    <x v="0"/>
    <d v="2013-10-21T00:00:00"/>
    <x v="1027"/>
    <x v="9"/>
    <x v="2"/>
    <n v="1"/>
    <s v="Standard Class"/>
    <x v="0"/>
    <s v="FUR-ADV-10003147"/>
    <x v="1"/>
    <x v="3"/>
    <x v="666"/>
    <x v="4"/>
    <n v="0"/>
    <n v="723"/>
    <n v="133"/>
    <n v="133"/>
    <s v="Medium"/>
  </r>
  <r>
    <s v="CA-2013-160220"/>
    <x v="107"/>
    <x v="18"/>
    <x v="6"/>
    <x v="6"/>
    <d v="2013-10-21T00:00:00"/>
    <x v="1026"/>
    <x v="9"/>
    <x v="2"/>
    <n v="1"/>
    <s v="Standard Class"/>
    <x v="0"/>
    <s v="OFF-ST-10000617"/>
    <x v="0"/>
    <x v="0"/>
    <x v="2915"/>
    <x v="5"/>
    <n v="0"/>
    <n v="14602"/>
    <n v="122"/>
    <n v="17.428571428571427"/>
    <s v="Medium"/>
  </r>
  <r>
    <s v="SF-2013-430"/>
    <x v="170"/>
    <x v="33"/>
    <x v="0"/>
    <x v="0"/>
    <d v="2013-10-21T00:00:00"/>
    <x v="1025"/>
    <x v="9"/>
    <x v="2"/>
    <n v="1"/>
    <s v="Standard Class"/>
    <x v="2"/>
    <s v="OFF-IBI-10001951"/>
    <x v="0"/>
    <x v="16"/>
    <x v="1196"/>
    <x v="0"/>
    <n v="0"/>
    <n v="498"/>
    <n v="93"/>
    <n v="46.5"/>
    <s v="Medium"/>
  </r>
  <r>
    <s v="MX-2013-130750"/>
    <x v="605"/>
    <x v="62"/>
    <x v="5"/>
    <x v="6"/>
    <d v="2013-10-21T00:00:00"/>
    <x v="1023"/>
    <x v="9"/>
    <x v="2"/>
    <n v="1"/>
    <s v="Standard Class"/>
    <x v="1"/>
    <s v="OFF-PA-10004241"/>
    <x v="0"/>
    <x v="2"/>
    <x v="2976"/>
    <x v="4"/>
    <n v="4"/>
    <n v="-1828"/>
    <n v="78"/>
    <n v="78"/>
    <s v="High"/>
  </r>
  <r>
    <s v="CA-2013-106341"/>
    <x v="80"/>
    <x v="18"/>
    <x v="6"/>
    <x v="10"/>
    <d v="2013-10-21T00:00:00"/>
    <x v="1024"/>
    <x v="9"/>
    <x v="2"/>
    <n v="4"/>
    <s v="First Class"/>
    <x v="0"/>
    <s v="OFF-AR-10002053"/>
    <x v="0"/>
    <x v="13"/>
    <x v="2023"/>
    <x v="1"/>
    <n v="2"/>
    <n v="7152"/>
    <n v="72"/>
    <n v="24"/>
    <s v="Medium"/>
  </r>
  <r>
    <s v="CA-2013-168921"/>
    <x v="37"/>
    <x v="18"/>
    <x v="6"/>
    <x v="11"/>
    <d v="2013-10-21T00:00:00"/>
    <x v="1022"/>
    <x v="9"/>
    <x v="2"/>
    <n v="4"/>
    <s v="First Class"/>
    <x v="2"/>
    <s v="OFF-BI-10004209"/>
    <x v="0"/>
    <x v="16"/>
    <x v="1093"/>
    <x v="1"/>
    <n v="2"/>
    <n v="603"/>
    <n v="55"/>
    <n v="18.333333333333332"/>
    <s v="Medium"/>
  </r>
  <r>
    <s v="CA-2013-138478"/>
    <x v="122"/>
    <x v="18"/>
    <x v="6"/>
    <x v="11"/>
    <d v="2013-10-22T00:00:00"/>
    <x v="1026"/>
    <x v="9"/>
    <x v="2"/>
    <n v="2"/>
    <s v="Second Class"/>
    <x v="1"/>
    <s v="OFF-BI-10001120"/>
    <x v="0"/>
    <x v="16"/>
    <x v="2485"/>
    <x v="1"/>
    <n v="2"/>
    <n v="16442913"/>
    <n v="43168"/>
    <n v="14389.333333333334"/>
    <s v="Medium"/>
  </r>
  <r>
    <s v="IN-2013-16712"/>
    <x v="332"/>
    <x v="22"/>
    <x v="1"/>
    <x v="5"/>
    <d v="2013-10-22T00:00:00"/>
    <x v="1024"/>
    <x v="9"/>
    <x v="2"/>
    <n v="2"/>
    <s v="Second Class"/>
    <x v="1"/>
    <s v="FUR-BO-10004771"/>
    <x v="1"/>
    <x v="9"/>
    <x v="1596"/>
    <x v="1"/>
    <n v="7"/>
    <n v="1729125"/>
    <n v="20168"/>
    <n v="6722.666666666667"/>
    <s v="High"/>
  </r>
  <r>
    <s v="CA-2013-155516"/>
    <x v="379"/>
    <x v="18"/>
    <x v="6"/>
    <x v="10"/>
    <d v="2013-10-22T00:00:00"/>
    <x v="1021"/>
    <x v="9"/>
    <x v="2"/>
    <n v="3"/>
    <s v="Same Day"/>
    <x v="2"/>
    <s v="FUR-BO-10002545"/>
    <x v="1"/>
    <x v="9"/>
    <x v="2738"/>
    <x v="2"/>
    <n v="0"/>
    <n v="2714192"/>
    <n v="15215"/>
    <n v="3803.75"/>
    <s v="High"/>
  </r>
  <r>
    <s v="MX-2013-136749"/>
    <x v="20"/>
    <x v="16"/>
    <x v="5"/>
    <x v="8"/>
    <d v="2013-10-22T00:00:00"/>
    <x v="1024"/>
    <x v="9"/>
    <x v="2"/>
    <n v="4"/>
    <s v="First Class"/>
    <x v="2"/>
    <s v="TEC-AC-10004743"/>
    <x v="2"/>
    <x v="11"/>
    <x v="143"/>
    <x v="3"/>
    <n v="0"/>
    <n v="297"/>
    <n v="13096"/>
    <n v="2619.1999999999998"/>
    <s v="High"/>
  </r>
  <r>
    <s v="MX-2013-118990"/>
    <x v="406"/>
    <x v="15"/>
    <x v="5"/>
    <x v="3"/>
    <d v="2013-10-22T00:00:00"/>
    <x v="1023"/>
    <x v="9"/>
    <x v="2"/>
    <n v="4"/>
    <s v="First Class"/>
    <x v="2"/>
    <s v="TEC-CO-10002110"/>
    <x v="2"/>
    <x v="6"/>
    <x v="1652"/>
    <x v="5"/>
    <n v="2"/>
    <n v="24099292"/>
    <n v="11251"/>
    <n v="1607.2857142857142"/>
    <s v="Medium"/>
  </r>
  <r>
    <s v="ID-2013-18504"/>
    <x v="597"/>
    <x v="75"/>
    <x v="1"/>
    <x v="12"/>
    <d v="2013-10-22T00:00:00"/>
    <x v="1025"/>
    <x v="9"/>
    <x v="2"/>
    <n v="2"/>
    <s v="Second Class"/>
    <x v="2"/>
    <s v="TEC-CO-10000764"/>
    <x v="2"/>
    <x v="6"/>
    <x v="1208"/>
    <x v="1"/>
    <n v="5"/>
    <n v="-36486"/>
    <n v="6885"/>
    <n v="2295"/>
    <s v="High"/>
  </r>
  <r>
    <s v="CA-2013-125080"/>
    <x v="80"/>
    <x v="18"/>
    <x v="6"/>
    <x v="10"/>
    <d v="2013-10-22T00:00:00"/>
    <x v="1026"/>
    <x v="9"/>
    <x v="2"/>
    <n v="1"/>
    <s v="Standard Class"/>
    <x v="2"/>
    <s v="FUR-TA-10003238"/>
    <x v="1"/>
    <x v="8"/>
    <x v="1653"/>
    <x v="0"/>
    <n v="4"/>
    <n v="-2314116"/>
    <n v="6579"/>
    <n v="3289.5"/>
    <s v="High"/>
  </r>
  <r>
    <s v="MX-2013-136749"/>
    <x v="20"/>
    <x v="16"/>
    <x v="5"/>
    <x v="8"/>
    <d v="2013-10-22T00:00:00"/>
    <x v="1024"/>
    <x v="9"/>
    <x v="2"/>
    <n v="4"/>
    <s v="First Class"/>
    <x v="2"/>
    <s v="FUR-CH-10002088"/>
    <x v="1"/>
    <x v="7"/>
    <x v="3028"/>
    <x v="6"/>
    <n v="0"/>
    <n v="81"/>
    <n v="5141"/>
    <n v="856.83333333333337"/>
    <s v="High"/>
  </r>
  <r>
    <s v="ES-2013-5338073"/>
    <x v="27"/>
    <x v="17"/>
    <x v="3"/>
    <x v="6"/>
    <d v="2013-10-22T00:00:00"/>
    <x v="1021"/>
    <x v="9"/>
    <x v="2"/>
    <n v="3"/>
    <s v="Same Day"/>
    <x v="0"/>
    <s v="OFF-BI-10002459"/>
    <x v="0"/>
    <x v="16"/>
    <x v="1746"/>
    <x v="1"/>
    <n v="0"/>
    <n v="315"/>
    <n v="3113"/>
    <n v="1037.6666666666667"/>
    <s v="High"/>
  </r>
  <r>
    <s v="IN-2013-15172"/>
    <x v="50"/>
    <x v="1"/>
    <x v="1"/>
    <x v="1"/>
    <d v="2013-10-22T00:00:00"/>
    <x v="1023"/>
    <x v="9"/>
    <x v="2"/>
    <n v="2"/>
    <s v="Second Class"/>
    <x v="0"/>
    <s v="OFF-AR-10000058"/>
    <x v="0"/>
    <x v="13"/>
    <x v="1031"/>
    <x v="2"/>
    <n v="1"/>
    <n v="5046"/>
    <n v="3025"/>
    <n v="756.25"/>
    <s v="High"/>
  </r>
  <r>
    <s v="CA-2013-161746"/>
    <x v="37"/>
    <x v="18"/>
    <x v="6"/>
    <x v="11"/>
    <d v="2013-10-22T00:00:00"/>
    <x v="1027"/>
    <x v="9"/>
    <x v="2"/>
    <n v="1"/>
    <s v="Standard Class"/>
    <x v="0"/>
    <s v="OFF-ST-10002743"/>
    <x v="0"/>
    <x v="0"/>
    <x v="44"/>
    <x v="1"/>
    <n v="0"/>
    <n v="34092"/>
    <n v="2978"/>
    <n v="992.66666666666663"/>
    <s v="Medium"/>
  </r>
  <r>
    <s v="CA-2013-155516"/>
    <x v="379"/>
    <x v="18"/>
    <x v="6"/>
    <x v="10"/>
    <d v="2013-10-22T00:00:00"/>
    <x v="1021"/>
    <x v="9"/>
    <x v="2"/>
    <n v="3"/>
    <s v="Same Day"/>
    <x v="2"/>
    <s v="OFF-ST-10002406"/>
    <x v="0"/>
    <x v="0"/>
    <x v="2363"/>
    <x v="5"/>
    <n v="0"/>
    <n v="293412"/>
    <n v="2713"/>
    <n v="387.57142857142856"/>
    <s v="High"/>
  </r>
  <r>
    <s v="CA-2013-161746"/>
    <x v="37"/>
    <x v="18"/>
    <x v="6"/>
    <x v="11"/>
    <d v="2013-10-22T00:00:00"/>
    <x v="1027"/>
    <x v="9"/>
    <x v="2"/>
    <n v="1"/>
    <s v="Standard Class"/>
    <x v="0"/>
    <s v="FUR-CH-10004626"/>
    <x v="1"/>
    <x v="7"/>
    <x v="2618"/>
    <x v="1"/>
    <n v="2"/>
    <n v="121068"/>
    <n v="2516"/>
    <n v="838.66666666666663"/>
    <s v="Medium"/>
  </r>
  <r>
    <s v="IN-2013-16712"/>
    <x v="332"/>
    <x v="22"/>
    <x v="1"/>
    <x v="5"/>
    <d v="2013-10-22T00:00:00"/>
    <x v="1024"/>
    <x v="9"/>
    <x v="2"/>
    <n v="2"/>
    <s v="Second Class"/>
    <x v="1"/>
    <s v="TEC-PH-10003546"/>
    <x v="2"/>
    <x v="10"/>
    <x v="767"/>
    <x v="0"/>
    <n v="17"/>
    <n v="21819"/>
    <n v="2391"/>
    <n v="1195.5"/>
    <s v="High"/>
  </r>
  <r>
    <s v="IR-2013-6870"/>
    <x v="614"/>
    <x v="11"/>
    <x v="2"/>
    <x v="2"/>
    <d v="2013-10-22T00:00:00"/>
    <x v="1026"/>
    <x v="9"/>
    <x v="2"/>
    <n v="1"/>
    <s v="Standard Class"/>
    <x v="1"/>
    <s v="FUR-SAU-10001776"/>
    <x v="1"/>
    <x v="9"/>
    <x v="1619"/>
    <x v="0"/>
    <n v="0"/>
    <n v="10668"/>
    <n v="2315"/>
    <n v="1157.5"/>
    <s v="Medium"/>
  </r>
  <r>
    <s v="CA-2013-111493"/>
    <x v="341"/>
    <x v="18"/>
    <x v="6"/>
    <x v="10"/>
    <d v="2013-10-22T00:00:00"/>
    <x v="1022"/>
    <x v="9"/>
    <x v="2"/>
    <n v="4"/>
    <s v="First Class"/>
    <x v="0"/>
    <s v="TEC-AC-10004510"/>
    <x v="2"/>
    <x v="11"/>
    <x v="2132"/>
    <x v="6"/>
    <n v="0"/>
    <n v="9816"/>
    <n v="2266"/>
    <n v="377.66666666666669"/>
    <s v="High"/>
  </r>
  <r>
    <s v="CA-2013-133669"/>
    <x v="80"/>
    <x v="18"/>
    <x v="6"/>
    <x v="10"/>
    <d v="2013-10-22T00:00:00"/>
    <x v="1027"/>
    <x v="9"/>
    <x v="2"/>
    <n v="1"/>
    <s v="Standard Class"/>
    <x v="0"/>
    <s v="TEC-PH-10001305"/>
    <x v="2"/>
    <x v="10"/>
    <x v="2627"/>
    <x v="7"/>
    <n v="4"/>
    <n v="-470304"/>
    <n v="2209"/>
    <n v="276.125"/>
    <s v="Low"/>
  </r>
  <r>
    <s v="ID-2013-69534"/>
    <x v="234"/>
    <x v="1"/>
    <x v="1"/>
    <x v="1"/>
    <d v="2013-10-22T00:00:00"/>
    <x v="1024"/>
    <x v="9"/>
    <x v="2"/>
    <n v="2"/>
    <s v="Second Class"/>
    <x v="0"/>
    <s v="TEC-CO-10003448"/>
    <x v="2"/>
    <x v="6"/>
    <x v="100"/>
    <x v="1"/>
    <n v="4"/>
    <n v="2646"/>
    <n v="2148"/>
    <n v="716"/>
    <s v="High"/>
  </r>
  <r>
    <s v="IN-2013-15172"/>
    <x v="50"/>
    <x v="1"/>
    <x v="1"/>
    <x v="1"/>
    <d v="2013-10-22T00:00:00"/>
    <x v="1023"/>
    <x v="9"/>
    <x v="2"/>
    <n v="2"/>
    <s v="Second Class"/>
    <x v="0"/>
    <s v="FUR-FU-10001410"/>
    <x v="1"/>
    <x v="3"/>
    <x v="2274"/>
    <x v="1"/>
    <n v="1"/>
    <n v="45306"/>
    <n v="1963"/>
    <n v="654.33333333333337"/>
    <s v="High"/>
  </r>
  <r>
    <s v="IR-2013-6870"/>
    <x v="614"/>
    <x v="11"/>
    <x v="2"/>
    <x v="2"/>
    <d v="2013-10-22T00:00:00"/>
    <x v="1026"/>
    <x v="9"/>
    <x v="2"/>
    <n v="1"/>
    <s v="Standard Class"/>
    <x v="1"/>
    <s v="TEC-BRO-10000917"/>
    <x v="2"/>
    <x v="6"/>
    <x v="1665"/>
    <x v="4"/>
    <n v="0"/>
    <n v="10179"/>
    <n v="1947"/>
    <n v="1947"/>
    <s v="Medium"/>
  </r>
  <r>
    <s v="MX-2013-136749"/>
    <x v="20"/>
    <x v="16"/>
    <x v="5"/>
    <x v="8"/>
    <d v="2013-10-22T00:00:00"/>
    <x v="1024"/>
    <x v="9"/>
    <x v="2"/>
    <n v="4"/>
    <s v="First Class"/>
    <x v="2"/>
    <s v="FUR-CH-10004010"/>
    <x v="1"/>
    <x v="7"/>
    <x v="1264"/>
    <x v="1"/>
    <n v="0"/>
    <n v="1974"/>
    <n v="1628"/>
    <n v="542.66666666666663"/>
    <s v="High"/>
  </r>
  <r>
    <s v="MX-2013-136749"/>
    <x v="20"/>
    <x v="16"/>
    <x v="5"/>
    <x v="8"/>
    <d v="2013-10-22T00:00:00"/>
    <x v="1024"/>
    <x v="9"/>
    <x v="2"/>
    <n v="4"/>
    <s v="First Class"/>
    <x v="2"/>
    <s v="OFF-AR-10002335"/>
    <x v="0"/>
    <x v="13"/>
    <x v="42"/>
    <x v="1"/>
    <n v="0"/>
    <n v="204"/>
    <n v="1576"/>
    <n v="525.33333333333337"/>
    <s v="High"/>
  </r>
  <r>
    <s v="ID-2013-13625"/>
    <x v="7"/>
    <x v="7"/>
    <x v="1"/>
    <x v="5"/>
    <d v="2013-10-22T00:00:00"/>
    <x v="1027"/>
    <x v="9"/>
    <x v="2"/>
    <n v="1"/>
    <s v="Standard Class"/>
    <x v="1"/>
    <s v="OFF-BI-10003779"/>
    <x v="0"/>
    <x v="16"/>
    <x v="1682"/>
    <x v="5"/>
    <n v="15"/>
    <n v="53025"/>
    <n v="1427"/>
    <n v="203.85714285714286"/>
    <s v="Medium"/>
  </r>
  <r>
    <s v="IR-2013-6870"/>
    <x v="614"/>
    <x v="11"/>
    <x v="2"/>
    <x v="2"/>
    <d v="2013-10-22T00:00:00"/>
    <x v="1026"/>
    <x v="9"/>
    <x v="2"/>
    <n v="1"/>
    <s v="Standard Class"/>
    <x v="1"/>
    <s v="OFF-EAT-10002463"/>
    <x v="0"/>
    <x v="2"/>
    <x v="1467"/>
    <x v="7"/>
    <n v="0"/>
    <n v="8496"/>
    <n v="14"/>
    <n v="1.75"/>
    <s v="Medium"/>
  </r>
  <r>
    <s v="CA-2013-138478"/>
    <x v="122"/>
    <x v="18"/>
    <x v="6"/>
    <x v="11"/>
    <d v="2013-10-22T00:00:00"/>
    <x v="1026"/>
    <x v="9"/>
    <x v="2"/>
    <n v="2"/>
    <s v="Second Class"/>
    <x v="1"/>
    <s v="OFF-AR-10002240"/>
    <x v="0"/>
    <x v="13"/>
    <x v="2712"/>
    <x v="1"/>
    <n v="0"/>
    <n v="294372"/>
    <n v="1366"/>
    <n v="455.33333333333331"/>
    <s v="Medium"/>
  </r>
  <r>
    <s v="ID-2013-13625"/>
    <x v="7"/>
    <x v="7"/>
    <x v="1"/>
    <x v="5"/>
    <d v="2013-10-22T00:00:00"/>
    <x v="1027"/>
    <x v="9"/>
    <x v="2"/>
    <n v="1"/>
    <s v="Standard Class"/>
    <x v="1"/>
    <s v="OFF-SU-10004846"/>
    <x v="0"/>
    <x v="1"/>
    <x v="1439"/>
    <x v="3"/>
    <n v="45"/>
    <n v="-29325"/>
    <n v="1081"/>
    <n v="216.2"/>
    <s v="Medium"/>
  </r>
  <r>
    <s v="CA-2013-166373"/>
    <x v="21"/>
    <x v="18"/>
    <x v="6"/>
    <x v="6"/>
    <d v="2013-10-22T00:00:00"/>
    <x v="1025"/>
    <x v="9"/>
    <x v="2"/>
    <n v="1"/>
    <s v="Standard Class"/>
    <x v="0"/>
    <s v="TEC-AC-10002323"/>
    <x v="2"/>
    <x v="11"/>
    <x v="964"/>
    <x v="6"/>
    <n v="2"/>
    <n v="-9282"/>
    <n v="926"/>
    <n v="154.33333333333334"/>
    <s v="Medium"/>
  </r>
  <r>
    <s v="MX-2013-166723"/>
    <x v="85"/>
    <x v="42"/>
    <x v="5"/>
    <x v="6"/>
    <d v="2013-10-22T00:00:00"/>
    <x v="1025"/>
    <x v="9"/>
    <x v="2"/>
    <n v="2"/>
    <s v="Second Class"/>
    <x v="0"/>
    <s v="OFF-SU-10001133"/>
    <x v="0"/>
    <x v="1"/>
    <x v="581"/>
    <x v="1"/>
    <n v="0"/>
    <n v="1116"/>
    <n v="896"/>
    <n v="298.66666666666669"/>
    <s v="Medium"/>
  </r>
  <r>
    <s v="CA-2013-144729"/>
    <x v="37"/>
    <x v="18"/>
    <x v="6"/>
    <x v="11"/>
    <d v="2013-10-22T00:00:00"/>
    <x v="1025"/>
    <x v="9"/>
    <x v="2"/>
    <n v="1"/>
    <s v="Standard Class"/>
    <x v="0"/>
    <s v="OFF-ST-10004804"/>
    <x v="0"/>
    <x v="0"/>
    <x v="2046"/>
    <x v="1"/>
    <n v="0"/>
    <n v="15444"/>
    <n v="824"/>
    <n v="274.66666666666669"/>
    <s v="Medium"/>
  </r>
  <r>
    <s v="ID-2013-69534"/>
    <x v="234"/>
    <x v="1"/>
    <x v="1"/>
    <x v="1"/>
    <d v="2013-10-22T00:00:00"/>
    <x v="1024"/>
    <x v="9"/>
    <x v="2"/>
    <n v="2"/>
    <s v="Second Class"/>
    <x v="0"/>
    <s v="FUR-CH-10000351"/>
    <x v="1"/>
    <x v="7"/>
    <x v="1741"/>
    <x v="0"/>
    <n v="4"/>
    <n v="-3552"/>
    <n v="808"/>
    <n v="404"/>
    <s v="High"/>
  </r>
  <r>
    <s v="ID-2013-69534"/>
    <x v="234"/>
    <x v="1"/>
    <x v="1"/>
    <x v="1"/>
    <d v="2013-10-22T00:00:00"/>
    <x v="1024"/>
    <x v="9"/>
    <x v="2"/>
    <n v="2"/>
    <s v="Second Class"/>
    <x v="0"/>
    <s v="FUR-CH-10003354"/>
    <x v="1"/>
    <x v="7"/>
    <x v="482"/>
    <x v="1"/>
    <n v="4"/>
    <n v="-50976"/>
    <n v="797"/>
    <n v="265.66666666666669"/>
    <s v="High"/>
  </r>
  <r>
    <s v="IR-2013-6870"/>
    <x v="614"/>
    <x v="11"/>
    <x v="2"/>
    <x v="2"/>
    <d v="2013-10-22T00:00:00"/>
    <x v="1026"/>
    <x v="9"/>
    <x v="2"/>
    <n v="1"/>
    <s v="Standard Class"/>
    <x v="1"/>
    <s v="FUR-SAF-10003819"/>
    <x v="1"/>
    <x v="7"/>
    <x v="1745"/>
    <x v="4"/>
    <n v="0"/>
    <n v="6465"/>
    <n v="736"/>
    <n v="736"/>
    <s v="Medium"/>
  </r>
  <r>
    <s v="CA-2013-155516"/>
    <x v="379"/>
    <x v="18"/>
    <x v="6"/>
    <x v="10"/>
    <d v="2013-10-22T00:00:00"/>
    <x v="1021"/>
    <x v="9"/>
    <x v="2"/>
    <n v="3"/>
    <s v="Same Day"/>
    <x v="2"/>
    <s v="OFF-BI-10002412"/>
    <x v="0"/>
    <x v="16"/>
    <x v="3342"/>
    <x v="2"/>
    <n v="0"/>
    <n v="1044"/>
    <n v="593"/>
    <n v="148.25"/>
    <s v="High"/>
  </r>
  <r>
    <s v="AU-2013-9920"/>
    <x v="62"/>
    <x v="37"/>
    <x v="2"/>
    <x v="2"/>
    <d v="2013-10-22T00:00:00"/>
    <x v="1028"/>
    <x v="9"/>
    <x v="2"/>
    <n v="1"/>
    <s v="Standard Class"/>
    <x v="1"/>
    <s v="OFF-SAN-10003285"/>
    <x v="0"/>
    <x v="13"/>
    <x v="159"/>
    <x v="6"/>
    <n v="0"/>
    <n v="207"/>
    <n v="565"/>
    <n v="94.166666666666671"/>
    <s v="Medium"/>
  </r>
  <r>
    <s v="ID-2013-69534"/>
    <x v="234"/>
    <x v="1"/>
    <x v="1"/>
    <x v="1"/>
    <d v="2013-10-22T00:00:00"/>
    <x v="1024"/>
    <x v="9"/>
    <x v="2"/>
    <n v="2"/>
    <s v="Second Class"/>
    <x v="0"/>
    <s v="OFF-SU-10003515"/>
    <x v="0"/>
    <x v="1"/>
    <x v="2271"/>
    <x v="0"/>
    <n v="4"/>
    <n v="-27096"/>
    <n v="564"/>
    <n v="282"/>
    <s v="High"/>
  </r>
  <r>
    <s v="IR-2013-6870"/>
    <x v="614"/>
    <x v="11"/>
    <x v="2"/>
    <x v="2"/>
    <d v="2013-10-22T00:00:00"/>
    <x v="1026"/>
    <x v="9"/>
    <x v="2"/>
    <n v="1"/>
    <s v="Standard Class"/>
    <x v="1"/>
    <s v="OFF-AVE-10003549"/>
    <x v="0"/>
    <x v="16"/>
    <x v="2406"/>
    <x v="0"/>
    <n v="0"/>
    <n v="423"/>
    <n v="529"/>
    <n v="264.5"/>
    <s v="Medium"/>
  </r>
  <r>
    <s v="IR-2013-6870"/>
    <x v="614"/>
    <x v="11"/>
    <x v="2"/>
    <x v="2"/>
    <d v="2013-10-22T00:00:00"/>
    <x v="1026"/>
    <x v="9"/>
    <x v="2"/>
    <n v="1"/>
    <s v="Standard Class"/>
    <x v="1"/>
    <s v="OFF-BIN-10001715"/>
    <x v="0"/>
    <x v="13"/>
    <x v="2013"/>
    <x v="4"/>
    <n v="0"/>
    <n v="876"/>
    <n v="529"/>
    <n v="529"/>
    <s v="Medium"/>
  </r>
  <r>
    <s v="ID-2013-13625"/>
    <x v="7"/>
    <x v="7"/>
    <x v="1"/>
    <x v="5"/>
    <d v="2013-10-22T00:00:00"/>
    <x v="1027"/>
    <x v="9"/>
    <x v="2"/>
    <n v="1"/>
    <s v="Standard Class"/>
    <x v="1"/>
    <s v="OFF-SU-10000738"/>
    <x v="0"/>
    <x v="1"/>
    <x v="2800"/>
    <x v="1"/>
    <n v="45"/>
    <n v="-32562"/>
    <n v="526"/>
    <n v="175.33333333333334"/>
    <s v="Medium"/>
  </r>
  <r>
    <s v="ID-2013-81525"/>
    <x v="50"/>
    <x v="1"/>
    <x v="1"/>
    <x v="1"/>
    <d v="2013-10-22T00:00:00"/>
    <x v="1025"/>
    <x v="9"/>
    <x v="2"/>
    <n v="1"/>
    <s v="Standard Class"/>
    <x v="1"/>
    <s v="FUR-BO-10003181"/>
    <x v="1"/>
    <x v="9"/>
    <x v="871"/>
    <x v="4"/>
    <n v="4"/>
    <n v="-59568"/>
    <n v="517"/>
    <n v="517"/>
    <s v="Medium"/>
  </r>
  <r>
    <s v="IN-2013-16712"/>
    <x v="332"/>
    <x v="22"/>
    <x v="1"/>
    <x v="5"/>
    <d v="2013-10-22T00:00:00"/>
    <x v="1024"/>
    <x v="9"/>
    <x v="2"/>
    <n v="2"/>
    <s v="Second Class"/>
    <x v="1"/>
    <s v="OFF-FA-10001309"/>
    <x v="0"/>
    <x v="15"/>
    <x v="343"/>
    <x v="3"/>
    <n v="47"/>
    <n v="-176895"/>
    <n v="497"/>
    <n v="99.4"/>
    <s v="High"/>
  </r>
  <r>
    <s v="IN-2013-36970"/>
    <x v="207"/>
    <x v="25"/>
    <x v="1"/>
    <x v="9"/>
    <d v="2013-10-22T00:00:00"/>
    <x v="1028"/>
    <x v="9"/>
    <x v="2"/>
    <n v="1"/>
    <s v="Standard Class"/>
    <x v="0"/>
    <s v="OFF-LA-10004848"/>
    <x v="0"/>
    <x v="12"/>
    <x v="940"/>
    <x v="3"/>
    <n v="0"/>
    <n v="252"/>
    <n v="377"/>
    <n v="75.400000000000006"/>
    <s v="Medium"/>
  </r>
  <r>
    <s v="CA-2013-169334"/>
    <x v="109"/>
    <x v="18"/>
    <x v="6"/>
    <x v="7"/>
    <d v="2013-10-22T00:00:00"/>
    <x v="1023"/>
    <x v="9"/>
    <x v="2"/>
    <n v="2"/>
    <s v="Second Class"/>
    <x v="0"/>
    <s v="OFF-ST-10004950"/>
    <x v="0"/>
    <x v="0"/>
    <x v="3531"/>
    <x v="8"/>
    <n v="2"/>
    <n v="69795"/>
    <n v="341"/>
    <n v="37.888888888888886"/>
    <s v="Medium"/>
  </r>
  <r>
    <s v="CA-2013-138478"/>
    <x v="122"/>
    <x v="18"/>
    <x v="6"/>
    <x v="11"/>
    <d v="2013-10-22T00:00:00"/>
    <x v="1026"/>
    <x v="9"/>
    <x v="2"/>
    <n v="2"/>
    <s v="Second Class"/>
    <x v="1"/>
    <s v="OFF-PA-10001801"/>
    <x v="0"/>
    <x v="2"/>
    <x v="3394"/>
    <x v="6"/>
    <n v="0"/>
    <n v="175812"/>
    <n v="259"/>
    <n v="43.166666666666664"/>
    <s v="Medium"/>
  </r>
  <r>
    <s v="IN-2013-79635"/>
    <x v="41"/>
    <x v="28"/>
    <x v="1"/>
    <x v="5"/>
    <d v="2013-10-22T00:00:00"/>
    <x v="1024"/>
    <x v="9"/>
    <x v="2"/>
    <n v="2"/>
    <s v="Second Class"/>
    <x v="0"/>
    <s v="OFF-BI-10003646"/>
    <x v="0"/>
    <x v="16"/>
    <x v="88"/>
    <x v="2"/>
    <n v="0"/>
    <n v="684"/>
    <n v="258"/>
    <n v="64.5"/>
    <s v="Medium"/>
  </r>
  <r>
    <s v="IN-2013-36970"/>
    <x v="207"/>
    <x v="25"/>
    <x v="1"/>
    <x v="9"/>
    <d v="2013-10-22T00:00:00"/>
    <x v="1028"/>
    <x v="9"/>
    <x v="2"/>
    <n v="1"/>
    <s v="Standard Class"/>
    <x v="0"/>
    <s v="OFF-LA-10004745"/>
    <x v="0"/>
    <x v="12"/>
    <x v="1056"/>
    <x v="1"/>
    <n v="0"/>
    <n v="1368"/>
    <n v="211"/>
    <n v="70.333333333333329"/>
    <s v="Medium"/>
  </r>
  <r>
    <s v="IR-2013-6870"/>
    <x v="614"/>
    <x v="11"/>
    <x v="2"/>
    <x v="2"/>
    <d v="2013-10-22T00:00:00"/>
    <x v="1026"/>
    <x v="9"/>
    <x v="2"/>
    <n v="1"/>
    <s v="Standard Class"/>
    <x v="1"/>
    <s v="OFF-SME-10001149"/>
    <x v="0"/>
    <x v="0"/>
    <x v="953"/>
    <x v="4"/>
    <n v="0"/>
    <n v="543"/>
    <n v="205"/>
    <n v="205"/>
    <s v="Medium"/>
  </r>
  <r>
    <s v="ID-2013-69534"/>
    <x v="234"/>
    <x v="1"/>
    <x v="1"/>
    <x v="1"/>
    <d v="2013-10-22T00:00:00"/>
    <x v="1024"/>
    <x v="9"/>
    <x v="2"/>
    <n v="2"/>
    <s v="Second Class"/>
    <x v="0"/>
    <s v="OFF-BI-10002558"/>
    <x v="0"/>
    <x v="16"/>
    <x v="1112"/>
    <x v="3"/>
    <n v="4"/>
    <n v="-18"/>
    <n v="197"/>
    <n v="39.4"/>
    <s v="High"/>
  </r>
  <r>
    <s v="CA-2013-136322"/>
    <x v="116"/>
    <x v="18"/>
    <x v="6"/>
    <x v="7"/>
    <d v="2013-10-22T00:00:00"/>
    <x v="1026"/>
    <x v="9"/>
    <x v="2"/>
    <n v="1"/>
    <s v="Standard Class"/>
    <x v="1"/>
    <s v="FUR-FU-10002878"/>
    <x v="1"/>
    <x v="3"/>
    <x v="1649"/>
    <x v="0"/>
    <n v="2"/>
    <n v="96832"/>
    <n v="175"/>
    <n v="87.5"/>
    <s v="Medium"/>
  </r>
  <r>
    <s v="IN-2013-36970"/>
    <x v="207"/>
    <x v="25"/>
    <x v="1"/>
    <x v="9"/>
    <d v="2013-10-22T00:00:00"/>
    <x v="1028"/>
    <x v="9"/>
    <x v="2"/>
    <n v="1"/>
    <s v="Standard Class"/>
    <x v="0"/>
    <s v="OFF-SU-10001869"/>
    <x v="0"/>
    <x v="1"/>
    <x v="337"/>
    <x v="4"/>
    <n v="0"/>
    <n v="45"/>
    <n v="157"/>
    <n v="157"/>
    <s v="Medium"/>
  </r>
  <r>
    <s v="ID-2013-13625"/>
    <x v="7"/>
    <x v="7"/>
    <x v="1"/>
    <x v="5"/>
    <d v="2013-10-22T00:00:00"/>
    <x v="1027"/>
    <x v="9"/>
    <x v="2"/>
    <n v="1"/>
    <s v="Standard Class"/>
    <x v="1"/>
    <s v="OFF-PA-10002974"/>
    <x v="0"/>
    <x v="2"/>
    <x v="1268"/>
    <x v="2"/>
    <n v="45"/>
    <n v="-29658"/>
    <n v="15"/>
    <n v="3.75"/>
    <s v="Medium"/>
  </r>
  <r>
    <s v="CA-2013-112340"/>
    <x v="37"/>
    <x v="18"/>
    <x v="6"/>
    <x v="11"/>
    <d v="2013-10-22T00:00:00"/>
    <x v="1027"/>
    <x v="9"/>
    <x v="2"/>
    <n v="1"/>
    <s v="Standard Class"/>
    <x v="0"/>
    <s v="OFF-PA-10001892"/>
    <x v="0"/>
    <x v="2"/>
    <x v="3559"/>
    <x v="1"/>
    <n v="0"/>
    <n v="112308"/>
    <n v="134"/>
    <n v="44.666666666666664"/>
    <s v="Medium"/>
  </r>
  <r>
    <s v="CA-2013-155516"/>
    <x v="379"/>
    <x v="18"/>
    <x v="6"/>
    <x v="10"/>
    <d v="2013-10-22T00:00:00"/>
    <x v="1021"/>
    <x v="9"/>
    <x v="2"/>
    <n v="3"/>
    <s v="Same Day"/>
    <x v="2"/>
    <s v="OFF-SU-10001225"/>
    <x v="0"/>
    <x v="1"/>
    <x v="181"/>
    <x v="0"/>
    <n v="0"/>
    <n v="1472"/>
    <n v="132"/>
    <n v="66"/>
    <s v="High"/>
  </r>
  <r>
    <s v="ID-2013-18504"/>
    <x v="597"/>
    <x v="75"/>
    <x v="1"/>
    <x v="12"/>
    <d v="2013-10-22T00:00:00"/>
    <x v="1025"/>
    <x v="9"/>
    <x v="2"/>
    <n v="2"/>
    <s v="Second Class"/>
    <x v="2"/>
    <s v="OFF-LA-10003396"/>
    <x v="0"/>
    <x v="12"/>
    <x v="20"/>
    <x v="0"/>
    <n v="5"/>
    <n v="-747"/>
    <n v="13"/>
    <n v="6.5"/>
    <s v="High"/>
  </r>
  <r>
    <s v="IR-2013-6870"/>
    <x v="614"/>
    <x v="11"/>
    <x v="2"/>
    <x v="2"/>
    <d v="2013-10-22T00:00:00"/>
    <x v="1026"/>
    <x v="9"/>
    <x v="2"/>
    <n v="1"/>
    <s v="Standard Class"/>
    <x v="1"/>
    <s v="OFF-NOV-10003499"/>
    <x v="0"/>
    <x v="12"/>
    <x v="586"/>
    <x v="0"/>
    <n v="0"/>
    <n v="204"/>
    <n v="13"/>
    <n v="6.5"/>
    <s v="Medium"/>
  </r>
  <r>
    <s v="CA-2013-136322"/>
    <x v="116"/>
    <x v="18"/>
    <x v="6"/>
    <x v="7"/>
    <d v="2013-10-22T00:00:00"/>
    <x v="1026"/>
    <x v="9"/>
    <x v="2"/>
    <n v="1"/>
    <s v="Standard Class"/>
    <x v="1"/>
    <s v="OFF-BI-10004817"/>
    <x v="0"/>
    <x v="16"/>
    <x v="1158"/>
    <x v="7"/>
    <n v="7"/>
    <n v="-210848"/>
    <n v="12"/>
    <n v="1.5"/>
    <s v="Medium"/>
  </r>
  <r>
    <s v="IN-2013-66097"/>
    <x v="160"/>
    <x v="25"/>
    <x v="1"/>
    <x v="9"/>
    <d v="2013-10-22T00:00:00"/>
    <x v="1025"/>
    <x v="9"/>
    <x v="2"/>
    <n v="1"/>
    <s v="Standard Class"/>
    <x v="2"/>
    <s v="OFF-BI-10004589"/>
    <x v="0"/>
    <x v="16"/>
    <x v="873"/>
    <x v="0"/>
    <n v="5"/>
    <n v="-3522"/>
    <n v="119"/>
    <n v="59.5"/>
    <s v="Medium"/>
  </r>
  <r>
    <s v="IN-2013-36970"/>
    <x v="207"/>
    <x v="25"/>
    <x v="1"/>
    <x v="9"/>
    <d v="2013-10-22T00:00:00"/>
    <x v="1028"/>
    <x v="9"/>
    <x v="2"/>
    <n v="1"/>
    <s v="Standard Class"/>
    <x v="0"/>
    <s v="OFF-BI-10003468"/>
    <x v="0"/>
    <x v="16"/>
    <x v="1701"/>
    <x v="4"/>
    <n v="0"/>
    <n v="492"/>
    <n v="98"/>
    <n v="98"/>
    <s v="Medium"/>
  </r>
  <r>
    <s v="ID-2013-13625"/>
    <x v="7"/>
    <x v="7"/>
    <x v="1"/>
    <x v="5"/>
    <d v="2013-10-22T00:00:00"/>
    <x v="1027"/>
    <x v="9"/>
    <x v="2"/>
    <n v="1"/>
    <s v="Standard Class"/>
    <x v="1"/>
    <s v="OFF-LA-10000477"/>
    <x v="0"/>
    <x v="12"/>
    <x v="439"/>
    <x v="2"/>
    <n v="45"/>
    <n v="-10536"/>
    <n v="9"/>
    <n v="2.25"/>
    <s v="Medium"/>
  </r>
  <r>
    <s v="CA-2013-161746"/>
    <x v="37"/>
    <x v="18"/>
    <x v="6"/>
    <x v="11"/>
    <d v="2013-10-22T00:00:00"/>
    <x v="1027"/>
    <x v="9"/>
    <x v="2"/>
    <n v="1"/>
    <s v="Standard Class"/>
    <x v="0"/>
    <s v="FUR-FU-10003731"/>
    <x v="1"/>
    <x v="3"/>
    <x v="3576"/>
    <x v="0"/>
    <n v="0"/>
    <n v="55888"/>
    <n v="6"/>
    <n v="3"/>
    <s v="Medium"/>
  </r>
  <r>
    <s v="CA-2013-151169"/>
    <x v="67"/>
    <x v="18"/>
    <x v="6"/>
    <x v="10"/>
    <d v="2013-10-22T00:00:00"/>
    <x v="1026"/>
    <x v="9"/>
    <x v="2"/>
    <n v="1"/>
    <s v="Standard Class"/>
    <x v="2"/>
    <s v="OFF-BI-10002813"/>
    <x v="0"/>
    <x v="16"/>
    <x v="3415"/>
    <x v="2"/>
    <n v="0"/>
    <n v="3564"/>
    <n v="52"/>
    <n v="13"/>
    <s v="Medium"/>
  </r>
  <r>
    <s v="IR-2013-6870"/>
    <x v="614"/>
    <x v="11"/>
    <x v="2"/>
    <x v="2"/>
    <d v="2013-10-22T00:00:00"/>
    <x v="1026"/>
    <x v="9"/>
    <x v="2"/>
    <n v="1"/>
    <s v="Standard Class"/>
    <x v="1"/>
    <s v="OFF-SME-10003305"/>
    <x v="0"/>
    <x v="12"/>
    <x v="394"/>
    <x v="4"/>
    <n v="0"/>
    <n v="39"/>
    <n v="41"/>
    <n v="41"/>
    <s v="Medium"/>
  </r>
  <r>
    <s v="IR-2013-6870"/>
    <x v="614"/>
    <x v="11"/>
    <x v="2"/>
    <x v="2"/>
    <d v="2013-10-22T00:00:00"/>
    <x v="1026"/>
    <x v="9"/>
    <x v="2"/>
    <n v="1"/>
    <s v="Standard Class"/>
    <x v="1"/>
    <s v="OFF-AVE-10002024"/>
    <x v="0"/>
    <x v="16"/>
    <x v="533"/>
    <x v="4"/>
    <n v="0"/>
    <n v="171"/>
    <n v="29"/>
    <n v="29"/>
    <s v="Medium"/>
  </r>
  <r>
    <s v="CA-2013-161746"/>
    <x v="37"/>
    <x v="18"/>
    <x v="6"/>
    <x v="11"/>
    <d v="2013-10-22T00:00:00"/>
    <x v="1027"/>
    <x v="9"/>
    <x v="2"/>
    <n v="1"/>
    <s v="Standard Class"/>
    <x v="0"/>
    <s v="OFF-AR-10000390"/>
    <x v="0"/>
    <x v="13"/>
    <x v="765"/>
    <x v="1"/>
    <n v="0"/>
    <n v="56994"/>
    <n v="9"/>
    <n v="3"/>
    <s v="Medium"/>
  </r>
  <r>
    <s v="ES-2013-4643172"/>
    <x v="637"/>
    <x v="34"/>
    <x v="3"/>
    <x v="7"/>
    <d v="2013-10-23T00:00:00"/>
    <x v="1026"/>
    <x v="9"/>
    <x v="2"/>
    <n v="1"/>
    <s v="Standard Class"/>
    <x v="0"/>
    <s v="TEC-MA-10003557"/>
    <x v="2"/>
    <x v="4"/>
    <x v="1710"/>
    <x v="2"/>
    <n v="1"/>
    <n v="124836"/>
    <n v="17248"/>
    <n v="4312"/>
    <s v="High"/>
  </r>
  <r>
    <s v="MX-2013-165071"/>
    <x v="485"/>
    <x v="51"/>
    <x v="5"/>
    <x v="7"/>
    <d v="2013-10-23T00:00:00"/>
    <x v="1027"/>
    <x v="9"/>
    <x v="2"/>
    <n v="1"/>
    <s v="Standard Class"/>
    <x v="0"/>
    <s v="OFF-AP-10001041"/>
    <x v="0"/>
    <x v="5"/>
    <x v="1667"/>
    <x v="3"/>
    <n v="0"/>
    <n v="8876"/>
    <n v="17157"/>
    <n v="3431.4"/>
    <s v="Medium"/>
  </r>
  <r>
    <s v="IN-2013-69128"/>
    <x v="150"/>
    <x v="25"/>
    <x v="1"/>
    <x v="9"/>
    <d v="2013-10-23T00:00:00"/>
    <x v="1027"/>
    <x v="9"/>
    <x v="2"/>
    <n v="1"/>
    <s v="Standard Class"/>
    <x v="0"/>
    <s v="FUR-TA-10004342"/>
    <x v="1"/>
    <x v="8"/>
    <x v="2653"/>
    <x v="6"/>
    <n v="3"/>
    <n v="4203"/>
    <n v="16054"/>
    <n v="2675.6666666666665"/>
    <s v="Medium"/>
  </r>
  <r>
    <s v="IN-2013-55674"/>
    <x v="56"/>
    <x v="12"/>
    <x v="1"/>
    <x v="5"/>
    <d v="2013-10-23T00:00:00"/>
    <x v="1028"/>
    <x v="9"/>
    <x v="2"/>
    <n v="1"/>
    <s v="Standard Class"/>
    <x v="2"/>
    <s v="FUR-BO-10001501"/>
    <x v="1"/>
    <x v="9"/>
    <x v="2836"/>
    <x v="3"/>
    <n v="37"/>
    <n v="123591"/>
    <n v="12818"/>
    <n v="2563.6"/>
    <s v="Medium"/>
  </r>
  <r>
    <s v="ES-2013-2708008"/>
    <x v="421"/>
    <x v="38"/>
    <x v="3"/>
    <x v="7"/>
    <d v="2013-10-23T00:00:00"/>
    <x v="1027"/>
    <x v="9"/>
    <x v="2"/>
    <n v="1"/>
    <s v="Standard Class"/>
    <x v="2"/>
    <s v="TEC-AC-10004070"/>
    <x v="2"/>
    <x v="11"/>
    <x v="243"/>
    <x v="3"/>
    <n v="0"/>
    <n v="582"/>
    <n v="8267"/>
    <n v="1653.4"/>
    <s v="Medium"/>
  </r>
  <r>
    <s v="IN-2013-67196"/>
    <x v="250"/>
    <x v="83"/>
    <x v="1"/>
    <x v="5"/>
    <d v="2013-10-23T00:00:00"/>
    <x v="1025"/>
    <x v="9"/>
    <x v="2"/>
    <n v="2"/>
    <s v="Second Class"/>
    <x v="2"/>
    <s v="FUR-CH-10002749"/>
    <x v="1"/>
    <x v="7"/>
    <x v="18"/>
    <x v="6"/>
    <n v="0"/>
    <n v="585"/>
    <n v="7907"/>
    <n v="1317.8333333333333"/>
    <s v="Critical"/>
  </r>
  <r>
    <s v="US-2013-150147"/>
    <x v="32"/>
    <x v="18"/>
    <x v="6"/>
    <x v="10"/>
    <d v="2013-10-23T00:00:00"/>
    <x v="1026"/>
    <x v="9"/>
    <x v="2"/>
    <n v="1"/>
    <s v="Standard Class"/>
    <x v="0"/>
    <s v="OFF-AP-10004063"/>
    <x v="0"/>
    <x v="5"/>
    <x v="2484"/>
    <x v="2"/>
    <n v="4"/>
    <n v="28704"/>
    <n v="5612"/>
    <n v="1403"/>
    <s v="Medium"/>
  </r>
  <r>
    <s v="CA-2013-1620"/>
    <x v="4"/>
    <x v="4"/>
    <x v="4"/>
    <x v="4"/>
    <d v="2013-10-23T00:00:00"/>
    <x v="1028"/>
    <x v="9"/>
    <x v="2"/>
    <n v="1"/>
    <s v="Standard Class"/>
    <x v="0"/>
    <s v="OFF-KIT-10003611"/>
    <x v="0"/>
    <x v="5"/>
    <x v="1384"/>
    <x v="4"/>
    <n v="0"/>
    <n v="15963"/>
    <n v="441"/>
    <n v="441"/>
    <s v="Medium"/>
  </r>
  <r>
    <s v="ID-2013-10818"/>
    <x v="296"/>
    <x v="1"/>
    <x v="1"/>
    <x v="1"/>
    <d v="2013-10-23T00:00:00"/>
    <x v="1023"/>
    <x v="9"/>
    <x v="2"/>
    <n v="2"/>
    <s v="Second Class"/>
    <x v="0"/>
    <s v="TEC-PH-10002217"/>
    <x v="2"/>
    <x v="10"/>
    <x v="737"/>
    <x v="1"/>
    <n v="4"/>
    <n v="-221904"/>
    <n v="4181"/>
    <n v="1393.6666666666667"/>
    <s v="Critical"/>
  </r>
  <r>
    <s v="CA-2013-169887"/>
    <x v="171"/>
    <x v="18"/>
    <x v="6"/>
    <x v="11"/>
    <d v="2013-10-23T00:00:00"/>
    <x v="1022"/>
    <x v="9"/>
    <x v="2"/>
    <n v="3"/>
    <s v="Same Day"/>
    <x v="0"/>
    <s v="FUR-FU-10003095"/>
    <x v="1"/>
    <x v="3"/>
    <x v="3700"/>
    <x v="1"/>
    <n v="0"/>
    <n v="30582"/>
    <n v="4023"/>
    <n v="1341"/>
    <s v="Critical"/>
  </r>
  <r>
    <s v="IN-2013-69128"/>
    <x v="150"/>
    <x v="25"/>
    <x v="1"/>
    <x v="9"/>
    <d v="2013-10-23T00:00:00"/>
    <x v="1027"/>
    <x v="9"/>
    <x v="2"/>
    <n v="1"/>
    <s v="Standard Class"/>
    <x v="0"/>
    <s v="FUR-CH-10004331"/>
    <x v="1"/>
    <x v="7"/>
    <x v="359"/>
    <x v="1"/>
    <n v="0"/>
    <n v="11736"/>
    <n v="378"/>
    <n v="126"/>
    <s v="Medium"/>
  </r>
  <r>
    <s v="ES-2013-4643172"/>
    <x v="637"/>
    <x v="34"/>
    <x v="3"/>
    <x v="7"/>
    <d v="2013-10-23T00:00:00"/>
    <x v="1026"/>
    <x v="9"/>
    <x v="2"/>
    <n v="1"/>
    <s v="Standard Class"/>
    <x v="0"/>
    <s v="FUR-FU-10000368"/>
    <x v="1"/>
    <x v="3"/>
    <x v="1172"/>
    <x v="1"/>
    <n v="0"/>
    <n v="13167"/>
    <n v="3578"/>
    <n v="1192.6666666666667"/>
    <s v="High"/>
  </r>
  <r>
    <s v="CM-2013-7780"/>
    <x v="249"/>
    <x v="82"/>
    <x v="0"/>
    <x v="0"/>
    <d v="2013-10-23T00:00:00"/>
    <x v="1026"/>
    <x v="9"/>
    <x v="2"/>
    <n v="1"/>
    <s v="Standard Class"/>
    <x v="1"/>
    <s v="TEC-PAN-10002613"/>
    <x v="2"/>
    <x v="4"/>
    <x v="559"/>
    <x v="0"/>
    <n v="0"/>
    <n v="11196"/>
    <n v="3449"/>
    <n v="1724.5"/>
    <s v="Medium"/>
  </r>
  <r>
    <s v="IR-2013-3430"/>
    <x v="458"/>
    <x v="11"/>
    <x v="2"/>
    <x v="2"/>
    <d v="2013-10-23T00:00:00"/>
    <x v="1027"/>
    <x v="9"/>
    <x v="2"/>
    <n v="1"/>
    <s v="Standard Class"/>
    <x v="0"/>
    <s v="FUR-SAF-10003469"/>
    <x v="1"/>
    <x v="9"/>
    <x v="671"/>
    <x v="4"/>
    <n v="0"/>
    <n v="11391"/>
    <n v="3355"/>
    <n v="3355"/>
    <s v="Medium"/>
  </r>
  <r>
    <s v="MX-2013-138247"/>
    <x v="104"/>
    <x v="40"/>
    <x v="5"/>
    <x v="6"/>
    <d v="2013-10-23T00:00:00"/>
    <x v="1026"/>
    <x v="9"/>
    <x v="2"/>
    <n v="1"/>
    <s v="Standard Class"/>
    <x v="0"/>
    <s v="FUR-BO-10003563"/>
    <x v="1"/>
    <x v="9"/>
    <x v="2090"/>
    <x v="3"/>
    <n v="0"/>
    <n v="923"/>
    <n v="3168"/>
    <n v="633.6"/>
    <s v="Medium"/>
  </r>
  <r>
    <s v="MX-2013-165071"/>
    <x v="485"/>
    <x v="51"/>
    <x v="5"/>
    <x v="7"/>
    <d v="2013-10-23T00:00:00"/>
    <x v="1027"/>
    <x v="9"/>
    <x v="2"/>
    <n v="1"/>
    <s v="Standard Class"/>
    <x v="0"/>
    <s v="FUR-FU-10002837"/>
    <x v="1"/>
    <x v="3"/>
    <x v="466"/>
    <x v="1"/>
    <n v="0"/>
    <n v="60"/>
    <n v="2512"/>
    <n v="837.33333333333337"/>
    <s v="Medium"/>
  </r>
  <r>
    <s v="MX-2013-163727"/>
    <x v="425"/>
    <x v="15"/>
    <x v="5"/>
    <x v="3"/>
    <d v="2013-10-23T00:00:00"/>
    <x v="1026"/>
    <x v="9"/>
    <x v="2"/>
    <n v="2"/>
    <s v="Second Class"/>
    <x v="0"/>
    <s v="FUR-BO-10000269"/>
    <x v="1"/>
    <x v="9"/>
    <x v="719"/>
    <x v="1"/>
    <n v="2"/>
    <n v="37176"/>
    <n v="2437"/>
    <n v="812.33333333333337"/>
    <s v="High"/>
  </r>
  <r>
    <s v="ID-2013-85613"/>
    <x v="5"/>
    <x v="5"/>
    <x v="1"/>
    <x v="1"/>
    <d v="2013-10-23T00:00:00"/>
    <x v="1025"/>
    <x v="9"/>
    <x v="2"/>
    <n v="2"/>
    <s v="Second Class"/>
    <x v="1"/>
    <s v="FUR-FU-10001601"/>
    <x v="1"/>
    <x v="3"/>
    <x v="2527"/>
    <x v="0"/>
    <n v="4"/>
    <n v="-21708"/>
    <n v="2413"/>
    <n v="1206.5"/>
    <s v="High"/>
  </r>
  <r>
    <s v="IR-2013-3430"/>
    <x v="458"/>
    <x v="11"/>
    <x v="2"/>
    <x v="2"/>
    <d v="2013-10-23T00:00:00"/>
    <x v="1027"/>
    <x v="9"/>
    <x v="2"/>
    <n v="1"/>
    <s v="Standard Class"/>
    <x v="0"/>
    <s v="TEC-BEL-10002106"/>
    <x v="2"/>
    <x v="11"/>
    <x v="668"/>
    <x v="0"/>
    <n v="0"/>
    <n v="5046"/>
    <n v="2123"/>
    <n v="1061.5"/>
    <s v="Medium"/>
  </r>
  <r>
    <s v="MX-2013-135041"/>
    <x v="362"/>
    <x v="15"/>
    <x v="5"/>
    <x v="3"/>
    <d v="2013-10-23T00:00:00"/>
    <x v="1025"/>
    <x v="9"/>
    <x v="2"/>
    <n v="2"/>
    <s v="Second Class"/>
    <x v="0"/>
    <s v="TEC-PH-10003580"/>
    <x v="2"/>
    <x v="10"/>
    <x v="1601"/>
    <x v="0"/>
    <n v="0"/>
    <n v="332"/>
    <n v="1745"/>
    <n v="872.5"/>
    <s v="Medium"/>
  </r>
  <r>
    <s v="MX-2013-163727"/>
    <x v="425"/>
    <x v="15"/>
    <x v="5"/>
    <x v="3"/>
    <d v="2013-10-23T00:00:00"/>
    <x v="1026"/>
    <x v="9"/>
    <x v="2"/>
    <n v="2"/>
    <s v="Second Class"/>
    <x v="0"/>
    <s v="TEC-PH-10004242"/>
    <x v="2"/>
    <x v="10"/>
    <x v="565"/>
    <x v="0"/>
    <n v="0"/>
    <n v="3616"/>
    <n v="1578"/>
    <n v="789"/>
    <s v="High"/>
  </r>
  <r>
    <s v="US-2013-132934"/>
    <x v="239"/>
    <x v="80"/>
    <x v="5"/>
    <x v="6"/>
    <d v="2013-10-23T00:00:00"/>
    <x v="1026"/>
    <x v="9"/>
    <x v="2"/>
    <n v="1"/>
    <s v="Standard Class"/>
    <x v="2"/>
    <s v="FUR-FU-10002837"/>
    <x v="1"/>
    <x v="3"/>
    <x v="466"/>
    <x v="2"/>
    <n v="4"/>
    <n v="-38592"/>
    <n v="1509"/>
    <n v="377.25"/>
    <s v="High"/>
  </r>
  <r>
    <s v="IN-2013-69128"/>
    <x v="150"/>
    <x v="25"/>
    <x v="1"/>
    <x v="9"/>
    <d v="2013-10-23T00:00:00"/>
    <x v="1027"/>
    <x v="9"/>
    <x v="2"/>
    <n v="1"/>
    <s v="Standard Class"/>
    <x v="0"/>
    <s v="FUR-CH-10002626"/>
    <x v="1"/>
    <x v="7"/>
    <x v="906"/>
    <x v="1"/>
    <n v="0"/>
    <n v="1233"/>
    <n v="1346"/>
    <n v="448.66666666666669"/>
    <s v="Medium"/>
  </r>
  <r>
    <s v="US-2013-150147"/>
    <x v="32"/>
    <x v="18"/>
    <x v="6"/>
    <x v="10"/>
    <d v="2013-10-23T00:00:00"/>
    <x v="1026"/>
    <x v="9"/>
    <x v="2"/>
    <n v="1"/>
    <s v="Standard Class"/>
    <x v="0"/>
    <s v="FUR-CH-10004669"/>
    <x v="1"/>
    <x v="7"/>
    <x v="307"/>
    <x v="4"/>
    <n v="4"/>
    <n v="-306"/>
    <n v="129"/>
    <n v="129"/>
    <s v="Medium"/>
  </r>
  <r>
    <s v="CM-2013-7780"/>
    <x v="249"/>
    <x v="82"/>
    <x v="0"/>
    <x v="0"/>
    <d v="2013-10-23T00:00:00"/>
    <x v="1026"/>
    <x v="9"/>
    <x v="2"/>
    <n v="1"/>
    <s v="Standard Class"/>
    <x v="1"/>
    <s v="OFF-ROG-10001735"/>
    <x v="0"/>
    <x v="0"/>
    <x v="754"/>
    <x v="4"/>
    <n v="0"/>
    <n v="1479"/>
    <n v="1223"/>
    <n v="1223"/>
    <s v="Medium"/>
  </r>
  <r>
    <s v="ID-2013-10818"/>
    <x v="296"/>
    <x v="1"/>
    <x v="1"/>
    <x v="1"/>
    <d v="2013-10-23T00:00:00"/>
    <x v="1023"/>
    <x v="9"/>
    <x v="2"/>
    <n v="2"/>
    <s v="Second Class"/>
    <x v="0"/>
    <s v="TEC-AC-10002533"/>
    <x v="2"/>
    <x v="11"/>
    <x v="1405"/>
    <x v="4"/>
    <n v="4"/>
    <n v="-2751"/>
    <n v="1204"/>
    <n v="1204"/>
    <s v="Critical"/>
  </r>
  <r>
    <s v="IR-2013-3430"/>
    <x v="458"/>
    <x v="11"/>
    <x v="2"/>
    <x v="2"/>
    <d v="2013-10-23T00:00:00"/>
    <x v="1027"/>
    <x v="9"/>
    <x v="2"/>
    <n v="1"/>
    <s v="Standard Class"/>
    <x v="0"/>
    <s v="TEC-SAN-10000740"/>
    <x v="2"/>
    <x v="11"/>
    <x v="2310"/>
    <x v="2"/>
    <n v="0"/>
    <n v="0"/>
    <n v="1149"/>
    <n v="287.25"/>
    <s v="Medium"/>
  </r>
  <r>
    <s v="CA-2013-165148"/>
    <x v="107"/>
    <x v="18"/>
    <x v="6"/>
    <x v="6"/>
    <d v="2013-10-23T00:00:00"/>
    <x v="1023"/>
    <x v="9"/>
    <x v="2"/>
    <n v="4"/>
    <s v="First Class"/>
    <x v="1"/>
    <s v="FUR-FU-10000732"/>
    <x v="1"/>
    <x v="3"/>
    <x v="3270"/>
    <x v="3"/>
    <n v="0"/>
    <n v="10048"/>
    <n v="1034"/>
    <n v="206.8"/>
    <s v="Critical"/>
  </r>
  <r>
    <s v="ES-2013-2708008"/>
    <x v="421"/>
    <x v="38"/>
    <x v="3"/>
    <x v="7"/>
    <d v="2013-10-23T00:00:00"/>
    <x v="1027"/>
    <x v="9"/>
    <x v="2"/>
    <n v="1"/>
    <s v="Standard Class"/>
    <x v="2"/>
    <s v="OFF-PA-10001466"/>
    <x v="0"/>
    <x v="2"/>
    <x v="5"/>
    <x v="2"/>
    <n v="0"/>
    <n v="564"/>
    <n v="103"/>
    <n v="25.75"/>
    <s v="Medium"/>
  </r>
  <r>
    <s v="IN-2013-69128"/>
    <x v="150"/>
    <x v="25"/>
    <x v="1"/>
    <x v="9"/>
    <d v="2013-10-23T00:00:00"/>
    <x v="1027"/>
    <x v="9"/>
    <x v="2"/>
    <n v="1"/>
    <s v="Standard Class"/>
    <x v="0"/>
    <s v="OFF-PA-10002514"/>
    <x v="0"/>
    <x v="2"/>
    <x v="2245"/>
    <x v="7"/>
    <n v="0"/>
    <n v="3456"/>
    <n v="911"/>
    <n v="113.875"/>
    <s v="Medium"/>
  </r>
  <r>
    <s v="US-2013-132934"/>
    <x v="239"/>
    <x v="80"/>
    <x v="5"/>
    <x v="6"/>
    <d v="2013-10-23T00:00:00"/>
    <x v="1026"/>
    <x v="9"/>
    <x v="2"/>
    <n v="1"/>
    <s v="Standard Class"/>
    <x v="2"/>
    <s v="FUR-CH-10000677"/>
    <x v="1"/>
    <x v="7"/>
    <x v="681"/>
    <x v="0"/>
    <n v="4"/>
    <n v="-21744"/>
    <n v="862"/>
    <n v="431"/>
    <s v="High"/>
  </r>
  <r>
    <s v="CA-2013-1620"/>
    <x v="4"/>
    <x v="4"/>
    <x v="4"/>
    <x v="4"/>
    <d v="2013-10-23T00:00:00"/>
    <x v="1028"/>
    <x v="9"/>
    <x v="2"/>
    <n v="1"/>
    <s v="Standard Class"/>
    <x v="0"/>
    <s v="TEC-HP -10003345"/>
    <x v="2"/>
    <x v="6"/>
    <x v="3182"/>
    <x v="4"/>
    <n v="0"/>
    <n v="6672"/>
    <n v="798"/>
    <n v="798"/>
    <s v="Medium"/>
  </r>
  <r>
    <s v="US-2013-166457"/>
    <x v="239"/>
    <x v="80"/>
    <x v="5"/>
    <x v="6"/>
    <d v="2013-10-23T00:00:00"/>
    <x v="1028"/>
    <x v="9"/>
    <x v="2"/>
    <n v="1"/>
    <s v="Standard Class"/>
    <x v="0"/>
    <s v="OFF-SU-10000085"/>
    <x v="0"/>
    <x v="1"/>
    <x v="1059"/>
    <x v="5"/>
    <n v="4"/>
    <n v="-5796"/>
    <n v="766"/>
    <n v="109.42857142857143"/>
    <s v="Low"/>
  </r>
  <r>
    <s v="IR-2013-3430"/>
    <x v="458"/>
    <x v="11"/>
    <x v="2"/>
    <x v="2"/>
    <d v="2013-10-23T00:00:00"/>
    <x v="1027"/>
    <x v="9"/>
    <x v="2"/>
    <n v="1"/>
    <s v="Standard Class"/>
    <x v="0"/>
    <s v="OFF-WIL-10000986"/>
    <x v="0"/>
    <x v="16"/>
    <x v="363"/>
    <x v="9"/>
    <n v="0"/>
    <n v="288"/>
    <n v="615"/>
    <n v="61.5"/>
    <s v="Medium"/>
  </r>
  <r>
    <s v="US-2013-116400"/>
    <x v="63"/>
    <x v="18"/>
    <x v="6"/>
    <x v="7"/>
    <d v="2013-10-23T00:00:00"/>
    <x v="1023"/>
    <x v="9"/>
    <x v="2"/>
    <n v="4"/>
    <s v="First Class"/>
    <x v="0"/>
    <s v="FUR-FU-10003731"/>
    <x v="1"/>
    <x v="3"/>
    <x v="3576"/>
    <x v="2"/>
    <n v="0"/>
    <n v="111776"/>
    <n v="548"/>
    <n v="137"/>
    <s v="High"/>
  </r>
  <r>
    <s v="ES-2013-2559061"/>
    <x v="62"/>
    <x v="37"/>
    <x v="3"/>
    <x v="6"/>
    <d v="2013-10-23T00:00:00"/>
    <x v="1024"/>
    <x v="9"/>
    <x v="2"/>
    <n v="4"/>
    <s v="First Class"/>
    <x v="1"/>
    <s v="OFF-AR-10002094"/>
    <x v="0"/>
    <x v="13"/>
    <x v="228"/>
    <x v="0"/>
    <n v="0"/>
    <n v="756"/>
    <n v="533"/>
    <n v="266.5"/>
    <s v="High"/>
  </r>
  <r>
    <s v="CA-2013-1620"/>
    <x v="4"/>
    <x v="4"/>
    <x v="4"/>
    <x v="4"/>
    <d v="2013-10-23T00:00:00"/>
    <x v="1028"/>
    <x v="9"/>
    <x v="2"/>
    <n v="1"/>
    <s v="Standard Class"/>
    <x v="0"/>
    <s v="TEC-SAM-10003948"/>
    <x v="2"/>
    <x v="10"/>
    <x v="1758"/>
    <x v="4"/>
    <n v="0"/>
    <n v="0"/>
    <n v="524"/>
    <n v="524"/>
    <s v="Medium"/>
  </r>
  <r>
    <s v="CA-2013-1620"/>
    <x v="4"/>
    <x v="4"/>
    <x v="4"/>
    <x v="4"/>
    <d v="2013-10-23T00:00:00"/>
    <x v="1028"/>
    <x v="9"/>
    <x v="2"/>
    <n v="1"/>
    <s v="Standard Class"/>
    <x v="0"/>
    <s v="OFF-FIS-10002784"/>
    <x v="0"/>
    <x v="1"/>
    <x v="1850"/>
    <x v="0"/>
    <n v="0"/>
    <n v="2484"/>
    <n v="515"/>
    <n v="257.5"/>
    <s v="Medium"/>
  </r>
  <r>
    <s v="IN-2013-27492"/>
    <x v="188"/>
    <x v="35"/>
    <x v="1"/>
    <x v="12"/>
    <d v="2013-10-23T00:00:00"/>
    <x v="1027"/>
    <x v="9"/>
    <x v="2"/>
    <n v="1"/>
    <s v="Standard Class"/>
    <x v="1"/>
    <s v="OFF-FA-10002241"/>
    <x v="0"/>
    <x v="15"/>
    <x v="530"/>
    <x v="3"/>
    <n v="0"/>
    <n v="3195"/>
    <n v="363"/>
    <n v="72.599999999999994"/>
    <s v="Medium"/>
  </r>
  <r>
    <s v="MX-2013-138247"/>
    <x v="104"/>
    <x v="40"/>
    <x v="5"/>
    <x v="6"/>
    <d v="2013-10-23T00:00:00"/>
    <x v="1026"/>
    <x v="9"/>
    <x v="2"/>
    <n v="1"/>
    <s v="Standard Class"/>
    <x v="0"/>
    <s v="OFF-PA-10003718"/>
    <x v="0"/>
    <x v="2"/>
    <x v="642"/>
    <x v="2"/>
    <n v="0"/>
    <n v="1608"/>
    <n v="264"/>
    <n v="66"/>
    <s v="Medium"/>
  </r>
  <r>
    <s v="CA-2013-169887"/>
    <x v="171"/>
    <x v="18"/>
    <x v="6"/>
    <x v="11"/>
    <d v="2013-10-23T00:00:00"/>
    <x v="1022"/>
    <x v="9"/>
    <x v="2"/>
    <n v="3"/>
    <s v="Same Day"/>
    <x v="0"/>
    <s v="OFF-PA-10003001"/>
    <x v="0"/>
    <x v="2"/>
    <x v="2282"/>
    <x v="4"/>
    <n v="0"/>
    <n v="32064"/>
    <n v="243"/>
    <n v="243"/>
    <s v="Critical"/>
  </r>
  <r>
    <s v="MX-2013-165071"/>
    <x v="485"/>
    <x v="51"/>
    <x v="5"/>
    <x v="7"/>
    <d v="2013-10-23T00:00:00"/>
    <x v="1027"/>
    <x v="9"/>
    <x v="2"/>
    <n v="1"/>
    <s v="Standard Class"/>
    <x v="0"/>
    <s v="OFF-ST-10004190"/>
    <x v="0"/>
    <x v="0"/>
    <x v="605"/>
    <x v="1"/>
    <n v="0"/>
    <n v="492"/>
    <n v="241"/>
    <n v="80.333333333333329"/>
    <s v="Medium"/>
  </r>
  <r>
    <s v="MX-2013-153493"/>
    <x v="85"/>
    <x v="42"/>
    <x v="5"/>
    <x v="6"/>
    <d v="2013-10-23T00:00:00"/>
    <x v="1028"/>
    <x v="9"/>
    <x v="2"/>
    <n v="1"/>
    <s v="Standard Class"/>
    <x v="0"/>
    <s v="OFF-BI-10004388"/>
    <x v="0"/>
    <x v="16"/>
    <x v="1226"/>
    <x v="3"/>
    <n v="0"/>
    <n v="87"/>
    <n v="209"/>
    <n v="41.8"/>
    <s v="Low"/>
  </r>
  <r>
    <s v="CM-2013-7780"/>
    <x v="249"/>
    <x v="82"/>
    <x v="0"/>
    <x v="0"/>
    <d v="2013-10-23T00:00:00"/>
    <x v="1026"/>
    <x v="9"/>
    <x v="2"/>
    <n v="1"/>
    <s v="Standard Class"/>
    <x v="1"/>
    <s v="OFF-STA-10002654"/>
    <x v="0"/>
    <x v="13"/>
    <x v="487"/>
    <x v="4"/>
    <n v="0"/>
    <n v="792"/>
    <n v="19"/>
    <n v="19"/>
    <s v="Medium"/>
  </r>
  <r>
    <s v="ES-2013-1990428"/>
    <x v="81"/>
    <x v="17"/>
    <x v="3"/>
    <x v="6"/>
    <d v="2013-10-23T00:00:00"/>
    <x v="1027"/>
    <x v="9"/>
    <x v="2"/>
    <n v="1"/>
    <s v="Standard Class"/>
    <x v="0"/>
    <s v="OFF-BI-10001900"/>
    <x v="0"/>
    <x v="16"/>
    <x v="86"/>
    <x v="1"/>
    <n v="0"/>
    <n v="792"/>
    <n v="189"/>
    <n v="63"/>
    <s v="Medium"/>
  </r>
  <r>
    <s v="CA-2013-169887"/>
    <x v="171"/>
    <x v="18"/>
    <x v="6"/>
    <x v="11"/>
    <d v="2013-10-23T00:00:00"/>
    <x v="1022"/>
    <x v="9"/>
    <x v="2"/>
    <n v="3"/>
    <s v="Same Day"/>
    <x v="0"/>
    <s v="OFF-AR-10002766"/>
    <x v="0"/>
    <x v="13"/>
    <x v="1851"/>
    <x v="1"/>
    <n v="0"/>
    <n v="22518"/>
    <n v="15"/>
    <n v="5"/>
    <s v="Critical"/>
  </r>
  <r>
    <s v="CM-2013-7780"/>
    <x v="249"/>
    <x v="82"/>
    <x v="0"/>
    <x v="0"/>
    <d v="2013-10-23T00:00:00"/>
    <x v="1026"/>
    <x v="9"/>
    <x v="2"/>
    <n v="1"/>
    <s v="Standard Class"/>
    <x v="1"/>
    <s v="FUR-RUB-10002817"/>
    <x v="1"/>
    <x v="3"/>
    <x v="2919"/>
    <x v="4"/>
    <n v="0"/>
    <n v="528"/>
    <n v="133"/>
    <n v="133"/>
    <s v="Medium"/>
  </r>
  <r>
    <s v="MX-2013-164406"/>
    <x v="751"/>
    <x v="40"/>
    <x v="5"/>
    <x v="6"/>
    <d v="2013-10-23T00:00:00"/>
    <x v="1026"/>
    <x v="9"/>
    <x v="2"/>
    <n v="1"/>
    <s v="Standard Class"/>
    <x v="2"/>
    <s v="OFF-LA-10002258"/>
    <x v="0"/>
    <x v="12"/>
    <x v="394"/>
    <x v="1"/>
    <n v="0"/>
    <n v="336"/>
    <n v="116"/>
    <n v="38.666666666666664"/>
    <s v="Medium"/>
  </r>
  <r>
    <s v="US-2013-150147"/>
    <x v="32"/>
    <x v="18"/>
    <x v="6"/>
    <x v="10"/>
    <d v="2013-10-23T00:00:00"/>
    <x v="1026"/>
    <x v="9"/>
    <x v="2"/>
    <n v="1"/>
    <s v="Standard Class"/>
    <x v="0"/>
    <s v="OFF-ST-10003718"/>
    <x v="0"/>
    <x v="0"/>
    <x v="615"/>
    <x v="4"/>
    <n v="4"/>
    <n v="1928"/>
    <n v="113"/>
    <n v="113"/>
    <s v="Medium"/>
  </r>
  <r>
    <s v="US-2013-166457"/>
    <x v="239"/>
    <x v="80"/>
    <x v="5"/>
    <x v="6"/>
    <d v="2013-10-23T00:00:00"/>
    <x v="1028"/>
    <x v="9"/>
    <x v="2"/>
    <n v="1"/>
    <s v="Standard Class"/>
    <x v="0"/>
    <s v="OFF-LA-10000714"/>
    <x v="0"/>
    <x v="12"/>
    <x v="602"/>
    <x v="1"/>
    <n v="4"/>
    <n v="-5088"/>
    <n v="111"/>
    <n v="37"/>
    <s v="Low"/>
  </r>
  <r>
    <s v="IN-2013-27492"/>
    <x v="188"/>
    <x v="35"/>
    <x v="1"/>
    <x v="12"/>
    <d v="2013-10-23T00:00:00"/>
    <x v="1027"/>
    <x v="9"/>
    <x v="2"/>
    <n v="1"/>
    <s v="Standard Class"/>
    <x v="1"/>
    <s v="OFF-BI-10003917"/>
    <x v="0"/>
    <x v="16"/>
    <x v="433"/>
    <x v="1"/>
    <n v="0"/>
    <n v="396"/>
    <n v="104"/>
    <n v="34.666666666666664"/>
    <s v="Medium"/>
  </r>
  <r>
    <s v="ES-2013-1990428"/>
    <x v="81"/>
    <x v="17"/>
    <x v="3"/>
    <x v="6"/>
    <d v="2013-10-23T00:00:00"/>
    <x v="1027"/>
    <x v="9"/>
    <x v="2"/>
    <n v="1"/>
    <s v="Standard Class"/>
    <x v="0"/>
    <s v="OFF-AR-10000444"/>
    <x v="0"/>
    <x v="13"/>
    <x v="499"/>
    <x v="4"/>
    <n v="0"/>
    <n v="756"/>
    <n v="95"/>
    <n v="95"/>
    <s v="Medium"/>
  </r>
  <r>
    <s v="US-2013-153892"/>
    <x v="161"/>
    <x v="62"/>
    <x v="5"/>
    <x v="6"/>
    <d v="2013-10-23T00:00:00"/>
    <x v="1026"/>
    <x v="9"/>
    <x v="2"/>
    <n v="2"/>
    <s v="Second Class"/>
    <x v="0"/>
    <s v="OFF-FA-10003879"/>
    <x v="0"/>
    <x v="15"/>
    <x v="604"/>
    <x v="0"/>
    <n v="4"/>
    <n v="-4408"/>
    <n v="91"/>
    <n v="45.5"/>
    <s v="Medium"/>
  </r>
  <r>
    <s v="MX-2013-138247"/>
    <x v="104"/>
    <x v="40"/>
    <x v="5"/>
    <x v="6"/>
    <d v="2013-10-23T00:00:00"/>
    <x v="1026"/>
    <x v="9"/>
    <x v="2"/>
    <n v="1"/>
    <s v="Standard Class"/>
    <x v="0"/>
    <s v="OFF-BI-10001275"/>
    <x v="0"/>
    <x v="16"/>
    <x v="533"/>
    <x v="1"/>
    <n v="0"/>
    <n v="342"/>
    <n v="75"/>
    <n v="25"/>
    <s v="Medium"/>
  </r>
  <r>
    <s v="IN-2013-69128"/>
    <x v="150"/>
    <x v="25"/>
    <x v="1"/>
    <x v="9"/>
    <d v="2013-10-23T00:00:00"/>
    <x v="1027"/>
    <x v="9"/>
    <x v="2"/>
    <n v="1"/>
    <s v="Standard Class"/>
    <x v="0"/>
    <s v="OFF-LA-10000984"/>
    <x v="0"/>
    <x v="12"/>
    <x v="1206"/>
    <x v="3"/>
    <n v="0"/>
    <n v="1575"/>
    <n v="69"/>
    <n v="13.8"/>
    <s v="Medium"/>
  </r>
  <r>
    <s v="US-2013-153892"/>
    <x v="161"/>
    <x v="62"/>
    <x v="5"/>
    <x v="6"/>
    <d v="2013-10-23T00:00:00"/>
    <x v="1026"/>
    <x v="9"/>
    <x v="2"/>
    <n v="2"/>
    <s v="Second Class"/>
    <x v="0"/>
    <s v="OFF-LA-10002199"/>
    <x v="0"/>
    <x v="12"/>
    <x v="1020"/>
    <x v="4"/>
    <n v="4"/>
    <n v="-34"/>
    <n v="23"/>
    <n v="23"/>
    <s v="Medium"/>
  </r>
  <r>
    <s v="IN-2013-18805"/>
    <x v="416"/>
    <x v="9"/>
    <x v="1"/>
    <x v="5"/>
    <d v="2013-10-24T00:00:00"/>
    <x v="1024"/>
    <x v="9"/>
    <x v="2"/>
    <n v="3"/>
    <s v="Same Day"/>
    <x v="1"/>
    <s v="TEC-PH-10002742"/>
    <x v="2"/>
    <x v="10"/>
    <x v="1967"/>
    <x v="3"/>
    <n v="0"/>
    <n v="18495"/>
    <n v="20856"/>
    <n v="4171.2"/>
    <s v="High"/>
  </r>
  <r>
    <s v="IN-2013-18973"/>
    <x v="200"/>
    <x v="35"/>
    <x v="1"/>
    <x v="12"/>
    <d v="2013-10-24T00:00:00"/>
    <x v="1026"/>
    <x v="9"/>
    <x v="2"/>
    <n v="4"/>
    <s v="First Class"/>
    <x v="2"/>
    <s v="FUR-CH-10004810"/>
    <x v="1"/>
    <x v="7"/>
    <x v="187"/>
    <x v="0"/>
    <n v="0"/>
    <n v="6966"/>
    <n v="7498"/>
    <n v="3749"/>
    <s v="High"/>
  </r>
  <r>
    <s v="MX-2013-139535"/>
    <x v="85"/>
    <x v="42"/>
    <x v="5"/>
    <x v="6"/>
    <d v="2013-10-24T00:00:00"/>
    <x v="1026"/>
    <x v="9"/>
    <x v="2"/>
    <n v="2"/>
    <s v="Second Class"/>
    <x v="0"/>
    <s v="FUR-FU-10004787"/>
    <x v="1"/>
    <x v="3"/>
    <x v="48"/>
    <x v="2"/>
    <n v="0"/>
    <n v="1152"/>
    <n v="7286"/>
    <n v="1821.5"/>
    <s v="Critical"/>
  </r>
  <r>
    <s v="IT-2013-1683275"/>
    <x v="226"/>
    <x v="29"/>
    <x v="3"/>
    <x v="6"/>
    <d v="2013-10-24T00:00:00"/>
    <x v="1027"/>
    <x v="9"/>
    <x v="2"/>
    <n v="1"/>
    <s v="Standard Class"/>
    <x v="0"/>
    <s v="OFF-ST-10001818"/>
    <x v="0"/>
    <x v="0"/>
    <x v="176"/>
    <x v="10"/>
    <n v="5"/>
    <n v="-19734"/>
    <n v="3469"/>
    <n v="315.36363636363637"/>
    <s v="High"/>
  </r>
  <r>
    <s v="CA-2013-132661"/>
    <x v="154"/>
    <x v="18"/>
    <x v="6"/>
    <x v="10"/>
    <d v="2013-10-24T00:00:00"/>
    <x v="1029"/>
    <x v="9"/>
    <x v="2"/>
    <n v="1"/>
    <s v="Standard Class"/>
    <x v="1"/>
    <s v="OFF-PA-10000482"/>
    <x v="0"/>
    <x v="2"/>
    <x v="2355"/>
    <x v="9"/>
    <n v="0"/>
    <n v="178318"/>
    <n v="313"/>
    <n v="31.3"/>
    <s v="Medium"/>
  </r>
  <r>
    <s v="MX-2013-137953"/>
    <x v="39"/>
    <x v="14"/>
    <x v="5"/>
    <x v="7"/>
    <d v="2013-10-24T00:00:00"/>
    <x v="1025"/>
    <x v="9"/>
    <x v="2"/>
    <n v="2"/>
    <s v="Second Class"/>
    <x v="2"/>
    <s v="FUR-FU-10002485"/>
    <x v="1"/>
    <x v="3"/>
    <x v="136"/>
    <x v="2"/>
    <n v="0"/>
    <n v="4416"/>
    <n v="2869"/>
    <n v="717.25"/>
    <s v="High"/>
  </r>
  <r>
    <s v="ES-2013-5174378"/>
    <x v="18"/>
    <x v="17"/>
    <x v="3"/>
    <x v="6"/>
    <d v="2013-10-24T00:00:00"/>
    <x v="1027"/>
    <x v="9"/>
    <x v="2"/>
    <n v="2"/>
    <s v="Second Class"/>
    <x v="2"/>
    <s v="OFF-BI-10001820"/>
    <x v="0"/>
    <x v="16"/>
    <x v="779"/>
    <x v="5"/>
    <n v="0"/>
    <n v="693"/>
    <n v="2491"/>
    <n v="355.85714285714283"/>
    <s v="Medium"/>
  </r>
  <r>
    <s v="US-2013-147753"/>
    <x v="305"/>
    <x v="80"/>
    <x v="5"/>
    <x v="6"/>
    <d v="2013-10-24T00:00:00"/>
    <x v="1028"/>
    <x v="9"/>
    <x v="2"/>
    <n v="1"/>
    <s v="Standard Class"/>
    <x v="0"/>
    <s v="TEC-AC-10002015"/>
    <x v="2"/>
    <x v="11"/>
    <x v="61"/>
    <x v="0"/>
    <n v="4"/>
    <n v="-3344"/>
    <n v="2292"/>
    <n v="1146"/>
    <s v="High"/>
  </r>
  <r>
    <s v="MX-2013-142734"/>
    <x v="403"/>
    <x v="14"/>
    <x v="5"/>
    <x v="7"/>
    <d v="2013-10-24T00:00:00"/>
    <x v="1029"/>
    <x v="9"/>
    <x v="2"/>
    <n v="1"/>
    <s v="Standard Class"/>
    <x v="1"/>
    <s v="TEC-CO-10002657"/>
    <x v="2"/>
    <x v="6"/>
    <x v="932"/>
    <x v="0"/>
    <n v="2"/>
    <n v="9302576"/>
    <n v="2173"/>
    <n v="1086.5"/>
    <s v="Medium"/>
  </r>
  <r>
    <s v="UP-2013-7360"/>
    <x v="498"/>
    <x v="77"/>
    <x v="2"/>
    <x v="2"/>
    <d v="2013-10-24T00:00:00"/>
    <x v="1030"/>
    <x v="9"/>
    <x v="2"/>
    <n v="1"/>
    <s v="Standard Class"/>
    <x v="0"/>
    <s v="OFF-BOS-10001348"/>
    <x v="0"/>
    <x v="13"/>
    <x v="228"/>
    <x v="2"/>
    <n v="0"/>
    <n v="642"/>
    <n v="2093"/>
    <n v="523.25"/>
    <s v="Low"/>
  </r>
  <r>
    <s v="ES-2013-4477863"/>
    <x v="18"/>
    <x v="17"/>
    <x v="3"/>
    <x v="6"/>
    <d v="2013-10-24T00:00:00"/>
    <x v="1025"/>
    <x v="9"/>
    <x v="2"/>
    <n v="4"/>
    <s v="First Class"/>
    <x v="0"/>
    <s v="OFF-AR-10000799"/>
    <x v="0"/>
    <x v="13"/>
    <x v="842"/>
    <x v="0"/>
    <n v="0"/>
    <n v="126"/>
    <n v="816"/>
    <n v="408"/>
    <s v="Critical"/>
  </r>
  <r>
    <s v="CA-2013-165484"/>
    <x v="25"/>
    <x v="18"/>
    <x v="6"/>
    <x v="6"/>
    <d v="2013-10-24T00:00:00"/>
    <x v="1029"/>
    <x v="9"/>
    <x v="2"/>
    <n v="1"/>
    <s v="Standard Class"/>
    <x v="2"/>
    <s v="OFF-PA-10000595"/>
    <x v="0"/>
    <x v="2"/>
    <x v="2204"/>
    <x v="1"/>
    <n v="2"/>
    <n v="178152"/>
    <n v="81"/>
    <n v="27"/>
    <s v="Low"/>
  </r>
  <r>
    <s v="ES-2013-2313397"/>
    <x v="142"/>
    <x v="34"/>
    <x v="3"/>
    <x v="7"/>
    <d v="2013-10-24T00:00:00"/>
    <x v="1029"/>
    <x v="9"/>
    <x v="2"/>
    <n v="1"/>
    <s v="Standard Class"/>
    <x v="0"/>
    <s v="OFF-BI-10001507"/>
    <x v="0"/>
    <x v="16"/>
    <x v="363"/>
    <x v="6"/>
    <n v="0"/>
    <n v="1728"/>
    <n v="677"/>
    <n v="112.83333333333333"/>
    <s v="Medium"/>
  </r>
  <r>
    <s v="IN-2013-55996"/>
    <x v="194"/>
    <x v="25"/>
    <x v="1"/>
    <x v="9"/>
    <d v="2013-10-24T00:00:00"/>
    <x v="1025"/>
    <x v="9"/>
    <x v="2"/>
    <n v="2"/>
    <s v="Second Class"/>
    <x v="0"/>
    <s v="FUR-FU-10001933"/>
    <x v="1"/>
    <x v="3"/>
    <x v="1334"/>
    <x v="4"/>
    <n v="0"/>
    <n v="756"/>
    <n v="557"/>
    <n v="557"/>
    <s v="Critical"/>
  </r>
  <r>
    <s v="IN-2013-13387"/>
    <x v="281"/>
    <x v="35"/>
    <x v="1"/>
    <x v="12"/>
    <d v="2013-10-24T00:00:00"/>
    <x v="1023"/>
    <x v="9"/>
    <x v="2"/>
    <n v="4"/>
    <s v="First Class"/>
    <x v="2"/>
    <s v="OFF-PA-10003686"/>
    <x v="0"/>
    <x v="2"/>
    <x v="2885"/>
    <x v="1"/>
    <n v="0"/>
    <n v="225"/>
    <n v="506"/>
    <n v="168.66666666666666"/>
    <s v="High"/>
  </r>
  <r>
    <s v="HU-2013-4630"/>
    <x v="2"/>
    <x v="2"/>
    <x v="2"/>
    <x v="2"/>
    <d v="2013-10-24T00:00:00"/>
    <x v="1027"/>
    <x v="9"/>
    <x v="2"/>
    <n v="1"/>
    <s v="Standard Class"/>
    <x v="0"/>
    <s v="OFF-ELD-10000024"/>
    <x v="0"/>
    <x v="0"/>
    <x v="1356"/>
    <x v="0"/>
    <n v="0"/>
    <n v="576"/>
    <n v="425"/>
    <n v="212.5"/>
    <s v="High"/>
  </r>
  <r>
    <s v="US-2013-147753"/>
    <x v="305"/>
    <x v="80"/>
    <x v="5"/>
    <x v="6"/>
    <d v="2013-10-24T00:00:00"/>
    <x v="1028"/>
    <x v="9"/>
    <x v="2"/>
    <n v="1"/>
    <s v="Standard Class"/>
    <x v="0"/>
    <s v="FUR-CH-10003621"/>
    <x v="1"/>
    <x v="7"/>
    <x v="790"/>
    <x v="0"/>
    <n v="4"/>
    <n v="-16888"/>
    <n v="395"/>
    <n v="197.5"/>
    <s v="High"/>
  </r>
  <r>
    <s v="IT-2013-1683275"/>
    <x v="226"/>
    <x v="29"/>
    <x v="3"/>
    <x v="6"/>
    <d v="2013-10-24T00:00:00"/>
    <x v="1027"/>
    <x v="9"/>
    <x v="2"/>
    <n v="1"/>
    <s v="Standard Class"/>
    <x v="0"/>
    <s v="OFF-ST-10003111"/>
    <x v="0"/>
    <x v="0"/>
    <x v="229"/>
    <x v="4"/>
    <n v="5"/>
    <n v="-816"/>
    <n v="365"/>
    <n v="365"/>
    <s v="High"/>
  </r>
  <r>
    <s v="CA-2013-165484"/>
    <x v="25"/>
    <x v="18"/>
    <x v="6"/>
    <x v="6"/>
    <d v="2013-10-24T00:00:00"/>
    <x v="1029"/>
    <x v="9"/>
    <x v="2"/>
    <n v="1"/>
    <s v="Standard Class"/>
    <x v="2"/>
    <s v="FUR-FU-10001196"/>
    <x v="1"/>
    <x v="3"/>
    <x v="2589"/>
    <x v="5"/>
    <n v="6"/>
    <n v="-12117"/>
    <n v="196"/>
    <n v="28"/>
    <s v="Low"/>
  </r>
  <r>
    <s v="IT-2013-1683275"/>
    <x v="226"/>
    <x v="29"/>
    <x v="3"/>
    <x v="6"/>
    <d v="2013-10-24T00:00:00"/>
    <x v="1027"/>
    <x v="9"/>
    <x v="2"/>
    <n v="1"/>
    <s v="Standard Class"/>
    <x v="0"/>
    <s v="OFF-BI-10003763"/>
    <x v="0"/>
    <x v="16"/>
    <x v="1333"/>
    <x v="0"/>
    <n v="5"/>
    <n v="-339"/>
    <n v="186"/>
    <n v="93"/>
    <s v="High"/>
  </r>
  <r>
    <s v="CA-2013-151323"/>
    <x v="171"/>
    <x v="18"/>
    <x v="6"/>
    <x v="11"/>
    <d v="2013-10-24T00:00:00"/>
    <x v="1028"/>
    <x v="9"/>
    <x v="2"/>
    <n v="1"/>
    <s v="Standard Class"/>
    <x v="1"/>
    <s v="OFF-FA-10002983"/>
    <x v="0"/>
    <x v="15"/>
    <x v="3672"/>
    <x v="3"/>
    <n v="0"/>
    <n v="8184"/>
    <n v="141"/>
    <n v="28.2"/>
    <s v="Medium"/>
  </r>
  <r>
    <s v="IN-2013-44936"/>
    <x v="1"/>
    <x v="1"/>
    <x v="1"/>
    <x v="1"/>
    <d v="2013-10-25T00:00:00"/>
    <x v="1029"/>
    <x v="9"/>
    <x v="2"/>
    <n v="1"/>
    <s v="Standard Class"/>
    <x v="0"/>
    <s v="OFF-ST-10002292"/>
    <x v="0"/>
    <x v="0"/>
    <x v="236"/>
    <x v="8"/>
    <n v="1"/>
    <n v="-149364"/>
    <n v="20182"/>
    <n v="2242.4444444444443"/>
    <s v="High"/>
  </r>
  <r>
    <s v="ES-2013-2694304"/>
    <x v="860"/>
    <x v="34"/>
    <x v="3"/>
    <x v="7"/>
    <d v="2013-10-25T00:00:00"/>
    <x v="1027"/>
    <x v="9"/>
    <x v="2"/>
    <n v="2"/>
    <s v="Second Class"/>
    <x v="0"/>
    <s v="TEC-CO-10001487"/>
    <x v="2"/>
    <x v="6"/>
    <x v="935"/>
    <x v="2"/>
    <n v="0"/>
    <n v="6456"/>
    <n v="10473"/>
    <n v="2618.25"/>
    <s v="High"/>
  </r>
  <r>
    <s v="AO-2013-1640"/>
    <x v="30"/>
    <x v="24"/>
    <x v="0"/>
    <x v="0"/>
    <d v="2013-10-25T00:00:00"/>
    <x v="1028"/>
    <x v="9"/>
    <x v="2"/>
    <n v="2"/>
    <s v="Second Class"/>
    <x v="0"/>
    <s v="FUR-OFF-10004824"/>
    <x v="1"/>
    <x v="7"/>
    <x v="1016"/>
    <x v="2"/>
    <n v="0"/>
    <n v="21132"/>
    <n v="10051"/>
    <n v="2512.75"/>
    <s v="High"/>
  </r>
  <r>
    <s v="IN-2013-67070"/>
    <x v="159"/>
    <x v="61"/>
    <x v="1"/>
    <x v="12"/>
    <d v="2013-10-25T00:00:00"/>
    <x v="1028"/>
    <x v="9"/>
    <x v="2"/>
    <n v="2"/>
    <s v="Second Class"/>
    <x v="1"/>
    <s v="TEC-CO-10004997"/>
    <x v="2"/>
    <x v="6"/>
    <x v="621"/>
    <x v="0"/>
    <n v="0"/>
    <n v="36636"/>
    <n v="5396"/>
    <n v="2698"/>
    <s v="Medium"/>
  </r>
  <r>
    <s v="CA-2013-166275"/>
    <x v="37"/>
    <x v="18"/>
    <x v="6"/>
    <x v="11"/>
    <d v="2013-10-25T00:00:00"/>
    <x v="1023"/>
    <x v="9"/>
    <x v="2"/>
    <n v="3"/>
    <s v="Same Day"/>
    <x v="0"/>
    <s v="TEC-AC-10001838"/>
    <x v="2"/>
    <x v="11"/>
    <x v="3271"/>
    <x v="4"/>
    <n v="0"/>
    <n v="859957"/>
    <n v="3577"/>
    <n v="3577"/>
    <s v="High"/>
  </r>
  <r>
    <s v="AO-2013-1640"/>
    <x v="30"/>
    <x v="24"/>
    <x v="0"/>
    <x v="0"/>
    <d v="2013-10-25T00:00:00"/>
    <x v="1028"/>
    <x v="9"/>
    <x v="2"/>
    <n v="2"/>
    <s v="Second Class"/>
    <x v="0"/>
    <s v="TEC-MOT-10001088"/>
    <x v="2"/>
    <x v="10"/>
    <x v="1311"/>
    <x v="0"/>
    <n v="0"/>
    <n v="10056"/>
    <n v="3239"/>
    <n v="1619.5"/>
    <s v="High"/>
  </r>
  <r>
    <s v="CA-2013-118311"/>
    <x v="37"/>
    <x v="18"/>
    <x v="6"/>
    <x v="11"/>
    <d v="2013-10-25T00:00:00"/>
    <x v="1028"/>
    <x v="9"/>
    <x v="2"/>
    <n v="1"/>
    <s v="Standard Class"/>
    <x v="1"/>
    <s v="TEC-AC-10000892"/>
    <x v="2"/>
    <x v="11"/>
    <x v="2693"/>
    <x v="3"/>
    <n v="0"/>
    <n v="162"/>
    <n v="3043"/>
    <n v="608.6"/>
    <s v="Medium"/>
  </r>
  <r>
    <s v="CA-2013-121020"/>
    <x v="109"/>
    <x v="18"/>
    <x v="6"/>
    <x v="7"/>
    <d v="2013-10-25T00:00:00"/>
    <x v="1031"/>
    <x v="10"/>
    <x v="2"/>
    <n v="1"/>
    <s v="Standard Class"/>
    <x v="1"/>
    <s v="TEC-PH-10001061"/>
    <x v="2"/>
    <x v="10"/>
    <x v="238"/>
    <x v="1"/>
    <n v="2"/>
    <n v="179982"/>
    <n v="2822"/>
    <n v="940.66666666666663"/>
    <s v="Low"/>
  </r>
  <r>
    <s v="IN-2013-73615"/>
    <x v="215"/>
    <x v="75"/>
    <x v="1"/>
    <x v="12"/>
    <d v="2013-10-25T00:00:00"/>
    <x v="1026"/>
    <x v="9"/>
    <x v="2"/>
    <n v="4"/>
    <s v="First Class"/>
    <x v="1"/>
    <s v="FUR-FU-10002250"/>
    <x v="1"/>
    <x v="3"/>
    <x v="1024"/>
    <x v="1"/>
    <n v="2"/>
    <n v="32994"/>
    <n v="2334"/>
    <n v="778"/>
    <s v="High"/>
  </r>
  <r>
    <s v="ID-2013-36368"/>
    <x v="7"/>
    <x v="113"/>
    <x v="1"/>
    <x v="1"/>
    <d v="2013-10-25T00:00:00"/>
    <x v="1029"/>
    <x v="9"/>
    <x v="2"/>
    <n v="1"/>
    <s v="Standard Class"/>
    <x v="2"/>
    <s v="FUR-CH-10000026"/>
    <x v="1"/>
    <x v="7"/>
    <x v="1707"/>
    <x v="1"/>
    <n v="2"/>
    <n v="-63648"/>
    <n v="1662"/>
    <n v="554"/>
    <s v="Medium"/>
  </r>
  <r>
    <s v="CA-2013-121748"/>
    <x v="37"/>
    <x v="18"/>
    <x v="6"/>
    <x v="11"/>
    <d v="2013-10-25T00:00:00"/>
    <x v="1028"/>
    <x v="9"/>
    <x v="2"/>
    <n v="2"/>
    <s v="Second Class"/>
    <x v="2"/>
    <s v="TEC-AC-10002637"/>
    <x v="2"/>
    <x v="11"/>
    <x v="3450"/>
    <x v="0"/>
    <n v="0"/>
    <n v="215988"/>
    <n v="1517"/>
    <n v="758.5"/>
    <s v="Medium"/>
  </r>
  <r>
    <s v="ES-2013-2694304"/>
    <x v="860"/>
    <x v="34"/>
    <x v="3"/>
    <x v="7"/>
    <d v="2013-10-25T00:00:00"/>
    <x v="1027"/>
    <x v="9"/>
    <x v="2"/>
    <n v="2"/>
    <s v="Second Class"/>
    <x v="0"/>
    <s v="OFF-AR-10001578"/>
    <x v="0"/>
    <x v="13"/>
    <x v="103"/>
    <x v="2"/>
    <n v="0"/>
    <n v="3612"/>
    <n v="1428"/>
    <n v="357"/>
    <s v="High"/>
  </r>
  <r>
    <s v="ES-2013-2551660"/>
    <x v="8"/>
    <x v="8"/>
    <x v="3"/>
    <x v="3"/>
    <d v="2013-10-25T00:00:00"/>
    <x v="1029"/>
    <x v="9"/>
    <x v="2"/>
    <n v="1"/>
    <s v="Standard Class"/>
    <x v="1"/>
    <s v="OFF-SU-10001021"/>
    <x v="0"/>
    <x v="1"/>
    <x v="245"/>
    <x v="6"/>
    <n v="0"/>
    <n v="6174"/>
    <n v="1172"/>
    <n v="195.33333333333334"/>
    <s v="Medium"/>
  </r>
  <r>
    <s v="ID-2013-29102"/>
    <x v="1"/>
    <x v="1"/>
    <x v="1"/>
    <x v="1"/>
    <d v="2013-10-25T00:00:00"/>
    <x v="1028"/>
    <x v="9"/>
    <x v="2"/>
    <n v="1"/>
    <s v="Standard Class"/>
    <x v="2"/>
    <s v="TEC-PH-10004760"/>
    <x v="2"/>
    <x v="10"/>
    <x v="1700"/>
    <x v="2"/>
    <n v="1"/>
    <n v="-13128"/>
    <n v="1132"/>
    <n v="283"/>
    <s v="Medium"/>
  </r>
  <r>
    <s v="ID-2013-36368"/>
    <x v="7"/>
    <x v="113"/>
    <x v="1"/>
    <x v="1"/>
    <d v="2013-10-25T00:00:00"/>
    <x v="1029"/>
    <x v="9"/>
    <x v="2"/>
    <n v="1"/>
    <s v="Standard Class"/>
    <x v="2"/>
    <s v="TEC-PH-10000365"/>
    <x v="2"/>
    <x v="10"/>
    <x v="769"/>
    <x v="0"/>
    <n v="5"/>
    <n v="-4188"/>
    <n v="1089"/>
    <n v="544.5"/>
    <s v="Medium"/>
  </r>
  <r>
    <s v="CA-2013-121748"/>
    <x v="37"/>
    <x v="18"/>
    <x v="6"/>
    <x v="11"/>
    <d v="2013-10-25T00:00:00"/>
    <x v="1028"/>
    <x v="9"/>
    <x v="2"/>
    <n v="2"/>
    <s v="Second Class"/>
    <x v="2"/>
    <s v="TEC-AC-10003063"/>
    <x v="2"/>
    <x v="11"/>
    <x v="3511"/>
    <x v="2"/>
    <n v="0"/>
    <n v="21"/>
    <n v="1074"/>
    <n v="268.5"/>
    <s v="Medium"/>
  </r>
  <r>
    <s v="AO-2013-1640"/>
    <x v="30"/>
    <x v="24"/>
    <x v="0"/>
    <x v="0"/>
    <d v="2013-10-25T00:00:00"/>
    <x v="1028"/>
    <x v="9"/>
    <x v="2"/>
    <n v="2"/>
    <s v="Second Class"/>
    <x v="0"/>
    <s v="OFF-AME-10000360"/>
    <x v="0"/>
    <x v="14"/>
    <x v="1161"/>
    <x v="0"/>
    <n v="0"/>
    <n v="4656"/>
    <n v="796"/>
    <n v="398"/>
    <s v="High"/>
  </r>
  <r>
    <s v="AO-2013-1640"/>
    <x v="30"/>
    <x v="24"/>
    <x v="0"/>
    <x v="0"/>
    <d v="2013-10-25T00:00:00"/>
    <x v="1028"/>
    <x v="9"/>
    <x v="2"/>
    <n v="2"/>
    <s v="Second Class"/>
    <x v="0"/>
    <s v="OFF-STI-10000388"/>
    <x v="0"/>
    <x v="1"/>
    <x v="23"/>
    <x v="0"/>
    <n v="0"/>
    <n v="1338"/>
    <n v="728"/>
    <n v="364"/>
    <s v="High"/>
  </r>
  <r>
    <s v="AO-2013-1640"/>
    <x v="30"/>
    <x v="24"/>
    <x v="0"/>
    <x v="0"/>
    <d v="2013-10-25T00:00:00"/>
    <x v="1028"/>
    <x v="9"/>
    <x v="2"/>
    <n v="2"/>
    <s v="Second Class"/>
    <x v="0"/>
    <s v="OFF-IBI-10002805"/>
    <x v="0"/>
    <x v="16"/>
    <x v="943"/>
    <x v="4"/>
    <n v="0"/>
    <n v="1521"/>
    <n v="728"/>
    <n v="728"/>
    <s v="High"/>
  </r>
  <r>
    <s v="US-2013-113061"/>
    <x v="255"/>
    <x v="85"/>
    <x v="5"/>
    <x v="7"/>
    <d v="2013-10-25T00:00:00"/>
    <x v="1028"/>
    <x v="9"/>
    <x v="2"/>
    <n v="1"/>
    <s v="Standard Class"/>
    <x v="2"/>
    <s v="OFF-PA-10000705"/>
    <x v="0"/>
    <x v="2"/>
    <x v="2467"/>
    <x v="8"/>
    <n v="4"/>
    <n v="9072"/>
    <n v="724"/>
    <n v="80.444444444444443"/>
    <s v="Medium"/>
  </r>
  <r>
    <s v="MX-2013-167234"/>
    <x v="176"/>
    <x v="63"/>
    <x v="5"/>
    <x v="7"/>
    <d v="2013-10-25T00:00:00"/>
    <x v="1026"/>
    <x v="9"/>
    <x v="2"/>
    <n v="2"/>
    <s v="Second Class"/>
    <x v="0"/>
    <s v="OFF-BI-10000423"/>
    <x v="0"/>
    <x v="16"/>
    <x v="689"/>
    <x v="0"/>
    <n v="0"/>
    <n v="444"/>
    <n v="679"/>
    <n v="339.5"/>
    <s v="High"/>
  </r>
  <r>
    <s v="IN-2013-24258"/>
    <x v="95"/>
    <x v="46"/>
    <x v="1"/>
    <x v="5"/>
    <d v="2013-10-25T00:00:00"/>
    <x v="1028"/>
    <x v="9"/>
    <x v="2"/>
    <n v="1"/>
    <s v="Standard Class"/>
    <x v="0"/>
    <s v="OFF-PA-10000944"/>
    <x v="0"/>
    <x v="2"/>
    <x v="2525"/>
    <x v="0"/>
    <n v="17"/>
    <n v="39126"/>
    <n v="661"/>
    <n v="330.5"/>
    <s v="High"/>
  </r>
  <r>
    <s v="US-2013-104647"/>
    <x v="305"/>
    <x v="80"/>
    <x v="5"/>
    <x v="6"/>
    <d v="2013-10-25T00:00:00"/>
    <x v="1030"/>
    <x v="9"/>
    <x v="2"/>
    <n v="1"/>
    <s v="Standard Class"/>
    <x v="0"/>
    <s v="FUR-CH-10000105"/>
    <x v="1"/>
    <x v="7"/>
    <x v="482"/>
    <x v="6"/>
    <n v="4"/>
    <n v="6912"/>
    <n v="539"/>
    <n v="89.833333333333329"/>
    <s v="Medium"/>
  </r>
  <r>
    <s v="ID-2013-36368"/>
    <x v="7"/>
    <x v="113"/>
    <x v="1"/>
    <x v="1"/>
    <d v="2013-10-25T00:00:00"/>
    <x v="1029"/>
    <x v="9"/>
    <x v="2"/>
    <n v="1"/>
    <s v="Standard Class"/>
    <x v="2"/>
    <s v="OFF-PA-10001818"/>
    <x v="0"/>
    <x v="2"/>
    <x v="147"/>
    <x v="2"/>
    <n v="5"/>
    <n v="-3666"/>
    <n v="495"/>
    <n v="123.75"/>
    <s v="Medium"/>
  </r>
  <r>
    <s v="AO-2013-1640"/>
    <x v="30"/>
    <x v="24"/>
    <x v="0"/>
    <x v="0"/>
    <d v="2013-10-25T00:00:00"/>
    <x v="1028"/>
    <x v="9"/>
    <x v="2"/>
    <n v="2"/>
    <s v="Second Class"/>
    <x v="0"/>
    <s v="OFF-ACC-10002834"/>
    <x v="0"/>
    <x v="15"/>
    <x v="502"/>
    <x v="0"/>
    <n v="0"/>
    <n v="888"/>
    <n v="492"/>
    <n v="246"/>
    <s v="High"/>
  </r>
  <r>
    <s v="MX-2013-105333"/>
    <x v="69"/>
    <x v="15"/>
    <x v="5"/>
    <x v="3"/>
    <d v="2013-10-25T00:00:00"/>
    <x v="1029"/>
    <x v="9"/>
    <x v="2"/>
    <n v="1"/>
    <s v="Standard Class"/>
    <x v="2"/>
    <s v="OFF-AR-10002677"/>
    <x v="0"/>
    <x v="13"/>
    <x v="1177"/>
    <x v="2"/>
    <n v="0"/>
    <n v="976"/>
    <n v="473"/>
    <n v="118.25"/>
    <s v="Medium"/>
  </r>
  <r>
    <s v="AO-2013-1640"/>
    <x v="30"/>
    <x v="24"/>
    <x v="0"/>
    <x v="0"/>
    <d v="2013-10-25T00:00:00"/>
    <x v="1028"/>
    <x v="9"/>
    <x v="2"/>
    <n v="2"/>
    <s v="Second Class"/>
    <x v="0"/>
    <s v="FUR-NOV-10004962"/>
    <x v="1"/>
    <x v="7"/>
    <x v="697"/>
    <x v="4"/>
    <n v="0"/>
    <n v="1209"/>
    <n v="454"/>
    <n v="454"/>
    <s v="High"/>
  </r>
  <r>
    <s v="ES-2013-1268416"/>
    <x v="376"/>
    <x v="39"/>
    <x v="3"/>
    <x v="6"/>
    <d v="2013-10-25T00:00:00"/>
    <x v="1030"/>
    <x v="9"/>
    <x v="2"/>
    <n v="1"/>
    <s v="Standard Class"/>
    <x v="1"/>
    <s v="OFF-FA-10004257"/>
    <x v="0"/>
    <x v="15"/>
    <x v="2278"/>
    <x v="1"/>
    <n v="1"/>
    <n v="1755"/>
    <n v="307"/>
    <n v="102.33333333333333"/>
    <s v="Medium"/>
  </r>
  <r>
    <s v="US-2013-104647"/>
    <x v="305"/>
    <x v="80"/>
    <x v="5"/>
    <x v="6"/>
    <d v="2013-10-25T00:00:00"/>
    <x v="1030"/>
    <x v="9"/>
    <x v="2"/>
    <n v="1"/>
    <s v="Standard Class"/>
    <x v="0"/>
    <s v="OFF-ST-10003800"/>
    <x v="0"/>
    <x v="0"/>
    <x v="1124"/>
    <x v="1"/>
    <n v="4"/>
    <n v="-4788"/>
    <n v="257"/>
    <n v="85.666666666666671"/>
    <s v="Medium"/>
  </r>
  <r>
    <s v="AO-2013-1640"/>
    <x v="30"/>
    <x v="24"/>
    <x v="0"/>
    <x v="0"/>
    <d v="2013-10-25T00:00:00"/>
    <x v="1028"/>
    <x v="9"/>
    <x v="2"/>
    <n v="2"/>
    <s v="Second Class"/>
    <x v="0"/>
    <s v="OFF-AME-10002949"/>
    <x v="0"/>
    <x v="14"/>
    <x v="981"/>
    <x v="0"/>
    <n v="0"/>
    <n v="252"/>
    <n v="24"/>
    <n v="12"/>
    <s v="High"/>
  </r>
  <r>
    <s v="MX-2013-105333"/>
    <x v="69"/>
    <x v="15"/>
    <x v="5"/>
    <x v="3"/>
    <d v="2013-10-25T00:00:00"/>
    <x v="1029"/>
    <x v="9"/>
    <x v="2"/>
    <n v="1"/>
    <s v="Standard Class"/>
    <x v="2"/>
    <s v="OFF-ST-10000496"/>
    <x v="0"/>
    <x v="0"/>
    <x v="1646"/>
    <x v="1"/>
    <n v="0"/>
    <n v="156"/>
    <n v="191"/>
    <n v="63.666666666666664"/>
    <s v="Medium"/>
  </r>
  <r>
    <s v="CA-2013-158925"/>
    <x v="21"/>
    <x v="18"/>
    <x v="6"/>
    <x v="6"/>
    <d v="2013-10-25T00:00:00"/>
    <x v="1028"/>
    <x v="9"/>
    <x v="2"/>
    <n v="1"/>
    <s v="Standard Class"/>
    <x v="2"/>
    <s v="OFF-PA-10003072"/>
    <x v="0"/>
    <x v="2"/>
    <x v="344"/>
    <x v="1"/>
    <n v="2"/>
    <n v="54432"/>
    <n v="122"/>
    <n v="40.666666666666664"/>
    <s v="Medium"/>
  </r>
  <r>
    <s v="US-2013-113061"/>
    <x v="255"/>
    <x v="85"/>
    <x v="5"/>
    <x v="7"/>
    <d v="2013-10-25T00:00:00"/>
    <x v="1028"/>
    <x v="9"/>
    <x v="2"/>
    <n v="1"/>
    <s v="Standard Class"/>
    <x v="2"/>
    <s v="OFF-ST-10003648"/>
    <x v="0"/>
    <x v="0"/>
    <x v="474"/>
    <x v="3"/>
    <n v="4"/>
    <n v="-1278"/>
    <n v="93"/>
    <n v="18.600000000000001"/>
    <s v="Medium"/>
  </r>
  <r>
    <s v="IN-2013-44936"/>
    <x v="1"/>
    <x v="1"/>
    <x v="1"/>
    <x v="1"/>
    <d v="2013-10-25T00:00:00"/>
    <x v="1029"/>
    <x v="9"/>
    <x v="2"/>
    <n v="1"/>
    <s v="Standard Class"/>
    <x v="0"/>
    <s v="OFF-BI-10002558"/>
    <x v="0"/>
    <x v="16"/>
    <x v="1112"/>
    <x v="4"/>
    <n v="1"/>
    <n v="0"/>
    <n v="67"/>
    <n v="67"/>
    <s v="High"/>
  </r>
  <r>
    <s v="SA-2013-7470"/>
    <x v="443"/>
    <x v="44"/>
    <x v="2"/>
    <x v="2"/>
    <d v="2013-10-25T00:00:00"/>
    <x v="1026"/>
    <x v="9"/>
    <x v="2"/>
    <n v="2"/>
    <s v="Second Class"/>
    <x v="2"/>
    <s v="OFF-OIC-10004536"/>
    <x v="0"/>
    <x v="15"/>
    <x v="585"/>
    <x v="4"/>
    <n v="0"/>
    <n v="459"/>
    <n v="62"/>
    <n v="62"/>
    <s v="Medium"/>
  </r>
  <r>
    <s v="ID-2013-36368"/>
    <x v="7"/>
    <x v="113"/>
    <x v="1"/>
    <x v="1"/>
    <d v="2013-10-25T00:00:00"/>
    <x v="1029"/>
    <x v="9"/>
    <x v="2"/>
    <n v="1"/>
    <s v="Standard Class"/>
    <x v="2"/>
    <s v="OFF-LA-10004488"/>
    <x v="0"/>
    <x v="12"/>
    <x v="233"/>
    <x v="0"/>
    <n v="5"/>
    <n v="-744"/>
    <n v="54"/>
    <n v="27"/>
    <s v="Medium"/>
  </r>
  <r>
    <s v="CA-2013-153318"/>
    <x v="116"/>
    <x v="18"/>
    <x v="6"/>
    <x v="7"/>
    <d v="2013-10-26T00:00:00"/>
    <x v="1028"/>
    <x v="9"/>
    <x v="2"/>
    <n v="4"/>
    <s v="First Class"/>
    <x v="2"/>
    <s v="TEC-PH-10000984"/>
    <x v="2"/>
    <x v="10"/>
    <x v="798"/>
    <x v="3"/>
    <n v="2"/>
    <n v="78396"/>
    <n v="20209"/>
    <n v="4041.8"/>
    <s v="High"/>
  </r>
  <r>
    <s v="MX-2013-105095"/>
    <x v="257"/>
    <x v="14"/>
    <x v="5"/>
    <x v="7"/>
    <d v="2013-10-26T00:00:00"/>
    <x v="1030"/>
    <x v="9"/>
    <x v="2"/>
    <n v="2"/>
    <s v="Second Class"/>
    <x v="0"/>
    <s v="TEC-PH-10004048"/>
    <x v="2"/>
    <x v="10"/>
    <x v="1731"/>
    <x v="1"/>
    <n v="0"/>
    <n v="3696"/>
    <n v="626"/>
    <n v="208.66666666666666"/>
    <s v="Medium"/>
  </r>
  <r>
    <s v="MX-2013-136980"/>
    <x v="236"/>
    <x v="16"/>
    <x v="5"/>
    <x v="8"/>
    <d v="2013-10-26T00:00:00"/>
    <x v="1032"/>
    <x v="10"/>
    <x v="2"/>
    <n v="1"/>
    <s v="Standard Class"/>
    <x v="2"/>
    <s v="TEC-CO-10003346"/>
    <x v="2"/>
    <x v="6"/>
    <x v="2405"/>
    <x v="0"/>
    <n v="2"/>
    <n v="1049508"/>
    <n v="5453"/>
    <n v="2726.5"/>
    <s v="Low"/>
  </r>
  <r>
    <s v="MX-2013-161326"/>
    <x v="664"/>
    <x v="121"/>
    <x v="5"/>
    <x v="8"/>
    <d v="2013-10-26T00:00:00"/>
    <x v="1028"/>
    <x v="9"/>
    <x v="2"/>
    <n v="4"/>
    <s v="First Class"/>
    <x v="0"/>
    <s v="OFF-AP-10003538"/>
    <x v="0"/>
    <x v="5"/>
    <x v="3228"/>
    <x v="0"/>
    <n v="0"/>
    <n v="8684"/>
    <n v="3638"/>
    <n v="1819"/>
    <s v="High"/>
  </r>
  <r>
    <s v="MX-2013-136980"/>
    <x v="236"/>
    <x v="16"/>
    <x v="5"/>
    <x v="8"/>
    <d v="2013-10-26T00:00:00"/>
    <x v="1032"/>
    <x v="10"/>
    <x v="2"/>
    <n v="1"/>
    <s v="Standard Class"/>
    <x v="2"/>
    <s v="TEC-CO-10003007"/>
    <x v="2"/>
    <x v="6"/>
    <x v="1669"/>
    <x v="4"/>
    <n v="2"/>
    <n v="5544092"/>
    <n v="2329"/>
    <n v="2329"/>
    <s v="Low"/>
  </r>
  <r>
    <s v="MX-2013-136980"/>
    <x v="236"/>
    <x v="16"/>
    <x v="5"/>
    <x v="8"/>
    <d v="2013-10-26T00:00:00"/>
    <x v="1032"/>
    <x v="10"/>
    <x v="2"/>
    <n v="1"/>
    <s v="Standard Class"/>
    <x v="2"/>
    <s v="OFF-EN-10002674"/>
    <x v="0"/>
    <x v="14"/>
    <x v="24"/>
    <x v="0"/>
    <n v="0"/>
    <n v="24"/>
    <n v="695"/>
    <n v="347.5"/>
    <s v="Low"/>
  </r>
  <r>
    <s v="PL-2013-4220"/>
    <x v="253"/>
    <x v="73"/>
    <x v="2"/>
    <x v="2"/>
    <d v="2013-10-26T00:00:00"/>
    <x v="1027"/>
    <x v="9"/>
    <x v="2"/>
    <n v="4"/>
    <s v="First Class"/>
    <x v="1"/>
    <s v="OFF-ACM-10002301"/>
    <x v="0"/>
    <x v="1"/>
    <x v="659"/>
    <x v="4"/>
    <n v="0"/>
    <n v="495"/>
    <n v="487"/>
    <n v="487"/>
    <s v="High"/>
  </r>
  <r>
    <s v="PL-2013-4220"/>
    <x v="253"/>
    <x v="73"/>
    <x v="2"/>
    <x v="2"/>
    <d v="2013-10-26T00:00:00"/>
    <x v="1027"/>
    <x v="9"/>
    <x v="2"/>
    <n v="4"/>
    <s v="First Class"/>
    <x v="1"/>
    <s v="TEC-SAN-10002954"/>
    <x v="2"/>
    <x v="11"/>
    <x v="1566"/>
    <x v="4"/>
    <n v="0"/>
    <n v="1137"/>
    <n v="386"/>
    <n v="386"/>
    <s v="High"/>
  </r>
  <r>
    <s v="MX-2013-136980"/>
    <x v="236"/>
    <x v="16"/>
    <x v="5"/>
    <x v="8"/>
    <d v="2013-10-26T00:00:00"/>
    <x v="1032"/>
    <x v="10"/>
    <x v="2"/>
    <n v="1"/>
    <s v="Standard Class"/>
    <x v="2"/>
    <s v="OFF-FA-10004206"/>
    <x v="0"/>
    <x v="15"/>
    <x v="153"/>
    <x v="1"/>
    <n v="0"/>
    <n v="534"/>
    <n v="209"/>
    <n v="69.666666666666671"/>
    <s v="Low"/>
  </r>
  <r>
    <s v="IN-2013-34968"/>
    <x v="427"/>
    <x v="35"/>
    <x v="1"/>
    <x v="12"/>
    <d v="2013-10-27T00:00:00"/>
    <x v="1028"/>
    <x v="9"/>
    <x v="2"/>
    <n v="2"/>
    <s v="Second Class"/>
    <x v="1"/>
    <s v="FUR-BO-10004679"/>
    <x v="1"/>
    <x v="9"/>
    <x v="934"/>
    <x v="2"/>
    <n v="0"/>
    <n v="17208"/>
    <n v="16028"/>
    <n v="4007"/>
    <s v="High"/>
  </r>
  <r>
    <s v="US-2013-159590"/>
    <x v="239"/>
    <x v="80"/>
    <x v="5"/>
    <x v="6"/>
    <d v="2013-10-27T00:00:00"/>
    <x v="1028"/>
    <x v="9"/>
    <x v="2"/>
    <n v="4"/>
    <s v="First Class"/>
    <x v="1"/>
    <s v="OFF-AR-10000719"/>
    <x v="0"/>
    <x v="13"/>
    <x v="228"/>
    <x v="0"/>
    <n v="4"/>
    <n v="-17136"/>
    <n v="37"/>
    <n v="18.5"/>
    <s v="Medium"/>
  </r>
  <r>
    <s v="IN-2013-48765"/>
    <x v="159"/>
    <x v="61"/>
    <x v="1"/>
    <x v="12"/>
    <d v="2013-10-28T00:00:00"/>
    <x v="1030"/>
    <x v="9"/>
    <x v="2"/>
    <n v="4"/>
    <s v="First Class"/>
    <x v="0"/>
    <s v="FUR-BO-10003282"/>
    <x v="1"/>
    <x v="9"/>
    <x v="1397"/>
    <x v="8"/>
    <n v="0"/>
    <n v="119286"/>
    <n v="55331"/>
    <n v="6147.8888888888887"/>
    <s v="Medium"/>
  </r>
  <r>
    <s v="IN-2013-48765"/>
    <x v="159"/>
    <x v="61"/>
    <x v="1"/>
    <x v="12"/>
    <d v="2013-10-28T00:00:00"/>
    <x v="1030"/>
    <x v="9"/>
    <x v="2"/>
    <n v="4"/>
    <s v="First Class"/>
    <x v="0"/>
    <s v="TEC-PH-10000780"/>
    <x v="2"/>
    <x v="10"/>
    <x v="630"/>
    <x v="0"/>
    <n v="0"/>
    <n v="53646"/>
    <n v="1502"/>
    <n v="751"/>
    <s v="Medium"/>
  </r>
  <r>
    <s v="ES-2013-5521273"/>
    <x v="8"/>
    <x v="8"/>
    <x v="3"/>
    <x v="3"/>
    <d v="2013-10-28T00:00:00"/>
    <x v="1032"/>
    <x v="10"/>
    <x v="2"/>
    <n v="2"/>
    <s v="Second Class"/>
    <x v="2"/>
    <s v="OFF-ST-10004377"/>
    <x v="0"/>
    <x v="0"/>
    <x v="507"/>
    <x v="1"/>
    <n v="0"/>
    <n v="11043"/>
    <n v="5244"/>
    <n v="1748"/>
    <s v="Medium"/>
  </r>
  <r>
    <s v="MX-2013-155635"/>
    <x v="39"/>
    <x v="14"/>
    <x v="5"/>
    <x v="7"/>
    <d v="2013-10-28T00:00:00"/>
    <x v="1031"/>
    <x v="10"/>
    <x v="2"/>
    <n v="1"/>
    <s v="Standard Class"/>
    <x v="0"/>
    <s v="OFF-ST-10004835"/>
    <x v="0"/>
    <x v="0"/>
    <x v="813"/>
    <x v="3"/>
    <n v="0"/>
    <n v="227"/>
    <n v="4544"/>
    <n v="908.8"/>
    <s v="Medium"/>
  </r>
  <r>
    <s v="CA-2013-116596"/>
    <x v="154"/>
    <x v="18"/>
    <x v="6"/>
    <x v="10"/>
    <d v="2013-10-28T00:00:00"/>
    <x v="1031"/>
    <x v="10"/>
    <x v="2"/>
    <n v="1"/>
    <s v="Standard Class"/>
    <x v="0"/>
    <s v="FUR-CH-10000553"/>
    <x v="1"/>
    <x v="7"/>
    <x v="2047"/>
    <x v="12"/>
    <n v="1"/>
    <n v="807772"/>
    <n v="3067"/>
    <n v="219.07142857142858"/>
    <s v="Medium"/>
  </r>
  <r>
    <s v="CA-2013-120873"/>
    <x v="63"/>
    <x v="18"/>
    <x v="6"/>
    <x v="7"/>
    <d v="2013-10-28T00:00:00"/>
    <x v="1032"/>
    <x v="10"/>
    <x v="2"/>
    <n v="2"/>
    <s v="Second Class"/>
    <x v="0"/>
    <s v="FUR-CH-10000847"/>
    <x v="1"/>
    <x v="7"/>
    <x v="2827"/>
    <x v="4"/>
    <n v="0"/>
    <n v="756548"/>
    <n v="2593"/>
    <n v="2593"/>
    <s v="Medium"/>
  </r>
  <r>
    <s v="ES-2013-5408659"/>
    <x v="274"/>
    <x v="39"/>
    <x v="3"/>
    <x v="6"/>
    <d v="2013-10-28T00:00:00"/>
    <x v="1031"/>
    <x v="10"/>
    <x v="2"/>
    <n v="1"/>
    <s v="Standard Class"/>
    <x v="1"/>
    <s v="OFF-ST-10003018"/>
    <x v="0"/>
    <x v="0"/>
    <x v="1383"/>
    <x v="0"/>
    <n v="1"/>
    <n v="462"/>
    <n v="145"/>
    <n v="72.5"/>
    <s v="Medium"/>
  </r>
  <r>
    <s v="IN-2013-15683"/>
    <x v="188"/>
    <x v="35"/>
    <x v="1"/>
    <x v="12"/>
    <d v="2013-10-28T00:00:00"/>
    <x v="1029"/>
    <x v="9"/>
    <x v="2"/>
    <n v="2"/>
    <s v="Second Class"/>
    <x v="0"/>
    <s v="TEC-AC-10000896"/>
    <x v="2"/>
    <x v="11"/>
    <x v="658"/>
    <x v="1"/>
    <n v="0"/>
    <n v="3015"/>
    <n v="1084"/>
    <n v="361.33333333333331"/>
    <s v="Medium"/>
  </r>
  <r>
    <s v="SF-2013-4780"/>
    <x v="130"/>
    <x v="33"/>
    <x v="0"/>
    <x v="0"/>
    <d v="2013-10-28T00:00:00"/>
    <x v="1030"/>
    <x v="9"/>
    <x v="2"/>
    <n v="4"/>
    <s v="First Class"/>
    <x v="0"/>
    <s v="OFF-IBI-10000684"/>
    <x v="0"/>
    <x v="16"/>
    <x v="573"/>
    <x v="0"/>
    <n v="0"/>
    <n v="468"/>
    <n v="1041"/>
    <n v="520.5"/>
    <s v="Medium"/>
  </r>
  <r>
    <s v="IN-2013-78004"/>
    <x v="853"/>
    <x v="19"/>
    <x v="1"/>
    <x v="9"/>
    <d v="2013-10-28T00:00:00"/>
    <x v="1032"/>
    <x v="10"/>
    <x v="2"/>
    <n v="1"/>
    <s v="Standard Class"/>
    <x v="0"/>
    <s v="OFF-AR-10000387"/>
    <x v="0"/>
    <x v="13"/>
    <x v="416"/>
    <x v="3"/>
    <n v="0"/>
    <n v="4245"/>
    <n v="871"/>
    <n v="174.2"/>
    <s v="Medium"/>
  </r>
  <r>
    <s v="US-2013-161697"/>
    <x v="305"/>
    <x v="80"/>
    <x v="5"/>
    <x v="6"/>
    <d v="2013-10-28T00:00:00"/>
    <x v="1029"/>
    <x v="9"/>
    <x v="2"/>
    <n v="4"/>
    <s v="First Class"/>
    <x v="0"/>
    <s v="OFF-BI-10001987"/>
    <x v="0"/>
    <x v="16"/>
    <x v="210"/>
    <x v="2"/>
    <n v="4"/>
    <n v="-53136"/>
    <n v="786"/>
    <n v="196.5"/>
    <s v="Critical"/>
  </r>
  <r>
    <s v="IN-2013-48765"/>
    <x v="159"/>
    <x v="61"/>
    <x v="1"/>
    <x v="12"/>
    <d v="2013-10-28T00:00:00"/>
    <x v="1030"/>
    <x v="9"/>
    <x v="2"/>
    <n v="4"/>
    <s v="First Class"/>
    <x v="0"/>
    <s v="TEC-MA-10004954"/>
    <x v="2"/>
    <x v="4"/>
    <x v="114"/>
    <x v="0"/>
    <n v="0"/>
    <n v="3186"/>
    <n v="763"/>
    <n v="381.5"/>
    <s v="Medium"/>
  </r>
  <r>
    <s v="US-2013-117387"/>
    <x v="37"/>
    <x v="18"/>
    <x v="6"/>
    <x v="11"/>
    <d v="2013-10-28T00:00:00"/>
    <x v="1031"/>
    <x v="10"/>
    <x v="2"/>
    <n v="1"/>
    <s v="Standard Class"/>
    <x v="1"/>
    <s v="OFF-BI-10004308"/>
    <x v="0"/>
    <x v="16"/>
    <x v="2337"/>
    <x v="2"/>
    <n v="2"/>
    <n v="25176"/>
    <n v="763"/>
    <n v="190.75"/>
    <s v="Medium"/>
  </r>
  <r>
    <s v="US-2013-161697"/>
    <x v="305"/>
    <x v="80"/>
    <x v="5"/>
    <x v="6"/>
    <d v="2013-10-28T00:00:00"/>
    <x v="1029"/>
    <x v="9"/>
    <x v="2"/>
    <n v="4"/>
    <s v="First Class"/>
    <x v="0"/>
    <s v="OFF-BI-10004470"/>
    <x v="0"/>
    <x v="16"/>
    <x v="1610"/>
    <x v="5"/>
    <n v="4"/>
    <n v="-672"/>
    <n v="708"/>
    <n v="101.14285714285714"/>
    <s v="Critical"/>
  </r>
  <r>
    <s v="IN-2013-78004"/>
    <x v="853"/>
    <x v="19"/>
    <x v="1"/>
    <x v="9"/>
    <d v="2013-10-28T00:00:00"/>
    <x v="1032"/>
    <x v="10"/>
    <x v="2"/>
    <n v="1"/>
    <s v="Standard Class"/>
    <x v="0"/>
    <s v="OFF-AR-10003448"/>
    <x v="0"/>
    <x v="13"/>
    <x v="2165"/>
    <x v="1"/>
    <n v="0"/>
    <n v="0"/>
    <n v="47"/>
    <n v="15.666666666666666"/>
    <s v="Medium"/>
  </r>
  <r>
    <s v="CA-2013-156811"/>
    <x v="37"/>
    <x v="18"/>
    <x v="6"/>
    <x v="11"/>
    <d v="2013-10-28T00:00:00"/>
    <x v="1033"/>
    <x v="10"/>
    <x v="2"/>
    <n v="1"/>
    <s v="Standard Class"/>
    <x v="2"/>
    <s v="OFF-AP-10001366"/>
    <x v="0"/>
    <x v="5"/>
    <x v="181"/>
    <x v="2"/>
    <n v="0"/>
    <n v="118584"/>
    <n v="353"/>
    <n v="88.25"/>
    <s v="Medium"/>
  </r>
  <r>
    <s v="ES-2013-5521273"/>
    <x v="8"/>
    <x v="8"/>
    <x v="3"/>
    <x v="3"/>
    <d v="2013-10-28T00:00:00"/>
    <x v="1032"/>
    <x v="10"/>
    <x v="2"/>
    <n v="2"/>
    <s v="Second Class"/>
    <x v="2"/>
    <s v="OFF-AR-10001626"/>
    <x v="0"/>
    <x v="13"/>
    <x v="379"/>
    <x v="1"/>
    <n v="0"/>
    <n v="468"/>
    <n v="31"/>
    <n v="10.333333333333334"/>
    <s v="Medium"/>
  </r>
  <r>
    <s v="CA-2013-152632"/>
    <x v="154"/>
    <x v="18"/>
    <x v="6"/>
    <x v="10"/>
    <d v="2013-10-28T00:00:00"/>
    <x v="1033"/>
    <x v="10"/>
    <x v="2"/>
    <n v="1"/>
    <s v="Standard Class"/>
    <x v="0"/>
    <s v="FUR-FU-10002671"/>
    <x v="1"/>
    <x v="3"/>
    <x v="3214"/>
    <x v="1"/>
    <n v="0"/>
    <n v="19296"/>
    <n v="281"/>
    <n v="93.666666666666671"/>
    <s v="Medium"/>
  </r>
  <r>
    <s v="MX-2013-149643"/>
    <x v="287"/>
    <x v="90"/>
    <x v="5"/>
    <x v="8"/>
    <d v="2013-10-28T00:00:00"/>
    <x v="1029"/>
    <x v="9"/>
    <x v="2"/>
    <n v="2"/>
    <s v="Second Class"/>
    <x v="0"/>
    <s v="OFF-EN-10000315"/>
    <x v="0"/>
    <x v="14"/>
    <x v="1611"/>
    <x v="0"/>
    <n v="4"/>
    <n v="1672"/>
    <n v="247"/>
    <n v="123.5"/>
    <s v="High"/>
  </r>
  <r>
    <s v="ID-2013-62352"/>
    <x v="160"/>
    <x v="25"/>
    <x v="1"/>
    <x v="9"/>
    <d v="2013-10-28T00:00:00"/>
    <x v="1032"/>
    <x v="10"/>
    <x v="2"/>
    <n v="1"/>
    <s v="Standard Class"/>
    <x v="0"/>
    <s v="OFF-LA-10003338"/>
    <x v="0"/>
    <x v="12"/>
    <x v="195"/>
    <x v="1"/>
    <n v="0"/>
    <n v="927"/>
    <n v="234"/>
    <n v="78"/>
    <s v="Medium"/>
  </r>
  <r>
    <s v="ID-2013-62352"/>
    <x v="160"/>
    <x v="25"/>
    <x v="1"/>
    <x v="9"/>
    <d v="2013-10-28T00:00:00"/>
    <x v="1032"/>
    <x v="10"/>
    <x v="2"/>
    <n v="1"/>
    <s v="Standard Class"/>
    <x v="0"/>
    <s v="OFF-LA-10003381"/>
    <x v="0"/>
    <x v="12"/>
    <x v="1704"/>
    <x v="1"/>
    <n v="0"/>
    <n v="1449"/>
    <n v="229"/>
    <n v="76.333333333333329"/>
    <s v="Medium"/>
  </r>
  <r>
    <s v="MX-2013-122504"/>
    <x v="334"/>
    <x v="15"/>
    <x v="5"/>
    <x v="3"/>
    <d v="2013-10-28T00:00:00"/>
    <x v="1034"/>
    <x v="10"/>
    <x v="2"/>
    <n v="1"/>
    <s v="Standard Class"/>
    <x v="0"/>
    <s v="FUR-CH-10001675"/>
    <x v="1"/>
    <x v="7"/>
    <x v="2679"/>
    <x v="4"/>
    <n v="2"/>
    <n v="0"/>
    <n v="226"/>
    <n v="226"/>
    <s v="Medium"/>
  </r>
  <r>
    <s v="RO-2013-6290"/>
    <x v="1009"/>
    <x v="79"/>
    <x v="2"/>
    <x v="2"/>
    <d v="2013-10-28T00:00:00"/>
    <x v="1034"/>
    <x v="10"/>
    <x v="2"/>
    <n v="1"/>
    <s v="Standard Class"/>
    <x v="0"/>
    <s v="OFF-BIC-10001682"/>
    <x v="0"/>
    <x v="13"/>
    <x v="1978"/>
    <x v="0"/>
    <n v="0"/>
    <n v="102"/>
    <n v="196"/>
    <n v="98"/>
    <s v="Medium"/>
  </r>
  <r>
    <s v="CA-2013-156811"/>
    <x v="37"/>
    <x v="18"/>
    <x v="6"/>
    <x v="11"/>
    <d v="2013-10-28T00:00:00"/>
    <x v="1033"/>
    <x v="10"/>
    <x v="2"/>
    <n v="1"/>
    <s v="Standard Class"/>
    <x v="2"/>
    <s v="OFF-BI-10001628"/>
    <x v="0"/>
    <x v="16"/>
    <x v="1318"/>
    <x v="1"/>
    <n v="2"/>
    <n v="78225"/>
    <n v="148"/>
    <n v="49.333333333333336"/>
    <s v="Medium"/>
  </r>
  <r>
    <s v="ES-2013-5521273"/>
    <x v="8"/>
    <x v="8"/>
    <x v="3"/>
    <x v="3"/>
    <d v="2013-10-28T00:00:00"/>
    <x v="1032"/>
    <x v="10"/>
    <x v="2"/>
    <n v="2"/>
    <s v="Second Class"/>
    <x v="2"/>
    <s v="OFF-ST-10002354"/>
    <x v="0"/>
    <x v="0"/>
    <x v="645"/>
    <x v="1"/>
    <n v="0"/>
    <n v="11817"/>
    <n v="138"/>
    <n v="46"/>
    <s v="Medium"/>
  </r>
  <r>
    <s v="CA-2013-116596"/>
    <x v="154"/>
    <x v="18"/>
    <x v="6"/>
    <x v="10"/>
    <d v="2013-10-28T00:00:00"/>
    <x v="1031"/>
    <x v="10"/>
    <x v="2"/>
    <n v="1"/>
    <s v="Standard Class"/>
    <x v="0"/>
    <s v="OFF-ST-10000636"/>
    <x v="0"/>
    <x v="0"/>
    <x v="1039"/>
    <x v="0"/>
    <n v="0"/>
    <n v="13392"/>
    <n v="133"/>
    <n v="66.5"/>
    <s v="Medium"/>
  </r>
  <r>
    <s v="TU-2013-9790"/>
    <x v="658"/>
    <x v="36"/>
    <x v="2"/>
    <x v="2"/>
    <d v="2013-10-28T00:00:00"/>
    <x v="1029"/>
    <x v="9"/>
    <x v="2"/>
    <n v="4"/>
    <s v="First Class"/>
    <x v="2"/>
    <s v="OFF-BIC-10003575"/>
    <x v="0"/>
    <x v="13"/>
    <x v="682"/>
    <x v="4"/>
    <n v="6"/>
    <n v="-855"/>
    <n v="122"/>
    <n v="122"/>
    <s v="High"/>
  </r>
  <r>
    <s v="MX-2013-122504"/>
    <x v="334"/>
    <x v="15"/>
    <x v="5"/>
    <x v="3"/>
    <d v="2013-10-28T00:00:00"/>
    <x v="1034"/>
    <x v="10"/>
    <x v="2"/>
    <n v="1"/>
    <s v="Standard Class"/>
    <x v="0"/>
    <s v="OFF-BI-10000930"/>
    <x v="0"/>
    <x v="16"/>
    <x v="365"/>
    <x v="6"/>
    <n v="0"/>
    <n v="132"/>
    <n v="104"/>
    <n v="17.333333333333332"/>
    <s v="Medium"/>
  </r>
  <r>
    <s v="CA-2013-116596"/>
    <x v="154"/>
    <x v="18"/>
    <x v="6"/>
    <x v="10"/>
    <d v="2013-10-28T00:00:00"/>
    <x v="1031"/>
    <x v="10"/>
    <x v="2"/>
    <n v="1"/>
    <s v="Standard Class"/>
    <x v="0"/>
    <s v="OFF-FA-10000134"/>
    <x v="0"/>
    <x v="15"/>
    <x v="1229"/>
    <x v="5"/>
    <n v="0"/>
    <n v="126077"/>
    <n v="94"/>
    <n v="13.428571428571429"/>
    <s v="Medium"/>
  </r>
  <r>
    <s v="CA-2013-116596"/>
    <x v="154"/>
    <x v="18"/>
    <x v="6"/>
    <x v="10"/>
    <d v="2013-10-28T00:00:00"/>
    <x v="1031"/>
    <x v="10"/>
    <x v="2"/>
    <n v="1"/>
    <s v="Standard Class"/>
    <x v="0"/>
    <s v="OFF-BI-10002949"/>
    <x v="0"/>
    <x v="16"/>
    <x v="2300"/>
    <x v="0"/>
    <n v="2"/>
    <n v="32832"/>
    <n v="89"/>
    <n v="44.5"/>
    <s v="Medium"/>
  </r>
  <r>
    <s v="CA-2013-120369"/>
    <x v="154"/>
    <x v="18"/>
    <x v="6"/>
    <x v="10"/>
    <d v="2013-10-29T00:00:00"/>
    <x v="1028"/>
    <x v="9"/>
    <x v="2"/>
    <n v="3"/>
    <s v="Same Day"/>
    <x v="2"/>
    <s v="FUR-FU-10003806"/>
    <x v="1"/>
    <x v="3"/>
    <x v="3662"/>
    <x v="3"/>
    <n v="0"/>
    <n v="7568"/>
    <n v="20661"/>
    <n v="4132.2"/>
    <s v="High"/>
  </r>
  <r>
    <s v="IN-2013-22578"/>
    <x v="155"/>
    <x v="1"/>
    <x v="1"/>
    <x v="1"/>
    <d v="2013-10-29T00:00:00"/>
    <x v="1030"/>
    <x v="9"/>
    <x v="2"/>
    <n v="4"/>
    <s v="First Class"/>
    <x v="0"/>
    <s v="FUR-BO-10001192"/>
    <x v="1"/>
    <x v="9"/>
    <x v="225"/>
    <x v="0"/>
    <n v="1"/>
    <n v="242112"/>
    <n v="12382"/>
    <n v="6191"/>
    <s v="Medium"/>
  </r>
  <r>
    <s v="CA-2013-142545"/>
    <x v="175"/>
    <x v="18"/>
    <x v="6"/>
    <x v="10"/>
    <d v="2013-10-29T00:00:00"/>
    <x v="1034"/>
    <x v="10"/>
    <x v="2"/>
    <n v="1"/>
    <s v="Standard Class"/>
    <x v="2"/>
    <s v="OFF-ST-10002756"/>
    <x v="0"/>
    <x v="0"/>
    <x v="3181"/>
    <x v="7"/>
    <n v="0"/>
    <n v="108248"/>
    <n v="992"/>
    <n v="124"/>
    <s v="Medium"/>
  </r>
  <r>
    <s v="ES-2013-4511365"/>
    <x v="319"/>
    <x v="8"/>
    <x v="3"/>
    <x v="3"/>
    <d v="2013-10-29T00:00:00"/>
    <x v="1032"/>
    <x v="10"/>
    <x v="2"/>
    <n v="2"/>
    <s v="Second Class"/>
    <x v="1"/>
    <s v="TEC-CO-10003298"/>
    <x v="2"/>
    <x v="6"/>
    <x v="1787"/>
    <x v="2"/>
    <n v="0"/>
    <n v="18228"/>
    <n v="9439"/>
    <n v="2359.75"/>
    <s v="Medium"/>
  </r>
  <r>
    <s v="US-2013-122707"/>
    <x v="255"/>
    <x v="85"/>
    <x v="5"/>
    <x v="7"/>
    <d v="2013-10-29T00:00:00"/>
    <x v="1030"/>
    <x v="9"/>
    <x v="2"/>
    <n v="4"/>
    <s v="First Class"/>
    <x v="0"/>
    <s v="OFF-ST-10004646"/>
    <x v="0"/>
    <x v="0"/>
    <x v="207"/>
    <x v="1"/>
    <n v="4"/>
    <n v="33156"/>
    <n v="8521"/>
    <n v="2840.3333333333335"/>
    <s v="High"/>
  </r>
  <r>
    <s v="US-2013-122707"/>
    <x v="255"/>
    <x v="85"/>
    <x v="5"/>
    <x v="7"/>
    <d v="2013-10-29T00:00:00"/>
    <x v="1030"/>
    <x v="9"/>
    <x v="2"/>
    <n v="4"/>
    <s v="First Class"/>
    <x v="0"/>
    <s v="FUR-TA-10000136"/>
    <x v="1"/>
    <x v="8"/>
    <x v="3701"/>
    <x v="0"/>
    <n v="7"/>
    <n v="-443296"/>
    <n v="6104"/>
    <n v="3052"/>
    <s v="High"/>
  </r>
  <r>
    <s v="ID-2013-15935"/>
    <x v="57"/>
    <x v="22"/>
    <x v="1"/>
    <x v="5"/>
    <d v="2013-10-29T00:00:00"/>
    <x v="1032"/>
    <x v="10"/>
    <x v="2"/>
    <n v="1"/>
    <s v="Standard Class"/>
    <x v="0"/>
    <s v="TEC-PH-10002104"/>
    <x v="2"/>
    <x v="10"/>
    <x v="1871"/>
    <x v="2"/>
    <n v="17"/>
    <n v="678156"/>
    <n v="597"/>
    <n v="149.25"/>
    <s v="High"/>
  </r>
  <r>
    <s v="IN-2013-22578"/>
    <x v="155"/>
    <x v="1"/>
    <x v="1"/>
    <x v="1"/>
    <d v="2013-10-29T00:00:00"/>
    <x v="1030"/>
    <x v="9"/>
    <x v="2"/>
    <n v="4"/>
    <s v="First Class"/>
    <x v="0"/>
    <s v="TEC-PH-10004300"/>
    <x v="2"/>
    <x v="10"/>
    <x v="597"/>
    <x v="6"/>
    <n v="1"/>
    <n v="151182"/>
    <n v="5908"/>
    <n v="984.66666666666663"/>
    <s v="Medium"/>
  </r>
  <r>
    <s v="IN-2013-33309"/>
    <x v="201"/>
    <x v="25"/>
    <x v="1"/>
    <x v="9"/>
    <d v="2013-10-29T00:00:00"/>
    <x v="1033"/>
    <x v="10"/>
    <x v="2"/>
    <n v="2"/>
    <s v="Second Class"/>
    <x v="0"/>
    <s v="OFF-SU-10004306"/>
    <x v="0"/>
    <x v="1"/>
    <x v="1059"/>
    <x v="9"/>
    <n v="0"/>
    <n v="162"/>
    <n v="5576"/>
    <n v="557.6"/>
    <s v="High"/>
  </r>
  <r>
    <s v="ES-2013-3050823"/>
    <x v="89"/>
    <x v="34"/>
    <x v="3"/>
    <x v="7"/>
    <d v="2013-10-29T00:00:00"/>
    <x v="1033"/>
    <x v="10"/>
    <x v="2"/>
    <n v="1"/>
    <s v="Standard Class"/>
    <x v="1"/>
    <s v="TEC-CO-10001831"/>
    <x v="2"/>
    <x v="6"/>
    <x v="771"/>
    <x v="1"/>
    <n v="0"/>
    <n v="216"/>
    <n v="4891"/>
    <n v="1630.3333333333333"/>
    <s v="High"/>
  </r>
  <r>
    <s v="IR-2013-3940"/>
    <x v="13"/>
    <x v="11"/>
    <x v="2"/>
    <x v="2"/>
    <d v="2013-10-29T00:00:00"/>
    <x v="1030"/>
    <x v="9"/>
    <x v="2"/>
    <n v="2"/>
    <s v="Second Class"/>
    <x v="1"/>
    <s v="TEC-CIS-10001938"/>
    <x v="2"/>
    <x v="10"/>
    <x v="2286"/>
    <x v="0"/>
    <n v="0"/>
    <n v="14208"/>
    <n v="4797"/>
    <n v="2398.5"/>
    <s v="Critical"/>
  </r>
  <r>
    <s v="ES-2013-5911126"/>
    <x v="18"/>
    <x v="17"/>
    <x v="3"/>
    <x v="6"/>
    <d v="2013-10-29T00:00:00"/>
    <x v="1030"/>
    <x v="9"/>
    <x v="2"/>
    <n v="2"/>
    <s v="Second Class"/>
    <x v="2"/>
    <s v="TEC-PH-10003137"/>
    <x v="2"/>
    <x v="10"/>
    <x v="1409"/>
    <x v="1"/>
    <n v="15"/>
    <n v="626625"/>
    <n v="4459"/>
    <n v="1486.3333333333333"/>
    <s v="High"/>
  </r>
  <r>
    <s v="ES-2013-3050823"/>
    <x v="89"/>
    <x v="34"/>
    <x v="3"/>
    <x v="7"/>
    <d v="2013-10-29T00:00:00"/>
    <x v="1033"/>
    <x v="10"/>
    <x v="2"/>
    <n v="1"/>
    <s v="Standard Class"/>
    <x v="1"/>
    <s v="TEC-MA-10002149"/>
    <x v="2"/>
    <x v="4"/>
    <x v="1764"/>
    <x v="2"/>
    <n v="1"/>
    <n v="164472"/>
    <n v="4041"/>
    <n v="1010.25"/>
    <s v="High"/>
  </r>
  <r>
    <s v="MX-2013-163139"/>
    <x v="176"/>
    <x v="63"/>
    <x v="5"/>
    <x v="7"/>
    <d v="2013-10-29T00:00:00"/>
    <x v="1032"/>
    <x v="10"/>
    <x v="2"/>
    <n v="2"/>
    <s v="Second Class"/>
    <x v="0"/>
    <s v="OFF-SU-10000066"/>
    <x v="0"/>
    <x v="1"/>
    <x v="1439"/>
    <x v="8"/>
    <n v="0"/>
    <n v="6624"/>
    <n v="3786"/>
    <n v="420.66666666666669"/>
    <s v="High"/>
  </r>
  <r>
    <s v="MX-2013-160948"/>
    <x v="101"/>
    <x v="15"/>
    <x v="5"/>
    <x v="3"/>
    <d v="2013-10-29T00:00:00"/>
    <x v="1031"/>
    <x v="10"/>
    <x v="2"/>
    <n v="2"/>
    <s v="Second Class"/>
    <x v="2"/>
    <s v="FUR-BO-10004899"/>
    <x v="1"/>
    <x v="9"/>
    <x v="1561"/>
    <x v="3"/>
    <n v="2"/>
    <n v="-11886"/>
    <n v="3501"/>
    <n v="700.2"/>
    <s v="Medium"/>
  </r>
  <r>
    <s v="IN-2013-54757"/>
    <x v="214"/>
    <x v="35"/>
    <x v="1"/>
    <x v="12"/>
    <d v="2013-10-29T00:00:00"/>
    <x v="1033"/>
    <x v="10"/>
    <x v="2"/>
    <n v="2"/>
    <s v="Second Class"/>
    <x v="2"/>
    <s v="OFF-AR-10000058"/>
    <x v="0"/>
    <x v="13"/>
    <x v="1031"/>
    <x v="1"/>
    <n v="0"/>
    <n v="5364"/>
    <n v="286"/>
    <n v="95.333333333333329"/>
    <s v="High"/>
  </r>
  <r>
    <s v="CG-2013-2940"/>
    <x v="199"/>
    <x v="72"/>
    <x v="0"/>
    <x v="0"/>
    <d v="2013-10-29T00:00:00"/>
    <x v="1031"/>
    <x v="10"/>
    <x v="2"/>
    <n v="4"/>
    <s v="First Class"/>
    <x v="2"/>
    <s v="OFF-HAM-10004805"/>
    <x v="0"/>
    <x v="5"/>
    <x v="2376"/>
    <x v="0"/>
    <n v="0"/>
    <n v="3588"/>
    <n v="2646"/>
    <n v="1323"/>
    <s v="Critical"/>
  </r>
  <r>
    <s v="US-2013-128482"/>
    <x v="475"/>
    <x v="80"/>
    <x v="5"/>
    <x v="6"/>
    <d v="2013-10-29T00:00:00"/>
    <x v="1033"/>
    <x v="10"/>
    <x v="2"/>
    <n v="1"/>
    <s v="Standard Class"/>
    <x v="0"/>
    <s v="TEC-PH-10000087"/>
    <x v="2"/>
    <x v="10"/>
    <x v="362"/>
    <x v="5"/>
    <n v="4"/>
    <n v="-22134"/>
    <n v="2611"/>
    <n v="373"/>
    <s v="Medium"/>
  </r>
  <r>
    <s v="CA-2013-130162"/>
    <x v="37"/>
    <x v="18"/>
    <x v="6"/>
    <x v="11"/>
    <d v="2013-10-29T00:00:00"/>
    <x v="1032"/>
    <x v="10"/>
    <x v="2"/>
    <n v="1"/>
    <s v="Standard Class"/>
    <x v="0"/>
    <s v="TEC-PH-10002563"/>
    <x v="2"/>
    <x v="10"/>
    <x v="1598"/>
    <x v="1"/>
    <n v="2"/>
    <n v="226782"/>
    <n v="2355"/>
    <n v="785"/>
    <s v="High"/>
  </r>
  <r>
    <s v="IN-2013-44404"/>
    <x v="73"/>
    <x v="1"/>
    <x v="1"/>
    <x v="1"/>
    <d v="2013-10-29T00:00:00"/>
    <x v="1031"/>
    <x v="10"/>
    <x v="2"/>
    <n v="4"/>
    <s v="First Class"/>
    <x v="0"/>
    <s v="TEC-CO-10004981"/>
    <x v="2"/>
    <x v="6"/>
    <x v="932"/>
    <x v="3"/>
    <n v="1"/>
    <n v="19518"/>
    <n v="2214"/>
    <n v="442.8"/>
    <s v="Medium"/>
  </r>
  <r>
    <s v="US-2013-144631"/>
    <x v="305"/>
    <x v="80"/>
    <x v="5"/>
    <x v="6"/>
    <d v="2013-10-29T00:00:00"/>
    <x v="1033"/>
    <x v="10"/>
    <x v="2"/>
    <n v="1"/>
    <s v="Standard Class"/>
    <x v="2"/>
    <s v="TEC-AC-10000431"/>
    <x v="2"/>
    <x v="11"/>
    <x v="1149"/>
    <x v="3"/>
    <n v="4"/>
    <n v="-422"/>
    <n v="1497"/>
    <n v="299.39999999999998"/>
    <s v="High"/>
  </r>
  <r>
    <s v="CA-2013-144344"/>
    <x v="116"/>
    <x v="18"/>
    <x v="6"/>
    <x v="7"/>
    <d v="2013-10-29T00:00:00"/>
    <x v="1028"/>
    <x v="9"/>
    <x v="2"/>
    <n v="3"/>
    <s v="Same Day"/>
    <x v="0"/>
    <s v="FUR-FU-10003553"/>
    <x v="1"/>
    <x v="3"/>
    <x v="2790"/>
    <x v="1"/>
    <n v="2"/>
    <n v="41262"/>
    <n v="1495"/>
    <n v="498.33333333333331"/>
    <s v="Medium"/>
  </r>
  <r>
    <s v="ES-2013-1633219"/>
    <x v="27"/>
    <x v="17"/>
    <x v="3"/>
    <x v="6"/>
    <d v="2013-10-29T00:00:00"/>
    <x v="1033"/>
    <x v="10"/>
    <x v="2"/>
    <n v="2"/>
    <s v="Second Class"/>
    <x v="2"/>
    <s v="TEC-PH-10002586"/>
    <x v="2"/>
    <x v="10"/>
    <x v="807"/>
    <x v="0"/>
    <n v="15"/>
    <n v="-14379"/>
    <n v="1483"/>
    <n v="741.5"/>
    <s v="High"/>
  </r>
  <r>
    <s v="ES-2013-5911126"/>
    <x v="18"/>
    <x v="17"/>
    <x v="3"/>
    <x v="6"/>
    <d v="2013-10-29T00:00:00"/>
    <x v="1030"/>
    <x v="9"/>
    <x v="2"/>
    <n v="2"/>
    <s v="Second Class"/>
    <x v="2"/>
    <s v="OFF-ST-10002800"/>
    <x v="0"/>
    <x v="0"/>
    <x v="791"/>
    <x v="2"/>
    <n v="1"/>
    <n v="-948"/>
    <n v="1402"/>
    <n v="350.5"/>
    <s v="High"/>
  </r>
  <r>
    <s v="SF-2013-10000"/>
    <x v="170"/>
    <x v="33"/>
    <x v="0"/>
    <x v="0"/>
    <d v="2013-10-29T00:00:00"/>
    <x v="1028"/>
    <x v="9"/>
    <x v="2"/>
    <n v="3"/>
    <s v="Same Day"/>
    <x v="2"/>
    <s v="OFF-ELD-10001832"/>
    <x v="0"/>
    <x v="0"/>
    <x v="1698"/>
    <x v="0"/>
    <n v="0"/>
    <n v="0"/>
    <n v="1343"/>
    <n v="671.5"/>
    <s v="Medium"/>
  </r>
  <r>
    <s v="MX-2013-147515"/>
    <x v="39"/>
    <x v="14"/>
    <x v="5"/>
    <x v="7"/>
    <d v="2013-10-29T00:00:00"/>
    <x v="1032"/>
    <x v="10"/>
    <x v="2"/>
    <n v="1"/>
    <s v="Standard Class"/>
    <x v="2"/>
    <s v="TEC-CO-10001595"/>
    <x v="2"/>
    <x v="6"/>
    <x v="1412"/>
    <x v="4"/>
    <n v="2"/>
    <n v="6292836"/>
    <n v="1336"/>
    <n v="1336"/>
    <s v="Medium"/>
  </r>
  <r>
    <s v="IN-2013-54757"/>
    <x v="214"/>
    <x v="35"/>
    <x v="1"/>
    <x v="12"/>
    <d v="2013-10-29T00:00:00"/>
    <x v="1033"/>
    <x v="10"/>
    <x v="2"/>
    <n v="2"/>
    <s v="Second Class"/>
    <x v="2"/>
    <s v="FUR-CH-10001756"/>
    <x v="1"/>
    <x v="7"/>
    <x v="697"/>
    <x v="0"/>
    <n v="0"/>
    <n v="4164"/>
    <n v="1274"/>
    <n v="637"/>
    <s v="High"/>
  </r>
  <r>
    <s v="CA-2013-144344"/>
    <x v="116"/>
    <x v="18"/>
    <x v="6"/>
    <x v="7"/>
    <d v="2013-10-29T00:00:00"/>
    <x v="1028"/>
    <x v="9"/>
    <x v="2"/>
    <n v="3"/>
    <s v="Same Day"/>
    <x v="0"/>
    <s v="FUR-FU-10003268"/>
    <x v="1"/>
    <x v="3"/>
    <x v="2847"/>
    <x v="0"/>
    <n v="2"/>
    <n v="0"/>
    <n v="1249"/>
    <n v="624.5"/>
    <s v="Medium"/>
  </r>
  <r>
    <s v="ES-2013-4511365"/>
    <x v="319"/>
    <x v="8"/>
    <x v="3"/>
    <x v="3"/>
    <d v="2013-10-29T00:00:00"/>
    <x v="1032"/>
    <x v="10"/>
    <x v="2"/>
    <n v="2"/>
    <s v="Second Class"/>
    <x v="1"/>
    <s v="TEC-MA-10004323"/>
    <x v="2"/>
    <x v="4"/>
    <x v="2912"/>
    <x v="0"/>
    <n v="0"/>
    <n v="618"/>
    <n v="1173"/>
    <n v="586.5"/>
    <s v="Medium"/>
  </r>
  <r>
    <s v="CG-2013-2940"/>
    <x v="199"/>
    <x v="72"/>
    <x v="0"/>
    <x v="0"/>
    <d v="2013-10-29T00:00:00"/>
    <x v="1031"/>
    <x v="10"/>
    <x v="2"/>
    <n v="4"/>
    <s v="First Class"/>
    <x v="2"/>
    <s v="OFF-GLO-10001127"/>
    <x v="0"/>
    <x v="14"/>
    <x v="2320"/>
    <x v="0"/>
    <n v="0"/>
    <n v="936"/>
    <n v="1105"/>
    <n v="552.5"/>
    <s v="Critical"/>
  </r>
  <r>
    <s v="MX-2013-129133"/>
    <x v="104"/>
    <x v="40"/>
    <x v="5"/>
    <x v="6"/>
    <d v="2013-10-29T00:00:00"/>
    <x v="1033"/>
    <x v="10"/>
    <x v="2"/>
    <n v="2"/>
    <s v="Second Class"/>
    <x v="0"/>
    <s v="FUR-FU-10002387"/>
    <x v="1"/>
    <x v="3"/>
    <x v="45"/>
    <x v="1"/>
    <n v="0"/>
    <n v="429"/>
    <n v="1092"/>
    <n v="364"/>
    <s v="Medium"/>
  </r>
  <r>
    <s v="ES-2013-1633219"/>
    <x v="27"/>
    <x v="17"/>
    <x v="3"/>
    <x v="6"/>
    <d v="2013-10-29T00:00:00"/>
    <x v="1033"/>
    <x v="10"/>
    <x v="2"/>
    <n v="2"/>
    <s v="Second Class"/>
    <x v="2"/>
    <s v="TEC-AC-10003763"/>
    <x v="2"/>
    <x v="11"/>
    <x v="2607"/>
    <x v="0"/>
    <n v="0"/>
    <n v="1662"/>
    <n v="1079"/>
    <n v="539.5"/>
    <s v="High"/>
  </r>
  <r>
    <s v="US-2013-139962"/>
    <x v="446"/>
    <x v="15"/>
    <x v="5"/>
    <x v="3"/>
    <d v="2013-10-29T00:00:00"/>
    <x v="1028"/>
    <x v="9"/>
    <x v="2"/>
    <n v="3"/>
    <s v="Same Day"/>
    <x v="0"/>
    <s v="FUR-FU-10002800"/>
    <x v="1"/>
    <x v="3"/>
    <x v="1391"/>
    <x v="0"/>
    <n v="4"/>
    <n v="-8112"/>
    <n v="1051"/>
    <n v="525.5"/>
    <s v="Critical"/>
  </r>
  <r>
    <s v="US-2013-113929"/>
    <x v="350"/>
    <x v="14"/>
    <x v="5"/>
    <x v="7"/>
    <d v="2013-10-29T00:00:00"/>
    <x v="1032"/>
    <x v="10"/>
    <x v="2"/>
    <n v="2"/>
    <s v="Second Class"/>
    <x v="0"/>
    <s v="OFF-SU-10000817"/>
    <x v="0"/>
    <x v="1"/>
    <x v="1439"/>
    <x v="8"/>
    <n v="6"/>
    <n v="-5796"/>
    <n v="848"/>
    <n v="94.222222222222229"/>
    <s v="High"/>
  </r>
  <r>
    <s v="CA-2013-144344"/>
    <x v="116"/>
    <x v="18"/>
    <x v="6"/>
    <x v="7"/>
    <d v="2013-10-29T00:00:00"/>
    <x v="1028"/>
    <x v="9"/>
    <x v="2"/>
    <n v="3"/>
    <s v="Same Day"/>
    <x v="0"/>
    <s v="FUR-FU-10000076"/>
    <x v="1"/>
    <x v="3"/>
    <x v="1500"/>
    <x v="1"/>
    <n v="2"/>
    <n v="137862"/>
    <n v="802"/>
    <n v="267.33333333333331"/>
    <s v="Medium"/>
  </r>
  <r>
    <s v="CA-2013-134775"/>
    <x v="37"/>
    <x v="18"/>
    <x v="6"/>
    <x v="11"/>
    <d v="2013-10-29T00:00:00"/>
    <x v="1029"/>
    <x v="9"/>
    <x v="2"/>
    <n v="4"/>
    <s v="First Class"/>
    <x v="2"/>
    <s v="OFF-BI-10002225"/>
    <x v="0"/>
    <x v="16"/>
    <x v="2256"/>
    <x v="1"/>
    <n v="2"/>
    <n v="173376"/>
    <n v="799"/>
    <n v="266.33333333333331"/>
    <s v="High"/>
  </r>
  <r>
    <s v="US-2013-139962"/>
    <x v="446"/>
    <x v="15"/>
    <x v="5"/>
    <x v="3"/>
    <d v="2013-10-29T00:00:00"/>
    <x v="1028"/>
    <x v="9"/>
    <x v="2"/>
    <n v="3"/>
    <s v="Same Day"/>
    <x v="0"/>
    <s v="FUR-FU-10000790"/>
    <x v="1"/>
    <x v="3"/>
    <x v="2497"/>
    <x v="7"/>
    <n v="4"/>
    <n v="-35232"/>
    <n v="74"/>
    <n v="9.25"/>
    <s v="Critical"/>
  </r>
  <r>
    <s v="CA-2013-130162"/>
    <x v="37"/>
    <x v="18"/>
    <x v="6"/>
    <x v="11"/>
    <d v="2013-10-29T00:00:00"/>
    <x v="1032"/>
    <x v="10"/>
    <x v="2"/>
    <n v="1"/>
    <s v="Standard Class"/>
    <x v="0"/>
    <s v="OFF-ST-10001328"/>
    <x v="0"/>
    <x v="0"/>
    <x v="2752"/>
    <x v="6"/>
    <n v="0"/>
    <n v="260568"/>
    <n v="635"/>
    <n v="105.83333333333333"/>
    <s v="High"/>
  </r>
  <r>
    <s v="CA-2013-134775"/>
    <x v="37"/>
    <x v="18"/>
    <x v="6"/>
    <x v="11"/>
    <d v="2013-10-29T00:00:00"/>
    <x v="1029"/>
    <x v="9"/>
    <x v="2"/>
    <n v="4"/>
    <s v="First Class"/>
    <x v="2"/>
    <s v="OFF-PA-10004734"/>
    <x v="0"/>
    <x v="2"/>
    <x v="1918"/>
    <x v="5"/>
    <n v="0"/>
    <n v="2548"/>
    <n v="612"/>
    <n v="87.428571428571431"/>
    <s v="High"/>
  </r>
  <r>
    <s v="ID-2013-15935"/>
    <x v="57"/>
    <x v="22"/>
    <x v="1"/>
    <x v="5"/>
    <d v="2013-10-29T00:00:00"/>
    <x v="1032"/>
    <x v="10"/>
    <x v="2"/>
    <n v="1"/>
    <s v="Standard Class"/>
    <x v="0"/>
    <s v="OFF-BI-10001200"/>
    <x v="0"/>
    <x v="16"/>
    <x v="1192"/>
    <x v="3"/>
    <n v="17"/>
    <n v="-729"/>
    <n v="565"/>
    <n v="113"/>
    <s v="High"/>
  </r>
  <r>
    <s v="US-2013-144631"/>
    <x v="305"/>
    <x v="80"/>
    <x v="5"/>
    <x v="6"/>
    <d v="2013-10-29T00:00:00"/>
    <x v="1033"/>
    <x v="10"/>
    <x v="2"/>
    <n v="1"/>
    <s v="Standard Class"/>
    <x v="2"/>
    <s v="FUR-CH-10001423"/>
    <x v="1"/>
    <x v="7"/>
    <x v="2304"/>
    <x v="4"/>
    <n v="4"/>
    <n v="-11576"/>
    <n v="539"/>
    <n v="539"/>
    <s v="High"/>
  </r>
  <r>
    <s v="US-2013-116988"/>
    <x v="161"/>
    <x v="62"/>
    <x v="5"/>
    <x v="6"/>
    <d v="2013-10-29T00:00:00"/>
    <x v="1035"/>
    <x v="10"/>
    <x v="2"/>
    <n v="1"/>
    <s v="Standard Class"/>
    <x v="1"/>
    <s v="OFF-AR-10000422"/>
    <x v="0"/>
    <x v="13"/>
    <x v="2386"/>
    <x v="1"/>
    <n v="4"/>
    <n v="-888"/>
    <n v="497"/>
    <n v="165.66666666666666"/>
    <s v="Low"/>
  </r>
  <r>
    <s v="IN-2013-29018"/>
    <x v="200"/>
    <x v="35"/>
    <x v="1"/>
    <x v="12"/>
    <d v="2013-10-29T00:00:00"/>
    <x v="1029"/>
    <x v="9"/>
    <x v="2"/>
    <n v="4"/>
    <s v="First Class"/>
    <x v="0"/>
    <s v="OFF-BI-10002287"/>
    <x v="0"/>
    <x v="16"/>
    <x v="570"/>
    <x v="1"/>
    <n v="0"/>
    <n v="864"/>
    <n v="479"/>
    <n v="159.66666666666666"/>
    <s v="High"/>
  </r>
  <r>
    <s v="SF-2013-10000"/>
    <x v="170"/>
    <x v="33"/>
    <x v="0"/>
    <x v="0"/>
    <d v="2013-10-29T00:00:00"/>
    <x v="1028"/>
    <x v="9"/>
    <x v="2"/>
    <n v="3"/>
    <s v="Same Day"/>
    <x v="2"/>
    <s v="OFF-STI-10000937"/>
    <x v="0"/>
    <x v="1"/>
    <x v="1916"/>
    <x v="4"/>
    <n v="0"/>
    <n v="45"/>
    <n v="445"/>
    <n v="445"/>
    <s v="Medium"/>
  </r>
  <r>
    <s v="MX-2013-160948"/>
    <x v="101"/>
    <x v="15"/>
    <x v="5"/>
    <x v="3"/>
    <d v="2013-10-29T00:00:00"/>
    <x v="1031"/>
    <x v="10"/>
    <x v="2"/>
    <n v="2"/>
    <s v="Second Class"/>
    <x v="2"/>
    <s v="OFF-PA-10001972"/>
    <x v="0"/>
    <x v="2"/>
    <x v="958"/>
    <x v="2"/>
    <n v="0"/>
    <n v="1536"/>
    <n v="427"/>
    <n v="106.75"/>
    <s v="Medium"/>
  </r>
  <r>
    <s v="ES-2013-1019037"/>
    <x v="230"/>
    <x v="39"/>
    <x v="3"/>
    <x v="6"/>
    <d v="2013-10-29T00:00:00"/>
    <x v="1034"/>
    <x v="10"/>
    <x v="2"/>
    <n v="1"/>
    <s v="Standard Class"/>
    <x v="1"/>
    <s v="FUR-FU-10004289"/>
    <x v="1"/>
    <x v="3"/>
    <x v="340"/>
    <x v="0"/>
    <n v="0"/>
    <n v="228"/>
    <n v="406"/>
    <n v="203"/>
    <s v="Medium"/>
  </r>
  <r>
    <s v="IN-2013-30194"/>
    <x v="159"/>
    <x v="61"/>
    <x v="1"/>
    <x v="12"/>
    <d v="2013-10-29T00:00:00"/>
    <x v="1035"/>
    <x v="10"/>
    <x v="2"/>
    <n v="1"/>
    <s v="Standard Class"/>
    <x v="0"/>
    <s v="OFF-ST-10004228"/>
    <x v="0"/>
    <x v="0"/>
    <x v="428"/>
    <x v="4"/>
    <n v="0"/>
    <n v="1707"/>
    <n v="405"/>
    <n v="405"/>
    <s v="Medium"/>
  </r>
  <r>
    <s v="CA-2013-144344"/>
    <x v="116"/>
    <x v="18"/>
    <x v="6"/>
    <x v="7"/>
    <d v="2013-10-29T00:00:00"/>
    <x v="1028"/>
    <x v="9"/>
    <x v="2"/>
    <n v="3"/>
    <s v="Same Day"/>
    <x v="0"/>
    <s v="OFF-BI-10003719"/>
    <x v="0"/>
    <x v="16"/>
    <x v="1107"/>
    <x v="3"/>
    <n v="7"/>
    <n v="-2994"/>
    <n v="402"/>
    <n v="80.400000000000006"/>
    <s v="Medium"/>
  </r>
  <r>
    <s v="CA-2013-142545"/>
    <x v="175"/>
    <x v="18"/>
    <x v="6"/>
    <x v="10"/>
    <d v="2013-10-29T00:00:00"/>
    <x v="1034"/>
    <x v="10"/>
    <x v="2"/>
    <n v="1"/>
    <s v="Standard Class"/>
    <x v="2"/>
    <s v="OFF-PA-10004243"/>
    <x v="0"/>
    <x v="2"/>
    <x v="3580"/>
    <x v="1"/>
    <n v="0"/>
    <n v="273168"/>
    <n v="395"/>
    <n v="131.66666666666666"/>
    <s v="Medium"/>
  </r>
  <r>
    <s v="MX-2013-163139"/>
    <x v="176"/>
    <x v="63"/>
    <x v="5"/>
    <x v="7"/>
    <d v="2013-10-29T00:00:00"/>
    <x v="1032"/>
    <x v="10"/>
    <x v="2"/>
    <n v="2"/>
    <s v="Second Class"/>
    <x v="0"/>
    <s v="TEC-AC-10002749"/>
    <x v="2"/>
    <x v="11"/>
    <x v="1748"/>
    <x v="4"/>
    <n v="0"/>
    <n v="594"/>
    <n v="39"/>
    <n v="39"/>
    <s v="High"/>
  </r>
  <r>
    <s v="SF-2013-10000"/>
    <x v="170"/>
    <x v="33"/>
    <x v="0"/>
    <x v="0"/>
    <d v="2013-10-29T00:00:00"/>
    <x v="1028"/>
    <x v="9"/>
    <x v="2"/>
    <n v="3"/>
    <s v="Same Day"/>
    <x v="2"/>
    <s v="OFF-KRA-10002406"/>
    <x v="0"/>
    <x v="14"/>
    <x v="1615"/>
    <x v="0"/>
    <n v="0"/>
    <n v="393"/>
    <n v="328"/>
    <n v="164"/>
    <s v="Medium"/>
  </r>
  <r>
    <s v="CA-2013-140641"/>
    <x v="116"/>
    <x v="18"/>
    <x v="6"/>
    <x v="7"/>
    <d v="2013-10-29T00:00:00"/>
    <x v="1033"/>
    <x v="10"/>
    <x v="2"/>
    <n v="1"/>
    <s v="Standard Class"/>
    <x v="0"/>
    <s v="OFF-BI-10001191"/>
    <x v="0"/>
    <x v="16"/>
    <x v="2949"/>
    <x v="3"/>
    <n v="7"/>
    <n v="-26733"/>
    <n v="305"/>
    <n v="61"/>
    <s v="Medium"/>
  </r>
  <r>
    <s v="TU-2013-2640"/>
    <x v="749"/>
    <x v="36"/>
    <x v="2"/>
    <x v="2"/>
    <d v="2013-10-29T00:00:00"/>
    <x v="1032"/>
    <x v="10"/>
    <x v="2"/>
    <n v="2"/>
    <s v="Second Class"/>
    <x v="0"/>
    <s v="OFF-BRE-10001343"/>
    <x v="0"/>
    <x v="5"/>
    <x v="1187"/>
    <x v="4"/>
    <n v="6"/>
    <n v="-38814"/>
    <n v="294"/>
    <n v="294"/>
    <s v="Medium"/>
  </r>
  <r>
    <s v="CA-2013-142545"/>
    <x v="175"/>
    <x v="18"/>
    <x v="6"/>
    <x v="10"/>
    <d v="2013-10-29T00:00:00"/>
    <x v="1034"/>
    <x v="10"/>
    <x v="2"/>
    <n v="1"/>
    <s v="Standard Class"/>
    <x v="2"/>
    <s v="FUR-FU-10001861"/>
    <x v="1"/>
    <x v="3"/>
    <x v="2863"/>
    <x v="2"/>
    <n v="0"/>
    <n v="38024"/>
    <n v="289"/>
    <n v="72.25"/>
    <s v="Medium"/>
  </r>
  <r>
    <s v="SF-2013-10000"/>
    <x v="170"/>
    <x v="33"/>
    <x v="0"/>
    <x v="0"/>
    <d v="2013-10-29T00:00:00"/>
    <x v="1028"/>
    <x v="9"/>
    <x v="2"/>
    <n v="3"/>
    <s v="Same Day"/>
    <x v="2"/>
    <s v="FUR-TEN-10001809"/>
    <x v="1"/>
    <x v="3"/>
    <x v="1391"/>
    <x v="4"/>
    <n v="0"/>
    <n v="99"/>
    <n v="272"/>
    <n v="272"/>
    <s v="Medium"/>
  </r>
  <r>
    <s v="US-2013-113929"/>
    <x v="350"/>
    <x v="14"/>
    <x v="5"/>
    <x v="7"/>
    <d v="2013-10-29T00:00:00"/>
    <x v="1032"/>
    <x v="10"/>
    <x v="2"/>
    <n v="2"/>
    <s v="Second Class"/>
    <x v="0"/>
    <s v="TEC-AC-10002607"/>
    <x v="2"/>
    <x v="11"/>
    <x v="1748"/>
    <x v="4"/>
    <n v="6"/>
    <n v="-1026"/>
    <n v="233"/>
    <n v="233"/>
    <s v="High"/>
  </r>
  <r>
    <s v="CA-2013-142545"/>
    <x v="175"/>
    <x v="18"/>
    <x v="6"/>
    <x v="10"/>
    <d v="2013-10-29T00:00:00"/>
    <x v="1034"/>
    <x v="10"/>
    <x v="2"/>
    <n v="1"/>
    <s v="Standard Class"/>
    <x v="2"/>
    <s v="OFF-PA-10002105"/>
    <x v="0"/>
    <x v="2"/>
    <x v="2540"/>
    <x v="3"/>
    <n v="0"/>
    <n v="15552"/>
    <n v="225"/>
    <n v="45"/>
    <s v="Medium"/>
  </r>
  <r>
    <s v="ES-2013-4511365"/>
    <x v="319"/>
    <x v="8"/>
    <x v="3"/>
    <x v="3"/>
    <d v="2013-10-29T00:00:00"/>
    <x v="1032"/>
    <x v="10"/>
    <x v="2"/>
    <n v="2"/>
    <s v="Second Class"/>
    <x v="1"/>
    <s v="OFF-BI-10003708"/>
    <x v="0"/>
    <x v="16"/>
    <x v="211"/>
    <x v="1"/>
    <n v="0"/>
    <n v="891"/>
    <n v="222"/>
    <n v="74"/>
    <s v="Medium"/>
  </r>
  <r>
    <s v="MO-2013-9540"/>
    <x v="564"/>
    <x v="55"/>
    <x v="0"/>
    <x v="0"/>
    <d v="2013-10-29T00:00:00"/>
    <x v="1034"/>
    <x v="10"/>
    <x v="2"/>
    <n v="1"/>
    <s v="Standard Class"/>
    <x v="2"/>
    <s v="OFF-AVE-10003549"/>
    <x v="0"/>
    <x v="16"/>
    <x v="2406"/>
    <x v="4"/>
    <n v="0"/>
    <n v="2115"/>
    <n v="208"/>
    <n v="208"/>
    <s v="Medium"/>
  </r>
  <r>
    <s v="CA-2013-125815"/>
    <x v="154"/>
    <x v="18"/>
    <x v="6"/>
    <x v="10"/>
    <d v="2013-10-29T00:00:00"/>
    <x v="1032"/>
    <x v="10"/>
    <x v="2"/>
    <n v="2"/>
    <s v="Second Class"/>
    <x v="0"/>
    <s v="OFF-AR-10004441"/>
    <x v="0"/>
    <x v="13"/>
    <x v="2366"/>
    <x v="1"/>
    <n v="0"/>
    <n v="52164"/>
    <n v="166"/>
    <n v="55.333333333333336"/>
    <s v="High"/>
  </r>
  <r>
    <s v="US-2013-144393"/>
    <x v="243"/>
    <x v="18"/>
    <x v="6"/>
    <x v="7"/>
    <d v="2013-10-29T00:00:00"/>
    <x v="1035"/>
    <x v="10"/>
    <x v="2"/>
    <n v="1"/>
    <s v="Standard Class"/>
    <x v="2"/>
    <s v="OFF-BI-10004236"/>
    <x v="0"/>
    <x v="16"/>
    <x v="3080"/>
    <x v="2"/>
    <n v="7"/>
    <n v="-140928"/>
    <n v="129"/>
    <n v="32.25"/>
    <s v="Medium"/>
  </r>
  <r>
    <s v="SF-2013-10000"/>
    <x v="170"/>
    <x v="33"/>
    <x v="0"/>
    <x v="0"/>
    <d v="2013-10-29T00:00:00"/>
    <x v="1028"/>
    <x v="9"/>
    <x v="2"/>
    <n v="3"/>
    <s v="Same Day"/>
    <x v="2"/>
    <s v="OFF-KLE-10002118"/>
    <x v="0"/>
    <x v="1"/>
    <x v="2591"/>
    <x v="4"/>
    <n v="0"/>
    <n v="255"/>
    <n v="97"/>
    <n v="97"/>
    <s v="Medium"/>
  </r>
  <r>
    <s v="IN-2013-22578"/>
    <x v="155"/>
    <x v="1"/>
    <x v="1"/>
    <x v="1"/>
    <d v="2013-10-29T00:00:00"/>
    <x v="1030"/>
    <x v="9"/>
    <x v="2"/>
    <n v="4"/>
    <s v="First Class"/>
    <x v="0"/>
    <s v="OFF-FA-10004447"/>
    <x v="0"/>
    <x v="15"/>
    <x v="26"/>
    <x v="0"/>
    <n v="1"/>
    <n v="7638"/>
    <n v="95"/>
    <n v="47.5"/>
    <s v="Medium"/>
  </r>
  <r>
    <s v="CA-2013-142545"/>
    <x v="175"/>
    <x v="18"/>
    <x v="6"/>
    <x v="10"/>
    <d v="2013-10-29T00:00:00"/>
    <x v="1034"/>
    <x v="10"/>
    <x v="2"/>
    <n v="1"/>
    <s v="Standard Class"/>
    <x v="2"/>
    <s v="OFF-BI-10002706"/>
    <x v="0"/>
    <x v="16"/>
    <x v="1762"/>
    <x v="4"/>
    <n v="0"/>
    <n v="65688"/>
    <n v="87"/>
    <n v="87"/>
    <s v="Medium"/>
  </r>
  <r>
    <s v="MX-2013-141474"/>
    <x v="104"/>
    <x v="40"/>
    <x v="5"/>
    <x v="6"/>
    <d v="2013-10-30T00:00:00"/>
    <x v="1035"/>
    <x v="10"/>
    <x v="2"/>
    <n v="1"/>
    <s v="Standard Class"/>
    <x v="1"/>
    <s v="TEC-PH-10000106"/>
    <x v="2"/>
    <x v="10"/>
    <x v="1536"/>
    <x v="3"/>
    <n v="0"/>
    <n v="2975"/>
    <n v="31676"/>
    <n v="6335.2"/>
    <s v="Low"/>
  </r>
  <r>
    <s v="SF-2013-9730"/>
    <x v="440"/>
    <x v="33"/>
    <x v="0"/>
    <x v="0"/>
    <d v="2013-10-30T00:00:00"/>
    <x v="1034"/>
    <x v="10"/>
    <x v="2"/>
    <n v="2"/>
    <s v="Second Class"/>
    <x v="2"/>
    <s v="TEC-OKI-10001385"/>
    <x v="2"/>
    <x v="4"/>
    <x v="3280"/>
    <x v="6"/>
    <n v="0"/>
    <n v="24264"/>
    <n v="31481"/>
    <n v="5246.833333333333"/>
    <s v="High"/>
  </r>
  <r>
    <s v="SF-2013-9730"/>
    <x v="440"/>
    <x v="33"/>
    <x v="0"/>
    <x v="0"/>
    <d v="2013-10-30T00:00:00"/>
    <x v="1034"/>
    <x v="10"/>
    <x v="2"/>
    <n v="2"/>
    <s v="Second Class"/>
    <x v="2"/>
    <s v="TEC-MEM-10002005"/>
    <x v="2"/>
    <x v="11"/>
    <x v="821"/>
    <x v="2"/>
    <n v="0"/>
    <n v="2928"/>
    <n v="17383"/>
    <n v="4345.75"/>
    <s v="High"/>
  </r>
  <r>
    <s v="SF-2013-9730"/>
    <x v="440"/>
    <x v="33"/>
    <x v="0"/>
    <x v="0"/>
    <d v="2013-10-30T00:00:00"/>
    <x v="1034"/>
    <x v="10"/>
    <x v="2"/>
    <n v="2"/>
    <s v="Second Class"/>
    <x v="2"/>
    <s v="FUR-OFF-10004214"/>
    <x v="1"/>
    <x v="7"/>
    <x v="2932"/>
    <x v="0"/>
    <n v="0"/>
    <n v="3663"/>
    <n v="12895"/>
    <n v="6447.5"/>
    <s v="High"/>
  </r>
  <r>
    <s v="IN-2013-72131"/>
    <x v="1"/>
    <x v="1"/>
    <x v="1"/>
    <x v="1"/>
    <d v="2013-10-30T00:00:00"/>
    <x v="1032"/>
    <x v="10"/>
    <x v="2"/>
    <n v="2"/>
    <s v="Second Class"/>
    <x v="1"/>
    <s v="TEC-AC-10002883"/>
    <x v="2"/>
    <x v="11"/>
    <x v="1537"/>
    <x v="5"/>
    <n v="1"/>
    <n v="152418"/>
    <n v="11872"/>
    <n v="1696"/>
    <s v="Critical"/>
  </r>
  <r>
    <s v="IN-2013-77353"/>
    <x v="318"/>
    <x v="25"/>
    <x v="1"/>
    <x v="9"/>
    <d v="2013-10-30T00:00:00"/>
    <x v="1032"/>
    <x v="10"/>
    <x v="2"/>
    <n v="2"/>
    <s v="Second Class"/>
    <x v="2"/>
    <s v="TEC-AC-10001500"/>
    <x v="2"/>
    <x v="11"/>
    <x v="751"/>
    <x v="3"/>
    <n v="0"/>
    <n v="303"/>
    <n v="9012"/>
    <n v="1802.4"/>
    <s v="High"/>
  </r>
  <r>
    <s v="IN-2013-42087"/>
    <x v="200"/>
    <x v="35"/>
    <x v="1"/>
    <x v="12"/>
    <d v="2013-10-30T00:00:00"/>
    <x v="1033"/>
    <x v="10"/>
    <x v="2"/>
    <n v="1"/>
    <s v="Standard Class"/>
    <x v="1"/>
    <s v="OFF-AP-10001305"/>
    <x v="0"/>
    <x v="5"/>
    <x v="1082"/>
    <x v="1"/>
    <n v="0"/>
    <n v="32382"/>
    <n v="7634"/>
    <n v="2544.6666666666665"/>
    <s v="Medium"/>
  </r>
  <r>
    <s v="MX-2013-122245"/>
    <x v="158"/>
    <x v="41"/>
    <x v="5"/>
    <x v="8"/>
    <d v="2013-10-30T00:00:00"/>
    <x v="1033"/>
    <x v="10"/>
    <x v="2"/>
    <n v="2"/>
    <s v="Second Class"/>
    <x v="1"/>
    <s v="TEC-MA-10004993"/>
    <x v="2"/>
    <x v="4"/>
    <x v="2517"/>
    <x v="6"/>
    <n v="7"/>
    <n v="-275832"/>
    <n v="7357"/>
    <n v="1226.1666666666667"/>
    <s v="High"/>
  </r>
  <r>
    <s v="MX-2013-111822"/>
    <x v="394"/>
    <x v="102"/>
    <x v="5"/>
    <x v="8"/>
    <d v="2013-10-30T00:00:00"/>
    <x v="1032"/>
    <x v="10"/>
    <x v="2"/>
    <n v="4"/>
    <s v="First Class"/>
    <x v="0"/>
    <s v="TEC-MA-10003332"/>
    <x v="2"/>
    <x v="4"/>
    <x v="1764"/>
    <x v="5"/>
    <n v="0"/>
    <n v="4508"/>
    <n v="7047"/>
    <n v="1006.7142857142857"/>
    <s v="High"/>
  </r>
  <r>
    <s v="US-2013-159478"/>
    <x v="158"/>
    <x v="41"/>
    <x v="5"/>
    <x v="8"/>
    <d v="2013-10-30T00:00:00"/>
    <x v="1030"/>
    <x v="9"/>
    <x v="2"/>
    <n v="4"/>
    <s v="First Class"/>
    <x v="1"/>
    <s v="FUR-BO-10003221"/>
    <x v="1"/>
    <x v="9"/>
    <x v="2486"/>
    <x v="1"/>
    <n v="4"/>
    <n v="-76044"/>
    <n v="5269"/>
    <n v="1756.3333333333333"/>
    <s v="Critical"/>
  </r>
  <r>
    <s v="US-2013-152667"/>
    <x v="82"/>
    <x v="41"/>
    <x v="5"/>
    <x v="8"/>
    <d v="2013-10-30T00:00:00"/>
    <x v="1029"/>
    <x v="9"/>
    <x v="2"/>
    <n v="3"/>
    <s v="Same Day"/>
    <x v="1"/>
    <s v="OFF-ST-10002561"/>
    <x v="0"/>
    <x v="0"/>
    <x v="1302"/>
    <x v="1"/>
    <n v="2"/>
    <n v="-45048"/>
    <n v="4323"/>
    <n v="1441"/>
    <s v="High"/>
  </r>
  <r>
    <s v="MX-2013-107041"/>
    <x v="821"/>
    <x v="16"/>
    <x v="5"/>
    <x v="8"/>
    <d v="2013-10-30T00:00:00"/>
    <x v="1035"/>
    <x v="10"/>
    <x v="2"/>
    <n v="1"/>
    <s v="Standard Class"/>
    <x v="2"/>
    <s v="FUR-TA-10004440"/>
    <x v="1"/>
    <x v="8"/>
    <x v="101"/>
    <x v="1"/>
    <n v="0"/>
    <n v="10644"/>
    <n v="3965"/>
    <n v="1321.6666666666667"/>
    <s v="Medium"/>
  </r>
  <r>
    <s v="UP-2013-2600"/>
    <x v="858"/>
    <x v="77"/>
    <x v="2"/>
    <x v="2"/>
    <d v="2013-10-30T00:00:00"/>
    <x v="1032"/>
    <x v="10"/>
    <x v="2"/>
    <n v="4"/>
    <s v="First Class"/>
    <x v="2"/>
    <s v="TEC-MOT-10001950"/>
    <x v="2"/>
    <x v="10"/>
    <x v="1050"/>
    <x v="0"/>
    <n v="0"/>
    <n v="3564"/>
    <n v="3835"/>
    <n v="1917.5"/>
    <s v="Critical"/>
  </r>
  <r>
    <s v="MX-2013-111822"/>
    <x v="394"/>
    <x v="102"/>
    <x v="5"/>
    <x v="8"/>
    <d v="2013-10-30T00:00:00"/>
    <x v="1032"/>
    <x v="10"/>
    <x v="2"/>
    <n v="4"/>
    <s v="First Class"/>
    <x v="0"/>
    <s v="FUR-FU-10002104"/>
    <x v="1"/>
    <x v="3"/>
    <x v="2218"/>
    <x v="3"/>
    <n v="0"/>
    <n v="653"/>
    <n v="3405"/>
    <n v="681"/>
    <s v="High"/>
  </r>
  <r>
    <s v="MX-2013-111822"/>
    <x v="394"/>
    <x v="102"/>
    <x v="5"/>
    <x v="8"/>
    <d v="2013-10-30T00:00:00"/>
    <x v="1032"/>
    <x v="10"/>
    <x v="2"/>
    <n v="4"/>
    <s v="First Class"/>
    <x v="0"/>
    <s v="FUR-CH-10004478"/>
    <x v="1"/>
    <x v="7"/>
    <x v="906"/>
    <x v="0"/>
    <n v="0"/>
    <n v="2124"/>
    <n v="2688"/>
    <n v="1344"/>
    <s v="High"/>
  </r>
  <r>
    <s v="MX-2013-107041"/>
    <x v="821"/>
    <x v="16"/>
    <x v="5"/>
    <x v="8"/>
    <d v="2013-10-30T00:00:00"/>
    <x v="1035"/>
    <x v="10"/>
    <x v="2"/>
    <n v="1"/>
    <s v="Standard Class"/>
    <x v="2"/>
    <s v="TEC-CO-10003212"/>
    <x v="2"/>
    <x v="6"/>
    <x v="721"/>
    <x v="0"/>
    <n v="2"/>
    <n v="1231016"/>
    <n v="2369"/>
    <n v="1184.5"/>
    <s v="Medium"/>
  </r>
  <r>
    <s v="IN-2013-43578"/>
    <x v="86"/>
    <x v="1"/>
    <x v="1"/>
    <x v="1"/>
    <d v="2013-10-30T00:00:00"/>
    <x v="1031"/>
    <x v="10"/>
    <x v="2"/>
    <n v="4"/>
    <s v="First Class"/>
    <x v="0"/>
    <s v="OFF-ST-10002240"/>
    <x v="0"/>
    <x v="0"/>
    <x v="2060"/>
    <x v="0"/>
    <n v="1"/>
    <n v="20772"/>
    <n v="1875"/>
    <n v="937.5"/>
    <s v="High"/>
  </r>
  <r>
    <s v="MX-2013-111822"/>
    <x v="394"/>
    <x v="102"/>
    <x v="5"/>
    <x v="8"/>
    <d v="2013-10-30T00:00:00"/>
    <x v="1032"/>
    <x v="10"/>
    <x v="2"/>
    <n v="4"/>
    <s v="First Class"/>
    <x v="0"/>
    <s v="TEC-CO-10004128"/>
    <x v="2"/>
    <x v="6"/>
    <x v="2078"/>
    <x v="2"/>
    <n v="2"/>
    <n v="6585104"/>
    <n v="185"/>
    <n v="46.25"/>
    <s v="High"/>
  </r>
  <r>
    <s v="MX-2013-113852"/>
    <x v="69"/>
    <x v="15"/>
    <x v="5"/>
    <x v="3"/>
    <d v="2013-10-30T00:00:00"/>
    <x v="1033"/>
    <x v="10"/>
    <x v="2"/>
    <n v="2"/>
    <s v="Second Class"/>
    <x v="0"/>
    <s v="OFF-ST-10004631"/>
    <x v="0"/>
    <x v="0"/>
    <x v="636"/>
    <x v="1"/>
    <n v="0"/>
    <n v="1242"/>
    <n v="1513"/>
    <n v="504.33333333333331"/>
    <s v="High"/>
  </r>
  <r>
    <s v="US-2013-152667"/>
    <x v="82"/>
    <x v="41"/>
    <x v="5"/>
    <x v="8"/>
    <d v="2013-10-30T00:00:00"/>
    <x v="1029"/>
    <x v="9"/>
    <x v="2"/>
    <n v="3"/>
    <s v="Same Day"/>
    <x v="1"/>
    <s v="OFF-ST-10001172"/>
    <x v="0"/>
    <x v="0"/>
    <x v="1591"/>
    <x v="1"/>
    <n v="2"/>
    <n v="-10164"/>
    <n v="1385"/>
    <n v="461.66666666666669"/>
    <s v="High"/>
  </r>
  <r>
    <s v="IN-2013-22571"/>
    <x v="31"/>
    <x v="25"/>
    <x v="1"/>
    <x v="9"/>
    <d v="2013-10-30T00:00:00"/>
    <x v="1034"/>
    <x v="10"/>
    <x v="2"/>
    <n v="1"/>
    <s v="Standard Class"/>
    <x v="0"/>
    <s v="FUR-FU-10001557"/>
    <x v="1"/>
    <x v="3"/>
    <x v="1677"/>
    <x v="0"/>
    <n v="0"/>
    <n v="1542"/>
    <n v="1188"/>
    <n v="594"/>
    <s v="Medium"/>
  </r>
  <r>
    <s v="MX-2013-122245"/>
    <x v="158"/>
    <x v="41"/>
    <x v="5"/>
    <x v="8"/>
    <d v="2013-10-30T00:00:00"/>
    <x v="1033"/>
    <x v="10"/>
    <x v="2"/>
    <n v="2"/>
    <s v="Second Class"/>
    <x v="1"/>
    <s v="FUR-BO-10003291"/>
    <x v="1"/>
    <x v="9"/>
    <x v="2986"/>
    <x v="3"/>
    <n v="4"/>
    <n v="-4054"/>
    <n v="1175"/>
    <n v="235"/>
    <s v="High"/>
  </r>
  <r>
    <s v="SF-2013-9730"/>
    <x v="440"/>
    <x v="33"/>
    <x v="0"/>
    <x v="0"/>
    <d v="2013-10-30T00:00:00"/>
    <x v="1034"/>
    <x v="10"/>
    <x v="2"/>
    <n v="2"/>
    <s v="Second Class"/>
    <x v="2"/>
    <s v="FUR-RUB-10001190"/>
    <x v="1"/>
    <x v="3"/>
    <x v="2559"/>
    <x v="0"/>
    <n v="0"/>
    <n v="4878"/>
    <n v="1094"/>
    <n v="547"/>
    <s v="High"/>
  </r>
  <r>
    <s v="MX-2013-141474"/>
    <x v="104"/>
    <x v="40"/>
    <x v="5"/>
    <x v="6"/>
    <d v="2013-10-30T00:00:00"/>
    <x v="1035"/>
    <x v="10"/>
    <x v="2"/>
    <n v="1"/>
    <s v="Standard Class"/>
    <x v="1"/>
    <s v="OFF-ST-10001051"/>
    <x v="0"/>
    <x v="0"/>
    <x v="1568"/>
    <x v="1"/>
    <n v="0"/>
    <n v="2442"/>
    <n v="98"/>
    <n v="32.666666666666664"/>
    <s v="Low"/>
  </r>
  <r>
    <s v="MX-2013-107041"/>
    <x v="821"/>
    <x v="16"/>
    <x v="5"/>
    <x v="8"/>
    <d v="2013-10-30T00:00:00"/>
    <x v="1035"/>
    <x v="10"/>
    <x v="2"/>
    <n v="1"/>
    <s v="Standard Class"/>
    <x v="2"/>
    <s v="FUR-BO-10003563"/>
    <x v="1"/>
    <x v="9"/>
    <x v="2090"/>
    <x v="4"/>
    <n v="0"/>
    <n v="1846"/>
    <n v="951"/>
    <n v="951"/>
    <s v="Medium"/>
  </r>
  <r>
    <s v="IN-2013-42087"/>
    <x v="200"/>
    <x v="35"/>
    <x v="1"/>
    <x v="12"/>
    <d v="2013-10-30T00:00:00"/>
    <x v="1033"/>
    <x v="10"/>
    <x v="2"/>
    <n v="1"/>
    <s v="Standard Class"/>
    <x v="1"/>
    <s v="OFF-SU-10000914"/>
    <x v="0"/>
    <x v="1"/>
    <x v="988"/>
    <x v="8"/>
    <n v="0"/>
    <n v="3402"/>
    <n v="914"/>
    <n v="101.55555555555556"/>
    <s v="Medium"/>
  </r>
  <r>
    <s v="AO-2013-4310"/>
    <x v="30"/>
    <x v="24"/>
    <x v="0"/>
    <x v="0"/>
    <d v="2013-10-30T00:00:00"/>
    <x v="1034"/>
    <x v="10"/>
    <x v="2"/>
    <n v="2"/>
    <s v="Second Class"/>
    <x v="1"/>
    <s v="OFF-HON-10000934"/>
    <x v="0"/>
    <x v="12"/>
    <x v="2092"/>
    <x v="6"/>
    <n v="0"/>
    <n v="117"/>
    <n v="867"/>
    <n v="144.5"/>
    <s v="Medium"/>
  </r>
  <r>
    <s v="IN-2013-10279"/>
    <x v="162"/>
    <x v="25"/>
    <x v="1"/>
    <x v="9"/>
    <d v="2013-10-30T00:00:00"/>
    <x v="1033"/>
    <x v="10"/>
    <x v="2"/>
    <n v="1"/>
    <s v="Standard Class"/>
    <x v="2"/>
    <s v="OFF-PA-10003407"/>
    <x v="0"/>
    <x v="2"/>
    <x v="52"/>
    <x v="5"/>
    <n v="0"/>
    <n v="4557"/>
    <n v="857"/>
    <n v="122.42857142857143"/>
    <s v="Medium"/>
  </r>
  <r>
    <s v="MX-2013-121048"/>
    <x v="101"/>
    <x v="15"/>
    <x v="5"/>
    <x v="3"/>
    <d v="2013-10-30T00:00:00"/>
    <x v="1032"/>
    <x v="10"/>
    <x v="2"/>
    <n v="4"/>
    <s v="First Class"/>
    <x v="2"/>
    <s v="OFF-AR-10002499"/>
    <x v="0"/>
    <x v="13"/>
    <x v="389"/>
    <x v="1"/>
    <n v="0"/>
    <n v="2568"/>
    <n v="838"/>
    <n v="279.33333333333331"/>
    <s v="Medium"/>
  </r>
  <r>
    <s v="US-2013-152667"/>
    <x v="82"/>
    <x v="41"/>
    <x v="5"/>
    <x v="8"/>
    <d v="2013-10-30T00:00:00"/>
    <x v="1029"/>
    <x v="9"/>
    <x v="2"/>
    <n v="3"/>
    <s v="Same Day"/>
    <x v="1"/>
    <s v="OFF-EN-10003529"/>
    <x v="0"/>
    <x v="14"/>
    <x v="2458"/>
    <x v="3"/>
    <n v="2"/>
    <n v="-1486"/>
    <n v="813"/>
    <n v="162.6"/>
    <s v="High"/>
  </r>
  <r>
    <s v="CA-2013-146682"/>
    <x v="107"/>
    <x v="18"/>
    <x v="6"/>
    <x v="6"/>
    <d v="2013-10-30T00:00:00"/>
    <x v="1031"/>
    <x v="10"/>
    <x v="2"/>
    <n v="4"/>
    <s v="First Class"/>
    <x v="0"/>
    <s v="FUR-FU-10002671"/>
    <x v="1"/>
    <x v="3"/>
    <x v="3214"/>
    <x v="3"/>
    <n v="0"/>
    <n v="3216"/>
    <n v="684"/>
    <n v="136.80000000000001"/>
    <s v="High"/>
  </r>
  <r>
    <s v="MX-2013-107167"/>
    <x v="854"/>
    <x v="15"/>
    <x v="5"/>
    <x v="3"/>
    <d v="2013-10-30T00:00:00"/>
    <x v="1033"/>
    <x v="10"/>
    <x v="2"/>
    <n v="1"/>
    <s v="Standard Class"/>
    <x v="0"/>
    <s v="FUR-CH-10003354"/>
    <x v="1"/>
    <x v="7"/>
    <x v="654"/>
    <x v="4"/>
    <n v="2"/>
    <n v="10804"/>
    <n v="676"/>
    <n v="676"/>
    <s v="Medium"/>
  </r>
  <r>
    <s v="MX-2013-111822"/>
    <x v="394"/>
    <x v="102"/>
    <x v="5"/>
    <x v="8"/>
    <d v="2013-10-30T00:00:00"/>
    <x v="1032"/>
    <x v="10"/>
    <x v="2"/>
    <n v="4"/>
    <s v="First Class"/>
    <x v="0"/>
    <s v="OFF-FA-10000540"/>
    <x v="0"/>
    <x v="15"/>
    <x v="119"/>
    <x v="7"/>
    <n v="0"/>
    <n v="176"/>
    <n v="636"/>
    <n v="79.5"/>
    <s v="High"/>
  </r>
  <r>
    <s v="MX-2013-155068"/>
    <x v="20"/>
    <x v="16"/>
    <x v="5"/>
    <x v="8"/>
    <d v="2013-10-30T00:00:00"/>
    <x v="1031"/>
    <x v="10"/>
    <x v="2"/>
    <n v="4"/>
    <s v="First Class"/>
    <x v="2"/>
    <s v="OFF-AP-10001617"/>
    <x v="0"/>
    <x v="5"/>
    <x v="3221"/>
    <x v="2"/>
    <n v="0"/>
    <n v="7112"/>
    <n v="534"/>
    <n v="133.5"/>
    <s v="Medium"/>
  </r>
  <r>
    <s v="IT-2013-2626751"/>
    <x v="70"/>
    <x v="29"/>
    <x v="3"/>
    <x v="6"/>
    <d v="2013-10-30T00:00:00"/>
    <x v="1036"/>
    <x v="10"/>
    <x v="2"/>
    <n v="1"/>
    <s v="Standard Class"/>
    <x v="2"/>
    <s v="OFF-BI-10001384"/>
    <x v="0"/>
    <x v="16"/>
    <x v="323"/>
    <x v="6"/>
    <n v="5"/>
    <n v="-1089"/>
    <n v="511"/>
    <n v="85.166666666666671"/>
    <s v="Medium"/>
  </r>
  <r>
    <s v="ES-2013-3547323"/>
    <x v="165"/>
    <x v="39"/>
    <x v="3"/>
    <x v="6"/>
    <d v="2013-10-30T00:00:00"/>
    <x v="1029"/>
    <x v="9"/>
    <x v="2"/>
    <n v="3"/>
    <s v="Same Day"/>
    <x v="0"/>
    <s v="TEC-AC-10000929"/>
    <x v="2"/>
    <x v="11"/>
    <x v="1630"/>
    <x v="4"/>
    <n v="0"/>
    <n v="1953"/>
    <n v="494"/>
    <n v="494"/>
    <s v="Medium"/>
  </r>
  <r>
    <s v="MX-2013-122245"/>
    <x v="158"/>
    <x v="41"/>
    <x v="5"/>
    <x v="8"/>
    <d v="2013-10-30T00:00:00"/>
    <x v="1033"/>
    <x v="10"/>
    <x v="2"/>
    <n v="2"/>
    <s v="Second Class"/>
    <x v="1"/>
    <s v="OFF-BI-10000124"/>
    <x v="0"/>
    <x v="16"/>
    <x v="327"/>
    <x v="2"/>
    <n v="2"/>
    <n v="8464"/>
    <n v="487"/>
    <n v="121.75"/>
    <s v="High"/>
  </r>
  <r>
    <s v="TU-2013-9530"/>
    <x v="245"/>
    <x v="36"/>
    <x v="2"/>
    <x v="2"/>
    <d v="2013-10-30T00:00:00"/>
    <x v="1035"/>
    <x v="10"/>
    <x v="2"/>
    <n v="1"/>
    <s v="Standard Class"/>
    <x v="0"/>
    <s v="TEC-MOT-10003366"/>
    <x v="2"/>
    <x v="10"/>
    <x v="1450"/>
    <x v="4"/>
    <n v="6"/>
    <n v="-52416"/>
    <n v="449"/>
    <n v="449"/>
    <s v="Medium"/>
  </r>
  <r>
    <s v="MX-2013-111822"/>
    <x v="394"/>
    <x v="102"/>
    <x v="5"/>
    <x v="8"/>
    <d v="2013-10-30T00:00:00"/>
    <x v="1032"/>
    <x v="10"/>
    <x v="2"/>
    <n v="4"/>
    <s v="First Class"/>
    <x v="0"/>
    <s v="OFF-FA-10003595"/>
    <x v="0"/>
    <x v="15"/>
    <x v="585"/>
    <x v="6"/>
    <n v="0"/>
    <n v="1464"/>
    <n v="432"/>
    <n v="72"/>
    <s v="High"/>
  </r>
  <r>
    <s v="MX-2013-121048"/>
    <x v="101"/>
    <x v="15"/>
    <x v="5"/>
    <x v="3"/>
    <d v="2013-10-30T00:00:00"/>
    <x v="1032"/>
    <x v="10"/>
    <x v="2"/>
    <n v="4"/>
    <s v="First Class"/>
    <x v="2"/>
    <s v="OFF-SU-10001476"/>
    <x v="0"/>
    <x v="1"/>
    <x v="2270"/>
    <x v="1"/>
    <n v="0"/>
    <n v="1284"/>
    <n v="401"/>
    <n v="133.66666666666666"/>
    <s v="Medium"/>
  </r>
  <r>
    <s v="US-2013-100566"/>
    <x v="25"/>
    <x v="18"/>
    <x v="6"/>
    <x v="6"/>
    <d v="2013-10-30T00:00:00"/>
    <x v="1034"/>
    <x v="10"/>
    <x v="2"/>
    <n v="2"/>
    <s v="Second Class"/>
    <x v="2"/>
    <s v="OFF-EN-10004820"/>
    <x v="0"/>
    <x v="14"/>
    <x v="1680"/>
    <x v="3"/>
    <n v="4"/>
    <n v="-187"/>
    <n v="397"/>
    <n v="79.400000000000006"/>
    <s v="Medium"/>
  </r>
  <r>
    <s v="AO-2013-4310"/>
    <x v="30"/>
    <x v="24"/>
    <x v="0"/>
    <x v="0"/>
    <d v="2013-10-30T00:00:00"/>
    <x v="1034"/>
    <x v="10"/>
    <x v="2"/>
    <n v="2"/>
    <s v="Second Class"/>
    <x v="1"/>
    <s v="FUR-DEF-10002774"/>
    <x v="1"/>
    <x v="3"/>
    <x v="3054"/>
    <x v="4"/>
    <n v="0"/>
    <n v="1512"/>
    <n v="377"/>
    <n v="377"/>
    <s v="Medium"/>
  </r>
  <r>
    <s v="MX-2013-163237"/>
    <x v="10"/>
    <x v="10"/>
    <x v="5"/>
    <x v="6"/>
    <d v="2013-10-30T00:00:00"/>
    <x v="1036"/>
    <x v="10"/>
    <x v="2"/>
    <n v="1"/>
    <s v="Standard Class"/>
    <x v="0"/>
    <s v="OFF-AP-10002753"/>
    <x v="0"/>
    <x v="5"/>
    <x v="1033"/>
    <x v="0"/>
    <n v="0"/>
    <n v="496"/>
    <n v="351"/>
    <n v="175.5"/>
    <s v="Medium"/>
  </r>
  <r>
    <s v="IN-2013-10279"/>
    <x v="162"/>
    <x v="25"/>
    <x v="1"/>
    <x v="9"/>
    <d v="2013-10-30T00:00:00"/>
    <x v="1033"/>
    <x v="10"/>
    <x v="2"/>
    <n v="1"/>
    <s v="Standard Class"/>
    <x v="2"/>
    <s v="OFF-PA-10004648"/>
    <x v="0"/>
    <x v="2"/>
    <x v="1288"/>
    <x v="0"/>
    <n v="0"/>
    <n v="282"/>
    <n v="271"/>
    <n v="135.5"/>
    <s v="Medium"/>
  </r>
  <r>
    <s v="US-2013-131912"/>
    <x v="37"/>
    <x v="18"/>
    <x v="6"/>
    <x v="11"/>
    <d v="2013-10-30T00:00:00"/>
    <x v="1032"/>
    <x v="10"/>
    <x v="2"/>
    <n v="2"/>
    <s v="Second Class"/>
    <x v="0"/>
    <s v="OFF-BI-10004236"/>
    <x v="0"/>
    <x v="16"/>
    <x v="3080"/>
    <x v="4"/>
    <n v="2"/>
    <n v="38168"/>
    <n v="267"/>
    <n v="267"/>
    <s v="Critical"/>
  </r>
  <r>
    <s v="CA-2013-112389"/>
    <x v="175"/>
    <x v="18"/>
    <x v="6"/>
    <x v="10"/>
    <d v="2013-10-30T00:00:00"/>
    <x v="1033"/>
    <x v="10"/>
    <x v="2"/>
    <n v="1"/>
    <s v="Standard Class"/>
    <x v="2"/>
    <s v="OFF-ST-10000419"/>
    <x v="0"/>
    <x v="0"/>
    <x v="2951"/>
    <x v="1"/>
    <n v="0"/>
    <n v="4074"/>
    <n v="247"/>
    <n v="82.333333333333329"/>
    <s v="Medium"/>
  </r>
  <r>
    <s v="MX-2013-120558"/>
    <x v="314"/>
    <x v="51"/>
    <x v="5"/>
    <x v="7"/>
    <d v="2013-10-30T00:00:00"/>
    <x v="1030"/>
    <x v="9"/>
    <x v="2"/>
    <n v="4"/>
    <s v="First Class"/>
    <x v="0"/>
    <s v="OFF-LA-10001065"/>
    <x v="0"/>
    <x v="12"/>
    <x v="294"/>
    <x v="0"/>
    <n v="0"/>
    <n v="12"/>
    <n v="193"/>
    <n v="96.5"/>
    <s v="High"/>
  </r>
  <r>
    <s v="MX-2013-121048"/>
    <x v="101"/>
    <x v="15"/>
    <x v="5"/>
    <x v="3"/>
    <d v="2013-10-30T00:00:00"/>
    <x v="1032"/>
    <x v="10"/>
    <x v="2"/>
    <n v="4"/>
    <s v="First Class"/>
    <x v="2"/>
    <s v="OFF-LA-10004320"/>
    <x v="0"/>
    <x v="12"/>
    <x v="447"/>
    <x v="0"/>
    <n v="0"/>
    <n v="22"/>
    <n v="168"/>
    <n v="84"/>
    <s v="Medium"/>
  </r>
  <r>
    <s v="AO-2013-3830"/>
    <x v="30"/>
    <x v="24"/>
    <x v="0"/>
    <x v="0"/>
    <d v="2013-10-30T00:00:00"/>
    <x v="1035"/>
    <x v="10"/>
    <x v="2"/>
    <n v="1"/>
    <s v="Standard Class"/>
    <x v="0"/>
    <s v="OFF-HON-10003230"/>
    <x v="0"/>
    <x v="12"/>
    <x v="1880"/>
    <x v="0"/>
    <n v="0"/>
    <n v="228"/>
    <n v="163"/>
    <n v="81.5"/>
    <s v="Medium"/>
  </r>
  <r>
    <s v="MX-2013-133361"/>
    <x v="76"/>
    <x v="40"/>
    <x v="5"/>
    <x v="6"/>
    <d v="2013-10-30T00:00:00"/>
    <x v="1033"/>
    <x v="10"/>
    <x v="2"/>
    <n v="1"/>
    <s v="Standard Class"/>
    <x v="0"/>
    <s v="OFF-PA-10003708"/>
    <x v="0"/>
    <x v="2"/>
    <x v="1662"/>
    <x v="4"/>
    <n v="0"/>
    <n v="18"/>
    <n v="16"/>
    <n v="16"/>
    <s v="Medium"/>
  </r>
  <r>
    <s v="US-2013-143644"/>
    <x v="239"/>
    <x v="80"/>
    <x v="5"/>
    <x v="6"/>
    <d v="2013-10-30T00:00:00"/>
    <x v="1034"/>
    <x v="10"/>
    <x v="2"/>
    <n v="1"/>
    <s v="Standard Class"/>
    <x v="0"/>
    <s v="OFF-PA-10004421"/>
    <x v="0"/>
    <x v="2"/>
    <x v="2164"/>
    <x v="1"/>
    <n v="4"/>
    <n v="-696"/>
    <n v="155"/>
    <n v="51.666666666666664"/>
    <s v="High"/>
  </r>
  <r>
    <s v="MX-2013-122245"/>
    <x v="158"/>
    <x v="41"/>
    <x v="5"/>
    <x v="8"/>
    <d v="2013-10-30T00:00:00"/>
    <x v="1033"/>
    <x v="10"/>
    <x v="2"/>
    <n v="2"/>
    <s v="Second Class"/>
    <x v="1"/>
    <s v="OFF-EN-10003721"/>
    <x v="0"/>
    <x v="14"/>
    <x v="1743"/>
    <x v="4"/>
    <n v="2"/>
    <n v="1692"/>
    <n v="148"/>
    <n v="148"/>
    <s v="High"/>
  </r>
  <r>
    <s v="IN-2013-22571"/>
    <x v="31"/>
    <x v="25"/>
    <x v="1"/>
    <x v="9"/>
    <d v="2013-10-30T00:00:00"/>
    <x v="1034"/>
    <x v="10"/>
    <x v="2"/>
    <n v="1"/>
    <s v="Standard Class"/>
    <x v="0"/>
    <s v="OFF-FA-10004298"/>
    <x v="0"/>
    <x v="15"/>
    <x v="2182"/>
    <x v="0"/>
    <n v="0"/>
    <n v="798"/>
    <n v="147"/>
    <n v="73.5"/>
    <s v="Medium"/>
  </r>
  <r>
    <s v="CA-2013-112389"/>
    <x v="175"/>
    <x v="18"/>
    <x v="6"/>
    <x v="10"/>
    <d v="2013-10-30T00:00:00"/>
    <x v="1033"/>
    <x v="10"/>
    <x v="2"/>
    <n v="1"/>
    <s v="Standard Class"/>
    <x v="2"/>
    <s v="OFF-AP-10001626"/>
    <x v="0"/>
    <x v="5"/>
    <x v="1650"/>
    <x v="1"/>
    <n v="0"/>
    <n v="30342"/>
    <n v="6"/>
    <n v="2"/>
    <s v="Medium"/>
  </r>
  <r>
    <s v="SA-2013-2770"/>
    <x v="443"/>
    <x v="44"/>
    <x v="2"/>
    <x v="2"/>
    <d v="2013-10-30T00:00:00"/>
    <x v="1035"/>
    <x v="10"/>
    <x v="2"/>
    <n v="1"/>
    <s v="Standard Class"/>
    <x v="2"/>
    <s v="OFF-WIL-10001979"/>
    <x v="0"/>
    <x v="16"/>
    <x v="86"/>
    <x v="4"/>
    <n v="0"/>
    <n v="264"/>
    <n v="43"/>
    <n v="43"/>
    <s v="Medium"/>
  </r>
  <r>
    <s v="MX-2013-107167"/>
    <x v="854"/>
    <x v="15"/>
    <x v="5"/>
    <x v="3"/>
    <d v="2013-10-30T00:00:00"/>
    <x v="1033"/>
    <x v="10"/>
    <x v="2"/>
    <n v="1"/>
    <s v="Standard Class"/>
    <x v="0"/>
    <s v="OFF-LA-10002015"/>
    <x v="0"/>
    <x v="12"/>
    <x v="1206"/>
    <x v="4"/>
    <n v="0"/>
    <n v="206"/>
    <n v="12"/>
    <n v="12"/>
    <s v="Medium"/>
  </r>
  <r>
    <s v="IN-2013-11938"/>
    <x v="155"/>
    <x v="1"/>
    <x v="1"/>
    <x v="1"/>
    <d v="2013-10-31T00:00:00"/>
    <x v="1034"/>
    <x v="10"/>
    <x v="2"/>
    <n v="1"/>
    <s v="Standard Class"/>
    <x v="1"/>
    <s v="FUR-BO-10001255"/>
    <x v="1"/>
    <x v="9"/>
    <x v="2096"/>
    <x v="7"/>
    <n v="1"/>
    <n v="116952"/>
    <n v="29863"/>
    <n v="3732.875"/>
    <s v="Medium"/>
  </r>
  <r>
    <s v="ID-2013-67539"/>
    <x v="7"/>
    <x v="113"/>
    <x v="1"/>
    <x v="1"/>
    <d v="2013-10-31T00:00:00"/>
    <x v="1035"/>
    <x v="10"/>
    <x v="2"/>
    <n v="1"/>
    <s v="Standard Class"/>
    <x v="2"/>
    <s v="FUR-CH-10002061"/>
    <x v="1"/>
    <x v="7"/>
    <x v="766"/>
    <x v="1"/>
    <n v="2"/>
    <n v="57024"/>
    <n v="11351"/>
    <n v="3783.6666666666665"/>
    <s v="High"/>
  </r>
  <r>
    <s v="IN-2013-52216"/>
    <x v="1"/>
    <x v="1"/>
    <x v="1"/>
    <x v="1"/>
    <d v="2013-10-31T00:00:00"/>
    <x v="1030"/>
    <x v="9"/>
    <x v="2"/>
    <n v="3"/>
    <s v="Same Day"/>
    <x v="2"/>
    <s v="TEC-PH-10004578"/>
    <x v="2"/>
    <x v="10"/>
    <x v="807"/>
    <x v="3"/>
    <n v="1"/>
    <n v="45585"/>
    <n v="6804"/>
    <n v="1360.8"/>
    <s v="High"/>
  </r>
  <r>
    <s v="MX-2013-107475"/>
    <x v="222"/>
    <x v="16"/>
    <x v="5"/>
    <x v="8"/>
    <d v="2013-10-31T00:00:00"/>
    <x v="1030"/>
    <x v="9"/>
    <x v="2"/>
    <n v="3"/>
    <s v="Same Day"/>
    <x v="2"/>
    <s v="TEC-CO-10002427"/>
    <x v="2"/>
    <x v="6"/>
    <x v="2880"/>
    <x v="1"/>
    <n v="2"/>
    <n v="19815144"/>
    <n v="639"/>
    <n v="213"/>
    <s v="Medium"/>
  </r>
  <r>
    <s v="NI-2013-3460"/>
    <x v="460"/>
    <x v="30"/>
    <x v="0"/>
    <x v="0"/>
    <d v="2013-10-31T00:00:00"/>
    <x v="1035"/>
    <x v="10"/>
    <x v="2"/>
    <n v="2"/>
    <s v="Second Class"/>
    <x v="0"/>
    <s v="TEC-STA-10002459"/>
    <x v="2"/>
    <x v="4"/>
    <x v="2874"/>
    <x v="2"/>
    <n v="7"/>
    <n v="-635652"/>
    <n v="5203"/>
    <n v="1300.75"/>
    <s v="High"/>
  </r>
  <r>
    <s v="MX-2013-131793"/>
    <x v="101"/>
    <x v="15"/>
    <x v="5"/>
    <x v="3"/>
    <d v="2013-10-31T00:00:00"/>
    <x v="1036"/>
    <x v="10"/>
    <x v="2"/>
    <n v="1"/>
    <s v="Standard Class"/>
    <x v="2"/>
    <s v="OFF-ST-10001010"/>
    <x v="0"/>
    <x v="0"/>
    <x v="999"/>
    <x v="0"/>
    <n v="0"/>
    <n v="552"/>
    <n v="5196"/>
    <n v="2598"/>
    <s v="Low"/>
  </r>
  <r>
    <s v="ID-2013-67539"/>
    <x v="7"/>
    <x v="113"/>
    <x v="1"/>
    <x v="1"/>
    <d v="2013-10-31T00:00:00"/>
    <x v="1035"/>
    <x v="10"/>
    <x v="2"/>
    <n v="1"/>
    <s v="Standard Class"/>
    <x v="2"/>
    <s v="FUR-CH-10001477"/>
    <x v="1"/>
    <x v="7"/>
    <x v="1792"/>
    <x v="5"/>
    <n v="2"/>
    <n v="86646"/>
    <n v="2802"/>
    <n v="400.28571428571428"/>
    <s v="High"/>
  </r>
  <r>
    <s v="MX-2013-145744"/>
    <x v="751"/>
    <x v="40"/>
    <x v="5"/>
    <x v="6"/>
    <d v="2013-10-31T00:00:00"/>
    <x v="1031"/>
    <x v="10"/>
    <x v="2"/>
    <n v="4"/>
    <s v="First Class"/>
    <x v="1"/>
    <s v="OFF-SU-10000925"/>
    <x v="0"/>
    <x v="1"/>
    <x v="1850"/>
    <x v="3"/>
    <n v="0"/>
    <n v="82"/>
    <n v="2774"/>
    <n v="554.79999999999995"/>
    <s v="High"/>
  </r>
  <r>
    <s v="MX-2013-115350"/>
    <x v="314"/>
    <x v="51"/>
    <x v="5"/>
    <x v="7"/>
    <d v="2013-10-31T00:00:00"/>
    <x v="1035"/>
    <x v="10"/>
    <x v="2"/>
    <n v="1"/>
    <s v="Standard Class"/>
    <x v="0"/>
    <s v="FUR-CH-10001658"/>
    <x v="1"/>
    <x v="7"/>
    <x v="2039"/>
    <x v="7"/>
    <n v="0"/>
    <n v="1648"/>
    <n v="2736"/>
    <n v="342"/>
    <s v="Medium"/>
  </r>
  <r>
    <s v="ID-2013-67693"/>
    <x v="160"/>
    <x v="25"/>
    <x v="1"/>
    <x v="9"/>
    <d v="2013-10-31T00:00:00"/>
    <x v="1035"/>
    <x v="10"/>
    <x v="2"/>
    <n v="2"/>
    <s v="Second Class"/>
    <x v="0"/>
    <s v="TEC-AC-10001312"/>
    <x v="2"/>
    <x v="11"/>
    <x v="412"/>
    <x v="3"/>
    <n v="0"/>
    <n v="705"/>
    <n v="262"/>
    <n v="52.4"/>
    <s v="High"/>
  </r>
  <r>
    <s v="NI-2013-3460"/>
    <x v="460"/>
    <x v="30"/>
    <x v="0"/>
    <x v="0"/>
    <d v="2013-10-31T00:00:00"/>
    <x v="1035"/>
    <x v="10"/>
    <x v="2"/>
    <n v="2"/>
    <s v="Second Class"/>
    <x v="0"/>
    <s v="TEC-SAM-10000765"/>
    <x v="2"/>
    <x v="10"/>
    <x v="504"/>
    <x v="2"/>
    <n v="7"/>
    <n v="-121344"/>
    <n v="2224"/>
    <n v="556"/>
    <s v="High"/>
  </r>
  <r>
    <s v="US-2013-136966"/>
    <x v="239"/>
    <x v="80"/>
    <x v="5"/>
    <x v="6"/>
    <d v="2013-10-31T00:00:00"/>
    <x v="1035"/>
    <x v="10"/>
    <x v="2"/>
    <n v="1"/>
    <s v="Standard Class"/>
    <x v="0"/>
    <s v="FUR-BO-10004075"/>
    <x v="1"/>
    <x v="9"/>
    <x v="133"/>
    <x v="2"/>
    <n v="4"/>
    <n v="-20408"/>
    <n v="2185"/>
    <n v="546.25"/>
    <s v="Medium"/>
  </r>
  <r>
    <s v="KZ-2013-7130"/>
    <x v="515"/>
    <x v="97"/>
    <x v="2"/>
    <x v="2"/>
    <d v="2013-10-31T00:00:00"/>
    <x v="1033"/>
    <x v="10"/>
    <x v="2"/>
    <n v="4"/>
    <s v="First Class"/>
    <x v="2"/>
    <s v="FUR-DAN-10002846"/>
    <x v="1"/>
    <x v="9"/>
    <x v="2476"/>
    <x v="0"/>
    <n v="7"/>
    <n v="-147858"/>
    <n v="2097"/>
    <n v="1048.5"/>
    <s v="High"/>
  </r>
  <r>
    <s v="ES-2013-4117792"/>
    <x v="18"/>
    <x v="17"/>
    <x v="3"/>
    <x v="6"/>
    <d v="2013-10-31T00:00:00"/>
    <x v="1034"/>
    <x v="10"/>
    <x v="2"/>
    <n v="1"/>
    <s v="Standard Class"/>
    <x v="2"/>
    <s v="OFF-PA-10000850"/>
    <x v="0"/>
    <x v="2"/>
    <x v="580"/>
    <x v="3"/>
    <n v="0"/>
    <n v="18"/>
    <n v="1999"/>
    <n v="399.8"/>
    <s v="High"/>
  </r>
  <r>
    <s v="US-2013-106453"/>
    <x v="260"/>
    <x v="32"/>
    <x v="5"/>
    <x v="7"/>
    <d v="2013-10-31T00:00:00"/>
    <x v="1034"/>
    <x v="10"/>
    <x v="2"/>
    <n v="1"/>
    <s v="Standard Class"/>
    <x v="0"/>
    <s v="TEC-PH-10001137"/>
    <x v="2"/>
    <x v="10"/>
    <x v="1254"/>
    <x v="3"/>
    <n v="6"/>
    <n v="-11918"/>
    <n v="1864"/>
    <n v="372.8"/>
    <s v="High"/>
  </r>
  <r>
    <s v="ID-2013-67539"/>
    <x v="7"/>
    <x v="113"/>
    <x v="1"/>
    <x v="1"/>
    <d v="2013-10-31T00:00:00"/>
    <x v="1035"/>
    <x v="10"/>
    <x v="2"/>
    <n v="1"/>
    <s v="Standard Class"/>
    <x v="2"/>
    <s v="FUR-CH-10004331"/>
    <x v="1"/>
    <x v="7"/>
    <x v="359"/>
    <x v="0"/>
    <n v="2"/>
    <n v="24276"/>
    <n v="1828"/>
    <n v="914"/>
    <s v="High"/>
  </r>
  <r>
    <s v="US-2013-116561"/>
    <x v="407"/>
    <x v="32"/>
    <x v="5"/>
    <x v="7"/>
    <d v="2013-10-31T00:00:00"/>
    <x v="1034"/>
    <x v="10"/>
    <x v="2"/>
    <n v="1"/>
    <s v="Standard Class"/>
    <x v="0"/>
    <s v="TEC-PH-10003177"/>
    <x v="2"/>
    <x v="10"/>
    <x v="1254"/>
    <x v="3"/>
    <n v="4"/>
    <n v="-3702"/>
    <n v="1697"/>
    <n v="339.4"/>
    <s v="Medium"/>
  </r>
  <r>
    <s v="MX-2013-106726"/>
    <x v="403"/>
    <x v="14"/>
    <x v="5"/>
    <x v="7"/>
    <d v="2013-10-31T00:00:00"/>
    <x v="1035"/>
    <x v="10"/>
    <x v="2"/>
    <n v="1"/>
    <s v="Standard Class"/>
    <x v="1"/>
    <s v="TEC-AC-10000241"/>
    <x v="2"/>
    <x v="11"/>
    <x v="1466"/>
    <x v="3"/>
    <n v="0"/>
    <n v="402"/>
    <n v="16"/>
    <n v="3.2"/>
    <s v="Medium"/>
  </r>
  <r>
    <s v="IN-2013-72950"/>
    <x v="150"/>
    <x v="25"/>
    <x v="1"/>
    <x v="9"/>
    <d v="2013-10-31T00:00:00"/>
    <x v="1035"/>
    <x v="10"/>
    <x v="2"/>
    <n v="1"/>
    <s v="Standard Class"/>
    <x v="2"/>
    <s v="FUR-CH-10000025"/>
    <x v="1"/>
    <x v="7"/>
    <x v="1622"/>
    <x v="0"/>
    <n v="0"/>
    <n v="5724"/>
    <n v="1428"/>
    <n v="714"/>
    <s v="Medium"/>
  </r>
  <r>
    <s v="MX-2013-154144"/>
    <x v="90"/>
    <x v="14"/>
    <x v="5"/>
    <x v="7"/>
    <d v="2013-10-31T00:00:00"/>
    <x v="1035"/>
    <x v="10"/>
    <x v="2"/>
    <n v="1"/>
    <s v="Standard Class"/>
    <x v="0"/>
    <s v="FUR-CH-10004010"/>
    <x v="1"/>
    <x v="7"/>
    <x v="1264"/>
    <x v="0"/>
    <n v="0"/>
    <n v="1316"/>
    <n v="1153"/>
    <n v="576.5"/>
    <s v="High"/>
  </r>
  <r>
    <s v="MX-2013-107475"/>
    <x v="222"/>
    <x v="16"/>
    <x v="5"/>
    <x v="8"/>
    <d v="2013-10-31T00:00:00"/>
    <x v="1030"/>
    <x v="9"/>
    <x v="2"/>
    <n v="3"/>
    <s v="Same Day"/>
    <x v="2"/>
    <s v="OFF-SU-10000925"/>
    <x v="0"/>
    <x v="1"/>
    <x v="1850"/>
    <x v="0"/>
    <n v="0"/>
    <n v="328"/>
    <n v="1131"/>
    <n v="565.5"/>
    <s v="Medium"/>
  </r>
  <r>
    <s v="MX-2013-131793"/>
    <x v="101"/>
    <x v="15"/>
    <x v="5"/>
    <x v="3"/>
    <d v="2013-10-31T00:00:00"/>
    <x v="1036"/>
    <x v="10"/>
    <x v="2"/>
    <n v="1"/>
    <s v="Standard Class"/>
    <x v="2"/>
    <s v="OFF-AR-10002055"/>
    <x v="0"/>
    <x v="13"/>
    <x v="805"/>
    <x v="3"/>
    <n v="0"/>
    <n v="393"/>
    <n v="965"/>
    <n v="193"/>
    <s v="Low"/>
  </r>
  <r>
    <s v="KZ-2013-7130"/>
    <x v="515"/>
    <x v="97"/>
    <x v="2"/>
    <x v="2"/>
    <d v="2013-10-31T00:00:00"/>
    <x v="1033"/>
    <x v="10"/>
    <x v="2"/>
    <n v="4"/>
    <s v="First Class"/>
    <x v="2"/>
    <s v="FUR-TEN-10000525"/>
    <x v="1"/>
    <x v="3"/>
    <x v="684"/>
    <x v="0"/>
    <n v="7"/>
    <n v="-4527"/>
    <n v="781"/>
    <n v="390.5"/>
    <s v="High"/>
  </r>
  <r>
    <s v="MX-2013-145744"/>
    <x v="751"/>
    <x v="40"/>
    <x v="5"/>
    <x v="6"/>
    <d v="2013-10-31T00:00:00"/>
    <x v="1031"/>
    <x v="10"/>
    <x v="2"/>
    <n v="4"/>
    <s v="First Class"/>
    <x v="1"/>
    <s v="OFF-SU-10004119"/>
    <x v="0"/>
    <x v="1"/>
    <x v="2089"/>
    <x v="0"/>
    <n v="0"/>
    <n v="2344"/>
    <n v="757"/>
    <n v="378.5"/>
    <s v="High"/>
  </r>
  <r>
    <s v="IN-2013-52216"/>
    <x v="1"/>
    <x v="1"/>
    <x v="1"/>
    <x v="1"/>
    <d v="2013-10-31T00:00:00"/>
    <x v="1030"/>
    <x v="9"/>
    <x v="2"/>
    <n v="3"/>
    <s v="Same Day"/>
    <x v="2"/>
    <s v="OFF-EN-10002035"/>
    <x v="0"/>
    <x v="14"/>
    <x v="1350"/>
    <x v="0"/>
    <n v="1"/>
    <n v="447"/>
    <n v="732"/>
    <n v="366"/>
    <s v="High"/>
  </r>
  <r>
    <s v="US-2013-103450"/>
    <x v="425"/>
    <x v="15"/>
    <x v="5"/>
    <x v="3"/>
    <d v="2013-10-31T00:00:00"/>
    <x v="1037"/>
    <x v="10"/>
    <x v="2"/>
    <n v="1"/>
    <s v="Standard Class"/>
    <x v="0"/>
    <s v="FUR-CH-10001647"/>
    <x v="1"/>
    <x v="7"/>
    <x v="562"/>
    <x v="4"/>
    <n v="2"/>
    <n v="-10804"/>
    <n v="716"/>
    <n v="716"/>
    <s v="Medium"/>
  </r>
  <r>
    <s v="MX-2013-154144"/>
    <x v="90"/>
    <x v="14"/>
    <x v="5"/>
    <x v="7"/>
    <d v="2013-10-31T00:00:00"/>
    <x v="1035"/>
    <x v="10"/>
    <x v="2"/>
    <n v="1"/>
    <s v="Standard Class"/>
    <x v="0"/>
    <s v="FUR-FU-10000488"/>
    <x v="1"/>
    <x v="3"/>
    <x v="849"/>
    <x v="5"/>
    <n v="0"/>
    <n v="2604"/>
    <n v="708"/>
    <n v="101.14285714285714"/>
    <s v="High"/>
  </r>
  <r>
    <s v="ES-2013-4117792"/>
    <x v="18"/>
    <x v="17"/>
    <x v="3"/>
    <x v="6"/>
    <d v="2013-10-31T00:00:00"/>
    <x v="1034"/>
    <x v="10"/>
    <x v="2"/>
    <n v="1"/>
    <s v="Standard Class"/>
    <x v="2"/>
    <s v="OFF-FA-10004709"/>
    <x v="0"/>
    <x v="15"/>
    <x v="220"/>
    <x v="3"/>
    <n v="0"/>
    <n v="285"/>
    <n v="702"/>
    <n v="140.4"/>
    <s v="High"/>
  </r>
  <r>
    <s v="CA-2013-153836"/>
    <x v="154"/>
    <x v="18"/>
    <x v="6"/>
    <x v="10"/>
    <d v="2013-10-31T00:00:00"/>
    <x v="1034"/>
    <x v="10"/>
    <x v="2"/>
    <n v="1"/>
    <s v="Standard Class"/>
    <x v="2"/>
    <s v="OFF-AR-10004602"/>
    <x v="0"/>
    <x v="13"/>
    <x v="2127"/>
    <x v="3"/>
    <n v="0"/>
    <n v="32186"/>
    <n v="683"/>
    <n v="136.6"/>
    <s v="Medium"/>
  </r>
  <r>
    <s v="MX-2013-116505"/>
    <x v="651"/>
    <x v="15"/>
    <x v="5"/>
    <x v="3"/>
    <d v="2013-10-31T00:00:00"/>
    <x v="1034"/>
    <x v="10"/>
    <x v="2"/>
    <n v="1"/>
    <s v="Standard Class"/>
    <x v="0"/>
    <s v="OFF-BI-10001304"/>
    <x v="0"/>
    <x v="16"/>
    <x v="1760"/>
    <x v="1"/>
    <n v="0"/>
    <n v="0"/>
    <n v="644"/>
    <n v="214.66666666666666"/>
    <s v="High"/>
  </r>
  <r>
    <s v="MX-2013-106726"/>
    <x v="403"/>
    <x v="14"/>
    <x v="5"/>
    <x v="7"/>
    <d v="2013-10-31T00:00:00"/>
    <x v="1035"/>
    <x v="10"/>
    <x v="2"/>
    <n v="1"/>
    <s v="Standard Class"/>
    <x v="1"/>
    <s v="OFF-PA-10002418"/>
    <x v="0"/>
    <x v="2"/>
    <x v="2425"/>
    <x v="3"/>
    <n v="0"/>
    <n v="92"/>
    <n v="584"/>
    <n v="116.8"/>
    <s v="Medium"/>
  </r>
  <r>
    <s v="ES-2013-3359334"/>
    <x v="637"/>
    <x v="34"/>
    <x v="3"/>
    <x v="7"/>
    <d v="2013-10-31T00:00:00"/>
    <x v="1035"/>
    <x v="10"/>
    <x v="2"/>
    <n v="1"/>
    <s v="Standard Class"/>
    <x v="0"/>
    <s v="OFF-EN-10002789"/>
    <x v="0"/>
    <x v="14"/>
    <x v="34"/>
    <x v="1"/>
    <n v="0"/>
    <n v="342"/>
    <n v="53"/>
    <n v="17.666666666666668"/>
    <s v="Medium"/>
  </r>
  <r>
    <s v="MX-2013-131793"/>
    <x v="101"/>
    <x v="15"/>
    <x v="5"/>
    <x v="3"/>
    <d v="2013-10-31T00:00:00"/>
    <x v="1036"/>
    <x v="10"/>
    <x v="2"/>
    <n v="1"/>
    <s v="Standard Class"/>
    <x v="2"/>
    <s v="OFF-SU-10001794"/>
    <x v="0"/>
    <x v="1"/>
    <x v="158"/>
    <x v="3"/>
    <n v="0"/>
    <n v="96"/>
    <n v="496"/>
    <n v="99.2"/>
    <s v="Low"/>
  </r>
  <r>
    <s v="MX-2013-154144"/>
    <x v="90"/>
    <x v="14"/>
    <x v="5"/>
    <x v="7"/>
    <d v="2013-10-31T00:00:00"/>
    <x v="1035"/>
    <x v="10"/>
    <x v="2"/>
    <n v="1"/>
    <s v="Standard Class"/>
    <x v="0"/>
    <s v="OFF-PA-10001495"/>
    <x v="0"/>
    <x v="2"/>
    <x v="3293"/>
    <x v="2"/>
    <n v="0"/>
    <n v="208"/>
    <n v="456"/>
    <n v="114"/>
    <s v="High"/>
  </r>
  <r>
    <s v="MX-2013-154144"/>
    <x v="90"/>
    <x v="14"/>
    <x v="5"/>
    <x v="7"/>
    <d v="2013-10-31T00:00:00"/>
    <x v="1035"/>
    <x v="10"/>
    <x v="2"/>
    <n v="1"/>
    <s v="Standard Class"/>
    <x v="0"/>
    <s v="OFF-LA-10000203"/>
    <x v="0"/>
    <x v="12"/>
    <x v="700"/>
    <x v="7"/>
    <n v="0"/>
    <n v="1488"/>
    <n v="415"/>
    <n v="51.875"/>
    <s v="High"/>
  </r>
  <r>
    <s v="MX-2013-149496"/>
    <x v="488"/>
    <x v="41"/>
    <x v="5"/>
    <x v="8"/>
    <d v="2013-10-31T00:00:00"/>
    <x v="1034"/>
    <x v="10"/>
    <x v="2"/>
    <n v="1"/>
    <s v="Standard Class"/>
    <x v="1"/>
    <s v="TEC-AC-10001407"/>
    <x v="2"/>
    <x v="11"/>
    <x v="1625"/>
    <x v="0"/>
    <n v="2"/>
    <n v="2048"/>
    <n v="402"/>
    <n v="201"/>
    <s v="Medium"/>
  </r>
  <r>
    <s v="MX-2013-106726"/>
    <x v="403"/>
    <x v="14"/>
    <x v="5"/>
    <x v="7"/>
    <d v="2013-10-31T00:00:00"/>
    <x v="1035"/>
    <x v="10"/>
    <x v="2"/>
    <n v="1"/>
    <s v="Standard Class"/>
    <x v="1"/>
    <s v="OFF-LA-10000990"/>
    <x v="0"/>
    <x v="12"/>
    <x v="939"/>
    <x v="6"/>
    <n v="0"/>
    <n v="21"/>
    <n v="382"/>
    <n v="63.666666666666664"/>
    <s v="Medium"/>
  </r>
  <r>
    <s v="MX-2013-141292"/>
    <x v="703"/>
    <x v="10"/>
    <x v="5"/>
    <x v="6"/>
    <d v="2013-10-31T00:00:00"/>
    <x v="1032"/>
    <x v="10"/>
    <x v="2"/>
    <n v="4"/>
    <s v="First Class"/>
    <x v="0"/>
    <s v="OFF-PA-10004385"/>
    <x v="0"/>
    <x v="2"/>
    <x v="1594"/>
    <x v="1"/>
    <n v="0"/>
    <n v="858"/>
    <n v="318"/>
    <n v="106"/>
    <s v="Medium"/>
  </r>
  <r>
    <s v="ID-2013-67539"/>
    <x v="7"/>
    <x v="113"/>
    <x v="1"/>
    <x v="1"/>
    <d v="2013-10-31T00:00:00"/>
    <x v="1035"/>
    <x v="10"/>
    <x v="2"/>
    <n v="1"/>
    <s v="Standard Class"/>
    <x v="2"/>
    <s v="OFF-ST-10003274"/>
    <x v="0"/>
    <x v="0"/>
    <x v="1195"/>
    <x v="2"/>
    <n v="5"/>
    <n v="-105"/>
    <n v="269"/>
    <n v="67.25"/>
    <s v="High"/>
  </r>
  <r>
    <s v="CA-2013-153836"/>
    <x v="154"/>
    <x v="18"/>
    <x v="6"/>
    <x v="10"/>
    <d v="2013-10-31T00:00:00"/>
    <x v="1034"/>
    <x v="10"/>
    <x v="2"/>
    <n v="1"/>
    <s v="Standard Class"/>
    <x v="2"/>
    <s v="OFF-BI-10004817"/>
    <x v="0"/>
    <x v="16"/>
    <x v="1158"/>
    <x v="1"/>
    <n v="2"/>
    <n v="100632"/>
    <n v="199"/>
    <n v="66.333333333333329"/>
    <s v="Medium"/>
  </r>
  <r>
    <s v="LH-2013-7910"/>
    <x v="974"/>
    <x v="87"/>
    <x v="2"/>
    <x v="2"/>
    <d v="2013-10-31T00:00:00"/>
    <x v="1032"/>
    <x v="10"/>
    <x v="2"/>
    <n v="4"/>
    <s v="First Class"/>
    <x v="0"/>
    <s v="OFF-KRA-10000534"/>
    <x v="0"/>
    <x v="14"/>
    <x v="1892"/>
    <x v="4"/>
    <n v="7"/>
    <n v="-29604"/>
    <n v="198"/>
    <n v="198"/>
    <s v="Medium"/>
  </r>
  <r>
    <s v="US-2013-103450"/>
    <x v="425"/>
    <x v="15"/>
    <x v="5"/>
    <x v="3"/>
    <d v="2013-10-31T00:00:00"/>
    <x v="1037"/>
    <x v="10"/>
    <x v="2"/>
    <n v="1"/>
    <s v="Standard Class"/>
    <x v="0"/>
    <s v="OFF-FA-10003058"/>
    <x v="0"/>
    <x v="15"/>
    <x v="730"/>
    <x v="1"/>
    <n v="0"/>
    <n v="132"/>
    <n v="172"/>
    <n v="57.333333333333336"/>
    <s v="Medium"/>
  </r>
  <r>
    <s v="LH-2013-7910"/>
    <x v="974"/>
    <x v="87"/>
    <x v="2"/>
    <x v="2"/>
    <d v="2013-10-31T00:00:00"/>
    <x v="1032"/>
    <x v="10"/>
    <x v="2"/>
    <n v="4"/>
    <s v="First Class"/>
    <x v="0"/>
    <s v="OFF-ACC-10004748"/>
    <x v="0"/>
    <x v="15"/>
    <x v="2342"/>
    <x v="7"/>
    <n v="7"/>
    <n v="-426"/>
    <n v="163"/>
    <n v="20.375"/>
    <s v="Medium"/>
  </r>
  <r>
    <s v="ES-2013-5785727"/>
    <x v="81"/>
    <x v="17"/>
    <x v="3"/>
    <x v="6"/>
    <d v="2013-10-31T00:00:00"/>
    <x v="1034"/>
    <x v="10"/>
    <x v="2"/>
    <n v="1"/>
    <s v="Standard Class"/>
    <x v="2"/>
    <s v="OFF-LA-10004108"/>
    <x v="0"/>
    <x v="12"/>
    <x v="3191"/>
    <x v="0"/>
    <n v="0"/>
    <n v="3"/>
    <n v="128"/>
    <n v="64"/>
    <s v="Medium"/>
  </r>
  <r>
    <s v="NI-2013-3460"/>
    <x v="460"/>
    <x v="30"/>
    <x v="0"/>
    <x v="0"/>
    <d v="2013-10-31T00:00:00"/>
    <x v="1035"/>
    <x v="10"/>
    <x v="2"/>
    <n v="2"/>
    <s v="Second Class"/>
    <x v="0"/>
    <s v="OFF-ENE-10001291"/>
    <x v="0"/>
    <x v="2"/>
    <x v="2656"/>
    <x v="4"/>
    <n v="7"/>
    <n v="-6279"/>
    <n v="121"/>
    <n v="121"/>
    <s v="High"/>
  </r>
  <r>
    <s v="US-2013-166093"/>
    <x v="239"/>
    <x v="80"/>
    <x v="5"/>
    <x v="6"/>
    <d v="2013-10-31T00:00:00"/>
    <x v="1036"/>
    <x v="10"/>
    <x v="2"/>
    <n v="1"/>
    <s v="Standard Class"/>
    <x v="2"/>
    <s v="OFF-LA-10004749"/>
    <x v="0"/>
    <x v="12"/>
    <x v="586"/>
    <x v="1"/>
    <n v="4"/>
    <n v="-7008"/>
    <n v="73"/>
    <n v="24.333333333333332"/>
    <s v="Medium"/>
  </r>
  <r>
    <s v="CA-2013-167290"/>
    <x v="107"/>
    <x v="18"/>
    <x v="6"/>
    <x v="6"/>
    <d v="2013-10-31T00:00:00"/>
    <x v="1035"/>
    <x v="10"/>
    <x v="2"/>
    <n v="1"/>
    <s v="Standard Class"/>
    <x v="0"/>
    <s v="OFF-AR-10004078"/>
    <x v="0"/>
    <x v="13"/>
    <x v="121"/>
    <x v="0"/>
    <n v="0"/>
    <n v="3504"/>
    <n v="47"/>
    <n v="23.5"/>
    <s v="Medium"/>
  </r>
  <r>
    <s v="LH-2013-7910"/>
    <x v="974"/>
    <x v="87"/>
    <x v="2"/>
    <x v="2"/>
    <d v="2013-10-31T00:00:00"/>
    <x v="1032"/>
    <x v="10"/>
    <x v="2"/>
    <n v="4"/>
    <s v="First Class"/>
    <x v="0"/>
    <s v="OFF-KLE-10000228"/>
    <x v="0"/>
    <x v="1"/>
    <x v="3045"/>
    <x v="0"/>
    <n v="7"/>
    <n v="-25278"/>
    <n v="42"/>
    <n v="21"/>
    <s v="Medium"/>
  </r>
  <r>
    <s v="NI-2013-3460"/>
    <x v="460"/>
    <x v="30"/>
    <x v="0"/>
    <x v="0"/>
    <d v="2013-10-31T00:00:00"/>
    <x v="1035"/>
    <x v="10"/>
    <x v="2"/>
    <n v="2"/>
    <s v="Second Class"/>
    <x v="0"/>
    <s v="OFF-AVE-10002014"/>
    <x v="0"/>
    <x v="12"/>
    <x v="1431"/>
    <x v="4"/>
    <n v="7"/>
    <n v="-3615"/>
    <n v="21"/>
    <n v="21"/>
    <s v="High"/>
  </r>
  <r>
    <s v="CA-2013-105291"/>
    <x v="37"/>
    <x v="18"/>
    <x v="6"/>
    <x v="11"/>
    <d v="2013-10-31T00:00:00"/>
    <x v="1035"/>
    <x v="10"/>
    <x v="2"/>
    <n v="1"/>
    <s v="Standard Class"/>
    <x v="0"/>
    <s v="OFF-FA-10003059"/>
    <x v="0"/>
    <x v="15"/>
    <x v="2927"/>
    <x v="0"/>
    <n v="0"/>
    <n v="11946"/>
    <n v="15"/>
    <n v="7.5"/>
    <s v="Medium"/>
  </r>
  <r>
    <s v="IR-2013-2680"/>
    <x v="13"/>
    <x v="11"/>
    <x v="2"/>
    <x v="2"/>
    <d v="2013-11-01T00:00:00"/>
    <x v="1031"/>
    <x v="10"/>
    <x v="2"/>
    <n v="3"/>
    <s v="Same Day"/>
    <x v="0"/>
    <s v="TEC-CAN-10001437"/>
    <x v="2"/>
    <x v="6"/>
    <x v="2616"/>
    <x v="7"/>
    <n v="0"/>
    <n v="148416"/>
    <n v="17835"/>
    <n v="2229.375"/>
    <s v="Medium"/>
  </r>
  <r>
    <s v="ES-2013-1049729"/>
    <x v="108"/>
    <x v="39"/>
    <x v="3"/>
    <x v="6"/>
    <d v="2013-11-01T00:00:00"/>
    <x v="1033"/>
    <x v="10"/>
    <x v="2"/>
    <n v="2"/>
    <s v="Second Class"/>
    <x v="1"/>
    <s v="OFF-ST-10000695"/>
    <x v="0"/>
    <x v="0"/>
    <x v="709"/>
    <x v="2"/>
    <n v="1"/>
    <n v="126324"/>
    <n v="14297"/>
    <n v="3574.25"/>
    <s v="High"/>
  </r>
  <r>
    <s v="ID-2013-53833"/>
    <x v="50"/>
    <x v="1"/>
    <x v="1"/>
    <x v="1"/>
    <d v="2013-11-01T00:00:00"/>
    <x v="1035"/>
    <x v="10"/>
    <x v="2"/>
    <n v="1"/>
    <s v="Standard Class"/>
    <x v="0"/>
    <s v="TEC-PH-10003556"/>
    <x v="2"/>
    <x v="10"/>
    <x v="1251"/>
    <x v="7"/>
    <n v="1"/>
    <n v="246456"/>
    <n v="9465"/>
    <n v="1183.125"/>
    <s v="Medium"/>
  </r>
  <r>
    <s v="IN-2013-31083"/>
    <x v="7"/>
    <x v="7"/>
    <x v="1"/>
    <x v="5"/>
    <d v="2013-11-01T00:00:00"/>
    <x v="1037"/>
    <x v="10"/>
    <x v="2"/>
    <n v="1"/>
    <s v="Standard Class"/>
    <x v="2"/>
    <s v="TEC-CO-10001157"/>
    <x v="2"/>
    <x v="6"/>
    <x v="1989"/>
    <x v="6"/>
    <n v="35"/>
    <n v="87309"/>
    <n v="8296"/>
    <n v="1382.6666666666667"/>
    <s v="Low"/>
  </r>
  <r>
    <s v="UP-2013-510"/>
    <x v="408"/>
    <x v="77"/>
    <x v="2"/>
    <x v="2"/>
    <d v="2013-11-01T00:00:00"/>
    <x v="1033"/>
    <x v="10"/>
    <x v="2"/>
    <n v="2"/>
    <s v="Second Class"/>
    <x v="0"/>
    <s v="TEC-ENE-10000154"/>
    <x v="2"/>
    <x v="11"/>
    <x v="1474"/>
    <x v="0"/>
    <n v="0"/>
    <n v="4644"/>
    <n v="8049"/>
    <n v="4024.5"/>
    <s v="High"/>
  </r>
  <r>
    <s v="CA-2013-146913"/>
    <x v="37"/>
    <x v="18"/>
    <x v="6"/>
    <x v="11"/>
    <d v="2013-11-01T00:00:00"/>
    <x v="1036"/>
    <x v="10"/>
    <x v="2"/>
    <n v="1"/>
    <s v="Standard Class"/>
    <x v="2"/>
    <s v="FUR-CH-10001854"/>
    <x v="1"/>
    <x v="7"/>
    <x v="2859"/>
    <x v="3"/>
    <n v="2"/>
    <n v="70196"/>
    <n v="791"/>
    <n v="158.19999999999999"/>
    <s v="Medium"/>
  </r>
  <r>
    <s v="ES-2013-1682342"/>
    <x v="411"/>
    <x v="17"/>
    <x v="3"/>
    <x v="6"/>
    <d v="2013-11-01T00:00:00"/>
    <x v="1036"/>
    <x v="10"/>
    <x v="2"/>
    <n v="1"/>
    <s v="Standard Class"/>
    <x v="0"/>
    <s v="FUR-BO-10004080"/>
    <x v="1"/>
    <x v="9"/>
    <x v="144"/>
    <x v="3"/>
    <n v="1"/>
    <n v="16536"/>
    <n v="773"/>
    <n v="154.6"/>
    <s v="High"/>
  </r>
  <r>
    <s v="CA-2013-8360"/>
    <x v="4"/>
    <x v="4"/>
    <x v="4"/>
    <x v="4"/>
    <d v="2013-11-01T00:00:00"/>
    <x v="1033"/>
    <x v="10"/>
    <x v="2"/>
    <n v="4"/>
    <s v="First Class"/>
    <x v="0"/>
    <s v="FUR-IKE-10004160"/>
    <x v="1"/>
    <x v="9"/>
    <x v="144"/>
    <x v="6"/>
    <n v="0"/>
    <n v="27198"/>
    <n v="7234"/>
    <n v="1205.6666666666667"/>
    <s v="High"/>
  </r>
  <r>
    <s v="IN-2013-64095"/>
    <x v="194"/>
    <x v="25"/>
    <x v="1"/>
    <x v="9"/>
    <d v="2013-11-01T00:00:00"/>
    <x v="1037"/>
    <x v="10"/>
    <x v="2"/>
    <n v="1"/>
    <s v="Standard Class"/>
    <x v="2"/>
    <s v="TEC-CO-10002150"/>
    <x v="2"/>
    <x v="6"/>
    <x v="1001"/>
    <x v="2"/>
    <n v="0"/>
    <n v="38196"/>
    <n v="7091"/>
    <n v="1772.75"/>
    <s v="Medium"/>
  </r>
  <r>
    <s v="CA-2013-144218"/>
    <x v="37"/>
    <x v="18"/>
    <x v="6"/>
    <x v="11"/>
    <d v="2013-11-01T00:00:00"/>
    <x v="1035"/>
    <x v="10"/>
    <x v="2"/>
    <n v="1"/>
    <s v="Standard Class"/>
    <x v="2"/>
    <s v="OFF-ST-10002615"/>
    <x v="0"/>
    <x v="0"/>
    <x v="2503"/>
    <x v="5"/>
    <n v="0"/>
    <n v="2822092"/>
    <n v="6442"/>
    <n v="920.28571428571433"/>
    <s v="Medium"/>
  </r>
  <r>
    <s v="IN-2013-31083"/>
    <x v="7"/>
    <x v="7"/>
    <x v="1"/>
    <x v="5"/>
    <d v="2013-11-01T00:00:00"/>
    <x v="1037"/>
    <x v="10"/>
    <x v="2"/>
    <n v="1"/>
    <s v="Standard Class"/>
    <x v="2"/>
    <s v="TEC-PH-10003927"/>
    <x v="2"/>
    <x v="10"/>
    <x v="875"/>
    <x v="1"/>
    <n v="25"/>
    <n v="65025"/>
    <n v="6403"/>
    <n v="2134.3333333333335"/>
    <s v="Low"/>
  </r>
  <r>
    <s v="ES-2013-2700779"/>
    <x v="264"/>
    <x v="86"/>
    <x v="3"/>
    <x v="3"/>
    <d v="2013-11-01T00:00:00"/>
    <x v="1036"/>
    <x v="10"/>
    <x v="2"/>
    <n v="1"/>
    <s v="Standard Class"/>
    <x v="1"/>
    <s v="FUR-BO-10001003"/>
    <x v="1"/>
    <x v="9"/>
    <x v="1382"/>
    <x v="5"/>
    <n v="0"/>
    <n v="47523"/>
    <n v="6095"/>
    <n v="870.71428571428567"/>
    <s v="Medium"/>
  </r>
  <r>
    <s v="SA-2013-8270"/>
    <x v="443"/>
    <x v="44"/>
    <x v="2"/>
    <x v="2"/>
    <d v="2013-11-01T00:00:00"/>
    <x v="1037"/>
    <x v="10"/>
    <x v="2"/>
    <n v="1"/>
    <s v="Standard Class"/>
    <x v="1"/>
    <s v="OFF-HAM-10001302"/>
    <x v="0"/>
    <x v="5"/>
    <x v="1763"/>
    <x v="2"/>
    <n v="0"/>
    <n v="6732"/>
    <n v="5912"/>
    <n v="1478"/>
    <s v="Medium"/>
  </r>
  <r>
    <s v="CA-2013-119165"/>
    <x v="32"/>
    <x v="18"/>
    <x v="6"/>
    <x v="10"/>
    <d v="2013-11-01T00:00:00"/>
    <x v="1037"/>
    <x v="10"/>
    <x v="2"/>
    <n v="1"/>
    <s v="Standard Class"/>
    <x v="0"/>
    <s v="FUR-CH-10000988"/>
    <x v="1"/>
    <x v="7"/>
    <x v="1556"/>
    <x v="3"/>
    <n v="3"/>
    <n v="-14081"/>
    <n v="4493"/>
    <n v="898.6"/>
    <s v="Low"/>
  </r>
  <r>
    <s v="ID-2013-53833"/>
    <x v="50"/>
    <x v="1"/>
    <x v="1"/>
    <x v="1"/>
    <d v="2013-11-01T00:00:00"/>
    <x v="1035"/>
    <x v="10"/>
    <x v="2"/>
    <n v="1"/>
    <s v="Standard Class"/>
    <x v="0"/>
    <s v="TEC-AC-10001616"/>
    <x v="2"/>
    <x v="11"/>
    <x v="2881"/>
    <x v="13"/>
    <n v="1"/>
    <n v="-195"/>
    <n v="3893"/>
    <n v="299.46153846153845"/>
    <s v="Medium"/>
  </r>
  <r>
    <s v="MX-2013-115203"/>
    <x v="69"/>
    <x v="15"/>
    <x v="5"/>
    <x v="3"/>
    <d v="2013-11-01T00:00:00"/>
    <x v="1031"/>
    <x v="10"/>
    <x v="2"/>
    <n v="3"/>
    <s v="Same Day"/>
    <x v="0"/>
    <s v="OFF-SU-10004662"/>
    <x v="0"/>
    <x v="1"/>
    <x v="357"/>
    <x v="1"/>
    <n v="0"/>
    <n v="342"/>
    <n v="2855"/>
    <n v="951.66666666666663"/>
    <s v="Critical"/>
  </r>
  <r>
    <s v="IN-2013-79306"/>
    <x v="692"/>
    <x v="35"/>
    <x v="1"/>
    <x v="12"/>
    <d v="2013-11-01T00:00:00"/>
    <x v="1035"/>
    <x v="10"/>
    <x v="2"/>
    <n v="2"/>
    <s v="Second Class"/>
    <x v="0"/>
    <s v="TEC-AC-10004848"/>
    <x v="2"/>
    <x v="11"/>
    <x v="425"/>
    <x v="3"/>
    <n v="0"/>
    <n v="495"/>
    <n v="2499"/>
    <n v="499.8"/>
    <s v="Medium"/>
  </r>
  <r>
    <s v="CA-2013-140130"/>
    <x v="474"/>
    <x v="18"/>
    <x v="6"/>
    <x v="6"/>
    <d v="2013-11-01T00:00:00"/>
    <x v="1036"/>
    <x v="10"/>
    <x v="2"/>
    <n v="1"/>
    <s v="Standard Class"/>
    <x v="2"/>
    <s v="OFF-ST-10001128"/>
    <x v="0"/>
    <x v="0"/>
    <x v="1308"/>
    <x v="1"/>
    <n v="0"/>
    <n v="99882"/>
    <n v="2456"/>
    <n v="818.66666666666663"/>
    <s v="Medium"/>
  </r>
  <r>
    <s v="IT-2013-3468927"/>
    <x v="3"/>
    <x v="3"/>
    <x v="3"/>
    <x v="3"/>
    <d v="2013-11-01T00:00:00"/>
    <x v="1033"/>
    <x v="10"/>
    <x v="2"/>
    <n v="4"/>
    <s v="First Class"/>
    <x v="2"/>
    <s v="OFF-AP-10001847"/>
    <x v="0"/>
    <x v="5"/>
    <x v="877"/>
    <x v="2"/>
    <n v="5"/>
    <n v="-5226"/>
    <n v="2237"/>
    <n v="559.25"/>
    <s v="Medium"/>
  </r>
  <r>
    <s v="ID-2013-50487"/>
    <x v="225"/>
    <x v="22"/>
    <x v="1"/>
    <x v="5"/>
    <d v="2013-11-01T00:00:00"/>
    <x v="1037"/>
    <x v="10"/>
    <x v="2"/>
    <n v="1"/>
    <s v="Standard Class"/>
    <x v="2"/>
    <s v="FUR-CH-10003551"/>
    <x v="1"/>
    <x v="7"/>
    <x v="1621"/>
    <x v="2"/>
    <n v="27"/>
    <n v="1353624"/>
    <n v="2149"/>
    <n v="537.25"/>
    <s v="Medium"/>
  </r>
  <r>
    <s v="ID-2013-57004"/>
    <x v="322"/>
    <x v="75"/>
    <x v="1"/>
    <x v="12"/>
    <d v="2013-11-01T00:00:00"/>
    <x v="1036"/>
    <x v="10"/>
    <x v="2"/>
    <n v="1"/>
    <s v="Standard Class"/>
    <x v="0"/>
    <s v="FUR-BO-10001749"/>
    <x v="1"/>
    <x v="9"/>
    <x v="221"/>
    <x v="0"/>
    <n v="2"/>
    <n v="-115572"/>
    <n v="2122"/>
    <n v="1061"/>
    <s v="Medium"/>
  </r>
  <r>
    <s v="US-2013-115756"/>
    <x v="475"/>
    <x v="80"/>
    <x v="5"/>
    <x v="6"/>
    <d v="2013-11-01T00:00:00"/>
    <x v="1035"/>
    <x v="10"/>
    <x v="2"/>
    <n v="1"/>
    <s v="Standard Class"/>
    <x v="1"/>
    <s v="FUR-CH-10000788"/>
    <x v="1"/>
    <x v="7"/>
    <x v="286"/>
    <x v="1"/>
    <n v="4"/>
    <n v="-101208"/>
    <n v="2024"/>
    <n v="674.66666666666663"/>
    <s v="High"/>
  </r>
  <r>
    <s v="MX-2013-129735"/>
    <x v="423"/>
    <x v="14"/>
    <x v="5"/>
    <x v="7"/>
    <d v="2013-11-01T00:00:00"/>
    <x v="1033"/>
    <x v="10"/>
    <x v="2"/>
    <n v="2"/>
    <s v="Second Class"/>
    <x v="2"/>
    <s v="OFF-PA-10002219"/>
    <x v="0"/>
    <x v="2"/>
    <x v="580"/>
    <x v="7"/>
    <n v="0"/>
    <n v="4624"/>
    <n v="1763"/>
    <n v="220.375"/>
    <s v="High"/>
  </r>
  <r>
    <s v="IT-2013-3468927"/>
    <x v="3"/>
    <x v="3"/>
    <x v="3"/>
    <x v="3"/>
    <d v="2013-11-01T00:00:00"/>
    <x v="1033"/>
    <x v="10"/>
    <x v="2"/>
    <n v="4"/>
    <s v="First Class"/>
    <x v="2"/>
    <s v="OFF-BI-10002459"/>
    <x v="0"/>
    <x v="16"/>
    <x v="1746"/>
    <x v="1"/>
    <n v="5"/>
    <n v="-43695"/>
    <n v="1711"/>
    <n v="570.33333333333337"/>
    <s v="Medium"/>
  </r>
  <r>
    <s v="ES-2013-5264926"/>
    <x v="242"/>
    <x v="17"/>
    <x v="3"/>
    <x v="6"/>
    <d v="2013-11-01T00:00:00"/>
    <x v="1035"/>
    <x v="10"/>
    <x v="2"/>
    <n v="2"/>
    <s v="Second Class"/>
    <x v="2"/>
    <s v="TEC-MA-10004603"/>
    <x v="2"/>
    <x v="4"/>
    <x v="633"/>
    <x v="0"/>
    <n v="15"/>
    <n v="102054"/>
    <n v="1665"/>
    <n v="832.5"/>
    <s v="Medium"/>
  </r>
  <r>
    <s v="CA-2013-140130"/>
    <x v="474"/>
    <x v="18"/>
    <x v="6"/>
    <x v="6"/>
    <d v="2013-11-01T00:00:00"/>
    <x v="1036"/>
    <x v="10"/>
    <x v="2"/>
    <n v="1"/>
    <s v="Standard Class"/>
    <x v="2"/>
    <s v="FUR-CH-10002084"/>
    <x v="1"/>
    <x v="7"/>
    <x v="3096"/>
    <x v="1"/>
    <n v="0"/>
    <n v="811734"/>
    <n v="1593"/>
    <n v="531"/>
    <s v="Medium"/>
  </r>
  <r>
    <s v="ES-2013-2700779"/>
    <x v="264"/>
    <x v="86"/>
    <x v="3"/>
    <x v="3"/>
    <d v="2013-11-01T00:00:00"/>
    <x v="1036"/>
    <x v="10"/>
    <x v="2"/>
    <n v="1"/>
    <s v="Standard Class"/>
    <x v="1"/>
    <s v="FUR-BO-10000895"/>
    <x v="1"/>
    <x v="9"/>
    <x v="1735"/>
    <x v="0"/>
    <n v="0"/>
    <n v="8508"/>
    <n v="1218"/>
    <n v="609"/>
    <s v="Medium"/>
  </r>
  <r>
    <s v="IN-2013-31083"/>
    <x v="7"/>
    <x v="7"/>
    <x v="1"/>
    <x v="5"/>
    <d v="2013-11-01T00:00:00"/>
    <x v="1037"/>
    <x v="10"/>
    <x v="2"/>
    <n v="1"/>
    <s v="Standard Class"/>
    <x v="2"/>
    <s v="OFF-AR-10001208"/>
    <x v="0"/>
    <x v="13"/>
    <x v="599"/>
    <x v="3"/>
    <n v="45"/>
    <n v="8085"/>
    <n v="1194"/>
    <n v="238.8"/>
    <s v="Low"/>
  </r>
  <r>
    <s v="IT-2013-3468927"/>
    <x v="3"/>
    <x v="3"/>
    <x v="3"/>
    <x v="3"/>
    <d v="2013-11-01T00:00:00"/>
    <x v="1033"/>
    <x v="10"/>
    <x v="2"/>
    <n v="4"/>
    <s v="First Class"/>
    <x v="2"/>
    <s v="OFF-AR-10003633"/>
    <x v="0"/>
    <x v="13"/>
    <x v="2013"/>
    <x v="1"/>
    <n v="5"/>
    <n v="-51165"/>
    <n v="118"/>
    <n v="39.333333333333336"/>
    <s v="Medium"/>
  </r>
  <r>
    <s v="US-2013-115756"/>
    <x v="475"/>
    <x v="80"/>
    <x v="5"/>
    <x v="6"/>
    <d v="2013-11-01T00:00:00"/>
    <x v="1035"/>
    <x v="10"/>
    <x v="2"/>
    <n v="1"/>
    <s v="Standard Class"/>
    <x v="1"/>
    <s v="OFF-ST-10001954"/>
    <x v="0"/>
    <x v="0"/>
    <x v="249"/>
    <x v="3"/>
    <n v="4"/>
    <n v="-245"/>
    <n v="1173"/>
    <n v="234.6"/>
    <s v="High"/>
  </r>
  <r>
    <s v="IR-2013-2680"/>
    <x v="13"/>
    <x v="11"/>
    <x v="2"/>
    <x v="2"/>
    <d v="2013-11-01T00:00:00"/>
    <x v="1031"/>
    <x v="10"/>
    <x v="2"/>
    <n v="3"/>
    <s v="Same Day"/>
    <x v="0"/>
    <s v="TEC-APP-10001108"/>
    <x v="2"/>
    <x v="10"/>
    <x v="169"/>
    <x v="0"/>
    <n v="0"/>
    <n v="2196"/>
    <n v="961"/>
    <n v="480.5"/>
    <s v="Medium"/>
  </r>
  <r>
    <s v="MX-2013-100468"/>
    <x v="275"/>
    <x v="15"/>
    <x v="5"/>
    <x v="3"/>
    <d v="2013-11-01T00:00:00"/>
    <x v="1036"/>
    <x v="10"/>
    <x v="2"/>
    <n v="1"/>
    <s v="Standard Class"/>
    <x v="0"/>
    <s v="TEC-CO-10001756"/>
    <x v="2"/>
    <x v="6"/>
    <x v="1049"/>
    <x v="0"/>
    <n v="2"/>
    <n v="7457552"/>
    <n v="947"/>
    <n v="473.5"/>
    <s v="Medium"/>
  </r>
  <r>
    <s v="ES-2013-1989144"/>
    <x v="274"/>
    <x v="39"/>
    <x v="3"/>
    <x v="6"/>
    <d v="2013-11-01T00:00:00"/>
    <x v="1036"/>
    <x v="10"/>
    <x v="2"/>
    <n v="1"/>
    <s v="Standard Class"/>
    <x v="2"/>
    <s v="OFF-PA-10004694"/>
    <x v="0"/>
    <x v="2"/>
    <x v="595"/>
    <x v="1"/>
    <n v="0"/>
    <n v="2835"/>
    <n v="792"/>
    <n v="264"/>
    <s v="Medium"/>
  </r>
  <r>
    <s v="MX-2013-125108"/>
    <x v="689"/>
    <x v="122"/>
    <x v="5"/>
    <x v="7"/>
    <d v="2013-11-01T00:00:00"/>
    <x v="1034"/>
    <x v="10"/>
    <x v="2"/>
    <n v="2"/>
    <s v="Second Class"/>
    <x v="0"/>
    <s v="FUR-CH-10002374"/>
    <x v="1"/>
    <x v="7"/>
    <x v="2520"/>
    <x v="1"/>
    <n v="0"/>
    <n v="1218"/>
    <n v="787"/>
    <n v="262.33333333333331"/>
    <s v="High"/>
  </r>
  <r>
    <s v="IT-2013-3526993"/>
    <x v="478"/>
    <x v="39"/>
    <x v="3"/>
    <x v="6"/>
    <d v="2013-11-01T00:00:00"/>
    <x v="1038"/>
    <x v="10"/>
    <x v="2"/>
    <n v="1"/>
    <s v="Standard Class"/>
    <x v="2"/>
    <s v="OFF-ST-10002151"/>
    <x v="0"/>
    <x v="0"/>
    <x v="535"/>
    <x v="3"/>
    <n v="1"/>
    <n v="807"/>
    <n v="763"/>
    <n v="152.6"/>
    <s v="Low"/>
  </r>
  <r>
    <s v="MX-2013-116946"/>
    <x v="340"/>
    <x v="15"/>
    <x v="5"/>
    <x v="3"/>
    <d v="2013-11-01T00:00:00"/>
    <x v="1032"/>
    <x v="10"/>
    <x v="2"/>
    <n v="4"/>
    <s v="First Class"/>
    <x v="0"/>
    <s v="OFF-PA-10000108"/>
    <x v="0"/>
    <x v="2"/>
    <x v="1904"/>
    <x v="2"/>
    <n v="0"/>
    <n v="2776"/>
    <n v="749"/>
    <n v="187.25"/>
    <s v="High"/>
  </r>
  <r>
    <s v="US-2013-128062"/>
    <x v="158"/>
    <x v="41"/>
    <x v="5"/>
    <x v="8"/>
    <d v="2013-11-01T00:00:00"/>
    <x v="1034"/>
    <x v="10"/>
    <x v="2"/>
    <n v="4"/>
    <s v="First Class"/>
    <x v="2"/>
    <s v="OFF-PA-10000915"/>
    <x v="0"/>
    <x v="2"/>
    <x v="1451"/>
    <x v="1"/>
    <n v="2"/>
    <n v="-3756"/>
    <n v="698"/>
    <n v="232.66666666666666"/>
    <s v="High"/>
  </r>
  <r>
    <s v="ID-2013-64711"/>
    <x v="296"/>
    <x v="1"/>
    <x v="1"/>
    <x v="1"/>
    <d v="2013-11-01T00:00:00"/>
    <x v="1038"/>
    <x v="10"/>
    <x v="2"/>
    <n v="1"/>
    <s v="Standard Class"/>
    <x v="1"/>
    <s v="OFF-EN-10001162"/>
    <x v="0"/>
    <x v="14"/>
    <x v="526"/>
    <x v="1"/>
    <n v="4"/>
    <n v="342"/>
    <n v="664"/>
    <n v="221.33333333333334"/>
    <s v="Medium"/>
  </r>
  <r>
    <s v="US-2013-115756"/>
    <x v="475"/>
    <x v="80"/>
    <x v="5"/>
    <x v="6"/>
    <d v="2013-11-01T00:00:00"/>
    <x v="1035"/>
    <x v="10"/>
    <x v="2"/>
    <n v="1"/>
    <s v="Standard Class"/>
    <x v="1"/>
    <s v="OFF-PA-10000915"/>
    <x v="0"/>
    <x v="2"/>
    <x v="1451"/>
    <x v="2"/>
    <n v="4"/>
    <n v="-19136"/>
    <n v="532"/>
    <n v="133"/>
    <s v="High"/>
  </r>
  <r>
    <s v="IN-2013-58222"/>
    <x v="1"/>
    <x v="1"/>
    <x v="1"/>
    <x v="1"/>
    <d v="2013-11-01T00:00:00"/>
    <x v="1035"/>
    <x v="10"/>
    <x v="2"/>
    <n v="1"/>
    <s v="Standard Class"/>
    <x v="0"/>
    <s v="TEC-AC-10001022"/>
    <x v="2"/>
    <x v="11"/>
    <x v="1857"/>
    <x v="0"/>
    <n v="1"/>
    <n v="795"/>
    <n v="517"/>
    <n v="258.5"/>
    <s v="Medium"/>
  </r>
  <r>
    <s v="ES-2013-3207937"/>
    <x v="27"/>
    <x v="17"/>
    <x v="3"/>
    <x v="6"/>
    <d v="2013-11-01T00:00:00"/>
    <x v="1037"/>
    <x v="10"/>
    <x v="2"/>
    <n v="1"/>
    <s v="Standard Class"/>
    <x v="0"/>
    <s v="OFF-AR-10000584"/>
    <x v="0"/>
    <x v="13"/>
    <x v="392"/>
    <x v="1"/>
    <n v="0"/>
    <n v="954"/>
    <n v="496"/>
    <n v="165.33333333333334"/>
    <s v="Medium"/>
  </r>
  <r>
    <s v="IR-2013-2680"/>
    <x v="13"/>
    <x v="11"/>
    <x v="2"/>
    <x v="2"/>
    <d v="2013-11-01T00:00:00"/>
    <x v="1031"/>
    <x v="10"/>
    <x v="2"/>
    <n v="3"/>
    <s v="Same Day"/>
    <x v="0"/>
    <s v="OFF-STA-10001895"/>
    <x v="0"/>
    <x v="13"/>
    <x v="205"/>
    <x v="6"/>
    <n v="0"/>
    <n v="2718"/>
    <n v="46"/>
    <n v="7.666666666666667"/>
    <s v="Medium"/>
  </r>
  <r>
    <s v="MX-2013-130267"/>
    <x v="10"/>
    <x v="10"/>
    <x v="5"/>
    <x v="6"/>
    <d v="2013-11-01T00:00:00"/>
    <x v="1036"/>
    <x v="10"/>
    <x v="2"/>
    <n v="1"/>
    <s v="Standard Class"/>
    <x v="0"/>
    <s v="FUR-FU-10000641"/>
    <x v="1"/>
    <x v="3"/>
    <x v="1997"/>
    <x v="0"/>
    <n v="0"/>
    <n v="2456"/>
    <n v="46"/>
    <n v="23"/>
    <s v="Medium"/>
  </r>
  <r>
    <s v="ES-2013-2985977"/>
    <x v="242"/>
    <x v="17"/>
    <x v="3"/>
    <x v="6"/>
    <d v="2013-11-01T00:00:00"/>
    <x v="1035"/>
    <x v="10"/>
    <x v="2"/>
    <n v="1"/>
    <s v="Standard Class"/>
    <x v="2"/>
    <s v="OFF-EN-10000352"/>
    <x v="0"/>
    <x v="14"/>
    <x v="1456"/>
    <x v="1"/>
    <n v="0"/>
    <n v="2907"/>
    <n v="418"/>
    <n v="139.33333333333334"/>
    <s v="Medium"/>
  </r>
  <r>
    <s v="IN-2013-58222"/>
    <x v="1"/>
    <x v="1"/>
    <x v="1"/>
    <x v="1"/>
    <d v="2013-11-01T00:00:00"/>
    <x v="1035"/>
    <x v="10"/>
    <x v="2"/>
    <n v="1"/>
    <s v="Standard Class"/>
    <x v="0"/>
    <s v="OFF-FA-10000294"/>
    <x v="0"/>
    <x v="15"/>
    <x v="1222"/>
    <x v="2"/>
    <n v="1"/>
    <n v="12396"/>
    <n v="418"/>
    <n v="104.5"/>
    <s v="Medium"/>
  </r>
  <r>
    <s v="US-2013-115756"/>
    <x v="475"/>
    <x v="80"/>
    <x v="5"/>
    <x v="6"/>
    <d v="2013-11-01T00:00:00"/>
    <x v="1035"/>
    <x v="10"/>
    <x v="2"/>
    <n v="1"/>
    <s v="Standard Class"/>
    <x v="1"/>
    <s v="OFF-BI-10004624"/>
    <x v="0"/>
    <x v="16"/>
    <x v="2609"/>
    <x v="3"/>
    <n v="4"/>
    <n v="-1606"/>
    <n v="417"/>
    <n v="83.4"/>
    <s v="High"/>
  </r>
  <r>
    <s v="SA-2013-8270"/>
    <x v="443"/>
    <x v="44"/>
    <x v="2"/>
    <x v="2"/>
    <d v="2013-11-01T00:00:00"/>
    <x v="1037"/>
    <x v="10"/>
    <x v="2"/>
    <n v="1"/>
    <s v="Standard Class"/>
    <x v="1"/>
    <s v="OFF-ELI-10004597"/>
    <x v="0"/>
    <x v="1"/>
    <x v="2698"/>
    <x v="4"/>
    <n v="0"/>
    <n v="1335"/>
    <n v="366"/>
    <n v="366"/>
    <s v="Medium"/>
  </r>
  <r>
    <s v="EG-2013-7040"/>
    <x v="51"/>
    <x v="31"/>
    <x v="0"/>
    <x v="0"/>
    <d v="2013-11-01T00:00:00"/>
    <x v="1035"/>
    <x v="10"/>
    <x v="2"/>
    <n v="1"/>
    <s v="Standard Class"/>
    <x v="0"/>
    <s v="OFF-ACC-10002220"/>
    <x v="0"/>
    <x v="16"/>
    <x v="210"/>
    <x v="4"/>
    <n v="0"/>
    <n v="1479"/>
    <n v="364"/>
    <n v="364"/>
    <s v="Medium"/>
  </r>
  <r>
    <s v="ID-2013-53833"/>
    <x v="50"/>
    <x v="1"/>
    <x v="1"/>
    <x v="1"/>
    <d v="2013-11-01T00:00:00"/>
    <x v="1035"/>
    <x v="10"/>
    <x v="2"/>
    <n v="1"/>
    <s v="Standard Class"/>
    <x v="0"/>
    <s v="OFF-EN-10002464"/>
    <x v="0"/>
    <x v="14"/>
    <x v="1375"/>
    <x v="0"/>
    <n v="1"/>
    <n v="42"/>
    <n v="347"/>
    <n v="173.5"/>
    <s v="Medium"/>
  </r>
  <r>
    <s v="ES-2013-5080538"/>
    <x v="178"/>
    <x v="39"/>
    <x v="3"/>
    <x v="6"/>
    <d v="2013-11-01T00:00:00"/>
    <x v="1036"/>
    <x v="10"/>
    <x v="2"/>
    <n v="2"/>
    <s v="Second Class"/>
    <x v="2"/>
    <s v="OFF-SU-10001578"/>
    <x v="0"/>
    <x v="1"/>
    <x v="2489"/>
    <x v="4"/>
    <n v="0"/>
    <n v="432"/>
    <n v="33"/>
    <n v="33"/>
    <s v="Medium"/>
  </r>
  <r>
    <s v="ID-2013-64711"/>
    <x v="296"/>
    <x v="1"/>
    <x v="1"/>
    <x v="1"/>
    <d v="2013-11-01T00:00:00"/>
    <x v="1038"/>
    <x v="10"/>
    <x v="2"/>
    <n v="1"/>
    <s v="Standard Class"/>
    <x v="1"/>
    <s v="OFF-ST-10000892"/>
    <x v="0"/>
    <x v="0"/>
    <x v="2772"/>
    <x v="0"/>
    <n v="4"/>
    <n v="5316"/>
    <n v="322"/>
    <n v="161"/>
    <s v="Medium"/>
  </r>
  <r>
    <s v="ES-2013-1989144"/>
    <x v="274"/>
    <x v="39"/>
    <x v="3"/>
    <x v="6"/>
    <d v="2013-11-01T00:00:00"/>
    <x v="1036"/>
    <x v="10"/>
    <x v="2"/>
    <n v="1"/>
    <s v="Standard Class"/>
    <x v="2"/>
    <s v="OFF-ST-10003835"/>
    <x v="0"/>
    <x v="0"/>
    <x v="355"/>
    <x v="0"/>
    <n v="1"/>
    <n v="-1284"/>
    <n v="315"/>
    <n v="157.5"/>
    <s v="Medium"/>
  </r>
  <r>
    <s v="US-2013-142251"/>
    <x v="116"/>
    <x v="18"/>
    <x v="6"/>
    <x v="7"/>
    <d v="2013-11-01T00:00:00"/>
    <x v="1035"/>
    <x v="10"/>
    <x v="2"/>
    <n v="2"/>
    <s v="Second Class"/>
    <x v="0"/>
    <s v="OFF-PA-10002986"/>
    <x v="0"/>
    <x v="2"/>
    <x v="1057"/>
    <x v="6"/>
    <n v="2"/>
    <n v="112224"/>
    <n v="315"/>
    <n v="52.5"/>
    <s v="Medium"/>
  </r>
  <r>
    <s v="IN-2013-58222"/>
    <x v="1"/>
    <x v="1"/>
    <x v="1"/>
    <x v="1"/>
    <d v="2013-11-01T00:00:00"/>
    <x v="1035"/>
    <x v="10"/>
    <x v="2"/>
    <n v="1"/>
    <s v="Standard Class"/>
    <x v="0"/>
    <s v="OFF-PA-10003499"/>
    <x v="0"/>
    <x v="2"/>
    <x v="2029"/>
    <x v="1"/>
    <n v="1"/>
    <n v="1926"/>
    <n v="305"/>
    <n v="101.66666666666667"/>
    <s v="Medium"/>
  </r>
  <r>
    <s v="ID-2013-50487"/>
    <x v="225"/>
    <x v="22"/>
    <x v="1"/>
    <x v="5"/>
    <d v="2013-11-01T00:00:00"/>
    <x v="1037"/>
    <x v="10"/>
    <x v="2"/>
    <n v="1"/>
    <s v="Standard Class"/>
    <x v="2"/>
    <s v="OFF-ST-10001186"/>
    <x v="0"/>
    <x v="0"/>
    <x v="636"/>
    <x v="10"/>
    <n v="17"/>
    <n v="1160808"/>
    <n v="305"/>
    <n v="27.727272727272727"/>
    <s v="Medium"/>
  </r>
  <r>
    <s v="IN-2013-15921"/>
    <x v="528"/>
    <x v="64"/>
    <x v="1"/>
    <x v="9"/>
    <d v="2013-11-01T00:00:00"/>
    <x v="1036"/>
    <x v="10"/>
    <x v="2"/>
    <n v="1"/>
    <s v="Standard Class"/>
    <x v="2"/>
    <s v="OFF-FA-10002569"/>
    <x v="0"/>
    <x v="15"/>
    <x v="25"/>
    <x v="2"/>
    <n v="5"/>
    <n v="0"/>
    <n v="304"/>
    <n v="76"/>
    <s v="High"/>
  </r>
  <r>
    <s v="UP-2013-510"/>
    <x v="408"/>
    <x v="77"/>
    <x v="2"/>
    <x v="2"/>
    <d v="2013-11-01T00:00:00"/>
    <x v="1033"/>
    <x v="10"/>
    <x v="2"/>
    <n v="2"/>
    <s v="Second Class"/>
    <x v="0"/>
    <s v="OFF-GLO-10001567"/>
    <x v="0"/>
    <x v="14"/>
    <x v="1722"/>
    <x v="0"/>
    <n v="0"/>
    <n v="99"/>
    <n v="296"/>
    <n v="148"/>
    <s v="High"/>
  </r>
  <r>
    <s v="MX-2013-144400"/>
    <x v="683"/>
    <x v="16"/>
    <x v="5"/>
    <x v="8"/>
    <d v="2013-11-01T00:00:00"/>
    <x v="1038"/>
    <x v="10"/>
    <x v="2"/>
    <n v="1"/>
    <s v="Standard Class"/>
    <x v="0"/>
    <s v="OFF-BI-10001324"/>
    <x v="0"/>
    <x v="16"/>
    <x v="1737"/>
    <x v="0"/>
    <n v="0"/>
    <n v="32"/>
    <n v="293"/>
    <n v="146.5"/>
    <s v="Medium"/>
  </r>
  <r>
    <s v="IN-2013-31083"/>
    <x v="7"/>
    <x v="7"/>
    <x v="1"/>
    <x v="5"/>
    <d v="2013-11-01T00:00:00"/>
    <x v="1037"/>
    <x v="10"/>
    <x v="2"/>
    <n v="1"/>
    <s v="Standard Class"/>
    <x v="2"/>
    <s v="OFF-BI-10002792"/>
    <x v="0"/>
    <x v="16"/>
    <x v="72"/>
    <x v="1"/>
    <n v="15"/>
    <n v="27585"/>
    <n v="256"/>
    <n v="85.333333333333329"/>
    <s v="Low"/>
  </r>
  <r>
    <s v="ES-2013-3207937"/>
    <x v="27"/>
    <x v="17"/>
    <x v="3"/>
    <x v="6"/>
    <d v="2013-11-01T00:00:00"/>
    <x v="1037"/>
    <x v="10"/>
    <x v="2"/>
    <n v="1"/>
    <s v="Standard Class"/>
    <x v="0"/>
    <s v="OFF-AR-10001216"/>
    <x v="0"/>
    <x v="13"/>
    <x v="1343"/>
    <x v="1"/>
    <n v="0"/>
    <n v="432"/>
    <n v="248"/>
    <n v="82.666666666666671"/>
    <s v="Medium"/>
  </r>
  <r>
    <s v="ID-2013-50487"/>
    <x v="225"/>
    <x v="22"/>
    <x v="1"/>
    <x v="5"/>
    <d v="2013-11-01T00:00:00"/>
    <x v="1037"/>
    <x v="10"/>
    <x v="2"/>
    <n v="1"/>
    <s v="Standard Class"/>
    <x v="2"/>
    <s v="OFF-ST-10001229"/>
    <x v="0"/>
    <x v="0"/>
    <x v="1262"/>
    <x v="0"/>
    <n v="17"/>
    <n v="-35814"/>
    <n v="247"/>
    <n v="123.5"/>
    <s v="Medium"/>
  </r>
  <r>
    <s v="ID-2013-53833"/>
    <x v="50"/>
    <x v="1"/>
    <x v="1"/>
    <x v="1"/>
    <d v="2013-11-01T00:00:00"/>
    <x v="1035"/>
    <x v="10"/>
    <x v="2"/>
    <n v="1"/>
    <s v="Standard Class"/>
    <x v="0"/>
    <s v="OFF-SU-10001618"/>
    <x v="0"/>
    <x v="1"/>
    <x v="1638"/>
    <x v="1"/>
    <n v="1"/>
    <n v="22356"/>
    <n v="244"/>
    <n v="81.333333333333329"/>
    <s v="Medium"/>
  </r>
  <r>
    <s v="IR-2013-2680"/>
    <x v="13"/>
    <x v="11"/>
    <x v="2"/>
    <x v="2"/>
    <d v="2013-11-01T00:00:00"/>
    <x v="1031"/>
    <x v="10"/>
    <x v="2"/>
    <n v="3"/>
    <s v="Same Day"/>
    <x v="0"/>
    <s v="OFF-ELD-10001293"/>
    <x v="0"/>
    <x v="0"/>
    <x v="1195"/>
    <x v="4"/>
    <n v="0"/>
    <n v="297"/>
    <n v="233"/>
    <n v="233"/>
    <s v="Medium"/>
  </r>
  <r>
    <s v="MX-2013-108098"/>
    <x v="362"/>
    <x v="15"/>
    <x v="5"/>
    <x v="3"/>
    <d v="2013-11-01T00:00:00"/>
    <x v="1037"/>
    <x v="10"/>
    <x v="2"/>
    <n v="1"/>
    <s v="Standard Class"/>
    <x v="2"/>
    <s v="OFF-SU-10002521"/>
    <x v="0"/>
    <x v="1"/>
    <x v="352"/>
    <x v="0"/>
    <n v="0"/>
    <n v="1588"/>
    <n v="211"/>
    <n v="105.5"/>
    <s v="Medium"/>
  </r>
  <r>
    <s v="US-2013-115756"/>
    <x v="475"/>
    <x v="80"/>
    <x v="5"/>
    <x v="6"/>
    <d v="2013-11-01T00:00:00"/>
    <x v="1035"/>
    <x v="10"/>
    <x v="2"/>
    <n v="1"/>
    <s v="Standard Class"/>
    <x v="1"/>
    <s v="OFF-FA-10004781"/>
    <x v="0"/>
    <x v="15"/>
    <x v="911"/>
    <x v="1"/>
    <n v="4"/>
    <n v="-7188"/>
    <n v="205"/>
    <n v="68.333333333333329"/>
    <s v="High"/>
  </r>
  <r>
    <s v="ES-2013-2700779"/>
    <x v="264"/>
    <x v="86"/>
    <x v="3"/>
    <x v="3"/>
    <d v="2013-11-01T00:00:00"/>
    <x v="1036"/>
    <x v="10"/>
    <x v="2"/>
    <n v="1"/>
    <s v="Standard Class"/>
    <x v="1"/>
    <s v="OFF-PA-10003037"/>
    <x v="0"/>
    <x v="2"/>
    <x v="361"/>
    <x v="0"/>
    <n v="0"/>
    <n v="51"/>
    <n v="16"/>
    <n v="8"/>
    <s v="Medium"/>
  </r>
  <r>
    <s v="MX-2013-134593"/>
    <x v="914"/>
    <x v="32"/>
    <x v="5"/>
    <x v="7"/>
    <d v="2013-11-01T00:00:00"/>
    <x v="1037"/>
    <x v="10"/>
    <x v="2"/>
    <n v="1"/>
    <s v="Standard Class"/>
    <x v="0"/>
    <s v="OFF-SU-10003665"/>
    <x v="0"/>
    <x v="1"/>
    <x v="1005"/>
    <x v="0"/>
    <n v="4"/>
    <n v="984"/>
    <n v="147"/>
    <n v="73.5"/>
    <s v="Medium"/>
  </r>
  <r>
    <s v="ID-2013-57004"/>
    <x v="322"/>
    <x v="75"/>
    <x v="1"/>
    <x v="12"/>
    <d v="2013-11-01T00:00:00"/>
    <x v="1036"/>
    <x v="10"/>
    <x v="2"/>
    <n v="1"/>
    <s v="Standard Class"/>
    <x v="0"/>
    <s v="OFF-AR-10000513"/>
    <x v="0"/>
    <x v="13"/>
    <x v="1343"/>
    <x v="0"/>
    <n v="5"/>
    <n v="-822"/>
    <n v="147"/>
    <n v="73.5"/>
    <s v="Medium"/>
  </r>
  <r>
    <s v="CA-2013-140130"/>
    <x v="474"/>
    <x v="18"/>
    <x v="6"/>
    <x v="6"/>
    <d v="2013-11-01T00:00:00"/>
    <x v="1036"/>
    <x v="10"/>
    <x v="2"/>
    <n v="1"/>
    <s v="Standard Class"/>
    <x v="2"/>
    <s v="OFF-SU-10001218"/>
    <x v="0"/>
    <x v="1"/>
    <x v="3354"/>
    <x v="0"/>
    <n v="0"/>
    <n v="61488"/>
    <n v="141"/>
    <n v="70.5"/>
    <s v="Medium"/>
  </r>
  <r>
    <s v="ES-2013-2700779"/>
    <x v="264"/>
    <x v="86"/>
    <x v="3"/>
    <x v="3"/>
    <d v="2013-11-01T00:00:00"/>
    <x v="1036"/>
    <x v="10"/>
    <x v="2"/>
    <n v="1"/>
    <s v="Standard Class"/>
    <x v="1"/>
    <s v="OFF-BI-10001124"/>
    <x v="0"/>
    <x v="16"/>
    <x v="748"/>
    <x v="2"/>
    <n v="0"/>
    <n v="36"/>
    <n v="128"/>
    <n v="32"/>
    <s v="Medium"/>
  </r>
  <r>
    <s v="ES-2013-2700779"/>
    <x v="264"/>
    <x v="86"/>
    <x v="3"/>
    <x v="3"/>
    <d v="2013-11-01T00:00:00"/>
    <x v="1036"/>
    <x v="10"/>
    <x v="2"/>
    <n v="1"/>
    <s v="Standard Class"/>
    <x v="1"/>
    <s v="OFF-ST-10001195"/>
    <x v="0"/>
    <x v="0"/>
    <x v="2219"/>
    <x v="1"/>
    <n v="0"/>
    <n v="495"/>
    <n v="126"/>
    <n v="42"/>
    <s v="Medium"/>
  </r>
  <r>
    <s v="ID-2013-53833"/>
    <x v="50"/>
    <x v="1"/>
    <x v="1"/>
    <x v="1"/>
    <d v="2013-11-01T00:00:00"/>
    <x v="1035"/>
    <x v="10"/>
    <x v="2"/>
    <n v="1"/>
    <s v="Standard Class"/>
    <x v="0"/>
    <s v="OFF-FA-10000027"/>
    <x v="0"/>
    <x v="15"/>
    <x v="71"/>
    <x v="1"/>
    <n v="1"/>
    <n v="18378"/>
    <n v="12"/>
    <n v="4"/>
    <s v="Medium"/>
  </r>
  <r>
    <s v="SA-2013-8270"/>
    <x v="443"/>
    <x v="44"/>
    <x v="2"/>
    <x v="2"/>
    <d v="2013-11-01T00:00:00"/>
    <x v="1037"/>
    <x v="10"/>
    <x v="2"/>
    <n v="1"/>
    <s v="Standard Class"/>
    <x v="1"/>
    <s v="OFF-ENE-10001906"/>
    <x v="0"/>
    <x v="2"/>
    <x v="2964"/>
    <x v="4"/>
    <n v="0"/>
    <n v="984"/>
    <n v="113"/>
    <n v="113"/>
    <s v="Medium"/>
  </r>
  <r>
    <s v="MX-2013-108098"/>
    <x v="362"/>
    <x v="15"/>
    <x v="5"/>
    <x v="3"/>
    <d v="2013-11-01T00:00:00"/>
    <x v="1037"/>
    <x v="10"/>
    <x v="2"/>
    <n v="1"/>
    <s v="Standard Class"/>
    <x v="2"/>
    <s v="OFF-LA-10004495"/>
    <x v="0"/>
    <x v="12"/>
    <x v="2526"/>
    <x v="2"/>
    <n v="0"/>
    <n v="584"/>
    <n v="99"/>
    <n v="24.75"/>
    <s v="Medium"/>
  </r>
  <r>
    <s v="IN-2013-79306"/>
    <x v="692"/>
    <x v="35"/>
    <x v="1"/>
    <x v="12"/>
    <d v="2013-11-01T00:00:00"/>
    <x v="1035"/>
    <x v="10"/>
    <x v="2"/>
    <n v="2"/>
    <s v="Second Class"/>
    <x v="0"/>
    <s v="OFF-BI-10003874"/>
    <x v="0"/>
    <x v="16"/>
    <x v="97"/>
    <x v="0"/>
    <n v="0"/>
    <n v="204"/>
    <n v="92"/>
    <n v="46"/>
    <s v="Medium"/>
  </r>
  <r>
    <s v="CA-2013-140130"/>
    <x v="474"/>
    <x v="18"/>
    <x v="6"/>
    <x v="6"/>
    <d v="2013-11-01T00:00:00"/>
    <x v="1036"/>
    <x v="10"/>
    <x v="2"/>
    <n v="1"/>
    <s v="Standard Class"/>
    <x v="2"/>
    <s v="OFF-AR-10004269"/>
    <x v="0"/>
    <x v="13"/>
    <x v="2961"/>
    <x v="1"/>
    <n v="0"/>
    <n v="34692"/>
    <n v="67"/>
    <n v="22.333333333333332"/>
    <s v="Medium"/>
  </r>
  <r>
    <s v="MX-2013-101959"/>
    <x v="790"/>
    <x v="16"/>
    <x v="5"/>
    <x v="8"/>
    <d v="2013-11-01T00:00:00"/>
    <x v="1035"/>
    <x v="10"/>
    <x v="2"/>
    <n v="1"/>
    <s v="Standard Class"/>
    <x v="0"/>
    <s v="OFF-LA-10003271"/>
    <x v="0"/>
    <x v="12"/>
    <x v="78"/>
    <x v="4"/>
    <n v="0"/>
    <n v="4"/>
    <n v="5"/>
    <n v="5"/>
    <s v="High"/>
  </r>
  <r>
    <s v="NI-2013-3150"/>
    <x v="834"/>
    <x v="30"/>
    <x v="0"/>
    <x v="0"/>
    <d v="2013-11-01T00:00:00"/>
    <x v="1035"/>
    <x v="10"/>
    <x v="2"/>
    <n v="1"/>
    <s v="Standard Class"/>
    <x v="2"/>
    <s v="OFF-BOS-10001348"/>
    <x v="0"/>
    <x v="13"/>
    <x v="228"/>
    <x v="4"/>
    <n v="7"/>
    <n v="-6441"/>
    <n v="26"/>
    <n v="26"/>
    <s v="Medium"/>
  </r>
  <r>
    <s v="IN-2013-11679"/>
    <x v="7"/>
    <x v="7"/>
    <x v="1"/>
    <x v="5"/>
    <d v="2013-11-02T00:00:00"/>
    <x v="1038"/>
    <x v="10"/>
    <x v="2"/>
    <n v="1"/>
    <s v="Standard Class"/>
    <x v="0"/>
    <s v="FUR-CH-10003836"/>
    <x v="1"/>
    <x v="7"/>
    <x v="1123"/>
    <x v="6"/>
    <n v="25"/>
    <n v="8685"/>
    <n v="10071"/>
    <n v="1678.5"/>
    <s v="Low"/>
  </r>
  <r>
    <s v="RS-2013-7350"/>
    <x v="732"/>
    <x v="47"/>
    <x v="2"/>
    <x v="2"/>
    <d v="2013-11-02T00:00:00"/>
    <x v="1036"/>
    <x v="10"/>
    <x v="2"/>
    <n v="1"/>
    <s v="Standard Class"/>
    <x v="2"/>
    <s v="TEC-SHA-10001309"/>
    <x v="2"/>
    <x v="6"/>
    <x v="349"/>
    <x v="4"/>
    <n v="0"/>
    <n v="0"/>
    <n v="3654"/>
    <n v="3654"/>
    <s v="High"/>
  </r>
  <r>
    <s v="IT-2013-1776172"/>
    <x v="87"/>
    <x v="43"/>
    <x v="3"/>
    <x v="3"/>
    <d v="2013-11-02T00:00:00"/>
    <x v="1036"/>
    <x v="10"/>
    <x v="2"/>
    <n v="2"/>
    <s v="Second Class"/>
    <x v="0"/>
    <s v="OFF-ST-10000430"/>
    <x v="0"/>
    <x v="0"/>
    <x v="263"/>
    <x v="6"/>
    <n v="5"/>
    <n v="-25578"/>
    <n v="331"/>
    <n v="55.166666666666664"/>
    <s v="High"/>
  </r>
  <r>
    <s v="CA-2013-159212"/>
    <x v="63"/>
    <x v="18"/>
    <x v="6"/>
    <x v="7"/>
    <d v="2013-11-02T00:00:00"/>
    <x v="1036"/>
    <x v="10"/>
    <x v="2"/>
    <n v="1"/>
    <s v="Standard Class"/>
    <x v="1"/>
    <s v="OFF-EN-10002230"/>
    <x v="0"/>
    <x v="14"/>
    <x v="995"/>
    <x v="1"/>
    <n v="0"/>
    <n v="1183413"/>
    <n v="2612"/>
    <n v="870.66666666666663"/>
    <s v="High"/>
  </r>
  <r>
    <s v="CA-2013-100671"/>
    <x v="21"/>
    <x v="18"/>
    <x v="6"/>
    <x v="6"/>
    <d v="2013-11-02T00:00:00"/>
    <x v="1035"/>
    <x v="10"/>
    <x v="2"/>
    <n v="4"/>
    <s v="First Class"/>
    <x v="2"/>
    <s v="OFF-ST-10004950"/>
    <x v="0"/>
    <x v="0"/>
    <x v="3531"/>
    <x v="8"/>
    <n v="2"/>
    <n v="69795"/>
    <n v="2384"/>
    <n v="264.88888888888891"/>
    <s v="Critical"/>
  </r>
  <r>
    <s v="ES-2013-2309485"/>
    <x v="8"/>
    <x v="8"/>
    <x v="3"/>
    <x v="3"/>
    <d v="2013-11-02T00:00:00"/>
    <x v="1039"/>
    <x v="10"/>
    <x v="2"/>
    <n v="1"/>
    <s v="Standard Class"/>
    <x v="0"/>
    <s v="OFF-EN-10003547"/>
    <x v="0"/>
    <x v="14"/>
    <x v="29"/>
    <x v="3"/>
    <n v="0"/>
    <n v="231"/>
    <n v="1897"/>
    <n v="379.4"/>
    <s v="Medium"/>
  </r>
  <r>
    <s v="ES-2013-1407404"/>
    <x v="251"/>
    <x v="39"/>
    <x v="3"/>
    <x v="6"/>
    <d v="2013-11-02T00:00:00"/>
    <x v="1036"/>
    <x v="10"/>
    <x v="2"/>
    <n v="1"/>
    <s v="Standard Class"/>
    <x v="1"/>
    <s v="TEC-AC-10003103"/>
    <x v="2"/>
    <x v="11"/>
    <x v="2184"/>
    <x v="0"/>
    <n v="0"/>
    <n v="2058"/>
    <n v="1851"/>
    <n v="925.5"/>
    <s v="High"/>
  </r>
  <r>
    <s v="IT-2013-1776172"/>
    <x v="87"/>
    <x v="43"/>
    <x v="3"/>
    <x v="3"/>
    <d v="2013-11-02T00:00:00"/>
    <x v="1036"/>
    <x v="10"/>
    <x v="2"/>
    <n v="2"/>
    <s v="Second Class"/>
    <x v="0"/>
    <s v="OFF-AP-10003971"/>
    <x v="0"/>
    <x v="5"/>
    <x v="1628"/>
    <x v="1"/>
    <n v="5"/>
    <n v="-10539"/>
    <n v="1643"/>
    <n v="547.66666666666663"/>
    <s v="High"/>
  </r>
  <r>
    <s v="IN-2013-60308"/>
    <x v="200"/>
    <x v="35"/>
    <x v="1"/>
    <x v="12"/>
    <d v="2013-11-02T00:00:00"/>
    <x v="1034"/>
    <x v="10"/>
    <x v="2"/>
    <n v="4"/>
    <s v="First Class"/>
    <x v="1"/>
    <s v="OFF-LA-10000615"/>
    <x v="0"/>
    <x v="12"/>
    <x v="1880"/>
    <x v="5"/>
    <n v="0"/>
    <n v="1785"/>
    <n v="1229"/>
    <n v="175.57142857142858"/>
    <s v="Medium"/>
  </r>
  <r>
    <s v="IN-2013-45440"/>
    <x v="898"/>
    <x v="140"/>
    <x v="1"/>
    <x v="12"/>
    <d v="2013-11-02T00:00:00"/>
    <x v="1036"/>
    <x v="10"/>
    <x v="2"/>
    <n v="1"/>
    <s v="Standard Class"/>
    <x v="2"/>
    <s v="FUR-CH-10001695"/>
    <x v="1"/>
    <x v="7"/>
    <x v="434"/>
    <x v="6"/>
    <n v="0"/>
    <n v="432"/>
    <n v="1094"/>
    <n v="182.33333333333334"/>
    <s v="Medium"/>
  </r>
  <r>
    <s v="ES-2013-2309485"/>
    <x v="8"/>
    <x v="8"/>
    <x v="3"/>
    <x v="3"/>
    <d v="2013-11-02T00:00:00"/>
    <x v="1039"/>
    <x v="10"/>
    <x v="2"/>
    <n v="1"/>
    <s v="Standard Class"/>
    <x v="0"/>
    <s v="OFF-BI-10003917"/>
    <x v="0"/>
    <x v="16"/>
    <x v="377"/>
    <x v="0"/>
    <n v="0"/>
    <n v="1698"/>
    <n v="606"/>
    <n v="303"/>
    <s v="Medium"/>
  </r>
  <r>
    <s v="ES-2013-5238415"/>
    <x v="230"/>
    <x v="39"/>
    <x v="3"/>
    <x v="6"/>
    <d v="2013-11-02T00:00:00"/>
    <x v="1034"/>
    <x v="10"/>
    <x v="2"/>
    <n v="2"/>
    <s v="Second Class"/>
    <x v="0"/>
    <s v="OFF-ST-10004702"/>
    <x v="0"/>
    <x v="0"/>
    <x v="693"/>
    <x v="1"/>
    <n v="2"/>
    <n v="2736"/>
    <n v="575"/>
    <n v="191.66666666666666"/>
    <s v="High"/>
  </r>
  <r>
    <s v="IN-2013-83534"/>
    <x v="5"/>
    <x v="5"/>
    <x v="1"/>
    <x v="1"/>
    <d v="2013-11-02T00:00:00"/>
    <x v="1036"/>
    <x v="10"/>
    <x v="2"/>
    <n v="1"/>
    <s v="Standard Class"/>
    <x v="1"/>
    <s v="TEC-PH-10004800"/>
    <x v="2"/>
    <x v="10"/>
    <x v="93"/>
    <x v="0"/>
    <n v="4"/>
    <n v="-15"/>
    <n v="544"/>
    <n v="272"/>
    <s v="Medium"/>
  </r>
  <r>
    <s v="RS-2013-7350"/>
    <x v="732"/>
    <x v="47"/>
    <x v="2"/>
    <x v="2"/>
    <d v="2013-11-02T00:00:00"/>
    <x v="1036"/>
    <x v="10"/>
    <x v="2"/>
    <n v="1"/>
    <s v="Standard Class"/>
    <x v="2"/>
    <s v="FUR-TEN-10000407"/>
    <x v="1"/>
    <x v="3"/>
    <x v="989"/>
    <x v="4"/>
    <n v="0"/>
    <n v="678"/>
    <n v="405"/>
    <n v="405"/>
    <s v="High"/>
  </r>
  <r>
    <s v="CA-2013-129196"/>
    <x v="25"/>
    <x v="18"/>
    <x v="6"/>
    <x v="6"/>
    <d v="2013-11-02T00:00:00"/>
    <x v="1038"/>
    <x v="10"/>
    <x v="2"/>
    <n v="1"/>
    <s v="Standard Class"/>
    <x v="0"/>
    <s v="TEC-AC-10002473"/>
    <x v="2"/>
    <x v="11"/>
    <x v="2111"/>
    <x v="1"/>
    <n v="2"/>
    <n v="178794"/>
    <n v="381"/>
    <n v="127"/>
    <s v="Medium"/>
  </r>
  <r>
    <s v="CA-2013-159212"/>
    <x v="63"/>
    <x v="18"/>
    <x v="6"/>
    <x v="7"/>
    <d v="2013-11-02T00:00:00"/>
    <x v="1036"/>
    <x v="10"/>
    <x v="2"/>
    <n v="1"/>
    <s v="Standard Class"/>
    <x v="1"/>
    <s v="TEC-PH-10003988"/>
    <x v="2"/>
    <x v="10"/>
    <x v="1430"/>
    <x v="0"/>
    <n v="0"/>
    <n v="6104"/>
    <n v="369"/>
    <n v="184.5"/>
    <s v="High"/>
  </r>
  <r>
    <s v="UP-2013-410"/>
    <x v="507"/>
    <x v="77"/>
    <x v="2"/>
    <x v="2"/>
    <d v="2013-11-02T00:00:00"/>
    <x v="1036"/>
    <x v="10"/>
    <x v="2"/>
    <n v="1"/>
    <s v="Standard Class"/>
    <x v="0"/>
    <s v="OFF-FEL-10003785"/>
    <x v="0"/>
    <x v="0"/>
    <x v="817"/>
    <x v="4"/>
    <n v="0"/>
    <n v="2565"/>
    <n v="32"/>
    <n v="32"/>
    <s v="Medium"/>
  </r>
  <r>
    <s v="ES-2013-2840343"/>
    <x v="230"/>
    <x v="39"/>
    <x v="3"/>
    <x v="6"/>
    <d v="2013-11-02T00:00:00"/>
    <x v="1036"/>
    <x v="10"/>
    <x v="2"/>
    <n v="1"/>
    <s v="Standard Class"/>
    <x v="0"/>
    <s v="OFF-AR-10002116"/>
    <x v="0"/>
    <x v="13"/>
    <x v="1978"/>
    <x v="2"/>
    <n v="0"/>
    <n v="204"/>
    <n v="267"/>
    <n v="66.75"/>
    <s v="Medium"/>
  </r>
  <r>
    <s v="IN-2013-45440"/>
    <x v="898"/>
    <x v="140"/>
    <x v="1"/>
    <x v="12"/>
    <d v="2013-11-02T00:00:00"/>
    <x v="1036"/>
    <x v="10"/>
    <x v="2"/>
    <n v="1"/>
    <s v="Standard Class"/>
    <x v="2"/>
    <s v="OFF-BI-10003475"/>
    <x v="0"/>
    <x v="16"/>
    <x v="1394"/>
    <x v="2"/>
    <n v="0"/>
    <n v="1248"/>
    <n v="129"/>
    <n v="32.25"/>
    <s v="Medium"/>
  </r>
  <r>
    <s v="IN-2013-83534"/>
    <x v="5"/>
    <x v="5"/>
    <x v="1"/>
    <x v="1"/>
    <d v="2013-11-02T00:00:00"/>
    <x v="1036"/>
    <x v="10"/>
    <x v="2"/>
    <n v="1"/>
    <s v="Standard Class"/>
    <x v="1"/>
    <s v="OFF-FA-10002791"/>
    <x v="0"/>
    <x v="15"/>
    <x v="695"/>
    <x v="4"/>
    <n v="4"/>
    <n v="846"/>
    <n v="7"/>
    <n v="7"/>
    <s v="Medium"/>
  </r>
  <r>
    <s v="CA-2013-114972"/>
    <x v="37"/>
    <x v="18"/>
    <x v="6"/>
    <x v="11"/>
    <d v="2013-11-04T00:00:00"/>
    <x v="1037"/>
    <x v="10"/>
    <x v="2"/>
    <n v="4"/>
    <s v="First Class"/>
    <x v="0"/>
    <s v="OFF-AP-10003057"/>
    <x v="0"/>
    <x v="5"/>
    <x v="3458"/>
    <x v="2"/>
    <n v="0"/>
    <n v="4295772"/>
    <n v="36476"/>
    <n v="9119"/>
    <s v="Critical"/>
  </r>
  <r>
    <s v="ES-2013-1525878"/>
    <x v="217"/>
    <x v="38"/>
    <x v="3"/>
    <x v="7"/>
    <d v="2013-11-04T00:00:00"/>
    <x v="1036"/>
    <x v="10"/>
    <x v="2"/>
    <n v="2"/>
    <s v="Second Class"/>
    <x v="0"/>
    <s v="OFF-AP-10002321"/>
    <x v="0"/>
    <x v="5"/>
    <x v="1827"/>
    <x v="6"/>
    <n v="0"/>
    <n v="90954"/>
    <n v="30525"/>
    <n v="5087.5"/>
    <s v="Critical"/>
  </r>
  <r>
    <s v="IN-2013-73608"/>
    <x v="31"/>
    <x v="25"/>
    <x v="1"/>
    <x v="9"/>
    <d v="2013-11-04T00:00:00"/>
    <x v="1038"/>
    <x v="10"/>
    <x v="2"/>
    <n v="2"/>
    <s v="Second Class"/>
    <x v="2"/>
    <s v="TEC-MA-10002148"/>
    <x v="2"/>
    <x v="4"/>
    <x v="3044"/>
    <x v="5"/>
    <n v="0"/>
    <n v="23898"/>
    <n v="2535"/>
    <n v="362.14285714285717"/>
    <s v="High"/>
  </r>
  <r>
    <s v="MX-2013-141278"/>
    <x v="20"/>
    <x v="16"/>
    <x v="5"/>
    <x v="8"/>
    <d v="2013-11-04T00:00:00"/>
    <x v="1034"/>
    <x v="10"/>
    <x v="2"/>
    <n v="3"/>
    <s v="Same Day"/>
    <x v="2"/>
    <s v="OFF-AP-10002932"/>
    <x v="0"/>
    <x v="5"/>
    <x v="2705"/>
    <x v="1"/>
    <n v="0"/>
    <n v="24834"/>
    <n v="18001"/>
    <n v="6000.333333333333"/>
    <s v="High"/>
  </r>
  <r>
    <s v="CA-2013-168893"/>
    <x v="33"/>
    <x v="18"/>
    <x v="6"/>
    <x v="7"/>
    <d v="2013-11-04T00:00:00"/>
    <x v="1039"/>
    <x v="10"/>
    <x v="2"/>
    <n v="2"/>
    <s v="Second Class"/>
    <x v="0"/>
    <s v="FUR-TA-10003392"/>
    <x v="1"/>
    <x v="8"/>
    <x v="3607"/>
    <x v="1"/>
    <n v="0"/>
    <n v="1601586"/>
    <n v="12679"/>
    <n v="4226.333333333333"/>
    <s v="High"/>
  </r>
  <r>
    <s v="IN-2013-73608"/>
    <x v="31"/>
    <x v="25"/>
    <x v="1"/>
    <x v="9"/>
    <d v="2013-11-04T00:00:00"/>
    <x v="1038"/>
    <x v="10"/>
    <x v="2"/>
    <n v="2"/>
    <s v="Second Class"/>
    <x v="2"/>
    <s v="TEC-CO-10002057"/>
    <x v="2"/>
    <x v="6"/>
    <x v="448"/>
    <x v="1"/>
    <n v="0"/>
    <n v="12825"/>
    <n v="11911"/>
    <n v="3970.3333333333335"/>
    <s v="High"/>
  </r>
  <r>
    <s v="IN-2013-58509"/>
    <x v="125"/>
    <x v="22"/>
    <x v="1"/>
    <x v="5"/>
    <d v="2013-11-04T00:00:00"/>
    <x v="1037"/>
    <x v="10"/>
    <x v="2"/>
    <n v="2"/>
    <s v="Second Class"/>
    <x v="0"/>
    <s v="OFF-ST-10000007"/>
    <x v="0"/>
    <x v="0"/>
    <x v="1678"/>
    <x v="1"/>
    <n v="17"/>
    <n v="1359666"/>
    <n v="8641"/>
    <n v="2880.3333333333335"/>
    <s v="Critical"/>
  </r>
  <r>
    <s v="IN-2013-58509"/>
    <x v="125"/>
    <x v="22"/>
    <x v="1"/>
    <x v="5"/>
    <d v="2013-11-04T00:00:00"/>
    <x v="1037"/>
    <x v="10"/>
    <x v="2"/>
    <n v="2"/>
    <s v="Second Class"/>
    <x v="0"/>
    <s v="TEC-CO-10004027"/>
    <x v="2"/>
    <x v="6"/>
    <x v="650"/>
    <x v="1"/>
    <n v="7"/>
    <n v="-534789"/>
    <n v="86"/>
    <n v="28.666666666666668"/>
    <s v="Critical"/>
  </r>
  <r>
    <s v="US-2013-161312"/>
    <x v="158"/>
    <x v="41"/>
    <x v="5"/>
    <x v="8"/>
    <d v="2013-11-04T00:00:00"/>
    <x v="1036"/>
    <x v="10"/>
    <x v="2"/>
    <n v="2"/>
    <s v="Second Class"/>
    <x v="1"/>
    <s v="FUR-BO-10004075"/>
    <x v="1"/>
    <x v="9"/>
    <x v="133"/>
    <x v="8"/>
    <n v="4"/>
    <n v="-45918"/>
    <n v="605"/>
    <n v="67.222222222222229"/>
    <s v="High"/>
  </r>
  <r>
    <s v="CA-2013-114972"/>
    <x v="37"/>
    <x v="18"/>
    <x v="6"/>
    <x v="11"/>
    <d v="2013-11-04T00:00:00"/>
    <x v="1037"/>
    <x v="10"/>
    <x v="2"/>
    <n v="4"/>
    <s v="First Class"/>
    <x v="0"/>
    <s v="FUR-CH-10001190"/>
    <x v="1"/>
    <x v="7"/>
    <x v="3545"/>
    <x v="0"/>
    <n v="2"/>
    <n v="-299178"/>
    <n v="5893"/>
    <n v="2946.5"/>
    <s v="Critical"/>
  </r>
  <r>
    <s v="US-2013-161312"/>
    <x v="158"/>
    <x v="41"/>
    <x v="5"/>
    <x v="8"/>
    <d v="2013-11-04T00:00:00"/>
    <x v="1036"/>
    <x v="10"/>
    <x v="2"/>
    <n v="2"/>
    <s v="Second Class"/>
    <x v="1"/>
    <s v="TEC-CO-10000534"/>
    <x v="2"/>
    <x v="6"/>
    <x v="448"/>
    <x v="1"/>
    <n v="202"/>
    <n v="-8769936"/>
    <n v="4817"/>
    <n v="1605.6666666666667"/>
    <s v="High"/>
  </r>
  <r>
    <s v="MX-2013-137449"/>
    <x v="132"/>
    <x v="16"/>
    <x v="5"/>
    <x v="8"/>
    <d v="2013-11-04T00:00:00"/>
    <x v="1040"/>
    <x v="10"/>
    <x v="2"/>
    <n v="1"/>
    <s v="Standard Class"/>
    <x v="2"/>
    <s v="FUR-FU-10001142"/>
    <x v="1"/>
    <x v="3"/>
    <x v="2101"/>
    <x v="5"/>
    <n v="0"/>
    <n v="3514"/>
    <n v="4305"/>
    <n v="615"/>
    <s v="Low"/>
  </r>
  <r>
    <s v="IN-2013-73608"/>
    <x v="31"/>
    <x v="25"/>
    <x v="1"/>
    <x v="9"/>
    <d v="2013-11-04T00:00:00"/>
    <x v="1038"/>
    <x v="10"/>
    <x v="2"/>
    <n v="2"/>
    <s v="Second Class"/>
    <x v="2"/>
    <s v="TEC-AC-10004591"/>
    <x v="2"/>
    <x v="11"/>
    <x v="3454"/>
    <x v="0"/>
    <n v="0"/>
    <n v="2892"/>
    <n v="4158"/>
    <n v="2079"/>
    <s v="High"/>
  </r>
  <r>
    <s v="IT-2013-3412464"/>
    <x v="167"/>
    <x v="34"/>
    <x v="3"/>
    <x v="7"/>
    <d v="2013-11-04T00:00:00"/>
    <x v="1036"/>
    <x v="10"/>
    <x v="2"/>
    <n v="4"/>
    <s v="First Class"/>
    <x v="0"/>
    <s v="TEC-PH-10002296"/>
    <x v="2"/>
    <x v="10"/>
    <x v="1490"/>
    <x v="3"/>
    <n v="1"/>
    <n v="-2985"/>
    <n v="3986"/>
    <n v="797.2"/>
    <s v="High"/>
  </r>
  <r>
    <s v="CA-2013-159023"/>
    <x v="96"/>
    <x v="18"/>
    <x v="6"/>
    <x v="11"/>
    <d v="2013-11-04T00:00:00"/>
    <x v="1036"/>
    <x v="10"/>
    <x v="2"/>
    <n v="4"/>
    <s v="First Class"/>
    <x v="0"/>
    <s v="TEC-MA-10003337"/>
    <x v="2"/>
    <x v="4"/>
    <x v="3702"/>
    <x v="1"/>
    <n v="7"/>
    <n v="-2519874"/>
    <n v="3891"/>
    <n v="1297"/>
    <s v="High"/>
  </r>
  <r>
    <s v="CA-2013-114972"/>
    <x v="37"/>
    <x v="18"/>
    <x v="6"/>
    <x v="11"/>
    <d v="2013-11-04T00:00:00"/>
    <x v="1037"/>
    <x v="10"/>
    <x v="2"/>
    <n v="4"/>
    <s v="First Class"/>
    <x v="0"/>
    <s v="TEC-AC-10000682"/>
    <x v="2"/>
    <x v="11"/>
    <x v="3391"/>
    <x v="3"/>
    <n v="0"/>
    <n v="290325"/>
    <n v="3094"/>
    <n v="618.79999999999995"/>
    <s v="Critical"/>
  </r>
  <r>
    <s v="CA-2013-134180"/>
    <x v="32"/>
    <x v="18"/>
    <x v="6"/>
    <x v="10"/>
    <d v="2013-11-04T00:00:00"/>
    <x v="1038"/>
    <x v="10"/>
    <x v="2"/>
    <n v="1"/>
    <s v="Standard Class"/>
    <x v="1"/>
    <s v="FUR-CH-10004886"/>
    <x v="1"/>
    <x v="7"/>
    <x v="1296"/>
    <x v="5"/>
    <n v="3"/>
    <n v="-13433"/>
    <n v="295"/>
    <n v="42.142857142857146"/>
    <s v="Medium"/>
  </r>
  <r>
    <s v="US-2013-103051"/>
    <x v="69"/>
    <x v="15"/>
    <x v="5"/>
    <x v="3"/>
    <d v="2013-11-04T00:00:00"/>
    <x v="1041"/>
    <x v="10"/>
    <x v="2"/>
    <n v="1"/>
    <s v="Standard Class"/>
    <x v="0"/>
    <s v="FUR-CH-10002547"/>
    <x v="1"/>
    <x v="7"/>
    <x v="1108"/>
    <x v="3"/>
    <n v="2"/>
    <n v="-2754"/>
    <n v="2726"/>
    <n v="545.20000000000005"/>
    <s v="Low"/>
  </r>
  <r>
    <s v="CA-2013-109365"/>
    <x v="37"/>
    <x v="18"/>
    <x v="6"/>
    <x v="11"/>
    <d v="2013-11-04T00:00:00"/>
    <x v="1039"/>
    <x v="10"/>
    <x v="2"/>
    <n v="1"/>
    <s v="Standard Class"/>
    <x v="0"/>
    <s v="OFF-PA-10004359"/>
    <x v="0"/>
    <x v="2"/>
    <x v="2806"/>
    <x v="1"/>
    <n v="0"/>
    <n v="150984"/>
    <n v="2215"/>
    <n v="738.33333333333337"/>
    <s v="Medium"/>
  </r>
  <r>
    <s v="MX-2013-143539"/>
    <x v="77"/>
    <x v="15"/>
    <x v="5"/>
    <x v="3"/>
    <d v="2013-11-04T00:00:00"/>
    <x v="1038"/>
    <x v="10"/>
    <x v="2"/>
    <n v="2"/>
    <s v="Second Class"/>
    <x v="0"/>
    <s v="TEC-PH-10003945"/>
    <x v="2"/>
    <x v="10"/>
    <x v="561"/>
    <x v="0"/>
    <n v="0"/>
    <n v="22"/>
    <n v="1903"/>
    <n v="951.5"/>
    <s v="Medium"/>
  </r>
  <r>
    <s v="IN-2013-58509"/>
    <x v="125"/>
    <x v="22"/>
    <x v="1"/>
    <x v="5"/>
    <d v="2013-11-04T00:00:00"/>
    <x v="1037"/>
    <x v="10"/>
    <x v="2"/>
    <n v="2"/>
    <s v="Second Class"/>
    <x v="0"/>
    <s v="TEC-AC-10003451"/>
    <x v="2"/>
    <x v="11"/>
    <x v="53"/>
    <x v="1"/>
    <n v="47"/>
    <n v="-25812"/>
    <n v="1315"/>
    <n v="438.33333333333331"/>
    <s v="Critical"/>
  </r>
  <r>
    <s v="ES-2013-1525878"/>
    <x v="217"/>
    <x v="38"/>
    <x v="3"/>
    <x v="7"/>
    <d v="2013-11-04T00:00:00"/>
    <x v="1036"/>
    <x v="10"/>
    <x v="2"/>
    <n v="2"/>
    <s v="Second Class"/>
    <x v="0"/>
    <s v="OFF-EN-10003785"/>
    <x v="0"/>
    <x v="14"/>
    <x v="526"/>
    <x v="0"/>
    <n v="0"/>
    <n v="72"/>
    <n v="1188"/>
    <n v="594"/>
    <s v="Critical"/>
  </r>
  <r>
    <s v="CA-2013-114972"/>
    <x v="37"/>
    <x v="18"/>
    <x v="6"/>
    <x v="11"/>
    <d v="2013-11-04T00:00:00"/>
    <x v="1037"/>
    <x v="10"/>
    <x v="2"/>
    <n v="4"/>
    <s v="First Class"/>
    <x v="0"/>
    <s v="OFF-LA-10004545"/>
    <x v="0"/>
    <x v="12"/>
    <x v="3323"/>
    <x v="5"/>
    <n v="0"/>
    <n v="412237"/>
    <n v="1156"/>
    <n v="165.14285714285714"/>
    <s v="Critical"/>
  </r>
  <r>
    <s v="ES-2013-1166961"/>
    <x v="27"/>
    <x v="17"/>
    <x v="3"/>
    <x v="6"/>
    <d v="2013-11-04T00:00:00"/>
    <x v="1036"/>
    <x v="10"/>
    <x v="2"/>
    <n v="2"/>
    <s v="Second Class"/>
    <x v="1"/>
    <s v="TEC-MA-10000687"/>
    <x v="2"/>
    <x v="4"/>
    <x v="796"/>
    <x v="4"/>
    <n v="15"/>
    <n v="11703"/>
    <n v="1098"/>
    <n v="1098"/>
    <s v="Critical"/>
  </r>
  <r>
    <s v="MX-2013-145569"/>
    <x v="596"/>
    <x v="85"/>
    <x v="5"/>
    <x v="7"/>
    <d v="2013-11-04T00:00:00"/>
    <x v="1038"/>
    <x v="10"/>
    <x v="2"/>
    <n v="1"/>
    <s v="Standard Class"/>
    <x v="2"/>
    <s v="FUR-BO-10004423"/>
    <x v="1"/>
    <x v="9"/>
    <x v="994"/>
    <x v="0"/>
    <n v="4"/>
    <n v="13248"/>
    <n v="891"/>
    <n v="445.5"/>
    <s v="High"/>
  </r>
  <r>
    <s v="MX-2013-142937"/>
    <x v="344"/>
    <x v="15"/>
    <x v="5"/>
    <x v="3"/>
    <d v="2013-11-04T00:00:00"/>
    <x v="1036"/>
    <x v="10"/>
    <x v="2"/>
    <n v="2"/>
    <s v="Second Class"/>
    <x v="0"/>
    <s v="OFF-ST-10002460"/>
    <x v="0"/>
    <x v="0"/>
    <x v="1840"/>
    <x v="1"/>
    <n v="0"/>
    <n v="372"/>
    <n v="806"/>
    <n v="268.66666666666669"/>
    <s v="High"/>
  </r>
  <r>
    <s v="US-2013-153661"/>
    <x v="403"/>
    <x v="14"/>
    <x v="5"/>
    <x v="7"/>
    <d v="2013-11-04T00:00:00"/>
    <x v="1041"/>
    <x v="10"/>
    <x v="2"/>
    <n v="1"/>
    <s v="Standard Class"/>
    <x v="0"/>
    <s v="FUR-CH-10001191"/>
    <x v="1"/>
    <x v="7"/>
    <x v="1108"/>
    <x v="3"/>
    <n v="6"/>
    <n v="-14982"/>
    <n v="787"/>
    <n v="157.4"/>
    <s v="Medium"/>
  </r>
  <r>
    <s v="EK-2013-8310"/>
    <x v="1010"/>
    <x v="144"/>
    <x v="0"/>
    <x v="0"/>
    <d v="2013-11-04T00:00:00"/>
    <x v="1039"/>
    <x v="10"/>
    <x v="2"/>
    <n v="1"/>
    <s v="Standard Class"/>
    <x v="0"/>
    <s v="TEC-HP -10001905"/>
    <x v="2"/>
    <x v="6"/>
    <x v="313"/>
    <x v="4"/>
    <n v="0"/>
    <n v="4224"/>
    <n v="724"/>
    <n v="724"/>
    <s v="Medium"/>
  </r>
  <r>
    <s v="CA-2013-128867"/>
    <x v="298"/>
    <x v="18"/>
    <x v="6"/>
    <x v="6"/>
    <d v="2013-11-04T00:00:00"/>
    <x v="1040"/>
    <x v="10"/>
    <x v="2"/>
    <n v="1"/>
    <s v="Standard Class"/>
    <x v="0"/>
    <s v="OFF-AR-10000380"/>
    <x v="0"/>
    <x v="13"/>
    <x v="2351"/>
    <x v="0"/>
    <n v="0"/>
    <n v="22788"/>
    <n v="723"/>
    <n v="361.5"/>
    <s v="Medium"/>
  </r>
  <r>
    <s v="IN-2013-73608"/>
    <x v="31"/>
    <x v="25"/>
    <x v="1"/>
    <x v="9"/>
    <d v="2013-11-04T00:00:00"/>
    <x v="1038"/>
    <x v="10"/>
    <x v="2"/>
    <n v="2"/>
    <s v="Second Class"/>
    <x v="2"/>
    <s v="FUR-FU-10003608"/>
    <x v="1"/>
    <x v="3"/>
    <x v="1855"/>
    <x v="1"/>
    <n v="0"/>
    <n v="315"/>
    <n v="704"/>
    <n v="234.66666666666666"/>
    <s v="High"/>
  </r>
  <r>
    <s v="US-2013-168032"/>
    <x v="423"/>
    <x v="14"/>
    <x v="5"/>
    <x v="7"/>
    <d v="2013-11-04T00:00:00"/>
    <x v="1038"/>
    <x v="10"/>
    <x v="2"/>
    <n v="1"/>
    <s v="Standard Class"/>
    <x v="2"/>
    <s v="FUR-BO-10004238"/>
    <x v="1"/>
    <x v="9"/>
    <x v="994"/>
    <x v="0"/>
    <n v="6"/>
    <n v="-19928"/>
    <n v="67"/>
    <n v="33.5"/>
    <s v="High"/>
  </r>
  <r>
    <s v="CA-2013-109365"/>
    <x v="37"/>
    <x v="18"/>
    <x v="6"/>
    <x v="11"/>
    <d v="2013-11-04T00:00:00"/>
    <x v="1039"/>
    <x v="10"/>
    <x v="2"/>
    <n v="1"/>
    <s v="Standard Class"/>
    <x v="0"/>
    <s v="OFF-PA-10001725"/>
    <x v="0"/>
    <x v="2"/>
    <x v="1776"/>
    <x v="1"/>
    <n v="0"/>
    <n v="569772"/>
    <n v="557"/>
    <n v="185.66666666666666"/>
    <s v="Medium"/>
  </r>
  <r>
    <s v="CA-2013-134180"/>
    <x v="32"/>
    <x v="18"/>
    <x v="6"/>
    <x v="10"/>
    <d v="2013-11-04T00:00:00"/>
    <x v="1038"/>
    <x v="10"/>
    <x v="2"/>
    <n v="1"/>
    <s v="Standard Class"/>
    <x v="1"/>
    <s v="TEC-AC-10000892"/>
    <x v="2"/>
    <x v="11"/>
    <x v="2693"/>
    <x v="4"/>
    <n v="2"/>
    <n v="144"/>
    <n v="528"/>
    <n v="528"/>
    <s v="Medium"/>
  </r>
  <r>
    <s v="ES-2013-1026422"/>
    <x v="45"/>
    <x v="17"/>
    <x v="3"/>
    <x v="6"/>
    <d v="2013-11-04T00:00:00"/>
    <x v="1034"/>
    <x v="10"/>
    <x v="2"/>
    <n v="3"/>
    <s v="Same Day"/>
    <x v="2"/>
    <s v="OFF-BI-10000115"/>
    <x v="0"/>
    <x v="16"/>
    <x v="1226"/>
    <x v="3"/>
    <n v="0"/>
    <n v="12"/>
    <n v="49"/>
    <n v="9.8000000000000007"/>
    <s v="High"/>
  </r>
  <r>
    <s v="CA-2013-109365"/>
    <x v="37"/>
    <x v="18"/>
    <x v="6"/>
    <x v="11"/>
    <d v="2013-11-04T00:00:00"/>
    <x v="1039"/>
    <x v="10"/>
    <x v="2"/>
    <n v="1"/>
    <s v="Standard Class"/>
    <x v="0"/>
    <s v="OFF-BI-10003981"/>
    <x v="0"/>
    <x v="16"/>
    <x v="1357"/>
    <x v="11"/>
    <n v="2"/>
    <n v="157992"/>
    <n v="457"/>
    <n v="38.083333333333336"/>
    <s v="Medium"/>
  </r>
  <r>
    <s v="CA-2013-109365"/>
    <x v="37"/>
    <x v="18"/>
    <x v="6"/>
    <x v="11"/>
    <d v="2013-11-04T00:00:00"/>
    <x v="1039"/>
    <x v="10"/>
    <x v="2"/>
    <n v="1"/>
    <s v="Standard Class"/>
    <x v="0"/>
    <s v="OFF-AP-10002998"/>
    <x v="0"/>
    <x v="5"/>
    <x v="2987"/>
    <x v="0"/>
    <n v="0"/>
    <n v="142956"/>
    <n v="421"/>
    <n v="210.5"/>
    <s v="Medium"/>
  </r>
  <r>
    <s v="ES-2013-1417572"/>
    <x v="163"/>
    <x v="39"/>
    <x v="3"/>
    <x v="6"/>
    <d v="2013-11-04T00:00:00"/>
    <x v="1039"/>
    <x v="10"/>
    <x v="2"/>
    <n v="1"/>
    <s v="Standard Class"/>
    <x v="0"/>
    <s v="FUR-FU-10001692"/>
    <x v="1"/>
    <x v="3"/>
    <x v="3054"/>
    <x v="0"/>
    <n v="5"/>
    <n v="-171"/>
    <n v="413"/>
    <n v="206.5"/>
    <s v="Medium"/>
  </r>
  <r>
    <s v="CA-2013-168893"/>
    <x v="33"/>
    <x v="18"/>
    <x v="6"/>
    <x v="7"/>
    <d v="2013-11-04T00:00:00"/>
    <x v="1039"/>
    <x v="10"/>
    <x v="2"/>
    <n v="2"/>
    <s v="Second Class"/>
    <x v="0"/>
    <s v="FUR-FU-10002885"/>
    <x v="1"/>
    <x v="3"/>
    <x v="3430"/>
    <x v="3"/>
    <n v="0"/>
    <n v="9158"/>
    <n v="374"/>
    <n v="74.8"/>
    <s v="High"/>
  </r>
  <r>
    <s v="MX-2013-141278"/>
    <x v="20"/>
    <x v="16"/>
    <x v="5"/>
    <x v="8"/>
    <d v="2013-11-04T00:00:00"/>
    <x v="1034"/>
    <x v="10"/>
    <x v="2"/>
    <n v="3"/>
    <s v="Same Day"/>
    <x v="2"/>
    <s v="OFF-AR-10004348"/>
    <x v="0"/>
    <x v="13"/>
    <x v="1243"/>
    <x v="4"/>
    <n v="0"/>
    <n v="358"/>
    <n v="367"/>
    <n v="367"/>
    <s v="High"/>
  </r>
  <r>
    <s v="RS-2013-5010"/>
    <x v="428"/>
    <x v="47"/>
    <x v="2"/>
    <x v="2"/>
    <d v="2013-11-04T00:00:00"/>
    <x v="1037"/>
    <x v="10"/>
    <x v="2"/>
    <n v="2"/>
    <s v="Second Class"/>
    <x v="1"/>
    <s v="OFF-BIC-10000041"/>
    <x v="0"/>
    <x v="13"/>
    <x v="532"/>
    <x v="4"/>
    <n v="0"/>
    <n v="51"/>
    <n v="366"/>
    <n v="366"/>
    <s v="High"/>
  </r>
  <r>
    <s v="CA-2013-168893"/>
    <x v="33"/>
    <x v="18"/>
    <x v="6"/>
    <x v="7"/>
    <d v="2013-11-04T00:00:00"/>
    <x v="1039"/>
    <x v="10"/>
    <x v="2"/>
    <n v="2"/>
    <s v="Second Class"/>
    <x v="0"/>
    <s v="OFF-FA-10002280"/>
    <x v="0"/>
    <x v="15"/>
    <x v="2359"/>
    <x v="2"/>
    <n v="0"/>
    <n v="96"/>
    <n v="337"/>
    <n v="84.25"/>
    <s v="High"/>
  </r>
  <r>
    <s v="MX-2013-168158"/>
    <x v="161"/>
    <x v="62"/>
    <x v="5"/>
    <x v="6"/>
    <d v="2013-11-04T00:00:00"/>
    <x v="1038"/>
    <x v="10"/>
    <x v="2"/>
    <n v="1"/>
    <s v="Standard Class"/>
    <x v="2"/>
    <s v="OFF-EN-10003352"/>
    <x v="0"/>
    <x v="14"/>
    <x v="284"/>
    <x v="1"/>
    <n v="4"/>
    <n v="4776"/>
    <n v="249"/>
    <n v="83"/>
    <s v="Medium"/>
  </r>
  <r>
    <s v="US-2013-161312"/>
    <x v="158"/>
    <x v="41"/>
    <x v="5"/>
    <x v="8"/>
    <d v="2013-11-04T00:00:00"/>
    <x v="1036"/>
    <x v="10"/>
    <x v="2"/>
    <n v="2"/>
    <s v="Second Class"/>
    <x v="1"/>
    <s v="OFF-BI-10002075"/>
    <x v="0"/>
    <x v="16"/>
    <x v="163"/>
    <x v="3"/>
    <n v="2"/>
    <n v="178"/>
    <n v="23"/>
    <n v="4.5999999999999996"/>
    <s v="High"/>
  </r>
  <r>
    <s v="US-2013-103051"/>
    <x v="69"/>
    <x v="15"/>
    <x v="5"/>
    <x v="3"/>
    <d v="2013-11-04T00:00:00"/>
    <x v="1041"/>
    <x v="10"/>
    <x v="2"/>
    <n v="1"/>
    <s v="Standard Class"/>
    <x v="0"/>
    <s v="OFF-AR-10001072"/>
    <x v="0"/>
    <x v="13"/>
    <x v="159"/>
    <x v="0"/>
    <n v="0"/>
    <n v="228"/>
    <n v="213"/>
    <n v="106.5"/>
    <s v="Low"/>
  </r>
  <r>
    <s v="EK-2013-8310"/>
    <x v="1010"/>
    <x v="144"/>
    <x v="0"/>
    <x v="0"/>
    <d v="2013-11-04T00:00:00"/>
    <x v="1039"/>
    <x v="10"/>
    <x v="2"/>
    <n v="1"/>
    <s v="Standard Class"/>
    <x v="0"/>
    <s v="OFF-GLO-10004123"/>
    <x v="0"/>
    <x v="14"/>
    <x v="3095"/>
    <x v="4"/>
    <n v="0"/>
    <n v="216"/>
    <n v="177"/>
    <n v="177"/>
    <s v="Medium"/>
  </r>
  <r>
    <s v="CA-2013-128867"/>
    <x v="298"/>
    <x v="18"/>
    <x v="6"/>
    <x v="6"/>
    <d v="2013-11-04T00:00:00"/>
    <x v="1040"/>
    <x v="10"/>
    <x v="2"/>
    <n v="1"/>
    <s v="Standard Class"/>
    <x v="0"/>
    <s v="OFF-BI-10003981"/>
    <x v="0"/>
    <x v="16"/>
    <x v="1357"/>
    <x v="6"/>
    <n v="0"/>
    <n v="133476"/>
    <n v="175"/>
    <n v="29.166666666666668"/>
    <s v="Medium"/>
  </r>
  <r>
    <s v="ID-2013-59300"/>
    <x v="56"/>
    <x v="12"/>
    <x v="1"/>
    <x v="5"/>
    <d v="2013-11-04T00:00:00"/>
    <x v="1039"/>
    <x v="10"/>
    <x v="2"/>
    <n v="1"/>
    <s v="Standard Class"/>
    <x v="2"/>
    <s v="OFF-FA-10003980"/>
    <x v="0"/>
    <x v="15"/>
    <x v="784"/>
    <x v="0"/>
    <n v="47"/>
    <n v="-11397"/>
    <n v="134"/>
    <n v="67"/>
    <s v="High"/>
  </r>
  <r>
    <s v="CA-2013-109365"/>
    <x v="37"/>
    <x v="18"/>
    <x v="6"/>
    <x v="11"/>
    <d v="2013-11-04T00:00:00"/>
    <x v="1039"/>
    <x v="10"/>
    <x v="2"/>
    <n v="1"/>
    <s v="Standard Class"/>
    <x v="0"/>
    <s v="OFF-FA-10001561"/>
    <x v="0"/>
    <x v="15"/>
    <x v="810"/>
    <x v="5"/>
    <n v="0"/>
    <n v="50358"/>
    <n v="134"/>
    <n v="19.142857142857142"/>
    <s v="Medium"/>
  </r>
  <r>
    <s v="CA-2013-109365"/>
    <x v="37"/>
    <x v="18"/>
    <x v="6"/>
    <x v="11"/>
    <d v="2013-11-04T00:00:00"/>
    <x v="1039"/>
    <x v="10"/>
    <x v="2"/>
    <n v="1"/>
    <s v="Standard Class"/>
    <x v="0"/>
    <s v="OFF-PA-10000477"/>
    <x v="0"/>
    <x v="2"/>
    <x v="3073"/>
    <x v="1"/>
    <n v="0"/>
    <n v="93312"/>
    <n v="13"/>
    <n v="4.333333333333333"/>
    <s v="Medium"/>
  </r>
  <r>
    <s v="CA-2013-168893"/>
    <x v="33"/>
    <x v="18"/>
    <x v="6"/>
    <x v="7"/>
    <d v="2013-11-04T00:00:00"/>
    <x v="1039"/>
    <x v="10"/>
    <x v="2"/>
    <n v="2"/>
    <s v="Second Class"/>
    <x v="0"/>
    <s v="OFF-AR-10003772"/>
    <x v="0"/>
    <x v="13"/>
    <x v="1766"/>
    <x v="4"/>
    <n v="0"/>
    <n v="2625"/>
    <n v="12"/>
    <n v="12"/>
    <s v="High"/>
  </r>
  <r>
    <s v="CA-2013-168893"/>
    <x v="33"/>
    <x v="18"/>
    <x v="6"/>
    <x v="7"/>
    <d v="2013-11-04T00:00:00"/>
    <x v="1039"/>
    <x v="10"/>
    <x v="2"/>
    <n v="2"/>
    <s v="Second Class"/>
    <x v="0"/>
    <s v="OFF-AR-10001770"/>
    <x v="0"/>
    <x v="13"/>
    <x v="811"/>
    <x v="1"/>
    <n v="0"/>
    <n v="20748"/>
    <n v="103"/>
    <n v="34.333333333333336"/>
    <s v="High"/>
  </r>
  <r>
    <s v="IN-2013-60182"/>
    <x v="155"/>
    <x v="1"/>
    <x v="1"/>
    <x v="1"/>
    <d v="2013-11-04T00:00:00"/>
    <x v="1039"/>
    <x v="10"/>
    <x v="2"/>
    <n v="1"/>
    <s v="Standard Class"/>
    <x v="1"/>
    <s v="OFF-LA-10000668"/>
    <x v="0"/>
    <x v="12"/>
    <x v="95"/>
    <x v="2"/>
    <n v="1"/>
    <n v="17364"/>
    <n v="91"/>
    <n v="22.75"/>
    <s v="Medium"/>
  </r>
  <r>
    <s v="CA-2013-127250"/>
    <x v="171"/>
    <x v="18"/>
    <x v="6"/>
    <x v="11"/>
    <d v="2013-11-04T00:00:00"/>
    <x v="1038"/>
    <x v="10"/>
    <x v="2"/>
    <n v="1"/>
    <s v="Standard Class"/>
    <x v="0"/>
    <s v="OFF-AR-10003394"/>
    <x v="0"/>
    <x v="13"/>
    <x v="2969"/>
    <x v="1"/>
    <n v="0"/>
    <n v="23814"/>
    <n v="9"/>
    <n v="3"/>
    <s v="High"/>
  </r>
  <r>
    <s v="CA-2013-159023"/>
    <x v="96"/>
    <x v="18"/>
    <x v="6"/>
    <x v="11"/>
    <d v="2013-11-04T00:00:00"/>
    <x v="1036"/>
    <x v="10"/>
    <x v="2"/>
    <n v="4"/>
    <s v="First Class"/>
    <x v="0"/>
    <s v="OFF-BI-10002813"/>
    <x v="0"/>
    <x v="16"/>
    <x v="3415"/>
    <x v="5"/>
    <n v="7"/>
    <n v="-3465"/>
    <n v="89"/>
    <n v="12.714285714285714"/>
    <s v="High"/>
  </r>
  <r>
    <s v="CA-2013-160136"/>
    <x v="21"/>
    <x v="18"/>
    <x v="6"/>
    <x v="6"/>
    <d v="2013-11-04T00:00:00"/>
    <x v="1041"/>
    <x v="10"/>
    <x v="2"/>
    <n v="1"/>
    <s v="Standard Class"/>
    <x v="2"/>
    <s v="OFF-PA-10002160"/>
    <x v="0"/>
    <x v="2"/>
    <x v="2260"/>
    <x v="0"/>
    <n v="2"/>
    <n v="33524"/>
    <n v="76"/>
    <n v="38"/>
    <s v="Low"/>
  </r>
  <r>
    <s v="MX-2013-153878"/>
    <x v="85"/>
    <x v="42"/>
    <x v="5"/>
    <x v="6"/>
    <d v="2013-11-04T00:00:00"/>
    <x v="1036"/>
    <x v="10"/>
    <x v="2"/>
    <n v="4"/>
    <s v="First Class"/>
    <x v="1"/>
    <s v="OFF-ST-10001590"/>
    <x v="0"/>
    <x v="0"/>
    <x v="1356"/>
    <x v="4"/>
    <n v="0"/>
    <n v="0"/>
    <n v="65"/>
    <n v="65"/>
    <s v="Medium"/>
  </r>
  <r>
    <s v="CA-2013-109365"/>
    <x v="37"/>
    <x v="18"/>
    <x v="6"/>
    <x v="11"/>
    <d v="2013-11-04T00:00:00"/>
    <x v="1039"/>
    <x v="10"/>
    <x v="2"/>
    <n v="1"/>
    <s v="Standard Class"/>
    <x v="0"/>
    <s v="OFF-BI-10002071"/>
    <x v="0"/>
    <x v="16"/>
    <x v="1025"/>
    <x v="0"/>
    <n v="2"/>
    <n v="30212"/>
    <n v="56"/>
    <n v="28"/>
    <s v="Medium"/>
  </r>
  <r>
    <s v="EK-2013-8310"/>
    <x v="1010"/>
    <x v="144"/>
    <x v="0"/>
    <x v="0"/>
    <d v="2013-11-04T00:00:00"/>
    <x v="1039"/>
    <x v="10"/>
    <x v="2"/>
    <n v="1"/>
    <s v="Standard Class"/>
    <x v="0"/>
    <s v="OFF-HON-10000966"/>
    <x v="0"/>
    <x v="12"/>
    <x v="1206"/>
    <x v="4"/>
    <n v="0"/>
    <n v="6"/>
    <n v="37"/>
    <n v="37"/>
    <s v="Medium"/>
  </r>
  <r>
    <s v="US-2013-153661"/>
    <x v="403"/>
    <x v="14"/>
    <x v="5"/>
    <x v="7"/>
    <d v="2013-11-04T00:00:00"/>
    <x v="1041"/>
    <x v="10"/>
    <x v="2"/>
    <n v="1"/>
    <s v="Standard Class"/>
    <x v="0"/>
    <s v="OFF-AR-10002153"/>
    <x v="0"/>
    <x v="13"/>
    <x v="159"/>
    <x v="0"/>
    <n v="6"/>
    <n v="-7608"/>
    <n v="34"/>
    <n v="17"/>
    <s v="Medium"/>
  </r>
  <r>
    <s v="SG-2013-4320"/>
    <x v="195"/>
    <x v="70"/>
    <x v="0"/>
    <x v="0"/>
    <d v="2013-11-05T00:00:00"/>
    <x v="1036"/>
    <x v="10"/>
    <x v="2"/>
    <n v="3"/>
    <s v="Same Day"/>
    <x v="0"/>
    <s v="TEC-SHA-10000501"/>
    <x v="2"/>
    <x v="6"/>
    <x v="3371"/>
    <x v="7"/>
    <n v="0"/>
    <n v="31152"/>
    <n v="90304"/>
    <n v="11288"/>
    <s v="Critical"/>
  </r>
  <r>
    <s v="CA-2013-162236"/>
    <x v="243"/>
    <x v="18"/>
    <x v="6"/>
    <x v="7"/>
    <d v="2013-11-05T00:00:00"/>
    <x v="1037"/>
    <x v="10"/>
    <x v="2"/>
    <n v="2"/>
    <s v="Second Class"/>
    <x v="2"/>
    <s v="FUR-TA-10002533"/>
    <x v="1"/>
    <x v="8"/>
    <x v="2789"/>
    <x v="9"/>
    <n v="4"/>
    <n v="-2921"/>
    <n v="2785"/>
    <n v="278.5"/>
    <s v="Critical"/>
  </r>
  <r>
    <s v="IN-2013-33232"/>
    <x v="1"/>
    <x v="1"/>
    <x v="1"/>
    <x v="1"/>
    <d v="2013-11-05T00:00:00"/>
    <x v="1039"/>
    <x v="10"/>
    <x v="2"/>
    <n v="1"/>
    <s v="Standard Class"/>
    <x v="0"/>
    <s v="TEC-AC-10002719"/>
    <x v="2"/>
    <x v="11"/>
    <x v="1968"/>
    <x v="6"/>
    <n v="1"/>
    <n v="296082"/>
    <n v="22054"/>
    <n v="3675.6666666666665"/>
    <s v="High"/>
  </r>
  <r>
    <s v="ES-2013-4246777"/>
    <x v="352"/>
    <x v="17"/>
    <x v="3"/>
    <x v="6"/>
    <d v="2013-11-05T00:00:00"/>
    <x v="1038"/>
    <x v="10"/>
    <x v="2"/>
    <n v="2"/>
    <s v="Second Class"/>
    <x v="2"/>
    <s v="FUR-CH-10002782"/>
    <x v="1"/>
    <x v="7"/>
    <x v="716"/>
    <x v="1"/>
    <n v="1"/>
    <n v="14094"/>
    <n v="15798"/>
    <n v="5266"/>
    <s v="High"/>
  </r>
  <r>
    <s v="ES-2013-5431940"/>
    <x v="249"/>
    <x v="17"/>
    <x v="3"/>
    <x v="6"/>
    <d v="2013-11-05T00:00:00"/>
    <x v="1037"/>
    <x v="10"/>
    <x v="2"/>
    <n v="4"/>
    <s v="First Class"/>
    <x v="0"/>
    <s v="FUR-CH-10000966"/>
    <x v="1"/>
    <x v="7"/>
    <x v="434"/>
    <x v="7"/>
    <n v="1"/>
    <n v="1764"/>
    <n v="8238"/>
    <n v="1029.75"/>
    <s v="Critical"/>
  </r>
  <r>
    <s v="IN-2013-33232"/>
    <x v="1"/>
    <x v="1"/>
    <x v="1"/>
    <x v="1"/>
    <d v="2013-11-05T00:00:00"/>
    <x v="1039"/>
    <x v="10"/>
    <x v="2"/>
    <n v="1"/>
    <s v="Standard Class"/>
    <x v="0"/>
    <s v="FUR-CH-10003692"/>
    <x v="1"/>
    <x v="7"/>
    <x v="1745"/>
    <x v="1"/>
    <n v="1"/>
    <n v="5103"/>
    <n v="7391"/>
    <n v="2463.6666666666665"/>
    <s v="High"/>
  </r>
  <r>
    <s v="ES-2013-2354581"/>
    <x v="8"/>
    <x v="8"/>
    <x v="3"/>
    <x v="3"/>
    <d v="2013-11-05T00:00:00"/>
    <x v="1037"/>
    <x v="10"/>
    <x v="2"/>
    <n v="2"/>
    <s v="Second Class"/>
    <x v="0"/>
    <s v="OFF-AP-10002238"/>
    <x v="0"/>
    <x v="5"/>
    <x v="2268"/>
    <x v="3"/>
    <n v="0"/>
    <n v="102"/>
    <n v="7337"/>
    <n v="1467.4"/>
    <s v="Critical"/>
  </r>
  <r>
    <s v="ID-2013-62163"/>
    <x v="50"/>
    <x v="1"/>
    <x v="1"/>
    <x v="1"/>
    <d v="2013-11-05T00:00:00"/>
    <x v="1040"/>
    <x v="10"/>
    <x v="2"/>
    <n v="1"/>
    <s v="Standard Class"/>
    <x v="0"/>
    <s v="FUR-BO-10001501"/>
    <x v="1"/>
    <x v="9"/>
    <x v="2836"/>
    <x v="0"/>
    <n v="1"/>
    <n v="271992"/>
    <n v="7251"/>
    <n v="3625.5"/>
    <s v="Medium"/>
  </r>
  <r>
    <s v="CA-2013-146766"/>
    <x v="37"/>
    <x v="18"/>
    <x v="6"/>
    <x v="11"/>
    <d v="2013-11-05T00:00:00"/>
    <x v="1035"/>
    <x v="10"/>
    <x v="2"/>
    <n v="3"/>
    <s v="Same Day"/>
    <x v="0"/>
    <s v="OFF-AR-10002135"/>
    <x v="0"/>
    <x v="13"/>
    <x v="1603"/>
    <x v="2"/>
    <n v="0"/>
    <n v="55912"/>
    <n v="6657"/>
    <n v="1664.25"/>
    <s v="Critical"/>
  </r>
  <r>
    <s v="CA-2013-158260"/>
    <x v="37"/>
    <x v="18"/>
    <x v="6"/>
    <x v="11"/>
    <d v="2013-11-05T00:00:00"/>
    <x v="1039"/>
    <x v="10"/>
    <x v="2"/>
    <n v="1"/>
    <s v="Standard Class"/>
    <x v="0"/>
    <s v="TEC-MA-10003176"/>
    <x v="2"/>
    <x v="4"/>
    <x v="3703"/>
    <x v="0"/>
    <n v="2"/>
    <n v="7722"/>
    <n v="5537"/>
    <n v="2768.5"/>
    <s v="High"/>
  </r>
  <r>
    <s v="CA-2013-163328"/>
    <x v="96"/>
    <x v="18"/>
    <x v="6"/>
    <x v="11"/>
    <d v="2013-11-05T00:00:00"/>
    <x v="1037"/>
    <x v="10"/>
    <x v="2"/>
    <n v="2"/>
    <s v="Second Class"/>
    <x v="2"/>
    <s v="OFF-LA-10003930"/>
    <x v="0"/>
    <x v="12"/>
    <x v="1729"/>
    <x v="7"/>
    <n v="2"/>
    <n v="2280792"/>
    <n v="4865"/>
    <n v="608.125"/>
    <s v="Medium"/>
  </r>
  <r>
    <s v="CA-2013-163328"/>
    <x v="96"/>
    <x v="18"/>
    <x v="6"/>
    <x v="11"/>
    <d v="2013-11-05T00:00:00"/>
    <x v="1037"/>
    <x v="10"/>
    <x v="2"/>
    <n v="2"/>
    <s v="Second Class"/>
    <x v="2"/>
    <s v="FUR-CH-10000229"/>
    <x v="1"/>
    <x v="7"/>
    <x v="2585"/>
    <x v="1"/>
    <n v="2"/>
    <n v="-975528"/>
    <n v="4551"/>
    <n v="1517"/>
    <s v="Medium"/>
  </r>
  <r>
    <s v="IN-2013-67938"/>
    <x v="250"/>
    <x v="83"/>
    <x v="1"/>
    <x v="5"/>
    <d v="2013-11-05T00:00:00"/>
    <x v="1041"/>
    <x v="10"/>
    <x v="2"/>
    <n v="1"/>
    <s v="Standard Class"/>
    <x v="0"/>
    <s v="TEC-CO-10001410"/>
    <x v="2"/>
    <x v="6"/>
    <x v="1097"/>
    <x v="1"/>
    <n v="0"/>
    <n v="126"/>
    <n v="3792"/>
    <n v="1264"/>
    <s v="Medium"/>
  </r>
  <r>
    <s v="ES-2013-2700361"/>
    <x v="27"/>
    <x v="17"/>
    <x v="3"/>
    <x v="6"/>
    <d v="2013-11-05T00:00:00"/>
    <x v="1040"/>
    <x v="10"/>
    <x v="2"/>
    <n v="1"/>
    <s v="Standard Class"/>
    <x v="0"/>
    <s v="OFF-ST-10004377"/>
    <x v="0"/>
    <x v="0"/>
    <x v="507"/>
    <x v="1"/>
    <n v="1"/>
    <n v="67941"/>
    <n v="3571"/>
    <n v="1190.3333333333333"/>
    <s v="Medium"/>
  </r>
  <r>
    <s v="ES-2013-5377036"/>
    <x v="230"/>
    <x v="39"/>
    <x v="3"/>
    <x v="6"/>
    <d v="2013-11-05T00:00:00"/>
    <x v="1039"/>
    <x v="10"/>
    <x v="2"/>
    <n v="1"/>
    <s v="Standard Class"/>
    <x v="2"/>
    <s v="OFF-ST-10004367"/>
    <x v="0"/>
    <x v="0"/>
    <x v="441"/>
    <x v="3"/>
    <n v="2"/>
    <n v="3072"/>
    <n v="3517"/>
    <n v="703.4"/>
    <s v="High"/>
  </r>
  <r>
    <s v="IT-2013-1109084"/>
    <x v="27"/>
    <x v="17"/>
    <x v="3"/>
    <x v="6"/>
    <d v="2013-11-05T00:00:00"/>
    <x v="1041"/>
    <x v="10"/>
    <x v="2"/>
    <n v="1"/>
    <s v="Standard Class"/>
    <x v="0"/>
    <s v="FUR-BO-10004547"/>
    <x v="1"/>
    <x v="9"/>
    <x v="1198"/>
    <x v="3"/>
    <n v="1"/>
    <n v="92115"/>
    <n v="3501"/>
    <n v="700.2"/>
    <s v="Medium"/>
  </r>
  <r>
    <s v="CA-2013-163755"/>
    <x v="171"/>
    <x v="18"/>
    <x v="6"/>
    <x v="11"/>
    <d v="2013-11-05T00:00:00"/>
    <x v="1039"/>
    <x v="10"/>
    <x v="2"/>
    <n v="2"/>
    <s v="Second Class"/>
    <x v="2"/>
    <s v="FUR-FU-10003394"/>
    <x v="1"/>
    <x v="3"/>
    <x v="3192"/>
    <x v="1"/>
    <n v="0"/>
    <n v="356796"/>
    <n v="3448"/>
    <n v="1149.3333333333333"/>
    <s v="Medium"/>
  </r>
  <r>
    <s v="ES-2013-2354581"/>
    <x v="8"/>
    <x v="8"/>
    <x v="3"/>
    <x v="3"/>
    <d v="2013-11-05T00:00:00"/>
    <x v="1037"/>
    <x v="10"/>
    <x v="2"/>
    <n v="2"/>
    <s v="Second Class"/>
    <x v="0"/>
    <s v="TEC-AC-10004557"/>
    <x v="2"/>
    <x v="11"/>
    <x v="2322"/>
    <x v="5"/>
    <n v="0"/>
    <n v="2667"/>
    <n v="3421"/>
    <n v="488.71428571428572"/>
    <s v="Critical"/>
  </r>
  <r>
    <s v="IT-2013-1109084"/>
    <x v="27"/>
    <x v="17"/>
    <x v="3"/>
    <x v="6"/>
    <d v="2013-11-05T00:00:00"/>
    <x v="1041"/>
    <x v="10"/>
    <x v="2"/>
    <n v="1"/>
    <s v="Standard Class"/>
    <x v="0"/>
    <s v="OFF-ST-10003785"/>
    <x v="0"/>
    <x v="0"/>
    <x v="1214"/>
    <x v="1"/>
    <n v="1"/>
    <n v="-63"/>
    <n v="3027"/>
    <n v="1009"/>
    <s v="Medium"/>
  </r>
  <r>
    <s v="CA-2013-162236"/>
    <x v="243"/>
    <x v="18"/>
    <x v="6"/>
    <x v="7"/>
    <d v="2013-11-05T00:00:00"/>
    <x v="1037"/>
    <x v="10"/>
    <x v="2"/>
    <n v="2"/>
    <s v="Second Class"/>
    <x v="2"/>
    <s v="OFF-SU-10003505"/>
    <x v="0"/>
    <x v="1"/>
    <x v="3598"/>
    <x v="0"/>
    <n v="2"/>
    <n v="-34758"/>
    <n v="2886"/>
    <n v="1443"/>
    <s v="Critical"/>
  </r>
  <r>
    <s v="MX-2013-152065"/>
    <x v="10"/>
    <x v="10"/>
    <x v="5"/>
    <x v="6"/>
    <d v="2013-11-05T00:00:00"/>
    <x v="1040"/>
    <x v="10"/>
    <x v="2"/>
    <n v="1"/>
    <s v="Standard Class"/>
    <x v="0"/>
    <s v="OFF-EN-10002855"/>
    <x v="0"/>
    <x v="14"/>
    <x v="1892"/>
    <x v="8"/>
    <n v="0"/>
    <n v="13302"/>
    <n v="2561"/>
    <n v="284.55555555555554"/>
    <s v="Medium"/>
  </r>
  <r>
    <s v="UP-2013-1680"/>
    <x v="613"/>
    <x v="77"/>
    <x v="2"/>
    <x v="2"/>
    <d v="2013-11-05T00:00:00"/>
    <x v="1037"/>
    <x v="10"/>
    <x v="2"/>
    <n v="4"/>
    <s v="First Class"/>
    <x v="0"/>
    <s v="TEC-ENE-10005000"/>
    <x v="2"/>
    <x v="11"/>
    <x v="1406"/>
    <x v="0"/>
    <n v="0"/>
    <n v="366"/>
    <n v="2473"/>
    <n v="1236.5"/>
    <s v="Medium"/>
  </r>
  <r>
    <s v="IT-2013-5604677"/>
    <x v="42"/>
    <x v="29"/>
    <x v="3"/>
    <x v="6"/>
    <d v="2013-11-05T00:00:00"/>
    <x v="1038"/>
    <x v="10"/>
    <x v="2"/>
    <n v="2"/>
    <s v="Second Class"/>
    <x v="2"/>
    <s v="OFF-AR-10001777"/>
    <x v="0"/>
    <x v="13"/>
    <x v="456"/>
    <x v="3"/>
    <n v="5"/>
    <n v="-4215"/>
    <n v="2011"/>
    <n v="402.2"/>
    <s v="High"/>
  </r>
  <r>
    <s v="BU-2013-3760"/>
    <x v="393"/>
    <x v="101"/>
    <x v="2"/>
    <x v="2"/>
    <d v="2013-11-05T00:00:00"/>
    <x v="1037"/>
    <x v="10"/>
    <x v="2"/>
    <n v="2"/>
    <s v="Second Class"/>
    <x v="0"/>
    <s v="OFF-SAN-10000722"/>
    <x v="0"/>
    <x v="2"/>
    <x v="3297"/>
    <x v="0"/>
    <n v="0"/>
    <n v="1308"/>
    <n v="128"/>
    <n v="64"/>
    <s v="High"/>
  </r>
  <r>
    <s v="ID-2013-18966"/>
    <x v="160"/>
    <x v="25"/>
    <x v="1"/>
    <x v="9"/>
    <d v="2013-11-05T00:00:00"/>
    <x v="1040"/>
    <x v="10"/>
    <x v="2"/>
    <n v="1"/>
    <s v="Standard Class"/>
    <x v="0"/>
    <s v="FUR-CH-10002749"/>
    <x v="1"/>
    <x v="7"/>
    <x v="18"/>
    <x v="0"/>
    <n v="0"/>
    <n v="195"/>
    <n v="1126"/>
    <n v="563"/>
    <s v="Low"/>
  </r>
  <r>
    <s v="AG-2013-5820"/>
    <x v="718"/>
    <x v="0"/>
    <x v="0"/>
    <x v="0"/>
    <d v="2013-11-05T00:00:00"/>
    <x v="1038"/>
    <x v="10"/>
    <x v="2"/>
    <n v="4"/>
    <s v="First Class"/>
    <x v="2"/>
    <s v="OFF-STO-10002449"/>
    <x v="0"/>
    <x v="15"/>
    <x v="475"/>
    <x v="2"/>
    <n v="0"/>
    <n v="636"/>
    <n v="1102"/>
    <n v="275.5"/>
    <s v="Medium"/>
  </r>
  <r>
    <s v="ID-2013-59930"/>
    <x v="234"/>
    <x v="1"/>
    <x v="1"/>
    <x v="1"/>
    <d v="2013-11-05T00:00:00"/>
    <x v="1039"/>
    <x v="10"/>
    <x v="2"/>
    <n v="2"/>
    <s v="Second Class"/>
    <x v="1"/>
    <s v="OFF-PA-10003550"/>
    <x v="0"/>
    <x v="2"/>
    <x v="1294"/>
    <x v="2"/>
    <n v="4"/>
    <n v="-45144"/>
    <n v="901"/>
    <n v="225.25"/>
    <s v="High"/>
  </r>
  <r>
    <s v="CA-2013-162236"/>
    <x v="243"/>
    <x v="18"/>
    <x v="6"/>
    <x v="7"/>
    <d v="2013-11-05T00:00:00"/>
    <x v="1037"/>
    <x v="10"/>
    <x v="2"/>
    <n v="2"/>
    <s v="Second Class"/>
    <x v="2"/>
    <s v="OFF-ST-10003442"/>
    <x v="0"/>
    <x v="0"/>
    <x v="1377"/>
    <x v="0"/>
    <n v="2"/>
    <n v="39592"/>
    <n v="867"/>
    <n v="433.5"/>
    <s v="Critical"/>
  </r>
  <r>
    <s v="MX-2013-103030"/>
    <x v="10"/>
    <x v="10"/>
    <x v="5"/>
    <x v="6"/>
    <d v="2013-11-05T00:00:00"/>
    <x v="1041"/>
    <x v="10"/>
    <x v="2"/>
    <n v="1"/>
    <s v="Standard Class"/>
    <x v="0"/>
    <s v="OFF-EN-10002674"/>
    <x v="0"/>
    <x v="14"/>
    <x v="24"/>
    <x v="3"/>
    <n v="0"/>
    <n v="60"/>
    <n v="825"/>
    <n v="165"/>
    <s v="Medium"/>
  </r>
  <r>
    <s v="AG-2013-5820"/>
    <x v="718"/>
    <x v="0"/>
    <x v="0"/>
    <x v="0"/>
    <d v="2013-11-05T00:00:00"/>
    <x v="1038"/>
    <x v="10"/>
    <x v="2"/>
    <n v="4"/>
    <s v="First Class"/>
    <x v="2"/>
    <s v="OFF-XER-10003901"/>
    <x v="0"/>
    <x v="2"/>
    <x v="376"/>
    <x v="0"/>
    <n v="0"/>
    <n v="546"/>
    <n v="742"/>
    <n v="371"/>
    <s v="Medium"/>
  </r>
  <r>
    <s v="MX-2013-103030"/>
    <x v="10"/>
    <x v="10"/>
    <x v="5"/>
    <x v="6"/>
    <d v="2013-11-05T00:00:00"/>
    <x v="1041"/>
    <x v="10"/>
    <x v="2"/>
    <n v="1"/>
    <s v="Standard Class"/>
    <x v="0"/>
    <s v="FUR-BO-10001779"/>
    <x v="1"/>
    <x v="9"/>
    <x v="398"/>
    <x v="4"/>
    <n v="0"/>
    <n v="4108"/>
    <n v="733"/>
    <n v="733"/>
    <s v="Medium"/>
  </r>
  <r>
    <s v="MX-2013-116456"/>
    <x v="662"/>
    <x v="16"/>
    <x v="5"/>
    <x v="8"/>
    <d v="2013-11-05T00:00:00"/>
    <x v="1039"/>
    <x v="10"/>
    <x v="2"/>
    <n v="2"/>
    <s v="Second Class"/>
    <x v="2"/>
    <s v="OFF-BI-10001002"/>
    <x v="0"/>
    <x v="16"/>
    <x v="113"/>
    <x v="2"/>
    <n v="0"/>
    <n v="1432"/>
    <n v="72"/>
    <n v="18"/>
    <s v="High"/>
  </r>
  <r>
    <s v="MX-2013-160997"/>
    <x v="101"/>
    <x v="15"/>
    <x v="5"/>
    <x v="3"/>
    <d v="2013-11-05T00:00:00"/>
    <x v="1040"/>
    <x v="10"/>
    <x v="2"/>
    <n v="1"/>
    <s v="Standard Class"/>
    <x v="0"/>
    <s v="OFF-EN-10000139"/>
    <x v="0"/>
    <x v="14"/>
    <x v="1272"/>
    <x v="3"/>
    <n v="0"/>
    <n v="133"/>
    <n v="693"/>
    <n v="138.6"/>
    <s v="Medium"/>
  </r>
  <r>
    <s v="CA-2013-119018"/>
    <x v="37"/>
    <x v="18"/>
    <x v="6"/>
    <x v="11"/>
    <d v="2013-11-05T00:00:00"/>
    <x v="1039"/>
    <x v="10"/>
    <x v="2"/>
    <n v="1"/>
    <s v="Standard Class"/>
    <x v="1"/>
    <s v="OFF-PA-10000295"/>
    <x v="0"/>
    <x v="2"/>
    <x v="2178"/>
    <x v="6"/>
    <n v="0"/>
    <n v="186624"/>
    <n v="666"/>
    <n v="111"/>
    <s v="High"/>
  </r>
  <r>
    <s v="ES-2013-2354581"/>
    <x v="8"/>
    <x v="8"/>
    <x v="3"/>
    <x v="3"/>
    <d v="2013-11-05T00:00:00"/>
    <x v="1037"/>
    <x v="10"/>
    <x v="2"/>
    <n v="2"/>
    <s v="Second Class"/>
    <x v="0"/>
    <s v="OFF-AR-10001216"/>
    <x v="0"/>
    <x v="13"/>
    <x v="1343"/>
    <x v="4"/>
    <n v="0"/>
    <n v="144"/>
    <n v="634"/>
    <n v="634"/>
    <s v="Critical"/>
  </r>
  <r>
    <s v="MX-2013-132843"/>
    <x v="314"/>
    <x v="51"/>
    <x v="5"/>
    <x v="7"/>
    <d v="2013-11-05T00:00:00"/>
    <x v="1041"/>
    <x v="10"/>
    <x v="2"/>
    <n v="1"/>
    <s v="Standard Class"/>
    <x v="2"/>
    <s v="OFF-AR-10003336"/>
    <x v="0"/>
    <x v="13"/>
    <x v="534"/>
    <x v="2"/>
    <n v="0"/>
    <n v="2528"/>
    <n v="585"/>
    <n v="146.25"/>
    <s v="Medium"/>
  </r>
  <r>
    <s v="CA-2013-166443"/>
    <x v="37"/>
    <x v="18"/>
    <x v="6"/>
    <x v="11"/>
    <d v="2013-11-05T00:00:00"/>
    <x v="1036"/>
    <x v="10"/>
    <x v="2"/>
    <n v="4"/>
    <s v="First Class"/>
    <x v="0"/>
    <s v="FUR-FU-10004020"/>
    <x v="1"/>
    <x v="3"/>
    <x v="1080"/>
    <x v="5"/>
    <n v="0"/>
    <n v="164647"/>
    <n v="526"/>
    <n v="75.142857142857139"/>
    <s v="Medium"/>
  </r>
  <r>
    <s v="MX-2013-116456"/>
    <x v="662"/>
    <x v="16"/>
    <x v="5"/>
    <x v="8"/>
    <d v="2013-11-05T00:00:00"/>
    <x v="1039"/>
    <x v="10"/>
    <x v="2"/>
    <n v="2"/>
    <s v="Second Class"/>
    <x v="2"/>
    <s v="OFF-AR-10001271"/>
    <x v="0"/>
    <x v="13"/>
    <x v="194"/>
    <x v="1"/>
    <n v="0"/>
    <n v="93"/>
    <n v="505"/>
    <n v="168.33333333333334"/>
    <s v="High"/>
  </r>
  <r>
    <s v="ID-2013-83835"/>
    <x v="155"/>
    <x v="1"/>
    <x v="1"/>
    <x v="1"/>
    <d v="2013-11-05T00:00:00"/>
    <x v="1040"/>
    <x v="10"/>
    <x v="2"/>
    <n v="1"/>
    <s v="Standard Class"/>
    <x v="2"/>
    <s v="OFF-PA-10000527"/>
    <x v="0"/>
    <x v="2"/>
    <x v="3"/>
    <x v="0"/>
    <n v="4"/>
    <n v="-48"/>
    <n v="455"/>
    <n v="227.5"/>
    <s v="Medium"/>
  </r>
  <r>
    <s v="US-2013-123316"/>
    <x v="239"/>
    <x v="80"/>
    <x v="5"/>
    <x v="6"/>
    <d v="2013-11-05T00:00:00"/>
    <x v="1037"/>
    <x v="10"/>
    <x v="2"/>
    <n v="2"/>
    <s v="Second Class"/>
    <x v="0"/>
    <s v="OFF-FA-10000401"/>
    <x v="0"/>
    <x v="15"/>
    <x v="646"/>
    <x v="6"/>
    <n v="4"/>
    <n v="-18288"/>
    <n v="436"/>
    <n v="72.666666666666671"/>
    <s v="High"/>
  </r>
  <r>
    <s v="CA-2013-163328"/>
    <x v="96"/>
    <x v="18"/>
    <x v="6"/>
    <x v="11"/>
    <d v="2013-11-05T00:00:00"/>
    <x v="1037"/>
    <x v="10"/>
    <x v="2"/>
    <n v="2"/>
    <s v="Second Class"/>
    <x v="2"/>
    <s v="OFF-PA-10004353"/>
    <x v="0"/>
    <x v="2"/>
    <x v="1426"/>
    <x v="1"/>
    <n v="2"/>
    <n v="167832"/>
    <n v="427"/>
    <n v="142.33333333333334"/>
    <s v="Medium"/>
  </r>
  <r>
    <s v="ES-2013-2354581"/>
    <x v="8"/>
    <x v="8"/>
    <x v="3"/>
    <x v="3"/>
    <d v="2013-11-05T00:00:00"/>
    <x v="1037"/>
    <x v="10"/>
    <x v="2"/>
    <n v="2"/>
    <s v="Second Class"/>
    <x v="0"/>
    <s v="OFF-BI-10003708"/>
    <x v="0"/>
    <x v="16"/>
    <x v="211"/>
    <x v="4"/>
    <n v="0"/>
    <n v="297"/>
    <n v="395"/>
    <n v="395"/>
    <s v="Critical"/>
  </r>
  <r>
    <s v="ID-2013-62163"/>
    <x v="50"/>
    <x v="1"/>
    <x v="1"/>
    <x v="1"/>
    <d v="2013-11-05T00:00:00"/>
    <x v="1040"/>
    <x v="10"/>
    <x v="2"/>
    <n v="1"/>
    <s v="Standard Class"/>
    <x v="0"/>
    <s v="OFF-FA-10003962"/>
    <x v="0"/>
    <x v="15"/>
    <x v="67"/>
    <x v="2"/>
    <n v="1"/>
    <n v="-1452"/>
    <n v="385"/>
    <n v="96.25"/>
    <s v="Medium"/>
  </r>
  <r>
    <s v="NI-2013-5220"/>
    <x v="129"/>
    <x v="30"/>
    <x v="0"/>
    <x v="0"/>
    <d v="2013-11-05T00:00:00"/>
    <x v="1041"/>
    <x v="10"/>
    <x v="2"/>
    <n v="2"/>
    <s v="Second Class"/>
    <x v="0"/>
    <s v="OFF-KIT-10000624"/>
    <x v="0"/>
    <x v="5"/>
    <x v="583"/>
    <x v="0"/>
    <n v="7"/>
    <n v="-76692"/>
    <n v="374"/>
    <n v="187"/>
    <s v="Medium"/>
  </r>
  <r>
    <s v="CA-2013-165827"/>
    <x v="116"/>
    <x v="18"/>
    <x v="6"/>
    <x v="7"/>
    <d v="2013-11-05T00:00:00"/>
    <x v="1041"/>
    <x v="10"/>
    <x v="2"/>
    <n v="1"/>
    <s v="Standard Class"/>
    <x v="2"/>
    <s v="FUR-FU-10001889"/>
    <x v="1"/>
    <x v="3"/>
    <x v="272"/>
    <x v="6"/>
    <n v="2"/>
    <n v="82056"/>
    <n v="311"/>
    <n v="51.833333333333336"/>
    <s v="Medium"/>
  </r>
  <r>
    <s v="CA-2013-163328"/>
    <x v="96"/>
    <x v="18"/>
    <x v="6"/>
    <x v="11"/>
    <d v="2013-11-05T00:00:00"/>
    <x v="1037"/>
    <x v="10"/>
    <x v="2"/>
    <n v="2"/>
    <s v="Second Class"/>
    <x v="2"/>
    <s v="FUR-CH-10003298"/>
    <x v="1"/>
    <x v="7"/>
    <x v="2557"/>
    <x v="4"/>
    <n v="2"/>
    <n v="-144078"/>
    <n v="292"/>
    <n v="292"/>
    <s v="Medium"/>
  </r>
  <r>
    <s v="IN-2013-67938"/>
    <x v="250"/>
    <x v="83"/>
    <x v="1"/>
    <x v="5"/>
    <d v="2013-11-05T00:00:00"/>
    <x v="1041"/>
    <x v="10"/>
    <x v="2"/>
    <n v="1"/>
    <s v="Standard Class"/>
    <x v="0"/>
    <s v="OFF-LA-10000477"/>
    <x v="0"/>
    <x v="12"/>
    <x v="439"/>
    <x v="1"/>
    <n v="0"/>
    <n v="117"/>
    <n v="24"/>
    <n v="8"/>
    <s v="Medium"/>
  </r>
  <r>
    <s v="US-2013-111563"/>
    <x v="21"/>
    <x v="18"/>
    <x v="6"/>
    <x v="6"/>
    <d v="2013-11-05T00:00:00"/>
    <x v="1039"/>
    <x v="10"/>
    <x v="2"/>
    <n v="1"/>
    <s v="Standard Class"/>
    <x v="0"/>
    <s v="FUR-FU-10000723"/>
    <x v="1"/>
    <x v="3"/>
    <x v="1443"/>
    <x v="2"/>
    <n v="6"/>
    <n v="-842928"/>
    <n v="208"/>
    <n v="52"/>
    <s v="High"/>
  </r>
  <r>
    <s v="CA-2013-163328"/>
    <x v="96"/>
    <x v="18"/>
    <x v="6"/>
    <x v="11"/>
    <d v="2013-11-05T00:00:00"/>
    <x v="1037"/>
    <x v="10"/>
    <x v="2"/>
    <n v="2"/>
    <s v="Second Class"/>
    <x v="2"/>
    <s v="OFF-SU-10002301"/>
    <x v="0"/>
    <x v="1"/>
    <x v="2659"/>
    <x v="5"/>
    <n v="2"/>
    <n v="-41762"/>
    <n v="189"/>
    <n v="27"/>
    <s v="Medium"/>
  </r>
  <r>
    <s v="AG-2013-5820"/>
    <x v="718"/>
    <x v="0"/>
    <x v="0"/>
    <x v="0"/>
    <d v="2013-11-05T00:00:00"/>
    <x v="1038"/>
    <x v="10"/>
    <x v="2"/>
    <n v="4"/>
    <s v="First Class"/>
    <x v="2"/>
    <s v="TEC-LOG-10001750"/>
    <x v="2"/>
    <x v="11"/>
    <x v="2322"/>
    <x v="4"/>
    <n v="0"/>
    <n v="381"/>
    <n v="167"/>
    <n v="167"/>
    <s v="Medium"/>
  </r>
  <r>
    <s v="ID-2013-83835"/>
    <x v="155"/>
    <x v="1"/>
    <x v="1"/>
    <x v="1"/>
    <d v="2013-11-05T00:00:00"/>
    <x v="1040"/>
    <x v="10"/>
    <x v="2"/>
    <n v="1"/>
    <s v="Standard Class"/>
    <x v="2"/>
    <s v="OFF-BI-10003090"/>
    <x v="0"/>
    <x v="16"/>
    <x v="116"/>
    <x v="0"/>
    <n v="4"/>
    <n v="-4884"/>
    <n v="141"/>
    <n v="70.5"/>
    <s v="Medium"/>
  </r>
  <r>
    <s v="ID-2013-62163"/>
    <x v="50"/>
    <x v="1"/>
    <x v="1"/>
    <x v="1"/>
    <d v="2013-11-05T00:00:00"/>
    <x v="1040"/>
    <x v="10"/>
    <x v="2"/>
    <n v="1"/>
    <s v="Standard Class"/>
    <x v="0"/>
    <s v="OFF-FA-10003745"/>
    <x v="0"/>
    <x v="15"/>
    <x v="1002"/>
    <x v="4"/>
    <n v="1"/>
    <n v="369"/>
    <n v="138"/>
    <n v="138"/>
    <s v="Medium"/>
  </r>
  <r>
    <s v="IN-2013-37754"/>
    <x v="244"/>
    <x v="25"/>
    <x v="1"/>
    <x v="9"/>
    <d v="2013-11-05T00:00:00"/>
    <x v="1041"/>
    <x v="10"/>
    <x v="2"/>
    <n v="2"/>
    <s v="Second Class"/>
    <x v="2"/>
    <s v="OFF-SU-10002161"/>
    <x v="0"/>
    <x v="1"/>
    <x v="158"/>
    <x v="0"/>
    <n v="0"/>
    <n v="87"/>
    <n v="134"/>
    <n v="67"/>
    <s v="Medium"/>
  </r>
  <r>
    <s v="EG-2013-4960"/>
    <x v="51"/>
    <x v="31"/>
    <x v="0"/>
    <x v="0"/>
    <d v="2013-11-05T00:00:00"/>
    <x v="1042"/>
    <x v="10"/>
    <x v="2"/>
    <n v="1"/>
    <s v="Standard Class"/>
    <x v="0"/>
    <s v="OFF-AVE-10000543"/>
    <x v="0"/>
    <x v="16"/>
    <x v="365"/>
    <x v="2"/>
    <n v="0"/>
    <n v="144"/>
    <n v="13"/>
    <n v="3.25"/>
    <s v="Low"/>
  </r>
  <r>
    <s v="US-2013-111563"/>
    <x v="21"/>
    <x v="18"/>
    <x v="6"/>
    <x v="6"/>
    <d v="2013-11-05T00:00:00"/>
    <x v="1039"/>
    <x v="10"/>
    <x v="2"/>
    <n v="1"/>
    <s v="Standard Class"/>
    <x v="0"/>
    <s v="FUR-FU-10002445"/>
    <x v="1"/>
    <x v="3"/>
    <x v="3204"/>
    <x v="1"/>
    <n v="6"/>
    <n v="-5688"/>
    <n v="127"/>
    <n v="42.333333333333336"/>
    <s v="High"/>
  </r>
  <r>
    <s v="CA-2013-163328"/>
    <x v="96"/>
    <x v="18"/>
    <x v="6"/>
    <x v="11"/>
    <d v="2013-11-05T00:00:00"/>
    <x v="1037"/>
    <x v="10"/>
    <x v="2"/>
    <n v="2"/>
    <s v="Second Class"/>
    <x v="2"/>
    <s v="OFF-PA-10000176"/>
    <x v="0"/>
    <x v="2"/>
    <x v="827"/>
    <x v="4"/>
    <n v="2"/>
    <n v="53116"/>
    <n v="124"/>
    <n v="124"/>
    <s v="Medium"/>
  </r>
  <r>
    <s v="AG-2013-5820"/>
    <x v="718"/>
    <x v="0"/>
    <x v="0"/>
    <x v="0"/>
    <d v="2013-11-05T00:00:00"/>
    <x v="1038"/>
    <x v="10"/>
    <x v="2"/>
    <n v="4"/>
    <s v="First Class"/>
    <x v="2"/>
    <s v="OFF-SME-10004754"/>
    <x v="0"/>
    <x v="12"/>
    <x v="2394"/>
    <x v="2"/>
    <n v="0"/>
    <n v="576"/>
    <n v="108"/>
    <n v="27"/>
    <s v="Medium"/>
  </r>
  <r>
    <s v="MX-2013-160997"/>
    <x v="101"/>
    <x v="15"/>
    <x v="5"/>
    <x v="3"/>
    <d v="2013-11-05T00:00:00"/>
    <x v="1040"/>
    <x v="10"/>
    <x v="2"/>
    <n v="1"/>
    <s v="Standard Class"/>
    <x v="0"/>
    <s v="OFF-FA-10000470"/>
    <x v="0"/>
    <x v="15"/>
    <x v="1859"/>
    <x v="0"/>
    <n v="0"/>
    <n v="568"/>
    <n v="81"/>
    <n v="40.5"/>
    <s v="Medium"/>
  </r>
  <r>
    <s v="CA-2013-119018"/>
    <x v="37"/>
    <x v="18"/>
    <x v="6"/>
    <x v="11"/>
    <d v="2013-11-05T00:00:00"/>
    <x v="1039"/>
    <x v="10"/>
    <x v="2"/>
    <n v="1"/>
    <s v="Standard Class"/>
    <x v="1"/>
    <s v="OFF-BI-10003314"/>
    <x v="0"/>
    <x v="16"/>
    <x v="1956"/>
    <x v="0"/>
    <n v="2"/>
    <n v="27956"/>
    <n v="79"/>
    <n v="39.5"/>
    <s v="High"/>
  </r>
  <r>
    <s v="MX-2013-103030"/>
    <x v="10"/>
    <x v="10"/>
    <x v="5"/>
    <x v="6"/>
    <d v="2013-11-05T00:00:00"/>
    <x v="1041"/>
    <x v="10"/>
    <x v="2"/>
    <n v="1"/>
    <s v="Standard Class"/>
    <x v="0"/>
    <s v="OFF-BI-10002296"/>
    <x v="0"/>
    <x v="16"/>
    <x v="255"/>
    <x v="0"/>
    <n v="0"/>
    <n v="156"/>
    <n v="77"/>
    <n v="38.5"/>
    <s v="Medium"/>
  </r>
  <r>
    <s v="CA-2013-143308"/>
    <x v="33"/>
    <x v="18"/>
    <x v="6"/>
    <x v="7"/>
    <d v="2013-11-05T00:00:00"/>
    <x v="1035"/>
    <x v="10"/>
    <x v="2"/>
    <n v="3"/>
    <s v="Same Day"/>
    <x v="0"/>
    <s v="OFF-FA-10000621"/>
    <x v="0"/>
    <x v="15"/>
    <x v="2068"/>
    <x v="1"/>
    <n v="0"/>
    <n v="52626"/>
    <n v="77"/>
    <n v="25.666666666666668"/>
    <s v="High"/>
  </r>
  <r>
    <s v="CA-2013-119018"/>
    <x v="37"/>
    <x v="18"/>
    <x v="6"/>
    <x v="11"/>
    <d v="2013-11-05T00:00:00"/>
    <x v="1039"/>
    <x v="10"/>
    <x v="2"/>
    <n v="1"/>
    <s v="Standard Class"/>
    <x v="1"/>
    <s v="OFF-BI-10000494"/>
    <x v="0"/>
    <x v="16"/>
    <x v="2017"/>
    <x v="4"/>
    <n v="2"/>
    <n v="1305"/>
    <n v="56"/>
    <n v="56"/>
    <s v="High"/>
  </r>
  <r>
    <s v="MX-2013-160997"/>
    <x v="101"/>
    <x v="15"/>
    <x v="5"/>
    <x v="3"/>
    <d v="2013-11-05T00:00:00"/>
    <x v="1040"/>
    <x v="10"/>
    <x v="2"/>
    <n v="1"/>
    <s v="Standard Class"/>
    <x v="0"/>
    <s v="OFF-LA-10000203"/>
    <x v="0"/>
    <x v="12"/>
    <x v="700"/>
    <x v="0"/>
    <n v="0"/>
    <n v="372"/>
    <n v="48"/>
    <n v="24"/>
    <s v="Medium"/>
  </r>
  <r>
    <s v="CG-2013-9870"/>
    <x v="199"/>
    <x v="72"/>
    <x v="0"/>
    <x v="0"/>
    <d v="2013-11-06T00:00:00"/>
    <x v="1040"/>
    <x v="10"/>
    <x v="2"/>
    <n v="1"/>
    <s v="Standard Class"/>
    <x v="0"/>
    <s v="TEC-SHA-10003670"/>
    <x v="2"/>
    <x v="6"/>
    <x v="2332"/>
    <x v="2"/>
    <n v="0"/>
    <n v="35592"/>
    <n v="13408"/>
    <n v="3352"/>
    <s v="Medium"/>
  </r>
  <r>
    <s v="ES-2013-2638509"/>
    <x v="8"/>
    <x v="8"/>
    <x v="3"/>
    <x v="3"/>
    <d v="2013-11-06T00:00:00"/>
    <x v="1039"/>
    <x v="10"/>
    <x v="2"/>
    <n v="4"/>
    <s v="First Class"/>
    <x v="0"/>
    <s v="TEC-CO-10002916"/>
    <x v="2"/>
    <x v="6"/>
    <x v="1255"/>
    <x v="3"/>
    <n v="1"/>
    <n v="2994"/>
    <n v="12215"/>
    <n v="2443"/>
    <s v="High"/>
  </r>
  <r>
    <s v="US-2013-131611"/>
    <x v="21"/>
    <x v="18"/>
    <x v="6"/>
    <x v="6"/>
    <d v="2013-11-06T00:00:00"/>
    <x v="1041"/>
    <x v="10"/>
    <x v="2"/>
    <n v="1"/>
    <s v="Standard Class"/>
    <x v="0"/>
    <s v="FUR-TA-10002774"/>
    <x v="1"/>
    <x v="8"/>
    <x v="3155"/>
    <x v="7"/>
    <n v="3"/>
    <n v="-1602952"/>
    <n v="9465"/>
    <n v="1183.125"/>
    <s v="Medium"/>
  </r>
  <r>
    <s v="ES-2013-5590763"/>
    <x v="108"/>
    <x v="39"/>
    <x v="3"/>
    <x v="6"/>
    <d v="2013-11-06T00:00:00"/>
    <x v="1041"/>
    <x v="10"/>
    <x v="2"/>
    <n v="1"/>
    <s v="Standard Class"/>
    <x v="0"/>
    <s v="TEC-MA-10001494"/>
    <x v="2"/>
    <x v="4"/>
    <x v="1188"/>
    <x v="0"/>
    <n v="0"/>
    <n v="624"/>
    <n v="8837"/>
    <n v="4418.5"/>
    <s v="High"/>
  </r>
  <r>
    <s v="CA-2013-157280"/>
    <x v="63"/>
    <x v="18"/>
    <x v="6"/>
    <x v="7"/>
    <d v="2013-11-06T00:00:00"/>
    <x v="1038"/>
    <x v="10"/>
    <x v="2"/>
    <n v="4"/>
    <s v="First Class"/>
    <x v="0"/>
    <s v="FUR-FU-10003806"/>
    <x v="1"/>
    <x v="3"/>
    <x v="3662"/>
    <x v="3"/>
    <n v="0"/>
    <n v="7568"/>
    <n v="812"/>
    <n v="162.4"/>
    <s v="High"/>
  </r>
  <r>
    <s v="US-2013-131611"/>
    <x v="21"/>
    <x v="18"/>
    <x v="6"/>
    <x v="6"/>
    <d v="2013-11-06T00:00:00"/>
    <x v="1041"/>
    <x v="10"/>
    <x v="2"/>
    <n v="1"/>
    <s v="Standard Class"/>
    <x v="0"/>
    <s v="FUR-BO-10000780"/>
    <x v="1"/>
    <x v="9"/>
    <x v="3338"/>
    <x v="5"/>
    <n v="32"/>
    <n v="-2250976"/>
    <n v="7053"/>
    <n v="1007.5714285714286"/>
    <s v="Medium"/>
  </r>
  <r>
    <s v="MX-2013-154004"/>
    <x v="351"/>
    <x v="16"/>
    <x v="5"/>
    <x v="8"/>
    <d v="2013-11-06T00:00:00"/>
    <x v="1040"/>
    <x v="10"/>
    <x v="2"/>
    <n v="2"/>
    <s v="Second Class"/>
    <x v="0"/>
    <s v="OFF-ST-10004381"/>
    <x v="0"/>
    <x v="0"/>
    <x v="62"/>
    <x v="3"/>
    <n v="0"/>
    <n v="1591"/>
    <n v="6907"/>
    <n v="1381.4"/>
    <s v="High"/>
  </r>
  <r>
    <s v="CA-2013-125094"/>
    <x v="171"/>
    <x v="18"/>
    <x v="6"/>
    <x v="11"/>
    <d v="2013-11-06T00:00:00"/>
    <x v="1041"/>
    <x v="10"/>
    <x v="2"/>
    <n v="1"/>
    <s v="Standard Class"/>
    <x v="0"/>
    <s v="TEC-AC-10004420"/>
    <x v="2"/>
    <x v="11"/>
    <x v="3704"/>
    <x v="2"/>
    <n v="0"/>
    <n v="527692"/>
    <n v="5625"/>
    <n v="1406.25"/>
    <s v="High"/>
  </r>
  <r>
    <s v="CA-2013-157280"/>
    <x v="63"/>
    <x v="18"/>
    <x v="6"/>
    <x v="7"/>
    <d v="2013-11-06T00:00:00"/>
    <x v="1038"/>
    <x v="10"/>
    <x v="2"/>
    <n v="4"/>
    <s v="First Class"/>
    <x v="0"/>
    <s v="FUR-FU-10004665"/>
    <x v="1"/>
    <x v="3"/>
    <x v="2328"/>
    <x v="0"/>
    <n v="0"/>
    <n v="712296"/>
    <n v="4146"/>
    <n v="2073"/>
    <s v="High"/>
  </r>
  <r>
    <s v="MX-2013-168137"/>
    <x v="101"/>
    <x v="15"/>
    <x v="5"/>
    <x v="3"/>
    <d v="2013-11-06T00:00:00"/>
    <x v="1038"/>
    <x v="10"/>
    <x v="2"/>
    <n v="4"/>
    <s v="First Class"/>
    <x v="0"/>
    <s v="OFF-AP-10004569"/>
    <x v="0"/>
    <x v="5"/>
    <x v="2268"/>
    <x v="1"/>
    <n v="0"/>
    <n v="2748"/>
    <n v="371"/>
    <n v="123.66666666666667"/>
    <s v="Critical"/>
  </r>
  <r>
    <s v="ID-2013-21437"/>
    <x v="29"/>
    <x v="23"/>
    <x v="1"/>
    <x v="5"/>
    <d v="2013-11-06T00:00:00"/>
    <x v="1039"/>
    <x v="10"/>
    <x v="2"/>
    <n v="4"/>
    <s v="First Class"/>
    <x v="1"/>
    <s v="FUR-CH-10001397"/>
    <x v="1"/>
    <x v="7"/>
    <x v="2621"/>
    <x v="1"/>
    <n v="27"/>
    <n v="148833"/>
    <n v="3684"/>
    <n v="1228"/>
    <s v="Medium"/>
  </r>
  <r>
    <s v="US-2013-162600"/>
    <x v="239"/>
    <x v="80"/>
    <x v="5"/>
    <x v="6"/>
    <d v="2013-11-06T00:00:00"/>
    <x v="1040"/>
    <x v="10"/>
    <x v="2"/>
    <n v="1"/>
    <s v="Standard Class"/>
    <x v="1"/>
    <s v="TEC-AC-10000890"/>
    <x v="2"/>
    <x v="11"/>
    <x v="1516"/>
    <x v="1"/>
    <n v="4"/>
    <n v="-31128"/>
    <n v="3422"/>
    <n v="1140.6666666666667"/>
    <s v="Medium"/>
  </r>
  <r>
    <s v="ES-2013-5391833"/>
    <x v="108"/>
    <x v="39"/>
    <x v="3"/>
    <x v="6"/>
    <d v="2013-11-06T00:00:00"/>
    <x v="1042"/>
    <x v="10"/>
    <x v="2"/>
    <n v="1"/>
    <s v="Standard Class"/>
    <x v="0"/>
    <s v="OFF-ST-10004695"/>
    <x v="0"/>
    <x v="0"/>
    <x v="108"/>
    <x v="3"/>
    <n v="1"/>
    <n v="205845"/>
    <n v="3411"/>
    <n v="682.2"/>
    <s v="Low"/>
  </r>
  <r>
    <s v="MX-2013-154004"/>
    <x v="351"/>
    <x v="16"/>
    <x v="5"/>
    <x v="8"/>
    <d v="2013-11-06T00:00:00"/>
    <x v="1040"/>
    <x v="10"/>
    <x v="2"/>
    <n v="2"/>
    <s v="Second Class"/>
    <x v="0"/>
    <s v="FUR-BO-10001966"/>
    <x v="1"/>
    <x v="9"/>
    <x v="468"/>
    <x v="2"/>
    <n v="0"/>
    <n v="2608"/>
    <n v="3375"/>
    <n v="843.75"/>
    <s v="High"/>
  </r>
  <r>
    <s v="IN-2013-31538"/>
    <x v="843"/>
    <x v="19"/>
    <x v="1"/>
    <x v="9"/>
    <d v="2013-11-06T00:00:00"/>
    <x v="1038"/>
    <x v="10"/>
    <x v="2"/>
    <n v="4"/>
    <s v="First Class"/>
    <x v="2"/>
    <s v="OFF-SU-10002715"/>
    <x v="0"/>
    <x v="1"/>
    <x v="1783"/>
    <x v="0"/>
    <n v="0"/>
    <n v="1998"/>
    <n v="3085"/>
    <n v="1542.5"/>
    <s v="Critical"/>
  </r>
  <r>
    <s v="MX-2013-139570"/>
    <x v="222"/>
    <x v="16"/>
    <x v="5"/>
    <x v="8"/>
    <d v="2013-11-06T00:00:00"/>
    <x v="1041"/>
    <x v="10"/>
    <x v="2"/>
    <n v="1"/>
    <s v="Standard Class"/>
    <x v="1"/>
    <s v="TEC-AC-10000244"/>
    <x v="2"/>
    <x v="11"/>
    <x v="1207"/>
    <x v="1"/>
    <n v="0"/>
    <n v="492"/>
    <n v="3076"/>
    <n v="1025.3333333333333"/>
    <s v="Medium"/>
  </r>
  <r>
    <s v="ID-2013-64970"/>
    <x v="904"/>
    <x v="22"/>
    <x v="1"/>
    <x v="5"/>
    <d v="2013-11-06T00:00:00"/>
    <x v="1041"/>
    <x v="10"/>
    <x v="2"/>
    <n v="1"/>
    <s v="Standard Class"/>
    <x v="0"/>
    <s v="TEC-PH-10000824"/>
    <x v="2"/>
    <x v="10"/>
    <x v="2449"/>
    <x v="8"/>
    <n v="17"/>
    <n v="1103625"/>
    <n v="3022"/>
    <n v="335.77777777777777"/>
    <s v="Medium"/>
  </r>
  <r>
    <s v="RS-2013-3220"/>
    <x v="473"/>
    <x v="47"/>
    <x v="2"/>
    <x v="2"/>
    <d v="2013-11-06T00:00:00"/>
    <x v="1036"/>
    <x v="10"/>
    <x v="2"/>
    <n v="3"/>
    <s v="Same Day"/>
    <x v="1"/>
    <s v="OFF-BOS-10001511"/>
    <x v="0"/>
    <x v="13"/>
    <x v="138"/>
    <x v="0"/>
    <n v="0"/>
    <n v="1974"/>
    <n v="2958"/>
    <n v="1479"/>
    <s v="High"/>
  </r>
  <r>
    <s v="ES-2013-3243058"/>
    <x v="8"/>
    <x v="8"/>
    <x v="3"/>
    <x v="3"/>
    <d v="2013-11-06T00:00:00"/>
    <x v="1041"/>
    <x v="10"/>
    <x v="2"/>
    <n v="1"/>
    <s v="Standard Class"/>
    <x v="0"/>
    <s v="TEC-CO-10001008"/>
    <x v="2"/>
    <x v="6"/>
    <x v="2170"/>
    <x v="0"/>
    <n v="0"/>
    <n v="17982"/>
    <n v="2774"/>
    <n v="1387"/>
    <s v="Medium"/>
  </r>
  <r>
    <s v="ES-2013-5364560"/>
    <x v="27"/>
    <x v="17"/>
    <x v="3"/>
    <x v="6"/>
    <d v="2013-11-06T00:00:00"/>
    <x v="1041"/>
    <x v="10"/>
    <x v="2"/>
    <n v="1"/>
    <s v="Standard Class"/>
    <x v="2"/>
    <s v="OFF-AR-10000785"/>
    <x v="0"/>
    <x v="13"/>
    <x v="21"/>
    <x v="5"/>
    <n v="0"/>
    <n v="5439"/>
    <n v="2716"/>
    <n v="388"/>
    <s v="Medium"/>
  </r>
  <r>
    <s v="MX-2013-127012"/>
    <x v="423"/>
    <x v="14"/>
    <x v="5"/>
    <x v="7"/>
    <d v="2013-11-06T00:00:00"/>
    <x v="1038"/>
    <x v="10"/>
    <x v="2"/>
    <n v="2"/>
    <s v="Second Class"/>
    <x v="1"/>
    <s v="OFF-EN-10003332"/>
    <x v="0"/>
    <x v="14"/>
    <x v="1460"/>
    <x v="3"/>
    <n v="0"/>
    <n v="512"/>
    <n v="2426"/>
    <n v="485.2"/>
    <s v="High"/>
  </r>
  <r>
    <s v="EG-2013-8450"/>
    <x v="888"/>
    <x v="31"/>
    <x v="0"/>
    <x v="0"/>
    <d v="2013-11-06T00:00:00"/>
    <x v="1042"/>
    <x v="10"/>
    <x v="2"/>
    <n v="1"/>
    <s v="Standard Class"/>
    <x v="0"/>
    <s v="TEC-PAN-10002884"/>
    <x v="2"/>
    <x v="4"/>
    <x v="3079"/>
    <x v="4"/>
    <n v="0"/>
    <n v="2184"/>
    <n v="2251"/>
    <n v="2251"/>
    <s v="Medium"/>
  </r>
  <r>
    <s v="US-2013-110317"/>
    <x v="158"/>
    <x v="41"/>
    <x v="5"/>
    <x v="8"/>
    <d v="2013-11-06T00:00:00"/>
    <x v="1041"/>
    <x v="10"/>
    <x v="2"/>
    <n v="1"/>
    <s v="Standard Class"/>
    <x v="2"/>
    <s v="TEC-PH-10001587"/>
    <x v="2"/>
    <x v="10"/>
    <x v="1345"/>
    <x v="1"/>
    <n v="2"/>
    <n v="-4584"/>
    <n v="1952"/>
    <n v="650.66666666666663"/>
    <s v="High"/>
  </r>
  <r>
    <s v="CA-2013-157280"/>
    <x v="63"/>
    <x v="18"/>
    <x v="6"/>
    <x v="7"/>
    <d v="2013-11-06T00:00:00"/>
    <x v="1038"/>
    <x v="10"/>
    <x v="2"/>
    <n v="4"/>
    <s v="First Class"/>
    <x v="0"/>
    <s v="TEC-AC-10000057"/>
    <x v="2"/>
    <x v="11"/>
    <x v="3408"/>
    <x v="1"/>
    <n v="0"/>
    <n v="188937"/>
    <n v="1937"/>
    <n v="645.66666666666663"/>
    <s v="High"/>
  </r>
  <r>
    <s v="ID-2013-64970"/>
    <x v="904"/>
    <x v="22"/>
    <x v="1"/>
    <x v="5"/>
    <d v="2013-11-06T00:00:00"/>
    <x v="1041"/>
    <x v="10"/>
    <x v="2"/>
    <n v="1"/>
    <s v="Standard Class"/>
    <x v="0"/>
    <s v="OFF-SU-10002448"/>
    <x v="0"/>
    <x v="1"/>
    <x v="1009"/>
    <x v="5"/>
    <n v="47"/>
    <n v="-839475"/>
    <n v="1736"/>
    <n v="248"/>
    <s v="Medium"/>
  </r>
  <r>
    <s v="MX-2013-168137"/>
    <x v="101"/>
    <x v="15"/>
    <x v="5"/>
    <x v="3"/>
    <d v="2013-11-06T00:00:00"/>
    <x v="1038"/>
    <x v="10"/>
    <x v="2"/>
    <n v="4"/>
    <s v="First Class"/>
    <x v="0"/>
    <s v="OFF-BI-10002799"/>
    <x v="0"/>
    <x v="16"/>
    <x v="616"/>
    <x v="5"/>
    <n v="0"/>
    <n v="574"/>
    <n v="1616"/>
    <n v="230.85714285714286"/>
    <s v="Critical"/>
  </r>
  <r>
    <s v="US-2013-165078"/>
    <x v="126"/>
    <x v="18"/>
    <x v="6"/>
    <x v="6"/>
    <d v="2013-11-06T00:00:00"/>
    <x v="1040"/>
    <x v="10"/>
    <x v="2"/>
    <n v="1"/>
    <s v="Standard Class"/>
    <x v="1"/>
    <s v="OFF-BI-10001989"/>
    <x v="0"/>
    <x v="16"/>
    <x v="2189"/>
    <x v="3"/>
    <n v="0"/>
    <n v="50352"/>
    <n v="1497"/>
    <n v="299.39999999999998"/>
    <s v="High"/>
  </r>
  <r>
    <s v="ES-2013-3223736"/>
    <x v="320"/>
    <x v="17"/>
    <x v="3"/>
    <x v="6"/>
    <d v="2013-11-06T00:00:00"/>
    <x v="1041"/>
    <x v="10"/>
    <x v="2"/>
    <n v="1"/>
    <s v="Standard Class"/>
    <x v="0"/>
    <s v="OFF-ST-10001050"/>
    <x v="0"/>
    <x v="0"/>
    <x v="1199"/>
    <x v="2"/>
    <n v="1"/>
    <n v="32832"/>
    <n v="1434"/>
    <n v="358.5"/>
    <s v="Medium"/>
  </r>
  <r>
    <s v="EG-2013-8450"/>
    <x v="888"/>
    <x v="31"/>
    <x v="0"/>
    <x v="0"/>
    <d v="2013-11-06T00:00:00"/>
    <x v="1042"/>
    <x v="10"/>
    <x v="2"/>
    <n v="1"/>
    <s v="Standard Class"/>
    <x v="0"/>
    <s v="OFF-TEN-10000025"/>
    <x v="0"/>
    <x v="0"/>
    <x v="0"/>
    <x v="4"/>
    <n v="0"/>
    <n v="5307"/>
    <n v="1363"/>
    <n v="1363"/>
    <s v="Medium"/>
  </r>
  <r>
    <s v="ES-2013-3059419"/>
    <x v="8"/>
    <x v="8"/>
    <x v="3"/>
    <x v="3"/>
    <d v="2013-11-06T00:00:00"/>
    <x v="1039"/>
    <x v="10"/>
    <x v="2"/>
    <n v="2"/>
    <s v="Second Class"/>
    <x v="1"/>
    <s v="FUR-CH-10001831"/>
    <x v="1"/>
    <x v="7"/>
    <x v="2266"/>
    <x v="5"/>
    <n v="0"/>
    <n v="1029"/>
    <n v="1301"/>
    <n v="185.85714285714286"/>
    <s v="Medium"/>
  </r>
  <r>
    <s v="ID-2013-21437"/>
    <x v="29"/>
    <x v="23"/>
    <x v="1"/>
    <x v="5"/>
    <d v="2013-11-06T00:00:00"/>
    <x v="1039"/>
    <x v="10"/>
    <x v="2"/>
    <n v="4"/>
    <s v="First Class"/>
    <x v="1"/>
    <s v="OFF-ST-10001752"/>
    <x v="0"/>
    <x v="0"/>
    <x v="1314"/>
    <x v="1"/>
    <n v="17"/>
    <n v="-423"/>
    <n v="1289"/>
    <n v="429.66666666666669"/>
    <s v="Medium"/>
  </r>
  <r>
    <s v="CA-2013-144092"/>
    <x v="37"/>
    <x v="18"/>
    <x v="6"/>
    <x v="11"/>
    <d v="2013-11-06T00:00:00"/>
    <x v="1038"/>
    <x v="10"/>
    <x v="2"/>
    <n v="2"/>
    <s v="Second Class"/>
    <x v="0"/>
    <s v="TEC-AC-10002305"/>
    <x v="2"/>
    <x v="11"/>
    <x v="3368"/>
    <x v="2"/>
    <n v="0"/>
    <n v="1296"/>
    <n v="1235"/>
    <n v="308.75"/>
    <s v="High"/>
  </r>
  <r>
    <s v="CA-2013-144092"/>
    <x v="37"/>
    <x v="18"/>
    <x v="6"/>
    <x v="11"/>
    <d v="2013-11-06T00:00:00"/>
    <x v="1038"/>
    <x v="10"/>
    <x v="2"/>
    <n v="2"/>
    <s v="Second Class"/>
    <x v="0"/>
    <s v="FUR-CH-10004875"/>
    <x v="1"/>
    <x v="7"/>
    <x v="2958"/>
    <x v="0"/>
    <n v="2"/>
    <n v="99652"/>
    <n v="1183"/>
    <n v="591.5"/>
    <s v="High"/>
  </r>
  <r>
    <s v="BO-2013-8060"/>
    <x v="687"/>
    <x v="112"/>
    <x v="2"/>
    <x v="2"/>
    <d v="2013-11-06T00:00:00"/>
    <x v="1038"/>
    <x v="10"/>
    <x v="2"/>
    <n v="2"/>
    <s v="Second Class"/>
    <x v="2"/>
    <s v="OFF-BOS-10002705"/>
    <x v="0"/>
    <x v="13"/>
    <x v="341"/>
    <x v="0"/>
    <n v="0"/>
    <n v="1044"/>
    <n v="1151"/>
    <n v="575.5"/>
    <s v="Critical"/>
  </r>
  <r>
    <s v="CA-2013-148908"/>
    <x v="37"/>
    <x v="18"/>
    <x v="6"/>
    <x v="11"/>
    <d v="2013-11-06T00:00:00"/>
    <x v="1039"/>
    <x v="10"/>
    <x v="2"/>
    <n v="4"/>
    <s v="First Class"/>
    <x v="0"/>
    <s v="OFF-BI-10002082"/>
    <x v="0"/>
    <x v="16"/>
    <x v="3230"/>
    <x v="0"/>
    <n v="2"/>
    <n v="19968"/>
    <n v="115"/>
    <n v="57.5"/>
    <s v="Medium"/>
  </r>
  <r>
    <s v="CA-2013-144092"/>
    <x v="37"/>
    <x v="18"/>
    <x v="6"/>
    <x v="11"/>
    <d v="2013-11-06T00:00:00"/>
    <x v="1038"/>
    <x v="10"/>
    <x v="2"/>
    <n v="2"/>
    <s v="Second Class"/>
    <x v="0"/>
    <s v="OFF-EN-10001434"/>
    <x v="0"/>
    <x v="14"/>
    <x v="1424"/>
    <x v="1"/>
    <n v="0"/>
    <n v="774837"/>
    <n v="1147"/>
    <n v="382.33333333333331"/>
    <s v="High"/>
  </r>
  <r>
    <s v="ES-2013-3243058"/>
    <x v="8"/>
    <x v="8"/>
    <x v="3"/>
    <x v="3"/>
    <d v="2013-11-06T00:00:00"/>
    <x v="1041"/>
    <x v="10"/>
    <x v="2"/>
    <n v="1"/>
    <s v="Standard Class"/>
    <x v="0"/>
    <s v="FUR-CH-10001153"/>
    <x v="1"/>
    <x v="7"/>
    <x v="1917"/>
    <x v="0"/>
    <n v="0"/>
    <n v="5898"/>
    <n v="1126"/>
    <n v="563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ST-10003750"/>
    <x v="0"/>
    <x v="0"/>
    <x v="1314"/>
    <x v="3"/>
    <n v="4"/>
    <n v="-5194"/>
    <n v="1124"/>
    <n v="224.8"/>
    <s v="Medium"/>
  </r>
  <r>
    <s v="ES-2013-2475819"/>
    <x v="62"/>
    <x v="37"/>
    <x v="3"/>
    <x v="6"/>
    <d v="2013-11-06T00:00:00"/>
    <x v="1041"/>
    <x v="10"/>
    <x v="2"/>
    <n v="1"/>
    <s v="Standard Class"/>
    <x v="1"/>
    <s v="OFF-ST-10004317"/>
    <x v="0"/>
    <x v="0"/>
    <x v="1732"/>
    <x v="5"/>
    <n v="0"/>
    <n v="1449"/>
    <n v="977"/>
    <n v="139.57142857142858"/>
    <s v="Medium"/>
  </r>
  <r>
    <s v="ES-2013-3243058"/>
    <x v="8"/>
    <x v="8"/>
    <x v="3"/>
    <x v="3"/>
    <d v="2013-11-06T00:00:00"/>
    <x v="1041"/>
    <x v="10"/>
    <x v="2"/>
    <n v="1"/>
    <s v="Standard Class"/>
    <x v="0"/>
    <s v="OFF-FA-10001698"/>
    <x v="0"/>
    <x v="15"/>
    <x v="220"/>
    <x v="9"/>
    <n v="0"/>
    <n v="633"/>
    <n v="96"/>
    <n v="9.6"/>
    <s v="Medium"/>
  </r>
  <r>
    <s v="CG-2013-9870"/>
    <x v="199"/>
    <x v="72"/>
    <x v="0"/>
    <x v="0"/>
    <d v="2013-11-06T00:00:00"/>
    <x v="1040"/>
    <x v="10"/>
    <x v="2"/>
    <n v="1"/>
    <s v="Standard Class"/>
    <x v="0"/>
    <s v="TEC-MEM-10000723"/>
    <x v="2"/>
    <x v="11"/>
    <x v="1210"/>
    <x v="2"/>
    <n v="0"/>
    <n v="444"/>
    <n v="916"/>
    <n v="229"/>
    <s v="Medium"/>
  </r>
  <r>
    <s v="PU-2013-8030"/>
    <x v="699"/>
    <x v="127"/>
    <x v="0"/>
    <x v="0"/>
    <d v="2013-11-06T00:00:00"/>
    <x v="1041"/>
    <x v="10"/>
    <x v="2"/>
    <n v="1"/>
    <s v="Standard Class"/>
    <x v="1"/>
    <s v="OFF-GRE-10002561"/>
    <x v="0"/>
    <x v="2"/>
    <x v="550"/>
    <x v="2"/>
    <n v="0"/>
    <n v="948"/>
    <n v="915"/>
    <n v="228.75"/>
    <s v="Medium"/>
  </r>
  <r>
    <s v="MX-2013-106516"/>
    <x v="16"/>
    <x v="15"/>
    <x v="5"/>
    <x v="3"/>
    <d v="2013-11-06T00:00:00"/>
    <x v="1041"/>
    <x v="10"/>
    <x v="2"/>
    <n v="1"/>
    <s v="Standard Class"/>
    <x v="0"/>
    <s v="TEC-PH-10000289"/>
    <x v="2"/>
    <x v="10"/>
    <x v="1015"/>
    <x v="1"/>
    <n v="0"/>
    <n v="10086"/>
    <n v="914"/>
    <n v="304.66666666666669"/>
    <s v="Medium"/>
  </r>
  <r>
    <s v="ID-2013-21437"/>
    <x v="29"/>
    <x v="23"/>
    <x v="1"/>
    <x v="5"/>
    <d v="2013-11-06T00:00:00"/>
    <x v="1039"/>
    <x v="10"/>
    <x v="2"/>
    <n v="4"/>
    <s v="First Class"/>
    <x v="1"/>
    <s v="OFF-AR-10003446"/>
    <x v="0"/>
    <x v="13"/>
    <x v="319"/>
    <x v="1"/>
    <n v="17"/>
    <n v="-112761"/>
    <n v="889"/>
    <n v="296.33333333333331"/>
    <s v="Medium"/>
  </r>
  <r>
    <s v="BO-2013-8060"/>
    <x v="687"/>
    <x v="112"/>
    <x v="2"/>
    <x v="2"/>
    <d v="2013-11-06T00:00:00"/>
    <x v="1038"/>
    <x v="10"/>
    <x v="2"/>
    <n v="2"/>
    <s v="Second Class"/>
    <x v="2"/>
    <s v="OFF-KLE-10001699"/>
    <x v="0"/>
    <x v="1"/>
    <x v="1638"/>
    <x v="0"/>
    <n v="0"/>
    <n v="684"/>
    <n v="879"/>
    <n v="439.5"/>
    <s v="Critical"/>
  </r>
  <r>
    <s v="US-2013-131611"/>
    <x v="21"/>
    <x v="18"/>
    <x v="6"/>
    <x v="6"/>
    <d v="2013-11-06T00:00:00"/>
    <x v="1041"/>
    <x v="10"/>
    <x v="2"/>
    <n v="1"/>
    <s v="Standard Class"/>
    <x v="0"/>
    <s v="TEC-AC-10004001"/>
    <x v="2"/>
    <x v="11"/>
    <x v="3705"/>
    <x v="3"/>
    <n v="2"/>
    <n v="451395"/>
    <n v="802"/>
    <n v="160.4"/>
    <s v="Medium"/>
  </r>
  <r>
    <s v="MX-2013-106516"/>
    <x v="16"/>
    <x v="15"/>
    <x v="5"/>
    <x v="3"/>
    <d v="2013-11-06T00:00:00"/>
    <x v="1041"/>
    <x v="10"/>
    <x v="2"/>
    <n v="1"/>
    <s v="Standard Class"/>
    <x v="0"/>
    <s v="OFF-SU-10000294"/>
    <x v="0"/>
    <x v="1"/>
    <x v="315"/>
    <x v="1"/>
    <n v="0"/>
    <n v="2838"/>
    <n v="772"/>
    <n v="257.33333333333331"/>
    <s v="Medium"/>
  </r>
  <r>
    <s v="ES-2013-3059419"/>
    <x v="8"/>
    <x v="8"/>
    <x v="3"/>
    <x v="3"/>
    <d v="2013-11-06T00:00:00"/>
    <x v="1039"/>
    <x v="10"/>
    <x v="2"/>
    <n v="2"/>
    <s v="Second Class"/>
    <x v="1"/>
    <s v="OFF-PA-10002356"/>
    <x v="0"/>
    <x v="2"/>
    <x v="3293"/>
    <x v="1"/>
    <n v="0"/>
    <n v="1773"/>
    <n v="7"/>
    <n v="2.3333333333333335"/>
    <s v="Medium"/>
  </r>
  <r>
    <s v="ES-2013-3223736"/>
    <x v="320"/>
    <x v="17"/>
    <x v="3"/>
    <x v="6"/>
    <d v="2013-11-06T00:00:00"/>
    <x v="1041"/>
    <x v="10"/>
    <x v="2"/>
    <n v="1"/>
    <s v="Standard Class"/>
    <x v="0"/>
    <s v="OFF-AR-10003651"/>
    <x v="0"/>
    <x v="13"/>
    <x v="534"/>
    <x v="2"/>
    <n v="0"/>
    <n v="5412"/>
    <n v="68"/>
    <n v="17"/>
    <s v="Medium"/>
  </r>
  <r>
    <s v="MX-2013-106516"/>
    <x v="16"/>
    <x v="15"/>
    <x v="5"/>
    <x v="3"/>
    <d v="2013-11-06T00:00:00"/>
    <x v="1041"/>
    <x v="10"/>
    <x v="2"/>
    <n v="1"/>
    <s v="Standard Class"/>
    <x v="0"/>
    <s v="OFF-BI-10003373"/>
    <x v="0"/>
    <x v="16"/>
    <x v="1400"/>
    <x v="3"/>
    <n v="0"/>
    <n v="456"/>
    <n v="67"/>
    <n v="13.4"/>
    <s v="Medium"/>
  </r>
  <r>
    <s v="ID-2013-21437"/>
    <x v="29"/>
    <x v="23"/>
    <x v="1"/>
    <x v="5"/>
    <d v="2013-11-06T00:00:00"/>
    <x v="1039"/>
    <x v="10"/>
    <x v="2"/>
    <n v="4"/>
    <s v="First Class"/>
    <x v="1"/>
    <s v="FUR-FU-10003855"/>
    <x v="1"/>
    <x v="3"/>
    <x v="2559"/>
    <x v="5"/>
    <n v="27"/>
    <n v="579558"/>
    <n v="59"/>
    <n v="8.4285714285714288"/>
    <s v="Medium"/>
  </r>
  <r>
    <s v="NI-2013-1420"/>
    <x v="489"/>
    <x v="30"/>
    <x v="0"/>
    <x v="0"/>
    <d v="2013-11-06T00:00:00"/>
    <x v="1037"/>
    <x v="10"/>
    <x v="2"/>
    <n v="4"/>
    <s v="First Class"/>
    <x v="2"/>
    <s v="TEC-EPS-10001644"/>
    <x v="2"/>
    <x v="4"/>
    <x v="1348"/>
    <x v="4"/>
    <n v="7"/>
    <n v="-45423"/>
    <n v="575"/>
    <n v="575"/>
    <s v="Critical"/>
  </r>
  <r>
    <s v="US-2013-165078"/>
    <x v="126"/>
    <x v="18"/>
    <x v="6"/>
    <x v="6"/>
    <d v="2013-11-06T00:00:00"/>
    <x v="1040"/>
    <x v="10"/>
    <x v="2"/>
    <n v="1"/>
    <s v="Standard Class"/>
    <x v="1"/>
    <s v="OFF-AR-10002987"/>
    <x v="0"/>
    <x v="13"/>
    <x v="1164"/>
    <x v="0"/>
    <n v="0"/>
    <n v="162688"/>
    <n v="448"/>
    <n v="224"/>
    <s v="High"/>
  </r>
  <r>
    <s v="US-2013-165078"/>
    <x v="126"/>
    <x v="18"/>
    <x v="6"/>
    <x v="6"/>
    <d v="2013-11-06T00:00:00"/>
    <x v="1040"/>
    <x v="10"/>
    <x v="2"/>
    <n v="1"/>
    <s v="Standard Class"/>
    <x v="1"/>
    <s v="OFF-LA-10000414"/>
    <x v="0"/>
    <x v="12"/>
    <x v="3377"/>
    <x v="3"/>
    <n v="0"/>
    <n v="2484"/>
    <n v="447"/>
    <n v="89.4"/>
    <s v="High"/>
  </r>
  <r>
    <s v="ID-2013-64970"/>
    <x v="904"/>
    <x v="22"/>
    <x v="1"/>
    <x v="5"/>
    <d v="2013-11-06T00:00:00"/>
    <x v="1041"/>
    <x v="10"/>
    <x v="2"/>
    <n v="1"/>
    <s v="Standard Class"/>
    <x v="0"/>
    <s v="OFF-ST-10001554"/>
    <x v="0"/>
    <x v="0"/>
    <x v="1958"/>
    <x v="3"/>
    <n v="17"/>
    <n v="-12291"/>
    <n v="428"/>
    <n v="85.6"/>
    <s v="Medium"/>
  </r>
  <r>
    <s v="NI-2013-1420"/>
    <x v="489"/>
    <x v="30"/>
    <x v="0"/>
    <x v="0"/>
    <d v="2013-11-06T00:00:00"/>
    <x v="1037"/>
    <x v="10"/>
    <x v="2"/>
    <n v="4"/>
    <s v="First Class"/>
    <x v="2"/>
    <s v="OFF-BIN-10000327"/>
    <x v="0"/>
    <x v="13"/>
    <x v="197"/>
    <x v="4"/>
    <n v="7"/>
    <n v="-14469"/>
    <n v="348"/>
    <n v="348"/>
    <s v="Critical"/>
  </r>
  <r>
    <s v="ID-2013-64970"/>
    <x v="904"/>
    <x v="22"/>
    <x v="1"/>
    <x v="5"/>
    <d v="2013-11-06T00:00:00"/>
    <x v="1041"/>
    <x v="10"/>
    <x v="2"/>
    <n v="1"/>
    <s v="Standard Class"/>
    <x v="0"/>
    <s v="OFF-ST-10000327"/>
    <x v="0"/>
    <x v="0"/>
    <x v="474"/>
    <x v="1"/>
    <n v="17"/>
    <n v="-15156"/>
    <n v="337"/>
    <n v="112.33333333333333"/>
    <s v="Medium"/>
  </r>
  <r>
    <s v="CA-2013-140207"/>
    <x v="37"/>
    <x v="18"/>
    <x v="6"/>
    <x v="11"/>
    <d v="2013-11-06T00:00:00"/>
    <x v="1040"/>
    <x v="10"/>
    <x v="2"/>
    <n v="1"/>
    <s v="Standard Class"/>
    <x v="1"/>
    <s v="OFF-BI-10003963"/>
    <x v="0"/>
    <x v="16"/>
    <x v="3461"/>
    <x v="3"/>
    <n v="2"/>
    <n v="9828"/>
    <n v="32"/>
    <n v="6.4"/>
    <s v="Medium"/>
  </r>
  <r>
    <s v="CG-2013-2440"/>
    <x v="223"/>
    <x v="72"/>
    <x v="0"/>
    <x v="0"/>
    <d v="2013-11-06T00:00:00"/>
    <x v="1038"/>
    <x v="10"/>
    <x v="2"/>
    <n v="4"/>
    <s v="First Class"/>
    <x v="0"/>
    <s v="OFF-BIC-10001458"/>
    <x v="0"/>
    <x v="13"/>
    <x v="2070"/>
    <x v="4"/>
    <n v="0"/>
    <n v="666"/>
    <n v="32"/>
    <n v="32"/>
    <s v="Medium"/>
  </r>
  <r>
    <s v="EG-2013-1790"/>
    <x v="51"/>
    <x v="31"/>
    <x v="0"/>
    <x v="0"/>
    <d v="2013-11-06T00:00:00"/>
    <x v="1041"/>
    <x v="10"/>
    <x v="2"/>
    <n v="1"/>
    <s v="Standard Class"/>
    <x v="0"/>
    <s v="OFF-STO-10001150"/>
    <x v="0"/>
    <x v="15"/>
    <x v="475"/>
    <x v="0"/>
    <n v="0"/>
    <n v="93"/>
    <n v="317"/>
    <n v="158.5"/>
    <s v="High"/>
  </r>
  <r>
    <s v="CG-2013-2440"/>
    <x v="223"/>
    <x v="72"/>
    <x v="0"/>
    <x v="0"/>
    <d v="2013-11-06T00:00:00"/>
    <x v="1038"/>
    <x v="10"/>
    <x v="2"/>
    <n v="4"/>
    <s v="First Class"/>
    <x v="0"/>
    <s v="TEC-LOG-10000546"/>
    <x v="2"/>
    <x v="11"/>
    <x v="1060"/>
    <x v="4"/>
    <n v="0"/>
    <n v="1317"/>
    <n v="292"/>
    <n v="292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ST-10004835"/>
    <x v="0"/>
    <x v="0"/>
    <x v="813"/>
    <x v="1"/>
    <n v="4"/>
    <n v="-95484"/>
    <n v="282"/>
    <n v="94"/>
    <s v="Medium"/>
  </r>
  <r>
    <s v="TU-2013-710"/>
    <x v="561"/>
    <x v="36"/>
    <x v="2"/>
    <x v="2"/>
    <d v="2013-11-06T00:00:00"/>
    <x v="1039"/>
    <x v="10"/>
    <x v="2"/>
    <n v="4"/>
    <s v="First Class"/>
    <x v="0"/>
    <s v="TEC-EPS-10001323"/>
    <x v="2"/>
    <x v="4"/>
    <x v="2625"/>
    <x v="4"/>
    <n v="6"/>
    <n v="-4656"/>
    <n v="266"/>
    <n v="266"/>
    <s v="High"/>
  </r>
  <r>
    <s v="US-2013-162600"/>
    <x v="239"/>
    <x v="80"/>
    <x v="5"/>
    <x v="6"/>
    <d v="2013-11-06T00:00:00"/>
    <x v="1040"/>
    <x v="10"/>
    <x v="2"/>
    <n v="1"/>
    <s v="Standard Class"/>
    <x v="1"/>
    <s v="OFF-PA-10002522"/>
    <x v="0"/>
    <x v="2"/>
    <x v="1683"/>
    <x v="1"/>
    <n v="4"/>
    <n v="-1608"/>
    <n v="258"/>
    <n v="86"/>
    <s v="Medium"/>
  </r>
  <r>
    <s v="EG-2013-8450"/>
    <x v="888"/>
    <x v="31"/>
    <x v="0"/>
    <x v="0"/>
    <d v="2013-11-06T00:00:00"/>
    <x v="1042"/>
    <x v="10"/>
    <x v="2"/>
    <n v="1"/>
    <s v="Standard Class"/>
    <x v="0"/>
    <s v="OFF-GLO-10000014"/>
    <x v="0"/>
    <x v="14"/>
    <x v="733"/>
    <x v="4"/>
    <n v="0"/>
    <n v="957"/>
    <n v="252"/>
    <n v="252"/>
    <s v="Medium"/>
  </r>
  <r>
    <s v="MX-2013-106516"/>
    <x v="16"/>
    <x v="15"/>
    <x v="5"/>
    <x v="3"/>
    <d v="2013-11-06T00:00:00"/>
    <x v="1041"/>
    <x v="10"/>
    <x v="2"/>
    <n v="1"/>
    <s v="Standard Class"/>
    <x v="0"/>
    <s v="OFF-SU-10001894"/>
    <x v="0"/>
    <x v="1"/>
    <x v="1327"/>
    <x v="0"/>
    <n v="0"/>
    <n v="788"/>
    <n v="241"/>
    <n v="120.5"/>
    <s v="Medium"/>
  </r>
  <r>
    <s v="MX-2013-160444"/>
    <x v="19"/>
    <x v="14"/>
    <x v="5"/>
    <x v="7"/>
    <d v="2013-11-06T00:00:00"/>
    <x v="1040"/>
    <x v="10"/>
    <x v="2"/>
    <n v="1"/>
    <s v="Standard Class"/>
    <x v="0"/>
    <s v="OFF-EN-10002490"/>
    <x v="0"/>
    <x v="14"/>
    <x v="1070"/>
    <x v="0"/>
    <n v="0"/>
    <n v="1088"/>
    <n v="21"/>
    <n v="10.5"/>
    <s v="Medium"/>
  </r>
  <r>
    <s v="NI-2013-1420"/>
    <x v="489"/>
    <x v="30"/>
    <x v="0"/>
    <x v="0"/>
    <d v="2013-11-06T00:00:00"/>
    <x v="1037"/>
    <x v="10"/>
    <x v="2"/>
    <n v="4"/>
    <s v="First Class"/>
    <x v="2"/>
    <s v="OFF-SME-10000538"/>
    <x v="0"/>
    <x v="0"/>
    <x v="1253"/>
    <x v="2"/>
    <n v="7"/>
    <n v="-324864"/>
    <n v="209"/>
    <n v="52.25"/>
    <s v="Critical"/>
  </r>
  <r>
    <s v="US-2013-162600"/>
    <x v="239"/>
    <x v="80"/>
    <x v="5"/>
    <x v="6"/>
    <d v="2013-11-06T00:00:00"/>
    <x v="1040"/>
    <x v="10"/>
    <x v="2"/>
    <n v="1"/>
    <s v="Standard Class"/>
    <x v="1"/>
    <s v="FUR-BO-10003291"/>
    <x v="1"/>
    <x v="9"/>
    <x v="2986"/>
    <x v="4"/>
    <n v="4"/>
    <n v="-8108"/>
    <n v="188"/>
    <n v="188"/>
    <s v="Medium"/>
  </r>
  <r>
    <s v="MX-2013-111437"/>
    <x v="39"/>
    <x v="14"/>
    <x v="5"/>
    <x v="7"/>
    <d v="2013-11-06T00:00:00"/>
    <x v="1043"/>
    <x v="10"/>
    <x v="2"/>
    <n v="1"/>
    <s v="Standard Class"/>
    <x v="1"/>
    <s v="OFF-AR-10000019"/>
    <x v="0"/>
    <x v="13"/>
    <x v="499"/>
    <x v="1"/>
    <n v="0"/>
    <n v="1548"/>
    <n v="156"/>
    <n v="52"/>
    <s v="Medium"/>
  </r>
  <r>
    <s v="CA-2013-143441"/>
    <x v="21"/>
    <x v="18"/>
    <x v="6"/>
    <x v="6"/>
    <d v="2013-11-06T00:00:00"/>
    <x v="1036"/>
    <x v="10"/>
    <x v="2"/>
    <n v="3"/>
    <s v="Same Day"/>
    <x v="0"/>
    <s v="OFF-LA-10002312"/>
    <x v="0"/>
    <x v="12"/>
    <x v="1008"/>
    <x v="4"/>
    <n v="2"/>
    <n v="444"/>
    <n v="136"/>
    <n v="136"/>
    <s v="High"/>
  </r>
  <r>
    <s v="EG-2013-8450"/>
    <x v="888"/>
    <x v="31"/>
    <x v="0"/>
    <x v="0"/>
    <d v="2013-11-06T00:00:00"/>
    <x v="1042"/>
    <x v="10"/>
    <x v="2"/>
    <n v="1"/>
    <s v="Standard Class"/>
    <x v="0"/>
    <s v="OFF-WIL-10000777"/>
    <x v="0"/>
    <x v="16"/>
    <x v="377"/>
    <x v="4"/>
    <n v="0"/>
    <n v="849"/>
    <n v="114"/>
    <n v="114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BI-10002799"/>
    <x v="0"/>
    <x v="16"/>
    <x v="616"/>
    <x v="0"/>
    <n v="4"/>
    <n v="-5656"/>
    <n v="113"/>
    <n v="56.5"/>
    <s v="Medium"/>
  </r>
  <r>
    <s v="EG-2013-8450"/>
    <x v="888"/>
    <x v="31"/>
    <x v="0"/>
    <x v="0"/>
    <d v="2013-11-06T00:00:00"/>
    <x v="1042"/>
    <x v="10"/>
    <x v="2"/>
    <n v="1"/>
    <s v="Standard Class"/>
    <x v="0"/>
    <s v="OFF-CAR-10004886"/>
    <x v="0"/>
    <x v="16"/>
    <x v="323"/>
    <x v="4"/>
    <n v="0"/>
    <n v="51"/>
    <n v="104"/>
    <n v="104"/>
    <s v="Medium"/>
  </r>
  <r>
    <s v="ES-2013-2475819"/>
    <x v="62"/>
    <x v="37"/>
    <x v="3"/>
    <x v="6"/>
    <d v="2013-11-06T00:00:00"/>
    <x v="1041"/>
    <x v="10"/>
    <x v="2"/>
    <n v="1"/>
    <s v="Standard Class"/>
    <x v="1"/>
    <s v="OFF-BI-10001843"/>
    <x v="0"/>
    <x v="16"/>
    <x v="1610"/>
    <x v="0"/>
    <n v="0"/>
    <n v="3"/>
    <n v="102"/>
    <n v="51"/>
    <s v="Medium"/>
  </r>
  <r>
    <s v="ES-2013-3223736"/>
    <x v="320"/>
    <x v="17"/>
    <x v="3"/>
    <x v="6"/>
    <d v="2013-11-06T00:00:00"/>
    <x v="1041"/>
    <x v="10"/>
    <x v="2"/>
    <n v="1"/>
    <s v="Standard Class"/>
    <x v="0"/>
    <s v="OFF-LA-10003231"/>
    <x v="0"/>
    <x v="12"/>
    <x v="2394"/>
    <x v="0"/>
    <n v="0"/>
    <n v="288"/>
    <n v="89"/>
    <n v="44.5"/>
    <s v="Medium"/>
  </r>
  <r>
    <s v="SF-2013-3390"/>
    <x v="170"/>
    <x v="33"/>
    <x v="0"/>
    <x v="0"/>
    <d v="2013-11-06T00:00:00"/>
    <x v="1040"/>
    <x v="10"/>
    <x v="2"/>
    <n v="1"/>
    <s v="Standard Class"/>
    <x v="1"/>
    <s v="OFF-BOS-10004262"/>
    <x v="0"/>
    <x v="13"/>
    <x v="498"/>
    <x v="4"/>
    <n v="0"/>
    <n v="42"/>
    <n v="87"/>
    <n v="87"/>
    <s v="Medium"/>
  </r>
  <r>
    <s v="ES-2013-5590763"/>
    <x v="108"/>
    <x v="39"/>
    <x v="3"/>
    <x v="6"/>
    <d v="2013-11-06T00:00:00"/>
    <x v="1041"/>
    <x v="10"/>
    <x v="2"/>
    <n v="1"/>
    <s v="Standard Class"/>
    <x v="0"/>
    <s v="OFF-LA-10000685"/>
    <x v="0"/>
    <x v="12"/>
    <x v="293"/>
    <x v="4"/>
    <n v="0"/>
    <n v="165"/>
    <n v="84"/>
    <n v="84"/>
    <s v="High"/>
  </r>
  <r>
    <s v="US-2013-162600"/>
    <x v="239"/>
    <x v="80"/>
    <x v="5"/>
    <x v="6"/>
    <d v="2013-11-06T00:00:00"/>
    <x v="1040"/>
    <x v="10"/>
    <x v="2"/>
    <n v="1"/>
    <s v="Standard Class"/>
    <x v="1"/>
    <s v="OFF-BI-10000517"/>
    <x v="0"/>
    <x v="16"/>
    <x v="117"/>
    <x v="2"/>
    <n v="4"/>
    <n v="44"/>
    <n v="81"/>
    <n v="20.25"/>
    <s v="Medium"/>
  </r>
  <r>
    <s v="US-2013-131611"/>
    <x v="21"/>
    <x v="18"/>
    <x v="6"/>
    <x v="6"/>
    <d v="2013-11-06T00:00:00"/>
    <x v="1041"/>
    <x v="10"/>
    <x v="2"/>
    <n v="1"/>
    <s v="Standard Class"/>
    <x v="0"/>
    <s v="OFF-BI-10001989"/>
    <x v="0"/>
    <x v="16"/>
    <x v="2189"/>
    <x v="1"/>
    <n v="8"/>
    <n v="-201408"/>
    <n v="79"/>
    <n v="26.333333333333332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PA-10002488"/>
    <x v="0"/>
    <x v="2"/>
    <x v="2360"/>
    <x v="0"/>
    <n v="4"/>
    <n v="-6416"/>
    <n v="79"/>
    <n v="39.5"/>
    <s v="Medium"/>
  </r>
  <r>
    <s v="US-2013-106677"/>
    <x v="32"/>
    <x v="18"/>
    <x v="6"/>
    <x v="10"/>
    <d v="2013-11-06T00:00:00"/>
    <x v="1040"/>
    <x v="10"/>
    <x v="2"/>
    <n v="1"/>
    <s v="Standard Class"/>
    <x v="2"/>
    <s v="TEC-PH-10003187"/>
    <x v="2"/>
    <x v="10"/>
    <x v="3386"/>
    <x v="0"/>
    <n v="4"/>
    <n v="-15992"/>
    <n v="78"/>
    <n v="39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FA-10003007"/>
    <x v="0"/>
    <x v="15"/>
    <x v="2091"/>
    <x v="0"/>
    <n v="4"/>
    <n v="-3104"/>
    <n v="66"/>
    <n v="33"/>
    <s v="Medium"/>
  </r>
  <r>
    <s v="EG-2013-8450"/>
    <x v="888"/>
    <x v="31"/>
    <x v="0"/>
    <x v="0"/>
    <d v="2013-11-06T00:00:00"/>
    <x v="1042"/>
    <x v="10"/>
    <x v="2"/>
    <n v="1"/>
    <s v="Standard Class"/>
    <x v="0"/>
    <s v="OFF-STA-10002654"/>
    <x v="0"/>
    <x v="13"/>
    <x v="487"/>
    <x v="4"/>
    <n v="0"/>
    <n v="792"/>
    <n v="64"/>
    <n v="64"/>
    <s v="Medium"/>
  </r>
  <r>
    <s v="US-2013-162600"/>
    <x v="239"/>
    <x v="80"/>
    <x v="5"/>
    <x v="6"/>
    <d v="2013-11-06T00:00:00"/>
    <x v="1040"/>
    <x v="10"/>
    <x v="2"/>
    <n v="1"/>
    <s v="Standard Class"/>
    <x v="1"/>
    <s v="OFF-BI-10003503"/>
    <x v="0"/>
    <x v="16"/>
    <x v="326"/>
    <x v="1"/>
    <n v="4"/>
    <n v="-1428"/>
    <n v="52"/>
    <n v="17.333333333333332"/>
    <s v="Medium"/>
  </r>
  <r>
    <s v="TU-2013-710"/>
    <x v="561"/>
    <x v="36"/>
    <x v="2"/>
    <x v="2"/>
    <d v="2013-11-06T00:00:00"/>
    <x v="1039"/>
    <x v="10"/>
    <x v="2"/>
    <n v="4"/>
    <s v="First Class"/>
    <x v="0"/>
    <s v="OFF-SAN-10003041"/>
    <x v="0"/>
    <x v="13"/>
    <x v="2115"/>
    <x v="4"/>
    <n v="6"/>
    <n v="-13488"/>
    <n v="34"/>
    <n v="34"/>
    <s v="High"/>
  </r>
  <r>
    <s v="US-2013-131611"/>
    <x v="21"/>
    <x v="18"/>
    <x v="6"/>
    <x v="6"/>
    <d v="2013-11-06T00:00:00"/>
    <x v="1041"/>
    <x v="10"/>
    <x v="2"/>
    <n v="1"/>
    <s v="Standard Class"/>
    <x v="0"/>
    <s v="OFF-BI-10004364"/>
    <x v="0"/>
    <x v="16"/>
    <x v="253"/>
    <x v="1"/>
    <n v="8"/>
    <n v="-6237"/>
    <n v="3"/>
    <n v="1"/>
    <s v="Medium"/>
  </r>
  <r>
    <s v="IN-2013-77444"/>
    <x v="900"/>
    <x v="25"/>
    <x v="1"/>
    <x v="9"/>
    <d v="2013-11-07T00:00:00"/>
    <x v="1041"/>
    <x v="10"/>
    <x v="2"/>
    <n v="4"/>
    <s v="First Class"/>
    <x v="0"/>
    <s v="TEC-AC-10000420"/>
    <x v="2"/>
    <x v="11"/>
    <x v="1516"/>
    <x v="8"/>
    <n v="0"/>
    <n v="102546"/>
    <n v="49279"/>
    <n v="5475.4444444444443"/>
    <s v="Critical"/>
  </r>
  <r>
    <s v="ID-2013-69247"/>
    <x v="86"/>
    <x v="1"/>
    <x v="1"/>
    <x v="1"/>
    <d v="2013-11-07T00:00:00"/>
    <x v="1041"/>
    <x v="10"/>
    <x v="2"/>
    <n v="2"/>
    <s v="Second Class"/>
    <x v="0"/>
    <s v="FUR-BO-10000699"/>
    <x v="1"/>
    <x v="9"/>
    <x v="3100"/>
    <x v="6"/>
    <n v="1"/>
    <n v="9972"/>
    <n v="13597"/>
    <n v="2266.1666666666665"/>
    <s v="High"/>
  </r>
  <r>
    <s v="US-2013-153815"/>
    <x v="116"/>
    <x v="18"/>
    <x v="6"/>
    <x v="7"/>
    <d v="2013-11-07T00:00:00"/>
    <x v="1041"/>
    <x v="10"/>
    <x v="2"/>
    <n v="4"/>
    <s v="First Class"/>
    <x v="2"/>
    <s v="FUR-CH-10000513"/>
    <x v="1"/>
    <x v="7"/>
    <x v="2944"/>
    <x v="0"/>
    <n v="2"/>
    <n v="-285978"/>
    <n v="6189"/>
    <n v="3094.5"/>
    <s v="Critical"/>
  </r>
  <r>
    <s v="ID-2013-78298"/>
    <x v="7"/>
    <x v="7"/>
    <x v="1"/>
    <x v="5"/>
    <d v="2013-11-07T00:00:00"/>
    <x v="1040"/>
    <x v="10"/>
    <x v="2"/>
    <n v="1"/>
    <s v="Standard Class"/>
    <x v="0"/>
    <s v="TEC-MA-10003338"/>
    <x v="2"/>
    <x v="4"/>
    <x v="298"/>
    <x v="3"/>
    <n v="25"/>
    <n v="122625"/>
    <n v="524"/>
    <n v="104.8"/>
    <s v="High"/>
  </r>
  <r>
    <s v="ID-2013-69247"/>
    <x v="86"/>
    <x v="1"/>
    <x v="1"/>
    <x v="1"/>
    <d v="2013-11-07T00:00:00"/>
    <x v="1041"/>
    <x v="10"/>
    <x v="2"/>
    <n v="2"/>
    <s v="Second Class"/>
    <x v="0"/>
    <s v="FUR-FU-10000921"/>
    <x v="1"/>
    <x v="3"/>
    <x v="1310"/>
    <x v="6"/>
    <n v="1"/>
    <n v="-279"/>
    <n v="4982"/>
    <n v="830.33333333333337"/>
    <s v="High"/>
  </r>
  <r>
    <s v="ID-2013-78298"/>
    <x v="7"/>
    <x v="7"/>
    <x v="1"/>
    <x v="5"/>
    <d v="2013-11-07T00:00:00"/>
    <x v="1040"/>
    <x v="10"/>
    <x v="2"/>
    <n v="1"/>
    <s v="Standard Class"/>
    <x v="0"/>
    <s v="TEC-PH-10000822"/>
    <x v="2"/>
    <x v="10"/>
    <x v="1601"/>
    <x v="1"/>
    <n v="25"/>
    <n v="-38025"/>
    <n v="343"/>
    <n v="114.33333333333333"/>
    <s v="High"/>
  </r>
  <r>
    <s v="US-2013-153815"/>
    <x v="116"/>
    <x v="18"/>
    <x v="6"/>
    <x v="7"/>
    <d v="2013-11-07T00:00:00"/>
    <x v="1041"/>
    <x v="10"/>
    <x v="2"/>
    <n v="4"/>
    <s v="First Class"/>
    <x v="2"/>
    <s v="OFF-PA-10004071"/>
    <x v="0"/>
    <x v="2"/>
    <x v="1086"/>
    <x v="0"/>
    <n v="2"/>
    <n v="310688"/>
    <n v="3167"/>
    <n v="1583.5"/>
    <s v="Critical"/>
  </r>
  <r>
    <s v="IT-2013-5753206"/>
    <x v="27"/>
    <x v="17"/>
    <x v="3"/>
    <x v="6"/>
    <d v="2013-11-07T00:00:00"/>
    <x v="1040"/>
    <x v="10"/>
    <x v="2"/>
    <n v="1"/>
    <s v="Standard Class"/>
    <x v="2"/>
    <s v="OFF-ST-10000872"/>
    <x v="0"/>
    <x v="0"/>
    <x v="1678"/>
    <x v="0"/>
    <n v="1"/>
    <n v="-27468"/>
    <n v="2344"/>
    <n v="1172"/>
    <s v="Medium"/>
  </r>
  <r>
    <s v="US-2013-125969"/>
    <x v="37"/>
    <x v="18"/>
    <x v="6"/>
    <x v="11"/>
    <d v="2013-11-07T00:00:00"/>
    <x v="1040"/>
    <x v="10"/>
    <x v="2"/>
    <n v="2"/>
    <s v="Second Class"/>
    <x v="1"/>
    <s v="FUR-FU-10003773"/>
    <x v="1"/>
    <x v="3"/>
    <x v="2848"/>
    <x v="1"/>
    <n v="0"/>
    <n v="262416"/>
    <n v="2312"/>
    <n v="770.66666666666663"/>
    <s v="Medium"/>
  </r>
  <r>
    <s v="PL-2013-7840"/>
    <x v="253"/>
    <x v="73"/>
    <x v="2"/>
    <x v="2"/>
    <d v="2013-11-07T00:00:00"/>
    <x v="1042"/>
    <x v="10"/>
    <x v="2"/>
    <n v="2"/>
    <s v="Second Class"/>
    <x v="0"/>
    <s v="OFF-ROG-10001418"/>
    <x v="0"/>
    <x v="0"/>
    <x v="469"/>
    <x v="2"/>
    <n v="0"/>
    <n v="11904"/>
    <n v="2088"/>
    <n v="522"/>
    <s v="High"/>
  </r>
  <r>
    <s v="ID-2013-78298"/>
    <x v="7"/>
    <x v="7"/>
    <x v="1"/>
    <x v="5"/>
    <d v="2013-11-07T00:00:00"/>
    <x v="1040"/>
    <x v="10"/>
    <x v="2"/>
    <n v="1"/>
    <s v="Standard Class"/>
    <x v="0"/>
    <s v="FUR-CH-10002209"/>
    <x v="1"/>
    <x v="7"/>
    <x v="1035"/>
    <x v="6"/>
    <n v="25"/>
    <n v="999"/>
    <n v="1672"/>
    <n v="278.66666666666669"/>
    <s v="High"/>
  </r>
  <r>
    <s v="IT-2013-4099543"/>
    <x v="319"/>
    <x v="8"/>
    <x v="3"/>
    <x v="3"/>
    <d v="2013-11-07T00:00:00"/>
    <x v="1039"/>
    <x v="10"/>
    <x v="2"/>
    <n v="4"/>
    <s v="First Class"/>
    <x v="0"/>
    <s v="OFF-AR-10002382"/>
    <x v="0"/>
    <x v="13"/>
    <x v="43"/>
    <x v="1"/>
    <n v="0"/>
    <n v="3717"/>
    <n v="1658"/>
    <n v="552.66666666666663"/>
    <s v="Critical"/>
  </r>
  <r>
    <s v="MX-2013-167738"/>
    <x v="101"/>
    <x v="15"/>
    <x v="5"/>
    <x v="3"/>
    <d v="2013-11-07T00:00:00"/>
    <x v="1040"/>
    <x v="10"/>
    <x v="2"/>
    <n v="2"/>
    <s v="Second Class"/>
    <x v="2"/>
    <s v="OFF-PA-10004854"/>
    <x v="0"/>
    <x v="2"/>
    <x v="1179"/>
    <x v="3"/>
    <n v="0"/>
    <n v="305"/>
    <n v="1648"/>
    <n v="329.6"/>
    <s v="Medium"/>
  </r>
  <r>
    <s v="MX-2013-140718"/>
    <x v="104"/>
    <x v="40"/>
    <x v="5"/>
    <x v="6"/>
    <d v="2013-11-07T00:00:00"/>
    <x v="1040"/>
    <x v="10"/>
    <x v="2"/>
    <n v="1"/>
    <s v="Standard Class"/>
    <x v="2"/>
    <s v="FUR-CH-10000302"/>
    <x v="1"/>
    <x v="7"/>
    <x v="1793"/>
    <x v="0"/>
    <n v="0"/>
    <n v="3328"/>
    <n v="1601"/>
    <n v="800.5"/>
    <s v="High"/>
  </r>
  <r>
    <s v="ES-2013-2765433"/>
    <x v="217"/>
    <x v="38"/>
    <x v="3"/>
    <x v="7"/>
    <d v="2013-11-07T00:00:00"/>
    <x v="1040"/>
    <x v="10"/>
    <x v="2"/>
    <n v="1"/>
    <s v="Standard Class"/>
    <x v="0"/>
    <s v="OFF-AR-10004825"/>
    <x v="0"/>
    <x v="13"/>
    <x v="1868"/>
    <x v="2"/>
    <n v="0"/>
    <n v="7692"/>
    <n v="1562"/>
    <n v="390.5"/>
    <s v="High"/>
  </r>
  <r>
    <s v="ID-2013-78298"/>
    <x v="7"/>
    <x v="7"/>
    <x v="1"/>
    <x v="5"/>
    <d v="2013-11-07T00:00:00"/>
    <x v="1040"/>
    <x v="10"/>
    <x v="2"/>
    <n v="1"/>
    <s v="Standard Class"/>
    <x v="0"/>
    <s v="FUR-FU-10001343"/>
    <x v="1"/>
    <x v="3"/>
    <x v="3273"/>
    <x v="7"/>
    <n v="25"/>
    <n v="-984"/>
    <n v="1388"/>
    <n v="173.5"/>
    <s v="High"/>
  </r>
  <r>
    <s v="MX-2013-153094"/>
    <x v="144"/>
    <x v="15"/>
    <x v="5"/>
    <x v="3"/>
    <d v="2013-11-07T00:00:00"/>
    <x v="1043"/>
    <x v="10"/>
    <x v="2"/>
    <n v="1"/>
    <s v="Standard Class"/>
    <x v="0"/>
    <s v="FUR-CH-10002653"/>
    <x v="1"/>
    <x v="7"/>
    <x v="972"/>
    <x v="1"/>
    <n v="2"/>
    <n v="0"/>
    <n v="1304"/>
    <n v="434.66666666666669"/>
    <s v="Medium"/>
  </r>
  <r>
    <s v="MO-2013-1880"/>
    <x v="149"/>
    <x v="55"/>
    <x v="0"/>
    <x v="0"/>
    <d v="2013-11-07T00:00:00"/>
    <x v="1040"/>
    <x v="10"/>
    <x v="2"/>
    <n v="1"/>
    <s v="Standard Class"/>
    <x v="0"/>
    <s v="OFF-ROG-10001418"/>
    <x v="0"/>
    <x v="0"/>
    <x v="469"/>
    <x v="4"/>
    <n v="0"/>
    <n v="2976"/>
    <n v="1258"/>
    <n v="1258"/>
    <s v="High"/>
  </r>
  <r>
    <s v="IR-2013-7870"/>
    <x v="210"/>
    <x v="11"/>
    <x v="2"/>
    <x v="2"/>
    <d v="2013-11-07T00:00:00"/>
    <x v="1042"/>
    <x v="10"/>
    <x v="2"/>
    <n v="1"/>
    <s v="Standard Class"/>
    <x v="2"/>
    <s v="OFF-ROG-10002279"/>
    <x v="0"/>
    <x v="0"/>
    <x v="763"/>
    <x v="11"/>
    <n v="0"/>
    <n v="54"/>
    <n v="1187"/>
    <n v="98.916666666666671"/>
    <s v="Medium"/>
  </r>
  <r>
    <s v="MX-2013-167738"/>
    <x v="101"/>
    <x v="15"/>
    <x v="5"/>
    <x v="3"/>
    <d v="2013-11-07T00:00:00"/>
    <x v="1040"/>
    <x v="10"/>
    <x v="2"/>
    <n v="2"/>
    <s v="Second Class"/>
    <x v="2"/>
    <s v="FUR-CH-10003109"/>
    <x v="1"/>
    <x v="7"/>
    <x v="1622"/>
    <x v="0"/>
    <n v="2"/>
    <n v="5704"/>
    <n v="99"/>
    <n v="49.5"/>
    <s v="Medium"/>
  </r>
  <r>
    <s v="US-2013-153815"/>
    <x v="116"/>
    <x v="18"/>
    <x v="6"/>
    <x v="7"/>
    <d v="2013-11-07T00:00:00"/>
    <x v="1041"/>
    <x v="10"/>
    <x v="2"/>
    <n v="4"/>
    <s v="First Class"/>
    <x v="2"/>
    <s v="FUR-FU-10004090"/>
    <x v="1"/>
    <x v="3"/>
    <x v="2936"/>
    <x v="0"/>
    <n v="2"/>
    <n v="57798"/>
    <n v="945"/>
    <n v="472.5"/>
    <s v="Critical"/>
  </r>
  <r>
    <s v="IN-2013-77444"/>
    <x v="900"/>
    <x v="25"/>
    <x v="1"/>
    <x v="9"/>
    <d v="2013-11-07T00:00:00"/>
    <x v="1041"/>
    <x v="10"/>
    <x v="2"/>
    <n v="4"/>
    <s v="First Class"/>
    <x v="0"/>
    <s v="OFF-LA-10001669"/>
    <x v="0"/>
    <x v="12"/>
    <x v="3261"/>
    <x v="2"/>
    <n v="0"/>
    <n v="1128"/>
    <n v="868"/>
    <n v="217"/>
    <s v="Critical"/>
  </r>
  <r>
    <s v="IT-2013-1982356"/>
    <x v="226"/>
    <x v="29"/>
    <x v="3"/>
    <x v="6"/>
    <d v="2013-11-07T00:00:00"/>
    <x v="1042"/>
    <x v="10"/>
    <x v="2"/>
    <n v="1"/>
    <s v="Standard Class"/>
    <x v="0"/>
    <s v="TEC-PH-10004635"/>
    <x v="2"/>
    <x v="10"/>
    <x v="1700"/>
    <x v="3"/>
    <n v="5"/>
    <n v="-8805"/>
    <n v="808"/>
    <n v="161.6"/>
    <s v="Medium"/>
  </r>
  <r>
    <s v="US-2013-153815"/>
    <x v="116"/>
    <x v="18"/>
    <x v="6"/>
    <x v="7"/>
    <d v="2013-11-07T00:00:00"/>
    <x v="1041"/>
    <x v="10"/>
    <x v="2"/>
    <n v="4"/>
    <s v="First Class"/>
    <x v="2"/>
    <s v="OFF-PA-10002421"/>
    <x v="0"/>
    <x v="2"/>
    <x v="3599"/>
    <x v="0"/>
    <n v="2"/>
    <n v="126392"/>
    <n v="785"/>
    <n v="392.5"/>
    <s v="Critical"/>
  </r>
  <r>
    <s v="ID-2013-28976"/>
    <x v="225"/>
    <x v="22"/>
    <x v="1"/>
    <x v="5"/>
    <d v="2013-11-07T00:00:00"/>
    <x v="1037"/>
    <x v="10"/>
    <x v="2"/>
    <n v="3"/>
    <s v="Same Day"/>
    <x v="0"/>
    <s v="OFF-EN-10002090"/>
    <x v="0"/>
    <x v="14"/>
    <x v="1070"/>
    <x v="1"/>
    <n v="47"/>
    <n v="-7623"/>
    <n v="705"/>
    <n v="235"/>
    <s v="High"/>
  </r>
  <r>
    <s v="IT-2013-1982356"/>
    <x v="226"/>
    <x v="29"/>
    <x v="3"/>
    <x v="6"/>
    <d v="2013-11-07T00:00:00"/>
    <x v="1042"/>
    <x v="10"/>
    <x v="2"/>
    <n v="1"/>
    <s v="Standard Class"/>
    <x v="0"/>
    <s v="OFF-AR-10003117"/>
    <x v="0"/>
    <x v="13"/>
    <x v="1329"/>
    <x v="6"/>
    <n v="5"/>
    <n v="-1575"/>
    <n v="651"/>
    <n v="108.5"/>
    <s v="Medium"/>
  </r>
  <r>
    <s v="US-2013-125969"/>
    <x v="37"/>
    <x v="18"/>
    <x v="6"/>
    <x v="11"/>
    <d v="2013-11-07T00:00:00"/>
    <x v="1040"/>
    <x v="10"/>
    <x v="2"/>
    <n v="2"/>
    <s v="Second Class"/>
    <x v="1"/>
    <s v="FUR-CH-10001146"/>
    <x v="1"/>
    <x v="7"/>
    <x v="3681"/>
    <x v="0"/>
    <n v="2"/>
    <n v="-91602"/>
    <n v="643"/>
    <n v="321.5"/>
    <s v="Medium"/>
  </r>
  <r>
    <s v="PL-2013-7840"/>
    <x v="253"/>
    <x v="73"/>
    <x v="2"/>
    <x v="2"/>
    <d v="2013-11-07T00:00:00"/>
    <x v="1042"/>
    <x v="10"/>
    <x v="2"/>
    <n v="2"/>
    <s v="Second Class"/>
    <x v="0"/>
    <s v="OFF-BIC-10002440"/>
    <x v="0"/>
    <x v="13"/>
    <x v="679"/>
    <x v="0"/>
    <n v="0"/>
    <n v="1746"/>
    <n v="609"/>
    <n v="304.5"/>
    <s v="High"/>
  </r>
  <r>
    <s v="NI-2013-2470"/>
    <x v="280"/>
    <x v="30"/>
    <x v="0"/>
    <x v="0"/>
    <d v="2013-11-07T00:00:00"/>
    <x v="1040"/>
    <x v="10"/>
    <x v="2"/>
    <n v="2"/>
    <s v="Second Class"/>
    <x v="0"/>
    <s v="TEC-EPS-10004558"/>
    <x v="2"/>
    <x v="4"/>
    <x v="644"/>
    <x v="4"/>
    <n v="7"/>
    <n v="-113481"/>
    <n v="602"/>
    <n v="602"/>
    <s v="Medium"/>
  </r>
  <r>
    <s v="IR-2013-6040"/>
    <x v="614"/>
    <x v="11"/>
    <x v="2"/>
    <x v="2"/>
    <d v="2013-11-07T00:00:00"/>
    <x v="1040"/>
    <x v="10"/>
    <x v="2"/>
    <n v="1"/>
    <s v="Standard Class"/>
    <x v="0"/>
    <s v="TEC-SAN-10000740"/>
    <x v="2"/>
    <x v="11"/>
    <x v="2310"/>
    <x v="0"/>
    <n v="0"/>
    <n v="0"/>
    <n v="58"/>
    <n v="29"/>
    <s v="Medium"/>
  </r>
  <r>
    <s v="CA-2013-109925"/>
    <x v="37"/>
    <x v="18"/>
    <x v="6"/>
    <x v="11"/>
    <d v="2013-11-07T00:00:00"/>
    <x v="1040"/>
    <x v="10"/>
    <x v="2"/>
    <n v="2"/>
    <s v="Second Class"/>
    <x v="0"/>
    <s v="OFF-ST-10003442"/>
    <x v="0"/>
    <x v="0"/>
    <x v="1377"/>
    <x v="1"/>
    <n v="0"/>
    <n v="229068"/>
    <n v="531"/>
    <n v="177"/>
    <s v="Medium"/>
  </r>
  <r>
    <s v="MX-2013-140046"/>
    <x v="317"/>
    <x v="14"/>
    <x v="5"/>
    <x v="7"/>
    <d v="2013-11-07T00:00:00"/>
    <x v="1039"/>
    <x v="10"/>
    <x v="2"/>
    <n v="4"/>
    <s v="First Class"/>
    <x v="2"/>
    <s v="OFF-AR-10003829"/>
    <x v="0"/>
    <x v="13"/>
    <x v="413"/>
    <x v="0"/>
    <n v="0"/>
    <n v="792"/>
    <n v="497"/>
    <n v="248.5"/>
    <s v="High"/>
  </r>
  <r>
    <s v="PL-2013-7840"/>
    <x v="253"/>
    <x v="73"/>
    <x v="2"/>
    <x v="2"/>
    <d v="2013-11-07T00:00:00"/>
    <x v="1042"/>
    <x v="10"/>
    <x v="2"/>
    <n v="2"/>
    <s v="Second Class"/>
    <x v="0"/>
    <s v="OFF-STO-10000924"/>
    <x v="0"/>
    <x v="15"/>
    <x v="1182"/>
    <x v="0"/>
    <n v="0"/>
    <n v="1596"/>
    <n v="492"/>
    <n v="246"/>
    <s v="High"/>
  </r>
  <r>
    <s v="MO-2013-1880"/>
    <x v="149"/>
    <x v="55"/>
    <x v="0"/>
    <x v="0"/>
    <d v="2013-11-07T00:00:00"/>
    <x v="1040"/>
    <x v="10"/>
    <x v="2"/>
    <n v="1"/>
    <s v="Standard Class"/>
    <x v="0"/>
    <s v="FUR-ADV-10001855"/>
    <x v="1"/>
    <x v="3"/>
    <x v="2760"/>
    <x v="4"/>
    <n v="0"/>
    <n v="711"/>
    <n v="424"/>
    <n v="424"/>
    <s v="High"/>
  </r>
  <r>
    <s v="ID-2013-78298"/>
    <x v="7"/>
    <x v="7"/>
    <x v="1"/>
    <x v="5"/>
    <d v="2013-11-07T00:00:00"/>
    <x v="1040"/>
    <x v="10"/>
    <x v="2"/>
    <n v="1"/>
    <s v="Standard Class"/>
    <x v="0"/>
    <s v="OFF-LA-10003215"/>
    <x v="0"/>
    <x v="12"/>
    <x v="2601"/>
    <x v="3"/>
    <n v="45"/>
    <n v="-1023"/>
    <n v="366"/>
    <n v="73.2"/>
    <s v="High"/>
  </r>
  <r>
    <s v="UP-2013-6630"/>
    <x v="436"/>
    <x v="77"/>
    <x v="2"/>
    <x v="2"/>
    <d v="2013-11-07T00:00:00"/>
    <x v="1040"/>
    <x v="10"/>
    <x v="2"/>
    <n v="1"/>
    <s v="Standard Class"/>
    <x v="0"/>
    <s v="OFF-AVE-10001473"/>
    <x v="0"/>
    <x v="12"/>
    <x v="1498"/>
    <x v="2"/>
    <n v="0"/>
    <n v="672"/>
    <n v="362"/>
    <n v="90.5"/>
    <s v="High"/>
  </r>
  <r>
    <s v="IR-2013-6040"/>
    <x v="614"/>
    <x v="11"/>
    <x v="2"/>
    <x v="2"/>
    <d v="2013-11-07T00:00:00"/>
    <x v="1040"/>
    <x v="10"/>
    <x v="2"/>
    <n v="1"/>
    <s v="Standard Class"/>
    <x v="0"/>
    <s v="OFF-SME-10002250"/>
    <x v="0"/>
    <x v="12"/>
    <x v="882"/>
    <x v="6"/>
    <n v="0"/>
    <n v="2394"/>
    <n v="345"/>
    <n v="57.5"/>
    <s v="Medium"/>
  </r>
  <r>
    <s v="MX-2013-153094"/>
    <x v="144"/>
    <x v="15"/>
    <x v="5"/>
    <x v="3"/>
    <d v="2013-11-07T00:00:00"/>
    <x v="1043"/>
    <x v="10"/>
    <x v="2"/>
    <n v="1"/>
    <s v="Standard Class"/>
    <x v="0"/>
    <s v="FUR-CH-10002727"/>
    <x v="1"/>
    <x v="7"/>
    <x v="1679"/>
    <x v="0"/>
    <n v="2"/>
    <n v="19976"/>
    <n v="287"/>
    <n v="143.5"/>
    <s v="Medium"/>
  </r>
  <r>
    <s v="ID-2013-78298"/>
    <x v="7"/>
    <x v="7"/>
    <x v="1"/>
    <x v="5"/>
    <d v="2013-11-07T00:00:00"/>
    <x v="1040"/>
    <x v="10"/>
    <x v="2"/>
    <n v="1"/>
    <s v="Standard Class"/>
    <x v="0"/>
    <s v="OFF-FA-10004171"/>
    <x v="0"/>
    <x v="15"/>
    <x v="1289"/>
    <x v="1"/>
    <n v="45"/>
    <n v="-55215"/>
    <n v="285"/>
    <n v="95"/>
    <s v="High"/>
  </r>
  <r>
    <s v="ES-2013-1505656"/>
    <x v="337"/>
    <x v="34"/>
    <x v="3"/>
    <x v="7"/>
    <d v="2013-11-07T00:00:00"/>
    <x v="1040"/>
    <x v="10"/>
    <x v="2"/>
    <n v="1"/>
    <s v="Standard Class"/>
    <x v="0"/>
    <s v="FUR-FU-10001760"/>
    <x v="1"/>
    <x v="3"/>
    <x v="2134"/>
    <x v="0"/>
    <n v="0"/>
    <n v="1134"/>
    <n v="276"/>
    <n v="138"/>
    <s v="Medium"/>
  </r>
  <r>
    <s v="IR-2013-6040"/>
    <x v="614"/>
    <x v="11"/>
    <x v="2"/>
    <x v="2"/>
    <d v="2013-11-07T00:00:00"/>
    <x v="1040"/>
    <x v="10"/>
    <x v="2"/>
    <n v="1"/>
    <s v="Standard Class"/>
    <x v="0"/>
    <s v="FUR-ADV-10001440"/>
    <x v="1"/>
    <x v="3"/>
    <x v="2012"/>
    <x v="4"/>
    <n v="0"/>
    <n v="945"/>
    <n v="224"/>
    <n v="224"/>
    <s v="Medium"/>
  </r>
  <r>
    <s v="MX-2013-152709"/>
    <x v="85"/>
    <x v="42"/>
    <x v="5"/>
    <x v="6"/>
    <d v="2013-11-07T00:00:00"/>
    <x v="1043"/>
    <x v="10"/>
    <x v="2"/>
    <n v="1"/>
    <s v="Standard Class"/>
    <x v="0"/>
    <s v="OFF-LA-10000560"/>
    <x v="0"/>
    <x v="12"/>
    <x v="882"/>
    <x v="2"/>
    <n v="0"/>
    <n v="76"/>
    <n v="14"/>
    <n v="3.5"/>
    <s v="Medium"/>
  </r>
  <r>
    <s v="NI-2013-2470"/>
    <x v="280"/>
    <x v="30"/>
    <x v="0"/>
    <x v="0"/>
    <d v="2013-11-07T00:00:00"/>
    <x v="1040"/>
    <x v="10"/>
    <x v="2"/>
    <n v="2"/>
    <s v="Second Class"/>
    <x v="0"/>
    <s v="OFF-GRE-10002109"/>
    <x v="0"/>
    <x v="2"/>
    <x v="147"/>
    <x v="0"/>
    <n v="7"/>
    <n v="-19722"/>
    <n v="131"/>
    <n v="65.5"/>
    <s v="Medium"/>
  </r>
  <r>
    <s v="ID-2013-58677"/>
    <x v="41"/>
    <x v="28"/>
    <x v="1"/>
    <x v="5"/>
    <d v="2013-11-07T00:00:00"/>
    <x v="1040"/>
    <x v="10"/>
    <x v="2"/>
    <n v="1"/>
    <s v="Standard Class"/>
    <x v="0"/>
    <s v="OFF-SU-10000062"/>
    <x v="0"/>
    <x v="1"/>
    <x v="1916"/>
    <x v="4"/>
    <n v="0"/>
    <n v="45"/>
    <n v="13"/>
    <n v="13"/>
    <s v="Medium"/>
  </r>
  <r>
    <s v="PL-2013-7840"/>
    <x v="253"/>
    <x v="73"/>
    <x v="2"/>
    <x v="2"/>
    <d v="2013-11-07T00:00:00"/>
    <x v="1042"/>
    <x v="10"/>
    <x v="2"/>
    <n v="2"/>
    <s v="Second Class"/>
    <x v="0"/>
    <s v="OFF-JIF-10003842"/>
    <x v="0"/>
    <x v="14"/>
    <x v="2922"/>
    <x v="4"/>
    <n v="0"/>
    <n v="174"/>
    <n v="12"/>
    <n v="12"/>
    <s v="High"/>
  </r>
  <r>
    <s v="IT-2013-4099543"/>
    <x v="319"/>
    <x v="8"/>
    <x v="3"/>
    <x v="3"/>
    <d v="2013-11-07T00:00:00"/>
    <x v="1039"/>
    <x v="10"/>
    <x v="2"/>
    <n v="4"/>
    <s v="First Class"/>
    <x v="0"/>
    <s v="FUR-FU-10000502"/>
    <x v="1"/>
    <x v="3"/>
    <x v="2101"/>
    <x v="0"/>
    <n v="3"/>
    <n v="-27186"/>
    <n v="97"/>
    <n v="48.5"/>
    <s v="Critical"/>
  </r>
  <r>
    <s v="ID-2013-78298"/>
    <x v="7"/>
    <x v="7"/>
    <x v="1"/>
    <x v="5"/>
    <d v="2013-11-07T00:00:00"/>
    <x v="1040"/>
    <x v="10"/>
    <x v="2"/>
    <n v="1"/>
    <s v="Standard Class"/>
    <x v="0"/>
    <s v="OFF-EN-10000615"/>
    <x v="0"/>
    <x v="14"/>
    <x v="173"/>
    <x v="4"/>
    <n v="45"/>
    <n v="-130665"/>
    <n v="3"/>
    <n v="3"/>
    <s v="High"/>
  </r>
  <r>
    <s v="NI-2013-2470"/>
    <x v="280"/>
    <x v="30"/>
    <x v="0"/>
    <x v="0"/>
    <d v="2013-11-07T00:00:00"/>
    <x v="1040"/>
    <x v="10"/>
    <x v="2"/>
    <n v="2"/>
    <s v="Second Class"/>
    <x v="0"/>
    <s v="OFF-AVE-10000543"/>
    <x v="0"/>
    <x v="16"/>
    <x v="365"/>
    <x v="4"/>
    <n v="7"/>
    <n v="-2349"/>
    <n v="17"/>
    <n v="17"/>
    <s v="Medium"/>
  </r>
  <r>
    <s v="US-2013-151008"/>
    <x v="239"/>
    <x v="80"/>
    <x v="5"/>
    <x v="6"/>
    <d v="2013-11-08T00:00:00"/>
    <x v="1041"/>
    <x v="10"/>
    <x v="2"/>
    <n v="4"/>
    <s v="First Class"/>
    <x v="0"/>
    <s v="TEC-CO-10003655"/>
    <x v="2"/>
    <x v="6"/>
    <x v="2162"/>
    <x v="1"/>
    <n v="402"/>
    <n v="-7724556"/>
    <n v="12559"/>
    <n v="4186.333333333333"/>
    <s v="Critical"/>
  </r>
  <r>
    <s v="MX-2013-128741"/>
    <x v="495"/>
    <x v="15"/>
    <x v="5"/>
    <x v="3"/>
    <d v="2013-11-08T00:00:00"/>
    <x v="1044"/>
    <x v="10"/>
    <x v="2"/>
    <n v="1"/>
    <s v="Standard Class"/>
    <x v="0"/>
    <s v="TEC-AC-10003955"/>
    <x v="2"/>
    <x v="11"/>
    <x v="821"/>
    <x v="2"/>
    <n v="0"/>
    <n v="29928"/>
    <n v="11447"/>
    <n v="2861.75"/>
    <s v="Low"/>
  </r>
  <r>
    <s v="CA-2013-152247"/>
    <x v="1011"/>
    <x v="18"/>
    <x v="6"/>
    <x v="11"/>
    <d v="2013-11-08T00:00:00"/>
    <x v="1043"/>
    <x v="10"/>
    <x v="2"/>
    <n v="1"/>
    <s v="Standard Class"/>
    <x v="1"/>
    <s v="FUR-CH-10001215"/>
    <x v="1"/>
    <x v="7"/>
    <x v="2010"/>
    <x v="2"/>
    <n v="2"/>
    <n v="100196"/>
    <n v="10967"/>
    <n v="2741.75"/>
    <s v="Medium"/>
  </r>
  <r>
    <s v="MX-2013-106670"/>
    <x v="104"/>
    <x v="40"/>
    <x v="5"/>
    <x v="6"/>
    <d v="2013-11-08T00:00:00"/>
    <x v="1043"/>
    <x v="10"/>
    <x v="2"/>
    <n v="1"/>
    <s v="Standard Class"/>
    <x v="2"/>
    <s v="TEC-AC-10000376"/>
    <x v="2"/>
    <x v="11"/>
    <x v="1753"/>
    <x v="2"/>
    <n v="0"/>
    <n v="28232"/>
    <n v="9964"/>
    <n v="2491"/>
    <s v="High"/>
  </r>
  <r>
    <s v="RS-2013-3300"/>
    <x v="306"/>
    <x v="47"/>
    <x v="2"/>
    <x v="2"/>
    <d v="2013-11-08T00:00:00"/>
    <x v="1044"/>
    <x v="10"/>
    <x v="2"/>
    <n v="1"/>
    <s v="Standard Class"/>
    <x v="1"/>
    <s v="OFF-SME-10000746"/>
    <x v="0"/>
    <x v="0"/>
    <x v="62"/>
    <x v="6"/>
    <n v="0"/>
    <n v="33408"/>
    <n v="9909"/>
    <n v="1651.5"/>
    <s v="Medium"/>
  </r>
  <r>
    <s v="MX-2013-128741"/>
    <x v="495"/>
    <x v="15"/>
    <x v="5"/>
    <x v="3"/>
    <d v="2013-11-08T00:00:00"/>
    <x v="1044"/>
    <x v="10"/>
    <x v="2"/>
    <n v="1"/>
    <s v="Standard Class"/>
    <x v="0"/>
    <s v="OFF-AP-10004958"/>
    <x v="0"/>
    <x v="5"/>
    <x v="1044"/>
    <x v="0"/>
    <n v="0"/>
    <n v="2506"/>
    <n v="7158"/>
    <n v="3579"/>
    <s v="Low"/>
  </r>
  <r>
    <s v="CA-2013-132997"/>
    <x v="154"/>
    <x v="18"/>
    <x v="6"/>
    <x v="10"/>
    <d v="2013-11-08T00:00:00"/>
    <x v="1041"/>
    <x v="10"/>
    <x v="2"/>
    <n v="4"/>
    <s v="First Class"/>
    <x v="0"/>
    <s v="TEC-PH-10003811"/>
    <x v="2"/>
    <x v="10"/>
    <x v="2871"/>
    <x v="1"/>
    <n v="0"/>
    <n v="1007916"/>
    <n v="6844"/>
    <n v="2281.3333333333335"/>
    <s v="Medium"/>
  </r>
  <r>
    <s v="MX-2013-106670"/>
    <x v="104"/>
    <x v="40"/>
    <x v="5"/>
    <x v="6"/>
    <d v="2013-11-08T00:00:00"/>
    <x v="1043"/>
    <x v="10"/>
    <x v="2"/>
    <n v="1"/>
    <s v="Standard Class"/>
    <x v="2"/>
    <s v="FUR-BO-10001498"/>
    <x v="1"/>
    <x v="9"/>
    <x v="27"/>
    <x v="0"/>
    <n v="0"/>
    <n v="20328"/>
    <n v="5993"/>
    <n v="2996.5"/>
    <s v="High"/>
  </r>
  <r>
    <s v="IN-2013-36130"/>
    <x v="268"/>
    <x v="25"/>
    <x v="1"/>
    <x v="9"/>
    <d v="2013-11-08T00:00:00"/>
    <x v="1042"/>
    <x v="10"/>
    <x v="2"/>
    <n v="1"/>
    <s v="Standard Class"/>
    <x v="0"/>
    <s v="TEC-CO-10000663"/>
    <x v="2"/>
    <x v="6"/>
    <x v="1853"/>
    <x v="1"/>
    <n v="0"/>
    <n v="6255"/>
    <n v="5743"/>
    <n v="1914.3333333333333"/>
    <s v="Medium"/>
  </r>
  <r>
    <s v="US-2013-143098"/>
    <x v="161"/>
    <x v="62"/>
    <x v="5"/>
    <x v="6"/>
    <d v="2013-11-08T00:00:00"/>
    <x v="1040"/>
    <x v="10"/>
    <x v="2"/>
    <n v="4"/>
    <s v="First Class"/>
    <x v="2"/>
    <s v="OFF-ST-10001393"/>
    <x v="0"/>
    <x v="0"/>
    <x v="92"/>
    <x v="8"/>
    <n v="4"/>
    <n v="-120636"/>
    <n v="5234"/>
    <n v="581.55555555555554"/>
    <s v="High"/>
  </r>
  <r>
    <s v="IV-2013-9500"/>
    <x v="291"/>
    <x v="91"/>
    <x v="0"/>
    <x v="0"/>
    <d v="2013-11-08T00:00:00"/>
    <x v="1041"/>
    <x v="10"/>
    <x v="2"/>
    <n v="4"/>
    <s v="First Class"/>
    <x v="0"/>
    <s v="OFF-ROG-10003898"/>
    <x v="0"/>
    <x v="0"/>
    <x v="262"/>
    <x v="0"/>
    <n v="0"/>
    <n v="18624"/>
    <n v="4567"/>
    <n v="2283.5"/>
    <s v="Medium"/>
  </r>
  <r>
    <s v="CA-2013-168830"/>
    <x v="37"/>
    <x v="18"/>
    <x v="6"/>
    <x v="11"/>
    <d v="2013-11-08T00:00:00"/>
    <x v="1045"/>
    <x v="10"/>
    <x v="2"/>
    <n v="1"/>
    <s v="Standard Class"/>
    <x v="2"/>
    <s v="TEC-AC-10003911"/>
    <x v="2"/>
    <x v="11"/>
    <x v="1919"/>
    <x v="1"/>
    <n v="0"/>
    <n v="1631898"/>
    <n v="3714"/>
    <n v="1238"/>
    <s v="Medium"/>
  </r>
  <r>
    <s v="IT-2013-1595868"/>
    <x v="70"/>
    <x v="29"/>
    <x v="3"/>
    <x v="6"/>
    <d v="2013-11-08T00:00:00"/>
    <x v="1042"/>
    <x v="10"/>
    <x v="2"/>
    <n v="1"/>
    <s v="Standard Class"/>
    <x v="0"/>
    <s v="FUR-BO-10004914"/>
    <x v="1"/>
    <x v="9"/>
    <x v="1487"/>
    <x v="1"/>
    <n v="5"/>
    <n v="-120465"/>
    <n v="3485"/>
    <n v="1161.6666666666667"/>
    <s v="High"/>
  </r>
  <r>
    <s v="US-2013-151008"/>
    <x v="239"/>
    <x v="80"/>
    <x v="5"/>
    <x v="6"/>
    <d v="2013-11-08T00:00:00"/>
    <x v="1041"/>
    <x v="10"/>
    <x v="2"/>
    <n v="4"/>
    <s v="First Class"/>
    <x v="0"/>
    <s v="TEC-AC-10002799"/>
    <x v="2"/>
    <x v="11"/>
    <x v="1064"/>
    <x v="2"/>
    <n v="4"/>
    <n v="-24928"/>
    <n v="3413"/>
    <n v="853.25"/>
    <s v="Critical"/>
  </r>
  <r>
    <s v="MX-2013-168879"/>
    <x v="104"/>
    <x v="40"/>
    <x v="5"/>
    <x v="6"/>
    <d v="2013-11-08T00:00:00"/>
    <x v="1041"/>
    <x v="10"/>
    <x v="2"/>
    <n v="2"/>
    <s v="Second Class"/>
    <x v="2"/>
    <s v="TEC-AC-10003927"/>
    <x v="2"/>
    <x v="11"/>
    <x v="17"/>
    <x v="8"/>
    <n v="0"/>
    <n v="1494"/>
    <n v="2756"/>
    <n v="306.22222222222223"/>
    <s v="Medium"/>
  </r>
  <r>
    <s v="IV-2013-9500"/>
    <x v="291"/>
    <x v="91"/>
    <x v="0"/>
    <x v="0"/>
    <d v="2013-11-08T00:00:00"/>
    <x v="1041"/>
    <x v="10"/>
    <x v="2"/>
    <n v="4"/>
    <s v="First Class"/>
    <x v="0"/>
    <s v="FUR-DAN-10003011"/>
    <x v="1"/>
    <x v="9"/>
    <x v="2986"/>
    <x v="0"/>
    <n v="0"/>
    <n v="11418"/>
    <n v="2685"/>
    <n v="1342.5"/>
    <s v="Medium"/>
  </r>
  <r>
    <s v="CA-2013-132997"/>
    <x v="154"/>
    <x v="18"/>
    <x v="6"/>
    <x v="10"/>
    <d v="2013-11-08T00:00:00"/>
    <x v="1041"/>
    <x v="10"/>
    <x v="2"/>
    <n v="4"/>
    <s v="First Class"/>
    <x v="0"/>
    <s v="TEC-PH-10000586"/>
    <x v="2"/>
    <x v="10"/>
    <x v="1152"/>
    <x v="2"/>
    <n v="0"/>
    <n v="712692"/>
    <n v="2341"/>
    <n v="585.25"/>
    <s v="Medium"/>
  </r>
  <r>
    <s v="NG-2013-6850"/>
    <x v="1012"/>
    <x v="69"/>
    <x v="0"/>
    <x v="0"/>
    <d v="2013-11-08T00:00:00"/>
    <x v="1041"/>
    <x v="10"/>
    <x v="2"/>
    <n v="2"/>
    <s v="Second Class"/>
    <x v="2"/>
    <s v="TEC-BEL-10004386"/>
    <x v="2"/>
    <x v="11"/>
    <x v="17"/>
    <x v="2"/>
    <n v="0"/>
    <n v="7176"/>
    <n v="2317"/>
    <n v="579.25"/>
    <s v="Medium"/>
  </r>
  <r>
    <s v="US-2013-143098"/>
    <x v="161"/>
    <x v="62"/>
    <x v="5"/>
    <x v="6"/>
    <d v="2013-11-08T00:00:00"/>
    <x v="1040"/>
    <x v="10"/>
    <x v="2"/>
    <n v="4"/>
    <s v="First Class"/>
    <x v="2"/>
    <s v="TEC-PH-10002483"/>
    <x v="2"/>
    <x v="10"/>
    <x v="1425"/>
    <x v="3"/>
    <n v="4"/>
    <n v="-6228"/>
    <n v="1945"/>
    <n v="389"/>
    <s v="High"/>
  </r>
  <r>
    <s v="MX-2013-128741"/>
    <x v="495"/>
    <x v="15"/>
    <x v="5"/>
    <x v="3"/>
    <d v="2013-11-08T00:00:00"/>
    <x v="1044"/>
    <x v="10"/>
    <x v="2"/>
    <n v="1"/>
    <s v="Standard Class"/>
    <x v="0"/>
    <s v="FUR-CH-10001455"/>
    <x v="1"/>
    <x v="7"/>
    <x v="560"/>
    <x v="0"/>
    <n v="2"/>
    <n v="2352"/>
    <n v="1872"/>
    <n v="936"/>
    <s v="Low"/>
  </r>
  <r>
    <s v="MX-2013-128741"/>
    <x v="495"/>
    <x v="15"/>
    <x v="5"/>
    <x v="3"/>
    <d v="2013-11-08T00:00:00"/>
    <x v="1044"/>
    <x v="10"/>
    <x v="2"/>
    <n v="1"/>
    <s v="Standard Class"/>
    <x v="0"/>
    <s v="TEC-CO-10001264"/>
    <x v="2"/>
    <x v="6"/>
    <x v="594"/>
    <x v="0"/>
    <n v="2"/>
    <n v="8872376"/>
    <n v="1757"/>
    <n v="878.5"/>
    <s v="Low"/>
  </r>
  <r>
    <s v="CA-2013-132997"/>
    <x v="154"/>
    <x v="18"/>
    <x v="6"/>
    <x v="10"/>
    <d v="2013-11-08T00:00:00"/>
    <x v="1041"/>
    <x v="10"/>
    <x v="2"/>
    <n v="4"/>
    <s v="First Class"/>
    <x v="0"/>
    <s v="OFF-BI-10004318"/>
    <x v="0"/>
    <x v="16"/>
    <x v="3567"/>
    <x v="0"/>
    <n v="2"/>
    <n v="899548"/>
    <n v="1496"/>
    <n v="748"/>
    <s v="Medium"/>
  </r>
  <r>
    <s v="IN-2013-48975"/>
    <x v="318"/>
    <x v="25"/>
    <x v="1"/>
    <x v="9"/>
    <d v="2013-11-08T00:00:00"/>
    <x v="1045"/>
    <x v="10"/>
    <x v="2"/>
    <n v="1"/>
    <s v="Standard Class"/>
    <x v="0"/>
    <s v="OFF-ST-10002161"/>
    <x v="0"/>
    <x v="0"/>
    <x v="385"/>
    <x v="0"/>
    <n v="0"/>
    <n v="4554"/>
    <n v="1431"/>
    <n v="715.5"/>
    <s v="Low"/>
  </r>
  <r>
    <s v="CA-2013-116337"/>
    <x v="21"/>
    <x v="18"/>
    <x v="6"/>
    <x v="6"/>
    <d v="2013-11-08T00:00:00"/>
    <x v="1043"/>
    <x v="10"/>
    <x v="2"/>
    <n v="1"/>
    <s v="Standard Class"/>
    <x v="0"/>
    <s v="OFF-ST-10001272"/>
    <x v="0"/>
    <x v="0"/>
    <x v="3487"/>
    <x v="1"/>
    <n v="2"/>
    <n v="196305"/>
    <n v="1429"/>
    <n v="476.33333333333331"/>
    <s v="Medium"/>
  </r>
  <r>
    <s v="IN-2013-36130"/>
    <x v="268"/>
    <x v="25"/>
    <x v="1"/>
    <x v="9"/>
    <d v="2013-11-08T00:00:00"/>
    <x v="1042"/>
    <x v="10"/>
    <x v="2"/>
    <n v="1"/>
    <s v="Standard Class"/>
    <x v="0"/>
    <s v="OFF-EN-10002784"/>
    <x v="0"/>
    <x v="14"/>
    <x v="952"/>
    <x v="5"/>
    <n v="0"/>
    <n v="8127"/>
    <n v="1269"/>
    <n v="181.28571428571428"/>
    <s v="Medium"/>
  </r>
  <r>
    <s v="MX-2013-168879"/>
    <x v="104"/>
    <x v="40"/>
    <x v="5"/>
    <x v="6"/>
    <d v="2013-11-08T00:00:00"/>
    <x v="1041"/>
    <x v="10"/>
    <x v="2"/>
    <n v="2"/>
    <s v="Second Class"/>
    <x v="2"/>
    <s v="TEC-PH-10003182"/>
    <x v="2"/>
    <x v="10"/>
    <x v="769"/>
    <x v="0"/>
    <n v="0"/>
    <n v="5148"/>
    <n v="1261"/>
    <n v="630.5"/>
    <s v="Medium"/>
  </r>
  <r>
    <s v="ES-2013-4232414"/>
    <x v="167"/>
    <x v="34"/>
    <x v="3"/>
    <x v="7"/>
    <d v="2013-11-08T00:00:00"/>
    <x v="1044"/>
    <x v="10"/>
    <x v="2"/>
    <n v="1"/>
    <s v="Standard Class"/>
    <x v="2"/>
    <s v="FUR-CH-10002378"/>
    <x v="1"/>
    <x v="7"/>
    <x v="1595"/>
    <x v="2"/>
    <n v="2"/>
    <n v="92328"/>
    <n v="1168"/>
    <n v="292"/>
    <s v="Medium"/>
  </r>
  <r>
    <s v="IT-2013-1595868"/>
    <x v="70"/>
    <x v="29"/>
    <x v="3"/>
    <x v="6"/>
    <d v="2013-11-08T00:00:00"/>
    <x v="1042"/>
    <x v="10"/>
    <x v="2"/>
    <n v="1"/>
    <s v="Standard Class"/>
    <x v="0"/>
    <s v="TEC-AC-10001032"/>
    <x v="2"/>
    <x v="11"/>
    <x v="1466"/>
    <x v="3"/>
    <n v="5"/>
    <n v="-25875"/>
    <n v="1002"/>
    <n v="200.4"/>
    <s v="High"/>
  </r>
  <r>
    <s v="IN-2013-67014"/>
    <x v="427"/>
    <x v="35"/>
    <x v="1"/>
    <x v="12"/>
    <d v="2013-11-08T00:00:00"/>
    <x v="1043"/>
    <x v="10"/>
    <x v="2"/>
    <n v="1"/>
    <s v="Standard Class"/>
    <x v="0"/>
    <s v="FUR-FU-10004464"/>
    <x v="1"/>
    <x v="3"/>
    <x v="3054"/>
    <x v="1"/>
    <n v="0"/>
    <n v="279"/>
    <n v="892"/>
    <n v="297.33333333333331"/>
    <s v="Medium"/>
  </r>
  <r>
    <s v="US-2013-151008"/>
    <x v="239"/>
    <x v="80"/>
    <x v="5"/>
    <x v="6"/>
    <d v="2013-11-08T00:00:00"/>
    <x v="1041"/>
    <x v="10"/>
    <x v="2"/>
    <n v="4"/>
    <s v="First Class"/>
    <x v="0"/>
    <s v="OFF-PA-10003708"/>
    <x v="0"/>
    <x v="2"/>
    <x v="1662"/>
    <x v="1"/>
    <n v="4"/>
    <n v="-23268"/>
    <n v="882"/>
    <n v="294"/>
    <s v="Critical"/>
  </r>
  <r>
    <s v="CA-2013-144554"/>
    <x v="80"/>
    <x v="18"/>
    <x v="6"/>
    <x v="10"/>
    <d v="2013-11-08T00:00:00"/>
    <x v="1043"/>
    <x v="10"/>
    <x v="2"/>
    <n v="1"/>
    <s v="Standard Class"/>
    <x v="2"/>
    <s v="TEC-AC-10002800"/>
    <x v="2"/>
    <x v="11"/>
    <x v="1465"/>
    <x v="1"/>
    <n v="2"/>
    <n v="224955"/>
    <n v="855"/>
    <n v="285"/>
    <s v="Medium"/>
  </r>
  <r>
    <s v="BO-2013-2880"/>
    <x v="687"/>
    <x v="112"/>
    <x v="2"/>
    <x v="2"/>
    <d v="2013-11-08T00:00:00"/>
    <x v="1045"/>
    <x v="10"/>
    <x v="2"/>
    <n v="1"/>
    <s v="Standard Class"/>
    <x v="2"/>
    <s v="OFF-STA-10000247"/>
    <x v="0"/>
    <x v="13"/>
    <x v="924"/>
    <x v="0"/>
    <n v="0"/>
    <n v="3246"/>
    <n v="853"/>
    <n v="426.5"/>
    <s v="Medium"/>
  </r>
  <r>
    <s v="IT-2013-2373016"/>
    <x v="70"/>
    <x v="29"/>
    <x v="3"/>
    <x v="6"/>
    <d v="2013-11-08T00:00:00"/>
    <x v="1040"/>
    <x v="10"/>
    <x v="2"/>
    <n v="4"/>
    <s v="First Class"/>
    <x v="2"/>
    <s v="OFF-AR-10000823"/>
    <x v="0"/>
    <x v="13"/>
    <x v="1127"/>
    <x v="3"/>
    <n v="5"/>
    <n v="-11925"/>
    <n v="727"/>
    <n v="145.4"/>
    <s v="Medium"/>
  </r>
  <r>
    <s v="IN-2013-36130"/>
    <x v="268"/>
    <x v="25"/>
    <x v="1"/>
    <x v="9"/>
    <d v="2013-11-08T00:00:00"/>
    <x v="1042"/>
    <x v="10"/>
    <x v="2"/>
    <n v="1"/>
    <s v="Standard Class"/>
    <x v="0"/>
    <s v="OFF-PA-10003686"/>
    <x v="0"/>
    <x v="2"/>
    <x v="2885"/>
    <x v="5"/>
    <n v="0"/>
    <n v="525"/>
    <n v="686"/>
    <n v="98"/>
    <s v="Medium"/>
  </r>
  <r>
    <s v="CA-2013-132997"/>
    <x v="154"/>
    <x v="18"/>
    <x v="6"/>
    <x v="10"/>
    <d v="2013-11-08T00:00:00"/>
    <x v="1041"/>
    <x v="10"/>
    <x v="2"/>
    <n v="4"/>
    <s v="First Class"/>
    <x v="0"/>
    <s v="OFF-ST-10003479"/>
    <x v="0"/>
    <x v="0"/>
    <x v="2620"/>
    <x v="1"/>
    <n v="0"/>
    <n v="5841"/>
    <n v="679"/>
    <n v="226.33333333333334"/>
    <s v="Medium"/>
  </r>
  <r>
    <s v="CA-2013-161669"/>
    <x v="37"/>
    <x v="18"/>
    <x v="6"/>
    <x v="11"/>
    <d v="2013-11-08T00:00:00"/>
    <x v="1041"/>
    <x v="10"/>
    <x v="2"/>
    <n v="4"/>
    <s v="First Class"/>
    <x v="2"/>
    <s v="OFF-BI-10001636"/>
    <x v="0"/>
    <x v="16"/>
    <x v="1022"/>
    <x v="2"/>
    <n v="2"/>
    <n v="87672"/>
    <n v="653"/>
    <n v="163.25"/>
    <s v="High"/>
  </r>
  <r>
    <s v="IN-2013-48975"/>
    <x v="318"/>
    <x v="25"/>
    <x v="1"/>
    <x v="9"/>
    <d v="2013-11-08T00:00:00"/>
    <x v="1045"/>
    <x v="10"/>
    <x v="2"/>
    <n v="1"/>
    <s v="Standard Class"/>
    <x v="0"/>
    <s v="OFF-SU-10000649"/>
    <x v="0"/>
    <x v="1"/>
    <x v="1850"/>
    <x v="4"/>
    <n v="0"/>
    <n v="33"/>
    <n v="646"/>
    <n v="646"/>
    <s v="Low"/>
  </r>
  <r>
    <s v="CA-2013-116379"/>
    <x v="37"/>
    <x v="18"/>
    <x v="6"/>
    <x v="11"/>
    <d v="2013-11-08T00:00:00"/>
    <x v="1043"/>
    <x v="10"/>
    <x v="2"/>
    <n v="1"/>
    <s v="Standard Class"/>
    <x v="0"/>
    <s v="OFF-BI-10001543"/>
    <x v="0"/>
    <x v="16"/>
    <x v="839"/>
    <x v="0"/>
    <n v="2"/>
    <n v="201544"/>
    <n v="607"/>
    <n v="303.5"/>
    <s v="High"/>
  </r>
  <r>
    <s v="IN-2013-26911"/>
    <x v="95"/>
    <x v="46"/>
    <x v="1"/>
    <x v="5"/>
    <d v="2013-11-08T00:00:00"/>
    <x v="1042"/>
    <x v="10"/>
    <x v="2"/>
    <n v="1"/>
    <s v="Standard Class"/>
    <x v="1"/>
    <s v="OFF-PA-10003686"/>
    <x v="0"/>
    <x v="2"/>
    <x v="2885"/>
    <x v="3"/>
    <n v="17"/>
    <n v="-176955"/>
    <n v="535"/>
    <n v="107"/>
    <s v="Medium"/>
  </r>
  <r>
    <s v="IN-2013-67014"/>
    <x v="427"/>
    <x v="35"/>
    <x v="1"/>
    <x v="12"/>
    <d v="2013-11-08T00:00:00"/>
    <x v="1043"/>
    <x v="10"/>
    <x v="2"/>
    <n v="1"/>
    <s v="Standard Class"/>
    <x v="0"/>
    <s v="OFF-SU-10003723"/>
    <x v="0"/>
    <x v="1"/>
    <x v="1513"/>
    <x v="1"/>
    <n v="0"/>
    <n v="2817"/>
    <n v="519"/>
    <n v="173"/>
    <s v="Medium"/>
  </r>
  <r>
    <s v="EG-2013-8260"/>
    <x v="342"/>
    <x v="31"/>
    <x v="0"/>
    <x v="0"/>
    <d v="2013-11-08T00:00:00"/>
    <x v="1041"/>
    <x v="10"/>
    <x v="2"/>
    <n v="2"/>
    <s v="Second Class"/>
    <x v="0"/>
    <s v="OFF-BOS-10002558"/>
    <x v="0"/>
    <x v="13"/>
    <x v="420"/>
    <x v="0"/>
    <n v="0"/>
    <n v="966"/>
    <n v="507"/>
    <n v="253.5"/>
    <s v="Medium"/>
  </r>
  <r>
    <s v="ES-2013-1121754"/>
    <x v="251"/>
    <x v="39"/>
    <x v="3"/>
    <x v="6"/>
    <d v="2013-11-08T00:00:00"/>
    <x v="1038"/>
    <x v="10"/>
    <x v="2"/>
    <n v="3"/>
    <s v="Same Day"/>
    <x v="2"/>
    <s v="OFF-BI-10001685"/>
    <x v="0"/>
    <x v="16"/>
    <x v="533"/>
    <x v="1"/>
    <n v="0"/>
    <n v="513"/>
    <n v="483"/>
    <n v="161"/>
    <s v="Critical"/>
  </r>
  <r>
    <s v="CA-2013-113817"/>
    <x v="171"/>
    <x v="18"/>
    <x v="6"/>
    <x v="11"/>
    <d v="2013-11-08T00:00:00"/>
    <x v="1042"/>
    <x v="10"/>
    <x v="2"/>
    <n v="1"/>
    <s v="Standard Class"/>
    <x v="0"/>
    <s v="OFF-BI-10004002"/>
    <x v="0"/>
    <x v="16"/>
    <x v="3264"/>
    <x v="0"/>
    <n v="2"/>
    <n v="9688"/>
    <n v="477"/>
    <n v="238.5"/>
    <s v="High"/>
  </r>
  <r>
    <s v="CA-2013-116337"/>
    <x v="21"/>
    <x v="18"/>
    <x v="6"/>
    <x v="6"/>
    <d v="2013-11-08T00:00:00"/>
    <x v="1043"/>
    <x v="10"/>
    <x v="2"/>
    <n v="1"/>
    <s v="Standard Class"/>
    <x v="0"/>
    <s v="FUR-FU-10002030"/>
    <x v="1"/>
    <x v="3"/>
    <x v="3529"/>
    <x v="3"/>
    <n v="6"/>
    <n v="-17784"/>
    <n v="471"/>
    <n v="94.2"/>
    <s v="Medium"/>
  </r>
  <r>
    <s v="US-2013-139388"/>
    <x v="175"/>
    <x v="18"/>
    <x v="6"/>
    <x v="10"/>
    <d v="2013-11-08T00:00:00"/>
    <x v="1041"/>
    <x v="10"/>
    <x v="2"/>
    <n v="4"/>
    <s v="First Class"/>
    <x v="0"/>
    <s v="OFF-FA-10004968"/>
    <x v="0"/>
    <x v="15"/>
    <x v="3446"/>
    <x v="2"/>
    <n v="0"/>
    <n v="2992"/>
    <n v="416"/>
    <n v="104"/>
    <s v="High"/>
  </r>
  <r>
    <s v="CA-2013-161669"/>
    <x v="37"/>
    <x v="18"/>
    <x v="6"/>
    <x v="11"/>
    <d v="2013-11-08T00:00:00"/>
    <x v="1041"/>
    <x v="10"/>
    <x v="2"/>
    <n v="4"/>
    <s v="First Class"/>
    <x v="2"/>
    <s v="OFF-BI-10001294"/>
    <x v="0"/>
    <x v="16"/>
    <x v="1367"/>
    <x v="2"/>
    <n v="2"/>
    <n v="117"/>
    <n v="346"/>
    <n v="86.5"/>
    <s v="High"/>
  </r>
  <r>
    <s v="MX-2013-127502"/>
    <x v="176"/>
    <x v="63"/>
    <x v="5"/>
    <x v="7"/>
    <d v="2013-11-08T00:00:00"/>
    <x v="1042"/>
    <x v="10"/>
    <x v="2"/>
    <n v="1"/>
    <s v="Standard Class"/>
    <x v="0"/>
    <s v="OFF-EN-10004183"/>
    <x v="0"/>
    <x v="14"/>
    <x v="1183"/>
    <x v="0"/>
    <n v="0"/>
    <n v="168"/>
    <n v="293"/>
    <n v="146.5"/>
    <s v="High"/>
  </r>
  <r>
    <s v="UP-2013-7260"/>
    <x v="858"/>
    <x v="77"/>
    <x v="2"/>
    <x v="2"/>
    <d v="2013-11-08T00:00:00"/>
    <x v="1042"/>
    <x v="10"/>
    <x v="2"/>
    <n v="1"/>
    <s v="Standard Class"/>
    <x v="0"/>
    <s v="OFF-GLO-10003496"/>
    <x v="0"/>
    <x v="14"/>
    <x v="472"/>
    <x v="4"/>
    <n v="0"/>
    <n v="903"/>
    <n v="268"/>
    <n v="268"/>
    <s v="Medium"/>
  </r>
  <r>
    <s v="IT-2013-2373016"/>
    <x v="70"/>
    <x v="29"/>
    <x v="3"/>
    <x v="6"/>
    <d v="2013-11-08T00:00:00"/>
    <x v="1040"/>
    <x v="10"/>
    <x v="2"/>
    <n v="4"/>
    <s v="First Class"/>
    <x v="2"/>
    <s v="OFF-SU-10003907"/>
    <x v="0"/>
    <x v="1"/>
    <x v="2387"/>
    <x v="4"/>
    <n v="5"/>
    <n v="-93"/>
    <n v="221"/>
    <n v="221"/>
    <s v="Medium"/>
  </r>
  <r>
    <s v="IT-2013-2373016"/>
    <x v="70"/>
    <x v="29"/>
    <x v="3"/>
    <x v="6"/>
    <d v="2013-11-08T00:00:00"/>
    <x v="1040"/>
    <x v="10"/>
    <x v="2"/>
    <n v="4"/>
    <s v="First Class"/>
    <x v="2"/>
    <s v="OFF-BI-10001249"/>
    <x v="0"/>
    <x v="16"/>
    <x v="396"/>
    <x v="2"/>
    <n v="5"/>
    <n v="0"/>
    <n v="208"/>
    <n v="52"/>
    <s v="Medium"/>
  </r>
  <r>
    <s v="MX-2013-116624"/>
    <x v="16"/>
    <x v="15"/>
    <x v="5"/>
    <x v="3"/>
    <d v="2013-11-08T00:00:00"/>
    <x v="1038"/>
    <x v="10"/>
    <x v="2"/>
    <n v="3"/>
    <s v="Same Day"/>
    <x v="1"/>
    <s v="OFF-LA-10004320"/>
    <x v="0"/>
    <x v="12"/>
    <x v="447"/>
    <x v="0"/>
    <n v="0"/>
    <n v="22"/>
    <n v="208"/>
    <n v="104"/>
    <s v="Medium"/>
  </r>
  <r>
    <s v="BO-2013-2880"/>
    <x v="687"/>
    <x v="112"/>
    <x v="2"/>
    <x v="2"/>
    <d v="2013-11-08T00:00:00"/>
    <x v="1045"/>
    <x v="10"/>
    <x v="2"/>
    <n v="1"/>
    <s v="Standard Class"/>
    <x v="2"/>
    <s v="OFF-EAT-10001933"/>
    <x v="0"/>
    <x v="2"/>
    <x v="1294"/>
    <x v="4"/>
    <n v="0"/>
    <n v="2253"/>
    <n v="195"/>
    <n v="195"/>
    <s v="Medium"/>
  </r>
  <r>
    <s v="CA-2013-132997"/>
    <x v="154"/>
    <x v="18"/>
    <x v="6"/>
    <x v="10"/>
    <d v="2013-11-08T00:00:00"/>
    <x v="1041"/>
    <x v="10"/>
    <x v="2"/>
    <n v="4"/>
    <s v="First Class"/>
    <x v="0"/>
    <s v="OFF-PA-10004983"/>
    <x v="0"/>
    <x v="2"/>
    <x v="2249"/>
    <x v="0"/>
    <n v="0"/>
    <n v="62208"/>
    <n v="194"/>
    <n v="97"/>
    <s v="Medium"/>
  </r>
  <r>
    <s v="MX-2013-116624"/>
    <x v="16"/>
    <x v="15"/>
    <x v="5"/>
    <x v="3"/>
    <d v="2013-11-08T00:00:00"/>
    <x v="1038"/>
    <x v="10"/>
    <x v="2"/>
    <n v="3"/>
    <s v="Same Day"/>
    <x v="1"/>
    <s v="OFF-EN-10002710"/>
    <x v="0"/>
    <x v="14"/>
    <x v="2724"/>
    <x v="4"/>
    <n v="0"/>
    <n v="272"/>
    <n v="192"/>
    <n v="192"/>
    <s v="Medium"/>
  </r>
  <r>
    <s v="CA-2013-161669"/>
    <x v="37"/>
    <x v="18"/>
    <x v="6"/>
    <x v="11"/>
    <d v="2013-11-08T00:00:00"/>
    <x v="1041"/>
    <x v="10"/>
    <x v="2"/>
    <n v="4"/>
    <s v="First Class"/>
    <x v="2"/>
    <s v="OFF-LA-10004093"/>
    <x v="0"/>
    <x v="12"/>
    <x v="3188"/>
    <x v="0"/>
    <n v="0"/>
    <n v="68714"/>
    <n v="192"/>
    <n v="96"/>
    <s v="High"/>
  </r>
  <r>
    <s v="CA-2013-5590"/>
    <x v="480"/>
    <x v="4"/>
    <x v="4"/>
    <x v="4"/>
    <d v="2013-11-08T00:00:00"/>
    <x v="1042"/>
    <x v="10"/>
    <x v="2"/>
    <n v="1"/>
    <s v="Standard Class"/>
    <x v="0"/>
    <s v="OFF-ROG-10000332"/>
    <x v="0"/>
    <x v="0"/>
    <x v="317"/>
    <x v="4"/>
    <n v="0"/>
    <n v="288"/>
    <n v="182"/>
    <n v="182"/>
    <s v="Medium"/>
  </r>
  <r>
    <s v="CA-2013-161669"/>
    <x v="37"/>
    <x v="18"/>
    <x v="6"/>
    <x v="11"/>
    <d v="2013-11-08T00:00:00"/>
    <x v="1041"/>
    <x v="10"/>
    <x v="2"/>
    <n v="4"/>
    <s v="First Class"/>
    <x v="2"/>
    <s v="OFF-SU-10002503"/>
    <x v="0"/>
    <x v="1"/>
    <x v="3679"/>
    <x v="0"/>
    <n v="0"/>
    <n v="32944"/>
    <n v="138"/>
    <n v="69"/>
    <s v="High"/>
  </r>
  <r>
    <s v="EG-2013-8260"/>
    <x v="342"/>
    <x v="31"/>
    <x v="0"/>
    <x v="0"/>
    <d v="2013-11-08T00:00:00"/>
    <x v="1041"/>
    <x v="10"/>
    <x v="2"/>
    <n v="2"/>
    <s v="Second Class"/>
    <x v="0"/>
    <s v="OFF-ACC-10000375"/>
    <x v="0"/>
    <x v="15"/>
    <x v="2923"/>
    <x v="4"/>
    <n v="0"/>
    <n v="216"/>
    <n v="113"/>
    <n v="113"/>
    <s v="Medium"/>
  </r>
  <r>
    <s v="IZ-2013-3200"/>
    <x v="562"/>
    <x v="6"/>
    <x v="2"/>
    <x v="2"/>
    <d v="2013-11-08T00:00:00"/>
    <x v="1038"/>
    <x v="10"/>
    <x v="2"/>
    <n v="3"/>
    <s v="Same Day"/>
    <x v="2"/>
    <s v="OFF-HON-10002456"/>
    <x v="0"/>
    <x v="12"/>
    <x v="2036"/>
    <x v="4"/>
    <n v="0"/>
    <n v="447"/>
    <n v="109"/>
    <n v="109"/>
    <s v="High"/>
  </r>
  <r>
    <s v="CA-2013-147585"/>
    <x v="37"/>
    <x v="18"/>
    <x v="6"/>
    <x v="11"/>
    <d v="2013-11-08T00:00:00"/>
    <x v="1043"/>
    <x v="10"/>
    <x v="2"/>
    <n v="1"/>
    <s v="Standard Class"/>
    <x v="2"/>
    <s v="FUR-FU-10002597"/>
    <x v="1"/>
    <x v="3"/>
    <x v="3583"/>
    <x v="1"/>
    <n v="0"/>
    <n v="62244"/>
    <n v="104"/>
    <n v="34.666666666666664"/>
    <s v="Medium"/>
  </r>
  <r>
    <s v="IN-2013-67014"/>
    <x v="427"/>
    <x v="35"/>
    <x v="1"/>
    <x v="12"/>
    <d v="2013-11-08T00:00:00"/>
    <x v="1043"/>
    <x v="10"/>
    <x v="2"/>
    <n v="1"/>
    <s v="Standard Class"/>
    <x v="0"/>
    <s v="OFF-FA-10001596"/>
    <x v="0"/>
    <x v="15"/>
    <x v="455"/>
    <x v="5"/>
    <n v="0"/>
    <n v="1029"/>
    <n v="1"/>
    <n v="0.14285714285714285"/>
    <s v="Medium"/>
  </r>
  <r>
    <s v="CA-2013-5590"/>
    <x v="480"/>
    <x v="4"/>
    <x v="4"/>
    <x v="4"/>
    <d v="2013-11-08T00:00:00"/>
    <x v="1042"/>
    <x v="10"/>
    <x v="2"/>
    <n v="1"/>
    <s v="Standard Class"/>
    <x v="0"/>
    <s v="OFF-CAR-10000150"/>
    <x v="0"/>
    <x v="16"/>
    <x v="300"/>
    <x v="4"/>
    <n v="0"/>
    <n v="39"/>
    <n v="95"/>
    <n v="95"/>
    <s v="Medium"/>
  </r>
  <r>
    <s v="CM-2013-4650"/>
    <x v="624"/>
    <x v="82"/>
    <x v="0"/>
    <x v="0"/>
    <d v="2013-11-08T00:00:00"/>
    <x v="1040"/>
    <x v="10"/>
    <x v="2"/>
    <n v="2"/>
    <s v="Second Class"/>
    <x v="1"/>
    <s v="OFF-HON-10002389"/>
    <x v="0"/>
    <x v="12"/>
    <x v="2105"/>
    <x v="4"/>
    <n v="0"/>
    <n v="201"/>
    <n v="84"/>
    <n v="84"/>
    <s v="Medium"/>
  </r>
  <r>
    <s v="CA-2013-164896"/>
    <x v="37"/>
    <x v="18"/>
    <x v="6"/>
    <x v="11"/>
    <d v="2013-11-08T00:00:00"/>
    <x v="1043"/>
    <x v="10"/>
    <x v="2"/>
    <n v="1"/>
    <s v="Standard Class"/>
    <x v="1"/>
    <s v="OFF-PA-10002246"/>
    <x v="0"/>
    <x v="2"/>
    <x v="2473"/>
    <x v="0"/>
    <n v="0"/>
    <n v="6321"/>
    <n v="8"/>
    <n v="4"/>
    <s v="Medium"/>
  </r>
  <r>
    <s v="CA-2013-5590"/>
    <x v="480"/>
    <x v="4"/>
    <x v="4"/>
    <x v="4"/>
    <d v="2013-11-08T00:00:00"/>
    <x v="1042"/>
    <x v="10"/>
    <x v="2"/>
    <n v="1"/>
    <s v="Standard Class"/>
    <x v="0"/>
    <s v="OFF-CAR-10003030"/>
    <x v="0"/>
    <x v="16"/>
    <x v="326"/>
    <x v="4"/>
    <n v="0"/>
    <n v="402"/>
    <n v="75"/>
    <n v="75"/>
    <s v="Medium"/>
  </r>
  <r>
    <s v="IN-2013-26911"/>
    <x v="95"/>
    <x v="46"/>
    <x v="1"/>
    <x v="5"/>
    <d v="2013-11-08T00:00:00"/>
    <x v="1042"/>
    <x v="10"/>
    <x v="2"/>
    <n v="1"/>
    <s v="Standard Class"/>
    <x v="1"/>
    <s v="OFF-FA-10004523"/>
    <x v="0"/>
    <x v="15"/>
    <x v="794"/>
    <x v="4"/>
    <n v="17"/>
    <n v="13881"/>
    <n v="74"/>
    <n v="74"/>
    <s v="Medium"/>
  </r>
  <r>
    <s v="RS-2013-3300"/>
    <x v="306"/>
    <x v="47"/>
    <x v="2"/>
    <x v="2"/>
    <d v="2013-11-08T00:00:00"/>
    <x v="1044"/>
    <x v="10"/>
    <x v="2"/>
    <n v="1"/>
    <s v="Standard Class"/>
    <x v="1"/>
    <s v="OFF-HAR-10001855"/>
    <x v="0"/>
    <x v="12"/>
    <x v="1157"/>
    <x v="4"/>
    <n v="0"/>
    <n v="261"/>
    <n v="65"/>
    <n v="65"/>
    <s v="Medium"/>
  </r>
  <r>
    <s v="MX-2013-168879"/>
    <x v="104"/>
    <x v="40"/>
    <x v="5"/>
    <x v="6"/>
    <d v="2013-11-08T00:00:00"/>
    <x v="1041"/>
    <x v="10"/>
    <x v="2"/>
    <n v="2"/>
    <s v="Second Class"/>
    <x v="2"/>
    <s v="OFF-PA-10002303"/>
    <x v="0"/>
    <x v="2"/>
    <x v="619"/>
    <x v="4"/>
    <n v="0"/>
    <n v="8"/>
    <n v="57"/>
    <n v="57"/>
    <s v="Medium"/>
  </r>
  <r>
    <s v="CA-2013-152156"/>
    <x v="33"/>
    <x v="18"/>
    <x v="6"/>
    <x v="7"/>
    <d v="2013-11-09T00:00:00"/>
    <x v="1042"/>
    <x v="10"/>
    <x v="2"/>
    <n v="2"/>
    <s v="Second Class"/>
    <x v="0"/>
    <s v="FUR-CH-10000454"/>
    <x v="1"/>
    <x v="7"/>
    <x v="1828"/>
    <x v="1"/>
    <n v="0"/>
    <n v="219582"/>
    <n v="16171"/>
    <n v="5390.333333333333"/>
    <s v="Critical"/>
  </r>
  <r>
    <s v="IT-2013-5238226"/>
    <x v="331"/>
    <x v="54"/>
    <x v="3"/>
    <x v="7"/>
    <d v="2013-11-09T00:00:00"/>
    <x v="1045"/>
    <x v="10"/>
    <x v="2"/>
    <n v="1"/>
    <s v="Standard Class"/>
    <x v="0"/>
    <s v="TEC-PH-10001573"/>
    <x v="2"/>
    <x v="10"/>
    <x v="98"/>
    <x v="2"/>
    <n v="5"/>
    <n v="-3579"/>
    <n v="10557"/>
    <n v="2639.25"/>
    <s v="Medium"/>
  </r>
  <r>
    <s v="US-2013-128013"/>
    <x v="475"/>
    <x v="80"/>
    <x v="5"/>
    <x v="6"/>
    <d v="2013-11-09T00:00:00"/>
    <x v="1041"/>
    <x v="10"/>
    <x v="2"/>
    <n v="4"/>
    <s v="First Class"/>
    <x v="0"/>
    <s v="TEC-CO-10001933"/>
    <x v="2"/>
    <x v="6"/>
    <x v="1853"/>
    <x v="6"/>
    <n v="402"/>
    <n v="-26484912"/>
    <n v="9447"/>
    <n v="1574.5"/>
    <s v="High"/>
  </r>
  <r>
    <s v="RS-2013-2360"/>
    <x v="197"/>
    <x v="47"/>
    <x v="2"/>
    <x v="2"/>
    <d v="2013-11-09T00:00:00"/>
    <x v="1043"/>
    <x v="10"/>
    <x v="2"/>
    <n v="1"/>
    <s v="Standard Class"/>
    <x v="2"/>
    <s v="OFF-SME-10004702"/>
    <x v="0"/>
    <x v="0"/>
    <x v="1383"/>
    <x v="6"/>
    <n v="0"/>
    <n v="21564"/>
    <n v="9392"/>
    <n v="1565.3333333333333"/>
    <s v="High"/>
  </r>
  <r>
    <s v="MX-2013-148754"/>
    <x v="85"/>
    <x v="42"/>
    <x v="5"/>
    <x v="6"/>
    <d v="2013-11-09T00:00:00"/>
    <x v="1040"/>
    <x v="10"/>
    <x v="2"/>
    <n v="2"/>
    <s v="Second Class"/>
    <x v="2"/>
    <s v="FUR-BO-10003563"/>
    <x v="1"/>
    <x v="9"/>
    <x v="2090"/>
    <x v="5"/>
    <n v="0"/>
    <n v="12922"/>
    <n v="6755"/>
    <n v="965"/>
    <s v="High"/>
  </r>
  <r>
    <s v="ES-2013-5668540"/>
    <x v="27"/>
    <x v="17"/>
    <x v="3"/>
    <x v="6"/>
    <d v="2013-11-09T00:00:00"/>
    <x v="1039"/>
    <x v="10"/>
    <x v="2"/>
    <n v="3"/>
    <s v="Same Day"/>
    <x v="2"/>
    <s v="OFF-AR-10004151"/>
    <x v="0"/>
    <x v="13"/>
    <x v="679"/>
    <x v="3"/>
    <n v="0"/>
    <n v="4365"/>
    <n v="6501"/>
    <n v="1300.2"/>
    <s v="Critical"/>
  </r>
  <r>
    <s v="CA-2013-152156"/>
    <x v="33"/>
    <x v="18"/>
    <x v="6"/>
    <x v="7"/>
    <d v="2013-11-09T00:00:00"/>
    <x v="1042"/>
    <x v="10"/>
    <x v="2"/>
    <n v="2"/>
    <s v="Second Class"/>
    <x v="0"/>
    <s v="FUR-BO-10001798"/>
    <x v="1"/>
    <x v="9"/>
    <x v="3586"/>
    <x v="0"/>
    <n v="0"/>
    <n v="419136"/>
    <n v="541"/>
    <n v="270.5"/>
    <s v="Critical"/>
  </r>
  <r>
    <s v="ID-2013-29144"/>
    <x v="155"/>
    <x v="1"/>
    <x v="1"/>
    <x v="1"/>
    <d v="2013-11-09T00:00:00"/>
    <x v="1042"/>
    <x v="10"/>
    <x v="2"/>
    <n v="4"/>
    <s v="First Class"/>
    <x v="0"/>
    <s v="OFF-ST-10004830"/>
    <x v="0"/>
    <x v="0"/>
    <x v="1214"/>
    <x v="0"/>
    <n v="1"/>
    <n v="-31722"/>
    <n v="4817"/>
    <n v="2408.5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ST-10004191"/>
    <x v="0"/>
    <x v="0"/>
    <x v="0"/>
    <x v="2"/>
    <n v="5"/>
    <n v="-19602"/>
    <n v="3761"/>
    <n v="940.25"/>
    <s v="Medium"/>
  </r>
  <r>
    <s v="ID-2013-29144"/>
    <x v="155"/>
    <x v="1"/>
    <x v="1"/>
    <x v="1"/>
    <d v="2013-11-09T00:00:00"/>
    <x v="1042"/>
    <x v="10"/>
    <x v="2"/>
    <n v="4"/>
    <s v="First Class"/>
    <x v="0"/>
    <s v="TEC-AC-10003951"/>
    <x v="2"/>
    <x v="11"/>
    <x v="2812"/>
    <x v="6"/>
    <n v="1"/>
    <n v="111582"/>
    <n v="3467"/>
    <n v="577.83333333333337"/>
    <s v="Medium"/>
  </r>
  <r>
    <s v="CA-2013-3530"/>
    <x v="254"/>
    <x v="4"/>
    <x v="4"/>
    <x v="4"/>
    <d v="2013-11-09T00:00:00"/>
    <x v="1045"/>
    <x v="10"/>
    <x v="2"/>
    <n v="1"/>
    <s v="Standard Class"/>
    <x v="2"/>
    <s v="TEC-PAN-10002365"/>
    <x v="2"/>
    <x v="4"/>
    <x v="2552"/>
    <x v="0"/>
    <n v="0"/>
    <n v="11652"/>
    <n v="3292"/>
    <n v="1646"/>
    <s v="Medium"/>
  </r>
  <r>
    <s v="IT-2013-5238226"/>
    <x v="331"/>
    <x v="54"/>
    <x v="3"/>
    <x v="7"/>
    <d v="2013-11-09T00:00:00"/>
    <x v="1045"/>
    <x v="10"/>
    <x v="2"/>
    <n v="1"/>
    <s v="Standard Class"/>
    <x v="0"/>
    <s v="OFF-ST-10003785"/>
    <x v="0"/>
    <x v="0"/>
    <x v="1214"/>
    <x v="2"/>
    <n v="5"/>
    <n v="-31674"/>
    <n v="3232"/>
    <n v="808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ST-10000872"/>
    <x v="0"/>
    <x v="0"/>
    <x v="1678"/>
    <x v="5"/>
    <n v="5"/>
    <n v="-48069"/>
    <n v="3032"/>
    <n v="433.14285714285717"/>
    <s v="Medium"/>
  </r>
  <r>
    <s v="CA-2013-3530"/>
    <x v="254"/>
    <x v="4"/>
    <x v="4"/>
    <x v="4"/>
    <d v="2013-11-09T00:00:00"/>
    <x v="1045"/>
    <x v="10"/>
    <x v="2"/>
    <n v="1"/>
    <s v="Standard Class"/>
    <x v="2"/>
    <s v="FUR-BEV-10000388"/>
    <x v="1"/>
    <x v="8"/>
    <x v="3385"/>
    <x v="4"/>
    <n v="0"/>
    <n v="12945"/>
    <n v="2879"/>
    <n v="2879"/>
    <s v="Medium"/>
  </r>
  <r>
    <s v="US-2013-128013"/>
    <x v="475"/>
    <x v="80"/>
    <x v="5"/>
    <x v="6"/>
    <d v="2013-11-09T00:00:00"/>
    <x v="1041"/>
    <x v="10"/>
    <x v="2"/>
    <n v="4"/>
    <s v="First Class"/>
    <x v="0"/>
    <s v="TEC-CO-10004589"/>
    <x v="2"/>
    <x v="6"/>
    <x v="631"/>
    <x v="0"/>
    <n v="402"/>
    <n v="-11659696"/>
    <n v="2815"/>
    <n v="1407.5"/>
    <s v="High"/>
  </r>
  <r>
    <s v="RS-2013-2360"/>
    <x v="197"/>
    <x v="47"/>
    <x v="2"/>
    <x v="2"/>
    <d v="2013-11-09T00:00:00"/>
    <x v="1043"/>
    <x v="10"/>
    <x v="2"/>
    <n v="1"/>
    <s v="Standard Class"/>
    <x v="2"/>
    <s v="FUR-BUS-10003055"/>
    <x v="1"/>
    <x v="9"/>
    <x v="2265"/>
    <x v="0"/>
    <n v="0"/>
    <n v="9738"/>
    <n v="2729"/>
    <n v="1364.5"/>
    <s v="High"/>
  </r>
  <r>
    <s v="MX-2013-112578"/>
    <x v="317"/>
    <x v="14"/>
    <x v="5"/>
    <x v="7"/>
    <d v="2013-11-09T00:00:00"/>
    <x v="1039"/>
    <x v="10"/>
    <x v="2"/>
    <n v="3"/>
    <s v="Same Day"/>
    <x v="2"/>
    <s v="TEC-AC-10004434"/>
    <x v="2"/>
    <x v="11"/>
    <x v="2524"/>
    <x v="2"/>
    <n v="0"/>
    <n v="3864"/>
    <n v="2506"/>
    <n v="626.5"/>
    <s v="Critical"/>
  </r>
  <r>
    <s v="RS-2013-2360"/>
    <x v="197"/>
    <x v="47"/>
    <x v="2"/>
    <x v="2"/>
    <d v="2013-11-09T00:00:00"/>
    <x v="1043"/>
    <x v="10"/>
    <x v="2"/>
    <n v="1"/>
    <s v="Standard Class"/>
    <x v="2"/>
    <s v="FUR-TEN-10000407"/>
    <x v="1"/>
    <x v="3"/>
    <x v="989"/>
    <x v="6"/>
    <n v="0"/>
    <n v="4068"/>
    <n v="2401"/>
    <n v="400.16666666666669"/>
    <s v="High"/>
  </r>
  <r>
    <s v="US-2013-149125"/>
    <x v="305"/>
    <x v="80"/>
    <x v="5"/>
    <x v="6"/>
    <d v="2013-11-09T00:00:00"/>
    <x v="1041"/>
    <x v="10"/>
    <x v="2"/>
    <n v="4"/>
    <s v="First Class"/>
    <x v="1"/>
    <s v="OFF-EN-10002674"/>
    <x v="0"/>
    <x v="14"/>
    <x v="24"/>
    <x v="3"/>
    <n v="4"/>
    <n v="-324"/>
    <n v="1843"/>
    <n v="368.6"/>
    <s v="Medium"/>
  </r>
  <r>
    <s v="US-2013-149125"/>
    <x v="305"/>
    <x v="80"/>
    <x v="5"/>
    <x v="6"/>
    <d v="2013-11-09T00:00:00"/>
    <x v="1041"/>
    <x v="10"/>
    <x v="2"/>
    <n v="4"/>
    <s v="First Class"/>
    <x v="1"/>
    <s v="TEC-AC-10000241"/>
    <x v="2"/>
    <x v="11"/>
    <x v="1466"/>
    <x v="6"/>
    <n v="4"/>
    <n v="-43824"/>
    <n v="1786"/>
    <n v="297.66666666666669"/>
    <s v="Medium"/>
  </r>
  <r>
    <s v="SF-2013-2340"/>
    <x v="440"/>
    <x v="33"/>
    <x v="0"/>
    <x v="0"/>
    <d v="2013-11-09T00:00:00"/>
    <x v="1040"/>
    <x v="10"/>
    <x v="2"/>
    <n v="4"/>
    <s v="First Class"/>
    <x v="2"/>
    <s v="FUR-IKE-10002509"/>
    <x v="1"/>
    <x v="9"/>
    <x v="1030"/>
    <x v="4"/>
    <n v="0"/>
    <n v="2268"/>
    <n v="1642"/>
    <n v="1642"/>
    <s v="Medium"/>
  </r>
  <r>
    <s v="IT-2013-5843979"/>
    <x v="8"/>
    <x v="8"/>
    <x v="3"/>
    <x v="3"/>
    <d v="2013-11-09T00:00:00"/>
    <x v="1046"/>
    <x v="10"/>
    <x v="2"/>
    <n v="1"/>
    <s v="Standard Class"/>
    <x v="0"/>
    <s v="FUR-CH-10003114"/>
    <x v="1"/>
    <x v="7"/>
    <x v="654"/>
    <x v="0"/>
    <n v="5"/>
    <n v="-5406"/>
    <n v="1599"/>
    <n v="799.5"/>
    <s v="Medium"/>
  </r>
  <r>
    <s v="MX-2013-148754"/>
    <x v="85"/>
    <x v="42"/>
    <x v="5"/>
    <x v="6"/>
    <d v="2013-11-09T00:00:00"/>
    <x v="1040"/>
    <x v="10"/>
    <x v="2"/>
    <n v="2"/>
    <s v="Second Class"/>
    <x v="2"/>
    <s v="OFF-LA-10004747"/>
    <x v="0"/>
    <x v="12"/>
    <x v="330"/>
    <x v="5"/>
    <n v="0"/>
    <n v="2828"/>
    <n v="1277"/>
    <n v="182.42857142857142"/>
    <s v="High"/>
  </r>
  <r>
    <s v="MX-2013-148754"/>
    <x v="85"/>
    <x v="42"/>
    <x v="5"/>
    <x v="6"/>
    <d v="2013-11-09T00:00:00"/>
    <x v="1040"/>
    <x v="10"/>
    <x v="2"/>
    <n v="2"/>
    <s v="Second Class"/>
    <x v="2"/>
    <s v="OFF-EN-10000075"/>
    <x v="0"/>
    <x v="14"/>
    <x v="3041"/>
    <x v="3"/>
    <n v="0"/>
    <n v="518"/>
    <n v="1264"/>
    <n v="252.8"/>
    <s v="High"/>
  </r>
  <r>
    <s v="IT-2013-5843979"/>
    <x v="8"/>
    <x v="8"/>
    <x v="3"/>
    <x v="3"/>
    <d v="2013-11-09T00:00:00"/>
    <x v="1046"/>
    <x v="10"/>
    <x v="2"/>
    <n v="1"/>
    <s v="Standard Class"/>
    <x v="0"/>
    <s v="OFF-BI-10002172"/>
    <x v="0"/>
    <x v="16"/>
    <x v="478"/>
    <x v="9"/>
    <n v="5"/>
    <n v="-12885"/>
    <n v="1197"/>
    <n v="119.7"/>
    <s v="Medium"/>
  </r>
  <r>
    <s v="MX-2013-114895"/>
    <x v="305"/>
    <x v="80"/>
    <x v="5"/>
    <x v="6"/>
    <d v="2013-11-09T00:00:00"/>
    <x v="1044"/>
    <x v="10"/>
    <x v="2"/>
    <n v="1"/>
    <s v="Standard Class"/>
    <x v="0"/>
    <s v="OFF-AR-10002706"/>
    <x v="0"/>
    <x v="13"/>
    <x v="924"/>
    <x v="2"/>
    <n v="4"/>
    <n v="10768"/>
    <n v="1172"/>
    <n v="293"/>
    <s v="Low"/>
  </r>
  <r>
    <s v="IN-2013-22879"/>
    <x v="307"/>
    <x v="35"/>
    <x v="1"/>
    <x v="12"/>
    <d v="2013-11-09T00:00:00"/>
    <x v="1039"/>
    <x v="10"/>
    <x v="2"/>
    <n v="3"/>
    <s v="Same Day"/>
    <x v="0"/>
    <s v="OFF-BI-10003367"/>
    <x v="0"/>
    <x v="16"/>
    <x v="2194"/>
    <x v="3"/>
    <n v="0"/>
    <n v="294"/>
    <n v="1024"/>
    <n v="204.8"/>
    <s v="High"/>
  </r>
  <r>
    <s v="RS-2013-2360"/>
    <x v="197"/>
    <x v="47"/>
    <x v="2"/>
    <x v="2"/>
    <d v="2013-11-09T00:00:00"/>
    <x v="1043"/>
    <x v="10"/>
    <x v="2"/>
    <n v="1"/>
    <s v="Standard Class"/>
    <x v="2"/>
    <s v="TEC-SAN-10001899"/>
    <x v="2"/>
    <x v="11"/>
    <x v="2184"/>
    <x v="4"/>
    <n v="0"/>
    <n v="1029"/>
    <n v="95"/>
    <n v="95"/>
    <s v="High"/>
  </r>
  <r>
    <s v="US-2013-128013"/>
    <x v="475"/>
    <x v="80"/>
    <x v="5"/>
    <x v="6"/>
    <d v="2013-11-09T00:00:00"/>
    <x v="1041"/>
    <x v="10"/>
    <x v="2"/>
    <n v="4"/>
    <s v="First Class"/>
    <x v="0"/>
    <s v="OFF-SU-10002466"/>
    <x v="0"/>
    <x v="1"/>
    <x v="1501"/>
    <x v="0"/>
    <n v="4"/>
    <n v="-16896"/>
    <n v="816"/>
    <n v="408"/>
    <s v="High"/>
  </r>
  <r>
    <s v="MX-2013-125619"/>
    <x v="488"/>
    <x v="85"/>
    <x v="5"/>
    <x v="7"/>
    <d v="2013-11-09T00:00:00"/>
    <x v="1039"/>
    <x v="10"/>
    <x v="2"/>
    <n v="3"/>
    <s v="Same Day"/>
    <x v="0"/>
    <s v="TEC-AC-10001754"/>
    <x v="2"/>
    <x v="11"/>
    <x v="1340"/>
    <x v="4"/>
    <n v="4"/>
    <n v="744"/>
    <n v="814"/>
    <n v="814"/>
    <s v="High"/>
  </r>
  <r>
    <s v="RS-2013-2360"/>
    <x v="197"/>
    <x v="47"/>
    <x v="2"/>
    <x v="2"/>
    <d v="2013-11-09T00:00:00"/>
    <x v="1043"/>
    <x v="10"/>
    <x v="2"/>
    <n v="1"/>
    <s v="Standard Class"/>
    <x v="2"/>
    <s v="OFF-WIL-10003299"/>
    <x v="0"/>
    <x v="16"/>
    <x v="624"/>
    <x v="0"/>
    <n v="0"/>
    <n v="108"/>
    <n v="81"/>
    <n v="40.5"/>
    <s v="High"/>
  </r>
  <r>
    <s v="TZ-2013-720"/>
    <x v="88"/>
    <x v="13"/>
    <x v="0"/>
    <x v="0"/>
    <d v="2013-11-09T00:00:00"/>
    <x v="1043"/>
    <x v="10"/>
    <x v="2"/>
    <n v="1"/>
    <s v="Standard Class"/>
    <x v="1"/>
    <s v="OFF-NOV-10000787"/>
    <x v="0"/>
    <x v="12"/>
    <x v="1704"/>
    <x v="2"/>
    <n v="0"/>
    <n v="1656"/>
    <n v="637"/>
    <n v="159.25"/>
    <s v="High"/>
  </r>
  <r>
    <s v="UP-2013-8220"/>
    <x v="936"/>
    <x v="77"/>
    <x v="2"/>
    <x v="2"/>
    <d v="2013-11-09T00:00:00"/>
    <x v="1042"/>
    <x v="10"/>
    <x v="2"/>
    <n v="4"/>
    <s v="First Class"/>
    <x v="0"/>
    <s v="OFF-BOS-10001772"/>
    <x v="0"/>
    <x v="13"/>
    <x v="35"/>
    <x v="4"/>
    <n v="0"/>
    <n v="237"/>
    <n v="384"/>
    <n v="384"/>
    <s v="High"/>
  </r>
  <r>
    <s v="US-2013-149125"/>
    <x v="305"/>
    <x v="80"/>
    <x v="5"/>
    <x v="6"/>
    <d v="2013-11-09T00:00:00"/>
    <x v="1041"/>
    <x v="10"/>
    <x v="2"/>
    <n v="4"/>
    <s v="First Class"/>
    <x v="1"/>
    <s v="FUR-CH-10004478"/>
    <x v="1"/>
    <x v="7"/>
    <x v="906"/>
    <x v="4"/>
    <n v="4"/>
    <n v="-11756"/>
    <n v="354"/>
    <n v="354"/>
    <s v="Medium"/>
  </r>
  <r>
    <s v="US-2013-149125"/>
    <x v="305"/>
    <x v="80"/>
    <x v="5"/>
    <x v="6"/>
    <d v="2013-11-09T00:00:00"/>
    <x v="1041"/>
    <x v="10"/>
    <x v="2"/>
    <n v="4"/>
    <s v="First Class"/>
    <x v="1"/>
    <s v="TEC-AC-10003725"/>
    <x v="2"/>
    <x v="11"/>
    <x v="3025"/>
    <x v="2"/>
    <n v="4"/>
    <n v="-3664"/>
    <n v="262"/>
    <n v="65.5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FA-10000670"/>
    <x v="0"/>
    <x v="15"/>
    <x v="774"/>
    <x v="3"/>
    <n v="5"/>
    <n v="-3105"/>
    <n v="255"/>
    <n v="51"/>
    <s v="Medium"/>
  </r>
  <r>
    <s v="MX-2013-112578"/>
    <x v="317"/>
    <x v="14"/>
    <x v="5"/>
    <x v="7"/>
    <d v="2013-11-09T00:00:00"/>
    <x v="1039"/>
    <x v="10"/>
    <x v="2"/>
    <n v="3"/>
    <s v="Same Day"/>
    <x v="2"/>
    <s v="OFF-BI-10001191"/>
    <x v="0"/>
    <x v="16"/>
    <x v="618"/>
    <x v="6"/>
    <n v="0"/>
    <n v="528"/>
    <n v="236"/>
    <n v="39.333333333333336"/>
    <s v="Critical"/>
  </r>
  <r>
    <s v="US-2013-149125"/>
    <x v="305"/>
    <x v="80"/>
    <x v="5"/>
    <x v="6"/>
    <d v="2013-11-09T00:00:00"/>
    <x v="1041"/>
    <x v="10"/>
    <x v="2"/>
    <n v="4"/>
    <s v="First Class"/>
    <x v="1"/>
    <s v="FUR-CH-10001616"/>
    <x v="1"/>
    <x v="7"/>
    <x v="675"/>
    <x v="0"/>
    <n v="4"/>
    <n v="-10704"/>
    <n v="228"/>
    <n v="114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FA-10003463"/>
    <x v="0"/>
    <x v="15"/>
    <x v="585"/>
    <x v="2"/>
    <n v="5"/>
    <n v="-468"/>
    <n v="214"/>
    <n v="53.5"/>
    <s v="Medium"/>
  </r>
  <r>
    <s v="IZ-2013-8810"/>
    <x v="235"/>
    <x v="6"/>
    <x v="2"/>
    <x v="2"/>
    <d v="2013-11-09T00:00:00"/>
    <x v="1044"/>
    <x v="10"/>
    <x v="2"/>
    <n v="1"/>
    <s v="Standard Class"/>
    <x v="2"/>
    <s v="OFF-EAT-10001137"/>
    <x v="0"/>
    <x v="2"/>
    <x v="372"/>
    <x v="4"/>
    <n v="0"/>
    <n v="351"/>
    <n v="213"/>
    <n v="213"/>
    <s v="Low"/>
  </r>
  <r>
    <s v="US-2013-149125"/>
    <x v="305"/>
    <x v="80"/>
    <x v="5"/>
    <x v="6"/>
    <d v="2013-11-09T00:00:00"/>
    <x v="1041"/>
    <x v="10"/>
    <x v="2"/>
    <n v="4"/>
    <s v="First Class"/>
    <x v="1"/>
    <s v="OFF-PA-10004155"/>
    <x v="0"/>
    <x v="2"/>
    <x v="5"/>
    <x v="0"/>
    <n v="4"/>
    <n v="-15168"/>
    <n v="175"/>
    <n v="87.5"/>
    <s v="Medium"/>
  </r>
  <r>
    <s v="IN-2013-71193"/>
    <x v="214"/>
    <x v="35"/>
    <x v="1"/>
    <x v="12"/>
    <d v="2013-11-09T00:00:00"/>
    <x v="1044"/>
    <x v="10"/>
    <x v="2"/>
    <n v="1"/>
    <s v="Standard Class"/>
    <x v="1"/>
    <s v="OFF-FA-10000353"/>
    <x v="0"/>
    <x v="15"/>
    <x v="1007"/>
    <x v="1"/>
    <n v="0"/>
    <n v="27"/>
    <n v="168"/>
    <n v="56"/>
    <s v="Medium"/>
  </r>
  <r>
    <s v="US-2013-149125"/>
    <x v="305"/>
    <x v="80"/>
    <x v="5"/>
    <x v="6"/>
    <d v="2013-11-09T00:00:00"/>
    <x v="1041"/>
    <x v="10"/>
    <x v="2"/>
    <n v="4"/>
    <s v="First Class"/>
    <x v="1"/>
    <s v="OFF-LA-10000714"/>
    <x v="0"/>
    <x v="12"/>
    <x v="602"/>
    <x v="0"/>
    <n v="4"/>
    <n v="-3392"/>
    <n v="107"/>
    <n v="53.5"/>
    <s v="Medium"/>
  </r>
  <r>
    <s v="CA-2013-3530"/>
    <x v="254"/>
    <x v="4"/>
    <x v="4"/>
    <x v="4"/>
    <d v="2013-11-09T00:00:00"/>
    <x v="1045"/>
    <x v="10"/>
    <x v="2"/>
    <n v="1"/>
    <s v="Standard Class"/>
    <x v="2"/>
    <s v="OFF-GLO-10002982"/>
    <x v="0"/>
    <x v="14"/>
    <x v="526"/>
    <x v="4"/>
    <n v="0"/>
    <n v="36"/>
    <n v="95"/>
    <n v="95"/>
    <s v="Medium"/>
  </r>
  <r>
    <s v="MX-2013-124212"/>
    <x v="279"/>
    <x v="10"/>
    <x v="5"/>
    <x v="6"/>
    <d v="2013-11-09T00:00:00"/>
    <x v="1043"/>
    <x v="10"/>
    <x v="2"/>
    <n v="1"/>
    <s v="Standard Class"/>
    <x v="0"/>
    <s v="OFF-BI-10002681"/>
    <x v="0"/>
    <x v="16"/>
    <x v="1317"/>
    <x v="4"/>
    <n v="0"/>
    <n v="358"/>
    <n v="78"/>
    <n v="78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AR-10000594"/>
    <x v="0"/>
    <x v="13"/>
    <x v="1742"/>
    <x v="4"/>
    <n v="5"/>
    <n v="-1605"/>
    <n v="76"/>
    <n v="76"/>
    <s v="Medium"/>
  </r>
  <r>
    <s v="RS-2013-2360"/>
    <x v="197"/>
    <x v="47"/>
    <x v="2"/>
    <x v="2"/>
    <d v="2013-11-09T00:00:00"/>
    <x v="1043"/>
    <x v="10"/>
    <x v="2"/>
    <n v="1"/>
    <s v="Standard Class"/>
    <x v="2"/>
    <s v="OFF-NOV-10000512"/>
    <x v="0"/>
    <x v="12"/>
    <x v="233"/>
    <x v="4"/>
    <n v="0"/>
    <n v="483"/>
    <n v="73"/>
    <n v="73"/>
    <s v="High"/>
  </r>
  <r>
    <s v="US-2013-149125"/>
    <x v="305"/>
    <x v="80"/>
    <x v="5"/>
    <x v="6"/>
    <d v="2013-11-09T00:00:00"/>
    <x v="1041"/>
    <x v="10"/>
    <x v="2"/>
    <n v="4"/>
    <s v="First Class"/>
    <x v="1"/>
    <s v="OFF-ST-10003164"/>
    <x v="0"/>
    <x v="0"/>
    <x v="157"/>
    <x v="5"/>
    <n v="4"/>
    <n v="252"/>
    <n v="38"/>
    <n v="5.4285714285714288"/>
    <s v="Medium"/>
  </r>
  <r>
    <s v="IT-2013-5843979"/>
    <x v="8"/>
    <x v="8"/>
    <x v="3"/>
    <x v="3"/>
    <d v="2013-11-09T00:00:00"/>
    <x v="1046"/>
    <x v="10"/>
    <x v="2"/>
    <n v="1"/>
    <s v="Standard Class"/>
    <x v="0"/>
    <s v="OFF-LA-10000760"/>
    <x v="0"/>
    <x v="12"/>
    <x v="962"/>
    <x v="4"/>
    <n v="5"/>
    <n v="-525"/>
    <n v="9"/>
    <n v="9"/>
    <s v="Medium"/>
  </r>
  <r>
    <s v="CA-2013-138233"/>
    <x v="37"/>
    <x v="18"/>
    <x v="6"/>
    <x v="11"/>
    <d v="2013-11-10T00:00:00"/>
    <x v="1044"/>
    <x v="10"/>
    <x v="2"/>
    <n v="1"/>
    <s v="Standard Class"/>
    <x v="0"/>
    <s v="TEC-AC-10002001"/>
    <x v="2"/>
    <x v="11"/>
    <x v="744"/>
    <x v="1"/>
    <n v="0"/>
    <n v="1775889"/>
    <n v="1747"/>
    <n v="582.33333333333337"/>
    <s v="Medium"/>
  </r>
  <r>
    <s v="IN-2013-15277"/>
    <x v="204"/>
    <x v="35"/>
    <x v="1"/>
    <x v="12"/>
    <d v="2013-11-11T00:00:00"/>
    <x v="1040"/>
    <x v="10"/>
    <x v="2"/>
    <n v="3"/>
    <s v="Same Day"/>
    <x v="1"/>
    <s v="TEC-CO-10002150"/>
    <x v="2"/>
    <x v="6"/>
    <x v="1001"/>
    <x v="2"/>
    <n v="0"/>
    <n v="38196"/>
    <n v="31366"/>
    <n v="7841.5"/>
    <s v="Critical"/>
  </r>
  <r>
    <s v="BU-2013-6440"/>
    <x v="393"/>
    <x v="101"/>
    <x v="2"/>
    <x v="2"/>
    <d v="2013-11-11T00:00:00"/>
    <x v="1043"/>
    <x v="10"/>
    <x v="2"/>
    <n v="4"/>
    <s v="First Class"/>
    <x v="2"/>
    <s v="FUR-SAF-10000085"/>
    <x v="1"/>
    <x v="9"/>
    <x v="934"/>
    <x v="0"/>
    <n v="0"/>
    <n v="39114"/>
    <n v="17229"/>
    <n v="8614.5"/>
    <s v="Medium"/>
  </r>
  <r>
    <s v="IN-2013-72901"/>
    <x v="204"/>
    <x v="35"/>
    <x v="1"/>
    <x v="12"/>
    <d v="2013-11-11T00:00:00"/>
    <x v="1044"/>
    <x v="10"/>
    <x v="2"/>
    <n v="2"/>
    <s v="Second Class"/>
    <x v="0"/>
    <s v="FUR-CH-10002060"/>
    <x v="1"/>
    <x v="7"/>
    <x v="2098"/>
    <x v="5"/>
    <n v="0"/>
    <n v="16338"/>
    <n v="12691"/>
    <n v="1813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ST-10001496"/>
    <x v="0"/>
    <x v="0"/>
    <x v="2879"/>
    <x v="2"/>
    <n v="0"/>
    <n v="1873976"/>
    <n v="10559"/>
    <n v="2639.75"/>
    <s v="High"/>
  </r>
  <r>
    <s v="IN-2013-15277"/>
    <x v="204"/>
    <x v="35"/>
    <x v="1"/>
    <x v="12"/>
    <d v="2013-11-11T00:00:00"/>
    <x v="1040"/>
    <x v="10"/>
    <x v="2"/>
    <n v="3"/>
    <s v="Same Day"/>
    <x v="1"/>
    <s v="TEC-PH-10002152"/>
    <x v="2"/>
    <x v="10"/>
    <x v="1345"/>
    <x v="1"/>
    <n v="0"/>
    <n v="7074"/>
    <n v="10393"/>
    <n v="3464.3333333333335"/>
    <s v="Critical"/>
  </r>
  <r>
    <s v="MX-2013-153430"/>
    <x v="581"/>
    <x v="40"/>
    <x v="5"/>
    <x v="6"/>
    <d v="2013-11-11T00:00:00"/>
    <x v="1045"/>
    <x v="10"/>
    <x v="2"/>
    <n v="4"/>
    <s v="First Class"/>
    <x v="1"/>
    <s v="TEC-AC-10004743"/>
    <x v="2"/>
    <x v="11"/>
    <x v="143"/>
    <x v="0"/>
    <n v="0"/>
    <n v="1188"/>
    <n v="8031"/>
    <n v="4015.5"/>
    <s v="High"/>
  </r>
  <r>
    <s v="ES-2013-5690968"/>
    <x v="108"/>
    <x v="39"/>
    <x v="3"/>
    <x v="6"/>
    <d v="2013-11-11T00:00:00"/>
    <x v="1046"/>
    <x v="10"/>
    <x v="2"/>
    <n v="1"/>
    <s v="Standard Class"/>
    <x v="0"/>
    <s v="TEC-PH-10004910"/>
    <x v="2"/>
    <x v="10"/>
    <x v="504"/>
    <x v="7"/>
    <n v="0"/>
    <n v="52944"/>
    <n v="6454"/>
    <n v="806.75"/>
    <s v="Medium"/>
  </r>
  <r>
    <s v="CA-2013-158694"/>
    <x v="37"/>
    <x v="18"/>
    <x v="6"/>
    <x v="11"/>
    <d v="2013-11-11T00:00:00"/>
    <x v="1045"/>
    <x v="10"/>
    <x v="2"/>
    <n v="2"/>
    <s v="Second Class"/>
    <x v="0"/>
    <s v="FUR-FU-10000965"/>
    <x v="1"/>
    <x v="3"/>
    <x v="139"/>
    <x v="8"/>
    <n v="0"/>
    <n v="1916586"/>
    <n v="617"/>
    <n v="68.555555555555557"/>
    <s v="High"/>
  </r>
  <r>
    <s v="IT-2013-1948196"/>
    <x v="3"/>
    <x v="3"/>
    <x v="3"/>
    <x v="3"/>
    <d v="2013-11-11T00:00:00"/>
    <x v="1046"/>
    <x v="10"/>
    <x v="2"/>
    <n v="2"/>
    <s v="Second Class"/>
    <x v="0"/>
    <s v="FUR-TA-10004371"/>
    <x v="1"/>
    <x v="8"/>
    <x v="3384"/>
    <x v="5"/>
    <n v="7"/>
    <n v="-155799"/>
    <n v="5839"/>
    <n v="834.14285714285711"/>
    <s v="Medium"/>
  </r>
  <r>
    <s v="ID-2013-40351"/>
    <x v="56"/>
    <x v="12"/>
    <x v="1"/>
    <x v="5"/>
    <d v="2013-11-11T00:00:00"/>
    <x v="1045"/>
    <x v="10"/>
    <x v="2"/>
    <n v="4"/>
    <s v="First Class"/>
    <x v="2"/>
    <s v="OFF-ST-10000546"/>
    <x v="0"/>
    <x v="0"/>
    <x v="523"/>
    <x v="9"/>
    <n v="47"/>
    <n v="-61134"/>
    <n v="5708"/>
    <n v="570.79999999999995"/>
    <s v="Medium"/>
  </r>
  <r>
    <s v="ES-2013-5690968"/>
    <x v="108"/>
    <x v="39"/>
    <x v="3"/>
    <x v="6"/>
    <d v="2013-11-11T00:00:00"/>
    <x v="1046"/>
    <x v="10"/>
    <x v="2"/>
    <n v="1"/>
    <s v="Standard Class"/>
    <x v="0"/>
    <s v="FUR-BO-10003828"/>
    <x v="1"/>
    <x v="9"/>
    <x v="2326"/>
    <x v="6"/>
    <n v="1"/>
    <n v="162702"/>
    <n v="5693"/>
    <n v="948.83333333333337"/>
    <s v="Medium"/>
  </r>
  <r>
    <s v="IN-2013-50515"/>
    <x v="343"/>
    <x v="35"/>
    <x v="1"/>
    <x v="12"/>
    <d v="2013-11-11T00:00:00"/>
    <x v="1044"/>
    <x v="10"/>
    <x v="2"/>
    <n v="1"/>
    <s v="Standard Class"/>
    <x v="0"/>
    <s v="TEC-PH-10000840"/>
    <x v="2"/>
    <x v="10"/>
    <x v="2286"/>
    <x v="0"/>
    <n v="0"/>
    <n v="11292"/>
    <n v="5045"/>
    <n v="2522.5"/>
    <s v="High"/>
  </r>
  <r>
    <s v="MX-2013-153430"/>
    <x v="581"/>
    <x v="40"/>
    <x v="5"/>
    <x v="6"/>
    <d v="2013-11-11T00:00:00"/>
    <x v="1045"/>
    <x v="10"/>
    <x v="2"/>
    <n v="4"/>
    <s v="First Class"/>
    <x v="1"/>
    <s v="FUR-CH-10001044"/>
    <x v="1"/>
    <x v="7"/>
    <x v="789"/>
    <x v="1"/>
    <n v="0"/>
    <n v="798"/>
    <n v="49"/>
    <n v="16.333333333333332"/>
    <s v="High"/>
  </r>
  <r>
    <s v="CA-2013-105494"/>
    <x v="37"/>
    <x v="18"/>
    <x v="6"/>
    <x v="11"/>
    <d v="2013-11-11T00:00:00"/>
    <x v="1043"/>
    <x v="10"/>
    <x v="2"/>
    <n v="4"/>
    <s v="First Class"/>
    <x v="2"/>
    <s v="OFF-ST-10002205"/>
    <x v="0"/>
    <x v="0"/>
    <x v="2884"/>
    <x v="5"/>
    <n v="0"/>
    <n v="420714"/>
    <n v="4791"/>
    <n v="684.42857142857144"/>
    <s v="High"/>
  </r>
  <r>
    <s v="CA-2013-127761"/>
    <x v="154"/>
    <x v="18"/>
    <x v="6"/>
    <x v="10"/>
    <d v="2013-11-11T00:00:00"/>
    <x v="1044"/>
    <x v="10"/>
    <x v="2"/>
    <n v="1"/>
    <s v="Standard Class"/>
    <x v="0"/>
    <s v="TEC-PH-10003691"/>
    <x v="2"/>
    <x v="10"/>
    <x v="2171"/>
    <x v="5"/>
    <n v="0"/>
    <n v="2204825"/>
    <n v="4426"/>
    <n v="632.28571428571433"/>
    <s v="Medium"/>
  </r>
  <r>
    <s v="CA-2013-140935"/>
    <x v="474"/>
    <x v="18"/>
    <x v="6"/>
    <x v="6"/>
    <d v="2013-11-11T00:00:00"/>
    <x v="1043"/>
    <x v="10"/>
    <x v="2"/>
    <n v="4"/>
    <s v="First Class"/>
    <x v="0"/>
    <s v="TEC-PH-10000562"/>
    <x v="2"/>
    <x v="10"/>
    <x v="3089"/>
    <x v="0"/>
    <n v="0"/>
    <n v="621544"/>
    <n v="4077"/>
    <n v="2038.5"/>
    <s v="High"/>
  </r>
  <r>
    <s v="BU-2013-2970"/>
    <x v="393"/>
    <x v="101"/>
    <x v="2"/>
    <x v="2"/>
    <d v="2013-11-11T00:00:00"/>
    <x v="1047"/>
    <x v="10"/>
    <x v="2"/>
    <n v="1"/>
    <s v="Standard Class"/>
    <x v="0"/>
    <s v="FUR-DAN-10000597"/>
    <x v="1"/>
    <x v="9"/>
    <x v="124"/>
    <x v="0"/>
    <n v="0"/>
    <n v="3048"/>
    <n v="3931"/>
    <n v="1965.5"/>
    <s v="Medium"/>
  </r>
  <r>
    <s v="RO-2013-4190"/>
    <x v="840"/>
    <x v="79"/>
    <x v="2"/>
    <x v="2"/>
    <d v="2013-11-11T00:00:00"/>
    <x v="1045"/>
    <x v="10"/>
    <x v="2"/>
    <n v="4"/>
    <s v="First Class"/>
    <x v="2"/>
    <s v="OFF-BIC-10003841"/>
    <x v="0"/>
    <x v="13"/>
    <x v="414"/>
    <x v="0"/>
    <n v="0"/>
    <n v="108"/>
    <n v="3627"/>
    <n v="1813.5"/>
    <s v="Critical"/>
  </r>
  <r>
    <s v="IR-2013-6270"/>
    <x v="13"/>
    <x v="11"/>
    <x v="2"/>
    <x v="2"/>
    <d v="2013-11-11T00:00:00"/>
    <x v="1040"/>
    <x v="10"/>
    <x v="2"/>
    <n v="3"/>
    <s v="Same Day"/>
    <x v="0"/>
    <s v="TEC-ENE-10004052"/>
    <x v="2"/>
    <x v="11"/>
    <x v="1419"/>
    <x v="2"/>
    <n v="0"/>
    <n v="6912"/>
    <n v="2987"/>
    <n v="746.75"/>
    <s v="High"/>
  </r>
  <r>
    <s v="ES-2013-5690968"/>
    <x v="108"/>
    <x v="39"/>
    <x v="3"/>
    <x v="6"/>
    <d v="2013-11-11T00:00:00"/>
    <x v="1046"/>
    <x v="10"/>
    <x v="2"/>
    <n v="1"/>
    <s v="Standard Class"/>
    <x v="0"/>
    <s v="TEC-PH-10004105"/>
    <x v="2"/>
    <x v="10"/>
    <x v="996"/>
    <x v="1"/>
    <n v="0"/>
    <n v="1557"/>
    <n v="2756"/>
    <n v="918.66666666666663"/>
    <s v="Medium"/>
  </r>
  <r>
    <s v="MX-2013-119788"/>
    <x v="10"/>
    <x v="10"/>
    <x v="5"/>
    <x v="6"/>
    <d v="2013-11-11T00:00:00"/>
    <x v="1043"/>
    <x v="10"/>
    <x v="2"/>
    <n v="4"/>
    <s v="First Class"/>
    <x v="2"/>
    <s v="FUR-BO-10004504"/>
    <x v="1"/>
    <x v="9"/>
    <x v="1509"/>
    <x v="0"/>
    <n v="0"/>
    <n v="4284"/>
    <n v="2744"/>
    <n v="1372"/>
    <s v="High"/>
  </r>
  <r>
    <s v="IT-2013-3869215"/>
    <x v="421"/>
    <x v="38"/>
    <x v="3"/>
    <x v="7"/>
    <d v="2013-11-11T00:00:00"/>
    <x v="1043"/>
    <x v="10"/>
    <x v="2"/>
    <n v="2"/>
    <s v="Second Class"/>
    <x v="2"/>
    <s v="OFF-ST-10003785"/>
    <x v="0"/>
    <x v="0"/>
    <x v="1214"/>
    <x v="0"/>
    <n v="4"/>
    <n v="-118788"/>
    <n v="2647"/>
    <n v="1323.5"/>
    <s v="High"/>
  </r>
  <r>
    <s v="ES-2013-2220306"/>
    <x v="142"/>
    <x v="34"/>
    <x v="3"/>
    <x v="7"/>
    <d v="2013-11-11T00:00:00"/>
    <x v="1043"/>
    <x v="10"/>
    <x v="2"/>
    <n v="2"/>
    <s v="Second Class"/>
    <x v="0"/>
    <s v="FUR-CH-10001153"/>
    <x v="1"/>
    <x v="7"/>
    <x v="1917"/>
    <x v="6"/>
    <n v="2"/>
    <n v="100008"/>
    <n v="2563"/>
    <n v="427.16666666666669"/>
    <s v="High"/>
  </r>
  <r>
    <s v="IR-2013-6270"/>
    <x v="13"/>
    <x v="11"/>
    <x v="2"/>
    <x v="2"/>
    <d v="2013-11-11T00:00:00"/>
    <x v="1040"/>
    <x v="10"/>
    <x v="2"/>
    <n v="3"/>
    <s v="Same Day"/>
    <x v="0"/>
    <s v="FUR-OFF-10004495"/>
    <x v="1"/>
    <x v="7"/>
    <x v="2487"/>
    <x v="4"/>
    <n v="0"/>
    <n v="5829"/>
    <n v="2533"/>
    <n v="2533"/>
    <s v="High"/>
  </r>
  <r>
    <s v="CA-2013-140935"/>
    <x v="474"/>
    <x v="18"/>
    <x v="6"/>
    <x v="6"/>
    <d v="2013-11-11T00:00:00"/>
    <x v="1043"/>
    <x v="10"/>
    <x v="2"/>
    <n v="4"/>
    <s v="First Class"/>
    <x v="0"/>
    <s v="FUR-BO-10003966"/>
    <x v="1"/>
    <x v="9"/>
    <x v="383"/>
    <x v="0"/>
    <n v="0"/>
    <n v="547136"/>
    <n v="2527"/>
    <n v="1263.5"/>
    <s v="High"/>
  </r>
  <r>
    <s v="IN-2013-19645"/>
    <x v="278"/>
    <x v="23"/>
    <x v="1"/>
    <x v="5"/>
    <d v="2013-11-11T00:00:00"/>
    <x v="1046"/>
    <x v="10"/>
    <x v="2"/>
    <n v="1"/>
    <s v="Standard Class"/>
    <x v="0"/>
    <s v="TEC-CO-10000172"/>
    <x v="2"/>
    <x v="6"/>
    <x v="503"/>
    <x v="0"/>
    <n v="37"/>
    <n v="88632"/>
    <n v="2501"/>
    <n v="1250.5"/>
    <s v="Medium"/>
  </r>
  <r>
    <s v="CA-2013-145177"/>
    <x v="80"/>
    <x v="18"/>
    <x v="6"/>
    <x v="10"/>
    <d v="2013-11-11T00:00:00"/>
    <x v="1044"/>
    <x v="10"/>
    <x v="2"/>
    <n v="1"/>
    <s v="Standard Class"/>
    <x v="1"/>
    <s v="OFF-AP-10002457"/>
    <x v="0"/>
    <x v="5"/>
    <x v="3462"/>
    <x v="2"/>
    <n v="2"/>
    <n v="29302"/>
    <n v="2422"/>
    <n v="605.5"/>
    <s v="Medium"/>
  </r>
  <r>
    <s v="IT-2013-3253363"/>
    <x v="483"/>
    <x v="29"/>
    <x v="3"/>
    <x v="6"/>
    <d v="2013-11-11T00:00:00"/>
    <x v="1044"/>
    <x v="10"/>
    <x v="2"/>
    <n v="1"/>
    <s v="Standard Class"/>
    <x v="1"/>
    <s v="TEC-PH-10001732"/>
    <x v="2"/>
    <x v="10"/>
    <x v="496"/>
    <x v="2"/>
    <n v="5"/>
    <n v="-2172"/>
    <n v="2198"/>
    <n v="549.5"/>
    <s v="Medium"/>
  </r>
  <r>
    <s v="US-2013-144547"/>
    <x v="21"/>
    <x v="18"/>
    <x v="6"/>
    <x v="6"/>
    <d v="2013-11-11T00:00:00"/>
    <x v="1044"/>
    <x v="10"/>
    <x v="2"/>
    <n v="1"/>
    <s v="Standard Class"/>
    <x v="0"/>
    <s v="TEC-AC-10004901"/>
    <x v="2"/>
    <x v="11"/>
    <x v="1017"/>
    <x v="5"/>
    <n v="2"/>
    <n v="489902"/>
    <n v="2108"/>
    <n v="301.14285714285717"/>
    <s v="High"/>
  </r>
  <r>
    <s v="IN-2013-59020"/>
    <x v="194"/>
    <x v="25"/>
    <x v="1"/>
    <x v="9"/>
    <d v="2013-11-11T00:00:00"/>
    <x v="1048"/>
    <x v="10"/>
    <x v="2"/>
    <n v="1"/>
    <s v="Standard Class"/>
    <x v="2"/>
    <s v="TEC-PH-10001321"/>
    <x v="2"/>
    <x v="10"/>
    <x v="1404"/>
    <x v="1"/>
    <n v="0"/>
    <n v="8802"/>
    <n v="2104"/>
    <n v="701.33333333333337"/>
    <s v="Medium"/>
  </r>
  <r>
    <s v="IN-2013-58481"/>
    <x v="1"/>
    <x v="1"/>
    <x v="1"/>
    <x v="1"/>
    <d v="2013-11-11T00:00:00"/>
    <x v="1044"/>
    <x v="10"/>
    <x v="2"/>
    <n v="1"/>
    <s v="Standard Class"/>
    <x v="0"/>
    <s v="OFF-SU-10004766"/>
    <x v="0"/>
    <x v="1"/>
    <x v="899"/>
    <x v="2"/>
    <n v="1"/>
    <n v="69564"/>
    <n v="2062"/>
    <n v="515.5"/>
    <s v="High"/>
  </r>
  <r>
    <s v="IT-2013-1948196"/>
    <x v="3"/>
    <x v="3"/>
    <x v="3"/>
    <x v="3"/>
    <d v="2013-11-11T00:00:00"/>
    <x v="1046"/>
    <x v="10"/>
    <x v="2"/>
    <n v="2"/>
    <s v="Second Class"/>
    <x v="0"/>
    <s v="FUR-BO-10000847"/>
    <x v="1"/>
    <x v="9"/>
    <x v="762"/>
    <x v="1"/>
    <n v="5"/>
    <n v="-21915"/>
    <n v="1927"/>
    <n v="642.33333333333337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AP-10000055"/>
    <x v="0"/>
    <x v="5"/>
    <x v="3706"/>
    <x v="2"/>
    <n v="0"/>
    <n v="38976"/>
    <n v="1665"/>
    <n v="416.25"/>
    <s v="High"/>
  </r>
  <r>
    <s v="ES-2013-5690968"/>
    <x v="108"/>
    <x v="39"/>
    <x v="3"/>
    <x v="6"/>
    <d v="2013-11-11T00:00:00"/>
    <x v="1046"/>
    <x v="10"/>
    <x v="2"/>
    <n v="1"/>
    <s v="Standard Class"/>
    <x v="0"/>
    <s v="TEC-PH-10001664"/>
    <x v="2"/>
    <x v="10"/>
    <x v="525"/>
    <x v="1"/>
    <n v="0"/>
    <n v="9477"/>
    <n v="1656"/>
    <n v="552"/>
    <s v="Medium"/>
  </r>
  <r>
    <s v="BU-2013-2970"/>
    <x v="393"/>
    <x v="101"/>
    <x v="2"/>
    <x v="2"/>
    <d v="2013-11-11T00:00:00"/>
    <x v="1047"/>
    <x v="10"/>
    <x v="2"/>
    <n v="1"/>
    <s v="Standard Class"/>
    <x v="0"/>
    <s v="TEC-SAM-10001013"/>
    <x v="2"/>
    <x v="10"/>
    <x v="496"/>
    <x v="2"/>
    <n v="0"/>
    <n v="12216"/>
    <n v="1624"/>
    <n v="406"/>
    <s v="Medium"/>
  </r>
  <r>
    <s v="MX-2013-143917"/>
    <x v="53"/>
    <x v="15"/>
    <x v="5"/>
    <x v="3"/>
    <d v="2013-11-11T00:00:00"/>
    <x v="1045"/>
    <x v="10"/>
    <x v="2"/>
    <n v="4"/>
    <s v="First Class"/>
    <x v="0"/>
    <s v="OFF-ST-10000028"/>
    <x v="0"/>
    <x v="0"/>
    <x v="1151"/>
    <x v="2"/>
    <n v="0"/>
    <n v="4304"/>
    <n v="147"/>
    <n v="36.75"/>
    <s v="Critical"/>
  </r>
  <r>
    <s v="MX-2013-108616"/>
    <x v="402"/>
    <x v="15"/>
    <x v="5"/>
    <x v="3"/>
    <d v="2013-11-11T00:00:00"/>
    <x v="1043"/>
    <x v="10"/>
    <x v="2"/>
    <n v="2"/>
    <s v="Second Class"/>
    <x v="0"/>
    <s v="OFF-AR-10004818"/>
    <x v="0"/>
    <x v="13"/>
    <x v="35"/>
    <x v="1"/>
    <n v="0"/>
    <n v="744"/>
    <n v="1207"/>
    <n v="402.33333333333331"/>
    <s v="Critical"/>
  </r>
  <r>
    <s v="ES-2013-1205816"/>
    <x v="163"/>
    <x v="39"/>
    <x v="3"/>
    <x v="6"/>
    <d v="2013-11-11T00:00:00"/>
    <x v="1046"/>
    <x v="10"/>
    <x v="2"/>
    <n v="1"/>
    <s v="Standard Class"/>
    <x v="0"/>
    <s v="TEC-AC-10002900"/>
    <x v="2"/>
    <x v="11"/>
    <x v="833"/>
    <x v="3"/>
    <n v="0"/>
    <n v="3795"/>
    <n v="1117"/>
    <n v="223.4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PA-10002421"/>
    <x v="0"/>
    <x v="2"/>
    <x v="3599"/>
    <x v="1"/>
    <n v="0"/>
    <n v="325008"/>
    <n v="1083"/>
    <n v="361"/>
    <s v="High"/>
  </r>
  <r>
    <s v="IT-2013-1948196"/>
    <x v="3"/>
    <x v="3"/>
    <x v="3"/>
    <x v="3"/>
    <d v="2013-11-11T00:00:00"/>
    <x v="1046"/>
    <x v="10"/>
    <x v="2"/>
    <n v="2"/>
    <s v="Second Class"/>
    <x v="0"/>
    <s v="OFF-AP-10000228"/>
    <x v="0"/>
    <x v="5"/>
    <x v="1974"/>
    <x v="6"/>
    <n v="5"/>
    <n v="-4707"/>
    <n v="1079"/>
    <n v="179.83333333333334"/>
    <s v="Medium"/>
  </r>
  <r>
    <s v="CA-2013-145177"/>
    <x v="80"/>
    <x v="18"/>
    <x v="6"/>
    <x v="10"/>
    <d v="2013-11-11T00:00:00"/>
    <x v="1044"/>
    <x v="10"/>
    <x v="2"/>
    <n v="1"/>
    <s v="Standard Class"/>
    <x v="1"/>
    <s v="TEC-AC-10002550"/>
    <x v="2"/>
    <x v="11"/>
    <x v="2856"/>
    <x v="5"/>
    <n v="2"/>
    <n v="-290745"/>
    <n v="1058"/>
    <n v="151.14285714285714"/>
    <s v="Medium"/>
  </r>
  <r>
    <s v="ID-2013-60959"/>
    <x v="7"/>
    <x v="7"/>
    <x v="1"/>
    <x v="5"/>
    <d v="2013-11-11T00:00:00"/>
    <x v="1046"/>
    <x v="10"/>
    <x v="2"/>
    <n v="2"/>
    <s v="Second Class"/>
    <x v="0"/>
    <s v="OFF-EN-10002258"/>
    <x v="0"/>
    <x v="14"/>
    <x v="2767"/>
    <x v="3"/>
    <n v="45"/>
    <n v="-122475"/>
    <n v="103"/>
    <n v="20.6"/>
    <s v="Medium"/>
  </r>
  <r>
    <s v="ES-2013-1364758"/>
    <x v="911"/>
    <x v="49"/>
    <x v="3"/>
    <x v="6"/>
    <d v="2013-11-11T00:00:00"/>
    <x v="1040"/>
    <x v="10"/>
    <x v="2"/>
    <n v="3"/>
    <s v="Same Day"/>
    <x v="0"/>
    <s v="OFF-ST-10003641"/>
    <x v="0"/>
    <x v="0"/>
    <x v="1591"/>
    <x v="2"/>
    <n v="0"/>
    <n v="564"/>
    <n v="967"/>
    <n v="241.75"/>
    <s v="Medium"/>
  </r>
  <r>
    <s v="IN-2013-50515"/>
    <x v="343"/>
    <x v="35"/>
    <x v="1"/>
    <x v="12"/>
    <d v="2013-11-11T00:00:00"/>
    <x v="1044"/>
    <x v="10"/>
    <x v="2"/>
    <n v="1"/>
    <s v="Standard Class"/>
    <x v="0"/>
    <s v="TEC-AC-10003407"/>
    <x v="2"/>
    <x v="11"/>
    <x v="661"/>
    <x v="2"/>
    <n v="0"/>
    <n v="1452"/>
    <n v="915"/>
    <n v="228.75"/>
    <s v="High"/>
  </r>
  <r>
    <s v="ES-2013-2220306"/>
    <x v="142"/>
    <x v="34"/>
    <x v="3"/>
    <x v="7"/>
    <d v="2013-11-11T00:00:00"/>
    <x v="1043"/>
    <x v="10"/>
    <x v="2"/>
    <n v="2"/>
    <s v="Second Class"/>
    <x v="0"/>
    <s v="TEC-PH-10004614"/>
    <x v="2"/>
    <x v="10"/>
    <x v="406"/>
    <x v="4"/>
    <n v="1"/>
    <n v="21507"/>
    <n v="89"/>
    <n v="89"/>
    <s v="High"/>
  </r>
  <r>
    <s v="CA-2013-145177"/>
    <x v="80"/>
    <x v="18"/>
    <x v="6"/>
    <x v="10"/>
    <d v="2013-11-11T00:00:00"/>
    <x v="1044"/>
    <x v="10"/>
    <x v="2"/>
    <n v="1"/>
    <s v="Standard Class"/>
    <x v="1"/>
    <s v="OFF-PA-10004039"/>
    <x v="0"/>
    <x v="2"/>
    <x v="2740"/>
    <x v="0"/>
    <n v="2"/>
    <n v="324684"/>
    <n v="868"/>
    <n v="434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PA-10001363"/>
    <x v="0"/>
    <x v="2"/>
    <x v="1376"/>
    <x v="3"/>
    <n v="0"/>
    <n v="28858"/>
    <n v="868"/>
    <n v="173.6"/>
    <s v="High"/>
  </r>
  <r>
    <s v="ID-2013-85536"/>
    <x v="5"/>
    <x v="5"/>
    <x v="1"/>
    <x v="1"/>
    <d v="2013-11-11T00:00:00"/>
    <x v="1044"/>
    <x v="10"/>
    <x v="2"/>
    <n v="1"/>
    <s v="Standard Class"/>
    <x v="0"/>
    <s v="OFF-BI-10004597"/>
    <x v="0"/>
    <x v="16"/>
    <x v="610"/>
    <x v="2"/>
    <n v="4"/>
    <n v="-38304"/>
    <n v="861"/>
    <n v="215.25"/>
    <s v="Medium"/>
  </r>
  <r>
    <s v="ID-2013-60959"/>
    <x v="7"/>
    <x v="7"/>
    <x v="1"/>
    <x v="5"/>
    <d v="2013-11-11T00:00:00"/>
    <x v="1046"/>
    <x v="10"/>
    <x v="2"/>
    <n v="2"/>
    <s v="Second Class"/>
    <x v="0"/>
    <s v="TEC-AC-10002833"/>
    <x v="2"/>
    <x v="11"/>
    <x v="2322"/>
    <x v="3"/>
    <n v="45"/>
    <n v="-339525"/>
    <n v="846"/>
    <n v="169.2"/>
    <s v="Medium"/>
  </r>
  <r>
    <s v="CA-2013-105494"/>
    <x v="37"/>
    <x v="18"/>
    <x v="6"/>
    <x v="11"/>
    <d v="2013-11-11T00:00:00"/>
    <x v="1043"/>
    <x v="10"/>
    <x v="2"/>
    <n v="4"/>
    <s v="First Class"/>
    <x v="2"/>
    <s v="OFF-BI-10003364"/>
    <x v="0"/>
    <x v="16"/>
    <x v="3042"/>
    <x v="1"/>
    <n v="2"/>
    <n v="245028"/>
    <n v="846"/>
    <n v="282"/>
    <s v="High"/>
  </r>
  <r>
    <s v="IN-2013-21052"/>
    <x v="50"/>
    <x v="1"/>
    <x v="1"/>
    <x v="1"/>
    <d v="2013-11-11T00:00:00"/>
    <x v="1044"/>
    <x v="10"/>
    <x v="2"/>
    <n v="1"/>
    <s v="Standard Class"/>
    <x v="2"/>
    <s v="OFF-SU-10002732"/>
    <x v="0"/>
    <x v="1"/>
    <x v="415"/>
    <x v="3"/>
    <n v="1"/>
    <n v="396"/>
    <n v="835"/>
    <n v="167"/>
    <s v="Medium"/>
  </r>
  <r>
    <s v="KZ-2013-2740"/>
    <x v="515"/>
    <x v="97"/>
    <x v="2"/>
    <x v="2"/>
    <d v="2013-11-11T00:00:00"/>
    <x v="1044"/>
    <x v="10"/>
    <x v="2"/>
    <n v="1"/>
    <s v="Standard Class"/>
    <x v="0"/>
    <s v="TEC-CAN-10000932"/>
    <x v="2"/>
    <x v="6"/>
    <x v="520"/>
    <x v="0"/>
    <n v="7"/>
    <n v="-287862"/>
    <n v="834"/>
    <n v="417"/>
    <s v="Medium"/>
  </r>
  <r>
    <s v="US-2013-136581"/>
    <x v="80"/>
    <x v="18"/>
    <x v="6"/>
    <x v="10"/>
    <d v="2013-11-11T00:00:00"/>
    <x v="1043"/>
    <x v="10"/>
    <x v="2"/>
    <n v="4"/>
    <s v="First Class"/>
    <x v="0"/>
    <s v="OFF-PA-10002787"/>
    <x v="0"/>
    <x v="2"/>
    <x v="3339"/>
    <x v="6"/>
    <n v="2"/>
    <n v="108864"/>
    <n v="829"/>
    <n v="138.16666666666666"/>
    <s v="Critical"/>
  </r>
  <r>
    <s v="CA-2013-152940"/>
    <x v="37"/>
    <x v="18"/>
    <x v="6"/>
    <x v="11"/>
    <d v="2013-11-11T00:00:00"/>
    <x v="1045"/>
    <x v="10"/>
    <x v="2"/>
    <n v="4"/>
    <s v="First Class"/>
    <x v="0"/>
    <s v="OFF-ST-10000352"/>
    <x v="0"/>
    <x v="0"/>
    <x v="3683"/>
    <x v="4"/>
    <n v="0"/>
    <n v="4461"/>
    <n v="814"/>
    <n v="814"/>
    <s v="Medium"/>
  </r>
  <r>
    <s v="ID-2013-86530"/>
    <x v="86"/>
    <x v="1"/>
    <x v="1"/>
    <x v="1"/>
    <d v="2013-11-11T00:00:00"/>
    <x v="1046"/>
    <x v="10"/>
    <x v="2"/>
    <n v="1"/>
    <s v="Standard Class"/>
    <x v="0"/>
    <s v="OFF-EN-10001712"/>
    <x v="0"/>
    <x v="14"/>
    <x v="781"/>
    <x v="0"/>
    <n v="4"/>
    <n v="-18816"/>
    <n v="808"/>
    <n v="404"/>
    <s v="High"/>
  </r>
  <r>
    <s v="IN-2013-19645"/>
    <x v="278"/>
    <x v="23"/>
    <x v="1"/>
    <x v="5"/>
    <d v="2013-11-11T00:00:00"/>
    <x v="1046"/>
    <x v="10"/>
    <x v="2"/>
    <n v="1"/>
    <s v="Standard Class"/>
    <x v="0"/>
    <s v="OFF-ST-10003159"/>
    <x v="0"/>
    <x v="0"/>
    <x v="135"/>
    <x v="3"/>
    <n v="17"/>
    <n v="24165"/>
    <n v="788"/>
    <n v="157.6"/>
    <s v="Medium"/>
  </r>
  <r>
    <s v="CA-2013-119935"/>
    <x v="190"/>
    <x v="18"/>
    <x v="6"/>
    <x v="6"/>
    <d v="2013-11-11T00:00:00"/>
    <x v="1044"/>
    <x v="10"/>
    <x v="2"/>
    <n v="1"/>
    <s v="Standard Class"/>
    <x v="2"/>
    <s v="OFF-BI-10001597"/>
    <x v="0"/>
    <x v="16"/>
    <x v="902"/>
    <x v="0"/>
    <n v="0"/>
    <n v="393408"/>
    <n v="718"/>
    <n v="359"/>
    <s v="Medium"/>
  </r>
  <r>
    <s v="BU-2013-2970"/>
    <x v="393"/>
    <x v="101"/>
    <x v="2"/>
    <x v="2"/>
    <d v="2013-11-11T00:00:00"/>
    <x v="1047"/>
    <x v="10"/>
    <x v="2"/>
    <n v="1"/>
    <s v="Standard Class"/>
    <x v="0"/>
    <s v="OFF-FEL-10004974"/>
    <x v="0"/>
    <x v="0"/>
    <x v="1224"/>
    <x v="2"/>
    <n v="0"/>
    <n v="2472"/>
    <n v="704"/>
    <n v="176"/>
    <s v="Medium"/>
  </r>
  <r>
    <s v="ES-2013-5690968"/>
    <x v="108"/>
    <x v="39"/>
    <x v="3"/>
    <x v="6"/>
    <d v="2013-11-11T00:00:00"/>
    <x v="1046"/>
    <x v="10"/>
    <x v="2"/>
    <n v="1"/>
    <s v="Standard Class"/>
    <x v="0"/>
    <s v="TEC-PH-10001163"/>
    <x v="2"/>
    <x v="10"/>
    <x v="1775"/>
    <x v="4"/>
    <n v="0"/>
    <n v="663"/>
    <n v="669"/>
    <n v="669"/>
    <s v="Medium"/>
  </r>
  <r>
    <s v="IN-2013-50515"/>
    <x v="343"/>
    <x v="35"/>
    <x v="1"/>
    <x v="12"/>
    <d v="2013-11-11T00:00:00"/>
    <x v="1044"/>
    <x v="10"/>
    <x v="2"/>
    <n v="1"/>
    <s v="Standard Class"/>
    <x v="0"/>
    <s v="OFF-FA-10000577"/>
    <x v="0"/>
    <x v="15"/>
    <x v="94"/>
    <x v="1"/>
    <n v="0"/>
    <n v="2007"/>
    <n v="606"/>
    <n v="202"/>
    <s v="High"/>
  </r>
  <r>
    <s v="IR-2013-6270"/>
    <x v="13"/>
    <x v="11"/>
    <x v="2"/>
    <x v="2"/>
    <d v="2013-11-11T00:00:00"/>
    <x v="1040"/>
    <x v="10"/>
    <x v="2"/>
    <n v="3"/>
    <s v="Same Day"/>
    <x v="0"/>
    <s v="OFF-TEN-10001129"/>
    <x v="0"/>
    <x v="0"/>
    <x v="823"/>
    <x v="4"/>
    <n v="0"/>
    <n v="273"/>
    <n v="597"/>
    <n v="597"/>
    <s v="High"/>
  </r>
  <r>
    <s v="BU-2013-6440"/>
    <x v="393"/>
    <x v="101"/>
    <x v="2"/>
    <x v="2"/>
    <d v="2013-11-11T00:00:00"/>
    <x v="1043"/>
    <x v="10"/>
    <x v="2"/>
    <n v="4"/>
    <s v="First Class"/>
    <x v="2"/>
    <s v="OFF-ELI-10001812"/>
    <x v="0"/>
    <x v="1"/>
    <x v="1501"/>
    <x v="4"/>
    <n v="0"/>
    <n v="291"/>
    <n v="577"/>
    <n v="577"/>
    <s v="Medium"/>
  </r>
  <r>
    <s v="IN-2013-58481"/>
    <x v="1"/>
    <x v="1"/>
    <x v="1"/>
    <x v="1"/>
    <d v="2013-11-11T00:00:00"/>
    <x v="1044"/>
    <x v="10"/>
    <x v="2"/>
    <n v="1"/>
    <s v="Standard Class"/>
    <x v="0"/>
    <s v="OFF-FA-10000294"/>
    <x v="0"/>
    <x v="15"/>
    <x v="1222"/>
    <x v="5"/>
    <n v="1"/>
    <n v="21693"/>
    <n v="563"/>
    <n v="80.428571428571431"/>
    <s v="High"/>
  </r>
  <r>
    <s v="ES-2013-1727818"/>
    <x v="8"/>
    <x v="8"/>
    <x v="3"/>
    <x v="3"/>
    <d v="2013-11-11T00:00:00"/>
    <x v="1043"/>
    <x v="10"/>
    <x v="2"/>
    <n v="2"/>
    <s v="Second Class"/>
    <x v="0"/>
    <s v="OFF-PA-10003994"/>
    <x v="0"/>
    <x v="2"/>
    <x v="107"/>
    <x v="0"/>
    <n v="0"/>
    <n v="1674"/>
    <n v="532"/>
    <n v="266"/>
    <s v="High"/>
  </r>
  <r>
    <s v="MX-2013-141383"/>
    <x v="158"/>
    <x v="41"/>
    <x v="5"/>
    <x v="8"/>
    <d v="2013-11-11T00:00:00"/>
    <x v="1046"/>
    <x v="10"/>
    <x v="2"/>
    <n v="2"/>
    <s v="Second Class"/>
    <x v="0"/>
    <s v="OFF-PA-10001470"/>
    <x v="0"/>
    <x v="2"/>
    <x v="2321"/>
    <x v="1"/>
    <n v="2"/>
    <n v="10608"/>
    <n v="511"/>
    <n v="170.33333333333334"/>
    <s v="Medium"/>
  </r>
  <r>
    <s v="CA-2013-145177"/>
    <x v="80"/>
    <x v="18"/>
    <x v="6"/>
    <x v="10"/>
    <d v="2013-11-11T00:00:00"/>
    <x v="1044"/>
    <x v="10"/>
    <x v="2"/>
    <n v="1"/>
    <s v="Standard Class"/>
    <x v="1"/>
    <s v="FUR-FU-10000758"/>
    <x v="1"/>
    <x v="3"/>
    <x v="2338"/>
    <x v="5"/>
    <n v="2"/>
    <n v="296576"/>
    <n v="422"/>
    <n v="60.285714285714285"/>
    <s v="Medium"/>
  </r>
  <r>
    <s v="ES-2013-2871320"/>
    <x v="174"/>
    <x v="17"/>
    <x v="3"/>
    <x v="6"/>
    <d v="2013-11-11T00:00:00"/>
    <x v="1044"/>
    <x v="10"/>
    <x v="2"/>
    <n v="1"/>
    <s v="Standard Class"/>
    <x v="0"/>
    <s v="FUR-FU-10002557"/>
    <x v="1"/>
    <x v="3"/>
    <x v="329"/>
    <x v="0"/>
    <n v="0"/>
    <n v="0"/>
    <n v="414"/>
    <n v="207"/>
    <s v="Medium"/>
  </r>
  <r>
    <s v="CA-2013-145177"/>
    <x v="80"/>
    <x v="18"/>
    <x v="6"/>
    <x v="10"/>
    <d v="2013-11-11T00:00:00"/>
    <x v="1044"/>
    <x v="10"/>
    <x v="2"/>
    <n v="1"/>
    <s v="Standard Class"/>
    <x v="1"/>
    <s v="OFF-BI-10002082"/>
    <x v="0"/>
    <x v="16"/>
    <x v="3230"/>
    <x v="5"/>
    <n v="7"/>
    <n v="-46592"/>
    <n v="4"/>
    <n v="0.5714285714285714"/>
    <s v="Medium"/>
  </r>
  <r>
    <s v="CA-2013-125164"/>
    <x v="154"/>
    <x v="18"/>
    <x v="6"/>
    <x v="10"/>
    <d v="2013-11-11T00:00:00"/>
    <x v="1044"/>
    <x v="10"/>
    <x v="2"/>
    <n v="1"/>
    <s v="Standard Class"/>
    <x v="2"/>
    <s v="OFF-BI-10003982"/>
    <x v="0"/>
    <x v="16"/>
    <x v="1655"/>
    <x v="1"/>
    <n v="2"/>
    <n v="168237"/>
    <n v="373"/>
    <n v="124.33333333333333"/>
    <s v="Medium"/>
  </r>
  <r>
    <s v="MX-2013-127999"/>
    <x v="101"/>
    <x v="15"/>
    <x v="5"/>
    <x v="3"/>
    <d v="2013-11-11T00:00:00"/>
    <x v="1046"/>
    <x v="10"/>
    <x v="2"/>
    <n v="1"/>
    <s v="Standard Class"/>
    <x v="0"/>
    <s v="OFF-AR-10001833"/>
    <x v="0"/>
    <x v="13"/>
    <x v="498"/>
    <x v="1"/>
    <n v="0"/>
    <n v="1416"/>
    <n v="369"/>
    <n v="123"/>
    <s v="Medium"/>
  </r>
  <r>
    <s v="IN-2013-72901"/>
    <x v="204"/>
    <x v="35"/>
    <x v="1"/>
    <x v="12"/>
    <d v="2013-11-11T00:00:00"/>
    <x v="1044"/>
    <x v="10"/>
    <x v="2"/>
    <n v="2"/>
    <s v="Second Class"/>
    <x v="0"/>
    <s v="OFF-FA-10002636"/>
    <x v="0"/>
    <x v="15"/>
    <x v="2923"/>
    <x v="1"/>
    <n v="0"/>
    <n v="243"/>
    <n v="357"/>
    <n v="119"/>
    <s v="Medium"/>
  </r>
  <r>
    <s v="KE-2013-8680"/>
    <x v="501"/>
    <x v="50"/>
    <x v="0"/>
    <x v="0"/>
    <d v="2013-11-11T00:00:00"/>
    <x v="1046"/>
    <x v="10"/>
    <x v="2"/>
    <n v="1"/>
    <s v="Standard Class"/>
    <x v="0"/>
    <s v="OFF-TEN-10002817"/>
    <x v="0"/>
    <x v="0"/>
    <x v="726"/>
    <x v="0"/>
    <n v="0"/>
    <n v="153"/>
    <n v="354"/>
    <n v="177"/>
    <s v="Medium"/>
  </r>
  <r>
    <s v="SF-2013-8810"/>
    <x v="440"/>
    <x v="33"/>
    <x v="0"/>
    <x v="0"/>
    <d v="2013-11-11T00:00:00"/>
    <x v="1044"/>
    <x v="10"/>
    <x v="2"/>
    <n v="1"/>
    <s v="Standard Class"/>
    <x v="2"/>
    <s v="OFF-FIS-10002949"/>
    <x v="0"/>
    <x v="1"/>
    <x v="2192"/>
    <x v="0"/>
    <n v="0"/>
    <n v="24"/>
    <n v="351"/>
    <n v="175.5"/>
    <s v="High"/>
  </r>
  <r>
    <s v="IN-2013-19645"/>
    <x v="278"/>
    <x v="23"/>
    <x v="1"/>
    <x v="5"/>
    <d v="2013-11-11T00:00:00"/>
    <x v="1046"/>
    <x v="10"/>
    <x v="2"/>
    <n v="1"/>
    <s v="Standard Class"/>
    <x v="0"/>
    <s v="OFF-BI-10003582"/>
    <x v="0"/>
    <x v="16"/>
    <x v="326"/>
    <x v="3"/>
    <n v="17"/>
    <n v="8304"/>
    <n v="349"/>
    <n v="69.8"/>
    <s v="Medium"/>
  </r>
  <r>
    <s v="CA-2013-137736"/>
    <x v="40"/>
    <x v="18"/>
    <x v="6"/>
    <x v="7"/>
    <d v="2013-11-11T00:00:00"/>
    <x v="1046"/>
    <x v="10"/>
    <x v="2"/>
    <n v="1"/>
    <s v="Standard Class"/>
    <x v="0"/>
    <s v="OFF-AR-10004999"/>
    <x v="0"/>
    <x v="13"/>
    <x v="1964"/>
    <x v="5"/>
    <n v="0"/>
    <n v="10465"/>
    <n v="335"/>
    <n v="47.857142857142854"/>
    <s v="Medium"/>
  </r>
  <r>
    <s v="ES-2013-5690968"/>
    <x v="108"/>
    <x v="39"/>
    <x v="3"/>
    <x v="6"/>
    <d v="2013-11-11T00:00:00"/>
    <x v="1046"/>
    <x v="10"/>
    <x v="2"/>
    <n v="1"/>
    <s v="Standard Class"/>
    <x v="0"/>
    <s v="OFF-ST-10000154"/>
    <x v="0"/>
    <x v="0"/>
    <x v="605"/>
    <x v="3"/>
    <n v="1"/>
    <n v="855"/>
    <n v="292"/>
    <n v="58.4"/>
    <s v="Medium"/>
  </r>
  <r>
    <s v="BU-2013-6440"/>
    <x v="393"/>
    <x v="101"/>
    <x v="2"/>
    <x v="2"/>
    <d v="2013-11-11T00:00:00"/>
    <x v="1043"/>
    <x v="10"/>
    <x v="2"/>
    <n v="4"/>
    <s v="First Class"/>
    <x v="2"/>
    <s v="OFF-CAM-10002159"/>
    <x v="0"/>
    <x v="14"/>
    <x v="54"/>
    <x v="0"/>
    <n v="0"/>
    <n v="2988"/>
    <n v="274"/>
    <n v="137"/>
    <s v="Medium"/>
  </r>
  <r>
    <s v="CA-2013-119935"/>
    <x v="190"/>
    <x v="18"/>
    <x v="6"/>
    <x v="6"/>
    <d v="2013-11-11T00:00:00"/>
    <x v="1044"/>
    <x v="10"/>
    <x v="2"/>
    <n v="1"/>
    <s v="Standard Class"/>
    <x v="2"/>
    <s v="FUR-FU-10001085"/>
    <x v="1"/>
    <x v="3"/>
    <x v="3141"/>
    <x v="0"/>
    <n v="0"/>
    <n v="17158"/>
    <n v="267"/>
    <n v="133.5"/>
    <s v="Medium"/>
  </r>
  <r>
    <s v="CA-2013-115588"/>
    <x v="80"/>
    <x v="18"/>
    <x v="6"/>
    <x v="10"/>
    <d v="2013-11-11T00:00:00"/>
    <x v="1043"/>
    <x v="10"/>
    <x v="2"/>
    <n v="2"/>
    <s v="Second Class"/>
    <x v="0"/>
    <s v="OFF-ST-10001558"/>
    <x v="0"/>
    <x v="0"/>
    <x v="452"/>
    <x v="1"/>
    <n v="2"/>
    <n v="-2436"/>
    <n v="242"/>
    <n v="80.666666666666671"/>
    <s v="Medium"/>
  </r>
  <r>
    <s v="CA-2013-163384"/>
    <x v="37"/>
    <x v="18"/>
    <x v="6"/>
    <x v="11"/>
    <d v="2013-11-11T00:00:00"/>
    <x v="1043"/>
    <x v="10"/>
    <x v="2"/>
    <n v="4"/>
    <s v="First Class"/>
    <x v="1"/>
    <s v="OFF-PA-10003172"/>
    <x v="0"/>
    <x v="2"/>
    <x v="3403"/>
    <x v="3"/>
    <n v="0"/>
    <n v="15552"/>
    <n v="24"/>
    <n v="4.8"/>
    <s v="High"/>
  </r>
  <r>
    <s v="CA-2013-145177"/>
    <x v="80"/>
    <x v="18"/>
    <x v="6"/>
    <x v="10"/>
    <d v="2013-11-11T00:00:00"/>
    <x v="1044"/>
    <x v="10"/>
    <x v="2"/>
    <n v="1"/>
    <s v="Standard Class"/>
    <x v="1"/>
    <s v="TEC-PH-10000376"/>
    <x v="2"/>
    <x v="10"/>
    <x v="1331"/>
    <x v="5"/>
    <n v="4"/>
    <n v="-97902"/>
    <n v="22"/>
    <n v="3.1428571428571428"/>
    <s v="Medium"/>
  </r>
  <r>
    <s v="IN-2013-19645"/>
    <x v="278"/>
    <x v="23"/>
    <x v="1"/>
    <x v="5"/>
    <d v="2013-11-11T00:00:00"/>
    <x v="1046"/>
    <x v="10"/>
    <x v="2"/>
    <n v="1"/>
    <s v="Standard Class"/>
    <x v="0"/>
    <s v="OFF-LA-10002992"/>
    <x v="0"/>
    <x v="12"/>
    <x v="2292"/>
    <x v="2"/>
    <n v="17"/>
    <n v="-63516"/>
    <n v="218"/>
    <n v="54.5"/>
    <s v="Medium"/>
  </r>
  <r>
    <s v="ES-2013-1205816"/>
    <x v="163"/>
    <x v="39"/>
    <x v="3"/>
    <x v="6"/>
    <d v="2013-11-11T00:00:00"/>
    <x v="1046"/>
    <x v="10"/>
    <x v="2"/>
    <n v="1"/>
    <s v="Standard Class"/>
    <x v="0"/>
    <s v="OFF-FA-10004899"/>
    <x v="0"/>
    <x v="15"/>
    <x v="209"/>
    <x v="0"/>
    <n v="0"/>
    <n v="192"/>
    <n v="201"/>
    <n v="100.5"/>
    <s v="Medium"/>
  </r>
  <r>
    <s v="ES-2013-1727818"/>
    <x v="8"/>
    <x v="8"/>
    <x v="3"/>
    <x v="3"/>
    <d v="2013-11-11T00:00:00"/>
    <x v="1043"/>
    <x v="10"/>
    <x v="2"/>
    <n v="2"/>
    <s v="Second Class"/>
    <x v="0"/>
    <s v="OFF-AR-10000724"/>
    <x v="0"/>
    <x v="13"/>
    <x v="39"/>
    <x v="1"/>
    <n v="0"/>
    <n v="783"/>
    <n v="188"/>
    <n v="62.666666666666664"/>
    <s v="High"/>
  </r>
  <r>
    <s v="ID-2013-85536"/>
    <x v="5"/>
    <x v="5"/>
    <x v="1"/>
    <x v="1"/>
    <d v="2013-11-11T00:00:00"/>
    <x v="1044"/>
    <x v="10"/>
    <x v="2"/>
    <n v="1"/>
    <s v="Standard Class"/>
    <x v="0"/>
    <s v="OFF-PA-10003808"/>
    <x v="0"/>
    <x v="2"/>
    <x v="628"/>
    <x v="0"/>
    <n v="4"/>
    <n v="-8124"/>
    <n v="175"/>
    <n v="87.5"/>
    <s v="Medium"/>
  </r>
  <r>
    <s v="BU-2013-2970"/>
    <x v="393"/>
    <x v="101"/>
    <x v="2"/>
    <x v="2"/>
    <d v="2013-11-11T00:00:00"/>
    <x v="1047"/>
    <x v="10"/>
    <x v="2"/>
    <n v="1"/>
    <s v="Standard Class"/>
    <x v="0"/>
    <s v="OFF-WIL-10000979"/>
    <x v="0"/>
    <x v="16"/>
    <x v="618"/>
    <x v="2"/>
    <n v="0"/>
    <n v="468"/>
    <n v="156"/>
    <n v="39"/>
    <s v="Medium"/>
  </r>
  <r>
    <s v="IN-2013-15277"/>
    <x v="204"/>
    <x v="35"/>
    <x v="1"/>
    <x v="12"/>
    <d v="2013-11-11T00:00:00"/>
    <x v="1040"/>
    <x v="10"/>
    <x v="2"/>
    <n v="3"/>
    <s v="Same Day"/>
    <x v="1"/>
    <s v="OFF-LA-10003132"/>
    <x v="0"/>
    <x v="12"/>
    <x v="732"/>
    <x v="4"/>
    <n v="0"/>
    <n v="183"/>
    <n v="15"/>
    <n v="15"/>
    <s v="Critical"/>
  </r>
  <r>
    <s v="KE-2013-8680"/>
    <x v="501"/>
    <x v="50"/>
    <x v="0"/>
    <x v="0"/>
    <d v="2013-11-11T00:00:00"/>
    <x v="1046"/>
    <x v="10"/>
    <x v="2"/>
    <n v="1"/>
    <s v="Standard Class"/>
    <x v="0"/>
    <s v="TEC-LOG-10000368"/>
    <x v="2"/>
    <x v="11"/>
    <x v="640"/>
    <x v="4"/>
    <n v="0"/>
    <n v="1503"/>
    <n v="146"/>
    <n v="146"/>
    <s v="Medium"/>
  </r>
  <r>
    <s v="CA-2013-163384"/>
    <x v="37"/>
    <x v="18"/>
    <x v="6"/>
    <x v="11"/>
    <d v="2013-11-11T00:00:00"/>
    <x v="1043"/>
    <x v="10"/>
    <x v="2"/>
    <n v="4"/>
    <s v="First Class"/>
    <x v="1"/>
    <s v="OFF-BI-10004970"/>
    <x v="0"/>
    <x v="16"/>
    <x v="1274"/>
    <x v="2"/>
    <n v="2"/>
    <n v="44604"/>
    <n v="144"/>
    <n v="36"/>
    <s v="High"/>
  </r>
  <r>
    <s v="ES-2013-1364758"/>
    <x v="911"/>
    <x v="49"/>
    <x v="3"/>
    <x v="6"/>
    <d v="2013-11-11T00:00:00"/>
    <x v="1040"/>
    <x v="10"/>
    <x v="2"/>
    <n v="3"/>
    <s v="Same Day"/>
    <x v="0"/>
    <s v="OFF-AR-10001672"/>
    <x v="0"/>
    <x v="13"/>
    <x v="1243"/>
    <x v="0"/>
    <n v="0"/>
    <n v="2832"/>
    <n v="142"/>
    <n v="71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AR-10001227"/>
    <x v="0"/>
    <x v="13"/>
    <x v="3707"/>
    <x v="3"/>
    <n v="0"/>
    <n v="3969"/>
    <n v="123"/>
    <n v="24.6"/>
    <s v="High"/>
  </r>
  <r>
    <s v="CA-2013-145177"/>
    <x v="80"/>
    <x v="18"/>
    <x v="6"/>
    <x v="10"/>
    <d v="2013-11-11T00:00:00"/>
    <x v="1044"/>
    <x v="10"/>
    <x v="2"/>
    <n v="1"/>
    <s v="Standard Class"/>
    <x v="1"/>
    <s v="OFF-PA-10001776"/>
    <x v="0"/>
    <x v="2"/>
    <x v="2747"/>
    <x v="1"/>
    <n v="2"/>
    <n v="75087"/>
    <n v="112"/>
    <n v="37.333333333333336"/>
    <s v="Medium"/>
  </r>
  <r>
    <s v="CA-2013-162348"/>
    <x v="37"/>
    <x v="18"/>
    <x v="6"/>
    <x v="11"/>
    <d v="2013-11-11T00:00:00"/>
    <x v="1046"/>
    <x v="10"/>
    <x v="2"/>
    <n v="1"/>
    <s v="Standard Class"/>
    <x v="1"/>
    <s v="FUR-FU-10003731"/>
    <x v="1"/>
    <x v="3"/>
    <x v="3576"/>
    <x v="4"/>
    <n v="0"/>
    <n v="27944"/>
    <n v="95"/>
    <n v="95"/>
    <s v="Medium"/>
  </r>
  <r>
    <s v="CA-2013-125164"/>
    <x v="154"/>
    <x v="18"/>
    <x v="6"/>
    <x v="10"/>
    <d v="2013-11-11T00:00:00"/>
    <x v="1044"/>
    <x v="10"/>
    <x v="2"/>
    <n v="1"/>
    <s v="Standard Class"/>
    <x v="2"/>
    <s v="OFF-BI-10001191"/>
    <x v="0"/>
    <x v="16"/>
    <x v="2949"/>
    <x v="4"/>
    <n v="2"/>
    <n v="73834"/>
    <n v="92"/>
    <n v="92"/>
    <s v="Medium"/>
  </r>
  <r>
    <s v="CA-2013-115588"/>
    <x v="80"/>
    <x v="18"/>
    <x v="6"/>
    <x v="10"/>
    <d v="2013-11-11T00:00:00"/>
    <x v="1043"/>
    <x v="10"/>
    <x v="2"/>
    <n v="2"/>
    <s v="Second Class"/>
    <x v="0"/>
    <s v="OFF-SU-10001225"/>
    <x v="0"/>
    <x v="1"/>
    <x v="181"/>
    <x v="3"/>
    <n v="2"/>
    <n v="-3312"/>
    <n v="87"/>
    <n v="17.399999999999999"/>
    <s v="Medium"/>
  </r>
  <r>
    <s v="CA-2013-145177"/>
    <x v="80"/>
    <x v="18"/>
    <x v="6"/>
    <x v="10"/>
    <d v="2013-11-11T00:00:00"/>
    <x v="1044"/>
    <x v="10"/>
    <x v="2"/>
    <n v="1"/>
    <s v="Standard Class"/>
    <x v="1"/>
    <s v="OFF-LA-10001613"/>
    <x v="0"/>
    <x v="12"/>
    <x v="1322"/>
    <x v="2"/>
    <n v="2"/>
    <n v="33408"/>
    <n v="85"/>
    <n v="21.25"/>
    <s v="Medium"/>
  </r>
  <r>
    <s v="MX-2013-100748"/>
    <x v="104"/>
    <x v="40"/>
    <x v="5"/>
    <x v="6"/>
    <d v="2013-11-11T00:00:00"/>
    <x v="1047"/>
    <x v="10"/>
    <x v="2"/>
    <n v="1"/>
    <s v="Standard Class"/>
    <x v="0"/>
    <s v="OFF-BI-10004275"/>
    <x v="0"/>
    <x v="16"/>
    <x v="1394"/>
    <x v="1"/>
    <n v="0"/>
    <n v="648"/>
    <n v="79"/>
    <n v="26.333333333333332"/>
    <s v="Medium"/>
  </r>
  <r>
    <s v="CA-2013-158694"/>
    <x v="37"/>
    <x v="18"/>
    <x v="6"/>
    <x v="11"/>
    <d v="2013-11-11T00:00:00"/>
    <x v="1045"/>
    <x v="10"/>
    <x v="2"/>
    <n v="2"/>
    <s v="Second Class"/>
    <x v="0"/>
    <s v="OFF-BI-10004656"/>
    <x v="0"/>
    <x v="16"/>
    <x v="2798"/>
    <x v="1"/>
    <n v="2"/>
    <n v="18144"/>
    <n v="7"/>
    <n v="2.3333333333333335"/>
    <s v="High"/>
  </r>
  <r>
    <s v="EZ-2013-1960"/>
    <x v="490"/>
    <x v="59"/>
    <x v="2"/>
    <x v="2"/>
    <d v="2013-11-11T00:00:00"/>
    <x v="1047"/>
    <x v="10"/>
    <x v="2"/>
    <n v="1"/>
    <s v="Standard Class"/>
    <x v="0"/>
    <s v="OFF-KRA-10002752"/>
    <x v="0"/>
    <x v="14"/>
    <x v="325"/>
    <x v="4"/>
    <n v="0"/>
    <n v="123"/>
    <n v="59"/>
    <n v="59"/>
    <s v="Medium"/>
  </r>
  <r>
    <s v="BU-2013-2970"/>
    <x v="393"/>
    <x v="101"/>
    <x v="2"/>
    <x v="2"/>
    <d v="2013-11-11T00:00:00"/>
    <x v="1047"/>
    <x v="10"/>
    <x v="2"/>
    <n v="1"/>
    <s v="Standard Class"/>
    <x v="0"/>
    <s v="OFF-SME-10003305"/>
    <x v="0"/>
    <x v="12"/>
    <x v="394"/>
    <x v="4"/>
    <n v="0"/>
    <n v="39"/>
    <n v="52"/>
    <n v="52"/>
    <s v="Medium"/>
  </r>
  <r>
    <s v="CA-2013-145177"/>
    <x v="80"/>
    <x v="18"/>
    <x v="6"/>
    <x v="10"/>
    <d v="2013-11-11T00:00:00"/>
    <x v="1044"/>
    <x v="10"/>
    <x v="2"/>
    <n v="1"/>
    <s v="Standard Class"/>
    <x v="1"/>
    <s v="OFF-PA-10000682"/>
    <x v="0"/>
    <x v="2"/>
    <x v="2440"/>
    <x v="4"/>
    <n v="2"/>
    <n v="16762"/>
    <n v="39"/>
    <n v="39"/>
    <s v="Medium"/>
  </r>
  <r>
    <s v="CA-2013-127761"/>
    <x v="154"/>
    <x v="18"/>
    <x v="6"/>
    <x v="10"/>
    <d v="2013-11-11T00:00:00"/>
    <x v="1044"/>
    <x v="10"/>
    <x v="2"/>
    <n v="1"/>
    <s v="Standard Class"/>
    <x v="0"/>
    <s v="OFF-BI-10002557"/>
    <x v="0"/>
    <x v="16"/>
    <x v="1663"/>
    <x v="4"/>
    <n v="2"/>
    <n v="1365"/>
    <n v="18"/>
    <n v="18"/>
    <s v="Medium"/>
  </r>
  <r>
    <s v="US-2013-164196"/>
    <x v="126"/>
    <x v="18"/>
    <x v="6"/>
    <x v="6"/>
    <d v="2013-11-12T00:00:00"/>
    <x v="1048"/>
    <x v="10"/>
    <x v="2"/>
    <n v="1"/>
    <s v="Standard Class"/>
    <x v="2"/>
    <s v="FUR-TA-10001950"/>
    <x v="1"/>
    <x v="8"/>
    <x v="851"/>
    <x v="6"/>
    <n v="0"/>
    <n v="2411046"/>
    <n v="22895"/>
    <n v="3815.8333333333335"/>
    <s v="Medium"/>
  </r>
  <r>
    <s v="CA-2013-116722"/>
    <x v="37"/>
    <x v="18"/>
    <x v="6"/>
    <x v="11"/>
    <d v="2013-11-12T00:00:00"/>
    <x v="1047"/>
    <x v="10"/>
    <x v="2"/>
    <n v="1"/>
    <s v="Standard Class"/>
    <x v="0"/>
    <s v="FUR-CH-10004997"/>
    <x v="1"/>
    <x v="7"/>
    <x v="2008"/>
    <x v="1"/>
    <n v="2"/>
    <n v="0"/>
    <n v="7715"/>
    <n v="2571.6666666666665"/>
    <s v="High"/>
  </r>
  <r>
    <s v="CA-2013-131968"/>
    <x v="116"/>
    <x v="18"/>
    <x v="6"/>
    <x v="7"/>
    <d v="2013-11-12T00:00:00"/>
    <x v="1046"/>
    <x v="10"/>
    <x v="2"/>
    <n v="1"/>
    <s v="Standard Class"/>
    <x v="1"/>
    <s v="OFF-AP-10001058"/>
    <x v="0"/>
    <x v="5"/>
    <x v="3641"/>
    <x v="1"/>
    <n v="2"/>
    <n v="503658"/>
    <n v="5061"/>
    <n v="1687"/>
    <s v="High"/>
  </r>
  <r>
    <s v="MX-2013-151939"/>
    <x v="104"/>
    <x v="40"/>
    <x v="5"/>
    <x v="6"/>
    <d v="2013-11-12T00:00:00"/>
    <x v="1045"/>
    <x v="10"/>
    <x v="2"/>
    <n v="2"/>
    <s v="Second Class"/>
    <x v="2"/>
    <s v="OFF-ST-10002105"/>
    <x v="0"/>
    <x v="0"/>
    <x v="265"/>
    <x v="2"/>
    <n v="0"/>
    <n v="2656"/>
    <n v="3761"/>
    <n v="940.25"/>
    <s v="Critical"/>
  </r>
  <r>
    <s v="MX-2013-151939"/>
    <x v="104"/>
    <x v="40"/>
    <x v="5"/>
    <x v="6"/>
    <d v="2013-11-12T00:00:00"/>
    <x v="1045"/>
    <x v="10"/>
    <x v="2"/>
    <n v="2"/>
    <s v="Second Class"/>
    <x v="2"/>
    <s v="OFF-ST-10002714"/>
    <x v="0"/>
    <x v="0"/>
    <x v="823"/>
    <x v="1"/>
    <n v="0"/>
    <n v="1308"/>
    <n v="3403"/>
    <n v="1134.3333333333333"/>
    <s v="Critical"/>
  </r>
  <r>
    <s v="ID-2013-51887"/>
    <x v="12"/>
    <x v="12"/>
    <x v="1"/>
    <x v="5"/>
    <d v="2013-11-12T00:00:00"/>
    <x v="1047"/>
    <x v="10"/>
    <x v="2"/>
    <n v="1"/>
    <s v="Standard Class"/>
    <x v="2"/>
    <s v="OFF-ST-10003203"/>
    <x v="0"/>
    <x v="0"/>
    <x v="645"/>
    <x v="2"/>
    <n v="47"/>
    <n v="-315624"/>
    <n v="3265"/>
    <n v="816.25"/>
    <s v="Medium"/>
  </r>
  <r>
    <s v="MX-2013-111073"/>
    <x v="101"/>
    <x v="15"/>
    <x v="5"/>
    <x v="3"/>
    <d v="2013-11-12T00:00:00"/>
    <x v="1044"/>
    <x v="10"/>
    <x v="2"/>
    <n v="4"/>
    <s v="First Class"/>
    <x v="0"/>
    <s v="FUR-CH-10004827"/>
    <x v="1"/>
    <x v="7"/>
    <x v="18"/>
    <x v="3"/>
    <n v="2"/>
    <n v="-386"/>
    <n v="3015"/>
    <n v="603"/>
    <s v="High"/>
  </r>
  <r>
    <s v="CA-2013-139878"/>
    <x v="107"/>
    <x v="18"/>
    <x v="6"/>
    <x v="6"/>
    <d v="2013-11-12T00:00:00"/>
    <x v="1047"/>
    <x v="10"/>
    <x v="2"/>
    <n v="1"/>
    <s v="Standard Class"/>
    <x v="0"/>
    <s v="TEC-PH-10001336"/>
    <x v="2"/>
    <x v="10"/>
    <x v="2657"/>
    <x v="0"/>
    <n v="0"/>
    <n v="748142"/>
    <n v="2497"/>
    <n v="1248.5"/>
    <s v="Medium"/>
  </r>
  <r>
    <s v="MX-2013-111073"/>
    <x v="101"/>
    <x v="15"/>
    <x v="5"/>
    <x v="3"/>
    <d v="2013-11-12T00:00:00"/>
    <x v="1044"/>
    <x v="10"/>
    <x v="2"/>
    <n v="4"/>
    <s v="First Class"/>
    <x v="0"/>
    <s v="OFF-SU-10004119"/>
    <x v="0"/>
    <x v="1"/>
    <x v="2089"/>
    <x v="1"/>
    <n v="0"/>
    <n v="3516"/>
    <n v="2466"/>
    <n v="822"/>
    <s v="High"/>
  </r>
  <r>
    <s v="IN-2013-55016"/>
    <x v="214"/>
    <x v="35"/>
    <x v="1"/>
    <x v="12"/>
    <d v="2013-11-12T00:00:00"/>
    <x v="1046"/>
    <x v="10"/>
    <x v="2"/>
    <n v="1"/>
    <s v="Standard Class"/>
    <x v="1"/>
    <s v="OFF-PA-10004741"/>
    <x v="0"/>
    <x v="2"/>
    <x v="3035"/>
    <x v="6"/>
    <n v="0"/>
    <n v="1566"/>
    <n v="2444"/>
    <n v="407.33333333333331"/>
    <s v="High"/>
  </r>
  <r>
    <s v="ES-2013-1341762"/>
    <x v="8"/>
    <x v="8"/>
    <x v="3"/>
    <x v="3"/>
    <d v="2013-11-12T00:00:00"/>
    <x v="1047"/>
    <x v="10"/>
    <x v="2"/>
    <n v="1"/>
    <s v="Standard Class"/>
    <x v="0"/>
    <s v="OFF-ST-10002555"/>
    <x v="0"/>
    <x v="0"/>
    <x v="1854"/>
    <x v="0"/>
    <n v="1"/>
    <n v="154722"/>
    <n v="1843"/>
    <n v="921.5"/>
    <s v="Medium"/>
  </r>
  <r>
    <s v="MX-2013-163797"/>
    <x v="177"/>
    <x v="16"/>
    <x v="5"/>
    <x v="8"/>
    <d v="2013-11-12T00:00:00"/>
    <x v="1046"/>
    <x v="10"/>
    <x v="2"/>
    <n v="1"/>
    <s v="Standard Class"/>
    <x v="0"/>
    <s v="FUR-CH-10002882"/>
    <x v="1"/>
    <x v="7"/>
    <x v="1917"/>
    <x v="2"/>
    <n v="0"/>
    <n v="7008"/>
    <n v="1508"/>
    <n v="377"/>
    <s v="High"/>
  </r>
  <r>
    <s v="ES-2013-2481532"/>
    <x v="97"/>
    <x v="38"/>
    <x v="3"/>
    <x v="7"/>
    <d v="2013-11-12T00:00:00"/>
    <x v="1047"/>
    <x v="10"/>
    <x v="2"/>
    <n v="1"/>
    <s v="Standard Class"/>
    <x v="1"/>
    <s v="TEC-PH-10003601"/>
    <x v="2"/>
    <x v="10"/>
    <x v="1765"/>
    <x v="3"/>
    <n v="4"/>
    <n v="-11106"/>
    <n v="1467"/>
    <n v="293.39999999999998"/>
    <s v="Medium"/>
  </r>
  <r>
    <s v="MX-2013-161207"/>
    <x v="85"/>
    <x v="42"/>
    <x v="5"/>
    <x v="6"/>
    <d v="2013-11-12T00:00:00"/>
    <x v="1047"/>
    <x v="10"/>
    <x v="2"/>
    <n v="1"/>
    <s v="Standard Class"/>
    <x v="0"/>
    <s v="FUR-FU-10004903"/>
    <x v="1"/>
    <x v="3"/>
    <x v="1749"/>
    <x v="6"/>
    <n v="0"/>
    <n v="2916"/>
    <n v="1368"/>
    <n v="228"/>
    <s v="High"/>
  </r>
  <r>
    <s v="US-2013-158743"/>
    <x v="645"/>
    <x v="32"/>
    <x v="5"/>
    <x v="7"/>
    <d v="2013-11-12T00:00:00"/>
    <x v="1046"/>
    <x v="10"/>
    <x v="2"/>
    <n v="1"/>
    <s v="Standard Class"/>
    <x v="0"/>
    <s v="OFF-AR-10000804"/>
    <x v="0"/>
    <x v="13"/>
    <x v="197"/>
    <x v="5"/>
    <n v="4"/>
    <n v="-3864"/>
    <n v="1308"/>
    <n v="186.85714285714286"/>
    <s v="High"/>
  </r>
  <r>
    <s v="CA-2013-145548"/>
    <x v="154"/>
    <x v="18"/>
    <x v="6"/>
    <x v="10"/>
    <d v="2013-11-12T00:00:00"/>
    <x v="1047"/>
    <x v="10"/>
    <x v="2"/>
    <n v="1"/>
    <s v="Standard Class"/>
    <x v="2"/>
    <s v="OFF-AR-10003373"/>
    <x v="0"/>
    <x v="13"/>
    <x v="3000"/>
    <x v="1"/>
    <n v="0"/>
    <n v="250938"/>
    <n v="997"/>
    <n v="332.33333333333331"/>
    <s v="Medium"/>
  </r>
  <r>
    <s v="MX-2013-163797"/>
    <x v="177"/>
    <x v="16"/>
    <x v="5"/>
    <x v="8"/>
    <d v="2013-11-12T00:00:00"/>
    <x v="1046"/>
    <x v="10"/>
    <x v="2"/>
    <n v="1"/>
    <s v="Standard Class"/>
    <x v="0"/>
    <s v="OFF-FA-10001427"/>
    <x v="0"/>
    <x v="15"/>
    <x v="1841"/>
    <x v="7"/>
    <n v="0"/>
    <n v="368"/>
    <n v="994"/>
    <n v="124.25"/>
    <s v="High"/>
  </r>
  <r>
    <s v="ES-2013-3499281"/>
    <x v="348"/>
    <x v="39"/>
    <x v="3"/>
    <x v="6"/>
    <d v="2013-11-12T00:00:00"/>
    <x v="1043"/>
    <x v="10"/>
    <x v="2"/>
    <n v="4"/>
    <s v="First Class"/>
    <x v="2"/>
    <s v="TEC-AC-10001441"/>
    <x v="2"/>
    <x v="11"/>
    <x v="3218"/>
    <x v="8"/>
    <n v="0"/>
    <n v="648"/>
    <n v="975"/>
    <n v="108.33333333333333"/>
    <s v="High"/>
  </r>
  <r>
    <s v="CA-2013-124667"/>
    <x v="154"/>
    <x v="18"/>
    <x v="6"/>
    <x v="10"/>
    <d v="2013-11-12T00:00:00"/>
    <x v="1047"/>
    <x v="10"/>
    <x v="2"/>
    <n v="1"/>
    <s v="Standard Class"/>
    <x v="0"/>
    <s v="OFF-ST-10002276"/>
    <x v="0"/>
    <x v="0"/>
    <x v="1605"/>
    <x v="4"/>
    <n v="0"/>
    <n v="2084"/>
    <n v="823"/>
    <n v="823"/>
    <s v="Medium"/>
  </r>
  <r>
    <s v="ES-2013-4986768"/>
    <x v="8"/>
    <x v="8"/>
    <x v="3"/>
    <x v="3"/>
    <d v="2013-11-12T00:00:00"/>
    <x v="1048"/>
    <x v="10"/>
    <x v="2"/>
    <n v="1"/>
    <s v="Standard Class"/>
    <x v="2"/>
    <s v="OFF-EN-10003547"/>
    <x v="0"/>
    <x v="14"/>
    <x v="29"/>
    <x v="2"/>
    <n v="0"/>
    <n v="1848"/>
    <n v="8"/>
    <n v="2"/>
    <s v="Medium"/>
  </r>
  <r>
    <s v="ES-2013-5421797"/>
    <x v="27"/>
    <x v="17"/>
    <x v="3"/>
    <x v="6"/>
    <d v="2013-11-12T00:00:00"/>
    <x v="1046"/>
    <x v="10"/>
    <x v="2"/>
    <n v="1"/>
    <s v="Standard Class"/>
    <x v="0"/>
    <s v="OFF-FA-10003411"/>
    <x v="0"/>
    <x v="15"/>
    <x v="2492"/>
    <x v="6"/>
    <n v="0"/>
    <n v="3258"/>
    <n v="735"/>
    <n v="122.5"/>
    <s v="High"/>
  </r>
  <r>
    <s v="RO-2013-5580"/>
    <x v="238"/>
    <x v="79"/>
    <x v="2"/>
    <x v="2"/>
    <d v="2013-11-12T00:00:00"/>
    <x v="1046"/>
    <x v="10"/>
    <x v="2"/>
    <n v="1"/>
    <s v="Standard Class"/>
    <x v="0"/>
    <s v="OFF-GLO-10001348"/>
    <x v="0"/>
    <x v="14"/>
    <x v="2634"/>
    <x v="0"/>
    <n v="0"/>
    <n v="54"/>
    <n v="703"/>
    <n v="351.5"/>
    <s v="High"/>
  </r>
  <r>
    <s v="ES-2013-4986768"/>
    <x v="8"/>
    <x v="8"/>
    <x v="3"/>
    <x v="3"/>
    <d v="2013-11-12T00:00:00"/>
    <x v="1048"/>
    <x v="10"/>
    <x v="2"/>
    <n v="1"/>
    <s v="Standard Class"/>
    <x v="2"/>
    <s v="OFF-SU-10001586"/>
    <x v="0"/>
    <x v="1"/>
    <x v="1059"/>
    <x v="0"/>
    <n v="0"/>
    <n v="1302"/>
    <n v="678"/>
    <n v="339"/>
    <s v="Medium"/>
  </r>
  <r>
    <s v="US-2013-167150"/>
    <x v="605"/>
    <x v="62"/>
    <x v="5"/>
    <x v="6"/>
    <d v="2013-11-12T00:00:00"/>
    <x v="1049"/>
    <x v="10"/>
    <x v="2"/>
    <n v="1"/>
    <s v="Standard Class"/>
    <x v="2"/>
    <s v="TEC-PH-10004597"/>
    <x v="2"/>
    <x v="10"/>
    <x v="767"/>
    <x v="6"/>
    <n v="4"/>
    <n v="-1914"/>
    <n v="676"/>
    <n v="112.66666666666667"/>
    <s v="Medium"/>
  </r>
  <r>
    <s v="CA-2013-124506"/>
    <x v="25"/>
    <x v="18"/>
    <x v="6"/>
    <x v="6"/>
    <d v="2013-11-12T00:00:00"/>
    <x v="1048"/>
    <x v="10"/>
    <x v="2"/>
    <n v="1"/>
    <s v="Standard Class"/>
    <x v="2"/>
    <s v="TEC-AC-10003280"/>
    <x v="2"/>
    <x v="11"/>
    <x v="2688"/>
    <x v="2"/>
    <n v="2"/>
    <n v="11996"/>
    <n v="645"/>
    <n v="161.25"/>
    <s v="Medium"/>
  </r>
  <r>
    <s v="CA-2013-124667"/>
    <x v="154"/>
    <x v="18"/>
    <x v="6"/>
    <x v="10"/>
    <d v="2013-11-12T00:00:00"/>
    <x v="1047"/>
    <x v="10"/>
    <x v="2"/>
    <n v="1"/>
    <s v="Standard Class"/>
    <x v="0"/>
    <s v="TEC-AC-10003447"/>
    <x v="2"/>
    <x v="11"/>
    <x v="2849"/>
    <x v="1"/>
    <n v="0"/>
    <n v="149925"/>
    <n v="627"/>
    <n v="209"/>
    <s v="Medium"/>
  </r>
  <r>
    <s v="MX-2013-161207"/>
    <x v="85"/>
    <x v="42"/>
    <x v="5"/>
    <x v="6"/>
    <d v="2013-11-12T00:00:00"/>
    <x v="1047"/>
    <x v="10"/>
    <x v="2"/>
    <n v="1"/>
    <s v="Standard Class"/>
    <x v="0"/>
    <s v="OFF-ST-10004190"/>
    <x v="0"/>
    <x v="0"/>
    <x v="605"/>
    <x v="3"/>
    <n v="0"/>
    <n v="82"/>
    <n v="554"/>
    <n v="110.8"/>
    <s v="High"/>
  </r>
  <r>
    <s v="SI-2013-7840"/>
    <x v="1013"/>
    <x v="145"/>
    <x v="2"/>
    <x v="2"/>
    <d v="2013-11-12T00:00:00"/>
    <x v="1048"/>
    <x v="10"/>
    <x v="2"/>
    <n v="1"/>
    <s v="Standard Class"/>
    <x v="2"/>
    <s v="OFF-BRE-10000157"/>
    <x v="0"/>
    <x v="5"/>
    <x v="877"/>
    <x v="0"/>
    <n v="0"/>
    <n v="5058"/>
    <n v="547"/>
    <n v="273.5"/>
    <s v="Low"/>
  </r>
  <r>
    <s v="ES-2013-2481532"/>
    <x v="97"/>
    <x v="38"/>
    <x v="3"/>
    <x v="7"/>
    <d v="2013-11-12T00:00:00"/>
    <x v="1047"/>
    <x v="10"/>
    <x v="2"/>
    <n v="1"/>
    <s v="Standard Class"/>
    <x v="1"/>
    <s v="OFF-LA-10000604"/>
    <x v="0"/>
    <x v="12"/>
    <x v="277"/>
    <x v="2"/>
    <n v="0"/>
    <n v="108"/>
    <n v="511"/>
    <n v="127.75"/>
    <s v="Medium"/>
  </r>
  <r>
    <s v="CA-2013-145548"/>
    <x v="154"/>
    <x v="18"/>
    <x v="6"/>
    <x v="10"/>
    <d v="2013-11-12T00:00:00"/>
    <x v="1047"/>
    <x v="10"/>
    <x v="2"/>
    <n v="1"/>
    <s v="Standard Class"/>
    <x v="2"/>
    <s v="OFF-BI-10001510"/>
    <x v="0"/>
    <x v="16"/>
    <x v="3358"/>
    <x v="1"/>
    <n v="2"/>
    <n v="1719"/>
    <n v="502"/>
    <n v="167.33333333333334"/>
    <s v="Medium"/>
  </r>
  <r>
    <s v="IN-2013-31167"/>
    <x v="7"/>
    <x v="7"/>
    <x v="1"/>
    <x v="5"/>
    <d v="2013-11-12T00:00:00"/>
    <x v="1046"/>
    <x v="10"/>
    <x v="2"/>
    <n v="1"/>
    <s v="Standard Class"/>
    <x v="0"/>
    <s v="OFF-ST-10003306"/>
    <x v="0"/>
    <x v="0"/>
    <x v="59"/>
    <x v="4"/>
    <n v="45"/>
    <n v="-449565"/>
    <n v="499"/>
    <n v="499"/>
    <s v="High"/>
  </r>
  <r>
    <s v="ES-2013-2481532"/>
    <x v="97"/>
    <x v="38"/>
    <x v="3"/>
    <x v="7"/>
    <d v="2013-11-12T00:00:00"/>
    <x v="1047"/>
    <x v="10"/>
    <x v="2"/>
    <n v="1"/>
    <s v="Standard Class"/>
    <x v="1"/>
    <s v="OFF-FA-10001520"/>
    <x v="0"/>
    <x v="15"/>
    <x v="343"/>
    <x v="3"/>
    <n v="0"/>
    <n v="291"/>
    <n v="447"/>
    <n v="89.4"/>
    <s v="Medium"/>
  </r>
  <r>
    <s v="MX-2013-114657"/>
    <x v="415"/>
    <x v="42"/>
    <x v="5"/>
    <x v="6"/>
    <d v="2013-11-12T00:00:00"/>
    <x v="1046"/>
    <x v="10"/>
    <x v="2"/>
    <n v="1"/>
    <s v="Standard Class"/>
    <x v="0"/>
    <s v="OFF-AR-10004010"/>
    <x v="0"/>
    <x v="13"/>
    <x v="392"/>
    <x v="1"/>
    <n v="0"/>
    <n v="219"/>
    <n v="433"/>
    <n v="144.33333333333334"/>
    <s v="Medium"/>
  </r>
  <r>
    <s v="CA-2013-145548"/>
    <x v="154"/>
    <x v="18"/>
    <x v="6"/>
    <x v="10"/>
    <d v="2013-11-12T00:00:00"/>
    <x v="1047"/>
    <x v="10"/>
    <x v="2"/>
    <n v="1"/>
    <s v="Standard Class"/>
    <x v="2"/>
    <s v="FUR-CH-10003774"/>
    <x v="1"/>
    <x v="7"/>
    <x v="2619"/>
    <x v="1"/>
    <n v="1"/>
    <n v="81882"/>
    <n v="407"/>
    <n v="135.66666666666666"/>
    <s v="Medium"/>
  </r>
  <r>
    <s v="US-2013-112788"/>
    <x v="239"/>
    <x v="80"/>
    <x v="5"/>
    <x v="6"/>
    <d v="2013-11-12T00:00:00"/>
    <x v="1046"/>
    <x v="10"/>
    <x v="2"/>
    <n v="1"/>
    <s v="Standard Class"/>
    <x v="0"/>
    <s v="OFF-ST-10004930"/>
    <x v="0"/>
    <x v="0"/>
    <x v="385"/>
    <x v="3"/>
    <n v="4"/>
    <n v="-3622"/>
    <n v="398"/>
    <n v="79.599999999999994"/>
    <s v="Medium"/>
  </r>
  <r>
    <s v="CA-2013-116722"/>
    <x v="37"/>
    <x v="18"/>
    <x v="6"/>
    <x v="11"/>
    <d v="2013-11-12T00:00:00"/>
    <x v="1047"/>
    <x v="10"/>
    <x v="2"/>
    <n v="1"/>
    <s v="Standard Class"/>
    <x v="0"/>
    <s v="FUR-FU-10001934"/>
    <x v="1"/>
    <x v="3"/>
    <x v="3708"/>
    <x v="0"/>
    <n v="0"/>
    <n v="109096"/>
    <n v="368"/>
    <n v="184"/>
    <s v="High"/>
  </r>
  <r>
    <s v="ES-2013-3499281"/>
    <x v="348"/>
    <x v="39"/>
    <x v="3"/>
    <x v="6"/>
    <d v="2013-11-12T00:00:00"/>
    <x v="1043"/>
    <x v="10"/>
    <x v="2"/>
    <n v="4"/>
    <s v="First Class"/>
    <x v="2"/>
    <s v="OFF-FA-10004310"/>
    <x v="0"/>
    <x v="15"/>
    <x v="153"/>
    <x v="0"/>
    <n v="0"/>
    <n v="144"/>
    <n v="359"/>
    <n v="179.5"/>
    <s v="High"/>
  </r>
  <r>
    <s v="CA-2013-145548"/>
    <x v="154"/>
    <x v="18"/>
    <x v="6"/>
    <x v="10"/>
    <d v="2013-11-12T00:00:00"/>
    <x v="1047"/>
    <x v="10"/>
    <x v="2"/>
    <n v="1"/>
    <s v="Standard Class"/>
    <x v="2"/>
    <s v="OFF-BI-10004236"/>
    <x v="0"/>
    <x v="16"/>
    <x v="3080"/>
    <x v="1"/>
    <n v="2"/>
    <n v="114504"/>
    <n v="309"/>
    <n v="103"/>
    <s v="Medium"/>
  </r>
  <r>
    <s v="CA-2013-124506"/>
    <x v="25"/>
    <x v="18"/>
    <x v="6"/>
    <x v="6"/>
    <d v="2013-11-12T00:00:00"/>
    <x v="1048"/>
    <x v="10"/>
    <x v="2"/>
    <n v="1"/>
    <s v="Standard Class"/>
    <x v="2"/>
    <s v="FUR-CH-10004540"/>
    <x v="1"/>
    <x v="7"/>
    <x v="3220"/>
    <x v="0"/>
    <n v="3"/>
    <n v="-20568"/>
    <n v="277"/>
    <n v="138.5"/>
    <s v="Medium"/>
  </r>
  <r>
    <s v="US-2013-158743"/>
    <x v="645"/>
    <x v="32"/>
    <x v="5"/>
    <x v="7"/>
    <d v="2013-11-12T00:00:00"/>
    <x v="1046"/>
    <x v="10"/>
    <x v="2"/>
    <n v="1"/>
    <s v="Standard Class"/>
    <x v="0"/>
    <s v="OFF-SU-10004119"/>
    <x v="0"/>
    <x v="1"/>
    <x v="2089"/>
    <x v="4"/>
    <n v="4"/>
    <n v="-8"/>
    <n v="261"/>
    <n v="261"/>
    <s v="High"/>
  </r>
  <r>
    <s v="CA-2013-116722"/>
    <x v="37"/>
    <x v="18"/>
    <x v="6"/>
    <x v="11"/>
    <d v="2013-11-12T00:00:00"/>
    <x v="1047"/>
    <x v="10"/>
    <x v="2"/>
    <n v="1"/>
    <s v="Standard Class"/>
    <x v="0"/>
    <s v="OFF-BI-10001890"/>
    <x v="0"/>
    <x v="16"/>
    <x v="2416"/>
    <x v="10"/>
    <n v="2"/>
    <n v="110264"/>
    <n v="245"/>
    <n v="22.272727272727273"/>
    <s v="High"/>
  </r>
  <r>
    <s v="IT-2013-5935172"/>
    <x v="8"/>
    <x v="8"/>
    <x v="3"/>
    <x v="3"/>
    <d v="2013-11-12T00:00:00"/>
    <x v="1046"/>
    <x v="10"/>
    <x v="2"/>
    <n v="1"/>
    <s v="Standard Class"/>
    <x v="1"/>
    <s v="OFF-LA-10003699"/>
    <x v="0"/>
    <x v="12"/>
    <x v="394"/>
    <x v="5"/>
    <n v="1"/>
    <n v="-2016"/>
    <n v="233"/>
    <n v="33.285714285714285"/>
    <s v="Medium"/>
  </r>
  <r>
    <s v="IN-2013-83457"/>
    <x v="289"/>
    <x v="5"/>
    <x v="1"/>
    <x v="1"/>
    <d v="2013-11-12T00:00:00"/>
    <x v="1048"/>
    <x v="10"/>
    <x v="2"/>
    <n v="1"/>
    <s v="Standard Class"/>
    <x v="1"/>
    <s v="OFF-EN-10003853"/>
    <x v="0"/>
    <x v="14"/>
    <x v="3267"/>
    <x v="0"/>
    <n v="0"/>
    <n v="474"/>
    <n v="229"/>
    <n v="114.5"/>
    <s v="Medium"/>
  </r>
  <r>
    <s v="CA-2013-145548"/>
    <x v="154"/>
    <x v="18"/>
    <x v="6"/>
    <x v="10"/>
    <d v="2013-11-12T00:00:00"/>
    <x v="1047"/>
    <x v="10"/>
    <x v="2"/>
    <n v="1"/>
    <s v="Standard Class"/>
    <x v="2"/>
    <s v="OFF-ST-10002562"/>
    <x v="0"/>
    <x v="0"/>
    <x v="181"/>
    <x v="1"/>
    <n v="0"/>
    <n v="78792"/>
    <n v="213"/>
    <n v="71"/>
    <s v="Medium"/>
  </r>
  <r>
    <s v="IN-2013-31167"/>
    <x v="7"/>
    <x v="7"/>
    <x v="1"/>
    <x v="5"/>
    <d v="2013-11-12T00:00:00"/>
    <x v="1046"/>
    <x v="10"/>
    <x v="2"/>
    <n v="1"/>
    <s v="Standard Class"/>
    <x v="0"/>
    <s v="OFF-BI-10002712"/>
    <x v="0"/>
    <x v="16"/>
    <x v="1079"/>
    <x v="0"/>
    <n v="15"/>
    <n v="1452"/>
    <n v="195"/>
    <n v="97.5"/>
    <s v="High"/>
  </r>
  <r>
    <s v="CA-2013-145548"/>
    <x v="154"/>
    <x v="18"/>
    <x v="6"/>
    <x v="10"/>
    <d v="2013-11-12T00:00:00"/>
    <x v="1047"/>
    <x v="10"/>
    <x v="2"/>
    <n v="1"/>
    <s v="Standard Class"/>
    <x v="2"/>
    <s v="TEC-AC-10002305"/>
    <x v="2"/>
    <x v="11"/>
    <x v="3368"/>
    <x v="0"/>
    <n v="0"/>
    <n v="648"/>
    <n v="168"/>
    <n v="84"/>
    <s v="Medium"/>
  </r>
  <r>
    <s v="US-2013-167150"/>
    <x v="605"/>
    <x v="62"/>
    <x v="5"/>
    <x v="6"/>
    <d v="2013-11-12T00:00:00"/>
    <x v="1049"/>
    <x v="10"/>
    <x v="2"/>
    <n v="1"/>
    <s v="Standard Class"/>
    <x v="2"/>
    <s v="OFF-ST-10001991"/>
    <x v="0"/>
    <x v="0"/>
    <x v="1773"/>
    <x v="4"/>
    <n v="4"/>
    <n v="1256"/>
    <n v="131"/>
    <n v="131"/>
    <s v="Medium"/>
  </r>
  <r>
    <s v="CA-2013-130799"/>
    <x v="37"/>
    <x v="18"/>
    <x v="6"/>
    <x v="11"/>
    <d v="2013-11-12T00:00:00"/>
    <x v="1047"/>
    <x v="10"/>
    <x v="2"/>
    <n v="2"/>
    <s v="Second Class"/>
    <x v="0"/>
    <s v="FUR-FU-10001852"/>
    <x v="1"/>
    <x v="3"/>
    <x v="1369"/>
    <x v="2"/>
    <n v="0"/>
    <n v="22272"/>
    <n v="123"/>
    <n v="30.75"/>
    <s v="High"/>
  </r>
  <r>
    <s v="CA-2013-131968"/>
    <x v="116"/>
    <x v="18"/>
    <x v="6"/>
    <x v="7"/>
    <d v="2013-11-12T00:00:00"/>
    <x v="1046"/>
    <x v="10"/>
    <x v="2"/>
    <n v="1"/>
    <s v="Standard Class"/>
    <x v="1"/>
    <s v="OFF-BI-10002852"/>
    <x v="0"/>
    <x v="16"/>
    <x v="1087"/>
    <x v="0"/>
    <n v="7"/>
    <n v="-69216"/>
    <n v="115"/>
    <n v="57.5"/>
    <s v="High"/>
  </r>
  <r>
    <s v="ID-2013-51887"/>
    <x v="12"/>
    <x v="12"/>
    <x v="1"/>
    <x v="5"/>
    <d v="2013-11-12T00:00:00"/>
    <x v="1047"/>
    <x v="10"/>
    <x v="2"/>
    <n v="1"/>
    <s v="Standard Class"/>
    <x v="2"/>
    <s v="OFF-LA-10001191"/>
    <x v="0"/>
    <x v="12"/>
    <x v="2246"/>
    <x v="0"/>
    <n v="47"/>
    <n v="-1737"/>
    <n v="108"/>
    <n v="54"/>
    <s v="Medium"/>
  </r>
  <r>
    <s v="CA-2013-103128"/>
    <x v="25"/>
    <x v="18"/>
    <x v="6"/>
    <x v="6"/>
    <d v="2013-11-12T00:00:00"/>
    <x v="1046"/>
    <x v="10"/>
    <x v="2"/>
    <n v="1"/>
    <s v="Standard Class"/>
    <x v="0"/>
    <s v="OFF-AR-10003394"/>
    <x v="0"/>
    <x v="13"/>
    <x v="2969"/>
    <x v="6"/>
    <n v="2"/>
    <n v="12348"/>
    <n v="73"/>
    <n v="12.166666666666666"/>
    <s v="Medium"/>
  </r>
  <r>
    <s v="ES-2013-1288793"/>
    <x v="35"/>
    <x v="17"/>
    <x v="3"/>
    <x v="6"/>
    <d v="2013-11-12T00:00:00"/>
    <x v="1045"/>
    <x v="10"/>
    <x v="2"/>
    <n v="4"/>
    <s v="First Class"/>
    <x v="0"/>
    <s v="OFF-LA-10003283"/>
    <x v="0"/>
    <x v="12"/>
    <x v="1225"/>
    <x v="0"/>
    <n v="0"/>
    <n v="9"/>
    <n v="71"/>
    <n v="35.5"/>
    <s v="High"/>
  </r>
  <r>
    <s v="MO-2013-5150"/>
    <x v="189"/>
    <x v="55"/>
    <x v="0"/>
    <x v="0"/>
    <d v="2013-11-12T00:00:00"/>
    <x v="1048"/>
    <x v="10"/>
    <x v="2"/>
    <n v="1"/>
    <s v="Standard Class"/>
    <x v="2"/>
    <s v="OFF-CAR-10002375"/>
    <x v="0"/>
    <x v="16"/>
    <x v="1075"/>
    <x v="4"/>
    <n v="0"/>
    <n v="432"/>
    <n v="68"/>
    <n v="68"/>
    <s v="Medium"/>
  </r>
  <r>
    <s v="MO-2013-5150"/>
    <x v="189"/>
    <x v="55"/>
    <x v="0"/>
    <x v="0"/>
    <d v="2013-11-12T00:00:00"/>
    <x v="1048"/>
    <x v="10"/>
    <x v="2"/>
    <n v="1"/>
    <s v="Standard Class"/>
    <x v="2"/>
    <s v="OFF-AVE-10000802"/>
    <x v="0"/>
    <x v="12"/>
    <x v="927"/>
    <x v="4"/>
    <n v="0"/>
    <n v="396"/>
    <n v="59"/>
    <n v="59"/>
    <s v="Medium"/>
  </r>
  <r>
    <s v="NI-2013-4180"/>
    <x v="102"/>
    <x v="30"/>
    <x v="0"/>
    <x v="0"/>
    <d v="2013-11-12T00:00:00"/>
    <x v="1048"/>
    <x v="10"/>
    <x v="2"/>
    <n v="1"/>
    <s v="Standard Class"/>
    <x v="2"/>
    <s v="OFF-BIN-10002061"/>
    <x v="0"/>
    <x v="13"/>
    <x v="87"/>
    <x v="4"/>
    <n v="7"/>
    <n v="-20394"/>
    <n v="4"/>
    <n v="4"/>
    <s v="Medium"/>
  </r>
  <r>
    <s v="MX-2013-147690"/>
    <x v="39"/>
    <x v="14"/>
    <x v="5"/>
    <x v="7"/>
    <d v="2013-11-13T00:00:00"/>
    <x v="1048"/>
    <x v="10"/>
    <x v="2"/>
    <n v="1"/>
    <s v="Standard Class"/>
    <x v="0"/>
    <s v="TEC-PH-10002672"/>
    <x v="2"/>
    <x v="10"/>
    <x v="280"/>
    <x v="3"/>
    <n v="0"/>
    <n v="3908"/>
    <n v="29497"/>
    <n v="5899.4"/>
    <s v="High"/>
  </r>
  <r>
    <s v="IT-2013-3453314"/>
    <x v="174"/>
    <x v="17"/>
    <x v="3"/>
    <x v="6"/>
    <d v="2013-11-13T00:00:00"/>
    <x v="1048"/>
    <x v="10"/>
    <x v="2"/>
    <n v="1"/>
    <s v="Standard Class"/>
    <x v="2"/>
    <s v="FUR-CH-10002203"/>
    <x v="1"/>
    <x v="7"/>
    <x v="555"/>
    <x v="5"/>
    <n v="1"/>
    <n v="118881"/>
    <n v="21413"/>
    <n v="3059"/>
    <s v="Medium"/>
  </r>
  <r>
    <s v="SF-2013-6330"/>
    <x v="78"/>
    <x v="33"/>
    <x v="0"/>
    <x v="0"/>
    <d v="2013-11-13T00:00:00"/>
    <x v="1043"/>
    <x v="10"/>
    <x v="2"/>
    <n v="3"/>
    <s v="Same Day"/>
    <x v="2"/>
    <s v="TEC-NOK-10001283"/>
    <x v="2"/>
    <x v="10"/>
    <x v="917"/>
    <x v="4"/>
    <n v="0"/>
    <n v="7008"/>
    <n v="17849"/>
    <n v="17849"/>
    <s v="Critical"/>
  </r>
  <r>
    <s v="ES-2013-3948146"/>
    <x v="27"/>
    <x v="17"/>
    <x v="3"/>
    <x v="6"/>
    <d v="2013-11-13T00:00:00"/>
    <x v="1048"/>
    <x v="10"/>
    <x v="2"/>
    <n v="1"/>
    <s v="Standard Class"/>
    <x v="0"/>
    <s v="OFF-AP-10001099"/>
    <x v="0"/>
    <x v="5"/>
    <x v="41"/>
    <x v="1"/>
    <n v="1"/>
    <n v="-3411"/>
    <n v="11159"/>
    <n v="3719.6666666666665"/>
    <s v="High"/>
  </r>
  <r>
    <s v="CA-2013-164399"/>
    <x v="37"/>
    <x v="18"/>
    <x v="6"/>
    <x v="11"/>
    <d v="2013-11-13T00:00:00"/>
    <x v="1046"/>
    <x v="10"/>
    <x v="2"/>
    <n v="4"/>
    <s v="First Class"/>
    <x v="1"/>
    <s v="FUR-TA-10003392"/>
    <x v="1"/>
    <x v="8"/>
    <x v="3607"/>
    <x v="1"/>
    <n v="2"/>
    <n v="-84294"/>
    <n v="10932"/>
    <n v="3644"/>
    <s v="Medium"/>
  </r>
  <r>
    <s v="CA-2013-124590"/>
    <x v="80"/>
    <x v="18"/>
    <x v="6"/>
    <x v="10"/>
    <d v="2013-11-13T00:00:00"/>
    <x v="1047"/>
    <x v="10"/>
    <x v="2"/>
    <n v="1"/>
    <s v="Standard Class"/>
    <x v="0"/>
    <s v="FUR-CH-10000454"/>
    <x v="1"/>
    <x v="7"/>
    <x v="1828"/>
    <x v="8"/>
    <n v="3"/>
    <n v="0"/>
    <n v="10511"/>
    <n v="1167.8888888888889"/>
    <s v="Medium"/>
  </r>
  <r>
    <s v="CA-2013-124590"/>
    <x v="80"/>
    <x v="18"/>
    <x v="6"/>
    <x v="10"/>
    <d v="2013-11-13T00:00:00"/>
    <x v="1047"/>
    <x v="10"/>
    <x v="2"/>
    <n v="1"/>
    <s v="Standard Class"/>
    <x v="0"/>
    <s v="FUR-CH-10004495"/>
    <x v="1"/>
    <x v="7"/>
    <x v="752"/>
    <x v="5"/>
    <n v="3"/>
    <n v="-210686"/>
    <n v="10301"/>
    <n v="1471.5714285714287"/>
    <s v="Medium"/>
  </r>
  <r>
    <s v="IN-2013-73342"/>
    <x v="343"/>
    <x v="35"/>
    <x v="1"/>
    <x v="12"/>
    <d v="2013-11-13T00:00:00"/>
    <x v="1044"/>
    <x v="10"/>
    <x v="2"/>
    <n v="2"/>
    <s v="Second Class"/>
    <x v="1"/>
    <s v="FUR-TA-10000403"/>
    <x v="1"/>
    <x v="8"/>
    <x v="367"/>
    <x v="4"/>
    <n v="0"/>
    <n v="1431"/>
    <n v="5269"/>
    <n v="5269"/>
    <s v="Medium"/>
  </r>
  <r>
    <s v="CA-2013-152170"/>
    <x v="126"/>
    <x v="18"/>
    <x v="6"/>
    <x v="6"/>
    <d v="2013-11-13T00:00:00"/>
    <x v="1046"/>
    <x v="10"/>
    <x v="2"/>
    <n v="2"/>
    <s v="Second Class"/>
    <x v="2"/>
    <s v="OFF-EN-10002831"/>
    <x v="0"/>
    <x v="14"/>
    <x v="3489"/>
    <x v="7"/>
    <n v="0"/>
    <n v="129384"/>
    <n v="4641"/>
    <n v="580.125"/>
    <s v="High"/>
  </r>
  <r>
    <s v="EG-2013-8790"/>
    <x v="342"/>
    <x v="31"/>
    <x v="0"/>
    <x v="0"/>
    <d v="2013-11-13T00:00:00"/>
    <x v="1047"/>
    <x v="10"/>
    <x v="2"/>
    <n v="1"/>
    <s v="Standard Class"/>
    <x v="2"/>
    <s v="FUR-SAU-10002331"/>
    <x v="1"/>
    <x v="9"/>
    <x v="2208"/>
    <x v="0"/>
    <n v="0"/>
    <n v="774"/>
    <n v="4321"/>
    <n v="2160.5"/>
    <s v="Medium"/>
  </r>
  <r>
    <s v="IN-2013-73342"/>
    <x v="343"/>
    <x v="35"/>
    <x v="1"/>
    <x v="12"/>
    <d v="2013-11-13T00:00:00"/>
    <x v="1044"/>
    <x v="10"/>
    <x v="2"/>
    <n v="2"/>
    <s v="Second Class"/>
    <x v="1"/>
    <s v="FUR-FU-10000394"/>
    <x v="1"/>
    <x v="3"/>
    <x v="45"/>
    <x v="10"/>
    <n v="0"/>
    <n v="25212"/>
    <n v="4317"/>
    <n v="392.45454545454544"/>
    <s v="Medium"/>
  </r>
  <r>
    <s v="ES-2013-3948146"/>
    <x v="27"/>
    <x v="17"/>
    <x v="3"/>
    <x v="6"/>
    <d v="2013-11-13T00:00:00"/>
    <x v="1048"/>
    <x v="10"/>
    <x v="2"/>
    <n v="1"/>
    <s v="Standard Class"/>
    <x v="0"/>
    <s v="OFF-ST-10002902"/>
    <x v="0"/>
    <x v="0"/>
    <x v="2060"/>
    <x v="3"/>
    <n v="1"/>
    <n v="7803"/>
    <n v="4276"/>
    <n v="855.2"/>
    <s v="High"/>
  </r>
  <r>
    <s v="IT-2013-3453314"/>
    <x v="174"/>
    <x v="17"/>
    <x v="3"/>
    <x v="6"/>
    <d v="2013-11-13T00:00:00"/>
    <x v="1048"/>
    <x v="10"/>
    <x v="2"/>
    <n v="1"/>
    <s v="Standard Class"/>
    <x v="2"/>
    <s v="OFF-ST-10002622"/>
    <x v="0"/>
    <x v="0"/>
    <x v="1253"/>
    <x v="2"/>
    <n v="1"/>
    <n v="-15552"/>
    <n v="3894"/>
    <n v="973.5"/>
    <s v="Medium"/>
  </r>
  <r>
    <s v="US-2013-157175"/>
    <x v="673"/>
    <x v="41"/>
    <x v="5"/>
    <x v="8"/>
    <d v="2013-11-13T00:00:00"/>
    <x v="1044"/>
    <x v="10"/>
    <x v="2"/>
    <n v="2"/>
    <s v="Second Class"/>
    <x v="2"/>
    <s v="TEC-AC-10001082"/>
    <x v="2"/>
    <x v="11"/>
    <x v="28"/>
    <x v="3"/>
    <n v="2"/>
    <n v="-3904"/>
    <n v="3131"/>
    <n v="626.20000000000005"/>
    <s v="High"/>
  </r>
  <r>
    <s v="MX-2013-147690"/>
    <x v="39"/>
    <x v="14"/>
    <x v="5"/>
    <x v="7"/>
    <d v="2013-11-13T00:00:00"/>
    <x v="1048"/>
    <x v="10"/>
    <x v="2"/>
    <n v="1"/>
    <s v="Standard Class"/>
    <x v="0"/>
    <s v="FUR-BO-10002906"/>
    <x v="1"/>
    <x v="9"/>
    <x v="704"/>
    <x v="0"/>
    <n v="0"/>
    <n v="1804"/>
    <n v="3036"/>
    <n v="1518"/>
    <s v="High"/>
  </r>
  <r>
    <s v="IT-2013-3098328"/>
    <x v="381"/>
    <x v="39"/>
    <x v="3"/>
    <x v="6"/>
    <d v="2013-11-13T00:00:00"/>
    <x v="1044"/>
    <x v="10"/>
    <x v="2"/>
    <n v="4"/>
    <s v="First Class"/>
    <x v="1"/>
    <s v="OFF-SU-10003758"/>
    <x v="0"/>
    <x v="1"/>
    <x v="3076"/>
    <x v="3"/>
    <n v="0"/>
    <n v="555"/>
    <n v="2966"/>
    <n v="593.20000000000005"/>
    <s v="High"/>
  </r>
  <r>
    <s v="MX-2013-147690"/>
    <x v="39"/>
    <x v="14"/>
    <x v="5"/>
    <x v="7"/>
    <d v="2013-11-13T00:00:00"/>
    <x v="1048"/>
    <x v="10"/>
    <x v="2"/>
    <n v="1"/>
    <s v="Standard Class"/>
    <x v="0"/>
    <s v="TEC-CO-10002110"/>
    <x v="2"/>
    <x v="6"/>
    <x v="1652"/>
    <x v="1"/>
    <n v="2"/>
    <n v="10328268"/>
    <n v="293"/>
    <n v="97.666666666666671"/>
    <s v="High"/>
  </r>
  <r>
    <s v="CA-2013-124590"/>
    <x v="80"/>
    <x v="18"/>
    <x v="6"/>
    <x v="10"/>
    <d v="2013-11-13T00:00:00"/>
    <x v="1047"/>
    <x v="10"/>
    <x v="2"/>
    <n v="1"/>
    <s v="Standard Class"/>
    <x v="0"/>
    <s v="FUR-CH-10003746"/>
    <x v="1"/>
    <x v="7"/>
    <x v="2860"/>
    <x v="0"/>
    <n v="3"/>
    <n v="-128392"/>
    <n v="2926"/>
    <n v="1463"/>
    <s v="Medium"/>
  </r>
  <r>
    <s v="ID-2013-81049"/>
    <x v="5"/>
    <x v="5"/>
    <x v="1"/>
    <x v="1"/>
    <d v="2013-11-13T00:00:00"/>
    <x v="1049"/>
    <x v="10"/>
    <x v="2"/>
    <n v="1"/>
    <s v="Standard Class"/>
    <x v="0"/>
    <s v="TEC-AC-10002522"/>
    <x v="2"/>
    <x v="11"/>
    <x v="821"/>
    <x v="0"/>
    <n v="4"/>
    <n v="-14676"/>
    <n v="2647"/>
    <n v="1323.5"/>
    <s v="Low"/>
  </r>
  <r>
    <s v="IN-2013-73342"/>
    <x v="343"/>
    <x v="35"/>
    <x v="1"/>
    <x v="12"/>
    <d v="2013-11-13T00:00:00"/>
    <x v="1044"/>
    <x v="10"/>
    <x v="2"/>
    <n v="2"/>
    <s v="Second Class"/>
    <x v="1"/>
    <s v="FUR-CH-10004331"/>
    <x v="1"/>
    <x v="7"/>
    <x v="359"/>
    <x v="4"/>
    <n v="0"/>
    <n v="3912"/>
    <n v="2597"/>
    <n v="2597"/>
    <s v="Medium"/>
  </r>
  <r>
    <s v="ES-2013-1319533"/>
    <x v="8"/>
    <x v="8"/>
    <x v="3"/>
    <x v="3"/>
    <d v="2013-11-13T00:00:00"/>
    <x v="1047"/>
    <x v="10"/>
    <x v="2"/>
    <n v="1"/>
    <s v="Standard Class"/>
    <x v="0"/>
    <s v="TEC-PH-10002932"/>
    <x v="2"/>
    <x v="10"/>
    <x v="1251"/>
    <x v="0"/>
    <n v="0"/>
    <n v="6906"/>
    <n v="2343"/>
    <n v="1171.5"/>
    <s v="High"/>
  </r>
  <r>
    <s v="MX-2013-147690"/>
    <x v="39"/>
    <x v="14"/>
    <x v="5"/>
    <x v="7"/>
    <d v="2013-11-13T00:00:00"/>
    <x v="1048"/>
    <x v="10"/>
    <x v="2"/>
    <n v="1"/>
    <s v="Standard Class"/>
    <x v="0"/>
    <s v="FUR-FU-10000159"/>
    <x v="1"/>
    <x v="3"/>
    <x v="1790"/>
    <x v="2"/>
    <n v="0"/>
    <n v="10528"/>
    <n v="2071"/>
    <n v="517.75"/>
    <s v="High"/>
  </r>
  <r>
    <s v="PL-2013-5330"/>
    <x v="551"/>
    <x v="73"/>
    <x v="2"/>
    <x v="2"/>
    <d v="2013-11-13T00:00:00"/>
    <x v="1043"/>
    <x v="10"/>
    <x v="2"/>
    <n v="3"/>
    <s v="Same Day"/>
    <x v="0"/>
    <s v="OFF-STA-10001747"/>
    <x v="0"/>
    <x v="13"/>
    <x v="445"/>
    <x v="7"/>
    <n v="0"/>
    <n v="12"/>
    <n v="2026"/>
    <n v="253.25"/>
    <s v="Medium"/>
  </r>
  <r>
    <s v="SF-2013-6330"/>
    <x v="78"/>
    <x v="33"/>
    <x v="0"/>
    <x v="0"/>
    <d v="2013-11-13T00:00:00"/>
    <x v="1043"/>
    <x v="10"/>
    <x v="2"/>
    <n v="3"/>
    <s v="Same Day"/>
    <x v="2"/>
    <s v="OFF-CAR-10000202"/>
    <x v="0"/>
    <x v="16"/>
    <x v="1032"/>
    <x v="0"/>
    <n v="0"/>
    <n v="3936"/>
    <n v="199"/>
    <n v="99.5"/>
    <s v="Critical"/>
  </r>
  <r>
    <s v="EG-2013-8790"/>
    <x v="342"/>
    <x v="31"/>
    <x v="0"/>
    <x v="0"/>
    <d v="2013-11-13T00:00:00"/>
    <x v="1047"/>
    <x v="10"/>
    <x v="2"/>
    <n v="1"/>
    <s v="Standard Class"/>
    <x v="2"/>
    <s v="OFF-CAR-10000202"/>
    <x v="0"/>
    <x v="16"/>
    <x v="1032"/>
    <x v="2"/>
    <n v="0"/>
    <n v="7872"/>
    <n v="1828"/>
    <n v="457"/>
    <s v="Medium"/>
  </r>
  <r>
    <s v="TU-2013-7590"/>
    <x v="133"/>
    <x v="36"/>
    <x v="2"/>
    <x v="2"/>
    <d v="2013-11-13T00:00:00"/>
    <x v="1044"/>
    <x v="10"/>
    <x v="2"/>
    <n v="4"/>
    <s v="First Class"/>
    <x v="0"/>
    <s v="TEC-KON-10000837"/>
    <x v="2"/>
    <x v="4"/>
    <x v="1301"/>
    <x v="4"/>
    <n v="6"/>
    <n v="-83076"/>
    <n v="168"/>
    <n v="168"/>
    <s v="Medium"/>
  </r>
  <r>
    <s v="CA-2013-4830"/>
    <x v="480"/>
    <x v="4"/>
    <x v="4"/>
    <x v="4"/>
    <d v="2013-11-13T00:00:00"/>
    <x v="1049"/>
    <x v="10"/>
    <x v="2"/>
    <n v="1"/>
    <s v="Standard Class"/>
    <x v="0"/>
    <s v="TEC-MOT-10002372"/>
    <x v="2"/>
    <x v="10"/>
    <x v="792"/>
    <x v="0"/>
    <n v="0"/>
    <n v="288"/>
    <n v="1617"/>
    <n v="808.5"/>
    <s v="Medium"/>
  </r>
  <r>
    <s v="PL-2013-5330"/>
    <x v="551"/>
    <x v="73"/>
    <x v="2"/>
    <x v="2"/>
    <d v="2013-11-13T00:00:00"/>
    <x v="1043"/>
    <x v="10"/>
    <x v="2"/>
    <n v="3"/>
    <s v="Same Day"/>
    <x v="0"/>
    <s v="OFF-HON-10001706"/>
    <x v="0"/>
    <x v="12"/>
    <x v="1529"/>
    <x v="6"/>
    <n v="0"/>
    <n v="252"/>
    <n v="1591"/>
    <n v="265.16666666666669"/>
    <s v="Medium"/>
  </r>
  <r>
    <s v="PL-2013-5330"/>
    <x v="551"/>
    <x v="73"/>
    <x v="2"/>
    <x v="2"/>
    <d v="2013-11-13T00:00:00"/>
    <x v="1043"/>
    <x v="10"/>
    <x v="2"/>
    <n v="3"/>
    <s v="Same Day"/>
    <x v="0"/>
    <s v="OFF-XER-10001454"/>
    <x v="0"/>
    <x v="2"/>
    <x v="1173"/>
    <x v="2"/>
    <n v="0"/>
    <n v="222"/>
    <n v="1167"/>
    <n v="291.75"/>
    <s v="Medium"/>
  </r>
  <r>
    <s v="IN-2013-73342"/>
    <x v="343"/>
    <x v="35"/>
    <x v="1"/>
    <x v="12"/>
    <d v="2013-11-13T00:00:00"/>
    <x v="1044"/>
    <x v="10"/>
    <x v="2"/>
    <n v="2"/>
    <s v="Second Class"/>
    <x v="1"/>
    <s v="OFF-SU-10000283"/>
    <x v="0"/>
    <x v="1"/>
    <x v="2387"/>
    <x v="1"/>
    <n v="0"/>
    <n v="1359"/>
    <n v="1086"/>
    <n v="362"/>
    <s v="Medium"/>
  </r>
  <r>
    <s v="EG-2013-8790"/>
    <x v="342"/>
    <x v="31"/>
    <x v="0"/>
    <x v="0"/>
    <d v="2013-11-13T00:00:00"/>
    <x v="1047"/>
    <x v="10"/>
    <x v="2"/>
    <n v="1"/>
    <s v="Standard Class"/>
    <x v="2"/>
    <s v="TEC-CIS-10002598"/>
    <x v="2"/>
    <x v="10"/>
    <x v="2920"/>
    <x v="4"/>
    <n v="0"/>
    <n v="4005"/>
    <n v="1033"/>
    <n v="1033"/>
    <s v="Medium"/>
  </r>
  <r>
    <s v="IT-2013-3453314"/>
    <x v="174"/>
    <x v="17"/>
    <x v="3"/>
    <x v="6"/>
    <d v="2013-11-13T00:00:00"/>
    <x v="1048"/>
    <x v="10"/>
    <x v="2"/>
    <n v="1"/>
    <s v="Standard Class"/>
    <x v="2"/>
    <s v="TEC-CO-10002550"/>
    <x v="2"/>
    <x v="6"/>
    <x v="2290"/>
    <x v="1"/>
    <n v="15"/>
    <n v="1227375"/>
    <n v="1022"/>
    <n v="340.66666666666669"/>
    <s v="Medium"/>
  </r>
  <r>
    <s v="CA-2013-124590"/>
    <x v="80"/>
    <x v="18"/>
    <x v="6"/>
    <x v="10"/>
    <d v="2013-11-13T00:00:00"/>
    <x v="1047"/>
    <x v="10"/>
    <x v="2"/>
    <n v="1"/>
    <s v="Standard Class"/>
    <x v="0"/>
    <s v="OFF-AP-10002311"/>
    <x v="0"/>
    <x v="5"/>
    <x v="244"/>
    <x v="0"/>
    <n v="2"/>
    <n v="330288"/>
    <n v="991"/>
    <n v="495.5"/>
    <s v="Medium"/>
  </r>
  <r>
    <s v="SF-2013-6330"/>
    <x v="78"/>
    <x v="33"/>
    <x v="0"/>
    <x v="0"/>
    <d v="2013-11-13T00:00:00"/>
    <x v="1043"/>
    <x v="10"/>
    <x v="2"/>
    <n v="3"/>
    <s v="Same Day"/>
    <x v="2"/>
    <s v="OFF-ACC-10003909"/>
    <x v="0"/>
    <x v="15"/>
    <x v="1867"/>
    <x v="0"/>
    <n v="0"/>
    <n v="42"/>
    <n v="987"/>
    <n v="493.5"/>
    <s v="Critical"/>
  </r>
  <r>
    <s v="PL-2013-5330"/>
    <x v="551"/>
    <x v="73"/>
    <x v="2"/>
    <x v="2"/>
    <d v="2013-11-13T00:00:00"/>
    <x v="1043"/>
    <x v="10"/>
    <x v="2"/>
    <n v="3"/>
    <s v="Same Day"/>
    <x v="0"/>
    <s v="TEC-LOG-10003995"/>
    <x v="2"/>
    <x v="11"/>
    <x v="412"/>
    <x v="4"/>
    <n v="0"/>
    <n v="1809"/>
    <n v="93"/>
    <n v="93"/>
    <s v="Medium"/>
  </r>
  <r>
    <s v="ES-2013-2847029"/>
    <x v="568"/>
    <x v="38"/>
    <x v="3"/>
    <x v="7"/>
    <d v="2013-11-13T00:00:00"/>
    <x v="1048"/>
    <x v="10"/>
    <x v="2"/>
    <n v="1"/>
    <s v="Standard Class"/>
    <x v="2"/>
    <s v="FUR-CH-10003848"/>
    <x v="1"/>
    <x v="7"/>
    <x v="972"/>
    <x v="3"/>
    <n v="6"/>
    <n v="-1722"/>
    <n v="919"/>
    <n v="183.8"/>
    <s v="Medium"/>
  </r>
  <r>
    <s v="IZ-2013-9180"/>
    <x v="6"/>
    <x v="6"/>
    <x v="2"/>
    <x v="2"/>
    <d v="2013-11-13T00:00:00"/>
    <x v="1046"/>
    <x v="10"/>
    <x v="2"/>
    <n v="2"/>
    <s v="Second Class"/>
    <x v="0"/>
    <s v="OFF-SME-10004370"/>
    <x v="0"/>
    <x v="0"/>
    <x v="19"/>
    <x v="0"/>
    <n v="0"/>
    <n v="252"/>
    <n v="894"/>
    <n v="447"/>
    <s v="Medium"/>
  </r>
  <r>
    <s v="US-2013-157175"/>
    <x v="673"/>
    <x v="41"/>
    <x v="5"/>
    <x v="8"/>
    <d v="2013-11-13T00:00:00"/>
    <x v="1044"/>
    <x v="10"/>
    <x v="2"/>
    <n v="2"/>
    <s v="Second Class"/>
    <x v="2"/>
    <s v="FUR-FU-10003507"/>
    <x v="1"/>
    <x v="3"/>
    <x v="1259"/>
    <x v="6"/>
    <n v="5"/>
    <n v="-2328"/>
    <n v="884"/>
    <n v="147.33333333333334"/>
    <s v="High"/>
  </r>
  <r>
    <s v="CA-2013-149349"/>
    <x v="25"/>
    <x v="18"/>
    <x v="6"/>
    <x v="6"/>
    <d v="2013-11-13T00:00:00"/>
    <x v="1045"/>
    <x v="10"/>
    <x v="2"/>
    <n v="4"/>
    <s v="First Class"/>
    <x v="2"/>
    <s v="FUR-FU-10001037"/>
    <x v="1"/>
    <x v="3"/>
    <x v="3151"/>
    <x v="6"/>
    <n v="6"/>
    <n v="-8532"/>
    <n v="693"/>
    <n v="115.5"/>
    <s v="High"/>
  </r>
  <r>
    <s v="EG-2013-3830"/>
    <x v="51"/>
    <x v="31"/>
    <x v="0"/>
    <x v="0"/>
    <d v="2013-11-13T00:00:00"/>
    <x v="1048"/>
    <x v="10"/>
    <x v="2"/>
    <n v="1"/>
    <s v="Standard Class"/>
    <x v="2"/>
    <s v="OFF-BIC-10002942"/>
    <x v="0"/>
    <x v="13"/>
    <x v="1181"/>
    <x v="6"/>
    <n v="0"/>
    <n v="2646"/>
    <n v="693"/>
    <n v="115.5"/>
    <s v="Medium"/>
  </r>
  <r>
    <s v="SF-2013-6330"/>
    <x v="78"/>
    <x v="33"/>
    <x v="0"/>
    <x v="0"/>
    <d v="2013-11-13T00:00:00"/>
    <x v="1043"/>
    <x v="10"/>
    <x v="2"/>
    <n v="3"/>
    <s v="Same Day"/>
    <x v="2"/>
    <s v="OFF-CAR-10000687"/>
    <x v="0"/>
    <x v="16"/>
    <x v="1112"/>
    <x v="0"/>
    <n v="0"/>
    <n v="96"/>
    <n v="603"/>
    <n v="301.5"/>
    <s v="Critical"/>
  </r>
  <r>
    <s v="PL-2013-5330"/>
    <x v="551"/>
    <x v="73"/>
    <x v="2"/>
    <x v="2"/>
    <d v="2013-11-13T00:00:00"/>
    <x v="1043"/>
    <x v="10"/>
    <x v="2"/>
    <n v="3"/>
    <s v="Same Day"/>
    <x v="0"/>
    <s v="OFF-KLE-10001699"/>
    <x v="0"/>
    <x v="1"/>
    <x v="1638"/>
    <x v="0"/>
    <n v="0"/>
    <n v="684"/>
    <n v="571"/>
    <n v="285.5"/>
    <s v="Medium"/>
  </r>
  <r>
    <s v="CA-2013-152170"/>
    <x v="126"/>
    <x v="18"/>
    <x v="6"/>
    <x v="6"/>
    <d v="2013-11-13T00:00:00"/>
    <x v="1046"/>
    <x v="10"/>
    <x v="2"/>
    <n v="2"/>
    <s v="Second Class"/>
    <x v="2"/>
    <s v="OFF-AP-10002350"/>
    <x v="0"/>
    <x v="5"/>
    <x v="2971"/>
    <x v="0"/>
    <n v="0"/>
    <n v="105504"/>
    <n v="551"/>
    <n v="275.5"/>
    <s v="High"/>
  </r>
  <r>
    <s v="EG-2013-8790"/>
    <x v="342"/>
    <x v="31"/>
    <x v="0"/>
    <x v="0"/>
    <d v="2013-11-13T00:00:00"/>
    <x v="1047"/>
    <x v="10"/>
    <x v="2"/>
    <n v="1"/>
    <s v="Standard Class"/>
    <x v="2"/>
    <s v="OFF-BOS-10003478"/>
    <x v="0"/>
    <x v="13"/>
    <x v="295"/>
    <x v="0"/>
    <n v="0"/>
    <n v="828"/>
    <n v="511"/>
    <n v="255.5"/>
    <s v="Medium"/>
  </r>
  <r>
    <s v="US-2013-157175"/>
    <x v="673"/>
    <x v="41"/>
    <x v="5"/>
    <x v="8"/>
    <d v="2013-11-13T00:00:00"/>
    <x v="1044"/>
    <x v="10"/>
    <x v="2"/>
    <n v="2"/>
    <s v="Second Class"/>
    <x v="2"/>
    <s v="FUR-CH-10000414"/>
    <x v="1"/>
    <x v="7"/>
    <x v="1792"/>
    <x v="0"/>
    <n v="2"/>
    <n v="-10096"/>
    <n v="489"/>
    <n v="244.5"/>
    <s v="High"/>
  </r>
  <r>
    <s v="EG-2013-8790"/>
    <x v="342"/>
    <x v="31"/>
    <x v="0"/>
    <x v="0"/>
    <d v="2013-11-13T00:00:00"/>
    <x v="1047"/>
    <x v="10"/>
    <x v="2"/>
    <n v="1"/>
    <s v="Standard Class"/>
    <x v="2"/>
    <s v="OFF-AME-10000440"/>
    <x v="0"/>
    <x v="14"/>
    <x v="3072"/>
    <x v="4"/>
    <n v="0"/>
    <n v="1557"/>
    <n v="485"/>
    <n v="485"/>
    <s v="Medium"/>
  </r>
  <r>
    <s v="ES-2013-2847029"/>
    <x v="568"/>
    <x v="38"/>
    <x v="3"/>
    <x v="7"/>
    <d v="2013-11-13T00:00:00"/>
    <x v="1048"/>
    <x v="10"/>
    <x v="2"/>
    <n v="1"/>
    <s v="Standard Class"/>
    <x v="2"/>
    <s v="OFF-BI-10003440"/>
    <x v="0"/>
    <x v="16"/>
    <x v="1616"/>
    <x v="5"/>
    <n v="0"/>
    <n v="2394"/>
    <n v="474"/>
    <n v="67.714285714285708"/>
    <s v="Medium"/>
  </r>
  <r>
    <s v="IT-2013-3453314"/>
    <x v="174"/>
    <x v="17"/>
    <x v="3"/>
    <x v="6"/>
    <d v="2013-11-13T00:00:00"/>
    <x v="1048"/>
    <x v="10"/>
    <x v="2"/>
    <n v="1"/>
    <s v="Standard Class"/>
    <x v="2"/>
    <s v="OFF-SU-10003115"/>
    <x v="0"/>
    <x v="1"/>
    <x v="2297"/>
    <x v="1"/>
    <n v="0"/>
    <n v="396"/>
    <n v="418"/>
    <n v="139.33333333333334"/>
    <s v="Medium"/>
  </r>
  <r>
    <s v="CA-2013-4830"/>
    <x v="480"/>
    <x v="4"/>
    <x v="4"/>
    <x v="4"/>
    <d v="2013-11-13T00:00:00"/>
    <x v="1049"/>
    <x v="10"/>
    <x v="2"/>
    <n v="1"/>
    <s v="Standard Class"/>
    <x v="0"/>
    <s v="OFF-ACC-10000808"/>
    <x v="0"/>
    <x v="16"/>
    <x v="1737"/>
    <x v="0"/>
    <n v="0"/>
    <n v="114"/>
    <n v="416"/>
    <n v="208"/>
    <s v="Medium"/>
  </r>
  <r>
    <s v="CA-2013-152170"/>
    <x v="126"/>
    <x v="18"/>
    <x v="6"/>
    <x v="6"/>
    <d v="2013-11-13T00:00:00"/>
    <x v="1046"/>
    <x v="10"/>
    <x v="2"/>
    <n v="2"/>
    <s v="Second Class"/>
    <x v="2"/>
    <s v="OFF-AR-10003394"/>
    <x v="0"/>
    <x v="13"/>
    <x v="2969"/>
    <x v="5"/>
    <n v="0"/>
    <n v="55566"/>
    <n v="372"/>
    <n v="53.142857142857146"/>
    <s v="High"/>
  </r>
  <r>
    <s v="ID-2013-81049"/>
    <x v="5"/>
    <x v="5"/>
    <x v="1"/>
    <x v="1"/>
    <d v="2013-11-13T00:00:00"/>
    <x v="1049"/>
    <x v="10"/>
    <x v="2"/>
    <n v="1"/>
    <s v="Standard Class"/>
    <x v="0"/>
    <s v="OFF-EN-10002002"/>
    <x v="0"/>
    <x v="14"/>
    <x v="1375"/>
    <x v="0"/>
    <n v="4"/>
    <n v="-984"/>
    <n v="326"/>
    <n v="163"/>
    <s v="Low"/>
  </r>
  <r>
    <s v="NI-2013-2720"/>
    <x v="84"/>
    <x v="30"/>
    <x v="0"/>
    <x v="0"/>
    <d v="2013-11-13T00:00:00"/>
    <x v="1046"/>
    <x v="10"/>
    <x v="2"/>
    <n v="2"/>
    <s v="Second Class"/>
    <x v="0"/>
    <s v="OFF-ROG-10001549"/>
    <x v="0"/>
    <x v="0"/>
    <x v="1151"/>
    <x v="4"/>
    <n v="7"/>
    <n v="-40401"/>
    <n v="308"/>
    <n v="308"/>
    <s v="High"/>
  </r>
  <r>
    <s v="PL-2013-5330"/>
    <x v="551"/>
    <x v="73"/>
    <x v="2"/>
    <x v="2"/>
    <d v="2013-11-13T00:00:00"/>
    <x v="1043"/>
    <x v="10"/>
    <x v="2"/>
    <n v="3"/>
    <s v="Same Day"/>
    <x v="0"/>
    <s v="OFF-WIL-10000777"/>
    <x v="0"/>
    <x v="16"/>
    <x v="377"/>
    <x v="0"/>
    <n v="0"/>
    <n v="1698"/>
    <n v="278"/>
    <n v="139"/>
    <s v="Medium"/>
  </r>
  <r>
    <s v="MX-2013-147690"/>
    <x v="39"/>
    <x v="14"/>
    <x v="5"/>
    <x v="7"/>
    <d v="2013-11-13T00:00:00"/>
    <x v="1048"/>
    <x v="10"/>
    <x v="2"/>
    <n v="1"/>
    <s v="Standard Class"/>
    <x v="0"/>
    <s v="OFF-FA-10000406"/>
    <x v="0"/>
    <x v="15"/>
    <x v="961"/>
    <x v="0"/>
    <n v="0"/>
    <n v="164"/>
    <n v="278"/>
    <n v="139"/>
    <s v="High"/>
  </r>
  <r>
    <s v="SA-2013-8370"/>
    <x v="248"/>
    <x v="44"/>
    <x v="2"/>
    <x v="2"/>
    <d v="2013-11-13T00:00:00"/>
    <x v="1046"/>
    <x v="10"/>
    <x v="2"/>
    <n v="2"/>
    <s v="Second Class"/>
    <x v="1"/>
    <s v="OFF-CAM-10004002"/>
    <x v="0"/>
    <x v="14"/>
    <x v="1270"/>
    <x v="4"/>
    <n v="0"/>
    <n v="819"/>
    <n v="276"/>
    <n v="276"/>
    <s v="Medium"/>
  </r>
  <r>
    <s v="ES-2013-2847029"/>
    <x v="568"/>
    <x v="38"/>
    <x v="3"/>
    <x v="7"/>
    <d v="2013-11-13T00:00:00"/>
    <x v="1048"/>
    <x v="10"/>
    <x v="2"/>
    <n v="1"/>
    <s v="Standard Class"/>
    <x v="2"/>
    <s v="OFF-ST-10003147"/>
    <x v="0"/>
    <x v="0"/>
    <x v="1641"/>
    <x v="1"/>
    <n v="4"/>
    <n v="-747"/>
    <n v="241"/>
    <n v="80.333333333333329"/>
    <s v="Medium"/>
  </r>
  <r>
    <s v="CA-2013-134348"/>
    <x v="100"/>
    <x v="18"/>
    <x v="6"/>
    <x v="11"/>
    <d v="2013-11-13T00:00:00"/>
    <x v="1050"/>
    <x v="10"/>
    <x v="2"/>
    <n v="1"/>
    <s v="Standard Class"/>
    <x v="0"/>
    <s v="TEC-AC-10003447"/>
    <x v="2"/>
    <x v="11"/>
    <x v="2849"/>
    <x v="0"/>
    <n v="2"/>
    <n v="1999"/>
    <n v="214"/>
    <n v="107"/>
    <s v="Medium"/>
  </r>
  <r>
    <s v="NI-2013-2720"/>
    <x v="84"/>
    <x v="30"/>
    <x v="0"/>
    <x v="0"/>
    <d v="2013-11-13T00:00:00"/>
    <x v="1046"/>
    <x v="10"/>
    <x v="2"/>
    <n v="2"/>
    <s v="Second Class"/>
    <x v="0"/>
    <s v="OFF-SAN-10002484"/>
    <x v="0"/>
    <x v="13"/>
    <x v="1521"/>
    <x v="4"/>
    <n v="7"/>
    <n v="-20724"/>
    <n v="208"/>
    <n v="208"/>
    <s v="High"/>
  </r>
  <r>
    <s v="NI-2013-2720"/>
    <x v="84"/>
    <x v="30"/>
    <x v="0"/>
    <x v="0"/>
    <d v="2013-11-13T00:00:00"/>
    <x v="1046"/>
    <x v="10"/>
    <x v="2"/>
    <n v="2"/>
    <s v="Second Class"/>
    <x v="0"/>
    <s v="OFF-FEL-10002897"/>
    <x v="0"/>
    <x v="0"/>
    <x v="615"/>
    <x v="4"/>
    <n v="7"/>
    <n v="-25479"/>
    <n v="205"/>
    <n v="205"/>
    <s v="High"/>
  </r>
  <r>
    <s v="ES-2013-3932669"/>
    <x v="108"/>
    <x v="39"/>
    <x v="3"/>
    <x v="6"/>
    <d v="2013-11-13T00:00:00"/>
    <x v="1049"/>
    <x v="10"/>
    <x v="2"/>
    <n v="1"/>
    <s v="Standard Class"/>
    <x v="2"/>
    <s v="OFF-SU-10001351"/>
    <x v="0"/>
    <x v="1"/>
    <x v="1005"/>
    <x v="1"/>
    <n v="0"/>
    <n v="9"/>
    <n v="199"/>
    <n v="66.333333333333329"/>
    <s v="Medium"/>
  </r>
  <r>
    <s v="MX-2013-147431"/>
    <x v="407"/>
    <x v="32"/>
    <x v="5"/>
    <x v="7"/>
    <d v="2013-11-13T00:00:00"/>
    <x v="1050"/>
    <x v="10"/>
    <x v="2"/>
    <n v="1"/>
    <s v="Standard Class"/>
    <x v="0"/>
    <s v="OFF-SU-10003629"/>
    <x v="0"/>
    <x v="1"/>
    <x v="31"/>
    <x v="1"/>
    <n v="4"/>
    <n v="-11784"/>
    <n v="189"/>
    <n v="63"/>
    <s v="Medium"/>
  </r>
  <r>
    <s v="NI-2013-2720"/>
    <x v="84"/>
    <x v="30"/>
    <x v="0"/>
    <x v="0"/>
    <d v="2013-11-13T00:00:00"/>
    <x v="1046"/>
    <x v="10"/>
    <x v="2"/>
    <n v="2"/>
    <s v="Second Class"/>
    <x v="0"/>
    <s v="OFF-AVE-10004251"/>
    <x v="0"/>
    <x v="16"/>
    <x v="873"/>
    <x v="4"/>
    <n v="7"/>
    <n v="-28338"/>
    <n v="186"/>
    <n v="186"/>
    <s v="High"/>
  </r>
  <r>
    <s v="CA-2013-152170"/>
    <x v="126"/>
    <x v="18"/>
    <x v="6"/>
    <x v="6"/>
    <d v="2013-11-13T00:00:00"/>
    <x v="1046"/>
    <x v="10"/>
    <x v="2"/>
    <n v="2"/>
    <s v="Second Class"/>
    <x v="2"/>
    <s v="OFF-PA-10001763"/>
    <x v="0"/>
    <x v="2"/>
    <x v="3303"/>
    <x v="0"/>
    <n v="0"/>
    <n v="8991"/>
    <n v="185"/>
    <n v="92.5"/>
    <s v="High"/>
  </r>
  <r>
    <s v="MX-2013-147431"/>
    <x v="407"/>
    <x v="32"/>
    <x v="5"/>
    <x v="7"/>
    <d v="2013-11-13T00:00:00"/>
    <x v="1050"/>
    <x v="10"/>
    <x v="2"/>
    <n v="1"/>
    <s v="Standard Class"/>
    <x v="0"/>
    <s v="OFF-SU-10000164"/>
    <x v="0"/>
    <x v="1"/>
    <x v="1316"/>
    <x v="1"/>
    <n v="4"/>
    <n v="276"/>
    <n v="183"/>
    <n v="61"/>
    <s v="Medium"/>
  </r>
  <r>
    <s v="MX-2013-147431"/>
    <x v="407"/>
    <x v="32"/>
    <x v="5"/>
    <x v="7"/>
    <d v="2013-11-13T00:00:00"/>
    <x v="1050"/>
    <x v="10"/>
    <x v="2"/>
    <n v="1"/>
    <s v="Standard Class"/>
    <x v="0"/>
    <s v="OFF-AR-10002677"/>
    <x v="0"/>
    <x v="13"/>
    <x v="1343"/>
    <x v="1"/>
    <n v="4"/>
    <n v="-6444"/>
    <n v="162"/>
    <n v="54"/>
    <s v="Medium"/>
  </r>
  <r>
    <s v="CA-2013-124590"/>
    <x v="80"/>
    <x v="18"/>
    <x v="6"/>
    <x v="10"/>
    <d v="2013-11-13T00:00:00"/>
    <x v="1047"/>
    <x v="10"/>
    <x v="2"/>
    <n v="1"/>
    <s v="Standard Class"/>
    <x v="0"/>
    <s v="OFF-FA-10000585"/>
    <x v="0"/>
    <x v="15"/>
    <x v="2703"/>
    <x v="6"/>
    <n v="2"/>
    <n v="54444"/>
    <n v="159"/>
    <n v="26.5"/>
    <s v="Medium"/>
  </r>
  <r>
    <s v="TU-2013-7590"/>
    <x v="133"/>
    <x v="36"/>
    <x v="2"/>
    <x v="2"/>
    <d v="2013-11-13T00:00:00"/>
    <x v="1044"/>
    <x v="10"/>
    <x v="2"/>
    <n v="4"/>
    <s v="First Class"/>
    <x v="0"/>
    <s v="OFF-ENE-10003314"/>
    <x v="0"/>
    <x v="2"/>
    <x v="2603"/>
    <x v="0"/>
    <n v="6"/>
    <n v="-1716"/>
    <n v="157"/>
    <n v="78.5"/>
    <s v="Medium"/>
  </r>
  <r>
    <s v="CA-2013-152170"/>
    <x v="126"/>
    <x v="18"/>
    <x v="6"/>
    <x v="6"/>
    <d v="2013-11-13T00:00:00"/>
    <x v="1046"/>
    <x v="10"/>
    <x v="2"/>
    <n v="2"/>
    <s v="Second Class"/>
    <x v="2"/>
    <s v="OFF-BI-10002072"/>
    <x v="0"/>
    <x v="16"/>
    <x v="3152"/>
    <x v="0"/>
    <n v="0"/>
    <n v="869"/>
    <n v="149"/>
    <n v="74.5"/>
    <s v="High"/>
  </r>
  <r>
    <s v="TU-2013-7590"/>
    <x v="133"/>
    <x v="36"/>
    <x v="2"/>
    <x v="2"/>
    <d v="2013-11-13T00:00:00"/>
    <x v="1044"/>
    <x v="10"/>
    <x v="2"/>
    <n v="4"/>
    <s v="First Class"/>
    <x v="0"/>
    <s v="OFF-STO-10004495"/>
    <x v="0"/>
    <x v="15"/>
    <x v="208"/>
    <x v="4"/>
    <n v="6"/>
    <n v="-3948"/>
    <n v="103"/>
    <n v="103"/>
    <s v="Medium"/>
  </r>
  <r>
    <s v="PL-2013-5330"/>
    <x v="551"/>
    <x v="73"/>
    <x v="2"/>
    <x v="2"/>
    <d v="2013-11-13T00:00:00"/>
    <x v="1043"/>
    <x v="10"/>
    <x v="2"/>
    <n v="3"/>
    <s v="Same Day"/>
    <x v="0"/>
    <s v="OFF-AVE-10001473"/>
    <x v="0"/>
    <x v="12"/>
    <x v="1498"/>
    <x v="0"/>
    <n v="0"/>
    <n v="336"/>
    <n v="103"/>
    <n v="51.5"/>
    <s v="Medium"/>
  </r>
  <r>
    <s v="MX-2013-147690"/>
    <x v="39"/>
    <x v="14"/>
    <x v="5"/>
    <x v="7"/>
    <d v="2013-11-13T00:00:00"/>
    <x v="1048"/>
    <x v="10"/>
    <x v="2"/>
    <n v="1"/>
    <s v="Standard Class"/>
    <x v="0"/>
    <s v="OFF-BI-10001507"/>
    <x v="0"/>
    <x v="16"/>
    <x v="739"/>
    <x v="4"/>
    <n v="0"/>
    <n v="316"/>
    <n v="96"/>
    <n v="96"/>
    <s v="High"/>
  </r>
  <r>
    <s v="AO-2013-7370"/>
    <x v="30"/>
    <x v="24"/>
    <x v="0"/>
    <x v="0"/>
    <d v="2013-11-13T00:00:00"/>
    <x v="1047"/>
    <x v="10"/>
    <x v="2"/>
    <n v="1"/>
    <s v="Standard Class"/>
    <x v="0"/>
    <s v="OFF-OIC-10003978"/>
    <x v="0"/>
    <x v="15"/>
    <x v="582"/>
    <x v="4"/>
    <n v="0"/>
    <n v="333"/>
    <n v="95"/>
    <n v="95"/>
    <s v="Medium"/>
  </r>
  <r>
    <s v="TU-2013-7590"/>
    <x v="133"/>
    <x v="36"/>
    <x v="2"/>
    <x v="2"/>
    <d v="2013-11-13T00:00:00"/>
    <x v="1044"/>
    <x v="10"/>
    <x v="2"/>
    <n v="4"/>
    <s v="First Class"/>
    <x v="0"/>
    <s v="OFF-STO-10000753"/>
    <x v="0"/>
    <x v="15"/>
    <x v="343"/>
    <x v="0"/>
    <n v="6"/>
    <n v="-7344"/>
    <n v="86"/>
    <n v="43"/>
    <s v="Medium"/>
  </r>
  <r>
    <s v="CA-2013-164399"/>
    <x v="37"/>
    <x v="18"/>
    <x v="6"/>
    <x v="11"/>
    <d v="2013-11-13T00:00:00"/>
    <x v="1046"/>
    <x v="10"/>
    <x v="2"/>
    <n v="4"/>
    <s v="First Class"/>
    <x v="1"/>
    <s v="TEC-PH-10004908"/>
    <x v="2"/>
    <x v="10"/>
    <x v="3017"/>
    <x v="1"/>
    <n v="2"/>
    <n v="25497"/>
    <n v="79"/>
    <n v="26.333333333333332"/>
    <s v="Medium"/>
  </r>
  <r>
    <s v="US-2013-157175"/>
    <x v="673"/>
    <x v="41"/>
    <x v="5"/>
    <x v="8"/>
    <d v="2013-11-13T00:00:00"/>
    <x v="1044"/>
    <x v="10"/>
    <x v="2"/>
    <n v="2"/>
    <s v="Second Class"/>
    <x v="2"/>
    <s v="OFF-EN-10000251"/>
    <x v="0"/>
    <x v="14"/>
    <x v="2922"/>
    <x v="4"/>
    <n v="2"/>
    <n v="-1096"/>
    <n v="69"/>
    <n v="69"/>
    <s v="High"/>
  </r>
  <r>
    <s v="MX-2013-147431"/>
    <x v="407"/>
    <x v="32"/>
    <x v="5"/>
    <x v="7"/>
    <d v="2013-11-13T00:00:00"/>
    <x v="1050"/>
    <x v="10"/>
    <x v="2"/>
    <n v="1"/>
    <s v="Standard Class"/>
    <x v="0"/>
    <s v="OFF-LA-10004318"/>
    <x v="0"/>
    <x v="12"/>
    <x v="3200"/>
    <x v="0"/>
    <n v="4"/>
    <n v="-5712"/>
    <n v="68"/>
    <n v="34"/>
    <s v="Medium"/>
  </r>
  <r>
    <s v="EG-2013-8790"/>
    <x v="342"/>
    <x v="31"/>
    <x v="0"/>
    <x v="0"/>
    <d v="2013-11-13T00:00:00"/>
    <x v="1047"/>
    <x v="10"/>
    <x v="2"/>
    <n v="1"/>
    <s v="Standard Class"/>
    <x v="2"/>
    <s v="OFF-EAT-10000820"/>
    <x v="0"/>
    <x v="2"/>
    <x v="2783"/>
    <x v="4"/>
    <n v="0"/>
    <n v="1011"/>
    <n v="65"/>
    <n v="65"/>
    <s v="Medium"/>
  </r>
  <r>
    <s v="MX-2013-147431"/>
    <x v="407"/>
    <x v="32"/>
    <x v="5"/>
    <x v="7"/>
    <d v="2013-11-13T00:00:00"/>
    <x v="1050"/>
    <x v="10"/>
    <x v="2"/>
    <n v="1"/>
    <s v="Standard Class"/>
    <x v="0"/>
    <s v="OFF-FA-10000038"/>
    <x v="0"/>
    <x v="15"/>
    <x v="1222"/>
    <x v="1"/>
    <n v="4"/>
    <n v="-12468"/>
    <n v="55"/>
    <n v="18.333333333333332"/>
    <s v="Medium"/>
  </r>
  <r>
    <s v="CA-2013-134348"/>
    <x v="100"/>
    <x v="18"/>
    <x v="6"/>
    <x v="11"/>
    <d v="2013-11-13T00:00:00"/>
    <x v="1050"/>
    <x v="10"/>
    <x v="2"/>
    <n v="1"/>
    <s v="Standard Class"/>
    <x v="0"/>
    <s v="OFF-BI-10004967"/>
    <x v="0"/>
    <x v="16"/>
    <x v="3402"/>
    <x v="5"/>
    <n v="7"/>
    <n v="-33488"/>
    <n v="32"/>
    <n v="4.5714285714285712"/>
    <s v="Medium"/>
  </r>
  <r>
    <s v="CA-2013-134348"/>
    <x v="100"/>
    <x v="18"/>
    <x v="6"/>
    <x v="11"/>
    <d v="2013-11-13T00:00:00"/>
    <x v="1050"/>
    <x v="10"/>
    <x v="2"/>
    <n v="1"/>
    <s v="Standard Class"/>
    <x v="0"/>
    <s v="OFF-BI-10003727"/>
    <x v="0"/>
    <x v="16"/>
    <x v="2629"/>
    <x v="3"/>
    <n v="7"/>
    <n v="-4598"/>
    <n v="31"/>
    <n v="6.2"/>
    <s v="Medium"/>
  </r>
  <r>
    <s v="NI-2013-2720"/>
    <x v="84"/>
    <x v="30"/>
    <x v="0"/>
    <x v="0"/>
    <d v="2013-11-13T00:00:00"/>
    <x v="1046"/>
    <x v="10"/>
    <x v="2"/>
    <n v="2"/>
    <s v="Second Class"/>
    <x v="0"/>
    <s v="OFF-HAR-10001948"/>
    <x v="0"/>
    <x v="12"/>
    <x v="1098"/>
    <x v="4"/>
    <n v="7"/>
    <n v="-4311"/>
    <n v="31"/>
    <n v="31"/>
    <s v="High"/>
  </r>
  <r>
    <s v="US-2013-113677"/>
    <x v="154"/>
    <x v="18"/>
    <x v="6"/>
    <x v="10"/>
    <d v="2013-11-14T00:00:00"/>
    <x v="1050"/>
    <x v="10"/>
    <x v="2"/>
    <n v="1"/>
    <s v="Standard Class"/>
    <x v="1"/>
    <s v="TEC-PH-10002114"/>
    <x v="2"/>
    <x v="10"/>
    <x v="3709"/>
    <x v="2"/>
    <n v="0"/>
    <n v="5927896"/>
    <n v="20277"/>
    <n v="5069.25"/>
    <s v="Medium"/>
  </r>
  <r>
    <s v="IN-2013-16299"/>
    <x v="50"/>
    <x v="1"/>
    <x v="1"/>
    <x v="1"/>
    <d v="2013-11-14T00:00:00"/>
    <x v="1050"/>
    <x v="10"/>
    <x v="2"/>
    <n v="1"/>
    <s v="Standard Class"/>
    <x v="2"/>
    <s v="TEC-CO-10000447"/>
    <x v="2"/>
    <x v="6"/>
    <x v="2558"/>
    <x v="6"/>
    <n v="1"/>
    <n v="63846"/>
    <n v="13463"/>
    <n v="2243.8333333333335"/>
    <s v="Medium"/>
  </r>
  <r>
    <s v="ES-2013-2664096"/>
    <x v="174"/>
    <x v="17"/>
    <x v="3"/>
    <x v="6"/>
    <d v="2013-11-14T00:00:00"/>
    <x v="1047"/>
    <x v="10"/>
    <x v="2"/>
    <n v="4"/>
    <s v="First Class"/>
    <x v="0"/>
    <s v="TEC-PH-10001937"/>
    <x v="2"/>
    <x v="10"/>
    <x v="951"/>
    <x v="1"/>
    <n v="15"/>
    <n v="100665"/>
    <n v="7991"/>
    <n v="2663.6666666666665"/>
    <s v="High"/>
  </r>
  <r>
    <s v="US-2013-130239"/>
    <x v="362"/>
    <x v="15"/>
    <x v="5"/>
    <x v="3"/>
    <d v="2013-11-14T00:00:00"/>
    <x v="1049"/>
    <x v="10"/>
    <x v="2"/>
    <n v="1"/>
    <s v="Standard Class"/>
    <x v="0"/>
    <s v="FUR-BO-10002992"/>
    <x v="1"/>
    <x v="9"/>
    <x v="186"/>
    <x v="3"/>
    <n v="2"/>
    <n v="-967"/>
    <n v="7252"/>
    <n v="1450.4"/>
    <s v="Medium"/>
  </r>
  <r>
    <s v="IT-2013-3085011"/>
    <x v="27"/>
    <x v="17"/>
    <x v="3"/>
    <x v="6"/>
    <d v="2013-11-14T00:00:00"/>
    <x v="1046"/>
    <x v="10"/>
    <x v="2"/>
    <n v="4"/>
    <s v="First Class"/>
    <x v="2"/>
    <s v="OFF-PA-10004145"/>
    <x v="0"/>
    <x v="2"/>
    <x v="1435"/>
    <x v="7"/>
    <n v="0"/>
    <n v="4488"/>
    <n v="5098"/>
    <n v="637.25"/>
    <s v="High"/>
  </r>
  <r>
    <s v="IT-2013-3085011"/>
    <x v="27"/>
    <x v="17"/>
    <x v="3"/>
    <x v="6"/>
    <d v="2013-11-14T00:00:00"/>
    <x v="1046"/>
    <x v="10"/>
    <x v="2"/>
    <n v="4"/>
    <s v="First Class"/>
    <x v="2"/>
    <s v="OFF-AP-10003717"/>
    <x v="0"/>
    <x v="5"/>
    <x v="1563"/>
    <x v="1"/>
    <n v="1"/>
    <n v="-126"/>
    <n v="4375"/>
    <n v="1458.3333333333333"/>
    <s v="High"/>
  </r>
  <r>
    <s v="ES-2013-2664096"/>
    <x v="174"/>
    <x v="17"/>
    <x v="3"/>
    <x v="6"/>
    <d v="2013-11-14T00:00:00"/>
    <x v="1047"/>
    <x v="10"/>
    <x v="2"/>
    <n v="4"/>
    <s v="First Class"/>
    <x v="0"/>
    <s v="OFF-ST-10004367"/>
    <x v="0"/>
    <x v="0"/>
    <x v="441"/>
    <x v="1"/>
    <n v="1"/>
    <n v="36936"/>
    <n v="3618"/>
    <n v="1206"/>
    <s v="High"/>
  </r>
  <r>
    <s v="IT-2013-3085011"/>
    <x v="27"/>
    <x v="17"/>
    <x v="3"/>
    <x v="6"/>
    <d v="2013-11-14T00:00:00"/>
    <x v="1046"/>
    <x v="10"/>
    <x v="2"/>
    <n v="4"/>
    <s v="First Class"/>
    <x v="2"/>
    <s v="OFF-PA-10002248"/>
    <x v="0"/>
    <x v="2"/>
    <x v="1688"/>
    <x v="7"/>
    <n v="0"/>
    <n v="8256"/>
    <n v="3456"/>
    <n v="432"/>
    <s v="High"/>
  </r>
  <r>
    <s v="AO-2013-2180"/>
    <x v="43"/>
    <x v="24"/>
    <x v="0"/>
    <x v="0"/>
    <d v="2013-11-14T00:00:00"/>
    <x v="1048"/>
    <x v="10"/>
    <x v="2"/>
    <n v="1"/>
    <s v="Standard Class"/>
    <x v="1"/>
    <s v="OFF-ROG-10000191"/>
    <x v="0"/>
    <x v="0"/>
    <x v="709"/>
    <x v="4"/>
    <n v="0"/>
    <n v="5265"/>
    <n v="3431"/>
    <n v="3431"/>
    <s v="High"/>
  </r>
  <r>
    <s v="CA-2013-118570"/>
    <x v="32"/>
    <x v="18"/>
    <x v="6"/>
    <x v="10"/>
    <d v="2013-11-14T00:00:00"/>
    <x v="1048"/>
    <x v="10"/>
    <x v="2"/>
    <n v="1"/>
    <s v="Standard Class"/>
    <x v="1"/>
    <s v="OFF-PA-10001289"/>
    <x v="0"/>
    <x v="2"/>
    <x v="2099"/>
    <x v="5"/>
    <n v="2"/>
    <n v="786828"/>
    <n v="3016"/>
    <n v="430.85714285714283"/>
    <s v="High"/>
  </r>
  <r>
    <s v="ES-2013-1347677"/>
    <x v="348"/>
    <x v="39"/>
    <x v="3"/>
    <x v="6"/>
    <d v="2013-11-14T00:00:00"/>
    <x v="1049"/>
    <x v="10"/>
    <x v="2"/>
    <n v="1"/>
    <s v="Standard Class"/>
    <x v="0"/>
    <s v="OFF-AR-10001606"/>
    <x v="0"/>
    <x v="13"/>
    <x v="2070"/>
    <x v="12"/>
    <n v="0"/>
    <n v="9324"/>
    <n v="2532"/>
    <n v="180.85714285714286"/>
    <s v="Medium"/>
  </r>
  <r>
    <s v="ES-2013-2361375"/>
    <x v="503"/>
    <x v="37"/>
    <x v="3"/>
    <x v="6"/>
    <d v="2013-11-14T00:00:00"/>
    <x v="1047"/>
    <x v="10"/>
    <x v="2"/>
    <n v="2"/>
    <s v="Second Class"/>
    <x v="2"/>
    <s v="OFF-PA-10001523"/>
    <x v="0"/>
    <x v="2"/>
    <x v="1473"/>
    <x v="1"/>
    <n v="0"/>
    <n v="4095"/>
    <n v="2486"/>
    <n v="828.66666666666663"/>
    <s v="High"/>
  </r>
  <r>
    <s v="US-2013-159415"/>
    <x v="109"/>
    <x v="18"/>
    <x v="6"/>
    <x v="7"/>
    <d v="2013-11-14T00:00:00"/>
    <x v="1049"/>
    <x v="10"/>
    <x v="2"/>
    <n v="1"/>
    <s v="Standard Class"/>
    <x v="0"/>
    <s v="FUR-BO-10000791"/>
    <x v="1"/>
    <x v="9"/>
    <x v="186"/>
    <x v="3"/>
    <n v="6"/>
    <n v="-5799"/>
    <n v="2462"/>
    <n v="492.4"/>
    <s v="Medium"/>
  </r>
  <r>
    <s v="MX-2013-102463"/>
    <x v="10"/>
    <x v="10"/>
    <x v="5"/>
    <x v="6"/>
    <d v="2013-11-14T00:00:00"/>
    <x v="1050"/>
    <x v="10"/>
    <x v="2"/>
    <n v="1"/>
    <s v="Standard Class"/>
    <x v="0"/>
    <s v="OFF-SU-10004095"/>
    <x v="0"/>
    <x v="1"/>
    <x v="1798"/>
    <x v="5"/>
    <n v="0"/>
    <n v="7644"/>
    <n v="2412"/>
    <n v="344.57142857142856"/>
    <s v="Low"/>
  </r>
  <r>
    <s v="US-2013-136840"/>
    <x v="161"/>
    <x v="62"/>
    <x v="5"/>
    <x v="6"/>
    <d v="2013-11-14T00:00:00"/>
    <x v="1047"/>
    <x v="10"/>
    <x v="2"/>
    <n v="4"/>
    <s v="First Class"/>
    <x v="1"/>
    <s v="TEC-PH-10002292"/>
    <x v="2"/>
    <x v="10"/>
    <x v="635"/>
    <x v="0"/>
    <n v="4"/>
    <n v="-2064"/>
    <n v="2017"/>
    <n v="1008.5"/>
    <s v="High"/>
  </r>
  <r>
    <s v="AO-2013-2180"/>
    <x v="43"/>
    <x v="24"/>
    <x v="0"/>
    <x v="0"/>
    <d v="2013-11-14T00:00:00"/>
    <x v="1048"/>
    <x v="10"/>
    <x v="2"/>
    <n v="1"/>
    <s v="Standard Class"/>
    <x v="1"/>
    <s v="OFF-HON-10000934"/>
    <x v="0"/>
    <x v="12"/>
    <x v="2092"/>
    <x v="12"/>
    <n v="0"/>
    <n v="273"/>
    <n v="1874"/>
    <n v="133.85714285714286"/>
    <s v="High"/>
  </r>
  <r>
    <s v="CA-2013-101336"/>
    <x v="154"/>
    <x v="18"/>
    <x v="6"/>
    <x v="10"/>
    <d v="2013-11-14T00:00:00"/>
    <x v="1049"/>
    <x v="10"/>
    <x v="2"/>
    <n v="1"/>
    <s v="Standard Class"/>
    <x v="2"/>
    <s v="OFF-AR-10003582"/>
    <x v="0"/>
    <x v="13"/>
    <x v="2745"/>
    <x v="3"/>
    <n v="0"/>
    <n v="3941"/>
    <n v="1487"/>
    <n v="297.39999999999998"/>
    <s v="Medium"/>
  </r>
  <r>
    <s v="MX-2013-120985"/>
    <x v="236"/>
    <x v="16"/>
    <x v="5"/>
    <x v="8"/>
    <d v="2013-11-14T00:00:00"/>
    <x v="1048"/>
    <x v="10"/>
    <x v="2"/>
    <n v="1"/>
    <s v="Standard Class"/>
    <x v="1"/>
    <s v="OFF-AP-10004515"/>
    <x v="0"/>
    <x v="5"/>
    <x v="1307"/>
    <x v="8"/>
    <n v="0"/>
    <n v="10494"/>
    <n v="1421"/>
    <n v="157.88888888888889"/>
    <s v="Medium"/>
  </r>
  <r>
    <s v="AO-2013-2180"/>
    <x v="43"/>
    <x v="24"/>
    <x v="0"/>
    <x v="0"/>
    <d v="2013-11-14T00:00:00"/>
    <x v="1048"/>
    <x v="10"/>
    <x v="2"/>
    <n v="1"/>
    <s v="Standard Class"/>
    <x v="1"/>
    <s v="FUR-SAU-10003203"/>
    <x v="1"/>
    <x v="9"/>
    <x v="1509"/>
    <x v="4"/>
    <n v="0"/>
    <n v="6936"/>
    <n v="123"/>
    <n v="123"/>
    <s v="High"/>
  </r>
  <r>
    <s v="MX-2013-102463"/>
    <x v="10"/>
    <x v="10"/>
    <x v="5"/>
    <x v="6"/>
    <d v="2013-11-14T00:00:00"/>
    <x v="1050"/>
    <x v="10"/>
    <x v="2"/>
    <n v="1"/>
    <s v="Standard Class"/>
    <x v="0"/>
    <s v="TEC-MA-10001080"/>
    <x v="2"/>
    <x v="4"/>
    <x v="104"/>
    <x v="0"/>
    <n v="0"/>
    <n v="1768"/>
    <n v="108"/>
    <n v="54"/>
    <s v="Low"/>
  </r>
  <r>
    <s v="ES-2013-5212920"/>
    <x v="27"/>
    <x v="17"/>
    <x v="3"/>
    <x v="6"/>
    <d v="2013-11-14T00:00:00"/>
    <x v="1048"/>
    <x v="10"/>
    <x v="2"/>
    <n v="1"/>
    <s v="Standard Class"/>
    <x v="2"/>
    <s v="OFF-AR-10003450"/>
    <x v="0"/>
    <x v="13"/>
    <x v="532"/>
    <x v="3"/>
    <n v="0"/>
    <n v="255"/>
    <n v="1008"/>
    <n v="201.6"/>
    <s v="Medium"/>
  </r>
  <r>
    <s v="CM-2013-1220"/>
    <x v="249"/>
    <x v="82"/>
    <x v="0"/>
    <x v="0"/>
    <d v="2013-11-14T00:00:00"/>
    <x v="1050"/>
    <x v="10"/>
    <x v="2"/>
    <n v="1"/>
    <s v="Standard Class"/>
    <x v="0"/>
    <s v="OFF-BOS-10002558"/>
    <x v="0"/>
    <x v="13"/>
    <x v="420"/>
    <x v="2"/>
    <n v="0"/>
    <n v="1932"/>
    <n v="931"/>
    <n v="232.75"/>
    <s v="Medium"/>
  </r>
  <r>
    <s v="CM-2013-1220"/>
    <x v="249"/>
    <x v="82"/>
    <x v="0"/>
    <x v="0"/>
    <d v="2013-11-14T00:00:00"/>
    <x v="1050"/>
    <x v="10"/>
    <x v="2"/>
    <n v="1"/>
    <s v="Standard Class"/>
    <x v="0"/>
    <s v="OFF-FIS-10004915"/>
    <x v="0"/>
    <x v="1"/>
    <x v="357"/>
    <x v="2"/>
    <n v="0"/>
    <n v="6492"/>
    <n v="771"/>
    <n v="192.75"/>
    <s v="Medium"/>
  </r>
  <r>
    <s v="ES-2013-2664096"/>
    <x v="174"/>
    <x v="17"/>
    <x v="3"/>
    <x v="6"/>
    <d v="2013-11-14T00:00:00"/>
    <x v="1047"/>
    <x v="10"/>
    <x v="2"/>
    <n v="4"/>
    <s v="First Class"/>
    <x v="0"/>
    <s v="OFF-BI-10002674"/>
    <x v="0"/>
    <x v="16"/>
    <x v="179"/>
    <x v="6"/>
    <n v="0"/>
    <n v="333"/>
    <n v="722"/>
    <n v="120.33333333333333"/>
    <s v="High"/>
  </r>
  <r>
    <s v="RS-2013-3080"/>
    <x v="473"/>
    <x v="47"/>
    <x v="2"/>
    <x v="2"/>
    <d v="2013-11-14T00:00:00"/>
    <x v="1048"/>
    <x v="10"/>
    <x v="2"/>
    <n v="1"/>
    <s v="Standard Class"/>
    <x v="2"/>
    <s v="TEC-MOT-10004111"/>
    <x v="2"/>
    <x v="10"/>
    <x v="1425"/>
    <x v="4"/>
    <n v="0"/>
    <n v="357"/>
    <n v="513"/>
    <n v="513"/>
    <s v="Medium"/>
  </r>
  <r>
    <s v="CA-2013-121958"/>
    <x v="243"/>
    <x v="18"/>
    <x v="6"/>
    <x v="7"/>
    <d v="2013-11-14T00:00:00"/>
    <x v="1048"/>
    <x v="10"/>
    <x v="2"/>
    <n v="1"/>
    <s v="Standard Class"/>
    <x v="0"/>
    <s v="OFF-SU-10000381"/>
    <x v="0"/>
    <x v="1"/>
    <x v="749"/>
    <x v="5"/>
    <n v="2"/>
    <n v="58653"/>
    <n v="485"/>
    <n v="69.285714285714292"/>
    <s v="Medium"/>
  </r>
  <r>
    <s v="CA-2013-101336"/>
    <x v="154"/>
    <x v="18"/>
    <x v="6"/>
    <x v="10"/>
    <d v="2013-11-14T00:00:00"/>
    <x v="1049"/>
    <x v="10"/>
    <x v="2"/>
    <n v="1"/>
    <s v="Standard Class"/>
    <x v="2"/>
    <s v="OFF-ST-10003455"/>
    <x v="0"/>
    <x v="0"/>
    <x v="1090"/>
    <x v="3"/>
    <n v="0"/>
    <n v="20163"/>
    <n v="401"/>
    <n v="80.2"/>
    <s v="Medium"/>
  </r>
  <r>
    <s v="MX-2013-102463"/>
    <x v="10"/>
    <x v="10"/>
    <x v="5"/>
    <x v="6"/>
    <d v="2013-11-14T00:00:00"/>
    <x v="1050"/>
    <x v="10"/>
    <x v="2"/>
    <n v="1"/>
    <s v="Standard Class"/>
    <x v="0"/>
    <s v="TEC-MA-10004842"/>
    <x v="2"/>
    <x v="4"/>
    <x v="796"/>
    <x v="1"/>
    <n v="0"/>
    <n v="1656"/>
    <n v="396"/>
    <n v="132"/>
    <s v="Low"/>
  </r>
  <r>
    <s v="CA-2013-101336"/>
    <x v="154"/>
    <x v="18"/>
    <x v="6"/>
    <x v="10"/>
    <d v="2013-11-14T00:00:00"/>
    <x v="1049"/>
    <x v="10"/>
    <x v="2"/>
    <n v="1"/>
    <s v="Standard Class"/>
    <x v="2"/>
    <s v="OFF-ST-10004258"/>
    <x v="0"/>
    <x v="0"/>
    <x v="2247"/>
    <x v="1"/>
    <n v="0"/>
    <n v="98901"/>
    <n v="339"/>
    <n v="113"/>
    <s v="Medium"/>
  </r>
  <r>
    <s v="US-2013-104969"/>
    <x v="275"/>
    <x v="15"/>
    <x v="5"/>
    <x v="3"/>
    <d v="2013-11-14T00:00:00"/>
    <x v="1049"/>
    <x v="10"/>
    <x v="2"/>
    <n v="1"/>
    <s v="Standard Class"/>
    <x v="0"/>
    <s v="FUR-CH-10002297"/>
    <x v="1"/>
    <x v="7"/>
    <x v="1335"/>
    <x v="0"/>
    <n v="2"/>
    <n v="-4536"/>
    <n v="301"/>
    <n v="150.5"/>
    <s v="Medium"/>
  </r>
  <r>
    <s v="CA-2013-128972"/>
    <x v="474"/>
    <x v="18"/>
    <x v="6"/>
    <x v="6"/>
    <d v="2013-11-14T00:00:00"/>
    <x v="1048"/>
    <x v="10"/>
    <x v="2"/>
    <n v="1"/>
    <s v="Standard Class"/>
    <x v="2"/>
    <s v="FUR-FU-10003096"/>
    <x v="1"/>
    <x v="3"/>
    <x v="2980"/>
    <x v="2"/>
    <n v="0"/>
    <n v="130548"/>
    <n v="258"/>
    <n v="64.5"/>
    <s v="Medium"/>
  </r>
  <r>
    <s v="RS-2013-3080"/>
    <x v="473"/>
    <x v="47"/>
    <x v="2"/>
    <x v="2"/>
    <d v="2013-11-14T00:00:00"/>
    <x v="1048"/>
    <x v="10"/>
    <x v="2"/>
    <n v="1"/>
    <s v="Standard Class"/>
    <x v="2"/>
    <s v="FUR-ADV-10002601"/>
    <x v="1"/>
    <x v="3"/>
    <x v="388"/>
    <x v="4"/>
    <n v="0"/>
    <n v="2475"/>
    <n v="242"/>
    <n v="242"/>
    <s v="Medium"/>
  </r>
  <r>
    <s v="CA-2013-155488"/>
    <x v="171"/>
    <x v="18"/>
    <x v="6"/>
    <x v="11"/>
    <d v="2013-11-14T00:00:00"/>
    <x v="1048"/>
    <x v="10"/>
    <x v="2"/>
    <n v="1"/>
    <s v="Standard Class"/>
    <x v="1"/>
    <s v="OFF-AR-10002956"/>
    <x v="0"/>
    <x v="13"/>
    <x v="2472"/>
    <x v="0"/>
    <n v="0"/>
    <n v="114452"/>
    <n v="219"/>
    <n v="109.5"/>
    <s v="High"/>
  </r>
  <r>
    <s v="CA-2013-147683"/>
    <x v="171"/>
    <x v="18"/>
    <x v="6"/>
    <x v="11"/>
    <d v="2013-11-14T00:00:00"/>
    <x v="1048"/>
    <x v="10"/>
    <x v="2"/>
    <n v="1"/>
    <s v="Standard Class"/>
    <x v="1"/>
    <s v="FUR-FU-10004848"/>
    <x v="1"/>
    <x v="3"/>
    <x v="3611"/>
    <x v="0"/>
    <n v="0"/>
    <n v="72298"/>
    <n v="198"/>
    <n v="99"/>
    <s v="Medium"/>
  </r>
  <r>
    <s v="CA-2013-101336"/>
    <x v="154"/>
    <x v="18"/>
    <x v="6"/>
    <x v="10"/>
    <d v="2013-11-14T00:00:00"/>
    <x v="1049"/>
    <x v="10"/>
    <x v="2"/>
    <n v="1"/>
    <s v="Standard Class"/>
    <x v="2"/>
    <s v="OFF-ST-10000876"/>
    <x v="0"/>
    <x v="0"/>
    <x v="1153"/>
    <x v="0"/>
    <n v="0"/>
    <n v="69664"/>
    <n v="192"/>
    <n v="96"/>
    <s v="Medium"/>
  </r>
  <r>
    <s v="IZ-2013-1830"/>
    <x v="6"/>
    <x v="6"/>
    <x v="2"/>
    <x v="2"/>
    <d v="2013-11-14T00:00:00"/>
    <x v="1046"/>
    <x v="10"/>
    <x v="2"/>
    <n v="4"/>
    <s v="First Class"/>
    <x v="0"/>
    <s v="OFF-CAM-10003511"/>
    <x v="0"/>
    <x v="14"/>
    <x v="2424"/>
    <x v="4"/>
    <n v="0"/>
    <n v="75"/>
    <n v="188"/>
    <n v="188"/>
    <s v="Critical"/>
  </r>
  <r>
    <s v="MX-2013-105228"/>
    <x v="317"/>
    <x v="14"/>
    <x v="5"/>
    <x v="7"/>
    <d v="2013-11-14T00:00:00"/>
    <x v="1051"/>
    <x v="10"/>
    <x v="2"/>
    <n v="1"/>
    <s v="Standard Class"/>
    <x v="2"/>
    <s v="OFF-LA-10000598"/>
    <x v="0"/>
    <x v="12"/>
    <x v="140"/>
    <x v="0"/>
    <n v="0"/>
    <n v="416"/>
    <n v="153"/>
    <n v="76.5"/>
    <s v="Low"/>
  </r>
  <r>
    <s v="TU-2013-9230"/>
    <x v="213"/>
    <x v="36"/>
    <x v="2"/>
    <x v="2"/>
    <d v="2013-11-14T00:00:00"/>
    <x v="1045"/>
    <x v="10"/>
    <x v="2"/>
    <n v="3"/>
    <s v="Same Day"/>
    <x v="0"/>
    <s v="OFF-AVE-10004308"/>
    <x v="0"/>
    <x v="16"/>
    <x v="1192"/>
    <x v="4"/>
    <n v="6"/>
    <n v="-792"/>
    <n v="144"/>
    <n v="144"/>
    <s v="Critical"/>
  </r>
  <r>
    <s v="US-2013-113677"/>
    <x v="154"/>
    <x v="18"/>
    <x v="6"/>
    <x v="10"/>
    <d v="2013-11-14T00:00:00"/>
    <x v="1050"/>
    <x v="10"/>
    <x v="2"/>
    <n v="1"/>
    <s v="Standard Class"/>
    <x v="1"/>
    <s v="OFF-LA-10001569"/>
    <x v="0"/>
    <x v="12"/>
    <x v="2461"/>
    <x v="1"/>
    <n v="0"/>
    <n v="68724"/>
    <n v="123"/>
    <n v="41"/>
    <s v="Medium"/>
  </r>
  <r>
    <s v="ES-2013-1347677"/>
    <x v="348"/>
    <x v="39"/>
    <x v="3"/>
    <x v="6"/>
    <d v="2013-11-14T00:00:00"/>
    <x v="1049"/>
    <x v="10"/>
    <x v="2"/>
    <n v="1"/>
    <s v="Standard Class"/>
    <x v="0"/>
    <s v="OFF-FA-10002350"/>
    <x v="0"/>
    <x v="15"/>
    <x v="582"/>
    <x v="0"/>
    <n v="0"/>
    <n v="666"/>
    <n v="118"/>
    <n v="59"/>
    <s v="Medium"/>
  </r>
  <r>
    <s v="ES-2013-4477863"/>
    <x v="18"/>
    <x v="17"/>
    <x v="3"/>
    <x v="6"/>
    <d v="2013-11-14T00:00:00"/>
    <x v="1050"/>
    <x v="10"/>
    <x v="2"/>
    <n v="1"/>
    <s v="Standard Class"/>
    <x v="2"/>
    <s v="OFF-BI-10003650"/>
    <x v="0"/>
    <x v="16"/>
    <x v="149"/>
    <x v="4"/>
    <n v="5"/>
    <n v="-2865"/>
    <n v="35"/>
    <n v="35"/>
    <s v="Medium"/>
  </r>
  <r>
    <s v="MX-2013-125563"/>
    <x v="676"/>
    <x v="51"/>
    <x v="5"/>
    <x v="7"/>
    <d v="2013-11-14T00:00:00"/>
    <x v="1049"/>
    <x v="10"/>
    <x v="2"/>
    <n v="1"/>
    <s v="Standard Class"/>
    <x v="0"/>
    <s v="OFF-BI-10004491"/>
    <x v="0"/>
    <x v="16"/>
    <x v="446"/>
    <x v="1"/>
    <n v="0"/>
    <n v="93"/>
    <n v="3"/>
    <n v="1"/>
    <s v="Medium"/>
  </r>
  <r>
    <s v="CA-2013-149461"/>
    <x v="171"/>
    <x v="18"/>
    <x v="6"/>
    <x v="11"/>
    <d v="2013-11-14T00:00:00"/>
    <x v="1050"/>
    <x v="10"/>
    <x v="2"/>
    <n v="1"/>
    <s v="Standard Class"/>
    <x v="1"/>
    <s v="FUR-FU-10004270"/>
    <x v="1"/>
    <x v="3"/>
    <x v="2914"/>
    <x v="4"/>
    <n v="0"/>
    <n v="15048"/>
    <n v="18"/>
    <n v="18"/>
    <s v="Medium"/>
  </r>
  <r>
    <s v="US-2013-162103"/>
    <x v="25"/>
    <x v="18"/>
    <x v="6"/>
    <x v="6"/>
    <d v="2013-11-14T00:00:00"/>
    <x v="1048"/>
    <x v="10"/>
    <x v="2"/>
    <n v="1"/>
    <s v="Standard Class"/>
    <x v="1"/>
    <s v="OFF-BI-10000285"/>
    <x v="0"/>
    <x v="16"/>
    <x v="3123"/>
    <x v="0"/>
    <n v="8"/>
    <n v="-4704"/>
    <n v="12"/>
    <n v="6"/>
    <s v="Medium"/>
  </r>
  <r>
    <s v="MX-2013-147844"/>
    <x v="53"/>
    <x v="15"/>
    <x v="5"/>
    <x v="3"/>
    <d v="2013-11-15T00:00:00"/>
    <x v="1049"/>
    <x v="10"/>
    <x v="2"/>
    <n v="1"/>
    <s v="Standard Class"/>
    <x v="0"/>
    <s v="TEC-PH-10003457"/>
    <x v="2"/>
    <x v="10"/>
    <x v="280"/>
    <x v="5"/>
    <n v="0"/>
    <n v="103558"/>
    <n v="30975"/>
    <n v="4425"/>
    <s v="High"/>
  </r>
  <r>
    <s v="IN-2013-28304"/>
    <x v="41"/>
    <x v="28"/>
    <x v="1"/>
    <x v="5"/>
    <d v="2013-11-15T00:00:00"/>
    <x v="1049"/>
    <x v="10"/>
    <x v="2"/>
    <n v="1"/>
    <s v="Standard Class"/>
    <x v="0"/>
    <s v="TEC-CO-10003951"/>
    <x v="2"/>
    <x v="6"/>
    <x v="721"/>
    <x v="6"/>
    <n v="0"/>
    <n v="32166"/>
    <n v="159"/>
    <n v="26.5"/>
    <s v="High"/>
  </r>
  <r>
    <s v="CA-2013-131065"/>
    <x v="40"/>
    <x v="18"/>
    <x v="6"/>
    <x v="7"/>
    <d v="2013-11-15T00:00:00"/>
    <x v="1047"/>
    <x v="10"/>
    <x v="2"/>
    <n v="2"/>
    <s v="Second Class"/>
    <x v="0"/>
    <s v="TEC-AC-10004145"/>
    <x v="2"/>
    <x v="11"/>
    <x v="3463"/>
    <x v="0"/>
    <n v="0"/>
    <n v="1149954"/>
    <n v="13902"/>
    <n v="6951"/>
    <s v="Critical"/>
  </r>
  <r>
    <s v="IN-2013-82260"/>
    <x v="121"/>
    <x v="1"/>
    <x v="1"/>
    <x v="1"/>
    <d v="2013-11-15T00:00:00"/>
    <x v="1048"/>
    <x v="10"/>
    <x v="2"/>
    <n v="2"/>
    <s v="Second Class"/>
    <x v="1"/>
    <s v="TEC-PH-10002962"/>
    <x v="2"/>
    <x v="10"/>
    <x v="797"/>
    <x v="0"/>
    <n v="0"/>
    <n v="48942"/>
    <n v="13824"/>
    <n v="6912"/>
    <s v="High"/>
  </r>
  <r>
    <s v="CA-2013-121370"/>
    <x v="32"/>
    <x v="18"/>
    <x v="6"/>
    <x v="10"/>
    <d v="2013-11-15T00:00:00"/>
    <x v="1050"/>
    <x v="10"/>
    <x v="2"/>
    <n v="2"/>
    <s v="Second Class"/>
    <x v="0"/>
    <s v="TEC-CO-10004115"/>
    <x v="2"/>
    <x v="6"/>
    <x v="2135"/>
    <x v="2"/>
    <n v="4"/>
    <n v="1799964"/>
    <n v="13764"/>
    <n v="3441"/>
    <s v="Medium"/>
  </r>
  <r>
    <s v="US-2013-164119"/>
    <x v="305"/>
    <x v="80"/>
    <x v="5"/>
    <x v="6"/>
    <d v="2013-11-15T00:00:00"/>
    <x v="1051"/>
    <x v="10"/>
    <x v="2"/>
    <n v="1"/>
    <s v="Standard Class"/>
    <x v="2"/>
    <s v="TEC-PH-10002774"/>
    <x v="2"/>
    <x v="10"/>
    <x v="98"/>
    <x v="2"/>
    <n v="4"/>
    <n v="-64"/>
    <n v="11037"/>
    <n v="2759.25"/>
    <s v="Medium"/>
  </r>
  <r>
    <s v="US-2013-164119"/>
    <x v="305"/>
    <x v="80"/>
    <x v="5"/>
    <x v="6"/>
    <d v="2013-11-15T00:00:00"/>
    <x v="1051"/>
    <x v="10"/>
    <x v="2"/>
    <n v="1"/>
    <s v="Standard Class"/>
    <x v="2"/>
    <s v="FUR-CH-10003941"/>
    <x v="1"/>
    <x v="7"/>
    <x v="1736"/>
    <x v="6"/>
    <n v="4"/>
    <n v="-328032"/>
    <n v="9508"/>
    <n v="1584.6666666666667"/>
    <s v="Medium"/>
  </r>
  <r>
    <s v="ES-2013-5881573"/>
    <x v="8"/>
    <x v="8"/>
    <x v="3"/>
    <x v="3"/>
    <d v="2013-11-15T00:00:00"/>
    <x v="1048"/>
    <x v="10"/>
    <x v="2"/>
    <n v="4"/>
    <s v="First Class"/>
    <x v="0"/>
    <s v="OFF-SU-10003252"/>
    <x v="0"/>
    <x v="1"/>
    <x v="848"/>
    <x v="13"/>
    <n v="0"/>
    <n v="6474"/>
    <n v="8569"/>
    <n v="659.15384615384619"/>
    <s v="High"/>
  </r>
  <r>
    <s v="IN-2013-16992"/>
    <x v="150"/>
    <x v="25"/>
    <x v="1"/>
    <x v="9"/>
    <d v="2013-11-15T00:00:00"/>
    <x v="1048"/>
    <x v="10"/>
    <x v="2"/>
    <n v="2"/>
    <s v="Second Class"/>
    <x v="0"/>
    <s v="OFF-ST-10000306"/>
    <x v="0"/>
    <x v="0"/>
    <x v="1477"/>
    <x v="6"/>
    <n v="0"/>
    <n v="5544"/>
    <n v="7379"/>
    <n v="1229.8333333333333"/>
    <s v="High"/>
  </r>
  <r>
    <s v="IN-2013-16992"/>
    <x v="150"/>
    <x v="25"/>
    <x v="1"/>
    <x v="9"/>
    <d v="2013-11-15T00:00:00"/>
    <x v="1048"/>
    <x v="10"/>
    <x v="2"/>
    <n v="2"/>
    <s v="Second Class"/>
    <x v="0"/>
    <s v="FUR-BO-10000699"/>
    <x v="1"/>
    <x v="9"/>
    <x v="3100"/>
    <x v="2"/>
    <n v="0"/>
    <n v="7332"/>
    <n v="669"/>
    <n v="167.25"/>
    <s v="High"/>
  </r>
  <r>
    <s v="MX-2013-147844"/>
    <x v="53"/>
    <x v="15"/>
    <x v="5"/>
    <x v="3"/>
    <d v="2013-11-15T00:00:00"/>
    <x v="1049"/>
    <x v="10"/>
    <x v="2"/>
    <n v="1"/>
    <s v="Standard Class"/>
    <x v="0"/>
    <s v="FUR-BO-10002906"/>
    <x v="1"/>
    <x v="9"/>
    <x v="704"/>
    <x v="3"/>
    <n v="2"/>
    <n v="-3694"/>
    <n v="6163"/>
    <n v="1232.5999999999999"/>
    <s v="High"/>
  </r>
  <r>
    <s v="CA-2013-121370"/>
    <x v="32"/>
    <x v="18"/>
    <x v="6"/>
    <x v="10"/>
    <d v="2013-11-15T00:00:00"/>
    <x v="1050"/>
    <x v="10"/>
    <x v="2"/>
    <n v="2"/>
    <s v="Second Class"/>
    <x v="0"/>
    <s v="FUR-CH-10000785"/>
    <x v="1"/>
    <x v="7"/>
    <x v="3325"/>
    <x v="1"/>
    <n v="3"/>
    <n v="-217176"/>
    <n v="5549"/>
    <n v="1849.6666666666667"/>
    <s v="Medium"/>
  </r>
  <r>
    <s v="IN-2013-45265"/>
    <x v="50"/>
    <x v="1"/>
    <x v="1"/>
    <x v="1"/>
    <d v="2013-11-15T00:00:00"/>
    <x v="1050"/>
    <x v="10"/>
    <x v="2"/>
    <n v="1"/>
    <s v="Standard Class"/>
    <x v="1"/>
    <s v="TEC-CO-10002316"/>
    <x v="2"/>
    <x v="6"/>
    <x v="382"/>
    <x v="5"/>
    <n v="1"/>
    <n v="149877"/>
    <n v="5454"/>
    <n v="779.14285714285711"/>
    <s v="Medium"/>
  </r>
  <r>
    <s v="IT-2013-3688620"/>
    <x v="139"/>
    <x v="17"/>
    <x v="3"/>
    <x v="6"/>
    <d v="2013-11-15T00:00:00"/>
    <x v="1049"/>
    <x v="10"/>
    <x v="2"/>
    <n v="1"/>
    <s v="Standard Class"/>
    <x v="2"/>
    <s v="FUR-TA-10004219"/>
    <x v="1"/>
    <x v="8"/>
    <x v="3124"/>
    <x v="2"/>
    <n v="35"/>
    <n v="-39834"/>
    <n v="5152"/>
    <n v="1288"/>
    <s v="High"/>
  </r>
  <r>
    <s v="CM-2013-5360"/>
    <x v="535"/>
    <x v="82"/>
    <x v="0"/>
    <x v="0"/>
    <d v="2013-11-15T00:00:00"/>
    <x v="1048"/>
    <x v="10"/>
    <x v="2"/>
    <n v="4"/>
    <s v="First Class"/>
    <x v="0"/>
    <s v="TEC-CIS-10001767"/>
    <x v="2"/>
    <x v="10"/>
    <x v="2833"/>
    <x v="0"/>
    <n v="0"/>
    <n v="3498"/>
    <n v="4911"/>
    <n v="2455.5"/>
    <s v="Critical"/>
  </r>
  <r>
    <s v="CA-2013-118759"/>
    <x v="154"/>
    <x v="18"/>
    <x v="6"/>
    <x v="10"/>
    <d v="2013-11-15T00:00:00"/>
    <x v="1048"/>
    <x v="10"/>
    <x v="2"/>
    <n v="4"/>
    <s v="First Class"/>
    <x v="0"/>
    <s v="FUR-CH-10002335"/>
    <x v="1"/>
    <x v="7"/>
    <x v="2121"/>
    <x v="0"/>
    <n v="1"/>
    <n v="725344"/>
    <n v="4486"/>
    <n v="2243"/>
    <s v="Medium"/>
  </r>
  <r>
    <s v="ES-2013-4954697"/>
    <x v="18"/>
    <x v="17"/>
    <x v="3"/>
    <x v="6"/>
    <d v="2013-11-15T00:00:00"/>
    <x v="1050"/>
    <x v="10"/>
    <x v="2"/>
    <n v="1"/>
    <s v="Standard Class"/>
    <x v="0"/>
    <s v="FUR-CH-10001674"/>
    <x v="1"/>
    <x v="7"/>
    <x v="1390"/>
    <x v="7"/>
    <n v="1"/>
    <n v="158472"/>
    <n v="3924"/>
    <n v="490.5"/>
    <s v="Medium"/>
  </r>
  <r>
    <s v="MX-2013-121160"/>
    <x v="24"/>
    <x v="15"/>
    <x v="5"/>
    <x v="3"/>
    <d v="2013-11-15T00:00:00"/>
    <x v="1049"/>
    <x v="10"/>
    <x v="2"/>
    <n v="1"/>
    <s v="Standard Class"/>
    <x v="2"/>
    <s v="TEC-AC-10004975"/>
    <x v="2"/>
    <x v="11"/>
    <x v="2881"/>
    <x v="6"/>
    <n v="0"/>
    <n v="3408"/>
    <n v="3842"/>
    <n v="640.33333333333337"/>
    <s v="High"/>
  </r>
  <r>
    <s v="MX-2013-121160"/>
    <x v="24"/>
    <x v="15"/>
    <x v="5"/>
    <x v="3"/>
    <d v="2013-11-15T00:00:00"/>
    <x v="1049"/>
    <x v="10"/>
    <x v="2"/>
    <n v="1"/>
    <s v="Standard Class"/>
    <x v="2"/>
    <s v="TEC-AC-10002357"/>
    <x v="2"/>
    <x v="11"/>
    <x v="1856"/>
    <x v="5"/>
    <n v="0"/>
    <n v="9912"/>
    <n v="3285"/>
    <n v="469.28571428571428"/>
    <s v="High"/>
  </r>
  <r>
    <s v="MX-2013-139857"/>
    <x v="76"/>
    <x v="40"/>
    <x v="5"/>
    <x v="6"/>
    <d v="2013-11-15T00:00:00"/>
    <x v="1049"/>
    <x v="10"/>
    <x v="2"/>
    <n v="2"/>
    <s v="Second Class"/>
    <x v="2"/>
    <s v="OFF-SU-10000556"/>
    <x v="0"/>
    <x v="1"/>
    <x v="1873"/>
    <x v="12"/>
    <n v="0"/>
    <n v="18956"/>
    <n v="3269"/>
    <n v="233.5"/>
    <s v="High"/>
  </r>
  <r>
    <s v="IN-2013-82260"/>
    <x v="121"/>
    <x v="1"/>
    <x v="1"/>
    <x v="1"/>
    <d v="2013-11-15T00:00:00"/>
    <x v="1048"/>
    <x v="10"/>
    <x v="2"/>
    <n v="2"/>
    <s v="Second Class"/>
    <x v="1"/>
    <s v="OFF-EN-10000378"/>
    <x v="0"/>
    <x v="14"/>
    <x v="2201"/>
    <x v="2"/>
    <n v="0"/>
    <n v="588"/>
    <n v="2985"/>
    <n v="746.25"/>
    <s v="High"/>
  </r>
  <r>
    <s v="ES-2013-3951434"/>
    <x v="108"/>
    <x v="39"/>
    <x v="3"/>
    <x v="6"/>
    <d v="2013-11-15T00:00:00"/>
    <x v="1047"/>
    <x v="10"/>
    <x v="2"/>
    <n v="4"/>
    <s v="First Class"/>
    <x v="0"/>
    <s v="OFF-AP-10002568"/>
    <x v="0"/>
    <x v="5"/>
    <x v="673"/>
    <x v="3"/>
    <n v="1"/>
    <n v="5688"/>
    <n v="287"/>
    <n v="57.4"/>
    <s v="High"/>
  </r>
  <r>
    <s v="ES-2013-2271399"/>
    <x v="242"/>
    <x v="17"/>
    <x v="3"/>
    <x v="6"/>
    <d v="2013-11-15T00:00:00"/>
    <x v="1050"/>
    <x v="10"/>
    <x v="2"/>
    <n v="1"/>
    <s v="Standard Class"/>
    <x v="1"/>
    <s v="TEC-PH-10000037"/>
    <x v="2"/>
    <x v="10"/>
    <x v="571"/>
    <x v="7"/>
    <n v="15"/>
    <n v="-111456"/>
    <n v="2826"/>
    <n v="353.25"/>
    <s v="Medium"/>
  </r>
  <r>
    <s v="MO-2013-6060"/>
    <x v="189"/>
    <x v="55"/>
    <x v="0"/>
    <x v="0"/>
    <d v="2013-11-15T00:00:00"/>
    <x v="1044"/>
    <x v="10"/>
    <x v="2"/>
    <n v="3"/>
    <s v="Same Day"/>
    <x v="0"/>
    <s v="TEC-SAM-10001017"/>
    <x v="2"/>
    <x v="10"/>
    <x v="2055"/>
    <x v="4"/>
    <n v="0"/>
    <n v="2142"/>
    <n v="2513"/>
    <n v="2513"/>
    <s v="High"/>
  </r>
  <r>
    <s v="CM-2013-5360"/>
    <x v="535"/>
    <x v="82"/>
    <x v="0"/>
    <x v="0"/>
    <d v="2013-11-15T00:00:00"/>
    <x v="1048"/>
    <x v="10"/>
    <x v="2"/>
    <n v="4"/>
    <s v="First Class"/>
    <x v="0"/>
    <s v="TEC-CIS-10001877"/>
    <x v="2"/>
    <x v="10"/>
    <x v="769"/>
    <x v="4"/>
    <n v="0"/>
    <n v="1044"/>
    <n v="1916"/>
    <n v="1916"/>
    <s v="Critical"/>
  </r>
  <r>
    <s v="MX-2013-139857"/>
    <x v="76"/>
    <x v="40"/>
    <x v="5"/>
    <x v="6"/>
    <d v="2013-11-15T00:00:00"/>
    <x v="1049"/>
    <x v="10"/>
    <x v="2"/>
    <n v="2"/>
    <s v="Second Class"/>
    <x v="2"/>
    <s v="OFF-AP-10001067"/>
    <x v="0"/>
    <x v="5"/>
    <x v="1366"/>
    <x v="0"/>
    <n v="0"/>
    <n v="246"/>
    <n v="1571"/>
    <n v="785.5"/>
    <s v="High"/>
  </r>
  <r>
    <s v="TU-2013-3850"/>
    <x v="60"/>
    <x v="36"/>
    <x v="2"/>
    <x v="2"/>
    <d v="2013-11-15T00:00:00"/>
    <x v="1052"/>
    <x v="10"/>
    <x v="2"/>
    <n v="1"/>
    <s v="Standard Class"/>
    <x v="0"/>
    <s v="OFF-BOS-10001511"/>
    <x v="0"/>
    <x v="13"/>
    <x v="138"/>
    <x v="2"/>
    <n v="6"/>
    <n v="-9228"/>
    <n v="1562"/>
    <n v="390.5"/>
    <s v="Low"/>
  </r>
  <r>
    <s v="IT-2013-3688620"/>
    <x v="139"/>
    <x v="17"/>
    <x v="3"/>
    <x v="6"/>
    <d v="2013-11-15T00:00:00"/>
    <x v="1049"/>
    <x v="10"/>
    <x v="2"/>
    <n v="1"/>
    <s v="Standard Class"/>
    <x v="2"/>
    <s v="FUR-FU-10004579"/>
    <x v="1"/>
    <x v="3"/>
    <x v="1233"/>
    <x v="0"/>
    <n v="0"/>
    <n v="3168"/>
    <n v="1436"/>
    <n v="718"/>
    <s v="High"/>
  </r>
  <r>
    <s v="ES-2013-4954697"/>
    <x v="18"/>
    <x v="17"/>
    <x v="3"/>
    <x v="6"/>
    <d v="2013-11-15T00:00:00"/>
    <x v="1050"/>
    <x v="10"/>
    <x v="2"/>
    <n v="1"/>
    <s v="Standard Class"/>
    <x v="0"/>
    <s v="OFF-BI-10003899"/>
    <x v="0"/>
    <x v="16"/>
    <x v="897"/>
    <x v="6"/>
    <n v="0"/>
    <n v="0"/>
    <n v="1364"/>
    <n v="227.33333333333334"/>
    <s v="Medium"/>
  </r>
  <r>
    <s v="ES-2013-1835691"/>
    <x v="242"/>
    <x v="17"/>
    <x v="3"/>
    <x v="6"/>
    <d v="2013-11-15T00:00:00"/>
    <x v="1049"/>
    <x v="10"/>
    <x v="2"/>
    <n v="1"/>
    <s v="Standard Class"/>
    <x v="0"/>
    <s v="FUR-CH-10004095"/>
    <x v="1"/>
    <x v="7"/>
    <x v="1265"/>
    <x v="1"/>
    <n v="6"/>
    <n v="-10296"/>
    <n v="1336"/>
    <n v="445.33333333333331"/>
    <s v="High"/>
  </r>
  <r>
    <s v="US-2013-164119"/>
    <x v="305"/>
    <x v="80"/>
    <x v="5"/>
    <x v="6"/>
    <d v="2013-11-15T00:00:00"/>
    <x v="1051"/>
    <x v="10"/>
    <x v="2"/>
    <n v="1"/>
    <s v="Standard Class"/>
    <x v="2"/>
    <s v="OFF-ST-10001729"/>
    <x v="0"/>
    <x v="0"/>
    <x v="1549"/>
    <x v="1"/>
    <n v="4"/>
    <n v="-85764"/>
    <n v="1158"/>
    <n v="386"/>
    <s v="Medium"/>
  </r>
  <r>
    <s v="ES-2013-3951434"/>
    <x v="108"/>
    <x v="39"/>
    <x v="3"/>
    <x v="6"/>
    <d v="2013-11-15T00:00:00"/>
    <x v="1047"/>
    <x v="10"/>
    <x v="2"/>
    <n v="4"/>
    <s v="First Class"/>
    <x v="0"/>
    <s v="OFF-ST-10001562"/>
    <x v="0"/>
    <x v="0"/>
    <x v="49"/>
    <x v="1"/>
    <n v="1"/>
    <n v="-3078"/>
    <n v="1024"/>
    <n v="341.33333333333331"/>
    <s v="High"/>
  </r>
  <r>
    <s v="MX-2013-139857"/>
    <x v="76"/>
    <x v="40"/>
    <x v="5"/>
    <x v="6"/>
    <d v="2013-11-15T00:00:00"/>
    <x v="1049"/>
    <x v="10"/>
    <x v="2"/>
    <n v="2"/>
    <s v="Second Class"/>
    <x v="2"/>
    <s v="OFF-PA-10000032"/>
    <x v="0"/>
    <x v="2"/>
    <x v="628"/>
    <x v="1"/>
    <n v="0"/>
    <n v="2244"/>
    <n v="1013"/>
    <n v="337.66666666666669"/>
    <s v="High"/>
  </r>
  <r>
    <s v="IN-2013-68274"/>
    <x v="125"/>
    <x v="22"/>
    <x v="1"/>
    <x v="5"/>
    <d v="2013-11-15T00:00:00"/>
    <x v="1049"/>
    <x v="10"/>
    <x v="2"/>
    <n v="2"/>
    <s v="Second Class"/>
    <x v="0"/>
    <s v="FUR-FU-10003540"/>
    <x v="1"/>
    <x v="3"/>
    <x v="1395"/>
    <x v="3"/>
    <n v="27"/>
    <n v="78765"/>
    <n v="994"/>
    <n v="198.8"/>
    <s v="High"/>
  </r>
  <r>
    <s v="BO-2013-9400"/>
    <x v="837"/>
    <x v="112"/>
    <x v="2"/>
    <x v="2"/>
    <d v="2013-11-15T00:00:00"/>
    <x v="1044"/>
    <x v="10"/>
    <x v="2"/>
    <n v="3"/>
    <s v="Same Day"/>
    <x v="1"/>
    <s v="OFF-SAN-10003041"/>
    <x v="0"/>
    <x v="13"/>
    <x v="2115"/>
    <x v="0"/>
    <n v="0"/>
    <n v="474"/>
    <n v="936"/>
    <n v="468"/>
    <s v="High"/>
  </r>
  <r>
    <s v="ES-2013-4954697"/>
    <x v="18"/>
    <x v="17"/>
    <x v="3"/>
    <x v="6"/>
    <d v="2013-11-15T00:00:00"/>
    <x v="1050"/>
    <x v="10"/>
    <x v="2"/>
    <n v="1"/>
    <s v="Standard Class"/>
    <x v="0"/>
    <s v="OFF-BI-10000734"/>
    <x v="0"/>
    <x v="16"/>
    <x v="2406"/>
    <x v="0"/>
    <n v="0"/>
    <n v="423"/>
    <n v="711"/>
    <n v="355.5"/>
    <s v="Medium"/>
  </r>
  <r>
    <s v="IN-2013-82260"/>
    <x v="121"/>
    <x v="1"/>
    <x v="1"/>
    <x v="1"/>
    <d v="2013-11-15T00:00:00"/>
    <x v="1048"/>
    <x v="10"/>
    <x v="2"/>
    <n v="2"/>
    <s v="Second Class"/>
    <x v="1"/>
    <s v="OFF-FA-10001115"/>
    <x v="0"/>
    <x v="15"/>
    <x v="1867"/>
    <x v="2"/>
    <n v="0"/>
    <n v="228"/>
    <n v="692"/>
    <n v="173"/>
    <s v="High"/>
  </r>
  <r>
    <s v="US-2013-164119"/>
    <x v="305"/>
    <x v="80"/>
    <x v="5"/>
    <x v="6"/>
    <d v="2013-11-15T00:00:00"/>
    <x v="1051"/>
    <x v="10"/>
    <x v="2"/>
    <n v="1"/>
    <s v="Standard Class"/>
    <x v="2"/>
    <s v="OFF-AP-10000528"/>
    <x v="0"/>
    <x v="5"/>
    <x v="426"/>
    <x v="0"/>
    <n v="4"/>
    <n v="-7184"/>
    <n v="644"/>
    <n v="322"/>
    <s v="Medium"/>
  </r>
  <r>
    <s v="IN-2013-28304"/>
    <x v="41"/>
    <x v="28"/>
    <x v="1"/>
    <x v="5"/>
    <d v="2013-11-15T00:00:00"/>
    <x v="1049"/>
    <x v="10"/>
    <x v="2"/>
    <n v="1"/>
    <s v="Standard Class"/>
    <x v="0"/>
    <s v="OFF-FA-10004527"/>
    <x v="0"/>
    <x v="15"/>
    <x v="2179"/>
    <x v="2"/>
    <n v="0"/>
    <n v="972"/>
    <n v="553"/>
    <n v="138.25"/>
    <s v="High"/>
  </r>
  <r>
    <s v="US-2013-152800"/>
    <x v="82"/>
    <x v="41"/>
    <x v="5"/>
    <x v="8"/>
    <d v="2013-11-15T00:00:00"/>
    <x v="1049"/>
    <x v="10"/>
    <x v="2"/>
    <n v="2"/>
    <s v="Second Class"/>
    <x v="1"/>
    <s v="OFF-SU-10001794"/>
    <x v="0"/>
    <x v="1"/>
    <x v="158"/>
    <x v="8"/>
    <n v="2"/>
    <n v="144"/>
    <n v="488"/>
    <n v="54.222222222222221"/>
    <s v="Medium"/>
  </r>
  <r>
    <s v="MX-2013-139857"/>
    <x v="76"/>
    <x v="40"/>
    <x v="5"/>
    <x v="6"/>
    <d v="2013-11-15T00:00:00"/>
    <x v="1049"/>
    <x v="10"/>
    <x v="2"/>
    <n v="2"/>
    <s v="Second Class"/>
    <x v="2"/>
    <s v="TEC-AC-10002370"/>
    <x v="2"/>
    <x v="11"/>
    <x v="218"/>
    <x v="4"/>
    <n v="0"/>
    <n v="816"/>
    <n v="488"/>
    <n v="488"/>
    <s v="High"/>
  </r>
  <r>
    <s v="ES-2013-3951434"/>
    <x v="108"/>
    <x v="39"/>
    <x v="3"/>
    <x v="6"/>
    <d v="2013-11-15T00:00:00"/>
    <x v="1047"/>
    <x v="10"/>
    <x v="2"/>
    <n v="4"/>
    <s v="First Class"/>
    <x v="0"/>
    <s v="OFF-BI-10002412"/>
    <x v="0"/>
    <x v="16"/>
    <x v="433"/>
    <x v="1"/>
    <n v="0"/>
    <n v="0"/>
    <n v="486"/>
    <n v="162"/>
    <s v="High"/>
  </r>
  <r>
    <s v="ES-2013-2003988"/>
    <x v="27"/>
    <x v="17"/>
    <x v="3"/>
    <x v="6"/>
    <d v="2013-11-15T00:00:00"/>
    <x v="1047"/>
    <x v="10"/>
    <x v="2"/>
    <n v="4"/>
    <s v="First Class"/>
    <x v="0"/>
    <s v="OFF-BI-10000341"/>
    <x v="0"/>
    <x v="16"/>
    <x v="2118"/>
    <x v="4"/>
    <n v="0"/>
    <n v="93"/>
    <n v="455"/>
    <n v="455"/>
    <s v="Medium"/>
  </r>
  <r>
    <s v="US-2013-164119"/>
    <x v="305"/>
    <x v="80"/>
    <x v="5"/>
    <x v="6"/>
    <d v="2013-11-15T00:00:00"/>
    <x v="1051"/>
    <x v="10"/>
    <x v="2"/>
    <n v="1"/>
    <s v="Standard Class"/>
    <x v="2"/>
    <s v="OFF-BI-10004200"/>
    <x v="0"/>
    <x v="16"/>
    <x v="573"/>
    <x v="2"/>
    <n v="4"/>
    <n v="-46192"/>
    <n v="454"/>
    <n v="113.5"/>
    <s v="Medium"/>
  </r>
  <r>
    <s v="US-2013-144351"/>
    <x v="341"/>
    <x v="18"/>
    <x v="6"/>
    <x v="10"/>
    <d v="2013-11-15T00:00:00"/>
    <x v="1049"/>
    <x v="10"/>
    <x v="2"/>
    <n v="1"/>
    <s v="Standard Class"/>
    <x v="0"/>
    <s v="TEC-PH-10001644"/>
    <x v="2"/>
    <x v="10"/>
    <x v="2864"/>
    <x v="1"/>
    <n v="0"/>
    <n v="251916"/>
    <n v="453"/>
    <n v="151"/>
    <s v="High"/>
  </r>
  <r>
    <s v="ID-2013-14318"/>
    <x v="215"/>
    <x v="75"/>
    <x v="1"/>
    <x v="12"/>
    <d v="2013-11-15T00:00:00"/>
    <x v="1050"/>
    <x v="10"/>
    <x v="2"/>
    <n v="2"/>
    <s v="Second Class"/>
    <x v="1"/>
    <s v="TEC-MA-10002871"/>
    <x v="2"/>
    <x v="4"/>
    <x v="741"/>
    <x v="4"/>
    <n v="5"/>
    <n v="-22455"/>
    <n v="436"/>
    <n v="436"/>
    <s v="Medium"/>
  </r>
  <r>
    <s v="RS-2013-3820"/>
    <x v="473"/>
    <x v="47"/>
    <x v="2"/>
    <x v="2"/>
    <d v="2013-11-15T00:00:00"/>
    <x v="1049"/>
    <x v="10"/>
    <x v="2"/>
    <n v="1"/>
    <s v="Standard Class"/>
    <x v="0"/>
    <s v="OFF-SAN-10003687"/>
    <x v="0"/>
    <x v="13"/>
    <x v="1361"/>
    <x v="4"/>
    <n v="0"/>
    <n v="2103"/>
    <n v="415"/>
    <n v="415"/>
    <s v="High"/>
  </r>
  <r>
    <s v="MX-2013-139857"/>
    <x v="76"/>
    <x v="40"/>
    <x v="5"/>
    <x v="6"/>
    <d v="2013-11-15T00:00:00"/>
    <x v="1049"/>
    <x v="10"/>
    <x v="2"/>
    <n v="2"/>
    <s v="Second Class"/>
    <x v="2"/>
    <s v="OFF-FA-10001228"/>
    <x v="0"/>
    <x v="15"/>
    <x v="1413"/>
    <x v="0"/>
    <n v="0"/>
    <n v="1264"/>
    <n v="41"/>
    <n v="20.5"/>
    <s v="High"/>
  </r>
  <r>
    <s v="US-2013-164119"/>
    <x v="305"/>
    <x v="80"/>
    <x v="5"/>
    <x v="6"/>
    <d v="2013-11-15T00:00:00"/>
    <x v="1051"/>
    <x v="10"/>
    <x v="2"/>
    <n v="1"/>
    <s v="Standard Class"/>
    <x v="2"/>
    <s v="OFF-AR-10001244"/>
    <x v="0"/>
    <x v="13"/>
    <x v="755"/>
    <x v="2"/>
    <n v="4"/>
    <n v="-47568"/>
    <n v="409"/>
    <n v="102.25"/>
    <s v="Medium"/>
  </r>
  <r>
    <s v="MO-2013-6060"/>
    <x v="189"/>
    <x v="55"/>
    <x v="0"/>
    <x v="0"/>
    <d v="2013-11-15T00:00:00"/>
    <x v="1044"/>
    <x v="10"/>
    <x v="2"/>
    <n v="3"/>
    <s v="Same Day"/>
    <x v="0"/>
    <s v="OFF-ACC-10002167"/>
    <x v="0"/>
    <x v="15"/>
    <x v="1979"/>
    <x v="4"/>
    <n v="0"/>
    <n v="66"/>
    <n v="37"/>
    <n v="37"/>
    <s v="High"/>
  </r>
  <r>
    <s v="ES-2013-5881573"/>
    <x v="8"/>
    <x v="8"/>
    <x v="3"/>
    <x v="3"/>
    <d v="2013-11-15T00:00:00"/>
    <x v="1048"/>
    <x v="10"/>
    <x v="2"/>
    <n v="4"/>
    <s v="First Class"/>
    <x v="0"/>
    <s v="OFF-FA-10003744"/>
    <x v="0"/>
    <x v="15"/>
    <x v="604"/>
    <x v="0"/>
    <n v="0"/>
    <n v="768"/>
    <n v="333"/>
    <n v="166.5"/>
    <s v="High"/>
  </r>
  <r>
    <s v="MX-2013-121160"/>
    <x v="24"/>
    <x v="15"/>
    <x v="5"/>
    <x v="3"/>
    <d v="2013-11-15T00:00:00"/>
    <x v="1049"/>
    <x v="10"/>
    <x v="2"/>
    <n v="1"/>
    <s v="Standard Class"/>
    <x v="2"/>
    <s v="OFF-FA-10002100"/>
    <x v="0"/>
    <x v="15"/>
    <x v="2512"/>
    <x v="0"/>
    <n v="0"/>
    <n v="496"/>
    <n v="313"/>
    <n v="156.5"/>
    <s v="High"/>
  </r>
  <r>
    <s v="ES-2013-4954697"/>
    <x v="18"/>
    <x v="17"/>
    <x v="3"/>
    <x v="6"/>
    <d v="2013-11-15T00:00:00"/>
    <x v="1050"/>
    <x v="10"/>
    <x v="2"/>
    <n v="1"/>
    <s v="Standard Class"/>
    <x v="0"/>
    <s v="OFF-FA-10000520"/>
    <x v="0"/>
    <x v="15"/>
    <x v="1841"/>
    <x v="1"/>
    <n v="0"/>
    <n v="1953"/>
    <n v="312"/>
    <n v="104"/>
    <s v="Medium"/>
  </r>
  <r>
    <s v="RS-2013-3820"/>
    <x v="473"/>
    <x v="47"/>
    <x v="2"/>
    <x v="2"/>
    <d v="2013-11-15T00:00:00"/>
    <x v="1049"/>
    <x v="10"/>
    <x v="2"/>
    <n v="1"/>
    <s v="Standard Class"/>
    <x v="0"/>
    <s v="OFF-ADV-10000177"/>
    <x v="0"/>
    <x v="15"/>
    <x v="51"/>
    <x v="0"/>
    <n v="0"/>
    <n v="9"/>
    <n v="31"/>
    <n v="15.5"/>
    <s v="High"/>
  </r>
  <r>
    <s v="CA-2013-121370"/>
    <x v="32"/>
    <x v="18"/>
    <x v="6"/>
    <x v="10"/>
    <d v="2013-11-15T00:00:00"/>
    <x v="1050"/>
    <x v="10"/>
    <x v="2"/>
    <n v="2"/>
    <s v="Second Class"/>
    <x v="0"/>
    <s v="FUR-FU-10002813"/>
    <x v="1"/>
    <x v="3"/>
    <x v="944"/>
    <x v="1"/>
    <n v="2"/>
    <n v="97152"/>
    <n v="309"/>
    <n v="103"/>
    <s v="Medium"/>
  </r>
  <r>
    <s v="MX-2013-106614"/>
    <x v="495"/>
    <x v="15"/>
    <x v="5"/>
    <x v="3"/>
    <d v="2013-11-15T00:00:00"/>
    <x v="1044"/>
    <x v="10"/>
    <x v="2"/>
    <n v="3"/>
    <s v="Same Day"/>
    <x v="2"/>
    <s v="OFF-FA-10003595"/>
    <x v="0"/>
    <x v="15"/>
    <x v="585"/>
    <x v="0"/>
    <n v="0"/>
    <n v="488"/>
    <n v="309"/>
    <n v="154.5"/>
    <s v="High"/>
  </r>
  <r>
    <s v="IN-2013-16397"/>
    <x v="73"/>
    <x v="1"/>
    <x v="1"/>
    <x v="1"/>
    <d v="2013-11-15T00:00:00"/>
    <x v="1047"/>
    <x v="10"/>
    <x v="2"/>
    <n v="2"/>
    <s v="Second Class"/>
    <x v="0"/>
    <s v="FUR-FU-10002665"/>
    <x v="1"/>
    <x v="3"/>
    <x v="2426"/>
    <x v="0"/>
    <n v="1"/>
    <n v="10782"/>
    <n v="297"/>
    <n v="148.5"/>
    <s v="High"/>
  </r>
  <r>
    <s v="US-2013-164119"/>
    <x v="305"/>
    <x v="80"/>
    <x v="5"/>
    <x v="6"/>
    <d v="2013-11-15T00:00:00"/>
    <x v="1051"/>
    <x v="10"/>
    <x v="2"/>
    <n v="1"/>
    <s v="Standard Class"/>
    <x v="2"/>
    <s v="TEC-AC-10004713"/>
    <x v="2"/>
    <x v="11"/>
    <x v="1575"/>
    <x v="1"/>
    <n v="4"/>
    <n v="-11412"/>
    <n v="273"/>
    <n v="91"/>
    <s v="Medium"/>
  </r>
  <r>
    <s v="US-2013-112970"/>
    <x v="37"/>
    <x v="18"/>
    <x v="6"/>
    <x v="11"/>
    <d v="2013-11-15T00:00:00"/>
    <x v="1046"/>
    <x v="10"/>
    <x v="2"/>
    <n v="4"/>
    <s v="First Class"/>
    <x v="0"/>
    <s v="OFF-AR-10003829"/>
    <x v="0"/>
    <x v="13"/>
    <x v="865"/>
    <x v="1"/>
    <n v="0"/>
    <n v="28536"/>
    <n v="271"/>
    <n v="90.333333333333329"/>
    <s v="Critical"/>
  </r>
  <r>
    <s v="SF-2013-7960"/>
    <x v="566"/>
    <x v="33"/>
    <x v="0"/>
    <x v="0"/>
    <d v="2013-11-15T00:00:00"/>
    <x v="1047"/>
    <x v="10"/>
    <x v="2"/>
    <n v="4"/>
    <s v="First Class"/>
    <x v="2"/>
    <s v="OFF-SAN-10001295"/>
    <x v="0"/>
    <x v="13"/>
    <x v="392"/>
    <x v="4"/>
    <n v="0"/>
    <n v="318"/>
    <n v="269"/>
    <n v="269"/>
    <s v="High"/>
  </r>
  <r>
    <s v="RS-2013-3820"/>
    <x v="473"/>
    <x v="47"/>
    <x v="2"/>
    <x v="2"/>
    <d v="2013-11-15T00:00:00"/>
    <x v="1049"/>
    <x v="10"/>
    <x v="2"/>
    <n v="1"/>
    <s v="Standard Class"/>
    <x v="0"/>
    <s v="OFF-FEL-10001792"/>
    <x v="0"/>
    <x v="0"/>
    <x v="150"/>
    <x v="4"/>
    <n v="0"/>
    <n v="66"/>
    <n v="267"/>
    <n v="267"/>
    <s v="High"/>
  </r>
  <r>
    <s v="US-2013-117541"/>
    <x v="67"/>
    <x v="18"/>
    <x v="6"/>
    <x v="10"/>
    <d v="2013-11-15T00:00:00"/>
    <x v="1051"/>
    <x v="10"/>
    <x v="2"/>
    <n v="1"/>
    <s v="Standard Class"/>
    <x v="0"/>
    <s v="FUR-FU-10000550"/>
    <x v="1"/>
    <x v="3"/>
    <x v="1825"/>
    <x v="2"/>
    <n v="0"/>
    <n v="65736"/>
    <n v="214"/>
    <n v="53.5"/>
    <s v="Medium"/>
  </r>
  <r>
    <s v="US-2013-164119"/>
    <x v="305"/>
    <x v="80"/>
    <x v="5"/>
    <x v="6"/>
    <d v="2013-11-15T00:00:00"/>
    <x v="1051"/>
    <x v="10"/>
    <x v="2"/>
    <n v="1"/>
    <s v="Standard Class"/>
    <x v="2"/>
    <s v="OFF-BI-10000506"/>
    <x v="0"/>
    <x v="16"/>
    <x v="203"/>
    <x v="2"/>
    <n v="4"/>
    <n v="-1312"/>
    <n v="207"/>
    <n v="51.75"/>
    <s v="Medium"/>
  </r>
  <r>
    <s v="US-2013-164119"/>
    <x v="305"/>
    <x v="80"/>
    <x v="5"/>
    <x v="6"/>
    <d v="2013-11-15T00:00:00"/>
    <x v="1051"/>
    <x v="10"/>
    <x v="2"/>
    <n v="1"/>
    <s v="Standard Class"/>
    <x v="2"/>
    <s v="TEC-PH-10001095"/>
    <x v="2"/>
    <x v="10"/>
    <x v="1295"/>
    <x v="4"/>
    <n v="4"/>
    <n v="-15116"/>
    <n v="204"/>
    <n v="204"/>
    <s v="Medium"/>
  </r>
  <r>
    <s v="CA-2013-131065"/>
    <x v="40"/>
    <x v="18"/>
    <x v="6"/>
    <x v="7"/>
    <d v="2013-11-15T00:00:00"/>
    <x v="1047"/>
    <x v="10"/>
    <x v="2"/>
    <n v="2"/>
    <s v="Second Class"/>
    <x v="0"/>
    <s v="OFF-PA-10002479"/>
    <x v="0"/>
    <x v="2"/>
    <x v="2731"/>
    <x v="4"/>
    <n v="0"/>
    <n v="2376"/>
    <n v="175"/>
    <n v="175"/>
    <s v="Critical"/>
  </r>
  <r>
    <s v="RS-2013-3820"/>
    <x v="473"/>
    <x v="47"/>
    <x v="2"/>
    <x v="2"/>
    <d v="2013-11-15T00:00:00"/>
    <x v="1049"/>
    <x v="10"/>
    <x v="2"/>
    <n v="1"/>
    <s v="Standard Class"/>
    <x v="0"/>
    <s v="OFF-ELD-10000024"/>
    <x v="0"/>
    <x v="0"/>
    <x v="1356"/>
    <x v="4"/>
    <n v="0"/>
    <n v="288"/>
    <n v="166"/>
    <n v="166"/>
    <s v="High"/>
  </r>
  <r>
    <s v="CA-2013-166618"/>
    <x v="154"/>
    <x v="18"/>
    <x v="6"/>
    <x v="10"/>
    <d v="2013-11-15T00:00:00"/>
    <x v="1049"/>
    <x v="10"/>
    <x v="2"/>
    <n v="1"/>
    <s v="Standard Class"/>
    <x v="0"/>
    <s v="OFF-AR-10001725"/>
    <x v="0"/>
    <x v="13"/>
    <x v="1106"/>
    <x v="4"/>
    <n v="0"/>
    <n v="6149"/>
    <n v="161"/>
    <n v="161"/>
    <s v="Medium"/>
  </r>
  <r>
    <s v="ES-2013-4954697"/>
    <x v="18"/>
    <x v="17"/>
    <x v="3"/>
    <x v="6"/>
    <d v="2013-11-15T00:00:00"/>
    <x v="1050"/>
    <x v="10"/>
    <x v="2"/>
    <n v="1"/>
    <s v="Standard Class"/>
    <x v="0"/>
    <s v="OFF-LA-10001184"/>
    <x v="0"/>
    <x v="12"/>
    <x v="1592"/>
    <x v="0"/>
    <n v="0"/>
    <n v="282"/>
    <n v="154"/>
    <n v="77"/>
    <s v="Medium"/>
  </r>
  <r>
    <s v="CA-2013-131065"/>
    <x v="40"/>
    <x v="18"/>
    <x v="6"/>
    <x v="7"/>
    <d v="2013-11-15T00:00:00"/>
    <x v="1047"/>
    <x v="10"/>
    <x v="2"/>
    <n v="2"/>
    <s v="Second Class"/>
    <x v="0"/>
    <s v="OFF-BI-10004970"/>
    <x v="0"/>
    <x v="16"/>
    <x v="1274"/>
    <x v="0"/>
    <n v="0"/>
    <n v="38822"/>
    <n v="124"/>
    <n v="62"/>
    <s v="Critical"/>
  </r>
  <r>
    <s v="US-2013-165785"/>
    <x v="19"/>
    <x v="14"/>
    <x v="5"/>
    <x v="7"/>
    <d v="2013-11-15T00:00:00"/>
    <x v="1049"/>
    <x v="10"/>
    <x v="2"/>
    <n v="2"/>
    <s v="Second Class"/>
    <x v="1"/>
    <s v="OFF-SU-10004799"/>
    <x v="0"/>
    <x v="1"/>
    <x v="158"/>
    <x v="8"/>
    <n v="6"/>
    <n v="-3024"/>
    <n v="123"/>
    <n v="13.666666666666666"/>
    <s v="Medium"/>
  </r>
  <r>
    <s v="US-2013-165785"/>
    <x v="19"/>
    <x v="14"/>
    <x v="5"/>
    <x v="7"/>
    <d v="2013-11-15T00:00:00"/>
    <x v="1049"/>
    <x v="10"/>
    <x v="2"/>
    <n v="2"/>
    <s v="Second Class"/>
    <x v="1"/>
    <s v="OFF-EN-10001768"/>
    <x v="0"/>
    <x v="14"/>
    <x v="491"/>
    <x v="3"/>
    <n v="6"/>
    <n v="-2138"/>
    <n v="106"/>
    <n v="21.2"/>
    <s v="Medium"/>
  </r>
  <r>
    <s v="CA-2013-166618"/>
    <x v="154"/>
    <x v="18"/>
    <x v="6"/>
    <x v="10"/>
    <d v="2013-11-15T00:00:00"/>
    <x v="1049"/>
    <x v="10"/>
    <x v="2"/>
    <n v="1"/>
    <s v="Standard Class"/>
    <x v="0"/>
    <s v="TEC-PH-10003356"/>
    <x v="2"/>
    <x v="10"/>
    <x v="3102"/>
    <x v="0"/>
    <n v="0"/>
    <n v="39144"/>
    <n v="95"/>
    <n v="47.5"/>
    <s v="Medium"/>
  </r>
  <r>
    <s v="US-2013-152800"/>
    <x v="82"/>
    <x v="41"/>
    <x v="5"/>
    <x v="8"/>
    <d v="2013-11-15T00:00:00"/>
    <x v="1049"/>
    <x v="10"/>
    <x v="2"/>
    <n v="2"/>
    <s v="Second Class"/>
    <x v="1"/>
    <s v="OFF-EN-10003560"/>
    <x v="0"/>
    <x v="14"/>
    <x v="491"/>
    <x v="3"/>
    <n v="2"/>
    <n v="-466"/>
    <n v="89"/>
    <n v="17.8"/>
    <s v="Medium"/>
  </r>
  <r>
    <s v="US-2013-152800"/>
    <x v="82"/>
    <x v="41"/>
    <x v="5"/>
    <x v="8"/>
    <d v="2013-11-15T00:00:00"/>
    <x v="1049"/>
    <x v="10"/>
    <x v="2"/>
    <n v="2"/>
    <s v="Second Class"/>
    <x v="1"/>
    <s v="OFF-FA-10002835"/>
    <x v="0"/>
    <x v="15"/>
    <x v="582"/>
    <x v="0"/>
    <n v="2"/>
    <n v="2776"/>
    <n v="84"/>
    <n v="42"/>
    <s v="Medium"/>
  </r>
  <r>
    <s v="US-2013-152800"/>
    <x v="82"/>
    <x v="41"/>
    <x v="5"/>
    <x v="8"/>
    <d v="2013-11-15T00:00:00"/>
    <x v="1049"/>
    <x v="10"/>
    <x v="2"/>
    <n v="2"/>
    <s v="Second Class"/>
    <x v="1"/>
    <s v="OFF-LA-10002868"/>
    <x v="0"/>
    <x v="12"/>
    <x v="1186"/>
    <x v="1"/>
    <n v="2"/>
    <n v="-1284"/>
    <n v="69"/>
    <n v="23"/>
    <s v="Medium"/>
  </r>
  <r>
    <s v="IN-2013-13681"/>
    <x v="7"/>
    <x v="7"/>
    <x v="1"/>
    <x v="5"/>
    <d v="2013-11-15T00:00:00"/>
    <x v="1052"/>
    <x v="10"/>
    <x v="2"/>
    <n v="1"/>
    <s v="Standard Class"/>
    <x v="0"/>
    <s v="OFF-LA-10004745"/>
    <x v="0"/>
    <x v="12"/>
    <x v="1056"/>
    <x v="0"/>
    <n v="45"/>
    <n v="696"/>
    <n v="67"/>
    <n v="33.5"/>
    <s v="Medium"/>
  </r>
  <r>
    <s v="US-2013-117541"/>
    <x v="67"/>
    <x v="18"/>
    <x v="6"/>
    <x v="10"/>
    <d v="2013-11-15T00:00:00"/>
    <x v="1051"/>
    <x v="10"/>
    <x v="2"/>
    <n v="1"/>
    <s v="Standard Class"/>
    <x v="0"/>
    <s v="OFF-PA-10001609"/>
    <x v="0"/>
    <x v="2"/>
    <x v="2808"/>
    <x v="3"/>
    <n v="0"/>
    <n v="7567"/>
    <n v="67"/>
    <n v="13.4"/>
    <s v="Medium"/>
  </r>
  <r>
    <s v="US-2013-165785"/>
    <x v="19"/>
    <x v="14"/>
    <x v="5"/>
    <x v="7"/>
    <d v="2013-11-15T00:00:00"/>
    <x v="1049"/>
    <x v="10"/>
    <x v="2"/>
    <n v="2"/>
    <s v="Second Class"/>
    <x v="1"/>
    <s v="OFF-LA-10003898"/>
    <x v="0"/>
    <x v="12"/>
    <x v="1186"/>
    <x v="1"/>
    <n v="6"/>
    <n v="-9492"/>
    <n v="66"/>
    <n v="22"/>
    <s v="Medium"/>
  </r>
  <r>
    <s v="CA-2013-118759"/>
    <x v="154"/>
    <x v="18"/>
    <x v="6"/>
    <x v="10"/>
    <d v="2013-11-15T00:00:00"/>
    <x v="1048"/>
    <x v="10"/>
    <x v="2"/>
    <n v="4"/>
    <s v="First Class"/>
    <x v="0"/>
    <s v="OFF-ST-10001590"/>
    <x v="0"/>
    <x v="0"/>
    <x v="3245"/>
    <x v="1"/>
    <n v="0"/>
    <n v="105144"/>
    <n v="49"/>
    <n v="16.333333333333332"/>
    <s v="Medium"/>
  </r>
  <r>
    <s v="CA-2013-149482"/>
    <x v="37"/>
    <x v="18"/>
    <x v="6"/>
    <x v="11"/>
    <d v="2013-11-15T00:00:00"/>
    <x v="1050"/>
    <x v="10"/>
    <x v="2"/>
    <n v="1"/>
    <s v="Standard Class"/>
    <x v="0"/>
    <s v="OFF-LA-10000248"/>
    <x v="0"/>
    <x v="12"/>
    <x v="2842"/>
    <x v="0"/>
    <n v="0"/>
    <n v="34686"/>
    <n v="28"/>
    <n v="14"/>
    <s v="High"/>
  </r>
  <r>
    <s v="US-2013-165785"/>
    <x v="19"/>
    <x v="14"/>
    <x v="5"/>
    <x v="7"/>
    <d v="2013-11-15T00:00:00"/>
    <x v="1049"/>
    <x v="10"/>
    <x v="2"/>
    <n v="2"/>
    <s v="Second Class"/>
    <x v="1"/>
    <s v="OFF-FA-10002831"/>
    <x v="0"/>
    <x v="15"/>
    <x v="582"/>
    <x v="0"/>
    <n v="6"/>
    <n v="-1912"/>
    <n v="22"/>
    <n v="11"/>
    <s v="Medium"/>
  </r>
  <r>
    <s v="CA-2013-134691"/>
    <x v="21"/>
    <x v="18"/>
    <x v="6"/>
    <x v="6"/>
    <d v="2013-11-15T00:00:00"/>
    <x v="1049"/>
    <x v="10"/>
    <x v="2"/>
    <n v="1"/>
    <s v="Standard Class"/>
    <x v="0"/>
    <s v="OFF-BI-10002393"/>
    <x v="0"/>
    <x v="16"/>
    <x v="3452"/>
    <x v="0"/>
    <n v="8"/>
    <n v="-39032"/>
    <n v="22"/>
    <n v="11"/>
    <s v="High"/>
  </r>
  <r>
    <s v="CA-2013-146633"/>
    <x v="37"/>
    <x v="18"/>
    <x v="6"/>
    <x v="11"/>
    <d v="2013-11-16T00:00:00"/>
    <x v="1048"/>
    <x v="10"/>
    <x v="2"/>
    <n v="2"/>
    <s v="Second Class"/>
    <x v="0"/>
    <s v="OFF-BI-10003527"/>
    <x v="0"/>
    <x v="16"/>
    <x v="2735"/>
    <x v="4"/>
    <n v="2"/>
    <n v="381297"/>
    <n v="36387"/>
    <n v="36387"/>
    <s v="Critical"/>
  </r>
  <r>
    <s v="MX-2013-119214"/>
    <x v="101"/>
    <x v="15"/>
    <x v="5"/>
    <x v="3"/>
    <d v="2013-11-16T00:00:00"/>
    <x v="1048"/>
    <x v="10"/>
    <x v="2"/>
    <n v="2"/>
    <s v="Second Class"/>
    <x v="0"/>
    <s v="OFF-ST-10000439"/>
    <x v="0"/>
    <x v="0"/>
    <x v="262"/>
    <x v="6"/>
    <n v="0"/>
    <n v="5076"/>
    <n v="15651"/>
    <n v="2608.5"/>
    <s v="High"/>
  </r>
  <r>
    <s v="ES-2013-2522918"/>
    <x v="249"/>
    <x v="17"/>
    <x v="3"/>
    <x v="6"/>
    <d v="2013-11-16T00:00:00"/>
    <x v="1049"/>
    <x v="10"/>
    <x v="2"/>
    <n v="4"/>
    <s v="First Class"/>
    <x v="2"/>
    <s v="FUR-FU-10000432"/>
    <x v="1"/>
    <x v="3"/>
    <x v="2636"/>
    <x v="6"/>
    <n v="0"/>
    <n v="9486"/>
    <n v="14323"/>
    <n v="2387.1666666666665"/>
    <s v="Critical"/>
  </r>
  <r>
    <s v="IN-2013-86285"/>
    <x v="120"/>
    <x v="5"/>
    <x v="1"/>
    <x v="1"/>
    <d v="2013-11-16T00:00:00"/>
    <x v="1048"/>
    <x v="10"/>
    <x v="2"/>
    <n v="2"/>
    <s v="Second Class"/>
    <x v="0"/>
    <s v="FUR-CH-10004050"/>
    <x v="1"/>
    <x v="7"/>
    <x v="1736"/>
    <x v="0"/>
    <n v="0"/>
    <n v="28242"/>
    <n v="13469"/>
    <n v="6734.5"/>
    <s v="High"/>
  </r>
  <r>
    <s v="CA-2013-130820"/>
    <x v="243"/>
    <x v="18"/>
    <x v="6"/>
    <x v="7"/>
    <d v="2013-11-16T00:00:00"/>
    <x v="1046"/>
    <x v="10"/>
    <x v="2"/>
    <n v="3"/>
    <s v="Same Day"/>
    <x v="2"/>
    <s v="FUR-TA-10001768"/>
    <x v="1"/>
    <x v="8"/>
    <x v="2687"/>
    <x v="2"/>
    <n v="4"/>
    <n v="-1995076"/>
    <n v="8669"/>
    <n v="2167.25"/>
    <s v="High"/>
  </r>
  <r>
    <s v="ES-2013-4492967"/>
    <x v="165"/>
    <x v="39"/>
    <x v="3"/>
    <x v="6"/>
    <d v="2013-11-16T00:00:00"/>
    <x v="1052"/>
    <x v="10"/>
    <x v="2"/>
    <n v="1"/>
    <s v="Standard Class"/>
    <x v="0"/>
    <s v="FUR-CH-10000479"/>
    <x v="1"/>
    <x v="7"/>
    <x v="1771"/>
    <x v="0"/>
    <n v="1"/>
    <n v="367464"/>
    <n v="8569"/>
    <n v="4284.5"/>
    <s v="Low"/>
  </r>
  <r>
    <s v="ES-2013-2522918"/>
    <x v="249"/>
    <x v="17"/>
    <x v="3"/>
    <x v="6"/>
    <d v="2013-11-16T00:00:00"/>
    <x v="1049"/>
    <x v="10"/>
    <x v="2"/>
    <n v="4"/>
    <s v="First Class"/>
    <x v="2"/>
    <s v="OFF-ST-10003153"/>
    <x v="0"/>
    <x v="0"/>
    <x v="545"/>
    <x v="0"/>
    <n v="1"/>
    <n v="99558"/>
    <n v="6215"/>
    <n v="3107.5"/>
    <s v="Critical"/>
  </r>
  <r>
    <s v="ES-2013-2522918"/>
    <x v="249"/>
    <x v="17"/>
    <x v="3"/>
    <x v="6"/>
    <d v="2013-11-16T00:00:00"/>
    <x v="1049"/>
    <x v="10"/>
    <x v="2"/>
    <n v="4"/>
    <s v="First Class"/>
    <x v="2"/>
    <s v="TEC-PH-10000705"/>
    <x v="2"/>
    <x v="10"/>
    <x v="1345"/>
    <x v="1"/>
    <n v="15"/>
    <n v="136305"/>
    <n v="3514"/>
    <n v="1171.3333333333333"/>
    <s v="Critical"/>
  </r>
  <r>
    <s v="CA-2013-148740"/>
    <x v="37"/>
    <x v="18"/>
    <x v="6"/>
    <x v="11"/>
    <d v="2013-11-16T00:00:00"/>
    <x v="1050"/>
    <x v="10"/>
    <x v="2"/>
    <n v="1"/>
    <s v="Standard Class"/>
    <x v="2"/>
    <s v="TEC-PH-10002549"/>
    <x v="2"/>
    <x v="10"/>
    <x v="2372"/>
    <x v="0"/>
    <n v="2"/>
    <n v="271032"/>
    <n v="3081"/>
    <n v="1540.5"/>
    <s v="Medium"/>
  </r>
  <r>
    <s v="IN-2013-86285"/>
    <x v="120"/>
    <x v="5"/>
    <x v="1"/>
    <x v="1"/>
    <d v="2013-11-16T00:00:00"/>
    <x v="1048"/>
    <x v="10"/>
    <x v="2"/>
    <n v="2"/>
    <s v="Second Class"/>
    <x v="0"/>
    <s v="FUR-FU-10004031"/>
    <x v="1"/>
    <x v="3"/>
    <x v="48"/>
    <x v="0"/>
    <n v="0"/>
    <n v="4542"/>
    <n v="2958"/>
    <n v="1479"/>
    <s v="High"/>
  </r>
  <r>
    <s v="MX-2013-134572"/>
    <x v="224"/>
    <x v="40"/>
    <x v="5"/>
    <x v="6"/>
    <d v="2013-11-16T00:00:00"/>
    <x v="1050"/>
    <x v="10"/>
    <x v="2"/>
    <n v="1"/>
    <s v="Standard Class"/>
    <x v="0"/>
    <s v="TEC-PH-10002102"/>
    <x v="2"/>
    <x v="10"/>
    <x v="1135"/>
    <x v="1"/>
    <n v="0"/>
    <n v="714"/>
    <n v="2405"/>
    <n v="801.66666666666663"/>
    <s v="High"/>
  </r>
  <r>
    <s v="ID-2013-24412"/>
    <x v="7"/>
    <x v="7"/>
    <x v="1"/>
    <x v="5"/>
    <d v="2013-11-16T00:00:00"/>
    <x v="1051"/>
    <x v="10"/>
    <x v="2"/>
    <n v="1"/>
    <s v="Standard Class"/>
    <x v="2"/>
    <s v="TEC-CO-10001531"/>
    <x v="2"/>
    <x v="6"/>
    <x v="1669"/>
    <x v="1"/>
    <n v="35"/>
    <n v="699345"/>
    <n v="239"/>
    <n v="79.666666666666671"/>
    <s v="Medium"/>
  </r>
  <r>
    <s v="ES-2013-1049729"/>
    <x v="108"/>
    <x v="39"/>
    <x v="3"/>
    <x v="6"/>
    <d v="2013-11-16T00:00:00"/>
    <x v="1050"/>
    <x v="10"/>
    <x v="2"/>
    <n v="1"/>
    <s v="Standard Class"/>
    <x v="0"/>
    <s v="TEC-CO-10004662"/>
    <x v="2"/>
    <x v="6"/>
    <x v="1344"/>
    <x v="0"/>
    <n v="0"/>
    <n v="22494"/>
    <n v="1995"/>
    <n v="997.5"/>
    <s v="Medium"/>
  </r>
  <r>
    <s v="ES-2013-2522918"/>
    <x v="249"/>
    <x v="17"/>
    <x v="3"/>
    <x v="6"/>
    <d v="2013-11-16T00:00:00"/>
    <x v="1049"/>
    <x v="10"/>
    <x v="2"/>
    <n v="4"/>
    <s v="First Class"/>
    <x v="2"/>
    <s v="OFF-AR-10002454"/>
    <x v="0"/>
    <x v="13"/>
    <x v="599"/>
    <x v="4"/>
    <n v="0"/>
    <n v="2616"/>
    <n v="1792"/>
    <n v="1792"/>
    <s v="Critical"/>
  </r>
  <r>
    <s v="ES-2013-2522918"/>
    <x v="249"/>
    <x v="17"/>
    <x v="3"/>
    <x v="6"/>
    <d v="2013-11-16T00:00:00"/>
    <x v="1049"/>
    <x v="10"/>
    <x v="2"/>
    <n v="4"/>
    <s v="First Class"/>
    <x v="2"/>
    <s v="OFF-BI-10003899"/>
    <x v="0"/>
    <x v="16"/>
    <x v="897"/>
    <x v="3"/>
    <n v="0"/>
    <n v="0"/>
    <n v="1778"/>
    <n v="355.6"/>
    <s v="Critical"/>
  </r>
  <r>
    <s v="ID-2013-24412"/>
    <x v="7"/>
    <x v="7"/>
    <x v="1"/>
    <x v="5"/>
    <d v="2013-11-16T00:00:00"/>
    <x v="1051"/>
    <x v="10"/>
    <x v="2"/>
    <n v="1"/>
    <s v="Standard Class"/>
    <x v="2"/>
    <s v="FUR-CH-10004009"/>
    <x v="1"/>
    <x v="7"/>
    <x v="787"/>
    <x v="0"/>
    <n v="25"/>
    <n v="-552"/>
    <n v="892"/>
    <n v="446"/>
    <s v="Medium"/>
  </r>
  <r>
    <s v="CA-2013-105963"/>
    <x v="37"/>
    <x v="18"/>
    <x v="6"/>
    <x v="11"/>
    <d v="2013-11-16T00:00:00"/>
    <x v="1053"/>
    <x v="10"/>
    <x v="2"/>
    <n v="1"/>
    <s v="Standard Class"/>
    <x v="2"/>
    <s v="TEC-AC-10003832"/>
    <x v="2"/>
    <x v="11"/>
    <x v="2753"/>
    <x v="1"/>
    <n v="0"/>
    <n v="407499"/>
    <n v="86"/>
    <n v="28.666666666666668"/>
    <s v="Medium"/>
  </r>
  <r>
    <s v="MX-2013-169523"/>
    <x v="314"/>
    <x v="51"/>
    <x v="5"/>
    <x v="7"/>
    <d v="2013-11-16T00:00:00"/>
    <x v="1050"/>
    <x v="10"/>
    <x v="2"/>
    <n v="1"/>
    <s v="Standard Class"/>
    <x v="2"/>
    <s v="OFF-SU-10000192"/>
    <x v="0"/>
    <x v="1"/>
    <x v="1783"/>
    <x v="1"/>
    <n v="0"/>
    <n v="30"/>
    <n v="733"/>
    <n v="244.33333333333334"/>
    <s v="Medium"/>
  </r>
  <r>
    <s v="CA-2013-146633"/>
    <x v="37"/>
    <x v="18"/>
    <x v="6"/>
    <x v="11"/>
    <d v="2013-11-16T00:00:00"/>
    <x v="1048"/>
    <x v="10"/>
    <x v="2"/>
    <n v="2"/>
    <s v="Second Class"/>
    <x v="0"/>
    <s v="OFF-BI-10002982"/>
    <x v="0"/>
    <x v="16"/>
    <x v="2499"/>
    <x v="5"/>
    <n v="2"/>
    <n v="133476"/>
    <n v="722"/>
    <n v="103.14285714285714"/>
    <s v="Critical"/>
  </r>
  <r>
    <s v="IT-2013-4962578"/>
    <x v="110"/>
    <x v="38"/>
    <x v="3"/>
    <x v="7"/>
    <d v="2013-11-16T00:00:00"/>
    <x v="1051"/>
    <x v="10"/>
    <x v="2"/>
    <n v="1"/>
    <s v="Standard Class"/>
    <x v="2"/>
    <s v="FUR-CH-10004606"/>
    <x v="1"/>
    <x v="7"/>
    <x v="1201"/>
    <x v="0"/>
    <n v="6"/>
    <n v="-135864"/>
    <n v="72"/>
    <n v="36"/>
    <s v="Medium"/>
  </r>
  <r>
    <s v="IN-2013-86285"/>
    <x v="120"/>
    <x v="5"/>
    <x v="1"/>
    <x v="1"/>
    <d v="2013-11-16T00:00:00"/>
    <x v="1048"/>
    <x v="10"/>
    <x v="2"/>
    <n v="2"/>
    <s v="Second Class"/>
    <x v="0"/>
    <s v="OFF-ST-10001173"/>
    <x v="0"/>
    <x v="0"/>
    <x v="2202"/>
    <x v="4"/>
    <n v="0"/>
    <n v="0"/>
    <n v="653"/>
    <n v="653"/>
    <s v="High"/>
  </r>
  <r>
    <s v="IN-2013-86285"/>
    <x v="120"/>
    <x v="5"/>
    <x v="1"/>
    <x v="1"/>
    <d v="2013-11-16T00:00:00"/>
    <x v="1048"/>
    <x v="10"/>
    <x v="2"/>
    <n v="2"/>
    <s v="Second Class"/>
    <x v="0"/>
    <s v="OFF-LA-10000818"/>
    <x v="0"/>
    <x v="12"/>
    <x v="1206"/>
    <x v="2"/>
    <n v="0"/>
    <n v="126"/>
    <n v="441"/>
    <n v="110.25"/>
    <s v="High"/>
  </r>
  <r>
    <s v="IN-2013-86285"/>
    <x v="120"/>
    <x v="5"/>
    <x v="1"/>
    <x v="1"/>
    <d v="2013-11-16T00:00:00"/>
    <x v="1048"/>
    <x v="10"/>
    <x v="2"/>
    <n v="2"/>
    <s v="Second Class"/>
    <x v="0"/>
    <s v="OFF-BI-10001397"/>
    <x v="0"/>
    <x v="16"/>
    <x v="203"/>
    <x v="0"/>
    <n v="0"/>
    <n v="774"/>
    <n v="44"/>
    <n v="22"/>
    <s v="High"/>
  </r>
  <r>
    <s v="ES-2013-2091965"/>
    <x v="81"/>
    <x v="17"/>
    <x v="3"/>
    <x v="6"/>
    <d v="2013-11-16T00:00:00"/>
    <x v="1050"/>
    <x v="10"/>
    <x v="2"/>
    <n v="2"/>
    <s v="Second Class"/>
    <x v="2"/>
    <s v="OFF-AR-10000079"/>
    <x v="0"/>
    <x v="13"/>
    <x v="487"/>
    <x v="1"/>
    <n v="0"/>
    <n v="2376"/>
    <n v="386"/>
    <n v="128.66666666666666"/>
    <s v="Medium"/>
  </r>
  <r>
    <s v="IN-2013-86285"/>
    <x v="120"/>
    <x v="5"/>
    <x v="1"/>
    <x v="1"/>
    <d v="2013-11-16T00:00:00"/>
    <x v="1048"/>
    <x v="10"/>
    <x v="2"/>
    <n v="2"/>
    <s v="Second Class"/>
    <x v="0"/>
    <s v="OFF-BI-10001885"/>
    <x v="0"/>
    <x v="16"/>
    <x v="1616"/>
    <x v="0"/>
    <n v="0"/>
    <n v="906"/>
    <n v="234"/>
    <n v="117"/>
    <s v="High"/>
  </r>
  <r>
    <s v="IN-2013-86285"/>
    <x v="120"/>
    <x v="5"/>
    <x v="1"/>
    <x v="1"/>
    <d v="2013-11-16T00:00:00"/>
    <x v="1048"/>
    <x v="10"/>
    <x v="2"/>
    <n v="2"/>
    <s v="Second Class"/>
    <x v="0"/>
    <s v="OFF-BI-10002524"/>
    <x v="0"/>
    <x v="16"/>
    <x v="1249"/>
    <x v="0"/>
    <n v="0"/>
    <n v="498"/>
    <n v="194"/>
    <n v="97"/>
    <s v="High"/>
  </r>
  <r>
    <s v="ID-2013-24412"/>
    <x v="7"/>
    <x v="7"/>
    <x v="1"/>
    <x v="5"/>
    <d v="2013-11-16T00:00:00"/>
    <x v="1051"/>
    <x v="10"/>
    <x v="2"/>
    <n v="1"/>
    <s v="Standard Class"/>
    <x v="2"/>
    <s v="OFF-LA-10001185"/>
    <x v="0"/>
    <x v="12"/>
    <x v="1053"/>
    <x v="0"/>
    <n v="45"/>
    <n v="-606"/>
    <n v="66"/>
    <n v="33"/>
    <s v="Medium"/>
  </r>
  <r>
    <s v="ES-2013-3495515"/>
    <x v="8"/>
    <x v="8"/>
    <x v="3"/>
    <x v="3"/>
    <d v="2013-11-17T00:00:00"/>
    <x v="1054"/>
    <x v="10"/>
    <x v="2"/>
    <n v="1"/>
    <s v="Standard Class"/>
    <x v="0"/>
    <s v="TEC-PH-10001396"/>
    <x v="2"/>
    <x v="10"/>
    <x v="770"/>
    <x v="2"/>
    <n v="1"/>
    <n v="55974"/>
    <n v="14154"/>
    <n v="3538.5"/>
    <s v="Medium"/>
  </r>
  <r>
    <s v="IN-2013-15340"/>
    <x v="263"/>
    <x v="25"/>
    <x v="1"/>
    <x v="9"/>
    <d v="2013-11-17T00:00:00"/>
    <x v="1048"/>
    <x v="10"/>
    <x v="2"/>
    <n v="4"/>
    <s v="First Class"/>
    <x v="1"/>
    <s v="FUR-BO-10001192"/>
    <x v="1"/>
    <x v="9"/>
    <x v="225"/>
    <x v="4"/>
    <n v="0"/>
    <n v="15774"/>
    <n v="5723"/>
    <n v="5723"/>
    <s v="High"/>
  </r>
  <r>
    <s v="IN-2013-15340"/>
    <x v="263"/>
    <x v="25"/>
    <x v="1"/>
    <x v="9"/>
    <d v="2013-11-17T00:00:00"/>
    <x v="1048"/>
    <x v="10"/>
    <x v="2"/>
    <n v="4"/>
    <s v="First Class"/>
    <x v="1"/>
    <s v="FUR-BO-10004699"/>
    <x v="1"/>
    <x v="9"/>
    <x v="893"/>
    <x v="0"/>
    <n v="0"/>
    <n v="0"/>
    <n v="3923"/>
    <n v="1961.5"/>
    <s v="High"/>
  </r>
  <r>
    <s v="MO-2013-1460"/>
    <x v="156"/>
    <x v="55"/>
    <x v="0"/>
    <x v="0"/>
    <d v="2013-11-17T00:00:00"/>
    <x v="1050"/>
    <x v="10"/>
    <x v="2"/>
    <n v="2"/>
    <s v="Second Class"/>
    <x v="0"/>
    <s v="TEC-CIS-10003501"/>
    <x v="2"/>
    <x v="10"/>
    <x v="635"/>
    <x v="0"/>
    <n v="0"/>
    <n v="918"/>
    <n v="2667"/>
    <n v="1333.5"/>
    <s v="High"/>
  </r>
  <r>
    <s v="ES-2013-4667673"/>
    <x v="8"/>
    <x v="8"/>
    <x v="3"/>
    <x v="3"/>
    <d v="2013-11-17T00:00:00"/>
    <x v="1054"/>
    <x v="10"/>
    <x v="2"/>
    <n v="1"/>
    <s v="Standard Class"/>
    <x v="2"/>
    <s v="OFF-ST-10003305"/>
    <x v="0"/>
    <x v="0"/>
    <x v="763"/>
    <x v="2"/>
    <n v="0"/>
    <n v="18"/>
    <n v="795"/>
    <n v="198.75"/>
    <s v="Medium"/>
  </r>
  <r>
    <s v="MX-2013-160087"/>
    <x v="413"/>
    <x v="15"/>
    <x v="5"/>
    <x v="3"/>
    <d v="2013-11-17T00:00:00"/>
    <x v="1053"/>
    <x v="10"/>
    <x v="2"/>
    <n v="1"/>
    <s v="Standard Class"/>
    <x v="1"/>
    <s v="TEC-AC-10001728"/>
    <x v="2"/>
    <x v="11"/>
    <x v="290"/>
    <x v="1"/>
    <n v="0"/>
    <n v="246"/>
    <n v="543"/>
    <n v="181"/>
    <s v="Medium"/>
  </r>
  <r>
    <s v="MX-2013-160087"/>
    <x v="413"/>
    <x v="15"/>
    <x v="5"/>
    <x v="3"/>
    <d v="2013-11-17T00:00:00"/>
    <x v="1053"/>
    <x v="10"/>
    <x v="2"/>
    <n v="1"/>
    <s v="Standard Class"/>
    <x v="1"/>
    <s v="FUR-TA-10001100"/>
    <x v="1"/>
    <x v="8"/>
    <x v="3582"/>
    <x v="4"/>
    <n v="2"/>
    <n v="18048"/>
    <n v="496"/>
    <n v="496"/>
    <s v="Medium"/>
  </r>
  <r>
    <s v="CA-2013-154508"/>
    <x v="299"/>
    <x v="18"/>
    <x v="6"/>
    <x v="11"/>
    <d v="2013-11-17T00:00:00"/>
    <x v="1051"/>
    <x v="10"/>
    <x v="2"/>
    <n v="1"/>
    <s v="Standard Class"/>
    <x v="0"/>
    <s v="OFF-EN-10001990"/>
    <x v="0"/>
    <x v="14"/>
    <x v="181"/>
    <x v="3"/>
    <n v="0"/>
    <n v="13348"/>
    <n v="401"/>
    <n v="80.2"/>
    <s v="High"/>
  </r>
  <r>
    <s v="MX-2013-160087"/>
    <x v="413"/>
    <x v="15"/>
    <x v="5"/>
    <x v="3"/>
    <d v="2013-11-17T00:00:00"/>
    <x v="1053"/>
    <x v="10"/>
    <x v="2"/>
    <n v="1"/>
    <s v="Standard Class"/>
    <x v="1"/>
    <s v="TEC-AC-10000431"/>
    <x v="2"/>
    <x v="11"/>
    <x v="1149"/>
    <x v="4"/>
    <n v="0"/>
    <n v="1034"/>
    <n v="315"/>
    <n v="315"/>
    <s v="Medium"/>
  </r>
  <r>
    <s v="MX-2013-160087"/>
    <x v="413"/>
    <x v="15"/>
    <x v="5"/>
    <x v="3"/>
    <d v="2013-11-17T00:00:00"/>
    <x v="1053"/>
    <x v="10"/>
    <x v="2"/>
    <n v="1"/>
    <s v="Standard Class"/>
    <x v="1"/>
    <s v="FUR-FU-10001142"/>
    <x v="1"/>
    <x v="3"/>
    <x v="2101"/>
    <x v="0"/>
    <n v="4"/>
    <n v="-16792"/>
    <n v="233"/>
    <n v="116.5"/>
    <s v="Medium"/>
  </r>
  <r>
    <s v="MX-2013-160087"/>
    <x v="413"/>
    <x v="15"/>
    <x v="5"/>
    <x v="3"/>
    <d v="2013-11-17T00:00:00"/>
    <x v="1053"/>
    <x v="10"/>
    <x v="2"/>
    <n v="1"/>
    <s v="Standard Class"/>
    <x v="1"/>
    <s v="TEC-AC-10003294"/>
    <x v="2"/>
    <x v="11"/>
    <x v="1480"/>
    <x v="4"/>
    <n v="0"/>
    <n v="332"/>
    <n v="175"/>
    <n v="175"/>
    <s v="Medium"/>
  </r>
  <r>
    <s v="MX-2013-160087"/>
    <x v="413"/>
    <x v="15"/>
    <x v="5"/>
    <x v="3"/>
    <d v="2013-11-17T00:00:00"/>
    <x v="1053"/>
    <x v="10"/>
    <x v="2"/>
    <n v="1"/>
    <s v="Standard Class"/>
    <x v="1"/>
    <s v="OFF-EN-10004560"/>
    <x v="0"/>
    <x v="14"/>
    <x v="1144"/>
    <x v="1"/>
    <n v="0"/>
    <n v="1116"/>
    <n v="147"/>
    <n v="49"/>
    <s v="Medium"/>
  </r>
  <r>
    <s v="CA-2013-124527"/>
    <x v="37"/>
    <x v="18"/>
    <x v="6"/>
    <x v="11"/>
    <d v="2013-11-17T00:00:00"/>
    <x v="1048"/>
    <x v="10"/>
    <x v="2"/>
    <n v="4"/>
    <s v="First Class"/>
    <x v="0"/>
    <s v="OFF-BI-10004967"/>
    <x v="0"/>
    <x v="16"/>
    <x v="3402"/>
    <x v="3"/>
    <n v="2"/>
    <n v="2808"/>
    <n v="9"/>
    <n v="1.8"/>
    <s v="High"/>
  </r>
  <r>
    <s v="MX-2013-129469"/>
    <x v="82"/>
    <x v="41"/>
    <x v="5"/>
    <x v="8"/>
    <d v="2013-11-18T00:00:00"/>
    <x v="1050"/>
    <x v="10"/>
    <x v="2"/>
    <n v="4"/>
    <s v="First Class"/>
    <x v="0"/>
    <s v="OFF-AP-10003561"/>
    <x v="0"/>
    <x v="5"/>
    <x v="2809"/>
    <x v="3"/>
    <n v="2"/>
    <n v="18064"/>
    <n v="20515"/>
    <n v="4103"/>
    <s v="High"/>
  </r>
  <r>
    <s v="MX-2013-130582"/>
    <x v="101"/>
    <x v="15"/>
    <x v="5"/>
    <x v="3"/>
    <d v="2013-11-18T00:00:00"/>
    <x v="1053"/>
    <x v="10"/>
    <x v="2"/>
    <n v="1"/>
    <s v="Standard Class"/>
    <x v="0"/>
    <s v="FUR-BO-10004340"/>
    <x v="1"/>
    <x v="9"/>
    <x v="2464"/>
    <x v="8"/>
    <n v="2"/>
    <n v="-396684"/>
    <n v="17487"/>
    <n v="1943"/>
    <s v="Medium"/>
  </r>
  <r>
    <s v="MX-2013-144988"/>
    <x v="255"/>
    <x v="85"/>
    <x v="5"/>
    <x v="7"/>
    <d v="2013-11-18T00:00:00"/>
    <x v="1051"/>
    <x v="10"/>
    <x v="2"/>
    <n v="2"/>
    <s v="Second Class"/>
    <x v="2"/>
    <s v="TEC-AC-10003955"/>
    <x v="2"/>
    <x v="11"/>
    <x v="821"/>
    <x v="5"/>
    <n v="4"/>
    <n v="68236"/>
    <n v="8219"/>
    <n v="1174.1428571428571"/>
    <s v="Critical"/>
  </r>
  <r>
    <s v="ES-2013-1954205"/>
    <x v="8"/>
    <x v="8"/>
    <x v="3"/>
    <x v="3"/>
    <d v="2013-11-18T00:00:00"/>
    <x v="1050"/>
    <x v="10"/>
    <x v="2"/>
    <n v="4"/>
    <s v="First Class"/>
    <x v="0"/>
    <s v="OFF-ST-10004377"/>
    <x v="0"/>
    <x v="0"/>
    <x v="507"/>
    <x v="3"/>
    <n v="0"/>
    <n v="18405"/>
    <n v="7238"/>
    <n v="1447.6"/>
    <s v="Critical"/>
  </r>
  <r>
    <s v="MX-2013-101504"/>
    <x v="85"/>
    <x v="42"/>
    <x v="5"/>
    <x v="6"/>
    <d v="2013-11-18T00:00:00"/>
    <x v="1052"/>
    <x v="10"/>
    <x v="2"/>
    <n v="1"/>
    <s v="Standard Class"/>
    <x v="0"/>
    <s v="FUR-BO-10002679"/>
    <x v="1"/>
    <x v="9"/>
    <x v="921"/>
    <x v="2"/>
    <n v="0"/>
    <n v="10672"/>
    <n v="3662"/>
    <n v="915.5"/>
    <s v="High"/>
  </r>
  <r>
    <s v="MX-2013-130582"/>
    <x v="101"/>
    <x v="15"/>
    <x v="5"/>
    <x v="3"/>
    <d v="2013-11-18T00:00:00"/>
    <x v="1053"/>
    <x v="10"/>
    <x v="2"/>
    <n v="1"/>
    <s v="Standard Class"/>
    <x v="0"/>
    <s v="TEC-PH-10002332"/>
    <x v="2"/>
    <x v="10"/>
    <x v="1311"/>
    <x v="3"/>
    <n v="0"/>
    <n v="0"/>
    <n v="3512"/>
    <n v="702.4"/>
    <s v="Medium"/>
  </r>
  <r>
    <s v="MX-2013-144988"/>
    <x v="255"/>
    <x v="85"/>
    <x v="5"/>
    <x v="7"/>
    <d v="2013-11-18T00:00:00"/>
    <x v="1051"/>
    <x v="10"/>
    <x v="2"/>
    <n v="2"/>
    <s v="Second Class"/>
    <x v="2"/>
    <s v="FUR-FU-10004139"/>
    <x v="1"/>
    <x v="3"/>
    <x v="1341"/>
    <x v="5"/>
    <n v="4"/>
    <n v="-49"/>
    <n v="3239"/>
    <n v="462.71428571428572"/>
    <s v="Critical"/>
  </r>
  <r>
    <s v="ES-2013-4031061"/>
    <x v="421"/>
    <x v="38"/>
    <x v="3"/>
    <x v="7"/>
    <d v="2013-11-18T00:00:00"/>
    <x v="1051"/>
    <x v="10"/>
    <x v="2"/>
    <n v="4"/>
    <s v="First Class"/>
    <x v="0"/>
    <s v="OFF-SU-10001813"/>
    <x v="0"/>
    <x v="1"/>
    <x v="152"/>
    <x v="3"/>
    <n v="0"/>
    <n v="15"/>
    <n v="314"/>
    <n v="62.8"/>
    <s v="Critical"/>
  </r>
  <r>
    <s v="IN-2013-73188"/>
    <x v="155"/>
    <x v="1"/>
    <x v="1"/>
    <x v="1"/>
    <d v="2013-11-18T00:00:00"/>
    <x v="1053"/>
    <x v="10"/>
    <x v="2"/>
    <n v="1"/>
    <s v="Standard Class"/>
    <x v="1"/>
    <s v="FUR-CH-10003580"/>
    <x v="1"/>
    <x v="7"/>
    <x v="622"/>
    <x v="3"/>
    <n v="1"/>
    <n v="115305"/>
    <n v="3005"/>
    <n v="601"/>
    <s v="Medium"/>
  </r>
  <r>
    <s v="IT-2013-2802538"/>
    <x v="8"/>
    <x v="8"/>
    <x v="3"/>
    <x v="3"/>
    <d v="2013-11-18T00:00:00"/>
    <x v="1052"/>
    <x v="10"/>
    <x v="2"/>
    <n v="1"/>
    <s v="Standard Class"/>
    <x v="0"/>
    <s v="OFF-ST-10002900"/>
    <x v="0"/>
    <x v="0"/>
    <x v="489"/>
    <x v="1"/>
    <n v="5"/>
    <n v="-242955"/>
    <n v="2965"/>
    <n v="988.33333333333337"/>
    <s v="High"/>
  </r>
  <r>
    <s v="IN-2013-52398"/>
    <x v="200"/>
    <x v="35"/>
    <x v="1"/>
    <x v="12"/>
    <d v="2013-11-18T00:00:00"/>
    <x v="1052"/>
    <x v="10"/>
    <x v="2"/>
    <n v="1"/>
    <s v="Standard Class"/>
    <x v="0"/>
    <s v="TEC-PH-10000822"/>
    <x v="2"/>
    <x v="10"/>
    <x v="1601"/>
    <x v="0"/>
    <n v="0"/>
    <n v="5976"/>
    <n v="2898"/>
    <n v="1449"/>
    <s v="High"/>
  </r>
  <r>
    <s v="MX-2013-122147"/>
    <x v="10"/>
    <x v="10"/>
    <x v="5"/>
    <x v="6"/>
    <d v="2013-11-18T00:00:00"/>
    <x v="1053"/>
    <x v="10"/>
    <x v="2"/>
    <n v="1"/>
    <s v="Standard Class"/>
    <x v="2"/>
    <s v="FUR-FU-10004915"/>
    <x v="1"/>
    <x v="3"/>
    <x v="1313"/>
    <x v="3"/>
    <n v="0"/>
    <n v="35"/>
    <n v="284"/>
    <n v="56.8"/>
    <s v="Medium"/>
  </r>
  <r>
    <s v="MO-2013-9230"/>
    <x v="910"/>
    <x v="55"/>
    <x v="0"/>
    <x v="0"/>
    <d v="2013-11-18T00:00:00"/>
    <x v="1054"/>
    <x v="10"/>
    <x v="2"/>
    <n v="1"/>
    <s v="Standard Class"/>
    <x v="1"/>
    <s v="FUR-ELD-10004973"/>
    <x v="1"/>
    <x v="3"/>
    <x v="2636"/>
    <x v="2"/>
    <n v="0"/>
    <n v="6324"/>
    <n v="2784"/>
    <n v="696"/>
    <s v="Low"/>
  </r>
  <r>
    <s v="MX-2013-111556"/>
    <x v="239"/>
    <x v="80"/>
    <x v="5"/>
    <x v="6"/>
    <d v="2013-11-18T00:00:00"/>
    <x v="1052"/>
    <x v="10"/>
    <x v="2"/>
    <n v="1"/>
    <s v="Standard Class"/>
    <x v="0"/>
    <s v="OFF-ST-10002902"/>
    <x v="0"/>
    <x v="0"/>
    <x v="384"/>
    <x v="2"/>
    <n v="4"/>
    <n v="22"/>
    <n v="2433"/>
    <n v="608.25"/>
    <s v="Medium"/>
  </r>
  <r>
    <s v="MX-2013-141901"/>
    <x v="340"/>
    <x v="15"/>
    <x v="5"/>
    <x v="3"/>
    <d v="2013-11-18T00:00:00"/>
    <x v="1054"/>
    <x v="10"/>
    <x v="2"/>
    <n v="1"/>
    <s v="Standard Class"/>
    <x v="0"/>
    <s v="TEC-AC-10000097"/>
    <x v="2"/>
    <x v="11"/>
    <x v="833"/>
    <x v="7"/>
    <n v="0"/>
    <n v="4048"/>
    <n v="2268"/>
    <n v="283.5"/>
    <s v="Medium"/>
  </r>
  <r>
    <s v="MX-2013-122147"/>
    <x v="10"/>
    <x v="10"/>
    <x v="5"/>
    <x v="6"/>
    <d v="2013-11-18T00:00:00"/>
    <x v="1053"/>
    <x v="10"/>
    <x v="2"/>
    <n v="1"/>
    <s v="Standard Class"/>
    <x v="2"/>
    <s v="TEC-AC-10002357"/>
    <x v="2"/>
    <x v="11"/>
    <x v="1856"/>
    <x v="6"/>
    <n v="0"/>
    <n v="8496"/>
    <n v="2222"/>
    <n v="370.33333333333331"/>
    <s v="Medium"/>
  </r>
  <r>
    <s v="MX-2013-111556"/>
    <x v="239"/>
    <x v="80"/>
    <x v="5"/>
    <x v="6"/>
    <d v="2013-11-18T00:00:00"/>
    <x v="1052"/>
    <x v="10"/>
    <x v="2"/>
    <n v="1"/>
    <s v="Standard Class"/>
    <x v="0"/>
    <s v="TEC-CO-10002089"/>
    <x v="2"/>
    <x v="6"/>
    <x v="382"/>
    <x v="3"/>
    <n v="402"/>
    <n v="-819726"/>
    <n v="2007"/>
    <n v="401.4"/>
    <s v="Medium"/>
  </r>
  <r>
    <s v="SF-2013-8260"/>
    <x v="170"/>
    <x v="33"/>
    <x v="0"/>
    <x v="0"/>
    <d v="2013-11-18T00:00:00"/>
    <x v="1055"/>
    <x v="10"/>
    <x v="2"/>
    <n v="1"/>
    <s v="Standard Class"/>
    <x v="0"/>
    <s v="FUR-HAR-10002328"/>
    <x v="1"/>
    <x v="7"/>
    <x v="1595"/>
    <x v="4"/>
    <n v="0"/>
    <n v="5862"/>
    <n v="1871"/>
    <n v="1871"/>
    <s v="Medium"/>
  </r>
  <r>
    <s v="MX-2013-119795"/>
    <x v="85"/>
    <x v="42"/>
    <x v="5"/>
    <x v="6"/>
    <d v="2013-11-18T00:00:00"/>
    <x v="1053"/>
    <x v="10"/>
    <x v="2"/>
    <n v="1"/>
    <s v="Standard Class"/>
    <x v="2"/>
    <s v="OFF-BI-10000813"/>
    <x v="0"/>
    <x v="16"/>
    <x v="1084"/>
    <x v="3"/>
    <n v="0"/>
    <n v="199"/>
    <n v="1848"/>
    <n v="369.6"/>
    <s v="High"/>
  </r>
  <r>
    <s v="IT-2013-1574228"/>
    <x v="27"/>
    <x v="17"/>
    <x v="3"/>
    <x v="6"/>
    <d v="2013-11-18T00:00:00"/>
    <x v="1052"/>
    <x v="10"/>
    <x v="2"/>
    <n v="1"/>
    <s v="Standard Class"/>
    <x v="2"/>
    <s v="TEC-PH-10002586"/>
    <x v="2"/>
    <x v="10"/>
    <x v="807"/>
    <x v="1"/>
    <n v="15"/>
    <n v="-215685"/>
    <n v="1722"/>
    <n v="574"/>
    <s v="Medium"/>
  </r>
  <r>
    <s v="IT-2013-4696412"/>
    <x v="8"/>
    <x v="8"/>
    <x v="3"/>
    <x v="3"/>
    <d v="2013-11-18T00:00:00"/>
    <x v="1054"/>
    <x v="10"/>
    <x v="2"/>
    <n v="1"/>
    <s v="Standard Class"/>
    <x v="2"/>
    <s v="FUR-FU-10001890"/>
    <x v="1"/>
    <x v="3"/>
    <x v="2583"/>
    <x v="6"/>
    <n v="3"/>
    <n v="-9"/>
    <n v="1487"/>
    <n v="247.83333333333334"/>
    <s v="Medium"/>
  </r>
  <r>
    <s v="MX-2013-129469"/>
    <x v="82"/>
    <x v="41"/>
    <x v="5"/>
    <x v="8"/>
    <d v="2013-11-18T00:00:00"/>
    <x v="1050"/>
    <x v="10"/>
    <x v="2"/>
    <n v="4"/>
    <s v="First Class"/>
    <x v="0"/>
    <s v="OFF-PA-10000591"/>
    <x v="0"/>
    <x v="2"/>
    <x v="160"/>
    <x v="1"/>
    <n v="2"/>
    <n v="-6"/>
    <n v="1381"/>
    <n v="460.33333333333331"/>
    <s v="High"/>
  </r>
  <r>
    <s v="IR-2013-6280"/>
    <x v="614"/>
    <x v="11"/>
    <x v="2"/>
    <x v="2"/>
    <d v="2013-11-18T00:00:00"/>
    <x v="1052"/>
    <x v="10"/>
    <x v="2"/>
    <n v="1"/>
    <s v="Standard Class"/>
    <x v="0"/>
    <s v="TEC-KON-10003726"/>
    <x v="2"/>
    <x v="4"/>
    <x v="3226"/>
    <x v="4"/>
    <n v="0"/>
    <n v="3852"/>
    <n v="1258"/>
    <n v="1258"/>
    <s v="Medium"/>
  </r>
  <r>
    <s v="IV-2013-6210"/>
    <x v="291"/>
    <x v="91"/>
    <x v="0"/>
    <x v="0"/>
    <d v="2013-11-18T00:00:00"/>
    <x v="1052"/>
    <x v="10"/>
    <x v="2"/>
    <n v="1"/>
    <s v="Standard Class"/>
    <x v="0"/>
    <s v="FUR-SAF-10004426"/>
    <x v="1"/>
    <x v="9"/>
    <x v="1757"/>
    <x v="0"/>
    <n v="0"/>
    <n v="9792"/>
    <n v="1233"/>
    <n v="616.5"/>
    <s v="Medium"/>
  </r>
  <r>
    <s v="MX-2013-129469"/>
    <x v="82"/>
    <x v="41"/>
    <x v="5"/>
    <x v="8"/>
    <d v="2013-11-18T00:00:00"/>
    <x v="1050"/>
    <x v="10"/>
    <x v="2"/>
    <n v="4"/>
    <s v="First Class"/>
    <x v="0"/>
    <s v="TEC-PH-10001304"/>
    <x v="2"/>
    <x v="10"/>
    <x v="597"/>
    <x v="0"/>
    <n v="2"/>
    <n v="26312"/>
    <n v="1207"/>
    <n v="603.5"/>
    <s v="High"/>
  </r>
  <r>
    <s v="MX-2013-111556"/>
    <x v="239"/>
    <x v="80"/>
    <x v="5"/>
    <x v="6"/>
    <d v="2013-11-18T00:00:00"/>
    <x v="1052"/>
    <x v="10"/>
    <x v="2"/>
    <n v="1"/>
    <s v="Standard Class"/>
    <x v="0"/>
    <s v="OFF-AP-10004305"/>
    <x v="0"/>
    <x v="5"/>
    <x v="1187"/>
    <x v="5"/>
    <n v="4"/>
    <n v="-16968"/>
    <n v="1197"/>
    <n v="171"/>
    <s v="Medium"/>
  </r>
  <r>
    <s v="CA-2013-118500"/>
    <x v="37"/>
    <x v="18"/>
    <x v="6"/>
    <x v="11"/>
    <d v="2013-11-18T00:00:00"/>
    <x v="1049"/>
    <x v="10"/>
    <x v="2"/>
    <n v="4"/>
    <s v="First Class"/>
    <x v="1"/>
    <s v="OFF-SU-10004231"/>
    <x v="0"/>
    <x v="1"/>
    <x v="3348"/>
    <x v="3"/>
    <n v="0"/>
    <n v="13365"/>
    <n v="1165"/>
    <n v="233"/>
    <s v="High"/>
  </r>
  <r>
    <s v="MX-2013-119795"/>
    <x v="85"/>
    <x v="42"/>
    <x v="5"/>
    <x v="6"/>
    <d v="2013-11-18T00:00:00"/>
    <x v="1053"/>
    <x v="10"/>
    <x v="2"/>
    <n v="1"/>
    <s v="Standard Class"/>
    <x v="2"/>
    <s v="OFF-PA-10003708"/>
    <x v="0"/>
    <x v="2"/>
    <x v="1662"/>
    <x v="6"/>
    <n v="0"/>
    <n v="108"/>
    <n v="1143"/>
    <n v="190.5"/>
    <s v="High"/>
  </r>
  <r>
    <s v="MX-2013-111556"/>
    <x v="239"/>
    <x v="80"/>
    <x v="5"/>
    <x v="6"/>
    <d v="2013-11-18T00:00:00"/>
    <x v="1052"/>
    <x v="10"/>
    <x v="2"/>
    <n v="1"/>
    <s v="Standard Class"/>
    <x v="0"/>
    <s v="FUR-BO-10004472"/>
    <x v="1"/>
    <x v="9"/>
    <x v="2763"/>
    <x v="0"/>
    <n v="4"/>
    <n v="4848"/>
    <n v="1088"/>
    <n v="544"/>
    <s v="Medium"/>
  </r>
  <r>
    <s v="MX-2013-111556"/>
    <x v="239"/>
    <x v="80"/>
    <x v="5"/>
    <x v="6"/>
    <d v="2013-11-18T00:00:00"/>
    <x v="1052"/>
    <x v="10"/>
    <x v="2"/>
    <n v="1"/>
    <s v="Standard Class"/>
    <x v="0"/>
    <s v="FUR-CH-10002291"/>
    <x v="1"/>
    <x v="7"/>
    <x v="1496"/>
    <x v="6"/>
    <n v="4"/>
    <n v="-2088"/>
    <n v="104"/>
    <n v="17.333333333333332"/>
    <s v="Medium"/>
  </r>
  <r>
    <s v="IZ-2013-4210"/>
    <x v="235"/>
    <x v="6"/>
    <x v="2"/>
    <x v="2"/>
    <d v="2013-11-18T00:00:00"/>
    <x v="1052"/>
    <x v="10"/>
    <x v="2"/>
    <n v="2"/>
    <s v="Second Class"/>
    <x v="0"/>
    <s v="OFF-BIN-10001715"/>
    <x v="0"/>
    <x v="13"/>
    <x v="2013"/>
    <x v="4"/>
    <n v="0"/>
    <n v="876"/>
    <n v="1038"/>
    <n v="1038"/>
    <s v="High"/>
  </r>
  <r>
    <s v="MX-2013-130582"/>
    <x v="101"/>
    <x v="15"/>
    <x v="5"/>
    <x v="3"/>
    <d v="2013-11-18T00:00:00"/>
    <x v="1053"/>
    <x v="10"/>
    <x v="2"/>
    <n v="1"/>
    <s v="Standard Class"/>
    <x v="0"/>
    <s v="OFF-ST-10002873"/>
    <x v="0"/>
    <x v="0"/>
    <x v="1224"/>
    <x v="3"/>
    <n v="0"/>
    <n v="277"/>
    <n v="975"/>
    <n v="195"/>
    <s v="Medium"/>
  </r>
  <r>
    <s v="MX-2013-122147"/>
    <x v="10"/>
    <x v="10"/>
    <x v="5"/>
    <x v="6"/>
    <d v="2013-11-18T00:00:00"/>
    <x v="1053"/>
    <x v="10"/>
    <x v="2"/>
    <n v="1"/>
    <s v="Standard Class"/>
    <x v="2"/>
    <s v="TEC-PH-10002251"/>
    <x v="2"/>
    <x v="10"/>
    <x v="1775"/>
    <x v="0"/>
    <n v="0"/>
    <n v="3356"/>
    <n v="923"/>
    <n v="461.5"/>
    <s v="Medium"/>
  </r>
  <r>
    <s v="IZ-2013-4210"/>
    <x v="235"/>
    <x v="6"/>
    <x v="2"/>
    <x v="2"/>
    <d v="2013-11-18T00:00:00"/>
    <x v="1052"/>
    <x v="10"/>
    <x v="2"/>
    <n v="2"/>
    <s v="Second Class"/>
    <x v="0"/>
    <s v="OFF-SAN-10004881"/>
    <x v="0"/>
    <x v="13"/>
    <x v="534"/>
    <x v="0"/>
    <n v="0"/>
    <n v="2706"/>
    <n v="897"/>
    <n v="448.5"/>
    <s v="High"/>
  </r>
  <r>
    <s v="ES-2013-4031061"/>
    <x v="421"/>
    <x v="38"/>
    <x v="3"/>
    <x v="7"/>
    <d v="2013-11-18T00:00:00"/>
    <x v="1051"/>
    <x v="10"/>
    <x v="2"/>
    <n v="4"/>
    <s v="First Class"/>
    <x v="0"/>
    <s v="OFF-AR-10000711"/>
    <x v="0"/>
    <x v="13"/>
    <x v="1975"/>
    <x v="0"/>
    <n v="0"/>
    <n v="636"/>
    <n v="881"/>
    <n v="440.5"/>
    <s v="Critical"/>
  </r>
  <r>
    <s v="UP-2013-3890"/>
    <x v="420"/>
    <x v="77"/>
    <x v="2"/>
    <x v="2"/>
    <d v="2013-11-18T00:00:00"/>
    <x v="1053"/>
    <x v="10"/>
    <x v="2"/>
    <n v="1"/>
    <s v="Standard Class"/>
    <x v="0"/>
    <s v="TEC-OKI-10000794"/>
    <x v="2"/>
    <x v="4"/>
    <x v="477"/>
    <x v="6"/>
    <n v="0"/>
    <n v="594"/>
    <n v="846"/>
    <n v="141"/>
    <s v="Medium"/>
  </r>
  <r>
    <s v="IR-2013-6280"/>
    <x v="614"/>
    <x v="11"/>
    <x v="2"/>
    <x v="2"/>
    <d v="2013-11-18T00:00:00"/>
    <x v="1052"/>
    <x v="10"/>
    <x v="2"/>
    <n v="1"/>
    <s v="Standard Class"/>
    <x v="0"/>
    <s v="OFF-TEN-10003089"/>
    <x v="0"/>
    <x v="0"/>
    <x v="263"/>
    <x v="4"/>
    <n v="0"/>
    <n v="2397"/>
    <n v="84"/>
    <n v="84"/>
    <s v="Medium"/>
  </r>
  <r>
    <s v="MX-2013-147802"/>
    <x v="24"/>
    <x v="15"/>
    <x v="5"/>
    <x v="3"/>
    <d v="2013-11-18T00:00:00"/>
    <x v="1050"/>
    <x v="10"/>
    <x v="2"/>
    <n v="2"/>
    <s v="Second Class"/>
    <x v="2"/>
    <s v="TEC-AC-10001246"/>
    <x v="2"/>
    <x v="11"/>
    <x v="1606"/>
    <x v="0"/>
    <n v="0"/>
    <n v="1644"/>
    <n v="784"/>
    <n v="392"/>
    <s v="High"/>
  </r>
  <r>
    <s v="MO-2013-9230"/>
    <x v="910"/>
    <x v="55"/>
    <x v="0"/>
    <x v="0"/>
    <d v="2013-11-18T00:00:00"/>
    <x v="1054"/>
    <x v="10"/>
    <x v="2"/>
    <n v="1"/>
    <s v="Standard Class"/>
    <x v="1"/>
    <s v="OFF-BIC-10002440"/>
    <x v="0"/>
    <x v="13"/>
    <x v="679"/>
    <x v="4"/>
    <n v="0"/>
    <n v="873"/>
    <n v="749"/>
    <n v="749"/>
    <s v="Low"/>
  </r>
  <r>
    <s v="IN-2013-36081"/>
    <x v="527"/>
    <x v="35"/>
    <x v="1"/>
    <x v="12"/>
    <d v="2013-11-18T00:00:00"/>
    <x v="1053"/>
    <x v="10"/>
    <x v="2"/>
    <n v="1"/>
    <s v="Standard Class"/>
    <x v="2"/>
    <s v="OFF-AR-10001518"/>
    <x v="0"/>
    <x v="13"/>
    <x v="43"/>
    <x v="2"/>
    <n v="0"/>
    <n v="4524"/>
    <n v="699"/>
    <n v="174.75"/>
    <s v="Medium"/>
  </r>
  <r>
    <s v="US-2013-111605"/>
    <x v="221"/>
    <x v="14"/>
    <x v="5"/>
    <x v="7"/>
    <d v="2013-11-18T00:00:00"/>
    <x v="1050"/>
    <x v="10"/>
    <x v="2"/>
    <n v="2"/>
    <s v="Second Class"/>
    <x v="0"/>
    <s v="FUR-CH-10003077"/>
    <x v="1"/>
    <x v="7"/>
    <x v="371"/>
    <x v="6"/>
    <n v="6"/>
    <n v="-41592"/>
    <n v="698"/>
    <n v="116.33333333333333"/>
    <s v="High"/>
  </r>
  <r>
    <s v="IN-2013-37103"/>
    <x v="57"/>
    <x v="22"/>
    <x v="1"/>
    <x v="5"/>
    <d v="2013-11-18T00:00:00"/>
    <x v="1048"/>
    <x v="10"/>
    <x v="2"/>
    <n v="3"/>
    <s v="Same Day"/>
    <x v="1"/>
    <s v="OFF-PA-10003418"/>
    <x v="0"/>
    <x v="2"/>
    <x v="2164"/>
    <x v="6"/>
    <n v="47"/>
    <n v="-133974"/>
    <n v="636"/>
    <n v="106"/>
    <s v="High"/>
  </r>
  <r>
    <s v="MX-2013-141901"/>
    <x v="340"/>
    <x v="15"/>
    <x v="5"/>
    <x v="3"/>
    <d v="2013-11-18T00:00:00"/>
    <x v="1054"/>
    <x v="10"/>
    <x v="2"/>
    <n v="1"/>
    <s v="Standard Class"/>
    <x v="0"/>
    <s v="TEC-MA-10001922"/>
    <x v="2"/>
    <x v="4"/>
    <x v="1903"/>
    <x v="1"/>
    <n v="0"/>
    <n v="351"/>
    <n v="552"/>
    <n v="184"/>
    <s v="Medium"/>
  </r>
  <r>
    <s v="IV-2013-6210"/>
    <x v="291"/>
    <x v="91"/>
    <x v="0"/>
    <x v="0"/>
    <d v="2013-11-18T00:00:00"/>
    <x v="1052"/>
    <x v="10"/>
    <x v="2"/>
    <n v="1"/>
    <s v="Standard Class"/>
    <x v="0"/>
    <s v="TEC-BEL-10003896"/>
    <x v="2"/>
    <x v="11"/>
    <x v="1625"/>
    <x v="0"/>
    <n v="0"/>
    <n v="1308"/>
    <n v="492"/>
    <n v="246"/>
    <s v="Medium"/>
  </r>
  <r>
    <s v="MX-2013-156048"/>
    <x v="77"/>
    <x v="15"/>
    <x v="5"/>
    <x v="3"/>
    <d v="2013-11-18T00:00:00"/>
    <x v="1054"/>
    <x v="10"/>
    <x v="2"/>
    <n v="1"/>
    <s v="Standard Class"/>
    <x v="2"/>
    <s v="OFF-ST-10002781"/>
    <x v="0"/>
    <x v="0"/>
    <x v="1253"/>
    <x v="4"/>
    <n v="0"/>
    <n v="3264"/>
    <n v="486"/>
    <n v="486"/>
    <s v="Medium"/>
  </r>
  <r>
    <s v="US-2013-112095"/>
    <x v="221"/>
    <x v="14"/>
    <x v="5"/>
    <x v="7"/>
    <d v="2013-11-18T00:00:00"/>
    <x v="1053"/>
    <x v="10"/>
    <x v="2"/>
    <n v="1"/>
    <s v="Standard Class"/>
    <x v="2"/>
    <s v="OFF-BI-10004581"/>
    <x v="0"/>
    <x v="16"/>
    <x v="1084"/>
    <x v="3"/>
    <n v="6"/>
    <n v="-7964"/>
    <n v="465"/>
    <n v="93"/>
    <s v="Medium"/>
  </r>
  <r>
    <s v="MX-2013-141901"/>
    <x v="340"/>
    <x v="15"/>
    <x v="5"/>
    <x v="3"/>
    <d v="2013-11-18T00:00:00"/>
    <x v="1054"/>
    <x v="10"/>
    <x v="2"/>
    <n v="1"/>
    <s v="Standard Class"/>
    <x v="0"/>
    <s v="OFF-EN-10003529"/>
    <x v="0"/>
    <x v="14"/>
    <x v="2080"/>
    <x v="3"/>
    <n v="0"/>
    <n v="151"/>
    <n v="441"/>
    <n v="88.2"/>
    <s v="Medium"/>
  </r>
  <r>
    <s v="IN-2013-37103"/>
    <x v="57"/>
    <x v="22"/>
    <x v="1"/>
    <x v="5"/>
    <d v="2013-11-18T00:00:00"/>
    <x v="1048"/>
    <x v="10"/>
    <x v="2"/>
    <n v="3"/>
    <s v="Same Day"/>
    <x v="1"/>
    <s v="OFF-BI-10003475"/>
    <x v="0"/>
    <x v="16"/>
    <x v="1394"/>
    <x v="5"/>
    <n v="17"/>
    <n v="137361"/>
    <n v="434"/>
    <n v="62"/>
    <s v="High"/>
  </r>
  <r>
    <s v="UP-2013-3890"/>
    <x v="420"/>
    <x v="77"/>
    <x v="2"/>
    <x v="2"/>
    <d v="2013-11-18T00:00:00"/>
    <x v="1053"/>
    <x v="10"/>
    <x v="2"/>
    <n v="1"/>
    <s v="Standard Class"/>
    <x v="0"/>
    <s v="OFF-ACM-10002045"/>
    <x v="0"/>
    <x v="1"/>
    <x v="1777"/>
    <x v="4"/>
    <n v="0"/>
    <n v="2496"/>
    <n v="419"/>
    <n v="419"/>
    <s v="Medium"/>
  </r>
  <r>
    <s v="IR-2013-6280"/>
    <x v="614"/>
    <x v="11"/>
    <x v="2"/>
    <x v="2"/>
    <d v="2013-11-18T00:00:00"/>
    <x v="1052"/>
    <x v="10"/>
    <x v="2"/>
    <n v="1"/>
    <s v="Standard Class"/>
    <x v="0"/>
    <s v="OFF-BIC-10000041"/>
    <x v="0"/>
    <x v="13"/>
    <x v="532"/>
    <x v="0"/>
    <n v="0"/>
    <n v="102"/>
    <n v="418"/>
    <n v="209"/>
    <s v="Medium"/>
  </r>
  <r>
    <s v="CA-2013-134110"/>
    <x v="21"/>
    <x v="18"/>
    <x v="6"/>
    <x v="6"/>
    <d v="2013-11-18T00:00:00"/>
    <x v="1049"/>
    <x v="10"/>
    <x v="2"/>
    <n v="4"/>
    <s v="First Class"/>
    <x v="0"/>
    <s v="TEC-PH-10002350"/>
    <x v="2"/>
    <x v="10"/>
    <x v="3482"/>
    <x v="1"/>
    <n v="2"/>
    <n v="67176"/>
    <n v="409"/>
    <n v="136.33333333333334"/>
    <s v="Medium"/>
  </r>
  <r>
    <s v="US-2013-112095"/>
    <x v="221"/>
    <x v="14"/>
    <x v="5"/>
    <x v="7"/>
    <d v="2013-11-18T00:00:00"/>
    <x v="1053"/>
    <x v="10"/>
    <x v="2"/>
    <n v="1"/>
    <s v="Standard Class"/>
    <x v="2"/>
    <s v="OFF-PA-10002231"/>
    <x v="0"/>
    <x v="2"/>
    <x v="1662"/>
    <x v="6"/>
    <n v="6"/>
    <n v="-70344"/>
    <n v="389"/>
    <n v="64.833333333333329"/>
    <s v="Medium"/>
  </r>
  <r>
    <s v="MX-2013-129147"/>
    <x v="394"/>
    <x v="102"/>
    <x v="5"/>
    <x v="8"/>
    <d v="2013-11-18T00:00:00"/>
    <x v="1053"/>
    <x v="10"/>
    <x v="2"/>
    <n v="1"/>
    <s v="Standard Class"/>
    <x v="0"/>
    <s v="OFF-FA-10000475"/>
    <x v="0"/>
    <x v="15"/>
    <x v="784"/>
    <x v="6"/>
    <n v="0"/>
    <n v="1212"/>
    <n v="302"/>
    <n v="50.333333333333336"/>
    <s v="Medium"/>
  </r>
  <r>
    <s v="CA-2013-134110"/>
    <x v="21"/>
    <x v="18"/>
    <x v="6"/>
    <x v="6"/>
    <d v="2013-11-18T00:00:00"/>
    <x v="1049"/>
    <x v="10"/>
    <x v="2"/>
    <n v="4"/>
    <s v="First Class"/>
    <x v="0"/>
    <s v="OFF-PA-10000697"/>
    <x v="0"/>
    <x v="2"/>
    <x v="3620"/>
    <x v="2"/>
    <n v="2"/>
    <n v="55216"/>
    <n v="28"/>
    <n v="7"/>
    <s v="Medium"/>
  </r>
  <r>
    <s v="IV-2013-6210"/>
    <x v="291"/>
    <x v="91"/>
    <x v="0"/>
    <x v="0"/>
    <d v="2013-11-18T00:00:00"/>
    <x v="1052"/>
    <x v="10"/>
    <x v="2"/>
    <n v="1"/>
    <s v="Standard Class"/>
    <x v="0"/>
    <s v="OFF-IBI-10000080"/>
    <x v="0"/>
    <x v="16"/>
    <x v="1801"/>
    <x v="0"/>
    <n v="0"/>
    <n v="252"/>
    <n v="266"/>
    <n v="133"/>
    <s v="Medium"/>
  </r>
  <r>
    <s v="MX-2013-129469"/>
    <x v="82"/>
    <x v="41"/>
    <x v="5"/>
    <x v="8"/>
    <d v="2013-11-18T00:00:00"/>
    <x v="1050"/>
    <x v="10"/>
    <x v="2"/>
    <n v="4"/>
    <s v="First Class"/>
    <x v="0"/>
    <s v="OFF-FA-10001228"/>
    <x v="0"/>
    <x v="15"/>
    <x v="1413"/>
    <x v="4"/>
    <n v="2"/>
    <n v="3736"/>
    <n v="187"/>
    <n v="187"/>
    <s v="High"/>
  </r>
  <r>
    <s v="IT-2013-2802538"/>
    <x v="8"/>
    <x v="8"/>
    <x v="3"/>
    <x v="3"/>
    <d v="2013-11-18T00:00:00"/>
    <x v="1052"/>
    <x v="10"/>
    <x v="2"/>
    <n v="1"/>
    <s v="Standard Class"/>
    <x v="0"/>
    <s v="OFF-SU-10003697"/>
    <x v="0"/>
    <x v="1"/>
    <x v="804"/>
    <x v="0"/>
    <n v="5"/>
    <n v="-93"/>
    <n v="182"/>
    <n v="91"/>
    <s v="High"/>
  </r>
  <r>
    <s v="MX-2013-111556"/>
    <x v="239"/>
    <x v="80"/>
    <x v="5"/>
    <x v="6"/>
    <d v="2013-11-18T00:00:00"/>
    <x v="1052"/>
    <x v="10"/>
    <x v="2"/>
    <n v="1"/>
    <s v="Standard Class"/>
    <x v="0"/>
    <s v="FUR-CH-10004219"/>
    <x v="1"/>
    <x v="7"/>
    <x v="2682"/>
    <x v="1"/>
    <n v="4"/>
    <n v="-16632"/>
    <n v="173"/>
    <n v="57.666666666666664"/>
    <s v="Medium"/>
  </r>
  <r>
    <s v="MX-2013-129469"/>
    <x v="82"/>
    <x v="41"/>
    <x v="5"/>
    <x v="8"/>
    <d v="2013-11-18T00:00:00"/>
    <x v="1050"/>
    <x v="10"/>
    <x v="2"/>
    <n v="4"/>
    <s v="First Class"/>
    <x v="0"/>
    <s v="OFF-LA-10004495"/>
    <x v="0"/>
    <x v="12"/>
    <x v="2526"/>
    <x v="2"/>
    <n v="2"/>
    <n v="2592"/>
    <n v="15"/>
    <n v="3.75"/>
    <s v="High"/>
  </r>
  <r>
    <s v="US-2013-111605"/>
    <x v="221"/>
    <x v="14"/>
    <x v="5"/>
    <x v="7"/>
    <d v="2013-11-18T00:00:00"/>
    <x v="1050"/>
    <x v="10"/>
    <x v="2"/>
    <n v="2"/>
    <s v="Second Class"/>
    <x v="0"/>
    <s v="OFF-ST-10002466"/>
    <x v="0"/>
    <x v="0"/>
    <x v="457"/>
    <x v="1"/>
    <n v="6"/>
    <n v="-4344"/>
    <n v="139"/>
    <n v="46.333333333333336"/>
    <s v="High"/>
  </r>
  <r>
    <s v="IN-2013-36081"/>
    <x v="527"/>
    <x v="35"/>
    <x v="1"/>
    <x v="12"/>
    <d v="2013-11-18T00:00:00"/>
    <x v="1053"/>
    <x v="10"/>
    <x v="2"/>
    <n v="1"/>
    <s v="Standard Class"/>
    <x v="2"/>
    <s v="OFF-FA-10001082"/>
    <x v="0"/>
    <x v="15"/>
    <x v="582"/>
    <x v="1"/>
    <n v="0"/>
    <n v="45"/>
    <n v="136"/>
    <n v="45.333333333333336"/>
    <s v="Medium"/>
  </r>
  <r>
    <s v="MX-2013-122147"/>
    <x v="10"/>
    <x v="10"/>
    <x v="5"/>
    <x v="6"/>
    <d v="2013-11-18T00:00:00"/>
    <x v="1053"/>
    <x v="10"/>
    <x v="2"/>
    <n v="1"/>
    <s v="Standard Class"/>
    <x v="2"/>
    <s v="OFF-EN-10004935"/>
    <x v="0"/>
    <x v="14"/>
    <x v="2645"/>
    <x v="0"/>
    <n v="0"/>
    <n v="432"/>
    <n v="134"/>
    <n v="67"/>
    <s v="Medium"/>
  </r>
  <r>
    <s v="TU-2013-5670"/>
    <x v="740"/>
    <x v="36"/>
    <x v="2"/>
    <x v="2"/>
    <d v="2013-11-18T00:00:00"/>
    <x v="1052"/>
    <x v="10"/>
    <x v="2"/>
    <n v="1"/>
    <s v="Standard Class"/>
    <x v="0"/>
    <s v="OFF-SME-10001853"/>
    <x v="0"/>
    <x v="0"/>
    <x v="1732"/>
    <x v="4"/>
    <n v="6"/>
    <n v="-8424"/>
    <n v="127"/>
    <n v="127"/>
    <s v="High"/>
  </r>
  <r>
    <s v="IV-2013-6210"/>
    <x v="291"/>
    <x v="91"/>
    <x v="0"/>
    <x v="0"/>
    <d v="2013-11-18T00:00:00"/>
    <x v="1052"/>
    <x v="10"/>
    <x v="2"/>
    <n v="1"/>
    <s v="Standard Class"/>
    <x v="0"/>
    <s v="OFF-OIC-10004255"/>
    <x v="0"/>
    <x v="15"/>
    <x v="2794"/>
    <x v="4"/>
    <n v="0"/>
    <n v="297"/>
    <n v="105"/>
    <n v="105"/>
    <s v="Medium"/>
  </r>
  <r>
    <s v="MX-2013-119795"/>
    <x v="85"/>
    <x v="42"/>
    <x v="5"/>
    <x v="6"/>
    <d v="2013-11-18T00:00:00"/>
    <x v="1053"/>
    <x v="10"/>
    <x v="2"/>
    <n v="1"/>
    <s v="Standard Class"/>
    <x v="2"/>
    <s v="OFF-EN-10004470"/>
    <x v="0"/>
    <x v="14"/>
    <x v="2965"/>
    <x v="0"/>
    <n v="0"/>
    <n v="496"/>
    <n v="91"/>
    <n v="45.5"/>
    <s v="High"/>
  </r>
  <r>
    <s v="SA-2013-6120"/>
    <x v="248"/>
    <x v="44"/>
    <x v="2"/>
    <x v="2"/>
    <d v="2013-11-18T00:00:00"/>
    <x v="1052"/>
    <x v="10"/>
    <x v="2"/>
    <n v="1"/>
    <s v="Standard Class"/>
    <x v="1"/>
    <s v="OFF-KRA-10000534"/>
    <x v="0"/>
    <x v="14"/>
    <x v="1892"/>
    <x v="4"/>
    <n v="0"/>
    <n v="492"/>
    <n v="89"/>
    <n v="89"/>
    <s v="Medium"/>
  </r>
  <r>
    <s v="CA-2013-150658"/>
    <x v="299"/>
    <x v="18"/>
    <x v="6"/>
    <x v="11"/>
    <d v="2013-11-18T00:00:00"/>
    <x v="1053"/>
    <x v="10"/>
    <x v="2"/>
    <n v="1"/>
    <s v="Standard Class"/>
    <x v="0"/>
    <s v="OFF-BI-10004140"/>
    <x v="0"/>
    <x v="16"/>
    <x v="1077"/>
    <x v="1"/>
    <n v="2"/>
    <n v="33675"/>
    <n v="84"/>
    <n v="28"/>
    <s v="Medium"/>
  </r>
  <r>
    <s v="UP-2013-3890"/>
    <x v="420"/>
    <x v="77"/>
    <x v="2"/>
    <x v="2"/>
    <d v="2013-11-18T00:00:00"/>
    <x v="1053"/>
    <x v="10"/>
    <x v="2"/>
    <n v="1"/>
    <s v="Standard Class"/>
    <x v="0"/>
    <s v="OFF-ELD-10001882"/>
    <x v="0"/>
    <x v="0"/>
    <x v="535"/>
    <x v="4"/>
    <n v="0"/>
    <n v="264"/>
    <n v="84"/>
    <n v="84"/>
    <s v="Medium"/>
  </r>
  <r>
    <s v="IV-2013-6210"/>
    <x v="291"/>
    <x v="91"/>
    <x v="0"/>
    <x v="0"/>
    <d v="2013-11-18T00:00:00"/>
    <x v="1052"/>
    <x v="10"/>
    <x v="2"/>
    <n v="1"/>
    <s v="Standard Class"/>
    <x v="0"/>
    <s v="OFF-CAR-10003259"/>
    <x v="0"/>
    <x v="16"/>
    <x v="211"/>
    <x v="4"/>
    <n v="0"/>
    <n v="297"/>
    <n v="81"/>
    <n v="81"/>
    <s v="Medium"/>
  </r>
  <r>
    <s v="KE-2013-8270"/>
    <x v="501"/>
    <x v="50"/>
    <x v="0"/>
    <x v="0"/>
    <d v="2013-11-18T00:00:00"/>
    <x v="1054"/>
    <x v="10"/>
    <x v="2"/>
    <n v="1"/>
    <s v="Standard Class"/>
    <x v="2"/>
    <s v="OFF-KLE-10001317"/>
    <x v="0"/>
    <x v="1"/>
    <x v="152"/>
    <x v="4"/>
    <n v="0"/>
    <n v="3"/>
    <n v="71"/>
    <n v="71"/>
    <s v="Medium"/>
  </r>
  <r>
    <s v="IV-2013-6210"/>
    <x v="291"/>
    <x v="91"/>
    <x v="0"/>
    <x v="0"/>
    <d v="2013-11-18T00:00:00"/>
    <x v="1052"/>
    <x v="10"/>
    <x v="2"/>
    <n v="1"/>
    <s v="Standard Class"/>
    <x v="0"/>
    <s v="OFF-AME-10000870"/>
    <x v="0"/>
    <x v="14"/>
    <x v="2080"/>
    <x v="4"/>
    <n v="0"/>
    <n v="612"/>
    <n v="61"/>
    <n v="61"/>
    <s v="Medium"/>
  </r>
  <r>
    <s v="KE-2013-8270"/>
    <x v="501"/>
    <x v="50"/>
    <x v="0"/>
    <x v="0"/>
    <d v="2013-11-18T00:00:00"/>
    <x v="1054"/>
    <x v="10"/>
    <x v="2"/>
    <n v="1"/>
    <s v="Standard Class"/>
    <x v="2"/>
    <s v="OFF-XER-10001513"/>
    <x v="0"/>
    <x v="2"/>
    <x v="1288"/>
    <x v="4"/>
    <n v="0"/>
    <n v="627"/>
    <n v="6"/>
    <n v="6"/>
    <s v="Medium"/>
  </r>
  <r>
    <s v="ID-2013-36312"/>
    <x v="56"/>
    <x v="12"/>
    <x v="1"/>
    <x v="5"/>
    <d v="2013-11-18T00:00:00"/>
    <x v="1054"/>
    <x v="10"/>
    <x v="2"/>
    <n v="1"/>
    <s v="Standard Class"/>
    <x v="0"/>
    <s v="OFF-FA-10002058"/>
    <x v="0"/>
    <x v="15"/>
    <x v="604"/>
    <x v="4"/>
    <n v="47"/>
    <n v="-27573"/>
    <n v="57"/>
    <n v="57"/>
    <s v="Medium"/>
  </r>
  <r>
    <s v="RS-2013-9180"/>
    <x v="306"/>
    <x v="47"/>
    <x v="2"/>
    <x v="2"/>
    <d v="2013-11-18T00:00:00"/>
    <x v="1050"/>
    <x v="10"/>
    <x v="2"/>
    <n v="4"/>
    <s v="First Class"/>
    <x v="2"/>
    <s v="OFF-STI-10000305"/>
    <x v="0"/>
    <x v="1"/>
    <x v="2489"/>
    <x v="4"/>
    <n v="0"/>
    <n v="432"/>
    <n v="57"/>
    <n v="57"/>
    <s v="High"/>
  </r>
  <r>
    <s v="MX-2013-111556"/>
    <x v="239"/>
    <x v="80"/>
    <x v="5"/>
    <x v="6"/>
    <d v="2013-11-18T00:00:00"/>
    <x v="1052"/>
    <x v="10"/>
    <x v="2"/>
    <n v="1"/>
    <s v="Standard Class"/>
    <x v="0"/>
    <s v="OFF-BI-10001507"/>
    <x v="0"/>
    <x v="16"/>
    <x v="739"/>
    <x v="4"/>
    <n v="4"/>
    <n v="-1368"/>
    <n v="5"/>
    <n v="5"/>
    <s v="Medium"/>
  </r>
  <r>
    <s v="US-2013-112095"/>
    <x v="221"/>
    <x v="14"/>
    <x v="5"/>
    <x v="7"/>
    <d v="2013-11-18T00:00:00"/>
    <x v="1053"/>
    <x v="10"/>
    <x v="2"/>
    <n v="1"/>
    <s v="Standard Class"/>
    <x v="2"/>
    <s v="OFF-EN-10004479"/>
    <x v="0"/>
    <x v="14"/>
    <x v="2965"/>
    <x v="0"/>
    <n v="6"/>
    <n v="-272"/>
    <n v="24"/>
    <n v="12"/>
    <s v="Medium"/>
  </r>
  <r>
    <s v="US-2013-138408"/>
    <x v="326"/>
    <x v="18"/>
    <x v="6"/>
    <x v="7"/>
    <d v="2013-11-19T00:00:00"/>
    <x v="1052"/>
    <x v="10"/>
    <x v="2"/>
    <n v="2"/>
    <s v="Second Class"/>
    <x v="2"/>
    <s v="TEC-AC-10003870"/>
    <x v="2"/>
    <x v="11"/>
    <x v="3251"/>
    <x v="2"/>
    <n v="0"/>
    <n v="527984"/>
    <n v="34577"/>
    <n v="8644.25"/>
    <s v="Critical"/>
  </r>
  <r>
    <s v="IN-2013-42864"/>
    <x v="56"/>
    <x v="12"/>
    <x v="1"/>
    <x v="5"/>
    <d v="2013-11-19T00:00:00"/>
    <x v="1049"/>
    <x v="10"/>
    <x v="2"/>
    <n v="3"/>
    <s v="Same Day"/>
    <x v="0"/>
    <s v="OFF-AP-10002573"/>
    <x v="0"/>
    <x v="5"/>
    <x v="1882"/>
    <x v="2"/>
    <n v="17"/>
    <n v="866364"/>
    <n v="3005"/>
    <n v="751.25"/>
    <s v="High"/>
  </r>
  <r>
    <s v="ES-2013-1776729"/>
    <x v="8"/>
    <x v="8"/>
    <x v="3"/>
    <x v="3"/>
    <d v="2013-11-19T00:00:00"/>
    <x v="1054"/>
    <x v="10"/>
    <x v="2"/>
    <n v="1"/>
    <s v="Standard Class"/>
    <x v="0"/>
    <s v="TEC-PH-10004823"/>
    <x v="2"/>
    <x v="10"/>
    <x v="917"/>
    <x v="1"/>
    <n v="0"/>
    <n v="82044"/>
    <n v="25326"/>
    <n v="8442"/>
    <s v="High"/>
  </r>
  <r>
    <s v="MX-2013-163580"/>
    <x v="10"/>
    <x v="10"/>
    <x v="5"/>
    <x v="6"/>
    <d v="2013-11-19T00:00:00"/>
    <x v="1055"/>
    <x v="10"/>
    <x v="2"/>
    <n v="1"/>
    <s v="Standard Class"/>
    <x v="0"/>
    <s v="FUR-BO-10004113"/>
    <x v="1"/>
    <x v="9"/>
    <x v="538"/>
    <x v="5"/>
    <n v="0"/>
    <n v="95914"/>
    <n v="22105"/>
    <n v="3157.8571428571427"/>
    <s v="Low"/>
  </r>
  <r>
    <s v="MX-2013-116820"/>
    <x v="176"/>
    <x v="63"/>
    <x v="5"/>
    <x v="7"/>
    <d v="2013-11-19T00:00:00"/>
    <x v="1052"/>
    <x v="10"/>
    <x v="2"/>
    <n v="2"/>
    <s v="Second Class"/>
    <x v="0"/>
    <s v="FUR-CH-10000891"/>
    <x v="1"/>
    <x v="7"/>
    <x v="822"/>
    <x v="1"/>
    <n v="0"/>
    <n v="23676"/>
    <n v="14764"/>
    <n v="4921.333333333333"/>
    <s v="High"/>
  </r>
  <r>
    <s v="IN-2013-51292"/>
    <x v="194"/>
    <x v="25"/>
    <x v="1"/>
    <x v="9"/>
    <d v="2013-11-19T00:00:00"/>
    <x v="1053"/>
    <x v="10"/>
    <x v="2"/>
    <n v="1"/>
    <s v="Standard Class"/>
    <x v="1"/>
    <s v="FUR-TA-10000038"/>
    <x v="1"/>
    <x v="8"/>
    <x v="3701"/>
    <x v="1"/>
    <n v="3"/>
    <n v="183636"/>
    <n v="10798"/>
    <n v="3599.3333333333335"/>
    <s v="Medium"/>
  </r>
  <r>
    <s v="ES-2013-2911640"/>
    <x v="8"/>
    <x v="8"/>
    <x v="3"/>
    <x v="3"/>
    <d v="2013-11-19T00:00:00"/>
    <x v="1051"/>
    <x v="10"/>
    <x v="2"/>
    <n v="4"/>
    <s v="First Class"/>
    <x v="2"/>
    <s v="OFF-ST-10002555"/>
    <x v="0"/>
    <x v="0"/>
    <x v="1854"/>
    <x v="2"/>
    <n v="0"/>
    <n v="3888"/>
    <n v="10461"/>
    <n v="2615.25"/>
    <s v="High"/>
  </r>
  <r>
    <s v="ES-2013-1776729"/>
    <x v="8"/>
    <x v="8"/>
    <x v="3"/>
    <x v="3"/>
    <d v="2013-11-19T00:00:00"/>
    <x v="1054"/>
    <x v="10"/>
    <x v="2"/>
    <n v="1"/>
    <s v="Standard Class"/>
    <x v="0"/>
    <s v="TEC-MA-10002264"/>
    <x v="2"/>
    <x v="4"/>
    <x v="559"/>
    <x v="1"/>
    <n v="0"/>
    <n v="16794"/>
    <n v="9171"/>
    <n v="3057"/>
    <s v="High"/>
  </r>
  <r>
    <s v="CA-2013-136812"/>
    <x v="474"/>
    <x v="18"/>
    <x v="6"/>
    <x v="6"/>
    <d v="2013-11-19T00:00:00"/>
    <x v="1054"/>
    <x v="10"/>
    <x v="2"/>
    <n v="1"/>
    <s v="Standard Class"/>
    <x v="1"/>
    <s v="OFF-ST-10003470"/>
    <x v="0"/>
    <x v="0"/>
    <x v="1689"/>
    <x v="2"/>
    <n v="0"/>
    <n v="55896"/>
    <n v="7786"/>
    <n v="1946.5"/>
    <s v="Medium"/>
  </r>
  <r>
    <s v="MX-2013-142958"/>
    <x v="467"/>
    <x v="15"/>
    <x v="5"/>
    <x v="3"/>
    <d v="2013-11-19T00:00:00"/>
    <x v="1051"/>
    <x v="10"/>
    <x v="2"/>
    <n v="4"/>
    <s v="First Class"/>
    <x v="0"/>
    <s v="TEC-CO-10002493"/>
    <x v="2"/>
    <x v="6"/>
    <x v="1989"/>
    <x v="6"/>
    <n v="2"/>
    <n v="6291432"/>
    <n v="6596"/>
    <n v="1099.3333333333333"/>
    <s v="High"/>
  </r>
  <r>
    <s v="ES-2013-5144015"/>
    <x v="411"/>
    <x v="17"/>
    <x v="3"/>
    <x v="6"/>
    <d v="2013-11-19T00:00:00"/>
    <x v="1056"/>
    <x v="10"/>
    <x v="2"/>
    <n v="1"/>
    <s v="Standard Class"/>
    <x v="2"/>
    <s v="TEC-PH-10004910"/>
    <x v="2"/>
    <x v="10"/>
    <x v="504"/>
    <x v="2"/>
    <n v="15"/>
    <n v="181992"/>
    <n v="6328"/>
    <n v="1582"/>
    <s v="Low"/>
  </r>
  <r>
    <s v="ES-2013-2911640"/>
    <x v="8"/>
    <x v="8"/>
    <x v="3"/>
    <x v="3"/>
    <d v="2013-11-19T00:00:00"/>
    <x v="1051"/>
    <x v="10"/>
    <x v="2"/>
    <n v="4"/>
    <s v="First Class"/>
    <x v="2"/>
    <s v="OFF-AR-10000079"/>
    <x v="0"/>
    <x v="13"/>
    <x v="487"/>
    <x v="7"/>
    <n v="0"/>
    <n v="6336"/>
    <n v="624"/>
    <n v="78"/>
    <s v="High"/>
  </r>
  <r>
    <s v="IN-2013-22886"/>
    <x v="769"/>
    <x v="9"/>
    <x v="1"/>
    <x v="5"/>
    <d v="2013-11-19T00:00:00"/>
    <x v="1055"/>
    <x v="10"/>
    <x v="2"/>
    <n v="1"/>
    <s v="Standard Class"/>
    <x v="2"/>
    <s v="FUR-FU-10001477"/>
    <x v="1"/>
    <x v="3"/>
    <x v="1231"/>
    <x v="6"/>
    <n v="0"/>
    <n v="1107"/>
    <n v="5766"/>
    <n v="961"/>
    <s v="Medium"/>
  </r>
  <r>
    <s v="MX-2013-155110"/>
    <x v="85"/>
    <x v="42"/>
    <x v="5"/>
    <x v="6"/>
    <d v="2013-11-19T00:00:00"/>
    <x v="1056"/>
    <x v="10"/>
    <x v="2"/>
    <n v="1"/>
    <s v="Standard Class"/>
    <x v="0"/>
    <s v="OFF-ST-10004976"/>
    <x v="0"/>
    <x v="0"/>
    <x v="754"/>
    <x v="6"/>
    <n v="0"/>
    <n v="2532"/>
    <n v="5438"/>
    <n v="906.33333333333337"/>
    <s v="Low"/>
  </r>
  <r>
    <s v="ES-2013-5212920"/>
    <x v="27"/>
    <x v="17"/>
    <x v="3"/>
    <x v="6"/>
    <d v="2013-11-19T00:00:00"/>
    <x v="1053"/>
    <x v="10"/>
    <x v="2"/>
    <n v="2"/>
    <s v="Second Class"/>
    <x v="2"/>
    <s v="TEC-AC-10001056"/>
    <x v="2"/>
    <x v="11"/>
    <x v="1516"/>
    <x v="5"/>
    <n v="0"/>
    <n v="85197"/>
    <n v="5292"/>
    <n v="756"/>
    <s v="Medium"/>
  </r>
  <r>
    <s v="CA-2013-103464"/>
    <x v="37"/>
    <x v="18"/>
    <x v="6"/>
    <x v="11"/>
    <d v="2013-11-19T00:00:00"/>
    <x v="1053"/>
    <x v="10"/>
    <x v="2"/>
    <n v="1"/>
    <s v="Standard Class"/>
    <x v="0"/>
    <s v="TEC-AC-10002842"/>
    <x v="2"/>
    <x v="11"/>
    <x v="2054"/>
    <x v="3"/>
    <n v="0"/>
    <n v="952"/>
    <n v="5203"/>
    <n v="1040.5999999999999"/>
    <s v="Medium"/>
  </r>
  <r>
    <s v="IN-2013-42864"/>
    <x v="56"/>
    <x v="12"/>
    <x v="1"/>
    <x v="5"/>
    <d v="2013-11-19T00:00:00"/>
    <x v="1049"/>
    <x v="10"/>
    <x v="2"/>
    <n v="3"/>
    <s v="Same Day"/>
    <x v="0"/>
    <s v="TEC-PH-10003348"/>
    <x v="2"/>
    <x v="10"/>
    <x v="2181"/>
    <x v="1"/>
    <n v="17"/>
    <n v="996552"/>
    <n v="4871"/>
    <n v="1623.6666666666667"/>
    <s v="High"/>
  </r>
  <r>
    <s v="ES-2013-5212920"/>
    <x v="27"/>
    <x v="17"/>
    <x v="3"/>
    <x v="6"/>
    <d v="2013-11-19T00:00:00"/>
    <x v="1053"/>
    <x v="10"/>
    <x v="2"/>
    <n v="2"/>
    <s v="Second Class"/>
    <x v="2"/>
    <s v="OFF-ST-10003153"/>
    <x v="0"/>
    <x v="0"/>
    <x v="545"/>
    <x v="1"/>
    <n v="1"/>
    <n v="149337"/>
    <n v="4831"/>
    <n v="1610.3333333333333"/>
    <s v="Medium"/>
  </r>
  <r>
    <s v="MX-2013-147445"/>
    <x v="85"/>
    <x v="42"/>
    <x v="5"/>
    <x v="6"/>
    <d v="2013-11-19T00:00:00"/>
    <x v="1054"/>
    <x v="10"/>
    <x v="2"/>
    <n v="1"/>
    <s v="Standard Class"/>
    <x v="0"/>
    <s v="OFF-AP-10004063"/>
    <x v="0"/>
    <x v="5"/>
    <x v="2484"/>
    <x v="0"/>
    <n v="0"/>
    <n v="30184"/>
    <n v="4268"/>
    <n v="2134"/>
    <s v="Medium"/>
  </r>
  <r>
    <s v="CA-2013-119963"/>
    <x v="21"/>
    <x v="18"/>
    <x v="6"/>
    <x v="6"/>
    <d v="2013-11-19T00:00:00"/>
    <x v="1053"/>
    <x v="10"/>
    <x v="2"/>
    <n v="1"/>
    <s v="Standard Class"/>
    <x v="1"/>
    <s v="FUR-CH-10003817"/>
    <x v="1"/>
    <x v="7"/>
    <x v="2126"/>
    <x v="6"/>
    <n v="3"/>
    <n v="-18222"/>
    <n v="3802"/>
    <n v="633.66666666666663"/>
    <s v="High"/>
  </r>
  <r>
    <s v="ES-2013-1295215"/>
    <x v="447"/>
    <x v="49"/>
    <x v="3"/>
    <x v="6"/>
    <d v="2013-11-19T00:00:00"/>
    <x v="1056"/>
    <x v="10"/>
    <x v="2"/>
    <n v="1"/>
    <s v="Standard Class"/>
    <x v="2"/>
    <s v="TEC-AC-10001226"/>
    <x v="2"/>
    <x v="11"/>
    <x v="1696"/>
    <x v="5"/>
    <n v="0"/>
    <n v="0"/>
    <n v="3516"/>
    <n v="502.28571428571428"/>
    <s v="Low"/>
  </r>
  <r>
    <s v="CA-2013-115378"/>
    <x v="107"/>
    <x v="18"/>
    <x v="6"/>
    <x v="6"/>
    <d v="2013-11-19T00:00:00"/>
    <x v="1054"/>
    <x v="10"/>
    <x v="2"/>
    <n v="2"/>
    <s v="Second Class"/>
    <x v="0"/>
    <s v="FUR-CH-10000863"/>
    <x v="1"/>
    <x v="7"/>
    <x v="674"/>
    <x v="0"/>
    <n v="0"/>
    <n v="332156"/>
    <n v="2719"/>
    <n v="1359.5"/>
    <s v="Medium"/>
  </r>
  <r>
    <s v="ES-2013-2911640"/>
    <x v="8"/>
    <x v="8"/>
    <x v="3"/>
    <x v="3"/>
    <d v="2013-11-19T00:00:00"/>
    <x v="1051"/>
    <x v="10"/>
    <x v="2"/>
    <n v="4"/>
    <s v="First Class"/>
    <x v="2"/>
    <s v="OFF-SU-10002653"/>
    <x v="0"/>
    <x v="1"/>
    <x v="653"/>
    <x v="1"/>
    <n v="0"/>
    <n v="2772"/>
    <n v="2423"/>
    <n v="807.66666666666663"/>
    <s v="High"/>
  </r>
  <r>
    <s v="ES-2013-5144015"/>
    <x v="411"/>
    <x v="17"/>
    <x v="3"/>
    <x v="6"/>
    <d v="2013-11-19T00:00:00"/>
    <x v="1056"/>
    <x v="10"/>
    <x v="2"/>
    <n v="1"/>
    <s v="Standard Class"/>
    <x v="2"/>
    <s v="OFF-BI-10002570"/>
    <x v="0"/>
    <x v="16"/>
    <x v="473"/>
    <x v="5"/>
    <n v="0"/>
    <n v="4137"/>
    <n v="2265"/>
    <n v="323.57142857142856"/>
    <s v="Low"/>
  </r>
  <r>
    <s v="IN-2013-45412"/>
    <x v="7"/>
    <x v="7"/>
    <x v="1"/>
    <x v="5"/>
    <d v="2013-11-19T00:00:00"/>
    <x v="1054"/>
    <x v="10"/>
    <x v="2"/>
    <n v="1"/>
    <s v="Standard Class"/>
    <x v="0"/>
    <s v="FUR-FU-10001045"/>
    <x v="1"/>
    <x v="3"/>
    <x v="1263"/>
    <x v="2"/>
    <n v="25"/>
    <n v="5514"/>
    <n v="2129"/>
    <n v="532.25"/>
    <s v="High"/>
  </r>
  <r>
    <s v="IN-2013-39147"/>
    <x v="86"/>
    <x v="1"/>
    <x v="1"/>
    <x v="1"/>
    <d v="2013-11-19T00:00:00"/>
    <x v="1051"/>
    <x v="10"/>
    <x v="2"/>
    <n v="4"/>
    <s v="First Class"/>
    <x v="0"/>
    <s v="OFF-EN-10002140"/>
    <x v="0"/>
    <x v="14"/>
    <x v="1183"/>
    <x v="6"/>
    <n v="1"/>
    <n v="24084"/>
    <n v="2021"/>
    <n v="336.83333333333331"/>
    <s v="Medium"/>
  </r>
  <r>
    <s v="MX-2013-142573"/>
    <x v="683"/>
    <x v="16"/>
    <x v="5"/>
    <x v="8"/>
    <d v="2013-11-19T00:00:00"/>
    <x v="1056"/>
    <x v="10"/>
    <x v="2"/>
    <n v="1"/>
    <s v="Standard Class"/>
    <x v="0"/>
    <s v="TEC-CO-10001756"/>
    <x v="2"/>
    <x v="6"/>
    <x v="1049"/>
    <x v="0"/>
    <n v="2"/>
    <n v="7457552"/>
    <n v="1799"/>
    <n v="899.5"/>
    <s v="Low"/>
  </r>
  <r>
    <s v="ES-2013-2911640"/>
    <x v="8"/>
    <x v="8"/>
    <x v="3"/>
    <x v="3"/>
    <d v="2013-11-19T00:00:00"/>
    <x v="1051"/>
    <x v="10"/>
    <x v="2"/>
    <n v="4"/>
    <s v="First Class"/>
    <x v="2"/>
    <s v="OFF-ST-10003956"/>
    <x v="0"/>
    <x v="0"/>
    <x v="1477"/>
    <x v="7"/>
    <n v="0"/>
    <n v="3432"/>
    <n v="1651"/>
    <n v="206.375"/>
    <s v="High"/>
  </r>
  <r>
    <s v="CA-2013-158575"/>
    <x v="80"/>
    <x v="18"/>
    <x v="6"/>
    <x v="10"/>
    <d v="2013-11-19T00:00:00"/>
    <x v="1055"/>
    <x v="10"/>
    <x v="2"/>
    <n v="1"/>
    <s v="Standard Class"/>
    <x v="2"/>
    <s v="OFF-AP-10002998"/>
    <x v="0"/>
    <x v="5"/>
    <x v="2987"/>
    <x v="6"/>
    <n v="2"/>
    <n v="168948"/>
    <n v="162"/>
    <n v="27"/>
    <s v="Low"/>
  </r>
  <r>
    <s v="IZ-2013-7910"/>
    <x v="235"/>
    <x v="6"/>
    <x v="2"/>
    <x v="2"/>
    <d v="2013-11-19T00:00:00"/>
    <x v="1052"/>
    <x v="10"/>
    <x v="2"/>
    <n v="2"/>
    <s v="Second Class"/>
    <x v="2"/>
    <s v="FUR-DEF-10002865"/>
    <x v="1"/>
    <x v="3"/>
    <x v="1395"/>
    <x v="2"/>
    <n v="0"/>
    <n v="3516"/>
    <n v="1563"/>
    <n v="390.75"/>
    <s v="Critical"/>
  </r>
  <r>
    <s v="TU-2013-7860"/>
    <x v="133"/>
    <x v="36"/>
    <x v="2"/>
    <x v="2"/>
    <d v="2013-11-19T00:00:00"/>
    <x v="1055"/>
    <x v="10"/>
    <x v="2"/>
    <n v="1"/>
    <s v="Standard Class"/>
    <x v="1"/>
    <s v="TEC-MOT-10004136"/>
    <x v="2"/>
    <x v="10"/>
    <x v="399"/>
    <x v="2"/>
    <n v="6"/>
    <n v="-87672"/>
    <n v="1397"/>
    <n v="349.25"/>
    <s v="Medium"/>
  </r>
  <r>
    <s v="EG-2013-5690"/>
    <x v="68"/>
    <x v="31"/>
    <x v="0"/>
    <x v="0"/>
    <d v="2013-11-19T00:00:00"/>
    <x v="1051"/>
    <x v="10"/>
    <x v="2"/>
    <n v="2"/>
    <s v="Second Class"/>
    <x v="2"/>
    <s v="TEC-HP -10004801"/>
    <x v="2"/>
    <x v="6"/>
    <x v="1833"/>
    <x v="4"/>
    <n v="0"/>
    <n v="3183"/>
    <n v="1307"/>
    <n v="1307"/>
    <s v="Medium"/>
  </r>
  <r>
    <s v="BU-2013-2680"/>
    <x v="393"/>
    <x v="101"/>
    <x v="2"/>
    <x v="2"/>
    <d v="2013-11-19T00:00:00"/>
    <x v="1052"/>
    <x v="10"/>
    <x v="2"/>
    <n v="2"/>
    <s v="Second Class"/>
    <x v="2"/>
    <s v="TEC-STA-10001407"/>
    <x v="2"/>
    <x v="4"/>
    <x v="3217"/>
    <x v="4"/>
    <n v="0"/>
    <n v="594"/>
    <n v="1247"/>
    <n v="1247"/>
    <s v="High"/>
  </r>
  <r>
    <s v="IZ-2013-7910"/>
    <x v="235"/>
    <x v="6"/>
    <x v="2"/>
    <x v="2"/>
    <d v="2013-11-19T00:00:00"/>
    <x v="1052"/>
    <x v="10"/>
    <x v="2"/>
    <n v="2"/>
    <s v="Second Class"/>
    <x v="2"/>
    <s v="OFF-BIC-10001823"/>
    <x v="0"/>
    <x v="13"/>
    <x v="1868"/>
    <x v="4"/>
    <n v="0"/>
    <n v="1923"/>
    <n v="1219"/>
    <n v="1219"/>
    <s v="Critical"/>
  </r>
  <r>
    <s v="MX-2013-116820"/>
    <x v="176"/>
    <x v="63"/>
    <x v="5"/>
    <x v="7"/>
    <d v="2013-11-19T00:00:00"/>
    <x v="1052"/>
    <x v="10"/>
    <x v="2"/>
    <n v="2"/>
    <s v="Second Class"/>
    <x v="0"/>
    <s v="OFF-FA-10000467"/>
    <x v="0"/>
    <x v="15"/>
    <x v="94"/>
    <x v="8"/>
    <n v="0"/>
    <n v="2646"/>
    <n v="1174"/>
    <n v="130.44444444444446"/>
    <s v="High"/>
  </r>
  <r>
    <s v="ES-2013-5780552"/>
    <x v="8"/>
    <x v="8"/>
    <x v="3"/>
    <x v="3"/>
    <d v="2013-11-19T00:00:00"/>
    <x v="1052"/>
    <x v="10"/>
    <x v="2"/>
    <n v="2"/>
    <s v="Second Class"/>
    <x v="0"/>
    <s v="TEC-AC-10004341"/>
    <x v="2"/>
    <x v="11"/>
    <x v="216"/>
    <x v="2"/>
    <n v="0"/>
    <n v="2448"/>
    <n v="108"/>
    <n v="27"/>
    <s v="Medium"/>
  </r>
  <r>
    <s v="ES-2013-4986768"/>
    <x v="8"/>
    <x v="8"/>
    <x v="3"/>
    <x v="3"/>
    <d v="2013-11-19T00:00:00"/>
    <x v="1054"/>
    <x v="10"/>
    <x v="2"/>
    <n v="1"/>
    <s v="Standard Class"/>
    <x v="2"/>
    <s v="OFF-AR-10000452"/>
    <x v="0"/>
    <x v="13"/>
    <x v="1784"/>
    <x v="3"/>
    <n v="0"/>
    <n v="2025"/>
    <n v="1032"/>
    <n v="206.4"/>
    <s v="Medium"/>
  </r>
  <r>
    <s v="IN-2013-55639"/>
    <x v="913"/>
    <x v="19"/>
    <x v="1"/>
    <x v="9"/>
    <d v="2013-11-19T00:00:00"/>
    <x v="1053"/>
    <x v="10"/>
    <x v="2"/>
    <n v="1"/>
    <s v="Standard Class"/>
    <x v="0"/>
    <s v="OFF-AR-10003554"/>
    <x v="0"/>
    <x v="13"/>
    <x v="183"/>
    <x v="1"/>
    <n v="0"/>
    <n v="3411"/>
    <n v="919"/>
    <n v="306.33333333333331"/>
    <s v="Medium"/>
  </r>
  <r>
    <s v="ES-2013-2745392"/>
    <x v="230"/>
    <x v="39"/>
    <x v="3"/>
    <x v="6"/>
    <d v="2013-11-19T00:00:00"/>
    <x v="1055"/>
    <x v="10"/>
    <x v="2"/>
    <n v="1"/>
    <s v="Standard Class"/>
    <x v="1"/>
    <s v="OFF-ST-10000988"/>
    <x v="0"/>
    <x v="0"/>
    <x v="201"/>
    <x v="6"/>
    <n v="2"/>
    <n v="4752"/>
    <n v="853"/>
    <n v="142.16666666666666"/>
    <s v="Medium"/>
  </r>
  <r>
    <s v="EG-2013-5690"/>
    <x v="68"/>
    <x v="31"/>
    <x v="0"/>
    <x v="0"/>
    <d v="2013-11-19T00:00:00"/>
    <x v="1051"/>
    <x v="10"/>
    <x v="2"/>
    <n v="2"/>
    <s v="Second Class"/>
    <x v="2"/>
    <s v="TEC-NOK-10000784"/>
    <x v="2"/>
    <x v="10"/>
    <x v="1280"/>
    <x v="2"/>
    <n v="0"/>
    <n v="21672"/>
    <n v="811"/>
    <n v="202.75"/>
    <s v="Medium"/>
  </r>
  <r>
    <s v="MX-2013-157329"/>
    <x v="85"/>
    <x v="42"/>
    <x v="5"/>
    <x v="6"/>
    <d v="2013-11-19T00:00:00"/>
    <x v="1056"/>
    <x v="10"/>
    <x v="2"/>
    <n v="1"/>
    <s v="Standard Class"/>
    <x v="2"/>
    <s v="OFF-ST-10001051"/>
    <x v="0"/>
    <x v="0"/>
    <x v="1568"/>
    <x v="0"/>
    <n v="0"/>
    <n v="1628"/>
    <n v="801"/>
    <n v="400.5"/>
    <s v="Low"/>
  </r>
  <r>
    <s v="CA-2013-166226"/>
    <x v="37"/>
    <x v="18"/>
    <x v="6"/>
    <x v="11"/>
    <d v="2013-11-19T00:00:00"/>
    <x v="1053"/>
    <x v="10"/>
    <x v="2"/>
    <n v="1"/>
    <s v="Standard Class"/>
    <x v="1"/>
    <s v="TEC-PH-10003357"/>
    <x v="2"/>
    <x v="10"/>
    <x v="3180"/>
    <x v="4"/>
    <n v="2"/>
    <n v="61192"/>
    <n v="792"/>
    <n v="792"/>
    <s v="High"/>
  </r>
  <r>
    <s v="CA-2013-119963"/>
    <x v="21"/>
    <x v="18"/>
    <x v="6"/>
    <x v="6"/>
    <d v="2013-11-19T00:00:00"/>
    <x v="1053"/>
    <x v="10"/>
    <x v="2"/>
    <n v="1"/>
    <s v="Standard Class"/>
    <x v="1"/>
    <s v="OFF-LA-10003510"/>
    <x v="0"/>
    <x v="12"/>
    <x v="2635"/>
    <x v="0"/>
    <n v="2"/>
    <n v="158756"/>
    <n v="769"/>
    <n v="384.5"/>
    <s v="High"/>
  </r>
  <r>
    <s v="ES-2013-2007462"/>
    <x v="87"/>
    <x v="43"/>
    <x v="3"/>
    <x v="3"/>
    <d v="2013-11-19T00:00:00"/>
    <x v="1053"/>
    <x v="10"/>
    <x v="2"/>
    <n v="1"/>
    <s v="Standard Class"/>
    <x v="0"/>
    <s v="OFF-FA-10002964"/>
    <x v="0"/>
    <x v="15"/>
    <x v="1004"/>
    <x v="3"/>
    <n v="5"/>
    <n v="-32025"/>
    <n v="739"/>
    <n v="147.80000000000001"/>
    <s v="High"/>
  </r>
  <r>
    <s v="EG-2013-5690"/>
    <x v="68"/>
    <x v="31"/>
    <x v="0"/>
    <x v="0"/>
    <d v="2013-11-19T00:00:00"/>
    <x v="1051"/>
    <x v="10"/>
    <x v="2"/>
    <n v="2"/>
    <s v="Second Class"/>
    <x v="2"/>
    <s v="OFF-BIN-10000712"/>
    <x v="0"/>
    <x v="13"/>
    <x v="130"/>
    <x v="0"/>
    <n v="0"/>
    <n v="195"/>
    <n v="731"/>
    <n v="365.5"/>
    <s v="Medium"/>
  </r>
  <r>
    <s v="IN-2013-42864"/>
    <x v="56"/>
    <x v="12"/>
    <x v="1"/>
    <x v="5"/>
    <d v="2013-11-19T00:00:00"/>
    <x v="1049"/>
    <x v="10"/>
    <x v="2"/>
    <n v="3"/>
    <s v="Same Day"/>
    <x v="0"/>
    <s v="OFF-LA-10000506"/>
    <x v="0"/>
    <x v="12"/>
    <x v="161"/>
    <x v="8"/>
    <n v="47"/>
    <n v="-179685"/>
    <n v="682"/>
    <n v="75.777777777777771"/>
    <s v="High"/>
  </r>
  <r>
    <s v="MX-2013-121118"/>
    <x v="158"/>
    <x v="41"/>
    <x v="5"/>
    <x v="8"/>
    <d v="2013-11-19T00:00:00"/>
    <x v="1054"/>
    <x v="10"/>
    <x v="2"/>
    <n v="1"/>
    <s v="Standard Class"/>
    <x v="1"/>
    <s v="OFF-BI-10004654"/>
    <x v="0"/>
    <x v="16"/>
    <x v="943"/>
    <x v="3"/>
    <n v="2"/>
    <n v="6"/>
    <n v="68"/>
    <n v="13.6"/>
    <s v="Medium"/>
  </r>
  <r>
    <s v="MX-2013-163580"/>
    <x v="10"/>
    <x v="10"/>
    <x v="5"/>
    <x v="6"/>
    <d v="2013-11-19T00:00:00"/>
    <x v="1055"/>
    <x v="10"/>
    <x v="2"/>
    <n v="1"/>
    <s v="Standard Class"/>
    <x v="0"/>
    <s v="OFF-BI-10002517"/>
    <x v="0"/>
    <x v="16"/>
    <x v="1801"/>
    <x v="3"/>
    <n v="0"/>
    <n v="205"/>
    <n v="656"/>
    <n v="131.19999999999999"/>
    <s v="Low"/>
  </r>
  <r>
    <s v="CA-2013-166226"/>
    <x v="37"/>
    <x v="18"/>
    <x v="6"/>
    <x v="11"/>
    <d v="2013-11-19T00:00:00"/>
    <x v="1053"/>
    <x v="10"/>
    <x v="2"/>
    <n v="1"/>
    <s v="Standard Class"/>
    <x v="1"/>
    <s v="OFF-AP-10002867"/>
    <x v="0"/>
    <x v="5"/>
    <x v="3472"/>
    <x v="4"/>
    <n v="0"/>
    <n v="183168"/>
    <n v="648"/>
    <n v="648"/>
    <s v="High"/>
  </r>
  <r>
    <s v="CA-2013-108630"/>
    <x v="37"/>
    <x v="18"/>
    <x v="6"/>
    <x v="11"/>
    <d v="2013-11-19T00:00:00"/>
    <x v="1049"/>
    <x v="10"/>
    <x v="2"/>
    <n v="3"/>
    <s v="Same Day"/>
    <x v="0"/>
    <s v="OFF-BI-10002437"/>
    <x v="0"/>
    <x v="16"/>
    <x v="3393"/>
    <x v="3"/>
    <n v="2"/>
    <n v="22156"/>
    <n v="628"/>
    <n v="125.6"/>
    <s v="Medium"/>
  </r>
  <r>
    <s v="EG-2013-5690"/>
    <x v="68"/>
    <x v="31"/>
    <x v="0"/>
    <x v="0"/>
    <d v="2013-11-19T00:00:00"/>
    <x v="1051"/>
    <x v="10"/>
    <x v="2"/>
    <n v="2"/>
    <s v="Second Class"/>
    <x v="2"/>
    <s v="OFF-ELD-10002279"/>
    <x v="0"/>
    <x v="0"/>
    <x v="1568"/>
    <x v="2"/>
    <n v="0"/>
    <n v="576"/>
    <n v="55"/>
    <n v="13.75"/>
    <s v="Medium"/>
  </r>
  <r>
    <s v="MX-2013-101987"/>
    <x v="39"/>
    <x v="14"/>
    <x v="5"/>
    <x v="7"/>
    <d v="2013-11-19T00:00:00"/>
    <x v="1053"/>
    <x v="10"/>
    <x v="2"/>
    <n v="1"/>
    <s v="Standard Class"/>
    <x v="0"/>
    <s v="FUR-FU-10002104"/>
    <x v="1"/>
    <x v="3"/>
    <x v="2218"/>
    <x v="4"/>
    <n v="0"/>
    <n v="1306"/>
    <n v="495"/>
    <n v="495"/>
    <s v="High"/>
  </r>
  <r>
    <s v="ES-2013-1295215"/>
    <x v="447"/>
    <x v="49"/>
    <x v="3"/>
    <x v="6"/>
    <d v="2013-11-19T00:00:00"/>
    <x v="1056"/>
    <x v="10"/>
    <x v="2"/>
    <n v="1"/>
    <s v="Standard Class"/>
    <x v="2"/>
    <s v="OFF-AR-10003012"/>
    <x v="0"/>
    <x v="13"/>
    <x v="793"/>
    <x v="0"/>
    <n v="0"/>
    <n v="9"/>
    <n v="49"/>
    <n v="24.5"/>
    <s v="Low"/>
  </r>
  <r>
    <s v="TU-2013-5760"/>
    <x v="60"/>
    <x v="36"/>
    <x v="2"/>
    <x v="2"/>
    <d v="2013-11-19T00:00:00"/>
    <x v="1051"/>
    <x v="10"/>
    <x v="2"/>
    <n v="4"/>
    <s v="First Class"/>
    <x v="0"/>
    <s v="OFF-STO-10001310"/>
    <x v="0"/>
    <x v="15"/>
    <x v="71"/>
    <x v="2"/>
    <n v="6"/>
    <n v="-27816"/>
    <n v="459"/>
    <n v="114.75"/>
    <s v="High"/>
  </r>
  <r>
    <s v="TU-2013-7860"/>
    <x v="133"/>
    <x v="36"/>
    <x v="2"/>
    <x v="2"/>
    <d v="2013-11-19T00:00:00"/>
    <x v="1055"/>
    <x v="10"/>
    <x v="2"/>
    <n v="1"/>
    <s v="Standard Class"/>
    <x v="1"/>
    <s v="TEC-BRO-10003401"/>
    <x v="2"/>
    <x v="6"/>
    <x v="2850"/>
    <x v="0"/>
    <n v="6"/>
    <n v="-151788"/>
    <n v="445"/>
    <n v="222.5"/>
    <s v="Medium"/>
  </r>
  <r>
    <s v="MX-2013-163580"/>
    <x v="10"/>
    <x v="10"/>
    <x v="5"/>
    <x v="6"/>
    <d v="2013-11-19T00:00:00"/>
    <x v="1055"/>
    <x v="10"/>
    <x v="2"/>
    <n v="1"/>
    <s v="Standard Class"/>
    <x v="0"/>
    <s v="OFF-EN-10001870"/>
    <x v="0"/>
    <x v="14"/>
    <x v="634"/>
    <x v="0"/>
    <n v="0"/>
    <n v="1036"/>
    <n v="368"/>
    <n v="184"/>
    <s v="Low"/>
  </r>
  <r>
    <s v="ES-2013-2811578"/>
    <x v="119"/>
    <x v="38"/>
    <x v="3"/>
    <x v="7"/>
    <d v="2013-11-19T00:00:00"/>
    <x v="1053"/>
    <x v="10"/>
    <x v="2"/>
    <n v="1"/>
    <s v="Standard Class"/>
    <x v="2"/>
    <s v="OFF-BI-10004054"/>
    <x v="0"/>
    <x v="16"/>
    <x v="347"/>
    <x v="2"/>
    <n v="0"/>
    <n v="864"/>
    <n v="354"/>
    <n v="88.5"/>
    <s v="High"/>
  </r>
  <r>
    <s v="US-2013-163223"/>
    <x v="52"/>
    <x v="32"/>
    <x v="5"/>
    <x v="7"/>
    <d v="2013-11-19T00:00:00"/>
    <x v="1054"/>
    <x v="10"/>
    <x v="2"/>
    <n v="2"/>
    <s v="Second Class"/>
    <x v="0"/>
    <s v="OFF-FA-10001435"/>
    <x v="0"/>
    <x v="15"/>
    <x v="26"/>
    <x v="1"/>
    <n v="4"/>
    <n v="-10068"/>
    <n v="254"/>
    <n v="84.666666666666671"/>
    <s v="Medium"/>
  </r>
  <r>
    <s v="MX-2013-163580"/>
    <x v="10"/>
    <x v="10"/>
    <x v="5"/>
    <x v="6"/>
    <d v="2013-11-19T00:00:00"/>
    <x v="1055"/>
    <x v="10"/>
    <x v="2"/>
    <n v="1"/>
    <s v="Standard Class"/>
    <x v="0"/>
    <s v="OFF-EN-10003850"/>
    <x v="0"/>
    <x v="14"/>
    <x v="2119"/>
    <x v="1"/>
    <n v="0"/>
    <n v="12"/>
    <n v="23"/>
    <n v="7.666666666666667"/>
    <s v="Low"/>
  </r>
  <r>
    <s v="MX-2013-117856"/>
    <x v="101"/>
    <x v="15"/>
    <x v="5"/>
    <x v="3"/>
    <d v="2013-11-19T00:00:00"/>
    <x v="1055"/>
    <x v="10"/>
    <x v="2"/>
    <n v="1"/>
    <s v="Standard Class"/>
    <x v="0"/>
    <s v="OFF-BI-10003903"/>
    <x v="0"/>
    <x v="16"/>
    <x v="323"/>
    <x v="1"/>
    <n v="0"/>
    <n v="135"/>
    <n v="227"/>
    <n v="75.666666666666671"/>
    <s v="Medium"/>
  </r>
  <r>
    <s v="MX-2013-116820"/>
    <x v="176"/>
    <x v="63"/>
    <x v="5"/>
    <x v="7"/>
    <d v="2013-11-19T00:00:00"/>
    <x v="1052"/>
    <x v="10"/>
    <x v="2"/>
    <n v="2"/>
    <s v="Second Class"/>
    <x v="0"/>
    <s v="OFF-BI-10002715"/>
    <x v="0"/>
    <x v="16"/>
    <x v="97"/>
    <x v="6"/>
    <n v="0"/>
    <n v="144"/>
    <n v="227"/>
    <n v="37.833333333333336"/>
    <s v="High"/>
  </r>
  <r>
    <s v="MX-2013-168970"/>
    <x v="158"/>
    <x v="41"/>
    <x v="5"/>
    <x v="8"/>
    <d v="2013-11-19T00:00:00"/>
    <x v="1055"/>
    <x v="10"/>
    <x v="2"/>
    <n v="1"/>
    <s v="Standard Class"/>
    <x v="2"/>
    <s v="OFF-SU-10000320"/>
    <x v="0"/>
    <x v="1"/>
    <x v="1491"/>
    <x v="0"/>
    <n v="2"/>
    <n v="5056"/>
    <n v="198"/>
    <n v="99"/>
    <s v="Medium"/>
  </r>
  <r>
    <s v="TU-2013-5760"/>
    <x v="60"/>
    <x v="36"/>
    <x v="2"/>
    <x v="2"/>
    <d v="2013-11-19T00:00:00"/>
    <x v="1051"/>
    <x v="10"/>
    <x v="2"/>
    <n v="4"/>
    <s v="First Class"/>
    <x v="0"/>
    <s v="OFF-NOV-10000092"/>
    <x v="0"/>
    <x v="12"/>
    <x v="2077"/>
    <x v="0"/>
    <n v="6"/>
    <n v="-8232"/>
    <n v="19"/>
    <n v="9.5"/>
    <s v="High"/>
  </r>
  <r>
    <s v="IZ-2013-5860"/>
    <x v="562"/>
    <x v="6"/>
    <x v="2"/>
    <x v="2"/>
    <d v="2013-11-19T00:00:00"/>
    <x v="1056"/>
    <x v="10"/>
    <x v="2"/>
    <n v="1"/>
    <s v="Standard Class"/>
    <x v="0"/>
    <s v="OFF-WIL-10002233"/>
    <x v="0"/>
    <x v="16"/>
    <x v="1610"/>
    <x v="0"/>
    <n v="0"/>
    <n v="3"/>
    <n v="175"/>
    <n v="87.5"/>
    <s v="Medium"/>
  </r>
  <r>
    <s v="CA-2013-119963"/>
    <x v="21"/>
    <x v="18"/>
    <x v="6"/>
    <x v="6"/>
    <d v="2013-11-19T00:00:00"/>
    <x v="1053"/>
    <x v="10"/>
    <x v="2"/>
    <n v="1"/>
    <s v="Standard Class"/>
    <x v="1"/>
    <s v="OFF-PA-10001970"/>
    <x v="0"/>
    <x v="2"/>
    <x v="1943"/>
    <x v="0"/>
    <n v="2"/>
    <n v="66312"/>
    <n v="172"/>
    <n v="86"/>
    <s v="High"/>
  </r>
  <r>
    <s v="IZ-2013-5860"/>
    <x v="562"/>
    <x v="6"/>
    <x v="2"/>
    <x v="2"/>
    <d v="2013-11-19T00:00:00"/>
    <x v="1056"/>
    <x v="10"/>
    <x v="2"/>
    <n v="1"/>
    <s v="Standard Class"/>
    <x v="0"/>
    <s v="OFF-SAN-10003152"/>
    <x v="0"/>
    <x v="2"/>
    <x v="289"/>
    <x v="4"/>
    <n v="0"/>
    <n v="9"/>
    <n v="165"/>
    <n v="165"/>
    <s v="Medium"/>
  </r>
  <r>
    <s v="ID-2013-64739"/>
    <x v="7"/>
    <x v="7"/>
    <x v="1"/>
    <x v="5"/>
    <d v="2013-11-19T00:00:00"/>
    <x v="1056"/>
    <x v="10"/>
    <x v="2"/>
    <n v="1"/>
    <s v="Standard Class"/>
    <x v="2"/>
    <s v="OFF-PA-10003418"/>
    <x v="0"/>
    <x v="2"/>
    <x v="2164"/>
    <x v="0"/>
    <n v="45"/>
    <n v="-3783"/>
    <n v="145"/>
    <n v="72.5"/>
    <s v="Medium"/>
  </r>
  <r>
    <s v="US-2013-112655"/>
    <x v="605"/>
    <x v="62"/>
    <x v="5"/>
    <x v="6"/>
    <d v="2013-11-19T00:00:00"/>
    <x v="1054"/>
    <x v="10"/>
    <x v="2"/>
    <n v="2"/>
    <s v="Second Class"/>
    <x v="2"/>
    <s v="OFF-BI-10004491"/>
    <x v="0"/>
    <x v="16"/>
    <x v="446"/>
    <x v="2"/>
    <n v="4"/>
    <n v="-1008"/>
    <n v="132"/>
    <n v="33"/>
    <s v="Medium"/>
  </r>
  <r>
    <s v="ES-2013-2811578"/>
    <x v="119"/>
    <x v="38"/>
    <x v="3"/>
    <x v="7"/>
    <d v="2013-11-19T00:00:00"/>
    <x v="1053"/>
    <x v="10"/>
    <x v="2"/>
    <n v="1"/>
    <s v="Standard Class"/>
    <x v="2"/>
    <s v="OFF-BI-10004554"/>
    <x v="0"/>
    <x v="16"/>
    <x v="97"/>
    <x v="1"/>
    <n v="0"/>
    <n v="72"/>
    <n v="113"/>
    <n v="37.666666666666664"/>
    <s v="High"/>
  </r>
  <r>
    <s v="MX-2013-163580"/>
    <x v="10"/>
    <x v="10"/>
    <x v="5"/>
    <x v="6"/>
    <d v="2013-11-19T00:00:00"/>
    <x v="1055"/>
    <x v="10"/>
    <x v="2"/>
    <n v="1"/>
    <s v="Standard Class"/>
    <x v="0"/>
    <s v="OFF-FA-10003638"/>
    <x v="0"/>
    <x v="15"/>
    <x v="455"/>
    <x v="4"/>
    <n v="0"/>
    <n v="426"/>
    <n v="107"/>
    <n v="107"/>
    <s v="Low"/>
  </r>
  <r>
    <s v="MX-2013-168970"/>
    <x v="158"/>
    <x v="41"/>
    <x v="5"/>
    <x v="8"/>
    <d v="2013-11-19T00:00:00"/>
    <x v="1055"/>
    <x v="10"/>
    <x v="2"/>
    <n v="1"/>
    <s v="Standard Class"/>
    <x v="2"/>
    <s v="OFF-BI-10003112"/>
    <x v="0"/>
    <x v="16"/>
    <x v="2333"/>
    <x v="0"/>
    <n v="2"/>
    <n v="4"/>
    <n v="99"/>
    <n v="49.5"/>
    <s v="Medium"/>
  </r>
  <r>
    <s v="TU-2013-7860"/>
    <x v="133"/>
    <x v="36"/>
    <x v="2"/>
    <x v="2"/>
    <d v="2013-11-19T00:00:00"/>
    <x v="1055"/>
    <x v="10"/>
    <x v="2"/>
    <n v="1"/>
    <s v="Standard Class"/>
    <x v="1"/>
    <s v="OFF-TEN-10003948"/>
    <x v="0"/>
    <x v="0"/>
    <x v="1641"/>
    <x v="0"/>
    <n v="6"/>
    <n v="-1158"/>
    <n v="94"/>
    <n v="47"/>
    <s v="Medium"/>
  </r>
  <r>
    <s v="MX-2013-101987"/>
    <x v="39"/>
    <x v="14"/>
    <x v="5"/>
    <x v="7"/>
    <d v="2013-11-19T00:00:00"/>
    <x v="1053"/>
    <x v="10"/>
    <x v="2"/>
    <n v="1"/>
    <s v="Standard Class"/>
    <x v="0"/>
    <s v="OFF-BI-10002483"/>
    <x v="0"/>
    <x v="16"/>
    <x v="983"/>
    <x v="0"/>
    <n v="0"/>
    <n v="144"/>
    <n v="88"/>
    <n v="44"/>
    <s v="High"/>
  </r>
  <r>
    <s v="CA-2013-119963"/>
    <x v="21"/>
    <x v="18"/>
    <x v="6"/>
    <x v="6"/>
    <d v="2013-11-19T00:00:00"/>
    <x v="1053"/>
    <x v="10"/>
    <x v="2"/>
    <n v="1"/>
    <s v="Standard Class"/>
    <x v="1"/>
    <s v="OFF-AR-10003514"/>
    <x v="0"/>
    <x v="13"/>
    <x v="180"/>
    <x v="0"/>
    <n v="2"/>
    <n v="10348"/>
    <n v="73"/>
    <n v="36.5"/>
    <s v="High"/>
  </r>
  <r>
    <s v="IN-2013-60588"/>
    <x v="150"/>
    <x v="25"/>
    <x v="1"/>
    <x v="9"/>
    <d v="2013-11-20T00:00:00"/>
    <x v="1050"/>
    <x v="10"/>
    <x v="2"/>
    <n v="3"/>
    <s v="Same Day"/>
    <x v="2"/>
    <s v="OFF-ST-10002085"/>
    <x v="0"/>
    <x v="0"/>
    <x v="481"/>
    <x v="1"/>
    <n v="0"/>
    <n v="19314"/>
    <n v="9493"/>
    <n v="3164.3333333333335"/>
    <s v="Critical"/>
  </r>
  <r>
    <s v="MX-2013-102470"/>
    <x v="104"/>
    <x v="40"/>
    <x v="5"/>
    <x v="6"/>
    <d v="2013-11-20T00:00:00"/>
    <x v="1053"/>
    <x v="10"/>
    <x v="2"/>
    <n v="4"/>
    <s v="First Class"/>
    <x v="1"/>
    <s v="TEC-PH-10004631"/>
    <x v="2"/>
    <x v="10"/>
    <x v="2920"/>
    <x v="1"/>
    <n v="0"/>
    <n v="17112"/>
    <n v="9328"/>
    <n v="3109.3333333333335"/>
    <s v="High"/>
  </r>
  <r>
    <s v="MX-2013-102470"/>
    <x v="104"/>
    <x v="40"/>
    <x v="5"/>
    <x v="6"/>
    <d v="2013-11-20T00:00:00"/>
    <x v="1053"/>
    <x v="10"/>
    <x v="2"/>
    <n v="4"/>
    <s v="First Class"/>
    <x v="1"/>
    <s v="TEC-AC-10001876"/>
    <x v="2"/>
    <x v="11"/>
    <x v="614"/>
    <x v="2"/>
    <n v="0"/>
    <n v="9944"/>
    <n v="5657"/>
    <n v="1414.25"/>
    <s v="High"/>
  </r>
  <r>
    <s v="UP-2013-2480"/>
    <x v="436"/>
    <x v="77"/>
    <x v="2"/>
    <x v="2"/>
    <d v="2013-11-20T00:00:00"/>
    <x v="1053"/>
    <x v="10"/>
    <x v="2"/>
    <n v="4"/>
    <s v="First Class"/>
    <x v="2"/>
    <s v="TEC-HEW-10003829"/>
    <x v="2"/>
    <x v="6"/>
    <x v="2162"/>
    <x v="4"/>
    <n v="0"/>
    <n v="1854"/>
    <n v="4088"/>
    <n v="4088"/>
    <s v="Medium"/>
  </r>
  <r>
    <s v="ES-2013-4541341"/>
    <x v="108"/>
    <x v="39"/>
    <x v="3"/>
    <x v="6"/>
    <d v="2013-11-20T00:00:00"/>
    <x v="1052"/>
    <x v="10"/>
    <x v="2"/>
    <n v="2"/>
    <s v="Second Class"/>
    <x v="2"/>
    <s v="FUR-BO-10004408"/>
    <x v="1"/>
    <x v="9"/>
    <x v="719"/>
    <x v="0"/>
    <n v="1"/>
    <n v="-22188"/>
    <n v="4038"/>
    <n v="2019"/>
    <s v="Critical"/>
  </r>
  <r>
    <s v="IN-2013-86621"/>
    <x v="289"/>
    <x v="5"/>
    <x v="1"/>
    <x v="1"/>
    <d v="2013-11-20T00:00:00"/>
    <x v="1050"/>
    <x v="10"/>
    <x v="2"/>
    <n v="3"/>
    <s v="Same Day"/>
    <x v="0"/>
    <s v="OFF-ST-10000299"/>
    <x v="0"/>
    <x v="0"/>
    <x v="385"/>
    <x v="0"/>
    <n v="0"/>
    <n v="4554"/>
    <n v="3501"/>
    <n v="1750.5"/>
    <s v="Critical"/>
  </r>
  <r>
    <s v="IN-2013-67469"/>
    <x v="1"/>
    <x v="1"/>
    <x v="1"/>
    <x v="1"/>
    <d v="2013-11-20T00:00:00"/>
    <x v="1055"/>
    <x v="10"/>
    <x v="2"/>
    <n v="1"/>
    <s v="Standard Class"/>
    <x v="0"/>
    <s v="FUR-FU-10003736"/>
    <x v="1"/>
    <x v="3"/>
    <x v="931"/>
    <x v="2"/>
    <n v="1"/>
    <n v="17586"/>
    <n v="2964"/>
    <n v="741"/>
    <s v="Medium"/>
  </r>
  <r>
    <s v="IN-2013-60588"/>
    <x v="150"/>
    <x v="25"/>
    <x v="1"/>
    <x v="9"/>
    <d v="2013-11-20T00:00:00"/>
    <x v="1050"/>
    <x v="10"/>
    <x v="2"/>
    <n v="3"/>
    <s v="Same Day"/>
    <x v="2"/>
    <s v="FUR-CH-10004312"/>
    <x v="1"/>
    <x v="7"/>
    <x v="1496"/>
    <x v="0"/>
    <n v="0"/>
    <n v="2274"/>
    <n v="2468"/>
    <n v="1234"/>
    <s v="Critical"/>
  </r>
  <r>
    <s v="ID-2013-49822"/>
    <x v="215"/>
    <x v="75"/>
    <x v="1"/>
    <x v="12"/>
    <d v="2013-11-20T00:00:00"/>
    <x v="1055"/>
    <x v="10"/>
    <x v="2"/>
    <n v="1"/>
    <s v="Standard Class"/>
    <x v="2"/>
    <s v="FUR-FU-10000339"/>
    <x v="1"/>
    <x v="3"/>
    <x v="285"/>
    <x v="2"/>
    <n v="2"/>
    <n v="-70464"/>
    <n v="2462"/>
    <n v="615.5"/>
    <s v="Medium"/>
  </r>
  <r>
    <s v="CA-2013-111143"/>
    <x v="126"/>
    <x v="18"/>
    <x v="6"/>
    <x v="6"/>
    <d v="2013-11-20T00:00:00"/>
    <x v="1053"/>
    <x v="10"/>
    <x v="2"/>
    <n v="4"/>
    <s v="First Class"/>
    <x v="2"/>
    <s v="OFF-AP-10001947"/>
    <x v="0"/>
    <x v="5"/>
    <x v="3135"/>
    <x v="1"/>
    <n v="0"/>
    <n v="159384"/>
    <n v="2307"/>
    <n v="769"/>
    <s v="Critical"/>
  </r>
  <r>
    <s v="IN-2013-67469"/>
    <x v="1"/>
    <x v="1"/>
    <x v="1"/>
    <x v="1"/>
    <d v="2013-11-20T00:00:00"/>
    <x v="1055"/>
    <x v="10"/>
    <x v="2"/>
    <n v="1"/>
    <s v="Standard Class"/>
    <x v="0"/>
    <s v="TEC-AC-10001600"/>
    <x v="2"/>
    <x v="11"/>
    <x v="17"/>
    <x v="5"/>
    <n v="1"/>
    <n v="133245"/>
    <n v="2041"/>
    <n v="291.57142857142856"/>
    <s v="Medium"/>
  </r>
  <r>
    <s v="IN-2013-16544"/>
    <x v="73"/>
    <x v="1"/>
    <x v="1"/>
    <x v="1"/>
    <d v="2013-11-20T00:00:00"/>
    <x v="1055"/>
    <x v="10"/>
    <x v="2"/>
    <n v="1"/>
    <s v="Standard Class"/>
    <x v="0"/>
    <s v="OFF-EN-10002048"/>
    <x v="0"/>
    <x v="14"/>
    <x v="3029"/>
    <x v="7"/>
    <n v="1"/>
    <n v="7848"/>
    <n v="1729"/>
    <n v="216.125"/>
    <s v="Medium"/>
  </r>
  <r>
    <s v="MX-2013-146073"/>
    <x v="929"/>
    <x v="51"/>
    <x v="5"/>
    <x v="7"/>
    <d v="2013-11-20T00:00:00"/>
    <x v="1051"/>
    <x v="10"/>
    <x v="2"/>
    <n v="4"/>
    <s v="First Class"/>
    <x v="0"/>
    <s v="OFF-SU-10001173"/>
    <x v="0"/>
    <x v="1"/>
    <x v="1811"/>
    <x v="1"/>
    <n v="0"/>
    <n v="177"/>
    <n v="1725"/>
    <n v="575"/>
    <s v="High"/>
  </r>
  <r>
    <s v="IN-2013-48128"/>
    <x v="225"/>
    <x v="22"/>
    <x v="1"/>
    <x v="5"/>
    <d v="2013-11-20T00:00:00"/>
    <x v="1054"/>
    <x v="10"/>
    <x v="2"/>
    <n v="1"/>
    <s v="Standard Class"/>
    <x v="0"/>
    <s v="FUR-BO-10001641"/>
    <x v="1"/>
    <x v="9"/>
    <x v="1487"/>
    <x v="4"/>
    <n v="7"/>
    <n v="401241"/>
    <n v="1327"/>
    <n v="1327"/>
    <s v="Medium"/>
  </r>
  <r>
    <s v="ID-2013-52006"/>
    <x v="56"/>
    <x v="12"/>
    <x v="1"/>
    <x v="5"/>
    <d v="2013-11-20T00:00:00"/>
    <x v="1056"/>
    <x v="10"/>
    <x v="2"/>
    <n v="1"/>
    <s v="Standard Class"/>
    <x v="2"/>
    <s v="OFF-SU-10002742"/>
    <x v="0"/>
    <x v="1"/>
    <x v="588"/>
    <x v="7"/>
    <n v="47"/>
    <n v="-50652"/>
    <n v="1106"/>
    <n v="138.25"/>
    <s v="Medium"/>
  </r>
  <r>
    <s v="MX-2013-102470"/>
    <x v="104"/>
    <x v="40"/>
    <x v="5"/>
    <x v="6"/>
    <d v="2013-11-20T00:00:00"/>
    <x v="1053"/>
    <x v="10"/>
    <x v="2"/>
    <n v="4"/>
    <s v="First Class"/>
    <x v="1"/>
    <s v="OFF-SU-10001421"/>
    <x v="0"/>
    <x v="1"/>
    <x v="1960"/>
    <x v="6"/>
    <n v="0"/>
    <n v="5352"/>
    <n v="108"/>
    <n v="18"/>
    <s v="High"/>
  </r>
  <r>
    <s v="ES-2013-4541341"/>
    <x v="108"/>
    <x v="39"/>
    <x v="3"/>
    <x v="6"/>
    <d v="2013-11-20T00:00:00"/>
    <x v="1052"/>
    <x v="10"/>
    <x v="2"/>
    <n v="2"/>
    <s v="Second Class"/>
    <x v="2"/>
    <s v="OFF-EN-10004677"/>
    <x v="0"/>
    <x v="14"/>
    <x v="1875"/>
    <x v="0"/>
    <n v="0"/>
    <n v="2076"/>
    <n v="903"/>
    <n v="451.5"/>
    <s v="Critical"/>
  </r>
  <r>
    <s v="CA-2013-157364"/>
    <x v="243"/>
    <x v="18"/>
    <x v="6"/>
    <x v="7"/>
    <d v="2013-11-20T00:00:00"/>
    <x v="1052"/>
    <x v="10"/>
    <x v="2"/>
    <n v="4"/>
    <s v="First Class"/>
    <x v="0"/>
    <s v="OFF-AR-10003752"/>
    <x v="0"/>
    <x v="13"/>
    <x v="1719"/>
    <x v="0"/>
    <n v="2"/>
    <n v="6006"/>
    <n v="876"/>
    <n v="438"/>
    <s v="Critical"/>
  </r>
  <r>
    <s v="IN-2013-60588"/>
    <x v="150"/>
    <x v="25"/>
    <x v="1"/>
    <x v="9"/>
    <d v="2013-11-20T00:00:00"/>
    <x v="1050"/>
    <x v="10"/>
    <x v="2"/>
    <n v="3"/>
    <s v="Same Day"/>
    <x v="2"/>
    <s v="OFF-ST-10002714"/>
    <x v="0"/>
    <x v="0"/>
    <x v="1656"/>
    <x v="0"/>
    <n v="0"/>
    <n v="876"/>
    <n v="81"/>
    <n v="40.5"/>
    <s v="Critical"/>
  </r>
  <r>
    <s v="US-2013-110156"/>
    <x v="21"/>
    <x v="18"/>
    <x v="6"/>
    <x v="6"/>
    <d v="2013-11-20T00:00:00"/>
    <x v="1055"/>
    <x v="10"/>
    <x v="2"/>
    <n v="1"/>
    <s v="Standard Class"/>
    <x v="0"/>
    <s v="TEC-PH-10003589"/>
    <x v="2"/>
    <x v="10"/>
    <x v="2341"/>
    <x v="3"/>
    <n v="2"/>
    <n v="25186"/>
    <n v="719"/>
    <n v="143.80000000000001"/>
    <s v="Medium"/>
  </r>
  <r>
    <s v="MX-2013-146073"/>
    <x v="929"/>
    <x v="51"/>
    <x v="5"/>
    <x v="7"/>
    <d v="2013-11-20T00:00:00"/>
    <x v="1051"/>
    <x v="10"/>
    <x v="2"/>
    <n v="4"/>
    <s v="First Class"/>
    <x v="0"/>
    <s v="OFF-EN-10004547"/>
    <x v="0"/>
    <x v="14"/>
    <x v="2154"/>
    <x v="1"/>
    <n v="0"/>
    <n v="84"/>
    <n v="701"/>
    <n v="233.66666666666666"/>
    <s v="High"/>
  </r>
  <r>
    <s v="ID-2013-52006"/>
    <x v="56"/>
    <x v="12"/>
    <x v="1"/>
    <x v="5"/>
    <d v="2013-11-20T00:00:00"/>
    <x v="1056"/>
    <x v="10"/>
    <x v="2"/>
    <n v="1"/>
    <s v="Standard Class"/>
    <x v="2"/>
    <s v="FUR-TA-10004757"/>
    <x v="1"/>
    <x v="8"/>
    <x v="1113"/>
    <x v="4"/>
    <n v="57"/>
    <n v="-98691"/>
    <n v="676"/>
    <n v="676"/>
    <s v="Medium"/>
  </r>
  <r>
    <s v="CA-2013-126858"/>
    <x v="171"/>
    <x v="18"/>
    <x v="6"/>
    <x v="11"/>
    <d v="2013-11-20T00:00:00"/>
    <x v="1054"/>
    <x v="10"/>
    <x v="2"/>
    <n v="1"/>
    <s v="Standard Class"/>
    <x v="2"/>
    <s v="FUR-FU-10000448"/>
    <x v="1"/>
    <x v="3"/>
    <x v="2652"/>
    <x v="0"/>
    <n v="0"/>
    <n v="1598"/>
    <n v="625"/>
    <n v="312.5"/>
    <s v="High"/>
  </r>
  <r>
    <s v="IN-2013-16544"/>
    <x v="73"/>
    <x v="1"/>
    <x v="1"/>
    <x v="1"/>
    <d v="2013-11-20T00:00:00"/>
    <x v="1055"/>
    <x v="10"/>
    <x v="2"/>
    <n v="1"/>
    <s v="Standard Class"/>
    <x v="0"/>
    <s v="TEC-AC-10000860"/>
    <x v="2"/>
    <x v="11"/>
    <x v="915"/>
    <x v="1"/>
    <n v="1"/>
    <n v="3258"/>
    <n v="603"/>
    <n v="201"/>
    <s v="Medium"/>
  </r>
  <r>
    <s v="MX-2013-146073"/>
    <x v="929"/>
    <x v="51"/>
    <x v="5"/>
    <x v="7"/>
    <d v="2013-11-20T00:00:00"/>
    <x v="1051"/>
    <x v="10"/>
    <x v="2"/>
    <n v="4"/>
    <s v="First Class"/>
    <x v="0"/>
    <s v="OFF-SU-10003632"/>
    <x v="0"/>
    <x v="1"/>
    <x v="2048"/>
    <x v="2"/>
    <n v="0"/>
    <n v="1024"/>
    <n v="588"/>
    <n v="147"/>
    <s v="High"/>
  </r>
  <r>
    <s v="US-2013-110156"/>
    <x v="21"/>
    <x v="18"/>
    <x v="6"/>
    <x v="6"/>
    <d v="2013-11-20T00:00:00"/>
    <x v="1055"/>
    <x v="10"/>
    <x v="2"/>
    <n v="1"/>
    <s v="Standard Class"/>
    <x v="0"/>
    <s v="OFF-ST-10000642"/>
    <x v="0"/>
    <x v="0"/>
    <x v="2569"/>
    <x v="6"/>
    <n v="2"/>
    <n v="-163644"/>
    <n v="569"/>
    <n v="94.833333333333329"/>
    <s v="Medium"/>
  </r>
  <r>
    <s v="IN-2013-16544"/>
    <x v="73"/>
    <x v="1"/>
    <x v="1"/>
    <x v="1"/>
    <d v="2013-11-20T00:00:00"/>
    <x v="1055"/>
    <x v="10"/>
    <x v="2"/>
    <n v="1"/>
    <s v="Standard Class"/>
    <x v="0"/>
    <s v="OFF-SU-10002911"/>
    <x v="0"/>
    <x v="1"/>
    <x v="2297"/>
    <x v="1"/>
    <n v="1"/>
    <n v="11898"/>
    <n v="554"/>
    <n v="184.66666666666666"/>
    <s v="Medium"/>
  </r>
  <r>
    <s v="IN-2013-82477"/>
    <x v="296"/>
    <x v="1"/>
    <x v="1"/>
    <x v="1"/>
    <d v="2013-11-20T00:00:00"/>
    <x v="1054"/>
    <x v="10"/>
    <x v="2"/>
    <n v="1"/>
    <s v="Standard Class"/>
    <x v="1"/>
    <s v="OFF-AR-10001479"/>
    <x v="0"/>
    <x v="13"/>
    <x v="389"/>
    <x v="0"/>
    <n v="0"/>
    <n v="2178"/>
    <n v="474"/>
    <n v="237"/>
    <s v="Medium"/>
  </r>
  <r>
    <s v="US-2013-110156"/>
    <x v="21"/>
    <x v="18"/>
    <x v="6"/>
    <x v="6"/>
    <d v="2013-11-20T00:00:00"/>
    <x v="1055"/>
    <x v="10"/>
    <x v="2"/>
    <n v="1"/>
    <s v="Standard Class"/>
    <x v="0"/>
    <s v="OFF-FA-10003495"/>
    <x v="0"/>
    <x v="15"/>
    <x v="181"/>
    <x v="11"/>
    <n v="2"/>
    <n v="21888"/>
    <n v="401"/>
    <n v="33.416666666666664"/>
    <s v="Medium"/>
  </r>
  <r>
    <s v="CA-2013-164511"/>
    <x v="154"/>
    <x v="18"/>
    <x v="6"/>
    <x v="10"/>
    <d v="2013-11-20T00:00:00"/>
    <x v="1055"/>
    <x v="10"/>
    <x v="2"/>
    <n v="1"/>
    <s v="Standard Class"/>
    <x v="0"/>
    <s v="OFF-ST-10004507"/>
    <x v="0"/>
    <x v="0"/>
    <x v="2997"/>
    <x v="2"/>
    <n v="0"/>
    <n v="18522"/>
    <n v="394"/>
    <n v="98.5"/>
    <s v="High"/>
  </r>
  <r>
    <s v="US-2013-110156"/>
    <x v="21"/>
    <x v="18"/>
    <x v="6"/>
    <x v="6"/>
    <d v="2013-11-20T00:00:00"/>
    <x v="1055"/>
    <x v="10"/>
    <x v="2"/>
    <n v="1"/>
    <s v="Standard Class"/>
    <x v="0"/>
    <s v="OFF-EN-10003798"/>
    <x v="0"/>
    <x v="14"/>
    <x v="3520"/>
    <x v="1"/>
    <n v="2"/>
    <n v="138267"/>
    <n v="351"/>
    <n v="117"/>
    <s v="Medium"/>
  </r>
  <r>
    <s v="IS-2013-7490"/>
    <x v="632"/>
    <x v="81"/>
    <x v="2"/>
    <x v="2"/>
    <d v="2013-11-20T00:00:00"/>
    <x v="1051"/>
    <x v="10"/>
    <x v="2"/>
    <n v="4"/>
    <s v="First Class"/>
    <x v="1"/>
    <s v="OFF-CAR-10004229"/>
    <x v="0"/>
    <x v="16"/>
    <x v="508"/>
    <x v="0"/>
    <n v="0"/>
    <n v="504"/>
    <n v="328"/>
    <n v="164"/>
    <s v="High"/>
  </r>
  <r>
    <s v="UP-2013-2480"/>
    <x v="436"/>
    <x v="77"/>
    <x v="2"/>
    <x v="2"/>
    <d v="2013-11-20T00:00:00"/>
    <x v="1053"/>
    <x v="10"/>
    <x v="2"/>
    <n v="4"/>
    <s v="First Class"/>
    <x v="2"/>
    <s v="OFF-SME-10000018"/>
    <x v="0"/>
    <x v="12"/>
    <x v="2323"/>
    <x v="2"/>
    <n v="0"/>
    <n v="984"/>
    <n v="324"/>
    <n v="81"/>
    <s v="Medium"/>
  </r>
  <r>
    <s v="IN-2013-16544"/>
    <x v="73"/>
    <x v="1"/>
    <x v="1"/>
    <x v="1"/>
    <d v="2013-11-20T00:00:00"/>
    <x v="1055"/>
    <x v="10"/>
    <x v="2"/>
    <n v="1"/>
    <s v="Standard Class"/>
    <x v="0"/>
    <s v="OFF-PA-10002477"/>
    <x v="0"/>
    <x v="2"/>
    <x v="1845"/>
    <x v="2"/>
    <n v="1"/>
    <n v="37236"/>
    <n v="315"/>
    <n v="78.75"/>
    <s v="Medium"/>
  </r>
  <r>
    <s v="IN-2013-16544"/>
    <x v="73"/>
    <x v="1"/>
    <x v="1"/>
    <x v="1"/>
    <d v="2013-11-20T00:00:00"/>
    <x v="1055"/>
    <x v="10"/>
    <x v="2"/>
    <n v="1"/>
    <s v="Standard Class"/>
    <x v="0"/>
    <s v="OFF-SU-10000789"/>
    <x v="0"/>
    <x v="1"/>
    <x v="2430"/>
    <x v="0"/>
    <n v="1"/>
    <n v="1629"/>
    <n v="309"/>
    <n v="154.5"/>
    <s v="Medium"/>
  </r>
  <r>
    <s v="MX-2013-127621"/>
    <x v="158"/>
    <x v="41"/>
    <x v="5"/>
    <x v="8"/>
    <d v="2013-11-20T00:00:00"/>
    <x v="1053"/>
    <x v="10"/>
    <x v="2"/>
    <n v="2"/>
    <s v="Second Class"/>
    <x v="0"/>
    <s v="FUR-CH-10001114"/>
    <x v="1"/>
    <x v="7"/>
    <x v="1287"/>
    <x v="4"/>
    <n v="2"/>
    <n v="9616"/>
    <n v="287"/>
    <n v="287"/>
    <s v="Medium"/>
  </r>
  <r>
    <s v="IN-2013-16544"/>
    <x v="73"/>
    <x v="1"/>
    <x v="1"/>
    <x v="1"/>
    <d v="2013-11-20T00:00:00"/>
    <x v="1055"/>
    <x v="10"/>
    <x v="2"/>
    <n v="1"/>
    <s v="Standard Class"/>
    <x v="0"/>
    <s v="OFF-BI-10003031"/>
    <x v="0"/>
    <x v="16"/>
    <x v="1953"/>
    <x v="2"/>
    <n v="1"/>
    <n v="9648"/>
    <n v="262"/>
    <n v="65.5"/>
    <s v="Medium"/>
  </r>
  <r>
    <s v="CA-2013-130778"/>
    <x v="154"/>
    <x v="18"/>
    <x v="6"/>
    <x v="10"/>
    <d v="2013-11-20T00:00:00"/>
    <x v="1056"/>
    <x v="10"/>
    <x v="2"/>
    <n v="1"/>
    <s v="Standard Class"/>
    <x v="0"/>
    <s v="OFF-PA-10001509"/>
    <x v="0"/>
    <x v="2"/>
    <x v="2722"/>
    <x v="3"/>
    <n v="0"/>
    <n v="20585"/>
    <n v="251"/>
    <n v="50.2"/>
    <s v="Medium"/>
  </r>
  <r>
    <s v="CA-2013-164511"/>
    <x v="154"/>
    <x v="18"/>
    <x v="6"/>
    <x v="10"/>
    <d v="2013-11-20T00:00:00"/>
    <x v="1055"/>
    <x v="10"/>
    <x v="2"/>
    <n v="1"/>
    <s v="Standard Class"/>
    <x v="0"/>
    <s v="OFF-ST-10002583"/>
    <x v="0"/>
    <x v="0"/>
    <x v="514"/>
    <x v="0"/>
    <n v="0"/>
    <n v="25984"/>
    <n v="235"/>
    <n v="117.5"/>
    <s v="High"/>
  </r>
  <r>
    <s v="ID-2013-52006"/>
    <x v="56"/>
    <x v="12"/>
    <x v="1"/>
    <x v="5"/>
    <d v="2013-11-20T00:00:00"/>
    <x v="1056"/>
    <x v="10"/>
    <x v="2"/>
    <n v="1"/>
    <s v="Standard Class"/>
    <x v="2"/>
    <s v="OFF-SU-10002543"/>
    <x v="0"/>
    <x v="1"/>
    <x v="1238"/>
    <x v="0"/>
    <n v="47"/>
    <n v="-207162"/>
    <n v="233"/>
    <n v="116.5"/>
    <s v="Medium"/>
  </r>
  <r>
    <s v="US-2013-115308"/>
    <x v="221"/>
    <x v="14"/>
    <x v="5"/>
    <x v="7"/>
    <d v="2013-11-20T00:00:00"/>
    <x v="1053"/>
    <x v="10"/>
    <x v="2"/>
    <n v="2"/>
    <s v="Second Class"/>
    <x v="0"/>
    <s v="FUR-CH-10001701"/>
    <x v="1"/>
    <x v="7"/>
    <x v="1287"/>
    <x v="4"/>
    <n v="6"/>
    <n v="-5792"/>
    <n v="181"/>
    <n v="181"/>
    <s v="High"/>
  </r>
  <r>
    <s v="CA-2013-113138"/>
    <x v="154"/>
    <x v="18"/>
    <x v="6"/>
    <x v="10"/>
    <d v="2013-11-20T00:00:00"/>
    <x v="1056"/>
    <x v="10"/>
    <x v="2"/>
    <n v="1"/>
    <s v="Standard Class"/>
    <x v="1"/>
    <s v="OFF-BI-10000320"/>
    <x v="0"/>
    <x v="16"/>
    <x v="643"/>
    <x v="1"/>
    <n v="2"/>
    <n v="64206"/>
    <n v="179"/>
    <n v="59.666666666666664"/>
    <s v="Medium"/>
  </r>
  <r>
    <s v="ES-2013-2744518"/>
    <x v="8"/>
    <x v="8"/>
    <x v="3"/>
    <x v="3"/>
    <d v="2013-11-20T00:00:00"/>
    <x v="1050"/>
    <x v="10"/>
    <x v="2"/>
    <n v="3"/>
    <s v="Same Day"/>
    <x v="0"/>
    <s v="FUR-FU-10004483"/>
    <x v="1"/>
    <x v="3"/>
    <x v="1248"/>
    <x v="4"/>
    <n v="3"/>
    <n v="3204"/>
    <n v="178"/>
    <n v="178"/>
    <s v="Medium"/>
  </r>
  <r>
    <s v="SF-2013-1280"/>
    <x v="170"/>
    <x v="33"/>
    <x v="0"/>
    <x v="0"/>
    <d v="2013-11-20T00:00:00"/>
    <x v="1056"/>
    <x v="10"/>
    <x v="2"/>
    <n v="1"/>
    <s v="Standard Class"/>
    <x v="0"/>
    <s v="OFF-FIS-10002759"/>
    <x v="0"/>
    <x v="1"/>
    <x v="1351"/>
    <x v="4"/>
    <n v="0"/>
    <n v="108"/>
    <n v="155"/>
    <n v="155"/>
    <s v="Medium"/>
  </r>
  <r>
    <s v="CA-2013-164511"/>
    <x v="154"/>
    <x v="18"/>
    <x v="6"/>
    <x v="10"/>
    <d v="2013-11-20T00:00:00"/>
    <x v="1055"/>
    <x v="10"/>
    <x v="2"/>
    <n v="1"/>
    <s v="Standard Class"/>
    <x v="0"/>
    <s v="OFF-BI-10003305"/>
    <x v="0"/>
    <x v="16"/>
    <x v="3008"/>
    <x v="1"/>
    <n v="2"/>
    <n v="46644"/>
    <n v="154"/>
    <n v="51.333333333333336"/>
    <s v="High"/>
  </r>
  <r>
    <s v="ES-2013-3285003"/>
    <x v="288"/>
    <x v="57"/>
    <x v="3"/>
    <x v="3"/>
    <d v="2013-11-20T00:00:00"/>
    <x v="1054"/>
    <x v="10"/>
    <x v="2"/>
    <n v="2"/>
    <s v="Second Class"/>
    <x v="0"/>
    <s v="OFF-EN-10004296"/>
    <x v="0"/>
    <x v="14"/>
    <x v="1693"/>
    <x v="4"/>
    <n v="0"/>
    <n v="1596"/>
    <n v="152"/>
    <n v="152"/>
    <s v="Medium"/>
  </r>
  <r>
    <s v="CA-2013-113138"/>
    <x v="154"/>
    <x v="18"/>
    <x v="6"/>
    <x v="10"/>
    <d v="2013-11-20T00:00:00"/>
    <x v="1056"/>
    <x v="10"/>
    <x v="2"/>
    <n v="1"/>
    <s v="Standard Class"/>
    <x v="1"/>
    <s v="OFF-AR-10003770"/>
    <x v="0"/>
    <x v="13"/>
    <x v="2259"/>
    <x v="6"/>
    <n v="0"/>
    <n v="50112"/>
    <n v="105"/>
    <n v="17.5"/>
    <s v="Medium"/>
  </r>
  <r>
    <s v="US-2013-110156"/>
    <x v="21"/>
    <x v="18"/>
    <x v="6"/>
    <x v="6"/>
    <d v="2013-11-20T00:00:00"/>
    <x v="1055"/>
    <x v="10"/>
    <x v="2"/>
    <n v="1"/>
    <s v="Standard Class"/>
    <x v="0"/>
    <s v="OFF-BI-10003676"/>
    <x v="0"/>
    <x v="16"/>
    <x v="231"/>
    <x v="3"/>
    <n v="8"/>
    <n v="-17248"/>
    <n v="91"/>
    <n v="18.2"/>
    <s v="Medium"/>
  </r>
  <r>
    <s v="CA-2013-130778"/>
    <x v="154"/>
    <x v="18"/>
    <x v="6"/>
    <x v="10"/>
    <d v="2013-11-20T00:00:00"/>
    <x v="1056"/>
    <x v="10"/>
    <x v="2"/>
    <n v="1"/>
    <s v="Standard Class"/>
    <x v="0"/>
    <s v="OFF-AP-10000595"/>
    <x v="0"/>
    <x v="5"/>
    <x v="3128"/>
    <x v="0"/>
    <n v="0"/>
    <n v="22724"/>
    <n v="65"/>
    <n v="32.5"/>
    <s v="Medium"/>
  </r>
  <r>
    <s v="US-2013-110156"/>
    <x v="21"/>
    <x v="18"/>
    <x v="6"/>
    <x v="6"/>
    <d v="2013-11-20T00:00:00"/>
    <x v="1055"/>
    <x v="10"/>
    <x v="2"/>
    <n v="1"/>
    <s v="Standard Class"/>
    <x v="0"/>
    <s v="OFF-PA-10004735"/>
    <x v="0"/>
    <x v="2"/>
    <x v="3692"/>
    <x v="0"/>
    <n v="2"/>
    <n v="36288"/>
    <n v="52"/>
    <n v="26"/>
    <s v="Medium"/>
  </r>
  <r>
    <s v="US-2013-110156"/>
    <x v="21"/>
    <x v="18"/>
    <x v="6"/>
    <x v="6"/>
    <d v="2013-11-20T00:00:00"/>
    <x v="1055"/>
    <x v="10"/>
    <x v="2"/>
    <n v="1"/>
    <s v="Standard Class"/>
    <x v="0"/>
    <s v="FUR-FU-10000206"/>
    <x v="1"/>
    <x v="3"/>
    <x v="3597"/>
    <x v="0"/>
    <n v="6"/>
    <n v="-7566"/>
    <n v="17"/>
    <n v="8.5"/>
    <s v="Medium"/>
  </r>
  <r>
    <s v="US-2013-110156"/>
    <x v="21"/>
    <x v="18"/>
    <x v="6"/>
    <x v="6"/>
    <d v="2013-11-20T00:00:00"/>
    <x v="1055"/>
    <x v="10"/>
    <x v="2"/>
    <n v="1"/>
    <s v="Standard Class"/>
    <x v="0"/>
    <s v="OFF-BI-10002609"/>
    <x v="0"/>
    <x v="16"/>
    <x v="1937"/>
    <x v="0"/>
    <n v="8"/>
    <n v="-20264"/>
    <n v="9"/>
    <n v="4.5"/>
    <s v="Medium"/>
  </r>
  <r>
    <s v="ES-2013-2548559"/>
    <x v="8"/>
    <x v="8"/>
    <x v="3"/>
    <x v="3"/>
    <d v="2013-11-21T00:00:00"/>
    <x v="1056"/>
    <x v="10"/>
    <x v="2"/>
    <n v="1"/>
    <s v="Standard Class"/>
    <x v="0"/>
    <s v="TEC-PH-10004505"/>
    <x v="2"/>
    <x v="10"/>
    <x v="917"/>
    <x v="0"/>
    <n v="0"/>
    <n v="14016"/>
    <n v="17278"/>
    <n v="8639"/>
    <s v="High"/>
  </r>
  <r>
    <s v="CA-2013-114104"/>
    <x v="474"/>
    <x v="18"/>
    <x v="6"/>
    <x v="6"/>
    <d v="2013-11-21T00:00:00"/>
    <x v="1055"/>
    <x v="10"/>
    <x v="2"/>
    <n v="1"/>
    <s v="Standard Class"/>
    <x v="0"/>
    <s v="TEC-PH-10004536"/>
    <x v="2"/>
    <x v="10"/>
    <x v="3710"/>
    <x v="5"/>
    <n v="0"/>
    <n v="2362325"/>
    <n v="8239"/>
    <n v="1177"/>
    <s v="High"/>
  </r>
  <r>
    <s v="ES-2013-3302919"/>
    <x v="478"/>
    <x v="39"/>
    <x v="3"/>
    <x v="6"/>
    <d v="2013-11-21T00:00:00"/>
    <x v="1057"/>
    <x v="10"/>
    <x v="2"/>
    <n v="1"/>
    <s v="Standard Class"/>
    <x v="0"/>
    <s v="TEC-CO-10001413"/>
    <x v="2"/>
    <x v="6"/>
    <x v="2162"/>
    <x v="0"/>
    <n v="0"/>
    <n v="3708"/>
    <n v="5286"/>
    <n v="2643"/>
    <s v="Medium"/>
  </r>
  <r>
    <s v="AO-2013-1140"/>
    <x v="733"/>
    <x v="24"/>
    <x v="0"/>
    <x v="0"/>
    <d v="2013-11-21T00:00:00"/>
    <x v="1058"/>
    <x v="10"/>
    <x v="2"/>
    <n v="1"/>
    <s v="Standard Class"/>
    <x v="0"/>
    <s v="TEC-CIS-10000758"/>
    <x v="2"/>
    <x v="10"/>
    <x v="280"/>
    <x v="4"/>
    <n v="0"/>
    <n v="16968"/>
    <n v="5238"/>
    <n v="5238"/>
    <s v="Medium"/>
  </r>
  <r>
    <s v="IN-2013-14248"/>
    <x v="227"/>
    <x v="19"/>
    <x v="1"/>
    <x v="9"/>
    <d v="2013-11-21T00:00:00"/>
    <x v="1058"/>
    <x v="10"/>
    <x v="2"/>
    <n v="1"/>
    <s v="Standard Class"/>
    <x v="0"/>
    <s v="TEC-CO-10002040"/>
    <x v="2"/>
    <x v="6"/>
    <x v="1665"/>
    <x v="0"/>
    <n v="0"/>
    <n v="26724"/>
    <n v="5167"/>
    <n v="2583.5"/>
    <s v="Low"/>
  </r>
  <r>
    <s v="ID-2013-10909"/>
    <x v="215"/>
    <x v="75"/>
    <x v="1"/>
    <x v="12"/>
    <d v="2013-11-21T00:00:00"/>
    <x v="1055"/>
    <x v="10"/>
    <x v="2"/>
    <n v="1"/>
    <s v="Standard Class"/>
    <x v="2"/>
    <s v="FUR-BO-10003301"/>
    <x v="1"/>
    <x v="9"/>
    <x v="1550"/>
    <x v="1"/>
    <n v="2"/>
    <n v="-36"/>
    <n v="5043"/>
    <n v="1681"/>
    <s v="Medium"/>
  </r>
  <r>
    <s v="US-2013-127971"/>
    <x v="21"/>
    <x v="18"/>
    <x v="6"/>
    <x v="6"/>
    <d v="2013-11-21T00:00:00"/>
    <x v="1057"/>
    <x v="10"/>
    <x v="2"/>
    <n v="1"/>
    <s v="Standard Class"/>
    <x v="2"/>
    <s v="FUR-CH-10003774"/>
    <x v="1"/>
    <x v="7"/>
    <x v="2619"/>
    <x v="3"/>
    <n v="3"/>
    <n v="-77333"/>
    <n v="4449"/>
    <n v="889.8"/>
    <s v="Low"/>
  </r>
  <r>
    <s v="MX-2013-102547"/>
    <x v="792"/>
    <x v="63"/>
    <x v="5"/>
    <x v="7"/>
    <d v="2013-11-21T00:00:00"/>
    <x v="1056"/>
    <x v="10"/>
    <x v="2"/>
    <n v="1"/>
    <s v="Standard Class"/>
    <x v="1"/>
    <s v="FUR-BO-10003438"/>
    <x v="1"/>
    <x v="9"/>
    <x v="1232"/>
    <x v="1"/>
    <n v="0"/>
    <n v="5178"/>
    <n v="3759"/>
    <n v="1253"/>
    <s v="High"/>
  </r>
  <r>
    <s v="MX-2013-102547"/>
    <x v="792"/>
    <x v="63"/>
    <x v="5"/>
    <x v="7"/>
    <d v="2013-11-21T00:00:00"/>
    <x v="1056"/>
    <x v="10"/>
    <x v="2"/>
    <n v="1"/>
    <s v="Standard Class"/>
    <x v="1"/>
    <s v="TEC-AC-10003615"/>
    <x v="2"/>
    <x v="11"/>
    <x v="577"/>
    <x v="0"/>
    <n v="0"/>
    <n v="10656"/>
    <n v="353"/>
    <n v="176.5"/>
    <s v="High"/>
  </r>
  <r>
    <s v="ID-2013-26806"/>
    <x v="214"/>
    <x v="35"/>
    <x v="1"/>
    <x v="12"/>
    <d v="2013-11-21T00:00:00"/>
    <x v="1056"/>
    <x v="10"/>
    <x v="2"/>
    <n v="1"/>
    <s v="Standard Class"/>
    <x v="0"/>
    <s v="TEC-PH-10000688"/>
    <x v="2"/>
    <x v="10"/>
    <x v="971"/>
    <x v="6"/>
    <n v="5"/>
    <n v="-14058"/>
    <n v="3302"/>
    <n v="550.33333333333337"/>
    <s v="Medium"/>
  </r>
  <r>
    <s v="US-2013-154025"/>
    <x v="305"/>
    <x v="80"/>
    <x v="5"/>
    <x v="6"/>
    <d v="2013-11-21T00:00:00"/>
    <x v="1055"/>
    <x v="10"/>
    <x v="2"/>
    <n v="1"/>
    <s v="Standard Class"/>
    <x v="1"/>
    <s v="FUR-BO-10003499"/>
    <x v="1"/>
    <x v="9"/>
    <x v="405"/>
    <x v="0"/>
    <n v="4"/>
    <n v="-165368"/>
    <n v="2378"/>
    <n v="1189"/>
    <s v="Medium"/>
  </r>
  <r>
    <s v="CA-2013-113845"/>
    <x v="116"/>
    <x v="18"/>
    <x v="6"/>
    <x v="7"/>
    <d v="2013-11-21T00:00:00"/>
    <x v="1056"/>
    <x v="10"/>
    <x v="2"/>
    <n v="1"/>
    <s v="Standard Class"/>
    <x v="2"/>
    <s v="TEC-PH-10003357"/>
    <x v="2"/>
    <x v="10"/>
    <x v="3180"/>
    <x v="2"/>
    <n v="2"/>
    <n v="244768"/>
    <n v="2235"/>
    <n v="558.75"/>
    <s v="Medium"/>
  </r>
  <r>
    <s v="ES-2013-4065837"/>
    <x v="81"/>
    <x v="17"/>
    <x v="3"/>
    <x v="6"/>
    <d v="2013-11-21T00:00:00"/>
    <x v="1051"/>
    <x v="10"/>
    <x v="2"/>
    <n v="3"/>
    <s v="Same Day"/>
    <x v="0"/>
    <s v="OFF-LA-10003278"/>
    <x v="0"/>
    <x v="12"/>
    <x v="234"/>
    <x v="5"/>
    <n v="0"/>
    <n v="2856"/>
    <n v="2083"/>
    <n v="297.57142857142856"/>
    <s v="Medium"/>
  </r>
  <r>
    <s v="CA-2013-100041"/>
    <x v="126"/>
    <x v="18"/>
    <x v="6"/>
    <x v="6"/>
    <d v="2013-11-21T00:00:00"/>
    <x v="1056"/>
    <x v="10"/>
    <x v="2"/>
    <n v="1"/>
    <s v="Standard Class"/>
    <x v="2"/>
    <s v="OFF-PA-10000418"/>
    <x v="0"/>
    <x v="2"/>
    <x v="1994"/>
    <x v="1"/>
    <n v="0"/>
    <n v="150984"/>
    <n v="1652"/>
    <n v="550.66666666666663"/>
    <s v="Medium"/>
  </r>
  <r>
    <s v="CA-2013-113845"/>
    <x v="116"/>
    <x v="18"/>
    <x v="6"/>
    <x v="7"/>
    <d v="2013-11-21T00:00:00"/>
    <x v="1056"/>
    <x v="10"/>
    <x v="2"/>
    <n v="1"/>
    <s v="Standard Class"/>
    <x v="2"/>
    <s v="FUR-BO-10004695"/>
    <x v="1"/>
    <x v="9"/>
    <x v="3024"/>
    <x v="0"/>
    <n v="2"/>
    <n v="108588"/>
    <n v="1635"/>
    <n v="817.5"/>
    <s v="Medium"/>
  </r>
  <r>
    <s v="US-2013-127971"/>
    <x v="21"/>
    <x v="18"/>
    <x v="6"/>
    <x v="6"/>
    <d v="2013-11-21T00:00:00"/>
    <x v="1057"/>
    <x v="10"/>
    <x v="2"/>
    <n v="1"/>
    <s v="Standard Class"/>
    <x v="2"/>
    <s v="TEC-PH-10003095"/>
    <x v="2"/>
    <x v="10"/>
    <x v="2897"/>
    <x v="5"/>
    <n v="2"/>
    <n v="46095"/>
    <n v="132"/>
    <n v="18.857142857142858"/>
    <s v="Low"/>
  </r>
  <r>
    <s v="MX-2013-102547"/>
    <x v="792"/>
    <x v="63"/>
    <x v="5"/>
    <x v="7"/>
    <d v="2013-11-21T00:00:00"/>
    <x v="1056"/>
    <x v="10"/>
    <x v="2"/>
    <n v="1"/>
    <s v="Standard Class"/>
    <x v="1"/>
    <s v="OFF-PA-10002382"/>
    <x v="0"/>
    <x v="2"/>
    <x v="107"/>
    <x v="2"/>
    <n v="0"/>
    <n v="968"/>
    <n v="1282"/>
    <n v="320.5"/>
    <s v="High"/>
  </r>
  <r>
    <s v="CA-2013-107790"/>
    <x v="21"/>
    <x v="18"/>
    <x v="6"/>
    <x v="6"/>
    <d v="2013-11-21T00:00:00"/>
    <x v="1055"/>
    <x v="10"/>
    <x v="2"/>
    <n v="1"/>
    <s v="Standard Class"/>
    <x v="0"/>
    <s v="TEC-PH-10004539"/>
    <x v="2"/>
    <x v="10"/>
    <x v="65"/>
    <x v="4"/>
    <n v="2"/>
    <n v="132293"/>
    <n v="1247"/>
    <n v="1247"/>
    <s v="Medium"/>
  </r>
  <r>
    <s v="CA-2013-3830"/>
    <x v="302"/>
    <x v="4"/>
    <x v="4"/>
    <x v="4"/>
    <d v="2013-11-21T00:00:00"/>
    <x v="1056"/>
    <x v="10"/>
    <x v="2"/>
    <n v="1"/>
    <s v="Standard Class"/>
    <x v="0"/>
    <s v="OFF-GRE-10002561"/>
    <x v="0"/>
    <x v="2"/>
    <x v="550"/>
    <x v="6"/>
    <n v="0"/>
    <n v="1422"/>
    <n v="12"/>
    <n v="2"/>
    <s v="Medium"/>
  </r>
  <r>
    <s v="CA-2013-110772"/>
    <x v="80"/>
    <x v="18"/>
    <x v="6"/>
    <x v="10"/>
    <d v="2013-11-21T00:00:00"/>
    <x v="1055"/>
    <x v="10"/>
    <x v="2"/>
    <n v="2"/>
    <s v="Second Class"/>
    <x v="1"/>
    <s v="TEC-AC-10002001"/>
    <x v="2"/>
    <x v="11"/>
    <x v="744"/>
    <x v="0"/>
    <n v="2"/>
    <n v="543966"/>
    <n v="1003"/>
    <n v="501.5"/>
    <s v="Medium"/>
  </r>
  <r>
    <s v="NI-2013-7730"/>
    <x v="46"/>
    <x v="30"/>
    <x v="0"/>
    <x v="0"/>
    <d v="2013-11-21T00:00:00"/>
    <x v="1054"/>
    <x v="10"/>
    <x v="2"/>
    <n v="4"/>
    <s v="First Class"/>
    <x v="0"/>
    <s v="TEC-HEW-10001710"/>
    <x v="2"/>
    <x v="6"/>
    <x v="2382"/>
    <x v="4"/>
    <n v="7"/>
    <n v="-86256"/>
    <n v="897"/>
    <n v="897"/>
    <s v="High"/>
  </r>
  <r>
    <s v="MX-2013-102547"/>
    <x v="792"/>
    <x v="63"/>
    <x v="5"/>
    <x v="7"/>
    <d v="2013-11-21T00:00:00"/>
    <x v="1056"/>
    <x v="10"/>
    <x v="2"/>
    <n v="1"/>
    <s v="Standard Class"/>
    <x v="1"/>
    <s v="OFF-EN-10004989"/>
    <x v="0"/>
    <x v="14"/>
    <x v="254"/>
    <x v="3"/>
    <n v="0"/>
    <n v="63"/>
    <n v="871"/>
    <n v="174.2"/>
    <s v="High"/>
  </r>
  <r>
    <s v="CA-2013-110772"/>
    <x v="80"/>
    <x v="18"/>
    <x v="6"/>
    <x v="10"/>
    <d v="2013-11-21T00:00:00"/>
    <x v="1055"/>
    <x v="10"/>
    <x v="2"/>
    <n v="2"/>
    <s v="Second Class"/>
    <x v="1"/>
    <s v="FUR-BO-10004709"/>
    <x v="1"/>
    <x v="9"/>
    <x v="3308"/>
    <x v="1"/>
    <n v="5"/>
    <n v="-487032"/>
    <n v="864"/>
    <n v="288"/>
    <s v="Medium"/>
  </r>
  <r>
    <s v="MX-2013-109078"/>
    <x v="10"/>
    <x v="10"/>
    <x v="5"/>
    <x v="6"/>
    <d v="2013-11-21T00:00:00"/>
    <x v="1056"/>
    <x v="10"/>
    <x v="2"/>
    <n v="1"/>
    <s v="Standard Class"/>
    <x v="1"/>
    <s v="TEC-PH-10001427"/>
    <x v="2"/>
    <x v="10"/>
    <x v="1050"/>
    <x v="1"/>
    <n v="0"/>
    <n v="405"/>
    <n v="82"/>
    <n v="27.333333333333332"/>
    <s v="Medium"/>
  </r>
  <r>
    <s v="UP-2013-5240"/>
    <x v="436"/>
    <x v="77"/>
    <x v="2"/>
    <x v="2"/>
    <d v="2013-11-21T00:00:00"/>
    <x v="1056"/>
    <x v="10"/>
    <x v="2"/>
    <n v="1"/>
    <s v="Standard Class"/>
    <x v="0"/>
    <s v="TEC-BEL-10001391"/>
    <x v="2"/>
    <x v="11"/>
    <x v="91"/>
    <x v="0"/>
    <n v="0"/>
    <n v="1662"/>
    <n v="755"/>
    <n v="377.5"/>
    <s v="Medium"/>
  </r>
  <r>
    <s v="CA-2013-142615"/>
    <x v="37"/>
    <x v="18"/>
    <x v="6"/>
    <x v="11"/>
    <d v="2013-11-21T00:00:00"/>
    <x v="1055"/>
    <x v="10"/>
    <x v="2"/>
    <n v="1"/>
    <s v="Standard Class"/>
    <x v="2"/>
    <s v="TEC-AC-10004803"/>
    <x v="2"/>
    <x v="11"/>
    <x v="3666"/>
    <x v="0"/>
    <n v="0"/>
    <n v="39032"/>
    <n v="548"/>
    <n v="274"/>
    <s v="High"/>
  </r>
  <r>
    <s v="ES-2013-1072619"/>
    <x v="27"/>
    <x v="17"/>
    <x v="3"/>
    <x v="6"/>
    <d v="2013-11-21T00:00:00"/>
    <x v="1055"/>
    <x v="10"/>
    <x v="2"/>
    <n v="1"/>
    <s v="Standard Class"/>
    <x v="0"/>
    <s v="OFF-FA-10001520"/>
    <x v="0"/>
    <x v="15"/>
    <x v="343"/>
    <x v="5"/>
    <n v="0"/>
    <n v="4074"/>
    <n v="535"/>
    <n v="76.428571428571431"/>
    <s v="Medium"/>
  </r>
  <r>
    <s v="CG-2013-8280"/>
    <x v="199"/>
    <x v="72"/>
    <x v="0"/>
    <x v="0"/>
    <d v="2013-11-21T00:00:00"/>
    <x v="1052"/>
    <x v="10"/>
    <x v="2"/>
    <n v="4"/>
    <s v="First Class"/>
    <x v="2"/>
    <s v="OFF-ACC-10002849"/>
    <x v="0"/>
    <x v="16"/>
    <x v="2749"/>
    <x v="4"/>
    <n v="0"/>
    <n v="501"/>
    <n v="4"/>
    <n v="4"/>
    <s v="Medium"/>
  </r>
  <r>
    <s v="NI-2013-4410"/>
    <x v="46"/>
    <x v="30"/>
    <x v="0"/>
    <x v="0"/>
    <d v="2013-11-21T00:00:00"/>
    <x v="1058"/>
    <x v="10"/>
    <x v="2"/>
    <n v="1"/>
    <s v="Standard Class"/>
    <x v="2"/>
    <s v="TEC-SAM-10003520"/>
    <x v="2"/>
    <x v="10"/>
    <x v="2479"/>
    <x v="2"/>
    <n v="7"/>
    <n v="-82092"/>
    <n v="369"/>
    <n v="92.25"/>
    <s v="Medium"/>
  </r>
  <r>
    <s v="MX-2013-133886"/>
    <x v="236"/>
    <x v="16"/>
    <x v="5"/>
    <x v="8"/>
    <d v="2013-11-21T00:00:00"/>
    <x v="1056"/>
    <x v="10"/>
    <x v="2"/>
    <n v="1"/>
    <s v="Standard Class"/>
    <x v="0"/>
    <s v="OFF-PA-10002925"/>
    <x v="0"/>
    <x v="2"/>
    <x v="1905"/>
    <x v="6"/>
    <n v="0"/>
    <n v="3288"/>
    <n v="364"/>
    <n v="60.666666666666664"/>
    <s v="Medium"/>
  </r>
  <r>
    <s v="US-2013-109820"/>
    <x v="158"/>
    <x v="41"/>
    <x v="5"/>
    <x v="8"/>
    <d v="2013-11-21T00:00:00"/>
    <x v="1055"/>
    <x v="10"/>
    <x v="2"/>
    <n v="1"/>
    <s v="Standard Class"/>
    <x v="0"/>
    <s v="TEC-AC-10000097"/>
    <x v="2"/>
    <x v="11"/>
    <x v="833"/>
    <x v="1"/>
    <n v="2"/>
    <n v="-1704"/>
    <n v="341"/>
    <n v="113.66666666666667"/>
    <s v="Medium"/>
  </r>
  <r>
    <s v="CA-2013-121356"/>
    <x v="67"/>
    <x v="18"/>
    <x v="6"/>
    <x v="10"/>
    <d v="2013-11-21T00:00:00"/>
    <x v="1055"/>
    <x v="10"/>
    <x v="2"/>
    <n v="1"/>
    <s v="Standard Class"/>
    <x v="0"/>
    <s v="OFF-BI-10002133"/>
    <x v="0"/>
    <x v="16"/>
    <x v="2250"/>
    <x v="1"/>
    <n v="0"/>
    <n v="62916"/>
    <n v="34"/>
    <n v="11.333333333333334"/>
    <s v="Medium"/>
  </r>
  <r>
    <s v="US-2013-154025"/>
    <x v="305"/>
    <x v="80"/>
    <x v="5"/>
    <x v="6"/>
    <d v="2013-11-21T00:00:00"/>
    <x v="1055"/>
    <x v="10"/>
    <x v="2"/>
    <n v="1"/>
    <s v="Standard Class"/>
    <x v="1"/>
    <s v="OFF-BI-10002517"/>
    <x v="0"/>
    <x v="16"/>
    <x v="1801"/>
    <x v="3"/>
    <n v="4"/>
    <n v="-62"/>
    <n v="324"/>
    <n v="64.8"/>
    <s v="Medium"/>
  </r>
  <r>
    <s v="US-2013-154025"/>
    <x v="305"/>
    <x v="80"/>
    <x v="5"/>
    <x v="6"/>
    <d v="2013-11-21T00:00:00"/>
    <x v="1055"/>
    <x v="10"/>
    <x v="2"/>
    <n v="1"/>
    <s v="Standard Class"/>
    <x v="1"/>
    <s v="OFF-EN-10000338"/>
    <x v="0"/>
    <x v="14"/>
    <x v="1887"/>
    <x v="3"/>
    <n v="4"/>
    <n v="121"/>
    <n v="297"/>
    <n v="59.4"/>
    <s v="Medium"/>
  </r>
  <r>
    <s v="MX-2013-102547"/>
    <x v="792"/>
    <x v="63"/>
    <x v="5"/>
    <x v="7"/>
    <d v="2013-11-21T00:00:00"/>
    <x v="1056"/>
    <x v="10"/>
    <x v="2"/>
    <n v="1"/>
    <s v="Standard Class"/>
    <x v="1"/>
    <s v="FUR-FU-10000159"/>
    <x v="1"/>
    <x v="3"/>
    <x v="1790"/>
    <x v="4"/>
    <n v="0"/>
    <n v="2632"/>
    <n v="259"/>
    <n v="259"/>
    <s v="High"/>
  </r>
  <r>
    <s v="US-2013-132374"/>
    <x v="158"/>
    <x v="41"/>
    <x v="5"/>
    <x v="8"/>
    <d v="2013-11-21T00:00:00"/>
    <x v="1055"/>
    <x v="10"/>
    <x v="2"/>
    <n v="1"/>
    <s v="Standard Class"/>
    <x v="2"/>
    <s v="OFF-BI-10004080"/>
    <x v="0"/>
    <x v="16"/>
    <x v="1612"/>
    <x v="1"/>
    <n v="2"/>
    <n v="-11196"/>
    <n v="249"/>
    <n v="83"/>
    <s v="Medium"/>
  </r>
  <r>
    <s v="CA-2013-114104"/>
    <x v="474"/>
    <x v="18"/>
    <x v="6"/>
    <x v="6"/>
    <d v="2013-11-21T00:00:00"/>
    <x v="1055"/>
    <x v="10"/>
    <x v="2"/>
    <n v="1"/>
    <s v="Standard Class"/>
    <x v="0"/>
    <s v="OFF-LA-10002475"/>
    <x v="0"/>
    <x v="12"/>
    <x v="2562"/>
    <x v="0"/>
    <n v="0"/>
    <n v="68714"/>
    <n v="236"/>
    <n v="118"/>
    <s v="High"/>
  </r>
  <r>
    <s v="MX-2013-133886"/>
    <x v="236"/>
    <x v="16"/>
    <x v="5"/>
    <x v="8"/>
    <d v="2013-11-21T00:00:00"/>
    <x v="1056"/>
    <x v="10"/>
    <x v="2"/>
    <n v="1"/>
    <s v="Standard Class"/>
    <x v="0"/>
    <s v="OFF-BI-10000185"/>
    <x v="0"/>
    <x v="16"/>
    <x v="179"/>
    <x v="5"/>
    <n v="0"/>
    <n v="798"/>
    <n v="236"/>
    <n v="33.714285714285715"/>
    <s v="Medium"/>
  </r>
  <r>
    <s v="CA-2013-145492"/>
    <x v="37"/>
    <x v="18"/>
    <x v="6"/>
    <x v="11"/>
    <d v="2013-11-21T00:00:00"/>
    <x v="1057"/>
    <x v="10"/>
    <x v="2"/>
    <n v="1"/>
    <s v="Standard Class"/>
    <x v="2"/>
    <s v="OFF-AP-10003622"/>
    <x v="0"/>
    <x v="5"/>
    <x v="2106"/>
    <x v="11"/>
    <n v="0"/>
    <n v="1131"/>
    <n v="235"/>
    <n v="19.583333333333332"/>
    <s v="Medium"/>
  </r>
  <r>
    <s v="NI-2013-3460"/>
    <x v="460"/>
    <x v="30"/>
    <x v="0"/>
    <x v="0"/>
    <d v="2013-11-21T00:00:00"/>
    <x v="1056"/>
    <x v="10"/>
    <x v="2"/>
    <n v="1"/>
    <s v="Standard Class"/>
    <x v="0"/>
    <s v="OFF-HAM-10003992"/>
    <x v="0"/>
    <x v="5"/>
    <x v="1711"/>
    <x v="0"/>
    <n v="7"/>
    <n v="-30324"/>
    <n v="218"/>
    <n v="109"/>
    <s v="Medium"/>
  </r>
  <r>
    <s v="US-2013-154025"/>
    <x v="305"/>
    <x v="80"/>
    <x v="5"/>
    <x v="6"/>
    <d v="2013-11-21T00:00:00"/>
    <x v="1055"/>
    <x v="10"/>
    <x v="2"/>
    <n v="1"/>
    <s v="Standard Class"/>
    <x v="1"/>
    <s v="FUR-FU-10000488"/>
    <x v="1"/>
    <x v="3"/>
    <x v="849"/>
    <x v="1"/>
    <n v="4"/>
    <n v="-2808"/>
    <n v="201"/>
    <n v="67"/>
    <s v="Medium"/>
  </r>
  <r>
    <s v="CA-2013-109820"/>
    <x v="80"/>
    <x v="18"/>
    <x v="6"/>
    <x v="10"/>
    <d v="2013-11-21T00:00:00"/>
    <x v="1053"/>
    <x v="10"/>
    <x v="2"/>
    <n v="4"/>
    <s v="First Class"/>
    <x v="0"/>
    <s v="OFF-BI-10000474"/>
    <x v="0"/>
    <x v="16"/>
    <x v="2339"/>
    <x v="1"/>
    <n v="7"/>
    <n v="-105798"/>
    <n v="196"/>
    <n v="65.333333333333329"/>
    <s v="Medium"/>
  </r>
  <r>
    <s v="IV-2013-4990"/>
    <x v="291"/>
    <x v="91"/>
    <x v="0"/>
    <x v="0"/>
    <d v="2013-11-21T00:00:00"/>
    <x v="1055"/>
    <x v="10"/>
    <x v="2"/>
    <n v="1"/>
    <s v="Standard Class"/>
    <x v="1"/>
    <s v="OFF-TEN-10001480"/>
    <x v="0"/>
    <x v="0"/>
    <x v="385"/>
    <x v="4"/>
    <n v="0"/>
    <n v="2061"/>
    <n v="19"/>
    <n v="19"/>
    <s v="Medium"/>
  </r>
  <r>
    <s v="CA-2013-113845"/>
    <x v="116"/>
    <x v="18"/>
    <x v="6"/>
    <x v="7"/>
    <d v="2013-11-21T00:00:00"/>
    <x v="1056"/>
    <x v="10"/>
    <x v="2"/>
    <n v="1"/>
    <s v="Standard Class"/>
    <x v="2"/>
    <s v="OFF-ST-10003327"/>
    <x v="0"/>
    <x v="0"/>
    <x v="2346"/>
    <x v="3"/>
    <n v="2"/>
    <n v="44685"/>
    <n v="185"/>
    <n v="37"/>
    <s v="Medium"/>
  </r>
  <r>
    <s v="US-2013-154025"/>
    <x v="305"/>
    <x v="80"/>
    <x v="5"/>
    <x v="6"/>
    <d v="2013-11-21T00:00:00"/>
    <x v="1055"/>
    <x v="10"/>
    <x v="2"/>
    <n v="1"/>
    <s v="Standard Class"/>
    <x v="1"/>
    <s v="OFF-AR-10003685"/>
    <x v="0"/>
    <x v="13"/>
    <x v="1031"/>
    <x v="0"/>
    <n v="4"/>
    <n v="-1336"/>
    <n v="171"/>
    <n v="85.5"/>
    <s v="Medium"/>
  </r>
  <r>
    <s v="US-2013-154025"/>
    <x v="305"/>
    <x v="80"/>
    <x v="5"/>
    <x v="6"/>
    <d v="2013-11-21T00:00:00"/>
    <x v="1055"/>
    <x v="10"/>
    <x v="2"/>
    <n v="1"/>
    <s v="Standard Class"/>
    <x v="1"/>
    <s v="FUR-CH-10004242"/>
    <x v="1"/>
    <x v="7"/>
    <x v="2613"/>
    <x v="4"/>
    <n v="4"/>
    <n v="3552"/>
    <n v="159"/>
    <n v="159"/>
    <s v="Medium"/>
  </r>
  <r>
    <s v="CA-2013-110772"/>
    <x v="80"/>
    <x v="18"/>
    <x v="6"/>
    <x v="10"/>
    <d v="2013-11-21T00:00:00"/>
    <x v="1055"/>
    <x v="10"/>
    <x v="2"/>
    <n v="2"/>
    <s v="Second Class"/>
    <x v="1"/>
    <s v="OFF-FA-10002983"/>
    <x v="0"/>
    <x v="15"/>
    <x v="3672"/>
    <x v="5"/>
    <n v="2"/>
    <n v="66836"/>
    <n v="158"/>
    <n v="22.571428571428573"/>
    <s v="Medium"/>
  </r>
  <r>
    <s v="CA-2013-110772"/>
    <x v="80"/>
    <x v="18"/>
    <x v="6"/>
    <x v="10"/>
    <d v="2013-11-21T00:00:00"/>
    <x v="1055"/>
    <x v="10"/>
    <x v="2"/>
    <n v="2"/>
    <s v="Second Class"/>
    <x v="1"/>
    <s v="OFF-LA-10004689"/>
    <x v="0"/>
    <x v="12"/>
    <x v="2561"/>
    <x v="7"/>
    <n v="2"/>
    <n v="62424"/>
    <n v="141"/>
    <n v="17.625"/>
    <s v="Medium"/>
  </r>
  <r>
    <s v="MX-2013-103625"/>
    <x v="703"/>
    <x v="10"/>
    <x v="5"/>
    <x v="6"/>
    <d v="2013-11-21T00:00:00"/>
    <x v="1057"/>
    <x v="10"/>
    <x v="2"/>
    <n v="1"/>
    <s v="Standard Class"/>
    <x v="0"/>
    <s v="OFF-EN-10000358"/>
    <x v="0"/>
    <x v="14"/>
    <x v="1026"/>
    <x v="0"/>
    <n v="0"/>
    <n v="1008"/>
    <n v="139"/>
    <n v="69.5"/>
    <s v="Low"/>
  </r>
  <r>
    <s v="MX-2013-102547"/>
    <x v="792"/>
    <x v="63"/>
    <x v="5"/>
    <x v="7"/>
    <d v="2013-11-21T00:00:00"/>
    <x v="1056"/>
    <x v="10"/>
    <x v="2"/>
    <n v="1"/>
    <s v="Standard Class"/>
    <x v="1"/>
    <s v="OFF-BI-10003472"/>
    <x v="0"/>
    <x v="16"/>
    <x v="508"/>
    <x v="5"/>
    <n v="0"/>
    <n v="1554"/>
    <n v="129"/>
    <n v="18.428571428571427"/>
    <s v="High"/>
  </r>
  <r>
    <s v="CA-2013-3830"/>
    <x v="302"/>
    <x v="4"/>
    <x v="4"/>
    <x v="4"/>
    <d v="2013-11-21T00:00:00"/>
    <x v="1056"/>
    <x v="10"/>
    <x v="2"/>
    <n v="1"/>
    <s v="Standard Class"/>
    <x v="0"/>
    <s v="OFF-WIL-10000979"/>
    <x v="0"/>
    <x v="16"/>
    <x v="618"/>
    <x v="2"/>
    <n v="0"/>
    <n v="468"/>
    <n v="116"/>
    <n v="29"/>
    <s v="Medium"/>
  </r>
  <r>
    <s v="US-2013-127971"/>
    <x v="21"/>
    <x v="18"/>
    <x v="6"/>
    <x v="6"/>
    <d v="2013-11-21T00:00:00"/>
    <x v="1057"/>
    <x v="10"/>
    <x v="2"/>
    <n v="1"/>
    <s v="Standard Class"/>
    <x v="2"/>
    <s v="FUR-FU-10000023"/>
    <x v="1"/>
    <x v="3"/>
    <x v="812"/>
    <x v="1"/>
    <n v="6"/>
    <n v="-28272"/>
    <n v="99"/>
    <n v="33"/>
    <s v="Low"/>
  </r>
  <r>
    <s v="CA-2013-100041"/>
    <x v="126"/>
    <x v="18"/>
    <x v="6"/>
    <x v="6"/>
    <d v="2013-11-21T00:00:00"/>
    <x v="1056"/>
    <x v="10"/>
    <x v="2"/>
    <n v="1"/>
    <s v="Standard Class"/>
    <x v="2"/>
    <s v="OFF-PA-10001622"/>
    <x v="0"/>
    <x v="2"/>
    <x v="1585"/>
    <x v="0"/>
    <n v="0"/>
    <n v="4086"/>
    <n v="69"/>
    <n v="34.5"/>
    <s v="Medium"/>
  </r>
  <r>
    <s v="CA-2013-109820"/>
    <x v="80"/>
    <x v="18"/>
    <x v="6"/>
    <x v="10"/>
    <d v="2013-11-21T00:00:00"/>
    <x v="1053"/>
    <x v="10"/>
    <x v="2"/>
    <n v="4"/>
    <s v="First Class"/>
    <x v="0"/>
    <s v="OFF-PA-10000955"/>
    <x v="0"/>
    <x v="2"/>
    <x v="77"/>
    <x v="1"/>
    <n v="2"/>
    <n v="51012"/>
    <n v="45"/>
    <n v="15"/>
    <s v="Medium"/>
  </r>
  <r>
    <s v="ID-2013-10909"/>
    <x v="215"/>
    <x v="75"/>
    <x v="1"/>
    <x v="12"/>
    <d v="2013-11-21T00:00:00"/>
    <x v="1055"/>
    <x v="10"/>
    <x v="2"/>
    <n v="1"/>
    <s v="Standard Class"/>
    <x v="2"/>
    <s v="OFF-BI-10002301"/>
    <x v="0"/>
    <x v="16"/>
    <x v="347"/>
    <x v="1"/>
    <n v="5"/>
    <n v="-243"/>
    <n v="37"/>
    <n v="12.333333333333334"/>
    <s v="Medium"/>
  </r>
  <r>
    <s v="CA-2013-109820"/>
    <x v="80"/>
    <x v="18"/>
    <x v="6"/>
    <x v="10"/>
    <d v="2013-11-21T00:00:00"/>
    <x v="1053"/>
    <x v="10"/>
    <x v="2"/>
    <n v="4"/>
    <s v="First Class"/>
    <x v="0"/>
    <s v="OFF-BI-10003460"/>
    <x v="0"/>
    <x v="16"/>
    <x v="2516"/>
    <x v="0"/>
    <n v="7"/>
    <n v="-19272"/>
    <n v="32"/>
    <n v="16"/>
    <s v="Medium"/>
  </r>
  <r>
    <s v="US-2013-154025"/>
    <x v="305"/>
    <x v="80"/>
    <x v="5"/>
    <x v="6"/>
    <d v="2013-11-21T00:00:00"/>
    <x v="1055"/>
    <x v="10"/>
    <x v="2"/>
    <n v="1"/>
    <s v="Standard Class"/>
    <x v="1"/>
    <s v="OFF-LA-10004576"/>
    <x v="0"/>
    <x v="12"/>
    <x v="1365"/>
    <x v="2"/>
    <n v="4"/>
    <n v="-6592"/>
    <n v="31"/>
    <n v="7.75"/>
    <s v="Medium"/>
  </r>
  <r>
    <s v="NI-2013-4410"/>
    <x v="46"/>
    <x v="30"/>
    <x v="0"/>
    <x v="0"/>
    <d v="2013-11-21T00:00:00"/>
    <x v="1058"/>
    <x v="10"/>
    <x v="2"/>
    <n v="1"/>
    <s v="Standard Class"/>
    <x v="2"/>
    <s v="OFF-WIL-10000604"/>
    <x v="0"/>
    <x v="16"/>
    <x v="1558"/>
    <x v="4"/>
    <n v="7"/>
    <n v="-7746"/>
    <n v="23"/>
    <n v="23"/>
    <s v="Medium"/>
  </r>
  <r>
    <s v="CA-2013-100041"/>
    <x v="126"/>
    <x v="18"/>
    <x v="6"/>
    <x v="6"/>
    <d v="2013-11-21T00:00:00"/>
    <x v="1056"/>
    <x v="10"/>
    <x v="2"/>
    <n v="1"/>
    <s v="Standard Class"/>
    <x v="2"/>
    <s v="OFF-BI-10000343"/>
    <x v="0"/>
    <x v="16"/>
    <x v="358"/>
    <x v="4"/>
    <n v="0"/>
    <n v="23077"/>
    <n v="1"/>
    <n v="1"/>
    <s v="Medium"/>
  </r>
  <r>
    <s v="ES-2013-5988314"/>
    <x v="35"/>
    <x v="17"/>
    <x v="3"/>
    <x v="6"/>
    <d v="2013-11-22T00:00:00"/>
    <x v="1056"/>
    <x v="10"/>
    <x v="2"/>
    <n v="1"/>
    <s v="Standard Class"/>
    <x v="2"/>
    <s v="OFF-AP-10001178"/>
    <x v="0"/>
    <x v="5"/>
    <x v="1384"/>
    <x v="8"/>
    <n v="1"/>
    <n v="923535"/>
    <n v="20006"/>
    <n v="2222.8888888888887"/>
    <s v="Medium"/>
  </r>
  <r>
    <s v="IN-2013-19267"/>
    <x v="1"/>
    <x v="1"/>
    <x v="1"/>
    <x v="1"/>
    <d v="2013-11-22T00:00:00"/>
    <x v="1055"/>
    <x v="10"/>
    <x v="2"/>
    <n v="4"/>
    <s v="First Class"/>
    <x v="0"/>
    <s v="TEC-CO-10000972"/>
    <x v="2"/>
    <x v="6"/>
    <x v="1692"/>
    <x v="3"/>
    <n v="1"/>
    <n v="30273"/>
    <n v="17707"/>
    <n v="3541.4"/>
    <s v="High"/>
  </r>
  <r>
    <s v="ES-2013-2795403"/>
    <x v="108"/>
    <x v="39"/>
    <x v="3"/>
    <x v="6"/>
    <d v="2013-11-22T00:00:00"/>
    <x v="1057"/>
    <x v="10"/>
    <x v="2"/>
    <n v="1"/>
    <s v="Standard Class"/>
    <x v="0"/>
    <s v="FUR-BO-10002781"/>
    <x v="1"/>
    <x v="9"/>
    <x v="267"/>
    <x v="6"/>
    <n v="1"/>
    <n v="315072"/>
    <n v="9062"/>
    <n v="1510.3333333333333"/>
    <s v="Medium"/>
  </r>
  <r>
    <s v="MX-2013-146395"/>
    <x v="865"/>
    <x v="51"/>
    <x v="5"/>
    <x v="7"/>
    <d v="2013-11-22T00:00:00"/>
    <x v="1055"/>
    <x v="10"/>
    <x v="2"/>
    <n v="4"/>
    <s v="First Class"/>
    <x v="2"/>
    <s v="TEC-PH-10004328"/>
    <x v="2"/>
    <x v="10"/>
    <x v="1967"/>
    <x v="1"/>
    <n v="0"/>
    <n v="5988"/>
    <n v="7496"/>
    <n v="2498.6666666666665"/>
    <s v="High"/>
  </r>
  <r>
    <s v="ES-2013-1534120"/>
    <x v="531"/>
    <x v="39"/>
    <x v="3"/>
    <x v="6"/>
    <d v="2013-11-22T00:00:00"/>
    <x v="1059"/>
    <x v="10"/>
    <x v="2"/>
    <n v="1"/>
    <s v="Standard Class"/>
    <x v="2"/>
    <s v="TEC-MA-10003927"/>
    <x v="2"/>
    <x v="4"/>
    <x v="156"/>
    <x v="3"/>
    <n v="0"/>
    <n v="4515"/>
    <n v="7173"/>
    <n v="1434.6"/>
    <s v="Low"/>
  </r>
  <r>
    <s v="US-2013-146801"/>
    <x v="488"/>
    <x v="85"/>
    <x v="5"/>
    <x v="7"/>
    <d v="2013-11-22T00:00:00"/>
    <x v="1056"/>
    <x v="10"/>
    <x v="2"/>
    <n v="1"/>
    <s v="Standard Class"/>
    <x v="0"/>
    <s v="TEC-CO-10004831"/>
    <x v="2"/>
    <x v="6"/>
    <x v="639"/>
    <x v="2"/>
    <n v="402"/>
    <n v="-14829488"/>
    <n v="5934"/>
    <n v="1483.5"/>
    <s v="High"/>
  </r>
  <r>
    <s v="ES-2013-4670822"/>
    <x v="27"/>
    <x v="17"/>
    <x v="3"/>
    <x v="6"/>
    <d v="2013-11-22T00:00:00"/>
    <x v="1054"/>
    <x v="10"/>
    <x v="2"/>
    <n v="4"/>
    <s v="First Class"/>
    <x v="1"/>
    <s v="OFF-PA-10001686"/>
    <x v="0"/>
    <x v="2"/>
    <x v="2976"/>
    <x v="11"/>
    <n v="0"/>
    <n v="774"/>
    <n v="5268"/>
    <n v="439"/>
    <s v="Critical"/>
  </r>
  <r>
    <s v="ES-2013-1534120"/>
    <x v="531"/>
    <x v="39"/>
    <x v="3"/>
    <x v="6"/>
    <d v="2013-11-22T00:00:00"/>
    <x v="1059"/>
    <x v="10"/>
    <x v="2"/>
    <n v="1"/>
    <s v="Standard Class"/>
    <x v="2"/>
    <s v="OFF-ST-10002263"/>
    <x v="0"/>
    <x v="0"/>
    <x v="469"/>
    <x v="5"/>
    <n v="1"/>
    <n v="165795"/>
    <n v="5089"/>
    <n v="727"/>
    <s v="Low"/>
  </r>
  <r>
    <s v="IT-2013-4213400"/>
    <x v="230"/>
    <x v="39"/>
    <x v="3"/>
    <x v="6"/>
    <d v="2013-11-22T00:00:00"/>
    <x v="1054"/>
    <x v="10"/>
    <x v="2"/>
    <n v="2"/>
    <s v="Second Class"/>
    <x v="2"/>
    <s v="TEC-CO-10000119"/>
    <x v="2"/>
    <x v="6"/>
    <x v="2325"/>
    <x v="4"/>
    <n v="1"/>
    <n v="-30138"/>
    <n v="4525"/>
    <n v="4525"/>
    <s v="High"/>
  </r>
  <r>
    <s v="IN-2013-12505"/>
    <x v="374"/>
    <x v="25"/>
    <x v="1"/>
    <x v="9"/>
    <d v="2013-11-22T00:00:00"/>
    <x v="1056"/>
    <x v="10"/>
    <x v="2"/>
    <n v="1"/>
    <s v="Standard Class"/>
    <x v="0"/>
    <s v="FUR-CH-10002944"/>
    <x v="1"/>
    <x v="7"/>
    <x v="2613"/>
    <x v="3"/>
    <n v="0"/>
    <n v="267"/>
    <n v="3573"/>
    <n v="714.6"/>
    <s v="High"/>
  </r>
  <r>
    <s v="MO-2013-570"/>
    <x v="149"/>
    <x v="55"/>
    <x v="0"/>
    <x v="0"/>
    <d v="2013-11-22T00:00:00"/>
    <x v="1058"/>
    <x v="10"/>
    <x v="2"/>
    <n v="1"/>
    <s v="Standard Class"/>
    <x v="1"/>
    <s v="OFF-BOS-10002472"/>
    <x v="0"/>
    <x v="13"/>
    <x v="1452"/>
    <x v="7"/>
    <n v="0"/>
    <n v="16704"/>
    <n v="2707"/>
    <n v="338.375"/>
    <s v="Medium"/>
  </r>
  <r>
    <s v="IZ-2013-3270"/>
    <x v="573"/>
    <x v="6"/>
    <x v="2"/>
    <x v="2"/>
    <d v="2013-11-22T00:00:00"/>
    <x v="1057"/>
    <x v="10"/>
    <x v="2"/>
    <n v="1"/>
    <s v="Standard Class"/>
    <x v="1"/>
    <s v="FUR-OFF-10002511"/>
    <x v="1"/>
    <x v="7"/>
    <x v="2613"/>
    <x v="2"/>
    <n v="0"/>
    <n v="0"/>
    <n v="2643"/>
    <n v="660.75"/>
    <s v="Medium"/>
  </r>
  <r>
    <s v="MX-2013-131919"/>
    <x v="707"/>
    <x v="16"/>
    <x v="5"/>
    <x v="8"/>
    <d v="2013-11-22T00:00:00"/>
    <x v="1058"/>
    <x v="10"/>
    <x v="2"/>
    <n v="1"/>
    <s v="Standard Class"/>
    <x v="0"/>
    <s v="OFF-BI-10004861"/>
    <x v="0"/>
    <x v="16"/>
    <x v="1032"/>
    <x v="5"/>
    <n v="0"/>
    <n v="6426"/>
    <n v="2356"/>
    <n v="336.57142857142856"/>
    <s v="High"/>
  </r>
  <r>
    <s v="ES-2013-1534120"/>
    <x v="531"/>
    <x v="39"/>
    <x v="3"/>
    <x v="6"/>
    <d v="2013-11-22T00:00:00"/>
    <x v="1059"/>
    <x v="10"/>
    <x v="2"/>
    <n v="1"/>
    <s v="Standard Class"/>
    <x v="2"/>
    <s v="OFF-AR-10001068"/>
    <x v="0"/>
    <x v="13"/>
    <x v="314"/>
    <x v="6"/>
    <n v="0"/>
    <n v="1467"/>
    <n v="2038"/>
    <n v="339.66666666666669"/>
    <s v="Low"/>
  </r>
  <r>
    <s v="CA-2013-113425"/>
    <x v="154"/>
    <x v="18"/>
    <x v="6"/>
    <x v="10"/>
    <d v="2013-11-22T00:00:00"/>
    <x v="1052"/>
    <x v="10"/>
    <x v="2"/>
    <n v="3"/>
    <s v="Same Day"/>
    <x v="1"/>
    <s v="FUR-BO-10002598"/>
    <x v="1"/>
    <x v="9"/>
    <x v="3062"/>
    <x v="0"/>
    <n v="2"/>
    <n v="127764"/>
    <n v="1974"/>
    <n v="987"/>
    <s v="Critical"/>
  </r>
  <r>
    <s v="ES-2013-2364306"/>
    <x v="27"/>
    <x v="17"/>
    <x v="3"/>
    <x v="6"/>
    <d v="2013-11-22T00:00:00"/>
    <x v="1056"/>
    <x v="10"/>
    <x v="2"/>
    <n v="1"/>
    <s v="Standard Class"/>
    <x v="2"/>
    <s v="TEC-AC-10003463"/>
    <x v="2"/>
    <x v="11"/>
    <x v="915"/>
    <x v="3"/>
    <n v="0"/>
    <n v="7995"/>
    <n v="1928"/>
    <n v="385.6"/>
    <s v="Medium"/>
  </r>
  <r>
    <s v="ES-2013-1534120"/>
    <x v="531"/>
    <x v="39"/>
    <x v="3"/>
    <x v="6"/>
    <d v="2013-11-22T00:00:00"/>
    <x v="1059"/>
    <x v="10"/>
    <x v="2"/>
    <n v="1"/>
    <s v="Standard Class"/>
    <x v="2"/>
    <s v="OFF-PA-10001735"/>
    <x v="0"/>
    <x v="2"/>
    <x v="303"/>
    <x v="1"/>
    <n v="0"/>
    <n v="2349"/>
    <n v="1753"/>
    <n v="584.33333333333337"/>
    <s v="Low"/>
  </r>
  <r>
    <s v="CA-2013-114482"/>
    <x v="298"/>
    <x v="18"/>
    <x v="6"/>
    <x v="6"/>
    <d v="2013-11-22T00:00:00"/>
    <x v="1056"/>
    <x v="10"/>
    <x v="2"/>
    <n v="2"/>
    <s v="Second Class"/>
    <x v="2"/>
    <s v="TEC-PH-10001580"/>
    <x v="2"/>
    <x v="10"/>
    <x v="2839"/>
    <x v="1"/>
    <n v="0"/>
    <n v="1093338"/>
    <n v="17"/>
    <n v="5.666666666666667"/>
    <s v="Medium"/>
  </r>
  <r>
    <s v="MX-2013-131919"/>
    <x v="707"/>
    <x v="16"/>
    <x v="5"/>
    <x v="8"/>
    <d v="2013-11-22T00:00:00"/>
    <x v="1058"/>
    <x v="10"/>
    <x v="2"/>
    <n v="1"/>
    <s v="Standard Class"/>
    <x v="0"/>
    <s v="OFF-AR-10003096"/>
    <x v="0"/>
    <x v="13"/>
    <x v="87"/>
    <x v="2"/>
    <n v="0"/>
    <n v="3328"/>
    <n v="1483"/>
    <n v="370.75"/>
    <s v="High"/>
  </r>
  <r>
    <s v="US-2013-166646"/>
    <x v="591"/>
    <x v="85"/>
    <x v="5"/>
    <x v="7"/>
    <d v="2013-11-22T00:00:00"/>
    <x v="1054"/>
    <x v="10"/>
    <x v="2"/>
    <n v="2"/>
    <s v="Second Class"/>
    <x v="2"/>
    <s v="OFF-ST-10002233"/>
    <x v="0"/>
    <x v="0"/>
    <x v="135"/>
    <x v="8"/>
    <n v="4"/>
    <n v="-8784"/>
    <n v="1242"/>
    <n v="138"/>
    <s v="High"/>
  </r>
  <r>
    <s v="ES-2013-1534120"/>
    <x v="531"/>
    <x v="39"/>
    <x v="3"/>
    <x v="6"/>
    <d v="2013-11-22T00:00:00"/>
    <x v="1059"/>
    <x v="10"/>
    <x v="2"/>
    <n v="1"/>
    <s v="Standard Class"/>
    <x v="2"/>
    <s v="OFF-PA-10002396"/>
    <x v="0"/>
    <x v="2"/>
    <x v="278"/>
    <x v="2"/>
    <n v="0"/>
    <n v="192"/>
    <n v="1192"/>
    <n v="298"/>
    <s v="Low"/>
  </r>
  <r>
    <s v="CA-2013-146157"/>
    <x v="25"/>
    <x v="18"/>
    <x v="6"/>
    <x v="6"/>
    <d v="2013-11-22T00:00:00"/>
    <x v="1058"/>
    <x v="10"/>
    <x v="2"/>
    <n v="1"/>
    <s v="Standard Class"/>
    <x v="0"/>
    <s v="TEC-AC-10003657"/>
    <x v="2"/>
    <x v="11"/>
    <x v="3259"/>
    <x v="1"/>
    <n v="2"/>
    <n v="20394"/>
    <n v="1191"/>
    <n v="397"/>
    <s v="Medium"/>
  </r>
  <r>
    <s v="IN-2013-12505"/>
    <x v="374"/>
    <x v="25"/>
    <x v="1"/>
    <x v="9"/>
    <d v="2013-11-22T00:00:00"/>
    <x v="1056"/>
    <x v="10"/>
    <x v="2"/>
    <n v="1"/>
    <s v="Standard Class"/>
    <x v="0"/>
    <s v="TEC-AC-10001463"/>
    <x v="2"/>
    <x v="11"/>
    <x v="1247"/>
    <x v="0"/>
    <n v="0"/>
    <n v="1716"/>
    <n v="1091"/>
    <n v="545.5"/>
    <s v="High"/>
  </r>
  <r>
    <s v="ES-2013-2364306"/>
    <x v="27"/>
    <x v="17"/>
    <x v="3"/>
    <x v="6"/>
    <d v="2013-11-22T00:00:00"/>
    <x v="1056"/>
    <x v="10"/>
    <x v="2"/>
    <n v="1"/>
    <s v="Standard Class"/>
    <x v="2"/>
    <s v="OFF-AR-10000475"/>
    <x v="0"/>
    <x v="13"/>
    <x v="1521"/>
    <x v="1"/>
    <n v="0"/>
    <n v="4392"/>
    <n v="1077"/>
    <n v="359"/>
    <s v="Medium"/>
  </r>
  <r>
    <s v="ES-2013-2364306"/>
    <x v="27"/>
    <x v="17"/>
    <x v="3"/>
    <x v="6"/>
    <d v="2013-11-22T00:00:00"/>
    <x v="1056"/>
    <x v="10"/>
    <x v="2"/>
    <n v="1"/>
    <s v="Standard Class"/>
    <x v="2"/>
    <s v="OFF-ST-10002902"/>
    <x v="0"/>
    <x v="0"/>
    <x v="2060"/>
    <x v="1"/>
    <n v="1"/>
    <n v="46818"/>
    <n v="103"/>
    <n v="34.333333333333336"/>
    <s v="Medium"/>
  </r>
  <r>
    <s v="ES-2013-4301750"/>
    <x v="108"/>
    <x v="39"/>
    <x v="3"/>
    <x v="6"/>
    <d v="2013-11-22T00:00:00"/>
    <x v="1054"/>
    <x v="10"/>
    <x v="2"/>
    <n v="4"/>
    <s v="First Class"/>
    <x v="1"/>
    <s v="FUR-FU-10003500"/>
    <x v="1"/>
    <x v="3"/>
    <x v="136"/>
    <x v="4"/>
    <n v="0"/>
    <n v="1863"/>
    <n v="991"/>
    <n v="991"/>
    <s v="Critical"/>
  </r>
  <r>
    <s v="US-2013-114293"/>
    <x v="96"/>
    <x v="18"/>
    <x v="6"/>
    <x v="11"/>
    <d v="2013-11-22T00:00:00"/>
    <x v="1058"/>
    <x v="10"/>
    <x v="2"/>
    <n v="1"/>
    <s v="Standard Class"/>
    <x v="0"/>
    <s v="FUR-CH-10003833"/>
    <x v="1"/>
    <x v="7"/>
    <x v="2186"/>
    <x v="2"/>
    <n v="2"/>
    <n v="-12196"/>
    <n v="98"/>
    <n v="24.5"/>
    <s v="Medium"/>
  </r>
  <r>
    <s v="CA-2013-140018"/>
    <x v="80"/>
    <x v="18"/>
    <x v="6"/>
    <x v="10"/>
    <d v="2013-11-22T00:00:00"/>
    <x v="1058"/>
    <x v="10"/>
    <x v="2"/>
    <n v="1"/>
    <s v="Standard Class"/>
    <x v="0"/>
    <s v="FUR-CH-10003817"/>
    <x v="1"/>
    <x v="7"/>
    <x v="2126"/>
    <x v="1"/>
    <n v="3"/>
    <n v="-9111"/>
    <n v="96"/>
    <n v="32"/>
    <s v="Medium"/>
  </r>
  <r>
    <s v="RS-2013-2660"/>
    <x v="473"/>
    <x v="47"/>
    <x v="2"/>
    <x v="2"/>
    <d v="2013-11-22T00:00:00"/>
    <x v="1058"/>
    <x v="10"/>
    <x v="2"/>
    <n v="1"/>
    <s v="Standard Class"/>
    <x v="2"/>
    <s v="TEC-APP-10004464"/>
    <x v="2"/>
    <x v="10"/>
    <x v="242"/>
    <x v="0"/>
    <n v="0"/>
    <n v="273"/>
    <n v="9"/>
    <n v="4.5"/>
    <s v="Medium"/>
  </r>
  <r>
    <s v="ES-2013-2364306"/>
    <x v="27"/>
    <x v="17"/>
    <x v="3"/>
    <x v="6"/>
    <d v="2013-11-22T00:00:00"/>
    <x v="1056"/>
    <x v="10"/>
    <x v="2"/>
    <n v="1"/>
    <s v="Standard Class"/>
    <x v="2"/>
    <s v="OFF-AR-10002485"/>
    <x v="0"/>
    <x v="13"/>
    <x v="35"/>
    <x v="2"/>
    <n v="0"/>
    <n v="948"/>
    <n v="732"/>
    <n v="183"/>
    <s v="Medium"/>
  </r>
  <r>
    <s v="ES-2013-1532910"/>
    <x v="142"/>
    <x v="34"/>
    <x v="3"/>
    <x v="7"/>
    <d v="2013-11-22T00:00:00"/>
    <x v="1059"/>
    <x v="10"/>
    <x v="2"/>
    <n v="1"/>
    <s v="Standard Class"/>
    <x v="0"/>
    <s v="OFF-AR-10001269"/>
    <x v="0"/>
    <x v="13"/>
    <x v="1374"/>
    <x v="0"/>
    <n v="0"/>
    <n v="207"/>
    <n v="716"/>
    <n v="358"/>
    <s v="Low"/>
  </r>
  <r>
    <s v="US-2013-166646"/>
    <x v="591"/>
    <x v="85"/>
    <x v="5"/>
    <x v="7"/>
    <d v="2013-11-22T00:00:00"/>
    <x v="1054"/>
    <x v="10"/>
    <x v="2"/>
    <n v="2"/>
    <s v="Second Class"/>
    <x v="2"/>
    <s v="OFF-ST-10002598"/>
    <x v="0"/>
    <x v="0"/>
    <x v="428"/>
    <x v="0"/>
    <n v="4"/>
    <n v="-13248"/>
    <n v="683"/>
    <n v="341.5"/>
    <s v="High"/>
  </r>
  <r>
    <s v="CA-2013-140018"/>
    <x v="80"/>
    <x v="18"/>
    <x v="6"/>
    <x v="10"/>
    <d v="2013-11-22T00:00:00"/>
    <x v="1058"/>
    <x v="10"/>
    <x v="2"/>
    <n v="1"/>
    <s v="Standard Class"/>
    <x v="0"/>
    <s v="FUR-FU-10001876"/>
    <x v="1"/>
    <x v="3"/>
    <x v="2482"/>
    <x v="1"/>
    <n v="2"/>
    <n v="155904"/>
    <n v="581"/>
    <n v="193.66666666666666"/>
    <s v="Medium"/>
  </r>
  <r>
    <s v="IN-2013-12505"/>
    <x v="374"/>
    <x v="25"/>
    <x v="1"/>
    <x v="9"/>
    <d v="2013-11-22T00:00:00"/>
    <x v="1056"/>
    <x v="10"/>
    <x v="2"/>
    <n v="1"/>
    <s v="Standard Class"/>
    <x v="0"/>
    <s v="TEC-AC-10004652"/>
    <x v="2"/>
    <x v="11"/>
    <x v="1625"/>
    <x v="0"/>
    <n v="0"/>
    <n v="1692"/>
    <n v="572"/>
    <n v="286"/>
    <s v="High"/>
  </r>
  <r>
    <s v="IN-2013-12505"/>
    <x v="374"/>
    <x v="25"/>
    <x v="1"/>
    <x v="9"/>
    <d v="2013-11-22T00:00:00"/>
    <x v="1056"/>
    <x v="10"/>
    <x v="2"/>
    <n v="1"/>
    <s v="Standard Class"/>
    <x v="0"/>
    <s v="OFF-PA-10004260"/>
    <x v="0"/>
    <x v="2"/>
    <x v="642"/>
    <x v="1"/>
    <n v="0"/>
    <n v="1485"/>
    <n v="496"/>
    <n v="165.33333333333334"/>
    <s v="High"/>
  </r>
  <r>
    <s v="RS-2013-2660"/>
    <x v="473"/>
    <x v="47"/>
    <x v="2"/>
    <x v="2"/>
    <d v="2013-11-22T00:00:00"/>
    <x v="1058"/>
    <x v="10"/>
    <x v="2"/>
    <n v="1"/>
    <s v="Standard Class"/>
    <x v="2"/>
    <s v="FUR-RUB-10002507"/>
    <x v="1"/>
    <x v="3"/>
    <x v="776"/>
    <x v="7"/>
    <n v="0"/>
    <n v="624"/>
    <n v="456"/>
    <n v="57"/>
    <s v="Medium"/>
  </r>
  <r>
    <s v="ES-2013-1534120"/>
    <x v="531"/>
    <x v="39"/>
    <x v="3"/>
    <x v="6"/>
    <d v="2013-11-22T00:00:00"/>
    <x v="1059"/>
    <x v="10"/>
    <x v="2"/>
    <n v="1"/>
    <s v="Standard Class"/>
    <x v="2"/>
    <s v="OFF-SU-10001397"/>
    <x v="0"/>
    <x v="1"/>
    <x v="581"/>
    <x v="4"/>
    <n v="0"/>
    <n v="1302"/>
    <n v="437"/>
    <n v="437"/>
    <s v="Low"/>
  </r>
  <r>
    <s v="ES-2013-1534120"/>
    <x v="531"/>
    <x v="39"/>
    <x v="3"/>
    <x v="6"/>
    <d v="2013-11-22T00:00:00"/>
    <x v="1059"/>
    <x v="10"/>
    <x v="2"/>
    <n v="1"/>
    <s v="Standard Class"/>
    <x v="2"/>
    <s v="OFF-FA-10002895"/>
    <x v="0"/>
    <x v="15"/>
    <x v="2923"/>
    <x v="1"/>
    <n v="0"/>
    <n v="648"/>
    <n v="427"/>
    <n v="142.33333333333334"/>
    <s v="Low"/>
  </r>
  <r>
    <s v="ES-2013-1532910"/>
    <x v="142"/>
    <x v="34"/>
    <x v="3"/>
    <x v="7"/>
    <d v="2013-11-22T00:00:00"/>
    <x v="1059"/>
    <x v="10"/>
    <x v="2"/>
    <n v="1"/>
    <s v="Standard Class"/>
    <x v="0"/>
    <s v="FUR-FU-10000039"/>
    <x v="1"/>
    <x v="3"/>
    <x v="780"/>
    <x v="0"/>
    <n v="0"/>
    <n v="45"/>
    <n v="422"/>
    <n v="211"/>
    <s v="Low"/>
  </r>
  <r>
    <s v="ES-2013-1534120"/>
    <x v="531"/>
    <x v="39"/>
    <x v="3"/>
    <x v="6"/>
    <d v="2013-11-22T00:00:00"/>
    <x v="1059"/>
    <x v="10"/>
    <x v="2"/>
    <n v="1"/>
    <s v="Standard Class"/>
    <x v="2"/>
    <s v="OFF-AR-10002640"/>
    <x v="0"/>
    <x v="13"/>
    <x v="301"/>
    <x v="0"/>
    <n v="0"/>
    <n v="54"/>
    <n v="389"/>
    <n v="194.5"/>
    <s v="Low"/>
  </r>
  <r>
    <s v="RS-2013-2660"/>
    <x v="473"/>
    <x v="47"/>
    <x v="2"/>
    <x v="2"/>
    <d v="2013-11-22T00:00:00"/>
    <x v="1058"/>
    <x v="10"/>
    <x v="2"/>
    <n v="1"/>
    <s v="Standard Class"/>
    <x v="2"/>
    <s v="TEC-NOK-10003560"/>
    <x v="2"/>
    <x v="10"/>
    <x v="15"/>
    <x v="4"/>
    <n v="0"/>
    <n v="3072"/>
    <n v="365"/>
    <n v="365"/>
    <s v="Medium"/>
  </r>
  <r>
    <s v="CA-2013-114482"/>
    <x v="298"/>
    <x v="18"/>
    <x v="6"/>
    <x v="6"/>
    <d v="2013-11-22T00:00:00"/>
    <x v="1056"/>
    <x v="10"/>
    <x v="2"/>
    <n v="2"/>
    <s v="Second Class"/>
    <x v="2"/>
    <s v="OFF-PA-10003845"/>
    <x v="0"/>
    <x v="2"/>
    <x v="2903"/>
    <x v="5"/>
    <n v="0"/>
    <n v="198254"/>
    <n v="342"/>
    <n v="48.857142857142854"/>
    <s v="Medium"/>
  </r>
  <r>
    <s v="CA-2013-146157"/>
    <x v="25"/>
    <x v="18"/>
    <x v="6"/>
    <x v="6"/>
    <d v="2013-11-22T00:00:00"/>
    <x v="1058"/>
    <x v="10"/>
    <x v="2"/>
    <n v="1"/>
    <s v="Standard Class"/>
    <x v="0"/>
    <s v="OFF-PA-10001790"/>
    <x v="0"/>
    <x v="2"/>
    <x v="3455"/>
    <x v="4"/>
    <n v="2"/>
    <n v="134512"/>
    <n v="333"/>
    <n v="333"/>
    <s v="Medium"/>
  </r>
  <r>
    <s v="ES-2013-2795403"/>
    <x v="108"/>
    <x v="39"/>
    <x v="3"/>
    <x v="6"/>
    <d v="2013-11-22T00:00:00"/>
    <x v="1057"/>
    <x v="10"/>
    <x v="2"/>
    <n v="1"/>
    <s v="Standard Class"/>
    <x v="0"/>
    <s v="OFF-BI-10000081"/>
    <x v="0"/>
    <x v="16"/>
    <x v="149"/>
    <x v="5"/>
    <n v="0"/>
    <n v="2163"/>
    <n v="317"/>
    <n v="45.285714285714285"/>
    <s v="Medium"/>
  </r>
  <r>
    <s v="ES-2013-2364306"/>
    <x v="27"/>
    <x v="17"/>
    <x v="3"/>
    <x v="6"/>
    <d v="2013-11-22T00:00:00"/>
    <x v="1056"/>
    <x v="10"/>
    <x v="2"/>
    <n v="1"/>
    <s v="Standard Class"/>
    <x v="2"/>
    <s v="OFF-PA-10003027"/>
    <x v="0"/>
    <x v="2"/>
    <x v="2378"/>
    <x v="0"/>
    <n v="0"/>
    <n v="18"/>
    <n v="272"/>
    <n v="136"/>
    <s v="Medium"/>
  </r>
  <r>
    <s v="ES-2013-1534120"/>
    <x v="531"/>
    <x v="39"/>
    <x v="3"/>
    <x v="6"/>
    <d v="2013-11-22T00:00:00"/>
    <x v="1059"/>
    <x v="10"/>
    <x v="2"/>
    <n v="1"/>
    <s v="Standard Class"/>
    <x v="2"/>
    <s v="OFF-LA-10002625"/>
    <x v="0"/>
    <x v="12"/>
    <x v="832"/>
    <x v="1"/>
    <n v="0"/>
    <n v="387"/>
    <n v="262"/>
    <n v="87.333333333333329"/>
    <s v="Low"/>
  </r>
  <r>
    <s v="MX-2013-157609"/>
    <x v="193"/>
    <x v="16"/>
    <x v="5"/>
    <x v="8"/>
    <d v="2013-11-22T00:00:00"/>
    <x v="1052"/>
    <x v="10"/>
    <x v="2"/>
    <n v="3"/>
    <s v="Same Day"/>
    <x v="0"/>
    <s v="OFF-BI-10003870"/>
    <x v="0"/>
    <x v="16"/>
    <x v="363"/>
    <x v="1"/>
    <n v="0"/>
    <n v="108"/>
    <n v="25"/>
    <n v="8.3333333333333339"/>
    <s v="Medium"/>
  </r>
  <r>
    <s v="IN-2013-12505"/>
    <x v="374"/>
    <x v="25"/>
    <x v="1"/>
    <x v="9"/>
    <d v="2013-11-22T00:00:00"/>
    <x v="1056"/>
    <x v="10"/>
    <x v="2"/>
    <n v="1"/>
    <s v="Standard Class"/>
    <x v="0"/>
    <s v="OFF-FA-10002388"/>
    <x v="0"/>
    <x v="15"/>
    <x v="1867"/>
    <x v="0"/>
    <n v="0"/>
    <n v="114"/>
    <n v="236"/>
    <n v="118"/>
    <s v="High"/>
  </r>
  <r>
    <s v="US-2013-166646"/>
    <x v="591"/>
    <x v="85"/>
    <x v="5"/>
    <x v="7"/>
    <d v="2013-11-22T00:00:00"/>
    <x v="1054"/>
    <x v="10"/>
    <x v="2"/>
    <n v="2"/>
    <s v="Second Class"/>
    <x v="2"/>
    <s v="OFF-PA-10003034"/>
    <x v="0"/>
    <x v="2"/>
    <x v="1632"/>
    <x v="1"/>
    <n v="4"/>
    <n v="-15216"/>
    <n v="233"/>
    <n v="77.666666666666671"/>
    <s v="High"/>
  </r>
  <r>
    <s v="ES-2013-4301750"/>
    <x v="108"/>
    <x v="39"/>
    <x v="3"/>
    <x v="6"/>
    <d v="2013-11-22T00:00:00"/>
    <x v="1054"/>
    <x v="10"/>
    <x v="2"/>
    <n v="4"/>
    <s v="First Class"/>
    <x v="1"/>
    <s v="OFF-ST-10001195"/>
    <x v="0"/>
    <x v="0"/>
    <x v="2219"/>
    <x v="4"/>
    <n v="1"/>
    <n v="666"/>
    <n v="226"/>
    <n v="226"/>
    <s v="Critical"/>
  </r>
  <r>
    <s v="ES-2013-5988314"/>
    <x v="35"/>
    <x v="17"/>
    <x v="3"/>
    <x v="6"/>
    <d v="2013-11-22T00:00:00"/>
    <x v="1056"/>
    <x v="10"/>
    <x v="2"/>
    <n v="1"/>
    <s v="Standard Class"/>
    <x v="2"/>
    <s v="OFF-ST-10000020"/>
    <x v="0"/>
    <x v="0"/>
    <x v="1297"/>
    <x v="1"/>
    <n v="1"/>
    <n v="24561"/>
    <n v="216"/>
    <n v="72"/>
    <s v="Medium"/>
  </r>
  <r>
    <s v="US-2013-166646"/>
    <x v="591"/>
    <x v="85"/>
    <x v="5"/>
    <x v="7"/>
    <d v="2013-11-22T00:00:00"/>
    <x v="1054"/>
    <x v="10"/>
    <x v="2"/>
    <n v="2"/>
    <s v="Second Class"/>
    <x v="2"/>
    <s v="FUR-CH-10004736"/>
    <x v="1"/>
    <x v="7"/>
    <x v="697"/>
    <x v="4"/>
    <n v="4"/>
    <n v="-744"/>
    <n v="197"/>
    <n v="197"/>
    <s v="High"/>
  </r>
  <r>
    <s v="CA-2013-152646"/>
    <x v="37"/>
    <x v="18"/>
    <x v="6"/>
    <x v="11"/>
    <d v="2013-11-22T00:00:00"/>
    <x v="1058"/>
    <x v="10"/>
    <x v="2"/>
    <n v="1"/>
    <s v="Standard Class"/>
    <x v="2"/>
    <s v="OFF-PA-10004451"/>
    <x v="0"/>
    <x v="2"/>
    <x v="3258"/>
    <x v="3"/>
    <n v="0"/>
    <n v="15552"/>
    <n v="197"/>
    <n v="39.4"/>
    <s v="Medium"/>
  </r>
  <r>
    <s v="CA-2013-140018"/>
    <x v="80"/>
    <x v="18"/>
    <x v="6"/>
    <x v="10"/>
    <d v="2013-11-22T00:00:00"/>
    <x v="1058"/>
    <x v="10"/>
    <x v="2"/>
    <n v="1"/>
    <s v="Standard Class"/>
    <x v="0"/>
    <s v="TEC-MA-10000752"/>
    <x v="2"/>
    <x v="4"/>
    <x v="3711"/>
    <x v="5"/>
    <n v="7"/>
    <n v="-24276"/>
    <n v="186"/>
    <n v="26.571428571428573"/>
    <s v="Medium"/>
  </r>
  <r>
    <s v="US-2013-151246"/>
    <x v="596"/>
    <x v="85"/>
    <x v="5"/>
    <x v="7"/>
    <d v="2013-11-22T00:00:00"/>
    <x v="1056"/>
    <x v="10"/>
    <x v="2"/>
    <n v="1"/>
    <s v="Standard Class"/>
    <x v="2"/>
    <s v="OFF-SU-10002169"/>
    <x v="0"/>
    <x v="1"/>
    <x v="1351"/>
    <x v="0"/>
    <n v="4"/>
    <n v="-1096"/>
    <n v="179"/>
    <n v="89.5"/>
    <s v="Medium"/>
  </r>
  <r>
    <s v="RS-2013-2660"/>
    <x v="473"/>
    <x v="47"/>
    <x v="2"/>
    <x v="2"/>
    <d v="2013-11-22T00:00:00"/>
    <x v="1058"/>
    <x v="10"/>
    <x v="2"/>
    <n v="1"/>
    <s v="Standard Class"/>
    <x v="2"/>
    <s v="OFF-STA-10001747"/>
    <x v="0"/>
    <x v="13"/>
    <x v="445"/>
    <x v="4"/>
    <n v="0"/>
    <n v="15"/>
    <n v="178"/>
    <n v="178"/>
    <s v="Medium"/>
  </r>
  <r>
    <s v="CA-2013-146157"/>
    <x v="25"/>
    <x v="18"/>
    <x v="6"/>
    <x v="6"/>
    <d v="2013-11-22T00:00:00"/>
    <x v="1058"/>
    <x v="10"/>
    <x v="2"/>
    <n v="1"/>
    <s v="Standard Class"/>
    <x v="0"/>
    <s v="OFF-ST-10001590"/>
    <x v="0"/>
    <x v="0"/>
    <x v="3245"/>
    <x v="0"/>
    <n v="2"/>
    <n v="16176"/>
    <n v="173"/>
    <n v="86.5"/>
    <s v="Medium"/>
  </r>
  <r>
    <s v="MX-2013-118773"/>
    <x v="221"/>
    <x v="14"/>
    <x v="5"/>
    <x v="7"/>
    <d v="2013-11-22T00:00:00"/>
    <x v="1056"/>
    <x v="10"/>
    <x v="2"/>
    <n v="1"/>
    <s v="Standard Class"/>
    <x v="0"/>
    <s v="OFF-BI-10004053"/>
    <x v="0"/>
    <x v="16"/>
    <x v="1075"/>
    <x v="0"/>
    <n v="0"/>
    <n v="324"/>
    <n v="169"/>
    <n v="84.5"/>
    <s v="High"/>
  </r>
  <r>
    <s v="US-2013-151246"/>
    <x v="596"/>
    <x v="85"/>
    <x v="5"/>
    <x v="7"/>
    <d v="2013-11-22T00:00:00"/>
    <x v="1056"/>
    <x v="10"/>
    <x v="2"/>
    <n v="1"/>
    <s v="Standard Class"/>
    <x v="2"/>
    <s v="OFF-ST-10003729"/>
    <x v="0"/>
    <x v="0"/>
    <x v="202"/>
    <x v="1"/>
    <n v="4"/>
    <n v="-7824"/>
    <n v="168"/>
    <n v="56"/>
    <s v="Medium"/>
  </r>
  <r>
    <s v="IN-2013-44033"/>
    <x v="29"/>
    <x v="23"/>
    <x v="1"/>
    <x v="5"/>
    <d v="2013-11-22T00:00:00"/>
    <x v="1057"/>
    <x v="10"/>
    <x v="2"/>
    <n v="1"/>
    <s v="Standard Class"/>
    <x v="0"/>
    <s v="OFF-BI-10002853"/>
    <x v="0"/>
    <x v="16"/>
    <x v="113"/>
    <x v="1"/>
    <n v="17"/>
    <n v="102807"/>
    <n v="166"/>
    <n v="55.333333333333336"/>
    <s v="Medium"/>
  </r>
  <r>
    <s v="CA-2013-114895"/>
    <x v="154"/>
    <x v="18"/>
    <x v="6"/>
    <x v="10"/>
    <d v="2013-11-22T00:00:00"/>
    <x v="1059"/>
    <x v="10"/>
    <x v="2"/>
    <n v="1"/>
    <s v="Standard Class"/>
    <x v="0"/>
    <s v="OFF-PA-10000232"/>
    <x v="0"/>
    <x v="2"/>
    <x v="3639"/>
    <x v="0"/>
    <n v="0"/>
    <n v="63504"/>
    <n v="152"/>
    <n v="76"/>
    <s v="Low"/>
  </r>
  <r>
    <s v="MX-2013-101658"/>
    <x v="222"/>
    <x v="16"/>
    <x v="5"/>
    <x v="8"/>
    <d v="2013-11-22T00:00:00"/>
    <x v="1057"/>
    <x v="10"/>
    <x v="2"/>
    <n v="1"/>
    <s v="Standard Class"/>
    <x v="0"/>
    <s v="OFF-BI-10004470"/>
    <x v="0"/>
    <x v="16"/>
    <x v="1610"/>
    <x v="1"/>
    <n v="0"/>
    <n v="348"/>
    <n v="15"/>
    <n v="5"/>
    <s v="Medium"/>
  </r>
  <r>
    <s v="ID-2013-80125"/>
    <x v="5"/>
    <x v="5"/>
    <x v="1"/>
    <x v="1"/>
    <d v="2013-11-22T00:00:00"/>
    <x v="1058"/>
    <x v="10"/>
    <x v="2"/>
    <n v="2"/>
    <s v="Second Class"/>
    <x v="2"/>
    <s v="OFF-PA-10001691"/>
    <x v="0"/>
    <x v="2"/>
    <x v="230"/>
    <x v="0"/>
    <n v="4"/>
    <n v="-17292"/>
    <n v="129"/>
    <n v="64.5"/>
    <s v="Medium"/>
  </r>
  <r>
    <s v="IN-2013-44033"/>
    <x v="29"/>
    <x v="23"/>
    <x v="1"/>
    <x v="5"/>
    <d v="2013-11-22T00:00:00"/>
    <x v="1057"/>
    <x v="10"/>
    <x v="2"/>
    <n v="1"/>
    <s v="Standard Class"/>
    <x v="0"/>
    <s v="OFF-EN-10001154"/>
    <x v="0"/>
    <x v="14"/>
    <x v="2279"/>
    <x v="0"/>
    <n v="17"/>
    <n v="-27"/>
    <n v="97"/>
    <n v="48.5"/>
    <s v="Medium"/>
  </r>
  <r>
    <s v="ID-2013-80125"/>
    <x v="5"/>
    <x v="5"/>
    <x v="1"/>
    <x v="1"/>
    <d v="2013-11-22T00:00:00"/>
    <x v="1058"/>
    <x v="10"/>
    <x v="2"/>
    <n v="2"/>
    <s v="Second Class"/>
    <x v="2"/>
    <s v="OFF-PA-10004673"/>
    <x v="0"/>
    <x v="2"/>
    <x v="2467"/>
    <x v="4"/>
    <n v="4"/>
    <n v="-4608"/>
    <n v="96"/>
    <n v="96"/>
    <s v="Medium"/>
  </r>
  <r>
    <s v="US-2013-151246"/>
    <x v="596"/>
    <x v="85"/>
    <x v="5"/>
    <x v="7"/>
    <d v="2013-11-22T00:00:00"/>
    <x v="1056"/>
    <x v="10"/>
    <x v="2"/>
    <n v="1"/>
    <s v="Standard Class"/>
    <x v="2"/>
    <s v="OFF-PA-10001385"/>
    <x v="0"/>
    <x v="2"/>
    <x v="2442"/>
    <x v="1"/>
    <n v="4"/>
    <n v="-4956"/>
    <n v="89"/>
    <n v="29.666666666666668"/>
    <s v="Medium"/>
  </r>
  <r>
    <s v="IZ-2013-3270"/>
    <x v="573"/>
    <x v="6"/>
    <x v="2"/>
    <x v="2"/>
    <d v="2013-11-22T00:00:00"/>
    <x v="1057"/>
    <x v="10"/>
    <x v="2"/>
    <n v="1"/>
    <s v="Standard Class"/>
    <x v="1"/>
    <s v="OFF-AVE-10002024"/>
    <x v="0"/>
    <x v="16"/>
    <x v="533"/>
    <x v="4"/>
    <n v="0"/>
    <n v="171"/>
    <n v="79"/>
    <n v="79"/>
    <s v="Medium"/>
  </r>
  <r>
    <s v="US-2013-166646"/>
    <x v="591"/>
    <x v="85"/>
    <x v="5"/>
    <x v="7"/>
    <d v="2013-11-22T00:00:00"/>
    <x v="1054"/>
    <x v="10"/>
    <x v="2"/>
    <n v="2"/>
    <s v="Second Class"/>
    <x v="2"/>
    <s v="OFF-BI-10002483"/>
    <x v="0"/>
    <x v="16"/>
    <x v="983"/>
    <x v="2"/>
    <n v="7"/>
    <n v="-608"/>
    <n v="67"/>
    <n v="16.75"/>
    <s v="High"/>
  </r>
  <r>
    <s v="MO-2013-8630"/>
    <x v="189"/>
    <x v="55"/>
    <x v="0"/>
    <x v="0"/>
    <d v="2013-11-23T00:00:00"/>
    <x v="1053"/>
    <x v="10"/>
    <x v="2"/>
    <n v="3"/>
    <s v="Same Day"/>
    <x v="1"/>
    <s v="OFF-HOO-10001881"/>
    <x v="0"/>
    <x v="5"/>
    <x v="1667"/>
    <x v="2"/>
    <n v="0"/>
    <n v="11328"/>
    <n v="55645"/>
    <n v="13911.25"/>
    <s v="Medium"/>
  </r>
  <r>
    <s v="ES-2013-4986805"/>
    <x v="27"/>
    <x v="17"/>
    <x v="3"/>
    <x v="6"/>
    <d v="2013-11-23T00:00:00"/>
    <x v="1058"/>
    <x v="10"/>
    <x v="2"/>
    <n v="1"/>
    <s v="Standard Class"/>
    <x v="2"/>
    <s v="FUR-BO-10003541"/>
    <x v="1"/>
    <x v="9"/>
    <x v="2836"/>
    <x v="2"/>
    <n v="1"/>
    <n v="395544"/>
    <n v="988"/>
    <n v="247"/>
    <s v="Medium"/>
  </r>
  <r>
    <s v="MX-2013-156083"/>
    <x v="176"/>
    <x v="63"/>
    <x v="5"/>
    <x v="7"/>
    <d v="2013-11-23T00:00:00"/>
    <x v="1058"/>
    <x v="10"/>
    <x v="2"/>
    <n v="1"/>
    <s v="Standard Class"/>
    <x v="0"/>
    <s v="FUR-BO-10001779"/>
    <x v="1"/>
    <x v="9"/>
    <x v="398"/>
    <x v="2"/>
    <n v="0"/>
    <n v="16432"/>
    <n v="5582"/>
    <n v="1395.5"/>
    <s v="High"/>
  </r>
  <r>
    <s v="MO-2013-8630"/>
    <x v="189"/>
    <x v="55"/>
    <x v="0"/>
    <x v="0"/>
    <d v="2013-11-23T00:00:00"/>
    <x v="1053"/>
    <x v="10"/>
    <x v="2"/>
    <n v="3"/>
    <s v="Same Day"/>
    <x v="1"/>
    <s v="FUR-DAN-10001584"/>
    <x v="1"/>
    <x v="9"/>
    <x v="719"/>
    <x v="2"/>
    <n v="0"/>
    <n v="22836"/>
    <n v="5222"/>
    <n v="1305.5"/>
    <s v="Medium"/>
  </r>
  <r>
    <s v="IN-2013-41100"/>
    <x v="160"/>
    <x v="25"/>
    <x v="1"/>
    <x v="9"/>
    <d v="2013-11-23T00:00:00"/>
    <x v="1056"/>
    <x v="10"/>
    <x v="2"/>
    <n v="2"/>
    <s v="Second Class"/>
    <x v="1"/>
    <s v="TEC-CO-10001382"/>
    <x v="2"/>
    <x v="6"/>
    <x v="313"/>
    <x v="2"/>
    <n v="0"/>
    <n v="15408"/>
    <n v="4447"/>
    <n v="1111.75"/>
    <s v="High"/>
  </r>
  <r>
    <s v="MO-2013-8630"/>
    <x v="189"/>
    <x v="55"/>
    <x v="0"/>
    <x v="0"/>
    <d v="2013-11-23T00:00:00"/>
    <x v="1053"/>
    <x v="10"/>
    <x v="2"/>
    <n v="3"/>
    <s v="Same Day"/>
    <x v="1"/>
    <s v="OFF-TEN-10004270"/>
    <x v="0"/>
    <x v="0"/>
    <x v="545"/>
    <x v="4"/>
    <n v="0"/>
    <n v="1206"/>
    <n v="2445"/>
    <n v="2445"/>
    <s v="Medium"/>
  </r>
  <r>
    <s v="MX-2013-156083"/>
    <x v="176"/>
    <x v="63"/>
    <x v="5"/>
    <x v="7"/>
    <d v="2013-11-23T00:00:00"/>
    <x v="1058"/>
    <x v="10"/>
    <x v="2"/>
    <n v="1"/>
    <s v="Standard Class"/>
    <x v="0"/>
    <s v="FUR-CH-10002132"/>
    <x v="1"/>
    <x v="7"/>
    <x v="930"/>
    <x v="0"/>
    <n v="0"/>
    <n v="8204"/>
    <n v="1809"/>
    <n v="904.5"/>
    <s v="High"/>
  </r>
  <r>
    <s v="IN-2013-38139"/>
    <x v="155"/>
    <x v="1"/>
    <x v="1"/>
    <x v="1"/>
    <d v="2013-11-23T00:00:00"/>
    <x v="1059"/>
    <x v="10"/>
    <x v="2"/>
    <n v="1"/>
    <s v="Standard Class"/>
    <x v="1"/>
    <s v="FUR-CH-10003336"/>
    <x v="1"/>
    <x v="7"/>
    <x v="2039"/>
    <x v="1"/>
    <n v="1"/>
    <n v="11187"/>
    <n v="116"/>
    <n v="38.666666666666664"/>
    <s v="Medium"/>
  </r>
  <r>
    <s v="IN-2013-69982"/>
    <x v="50"/>
    <x v="1"/>
    <x v="1"/>
    <x v="1"/>
    <d v="2013-11-23T00:00:00"/>
    <x v="1056"/>
    <x v="10"/>
    <x v="2"/>
    <n v="2"/>
    <s v="Second Class"/>
    <x v="0"/>
    <s v="OFF-PA-10000951"/>
    <x v="0"/>
    <x v="2"/>
    <x v="2906"/>
    <x v="0"/>
    <n v="1"/>
    <n v="-2628"/>
    <n v="1146"/>
    <n v="573"/>
    <s v="High"/>
  </r>
  <r>
    <s v="US-2013-164945"/>
    <x v="154"/>
    <x v="18"/>
    <x v="6"/>
    <x v="10"/>
    <d v="2013-11-23T00:00:00"/>
    <x v="1057"/>
    <x v="10"/>
    <x v="2"/>
    <n v="1"/>
    <s v="Standard Class"/>
    <x v="1"/>
    <s v="OFF-BI-10001524"/>
    <x v="0"/>
    <x v="16"/>
    <x v="2050"/>
    <x v="7"/>
    <n v="2"/>
    <n v="469952"/>
    <n v="782"/>
    <n v="97.75"/>
    <s v="Medium"/>
  </r>
  <r>
    <s v="MX-2013-111983"/>
    <x v="85"/>
    <x v="42"/>
    <x v="5"/>
    <x v="6"/>
    <d v="2013-11-23T00:00:00"/>
    <x v="1058"/>
    <x v="10"/>
    <x v="2"/>
    <n v="1"/>
    <s v="Standard Class"/>
    <x v="2"/>
    <s v="OFF-AR-10004920"/>
    <x v="0"/>
    <x v="13"/>
    <x v="1154"/>
    <x v="0"/>
    <n v="0"/>
    <n v="3408"/>
    <n v="772"/>
    <n v="386"/>
    <s v="High"/>
  </r>
  <r>
    <s v="IN-2013-69982"/>
    <x v="50"/>
    <x v="1"/>
    <x v="1"/>
    <x v="1"/>
    <d v="2013-11-23T00:00:00"/>
    <x v="1056"/>
    <x v="10"/>
    <x v="2"/>
    <n v="2"/>
    <s v="Second Class"/>
    <x v="0"/>
    <s v="OFF-LA-10004738"/>
    <x v="0"/>
    <x v="12"/>
    <x v="939"/>
    <x v="2"/>
    <n v="1"/>
    <n v="12492"/>
    <n v="758"/>
    <n v="189.5"/>
    <s v="High"/>
  </r>
  <r>
    <s v="MX-2013-116302"/>
    <x v="85"/>
    <x v="42"/>
    <x v="5"/>
    <x v="6"/>
    <d v="2013-11-23T00:00:00"/>
    <x v="1059"/>
    <x v="10"/>
    <x v="2"/>
    <n v="1"/>
    <s v="Standard Class"/>
    <x v="0"/>
    <s v="FUR-FU-10002486"/>
    <x v="1"/>
    <x v="3"/>
    <x v="273"/>
    <x v="1"/>
    <n v="0"/>
    <n v="1932"/>
    <n v="717"/>
    <n v="239"/>
    <s v="Medium"/>
  </r>
  <r>
    <s v="TZ-2013-6160"/>
    <x v="88"/>
    <x v="13"/>
    <x v="0"/>
    <x v="0"/>
    <d v="2013-11-23T00:00:00"/>
    <x v="1058"/>
    <x v="10"/>
    <x v="2"/>
    <n v="2"/>
    <s v="Second Class"/>
    <x v="1"/>
    <s v="FUR-RUB-10002507"/>
    <x v="1"/>
    <x v="3"/>
    <x v="776"/>
    <x v="0"/>
    <n v="0"/>
    <n v="156"/>
    <n v="534"/>
    <n v="267"/>
    <s v="Medium"/>
  </r>
  <r>
    <s v="EG-2013-7420"/>
    <x v="342"/>
    <x v="31"/>
    <x v="0"/>
    <x v="0"/>
    <d v="2013-11-23T00:00:00"/>
    <x v="1057"/>
    <x v="10"/>
    <x v="2"/>
    <n v="1"/>
    <s v="Standard Class"/>
    <x v="2"/>
    <s v="OFF-STI-10000144"/>
    <x v="0"/>
    <x v="1"/>
    <x v="1685"/>
    <x v="0"/>
    <n v="0"/>
    <n v="492"/>
    <n v="521"/>
    <n v="260.5"/>
    <s v="Medium"/>
  </r>
  <r>
    <s v="US-2013-164357"/>
    <x v="65"/>
    <x v="15"/>
    <x v="5"/>
    <x v="3"/>
    <d v="2013-11-23T00:00:00"/>
    <x v="1059"/>
    <x v="10"/>
    <x v="2"/>
    <n v="1"/>
    <s v="Standard Class"/>
    <x v="0"/>
    <s v="FUR-CH-10001914"/>
    <x v="1"/>
    <x v="7"/>
    <x v="622"/>
    <x v="1"/>
    <n v="2"/>
    <n v="-36"/>
    <n v="456"/>
    <n v="152"/>
    <s v="Low"/>
  </r>
  <r>
    <s v="MX-2013-111983"/>
    <x v="85"/>
    <x v="42"/>
    <x v="5"/>
    <x v="6"/>
    <d v="2013-11-23T00:00:00"/>
    <x v="1058"/>
    <x v="10"/>
    <x v="2"/>
    <n v="1"/>
    <s v="Standard Class"/>
    <x v="2"/>
    <s v="OFF-BI-10001254"/>
    <x v="0"/>
    <x v="16"/>
    <x v="2406"/>
    <x v="0"/>
    <n v="0"/>
    <n v="144"/>
    <n v="449"/>
    <n v="224.5"/>
    <s v="High"/>
  </r>
  <r>
    <s v="IN-2013-69982"/>
    <x v="50"/>
    <x v="1"/>
    <x v="1"/>
    <x v="1"/>
    <d v="2013-11-23T00:00:00"/>
    <x v="1056"/>
    <x v="10"/>
    <x v="2"/>
    <n v="2"/>
    <s v="Second Class"/>
    <x v="0"/>
    <s v="OFF-AR-10002847"/>
    <x v="0"/>
    <x v="13"/>
    <x v="1127"/>
    <x v="1"/>
    <n v="1"/>
    <n v="1521"/>
    <n v="438"/>
    <n v="146"/>
    <s v="High"/>
  </r>
  <r>
    <s v="CA-2013-131576"/>
    <x v="107"/>
    <x v="18"/>
    <x v="6"/>
    <x v="6"/>
    <d v="2013-11-23T00:00:00"/>
    <x v="1058"/>
    <x v="10"/>
    <x v="2"/>
    <n v="1"/>
    <s v="Standard Class"/>
    <x v="0"/>
    <s v="OFF-BI-10002852"/>
    <x v="0"/>
    <x v="16"/>
    <x v="1087"/>
    <x v="1"/>
    <n v="0"/>
    <n v="242256"/>
    <n v="398"/>
    <n v="132.66666666666666"/>
    <s v="Medium"/>
  </r>
  <r>
    <s v="MO-2013-8630"/>
    <x v="189"/>
    <x v="55"/>
    <x v="0"/>
    <x v="0"/>
    <d v="2013-11-23T00:00:00"/>
    <x v="1053"/>
    <x v="10"/>
    <x v="2"/>
    <n v="3"/>
    <s v="Same Day"/>
    <x v="1"/>
    <s v="OFF-WIL-10001801"/>
    <x v="0"/>
    <x v="16"/>
    <x v="1612"/>
    <x v="4"/>
    <n v="0"/>
    <n v="921"/>
    <n v="385"/>
    <n v="385"/>
    <s v="Medium"/>
  </r>
  <r>
    <s v="IR-2013-1660"/>
    <x v="219"/>
    <x v="11"/>
    <x v="2"/>
    <x v="2"/>
    <d v="2013-11-23T00:00:00"/>
    <x v="1057"/>
    <x v="10"/>
    <x v="2"/>
    <n v="2"/>
    <s v="Second Class"/>
    <x v="0"/>
    <s v="OFF-SAN-10001295"/>
    <x v="0"/>
    <x v="13"/>
    <x v="392"/>
    <x v="4"/>
    <n v="0"/>
    <n v="318"/>
    <n v="303"/>
    <n v="303"/>
    <s v="Medium"/>
  </r>
  <r>
    <s v="IN-2013-17734"/>
    <x v="155"/>
    <x v="1"/>
    <x v="1"/>
    <x v="1"/>
    <d v="2013-11-23T00:00:00"/>
    <x v="1055"/>
    <x v="10"/>
    <x v="2"/>
    <n v="2"/>
    <s v="Second Class"/>
    <x v="0"/>
    <s v="OFF-EN-10003520"/>
    <x v="0"/>
    <x v="14"/>
    <x v="2424"/>
    <x v="6"/>
    <n v="1"/>
    <n v="11934"/>
    <n v="266"/>
    <n v="44.333333333333336"/>
    <s v="Medium"/>
  </r>
  <r>
    <s v="MX-2013-166373"/>
    <x v="39"/>
    <x v="14"/>
    <x v="5"/>
    <x v="7"/>
    <d v="2013-11-23T00:00:00"/>
    <x v="1059"/>
    <x v="10"/>
    <x v="2"/>
    <n v="1"/>
    <s v="Standard Class"/>
    <x v="0"/>
    <s v="OFF-EN-10004100"/>
    <x v="0"/>
    <x v="14"/>
    <x v="1799"/>
    <x v="0"/>
    <n v="0"/>
    <n v="2508"/>
    <n v="251"/>
    <n v="125.5"/>
    <s v="Medium"/>
  </r>
  <r>
    <s v="MO-2013-8630"/>
    <x v="189"/>
    <x v="55"/>
    <x v="0"/>
    <x v="0"/>
    <d v="2013-11-23T00:00:00"/>
    <x v="1053"/>
    <x v="10"/>
    <x v="2"/>
    <n v="3"/>
    <s v="Same Day"/>
    <x v="1"/>
    <s v="OFF-GRE-10004604"/>
    <x v="0"/>
    <x v="2"/>
    <x v="595"/>
    <x v="4"/>
    <n v="0"/>
    <n v="945"/>
    <n v="248"/>
    <n v="248"/>
    <s v="Medium"/>
  </r>
  <r>
    <s v="MX-2013-111983"/>
    <x v="85"/>
    <x v="42"/>
    <x v="5"/>
    <x v="6"/>
    <d v="2013-11-23T00:00:00"/>
    <x v="1058"/>
    <x v="10"/>
    <x v="2"/>
    <n v="1"/>
    <s v="Standard Class"/>
    <x v="2"/>
    <s v="OFF-LA-10004648"/>
    <x v="0"/>
    <x v="12"/>
    <x v="418"/>
    <x v="1"/>
    <n v="0"/>
    <n v="1008"/>
    <n v="232"/>
    <n v="77.333333333333329"/>
    <s v="High"/>
  </r>
  <r>
    <s v="CA-2013-154711"/>
    <x v="154"/>
    <x v="18"/>
    <x v="6"/>
    <x v="10"/>
    <d v="2013-11-23T00:00:00"/>
    <x v="1058"/>
    <x v="10"/>
    <x v="2"/>
    <n v="1"/>
    <s v="Standard Class"/>
    <x v="2"/>
    <s v="OFF-AR-10001860"/>
    <x v="0"/>
    <x v="13"/>
    <x v="3625"/>
    <x v="1"/>
    <n v="0"/>
    <n v="74952"/>
    <n v="228"/>
    <n v="76"/>
    <s v="Medium"/>
  </r>
  <r>
    <s v="US-2013-132577"/>
    <x v="21"/>
    <x v="18"/>
    <x v="6"/>
    <x v="6"/>
    <d v="2013-11-23T00:00:00"/>
    <x v="1057"/>
    <x v="10"/>
    <x v="2"/>
    <n v="1"/>
    <s v="Standard Class"/>
    <x v="0"/>
    <s v="TEC-AC-10000387"/>
    <x v="2"/>
    <x v="11"/>
    <x v="3110"/>
    <x v="0"/>
    <n v="2"/>
    <n v="-6008"/>
    <n v="207"/>
    <n v="103.5"/>
    <s v="Medium"/>
  </r>
  <r>
    <s v="CA-2013-154711"/>
    <x v="154"/>
    <x v="18"/>
    <x v="6"/>
    <x v="10"/>
    <d v="2013-11-23T00:00:00"/>
    <x v="1058"/>
    <x v="10"/>
    <x v="2"/>
    <n v="1"/>
    <s v="Standard Class"/>
    <x v="2"/>
    <s v="FUR-FU-10000397"/>
    <x v="1"/>
    <x v="3"/>
    <x v="2727"/>
    <x v="0"/>
    <n v="0"/>
    <n v="111664"/>
    <n v="186"/>
    <n v="93"/>
    <s v="Medium"/>
  </r>
  <r>
    <s v="US-2013-132577"/>
    <x v="21"/>
    <x v="18"/>
    <x v="6"/>
    <x v="6"/>
    <d v="2013-11-23T00:00:00"/>
    <x v="1057"/>
    <x v="10"/>
    <x v="2"/>
    <n v="1"/>
    <s v="Standard Class"/>
    <x v="0"/>
    <s v="OFF-AR-10003481"/>
    <x v="0"/>
    <x v="13"/>
    <x v="2007"/>
    <x v="8"/>
    <n v="2"/>
    <n v="26568"/>
    <n v="18"/>
    <n v="2"/>
    <s v="Medium"/>
  </r>
  <r>
    <s v="MO-2013-8630"/>
    <x v="189"/>
    <x v="55"/>
    <x v="0"/>
    <x v="0"/>
    <d v="2013-11-23T00:00:00"/>
    <x v="1053"/>
    <x v="10"/>
    <x v="2"/>
    <n v="3"/>
    <s v="Same Day"/>
    <x v="1"/>
    <s v="OFF-OIC-10001155"/>
    <x v="0"/>
    <x v="15"/>
    <x v="2016"/>
    <x v="4"/>
    <n v="0"/>
    <n v="705"/>
    <n v="118"/>
    <n v="118"/>
    <s v="Medium"/>
  </r>
  <r>
    <s v="TZ-2013-6160"/>
    <x v="88"/>
    <x v="13"/>
    <x v="0"/>
    <x v="0"/>
    <d v="2013-11-23T00:00:00"/>
    <x v="1058"/>
    <x v="10"/>
    <x v="2"/>
    <n v="2"/>
    <s v="Second Class"/>
    <x v="1"/>
    <s v="OFF-GLO-10001348"/>
    <x v="0"/>
    <x v="14"/>
    <x v="2634"/>
    <x v="4"/>
    <n v="0"/>
    <n v="27"/>
    <n v="79"/>
    <n v="79"/>
    <s v="Medium"/>
  </r>
  <r>
    <s v="CA-2013-154711"/>
    <x v="154"/>
    <x v="18"/>
    <x v="6"/>
    <x v="10"/>
    <d v="2013-11-23T00:00:00"/>
    <x v="1058"/>
    <x v="10"/>
    <x v="2"/>
    <n v="1"/>
    <s v="Standard Class"/>
    <x v="2"/>
    <s v="OFF-BI-10000605"/>
    <x v="0"/>
    <x v="16"/>
    <x v="257"/>
    <x v="2"/>
    <n v="2"/>
    <n v="41148"/>
    <n v="66"/>
    <n v="16.5"/>
    <s v="Medium"/>
  </r>
  <r>
    <s v="US-2013-132577"/>
    <x v="21"/>
    <x v="18"/>
    <x v="6"/>
    <x v="6"/>
    <d v="2013-11-23T00:00:00"/>
    <x v="1057"/>
    <x v="10"/>
    <x v="2"/>
    <n v="1"/>
    <s v="Standard Class"/>
    <x v="0"/>
    <s v="OFF-BI-10003196"/>
    <x v="0"/>
    <x v="16"/>
    <x v="2631"/>
    <x v="6"/>
    <n v="8"/>
    <n v="-6732"/>
    <n v="4"/>
    <n v="0.66666666666666663"/>
    <s v="Medium"/>
  </r>
  <r>
    <s v="MX-2013-122910"/>
    <x v="85"/>
    <x v="42"/>
    <x v="5"/>
    <x v="6"/>
    <d v="2013-11-23T00:00:00"/>
    <x v="1058"/>
    <x v="10"/>
    <x v="2"/>
    <n v="1"/>
    <s v="Standard Class"/>
    <x v="2"/>
    <s v="OFF-LA-10002782"/>
    <x v="0"/>
    <x v="12"/>
    <x v="732"/>
    <x v="4"/>
    <n v="0"/>
    <n v="152"/>
    <n v="39"/>
    <n v="39"/>
    <s v="Medium"/>
  </r>
  <r>
    <s v="US-2013-132577"/>
    <x v="21"/>
    <x v="18"/>
    <x v="6"/>
    <x v="6"/>
    <d v="2013-11-23T00:00:00"/>
    <x v="1057"/>
    <x v="10"/>
    <x v="2"/>
    <n v="1"/>
    <s v="Standard Class"/>
    <x v="0"/>
    <s v="OFF-BI-10004040"/>
    <x v="0"/>
    <x v="16"/>
    <x v="2393"/>
    <x v="6"/>
    <n v="8"/>
    <n v="-96348"/>
    <n v="25"/>
    <n v="4.166666666666667"/>
    <s v="Medium"/>
  </r>
  <r>
    <s v="US-2013-132577"/>
    <x v="21"/>
    <x v="18"/>
    <x v="6"/>
    <x v="6"/>
    <d v="2013-11-23T00:00:00"/>
    <x v="1057"/>
    <x v="10"/>
    <x v="2"/>
    <n v="1"/>
    <s v="Standard Class"/>
    <x v="0"/>
    <s v="OFF-LA-10000262"/>
    <x v="0"/>
    <x v="12"/>
    <x v="2157"/>
    <x v="4"/>
    <n v="2"/>
    <n v="6786"/>
    <n v="17"/>
    <n v="17"/>
    <s v="Medium"/>
  </r>
  <r>
    <s v="ES-2013-4670866"/>
    <x v="108"/>
    <x v="39"/>
    <x v="3"/>
    <x v="6"/>
    <d v="2013-11-24T00:00:00"/>
    <x v="1055"/>
    <x v="10"/>
    <x v="2"/>
    <n v="4"/>
    <s v="First Class"/>
    <x v="0"/>
    <s v="TEC-CO-10002269"/>
    <x v="2"/>
    <x v="6"/>
    <x v="522"/>
    <x v="9"/>
    <n v="0"/>
    <n v="7287"/>
    <n v="58098"/>
    <n v="5809.8"/>
    <s v="Critical"/>
  </r>
  <r>
    <s v="ES-2013-4670866"/>
    <x v="108"/>
    <x v="39"/>
    <x v="3"/>
    <x v="6"/>
    <d v="2013-11-24T00:00:00"/>
    <x v="1055"/>
    <x v="10"/>
    <x v="2"/>
    <n v="4"/>
    <s v="First Class"/>
    <x v="0"/>
    <s v="OFF-BI-10001808"/>
    <x v="0"/>
    <x v="16"/>
    <x v="1032"/>
    <x v="8"/>
    <n v="0"/>
    <n v="17712"/>
    <n v="11754"/>
    <n v="1306"/>
    <s v="Critical"/>
  </r>
  <r>
    <s v="MX-2013-125787"/>
    <x v="85"/>
    <x v="42"/>
    <x v="5"/>
    <x v="6"/>
    <d v="2013-11-24T00:00:00"/>
    <x v="1060"/>
    <x v="10"/>
    <x v="2"/>
    <n v="1"/>
    <s v="Standard Class"/>
    <x v="0"/>
    <s v="TEC-CO-10002009"/>
    <x v="2"/>
    <x v="6"/>
    <x v="1380"/>
    <x v="0"/>
    <n v="2"/>
    <n v="8947464"/>
    <n v="4593"/>
    <n v="2296.5"/>
    <s v="Medium"/>
  </r>
  <r>
    <s v="IN-2013-22298"/>
    <x v="150"/>
    <x v="25"/>
    <x v="1"/>
    <x v="9"/>
    <d v="2013-11-24T00:00:00"/>
    <x v="1057"/>
    <x v="10"/>
    <x v="2"/>
    <n v="1"/>
    <s v="Standard Class"/>
    <x v="0"/>
    <s v="TEC-PH-10004559"/>
    <x v="2"/>
    <x v="10"/>
    <x v="3040"/>
    <x v="1"/>
    <n v="0"/>
    <n v="8496"/>
    <n v="2376"/>
    <n v="792"/>
    <s v="Medium"/>
  </r>
  <r>
    <s v="CA-2013-160129"/>
    <x v="32"/>
    <x v="18"/>
    <x v="6"/>
    <x v="10"/>
    <d v="2013-11-24T00:00:00"/>
    <x v="1054"/>
    <x v="10"/>
    <x v="2"/>
    <n v="3"/>
    <s v="Same Day"/>
    <x v="2"/>
    <s v="FUR-FU-10003976"/>
    <x v="1"/>
    <x v="3"/>
    <x v="3647"/>
    <x v="5"/>
    <n v="2"/>
    <n v="123284"/>
    <n v="1863"/>
    <n v="266.14285714285717"/>
    <s v="High"/>
  </r>
  <r>
    <s v="MX-2013-111640"/>
    <x v="101"/>
    <x v="15"/>
    <x v="5"/>
    <x v="3"/>
    <d v="2013-11-24T00:00:00"/>
    <x v="1057"/>
    <x v="10"/>
    <x v="2"/>
    <n v="1"/>
    <s v="Standard Class"/>
    <x v="0"/>
    <s v="FUR-CH-10003354"/>
    <x v="1"/>
    <x v="7"/>
    <x v="654"/>
    <x v="0"/>
    <n v="2"/>
    <n v="21608"/>
    <n v="1461"/>
    <n v="730.5"/>
    <s v="High"/>
  </r>
  <r>
    <s v="IN-2013-22298"/>
    <x v="150"/>
    <x v="25"/>
    <x v="1"/>
    <x v="9"/>
    <d v="2013-11-24T00:00:00"/>
    <x v="1057"/>
    <x v="10"/>
    <x v="2"/>
    <n v="1"/>
    <s v="Standard Class"/>
    <x v="0"/>
    <s v="OFF-AR-10001329"/>
    <x v="0"/>
    <x v="13"/>
    <x v="1978"/>
    <x v="8"/>
    <n v="0"/>
    <n v="405"/>
    <n v="1351"/>
    <n v="150.11111111111111"/>
    <s v="Medium"/>
  </r>
  <r>
    <s v="ES-2013-4670866"/>
    <x v="108"/>
    <x v="39"/>
    <x v="3"/>
    <x v="6"/>
    <d v="2013-11-24T00:00:00"/>
    <x v="1055"/>
    <x v="10"/>
    <x v="2"/>
    <n v="4"/>
    <s v="First Class"/>
    <x v="0"/>
    <s v="OFF-LA-10004929"/>
    <x v="0"/>
    <x v="12"/>
    <x v="1751"/>
    <x v="0"/>
    <n v="0"/>
    <n v="594"/>
    <n v="808"/>
    <n v="404"/>
    <s v="Critical"/>
  </r>
  <r>
    <s v="CA-2013-160129"/>
    <x v="32"/>
    <x v="18"/>
    <x v="6"/>
    <x v="10"/>
    <d v="2013-11-24T00:00:00"/>
    <x v="1054"/>
    <x v="10"/>
    <x v="2"/>
    <n v="3"/>
    <s v="Same Day"/>
    <x v="2"/>
    <s v="OFF-FA-10002763"/>
    <x v="0"/>
    <x v="15"/>
    <x v="2646"/>
    <x v="3"/>
    <n v="2"/>
    <n v="237"/>
    <n v="348"/>
    <n v="69.599999999999994"/>
    <s v="High"/>
  </r>
  <r>
    <s v="IN-2013-22298"/>
    <x v="150"/>
    <x v="25"/>
    <x v="1"/>
    <x v="9"/>
    <d v="2013-11-24T00:00:00"/>
    <x v="1057"/>
    <x v="10"/>
    <x v="2"/>
    <n v="1"/>
    <s v="Standard Class"/>
    <x v="0"/>
    <s v="OFF-FA-10001718"/>
    <x v="0"/>
    <x v="15"/>
    <x v="1194"/>
    <x v="6"/>
    <n v="0"/>
    <n v="1098"/>
    <n v="339"/>
    <n v="56.5"/>
    <s v="Medium"/>
  </r>
  <r>
    <s v="CA-2013-160129"/>
    <x v="32"/>
    <x v="18"/>
    <x v="6"/>
    <x v="10"/>
    <d v="2013-11-24T00:00:00"/>
    <x v="1054"/>
    <x v="10"/>
    <x v="2"/>
    <n v="3"/>
    <s v="Same Day"/>
    <x v="2"/>
    <s v="FUR-FU-10002088"/>
    <x v="1"/>
    <x v="3"/>
    <x v="2148"/>
    <x v="0"/>
    <n v="2"/>
    <n v="39512"/>
    <n v="231"/>
    <n v="115.5"/>
    <s v="High"/>
  </r>
  <r>
    <s v="ES-2013-4835750"/>
    <x v="27"/>
    <x v="17"/>
    <x v="3"/>
    <x v="6"/>
    <d v="2013-11-24T00:00:00"/>
    <x v="1059"/>
    <x v="10"/>
    <x v="2"/>
    <n v="1"/>
    <s v="Standard Class"/>
    <x v="2"/>
    <s v="OFF-BI-10002193"/>
    <x v="0"/>
    <x v="16"/>
    <x v="618"/>
    <x v="2"/>
    <n v="0"/>
    <n v="468"/>
    <n v="221"/>
    <n v="55.25"/>
    <s v="High"/>
  </r>
  <r>
    <s v="ES-2013-1280086"/>
    <x v="174"/>
    <x v="17"/>
    <x v="3"/>
    <x v="6"/>
    <d v="2013-11-24T00:00:00"/>
    <x v="1057"/>
    <x v="10"/>
    <x v="2"/>
    <n v="1"/>
    <s v="Standard Class"/>
    <x v="2"/>
    <s v="OFF-ST-10000020"/>
    <x v="0"/>
    <x v="0"/>
    <x v="1297"/>
    <x v="4"/>
    <n v="1"/>
    <n v="8187"/>
    <n v="214"/>
    <n v="214"/>
    <s v="High"/>
  </r>
  <r>
    <s v="CG-2013-9010"/>
    <x v="223"/>
    <x v="72"/>
    <x v="0"/>
    <x v="0"/>
    <d v="2013-11-24T00:00:00"/>
    <x v="1061"/>
    <x v="11"/>
    <x v="2"/>
    <n v="1"/>
    <s v="Standard Class"/>
    <x v="0"/>
    <s v="OFF-FIS-10004183"/>
    <x v="0"/>
    <x v="1"/>
    <x v="2943"/>
    <x v="4"/>
    <n v="0"/>
    <n v="891"/>
    <n v="125"/>
    <n v="125"/>
    <s v="Medium"/>
  </r>
  <r>
    <s v="IN-2013-30663"/>
    <x v="427"/>
    <x v="35"/>
    <x v="1"/>
    <x v="12"/>
    <d v="2013-11-25T00:00:00"/>
    <x v="1058"/>
    <x v="10"/>
    <x v="2"/>
    <n v="4"/>
    <s v="First Class"/>
    <x v="2"/>
    <s v="TEC-CO-10004535"/>
    <x v="2"/>
    <x v="6"/>
    <x v="2032"/>
    <x v="3"/>
    <n v="0"/>
    <n v="57255"/>
    <n v="4932"/>
    <n v="986.4"/>
    <s v="Critical"/>
  </r>
  <r>
    <s v="CA-2013-163573"/>
    <x v="171"/>
    <x v="18"/>
    <x v="6"/>
    <x v="11"/>
    <d v="2013-11-25T00:00:00"/>
    <x v="1057"/>
    <x v="10"/>
    <x v="2"/>
    <n v="4"/>
    <s v="First Class"/>
    <x v="0"/>
    <s v="OFF-BI-10004632"/>
    <x v="0"/>
    <x v="16"/>
    <x v="57"/>
    <x v="3"/>
    <n v="2"/>
    <n v="3812375"/>
    <n v="15222"/>
    <n v="3044.4"/>
    <s v="High"/>
  </r>
  <r>
    <s v="ES-2013-5251413"/>
    <x v="35"/>
    <x v="17"/>
    <x v="3"/>
    <x v="6"/>
    <d v="2013-11-25T00:00:00"/>
    <x v="1058"/>
    <x v="10"/>
    <x v="2"/>
    <n v="2"/>
    <s v="Second Class"/>
    <x v="2"/>
    <s v="TEC-CO-10002962"/>
    <x v="2"/>
    <x v="6"/>
    <x v="126"/>
    <x v="0"/>
    <n v="15"/>
    <n v="128592"/>
    <n v="9945"/>
    <n v="4972.5"/>
    <s v="High"/>
  </r>
  <r>
    <s v="ES-2013-5251413"/>
    <x v="35"/>
    <x v="17"/>
    <x v="3"/>
    <x v="6"/>
    <d v="2013-11-25T00:00:00"/>
    <x v="1058"/>
    <x v="10"/>
    <x v="2"/>
    <n v="2"/>
    <s v="Second Class"/>
    <x v="2"/>
    <s v="OFF-ST-10002506"/>
    <x v="0"/>
    <x v="0"/>
    <x v="123"/>
    <x v="9"/>
    <n v="1"/>
    <n v="13878"/>
    <n v="9692"/>
    <n v="969.2"/>
    <s v="High"/>
  </r>
  <r>
    <s v="IN-2013-53819"/>
    <x v="527"/>
    <x v="35"/>
    <x v="1"/>
    <x v="12"/>
    <d v="2013-11-25T00:00:00"/>
    <x v="1059"/>
    <x v="10"/>
    <x v="2"/>
    <n v="2"/>
    <s v="Second Class"/>
    <x v="0"/>
    <s v="TEC-PH-10003488"/>
    <x v="2"/>
    <x v="10"/>
    <x v="918"/>
    <x v="3"/>
    <n v="0"/>
    <n v="1161"/>
    <n v="9502"/>
    <n v="1900.4"/>
    <s v="High"/>
  </r>
  <r>
    <s v="ES-2013-2996255"/>
    <x v="8"/>
    <x v="8"/>
    <x v="3"/>
    <x v="3"/>
    <d v="2013-11-25T00:00:00"/>
    <x v="1059"/>
    <x v="10"/>
    <x v="2"/>
    <n v="1"/>
    <s v="Standard Class"/>
    <x v="0"/>
    <s v="OFF-ST-10003102"/>
    <x v="0"/>
    <x v="0"/>
    <x v="262"/>
    <x v="1"/>
    <n v="0"/>
    <n v="27936"/>
    <n v="9082"/>
    <n v="3027.3333333333335"/>
    <s v="High"/>
  </r>
  <r>
    <s v="CA-2013-132731"/>
    <x v="21"/>
    <x v="18"/>
    <x v="6"/>
    <x v="6"/>
    <d v="2013-11-25T00:00:00"/>
    <x v="1059"/>
    <x v="10"/>
    <x v="2"/>
    <n v="1"/>
    <s v="Standard Class"/>
    <x v="0"/>
    <s v="TEC-PH-10004120"/>
    <x v="2"/>
    <x v="10"/>
    <x v="3396"/>
    <x v="6"/>
    <n v="2"/>
    <n v="493164"/>
    <n v="8196"/>
    <n v="1366"/>
    <s v="High"/>
  </r>
  <r>
    <s v="MX-2013-117961"/>
    <x v="158"/>
    <x v="41"/>
    <x v="5"/>
    <x v="8"/>
    <d v="2013-11-25T00:00:00"/>
    <x v="1060"/>
    <x v="10"/>
    <x v="2"/>
    <n v="1"/>
    <s v="Standard Class"/>
    <x v="2"/>
    <s v="FUR-CH-10001675"/>
    <x v="1"/>
    <x v="7"/>
    <x v="2679"/>
    <x v="5"/>
    <n v="2"/>
    <n v="0"/>
    <n v="6365"/>
    <n v="909.28571428571433"/>
    <s v="High"/>
  </r>
  <r>
    <s v="CA-2013-128531"/>
    <x v="21"/>
    <x v="18"/>
    <x v="6"/>
    <x v="6"/>
    <d v="2013-11-25T00:00:00"/>
    <x v="1058"/>
    <x v="10"/>
    <x v="2"/>
    <n v="2"/>
    <s v="Second Class"/>
    <x v="0"/>
    <s v="TEC-AC-10002049"/>
    <x v="2"/>
    <x v="11"/>
    <x v="3362"/>
    <x v="1"/>
    <n v="2"/>
    <n v="-74394"/>
    <n v="6068"/>
    <n v="2022.6666666666667"/>
    <s v="Critical"/>
  </r>
  <r>
    <s v="IN-2013-30663"/>
    <x v="427"/>
    <x v="35"/>
    <x v="1"/>
    <x v="12"/>
    <d v="2013-11-25T00:00:00"/>
    <x v="1058"/>
    <x v="10"/>
    <x v="2"/>
    <n v="4"/>
    <s v="First Class"/>
    <x v="2"/>
    <s v="FUR-CH-10004584"/>
    <x v="1"/>
    <x v="7"/>
    <x v="834"/>
    <x v="1"/>
    <n v="0"/>
    <n v="12114"/>
    <n v="5043"/>
    <n v="1681"/>
    <s v="Critical"/>
  </r>
  <r>
    <s v="US-2013-163881"/>
    <x v="37"/>
    <x v="18"/>
    <x v="6"/>
    <x v="11"/>
    <d v="2013-11-25T00:00:00"/>
    <x v="1061"/>
    <x v="11"/>
    <x v="2"/>
    <n v="1"/>
    <s v="Standard Class"/>
    <x v="2"/>
    <s v="TEC-AC-10003033"/>
    <x v="2"/>
    <x v="11"/>
    <x v="2925"/>
    <x v="0"/>
    <n v="0"/>
    <n v="217767"/>
    <n v="5023"/>
    <n v="2511.5"/>
    <s v="Medium"/>
  </r>
  <r>
    <s v="US-2013-163881"/>
    <x v="37"/>
    <x v="18"/>
    <x v="6"/>
    <x v="11"/>
    <d v="2013-11-25T00:00:00"/>
    <x v="1061"/>
    <x v="11"/>
    <x v="2"/>
    <n v="1"/>
    <s v="Standard Class"/>
    <x v="2"/>
    <s v="TEC-AC-10000420"/>
    <x v="2"/>
    <x v="11"/>
    <x v="3536"/>
    <x v="7"/>
    <n v="0"/>
    <n v="1903728"/>
    <n v="4883"/>
    <n v="610.375"/>
    <s v="Medium"/>
  </r>
  <r>
    <s v="US-2013-163881"/>
    <x v="37"/>
    <x v="18"/>
    <x v="6"/>
    <x v="11"/>
    <d v="2013-11-25T00:00:00"/>
    <x v="1061"/>
    <x v="11"/>
    <x v="2"/>
    <n v="1"/>
    <s v="Standard Class"/>
    <x v="2"/>
    <s v="FUR-CH-10001394"/>
    <x v="1"/>
    <x v="7"/>
    <x v="1323"/>
    <x v="6"/>
    <n v="2"/>
    <n v="210594"/>
    <n v="4772"/>
    <n v="795.33333333333337"/>
    <s v="Medium"/>
  </r>
  <r>
    <s v="CA-2013-123806"/>
    <x v="341"/>
    <x v="18"/>
    <x v="6"/>
    <x v="10"/>
    <d v="2013-11-25T00:00:00"/>
    <x v="1057"/>
    <x v="10"/>
    <x v="2"/>
    <n v="2"/>
    <s v="Second Class"/>
    <x v="2"/>
    <s v="FUR-FU-10000965"/>
    <x v="1"/>
    <x v="3"/>
    <x v="139"/>
    <x v="2"/>
    <n v="0"/>
    <n v="851816"/>
    <n v="3857"/>
    <n v="964.25"/>
    <s v="Critical"/>
  </r>
  <r>
    <s v="IN-2013-53819"/>
    <x v="527"/>
    <x v="35"/>
    <x v="1"/>
    <x v="12"/>
    <d v="2013-11-25T00:00:00"/>
    <x v="1059"/>
    <x v="10"/>
    <x v="2"/>
    <n v="2"/>
    <s v="Second Class"/>
    <x v="0"/>
    <s v="FUR-FU-10004509"/>
    <x v="1"/>
    <x v="3"/>
    <x v="2994"/>
    <x v="2"/>
    <n v="0"/>
    <n v="522"/>
    <n v="3553"/>
    <n v="888.25"/>
    <s v="High"/>
  </r>
  <r>
    <s v="ES-2013-2428576"/>
    <x v="179"/>
    <x v="29"/>
    <x v="3"/>
    <x v="6"/>
    <d v="2013-11-25T00:00:00"/>
    <x v="1058"/>
    <x v="10"/>
    <x v="2"/>
    <n v="2"/>
    <s v="Second Class"/>
    <x v="2"/>
    <s v="OFF-ST-10000988"/>
    <x v="0"/>
    <x v="0"/>
    <x v="201"/>
    <x v="7"/>
    <n v="5"/>
    <n v="0"/>
    <n v="3236"/>
    <n v="404.5"/>
    <s v="Critical"/>
  </r>
  <r>
    <s v="MO-2013-7510"/>
    <x v="470"/>
    <x v="55"/>
    <x v="0"/>
    <x v="0"/>
    <d v="2013-11-25T00:00:00"/>
    <x v="1059"/>
    <x v="10"/>
    <x v="2"/>
    <n v="1"/>
    <s v="Standard Class"/>
    <x v="0"/>
    <s v="FUR-ELD-10003479"/>
    <x v="1"/>
    <x v="3"/>
    <x v="2583"/>
    <x v="6"/>
    <n v="0"/>
    <n v="963"/>
    <n v="3136"/>
    <n v="522.66666666666663"/>
    <s v="Medium"/>
  </r>
  <r>
    <s v="IN-2013-30663"/>
    <x v="427"/>
    <x v="35"/>
    <x v="1"/>
    <x v="12"/>
    <d v="2013-11-25T00:00:00"/>
    <x v="1058"/>
    <x v="10"/>
    <x v="2"/>
    <n v="4"/>
    <s v="First Class"/>
    <x v="2"/>
    <s v="OFF-EN-10002119"/>
    <x v="0"/>
    <x v="14"/>
    <x v="2519"/>
    <x v="5"/>
    <n v="0"/>
    <n v="8526"/>
    <n v="3044"/>
    <n v="434.85714285714283"/>
    <s v="Critical"/>
  </r>
  <r>
    <s v="CA-2013-125661"/>
    <x v="80"/>
    <x v="18"/>
    <x v="6"/>
    <x v="10"/>
    <d v="2013-11-25T00:00:00"/>
    <x v="1058"/>
    <x v="10"/>
    <x v="2"/>
    <n v="4"/>
    <s v="First Class"/>
    <x v="1"/>
    <s v="TEC-AC-10004855"/>
    <x v="2"/>
    <x v="11"/>
    <x v="3569"/>
    <x v="3"/>
    <n v="2"/>
    <n v="-227435"/>
    <n v="2489"/>
    <n v="497.8"/>
    <s v="Medium"/>
  </r>
  <r>
    <s v="CA-2013-128531"/>
    <x v="21"/>
    <x v="18"/>
    <x v="6"/>
    <x v="6"/>
    <d v="2013-11-25T00:00:00"/>
    <x v="1058"/>
    <x v="10"/>
    <x v="2"/>
    <n v="2"/>
    <s v="Second Class"/>
    <x v="0"/>
    <s v="OFF-PA-10000167"/>
    <x v="0"/>
    <x v="2"/>
    <x v="2190"/>
    <x v="1"/>
    <n v="2"/>
    <n v="23235"/>
    <n v="2249"/>
    <n v="749.66666666666663"/>
    <s v="Critical"/>
  </r>
  <r>
    <s v="ES-2013-5251413"/>
    <x v="35"/>
    <x v="17"/>
    <x v="3"/>
    <x v="6"/>
    <d v="2013-11-25T00:00:00"/>
    <x v="1058"/>
    <x v="10"/>
    <x v="2"/>
    <n v="2"/>
    <s v="Second Class"/>
    <x v="2"/>
    <s v="OFF-ST-10002539"/>
    <x v="0"/>
    <x v="0"/>
    <x v="615"/>
    <x v="3"/>
    <n v="1"/>
    <n v="46215"/>
    <n v="2077"/>
    <n v="415.4"/>
    <s v="High"/>
  </r>
  <r>
    <s v="ES-2013-5880767"/>
    <x v="108"/>
    <x v="39"/>
    <x v="3"/>
    <x v="6"/>
    <d v="2013-11-25T00:00:00"/>
    <x v="1057"/>
    <x v="10"/>
    <x v="2"/>
    <n v="4"/>
    <s v="First Class"/>
    <x v="2"/>
    <s v="OFF-AR-10000266"/>
    <x v="0"/>
    <x v="13"/>
    <x v="1364"/>
    <x v="5"/>
    <n v="0"/>
    <n v="1533"/>
    <n v="2022"/>
    <n v="288.85714285714283"/>
    <s v="High"/>
  </r>
  <r>
    <s v="ID-2013-14766"/>
    <x v="155"/>
    <x v="1"/>
    <x v="1"/>
    <x v="1"/>
    <d v="2013-11-25T00:00:00"/>
    <x v="1057"/>
    <x v="10"/>
    <x v="2"/>
    <n v="4"/>
    <s v="First Class"/>
    <x v="0"/>
    <s v="FUR-BO-10001668"/>
    <x v="1"/>
    <x v="9"/>
    <x v="2240"/>
    <x v="0"/>
    <n v="1"/>
    <n v="-20658"/>
    <n v="1948"/>
    <n v="974"/>
    <s v="Medium"/>
  </r>
  <r>
    <s v="CA-2013-123533"/>
    <x v="116"/>
    <x v="18"/>
    <x v="6"/>
    <x v="7"/>
    <d v="2013-11-25T00:00:00"/>
    <x v="1061"/>
    <x v="11"/>
    <x v="2"/>
    <n v="1"/>
    <s v="Standard Class"/>
    <x v="1"/>
    <s v="FUR-BO-10001619"/>
    <x v="1"/>
    <x v="9"/>
    <x v="3712"/>
    <x v="3"/>
    <n v="2"/>
    <n v="8498"/>
    <n v="1935"/>
    <n v="387"/>
    <s v="Medium"/>
  </r>
  <r>
    <s v="CA-2013-124485"/>
    <x v="154"/>
    <x v="18"/>
    <x v="6"/>
    <x v="10"/>
    <d v="2013-11-25T00:00:00"/>
    <x v="1058"/>
    <x v="10"/>
    <x v="2"/>
    <n v="4"/>
    <s v="First Class"/>
    <x v="0"/>
    <s v="TEC-AC-10002323"/>
    <x v="2"/>
    <x v="11"/>
    <x v="964"/>
    <x v="2"/>
    <n v="0"/>
    <n v="11492"/>
    <n v="1908"/>
    <n v="477"/>
    <s v="High"/>
  </r>
  <r>
    <s v="CA-2013-128531"/>
    <x v="21"/>
    <x v="18"/>
    <x v="6"/>
    <x v="6"/>
    <d v="2013-11-25T00:00:00"/>
    <x v="1058"/>
    <x v="10"/>
    <x v="2"/>
    <n v="2"/>
    <s v="Second Class"/>
    <x v="0"/>
    <s v="TEC-AC-10003023"/>
    <x v="2"/>
    <x v="11"/>
    <x v="2553"/>
    <x v="0"/>
    <n v="2"/>
    <n v="-23748"/>
    <n v="1853"/>
    <n v="926.5"/>
    <s v="Critical"/>
  </r>
  <r>
    <s v="MX-2013-136651"/>
    <x v="494"/>
    <x v="14"/>
    <x v="5"/>
    <x v="7"/>
    <d v="2013-11-25T00:00:00"/>
    <x v="1058"/>
    <x v="10"/>
    <x v="2"/>
    <n v="4"/>
    <s v="First Class"/>
    <x v="0"/>
    <s v="TEC-CO-10001177"/>
    <x v="2"/>
    <x v="6"/>
    <x v="64"/>
    <x v="0"/>
    <n v="2"/>
    <n v="4369512"/>
    <n v="1694"/>
    <n v="847"/>
    <s v="Medium"/>
  </r>
  <r>
    <s v="ES-2013-5251413"/>
    <x v="35"/>
    <x v="17"/>
    <x v="3"/>
    <x v="6"/>
    <d v="2013-11-25T00:00:00"/>
    <x v="1058"/>
    <x v="10"/>
    <x v="2"/>
    <n v="2"/>
    <s v="Second Class"/>
    <x v="2"/>
    <s v="FUR-CH-10004790"/>
    <x v="1"/>
    <x v="7"/>
    <x v="1180"/>
    <x v="1"/>
    <n v="1"/>
    <n v="49257"/>
    <n v="1679"/>
    <n v="559.66666666666663"/>
    <s v="High"/>
  </r>
  <r>
    <s v="ES-2013-3877962"/>
    <x v="164"/>
    <x v="34"/>
    <x v="3"/>
    <x v="7"/>
    <d v="2013-11-25T00:00:00"/>
    <x v="1060"/>
    <x v="10"/>
    <x v="2"/>
    <n v="1"/>
    <s v="Standard Class"/>
    <x v="2"/>
    <s v="OFF-AR-10002805"/>
    <x v="0"/>
    <x v="13"/>
    <x v="1452"/>
    <x v="1"/>
    <n v="0"/>
    <n v="6264"/>
    <n v="1537"/>
    <n v="512.33333333333337"/>
    <s v="High"/>
  </r>
  <r>
    <s v="ID-2013-83065"/>
    <x v="50"/>
    <x v="1"/>
    <x v="1"/>
    <x v="1"/>
    <d v="2013-11-25T00:00:00"/>
    <x v="1061"/>
    <x v="11"/>
    <x v="2"/>
    <n v="1"/>
    <s v="Standard Class"/>
    <x v="2"/>
    <s v="TEC-PH-10002713"/>
    <x v="2"/>
    <x v="10"/>
    <x v="271"/>
    <x v="2"/>
    <n v="4"/>
    <n v="-612"/>
    <n v="129"/>
    <n v="32.25"/>
    <s v="Medium"/>
  </r>
  <r>
    <s v="MX-2013-101490"/>
    <x v="39"/>
    <x v="14"/>
    <x v="5"/>
    <x v="7"/>
    <d v="2013-11-25T00:00:00"/>
    <x v="1060"/>
    <x v="10"/>
    <x v="2"/>
    <n v="1"/>
    <s v="Standard Class"/>
    <x v="0"/>
    <s v="FUR-CH-10002093"/>
    <x v="1"/>
    <x v="7"/>
    <x v="193"/>
    <x v="0"/>
    <n v="0"/>
    <n v="7176"/>
    <n v="1112"/>
    <n v="556"/>
    <s v="Medium"/>
  </r>
  <r>
    <s v="CA-2013-128531"/>
    <x v="21"/>
    <x v="18"/>
    <x v="6"/>
    <x v="6"/>
    <d v="2013-11-25T00:00:00"/>
    <x v="1058"/>
    <x v="10"/>
    <x v="2"/>
    <n v="2"/>
    <s v="Second Class"/>
    <x v="0"/>
    <s v="OFF-ST-10001325"/>
    <x v="0"/>
    <x v="0"/>
    <x v="3360"/>
    <x v="3"/>
    <n v="2"/>
    <n v="3668"/>
    <n v="1011"/>
    <n v="202.2"/>
    <s v="Critical"/>
  </r>
  <r>
    <s v="IT-2013-3213372"/>
    <x v="113"/>
    <x v="17"/>
    <x v="3"/>
    <x v="6"/>
    <d v="2013-11-25T00:00:00"/>
    <x v="1061"/>
    <x v="11"/>
    <x v="2"/>
    <n v="1"/>
    <s v="Standard Class"/>
    <x v="2"/>
    <s v="OFF-BI-10000538"/>
    <x v="0"/>
    <x v="16"/>
    <x v="266"/>
    <x v="3"/>
    <n v="5"/>
    <n v="-98625"/>
    <n v="10"/>
    <n v="2"/>
    <s v="Medium"/>
  </r>
  <r>
    <s v="MO-2013-7510"/>
    <x v="470"/>
    <x v="55"/>
    <x v="0"/>
    <x v="0"/>
    <d v="2013-11-25T00:00:00"/>
    <x v="1059"/>
    <x v="10"/>
    <x v="2"/>
    <n v="1"/>
    <s v="Standard Class"/>
    <x v="0"/>
    <s v="FUR-HON-10001558"/>
    <x v="1"/>
    <x v="7"/>
    <x v="1621"/>
    <x v="4"/>
    <n v="0"/>
    <n v="4512"/>
    <n v="953"/>
    <n v="953"/>
    <s v="Medium"/>
  </r>
  <r>
    <s v="ID-2013-83065"/>
    <x v="50"/>
    <x v="1"/>
    <x v="1"/>
    <x v="1"/>
    <d v="2013-11-25T00:00:00"/>
    <x v="1061"/>
    <x v="11"/>
    <x v="2"/>
    <n v="1"/>
    <s v="Standard Class"/>
    <x v="2"/>
    <s v="OFF-AP-10001018"/>
    <x v="0"/>
    <x v="5"/>
    <x v="702"/>
    <x v="0"/>
    <n v="4"/>
    <n v="-18612"/>
    <n v="859"/>
    <n v="429.5"/>
    <s v="Medium"/>
  </r>
  <r>
    <s v="IR-2013-8010"/>
    <x v="524"/>
    <x v="11"/>
    <x v="2"/>
    <x v="2"/>
    <d v="2013-11-25T00:00:00"/>
    <x v="1060"/>
    <x v="10"/>
    <x v="2"/>
    <n v="1"/>
    <s v="Standard Class"/>
    <x v="0"/>
    <s v="FUR-ADV-10004499"/>
    <x v="1"/>
    <x v="3"/>
    <x v="1024"/>
    <x v="0"/>
    <n v="0"/>
    <n v="1596"/>
    <n v="823"/>
    <n v="411.5"/>
    <s v="Medium"/>
  </r>
  <r>
    <s v="IN-2013-53819"/>
    <x v="527"/>
    <x v="35"/>
    <x v="1"/>
    <x v="12"/>
    <d v="2013-11-25T00:00:00"/>
    <x v="1059"/>
    <x v="10"/>
    <x v="2"/>
    <n v="2"/>
    <s v="Second Class"/>
    <x v="0"/>
    <s v="OFF-EN-10004755"/>
    <x v="0"/>
    <x v="14"/>
    <x v="1270"/>
    <x v="1"/>
    <n v="0"/>
    <n v="1656"/>
    <n v="772"/>
    <n v="257.33333333333331"/>
    <s v="High"/>
  </r>
  <r>
    <s v="ES-2013-3877962"/>
    <x v="164"/>
    <x v="34"/>
    <x v="3"/>
    <x v="7"/>
    <d v="2013-11-25T00:00:00"/>
    <x v="1060"/>
    <x v="10"/>
    <x v="2"/>
    <n v="1"/>
    <s v="Standard Class"/>
    <x v="2"/>
    <s v="OFF-FA-10000154"/>
    <x v="0"/>
    <x v="15"/>
    <x v="2016"/>
    <x v="1"/>
    <n v="0"/>
    <n v="2115"/>
    <n v="658"/>
    <n v="219.33333333333334"/>
    <s v="High"/>
  </r>
  <r>
    <s v="ES-2013-2996255"/>
    <x v="8"/>
    <x v="8"/>
    <x v="3"/>
    <x v="3"/>
    <d v="2013-11-25T00:00:00"/>
    <x v="1059"/>
    <x v="10"/>
    <x v="2"/>
    <n v="1"/>
    <s v="Standard Class"/>
    <x v="0"/>
    <s v="TEC-PH-10002565"/>
    <x v="2"/>
    <x v="10"/>
    <x v="2572"/>
    <x v="4"/>
    <n v="0"/>
    <n v="2502"/>
    <n v="64"/>
    <n v="64"/>
    <s v="High"/>
  </r>
  <r>
    <s v="IT-2013-3213372"/>
    <x v="113"/>
    <x v="17"/>
    <x v="3"/>
    <x v="6"/>
    <d v="2013-11-25T00:00:00"/>
    <x v="1061"/>
    <x v="11"/>
    <x v="2"/>
    <n v="1"/>
    <s v="Standard Class"/>
    <x v="2"/>
    <s v="OFF-PA-10001537"/>
    <x v="0"/>
    <x v="2"/>
    <x v="1683"/>
    <x v="2"/>
    <n v="5"/>
    <n v="-96"/>
    <n v="588"/>
    <n v="147"/>
    <s v="Medium"/>
  </r>
  <r>
    <s v="ES-2013-4020783"/>
    <x v="410"/>
    <x v="34"/>
    <x v="3"/>
    <x v="7"/>
    <d v="2013-11-25T00:00:00"/>
    <x v="1058"/>
    <x v="10"/>
    <x v="2"/>
    <n v="2"/>
    <s v="Second Class"/>
    <x v="1"/>
    <s v="OFF-AR-10001228"/>
    <x v="0"/>
    <x v="13"/>
    <x v="299"/>
    <x v="1"/>
    <n v="0"/>
    <n v="2511"/>
    <n v="448"/>
    <n v="149.33333333333334"/>
    <s v="Medium"/>
  </r>
  <r>
    <s v="ID-2013-83065"/>
    <x v="50"/>
    <x v="1"/>
    <x v="1"/>
    <x v="1"/>
    <d v="2013-11-25T00:00:00"/>
    <x v="1061"/>
    <x v="11"/>
    <x v="2"/>
    <n v="1"/>
    <s v="Standard Class"/>
    <x v="2"/>
    <s v="OFF-BI-10003519"/>
    <x v="0"/>
    <x v="16"/>
    <x v="1737"/>
    <x v="7"/>
    <n v="4"/>
    <n v="-60384"/>
    <n v="438"/>
    <n v="54.75"/>
    <s v="Medium"/>
  </r>
  <r>
    <s v="CA-2013-124485"/>
    <x v="154"/>
    <x v="18"/>
    <x v="6"/>
    <x v="10"/>
    <d v="2013-11-25T00:00:00"/>
    <x v="1058"/>
    <x v="10"/>
    <x v="2"/>
    <n v="4"/>
    <s v="First Class"/>
    <x v="0"/>
    <s v="OFF-BI-10000822"/>
    <x v="0"/>
    <x v="16"/>
    <x v="2367"/>
    <x v="2"/>
    <n v="2"/>
    <n v="60256"/>
    <n v="437"/>
    <n v="109.25"/>
    <s v="High"/>
  </r>
  <r>
    <s v="ES-2013-3990773"/>
    <x v="421"/>
    <x v="38"/>
    <x v="3"/>
    <x v="7"/>
    <d v="2013-11-25T00:00:00"/>
    <x v="1061"/>
    <x v="11"/>
    <x v="2"/>
    <n v="1"/>
    <s v="Standard Class"/>
    <x v="0"/>
    <s v="OFF-PA-10001595"/>
    <x v="0"/>
    <x v="2"/>
    <x v="2513"/>
    <x v="1"/>
    <n v="0"/>
    <n v="0"/>
    <n v="407"/>
    <n v="135.66666666666666"/>
    <s v="Medium"/>
  </r>
  <r>
    <s v="CA-2013-123533"/>
    <x v="116"/>
    <x v="18"/>
    <x v="6"/>
    <x v="7"/>
    <d v="2013-11-25T00:00:00"/>
    <x v="1061"/>
    <x v="11"/>
    <x v="2"/>
    <n v="1"/>
    <s v="Standard Class"/>
    <x v="1"/>
    <s v="OFF-AP-10002765"/>
    <x v="0"/>
    <x v="5"/>
    <x v="1023"/>
    <x v="0"/>
    <n v="2"/>
    <n v="42384"/>
    <n v="382"/>
    <n v="191"/>
    <s v="Medium"/>
  </r>
  <r>
    <s v="CA-2013-128531"/>
    <x v="21"/>
    <x v="18"/>
    <x v="6"/>
    <x v="6"/>
    <d v="2013-11-25T00:00:00"/>
    <x v="1058"/>
    <x v="10"/>
    <x v="2"/>
    <n v="2"/>
    <s v="Second Class"/>
    <x v="0"/>
    <s v="OFF-AR-10003405"/>
    <x v="0"/>
    <x v="13"/>
    <x v="1895"/>
    <x v="1"/>
    <n v="2"/>
    <n v="15795"/>
    <n v="369"/>
    <n v="123"/>
    <s v="Critical"/>
  </r>
  <r>
    <s v="MX-2013-101490"/>
    <x v="39"/>
    <x v="14"/>
    <x v="5"/>
    <x v="7"/>
    <d v="2013-11-25T00:00:00"/>
    <x v="1060"/>
    <x v="10"/>
    <x v="2"/>
    <n v="1"/>
    <s v="Standard Class"/>
    <x v="0"/>
    <s v="OFF-EN-10003559"/>
    <x v="0"/>
    <x v="14"/>
    <x v="1703"/>
    <x v="3"/>
    <n v="0"/>
    <n v="176"/>
    <n v="341"/>
    <n v="68.2"/>
    <s v="Medium"/>
  </r>
  <r>
    <s v="CA-2013-100468"/>
    <x v="37"/>
    <x v="18"/>
    <x v="6"/>
    <x v="11"/>
    <d v="2013-11-25T00:00:00"/>
    <x v="1062"/>
    <x v="11"/>
    <x v="2"/>
    <n v="1"/>
    <s v="Standard Class"/>
    <x v="1"/>
    <s v="TEC-PH-10001300"/>
    <x v="2"/>
    <x v="10"/>
    <x v="3201"/>
    <x v="0"/>
    <n v="2"/>
    <n v="3352"/>
    <n v="32"/>
    <n v="16"/>
    <s v="Medium"/>
  </r>
  <r>
    <s v="CA-2013-113726"/>
    <x v="171"/>
    <x v="18"/>
    <x v="6"/>
    <x v="11"/>
    <d v="2013-11-25T00:00:00"/>
    <x v="1062"/>
    <x v="11"/>
    <x v="2"/>
    <n v="1"/>
    <s v="Standard Class"/>
    <x v="1"/>
    <s v="FUR-FU-10003535"/>
    <x v="1"/>
    <x v="3"/>
    <x v="3388"/>
    <x v="1"/>
    <n v="0"/>
    <n v="337266"/>
    <n v="32"/>
    <n v="10.666666666666666"/>
    <s v="Medium"/>
  </r>
  <r>
    <s v="US-2013-117674"/>
    <x v="161"/>
    <x v="62"/>
    <x v="5"/>
    <x v="6"/>
    <d v="2013-11-25T00:00:00"/>
    <x v="1060"/>
    <x v="10"/>
    <x v="2"/>
    <n v="1"/>
    <s v="Standard Class"/>
    <x v="0"/>
    <s v="OFF-BI-10000501"/>
    <x v="0"/>
    <x v="16"/>
    <x v="1246"/>
    <x v="2"/>
    <n v="4"/>
    <n v="-11472"/>
    <n v="272"/>
    <n v="68"/>
    <s v="Medium"/>
  </r>
  <r>
    <s v="US-2013-126746"/>
    <x v="161"/>
    <x v="62"/>
    <x v="5"/>
    <x v="6"/>
    <d v="2013-11-25T00:00:00"/>
    <x v="1057"/>
    <x v="10"/>
    <x v="2"/>
    <n v="2"/>
    <s v="Second Class"/>
    <x v="1"/>
    <s v="OFF-LA-10003372"/>
    <x v="0"/>
    <x v="12"/>
    <x v="439"/>
    <x v="6"/>
    <n v="4"/>
    <n v="-3792"/>
    <n v="268"/>
    <n v="44.666666666666664"/>
    <s v="High"/>
  </r>
  <r>
    <s v="CA-2013-125661"/>
    <x v="80"/>
    <x v="18"/>
    <x v="6"/>
    <x v="10"/>
    <d v="2013-11-25T00:00:00"/>
    <x v="1058"/>
    <x v="10"/>
    <x v="2"/>
    <n v="4"/>
    <s v="First Class"/>
    <x v="1"/>
    <s v="OFF-EN-10001532"/>
    <x v="0"/>
    <x v="14"/>
    <x v="174"/>
    <x v="1"/>
    <n v="2"/>
    <n v="15282"/>
    <n v="249"/>
    <n v="83"/>
    <s v="Medium"/>
  </r>
  <r>
    <s v="MO-2013-7510"/>
    <x v="470"/>
    <x v="55"/>
    <x v="0"/>
    <x v="0"/>
    <d v="2013-11-25T00:00:00"/>
    <x v="1059"/>
    <x v="10"/>
    <x v="2"/>
    <n v="1"/>
    <s v="Standard Class"/>
    <x v="0"/>
    <s v="OFF-ROG-10002279"/>
    <x v="0"/>
    <x v="0"/>
    <x v="763"/>
    <x v="4"/>
    <n v="0"/>
    <n v="45"/>
    <n v="24"/>
    <n v="24"/>
    <s v="Medium"/>
  </r>
  <r>
    <s v="MX-2013-168487"/>
    <x v="672"/>
    <x v="42"/>
    <x v="5"/>
    <x v="6"/>
    <d v="2013-11-25T00:00:00"/>
    <x v="1060"/>
    <x v="10"/>
    <x v="2"/>
    <n v="1"/>
    <s v="Standard Class"/>
    <x v="2"/>
    <s v="OFF-BI-10001533"/>
    <x v="0"/>
    <x v="16"/>
    <x v="624"/>
    <x v="4"/>
    <n v="0"/>
    <n v="23"/>
    <n v="221"/>
    <n v="221"/>
    <s v="Medium"/>
  </r>
  <r>
    <s v="CA-2013-124485"/>
    <x v="154"/>
    <x v="18"/>
    <x v="6"/>
    <x v="10"/>
    <d v="2013-11-25T00:00:00"/>
    <x v="1058"/>
    <x v="10"/>
    <x v="2"/>
    <n v="4"/>
    <s v="First Class"/>
    <x v="0"/>
    <s v="OFF-PA-10004971"/>
    <x v="0"/>
    <x v="2"/>
    <x v="3425"/>
    <x v="0"/>
    <n v="0"/>
    <n v="56644"/>
    <n v="198"/>
    <n v="99"/>
    <s v="High"/>
  </r>
  <r>
    <s v="CA-2013-100083"/>
    <x v="96"/>
    <x v="18"/>
    <x v="6"/>
    <x v="11"/>
    <d v="2013-11-25T00:00:00"/>
    <x v="1060"/>
    <x v="10"/>
    <x v="2"/>
    <n v="1"/>
    <s v="Standard Class"/>
    <x v="0"/>
    <s v="OFF-PA-10000241"/>
    <x v="0"/>
    <x v="2"/>
    <x v="3638"/>
    <x v="4"/>
    <n v="2"/>
    <n v="7745"/>
    <n v="197"/>
    <n v="197"/>
    <s v="Medium"/>
  </r>
  <r>
    <s v="US-2013-117674"/>
    <x v="161"/>
    <x v="62"/>
    <x v="5"/>
    <x v="6"/>
    <d v="2013-11-25T00:00:00"/>
    <x v="1060"/>
    <x v="10"/>
    <x v="2"/>
    <n v="1"/>
    <s v="Standard Class"/>
    <x v="0"/>
    <s v="OFF-ST-10001393"/>
    <x v="0"/>
    <x v="0"/>
    <x v="92"/>
    <x v="0"/>
    <n v="4"/>
    <n v="-26808"/>
    <n v="173"/>
    <n v="86.5"/>
    <s v="Medium"/>
  </r>
  <r>
    <s v="IT-2013-3696646"/>
    <x v="3"/>
    <x v="3"/>
    <x v="3"/>
    <x v="3"/>
    <d v="2013-11-25T00:00:00"/>
    <x v="1057"/>
    <x v="10"/>
    <x v="2"/>
    <n v="2"/>
    <s v="Second Class"/>
    <x v="0"/>
    <s v="FUR-FU-10000142"/>
    <x v="1"/>
    <x v="3"/>
    <x v="566"/>
    <x v="1"/>
    <n v="6"/>
    <n v="-10098"/>
    <n v="149"/>
    <n v="49.666666666666664"/>
    <s v="Medium"/>
  </r>
  <r>
    <s v="CA-2013-128531"/>
    <x v="21"/>
    <x v="18"/>
    <x v="6"/>
    <x v="6"/>
    <d v="2013-11-25T00:00:00"/>
    <x v="1058"/>
    <x v="10"/>
    <x v="2"/>
    <n v="2"/>
    <s v="Second Class"/>
    <x v="0"/>
    <s v="OFF-FA-10002676"/>
    <x v="0"/>
    <x v="15"/>
    <x v="2206"/>
    <x v="1"/>
    <n v="2"/>
    <n v="8688"/>
    <n v="142"/>
    <n v="47.333333333333336"/>
    <s v="Critical"/>
  </r>
  <r>
    <s v="IN-2013-53819"/>
    <x v="527"/>
    <x v="35"/>
    <x v="1"/>
    <x v="12"/>
    <d v="2013-11-25T00:00:00"/>
    <x v="1059"/>
    <x v="10"/>
    <x v="2"/>
    <n v="2"/>
    <s v="Second Class"/>
    <x v="0"/>
    <s v="OFF-AR-10004148"/>
    <x v="0"/>
    <x v="13"/>
    <x v="115"/>
    <x v="0"/>
    <n v="0"/>
    <n v="432"/>
    <n v="127"/>
    <n v="63.5"/>
    <s v="High"/>
  </r>
  <r>
    <s v="CA-2013-165561"/>
    <x v="171"/>
    <x v="18"/>
    <x v="6"/>
    <x v="11"/>
    <d v="2013-11-25T00:00:00"/>
    <x v="1059"/>
    <x v="10"/>
    <x v="2"/>
    <n v="1"/>
    <s v="Standard Class"/>
    <x v="1"/>
    <s v="OFF-SU-10004782"/>
    <x v="0"/>
    <x v="1"/>
    <x v="3390"/>
    <x v="1"/>
    <n v="0"/>
    <n v="7605"/>
    <n v="108"/>
    <n v="36"/>
    <s v="Medium"/>
  </r>
  <r>
    <s v="US-2013-126746"/>
    <x v="161"/>
    <x v="62"/>
    <x v="5"/>
    <x v="6"/>
    <d v="2013-11-25T00:00:00"/>
    <x v="1057"/>
    <x v="10"/>
    <x v="2"/>
    <n v="2"/>
    <s v="Second Class"/>
    <x v="1"/>
    <s v="FUR-FU-10003507"/>
    <x v="1"/>
    <x v="3"/>
    <x v="1259"/>
    <x v="4"/>
    <n v="4"/>
    <n v="-2392"/>
    <n v="97"/>
    <n v="97"/>
    <s v="High"/>
  </r>
  <r>
    <s v="CA-2013-124485"/>
    <x v="154"/>
    <x v="18"/>
    <x v="6"/>
    <x v="10"/>
    <d v="2013-11-25T00:00:00"/>
    <x v="1058"/>
    <x v="10"/>
    <x v="2"/>
    <n v="4"/>
    <s v="First Class"/>
    <x v="0"/>
    <s v="OFF-PA-10004888"/>
    <x v="0"/>
    <x v="2"/>
    <x v="2494"/>
    <x v="4"/>
    <n v="0"/>
    <n v="31104"/>
    <n v="79"/>
    <n v="79"/>
    <s v="High"/>
  </r>
  <r>
    <s v="CA-2013-100468"/>
    <x v="37"/>
    <x v="18"/>
    <x v="6"/>
    <x v="11"/>
    <d v="2013-11-25T00:00:00"/>
    <x v="1062"/>
    <x v="11"/>
    <x v="2"/>
    <n v="1"/>
    <s v="Standard Class"/>
    <x v="1"/>
    <s v="FUR-FU-10000010"/>
    <x v="1"/>
    <x v="3"/>
    <x v="148"/>
    <x v="0"/>
    <n v="0"/>
    <n v="30814"/>
    <n v="78"/>
    <n v="39"/>
    <s v="Medium"/>
  </r>
  <r>
    <s v="CA-2013-123533"/>
    <x v="116"/>
    <x v="18"/>
    <x v="6"/>
    <x v="7"/>
    <d v="2013-11-25T00:00:00"/>
    <x v="1061"/>
    <x v="11"/>
    <x v="2"/>
    <n v="1"/>
    <s v="Standard Class"/>
    <x v="1"/>
    <s v="OFF-PA-10001609"/>
    <x v="0"/>
    <x v="2"/>
    <x v="2808"/>
    <x v="2"/>
    <n v="2"/>
    <n v="34216"/>
    <n v="72"/>
    <n v="18"/>
    <s v="Medium"/>
  </r>
  <r>
    <s v="MX-2013-168487"/>
    <x v="672"/>
    <x v="42"/>
    <x v="5"/>
    <x v="6"/>
    <d v="2013-11-25T00:00:00"/>
    <x v="1060"/>
    <x v="10"/>
    <x v="2"/>
    <n v="1"/>
    <s v="Standard Class"/>
    <x v="2"/>
    <s v="TEC-AC-10004853"/>
    <x v="2"/>
    <x v="11"/>
    <x v="2354"/>
    <x v="4"/>
    <n v="0"/>
    <n v="628"/>
    <n v="72"/>
    <n v="72"/>
    <s v="Medium"/>
  </r>
  <r>
    <s v="CA-2013-105284"/>
    <x v="32"/>
    <x v="18"/>
    <x v="6"/>
    <x v="10"/>
    <d v="2013-11-25T00:00:00"/>
    <x v="1062"/>
    <x v="11"/>
    <x v="2"/>
    <n v="1"/>
    <s v="Standard Class"/>
    <x v="1"/>
    <s v="OFF-FA-10001754"/>
    <x v="0"/>
    <x v="15"/>
    <x v="3713"/>
    <x v="1"/>
    <n v="2"/>
    <n v="16008"/>
    <n v="31"/>
    <n v="10.333333333333334"/>
    <s v="Medium"/>
  </r>
  <r>
    <s v="CA-2013-108196"/>
    <x v="80"/>
    <x v="18"/>
    <x v="6"/>
    <x v="10"/>
    <d v="2013-11-26T00:00:00"/>
    <x v="1063"/>
    <x v="11"/>
    <x v="2"/>
    <n v="1"/>
    <s v="Standard Class"/>
    <x v="0"/>
    <s v="TEC-MA-10000418"/>
    <x v="2"/>
    <x v="4"/>
    <x v="3513"/>
    <x v="3"/>
    <n v="7"/>
    <n v="-6599978"/>
    <n v="45163"/>
    <n v="9032.6"/>
    <s v="Low"/>
  </r>
  <r>
    <s v="IN-2013-85186"/>
    <x v="1"/>
    <x v="1"/>
    <x v="1"/>
    <x v="1"/>
    <d v="2013-11-26T00:00:00"/>
    <x v="1060"/>
    <x v="10"/>
    <x v="2"/>
    <n v="1"/>
    <s v="Standard Class"/>
    <x v="0"/>
    <s v="TEC-CO-10000415"/>
    <x v="2"/>
    <x v="6"/>
    <x v="522"/>
    <x v="6"/>
    <n v="0"/>
    <n v="4446"/>
    <n v="12719"/>
    <n v="2119.8333333333335"/>
    <s v="High"/>
  </r>
  <r>
    <s v="CA-2013-169838"/>
    <x v="107"/>
    <x v="18"/>
    <x v="6"/>
    <x v="6"/>
    <d v="2013-11-26T00:00:00"/>
    <x v="1060"/>
    <x v="10"/>
    <x v="2"/>
    <n v="1"/>
    <s v="Standard Class"/>
    <x v="2"/>
    <s v="FUR-TA-10001095"/>
    <x v="1"/>
    <x v="8"/>
    <x v="3216"/>
    <x v="8"/>
    <n v="0"/>
    <n v="3294081"/>
    <n v="8888"/>
    <n v="987.55555555555554"/>
    <s v="Medium"/>
  </r>
  <r>
    <s v="ES-2013-2222698"/>
    <x v="8"/>
    <x v="8"/>
    <x v="3"/>
    <x v="3"/>
    <d v="2013-11-26T00:00:00"/>
    <x v="1056"/>
    <x v="10"/>
    <x v="2"/>
    <n v="3"/>
    <s v="Same Day"/>
    <x v="0"/>
    <s v="TEC-CO-10002769"/>
    <x v="2"/>
    <x v="6"/>
    <x v="2220"/>
    <x v="0"/>
    <n v="0"/>
    <n v="0"/>
    <n v="86"/>
    <n v="43"/>
    <s v="Medium"/>
  </r>
  <r>
    <s v="ID-2013-37964"/>
    <x v="50"/>
    <x v="1"/>
    <x v="1"/>
    <x v="1"/>
    <d v="2013-11-26T00:00:00"/>
    <x v="1060"/>
    <x v="10"/>
    <x v="2"/>
    <n v="1"/>
    <s v="Standard Class"/>
    <x v="0"/>
    <s v="FUR-FU-10004780"/>
    <x v="1"/>
    <x v="3"/>
    <x v="1284"/>
    <x v="6"/>
    <n v="1"/>
    <n v="-5958"/>
    <n v="8025"/>
    <n v="1337.5"/>
    <s v="High"/>
  </r>
  <r>
    <s v="IN-2013-40687"/>
    <x v="145"/>
    <x v="25"/>
    <x v="1"/>
    <x v="9"/>
    <d v="2013-11-26T00:00:00"/>
    <x v="1063"/>
    <x v="11"/>
    <x v="2"/>
    <n v="1"/>
    <s v="Standard Class"/>
    <x v="1"/>
    <s v="TEC-CO-10004897"/>
    <x v="2"/>
    <x v="6"/>
    <x v="677"/>
    <x v="2"/>
    <n v="0"/>
    <n v="49356"/>
    <n v="7863"/>
    <n v="1965.75"/>
    <s v="Medium"/>
  </r>
  <r>
    <s v="CA-2013-160535"/>
    <x v="175"/>
    <x v="18"/>
    <x v="6"/>
    <x v="10"/>
    <d v="2013-11-26T00:00:00"/>
    <x v="1061"/>
    <x v="11"/>
    <x v="2"/>
    <n v="1"/>
    <s v="Standard Class"/>
    <x v="2"/>
    <s v="OFF-ST-10000689"/>
    <x v="0"/>
    <x v="0"/>
    <x v="2999"/>
    <x v="2"/>
    <n v="0"/>
    <n v="67608"/>
    <n v="5761"/>
    <n v="1440.25"/>
    <s v="Medium"/>
  </r>
  <r>
    <s v="CA-2013-108196"/>
    <x v="80"/>
    <x v="18"/>
    <x v="6"/>
    <x v="10"/>
    <d v="2013-11-26T00:00:00"/>
    <x v="1063"/>
    <x v="11"/>
    <x v="2"/>
    <n v="1"/>
    <s v="Standard Class"/>
    <x v="0"/>
    <s v="OFF-BI-10000545"/>
    <x v="0"/>
    <x v="16"/>
    <x v="3274"/>
    <x v="0"/>
    <n v="7"/>
    <n v="-304392"/>
    <n v="5364"/>
    <n v="2682"/>
    <s v="Low"/>
  </r>
  <r>
    <s v="ID-2013-23845"/>
    <x v="50"/>
    <x v="1"/>
    <x v="1"/>
    <x v="1"/>
    <d v="2013-11-26T00:00:00"/>
    <x v="1060"/>
    <x v="10"/>
    <x v="2"/>
    <n v="1"/>
    <s v="Standard Class"/>
    <x v="1"/>
    <s v="TEC-CO-10000452"/>
    <x v="2"/>
    <x v="6"/>
    <x v="799"/>
    <x v="1"/>
    <n v="1"/>
    <n v="-65709"/>
    <n v="4808"/>
    <n v="1602.6666666666667"/>
    <s v="Medium"/>
  </r>
  <r>
    <s v="IZ-2013-2620"/>
    <x v="235"/>
    <x v="6"/>
    <x v="2"/>
    <x v="2"/>
    <d v="2013-11-26T00:00:00"/>
    <x v="1059"/>
    <x v="10"/>
    <x v="2"/>
    <n v="4"/>
    <s v="First Class"/>
    <x v="0"/>
    <s v="OFF-STI-10001651"/>
    <x v="0"/>
    <x v="1"/>
    <x v="2937"/>
    <x v="0"/>
    <n v="0"/>
    <n v="852"/>
    <n v="4728"/>
    <n v="2364"/>
    <s v="Critical"/>
  </r>
  <r>
    <s v="IN-2013-85186"/>
    <x v="1"/>
    <x v="1"/>
    <x v="1"/>
    <x v="1"/>
    <d v="2013-11-26T00:00:00"/>
    <x v="1060"/>
    <x v="10"/>
    <x v="2"/>
    <n v="1"/>
    <s v="Standard Class"/>
    <x v="0"/>
    <s v="OFF-ST-10004341"/>
    <x v="0"/>
    <x v="0"/>
    <x v="545"/>
    <x v="2"/>
    <n v="0"/>
    <n v="6432"/>
    <n v="4405"/>
    <n v="1101.25"/>
    <s v="High"/>
  </r>
  <r>
    <s v="IN-2013-85186"/>
    <x v="1"/>
    <x v="1"/>
    <x v="1"/>
    <x v="1"/>
    <d v="2013-11-26T00:00:00"/>
    <x v="1060"/>
    <x v="10"/>
    <x v="2"/>
    <n v="1"/>
    <s v="Standard Class"/>
    <x v="0"/>
    <s v="TEC-PH-10001824"/>
    <x v="2"/>
    <x v="10"/>
    <x v="2055"/>
    <x v="2"/>
    <n v="0"/>
    <n v="20172"/>
    <n v="4176"/>
    <n v="1044"/>
    <s v="High"/>
  </r>
  <r>
    <s v="ES-2013-2222698"/>
    <x v="8"/>
    <x v="8"/>
    <x v="3"/>
    <x v="3"/>
    <d v="2013-11-26T00:00:00"/>
    <x v="1056"/>
    <x v="10"/>
    <x v="2"/>
    <n v="3"/>
    <s v="Same Day"/>
    <x v="0"/>
    <s v="FUR-CH-10003848"/>
    <x v="1"/>
    <x v="7"/>
    <x v="972"/>
    <x v="0"/>
    <n v="0"/>
    <n v="1032"/>
    <n v="4161"/>
    <n v="2080.5"/>
    <s v="Medium"/>
  </r>
  <r>
    <s v="SF-2013-1090"/>
    <x v="685"/>
    <x v="33"/>
    <x v="0"/>
    <x v="0"/>
    <d v="2013-11-26T00:00:00"/>
    <x v="1058"/>
    <x v="10"/>
    <x v="2"/>
    <n v="4"/>
    <s v="First Class"/>
    <x v="0"/>
    <s v="TEC-LOG-10001871"/>
    <x v="2"/>
    <x v="11"/>
    <x v="143"/>
    <x v="4"/>
    <n v="0"/>
    <n v="297"/>
    <n v="3486"/>
    <n v="3486"/>
    <s v="Medium"/>
  </r>
  <r>
    <s v="IN-2013-40687"/>
    <x v="145"/>
    <x v="25"/>
    <x v="1"/>
    <x v="9"/>
    <d v="2013-11-26T00:00:00"/>
    <x v="1063"/>
    <x v="11"/>
    <x v="2"/>
    <n v="1"/>
    <s v="Standard Class"/>
    <x v="1"/>
    <s v="TEC-PH-10004402"/>
    <x v="2"/>
    <x v="10"/>
    <x v="1834"/>
    <x v="3"/>
    <n v="0"/>
    <n v="1857"/>
    <n v="3429"/>
    <n v="685.8"/>
    <s v="Medium"/>
  </r>
  <r>
    <s v="CA-2013-160535"/>
    <x v="175"/>
    <x v="18"/>
    <x v="6"/>
    <x v="10"/>
    <d v="2013-11-26T00:00:00"/>
    <x v="1061"/>
    <x v="11"/>
    <x v="2"/>
    <n v="1"/>
    <s v="Standard Class"/>
    <x v="2"/>
    <s v="TEC-MA-10004255"/>
    <x v="2"/>
    <x v="4"/>
    <x v="3714"/>
    <x v="7"/>
    <n v="0"/>
    <n v="1183704"/>
    <n v="3148"/>
    <n v="393.5"/>
    <s v="Medium"/>
  </r>
  <r>
    <s v="IN-2013-40687"/>
    <x v="145"/>
    <x v="25"/>
    <x v="1"/>
    <x v="9"/>
    <d v="2013-11-26T00:00:00"/>
    <x v="1063"/>
    <x v="11"/>
    <x v="2"/>
    <n v="1"/>
    <s v="Standard Class"/>
    <x v="1"/>
    <s v="FUR-CH-10002872"/>
    <x v="1"/>
    <x v="7"/>
    <x v="308"/>
    <x v="1"/>
    <n v="0"/>
    <n v="9738"/>
    <n v="3072"/>
    <n v="1024"/>
    <s v="Medium"/>
  </r>
  <r>
    <s v="ID-2013-23845"/>
    <x v="50"/>
    <x v="1"/>
    <x v="1"/>
    <x v="1"/>
    <d v="2013-11-26T00:00:00"/>
    <x v="1060"/>
    <x v="10"/>
    <x v="2"/>
    <n v="1"/>
    <s v="Standard Class"/>
    <x v="1"/>
    <s v="TEC-AC-10001254"/>
    <x v="2"/>
    <x v="11"/>
    <x v="3164"/>
    <x v="2"/>
    <n v="1"/>
    <n v="134364"/>
    <n v="3023"/>
    <n v="755.75"/>
    <s v="Medium"/>
  </r>
  <r>
    <s v="US-2013-109330"/>
    <x v="255"/>
    <x v="85"/>
    <x v="5"/>
    <x v="7"/>
    <d v="2013-11-26T00:00:00"/>
    <x v="1057"/>
    <x v="10"/>
    <x v="2"/>
    <n v="2"/>
    <s v="Second Class"/>
    <x v="2"/>
    <s v="TEC-PH-10000347"/>
    <x v="2"/>
    <x v="10"/>
    <x v="1240"/>
    <x v="2"/>
    <n v="4"/>
    <n v="-66528"/>
    <n v="2963"/>
    <n v="740.75"/>
    <s v="High"/>
  </r>
  <r>
    <s v="MX-2013-123134"/>
    <x v="77"/>
    <x v="15"/>
    <x v="5"/>
    <x v="3"/>
    <d v="2013-11-26T00:00:00"/>
    <x v="1060"/>
    <x v="10"/>
    <x v="2"/>
    <n v="2"/>
    <s v="Second Class"/>
    <x v="0"/>
    <s v="FUR-CH-10004755"/>
    <x v="1"/>
    <x v="7"/>
    <x v="1061"/>
    <x v="2"/>
    <n v="2"/>
    <n v="70128"/>
    <n v="2877"/>
    <n v="719.25"/>
    <s v="Medium"/>
  </r>
  <r>
    <s v="IN-2013-21535"/>
    <x v="131"/>
    <x v="25"/>
    <x v="1"/>
    <x v="9"/>
    <d v="2013-11-26T00:00:00"/>
    <x v="1062"/>
    <x v="11"/>
    <x v="2"/>
    <n v="1"/>
    <s v="Standard Class"/>
    <x v="0"/>
    <s v="FUR-FU-10000735"/>
    <x v="1"/>
    <x v="3"/>
    <x v="2481"/>
    <x v="1"/>
    <n v="0"/>
    <n v="4887"/>
    <n v="2437"/>
    <n v="812.33333333333337"/>
    <s v="Medium"/>
  </r>
  <r>
    <s v="MX-2013-116155"/>
    <x v="39"/>
    <x v="14"/>
    <x v="5"/>
    <x v="7"/>
    <d v="2013-11-26T00:00:00"/>
    <x v="1061"/>
    <x v="11"/>
    <x v="2"/>
    <n v="1"/>
    <s v="Standard Class"/>
    <x v="0"/>
    <s v="TEC-PH-10004287"/>
    <x v="2"/>
    <x v="10"/>
    <x v="542"/>
    <x v="3"/>
    <n v="0"/>
    <n v="365"/>
    <n v="2415"/>
    <n v="483"/>
    <s v="Medium"/>
  </r>
  <r>
    <s v="MX-2013-168942"/>
    <x v="362"/>
    <x v="15"/>
    <x v="5"/>
    <x v="3"/>
    <d v="2013-11-26T00:00:00"/>
    <x v="1060"/>
    <x v="10"/>
    <x v="2"/>
    <n v="1"/>
    <s v="Standard Class"/>
    <x v="1"/>
    <s v="OFF-ST-10002781"/>
    <x v="0"/>
    <x v="0"/>
    <x v="1253"/>
    <x v="1"/>
    <n v="0"/>
    <n v="9792"/>
    <n v="2413"/>
    <n v="804.33333333333337"/>
    <s v="Medium"/>
  </r>
  <r>
    <s v="EG-2013-1750"/>
    <x v="51"/>
    <x v="31"/>
    <x v="0"/>
    <x v="0"/>
    <d v="2013-11-26T00:00:00"/>
    <x v="1060"/>
    <x v="10"/>
    <x v="2"/>
    <n v="1"/>
    <s v="Standard Class"/>
    <x v="1"/>
    <s v="FUR-DAN-10002167"/>
    <x v="1"/>
    <x v="9"/>
    <x v="2214"/>
    <x v="4"/>
    <n v="0"/>
    <n v="8391"/>
    <n v="2109"/>
    <n v="2109"/>
    <s v="Medium"/>
  </r>
  <r>
    <s v="MX-2013-123134"/>
    <x v="77"/>
    <x v="15"/>
    <x v="5"/>
    <x v="3"/>
    <d v="2013-11-26T00:00:00"/>
    <x v="1060"/>
    <x v="10"/>
    <x v="2"/>
    <n v="2"/>
    <s v="Second Class"/>
    <x v="0"/>
    <s v="OFF-SU-10000171"/>
    <x v="0"/>
    <x v="1"/>
    <x v="1410"/>
    <x v="3"/>
    <n v="0"/>
    <n v="364"/>
    <n v="2015"/>
    <n v="403"/>
    <s v="Medium"/>
  </r>
  <r>
    <s v="ID-2013-23845"/>
    <x v="50"/>
    <x v="1"/>
    <x v="1"/>
    <x v="1"/>
    <d v="2013-11-26T00:00:00"/>
    <x v="1060"/>
    <x v="10"/>
    <x v="2"/>
    <n v="1"/>
    <s v="Standard Class"/>
    <x v="1"/>
    <s v="FUR-CH-10004082"/>
    <x v="1"/>
    <x v="7"/>
    <x v="2697"/>
    <x v="2"/>
    <n v="1"/>
    <n v="65844"/>
    <n v="1981"/>
    <n v="495.25"/>
    <s v="Medium"/>
  </r>
  <r>
    <s v="US-2013-144694"/>
    <x v="407"/>
    <x v="32"/>
    <x v="5"/>
    <x v="7"/>
    <d v="2013-11-26T00:00:00"/>
    <x v="1061"/>
    <x v="11"/>
    <x v="2"/>
    <n v="2"/>
    <s v="Second Class"/>
    <x v="0"/>
    <s v="OFF-ST-10004412"/>
    <x v="0"/>
    <x v="0"/>
    <x v="512"/>
    <x v="10"/>
    <n v="4"/>
    <n v="-1232"/>
    <n v="1823"/>
    <n v="165.72727272727272"/>
    <s v="Medium"/>
  </r>
  <r>
    <s v="CA-2013-113341"/>
    <x v="37"/>
    <x v="18"/>
    <x v="6"/>
    <x v="11"/>
    <d v="2013-11-26T00:00:00"/>
    <x v="1060"/>
    <x v="10"/>
    <x v="2"/>
    <n v="1"/>
    <s v="Standard Class"/>
    <x v="0"/>
    <s v="FUR-CH-10004698"/>
    <x v="1"/>
    <x v="7"/>
    <x v="1835"/>
    <x v="1"/>
    <n v="2"/>
    <n v="194352"/>
    <n v="1689"/>
    <n v="563"/>
    <s v="Medium"/>
  </r>
  <r>
    <s v="US-2013-108049"/>
    <x v="305"/>
    <x v="80"/>
    <x v="5"/>
    <x v="6"/>
    <d v="2013-11-26T00:00:00"/>
    <x v="1060"/>
    <x v="10"/>
    <x v="2"/>
    <n v="2"/>
    <s v="Second Class"/>
    <x v="1"/>
    <s v="TEC-CO-10004128"/>
    <x v="2"/>
    <x v="6"/>
    <x v="2078"/>
    <x v="3"/>
    <n v="402"/>
    <n v="-1749262"/>
    <n v="145"/>
    <n v="29"/>
    <s v="Medium"/>
  </r>
  <r>
    <s v="IN-2013-40687"/>
    <x v="145"/>
    <x v="25"/>
    <x v="1"/>
    <x v="9"/>
    <d v="2013-11-26T00:00:00"/>
    <x v="1063"/>
    <x v="11"/>
    <x v="2"/>
    <n v="1"/>
    <s v="Standard Class"/>
    <x v="1"/>
    <s v="OFF-SU-10003522"/>
    <x v="0"/>
    <x v="1"/>
    <x v="2638"/>
    <x v="5"/>
    <n v="0"/>
    <n v="9723"/>
    <n v="1328"/>
    <n v="189.71428571428572"/>
    <s v="Medium"/>
  </r>
  <r>
    <s v="IN-2013-85186"/>
    <x v="1"/>
    <x v="1"/>
    <x v="1"/>
    <x v="1"/>
    <d v="2013-11-26T00:00:00"/>
    <x v="1060"/>
    <x v="10"/>
    <x v="2"/>
    <n v="1"/>
    <s v="Standard Class"/>
    <x v="0"/>
    <s v="TEC-AC-10003569"/>
    <x v="2"/>
    <x v="11"/>
    <x v="412"/>
    <x v="0"/>
    <n v="0"/>
    <n v="282"/>
    <n v="1282"/>
    <n v="641"/>
    <s v="High"/>
  </r>
  <r>
    <s v="US-2013-140284"/>
    <x v="161"/>
    <x v="62"/>
    <x v="5"/>
    <x v="6"/>
    <d v="2013-11-26T00:00:00"/>
    <x v="1060"/>
    <x v="10"/>
    <x v="2"/>
    <n v="2"/>
    <s v="Second Class"/>
    <x v="2"/>
    <s v="FUR-BO-10004459"/>
    <x v="1"/>
    <x v="9"/>
    <x v="1757"/>
    <x v="1"/>
    <n v="4"/>
    <n v="-70932"/>
    <n v="125"/>
    <n v="41.666666666666664"/>
    <s v="Medium"/>
  </r>
  <r>
    <s v="IN-2013-40687"/>
    <x v="145"/>
    <x v="25"/>
    <x v="1"/>
    <x v="9"/>
    <d v="2013-11-26T00:00:00"/>
    <x v="1063"/>
    <x v="11"/>
    <x v="2"/>
    <n v="1"/>
    <s v="Standard Class"/>
    <x v="1"/>
    <s v="FUR-FU-10004074"/>
    <x v="1"/>
    <x v="3"/>
    <x v="666"/>
    <x v="3"/>
    <n v="0"/>
    <n v="2985"/>
    <n v="1037"/>
    <n v="207.4"/>
    <s v="Medium"/>
  </r>
  <r>
    <s v="SA-2013-8850"/>
    <x v="117"/>
    <x v="44"/>
    <x v="2"/>
    <x v="2"/>
    <d v="2013-11-26T00:00:00"/>
    <x v="1060"/>
    <x v="10"/>
    <x v="2"/>
    <n v="1"/>
    <s v="Standard Class"/>
    <x v="2"/>
    <s v="OFF-HOO-10001987"/>
    <x v="0"/>
    <x v="5"/>
    <x v="2268"/>
    <x v="0"/>
    <n v="0"/>
    <n v="408"/>
    <n v="1009"/>
    <n v="504.5"/>
    <s v="Medium"/>
  </r>
  <r>
    <s v="US-2013-119298"/>
    <x v="106"/>
    <x v="18"/>
    <x v="6"/>
    <x v="7"/>
    <d v="2013-11-26T00:00:00"/>
    <x v="1059"/>
    <x v="10"/>
    <x v="2"/>
    <n v="4"/>
    <s v="First Class"/>
    <x v="0"/>
    <s v="TEC-PH-10002564"/>
    <x v="2"/>
    <x v="10"/>
    <x v="3419"/>
    <x v="0"/>
    <n v="0"/>
    <n v="17994"/>
    <n v="995"/>
    <n v="497.5"/>
    <s v="Medium"/>
  </r>
  <r>
    <s v="IN-2013-59454"/>
    <x v="1"/>
    <x v="1"/>
    <x v="1"/>
    <x v="1"/>
    <d v="2013-11-26T00:00:00"/>
    <x v="1063"/>
    <x v="11"/>
    <x v="2"/>
    <n v="1"/>
    <s v="Standard Class"/>
    <x v="0"/>
    <s v="FUR-CH-10002209"/>
    <x v="1"/>
    <x v="7"/>
    <x v="1035"/>
    <x v="0"/>
    <n v="1"/>
    <n v="20232"/>
    <n v="979"/>
    <n v="489.5"/>
    <s v="Low"/>
  </r>
  <r>
    <s v="MX-2013-133242"/>
    <x v="104"/>
    <x v="40"/>
    <x v="5"/>
    <x v="6"/>
    <d v="2013-11-26T00:00:00"/>
    <x v="1060"/>
    <x v="10"/>
    <x v="2"/>
    <n v="1"/>
    <s v="Standard Class"/>
    <x v="2"/>
    <s v="TEC-AC-10002308"/>
    <x v="2"/>
    <x v="11"/>
    <x v="846"/>
    <x v="1"/>
    <n v="0"/>
    <n v="5856"/>
    <n v="928"/>
    <n v="309.33333333333331"/>
    <s v="High"/>
  </r>
  <r>
    <s v="SF-2013-1090"/>
    <x v="685"/>
    <x v="33"/>
    <x v="0"/>
    <x v="0"/>
    <d v="2013-11-26T00:00:00"/>
    <x v="1058"/>
    <x v="10"/>
    <x v="2"/>
    <n v="4"/>
    <s v="First Class"/>
    <x v="0"/>
    <s v="TEC-ENE-10000817"/>
    <x v="2"/>
    <x v="11"/>
    <x v="1748"/>
    <x v="4"/>
    <n v="0"/>
    <n v="486"/>
    <n v="911"/>
    <n v="911"/>
    <s v="Medium"/>
  </r>
  <r>
    <s v="IZ-2013-2620"/>
    <x v="235"/>
    <x v="6"/>
    <x v="2"/>
    <x v="2"/>
    <d v="2013-11-26T00:00:00"/>
    <x v="1059"/>
    <x v="10"/>
    <x v="2"/>
    <n v="4"/>
    <s v="First Class"/>
    <x v="0"/>
    <s v="OFF-CAM-10003605"/>
    <x v="0"/>
    <x v="14"/>
    <x v="1375"/>
    <x v="4"/>
    <n v="0"/>
    <n v="138"/>
    <n v="89"/>
    <n v="89"/>
    <s v="Critical"/>
  </r>
  <r>
    <s v="CA-2013-108196"/>
    <x v="80"/>
    <x v="18"/>
    <x v="6"/>
    <x v="10"/>
    <d v="2013-11-26T00:00:00"/>
    <x v="1063"/>
    <x v="11"/>
    <x v="2"/>
    <n v="1"/>
    <s v="Standard Class"/>
    <x v="0"/>
    <s v="TEC-AC-10000926"/>
    <x v="2"/>
    <x v="11"/>
    <x v="3715"/>
    <x v="1"/>
    <n v="2"/>
    <n v="119952"/>
    <n v="778"/>
    <n v="259.33333333333331"/>
    <s v="Low"/>
  </r>
  <r>
    <s v="CA-2013-132549"/>
    <x v="326"/>
    <x v="18"/>
    <x v="6"/>
    <x v="7"/>
    <d v="2013-11-26T00:00:00"/>
    <x v="1061"/>
    <x v="11"/>
    <x v="2"/>
    <n v="1"/>
    <s v="Standard Class"/>
    <x v="0"/>
    <s v="OFF-ST-10001325"/>
    <x v="0"/>
    <x v="0"/>
    <x v="3360"/>
    <x v="5"/>
    <n v="0"/>
    <n v="198072"/>
    <n v="766"/>
    <n v="109.42857142857143"/>
    <s v="High"/>
  </r>
  <r>
    <s v="ES-2013-1622008"/>
    <x v="8"/>
    <x v="8"/>
    <x v="3"/>
    <x v="3"/>
    <d v="2013-11-26T00:00:00"/>
    <x v="1061"/>
    <x v="11"/>
    <x v="2"/>
    <n v="1"/>
    <s v="Standard Class"/>
    <x v="0"/>
    <s v="OFF-BI-10000815"/>
    <x v="0"/>
    <x v="16"/>
    <x v="453"/>
    <x v="1"/>
    <n v="1"/>
    <n v="25875"/>
    <n v="752"/>
    <n v="250.66666666666666"/>
    <s v="Medium"/>
  </r>
  <r>
    <s v="CA-2013-169838"/>
    <x v="107"/>
    <x v="18"/>
    <x v="6"/>
    <x v="6"/>
    <d v="2013-11-26T00:00:00"/>
    <x v="1060"/>
    <x v="10"/>
    <x v="2"/>
    <n v="1"/>
    <s v="Standard Class"/>
    <x v="2"/>
    <s v="TEC-AC-10004518"/>
    <x v="2"/>
    <x v="11"/>
    <x v="3617"/>
    <x v="7"/>
    <n v="0"/>
    <n v="624"/>
    <n v="736"/>
    <n v="92"/>
    <s v="Medium"/>
  </r>
  <r>
    <s v="SF-2013-4410"/>
    <x v="170"/>
    <x v="33"/>
    <x v="0"/>
    <x v="0"/>
    <d v="2013-11-26T00:00:00"/>
    <x v="1059"/>
    <x v="10"/>
    <x v="2"/>
    <n v="4"/>
    <s v="First Class"/>
    <x v="0"/>
    <s v="OFF-BOS-10003113"/>
    <x v="0"/>
    <x v="13"/>
    <x v="288"/>
    <x v="0"/>
    <n v="0"/>
    <n v="312"/>
    <n v="732"/>
    <n v="366"/>
    <s v="High"/>
  </r>
  <r>
    <s v="IN-2013-85186"/>
    <x v="1"/>
    <x v="1"/>
    <x v="1"/>
    <x v="1"/>
    <d v="2013-11-26T00:00:00"/>
    <x v="1060"/>
    <x v="10"/>
    <x v="2"/>
    <n v="1"/>
    <s v="Standard Class"/>
    <x v="0"/>
    <s v="OFF-LA-10000901"/>
    <x v="0"/>
    <x v="12"/>
    <x v="991"/>
    <x v="2"/>
    <n v="0"/>
    <n v="18"/>
    <n v="574"/>
    <n v="143.5"/>
    <s v="High"/>
  </r>
  <r>
    <s v="TU-2013-6370"/>
    <x v="245"/>
    <x v="36"/>
    <x v="2"/>
    <x v="2"/>
    <d v="2013-11-26T00:00:00"/>
    <x v="1060"/>
    <x v="10"/>
    <x v="2"/>
    <n v="1"/>
    <s v="Standard Class"/>
    <x v="2"/>
    <s v="OFF-FEL-10001776"/>
    <x v="0"/>
    <x v="0"/>
    <x v="1678"/>
    <x v="4"/>
    <n v="6"/>
    <n v="-82404"/>
    <n v="562"/>
    <n v="562"/>
    <s v="High"/>
  </r>
  <r>
    <s v="MX-2013-116155"/>
    <x v="39"/>
    <x v="14"/>
    <x v="5"/>
    <x v="7"/>
    <d v="2013-11-26T00:00:00"/>
    <x v="1061"/>
    <x v="11"/>
    <x v="2"/>
    <n v="1"/>
    <s v="Standard Class"/>
    <x v="0"/>
    <s v="OFF-SU-10001923"/>
    <x v="0"/>
    <x v="1"/>
    <x v="1638"/>
    <x v="2"/>
    <n v="0"/>
    <n v="1984"/>
    <n v="541"/>
    <n v="135.25"/>
    <s v="Medium"/>
  </r>
  <r>
    <s v="ID-2013-64011"/>
    <x v="225"/>
    <x v="22"/>
    <x v="1"/>
    <x v="5"/>
    <d v="2013-11-26T00:00:00"/>
    <x v="1061"/>
    <x v="11"/>
    <x v="2"/>
    <n v="1"/>
    <s v="Standard Class"/>
    <x v="0"/>
    <s v="OFF-SU-10000723"/>
    <x v="0"/>
    <x v="1"/>
    <x v="1873"/>
    <x v="1"/>
    <n v="47"/>
    <n v="-388197"/>
    <n v="46"/>
    <n v="15.333333333333334"/>
    <s v="Medium"/>
  </r>
  <r>
    <s v="ES-2013-1622008"/>
    <x v="8"/>
    <x v="8"/>
    <x v="3"/>
    <x v="3"/>
    <d v="2013-11-26T00:00:00"/>
    <x v="1061"/>
    <x v="11"/>
    <x v="2"/>
    <n v="1"/>
    <s v="Standard Class"/>
    <x v="0"/>
    <s v="OFF-BI-10004924"/>
    <x v="0"/>
    <x v="16"/>
    <x v="486"/>
    <x v="0"/>
    <n v="1"/>
    <n v="2016"/>
    <n v="368"/>
    <n v="184"/>
    <s v="Medium"/>
  </r>
  <r>
    <s v="IT-2013-4343143"/>
    <x v="226"/>
    <x v="29"/>
    <x v="3"/>
    <x v="6"/>
    <d v="2013-11-26T00:00:00"/>
    <x v="1058"/>
    <x v="10"/>
    <x v="2"/>
    <n v="4"/>
    <s v="First Class"/>
    <x v="1"/>
    <s v="OFF-PA-10002941"/>
    <x v="0"/>
    <x v="2"/>
    <x v="1662"/>
    <x v="0"/>
    <n v="5"/>
    <n v="-42"/>
    <n v="356"/>
    <n v="178"/>
    <s v="High"/>
  </r>
  <r>
    <s v="ID-2013-37964"/>
    <x v="50"/>
    <x v="1"/>
    <x v="1"/>
    <x v="1"/>
    <d v="2013-11-26T00:00:00"/>
    <x v="1060"/>
    <x v="10"/>
    <x v="2"/>
    <n v="1"/>
    <s v="Standard Class"/>
    <x v="0"/>
    <s v="OFF-EN-10004503"/>
    <x v="0"/>
    <x v="14"/>
    <x v="302"/>
    <x v="3"/>
    <n v="1"/>
    <n v="33255"/>
    <n v="329"/>
    <n v="65.8"/>
    <s v="High"/>
  </r>
  <r>
    <s v="MX-2013-116155"/>
    <x v="39"/>
    <x v="14"/>
    <x v="5"/>
    <x v="7"/>
    <d v="2013-11-26T00:00:00"/>
    <x v="1061"/>
    <x v="11"/>
    <x v="2"/>
    <n v="1"/>
    <s v="Standard Class"/>
    <x v="0"/>
    <s v="OFF-BI-10003112"/>
    <x v="0"/>
    <x v="16"/>
    <x v="2333"/>
    <x v="3"/>
    <n v="0"/>
    <n v="191"/>
    <n v="315"/>
    <n v="63"/>
    <s v="Medium"/>
  </r>
  <r>
    <s v="MX-2013-133242"/>
    <x v="104"/>
    <x v="40"/>
    <x v="5"/>
    <x v="6"/>
    <d v="2013-11-26T00:00:00"/>
    <x v="1060"/>
    <x v="10"/>
    <x v="2"/>
    <n v="1"/>
    <s v="Standard Class"/>
    <x v="2"/>
    <s v="OFF-FA-10003985"/>
    <x v="0"/>
    <x v="15"/>
    <x v="1194"/>
    <x v="1"/>
    <n v="0"/>
    <n v="72"/>
    <n v="274"/>
    <n v="91.333333333333329"/>
    <s v="High"/>
  </r>
  <r>
    <s v="TU-2013-6370"/>
    <x v="245"/>
    <x v="36"/>
    <x v="2"/>
    <x v="2"/>
    <d v="2013-11-26T00:00:00"/>
    <x v="1060"/>
    <x v="10"/>
    <x v="2"/>
    <n v="1"/>
    <s v="Standard Class"/>
    <x v="2"/>
    <s v="FUR-SAF-10001870"/>
    <x v="1"/>
    <x v="7"/>
    <x v="2621"/>
    <x v="4"/>
    <n v="6"/>
    <n v="-13662"/>
    <n v="253"/>
    <n v="253"/>
    <s v="High"/>
  </r>
  <r>
    <s v="IN-2013-21535"/>
    <x v="131"/>
    <x v="25"/>
    <x v="1"/>
    <x v="9"/>
    <d v="2013-11-26T00:00:00"/>
    <x v="1062"/>
    <x v="11"/>
    <x v="2"/>
    <n v="1"/>
    <s v="Standard Class"/>
    <x v="0"/>
    <s v="OFF-AR-10004656"/>
    <x v="0"/>
    <x v="13"/>
    <x v="1243"/>
    <x v="0"/>
    <n v="0"/>
    <n v="2148"/>
    <n v="233"/>
    <n v="116.5"/>
    <s v="Medium"/>
  </r>
  <r>
    <s v="MX-2013-116155"/>
    <x v="39"/>
    <x v="14"/>
    <x v="5"/>
    <x v="7"/>
    <d v="2013-11-26T00:00:00"/>
    <x v="1061"/>
    <x v="11"/>
    <x v="2"/>
    <n v="1"/>
    <s v="Standard Class"/>
    <x v="0"/>
    <s v="FUR-CH-10002297"/>
    <x v="1"/>
    <x v="7"/>
    <x v="1335"/>
    <x v="0"/>
    <n v="0"/>
    <n v="832"/>
    <n v="224"/>
    <n v="112"/>
    <s v="Medium"/>
  </r>
  <r>
    <s v="IN-2013-21535"/>
    <x v="131"/>
    <x v="25"/>
    <x v="1"/>
    <x v="9"/>
    <d v="2013-11-26T00:00:00"/>
    <x v="1062"/>
    <x v="11"/>
    <x v="2"/>
    <n v="1"/>
    <s v="Standard Class"/>
    <x v="0"/>
    <s v="OFF-FA-10002636"/>
    <x v="0"/>
    <x v="15"/>
    <x v="2923"/>
    <x v="1"/>
    <n v="0"/>
    <n v="243"/>
    <n v="222"/>
    <n v="74"/>
    <s v="Medium"/>
  </r>
  <r>
    <s v="SA-2013-8850"/>
    <x v="117"/>
    <x v="44"/>
    <x v="2"/>
    <x v="2"/>
    <d v="2013-11-26T00:00:00"/>
    <x v="1060"/>
    <x v="10"/>
    <x v="2"/>
    <n v="1"/>
    <s v="Standard Class"/>
    <x v="2"/>
    <s v="OFF-ACC-10002834"/>
    <x v="0"/>
    <x v="15"/>
    <x v="502"/>
    <x v="2"/>
    <n v="0"/>
    <n v="1776"/>
    <n v="175"/>
    <n v="43.75"/>
    <s v="Medium"/>
  </r>
  <r>
    <s v="CA-2013-169838"/>
    <x v="107"/>
    <x v="18"/>
    <x v="6"/>
    <x v="6"/>
    <d v="2013-11-26T00:00:00"/>
    <x v="1060"/>
    <x v="10"/>
    <x v="2"/>
    <n v="1"/>
    <s v="Standard Class"/>
    <x v="2"/>
    <s v="OFF-BI-10004002"/>
    <x v="0"/>
    <x v="16"/>
    <x v="3264"/>
    <x v="4"/>
    <n v="0"/>
    <n v="8304"/>
    <n v="157"/>
    <n v="157"/>
    <s v="Medium"/>
  </r>
  <r>
    <s v="ID-2013-64011"/>
    <x v="225"/>
    <x v="22"/>
    <x v="1"/>
    <x v="5"/>
    <d v="2013-11-26T00:00:00"/>
    <x v="1061"/>
    <x v="11"/>
    <x v="2"/>
    <n v="1"/>
    <s v="Standard Class"/>
    <x v="0"/>
    <s v="OFF-FA-10003596"/>
    <x v="0"/>
    <x v="15"/>
    <x v="2564"/>
    <x v="0"/>
    <n v="47"/>
    <n v="-52278"/>
    <n v="116"/>
    <n v="58"/>
    <s v="Medium"/>
  </r>
  <r>
    <s v="MX-2013-133242"/>
    <x v="104"/>
    <x v="40"/>
    <x v="5"/>
    <x v="6"/>
    <d v="2013-11-26T00:00:00"/>
    <x v="1060"/>
    <x v="10"/>
    <x v="2"/>
    <n v="1"/>
    <s v="Standard Class"/>
    <x v="2"/>
    <s v="OFF-BI-10003472"/>
    <x v="0"/>
    <x v="16"/>
    <x v="508"/>
    <x v="0"/>
    <n v="0"/>
    <n v="444"/>
    <n v="98"/>
    <n v="49"/>
    <s v="High"/>
  </r>
  <r>
    <s v="ID-2013-64011"/>
    <x v="225"/>
    <x v="22"/>
    <x v="1"/>
    <x v="5"/>
    <d v="2013-11-26T00:00:00"/>
    <x v="1061"/>
    <x v="11"/>
    <x v="2"/>
    <n v="1"/>
    <s v="Standard Class"/>
    <x v="0"/>
    <s v="OFF-EN-10003316"/>
    <x v="0"/>
    <x v="14"/>
    <x v="1183"/>
    <x v="0"/>
    <n v="47"/>
    <n v="-97944"/>
    <n v="85"/>
    <n v="42.5"/>
    <s v="Medium"/>
  </r>
  <r>
    <s v="ID-2013-64011"/>
    <x v="225"/>
    <x v="22"/>
    <x v="1"/>
    <x v="5"/>
    <d v="2013-11-26T00:00:00"/>
    <x v="1061"/>
    <x v="11"/>
    <x v="2"/>
    <n v="1"/>
    <s v="Standard Class"/>
    <x v="0"/>
    <s v="OFF-BI-10002287"/>
    <x v="0"/>
    <x v="16"/>
    <x v="570"/>
    <x v="0"/>
    <n v="17"/>
    <n v="30264"/>
    <n v="73"/>
    <n v="36.5"/>
    <s v="Medium"/>
  </r>
  <r>
    <s v="ES-2013-1622008"/>
    <x v="8"/>
    <x v="8"/>
    <x v="3"/>
    <x v="3"/>
    <d v="2013-11-26T00:00:00"/>
    <x v="1061"/>
    <x v="11"/>
    <x v="2"/>
    <n v="1"/>
    <s v="Standard Class"/>
    <x v="0"/>
    <s v="OFF-SU-10003277"/>
    <x v="0"/>
    <x v="1"/>
    <x v="378"/>
    <x v="4"/>
    <n v="1"/>
    <n v="84"/>
    <n v="67"/>
    <n v="67"/>
    <s v="Medium"/>
  </r>
  <r>
    <s v="TU-2013-6370"/>
    <x v="245"/>
    <x v="36"/>
    <x v="2"/>
    <x v="2"/>
    <d v="2013-11-26T00:00:00"/>
    <x v="1060"/>
    <x v="10"/>
    <x v="2"/>
    <n v="1"/>
    <s v="Standard Class"/>
    <x v="2"/>
    <s v="OFF-WIL-10004697"/>
    <x v="0"/>
    <x v="16"/>
    <x v="1393"/>
    <x v="4"/>
    <n v="6"/>
    <n v="-3792"/>
    <n v="66"/>
    <n v="66"/>
    <s v="High"/>
  </r>
  <r>
    <s v="TU-2013-6370"/>
    <x v="245"/>
    <x v="36"/>
    <x v="2"/>
    <x v="2"/>
    <d v="2013-11-26T00:00:00"/>
    <x v="1060"/>
    <x v="10"/>
    <x v="2"/>
    <n v="1"/>
    <s v="Standard Class"/>
    <x v="2"/>
    <s v="OFF-ENE-10001356"/>
    <x v="0"/>
    <x v="2"/>
    <x v="1905"/>
    <x v="4"/>
    <n v="6"/>
    <n v="-22326"/>
    <n v="61"/>
    <n v="61"/>
    <s v="High"/>
  </r>
  <r>
    <s v="CA-2013-165470"/>
    <x v="116"/>
    <x v="18"/>
    <x v="6"/>
    <x v="7"/>
    <d v="2013-11-26T00:00:00"/>
    <x v="1061"/>
    <x v="11"/>
    <x v="2"/>
    <n v="1"/>
    <s v="Standard Class"/>
    <x v="1"/>
    <s v="OFF-PA-10004675"/>
    <x v="0"/>
    <x v="2"/>
    <x v="3628"/>
    <x v="4"/>
    <n v="2"/>
    <n v="1651"/>
    <n v="49"/>
    <n v="49"/>
    <s v="Medium"/>
  </r>
  <r>
    <s v="NI-2013-9540"/>
    <x v="834"/>
    <x v="30"/>
    <x v="0"/>
    <x v="0"/>
    <d v="2013-11-26T00:00:00"/>
    <x v="1056"/>
    <x v="10"/>
    <x v="2"/>
    <n v="3"/>
    <s v="Same Day"/>
    <x v="2"/>
    <s v="TEC-CIS-10001767"/>
    <x v="2"/>
    <x v="10"/>
    <x v="2833"/>
    <x v="4"/>
    <n v="7"/>
    <n v="-40827"/>
    <n v="29"/>
    <n v="29"/>
    <s v="Medium"/>
  </r>
  <r>
    <s v="US-2013-109330"/>
    <x v="255"/>
    <x v="85"/>
    <x v="5"/>
    <x v="7"/>
    <d v="2013-11-26T00:00:00"/>
    <x v="1057"/>
    <x v="10"/>
    <x v="2"/>
    <n v="2"/>
    <s v="Second Class"/>
    <x v="2"/>
    <s v="OFF-BI-10000490"/>
    <x v="0"/>
    <x v="16"/>
    <x v="211"/>
    <x v="4"/>
    <n v="7"/>
    <n v="-4742"/>
    <n v="2"/>
    <n v="2"/>
    <s v="High"/>
  </r>
  <r>
    <s v="US-2013-108049"/>
    <x v="305"/>
    <x v="80"/>
    <x v="5"/>
    <x v="6"/>
    <d v="2013-11-26T00:00:00"/>
    <x v="1060"/>
    <x v="10"/>
    <x v="2"/>
    <n v="2"/>
    <s v="Second Class"/>
    <x v="1"/>
    <s v="OFF-EN-10000359"/>
    <x v="0"/>
    <x v="14"/>
    <x v="2288"/>
    <x v="3"/>
    <n v="4"/>
    <n v="-5"/>
    <n v="18"/>
    <n v="3.6"/>
    <s v="Medium"/>
  </r>
  <r>
    <s v="MX-2013-123134"/>
    <x v="77"/>
    <x v="15"/>
    <x v="5"/>
    <x v="3"/>
    <d v="2013-11-26T00:00:00"/>
    <x v="1060"/>
    <x v="10"/>
    <x v="2"/>
    <n v="2"/>
    <s v="Second Class"/>
    <x v="0"/>
    <s v="FUR-CH-10001795"/>
    <x v="1"/>
    <x v="7"/>
    <x v="1470"/>
    <x v="0"/>
    <n v="2"/>
    <n v="15984"/>
    <n v="15"/>
    <n v="7.5"/>
    <s v="Medium"/>
  </r>
  <r>
    <s v="ES-2013-2903666"/>
    <x v="518"/>
    <x v="37"/>
    <x v="3"/>
    <x v="6"/>
    <d v="2013-11-27T00:00:00"/>
    <x v="1059"/>
    <x v="10"/>
    <x v="2"/>
    <n v="4"/>
    <s v="First Class"/>
    <x v="0"/>
    <s v="FUR-BO-10001133"/>
    <x v="1"/>
    <x v="9"/>
    <x v="1397"/>
    <x v="5"/>
    <n v="0"/>
    <n v="92778"/>
    <n v="54159"/>
    <n v="7737"/>
    <s v="High"/>
  </r>
  <r>
    <s v="CA-2013-107104"/>
    <x v="37"/>
    <x v="18"/>
    <x v="6"/>
    <x v="11"/>
    <d v="2013-11-27T00:00:00"/>
    <x v="1061"/>
    <x v="11"/>
    <x v="2"/>
    <n v="1"/>
    <s v="Standard Class"/>
    <x v="0"/>
    <s v="FUR-BO-10002213"/>
    <x v="1"/>
    <x v="9"/>
    <x v="2454"/>
    <x v="7"/>
    <n v="15"/>
    <n v="1603136"/>
    <n v="33564"/>
    <n v="4195.5"/>
    <s v="Medium"/>
  </r>
  <r>
    <s v="CA-2013-133711"/>
    <x v="326"/>
    <x v="18"/>
    <x v="6"/>
    <x v="7"/>
    <d v="2013-11-27T00:00:00"/>
    <x v="1060"/>
    <x v="10"/>
    <x v="2"/>
    <n v="4"/>
    <s v="First Class"/>
    <x v="2"/>
    <s v="TEC-MA-10000010"/>
    <x v="2"/>
    <x v="4"/>
    <x v="3716"/>
    <x v="7"/>
    <n v="0"/>
    <n v="14592"/>
    <n v="30785"/>
    <n v="3848.125"/>
    <s v="Medium"/>
  </r>
  <r>
    <s v="IR-2013-7680"/>
    <x v="588"/>
    <x v="11"/>
    <x v="2"/>
    <x v="2"/>
    <d v="2013-11-27T00:00:00"/>
    <x v="1062"/>
    <x v="11"/>
    <x v="2"/>
    <n v="1"/>
    <s v="Standard Class"/>
    <x v="0"/>
    <s v="TEC-STA-10003925"/>
    <x v="2"/>
    <x v="4"/>
    <x v="2626"/>
    <x v="2"/>
    <n v="0"/>
    <n v="16356"/>
    <n v="1014"/>
    <n v="253.5"/>
    <s v="High"/>
  </r>
  <r>
    <s v="US-2013-126893"/>
    <x v="32"/>
    <x v="18"/>
    <x v="6"/>
    <x v="10"/>
    <d v="2013-11-27T00:00:00"/>
    <x v="1062"/>
    <x v="11"/>
    <x v="2"/>
    <n v="1"/>
    <s v="Standard Class"/>
    <x v="0"/>
    <s v="TEC-PH-10004165"/>
    <x v="2"/>
    <x v="10"/>
    <x v="3291"/>
    <x v="1"/>
    <n v="4"/>
    <n v="-1154958"/>
    <n v="8914"/>
    <n v="2971.3333333333335"/>
    <s v="High"/>
  </r>
  <r>
    <s v="IN-2013-51236"/>
    <x v="155"/>
    <x v="1"/>
    <x v="1"/>
    <x v="1"/>
    <d v="2013-11-27T00:00:00"/>
    <x v="1061"/>
    <x v="11"/>
    <x v="2"/>
    <n v="1"/>
    <s v="Standard Class"/>
    <x v="0"/>
    <s v="TEC-PH-10002742"/>
    <x v="2"/>
    <x v="10"/>
    <x v="1967"/>
    <x v="2"/>
    <n v="1"/>
    <n v="77472"/>
    <n v="7054"/>
    <n v="1763.5"/>
    <s v="High"/>
  </r>
  <r>
    <s v="IN-2013-32917"/>
    <x v="519"/>
    <x v="92"/>
    <x v="1"/>
    <x v="12"/>
    <d v="2013-11-27T00:00:00"/>
    <x v="1061"/>
    <x v="11"/>
    <x v="2"/>
    <n v="1"/>
    <s v="Standard Class"/>
    <x v="0"/>
    <s v="FUR-CH-10002940"/>
    <x v="1"/>
    <x v="7"/>
    <x v="896"/>
    <x v="6"/>
    <n v="0"/>
    <n v="459"/>
    <n v="5804"/>
    <n v="967.33333333333337"/>
    <s v="High"/>
  </r>
  <r>
    <s v="MX-2013-117016"/>
    <x v="69"/>
    <x v="15"/>
    <x v="5"/>
    <x v="3"/>
    <d v="2013-11-27T00:00:00"/>
    <x v="1059"/>
    <x v="10"/>
    <x v="2"/>
    <n v="2"/>
    <s v="Second Class"/>
    <x v="2"/>
    <s v="OFF-ST-10002251"/>
    <x v="0"/>
    <x v="0"/>
    <x v="110"/>
    <x v="2"/>
    <n v="0"/>
    <n v="7584"/>
    <n v="57"/>
    <n v="14.25"/>
    <s v="Critical"/>
  </r>
  <r>
    <s v="CA-2013-107104"/>
    <x v="37"/>
    <x v="18"/>
    <x v="6"/>
    <x v="11"/>
    <d v="2013-11-27T00:00:00"/>
    <x v="1061"/>
    <x v="11"/>
    <x v="2"/>
    <n v="1"/>
    <s v="Standard Class"/>
    <x v="0"/>
    <s v="FUR-FU-10002937"/>
    <x v="1"/>
    <x v="3"/>
    <x v="3189"/>
    <x v="6"/>
    <n v="0"/>
    <n v="29769"/>
    <n v="4387"/>
    <n v="731.16666666666663"/>
    <s v="Medium"/>
  </r>
  <r>
    <s v="ES-2013-4276357"/>
    <x v="8"/>
    <x v="8"/>
    <x v="3"/>
    <x v="3"/>
    <d v="2013-11-27T00:00:00"/>
    <x v="1059"/>
    <x v="10"/>
    <x v="2"/>
    <n v="4"/>
    <s v="First Class"/>
    <x v="0"/>
    <s v="OFF-AR-10004519"/>
    <x v="0"/>
    <x v="13"/>
    <x v="138"/>
    <x v="1"/>
    <n v="0"/>
    <n v="2961"/>
    <n v="3469"/>
    <n v="1156.3333333333333"/>
    <s v="High"/>
  </r>
  <r>
    <s v="MX-2013-114426"/>
    <x v="158"/>
    <x v="41"/>
    <x v="5"/>
    <x v="8"/>
    <d v="2013-11-27T00:00:00"/>
    <x v="1060"/>
    <x v="10"/>
    <x v="2"/>
    <n v="4"/>
    <s v="First Class"/>
    <x v="0"/>
    <s v="FUR-BO-10001295"/>
    <x v="1"/>
    <x v="9"/>
    <x v="172"/>
    <x v="2"/>
    <n v="4"/>
    <n v="31424"/>
    <n v="341"/>
    <n v="85.25"/>
    <s v="Medium"/>
  </r>
  <r>
    <s v="CA-2013-130288"/>
    <x v="154"/>
    <x v="18"/>
    <x v="6"/>
    <x v="10"/>
    <d v="2013-11-27T00:00:00"/>
    <x v="1061"/>
    <x v="11"/>
    <x v="2"/>
    <n v="2"/>
    <s v="Second Class"/>
    <x v="2"/>
    <s v="FUR-TA-10002958"/>
    <x v="1"/>
    <x v="8"/>
    <x v="718"/>
    <x v="0"/>
    <n v="4"/>
    <n v="-1200508"/>
    <n v="2382"/>
    <n v="1191"/>
    <s v="Medium"/>
  </r>
  <r>
    <s v="CA-2013-133711"/>
    <x v="326"/>
    <x v="18"/>
    <x v="6"/>
    <x v="7"/>
    <d v="2013-11-27T00:00:00"/>
    <x v="1060"/>
    <x v="10"/>
    <x v="2"/>
    <n v="4"/>
    <s v="First Class"/>
    <x v="2"/>
    <s v="OFF-BI-10000666"/>
    <x v="0"/>
    <x v="16"/>
    <x v="424"/>
    <x v="1"/>
    <n v="0"/>
    <n v="4584"/>
    <n v="2327"/>
    <n v="775.66666666666663"/>
    <s v="Medium"/>
  </r>
  <r>
    <s v="ES-2013-4164026"/>
    <x v="8"/>
    <x v="8"/>
    <x v="3"/>
    <x v="3"/>
    <d v="2013-11-27T00:00:00"/>
    <x v="1063"/>
    <x v="11"/>
    <x v="2"/>
    <n v="1"/>
    <s v="Standard Class"/>
    <x v="0"/>
    <s v="TEC-PH-10001163"/>
    <x v="2"/>
    <x v="10"/>
    <x v="1775"/>
    <x v="0"/>
    <n v="0"/>
    <n v="1326"/>
    <n v="1425"/>
    <n v="712.5"/>
    <s v="Medium"/>
  </r>
  <r>
    <s v="US-2013-158288"/>
    <x v="32"/>
    <x v="18"/>
    <x v="6"/>
    <x v="10"/>
    <d v="2013-11-27T00:00:00"/>
    <x v="1059"/>
    <x v="10"/>
    <x v="2"/>
    <n v="2"/>
    <s v="Second Class"/>
    <x v="0"/>
    <s v="OFF-BI-10003364"/>
    <x v="0"/>
    <x v="16"/>
    <x v="3042"/>
    <x v="8"/>
    <n v="7"/>
    <n v="-577566"/>
    <n v="1301"/>
    <n v="144.55555555555554"/>
    <s v="High"/>
  </r>
  <r>
    <s v="MX-2013-117016"/>
    <x v="69"/>
    <x v="15"/>
    <x v="5"/>
    <x v="3"/>
    <d v="2013-11-27T00:00:00"/>
    <x v="1059"/>
    <x v="10"/>
    <x v="2"/>
    <n v="2"/>
    <s v="Second Class"/>
    <x v="2"/>
    <s v="OFF-AR-10003816"/>
    <x v="0"/>
    <x v="13"/>
    <x v="493"/>
    <x v="1"/>
    <n v="0"/>
    <n v="906"/>
    <n v="1074"/>
    <n v="358"/>
    <s v="Critical"/>
  </r>
  <r>
    <s v="MZ-2013-9310"/>
    <x v="570"/>
    <x v="26"/>
    <x v="0"/>
    <x v="0"/>
    <d v="2013-11-27T00:00:00"/>
    <x v="1061"/>
    <x v="11"/>
    <x v="2"/>
    <n v="1"/>
    <s v="Standard Class"/>
    <x v="0"/>
    <s v="OFF-IBI-10002637"/>
    <x v="0"/>
    <x v="16"/>
    <x v="374"/>
    <x v="4"/>
    <n v="0"/>
    <n v="2433"/>
    <n v="821"/>
    <n v="821"/>
    <s v="High"/>
  </r>
  <r>
    <s v="RS-2013-8710"/>
    <x v="849"/>
    <x v="47"/>
    <x v="2"/>
    <x v="2"/>
    <d v="2013-11-27T00:00:00"/>
    <x v="1062"/>
    <x v="11"/>
    <x v="2"/>
    <n v="1"/>
    <s v="Standard Class"/>
    <x v="1"/>
    <s v="OFF-ELD-10002199"/>
    <x v="0"/>
    <x v="0"/>
    <x v="59"/>
    <x v="4"/>
    <n v="0"/>
    <n v="5517"/>
    <n v="816"/>
    <n v="816"/>
    <s v="Medium"/>
  </r>
  <r>
    <s v="CA-2013-133711"/>
    <x v="326"/>
    <x v="18"/>
    <x v="6"/>
    <x v="7"/>
    <d v="2013-11-27T00:00:00"/>
    <x v="1060"/>
    <x v="10"/>
    <x v="2"/>
    <n v="4"/>
    <s v="First Class"/>
    <x v="2"/>
    <s v="OFF-PA-10001685"/>
    <x v="0"/>
    <x v="2"/>
    <x v="181"/>
    <x v="5"/>
    <n v="0"/>
    <n v="347802"/>
    <n v="615"/>
    <n v="87.857142857142861"/>
    <s v="Medium"/>
  </r>
  <r>
    <s v="CA-2013-145135"/>
    <x v="379"/>
    <x v="18"/>
    <x v="6"/>
    <x v="10"/>
    <d v="2013-11-27T00:00:00"/>
    <x v="1059"/>
    <x v="10"/>
    <x v="2"/>
    <n v="4"/>
    <s v="First Class"/>
    <x v="1"/>
    <s v="OFF-PA-10004285"/>
    <x v="0"/>
    <x v="2"/>
    <x v="3027"/>
    <x v="0"/>
    <n v="0"/>
    <n v="64128"/>
    <n v="492"/>
    <n v="246"/>
    <s v="Critical"/>
  </r>
  <r>
    <s v="MX-2013-109694"/>
    <x v="344"/>
    <x v="15"/>
    <x v="5"/>
    <x v="3"/>
    <d v="2013-11-27T00:00:00"/>
    <x v="1062"/>
    <x v="11"/>
    <x v="2"/>
    <n v="1"/>
    <s v="Standard Class"/>
    <x v="2"/>
    <s v="OFF-PA-10001972"/>
    <x v="0"/>
    <x v="2"/>
    <x v="958"/>
    <x v="1"/>
    <n v="0"/>
    <n v="1152"/>
    <n v="446"/>
    <n v="148.66666666666666"/>
    <s v="High"/>
  </r>
  <r>
    <s v="CA-2013-133711"/>
    <x v="326"/>
    <x v="18"/>
    <x v="6"/>
    <x v="7"/>
    <d v="2013-11-27T00:00:00"/>
    <x v="1060"/>
    <x v="10"/>
    <x v="2"/>
    <n v="4"/>
    <s v="First Class"/>
    <x v="2"/>
    <s v="OFF-BI-10004352"/>
    <x v="0"/>
    <x v="16"/>
    <x v="3310"/>
    <x v="3"/>
    <n v="0"/>
    <n v="16875"/>
    <n v="399"/>
    <n v="79.8"/>
    <s v="Medium"/>
  </r>
  <r>
    <s v="MX-2013-109694"/>
    <x v="344"/>
    <x v="15"/>
    <x v="5"/>
    <x v="3"/>
    <d v="2013-11-27T00:00:00"/>
    <x v="1062"/>
    <x v="11"/>
    <x v="2"/>
    <n v="1"/>
    <s v="Standard Class"/>
    <x v="2"/>
    <s v="OFF-PA-10002363"/>
    <x v="0"/>
    <x v="2"/>
    <x v="2142"/>
    <x v="3"/>
    <n v="0"/>
    <n v="211"/>
    <n v="358"/>
    <n v="71.599999999999994"/>
    <s v="High"/>
  </r>
  <r>
    <s v="US-2013-101049"/>
    <x v="158"/>
    <x v="41"/>
    <x v="5"/>
    <x v="8"/>
    <d v="2013-11-27T00:00:00"/>
    <x v="1063"/>
    <x v="11"/>
    <x v="2"/>
    <n v="1"/>
    <s v="Standard Class"/>
    <x v="2"/>
    <s v="OFF-LA-10002323"/>
    <x v="0"/>
    <x v="12"/>
    <x v="1088"/>
    <x v="8"/>
    <n v="2"/>
    <n v="-432"/>
    <n v="323"/>
    <n v="35.888888888888886"/>
    <s v="Medium"/>
  </r>
  <r>
    <s v="CA-2013-107104"/>
    <x v="37"/>
    <x v="18"/>
    <x v="6"/>
    <x v="11"/>
    <d v="2013-11-27T00:00:00"/>
    <x v="1061"/>
    <x v="11"/>
    <x v="2"/>
    <n v="1"/>
    <s v="Standard Class"/>
    <x v="0"/>
    <s v="OFF-AP-10000055"/>
    <x v="0"/>
    <x v="5"/>
    <x v="3706"/>
    <x v="0"/>
    <n v="0"/>
    <n v="19488"/>
    <n v="316"/>
    <n v="158"/>
    <s v="Medium"/>
  </r>
  <r>
    <s v="CA-2013-145135"/>
    <x v="379"/>
    <x v="18"/>
    <x v="6"/>
    <x v="10"/>
    <d v="2013-11-27T00:00:00"/>
    <x v="1059"/>
    <x v="10"/>
    <x v="2"/>
    <n v="4"/>
    <s v="First Class"/>
    <x v="1"/>
    <s v="TEC-AC-10003447"/>
    <x v="2"/>
    <x v="11"/>
    <x v="2849"/>
    <x v="1"/>
    <n v="0"/>
    <n v="149925"/>
    <n v="289"/>
    <n v="96.333333333333329"/>
    <s v="Critical"/>
  </r>
  <r>
    <s v="MX-2013-109694"/>
    <x v="344"/>
    <x v="15"/>
    <x v="5"/>
    <x v="3"/>
    <d v="2013-11-27T00:00:00"/>
    <x v="1062"/>
    <x v="11"/>
    <x v="2"/>
    <n v="1"/>
    <s v="Standard Class"/>
    <x v="2"/>
    <s v="OFF-BI-10003112"/>
    <x v="0"/>
    <x v="16"/>
    <x v="2333"/>
    <x v="1"/>
    <n v="0"/>
    <n v="1146"/>
    <n v="268"/>
    <n v="89.333333333333329"/>
    <s v="High"/>
  </r>
  <r>
    <s v="MZ-2013-9310"/>
    <x v="570"/>
    <x v="26"/>
    <x v="0"/>
    <x v="0"/>
    <d v="2013-11-27T00:00:00"/>
    <x v="1061"/>
    <x v="11"/>
    <x v="2"/>
    <n v="1"/>
    <s v="Standard Class"/>
    <x v="0"/>
    <s v="OFF-AVE-10003279"/>
    <x v="0"/>
    <x v="16"/>
    <x v="40"/>
    <x v="2"/>
    <n v="0"/>
    <n v="84"/>
    <n v="233"/>
    <n v="58.25"/>
    <s v="High"/>
  </r>
  <r>
    <s v="CA-2013-8450"/>
    <x v="4"/>
    <x v="4"/>
    <x v="4"/>
    <x v="4"/>
    <d v="2013-11-27T00:00:00"/>
    <x v="1060"/>
    <x v="10"/>
    <x v="2"/>
    <n v="2"/>
    <s v="Second Class"/>
    <x v="2"/>
    <s v="OFF-IBI-10004916"/>
    <x v="0"/>
    <x v="16"/>
    <x v="1072"/>
    <x v="4"/>
    <n v="0"/>
    <n v="516"/>
    <n v="226"/>
    <n v="226"/>
    <s v="High"/>
  </r>
  <r>
    <s v="CA-2013-107104"/>
    <x v="37"/>
    <x v="18"/>
    <x v="6"/>
    <x v="11"/>
    <d v="2013-11-27T00:00:00"/>
    <x v="1061"/>
    <x v="11"/>
    <x v="2"/>
    <n v="1"/>
    <s v="Standard Class"/>
    <x v="0"/>
    <s v="OFF-AR-10004269"/>
    <x v="0"/>
    <x v="13"/>
    <x v="2961"/>
    <x v="8"/>
    <n v="0"/>
    <n v="104076"/>
    <n v="158"/>
    <n v="17.555555555555557"/>
    <s v="Medium"/>
  </r>
  <r>
    <s v="MX-2013-109694"/>
    <x v="344"/>
    <x v="15"/>
    <x v="5"/>
    <x v="3"/>
    <d v="2013-11-27T00:00:00"/>
    <x v="1062"/>
    <x v="11"/>
    <x v="2"/>
    <n v="1"/>
    <s v="Standard Class"/>
    <x v="2"/>
    <s v="OFF-LA-10002609"/>
    <x v="0"/>
    <x v="12"/>
    <x v="2648"/>
    <x v="0"/>
    <n v="0"/>
    <n v="208"/>
    <n v="156"/>
    <n v="78"/>
    <s v="High"/>
  </r>
  <r>
    <s v="CA-2013-106915"/>
    <x v="21"/>
    <x v="18"/>
    <x v="6"/>
    <x v="6"/>
    <d v="2013-11-27T00:00:00"/>
    <x v="1063"/>
    <x v="11"/>
    <x v="2"/>
    <n v="1"/>
    <s v="Standard Class"/>
    <x v="0"/>
    <s v="OFF-AR-10000716"/>
    <x v="0"/>
    <x v="13"/>
    <x v="1429"/>
    <x v="2"/>
    <n v="2"/>
    <n v="42408"/>
    <n v="119"/>
    <n v="29.75"/>
    <s v="Medium"/>
  </r>
  <r>
    <s v="US-2013-158309"/>
    <x v="116"/>
    <x v="18"/>
    <x v="6"/>
    <x v="7"/>
    <d v="2013-11-27T00:00:00"/>
    <x v="1060"/>
    <x v="10"/>
    <x v="2"/>
    <n v="4"/>
    <s v="First Class"/>
    <x v="1"/>
    <s v="OFF-BI-10000145"/>
    <x v="0"/>
    <x v="16"/>
    <x v="1041"/>
    <x v="2"/>
    <n v="7"/>
    <n v="-26208"/>
    <n v="95"/>
    <n v="23.75"/>
    <s v="High"/>
  </r>
  <r>
    <s v="US-2013-129784"/>
    <x v="596"/>
    <x v="85"/>
    <x v="5"/>
    <x v="7"/>
    <d v="2013-11-27T00:00:00"/>
    <x v="1063"/>
    <x v="11"/>
    <x v="2"/>
    <n v="1"/>
    <s v="Standard Class"/>
    <x v="1"/>
    <s v="OFF-ST-10003426"/>
    <x v="0"/>
    <x v="0"/>
    <x v="701"/>
    <x v="1"/>
    <n v="4"/>
    <n v="-8136"/>
    <n v="88"/>
    <n v="29.333333333333332"/>
    <s v="Medium"/>
  </r>
  <r>
    <s v="US-2013-101049"/>
    <x v="158"/>
    <x v="41"/>
    <x v="5"/>
    <x v="8"/>
    <d v="2013-11-27T00:00:00"/>
    <x v="1063"/>
    <x v="11"/>
    <x v="2"/>
    <n v="1"/>
    <s v="Standard Class"/>
    <x v="2"/>
    <s v="OFF-LA-10002681"/>
    <x v="0"/>
    <x v="12"/>
    <x v="2323"/>
    <x v="4"/>
    <n v="2"/>
    <n v="-28"/>
    <n v="31"/>
    <n v="31"/>
    <s v="Medium"/>
  </r>
  <r>
    <s v="CA-2013-129693"/>
    <x v="171"/>
    <x v="18"/>
    <x v="6"/>
    <x v="11"/>
    <d v="2013-11-27T00:00:00"/>
    <x v="1063"/>
    <x v="11"/>
    <x v="2"/>
    <n v="1"/>
    <s v="Standard Class"/>
    <x v="2"/>
    <s v="OFF-BI-10002954"/>
    <x v="0"/>
    <x v="16"/>
    <x v="1945"/>
    <x v="0"/>
    <n v="2"/>
    <n v="25592"/>
    <n v="29"/>
    <n v="14.5"/>
    <s v="Medium"/>
  </r>
  <r>
    <s v="ES-2013-1692384"/>
    <x v="637"/>
    <x v="34"/>
    <x v="3"/>
    <x v="7"/>
    <d v="2013-11-28T00:00:00"/>
    <x v="1064"/>
    <x v="11"/>
    <x v="2"/>
    <n v="1"/>
    <s v="Standard Class"/>
    <x v="0"/>
    <s v="FUR-BO-10004999"/>
    <x v="1"/>
    <x v="9"/>
    <x v="2462"/>
    <x v="5"/>
    <n v="0"/>
    <n v="147021"/>
    <n v="41938"/>
    <n v="5991.1428571428569"/>
    <s v="Low"/>
  </r>
  <r>
    <s v="IN-2013-60700"/>
    <x v="123"/>
    <x v="35"/>
    <x v="1"/>
    <x v="12"/>
    <d v="2013-11-28T00:00:00"/>
    <x v="1060"/>
    <x v="10"/>
    <x v="2"/>
    <n v="2"/>
    <s v="Second Class"/>
    <x v="0"/>
    <s v="FUR-TA-10001889"/>
    <x v="1"/>
    <x v="8"/>
    <x v="1767"/>
    <x v="0"/>
    <n v="0"/>
    <n v="25902"/>
    <n v="22837"/>
    <n v="11418.5"/>
    <s v="High"/>
  </r>
  <r>
    <s v="IN-2013-55170"/>
    <x v="343"/>
    <x v="35"/>
    <x v="1"/>
    <x v="12"/>
    <d v="2013-11-28T00:00:00"/>
    <x v="1062"/>
    <x v="11"/>
    <x v="2"/>
    <n v="1"/>
    <s v="Standard Class"/>
    <x v="2"/>
    <s v="FUR-CH-10002872"/>
    <x v="1"/>
    <x v="7"/>
    <x v="308"/>
    <x v="1"/>
    <n v="0"/>
    <n v="9738"/>
    <n v="22352"/>
    <n v="7450.666666666667"/>
    <s v="High"/>
  </r>
  <r>
    <s v="TU-2013-6410"/>
    <x v="245"/>
    <x v="36"/>
    <x v="2"/>
    <x v="2"/>
    <d v="2013-11-28T00:00:00"/>
    <x v="1057"/>
    <x v="10"/>
    <x v="2"/>
    <n v="3"/>
    <s v="Same Day"/>
    <x v="0"/>
    <s v="TEC-MEM-10004014"/>
    <x v="2"/>
    <x v="11"/>
    <x v="1753"/>
    <x v="6"/>
    <n v="6"/>
    <n v="-325116"/>
    <n v="18333"/>
    <n v="3055.5"/>
    <s v="Critical"/>
  </r>
  <r>
    <s v="IR-2013-5890"/>
    <x v="614"/>
    <x v="11"/>
    <x v="2"/>
    <x v="2"/>
    <d v="2013-11-28T00:00:00"/>
    <x v="1061"/>
    <x v="11"/>
    <x v="2"/>
    <n v="2"/>
    <s v="Second Class"/>
    <x v="0"/>
    <s v="TEC-SAM-10003493"/>
    <x v="2"/>
    <x v="10"/>
    <x v="2681"/>
    <x v="12"/>
    <n v="0"/>
    <n v="65058"/>
    <n v="17319"/>
    <n v="1237.0714285714287"/>
    <s v="High"/>
  </r>
  <r>
    <s v="MX-2013-128440"/>
    <x v="578"/>
    <x v="15"/>
    <x v="5"/>
    <x v="3"/>
    <d v="2013-11-28T00:00:00"/>
    <x v="1065"/>
    <x v="11"/>
    <x v="2"/>
    <n v="1"/>
    <s v="Standard Class"/>
    <x v="2"/>
    <s v="TEC-CO-10000222"/>
    <x v="2"/>
    <x v="6"/>
    <x v="1539"/>
    <x v="5"/>
    <n v="2"/>
    <n v="23641296"/>
    <n v="17269"/>
    <n v="2467"/>
    <s v="Low"/>
  </r>
  <r>
    <s v="ES-2013-5960221"/>
    <x v="8"/>
    <x v="8"/>
    <x v="3"/>
    <x v="3"/>
    <d v="2013-11-28T00:00:00"/>
    <x v="1059"/>
    <x v="10"/>
    <x v="2"/>
    <n v="3"/>
    <s v="Same Day"/>
    <x v="0"/>
    <s v="FUR-CH-10002991"/>
    <x v="1"/>
    <x v="7"/>
    <x v="324"/>
    <x v="7"/>
    <n v="0"/>
    <n v="948"/>
    <n v="1585"/>
    <n v="198.125"/>
    <s v="Medium"/>
  </r>
  <r>
    <s v="ID-2013-74007"/>
    <x v="1"/>
    <x v="1"/>
    <x v="1"/>
    <x v="1"/>
    <d v="2013-11-28T00:00:00"/>
    <x v="1065"/>
    <x v="11"/>
    <x v="2"/>
    <n v="1"/>
    <s v="Standard Class"/>
    <x v="0"/>
    <s v="FUR-TA-10000962"/>
    <x v="1"/>
    <x v="8"/>
    <x v="356"/>
    <x v="3"/>
    <n v="3"/>
    <n v="-277155"/>
    <n v="11249"/>
    <n v="2249.8000000000002"/>
    <s v="Medium"/>
  </r>
  <r>
    <s v="ES-2013-5239444"/>
    <x v="62"/>
    <x v="37"/>
    <x v="3"/>
    <x v="6"/>
    <d v="2013-11-28T00:00:00"/>
    <x v="1061"/>
    <x v="11"/>
    <x v="2"/>
    <n v="2"/>
    <s v="Second Class"/>
    <x v="0"/>
    <s v="TEC-CO-10003807"/>
    <x v="2"/>
    <x v="6"/>
    <x v="313"/>
    <x v="2"/>
    <n v="0"/>
    <n v="16896"/>
    <n v="9684"/>
    <n v="2421"/>
    <s v="High"/>
  </r>
  <r>
    <s v="IN-2013-37628"/>
    <x v="159"/>
    <x v="61"/>
    <x v="1"/>
    <x v="12"/>
    <d v="2013-11-28T00:00:00"/>
    <x v="1061"/>
    <x v="11"/>
    <x v="2"/>
    <n v="2"/>
    <s v="Second Class"/>
    <x v="0"/>
    <s v="FUR-BO-10000175"/>
    <x v="1"/>
    <x v="9"/>
    <x v="1525"/>
    <x v="2"/>
    <n v="0"/>
    <n v="13668"/>
    <n v="8633"/>
    <n v="2158.25"/>
    <s v="High"/>
  </r>
  <r>
    <s v="IN-2013-37852"/>
    <x v="150"/>
    <x v="25"/>
    <x v="1"/>
    <x v="9"/>
    <d v="2013-11-28T00:00:00"/>
    <x v="1064"/>
    <x v="11"/>
    <x v="2"/>
    <n v="1"/>
    <s v="Standard Class"/>
    <x v="0"/>
    <s v="FUR-CH-10003581"/>
    <x v="1"/>
    <x v="7"/>
    <x v="539"/>
    <x v="2"/>
    <n v="0"/>
    <n v="65472"/>
    <n v="7803"/>
    <n v="1950.75"/>
    <s v="Medium"/>
  </r>
  <r>
    <s v="EG-2013-8830"/>
    <x v="51"/>
    <x v="31"/>
    <x v="0"/>
    <x v="0"/>
    <d v="2013-11-28T00:00:00"/>
    <x v="1065"/>
    <x v="11"/>
    <x v="2"/>
    <n v="1"/>
    <s v="Standard Class"/>
    <x v="2"/>
    <s v="FUR-BUS-10002989"/>
    <x v="1"/>
    <x v="9"/>
    <x v="221"/>
    <x v="0"/>
    <n v="0"/>
    <n v="33834"/>
    <n v="7792"/>
    <n v="3896"/>
    <s v="Low"/>
  </r>
  <r>
    <s v="IN-2013-19568"/>
    <x v="1"/>
    <x v="1"/>
    <x v="1"/>
    <x v="1"/>
    <d v="2013-11-28T00:00:00"/>
    <x v="1062"/>
    <x v="11"/>
    <x v="2"/>
    <n v="1"/>
    <s v="Standard Class"/>
    <x v="1"/>
    <s v="TEC-PH-10001535"/>
    <x v="2"/>
    <x v="10"/>
    <x v="1280"/>
    <x v="7"/>
    <n v="1"/>
    <n v="11088"/>
    <n v="7235"/>
    <n v="904.375"/>
    <s v="Medium"/>
  </r>
  <r>
    <s v="MX-2013-108959"/>
    <x v="344"/>
    <x v="15"/>
    <x v="5"/>
    <x v="3"/>
    <d v="2013-11-28T00:00:00"/>
    <x v="1062"/>
    <x v="11"/>
    <x v="2"/>
    <n v="1"/>
    <s v="Standard Class"/>
    <x v="0"/>
    <s v="TEC-CO-10000266"/>
    <x v="2"/>
    <x v="6"/>
    <x v="2672"/>
    <x v="3"/>
    <n v="2"/>
    <n v="3759428"/>
    <n v="6587"/>
    <n v="1317.4"/>
    <s v="Medium"/>
  </r>
  <r>
    <s v="MX-2013-128440"/>
    <x v="578"/>
    <x v="15"/>
    <x v="5"/>
    <x v="3"/>
    <d v="2013-11-28T00:00:00"/>
    <x v="1065"/>
    <x v="11"/>
    <x v="2"/>
    <n v="1"/>
    <s v="Standard Class"/>
    <x v="2"/>
    <s v="FUR-BO-10000636"/>
    <x v="1"/>
    <x v="9"/>
    <x v="1550"/>
    <x v="3"/>
    <n v="2"/>
    <n v="11816"/>
    <n v="6076"/>
    <n v="1215.2"/>
    <s v="Low"/>
  </r>
  <r>
    <s v="MX-2013-132808"/>
    <x v="351"/>
    <x v="16"/>
    <x v="5"/>
    <x v="8"/>
    <d v="2013-11-28T00:00:00"/>
    <x v="1060"/>
    <x v="10"/>
    <x v="2"/>
    <n v="2"/>
    <s v="Second Class"/>
    <x v="0"/>
    <s v="FUR-FU-10003273"/>
    <x v="1"/>
    <x v="3"/>
    <x v="1846"/>
    <x v="5"/>
    <n v="0"/>
    <n v="77"/>
    <n v="5862"/>
    <n v="837.42857142857144"/>
    <s v="Medium"/>
  </r>
  <r>
    <s v="IR-2013-5890"/>
    <x v="614"/>
    <x v="11"/>
    <x v="2"/>
    <x v="2"/>
    <d v="2013-11-28T00:00:00"/>
    <x v="1061"/>
    <x v="11"/>
    <x v="2"/>
    <n v="2"/>
    <s v="Second Class"/>
    <x v="0"/>
    <s v="TEC-ENE-10001541"/>
    <x v="2"/>
    <x v="11"/>
    <x v="557"/>
    <x v="0"/>
    <n v="0"/>
    <n v="9306"/>
    <n v="5485"/>
    <n v="2742.5"/>
    <s v="High"/>
  </r>
  <r>
    <s v="BN-2013-6580"/>
    <x v="1004"/>
    <x v="60"/>
    <x v="0"/>
    <x v="0"/>
    <d v="2013-11-28T00:00:00"/>
    <x v="1061"/>
    <x v="11"/>
    <x v="2"/>
    <n v="4"/>
    <s v="First Class"/>
    <x v="2"/>
    <s v="FUR-LES-10004420"/>
    <x v="1"/>
    <x v="8"/>
    <x v="3412"/>
    <x v="0"/>
    <n v="0"/>
    <n v="11592"/>
    <n v="5436"/>
    <n v="2718"/>
    <s v="High"/>
  </r>
  <r>
    <s v="CA-2013-144911"/>
    <x v="598"/>
    <x v="18"/>
    <x v="6"/>
    <x v="6"/>
    <d v="2013-11-28T00:00:00"/>
    <x v="1061"/>
    <x v="11"/>
    <x v="2"/>
    <n v="4"/>
    <s v="First Class"/>
    <x v="2"/>
    <s v="OFF-BI-10000977"/>
    <x v="0"/>
    <x v="16"/>
    <x v="1518"/>
    <x v="3"/>
    <n v="0"/>
    <n v="6992"/>
    <n v="4849"/>
    <n v="969.8"/>
    <s v="Critical"/>
  </r>
  <r>
    <s v="EG-2013-8830"/>
    <x v="51"/>
    <x v="31"/>
    <x v="0"/>
    <x v="0"/>
    <d v="2013-11-28T00:00:00"/>
    <x v="1065"/>
    <x v="11"/>
    <x v="2"/>
    <n v="1"/>
    <s v="Standard Class"/>
    <x v="2"/>
    <s v="TEC-SAN-10001899"/>
    <x v="2"/>
    <x v="11"/>
    <x v="2184"/>
    <x v="2"/>
    <n v="0"/>
    <n v="4116"/>
    <n v="4106"/>
    <n v="1026.5"/>
    <s v="Low"/>
  </r>
  <r>
    <s v="CA-2013-152121"/>
    <x v="100"/>
    <x v="18"/>
    <x v="6"/>
    <x v="11"/>
    <d v="2013-11-28T00:00:00"/>
    <x v="1060"/>
    <x v="10"/>
    <x v="2"/>
    <n v="2"/>
    <s v="Second Class"/>
    <x v="0"/>
    <s v="TEC-PH-10002483"/>
    <x v="2"/>
    <x v="10"/>
    <x v="3717"/>
    <x v="4"/>
    <n v="2"/>
    <n v="237993"/>
    <n v="3921"/>
    <n v="3921"/>
    <s v="Medium"/>
  </r>
  <r>
    <s v="IR-2013-6110"/>
    <x v="458"/>
    <x v="11"/>
    <x v="2"/>
    <x v="2"/>
    <d v="2013-11-28T00:00:00"/>
    <x v="1062"/>
    <x v="11"/>
    <x v="2"/>
    <n v="2"/>
    <s v="Second Class"/>
    <x v="0"/>
    <s v="OFF-SME-10002417"/>
    <x v="0"/>
    <x v="0"/>
    <x v="135"/>
    <x v="6"/>
    <n v="0"/>
    <n v="9306"/>
    <n v="3798"/>
    <n v="633"/>
    <s v="Medium"/>
  </r>
  <r>
    <s v="BN-2013-6580"/>
    <x v="1004"/>
    <x v="60"/>
    <x v="0"/>
    <x v="0"/>
    <d v="2013-11-28T00:00:00"/>
    <x v="1061"/>
    <x v="11"/>
    <x v="2"/>
    <n v="4"/>
    <s v="First Class"/>
    <x v="2"/>
    <s v="TEC-CAN-10001376"/>
    <x v="2"/>
    <x v="6"/>
    <x v="1360"/>
    <x v="4"/>
    <n v="0"/>
    <n v="1326"/>
    <n v="3684"/>
    <n v="3684"/>
    <s v="High"/>
  </r>
  <r>
    <s v="MX-2013-140263"/>
    <x v="193"/>
    <x v="16"/>
    <x v="5"/>
    <x v="8"/>
    <d v="2013-11-28T00:00:00"/>
    <x v="1063"/>
    <x v="11"/>
    <x v="2"/>
    <n v="1"/>
    <s v="Standard Class"/>
    <x v="0"/>
    <s v="FUR-BO-10001358"/>
    <x v="1"/>
    <x v="9"/>
    <x v="1487"/>
    <x v="1"/>
    <n v="0"/>
    <n v="858"/>
    <n v="3158"/>
    <n v="1052.6666666666667"/>
    <s v="High"/>
  </r>
  <r>
    <s v="CA-2013-117583"/>
    <x v="175"/>
    <x v="18"/>
    <x v="6"/>
    <x v="10"/>
    <d v="2013-11-28T00:00:00"/>
    <x v="1061"/>
    <x v="11"/>
    <x v="2"/>
    <n v="4"/>
    <s v="First Class"/>
    <x v="0"/>
    <s v="OFF-PA-10000100"/>
    <x v="0"/>
    <x v="2"/>
    <x v="1125"/>
    <x v="3"/>
    <n v="0"/>
    <n v="1004255"/>
    <n v="2801"/>
    <n v="560.20000000000005"/>
    <s v="Medium"/>
  </r>
  <r>
    <s v="CA-2013-129686"/>
    <x v="25"/>
    <x v="18"/>
    <x v="6"/>
    <x v="6"/>
    <d v="2013-11-28T00:00:00"/>
    <x v="1060"/>
    <x v="10"/>
    <x v="2"/>
    <n v="2"/>
    <s v="Second Class"/>
    <x v="2"/>
    <s v="OFF-ST-10004337"/>
    <x v="0"/>
    <x v="0"/>
    <x v="332"/>
    <x v="0"/>
    <n v="2"/>
    <n v="-24496"/>
    <n v="262"/>
    <n v="131"/>
    <s v="Critical"/>
  </r>
  <r>
    <s v="TU-2013-6410"/>
    <x v="245"/>
    <x v="36"/>
    <x v="2"/>
    <x v="2"/>
    <d v="2013-11-28T00:00:00"/>
    <x v="1057"/>
    <x v="10"/>
    <x v="2"/>
    <n v="3"/>
    <s v="Same Day"/>
    <x v="0"/>
    <s v="OFF-XER-10003203"/>
    <x v="0"/>
    <x v="2"/>
    <x v="1457"/>
    <x v="7"/>
    <n v="6"/>
    <n v="-5688"/>
    <n v="2587"/>
    <n v="323.375"/>
    <s v="Critical"/>
  </r>
  <r>
    <s v="MO-2013-3740"/>
    <x v="189"/>
    <x v="55"/>
    <x v="0"/>
    <x v="0"/>
    <d v="2013-11-28T00:00:00"/>
    <x v="1063"/>
    <x v="11"/>
    <x v="2"/>
    <n v="2"/>
    <s v="Second Class"/>
    <x v="2"/>
    <s v="OFF-TEN-10002835"/>
    <x v="0"/>
    <x v="0"/>
    <x v="10"/>
    <x v="0"/>
    <n v="0"/>
    <n v="11454"/>
    <n v="2487"/>
    <n v="1243.5"/>
    <s v="Medium"/>
  </r>
  <r>
    <s v="MX-2013-143028"/>
    <x v="158"/>
    <x v="41"/>
    <x v="5"/>
    <x v="8"/>
    <d v="2013-11-28T00:00:00"/>
    <x v="1064"/>
    <x v="11"/>
    <x v="2"/>
    <n v="1"/>
    <s v="Standard Class"/>
    <x v="0"/>
    <s v="FUR-BO-10002300"/>
    <x v="1"/>
    <x v="9"/>
    <x v="480"/>
    <x v="0"/>
    <n v="4"/>
    <n v="49288"/>
    <n v="2455"/>
    <n v="1227.5"/>
    <s v="Low"/>
  </r>
  <r>
    <s v="CA-2013-104276"/>
    <x v="116"/>
    <x v="18"/>
    <x v="6"/>
    <x v="7"/>
    <d v="2013-11-28T00:00:00"/>
    <x v="1064"/>
    <x v="11"/>
    <x v="2"/>
    <n v="1"/>
    <s v="Standard Class"/>
    <x v="0"/>
    <s v="FUR-TA-10001039"/>
    <x v="1"/>
    <x v="8"/>
    <x v="1103"/>
    <x v="5"/>
    <n v="45"/>
    <n v="-1143534"/>
    <n v="2259"/>
    <n v="322.71428571428572"/>
    <s v="Medium"/>
  </r>
  <r>
    <s v="EG-2013-8830"/>
    <x v="51"/>
    <x v="31"/>
    <x v="0"/>
    <x v="0"/>
    <d v="2013-11-28T00:00:00"/>
    <x v="1065"/>
    <x v="11"/>
    <x v="2"/>
    <n v="1"/>
    <s v="Standard Class"/>
    <x v="2"/>
    <s v="TEC-MOT-10001342"/>
    <x v="2"/>
    <x v="10"/>
    <x v="2226"/>
    <x v="4"/>
    <n v="0"/>
    <n v="714"/>
    <n v="2117"/>
    <n v="2117"/>
    <s v="Low"/>
  </r>
  <r>
    <s v="TU-2013-6410"/>
    <x v="245"/>
    <x v="36"/>
    <x v="2"/>
    <x v="2"/>
    <d v="2013-11-28T00:00:00"/>
    <x v="1057"/>
    <x v="10"/>
    <x v="2"/>
    <n v="3"/>
    <s v="Same Day"/>
    <x v="0"/>
    <s v="TEC-EPS-10003473"/>
    <x v="2"/>
    <x v="4"/>
    <x v="1131"/>
    <x v="0"/>
    <n v="6"/>
    <n v="-24324"/>
    <n v="2055"/>
    <n v="1027.5"/>
    <s v="Critical"/>
  </r>
  <r>
    <s v="ID-2013-74007"/>
    <x v="1"/>
    <x v="1"/>
    <x v="1"/>
    <x v="1"/>
    <d v="2013-11-28T00:00:00"/>
    <x v="1065"/>
    <x v="11"/>
    <x v="2"/>
    <n v="1"/>
    <s v="Standard Class"/>
    <x v="0"/>
    <s v="TEC-CO-10001410"/>
    <x v="2"/>
    <x v="6"/>
    <x v="1097"/>
    <x v="3"/>
    <n v="1"/>
    <n v="-4947"/>
    <n v="1947"/>
    <n v="389.4"/>
    <s v="Medium"/>
  </r>
  <r>
    <s v="IR-2013-5890"/>
    <x v="614"/>
    <x v="11"/>
    <x v="2"/>
    <x v="2"/>
    <d v="2013-11-28T00:00:00"/>
    <x v="1061"/>
    <x v="11"/>
    <x v="2"/>
    <n v="2"/>
    <s v="Second Class"/>
    <x v="0"/>
    <s v="OFF-SME-10000538"/>
    <x v="0"/>
    <x v="0"/>
    <x v="1253"/>
    <x v="4"/>
    <n v="0"/>
    <n v="9"/>
    <n v="1828"/>
    <n v="1828"/>
    <s v="High"/>
  </r>
  <r>
    <s v="IR-2013-5890"/>
    <x v="614"/>
    <x v="11"/>
    <x v="2"/>
    <x v="2"/>
    <d v="2013-11-28T00:00:00"/>
    <x v="1061"/>
    <x v="11"/>
    <x v="2"/>
    <n v="2"/>
    <s v="Second Class"/>
    <x v="0"/>
    <s v="TEC-STA-10000008"/>
    <x v="2"/>
    <x v="4"/>
    <x v="2423"/>
    <x v="2"/>
    <n v="0"/>
    <n v="948"/>
    <n v="1798"/>
    <n v="449.5"/>
    <s v="High"/>
  </r>
  <r>
    <s v="IN-2013-19568"/>
    <x v="1"/>
    <x v="1"/>
    <x v="1"/>
    <x v="1"/>
    <d v="2013-11-28T00:00:00"/>
    <x v="1062"/>
    <x v="11"/>
    <x v="2"/>
    <n v="1"/>
    <s v="Standard Class"/>
    <x v="1"/>
    <s v="TEC-AC-10003668"/>
    <x v="2"/>
    <x v="11"/>
    <x v="668"/>
    <x v="1"/>
    <n v="1"/>
    <n v="61947"/>
    <n v="1788"/>
    <n v="596"/>
    <s v="Medium"/>
  </r>
  <r>
    <s v="ES-2013-3404025"/>
    <x v="35"/>
    <x v="17"/>
    <x v="3"/>
    <x v="6"/>
    <d v="2013-11-28T00:00:00"/>
    <x v="1064"/>
    <x v="11"/>
    <x v="2"/>
    <n v="1"/>
    <s v="Standard Class"/>
    <x v="0"/>
    <s v="OFF-BI-10002225"/>
    <x v="0"/>
    <x v="16"/>
    <x v="835"/>
    <x v="3"/>
    <n v="0"/>
    <n v="897"/>
    <n v="1787"/>
    <n v="357.4"/>
    <s v="Medium"/>
  </r>
  <r>
    <s v="ES-2013-3904236"/>
    <x v="108"/>
    <x v="39"/>
    <x v="3"/>
    <x v="6"/>
    <d v="2013-11-28T00:00:00"/>
    <x v="1062"/>
    <x v="11"/>
    <x v="2"/>
    <n v="1"/>
    <s v="Standard Class"/>
    <x v="1"/>
    <s v="TEC-AC-10003334"/>
    <x v="2"/>
    <x v="11"/>
    <x v="1247"/>
    <x v="5"/>
    <n v="0"/>
    <n v="4347"/>
    <n v="1779"/>
    <n v="254.14285714285714"/>
    <s v="High"/>
  </r>
  <r>
    <s v="IR-2013-6110"/>
    <x v="458"/>
    <x v="11"/>
    <x v="2"/>
    <x v="2"/>
    <d v="2013-11-28T00:00:00"/>
    <x v="1062"/>
    <x v="11"/>
    <x v="2"/>
    <n v="2"/>
    <s v="Second Class"/>
    <x v="0"/>
    <s v="OFF-CAM-10003933"/>
    <x v="0"/>
    <x v="14"/>
    <x v="1026"/>
    <x v="6"/>
    <n v="0"/>
    <n v="126"/>
    <n v="1766"/>
    <n v="294.33333333333331"/>
    <s v="Medium"/>
  </r>
  <r>
    <s v="CA-2013-129686"/>
    <x v="25"/>
    <x v="18"/>
    <x v="6"/>
    <x v="6"/>
    <d v="2013-11-28T00:00:00"/>
    <x v="1060"/>
    <x v="10"/>
    <x v="2"/>
    <n v="2"/>
    <s v="Second Class"/>
    <x v="2"/>
    <s v="TEC-AC-10001266"/>
    <x v="2"/>
    <x v="11"/>
    <x v="118"/>
    <x v="6"/>
    <n v="2"/>
    <n v="195"/>
    <n v="1523"/>
    <n v="253.83333333333334"/>
    <s v="Critical"/>
  </r>
  <r>
    <s v="IT-2013-2114169"/>
    <x v="3"/>
    <x v="3"/>
    <x v="3"/>
    <x v="3"/>
    <d v="2013-11-28T00:00:00"/>
    <x v="1062"/>
    <x v="11"/>
    <x v="2"/>
    <n v="1"/>
    <s v="Standard Class"/>
    <x v="1"/>
    <s v="OFF-ST-10000430"/>
    <x v="0"/>
    <x v="0"/>
    <x v="263"/>
    <x v="0"/>
    <n v="5"/>
    <n v="-8526"/>
    <n v="1512"/>
    <n v="756"/>
    <s v="High"/>
  </r>
  <r>
    <s v="ES-2013-1692384"/>
    <x v="637"/>
    <x v="34"/>
    <x v="3"/>
    <x v="7"/>
    <d v="2013-11-28T00:00:00"/>
    <x v="1064"/>
    <x v="11"/>
    <x v="2"/>
    <n v="1"/>
    <s v="Standard Class"/>
    <x v="0"/>
    <s v="OFF-AP-10004220"/>
    <x v="0"/>
    <x v="5"/>
    <x v="2376"/>
    <x v="0"/>
    <n v="0"/>
    <n v="3588"/>
    <n v="1424"/>
    <n v="712"/>
    <s v="Low"/>
  </r>
  <r>
    <s v="CA-2013-162313"/>
    <x v="107"/>
    <x v="18"/>
    <x v="6"/>
    <x v="6"/>
    <d v="2013-11-28T00:00:00"/>
    <x v="1061"/>
    <x v="11"/>
    <x v="2"/>
    <n v="4"/>
    <s v="First Class"/>
    <x v="2"/>
    <s v="OFF-AP-10003842"/>
    <x v="0"/>
    <x v="5"/>
    <x v="1047"/>
    <x v="6"/>
    <n v="1"/>
    <n v="297408"/>
    <n v="141"/>
    <n v="23.5"/>
    <s v="Medium"/>
  </r>
  <r>
    <s v="IR-2013-5890"/>
    <x v="614"/>
    <x v="11"/>
    <x v="2"/>
    <x v="2"/>
    <d v="2013-11-28T00:00:00"/>
    <x v="1061"/>
    <x v="11"/>
    <x v="2"/>
    <n v="2"/>
    <s v="Second Class"/>
    <x v="0"/>
    <s v="FUR-SAF-10003160"/>
    <x v="1"/>
    <x v="7"/>
    <x v="2098"/>
    <x v="0"/>
    <n v="0"/>
    <n v="9888"/>
    <n v="1319"/>
    <n v="659.5"/>
    <s v="High"/>
  </r>
  <r>
    <s v="TU-2013-6410"/>
    <x v="245"/>
    <x v="36"/>
    <x v="2"/>
    <x v="2"/>
    <d v="2013-11-28T00:00:00"/>
    <x v="1057"/>
    <x v="10"/>
    <x v="2"/>
    <n v="3"/>
    <s v="Same Day"/>
    <x v="0"/>
    <s v="OFF-SME-10002823"/>
    <x v="0"/>
    <x v="0"/>
    <x v="176"/>
    <x v="0"/>
    <n v="6"/>
    <n v="-45576"/>
    <n v="1271"/>
    <n v="635.5"/>
    <s v="Critical"/>
  </r>
  <r>
    <s v="IN-2013-37852"/>
    <x v="150"/>
    <x v="25"/>
    <x v="1"/>
    <x v="9"/>
    <d v="2013-11-28T00:00:00"/>
    <x v="1064"/>
    <x v="11"/>
    <x v="2"/>
    <n v="1"/>
    <s v="Standard Class"/>
    <x v="0"/>
    <s v="TEC-CO-10003393"/>
    <x v="2"/>
    <x v="6"/>
    <x v="2448"/>
    <x v="0"/>
    <n v="0"/>
    <n v="714"/>
    <n v="115"/>
    <n v="57.5"/>
    <s v="Medium"/>
  </r>
  <r>
    <s v="ES-2013-4305617"/>
    <x v="163"/>
    <x v="39"/>
    <x v="3"/>
    <x v="6"/>
    <d v="2013-11-28T00:00:00"/>
    <x v="1062"/>
    <x v="11"/>
    <x v="2"/>
    <n v="1"/>
    <s v="Standard Class"/>
    <x v="0"/>
    <s v="OFF-PA-10002645"/>
    <x v="0"/>
    <x v="2"/>
    <x v="3002"/>
    <x v="2"/>
    <n v="0"/>
    <n v="1068"/>
    <n v="1144"/>
    <n v="286"/>
    <s v="Medium"/>
  </r>
  <r>
    <s v="MX-2013-128440"/>
    <x v="578"/>
    <x v="15"/>
    <x v="5"/>
    <x v="3"/>
    <d v="2013-11-28T00:00:00"/>
    <x v="1065"/>
    <x v="11"/>
    <x v="2"/>
    <n v="1"/>
    <s v="Standard Class"/>
    <x v="2"/>
    <s v="OFF-LA-10003271"/>
    <x v="0"/>
    <x v="12"/>
    <x v="78"/>
    <x v="11"/>
    <n v="0"/>
    <n v="48"/>
    <n v="1142"/>
    <n v="95.166666666666671"/>
    <s v="Low"/>
  </r>
  <r>
    <s v="BN-2013-6580"/>
    <x v="1004"/>
    <x v="60"/>
    <x v="0"/>
    <x v="0"/>
    <d v="2013-11-28T00:00:00"/>
    <x v="1061"/>
    <x v="11"/>
    <x v="2"/>
    <n v="4"/>
    <s v="First Class"/>
    <x v="2"/>
    <s v="TEC-BEL-10002207"/>
    <x v="2"/>
    <x v="11"/>
    <x v="2275"/>
    <x v="4"/>
    <n v="0"/>
    <n v="0"/>
    <n v="1056"/>
    <n v="1056"/>
    <s v="High"/>
  </r>
  <r>
    <s v="CA-2013-104276"/>
    <x v="116"/>
    <x v="18"/>
    <x v="6"/>
    <x v="7"/>
    <d v="2013-11-28T00:00:00"/>
    <x v="1064"/>
    <x v="11"/>
    <x v="2"/>
    <n v="1"/>
    <s v="Standard Class"/>
    <x v="0"/>
    <s v="TEC-PH-10001944"/>
    <x v="2"/>
    <x v="10"/>
    <x v="2945"/>
    <x v="4"/>
    <n v="2"/>
    <n v="14595"/>
    <n v="1031"/>
    <n v="1031"/>
    <s v="Medium"/>
  </r>
  <r>
    <s v="IN-2013-37628"/>
    <x v="159"/>
    <x v="61"/>
    <x v="1"/>
    <x v="12"/>
    <d v="2013-11-28T00:00:00"/>
    <x v="1061"/>
    <x v="11"/>
    <x v="2"/>
    <n v="2"/>
    <s v="Second Class"/>
    <x v="0"/>
    <s v="TEC-CO-10004143"/>
    <x v="2"/>
    <x v="6"/>
    <x v="3186"/>
    <x v="4"/>
    <n v="0"/>
    <n v="4776"/>
    <n v="1014"/>
    <n v="1014"/>
    <s v="High"/>
  </r>
  <r>
    <s v="CA-2013-144911"/>
    <x v="598"/>
    <x v="18"/>
    <x v="6"/>
    <x v="6"/>
    <d v="2013-11-28T00:00:00"/>
    <x v="1061"/>
    <x v="11"/>
    <x v="2"/>
    <n v="4"/>
    <s v="First Class"/>
    <x v="2"/>
    <s v="TEC-AC-10004633"/>
    <x v="2"/>
    <x v="11"/>
    <x v="2433"/>
    <x v="3"/>
    <n v="0"/>
    <n v="15378"/>
    <n v="973"/>
    <n v="194.6"/>
    <s v="Critical"/>
  </r>
  <r>
    <s v="IN-2013-19568"/>
    <x v="1"/>
    <x v="1"/>
    <x v="1"/>
    <x v="1"/>
    <d v="2013-11-28T00:00:00"/>
    <x v="1062"/>
    <x v="11"/>
    <x v="2"/>
    <n v="1"/>
    <s v="Standard Class"/>
    <x v="1"/>
    <s v="OFF-PA-10003969"/>
    <x v="0"/>
    <x v="2"/>
    <x v="1683"/>
    <x v="3"/>
    <n v="1"/>
    <n v="504"/>
    <n v="929"/>
    <n v="185.8"/>
    <s v="Medium"/>
  </r>
  <r>
    <s v="IR-2013-6110"/>
    <x v="458"/>
    <x v="11"/>
    <x v="2"/>
    <x v="2"/>
    <d v="2013-11-28T00:00:00"/>
    <x v="1062"/>
    <x v="11"/>
    <x v="2"/>
    <n v="2"/>
    <s v="Second Class"/>
    <x v="0"/>
    <s v="FUR-OFF-10002511"/>
    <x v="1"/>
    <x v="7"/>
    <x v="2613"/>
    <x v="0"/>
    <n v="0"/>
    <n v="0"/>
    <n v="923"/>
    <n v="461.5"/>
    <s v="Medium"/>
  </r>
  <r>
    <s v="MX-2013-158302"/>
    <x v="10"/>
    <x v="10"/>
    <x v="5"/>
    <x v="6"/>
    <d v="2013-11-28T00:00:00"/>
    <x v="1060"/>
    <x v="10"/>
    <x v="2"/>
    <n v="4"/>
    <s v="First Class"/>
    <x v="0"/>
    <s v="OFF-PA-10002295"/>
    <x v="0"/>
    <x v="2"/>
    <x v="303"/>
    <x v="0"/>
    <n v="0"/>
    <n v="2356"/>
    <n v="843"/>
    <n v="421.5"/>
    <s v="Critical"/>
  </r>
  <r>
    <s v="IR-2013-6110"/>
    <x v="458"/>
    <x v="11"/>
    <x v="2"/>
    <x v="2"/>
    <d v="2013-11-28T00:00:00"/>
    <x v="1062"/>
    <x v="11"/>
    <x v="2"/>
    <n v="2"/>
    <s v="Second Class"/>
    <x v="0"/>
    <s v="OFF-ELI-10002935"/>
    <x v="0"/>
    <x v="1"/>
    <x v="1513"/>
    <x v="0"/>
    <n v="0"/>
    <n v="1782"/>
    <n v="809"/>
    <n v="404.5"/>
    <s v="Medium"/>
  </r>
  <r>
    <s v="MO-2013-3740"/>
    <x v="189"/>
    <x v="55"/>
    <x v="0"/>
    <x v="0"/>
    <d v="2013-11-28T00:00:00"/>
    <x v="1063"/>
    <x v="11"/>
    <x v="2"/>
    <n v="2"/>
    <s v="Second Class"/>
    <x v="2"/>
    <s v="FUR-SAF-10002529"/>
    <x v="1"/>
    <x v="7"/>
    <x v="598"/>
    <x v="4"/>
    <n v="0"/>
    <n v="1254"/>
    <n v="793"/>
    <n v="793"/>
    <s v="Medium"/>
  </r>
  <r>
    <s v="BN-2013-6580"/>
    <x v="1004"/>
    <x v="60"/>
    <x v="0"/>
    <x v="0"/>
    <d v="2013-11-28T00:00:00"/>
    <x v="1061"/>
    <x v="11"/>
    <x v="2"/>
    <n v="4"/>
    <s v="First Class"/>
    <x v="2"/>
    <s v="OFF-SAN-10002484"/>
    <x v="0"/>
    <x v="13"/>
    <x v="1521"/>
    <x v="4"/>
    <n v="0"/>
    <n v="1464"/>
    <n v="755"/>
    <n v="755"/>
    <s v="High"/>
  </r>
  <r>
    <s v="IN-2013-55170"/>
    <x v="343"/>
    <x v="35"/>
    <x v="1"/>
    <x v="12"/>
    <d v="2013-11-28T00:00:00"/>
    <x v="1062"/>
    <x v="11"/>
    <x v="2"/>
    <n v="1"/>
    <s v="Standard Class"/>
    <x v="2"/>
    <s v="OFF-FA-10004839"/>
    <x v="0"/>
    <x v="15"/>
    <x v="2278"/>
    <x v="0"/>
    <n v="0"/>
    <n v="1206"/>
    <n v="682"/>
    <n v="341"/>
    <s v="High"/>
  </r>
  <r>
    <s v="IN-2013-54428"/>
    <x v="1"/>
    <x v="1"/>
    <x v="1"/>
    <x v="1"/>
    <d v="2013-11-28T00:00:00"/>
    <x v="1062"/>
    <x v="11"/>
    <x v="2"/>
    <n v="1"/>
    <s v="Standard Class"/>
    <x v="2"/>
    <s v="OFF-EN-10000657"/>
    <x v="0"/>
    <x v="14"/>
    <x v="617"/>
    <x v="2"/>
    <n v="1"/>
    <n v="2166"/>
    <n v="676"/>
    <n v="169"/>
    <s v="Medium"/>
  </r>
  <r>
    <s v="EG-2013-3870"/>
    <x v="739"/>
    <x v="31"/>
    <x v="0"/>
    <x v="0"/>
    <d v="2013-11-28T00:00:00"/>
    <x v="1062"/>
    <x v="11"/>
    <x v="2"/>
    <n v="1"/>
    <s v="Standard Class"/>
    <x v="0"/>
    <s v="TEC-PAN-10004360"/>
    <x v="2"/>
    <x v="4"/>
    <x v="2113"/>
    <x v="4"/>
    <n v="0"/>
    <n v="1605"/>
    <n v="623"/>
    <n v="623"/>
    <s v="High"/>
  </r>
  <r>
    <s v="ES-2013-1692384"/>
    <x v="637"/>
    <x v="34"/>
    <x v="3"/>
    <x v="7"/>
    <d v="2013-11-28T00:00:00"/>
    <x v="1064"/>
    <x v="11"/>
    <x v="2"/>
    <n v="1"/>
    <s v="Standard Class"/>
    <x v="0"/>
    <s v="OFF-LA-10001413"/>
    <x v="0"/>
    <x v="12"/>
    <x v="206"/>
    <x v="3"/>
    <n v="0"/>
    <n v="159"/>
    <n v="621"/>
    <n v="124.2"/>
    <s v="Low"/>
  </r>
  <r>
    <s v="ES-2013-3904236"/>
    <x v="108"/>
    <x v="39"/>
    <x v="3"/>
    <x v="6"/>
    <d v="2013-11-28T00:00:00"/>
    <x v="1062"/>
    <x v="11"/>
    <x v="2"/>
    <n v="1"/>
    <s v="Standard Class"/>
    <x v="1"/>
    <s v="OFF-ST-10001213"/>
    <x v="0"/>
    <x v="0"/>
    <x v="874"/>
    <x v="4"/>
    <n v="1"/>
    <n v="6909"/>
    <n v="511"/>
    <n v="511"/>
    <s v="High"/>
  </r>
  <r>
    <s v="IN-2013-37852"/>
    <x v="150"/>
    <x v="25"/>
    <x v="1"/>
    <x v="9"/>
    <d v="2013-11-28T00:00:00"/>
    <x v="1064"/>
    <x v="11"/>
    <x v="2"/>
    <n v="1"/>
    <s v="Standard Class"/>
    <x v="0"/>
    <s v="OFF-FA-10004910"/>
    <x v="0"/>
    <x v="15"/>
    <x v="1687"/>
    <x v="3"/>
    <n v="0"/>
    <n v="285"/>
    <n v="511"/>
    <n v="102.2"/>
    <s v="Medium"/>
  </r>
  <r>
    <s v="IN-2013-55170"/>
    <x v="343"/>
    <x v="35"/>
    <x v="1"/>
    <x v="12"/>
    <d v="2013-11-28T00:00:00"/>
    <x v="1062"/>
    <x v="11"/>
    <x v="2"/>
    <n v="1"/>
    <s v="Standard Class"/>
    <x v="2"/>
    <s v="OFF-FA-10004739"/>
    <x v="0"/>
    <x v="15"/>
    <x v="946"/>
    <x v="0"/>
    <n v="0"/>
    <n v="1398"/>
    <n v="507"/>
    <n v="253.5"/>
    <s v="High"/>
  </r>
  <r>
    <s v="EG-2013-3870"/>
    <x v="739"/>
    <x v="31"/>
    <x v="0"/>
    <x v="0"/>
    <d v="2013-11-28T00:00:00"/>
    <x v="1062"/>
    <x v="11"/>
    <x v="2"/>
    <n v="1"/>
    <s v="Standard Class"/>
    <x v="0"/>
    <s v="OFF-ELD-10002240"/>
    <x v="0"/>
    <x v="0"/>
    <x v="1773"/>
    <x v="4"/>
    <n v="0"/>
    <n v="378"/>
    <n v="483"/>
    <n v="483"/>
    <s v="High"/>
  </r>
  <r>
    <s v="IN-2013-19568"/>
    <x v="1"/>
    <x v="1"/>
    <x v="1"/>
    <x v="1"/>
    <d v="2013-11-28T00:00:00"/>
    <x v="1062"/>
    <x v="11"/>
    <x v="2"/>
    <n v="1"/>
    <s v="Standard Class"/>
    <x v="1"/>
    <s v="TEC-PH-10002152"/>
    <x v="2"/>
    <x v="10"/>
    <x v="1345"/>
    <x v="0"/>
    <n v="1"/>
    <n v="31938"/>
    <n v="466"/>
    <n v="233"/>
    <s v="Medium"/>
  </r>
  <r>
    <s v="CA-2013-117583"/>
    <x v="175"/>
    <x v="18"/>
    <x v="6"/>
    <x v="10"/>
    <d v="2013-11-28T00:00:00"/>
    <x v="1061"/>
    <x v="11"/>
    <x v="2"/>
    <n v="4"/>
    <s v="First Class"/>
    <x v="0"/>
    <s v="OFF-AR-10000658"/>
    <x v="0"/>
    <x v="13"/>
    <x v="2030"/>
    <x v="1"/>
    <n v="0"/>
    <n v="9702"/>
    <n v="452"/>
    <n v="150.66666666666666"/>
    <s v="Medium"/>
  </r>
  <r>
    <s v="IN-2013-37628"/>
    <x v="159"/>
    <x v="61"/>
    <x v="1"/>
    <x v="12"/>
    <d v="2013-11-28T00:00:00"/>
    <x v="1061"/>
    <x v="11"/>
    <x v="2"/>
    <n v="2"/>
    <s v="Second Class"/>
    <x v="0"/>
    <s v="FUR-FU-10001477"/>
    <x v="1"/>
    <x v="3"/>
    <x v="1231"/>
    <x v="2"/>
    <n v="0"/>
    <n v="738"/>
    <n v="424"/>
    <n v="106"/>
    <s v="High"/>
  </r>
  <r>
    <s v="US-2013-114230"/>
    <x v="100"/>
    <x v="18"/>
    <x v="6"/>
    <x v="11"/>
    <d v="2013-11-28T00:00:00"/>
    <x v="1062"/>
    <x v="11"/>
    <x v="2"/>
    <n v="1"/>
    <s v="Standard Class"/>
    <x v="0"/>
    <s v="OFF-ST-10000876"/>
    <x v="0"/>
    <x v="0"/>
    <x v="1153"/>
    <x v="2"/>
    <n v="2"/>
    <n v="39808"/>
    <n v="35"/>
    <n v="8.75"/>
    <s v="Medium"/>
  </r>
  <r>
    <s v="MX-2013-141649"/>
    <x v="101"/>
    <x v="15"/>
    <x v="5"/>
    <x v="3"/>
    <d v="2013-11-28T00:00:00"/>
    <x v="1064"/>
    <x v="11"/>
    <x v="2"/>
    <n v="1"/>
    <s v="Standard Class"/>
    <x v="1"/>
    <s v="OFF-AR-10001991"/>
    <x v="0"/>
    <x v="13"/>
    <x v="1036"/>
    <x v="6"/>
    <n v="0"/>
    <n v="3684"/>
    <n v="308"/>
    <n v="51.333333333333336"/>
    <s v="Medium"/>
  </r>
  <r>
    <s v="US-2013-120138"/>
    <x v="305"/>
    <x v="80"/>
    <x v="5"/>
    <x v="6"/>
    <d v="2013-11-28T00:00:00"/>
    <x v="1060"/>
    <x v="10"/>
    <x v="2"/>
    <n v="2"/>
    <s v="Second Class"/>
    <x v="0"/>
    <s v="OFF-EN-10004547"/>
    <x v="0"/>
    <x v="14"/>
    <x v="2154"/>
    <x v="1"/>
    <n v="4"/>
    <n v="-10872"/>
    <n v="307"/>
    <n v="102.33333333333333"/>
    <s v="High"/>
  </r>
  <r>
    <s v="ES-2013-3904236"/>
    <x v="108"/>
    <x v="39"/>
    <x v="3"/>
    <x v="6"/>
    <d v="2013-11-28T00:00:00"/>
    <x v="1062"/>
    <x v="11"/>
    <x v="2"/>
    <n v="1"/>
    <s v="Standard Class"/>
    <x v="1"/>
    <s v="OFF-BI-10004028"/>
    <x v="0"/>
    <x v="16"/>
    <x v="72"/>
    <x v="0"/>
    <n v="0"/>
    <n v="81"/>
    <n v="304"/>
    <n v="152"/>
    <s v="High"/>
  </r>
  <r>
    <s v="ES-2013-3404025"/>
    <x v="35"/>
    <x v="17"/>
    <x v="3"/>
    <x v="6"/>
    <d v="2013-11-28T00:00:00"/>
    <x v="1064"/>
    <x v="11"/>
    <x v="2"/>
    <n v="1"/>
    <s v="Standard Class"/>
    <x v="0"/>
    <s v="OFF-BI-10000972"/>
    <x v="0"/>
    <x v="16"/>
    <x v="1737"/>
    <x v="2"/>
    <n v="0"/>
    <n v="228"/>
    <n v="303"/>
    <n v="75.75"/>
    <s v="Medium"/>
  </r>
  <r>
    <s v="ES-2013-1692384"/>
    <x v="637"/>
    <x v="34"/>
    <x v="3"/>
    <x v="7"/>
    <d v="2013-11-28T00:00:00"/>
    <x v="1064"/>
    <x v="11"/>
    <x v="2"/>
    <n v="1"/>
    <s v="Standard Class"/>
    <x v="0"/>
    <s v="OFF-BI-10001754"/>
    <x v="0"/>
    <x v="16"/>
    <x v="1072"/>
    <x v="0"/>
    <n v="0"/>
    <n v="1032"/>
    <n v="299"/>
    <n v="149.5"/>
    <s v="Low"/>
  </r>
  <r>
    <s v="BN-2013-6580"/>
    <x v="1004"/>
    <x v="60"/>
    <x v="0"/>
    <x v="0"/>
    <d v="2013-11-28T00:00:00"/>
    <x v="1061"/>
    <x v="11"/>
    <x v="2"/>
    <n v="4"/>
    <s v="First Class"/>
    <x v="2"/>
    <s v="OFF-KRA-10002170"/>
    <x v="0"/>
    <x v="14"/>
    <x v="880"/>
    <x v="4"/>
    <n v="0"/>
    <n v="822"/>
    <n v="295"/>
    <n v="295"/>
    <s v="High"/>
  </r>
  <r>
    <s v="CA-2013-117583"/>
    <x v="175"/>
    <x v="18"/>
    <x v="6"/>
    <x v="10"/>
    <d v="2013-11-28T00:00:00"/>
    <x v="1061"/>
    <x v="11"/>
    <x v="2"/>
    <n v="4"/>
    <s v="First Class"/>
    <x v="0"/>
    <s v="OFF-PA-10001246"/>
    <x v="0"/>
    <x v="2"/>
    <x v="3718"/>
    <x v="2"/>
    <n v="0"/>
    <n v="124416"/>
    <n v="274"/>
    <n v="68.5"/>
    <s v="Medium"/>
  </r>
  <r>
    <s v="IR-2013-6110"/>
    <x v="458"/>
    <x v="11"/>
    <x v="2"/>
    <x v="2"/>
    <d v="2013-11-28T00:00:00"/>
    <x v="1062"/>
    <x v="11"/>
    <x v="2"/>
    <n v="2"/>
    <s v="Second Class"/>
    <x v="0"/>
    <s v="OFF-STA-10003908"/>
    <x v="0"/>
    <x v="13"/>
    <x v="957"/>
    <x v="0"/>
    <n v="0"/>
    <n v="588"/>
    <n v="259"/>
    <n v="129.5"/>
    <s v="Medium"/>
  </r>
  <r>
    <s v="ES-2013-1692384"/>
    <x v="637"/>
    <x v="34"/>
    <x v="3"/>
    <x v="7"/>
    <d v="2013-11-28T00:00:00"/>
    <x v="1064"/>
    <x v="11"/>
    <x v="2"/>
    <n v="1"/>
    <s v="Standard Class"/>
    <x v="0"/>
    <s v="OFF-BI-10004554"/>
    <x v="0"/>
    <x v="16"/>
    <x v="97"/>
    <x v="1"/>
    <n v="0"/>
    <n v="72"/>
    <n v="256"/>
    <n v="85.333333333333329"/>
    <s v="Low"/>
  </r>
  <r>
    <s v="MX-2013-123043"/>
    <x v="39"/>
    <x v="14"/>
    <x v="5"/>
    <x v="7"/>
    <d v="2013-11-28T00:00:00"/>
    <x v="1061"/>
    <x v="11"/>
    <x v="2"/>
    <n v="2"/>
    <s v="Second Class"/>
    <x v="0"/>
    <s v="OFF-ST-10004800"/>
    <x v="0"/>
    <x v="0"/>
    <x v="1958"/>
    <x v="6"/>
    <n v="0"/>
    <n v="1536"/>
    <n v="248"/>
    <n v="41.333333333333336"/>
    <s v="Medium"/>
  </r>
  <r>
    <s v="MO-2013-5910"/>
    <x v="564"/>
    <x v="55"/>
    <x v="0"/>
    <x v="0"/>
    <d v="2013-11-28T00:00:00"/>
    <x v="1062"/>
    <x v="11"/>
    <x v="2"/>
    <n v="1"/>
    <s v="Standard Class"/>
    <x v="0"/>
    <s v="FUR-RUB-10002507"/>
    <x v="1"/>
    <x v="3"/>
    <x v="776"/>
    <x v="4"/>
    <n v="0"/>
    <n v="78"/>
    <n v="234"/>
    <n v="234"/>
    <s v="Medium"/>
  </r>
  <r>
    <s v="MX-2013-143028"/>
    <x v="158"/>
    <x v="41"/>
    <x v="5"/>
    <x v="8"/>
    <d v="2013-11-28T00:00:00"/>
    <x v="1064"/>
    <x v="11"/>
    <x v="2"/>
    <n v="1"/>
    <s v="Standard Class"/>
    <x v="0"/>
    <s v="OFF-EN-10004525"/>
    <x v="0"/>
    <x v="14"/>
    <x v="302"/>
    <x v="0"/>
    <n v="2"/>
    <n v="3776"/>
    <n v="226"/>
    <n v="113"/>
    <s v="Low"/>
  </r>
  <r>
    <s v="MX-2013-128440"/>
    <x v="578"/>
    <x v="15"/>
    <x v="5"/>
    <x v="3"/>
    <d v="2013-11-28T00:00:00"/>
    <x v="1065"/>
    <x v="11"/>
    <x v="2"/>
    <n v="1"/>
    <s v="Standard Class"/>
    <x v="2"/>
    <s v="OFF-LA-10003503"/>
    <x v="0"/>
    <x v="12"/>
    <x v="2102"/>
    <x v="1"/>
    <n v="0"/>
    <n v="468"/>
    <n v="174"/>
    <n v="58"/>
    <s v="Low"/>
  </r>
  <r>
    <s v="CA-2013-159639"/>
    <x v="175"/>
    <x v="18"/>
    <x v="6"/>
    <x v="10"/>
    <d v="2013-11-28T00:00:00"/>
    <x v="1063"/>
    <x v="11"/>
    <x v="2"/>
    <n v="1"/>
    <s v="Standard Class"/>
    <x v="2"/>
    <s v="FUR-FU-10001889"/>
    <x v="1"/>
    <x v="3"/>
    <x v="272"/>
    <x v="1"/>
    <n v="0"/>
    <n v="104148"/>
    <n v="142"/>
    <n v="47.333333333333336"/>
    <s v="Medium"/>
  </r>
  <r>
    <s v="IN-2013-37852"/>
    <x v="150"/>
    <x v="25"/>
    <x v="1"/>
    <x v="9"/>
    <d v="2013-11-28T00:00:00"/>
    <x v="1064"/>
    <x v="11"/>
    <x v="2"/>
    <n v="1"/>
    <s v="Standard Class"/>
    <x v="0"/>
    <s v="OFF-EN-10000539"/>
    <x v="0"/>
    <x v="14"/>
    <x v="981"/>
    <x v="4"/>
    <n v="0"/>
    <n v="21"/>
    <n v="91"/>
    <n v="91"/>
    <s v="Medium"/>
  </r>
  <r>
    <s v="MX-2013-132808"/>
    <x v="351"/>
    <x v="16"/>
    <x v="5"/>
    <x v="8"/>
    <d v="2013-11-28T00:00:00"/>
    <x v="1060"/>
    <x v="10"/>
    <x v="2"/>
    <n v="2"/>
    <s v="Second Class"/>
    <x v="0"/>
    <s v="OFF-FA-10000099"/>
    <x v="0"/>
    <x v="15"/>
    <x v="843"/>
    <x v="3"/>
    <n v="0"/>
    <n v="4"/>
    <n v="86"/>
    <n v="17.2"/>
    <s v="Medium"/>
  </r>
  <r>
    <s v="IR-2013-6110"/>
    <x v="458"/>
    <x v="11"/>
    <x v="2"/>
    <x v="2"/>
    <d v="2013-11-28T00:00:00"/>
    <x v="1062"/>
    <x v="11"/>
    <x v="2"/>
    <n v="2"/>
    <s v="Second Class"/>
    <x v="0"/>
    <s v="FUR-ADV-10003147"/>
    <x v="1"/>
    <x v="3"/>
    <x v="666"/>
    <x v="4"/>
    <n v="0"/>
    <n v="723"/>
    <n v="51"/>
    <n v="51"/>
    <s v="Medium"/>
  </r>
  <r>
    <s v="ES-2013-4933394"/>
    <x v="27"/>
    <x v="17"/>
    <x v="3"/>
    <x v="6"/>
    <d v="2013-11-28T00:00:00"/>
    <x v="1063"/>
    <x v="11"/>
    <x v="2"/>
    <n v="1"/>
    <s v="Standard Class"/>
    <x v="0"/>
    <s v="OFF-LA-10003290"/>
    <x v="0"/>
    <x v="12"/>
    <x v="1416"/>
    <x v="4"/>
    <n v="0"/>
    <n v="162"/>
    <n v="18"/>
    <n v="18"/>
    <s v="Medium"/>
  </r>
  <r>
    <s v="CA-2013-117583"/>
    <x v="175"/>
    <x v="18"/>
    <x v="6"/>
    <x v="10"/>
    <d v="2013-11-28T00:00:00"/>
    <x v="1061"/>
    <x v="11"/>
    <x v="2"/>
    <n v="4"/>
    <s v="First Class"/>
    <x v="0"/>
    <s v="OFF-BI-10004233"/>
    <x v="0"/>
    <x v="16"/>
    <x v="1583"/>
    <x v="3"/>
    <n v="0"/>
    <n v="38376"/>
    <n v="14"/>
    <n v="2.8"/>
    <s v="Medium"/>
  </r>
  <r>
    <s v="IR-2013-9980"/>
    <x v="856"/>
    <x v="11"/>
    <x v="2"/>
    <x v="2"/>
    <d v="2013-11-29T00:00:00"/>
    <x v="1064"/>
    <x v="11"/>
    <x v="2"/>
    <n v="1"/>
    <s v="Standard Class"/>
    <x v="2"/>
    <s v="TEC-CIS-10003501"/>
    <x v="2"/>
    <x v="10"/>
    <x v="635"/>
    <x v="9"/>
    <n v="0"/>
    <n v="459"/>
    <n v="20781"/>
    <n v="2078.1"/>
    <s v="High"/>
  </r>
  <r>
    <s v="CA-2013-163167"/>
    <x v="40"/>
    <x v="18"/>
    <x v="6"/>
    <x v="7"/>
    <d v="2013-11-29T00:00:00"/>
    <x v="1062"/>
    <x v="11"/>
    <x v="2"/>
    <n v="2"/>
    <s v="Second Class"/>
    <x v="2"/>
    <s v="OFF-ST-10004459"/>
    <x v="0"/>
    <x v="0"/>
    <x v="2163"/>
    <x v="1"/>
    <n v="0"/>
    <n v="56301"/>
    <n v="17838"/>
    <n v="5946"/>
    <s v="Medium"/>
  </r>
  <r>
    <s v="CA-2013-163167"/>
    <x v="40"/>
    <x v="18"/>
    <x v="6"/>
    <x v="7"/>
    <d v="2013-11-29T00:00:00"/>
    <x v="1062"/>
    <x v="11"/>
    <x v="2"/>
    <n v="2"/>
    <s v="Second Class"/>
    <x v="2"/>
    <s v="OFF-ST-10003805"/>
    <x v="0"/>
    <x v="0"/>
    <x v="2632"/>
    <x v="6"/>
    <n v="0"/>
    <n v="315825"/>
    <n v="15818"/>
    <n v="2636.3333333333335"/>
    <s v="Medium"/>
  </r>
  <r>
    <s v="IN-2013-78606"/>
    <x v="50"/>
    <x v="1"/>
    <x v="1"/>
    <x v="1"/>
    <d v="2013-11-29T00:00:00"/>
    <x v="1065"/>
    <x v="11"/>
    <x v="2"/>
    <n v="1"/>
    <s v="Standard Class"/>
    <x v="1"/>
    <s v="TEC-CO-10001626"/>
    <x v="2"/>
    <x v="6"/>
    <x v="1412"/>
    <x v="5"/>
    <n v="1"/>
    <n v="110649"/>
    <n v="13804"/>
    <n v="1972"/>
    <s v="Medium"/>
  </r>
  <r>
    <s v="ES-2013-4846912"/>
    <x v="27"/>
    <x v="17"/>
    <x v="3"/>
    <x v="6"/>
    <d v="2013-11-29T00:00:00"/>
    <x v="1066"/>
    <x v="11"/>
    <x v="2"/>
    <n v="1"/>
    <s v="Standard Class"/>
    <x v="2"/>
    <s v="FUR-CH-10002203"/>
    <x v="1"/>
    <x v="7"/>
    <x v="555"/>
    <x v="6"/>
    <n v="1"/>
    <n v="101898"/>
    <n v="11648"/>
    <n v="1941.3333333333333"/>
    <s v="Medium"/>
  </r>
  <r>
    <s v="ES-2013-2700361"/>
    <x v="27"/>
    <x v="17"/>
    <x v="3"/>
    <x v="6"/>
    <d v="2013-11-29T00:00:00"/>
    <x v="1061"/>
    <x v="11"/>
    <x v="2"/>
    <n v="2"/>
    <s v="Second Class"/>
    <x v="2"/>
    <s v="OFF-ST-10002900"/>
    <x v="0"/>
    <x v="0"/>
    <x v="489"/>
    <x v="2"/>
    <n v="1"/>
    <n v="-7956"/>
    <n v="7815"/>
    <n v="1953.75"/>
    <s v="High"/>
  </r>
  <r>
    <s v="ES-2013-2700361"/>
    <x v="27"/>
    <x v="17"/>
    <x v="3"/>
    <x v="6"/>
    <d v="2013-11-29T00:00:00"/>
    <x v="1061"/>
    <x v="11"/>
    <x v="2"/>
    <n v="2"/>
    <s v="Second Class"/>
    <x v="2"/>
    <s v="OFF-ST-10002506"/>
    <x v="0"/>
    <x v="0"/>
    <x v="123"/>
    <x v="1"/>
    <n v="1"/>
    <n v="41634"/>
    <n v="748"/>
    <n v="249.33333333333334"/>
    <s v="High"/>
  </r>
  <r>
    <s v="MX-2013-142818"/>
    <x v="158"/>
    <x v="41"/>
    <x v="5"/>
    <x v="8"/>
    <d v="2013-11-29T00:00:00"/>
    <x v="1064"/>
    <x v="11"/>
    <x v="2"/>
    <n v="1"/>
    <s v="Standard Class"/>
    <x v="0"/>
    <s v="FUR-CH-10000777"/>
    <x v="1"/>
    <x v="7"/>
    <x v="1771"/>
    <x v="1"/>
    <n v="2"/>
    <n v="103608"/>
    <n v="43"/>
    <n v="14.333333333333334"/>
    <s v="Medium"/>
  </r>
  <r>
    <s v="ES-2013-2700361"/>
    <x v="27"/>
    <x v="17"/>
    <x v="3"/>
    <x v="6"/>
    <d v="2013-11-29T00:00:00"/>
    <x v="1061"/>
    <x v="11"/>
    <x v="2"/>
    <n v="2"/>
    <s v="Second Class"/>
    <x v="2"/>
    <s v="OFF-AR-10002165"/>
    <x v="0"/>
    <x v="13"/>
    <x v="1330"/>
    <x v="1"/>
    <n v="0"/>
    <n v="0"/>
    <n v="3369"/>
    <n v="1123"/>
    <s v="High"/>
  </r>
  <r>
    <s v="CA-2013-127243"/>
    <x v="32"/>
    <x v="18"/>
    <x v="6"/>
    <x v="10"/>
    <d v="2013-11-29T00:00:00"/>
    <x v="1065"/>
    <x v="11"/>
    <x v="2"/>
    <n v="1"/>
    <s v="Standard Class"/>
    <x v="2"/>
    <s v="FUR-CH-10002647"/>
    <x v="1"/>
    <x v="7"/>
    <x v="1694"/>
    <x v="5"/>
    <n v="3"/>
    <n v="-24843"/>
    <n v="2786"/>
    <n v="398"/>
    <s v="Medium"/>
  </r>
  <r>
    <s v="ZA-2013-8850"/>
    <x v="136"/>
    <x v="45"/>
    <x v="0"/>
    <x v="0"/>
    <d v="2013-11-29T00:00:00"/>
    <x v="1063"/>
    <x v="11"/>
    <x v="2"/>
    <n v="1"/>
    <s v="Standard Class"/>
    <x v="2"/>
    <s v="OFF-HOO-10001783"/>
    <x v="0"/>
    <x v="5"/>
    <x v="105"/>
    <x v="4"/>
    <n v="0"/>
    <n v="6171"/>
    <n v="2785"/>
    <n v="2785"/>
    <s v="Medium"/>
  </r>
  <r>
    <s v="IN-2013-48282"/>
    <x v="125"/>
    <x v="22"/>
    <x v="1"/>
    <x v="5"/>
    <d v="2013-11-29T00:00:00"/>
    <x v="1063"/>
    <x v="11"/>
    <x v="2"/>
    <n v="1"/>
    <s v="Standard Class"/>
    <x v="1"/>
    <s v="FUR-BO-10000610"/>
    <x v="1"/>
    <x v="9"/>
    <x v="921"/>
    <x v="0"/>
    <n v="7"/>
    <n v="105066"/>
    <n v="278"/>
    <n v="139"/>
    <s v="High"/>
  </r>
  <r>
    <s v="MO-2013-4200"/>
    <x v="149"/>
    <x v="55"/>
    <x v="0"/>
    <x v="0"/>
    <d v="2013-11-29T00:00:00"/>
    <x v="1063"/>
    <x v="11"/>
    <x v="2"/>
    <n v="1"/>
    <s v="Standard Class"/>
    <x v="0"/>
    <s v="OFF-TEN-10004210"/>
    <x v="0"/>
    <x v="0"/>
    <x v="2772"/>
    <x v="2"/>
    <n v="0"/>
    <n v="10656"/>
    <n v="2653"/>
    <n v="663.25"/>
    <s v="Medium"/>
  </r>
  <r>
    <s v="CA-2013-127243"/>
    <x v="32"/>
    <x v="18"/>
    <x v="6"/>
    <x v="10"/>
    <d v="2013-11-29T00:00:00"/>
    <x v="1065"/>
    <x v="11"/>
    <x v="2"/>
    <n v="1"/>
    <s v="Standard Class"/>
    <x v="2"/>
    <s v="TEC-PH-10004539"/>
    <x v="2"/>
    <x v="10"/>
    <x v="65"/>
    <x v="1"/>
    <n v="4"/>
    <n v="-737061"/>
    <n v="2617"/>
    <n v="872.33333333333337"/>
    <s v="Medium"/>
  </r>
  <r>
    <s v="ES-2013-3152662"/>
    <x v="178"/>
    <x v="39"/>
    <x v="3"/>
    <x v="6"/>
    <d v="2013-11-29T00:00:00"/>
    <x v="1064"/>
    <x v="11"/>
    <x v="2"/>
    <n v="1"/>
    <s v="Standard Class"/>
    <x v="2"/>
    <s v="FUR-FU-10002539"/>
    <x v="1"/>
    <x v="3"/>
    <x v="2709"/>
    <x v="5"/>
    <n v="0"/>
    <n v="15393"/>
    <n v="2534"/>
    <n v="362"/>
    <s v="Medium"/>
  </r>
  <r>
    <s v="ES-2013-2700361"/>
    <x v="27"/>
    <x v="17"/>
    <x v="3"/>
    <x v="6"/>
    <d v="2013-11-29T00:00:00"/>
    <x v="1061"/>
    <x v="11"/>
    <x v="2"/>
    <n v="2"/>
    <s v="Second Class"/>
    <x v="2"/>
    <s v="OFF-AP-10002476"/>
    <x v="0"/>
    <x v="5"/>
    <x v="1363"/>
    <x v="1"/>
    <n v="1"/>
    <n v="54243"/>
    <n v="2429"/>
    <n v="809.66666666666663"/>
    <s v="High"/>
  </r>
  <r>
    <s v="ES-2013-4846912"/>
    <x v="27"/>
    <x v="17"/>
    <x v="3"/>
    <x v="6"/>
    <d v="2013-11-29T00:00:00"/>
    <x v="1066"/>
    <x v="11"/>
    <x v="2"/>
    <n v="1"/>
    <s v="Standard Class"/>
    <x v="2"/>
    <s v="FUR-FU-10001436"/>
    <x v="1"/>
    <x v="3"/>
    <x v="1677"/>
    <x v="2"/>
    <n v="0"/>
    <n v="246"/>
    <n v="1717"/>
    <n v="429.25"/>
    <s v="Medium"/>
  </r>
  <r>
    <s v="ES-2013-2700361"/>
    <x v="27"/>
    <x v="17"/>
    <x v="3"/>
    <x v="6"/>
    <d v="2013-11-29T00:00:00"/>
    <x v="1061"/>
    <x v="11"/>
    <x v="2"/>
    <n v="2"/>
    <s v="Second Class"/>
    <x v="2"/>
    <s v="FUR-FU-10003046"/>
    <x v="1"/>
    <x v="3"/>
    <x v="1024"/>
    <x v="0"/>
    <n v="0"/>
    <n v="1596"/>
    <n v="1645"/>
    <n v="822.5"/>
    <s v="High"/>
  </r>
  <r>
    <s v="ID-2013-47862"/>
    <x v="7"/>
    <x v="7"/>
    <x v="1"/>
    <x v="5"/>
    <d v="2013-11-29T00:00:00"/>
    <x v="1061"/>
    <x v="11"/>
    <x v="2"/>
    <n v="4"/>
    <s v="First Class"/>
    <x v="0"/>
    <s v="FUR-CH-10004312"/>
    <x v="1"/>
    <x v="7"/>
    <x v="1496"/>
    <x v="1"/>
    <n v="25"/>
    <n v="-144"/>
    <n v="1502"/>
    <n v="500.66666666666669"/>
    <s v="High"/>
  </r>
  <r>
    <s v="SA-2013-3710"/>
    <x v="443"/>
    <x v="44"/>
    <x v="2"/>
    <x v="2"/>
    <d v="2013-11-29T00:00:00"/>
    <x v="1063"/>
    <x v="11"/>
    <x v="2"/>
    <n v="1"/>
    <s v="Standard Class"/>
    <x v="0"/>
    <s v="TEC-BRO-10000663"/>
    <x v="2"/>
    <x v="6"/>
    <x v="2078"/>
    <x v="0"/>
    <n v="0"/>
    <n v="9258"/>
    <n v="1437"/>
    <n v="718.5"/>
    <s v="Medium"/>
  </r>
  <r>
    <s v="SA-2013-3710"/>
    <x v="443"/>
    <x v="44"/>
    <x v="2"/>
    <x v="2"/>
    <d v="2013-11-29T00:00:00"/>
    <x v="1063"/>
    <x v="11"/>
    <x v="2"/>
    <n v="1"/>
    <s v="Standard Class"/>
    <x v="0"/>
    <s v="TEC-KON-10002034"/>
    <x v="2"/>
    <x v="4"/>
    <x v="444"/>
    <x v="4"/>
    <n v="0"/>
    <n v="2445"/>
    <n v="1411"/>
    <n v="1411"/>
    <s v="Medium"/>
  </r>
  <r>
    <s v="MO-2013-4200"/>
    <x v="149"/>
    <x v="55"/>
    <x v="0"/>
    <x v="0"/>
    <d v="2013-11-29T00:00:00"/>
    <x v="1063"/>
    <x v="11"/>
    <x v="2"/>
    <n v="1"/>
    <s v="Standard Class"/>
    <x v="0"/>
    <s v="TEC-BRO-10000381"/>
    <x v="2"/>
    <x v="6"/>
    <x v="2890"/>
    <x v="4"/>
    <n v="0"/>
    <n v="4785"/>
    <n v="1401"/>
    <n v="1401"/>
    <s v="Medium"/>
  </r>
  <r>
    <s v="ES-2013-2700361"/>
    <x v="27"/>
    <x v="17"/>
    <x v="3"/>
    <x v="6"/>
    <d v="2013-11-29T00:00:00"/>
    <x v="1061"/>
    <x v="11"/>
    <x v="2"/>
    <n v="2"/>
    <s v="Second Class"/>
    <x v="2"/>
    <s v="OFF-BI-10000815"/>
    <x v="0"/>
    <x v="16"/>
    <x v="453"/>
    <x v="1"/>
    <n v="0"/>
    <n v="3546"/>
    <n v="1245"/>
    <n v="415"/>
    <s v="High"/>
  </r>
  <r>
    <s v="CA-2013-163167"/>
    <x v="40"/>
    <x v="18"/>
    <x v="6"/>
    <x v="7"/>
    <d v="2013-11-29T00:00:00"/>
    <x v="1062"/>
    <x v="11"/>
    <x v="2"/>
    <n v="2"/>
    <s v="Second Class"/>
    <x v="2"/>
    <s v="TEC-AC-10003441"/>
    <x v="2"/>
    <x v="11"/>
    <x v="1109"/>
    <x v="6"/>
    <n v="0"/>
    <n v="6102"/>
    <n v="1097"/>
    <n v="182.83333333333334"/>
    <s v="Medium"/>
  </r>
  <r>
    <s v="MO-2013-4200"/>
    <x v="149"/>
    <x v="55"/>
    <x v="0"/>
    <x v="0"/>
    <d v="2013-11-29T00:00:00"/>
    <x v="1063"/>
    <x v="11"/>
    <x v="2"/>
    <n v="1"/>
    <s v="Standard Class"/>
    <x v="0"/>
    <s v="OFF-ACC-10004692"/>
    <x v="0"/>
    <x v="16"/>
    <x v="689"/>
    <x v="2"/>
    <n v="0"/>
    <n v="1092"/>
    <n v="102"/>
    <n v="25.5"/>
    <s v="Medium"/>
  </r>
  <r>
    <s v="IR-2013-6420"/>
    <x v="614"/>
    <x v="11"/>
    <x v="2"/>
    <x v="2"/>
    <d v="2013-11-29T00:00:00"/>
    <x v="1065"/>
    <x v="11"/>
    <x v="2"/>
    <n v="1"/>
    <s v="Standard Class"/>
    <x v="0"/>
    <s v="OFF-BOS-10001375"/>
    <x v="0"/>
    <x v="13"/>
    <x v="270"/>
    <x v="0"/>
    <n v="0"/>
    <n v="2478"/>
    <n v="944"/>
    <n v="472"/>
    <s v="Medium"/>
  </r>
  <r>
    <s v="MO-2013-4200"/>
    <x v="149"/>
    <x v="55"/>
    <x v="0"/>
    <x v="0"/>
    <d v="2013-11-29T00:00:00"/>
    <x v="1063"/>
    <x v="11"/>
    <x v="2"/>
    <n v="1"/>
    <s v="Standard Class"/>
    <x v="0"/>
    <s v="OFF-FEL-10001865"/>
    <x v="0"/>
    <x v="0"/>
    <x v="813"/>
    <x v="4"/>
    <n v="0"/>
    <n v="2862"/>
    <n v="815"/>
    <n v="815"/>
    <s v="Medium"/>
  </r>
  <r>
    <s v="IN-2013-78606"/>
    <x v="50"/>
    <x v="1"/>
    <x v="1"/>
    <x v="1"/>
    <d v="2013-11-29T00:00:00"/>
    <x v="1065"/>
    <x v="11"/>
    <x v="2"/>
    <n v="1"/>
    <s v="Standard Class"/>
    <x v="1"/>
    <s v="OFF-AR-10002022"/>
    <x v="0"/>
    <x v="13"/>
    <x v="3085"/>
    <x v="0"/>
    <n v="1"/>
    <n v="6618"/>
    <n v="718"/>
    <n v="359"/>
    <s v="Medium"/>
  </r>
  <r>
    <s v="MX-2013-157007"/>
    <x v="651"/>
    <x v="15"/>
    <x v="5"/>
    <x v="3"/>
    <d v="2013-11-29T00:00:00"/>
    <x v="1063"/>
    <x v="11"/>
    <x v="2"/>
    <n v="1"/>
    <s v="Standard Class"/>
    <x v="1"/>
    <s v="OFF-SU-10004662"/>
    <x v="0"/>
    <x v="1"/>
    <x v="527"/>
    <x v="2"/>
    <n v="0"/>
    <n v="164"/>
    <n v="695"/>
    <n v="173.75"/>
    <s v="High"/>
  </r>
  <r>
    <s v="MX-2013-142818"/>
    <x v="158"/>
    <x v="41"/>
    <x v="5"/>
    <x v="8"/>
    <d v="2013-11-29T00:00:00"/>
    <x v="1064"/>
    <x v="11"/>
    <x v="2"/>
    <n v="1"/>
    <s v="Standard Class"/>
    <x v="0"/>
    <s v="TEC-CO-10002759"/>
    <x v="2"/>
    <x v="6"/>
    <x v="799"/>
    <x v="4"/>
    <n v="202"/>
    <n v="-2952844"/>
    <n v="638"/>
    <n v="638"/>
    <s v="Medium"/>
  </r>
  <r>
    <s v="MO-2013-4200"/>
    <x v="149"/>
    <x v="55"/>
    <x v="0"/>
    <x v="0"/>
    <d v="2013-11-29T00:00:00"/>
    <x v="1063"/>
    <x v="11"/>
    <x v="2"/>
    <n v="1"/>
    <s v="Standard Class"/>
    <x v="0"/>
    <s v="OFF-GRE-10004359"/>
    <x v="0"/>
    <x v="2"/>
    <x v="2321"/>
    <x v="9"/>
    <n v="0"/>
    <n v="1005"/>
    <n v="623"/>
    <n v="62.3"/>
    <s v="Medium"/>
  </r>
  <r>
    <s v="ES-2013-4846912"/>
    <x v="27"/>
    <x v="17"/>
    <x v="3"/>
    <x v="6"/>
    <d v="2013-11-29T00:00:00"/>
    <x v="1066"/>
    <x v="11"/>
    <x v="2"/>
    <n v="1"/>
    <s v="Standard Class"/>
    <x v="2"/>
    <s v="TEC-MA-10001298"/>
    <x v="2"/>
    <x v="4"/>
    <x v="688"/>
    <x v="0"/>
    <n v="15"/>
    <n v="-17694"/>
    <n v="547"/>
    <n v="273.5"/>
    <s v="Medium"/>
  </r>
  <r>
    <s v="MO-2013-4200"/>
    <x v="149"/>
    <x v="55"/>
    <x v="0"/>
    <x v="0"/>
    <d v="2013-11-29T00:00:00"/>
    <x v="1063"/>
    <x v="11"/>
    <x v="2"/>
    <n v="1"/>
    <s v="Standard Class"/>
    <x v="0"/>
    <s v="TEC-KON-10000005"/>
    <x v="2"/>
    <x v="4"/>
    <x v="1420"/>
    <x v="4"/>
    <n v="0"/>
    <n v="3624"/>
    <n v="531"/>
    <n v="531"/>
    <s v="Medium"/>
  </r>
  <r>
    <s v="ES-2013-2700361"/>
    <x v="27"/>
    <x v="17"/>
    <x v="3"/>
    <x v="6"/>
    <d v="2013-11-29T00:00:00"/>
    <x v="1061"/>
    <x v="11"/>
    <x v="2"/>
    <n v="2"/>
    <s v="Second Class"/>
    <x v="2"/>
    <s v="OFF-FA-10001783"/>
    <x v="0"/>
    <x v="15"/>
    <x v="1182"/>
    <x v="0"/>
    <n v="0"/>
    <n v="1596"/>
    <n v="348"/>
    <n v="174"/>
    <s v="High"/>
  </r>
  <r>
    <s v="ES-2013-4846912"/>
    <x v="27"/>
    <x v="17"/>
    <x v="3"/>
    <x v="6"/>
    <d v="2013-11-29T00:00:00"/>
    <x v="1066"/>
    <x v="11"/>
    <x v="2"/>
    <n v="1"/>
    <s v="Standard Class"/>
    <x v="2"/>
    <s v="FUR-FU-10004640"/>
    <x v="1"/>
    <x v="3"/>
    <x v="1140"/>
    <x v="1"/>
    <n v="0"/>
    <n v="567"/>
    <n v="311"/>
    <n v="103.66666666666667"/>
    <s v="Medium"/>
  </r>
  <r>
    <s v="IZ-2013-9710"/>
    <x v="562"/>
    <x v="6"/>
    <x v="2"/>
    <x v="2"/>
    <d v="2013-11-29T00:00:00"/>
    <x v="1061"/>
    <x v="11"/>
    <x v="2"/>
    <n v="2"/>
    <s v="Second Class"/>
    <x v="2"/>
    <s v="OFF-ACM-10002131"/>
    <x v="0"/>
    <x v="1"/>
    <x v="501"/>
    <x v="4"/>
    <n v="0"/>
    <n v="348"/>
    <n v="291"/>
    <n v="291"/>
    <s v="High"/>
  </r>
  <r>
    <s v="MO-2013-4200"/>
    <x v="149"/>
    <x v="55"/>
    <x v="0"/>
    <x v="0"/>
    <d v="2013-11-29T00:00:00"/>
    <x v="1063"/>
    <x v="11"/>
    <x v="2"/>
    <n v="1"/>
    <s v="Standard Class"/>
    <x v="0"/>
    <s v="OFF-STA-10001747"/>
    <x v="0"/>
    <x v="13"/>
    <x v="445"/>
    <x v="4"/>
    <n v="0"/>
    <n v="15"/>
    <n v="258"/>
    <n v="258"/>
    <s v="Medium"/>
  </r>
  <r>
    <s v="IN-2013-78606"/>
    <x v="50"/>
    <x v="1"/>
    <x v="1"/>
    <x v="1"/>
    <d v="2013-11-29T00:00:00"/>
    <x v="1065"/>
    <x v="11"/>
    <x v="2"/>
    <n v="1"/>
    <s v="Standard Class"/>
    <x v="1"/>
    <s v="OFF-PA-10001944"/>
    <x v="0"/>
    <x v="2"/>
    <x v="3297"/>
    <x v="4"/>
    <n v="1"/>
    <n v="-609"/>
    <n v="25"/>
    <n v="25"/>
    <s v="Medium"/>
  </r>
  <r>
    <s v="MO-2013-4200"/>
    <x v="149"/>
    <x v="55"/>
    <x v="0"/>
    <x v="0"/>
    <d v="2013-11-29T00:00:00"/>
    <x v="1063"/>
    <x v="11"/>
    <x v="2"/>
    <n v="1"/>
    <s v="Standard Class"/>
    <x v="0"/>
    <s v="OFF-JIF-10004450"/>
    <x v="0"/>
    <x v="14"/>
    <x v="806"/>
    <x v="4"/>
    <n v="0"/>
    <n v="717"/>
    <n v="237"/>
    <n v="237"/>
    <s v="Medium"/>
  </r>
  <r>
    <s v="MO-2013-4200"/>
    <x v="149"/>
    <x v="55"/>
    <x v="0"/>
    <x v="0"/>
    <d v="2013-11-29T00:00:00"/>
    <x v="1063"/>
    <x v="11"/>
    <x v="2"/>
    <n v="1"/>
    <s v="Standard Class"/>
    <x v="0"/>
    <s v="OFF-BOS-10001772"/>
    <x v="0"/>
    <x v="13"/>
    <x v="35"/>
    <x v="4"/>
    <n v="0"/>
    <n v="237"/>
    <n v="183"/>
    <n v="183"/>
    <s v="Medium"/>
  </r>
  <r>
    <s v="CA-2013-163167"/>
    <x v="40"/>
    <x v="18"/>
    <x v="6"/>
    <x v="7"/>
    <d v="2013-11-29T00:00:00"/>
    <x v="1062"/>
    <x v="11"/>
    <x v="2"/>
    <n v="2"/>
    <s v="Second Class"/>
    <x v="2"/>
    <s v="FUR-CH-10004477"/>
    <x v="1"/>
    <x v="7"/>
    <x v="756"/>
    <x v="1"/>
    <n v="0"/>
    <n v="529743"/>
    <n v="179"/>
    <n v="59.666666666666664"/>
    <s v="Medium"/>
  </r>
  <r>
    <s v="MO-2013-4200"/>
    <x v="149"/>
    <x v="55"/>
    <x v="0"/>
    <x v="0"/>
    <d v="2013-11-29T00:00:00"/>
    <x v="1063"/>
    <x v="11"/>
    <x v="2"/>
    <n v="1"/>
    <s v="Standard Class"/>
    <x v="0"/>
    <s v="FUR-SAF-10003402"/>
    <x v="1"/>
    <x v="7"/>
    <x v="2520"/>
    <x v="4"/>
    <n v="0"/>
    <n v="798"/>
    <n v="174"/>
    <n v="174"/>
    <s v="Medium"/>
  </r>
  <r>
    <s v="CA-2013-127243"/>
    <x v="32"/>
    <x v="18"/>
    <x v="6"/>
    <x v="10"/>
    <d v="2013-11-29T00:00:00"/>
    <x v="1065"/>
    <x v="11"/>
    <x v="2"/>
    <n v="1"/>
    <s v="Standard Class"/>
    <x v="2"/>
    <s v="OFF-ST-10002301"/>
    <x v="0"/>
    <x v="0"/>
    <x v="910"/>
    <x v="0"/>
    <n v="2"/>
    <n v="-77292"/>
    <n v="159"/>
    <n v="79.5"/>
    <s v="Medium"/>
  </r>
  <r>
    <s v="CA-2013-123617"/>
    <x v="116"/>
    <x v="18"/>
    <x v="6"/>
    <x v="7"/>
    <d v="2013-11-29T00:00:00"/>
    <x v="1064"/>
    <x v="11"/>
    <x v="2"/>
    <n v="1"/>
    <s v="Standard Class"/>
    <x v="2"/>
    <s v="OFF-BI-10002976"/>
    <x v="0"/>
    <x v="16"/>
    <x v="1258"/>
    <x v="6"/>
    <n v="7"/>
    <n v="-56994"/>
    <n v="96"/>
    <n v="16"/>
    <s v="High"/>
  </r>
  <r>
    <s v="CA-2013-127243"/>
    <x v="32"/>
    <x v="18"/>
    <x v="6"/>
    <x v="10"/>
    <d v="2013-11-29T00:00:00"/>
    <x v="1065"/>
    <x v="11"/>
    <x v="2"/>
    <n v="1"/>
    <s v="Standard Class"/>
    <x v="2"/>
    <s v="OFF-FA-10004076"/>
    <x v="0"/>
    <x v="15"/>
    <x v="3643"/>
    <x v="7"/>
    <n v="2"/>
    <n v="26928"/>
    <n v="76"/>
    <n v="9.5"/>
    <s v="Medium"/>
  </r>
  <r>
    <s v="CA-2013-105018"/>
    <x v="379"/>
    <x v="18"/>
    <x v="6"/>
    <x v="10"/>
    <d v="2013-11-29T00:00:00"/>
    <x v="1063"/>
    <x v="11"/>
    <x v="2"/>
    <n v="1"/>
    <s v="Standard Class"/>
    <x v="0"/>
    <s v="OFF-BI-10001890"/>
    <x v="0"/>
    <x v="16"/>
    <x v="2416"/>
    <x v="0"/>
    <n v="0"/>
    <n v="34368"/>
    <n v="33"/>
    <n v="16.5"/>
    <s v="Medium"/>
  </r>
  <r>
    <s v="CA-2013-127243"/>
    <x v="32"/>
    <x v="18"/>
    <x v="6"/>
    <x v="10"/>
    <d v="2013-11-29T00:00:00"/>
    <x v="1065"/>
    <x v="11"/>
    <x v="2"/>
    <n v="1"/>
    <s v="Standard Class"/>
    <x v="2"/>
    <s v="OFF-BI-10003166"/>
    <x v="0"/>
    <x v="16"/>
    <x v="3366"/>
    <x v="0"/>
    <n v="7"/>
    <n v="-50512"/>
    <n v="29"/>
    <n v="14.5"/>
    <s v="Medium"/>
  </r>
  <r>
    <s v="ES-2013-3787277"/>
    <x v="396"/>
    <x v="29"/>
    <x v="3"/>
    <x v="6"/>
    <d v="2013-11-30T00:00:00"/>
    <x v="1062"/>
    <x v="11"/>
    <x v="2"/>
    <n v="4"/>
    <s v="First Class"/>
    <x v="0"/>
    <s v="TEC-MA-10000875"/>
    <x v="2"/>
    <x v="4"/>
    <x v="6"/>
    <x v="2"/>
    <n v="5"/>
    <n v="-61596"/>
    <n v="16241"/>
    <n v="4060.25"/>
    <s v="Critical"/>
  </r>
  <r>
    <s v="ES-2013-2062612"/>
    <x v="503"/>
    <x v="37"/>
    <x v="3"/>
    <x v="6"/>
    <d v="2013-11-30T00:00:00"/>
    <x v="1064"/>
    <x v="11"/>
    <x v="2"/>
    <n v="1"/>
    <s v="Standard Class"/>
    <x v="0"/>
    <s v="OFF-ST-10002566"/>
    <x v="0"/>
    <x v="0"/>
    <x v="523"/>
    <x v="8"/>
    <n v="0"/>
    <n v="56673"/>
    <n v="11375"/>
    <n v="1263.8888888888889"/>
    <s v="Medium"/>
  </r>
  <r>
    <s v="IN-2013-34401"/>
    <x v="776"/>
    <x v="9"/>
    <x v="1"/>
    <x v="5"/>
    <d v="2013-11-30T00:00:00"/>
    <x v="1064"/>
    <x v="11"/>
    <x v="2"/>
    <n v="1"/>
    <s v="Standard Class"/>
    <x v="0"/>
    <s v="FUR-BO-10000071"/>
    <x v="1"/>
    <x v="9"/>
    <x v="2838"/>
    <x v="1"/>
    <n v="0"/>
    <n v="23724"/>
    <n v="6262"/>
    <n v="2087.3333333333335"/>
    <s v="High"/>
  </r>
  <r>
    <s v="ID-2013-16110"/>
    <x v="726"/>
    <x v="22"/>
    <x v="1"/>
    <x v="5"/>
    <d v="2013-11-30T00:00:00"/>
    <x v="1062"/>
    <x v="11"/>
    <x v="2"/>
    <n v="2"/>
    <s v="Second Class"/>
    <x v="0"/>
    <s v="OFF-AP-10001504"/>
    <x v="0"/>
    <x v="5"/>
    <x v="547"/>
    <x v="2"/>
    <n v="17"/>
    <n v="397944"/>
    <n v="5832"/>
    <n v="1458"/>
    <s v="Critical"/>
  </r>
  <r>
    <s v="IN-2013-74182"/>
    <x v="196"/>
    <x v="71"/>
    <x v="1"/>
    <x v="9"/>
    <d v="2013-11-30T00:00:00"/>
    <x v="1065"/>
    <x v="11"/>
    <x v="2"/>
    <n v="1"/>
    <s v="Standard Class"/>
    <x v="0"/>
    <s v="TEC-CO-10000562"/>
    <x v="2"/>
    <x v="6"/>
    <x v="2057"/>
    <x v="0"/>
    <n v="0"/>
    <n v="15828"/>
    <n v="3662"/>
    <n v="1831"/>
    <s v="Medium"/>
  </r>
  <r>
    <s v="ES-2013-5537153"/>
    <x v="142"/>
    <x v="34"/>
    <x v="3"/>
    <x v="7"/>
    <d v="2013-11-30T00:00:00"/>
    <x v="1063"/>
    <x v="11"/>
    <x v="2"/>
    <n v="2"/>
    <s v="Second Class"/>
    <x v="2"/>
    <s v="FUR-FU-10004954"/>
    <x v="1"/>
    <x v="3"/>
    <x v="2872"/>
    <x v="2"/>
    <n v="0"/>
    <n v="7644"/>
    <n v="3452"/>
    <n v="863"/>
    <s v="High"/>
  </r>
  <r>
    <s v="CA-2013-160241"/>
    <x v="25"/>
    <x v="18"/>
    <x v="6"/>
    <x v="6"/>
    <d v="2013-11-30T00:00:00"/>
    <x v="1065"/>
    <x v="11"/>
    <x v="2"/>
    <n v="2"/>
    <s v="Second Class"/>
    <x v="1"/>
    <s v="FUR-FU-10003806"/>
    <x v="1"/>
    <x v="3"/>
    <x v="3662"/>
    <x v="2"/>
    <n v="6"/>
    <n v="-30272"/>
    <n v="3126"/>
    <n v="781.5"/>
    <s v="Medium"/>
  </r>
  <r>
    <s v="ES-2013-4034655"/>
    <x v="27"/>
    <x v="17"/>
    <x v="3"/>
    <x v="6"/>
    <d v="2013-11-30T00:00:00"/>
    <x v="1067"/>
    <x v="11"/>
    <x v="2"/>
    <n v="1"/>
    <s v="Standard Class"/>
    <x v="0"/>
    <s v="TEC-MA-10000331"/>
    <x v="2"/>
    <x v="4"/>
    <x v="2567"/>
    <x v="4"/>
    <n v="15"/>
    <n v="-373965"/>
    <n v="2009"/>
    <n v="2009"/>
    <s v="Medium"/>
  </r>
  <r>
    <s v="ID-2013-16110"/>
    <x v="726"/>
    <x v="22"/>
    <x v="1"/>
    <x v="5"/>
    <d v="2013-11-30T00:00:00"/>
    <x v="1062"/>
    <x v="11"/>
    <x v="2"/>
    <n v="2"/>
    <s v="Second Class"/>
    <x v="0"/>
    <s v="OFF-ST-10001124"/>
    <x v="0"/>
    <x v="0"/>
    <x v="1591"/>
    <x v="0"/>
    <n v="17"/>
    <n v="-45564"/>
    <n v="1908"/>
    <n v="954"/>
    <s v="Critical"/>
  </r>
  <r>
    <s v="IN-2013-34401"/>
    <x v="776"/>
    <x v="9"/>
    <x v="1"/>
    <x v="5"/>
    <d v="2013-11-30T00:00:00"/>
    <x v="1064"/>
    <x v="11"/>
    <x v="2"/>
    <n v="1"/>
    <s v="Standard Class"/>
    <x v="0"/>
    <s v="FUR-CH-10004163"/>
    <x v="1"/>
    <x v="7"/>
    <x v="324"/>
    <x v="1"/>
    <n v="0"/>
    <n v="5076"/>
    <n v="1849"/>
    <n v="616.33333333333337"/>
    <s v="High"/>
  </r>
  <r>
    <s v="ES-2013-2062612"/>
    <x v="503"/>
    <x v="37"/>
    <x v="3"/>
    <x v="6"/>
    <d v="2013-11-30T00:00:00"/>
    <x v="1064"/>
    <x v="11"/>
    <x v="2"/>
    <n v="1"/>
    <s v="Standard Class"/>
    <x v="0"/>
    <s v="OFF-SU-10002900"/>
    <x v="0"/>
    <x v="1"/>
    <x v="2895"/>
    <x v="3"/>
    <n v="0"/>
    <n v="516"/>
    <n v="1795"/>
    <n v="359"/>
    <s v="Medium"/>
  </r>
  <r>
    <s v="ES-2013-2062612"/>
    <x v="503"/>
    <x v="37"/>
    <x v="3"/>
    <x v="6"/>
    <d v="2013-11-30T00:00:00"/>
    <x v="1064"/>
    <x v="11"/>
    <x v="2"/>
    <n v="1"/>
    <s v="Standard Class"/>
    <x v="0"/>
    <s v="OFF-BI-10000538"/>
    <x v="0"/>
    <x v="16"/>
    <x v="266"/>
    <x v="6"/>
    <n v="0"/>
    <n v="333"/>
    <n v="1631"/>
    <n v="271.83333333333331"/>
    <s v="Medium"/>
  </r>
  <r>
    <s v="ES-2013-4034655"/>
    <x v="27"/>
    <x v="17"/>
    <x v="3"/>
    <x v="6"/>
    <d v="2013-11-30T00:00:00"/>
    <x v="1067"/>
    <x v="11"/>
    <x v="2"/>
    <n v="1"/>
    <s v="Standard Class"/>
    <x v="0"/>
    <s v="FUR-CH-10004095"/>
    <x v="1"/>
    <x v="7"/>
    <x v="1265"/>
    <x v="3"/>
    <n v="1"/>
    <n v="279"/>
    <n v="1537"/>
    <n v="307.39999999999998"/>
    <s v="Medium"/>
  </r>
  <r>
    <s v="IZ-2013-580"/>
    <x v="235"/>
    <x v="6"/>
    <x v="2"/>
    <x v="2"/>
    <d v="2013-11-30T00:00:00"/>
    <x v="1065"/>
    <x v="11"/>
    <x v="2"/>
    <n v="1"/>
    <s v="Standard Class"/>
    <x v="1"/>
    <s v="OFF-WIL-10002772"/>
    <x v="0"/>
    <x v="16"/>
    <x v="430"/>
    <x v="6"/>
    <n v="0"/>
    <n v="3708"/>
    <n v="1058"/>
    <n v="176.33333333333334"/>
    <s v="Medium"/>
  </r>
  <r>
    <s v="ES-2013-4034655"/>
    <x v="27"/>
    <x v="17"/>
    <x v="3"/>
    <x v="6"/>
    <d v="2013-11-30T00:00:00"/>
    <x v="1067"/>
    <x v="11"/>
    <x v="2"/>
    <n v="1"/>
    <s v="Standard Class"/>
    <x v="0"/>
    <s v="OFF-AR-10000785"/>
    <x v="0"/>
    <x v="13"/>
    <x v="21"/>
    <x v="6"/>
    <n v="0"/>
    <n v="4662"/>
    <n v="1034"/>
    <n v="172.33333333333334"/>
    <s v="Medium"/>
  </r>
  <r>
    <s v="US-2013-131674"/>
    <x v="21"/>
    <x v="18"/>
    <x v="6"/>
    <x v="6"/>
    <d v="2013-11-30T00:00:00"/>
    <x v="1062"/>
    <x v="11"/>
    <x v="2"/>
    <n v="2"/>
    <s v="Second Class"/>
    <x v="2"/>
    <s v="TEC-AC-10004864"/>
    <x v="2"/>
    <x v="11"/>
    <x v="2708"/>
    <x v="0"/>
    <n v="2"/>
    <n v="167946"/>
    <n v="931"/>
    <n v="465.5"/>
    <s v="High"/>
  </r>
  <r>
    <s v="ES-2013-5226305"/>
    <x v="261"/>
    <x v="17"/>
    <x v="3"/>
    <x v="6"/>
    <d v="2013-11-30T00:00:00"/>
    <x v="1065"/>
    <x v="11"/>
    <x v="2"/>
    <n v="1"/>
    <s v="Standard Class"/>
    <x v="0"/>
    <s v="OFF-ST-10002399"/>
    <x v="0"/>
    <x v="0"/>
    <x v="2295"/>
    <x v="5"/>
    <n v="1"/>
    <n v="17745"/>
    <n v="921"/>
    <n v="131.57142857142858"/>
    <s v="Medium"/>
  </r>
  <r>
    <s v="IN-2013-74182"/>
    <x v="196"/>
    <x v="71"/>
    <x v="1"/>
    <x v="9"/>
    <d v="2013-11-30T00:00:00"/>
    <x v="1065"/>
    <x v="11"/>
    <x v="2"/>
    <n v="1"/>
    <s v="Standard Class"/>
    <x v="0"/>
    <s v="OFF-EN-10003316"/>
    <x v="0"/>
    <x v="14"/>
    <x v="1183"/>
    <x v="3"/>
    <n v="0"/>
    <n v="102"/>
    <n v="871"/>
    <n v="174.2"/>
    <s v="Medium"/>
  </r>
  <r>
    <s v="IN-2013-79831"/>
    <x v="565"/>
    <x v="25"/>
    <x v="1"/>
    <x v="9"/>
    <d v="2013-11-30T00:00:00"/>
    <x v="1066"/>
    <x v="11"/>
    <x v="2"/>
    <n v="1"/>
    <s v="Standard Class"/>
    <x v="2"/>
    <s v="OFF-BI-10000340"/>
    <x v="0"/>
    <x v="16"/>
    <x v="1190"/>
    <x v="0"/>
    <n v="0"/>
    <n v="966"/>
    <n v="62"/>
    <n v="31"/>
    <s v="Medium"/>
  </r>
  <r>
    <s v="IN-2013-74182"/>
    <x v="196"/>
    <x v="71"/>
    <x v="1"/>
    <x v="9"/>
    <d v="2013-11-30T00:00:00"/>
    <x v="1065"/>
    <x v="11"/>
    <x v="2"/>
    <n v="1"/>
    <s v="Standard Class"/>
    <x v="0"/>
    <s v="OFF-BI-10003142"/>
    <x v="0"/>
    <x v="16"/>
    <x v="327"/>
    <x v="6"/>
    <n v="0"/>
    <n v="0"/>
    <n v="602"/>
    <n v="100.33333333333333"/>
    <s v="Medium"/>
  </r>
  <r>
    <s v="IN-2013-74182"/>
    <x v="196"/>
    <x v="71"/>
    <x v="1"/>
    <x v="9"/>
    <d v="2013-11-30T00:00:00"/>
    <x v="1065"/>
    <x v="11"/>
    <x v="2"/>
    <n v="1"/>
    <s v="Standard Class"/>
    <x v="0"/>
    <s v="OFF-AP-10000039"/>
    <x v="0"/>
    <x v="5"/>
    <x v="1654"/>
    <x v="0"/>
    <n v="0"/>
    <n v="2754"/>
    <n v="548"/>
    <n v="274"/>
    <s v="Medium"/>
  </r>
  <r>
    <s v="NI-2013-360"/>
    <x v="280"/>
    <x v="30"/>
    <x v="0"/>
    <x v="0"/>
    <d v="2013-11-30T00:00:00"/>
    <x v="1063"/>
    <x v="11"/>
    <x v="2"/>
    <n v="2"/>
    <s v="Second Class"/>
    <x v="0"/>
    <s v="OFF-CAR-10001577"/>
    <x v="0"/>
    <x v="16"/>
    <x v="1084"/>
    <x v="0"/>
    <n v="7"/>
    <n v="-41838"/>
    <n v="513"/>
    <n v="256.5"/>
    <s v="High"/>
  </r>
  <r>
    <s v="ID-2013-16110"/>
    <x v="726"/>
    <x v="22"/>
    <x v="1"/>
    <x v="5"/>
    <d v="2013-11-30T00:00:00"/>
    <x v="1062"/>
    <x v="11"/>
    <x v="2"/>
    <n v="2"/>
    <s v="Second Class"/>
    <x v="0"/>
    <s v="OFF-LA-10002020"/>
    <x v="0"/>
    <x v="12"/>
    <x v="2077"/>
    <x v="0"/>
    <n v="47"/>
    <n v="-61614"/>
    <n v="502"/>
    <n v="251"/>
    <s v="Critical"/>
  </r>
  <r>
    <s v="ES-2013-5226305"/>
    <x v="261"/>
    <x v="17"/>
    <x v="3"/>
    <x v="6"/>
    <d v="2013-11-30T00:00:00"/>
    <x v="1065"/>
    <x v="11"/>
    <x v="2"/>
    <n v="1"/>
    <s v="Standard Class"/>
    <x v="0"/>
    <s v="FUR-FU-10000444"/>
    <x v="1"/>
    <x v="3"/>
    <x v="666"/>
    <x v="0"/>
    <n v="0"/>
    <n v="1548"/>
    <n v="48"/>
    <n v="24"/>
    <s v="Medium"/>
  </r>
  <r>
    <s v="ES-2013-4034655"/>
    <x v="27"/>
    <x v="17"/>
    <x v="3"/>
    <x v="6"/>
    <d v="2013-11-30T00:00:00"/>
    <x v="1067"/>
    <x v="11"/>
    <x v="2"/>
    <n v="1"/>
    <s v="Standard Class"/>
    <x v="0"/>
    <s v="OFF-AR-10000715"/>
    <x v="0"/>
    <x v="13"/>
    <x v="546"/>
    <x v="0"/>
    <n v="0"/>
    <n v="216"/>
    <n v="307"/>
    <n v="153.5"/>
    <s v="Medium"/>
  </r>
  <r>
    <s v="IN-2013-74182"/>
    <x v="196"/>
    <x v="71"/>
    <x v="1"/>
    <x v="9"/>
    <d v="2013-11-30T00:00:00"/>
    <x v="1065"/>
    <x v="11"/>
    <x v="2"/>
    <n v="1"/>
    <s v="Standard Class"/>
    <x v="0"/>
    <s v="OFF-PA-10001370"/>
    <x v="0"/>
    <x v="2"/>
    <x v="2199"/>
    <x v="1"/>
    <n v="0"/>
    <n v="621"/>
    <n v="306"/>
    <n v="102"/>
    <s v="Medium"/>
  </r>
  <r>
    <s v="MX-2013-123456"/>
    <x v="279"/>
    <x v="10"/>
    <x v="5"/>
    <x v="6"/>
    <d v="2013-11-30T00:00:00"/>
    <x v="1063"/>
    <x v="11"/>
    <x v="2"/>
    <n v="2"/>
    <s v="Second Class"/>
    <x v="1"/>
    <s v="OFF-BI-10002523"/>
    <x v="0"/>
    <x v="16"/>
    <x v="1202"/>
    <x v="0"/>
    <n v="0"/>
    <n v="172"/>
    <n v="152"/>
    <n v="76"/>
    <s v="High"/>
  </r>
  <r>
    <s v="UP-2013-3400"/>
    <x v="373"/>
    <x v="77"/>
    <x v="2"/>
    <x v="2"/>
    <d v="2013-11-30T00:00:00"/>
    <x v="1065"/>
    <x v="11"/>
    <x v="2"/>
    <n v="1"/>
    <s v="Standard Class"/>
    <x v="0"/>
    <s v="FUR-ADV-10003326"/>
    <x v="1"/>
    <x v="3"/>
    <x v="438"/>
    <x v="4"/>
    <n v="0"/>
    <n v="942"/>
    <n v="142"/>
    <n v="142"/>
    <s v="Medium"/>
  </r>
  <r>
    <s v="MX-2013-151988"/>
    <x v="275"/>
    <x v="15"/>
    <x v="5"/>
    <x v="3"/>
    <d v="2013-11-30T00:00:00"/>
    <x v="1062"/>
    <x v="11"/>
    <x v="2"/>
    <n v="2"/>
    <s v="Second Class"/>
    <x v="0"/>
    <s v="OFF-EN-10002624"/>
    <x v="0"/>
    <x v="14"/>
    <x v="1800"/>
    <x v="4"/>
    <n v="0"/>
    <n v="226"/>
    <n v="63"/>
    <n v="63"/>
    <s v="High"/>
  </r>
  <r>
    <s v="US-2013-152275"/>
    <x v="465"/>
    <x v="14"/>
    <x v="5"/>
    <x v="7"/>
    <d v="2013-11-30T00:00:00"/>
    <x v="1062"/>
    <x v="11"/>
    <x v="2"/>
    <n v="2"/>
    <s v="Second Class"/>
    <x v="0"/>
    <s v="OFF-EN-10003604"/>
    <x v="0"/>
    <x v="14"/>
    <x v="1800"/>
    <x v="4"/>
    <n v="6"/>
    <n v="-1148"/>
    <n v="36"/>
    <n v="36"/>
    <s v="High"/>
  </r>
  <r>
    <s v="CA-2013-156748"/>
    <x v="107"/>
    <x v="18"/>
    <x v="6"/>
    <x v="6"/>
    <d v="2013-12-01T00:00:00"/>
    <x v="1067"/>
    <x v="11"/>
    <x v="2"/>
    <n v="1"/>
    <s v="Standard Class"/>
    <x v="0"/>
    <s v="OFF-ST-10001370"/>
    <x v="0"/>
    <x v="0"/>
    <x v="738"/>
    <x v="5"/>
    <n v="0"/>
    <n v="24843"/>
    <n v="5119"/>
    <n v="731.28571428571433"/>
    <s v="Medium"/>
  </r>
  <r>
    <s v="CA-2013-156748"/>
    <x v="107"/>
    <x v="18"/>
    <x v="6"/>
    <x v="6"/>
    <d v="2013-12-01T00:00:00"/>
    <x v="1067"/>
    <x v="11"/>
    <x v="2"/>
    <n v="1"/>
    <s v="Standard Class"/>
    <x v="0"/>
    <s v="FUR-CH-10000513"/>
    <x v="1"/>
    <x v="7"/>
    <x v="2944"/>
    <x v="1"/>
    <n v="0"/>
    <n v="350973"/>
    <n v="3213"/>
    <n v="1071"/>
    <s v="Medium"/>
  </r>
  <r>
    <s v="US-2013-134761"/>
    <x v="243"/>
    <x v="18"/>
    <x v="6"/>
    <x v="7"/>
    <d v="2013-12-01T00:00:00"/>
    <x v="1061"/>
    <x v="11"/>
    <x v="2"/>
    <n v="3"/>
    <s v="Same Day"/>
    <x v="0"/>
    <s v="TEC-PH-10002890"/>
    <x v="2"/>
    <x v="10"/>
    <x v="421"/>
    <x v="4"/>
    <n v="2"/>
    <n v="27144"/>
    <n v="911"/>
    <n v="911"/>
    <s v="Critical"/>
  </r>
  <r>
    <s v="ES-2013-4847870"/>
    <x v="536"/>
    <x v="17"/>
    <x v="3"/>
    <x v="6"/>
    <d v="2013-12-01T00:00:00"/>
    <x v="1065"/>
    <x v="11"/>
    <x v="2"/>
    <n v="2"/>
    <s v="Second Class"/>
    <x v="2"/>
    <s v="OFF-EN-10002891"/>
    <x v="0"/>
    <x v="14"/>
    <x v="1453"/>
    <x v="7"/>
    <n v="0"/>
    <n v="6384"/>
    <n v="842"/>
    <n v="105.25"/>
    <s v="Medium"/>
  </r>
  <r>
    <s v="ES-2013-4847870"/>
    <x v="536"/>
    <x v="17"/>
    <x v="3"/>
    <x v="6"/>
    <d v="2013-12-01T00:00:00"/>
    <x v="1065"/>
    <x v="11"/>
    <x v="2"/>
    <n v="2"/>
    <s v="Second Class"/>
    <x v="2"/>
    <s v="TEC-MA-10000687"/>
    <x v="2"/>
    <x v="4"/>
    <x v="796"/>
    <x v="4"/>
    <n v="15"/>
    <n v="11703"/>
    <n v="146"/>
    <n v="146"/>
    <s v="Medium"/>
  </r>
  <r>
    <s v="CA-2013-156748"/>
    <x v="107"/>
    <x v="18"/>
    <x v="6"/>
    <x v="6"/>
    <d v="2013-12-01T00:00:00"/>
    <x v="1067"/>
    <x v="11"/>
    <x v="2"/>
    <n v="1"/>
    <s v="Standard Class"/>
    <x v="0"/>
    <s v="OFF-PA-10000380"/>
    <x v="0"/>
    <x v="2"/>
    <x v="346"/>
    <x v="2"/>
    <n v="0"/>
    <n v="1668"/>
    <n v="122"/>
    <n v="30.5"/>
    <s v="Medium"/>
  </r>
  <r>
    <s v="CA-2013-156748"/>
    <x v="107"/>
    <x v="18"/>
    <x v="6"/>
    <x v="6"/>
    <d v="2013-12-01T00:00:00"/>
    <x v="1067"/>
    <x v="11"/>
    <x v="2"/>
    <n v="1"/>
    <s v="Standard Class"/>
    <x v="0"/>
    <s v="OFF-PA-10002713"/>
    <x v="0"/>
    <x v="2"/>
    <x v="3500"/>
    <x v="0"/>
    <n v="0"/>
    <n v="63296"/>
    <n v="109"/>
    <n v="54.5"/>
    <s v="Medium"/>
  </r>
  <r>
    <s v="EG-2013-3930"/>
    <x v="51"/>
    <x v="31"/>
    <x v="0"/>
    <x v="0"/>
    <d v="2013-12-01T00:00:00"/>
    <x v="1063"/>
    <x v="11"/>
    <x v="2"/>
    <n v="4"/>
    <s v="First Class"/>
    <x v="1"/>
    <s v="OFF-SME-10004160"/>
    <x v="0"/>
    <x v="0"/>
    <x v="474"/>
    <x v="4"/>
    <n v="0"/>
    <n v="99"/>
    <n v="77"/>
    <n v="77"/>
    <s v="High"/>
  </r>
  <r>
    <s v="CA-2013-143805"/>
    <x v="63"/>
    <x v="18"/>
    <x v="6"/>
    <x v="7"/>
    <d v="2013-12-02T00:00:00"/>
    <x v="1064"/>
    <x v="11"/>
    <x v="2"/>
    <n v="2"/>
    <s v="Second Class"/>
    <x v="2"/>
    <s v="OFF-AP-10002945"/>
    <x v="0"/>
    <x v="5"/>
    <x v="1597"/>
    <x v="5"/>
    <n v="0"/>
    <n v="6945015"/>
    <n v="59402"/>
    <n v="8486"/>
    <s v="Critical"/>
  </r>
  <r>
    <s v="ES-2013-3467296"/>
    <x v="27"/>
    <x v="17"/>
    <x v="3"/>
    <x v="6"/>
    <d v="2013-12-02T00:00:00"/>
    <x v="1062"/>
    <x v="11"/>
    <x v="2"/>
    <n v="3"/>
    <s v="Same Day"/>
    <x v="1"/>
    <s v="OFF-AP-10002552"/>
    <x v="0"/>
    <x v="5"/>
    <x v="663"/>
    <x v="3"/>
    <n v="1"/>
    <n v="51336"/>
    <n v="5469"/>
    <n v="1093.8"/>
    <s v="Critical"/>
  </r>
  <r>
    <s v="CA-2013-127698"/>
    <x v="243"/>
    <x v="18"/>
    <x v="6"/>
    <x v="7"/>
    <d v="2013-12-02T00:00:00"/>
    <x v="1062"/>
    <x v="11"/>
    <x v="2"/>
    <n v="3"/>
    <s v="Same Day"/>
    <x v="0"/>
    <s v="TEC-PH-10003811"/>
    <x v="2"/>
    <x v="10"/>
    <x v="2871"/>
    <x v="8"/>
    <n v="2"/>
    <n v="863928"/>
    <n v="17724"/>
    <n v="1969.3333333333333"/>
    <s v="High"/>
  </r>
  <r>
    <s v="CA-2013-157336"/>
    <x v="379"/>
    <x v="18"/>
    <x v="6"/>
    <x v="10"/>
    <d v="2013-12-02T00:00:00"/>
    <x v="1066"/>
    <x v="11"/>
    <x v="2"/>
    <n v="2"/>
    <s v="Second Class"/>
    <x v="0"/>
    <s v="FUR-CH-10004997"/>
    <x v="1"/>
    <x v="7"/>
    <x v="2008"/>
    <x v="2"/>
    <n v="0"/>
    <n v="150384"/>
    <n v="15347"/>
    <n v="3836.75"/>
    <s v="High"/>
  </r>
  <r>
    <s v="CA-2013-142594"/>
    <x v="315"/>
    <x v="18"/>
    <x v="6"/>
    <x v="10"/>
    <d v="2013-12-02T00:00:00"/>
    <x v="1067"/>
    <x v="11"/>
    <x v="2"/>
    <n v="2"/>
    <s v="Second Class"/>
    <x v="0"/>
    <s v="OFF-AP-10002945"/>
    <x v="0"/>
    <x v="5"/>
    <x v="1597"/>
    <x v="1"/>
    <n v="0"/>
    <n v="2976435"/>
    <n v="9675"/>
    <n v="3225"/>
    <s v="Medium"/>
  </r>
  <r>
    <s v="IN-2013-28759"/>
    <x v="157"/>
    <x v="25"/>
    <x v="1"/>
    <x v="9"/>
    <d v="2013-12-02T00:00:00"/>
    <x v="1064"/>
    <x v="11"/>
    <x v="2"/>
    <n v="4"/>
    <s v="First Class"/>
    <x v="2"/>
    <s v="TEC-CO-10003354"/>
    <x v="2"/>
    <x v="6"/>
    <x v="785"/>
    <x v="0"/>
    <n v="0"/>
    <n v="1911"/>
    <n v="8237"/>
    <n v="4118.5"/>
    <s v="High"/>
  </r>
  <r>
    <s v="IT-2013-5130870"/>
    <x v="294"/>
    <x v="29"/>
    <x v="3"/>
    <x v="6"/>
    <d v="2013-12-02T00:00:00"/>
    <x v="1067"/>
    <x v="11"/>
    <x v="2"/>
    <n v="1"/>
    <s v="Standard Class"/>
    <x v="0"/>
    <s v="TEC-MA-10000875"/>
    <x v="2"/>
    <x v="4"/>
    <x v="6"/>
    <x v="1"/>
    <n v="5"/>
    <n v="-46197"/>
    <n v="7743"/>
    <n v="2581"/>
    <s v="High"/>
  </r>
  <r>
    <s v="US-2013-155768"/>
    <x v="37"/>
    <x v="18"/>
    <x v="6"/>
    <x v="11"/>
    <d v="2013-12-02T00:00:00"/>
    <x v="1062"/>
    <x v="11"/>
    <x v="2"/>
    <n v="3"/>
    <s v="Same Day"/>
    <x v="1"/>
    <s v="OFF-ST-10002292"/>
    <x v="0"/>
    <x v="0"/>
    <x v="3658"/>
    <x v="1"/>
    <n v="0"/>
    <n v="222588"/>
    <n v="6307"/>
    <n v="2102.3333333333335"/>
    <s v="High"/>
  </r>
  <r>
    <s v="SA-2013-8010"/>
    <x v="117"/>
    <x v="44"/>
    <x v="2"/>
    <x v="2"/>
    <d v="2013-12-02T00:00:00"/>
    <x v="1066"/>
    <x v="11"/>
    <x v="2"/>
    <n v="1"/>
    <s v="Standard Class"/>
    <x v="2"/>
    <s v="OFF-CUI-10003993"/>
    <x v="0"/>
    <x v="5"/>
    <x v="2500"/>
    <x v="0"/>
    <n v="0"/>
    <n v="15036"/>
    <n v="5739"/>
    <n v="2869.5"/>
    <s v="Medium"/>
  </r>
  <r>
    <s v="IN-2013-17048"/>
    <x v="56"/>
    <x v="12"/>
    <x v="1"/>
    <x v="5"/>
    <d v="2013-12-02T00:00:00"/>
    <x v="1068"/>
    <x v="11"/>
    <x v="2"/>
    <n v="1"/>
    <s v="Standard Class"/>
    <x v="2"/>
    <s v="FUR-BO-10000071"/>
    <x v="1"/>
    <x v="9"/>
    <x v="2838"/>
    <x v="3"/>
    <n v="37"/>
    <n v="84045"/>
    <n v="5116"/>
    <n v="1023.2"/>
    <s v="Medium"/>
  </r>
  <r>
    <s v="ES-2013-3467296"/>
    <x v="27"/>
    <x v="17"/>
    <x v="3"/>
    <x v="6"/>
    <d v="2013-12-02T00:00:00"/>
    <x v="1062"/>
    <x v="11"/>
    <x v="2"/>
    <n v="3"/>
    <s v="Same Day"/>
    <x v="1"/>
    <s v="OFF-PA-10003510"/>
    <x v="0"/>
    <x v="2"/>
    <x v="2964"/>
    <x v="3"/>
    <n v="0"/>
    <n v="492"/>
    <n v="4865"/>
    <n v="973"/>
    <s v="Critical"/>
  </r>
  <r>
    <s v="ES-2013-3467296"/>
    <x v="27"/>
    <x v="17"/>
    <x v="3"/>
    <x v="6"/>
    <d v="2013-12-02T00:00:00"/>
    <x v="1062"/>
    <x v="11"/>
    <x v="2"/>
    <n v="3"/>
    <s v="Same Day"/>
    <x v="1"/>
    <s v="OFF-EN-10001449"/>
    <x v="0"/>
    <x v="14"/>
    <x v="284"/>
    <x v="6"/>
    <n v="0"/>
    <n v="882"/>
    <n v="4158"/>
    <n v="693"/>
    <s v="Critical"/>
  </r>
  <r>
    <s v="ES-2013-3467296"/>
    <x v="27"/>
    <x v="17"/>
    <x v="3"/>
    <x v="6"/>
    <d v="2013-12-02T00:00:00"/>
    <x v="1062"/>
    <x v="11"/>
    <x v="2"/>
    <n v="3"/>
    <s v="Same Day"/>
    <x v="1"/>
    <s v="OFF-EN-10000556"/>
    <x v="0"/>
    <x v="14"/>
    <x v="1892"/>
    <x v="0"/>
    <n v="0"/>
    <n v="984"/>
    <n v="3933"/>
    <n v="1966.5"/>
    <s v="Critical"/>
  </r>
  <r>
    <s v="ES-2013-3467296"/>
    <x v="27"/>
    <x v="17"/>
    <x v="3"/>
    <x v="6"/>
    <d v="2013-12-02T00:00:00"/>
    <x v="1062"/>
    <x v="11"/>
    <x v="2"/>
    <n v="3"/>
    <s v="Same Day"/>
    <x v="1"/>
    <s v="OFF-PA-10000908"/>
    <x v="0"/>
    <x v="2"/>
    <x v="417"/>
    <x v="2"/>
    <n v="0"/>
    <n v="21"/>
    <n v="3373"/>
    <n v="843.25"/>
    <s v="Critical"/>
  </r>
  <r>
    <s v="ID-2013-61736"/>
    <x v="594"/>
    <x v="22"/>
    <x v="1"/>
    <x v="5"/>
    <d v="2013-12-02T00:00:00"/>
    <x v="1065"/>
    <x v="11"/>
    <x v="2"/>
    <n v="4"/>
    <s v="First Class"/>
    <x v="1"/>
    <s v="TEC-AC-10003753"/>
    <x v="2"/>
    <x v="11"/>
    <x v="577"/>
    <x v="4"/>
    <n v="47"/>
    <n v="-747795"/>
    <n v="3228"/>
    <n v="3228"/>
    <s v="Critical"/>
  </r>
  <r>
    <s v="IN-2013-17048"/>
    <x v="56"/>
    <x v="12"/>
    <x v="1"/>
    <x v="5"/>
    <d v="2013-12-02T00:00:00"/>
    <x v="1068"/>
    <x v="11"/>
    <x v="2"/>
    <n v="1"/>
    <s v="Standard Class"/>
    <x v="2"/>
    <s v="FUR-CH-10004584"/>
    <x v="1"/>
    <x v="7"/>
    <x v="834"/>
    <x v="5"/>
    <n v="27"/>
    <n v="1050756"/>
    <n v="2863"/>
    <n v="409"/>
    <s v="Medium"/>
  </r>
  <r>
    <s v="CA-2013-142594"/>
    <x v="315"/>
    <x v="18"/>
    <x v="6"/>
    <x v="10"/>
    <d v="2013-12-02T00:00:00"/>
    <x v="1067"/>
    <x v="11"/>
    <x v="2"/>
    <n v="2"/>
    <s v="Second Class"/>
    <x v="0"/>
    <s v="FUR-TA-10001095"/>
    <x v="1"/>
    <x v="8"/>
    <x v="3216"/>
    <x v="1"/>
    <n v="3"/>
    <n v="-470583"/>
    <n v="2824"/>
    <n v="941.33333333333337"/>
    <s v="Medium"/>
  </r>
  <r>
    <s v="CA-2013-130393"/>
    <x v="21"/>
    <x v="18"/>
    <x v="6"/>
    <x v="6"/>
    <d v="2013-12-02T00:00:00"/>
    <x v="1064"/>
    <x v="11"/>
    <x v="2"/>
    <n v="2"/>
    <s v="Second Class"/>
    <x v="0"/>
    <s v="FUR-CH-10002647"/>
    <x v="1"/>
    <x v="7"/>
    <x v="1694"/>
    <x v="3"/>
    <n v="3"/>
    <n v="-17745"/>
    <n v="2734"/>
    <n v="546.79999999999995"/>
    <s v="High"/>
  </r>
  <r>
    <s v="ES-2013-2028016"/>
    <x v="97"/>
    <x v="38"/>
    <x v="3"/>
    <x v="7"/>
    <d v="2013-12-02T00:00:00"/>
    <x v="1064"/>
    <x v="11"/>
    <x v="2"/>
    <n v="2"/>
    <s v="Second Class"/>
    <x v="2"/>
    <s v="OFF-BI-10004220"/>
    <x v="0"/>
    <x v="16"/>
    <x v="1760"/>
    <x v="5"/>
    <n v="0"/>
    <n v="5901"/>
    <n v="2538"/>
    <n v="362.57142857142856"/>
    <s v="Critical"/>
  </r>
  <r>
    <s v="SA-2013-8010"/>
    <x v="117"/>
    <x v="44"/>
    <x v="2"/>
    <x v="2"/>
    <d v="2013-12-02T00:00:00"/>
    <x v="1066"/>
    <x v="11"/>
    <x v="2"/>
    <n v="1"/>
    <s v="Standard Class"/>
    <x v="2"/>
    <s v="TEC-PAN-10002690"/>
    <x v="2"/>
    <x v="4"/>
    <x v="3139"/>
    <x v="2"/>
    <n v="0"/>
    <n v="9732"/>
    <n v="2358"/>
    <n v="589.5"/>
    <s v="Medium"/>
  </r>
  <r>
    <s v="ID-2013-61736"/>
    <x v="594"/>
    <x v="22"/>
    <x v="1"/>
    <x v="5"/>
    <d v="2013-12-02T00:00:00"/>
    <x v="1065"/>
    <x v="11"/>
    <x v="2"/>
    <n v="4"/>
    <s v="First Class"/>
    <x v="1"/>
    <s v="OFF-ST-10001719"/>
    <x v="0"/>
    <x v="0"/>
    <x v="1738"/>
    <x v="1"/>
    <n v="17"/>
    <n v="-230319"/>
    <n v="2245"/>
    <n v="748.33333333333337"/>
    <s v="Critical"/>
  </r>
  <r>
    <s v="CA-2013-113621"/>
    <x v="341"/>
    <x v="18"/>
    <x v="6"/>
    <x v="10"/>
    <d v="2013-12-02T00:00:00"/>
    <x v="1066"/>
    <x v="11"/>
    <x v="2"/>
    <n v="1"/>
    <s v="Standard Class"/>
    <x v="0"/>
    <s v="TEC-PH-10003931"/>
    <x v="2"/>
    <x v="10"/>
    <x v="2356"/>
    <x v="1"/>
    <n v="0"/>
    <n v="449925"/>
    <n v="2241"/>
    <n v="747"/>
    <s v="Medium"/>
  </r>
  <r>
    <s v="ES-2013-4706438"/>
    <x v="536"/>
    <x v="17"/>
    <x v="3"/>
    <x v="6"/>
    <d v="2013-12-02T00:00:00"/>
    <x v="1064"/>
    <x v="11"/>
    <x v="2"/>
    <n v="4"/>
    <s v="First Class"/>
    <x v="0"/>
    <s v="TEC-PH-10000705"/>
    <x v="2"/>
    <x v="10"/>
    <x v="1345"/>
    <x v="0"/>
    <n v="15"/>
    <n v="9087"/>
    <n v="2199"/>
    <n v="1099.5"/>
    <s v="Critical"/>
  </r>
  <r>
    <s v="ID-2013-19540"/>
    <x v="378"/>
    <x v="22"/>
    <x v="1"/>
    <x v="5"/>
    <d v="2013-12-02T00:00:00"/>
    <x v="1066"/>
    <x v="11"/>
    <x v="2"/>
    <n v="1"/>
    <s v="Standard Class"/>
    <x v="2"/>
    <s v="TEC-PH-10000358"/>
    <x v="2"/>
    <x v="10"/>
    <x v="1063"/>
    <x v="1"/>
    <n v="17"/>
    <n v="-22032"/>
    <n v="1476"/>
    <n v="492"/>
    <s v="Medium"/>
  </r>
  <r>
    <s v="CA-2013-113621"/>
    <x v="341"/>
    <x v="18"/>
    <x v="6"/>
    <x v="10"/>
    <d v="2013-12-02T00:00:00"/>
    <x v="1066"/>
    <x v="11"/>
    <x v="2"/>
    <n v="1"/>
    <s v="Standard Class"/>
    <x v="0"/>
    <s v="FUR-CH-10001270"/>
    <x v="1"/>
    <x v="7"/>
    <x v="680"/>
    <x v="0"/>
    <n v="0"/>
    <n v="5175"/>
    <n v="1454"/>
    <n v="727"/>
    <s v="Medium"/>
  </r>
  <r>
    <s v="MX-2013-144995"/>
    <x v="689"/>
    <x v="122"/>
    <x v="5"/>
    <x v="7"/>
    <d v="2013-12-02T00:00:00"/>
    <x v="1066"/>
    <x v="11"/>
    <x v="2"/>
    <n v="1"/>
    <s v="Standard Class"/>
    <x v="0"/>
    <s v="FUR-FU-10003419"/>
    <x v="1"/>
    <x v="3"/>
    <x v="551"/>
    <x v="6"/>
    <n v="0"/>
    <n v="10584"/>
    <n v="1348"/>
    <n v="224.66666666666666"/>
    <s v="Medium"/>
  </r>
  <r>
    <s v="IN-2013-28759"/>
    <x v="157"/>
    <x v="25"/>
    <x v="1"/>
    <x v="9"/>
    <d v="2013-12-02T00:00:00"/>
    <x v="1064"/>
    <x v="11"/>
    <x v="2"/>
    <n v="4"/>
    <s v="First Class"/>
    <x v="2"/>
    <s v="OFF-PA-10003899"/>
    <x v="0"/>
    <x v="2"/>
    <x v="2976"/>
    <x v="1"/>
    <n v="0"/>
    <n v="1728"/>
    <n v="1295"/>
    <n v="431.66666666666669"/>
    <s v="High"/>
  </r>
  <r>
    <s v="CA-2013-157336"/>
    <x v="379"/>
    <x v="18"/>
    <x v="6"/>
    <x v="10"/>
    <d v="2013-12-02T00:00:00"/>
    <x v="1066"/>
    <x v="11"/>
    <x v="2"/>
    <n v="2"/>
    <s v="Second Class"/>
    <x v="0"/>
    <s v="OFF-BI-10004236"/>
    <x v="0"/>
    <x v="16"/>
    <x v="3080"/>
    <x v="6"/>
    <n v="0"/>
    <n v="405168"/>
    <n v="1225"/>
    <n v="204.16666666666666"/>
    <s v="High"/>
  </r>
  <r>
    <s v="SA-2013-8010"/>
    <x v="117"/>
    <x v="44"/>
    <x v="2"/>
    <x v="2"/>
    <d v="2013-12-02T00:00:00"/>
    <x v="1066"/>
    <x v="11"/>
    <x v="2"/>
    <n v="1"/>
    <s v="Standard Class"/>
    <x v="2"/>
    <s v="OFF-XER-10003329"/>
    <x v="0"/>
    <x v="2"/>
    <x v="2689"/>
    <x v="2"/>
    <n v="0"/>
    <n v="2436"/>
    <n v="1117"/>
    <n v="279.25"/>
    <s v="Medium"/>
  </r>
  <r>
    <s v="ES-2013-3467296"/>
    <x v="27"/>
    <x v="17"/>
    <x v="3"/>
    <x v="6"/>
    <d v="2013-12-02T00:00:00"/>
    <x v="1062"/>
    <x v="11"/>
    <x v="2"/>
    <n v="3"/>
    <s v="Same Day"/>
    <x v="1"/>
    <s v="OFF-BI-10001055"/>
    <x v="0"/>
    <x v="16"/>
    <x v="163"/>
    <x v="2"/>
    <n v="0"/>
    <n v="744"/>
    <n v="1062"/>
    <n v="265.5"/>
    <s v="Critical"/>
  </r>
  <r>
    <s v="CA-2013-130393"/>
    <x v="21"/>
    <x v="18"/>
    <x v="6"/>
    <x v="6"/>
    <d v="2013-12-02T00:00:00"/>
    <x v="1064"/>
    <x v="11"/>
    <x v="2"/>
    <n v="2"/>
    <s v="Second Class"/>
    <x v="0"/>
    <s v="FUR-CH-10004477"/>
    <x v="1"/>
    <x v="7"/>
    <x v="756"/>
    <x v="0"/>
    <n v="3"/>
    <n v="-12178"/>
    <n v="938"/>
    <n v="469"/>
    <s v="High"/>
  </r>
  <r>
    <s v="CA-2013-142594"/>
    <x v="315"/>
    <x v="18"/>
    <x v="6"/>
    <x v="10"/>
    <d v="2013-12-02T00:00:00"/>
    <x v="1067"/>
    <x v="11"/>
    <x v="2"/>
    <n v="2"/>
    <s v="Second Class"/>
    <x v="0"/>
    <s v="TEC-PH-10000193"/>
    <x v="2"/>
    <x v="10"/>
    <x v="3497"/>
    <x v="1"/>
    <n v="0"/>
    <n v="358644"/>
    <n v="901"/>
    <n v="300.33333333333331"/>
    <s v="Medium"/>
  </r>
  <r>
    <s v="MX-2013-160143"/>
    <x v="24"/>
    <x v="15"/>
    <x v="5"/>
    <x v="3"/>
    <d v="2013-12-02T00:00:00"/>
    <x v="1067"/>
    <x v="11"/>
    <x v="2"/>
    <n v="1"/>
    <s v="Standard Class"/>
    <x v="1"/>
    <s v="TEC-AC-10000086"/>
    <x v="2"/>
    <x v="11"/>
    <x v="2322"/>
    <x v="3"/>
    <n v="0"/>
    <n v="265"/>
    <n v="853"/>
    <n v="170.6"/>
    <s v="Medium"/>
  </r>
  <r>
    <s v="ES-2013-2028016"/>
    <x v="97"/>
    <x v="38"/>
    <x v="3"/>
    <x v="7"/>
    <d v="2013-12-02T00:00:00"/>
    <x v="1064"/>
    <x v="11"/>
    <x v="2"/>
    <n v="2"/>
    <s v="Second Class"/>
    <x v="2"/>
    <s v="OFF-AR-10000452"/>
    <x v="0"/>
    <x v="13"/>
    <x v="1784"/>
    <x v="4"/>
    <n v="0"/>
    <n v="405"/>
    <n v="717"/>
    <n v="717"/>
    <s v="Critical"/>
  </r>
  <r>
    <s v="DJ-2013-9080"/>
    <x v="608"/>
    <x v="116"/>
    <x v="0"/>
    <x v="0"/>
    <d v="2013-12-02T00:00:00"/>
    <x v="1066"/>
    <x v="11"/>
    <x v="2"/>
    <n v="1"/>
    <s v="Standard Class"/>
    <x v="0"/>
    <s v="OFF-ROG-10003300"/>
    <x v="0"/>
    <x v="0"/>
    <x v="1038"/>
    <x v="2"/>
    <n v="0"/>
    <n v="1104"/>
    <n v="588"/>
    <n v="147"/>
    <s v="Medium"/>
  </r>
  <r>
    <s v="ES-2013-3499277"/>
    <x v="27"/>
    <x v="17"/>
    <x v="3"/>
    <x v="6"/>
    <d v="2013-12-02T00:00:00"/>
    <x v="1069"/>
    <x v="11"/>
    <x v="2"/>
    <n v="1"/>
    <s v="Standard Class"/>
    <x v="0"/>
    <s v="OFF-AP-10003334"/>
    <x v="0"/>
    <x v="5"/>
    <x v="1204"/>
    <x v="0"/>
    <n v="6"/>
    <n v="-31512"/>
    <n v="546"/>
    <n v="273"/>
    <s v="Low"/>
  </r>
  <r>
    <s v="US-2013-167255"/>
    <x v="161"/>
    <x v="62"/>
    <x v="5"/>
    <x v="6"/>
    <d v="2013-12-02T00:00:00"/>
    <x v="1064"/>
    <x v="11"/>
    <x v="2"/>
    <n v="4"/>
    <s v="First Class"/>
    <x v="0"/>
    <s v="OFF-AP-10004921"/>
    <x v="0"/>
    <x v="5"/>
    <x v="877"/>
    <x v="4"/>
    <n v="4"/>
    <n v="-16"/>
    <n v="523"/>
    <n v="523"/>
    <s v="Medium"/>
  </r>
  <r>
    <s v="CA-2013-129903"/>
    <x v="276"/>
    <x v="18"/>
    <x v="6"/>
    <x v="6"/>
    <d v="2013-12-02T00:00:00"/>
    <x v="1065"/>
    <x v="11"/>
    <x v="2"/>
    <n v="2"/>
    <s v="Second Class"/>
    <x v="0"/>
    <s v="OFF-PA-10004040"/>
    <x v="0"/>
    <x v="2"/>
    <x v="3282"/>
    <x v="2"/>
    <n v="0"/>
    <n v="117208"/>
    <n v="51"/>
    <n v="12.75"/>
    <s v="Critical"/>
  </r>
  <r>
    <s v="ID-2013-19540"/>
    <x v="378"/>
    <x v="22"/>
    <x v="1"/>
    <x v="5"/>
    <d v="2013-12-02T00:00:00"/>
    <x v="1066"/>
    <x v="11"/>
    <x v="2"/>
    <n v="1"/>
    <s v="Standard Class"/>
    <x v="2"/>
    <s v="TEC-AC-10003640"/>
    <x v="2"/>
    <x v="11"/>
    <x v="773"/>
    <x v="0"/>
    <n v="47"/>
    <n v="-358614"/>
    <n v="436"/>
    <n v="218"/>
    <s v="Medium"/>
  </r>
  <r>
    <s v="TU-2013-9780"/>
    <x v="258"/>
    <x v="36"/>
    <x v="2"/>
    <x v="2"/>
    <d v="2013-12-02T00:00:00"/>
    <x v="1064"/>
    <x v="11"/>
    <x v="2"/>
    <n v="2"/>
    <s v="Second Class"/>
    <x v="0"/>
    <s v="OFF-CAM-10000192"/>
    <x v="0"/>
    <x v="14"/>
    <x v="1860"/>
    <x v="4"/>
    <n v="6"/>
    <n v="-28062"/>
    <n v="419"/>
    <n v="419"/>
    <s v="High"/>
  </r>
  <r>
    <s v="US-2013-155768"/>
    <x v="37"/>
    <x v="18"/>
    <x v="6"/>
    <x v="11"/>
    <d v="2013-12-02T00:00:00"/>
    <x v="1062"/>
    <x v="11"/>
    <x v="2"/>
    <n v="3"/>
    <s v="Same Day"/>
    <x v="1"/>
    <s v="FUR-FU-10000448"/>
    <x v="1"/>
    <x v="3"/>
    <x v="2652"/>
    <x v="0"/>
    <n v="0"/>
    <n v="1598"/>
    <n v="398"/>
    <n v="199"/>
    <s v="High"/>
  </r>
  <r>
    <s v="CA-2013-142594"/>
    <x v="315"/>
    <x v="18"/>
    <x v="6"/>
    <x v="10"/>
    <d v="2013-12-02T00:00:00"/>
    <x v="1067"/>
    <x v="11"/>
    <x v="2"/>
    <n v="2"/>
    <s v="Second Class"/>
    <x v="0"/>
    <s v="FUR-FU-10002045"/>
    <x v="1"/>
    <x v="3"/>
    <x v="2832"/>
    <x v="3"/>
    <n v="0"/>
    <n v="48906"/>
    <n v="382"/>
    <n v="76.400000000000006"/>
    <s v="Medium"/>
  </r>
  <r>
    <s v="IN-2013-17048"/>
    <x v="56"/>
    <x v="12"/>
    <x v="1"/>
    <x v="5"/>
    <d v="2013-12-02T00:00:00"/>
    <x v="1068"/>
    <x v="11"/>
    <x v="2"/>
    <n v="1"/>
    <s v="Standard Class"/>
    <x v="2"/>
    <s v="OFF-PA-10004648"/>
    <x v="0"/>
    <x v="2"/>
    <x v="1288"/>
    <x v="7"/>
    <n v="47"/>
    <n v="-649728"/>
    <n v="369"/>
    <n v="46.125"/>
    <s v="Medium"/>
  </r>
  <r>
    <s v="US-2013-155768"/>
    <x v="37"/>
    <x v="18"/>
    <x v="6"/>
    <x v="11"/>
    <d v="2013-12-02T00:00:00"/>
    <x v="1062"/>
    <x v="11"/>
    <x v="2"/>
    <n v="3"/>
    <s v="Same Day"/>
    <x v="1"/>
    <s v="OFF-PA-10001357"/>
    <x v="0"/>
    <x v="2"/>
    <x v="3327"/>
    <x v="4"/>
    <n v="0"/>
    <n v="22992"/>
    <n v="366"/>
    <n v="366"/>
    <s v="High"/>
  </r>
  <r>
    <s v="MX-2013-138576"/>
    <x v="104"/>
    <x v="40"/>
    <x v="5"/>
    <x v="6"/>
    <d v="2013-12-02T00:00:00"/>
    <x v="1064"/>
    <x v="11"/>
    <x v="2"/>
    <n v="2"/>
    <s v="Second Class"/>
    <x v="2"/>
    <s v="OFF-LA-10000934"/>
    <x v="0"/>
    <x v="12"/>
    <x v="2105"/>
    <x v="1"/>
    <n v="0"/>
    <n v="672"/>
    <n v="29"/>
    <n v="9.6666666666666661"/>
    <s v="Medium"/>
  </r>
  <r>
    <s v="US-2013-167255"/>
    <x v="161"/>
    <x v="62"/>
    <x v="5"/>
    <x v="6"/>
    <d v="2013-12-02T00:00:00"/>
    <x v="1064"/>
    <x v="11"/>
    <x v="2"/>
    <n v="4"/>
    <s v="First Class"/>
    <x v="0"/>
    <s v="OFF-EN-10004870"/>
    <x v="0"/>
    <x v="14"/>
    <x v="173"/>
    <x v="0"/>
    <n v="4"/>
    <n v="-11624"/>
    <n v="287"/>
    <n v="143.5"/>
    <s v="Medium"/>
  </r>
  <r>
    <s v="US-2013-131212"/>
    <x v="101"/>
    <x v="15"/>
    <x v="5"/>
    <x v="3"/>
    <d v="2013-12-02T00:00:00"/>
    <x v="1069"/>
    <x v="11"/>
    <x v="2"/>
    <n v="1"/>
    <s v="Standard Class"/>
    <x v="0"/>
    <s v="FUR-FU-10004998"/>
    <x v="1"/>
    <x v="3"/>
    <x v="3273"/>
    <x v="1"/>
    <n v="4"/>
    <n v="-3636"/>
    <n v="267"/>
    <n v="89"/>
    <s v="Medium"/>
  </r>
  <r>
    <s v="US-2013-150035"/>
    <x v="37"/>
    <x v="18"/>
    <x v="6"/>
    <x v="11"/>
    <d v="2013-12-02T00:00:00"/>
    <x v="1066"/>
    <x v="11"/>
    <x v="2"/>
    <n v="1"/>
    <s v="Standard Class"/>
    <x v="0"/>
    <s v="FUR-FU-10003724"/>
    <x v="1"/>
    <x v="3"/>
    <x v="2005"/>
    <x v="0"/>
    <n v="0"/>
    <n v="43524"/>
    <n v="244"/>
    <n v="122"/>
    <s v="Medium"/>
  </r>
  <r>
    <s v="SA-2013-8010"/>
    <x v="117"/>
    <x v="44"/>
    <x v="2"/>
    <x v="2"/>
    <d v="2013-12-02T00:00:00"/>
    <x v="1066"/>
    <x v="11"/>
    <x v="2"/>
    <n v="1"/>
    <s v="Standard Class"/>
    <x v="2"/>
    <s v="OFF-IBI-10000080"/>
    <x v="0"/>
    <x v="16"/>
    <x v="1801"/>
    <x v="2"/>
    <n v="0"/>
    <n v="504"/>
    <n v="23"/>
    <n v="5.75"/>
    <s v="Medium"/>
  </r>
  <r>
    <s v="MO-2013-8440"/>
    <x v="189"/>
    <x v="55"/>
    <x v="0"/>
    <x v="0"/>
    <d v="2013-12-02T00:00:00"/>
    <x v="1063"/>
    <x v="11"/>
    <x v="2"/>
    <n v="4"/>
    <s v="First Class"/>
    <x v="2"/>
    <s v="OFF-WIL-10003308"/>
    <x v="0"/>
    <x v="16"/>
    <x v="1092"/>
    <x v="4"/>
    <n v="0"/>
    <n v="276"/>
    <n v="222"/>
    <n v="222"/>
    <s v="High"/>
  </r>
  <r>
    <s v="CA-2013-130393"/>
    <x v="21"/>
    <x v="18"/>
    <x v="6"/>
    <x v="6"/>
    <d v="2013-12-02T00:00:00"/>
    <x v="1064"/>
    <x v="11"/>
    <x v="2"/>
    <n v="2"/>
    <s v="Second Class"/>
    <x v="0"/>
    <s v="OFF-AP-10004859"/>
    <x v="0"/>
    <x v="5"/>
    <x v="1607"/>
    <x v="2"/>
    <n v="8"/>
    <n v="-308672"/>
    <n v="185"/>
    <n v="46.25"/>
    <s v="High"/>
  </r>
  <r>
    <s v="MX-2013-160143"/>
    <x v="24"/>
    <x v="15"/>
    <x v="5"/>
    <x v="3"/>
    <d v="2013-12-02T00:00:00"/>
    <x v="1067"/>
    <x v="11"/>
    <x v="2"/>
    <n v="1"/>
    <s v="Standard Class"/>
    <x v="1"/>
    <s v="OFF-PA-10001091"/>
    <x v="0"/>
    <x v="2"/>
    <x v="304"/>
    <x v="0"/>
    <n v="0"/>
    <n v="1196"/>
    <n v="152"/>
    <n v="76"/>
    <s v="Medium"/>
  </r>
  <r>
    <s v="CA-2013-136434"/>
    <x v="126"/>
    <x v="18"/>
    <x v="6"/>
    <x v="6"/>
    <d v="2013-12-02T00:00:00"/>
    <x v="1068"/>
    <x v="11"/>
    <x v="2"/>
    <n v="1"/>
    <s v="Standard Class"/>
    <x v="0"/>
    <s v="FUR-FU-10001196"/>
    <x v="1"/>
    <x v="3"/>
    <x v="2589"/>
    <x v="1"/>
    <n v="0"/>
    <n v="5193"/>
    <n v="139"/>
    <n v="46.333333333333336"/>
    <s v="Low"/>
  </r>
  <r>
    <s v="CA-2013-104689"/>
    <x v="37"/>
    <x v="18"/>
    <x v="6"/>
    <x v="11"/>
    <d v="2013-12-02T00:00:00"/>
    <x v="1066"/>
    <x v="11"/>
    <x v="2"/>
    <n v="1"/>
    <s v="Standard Class"/>
    <x v="2"/>
    <s v="OFF-AR-10001149"/>
    <x v="0"/>
    <x v="13"/>
    <x v="3067"/>
    <x v="7"/>
    <n v="0"/>
    <n v="6912"/>
    <n v="132"/>
    <n v="16.5"/>
    <s v="High"/>
  </r>
  <r>
    <s v="SA-2013-8010"/>
    <x v="117"/>
    <x v="44"/>
    <x v="2"/>
    <x v="2"/>
    <d v="2013-12-02T00:00:00"/>
    <x v="1066"/>
    <x v="11"/>
    <x v="2"/>
    <n v="1"/>
    <s v="Standard Class"/>
    <x v="2"/>
    <s v="OFF-AVE-10004308"/>
    <x v="0"/>
    <x v="16"/>
    <x v="1192"/>
    <x v="0"/>
    <n v="0"/>
    <n v="144"/>
    <n v="132"/>
    <n v="66"/>
    <s v="Medium"/>
  </r>
  <r>
    <s v="ID-2013-80622"/>
    <x v="5"/>
    <x v="5"/>
    <x v="1"/>
    <x v="1"/>
    <d v="2013-12-02T00:00:00"/>
    <x v="1066"/>
    <x v="11"/>
    <x v="2"/>
    <n v="2"/>
    <s v="Second Class"/>
    <x v="0"/>
    <s v="OFF-BI-10002975"/>
    <x v="0"/>
    <x v="16"/>
    <x v="2258"/>
    <x v="0"/>
    <n v="4"/>
    <n v="-4308"/>
    <n v="66"/>
    <n v="33"/>
    <s v="Medium"/>
  </r>
  <r>
    <s v="US-2013-131212"/>
    <x v="101"/>
    <x v="15"/>
    <x v="5"/>
    <x v="3"/>
    <d v="2013-12-02T00:00:00"/>
    <x v="1069"/>
    <x v="11"/>
    <x v="2"/>
    <n v="1"/>
    <s v="Standard Class"/>
    <x v="0"/>
    <s v="FUR-FU-10003414"/>
    <x v="1"/>
    <x v="3"/>
    <x v="1395"/>
    <x v="4"/>
    <n v="4"/>
    <n v="-2836"/>
    <n v="4"/>
    <n v="4"/>
    <s v="Medium"/>
  </r>
  <r>
    <s v="CA-2013-136483"/>
    <x v="109"/>
    <x v="18"/>
    <x v="6"/>
    <x v="7"/>
    <d v="2013-12-02T00:00:00"/>
    <x v="1067"/>
    <x v="11"/>
    <x v="2"/>
    <n v="1"/>
    <s v="Standard Class"/>
    <x v="0"/>
    <s v="OFF-AR-10000940"/>
    <x v="0"/>
    <x v="13"/>
    <x v="2704"/>
    <x v="0"/>
    <n v="2"/>
    <n v="4116"/>
    <n v="29"/>
    <n v="14.5"/>
    <s v="Medium"/>
  </r>
  <r>
    <s v="CA-2013-143805"/>
    <x v="63"/>
    <x v="18"/>
    <x v="6"/>
    <x v="7"/>
    <d v="2013-12-02T00:00:00"/>
    <x v="1064"/>
    <x v="11"/>
    <x v="2"/>
    <n v="2"/>
    <s v="Second Class"/>
    <x v="2"/>
    <s v="OFF-SU-10004664"/>
    <x v="0"/>
    <x v="1"/>
    <x v="2026"/>
    <x v="3"/>
    <n v="0"/>
    <n v="11803"/>
    <n v="23"/>
    <n v="4.5999999999999996"/>
    <s v="Critical"/>
  </r>
  <r>
    <s v="MX-2013-138576"/>
    <x v="104"/>
    <x v="40"/>
    <x v="5"/>
    <x v="6"/>
    <d v="2013-12-02T00:00:00"/>
    <x v="1064"/>
    <x v="11"/>
    <x v="2"/>
    <n v="2"/>
    <s v="Second Class"/>
    <x v="2"/>
    <s v="FUR-CH-10004277"/>
    <x v="1"/>
    <x v="7"/>
    <x v="460"/>
    <x v="4"/>
    <n v="0"/>
    <n v="0"/>
    <n v="7"/>
    <n v="7"/>
    <s v="Medium"/>
  </r>
  <r>
    <s v="US-2013-155768"/>
    <x v="37"/>
    <x v="18"/>
    <x v="6"/>
    <x v="11"/>
    <d v="2013-12-02T00:00:00"/>
    <x v="1062"/>
    <x v="11"/>
    <x v="2"/>
    <n v="3"/>
    <s v="Same Day"/>
    <x v="1"/>
    <s v="OFF-EN-10001219"/>
    <x v="0"/>
    <x v="14"/>
    <x v="2584"/>
    <x v="1"/>
    <n v="0"/>
    <n v="112308"/>
    <n v="1"/>
    <n v="0.33333333333333331"/>
    <s v="High"/>
  </r>
  <r>
    <s v="IN-2013-71585"/>
    <x v="73"/>
    <x v="1"/>
    <x v="1"/>
    <x v="1"/>
    <d v="2013-12-03T00:00:00"/>
    <x v="1066"/>
    <x v="11"/>
    <x v="2"/>
    <n v="2"/>
    <s v="Second Class"/>
    <x v="0"/>
    <s v="FUR-CH-10000974"/>
    <x v="1"/>
    <x v="7"/>
    <x v="822"/>
    <x v="2"/>
    <n v="1"/>
    <n v="378876"/>
    <n v="40346"/>
    <n v="10086.5"/>
    <s v="Critical"/>
  </r>
  <r>
    <s v="MX-2013-109981"/>
    <x v="101"/>
    <x v="15"/>
    <x v="5"/>
    <x v="3"/>
    <d v="2013-12-03T00:00:00"/>
    <x v="1064"/>
    <x v="11"/>
    <x v="2"/>
    <n v="4"/>
    <s v="First Class"/>
    <x v="0"/>
    <s v="TEC-PH-10004196"/>
    <x v="2"/>
    <x v="10"/>
    <x v="984"/>
    <x v="1"/>
    <n v="0"/>
    <n v="8946"/>
    <n v="3659"/>
    <n v="1219.6666666666667"/>
    <s v="High"/>
  </r>
  <r>
    <s v="IN-2013-71585"/>
    <x v="73"/>
    <x v="1"/>
    <x v="1"/>
    <x v="1"/>
    <d v="2013-12-03T00:00:00"/>
    <x v="1066"/>
    <x v="11"/>
    <x v="2"/>
    <n v="2"/>
    <s v="Second Class"/>
    <x v="0"/>
    <s v="OFF-AP-10003511"/>
    <x v="0"/>
    <x v="5"/>
    <x v="2955"/>
    <x v="0"/>
    <n v="1"/>
    <n v="83322"/>
    <n v="14699"/>
    <n v="7349.5"/>
    <s v="Critical"/>
  </r>
  <r>
    <s v="CA-2013-163804"/>
    <x v="654"/>
    <x v="18"/>
    <x v="6"/>
    <x v="10"/>
    <d v="2013-12-03T00:00:00"/>
    <x v="1069"/>
    <x v="11"/>
    <x v="2"/>
    <n v="1"/>
    <s v="Standard Class"/>
    <x v="1"/>
    <s v="OFF-ST-10000142"/>
    <x v="0"/>
    <x v="0"/>
    <x v="3111"/>
    <x v="3"/>
    <n v="0"/>
    <n v="582232"/>
    <n v="10118"/>
    <n v="2023.6"/>
    <s v="Medium"/>
  </r>
  <r>
    <s v="ES-2013-2963054"/>
    <x v="164"/>
    <x v="34"/>
    <x v="3"/>
    <x v="7"/>
    <d v="2013-12-03T00:00:00"/>
    <x v="1067"/>
    <x v="11"/>
    <x v="2"/>
    <n v="1"/>
    <s v="Standard Class"/>
    <x v="0"/>
    <s v="TEC-MA-10001009"/>
    <x v="2"/>
    <x v="4"/>
    <x v="3602"/>
    <x v="2"/>
    <n v="1"/>
    <n v="222624"/>
    <n v="10057"/>
    <n v="2514.25"/>
    <s v="Medium"/>
  </r>
  <r>
    <s v="ES-2013-5195590"/>
    <x v="637"/>
    <x v="34"/>
    <x v="3"/>
    <x v="7"/>
    <d v="2013-12-03T00:00:00"/>
    <x v="1064"/>
    <x v="11"/>
    <x v="2"/>
    <n v="4"/>
    <s v="First Class"/>
    <x v="2"/>
    <s v="FUR-BO-10004199"/>
    <x v="1"/>
    <x v="9"/>
    <x v="705"/>
    <x v="2"/>
    <n v="0"/>
    <n v="1716"/>
    <n v="9111"/>
    <n v="2277.75"/>
    <s v="Medium"/>
  </r>
  <r>
    <s v="MX-2013-164980"/>
    <x v="144"/>
    <x v="15"/>
    <x v="5"/>
    <x v="3"/>
    <d v="2013-12-03T00:00:00"/>
    <x v="1068"/>
    <x v="11"/>
    <x v="2"/>
    <n v="1"/>
    <s v="Standard Class"/>
    <x v="1"/>
    <s v="TEC-MA-10000124"/>
    <x v="2"/>
    <x v="4"/>
    <x v="3407"/>
    <x v="10"/>
    <n v="0"/>
    <n v="21626"/>
    <n v="7499"/>
    <n v="681.72727272727275"/>
    <s v="Medium"/>
  </r>
  <r>
    <s v="US-2013-100965"/>
    <x v="340"/>
    <x v="15"/>
    <x v="5"/>
    <x v="3"/>
    <d v="2013-12-03T00:00:00"/>
    <x v="1063"/>
    <x v="11"/>
    <x v="2"/>
    <n v="3"/>
    <s v="Same Day"/>
    <x v="0"/>
    <s v="FUR-FU-10003297"/>
    <x v="1"/>
    <x v="3"/>
    <x v="2527"/>
    <x v="7"/>
    <n v="4"/>
    <n v="-179488"/>
    <n v="6072"/>
    <n v="759"/>
    <s v="High"/>
  </r>
  <r>
    <s v="IN-2013-71585"/>
    <x v="73"/>
    <x v="1"/>
    <x v="1"/>
    <x v="1"/>
    <d v="2013-12-03T00:00:00"/>
    <x v="1066"/>
    <x v="11"/>
    <x v="2"/>
    <n v="2"/>
    <s v="Second Class"/>
    <x v="0"/>
    <s v="TEC-AC-10003750"/>
    <x v="2"/>
    <x v="11"/>
    <x v="1034"/>
    <x v="6"/>
    <n v="1"/>
    <n v="108072"/>
    <n v="5839"/>
    <n v="973.16666666666663"/>
    <s v="Critical"/>
  </r>
  <r>
    <s v="ES-2013-5929247"/>
    <x v="251"/>
    <x v="39"/>
    <x v="3"/>
    <x v="6"/>
    <d v="2013-12-03T00:00:00"/>
    <x v="1068"/>
    <x v="11"/>
    <x v="2"/>
    <n v="1"/>
    <s v="Standard Class"/>
    <x v="0"/>
    <s v="FUR-FU-10000368"/>
    <x v="1"/>
    <x v="3"/>
    <x v="1172"/>
    <x v="8"/>
    <n v="0"/>
    <n v="39501"/>
    <n v="5745"/>
    <n v="638.33333333333337"/>
    <s v="Medium"/>
  </r>
  <r>
    <s v="MX-2013-101525"/>
    <x v="305"/>
    <x v="80"/>
    <x v="5"/>
    <x v="6"/>
    <d v="2013-12-03T00:00:00"/>
    <x v="1064"/>
    <x v="11"/>
    <x v="2"/>
    <n v="4"/>
    <s v="First Class"/>
    <x v="2"/>
    <s v="TEC-AC-10000376"/>
    <x v="2"/>
    <x v="11"/>
    <x v="1753"/>
    <x v="1"/>
    <n v="4"/>
    <n v="14772"/>
    <n v="5124"/>
    <n v="1708"/>
    <s v="High"/>
  </r>
  <r>
    <s v="IN-2013-71585"/>
    <x v="73"/>
    <x v="1"/>
    <x v="1"/>
    <x v="1"/>
    <d v="2013-12-03T00:00:00"/>
    <x v="1066"/>
    <x v="11"/>
    <x v="2"/>
    <n v="2"/>
    <s v="Second Class"/>
    <x v="0"/>
    <s v="TEC-CO-10001630"/>
    <x v="2"/>
    <x v="6"/>
    <x v="997"/>
    <x v="0"/>
    <n v="1"/>
    <n v="96804"/>
    <n v="5072"/>
    <n v="2536"/>
    <s v="Critical"/>
  </r>
  <r>
    <s v="CA-2013-164770"/>
    <x v="21"/>
    <x v="18"/>
    <x v="6"/>
    <x v="6"/>
    <d v="2013-12-03T00:00:00"/>
    <x v="1065"/>
    <x v="11"/>
    <x v="2"/>
    <n v="2"/>
    <s v="Second Class"/>
    <x v="2"/>
    <s v="FUR-BO-10003893"/>
    <x v="1"/>
    <x v="9"/>
    <x v="3344"/>
    <x v="9"/>
    <n v="32"/>
    <n v="-137976"/>
    <n v="4941"/>
    <n v="494.1"/>
    <s v="High"/>
  </r>
  <r>
    <s v="MX-2013-113565"/>
    <x v="651"/>
    <x v="15"/>
    <x v="5"/>
    <x v="3"/>
    <d v="2013-12-03T00:00:00"/>
    <x v="1063"/>
    <x v="11"/>
    <x v="2"/>
    <n v="3"/>
    <s v="Same Day"/>
    <x v="0"/>
    <s v="FUR-BO-10000636"/>
    <x v="1"/>
    <x v="9"/>
    <x v="1550"/>
    <x v="2"/>
    <n v="2"/>
    <n v="94528"/>
    <n v="4029"/>
    <n v="1007.25"/>
    <s v="Medium"/>
  </r>
  <r>
    <s v="CA-2013-163804"/>
    <x v="654"/>
    <x v="18"/>
    <x v="6"/>
    <x v="10"/>
    <d v="2013-12-03T00:00:00"/>
    <x v="1069"/>
    <x v="11"/>
    <x v="2"/>
    <n v="1"/>
    <s v="Standard Class"/>
    <x v="1"/>
    <s v="TEC-PH-10000441"/>
    <x v="2"/>
    <x v="10"/>
    <x v="1552"/>
    <x v="3"/>
    <n v="0"/>
    <n v="176386"/>
    <n v="346"/>
    <n v="69.2"/>
    <s v="Medium"/>
  </r>
  <r>
    <s v="IN-2013-71585"/>
    <x v="73"/>
    <x v="1"/>
    <x v="1"/>
    <x v="1"/>
    <d v="2013-12-03T00:00:00"/>
    <x v="1066"/>
    <x v="11"/>
    <x v="2"/>
    <n v="2"/>
    <s v="Second Class"/>
    <x v="0"/>
    <s v="TEC-AC-10003408"/>
    <x v="2"/>
    <x v="11"/>
    <x v="422"/>
    <x v="1"/>
    <n v="1"/>
    <n v="50922"/>
    <n v="3277"/>
    <n v="1092.3333333333333"/>
    <s v="Critical"/>
  </r>
  <r>
    <s v="MX-2013-124254"/>
    <x v="221"/>
    <x v="14"/>
    <x v="5"/>
    <x v="7"/>
    <d v="2013-12-03T00:00:00"/>
    <x v="1068"/>
    <x v="11"/>
    <x v="2"/>
    <n v="1"/>
    <s v="Standard Class"/>
    <x v="2"/>
    <s v="FUR-TA-10002088"/>
    <x v="1"/>
    <x v="8"/>
    <x v="1836"/>
    <x v="1"/>
    <n v="2"/>
    <n v="36384"/>
    <n v="3176"/>
    <n v="1058.6666666666667"/>
    <s v="Medium"/>
  </r>
  <r>
    <s v="IN-2013-72320"/>
    <x v="1"/>
    <x v="1"/>
    <x v="1"/>
    <x v="1"/>
    <d v="2013-12-03T00:00:00"/>
    <x v="1067"/>
    <x v="11"/>
    <x v="2"/>
    <n v="1"/>
    <s v="Standard Class"/>
    <x v="0"/>
    <s v="TEC-CO-10003410"/>
    <x v="2"/>
    <x v="6"/>
    <x v="2314"/>
    <x v="1"/>
    <n v="1"/>
    <n v="14841"/>
    <n v="3067"/>
    <n v="1022.3333333333334"/>
    <s v="Medium"/>
  </r>
  <r>
    <s v="ES-2013-1337770"/>
    <x v="81"/>
    <x v="17"/>
    <x v="3"/>
    <x v="6"/>
    <d v="2013-12-03T00:00:00"/>
    <x v="1067"/>
    <x v="11"/>
    <x v="2"/>
    <n v="2"/>
    <s v="Second Class"/>
    <x v="2"/>
    <s v="TEC-PH-10000810"/>
    <x v="2"/>
    <x v="10"/>
    <x v="15"/>
    <x v="2"/>
    <n v="15"/>
    <n v="7896"/>
    <n v="3028"/>
    <n v="757"/>
    <s v="High"/>
  </r>
  <r>
    <s v="ES-2013-2964949"/>
    <x v="8"/>
    <x v="8"/>
    <x v="3"/>
    <x v="3"/>
    <d v="2013-12-03T00:00:00"/>
    <x v="1068"/>
    <x v="11"/>
    <x v="2"/>
    <n v="1"/>
    <s v="Standard Class"/>
    <x v="0"/>
    <s v="TEC-CO-10002284"/>
    <x v="2"/>
    <x v="6"/>
    <x v="400"/>
    <x v="1"/>
    <n v="0"/>
    <n v="27036"/>
    <n v="2476"/>
    <n v="825.33333333333337"/>
    <s v="Medium"/>
  </r>
  <r>
    <s v="TU-2013-8550"/>
    <x v="245"/>
    <x v="36"/>
    <x v="2"/>
    <x v="2"/>
    <d v="2013-12-03T00:00:00"/>
    <x v="1067"/>
    <x v="11"/>
    <x v="2"/>
    <n v="1"/>
    <s v="Standard Class"/>
    <x v="0"/>
    <s v="FUR-DAN-10002017"/>
    <x v="1"/>
    <x v="9"/>
    <x v="480"/>
    <x v="0"/>
    <n v="6"/>
    <n v="-139692"/>
    <n v="2317"/>
    <n v="1158.5"/>
    <s v="Medium"/>
  </r>
  <r>
    <s v="MX-2013-124254"/>
    <x v="221"/>
    <x v="14"/>
    <x v="5"/>
    <x v="7"/>
    <d v="2013-12-03T00:00:00"/>
    <x v="1068"/>
    <x v="11"/>
    <x v="2"/>
    <n v="1"/>
    <s v="Standard Class"/>
    <x v="2"/>
    <s v="TEC-PH-10001917"/>
    <x v="2"/>
    <x v="10"/>
    <x v="792"/>
    <x v="1"/>
    <n v="0"/>
    <n v="522"/>
    <n v="2311"/>
    <n v="770.33333333333337"/>
    <s v="Medium"/>
  </r>
  <r>
    <s v="ES-2013-5902450"/>
    <x v="8"/>
    <x v="8"/>
    <x v="3"/>
    <x v="3"/>
    <d v="2013-12-03T00:00:00"/>
    <x v="1067"/>
    <x v="11"/>
    <x v="2"/>
    <n v="1"/>
    <s v="Standard Class"/>
    <x v="1"/>
    <s v="TEC-CO-10002857"/>
    <x v="2"/>
    <x v="6"/>
    <x v="1539"/>
    <x v="1"/>
    <n v="0"/>
    <n v="24993"/>
    <n v="1965"/>
    <n v="655"/>
    <s v="Medium"/>
  </r>
  <r>
    <s v="RO-2013-7850"/>
    <x v="384"/>
    <x v="79"/>
    <x v="2"/>
    <x v="2"/>
    <d v="2013-12-03T00:00:00"/>
    <x v="1068"/>
    <x v="11"/>
    <x v="2"/>
    <n v="1"/>
    <s v="Standard Class"/>
    <x v="2"/>
    <s v="TEC-APP-10002310"/>
    <x v="2"/>
    <x v="10"/>
    <x v="597"/>
    <x v="2"/>
    <n v="0"/>
    <n v="1362"/>
    <n v="1606"/>
    <n v="401.5"/>
    <s v="High"/>
  </r>
  <r>
    <s v="ID-2013-30628"/>
    <x v="7"/>
    <x v="7"/>
    <x v="1"/>
    <x v="5"/>
    <d v="2013-12-03T00:00:00"/>
    <x v="1065"/>
    <x v="11"/>
    <x v="2"/>
    <n v="4"/>
    <s v="First Class"/>
    <x v="2"/>
    <s v="OFF-AR-10002417"/>
    <x v="0"/>
    <x v="13"/>
    <x v="1526"/>
    <x v="2"/>
    <n v="45"/>
    <n v="-70524"/>
    <n v="1592"/>
    <n v="398"/>
    <s v="High"/>
  </r>
  <r>
    <s v="IN-2013-71585"/>
    <x v="73"/>
    <x v="1"/>
    <x v="1"/>
    <x v="1"/>
    <d v="2013-12-03T00:00:00"/>
    <x v="1066"/>
    <x v="11"/>
    <x v="2"/>
    <n v="2"/>
    <s v="Second Class"/>
    <x v="0"/>
    <s v="OFF-FA-10003782"/>
    <x v="0"/>
    <x v="15"/>
    <x v="1686"/>
    <x v="3"/>
    <n v="1"/>
    <n v="5565"/>
    <n v="1422"/>
    <n v="284.39999999999998"/>
    <s v="Critical"/>
  </r>
  <r>
    <s v="MX-2013-124254"/>
    <x v="221"/>
    <x v="14"/>
    <x v="5"/>
    <x v="7"/>
    <d v="2013-12-03T00:00:00"/>
    <x v="1068"/>
    <x v="11"/>
    <x v="2"/>
    <n v="1"/>
    <s v="Standard Class"/>
    <x v="2"/>
    <s v="FUR-CH-10000105"/>
    <x v="1"/>
    <x v="7"/>
    <x v="482"/>
    <x v="5"/>
    <n v="0"/>
    <n v="8932"/>
    <n v="1411"/>
    <n v="201.57142857142858"/>
    <s v="Medium"/>
  </r>
  <r>
    <s v="MX-2013-109981"/>
    <x v="101"/>
    <x v="15"/>
    <x v="5"/>
    <x v="3"/>
    <d v="2013-12-03T00:00:00"/>
    <x v="1064"/>
    <x v="11"/>
    <x v="2"/>
    <n v="4"/>
    <s v="First Class"/>
    <x v="0"/>
    <s v="OFF-BI-10000124"/>
    <x v="0"/>
    <x v="16"/>
    <x v="327"/>
    <x v="5"/>
    <n v="0"/>
    <n v="2674"/>
    <n v="1248"/>
    <n v="178.28571428571428"/>
    <s v="High"/>
  </r>
  <r>
    <s v="MX-2013-109750"/>
    <x v="777"/>
    <x v="133"/>
    <x v="5"/>
    <x v="8"/>
    <d v="2013-12-03T00:00:00"/>
    <x v="1065"/>
    <x v="11"/>
    <x v="2"/>
    <n v="2"/>
    <s v="Second Class"/>
    <x v="1"/>
    <s v="TEC-AC-10001405"/>
    <x v="2"/>
    <x v="11"/>
    <x v="2264"/>
    <x v="1"/>
    <n v="7"/>
    <n v="-148428"/>
    <n v="1201"/>
    <n v="400.33333333333331"/>
    <s v="Medium"/>
  </r>
  <r>
    <s v="US-2013-155103"/>
    <x v="154"/>
    <x v="18"/>
    <x v="6"/>
    <x v="10"/>
    <d v="2013-12-03T00:00:00"/>
    <x v="1068"/>
    <x v="11"/>
    <x v="2"/>
    <n v="1"/>
    <s v="Standard Class"/>
    <x v="0"/>
    <s v="OFF-BI-10004318"/>
    <x v="0"/>
    <x v="16"/>
    <x v="3567"/>
    <x v="1"/>
    <n v="2"/>
    <n v="1349322"/>
    <n v="1191"/>
    <n v="397"/>
    <s v="Medium"/>
  </r>
  <r>
    <s v="US-2013-113985"/>
    <x v="37"/>
    <x v="18"/>
    <x v="6"/>
    <x v="11"/>
    <d v="2013-12-03T00:00:00"/>
    <x v="1068"/>
    <x v="11"/>
    <x v="2"/>
    <n v="1"/>
    <s v="Standard Class"/>
    <x v="2"/>
    <s v="OFF-BI-10000632"/>
    <x v="0"/>
    <x v="16"/>
    <x v="2211"/>
    <x v="1"/>
    <n v="2"/>
    <n v="338598"/>
    <n v="1143"/>
    <n v="381"/>
    <s v="High"/>
  </r>
  <r>
    <s v="TU-2013-8550"/>
    <x v="245"/>
    <x v="36"/>
    <x v="2"/>
    <x v="2"/>
    <d v="2013-12-03T00:00:00"/>
    <x v="1067"/>
    <x v="11"/>
    <x v="2"/>
    <n v="1"/>
    <s v="Standard Class"/>
    <x v="0"/>
    <s v="FUR-TEN-10000296"/>
    <x v="1"/>
    <x v="3"/>
    <x v="2305"/>
    <x v="7"/>
    <n v="6"/>
    <n v="-153936"/>
    <n v="112"/>
    <n v="14"/>
    <s v="Medium"/>
  </r>
  <r>
    <s v="ES-2013-1668643"/>
    <x v="178"/>
    <x v="39"/>
    <x v="3"/>
    <x v="6"/>
    <d v="2013-12-03T00:00:00"/>
    <x v="1068"/>
    <x v="11"/>
    <x v="2"/>
    <n v="1"/>
    <s v="Standard Class"/>
    <x v="0"/>
    <s v="OFF-AR-10004881"/>
    <x v="0"/>
    <x v="13"/>
    <x v="1349"/>
    <x v="1"/>
    <n v="0"/>
    <n v="4392"/>
    <n v="1092"/>
    <n v="364"/>
    <s v="Medium"/>
  </r>
  <r>
    <s v="RO-2013-7850"/>
    <x v="384"/>
    <x v="79"/>
    <x v="2"/>
    <x v="2"/>
    <d v="2013-12-03T00:00:00"/>
    <x v="1068"/>
    <x v="11"/>
    <x v="2"/>
    <n v="1"/>
    <s v="Standard Class"/>
    <x v="2"/>
    <s v="OFF-ROG-10001418"/>
    <x v="0"/>
    <x v="0"/>
    <x v="469"/>
    <x v="4"/>
    <n v="0"/>
    <n v="2976"/>
    <n v="1082"/>
    <n v="1082"/>
    <s v="High"/>
  </r>
  <r>
    <s v="CA-2013-105354"/>
    <x v="298"/>
    <x v="18"/>
    <x v="6"/>
    <x v="6"/>
    <d v="2013-12-03T00:00:00"/>
    <x v="1067"/>
    <x v="11"/>
    <x v="2"/>
    <n v="1"/>
    <s v="Standard Class"/>
    <x v="2"/>
    <s v="OFF-BI-10001107"/>
    <x v="0"/>
    <x v="16"/>
    <x v="2796"/>
    <x v="7"/>
    <n v="0"/>
    <n v="544448"/>
    <n v="1051"/>
    <n v="131.375"/>
    <s v="Medium"/>
  </r>
  <r>
    <s v="US-2013-113985"/>
    <x v="37"/>
    <x v="18"/>
    <x v="6"/>
    <x v="11"/>
    <d v="2013-12-03T00:00:00"/>
    <x v="1068"/>
    <x v="11"/>
    <x v="2"/>
    <n v="1"/>
    <s v="Standard Class"/>
    <x v="2"/>
    <s v="OFF-AP-10001303"/>
    <x v="0"/>
    <x v="5"/>
    <x v="574"/>
    <x v="1"/>
    <n v="0"/>
    <n v="26865"/>
    <n v="959"/>
    <n v="319.66666666666669"/>
    <s v="High"/>
  </r>
  <r>
    <s v="TU-2013-780"/>
    <x v="245"/>
    <x v="36"/>
    <x v="2"/>
    <x v="2"/>
    <d v="2013-12-03T00:00:00"/>
    <x v="1068"/>
    <x v="11"/>
    <x v="2"/>
    <n v="1"/>
    <s v="Standard Class"/>
    <x v="2"/>
    <s v="TEC-OKI-10001062"/>
    <x v="2"/>
    <x v="4"/>
    <x v="2567"/>
    <x v="0"/>
    <n v="6"/>
    <n v="-315012"/>
    <n v="936"/>
    <n v="468"/>
    <s v="Medium"/>
  </r>
  <r>
    <s v="ES-2013-1667528"/>
    <x v="568"/>
    <x v="38"/>
    <x v="3"/>
    <x v="7"/>
    <d v="2013-12-03T00:00:00"/>
    <x v="1063"/>
    <x v="11"/>
    <x v="2"/>
    <n v="3"/>
    <s v="Same Day"/>
    <x v="0"/>
    <s v="OFF-EN-10003936"/>
    <x v="0"/>
    <x v="14"/>
    <x v="1105"/>
    <x v="0"/>
    <n v="0"/>
    <n v="2154"/>
    <n v="935"/>
    <n v="467.5"/>
    <s v="Critical"/>
  </r>
  <r>
    <s v="ES-2013-5195590"/>
    <x v="637"/>
    <x v="34"/>
    <x v="3"/>
    <x v="7"/>
    <d v="2013-12-03T00:00:00"/>
    <x v="1064"/>
    <x v="11"/>
    <x v="2"/>
    <n v="4"/>
    <s v="First Class"/>
    <x v="2"/>
    <s v="FUR-BO-10004119"/>
    <x v="1"/>
    <x v="9"/>
    <x v="1879"/>
    <x v="4"/>
    <n v="0"/>
    <n v="102"/>
    <n v="853"/>
    <n v="853"/>
    <s v="Medium"/>
  </r>
  <r>
    <s v="MX-2013-124254"/>
    <x v="221"/>
    <x v="14"/>
    <x v="5"/>
    <x v="7"/>
    <d v="2013-12-03T00:00:00"/>
    <x v="1068"/>
    <x v="11"/>
    <x v="2"/>
    <n v="1"/>
    <s v="Standard Class"/>
    <x v="2"/>
    <s v="FUR-CH-10004547"/>
    <x v="1"/>
    <x v="7"/>
    <x v="1180"/>
    <x v="2"/>
    <n v="0"/>
    <n v="848"/>
    <n v="739"/>
    <n v="184.75"/>
    <s v="Medium"/>
  </r>
  <r>
    <s v="SF-2013-820"/>
    <x v="440"/>
    <x v="33"/>
    <x v="0"/>
    <x v="0"/>
    <d v="2013-12-03T00:00:00"/>
    <x v="1068"/>
    <x v="11"/>
    <x v="2"/>
    <n v="2"/>
    <s v="Second Class"/>
    <x v="1"/>
    <s v="OFF-ROG-10000332"/>
    <x v="0"/>
    <x v="0"/>
    <x v="317"/>
    <x v="0"/>
    <n v="0"/>
    <n v="576"/>
    <n v="694"/>
    <n v="347"/>
    <s v="High"/>
  </r>
  <r>
    <s v="MO-2013-2020"/>
    <x v="189"/>
    <x v="55"/>
    <x v="0"/>
    <x v="0"/>
    <d v="2013-12-03T00:00:00"/>
    <x v="1068"/>
    <x v="11"/>
    <x v="2"/>
    <n v="1"/>
    <s v="Standard Class"/>
    <x v="1"/>
    <s v="OFF-AVE-10000608"/>
    <x v="0"/>
    <x v="16"/>
    <x v="88"/>
    <x v="11"/>
    <n v="0"/>
    <n v="3852"/>
    <n v="676"/>
    <n v="56.333333333333336"/>
    <s v="Medium"/>
  </r>
  <r>
    <s v="RS-2013-9560"/>
    <x v="103"/>
    <x v="47"/>
    <x v="2"/>
    <x v="2"/>
    <d v="2013-12-03T00:00:00"/>
    <x v="1063"/>
    <x v="11"/>
    <x v="2"/>
    <n v="3"/>
    <s v="Same Day"/>
    <x v="0"/>
    <s v="OFF-TEN-10000360"/>
    <x v="0"/>
    <x v="0"/>
    <x v="1646"/>
    <x v="4"/>
    <n v="0"/>
    <n v="1068"/>
    <n v="662"/>
    <n v="662"/>
    <s v="Critical"/>
  </r>
  <r>
    <s v="MX-2013-109750"/>
    <x v="777"/>
    <x v="133"/>
    <x v="5"/>
    <x v="8"/>
    <d v="2013-12-03T00:00:00"/>
    <x v="1065"/>
    <x v="11"/>
    <x v="2"/>
    <n v="2"/>
    <s v="Second Class"/>
    <x v="1"/>
    <s v="OFF-ST-10002632"/>
    <x v="0"/>
    <x v="0"/>
    <x v="874"/>
    <x v="0"/>
    <n v="0"/>
    <n v="46"/>
    <n v="551"/>
    <n v="275.5"/>
    <s v="Medium"/>
  </r>
  <r>
    <s v="CA-2013-164770"/>
    <x v="21"/>
    <x v="18"/>
    <x v="6"/>
    <x v="6"/>
    <d v="2013-12-03T00:00:00"/>
    <x v="1065"/>
    <x v="11"/>
    <x v="2"/>
    <n v="2"/>
    <s v="Second Class"/>
    <x v="2"/>
    <s v="OFF-PA-10003893"/>
    <x v="0"/>
    <x v="2"/>
    <x v="3222"/>
    <x v="8"/>
    <n v="2"/>
    <n v="963"/>
    <n v="488"/>
    <n v="54.222222222222221"/>
    <s v="High"/>
  </r>
  <r>
    <s v="EG-2013-5090"/>
    <x v="51"/>
    <x v="31"/>
    <x v="0"/>
    <x v="0"/>
    <d v="2013-12-03T00:00:00"/>
    <x v="1064"/>
    <x v="11"/>
    <x v="2"/>
    <n v="4"/>
    <s v="First Class"/>
    <x v="0"/>
    <s v="OFF-STI-10001162"/>
    <x v="0"/>
    <x v="1"/>
    <x v="1005"/>
    <x v="0"/>
    <n v="0"/>
    <n v="6"/>
    <n v="445"/>
    <n v="222.5"/>
    <s v="High"/>
  </r>
  <r>
    <s v="CA-2013-163804"/>
    <x v="654"/>
    <x v="18"/>
    <x v="6"/>
    <x v="10"/>
    <d v="2013-12-03T00:00:00"/>
    <x v="1069"/>
    <x v="11"/>
    <x v="2"/>
    <n v="1"/>
    <s v="Standard Class"/>
    <x v="1"/>
    <s v="FUR-FU-10004864"/>
    <x v="1"/>
    <x v="3"/>
    <x v="3664"/>
    <x v="6"/>
    <n v="0"/>
    <n v="238986"/>
    <n v="427"/>
    <n v="71.166666666666671"/>
    <s v="Medium"/>
  </r>
  <r>
    <s v="CA-2013-143154"/>
    <x v="256"/>
    <x v="18"/>
    <x v="6"/>
    <x v="11"/>
    <d v="2013-12-03T00:00:00"/>
    <x v="1069"/>
    <x v="11"/>
    <x v="2"/>
    <n v="1"/>
    <s v="Standard Class"/>
    <x v="2"/>
    <s v="TEC-AC-10002942"/>
    <x v="2"/>
    <x v="11"/>
    <x v="2586"/>
    <x v="1"/>
    <n v="2"/>
    <n v="-621"/>
    <n v="386"/>
    <n v="128.66666666666666"/>
    <s v="Medium"/>
  </r>
  <r>
    <s v="ES-2013-3825405"/>
    <x v="319"/>
    <x v="8"/>
    <x v="3"/>
    <x v="3"/>
    <d v="2013-12-03T00:00:00"/>
    <x v="1069"/>
    <x v="11"/>
    <x v="2"/>
    <n v="1"/>
    <s v="Standard Class"/>
    <x v="0"/>
    <s v="FUR-FU-10000907"/>
    <x v="1"/>
    <x v="3"/>
    <x v="1634"/>
    <x v="0"/>
    <n v="3"/>
    <n v="15792"/>
    <n v="359"/>
    <n v="179.5"/>
    <s v="Medium"/>
  </r>
  <r>
    <s v="US-2013-108455"/>
    <x v="37"/>
    <x v="18"/>
    <x v="6"/>
    <x v="11"/>
    <d v="2013-12-03T00:00:00"/>
    <x v="1069"/>
    <x v="11"/>
    <x v="2"/>
    <n v="1"/>
    <s v="Standard Class"/>
    <x v="0"/>
    <s v="OFF-PA-10002464"/>
    <x v="0"/>
    <x v="2"/>
    <x v="3381"/>
    <x v="5"/>
    <n v="0"/>
    <n v="198254"/>
    <n v="355"/>
    <n v="50.714285714285715"/>
    <s v="Medium"/>
  </r>
  <r>
    <s v="US-2013-155103"/>
    <x v="154"/>
    <x v="18"/>
    <x v="6"/>
    <x v="10"/>
    <d v="2013-12-03T00:00:00"/>
    <x v="1068"/>
    <x v="11"/>
    <x v="2"/>
    <n v="1"/>
    <s v="Standard Class"/>
    <x v="0"/>
    <s v="OFF-PA-10000062"/>
    <x v="0"/>
    <x v="2"/>
    <x v="2887"/>
    <x v="4"/>
    <n v="0"/>
    <n v="269304"/>
    <n v="324"/>
    <n v="324"/>
    <s v="Medium"/>
  </r>
  <r>
    <s v="US-2013-113985"/>
    <x v="37"/>
    <x v="18"/>
    <x v="6"/>
    <x v="11"/>
    <d v="2013-12-03T00:00:00"/>
    <x v="1068"/>
    <x v="11"/>
    <x v="2"/>
    <n v="1"/>
    <s v="Standard Class"/>
    <x v="2"/>
    <s v="OFF-BI-10002353"/>
    <x v="0"/>
    <x v="16"/>
    <x v="2649"/>
    <x v="0"/>
    <n v="2"/>
    <n v="9264"/>
    <n v="306"/>
    <n v="153"/>
    <s v="High"/>
  </r>
  <r>
    <s v="MX-2013-109750"/>
    <x v="777"/>
    <x v="133"/>
    <x v="5"/>
    <x v="8"/>
    <d v="2013-12-03T00:00:00"/>
    <x v="1065"/>
    <x v="11"/>
    <x v="2"/>
    <n v="2"/>
    <s v="Second Class"/>
    <x v="1"/>
    <s v="OFF-FA-10004374"/>
    <x v="0"/>
    <x v="15"/>
    <x v="3234"/>
    <x v="1"/>
    <n v="0"/>
    <n v="1416"/>
    <n v="3"/>
    <n v="1"/>
    <s v="Medium"/>
  </r>
  <r>
    <s v="ES-2013-5902450"/>
    <x v="8"/>
    <x v="8"/>
    <x v="3"/>
    <x v="3"/>
    <d v="2013-12-03T00:00:00"/>
    <x v="1067"/>
    <x v="11"/>
    <x v="2"/>
    <n v="1"/>
    <s v="Standard Class"/>
    <x v="1"/>
    <s v="OFF-ST-10001426"/>
    <x v="0"/>
    <x v="0"/>
    <x v="38"/>
    <x v="1"/>
    <n v="0"/>
    <n v="2394"/>
    <n v="298"/>
    <n v="99.333333333333329"/>
    <s v="Medium"/>
  </r>
  <r>
    <s v="US-2013-155103"/>
    <x v="154"/>
    <x v="18"/>
    <x v="6"/>
    <x v="10"/>
    <d v="2013-12-03T00:00:00"/>
    <x v="1068"/>
    <x v="11"/>
    <x v="2"/>
    <n v="1"/>
    <s v="Standard Class"/>
    <x v="0"/>
    <s v="OFF-BI-10004236"/>
    <x v="0"/>
    <x v="16"/>
    <x v="3080"/>
    <x v="1"/>
    <n v="2"/>
    <n v="114504"/>
    <n v="296"/>
    <n v="98.666666666666671"/>
    <s v="Medium"/>
  </r>
  <r>
    <s v="MX-2013-146318"/>
    <x v="647"/>
    <x v="51"/>
    <x v="5"/>
    <x v="7"/>
    <d v="2013-12-03T00:00:00"/>
    <x v="1067"/>
    <x v="11"/>
    <x v="2"/>
    <n v="1"/>
    <s v="Standard Class"/>
    <x v="1"/>
    <s v="OFF-BI-10003653"/>
    <x v="0"/>
    <x v="16"/>
    <x v="1543"/>
    <x v="0"/>
    <n v="0"/>
    <n v="1096"/>
    <n v="283"/>
    <n v="141.5"/>
    <s v="Medium"/>
  </r>
  <r>
    <s v="MX-2013-146318"/>
    <x v="647"/>
    <x v="51"/>
    <x v="5"/>
    <x v="7"/>
    <d v="2013-12-03T00:00:00"/>
    <x v="1067"/>
    <x v="11"/>
    <x v="2"/>
    <n v="1"/>
    <s v="Standard Class"/>
    <x v="1"/>
    <s v="OFF-FA-10003734"/>
    <x v="0"/>
    <x v="15"/>
    <x v="1069"/>
    <x v="1"/>
    <n v="0"/>
    <n v="165"/>
    <n v="267"/>
    <n v="89"/>
    <s v="Medium"/>
  </r>
  <r>
    <s v="RO-2013-7850"/>
    <x v="384"/>
    <x v="79"/>
    <x v="2"/>
    <x v="2"/>
    <d v="2013-12-03T00:00:00"/>
    <x v="1068"/>
    <x v="11"/>
    <x v="2"/>
    <n v="1"/>
    <s v="Standard Class"/>
    <x v="2"/>
    <s v="OFF-CAR-10002375"/>
    <x v="0"/>
    <x v="16"/>
    <x v="1075"/>
    <x v="0"/>
    <n v="0"/>
    <n v="864"/>
    <n v="213"/>
    <n v="106.5"/>
    <s v="High"/>
  </r>
  <r>
    <s v="MO-2013-2020"/>
    <x v="189"/>
    <x v="55"/>
    <x v="0"/>
    <x v="0"/>
    <d v="2013-12-03T00:00:00"/>
    <x v="1068"/>
    <x v="11"/>
    <x v="2"/>
    <n v="1"/>
    <s v="Standard Class"/>
    <x v="1"/>
    <s v="OFF-CAM-10001191"/>
    <x v="0"/>
    <x v="14"/>
    <x v="3267"/>
    <x v="0"/>
    <n v="0"/>
    <n v="906"/>
    <n v="191"/>
    <n v="95.5"/>
    <s v="Medium"/>
  </r>
  <r>
    <s v="MX-2013-147921"/>
    <x v="104"/>
    <x v="40"/>
    <x v="5"/>
    <x v="6"/>
    <d v="2013-12-03T00:00:00"/>
    <x v="1067"/>
    <x v="11"/>
    <x v="2"/>
    <n v="1"/>
    <s v="Standard Class"/>
    <x v="1"/>
    <s v="OFF-FA-10001401"/>
    <x v="0"/>
    <x v="15"/>
    <x v="1193"/>
    <x v="1"/>
    <n v="0"/>
    <n v="192"/>
    <n v="191"/>
    <n v="63.666666666666664"/>
    <s v="Medium"/>
  </r>
  <r>
    <s v="MX-2013-109981"/>
    <x v="101"/>
    <x v="15"/>
    <x v="5"/>
    <x v="3"/>
    <d v="2013-12-03T00:00:00"/>
    <x v="1064"/>
    <x v="11"/>
    <x v="2"/>
    <n v="4"/>
    <s v="First Class"/>
    <x v="0"/>
    <s v="FUR-FU-10004427"/>
    <x v="1"/>
    <x v="3"/>
    <x v="666"/>
    <x v="6"/>
    <n v="4"/>
    <n v="276"/>
    <n v="188"/>
    <n v="31.333333333333332"/>
    <s v="High"/>
  </r>
  <r>
    <s v="US-2013-108455"/>
    <x v="37"/>
    <x v="18"/>
    <x v="6"/>
    <x v="11"/>
    <d v="2013-12-03T00:00:00"/>
    <x v="1069"/>
    <x v="11"/>
    <x v="2"/>
    <n v="1"/>
    <s v="Standard Class"/>
    <x v="0"/>
    <s v="OFF-ST-10002214"/>
    <x v="0"/>
    <x v="0"/>
    <x v="1315"/>
    <x v="1"/>
    <n v="0"/>
    <n v="88062"/>
    <n v="179"/>
    <n v="59.666666666666664"/>
    <s v="Medium"/>
  </r>
  <r>
    <s v="ID-2013-78851"/>
    <x v="203"/>
    <x v="64"/>
    <x v="1"/>
    <x v="9"/>
    <d v="2013-12-03T00:00:00"/>
    <x v="1067"/>
    <x v="11"/>
    <x v="2"/>
    <n v="1"/>
    <s v="Standard Class"/>
    <x v="1"/>
    <s v="OFF-BI-10002364"/>
    <x v="0"/>
    <x v="16"/>
    <x v="117"/>
    <x v="0"/>
    <n v="5"/>
    <n v="-771"/>
    <n v="149"/>
    <n v="74.5"/>
    <s v="Medium"/>
  </r>
  <r>
    <s v="US-2013-100965"/>
    <x v="340"/>
    <x v="15"/>
    <x v="5"/>
    <x v="3"/>
    <d v="2013-12-03T00:00:00"/>
    <x v="1063"/>
    <x v="11"/>
    <x v="2"/>
    <n v="3"/>
    <s v="Same Day"/>
    <x v="0"/>
    <s v="FUR-FU-10002751"/>
    <x v="1"/>
    <x v="3"/>
    <x v="1024"/>
    <x v="4"/>
    <n v="4"/>
    <n v="-11336"/>
    <n v="139"/>
    <n v="139"/>
    <s v="High"/>
  </r>
  <r>
    <s v="US-2013-108455"/>
    <x v="37"/>
    <x v="18"/>
    <x v="6"/>
    <x v="11"/>
    <d v="2013-12-03T00:00:00"/>
    <x v="1069"/>
    <x v="11"/>
    <x v="2"/>
    <n v="1"/>
    <s v="Standard Class"/>
    <x v="0"/>
    <s v="OFF-PA-10002262"/>
    <x v="0"/>
    <x v="2"/>
    <x v="2758"/>
    <x v="2"/>
    <n v="0"/>
    <n v="124416"/>
    <n v="137"/>
    <n v="34.25"/>
    <s v="Medium"/>
  </r>
  <r>
    <s v="TU-2013-780"/>
    <x v="245"/>
    <x v="36"/>
    <x v="2"/>
    <x v="2"/>
    <d v="2013-12-03T00:00:00"/>
    <x v="1068"/>
    <x v="11"/>
    <x v="2"/>
    <n v="1"/>
    <s v="Standard Class"/>
    <x v="2"/>
    <s v="OFF-ELD-10002279"/>
    <x v="0"/>
    <x v="0"/>
    <x v="1568"/>
    <x v="4"/>
    <n v="6"/>
    <n v="-279"/>
    <n v="103"/>
    <n v="103"/>
    <s v="Medium"/>
  </r>
  <r>
    <s v="ES-2013-2963054"/>
    <x v="164"/>
    <x v="34"/>
    <x v="3"/>
    <x v="7"/>
    <d v="2013-12-03T00:00:00"/>
    <x v="1067"/>
    <x v="11"/>
    <x v="2"/>
    <n v="1"/>
    <s v="Standard Class"/>
    <x v="0"/>
    <s v="OFF-FA-10004824"/>
    <x v="0"/>
    <x v="15"/>
    <x v="71"/>
    <x v="3"/>
    <n v="0"/>
    <n v="1365"/>
    <n v="76"/>
    <n v="15.2"/>
    <s v="Medium"/>
  </r>
  <r>
    <s v="TU-2013-8550"/>
    <x v="245"/>
    <x v="36"/>
    <x v="2"/>
    <x v="2"/>
    <d v="2013-12-03T00:00:00"/>
    <x v="1067"/>
    <x v="11"/>
    <x v="2"/>
    <n v="1"/>
    <s v="Standard Class"/>
    <x v="0"/>
    <s v="OFF-CAR-10003703"/>
    <x v="0"/>
    <x v="16"/>
    <x v="1246"/>
    <x v="0"/>
    <n v="6"/>
    <n v="-16896"/>
    <n v="72"/>
    <n v="36"/>
    <s v="Medium"/>
  </r>
  <r>
    <s v="US-2013-113985"/>
    <x v="37"/>
    <x v="18"/>
    <x v="6"/>
    <x v="11"/>
    <d v="2013-12-03T00:00:00"/>
    <x v="1068"/>
    <x v="11"/>
    <x v="2"/>
    <n v="1"/>
    <s v="Standard Class"/>
    <x v="2"/>
    <s v="FUR-FU-10003026"/>
    <x v="1"/>
    <x v="3"/>
    <x v="3432"/>
    <x v="1"/>
    <n v="0"/>
    <n v="56628"/>
    <n v="45"/>
    <n v="15"/>
    <s v="High"/>
  </r>
  <r>
    <s v="MX-2013-103583"/>
    <x v="144"/>
    <x v="15"/>
    <x v="5"/>
    <x v="3"/>
    <d v="2013-12-03T00:00:00"/>
    <x v="1068"/>
    <x v="11"/>
    <x v="2"/>
    <n v="2"/>
    <s v="Second Class"/>
    <x v="0"/>
    <s v="OFF-AR-10001609"/>
    <x v="0"/>
    <x v="13"/>
    <x v="1205"/>
    <x v="0"/>
    <n v="0"/>
    <n v="64"/>
    <n v="14"/>
    <n v="7"/>
    <s v="Medium"/>
  </r>
  <r>
    <s v="CA-2013-153598"/>
    <x v="37"/>
    <x v="18"/>
    <x v="6"/>
    <x v="11"/>
    <d v="2013-12-04T00:00:00"/>
    <x v="1067"/>
    <x v="11"/>
    <x v="2"/>
    <n v="4"/>
    <s v="First Class"/>
    <x v="0"/>
    <s v="TEC-AC-10003870"/>
    <x v="2"/>
    <x v="11"/>
    <x v="3251"/>
    <x v="3"/>
    <n v="0"/>
    <n v="65998"/>
    <n v="21729"/>
    <n v="4345.8"/>
    <s v="High"/>
  </r>
  <r>
    <s v="MX-2013-143665"/>
    <x v="351"/>
    <x v="16"/>
    <x v="5"/>
    <x v="8"/>
    <d v="2013-12-04T00:00:00"/>
    <x v="1065"/>
    <x v="11"/>
    <x v="2"/>
    <n v="4"/>
    <s v="First Class"/>
    <x v="0"/>
    <s v="TEC-PH-10002774"/>
    <x v="2"/>
    <x v="10"/>
    <x v="98"/>
    <x v="3"/>
    <n v="0"/>
    <n v="8518"/>
    <n v="14365"/>
    <n v="2873"/>
    <s v="High"/>
  </r>
  <r>
    <s v="ID-2013-32903"/>
    <x v="86"/>
    <x v="1"/>
    <x v="1"/>
    <x v="1"/>
    <d v="2013-12-04T00:00:00"/>
    <x v="1069"/>
    <x v="11"/>
    <x v="2"/>
    <n v="2"/>
    <s v="Second Class"/>
    <x v="2"/>
    <s v="OFF-ST-10002292"/>
    <x v="0"/>
    <x v="0"/>
    <x v="236"/>
    <x v="8"/>
    <n v="1"/>
    <n v="-149364"/>
    <n v="12224"/>
    <n v="1358.2222222222222"/>
    <s v="Medium"/>
  </r>
  <r>
    <s v="US-2013-150861"/>
    <x v="154"/>
    <x v="18"/>
    <x v="6"/>
    <x v="10"/>
    <d v="2013-12-04T00:00:00"/>
    <x v="1067"/>
    <x v="11"/>
    <x v="2"/>
    <n v="4"/>
    <s v="First Class"/>
    <x v="0"/>
    <s v="FUR-CH-10002965"/>
    <x v="1"/>
    <x v="7"/>
    <x v="1013"/>
    <x v="1"/>
    <n v="1"/>
    <n v="1024998"/>
    <n v="10467"/>
    <n v="3489"/>
    <s v="Medium"/>
  </r>
  <r>
    <s v="ID-2013-32903"/>
    <x v="86"/>
    <x v="1"/>
    <x v="1"/>
    <x v="1"/>
    <d v="2013-12-04T00:00:00"/>
    <x v="1069"/>
    <x v="11"/>
    <x v="2"/>
    <n v="2"/>
    <s v="Second Class"/>
    <x v="2"/>
    <s v="TEC-PH-10004675"/>
    <x v="2"/>
    <x v="10"/>
    <x v="561"/>
    <x v="1"/>
    <n v="1"/>
    <n v="105021"/>
    <n v="7436"/>
    <n v="2478.6666666666665"/>
    <s v="Medium"/>
  </r>
  <r>
    <s v="CA-2013-122063"/>
    <x v="126"/>
    <x v="18"/>
    <x v="6"/>
    <x v="6"/>
    <d v="2013-12-04T00:00:00"/>
    <x v="1068"/>
    <x v="11"/>
    <x v="2"/>
    <n v="1"/>
    <s v="Standard Class"/>
    <x v="0"/>
    <s v="FUR-TA-10004575"/>
    <x v="1"/>
    <x v="8"/>
    <x v="1948"/>
    <x v="0"/>
    <n v="0"/>
    <n v="1047528"/>
    <n v="7132"/>
    <n v="3566"/>
    <s v="High"/>
  </r>
  <r>
    <s v="CA-2013-161025"/>
    <x v="37"/>
    <x v="18"/>
    <x v="6"/>
    <x v="11"/>
    <d v="2013-12-04T00:00:00"/>
    <x v="1070"/>
    <x v="11"/>
    <x v="2"/>
    <n v="1"/>
    <s v="Standard Class"/>
    <x v="0"/>
    <s v="OFF-ST-10001932"/>
    <x v="0"/>
    <x v="0"/>
    <x v="2568"/>
    <x v="2"/>
    <n v="0"/>
    <n v="1081752"/>
    <n v="5332"/>
    <n v="1333"/>
    <s v="Medium"/>
  </r>
  <r>
    <s v="MX-2013-162908"/>
    <x v="85"/>
    <x v="42"/>
    <x v="5"/>
    <x v="6"/>
    <d v="2013-12-04T00:00:00"/>
    <x v="1068"/>
    <x v="11"/>
    <x v="2"/>
    <n v="1"/>
    <s v="Standard Class"/>
    <x v="0"/>
    <s v="FUR-BO-10004142"/>
    <x v="1"/>
    <x v="9"/>
    <x v="671"/>
    <x v="1"/>
    <n v="0"/>
    <n v="35928"/>
    <n v="5144"/>
    <n v="1714.6666666666667"/>
    <s v="Medium"/>
  </r>
  <r>
    <s v="IT-2013-2720003"/>
    <x v="478"/>
    <x v="39"/>
    <x v="3"/>
    <x v="6"/>
    <d v="2013-12-04T00:00:00"/>
    <x v="1066"/>
    <x v="11"/>
    <x v="2"/>
    <n v="4"/>
    <s v="First Class"/>
    <x v="1"/>
    <s v="FUR-BO-10002632"/>
    <x v="1"/>
    <x v="9"/>
    <x v="1244"/>
    <x v="1"/>
    <n v="1"/>
    <n v="44595"/>
    <n v="4804"/>
    <n v="1601.3333333333333"/>
    <s v="Critical"/>
  </r>
  <r>
    <s v="CA-2013-149762"/>
    <x v="37"/>
    <x v="18"/>
    <x v="6"/>
    <x v="11"/>
    <d v="2013-12-04T00:00:00"/>
    <x v="1068"/>
    <x v="11"/>
    <x v="2"/>
    <n v="1"/>
    <s v="Standard Class"/>
    <x v="0"/>
    <s v="FUR-TA-10004147"/>
    <x v="1"/>
    <x v="8"/>
    <x v="1865"/>
    <x v="1"/>
    <n v="2"/>
    <n v="67176"/>
    <n v="4155"/>
    <n v="1385"/>
    <s v="High"/>
  </r>
  <r>
    <s v="ES-2013-3575875"/>
    <x v="18"/>
    <x v="17"/>
    <x v="3"/>
    <x v="6"/>
    <d v="2013-12-04T00:00:00"/>
    <x v="1068"/>
    <x v="11"/>
    <x v="2"/>
    <n v="1"/>
    <s v="Standard Class"/>
    <x v="0"/>
    <s v="FUR-CH-10001831"/>
    <x v="1"/>
    <x v="7"/>
    <x v="2266"/>
    <x v="2"/>
    <n v="1"/>
    <n v="5328"/>
    <n v="3457"/>
    <n v="864.25"/>
    <s v="Medium"/>
  </r>
  <r>
    <s v="CA-2013-149762"/>
    <x v="37"/>
    <x v="18"/>
    <x v="6"/>
    <x v="11"/>
    <d v="2013-12-04T00:00:00"/>
    <x v="1068"/>
    <x v="11"/>
    <x v="2"/>
    <n v="1"/>
    <s v="Standard Class"/>
    <x v="0"/>
    <s v="FUR-BO-10001337"/>
    <x v="1"/>
    <x v="9"/>
    <x v="1000"/>
    <x v="0"/>
    <n v="15"/>
    <n v="-12098"/>
    <n v="345"/>
    <n v="172.5"/>
    <s v="High"/>
  </r>
  <r>
    <s v="IN-2013-25000"/>
    <x v="56"/>
    <x v="12"/>
    <x v="1"/>
    <x v="5"/>
    <d v="2013-12-04T00:00:00"/>
    <x v="1070"/>
    <x v="11"/>
    <x v="2"/>
    <n v="1"/>
    <s v="Standard Class"/>
    <x v="0"/>
    <s v="FUR-CH-10003841"/>
    <x v="1"/>
    <x v="7"/>
    <x v="1595"/>
    <x v="0"/>
    <n v="27"/>
    <n v="746274"/>
    <n v="2944"/>
    <n v="1472"/>
    <s v="Medium"/>
  </r>
  <r>
    <s v="CA-2013-153598"/>
    <x v="37"/>
    <x v="18"/>
    <x v="6"/>
    <x v="11"/>
    <d v="2013-12-04T00:00:00"/>
    <x v="1067"/>
    <x v="11"/>
    <x v="2"/>
    <n v="4"/>
    <s v="First Class"/>
    <x v="0"/>
    <s v="FUR-FU-10001085"/>
    <x v="1"/>
    <x v="3"/>
    <x v="3141"/>
    <x v="6"/>
    <n v="0"/>
    <n v="51474"/>
    <n v="2943"/>
    <n v="490.5"/>
    <s v="High"/>
  </r>
  <r>
    <s v="MX-2013-121510"/>
    <x v="897"/>
    <x v="139"/>
    <x v="5"/>
    <x v="8"/>
    <d v="2013-12-04T00:00:00"/>
    <x v="1068"/>
    <x v="11"/>
    <x v="2"/>
    <n v="1"/>
    <s v="Standard Class"/>
    <x v="1"/>
    <s v="FUR-BO-10002109"/>
    <x v="1"/>
    <x v="9"/>
    <x v="398"/>
    <x v="1"/>
    <n v="0"/>
    <n v="8178"/>
    <n v="274"/>
    <n v="91.333333333333329"/>
    <s v="Medium"/>
  </r>
  <r>
    <s v="US-2013-150861"/>
    <x v="154"/>
    <x v="18"/>
    <x v="6"/>
    <x v="10"/>
    <d v="2013-12-04T00:00:00"/>
    <x v="1067"/>
    <x v="11"/>
    <x v="2"/>
    <n v="4"/>
    <s v="First Class"/>
    <x v="0"/>
    <s v="OFF-PA-10001954"/>
    <x v="0"/>
    <x v="2"/>
    <x v="2892"/>
    <x v="7"/>
    <n v="0"/>
    <n v="840512"/>
    <n v="2584"/>
    <n v="323"/>
    <s v="Medium"/>
  </r>
  <r>
    <s v="RS-2013-6170"/>
    <x v="191"/>
    <x v="47"/>
    <x v="2"/>
    <x v="2"/>
    <d v="2013-12-04T00:00:00"/>
    <x v="1069"/>
    <x v="11"/>
    <x v="2"/>
    <n v="1"/>
    <s v="Standard Class"/>
    <x v="0"/>
    <s v="FUR-SAF-10000508"/>
    <x v="1"/>
    <x v="9"/>
    <x v="2081"/>
    <x v="4"/>
    <n v="0"/>
    <n v="1167"/>
    <n v="258"/>
    <n v="258"/>
    <s v="Medium"/>
  </r>
  <r>
    <s v="RS-2013-5950"/>
    <x v="191"/>
    <x v="47"/>
    <x v="2"/>
    <x v="2"/>
    <d v="2013-12-04T00:00:00"/>
    <x v="1067"/>
    <x v="11"/>
    <x v="2"/>
    <n v="2"/>
    <s v="Second Class"/>
    <x v="0"/>
    <s v="OFF-ROG-10003993"/>
    <x v="0"/>
    <x v="0"/>
    <x v="507"/>
    <x v="4"/>
    <n v="0"/>
    <n v="3681"/>
    <n v="2252"/>
    <n v="2252"/>
    <s v="High"/>
  </r>
  <r>
    <s v="US-2013-150861"/>
    <x v="154"/>
    <x v="18"/>
    <x v="6"/>
    <x v="10"/>
    <d v="2013-12-04T00:00:00"/>
    <x v="1067"/>
    <x v="11"/>
    <x v="2"/>
    <n v="4"/>
    <s v="First Class"/>
    <x v="0"/>
    <s v="FUR-TA-10002228"/>
    <x v="1"/>
    <x v="8"/>
    <x v="1446"/>
    <x v="0"/>
    <n v="4"/>
    <n v="-1533456"/>
    <n v="2243"/>
    <n v="1121.5"/>
    <s v="Medium"/>
  </r>
  <r>
    <s v="TX-2013-1390"/>
    <x v="361"/>
    <x v="96"/>
    <x v="2"/>
    <x v="2"/>
    <d v="2013-12-04T00:00:00"/>
    <x v="1066"/>
    <x v="11"/>
    <x v="2"/>
    <n v="2"/>
    <s v="Second Class"/>
    <x v="1"/>
    <s v="FUR-HON-10000103"/>
    <x v="1"/>
    <x v="7"/>
    <x v="685"/>
    <x v="6"/>
    <n v="7"/>
    <n v="-54009"/>
    <n v="206"/>
    <n v="34.333333333333336"/>
    <s v="Medium"/>
  </r>
  <r>
    <s v="IN-2013-19869"/>
    <x v="7"/>
    <x v="7"/>
    <x v="1"/>
    <x v="5"/>
    <d v="2013-12-04T00:00:00"/>
    <x v="1069"/>
    <x v="11"/>
    <x v="2"/>
    <n v="1"/>
    <s v="Standard Class"/>
    <x v="1"/>
    <s v="FUR-CH-10002468"/>
    <x v="1"/>
    <x v="7"/>
    <x v="286"/>
    <x v="0"/>
    <n v="25"/>
    <n v="2625"/>
    <n v="2053"/>
    <n v="1026.5"/>
    <s v="High"/>
  </r>
  <r>
    <s v="MX-2013-155474"/>
    <x v="712"/>
    <x v="15"/>
    <x v="5"/>
    <x v="3"/>
    <d v="2013-12-04T00:00:00"/>
    <x v="1067"/>
    <x v="11"/>
    <x v="2"/>
    <n v="4"/>
    <s v="First Class"/>
    <x v="1"/>
    <s v="TEC-CO-10001756"/>
    <x v="2"/>
    <x v="6"/>
    <x v="1049"/>
    <x v="0"/>
    <n v="2"/>
    <n v="7457552"/>
    <n v="2052"/>
    <n v="1026"/>
    <s v="Medium"/>
  </r>
  <r>
    <s v="IZ-2013-6830"/>
    <x v="6"/>
    <x v="6"/>
    <x v="2"/>
    <x v="2"/>
    <d v="2013-12-04T00:00:00"/>
    <x v="1068"/>
    <x v="11"/>
    <x v="2"/>
    <n v="1"/>
    <s v="Standard Class"/>
    <x v="2"/>
    <s v="TEC-NOK-10003743"/>
    <x v="2"/>
    <x v="10"/>
    <x v="918"/>
    <x v="4"/>
    <n v="0"/>
    <n v="3822"/>
    <n v="192"/>
    <n v="192"/>
    <s v="High"/>
  </r>
  <r>
    <s v="ES-2013-3575875"/>
    <x v="18"/>
    <x v="17"/>
    <x v="3"/>
    <x v="6"/>
    <d v="2013-12-04T00:00:00"/>
    <x v="1068"/>
    <x v="11"/>
    <x v="2"/>
    <n v="1"/>
    <s v="Standard Class"/>
    <x v="0"/>
    <s v="TEC-PH-10004241"/>
    <x v="2"/>
    <x v="10"/>
    <x v="542"/>
    <x v="3"/>
    <n v="15"/>
    <n v="-275175"/>
    <n v="1766"/>
    <n v="353.2"/>
    <s v="Medium"/>
  </r>
  <r>
    <s v="IT-2013-4993682"/>
    <x v="421"/>
    <x v="38"/>
    <x v="3"/>
    <x v="7"/>
    <d v="2013-12-04T00:00:00"/>
    <x v="1068"/>
    <x v="11"/>
    <x v="2"/>
    <n v="1"/>
    <s v="Standard Class"/>
    <x v="0"/>
    <s v="FUR-CH-10002378"/>
    <x v="1"/>
    <x v="7"/>
    <x v="1595"/>
    <x v="1"/>
    <n v="6"/>
    <n v="-143982"/>
    <n v="1679"/>
    <n v="559.66666666666663"/>
    <s v="Medium"/>
  </r>
  <r>
    <s v="ES-2013-5377319"/>
    <x v="62"/>
    <x v="37"/>
    <x v="3"/>
    <x v="6"/>
    <d v="2013-12-04T00:00:00"/>
    <x v="1069"/>
    <x v="11"/>
    <x v="2"/>
    <n v="1"/>
    <s v="Standard Class"/>
    <x v="0"/>
    <s v="OFF-AR-10004151"/>
    <x v="0"/>
    <x v="13"/>
    <x v="679"/>
    <x v="6"/>
    <n v="0"/>
    <n v="5238"/>
    <n v="1405"/>
    <n v="234.16666666666666"/>
    <s v="Medium"/>
  </r>
  <r>
    <s v="ES-2013-3575875"/>
    <x v="18"/>
    <x v="17"/>
    <x v="3"/>
    <x v="6"/>
    <d v="2013-12-04T00:00:00"/>
    <x v="1068"/>
    <x v="11"/>
    <x v="2"/>
    <n v="1"/>
    <s v="Standard Class"/>
    <x v="0"/>
    <s v="OFF-AR-10000584"/>
    <x v="0"/>
    <x v="13"/>
    <x v="392"/>
    <x v="8"/>
    <n v="0"/>
    <n v="2862"/>
    <n v="1394"/>
    <n v="154.88888888888889"/>
    <s v="Medium"/>
  </r>
  <r>
    <s v="MX-2013-162908"/>
    <x v="85"/>
    <x v="42"/>
    <x v="5"/>
    <x v="6"/>
    <d v="2013-12-04T00:00:00"/>
    <x v="1068"/>
    <x v="11"/>
    <x v="2"/>
    <n v="1"/>
    <s v="Standard Class"/>
    <x v="0"/>
    <s v="OFF-PA-10000540"/>
    <x v="0"/>
    <x v="2"/>
    <x v="2906"/>
    <x v="5"/>
    <n v="0"/>
    <n v="3654"/>
    <n v="1328"/>
    <n v="189.71428571428572"/>
    <s v="Medium"/>
  </r>
  <r>
    <s v="US-2013-161683"/>
    <x v="32"/>
    <x v="18"/>
    <x v="6"/>
    <x v="10"/>
    <d v="2013-12-04T00:00:00"/>
    <x v="1069"/>
    <x v="11"/>
    <x v="2"/>
    <n v="1"/>
    <s v="Standard Class"/>
    <x v="0"/>
    <s v="OFF-AP-10000179"/>
    <x v="0"/>
    <x v="5"/>
    <x v="3156"/>
    <x v="2"/>
    <n v="2"/>
    <n v="937688"/>
    <n v="1321"/>
    <n v="330.25"/>
    <s v="Medium"/>
  </r>
  <r>
    <s v="ES-2013-2571754"/>
    <x v="97"/>
    <x v="38"/>
    <x v="3"/>
    <x v="7"/>
    <d v="2013-12-04T00:00:00"/>
    <x v="1066"/>
    <x v="11"/>
    <x v="2"/>
    <n v="4"/>
    <s v="First Class"/>
    <x v="1"/>
    <s v="OFF-LA-10004929"/>
    <x v="0"/>
    <x v="12"/>
    <x v="1751"/>
    <x v="3"/>
    <n v="0"/>
    <n v="1485"/>
    <n v="1312"/>
    <n v="262.39999999999998"/>
    <s v="High"/>
  </r>
  <r>
    <s v="IT-2013-5796785"/>
    <x v="8"/>
    <x v="8"/>
    <x v="3"/>
    <x v="3"/>
    <d v="2013-12-04T00:00:00"/>
    <x v="1070"/>
    <x v="11"/>
    <x v="2"/>
    <n v="1"/>
    <s v="Standard Class"/>
    <x v="0"/>
    <s v="OFF-AR-10001546"/>
    <x v="0"/>
    <x v="13"/>
    <x v="30"/>
    <x v="3"/>
    <n v="0"/>
    <n v="348"/>
    <n v="1271"/>
    <n v="254.2"/>
    <s v="Medium"/>
  </r>
  <r>
    <s v="RS-2013-6170"/>
    <x v="191"/>
    <x v="47"/>
    <x v="2"/>
    <x v="2"/>
    <d v="2013-12-04T00:00:00"/>
    <x v="1069"/>
    <x v="11"/>
    <x v="2"/>
    <n v="1"/>
    <s v="Standard Class"/>
    <x v="0"/>
    <s v="TEC-KON-10002482"/>
    <x v="2"/>
    <x v="4"/>
    <x v="1934"/>
    <x v="0"/>
    <n v="0"/>
    <n v="6996"/>
    <n v="1151"/>
    <n v="575.5"/>
    <s v="Medium"/>
  </r>
  <r>
    <s v="IT-2013-2720003"/>
    <x v="478"/>
    <x v="39"/>
    <x v="3"/>
    <x v="6"/>
    <d v="2013-12-04T00:00:00"/>
    <x v="1066"/>
    <x v="11"/>
    <x v="2"/>
    <n v="4"/>
    <s v="First Class"/>
    <x v="1"/>
    <s v="OFF-EN-10000556"/>
    <x v="0"/>
    <x v="14"/>
    <x v="1892"/>
    <x v="4"/>
    <n v="0"/>
    <n v="492"/>
    <n v="1041"/>
    <n v="1041"/>
    <s v="Critical"/>
  </r>
  <r>
    <s v="MX-2013-152520"/>
    <x v="85"/>
    <x v="42"/>
    <x v="5"/>
    <x v="6"/>
    <d v="2013-12-04T00:00:00"/>
    <x v="1068"/>
    <x v="11"/>
    <x v="2"/>
    <n v="1"/>
    <s v="Standard Class"/>
    <x v="1"/>
    <s v="TEC-PH-10000381"/>
    <x v="2"/>
    <x v="10"/>
    <x v="772"/>
    <x v="0"/>
    <n v="0"/>
    <n v="5148"/>
    <n v="986"/>
    <n v="493"/>
    <s v="Medium"/>
  </r>
  <r>
    <s v="ID-2013-32903"/>
    <x v="86"/>
    <x v="1"/>
    <x v="1"/>
    <x v="1"/>
    <d v="2013-12-04T00:00:00"/>
    <x v="1069"/>
    <x v="11"/>
    <x v="2"/>
    <n v="2"/>
    <s v="Second Class"/>
    <x v="2"/>
    <s v="OFF-ST-10001124"/>
    <x v="0"/>
    <x v="0"/>
    <x v="1591"/>
    <x v="1"/>
    <n v="1"/>
    <n v="5022"/>
    <n v="869"/>
    <n v="289.66666666666669"/>
    <s v="Medium"/>
  </r>
  <r>
    <s v="IN-2013-84752"/>
    <x v="120"/>
    <x v="5"/>
    <x v="1"/>
    <x v="1"/>
    <d v="2013-12-04T00:00:00"/>
    <x v="1070"/>
    <x v="11"/>
    <x v="2"/>
    <n v="1"/>
    <s v="Standard Class"/>
    <x v="0"/>
    <s v="OFF-FA-10003897"/>
    <x v="0"/>
    <x v="15"/>
    <x v="977"/>
    <x v="7"/>
    <n v="0"/>
    <n v="4608"/>
    <n v="835"/>
    <n v="104.375"/>
    <s v="Medium"/>
  </r>
  <r>
    <s v="RS-2013-5950"/>
    <x v="191"/>
    <x v="47"/>
    <x v="2"/>
    <x v="2"/>
    <d v="2013-12-04T00:00:00"/>
    <x v="1067"/>
    <x v="11"/>
    <x v="2"/>
    <n v="2"/>
    <s v="Second Class"/>
    <x v="0"/>
    <s v="OFF-KLE-10000552"/>
    <x v="0"/>
    <x v="1"/>
    <x v="1873"/>
    <x v="4"/>
    <n v="0"/>
    <n v="12"/>
    <n v="789"/>
    <n v="789"/>
    <s v="High"/>
  </r>
  <r>
    <s v="SF-2013-9440"/>
    <x v="170"/>
    <x v="33"/>
    <x v="0"/>
    <x v="0"/>
    <d v="2013-12-04T00:00:00"/>
    <x v="1068"/>
    <x v="11"/>
    <x v="2"/>
    <n v="2"/>
    <s v="Second Class"/>
    <x v="1"/>
    <s v="TEC-BEL-10003177"/>
    <x v="2"/>
    <x v="11"/>
    <x v="632"/>
    <x v="4"/>
    <n v="0"/>
    <n v="489"/>
    <n v="783"/>
    <n v="783"/>
    <s v="Medium"/>
  </r>
  <r>
    <s v="MX-2013-121510"/>
    <x v="897"/>
    <x v="139"/>
    <x v="5"/>
    <x v="8"/>
    <d v="2013-12-04T00:00:00"/>
    <x v="1068"/>
    <x v="11"/>
    <x v="2"/>
    <n v="1"/>
    <s v="Standard Class"/>
    <x v="1"/>
    <s v="OFF-BI-10003162"/>
    <x v="0"/>
    <x v="16"/>
    <x v="873"/>
    <x v="2"/>
    <n v="0"/>
    <n v="5208"/>
    <n v="752"/>
    <n v="188"/>
    <s v="Medium"/>
  </r>
  <r>
    <s v="US-2013-150861"/>
    <x v="154"/>
    <x v="18"/>
    <x v="6"/>
    <x v="10"/>
    <d v="2013-12-04T00:00:00"/>
    <x v="1067"/>
    <x v="11"/>
    <x v="2"/>
    <n v="4"/>
    <s v="First Class"/>
    <x v="0"/>
    <s v="OFF-ST-10004634"/>
    <x v="0"/>
    <x v="0"/>
    <x v="1242"/>
    <x v="1"/>
    <n v="0"/>
    <n v="10089"/>
    <n v="72"/>
    <n v="24"/>
    <s v="Medium"/>
  </r>
  <r>
    <s v="ES-2013-5377319"/>
    <x v="62"/>
    <x v="37"/>
    <x v="3"/>
    <x v="6"/>
    <d v="2013-12-04T00:00:00"/>
    <x v="1069"/>
    <x v="11"/>
    <x v="2"/>
    <n v="1"/>
    <s v="Standard Class"/>
    <x v="0"/>
    <s v="FUR-CH-10001278"/>
    <x v="1"/>
    <x v="7"/>
    <x v="18"/>
    <x v="0"/>
    <n v="0"/>
    <n v="57"/>
    <n v="644"/>
    <n v="322"/>
    <s v="Medium"/>
  </r>
  <r>
    <s v="CG-2013-4760"/>
    <x v="199"/>
    <x v="72"/>
    <x v="0"/>
    <x v="0"/>
    <d v="2013-12-04T00:00:00"/>
    <x v="1071"/>
    <x v="11"/>
    <x v="2"/>
    <n v="1"/>
    <s v="Standard Class"/>
    <x v="2"/>
    <s v="OFF-ELD-10003918"/>
    <x v="0"/>
    <x v="0"/>
    <x v="380"/>
    <x v="9"/>
    <n v="0"/>
    <n v="159"/>
    <n v="643"/>
    <n v="64.3"/>
    <s v="Medium"/>
  </r>
  <r>
    <s v="ES-2013-2413873"/>
    <x v="348"/>
    <x v="39"/>
    <x v="3"/>
    <x v="6"/>
    <d v="2013-12-04T00:00:00"/>
    <x v="1069"/>
    <x v="11"/>
    <x v="2"/>
    <n v="1"/>
    <s v="Standard Class"/>
    <x v="2"/>
    <s v="OFF-EN-10003080"/>
    <x v="0"/>
    <x v="14"/>
    <x v="634"/>
    <x v="8"/>
    <n v="0"/>
    <n v="3294"/>
    <n v="64"/>
    <n v="7.1111111111111107"/>
    <s v="Medium"/>
  </r>
  <r>
    <s v="CA-2013-149762"/>
    <x v="37"/>
    <x v="18"/>
    <x v="6"/>
    <x v="11"/>
    <d v="2013-12-04T00:00:00"/>
    <x v="1068"/>
    <x v="11"/>
    <x v="2"/>
    <n v="1"/>
    <s v="Standard Class"/>
    <x v="0"/>
    <s v="OFF-ST-10001558"/>
    <x v="0"/>
    <x v="0"/>
    <x v="452"/>
    <x v="1"/>
    <n v="0"/>
    <n v="7308"/>
    <n v="577"/>
    <n v="192.33333333333334"/>
    <s v="High"/>
  </r>
  <r>
    <s v="MX-2013-127642"/>
    <x v="425"/>
    <x v="15"/>
    <x v="5"/>
    <x v="3"/>
    <d v="2013-12-04T00:00:00"/>
    <x v="1066"/>
    <x v="11"/>
    <x v="2"/>
    <n v="4"/>
    <s v="First Class"/>
    <x v="2"/>
    <s v="OFF-ST-10004293"/>
    <x v="0"/>
    <x v="0"/>
    <x v="1217"/>
    <x v="4"/>
    <n v="0"/>
    <n v="1126"/>
    <n v="54"/>
    <n v="54"/>
    <s v="Critical"/>
  </r>
  <r>
    <s v="IN-2013-59027"/>
    <x v="200"/>
    <x v="35"/>
    <x v="1"/>
    <x v="12"/>
    <d v="2013-12-04T00:00:00"/>
    <x v="1064"/>
    <x v="11"/>
    <x v="2"/>
    <n v="3"/>
    <s v="Same Day"/>
    <x v="0"/>
    <s v="FUR-CH-10004306"/>
    <x v="1"/>
    <x v="7"/>
    <x v="1264"/>
    <x v="1"/>
    <n v="0"/>
    <n v="3258"/>
    <n v="52"/>
    <n v="17.333333333333332"/>
    <s v="Medium"/>
  </r>
  <r>
    <s v="ID-2013-75778"/>
    <x v="215"/>
    <x v="75"/>
    <x v="1"/>
    <x v="12"/>
    <d v="2013-12-04T00:00:00"/>
    <x v="1070"/>
    <x v="11"/>
    <x v="2"/>
    <n v="1"/>
    <s v="Standard Class"/>
    <x v="2"/>
    <s v="OFF-FA-10001072"/>
    <x v="0"/>
    <x v="15"/>
    <x v="2902"/>
    <x v="2"/>
    <n v="5"/>
    <n v="-18"/>
    <n v="475"/>
    <n v="118.75"/>
    <s v="Low"/>
  </r>
  <r>
    <s v="MX-2013-155474"/>
    <x v="712"/>
    <x v="15"/>
    <x v="5"/>
    <x v="3"/>
    <d v="2013-12-04T00:00:00"/>
    <x v="1067"/>
    <x v="11"/>
    <x v="2"/>
    <n v="4"/>
    <s v="First Class"/>
    <x v="1"/>
    <s v="TEC-MA-10004684"/>
    <x v="2"/>
    <x v="4"/>
    <x v="2443"/>
    <x v="3"/>
    <n v="0"/>
    <n v="437"/>
    <n v="427"/>
    <n v="85.4"/>
    <s v="Medium"/>
  </r>
  <r>
    <s v="ES-2013-5377319"/>
    <x v="62"/>
    <x v="37"/>
    <x v="3"/>
    <x v="6"/>
    <d v="2013-12-04T00:00:00"/>
    <x v="1069"/>
    <x v="11"/>
    <x v="2"/>
    <n v="1"/>
    <s v="Standard Class"/>
    <x v="0"/>
    <s v="OFF-AR-10002805"/>
    <x v="0"/>
    <x v="13"/>
    <x v="1452"/>
    <x v="0"/>
    <n v="0"/>
    <n v="4176"/>
    <n v="404"/>
    <n v="202"/>
    <s v="Medium"/>
  </r>
  <r>
    <s v="IT-2013-5796785"/>
    <x v="8"/>
    <x v="8"/>
    <x v="3"/>
    <x v="3"/>
    <d v="2013-12-04T00:00:00"/>
    <x v="1070"/>
    <x v="11"/>
    <x v="2"/>
    <n v="1"/>
    <s v="Standard Class"/>
    <x v="0"/>
    <s v="OFF-BI-10001639"/>
    <x v="0"/>
    <x v="16"/>
    <x v="459"/>
    <x v="1"/>
    <n v="0"/>
    <n v="63"/>
    <n v="372"/>
    <n v="124"/>
    <s v="Medium"/>
  </r>
  <r>
    <s v="MX-2013-165708"/>
    <x v="351"/>
    <x v="16"/>
    <x v="5"/>
    <x v="8"/>
    <d v="2013-12-04T00:00:00"/>
    <x v="1069"/>
    <x v="11"/>
    <x v="2"/>
    <n v="1"/>
    <s v="Standard Class"/>
    <x v="1"/>
    <s v="OFF-FA-10003496"/>
    <x v="0"/>
    <x v="15"/>
    <x v="1455"/>
    <x v="3"/>
    <n v="0"/>
    <n v="51"/>
    <n v="346"/>
    <n v="69.2"/>
    <s v="Medium"/>
  </r>
  <r>
    <s v="MX-2013-152520"/>
    <x v="85"/>
    <x v="42"/>
    <x v="5"/>
    <x v="6"/>
    <d v="2013-12-04T00:00:00"/>
    <x v="1068"/>
    <x v="11"/>
    <x v="2"/>
    <n v="1"/>
    <s v="Standard Class"/>
    <x v="1"/>
    <s v="OFF-SU-10001794"/>
    <x v="0"/>
    <x v="1"/>
    <x v="158"/>
    <x v="3"/>
    <n v="0"/>
    <n v="96"/>
    <n v="322"/>
    <n v="64.400000000000006"/>
    <s v="Medium"/>
  </r>
  <r>
    <s v="MX-2013-136735"/>
    <x v="101"/>
    <x v="15"/>
    <x v="5"/>
    <x v="3"/>
    <d v="2013-12-04T00:00:00"/>
    <x v="1070"/>
    <x v="11"/>
    <x v="2"/>
    <n v="1"/>
    <s v="Standard Class"/>
    <x v="0"/>
    <s v="OFF-BI-10000126"/>
    <x v="0"/>
    <x v="16"/>
    <x v="2778"/>
    <x v="3"/>
    <n v="0"/>
    <n v="67"/>
    <n v="297"/>
    <n v="59.4"/>
    <s v="Medium"/>
  </r>
  <r>
    <s v="CA-2013-122063"/>
    <x v="126"/>
    <x v="18"/>
    <x v="6"/>
    <x v="6"/>
    <d v="2013-12-04T00:00:00"/>
    <x v="1068"/>
    <x v="11"/>
    <x v="2"/>
    <n v="1"/>
    <s v="Standard Class"/>
    <x v="0"/>
    <s v="FUR-CH-10004754"/>
    <x v="1"/>
    <x v="7"/>
    <x v="2707"/>
    <x v="4"/>
    <n v="0"/>
    <n v="80946"/>
    <n v="294"/>
    <n v="294"/>
    <s v="High"/>
  </r>
  <r>
    <s v="ID-2013-32903"/>
    <x v="86"/>
    <x v="1"/>
    <x v="1"/>
    <x v="1"/>
    <d v="2013-12-04T00:00:00"/>
    <x v="1069"/>
    <x v="11"/>
    <x v="2"/>
    <n v="2"/>
    <s v="Second Class"/>
    <x v="2"/>
    <s v="OFF-ST-10001707"/>
    <x v="0"/>
    <x v="0"/>
    <x v="437"/>
    <x v="4"/>
    <n v="1"/>
    <n v="-2946"/>
    <n v="283"/>
    <n v="283"/>
    <s v="Medium"/>
  </r>
  <r>
    <s v="MX-2013-110331"/>
    <x v="340"/>
    <x v="15"/>
    <x v="5"/>
    <x v="3"/>
    <d v="2013-12-04T00:00:00"/>
    <x v="1069"/>
    <x v="11"/>
    <x v="2"/>
    <n v="1"/>
    <s v="Standard Class"/>
    <x v="0"/>
    <s v="OFF-EN-10004560"/>
    <x v="0"/>
    <x v="14"/>
    <x v="1144"/>
    <x v="3"/>
    <n v="0"/>
    <n v="186"/>
    <n v="278"/>
    <n v="55.6"/>
    <s v="Medium"/>
  </r>
  <r>
    <s v="IN-2013-66706"/>
    <x v="867"/>
    <x v="19"/>
    <x v="1"/>
    <x v="9"/>
    <d v="2013-12-04T00:00:00"/>
    <x v="1069"/>
    <x v="11"/>
    <x v="2"/>
    <n v="1"/>
    <s v="Standard Class"/>
    <x v="2"/>
    <s v="OFF-SU-10001573"/>
    <x v="0"/>
    <x v="1"/>
    <x v="2522"/>
    <x v="4"/>
    <n v="0"/>
    <n v="258"/>
    <n v="261"/>
    <n v="261"/>
    <s v="Medium"/>
  </r>
  <r>
    <s v="ES-2013-5377319"/>
    <x v="62"/>
    <x v="37"/>
    <x v="3"/>
    <x v="6"/>
    <d v="2013-12-04T00:00:00"/>
    <x v="1069"/>
    <x v="11"/>
    <x v="2"/>
    <n v="1"/>
    <s v="Standard Class"/>
    <x v="0"/>
    <s v="OFF-FA-10001359"/>
    <x v="0"/>
    <x v="15"/>
    <x v="730"/>
    <x v="1"/>
    <n v="0"/>
    <n v="2034"/>
    <n v="243"/>
    <n v="81"/>
    <s v="Medium"/>
  </r>
  <r>
    <s v="CA-2013-149762"/>
    <x v="37"/>
    <x v="18"/>
    <x v="6"/>
    <x v="11"/>
    <d v="2013-12-04T00:00:00"/>
    <x v="1068"/>
    <x v="11"/>
    <x v="2"/>
    <n v="1"/>
    <s v="Standard Class"/>
    <x v="0"/>
    <s v="OFF-AR-10001662"/>
    <x v="0"/>
    <x v="13"/>
    <x v="79"/>
    <x v="7"/>
    <n v="0"/>
    <n v="59184"/>
    <n v="218"/>
    <n v="27.25"/>
    <s v="High"/>
  </r>
  <r>
    <s v="RS-2013-6170"/>
    <x v="191"/>
    <x v="47"/>
    <x v="2"/>
    <x v="2"/>
    <d v="2013-12-04T00:00:00"/>
    <x v="1069"/>
    <x v="11"/>
    <x v="2"/>
    <n v="1"/>
    <s v="Standard Class"/>
    <x v="0"/>
    <s v="OFF-BIN-10003327"/>
    <x v="0"/>
    <x v="13"/>
    <x v="805"/>
    <x v="4"/>
    <n v="0"/>
    <n v="456"/>
    <n v="204"/>
    <n v="204"/>
    <s v="Medium"/>
  </r>
  <r>
    <s v="ES-2013-5377319"/>
    <x v="62"/>
    <x v="37"/>
    <x v="3"/>
    <x v="6"/>
    <d v="2013-12-04T00:00:00"/>
    <x v="1069"/>
    <x v="11"/>
    <x v="2"/>
    <n v="1"/>
    <s v="Standard Class"/>
    <x v="0"/>
    <s v="OFF-AR-10000176"/>
    <x v="0"/>
    <x v="13"/>
    <x v="416"/>
    <x v="0"/>
    <n v="0"/>
    <n v="1362"/>
    <n v="185"/>
    <n v="92.5"/>
    <s v="Medium"/>
  </r>
  <r>
    <s v="RS-2013-5950"/>
    <x v="191"/>
    <x v="47"/>
    <x v="2"/>
    <x v="2"/>
    <d v="2013-12-04T00:00:00"/>
    <x v="1067"/>
    <x v="11"/>
    <x v="2"/>
    <n v="2"/>
    <s v="Second Class"/>
    <x v="0"/>
    <s v="OFF-JIF-10000165"/>
    <x v="0"/>
    <x v="14"/>
    <x v="1183"/>
    <x v="4"/>
    <n v="0"/>
    <n v="234"/>
    <n v="172"/>
    <n v="172"/>
    <s v="High"/>
  </r>
  <r>
    <s v="TU-2013-150"/>
    <x v="60"/>
    <x v="36"/>
    <x v="2"/>
    <x v="2"/>
    <d v="2013-12-04T00:00:00"/>
    <x v="1068"/>
    <x v="11"/>
    <x v="2"/>
    <n v="1"/>
    <s v="Standard Class"/>
    <x v="0"/>
    <s v="TEC-SAM-10003948"/>
    <x v="2"/>
    <x v="10"/>
    <x v="1758"/>
    <x v="2"/>
    <n v="6"/>
    <n v="-327816"/>
    <n v="168"/>
    <n v="42"/>
    <s v="Medium"/>
  </r>
  <r>
    <s v="US-2013-161683"/>
    <x v="32"/>
    <x v="18"/>
    <x v="6"/>
    <x v="10"/>
    <d v="2013-12-04T00:00:00"/>
    <x v="1069"/>
    <x v="11"/>
    <x v="2"/>
    <n v="1"/>
    <s v="Standard Class"/>
    <x v="0"/>
    <s v="OFF-BI-10001072"/>
    <x v="0"/>
    <x v="16"/>
    <x v="1617"/>
    <x v="2"/>
    <n v="7"/>
    <n v="-145536"/>
    <n v="142"/>
    <n v="35.5"/>
    <s v="Medium"/>
  </r>
  <r>
    <s v="US-2013-139297"/>
    <x v="19"/>
    <x v="14"/>
    <x v="5"/>
    <x v="7"/>
    <d v="2013-12-04T00:00:00"/>
    <x v="1069"/>
    <x v="11"/>
    <x v="2"/>
    <n v="1"/>
    <s v="Standard Class"/>
    <x v="1"/>
    <s v="OFF-FA-10000134"/>
    <x v="0"/>
    <x v="15"/>
    <x v="1455"/>
    <x v="3"/>
    <n v="6"/>
    <n v="-1854"/>
    <n v="123"/>
    <n v="24.6"/>
    <s v="High"/>
  </r>
  <r>
    <s v="US-2013-150861"/>
    <x v="154"/>
    <x v="18"/>
    <x v="6"/>
    <x v="10"/>
    <d v="2013-12-04T00:00:00"/>
    <x v="1067"/>
    <x v="11"/>
    <x v="2"/>
    <n v="4"/>
    <s v="First Class"/>
    <x v="0"/>
    <s v="OFF-LA-10001317"/>
    <x v="0"/>
    <x v="12"/>
    <x v="2843"/>
    <x v="0"/>
    <n v="0"/>
    <n v="3024"/>
    <n v="97"/>
    <n v="48.5"/>
    <s v="Medium"/>
  </r>
  <r>
    <s v="MX-2013-162908"/>
    <x v="85"/>
    <x v="42"/>
    <x v="5"/>
    <x v="6"/>
    <d v="2013-12-04T00:00:00"/>
    <x v="1068"/>
    <x v="11"/>
    <x v="2"/>
    <n v="1"/>
    <s v="Standard Class"/>
    <x v="0"/>
    <s v="OFF-FA-10003879"/>
    <x v="0"/>
    <x v="15"/>
    <x v="604"/>
    <x v="0"/>
    <n v="0"/>
    <n v="124"/>
    <n v="61"/>
    <n v="30.5"/>
    <s v="Medium"/>
  </r>
  <r>
    <s v="CA-2013-126004"/>
    <x v="154"/>
    <x v="18"/>
    <x v="6"/>
    <x v="10"/>
    <d v="2013-12-05T00:00:00"/>
    <x v="1066"/>
    <x v="11"/>
    <x v="2"/>
    <n v="4"/>
    <s v="First Class"/>
    <x v="0"/>
    <s v="OFF-ST-10001418"/>
    <x v="0"/>
    <x v="0"/>
    <x v="3466"/>
    <x v="1"/>
    <n v="0"/>
    <n v="36588"/>
    <n v="481"/>
    <n v="160.33333333333334"/>
    <s v="High"/>
  </r>
  <r>
    <s v="ES-2013-5237504"/>
    <x v="108"/>
    <x v="39"/>
    <x v="3"/>
    <x v="6"/>
    <d v="2013-12-05T00:00:00"/>
    <x v="1066"/>
    <x v="11"/>
    <x v="2"/>
    <n v="3"/>
    <s v="Same Day"/>
    <x v="1"/>
    <s v="OFF-AR-10001068"/>
    <x v="0"/>
    <x v="13"/>
    <x v="314"/>
    <x v="3"/>
    <n v="0"/>
    <n v="12225"/>
    <n v="4698"/>
    <n v="939.6"/>
    <s v="High"/>
  </r>
  <r>
    <s v="CG-2013-3910"/>
    <x v="476"/>
    <x v="72"/>
    <x v="0"/>
    <x v="0"/>
    <d v="2013-12-05T00:00:00"/>
    <x v="1067"/>
    <x v="11"/>
    <x v="2"/>
    <n v="2"/>
    <s v="Second Class"/>
    <x v="0"/>
    <s v="OFF-ROG-10002294"/>
    <x v="0"/>
    <x v="0"/>
    <x v="507"/>
    <x v="0"/>
    <n v="0"/>
    <n v="4542"/>
    <n v="457"/>
    <n v="228.5"/>
    <s v="High"/>
  </r>
  <r>
    <s v="MX-2013-144190"/>
    <x v="662"/>
    <x v="16"/>
    <x v="5"/>
    <x v="8"/>
    <d v="2013-12-05T00:00:00"/>
    <x v="1065"/>
    <x v="11"/>
    <x v="2"/>
    <n v="3"/>
    <s v="Same Day"/>
    <x v="0"/>
    <s v="TEC-AC-10000957"/>
    <x v="2"/>
    <x v="11"/>
    <x v="3454"/>
    <x v="3"/>
    <n v="0"/>
    <n v="93"/>
    <n v="3999"/>
    <n v="799.8"/>
    <s v="High"/>
  </r>
  <r>
    <s v="ID-2013-84500"/>
    <x v="50"/>
    <x v="1"/>
    <x v="1"/>
    <x v="1"/>
    <d v="2013-12-05T00:00:00"/>
    <x v="1069"/>
    <x v="11"/>
    <x v="2"/>
    <n v="1"/>
    <s v="Standard Class"/>
    <x v="0"/>
    <s v="FUR-BO-10000321"/>
    <x v="1"/>
    <x v="9"/>
    <x v="2476"/>
    <x v="6"/>
    <n v="4"/>
    <n v="-31068"/>
    <n v="3772"/>
    <n v="628.66666666666663"/>
    <s v="Medium"/>
  </r>
  <r>
    <s v="CG-2013-3910"/>
    <x v="476"/>
    <x v="72"/>
    <x v="0"/>
    <x v="0"/>
    <d v="2013-12-05T00:00:00"/>
    <x v="1067"/>
    <x v="11"/>
    <x v="2"/>
    <n v="2"/>
    <s v="Second Class"/>
    <x v="0"/>
    <s v="OFF-CUI-10004536"/>
    <x v="0"/>
    <x v="5"/>
    <x v="547"/>
    <x v="2"/>
    <n v="0"/>
    <n v="264"/>
    <n v="35"/>
    <n v="8.75"/>
    <s v="High"/>
  </r>
  <r>
    <s v="CG-2013-3910"/>
    <x v="476"/>
    <x v="72"/>
    <x v="0"/>
    <x v="0"/>
    <d v="2013-12-05T00:00:00"/>
    <x v="1067"/>
    <x v="11"/>
    <x v="2"/>
    <n v="2"/>
    <s v="Second Class"/>
    <x v="0"/>
    <s v="OFF-HAM-10004122"/>
    <x v="0"/>
    <x v="5"/>
    <x v="3228"/>
    <x v="4"/>
    <n v="0"/>
    <n v="849"/>
    <n v="348"/>
    <n v="348"/>
    <s v="High"/>
  </r>
  <r>
    <s v="ID-2013-84500"/>
    <x v="50"/>
    <x v="1"/>
    <x v="1"/>
    <x v="1"/>
    <d v="2013-12-05T00:00:00"/>
    <x v="1069"/>
    <x v="11"/>
    <x v="2"/>
    <n v="1"/>
    <s v="Standard Class"/>
    <x v="0"/>
    <s v="FUR-TA-10003152"/>
    <x v="1"/>
    <x v="8"/>
    <x v="3384"/>
    <x v="0"/>
    <n v="4"/>
    <n v="-14538"/>
    <n v="3246"/>
    <n v="1623"/>
    <s v="Medium"/>
  </r>
  <r>
    <s v="ID-2013-74826"/>
    <x v="73"/>
    <x v="1"/>
    <x v="1"/>
    <x v="1"/>
    <d v="2013-12-05T00:00:00"/>
    <x v="1070"/>
    <x v="11"/>
    <x v="2"/>
    <n v="1"/>
    <s v="Standard Class"/>
    <x v="2"/>
    <s v="FUR-TA-10001531"/>
    <x v="1"/>
    <x v="8"/>
    <x v="3582"/>
    <x v="0"/>
    <n v="3"/>
    <n v="-119274"/>
    <n v="312"/>
    <n v="156"/>
    <s v="Medium"/>
  </r>
  <r>
    <s v="UZ-2013-8080"/>
    <x v="629"/>
    <x v="120"/>
    <x v="2"/>
    <x v="2"/>
    <d v="2013-12-05T00:00:00"/>
    <x v="1067"/>
    <x v="11"/>
    <x v="2"/>
    <n v="4"/>
    <s v="First Class"/>
    <x v="0"/>
    <s v="TEC-CIS-10001122"/>
    <x v="2"/>
    <x v="10"/>
    <x v="1240"/>
    <x v="4"/>
    <n v="0"/>
    <n v="4572"/>
    <n v="3115"/>
    <n v="3115"/>
    <s v="Critical"/>
  </r>
  <r>
    <s v="CA-2013-126004"/>
    <x v="154"/>
    <x v="18"/>
    <x v="6"/>
    <x v="10"/>
    <d v="2013-12-05T00:00:00"/>
    <x v="1066"/>
    <x v="11"/>
    <x v="2"/>
    <n v="4"/>
    <s v="First Class"/>
    <x v="0"/>
    <s v="TEC-AC-10001432"/>
    <x v="2"/>
    <x v="11"/>
    <x v="404"/>
    <x v="4"/>
    <n v="0"/>
    <n v="34386"/>
    <n v="2265"/>
    <n v="2265"/>
    <s v="High"/>
  </r>
  <r>
    <s v="CA-2013-126004"/>
    <x v="154"/>
    <x v="18"/>
    <x v="6"/>
    <x v="10"/>
    <d v="2013-12-05T00:00:00"/>
    <x v="1066"/>
    <x v="11"/>
    <x v="2"/>
    <n v="4"/>
    <s v="First Class"/>
    <x v="0"/>
    <s v="OFF-ST-10000676"/>
    <x v="0"/>
    <x v="0"/>
    <x v="3696"/>
    <x v="0"/>
    <n v="0"/>
    <n v="116316"/>
    <n v="2138"/>
    <n v="1069"/>
    <s v="High"/>
  </r>
  <r>
    <s v="MX-2013-140417"/>
    <x v="85"/>
    <x v="42"/>
    <x v="5"/>
    <x v="6"/>
    <d v="2013-12-05T00:00:00"/>
    <x v="1071"/>
    <x v="11"/>
    <x v="2"/>
    <n v="1"/>
    <s v="Standard Class"/>
    <x v="0"/>
    <s v="FUR-TA-10001192"/>
    <x v="1"/>
    <x v="8"/>
    <x v="3608"/>
    <x v="3"/>
    <n v="2"/>
    <n v="8902"/>
    <n v="1785"/>
    <n v="357"/>
    <s v="Medium"/>
  </r>
  <r>
    <s v="MO-2013-7280"/>
    <x v="358"/>
    <x v="55"/>
    <x v="0"/>
    <x v="0"/>
    <d v="2013-12-05T00:00:00"/>
    <x v="1068"/>
    <x v="11"/>
    <x v="2"/>
    <n v="4"/>
    <s v="First Class"/>
    <x v="1"/>
    <s v="OFF-FEL-10002867"/>
    <x v="0"/>
    <x v="0"/>
    <x v="236"/>
    <x v="4"/>
    <n v="0"/>
    <n v="3525"/>
    <n v="1718"/>
    <n v="1718"/>
    <s v="Critical"/>
  </r>
  <r>
    <s v="CA-2013-126004"/>
    <x v="154"/>
    <x v="18"/>
    <x v="6"/>
    <x v="10"/>
    <d v="2013-12-05T00:00:00"/>
    <x v="1066"/>
    <x v="11"/>
    <x v="2"/>
    <n v="4"/>
    <s v="First Class"/>
    <x v="0"/>
    <s v="FUR-FU-10001602"/>
    <x v="1"/>
    <x v="3"/>
    <x v="2144"/>
    <x v="1"/>
    <n v="0"/>
    <n v="204822"/>
    <n v="1681"/>
    <n v="560.33333333333337"/>
    <s v="High"/>
  </r>
  <r>
    <s v="CA-2013-139885"/>
    <x v="154"/>
    <x v="18"/>
    <x v="6"/>
    <x v="10"/>
    <d v="2013-12-05T00:00:00"/>
    <x v="1069"/>
    <x v="11"/>
    <x v="2"/>
    <n v="1"/>
    <s v="Standard Class"/>
    <x v="2"/>
    <s v="OFF-ST-10003324"/>
    <x v="0"/>
    <x v="0"/>
    <x v="3719"/>
    <x v="6"/>
    <n v="0"/>
    <n v="0"/>
    <n v="1429"/>
    <n v="238.16666666666666"/>
    <s v="Medium"/>
  </r>
  <r>
    <s v="MO-2013-7280"/>
    <x v="358"/>
    <x v="55"/>
    <x v="0"/>
    <x v="0"/>
    <d v="2013-12-05T00:00:00"/>
    <x v="1068"/>
    <x v="11"/>
    <x v="2"/>
    <n v="4"/>
    <s v="First Class"/>
    <x v="1"/>
    <s v="FUR-DEF-10002865"/>
    <x v="1"/>
    <x v="3"/>
    <x v="1395"/>
    <x v="6"/>
    <n v="0"/>
    <n v="5274"/>
    <n v="1166"/>
    <n v="194.33333333333334"/>
    <s v="Critical"/>
  </r>
  <r>
    <s v="ID-2013-84500"/>
    <x v="50"/>
    <x v="1"/>
    <x v="1"/>
    <x v="1"/>
    <d v="2013-12-05T00:00:00"/>
    <x v="1069"/>
    <x v="11"/>
    <x v="2"/>
    <n v="1"/>
    <s v="Standard Class"/>
    <x v="0"/>
    <s v="TEC-PH-10003303"/>
    <x v="2"/>
    <x v="10"/>
    <x v="2833"/>
    <x v="0"/>
    <n v="4"/>
    <n v="-26688"/>
    <n v="1146"/>
    <n v="573"/>
    <s v="Medium"/>
  </r>
  <r>
    <s v="MX-2013-144190"/>
    <x v="662"/>
    <x v="16"/>
    <x v="5"/>
    <x v="8"/>
    <d v="2013-12-05T00:00:00"/>
    <x v="1065"/>
    <x v="11"/>
    <x v="2"/>
    <n v="3"/>
    <s v="Same Day"/>
    <x v="0"/>
    <s v="OFF-SU-10003485"/>
    <x v="0"/>
    <x v="1"/>
    <x v="192"/>
    <x v="3"/>
    <n v="0"/>
    <n v="145"/>
    <n v="1126"/>
    <n v="225.2"/>
    <s v="High"/>
  </r>
  <r>
    <s v="MX-2013-144190"/>
    <x v="662"/>
    <x v="16"/>
    <x v="5"/>
    <x v="8"/>
    <d v="2013-12-05T00:00:00"/>
    <x v="1065"/>
    <x v="11"/>
    <x v="2"/>
    <n v="3"/>
    <s v="Same Day"/>
    <x v="0"/>
    <s v="FUR-FU-10003507"/>
    <x v="1"/>
    <x v="3"/>
    <x v="1259"/>
    <x v="2"/>
    <n v="0"/>
    <n v="1424"/>
    <n v="975"/>
    <n v="243.75"/>
    <s v="High"/>
  </r>
  <r>
    <s v="MX-2013-157994"/>
    <x v="85"/>
    <x v="42"/>
    <x v="5"/>
    <x v="6"/>
    <d v="2013-12-05T00:00:00"/>
    <x v="1070"/>
    <x v="11"/>
    <x v="2"/>
    <n v="1"/>
    <s v="Standard Class"/>
    <x v="0"/>
    <s v="OFF-EN-10002490"/>
    <x v="0"/>
    <x v="14"/>
    <x v="1070"/>
    <x v="1"/>
    <n v="0"/>
    <n v="1632"/>
    <n v="876"/>
    <n v="292"/>
    <s v="High"/>
  </r>
  <r>
    <s v="MO-2013-7280"/>
    <x v="358"/>
    <x v="55"/>
    <x v="0"/>
    <x v="0"/>
    <d v="2013-12-05T00:00:00"/>
    <x v="1068"/>
    <x v="11"/>
    <x v="2"/>
    <n v="4"/>
    <s v="First Class"/>
    <x v="1"/>
    <s v="TEC-MEM-10003743"/>
    <x v="2"/>
    <x v="11"/>
    <x v="1285"/>
    <x v="0"/>
    <n v="0"/>
    <n v="2712"/>
    <n v="832"/>
    <n v="416"/>
    <s v="Critical"/>
  </r>
  <r>
    <s v="CA-2013-112060"/>
    <x v="37"/>
    <x v="18"/>
    <x v="6"/>
    <x v="11"/>
    <d v="2013-12-05T00:00:00"/>
    <x v="1070"/>
    <x v="11"/>
    <x v="2"/>
    <n v="1"/>
    <s v="Standard Class"/>
    <x v="0"/>
    <s v="OFF-PA-10000994"/>
    <x v="0"/>
    <x v="2"/>
    <x v="3382"/>
    <x v="4"/>
    <n v="0"/>
    <n v="50328"/>
    <n v="77"/>
    <n v="77"/>
    <s v="Medium"/>
  </r>
  <r>
    <s v="CG-2013-3910"/>
    <x v="476"/>
    <x v="72"/>
    <x v="0"/>
    <x v="0"/>
    <d v="2013-12-05T00:00:00"/>
    <x v="1067"/>
    <x v="11"/>
    <x v="2"/>
    <n v="2"/>
    <s v="Second Class"/>
    <x v="0"/>
    <s v="OFF-SAN-10004420"/>
    <x v="0"/>
    <x v="13"/>
    <x v="252"/>
    <x v="4"/>
    <n v="0"/>
    <n v="2286"/>
    <n v="761"/>
    <n v="761"/>
    <s v="High"/>
  </r>
  <r>
    <s v="MX-2013-121153"/>
    <x v="85"/>
    <x v="42"/>
    <x v="5"/>
    <x v="6"/>
    <d v="2013-12-05T00:00:00"/>
    <x v="1071"/>
    <x v="11"/>
    <x v="2"/>
    <n v="1"/>
    <s v="Standard Class"/>
    <x v="2"/>
    <s v="OFF-AR-10003829"/>
    <x v="0"/>
    <x v="13"/>
    <x v="413"/>
    <x v="5"/>
    <n v="0"/>
    <n v="2772"/>
    <n v="687"/>
    <n v="98.142857142857139"/>
    <s v="Medium"/>
  </r>
  <r>
    <s v="ES-2013-5324776"/>
    <x v="345"/>
    <x v="17"/>
    <x v="3"/>
    <x v="6"/>
    <d v="2013-12-05T00:00:00"/>
    <x v="1070"/>
    <x v="11"/>
    <x v="2"/>
    <n v="1"/>
    <s v="Standard Class"/>
    <x v="2"/>
    <s v="FUR-FU-10001252"/>
    <x v="1"/>
    <x v="3"/>
    <x v="2756"/>
    <x v="4"/>
    <n v="0"/>
    <n v="5232"/>
    <n v="661"/>
    <n v="661"/>
    <s v="Medium"/>
  </r>
  <r>
    <s v="ES-2013-1883688"/>
    <x v="319"/>
    <x v="8"/>
    <x v="3"/>
    <x v="3"/>
    <d v="2013-12-05T00:00:00"/>
    <x v="1067"/>
    <x v="11"/>
    <x v="2"/>
    <n v="4"/>
    <s v="First Class"/>
    <x v="1"/>
    <s v="OFF-BI-10000323"/>
    <x v="0"/>
    <x v="16"/>
    <x v="2063"/>
    <x v="1"/>
    <n v="0"/>
    <n v="2304"/>
    <n v="543"/>
    <n v="181"/>
    <s v="High"/>
  </r>
  <r>
    <s v="ES-2013-4365500"/>
    <x v="531"/>
    <x v="39"/>
    <x v="3"/>
    <x v="6"/>
    <d v="2013-12-05T00:00:00"/>
    <x v="1069"/>
    <x v="11"/>
    <x v="2"/>
    <n v="1"/>
    <s v="Standard Class"/>
    <x v="1"/>
    <s v="OFF-EN-10002449"/>
    <x v="0"/>
    <x v="14"/>
    <x v="1161"/>
    <x v="1"/>
    <n v="0"/>
    <n v="6984"/>
    <n v="531"/>
    <n v="177"/>
    <s v="Medium"/>
  </r>
  <r>
    <s v="CG-2013-3910"/>
    <x v="476"/>
    <x v="72"/>
    <x v="0"/>
    <x v="0"/>
    <d v="2013-12-05T00:00:00"/>
    <x v="1067"/>
    <x v="11"/>
    <x v="2"/>
    <n v="2"/>
    <s v="Second Class"/>
    <x v="0"/>
    <s v="OFF-AVE-10004909"/>
    <x v="0"/>
    <x v="16"/>
    <x v="1543"/>
    <x v="4"/>
    <n v="0"/>
    <n v="1026"/>
    <n v="502"/>
    <n v="502"/>
    <s v="High"/>
  </r>
  <r>
    <s v="MX-2013-101014"/>
    <x v="362"/>
    <x v="15"/>
    <x v="5"/>
    <x v="3"/>
    <d v="2013-12-05T00:00:00"/>
    <x v="1070"/>
    <x v="11"/>
    <x v="2"/>
    <n v="1"/>
    <s v="Standard Class"/>
    <x v="0"/>
    <s v="OFF-AR-10002706"/>
    <x v="0"/>
    <x v="13"/>
    <x v="924"/>
    <x v="0"/>
    <n v="0"/>
    <n v="3244"/>
    <n v="46"/>
    <n v="23"/>
    <s v="Medium"/>
  </r>
  <r>
    <s v="IN-2013-48807"/>
    <x v="307"/>
    <x v="35"/>
    <x v="1"/>
    <x v="12"/>
    <d v="2013-12-05T00:00:00"/>
    <x v="1067"/>
    <x v="11"/>
    <x v="2"/>
    <n v="4"/>
    <s v="First Class"/>
    <x v="2"/>
    <s v="OFF-PA-10001818"/>
    <x v="0"/>
    <x v="2"/>
    <x v="147"/>
    <x v="4"/>
    <n v="0"/>
    <n v="78"/>
    <n v="447"/>
    <n v="447"/>
    <s v="Medium"/>
  </r>
  <r>
    <s v="MX-2013-101014"/>
    <x v="362"/>
    <x v="15"/>
    <x v="5"/>
    <x v="3"/>
    <d v="2013-12-05T00:00:00"/>
    <x v="1070"/>
    <x v="11"/>
    <x v="2"/>
    <n v="1"/>
    <s v="Standard Class"/>
    <x v="0"/>
    <s v="OFF-FA-10003605"/>
    <x v="0"/>
    <x v="15"/>
    <x v="2114"/>
    <x v="3"/>
    <n v="0"/>
    <n v="67"/>
    <n v="428"/>
    <n v="85.6"/>
    <s v="Medium"/>
  </r>
  <r>
    <s v="CA-2013-126004"/>
    <x v="154"/>
    <x v="18"/>
    <x v="6"/>
    <x v="10"/>
    <d v="2013-12-05T00:00:00"/>
    <x v="1066"/>
    <x v="11"/>
    <x v="2"/>
    <n v="4"/>
    <s v="First Class"/>
    <x v="0"/>
    <s v="OFF-PA-10001685"/>
    <x v="0"/>
    <x v="2"/>
    <x v="181"/>
    <x v="2"/>
    <n v="0"/>
    <n v="198744"/>
    <n v="423"/>
    <n v="105.75"/>
    <s v="High"/>
  </r>
  <r>
    <s v="ES-2013-1229178"/>
    <x v="35"/>
    <x v="17"/>
    <x v="3"/>
    <x v="6"/>
    <d v="2013-12-05T00:00:00"/>
    <x v="1069"/>
    <x v="11"/>
    <x v="2"/>
    <n v="1"/>
    <s v="Standard Class"/>
    <x v="0"/>
    <s v="OFF-AR-10000467"/>
    <x v="0"/>
    <x v="13"/>
    <x v="194"/>
    <x v="0"/>
    <n v="0"/>
    <n v="1956"/>
    <n v="414"/>
    <n v="207"/>
    <s v="Medium"/>
  </r>
  <r>
    <s v="US-2013-155432"/>
    <x v="305"/>
    <x v="80"/>
    <x v="5"/>
    <x v="6"/>
    <d v="2013-12-05T00:00:00"/>
    <x v="1071"/>
    <x v="11"/>
    <x v="2"/>
    <n v="1"/>
    <s v="Standard Class"/>
    <x v="0"/>
    <s v="OFF-ST-10004412"/>
    <x v="0"/>
    <x v="0"/>
    <x v="512"/>
    <x v="1"/>
    <n v="4"/>
    <n v="-336"/>
    <n v="396"/>
    <n v="132"/>
    <s v="Medium"/>
  </r>
  <r>
    <s v="MX-2013-124205"/>
    <x v="85"/>
    <x v="42"/>
    <x v="5"/>
    <x v="6"/>
    <d v="2013-12-05T00:00:00"/>
    <x v="1072"/>
    <x v="11"/>
    <x v="2"/>
    <n v="1"/>
    <s v="Standard Class"/>
    <x v="0"/>
    <s v="OFF-AR-10003369"/>
    <x v="0"/>
    <x v="13"/>
    <x v="183"/>
    <x v="4"/>
    <n v="0"/>
    <n v="1582"/>
    <n v="386"/>
    <n v="386"/>
    <s v="Low"/>
  </r>
  <r>
    <s v="ES-2013-4365500"/>
    <x v="531"/>
    <x v="39"/>
    <x v="3"/>
    <x v="6"/>
    <d v="2013-12-05T00:00:00"/>
    <x v="1069"/>
    <x v="11"/>
    <x v="2"/>
    <n v="1"/>
    <s v="Standard Class"/>
    <x v="1"/>
    <s v="OFF-FA-10004175"/>
    <x v="0"/>
    <x v="15"/>
    <x v="1455"/>
    <x v="1"/>
    <n v="0"/>
    <n v="1467"/>
    <n v="349"/>
    <n v="116.33333333333333"/>
    <s v="Medium"/>
  </r>
  <r>
    <s v="MX-2013-126767"/>
    <x v="39"/>
    <x v="14"/>
    <x v="5"/>
    <x v="7"/>
    <d v="2013-12-05T00:00:00"/>
    <x v="1069"/>
    <x v="11"/>
    <x v="2"/>
    <n v="1"/>
    <s v="Standard Class"/>
    <x v="2"/>
    <s v="OFF-FA-10000713"/>
    <x v="0"/>
    <x v="15"/>
    <x v="455"/>
    <x v="1"/>
    <n v="0"/>
    <n v="48"/>
    <n v="248"/>
    <n v="82.666666666666671"/>
    <s v="Medium"/>
  </r>
  <r>
    <s v="NG-2013-1780"/>
    <x v="1014"/>
    <x v="69"/>
    <x v="0"/>
    <x v="0"/>
    <d v="2013-12-05T00:00:00"/>
    <x v="1070"/>
    <x v="11"/>
    <x v="2"/>
    <n v="1"/>
    <s v="Standard Class"/>
    <x v="2"/>
    <s v="OFF-CAM-10001191"/>
    <x v="0"/>
    <x v="14"/>
    <x v="3267"/>
    <x v="0"/>
    <n v="0"/>
    <n v="906"/>
    <n v="237"/>
    <n v="118.5"/>
    <s v="Medium"/>
  </r>
  <r>
    <s v="ES-2013-1229178"/>
    <x v="35"/>
    <x v="17"/>
    <x v="3"/>
    <x v="6"/>
    <d v="2013-12-05T00:00:00"/>
    <x v="1069"/>
    <x v="11"/>
    <x v="2"/>
    <n v="1"/>
    <s v="Standard Class"/>
    <x v="0"/>
    <s v="TEC-MA-10003461"/>
    <x v="2"/>
    <x v="4"/>
    <x v="2062"/>
    <x v="4"/>
    <n v="15"/>
    <n v="9126"/>
    <n v="213"/>
    <n v="213"/>
    <s v="Medium"/>
  </r>
  <r>
    <s v="TU-2013-2150"/>
    <x v="750"/>
    <x v="36"/>
    <x v="2"/>
    <x v="2"/>
    <d v="2013-12-05T00:00:00"/>
    <x v="1068"/>
    <x v="11"/>
    <x v="2"/>
    <n v="2"/>
    <s v="Second Class"/>
    <x v="0"/>
    <s v="OFF-ACC-10004008"/>
    <x v="0"/>
    <x v="16"/>
    <x v="711"/>
    <x v="2"/>
    <n v="6"/>
    <n v="-8928"/>
    <n v="206"/>
    <n v="51.5"/>
    <s v="High"/>
  </r>
  <r>
    <s v="MX-2013-169691"/>
    <x v="751"/>
    <x v="40"/>
    <x v="5"/>
    <x v="6"/>
    <d v="2013-12-05T00:00:00"/>
    <x v="1071"/>
    <x v="11"/>
    <x v="2"/>
    <n v="1"/>
    <s v="Standard Class"/>
    <x v="2"/>
    <s v="OFF-PA-10000863"/>
    <x v="0"/>
    <x v="2"/>
    <x v="2603"/>
    <x v="1"/>
    <n v="0"/>
    <n v="0"/>
    <n v="173"/>
    <n v="57.666666666666664"/>
    <s v="Medium"/>
  </r>
  <r>
    <s v="CA-2013-105277"/>
    <x v="154"/>
    <x v="18"/>
    <x v="6"/>
    <x v="10"/>
    <d v="2013-12-05T00:00:00"/>
    <x v="1069"/>
    <x v="11"/>
    <x v="2"/>
    <n v="1"/>
    <s v="Standard Class"/>
    <x v="0"/>
    <s v="OFF-BI-10000301"/>
    <x v="0"/>
    <x v="16"/>
    <x v="2495"/>
    <x v="1"/>
    <n v="2"/>
    <n v="5823"/>
    <n v="16"/>
    <n v="5.333333333333333"/>
    <s v="High"/>
  </r>
  <r>
    <s v="MX-2013-169691"/>
    <x v="751"/>
    <x v="40"/>
    <x v="5"/>
    <x v="6"/>
    <d v="2013-12-05T00:00:00"/>
    <x v="1071"/>
    <x v="11"/>
    <x v="2"/>
    <n v="1"/>
    <s v="Standard Class"/>
    <x v="2"/>
    <s v="OFF-BI-10000769"/>
    <x v="0"/>
    <x v="16"/>
    <x v="748"/>
    <x v="0"/>
    <n v="0"/>
    <n v="488"/>
    <n v="132"/>
    <n v="66"/>
    <s v="Medium"/>
  </r>
  <r>
    <s v="NG-2013-1780"/>
    <x v="1014"/>
    <x v="69"/>
    <x v="0"/>
    <x v="0"/>
    <d v="2013-12-05T00:00:00"/>
    <x v="1070"/>
    <x v="11"/>
    <x v="2"/>
    <n v="1"/>
    <s v="Standard Class"/>
    <x v="2"/>
    <s v="TEC-MEM-10003743"/>
    <x v="2"/>
    <x v="11"/>
    <x v="1285"/>
    <x v="4"/>
    <n v="0"/>
    <n v="1356"/>
    <n v="116"/>
    <n v="116"/>
    <s v="Medium"/>
  </r>
  <r>
    <s v="ID-2013-84500"/>
    <x v="50"/>
    <x v="1"/>
    <x v="1"/>
    <x v="1"/>
    <d v="2013-12-05T00:00:00"/>
    <x v="1069"/>
    <x v="11"/>
    <x v="2"/>
    <n v="1"/>
    <s v="Standard Class"/>
    <x v="0"/>
    <s v="OFF-LA-10001417"/>
    <x v="0"/>
    <x v="12"/>
    <x v="112"/>
    <x v="0"/>
    <n v="4"/>
    <n v="972"/>
    <n v="86"/>
    <n v="43"/>
    <s v="Medium"/>
  </r>
  <r>
    <s v="TU-2013-2150"/>
    <x v="750"/>
    <x v="36"/>
    <x v="2"/>
    <x v="2"/>
    <d v="2013-12-05T00:00:00"/>
    <x v="1068"/>
    <x v="11"/>
    <x v="2"/>
    <n v="2"/>
    <s v="Second Class"/>
    <x v="0"/>
    <s v="OFF-SAN-10002639"/>
    <x v="0"/>
    <x v="13"/>
    <x v="793"/>
    <x v="0"/>
    <n v="6"/>
    <n v="-27324"/>
    <n v="85"/>
    <n v="42.5"/>
    <s v="High"/>
  </r>
  <r>
    <s v="NG-2013-1780"/>
    <x v="1014"/>
    <x v="69"/>
    <x v="0"/>
    <x v="0"/>
    <d v="2013-12-05T00:00:00"/>
    <x v="1070"/>
    <x v="11"/>
    <x v="2"/>
    <n v="1"/>
    <s v="Standard Class"/>
    <x v="2"/>
    <s v="OFF-BOS-10003478"/>
    <x v="0"/>
    <x v="13"/>
    <x v="295"/>
    <x v="4"/>
    <n v="0"/>
    <n v="414"/>
    <n v="72"/>
    <n v="72"/>
    <s v="Medium"/>
  </r>
  <r>
    <s v="US-2013-108343"/>
    <x v="305"/>
    <x v="80"/>
    <x v="5"/>
    <x v="6"/>
    <d v="2013-12-05T00:00:00"/>
    <x v="1069"/>
    <x v="11"/>
    <x v="2"/>
    <n v="1"/>
    <s v="Standard Class"/>
    <x v="1"/>
    <s v="OFF-FA-10004920"/>
    <x v="0"/>
    <x v="15"/>
    <x v="1002"/>
    <x v="4"/>
    <n v="4"/>
    <n v="-124"/>
    <n v="4"/>
    <n v="4"/>
    <s v="Medium"/>
  </r>
  <r>
    <s v="CA-2013-126004"/>
    <x v="154"/>
    <x v="18"/>
    <x v="6"/>
    <x v="10"/>
    <d v="2013-12-05T00:00:00"/>
    <x v="1066"/>
    <x v="11"/>
    <x v="2"/>
    <n v="4"/>
    <s v="First Class"/>
    <x v="0"/>
    <s v="OFF-BI-10004656"/>
    <x v="0"/>
    <x v="16"/>
    <x v="2798"/>
    <x v="4"/>
    <n v="2"/>
    <n v="6048"/>
    <n v="33"/>
    <n v="33"/>
    <s v="High"/>
  </r>
  <r>
    <s v="CA-2013-114489"/>
    <x v="166"/>
    <x v="18"/>
    <x v="6"/>
    <x v="6"/>
    <d v="2013-12-06T00:00:00"/>
    <x v="1070"/>
    <x v="11"/>
    <x v="2"/>
    <n v="1"/>
    <s v="Standard Class"/>
    <x v="2"/>
    <s v="FUR-CH-10000454"/>
    <x v="1"/>
    <x v="7"/>
    <x v="1828"/>
    <x v="7"/>
    <n v="0"/>
    <n v="585552"/>
    <n v="31222"/>
    <n v="3902.75"/>
    <s v="High"/>
  </r>
  <r>
    <s v="CA-2013-109722"/>
    <x v="33"/>
    <x v="18"/>
    <x v="6"/>
    <x v="7"/>
    <d v="2013-12-06T00:00:00"/>
    <x v="1068"/>
    <x v="11"/>
    <x v="2"/>
    <n v="2"/>
    <s v="Second Class"/>
    <x v="0"/>
    <s v="OFF-ST-10000060"/>
    <x v="0"/>
    <x v="0"/>
    <x v="3478"/>
    <x v="8"/>
    <n v="0"/>
    <n v="701784"/>
    <n v="1774"/>
    <n v="197.11111111111111"/>
    <s v="High"/>
  </r>
  <r>
    <s v="MX-2013-138093"/>
    <x v="585"/>
    <x v="40"/>
    <x v="5"/>
    <x v="6"/>
    <d v="2013-12-06T00:00:00"/>
    <x v="1073"/>
    <x v="11"/>
    <x v="2"/>
    <n v="1"/>
    <s v="Standard Class"/>
    <x v="0"/>
    <s v="FUR-CH-10001492"/>
    <x v="1"/>
    <x v="7"/>
    <x v="1736"/>
    <x v="1"/>
    <n v="0"/>
    <n v="39594"/>
    <n v="16256"/>
    <n v="5418.666666666667"/>
    <s v="Low"/>
  </r>
  <r>
    <s v="MX-2013-134663"/>
    <x v="69"/>
    <x v="15"/>
    <x v="5"/>
    <x v="3"/>
    <d v="2013-12-06T00:00:00"/>
    <x v="1068"/>
    <x v="11"/>
    <x v="2"/>
    <n v="2"/>
    <s v="Second Class"/>
    <x v="0"/>
    <s v="FUR-BO-10003297"/>
    <x v="1"/>
    <x v="9"/>
    <x v="1030"/>
    <x v="3"/>
    <n v="2"/>
    <n v="-71"/>
    <n v="13212"/>
    <n v="2642.4"/>
    <s v="Critical"/>
  </r>
  <r>
    <s v="MX-2013-138093"/>
    <x v="585"/>
    <x v="40"/>
    <x v="5"/>
    <x v="6"/>
    <d v="2013-12-06T00:00:00"/>
    <x v="1073"/>
    <x v="11"/>
    <x v="2"/>
    <n v="1"/>
    <s v="Standard Class"/>
    <x v="0"/>
    <s v="FUR-TA-10001726"/>
    <x v="1"/>
    <x v="8"/>
    <x v="3119"/>
    <x v="2"/>
    <n v="2"/>
    <n v="17048"/>
    <n v="11661"/>
    <n v="2915.25"/>
    <s v="Low"/>
  </r>
  <r>
    <s v="MX-2013-138093"/>
    <x v="585"/>
    <x v="40"/>
    <x v="5"/>
    <x v="6"/>
    <d v="2013-12-06T00:00:00"/>
    <x v="1073"/>
    <x v="11"/>
    <x v="2"/>
    <n v="1"/>
    <s v="Standard Class"/>
    <x v="0"/>
    <s v="TEC-CO-10002271"/>
    <x v="2"/>
    <x v="6"/>
    <x v="282"/>
    <x v="2"/>
    <n v="2"/>
    <n v="929832"/>
    <n v="8781"/>
    <n v="2195.25"/>
    <s v="Low"/>
  </r>
  <r>
    <s v="AO-2013-9250"/>
    <x v="43"/>
    <x v="24"/>
    <x v="0"/>
    <x v="0"/>
    <d v="2013-12-06T00:00:00"/>
    <x v="1070"/>
    <x v="11"/>
    <x v="2"/>
    <n v="1"/>
    <s v="Standard Class"/>
    <x v="0"/>
    <s v="TEC-CIS-10000791"/>
    <x v="2"/>
    <x v="10"/>
    <x v="576"/>
    <x v="7"/>
    <n v="0"/>
    <n v="21984"/>
    <n v="8535"/>
    <n v="1066.875"/>
    <s v="Medium"/>
  </r>
  <r>
    <s v="MX-2013-134663"/>
    <x v="69"/>
    <x v="15"/>
    <x v="5"/>
    <x v="3"/>
    <d v="2013-12-06T00:00:00"/>
    <x v="1068"/>
    <x v="11"/>
    <x v="2"/>
    <n v="2"/>
    <s v="Second Class"/>
    <x v="0"/>
    <s v="OFF-AR-10000804"/>
    <x v="0"/>
    <x v="13"/>
    <x v="197"/>
    <x v="12"/>
    <n v="0"/>
    <n v="9408"/>
    <n v="7604"/>
    <n v="543.14285714285711"/>
    <s v="Critical"/>
  </r>
  <r>
    <s v="AO-2013-9250"/>
    <x v="43"/>
    <x v="24"/>
    <x v="0"/>
    <x v="0"/>
    <d v="2013-12-06T00:00:00"/>
    <x v="1070"/>
    <x v="11"/>
    <x v="2"/>
    <n v="1"/>
    <s v="Standard Class"/>
    <x v="0"/>
    <s v="TEC-APP-10001586"/>
    <x v="2"/>
    <x v="10"/>
    <x v="565"/>
    <x v="11"/>
    <n v="0"/>
    <n v="5922"/>
    <n v="7097"/>
    <n v="591.41666666666663"/>
    <s v="Medium"/>
  </r>
  <r>
    <s v="CA-2013-109722"/>
    <x v="33"/>
    <x v="18"/>
    <x v="6"/>
    <x v="7"/>
    <d v="2013-12-06T00:00:00"/>
    <x v="1068"/>
    <x v="11"/>
    <x v="2"/>
    <n v="2"/>
    <s v="Second Class"/>
    <x v="0"/>
    <s v="TEC-PH-10000560"/>
    <x v="2"/>
    <x v="10"/>
    <x v="2742"/>
    <x v="0"/>
    <n v="0"/>
    <n v="1959944"/>
    <n v="6671"/>
    <n v="3335.5"/>
    <s v="High"/>
  </r>
  <r>
    <s v="CA-2013-124772"/>
    <x v="33"/>
    <x v="18"/>
    <x v="6"/>
    <x v="7"/>
    <d v="2013-12-06T00:00:00"/>
    <x v="1067"/>
    <x v="11"/>
    <x v="2"/>
    <n v="4"/>
    <s v="First Class"/>
    <x v="0"/>
    <s v="FUR-FU-10004748"/>
    <x v="1"/>
    <x v="3"/>
    <x v="3365"/>
    <x v="1"/>
    <n v="0"/>
    <n v="748098"/>
    <n v="5944"/>
    <n v="1981.3333333333333"/>
    <s v="Critical"/>
  </r>
  <r>
    <s v="IN-2013-64130"/>
    <x v="50"/>
    <x v="1"/>
    <x v="1"/>
    <x v="1"/>
    <d v="2013-12-06T00:00:00"/>
    <x v="1068"/>
    <x v="11"/>
    <x v="2"/>
    <n v="2"/>
    <s v="Second Class"/>
    <x v="2"/>
    <s v="TEC-CO-10004507"/>
    <x v="2"/>
    <x v="6"/>
    <x v="1372"/>
    <x v="0"/>
    <n v="1"/>
    <n v="126114"/>
    <n v="5467"/>
    <n v="2733.5"/>
    <s v="Critical"/>
  </r>
  <r>
    <s v="MX-2013-138093"/>
    <x v="585"/>
    <x v="40"/>
    <x v="5"/>
    <x v="6"/>
    <d v="2013-12-06T00:00:00"/>
    <x v="1073"/>
    <x v="11"/>
    <x v="2"/>
    <n v="1"/>
    <s v="Standard Class"/>
    <x v="0"/>
    <s v="FUR-BO-10002346"/>
    <x v="1"/>
    <x v="9"/>
    <x v="762"/>
    <x v="3"/>
    <n v="0"/>
    <n v="1175"/>
    <n v="5421"/>
    <n v="1084.2"/>
    <s v="Low"/>
  </r>
  <r>
    <s v="MX-2013-131436"/>
    <x v="77"/>
    <x v="15"/>
    <x v="5"/>
    <x v="3"/>
    <d v="2013-12-06T00:00:00"/>
    <x v="1072"/>
    <x v="11"/>
    <x v="2"/>
    <n v="1"/>
    <s v="Standard Class"/>
    <x v="0"/>
    <s v="FUR-CH-10000343"/>
    <x v="1"/>
    <x v="7"/>
    <x v="1120"/>
    <x v="1"/>
    <n v="2"/>
    <n v="118824"/>
    <n v="5404"/>
    <n v="1801.3333333333333"/>
    <s v="Medium"/>
  </r>
  <r>
    <s v="CA-2013-161389"/>
    <x v="171"/>
    <x v="18"/>
    <x v="6"/>
    <x v="11"/>
    <d v="2013-12-06T00:00:00"/>
    <x v="1071"/>
    <x v="11"/>
    <x v="2"/>
    <n v="1"/>
    <s v="Standard Class"/>
    <x v="0"/>
    <s v="OFF-BI-10003656"/>
    <x v="0"/>
    <x v="16"/>
    <x v="1169"/>
    <x v="1"/>
    <n v="2"/>
    <n v="1325922"/>
    <n v="5391"/>
    <n v="1797"/>
    <s v="High"/>
  </r>
  <r>
    <s v="NI-2013-8980"/>
    <x v="102"/>
    <x v="30"/>
    <x v="0"/>
    <x v="0"/>
    <d v="2013-12-06T00:00:00"/>
    <x v="1067"/>
    <x v="11"/>
    <x v="2"/>
    <n v="4"/>
    <s v="First Class"/>
    <x v="0"/>
    <s v="TEC-CIS-10002344"/>
    <x v="2"/>
    <x v="10"/>
    <x v="280"/>
    <x v="4"/>
    <n v="7"/>
    <n v="-312693"/>
    <n v="5181"/>
    <n v="5181"/>
    <s v="High"/>
  </r>
  <r>
    <s v="IN-2013-29340"/>
    <x v="131"/>
    <x v="25"/>
    <x v="1"/>
    <x v="9"/>
    <d v="2013-12-06T00:00:00"/>
    <x v="1067"/>
    <x v="11"/>
    <x v="2"/>
    <n v="4"/>
    <s v="First Class"/>
    <x v="2"/>
    <s v="TEC-MA-10002871"/>
    <x v="2"/>
    <x v="4"/>
    <x v="741"/>
    <x v="0"/>
    <n v="0"/>
    <n v="7314"/>
    <n v="5002"/>
    <n v="2501"/>
    <s v="Medium"/>
  </r>
  <r>
    <s v="CA-2013-114489"/>
    <x v="166"/>
    <x v="18"/>
    <x v="6"/>
    <x v="6"/>
    <d v="2013-12-06T00:00:00"/>
    <x v="1070"/>
    <x v="11"/>
    <x v="2"/>
    <n v="1"/>
    <s v="Standard Class"/>
    <x v="2"/>
    <s v="TEC-PH-10000215"/>
    <x v="2"/>
    <x v="10"/>
    <x v="1781"/>
    <x v="10"/>
    <n v="0"/>
    <n v="1038015"/>
    <n v="4954"/>
    <n v="450.36363636363637"/>
    <s v="High"/>
  </r>
  <r>
    <s v="IN-2013-29340"/>
    <x v="131"/>
    <x v="25"/>
    <x v="1"/>
    <x v="9"/>
    <d v="2013-12-06T00:00:00"/>
    <x v="1067"/>
    <x v="11"/>
    <x v="2"/>
    <n v="4"/>
    <s v="First Class"/>
    <x v="2"/>
    <s v="OFF-PA-10004268"/>
    <x v="0"/>
    <x v="2"/>
    <x v="584"/>
    <x v="5"/>
    <n v="0"/>
    <n v="1449"/>
    <n v="484"/>
    <n v="69.142857142857139"/>
    <s v="Medium"/>
  </r>
  <r>
    <s v="IN-2013-29340"/>
    <x v="131"/>
    <x v="25"/>
    <x v="1"/>
    <x v="9"/>
    <d v="2013-12-06T00:00:00"/>
    <x v="1067"/>
    <x v="11"/>
    <x v="2"/>
    <n v="4"/>
    <s v="First Class"/>
    <x v="2"/>
    <s v="TEC-MA-10003330"/>
    <x v="2"/>
    <x v="4"/>
    <x v="484"/>
    <x v="2"/>
    <n v="0"/>
    <n v="2892"/>
    <n v="3841"/>
    <n v="960.25"/>
    <s v="Medium"/>
  </r>
  <r>
    <s v="SA-2013-1550"/>
    <x v="248"/>
    <x v="44"/>
    <x v="2"/>
    <x v="2"/>
    <d v="2013-12-06T00:00:00"/>
    <x v="1069"/>
    <x v="11"/>
    <x v="2"/>
    <n v="4"/>
    <s v="First Class"/>
    <x v="1"/>
    <s v="TEC-EPS-10003962"/>
    <x v="2"/>
    <x v="4"/>
    <x v="1407"/>
    <x v="4"/>
    <n v="0"/>
    <n v="5781"/>
    <n v="3779"/>
    <n v="3779"/>
    <s v="Medium"/>
  </r>
  <r>
    <s v="MX-2013-100678"/>
    <x v="388"/>
    <x v="15"/>
    <x v="5"/>
    <x v="3"/>
    <d v="2013-12-06T00:00:00"/>
    <x v="1071"/>
    <x v="11"/>
    <x v="2"/>
    <n v="1"/>
    <s v="Standard Class"/>
    <x v="1"/>
    <s v="TEC-AC-10001990"/>
    <x v="2"/>
    <x v="11"/>
    <x v="557"/>
    <x v="6"/>
    <n v="0"/>
    <n v="36192"/>
    <n v="3529"/>
    <n v="588.16666666666663"/>
    <s v="Medium"/>
  </r>
  <r>
    <s v="MX-2013-134663"/>
    <x v="69"/>
    <x v="15"/>
    <x v="5"/>
    <x v="3"/>
    <d v="2013-12-06T00:00:00"/>
    <x v="1068"/>
    <x v="11"/>
    <x v="2"/>
    <n v="2"/>
    <s v="Second Class"/>
    <x v="0"/>
    <s v="OFF-EN-10004820"/>
    <x v="0"/>
    <x v="14"/>
    <x v="1680"/>
    <x v="3"/>
    <n v="0"/>
    <n v="205"/>
    <n v="3267"/>
    <n v="653.4"/>
    <s v="Critical"/>
  </r>
  <r>
    <s v="CA-2013-108434"/>
    <x v="154"/>
    <x v="18"/>
    <x v="6"/>
    <x v="10"/>
    <d v="2013-12-06T00:00:00"/>
    <x v="1068"/>
    <x v="11"/>
    <x v="2"/>
    <n v="2"/>
    <s v="Second Class"/>
    <x v="0"/>
    <s v="OFF-ST-10002615"/>
    <x v="0"/>
    <x v="0"/>
    <x v="2503"/>
    <x v="1"/>
    <n v="0"/>
    <n v="1209468"/>
    <n v="3181"/>
    <n v="1060.3333333333333"/>
    <s v="Medium"/>
  </r>
  <r>
    <s v="SG-2013-2440"/>
    <x v="195"/>
    <x v="70"/>
    <x v="0"/>
    <x v="0"/>
    <d v="2013-12-06T00:00:00"/>
    <x v="1070"/>
    <x v="11"/>
    <x v="2"/>
    <n v="1"/>
    <s v="Standard Class"/>
    <x v="0"/>
    <s v="OFF-HAM-10004674"/>
    <x v="0"/>
    <x v="5"/>
    <x v="1930"/>
    <x v="4"/>
    <n v="0"/>
    <n v="20637"/>
    <n v="2911"/>
    <n v="2911"/>
    <s v="Medium"/>
  </r>
  <r>
    <s v="UP-2013-4830"/>
    <x v="324"/>
    <x v="77"/>
    <x v="2"/>
    <x v="2"/>
    <d v="2013-12-06T00:00:00"/>
    <x v="1072"/>
    <x v="11"/>
    <x v="2"/>
    <n v="1"/>
    <s v="Standard Class"/>
    <x v="2"/>
    <s v="FUR-ELD-10000301"/>
    <x v="1"/>
    <x v="3"/>
    <x v="2756"/>
    <x v="2"/>
    <n v="0"/>
    <n v="20928"/>
    <n v="2755"/>
    <n v="688.75"/>
    <s v="Medium"/>
  </r>
  <r>
    <s v="IN-2013-54939"/>
    <x v="95"/>
    <x v="46"/>
    <x v="1"/>
    <x v="5"/>
    <d v="2013-12-06T00:00:00"/>
    <x v="1071"/>
    <x v="11"/>
    <x v="2"/>
    <n v="1"/>
    <s v="Standard Class"/>
    <x v="1"/>
    <s v="TEC-PH-10004682"/>
    <x v="2"/>
    <x v="10"/>
    <x v="1877"/>
    <x v="6"/>
    <n v="17"/>
    <n v="265194"/>
    <n v="2707"/>
    <n v="451.16666666666669"/>
    <s v="Medium"/>
  </r>
  <r>
    <s v="US-2013-151400"/>
    <x v="257"/>
    <x v="14"/>
    <x v="5"/>
    <x v="7"/>
    <d v="2013-12-06T00:00:00"/>
    <x v="1072"/>
    <x v="11"/>
    <x v="2"/>
    <n v="1"/>
    <s v="Standard Class"/>
    <x v="0"/>
    <s v="FUR-CH-10003353"/>
    <x v="1"/>
    <x v="7"/>
    <x v="1120"/>
    <x v="1"/>
    <n v="6"/>
    <n v="-246888"/>
    <n v="2395"/>
    <n v="798.33333333333337"/>
    <s v="Medium"/>
  </r>
  <r>
    <s v="MX-2013-134663"/>
    <x v="69"/>
    <x v="15"/>
    <x v="5"/>
    <x v="3"/>
    <d v="2013-12-06T00:00:00"/>
    <x v="1068"/>
    <x v="11"/>
    <x v="2"/>
    <n v="2"/>
    <s v="Second Class"/>
    <x v="0"/>
    <s v="FUR-BO-10003438"/>
    <x v="1"/>
    <x v="9"/>
    <x v="1232"/>
    <x v="4"/>
    <n v="2"/>
    <n v="804"/>
    <n v="2307"/>
    <n v="2307"/>
    <s v="Critical"/>
  </r>
  <r>
    <s v="ID-2013-54344"/>
    <x v="215"/>
    <x v="75"/>
    <x v="1"/>
    <x v="12"/>
    <d v="2013-12-06T00:00:00"/>
    <x v="1072"/>
    <x v="11"/>
    <x v="2"/>
    <n v="1"/>
    <s v="Standard Class"/>
    <x v="0"/>
    <s v="TEC-AC-10002533"/>
    <x v="2"/>
    <x v="11"/>
    <x v="1405"/>
    <x v="3"/>
    <n v="5"/>
    <n v="-19485"/>
    <n v="2198"/>
    <n v="439.6"/>
    <s v="Low"/>
  </r>
  <r>
    <s v="UP-2013-9310"/>
    <x v="507"/>
    <x v="77"/>
    <x v="2"/>
    <x v="2"/>
    <d v="2013-12-06T00:00:00"/>
    <x v="1070"/>
    <x v="11"/>
    <x v="2"/>
    <n v="1"/>
    <s v="Standard Class"/>
    <x v="2"/>
    <s v="OFF-BIN-10000170"/>
    <x v="0"/>
    <x v="13"/>
    <x v="462"/>
    <x v="6"/>
    <n v="0"/>
    <n v="63"/>
    <n v="2134"/>
    <n v="355.66666666666669"/>
    <s v="High"/>
  </r>
  <r>
    <s v="US-2013-128650"/>
    <x v="161"/>
    <x v="62"/>
    <x v="5"/>
    <x v="6"/>
    <d v="2013-12-06T00:00:00"/>
    <x v="1071"/>
    <x v="11"/>
    <x v="2"/>
    <n v="1"/>
    <s v="Standard Class"/>
    <x v="1"/>
    <s v="TEC-AC-10001364"/>
    <x v="2"/>
    <x v="11"/>
    <x v="1247"/>
    <x v="7"/>
    <n v="4"/>
    <n v="15264"/>
    <n v="2048"/>
    <n v="256"/>
    <s v="Medium"/>
  </r>
  <r>
    <s v="MX-2013-133270"/>
    <x v="415"/>
    <x v="42"/>
    <x v="5"/>
    <x v="6"/>
    <d v="2013-12-06T00:00:00"/>
    <x v="1068"/>
    <x v="11"/>
    <x v="2"/>
    <n v="4"/>
    <s v="First Class"/>
    <x v="1"/>
    <s v="OFF-BI-10004080"/>
    <x v="0"/>
    <x v="16"/>
    <x v="1612"/>
    <x v="5"/>
    <n v="0"/>
    <n v="0"/>
    <n v="201"/>
    <n v="28.714285714285715"/>
    <s v="High"/>
  </r>
  <r>
    <s v="CA-2013-114489"/>
    <x v="166"/>
    <x v="18"/>
    <x v="6"/>
    <x v="6"/>
    <d v="2013-12-06T00:00:00"/>
    <x v="1070"/>
    <x v="11"/>
    <x v="2"/>
    <n v="1"/>
    <s v="Standard Class"/>
    <x v="2"/>
    <s v="TEC-PH-10001448"/>
    <x v="2"/>
    <x v="10"/>
    <x v="3549"/>
    <x v="1"/>
    <n v="0"/>
    <n v="59988"/>
    <n v="1815"/>
    <n v="605"/>
    <s v="High"/>
  </r>
  <r>
    <s v="IN-2013-36557"/>
    <x v="31"/>
    <x v="25"/>
    <x v="1"/>
    <x v="9"/>
    <d v="2013-12-06T00:00:00"/>
    <x v="1070"/>
    <x v="11"/>
    <x v="2"/>
    <n v="1"/>
    <s v="Standard Class"/>
    <x v="0"/>
    <s v="OFF-SU-10000932"/>
    <x v="0"/>
    <x v="1"/>
    <x v="2192"/>
    <x v="5"/>
    <n v="0"/>
    <n v="1512"/>
    <n v="1802"/>
    <n v="257.42857142857144"/>
    <s v="High"/>
  </r>
  <r>
    <s v="MX-2013-134663"/>
    <x v="69"/>
    <x v="15"/>
    <x v="5"/>
    <x v="3"/>
    <d v="2013-12-06T00:00:00"/>
    <x v="1068"/>
    <x v="11"/>
    <x v="2"/>
    <n v="2"/>
    <s v="Second Class"/>
    <x v="0"/>
    <s v="OFF-PA-10000081"/>
    <x v="0"/>
    <x v="2"/>
    <x v="3297"/>
    <x v="1"/>
    <n v="0"/>
    <n v="948"/>
    <n v="173"/>
    <n v="57.666666666666664"/>
    <s v="Critical"/>
  </r>
  <r>
    <s v="UP-2013-3560"/>
    <x v="498"/>
    <x v="77"/>
    <x v="2"/>
    <x v="2"/>
    <d v="2013-12-06T00:00:00"/>
    <x v="1072"/>
    <x v="11"/>
    <x v="2"/>
    <n v="1"/>
    <s v="Standard Class"/>
    <x v="0"/>
    <s v="OFF-ACM-10002045"/>
    <x v="0"/>
    <x v="1"/>
    <x v="1777"/>
    <x v="2"/>
    <n v="0"/>
    <n v="9984"/>
    <n v="1686"/>
    <n v="421.5"/>
    <s v="Medium"/>
  </r>
  <r>
    <s v="CA-2013-114489"/>
    <x v="166"/>
    <x v="18"/>
    <x v="6"/>
    <x v="6"/>
    <d v="2013-12-06T00:00:00"/>
    <x v="1070"/>
    <x v="11"/>
    <x v="2"/>
    <n v="1"/>
    <s v="Standard Class"/>
    <x v="2"/>
    <s v="OFF-BI-10002735"/>
    <x v="0"/>
    <x v="16"/>
    <x v="923"/>
    <x v="3"/>
    <n v="0"/>
    <n v="806285"/>
    <n v="1679"/>
    <n v="335.8"/>
    <s v="High"/>
  </r>
  <r>
    <s v="UP-2013-4830"/>
    <x v="324"/>
    <x v="77"/>
    <x v="2"/>
    <x v="2"/>
    <d v="2013-12-06T00:00:00"/>
    <x v="1072"/>
    <x v="11"/>
    <x v="2"/>
    <n v="1"/>
    <s v="Standard Class"/>
    <x v="2"/>
    <s v="OFF-HOO-10003338"/>
    <x v="0"/>
    <x v="5"/>
    <x v="1366"/>
    <x v="0"/>
    <n v="0"/>
    <n v="7188"/>
    <n v="1493"/>
    <n v="746.5"/>
    <s v="Medium"/>
  </r>
  <r>
    <s v="SG-2013-2440"/>
    <x v="195"/>
    <x v="70"/>
    <x v="0"/>
    <x v="0"/>
    <d v="2013-12-06T00:00:00"/>
    <x v="1070"/>
    <x v="11"/>
    <x v="2"/>
    <n v="1"/>
    <s v="Standard Class"/>
    <x v="0"/>
    <s v="FUR-IKE-10003682"/>
    <x v="1"/>
    <x v="9"/>
    <x v="468"/>
    <x v="0"/>
    <n v="0"/>
    <n v="978"/>
    <n v="1464"/>
    <n v="732"/>
    <s v="Medium"/>
  </r>
  <r>
    <s v="ID-2013-10468"/>
    <x v="215"/>
    <x v="75"/>
    <x v="1"/>
    <x v="12"/>
    <d v="2013-12-06T00:00:00"/>
    <x v="1071"/>
    <x v="11"/>
    <x v="2"/>
    <n v="1"/>
    <s v="Standard Class"/>
    <x v="2"/>
    <s v="TEC-PH-10001321"/>
    <x v="2"/>
    <x v="10"/>
    <x v="1404"/>
    <x v="0"/>
    <n v="5"/>
    <n v="-8109"/>
    <n v="1335"/>
    <n v="667.5"/>
    <s v="Medium"/>
  </r>
  <r>
    <s v="MX-2013-134663"/>
    <x v="69"/>
    <x v="15"/>
    <x v="5"/>
    <x v="3"/>
    <d v="2013-12-06T00:00:00"/>
    <x v="1068"/>
    <x v="11"/>
    <x v="2"/>
    <n v="2"/>
    <s v="Second Class"/>
    <x v="0"/>
    <s v="OFF-FA-10003892"/>
    <x v="0"/>
    <x v="15"/>
    <x v="3193"/>
    <x v="3"/>
    <n v="0"/>
    <n v="109"/>
    <n v="1209"/>
    <n v="241.8"/>
    <s v="Critical"/>
  </r>
  <r>
    <s v="MX-2013-101210"/>
    <x v="334"/>
    <x v="15"/>
    <x v="5"/>
    <x v="3"/>
    <d v="2013-12-06T00:00:00"/>
    <x v="1069"/>
    <x v="11"/>
    <x v="2"/>
    <n v="2"/>
    <s v="Second Class"/>
    <x v="2"/>
    <s v="OFF-FA-10003977"/>
    <x v="0"/>
    <x v="15"/>
    <x v="475"/>
    <x v="5"/>
    <n v="0"/>
    <n v="35"/>
    <n v="1155"/>
    <n v="165"/>
    <s v="Critical"/>
  </r>
  <r>
    <s v="US-2013-134040"/>
    <x v="359"/>
    <x v="90"/>
    <x v="5"/>
    <x v="8"/>
    <d v="2013-12-06T00:00:00"/>
    <x v="1073"/>
    <x v="11"/>
    <x v="2"/>
    <n v="1"/>
    <s v="Standard Class"/>
    <x v="2"/>
    <s v="TEC-PH-10003935"/>
    <x v="2"/>
    <x v="10"/>
    <x v="1404"/>
    <x v="2"/>
    <n v="4"/>
    <n v="-149088"/>
    <n v="114"/>
    <n v="28.5"/>
    <s v="Medium"/>
  </r>
  <r>
    <s v="IN-2013-36557"/>
    <x v="31"/>
    <x v="25"/>
    <x v="1"/>
    <x v="9"/>
    <d v="2013-12-06T00:00:00"/>
    <x v="1070"/>
    <x v="11"/>
    <x v="2"/>
    <n v="1"/>
    <s v="Standard Class"/>
    <x v="0"/>
    <s v="OFF-EN-10000315"/>
    <x v="0"/>
    <x v="14"/>
    <x v="1743"/>
    <x v="5"/>
    <n v="0"/>
    <n v="2121"/>
    <n v="1118"/>
    <n v="159.71428571428572"/>
    <s v="High"/>
  </r>
  <r>
    <s v="IN-2013-36557"/>
    <x v="31"/>
    <x v="25"/>
    <x v="1"/>
    <x v="9"/>
    <d v="2013-12-06T00:00:00"/>
    <x v="1070"/>
    <x v="11"/>
    <x v="2"/>
    <n v="1"/>
    <s v="Standard Class"/>
    <x v="0"/>
    <s v="OFF-EN-10003000"/>
    <x v="0"/>
    <x v="14"/>
    <x v="2065"/>
    <x v="0"/>
    <n v="0"/>
    <n v="2952"/>
    <n v="1099"/>
    <n v="549.5"/>
    <s v="High"/>
  </r>
  <r>
    <s v="MX-2013-129952"/>
    <x v="69"/>
    <x v="15"/>
    <x v="5"/>
    <x v="3"/>
    <d v="2013-12-06T00:00:00"/>
    <x v="1071"/>
    <x v="11"/>
    <x v="2"/>
    <n v="1"/>
    <s v="Standard Class"/>
    <x v="0"/>
    <s v="OFF-SU-10004246"/>
    <x v="0"/>
    <x v="1"/>
    <x v="31"/>
    <x v="6"/>
    <n v="0"/>
    <n v="2004"/>
    <n v="1091"/>
    <n v="181.83333333333334"/>
    <s v="Medium"/>
  </r>
  <r>
    <s v="SG-2013-2440"/>
    <x v="195"/>
    <x v="70"/>
    <x v="0"/>
    <x v="0"/>
    <d v="2013-12-06T00:00:00"/>
    <x v="1070"/>
    <x v="11"/>
    <x v="2"/>
    <n v="1"/>
    <s v="Standard Class"/>
    <x v="0"/>
    <s v="TEC-MEM-10001409"/>
    <x v="2"/>
    <x v="11"/>
    <x v="814"/>
    <x v="0"/>
    <n v="0"/>
    <n v="1992"/>
    <n v="1084"/>
    <n v="542"/>
    <s v="Medium"/>
  </r>
  <r>
    <s v="MX-2013-133270"/>
    <x v="415"/>
    <x v="42"/>
    <x v="5"/>
    <x v="6"/>
    <d v="2013-12-06T00:00:00"/>
    <x v="1068"/>
    <x v="11"/>
    <x v="2"/>
    <n v="4"/>
    <s v="First Class"/>
    <x v="1"/>
    <s v="OFF-FA-10000700"/>
    <x v="0"/>
    <x v="15"/>
    <x v="2222"/>
    <x v="3"/>
    <n v="0"/>
    <n v="18"/>
    <n v="1082"/>
    <n v="216.4"/>
    <s v="High"/>
  </r>
  <r>
    <s v="MX-2013-134663"/>
    <x v="69"/>
    <x v="15"/>
    <x v="5"/>
    <x v="3"/>
    <d v="2013-12-06T00:00:00"/>
    <x v="1068"/>
    <x v="11"/>
    <x v="2"/>
    <n v="2"/>
    <s v="Second Class"/>
    <x v="0"/>
    <s v="OFF-PA-10002303"/>
    <x v="0"/>
    <x v="2"/>
    <x v="619"/>
    <x v="3"/>
    <n v="0"/>
    <n v="4"/>
    <n v="1082"/>
    <n v="216.4"/>
    <s v="Critical"/>
  </r>
  <r>
    <s v="CA-2013-146374"/>
    <x v="67"/>
    <x v="18"/>
    <x v="6"/>
    <x v="10"/>
    <d v="2013-12-06T00:00:00"/>
    <x v="1071"/>
    <x v="11"/>
    <x v="2"/>
    <n v="2"/>
    <s v="Second Class"/>
    <x v="2"/>
    <s v="OFF-EN-10004483"/>
    <x v="0"/>
    <x v="14"/>
    <x v="2469"/>
    <x v="5"/>
    <n v="0"/>
    <n v="515543"/>
    <n v="1046"/>
    <n v="149.42857142857142"/>
    <s v="Medium"/>
  </r>
  <r>
    <s v="IN-2013-29340"/>
    <x v="131"/>
    <x v="25"/>
    <x v="1"/>
    <x v="9"/>
    <d v="2013-12-06T00:00:00"/>
    <x v="1067"/>
    <x v="11"/>
    <x v="2"/>
    <n v="4"/>
    <s v="First Class"/>
    <x v="2"/>
    <s v="OFF-PA-10004727"/>
    <x v="0"/>
    <x v="2"/>
    <x v="1451"/>
    <x v="2"/>
    <n v="0"/>
    <n v="3384"/>
    <n v="1025"/>
    <n v="256.25"/>
    <s v="Medium"/>
  </r>
  <r>
    <s v="CA-2013-143749"/>
    <x v="315"/>
    <x v="18"/>
    <x v="6"/>
    <x v="10"/>
    <d v="2013-12-06T00:00:00"/>
    <x v="1068"/>
    <x v="11"/>
    <x v="2"/>
    <n v="4"/>
    <s v="First Class"/>
    <x v="2"/>
    <s v="FUR-BO-10002853"/>
    <x v="1"/>
    <x v="9"/>
    <x v="3526"/>
    <x v="4"/>
    <n v="0"/>
    <n v="20485"/>
    <n v="911"/>
    <n v="911"/>
    <s v="Critical"/>
  </r>
  <r>
    <s v="IR-2013-350"/>
    <x v="856"/>
    <x v="11"/>
    <x v="2"/>
    <x v="2"/>
    <d v="2013-12-06T00:00:00"/>
    <x v="1070"/>
    <x v="11"/>
    <x v="2"/>
    <n v="2"/>
    <s v="Second Class"/>
    <x v="1"/>
    <s v="FUR-OFF-10001125"/>
    <x v="1"/>
    <x v="7"/>
    <x v="972"/>
    <x v="4"/>
    <n v="0"/>
    <n v="516"/>
    <n v="744"/>
    <n v="744"/>
    <s v="Medium"/>
  </r>
  <r>
    <s v="US-2013-134040"/>
    <x v="359"/>
    <x v="90"/>
    <x v="5"/>
    <x v="8"/>
    <d v="2013-12-06T00:00:00"/>
    <x v="1073"/>
    <x v="11"/>
    <x v="2"/>
    <n v="1"/>
    <s v="Standard Class"/>
    <x v="2"/>
    <s v="OFF-EN-10003577"/>
    <x v="0"/>
    <x v="14"/>
    <x v="733"/>
    <x v="6"/>
    <n v="4"/>
    <n v="-39648"/>
    <n v="708"/>
    <n v="118"/>
    <s v="Medium"/>
  </r>
  <r>
    <s v="IN-2013-36557"/>
    <x v="31"/>
    <x v="25"/>
    <x v="1"/>
    <x v="9"/>
    <d v="2013-12-06T00:00:00"/>
    <x v="1070"/>
    <x v="11"/>
    <x v="2"/>
    <n v="1"/>
    <s v="Standard Class"/>
    <x v="0"/>
    <s v="OFF-BI-10000590"/>
    <x v="0"/>
    <x v="16"/>
    <x v="212"/>
    <x v="4"/>
    <n v="0"/>
    <n v="918"/>
    <n v="641"/>
    <n v="641"/>
    <s v="High"/>
  </r>
  <r>
    <s v="ID-2013-54344"/>
    <x v="215"/>
    <x v="75"/>
    <x v="1"/>
    <x v="12"/>
    <d v="2013-12-06T00:00:00"/>
    <x v="1072"/>
    <x v="11"/>
    <x v="2"/>
    <n v="1"/>
    <s v="Standard Class"/>
    <x v="0"/>
    <s v="OFF-BI-10001200"/>
    <x v="0"/>
    <x v="16"/>
    <x v="1192"/>
    <x v="3"/>
    <n v="5"/>
    <n v="-3105"/>
    <n v="639"/>
    <n v="127.8"/>
    <s v="Low"/>
  </r>
  <r>
    <s v="MX-2013-129952"/>
    <x v="69"/>
    <x v="15"/>
    <x v="5"/>
    <x v="3"/>
    <d v="2013-12-06T00:00:00"/>
    <x v="1071"/>
    <x v="11"/>
    <x v="2"/>
    <n v="1"/>
    <s v="Standard Class"/>
    <x v="0"/>
    <s v="OFF-EN-10004989"/>
    <x v="0"/>
    <x v="14"/>
    <x v="254"/>
    <x v="2"/>
    <n v="0"/>
    <n v="504"/>
    <n v="541"/>
    <n v="135.25"/>
    <s v="Medium"/>
  </r>
  <r>
    <s v="MX-2013-133270"/>
    <x v="415"/>
    <x v="42"/>
    <x v="5"/>
    <x v="6"/>
    <d v="2013-12-06T00:00:00"/>
    <x v="1068"/>
    <x v="11"/>
    <x v="2"/>
    <n v="4"/>
    <s v="First Class"/>
    <x v="1"/>
    <s v="OFF-BI-10004624"/>
    <x v="0"/>
    <x v="16"/>
    <x v="2609"/>
    <x v="9"/>
    <n v="0"/>
    <n v="66"/>
    <n v="536"/>
    <n v="53.6"/>
    <s v="High"/>
  </r>
  <r>
    <s v="MX-2013-134663"/>
    <x v="69"/>
    <x v="15"/>
    <x v="5"/>
    <x v="3"/>
    <d v="2013-12-06T00:00:00"/>
    <x v="1068"/>
    <x v="11"/>
    <x v="2"/>
    <n v="2"/>
    <s v="Second Class"/>
    <x v="0"/>
    <s v="OFF-ST-10004412"/>
    <x v="0"/>
    <x v="0"/>
    <x v="512"/>
    <x v="4"/>
    <n v="0"/>
    <n v="16"/>
    <n v="491"/>
    <n v="491"/>
    <s v="Critical"/>
  </r>
  <r>
    <s v="ES-2013-4011169"/>
    <x v="81"/>
    <x v="17"/>
    <x v="3"/>
    <x v="6"/>
    <d v="2013-12-06T00:00:00"/>
    <x v="1072"/>
    <x v="11"/>
    <x v="2"/>
    <n v="1"/>
    <s v="Standard Class"/>
    <x v="1"/>
    <s v="OFF-BI-10002718"/>
    <x v="0"/>
    <x v="16"/>
    <x v="1192"/>
    <x v="3"/>
    <n v="0"/>
    <n v="36"/>
    <n v="413"/>
    <n v="82.6"/>
    <s v="Medium"/>
  </r>
  <r>
    <s v="MX-2013-100678"/>
    <x v="388"/>
    <x v="15"/>
    <x v="5"/>
    <x v="3"/>
    <d v="2013-12-06T00:00:00"/>
    <x v="1071"/>
    <x v="11"/>
    <x v="2"/>
    <n v="1"/>
    <s v="Standard Class"/>
    <x v="1"/>
    <s v="OFF-EN-10001771"/>
    <x v="0"/>
    <x v="14"/>
    <x v="1350"/>
    <x v="0"/>
    <n v="0"/>
    <n v="1452"/>
    <n v="401"/>
    <n v="200.5"/>
    <s v="Medium"/>
  </r>
  <r>
    <s v="US-2013-128650"/>
    <x v="161"/>
    <x v="62"/>
    <x v="5"/>
    <x v="6"/>
    <d v="2013-12-06T00:00:00"/>
    <x v="1071"/>
    <x v="11"/>
    <x v="2"/>
    <n v="1"/>
    <s v="Standard Class"/>
    <x v="1"/>
    <s v="OFF-ST-10002574"/>
    <x v="0"/>
    <x v="0"/>
    <x v="1493"/>
    <x v="1"/>
    <n v="4"/>
    <n v="-38184"/>
    <n v="362"/>
    <n v="120.66666666666667"/>
    <s v="Medium"/>
  </r>
  <r>
    <s v="UP-2013-3560"/>
    <x v="498"/>
    <x v="77"/>
    <x v="2"/>
    <x v="2"/>
    <d v="2013-12-06T00:00:00"/>
    <x v="1072"/>
    <x v="11"/>
    <x v="2"/>
    <n v="1"/>
    <s v="Standard Class"/>
    <x v="0"/>
    <s v="OFF-SAN-10001542"/>
    <x v="0"/>
    <x v="2"/>
    <x v="2725"/>
    <x v="4"/>
    <n v="0"/>
    <n v="1425"/>
    <n v="355"/>
    <n v="355"/>
    <s v="Medium"/>
  </r>
  <r>
    <s v="UP-2013-9310"/>
    <x v="507"/>
    <x v="77"/>
    <x v="2"/>
    <x v="2"/>
    <d v="2013-12-06T00:00:00"/>
    <x v="1070"/>
    <x v="11"/>
    <x v="2"/>
    <n v="1"/>
    <s v="Standard Class"/>
    <x v="2"/>
    <s v="TEC-MEM-10002524"/>
    <x v="2"/>
    <x v="11"/>
    <x v="33"/>
    <x v="4"/>
    <n v="0"/>
    <n v="537"/>
    <n v="339"/>
    <n v="339"/>
    <s v="High"/>
  </r>
  <r>
    <s v="SG-2013-2440"/>
    <x v="195"/>
    <x v="70"/>
    <x v="0"/>
    <x v="0"/>
    <d v="2013-12-06T00:00:00"/>
    <x v="1070"/>
    <x v="11"/>
    <x v="2"/>
    <n v="1"/>
    <s v="Standard Class"/>
    <x v="0"/>
    <s v="TEC-STA-10001487"/>
    <x v="2"/>
    <x v="4"/>
    <x v="1489"/>
    <x v="4"/>
    <n v="0"/>
    <n v="75"/>
    <n v="323"/>
    <n v="323"/>
    <s v="Medium"/>
  </r>
  <r>
    <s v="US-2013-134040"/>
    <x v="359"/>
    <x v="90"/>
    <x v="5"/>
    <x v="8"/>
    <d v="2013-12-06T00:00:00"/>
    <x v="1073"/>
    <x v="11"/>
    <x v="2"/>
    <n v="1"/>
    <s v="Standard Class"/>
    <x v="2"/>
    <s v="TEC-AC-10004188"/>
    <x v="2"/>
    <x v="11"/>
    <x v="686"/>
    <x v="2"/>
    <n v="4"/>
    <n v="15664"/>
    <n v="316"/>
    <n v="79"/>
    <s v="Medium"/>
  </r>
  <r>
    <s v="IN-2013-29340"/>
    <x v="131"/>
    <x v="25"/>
    <x v="1"/>
    <x v="9"/>
    <d v="2013-12-06T00:00:00"/>
    <x v="1067"/>
    <x v="11"/>
    <x v="2"/>
    <n v="4"/>
    <s v="First Class"/>
    <x v="2"/>
    <s v="OFF-PA-10003899"/>
    <x v="0"/>
    <x v="2"/>
    <x v="2976"/>
    <x v="0"/>
    <n v="0"/>
    <n v="1152"/>
    <n v="227"/>
    <n v="113.5"/>
    <s v="Medium"/>
  </r>
  <r>
    <s v="US-2013-128650"/>
    <x v="161"/>
    <x v="62"/>
    <x v="5"/>
    <x v="6"/>
    <d v="2013-12-06T00:00:00"/>
    <x v="1071"/>
    <x v="11"/>
    <x v="2"/>
    <n v="1"/>
    <s v="Standard Class"/>
    <x v="1"/>
    <s v="OFF-BI-10001254"/>
    <x v="0"/>
    <x v="16"/>
    <x v="2406"/>
    <x v="0"/>
    <n v="4"/>
    <n v="-1184"/>
    <n v="213"/>
    <n v="106.5"/>
    <s v="Medium"/>
  </r>
  <r>
    <s v="ES-2013-4700994"/>
    <x v="142"/>
    <x v="34"/>
    <x v="3"/>
    <x v="7"/>
    <d v="2013-12-06T00:00:00"/>
    <x v="1070"/>
    <x v="11"/>
    <x v="2"/>
    <n v="1"/>
    <s v="Standard Class"/>
    <x v="2"/>
    <s v="OFF-BI-10003058"/>
    <x v="0"/>
    <x v="16"/>
    <x v="255"/>
    <x v="1"/>
    <n v="0"/>
    <n v="1638"/>
    <n v="208"/>
    <n v="69.333333333333329"/>
    <s v="Medium"/>
  </r>
  <r>
    <s v="MX-2013-138093"/>
    <x v="585"/>
    <x v="40"/>
    <x v="5"/>
    <x v="6"/>
    <d v="2013-12-06T00:00:00"/>
    <x v="1073"/>
    <x v="11"/>
    <x v="2"/>
    <n v="1"/>
    <s v="Standard Class"/>
    <x v="0"/>
    <s v="OFF-LA-10000073"/>
    <x v="0"/>
    <x v="12"/>
    <x v="1592"/>
    <x v="0"/>
    <n v="0"/>
    <n v="344"/>
    <n v="196"/>
    <n v="98"/>
    <s v="Low"/>
  </r>
  <r>
    <s v="CA-2013-140564"/>
    <x v="770"/>
    <x v="18"/>
    <x v="6"/>
    <x v="10"/>
    <d v="2013-12-06T00:00:00"/>
    <x v="1071"/>
    <x v="11"/>
    <x v="2"/>
    <n v="2"/>
    <s v="Second Class"/>
    <x v="1"/>
    <s v="OFF-AR-10000034"/>
    <x v="0"/>
    <x v="13"/>
    <x v="955"/>
    <x v="7"/>
    <n v="0"/>
    <n v="132288"/>
    <n v="186"/>
    <n v="23.25"/>
    <s v="Medium"/>
  </r>
  <r>
    <s v="UP-2013-4830"/>
    <x v="324"/>
    <x v="77"/>
    <x v="2"/>
    <x v="2"/>
    <d v="2013-12-06T00:00:00"/>
    <x v="1072"/>
    <x v="11"/>
    <x v="2"/>
    <n v="1"/>
    <s v="Standard Class"/>
    <x v="2"/>
    <s v="OFF-ACC-10004692"/>
    <x v="0"/>
    <x v="16"/>
    <x v="689"/>
    <x v="4"/>
    <n v="0"/>
    <n v="273"/>
    <n v="161"/>
    <n v="161"/>
    <s v="Medium"/>
  </r>
  <r>
    <s v="CA-2013-145009"/>
    <x v="25"/>
    <x v="18"/>
    <x v="6"/>
    <x v="6"/>
    <d v="2013-12-06T00:00:00"/>
    <x v="1069"/>
    <x v="11"/>
    <x v="2"/>
    <n v="2"/>
    <s v="Second Class"/>
    <x v="2"/>
    <s v="OFF-LA-10004853"/>
    <x v="0"/>
    <x v="12"/>
    <x v="517"/>
    <x v="1"/>
    <n v="2"/>
    <n v="38844"/>
    <n v="142"/>
    <n v="47.333333333333336"/>
    <s v="High"/>
  </r>
  <r>
    <s v="CA-2013-146374"/>
    <x v="67"/>
    <x v="18"/>
    <x v="6"/>
    <x v="10"/>
    <d v="2013-12-06T00:00:00"/>
    <x v="1071"/>
    <x v="11"/>
    <x v="2"/>
    <n v="2"/>
    <s v="Second Class"/>
    <x v="2"/>
    <s v="FUR-FU-10002671"/>
    <x v="1"/>
    <x v="3"/>
    <x v="3214"/>
    <x v="4"/>
    <n v="0"/>
    <n v="6432"/>
    <n v="96"/>
    <n v="96"/>
    <s v="Medium"/>
  </r>
  <r>
    <s v="CA-2013-146374"/>
    <x v="67"/>
    <x v="18"/>
    <x v="6"/>
    <x v="10"/>
    <d v="2013-12-06T00:00:00"/>
    <x v="1071"/>
    <x v="11"/>
    <x v="2"/>
    <n v="2"/>
    <s v="Second Class"/>
    <x v="2"/>
    <s v="OFF-PA-10000349"/>
    <x v="0"/>
    <x v="2"/>
    <x v="181"/>
    <x v="4"/>
    <n v="0"/>
    <n v="23406"/>
    <n v="76"/>
    <n v="76"/>
    <s v="Medium"/>
  </r>
  <r>
    <s v="MX-2013-100678"/>
    <x v="388"/>
    <x v="15"/>
    <x v="5"/>
    <x v="3"/>
    <d v="2013-12-06T00:00:00"/>
    <x v="1071"/>
    <x v="11"/>
    <x v="2"/>
    <n v="1"/>
    <s v="Standard Class"/>
    <x v="1"/>
    <s v="OFF-BI-10003184"/>
    <x v="0"/>
    <x v="16"/>
    <x v="97"/>
    <x v="0"/>
    <n v="0"/>
    <n v="284"/>
    <n v="53"/>
    <n v="26.5"/>
    <s v="Medium"/>
  </r>
  <r>
    <s v="CA-2013-163636"/>
    <x v="25"/>
    <x v="18"/>
    <x v="6"/>
    <x v="6"/>
    <d v="2013-12-06T00:00:00"/>
    <x v="1070"/>
    <x v="11"/>
    <x v="2"/>
    <n v="2"/>
    <s v="Second Class"/>
    <x v="1"/>
    <s v="OFF-AR-10001547"/>
    <x v="0"/>
    <x v="13"/>
    <x v="3239"/>
    <x v="0"/>
    <n v="2"/>
    <n v="3094"/>
    <n v="29"/>
    <n v="14.5"/>
    <s v="High"/>
  </r>
  <r>
    <s v="SG-2013-2440"/>
    <x v="195"/>
    <x v="70"/>
    <x v="0"/>
    <x v="0"/>
    <d v="2013-12-06T00:00:00"/>
    <x v="1070"/>
    <x v="11"/>
    <x v="2"/>
    <n v="1"/>
    <s v="Standard Class"/>
    <x v="0"/>
    <s v="OFF-AVE-10003279"/>
    <x v="0"/>
    <x v="16"/>
    <x v="40"/>
    <x v="4"/>
    <n v="0"/>
    <n v="21"/>
    <n v="25"/>
    <n v="25"/>
    <s v="Medium"/>
  </r>
  <r>
    <s v="US-2013-134040"/>
    <x v="359"/>
    <x v="90"/>
    <x v="5"/>
    <x v="8"/>
    <d v="2013-12-06T00:00:00"/>
    <x v="1073"/>
    <x v="11"/>
    <x v="2"/>
    <n v="1"/>
    <s v="Standard Class"/>
    <x v="2"/>
    <s v="FUR-FU-10000790"/>
    <x v="1"/>
    <x v="3"/>
    <x v="2497"/>
    <x v="4"/>
    <n v="7"/>
    <n v="-8172"/>
    <n v="2"/>
    <n v="2"/>
    <s v="Medium"/>
  </r>
  <r>
    <s v="TS-2013-9630"/>
    <x v="708"/>
    <x v="129"/>
    <x v="0"/>
    <x v="0"/>
    <d v="2013-12-07T00:00:00"/>
    <x v="1072"/>
    <x v="11"/>
    <x v="2"/>
    <n v="1"/>
    <s v="Standard Class"/>
    <x v="0"/>
    <s v="OFF-FEL-10001630"/>
    <x v="0"/>
    <x v="0"/>
    <x v="999"/>
    <x v="2"/>
    <n v="0"/>
    <n v="36564"/>
    <n v="8078"/>
    <n v="2019.5"/>
    <s v="Medium"/>
  </r>
  <r>
    <s v="ES-2013-3350486"/>
    <x v="108"/>
    <x v="39"/>
    <x v="3"/>
    <x v="6"/>
    <d v="2013-12-07T00:00:00"/>
    <x v="1068"/>
    <x v="11"/>
    <x v="2"/>
    <n v="4"/>
    <s v="First Class"/>
    <x v="2"/>
    <s v="OFF-BI-10004227"/>
    <x v="0"/>
    <x v="16"/>
    <x v="873"/>
    <x v="3"/>
    <n v="0"/>
    <n v="2925"/>
    <n v="4929"/>
    <n v="985.8"/>
    <s v="Medium"/>
  </r>
  <r>
    <s v="CA-2013-162390"/>
    <x v="154"/>
    <x v="18"/>
    <x v="6"/>
    <x v="10"/>
    <d v="2013-12-07T00:00:00"/>
    <x v="1073"/>
    <x v="11"/>
    <x v="2"/>
    <n v="1"/>
    <s v="Standard Class"/>
    <x v="2"/>
    <s v="OFF-BI-10004318"/>
    <x v="0"/>
    <x v="16"/>
    <x v="3567"/>
    <x v="5"/>
    <n v="2"/>
    <n v="3148418"/>
    <n v="4448"/>
    <n v="635.42857142857144"/>
    <s v="Medium"/>
  </r>
  <r>
    <s v="ES-2013-5778561"/>
    <x v="27"/>
    <x v="17"/>
    <x v="3"/>
    <x v="6"/>
    <d v="2013-12-07T00:00:00"/>
    <x v="1070"/>
    <x v="11"/>
    <x v="2"/>
    <n v="4"/>
    <s v="First Class"/>
    <x v="0"/>
    <s v="TEC-MA-10001569"/>
    <x v="2"/>
    <x v="4"/>
    <x v="1726"/>
    <x v="1"/>
    <n v="15"/>
    <n v="1764"/>
    <n v="438"/>
    <n v="146"/>
    <s v="High"/>
  </r>
  <r>
    <s v="US-2013-169040"/>
    <x v="171"/>
    <x v="18"/>
    <x v="6"/>
    <x v="11"/>
    <d v="2013-12-07T00:00:00"/>
    <x v="1073"/>
    <x v="11"/>
    <x v="2"/>
    <n v="1"/>
    <s v="Standard Class"/>
    <x v="0"/>
    <s v="TEC-PH-10002834"/>
    <x v="2"/>
    <x v="10"/>
    <x v="3070"/>
    <x v="1"/>
    <n v="2"/>
    <n v="269985"/>
    <n v="4059"/>
    <n v="1353"/>
    <s v="Medium"/>
  </r>
  <r>
    <s v="ES-2013-5778561"/>
    <x v="27"/>
    <x v="17"/>
    <x v="3"/>
    <x v="6"/>
    <d v="2013-12-07T00:00:00"/>
    <x v="1070"/>
    <x v="11"/>
    <x v="2"/>
    <n v="4"/>
    <s v="First Class"/>
    <x v="0"/>
    <s v="OFF-ST-10000130"/>
    <x v="0"/>
    <x v="0"/>
    <x v="1286"/>
    <x v="1"/>
    <n v="1"/>
    <n v="40878"/>
    <n v="399"/>
    <n v="133"/>
    <s v="High"/>
  </r>
  <r>
    <s v="US-2013-103674"/>
    <x v="37"/>
    <x v="18"/>
    <x v="6"/>
    <x v="11"/>
    <d v="2013-12-07T00:00:00"/>
    <x v="1071"/>
    <x v="11"/>
    <x v="2"/>
    <n v="1"/>
    <s v="Standard Class"/>
    <x v="1"/>
    <s v="OFF-BI-10002026"/>
    <x v="0"/>
    <x v="16"/>
    <x v="3209"/>
    <x v="12"/>
    <n v="2"/>
    <n v="1531152"/>
    <n v="3951"/>
    <n v="282.21428571428572"/>
    <s v="Medium"/>
  </r>
  <r>
    <s v="CA-2013-162390"/>
    <x v="154"/>
    <x v="18"/>
    <x v="6"/>
    <x v="10"/>
    <d v="2013-12-07T00:00:00"/>
    <x v="1073"/>
    <x v="11"/>
    <x v="2"/>
    <n v="1"/>
    <s v="Standard Class"/>
    <x v="2"/>
    <s v="TEC-CO-10004202"/>
    <x v="2"/>
    <x v="6"/>
    <x v="1339"/>
    <x v="0"/>
    <n v="2"/>
    <n v="89997"/>
    <n v="3743"/>
    <n v="1871.5"/>
    <s v="Medium"/>
  </r>
  <r>
    <s v="IN-2013-54078"/>
    <x v="343"/>
    <x v="35"/>
    <x v="1"/>
    <x v="12"/>
    <d v="2013-12-07T00:00:00"/>
    <x v="1073"/>
    <x v="11"/>
    <x v="2"/>
    <n v="1"/>
    <s v="Standard Class"/>
    <x v="0"/>
    <s v="OFF-EN-10003498"/>
    <x v="0"/>
    <x v="14"/>
    <x v="1085"/>
    <x v="6"/>
    <n v="0"/>
    <n v="1026"/>
    <n v="2681"/>
    <n v="446.83333333333331"/>
    <s v="Low"/>
  </r>
  <r>
    <s v="ES-2013-4117792"/>
    <x v="18"/>
    <x v="17"/>
    <x v="3"/>
    <x v="6"/>
    <d v="2013-12-07T00:00:00"/>
    <x v="1070"/>
    <x v="11"/>
    <x v="2"/>
    <n v="4"/>
    <s v="First Class"/>
    <x v="1"/>
    <s v="OFF-AR-10002447"/>
    <x v="0"/>
    <x v="13"/>
    <x v="3085"/>
    <x v="2"/>
    <n v="0"/>
    <n v="3612"/>
    <n v="224"/>
    <n v="56"/>
    <s v="Medium"/>
  </r>
  <r>
    <s v="CA-2013-162390"/>
    <x v="154"/>
    <x v="18"/>
    <x v="6"/>
    <x v="10"/>
    <d v="2013-12-07T00:00:00"/>
    <x v="1073"/>
    <x v="11"/>
    <x v="2"/>
    <n v="1"/>
    <s v="Standard Class"/>
    <x v="2"/>
    <s v="OFF-BI-10001721"/>
    <x v="0"/>
    <x v="16"/>
    <x v="2413"/>
    <x v="13"/>
    <n v="2"/>
    <n v="778232"/>
    <n v="219"/>
    <n v="16.846153846153847"/>
    <s v="Medium"/>
  </r>
  <r>
    <s v="US-2013-103674"/>
    <x v="37"/>
    <x v="18"/>
    <x v="6"/>
    <x v="11"/>
    <d v="2013-12-07T00:00:00"/>
    <x v="1071"/>
    <x v="11"/>
    <x v="2"/>
    <n v="1"/>
    <s v="Standard Class"/>
    <x v="1"/>
    <s v="TEC-PH-10004080"/>
    <x v="2"/>
    <x v="10"/>
    <x v="3535"/>
    <x v="3"/>
    <n v="2"/>
    <n v="27196"/>
    <n v="1923"/>
    <n v="384.6"/>
    <s v="Medium"/>
  </r>
  <r>
    <s v="ES-2013-5326756"/>
    <x v="376"/>
    <x v="39"/>
    <x v="3"/>
    <x v="6"/>
    <d v="2013-12-07T00:00:00"/>
    <x v="1071"/>
    <x v="11"/>
    <x v="2"/>
    <n v="1"/>
    <s v="Standard Class"/>
    <x v="0"/>
    <s v="OFF-ST-10003990"/>
    <x v="0"/>
    <x v="0"/>
    <x v="953"/>
    <x v="10"/>
    <n v="1"/>
    <n v="40458"/>
    <n v="1904"/>
    <n v="173.09090909090909"/>
    <s v="Medium"/>
  </r>
  <r>
    <s v="ES-2013-5778561"/>
    <x v="27"/>
    <x v="17"/>
    <x v="3"/>
    <x v="6"/>
    <d v="2013-12-07T00:00:00"/>
    <x v="1070"/>
    <x v="11"/>
    <x v="2"/>
    <n v="4"/>
    <s v="First Class"/>
    <x v="0"/>
    <s v="OFF-AR-10000319"/>
    <x v="0"/>
    <x v="13"/>
    <x v="1893"/>
    <x v="1"/>
    <n v="0"/>
    <n v="2997"/>
    <n v="1821"/>
    <n v="607"/>
    <s v="High"/>
  </r>
  <r>
    <s v="ES-2013-3350486"/>
    <x v="108"/>
    <x v="39"/>
    <x v="3"/>
    <x v="6"/>
    <d v="2013-12-07T00:00:00"/>
    <x v="1068"/>
    <x v="11"/>
    <x v="2"/>
    <n v="4"/>
    <s v="First Class"/>
    <x v="2"/>
    <s v="OFF-ST-10002271"/>
    <x v="0"/>
    <x v="0"/>
    <x v="249"/>
    <x v="1"/>
    <n v="1"/>
    <n v="3852"/>
    <n v="1681"/>
    <n v="560.33333333333337"/>
    <s v="Medium"/>
  </r>
  <r>
    <s v="ES-2013-5778561"/>
    <x v="27"/>
    <x v="17"/>
    <x v="3"/>
    <x v="6"/>
    <d v="2013-12-07T00:00:00"/>
    <x v="1070"/>
    <x v="11"/>
    <x v="2"/>
    <n v="4"/>
    <s v="First Class"/>
    <x v="0"/>
    <s v="OFF-ST-10004577"/>
    <x v="0"/>
    <x v="0"/>
    <x v="1314"/>
    <x v="1"/>
    <n v="1"/>
    <n v="3141"/>
    <n v="161"/>
    <n v="53.666666666666664"/>
    <s v="High"/>
  </r>
  <r>
    <s v="US-2013-103674"/>
    <x v="37"/>
    <x v="18"/>
    <x v="6"/>
    <x v="11"/>
    <d v="2013-12-07T00:00:00"/>
    <x v="1071"/>
    <x v="11"/>
    <x v="2"/>
    <n v="1"/>
    <s v="Standard Class"/>
    <x v="1"/>
    <s v="TEC-PH-10002496"/>
    <x v="2"/>
    <x v="10"/>
    <x v="3257"/>
    <x v="0"/>
    <n v="2"/>
    <n v="31198"/>
    <n v="1566"/>
    <n v="783"/>
    <s v="Medium"/>
  </r>
  <r>
    <s v="MX-2013-168186"/>
    <x v="10"/>
    <x v="10"/>
    <x v="5"/>
    <x v="6"/>
    <d v="2013-12-07T00:00:00"/>
    <x v="1070"/>
    <x v="11"/>
    <x v="2"/>
    <n v="4"/>
    <s v="First Class"/>
    <x v="1"/>
    <s v="TEC-AC-10000263"/>
    <x v="2"/>
    <x v="11"/>
    <x v="216"/>
    <x v="2"/>
    <n v="0"/>
    <n v="3928"/>
    <n v="1451"/>
    <n v="362.75"/>
    <s v="Medium"/>
  </r>
  <r>
    <s v="US-2013-169040"/>
    <x v="171"/>
    <x v="18"/>
    <x v="6"/>
    <x v="11"/>
    <d v="2013-12-07T00:00:00"/>
    <x v="1073"/>
    <x v="11"/>
    <x v="2"/>
    <n v="1"/>
    <s v="Standard Class"/>
    <x v="0"/>
    <s v="TEC-PH-10002310"/>
    <x v="2"/>
    <x v="10"/>
    <x v="3176"/>
    <x v="4"/>
    <n v="2"/>
    <n v="137193"/>
    <n v="1285"/>
    <n v="1285"/>
    <s v="Medium"/>
  </r>
  <r>
    <s v="US-2013-169040"/>
    <x v="171"/>
    <x v="18"/>
    <x v="6"/>
    <x v="11"/>
    <d v="2013-12-07T00:00:00"/>
    <x v="1073"/>
    <x v="11"/>
    <x v="2"/>
    <n v="1"/>
    <s v="Standard Class"/>
    <x v="0"/>
    <s v="OFF-PA-10000482"/>
    <x v="0"/>
    <x v="2"/>
    <x v="2355"/>
    <x v="3"/>
    <n v="0"/>
    <n v="89159"/>
    <n v="1238"/>
    <n v="247.6"/>
    <s v="Medium"/>
  </r>
  <r>
    <s v="US-2013-169040"/>
    <x v="171"/>
    <x v="18"/>
    <x v="6"/>
    <x v="11"/>
    <d v="2013-12-07T00:00:00"/>
    <x v="1073"/>
    <x v="11"/>
    <x v="2"/>
    <n v="1"/>
    <s v="Standard Class"/>
    <x v="0"/>
    <s v="OFF-PA-10001736"/>
    <x v="0"/>
    <x v="2"/>
    <x v="3134"/>
    <x v="5"/>
    <n v="0"/>
    <n v="1165976"/>
    <n v="1215"/>
    <n v="173.57142857142858"/>
    <s v="Medium"/>
  </r>
  <r>
    <s v="IN-2013-31825"/>
    <x v="188"/>
    <x v="35"/>
    <x v="1"/>
    <x v="12"/>
    <d v="2013-12-07T00:00:00"/>
    <x v="1072"/>
    <x v="11"/>
    <x v="2"/>
    <n v="2"/>
    <s v="Second Class"/>
    <x v="2"/>
    <s v="FUR-CH-10002932"/>
    <x v="1"/>
    <x v="7"/>
    <x v="193"/>
    <x v="4"/>
    <n v="0"/>
    <n v="1494"/>
    <n v="1004"/>
    <n v="1004"/>
    <s v="Medium"/>
  </r>
  <r>
    <s v="ID-2013-48856"/>
    <x v="374"/>
    <x v="25"/>
    <x v="1"/>
    <x v="9"/>
    <d v="2013-12-07T00:00:00"/>
    <x v="1072"/>
    <x v="11"/>
    <x v="2"/>
    <n v="1"/>
    <s v="Standard Class"/>
    <x v="0"/>
    <s v="OFF-PA-10002109"/>
    <x v="0"/>
    <x v="2"/>
    <x v="1326"/>
    <x v="3"/>
    <n v="0"/>
    <n v="0"/>
    <n v="785"/>
    <n v="157"/>
    <s v="Medium"/>
  </r>
  <r>
    <s v="MX-2013-104675"/>
    <x v="16"/>
    <x v="15"/>
    <x v="5"/>
    <x v="3"/>
    <d v="2013-12-07T00:00:00"/>
    <x v="1074"/>
    <x v="11"/>
    <x v="2"/>
    <n v="1"/>
    <s v="Standard Class"/>
    <x v="0"/>
    <s v="OFF-EN-10000358"/>
    <x v="0"/>
    <x v="14"/>
    <x v="1026"/>
    <x v="3"/>
    <n v="0"/>
    <n v="252"/>
    <n v="752"/>
    <n v="150.4"/>
    <s v="Low"/>
  </r>
  <r>
    <s v="ES-2013-5970074"/>
    <x v="8"/>
    <x v="8"/>
    <x v="3"/>
    <x v="3"/>
    <d v="2013-12-07T00:00:00"/>
    <x v="1073"/>
    <x v="11"/>
    <x v="2"/>
    <n v="1"/>
    <s v="Standard Class"/>
    <x v="2"/>
    <s v="TEC-CO-10000011"/>
    <x v="2"/>
    <x v="6"/>
    <x v="1833"/>
    <x v="4"/>
    <n v="0"/>
    <n v="3183"/>
    <n v="717"/>
    <n v="717"/>
    <s v="Medium"/>
  </r>
  <r>
    <s v="ES-2013-3350486"/>
    <x v="108"/>
    <x v="39"/>
    <x v="3"/>
    <x v="6"/>
    <d v="2013-12-07T00:00:00"/>
    <x v="1068"/>
    <x v="11"/>
    <x v="2"/>
    <n v="4"/>
    <s v="First Class"/>
    <x v="2"/>
    <s v="OFF-BI-10001820"/>
    <x v="0"/>
    <x v="16"/>
    <x v="779"/>
    <x v="1"/>
    <n v="0"/>
    <n v="297"/>
    <n v="61"/>
    <n v="20.333333333333332"/>
    <s v="Medium"/>
  </r>
  <r>
    <s v="US-2013-169040"/>
    <x v="171"/>
    <x v="18"/>
    <x v="6"/>
    <x v="11"/>
    <d v="2013-12-07T00:00:00"/>
    <x v="1073"/>
    <x v="11"/>
    <x v="2"/>
    <n v="1"/>
    <s v="Standard Class"/>
    <x v="0"/>
    <s v="OFF-BI-10001636"/>
    <x v="0"/>
    <x v="16"/>
    <x v="1022"/>
    <x v="5"/>
    <n v="2"/>
    <n v="153426"/>
    <n v="513"/>
    <n v="73.285714285714292"/>
    <s v="Medium"/>
  </r>
  <r>
    <s v="US-2013-114776"/>
    <x v="37"/>
    <x v="18"/>
    <x v="6"/>
    <x v="11"/>
    <d v="2013-12-07T00:00:00"/>
    <x v="1068"/>
    <x v="11"/>
    <x v="2"/>
    <n v="4"/>
    <s v="First Class"/>
    <x v="2"/>
    <s v="OFF-PA-10004100"/>
    <x v="0"/>
    <x v="2"/>
    <x v="2296"/>
    <x v="1"/>
    <n v="0"/>
    <n v="93312"/>
    <n v="364"/>
    <n v="121.33333333333333"/>
    <s v="Medium"/>
  </r>
  <r>
    <s v="US-2013-169040"/>
    <x v="171"/>
    <x v="18"/>
    <x v="6"/>
    <x v="11"/>
    <d v="2013-12-07T00:00:00"/>
    <x v="1073"/>
    <x v="11"/>
    <x v="2"/>
    <n v="1"/>
    <s v="Standard Class"/>
    <x v="0"/>
    <s v="OFF-EN-10000927"/>
    <x v="0"/>
    <x v="14"/>
    <x v="3224"/>
    <x v="4"/>
    <n v="0"/>
    <n v="161505"/>
    <n v="349"/>
    <n v="349"/>
    <s v="Medium"/>
  </r>
  <r>
    <s v="MX-2013-104675"/>
    <x v="16"/>
    <x v="15"/>
    <x v="5"/>
    <x v="3"/>
    <d v="2013-12-07T00:00:00"/>
    <x v="1074"/>
    <x v="11"/>
    <x v="2"/>
    <n v="1"/>
    <s v="Standard Class"/>
    <x v="0"/>
    <s v="OFF-AR-10004132"/>
    <x v="0"/>
    <x v="13"/>
    <x v="301"/>
    <x v="0"/>
    <n v="0"/>
    <n v="604"/>
    <n v="325"/>
    <n v="162.5"/>
    <s v="Low"/>
  </r>
  <r>
    <s v="MX-2013-104675"/>
    <x v="16"/>
    <x v="15"/>
    <x v="5"/>
    <x v="3"/>
    <d v="2013-12-07T00:00:00"/>
    <x v="1074"/>
    <x v="11"/>
    <x v="2"/>
    <n v="1"/>
    <s v="Standard Class"/>
    <x v="0"/>
    <s v="OFF-FA-10004649"/>
    <x v="0"/>
    <x v="15"/>
    <x v="2902"/>
    <x v="0"/>
    <n v="0"/>
    <n v="996"/>
    <n v="293"/>
    <n v="146.5"/>
    <s v="Low"/>
  </r>
  <r>
    <s v="MX-2013-104675"/>
    <x v="16"/>
    <x v="15"/>
    <x v="5"/>
    <x v="3"/>
    <d v="2013-12-07T00:00:00"/>
    <x v="1074"/>
    <x v="11"/>
    <x v="2"/>
    <n v="1"/>
    <s v="Standard Class"/>
    <x v="0"/>
    <s v="OFF-PA-10003718"/>
    <x v="0"/>
    <x v="2"/>
    <x v="642"/>
    <x v="1"/>
    <n v="0"/>
    <n v="1206"/>
    <n v="28"/>
    <n v="9.3333333333333339"/>
    <s v="Low"/>
  </r>
  <r>
    <s v="NI-2013-8060"/>
    <x v="404"/>
    <x v="30"/>
    <x v="0"/>
    <x v="0"/>
    <d v="2013-12-07T00:00:00"/>
    <x v="1071"/>
    <x v="11"/>
    <x v="2"/>
    <n v="1"/>
    <s v="Standard Class"/>
    <x v="1"/>
    <s v="FUR-ADV-10002601"/>
    <x v="1"/>
    <x v="3"/>
    <x v="388"/>
    <x v="0"/>
    <n v="7"/>
    <n v="-2274"/>
    <n v="267"/>
    <n v="133.5"/>
    <s v="Medium"/>
  </r>
  <r>
    <s v="IN-2013-31825"/>
    <x v="188"/>
    <x v="35"/>
    <x v="1"/>
    <x v="12"/>
    <d v="2013-12-07T00:00:00"/>
    <x v="1072"/>
    <x v="11"/>
    <x v="2"/>
    <n v="2"/>
    <s v="Second Class"/>
    <x v="2"/>
    <s v="OFF-AR-10003446"/>
    <x v="0"/>
    <x v="13"/>
    <x v="319"/>
    <x v="1"/>
    <n v="0"/>
    <n v="0"/>
    <n v="265"/>
    <n v="88.333333333333329"/>
    <s v="Medium"/>
  </r>
  <r>
    <s v="ID-2013-48856"/>
    <x v="374"/>
    <x v="25"/>
    <x v="1"/>
    <x v="9"/>
    <d v="2013-12-07T00:00:00"/>
    <x v="1072"/>
    <x v="11"/>
    <x v="2"/>
    <n v="1"/>
    <s v="Standard Class"/>
    <x v="0"/>
    <s v="OFF-FA-10003782"/>
    <x v="0"/>
    <x v="15"/>
    <x v="1686"/>
    <x v="1"/>
    <n v="0"/>
    <n v="756"/>
    <n v="234"/>
    <n v="78"/>
    <s v="Medium"/>
  </r>
  <r>
    <s v="ES-2013-5970074"/>
    <x v="8"/>
    <x v="8"/>
    <x v="3"/>
    <x v="3"/>
    <d v="2013-12-07T00:00:00"/>
    <x v="1073"/>
    <x v="11"/>
    <x v="2"/>
    <n v="1"/>
    <s v="Standard Class"/>
    <x v="2"/>
    <s v="OFF-PA-10004267"/>
    <x v="0"/>
    <x v="2"/>
    <x v="1423"/>
    <x v="0"/>
    <n v="0"/>
    <n v="1092"/>
    <n v="228"/>
    <n v="114"/>
    <s v="Medium"/>
  </r>
  <r>
    <s v="US-2013-169040"/>
    <x v="171"/>
    <x v="18"/>
    <x v="6"/>
    <x v="11"/>
    <d v="2013-12-07T00:00:00"/>
    <x v="1073"/>
    <x v="11"/>
    <x v="2"/>
    <n v="1"/>
    <s v="Standard Class"/>
    <x v="0"/>
    <s v="OFF-BI-10001658"/>
    <x v="0"/>
    <x v="16"/>
    <x v="1631"/>
    <x v="1"/>
    <n v="2"/>
    <n v="194376"/>
    <n v="183"/>
    <n v="61"/>
    <s v="Medium"/>
  </r>
  <r>
    <s v="TU-2013-3840"/>
    <x v="561"/>
    <x v="36"/>
    <x v="2"/>
    <x v="2"/>
    <d v="2013-12-07T00:00:00"/>
    <x v="1072"/>
    <x v="11"/>
    <x v="2"/>
    <n v="1"/>
    <s v="Standard Class"/>
    <x v="1"/>
    <s v="OFF-AVE-10004251"/>
    <x v="0"/>
    <x v="16"/>
    <x v="873"/>
    <x v="4"/>
    <n v="6"/>
    <n v="-23454"/>
    <n v="17"/>
    <n v="17"/>
    <s v="Medium"/>
  </r>
  <r>
    <s v="US-2013-103674"/>
    <x v="37"/>
    <x v="18"/>
    <x v="6"/>
    <x v="11"/>
    <d v="2013-12-07T00:00:00"/>
    <x v="1071"/>
    <x v="11"/>
    <x v="2"/>
    <n v="1"/>
    <s v="Standard Class"/>
    <x v="1"/>
    <s v="OFF-AR-10004752"/>
    <x v="0"/>
    <x v="13"/>
    <x v="1319"/>
    <x v="5"/>
    <n v="0"/>
    <n v="52332"/>
    <n v="16"/>
    <n v="2.2857142857142856"/>
    <s v="Medium"/>
  </r>
  <r>
    <s v="TU-2013-3840"/>
    <x v="561"/>
    <x v="36"/>
    <x v="2"/>
    <x v="2"/>
    <d v="2013-12-07T00:00:00"/>
    <x v="1072"/>
    <x v="11"/>
    <x v="2"/>
    <n v="1"/>
    <s v="Standard Class"/>
    <x v="1"/>
    <s v="TEC-EPS-10001323"/>
    <x v="2"/>
    <x v="4"/>
    <x v="2625"/>
    <x v="4"/>
    <n v="6"/>
    <n v="-4656"/>
    <n v="126"/>
    <n v="126"/>
    <s v="Medium"/>
  </r>
  <r>
    <s v="US-2013-103674"/>
    <x v="37"/>
    <x v="18"/>
    <x v="6"/>
    <x v="11"/>
    <d v="2013-12-07T00:00:00"/>
    <x v="1071"/>
    <x v="11"/>
    <x v="2"/>
    <n v="1"/>
    <s v="Standard Class"/>
    <x v="1"/>
    <s v="OFF-FA-10003467"/>
    <x v="0"/>
    <x v="15"/>
    <x v="297"/>
    <x v="5"/>
    <n v="0"/>
    <n v="0"/>
    <n v="125"/>
    <n v="17.857142857142858"/>
    <s v="Medium"/>
  </r>
  <r>
    <s v="TU-2013-3840"/>
    <x v="561"/>
    <x v="36"/>
    <x v="2"/>
    <x v="2"/>
    <d v="2013-12-07T00:00:00"/>
    <x v="1072"/>
    <x v="11"/>
    <x v="2"/>
    <n v="1"/>
    <s v="Standard Class"/>
    <x v="1"/>
    <s v="OFF-JIF-10003976"/>
    <x v="0"/>
    <x v="14"/>
    <x v="2767"/>
    <x v="4"/>
    <n v="6"/>
    <n v="-4086"/>
    <n v="91"/>
    <n v="91"/>
    <s v="Medium"/>
  </r>
  <r>
    <s v="US-2013-103674"/>
    <x v="37"/>
    <x v="18"/>
    <x v="6"/>
    <x v="11"/>
    <d v="2013-12-07T00:00:00"/>
    <x v="1071"/>
    <x v="11"/>
    <x v="2"/>
    <n v="1"/>
    <s v="Standard Class"/>
    <x v="1"/>
    <s v="OFF-BI-10003727"/>
    <x v="0"/>
    <x v="16"/>
    <x v="2629"/>
    <x v="2"/>
    <n v="2"/>
    <n v="46816"/>
    <n v="84"/>
    <n v="21"/>
    <s v="Medium"/>
  </r>
  <r>
    <s v="US-2013-103674"/>
    <x v="37"/>
    <x v="18"/>
    <x v="6"/>
    <x v="11"/>
    <d v="2013-12-07T00:00:00"/>
    <x v="1071"/>
    <x v="11"/>
    <x v="2"/>
    <n v="1"/>
    <s v="Standard Class"/>
    <x v="1"/>
    <s v="OFF-PA-10000743"/>
    <x v="0"/>
    <x v="2"/>
    <x v="3132"/>
    <x v="0"/>
    <n v="0"/>
    <n v="64128"/>
    <n v="8"/>
    <n v="4"/>
    <s v="Medium"/>
  </r>
  <r>
    <s v="MX-2013-135664"/>
    <x v="664"/>
    <x v="121"/>
    <x v="5"/>
    <x v="8"/>
    <d v="2013-12-08T00:00:00"/>
    <x v="1072"/>
    <x v="11"/>
    <x v="2"/>
    <n v="1"/>
    <s v="Standard Class"/>
    <x v="0"/>
    <s v="OFF-ST-10001326"/>
    <x v="0"/>
    <x v="0"/>
    <x v="177"/>
    <x v="3"/>
    <n v="0"/>
    <n v="473"/>
    <n v="2115"/>
    <n v="423"/>
    <s v="High"/>
  </r>
  <r>
    <s v="MX-2013-135664"/>
    <x v="664"/>
    <x v="121"/>
    <x v="5"/>
    <x v="8"/>
    <d v="2013-12-08T00:00:00"/>
    <x v="1072"/>
    <x v="11"/>
    <x v="2"/>
    <n v="1"/>
    <s v="Standard Class"/>
    <x v="0"/>
    <s v="TEC-PH-10003177"/>
    <x v="2"/>
    <x v="10"/>
    <x v="1254"/>
    <x v="4"/>
    <n v="0"/>
    <n v="2546"/>
    <n v="884"/>
    <n v="884"/>
    <s v="High"/>
  </r>
  <r>
    <s v="MX-2013-135664"/>
    <x v="664"/>
    <x v="121"/>
    <x v="5"/>
    <x v="8"/>
    <d v="2013-12-08T00:00:00"/>
    <x v="1072"/>
    <x v="11"/>
    <x v="2"/>
    <n v="1"/>
    <s v="Standard Class"/>
    <x v="0"/>
    <s v="FUR-FU-10004816"/>
    <x v="1"/>
    <x v="3"/>
    <x v="2994"/>
    <x v="1"/>
    <n v="0"/>
    <n v="198"/>
    <n v="618"/>
    <n v="206"/>
    <s v="High"/>
  </r>
  <r>
    <s v="IR-2013-310"/>
    <x v="727"/>
    <x v="11"/>
    <x v="2"/>
    <x v="2"/>
    <d v="2013-12-08T00:00:00"/>
    <x v="1072"/>
    <x v="11"/>
    <x v="2"/>
    <n v="1"/>
    <s v="Standard Class"/>
    <x v="0"/>
    <s v="OFF-OIC-10003518"/>
    <x v="0"/>
    <x v="15"/>
    <x v="2091"/>
    <x v="0"/>
    <n v="0"/>
    <n v="924"/>
    <n v="299"/>
    <n v="149.5"/>
    <s v="High"/>
  </r>
  <r>
    <s v="MX-2013-109141"/>
    <x v="350"/>
    <x v="14"/>
    <x v="5"/>
    <x v="7"/>
    <d v="2013-12-09T00:00:00"/>
    <x v="1071"/>
    <x v="11"/>
    <x v="2"/>
    <n v="2"/>
    <s v="Second Class"/>
    <x v="0"/>
    <s v="FUR-CH-10000885"/>
    <x v="1"/>
    <x v="7"/>
    <x v="539"/>
    <x v="1"/>
    <n v="0"/>
    <n v="26658"/>
    <n v="25157"/>
    <n v="8385.6666666666661"/>
    <s v="Critical"/>
  </r>
  <r>
    <s v="CA-2013-117590"/>
    <x v="21"/>
    <x v="18"/>
    <x v="6"/>
    <x v="6"/>
    <d v="2013-12-09T00:00:00"/>
    <x v="1071"/>
    <x v="11"/>
    <x v="2"/>
    <n v="4"/>
    <s v="First Class"/>
    <x v="2"/>
    <s v="TEC-PH-10004977"/>
    <x v="2"/>
    <x v="10"/>
    <x v="58"/>
    <x v="5"/>
    <n v="2"/>
    <n v="1234737"/>
    <n v="1406"/>
    <n v="200.85714285714286"/>
    <s v="High"/>
  </r>
  <r>
    <s v="MX-2013-121370"/>
    <x v="104"/>
    <x v="40"/>
    <x v="5"/>
    <x v="6"/>
    <d v="2013-12-09T00:00:00"/>
    <x v="1075"/>
    <x v="11"/>
    <x v="2"/>
    <n v="1"/>
    <s v="Standard Class"/>
    <x v="2"/>
    <s v="FUR-BO-10001779"/>
    <x v="1"/>
    <x v="9"/>
    <x v="398"/>
    <x v="5"/>
    <n v="0"/>
    <n v="28756"/>
    <n v="12234"/>
    <n v="1747.7142857142858"/>
    <s v="Low"/>
  </r>
  <r>
    <s v="NI-2013-6690"/>
    <x v="668"/>
    <x v="30"/>
    <x v="0"/>
    <x v="0"/>
    <d v="2013-12-09T00:00:00"/>
    <x v="1071"/>
    <x v="11"/>
    <x v="2"/>
    <n v="4"/>
    <s v="First Class"/>
    <x v="0"/>
    <s v="TEC-CIS-10002259"/>
    <x v="2"/>
    <x v="10"/>
    <x v="1573"/>
    <x v="4"/>
    <n v="7"/>
    <n v="-195456"/>
    <n v="6426"/>
    <n v="6426"/>
    <s v="High"/>
  </r>
  <r>
    <s v="CA-2013-131289"/>
    <x v="37"/>
    <x v="18"/>
    <x v="6"/>
    <x v="11"/>
    <d v="2013-12-09T00:00:00"/>
    <x v="1075"/>
    <x v="11"/>
    <x v="2"/>
    <n v="1"/>
    <s v="Standard Class"/>
    <x v="2"/>
    <s v="FUR-TA-10003954"/>
    <x v="1"/>
    <x v="8"/>
    <x v="969"/>
    <x v="6"/>
    <n v="2"/>
    <n v="-1954788"/>
    <n v="5574"/>
    <n v="929"/>
    <s v="Medium"/>
  </r>
  <r>
    <s v="IT-2013-3876705"/>
    <x v="89"/>
    <x v="34"/>
    <x v="3"/>
    <x v="7"/>
    <d v="2013-12-09T00:00:00"/>
    <x v="1071"/>
    <x v="11"/>
    <x v="2"/>
    <n v="2"/>
    <s v="Second Class"/>
    <x v="0"/>
    <s v="FUR-BO-10003738"/>
    <x v="1"/>
    <x v="9"/>
    <x v="2214"/>
    <x v="0"/>
    <n v="0"/>
    <n v="16782"/>
    <n v="5191"/>
    <n v="2595.5"/>
    <s v="High"/>
  </r>
  <r>
    <s v="SU-2013-5300"/>
    <x v="580"/>
    <x v="20"/>
    <x v="0"/>
    <x v="0"/>
    <d v="2013-12-09T00:00:00"/>
    <x v="1071"/>
    <x v="11"/>
    <x v="2"/>
    <n v="4"/>
    <s v="First Class"/>
    <x v="0"/>
    <s v="FUR-OFF-10002486"/>
    <x v="1"/>
    <x v="7"/>
    <x v="1180"/>
    <x v="2"/>
    <n v="0"/>
    <n v="8688"/>
    <n v="4588"/>
    <n v="1147"/>
    <s v="Critical"/>
  </r>
  <r>
    <s v="CA-2013-117590"/>
    <x v="21"/>
    <x v="18"/>
    <x v="6"/>
    <x v="6"/>
    <d v="2013-12-09T00:00:00"/>
    <x v="1071"/>
    <x v="11"/>
    <x v="2"/>
    <n v="4"/>
    <s v="First Class"/>
    <x v="2"/>
    <s v="FUR-FU-10003664"/>
    <x v="1"/>
    <x v="3"/>
    <x v="3684"/>
    <x v="3"/>
    <n v="6"/>
    <n v="-147963"/>
    <n v="4106"/>
    <n v="821.2"/>
    <s v="High"/>
  </r>
  <r>
    <s v="CA-2013-160108"/>
    <x v="166"/>
    <x v="18"/>
    <x v="6"/>
    <x v="6"/>
    <d v="2013-12-09T00:00:00"/>
    <x v="1073"/>
    <x v="11"/>
    <x v="2"/>
    <n v="1"/>
    <s v="Standard Class"/>
    <x v="0"/>
    <s v="FUR-CH-10002335"/>
    <x v="1"/>
    <x v="7"/>
    <x v="2121"/>
    <x v="1"/>
    <n v="0"/>
    <n v="1768026"/>
    <n v="3974"/>
    <n v="1324.6666666666667"/>
    <s v="Medium"/>
  </r>
  <r>
    <s v="ES-2013-3857907"/>
    <x v="141"/>
    <x v="57"/>
    <x v="3"/>
    <x v="3"/>
    <d v="2013-12-09T00:00:00"/>
    <x v="1073"/>
    <x v="11"/>
    <x v="2"/>
    <n v="1"/>
    <s v="Standard Class"/>
    <x v="0"/>
    <s v="FUR-BO-10003028"/>
    <x v="1"/>
    <x v="9"/>
    <x v="1509"/>
    <x v="1"/>
    <n v="0"/>
    <n v="20808"/>
    <n v="3829"/>
    <n v="1276.3333333333333"/>
    <s v="Medium"/>
  </r>
  <r>
    <s v="MX-2013-169495"/>
    <x v="101"/>
    <x v="15"/>
    <x v="5"/>
    <x v="3"/>
    <d v="2013-12-09T00:00:00"/>
    <x v="1072"/>
    <x v="11"/>
    <x v="2"/>
    <n v="4"/>
    <s v="First Class"/>
    <x v="0"/>
    <s v="OFF-SU-10001552"/>
    <x v="0"/>
    <x v="1"/>
    <x v="2895"/>
    <x v="5"/>
    <n v="0"/>
    <n v="3402"/>
    <n v="3467"/>
    <n v="495.28571428571428"/>
    <s v="High"/>
  </r>
  <r>
    <s v="IT-2013-4204870"/>
    <x v="167"/>
    <x v="34"/>
    <x v="3"/>
    <x v="7"/>
    <d v="2013-12-09T00:00:00"/>
    <x v="1073"/>
    <x v="11"/>
    <x v="2"/>
    <n v="1"/>
    <s v="Standard Class"/>
    <x v="0"/>
    <s v="OFF-ST-10004267"/>
    <x v="0"/>
    <x v="0"/>
    <x v="1253"/>
    <x v="1"/>
    <n v="1"/>
    <n v="-34749"/>
    <n v="3367"/>
    <n v="1122.3333333333333"/>
    <s v="High"/>
  </r>
  <r>
    <s v="CA-2013-160108"/>
    <x v="166"/>
    <x v="18"/>
    <x v="6"/>
    <x v="6"/>
    <d v="2013-12-09T00:00:00"/>
    <x v="1073"/>
    <x v="11"/>
    <x v="2"/>
    <n v="1"/>
    <s v="Standard Class"/>
    <x v="0"/>
    <s v="FUR-BO-10003450"/>
    <x v="1"/>
    <x v="9"/>
    <x v="3505"/>
    <x v="5"/>
    <n v="0"/>
    <n v="324688"/>
    <n v="2951"/>
    <n v="421.57142857142856"/>
    <s v="Medium"/>
  </r>
  <r>
    <s v="ES-2013-5056342"/>
    <x v="8"/>
    <x v="8"/>
    <x v="3"/>
    <x v="3"/>
    <d v="2013-12-09T00:00:00"/>
    <x v="1075"/>
    <x v="11"/>
    <x v="2"/>
    <n v="1"/>
    <s v="Standard Class"/>
    <x v="0"/>
    <s v="OFF-BI-10002225"/>
    <x v="0"/>
    <x v="16"/>
    <x v="835"/>
    <x v="3"/>
    <n v="0"/>
    <n v="897"/>
    <n v="2626"/>
    <n v="525.20000000000005"/>
    <s v="Low"/>
  </r>
  <r>
    <s v="ID-2013-27856"/>
    <x v="57"/>
    <x v="22"/>
    <x v="1"/>
    <x v="5"/>
    <d v="2013-12-09T00:00:00"/>
    <x v="1073"/>
    <x v="11"/>
    <x v="2"/>
    <n v="1"/>
    <s v="Standard Class"/>
    <x v="0"/>
    <s v="FUR-CH-10002117"/>
    <x v="1"/>
    <x v="7"/>
    <x v="681"/>
    <x v="3"/>
    <n v="27"/>
    <n v="44733"/>
    <n v="2581"/>
    <n v="516.20000000000005"/>
    <s v="Medium"/>
  </r>
  <r>
    <s v="MX-2013-163531"/>
    <x v="585"/>
    <x v="40"/>
    <x v="5"/>
    <x v="6"/>
    <d v="2013-12-09T00:00:00"/>
    <x v="1071"/>
    <x v="11"/>
    <x v="2"/>
    <n v="4"/>
    <s v="First Class"/>
    <x v="2"/>
    <s v="OFF-BI-10003709"/>
    <x v="0"/>
    <x v="16"/>
    <x v="779"/>
    <x v="1"/>
    <n v="0"/>
    <n v="906"/>
    <n v="2541"/>
    <n v="847"/>
    <s v="High"/>
  </r>
  <r>
    <s v="ES-2013-3311089"/>
    <x v="242"/>
    <x v="17"/>
    <x v="3"/>
    <x v="6"/>
    <d v="2013-12-09T00:00:00"/>
    <x v="1073"/>
    <x v="11"/>
    <x v="2"/>
    <n v="2"/>
    <s v="Second Class"/>
    <x v="0"/>
    <s v="OFF-ST-10000580"/>
    <x v="0"/>
    <x v="0"/>
    <x v="154"/>
    <x v="1"/>
    <n v="1"/>
    <n v="24219"/>
    <n v="2337"/>
    <n v="779"/>
    <s v="Medium"/>
  </r>
  <r>
    <s v="NI-2013-6690"/>
    <x v="668"/>
    <x v="30"/>
    <x v="0"/>
    <x v="0"/>
    <d v="2013-12-09T00:00:00"/>
    <x v="1071"/>
    <x v="11"/>
    <x v="2"/>
    <n v="4"/>
    <s v="First Class"/>
    <x v="0"/>
    <s v="FUR-SAU-10002331"/>
    <x v="1"/>
    <x v="9"/>
    <x v="2208"/>
    <x v="4"/>
    <n v="7"/>
    <n v="-267471"/>
    <n v="2243"/>
    <n v="2243"/>
    <s v="High"/>
  </r>
  <r>
    <s v="IN-2013-83632"/>
    <x v="120"/>
    <x v="5"/>
    <x v="1"/>
    <x v="1"/>
    <d v="2013-12-09T00:00:00"/>
    <x v="1075"/>
    <x v="11"/>
    <x v="2"/>
    <n v="1"/>
    <s v="Standard Class"/>
    <x v="0"/>
    <s v="TEC-AC-10000633"/>
    <x v="2"/>
    <x v="11"/>
    <x v="1405"/>
    <x v="0"/>
    <n v="0"/>
    <n v="3666"/>
    <n v="1883"/>
    <n v="941.5"/>
    <s v="Medium"/>
  </r>
  <r>
    <s v="SF-2013-320"/>
    <x v="440"/>
    <x v="33"/>
    <x v="0"/>
    <x v="0"/>
    <d v="2013-12-09T00:00:00"/>
    <x v="1071"/>
    <x v="11"/>
    <x v="2"/>
    <n v="4"/>
    <s v="First Class"/>
    <x v="0"/>
    <s v="FUR-HAR-10003770"/>
    <x v="1"/>
    <x v="7"/>
    <x v="579"/>
    <x v="4"/>
    <n v="0"/>
    <n v="3504"/>
    <n v="1758"/>
    <n v="1758"/>
    <s v="High"/>
  </r>
  <r>
    <s v="MX-2013-169495"/>
    <x v="101"/>
    <x v="15"/>
    <x v="5"/>
    <x v="3"/>
    <d v="2013-12-09T00:00:00"/>
    <x v="1072"/>
    <x v="11"/>
    <x v="2"/>
    <n v="4"/>
    <s v="First Class"/>
    <x v="0"/>
    <s v="TEC-AC-10000263"/>
    <x v="2"/>
    <x v="11"/>
    <x v="216"/>
    <x v="1"/>
    <n v="0"/>
    <n v="2946"/>
    <n v="1661"/>
    <n v="553.66666666666663"/>
    <s v="High"/>
  </r>
  <r>
    <s v="ES-2013-5905207"/>
    <x v="8"/>
    <x v="8"/>
    <x v="3"/>
    <x v="3"/>
    <d v="2013-12-09T00:00:00"/>
    <x v="1072"/>
    <x v="11"/>
    <x v="2"/>
    <n v="4"/>
    <s v="First Class"/>
    <x v="2"/>
    <s v="OFF-BI-10004448"/>
    <x v="0"/>
    <x v="16"/>
    <x v="1317"/>
    <x v="5"/>
    <n v="0"/>
    <n v="924"/>
    <n v="1471"/>
    <n v="210.14285714285714"/>
    <s v="Medium"/>
  </r>
  <r>
    <s v="CA-2013-113733"/>
    <x v="243"/>
    <x v="18"/>
    <x v="6"/>
    <x v="7"/>
    <d v="2013-12-09T00:00:00"/>
    <x v="1073"/>
    <x v="11"/>
    <x v="2"/>
    <n v="1"/>
    <s v="Standard Class"/>
    <x v="0"/>
    <s v="TEC-PH-10002496"/>
    <x v="2"/>
    <x v="10"/>
    <x v="3257"/>
    <x v="0"/>
    <n v="2"/>
    <n v="31198"/>
    <n v="1358"/>
    <n v="679"/>
    <s v="High"/>
  </r>
  <r>
    <s v="IS-2013-7640"/>
    <x v="136"/>
    <x v="81"/>
    <x v="2"/>
    <x v="2"/>
    <d v="2013-12-09T00:00:00"/>
    <x v="1073"/>
    <x v="11"/>
    <x v="2"/>
    <n v="1"/>
    <s v="Standard Class"/>
    <x v="1"/>
    <s v="OFF-AME-10004651"/>
    <x v="0"/>
    <x v="14"/>
    <x v="1052"/>
    <x v="2"/>
    <n v="0"/>
    <n v="276"/>
    <n v="1337"/>
    <n v="334.25"/>
    <s v="High"/>
  </r>
  <r>
    <s v="CA-2013-115224"/>
    <x v="37"/>
    <x v="18"/>
    <x v="6"/>
    <x v="11"/>
    <d v="2013-12-09T00:00:00"/>
    <x v="1072"/>
    <x v="11"/>
    <x v="2"/>
    <n v="2"/>
    <s v="Second Class"/>
    <x v="0"/>
    <s v="OFF-ST-10003816"/>
    <x v="0"/>
    <x v="0"/>
    <x v="2587"/>
    <x v="0"/>
    <n v="0"/>
    <n v="810474"/>
    <n v="1324"/>
    <n v="662"/>
    <s v="High"/>
  </r>
  <r>
    <s v="IN-2013-16495"/>
    <x v="155"/>
    <x v="1"/>
    <x v="1"/>
    <x v="1"/>
    <d v="2013-12-09T00:00:00"/>
    <x v="1073"/>
    <x v="11"/>
    <x v="2"/>
    <n v="1"/>
    <s v="Standard Class"/>
    <x v="2"/>
    <s v="FUR-TA-10001433"/>
    <x v="1"/>
    <x v="8"/>
    <x v="1836"/>
    <x v="4"/>
    <n v="3"/>
    <n v="39453"/>
    <n v="1319"/>
    <n v="1319"/>
    <s v="High"/>
  </r>
  <r>
    <s v="IT-2013-3876705"/>
    <x v="89"/>
    <x v="34"/>
    <x v="3"/>
    <x v="7"/>
    <d v="2013-12-09T00:00:00"/>
    <x v="1071"/>
    <x v="11"/>
    <x v="2"/>
    <n v="2"/>
    <s v="Second Class"/>
    <x v="0"/>
    <s v="OFF-ST-10000922"/>
    <x v="0"/>
    <x v="0"/>
    <x v="401"/>
    <x v="2"/>
    <n v="1"/>
    <n v="-40704"/>
    <n v="1205"/>
    <n v="301.25"/>
    <s v="High"/>
  </r>
  <r>
    <s v="ES-2013-4638107"/>
    <x v="27"/>
    <x v="17"/>
    <x v="3"/>
    <x v="6"/>
    <d v="2013-12-09T00:00:00"/>
    <x v="1073"/>
    <x v="11"/>
    <x v="2"/>
    <n v="2"/>
    <s v="Second Class"/>
    <x v="2"/>
    <s v="TEC-PH-10001382"/>
    <x v="2"/>
    <x v="10"/>
    <x v="597"/>
    <x v="2"/>
    <n v="15"/>
    <n v="95322"/>
    <n v="1095"/>
    <n v="273.75"/>
    <s v="Medium"/>
  </r>
  <r>
    <s v="IN-2013-83632"/>
    <x v="120"/>
    <x v="5"/>
    <x v="1"/>
    <x v="1"/>
    <d v="2013-12-09T00:00:00"/>
    <x v="1075"/>
    <x v="11"/>
    <x v="2"/>
    <n v="1"/>
    <s v="Standard Class"/>
    <x v="0"/>
    <s v="OFF-AR-10000293"/>
    <x v="0"/>
    <x v="13"/>
    <x v="21"/>
    <x v="0"/>
    <n v="0"/>
    <n v="4764"/>
    <n v="1079"/>
    <n v="539.5"/>
    <s v="Medium"/>
  </r>
  <r>
    <s v="CA-2013-113733"/>
    <x v="243"/>
    <x v="18"/>
    <x v="6"/>
    <x v="7"/>
    <d v="2013-12-09T00:00:00"/>
    <x v="1073"/>
    <x v="11"/>
    <x v="2"/>
    <n v="1"/>
    <s v="Standard Class"/>
    <x v="0"/>
    <s v="TEC-AC-10002473"/>
    <x v="2"/>
    <x v="11"/>
    <x v="2111"/>
    <x v="1"/>
    <n v="2"/>
    <n v="178794"/>
    <n v="1063"/>
    <n v="354.33333333333331"/>
    <s v="High"/>
  </r>
  <r>
    <s v="NI-2013-6690"/>
    <x v="668"/>
    <x v="30"/>
    <x v="0"/>
    <x v="0"/>
    <d v="2013-12-09T00:00:00"/>
    <x v="1071"/>
    <x v="11"/>
    <x v="2"/>
    <n v="4"/>
    <s v="First Class"/>
    <x v="0"/>
    <s v="OFF-XER-10000566"/>
    <x v="0"/>
    <x v="2"/>
    <x v="2537"/>
    <x v="7"/>
    <n v="7"/>
    <n v="-168456"/>
    <n v="1014"/>
    <n v="126.75"/>
    <s v="High"/>
  </r>
  <r>
    <s v="ES-2013-1068972"/>
    <x v="62"/>
    <x v="37"/>
    <x v="3"/>
    <x v="6"/>
    <d v="2013-12-09T00:00:00"/>
    <x v="1076"/>
    <x v="11"/>
    <x v="2"/>
    <n v="1"/>
    <s v="Standard Class"/>
    <x v="0"/>
    <s v="FUR-CH-10001278"/>
    <x v="1"/>
    <x v="7"/>
    <x v="18"/>
    <x v="0"/>
    <n v="0"/>
    <n v="57"/>
    <n v="1004"/>
    <n v="502"/>
    <s v="Medium"/>
  </r>
  <r>
    <s v="IN-2013-51502"/>
    <x v="615"/>
    <x v="35"/>
    <x v="1"/>
    <x v="12"/>
    <d v="2013-12-09T00:00:00"/>
    <x v="1074"/>
    <x v="11"/>
    <x v="2"/>
    <n v="1"/>
    <s v="Standard Class"/>
    <x v="0"/>
    <s v="FUR-FU-10001351"/>
    <x v="1"/>
    <x v="3"/>
    <x v="495"/>
    <x v="1"/>
    <n v="0"/>
    <n v="2484"/>
    <n v="955"/>
    <n v="318.33333333333331"/>
    <s v="Medium"/>
  </r>
  <r>
    <s v="MX-2013-113124"/>
    <x v="314"/>
    <x v="51"/>
    <x v="5"/>
    <x v="7"/>
    <d v="2013-12-09T00:00:00"/>
    <x v="1073"/>
    <x v="11"/>
    <x v="2"/>
    <n v="1"/>
    <s v="Standard Class"/>
    <x v="2"/>
    <s v="TEC-AC-10001688"/>
    <x v="2"/>
    <x v="11"/>
    <x v="422"/>
    <x v="1"/>
    <n v="0"/>
    <n v="1524"/>
    <n v="933"/>
    <n v="311"/>
    <s v="High"/>
  </r>
  <r>
    <s v="CA-2013-134425"/>
    <x v="276"/>
    <x v="18"/>
    <x v="6"/>
    <x v="6"/>
    <d v="2013-12-09T00:00:00"/>
    <x v="1073"/>
    <x v="11"/>
    <x v="2"/>
    <n v="2"/>
    <s v="Second Class"/>
    <x v="2"/>
    <s v="TEC-PH-10003555"/>
    <x v="2"/>
    <x v="10"/>
    <x v="3406"/>
    <x v="3"/>
    <n v="0"/>
    <n v="2299"/>
    <n v="829"/>
    <n v="165.8"/>
    <s v="High"/>
  </r>
  <r>
    <s v="IN-2013-51502"/>
    <x v="615"/>
    <x v="35"/>
    <x v="1"/>
    <x v="12"/>
    <d v="2013-12-09T00:00:00"/>
    <x v="1074"/>
    <x v="11"/>
    <x v="2"/>
    <n v="1"/>
    <s v="Standard Class"/>
    <x v="0"/>
    <s v="OFF-BI-10000089"/>
    <x v="0"/>
    <x v="16"/>
    <x v="377"/>
    <x v="3"/>
    <n v="0"/>
    <n v="6945"/>
    <n v="779"/>
    <n v="155.80000000000001"/>
    <s v="Medium"/>
  </r>
  <r>
    <s v="ID-2013-71018"/>
    <x v="148"/>
    <x v="22"/>
    <x v="1"/>
    <x v="5"/>
    <d v="2013-12-09T00:00:00"/>
    <x v="1072"/>
    <x v="11"/>
    <x v="2"/>
    <n v="4"/>
    <s v="First Class"/>
    <x v="2"/>
    <s v="OFF-EN-10004784"/>
    <x v="0"/>
    <x v="14"/>
    <x v="1881"/>
    <x v="3"/>
    <n v="47"/>
    <n v="-34974"/>
    <n v="761"/>
    <n v="152.19999999999999"/>
    <s v="Medium"/>
  </r>
  <r>
    <s v="IN-2013-30831"/>
    <x v="307"/>
    <x v="35"/>
    <x v="1"/>
    <x v="12"/>
    <d v="2013-12-09T00:00:00"/>
    <x v="1076"/>
    <x v="11"/>
    <x v="2"/>
    <n v="1"/>
    <s v="Standard Class"/>
    <x v="2"/>
    <s v="TEC-PH-10003723"/>
    <x v="2"/>
    <x v="10"/>
    <x v="720"/>
    <x v="4"/>
    <n v="0"/>
    <n v="1167"/>
    <n v="711"/>
    <n v="711"/>
    <s v="Medium"/>
  </r>
  <r>
    <s v="MX-2013-121370"/>
    <x v="104"/>
    <x v="40"/>
    <x v="5"/>
    <x v="6"/>
    <d v="2013-12-09T00:00:00"/>
    <x v="1075"/>
    <x v="11"/>
    <x v="2"/>
    <n v="1"/>
    <s v="Standard Class"/>
    <x v="2"/>
    <s v="OFF-FA-10002100"/>
    <x v="0"/>
    <x v="15"/>
    <x v="2512"/>
    <x v="3"/>
    <n v="0"/>
    <n v="124"/>
    <n v="635"/>
    <n v="127"/>
    <s v="Low"/>
  </r>
  <r>
    <s v="MX-2013-145296"/>
    <x v="581"/>
    <x v="40"/>
    <x v="5"/>
    <x v="6"/>
    <d v="2013-12-09T00:00:00"/>
    <x v="1074"/>
    <x v="11"/>
    <x v="2"/>
    <n v="1"/>
    <s v="Standard Class"/>
    <x v="1"/>
    <s v="OFF-AR-10003989"/>
    <x v="0"/>
    <x v="13"/>
    <x v="103"/>
    <x v="3"/>
    <n v="0"/>
    <n v="378"/>
    <n v="624"/>
    <n v="124.8"/>
    <s v="Medium"/>
  </r>
  <r>
    <s v="MX-2013-169495"/>
    <x v="101"/>
    <x v="15"/>
    <x v="5"/>
    <x v="3"/>
    <d v="2013-12-09T00:00:00"/>
    <x v="1072"/>
    <x v="11"/>
    <x v="2"/>
    <n v="4"/>
    <s v="First Class"/>
    <x v="0"/>
    <s v="OFF-LA-10002469"/>
    <x v="0"/>
    <x v="12"/>
    <x v="2028"/>
    <x v="6"/>
    <n v="0"/>
    <n v="132"/>
    <n v="557"/>
    <n v="92.833333333333329"/>
    <s v="High"/>
  </r>
  <r>
    <s v="US-2013-106831"/>
    <x v="415"/>
    <x v="88"/>
    <x v="5"/>
    <x v="7"/>
    <d v="2013-12-09T00:00:00"/>
    <x v="1073"/>
    <x v="11"/>
    <x v="2"/>
    <n v="1"/>
    <s v="Standard Class"/>
    <x v="1"/>
    <s v="OFF-EN-10004190"/>
    <x v="0"/>
    <x v="14"/>
    <x v="3160"/>
    <x v="0"/>
    <n v="4"/>
    <n v="-3792"/>
    <n v="532"/>
    <n v="266"/>
    <s v="High"/>
  </r>
  <r>
    <s v="TU-2013-1200"/>
    <x v="258"/>
    <x v="36"/>
    <x v="2"/>
    <x v="2"/>
    <d v="2013-12-09T00:00:00"/>
    <x v="1073"/>
    <x v="11"/>
    <x v="2"/>
    <n v="1"/>
    <s v="Standard Class"/>
    <x v="2"/>
    <s v="TEC-SAM-10001013"/>
    <x v="2"/>
    <x v="10"/>
    <x v="496"/>
    <x v="0"/>
    <n v="6"/>
    <n v="-142536"/>
    <n v="512"/>
    <n v="256"/>
    <s v="Medium"/>
  </r>
  <r>
    <s v="NI-2013-6690"/>
    <x v="668"/>
    <x v="30"/>
    <x v="0"/>
    <x v="0"/>
    <d v="2013-12-09T00:00:00"/>
    <x v="1071"/>
    <x v="11"/>
    <x v="2"/>
    <n v="4"/>
    <s v="First Class"/>
    <x v="0"/>
    <s v="TEC-STA-10001232"/>
    <x v="2"/>
    <x v="4"/>
    <x v="1141"/>
    <x v="4"/>
    <n v="7"/>
    <n v="-46278"/>
    <n v="481"/>
    <n v="481"/>
    <s v="High"/>
  </r>
  <r>
    <s v="CA-2013-115224"/>
    <x v="37"/>
    <x v="18"/>
    <x v="6"/>
    <x v="11"/>
    <d v="2013-12-09T00:00:00"/>
    <x v="1072"/>
    <x v="11"/>
    <x v="2"/>
    <n v="2"/>
    <s v="Second Class"/>
    <x v="0"/>
    <s v="OFF-ST-10000615"/>
    <x v="0"/>
    <x v="0"/>
    <x v="2606"/>
    <x v="1"/>
    <n v="0"/>
    <n v="9534"/>
    <n v="48"/>
    <n v="16"/>
    <s v="High"/>
  </r>
  <r>
    <s v="NI-2013-6690"/>
    <x v="668"/>
    <x v="30"/>
    <x v="0"/>
    <x v="0"/>
    <d v="2013-12-09T00:00:00"/>
    <x v="1071"/>
    <x v="11"/>
    <x v="2"/>
    <n v="4"/>
    <s v="First Class"/>
    <x v="0"/>
    <s v="OFF-AVE-10004556"/>
    <x v="0"/>
    <x v="16"/>
    <x v="296"/>
    <x v="12"/>
    <n v="7"/>
    <n v="-18186"/>
    <n v="422"/>
    <n v="30.142857142857142"/>
    <s v="High"/>
  </r>
  <r>
    <s v="IN-2013-47708"/>
    <x v="73"/>
    <x v="1"/>
    <x v="1"/>
    <x v="1"/>
    <d v="2013-12-09T00:00:00"/>
    <x v="1074"/>
    <x v="11"/>
    <x v="2"/>
    <n v="1"/>
    <s v="Standard Class"/>
    <x v="2"/>
    <s v="OFF-SU-10003665"/>
    <x v="0"/>
    <x v="1"/>
    <x v="335"/>
    <x v="2"/>
    <n v="1"/>
    <n v="4548"/>
    <n v="421"/>
    <n v="105.25"/>
    <s v="Medium"/>
  </r>
  <r>
    <s v="ES-2013-2603153"/>
    <x v="421"/>
    <x v="38"/>
    <x v="3"/>
    <x v="7"/>
    <d v="2013-12-09T00:00:00"/>
    <x v="1076"/>
    <x v="11"/>
    <x v="2"/>
    <n v="1"/>
    <s v="Standard Class"/>
    <x v="2"/>
    <s v="OFF-ST-10001597"/>
    <x v="0"/>
    <x v="0"/>
    <x v="2"/>
    <x v="2"/>
    <n v="4"/>
    <n v="3192"/>
    <n v="389"/>
    <n v="97.25"/>
    <s v="Low"/>
  </r>
  <r>
    <s v="ES-2013-5905207"/>
    <x v="8"/>
    <x v="8"/>
    <x v="3"/>
    <x v="3"/>
    <d v="2013-12-09T00:00:00"/>
    <x v="1072"/>
    <x v="11"/>
    <x v="2"/>
    <n v="4"/>
    <s v="First Class"/>
    <x v="2"/>
    <s v="OFF-BI-10004541"/>
    <x v="0"/>
    <x v="16"/>
    <x v="2609"/>
    <x v="1"/>
    <n v="0"/>
    <n v="171"/>
    <n v="345"/>
    <n v="115"/>
    <s v="Medium"/>
  </r>
  <r>
    <s v="MX-2013-169495"/>
    <x v="101"/>
    <x v="15"/>
    <x v="5"/>
    <x v="3"/>
    <d v="2013-12-09T00:00:00"/>
    <x v="1072"/>
    <x v="11"/>
    <x v="2"/>
    <n v="4"/>
    <s v="First Class"/>
    <x v="0"/>
    <s v="OFF-FA-10002895"/>
    <x v="0"/>
    <x v="15"/>
    <x v="1567"/>
    <x v="0"/>
    <n v="0"/>
    <n v="284"/>
    <n v="344"/>
    <n v="172"/>
    <s v="High"/>
  </r>
  <r>
    <s v="SF-2013-320"/>
    <x v="440"/>
    <x v="33"/>
    <x v="0"/>
    <x v="0"/>
    <d v="2013-12-09T00:00:00"/>
    <x v="1071"/>
    <x v="11"/>
    <x v="2"/>
    <n v="4"/>
    <s v="First Class"/>
    <x v="0"/>
    <s v="OFF-HON-10000278"/>
    <x v="0"/>
    <x v="12"/>
    <x v="206"/>
    <x v="0"/>
    <n v="0"/>
    <n v="636"/>
    <n v="343"/>
    <n v="171.5"/>
    <s v="High"/>
  </r>
  <r>
    <s v="MX-2013-145296"/>
    <x v="581"/>
    <x v="40"/>
    <x v="5"/>
    <x v="6"/>
    <d v="2013-12-09T00:00:00"/>
    <x v="1074"/>
    <x v="11"/>
    <x v="2"/>
    <n v="1"/>
    <s v="Standard Class"/>
    <x v="1"/>
    <s v="OFF-FA-10004942"/>
    <x v="0"/>
    <x v="15"/>
    <x v="950"/>
    <x v="3"/>
    <n v="0"/>
    <n v="331"/>
    <n v="285"/>
    <n v="57"/>
    <s v="Medium"/>
  </r>
  <r>
    <s v="IN-2013-83632"/>
    <x v="120"/>
    <x v="5"/>
    <x v="1"/>
    <x v="1"/>
    <d v="2013-12-09T00:00:00"/>
    <x v="1075"/>
    <x v="11"/>
    <x v="2"/>
    <n v="1"/>
    <s v="Standard Class"/>
    <x v="0"/>
    <s v="OFF-SU-10004373"/>
    <x v="0"/>
    <x v="1"/>
    <x v="3043"/>
    <x v="0"/>
    <n v="0"/>
    <n v="1212"/>
    <n v="232"/>
    <n v="116"/>
    <s v="Medium"/>
  </r>
  <r>
    <s v="ES-2013-1068972"/>
    <x v="62"/>
    <x v="37"/>
    <x v="3"/>
    <x v="6"/>
    <d v="2013-12-09T00:00:00"/>
    <x v="1076"/>
    <x v="11"/>
    <x v="2"/>
    <n v="1"/>
    <s v="Standard Class"/>
    <x v="0"/>
    <s v="OFF-AR-10002116"/>
    <x v="0"/>
    <x v="13"/>
    <x v="1978"/>
    <x v="0"/>
    <n v="0"/>
    <n v="102"/>
    <n v="231"/>
    <n v="115.5"/>
    <s v="Medium"/>
  </r>
  <r>
    <s v="CA-2013-131289"/>
    <x v="37"/>
    <x v="18"/>
    <x v="6"/>
    <x v="11"/>
    <d v="2013-12-09T00:00:00"/>
    <x v="1075"/>
    <x v="11"/>
    <x v="2"/>
    <n v="1"/>
    <s v="Standard Class"/>
    <x v="2"/>
    <s v="OFF-PA-10003363"/>
    <x v="0"/>
    <x v="2"/>
    <x v="607"/>
    <x v="5"/>
    <n v="0"/>
    <n v="217728"/>
    <n v="197"/>
    <n v="28.142857142857142"/>
    <s v="Medium"/>
  </r>
  <r>
    <s v="ES-2013-1068972"/>
    <x v="62"/>
    <x v="37"/>
    <x v="3"/>
    <x v="6"/>
    <d v="2013-12-09T00:00:00"/>
    <x v="1076"/>
    <x v="11"/>
    <x v="2"/>
    <n v="1"/>
    <s v="Standard Class"/>
    <x v="0"/>
    <s v="OFF-AR-10003384"/>
    <x v="0"/>
    <x v="13"/>
    <x v="288"/>
    <x v="4"/>
    <n v="0"/>
    <n v="156"/>
    <n v="145"/>
    <n v="145"/>
    <s v="Medium"/>
  </r>
  <r>
    <s v="CA-2013-158302"/>
    <x v="80"/>
    <x v="18"/>
    <x v="6"/>
    <x v="10"/>
    <d v="2013-12-09T00:00:00"/>
    <x v="1073"/>
    <x v="11"/>
    <x v="2"/>
    <n v="2"/>
    <s v="Second Class"/>
    <x v="1"/>
    <s v="OFF-PA-10002615"/>
    <x v="0"/>
    <x v="2"/>
    <x v="3137"/>
    <x v="1"/>
    <n v="2"/>
    <n v="34398"/>
    <n v="142"/>
    <n v="47.333333333333336"/>
    <s v="High"/>
  </r>
  <r>
    <s v="CA-2013-113733"/>
    <x v="243"/>
    <x v="18"/>
    <x v="6"/>
    <x v="7"/>
    <d v="2013-12-09T00:00:00"/>
    <x v="1073"/>
    <x v="11"/>
    <x v="2"/>
    <n v="1"/>
    <s v="Standard Class"/>
    <x v="0"/>
    <s v="TEC-AC-10004877"/>
    <x v="2"/>
    <x v="11"/>
    <x v="824"/>
    <x v="1"/>
    <n v="2"/>
    <n v="-2484"/>
    <n v="136"/>
    <n v="45.333333333333336"/>
    <s v="High"/>
  </r>
  <r>
    <s v="MX-2013-145296"/>
    <x v="581"/>
    <x v="40"/>
    <x v="5"/>
    <x v="6"/>
    <d v="2013-12-09T00:00:00"/>
    <x v="1074"/>
    <x v="11"/>
    <x v="2"/>
    <n v="1"/>
    <s v="Standard Class"/>
    <x v="1"/>
    <s v="OFF-ST-10002466"/>
    <x v="0"/>
    <x v="0"/>
    <x v="457"/>
    <x v="2"/>
    <n v="0"/>
    <n v="1144"/>
    <n v="97"/>
    <n v="24.25"/>
    <s v="Medium"/>
  </r>
  <r>
    <s v="CA-2013-124562"/>
    <x v="80"/>
    <x v="18"/>
    <x v="6"/>
    <x v="10"/>
    <d v="2013-12-09T00:00:00"/>
    <x v="1073"/>
    <x v="11"/>
    <x v="2"/>
    <n v="1"/>
    <s v="Standard Class"/>
    <x v="1"/>
    <s v="OFF-BI-10001267"/>
    <x v="0"/>
    <x v="16"/>
    <x v="2750"/>
    <x v="5"/>
    <n v="7"/>
    <n v="-95018"/>
    <n v="93"/>
    <n v="13.285714285714286"/>
    <s v="Medium"/>
  </r>
  <r>
    <s v="ID-2013-65810"/>
    <x v="160"/>
    <x v="25"/>
    <x v="1"/>
    <x v="9"/>
    <d v="2013-12-09T00:00:00"/>
    <x v="1075"/>
    <x v="11"/>
    <x v="2"/>
    <n v="1"/>
    <s v="Standard Class"/>
    <x v="2"/>
    <s v="OFF-LA-10000216"/>
    <x v="0"/>
    <x v="12"/>
    <x v="2526"/>
    <x v="1"/>
    <n v="0"/>
    <n v="27"/>
    <n v="77"/>
    <n v="25.666666666666668"/>
    <s v="Medium"/>
  </r>
  <r>
    <s v="ID-2013-27856"/>
    <x v="57"/>
    <x v="22"/>
    <x v="1"/>
    <x v="5"/>
    <d v="2013-12-09T00:00:00"/>
    <x v="1073"/>
    <x v="11"/>
    <x v="2"/>
    <n v="1"/>
    <s v="Standard Class"/>
    <x v="0"/>
    <s v="OFF-FA-10004527"/>
    <x v="0"/>
    <x v="15"/>
    <x v="2179"/>
    <x v="1"/>
    <n v="47"/>
    <n v="-118719"/>
    <n v="73"/>
    <n v="24.333333333333332"/>
    <s v="Medium"/>
  </r>
  <r>
    <s v="CA-2013-131289"/>
    <x v="37"/>
    <x v="18"/>
    <x v="6"/>
    <x v="11"/>
    <d v="2013-12-09T00:00:00"/>
    <x v="1075"/>
    <x v="11"/>
    <x v="2"/>
    <n v="1"/>
    <s v="Standard Class"/>
    <x v="2"/>
    <s v="OFF-AR-10003056"/>
    <x v="0"/>
    <x v="13"/>
    <x v="1812"/>
    <x v="0"/>
    <n v="0"/>
    <n v="24824"/>
    <n v="73"/>
    <n v="36.5"/>
    <s v="Medium"/>
  </r>
  <r>
    <s v="TU-2013-1200"/>
    <x v="258"/>
    <x v="36"/>
    <x v="2"/>
    <x v="2"/>
    <d v="2013-12-09T00:00:00"/>
    <x v="1073"/>
    <x v="11"/>
    <x v="2"/>
    <n v="1"/>
    <s v="Standard Class"/>
    <x v="2"/>
    <s v="OFF-JIF-10003842"/>
    <x v="0"/>
    <x v="14"/>
    <x v="2922"/>
    <x v="0"/>
    <n v="6"/>
    <n v="-9624"/>
    <n v="58"/>
    <n v="29"/>
    <s v="Medium"/>
  </r>
  <r>
    <s v="IN-2013-83632"/>
    <x v="120"/>
    <x v="5"/>
    <x v="1"/>
    <x v="1"/>
    <d v="2013-12-09T00:00:00"/>
    <x v="1075"/>
    <x v="11"/>
    <x v="2"/>
    <n v="1"/>
    <s v="Standard Class"/>
    <x v="0"/>
    <s v="OFF-BI-10001347"/>
    <x v="0"/>
    <x v="16"/>
    <x v="1112"/>
    <x v="4"/>
    <n v="0"/>
    <n v="12"/>
    <n v="34"/>
    <n v="34"/>
    <s v="Medium"/>
  </r>
  <r>
    <s v="MX-2013-132206"/>
    <x v="77"/>
    <x v="15"/>
    <x v="5"/>
    <x v="3"/>
    <d v="2013-12-10T00:00:00"/>
    <x v="1072"/>
    <x v="11"/>
    <x v="2"/>
    <n v="2"/>
    <s v="Second Class"/>
    <x v="2"/>
    <s v="FUR-TA-10004306"/>
    <x v="1"/>
    <x v="8"/>
    <x v="1898"/>
    <x v="1"/>
    <n v="2"/>
    <n v="150888"/>
    <n v="19943"/>
    <n v="6647.666666666667"/>
    <s v="Critical"/>
  </r>
  <r>
    <s v="ES-2013-3425110"/>
    <x v="164"/>
    <x v="34"/>
    <x v="3"/>
    <x v="7"/>
    <d v="2013-12-10T00:00:00"/>
    <x v="1071"/>
    <x v="11"/>
    <x v="2"/>
    <n v="4"/>
    <s v="First Class"/>
    <x v="2"/>
    <s v="TEC-CO-10001192"/>
    <x v="2"/>
    <x v="6"/>
    <x v="2123"/>
    <x v="8"/>
    <n v="0"/>
    <n v="1782"/>
    <n v="16912"/>
    <n v="1879.1111111111111"/>
    <s v="Medium"/>
  </r>
  <r>
    <s v="MX-2013-132206"/>
    <x v="77"/>
    <x v="15"/>
    <x v="5"/>
    <x v="3"/>
    <d v="2013-12-10T00:00:00"/>
    <x v="1072"/>
    <x v="11"/>
    <x v="2"/>
    <n v="2"/>
    <s v="Second Class"/>
    <x v="2"/>
    <s v="FUR-CH-10003941"/>
    <x v="1"/>
    <x v="7"/>
    <x v="1736"/>
    <x v="0"/>
    <n v="2"/>
    <n v="12128"/>
    <n v="16326"/>
    <n v="8163"/>
    <s v="Critical"/>
  </r>
  <r>
    <s v="CA-2013-102092"/>
    <x v="63"/>
    <x v="18"/>
    <x v="6"/>
    <x v="7"/>
    <d v="2013-12-10T00:00:00"/>
    <x v="1072"/>
    <x v="11"/>
    <x v="2"/>
    <n v="4"/>
    <s v="First Class"/>
    <x v="0"/>
    <s v="FUR-TA-10002530"/>
    <x v="1"/>
    <x v="8"/>
    <x v="3166"/>
    <x v="5"/>
    <n v="0"/>
    <n v="158529"/>
    <n v="9745"/>
    <n v="1392.1428571428571"/>
    <s v="Medium"/>
  </r>
  <r>
    <s v="TU-2013-9520"/>
    <x v="172"/>
    <x v="36"/>
    <x v="2"/>
    <x v="2"/>
    <d v="2013-12-10T00:00:00"/>
    <x v="1074"/>
    <x v="11"/>
    <x v="2"/>
    <n v="1"/>
    <s v="Standard Class"/>
    <x v="2"/>
    <s v="FUR-IKE-10000649"/>
    <x v="1"/>
    <x v="9"/>
    <x v="405"/>
    <x v="6"/>
    <n v="6"/>
    <n v="-590904"/>
    <n v="9732"/>
    <n v="1622"/>
    <s v="High"/>
  </r>
  <r>
    <s v="US-2013-159870"/>
    <x v="317"/>
    <x v="14"/>
    <x v="5"/>
    <x v="7"/>
    <d v="2013-12-10T00:00:00"/>
    <x v="1070"/>
    <x v="11"/>
    <x v="2"/>
    <n v="3"/>
    <s v="Same Day"/>
    <x v="0"/>
    <s v="TEC-AC-10002153"/>
    <x v="2"/>
    <x v="11"/>
    <x v="3454"/>
    <x v="9"/>
    <n v="6"/>
    <n v="-22752"/>
    <n v="7983"/>
    <n v="798.3"/>
    <s v="Critical"/>
  </r>
  <r>
    <s v="AG-2013-6630"/>
    <x v="826"/>
    <x v="0"/>
    <x v="0"/>
    <x v="0"/>
    <d v="2013-12-10T00:00:00"/>
    <x v="1072"/>
    <x v="11"/>
    <x v="2"/>
    <n v="4"/>
    <s v="First Class"/>
    <x v="0"/>
    <s v="FUR-SAU-10004653"/>
    <x v="1"/>
    <x v="9"/>
    <x v="369"/>
    <x v="4"/>
    <n v="0"/>
    <n v="17874"/>
    <n v="7002"/>
    <n v="7002"/>
    <s v="High"/>
  </r>
  <r>
    <s v="US-2013-137519"/>
    <x v="305"/>
    <x v="80"/>
    <x v="5"/>
    <x v="6"/>
    <d v="2013-12-10T00:00:00"/>
    <x v="1070"/>
    <x v="11"/>
    <x v="2"/>
    <n v="3"/>
    <s v="Same Day"/>
    <x v="0"/>
    <s v="TEC-AC-10000957"/>
    <x v="2"/>
    <x v="11"/>
    <x v="3454"/>
    <x v="9"/>
    <n v="4"/>
    <n v="-8968"/>
    <n v="6999"/>
    <n v="699.9"/>
    <s v="High"/>
  </r>
  <r>
    <s v="UP-2013-6640"/>
    <x v="697"/>
    <x v="77"/>
    <x v="2"/>
    <x v="2"/>
    <d v="2013-12-10T00:00:00"/>
    <x v="1074"/>
    <x v="11"/>
    <x v="2"/>
    <n v="2"/>
    <s v="Second Class"/>
    <x v="2"/>
    <s v="FUR-OFF-10001132"/>
    <x v="1"/>
    <x v="7"/>
    <x v="560"/>
    <x v="2"/>
    <n v="0"/>
    <n v="7056"/>
    <n v="6985"/>
    <n v="1746.25"/>
    <s v="Medium"/>
  </r>
  <r>
    <s v="MX-2013-126662"/>
    <x v="39"/>
    <x v="14"/>
    <x v="5"/>
    <x v="7"/>
    <d v="2013-12-10T00:00:00"/>
    <x v="1073"/>
    <x v="11"/>
    <x v="2"/>
    <n v="2"/>
    <s v="Second Class"/>
    <x v="0"/>
    <s v="FUR-FU-10001410"/>
    <x v="1"/>
    <x v="3"/>
    <x v="285"/>
    <x v="2"/>
    <n v="0"/>
    <n v="13192"/>
    <n v="691"/>
    <n v="172.75"/>
    <s v="Critical"/>
  </r>
  <r>
    <s v="MX-2013-107006"/>
    <x v="20"/>
    <x v="16"/>
    <x v="5"/>
    <x v="8"/>
    <d v="2013-12-10T00:00:00"/>
    <x v="1071"/>
    <x v="11"/>
    <x v="2"/>
    <n v="4"/>
    <s v="First Class"/>
    <x v="1"/>
    <s v="FUR-TA-10001622"/>
    <x v="1"/>
    <x v="8"/>
    <x v="3412"/>
    <x v="5"/>
    <n v="0"/>
    <n v="0"/>
    <n v="5904"/>
    <n v="843.42857142857144"/>
    <s v="High"/>
  </r>
  <r>
    <s v="ES-2013-4349332"/>
    <x v="27"/>
    <x v="17"/>
    <x v="3"/>
    <x v="6"/>
    <d v="2013-12-10T00:00:00"/>
    <x v="1075"/>
    <x v="11"/>
    <x v="2"/>
    <n v="1"/>
    <s v="Standard Class"/>
    <x v="2"/>
    <s v="FUR-TA-10003323"/>
    <x v="1"/>
    <x v="8"/>
    <x v="2888"/>
    <x v="1"/>
    <n v="35"/>
    <n v="-499599"/>
    <n v="5368"/>
    <n v="1789.3333333333333"/>
    <s v="Medium"/>
  </r>
  <r>
    <s v="MX-2013-166863"/>
    <x v="176"/>
    <x v="63"/>
    <x v="5"/>
    <x v="7"/>
    <d v="2013-12-10T00:00:00"/>
    <x v="1074"/>
    <x v="11"/>
    <x v="2"/>
    <n v="1"/>
    <s v="Standard Class"/>
    <x v="0"/>
    <s v="TEC-PH-10004251"/>
    <x v="2"/>
    <x v="10"/>
    <x v="951"/>
    <x v="6"/>
    <n v="0"/>
    <n v="18816"/>
    <n v="5231"/>
    <n v="871.83333333333337"/>
    <s v="High"/>
  </r>
  <r>
    <s v="ES-2013-4494295"/>
    <x v="261"/>
    <x v="17"/>
    <x v="3"/>
    <x v="6"/>
    <d v="2013-12-10T00:00:00"/>
    <x v="1074"/>
    <x v="11"/>
    <x v="2"/>
    <n v="1"/>
    <s v="Standard Class"/>
    <x v="2"/>
    <s v="OFF-ST-10001547"/>
    <x v="0"/>
    <x v="0"/>
    <x v="1637"/>
    <x v="1"/>
    <n v="1"/>
    <n v="17811"/>
    <n v="4724"/>
    <n v="1574.6666666666667"/>
    <s v="Medium"/>
  </r>
  <r>
    <s v="ES-2013-4494295"/>
    <x v="261"/>
    <x v="17"/>
    <x v="3"/>
    <x v="6"/>
    <d v="2013-12-10T00:00:00"/>
    <x v="1074"/>
    <x v="11"/>
    <x v="2"/>
    <n v="1"/>
    <s v="Standard Class"/>
    <x v="2"/>
    <s v="FUR-CH-10003033"/>
    <x v="1"/>
    <x v="7"/>
    <x v="2942"/>
    <x v="2"/>
    <n v="1"/>
    <n v="155232"/>
    <n v="4315"/>
    <n v="1078.75"/>
    <s v="Medium"/>
  </r>
  <r>
    <s v="IN-2013-78214"/>
    <x v="201"/>
    <x v="25"/>
    <x v="1"/>
    <x v="9"/>
    <d v="2013-12-10T00:00:00"/>
    <x v="1076"/>
    <x v="11"/>
    <x v="2"/>
    <n v="1"/>
    <s v="Standard Class"/>
    <x v="1"/>
    <s v="FUR-BO-10003022"/>
    <x v="1"/>
    <x v="9"/>
    <x v="1381"/>
    <x v="1"/>
    <n v="0"/>
    <n v="14787"/>
    <n v="3895"/>
    <n v="1298.3333333333333"/>
    <s v="Medium"/>
  </r>
  <r>
    <s v="ES-2013-4349332"/>
    <x v="27"/>
    <x v="17"/>
    <x v="3"/>
    <x v="6"/>
    <d v="2013-12-10T00:00:00"/>
    <x v="1075"/>
    <x v="11"/>
    <x v="2"/>
    <n v="1"/>
    <s v="Standard Class"/>
    <x v="2"/>
    <s v="FUR-CH-10000745"/>
    <x v="1"/>
    <x v="7"/>
    <x v="146"/>
    <x v="8"/>
    <n v="1"/>
    <n v="73062"/>
    <n v="355"/>
    <n v="39.444444444444443"/>
    <s v="Medium"/>
  </r>
  <r>
    <s v="MX-2013-107006"/>
    <x v="20"/>
    <x v="16"/>
    <x v="5"/>
    <x v="8"/>
    <d v="2013-12-10T00:00:00"/>
    <x v="1071"/>
    <x v="11"/>
    <x v="2"/>
    <n v="4"/>
    <s v="First Class"/>
    <x v="1"/>
    <s v="OFF-ST-10000423"/>
    <x v="0"/>
    <x v="0"/>
    <x v="441"/>
    <x v="2"/>
    <n v="0"/>
    <n v="1808"/>
    <n v="3549"/>
    <n v="887.25"/>
    <s v="High"/>
  </r>
  <r>
    <s v="UP-2013-9820"/>
    <x v="498"/>
    <x v="77"/>
    <x v="2"/>
    <x v="2"/>
    <d v="2013-12-10T00:00:00"/>
    <x v="1074"/>
    <x v="11"/>
    <x v="2"/>
    <n v="2"/>
    <s v="Second Class"/>
    <x v="2"/>
    <s v="TEC-BRO-10003876"/>
    <x v="2"/>
    <x v="6"/>
    <x v="785"/>
    <x v="4"/>
    <n v="0"/>
    <n v="13059"/>
    <n v="2733"/>
    <n v="2733"/>
    <s v="Medium"/>
  </r>
  <r>
    <s v="MX-2013-132206"/>
    <x v="77"/>
    <x v="15"/>
    <x v="5"/>
    <x v="3"/>
    <d v="2013-12-10T00:00:00"/>
    <x v="1072"/>
    <x v="11"/>
    <x v="2"/>
    <n v="2"/>
    <s v="Second Class"/>
    <x v="2"/>
    <s v="TEC-AC-10001948"/>
    <x v="2"/>
    <x v="11"/>
    <x v="91"/>
    <x v="1"/>
    <n v="0"/>
    <n v="1662"/>
    <n v="2604"/>
    <n v="868"/>
    <s v="Critical"/>
  </r>
  <r>
    <s v="MX-2013-132206"/>
    <x v="77"/>
    <x v="15"/>
    <x v="5"/>
    <x v="3"/>
    <d v="2013-12-10T00:00:00"/>
    <x v="1072"/>
    <x v="11"/>
    <x v="2"/>
    <n v="2"/>
    <s v="Second Class"/>
    <x v="2"/>
    <s v="OFF-EN-10002186"/>
    <x v="0"/>
    <x v="14"/>
    <x v="1584"/>
    <x v="8"/>
    <n v="0"/>
    <n v="1584"/>
    <n v="2496"/>
    <n v="277.33333333333331"/>
    <s v="Critical"/>
  </r>
  <r>
    <s v="MX-2013-166863"/>
    <x v="176"/>
    <x v="63"/>
    <x v="5"/>
    <x v="7"/>
    <d v="2013-12-10T00:00:00"/>
    <x v="1074"/>
    <x v="11"/>
    <x v="2"/>
    <n v="1"/>
    <s v="Standard Class"/>
    <x v="0"/>
    <s v="FUR-BO-10003034"/>
    <x v="1"/>
    <x v="9"/>
    <x v="1619"/>
    <x v="1"/>
    <n v="0"/>
    <n v="4146"/>
    <n v="2373"/>
    <n v="791"/>
    <s v="High"/>
  </r>
  <r>
    <s v="KE-2013-3950"/>
    <x v="112"/>
    <x v="50"/>
    <x v="0"/>
    <x v="0"/>
    <d v="2013-12-10T00:00:00"/>
    <x v="1071"/>
    <x v="11"/>
    <x v="2"/>
    <n v="4"/>
    <s v="First Class"/>
    <x v="0"/>
    <s v="FUR-TEN-10000986"/>
    <x v="1"/>
    <x v="3"/>
    <x v="1846"/>
    <x v="0"/>
    <n v="0"/>
    <n v="1758"/>
    <n v="2262"/>
    <n v="1131"/>
    <s v="Medium"/>
  </r>
  <r>
    <s v="SF-2013-5710"/>
    <x v="170"/>
    <x v="33"/>
    <x v="0"/>
    <x v="0"/>
    <d v="2013-12-10T00:00:00"/>
    <x v="1077"/>
    <x v="11"/>
    <x v="2"/>
    <n v="1"/>
    <s v="Standard Class"/>
    <x v="1"/>
    <s v="FUR-TEN-10000986"/>
    <x v="1"/>
    <x v="3"/>
    <x v="1846"/>
    <x v="2"/>
    <n v="0"/>
    <n v="3516"/>
    <n v="2147"/>
    <n v="536.75"/>
    <s v="Medium"/>
  </r>
  <r>
    <s v="IN-2013-17524"/>
    <x v="429"/>
    <x v="35"/>
    <x v="1"/>
    <x v="12"/>
    <d v="2013-12-10T00:00:00"/>
    <x v="1077"/>
    <x v="11"/>
    <x v="2"/>
    <n v="1"/>
    <s v="Standard Class"/>
    <x v="0"/>
    <s v="OFF-ST-10001186"/>
    <x v="0"/>
    <x v="0"/>
    <x v="636"/>
    <x v="2"/>
    <n v="0"/>
    <n v="8448"/>
    <n v="2069"/>
    <n v="517.25"/>
    <s v="Low"/>
  </r>
  <r>
    <s v="ID-2013-77836"/>
    <x v="214"/>
    <x v="35"/>
    <x v="1"/>
    <x v="12"/>
    <d v="2013-12-10T00:00:00"/>
    <x v="1075"/>
    <x v="11"/>
    <x v="2"/>
    <n v="1"/>
    <s v="Standard Class"/>
    <x v="0"/>
    <s v="FUR-CH-10000432"/>
    <x v="1"/>
    <x v="7"/>
    <x v="715"/>
    <x v="1"/>
    <n v="5"/>
    <n v="-241065"/>
    <n v="1842"/>
    <n v="614"/>
    <s v="Medium"/>
  </r>
  <r>
    <s v="US-2013-164161"/>
    <x v="239"/>
    <x v="80"/>
    <x v="5"/>
    <x v="6"/>
    <d v="2013-12-10T00:00:00"/>
    <x v="1073"/>
    <x v="11"/>
    <x v="2"/>
    <n v="2"/>
    <s v="Second Class"/>
    <x v="0"/>
    <s v="FUR-BO-10003221"/>
    <x v="1"/>
    <x v="9"/>
    <x v="2486"/>
    <x v="0"/>
    <n v="4"/>
    <n v="-50696"/>
    <n v="1693"/>
    <n v="846.5"/>
    <s v="High"/>
  </r>
  <r>
    <s v="ES-2013-4494295"/>
    <x v="261"/>
    <x v="17"/>
    <x v="3"/>
    <x v="6"/>
    <d v="2013-12-10T00:00:00"/>
    <x v="1074"/>
    <x v="11"/>
    <x v="2"/>
    <n v="1"/>
    <s v="Standard Class"/>
    <x v="2"/>
    <s v="TEC-MA-10001777"/>
    <x v="2"/>
    <x v="4"/>
    <x v="1844"/>
    <x v="4"/>
    <n v="15"/>
    <n v="-372075"/>
    <n v="1465"/>
    <n v="1465"/>
    <s v="Medium"/>
  </r>
  <r>
    <s v="CA-2013-149503"/>
    <x v="37"/>
    <x v="18"/>
    <x v="6"/>
    <x v="11"/>
    <d v="2013-12-10T00:00:00"/>
    <x v="1073"/>
    <x v="11"/>
    <x v="2"/>
    <n v="4"/>
    <s v="First Class"/>
    <x v="2"/>
    <s v="OFF-BI-10002133"/>
    <x v="0"/>
    <x v="16"/>
    <x v="2250"/>
    <x v="7"/>
    <n v="2"/>
    <n v="99296"/>
    <n v="1343"/>
    <n v="167.875"/>
    <s v="Medium"/>
  </r>
  <r>
    <s v="ID-2013-83079"/>
    <x v="50"/>
    <x v="1"/>
    <x v="1"/>
    <x v="1"/>
    <d v="2013-12-10T00:00:00"/>
    <x v="1074"/>
    <x v="11"/>
    <x v="2"/>
    <n v="1"/>
    <s v="Standard Class"/>
    <x v="0"/>
    <s v="TEC-PH-10001961"/>
    <x v="2"/>
    <x v="10"/>
    <x v="1404"/>
    <x v="4"/>
    <n v="4"/>
    <n v="-26568"/>
    <n v="1065"/>
    <n v="1065"/>
    <s v="High"/>
  </r>
  <r>
    <s v="CA-2013-141082"/>
    <x v="315"/>
    <x v="18"/>
    <x v="6"/>
    <x v="10"/>
    <d v="2013-12-10T00:00:00"/>
    <x v="1074"/>
    <x v="11"/>
    <x v="2"/>
    <n v="1"/>
    <s v="Standard Class"/>
    <x v="0"/>
    <s v="OFF-LA-10001474"/>
    <x v="0"/>
    <x v="12"/>
    <x v="3010"/>
    <x v="2"/>
    <n v="0"/>
    <n v="561752"/>
    <n v="988"/>
    <n v="247"/>
    <s v="Medium"/>
  </r>
  <r>
    <s v="MX-2013-132206"/>
    <x v="77"/>
    <x v="15"/>
    <x v="5"/>
    <x v="3"/>
    <d v="2013-12-10T00:00:00"/>
    <x v="1072"/>
    <x v="11"/>
    <x v="2"/>
    <n v="2"/>
    <s v="Second Class"/>
    <x v="2"/>
    <s v="OFF-LA-10000633"/>
    <x v="0"/>
    <x v="12"/>
    <x v="847"/>
    <x v="6"/>
    <n v="0"/>
    <n v="96"/>
    <n v="868"/>
    <n v="144.66666666666666"/>
    <s v="Critical"/>
  </r>
  <r>
    <s v="UP-2013-4600"/>
    <x v="498"/>
    <x v="77"/>
    <x v="2"/>
    <x v="2"/>
    <d v="2013-12-10T00:00:00"/>
    <x v="1075"/>
    <x v="11"/>
    <x v="2"/>
    <n v="1"/>
    <s v="Standard Class"/>
    <x v="0"/>
    <s v="OFF-CAR-10004293"/>
    <x v="0"/>
    <x v="16"/>
    <x v="835"/>
    <x v="2"/>
    <n v="0"/>
    <n v="7176"/>
    <n v="836"/>
    <n v="209"/>
    <s v="Medium"/>
  </r>
  <r>
    <s v="US-2013-161844"/>
    <x v="109"/>
    <x v="18"/>
    <x v="6"/>
    <x v="7"/>
    <d v="2013-12-10T00:00:00"/>
    <x v="1075"/>
    <x v="11"/>
    <x v="2"/>
    <n v="2"/>
    <s v="Second Class"/>
    <x v="2"/>
    <s v="FUR-TA-10001676"/>
    <x v="1"/>
    <x v="8"/>
    <x v="2975"/>
    <x v="1"/>
    <n v="4"/>
    <n v="-293238"/>
    <n v="78"/>
    <n v="26"/>
    <s v="Medium"/>
  </r>
  <r>
    <s v="MX-2013-107006"/>
    <x v="20"/>
    <x v="16"/>
    <x v="5"/>
    <x v="8"/>
    <d v="2013-12-10T00:00:00"/>
    <x v="1071"/>
    <x v="11"/>
    <x v="2"/>
    <n v="4"/>
    <s v="First Class"/>
    <x v="1"/>
    <s v="OFF-BI-10001254"/>
    <x v="0"/>
    <x v="16"/>
    <x v="2406"/>
    <x v="4"/>
    <n v="0"/>
    <n v="72"/>
    <n v="755"/>
    <n v="755"/>
    <s v="High"/>
  </r>
  <r>
    <s v="CG-2013-8670"/>
    <x v="199"/>
    <x v="72"/>
    <x v="0"/>
    <x v="0"/>
    <d v="2013-12-10T00:00:00"/>
    <x v="1075"/>
    <x v="11"/>
    <x v="2"/>
    <n v="1"/>
    <s v="Standard Class"/>
    <x v="2"/>
    <s v="OFF-OIC-10000189"/>
    <x v="0"/>
    <x v="15"/>
    <x v="950"/>
    <x v="2"/>
    <n v="0"/>
    <n v="3576"/>
    <n v="68"/>
    <n v="17"/>
    <s v="Medium"/>
  </r>
  <r>
    <s v="CG-2013-8670"/>
    <x v="199"/>
    <x v="72"/>
    <x v="0"/>
    <x v="0"/>
    <d v="2013-12-10T00:00:00"/>
    <x v="1075"/>
    <x v="11"/>
    <x v="2"/>
    <n v="1"/>
    <s v="Standard Class"/>
    <x v="2"/>
    <s v="TEC-KON-10002482"/>
    <x v="2"/>
    <x v="4"/>
    <x v="1934"/>
    <x v="4"/>
    <n v="0"/>
    <n v="3498"/>
    <n v="653"/>
    <n v="653"/>
    <s v="Medium"/>
  </r>
  <r>
    <s v="UP-2013-4600"/>
    <x v="498"/>
    <x v="77"/>
    <x v="2"/>
    <x v="2"/>
    <d v="2013-12-10T00:00:00"/>
    <x v="1075"/>
    <x v="11"/>
    <x v="2"/>
    <n v="1"/>
    <s v="Standard Class"/>
    <x v="0"/>
    <s v="OFF-SME-10004247"/>
    <x v="0"/>
    <x v="0"/>
    <x v="437"/>
    <x v="2"/>
    <n v="0"/>
    <n v="8808"/>
    <n v="589"/>
    <n v="147.25"/>
    <s v="Medium"/>
  </r>
  <r>
    <s v="US-2013-164161"/>
    <x v="239"/>
    <x v="80"/>
    <x v="5"/>
    <x v="6"/>
    <d v="2013-12-10T00:00:00"/>
    <x v="1073"/>
    <x v="11"/>
    <x v="2"/>
    <n v="2"/>
    <s v="Second Class"/>
    <x v="0"/>
    <s v="OFF-AP-10004921"/>
    <x v="0"/>
    <x v="5"/>
    <x v="877"/>
    <x v="0"/>
    <n v="4"/>
    <n v="-32"/>
    <n v="519"/>
    <n v="259.5"/>
    <s v="High"/>
  </r>
  <r>
    <s v="MX-2013-120243"/>
    <x v="1015"/>
    <x v="63"/>
    <x v="5"/>
    <x v="7"/>
    <d v="2013-12-10T00:00:00"/>
    <x v="1075"/>
    <x v="11"/>
    <x v="2"/>
    <n v="1"/>
    <s v="Standard Class"/>
    <x v="0"/>
    <s v="FUR-FU-10000481"/>
    <x v="1"/>
    <x v="3"/>
    <x v="1504"/>
    <x v="0"/>
    <n v="0"/>
    <n v="752"/>
    <n v="492"/>
    <n v="246"/>
    <s v="Medium"/>
  </r>
  <r>
    <s v="AO-2013-6050"/>
    <x v="30"/>
    <x v="24"/>
    <x v="0"/>
    <x v="0"/>
    <d v="2013-12-10T00:00:00"/>
    <x v="1075"/>
    <x v="11"/>
    <x v="2"/>
    <n v="1"/>
    <s v="Standard Class"/>
    <x v="2"/>
    <s v="FUR-ELD-10004994"/>
    <x v="1"/>
    <x v="3"/>
    <x v="1634"/>
    <x v="4"/>
    <n v="0"/>
    <n v="2487"/>
    <n v="473"/>
    <n v="473"/>
    <s v="Medium"/>
  </r>
  <r>
    <s v="IN-2013-40078"/>
    <x v="7"/>
    <x v="7"/>
    <x v="1"/>
    <x v="5"/>
    <d v="2013-12-10T00:00:00"/>
    <x v="1075"/>
    <x v="11"/>
    <x v="2"/>
    <n v="1"/>
    <s v="Standard Class"/>
    <x v="0"/>
    <s v="OFF-EN-10000776"/>
    <x v="0"/>
    <x v="14"/>
    <x v="2254"/>
    <x v="2"/>
    <n v="45"/>
    <n v="2382"/>
    <n v="467"/>
    <n v="116.75"/>
    <s v="Medium"/>
  </r>
  <r>
    <s v="AO-2013-6050"/>
    <x v="30"/>
    <x v="24"/>
    <x v="0"/>
    <x v="0"/>
    <d v="2013-12-10T00:00:00"/>
    <x v="1075"/>
    <x v="11"/>
    <x v="2"/>
    <n v="1"/>
    <s v="Standard Class"/>
    <x v="2"/>
    <s v="OFF-STO-10003802"/>
    <x v="0"/>
    <x v="15"/>
    <x v="730"/>
    <x v="2"/>
    <n v="0"/>
    <n v="1056"/>
    <n v="452"/>
    <n v="113"/>
    <s v="Medium"/>
  </r>
  <r>
    <s v="IT-2013-3432584"/>
    <x v="134"/>
    <x v="54"/>
    <x v="3"/>
    <x v="7"/>
    <d v="2013-12-10T00:00:00"/>
    <x v="1075"/>
    <x v="11"/>
    <x v="2"/>
    <n v="1"/>
    <s v="Standard Class"/>
    <x v="2"/>
    <s v="OFF-AP-10001882"/>
    <x v="0"/>
    <x v="5"/>
    <x v="1654"/>
    <x v="1"/>
    <n v="5"/>
    <n v="-18855"/>
    <n v="432"/>
    <n v="144"/>
    <s v="Medium"/>
  </r>
  <r>
    <s v="CA-2013-133340"/>
    <x v="107"/>
    <x v="18"/>
    <x v="6"/>
    <x v="6"/>
    <d v="2013-12-10T00:00:00"/>
    <x v="1074"/>
    <x v="11"/>
    <x v="2"/>
    <n v="1"/>
    <s v="Standard Class"/>
    <x v="0"/>
    <s v="TEC-AC-10001109"/>
    <x v="2"/>
    <x v="11"/>
    <x v="2438"/>
    <x v="0"/>
    <n v="0"/>
    <n v="251916"/>
    <n v="424"/>
    <n v="212"/>
    <s v="Medium"/>
  </r>
  <r>
    <s v="NI-2013-7770"/>
    <x v="523"/>
    <x v="30"/>
    <x v="0"/>
    <x v="0"/>
    <d v="2013-12-10T00:00:00"/>
    <x v="1072"/>
    <x v="11"/>
    <x v="2"/>
    <n v="2"/>
    <s v="Second Class"/>
    <x v="2"/>
    <s v="TEC-APP-10004584"/>
    <x v="2"/>
    <x v="10"/>
    <x v="1674"/>
    <x v="0"/>
    <n v="7"/>
    <n v="-41838"/>
    <n v="397"/>
    <n v="198.5"/>
    <s v="High"/>
  </r>
  <r>
    <s v="ES-2013-4817383"/>
    <x v="27"/>
    <x v="17"/>
    <x v="3"/>
    <x v="6"/>
    <d v="2013-12-10T00:00:00"/>
    <x v="1074"/>
    <x v="11"/>
    <x v="2"/>
    <n v="1"/>
    <s v="Standard Class"/>
    <x v="1"/>
    <s v="OFF-AR-10001578"/>
    <x v="0"/>
    <x v="13"/>
    <x v="103"/>
    <x v="0"/>
    <n v="0"/>
    <n v="1806"/>
    <n v="382"/>
    <n v="191"/>
    <s v="Medium"/>
  </r>
  <r>
    <s v="ES-2013-4349332"/>
    <x v="27"/>
    <x v="17"/>
    <x v="3"/>
    <x v="6"/>
    <d v="2013-12-10T00:00:00"/>
    <x v="1075"/>
    <x v="11"/>
    <x v="2"/>
    <n v="1"/>
    <s v="Standard Class"/>
    <x v="2"/>
    <s v="OFF-FA-10000429"/>
    <x v="0"/>
    <x v="15"/>
    <x v="2564"/>
    <x v="1"/>
    <n v="0"/>
    <n v="9"/>
    <n v="38"/>
    <n v="12.666666666666666"/>
    <s v="Medium"/>
  </r>
  <r>
    <s v="SF-2013-4650"/>
    <x v="170"/>
    <x v="33"/>
    <x v="0"/>
    <x v="0"/>
    <d v="2013-12-10T00:00:00"/>
    <x v="1074"/>
    <x v="11"/>
    <x v="2"/>
    <n v="1"/>
    <s v="Standard Class"/>
    <x v="0"/>
    <s v="OFF-ELD-10003038"/>
    <x v="0"/>
    <x v="0"/>
    <x v="1199"/>
    <x v="4"/>
    <n v="0"/>
    <n v="1305"/>
    <n v="368"/>
    <n v="368"/>
    <s v="High"/>
  </r>
  <r>
    <s v="MX-2013-166863"/>
    <x v="176"/>
    <x v="63"/>
    <x v="5"/>
    <x v="7"/>
    <d v="2013-12-10T00:00:00"/>
    <x v="1074"/>
    <x v="11"/>
    <x v="2"/>
    <n v="1"/>
    <s v="Standard Class"/>
    <x v="0"/>
    <s v="OFF-EN-10002674"/>
    <x v="0"/>
    <x v="14"/>
    <x v="24"/>
    <x v="4"/>
    <n v="0"/>
    <n v="12"/>
    <n v="342"/>
    <n v="342"/>
    <s v="High"/>
  </r>
  <r>
    <s v="ID-2013-83079"/>
    <x v="50"/>
    <x v="1"/>
    <x v="1"/>
    <x v="1"/>
    <d v="2013-12-10T00:00:00"/>
    <x v="1074"/>
    <x v="11"/>
    <x v="2"/>
    <n v="1"/>
    <s v="Standard Class"/>
    <x v="0"/>
    <s v="FUR-CH-10001191"/>
    <x v="1"/>
    <x v="7"/>
    <x v="728"/>
    <x v="0"/>
    <n v="4"/>
    <n v="-15252"/>
    <n v="338"/>
    <n v="169"/>
    <s v="High"/>
  </r>
  <r>
    <s v="CA-2013-133340"/>
    <x v="107"/>
    <x v="18"/>
    <x v="6"/>
    <x v="6"/>
    <d v="2013-12-10T00:00:00"/>
    <x v="1074"/>
    <x v="11"/>
    <x v="2"/>
    <n v="1"/>
    <s v="Standard Class"/>
    <x v="0"/>
    <s v="OFF-AP-10002311"/>
    <x v="0"/>
    <x v="5"/>
    <x v="244"/>
    <x v="4"/>
    <n v="1"/>
    <n v="233954"/>
    <n v="333"/>
    <n v="333"/>
    <s v="Medium"/>
  </r>
  <r>
    <s v="MX-2013-166863"/>
    <x v="176"/>
    <x v="63"/>
    <x v="5"/>
    <x v="7"/>
    <d v="2013-12-10T00:00:00"/>
    <x v="1074"/>
    <x v="11"/>
    <x v="2"/>
    <n v="1"/>
    <s v="Standard Class"/>
    <x v="0"/>
    <s v="OFF-AR-10002710"/>
    <x v="0"/>
    <x v="13"/>
    <x v="115"/>
    <x v="0"/>
    <n v="0"/>
    <n v="224"/>
    <n v="285"/>
    <n v="142.5"/>
    <s v="High"/>
  </r>
  <r>
    <s v="CA-2013-159989"/>
    <x v="109"/>
    <x v="18"/>
    <x v="6"/>
    <x v="7"/>
    <d v="2013-12-10T00:00:00"/>
    <x v="1074"/>
    <x v="11"/>
    <x v="2"/>
    <n v="1"/>
    <s v="Standard Class"/>
    <x v="0"/>
    <s v="TEC-PH-10000169"/>
    <x v="2"/>
    <x v="10"/>
    <x v="2929"/>
    <x v="1"/>
    <n v="2"/>
    <n v="-9153"/>
    <n v="284"/>
    <n v="94.666666666666671"/>
    <s v="Medium"/>
  </r>
  <r>
    <s v="UP-2013-4600"/>
    <x v="498"/>
    <x v="77"/>
    <x v="2"/>
    <x v="2"/>
    <d v="2013-12-10T00:00:00"/>
    <x v="1075"/>
    <x v="11"/>
    <x v="2"/>
    <n v="1"/>
    <s v="Standard Class"/>
    <x v="0"/>
    <s v="OFF-ACC-10003636"/>
    <x v="0"/>
    <x v="16"/>
    <x v="2744"/>
    <x v="4"/>
    <n v="0"/>
    <n v="126"/>
    <n v="278"/>
    <n v="278"/>
    <s v="Medium"/>
  </r>
  <r>
    <s v="AO-2013-1470"/>
    <x v="43"/>
    <x v="24"/>
    <x v="0"/>
    <x v="0"/>
    <d v="2013-12-10T00:00:00"/>
    <x v="1076"/>
    <x v="11"/>
    <x v="2"/>
    <n v="1"/>
    <s v="Standard Class"/>
    <x v="0"/>
    <s v="OFF-OIC-10000855"/>
    <x v="0"/>
    <x v="15"/>
    <x v="3148"/>
    <x v="0"/>
    <n v="0"/>
    <n v="564"/>
    <n v="231"/>
    <n v="115.5"/>
    <s v="Medium"/>
  </r>
  <r>
    <s v="MX-2013-107006"/>
    <x v="20"/>
    <x v="16"/>
    <x v="5"/>
    <x v="8"/>
    <d v="2013-12-10T00:00:00"/>
    <x v="1071"/>
    <x v="11"/>
    <x v="2"/>
    <n v="4"/>
    <s v="First Class"/>
    <x v="1"/>
    <s v="OFF-LA-10002868"/>
    <x v="0"/>
    <x v="12"/>
    <x v="1186"/>
    <x v="0"/>
    <n v="0"/>
    <n v="188"/>
    <n v="205"/>
    <n v="102.5"/>
    <s v="High"/>
  </r>
  <r>
    <s v="US-2013-131114"/>
    <x v="25"/>
    <x v="18"/>
    <x v="6"/>
    <x v="6"/>
    <d v="2013-12-10T00:00:00"/>
    <x v="1074"/>
    <x v="11"/>
    <x v="2"/>
    <n v="2"/>
    <s v="Second Class"/>
    <x v="2"/>
    <s v="TEC-AC-10000199"/>
    <x v="2"/>
    <x v="11"/>
    <x v="2870"/>
    <x v="2"/>
    <n v="2"/>
    <n v="-1428"/>
    <n v="171"/>
    <n v="42.75"/>
    <s v="Medium"/>
  </r>
  <r>
    <s v="MX-2013-160815"/>
    <x v="104"/>
    <x v="40"/>
    <x v="5"/>
    <x v="6"/>
    <d v="2013-12-10T00:00:00"/>
    <x v="1074"/>
    <x v="11"/>
    <x v="2"/>
    <n v="1"/>
    <s v="Standard Class"/>
    <x v="0"/>
    <s v="OFF-BI-10003503"/>
    <x v="0"/>
    <x v="16"/>
    <x v="326"/>
    <x v="6"/>
    <n v="0"/>
    <n v="1116"/>
    <n v="148"/>
    <n v="24.666666666666668"/>
    <s v="High"/>
  </r>
  <r>
    <s v="CA-2013-128923"/>
    <x v="21"/>
    <x v="18"/>
    <x v="6"/>
    <x v="6"/>
    <d v="2013-12-10T00:00:00"/>
    <x v="1074"/>
    <x v="11"/>
    <x v="2"/>
    <n v="1"/>
    <s v="Standard Class"/>
    <x v="2"/>
    <s v="OFF-PA-10002250"/>
    <x v="0"/>
    <x v="2"/>
    <x v="3232"/>
    <x v="0"/>
    <n v="2"/>
    <n v="32872"/>
    <n v="113"/>
    <n v="56.5"/>
    <s v="Medium"/>
  </r>
  <r>
    <s v="CA-2013-137330"/>
    <x v="516"/>
    <x v="18"/>
    <x v="6"/>
    <x v="6"/>
    <d v="2013-12-10T00:00:00"/>
    <x v="1074"/>
    <x v="11"/>
    <x v="2"/>
    <n v="1"/>
    <s v="Standard Class"/>
    <x v="2"/>
    <s v="OFF-AP-10001492"/>
    <x v="0"/>
    <x v="5"/>
    <x v="2510"/>
    <x v="5"/>
    <n v="0"/>
    <n v="156884"/>
    <n v="106"/>
    <n v="15.142857142857142"/>
    <s v="Medium"/>
  </r>
  <r>
    <s v="US-2013-131114"/>
    <x v="25"/>
    <x v="18"/>
    <x v="6"/>
    <x v="6"/>
    <d v="2013-12-10T00:00:00"/>
    <x v="1074"/>
    <x v="11"/>
    <x v="2"/>
    <n v="2"/>
    <s v="Second Class"/>
    <x v="2"/>
    <s v="OFF-SU-10001664"/>
    <x v="0"/>
    <x v="1"/>
    <x v="1660"/>
    <x v="1"/>
    <n v="2"/>
    <n v="15426"/>
    <n v="104"/>
    <n v="34.666666666666664"/>
    <s v="Medium"/>
  </r>
  <r>
    <s v="TU-2013-9520"/>
    <x v="172"/>
    <x v="36"/>
    <x v="2"/>
    <x v="2"/>
    <d v="2013-12-10T00:00:00"/>
    <x v="1074"/>
    <x v="11"/>
    <x v="2"/>
    <n v="1"/>
    <s v="Standard Class"/>
    <x v="2"/>
    <s v="OFF-SME-10001718"/>
    <x v="0"/>
    <x v="0"/>
    <x v="979"/>
    <x v="0"/>
    <n v="6"/>
    <n v="-117"/>
    <n v="94"/>
    <n v="47"/>
    <s v="High"/>
  </r>
  <r>
    <s v="ES-2013-4349332"/>
    <x v="27"/>
    <x v="17"/>
    <x v="3"/>
    <x v="6"/>
    <d v="2013-12-10T00:00:00"/>
    <x v="1075"/>
    <x v="11"/>
    <x v="2"/>
    <n v="1"/>
    <s v="Standard Class"/>
    <x v="2"/>
    <s v="OFF-LA-10003233"/>
    <x v="0"/>
    <x v="12"/>
    <x v="151"/>
    <x v="0"/>
    <n v="0"/>
    <n v="396"/>
    <n v="92"/>
    <n v="46"/>
    <s v="Medium"/>
  </r>
  <r>
    <s v="NI-2013-7770"/>
    <x v="523"/>
    <x v="30"/>
    <x v="0"/>
    <x v="0"/>
    <d v="2013-12-10T00:00:00"/>
    <x v="1072"/>
    <x v="11"/>
    <x v="2"/>
    <n v="2"/>
    <s v="Second Class"/>
    <x v="2"/>
    <s v="OFF-SME-10004518"/>
    <x v="0"/>
    <x v="12"/>
    <x v="809"/>
    <x v="0"/>
    <n v="7"/>
    <n v="-1422"/>
    <n v="84"/>
    <n v="42"/>
    <s v="High"/>
  </r>
  <r>
    <s v="IN-2013-40078"/>
    <x v="7"/>
    <x v="7"/>
    <x v="1"/>
    <x v="5"/>
    <d v="2013-12-10T00:00:00"/>
    <x v="1075"/>
    <x v="11"/>
    <x v="2"/>
    <n v="1"/>
    <s v="Standard Class"/>
    <x v="0"/>
    <s v="OFF-AR-10001073"/>
    <x v="0"/>
    <x v="13"/>
    <x v="793"/>
    <x v="0"/>
    <n v="45"/>
    <n v="-3768"/>
    <n v="83"/>
    <n v="41.5"/>
    <s v="Medium"/>
  </r>
  <r>
    <s v="ES-2013-3046064"/>
    <x v="119"/>
    <x v="38"/>
    <x v="3"/>
    <x v="7"/>
    <d v="2013-12-10T00:00:00"/>
    <x v="1075"/>
    <x v="11"/>
    <x v="2"/>
    <n v="1"/>
    <s v="Standard Class"/>
    <x v="2"/>
    <s v="OFF-AR-10000594"/>
    <x v="0"/>
    <x v="13"/>
    <x v="1742"/>
    <x v="4"/>
    <n v="0"/>
    <n v="828"/>
    <n v="79"/>
    <n v="79"/>
    <s v="Medium"/>
  </r>
  <r>
    <s v="US-2013-164161"/>
    <x v="239"/>
    <x v="80"/>
    <x v="5"/>
    <x v="6"/>
    <d v="2013-12-10T00:00:00"/>
    <x v="1073"/>
    <x v="11"/>
    <x v="2"/>
    <n v="2"/>
    <s v="Second Class"/>
    <x v="0"/>
    <s v="OFF-EN-10003071"/>
    <x v="0"/>
    <x v="14"/>
    <x v="1959"/>
    <x v="4"/>
    <n v="4"/>
    <n v="-206"/>
    <n v="72"/>
    <n v="72"/>
    <s v="High"/>
  </r>
  <r>
    <s v="CA-2013-128923"/>
    <x v="21"/>
    <x v="18"/>
    <x v="6"/>
    <x v="6"/>
    <d v="2013-12-10T00:00:00"/>
    <x v="1074"/>
    <x v="11"/>
    <x v="2"/>
    <n v="1"/>
    <s v="Standard Class"/>
    <x v="2"/>
    <s v="OFF-AR-10000475"/>
    <x v="0"/>
    <x v="13"/>
    <x v="1866"/>
    <x v="4"/>
    <n v="2"/>
    <n v="8162"/>
    <n v="67"/>
    <n v="67"/>
    <s v="Medium"/>
  </r>
  <r>
    <s v="CA-2013-137330"/>
    <x v="516"/>
    <x v="18"/>
    <x v="6"/>
    <x v="6"/>
    <d v="2013-12-10T00:00:00"/>
    <x v="1074"/>
    <x v="11"/>
    <x v="2"/>
    <n v="1"/>
    <s v="Standard Class"/>
    <x v="2"/>
    <s v="OFF-AR-10000246"/>
    <x v="0"/>
    <x v="13"/>
    <x v="3720"/>
    <x v="5"/>
    <n v="0"/>
    <n v="50596"/>
    <n v="62"/>
    <n v="8.8571428571428577"/>
    <s v="Medium"/>
  </r>
  <r>
    <s v="US-2013-131114"/>
    <x v="25"/>
    <x v="18"/>
    <x v="6"/>
    <x v="6"/>
    <d v="2013-12-10T00:00:00"/>
    <x v="1074"/>
    <x v="11"/>
    <x v="2"/>
    <n v="2"/>
    <s v="Second Class"/>
    <x v="2"/>
    <s v="OFF-AP-10003971"/>
    <x v="0"/>
    <x v="5"/>
    <x v="860"/>
    <x v="0"/>
    <n v="8"/>
    <n v="-117612"/>
    <n v="56"/>
    <n v="28"/>
    <s v="Medium"/>
  </r>
  <r>
    <s v="TU-2013-9510"/>
    <x v="658"/>
    <x v="36"/>
    <x v="2"/>
    <x v="2"/>
    <d v="2013-12-10T00:00:00"/>
    <x v="1074"/>
    <x v="11"/>
    <x v="2"/>
    <n v="1"/>
    <s v="Standard Class"/>
    <x v="2"/>
    <s v="OFF-BIC-10001510"/>
    <x v="0"/>
    <x v="13"/>
    <x v="1343"/>
    <x v="4"/>
    <n v="6"/>
    <n v="-16128"/>
    <n v="48"/>
    <n v="48"/>
    <s v="Medium"/>
  </r>
  <r>
    <s v="CA-2013-141082"/>
    <x v="315"/>
    <x v="18"/>
    <x v="6"/>
    <x v="10"/>
    <d v="2013-12-10T00:00:00"/>
    <x v="1074"/>
    <x v="11"/>
    <x v="2"/>
    <n v="1"/>
    <s v="Standard Class"/>
    <x v="0"/>
    <s v="OFF-LA-10001404"/>
    <x v="0"/>
    <x v="12"/>
    <x v="3721"/>
    <x v="4"/>
    <n v="0"/>
    <n v="17343"/>
    <n v="35"/>
    <n v="35"/>
    <s v="Medium"/>
  </r>
  <r>
    <s v="CA-2013-133340"/>
    <x v="107"/>
    <x v="18"/>
    <x v="6"/>
    <x v="6"/>
    <d v="2013-12-10T00:00:00"/>
    <x v="1074"/>
    <x v="11"/>
    <x v="2"/>
    <n v="1"/>
    <s v="Standard Class"/>
    <x v="0"/>
    <s v="TEC-PH-10003988"/>
    <x v="2"/>
    <x v="10"/>
    <x v="1430"/>
    <x v="4"/>
    <n v="0"/>
    <n v="3052"/>
    <n v="35"/>
    <n v="35"/>
    <s v="Medium"/>
  </r>
  <r>
    <s v="US-2013-155012"/>
    <x v="633"/>
    <x v="32"/>
    <x v="5"/>
    <x v="7"/>
    <d v="2013-12-10T00:00:00"/>
    <x v="1074"/>
    <x v="11"/>
    <x v="2"/>
    <n v="1"/>
    <s v="Standard Class"/>
    <x v="2"/>
    <s v="OFF-BI-10000925"/>
    <x v="0"/>
    <x v="16"/>
    <x v="433"/>
    <x v="0"/>
    <n v="4"/>
    <n v="-592"/>
    <n v="29"/>
    <n v="14.5"/>
    <s v="High"/>
  </r>
  <r>
    <s v="US-2013-161844"/>
    <x v="109"/>
    <x v="18"/>
    <x v="6"/>
    <x v="7"/>
    <d v="2013-12-10T00:00:00"/>
    <x v="1075"/>
    <x v="11"/>
    <x v="2"/>
    <n v="2"/>
    <s v="Second Class"/>
    <x v="2"/>
    <s v="OFF-BI-10003712"/>
    <x v="0"/>
    <x v="16"/>
    <x v="2439"/>
    <x v="0"/>
    <n v="7"/>
    <n v="-20622"/>
    <n v="5"/>
    <n v="2.5"/>
    <s v="Medium"/>
  </r>
  <r>
    <s v="ID-2013-79432"/>
    <x v="73"/>
    <x v="1"/>
    <x v="1"/>
    <x v="1"/>
    <d v="2013-12-11T00:00:00"/>
    <x v="1074"/>
    <x v="11"/>
    <x v="2"/>
    <n v="2"/>
    <s v="Second Class"/>
    <x v="2"/>
    <s v="TEC-CO-10002035"/>
    <x v="2"/>
    <x v="6"/>
    <x v="631"/>
    <x v="3"/>
    <n v="1"/>
    <n v="-3783"/>
    <n v="49862"/>
    <n v="9972.4"/>
    <s v="Critical"/>
  </r>
  <r>
    <s v="MX-2013-157672"/>
    <x v="981"/>
    <x v="122"/>
    <x v="5"/>
    <x v="7"/>
    <d v="2013-12-11T00:00:00"/>
    <x v="1074"/>
    <x v="11"/>
    <x v="2"/>
    <n v="2"/>
    <s v="Second Class"/>
    <x v="0"/>
    <s v="TEC-MA-10004587"/>
    <x v="2"/>
    <x v="4"/>
    <x v="309"/>
    <x v="3"/>
    <n v="0"/>
    <n v="352"/>
    <n v="18801"/>
    <n v="3760.2"/>
    <s v="High"/>
  </r>
  <r>
    <s v="US-2013-143448"/>
    <x v="126"/>
    <x v="18"/>
    <x v="6"/>
    <x v="6"/>
    <d v="2013-12-11T00:00:00"/>
    <x v="1071"/>
    <x v="11"/>
    <x v="2"/>
    <n v="3"/>
    <s v="Same Day"/>
    <x v="0"/>
    <s v="FUR-CH-10003379"/>
    <x v="1"/>
    <x v="7"/>
    <x v="820"/>
    <x v="3"/>
    <n v="0"/>
    <n v="356225"/>
    <n v="18031"/>
    <n v="3606.2"/>
    <s v="High"/>
  </r>
  <r>
    <s v="ID-2013-79432"/>
    <x v="73"/>
    <x v="1"/>
    <x v="1"/>
    <x v="1"/>
    <d v="2013-12-11T00:00:00"/>
    <x v="1074"/>
    <x v="11"/>
    <x v="2"/>
    <n v="2"/>
    <s v="Second Class"/>
    <x v="2"/>
    <s v="FUR-CH-10001382"/>
    <x v="1"/>
    <x v="7"/>
    <x v="1874"/>
    <x v="5"/>
    <n v="1"/>
    <n v="179676"/>
    <n v="1065"/>
    <n v="152.14285714285714"/>
    <s v="Critical"/>
  </r>
  <r>
    <s v="IN-2013-38384"/>
    <x v="57"/>
    <x v="22"/>
    <x v="1"/>
    <x v="5"/>
    <d v="2013-12-11T00:00:00"/>
    <x v="1073"/>
    <x v="11"/>
    <x v="2"/>
    <n v="4"/>
    <s v="First Class"/>
    <x v="2"/>
    <s v="TEC-CO-10004535"/>
    <x v="2"/>
    <x v="6"/>
    <x v="2032"/>
    <x v="0"/>
    <n v="7"/>
    <n v="1844832"/>
    <n v="9059"/>
    <n v="4529.5"/>
    <s v="High"/>
  </r>
  <r>
    <s v="IN-2013-19008"/>
    <x v="159"/>
    <x v="61"/>
    <x v="1"/>
    <x v="12"/>
    <d v="2013-12-11T00:00:00"/>
    <x v="1076"/>
    <x v="11"/>
    <x v="2"/>
    <n v="1"/>
    <s v="Standard Class"/>
    <x v="0"/>
    <s v="FUR-BO-10001393"/>
    <x v="1"/>
    <x v="9"/>
    <x v="2933"/>
    <x v="3"/>
    <n v="0"/>
    <n v="936"/>
    <n v="838"/>
    <n v="167.6"/>
    <s v="Medium"/>
  </r>
  <r>
    <s v="MX-2013-154942"/>
    <x v="415"/>
    <x v="42"/>
    <x v="5"/>
    <x v="6"/>
    <d v="2013-12-11T00:00:00"/>
    <x v="1076"/>
    <x v="11"/>
    <x v="2"/>
    <n v="1"/>
    <s v="Standard Class"/>
    <x v="1"/>
    <s v="FUR-CH-10003354"/>
    <x v="1"/>
    <x v="7"/>
    <x v="654"/>
    <x v="7"/>
    <n v="0"/>
    <n v="27856"/>
    <n v="6496"/>
    <n v="812"/>
    <s v="Medium"/>
  </r>
  <r>
    <s v="IN-2013-73349"/>
    <x v="47"/>
    <x v="22"/>
    <x v="1"/>
    <x v="5"/>
    <d v="2013-12-11T00:00:00"/>
    <x v="1074"/>
    <x v="11"/>
    <x v="2"/>
    <n v="4"/>
    <s v="First Class"/>
    <x v="2"/>
    <s v="TEC-CO-10003574"/>
    <x v="2"/>
    <x v="6"/>
    <x v="3138"/>
    <x v="0"/>
    <n v="7"/>
    <n v="1015674"/>
    <n v="5822"/>
    <n v="2911"/>
    <s v="High"/>
  </r>
  <r>
    <s v="ID-2013-79432"/>
    <x v="73"/>
    <x v="1"/>
    <x v="1"/>
    <x v="1"/>
    <d v="2013-12-11T00:00:00"/>
    <x v="1074"/>
    <x v="11"/>
    <x v="2"/>
    <n v="2"/>
    <s v="Second Class"/>
    <x v="2"/>
    <s v="FUR-FU-10001477"/>
    <x v="1"/>
    <x v="3"/>
    <x v="776"/>
    <x v="5"/>
    <n v="1"/>
    <n v="21"/>
    <n v="5712"/>
    <n v="816"/>
    <s v="Critical"/>
  </r>
  <r>
    <s v="IN-2013-38384"/>
    <x v="57"/>
    <x v="22"/>
    <x v="1"/>
    <x v="5"/>
    <d v="2013-12-11T00:00:00"/>
    <x v="1073"/>
    <x v="11"/>
    <x v="2"/>
    <n v="4"/>
    <s v="First Class"/>
    <x v="2"/>
    <s v="OFF-ST-10001026"/>
    <x v="0"/>
    <x v="0"/>
    <x v="1122"/>
    <x v="3"/>
    <n v="17"/>
    <n v="80343"/>
    <n v="5557"/>
    <n v="1111.4000000000001"/>
    <s v="High"/>
  </r>
  <r>
    <s v="ID-2013-79432"/>
    <x v="73"/>
    <x v="1"/>
    <x v="1"/>
    <x v="1"/>
    <d v="2013-12-11T00:00:00"/>
    <x v="1074"/>
    <x v="11"/>
    <x v="2"/>
    <n v="2"/>
    <s v="Second Class"/>
    <x v="2"/>
    <s v="OFF-SU-10004766"/>
    <x v="0"/>
    <x v="1"/>
    <x v="899"/>
    <x v="3"/>
    <n v="1"/>
    <n v="86955"/>
    <n v="5209"/>
    <n v="1041.8"/>
    <s v="Critical"/>
  </r>
  <r>
    <s v="MX-2013-138373"/>
    <x v="17"/>
    <x v="16"/>
    <x v="5"/>
    <x v="8"/>
    <d v="2013-12-11T00:00:00"/>
    <x v="1075"/>
    <x v="11"/>
    <x v="2"/>
    <n v="1"/>
    <s v="Standard Class"/>
    <x v="0"/>
    <s v="FUR-BO-10003287"/>
    <x v="1"/>
    <x v="9"/>
    <x v="12"/>
    <x v="10"/>
    <n v="0"/>
    <n v="15202"/>
    <n v="5174"/>
    <n v="470.36363636363637"/>
    <s v="Medium"/>
  </r>
  <r>
    <s v="CA-2013-144309"/>
    <x v="154"/>
    <x v="18"/>
    <x v="6"/>
    <x v="10"/>
    <d v="2013-12-11T00:00:00"/>
    <x v="1077"/>
    <x v="11"/>
    <x v="2"/>
    <n v="1"/>
    <s v="Standard Class"/>
    <x v="0"/>
    <s v="OFF-BI-10003656"/>
    <x v="0"/>
    <x v="16"/>
    <x v="1169"/>
    <x v="3"/>
    <n v="2"/>
    <n v="220987"/>
    <n v="5075"/>
    <n v="1015"/>
    <s v="Medium"/>
  </r>
  <r>
    <s v="MX-2013-138373"/>
    <x v="17"/>
    <x v="16"/>
    <x v="5"/>
    <x v="8"/>
    <d v="2013-12-11T00:00:00"/>
    <x v="1075"/>
    <x v="11"/>
    <x v="2"/>
    <n v="1"/>
    <s v="Standard Class"/>
    <x v="0"/>
    <s v="FUR-CH-10000777"/>
    <x v="1"/>
    <x v="7"/>
    <x v="1771"/>
    <x v="1"/>
    <n v="0"/>
    <n v="29208"/>
    <n v="4945"/>
    <n v="1648.3333333333333"/>
    <s v="Medium"/>
  </r>
  <r>
    <s v="UP-2013-9380"/>
    <x v="498"/>
    <x v="77"/>
    <x v="2"/>
    <x v="2"/>
    <d v="2013-12-11T00:00:00"/>
    <x v="1078"/>
    <x v="11"/>
    <x v="2"/>
    <n v="1"/>
    <s v="Standard Class"/>
    <x v="0"/>
    <s v="TEC-CAN-10004354"/>
    <x v="2"/>
    <x v="6"/>
    <x v="100"/>
    <x v="0"/>
    <n v="0"/>
    <n v="1383"/>
    <n v="4407"/>
    <n v="2203.5"/>
    <s v="Low"/>
  </r>
  <r>
    <s v="MX-2013-149482"/>
    <x v="115"/>
    <x v="51"/>
    <x v="5"/>
    <x v="7"/>
    <d v="2013-12-11T00:00:00"/>
    <x v="1076"/>
    <x v="11"/>
    <x v="2"/>
    <n v="1"/>
    <s v="Standard Class"/>
    <x v="2"/>
    <s v="TEC-CO-10001595"/>
    <x v="2"/>
    <x v="6"/>
    <x v="1412"/>
    <x v="3"/>
    <n v="2"/>
    <n v="3146418"/>
    <n v="4117"/>
    <n v="823.4"/>
    <s v="Medium"/>
  </r>
  <r>
    <s v="ES-2013-2037410"/>
    <x v="356"/>
    <x v="37"/>
    <x v="3"/>
    <x v="6"/>
    <d v="2013-12-11T00:00:00"/>
    <x v="1075"/>
    <x v="11"/>
    <x v="2"/>
    <n v="1"/>
    <s v="Standard Class"/>
    <x v="2"/>
    <s v="TEC-AC-10000170"/>
    <x v="2"/>
    <x v="11"/>
    <x v="1514"/>
    <x v="6"/>
    <n v="0"/>
    <n v="18342"/>
    <n v="4055"/>
    <n v="675.83333333333337"/>
    <s v="High"/>
  </r>
  <r>
    <s v="IN-2013-19008"/>
    <x v="159"/>
    <x v="61"/>
    <x v="1"/>
    <x v="12"/>
    <d v="2013-12-11T00:00:00"/>
    <x v="1076"/>
    <x v="11"/>
    <x v="2"/>
    <n v="1"/>
    <s v="Standard Class"/>
    <x v="0"/>
    <s v="TEC-CO-10001419"/>
    <x v="2"/>
    <x v="6"/>
    <x v="400"/>
    <x v="1"/>
    <n v="0"/>
    <n v="2385"/>
    <n v="3464"/>
    <n v="1154.6666666666667"/>
    <s v="Medium"/>
  </r>
  <r>
    <s v="MX-2013-165813"/>
    <x v="282"/>
    <x v="88"/>
    <x v="5"/>
    <x v="7"/>
    <d v="2013-12-11T00:00:00"/>
    <x v="1073"/>
    <x v="11"/>
    <x v="2"/>
    <n v="4"/>
    <s v="First Class"/>
    <x v="2"/>
    <s v="TEC-AC-10003668"/>
    <x v="2"/>
    <x v="11"/>
    <x v="1696"/>
    <x v="7"/>
    <n v="4"/>
    <n v="15488"/>
    <n v="3078"/>
    <n v="384.75"/>
    <s v="Critical"/>
  </r>
  <r>
    <s v="IN-2013-53049"/>
    <x v="73"/>
    <x v="1"/>
    <x v="1"/>
    <x v="1"/>
    <d v="2013-12-11T00:00:00"/>
    <x v="1077"/>
    <x v="11"/>
    <x v="2"/>
    <n v="1"/>
    <s v="Standard Class"/>
    <x v="2"/>
    <s v="OFF-ST-10000362"/>
    <x v="0"/>
    <x v="0"/>
    <x v="401"/>
    <x v="6"/>
    <n v="1"/>
    <n v="129384"/>
    <n v="269"/>
    <n v="44.833333333333336"/>
    <s v="Medium"/>
  </r>
  <r>
    <s v="CA-2013-154739"/>
    <x v="37"/>
    <x v="18"/>
    <x v="6"/>
    <x v="11"/>
    <d v="2013-12-11T00:00:00"/>
    <x v="1076"/>
    <x v="11"/>
    <x v="2"/>
    <n v="2"/>
    <s v="Second Class"/>
    <x v="0"/>
    <s v="FUR-CH-10002965"/>
    <x v="1"/>
    <x v="7"/>
    <x v="1013"/>
    <x v="0"/>
    <n v="2"/>
    <n v="281372"/>
    <n v="2638"/>
    <n v="1319"/>
    <s v="Medium"/>
  </r>
  <r>
    <s v="ES-2013-4583195"/>
    <x v="89"/>
    <x v="34"/>
    <x v="3"/>
    <x v="7"/>
    <d v="2013-12-11T00:00:00"/>
    <x v="1075"/>
    <x v="11"/>
    <x v="2"/>
    <n v="1"/>
    <s v="Standard Class"/>
    <x v="0"/>
    <s v="TEC-CO-10000620"/>
    <x v="2"/>
    <x v="6"/>
    <x v="2405"/>
    <x v="4"/>
    <n v="0"/>
    <n v="3405"/>
    <n v="2561"/>
    <n v="2561"/>
    <s v="Medium"/>
  </r>
  <r>
    <s v="SY-2013-4610"/>
    <x v="482"/>
    <x v="109"/>
    <x v="2"/>
    <x v="2"/>
    <d v="2013-12-11T00:00:00"/>
    <x v="1078"/>
    <x v="11"/>
    <x v="2"/>
    <n v="1"/>
    <s v="Standard Class"/>
    <x v="2"/>
    <s v="FUR-SAF-10000545"/>
    <x v="1"/>
    <x v="9"/>
    <x v="2933"/>
    <x v="4"/>
    <n v="0"/>
    <n v="2721"/>
    <n v="2536"/>
    <n v="2536"/>
    <s v="Low"/>
  </r>
  <r>
    <s v="MX-2013-157672"/>
    <x v="981"/>
    <x v="122"/>
    <x v="5"/>
    <x v="7"/>
    <d v="2013-12-11T00:00:00"/>
    <x v="1074"/>
    <x v="11"/>
    <x v="2"/>
    <n v="2"/>
    <s v="Second Class"/>
    <x v="0"/>
    <s v="OFF-BI-10000029"/>
    <x v="0"/>
    <x v="16"/>
    <x v="2118"/>
    <x v="2"/>
    <n v="0"/>
    <n v="4552"/>
    <n v="2298"/>
    <n v="574.5"/>
    <s v="High"/>
  </r>
  <r>
    <s v="CA-2013-128412"/>
    <x v="171"/>
    <x v="18"/>
    <x v="6"/>
    <x v="11"/>
    <d v="2013-12-11T00:00:00"/>
    <x v="1078"/>
    <x v="11"/>
    <x v="2"/>
    <n v="1"/>
    <s v="Standard Class"/>
    <x v="0"/>
    <s v="OFF-BI-10001718"/>
    <x v="0"/>
    <x v="16"/>
    <x v="2210"/>
    <x v="1"/>
    <n v="2"/>
    <n v="518238"/>
    <n v="216"/>
    <n v="72"/>
    <s v="Low"/>
  </r>
  <r>
    <s v="MX-2013-138373"/>
    <x v="17"/>
    <x v="16"/>
    <x v="5"/>
    <x v="8"/>
    <d v="2013-12-11T00:00:00"/>
    <x v="1075"/>
    <x v="11"/>
    <x v="2"/>
    <n v="1"/>
    <s v="Standard Class"/>
    <x v="0"/>
    <s v="FUR-BO-10002383"/>
    <x v="1"/>
    <x v="9"/>
    <x v="986"/>
    <x v="1"/>
    <n v="0"/>
    <n v="1293"/>
    <n v="19"/>
    <n v="6.333333333333333"/>
    <s v="Medium"/>
  </r>
  <r>
    <s v="IN-2013-19008"/>
    <x v="159"/>
    <x v="61"/>
    <x v="1"/>
    <x v="12"/>
    <d v="2013-12-11T00:00:00"/>
    <x v="1076"/>
    <x v="11"/>
    <x v="2"/>
    <n v="1"/>
    <s v="Standard Class"/>
    <x v="0"/>
    <s v="TEC-PH-10004655"/>
    <x v="2"/>
    <x v="10"/>
    <x v="724"/>
    <x v="1"/>
    <n v="0"/>
    <n v="9459"/>
    <n v="1562"/>
    <n v="520.66666666666663"/>
    <s v="Medium"/>
  </r>
  <r>
    <s v="CA-2013-146941"/>
    <x v="154"/>
    <x v="18"/>
    <x v="6"/>
    <x v="10"/>
    <d v="2013-12-11T00:00:00"/>
    <x v="1074"/>
    <x v="11"/>
    <x v="2"/>
    <n v="4"/>
    <s v="First Class"/>
    <x v="0"/>
    <s v="OFF-ST-10001228"/>
    <x v="0"/>
    <x v="0"/>
    <x v="2035"/>
    <x v="6"/>
    <n v="0"/>
    <n v="225624"/>
    <n v="1531"/>
    <n v="255.16666666666666"/>
    <s v="High"/>
  </r>
  <r>
    <s v="MX-2013-104703"/>
    <x v="599"/>
    <x v="10"/>
    <x v="5"/>
    <x v="6"/>
    <d v="2013-12-11T00:00:00"/>
    <x v="1077"/>
    <x v="11"/>
    <x v="2"/>
    <n v="1"/>
    <s v="Standard Class"/>
    <x v="2"/>
    <s v="FUR-FU-10003608"/>
    <x v="1"/>
    <x v="3"/>
    <x v="438"/>
    <x v="5"/>
    <n v="0"/>
    <n v="2618"/>
    <n v="1465"/>
    <n v="209.28571428571428"/>
    <s v="Low"/>
  </r>
  <r>
    <s v="ID-2013-79432"/>
    <x v="73"/>
    <x v="1"/>
    <x v="1"/>
    <x v="1"/>
    <d v="2013-12-11T00:00:00"/>
    <x v="1074"/>
    <x v="11"/>
    <x v="2"/>
    <n v="2"/>
    <s v="Second Class"/>
    <x v="2"/>
    <s v="OFF-LA-10002806"/>
    <x v="0"/>
    <x v="12"/>
    <x v="234"/>
    <x v="6"/>
    <n v="1"/>
    <n v="26478"/>
    <n v="1321"/>
    <n v="220.16666666666666"/>
    <s v="Critical"/>
  </r>
  <r>
    <s v="SO-2013-5970"/>
    <x v="586"/>
    <x v="89"/>
    <x v="0"/>
    <x v="0"/>
    <d v="2013-12-11T00:00:00"/>
    <x v="1075"/>
    <x v="11"/>
    <x v="2"/>
    <n v="1"/>
    <s v="Standard Class"/>
    <x v="1"/>
    <s v="OFF-XER-10004820"/>
    <x v="0"/>
    <x v="2"/>
    <x v="2488"/>
    <x v="6"/>
    <n v="0"/>
    <n v="7902"/>
    <n v="1278"/>
    <n v="213"/>
    <s v="Medium"/>
  </r>
  <r>
    <s v="CA-2013-128412"/>
    <x v="171"/>
    <x v="18"/>
    <x v="6"/>
    <x v="11"/>
    <d v="2013-12-11T00:00:00"/>
    <x v="1078"/>
    <x v="11"/>
    <x v="2"/>
    <n v="1"/>
    <s v="Standard Class"/>
    <x v="0"/>
    <s v="OFF-PA-10001125"/>
    <x v="0"/>
    <x v="2"/>
    <x v="2228"/>
    <x v="2"/>
    <n v="0"/>
    <n v="55764"/>
    <n v="1244"/>
    <n v="311"/>
    <s v="Low"/>
  </r>
  <r>
    <s v="CA-2013-146941"/>
    <x v="154"/>
    <x v="18"/>
    <x v="6"/>
    <x v="10"/>
    <d v="2013-12-11T00:00:00"/>
    <x v="1074"/>
    <x v="11"/>
    <x v="2"/>
    <n v="4"/>
    <s v="First Class"/>
    <x v="0"/>
    <s v="OFF-EN-10003296"/>
    <x v="0"/>
    <x v="14"/>
    <x v="3190"/>
    <x v="2"/>
    <n v="0"/>
    <n v="162864"/>
    <n v="1032"/>
    <n v="258"/>
    <s v="High"/>
  </r>
  <r>
    <s v="ID-2013-79432"/>
    <x v="73"/>
    <x v="1"/>
    <x v="1"/>
    <x v="1"/>
    <d v="2013-12-11T00:00:00"/>
    <x v="1074"/>
    <x v="11"/>
    <x v="2"/>
    <n v="2"/>
    <s v="Second Class"/>
    <x v="2"/>
    <s v="OFF-LA-10000590"/>
    <x v="0"/>
    <x v="12"/>
    <x v="978"/>
    <x v="1"/>
    <n v="1"/>
    <n v="14508"/>
    <n v="1005"/>
    <n v="335"/>
    <s v="Critical"/>
  </r>
  <r>
    <s v="MX-2013-104703"/>
    <x v="599"/>
    <x v="10"/>
    <x v="5"/>
    <x v="6"/>
    <d v="2013-12-11T00:00:00"/>
    <x v="1077"/>
    <x v="11"/>
    <x v="2"/>
    <n v="1"/>
    <s v="Standard Class"/>
    <x v="2"/>
    <s v="OFF-FA-10001761"/>
    <x v="0"/>
    <x v="15"/>
    <x v="3148"/>
    <x v="5"/>
    <n v="0"/>
    <n v="1652"/>
    <n v="924"/>
    <n v="132"/>
    <s v="Low"/>
  </r>
  <r>
    <s v="ES-2013-4583195"/>
    <x v="89"/>
    <x v="34"/>
    <x v="3"/>
    <x v="7"/>
    <d v="2013-12-11T00:00:00"/>
    <x v="1075"/>
    <x v="11"/>
    <x v="2"/>
    <n v="1"/>
    <s v="Standard Class"/>
    <x v="0"/>
    <s v="OFF-AR-10004881"/>
    <x v="0"/>
    <x v="13"/>
    <x v="1349"/>
    <x v="1"/>
    <n v="0"/>
    <n v="4392"/>
    <n v="921"/>
    <n v="307"/>
    <s v="Medium"/>
  </r>
  <r>
    <s v="CA-2013-147123"/>
    <x v="37"/>
    <x v="18"/>
    <x v="6"/>
    <x v="11"/>
    <d v="2013-12-11T00:00:00"/>
    <x v="1073"/>
    <x v="11"/>
    <x v="2"/>
    <n v="4"/>
    <s v="First Class"/>
    <x v="1"/>
    <s v="OFF-PA-10000575"/>
    <x v="0"/>
    <x v="2"/>
    <x v="2841"/>
    <x v="11"/>
    <n v="0"/>
    <n v="369288"/>
    <n v="89"/>
    <n v="7.416666666666667"/>
    <s v="High"/>
  </r>
  <r>
    <s v="MX-2013-138373"/>
    <x v="17"/>
    <x v="16"/>
    <x v="5"/>
    <x v="8"/>
    <d v="2013-12-11T00:00:00"/>
    <x v="1075"/>
    <x v="11"/>
    <x v="2"/>
    <n v="1"/>
    <s v="Standard Class"/>
    <x v="0"/>
    <s v="OFF-EN-10000940"/>
    <x v="0"/>
    <x v="14"/>
    <x v="2309"/>
    <x v="1"/>
    <n v="0"/>
    <n v="258"/>
    <n v="877"/>
    <n v="292.33333333333331"/>
    <s v="Medium"/>
  </r>
  <r>
    <s v="IT-2013-5504949"/>
    <x v="3"/>
    <x v="3"/>
    <x v="3"/>
    <x v="3"/>
    <d v="2013-12-11T00:00:00"/>
    <x v="1075"/>
    <x v="11"/>
    <x v="2"/>
    <n v="1"/>
    <s v="Standard Class"/>
    <x v="0"/>
    <s v="OFF-EN-10002955"/>
    <x v="0"/>
    <x v="14"/>
    <x v="1211"/>
    <x v="1"/>
    <n v="5"/>
    <n v="-45"/>
    <n v="848"/>
    <n v="282.66666666666669"/>
    <s v="High"/>
  </r>
  <r>
    <s v="MX-2013-104703"/>
    <x v="599"/>
    <x v="10"/>
    <x v="5"/>
    <x v="6"/>
    <d v="2013-12-11T00:00:00"/>
    <x v="1077"/>
    <x v="11"/>
    <x v="2"/>
    <n v="1"/>
    <s v="Standard Class"/>
    <x v="2"/>
    <s v="OFF-BI-10003324"/>
    <x v="0"/>
    <x v="16"/>
    <x v="396"/>
    <x v="8"/>
    <n v="0"/>
    <n v="1962"/>
    <n v="748"/>
    <n v="83.111111111111114"/>
    <s v="Low"/>
  </r>
  <r>
    <s v="CA-2013-128412"/>
    <x v="171"/>
    <x v="18"/>
    <x v="6"/>
    <x v="11"/>
    <d v="2013-12-11T00:00:00"/>
    <x v="1078"/>
    <x v="11"/>
    <x v="2"/>
    <n v="1"/>
    <s v="Standard Class"/>
    <x v="0"/>
    <s v="OFF-AP-10002082"/>
    <x v="0"/>
    <x v="5"/>
    <x v="3404"/>
    <x v="1"/>
    <n v="0"/>
    <n v="22869"/>
    <n v="715"/>
    <n v="238.33333333333334"/>
    <s v="Low"/>
  </r>
  <r>
    <s v="MX-2013-165813"/>
    <x v="282"/>
    <x v="88"/>
    <x v="5"/>
    <x v="7"/>
    <d v="2013-12-11T00:00:00"/>
    <x v="1073"/>
    <x v="11"/>
    <x v="2"/>
    <n v="4"/>
    <s v="First Class"/>
    <x v="2"/>
    <s v="OFF-PA-10002488"/>
    <x v="0"/>
    <x v="2"/>
    <x v="2360"/>
    <x v="3"/>
    <n v="4"/>
    <n v="-1604"/>
    <n v="645"/>
    <n v="129"/>
    <s v="Critical"/>
  </r>
  <r>
    <s v="IN-2013-38384"/>
    <x v="57"/>
    <x v="22"/>
    <x v="1"/>
    <x v="5"/>
    <d v="2013-12-11T00:00:00"/>
    <x v="1073"/>
    <x v="11"/>
    <x v="2"/>
    <n v="4"/>
    <s v="First Class"/>
    <x v="2"/>
    <s v="OFF-SU-10004198"/>
    <x v="0"/>
    <x v="1"/>
    <x v="2306"/>
    <x v="3"/>
    <n v="47"/>
    <n v="-407385"/>
    <n v="628"/>
    <n v="125.6"/>
    <s v="High"/>
  </r>
  <r>
    <s v="ID-2013-54631"/>
    <x v="7"/>
    <x v="7"/>
    <x v="1"/>
    <x v="5"/>
    <d v="2013-12-11T00:00:00"/>
    <x v="1078"/>
    <x v="11"/>
    <x v="2"/>
    <n v="1"/>
    <s v="Standard Class"/>
    <x v="1"/>
    <s v="OFF-AR-10004486"/>
    <x v="0"/>
    <x v="13"/>
    <x v="1521"/>
    <x v="1"/>
    <n v="45"/>
    <n v="-28872"/>
    <n v="534"/>
    <n v="178"/>
    <s v="Medium"/>
  </r>
  <r>
    <s v="ES-2013-4374499"/>
    <x v="8"/>
    <x v="8"/>
    <x v="3"/>
    <x v="3"/>
    <d v="2013-12-11T00:00:00"/>
    <x v="1077"/>
    <x v="11"/>
    <x v="2"/>
    <n v="1"/>
    <s v="Standard Class"/>
    <x v="1"/>
    <s v="OFF-BI-10003058"/>
    <x v="0"/>
    <x v="16"/>
    <x v="255"/>
    <x v="5"/>
    <n v="0"/>
    <n v="3822"/>
    <n v="531"/>
    <n v="75.857142857142861"/>
    <s v="Medium"/>
  </r>
  <r>
    <s v="CA-2013-127194"/>
    <x v="154"/>
    <x v="18"/>
    <x v="6"/>
    <x v="10"/>
    <d v="2013-12-11T00:00:00"/>
    <x v="1077"/>
    <x v="11"/>
    <x v="2"/>
    <n v="1"/>
    <s v="Standard Class"/>
    <x v="2"/>
    <s v="OFF-PA-10000659"/>
    <x v="0"/>
    <x v="2"/>
    <x v="2130"/>
    <x v="8"/>
    <n v="0"/>
    <n v="295254"/>
    <n v="524"/>
    <n v="58.222222222222221"/>
    <s v="Medium"/>
  </r>
  <r>
    <s v="IT-2013-4762728"/>
    <x v="66"/>
    <x v="39"/>
    <x v="3"/>
    <x v="6"/>
    <d v="2013-12-11T00:00:00"/>
    <x v="1078"/>
    <x v="11"/>
    <x v="2"/>
    <n v="1"/>
    <s v="Standard Class"/>
    <x v="0"/>
    <s v="OFF-AR-10000444"/>
    <x v="0"/>
    <x v="13"/>
    <x v="499"/>
    <x v="1"/>
    <n v="5"/>
    <n v="-5715"/>
    <n v="479"/>
    <n v="159.66666666666666"/>
    <s v="Low"/>
  </r>
  <r>
    <s v="NI-2013-6510"/>
    <x v="46"/>
    <x v="30"/>
    <x v="0"/>
    <x v="0"/>
    <d v="2013-12-11T00:00:00"/>
    <x v="1076"/>
    <x v="11"/>
    <x v="2"/>
    <n v="1"/>
    <s v="Standard Class"/>
    <x v="2"/>
    <s v="OFF-ACM-10004895"/>
    <x v="0"/>
    <x v="1"/>
    <x v="691"/>
    <x v="6"/>
    <n v="7"/>
    <n v="-74772"/>
    <n v="452"/>
    <n v="75.333333333333329"/>
    <s v="Medium"/>
  </r>
  <r>
    <s v="MX-2013-150238"/>
    <x v="39"/>
    <x v="14"/>
    <x v="5"/>
    <x v="7"/>
    <d v="2013-12-11T00:00:00"/>
    <x v="1074"/>
    <x v="11"/>
    <x v="2"/>
    <n v="2"/>
    <s v="Second Class"/>
    <x v="1"/>
    <s v="OFF-AR-10004373"/>
    <x v="0"/>
    <x v="13"/>
    <x v="2165"/>
    <x v="1"/>
    <n v="0"/>
    <n v="2064"/>
    <n v="413"/>
    <n v="137.66666666666666"/>
    <s v="Medium"/>
  </r>
  <r>
    <s v="MX-2013-129742"/>
    <x v="491"/>
    <x v="16"/>
    <x v="5"/>
    <x v="8"/>
    <d v="2013-12-11T00:00:00"/>
    <x v="1074"/>
    <x v="11"/>
    <x v="2"/>
    <n v="2"/>
    <s v="Second Class"/>
    <x v="1"/>
    <s v="FUR-FU-10000488"/>
    <x v="1"/>
    <x v="3"/>
    <x v="849"/>
    <x v="1"/>
    <n v="0"/>
    <n v="1116"/>
    <n v="392"/>
    <n v="130.66666666666666"/>
    <s v="Medium"/>
  </r>
  <r>
    <s v="BO-2013-1400"/>
    <x v="552"/>
    <x v="112"/>
    <x v="2"/>
    <x v="2"/>
    <d v="2013-12-11T00:00:00"/>
    <x v="1078"/>
    <x v="11"/>
    <x v="2"/>
    <n v="1"/>
    <s v="Standard Class"/>
    <x v="0"/>
    <s v="OFF-CAR-10001911"/>
    <x v="0"/>
    <x v="16"/>
    <x v="467"/>
    <x v="0"/>
    <n v="0"/>
    <n v="594"/>
    <n v="362"/>
    <n v="181"/>
    <s v="Low"/>
  </r>
  <r>
    <s v="IN-2013-53049"/>
    <x v="73"/>
    <x v="1"/>
    <x v="1"/>
    <x v="1"/>
    <d v="2013-12-11T00:00:00"/>
    <x v="1077"/>
    <x v="11"/>
    <x v="2"/>
    <n v="1"/>
    <s v="Standard Class"/>
    <x v="2"/>
    <s v="OFF-ST-10002714"/>
    <x v="0"/>
    <x v="0"/>
    <x v="1656"/>
    <x v="6"/>
    <n v="1"/>
    <n v="19836"/>
    <n v="354"/>
    <n v="59"/>
    <s v="Medium"/>
  </r>
  <r>
    <s v="CA-2013-128412"/>
    <x v="171"/>
    <x v="18"/>
    <x v="6"/>
    <x v="11"/>
    <d v="2013-12-11T00:00:00"/>
    <x v="1078"/>
    <x v="11"/>
    <x v="2"/>
    <n v="1"/>
    <s v="Standard Class"/>
    <x v="0"/>
    <s v="OFF-AP-10000252"/>
    <x v="0"/>
    <x v="5"/>
    <x v="3722"/>
    <x v="1"/>
    <n v="0"/>
    <n v="12285"/>
    <n v="33"/>
    <n v="11"/>
    <s v="Low"/>
  </r>
  <r>
    <s v="CA-2013-128412"/>
    <x v="171"/>
    <x v="18"/>
    <x v="6"/>
    <x v="11"/>
    <d v="2013-12-11T00:00:00"/>
    <x v="1078"/>
    <x v="11"/>
    <x v="2"/>
    <n v="1"/>
    <s v="Standard Class"/>
    <x v="0"/>
    <s v="TEC-AC-10003038"/>
    <x v="2"/>
    <x v="11"/>
    <x v="2551"/>
    <x v="3"/>
    <n v="0"/>
    <n v="85025"/>
    <n v="325"/>
    <n v="65"/>
    <s v="Low"/>
  </r>
  <r>
    <s v="MX-2013-129742"/>
    <x v="491"/>
    <x v="16"/>
    <x v="5"/>
    <x v="8"/>
    <d v="2013-12-11T00:00:00"/>
    <x v="1074"/>
    <x v="11"/>
    <x v="2"/>
    <n v="2"/>
    <s v="Second Class"/>
    <x v="1"/>
    <s v="FUR-FU-10002659"/>
    <x v="1"/>
    <x v="3"/>
    <x v="989"/>
    <x v="4"/>
    <n v="0"/>
    <n v="17"/>
    <n v="304"/>
    <n v="304"/>
    <s v="Medium"/>
  </r>
  <r>
    <s v="MX-2013-138373"/>
    <x v="17"/>
    <x v="16"/>
    <x v="5"/>
    <x v="8"/>
    <d v="2013-12-11T00:00:00"/>
    <x v="1075"/>
    <x v="11"/>
    <x v="2"/>
    <n v="1"/>
    <s v="Standard Class"/>
    <x v="0"/>
    <s v="OFF-AP-10003079"/>
    <x v="0"/>
    <x v="5"/>
    <x v="1204"/>
    <x v="2"/>
    <n v="0"/>
    <n v="5136"/>
    <n v="304"/>
    <n v="76"/>
    <s v="Medium"/>
  </r>
  <r>
    <s v="ES-2013-4583195"/>
    <x v="89"/>
    <x v="34"/>
    <x v="3"/>
    <x v="7"/>
    <d v="2013-12-11T00:00:00"/>
    <x v="1075"/>
    <x v="11"/>
    <x v="2"/>
    <n v="1"/>
    <s v="Standard Class"/>
    <x v="0"/>
    <s v="OFF-BI-10002570"/>
    <x v="0"/>
    <x v="16"/>
    <x v="473"/>
    <x v="0"/>
    <n v="0"/>
    <n v="1182"/>
    <n v="272"/>
    <n v="136"/>
    <s v="Medium"/>
  </r>
  <r>
    <s v="MX-2013-151071"/>
    <x v="144"/>
    <x v="15"/>
    <x v="5"/>
    <x v="3"/>
    <d v="2013-12-11T00:00:00"/>
    <x v="1077"/>
    <x v="11"/>
    <x v="2"/>
    <n v="1"/>
    <s v="Standard Class"/>
    <x v="1"/>
    <s v="OFF-PA-10003301"/>
    <x v="0"/>
    <x v="2"/>
    <x v="662"/>
    <x v="1"/>
    <n v="0"/>
    <n v="96"/>
    <n v="256"/>
    <n v="85.333333333333329"/>
    <s v="Medium"/>
  </r>
  <r>
    <s v="MX-2013-150238"/>
    <x v="39"/>
    <x v="14"/>
    <x v="5"/>
    <x v="7"/>
    <d v="2013-12-11T00:00:00"/>
    <x v="1074"/>
    <x v="11"/>
    <x v="2"/>
    <n v="2"/>
    <s v="Second Class"/>
    <x v="1"/>
    <s v="OFF-EN-10004470"/>
    <x v="0"/>
    <x v="14"/>
    <x v="2965"/>
    <x v="1"/>
    <n v="0"/>
    <n v="744"/>
    <n v="246"/>
    <n v="82"/>
    <s v="Medium"/>
  </r>
  <r>
    <s v="MX-2013-165813"/>
    <x v="282"/>
    <x v="88"/>
    <x v="5"/>
    <x v="7"/>
    <d v="2013-12-11T00:00:00"/>
    <x v="1073"/>
    <x v="11"/>
    <x v="2"/>
    <n v="4"/>
    <s v="First Class"/>
    <x v="2"/>
    <s v="OFF-BI-10004980"/>
    <x v="0"/>
    <x v="16"/>
    <x v="1358"/>
    <x v="0"/>
    <n v="4"/>
    <n v="-192"/>
    <n v="182"/>
    <n v="91"/>
    <s v="Critical"/>
  </r>
  <r>
    <s v="ID-2013-68757"/>
    <x v="57"/>
    <x v="22"/>
    <x v="1"/>
    <x v="5"/>
    <d v="2013-12-11T00:00:00"/>
    <x v="1077"/>
    <x v="11"/>
    <x v="2"/>
    <n v="1"/>
    <s v="Standard Class"/>
    <x v="0"/>
    <s v="OFF-PA-10004260"/>
    <x v="0"/>
    <x v="2"/>
    <x v="642"/>
    <x v="3"/>
    <n v="47"/>
    <n v="-6834"/>
    <n v="181"/>
    <n v="36.200000000000003"/>
    <s v="Medium"/>
  </r>
  <r>
    <s v="SO-2013-5970"/>
    <x v="586"/>
    <x v="89"/>
    <x v="0"/>
    <x v="0"/>
    <d v="2013-12-11T00:00:00"/>
    <x v="1075"/>
    <x v="11"/>
    <x v="2"/>
    <n v="1"/>
    <s v="Standard Class"/>
    <x v="1"/>
    <s v="OFF-AME-10002956"/>
    <x v="0"/>
    <x v="14"/>
    <x v="2154"/>
    <x v="4"/>
    <n v="0"/>
    <n v="495"/>
    <n v="157"/>
    <n v="157"/>
    <s v="Medium"/>
  </r>
  <r>
    <s v="ID-2013-45223"/>
    <x v="225"/>
    <x v="22"/>
    <x v="1"/>
    <x v="5"/>
    <d v="2013-12-11T00:00:00"/>
    <x v="1077"/>
    <x v="11"/>
    <x v="2"/>
    <n v="1"/>
    <s v="Standard Class"/>
    <x v="2"/>
    <s v="OFF-SU-10002911"/>
    <x v="0"/>
    <x v="1"/>
    <x v="2297"/>
    <x v="0"/>
    <n v="47"/>
    <n v="-84516"/>
    <n v="141"/>
    <n v="70.5"/>
    <s v="Medium"/>
  </r>
  <r>
    <s v="SY-2013-4610"/>
    <x v="482"/>
    <x v="109"/>
    <x v="2"/>
    <x v="2"/>
    <d v="2013-12-11T00:00:00"/>
    <x v="1078"/>
    <x v="11"/>
    <x v="2"/>
    <n v="1"/>
    <s v="Standard Class"/>
    <x v="2"/>
    <s v="OFF-WIL-10003933"/>
    <x v="0"/>
    <x v="16"/>
    <x v="1701"/>
    <x v="4"/>
    <n v="0"/>
    <n v="582"/>
    <n v="14"/>
    <n v="14"/>
    <s v="Low"/>
  </r>
  <r>
    <s v="MX-2013-149482"/>
    <x v="115"/>
    <x v="51"/>
    <x v="5"/>
    <x v="7"/>
    <d v="2013-12-11T00:00:00"/>
    <x v="1076"/>
    <x v="11"/>
    <x v="2"/>
    <n v="1"/>
    <s v="Standard Class"/>
    <x v="2"/>
    <s v="OFF-FA-10001877"/>
    <x v="0"/>
    <x v="15"/>
    <x v="3329"/>
    <x v="1"/>
    <n v="0"/>
    <n v="546"/>
    <n v="133"/>
    <n v="44.333333333333336"/>
    <s v="Medium"/>
  </r>
  <r>
    <s v="US-2013-158281"/>
    <x v="287"/>
    <x v="90"/>
    <x v="5"/>
    <x v="8"/>
    <d v="2013-12-11T00:00:00"/>
    <x v="1076"/>
    <x v="11"/>
    <x v="2"/>
    <n v="1"/>
    <s v="Standard Class"/>
    <x v="0"/>
    <s v="FUR-FU-10004800"/>
    <x v="1"/>
    <x v="3"/>
    <x v="1388"/>
    <x v="1"/>
    <n v="7"/>
    <n v="-3402"/>
    <n v="13"/>
    <n v="4.333333333333333"/>
    <s v="Medium"/>
  </r>
  <r>
    <s v="CA-2013-100587"/>
    <x v="154"/>
    <x v="18"/>
    <x v="6"/>
    <x v="10"/>
    <d v="2013-12-11T00:00:00"/>
    <x v="1075"/>
    <x v="11"/>
    <x v="2"/>
    <n v="1"/>
    <s v="Standard Class"/>
    <x v="1"/>
    <s v="OFF-PA-10004609"/>
    <x v="0"/>
    <x v="2"/>
    <x v="2757"/>
    <x v="4"/>
    <n v="0"/>
    <n v="31104"/>
    <n v="89"/>
    <n v="89"/>
    <s v="High"/>
  </r>
  <r>
    <s v="MX-2013-104703"/>
    <x v="599"/>
    <x v="10"/>
    <x v="5"/>
    <x v="6"/>
    <d v="2013-12-11T00:00:00"/>
    <x v="1077"/>
    <x v="11"/>
    <x v="2"/>
    <n v="1"/>
    <s v="Standard Class"/>
    <x v="2"/>
    <s v="OFF-EN-10004470"/>
    <x v="0"/>
    <x v="14"/>
    <x v="2965"/>
    <x v="4"/>
    <n v="0"/>
    <n v="248"/>
    <n v="88"/>
    <n v="88"/>
    <s v="Low"/>
  </r>
  <r>
    <s v="ID-2013-85347"/>
    <x v="50"/>
    <x v="1"/>
    <x v="1"/>
    <x v="1"/>
    <d v="2013-12-11T00:00:00"/>
    <x v="1077"/>
    <x v="11"/>
    <x v="2"/>
    <n v="1"/>
    <s v="Standard Class"/>
    <x v="2"/>
    <s v="OFF-FA-10002444"/>
    <x v="0"/>
    <x v="15"/>
    <x v="455"/>
    <x v="4"/>
    <n v="4"/>
    <n v="-5994"/>
    <n v="8"/>
    <n v="8"/>
    <s v="Medium"/>
  </r>
  <r>
    <s v="CA-2013-144309"/>
    <x v="154"/>
    <x v="18"/>
    <x v="6"/>
    <x v="10"/>
    <d v="2013-12-11T00:00:00"/>
    <x v="1077"/>
    <x v="11"/>
    <x v="2"/>
    <n v="1"/>
    <s v="Standard Class"/>
    <x v="0"/>
    <s v="OFF-PA-10001776"/>
    <x v="0"/>
    <x v="2"/>
    <x v="2747"/>
    <x v="0"/>
    <n v="0"/>
    <n v="87138"/>
    <n v="7"/>
    <n v="3.5"/>
    <s v="Medium"/>
  </r>
  <r>
    <s v="MX-2013-150238"/>
    <x v="39"/>
    <x v="14"/>
    <x v="5"/>
    <x v="7"/>
    <d v="2013-12-11T00:00:00"/>
    <x v="1074"/>
    <x v="11"/>
    <x v="2"/>
    <n v="2"/>
    <s v="Second Class"/>
    <x v="1"/>
    <s v="OFF-SU-10004192"/>
    <x v="0"/>
    <x v="1"/>
    <x v="2216"/>
    <x v="4"/>
    <n v="0"/>
    <n v="214"/>
    <n v="54"/>
    <n v="54"/>
    <s v="Medium"/>
  </r>
  <r>
    <s v="IN-2013-69730"/>
    <x v="374"/>
    <x v="25"/>
    <x v="1"/>
    <x v="9"/>
    <d v="2013-12-12T00:00:00"/>
    <x v="1074"/>
    <x v="11"/>
    <x v="2"/>
    <n v="4"/>
    <s v="First Class"/>
    <x v="0"/>
    <s v="TEC-CO-10003102"/>
    <x v="2"/>
    <x v="6"/>
    <x v="2672"/>
    <x v="6"/>
    <n v="0"/>
    <n v="0"/>
    <n v="55074"/>
    <n v="9179"/>
    <s v="High"/>
  </r>
  <r>
    <s v="CA-2013-165330"/>
    <x v="37"/>
    <x v="18"/>
    <x v="6"/>
    <x v="11"/>
    <d v="2013-12-12T00:00:00"/>
    <x v="1072"/>
    <x v="11"/>
    <x v="2"/>
    <n v="3"/>
    <s v="Same Day"/>
    <x v="0"/>
    <s v="FUR-TA-10004619"/>
    <x v="1"/>
    <x v="8"/>
    <x v="2910"/>
    <x v="5"/>
    <n v="2"/>
    <n v="111517"/>
    <n v="22626"/>
    <n v="3232.2857142857142"/>
    <s v="Critical"/>
  </r>
  <r>
    <s v="MX-2013-166618"/>
    <x v="176"/>
    <x v="63"/>
    <x v="5"/>
    <x v="7"/>
    <d v="2013-12-12T00:00:00"/>
    <x v="1074"/>
    <x v="11"/>
    <x v="2"/>
    <n v="4"/>
    <s v="First Class"/>
    <x v="2"/>
    <s v="TEC-CO-10004701"/>
    <x v="2"/>
    <x v="6"/>
    <x v="2901"/>
    <x v="1"/>
    <n v="2"/>
    <n v="1426824"/>
    <n v="14819"/>
    <n v="4939.666666666667"/>
    <s v="High"/>
  </r>
  <r>
    <s v="CA-2013-165330"/>
    <x v="37"/>
    <x v="18"/>
    <x v="6"/>
    <x v="11"/>
    <d v="2013-12-12T00:00:00"/>
    <x v="1072"/>
    <x v="11"/>
    <x v="2"/>
    <n v="3"/>
    <s v="Same Day"/>
    <x v="0"/>
    <s v="FUR-CH-10003774"/>
    <x v="1"/>
    <x v="7"/>
    <x v="2619"/>
    <x v="3"/>
    <n v="2"/>
    <n v="-31843"/>
    <n v="11669"/>
    <n v="2333.8000000000002"/>
    <s v="Critical"/>
  </r>
  <r>
    <s v="IN-2013-56227"/>
    <x v="194"/>
    <x v="25"/>
    <x v="1"/>
    <x v="9"/>
    <d v="2013-12-12T00:00:00"/>
    <x v="1076"/>
    <x v="11"/>
    <x v="2"/>
    <n v="2"/>
    <s v="Second Class"/>
    <x v="2"/>
    <s v="FUR-BO-10004679"/>
    <x v="1"/>
    <x v="9"/>
    <x v="934"/>
    <x v="6"/>
    <n v="0"/>
    <n v="25812"/>
    <n v="10688"/>
    <n v="1781.3333333333333"/>
    <s v="Medium"/>
  </r>
  <r>
    <s v="CA-2013-143609"/>
    <x v="96"/>
    <x v="18"/>
    <x v="6"/>
    <x v="11"/>
    <d v="2013-12-12T00:00:00"/>
    <x v="1074"/>
    <x v="11"/>
    <x v="2"/>
    <n v="4"/>
    <s v="First Class"/>
    <x v="1"/>
    <s v="FUR-CH-10004218"/>
    <x v="1"/>
    <x v="7"/>
    <x v="3018"/>
    <x v="3"/>
    <n v="2"/>
    <n v="25245"/>
    <n v="9672"/>
    <n v="1934.4"/>
    <s v="Critical"/>
  </r>
  <r>
    <s v="CA-2013-162187"/>
    <x v="80"/>
    <x v="18"/>
    <x v="6"/>
    <x v="10"/>
    <d v="2013-12-12T00:00:00"/>
    <x v="1072"/>
    <x v="11"/>
    <x v="2"/>
    <n v="3"/>
    <s v="Same Day"/>
    <x v="2"/>
    <s v="FUR-TA-10003008"/>
    <x v="1"/>
    <x v="8"/>
    <x v="2633"/>
    <x v="1"/>
    <n v="4"/>
    <n v="-1478655"/>
    <n v="8183"/>
    <n v="2727.6666666666665"/>
    <s v="Critical"/>
  </r>
  <r>
    <s v="CA-2013-162187"/>
    <x v="80"/>
    <x v="18"/>
    <x v="6"/>
    <x v="10"/>
    <d v="2013-12-12T00:00:00"/>
    <x v="1072"/>
    <x v="11"/>
    <x v="2"/>
    <n v="3"/>
    <s v="Same Day"/>
    <x v="2"/>
    <s v="FUR-CH-10003298"/>
    <x v="1"/>
    <x v="7"/>
    <x v="2557"/>
    <x v="3"/>
    <n v="3"/>
    <n v="-137529"/>
    <n v="8009"/>
    <n v="1601.8"/>
    <s v="Critical"/>
  </r>
  <r>
    <s v="IN-2013-69730"/>
    <x v="374"/>
    <x v="25"/>
    <x v="1"/>
    <x v="9"/>
    <d v="2013-12-12T00:00:00"/>
    <x v="1074"/>
    <x v="11"/>
    <x v="2"/>
    <n v="4"/>
    <s v="First Class"/>
    <x v="0"/>
    <s v="OFF-ST-10003306"/>
    <x v="0"/>
    <x v="0"/>
    <x v="59"/>
    <x v="1"/>
    <n v="0"/>
    <n v="3843"/>
    <n v="706"/>
    <n v="235.33333333333334"/>
    <s v="High"/>
  </r>
  <r>
    <s v="MX-2013-166618"/>
    <x v="176"/>
    <x v="63"/>
    <x v="5"/>
    <x v="7"/>
    <d v="2013-12-12T00:00:00"/>
    <x v="1074"/>
    <x v="11"/>
    <x v="2"/>
    <n v="4"/>
    <s v="First Class"/>
    <x v="2"/>
    <s v="FUR-BO-10004162"/>
    <x v="1"/>
    <x v="9"/>
    <x v="2240"/>
    <x v="6"/>
    <n v="0"/>
    <n v="28152"/>
    <n v="6471"/>
    <n v="1078.5"/>
    <s v="High"/>
  </r>
  <r>
    <s v="IT-2013-3060899"/>
    <x v="142"/>
    <x v="34"/>
    <x v="3"/>
    <x v="7"/>
    <d v="2013-12-12T00:00:00"/>
    <x v="1078"/>
    <x v="11"/>
    <x v="2"/>
    <n v="1"/>
    <s v="Standard Class"/>
    <x v="2"/>
    <s v="FUR-FU-10004095"/>
    <x v="1"/>
    <x v="3"/>
    <x v="723"/>
    <x v="8"/>
    <n v="0"/>
    <n v="26487"/>
    <n v="5882"/>
    <n v="653.55555555555554"/>
    <s v="Medium"/>
  </r>
  <r>
    <s v="MX-2013-105459"/>
    <x v="39"/>
    <x v="14"/>
    <x v="5"/>
    <x v="7"/>
    <d v="2013-12-12T00:00:00"/>
    <x v="1076"/>
    <x v="11"/>
    <x v="2"/>
    <n v="1"/>
    <s v="Standard Class"/>
    <x v="0"/>
    <s v="TEC-CO-10001087"/>
    <x v="2"/>
    <x v="6"/>
    <x v="2382"/>
    <x v="6"/>
    <n v="2"/>
    <n v="11173056"/>
    <n v="5138"/>
    <n v="856.33333333333337"/>
    <s v="Medium"/>
  </r>
  <r>
    <s v="CA-2013-165330"/>
    <x v="37"/>
    <x v="18"/>
    <x v="6"/>
    <x v="11"/>
    <d v="2013-12-12T00:00:00"/>
    <x v="1072"/>
    <x v="11"/>
    <x v="2"/>
    <n v="3"/>
    <s v="Same Day"/>
    <x v="0"/>
    <s v="OFF-BI-10004593"/>
    <x v="0"/>
    <x v="16"/>
    <x v="429"/>
    <x v="3"/>
    <n v="2"/>
    <n v="6812"/>
    <n v="4896"/>
    <n v="979.2"/>
    <s v="Critical"/>
  </r>
  <r>
    <s v="CM-2013-4490"/>
    <x v="784"/>
    <x v="82"/>
    <x v="0"/>
    <x v="0"/>
    <d v="2013-12-12T00:00:00"/>
    <x v="1074"/>
    <x v="11"/>
    <x v="2"/>
    <n v="2"/>
    <s v="Second Class"/>
    <x v="1"/>
    <s v="OFF-ELD-10002297"/>
    <x v="0"/>
    <x v="0"/>
    <x v="1214"/>
    <x v="0"/>
    <n v="0"/>
    <n v="3954"/>
    <n v="4577"/>
    <n v="2288.5"/>
    <s v="Medium"/>
  </r>
  <r>
    <s v="IN-2013-79159"/>
    <x v="1"/>
    <x v="1"/>
    <x v="1"/>
    <x v="1"/>
    <d v="2013-12-12T00:00:00"/>
    <x v="1073"/>
    <x v="11"/>
    <x v="2"/>
    <n v="4"/>
    <s v="First Class"/>
    <x v="0"/>
    <s v="FUR-BO-10001753"/>
    <x v="1"/>
    <x v="9"/>
    <x v="1386"/>
    <x v="1"/>
    <n v="1"/>
    <n v="123435"/>
    <n v="3827"/>
    <n v="1275.6666666666667"/>
    <s v="High"/>
  </r>
  <r>
    <s v="IN-2013-58012"/>
    <x v="159"/>
    <x v="61"/>
    <x v="1"/>
    <x v="12"/>
    <d v="2013-12-12T00:00:00"/>
    <x v="1074"/>
    <x v="11"/>
    <x v="2"/>
    <n v="2"/>
    <s v="Second Class"/>
    <x v="1"/>
    <s v="TEC-AC-10001907"/>
    <x v="2"/>
    <x v="11"/>
    <x v="218"/>
    <x v="3"/>
    <n v="0"/>
    <n v="8895"/>
    <n v="3823"/>
    <n v="764.6"/>
    <s v="High"/>
  </r>
  <r>
    <s v="CA-2013-162187"/>
    <x v="80"/>
    <x v="18"/>
    <x v="6"/>
    <x v="10"/>
    <d v="2013-12-12T00:00:00"/>
    <x v="1072"/>
    <x v="11"/>
    <x v="2"/>
    <n v="3"/>
    <s v="Same Day"/>
    <x v="2"/>
    <s v="OFF-AP-10000576"/>
    <x v="0"/>
    <x v="5"/>
    <x v="3441"/>
    <x v="2"/>
    <n v="2"/>
    <n v="24196"/>
    <n v="3512"/>
    <n v="878"/>
    <s v="Critical"/>
  </r>
  <r>
    <s v="IN-2013-14409"/>
    <x v="162"/>
    <x v="25"/>
    <x v="1"/>
    <x v="9"/>
    <d v="2013-12-12T00:00:00"/>
    <x v="1074"/>
    <x v="11"/>
    <x v="2"/>
    <n v="2"/>
    <s v="Second Class"/>
    <x v="2"/>
    <s v="FUR-FU-10001410"/>
    <x v="1"/>
    <x v="3"/>
    <x v="2274"/>
    <x v="6"/>
    <n v="0"/>
    <n v="11898"/>
    <n v="3511"/>
    <n v="585.16666666666663"/>
    <s v="Medium"/>
  </r>
  <r>
    <s v="US-2013-135720"/>
    <x v="256"/>
    <x v="18"/>
    <x v="6"/>
    <x v="11"/>
    <d v="2013-12-12T00:00:00"/>
    <x v="1074"/>
    <x v="11"/>
    <x v="2"/>
    <n v="2"/>
    <s v="Second Class"/>
    <x v="0"/>
    <s v="OFF-ST-10001963"/>
    <x v="0"/>
    <x v="0"/>
    <x v="2662"/>
    <x v="1"/>
    <n v="2"/>
    <n v="-517191"/>
    <n v="3494"/>
    <n v="1164.6666666666667"/>
    <s v="High"/>
  </r>
  <r>
    <s v="US-2013-135720"/>
    <x v="256"/>
    <x v="18"/>
    <x v="6"/>
    <x v="11"/>
    <d v="2013-12-12T00:00:00"/>
    <x v="1074"/>
    <x v="11"/>
    <x v="2"/>
    <n v="2"/>
    <s v="Second Class"/>
    <x v="0"/>
    <s v="TEC-PH-10002103"/>
    <x v="2"/>
    <x v="10"/>
    <x v="333"/>
    <x v="2"/>
    <n v="2"/>
    <n v="300768"/>
    <n v="3151"/>
    <n v="787.75"/>
    <s v="High"/>
  </r>
  <r>
    <s v="EG-2013-4270"/>
    <x v="51"/>
    <x v="31"/>
    <x v="0"/>
    <x v="0"/>
    <d v="2013-12-12T00:00:00"/>
    <x v="1078"/>
    <x v="11"/>
    <x v="2"/>
    <n v="1"/>
    <s v="Standard Class"/>
    <x v="0"/>
    <s v="OFF-ROG-10003898"/>
    <x v="0"/>
    <x v="0"/>
    <x v="262"/>
    <x v="4"/>
    <n v="0"/>
    <n v="9312"/>
    <n v="276"/>
    <n v="276"/>
    <s v="Low"/>
  </r>
  <r>
    <s v="CA-2013-165330"/>
    <x v="37"/>
    <x v="18"/>
    <x v="6"/>
    <x v="11"/>
    <d v="2013-12-12T00:00:00"/>
    <x v="1072"/>
    <x v="11"/>
    <x v="2"/>
    <n v="3"/>
    <s v="Same Day"/>
    <x v="0"/>
    <s v="TEC-AC-10000057"/>
    <x v="2"/>
    <x v="11"/>
    <x v="3408"/>
    <x v="2"/>
    <n v="0"/>
    <n v="251916"/>
    <n v="2649"/>
    <n v="662.25"/>
    <s v="Critical"/>
  </r>
  <r>
    <s v="IN-2013-69730"/>
    <x v="374"/>
    <x v="25"/>
    <x v="1"/>
    <x v="9"/>
    <d v="2013-12-12T00:00:00"/>
    <x v="1074"/>
    <x v="11"/>
    <x v="2"/>
    <n v="4"/>
    <s v="First Class"/>
    <x v="0"/>
    <s v="OFF-EN-10000904"/>
    <x v="0"/>
    <x v="14"/>
    <x v="364"/>
    <x v="2"/>
    <n v="0"/>
    <n v="3456"/>
    <n v="2637"/>
    <n v="659.25"/>
    <s v="High"/>
  </r>
  <r>
    <s v="CA-2013-165330"/>
    <x v="37"/>
    <x v="18"/>
    <x v="6"/>
    <x v="11"/>
    <d v="2013-12-12T00:00:00"/>
    <x v="1072"/>
    <x v="11"/>
    <x v="2"/>
    <n v="3"/>
    <s v="Same Day"/>
    <x v="0"/>
    <s v="OFF-BI-10004001"/>
    <x v="0"/>
    <x v="16"/>
    <x v="2668"/>
    <x v="8"/>
    <n v="2"/>
    <n v="398736"/>
    <n v="2521"/>
    <n v="280.11111111111109"/>
    <s v="Critical"/>
  </r>
  <r>
    <s v="CA-2013-105816"/>
    <x v="154"/>
    <x v="18"/>
    <x v="6"/>
    <x v="10"/>
    <d v="2013-12-12T00:00:00"/>
    <x v="1078"/>
    <x v="11"/>
    <x v="2"/>
    <n v="1"/>
    <s v="Standard Class"/>
    <x v="2"/>
    <s v="TEC-PH-10002447"/>
    <x v="2"/>
    <x v="10"/>
    <x v="3682"/>
    <x v="3"/>
    <n v="0"/>
    <n v="2986855"/>
    <n v="2248"/>
    <n v="449.6"/>
    <s v="Medium"/>
  </r>
  <r>
    <s v="US-2013-151260"/>
    <x v="80"/>
    <x v="18"/>
    <x v="6"/>
    <x v="10"/>
    <d v="2013-12-12T00:00:00"/>
    <x v="1075"/>
    <x v="11"/>
    <x v="2"/>
    <n v="4"/>
    <s v="First Class"/>
    <x v="2"/>
    <s v="OFF-AP-10002892"/>
    <x v="0"/>
    <x v="5"/>
    <x v="1714"/>
    <x v="2"/>
    <n v="2"/>
    <n v="9192"/>
    <n v="211"/>
    <n v="52.75"/>
    <s v="Critical"/>
  </r>
  <r>
    <s v="NI-2013-2520"/>
    <x v="668"/>
    <x v="30"/>
    <x v="0"/>
    <x v="0"/>
    <d v="2013-12-12T00:00:00"/>
    <x v="1078"/>
    <x v="11"/>
    <x v="2"/>
    <n v="1"/>
    <s v="Standard Class"/>
    <x v="2"/>
    <s v="TEC-MOT-10001342"/>
    <x v="2"/>
    <x v="10"/>
    <x v="2226"/>
    <x v="7"/>
    <n v="7"/>
    <n v="-744912"/>
    <n v="2043"/>
    <n v="255.375"/>
    <s v="Medium"/>
  </r>
  <r>
    <s v="ES-2013-3772553"/>
    <x v="139"/>
    <x v="17"/>
    <x v="3"/>
    <x v="6"/>
    <d v="2013-12-12T00:00:00"/>
    <x v="1078"/>
    <x v="11"/>
    <x v="2"/>
    <n v="1"/>
    <s v="Standard Class"/>
    <x v="1"/>
    <s v="OFF-AP-10002568"/>
    <x v="0"/>
    <x v="5"/>
    <x v="673"/>
    <x v="2"/>
    <n v="1"/>
    <n v="45504"/>
    <n v="1907"/>
    <n v="476.75"/>
    <s v="Medium"/>
  </r>
  <r>
    <s v="ES-2013-3772553"/>
    <x v="139"/>
    <x v="17"/>
    <x v="3"/>
    <x v="6"/>
    <d v="2013-12-12T00:00:00"/>
    <x v="1078"/>
    <x v="11"/>
    <x v="2"/>
    <n v="1"/>
    <s v="Standard Class"/>
    <x v="1"/>
    <s v="OFF-ST-10003455"/>
    <x v="0"/>
    <x v="0"/>
    <x v="207"/>
    <x v="0"/>
    <n v="1"/>
    <n v="66294"/>
    <n v="1882"/>
    <n v="941"/>
    <s v="Medium"/>
  </r>
  <r>
    <s v="CA-2013-160745"/>
    <x v="171"/>
    <x v="18"/>
    <x v="6"/>
    <x v="11"/>
    <d v="2013-12-12T00:00:00"/>
    <x v="1077"/>
    <x v="11"/>
    <x v="2"/>
    <n v="2"/>
    <s v="Second Class"/>
    <x v="2"/>
    <s v="TEC-PH-10003273"/>
    <x v="2"/>
    <x v="10"/>
    <x v="970"/>
    <x v="1"/>
    <n v="2"/>
    <n v="226782"/>
    <n v="1856"/>
    <n v="618.66666666666663"/>
    <s v="Medium"/>
  </r>
  <r>
    <s v="US-2013-154676"/>
    <x v="255"/>
    <x v="85"/>
    <x v="5"/>
    <x v="7"/>
    <d v="2013-12-12T00:00:00"/>
    <x v="1077"/>
    <x v="11"/>
    <x v="2"/>
    <n v="1"/>
    <s v="Standard Class"/>
    <x v="0"/>
    <s v="OFF-PA-10000591"/>
    <x v="0"/>
    <x v="2"/>
    <x v="160"/>
    <x v="6"/>
    <n v="4"/>
    <n v="-5184"/>
    <n v="1837"/>
    <n v="306.16666666666669"/>
    <s v="High"/>
  </r>
  <r>
    <s v="CA-2013-160745"/>
    <x v="171"/>
    <x v="18"/>
    <x v="6"/>
    <x v="11"/>
    <d v="2013-12-12T00:00:00"/>
    <x v="1077"/>
    <x v="11"/>
    <x v="2"/>
    <n v="2"/>
    <s v="Second Class"/>
    <x v="2"/>
    <s v="TEC-AC-10001142"/>
    <x v="2"/>
    <x v="11"/>
    <x v="2934"/>
    <x v="2"/>
    <n v="0"/>
    <n v="316"/>
    <n v="1836"/>
    <n v="459"/>
    <s v="Medium"/>
  </r>
  <r>
    <s v="CA-2013-165330"/>
    <x v="37"/>
    <x v="18"/>
    <x v="6"/>
    <x v="11"/>
    <d v="2013-12-12T00:00:00"/>
    <x v="1072"/>
    <x v="11"/>
    <x v="2"/>
    <n v="3"/>
    <s v="Same Day"/>
    <x v="0"/>
    <s v="OFF-AP-10001469"/>
    <x v="0"/>
    <x v="5"/>
    <x v="2385"/>
    <x v="0"/>
    <n v="0"/>
    <n v="241918"/>
    <n v="1772"/>
    <n v="886"/>
    <s v="Critical"/>
  </r>
  <r>
    <s v="CA-2013-162187"/>
    <x v="80"/>
    <x v="18"/>
    <x v="6"/>
    <x v="10"/>
    <d v="2013-12-12T00:00:00"/>
    <x v="1072"/>
    <x v="11"/>
    <x v="2"/>
    <n v="3"/>
    <s v="Same Day"/>
    <x v="2"/>
    <s v="OFF-ST-10001558"/>
    <x v="0"/>
    <x v="0"/>
    <x v="452"/>
    <x v="3"/>
    <n v="2"/>
    <n v="-406"/>
    <n v="1697"/>
    <n v="339.4"/>
    <s v="Critical"/>
  </r>
  <r>
    <s v="ES-2013-5960221"/>
    <x v="8"/>
    <x v="8"/>
    <x v="3"/>
    <x v="3"/>
    <d v="2013-12-12T00:00:00"/>
    <x v="1077"/>
    <x v="11"/>
    <x v="2"/>
    <n v="2"/>
    <s v="Second Class"/>
    <x v="0"/>
    <s v="OFF-BI-10000341"/>
    <x v="0"/>
    <x v="16"/>
    <x v="2118"/>
    <x v="1"/>
    <n v="0"/>
    <n v="279"/>
    <n v="1647"/>
    <n v="549"/>
    <s v="Medium"/>
  </r>
  <r>
    <s v="IN-2013-58012"/>
    <x v="159"/>
    <x v="61"/>
    <x v="1"/>
    <x v="12"/>
    <d v="2013-12-12T00:00:00"/>
    <x v="1074"/>
    <x v="11"/>
    <x v="2"/>
    <n v="2"/>
    <s v="Second Class"/>
    <x v="1"/>
    <s v="OFF-AR-10001770"/>
    <x v="0"/>
    <x v="13"/>
    <x v="197"/>
    <x v="1"/>
    <n v="0"/>
    <n v="3429"/>
    <n v="1216"/>
    <n v="405.33333333333331"/>
    <s v="High"/>
  </r>
  <r>
    <s v="IT-2013-5438494"/>
    <x v="70"/>
    <x v="29"/>
    <x v="3"/>
    <x v="6"/>
    <d v="2013-12-12T00:00:00"/>
    <x v="1079"/>
    <x v="11"/>
    <x v="2"/>
    <n v="1"/>
    <s v="Standard Class"/>
    <x v="2"/>
    <s v="TEC-MA-10004452"/>
    <x v="2"/>
    <x v="4"/>
    <x v="2771"/>
    <x v="1"/>
    <n v="5"/>
    <n v="-151155"/>
    <n v="1202"/>
    <n v="400.66666666666669"/>
    <s v="Medium"/>
  </r>
  <r>
    <s v="MX-2013-166618"/>
    <x v="176"/>
    <x v="63"/>
    <x v="5"/>
    <x v="7"/>
    <d v="2013-12-12T00:00:00"/>
    <x v="1074"/>
    <x v="11"/>
    <x v="2"/>
    <n v="4"/>
    <s v="First Class"/>
    <x v="2"/>
    <s v="OFF-SU-10004246"/>
    <x v="0"/>
    <x v="1"/>
    <x v="31"/>
    <x v="1"/>
    <n v="0"/>
    <n v="1002"/>
    <n v="1201"/>
    <n v="400.33333333333331"/>
    <s v="High"/>
  </r>
  <r>
    <s v="PL-2013-4610"/>
    <x v="327"/>
    <x v="73"/>
    <x v="2"/>
    <x v="2"/>
    <d v="2013-12-12T00:00:00"/>
    <x v="1078"/>
    <x v="11"/>
    <x v="2"/>
    <n v="1"/>
    <s v="Standard Class"/>
    <x v="0"/>
    <s v="OFF-BIN-10000327"/>
    <x v="0"/>
    <x v="13"/>
    <x v="197"/>
    <x v="2"/>
    <n v="0"/>
    <n v="1848"/>
    <n v="1137"/>
    <n v="284.25"/>
    <s v="Low"/>
  </r>
  <r>
    <s v="CA-2013-165330"/>
    <x v="37"/>
    <x v="18"/>
    <x v="6"/>
    <x v="11"/>
    <d v="2013-12-12T00:00:00"/>
    <x v="1072"/>
    <x v="11"/>
    <x v="2"/>
    <n v="3"/>
    <s v="Same Day"/>
    <x v="0"/>
    <s v="OFF-ST-10000636"/>
    <x v="0"/>
    <x v="0"/>
    <x v="1039"/>
    <x v="1"/>
    <n v="0"/>
    <n v="20088"/>
    <n v="1103"/>
    <n v="367.66666666666669"/>
    <s v="Critical"/>
  </r>
  <r>
    <s v="ES-2013-2373889"/>
    <x v="167"/>
    <x v="34"/>
    <x v="3"/>
    <x v="7"/>
    <d v="2013-12-12T00:00:00"/>
    <x v="1077"/>
    <x v="11"/>
    <x v="2"/>
    <n v="1"/>
    <s v="Standard Class"/>
    <x v="2"/>
    <s v="FUR-FU-10002539"/>
    <x v="1"/>
    <x v="3"/>
    <x v="2709"/>
    <x v="0"/>
    <n v="0"/>
    <n v="4398"/>
    <n v="1054"/>
    <n v="527"/>
    <s v="Medium"/>
  </r>
  <r>
    <s v="US-2013-148222"/>
    <x v="221"/>
    <x v="14"/>
    <x v="5"/>
    <x v="7"/>
    <d v="2013-12-12T00:00:00"/>
    <x v="1076"/>
    <x v="11"/>
    <x v="2"/>
    <n v="1"/>
    <s v="Standard Class"/>
    <x v="0"/>
    <s v="FUR-BO-10003463"/>
    <x v="1"/>
    <x v="9"/>
    <x v="1525"/>
    <x v="6"/>
    <n v="6"/>
    <n v="-268536"/>
    <n v="1031"/>
    <n v="171.83333333333334"/>
    <s v="Medium"/>
  </r>
  <r>
    <s v="CA-2013-165330"/>
    <x v="37"/>
    <x v="18"/>
    <x v="6"/>
    <x v="11"/>
    <d v="2013-12-12T00:00:00"/>
    <x v="1072"/>
    <x v="11"/>
    <x v="2"/>
    <n v="3"/>
    <s v="Same Day"/>
    <x v="0"/>
    <s v="OFF-BI-10002824"/>
    <x v="0"/>
    <x v="16"/>
    <x v="2970"/>
    <x v="1"/>
    <n v="2"/>
    <n v="1119"/>
    <n v="917"/>
    <n v="305.66666666666669"/>
    <s v="Critical"/>
  </r>
  <r>
    <s v="US-2013-135720"/>
    <x v="256"/>
    <x v="18"/>
    <x v="6"/>
    <x v="11"/>
    <d v="2013-12-12T00:00:00"/>
    <x v="1074"/>
    <x v="11"/>
    <x v="2"/>
    <n v="2"/>
    <s v="Second Class"/>
    <x v="0"/>
    <s v="TEC-AC-10001267"/>
    <x v="2"/>
    <x v="11"/>
    <x v="2866"/>
    <x v="3"/>
    <n v="2"/>
    <n v="2995"/>
    <n v="886"/>
    <n v="177.2"/>
    <s v="High"/>
  </r>
  <r>
    <s v="US-2013-148803"/>
    <x v="116"/>
    <x v="18"/>
    <x v="6"/>
    <x v="7"/>
    <d v="2013-12-12T00:00:00"/>
    <x v="1072"/>
    <x v="11"/>
    <x v="2"/>
    <n v="3"/>
    <s v="Same Day"/>
    <x v="0"/>
    <s v="OFF-ST-10001476"/>
    <x v="0"/>
    <x v="0"/>
    <x v="3157"/>
    <x v="1"/>
    <n v="2"/>
    <n v="74571"/>
    <n v="876"/>
    <n v="292"/>
    <s v="High"/>
  </r>
  <r>
    <s v="IN-2013-14409"/>
    <x v="162"/>
    <x v="25"/>
    <x v="1"/>
    <x v="9"/>
    <d v="2013-12-12T00:00:00"/>
    <x v="1074"/>
    <x v="11"/>
    <x v="2"/>
    <n v="2"/>
    <s v="Second Class"/>
    <x v="2"/>
    <s v="OFF-AP-10001529"/>
    <x v="0"/>
    <x v="5"/>
    <x v="1441"/>
    <x v="0"/>
    <n v="0"/>
    <n v="5004"/>
    <n v="865"/>
    <n v="432.5"/>
    <s v="Medium"/>
  </r>
  <r>
    <s v="CA-2013-70"/>
    <x v="4"/>
    <x v="4"/>
    <x v="4"/>
    <x v="4"/>
    <d v="2013-12-12T00:00:00"/>
    <x v="1078"/>
    <x v="11"/>
    <x v="2"/>
    <n v="1"/>
    <s v="Standard Class"/>
    <x v="2"/>
    <s v="OFF-CAR-10004661"/>
    <x v="0"/>
    <x v="16"/>
    <x v="1746"/>
    <x v="0"/>
    <n v="0"/>
    <n v="21"/>
    <n v="828"/>
    <n v="414"/>
    <s v="Medium"/>
  </r>
  <r>
    <s v="CA-2013-165330"/>
    <x v="37"/>
    <x v="18"/>
    <x v="6"/>
    <x v="11"/>
    <d v="2013-12-12T00:00:00"/>
    <x v="1072"/>
    <x v="11"/>
    <x v="2"/>
    <n v="3"/>
    <s v="Same Day"/>
    <x v="0"/>
    <s v="OFF-PA-10000241"/>
    <x v="0"/>
    <x v="2"/>
    <x v="3638"/>
    <x v="4"/>
    <n v="0"/>
    <n v="13941"/>
    <n v="818"/>
    <n v="818"/>
    <s v="Critical"/>
  </r>
  <r>
    <s v="IT-2013-3060899"/>
    <x v="142"/>
    <x v="34"/>
    <x v="3"/>
    <x v="7"/>
    <d v="2013-12-12T00:00:00"/>
    <x v="1078"/>
    <x v="11"/>
    <x v="2"/>
    <n v="1"/>
    <s v="Standard Class"/>
    <x v="2"/>
    <s v="OFF-ST-10001222"/>
    <x v="0"/>
    <x v="0"/>
    <x v="1698"/>
    <x v="0"/>
    <n v="1"/>
    <n v="-969"/>
    <n v="778"/>
    <n v="389"/>
    <s v="Medium"/>
  </r>
  <r>
    <s v="CA-2013-165330"/>
    <x v="37"/>
    <x v="18"/>
    <x v="6"/>
    <x v="11"/>
    <d v="2013-12-12T00:00:00"/>
    <x v="1072"/>
    <x v="11"/>
    <x v="2"/>
    <n v="3"/>
    <s v="Same Day"/>
    <x v="0"/>
    <s v="OFF-AR-10000914"/>
    <x v="0"/>
    <x v="13"/>
    <x v="3660"/>
    <x v="0"/>
    <n v="0"/>
    <n v="60632"/>
    <n v="679"/>
    <n v="339.5"/>
    <s v="Critical"/>
  </r>
  <r>
    <s v="IT-2013-3060899"/>
    <x v="142"/>
    <x v="34"/>
    <x v="3"/>
    <x v="7"/>
    <d v="2013-12-12T00:00:00"/>
    <x v="1078"/>
    <x v="11"/>
    <x v="2"/>
    <n v="1"/>
    <s v="Standard Class"/>
    <x v="2"/>
    <s v="OFF-SU-10001808"/>
    <x v="0"/>
    <x v="1"/>
    <x v="1513"/>
    <x v="0"/>
    <n v="0"/>
    <n v="1782"/>
    <n v="64"/>
    <n v="32"/>
    <s v="Medium"/>
  </r>
  <r>
    <s v="MO-2013-4900"/>
    <x v="149"/>
    <x v="55"/>
    <x v="0"/>
    <x v="0"/>
    <d v="2013-12-12T00:00:00"/>
    <x v="1077"/>
    <x v="11"/>
    <x v="2"/>
    <n v="1"/>
    <s v="Standard Class"/>
    <x v="1"/>
    <s v="OFF-STA-10000244"/>
    <x v="0"/>
    <x v="13"/>
    <x v="70"/>
    <x v="0"/>
    <n v="0"/>
    <n v="1458"/>
    <n v="64"/>
    <n v="32"/>
    <s v="High"/>
  </r>
  <r>
    <s v="ID-2013-64284"/>
    <x v="322"/>
    <x v="75"/>
    <x v="1"/>
    <x v="12"/>
    <d v="2013-12-12T00:00:00"/>
    <x v="1078"/>
    <x v="11"/>
    <x v="2"/>
    <n v="1"/>
    <s v="Standard Class"/>
    <x v="2"/>
    <s v="OFF-ST-10001743"/>
    <x v="0"/>
    <x v="0"/>
    <x v="1646"/>
    <x v="7"/>
    <n v="5"/>
    <n v="-5724"/>
    <n v="636"/>
    <n v="79.5"/>
    <s v="Low"/>
  </r>
  <r>
    <s v="IR-2013-9580"/>
    <x v="458"/>
    <x v="11"/>
    <x v="2"/>
    <x v="2"/>
    <d v="2013-12-12T00:00:00"/>
    <x v="1077"/>
    <x v="11"/>
    <x v="2"/>
    <n v="1"/>
    <s v="Standard Class"/>
    <x v="0"/>
    <s v="OFF-BOS-10003478"/>
    <x v="0"/>
    <x v="13"/>
    <x v="295"/>
    <x v="2"/>
    <n v="0"/>
    <n v="1656"/>
    <n v="488"/>
    <n v="122"/>
    <s v="Medium"/>
  </r>
  <r>
    <s v="EG-2013-4270"/>
    <x v="51"/>
    <x v="31"/>
    <x v="0"/>
    <x v="0"/>
    <d v="2013-12-12T00:00:00"/>
    <x v="1078"/>
    <x v="11"/>
    <x v="2"/>
    <n v="1"/>
    <s v="Standard Class"/>
    <x v="0"/>
    <s v="OFF-FEL-10004974"/>
    <x v="0"/>
    <x v="0"/>
    <x v="1224"/>
    <x v="0"/>
    <n v="0"/>
    <n v="1236"/>
    <n v="487"/>
    <n v="243.5"/>
    <s v="Low"/>
  </r>
  <r>
    <s v="CA-2013-162187"/>
    <x v="80"/>
    <x v="18"/>
    <x v="6"/>
    <x v="10"/>
    <d v="2013-12-12T00:00:00"/>
    <x v="1072"/>
    <x v="11"/>
    <x v="2"/>
    <n v="3"/>
    <s v="Same Day"/>
    <x v="2"/>
    <s v="OFF-SU-10004782"/>
    <x v="0"/>
    <x v="1"/>
    <x v="3390"/>
    <x v="0"/>
    <n v="2"/>
    <n v="169"/>
    <n v="436"/>
    <n v="218"/>
    <s v="Critical"/>
  </r>
  <r>
    <s v="EG-2013-4270"/>
    <x v="51"/>
    <x v="31"/>
    <x v="0"/>
    <x v="0"/>
    <d v="2013-12-12T00:00:00"/>
    <x v="1078"/>
    <x v="11"/>
    <x v="2"/>
    <n v="1"/>
    <s v="Standard Class"/>
    <x v="0"/>
    <s v="OFF-SAN-10004881"/>
    <x v="0"/>
    <x v="13"/>
    <x v="534"/>
    <x v="4"/>
    <n v="0"/>
    <n v="1353"/>
    <n v="397"/>
    <n v="397"/>
    <s v="Low"/>
  </r>
  <r>
    <s v="IN-2013-56227"/>
    <x v="194"/>
    <x v="25"/>
    <x v="1"/>
    <x v="9"/>
    <d v="2013-12-12T00:00:00"/>
    <x v="1076"/>
    <x v="11"/>
    <x v="2"/>
    <n v="2"/>
    <s v="Second Class"/>
    <x v="2"/>
    <s v="FUR-FU-10001452"/>
    <x v="1"/>
    <x v="3"/>
    <x v="1782"/>
    <x v="4"/>
    <n v="0"/>
    <n v="699"/>
    <n v="388"/>
    <n v="388"/>
    <s v="Medium"/>
  </r>
  <r>
    <s v="ES-2013-3772553"/>
    <x v="139"/>
    <x v="17"/>
    <x v="3"/>
    <x v="6"/>
    <d v="2013-12-12T00:00:00"/>
    <x v="1078"/>
    <x v="11"/>
    <x v="2"/>
    <n v="1"/>
    <s v="Standard Class"/>
    <x v="1"/>
    <s v="OFF-AR-10000091"/>
    <x v="0"/>
    <x v="13"/>
    <x v="319"/>
    <x v="0"/>
    <n v="0"/>
    <n v="792"/>
    <n v="368"/>
    <n v="184"/>
    <s v="Medium"/>
  </r>
  <r>
    <s v="US-2013-148222"/>
    <x v="221"/>
    <x v="14"/>
    <x v="5"/>
    <x v="7"/>
    <d v="2013-12-12T00:00:00"/>
    <x v="1076"/>
    <x v="11"/>
    <x v="2"/>
    <n v="1"/>
    <s v="Standard Class"/>
    <x v="0"/>
    <s v="OFF-AR-10001738"/>
    <x v="0"/>
    <x v="13"/>
    <x v="2013"/>
    <x v="2"/>
    <n v="6"/>
    <n v="-28928"/>
    <n v="365"/>
    <n v="91.25"/>
    <s v="Medium"/>
  </r>
  <r>
    <s v="US-2013-148222"/>
    <x v="221"/>
    <x v="14"/>
    <x v="5"/>
    <x v="7"/>
    <d v="2013-12-12T00:00:00"/>
    <x v="1076"/>
    <x v="11"/>
    <x v="2"/>
    <n v="1"/>
    <s v="Standard Class"/>
    <x v="0"/>
    <s v="TEC-CO-10002657"/>
    <x v="2"/>
    <x v="6"/>
    <x v="932"/>
    <x v="4"/>
    <n v="602"/>
    <n v="-5762312"/>
    <n v="349"/>
    <n v="349"/>
    <s v="Medium"/>
  </r>
  <r>
    <s v="US-2013-148222"/>
    <x v="221"/>
    <x v="14"/>
    <x v="5"/>
    <x v="7"/>
    <d v="2013-12-12T00:00:00"/>
    <x v="1076"/>
    <x v="11"/>
    <x v="2"/>
    <n v="1"/>
    <s v="Standard Class"/>
    <x v="0"/>
    <s v="FUR-FU-10000516"/>
    <x v="1"/>
    <x v="3"/>
    <x v="1677"/>
    <x v="3"/>
    <n v="6"/>
    <n v="-206"/>
    <n v="315"/>
    <n v="63"/>
    <s v="Medium"/>
  </r>
  <r>
    <s v="IN-2013-69730"/>
    <x v="374"/>
    <x v="25"/>
    <x v="1"/>
    <x v="9"/>
    <d v="2013-12-12T00:00:00"/>
    <x v="1074"/>
    <x v="11"/>
    <x v="2"/>
    <n v="4"/>
    <s v="First Class"/>
    <x v="0"/>
    <s v="OFF-LA-10003971"/>
    <x v="0"/>
    <x v="12"/>
    <x v="1751"/>
    <x v="4"/>
    <n v="0"/>
    <n v="297"/>
    <n v="309"/>
    <n v="309"/>
    <s v="High"/>
  </r>
  <r>
    <s v="MX-2013-166618"/>
    <x v="176"/>
    <x v="63"/>
    <x v="5"/>
    <x v="7"/>
    <d v="2013-12-12T00:00:00"/>
    <x v="1074"/>
    <x v="11"/>
    <x v="2"/>
    <n v="4"/>
    <s v="First Class"/>
    <x v="2"/>
    <s v="OFF-FA-10000447"/>
    <x v="0"/>
    <x v="15"/>
    <x v="1289"/>
    <x v="0"/>
    <n v="0"/>
    <n v="128"/>
    <n v="287"/>
    <n v="143.5"/>
    <s v="High"/>
  </r>
  <r>
    <s v="US-2013-166226"/>
    <x v="305"/>
    <x v="80"/>
    <x v="5"/>
    <x v="6"/>
    <d v="2013-12-12T00:00:00"/>
    <x v="1076"/>
    <x v="11"/>
    <x v="2"/>
    <n v="1"/>
    <s v="Standard Class"/>
    <x v="0"/>
    <s v="OFF-ST-10003470"/>
    <x v="0"/>
    <x v="0"/>
    <x v="22"/>
    <x v="2"/>
    <n v="4"/>
    <n v="-5888"/>
    <n v="273"/>
    <n v="68.25"/>
    <s v="High"/>
  </r>
  <r>
    <s v="CA-2013-1670"/>
    <x v="484"/>
    <x v="4"/>
    <x v="4"/>
    <x v="4"/>
    <d v="2013-12-12T00:00:00"/>
    <x v="1076"/>
    <x v="11"/>
    <x v="2"/>
    <n v="1"/>
    <s v="Standard Class"/>
    <x v="2"/>
    <s v="OFF-BOS-10003478"/>
    <x v="0"/>
    <x v="13"/>
    <x v="295"/>
    <x v="4"/>
    <n v="0"/>
    <n v="414"/>
    <n v="265"/>
    <n v="265"/>
    <s v="High"/>
  </r>
  <r>
    <s v="NI-2013-2520"/>
    <x v="668"/>
    <x v="30"/>
    <x v="0"/>
    <x v="0"/>
    <d v="2013-12-12T00:00:00"/>
    <x v="1078"/>
    <x v="11"/>
    <x v="2"/>
    <n v="1"/>
    <s v="Standard Class"/>
    <x v="2"/>
    <s v="OFF-ELD-10001832"/>
    <x v="0"/>
    <x v="0"/>
    <x v="1698"/>
    <x v="0"/>
    <n v="7"/>
    <n v="-6783"/>
    <n v="251"/>
    <n v="125.5"/>
    <s v="Medium"/>
  </r>
  <r>
    <s v="MX-2013-138100"/>
    <x v="69"/>
    <x v="15"/>
    <x v="5"/>
    <x v="3"/>
    <d v="2013-12-12T00:00:00"/>
    <x v="1075"/>
    <x v="11"/>
    <x v="2"/>
    <n v="4"/>
    <s v="First Class"/>
    <x v="0"/>
    <s v="OFF-LA-10002598"/>
    <x v="0"/>
    <x v="12"/>
    <x v="962"/>
    <x v="1"/>
    <n v="0"/>
    <n v="78"/>
    <n v="238"/>
    <n v="79.333333333333329"/>
    <s v="High"/>
  </r>
  <r>
    <s v="EG-2013-4270"/>
    <x v="51"/>
    <x v="31"/>
    <x v="0"/>
    <x v="0"/>
    <d v="2013-12-12T00:00:00"/>
    <x v="1078"/>
    <x v="11"/>
    <x v="2"/>
    <n v="1"/>
    <s v="Standard Class"/>
    <x v="0"/>
    <s v="OFF-JIF-10002184"/>
    <x v="0"/>
    <x v="14"/>
    <x v="1183"/>
    <x v="0"/>
    <n v="0"/>
    <n v="66"/>
    <n v="205"/>
    <n v="102.5"/>
    <s v="Low"/>
  </r>
  <r>
    <s v="CA-2013-165330"/>
    <x v="37"/>
    <x v="18"/>
    <x v="6"/>
    <x v="11"/>
    <d v="2013-12-12T00:00:00"/>
    <x v="1072"/>
    <x v="11"/>
    <x v="2"/>
    <n v="3"/>
    <s v="Same Day"/>
    <x v="0"/>
    <s v="OFF-BI-10002897"/>
    <x v="0"/>
    <x v="16"/>
    <x v="3071"/>
    <x v="0"/>
    <n v="2"/>
    <n v="21286"/>
    <n v="165"/>
    <n v="82.5"/>
    <s v="Critical"/>
  </r>
  <r>
    <s v="NI-2013-2520"/>
    <x v="668"/>
    <x v="30"/>
    <x v="0"/>
    <x v="0"/>
    <d v="2013-12-12T00:00:00"/>
    <x v="1078"/>
    <x v="11"/>
    <x v="2"/>
    <n v="1"/>
    <s v="Standard Class"/>
    <x v="2"/>
    <s v="OFF-IBI-10000080"/>
    <x v="0"/>
    <x v="16"/>
    <x v="1801"/>
    <x v="2"/>
    <n v="7"/>
    <n v="-39312"/>
    <n v="164"/>
    <n v="41"/>
    <s v="Medium"/>
  </r>
  <r>
    <s v="NI-2013-2520"/>
    <x v="668"/>
    <x v="30"/>
    <x v="0"/>
    <x v="0"/>
    <d v="2013-12-12T00:00:00"/>
    <x v="1078"/>
    <x v="11"/>
    <x v="2"/>
    <n v="1"/>
    <s v="Standard Class"/>
    <x v="2"/>
    <s v="TEC-BEL-10000696"/>
    <x v="2"/>
    <x v="11"/>
    <x v="833"/>
    <x v="4"/>
    <n v="7"/>
    <n v="-21957"/>
    <n v="161"/>
    <n v="161"/>
    <s v="Medium"/>
  </r>
  <r>
    <s v="MO-2013-4900"/>
    <x v="149"/>
    <x v="55"/>
    <x v="0"/>
    <x v="0"/>
    <d v="2013-12-12T00:00:00"/>
    <x v="1077"/>
    <x v="11"/>
    <x v="2"/>
    <n v="1"/>
    <s v="Standard Class"/>
    <x v="1"/>
    <s v="OFF-ADV-10000213"/>
    <x v="0"/>
    <x v="15"/>
    <x v="26"/>
    <x v="4"/>
    <n v="0"/>
    <n v="417"/>
    <n v="155"/>
    <n v="155"/>
    <s v="High"/>
  </r>
  <r>
    <s v="CA-2013-160745"/>
    <x v="171"/>
    <x v="18"/>
    <x v="6"/>
    <x v="11"/>
    <d v="2013-12-12T00:00:00"/>
    <x v="1077"/>
    <x v="11"/>
    <x v="2"/>
    <n v="2"/>
    <s v="Second Class"/>
    <x v="2"/>
    <s v="FUR-FU-10001935"/>
    <x v="1"/>
    <x v="3"/>
    <x v="1613"/>
    <x v="2"/>
    <n v="0"/>
    <n v="6068"/>
    <n v="116"/>
    <n v="29"/>
    <s v="Medium"/>
  </r>
  <r>
    <s v="IZ-2013-1030"/>
    <x v="235"/>
    <x v="6"/>
    <x v="2"/>
    <x v="2"/>
    <d v="2013-12-12T00:00:00"/>
    <x v="1078"/>
    <x v="11"/>
    <x v="2"/>
    <n v="1"/>
    <s v="Standard Class"/>
    <x v="1"/>
    <s v="OFF-ACC-10004538"/>
    <x v="0"/>
    <x v="16"/>
    <x v="616"/>
    <x v="4"/>
    <n v="0"/>
    <n v="408"/>
    <n v="93"/>
    <n v="93"/>
    <s v="Medium"/>
  </r>
  <r>
    <s v="CA-2013-105816"/>
    <x v="154"/>
    <x v="18"/>
    <x v="6"/>
    <x v="10"/>
    <d v="2013-12-12T00:00:00"/>
    <x v="1078"/>
    <x v="11"/>
    <x v="2"/>
    <n v="1"/>
    <s v="Standard Class"/>
    <x v="2"/>
    <s v="OFF-FA-10000304"/>
    <x v="0"/>
    <x v="15"/>
    <x v="1969"/>
    <x v="5"/>
    <n v="0"/>
    <n v="62566"/>
    <n v="49"/>
    <n v="7"/>
    <s v="Medium"/>
  </r>
  <r>
    <s v="TU-2013-4650"/>
    <x v="258"/>
    <x v="36"/>
    <x v="2"/>
    <x v="2"/>
    <d v="2013-12-12T00:00:00"/>
    <x v="1079"/>
    <x v="11"/>
    <x v="2"/>
    <n v="1"/>
    <s v="Standard Class"/>
    <x v="2"/>
    <s v="OFF-CAR-10004886"/>
    <x v="0"/>
    <x v="16"/>
    <x v="323"/>
    <x v="0"/>
    <n v="6"/>
    <n v="-6396"/>
    <n v="45"/>
    <n v="22.5"/>
    <s v="Medium"/>
  </r>
  <r>
    <s v="US-2013-132857"/>
    <x v="109"/>
    <x v="18"/>
    <x v="6"/>
    <x v="7"/>
    <d v="2013-12-12T00:00:00"/>
    <x v="1078"/>
    <x v="11"/>
    <x v="2"/>
    <n v="1"/>
    <s v="Standard Class"/>
    <x v="0"/>
    <s v="OFF-AR-10003251"/>
    <x v="0"/>
    <x v="13"/>
    <x v="1851"/>
    <x v="1"/>
    <n v="2"/>
    <n v="1668"/>
    <n v="41"/>
    <n v="13.666666666666666"/>
    <s v="Medium"/>
  </r>
  <r>
    <s v="NI-2013-2520"/>
    <x v="668"/>
    <x v="30"/>
    <x v="0"/>
    <x v="0"/>
    <d v="2013-12-12T00:00:00"/>
    <x v="1078"/>
    <x v="11"/>
    <x v="2"/>
    <n v="1"/>
    <s v="Standard Class"/>
    <x v="2"/>
    <s v="OFF-JIF-10000704"/>
    <x v="0"/>
    <x v="14"/>
    <x v="1800"/>
    <x v="4"/>
    <n v="7"/>
    <n v="-1884"/>
    <n v="26"/>
    <n v="26"/>
    <s v="Medium"/>
  </r>
  <r>
    <s v="NI-2013-2520"/>
    <x v="668"/>
    <x v="30"/>
    <x v="0"/>
    <x v="0"/>
    <d v="2013-12-12T00:00:00"/>
    <x v="1078"/>
    <x v="11"/>
    <x v="2"/>
    <n v="1"/>
    <s v="Standard Class"/>
    <x v="2"/>
    <s v="OFF-HAR-10001262"/>
    <x v="0"/>
    <x v="12"/>
    <x v="1020"/>
    <x v="4"/>
    <n v="7"/>
    <n v="-3228"/>
    <n v="24"/>
    <n v="24"/>
    <s v="Medium"/>
  </r>
  <r>
    <s v="IT-2013-2598339"/>
    <x v="70"/>
    <x v="29"/>
    <x v="3"/>
    <x v="6"/>
    <d v="2013-12-13T00:00:00"/>
    <x v="1073"/>
    <x v="11"/>
    <x v="2"/>
    <n v="3"/>
    <s v="Same Day"/>
    <x v="2"/>
    <s v="TEC-CO-10001633"/>
    <x v="2"/>
    <x v="6"/>
    <x v="677"/>
    <x v="2"/>
    <n v="5"/>
    <n v="-34098"/>
    <n v="12439"/>
    <n v="3109.75"/>
    <s v="High"/>
  </r>
  <r>
    <s v="IN-2013-25539"/>
    <x v="145"/>
    <x v="25"/>
    <x v="1"/>
    <x v="9"/>
    <d v="2013-12-13T00:00:00"/>
    <x v="1077"/>
    <x v="11"/>
    <x v="2"/>
    <n v="1"/>
    <s v="Standard Class"/>
    <x v="1"/>
    <s v="TEC-PH-10003723"/>
    <x v="2"/>
    <x v="10"/>
    <x v="720"/>
    <x v="1"/>
    <n v="0"/>
    <n v="3501"/>
    <n v="9651"/>
    <n v="3217"/>
    <s v="High"/>
  </r>
  <r>
    <s v="ES-2013-3505557"/>
    <x v="251"/>
    <x v="39"/>
    <x v="3"/>
    <x v="6"/>
    <d v="2013-12-13T00:00:00"/>
    <x v="1079"/>
    <x v="11"/>
    <x v="2"/>
    <n v="1"/>
    <s v="Standard Class"/>
    <x v="0"/>
    <s v="FUR-BO-10004388"/>
    <x v="1"/>
    <x v="9"/>
    <x v="1159"/>
    <x v="1"/>
    <n v="1"/>
    <n v="283005"/>
    <n v="8197"/>
    <n v="2732.3333333333335"/>
    <s v="Medium"/>
  </r>
  <r>
    <s v="US-2013-108777"/>
    <x v="80"/>
    <x v="18"/>
    <x v="6"/>
    <x v="10"/>
    <d v="2013-12-13T00:00:00"/>
    <x v="1073"/>
    <x v="11"/>
    <x v="2"/>
    <n v="3"/>
    <s v="Same Day"/>
    <x v="2"/>
    <s v="TEC-AC-10002567"/>
    <x v="2"/>
    <x v="11"/>
    <x v="2019"/>
    <x v="6"/>
    <n v="2"/>
    <n v="767904"/>
    <n v="6833"/>
    <n v="1138.8333333333333"/>
    <s v="Critical"/>
  </r>
  <r>
    <s v="ES-2013-5455573"/>
    <x v="8"/>
    <x v="8"/>
    <x v="3"/>
    <x v="3"/>
    <d v="2013-12-13T00:00:00"/>
    <x v="1079"/>
    <x v="11"/>
    <x v="2"/>
    <n v="1"/>
    <s v="Standard Class"/>
    <x v="0"/>
    <s v="FUR-BO-10001831"/>
    <x v="1"/>
    <x v="9"/>
    <x v="3171"/>
    <x v="2"/>
    <n v="0"/>
    <n v="18624"/>
    <n v="6282"/>
    <n v="1570.5"/>
    <s v="Medium"/>
  </r>
  <r>
    <s v="MX-2013-150861"/>
    <x v="423"/>
    <x v="14"/>
    <x v="5"/>
    <x v="7"/>
    <d v="2013-12-13T00:00:00"/>
    <x v="1077"/>
    <x v="11"/>
    <x v="2"/>
    <n v="1"/>
    <s v="Standard Class"/>
    <x v="0"/>
    <s v="FUR-BO-10000502"/>
    <x v="1"/>
    <x v="9"/>
    <x v="1976"/>
    <x v="3"/>
    <n v="0"/>
    <n v="2338"/>
    <n v="4859"/>
    <n v="971.8"/>
    <s v="Medium"/>
  </r>
  <r>
    <s v="CA-2013-139395"/>
    <x v="107"/>
    <x v="18"/>
    <x v="6"/>
    <x v="6"/>
    <d v="2013-12-13T00:00:00"/>
    <x v="1079"/>
    <x v="11"/>
    <x v="2"/>
    <n v="1"/>
    <s v="Standard Class"/>
    <x v="1"/>
    <s v="TEC-PH-10002103"/>
    <x v="2"/>
    <x v="10"/>
    <x v="333"/>
    <x v="5"/>
    <n v="0"/>
    <n v="1842204"/>
    <n v="4578"/>
    <n v="654"/>
    <s v="Medium"/>
  </r>
  <r>
    <s v="CA-2013-136686"/>
    <x v="37"/>
    <x v="18"/>
    <x v="6"/>
    <x v="11"/>
    <d v="2013-12-13T00:00:00"/>
    <x v="1077"/>
    <x v="11"/>
    <x v="2"/>
    <n v="1"/>
    <s v="Standard Class"/>
    <x v="0"/>
    <s v="FUR-FU-10004864"/>
    <x v="1"/>
    <x v="3"/>
    <x v="85"/>
    <x v="6"/>
    <n v="0"/>
    <n v="1227648"/>
    <n v="4195"/>
    <n v="699.16666666666663"/>
    <s v="High"/>
  </r>
  <r>
    <s v="IN-2013-73748"/>
    <x v="343"/>
    <x v="35"/>
    <x v="1"/>
    <x v="12"/>
    <d v="2013-12-13T00:00:00"/>
    <x v="1080"/>
    <x v="11"/>
    <x v="2"/>
    <n v="1"/>
    <s v="Standard Class"/>
    <x v="0"/>
    <s v="FUR-CH-10002207"/>
    <x v="1"/>
    <x v="7"/>
    <x v="1287"/>
    <x v="3"/>
    <n v="0"/>
    <n v="12705"/>
    <n v="3069"/>
    <n v="613.79999999999995"/>
    <s v="Medium"/>
  </r>
  <r>
    <s v="ES-2013-3105987"/>
    <x v="62"/>
    <x v="37"/>
    <x v="3"/>
    <x v="6"/>
    <d v="2013-12-13T00:00:00"/>
    <x v="1077"/>
    <x v="11"/>
    <x v="2"/>
    <n v="1"/>
    <s v="Standard Class"/>
    <x v="2"/>
    <s v="TEC-MA-10000473"/>
    <x v="2"/>
    <x v="4"/>
    <x v="1934"/>
    <x v="3"/>
    <n v="0"/>
    <n v="1749"/>
    <n v="2544"/>
    <n v="508.8"/>
    <s v="Medium"/>
  </r>
  <r>
    <s v="IN-2013-22389"/>
    <x v="364"/>
    <x v="61"/>
    <x v="1"/>
    <x v="12"/>
    <d v="2013-12-13T00:00:00"/>
    <x v="1076"/>
    <x v="11"/>
    <x v="2"/>
    <n v="4"/>
    <s v="First Class"/>
    <x v="1"/>
    <s v="OFF-SU-10002152"/>
    <x v="0"/>
    <x v="1"/>
    <x v="1798"/>
    <x v="1"/>
    <n v="0"/>
    <n v="261"/>
    <n v="2426"/>
    <n v="808.66666666666663"/>
    <s v="High"/>
  </r>
  <r>
    <s v="US-2013-169369"/>
    <x v="40"/>
    <x v="18"/>
    <x v="6"/>
    <x v="7"/>
    <d v="2013-12-13T00:00:00"/>
    <x v="1079"/>
    <x v="11"/>
    <x v="2"/>
    <n v="1"/>
    <s v="Standard Class"/>
    <x v="0"/>
    <s v="TEC-AC-10001314"/>
    <x v="2"/>
    <x v="11"/>
    <x v="2025"/>
    <x v="3"/>
    <n v="0"/>
    <n v="19996"/>
    <n v="2211"/>
    <n v="442.2"/>
    <s v="Medium"/>
  </r>
  <r>
    <s v="IN-2013-25539"/>
    <x v="145"/>
    <x v="25"/>
    <x v="1"/>
    <x v="9"/>
    <d v="2013-12-13T00:00:00"/>
    <x v="1077"/>
    <x v="11"/>
    <x v="2"/>
    <n v="1"/>
    <s v="Standard Class"/>
    <x v="1"/>
    <s v="OFF-EN-10004744"/>
    <x v="0"/>
    <x v="14"/>
    <x v="1453"/>
    <x v="1"/>
    <n v="0"/>
    <n v="252"/>
    <n v="2165"/>
    <n v="721.66666666666663"/>
    <s v="High"/>
  </r>
  <r>
    <s v="US-2013-147746"/>
    <x v="317"/>
    <x v="14"/>
    <x v="5"/>
    <x v="7"/>
    <d v="2013-12-13T00:00:00"/>
    <x v="1078"/>
    <x v="11"/>
    <x v="2"/>
    <n v="2"/>
    <s v="Second Class"/>
    <x v="0"/>
    <s v="TEC-AC-10002545"/>
    <x v="2"/>
    <x v="11"/>
    <x v="2264"/>
    <x v="1"/>
    <n v="6"/>
    <n v="-98964"/>
    <n v="173"/>
    <n v="57.666666666666664"/>
    <s v="Medium"/>
  </r>
  <r>
    <s v="US-2013-106845"/>
    <x v="101"/>
    <x v="15"/>
    <x v="5"/>
    <x v="3"/>
    <d v="2013-12-13T00:00:00"/>
    <x v="1073"/>
    <x v="11"/>
    <x v="2"/>
    <n v="3"/>
    <s v="Same Day"/>
    <x v="1"/>
    <s v="FUR-FU-10001317"/>
    <x v="1"/>
    <x v="3"/>
    <x v="2076"/>
    <x v="1"/>
    <n v="4"/>
    <n v="-22704"/>
    <n v="1585"/>
    <n v="528.33333333333337"/>
    <s v="Critical"/>
  </r>
  <r>
    <s v="TU-2013-2500"/>
    <x v="60"/>
    <x v="36"/>
    <x v="2"/>
    <x v="2"/>
    <d v="2013-12-13T00:00:00"/>
    <x v="1080"/>
    <x v="11"/>
    <x v="2"/>
    <n v="1"/>
    <s v="Standard Class"/>
    <x v="2"/>
    <s v="FUR-HAR-10000334"/>
    <x v="1"/>
    <x v="7"/>
    <x v="654"/>
    <x v="0"/>
    <n v="6"/>
    <n v="-90084"/>
    <n v="158"/>
    <n v="79"/>
    <s v="Low"/>
  </r>
  <r>
    <s v="ES-2013-3105987"/>
    <x v="62"/>
    <x v="37"/>
    <x v="3"/>
    <x v="6"/>
    <d v="2013-12-13T00:00:00"/>
    <x v="1077"/>
    <x v="11"/>
    <x v="2"/>
    <n v="1"/>
    <s v="Standard Class"/>
    <x v="2"/>
    <s v="OFF-AR-10000980"/>
    <x v="0"/>
    <x v="13"/>
    <x v="392"/>
    <x v="6"/>
    <n v="0"/>
    <n v="4068"/>
    <n v="1115"/>
    <n v="185.83333333333334"/>
    <s v="Medium"/>
  </r>
  <r>
    <s v="IT-2013-2598339"/>
    <x v="70"/>
    <x v="29"/>
    <x v="3"/>
    <x v="6"/>
    <d v="2013-12-13T00:00:00"/>
    <x v="1073"/>
    <x v="11"/>
    <x v="2"/>
    <n v="3"/>
    <s v="Same Day"/>
    <x v="2"/>
    <s v="OFF-BI-10000734"/>
    <x v="0"/>
    <x v="16"/>
    <x v="2406"/>
    <x v="1"/>
    <n v="5"/>
    <n v="-1035"/>
    <n v="1073"/>
    <n v="357.66666666666669"/>
    <s v="High"/>
  </r>
  <r>
    <s v="ID-2013-71137"/>
    <x v="29"/>
    <x v="23"/>
    <x v="1"/>
    <x v="5"/>
    <d v="2013-12-13T00:00:00"/>
    <x v="1079"/>
    <x v="11"/>
    <x v="2"/>
    <n v="1"/>
    <s v="Standard Class"/>
    <x v="2"/>
    <s v="OFF-AR-10002417"/>
    <x v="0"/>
    <x v="13"/>
    <x v="1526"/>
    <x v="2"/>
    <n v="17"/>
    <n v="-125304"/>
    <n v="93"/>
    <n v="23.25"/>
    <s v="Medium"/>
  </r>
  <r>
    <s v="MX-2013-158533"/>
    <x v="10"/>
    <x v="10"/>
    <x v="5"/>
    <x v="6"/>
    <d v="2013-12-13T00:00:00"/>
    <x v="1078"/>
    <x v="11"/>
    <x v="2"/>
    <n v="2"/>
    <s v="Second Class"/>
    <x v="0"/>
    <s v="TEC-AC-10001405"/>
    <x v="2"/>
    <x v="11"/>
    <x v="2264"/>
    <x v="1"/>
    <n v="0"/>
    <n v="19782"/>
    <n v="9"/>
    <n v="3"/>
    <s v="Medium"/>
  </r>
  <r>
    <s v="MX-2013-150861"/>
    <x v="423"/>
    <x v="14"/>
    <x v="5"/>
    <x v="7"/>
    <d v="2013-12-13T00:00:00"/>
    <x v="1077"/>
    <x v="11"/>
    <x v="2"/>
    <n v="1"/>
    <s v="Standard Class"/>
    <x v="0"/>
    <s v="FUR-FU-10004013"/>
    <x v="1"/>
    <x v="3"/>
    <x v="3054"/>
    <x v="1"/>
    <n v="0"/>
    <n v="4446"/>
    <n v="883"/>
    <n v="294.33333333333331"/>
    <s v="Medium"/>
  </r>
  <r>
    <s v="ES-2013-4416168"/>
    <x v="142"/>
    <x v="34"/>
    <x v="3"/>
    <x v="7"/>
    <d v="2013-12-13T00:00:00"/>
    <x v="1079"/>
    <x v="11"/>
    <x v="2"/>
    <n v="1"/>
    <s v="Standard Class"/>
    <x v="1"/>
    <s v="OFF-ST-10003147"/>
    <x v="0"/>
    <x v="0"/>
    <x v="1641"/>
    <x v="3"/>
    <n v="1"/>
    <n v="123"/>
    <n v="771"/>
    <n v="154.19999999999999"/>
    <s v="Medium"/>
  </r>
  <r>
    <s v="IN-2013-25539"/>
    <x v="145"/>
    <x v="25"/>
    <x v="1"/>
    <x v="9"/>
    <d v="2013-12-13T00:00:00"/>
    <x v="1077"/>
    <x v="11"/>
    <x v="2"/>
    <n v="1"/>
    <s v="Standard Class"/>
    <x v="1"/>
    <s v="OFF-ST-10003411"/>
    <x v="0"/>
    <x v="0"/>
    <x v="1286"/>
    <x v="0"/>
    <n v="0"/>
    <n v="141"/>
    <n v="714"/>
    <n v="357"/>
    <s v="High"/>
  </r>
  <r>
    <s v="ES-2013-4283793"/>
    <x v="108"/>
    <x v="39"/>
    <x v="3"/>
    <x v="6"/>
    <d v="2013-12-13T00:00:00"/>
    <x v="1079"/>
    <x v="11"/>
    <x v="2"/>
    <n v="1"/>
    <s v="Standard Class"/>
    <x v="1"/>
    <s v="OFF-SU-10000102"/>
    <x v="0"/>
    <x v="1"/>
    <x v="2766"/>
    <x v="0"/>
    <n v="0"/>
    <n v="45"/>
    <n v="693"/>
    <n v="346.5"/>
    <s v="Medium"/>
  </r>
  <r>
    <s v="CA-2013-136686"/>
    <x v="37"/>
    <x v="18"/>
    <x v="6"/>
    <x v="11"/>
    <d v="2013-12-13T00:00:00"/>
    <x v="1077"/>
    <x v="11"/>
    <x v="2"/>
    <n v="1"/>
    <s v="Standard Class"/>
    <x v="0"/>
    <s v="OFF-AP-10002350"/>
    <x v="0"/>
    <x v="5"/>
    <x v="2971"/>
    <x v="1"/>
    <n v="0"/>
    <n v="158256"/>
    <n v="677"/>
    <n v="225.66666666666666"/>
    <s v="High"/>
  </r>
  <r>
    <s v="MX-2013-130722"/>
    <x v="703"/>
    <x v="10"/>
    <x v="5"/>
    <x v="6"/>
    <d v="2013-12-13T00:00:00"/>
    <x v="1078"/>
    <x v="11"/>
    <x v="2"/>
    <n v="1"/>
    <s v="Standard Class"/>
    <x v="2"/>
    <s v="OFF-SU-10000573"/>
    <x v="0"/>
    <x v="1"/>
    <x v="2814"/>
    <x v="8"/>
    <n v="0"/>
    <n v="1188"/>
    <n v="643"/>
    <n v="71.444444444444443"/>
    <s v="Medium"/>
  </r>
  <r>
    <s v="IN-2013-66993"/>
    <x v="150"/>
    <x v="25"/>
    <x v="1"/>
    <x v="9"/>
    <d v="2013-12-13T00:00:00"/>
    <x v="1078"/>
    <x v="11"/>
    <x v="2"/>
    <n v="1"/>
    <s v="Standard Class"/>
    <x v="2"/>
    <s v="OFF-BI-10001967"/>
    <x v="0"/>
    <x v="16"/>
    <x v="1273"/>
    <x v="1"/>
    <n v="0"/>
    <n v="18"/>
    <n v="56"/>
    <n v="18.666666666666668"/>
    <s v="High"/>
  </r>
  <r>
    <s v="CA-2013-169824"/>
    <x v="154"/>
    <x v="18"/>
    <x v="6"/>
    <x v="10"/>
    <d v="2013-12-13T00:00:00"/>
    <x v="1078"/>
    <x v="11"/>
    <x v="2"/>
    <n v="1"/>
    <s v="Standard Class"/>
    <x v="2"/>
    <s v="FUR-FU-10004864"/>
    <x v="1"/>
    <x v="3"/>
    <x v="3664"/>
    <x v="3"/>
    <n v="0"/>
    <n v="199155"/>
    <n v="518"/>
    <n v="103.6"/>
    <s v="Medium"/>
  </r>
  <r>
    <s v="US-2013-169369"/>
    <x v="40"/>
    <x v="18"/>
    <x v="6"/>
    <x v="7"/>
    <d v="2013-12-13T00:00:00"/>
    <x v="1079"/>
    <x v="11"/>
    <x v="2"/>
    <n v="1"/>
    <s v="Standard Class"/>
    <x v="0"/>
    <s v="OFF-PA-10004438"/>
    <x v="0"/>
    <x v="2"/>
    <x v="3723"/>
    <x v="2"/>
    <n v="0"/>
    <n v="230864"/>
    <n v="491"/>
    <n v="122.75"/>
    <s v="Medium"/>
  </r>
  <r>
    <s v="US-2013-108777"/>
    <x v="80"/>
    <x v="18"/>
    <x v="6"/>
    <x v="10"/>
    <d v="2013-12-13T00:00:00"/>
    <x v="1073"/>
    <x v="11"/>
    <x v="2"/>
    <n v="3"/>
    <s v="Same Day"/>
    <x v="2"/>
    <s v="OFF-BI-10003982"/>
    <x v="0"/>
    <x v="16"/>
    <x v="1655"/>
    <x v="1"/>
    <n v="7"/>
    <n v="-143313"/>
    <n v="357"/>
    <n v="119"/>
    <s v="Critical"/>
  </r>
  <r>
    <s v="ID-2013-71137"/>
    <x v="29"/>
    <x v="23"/>
    <x v="1"/>
    <x v="5"/>
    <d v="2013-12-13T00:00:00"/>
    <x v="1079"/>
    <x v="11"/>
    <x v="2"/>
    <n v="1"/>
    <s v="Standard Class"/>
    <x v="2"/>
    <s v="OFF-LA-10004795"/>
    <x v="0"/>
    <x v="12"/>
    <x v="1073"/>
    <x v="2"/>
    <n v="17"/>
    <n v="1656"/>
    <n v="325"/>
    <n v="81.25"/>
    <s v="Medium"/>
  </r>
  <r>
    <s v="ID-2013-71137"/>
    <x v="29"/>
    <x v="23"/>
    <x v="1"/>
    <x v="5"/>
    <d v="2013-12-13T00:00:00"/>
    <x v="1079"/>
    <x v="11"/>
    <x v="2"/>
    <n v="1"/>
    <s v="Standard Class"/>
    <x v="2"/>
    <s v="OFF-AR-10002400"/>
    <x v="0"/>
    <x v="13"/>
    <x v="413"/>
    <x v="1"/>
    <n v="17"/>
    <n v="-60255"/>
    <n v="315"/>
    <n v="105"/>
    <s v="Medium"/>
  </r>
  <r>
    <s v="ES-2013-1225665"/>
    <x v="108"/>
    <x v="39"/>
    <x v="3"/>
    <x v="6"/>
    <d v="2013-12-13T00:00:00"/>
    <x v="1078"/>
    <x v="11"/>
    <x v="2"/>
    <n v="1"/>
    <s v="Standard Class"/>
    <x v="0"/>
    <s v="OFF-AR-10000316"/>
    <x v="0"/>
    <x v="13"/>
    <x v="80"/>
    <x v="1"/>
    <n v="0"/>
    <n v="1476"/>
    <n v="302"/>
    <n v="100.66666666666667"/>
    <s v="Medium"/>
  </r>
  <r>
    <s v="ID-2013-71137"/>
    <x v="29"/>
    <x v="23"/>
    <x v="1"/>
    <x v="5"/>
    <d v="2013-12-13T00:00:00"/>
    <x v="1079"/>
    <x v="11"/>
    <x v="2"/>
    <n v="1"/>
    <s v="Standard Class"/>
    <x v="2"/>
    <s v="OFF-FA-10002890"/>
    <x v="0"/>
    <x v="15"/>
    <x v="2984"/>
    <x v="3"/>
    <n v="17"/>
    <n v="163425"/>
    <n v="229"/>
    <n v="45.8"/>
    <s v="Medium"/>
  </r>
  <r>
    <s v="ID-2013-71137"/>
    <x v="29"/>
    <x v="23"/>
    <x v="1"/>
    <x v="5"/>
    <d v="2013-12-13T00:00:00"/>
    <x v="1079"/>
    <x v="11"/>
    <x v="2"/>
    <n v="1"/>
    <s v="Standard Class"/>
    <x v="2"/>
    <s v="FUR-FU-10001770"/>
    <x v="1"/>
    <x v="3"/>
    <x v="1290"/>
    <x v="4"/>
    <n v="27"/>
    <n v="112389"/>
    <n v="227"/>
    <n v="227"/>
    <s v="Medium"/>
  </r>
  <r>
    <s v="TU-2013-7380"/>
    <x v="133"/>
    <x v="36"/>
    <x v="2"/>
    <x v="2"/>
    <d v="2013-12-13T00:00:00"/>
    <x v="1078"/>
    <x v="11"/>
    <x v="2"/>
    <n v="1"/>
    <s v="Standard Class"/>
    <x v="0"/>
    <s v="OFF-SME-10002740"/>
    <x v="0"/>
    <x v="0"/>
    <x v="84"/>
    <x v="4"/>
    <n v="6"/>
    <n v="-2979"/>
    <n v="168"/>
    <n v="168"/>
    <s v="Medium"/>
  </r>
  <r>
    <s v="CA-2013-139395"/>
    <x v="107"/>
    <x v="18"/>
    <x v="6"/>
    <x v="6"/>
    <d v="2013-12-13T00:00:00"/>
    <x v="1079"/>
    <x v="11"/>
    <x v="2"/>
    <n v="1"/>
    <s v="Standard Class"/>
    <x v="1"/>
    <s v="FUR-FU-10003724"/>
    <x v="1"/>
    <x v="3"/>
    <x v="2005"/>
    <x v="2"/>
    <n v="0"/>
    <n v="87048"/>
    <n v="166"/>
    <n v="41.5"/>
    <s v="Medium"/>
  </r>
  <r>
    <s v="CA-2013-169824"/>
    <x v="154"/>
    <x v="18"/>
    <x v="6"/>
    <x v="10"/>
    <d v="2013-12-13T00:00:00"/>
    <x v="1078"/>
    <x v="11"/>
    <x v="2"/>
    <n v="1"/>
    <s v="Standard Class"/>
    <x v="2"/>
    <s v="OFF-SU-10000952"/>
    <x v="0"/>
    <x v="1"/>
    <x v="3654"/>
    <x v="2"/>
    <n v="0"/>
    <n v="99456"/>
    <n v="158"/>
    <n v="39.5"/>
    <s v="Medium"/>
  </r>
  <r>
    <s v="MX-2013-130722"/>
    <x v="703"/>
    <x v="10"/>
    <x v="5"/>
    <x v="6"/>
    <d v="2013-12-13T00:00:00"/>
    <x v="1078"/>
    <x v="11"/>
    <x v="2"/>
    <n v="1"/>
    <s v="Standard Class"/>
    <x v="2"/>
    <s v="OFF-AR-10000347"/>
    <x v="0"/>
    <x v="13"/>
    <x v="842"/>
    <x v="0"/>
    <n v="0"/>
    <n v="36"/>
    <n v="12"/>
    <n v="6"/>
    <s v="Medium"/>
  </r>
  <r>
    <s v="IN-2013-34940"/>
    <x v="244"/>
    <x v="25"/>
    <x v="1"/>
    <x v="9"/>
    <d v="2013-12-13T00:00:00"/>
    <x v="1078"/>
    <x v="11"/>
    <x v="2"/>
    <n v="1"/>
    <s v="Standard Class"/>
    <x v="0"/>
    <s v="OFF-LA-10000219"/>
    <x v="0"/>
    <x v="12"/>
    <x v="1098"/>
    <x v="3"/>
    <n v="0"/>
    <n v="285"/>
    <n v="111"/>
    <n v="22.2"/>
    <s v="Medium"/>
  </r>
  <r>
    <s v="CA-2013-139395"/>
    <x v="107"/>
    <x v="18"/>
    <x v="6"/>
    <x v="6"/>
    <d v="2013-12-13T00:00:00"/>
    <x v="1079"/>
    <x v="11"/>
    <x v="2"/>
    <n v="1"/>
    <s v="Standard Class"/>
    <x v="1"/>
    <s v="OFF-ST-10000885"/>
    <x v="0"/>
    <x v="0"/>
    <x v="2792"/>
    <x v="0"/>
    <n v="0"/>
    <n v="6715"/>
    <n v="97"/>
    <n v="48.5"/>
    <s v="Medium"/>
  </r>
  <r>
    <s v="ES-2013-2765433"/>
    <x v="217"/>
    <x v="38"/>
    <x v="3"/>
    <x v="7"/>
    <d v="2013-12-13T00:00:00"/>
    <x v="1077"/>
    <x v="11"/>
    <x v="2"/>
    <n v="1"/>
    <s v="Standard Class"/>
    <x v="0"/>
    <s v="OFF-BI-10001833"/>
    <x v="0"/>
    <x v="16"/>
    <x v="141"/>
    <x v="1"/>
    <n v="0"/>
    <n v="675"/>
    <n v="73"/>
    <n v="24.333333333333332"/>
    <s v="Medium"/>
  </r>
  <r>
    <s v="CA-2013-169824"/>
    <x v="154"/>
    <x v="18"/>
    <x v="6"/>
    <x v="10"/>
    <d v="2013-12-13T00:00:00"/>
    <x v="1078"/>
    <x v="11"/>
    <x v="2"/>
    <n v="1"/>
    <s v="Standard Class"/>
    <x v="2"/>
    <s v="OFF-AR-10000462"/>
    <x v="0"/>
    <x v="13"/>
    <x v="3615"/>
    <x v="5"/>
    <n v="0"/>
    <n v="4816"/>
    <n v="71"/>
    <n v="10.142857142857142"/>
    <s v="Medium"/>
  </r>
  <r>
    <s v="MX-2013-150861"/>
    <x v="423"/>
    <x v="14"/>
    <x v="5"/>
    <x v="7"/>
    <d v="2013-12-13T00:00:00"/>
    <x v="1077"/>
    <x v="11"/>
    <x v="2"/>
    <n v="1"/>
    <s v="Standard Class"/>
    <x v="0"/>
    <s v="FUR-FU-10002659"/>
    <x v="1"/>
    <x v="3"/>
    <x v="989"/>
    <x v="4"/>
    <n v="0"/>
    <n v="17"/>
    <n v="71"/>
    <n v="71"/>
    <s v="Medium"/>
  </r>
  <r>
    <s v="CA-2013-139395"/>
    <x v="107"/>
    <x v="18"/>
    <x v="6"/>
    <x v="6"/>
    <d v="2013-12-13T00:00:00"/>
    <x v="1079"/>
    <x v="11"/>
    <x v="2"/>
    <n v="1"/>
    <s v="Standard Class"/>
    <x v="1"/>
    <s v="OFF-AR-10003732"/>
    <x v="0"/>
    <x v="13"/>
    <x v="863"/>
    <x v="3"/>
    <n v="0"/>
    <n v="3614"/>
    <n v="31"/>
    <n v="6.2"/>
    <s v="Medium"/>
  </r>
  <r>
    <s v="ES-2013-2048769"/>
    <x v="8"/>
    <x v="8"/>
    <x v="3"/>
    <x v="3"/>
    <d v="2013-12-14T00:00:00"/>
    <x v="1076"/>
    <x v="11"/>
    <x v="2"/>
    <n v="2"/>
    <s v="Second Class"/>
    <x v="1"/>
    <s v="FUR-CH-10002610"/>
    <x v="1"/>
    <x v="7"/>
    <x v="562"/>
    <x v="3"/>
    <n v="0"/>
    <n v="243"/>
    <n v="16711"/>
    <n v="3342.2"/>
    <s v="Critical"/>
  </r>
  <r>
    <s v="ES-2013-2048769"/>
    <x v="8"/>
    <x v="8"/>
    <x v="3"/>
    <x v="3"/>
    <d v="2013-12-14T00:00:00"/>
    <x v="1076"/>
    <x v="11"/>
    <x v="2"/>
    <n v="2"/>
    <s v="Second Class"/>
    <x v="1"/>
    <s v="TEC-AC-10002122"/>
    <x v="2"/>
    <x v="11"/>
    <x v="632"/>
    <x v="5"/>
    <n v="0"/>
    <n v="3423"/>
    <n v="15684"/>
    <n v="2240.5714285714284"/>
    <s v="Critical"/>
  </r>
  <r>
    <s v="IN-2013-11847"/>
    <x v="544"/>
    <x v="25"/>
    <x v="1"/>
    <x v="9"/>
    <d v="2013-12-14T00:00:00"/>
    <x v="1074"/>
    <x v="11"/>
    <x v="2"/>
    <n v="3"/>
    <s v="Same Day"/>
    <x v="1"/>
    <s v="FUR-CH-10002944"/>
    <x v="1"/>
    <x v="7"/>
    <x v="2613"/>
    <x v="2"/>
    <n v="0"/>
    <n v="2136"/>
    <n v="7574"/>
    <n v="1893.5"/>
    <s v="High"/>
  </r>
  <r>
    <s v="CA-2013-142958"/>
    <x v="37"/>
    <x v="18"/>
    <x v="6"/>
    <x v="11"/>
    <d v="2013-12-14T00:00:00"/>
    <x v="1081"/>
    <x v="11"/>
    <x v="2"/>
    <n v="1"/>
    <s v="Standard Class"/>
    <x v="2"/>
    <s v="FUR-TA-10000577"/>
    <x v="1"/>
    <x v="8"/>
    <x v="2837"/>
    <x v="2"/>
    <n v="2"/>
    <n v="417852"/>
    <n v="6832"/>
    <n v="1708"/>
    <s v="Medium"/>
  </r>
  <r>
    <s v="MX-2013-144113"/>
    <x v="870"/>
    <x v="51"/>
    <x v="5"/>
    <x v="7"/>
    <d v="2013-12-14T00:00:00"/>
    <x v="1078"/>
    <x v="11"/>
    <x v="2"/>
    <n v="1"/>
    <s v="Standard Class"/>
    <x v="1"/>
    <s v="TEC-CO-10004481"/>
    <x v="2"/>
    <x v="6"/>
    <x v="2824"/>
    <x v="0"/>
    <n v="2"/>
    <n v="4828592"/>
    <n v="4963"/>
    <n v="2481.5"/>
    <s v="High"/>
  </r>
  <r>
    <s v="ID-2013-75008"/>
    <x v="7"/>
    <x v="7"/>
    <x v="1"/>
    <x v="5"/>
    <d v="2013-12-14T00:00:00"/>
    <x v="1079"/>
    <x v="11"/>
    <x v="2"/>
    <n v="1"/>
    <s v="Standard Class"/>
    <x v="2"/>
    <s v="TEC-CO-10003353"/>
    <x v="2"/>
    <x v="6"/>
    <x v="1833"/>
    <x v="7"/>
    <n v="35"/>
    <n v="-333372"/>
    <n v="321"/>
    <n v="40.125"/>
    <s v="Medium"/>
  </r>
  <r>
    <s v="US-2013-117583"/>
    <x v="425"/>
    <x v="15"/>
    <x v="5"/>
    <x v="3"/>
    <d v="2013-12-14T00:00:00"/>
    <x v="1078"/>
    <x v="11"/>
    <x v="2"/>
    <n v="1"/>
    <s v="Standard Class"/>
    <x v="0"/>
    <s v="FUR-BO-10001966"/>
    <x v="1"/>
    <x v="9"/>
    <x v="468"/>
    <x v="1"/>
    <n v="2"/>
    <n v="-29448"/>
    <n v="1597"/>
    <n v="532.33333333333337"/>
    <s v="Medium"/>
  </r>
  <r>
    <s v="MG-2013-4020"/>
    <x v="105"/>
    <x v="48"/>
    <x v="2"/>
    <x v="2"/>
    <d v="2013-12-14T00:00:00"/>
    <x v="1078"/>
    <x v="11"/>
    <x v="2"/>
    <n v="1"/>
    <s v="Standard Class"/>
    <x v="2"/>
    <s v="TEC-NOK-10002716"/>
    <x v="2"/>
    <x v="10"/>
    <x v="875"/>
    <x v="0"/>
    <n v="0"/>
    <n v="4998"/>
    <n v="1348"/>
    <n v="674"/>
    <s v="Medium"/>
  </r>
  <r>
    <s v="ES-2013-2048769"/>
    <x v="8"/>
    <x v="8"/>
    <x v="3"/>
    <x v="3"/>
    <d v="2013-12-14T00:00:00"/>
    <x v="1076"/>
    <x v="11"/>
    <x v="2"/>
    <n v="2"/>
    <s v="Second Class"/>
    <x v="1"/>
    <s v="OFF-BI-10003320"/>
    <x v="0"/>
    <x v="16"/>
    <x v="1358"/>
    <x v="6"/>
    <n v="0"/>
    <n v="1422"/>
    <n v="799"/>
    <n v="133.16666666666666"/>
    <s v="Critical"/>
  </r>
  <r>
    <s v="ID-2013-50459"/>
    <x v="225"/>
    <x v="22"/>
    <x v="1"/>
    <x v="5"/>
    <d v="2013-12-14T00:00:00"/>
    <x v="1079"/>
    <x v="11"/>
    <x v="2"/>
    <n v="1"/>
    <s v="Standard Class"/>
    <x v="1"/>
    <s v="OFF-SU-10002732"/>
    <x v="0"/>
    <x v="1"/>
    <x v="415"/>
    <x v="2"/>
    <n v="47"/>
    <n v="-24264"/>
    <n v="588"/>
    <n v="147"/>
    <s v="Medium"/>
  </r>
  <r>
    <s v="CA-2013-100153"/>
    <x v="474"/>
    <x v="18"/>
    <x v="6"/>
    <x v="6"/>
    <d v="2013-12-14T00:00:00"/>
    <x v="1078"/>
    <x v="11"/>
    <x v="2"/>
    <n v="1"/>
    <s v="Standard Class"/>
    <x v="2"/>
    <s v="TEC-AC-10001772"/>
    <x v="2"/>
    <x v="11"/>
    <x v="2831"/>
    <x v="2"/>
    <n v="0"/>
    <n v="249132"/>
    <n v="49"/>
    <n v="12.25"/>
    <s v="High"/>
  </r>
  <r>
    <s v="ES-2013-3977096"/>
    <x v="66"/>
    <x v="39"/>
    <x v="3"/>
    <x v="6"/>
    <d v="2013-12-14T00:00:00"/>
    <x v="1079"/>
    <x v="11"/>
    <x v="2"/>
    <n v="1"/>
    <s v="Standard Class"/>
    <x v="0"/>
    <s v="FUR-FU-10003651"/>
    <x v="1"/>
    <x v="3"/>
    <x v="1259"/>
    <x v="1"/>
    <n v="5"/>
    <n v="-3087"/>
    <n v="354"/>
    <n v="118"/>
    <s v="High"/>
  </r>
  <r>
    <s v="US-2013-158288"/>
    <x v="32"/>
    <x v="18"/>
    <x v="6"/>
    <x v="10"/>
    <d v="2013-12-14T00:00:00"/>
    <x v="1080"/>
    <x v="11"/>
    <x v="2"/>
    <n v="1"/>
    <s v="Standard Class"/>
    <x v="1"/>
    <s v="TEC-AC-10003824"/>
    <x v="2"/>
    <x v="11"/>
    <x v="2637"/>
    <x v="0"/>
    <n v="4"/>
    <n v="-1864"/>
    <n v="174"/>
    <n v="87"/>
    <s v="Medium"/>
  </r>
  <r>
    <s v="US-2013-117583"/>
    <x v="425"/>
    <x v="15"/>
    <x v="5"/>
    <x v="3"/>
    <d v="2013-12-14T00:00:00"/>
    <x v="1078"/>
    <x v="11"/>
    <x v="2"/>
    <n v="1"/>
    <s v="Standard Class"/>
    <x v="0"/>
    <s v="OFF-AR-10000812"/>
    <x v="0"/>
    <x v="13"/>
    <x v="306"/>
    <x v="2"/>
    <n v="0"/>
    <n v="416"/>
    <n v="164"/>
    <n v="41"/>
    <s v="Medium"/>
  </r>
  <r>
    <s v="CA-2013-102792"/>
    <x v="37"/>
    <x v="18"/>
    <x v="6"/>
    <x v="11"/>
    <d v="2013-12-14T00:00:00"/>
    <x v="1080"/>
    <x v="11"/>
    <x v="2"/>
    <n v="1"/>
    <s v="Standard Class"/>
    <x v="0"/>
    <s v="OFF-AR-10004757"/>
    <x v="0"/>
    <x v="13"/>
    <x v="1094"/>
    <x v="1"/>
    <n v="0"/>
    <n v="32472"/>
    <n v="97"/>
    <n v="32.333333333333336"/>
    <s v="Low"/>
  </r>
  <r>
    <s v="CA-2013-142958"/>
    <x v="37"/>
    <x v="18"/>
    <x v="6"/>
    <x v="11"/>
    <d v="2013-12-14T00:00:00"/>
    <x v="1081"/>
    <x v="11"/>
    <x v="2"/>
    <n v="1"/>
    <s v="Standard Class"/>
    <x v="2"/>
    <s v="OFF-BI-10001759"/>
    <x v="0"/>
    <x v="16"/>
    <x v="1986"/>
    <x v="0"/>
    <n v="2"/>
    <n v="22098"/>
    <n v="23"/>
    <n v="11.5"/>
    <s v="Medium"/>
  </r>
  <r>
    <s v="US-2013-132535"/>
    <x v="161"/>
    <x v="62"/>
    <x v="5"/>
    <x v="6"/>
    <d v="2013-12-15T00:00:00"/>
    <x v="1080"/>
    <x v="11"/>
    <x v="2"/>
    <n v="1"/>
    <s v="Standard Class"/>
    <x v="0"/>
    <s v="FUR-CH-10004095"/>
    <x v="1"/>
    <x v="7"/>
    <x v="308"/>
    <x v="1"/>
    <n v="4"/>
    <n v="-18576"/>
    <n v="459"/>
    <n v="153"/>
    <s v="Medium"/>
  </r>
  <r>
    <s v="CA-2013-129126"/>
    <x v="154"/>
    <x v="18"/>
    <x v="6"/>
    <x v="10"/>
    <d v="2013-12-15T00:00:00"/>
    <x v="1080"/>
    <x v="11"/>
    <x v="2"/>
    <n v="1"/>
    <s v="Standard Class"/>
    <x v="0"/>
    <s v="FUR-FU-10002937"/>
    <x v="1"/>
    <x v="3"/>
    <x v="3189"/>
    <x v="2"/>
    <n v="0"/>
    <n v="19846"/>
    <n v="3081"/>
    <n v="770.25"/>
    <s v="Medium"/>
  </r>
  <r>
    <s v="CA-2013-146325"/>
    <x v="37"/>
    <x v="18"/>
    <x v="6"/>
    <x v="11"/>
    <d v="2013-12-15T00:00:00"/>
    <x v="1078"/>
    <x v="11"/>
    <x v="2"/>
    <n v="4"/>
    <s v="First Class"/>
    <x v="2"/>
    <s v="FUR-CH-10001146"/>
    <x v="1"/>
    <x v="7"/>
    <x v="3681"/>
    <x v="0"/>
    <n v="2"/>
    <n v="-91602"/>
    <n v="1309"/>
    <n v="654.5"/>
    <s v="Medium"/>
  </r>
  <r>
    <s v="CA-2013-146325"/>
    <x v="37"/>
    <x v="18"/>
    <x v="6"/>
    <x v="11"/>
    <d v="2013-12-15T00:00:00"/>
    <x v="1078"/>
    <x v="11"/>
    <x v="2"/>
    <n v="4"/>
    <s v="First Class"/>
    <x v="2"/>
    <s v="OFF-ST-10001590"/>
    <x v="0"/>
    <x v="0"/>
    <x v="3245"/>
    <x v="9"/>
    <n v="0"/>
    <n v="35048"/>
    <n v="845"/>
    <n v="84.5"/>
    <s v="Medium"/>
  </r>
  <r>
    <s v="CA-2013-146143"/>
    <x v="277"/>
    <x v="18"/>
    <x v="6"/>
    <x v="7"/>
    <d v="2013-12-15T00:00:00"/>
    <x v="1080"/>
    <x v="11"/>
    <x v="2"/>
    <n v="1"/>
    <s v="Standard Class"/>
    <x v="0"/>
    <s v="FUR-FU-10002045"/>
    <x v="1"/>
    <x v="3"/>
    <x v="2832"/>
    <x v="6"/>
    <n v="0"/>
    <n v="586872"/>
    <n v="364"/>
    <n v="60.666666666666664"/>
    <s v="Medium"/>
  </r>
  <r>
    <s v="CA-2013-129126"/>
    <x v="154"/>
    <x v="18"/>
    <x v="6"/>
    <x v="10"/>
    <d v="2013-12-15T00:00:00"/>
    <x v="1080"/>
    <x v="11"/>
    <x v="2"/>
    <n v="1"/>
    <s v="Standard Class"/>
    <x v="0"/>
    <s v="OFF-BI-10000279"/>
    <x v="0"/>
    <x v="16"/>
    <x v="3621"/>
    <x v="0"/>
    <n v="2"/>
    <n v="7803"/>
    <n v="141"/>
    <n v="70.5"/>
    <s v="Medium"/>
  </r>
  <r>
    <s v="CA-2013-129126"/>
    <x v="154"/>
    <x v="18"/>
    <x v="6"/>
    <x v="10"/>
    <d v="2013-12-15T00:00:00"/>
    <x v="1080"/>
    <x v="11"/>
    <x v="2"/>
    <n v="1"/>
    <s v="Standard Class"/>
    <x v="0"/>
    <s v="OFF-FA-10000621"/>
    <x v="0"/>
    <x v="15"/>
    <x v="2068"/>
    <x v="6"/>
    <n v="0"/>
    <n v="105252"/>
    <n v="139"/>
    <n v="23.166666666666668"/>
    <s v="Medium"/>
  </r>
  <r>
    <s v="CA-2013-129126"/>
    <x v="154"/>
    <x v="18"/>
    <x v="6"/>
    <x v="10"/>
    <d v="2013-12-15T00:00:00"/>
    <x v="1080"/>
    <x v="11"/>
    <x v="2"/>
    <n v="1"/>
    <s v="Standard Class"/>
    <x v="0"/>
    <s v="OFF-PA-10001471"/>
    <x v="0"/>
    <x v="2"/>
    <x v="1548"/>
    <x v="0"/>
    <n v="0"/>
    <n v="67252"/>
    <n v="97"/>
    <n v="48.5"/>
    <s v="Medium"/>
  </r>
  <r>
    <s v="CA-2013-129126"/>
    <x v="154"/>
    <x v="18"/>
    <x v="6"/>
    <x v="10"/>
    <d v="2013-12-15T00:00:00"/>
    <x v="1080"/>
    <x v="11"/>
    <x v="2"/>
    <n v="1"/>
    <s v="Standard Class"/>
    <x v="0"/>
    <s v="OFF-ST-10004507"/>
    <x v="0"/>
    <x v="0"/>
    <x v="2997"/>
    <x v="4"/>
    <n v="0"/>
    <n v="46305"/>
    <n v="93"/>
    <n v="93"/>
    <s v="Medium"/>
  </r>
  <r>
    <s v="CA-2013-129126"/>
    <x v="154"/>
    <x v="18"/>
    <x v="6"/>
    <x v="10"/>
    <d v="2013-12-15T00:00:00"/>
    <x v="1080"/>
    <x v="11"/>
    <x v="2"/>
    <n v="1"/>
    <s v="Standard Class"/>
    <x v="0"/>
    <s v="OFF-LA-10003190"/>
    <x v="0"/>
    <x v="12"/>
    <x v="3350"/>
    <x v="0"/>
    <n v="0"/>
    <n v="28224"/>
    <n v="43"/>
    <n v="21.5"/>
    <s v="Medium"/>
  </r>
  <r>
    <s v="IN-2013-83191"/>
    <x v="289"/>
    <x v="5"/>
    <x v="1"/>
    <x v="1"/>
    <d v="2013-12-16T00:00:00"/>
    <x v="1080"/>
    <x v="11"/>
    <x v="2"/>
    <n v="1"/>
    <s v="Standard Class"/>
    <x v="1"/>
    <s v="TEC-PH-10002962"/>
    <x v="2"/>
    <x v="10"/>
    <x v="797"/>
    <x v="9"/>
    <n v="0"/>
    <n v="24471"/>
    <n v="25536"/>
    <n v="2553.6"/>
    <s v="Medium"/>
  </r>
  <r>
    <s v="MX-2013-144855"/>
    <x v="1006"/>
    <x v="63"/>
    <x v="5"/>
    <x v="7"/>
    <d v="2013-12-16T00:00:00"/>
    <x v="1081"/>
    <x v="11"/>
    <x v="2"/>
    <n v="1"/>
    <s v="Standard Class"/>
    <x v="2"/>
    <s v="OFF-AP-10000179"/>
    <x v="0"/>
    <x v="5"/>
    <x v="2565"/>
    <x v="5"/>
    <n v="0"/>
    <n v="2422"/>
    <n v="16346"/>
    <n v="2335.1428571428573"/>
    <s v="Medium"/>
  </r>
  <r>
    <s v="ES-2013-5802089"/>
    <x v="230"/>
    <x v="39"/>
    <x v="3"/>
    <x v="6"/>
    <d v="2013-12-16T00:00:00"/>
    <x v="1079"/>
    <x v="11"/>
    <x v="2"/>
    <n v="4"/>
    <s v="First Class"/>
    <x v="0"/>
    <s v="OFF-AR-10001461"/>
    <x v="0"/>
    <x v="13"/>
    <x v="414"/>
    <x v="6"/>
    <n v="1"/>
    <n v="-30888"/>
    <n v="11342"/>
    <n v="1890.3333333333333"/>
    <s v="Critical"/>
  </r>
  <r>
    <s v="ES-2013-5802089"/>
    <x v="230"/>
    <x v="39"/>
    <x v="3"/>
    <x v="6"/>
    <d v="2013-12-16T00:00:00"/>
    <x v="1079"/>
    <x v="11"/>
    <x v="2"/>
    <n v="4"/>
    <s v="First Class"/>
    <x v="0"/>
    <s v="TEC-AC-10004753"/>
    <x v="2"/>
    <x v="11"/>
    <x v="751"/>
    <x v="2"/>
    <n v="1"/>
    <n v="-32436"/>
    <n v="10572"/>
    <n v="2643"/>
    <s v="Critical"/>
  </r>
  <r>
    <s v="IN-2013-13149"/>
    <x v="150"/>
    <x v="25"/>
    <x v="1"/>
    <x v="9"/>
    <d v="2013-12-16T00:00:00"/>
    <x v="1078"/>
    <x v="11"/>
    <x v="2"/>
    <n v="2"/>
    <s v="Second Class"/>
    <x v="0"/>
    <s v="FUR-CH-10003846"/>
    <x v="1"/>
    <x v="7"/>
    <x v="1016"/>
    <x v="6"/>
    <n v="0"/>
    <n v="0"/>
    <n v="10476"/>
    <n v="1746"/>
    <s v="High"/>
  </r>
  <r>
    <s v="IT-2013-3224690"/>
    <x v="178"/>
    <x v="39"/>
    <x v="3"/>
    <x v="6"/>
    <d v="2013-12-16T00:00:00"/>
    <x v="1078"/>
    <x v="11"/>
    <x v="2"/>
    <n v="4"/>
    <s v="First Class"/>
    <x v="2"/>
    <s v="OFF-AP-10003758"/>
    <x v="0"/>
    <x v="5"/>
    <x v="3221"/>
    <x v="6"/>
    <n v="1"/>
    <n v="14823"/>
    <n v="7645"/>
    <n v="1274.1666666666667"/>
    <s v="Medium"/>
  </r>
  <r>
    <s v="MX-2013-161067"/>
    <x v="85"/>
    <x v="42"/>
    <x v="5"/>
    <x v="6"/>
    <d v="2013-12-16T00:00:00"/>
    <x v="1080"/>
    <x v="11"/>
    <x v="2"/>
    <n v="1"/>
    <s v="Standard Class"/>
    <x v="1"/>
    <s v="OFF-ST-10002902"/>
    <x v="0"/>
    <x v="0"/>
    <x v="384"/>
    <x v="5"/>
    <n v="0"/>
    <n v="42378"/>
    <n v="7014"/>
    <n v="1002"/>
    <s v="Medium"/>
  </r>
  <r>
    <s v="IR-2013-7320"/>
    <x v="292"/>
    <x v="11"/>
    <x v="2"/>
    <x v="2"/>
    <d v="2013-12-16T00:00:00"/>
    <x v="1082"/>
    <x v="11"/>
    <x v="2"/>
    <n v="1"/>
    <s v="Standard Class"/>
    <x v="0"/>
    <s v="TEC-OKI-10002750"/>
    <x v="2"/>
    <x v="4"/>
    <x v="6"/>
    <x v="2"/>
    <n v="0"/>
    <n v="1248"/>
    <n v="6431"/>
    <n v="1607.75"/>
    <s v="Medium"/>
  </r>
  <r>
    <s v="IN-2013-70297"/>
    <x v="123"/>
    <x v="35"/>
    <x v="1"/>
    <x v="12"/>
    <d v="2013-12-16T00:00:00"/>
    <x v="1080"/>
    <x v="11"/>
    <x v="2"/>
    <n v="1"/>
    <s v="Standard Class"/>
    <x v="1"/>
    <s v="FUR-BO-10001860"/>
    <x v="1"/>
    <x v="9"/>
    <x v="1754"/>
    <x v="2"/>
    <n v="0"/>
    <n v="21204"/>
    <n v="5821"/>
    <n v="1455.25"/>
    <s v="High"/>
  </r>
  <r>
    <s v="IN-2013-70297"/>
    <x v="123"/>
    <x v="35"/>
    <x v="1"/>
    <x v="12"/>
    <d v="2013-12-16T00:00:00"/>
    <x v="1080"/>
    <x v="11"/>
    <x v="2"/>
    <n v="1"/>
    <s v="Standard Class"/>
    <x v="1"/>
    <s v="OFF-ST-10004060"/>
    <x v="0"/>
    <x v="0"/>
    <x v="207"/>
    <x v="1"/>
    <n v="0"/>
    <n v="26739"/>
    <n v="4506"/>
    <n v="1502"/>
    <s v="High"/>
  </r>
  <r>
    <s v="CG-2013-8200"/>
    <x v="270"/>
    <x v="72"/>
    <x v="0"/>
    <x v="0"/>
    <d v="2013-12-16T00:00:00"/>
    <x v="1081"/>
    <x v="11"/>
    <x v="2"/>
    <n v="1"/>
    <s v="Standard Class"/>
    <x v="1"/>
    <s v="FUR-SAF-10002846"/>
    <x v="1"/>
    <x v="9"/>
    <x v="1826"/>
    <x v="4"/>
    <n v="0"/>
    <n v="1758"/>
    <n v="4404"/>
    <n v="4404"/>
    <s v="Medium"/>
  </r>
  <r>
    <s v="ES-2013-3687340"/>
    <x v="108"/>
    <x v="39"/>
    <x v="3"/>
    <x v="6"/>
    <d v="2013-12-16T00:00:00"/>
    <x v="1082"/>
    <x v="11"/>
    <x v="2"/>
    <n v="1"/>
    <s v="Standard Class"/>
    <x v="1"/>
    <s v="TEC-MA-10003743"/>
    <x v="2"/>
    <x v="4"/>
    <x v="2874"/>
    <x v="3"/>
    <n v="0"/>
    <n v="10245"/>
    <n v="4378"/>
    <n v="875.6"/>
    <s v="Medium"/>
  </r>
  <r>
    <s v="NI-2013-9100"/>
    <x v="46"/>
    <x v="30"/>
    <x v="0"/>
    <x v="0"/>
    <d v="2013-12-16T00:00:00"/>
    <x v="1078"/>
    <x v="11"/>
    <x v="2"/>
    <n v="2"/>
    <s v="Second Class"/>
    <x v="2"/>
    <s v="TEC-MOT-10002260"/>
    <x v="2"/>
    <x v="10"/>
    <x v="760"/>
    <x v="12"/>
    <n v="7"/>
    <n v="-459858"/>
    <n v="3206"/>
    <n v="229"/>
    <s v="High"/>
  </r>
  <r>
    <s v="IN-2013-70297"/>
    <x v="123"/>
    <x v="35"/>
    <x v="1"/>
    <x v="12"/>
    <d v="2013-12-16T00:00:00"/>
    <x v="1080"/>
    <x v="11"/>
    <x v="2"/>
    <n v="1"/>
    <s v="Standard Class"/>
    <x v="1"/>
    <s v="FUR-BO-10001147"/>
    <x v="1"/>
    <x v="9"/>
    <x v="2615"/>
    <x v="0"/>
    <n v="0"/>
    <n v="8874"/>
    <n v="2728"/>
    <n v="1364"/>
    <s v="High"/>
  </r>
  <r>
    <s v="IN-2013-62030"/>
    <x v="145"/>
    <x v="25"/>
    <x v="1"/>
    <x v="9"/>
    <d v="2013-12-16T00:00:00"/>
    <x v="1076"/>
    <x v="11"/>
    <x v="2"/>
    <n v="3"/>
    <s v="Same Day"/>
    <x v="1"/>
    <s v="TEC-AC-10002257"/>
    <x v="2"/>
    <x v="11"/>
    <x v="2637"/>
    <x v="0"/>
    <n v="0"/>
    <n v="324"/>
    <n v="2707"/>
    <n v="1353.5"/>
    <s v="High"/>
  </r>
  <r>
    <s v="US-2013-127334"/>
    <x v="96"/>
    <x v="18"/>
    <x v="6"/>
    <x v="11"/>
    <d v="2013-12-16T00:00:00"/>
    <x v="1082"/>
    <x v="11"/>
    <x v="2"/>
    <n v="1"/>
    <s v="Standard Class"/>
    <x v="1"/>
    <s v="FUR-TA-10003473"/>
    <x v="1"/>
    <x v="8"/>
    <x v="850"/>
    <x v="1"/>
    <n v="5"/>
    <n v="-3046653"/>
    <n v="2661"/>
    <n v="887"/>
    <s v="Medium"/>
  </r>
  <r>
    <s v="ES-2013-5673533"/>
    <x v="81"/>
    <x v="17"/>
    <x v="3"/>
    <x v="6"/>
    <d v="2013-12-16T00:00:00"/>
    <x v="1078"/>
    <x v="11"/>
    <x v="2"/>
    <n v="2"/>
    <s v="Second Class"/>
    <x v="0"/>
    <s v="OFF-AR-10000584"/>
    <x v="0"/>
    <x v="13"/>
    <x v="392"/>
    <x v="2"/>
    <n v="0"/>
    <n v="1272"/>
    <n v="2467"/>
    <n v="616.75"/>
    <s v="Critical"/>
  </r>
  <r>
    <s v="IN-2013-63101"/>
    <x v="1"/>
    <x v="1"/>
    <x v="1"/>
    <x v="1"/>
    <d v="2013-12-16T00:00:00"/>
    <x v="1080"/>
    <x v="11"/>
    <x v="2"/>
    <n v="2"/>
    <s v="Second Class"/>
    <x v="1"/>
    <s v="TEC-CO-10003901"/>
    <x v="2"/>
    <x v="6"/>
    <x v="2187"/>
    <x v="4"/>
    <n v="1"/>
    <n v="94311"/>
    <n v="236"/>
    <n v="236"/>
    <s v="Medium"/>
  </r>
  <r>
    <s v="CA-2013-142335"/>
    <x v="107"/>
    <x v="18"/>
    <x v="6"/>
    <x v="6"/>
    <d v="2013-12-16T00:00:00"/>
    <x v="1080"/>
    <x v="11"/>
    <x v="2"/>
    <n v="1"/>
    <s v="Standard Class"/>
    <x v="2"/>
    <s v="OFF-ST-10000036"/>
    <x v="0"/>
    <x v="0"/>
    <x v="2828"/>
    <x v="1"/>
    <n v="0"/>
    <n v="800199"/>
    <n v="2256"/>
    <n v="752"/>
    <s v="Medium"/>
  </r>
  <r>
    <s v="IN-2013-11168"/>
    <x v="148"/>
    <x v="22"/>
    <x v="1"/>
    <x v="5"/>
    <d v="2013-12-16T00:00:00"/>
    <x v="1083"/>
    <x v="11"/>
    <x v="2"/>
    <n v="1"/>
    <s v="Standard Class"/>
    <x v="0"/>
    <s v="TEC-PH-10004655"/>
    <x v="2"/>
    <x v="10"/>
    <x v="724"/>
    <x v="2"/>
    <n v="17"/>
    <n v="40338"/>
    <n v="2202"/>
    <n v="550.5"/>
    <s v="Medium"/>
  </r>
  <r>
    <s v="CA-2013-4660"/>
    <x v="254"/>
    <x v="4"/>
    <x v="4"/>
    <x v="4"/>
    <d v="2013-12-16T00:00:00"/>
    <x v="1082"/>
    <x v="11"/>
    <x v="2"/>
    <n v="1"/>
    <s v="Standard Class"/>
    <x v="2"/>
    <s v="FUR-BUS-10004882"/>
    <x v="1"/>
    <x v="9"/>
    <x v="2615"/>
    <x v="4"/>
    <n v="0"/>
    <n v="1536"/>
    <n v="2125"/>
    <n v="2125"/>
    <s v="Medium"/>
  </r>
  <r>
    <s v="ES-2013-5802089"/>
    <x v="230"/>
    <x v="39"/>
    <x v="3"/>
    <x v="6"/>
    <d v="2013-12-16T00:00:00"/>
    <x v="1079"/>
    <x v="11"/>
    <x v="2"/>
    <n v="4"/>
    <s v="First Class"/>
    <x v="0"/>
    <s v="OFF-PA-10002524"/>
    <x v="0"/>
    <x v="2"/>
    <x v="1268"/>
    <x v="1"/>
    <n v="1"/>
    <n v="27207"/>
    <n v="211"/>
    <n v="70.333333333333329"/>
    <s v="Critical"/>
  </r>
  <r>
    <s v="MX-2013-144855"/>
    <x v="1006"/>
    <x v="63"/>
    <x v="5"/>
    <x v="7"/>
    <d v="2013-12-16T00:00:00"/>
    <x v="1081"/>
    <x v="11"/>
    <x v="2"/>
    <n v="1"/>
    <s v="Standard Class"/>
    <x v="2"/>
    <s v="FUR-BO-10003438"/>
    <x v="1"/>
    <x v="9"/>
    <x v="1232"/>
    <x v="7"/>
    <n v="0"/>
    <n v="13808"/>
    <n v="1944"/>
    <n v="243"/>
    <s v="Medium"/>
  </r>
  <r>
    <s v="ES-2013-4160663"/>
    <x v="261"/>
    <x v="17"/>
    <x v="3"/>
    <x v="6"/>
    <d v="2013-12-16T00:00:00"/>
    <x v="1080"/>
    <x v="11"/>
    <x v="2"/>
    <n v="1"/>
    <s v="Standard Class"/>
    <x v="1"/>
    <s v="OFF-ST-10000127"/>
    <x v="0"/>
    <x v="0"/>
    <x v="110"/>
    <x v="1"/>
    <n v="1"/>
    <n v="52857"/>
    <n v="1926"/>
    <n v="642"/>
    <s v="High"/>
  </r>
  <r>
    <s v="IN-2013-13149"/>
    <x v="150"/>
    <x v="25"/>
    <x v="1"/>
    <x v="9"/>
    <d v="2013-12-16T00:00:00"/>
    <x v="1078"/>
    <x v="11"/>
    <x v="2"/>
    <n v="2"/>
    <s v="Second Class"/>
    <x v="0"/>
    <s v="OFF-AR-10001965"/>
    <x v="0"/>
    <x v="13"/>
    <x v="682"/>
    <x v="2"/>
    <n v="0"/>
    <n v="234"/>
    <n v="1747"/>
    <n v="436.75"/>
    <s v="High"/>
  </r>
  <r>
    <s v="SO-2013-3820"/>
    <x v="285"/>
    <x v="89"/>
    <x v="0"/>
    <x v="0"/>
    <d v="2013-12-16T00:00:00"/>
    <x v="1080"/>
    <x v="11"/>
    <x v="2"/>
    <n v="1"/>
    <s v="Standard Class"/>
    <x v="1"/>
    <s v="OFF-CUI-10004536"/>
    <x v="0"/>
    <x v="5"/>
    <x v="547"/>
    <x v="0"/>
    <n v="0"/>
    <n v="132"/>
    <n v="1116"/>
    <n v="558"/>
    <s v="Medium"/>
  </r>
  <r>
    <s v="IT-2013-3358859"/>
    <x v="347"/>
    <x v="29"/>
    <x v="3"/>
    <x v="6"/>
    <d v="2013-12-16T00:00:00"/>
    <x v="1077"/>
    <x v="11"/>
    <x v="2"/>
    <n v="4"/>
    <s v="First Class"/>
    <x v="1"/>
    <s v="OFF-PA-10002338"/>
    <x v="0"/>
    <x v="2"/>
    <x v="662"/>
    <x v="8"/>
    <n v="5"/>
    <n v="-6075"/>
    <n v="1028"/>
    <n v="114.22222222222223"/>
    <s v="Medium"/>
  </r>
  <r>
    <s v="SO-2013-3820"/>
    <x v="285"/>
    <x v="89"/>
    <x v="0"/>
    <x v="0"/>
    <d v="2013-12-16T00:00:00"/>
    <x v="1080"/>
    <x v="11"/>
    <x v="2"/>
    <n v="1"/>
    <s v="Standard Class"/>
    <x v="1"/>
    <s v="OFF-FEL-10002837"/>
    <x v="0"/>
    <x v="0"/>
    <x v="1297"/>
    <x v="2"/>
    <n v="0"/>
    <n v="4332"/>
    <n v="854"/>
    <n v="213.5"/>
    <s v="Medium"/>
  </r>
  <r>
    <s v="IR-2013-7320"/>
    <x v="292"/>
    <x v="11"/>
    <x v="2"/>
    <x v="2"/>
    <d v="2013-12-16T00:00:00"/>
    <x v="1082"/>
    <x v="11"/>
    <x v="2"/>
    <n v="1"/>
    <s v="Standard Class"/>
    <x v="0"/>
    <s v="OFF-ADV-10004241"/>
    <x v="0"/>
    <x v="15"/>
    <x v="2877"/>
    <x v="6"/>
    <n v="0"/>
    <n v="306"/>
    <n v="762"/>
    <n v="127"/>
    <s v="Medium"/>
  </r>
  <r>
    <s v="IT-2013-1464677"/>
    <x v="70"/>
    <x v="29"/>
    <x v="3"/>
    <x v="6"/>
    <d v="2013-12-16T00:00:00"/>
    <x v="1076"/>
    <x v="11"/>
    <x v="2"/>
    <n v="3"/>
    <s v="Same Day"/>
    <x v="2"/>
    <s v="OFF-LA-10001154"/>
    <x v="0"/>
    <x v="12"/>
    <x v="620"/>
    <x v="6"/>
    <n v="5"/>
    <n v="-837"/>
    <n v="743"/>
    <n v="123.83333333333333"/>
    <s v="High"/>
  </r>
  <r>
    <s v="IN-2013-13149"/>
    <x v="150"/>
    <x v="25"/>
    <x v="1"/>
    <x v="9"/>
    <d v="2013-12-16T00:00:00"/>
    <x v="1078"/>
    <x v="11"/>
    <x v="2"/>
    <n v="2"/>
    <s v="Second Class"/>
    <x v="0"/>
    <s v="OFF-AR-10003446"/>
    <x v="0"/>
    <x v="13"/>
    <x v="319"/>
    <x v="0"/>
    <n v="0"/>
    <n v="0"/>
    <n v="743"/>
    <n v="371.5"/>
    <s v="High"/>
  </r>
  <r>
    <s v="US-2013-127334"/>
    <x v="96"/>
    <x v="18"/>
    <x v="6"/>
    <x v="11"/>
    <d v="2013-12-16T00:00:00"/>
    <x v="1082"/>
    <x v="11"/>
    <x v="2"/>
    <n v="1"/>
    <s v="Standard Class"/>
    <x v="1"/>
    <s v="OFF-AP-10001205"/>
    <x v="0"/>
    <x v="5"/>
    <x v="3032"/>
    <x v="0"/>
    <n v="2"/>
    <n v="87168"/>
    <n v="729"/>
    <n v="364.5"/>
    <s v="Medium"/>
  </r>
  <r>
    <s v="MX-2013-143714"/>
    <x v="222"/>
    <x v="16"/>
    <x v="5"/>
    <x v="8"/>
    <d v="2013-12-16T00:00:00"/>
    <x v="1080"/>
    <x v="11"/>
    <x v="2"/>
    <n v="1"/>
    <s v="Standard Class"/>
    <x v="2"/>
    <s v="OFF-PA-10002382"/>
    <x v="0"/>
    <x v="2"/>
    <x v="107"/>
    <x v="3"/>
    <n v="0"/>
    <n v="121"/>
    <n v="687"/>
    <n v="137.4"/>
    <s v="Medium"/>
  </r>
  <r>
    <s v="ES-2013-4548757"/>
    <x v="8"/>
    <x v="8"/>
    <x v="3"/>
    <x v="3"/>
    <d v="2013-12-16T00:00:00"/>
    <x v="1083"/>
    <x v="11"/>
    <x v="2"/>
    <n v="1"/>
    <s v="Standard Class"/>
    <x v="2"/>
    <s v="OFF-PA-10000850"/>
    <x v="0"/>
    <x v="2"/>
    <x v="580"/>
    <x v="1"/>
    <n v="0"/>
    <n v="108"/>
    <n v="565"/>
    <n v="188.33333333333334"/>
    <s v="Low"/>
  </r>
  <r>
    <s v="CM-2013-3760"/>
    <x v="287"/>
    <x v="82"/>
    <x v="0"/>
    <x v="0"/>
    <d v="2013-12-16T00:00:00"/>
    <x v="1078"/>
    <x v="11"/>
    <x v="2"/>
    <n v="4"/>
    <s v="First Class"/>
    <x v="2"/>
    <s v="OFF-TEN-10004194"/>
    <x v="0"/>
    <x v="0"/>
    <x v="545"/>
    <x v="4"/>
    <n v="0"/>
    <n v="6324"/>
    <n v="559"/>
    <n v="559"/>
    <s v="Medium"/>
  </r>
  <r>
    <s v="ES-2013-2979012"/>
    <x v="66"/>
    <x v="39"/>
    <x v="3"/>
    <x v="6"/>
    <d v="2013-12-16T00:00:00"/>
    <x v="1080"/>
    <x v="11"/>
    <x v="2"/>
    <n v="2"/>
    <s v="Second Class"/>
    <x v="0"/>
    <s v="OFF-FA-10002047"/>
    <x v="0"/>
    <x v="15"/>
    <x v="2564"/>
    <x v="2"/>
    <n v="0"/>
    <n v="2004"/>
    <n v="508"/>
    <n v="127"/>
    <s v="Medium"/>
  </r>
  <r>
    <s v="SO-2013-3820"/>
    <x v="285"/>
    <x v="89"/>
    <x v="0"/>
    <x v="0"/>
    <d v="2013-12-16T00:00:00"/>
    <x v="1080"/>
    <x v="11"/>
    <x v="2"/>
    <n v="1"/>
    <s v="Standard Class"/>
    <x v="1"/>
    <s v="OFF-SAN-10002639"/>
    <x v="0"/>
    <x v="13"/>
    <x v="793"/>
    <x v="0"/>
    <n v="0"/>
    <n v="9"/>
    <n v="421"/>
    <n v="210.5"/>
    <s v="Medium"/>
  </r>
  <r>
    <s v="IN-2013-83191"/>
    <x v="289"/>
    <x v="5"/>
    <x v="1"/>
    <x v="1"/>
    <d v="2013-12-16T00:00:00"/>
    <x v="1080"/>
    <x v="11"/>
    <x v="2"/>
    <n v="1"/>
    <s v="Standard Class"/>
    <x v="1"/>
    <s v="OFF-SU-10000289"/>
    <x v="0"/>
    <x v="1"/>
    <x v="152"/>
    <x v="6"/>
    <n v="0"/>
    <n v="2178"/>
    <n v="34"/>
    <n v="5.666666666666667"/>
    <s v="Medium"/>
  </r>
  <r>
    <s v="IN-2013-13149"/>
    <x v="150"/>
    <x v="25"/>
    <x v="1"/>
    <x v="9"/>
    <d v="2013-12-16T00:00:00"/>
    <x v="1078"/>
    <x v="11"/>
    <x v="2"/>
    <n v="2"/>
    <s v="Second Class"/>
    <x v="0"/>
    <s v="OFF-FA-10001563"/>
    <x v="0"/>
    <x v="15"/>
    <x v="2182"/>
    <x v="0"/>
    <n v="0"/>
    <n v="246"/>
    <n v="307"/>
    <n v="153.5"/>
    <s v="High"/>
  </r>
  <r>
    <s v="MX-2013-156286"/>
    <x v="581"/>
    <x v="40"/>
    <x v="5"/>
    <x v="6"/>
    <d v="2013-12-16T00:00:00"/>
    <x v="1078"/>
    <x v="11"/>
    <x v="2"/>
    <n v="2"/>
    <s v="Second Class"/>
    <x v="2"/>
    <s v="OFF-FA-10004258"/>
    <x v="0"/>
    <x v="15"/>
    <x v="794"/>
    <x v="1"/>
    <n v="0"/>
    <n v="1206"/>
    <n v="289"/>
    <n v="96.333333333333329"/>
    <s v="High"/>
  </r>
  <r>
    <s v="IN-2013-11168"/>
    <x v="148"/>
    <x v="22"/>
    <x v="1"/>
    <x v="5"/>
    <d v="2013-12-16T00:00:00"/>
    <x v="1083"/>
    <x v="11"/>
    <x v="2"/>
    <n v="1"/>
    <s v="Standard Class"/>
    <x v="0"/>
    <s v="FUR-FU-10002665"/>
    <x v="1"/>
    <x v="3"/>
    <x v="2426"/>
    <x v="2"/>
    <n v="27"/>
    <n v="88548"/>
    <n v="236"/>
    <n v="59"/>
    <s v="Medium"/>
  </r>
  <r>
    <s v="CA-2013-142335"/>
    <x v="107"/>
    <x v="18"/>
    <x v="6"/>
    <x v="6"/>
    <d v="2013-12-16T00:00:00"/>
    <x v="1080"/>
    <x v="11"/>
    <x v="2"/>
    <n v="1"/>
    <s v="Standard Class"/>
    <x v="2"/>
    <s v="FUR-TA-10000198"/>
    <x v="1"/>
    <x v="8"/>
    <x v="973"/>
    <x v="1"/>
    <n v="0"/>
    <n v="2314116"/>
    <n v="198"/>
    <n v="66"/>
    <s v="Medium"/>
  </r>
  <r>
    <s v="ES-2013-3687340"/>
    <x v="108"/>
    <x v="39"/>
    <x v="3"/>
    <x v="6"/>
    <d v="2013-12-16T00:00:00"/>
    <x v="1082"/>
    <x v="11"/>
    <x v="2"/>
    <n v="1"/>
    <s v="Standard Class"/>
    <x v="1"/>
    <s v="OFF-AR-10002113"/>
    <x v="0"/>
    <x v="13"/>
    <x v="498"/>
    <x v="0"/>
    <n v="0"/>
    <n v="84"/>
    <n v="158"/>
    <n v="79"/>
    <s v="Medium"/>
  </r>
  <r>
    <s v="ES-2013-3687340"/>
    <x v="108"/>
    <x v="39"/>
    <x v="3"/>
    <x v="6"/>
    <d v="2013-12-16T00:00:00"/>
    <x v="1082"/>
    <x v="11"/>
    <x v="2"/>
    <n v="1"/>
    <s v="Standard Class"/>
    <x v="1"/>
    <s v="OFF-PA-10002971"/>
    <x v="0"/>
    <x v="2"/>
    <x v="2815"/>
    <x v="1"/>
    <n v="0"/>
    <n v="855"/>
    <n v="158"/>
    <n v="52.666666666666664"/>
    <s v="Medium"/>
  </r>
  <r>
    <s v="NI-2013-9100"/>
    <x v="46"/>
    <x v="30"/>
    <x v="0"/>
    <x v="0"/>
    <d v="2013-12-16T00:00:00"/>
    <x v="1078"/>
    <x v="11"/>
    <x v="2"/>
    <n v="2"/>
    <s v="Second Class"/>
    <x v="2"/>
    <s v="OFF-SAN-10004881"/>
    <x v="0"/>
    <x v="13"/>
    <x v="534"/>
    <x v="4"/>
    <n v="7"/>
    <n v="-5433"/>
    <n v="128"/>
    <n v="128"/>
    <s v="High"/>
  </r>
  <r>
    <s v="US-2013-116442"/>
    <x v="37"/>
    <x v="18"/>
    <x v="6"/>
    <x v="11"/>
    <d v="2013-12-16T00:00:00"/>
    <x v="1083"/>
    <x v="11"/>
    <x v="2"/>
    <n v="1"/>
    <s v="Standard Class"/>
    <x v="0"/>
    <s v="FUR-FU-10002364"/>
    <x v="1"/>
    <x v="3"/>
    <x v="2665"/>
    <x v="0"/>
    <n v="0"/>
    <n v="42804"/>
    <n v="121"/>
    <n v="60.5"/>
    <s v="Medium"/>
  </r>
  <r>
    <s v="ES-2013-4160663"/>
    <x v="261"/>
    <x v="17"/>
    <x v="3"/>
    <x v="6"/>
    <d v="2013-12-16T00:00:00"/>
    <x v="1080"/>
    <x v="11"/>
    <x v="2"/>
    <n v="1"/>
    <s v="Standard Class"/>
    <x v="1"/>
    <s v="OFF-EN-10003904"/>
    <x v="0"/>
    <x v="14"/>
    <x v="1183"/>
    <x v="4"/>
    <n v="0"/>
    <n v="234"/>
    <n v="113"/>
    <n v="113"/>
    <s v="High"/>
  </r>
  <r>
    <s v="CA-2013-100307"/>
    <x v="106"/>
    <x v="18"/>
    <x v="6"/>
    <x v="7"/>
    <d v="2013-12-16T00:00:00"/>
    <x v="1080"/>
    <x v="11"/>
    <x v="2"/>
    <n v="1"/>
    <s v="Standard Class"/>
    <x v="1"/>
    <s v="OFF-PA-10002552"/>
    <x v="0"/>
    <x v="2"/>
    <x v="3724"/>
    <x v="1"/>
    <n v="0"/>
    <n v="93312"/>
    <n v="108"/>
    <n v="36"/>
    <s v="Medium"/>
  </r>
  <r>
    <s v="CG-2013-8200"/>
    <x v="270"/>
    <x v="72"/>
    <x v="0"/>
    <x v="0"/>
    <d v="2013-12-16T00:00:00"/>
    <x v="1081"/>
    <x v="11"/>
    <x v="2"/>
    <n v="1"/>
    <s v="Standard Class"/>
    <x v="1"/>
    <s v="OFF-OIC-10003879"/>
    <x v="0"/>
    <x v="15"/>
    <x v="3051"/>
    <x v="0"/>
    <n v="0"/>
    <n v="1974"/>
    <n v="96"/>
    <n v="48"/>
    <s v="Medium"/>
  </r>
  <r>
    <s v="CA-2013-113600"/>
    <x v="80"/>
    <x v="18"/>
    <x v="6"/>
    <x v="10"/>
    <d v="2013-12-16T00:00:00"/>
    <x v="1078"/>
    <x v="11"/>
    <x v="2"/>
    <n v="2"/>
    <s v="Second Class"/>
    <x v="0"/>
    <s v="OFF-BI-10000201"/>
    <x v="0"/>
    <x v="16"/>
    <x v="2714"/>
    <x v="1"/>
    <n v="7"/>
    <n v="-1476"/>
    <n v="68"/>
    <n v="22.666666666666668"/>
    <s v="Critical"/>
  </r>
  <r>
    <s v="CM-2013-3760"/>
    <x v="287"/>
    <x v="82"/>
    <x v="0"/>
    <x v="0"/>
    <d v="2013-12-16T00:00:00"/>
    <x v="1078"/>
    <x v="11"/>
    <x v="2"/>
    <n v="4"/>
    <s v="First Class"/>
    <x v="2"/>
    <s v="FUR-IKE-10003642"/>
    <x v="1"/>
    <x v="9"/>
    <x v="705"/>
    <x v="4"/>
    <n v="0"/>
    <n v="429"/>
    <n v="67"/>
    <n v="67"/>
    <s v="Medium"/>
  </r>
  <r>
    <s v="IR-2013-7320"/>
    <x v="292"/>
    <x v="11"/>
    <x v="2"/>
    <x v="2"/>
    <d v="2013-12-16T00:00:00"/>
    <x v="1082"/>
    <x v="11"/>
    <x v="2"/>
    <n v="1"/>
    <s v="Standard Class"/>
    <x v="0"/>
    <s v="OFF-WIL-10000986"/>
    <x v="0"/>
    <x v="16"/>
    <x v="363"/>
    <x v="4"/>
    <n v="0"/>
    <n v="288"/>
    <n v="49"/>
    <n v="49"/>
    <s v="Medium"/>
  </r>
  <r>
    <s v="NI-2013-9100"/>
    <x v="46"/>
    <x v="30"/>
    <x v="0"/>
    <x v="0"/>
    <d v="2013-12-16T00:00:00"/>
    <x v="1078"/>
    <x v="11"/>
    <x v="2"/>
    <n v="2"/>
    <s v="Second Class"/>
    <x v="2"/>
    <s v="OFF-KLE-10000466"/>
    <x v="0"/>
    <x v="1"/>
    <x v="1638"/>
    <x v="6"/>
    <n v="7"/>
    <n v="-68292"/>
    <n v="24"/>
    <n v="4"/>
    <s v="High"/>
  </r>
  <r>
    <s v="US-2013-148705"/>
    <x v="757"/>
    <x v="41"/>
    <x v="5"/>
    <x v="8"/>
    <d v="2013-12-16T00:00:00"/>
    <x v="1078"/>
    <x v="11"/>
    <x v="2"/>
    <n v="2"/>
    <s v="Second Class"/>
    <x v="2"/>
    <s v="FUR-FU-10002698"/>
    <x v="1"/>
    <x v="3"/>
    <x v="1290"/>
    <x v="1"/>
    <n v="5"/>
    <n v="-297"/>
    <n v="5"/>
    <n v="1.6666666666666667"/>
    <s v="Medium"/>
  </r>
  <r>
    <s v="ES-2013-1247278"/>
    <x v="142"/>
    <x v="34"/>
    <x v="3"/>
    <x v="7"/>
    <d v="2013-12-17T00:00:00"/>
    <x v="1077"/>
    <x v="11"/>
    <x v="2"/>
    <n v="3"/>
    <s v="Same Day"/>
    <x v="2"/>
    <s v="OFF-AP-10000330"/>
    <x v="0"/>
    <x v="5"/>
    <x v="1984"/>
    <x v="3"/>
    <n v="0"/>
    <n v="122025"/>
    <n v="22625"/>
    <n v="4525"/>
    <s v="High"/>
  </r>
  <r>
    <s v="IN-2013-82323"/>
    <x v="399"/>
    <x v="5"/>
    <x v="1"/>
    <x v="1"/>
    <d v="2013-12-17T00:00:00"/>
    <x v="1082"/>
    <x v="11"/>
    <x v="2"/>
    <n v="1"/>
    <s v="Standard Class"/>
    <x v="1"/>
    <s v="OFF-ST-10002221"/>
    <x v="0"/>
    <x v="0"/>
    <x v="1637"/>
    <x v="6"/>
    <n v="0"/>
    <n v="126"/>
    <n v="12088"/>
    <n v="2014.6666666666667"/>
    <s v="Medium"/>
  </r>
  <r>
    <s v="ES-2013-2162947"/>
    <x v="27"/>
    <x v="17"/>
    <x v="3"/>
    <x v="6"/>
    <d v="2013-12-17T00:00:00"/>
    <x v="1082"/>
    <x v="11"/>
    <x v="2"/>
    <n v="1"/>
    <s v="Standard Class"/>
    <x v="0"/>
    <s v="TEC-CO-10001342"/>
    <x v="2"/>
    <x v="6"/>
    <x v="2057"/>
    <x v="0"/>
    <n v="15"/>
    <n v="187065"/>
    <n v="8779"/>
    <n v="4389.5"/>
    <s v="High"/>
  </r>
  <r>
    <s v="IN-2013-82323"/>
    <x v="399"/>
    <x v="5"/>
    <x v="1"/>
    <x v="1"/>
    <d v="2013-12-17T00:00:00"/>
    <x v="1082"/>
    <x v="11"/>
    <x v="2"/>
    <n v="1"/>
    <s v="Standard Class"/>
    <x v="1"/>
    <s v="FUR-CH-10004455"/>
    <x v="1"/>
    <x v="7"/>
    <x v="654"/>
    <x v="7"/>
    <n v="0"/>
    <n v="432"/>
    <n v="8277"/>
    <n v="1034.625"/>
    <s v="Medium"/>
  </r>
  <r>
    <s v="IN-2013-86754"/>
    <x v="50"/>
    <x v="1"/>
    <x v="1"/>
    <x v="1"/>
    <d v="2013-12-17T00:00:00"/>
    <x v="1081"/>
    <x v="11"/>
    <x v="2"/>
    <n v="1"/>
    <s v="Standard Class"/>
    <x v="0"/>
    <s v="OFF-AP-10004785"/>
    <x v="0"/>
    <x v="5"/>
    <x v="222"/>
    <x v="6"/>
    <n v="4"/>
    <n v="83736"/>
    <n v="7218"/>
    <n v="1203"/>
    <s v="Medium"/>
  </r>
  <r>
    <s v="IN-2013-86754"/>
    <x v="50"/>
    <x v="1"/>
    <x v="1"/>
    <x v="1"/>
    <d v="2013-12-17T00:00:00"/>
    <x v="1081"/>
    <x v="11"/>
    <x v="2"/>
    <n v="1"/>
    <s v="Standard Class"/>
    <x v="0"/>
    <s v="FUR-TA-10001226"/>
    <x v="1"/>
    <x v="8"/>
    <x v="3547"/>
    <x v="0"/>
    <n v="4"/>
    <n v="5514"/>
    <n v="5703"/>
    <n v="2851.5"/>
    <s v="Medium"/>
  </r>
  <r>
    <s v="ID-2013-17097"/>
    <x v="7"/>
    <x v="7"/>
    <x v="1"/>
    <x v="5"/>
    <d v="2013-12-17T00:00:00"/>
    <x v="1082"/>
    <x v="11"/>
    <x v="2"/>
    <n v="2"/>
    <s v="Second Class"/>
    <x v="0"/>
    <s v="TEC-PH-10002806"/>
    <x v="2"/>
    <x v="10"/>
    <x v="125"/>
    <x v="3"/>
    <n v="25"/>
    <n v="-16725"/>
    <n v="4721"/>
    <n v="944.2"/>
    <s v="Medium"/>
  </r>
  <r>
    <s v="CA-2013-118332"/>
    <x v="37"/>
    <x v="18"/>
    <x v="6"/>
    <x v="11"/>
    <d v="2013-12-17T00:00:00"/>
    <x v="1084"/>
    <x v="11"/>
    <x v="2"/>
    <n v="1"/>
    <s v="Standard Class"/>
    <x v="0"/>
    <s v="FUR-CH-10001708"/>
    <x v="1"/>
    <x v="7"/>
    <x v="2907"/>
    <x v="3"/>
    <n v="2"/>
    <n v="7049"/>
    <n v="4709"/>
    <n v="941.8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SAN-10002323"/>
    <x v="0"/>
    <x v="13"/>
    <x v="1328"/>
    <x v="6"/>
    <n v="0"/>
    <n v="13176"/>
    <n v="3439"/>
    <n v="573.16666666666663"/>
    <s v="High"/>
  </r>
  <r>
    <s v="MO-2013-8650"/>
    <x v="149"/>
    <x v="55"/>
    <x v="0"/>
    <x v="0"/>
    <d v="2013-12-17T00:00:00"/>
    <x v="1081"/>
    <x v="11"/>
    <x v="2"/>
    <n v="1"/>
    <s v="Standard Class"/>
    <x v="2"/>
    <s v="TEC-OKI-10004735"/>
    <x v="2"/>
    <x v="4"/>
    <x v="2924"/>
    <x v="0"/>
    <n v="0"/>
    <n v="6636"/>
    <n v="3058"/>
    <n v="1529"/>
    <s v="High"/>
  </r>
  <r>
    <s v="ES-2013-1874662"/>
    <x v="911"/>
    <x v="49"/>
    <x v="3"/>
    <x v="6"/>
    <d v="2013-12-17T00:00:00"/>
    <x v="1081"/>
    <x v="11"/>
    <x v="2"/>
    <n v="1"/>
    <s v="Standard Class"/>
    <x v="0"/>
    <s v="TEC-CO-10000338"/>
    <x v="2"/>
    <x v="6"/>
    <x v="1589"/>
    <x v="0"/>
    <n v="0"/>
    <n v="9168"/>
    <n v="2707"/>
    <n v="1353.5"/>
    <s v="Medium"/>
  </r>
  <r>
    <s v="ID-2013-53315"/>
    <x v="86"/>
    <x v="1"/>
    <x v="1"/>
    <x v="1"/>
    <d v="2013-12-17T00:00:00"/>
    <x v="1079"/>
    <x v="11"/>
    <x v="2"/>
    <n v="2"/>
    <s v="Second Class"/>
    <x v="1"/>
    <s v="OFF-PA-10003252"/>
    <x v="0"/>
    <x v="2"/>
    <x v="2537"/>
    <x v="6"/>
    <n v="1"/>
    <n v="-18306"/>
    <n v="2607"/>
    <n v="434.5"/>
    <s v="High"/>
  </r>
  <r>
    <s v="ES-2013-2162947"/>
    <x v="27"/>
    <x v="17"/>
    <x v="3"/>
    <x v="6"/>
    <d v="2013-12-17T00:00:00"/>
    <x v="1082"/>
    <x v="11"/>
    <x v="2"/>
    <n v="1"/>
    <s v="Standard Class"/>
    <x v="0"/>
    <s v="OFF-BI-10000538"/>
    <x v="0"/>
    <x v="16"/>
    <x v="266"/>
    <x v="6"/>
    <n v="0"/>
    <n v="333"/>
    <n v="2604"/>
    <n v="434"/>
    <s v="High"/>
  </r>
  <r>
    <s v="IN-2013-86754"/>
    <x v="50"/>
    <x v="1"/>
    <x v="1"/>
    <x v="1"/>
    <d v="2013-12-17T00:00:00"/>
    <x v="1081"/>
    <x v="11"/>
    <x v="2"/>
    <n v="1"/>
    <s v="Standard Class"/>
    <x v="0"/>
    <s v="TEC-CO-10001317"/>
    <x v="2"/>
    <x v="6"/>
    <x v="349"/>
    <x v="0"/>
    <n v="4"/>
    <n v="-129972"/>
    <n v="2466"/>
    <n v="1233"/>
    <s v="Medium"/>
  </r>
  <r>
    <s v="BU-2013-4720"/>
    <x v="393"/>
    <x v="101"/>
    <x v="2"/>
    <x v="2"/>
    <d v="2013-12-17T00:00:00"/>
    <x v="1078"/>
    <x v="11"/>
    <x v="2"/>
    <n v="4"/>
    <s v="First Class"/>
    <x v="0"/>
    <s v="OFF-STO-10002708"/>
    <x v="0"/>
    <x v="15"/>
    <x v="208"/>
    <x v="7"/>
    <n v="0"/>
    <n v="2616"/>
    <n v="2306"/>
    <n v="288.25"/>
    <s v="Medium"/>
  </r>
  <r>
    <s v="IR-2013-9270"/>
    <x v="13"/>
    <x v="11"/>
    <x v="2"/>
    <x v="2"/>
    <d v="2013-12-17T00:00:00"/>
    <x v="1079"/>
    <x v="11"/>
    <x v="2"/>
    <n v="4"/>
    <s v="First Class"/>
    <x v="0"/>
    <s v="TEC-HEW-10001558"/>
    <x v="2"/>
    <x v="6"/>
    <x v="1083"/>
    <x v="4"/>
    <n v="0"/>
    <n v="4416"/>
    <n v="2087"/>
    <n v="2087"/>
    <s v="Critical"/>
  </r>
  <r>
    <s v="MX-2013-126361"/>
    <x v="751"/>
    <x v="40"/>
    <x v="5"/>
    <x v="6"/>
    <d v="2013-12-17T00:00:00"/>
    <x v="1079"/>
    <x v="11"/>
    <x v="2"/>
    <n v="2"/>
    <s v="Second Class"/>
    <x v="2"/>
    <s v="TEC-CO-10003370"/>
    <x v="2"/>
    <x v="6"/>
    <x v="892"/>
    <x v="0"/>
    <n v="2"/>
    <n v="4821296"/>
    <n v="1875"/>
    <n v="937.5"/>
    <s v="High"/>
  </r>
  <r>
    <s v="MX-2013-126361"/>
    <x v="751"/>
    <x v="40"/>
    <x v="5"/>
    <x v="6"/>
    <d v="2013-12-17T00:00:00"/>
    <x v="1079"/>
    <x v="11"/>
    <x v="2"/>
    <n v="2"/>
    <s v="Second Class"/>
    <x v="2"/>
    <s v="TEC-PH-10001580"/>
    <x v="2"/>
    <x v="10"/>
    <x v="1674"/>
    <x v="0"/>
    <n v="0"/>
    <n v="3136"/>
    <n v="1709"/>
    <n v="854.5"/>
    <s v="High"/>
  </r>
  <r>
    <s v="IN-2013-82323"/>
    <x v="399"/>
    <x v="5"/>
    <x v="1"/>
    <x v="1"/>
    <d v="2013-12-17T00:00:00"/>
    <x v="1082"/>
    <x v="11"/>
    <x v="2"/>
    <n v="1"/>
    <s v="Standard Class"/>
    <x v="1"/>
    <s v="OFF-ST-10001290"/>
    <x v="0"/>
    <x v="0"/>
    <x v="975"/>
    <x v="6"/>
    <n v="0"/>
    <n v="2052"/>
    <n v="1518"/>
    <n v="253"/>
    <s v="Medium"/>
  </r>
  <r>
    <s v="IN-2013-71207"/>
    <x v="155"/>
    <x v="1"/>
    <x v="1"/>
    <x v="1"/>
    <d v="2013-12-17T00:00:00"/>
    <x v="1079"/>
    <x v="11"/>
    <x v="2"/>
    <n v="4"/>
    <s v="First Class"/>
    <x v="0"/>
    <s v="OFF-ST-10004703"/>
    <x v="0"/>
    <x v="0"/>
    <x v="2295"/>
    <x v="0"/>
    <n v="1"/>
    <n v="465"/>
    <n v="1392"/>
    <n v="696"/>
    <s v="Critical"/>
  </r>
  <r>
    <s v="ES-2013-5103526"/>
    <x v="230"/>
    <x v="39"/>
    <x v="3"/>
    <x v="6"/>
    <d v="2013-12-17T00:00:00"/>
    <x v="1079"/>
    <x v="11"/>
    <x v="2"/>
    <n v="2"/>
    <s v="Second Class"/>
    <x v="0"/>
    <s v="FUR-FU-10001915"/>
    <x v="1"/>
    <x v="3"/>
    <x v="776"/>
    <x v="8"/>
    <n v="1"/>
    <n v="4752"/>
    <n v="1138"/>
    <n v="126.44444444444444"/>
    <s v="Medium"/>
  </r>
  <r>
    <s v="NI-2013-2800"/>
    <x v="346"/>
    <x v="30"/>
    <x v="0"/>
    <x v="0"/>
    <d v="2013-12-17T00:00:00"/>
    <x v="1083"/>
    <x v="11"/>
    <x v="2"/>
    <n v="1"/>
    <s v="Standard Class"/>
    <x v="0"/>
    <s v="OFF-FEL-10002867"/>
    <x v="0"/>
    <x v="0"/>
    <x v="236"/>
    <x v="0"/>
    <n v="7"/>
    <n v="-219804"/>
    <n v="1084"/>
    <n v="542"/>
    <s v="Medium"/>
  </r>
  <r>
    <s v="IT-2013-5519251"/>
    <x v="165"/>
    <x v="39"/>
    <x v="3"/>
    <x v="6"/>
    <d v="2013-12-17T00:00:00"/>
    <x v="1082"/>
    <x v="11"/>
    <x v="2"/>
    <n v="2"/>
    <s v="Second Class"/>
    <x v="1"/>
    <s v="OFF-ST-10001142"/>
    <x v="0"/>
    <x v="0"/>
    <x v="474"/>
    <x v="5"/>
    <n v="1"/>
    <n v="-4662"/>
    <n v="1064"/>
    <n v="152"/>
    <s v="Medium"/>
  </r>
  <r>
    <s v="MX-2013-168872"/>
    <x v="193"/>
    <x v="16"/>
    <x v="5"/>
    <x v="8"/>
    <d v="2013-12-17T00:00:00"/>
    <x v="1084"/>
    <x v="11"/>
    <x v="2"/>
    <n v="1"/>
    <s v="Standard Class"/>
    <x v="0"/>
    <s v="TEC-CO-10000266"/>
    <x v="2"/>
    <x v="6"/>
    <x v="2672"/>
    <x v="4"/>
    <n v="2"/>
    <n v="7518856"/>
    <n v="907"/>
    <n v="907"/>
    <s v="Medium"/>
  </r>
  <r>
    <s v="ID-2013-17097"/>
    <x v="7"/>
    <x v="7"/>
    <x v="1"/>
    <x v="5"/>
    <d v="2013-12-17T00:00:00"/>
    <x v="1082"/>
    <x v="11"/>
    <x v="2"/>
    <n v="2"/>
    <s v="Second Class"/>
    <x v="0"/>
    <s v="OFF-EN-10004550"/>
    <x v="0"/>
    <x v="14"/>
    <x v="900"/>
    <x v="1"/>
    <n v="45"/>
    <n v="-18207"/>
    <n v="906"/>
    <n v="302"/>
    <s v="Medium"/>
  </r>
  <r>
    <s v="CA-2013-130442"/>
    <x v="243"/>
    <x v="18"/>
    <x v="6"/>
    <x v="7"/>
    <d v="2013-12-17T00:00:00"/>
    <x v="1080"/>
    <x v="11"/>
    <x v="2"/>
    <n v="4"/>
    <s v="First Class"/>
    <x v="0"/>
    <s v="OFF-AP-10004859"/>
    <x v="0"/>
    <x v="5"/>
    <x v="1607"/>
    <x v="1"/>
    <n v="2"/>
    <n v="30576"/>
    <n v="881"/>
    <n v="293.66666666666669"/>
    <s v="High"/>
  </r>
  <r>
    <s v="PL-2013-7380"/>
    <x v="247"/>
    <x v="73"/>
    <x v="2"/>
    <x v="2"/>
    <d v="2013-12-17T00:00:00"/>
    <x v="1081"/>
    <x v="11"/>
    <x v="2"/>
    <n v="1"/>
    <s v="Standard Class"/>
    <x v="0"/>
    <s v="OFF-SME-10001853"/>
    <x v="0"/>
    <x v="0"/>
    <x v="1732"/>
    <x v="2"/>
    <n v="0"/>
    <n v="828"/>
    <n v="868"/>
    <n v="217"/>
    <s v="High"/>
  </r>
  <r>
    <s v="IN-2013-82603"/>
    <x v="584"/>
    <x v="5"/>
    <x v="1"/>
    <x v="1"/>
    <d v="2013-12-17T00:00:00"/>
    <x v="1080"/>
    <x v="11"/>
    <x v="2"/>
    <n v="2"/>
    <s v="Second Class"/>
    <x v="0"/>
    <s v="OFF-EN-10000051"/>
    <x v="0"/>
    <x v="14"/>
    <x v="733"/>
    <x v="0"/>
    <n v="0"/>
    <n v="1668"/>
    <n v="661"/>
    <n v="330.5"/>
    <s v="Medium"/>
  </r>
  <r>
    <s v="IN-2013-82323"/>
    <x v="399"/>
    <x v="5"/>
    <x v="1"/>
    <x v="1"/>
    <d v="2013-12-17T00:00:00"/>
    <x v="1082"/>
    <x v="11"/>
    <x v="2"/>
    <n v="1"/>
    <s v="Standard Class"/>
    <x v="1"/>
    <s v="OFF-ST-10000794"/>
    <x v="0"/>
    <x v="0"/>
    <x v="2772"/>
    <x v="0"/>
    <n v="0"/>
    <n v="4794"/>
    <n v="61"/>
    <n v="30.5"/>
    <s v="Medium"/>
  </r>
  <r>
    <s v="IN-2013-61001"/>
    <x v="138"/>
    <x v="35"/>
    <x v="1"/>
    <x v="12"/>
    <d v="2013-12-17T00:00:00"/>
    <x v="1084"/>
    <x v="11"/>
    <x v="2"/>
    <n v="1"/>
    <s v="Standard Class"/>
    <x v="2"/>
    <s v="TEC-AC-10004704"/>
    <x v="2"/>
    <x v="11"/>
    <x v="1856"/>
    <x v="0"/>
    <n v="0"/>
    <n v="3078"/>
    <n v="539"/>
    <n v="269.5"/>
    <s v="Medium"/>
  </r>
  <r>
    <s v="MX-2013-111829"/>
    <x v="703"/>
    <x v="10"/>
    <x v="5"/>
    <x v="6"/>
    <d v="2013-12-17T00:00:00"/>
    <x v="1082"/>
    <x v="11"/>
    <x v="2"/>
    <n v="1"/>
    <s v="Standard Class"/>
    <x v="0"/>
    <s v="FUR-CH-10002132"/>
    <x v="1"/>
    <x v="7"/>
    <x v="930"/>
    <x v="4"/>
    <n v="0"/>
    <n v="4102"/>
    <n v="483"/>
    <n v="483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KRA-10001967"/>
    <x v="0"/>
    <x v="14"/>
    <x v="342"/>
    <x v="0"/>
    <n v="0"/>
    <n v="1914"/>
    <n v="41"/>
    <n v="20.5"/>
    <s v="High"/>
  </r>
  <r>
    <s v="ES-2013-5939705"/>
    <x v="165"/>
    <x v="39"/>
    <x v="3"/>
    <x v="6"/>
    <d v="2013-12-17T00:00:00"/>
    <x v="1080"/>
    <x v="11"/>
    <x v="2"/>
    <n v="2"/>
    <s v="Second Class"/>
    <x v="2"/>
    <s v="TEC-AC-10001636"/>
    <x v="2"/>
    <x v="11"/>
    <x v="1625"/>
    <x v="4"/>
    <n v="0"/>
    <n v="654"/>
    <n v="399"/>
    <n v="399"/>
    <s v="Medium"/>
  </r>
  <r>
    <s v="TU-2013-2860"/>
    <x v="245"/>
    <x v="36"/>
    <x v="2"/>
    <x v="2"/>
    <d v="2013-12-17T00:00:00"/>
    <x v="1084"/>
    <x v="11"/>
    <x v="2"/>
    <n v="1"/>
    <s v="Standard Class"/>
    <x v="2"/>
    <s v="FUR-IKE-10003642"/>
    <x v="1"/>
    <x v="9"/>
    <x v="705"/>
    <x v="4"/>
    <n v="6"/>
    <n v="-81984"/>
    <n v="336"/>
    <n v="336"/>
    <s v="Medium"/>
  </r>
  <r>
    <s v="BU-2013-4720"/>
    <x v="393"/>
    <x v="101"/>
    <x v="2"/>
    <x v="2"/>
    <d v="2013-12-17T00:00:00"/>
    <x v="1078"/>
    <x v="11"/>
    <x v="2"/>
    <n v="4"/>
    <s v="First Class"/>
    <x v="0"/>
    <s v="OFF-GLO-10004430"/>
    <x v="0"/>
    <x v="14"/>
    <x v="219"/>
    <x v="4"/>
    <n v="0"/>
    <n v="708"/>
    <n v="317"/>
    <n v="317"/>
    <s v="Medium"/>
  </r>
  <r>
    <s v="ID-2013-59244"/>
    <x v="50"/>
    <x v="1"/>
    <x v="1"/>
    <x v="1"/>
    <d v="2013-12-17T00:00:00"/>
    <x v="1082"/>
    <x v="11"/>
    <x v="2"/>
    <n v="1"/>
    <s v="Standard Class"/>
    <x v="0"/>
    <s v="OFF-SU-10001689"/>
    <x v="0"/>
    <x v="1"/>
    <x v="1684"/>
    <x v="0"/>
    <n v="4"/>
    <n v="-29976"/>
    <n v="316"/>
    <n v="158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FEL-10001792"/>
    <x v="0"/>
    <x v="0"/>
    <x v="150"/>
    <x v="4"/>
    <n v="0"/>
    <n v="66"/>
    <n v="313"/>
    <n v="313"/>
    <s v="High"/>
  </r>
  <r>
    <s v="PL-2013-7380"/>
    <x v="247"/>
    <x v="73"/>
    <x v="2"/>
    <x v="2"/>
    <d v="2013-12-17T00:00:00"/>
    <x v="1081"/>
    <x v="11"/>
    <x v="2"/>
    <n v="1"/>
    <s v="Standard Class"/>
    <x v="0"/>
    <s v="FUR-RUB-10001380"/>
    <x v="1"/>
    <x v="3"/>
    <x v="488"/>
    <x v="4"/>
    <n v="0"/>
    <n v="156"/>
    <n v="201"/>
    <n v="201"/>
    <s v="High"/>
  </r>
  <r>
    <s v="CA-2013-155446"/>
    <x v="37"/>
    <x v="18"/>
    <x v="6"/>
    <x v="11"/>
    <d v="2013-12-17T00:00:00"/>
    <x v="1084"/>
    <x v="11"/>
    <x v="2"/>
    <n v="1"/>
    <s v="Standard Class"/>
    <x v="1"/>
    <s v="TEC-AC-10001445"/>
    <x v="2"/>
    <x v="11"/>
    <x v="2570"/>
    <x v="5"/>
    <n v="0"/>
    <n v="44541"/>
    <n v="166"/>
    <n v="23.714285714285715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CAM-10001761"/>
    <x v="0"/>
    <x v="14"/>
    <x v="339"/>
    <x v="4"/>
    <n v="0"/>
    <n v="285"/>
    <n v="162"/>
    <n v="162"/>
    <s v="High"/>
  </r>
  <r>
    <s v="IN-2013-86754"/>
    <x v="50"/>
    <x v="1"/>
    <x v="1"/>
    <x v="1"/>
    <d v="2013-12-17T00:00:00"/>
    <x v="1081"/>
    <x v="11"/>
    <x v="2"/>
    <n v="1"/>
    <s v="Standard Class"/>
    <x v="0"/>
    <s v="OFF-BI-10000172"/>
    <x v="0"/>
    <x v="16"/>
    <x v="149"/>
    <x v="6"/>
    <n v="4"/>
    <n v="-18108"/>
    <n v="16"/>
    <n v="2.6666666666666665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SAN-10002020"/>
    <x v="0"/>
    <x v="2"/>
    <x v="580"/>
    <x v="4"/>
    <n v="0"/>
    <n v="36"/>
    <n v="148"/>
    <n v="148"/>
    <s v="High"/>
  </r>
  <r>
    <s v="PL-2013-7380"/>
    <x v="247"/>
    <x v="73"/>
    <x v="2"/>
    <x v="2"/>
    <d v="2013-12-17T00:00:00"/>
    <x v="1081"/>
    <x v="11"/>
    <x v="2"/>
    <n v="1"/>
    <s v="Standard Class"/>
    <x v="0"/>
    <s v="OFF-ACC-10002853"/>
    <x v="0"/>
    <x v="15"/>
    <x v="3329"/>
    <x v="4"/>
    <n v="0"/>
    <n v="285"/>
    <n v="13"/>
    <n v="13"/>
    <s v="High"/>
  </r>
  <r>
    <s v="ID-2013-17097"/>
    <x v="7"/>
    <x v="7"/>
    <x v="1"/>
    <x v="5"/>
    <d v="2013-12-17T00:00:00"/>
    <x v="1082"/>
    <x v="11"/>
    <x v="2"/>
    <n v="2"/>
    <s v="Second Class"/>
    <x v="0"/>
    <s v="OFF-FA-10000248"/>
    <x v="0"/>
    <x v="15"/>
    <x v="730"/>
    <x v="0"/>
    <n v="45"/>
    <n v="1398"/>
    <n v="115"/>
    <n v="57.5"/>
    <s v="Medium"/>
  </r>
  <r>
    <s v="IR-2013-9270"/>
    <x v="13"/>
    <x v="11"/>
    <x v="2"/>
    <x v="2"/>
    <d v="2013-12-17T00:00:00"/>
    <x v="1079"/>
    <x v="11"/>
    <x v="2"/>
    <n v="4"/>
    <s v="First Class"/>
    <x v="0"/>
    <s v="OFF-SME-10002250"/>
    <x v="0"/>
    <x v="12"/>
    <x v="882"/>
    <x v="4"/>
    <n v="0"/>
    <n v="399"/>
    <n v="95"/>
    <n v="95"/>
    <s v="Critical"/>
  </r>
  <r>
    <s v="IN-2013-86754"/>
    <x v="50"/>
    <x v="1"/>
    <x v="1"/>
    <x v="1"/>
    <d v="2013-12-17T00:00:00"/>
    <x v="1081"/>
    <x v="11"/>
    <x v="2"/>
    <n v="1"/>
    <s v="Standard Class"/>
    <x v="0"/>
    <s v="OFF-PA-10004174"/>
    <x v="0"/>
    <x v="2"/>
    <x v="2525"/>
    <x v="2"/>
    <n v="4"/>
    <n v="-22176"/>
    <n v="94"/>
    <n v="23.5"/>
    <s v="Medium"/>
  </r>
  <r>
    <s v="ID-2013-17097"/>
    <x v="7"/>
    <x v="7"/>
    <x v="1"/>
    <x v="5"/>
    <d v="2013-12-17T00:00:00"/>
    <x v="1082"/>
    <x v="11"/>
    <x v="2"/>
    <n v="2"/>
    <s v="Second Class"/>
    <x v="0"/>
    <s v="OFF-LA-10002939"/>
    <x v="0"/>
    <x v="12"/>
    <x v="954"/>
    <x v="0"/>
    <n v="45"/>
    <n v="-5226"/>
    <n v="84"/>
    <n v="42"/>
    <s v="Medium"/>
  </r>
  <r>
    <s v="PL-2013-7380"/>
    <x v="247"/>
    <x v="73"/>
    <x v="2"/>
    <x v="2"/>
    <d v="2013-12-17T00:00:00"/>
    <x v="1081"/>
    <x v="11"/>
    <x v="2"/>
    <n v="1"/>
    <s v="Standard Class"/>
    <x v="0"/>
    <s v="OFF-ACC-10004538"/>
    <x v="0"/>
    <x v="16"/>
    <x v="616"/>
    <x v="4"/>
    <n v="0"/>
    <n v="408"/>
    <n v="64"/>
    <n v="64"/>
    <s v="High"/>
  </r>
  <r>
    <s v="US-2013-104794"/>
    <x v="154"/>
    <x v="18"/>
    <x v="6"/>
    <x v="10"/>
    <d v="2013-12-17T00:00:00"/>
    <x v="1080"/>
    <x v="11"/>
    <x v="2"/>
    <n v="4"/>
    <s v="First Class"/>
    <x v="2"/>
    <s v="OFF-FA-10001754"/>
    <x v="0"/>
    <x v="15"/>
    <x v="3713"/>
    <x v="0"/>
    <n v="0"/>
    <n v="18032"/>
    <n v="63"/>
    <n v="31.5"/>
    <s v="High"/>
  </r>
  <r>
    <s v="NI-2013-2720"/>
    <x v="84"/>
    <x v="30"/>
    <x v="0"/>
    <x v="0"/>
    <d v="2013-12-17T00:00:00"/>
    <x v="1083"/>
    <x v="11"/>
    <x v="2"/>
    <n v="1"/>
    <s v="Standard Class"/>
    <x v="0"/>
    <s v="OFF-CAR-10001746"/>
    <x v="0"/>
    <x v="16"/>
    <x v="508"/>
    <x v="2"/>
    <n v="7"/>
    <n v="-7536"/>
    <n v="41"/>
    <n v="10.25"/>
    <s v="Medium"/>
  </r>
  <r>
    <s v="NI-2013-2720"/>
    <x v="84"/>
    <x v="30"/>
    <x v="0"/>
    <x v="0"/>
    <d v="2013-12-17T00:00:00"/>
    <x v="1083"/>
    <x v="11"/>
    <x v="2"/>
    <n v="1"/>
    <s v="Standard Class"/>
    <x v="0"/>
    <s v="OFF-AVE-10002014"/>
    <x v="0"/>
    <x v="12"/>
    <x v="1431"/>
    <x v="0"/>
    <n v="7"/>
    <n v="-723"/>
    <n v="31"/>
    <n v="15.5"/>
    <s v="Medium"/>
  </r>
  <r>
    <s v="US-2013-100419"/>
    <x v="25"/>
    <x v="18"/>
    <x v="6"/>
    <x v="6"/>
    <d v="2013-12-17T00:00:00"/>
    <x v="1081"/>
    <x v="11"/>
    <x v="2"/>
    <n v="2"/>
    <s v="Second Class"/>
    <x v="0"/>
    <s v="OFF-BI-10002194"/>
    <x v="0"/>
    <x v="16"/>
    <x v="3324"/>
    <x v="1"/>
    <n v="8"/>
    <n v="-79002"/>
    <n v="13"/>
    <n v="4.333333333333333"/>
    <s v="Medium"/>
  </r>
  <r>
    <s v="MZ-2013-3690"/>
    <x v="570"/>
    <x v="26"/>
    <x v="0"/>
    <x v="0"/>
    <d v="2013-12-18T00:00:00"/>
    <x v="1078"/>
    <x v="11"/>
    <x v="2"/>
    <n v="3"/>
    <s v="Same Day"/>
    <x v="2"/>
    <s v="TEC-MOT-10002272"/>
    <x v="2"/>
    <x v="10"/>
    <x v="2733"/>
    <x v="2"/>
    <n v="0"/>
    <n v="59388"/>
    <n v="62717"/>
    <n v="15679.25"/>
    <s v="High"/>
  </r>
  <r>
    <s v="CA-2013-117121"/>
    <x v="107"/>
    <x v="18"/>
    <x v="6"/>
    <x v="6"/>
    <d v="2013-12-18T00:00:00"/>
    <x v="1082"/>
    <x v="11"/>
    <x v="2"/>
    <n v="1"/>
    <s v="Standard Class"/>
    <x v="0"/>
    <s v="OFF-BI-10000545"/>
    <x v="0"/>
    <x v="16"/>
    <x v="3274"/>
    <x v="13"/>
    <n v="0"/>
    <n v="494637"/>
    <n v="4987"/>
    <n v="383.61538461538464"/>
    <s v="Medium"/>
  </r>
  <r>
    <s v="IN-2013-34170"/>
    <x v="958"/>
    <x v="22"/>
    <x v="1"/>
    <x v="5"/>
    <d v="2013-12-18T00:00:00"/>
    <x v="1085"/>
    <x v="11"/>
    <x v="2"/>
    <n v="1"/>
    <s v="Standard Class"/>
    <x v="2"/>
    <s v="FUR-BO-10002990"/>
    <x v="1"/>
    <x v="9"/>
    <x v="186"/>
    <x v="10"/>
    <n v="7"/>
    <n v="1554432"/>
    <n v="29844"/>
    <n v="2713.090909090909"/>
    <s v="Medium"/>
  </r>
  <r>
    <s v="ES-2013-4100927"/>
    <x v="261"/>
    <x v="17"/>
    <x v="3"/>
    <x v="6"/>
    <d v="2013-12-18T00:00:00"/>
    <x v="1082"/>
    <x v="11"/>
    <x v="2"/>
    <n v="1"/>
    <s v="Standard Class"/>
    <x v="0"/>
    <s v="TEC-CO-10002174"/>
    <x v="2"/>
    <x v="6"/>
    <x v="799"/>
    <x v="7"/>
    <n v="15"/>
    <n v="681204"/>
    <n v="26347"/>
    <n v="3293.375"/>
    <s v="High"/>
  </r>
  <r>
    <s v="CA-2013-155530"/>
    <x v="37"/>
    <x v="18"/>
    <x v="6"/>
    <x v="11"/>
    <d v="2013-12-18T00:00:00"/>
    <x v="1082"/>
    <x v="11"/>
    <x v="2"/>
    <n v="1"/>
    <s v="Standard Class"/>
    <x v="0"/>
    <s v="FUR-TA-10004256"/>
    <x v="1"/>
    <x v="8"/>
    <x v="3546"/>
    <x v="6"/>
    <n v="2"/>
    <n v="-325572"/>
    <n v="13432"/>
    <n v="2238.6666666666665"/>
    <s v="Medium"/>
  </r>
  <r>
    <s v="MX-2013-149538"/>
    <x v="446"/>
    <x v="15"/>
    <x v="5"/>
    <x v="3"/>
    <d v="2013-12-18T00:00:00"/>
    <x v="1083"/>
    <x v="11"/>
    <x v="2"/>
    <n v="1"/>
    <s v="Standard Class"/>
    <x v="1"/>
    <s v="TEC-CO-10003212"/>
    <x v="2"/>
    <x v="6"/>
    <x v="721"/>
    <x v="5"/>
    <n v="2"/>
    <n v="4308556"/>
    <n v="10505"/>
    <n v="1500.7142857142858"/>
    <s v="High"/>
  </r>
  <r>
    <s v="US-2013-120152"/>
    <x v="282"/>
    <x v="88"/>
    <x v="5"/>
    <x v="7"/>
    <d v="2013-12-18T00:00:00"/>
    <x v="1080"/>
    <x v="11"/>
    <x v="2"/>
    <n v="2"/>
    <s v="Second Class"/>
    <x v="2"/>
    <s v="TEC-PH-10003935"/>
    <x v="2"/>
    <x v="10"/>
    <x v="1404"/>
    <x v="7"/>
    <n v="4"/>
    <n v="-298176"/>
    <n v="8766"/>
    <n v="1095.75"/>
    <s v="Critical"/>
  </r>
  <r>
    <s v="ID-2013-79117"/>
    <x v="29"/>
    <x v="23"/>
    <x v="1"/>
    <x v="5"/>
    <d v="2013-12-18T00:00:00"/>
    <x v="1080"/>
    <x v="11"/>
    <x v="2"/>
    <n v="2"/>
    <s v="Second Class"/>
    <x v="2"/>
    <s v="FUR-TA-10002256"/>
    <x v="1"/>
    <x v="8"/>
    <x v="3644"/>
    <x v="0"/>
    <n v="57"/>
    <n v="-245112"/>
    <n v="8475"/>
    <n v="4237.5"/>
    <s v="High"/>
  </r>
  <r>
    <s v="ES-2013-4568481"/>
    <x v="290"/>
    <x v="39"/>
    <x v="3"/>
    <x v="6"/>
    <d v="2013-12-18T00:00:00"/>
    <x v="1080"/>
    <x v="11"/>
    <x v="2"/>
    <n v="2"/>
    <s v="Second Class"/>
    <x v="0"/>
    <s v="TEC-MA-10000331"/>
    <x v="2"/>
    <x v="4"/>
    <x v="2567"/>
    <x v="0"/>
    <n v="0"/>
    <n v="528"/>
    <n v="8154"/>
    <n v="4077"/>
    <s v="High"/>
  </r>
  <r>
    <s v="IT-2013-4762728"/>
    <x v="66"/>
    <x v="39"/>
    <x v="3"/>
    <x v="6"/>
    <d v="2013-12-18T00:00:00"/>
    <x v="1079"/>
    <x v="11"/>
    <x v="2"/>
    <n v="4"/>
    <s v="First Class"/>
    <x v="0"/>
    <s v="TEC-CO-10003362"/>
    <x v="2"/>
    <x v="6"/>
    <x v="2420"/>
    <x v="0"/>
    <n v="0"/>
    <n v="4002"/>
    <n v="7328"/>
    <n v="3664"/>
    <s v="High"/>
  </r>
  <r>
    <s v="ES-2013-5656834"/>
    <x v="411"/>
    <x v="17"/>
    <x v="3"/>
    <x v="6"/>
    <d v="2013-12-18T00:00:00"/>
    <x v="1085"/>
    <x v="11"/>
    <x v="2"/>
    <n v="1"/>
    <s v="Standard Class"/>
    <x v="0"/>
    <s v="TEC-MA-10002771"/>
    <x v="2"/>
    <x v="4"/>
    <x v="717"/>
    <x v="3"/>
    <n v="15"/>
    <n v="43341"/>
    <n v="7139"/>
    <n v="1427.8"/>
    <s v="Medium"/>
  </r>
  <r>
    <s v="IT-2013-4762728"/>
    <x v="66"/>
    <x v="39"/>
    <x v="3"/>
    <x v="6"/>
    <d v="2013-12-18T00:00:00"/>
    <x v="1079"/>
    <x v="11"/>
    <x v="2"/>
    <n v="4"/>
    <s v="First Class"/>
    <x v="0"/>
    <s v="TEC-CO-10002240"/>
    <x v="2"/>
    <x v="6"/>
    <x v="932"/>
    <x v="0"/>
    <n v="0"/>
    <n v="9372"/>
    <n v="6891"/>
    <n v="3445.5"/>
    <s v="High"/>
  </r>
  <r>
    <s v="ID-2013-26813"/>
    <x v="41"/>
    <x v="28"/>
    <x v="1"/>
    <x v="5"/>
    <d v="2013-12-18T00:00:00"/>
    <x v="1082"/>
    <x v="11"/>
    <x v="2"/>
    <n v="2"/>
    <s v="Second Class"/>
    <x v="2"/>
    <s v="OFF-SU-10001689"/>
    <x v="0"/>
    <x v="1"/>
    <x v="1684"/>
    <x v="10"/>
    <n v="0"/>
    <n v="858"/>
    <n v="6856"/>
    <n v="623.27272727272725"/>
    <s v="High"/>
  </r>
  <r>
    <s v="MX-2013-149538"/>
    <x v="446"/>
    <x v="15"/>
    <x v="5"/>
    <x v="3"/>
    <d v="2013-12-18T00:00:00"/>
    <x v="1083"/>
    <x v="11"/>
    <x v="2"/>
    <n v="1"/>
    <s v="Standard Class"/>
    <x v="1"/>
    <s v="TEC-CO-10002571"/>
    <x v="2"/>
    <x v="6"/>
    <x v="1478"/>
    <x v="3"/>
    <n v="2"/>
    <n v="1093406"/>
    <n v="6477"/>
    <n v="1295.4000000000001"/>
    <s v="High"/>
  </r>
  <r>
    <s v="US-2013-120152"/>
    <x v="282"/>
    <x v="88"/>
    <x v="5"/>
    <x v="7"/>
    <d v="2013-12-18T00:00:00"/>
    <x v="1080"/>
    <x v="11"/>
    <x v="2"/>
    <n v="2"/>
    <s v="Second Class"/>
    <x v="2"/>
    <s v="TEC-AC-10001341"/>
    <x v="2"/>
    <x v="11"/>
    <x v="1405"/>
    <x v="3"/>
    <n v="4"/>
    <n v="-382"/>
    <n v="6399"/>
    <n v="1279.8"/>
    <s v="Critical"/>
  </r>
  <r>
    <s v="ES-2013-4670866"/>
    <x v="108"/>
    <x v="39"/>
    <x v="3"/>
    <x v="6"/>
    <d v="2013-12-18T00:00:00"/>
    <x v="1080"/>
    <x v="11"/>
    <x v="2"/>
    <n v="4"/>
    <s v="First Class"/>
    <x v="0"/>
    <s v="FUR-BO-10001943"/>
    <x v="1"/>
    <x v="9"/>
    <x v="2081"/>
    <x v="0"/>
    <n v="1"/>
    <n v="-54618"/>
    <n v="6148"/>
    <n v="3074"/>
    <s v="Medium"/>
  </r>
  <r>
    <s v="CA-2013-7950"/>
    <x v="484"/>
    <x v="4"/>
    <x v="4"/>
    <x v="4"/>
    <d v="2013-12-18T00:00:00"/>
    <x v="1080"/>
    <x v="11"/>
    <x v="2"/>
    <n v="2"/>
    <s v="Second Class"/>
    <x v="2"/>
    <s v="OFF-HOO-10004243"/>
    <x v="0"/>
    <x v="5"/>
    <x v="558"/>
    <x v="4"/>
    <n v="0"/>
    <n v="3078"/>
    <n v="5355"/>
    <n v="5355"/>
    <s v="High"/>
  </r>
  <r>
    <s v="ES-2013-4670866"/>
    <x v="108"/>
    <x v="39"/>
    <x v="3"/>
    <x v="6"/>
    <d v="2013-12-18T00:00:00"/>
    <x v="1080"/>
    <x v="11"/>
    <x v="2"/>
    <n v="4"/>
    <s v="First Class"/>
    <x v="0"/>
    <s v="TEC-PH-10004241"/>
    <x v="2"/>
    <x v="10"/>
    <x v="542"/>
    <x v="6"/>
    <n v="0"/>
    <n v="4914"/>
    <n v="4628"/>
    <n v="771.33333333333337"/>
    <s v="Medium"/>
  </r>
  <r>
    <s v="US-2013-132437"/>
    <x v="161"/>
    <x v="62"/>
    <x v="5"/>
    <x v="6"/>
    <d v="2013-12-18T00:00:00"/>
    <x v="1081"/>
    <x v="11"/>
    <x v="2"/>
    <n v="4"/>
    <s v="First Class"/>
    <x v="2"/>
    <s v="FUR-CH-10001130"/>
    <x v="1"/>
    <x v="7"/>
    <x v="283"/>
    <x v="1"/>
    <n v="4"/>
    <n v="-98496"/>
    <n v="4488"/>
    <n v="1496"/>
    <s v="Medium"/>
  </r>
  <r>
    <s v="US-2013-160486"/>
    <x v="305"/>
    <x v="80"/>
    <x v="5"/>
    <x v="6"/>
    <d v="2013-12-18T00:00:00"/>
    <x v="1078"/>
    <x v="11"/>
    <x v="2"/>
    <n v="3"/>
    <s v="Same Day"/>
    <x v="2"/>
    <s v="FUR-BO-10002214"/>
    <x v="1"/>
    <x v="9"/>
    <x v="124"/>
    <x v="0"/>
    <n v="4"/>
    <n v="-8808"/>
    <n v="4234"/>
    <n v="2117"/>
    <s v="Critical"/>
  </r>
  <r>
    <s v="NI-2013-7440"/>
    <x v="550"/>
    <x v="30"/>
    <x v="0"/>
    <x v="0"/>
    <d v="2013-12-18T00:00:00"/>
    <x v="1079"/>
    <x v="11"/>
    <x v="2"/>
    <n v="4"/>
    <s v="First Class"/>
    <x v="2"/>
    <s v="TEC-STA-10002650"/>
    <x v="2"/>
    <x v="4"/>
    <x v="3050"/>
    <x v="2"/>
    <n v="7"/>
    <n v="-28128"/>
    <n v="3398"/>
    <n v="849.5"/>
    <s v="High"/>
  </r>
  <r>
    <s v="ES-2013-3764055"/>
    <x v="319"/>
    <x v="8"/>
    <x v="3"/>
    <x v="3"/>
    <d v="2013-12-18T00:00:00"/>
    <x v="1084"/>
    <x v="11"/>
    <x v="2"/>
    <n v="1"/>
    <s v="Standard Class"/>
    <x v="0"/>
    <s v="FUR-BO-10001834"/>
    <x v="1"/>
    <x v="9"/>
    <x v="1581"/>
    <x v="1"/>
    <n v="0"/>
    <n v="10431"/>
    <n v="3332"/>
    <n v="1110.6666666666667"/>
    <s v="Medium"/>
  </r>
  <r>
    <s v="MX-2013-103639"/>
    <x v="10"/>
    <x v="10"/>
    <x v="5"/>
    <x v="6"/>
    <d v="2013-12-18T00:00:00"/>
    <x v="1082"/>
    <x v="11"/>
    <x v="2"/>
    <n v="2"/>
    <s v="Second Class"/>
    <x v="0"/>
    <s v="FUR-FU-10003362"/>
    <x v="1"/>
    <x v="3"/>
    <x v="329"/>
    <x v="11"/>
    <n v="0"/>
    <n v="456"/>
    <n v="3109"/>
    <n v="259.08333333333331"/>
    <s v="High"/>
  </r>
  <r>
    <s v="MX-2013-145275"/>
    <x v="486"/>
    <x v="15"/>
    <x v="5"/>
    <x v="3"/>
    <d v="2013-12-18T00:00:00"/>
    <x v="1080"/>
    <x v="11"/>
    <x v="2"/>
    <n v="2"/>
    <s v="Second Class"/>
    <x v="1"/>
    <s v="TEC-CO-10002759"/>
    <x v="2"/>
    <x v="6"/>
    <x v="799"/>
    <x v="4"/>
    <n v="2"/>
    <n v="291556"/>
    <n v="2974"/>
    <n v="2974"/>
    <s v="Medium"/>
  </r>
  <r>
    <s v="IT-2013-4762728"/>
    <x v="66"/>
    <x v="39"/>
    <x v="3"/>
    <x v="6"/>
    <d v="2013-12-18T00:00:00"/>
    <x v="1079"/>
    <x v="11"/>
    <x v="2"/>
    <n v="4"/>
    <s v="First Class"/>
    <x v="0"/>
    <s v="OFF-ST-10000632"/>
    <x v="0"/>
    <x v="0"/>
    <x v="1840"/>
    <x v="1"/>
    <n v="1"/>
    <n v="-3798"/>
    <n v="2646"/>
    <n v="882"/>
    <s v="High"/>
  </r>
  <r>
    <s v="ES-2013-4670866"/>
    <x v="108"/>
    <x v="39"/>
    <x v="3"/>
    <x v="6"/>
    <d v="2013-12-18T00:00:00"/>
    <x v="1080"/>
    <x v="11"/>
    <x v="2"/>
    <n v="4"/>
    <s v="First Class"/>
    <x v="0"/>
    <s v="TEC-AC-10002883"/>
    <x v="2"/>
    <x v="11"/>
    <x v="1759"/>
    <x v="3"/>
    <n v="0"/>
    <n v="6945"/>
    <n v="2426"/>
    <n v="485.2"/>
    <s v="Medium"/>
  </r>
  <r>
    <s v="MX-2013-101126"/>
    <x v="451"/>
    <x v="16"/>
    <x v="5"/>
    <x v="8"/>
    <d v="2013-12-18T00:00:00"/>
    <x v="1083"/>
    <x v="11"/>
    <x v="2"/>
    <n v="1"/>
    <s v="Standard Class"/>
    <x v="0"/>
    <s v="OFF-ST-10004646"/>
    <x v="0"/>
    <x v="0"/>
    <x v="207"/>
    <x v="7"/>
    <n v="0"/>
    <n v="53072"/>
    <n v="1937"/>
    <n v="242.125"/>
    <s v="Medium"/>
  </r>
  <r>
    <s v="IT-2013-5081262"/>
    <x v="8"/>
    <x v="8"/>
    <x v="3"/>
    <x v="3"/>
    <d v="2013-12-18T00:00:00"/>
    <x v="1082"/>
    <x v="11"/>
    <x v="2"/>
    <n v="2"/>
    <s v="Second Class"/>
    <x v="1"/>
    <s v="FUR-FU-10002655"/>
    <x v="1"/>
    <x v="3"/>
    <x v="2197"/>
    <x v="7"/>
    <n v="3"/>
    <n v="-9156"/>
    <n v="1815"/>
    <n v="226.875"/>
    <s v="High"/>
  </r>
  <r>
    <s v="IR-2013-5360"/>
    <x v="727"/>
    <x v="11"/>
    <x v="2"/>
    <x v="2"/>
    <d v="2013-12-18T00:00:00"/>
    <x v="1079"/>
    <x v="11"/>
    <x v="2"/>
    <n v="4"/>
    <s v="First Class"/>
    <x v="0"/>
    <s v="OFF-CAR-10004408"/>
    <x v="0"/>
    <x v="16"/>
    <x v="486"/>
    <x v="0"/>
    <n v="0"/>
    <n v="2592"/>
    <n v="1693"/>
    <n v="846.5"/>
    <s v="Critical"/>
  </r>
  <r>
    <s v="CA-2013-7950"/>
    <x v="484"/>
    <x v="4"/>
    <x v="4"/>
    <x v="4"/>
    <d v="2013-12-18T00:00:00"/>
    <x v="1080"/>
    <x v="11"/>
    <x v="2"/>
    <n v="2"/>
    <s v="Second Class"/>
    <x v="2"/>
    <s v="TEC-SAM-10003538"/>
    <x v="2"/>
    <x v="10"/>
    <x v="1398"/>
    <x v="4"/>
    <n v="0"/>
    <n v="2988"/>
    <n v="165"/>
    <n v="165"/>
    <s v="High"/>
  </r>
  <r>
    <s v="ID-2013-61771"/>
    <x v="374"/>
    <x v="25"/>
    <x v="1"/>
    <x v="9"/>
    <d v="2013-12-18T00:00:00"/>
    <x v="1083"/>
    <x v="11"/>
    <x v="2"/>
    <n v="1"/>
    <s v="Standard Class"/>
    <x v="1"/>
    <s v="TEC-AC-10001090"/>
    <x v="2"/>
    <x v="11"/>
    <x v="1696"/>
    <x v="3"/>
    <n v="0"/>
    <n v="918"/>
    <n v="1614"/>
    <n v="322.8"/>
    <s v="Medium"/>
  </r>
  <r>
    <s v="US-2013-160486"/>
    <x v="305"/>
    <x v="80"/>
    <x v="5"/>
    <x v="6"/>
    <d v="2013-12-18T00:00:00"/>
    <x v="1078"/>
    <x v="11"/>
    <x v="2"/>
    <n v="3"/>
    <s v="Same Day"/>
    <x v="2"/>
    <s v="OFF-ST-10004835"/>
    <x v="0"/>
    <x v="0"/>
    <x v="813"/>
    <x v="4"/>
    <n v="4"/>
    <n v="-31828"/>
    <n v="1609"/>
    <n v="1609"/>
    <s v="Critical"/>
  </r>
  <r>
    <s v="IN-2013-66202"/>
    <x v="194"/>
    <x v="25"/>
    <x v="1"/>
    <x v="9"/>
    <d v="2013-12-18T00:00:00"/>
    <x v="1082"/>
    <x v="11"/>
    <x v="2"/>
    <n v="1"/>
    <s v="Standard Class"/>
    <x v="0"/>
    <s v="OFF-AR-10000851"/>
    <x v="0"/>
    <x v="13"/>
    <x v="1929"/>
    <x v="2"/>
    <n v="0"/>
    <n v="3996"/>
    <n v="1585"/>
    <n v="396.25"/>
    <s v="High"/>
  </r>
  <r>
    <s v="MX-2013-101126"/>
    <x v="451"/>
    <x v="16"/>
    <x v="5"/>
    <x v="8"/>
    <d v="2013-12-18T00:00:00"/>
    <x v="1083"/>
    <x v="11"/>
    <x v="2"/>
    <n v="1"/>
    <s v="Standard Class"/>
    <x v="0"/>
    <s v="FUR-FU-10003419"/>
    <x v="1"/>
    <x v="3"/>
    <x v="551"/>
    <x v="3"/>
    <n v="0"/>
    <n v="882"/>
    <n v="1516"/>
    <n v="303.2"/>
    <s v="Medium"/>
  </r>
  <r>
    <s v="US-2013-116099"/>
    <x v="931"/>
    <x v="85"/>
    <x v="5"/>
    <x v="7"/>
    <d v="2013-12-18T00:00:00"/>
    <x v="1084"/>
    <x v="11"/>
    <x v="2"/>
    <n v="1"/>
    <s v="Standard Class"/>
    <x v="0"/>
    <s v="FUR-BO-10000087"/>
    <x v="1"/>
    <x v="9"/>
    <x v="1244"/>
    <x v="3"/>
    <n v="4"/>
    <n v="-892"/>
    <n v="1375"/>
    <n v="275"/>
    <s v="Medium"/>
  </r>
  <r>
    <s v="IR-2013-5360"/>
    <x v="727"/>
    <x v="11"/>
    <x v="2"/>
    <x v="2"/>
    <d v="2013-12-18T00:00:00"/>
    <x v="1079"/>
    <x v="11"/>
    <x v="2"/>
    <n v="4"/>
    <s v="First Class"/>
    <x v="0"/>
    <s v="OFF-BIC-10002942"/>
    <x v="0"/>
    <x v="13"/>
    <x v="1181"/>
    <x v="0"/>
    <n v="0"/>
    <n v="882"/>
    <n v="1341"/>
    <n v="670.5"/>
    <s v="Critical"/>
  </r>
  <r>
    <s v="IT-2013-5081262"/>
    <x v="8"/>
    <x v="8"/>
    <x v="3"/>
    <x v="3"/>
    <d v="2013-12-18T00:00:00"/>
    <x v="1082"/>
    <x v="11"/>
    <x v="2"/>
    <n v="2"/>
    <s v="Second Class"/>
    <x v="1"/>
    <s v="OFF-BI-10001253"/>
    <x v="0"/>
    <x v="16"/>
    <x v="616"/>
    <x v="5"/>
    <n v="0"/>
    <n v="2856"/>
    <n v="1304"/>
    <n v="186.28571428571428"/>
    <s v="High"/>
  </r>
  <r>
    <s v="MX-2013-103639"/>
    <x v="10"/>
    <x v="10"/>
    <x v="5"/>
    <x v="6"/>
    <d v="2013-12-18T00:00:00"/>
    <x v="1082"/>
    <x v="11"/>
    <x v="2"/>
    <n v="2"/>
    <s v="Second Class"/>
    <x v="0"/>
    <s v="OFF-AR-10003691"/>
    <x v="0"/>
    <x v="13"/>
    <x v="66"/>
    <x v="1"/>
    <n v="0"/>
    <n v="2682"/>
    <n v="118"/>
    <n v="39.333333333333336"/>
    <s v="High"/>
  </r>
  <r>
    <s v="CA-2013-147109"/>
    <x v="21"/>
    <x v="18"/>
    <x v="6"/>
    <x v="6"/>
    <d v="2013-12-18T00:00:00"/>
    <x v="1082"/>
    <x v="11"/>
    <x v="2"/>
    <n v="1"/>
    <s v="Standard Class"/>
    <x v="2"/>
    <s v="TEC-AC-10002942"/>
    <x v="2"/>
    <x v="11"/>
    <x v="2586"/>
    <x v="1"/>
    <n v="2"/>
    <n v="-621"/>
    <n v="1115"/>
    <n v="371.66666666666669"/>
    <s v="Medium"/>
  </r>
  <r>
    <s v="TU-2013-4930"/>
    <x v="258"/>
    <x v="36"/>
    <x v="2"/>
    <x v="2"/>
    <d v="2013-12-18T00:00:00"/>
    <x v="1080"/>
    <x v="11"/>
    <x v="2"/>
    <n v="2"/>
    <s v="Second Class"/>
    <x v="0"/>
    <s v="OFF-ACC-10002680"/>
    <x v="0"/>
    <x v="16"/>
    <x v="478"/>
    <x v="2"/>
    <n v="6"/>
    <n v="-7212"/>
    <n v="1089"/>
    <n v="272.25"/>
    <s v="Medium"/>
  </r>
  <r>
    <s v="ES-2013-3764055"/>
    <x v="319"/>
    <x v="8"/>
    <x v="3"/>
    <x v="3"/>
    <d v="2013-12-18T00:00:00"/>
    <x v="1084"/>
    <x v="11"/>
    <x v="2"/>
    <n v="1"/>
    <s v="Standard Class"/>
    <x v="0"/>
    <s v="OFF-ST-10000020"/>
    <x v="0"/>
    <x v="0"/>
    <x v="1297"/>
    <x v="3"/>
    <n v="0"/>
    <n v="5415"/>
    <n v="1045"/>
    <n v="209"/>
    <s v="Medium"/>
  </r>
  <r>
    <s v="MX-2013-101126"/>
    <x v="451"/>
    <x v="16"/>
    <x v="5"/>
    <x v="8"/>
    <d v="2013-12-18T00:00:00"/>
    <x v="1083"/>
    <x v="11"/>
    <x v="2"/>
    <n v="1"/>
    <s v="Standard Class"/>
    <x v="0"/>
    <s v="TEC-CO-10004185"/>
    <x v="2"/>
    <x v="6"/>
    <x v="2957"/>
    <x v="0"/>
    <n v="2"/>
    <n v="359248"/>
    <n v="987"/>
    <n v="493.5"/>
    <s v="Medium"/>
  </r>
  <r>
    <s v="MX-2013-145275"/>
    <x v="486"/>
    <x v="15"/>
    <x v="5"/>
    <x v="3"/>
    <d v="2013-12-18T00:00:00"/>
    <x v="1080"/>
    <x v="11"/>
    <x v="2"/>
    <n v="2"/>
    <s v="Second Class"/>
    <x v="1"/>
    <s v="OFF-SU-10001868"/>
    <x v="0"/>
    <x v="1"/>
    <x v="2698"/>
    <x v="3"/>
    <n v="0"/>
    <n v="194"/>
    <n v="985"/>
    <n v="197"/>
    <s v="Medium"/>
  </r>
  <r>
    <s v="MX-2013-145275"/>
    <x v="486"/>
    <x v="15"/>
    <x v="5"/>
    <x v="3"/>
    <d v="2013-12-18T00:00:00"/>
    <x v="1080"/>
    <x v="11"/>
    <x v="2"/>
    <n v="2"/>
    <s v="Second Class"/>
    <x v="1"/>
    <s v="FUR-BO-10003631"/>
    <x v="1"/>
    <x v="9"/>
    <x v="311"/>
    <x v="4"/>
    <n v="2"/>
    <n v="5956"/>
    <n v="965"/>
    <n v="965"/>
    <s v="Medium"/>
  </r>
  <r>
    <s v="ES-2013-3764055"/>
    <x v="319"/>
    <x v="8"/>
    <x v="3"/>
    <x v="3"/>
    <d v="2013-12-18T00:00:00"/>
    <x v="1084"/>
    <x v="11"/>
    <x v="2"/>
    <n v="1"/>
    <s v="Standard Class"/>
    <x v="0"/>
    <s v="OFF-AR-10001482"/>
    <x v="0"/>
    <x v="13"/>
    <x v="1036"/>
    <x v="3"/>
    <n v="0"/>
    <n v="0"/>
    <n v="938"/>
    <n v="187.6"/>
    <s v="Medium"/>
  </r>
  <r>
    <s v="ID-2013-85732"/>
    <x v="50"/>
    <x v="1"/>
    <x v="1"/>
    <x v="1"/>
    <d v="2013-12-18T00:00:00"/>
    <x v="1083"/>
    <x v="11"/>
    <x v="2"/>
    <n v="2"/>
    <s v="Second Class"/>
    <x v="0"/>
    <s v="TEC-AC-10003626"/>
    <x v="2"/>
    <x v="11"/>
    <x v="1466"/>
    <x v="0"/>
    <n v="4"/>
    <n v="-41304"/>
    <n v="869"/>
    <n v="434.5"/>
    <s v="Medium"/>
  </r>
  <r>
    <s v="MX-2013-145275"/>
    <x v="486"/>
    <x v="15"/>
    <x v="5"/>
    <x v="3"/>
    <d v="2013-12-18T00:00:00"/>
    <x v="1080"/>
    <x v="11"/>
    <x v="2"/>
    <n v="2"/>
    <s v="Second Class"/>
    <x v="1"/>
    <s v="TEC-CO-10004171"/>
    <x v="2"/>
    <x v="6"/>
    <x v="1692"/>
    <x v="4"/>
    <n v="2"/>
    <n v="4463568"/>
    <n v="8"/>
    <n v="8"/>
    <s v="Medium"/>
  </r>
  <r>
    <s v="ID-2013-79117"/>
    <x v="29"/>
    <x v="23"/>
    <x v="1"/>
    <x v="5"/>
    <d v="2013-12-18T00:00:00"/>
    <x v="1080"/>
    <x v="11"/>
    <x v="2"/>
    <n v="2"/>
    <s v="Second Class"/>
    <x v="2"/>
    <s v="OFF-SU-10000484"/>
    <x v="0"/>
    <x v="1"/>
    <x v="390"/>
    <x v="7"/>
    <n v="17"/>
    <n v="129984"/>
    <n v="766"/>
    <n v="95.75"/>
    <s v="High"/>
  </r>
  <r>
    <s v="ID-2013-61771"/>
    <x v="374"/>
    <x v="25"/>
    <x v="1"/>
    <x v="9"/>
    <d v="2013-12-18T00:00:00"/>
    <x v="1083"/>
    <x v="11"/>
    <x v="2"/>
    <n v="1"/>
    <s v="Standard Class"/>
    <x v="1"/>
    <s v="OFF-EN-10003540"/>
    <x v="0"/>
    <x v="14"/>
    <x v="750"/>
    <x v="0"/>
    <n v="0"/>
    <n v="2976"/>
    <n v="728"/>
    <n v="364"/>
    <s v="Medium"/>
  </r>
  <r>
    <s v="ES-2013-3764055"/>
    <x v="319"/>
    <x v="8"/>
    <x v="3"/>
    <x v="3"/>
    <d v="2013-12-18T00:00:00"/>
    <x v="1084"/>
    <x v="11"/>
    <x v="2"/>
    <n v="1"/>
    <s v="Standard Class"/>
    <x v="0"/>
    <s v="OFF-AR-10004825"/>
    <x v="0"/>
    <x v="13"/>
    <x v="1868"/>
    <x v="0"/>
    <n v="0"/>
    <n v="3846"/>
    <n v="679"/>
    <n v="339.5"/>
    <s v="Medium"/>
  </r>
  <r>
    <s v="US-2013-160486"/>
    <x v="305"/>
    <x v="80"/>
    <x v="5"/>
    <x v="6"/>
    <d v="2013-12-18T00:00:00"/>
    <x v="1078"/>
    <x v="11"/>
    <x v="2"/>
    <n v="3"/>
    <s v="Same Day"/>
    <x v="2"/>
    <s v="OFF-LA-10002895"/>
    <x v="0"/>
    <x v="12"/>
    <x v="1498"/>
    <x v="3"/>
    <n v="4"/>
    <n v="-1102"/>
    <n v="669"/>
    <n v="133.80000000000001"/>
    <s v="Critical"/>
  </r>
  <r>
    <s v="MX-2013-145275"/>
    <x v="486"/>
    <x v="15"/>
    <x v="5"/>
    <x v="3"/>
    <d v="2013-12-18T00:00:00"/>
    <x v="1080"/>
    <x v="11"/>
    <x v="2"/>
    <n v="2"/>
    <s v="Second Class"/>
    <x v="1"/>
    <s v="OFF-EN-10003577"/>
    <x v="0"/>
    <x v="14"/>
    <x v="733"/>
    <x v="6"/>
    <n v="0"/>
    <n v="984"/>
    <n v="611"/>
    <n v="101.83333333333333"/>
    <s v="Medium"/>
  </r>
  <r>
    <s v="NI-2013-7440"/>
    <x v="550"/>
    <x v="30"/>
    <x v="0"/>
    <x v="0"/>
    <d v="2013-12-18T00:00:00"/>
    <x v="1079"/>
    <x v="11"/>
    <x v="2"/>
    <n v="4"/>
    <s v="First Class"/>
    <x v="2"/>
    <s v="TEC-PAN-10002454"/>
    <x v="2"/>
    <x v="4"/>
    <x v="298"/>
    <x v="4"/>
    <n v="7"/>
    <n v="-30363"/>
    <n v="58"/>
    <n v="58"/>
    <s v="High"/>
  </r>
  <r>
    <s v="ES-2013-3764055"/>
    <x v="319"/>
    <x v="8"/>
    <x v="3"/>
    <x v="3"/>
    <d v="2013-12-18T00:00:00"/>
    <x v="1084"/>
    <x v="11"/>
    <x v="2"/>
    <n v="1"/>
    <s v="Standard Class"/>
    <x v="0"/>
    <s v="OFF-FA-10004257"/>
    <x v="0"/>
    <x v="15"/>
    <x v="2278"/>
    <x v="2"/>
    <n v="0"/>
    <n v="312"/>
    <n v="559"/>
    <n v="139.75"/>
    <s v="Medium"/>
  </r>
  <r>
    <s v="ID-2013-61771"/>
    <x v="374"/>
    <x v="25"/>
    <x v="1"/>
    <x v="9"/>
    <d v="2013-12-18T00:00:00"/>
    <x v="1083"/>
    <x v="11"/>
    <x v="2"/>
    <n v="1"/>
    <s v="Standard Class"/>
    <x v="1"/>
    <s v="OFF-AR-10004219"/>
    <x v="0"/>
    <x v="13"/>
    <x v="534"/>
    <x v="1"/>
    <n v="0"/>
    <n v="4059"/>
    <n v="503"/>
    <n v="167.66666666666666"/>
    <s v="Medium"/>
  </r>
  <r>
    <s v="CA-2013-147109"/>
    <x v="21"/>
    <x v="18"/>
    <x v="6"/>
    <x v="6"/>
    <d v="2013-12-18T00:00:00"/>
    <x v="1082"/>
    <x v="11"/>
    <x v="2"/>
    <n v="1"/>
    <s v="Standard Class"/>
    <x v="2"/>
    <s v="OFF-PA-10001972"/>
    <x v="0"/>
    <x v="2"/>
    <x v="2865"/>
    <x v="9"/>
    <n v="2"/>
    <n v="18144"/>
    <n v="493"/>
    <n v="49.3"/>
    <s v="Medium"/>
  </r>
  <r>
    <s v="MX-2013-148628"/>
    <x v="425"/>
    <x v="15"/>
    <x v="5"/>
    <x v="3"/>
    <d v="2013-12-18T00:00:00"/>
    <x v="1084"/>
    <x v="11"/>
    <x v="2"/>
    <n v="1"/>
    <s v="Standard Class"/>
    <x v="0"/>
    <s v="OFF-ST-10002423"/>
    <x v="0"/>
    <x v="0"/>
    <x v="437"/>
    <x v="1"/>
    <n v="0"/>
    <n v="303"/>
    <n v="475"/>
    <n v="158.33333333333334"/>
    <s v="Medium"/>
  </r>
  <r>
    <s v="MX-2013-145275"/>
    <x v="486"/>
    <x v="15"/>
    <x v="5"/>
    <x v="3"/>
    <d v="2013-12-18T00:00:00"/>
    <x v="1080"/>
    <x v="11"/>
    <x v="2"/>
    <n v="2"/>
    <s v="Second Class"/>
    <x v="1"/>
    <s v="OFF-PA-10001878"/>
    <x v="0"/>
    <x v="2"/>
    <x v="1473"/>
    <x v="0"/>
    <n v="0"/>
    <n v="752"/>
    <n v="456"/>
    <n v="228"/>
    <s v="Medium"/>
  </r>
  <r>
    <s v="IT-2013-5081262"/>
    <x v="8"/>
    <x v="8"/>
    <x v="3"/>
    <x v="3"/>
    <d v="2013-12-18T00:00:00"/>
    <x v="1082"/>
    <x v="11"/>
    <x v="2"/>
    <n v="2"/>
    <s v="Second Class"/>
    <x v="1"/>
    <s v="FUR-FU-10000567"/>
    <x v="1"/>
    <x v="3"/>
    <x v="849"/>
    <x v="1"/>
    <n v="3"/>
    <n v="9396"/>
    <n v="454"/>
    <n v="151.33333333333334"/>
    <s v="High"/>
  </r>
  <r>
    <s v="MX-2013-139899"/>
    <x v="425"/>
    <x v="15"/>
    <x v="5"/>
    <x v="3"/>
    <d v="2013-12-18T00:00:00"/>
    <x v="1083"/>
    <x v="11"/>
    <x v="2"/>
    <n v="1"/>
    <s v="Standard Class"/>
    <x v="2"/>
    <s v="OFF-FA-10001228"/>
    <x v="0"/>
    <x v="15"/>
    <x v="1413"/>
    <x v="2"/>
    <n v="0"/>
    <n v="2528"/>
    <n v="443"/>
    <n v="110.75"/>
    <s v="Medium"/>
  </r>
  <r>
    <s v="MX-2013-103639"/>
    <x v="10"/>
    <x v="10"/>
    <x v="5"/>
    <x v="6"/>
    <d v="2013-12-18T00:00:00"/>
    <x v="1082"/>
    <x v="11"/>
    <x v="2"/>
    <n v="2"/>
    <s v="Second Class"/>
    <x v="0"/>
    <s v="OFF-BI-10000325"/>
    <x v="0"/>
    <x v="16"/>
    <x v="1092"/>
    <x v="1"/>
    <n v="0"/>
    <n v="138"/>
    <n v="38"/>
    <n v="12.666666666666666"/>
    <s v="High"/>
  </r>
  <r>
    <s v="UP-2013-7100"/>
    <x v="507"/>
    <x v="77"/>
    <x v="2"/>
    <x v="2"/>
    <d v="2013-12-18T00:00:00"/>
    <x v="1081"/>
    <x v="11"/>
    <x v="2"/>
    <n v="4"/>
    <s v="First Class"/>
    <x v="2"/>
    <s v="OFF-BIN-10004512"/>
    <x v="0"/>
    <x v="13"/>
    <x v="694"/>
    <x v="4"/>
    <n v="0"/>
    <n v="0"/>
    <n v="342"/>
    <n v="342"/>
    <s v="Critical"/>
  </r>
  <r>
    <s v="CA-2013-155383"/>
    <x v="171"/>
    <x v="18"/>
    <x v="6"/>
    <x v="11"/>
    <d v="2013-12-18T00:00:00"/>
    <x v="1083"/>
    <x v="11"/>
    <x v="2"/>
    <n v="1"/>
    <s v="Standard Class"/>
    <x v="1"/>
    <s v="OFF-ST-10001328"/>
    <x v="0"/>
    <x v="0"/>
    <x v="2752"/>
    <x v="1"/>
    <n v="0"/>
    <n v="130284"/>
    <n v="283"/>
    <n v="94.333333333333329"/>
    <s v="Medium"/>
  </r>
  <r>
    <s v="UP-2013-7100"/>
    <x v="507"/>
    <x v="77"/>
    <x v="2"/>
    <x v="2"/>
    <d v="2013-12-18T00:00:00"/>
    <x v="1081"/>
    <x v="11"/>
    <x v="2"/>
    <n v="4"/>
    <s v="First Class"/>
    <x v="2"/>
    <s v="OFF-STA-10003803"/>
    <x v="0"/>
    <x v="13"/>
    <x v="1021"/>
    <x v="4"/>
    <n v="0"/>
    <n v="588"/>
    <n v="27"/>
    <n v="27"/>
    <s v="Critical"/>
  </r>
  <r>
    <s v="MX-2013-110079"/>
    <x v="193"/>
    <x v="16"/>
    <x v="5"/>
    <x v="8"/>
    <d v="2013-12-18T00:00:00"/>
    <x v="1084"/>
    <x v="11"/>
    <x v="2"/>
    <n v="1"/>
    <s v="Standard Class"/>
    <x v="0"/>
    <s v="OFF-LA-10000598"/>
    <x v="0"/>
    <x v="12"/>
    <x v="140"/>
    <x v="6"/>
    <n v="0"/>
    <n v="1248"/>
    <n v="205"/>
    <n v="34.166666666666664"/>
    <s v="Medium"/>
  </r>
  <r>
    <s v="ID-2013-85732"/>
    <x v="50"/>
    <x v="1"/>
    <x v="1"/>
    <x v="1"/>
    <d v="2013-12-18T00:00:00"/>
    <x v="1083"/>
    <x v="11"/>
    <x v="2"/>
    <n v="2"/>
    <s v="Second Class"/>
    <x v="0"/>
    <s v="OFF-BI-10003181"/>
    <x v="0"/>
    <x v="16"/>
    <x v="1072"/>
    <x v="0"/>
    <n v="4"/>
    <n v="-10128"/>
    <n v="199"/>
    <n v="99.5"/>
    <s v="Medium"/>
  </r>
  <r>
    <s v="IN-2013-68736"/>
    <x v="86"/>
    <x v="1"/>
    <x v="1"/>
    <x v="1"/>
    <d v="2013-12-18T00:00:00"/>
    <x v="1078"/>
    <x v="11"/>
    <x v="2"/>
    <n v="3"/>
    <s v="Same Day"/>
    <x v="2"/>
    <s v="OFF-FA-10001718"/>
    <x v="0"/>
    <x v="15"/>
    <x v="1194"/>
    <x v="1"/>
    <n v="1"/>
    <n v="297"/>
    <n v="185"/>
    <n v="61.666666666666664"/>
    <s v="Medium"/>
  </r>
  <r>
    <s v="IN-2013-80818"/>
    <x v="547"/>
    <x v="5"/>
    <x v="1"/>
    <x v="1"/>
    <d v="2013-12-18T00:00:00"/>
    <x v="1081"/>
    <x v="11"/>
    <x v="2"/>
    <n v="2"/>
    <s v="Second Class"/>
    <x v="1"/>
    <s v="OFF-BI-10002775"/>
    <x v="0"/>
    <x v="16"/>
    <x v="1196"/>
    <x v="2"/>
    <n v="0"/>
    <n v="276"/>
    <n v="168"/>
    <n v="42"/>
    <s v="Medium"/>
  </r>
  <r>
    <s v="CA-2013-131639"/>
    <x v="299"/>
    <x v="18"/>
    <x v="6"/>
    <x v="11"/>
    <d v="2013-12-18T00:00:00"/>
    <x v="1084"/>
    <x v="11"/>
    <x v="2"/>
    <n v="1"/>
    <s v="Standard Class"/>
    <x v="2"/>
    <s v="OFF-BI-10000948"/>
    <x v="0"/>
    <x v="16"/>
    <x v="2336"/>
    <x v="4"/>
    <n v="2"/>
    <n v="38529"/>
    <n v="142"/>
    <n v="142"/>
    <s v="Low"/>
  </r>
  <r>
    <s v="CA-2013-131639"/>
    <x v="299"/>
    <x v="18"/>
    <x v="6"/>
    <x v="11"/>
    <d v="2013-12-18T00:00:00"/>
    <x v="1084"/>
    <x v="11"/>
    <x v="2"/>
    <n v="1"/>
    <s v="Standard Class"/>
    <x v="2"/>
    <s v="OFF-BI-10001636"/>
    <x v="0"/>
    <x v="16"/>
    <x v="1022"/>
    <x v="0"/>
    <n v="2"/>
    <n v="43836"/>
    <n v="121"/>
    <n v="60.5"/>
    <s v="Low"/>
  </r>
  <r>
    <s v="NI-2013-3530"/>
    <x v="46"/>
    <x v="30"/>
    <x v="0"/>
    <x v="0"/>
    <d v="2013-12-18T00:00:00"/>
    <x v="1082"/>
    <x v="11"/>
    <x v="2"/>
    <n v="1"/>
    <s v="Standard Class"/>
    <x v="0"/>
    <s v="OFF-TEN-10000894"/>
    <x v="0"/>
    <x v="0"/>
    <x v="2295"/>
    <x v="0"/>
    <n v="7"/>
    <n v="-2283"/>
    <n v="113"/>
    <n v="56.5"/>
    <s v="High"/>
  </r>
  <r>
    <s v="ES-2013-4649089"/>
    <x v="411"/>
    <x v="17"/>
    <x v="3"/>
    <x v="6"/>
    <d v="2013-12-18T00:00:00"/>
    <x v="1081"/>
    <x v="11"/>
    <x v="2"/>
    <n v="2"/>
    <s v="Second Class"/>
    <x v="1"/>
    <s v="OFF-AR-10000066"/>
    <x v="0"/>
    <x v="13"/>
    <x v="1819"/>
    <x v="1"/>
    <n v="0"/>
    <n v="792"/>
    <n v="77"/>
    <n v="25.666666666666668"/>
    <s v="Medium"/>
  </r>
  <r>
    <s v="CA-2013-7950"/>
    <x v="484"/>
    <x v="4"/>
    <x v="4"/>
    <x v="4"/>
    <d v="2013-12-18T00:00:00"/>
    <x v="1080"/>
    <x v="11"/>
    <x v="2"/>
    <n v="2"/>
    <s v="Second Class"/>
    <x v="2"/>
    <s v="OFF-ACC-10000307"/>
    <x v="0"/>
    <x v="16"/>
    <x v="570"/>
    <x v="0"/>
    <n v="0"/>
    <n v="672"/>
    <n v="66"/>
    <n v="33"/>
    <s v="High"/>
  </r>
  <r>
    <s v="NI-2013-7440"/>
    <x v="550"/>
    <x v="30"/>
    <x v="0"/>
    <x v="0"/>
    <d v="2013-12-18T00:00:00"/>
    <x v="1079"/>
    <x v="11"/>
    <x v="2"/>
    <n v="4"/>
    <s v="First Class"/>
    <x v="2"/>
    <s v="OFF-ENE-10000012"/>
    <x v="0"/>
    <x v="2"/>
    <x v="2491"/>
    <x v="4"/>
    <n v="7"/>
    <n v="-18456"/>
    <n v="65"/>
    <n v="65"/>
    <s v="High"/>
  </r>
  <r>
    <s v="ID-2013-65061"/>
    <x v="215"/>
    <x v="75"/>
    <x v="1"/>
    <x v="12"/>
    <d v="2013-12-18T00:00:00"/>
    <x v="1080"/>
    <x v="11"/>
    <x v="2"/>
    <n v="2"/>
    <s v="Second Class"/>
    <x v="0"/>
    <s v="OFF-BI-10003012"/>
    <x v="0"/>
    <x v="16"/>
    <x v="393"/>
    <x v="1"/>
    <n v="5"/>
    <n v="-1035"/>
    <n v="55"/>
    <n v="18.333333333333332"/>
    <s v="High"/>
  </r>
  <r>
    <s v="MX-2013-145275"/>
    <x v="486"/>
    <x v="15"/>
    <x v="5"/>
    <x v="3"/>
    <d v="2013-12-18T00:00:00"/>
    <x v="1080"/>
    <x v="11"/>
    <x v="2"/>
    <n v="2"/>
    <s v="Second Class"/>
    <x v="1"/>
    <s v="OFF-LA-10004777"/>
    <x v="0"/>
    <x v="12"/>
    <x v="2904"/>
    <x v="3"/>
    <n v="0"/>
    <n v="124"/>
    <n v="41"/>
    <n v="8.1999999999999993"/>
    <s v="Medium"/>
  </r>
  <r>
    <s v="NI-2013-7440"/>
    <x v="550"/>
    <x v="30"/>
    <x v="0"/>
    <x v="0"/>
    <d v="2013-12-18T00:00:00"/>
    <x v="1079"/>
    <x v="11"/>
    <x v="2"/>
    <n v="4"/>
    <s v="First Class"/>
    <x v="2"/>
    <s v="OFF-HAR-10001714"/>
    <x v="0"/>
    <x v="12"/>
    <x v="162"/>
    <x v="0"/>
    <n v="7"/>
    <n v="-429"/>
    <n v="38"/>
    <n v="19"/>
    <s v="High"/>
  </r>
  <r>
    <s v="TU-2013-5140"/>
    <x v="245"/>
    <x v="36"/>
    <x v="2"/>
    <x v="2"/>
    <d v="2013-12-18T00:00:00"/>
    <x v="1085"/>
    <x v="11"/>
    <x v="2"/>
    <n v="1"/>
    <s v="Standard Class"/>
    <x v="1"/>
    <s v="FUR-DEF-10000495"/>
    <x v="1"/>
    <x v="3"/>
    <x v="2101"/>
    <x v="4"/>
    <n v="6"/>
    <n v="-28686"/>
    <n v="29"/>
    <n v="29"/>
    <s v="Medium"/>
  </r>
  <r>
    <s v="IT-2013-4354136"/>
    <x v="337"/>
    <x v="34"/>
    <x v="3"/>
    <x v="7"/>
    <d v="2013-12-19T00:00:00"/>
    <x v="1081"/>
    <x v="11"/>
    <x v="2"/>
    <n v="2"/>
    <s v="Second Class"/>
    <x v="1"/>
    <s v="OFF-ST-10001478"/>
    <x v="0"/>
    <x v="0"/>
    <x v="545"/>
    <x v="5"/>
    <n v="1"/>
    <n v="-9492"/>
    <n v="26585"/>
    <n v="3797.8571428571427"/>
    <s v="Critical"/>
  </r>
  <r>
    <s v="CA-2013-101546"/>
    <x v="175"/>
    <x v="18"/>
    <x v="6"/>
    <x v="10"/>
    <d v="2013-12-19T00:00:00"/>
    <x v="1085"/>
    <x v="11"/>
    <x v="2"/>
    <n v="1"/>
    <s v="Standard Class"/>
    <x v="2"/>
    <s v="OFF-BI-10001359"/>
    <x v="0"/>
    <x v="16"/>
    <x v="2215"/>
    <x v="0"/>
    <n v="0"/>
    <n v="8431706"/>
    <n v="22542"/>
    <n v="11271"/>
    <s v="Low"/>
  </r>
  <r>
    <s v="CA-2013-150945"/>
    <x v="154"/>
    <x v="18"/>
    <x v="6"/>
    <x v="10"/>
    <d v="2013-12-19T00:00:00"/>
    <x v="1081"/>
    <x v="11"/>
    <x v="2"/>
    <n v="2"/>
    <s v="Second Class"/>
    <x v="1"/>
    <s v="OFF-ST-10003716"/>
    <x v="0"/>
    <x v="0"/>
    <x v="2706"/>
    <x v="2"/>
    <n v="0"/>
    <n v="1170104"/>
    <n v="19554"/>
    <n v="4888.5"/>
    <s v="Critical"/>
  </r>
  <r>
    <s v="IT-2013-4354136"/>
    <x v="337"/>
    <x v="34"/>
    <x v="3"/>
    <x v="7"/>
    <d v="2013-12-19T00:00:00"/>
    <x v="1081"/>
    <x v="11"/>
    <x v="2"/>
    <n v="2"/>
    <s v="Second Class"/>
    <x v="1"/>
    <s v="OFF-ST-10000430"/>
    <x v="0"/>
    <x v="0"/>
    <x v="263"/>
    <x v="6"/>
    <n v="1"/>
    <n v="639"/>
    <n v="13064"/>
    <n v="2177.3333333333335"/>
    <s v="Critical"/>
  </r>
  <r>
    <s v="IT-2013-4354136"/>
    <x v="337"/>
    <x v="34"/>
    <x v="3"/>
    <x v="7"/>
    <d v="2013-12-19T00:00:00"/>
    <x v="1081"/>
    <x v="11"/>
    <x v="2"/>
    <n v="2"/>
    <s v="Second Class"/>
    <x v="1"/>
    <s v="OFF-ST-10000952"/>
    <x v="0"/>
    <x v="0"/>
    <x v="19"/>
    <x v="3"/>
    <n v="1"/>
    <n v="-57435"/>
    <n v="1137"/>
    <n v="227.4"/>
    <s v="Critical"/>
  </r>
  <r>
    <s v="CA-2013-112697"/>
    <x v="116"/>
    <x v="18"/>
    <x v="6"/>
    <x v="7"/>
    <d v="2013-12-19T00:00:00"/>
    <x v="1081"/>
    <x v="11"/>
    <x v="2"/>
    <n v="2"/>
    <s v="Second Class"/>
    <x v="2"/>
    <s v="OFF-SU-10000646"/>
    <x v="0"/>
    <x v="1"/>
    <x v="2658"/>
    <x v="3"/>
    <n v="2"/>
    <n v="-2043145"/>
    <n v="8923"/>
    <n v="1784.6"/>
    <s v="Medium"/>
  </r>
  <r>
    <s v="MX-2013-149916"/>
    <x v="10"/>
    <x v="10"/>
    <x v="5"/>
    <x v="6"/>
    <d v="2013-12-19T00:00:00"/>
    <x v="1084"/>
    <x v="11"/>
    <x v="2"/>
    <n v="1"/>
    <s v="Standard Class"/>
    <x v="2"/>
    <s v="TEC-AC-10002013"/>
    <x v="2"/>
    <x v="11"/>
    <x v="2310"/>
    <x v="13"/>
    <n v="0"/>
    <n v="10088"/>
    <n v="882"/>
    <n v="67.84615384615384"/>
    <s v="High"/>
  </r>
  <r>
    <s v="CA-2013-145261"/>
    <x v="96"/>
    <x v="18"/>
    <x v="6"/>
    <x v="11"/>
    <d v="2013-12-19T00:00:00"/>
    <x v="1082"/>
    <x v="11"/>
    <x v="2"/>
    <n v="4"/>
    <s v="First Class"/>
    <x v="1"/>
    <s v="FUR-TA-10002530"/>
    <x v="1"/>
    <x v="8"/>
    <x v="3166"/>
    <x v="3"/>
    <n v="5"/>
    <n v="-264215"/>
    <n v="5553"/>
    <n v="1110.5999999999999"/>
    <s v="Medium"/>
  </r>
  <r>
    <s v="CA-2013-145919"/>
    <x v="37"/>
    <x v="18"/>
    <x v="6"/>
    <x v="11"/>
    <d v="2013-12-19T00:00:00"/>
    <x v="1084"/>
    <x v="11"/>
    <x v="2"/>
    <n v="1"/>
    <s v="Standard Class"/>
    <x v="2"/>
    <s v="OFF-SU-10003505"/>
    <x v="0"/>
    <x v="1"/>
    <x v="3598"/>
    <x v="3"/>
    <n v="0"/>
    <n v="28965"/>
    <n v="5383"/>
    <n v="1076.5999999999999"/>
    <s v="High"/>
  </r>
  <r>
    <s v="MX-2013-167759"/>
    <x v="413"/>
    <x v="15"/>
    <x v="5"/>
    <x v="3"/>
    <d v="2013-12-19T00:00:00"/>
    <x v="1085"/>
    <x v="11"/>
    <x v="2"/>
    <n v="1"/>
    <s v="Standard Class"/>
    <x v="2"/>
    <s v="FUR-CH-10002132"/>
    <x v="1"/>
    <x v="7"/>
    <x v="930"/>
    <x v="2"/>
    <n v="2"/>
    <n v="95712"/>
    <n v="4817"/>
    <n v="1204.25"/>
    <s v="Low"/>
  </r>
  <r>
    <s v="ES-2013-4708384"/>
    <x v="111"/>
    <x v="49"/>
    <x v="3"/>
    <x v="6"/>
    <d v="2013-12-19T00:00:00"/>
    <x v="1083"/>
    <x v="11"/>
    <x v="2"/>
    <n v="1"/>
    <s v="Standard Class"/>
    <x v="0"/>
    <s v="OFF-ST-10000875"/>
    <x v="0"/>
    <x v="0"/>
    <x v="437"/>
    <x v="5"/>
    <n v="0"/>
    <n v="15414"/>
    <n v="3875"/>
    <n v="553.57142857142856"/>
    <s v="High"/>
  </r>
  <r>
    <s v="MX-2013-111654"/>
    <x v="20"/>
    <x v="16"/>
    <x v="5"/>
    <x v="8"/>
    <d v="2013-12-19T00:00:00"/>
    <x v="1084"/>
    <x v="11"/>
    <x v="2"/>
    <n v="1"/>
    <s v="Standard Class"/>
    <x v="0"/>
    <s v="OFF-AP-10002709"/>
    <x v="0"/>
    <x v="5"/>
    <x v="1563"/>
    <x v="8"/>
    <n v="0"/>
    <n v="72"/>
    <n v="338"/>
    <n v="37.555555555555557"/>
    <s v="High"/>
  </r>
  <r>
    <s v="KE-2013-7370"/>
    <x v="112"/>
    <x v="50"/>
    <x v="0"/>
    <x v="0"/>
    <d v="2013-12-19T00:00:00"/>
    <x v="1080"/>
    <x v="11"/>
    <x v="2"/>
    <n v="4"/>
    <s v="First Class"/>
    <x v="2"/>
    <s v="OFF-IBI-10000959"/>
    <x v="0"/>
    <x v="16"/>
    <x v="2118"/>
    <x v="2"/>
    <n v="0"/>
    <n v="372"/>
    <n v="3146"/>
    <n v="786.5"/>
    <s v="High"/>
  </r>
  <r>
    <s v="ES-2013-3687340"/>
    <x v="108"/>
    <x v="39"/>
    <x v="3"/>
    <x v="6"/>
    <d v="2013-12-19T00:00:00"/>
    <x v="1084"/>
    <x v="11"/>
    <x v="2"/>
    <n v="2"/>
    <s v="Second Class"/>
    <x v="2"/>
    <s v="OFF-EN-10001728"/>
    <x v="0"/>
    <x v="14"/>
    <x v="1460"/>
    <x v="3"/>
    <n v="0"/>
    <n v="6105"/>
    <n v="3026"/>
    <n v="605.20000000000005"/>
    <s v="High"/>
  </r>
  <r>
    <s v="CA-2013-138597"/>
    <x v="516"/>
    <x v="18"/>
    <x v="6"/>
    <x v="6"/>
    <d v="2013-12-19T00:00:00"/>
    <x v="1082"/>
    <x v="11"/>
    <x v="2"/>
    <n v="4"/>
    <s v="First Class"/>
    <x v="1"/>
    <s v="FUR-CH-10004997"/>
    <x v="1"/>
    <x v="7"/>
    <x v="2008"/>
    <x v="1"/>
    <n v="0"/>
    <n v="112788"/>
    <n v="2988"/>
    <n v="996"/>
    <s v="Medium"/>
  </r>
  <r>
    <s v="ES-2013-4708384"/>
    <x v="111"/>
    <x v="49"/>
    <x v="3"/>
    <x v="6"/>
    <d v="2013-12-19T00:00:00"/>
    <x v="1083"/>
    <x v="11"/>
    <x v="2"/>
    <n v="1"/>
    <s v="Standard Class"/>
    <x v="0"/>
    <s v="FUR-FU-10000298"/>
    <x v="1"/>
    <x v="3"/>
    <x v="458"/>
    <x v="1"/>
    <n v="0"/>
    <n v="1044"/>
    <n v="2928"/>
    <n v="976"/>
    <s v="High"/>
  </r>
  <r>
    <s v="CA-2013-112697"/>
    <x v="116"/>
    <x v="18"/>
    <x v="6"/>
    <x v="7"/>
    <d v="2013-12-19T00:00:00"/>
    <x v="1081"/>
    <x v="11"/>
    <x v="2"/>
    <n v="2"/>
    <s v="Second Class"/>
    <x v="2"/>
    <s v="OFF-BI-10000778"/>
    <x v="0"/>
    <x v="16"/>
    <x v="3401"/>
    <x v="5"/>
    <n v="7"/>
    <n v="-169372"/>
    <n v="2913"/>
    <n v="416.14285714285717"/>
    <s v="Medium"/>
  </r>
  <r>
    <s v="IN-2013-71753"/>
    <x v="188"/>
    <x v="35"/>
    <x v="1"/>
    <x v="12"/>
    <d v="2013-12-19T00:00:00"/>
    <x v="1084"/>
    <x v="11"/>
    <x v="2"/>
    <n v="1"/>
    <s v="Standard Class"/>
    <x v="0"/>
    <s v="FUR-BO-10002204"/>
    <x v="1"/>
    <x v="9"/>
    <x v="1890"/>
    <x v="4"/>
    <n v="0"/>
    <n v="16974"/>
    <n v="2244"/>
    <n v="2244"/>
    <s v="Medium"/>
  </r>
  <r>
    <s v="MX-2013-149916"/>
    <x v="10"/>
    <x v="10"/>
    <x v="5"/>
    <x v="6"/>
    <d v="2013-12-19T00:00:00"/>
    <x v="1084"/>
    <x v="11"/>
    <x v="2"/>
    <n v="1"/>
    <s v="Standard Class"/>
    <x v="2"/>
    <s v="OFF-ST-10002343"/>
    <x v="0"/>
    <x v="0"/>
    <x v="176"/>
    <x v="3"/>
    <n v="0"/>
    <n v="711"/>
    <n v="2001"/>
    <n v="400.2"/>
    <s v="High"/>
  </r>
  <r>
    <s v="ES-2013-2212527"/>
    <x v="58"/>
    <x v="34"/>
    <x v="3"/>
    <x v="7"/>
    <d v="2013-12-19T00:00:00"/>
    <x v="1081"/>
    <x v="11"/>
    <x v="2"/>
    <n v="4"/>
    <s v="First Class"/>
    <x v="1"/>
    <s v="OFF-ST-10000988"/>
    <x v="0"/>
    <x v="0"/>
    <x v="201"/>
    <x v="2"/>
    <n v="1"/>
    <n v="4224"/>
    <n v="189"/>
    <n v="47.25"/>
    <s v="Critical"/>
  </r>
  <r>
    <s v="US-2013-155803"/>
    <x v="257"/>
    <x v="14"/>
    <x v="5"/>
    <x v="7"/>
    <d v="2013-12-19T00:00:00"/>
    <x v="1085"/>
    <x v="11"/>
    <x v="2"/>
    <n v="1"/>
    <s v="Standard Class"/>
    <x v="2"/>
    <s v="FUR-CH-10000089"/>
    <x v="1"/>
    <x v="7"/>
    <x v="930"/>
    <x v="2"/>
    <n v="6"/>
    <n v="-41024"/>
    <n v="1775"/>
    <n v="443.75"/>
    <s v="Low"/>
  </r>
  <r>
    <s v="ES-2013-2316903"/>
    <x v="217"/>
    <x v="38"/>
    <x v="3"/>
    <x v="7"/>
    <d v="2013-12-19T00:00:00"/>
    <x v="1083"/>
    <x v="11"/>
    <x v="2"/>
    <n v="1"/>
    <s v="Standard Class"/>
    <x v="0"/>
    <s v="TEC-MA-10002779"/>
    <x v="2"/>
    <x v="4"/>
    <x v="741"/>
    <x v="2"/>
    <n v="4"/>
    <n v="4248"/>
    <n v="1744"/>
    <n v="436"/>
    <s v="Medium"/>
  </r>
  <r>
    <s v="MX-2013-168683"/>
    <x v="257"/>
    <x v="14"/>
    <x v="5"/>
    <x v="7"/>
    <d v="2013-12-19T00:00:00"/>
    <x v="1086"/>
    <x v="11"/>
    <x v="2"/>
    <n v="1"/>
    <s v="Standard Class"/>
    <x v="0"/>
    <s v="FUR-FU-10000705"/>
    <x v="1"/>
    <x v="3"/>
    <x v="652"/>
    <x v="3"/>
    <n v="0"/>
    <n v="296"/>
    <n v="1596"/>
    <n v="319.2"/>
    <s v="Medium"/>
  </r>
  <r>
    <s v="MX-2013-111654"/>
    <x v="20"/>
    <x v="16"/>
    <x v="5"/>
    <x v="8"/>
    <d v="2013-12-19T00:00:00"/>
    <x v="1084"/>
    <x v="11"/>
    <x v="2"/>
    <n v="1"/>
    <s v="Standard Class"/>
    <x v="0"/>
    <s v="OFF-ST-10000496"/>
    <x v="0"/>
    <x v="0"/>
    <x v="1646"/>
    <x v="5"/>
    <n v="0"/>
    <n v="364"/>
    <n v="157"/>
    <n v="22.428571428571427"/>
    <s v="High"/>
  </r>
  <r>
    <s v="ES-2013-2173269"/>
    <x v="432"/>
    <x v="74"/>
    <x v="3"/>
    <x v="3"/>
    <d v="2013-12-19T00:00:00"/>
    <x v="1085"/>
    <x v="11"/>
    <x v="2"/>
    <n v="1"/>
    <s v="Standard Class"/>
    <x v="0"/>
    <s v="TEC-PH-10002456"/>
    <x v="2"/>
    <x v="10"/>
    <x v="1871"/>
    <x v="0"/>
    <n v="5"/>
    <n v="-11307"/>
    <n v="1503"/>
    <n v="751.5"/>
    <s v="Low"/>
  </r>
  <r>
    <s v="MX-2013-142972"/>
    <x v="144"/>
    <x v="15"/>
    <x v="5"/>
    <x v="3"/>
    <d v="2013-12-19T00:00:00"/>
    <x v="1084"/>
    <x v="11"/>
    <x v="2"/>
    <n v="1"/>
    <s v="Standard Class"/>
    <x v="2"/>
    <s v="OFF-SU-10000556"/>
    <x v="0"/>
    <x v="1"/>
    <x v="1873"/>
    <x v="6"/>
    <n v="0"/>
    <n v="8124"/>
    <n v="1431"/>
    <n v="238.5"/>
    <s v="Medium"/>
  </r>
  <r>
    <s v="ES-2013-2173269"/>
    <x v="432"/>
    <x v="74"/>
    <x v="3"/>
    <x v="3"/>
    <d v="2013-12-19T00:00:00"/>
    <x v="1085"/>
    <x v="11"/>
    <x v="2"/>
    <n v="1"/>
    <s v="Standard Class"/>
    <x v="0"/>
    <s v="OFF-ST-10000127"/>
    <x v="0"/>
    <x v="0"/>
    <x v="110"/>
    <x v="2"/>
    <n v="5"/>
    <n v="-2058"/>
    <n v="1408"/>
    <n v="352"/>
    <s v="Low"/>
  </r>
  <r>
    <s v="KE-2013-7370"/>
    <x v="112"/>
    <x v="50"/>
    <x v="0"/>
    <x v="0"/>
    <d v="2013-12-19T00:00:00"/>
    <x v="1080"/>
    <x v="11"/>
    <x v="2"/>
    <n v="4"/>
    <s v="First Class"/>
    <x v="2"/>
    <s v="OFF-EAT-10002122"/>
    <x v="0"/>
    <x v="2"/>
    <x v="2285"/>
    <x v="4"/>
    <n v="0"/>
    <n v="1182"/>
    <n v="1404"/>
    <n v="1404"/>
    <s v="High"/>
  </r>
  <r>
    <s v="ES-2013-4708384"/>
    <x v="111"/>
    <x v="49"/>
    <x v="3"/>
    <x v="6"/>
    <d v="2013-12-19T00:00:00"/>
    <x v="1083"/>
    <x v="11"/>
    <x v="2"/>
    <n v="1"/>
    <s v="Standard Class"/>
    <x v="0"/>
    <s v="OFF-AR-10000266"/>
    <x v="0"/>
    <x v="13"/>
    <x v="1364"/>
    <x v="1"/>
    <n v="0"/>
    <n v="657"/>
    <n v="1344"/>
    <n v="448"/>
    <s v="High"/>
  </r>
  <r>
    <s v="IN-2013-63738"/>
    <x v="50"/>
    <x v="1"/>
    <x v="1"/>
    <x v="1"/>
    <d v="2013-12-19T00:00:00"/>
    <x v="1083"/>
    <x v="11"/>
    <x v="2"/>
    <n v="1"/>
    <s v="Standard Class"/>
    <x v="0"/>
    <s v="TEC-AC-10002884"/>
    <x v="2"/>
    <x v="11"/>
    <x v="686"/>
    <x v="1"/>
    <n v="4"/>
    <n v="-7578"/>
    <n v="1217"/>
    <n v="405.66666666666669"/>
    <s v="Medium"/>
  </r>
  <r>
    <s v="ID-2013-71025"/>
    <x v="296"/>
    <x v="1"/>
    <x v="1"/>
    <x v="1"/>
    <d v="2013-12-19T00:00:00"/>
    <x v="1084"/>
    <x v="11"/>
    <x v="2"/>
    <n v="1"/>
    <s v="Standard Class"/>
    <x v="1"/>
    <s v="FUR-CH-10000026"/>
    <x v="1"/>
    <x v="7"/>
    <x v="1707"/>
    <x v="0"/>
    <n v="4"/>
    <n v="-95424"/>
    <n v="1069"/>
    <n v="534.5"/>
    <s v="Medium"/>
  </r>
  <r>
    <s v="CA-2013-112697"/>
    <x v="116"/>
    <x v="18"/>
    <x v="6"/>
    <x v="7"/>
    <d v="2013-12-19T00:00:00"/>
    <x v="1081"/>
    <x v="11"/>
    <x v="2"/>
    <n v="2"/>
    <s v="Second Class"/>
    <x v="2"/>
    <s v="OFF-AP-10002684"/>
    <x v="0"/>
    <x v="5"/>
    <x v="3299"/>
    <x v="0"/>
    <n v="2"/>
    <n v="24316"/>
    <n v="1039"/>
    <n v="519.5"/>
    <s v="Medium"/>
  </r>
  <r>
    <s v="ID-2013-64305"/>
    <x v="41"/>
    <x v="28"/>
    <x v="1"/>
    <x v="5"/>
    <d v="2013-12-19T00:00:00"/>
    <x v="1083"/>
    <x v="11"/>
    <x v="2"/>
    <n v="1"/>
    <s v="Standard Class"/>
    <x v="0"/>
    <s v="OFF-EN-10003413"/>
    <x v="0"/>
    <x v="14"/>
    <x v="1545"/>
    <x v="2"/>
    <n v="0"/>
    <n v="126"/>
    <n v="968"/>
    <n v="242"/>
    <s v="High"/>
  </r>
  <r>
    <s v="CA-2013-139934"/>
    <x v="37"/>
    <x v="18"/>
    <x v="6"/>
    <x v="11"/>
    <d v="2013-12-19T00:00:00"/>
    <x v="1081"/>
    <x v="11"/>
    <x v="2"/>
    <n v="4"/>
    <s v="First Class"/>
    <x v="2"/>
    <s v="TEC-PH-10001552"/>
    <x v="2"/>
    <x v="10"/>
    <x v="1576"/>
    <x v="5"/>
    <n v="2"/>
    <n v="66976"/>
    <n v="966"/>
    <n v="138"/>
    <s v="Medium"/>
  </r>
  <r>
    <s v="CA-2013-145919"/>
    <x v="37"/>
    <x v="18"/>
    <x v="6"/>
    <x v="11"/>
    <d v="2013-12-19T00:00:00"/>
    <x v="1084"/>
    <x v="11"/>
    <x v="2"/>
    <n v="1"/>
    <s v="Standard Class"/>
    <x v="2"/>
    <s v="FUR-FU-10004960"/>
    <x v="1"/>
    <x v="3"/>
    <x v="3725"/>
    <x v="7"/>
    <n v="0"/>
    <n v="625056"/>
    <n v="842"/>
    <n v="105.25"/>
    <s v="High"/>
  </r>
  <r>
    <s v="MX-2013-149916"/>
    <x v="10"/>
    <x v="10"/>
    <x v="5"/>
    <x v="6"/>
    <d v="2013-12-19T00:00:00"/>
    <x v="1084"/>
    <x v="11"/>
    <x v="2"/>
    <n v="1"/>
    <s v="Standard Class"/>
    <x v="2"/>
    <s v="OFF-BI-10003883"/>
    <x v="0"/>
    <x v="16"/>
    <x v="459"/>
    <x v="3"/>
    <n v="0"/>
    <n v="151"/>
    <n v="837"/>
    <n v="167.4"/>
    <s v="High"/>
  </r>
  <r>
    <s v="IN-2013-22095"/>
    <x v="544"/>
    <x v="25"/>
    <x v="1"/>
    <x v="9"/>
    <d v="2013-12-19T00:00:00"/>
    <x v="1084"/>
    <x v="11"/>
    <x v="2"/>
    <n v="1"/>
    <s v="Standard Class"/>
    <x v="0"/>
    <s v="OFF-ST-10001824"/>
    <x v="0"/>
    <x v="0"/>
    <x v="317"/>
    <x v="6"/>
    <n v="0"/>
    <n v="864"/>
    <n v="775"/>
    <n v="129.16666666666666"/>
    <s v="Medium"/>
  </r>
  <r>
    <s v="KE-2013-7370"/>
    <x v="112"/>
    <x v="50"/>
    <x v="0"/>
    <x v="0"/>
    <d v="2013-12-19T00:00:00"/>
    <x v="1080"/>
    <x v="11"/>
    <x v="2"/>
    <n v="4"/>
    <s v="First Class"/>
    <x v="2"/>
    <s v="OFF-XER-10004820"/>
    <x v="0"/>
    <x v="2"/>
    <x v="2488"/>
    <x v="0"/>
    <n v="0"/>
    <n v="2634"/>
    <n v="717"/>
    <n v="358.5"/>
    <s v="High"/>
  </r>
  <r>
    <s v="CA-2013-145261"/>
    <x v="96"/>
    <x v="18"/>
    <x v="6"/>
    <x v="11"/>
    <d v="2013-12-19T00:00:00"/>
    <x v="1082"/>
    <x v="11"/>
    <x v="2"/>
    <n v="4"/>
    <s v="First Class"/>
    <x v="1"/>
    <s v="OFF-BI-10001670"/>
    <x v="0"/>
    <x v="16"/>
    <x v="1921"/>
    <x v="2"/>
    <n v="7"/>
    <n v="-3016"/>
    <n v="716"/>
    <n v="179"/>
    <s v="Medium"/>
  </r>
  <r>
    <s v="ES-2013-3291561"/>
    <x v="27"/>
    <x v="17"/>
    <x v="3"/>
    <x v="6"/>
    <d v="2013-12-19T00:00:00"/>
    <x v="1084"/>
    <x v="11"/>
    <x v="2"/>
    <n v="2"/>
    <s v="Second Class"/>
    <x v="1"/>
    <s v="OFF-AR-10002640"/>
    <x v="0"/>
    <x v="13"/>
    <x v="301"/>
    <x v="3"/>
    <n v="0"/>
    <n v="135"/>
    <n v="707"/>
    <n v="141.4"/>
    <s v="Medium"/>
  </r>
  <r>
    <s v="ES-2013-4693450"/>
    <x v="108"/>
    <x v="39"/>
    <x v="3"/>
    <x v="6"/>
    <d v="2013-12-19T00:00:00"/>
    <x v="1083"/>
    <x v="11"/>
    <x v="2"/>
    <n v="1"/>
    <s v="Standard Class"/>
    <x v="0"/>
    <s v="OFF-AR-10000319"/>
    <x v="0"/>
    <x v="13"/>
    <x v="1893"/>
    <x v="0"/>
    <n v="0"/>
    <n v="1998"/>
    <n v="654"/>
    <n v="327"/>
    <s v="Medium"/>
  </r>
  <r>
    <s v="EG-2013-7640"/>
    <x v="739"/>
    <x v="31"/>
    <x v="0"/>
    <x v="0"/>
    <d v="2013-12-19T00:00:00"/>
    <x v="1085"/>
    <x v="11"/>
    <x v="2"/>
    <n v="1"/>
    <s v="Standard Class"/>
    <x v="2"/>
    <s v="OFF-ELD-10002578"/>
    <x v="0"/>
    <x v="0"/>
    <x v="693"/>
    <x v="7"/>
    <n v="0"/>
    <n v="2376"/>
    <n v="639"/>
    <n v="79.875"/>
    <s v="Medium"/>
  </r>
  <r>
    <s v="ES-2013-3687340"/>
    <x v="108"/>
    <x v="39"/>
    <x v="3"/>
    <x v="6"/>
    <d v="2013-12-19T00:00:00"/>
    <x v="1084"/>
    <x v="11"/>
    <x v="2"/>
    <n v="2"/>
    <s v="Second Class"/>
    <x v="2"/>
    <s v="OFF-AR-10000711"/>
    <x v="0"/>
    <x v="13"/>
    <x v="1975"/>
    <x v="2"/>
    <n v="0"/>
    <n v="1272"/>
    <n v="632"/>
    <n v="158"/>
    <s v="High"/>
  </r>
  <r>
    <s v="CA-2013-145919"/>
    <x v="37"/>
    <x v="18"/>
    <x v="6"/>
    <x v="11"/>
    <d v="2013-12-19T00:00:00"/>
    <x v="1084"/>
    <x v="11"/>
    <x v="2"/>
    <n v="1"/>
    <s v="Standard Class"/>
    <x v="2"/>
    <s v="OFF-PA-10003072"/>
    <x v="0"/>
    <x v="2"/>
    <x v="344"/>
    <x v="6"/>
    <n v="0"/>
    <n v="186624"/>
    <n v="502"/>
    <n v="83.666666666666671"/>
    <s v="High"/>
  </r>
  <r>
    <s v="ID-2013-11777"/>
    <x v="214"/>
    <x v="35"/>
    <x v="1"/>
    <x v="12"/>
    <d v="2013-12-19T00:00:00"/>
    <x v="1086"/>
    <x v="11"/>
    <x v="2"/>
    <n v="1"/>
    <s v="Standard Class"/>
    <x v="0"/>
    <s v="OFF-AR-10001770"/>
    <x v="0"/>
    <x v="13"/>
    <x v="197"/>
    <x v="1"/>
    <n v="5"/>
    <n v="-6615"/>
    <n v="433"/>
    <n v="144.33333333333334"/>
    <s v="Medium"/>
  </r>
  <r>
    <s v="CA-2013-145261"/>
    <x v="96"/>
    <x v="18"/>
    <x v="6"/>
    <x v="11"/>
    <d v="2013-12-19T00:00:00"/>
    <x v="1082"/>
    <x v="11"/>
    <x v="2"/>
    <n v="4"/>
    <s v="First Class"/>
    <x v="1"/>
    <s v="OFF-AR-10004078"/>
    <x v="0"/>
    <x v="13"/>
    <x v="121"/>
    <x v="2"/>
    <n v="2"/>
    <n v="2336"/>
    <n v="412"/>
    <n v="103"/>
    <s v="Medium"/>
  </r>
  <r>
    <s v="MX-2013-111654"/>
    <x v="20"/>
    <x v="16"/>
    <x v="5"/>
    <x v="8"/>
    <d v="2013-12-19T00:00:00"/>
    <x v="1084"/>
    <x v="11"/>
    <x v="2"/>
    <n v="1"/>
    <s v="Standard Class"/>
    <x v="0"/>
    <s v="OFF-AR-10002802"/>
    <x v="0"/>
    <x v="13"/>
    <x v="43"/>
    <x v="1"/>
    <n v="0"/>
    <n v="894"/>
    <n v="385"/>
    <n v="128.33333333333334"/>
    <s v="High"/>
  </r>
  <r>
    <s v="MX-2013-168683"/>
    <x v="257"/>
    <x v="14"/>
    <x v="5"/>
    <x v="7"/>
    <d v="2013-12-19T00:00:00"/>
    <x v="1086"/>
    <x v="11"/>
    <x v="2"/>
    <n v="1"/>
    <s v="Standard Class"/>
    <x v="0"/>
    <s v="FUR-BO-10000148"/>
    <x v="1"/>
    <x v="9"/>
    <x v="2326"/>
    <x v="1"/>
    <n v="0"/>
    <n v="0"/>
    <n v="314"/>
    <n v="104.66666666666667"/>
    <s v="Medium"/>
  </r>
  <r>
    <s v="CA-2013-145261"/>
    <x v="96"/>
    <x v="18"/>
    <x v="6"/>
    <x v="11"/>
    <d v="2013-12-19T00:00:00"/>
    <x v="1082"/>
    <x v="11"/>
    <x v="2"/>
    <n v="4"/>
    <s v="First Class"/>
    <x v="1"/>
    <s v="TEC-PH-10004833"/>
    <x v="2"/>
    <x v="10"/>
    <x v="336"/>
    <x v="1"/>
    <n v="2"/>
    <n v="-717"/>
    <n v="31"/>
    <n v="10.333333333333334"/>
    <s v="Medium"/>
  </r>
  <r>
    <s v="CA-2013-133795"/>
    <x v="37"/>
    <x v="18"/>
    <x v="6"/>
    <x v="11"/>
    <d v="2013-12-19T00:00:00"/>
    <x v="1085"/>
    <x v="11"/>
    <x v="2"/>
    <n v="1"/>
    <s v="Standard Class"/>
    <x v="0"/>
    <s v="TEC-AC-10001465"/>
    <x v="2"/>
    <x v="11"/>
    <x v="1442"/>
    <x v="0"/>
    <n v="0"/>
    <n v="21792"/>
    <n v="304"/>
    <n v="152"/>
    <s v="Medium"/>
  </r>
  <r>
    <s v="ID-2013-71025"/>
    <x v="296"/>
    <x v="1"/>
    <x v="1"/>
    <x v="1"/>
    <d v="2013-12-19T00:00:00"/>
    <x v="1084"/>
    <x v="11"/>
    <x v="2"/>
    <n v="1"/>
    <s v="Standard Class"/>
    <x v="1"/>
    <s v="OFF-EN-10004493"/>
    <x v="0"/>
    <x v="14"/>
    <x v="2634"/>
    <x v="0"/>
    <n v="4"/>
    <n v="-23832"/>
    <n v="301"/>
    <n v="150.5"/>
    <s v="Medium"/>
  </r>
  <r>
    <s v="CA-2013-133795"/>
    <x v="37"/>
    <x v="18"/>
    <x v="6"/>
    <x v="11"/>
    <d v="2013-12-19T00:00:00"/>
    <x v="1085"/>
    <x v="11"/>
    <x v="2"/>
    <n v="1"/>
    <s v="Standard Class"/>
    <x v="0"/>
    <s v="FUR-FU-10003731"/>
    <x v="1"/>
    <x v="3"/>
    <x v="3576"/>
    <x v="2"/>
    <n v="0"/>
    <n v="111776"/>
    <n v="295"/>
    <n v="73.75"/>
    <s v="Medium"/>
  </r>
  <r>
    <s v="US-2013-140193"/>
    <x v="305"/>
    <x v="80"/>
    <x v="5"/>
    <x v="6"/>
    <d v="2013-12-19T00:00:00"/>
    <x v="1084"/>
    <x v="11"/>
    <x v="2"/>
    <n v="2"/>
    <s v="Second Class"/>
    <x v="2"/>
    <s v="OFF-BI-10000404"/>
    <x v="0"/>
    <x v="16"/>
    <x v="116"/>
    <x v="3"/>
    <n v="4"/>
    <n v="-254"/>
    <n v="274"/>
    <n v="54.8"/>
    <s v="Medium"/>
  </r>
  <r>
    <s v="CA-2013-145261"/>
    <x v="96"/>
    <x v="18"/>
    <x v="6"/>
    <x v="11"/>
    <d v="2013-12-19T00:00:00"/>
    <x v="1082"/>
    <x v="11"/>
    <x v="2"/>
    <n v="4"/>
    <s v="First Class"/>
    <x v="1"/>
    <s v="TEC-AC-10000991"/>
    <x v="2"/>
    <x v="11"/>
    <x v="3612"/>
    <x v="1"/>
    <n v="2"/>
    <n v="-84582"/>
    <n v="256"/>
    <n v="85.333333333333329"/>
    <s v="Medium"/>
  </r>
  <r>
    <s v="CA-2013-145261"/>
    <x v="96"/>
    <x v="18"/>
    <x v="6"/>
    <x v="11"/>
    <d v="2013-12-19T00:00:00"/>
    <x v="1082"/>
    <x v="11"/>
    <x v="2"/>
    <n v="4"/>
    <s v="First Class"/>
    <x v="1"/>
    <s v="OFF-LA-10000407"/>
    <x v="0"/>
    <x v="12"/>
    <x v="2728"/>
    <x v="2"/>
    <n v="2"/>
    <n v="51792"/>
    <n v="236"/>
    <n v="59"/>
    <s v="Medium"/>
  </r>
  <r>
    <s v="ES-2013-2368528"/>
    <x v="345"/>
    <x v="17"/>
    <x v="3"/>
    <x v="6"/>
    <d v="2013-12-19T00:00:00"/>
    <x v="1083"/>
    <x v="11"/>
    <x v="2"/>
    <n v="1"/>
    <s v="Standard Class"/>
    <x v="1"/>
    <s v="OFF-EN-10003069"/>
    <x v="0"/>
    <x v="14"/>
    <x v="1464"/>
    <x v="4"/>
    <n v="0"/>
    <n v="501"/>
    <n v="21"/>
    <n v="21"/>
    <s v="Medium"/>
  </r>
  <r>
    <s v="US-2013-140193"/>
    <x v="305"/>
    <x v="80"/>
    <x v="5"/>
    <x v="6"/>
    <d v="2013-12-19T00:00:00"/>
    <x v="1084"/>
    <x v="11"/>
    <x v="2"/>
    <n v="2"/>
    <s v="Second Class"/>
    <x v="2"/>
    <s v="OFF-PA-10000362"/>
    <x v="0"/>
    <x v="2"/>
    <x v="692"/>
    <x v="1"/>
    <n v="4"/>
    <n v="-5328"/>
    <n v="207"/>
    <n v="69"/>
    <s v="Medium"/>
  </r>
  <r>
    <s v="CA-2013-147067"/>
    <x v="276"/>
    <x v="18"/>
    <x v="6"/>
    <x v="6"/>
    <d v="2013-12-19T00:00:00"/>
    <x v="1083"/>
    <x v="11"/>
    <x v="2"/>
    <n v="1"/>
    <s v="Standard Class"/>
    <x v="2"/>
    <s v="FUR-FU-10000732"/>
    <x v="1"/>
    <x v="3"/>
    <x v="3270"/>
    <x v="1"/>
    <n v="0"/>
    <n v="60288"/>
    <n v="198"/>
    <n v="66"/>
    <s v="High"/>
  </r>
  <r>
    <s v="MX-2013-168683"/>
    <x v="257"/>
    <x v="14"/>
    <x v="5"/>
    <x v="7"/>
    <d v="2013-12-19T00:00:00"/>
    <x v="1086"/>
    <x v="11"/>
    <x v="2"/>
    <n v="1"/>
    <s v="Standard Class"/>
    <x v="0"/>
    <s v="OFF-FA-10001199"/>
    <x v="0"/>
    <x v="15"/>
    <x v="2877"/>
    <x v="1"/>
    <n v="0"/>
    <n v="672"/>
    <n v="193"/>
    <n v="64.333333333333329"/>
    <s v="Medium"/>
  </r>
  <r>
    <s v="ID-2013-58579"/>
    <x v="7"/>
    <x v="7"/>
    <x v="1"/>
    <x v="5"/>
    <d v="2013-12-19T00:00:00"/>
    <x v="1084"/>
    <x v="11"/>
    <x v="2"/>
    <n v="1"/>
    <s v="Standard Class"/>
    <x v="1"/>
    <s v="FUR-FU-10002803"/>
    <x v="1"/>
    <x v="3"/>
    <x v="1259"/>
    <x v="0"/>
    <n v="25"/>
    <n v="-8175"/>
    <n v="188"/>
    <n v="94"/>
    <s v="Medium"/>
  </r>
  <r>
    <s v="ES-2013-2173269"/>
    <x v="432"/>
    <x v="74"/>
    <x v="3"/>
    <x v="3"/>
    <d v="2013-12-19T00:00:00"/>
    <x v="1085"/>
    <x v="11"/>
    <x v="2"/>
    <n v="1"/>
    <s v="Standard Class"/>
    <x v="0"/>
    <s v="OFF-PA-10000827"/>
    <x v="0"/>
    <x v="2"/>
    <x v="712"/>
    <x v="4"/>
    <n v="5"/>
    <n v="-72"/>
    <n v="179"/>
    <n v="179"/>
    <s v="Low"/>
  </r>
  <r>
    <s v="IN-2013-63738"/>
    <x v="50"/>
    <x v="1"/>
    <x v="1"/>
    <x v="1"/>
    <d v="2013-12-19T00:00:00"/>
    <x v="1083"/>
    <x v="11"/>
    <x v="2"/>
    <n v="1"/>
    <s v="Standard Class"/>
    <x v="0"/>
    <s v="OFF-LA-10003971"/>
    <x v="0"/>
    <x v="12"/>
    <x v="1751"/>
    <x v="0"/>
    <n v="4"/>
    <n v="-3996"/>
    <n v="172"/>
    <n v="86"/>
    <s v="Medium"/>
  </r>
  <r>
    <s v="CA-2013-145261"/>
    <x v="96"/>
    <x v="18"/>
    <x v="6"/>
    <x v="11"/>
    <d v="2013-12-19T00:00:00"/>
    <x v="1082"/>
    <x v="11"/>
    <x v="2"/>
    <n v="4"/>
    <s v="First Class"/>
    <x v="1"/>
    <s v="OFF-PA-10003036"/>
    <x v="0"/>
    <x v="2"/>
    <x v="699"/>
    <x v="0"/>
    <n v="2"/>
    <n v="37856"/>
    <n v="152"/>
    <n v="76"/>
    <s v="Medium"/>
  </r>
  <r>
    <s v="CA-2013-9220"/>
    <x v="4"/>
    <x v="4"/>
    <x v="4"/>
    <x v="4"/>
    <d v="2013-12-19T00:00:00"/>
    <x v="1084"/>
    <x v="11"/>
    <x v="2"/>
    <n v="1"/>
    <s v="Standard Class"/>
    <x v="0"/>
    <s v="OFF-BIN-10000837"/>
    <x v="0"/>
    <x v="13"/>
    <x v="1162"/>
    <x v="4"/>
    <n v="0"/>
    <n v="972"/>
    <n v="138"/>
    <n v="138"/>
    <s v="Medium"/>
  </r>
  <r>
    <s v="MX-2013-136756"/>
    <x v="104"/>
    <x v="40"/>
    <x v="5"/>
    <x v="6"/>
    <d v="2013-12-19T00:00:00"/>
    <x v="1083"/>
    <x v="11"/>
    <x v="2"/>
    <n v="1"/>
    <s v="Standard Class"/>
    <x v="0"/>
    <s v="OFF-BI-10000188"/>
    <x v="0"/>
    <x v="16"/>
    <x v="347"/>
    <x v="0"/>
    <n v="0"/>
    <n v="2"/>
    <n v="13"/>
    <n v="6.5"/>
    <s v="High"/>
  </r>
  <r>
    <s v="MX-2013-111654"/>
    <x v="20"/>
    <x v="16"/>
    <x v="5"/>
    <x v="8"/>
    <d v="2013-12-19T00:00:00"/>
    <x v="1084"/>
    <x v="11"/>
    <x v="2"/>
    <n v="1"/>
    <s v="Standard Class"/>
    <x v="0"/>
    <s v="OFF-BI-10004142"/>
    <x v="0"/>
    <x v="16"/>
    <x v="570"/>
    <x v="0"/>
    <n v="0"/>
    <n v="448"/>
    <n v="123"/>
    <n v="61.5"/>
    <s v="High"/>
  </r>
  <r>
    <s v="TU-2013-5170"/>
    <x v="450"/>
    <x v="36"/>
    <x v="2"/>
    <x v="2"/>
    <d v="2013-12-19T00:00:00"/>
    <x v="1084"/>
    <x v="11"/>
    <x v="2"/>
    <n v="1"/>
    <s v="Standard Class"/>
    <x v="2"/>
    <s v="OFF-BOS-10002340"/>
    <x v="0"/>
    <x v="13"/>
    <x v="546"/>
    <x v="2"/>
    <n v="6"/>
    <n v="-20088"/>
    <n v="115"/>
    <n v="28.75"/>
    <s v="Medium"/>
  </r>
  <r>
    <s v="MX-2013-142972"/>
    <x v="144"/>
    <x v="15"/>
    <x v="5"/>
    <x v="3"/>
    <d v="2013-12-19T00:00:00"/>
    <x v="1084"/>
    <x v="11"/>
    <x v="2"/>
    <n v="1"/>
    <s v="Standard Class"/>
    <x v="2"/>
    <s v="OFF-SU-10002599"/>
    <x v="0"/>
    <x v="1"/>
    <x v="2387"/>
    <x v="4"/>
    <n v="0"/>
    <n v="188"/>
    <n v="95"/>
    <n v="95"/>
    <s v="Medium"/>
  </r>
  <r>
    <s v="MX-2013-136756"/>
    <x v="104"/>
    <x v="40"/>
    <x v="5"/>
    <x v="6"/>
    <d v="2013-12-19T00:00:00"/>
    <x v="1083"/>
    <x v="11"/>
    <x v="2"/>
    <n v="1"/>
    <s v="Standard Class"/>
    <x v="0"/>
    <s v="OFF-LA-10003594"/>
    <x v="0"/>
    <x v="12"/>
    <x v="1880"/>
    <x v="1"/>
    <n v="0"/>
    <n v="24"/>
    <n v="87"/>
    <n v="29"/>
    <s v="High"/>
  </r>
  <r>
    <s v="US-2013-140193"/>
    <x v="305"/>
    <x v="80"/>
    <x v="5"/>
    <x v="6"/>
    <d v="2013-12-19T00:00:00"/>
    <x v="1084"/>
    <x v="11"/>
    <x v="2"/>
    <n v="2"/>
    <s v="Second Class"/>
    <x v="2"/>
    <s v="OFF-BI-10004470"/>
    <x v="0"/>
    <x v="16"/>
    <x v="1610"/>
    <x v="3"/>
    <n v="4"/>
    <n v="-48"/>
    <n v="72"/>
    <n v="14.4"/>
    <s v="Medium"/>
  </r>
  <r>
    <s v="TU-2013-9100"/>
    <x v="245"/>
    <x v="36"/>
    <x v="2"/>
    <x v="2"/>
    <d v="2013-12-19T00:00:00"/>
    <x v="1080"/>
    <x v="11"/>
    <x v="2"/>
    <n v="4"/>
    <s v="First Class"/>
    <x v="0"/>
    <s v="OFF-NOV-10004048"/>
    <x v="0"/>
    <x v="12"/>
    <x v="1592"/>
    <x v="0"/>
    <n v="6"/>
    <n v="-10212"/>
    <n v="71"/>
    <n v="35.5"/>
    <s v="High"/>
  </r>
  <r>
    <s v="MX-2013-142972"/>
    <x v="144"/>
    <x v="15"/>
    <x v="5"/>
    <x v="3"/>
    <d v="2013-12-19T00:00:00"/>
    <x v="1084"/>
    <x v="11"/>
    <x v="2"/>
    <n v="1"/>
    <s v="Standard Class"/>
    <x v="2"/>
    <s v="OFF-BI-10002681"/>
    <x v="0"/>
    <x v="16"/>
    <x v="1317"/>
    <x v="4"/>
    <n v="0"/>
    <n v="358"/>
    <n v="65"/>
    <n v="65"/>
    <s v="Medium"/>
  </r>
  <r>
    <s v="IN-2013-63738"/>
    <x v="50"/>
    <x v="1"/>
    <x v="1"/>
    <x v="1"/>
    <d v="2013-12-19T00:00:00"/>
    <x v="1083"/>
    <x v="11"/>
    <x v="2"/>
    <n v="1"/>
    <s v="Standard Class"/>
    <x v="0"/>
    <s v="OFF-BI-10002594"/>
    <x v="0"/>
    <x v="16"/>
    <x v="179"/>
    <x v="0"/>
    <n v="4"/>
    <n v="732"/>
    <n v="56"/>
    <n v="28"/>
    <s v="Medium"/>
  </r>
  <r>
    <s v="US-2013-140193"/>
    <x v="305"/>
    <x v="80"/>
    <x v="5"/>
    <x v="6"/>
    <d v="2013-12-19T00:00:00"/>
    <x v="1084"/>
    <x v="11"/>
    <x v="2"/>
    <n v="2"/>
    <s v="Second Class"/>
    <x v="2"/>
    <s v="OFF-FA-10000713"/>
    <x v="0"/>
    <x v="15"/>
    <x v="455"/>
    <x v="0"/>
    <n v="4"/>
    <n v="-6752"/>
    <n v="31"/>
    <n v="15.5"/>
    <s v="Medium"/>
  </r>
  <r>
    <s v="CA-2013-133795"/>
    <x v="37"/>
    <x v="18"/>
    <x v="6"/>
    <x v="11"/>
    <d v="2013-12-19T00:00:00"/>
    <x v="1085"/>
    <x v="11"/>
    <x v="2"/>
    <n v="1"/>
    <s v="Standard Class"/>
    <x v="0"/>
    <s v="TEC-AC-10003832"/>
    <x v="2"/>
    <x v="11"/>
    <x v="2761"/>
    <x v="1"/>
    <n v="0"/>
    <n v="1467693"/>
    <n v="29"/>
    <n v="9.6666666666666661"/>
    <s v="Medium"/>
  </r>
  <r>
    <s v="MX-2013-148453"/>
    <x v="647"/>
    <x v="51"/>
    <x v="5"/>
    <x v="7"/>
    <d v="2013-12-20T00:00:00"/>
    <x v="1082"/>
    <x v="11"/>
    <x v="2"/>
    <n v="4"/>
    <s v="First Class"/>
    <x v="0"/>
    <s v="FUR-TA-10002101"/>
    <x v="1"/>
    <x v="8"/>
    <x v="1767"/>
    <x v="1"/>
    <n v="2"/>
    <n v="333048"/>
    <n v="28393"/>
    <n v="9464.3333333333339"/>
    <s v="Medium"/>
  </r>
  <r>
    <s v="US-2013-156713"/>
    <x v="350"/>
    <x v="14"/>
    <x v="5"/>
    <x v="7"/>
    <d v="2013-12-20T00:00:00"/>
    <x v="1082"/>
    <x v="11"/>
    <x v="2"/>
    <n v="4"/>
    <s v="First Class"/>
    <x v="0"/>
    <s v="FUR-TA-10000927"/>
    <x v="1"/>
    <x v="8"/>
    <x v="1767"/>
    <x v="1"/>
    <n v="6"/>
    <n v="-407136"/>
    <n v="23152"/>
    <n v="7717.333333333333"/>
    <s v="Critical"/>
  </r>
  <r>
    <s v="ID-2013-13422"/>
    <x v="214"/>
    <x v="35"/>
    <x v="1"/>
    <x v="12"/>
    <d v="2013-12-20T00:00:00"/>
    <x v="1083"/>
    <x v="11"/>
    <x v="2"/>
    <n v="4"/>
    <s v="First Class"/>
    <x v="1"/>
    <s v="FUR-TA-10004416"/>
    <x v="1"/>
    <x v="8"/>
    <x v="3423"/>
    <x v="0"/>
    <n v="5"/>
    <n v="-9648"/>
    <n v="18763"/>
    <n v="9381.5"/>
    <s v="Critical"/>
  </r>
  <r>
    <s v="IN-2013-41569"/>
    <x v="454"/>
    <x v="35"/>
    <x v="1"/>
    <x v="12"/>
    <d v="2013-12-20T00:00:00"/>
    <x v="1085"/>
    <x v="11"/>
    <x v="2"/>
    <n v="2"/>
    <s v="Second Class"/>
    <x v="0"/>
    <s v="OFF-ST-10003953"/>
    <x v="0"/>
    <x v="0"/>
    <x v="1383"/>
    <x v="7"/>
    <n v="0"/>
    <n v="28752"/>
    <n v="11745"/>
    <n v="1468.125"/>
    <s v="Medium"/>
  </r>
  <r>
    <s v="US-2013-156713"/>
    <x v="350"/>
    <x v="14"/>
    <x v="5"/>
    <x v="7"/>
    <d v="2013-12-20T00:00:00"/>
    <x v="1082"/>
    <x v="11"/>
    <x v="2"/>
    <n v="4"/>
    <s v="First Class"/>
    <x v="0"/>
    <s v="FUR-TA-10003594"/>
    <x v="1"/>
    <x v="8"/>
    <x v="3726"/>
    <x v="0"/>
    <n v="6"/>
    <n v="-503744"/>
    <n v="915"/>
    <n v="457.5"/>
    <s v="Critical"/>
  </r>
  <r>
    <s v="MX-2013-100251"/>
    <x v="222"/>
    <x v="16"/>
    <x v="5"/>
    <x v="8"/>
    <d v="2013-12-20T00:00:00"/>
    <x v="1087"/>
    <x v="11"/>
    <x v="2"/>
    <n v="1"/>
    <s v="Standard Class"/>
    <x v="0"/>
    <s v="TEC-CO-10000917"/>
    <x v="2"/>
    <x v="6"/>
    <x v="400"/>
    <x v="3"/>
    <n v="2"/>
    <n v="1307326"/>
    <n v="8948"/>
    <n v="1789.6"/>
    <s v="Medium"/>
  </r>
  <r>
    <s v="IT-2013-1602546"/>
    <x v="167"/>
    <x v="34"/>
    <x v="3"/>
    <x v="7"/>
    <d v="2013-12-20T00:00:00"/>
    <x v="1084"/>
    <x v="11"/>
    <x v="2"/>
    <n v="1"/>
    <s v="Standard Class"/>
    <x v="2"/>
    <s v="FUR-TA-10004054"/>
    <x v="1"/>
    <x v="8"/>
    <x v="2940"/>
    <x v="3"/>
    <n v="6"/>
    <n v="-162954"/>
    <n v="8573"/>
    <n v="1714.6"/>
    <s v="Medium"/>
  </r>
  <r>
    <s v="MX-2013-148453"/>
    <x v="647"/>
    <x v="51"/>
    <x v="5"/>
    <x v="7"/>
    <d v="2013-12-20T00:00:00"/>
    <x v="1082"/>
    <x v="11"/>
    <x v="2"/>
    <n v="4"/>
    <s v="First Class"/>
    <x v="0"/>
    <s v="FUR-TA-10004832"/>
    <x v="1"/>
    <x v="8"/>
    <x v="3726"/>
    <x v="0"/>
    <n v="2"/>
    <n v="-12288"/>
    <n v="7786"/>
    <n v="3893"/>
    <s v="Medium"/>
  </r>
  <r>
    <s v="IN-2013-36592"/>
    <x v="50"/>
    <x v="1"/>
    <x v="1"/>
    <x v="1"/>
    <d v="2013-12-20T00:00:00"/>
    <x v="1085"/>
    <x v="11"/>
    <x v="2"/>
    <n v="1"/>
    <s v="Standard Class"/>
    <x v="0"/>
    <s v="OFF-ST-10004226"/>
    <x v="0"/>
    <x v="0"/>
    <x v="108"/>
    <x v="7"/>
    <n v="1"/>
    <n v="395352"/>
    <n v="7415"/>
    <n v="926.875"/>
    <s v="High"/>
  </r>
  <r>
    <s v="IN-2013-35339"/>
    <x v="29"/>
    <x v="23"/>
    <x v="1"/>
    <x v="5"/>
    <d v="2013-12-20T00:00:00"/>
    <x v="1082"/>
    <x v="11"/>
    <x v="2"/>
    <n v="4"/>
    <s v="First Class"/>
    <x v="0"/>
    <s v="OFF-AP-10003866"/>
    <x v="0"/>
    <x v="5"/>
    <x v="2685"/>
    <x v="1"/>
    <n v="17"/>
    <n v="1447479"/>
    <n v="7171"/>
    <n v="2390.3333333333335"/>
    <s v="Medium"/>
  </r>
  <r>
    <s v="MX-2013-148453"/>
    <x v="647"/>
    <x v="51"/>
    <x v="5"/>
    <x v="7"/>
    <d v="2013-12-20T00:00:00"/>
    <x v="1082"/>
    <x v="11"/>
    <x v="2"/>
    <n v="4"/>
    <s v="First Class"/>
    <x v="0"/>
    <s v="TEC-PH-10002871"/>
    <x v="2"/>
    <x v="10"/>
    <x v="786"/>
    <x v="1"/>
    <n v="0"/>
    <n v="1005"/>
    <n v="7085"/>
    <n v="2361.6666666666665"/>
    <s v="Medium"/>
  </r>
  <r>
    <s v="ES-2013-1244276"/>
    <x v="568"/>
    <x v="38"/>
    <x v="3"/>
    <x v="7"/>
    <d v="2013-12-20T00:00:00"/>
    <x v="1083"/>
    <x v="11"/>
    <x v="2"/>
    <n v="4"/>
    <s v="First Class"/>
    <x v="0"/>
    <s v="FUR-BO-10003779"/>
    <x v="1"/>
    <x v="9"/>
    <x v="99"/>
    <x v="3"/>
    <n v="0"/>
    <n v="79935"/>
    <n v="5457"/>
    <n v="1091.4000000000001"/>
    <s v="High"/>
  </r>
  <r>
    <s v="IN-2013-18175"/>
    <x v="150"/>
    <x v="25"/>
    <x v="1"/>
    <x v="9"/>
    <d v="2013-12-20T00:00:00"/>
    <x v="1084"/>
    <x v="11"/>
    <x v="2"/>
    <n v="1"/>
    <s v="Standard Class"/>
    <x v="0"/>
    <s v="TEC-CO-10002587"/>
    <x v="2"/>
    <x v="6"/>
    <x v="1170"/>
    <x v="2"/>
    <n v="0"/>
    <n v="31692"/>
    <n v="5336"/>
    <n v="1334"/>
    <s v="Medium"/>
  </r>
  <r>
    <s v="CA-2013-118129"/>
    <x v="32"/>
    <x v="18"/>
    <x v="6"/>
    <x v="10"/>
    <d v="2013-12-20T00:00:00"/>
    <x v="1082"/>
    <x v="11"/>
    <x v="2"/>
    <n v="2"/>
    <s v="Second Class"/>
    <x v="0"/>
    <s v="FUR-FU-10004904"/>
    <x v="1"/>
    <x v="3"/>
    <x v="2992"/>
    <x v="3"/>
    <n v="2"/>
    <n v="-30392"/>
    <n v="5133"/>
    <n v="1026.5999999999999"/>
    <s v="High"/>
  </r>
  <r>
    <s v="IR-2013-3510"/>
    <x v="286"/>
    <x v="11"/>
    <x v="2"/>
    <x v="2"/>
    <d v="2013-12-20T00:00:00"/>
    <x v="1087"/>
    <x v="11"/>
    <x v="2"/>
    <n v="1"/>
    <s v="Standard Class"/>
    <x v="0"/>
    <s v="FUR-SAF-10001793"/>
    <x v="1"/>
    <x v="7"/>
    <x v="555"/>
    <x v="4"/>
    <n v="0"/>
    <n v="21573"/>
    <n v="50"/>
    <n v="50"/>
    <s v="Low"/>
  </r>
  <r>
    <s v="ES-2013-2589732"/>
    <x v="8"/>
    <x v="8"/>
    <x v="3"/>
    <x v="3"/>
    <d v="2013-12-20T00:00:00"/>
    <x v="1084"/>
    <x v="11"/>
    <x v="2"/>
    <n v="1"/>
    <s v="Standard Class"/>
    <x v="1"/>
    <s v="FUR-CH-10002830"/>
    <x v="1"/>
    <x v="7"/>
    <x v="224"/>
    <x v="1"/>
    <n v="0"/>
    <n v="17325"/>
    <n v="4783"/>
    <n v="1594.3333333333333"/>
    <s v="High"/>
  </r>
  <r>
    <s v="ES-2013-1169960"/>
    <x v="8"/>
    <x v="8"/>
    <x v="3"/>
    <x v="3"/>
    <d v="2013-12-20T00:00:00"/>
    <x v="1085"/>
    <x v="11"/>
    <x v="2"/>
    <n v="1"/>
    <s v="Standard Class"/>
    <x v="1"/>
    <s v="OFF-ST-10003995"/>
    <x v="0"/>
    <x v="0"/>
    <x v="59"/>
    <x v="3"/>
    <n v="1"/>
    <n v="5109"/>
    <n v="4452"/>
    <n v="890.4"/>
    <s v="Medium"/>
  </r>
  <r>
    <s v="IN-2013-26029"/>
    <x v="215"/>
    <x v="35"/>
    <x v="1"/>
    <x v="12"/>
    <d v="2013-12-20T00:00:00"/>
    <x v="1080"/>
    <x v="11"/>
    <x v="2"/>
    <n v="3"/>
    <s v="Same Day"/>
    <x v="0"/>
    <s v="OFF-SU-10004401"/>
    <x v="0"/>
    <x v="1"/>
    <x v="1777"/>
    <x v="5"/>
    <n v="0"/>
    <n v="12222"/>
    <n v="4314"/>
    <n v="616.28571428571433"/>
    <s v="Medium"/>
  </r>
  <r>
    <s v="IT-2013-4950041"/>
    <x v="251"/>
    <x v="39"/>
    <x v="3"/>
    <x v="6"/>
    <d v="2013-12-20T00:00:00"/>
    <x v="1084"/>
    <x v="11"/>
    <x v="2"/>
    <n v="1"/>
    <s v="Standard Class"/>
    <x v="0"/>
    <s v="FUR-CH-10002974"/>
    <x v="1"/>
    <x v="7"/>
    <x v="359"/>
    <x v="2"/>
    <n v="1"/>
    <n v="-27084"/>
    <n v="4198"/>
    <n v="1049.5"/>
    <s v="Medium"/>
  </r>
  <r>
    <s v="ES-2013-1244276"/>
    <x v="568"/>
    <x v="38"/>
    <x v="3"/>
    <x v="7"/>
    <d v="2013-12-20T00:00:00"/>
    <x v="1083"/>
    <x v="11"/>
    <x v="2"/>
    <n v="4"/>
    <s v="First Class"/>
    <x v="0"/>
    <s v="OFF-SU-10003252"/>
    <x v="0"/>
    <x v="1"/>
    <x v="848"/>
    <x v="1"/>
    <n v="0"/>
    <n v="1494"/>
    <n v="4067"/>
    <n v="1355.6666666666667"/>
    <s v="High"/>
  </r>
  <r>
    <s v="BU-2013-9480"/>
    <x v="537"/>
    <x v="101"/>
    <x v="2"/>
    <x v="2"/>
    <d v="2013-12-20T00:00:00"/>
    <x v="1081"/>
    <x v="11"/>
    <x v="2"/>
    <n v="4"/>
    <s v="First Class"/>
    <x v="0"/>
    <s v="OFF-ELD-10001318"/>
    <x v="0"/>
    <x v="0"/>
    <x v="1854"/>
    <x v="4"/>
    <n v="0"/>
    <n v="972"/>
    <n v="385"/>
    <n v="385"/>
    <s v="High"/>
  </r>
  <r>
    <s v="US-2013-156713"/>
    <x v="350"/>
    <x v="14"/>
    <x v="5"/>
    <x v="7"/>
    <d v="2013-12-20T00:00:00"/>
    <x v="1082"/>
    <x v="11"/>
    <x v="2"/>
    <n v="4"/>
    <s v="First Class"/>
    <x v="0"/>
    <s v="TEC-PH-10001413"/>
    <x v="2"/>
    <x v="10"/>
    <x v="786"/>
    <x v="1"/>
    <n v="6"/>
    <n v="-107544"/>
    <n v="3446"/>
    <n v="1148.6666666666667"/>
    <s v="Critical"/>
  </r>
  <r>
    <s v="MX-2013-100251"/>
    <x v="222"/>
    <x v="16"/>
    <x v="5"/>
    <x v="8"/>
    <d v="2013-12-20T00:00:00"/>
    <x v="1087"/>
    <x v="11"/>
    <x v="2"/>
    <n v="1"/>
    <s v="Standard Class"/>
    <x v="0"/>
    <s v="FUR-BO-10002250"/>
    <x v="1"/>
    <x v="9"/>
    <x v="2476"/>
    <x v="1"/>
    <n v="0"/>
    <n v="16494"/>
    <n v="3443"/>
    <n v="1147.6666666666667"/>
    <s v="Medium"/>
  </r>
  <r>
    <s v="ES-2013-1135793"/>
    <x v="355"/>
    <x v="39"/>
    <x v="3"/>
    <x v="6"/>
    <d v="2013-12-20T00:00:00"/>
    <x v="1086"/>
    <x v="11"/>
    <x v="2"/>
    <n v="1"/>
    <s v="Standard Class"/>
    <x v="2"/>
    <s v="TEC-MA-10000261"/>
    <x v="2"/>
    <x v="4"/>
    <x v="114"/>
    <x v="5"/>
    <n v="0"/>
    <n v="3885"/>
    <n v="3413"/>
    <n v="487.57142857142856"/>
    <s v="Medium"/>
  </r>
  <r>
    <s v="MX-2013-109939"/>
    <x v="388"/>
    <x v="15"/>
    <x v="5"/>
    <x v="3"/>
    <d v="2013-12-20T00:00:00"/>
    <x v="1085"/>
    <x v="11"/>
    <x v="2"/>
    <n v="2"/>
    <s v="Second Class"/>
    <x v="0"/>
    <s v="FUR-CH-10001455"/>
    <x v="1"/>
    <x v="7"/>
    <x v="560"/>
    <x v="5"/>
    <n v="2"/>
    <n v="8232"/>
    <n v="2986"/>
    <n v="426.57142857142856"/>
    <s v="Medium"/>
  </r>
  <r>
    <s v="US-2013-121181"/>
    <x v="239"/>
    <x v="80"/>
    <x v="5"/>
    <x v="6"/>
    <d v="2013-12-20T00:00:00"/>
    <x v="1084"/>
    <x v="11"/>
    <x v="2"/>
    <n v="2"/>
    <s v="Second Class"/>
    <x v="0"/>
    <s v="FUR-BO-10001067"/>
    <x v="1"/>
    <x v="9"/>
    <x v="2265"/>
    <x v="1"/>
    <n v="4"/>
    <n v="-20028"/>
    <n v="2968"/>
    <n v="989.33333333333337"/>
    <s v="High"/>
  </r>
  <r>
    <s v="ES-2013-1244276"/>
    <x v="568"/>
    <x v="38"/>
    <x v="3"/>
    <x v="7"/>
    <d v="2013-12-20T00:00:00"/>
    <x v="1083"/>
    <x v="11"/>
    <x v="2"/>
    <n v="4"/>
    <s v="First Class"/>
    <x v="0"/>
    <s v="OFF-AR-10001533"/>
    <x v="0"/>
    <x v="13"/>
    <x v="1361"/>
    <x v="1"/>
    <n v="0"/>
    <n v="6309"/>
    <n v="2842"/>
    <n v="947.33333333333337"/>
    <s v="High"/>
  </r>
  <r>
    <s v="NI-2013-4290"/>
    <x v="84"/>
    <x v="30"/>
    <x v="0"/>
    <x v="0"/>
    <d v="2013-12-20T00:00:00"/>
    <x v="1084"/>
    <x v="11"/>
    <x v="2"/>
    <n v="1"/>
    <s v="Standard Class"/>
    <x v="0"/>
    <s v="TEC-MOT-10003050"/>
    <x v="2"/>
    <x v="10"/>
    <x v="366"/>
    <x v="4"/>
    <n v="7"/>
    <n v="-404976"/>
    <n v="2688"/>
    <n v="2688"/>
    <s v="High"/>
  </r>
  <r>
    <s v="BU-2013-9480"/>
    <x v="537"/>
    <x v="101"/>
    <x v="2"/>
    <x v="2"/>
    <d v="2013-12-20T00:00:00"/>
    <x v="1081"/>
    <x v="11"/>
    <x v="2"/>
    <n v="4"/>
    <s v="First Class"/>
    <x v="0"/>
    <s v="FUR-TEN-10000525"/>
    <x v="1"/>
    <x v="3"/>
    <x v="684"/>
    <x v="0"/>
    <n v="0"/>
    <n v="2508"/>
    <n v="2622"/>
    <n v="1311"/>
    <s v="High"/>
  </r>
  <r>
    <s v="US-2013-113740"/>
    <x v="334"/>
    <x v="15"/>
    <x v="5"/>
    <x v="3"/>
    <d v="2013-12-20T00:00:00"/>
    <x v="1085"/>
    <x v="11"/>
    <x v="2"/>
    <n v="1"/>
    <s v="Standard Class"/>
    <x v="2"/>
    <s v="TEC-CO-10003931"/>
    <x v="2"/>
    <x v="6"/>
    <x v="2032"/>
    <x v="0"/>
    <n v="2"/>
    <n v="-84832"/>
    <n v="2505"/>
    <n v="1252.5"/>
    <s v="Medium"/>
  </r>
  <r>
    <s v="MX-2013-118955"/>
    <x v="53"/>
    <x v="15"/>
    <x v="5"/>
    <x v="3"/>
    <d v="2013-12-20T00:00:00"/>
    <x v="1082"/>
    <x v="11"/>
    <x v="2"/>
    <n v="4"/>
    <s v="First Class"/>
    <x v="0"/>
    <s v="TEC-AC-10000110"/>
    <x v="2"/>
    <x v="11"/>
    <x v="17"/>
    <x v="1"/>
    <n v="0"/>
    <n v="3234"/>
    <n v="2343"/>
    <n v="781"/>
    <s v="High"/>
  </r>
  <r>
    <s v="IN-2013-82617"/>
    <x v="73"/>
    <x v="1"/>
    <x v="1"/>
    <x v="1"/>
    <d v="2013-12-20T00:00:00"/>
    <x v="1082"/>
    <x v="11"/>
    <x v="2"/>
    <n v="4"/>
    <s v="First Class"/>
    <x v="0"/>
    <s v="OFF-SU-10003428"/>
    <x v="0"/>
    <x v="1"/>
    <x v="1316"/>
    <x v="0"/>
    <n v="0"/>
    <n v="1662"/>
    <n v="2267"/>
    <n v="1133.5"/>
    <s v="Critical"/>
  </r>
  <r>
    <s v="IN-2013-13786"/>
    <x v="160"/>
    <x v="25"/>
    <x v="1"/>
    <x v="9"/>
    <d v="2013-12-20T00:00:00"/>
    <x v="1086"/>
    <x v="11"/>
    <x v="2"/>
    <n v="1"/>
    <s v="Standard Class"/>
    <x v="2"/>
    <s v="FUR-CH-10004049"/>
    <x v="1"/>
    <x v="7"/>
    <x v="1679"/>
    <x v="1"/>
    <n v="0"/>
    <n v="6039"/>
    <n v="224"/>
    <n v="74.666666666666671"/>
    <s v="Low"/>
  </r>
  <r>
    <s v="MX-2013-102337"/>
    <x v="144"/>
    <x v="15"/>
    <x v="5"/>
    <x v="3"/>
    <d v="2013-12-20T00:00:00"/>
    <x v="1085"/>
    <x v="11"/>
    <x v="2"/>
    <n v="1"/>
    <s v="Standard Class"/>
    <x v="2"/>
    <s v="OFF-ST-10001010"/>
    <x v="0"/>
    <x v="0"/>
    <x v="999"/>
    <x v="0"/>
    <n v="0"/>
    <n v="552"/>
    <n v="2137"/>
    <n v="1068.5"/>
    <s v="Medium"/>
  </r>
  <r>
    <s v="CA-2013-134936"/>
    <x v="100"/>
    <x v="18"/>
    <x v="6"/>
    <x v="11"/>
    <d v="2013-12-20T00:00:00"/>
    <x v="1086"/>
    <x v="11"/>
    <x v="2"/>
    <n v="1"/>
    <s v="Standard Class"/>
    <x v="2"/>
    <s v="FUR-TA-10001086"/>
    <x v="1"/>
    <x v="8"/>
    <x v="1134"/>
    <x v="6"/>
    <n v="5"/>
    <n v="-2188656"/>
    <n v="2128"/>
    <n v="354.66666666666669"/>
    <s v="Medium"/>
  </r>
  <r>
    <s v="MX-2013-148453"/>
    <x v="647"/>
    <x v="51"/>
    <x v="5"/>
    <x v="7"/>
    <d v="2013-12-20T00:00:00"/>
    <x v="1082"/>
    <x v="11"/>
    <x v="2"/>
    <n v="4"/>
    <s v="First Class"/>
    <x v="0"/>
    <s v="TEC-CO-10004981"/>
    <x v="2"/>
    <x v="6"/>
    <x v="771"/>
    <x v="0"/>
    <n v="2"/>
    <n v="7008"/>
    <n v="2111"/>
    <n v="1055.5"/>
    <s v="Medium"/>
  </r>
  <r>
    <s v="ES-2013-5242886"/>
    <x v="756"/>
    <x v="8"/>
    <x v="3"/>
    <x v="3"/>
    <d v="2013-12-20T00:00:00"/>
    <x v="1085"/>
    <x v="11"/>
    <x v="2"/>
    <n v="1"/>
    <s v="Standard Class"/>
    <x v="0"/>
    <s v="OFF-ST-10002720"/>
    <x v="0"/>
    <x v="0"/>
    <x v="1151"/>
    <x v="2"/>
    <n v="0"/>
    <n v="1236"/>
    <n v="2029"/>
    <n v="507.25"/>
    <s v="Medium"/>
  </r>
  <r>
    <s v="RO-2013-6720"/>
    <x v="554"/>
    <x v="79"/>
    <x v="2"/>
    <x v="2"/>
    <d v="2013-12-20T00:00:00"/>
    <x v="1085"/>
    <x v="11"/>
    <x v="2"/>
    <n v="1"/>
    <s v="Standard Class"/>
    <x v="0"/>
    <s v="TEC-MOT-10001342"/>
    <x v="2"/>
    <x v="10"/>
    <x v="2226"/>
    <x v="4"/>
    <n v="0"/>
    <n v="714"/>
    <n v="1764"/>
    <n v="1764"/>
    <s v="Medium"/>
  </r>
  <r>
    <s v="IN-2013-82617"/>
    <x v="73"/>
    <x v="1"/>
    <x v="1"/>
    <x v="1"/>
    <d v="2013-12-20T00:00:00"/>
    <x v="1082"/>
    <x v="11"/>
    <x v="2"/>
    <n v="4"/>
    <s v="First Class"/>
    <x v="0"/>
    <s v="OFF-BI-10003342"/>
    <x v="0"/>
    <x v="16"/>
    <x v="323"/>
    <x v="2"/>
    <n v="0"/>
    <n v="132"/>
    <n v="1554"/>
    <n v="388.5"/>
    <s v="Critical"/>
  </r>
  <r>
    <s v="ES-2013-1222538"/>
    <x v="81"/>
    <x v="17"/>
    <x v="3"/>
    <x v="6"/>
    <d v="2013-12-20T00:00:00"/>
    <x v="1084"/>
    <x v="11"/>
    <x v="2"/>
    <n v="1"/>
    <s v="Standard Class"/>
    <x v="0"/>
    <s v="FUR-CH-10002991"/>
    <x v="1"/>
    <x v="7"/>
    <x v="324"/>
    <x v="1"/>
    <n v="1"/>
    <n v="10134"/>
    <n v="1491"/>
    <n v="497"/>
    <s v="Medium"/>
  </r>
  <r>
    <s v="US-2013-156713"/>
    <x v="350"/>
    <x v="14"/>
    <x v="5"/>
    <x v="7"/>
    <d v="2013-12-20T00:00:00"/>
    <x v="1082"/>
    <x v="11"/>
    <x v="2"/>
    <n v="4"/>
    <s v="First Class"/>
    <x v="0"/>
    <s v="TEC-CO-10002467"/>
    <x v="2"/>
    <x v="6"/>
    <x v="771"/>
    <x v="0"/>
    <n v="602"/>
    <n v="-2592"/>
    <n v="1458"/>
    <n v="729"/>
    <s v="Critical"/>
  </r>
  <r>
    <s v="US-2013-156713"/>
    <x v="350"/>
    <x v="14"/>
    <x v="5"/>
    <x v="7"/>
    <d v="2013-12-20T00:00:00"/>
    <x v="1082"/>
    <x v="11"/>
    <x v="2"/>
    <n v="4"/>
    <s v="First Class"/>
    <x v="0"/>
    <s v="OFF-EN-10004564"/>
    <x v="0"/>
    <x v="14"/>
    <x v="2201"/>
    <x v="1"/>
    <n v="6"/>
    <n v="-26784"/>
    <n v="1298"/>
    <n v="432.66666666666669"/>
    <s v="Critical"/>
  </r>
  <r>
    <s v="MX-2013-148453"/>
    <x v="647"/>
    <x v="51"/>
    <x v="5"/>
    <x v="7"/>
    <d v="2013-12-20T00:00:00"/>
    <x v="1082"/>
    <x v="11"/>
    <x v="2"/>
    <n v="4"/>
    <s v="First Class"/>
    <x v="0"/>
    <s v="OFF-EN-10002396"/>
    <x v="0"/>
    <x v="14"/>
    <x v="2201"/>
    <x v="1"/>
    <n v="0"/>
    <n v="1782"/>
    <n v="1246"/>
    <n v="415.33333333333331"/>
    <s v="Medium"/>
  </r>
  <r>
    <s v="IN-2013-36592"/>
    <x v="50"/>
    <x v="1"/>
    <x v="1"/>
    <x v="1"/>
    <d v="2013-12-20T00:00:00"/>
    <x v="1085"/>
    <x v="11"/>
    <x v="2"/>
    <n v="1"/>
    <s v="Standard Class"/>
    <x v="0"/>
    <s v="OFF-BI-10004700"/>
    <x v="0"/>
    <x v="16"/>
    <x v="1246"/>
    <x v="7"/>
    <n v="1"/>
    <n v="23256"/>
    <n v="1228"/>
    <n v="153.5"/>
    <s v="High"/>
  </r>
  <r>
    <s v="MX-2013-148523"/>
    <x v="970"/>
    <x v="122"/>
    <x v="5"/>
    <x v="7"/>
    <d v="2013-12-20T00:00:00"/>
    <x v="1084"/>
    <x v="11"/>
    <x v="2"/>
    <n v="1"/>
    <s v="Standard Class"/>
    <x v="1"/>
    <s v="OFF-PA-10002966"/>
    <x v="0"/>
    <x v="2"/>
    <x v="937"/>
    <x v="3"/>
    <n v="0"/>
    <n v="289"/>
    <n v="1101"/>
    <n v="220.2"/>
    <s v="Medium"/>
  </r>
  <r>
    <s v="IN-2013-36592"/>
    <x v="50"/>
    <x v="1"/>
    <x v="1"/>
    <x v="1"/>
    <d v="2013-12-20T00:00:00"/>
    <x v="1085"/>
    <x v="11"/>
    <x v="2"/>
    <n v="1"/>
    <s v="Standard Class"/>
    <x v="0"/>
    <s v="TEC-AC-10003895"/>
    <x v="2"/>
    <x v="11"/>
    <x v="1392"/>
    <x v="2"/>
    <n v="1"/>
    <n v="54684"/>
    <n v="1061"/>
    <n v="265.25"/>
    <s v="High"/>
  </r>
  <r>
    <s v="US-2013-156713"/>
    <x v="350"/>
    <x v="14"/>
    <x v="5"/>
    <x v="7"/>
    <d v="2013-12-20T00:00:00"/>
    <x v="1082"/>
    <x v="11"/>
    <x v="2"/>
    <n v="4"/>
    <s v="First Class"/>
    <x v="0"/>
    <s v="FUR-CH-10002693"/>
    <x v="1"/>
    <x v="7"/>
    <x v="283"/>
    <x v="4"/>
    <n v="6"/>
    <n v="-57148"/>
    <n v="985"/>
    <n v="985"/>
    <s v="Critical"/>
  </r>
  <r>
    <s v="MX-2013-112956"/>
    <x v="446"/>
    <x v="15"/>
    <x v="5"/>
    <x v="3"/>
    <d v="2013-12-20T00:00:00"/>
    <x v="1085"/>
    <x v="11"/>
    <x v="2"/>
    <n v="2"/>
    <s v="Second Class"/>
    <x v="1"/>
    <s v="TEC-PH-10001651"/>
    <x v="2"/>
    <x v="10"/>
    <x v="1251"/>
    <x v="4"/>
    <n v="0"/>
    <n v="1808"/>
    <n v="982"/>
    <n v="982"/>
    <s v="Medium"/>
  </r>
  <r>
    <s v="MX-2013-102337"/>
    <x v="144"/>
    <x v="15"/>
    <x v="5"/>
    <x v="3"/>
    <d v="2013-12-20T00:00:00"/>
    <x v="1085"/>
    <x v="11"/>
    <x v="2"/>
    <n v="1"/>
    <s v="Standard Class"/>
    <x v="2"/>
    <s v="OFF-EN-10004870"/>
    <x v="0"/>
    <x v="14"/>
    <x v="173"/>
    <x v="2"/>
    <n v="0"/>
    <n v="1896"/>
    <n v="932"/>
    <n v="233"/>
    <s v="Medium"/>
  </r>
  <r>
    <s v="ES-2013-5634442"/>
    <x v="27"/>
    <x v="17"/>
    <x v="3"/>
    <x v="6"/>
    <d v="2013-12-20T00:00:00"/>
    <x v="1082"/>
    <x v="11"/>
    <x v="2"/>
    <n v="4"/>
    <s v="First Class"/>
    <x v="1"/>
    <s v="OFF-PA-10004429"/>
    <x v="0"/>
    <x v="2"/>
    <x v="2245"/>
    <x v="0"/>
    <n v="0"/>
    <n v="648"/>
    <n v="881"/>
    <n v="440.5"/>
    <s v="Critical"/>
  </r>
  <r>
    <s v="MX-2013-109939"/>
    <x v="388"/>
    <x v="15"/>
    <x v="5"/>
    <x v="3"/>
    <d v="2013-12-20T00:00:00"/>
    <x v="1085"/>
    <x v="11"/>
    <x v="2"/>
    <n v="2"/>
    <s v="Second Class"/>
    <x v="0"/>
    <s v="FUR-CH-10003697"/>
    <x v="1"/>
    <x v="7"/>
    <x v="1901"/>
    <x v="6"/>
    <n v="2"/>
    <n v="-21264"/>
    <n v="871"/>
    <n v="145.16666666666666"/>
    <s v="Medium"/>
  </r>
  <r>
    <s v="IN-2013-35339"/>
    <x v="29"/>
    <x v="23"/>
    <x v="1"/>
    <x v="5"/>
    <d v="2013-12-20T00:00:00"/>
    <x v="1082"/>
    <x v="11"/>
    <x v="2"/>
    <n v="4"/>
    <s v="First Class"/>
    <x v="0"/>
    <s v="OFF-PA-10004815"/>
    <x v="0"/>
    <x v="2"/>
    <x v="417"/>
    <x v="1"/>
    <n v="17"/>
    <n v="102213"/>
    <n v="786"/>
    <n v="262"/>
    <s v="Medium"/>
  </r>
  <r>
    <s v="TU-2013-5780"/>
    <x v="258"/>
    <x v="36"/>
    <x v="2"/>
    <x v="2"/>
    <d v="2013-12-20T00:00:00"/>
    <x v="1086"/>
    <x v="11"/>
    <x v="2"/>
    <n v="1"/>
    <s v="Standard Class"/>
    <x v="1"/>
    <s v="FUR-HON-10001504"/>
    <x v="1"/>
    <x v="7"/>
    <x v="930"/>
    <x v="4"/>
    <n v="6"/>
    <n v="-28224"/>
    <n v="703"/>
    <n v="703"/>
    <s v="Low"/>
  </r>
  <r>
    <s v="IT-2013-3727227"/>
    <x v="119"/>
    <x v="38"/>
    <x v="3"/>
    <x v="7"/>
    <d v="2013-12-20T00:00:00"/>
    <x v="1085"/>
    <x v="11"/>
    <x v="2"/>
    <n v="1"/>
    <s v="Standard Class"/>
    <x v="2"/>
    <s v="OFF-ST-10001460"/>
    <x v="0"/>
    <x v="0"/>
    <x v="920"/>
    <x v="1"/>
    <n v="4"/>
    <n v="-10332"/>
    <n v="686"/>
    <n v="228.66666666666666"/>
    <s v="Medium"/>
  </r>
  <r>
    <s v="MX-2013-112956"/>
    <x v="446"/>
    <x v="15"/>
    <x v="5"/>
    <x v="3"/>
    <d v="2013-12-20T00:00:00"/>
    <x v="1085"/>
    <x v="11"/>
    <x v="2"/>
    <n v="2"/>
    <s v="Second Class"/>
    <x v="1"/>
    <s v="OFF-AR-10003829"/>
    <x v="0"/>
    <x v="13"/>
    <x v="413"/>
    <x v="3"/>
    <n v="0"/>
    <n v="198"/>
    <n v="561"/>
    <n v="112.2"/>
    <s v="Medium"/>
  </r>
  <r>
    <s v="US-2013-113740"/>
    <x v="334"/>
    <x v="15"/>
    <x v="5"/>
    <x v="3"/>
    <d v="2013-12-20T00:00:00"/>
    <x v="1085"/>
    <x v="11"/>
    <x v="2"/>
    <n v="1"/>
    <s v="Standard Class"/>
    <x v="2"/>
    <s v="TEC-AC-10003970"/>
    <x v="2"/>
    <x v="11"/>
    <x v="2310"/>
    <x v="0"/>
    <n v="0"/>
    <n v="3096"/>
    <n v="555"/>
    <n v="277.5"/>
    <s v="Medium"/>
  </r>
  <r>
    <s v="RO-2013-6720"/>
    <x v="554"/>
    <x v="79"/>
    <x v="2"/>
    <x v="2"/>
    <d v="2013-12-20T00:00:00"/>
    <x v="1085"/>
    <x v="11"/>
    <x v="2"/>
    <n v="1"/>
    <s v="Standard Class"/>
    <x v="0"/>
    <s v="OFF-SAN-10001634"/>
    <x v="0"/>
    <x v="13"/>
    <x v="128"/>
    <x v="4"/>
    <n v="0"/>
    <n v="66"/>
    <n v="554"/>
    <n v="554"/>
    <s v="Medium"/>
  </r>
  <r>
    <s v="MX-2013-109939"/>
    <x v="388"/>
    <x v="15"/>
    <x v="5"/>
    <x v="3"/>
    <d v="2013-12-20T00:00:00"/>
    <x v="1085"/>
    <x v="11"/>
    <x v="2"/>
    <n v="2"/>
    <s v="Second Class"/>
    <x v="0"/>
    <s v="TEC-MA-10002844"/>
    <x v="2"/>
    <x v="4"/>
    <x v="2912"/>
    <x v="1"/>
    <n v="0"/>
    <n v="3618"/>
    <n v="538"/>
    <n v="179.33333333333334"/>
    <s v="Medium"/>
  </r>
  <r>
    <s v="IT-2013-3727227"/>
    <x v="119"/>
    <x v="38"/>
    <x v="3"/>
    <x v="7"/>
    <d v="2013-12-20T00:00:00"/>
    <x v="1085"/>
    <x v="11"/>
    <x v="2"/>
    <n v="1"/>
    <s v="Standard Class"/>
    <x v="2"/>
    <s v="FUR-CH-10002030"/>
    <x v="1"/>
    <x v="7"/>
    <x v="2711"/>
    <x v="0"/>
    <n v="6"/>
    <n v="-191388"/>
    <n v="528"/>
    <n v="264"/>
    <s v="Medium"/>
  </r>
  <r>
    <s v="MX-2013-100251"/>
    <x v="222"/>
    <x v="16"/>
    <x v="5"/>
    <x v="8"/>
    <d v="2013-12-20T00:00:00"/>
    <x v="1087"/>
    <x v="11"/>
    <x v="2"/>
    <n v="1"/>
    <s v="Standard Class"/>
    <x v="0"/>
    <s v="OFF-LA-10004495"/>
    <x v="0"/>
    <x v="12"/>
    <x v="2526"/>
    <x v="12"/>
    <n v="0"/>
    <n v="2044"/>
    <n v="428"/>
    <n v="30.571428571428573"/>
    <s v="Medium"/>
  </r>
  <r>
    <s v="AL-2013-7420"/>
    <x v="674"/>
    <x v="78"/>
    <x v="2"/>
    <x v="2"/>
    <d v="2013-12-20T00:00:00"/>
    <x v="1085"/>
    <x v="11"/>
    <x v="2"/>
    <n v="1"/>
    <s v="Standard Class"/>
    <x v="2"/>
    <s v="TEC-OKI-10000592"/>
    <x v="2"/>
    <x v="4"/>
    <x v="3082"/>
    <x v="4"/>
    <n v="0"/>
    <n v="84"/>
    <n v="406"/>
    <n v="406"/>
    <s v="Medium"/>
  </r>
  <r>
    <s v="MX-2013-138828"/>
    <x v="412"/>
    <x v="14"/>
    <x v="5"/>
    <x v="7"/>
    <d v="2013-12-20T00:00:00"/>
    <x v="1081"/>
    <x v="11"/>
    <x v="2"/>
    <n v="4"/>
    <s v="First Class"/>
    <x v="1"/>
    <s v="OFF-LA-10004239"/>
    <x v="0"/>
    <x v="12"/>
    <x v="3261"/>
    <x v="0"/>
    <n v="0"/>
    <n v="392"/>
    <n v="397"/>
    <n v="198.5"/>
    <s v="High"/>
  </r>
  <r>
    <s v="MX-2013-148453"/>
    <x v="647"/>
    <x v="51"/>
    <x v="5"/>
    <x v="7"/>
    <d v="2013-12-20T00:00:00"/>
    <x v="1082"/>
    <x v="11"/>
    <x v="2"/>
    <n v="4"/>
    <s v="First Class"/>
    <x v="0"/>
    <s v="TEC-AC-10004434"/>
    <x v="2"/>
    <x v="11"/>
    <x v="2524"/>
    <x v="4"/>
    <n v="0"/>
    <n v="966"/>
    <n v="371"/>
    <n v="371"/>
    <s v="Medium"/>
  </r>
  <r>
    <s v="ES-2013-5634442"/>
    <x v="27"/>
    <x v="17"/>
    <x v="3"/>
    <x v="6"/>
    <d v="2013-12-20T00:00:00"/>
    <x v="1082"/>
    <x v="11"/>
    <x v="2"/>
    <n v="4"/>
    <s v="First Class"/>
    <x v="1"/>
    <s v="OFF-BI-10001900"/>
    <x v="0"/>
    <x v="16"/>
    <x v="86"/>
    <x v="4"/>
    <n v="0"/>
    <n v="264"/>
    <n v="368"/>
    <n v="368"/>
    <s v="Critical"/>
  </r>
  <r>
    <s v="MX-2013-100251"/>
    <x v="222"/>
    <x v="16"/>
    <x v="5"/>
    <x v="8"/>
    <d v="2013-12-20T00:00:00"/>
    <x v="1087"/>
    <x v="11"/>
    <x v="2"/>
    <n v="1"/>
    <s v="Standard Class"/>
    <x v="0"/>
    <s v="OFF-FA-10003605"/>
    <x v="0"/>
    <x v="15"/>
    <x v="2114"/>
    <x v="6"/>
    <n v="0"/>
    <n v="804"/>
    <n v="359"/>
    <n v="59.833333333333336"/>
    <s v="Medium"/>
  </r>
  <r>
    <s v="IN-2013-26029"/>
    <x v="215"/>
    <x v="35"/>
    <x v="1"/>
    <x v="12"/>
    <d v="2013-12-20T00:00:00"/>
    <x v="1080"/>
    <x v="11"/>
    <x v="2"/>
    <n v="3"/>
    <s v="Same Day"/>
    <x v="0"/>
    <s v="FUR-FU-10004464"/>
    <x v="1"/>
    <x v="3"/>
    <x v="3054"/>
    <x v="1"/>
    <n v="0"/>
    <n v="279"/>
    <n v="354"/>
    <n v="118"/>
    <s v="Medium"/>
  </r>
  <r>
    <s v="TX-2013-490"/>
    <x v="361"/>
    <x v="96"/>
    <x v="2"/>
    <x v="2"/>
    <d v="2013-12-20T00:00:00"/>
    <x v="1082"/>
    <x v="11"/>
    <x v="2"/>
    <n v="2"/>
    <s v="Second Class"/>
    <x v="2"/>
    <s v="OFF-SME-10001149"/>
    <x v="0"/>
    <x v="0"/>
    <x v="953"/>
    <x v="2"/>
    <n v="7"/>
    <n v="-27336"/>
    <n v="317"/>
    <n v="79.25"/>
    <s v="High"/>
  </r>
  <r>
    <s v="MX-2013-102337"/>
    <x v="144"/>
    <x v="15"/>
    <x v="5"/>
    <x v="3"/>
    <d v="2013-12-20T00:00:00"/>
    <x v="1085"/>
    <x v="11"/>
    <x v="2"/>
    <n v="1"/>
    <s v="Standard Class"/>
    <x v="2"/>
    <s v="FUR-CH-10001114"/>
    <x v="1"/>
    <x v="7"/>
    <x v="1287"/>
    <x v="0"/>
    <n v="2"/>
    <n v="19232"/>
    <n v="317"/>
    <n v="158.5"/>
    <s v="Medium"/>
  </r>
  <r>
    <s v="CA-2013-141523"/>
    <x v="154"/>
    <x v="18"/>
    <x v="6"/>
    <x v="10"/>
    <d v="2013-12-20T00:00:00"/>
    <x v="1085"/>
    <x v="11"/>
    <x v="2"/>
    <n v="2"/>
    <s v="Second Class"/>
    <x v="2"/>
    <s v="OFF-BI-10000948"/>
    <x v="0"/>
    <x v="16"/>
    <x v="2336"/>
    <x v="1"/>
    <n v="2"/>
    <n v="115587"/>
    <n v="29"/>
    <n v="9.6666666666666661"/>
    <s v="Medium"/>
  </r>
  <r>
    <s v="US-2013-156713"/>
    <x v="350"/>
    <x v="14"/>
    <x v="5"/>
    <x v="7"/>
    <d v="2013-12-20T00:00:00"/>
    <x v="1082"/>
    <x v="11"/>
    <x v="2"/>
    <n v="4"/>
    <s v="First Class"/>
    <x v="0"/>
    <s v="TEC-AC-10003400"/>
    <x v="2"/>
    <x v="11"/>
    <x v="2524"/>
    <x v="4"/>
    <n v="6"/>
    <n v="-2184"/>
    <n v="259"/>
    <n v="259"/>
    <s v="Critical"/>
  </r>
  <r>
    <s v="MX-2013-148453"/>
    <x v="647"/>
    <x v="51"/>
    <x v="5"/>
    <x v="7"/>
    <d v="2013-12-20T00:00:00"/>
    <x v="1082"/>
    <x v="11"/>
    <x v="2"/>
    <n v="4"/>
    <s v="First Class"/>
    <x v="0"/>
    <s v="FUR-CH-10001130"/>
    <x v="1"/>
    <x v="7"/>
    <x v="283"/>
    <x v="4"/>
    <n v="0"/>
    <n v="158"/>
    <n v="252"/>
    <n v="252"/>
    <s v="Medium"/>
  </r>
  <r>
    <s v="US-2013-121181"/>
    <x v="239"/>
    <x v="80"/>
    <x v="5"/>
    <x v="6"/>
    <d v="2013-12-20T00:00:00"/>
    <x v="1084"/>
    <x v="11"/>
    <x v="2"/>
    <n v="2"/>
    <s v="Second Class"/>
    <x v="0"/>
    <s v="OFF-BI-10003903"/>
    <x v="0"/>
    <x v="16"/>
    <x v="323"/>
    <x v="0"/>
    <n v="4"/>
    <n v="1624"/>
    <n v="237"/>
    <n v="118.5"/>
    <s v="High"/>
  </r>
  <r>
    <s v="SG-2013-5760"/>
    <x v="195"/>
    <x v="70"/>
    <x v="0"/>
    <x v="0"/>
    <d v="2013-12-20T00:00:00"/>
    <x v="1087"/>
    <x v="11"/>
    <x v="2"/>
    <n v="1"/>
    <s v="Standard Class"/>
    <x v="2"/>
    <s v="OFF-FEL-10000070"/>
    <x v="0"/>
    <x v="0"/>
    <x v="49"/>
    <x v="4"/>
    <n v="0"/>
    <n v="99"/>
    <n v="229"/>
    <n v="229"/>
    <s v="Low"/>
  </r>
  <r>
    <s v="MX-2013-102337"/>
    <x v="144"/>
    <x v="15"/>
    <x v="5"/>
    <x v="3"/>
    <d v="2013-12-20T00:00:00"/>
    <x v="1085"/>
    <x v="11"/>
    <x v="2"/>
    <n v="1"/>
    <s v="Standard Class"/>
    <x v="2"/>
    <s v="OFF-LA-10003955"/>
    <x v="0"/>
    <x v="12"/>
    <x v="2855"/>
    <x v="2"/>
    <n v="0"/>
    <n v="16"/>
    <n v="205"/>
    <n v="51.25"/>
    <s v="Medium"/>
  </r>
  <r>
    <s v="IN-2013-18175"/>
    <x v="150"/>
    <x v="25"/>
    <x v="1"/>
    <x v="9"/>
    <d v="2013-12-20T00:00:00"/>
    <x v="1084"/>
    <x v="11"/>
    <x v="2"/>
    <n v="1"/>
    <s v="Standard Class"/>
    <x v="0"/>
    <s v="OFF-EN-10000061"/>
    <x v="0"/>
    <x v="14"/>
    <x v="2922"/>
    <x v="0"/>
    <n v="0"/>
    <n v="432"/>
    <n v="202"/>
    <n v="101"/>
    <s v="Medium"/>
  </r>
  <r>
    <s v="ES-2013-1135793"/>
    <x v="355"/>
    <x v="39"/>
    <x v="3"/>
    <x v="6"/>
    <d v="2013-12-20T00:00:00"/>
    <x v="1086"/>
    <x v="11"/>
    <x v="2"/>
    <n v="1"/>
    <s v="Standard Class"/>
    <x v="2"/>
    <s v="OFF-ST-10003764"/>
    <x v="0"/>
    <x v="0"/>
    <x v="202"/>
    <x v="0"/>
    <n v="1"/>
    <n v="12564"/>
    <n v="184"/>
    <n v="92"/>
    <s v="Medium"/>
  </r>
  <r>
    <s v="BU-2013-9480"/>
    <x v="537"/>
    <x v="101"/>
    <x v="2"/>
    <x v="2"/>
    <d v="2013-12-20T00:00:00"/>
    <x v="1081"/>
    <x v="11"/>
    <x v="2"/>
    <n v="4"/>
    <s v="First Class"/>
    <x v="0"/>
    <s v="OFF-SME-10004256"/>
    <x v="0"/>
    <x v="12"/>
    <x v="95"/>
    <x v="4"/>
    <n v="0"/>
    <n v="423"/>
    <n v="183"/>
    <n v="183"/>
    <s v="High"/>
  </r>
  <r>
    <s v="IN-2013-18175"/>
    <x v="150"/>
    <x v="25"/>
    <x v="1"/>
    <x v="9"/>
    <d v="2013-12-20T00:00:00"/>
    <x v="1084"/>
    <x v="11"/>
    <x v="2"/>
    <n v="1"/>
    <s v="Standard Class"/>
    <x v="0"/>
    <s v="OFF-LA-10002875"/>
    <x v="0"/>
    <x v="12"/>
    <x v="78"/>
    <x v="1"/>
    <n v="0"/>
    <n v="819"/>
    <n v="177"/>
    <n v="59"/>
    <s v="Medium"/>
  </r>
  <r>
    <s v="MX-2013-100251"/>
    <x v="222"/>
    <x v="16"/>
    <x v="5"/>
    <x v="8"/>
    <d v="2013-12-20T00:00:00"/>
    <x v="1087"/>
    <x v="11"/>
    <x v="2"/>
    <n v="1"/>
    <s v="Standard Class"/>
    <x v="0"/>
    <s v="OFF-PA-10004190"/>
    <x v="0"/>
    <x v="2"/>
    <x v="3006"/>
    <x v="4"/>
    <n v="0"/>
    <n v="832"/>
    <n v="167"/>
    <n v="167"/>
    <s v="Medium"/>
  </r>
  <r>
    <s v="IN-2013-75897"/>
    <x v="155"/>
    <x v="1"/>
    <x v="1"/>
    <x v="1"/>
    <d v="2013-12-20T00:00:00"/>
    <x v="1087"/>
    <x v="11"/>
    <x v="2"/>
    <n v="1"/>
    <s v="Standard Class"/>
    <x v="1"/>
    <s v="OFF-SU-10000216"/>
    <x v="0"/>
    <x v="1"/>
    <x v="1300"/>
    <x v="4"/>
    <n v="1"/>
    <n v="2562"/>
    <n v="93"/>
    <n v="93"/>
    <s v="Medium"/>
  </r>
  <r>
    <s v="MO-2013-1100"/>
    <x v="910"/>
    <x v="55"/>
    <x v="0"/>
    <x v="0"/>
    <d v="2013-12-20T00:00:00"/>
    <x v="1086"/>
    <x v="11"/>
    <x v="2"/>
    <n v="1"/>
    <s v="Standard Class"/>
    <x v="0"/>
    <s v="OFF-IBI-10003732"/>
    <x v="0"/>
    <x v="16"/>
    <x v="2778"/>
    <x v="4"/>
    <n v="0"/>
    <n v="237"/>
    <n v="72"/>
    <n v="72"/>
    <s v="Medium"/>
  </r>
  <r>
    <s v="MX-2013-112956"/>
    <x v="446"/>
    <x v="15"/>
    <x v="5"/>
    <x v="3"/>
    <d v="2013-12-20T00:00:00"/>
    <x v="1085"/>
    <x v="11"/>
    <x v="2"/>
    <n v="2"/>
    <s v="Second Class"/>
    <x v="1"/>
    <s v="OFF-BI-10000765"/>
    <x v="0"/>
    <x v="16"/>
    <x v="40"/>
    <x v="2"/>
    <n v="0"/>
    <n v="296"/>
    <n v="71"/>
    <n v="17.75"/>
    <s v="Medium"/>
  </r>
  <r>
    <s v="KZ-2013-6120"/>
    <x v="617"/>
    <x v="97"/>
    <x v="2"/>
    <x v="2"/>
    <d v="2013-12-20T00:00:00"/>
    <x v="1086"/>
    <x v="11"/>
    <x v="2"/>
    <n v="1"/>
    <s v="Standard Class"/>
    <x v="0"/>
    <s v="OFF-HON-10004825"/>
    <x v="0"/>
    <x v="12"/>
    <x v="732"/>
    <x v="2"/>
    <n v="7"/>
    <n v="-10512"/>
    <n v="42"/>
    <n v="10.5"/>
    <s v="Medium"/>
  </r>
  <r>
    <s v="CA-2013-134936"/>
    <x v="100"/>
    <x v="18"/>
    <x v="6"/>
    <x v="11"/>
    <d v="2013-12-20T00:00:00"/>
    <x v="1086"/>
    <x v="11"/>
    <x v="2"/>
    <n v="1"/>
    <s v="Standard Class"/>
    <x v="2"/>
    <s v="OFF-BI-10000174"/>
    <x v="0"/>
    <x v="16"/>
    <x v="1896"/>
    <x v="6"/>
    <n v="7"/>
    <n v="-7656"/>
    <n v="41"/>
    <n v="6.833333333333333"/>
    <s v="Medium"/>
  </r>
  <r>
    <s v="CA-2013-134936"/>
    <x v="100"/>
    <x v="18"/>
    <x v="6"/>
    <x v="11"/>
    <d v="2013-12-20T00:00:00"/>
    <x v="1086"/>
    <x v="11"/>
    <x v="2"/>
    <n v="1"/>
    <s v="Standard Class"/>
    <x v="2"/>
    <s v="OFF-BI-10002103"/>
    <x v="0"/>
    <x v="16"/>
    <x v="1980"/>
    <x v="0"/>
    <n v="7"/>
    <n v="-41712"/>
    <n v="38"/>
    <n v="19"/>
    <s v="Medium"/>
  </r>
  <r>
    <s v="TU-2013-2790"/>
    <x v="245"/>
    <x v="36"/>
    <x v="2"/>
    <x v="2"/>
    <d v="2013-12-20T00:00:00"/>
    <x v="1083"/>
    <x v="11"/>
    <x v="2"/>
    <n v="4"/>
    <s v="First Class"/>
    <x v="2"/>
    <s v="OFF-FEL-10002399"/>
    <x v="0"/>
    <x v="0"/>
    <x v="232"/>
    <x v="4"/>
    <n v="6"/>
    <n v="-8688"/>
    <n v="35"/>
    <n v="35"/>
    <s v="High"/>
  </r>
  <r>
    <s v="CA-2013-108364"/>
    <x v="25"/>
    <x v="18"/>
    <x v="6"/>
    <x v="6"/>
    <d v="2013-12-20T00:00:00"/>
    <x v="1085"/>
    <x v="11"/>
    <x v="2"/>
    <n v="1"/>
    <s v="Standard Class"/>
    <x v="2"/>
    <s v="OFF-BI-10002012"/>
    <x v="0"/>
    <x v="16"/>
    <x v="575"/>
    <x v="3"/>
    <n v="8"/>
    <n v="-288"/>
    <n v="15"/>
    <n v="3"/>
    <s v="Medium"/>
  </r>
  <r>
    <s v="CA-2013-141523"/>
    <x v="154"/>
    <x v="18"/>
    <x v="6"/>
    <x v="10"/>
    <d v="2013-12-20T00:00:00"/>
    <x v="1085"/>
    <x v="11"/>
    <x v="2"/>
    <n v="2"/>
    <s v="Second Class"/>
    <x v="2"/>
    <s v="OFF-AR-10001545"/>
    <x v="0"/>
    <x v="13"/>
    <x v="3506"/>
    <x v="0"/>
    <n v="0"/>
    <n v="10208"/>
    <n v="9"/>
    <n v="4.5"/>
    <s v="Medium"/>
  </r>
  <r>
    <s v="MX-2013-108553"/>
    <x v="104"/>
    <x v="40"/>
    <x v="5"/>
    <x v="6"/>
    <d v="2013-12-21T00:00:00"/>
    <x v="1083"/>
    <x v="11"/>
    <x v="2"/>
    <n v="4"/>
    <s v="First Class"/>
    <x v="0"/>
    <s v="OFF-AP-10004245"/>
    <x v="0"/>
    <x v="5"/>
    <x v="41"/>
    <x v="0"/>
    <n v="0"/>
    <n v="24984"/>
    <n v="15971"/>
    <n v="7985.5"/>
    <s v="Medium"/>
  </r>
  <r>
    <s v="IN-2013-61127"/>
    <x v="743"/>
    <x v="35"/>
    <x v="1"/>
    <x v="12"/>
    <d v="2013-12-21T00:00:00"/>
    <x v="1086"/>
    <x v="11"/>
    <x v="2"/>
    <n v="1"/>
    <s v="Standard Class"/>
    <x v="2"/>
    <s v="FUR-BO-10002462"/>
    <x v="1"/>
    <x v="9"/>
    <x v="81"/>
    <x v="1"/>
    <n v="0"/>
    <n v="2475"/>
    <n v="11236"/>
    <n v="3745.3333333333335"/>
    <s v="Medium"/>
  </r>
  <r>
    <s v="MX-2013-108553"/>
    <x v="104"/>
    <x v="40"/>
    <x v="5"/>
    <x v="6"/>
    <d v="2013-12-21T00:00:00"/>
    <x v="1083"/>
    <x v="11"/>
    <x v="2"/>
    <n v="4"/>
    <s v="First Class"/>
    <x v="0"/>
    <s v="TEC-AC-10000431"/>
    <x v="2"/>
    <x v="11"/>
    <x v="1149"/>
    <x v="3"/>
    <n v="0"/>
    <n v="517"/>
    <n v="3704"/>
    <n v="740.8"/>
    <s v="Medium"/>
  </r>
  <r>
    <s v="MX-2013-117415"/>
    <x v="77"/>
    <x v="15"/>
    <x v="5"/>
    <x v="3"/>
    <d v="2013-12-21T00:00:00"/>
    <x v="1086"/>
    <x v="11"/>
    <x v="2"/>
    <n v="1"/>
    <s v="Standard Class"/>
    <x v="2"/>
    <s v="FUR-CH-10004194"/>
    <x v="1"/>
    <x v="7"/>
    <x v="579"/>
    <x v="6"/>
    <n v="2"/>
    <n v="108048"/>
    <n v="2312"/>
    <n v="385.33333333333331"/>
    <s v="Medium"/>
  </r>
  <r>
    <s v="MX-2013-117415"/>
    <x v="77"/>
    <x v="15"/>
    <x v="5"/>
    <x v="3"/>
    <d v="2013-12-21T00:00:00"/>
    <x v="1086"/>
    <x v="11"/>
    <x v="2"/>
    <n v="1"/>
    <s v="Standard Class"/>
    <x v="2"/>
    <s v="TEC-AC-10001491"/>
    <x v="2"/>
    <x v="11"/>
    <x v="1235"/>
    <x v="3"/>
    <n v="0"/>
    <n v="41"/>
    <n v="1334"/>
    <n v="266.8"/>
    <s v="Medium"/>
  </r>
  <r>
    <s v="MX-2013-108553"/>
    <x v="104"/>
    <x v="40"/>
    <x v="5"/>
    <x v="6"/>
    <d v="2013-12-21T00:00:00"/>
    <x v="1083"/>
    <x v="11"/>
    <x v="2"/>
    <n v="4"/>
    <s v="First Class"/>
    <x v="0"/>
    <s v="TEC-AC-10001756"/>
    <x v="2"/>
    <x v="11"/>
    <x v="1950"/>
    <x v="1"/>
    <n v="0"/>
    <n v="3696"/>
    <n v="1177"/>
    <n v="392.33333333333331"/>
    <s v="Medium"/>
  </r>
  <r>
    <s v="IN-2013-61127"/>
    <x v="743"/>
    <x v="35"/>
    <x v="1"/>
    <x v="12"/>
    <d v="2013-12-21T00:00:00"/>
    <x v="1086"/>
    <x v="11"/>
    <x v="2"/>
    <n v="1"/>
    <s v="Standard Class"/>
    <x v="2"/>
    <s v="OFF-FA-10000838"/>
    <x v="0"/>
    <x v="15"/>
    <x v="1455"/>
    <x v="9"/>
    <n v="0"/>
    <n v="9"/>
    <n v="1126"/>
    <n v="112.6"/>
    <s v="Medium"/>
  </r>
  <r>
    <s v="US-2013-157840"/>
    <x v="516"/>
    <x v="18"/>
    <x v="6"/>
    <x v="6"/>
    <d v="2013-12-21T00:00:00"/>
    <x v="1084"/>
    <x v="11"/>
    <x v="2"/>
    <n v="2"/>
    <s v="Second Class"/>
    <x v="0"/>
    <s v="OFF-PA-10003673"/>
    <x v="0"/>
    <x v="2"/>
    <x v="3727"/>
    <x v="3"/>
    <n v="0"/>
    <n v="15594"/>
    <n v="977"/>
    <n v="195.4"/>
    <s v="Critical"/>
  </r>
  <r>
    <s v="ID-2013-65663"/>
    <x v="50"/>
    <x v="1"/>
    <x v="1"/>
    <x v="1"/>
    <d v="2013-12-21T00:00:00"/>
    <x v="1082"/>
    <x v="11"/>
    <x v="2"/>
    <n v="4"/>
    <s v="First Class"/>
    <x v="0"/>
    <s v="FUR-FU-10003608"/>
    <x v="1"/>
    <x v="3"/>
    <x v="1855"/>
    <x v="1"/>
    <n v="1"/>
    <n v="-2115"/>
    <n v="91"/>
    <n v="30.333333333333332"/>
    <s v="High"/>
  </r>
  <r>
    <s v="NI-2013-3600"/>
    <x v="46"/>
    <x v="30"/>
    <x v="0"/>
    <x v="0"/>
    <d v="2013-12-21T00:00:00"/>
    <x v="1088"/>
    <x v="11"/>
    <x v="2"/>
    <n v="1"/>
    <s v="Standard Class"/>
    <x v="2"/>
    <s v="FUR-HON-10004137"/>
    <x v="1"/>
    <x v="7"/>
    <x v="14"/>
    <x v="0"/>
    <n v="7"/>
    <n v="-108978"/>
    <n v="652"/>
    <n v="326"/>
    <s v="Low"/>
  </r>
  <r>
    <s v="MX-2013-119949"/>
    <x v="104"/>
    <x v="40"/>
    <x v="5"/>
    <x v="6"/>
    <d v="2013-12-21T00:00:00"/>
    <x v="1086"/>
    <x v="11"/>
    <x v="2"/>
    <n v="2"/>
    <s v="Second Class"/>
    <x v="2"/>
    <s v="FUR-FU-10001255"/>
    <x v="1"/>
    <x v="3"/>
    <x v="1733"/>
    <x v="3"/>
    <n v="0"/>
    <n v="39"/>
    <n v="581"/>
    <n v="116.2"/>
    <s v="Medium"/>
  </r>
  <r>
    <s v="IN-2013-61127"/>
    <x v="743"/>
    <x v="35"/>
    <x v="1"/>
    <x v="12"/>
    <d v="2013-12-21T00:00:00"/>
    <x v="1086"/>
    <x v="11"/>
    <x v="2"/>
    <n v="1"/>
    <s v="Standard Class"/>
    <x v="2"/>
    <s v="TEC-PH-10001428"/>
    <x v="2"/>
    <x v="10"/>
    <x v="1519"/>
    <x v="0"/>
    <n v="0"/>
    <n v="207"/>
    <n v="541"/>
    <n v="270.5"/>
    <s v="Medium"/>
  </r>
  <r>
    <s v="CA-2013-168536"/>
    <x v="277"/>
    <x v="18"/>
    <x v="6"/>
    <x v="7"/>
    <d v="2013-12-21T00:00:00"/>
    <x v="1085"/>
    <x v="11"/>
    <x v="2"/>
    <n v="1"/>
    <s v="Standard Class"/>
    <x v="0"/>
    <s v="TEC-AC-10002323"/>
    <x v="2"/>
    <x v="11"/>
    <x v="964"/>
    <x v="1"/>
    <n v="0"/>
    <n v="8619"/>
    <n v="375"/>
    <n v="125"/>
    <s v="Medium"/>
  </r>
  <r>
    <s v="NI-2013-3600"/>
    <x v="46"/>
    <x v="30"/>
    <x v="0"/>
    <x v="0"/>
    <d v="2013-12-21T00:00:00"/>
    <x v="1088"/>
    <x v="11"/>
    <x v="2"/>
    <n v="1"/>
    <s v="Standard Class"/>
    <x v="2"/>
    <s v="OFF-ACM-10003715"/>
    <x v="0"/>
    <x v="1"/>
    <x v="2271"/>
    <x v="2"/>
    <n v="7"/>
    <n v="-125016"/>
    <n v="361"/>
    <n v="90.25"/>
    <s v="Low"/>
  </r>
  <r>
    <s v="MX-2013-119949"/>
    <x v="104"/>
    <x v="40"/>
    <x v="5"/>
    <x v="6"/>
    <d v="2013-12-21T00:00:00"/>
    <x v="1086"/>
    <x v="11"/>
    <x v="2"/>
    <n v="2"/>
    <s v="Second Class"/>
    <x v="2"/>
    <s v="OFF-FA-10003529"/>
    <x v="0"/>
    <x v="15"/>
    <x v="911"/>
    <x v="1"/>
    <n v="0"/>
    <n v="846"/>
    <n v="32"/>
    <n v="10.666666666666666"/>
    <s v="Medium"/>
  </r>
  <r>
    <s v="IN-2013-61127"/>
    <x v="743"/>
    <x v="35"/>
    <x v="1"/>
    <x v="12"/>
    <d v="2013-12-21T00:00:00"/>
    <x v="1086"/>
    <x v="11"/>
    <x v="2"/>
    <n v="1"/>
    <s v="Standard Class"/>
    <x v="2"/>
    <s v="OFF-ST-10001694"/>
    <x v="0"/>
    <x v="0"/>
    <x v="1732"/>
    <x v="0"/>
    <n v="0"/>
    <n v="1116"/>
    <n v="265"/>
    <n v="132.5"/>
    <s v="Medium"/>
  </r>
  <r>
    <s v="MX-2013-108553"/>
    <x v="104"/>
    <x v="40"/>
    <x v="5"/>
    <x v="6"/>
    <d v="2013-12-21T00:00:00"/>
    <x v="1083"/>
    <x v="11"/>
    <x v="2"/>
    <n v="4"/>
    <s v="First Class"/>
    <x v="0"/>
    <s v="OFF-PA-10002927"/>
    <x v="0"/>
    <x v="2"/>
    <x v="2525"/>
    <x v="0"/>
    <n v="0"/>
    <n v="956"/>
    <n v="24"/>
    <n v="12"/>
    <s v="Medium"/>
  </r>
  <r>
    <s v="IS-2013-1770"/>
    <x v="632"/>
    <x v="81"/>
    <x v="2"/>
    <x v="2"/>
    <d v="2013-12-21T00:00:00"/>
    <x v="1085"/>
    <x v="11"/>
    <x v="2"/>
    <n v="1"/>
    <s v="Standard Class"/>
    <x v="0"/>
    <s v="OFF-BIC-10001510"/>
    <x v="0"/>
    <x v="13"/>
    <x v="1343"/>
    <x v="4"/>
    <n v="0"/>
    <n v="144"/>
    <n v="205"/>
    <n v="205"/>
    <s v="Medium"/>
  </r>
  <r>
    <s v="CA-2013-151155"/>
    <x v="277"/>
    <x v="18"/>
    <x v="6"/>
    <x v="7"/>
    <d v="2013-12-21T00:00:00"/>
    <x v="1085"/>
    <x v="11"/>
    <x v="2"/>
    <n v="1"/>
    <s v="Standard Class"/>
    <x v="1"/>
    <s v="FUR-FU-10001918"/>
    <x v="1"/>
    <x v="3"/>
    <x v="1110"/>
    <x v="2"/>
    <n v="0"/>
    <n v="73788"/>
    <n v="145"/>
    <n v="36.25"/>
    <s v="High"/>
  </r>
  <r>
    <s v="MX-2013-108091"/>
    <x v="115"/>
    <x v="51"/>
    <x v="5"/>
    <x v="7"/>
    <d v="2013-12-21T00:00:00"/>
    <x v="1084"/>
    <x v="11"/>
    <x v="2"/>
    <n v="4"/>
    <s v="First Class"/>
    <x v="0"/>
    <s v="OFF-PA-10004261"/>
    <x v="0"/>
    <x v="2"/>
    <x v="1688"/>
    <x v="0"/>
    <n v="0"/>
    <n v="364"/>
    <n v="133"/>
    <n v="66.5"/>
    <s v="Medium"/>
  </r>
  <r>
    <s v="CA-2013-151155"/>
    <x v="277"/>
    <x v="18"/>
    <x v="6"/>
    <x v="7"/>
    <d v="2013-12-21T00:00:00"/>
    <x v="1085"/>
    <x v="11"/>
    <x v="2"/>
    <n v="1"/>
    <s v="Standard Class"/>
    <x v="1"/>
    <s v="OFF-BI-10003910"/>
    <x v="0"/>
    <x v="16"/>
    <x v="1721"/>
    <x v="0"/>
    <n v="0"/>
    <n v="6939"/>
    <n v="102"/>
    <n v="51"/>
    <s v="High"/>
  </r>
  <r>
    <s v="MX-2013-119949"/>
    <x v="104"/>
    <x v="40"/>
    <x v="5"/>
    <x v="6"/>
    <d v="2013-12-21T00:00:00"/>
    <x v="1086"/>
    <x v="11"/>
    <x v="2"/>
    <n v="2"/>
    <s v="Second Class"/>
    <x v="2"/>
    <s v="OFF-LA-10000203"/>
    <x v="0"/>
    <x v="12"/>
    <x v="700"/>
    <x v="4"/>
    <n v="0"/>
    <n v="186"/>
    <n v="62"/>
    <n v="62"/>
    <s v="Medium"/>
  </r>
  <r>
    <s v="CA-2013-8350"/>
    <x v="4"/>
    <x v="4"/>
    <x v="4"/>
    <x v="4"/>
    <d v="2013-12-22T00:00:00"/>
    <x v="1084"/>
    <x v="11"/>
    <x v="2"/>
    <n v="2"/>
    <s v="Second Class"/>
    <x v="0"/>
    <s v="OFF-ROG-10002294"/>
    <x v="0"/>
    <x v="0"/>
    <x v="507"/>
    <x v="11"/>
    <n v="0"/>
    <n v="27252"/>
    <n v="23311"/>
    <n v="1942.5833333333333"/>
    <s v="High"/>
  </r>
  <r>
    <s v="MX-2013-102869"/>
    <x v="403"/>
    <x v="14"/>
    <x v="5"/>
    <x v="7"/>
    <d v="2013-12-22T00:00:00"/>
    <x v="1086"/>
    <x v="11"/>
    <x v="2"/>
    <n v="1"/>
    <s v="Standard Class"/>
    <x v="1"/>
    <s v="TEC-PH-10003932"/>
    <x v="2"/>
    <x v="10"/>
    <x v="125"/>
    <x v="2"/>
    <n v="0"/>
    <n v="1776"/>
    <n v="4975"/>
    <n v="1243.75"/>
    <s v="High"/>
  </r>
  <r>
    <s v="CA-2013-8350"/>
    <x v="4"/>
    <x v="4"/>
    <x v="4"/>
    <x v="4"/>
    <d v="2013-12-22T00:00:00"/>
    <x v="1084"/>
    <x v="11"/>
    <x v="2"/>
    <n v="2"/>
    <s v="Second Class"/>
    <x v="0"/>
    <s v="OFF-BIN-10000308"/>
    <x v="0"/>
    <x v="13"/>
    <x v="599"/>
    <x v="4"/>
    <n v="0"/>
    <n v="2616"/>
    <n v="314"/>
    <n v="314"/>
    <s v="High"/>
  </r>
  <r>
    <s v="GG-2013-40"/>
    <x v="252"/>
    <x v="84"/>
    <x v="2"/>
    <x v="2"/>
    <d v="2013-12-22T00:00:00"/>
    <x v="1086"/>
    <x v="11"/>
    <x v="2"/>
    <n v="1"/>
    <s v="Standard Class"/>
    <x v="1"/>
    <s v="OFF-ACC-10003636"/>
    <x v="0"/>
    <x v="16"/>
    <x v="2744"/>
    <x v="4"/>
    <n v="0"/>
    <n v="126"/>
    <n v="279"/>
    <n v="279"/>
    <s v="Medium"/>
  </r>
  <r>
    <s v="GG-2013-40"/>
    <x v="252"/>
    <x v="84"/>
    <x v="2"/>
    <x v="2"/>
    <d v="2013-12-22T00:00:00"/>
    <x v="1086"/>
    <x v="11"/>
    <x v="2"/>
    <n v="1"/>
    <s v="Standard Class"/>
    <x v="1"/>
    <s v="OFF-IBI-10000951"/>
    <x v="0"/>
    <x v="16"/>
    <x v="2333"/>
    <x v="0"/>
    <n v="0"/>
    <n v="378"/>
    <n v="244"/>
    <n v="122"/>
    <s v="Medium"/>
  </r>
  <r>
    <s v="CA-2013-8350"/>
    <x v="4"/>
    <x v="4"/>
    <x v="4"/>
    <x v="4"/>
    <d v="2013-12-22T00:00:00"/>
    <x v="1084"/>
    <x v="11"/>
    <x v="2"/>
    <n v="2"/>
    <s v="Second Class"/>
    <x v="0"/>
    <s v="OFF-SME-10000973"/>
    <x v="0"/>
    <x v="0"/>
    <x v="854"/>
    <x v="4"/>
    <n v="0"/>
    <n v="411"/>
    <n v="233"/>
    <n v="233"/>
    <s v="High"/>
  </r>
  <r>
    <s v="CA-2013-8350"/>
    <x v="4"/>
    <x v="4"/>
    <x v="4"/>
    <x v="4"/>
    <d v="2013-12-22T00:00:00"/>
    <x v="1084"/>
    <x v="11"/>
    <x v="2"/>
    <n v="2"/>
    <s v="Second Class"/>
    <x v="0"/>
    <s v="OFF-NOV-10002952"/>
    <x v="0"/>
    <x v="12"/>
    <x v="2074"/>
    <x v="0"/>
    <n v="0"/>
    <n v="588"/>
    <n v="166"/>
    <n v="83"/>
    <s v="High"/>
  </r>
  <r>
    <s v="CA-2013-8350"/>
    <x v="4"/>
    <x v="4"/>
    <x v="4"/>
    <x v="4"/>
    <d v="2013-12-22T00:00:00"/>
    <x v="1084"/>
    <x v="11"/>
    <x v="2"/>
    <n v="2"/>
    <s v="Second Class"/>
    <x v="0"/>
    <s v="OFF-WIL-10001069"/>
    <x v="0"/>
    <x v="16"/>
    <x v="397"/>
    <x v="0"/>
    <n v="0"/>
    <n v="84"/>
    <n v="73"/>
    <n v="36.5"/>
    <s v="High"/>
  </r>
  <r>
    <s v="GG-2013-40"/>
    <x v="252"/>
    <x v="84"/>
    <x v="2"/>
    <x v="2"/>
    <d v="2013-12-22T00:00:00"/>
    <x v="1086"/>
    <x v="11"/>
    <x v="2"/>
    <n v="1"/>
    <s v="Standard Class"/>
    <x v="1"/>
    <s v="OFF-ACC-10002772"/>
    <x v="0"/>
    <x v="16"/>
    <x v="1953"/>
    <x v="4"/>
    <n v="0"/>
    <n v="462"/>
    <n v="35"/>
    <n v="35"/>
    <s v="Medium"/>
  </r>
  <r>
    <s v="IN-2013-36963"/>
    <x v="201"/>
    <x v="25"/>
    <x v="1"/>
    <x v="9"/>
    <d v="2013-12-23T00:00:00"/>
    <x v="1085"/>
    <x v="11"/>
    <x v="2"/>
    <n v="4"/>
    <s v="First Class"/>
    <x v="2"/>
    <s v="FUR-BO-10001196"/>
    <x v="1"/>
    <x v="9"/>
    <x v="1988"/>
    <x v="0"/>
    <n v="0"/>
    <n v="1755"/>
    <n v="32835"/>
    <n v="16417.5"/>
    <s v="Critical"/>
  </r>
  <r>
    <s v="IN-2013-36963"/>
    <x v="201"/>
    <x v="25"/>
    <x v="1"/>
    <x v="9"/>
    <d v="2013-12-23T00:00:00"/>
    <x v="1085"/>
    <x v="11"/>
    <x v="2"/>
    <n v="4"/>
    <s v="First Class"/>
    <x v="2"/>
    <s v="FUR-BO-10000980"/>
    <x v="1"/>
    <x v="9"/>
    <x v="2040"/>
    <x v="1"/>
    <n v="0"/>
    <n v="39339"/>
    <n v="30416"/>
    <n v="10138.666666666666"/>
    <s v="Critical"/>
  </r>
  <r>
    <s v="ID-2013-84066"/>
    <x v="5"/>
    <x v="5"/>
    <x v="1"/>
    <x v="1"/>
    <d v="2013-12-23T00:00:00"/>
    <x v="1086"/>
    <x v="11"/>
    <x v="2"/>
    <n v="2"/>
    <s v="Second Class"/>
    <x v="0"/>
    <s v="FUR-CH-10000005"/>
    <x v="1"/>
    <x v="7"/>
    <x v="716"/>
    <x v="0"/>
    <n v="4"/>
    <n v="-263196"/>
    <n v="17198"/>
    <n v="8599"/>
    <s v="Critical"/>
  </r>
  <r>
    <s v="IZ-2013-1040"/>
    <x v="6"/>
    <x v="6"/>
    <x v="2"/>
    <x v="2"/>
    <d v="2013-12-23T00:00:00"/>
    <x v="1088"/>
    <x v="11"/>
    <x v="2"/>
    <n v="1"/>
    <s v="Standard Class"/>
    <x v="1"/>
    <s v="TEC-HP -10003894"/>
    <x v="2"/>
    <x v="6"/>
    <x v="1579"/>
    <x v="2"/>
    <n v="0"/>
    <n v="864"/>
    <n v="12799"/>
    <n v="3199.75"/>
    <s v="High"/>
  </r>
  <r>
    <s v="ID-2013-30537"/>
    <x v="57"/>
    <x v="22"/>
    <x v="1"/>
    <x v="5"/>
    <d v="2013-12-23T00:00:00"/>
    <x v="1088"/>
    <x v="11"/>
    <x v="2"/>
    <n v="1"/>
    <s v="Standard Class"/>
    <x v="0"/>
    <s v="FUR-TA-10003893"/>
    <x v="1"/>
    <x v="8"/>
    <x v="3031"/>
    <x v="2"/>
    <n v="47"/>
    <n v="-8787684"/>
    <n v="12759"/>
    <n v="3189.75"/>
    <s v="High"/>
  </r>
  <r>
    <s v="IN-2013-66776"/>
    <x v="200"/>
    <x v="35"/>
    <x v="1"/>
    <x v="12"/>
    <d v="2013-12-23T00:00:00"/>
    <x v="1088"/>
    <x v="11"/>
    <x v="2"/>
    <n v="1"/>
    <s v="Standard Class"/>
    <x v="0"/>
    <s v="TEC-AC-10004108"/>
    <x v="2"/>
    <x v="11"/>
    <x v="1207"/>
    <x v="3"/>
    <n v="0"/>
    <n v="4311"/>
    <n v="10816"/>
    <n v="2163.1999999999998"/>
    <s v="Medium"/>
  </r>
  <r>
    <s v="ES-2013-1990428"/>
    <x v="81"/>
    <x v="17"/>
    <x v="3"/>
    <x v="6"/>
    <d v="2013-12-23T00:00:00"/>
    <x v="1089"/>
    <x v="11"/>
    <x v="2"/>
    <n v="1"/>
    <s v="Standard Class"/>
    <x v="0"/>
    <s v="TEC-PH-10001573"/>
    <x v="2"/>
    <x v="10"/>
    <x v="98"/>
    <x v="1"/>
    <n v="15"/>
    <n v="4024305"/>
    <n v="743"/>
    <n v="247.66666666666666"/>
    <s v="Medium"/>
  </r>
  <r>
    <s v="IN-2013-78970"/>
    <x v="41"/>
    <x v="28"/>
    <x v="1"/>
    <x v="5"/>
    <d v="2013-12-23T00:00:00"/>
    <x v="1090"/>
    <x v="11"/>
    <x v="2"/>
    <n v="1"/>
    <s v="Standard Class"/>
    <x v="0"/>
    <s v="FUR-CH-10004387"/>
    <x v="1"/>
    <x v="7"/>
    <x v="2682"/>
    <x v="8"/>
    <n v="0"/>
    <n v="7479"/>
    <n v="5819"/>
    <n v="646.55555555555554"/>
    <s v="Medium"/>
  </r>
  <r>
    <s v="MX-2013-118836"/>
    <x v="712"/>
    <x v="15"/>
    <x v="5"/>
    <x v="3"/>
    <d v="2013-12-23T00:00:00"/>
    <x v="1087"/>
    <x v="11"/>
    <x v="2"/>
    <n v="1"/>
    <s v="Standard Class"/>
    <x v="0"/>
    <s v="FUR-TA-10003386"/>
    <x v="1"/>
    <x v="8"/>
    <x v="3421"/>
    <x v="2"/>
    <n v="2"/>
    <n v="316368"/>
    <n v="5458"/>
    <n v="1364.5"/>
    <s v="Medium"/>
  </r>
  <r>
    <s v="IN-2013-56416"/>
    <x v="201"/>
    <x v="25"/>
    <x v="1"/>
    <x v="9"/>
    <d v="2013-12-23T00:00:00"/>
    <x v="1088"/>
    <x v="11"/>
    <x v="2"/>
    <n v="1"/>
    <s v="Standard Class"/>
    <x v="2"/>
    <s v="TEC-CO-10004689"/>
    <x v="2"/>
    <x v="6"/>
    <x v="594"/>
    <x v="6"/>
    <n v="0"/>
    <n v="16938"/>
    <n v="4788"/>
    <n v="798"/>
    <s v="Medium"/>
  </r>
  <r>
    <s v="MO-2013-3340"/>
    <x v="189"/>
    <x v="55"/>
    <x v="0"/>
    <x v="0"/>
    <d v="2013-12-23T00:00:00"/>
    <x v="1088"/>
    <x v="11"/>
    <x v="2"/>
    <n v="1"/>
    <s v="Standard Class"/>
    <x v="2"/>
    <s v="OFF-IBI-10000959"/>
    <x v="0"/>
    <x v="16"/>
    <x v="2118"/>
    <x v="2"/>
    <n v="0"/>
    <n v="372"/>
    <n v="3815"/>
    <n v="953.75"/>
    <s v="High"/>
  </r>
  <r>
    <s v="CA-2013-114860"/>
    <x v="37"/>
    <x v="18"/>
    <x v="6"/>
    <x v="11"/>
    <d v="2013-12-23T00:00:00"/>
    <x v="1090"/>
    <x v="11"/>
    <x v="2"/>
    <n v="1"/>
    <s v="Standard Class"/>
    <x v="0"/>
    <s v="FUR-FU-10000277"/>
    <x v="1"/>
    <x v="3"/>
    <x v="2528"/>
    <x v="7"/>
    <n v="0"/>
    <n v="2022528"/>
    <n v="3219"/>
    <n v="402.375"/>
    <s v="Medium"/>
  </r>
  <r>
    <s v="IN-2013-36963"/>
    <x v="201"/>
    <x v="25"/>
    <x v="1"/>
    <x v="9"/>
    <d v="2013-12-23T00:00:00"/>
    <x v="1085"/>
    <x v="11"/>
    <x v="2"/>
    <n v="4"/>
    <s v="First Class"/>
    <x v="2"/>
    <s v="TEC-MA-10004298"/>
    <x v="2"/>
    <x v="4"/>
    <x v="578"/>
    <x v="0"/>
    <n v="0"/>
    <n v="96"/>
    <n v="3086"/>
    <n v="1543"/>
    <s v="Critical"/>
  </r>
  <r>
    <s v="ID-2013-84066"/>
    <x v="5"/>
    <x v="5"/>
    <x v="1"/>
    <x v="1"/>
    <d v="2013-12-23T00:00:00"/>
    <x v="1086"/>
    <x v="11"/>
    <x v="2"/>
    <n v="2"/>
    <s v="Second Class"/>
    <x v="0"/>
    <s v="FUR-FU-10001541"/>
    <x v="1"/>
    <x v="3"/>
    <x v="1373"/>
    <x v="2"/>
    <n v="4"/>
    <n v="-4224"/>
    <n v="2811"/>
    <n v="702.75"/>
    <s v="Critical"/>
  </r>
  <r>
    <s v="ES-2013-4099908"/>
    <x v="261"/>
    <x v="17"/>
    <x v="3"/>
    <x v="6"/>
    <d v="2013-12-23T00:00:00"/>
    <x v="1088"/>
    <x v="11"/>
    <x v="2"/>
    <n v="1"/>
    <s v="Standard Class"/>
    <x v="0"/>
    <s v="TEC-AC-10002901"/>
    <x v="2"/>
    <x v="11"/>
    <x v="1210"/>
    <x v="7"/>
    <n v="0"/>
    <n v="888"/>
    <n v="2602"/>
    <n v="325.25"/>
    <s v="Medium"/>
  </r>
  <r>
    <s v="ES-2013-3949502"/>
    <x v="352"/>
    <x v="17"/>
    <x v="3"/>
    <x v="6"/>
    <d v="2013-12-23T00:00:00"/>
    <x v="1086"/>
    <x v="11"/>
    <x v="2"/>
    <n v="2"/>
    <s v="Second Class"/>
    <x v="1"/>
    <s v="OFF-AP-10002608"/>
    <x v="0"/>
    <x v="5"/>
    <x v="1695"/>
    <x v="3"/>
    <n v="1"/>
    <n v="7233"/>
    <n v="2552"/>
    <n v="510.4"/>
    <s v="Medium"/>
  </r>
  <r>
    <s v="ES-2013-3297532"/>
    <x v="1016"/>
    <x v="49"/>
    <x v="3"/>
    <x v="6"/>
    <d v="2013-12-23T00:00:00"/>
    <x v="1088"/>
    <x v="11"/>
    <x v="2"/>
    <n v="2"/>
    <s v="Second Class"/>
    <x v="2"/>
    <s v="FUR-CH-10000423"/>
    <x v="1"/>
    <x v="7"/>
    <x v="1287"/>
    <x v="3"/>
    <n v="0"/>
    <n v="6345"/>
    <n v="2209"/>
    <n v="441.8"/>
    <s v="Medium"/>
  </r>
  <r>
    <s v="ES-2013-3949502"/>
    <x v="352"/>
    <x v="17"/>
    <x v="3"/>
    <x v="6"/>
    <d v="2013-12-23T00:00:00"/>
    <x v="1086"/>
    <x v="11"/>
    <x v="2"/>
    <n v="2"/>
    <s v="Second Class"/>
    <x v="1"/>
    <s v="OFF-AR-10001578"/>
    <x v="0"/>
    <x v="13"/>
    <x v="103"/>
    <x v="6"/>
    <n v="0"/>
    <n v="5418"/>
    <n v="1839"/>
    <n v="306.5"/>
    <s v="Medium"/>
  </r>
  <r>
    <s v="MO-2013-3340"/>
    <x v="189"/>
    <x v="55"/>
    <x v="0"/>
    <x v="0"/>
    <d v="2013-12-23T00:00:00"/>
    <x v="1088"/>
    <x v="11"/>
    <x v="2"/>
    <n v="1"/>
    <s v="Standard Class"/>
    <x v="2"/>
    <s v="FUR-HAR-10000441"/>
    <x v="1"/>
    <x v="7"/>
    <x v="193"/>
    <x v="0"/>
    <n v="0"/>
    <n v="957"/>
    <n v="1714"/>
    <n v="857"/>
    <s v="High"/>
  </r>
  <r>
    <s v="IN-2013-36963"/>
    <x v="201"/>
    <x v="25"/>
    <x v="1"/>
    <x v="9"/>
    <d v="2013-12-23T00:00:00"/>
    <x v="1085"/>
    <x v="11"/>
    <x v="2"/>
    <n v="4"/>
    <s v="First Class"/>
    <x v="2"/>
    <s v="FUR-FU-10003658"/>
    <x v="1"/>
    <x v="3"/>
    <x v="780"/>
    <x v="0"/>
    <n v="0"/>
    <n v="336"/>
    <n v="1689"/>
    <n v="844.5"/>
    <s v="Critical"/>
  </r>
  <r>
    <s v="IN-2013-78970"/>
    <x v="41"/>
    <x v="28"/>
    <x v="1"/>
    <x v="5"/>
    <d v="2013-12-23T00:00:00"/>
    <x v="1090"/>
    <x v="11"/>
    <x v="2"/>
    <n v="1"/>
    <s v="Standard Class"/>
    <x v="0"/>
    <s v="OFF-PA-10003938"/>
    <x v="0"/>
    <x v="2"/>
    <x v="2043"/>
    <x v="9"/>
    <n v="0"/>
    <n v="993"/>
    <n v="1682"/>
    <n v="168.2"/>
    <s v="Medium"/>
  </r>
  <r>
    <s v="IN-2013-36963"/>
    <x v="201"/>
    <x v="25"/>
    <x v="1"/>
    <x v="9"/>
    <d v="2013-12-23T00:00:00"/>
    <x v="1085"/>
    <x v="11"/>
    <x v="2"/>
    <n v="4"/>
    <s v="First Class"/>
    <x v="2"/>
    <s v="OFF-ST-10004464"/>
    <x v="0"/>
    <x v="0"/>
    <x v="825"/>
    <x v="0"/>
    <n v="0"/>
    <n v="4218"/>
    <n v="163"/>
    <n v="81.5"/>
    <s v="Critical"/>
  </r>
  <r>
    <s v="MX-2013-169803"/>
    <x v="53"/>
    <x v="15"/>
    <x v="5"/>
    <x v="3"/>
    <d v="2013-12-23T00:00:00"/>
    <x v="1087"/>
    <x v="11"/>
    <x v="2"/>
    <n v="1"/>
    <s v="Standard Class"/>
    <x v="0"/>
    <s v="TEC-PH-10003522"/>
    <x v="2"/>
    <x v="10"/>
    <x v="93"/>
    <x v="1"/>
    <n v="0"/>
    <n v="6708"/>
    <n v="144"/>
    <n v="48"/>
    <s v="High"/>
  </r>
  <r>
    <s v="MO-2013-3340"/>
    <x v="189"/>
    <x v="55"/>
    <x v="0"/>
    <x v="0"/>
    <d v="2013-12-23T00:00:00"/>
    <x v="1088"/>
    <x v="11"/>
    <x v="2"/>
    <n v="1"/>
    <s v="Standard Class"/>
    <x v="2"/>
    <s v="OFF-SME-10003752"/>
    <x v="0"/>
    <x v="0"/>
    <x v="1253"/>
    <x v="4"/>
    <n v="0"/>
    <n v="126"/>
    <n v="1408"/>
    <n v="1408"/>
    <s v="High"/>
  </r>
  <r>
    <s v="IZ-2013-1040"/>
    <x v="6"/>
    <x v="6"/>
    <x v="2"/>
    <x v="2"/>
    <d v="2013-12-23T00:00:00"/>
    <x v="1088"/>
    <x v="11"/>
    <x v="2"/>
    <n v="1"/>
    <s v="Standard Class"/>
    <x v="1"/>
    <s v="OFF-FIS-10004787"/>
    <x v="0"/>
    <x v="1"/>
    <x v="878"/>
    <x v="2"/>
    <n v="0"/>
    <n v="4464"/>
    <n v="1259"/>
    <n v="314.75"/>
    <s v="High"/>
  </r>
  <r>
    <s v="MX-2013-120327"/>
    <x v="85"/>
    <x v="42"/>
    <x v="5"/>
    <x v="6"/>
    <d v="2013-12-23T00:00:00"/>
    <x v="1086"/>
    <x v="11"/>
    <x v="2"/>
    <n v="4"/>
    <s v="First Class"/>
    <x v="1"/>
    <s v="OFF-SU-10003474"/>
    <x v="0"/>
    <x v="1"/>
    <x v="2200"/>
    <x v="2"/>
    <n v="0"/>
    <n v="1944"/>
    <n v="1015"/>
    <n v="253.75"/>
    <s v="Medium"/>
  </r>
  <r>
    <s v="IN-2013-78970"/>
    <x v="41"/>
    <x v="28"/>
    <x v="1"/>
    <x v="5"/>
    <d v="2013-12-23T00:00:00"/>
    <x v="1090"/>
    <x v="11"/>
    <x v="2"/>
    <n v="1"/>
    <s v="Standard Class"/>
    <x v="0"/>
    <s v="OFF-PA-10003252"/>
    <x v="0"/>
    <x v="2"/>
    <x v="2537"/>
    <x v="7"/>
    <n v="0"/>
    <n v="0"/>
    <n v="965"/>
    <n v="120.625"/>
    <s v="Medium"/>
  </r>
  <r>
    <s v="US-2013-167528"/>
    <x v="158"/>
    <x v="41"/>
    <x v="5"/>
    <x v="8"/>
    <d v="2013-12-23T00:00:00"/>
    <x v="1086"/>
    <x v="11"/>
    <x v="2"/>
    <n v="4"/>
    <s v="First Class"/>
    <x v="1"/>
    <s v="OFF-EN-10001939"/>
    <x v="0"/>
    <x v="14"/>
    <x v="1545"/>
    <x v="5"/>
    <n v="2"/>
    <n v="-21644"/>
    <n v="853"/>
    <n v="121.85714285714286"/>
    <s v="Medium"/>
  </r>
  <r>
    <s v="ES-2013-4132276"/>
    <x v="81"/>
    <x v="17"/>
    <x v="3"/>
    <x v="6"/>
    <d v="2013-12-23T00:00:00"/>
    <x v="1085"/>
    <x v="11"/>
    <x v="2"/>
    <n v="2"/>
    <s v="Second Class"/>
    <x v="1"/>
    <s v="FUR-FU-10004579"/>
    <x v="1"/>
    <x v="3"/>
    <x v="1233"/>
    <x v="1"/>
    <n v="0"/>
    <n v="4752"/>
    <n v="783"/>
    <n v="261"/>
    <s v="Medium"/>
  </r>
  <r>
    <s v="IZ-2013-1040"/>
    <x v="6"/>
    <x v="6"/>
    <x v="2"/>
    <x v="2"/>
    <d v="2013-12-23T00:00:00"/>
    <x v="1088"/>
    <x v="11"/>
    <x v="2"/>
    <n v="1"/>
    <s v="Standard Class"/>
    <x v="1"/>
    <s v="OFF-FIS-10003463"/>
    <x v="0"/>
    <x v="1"/>
    <x v="31"/>
    <x v="4"/>
    <n v="0"/>
    <n v="354"/>
    <n v="493"/>
    <n v="493"/>
    <s v="High"/>
  </r>
  <r>
    <s v="MX-2013-163790"/>
    <x v="340"/>
    <x v="15"/>
    <x v="5"/>
    <x v="3"/>
    <d v="2013-12-23T00:00:00"/>
    <x v="1088"/>
    <x v="11"/>
    <x v="2"/>
    <n v="2"/>
    <s v="Second Class"/>
    <x v="0"/>
    <s v="OFF-FA-10002719"/>
    <x v="0"/>
    <x v="15"/>
    <x v="1095"/>
    <x v="1"/>
    <n v="0"/>
    <n v="3"/>
    <n v="464"/>
    <n v="154.66666666666666"/>
    <s v="Medium"/>
  </r>
  <r>
    <s v="IZ-2013-1040"/>
    <x v="6"/>
    <x v="6"/>
    <x v="2"/>
    <x v="2"/>
    <d v="2013-12-23T00:00:00"/>
    <x v="1088"/>
    <x v="11"/>
    <x v="2"/>
    <n v="1"/>
    <s v="Standard Class"/>
    <x v="1"/>
    <s v="OFF-BIN-10001385"/>
    <x v="0"/>
    <x v="13"/>
    <x v="306"/>
    <x v="0"/>
    <n v="0"/>
    <n v="48"/>
    <n v="443"/>
    <n v="221.5"/>
    <s v="High"/>
  </r>
  <r>
    <s v="ES-2013-4099908"/>
    <x v="261"/>
    <x v="17"/>
    <x v="3"/>
    <x v="6"/>
    <d v="2013-12-23T00:00:00"/>
    <x v="1088"/>
    <x v="11"/>
    <x v="2"/>
    <n v="1"/>
    <s v="Standard Class"/>
    <x v="0"/>
    <s v="OFF-EN-10002013"/>
    <x v="0"/>
    <x v="14"/>
    <x v="1144"/>
    <x v="2"/>
    <n v="0"/>
    <n v="2436"/>
    <n v="41"/>
    <n v="10.25"/>
    <s v="Medium"/>
  </r>
  <r>
    <s v="MX-2013-163790"/>
    <x v="340"/>
    <x v="15"/>
    <x v="5"/>
    <x v="3"/>
    <d v="2013-12-23T00:00:00"/>
    <x v="1088"/>
    <x v="11"/>
    <x v="2"/>
    <n v="2"/>
    <s v="Second Class"/>
    <x v="0"/>
    <s v="OFF-AR-10002710"/>
    <x v="0"/>
    <x v="13"/>
    <x v="115"/>
    <x v="3"/>
    <n v="0"/>
    <n v="56"/>
    <n v="393"/>
    <n v="78.599999999999994"/>
    <s v="Medium"/>
  </r>
  <r>
    <s v="IN-2013-53406"/>
    <x v="150"/>
    <x v="25"/>
    <x v="1"/>
    <x v="9"/>
    <d v="2013-12-23T00:00:00"/>
    <x v="1087"/>
    <x v="11"/>
    <x v="2"/>
    <n v="1"/>
    <s v="Standard Class"/>
    <x v="2"/>
    <s v="OFF-ST-10002505"/>
    <x v="0"/>
    <x v="0"/>
    <x v="701"/>
    <x v="0"/>
    <n v="0"/>
    <n v="1086"/>
    <n v="379"/>
    <n v="189.5"/>
    <s v="High"/>
  </r>
  <r>
    <s v="IZ-2013-1040"/>
    <x v="6"/>
    <x v="6"/>
    <x v="2"/>
    <x v="2"/>
    <d v="2013-12-23T00:00:00"/>
    <x v="1088"/>
    <x v="11"/>
    <x v="2"/>
    <n v="1"/>
    <s v="Standard Class"/>
    <x v="1"/>
    <s v="OFF-KLE-10001644"/>
    <x v="0"/>
    <x v="1"/>
    <x v="1059"/>
    <x v="4"/>
    <n v="0"/>
    <n v="651"/>
    <n v="351"/>
    <n v="351"/>
    <s v="High"/>
  </r>
  <r>
    <s v="IN-2013-78970"/>
    <x v="41"/>
    <x v="28"/>
    <x v="1"/>
    <x v="5"/>
    <d v="2013-12-23T00:00:00"/>
    <x v="1090"/>
    <x v="11"/>
    <x v="2"/>
    <n v="1"/>
    <s v="Standard Class"/>
    <x v="0"/>
    <s v="TEC-AC-10000896"/>
    <x v="2"/>
    <x v="11"/>
    <x v="658"/>
    <x v="4"/>
    <n v="0"/>
    <n v="1005"/>
    <n v="343"/>
    <n v="343"/>
    <s v="Medium"/>
  </r>
  <r>
    <s v="MX-2013-152002"/>
    <x v="161"/>
    <x v="62"/>
    <x v="5"/>
    <x v="6"/>
    <d v="2013-12-23T00:00:00"/>
    <x v="1090"/>
    <x v="11"/>
    <x v="2"/>
    <n v="1"/>
    <s v="Standard Class"/>
    <x v="0"/>
    <s v="FUR-CH-10000105"/>
    <x v="1"/>
    <x v="7"/>
    <x v="482"/>
    <x v="0"/>
    <n v="4"/>
    <n v="2304"/>
    <n v="325"/>
    <n v="162.5"/>
    <s v="Low"/>
  </r>
  <r>
    <s v="NI-2013-7510"/>
    <x v="46"/>
    <x v="30"/>
    <x v="0"/>
    <x v="0"/>
    <d v="2013-12-23T00:00:00"/>
    <x v="1089"/>
    <x v="11"/>
    <x v="2"/>
    <n v="1"/>
    <s v="Standard Class"/>
    <x v="0"/>
    <s v="OFF-WIL-10000390"/>
    <x v="0"/>
    <x v="16"/>
    <x v="2609"/>
    <x v="7"/>
    <n v="7"/>
    <n v="-76752"/>
    <n v="322"/>
    <n v="40.25"/>
    <s v="Low"/>
  </r>
  <r>
    <s v="CA-2013-167507"/>
    <x v="96"/>
    <x v="18"/>
    <x v="6"/>
    <x v="11"/>
    <d v="2013-12-23T00:00:00"/>
    <x v="1090"/>
    <x v="11"/>
    <x v="2"/>
    <n v="1"/>
    <s v="Standard Class"/>
    <x v="0"/>
    <s v="OFF-BI-10003694"/>
    <x v="0"/>
    <x v="16"/>
    <x v="1985"/>
    <x v="9"/>
    <n v="7"/>
    <n v="-25056"/>
    <n v="295"/>
    <n v="29.5"/>
    <s v="Medium"/>
  </r>
  <r>
    <s v="CA-2013-149916"/>
    <x v="171"/>
    <x v="18"/>
    <x v="6"/>
    <x v="11"/>
    <d v="2013-12-23T00:00:00"/>
    <x v="1085"/>
    <x v="11"/>
    <x v="2"/>
    <n v="2"/>
    <s v="Second Class"/>
    <x v="1"/>
    <s v="OFF-BI-10004002"/>
    <x v="0"/>
    <x v="16"/>
    <x v="3264"/>
    <x v="2"/>
    <n v="2"/>
    <n v="19376"/>
    <n v="273"/>
    <n v="68.25"/>
    <s v="Medium"/>
  </r>
  <r>
    <s v="CA-2013-103359"/>
    <x v="154"/>
    <x v="18"/>
    <x v="6"/>
    <x v="10"/>
    <d v="2013-12-23T00:00:00"/>
    <x v="1087"/>
    <x v="11"/>
    <x v="2"/>
    <n v="1"/>
    <s v="Standard Class"/>
    <x v="0"/>
    <s v="OFF-BI-10004233"/>
    <x v="0"/>
    <x v="16"/>
    <x v="1583"/>
    <x v="0"/>
    <n v="2"/>
    <n v="89544"/>
    <n v="259"/>
    <n v="129.5"/>
    <s v="High"/>
  </r>
  <r>
    <s v="MX-2013-110800"/>
    <x v="577"/>
    <x v="14"/>
    <x v="5"/>
    <x v="7"/>
    <d v="2013-12-23T00:00:00"/>
    <x v="1085"/>
    <x v="11"/>
    <x v="2"/>
    <n v="2"/>
    <s v="Second Class"/>
    <x v="2"/>
    <s v="OFF-PA-10002011"/>
    <x v="0"/>
    <x v="2"/>
    <x v="841"/>
    <x v="1"/>
    <n v="0"/>
    <n v="63"/>
    <n v="25"/>
    <n v="8.3333333333333339"/>
    <s v="Medium"/>
  </r>
  <r>
    <s v="ES-2013-3949502"/>
    <x v="352"/>
    <x v="17"/>
    <x v="3"/>
    <x v="6"/>
    <d v="2013-12-23T00:00:00"/>
    <x v="1086"/>
    <x v="11"/>
    <x v="2"/>
    <n v="2"/>
    <s v="Second Class"/>
    <x v="1"/>
    <s v="OFF-AR-10002783"/>
    <x v="0"/>
    <x v="13"/>
    <x v="445"/>
    <x v="3"/>
    <n v="0"/>
    <n v="75"/>
    <n v="231"/>
    <n v="46.2"/>
    <s v="Medium"/>
  </r>
  <r>
    <s v="IN-2013-56416"/>
    <x v="201"/>
    <x v="25"/>
    <x v="1"/>
    <x v="9"/>
    <d v="2013-12-23T00:00:00"/>
    <x v="1088"/>
    <x v="11"/>
    <x v="2"/>
    <n v="1"/>
    <s v="Standard Class"/>
    <x v="2"/>
    <s v="OFF-EN-10002007"/>
    <x v="0"/>
    <x v="14"/>
    <x v="491"/>
    <x v="0"/>
    <n v="0"/>
    <n v="396"/>
    <n v="225"/>
    <n v="112.5"/>
    <s v="Medium"/>
  </r>
  <r>
    <s v="CA-2013-114860"/>
    <x v="37"/>
    <x v="18"/>
    <x v="6"/>
    <x v="11"/>
    <d v="2013-12-23T00:00:00"/>
    <x v="1090"/>
    <x v="11"/>
    <x v="2"/>
    <n v="1"/>
    <s v="Standard Class"/>
    <x v="0"/>
    <s v="FUR-FU-10001934"/>
    <x v="1"/>
    <x v="3"/>
    <x v="3708"/>
    <x v="0"/>
    <n v="0"/>
    <n v="109096"/>
    <n v="216"/>
    <n v="108"/>
    <s v="Medium"/>
  </r>
  <r>
    <s v="MX-2013-163790"/>
    <x v="340"/>
    <x v="15"/>
    <x v="5"/>
    <x v="3"/>
    <d v="2013-12-23T00:00:00"/>
    <x v="1088"/>
    <x v="11"/>
    <x v="2"/>
    <n v="2"/>
    <s v="Second Class"/>
    <x v="0"/>
    <s v="FUR-FU-10001371"/>
    <x v="1"/>
    <x v="3"/>
    <x v="340"/>
    <x v="2"/>
    <n v="4"/>
    <n v="-344"/>
    <n v="205"/>
    <n v="51.25"/>
    <s v="Medium"/>
  </r>
  <r>
    <s v="TU-2013-2480"/>
    <x v="245"/>
    <x v="36"/>
    <x v="2"/>
    <x v="2"/>
    <d v="2013-12-23T00:00:00"/>
    <x v="1083"/>
    <x v="11"/>
    <x v="2"/>
    <n v="3"/>
    <s v="Same Day"/>
    <x v="1"/>
    <s v="TEC-LOG-10003634"/>
    <x v="2"/>
    <x v="11"/>
    <x v="1247"/>
    <x v="4"/>
    <n v="6"/>
    <n v="-22482"/>
    <n v="171"/>
    <n v="171"/>
    <s v="Medium"/>
  </r>
  <r>
    <s v="IN-2013-56416"/>
    <x v="201"/>
    <x v="25"/>
    <x v="1"/>
    <x v="9"/>
    <d v="2013-12-23T00:00:00"/>
    <x v="1088"/>
    <x v="11"/>
    <x v="2"/>
    <n v="1"/>
    <s v="Standard Class"/>
    <x v="2"/>
    <s v="OFF-LA-10001312"/>
    <x v="0"/>
    <x v="12"/>
    <x v="2777"/>
    <x v="0"/>
    <n v="0"/>
    <n v="36"/>
    <n v="139"/>
    <n v="69.5"/>
    <s v="Medium"/>
  </r>
  <r>
    <s v="MX-2013-163790"/>
    <x v="340"/>
    <x v="15"/>
    <x v="5"/>
    <x v="3"/>
    <d v="2013-12-23T00:00:00"/>
    <x v="1088"/>
    <x v="11"/>
    <x v="2"/>
    <n v="2"/>
    <s v="Second Class"/>
    <x v="0"/>
    <s v="OFF-BI-10003503"/>
    <x v="0"/>
    <x v="16"/>
    <x v="326"/>
    <x v="1"/>
    <n v="0"/>
    <n v="558"/>
    <n v="136"/>
    <n v="45.333333333333336"/>
    <s v="Medium"/>
  </r>
  <r>
    <s v="CA-2013-167507"/>
    <x v="96"/>
    <x v="18"/>
    <x v="6"/>
    <x v="11"/>
    <d v="2013-12-23T00:00:00"/>
    <x v="1090"/>
    <x v="11"/>
    <x v="2"/>
    <n v="1"/>
    <s v="Standard Class"/>
    <x v="0"/>
    <s v="FUR-FU-10002878"/>
    <x v="1"/>
    <x v="3"/>
    <x v="1649"/>
    <x v="4"/>
    <n v="2"/>
    <n v="48416"/>
    <n v="132"/>
    <n v="132"/>
    <s v="Medium"/>
  </r>
  <r>
    <s v="NI-2013-4450"/>
    <x v="246"/>
    <x v="30"/>
    <x v="0"/>
    <x v="0"/>
    <d v="2013-12-23T00:00:00"/>
    <x v="1087"/>
    <x v="11"/>
    <x v="2"/>
    <n v="1"/>
    <s v="Standard Class"/>
    <x v="2"/>
    <s v="TEC-MEM-10003743"/>
    <x v="2"/>
    <x v="11"/>
    <x v="1285"/>
    <x v="4"/>
    <n v="7"/>
    <n v="-18087"/>
    <n v="127"/>
    <n v="127"/>
    <s v="High"/>
  </r>
  <r>
    <s v="MX-2013-163790"/>
    <x v="340"/>
    <x v="15"/>
    <x v="5"/>
    <x v="3"/>
    <d v="2013-12-23T00:00:00"/>
    <x v="1088"/>
    <x v="11"/>
    <x v="2"/>
    <n v="2"/>
    <s v="Second Class"/>
    <x v="0"/>
    <s v="OFF-LA-10001028"/>
    <x v="0"/>
    <x v="12"/>
    <x v="1880"/>
    <x v="0"/>
    <n v="0"/>
    <n v="44"/>
    <n v="117"/>
    <n v="58.5"/>
    <s v="Medium"/>
  </r>
  <r>
    <s v="MZ-2013-7330"/>
    <x v="746"/>
    <x v="26"/>
    <x v="0"/>
    <x v="0"/>
    <d v="2013-12-23T00:00:00"/>
    <x v="1085"/>
    <x v="11"/>
    <x v="2"/>
    <n v="4"/>
    <s v="First Class"/>
    <x v="0"/>
    <s v="OFF-ELI-10003004"/>
    <x v="0"/>
    <x v="1"/>
    <x v="492"/>
    <x v="4"/>
    <n v="0"/>
    <n v="105"/>
    <n v="103"/>
    <n v="103"/>
    <s v="Medium"/>
  </r>
  <r>
    <s v="ES-2013-1990428"/>
    <x v="81"/>
    <x v="17"/>
    <x v="3"/>
    <x v="6"/>
    <d v="2013-12-23T00:00:00"/>
    <x v="1089"/>
    <x v="11"/>
    <x v="2"/>
    <n v="1"/>
    <s v="Standard Class"/>
    <x v="0"/>
    <s v="OFF-ST-10004702"/>
    <x v="0"/>
    <x v="0"/>
    <x v="693"/>
    <x v="0"/>
    <n v="1"/>
    <n v="3882"/>
    <n v="88"/>
    <n v="44"/>
    <s v="Medium"/>
  </r>
  <r>
    <s v="UP-2013-3310"/>
    <x v="498"/>
    <x v="77"/>
    <x v="2"/>
    <x v="2"/>
    <d v="2013-12-23T00:00:00"/>
    <x v="1085"/>
    <x v="11"/>
    <x v="2"/>
    <n v="4"/>
    <s v="First Class"/>
    <x v="0"/>
    <s v="OFF-ELD-10000024"/>
    <x v="0"/>
    <x v="0"/>
    <x v="1356"/>
    <x v="4"/>
    <n v="0"/>
    <n v="288"/>
    <n v="78"/>
    <n v="78"/>
    <s v="Medium"/>
  </r>
  <r>
    <s v="CA-2013-149916"/>
    <x v="171"/>
    <x v="18"/>
    <x v="6"/>
    <x v="11"/>
    <d v="2013-12-23T00:00:00"/>
    <x v="1085"/>
    <x v="11"/>
    <x v="2"/>
    <n v="2"/>
    <s v="Second Class"/>
    <x v="1"/>
    <s v="TEC-MA-10000752"/>
    <x v="2"/>
    <x v="4"/>
    <x v="3711"/>
    <x v="4"/>
    <n v="2"/>
    <n v="3757"/>
    <n v="7"/>
    <n v="7"/>
    <s v="Medium"/>
  </r>
  <r>
    <s v="TU-2013-9820"/>
    <x v="60"/>
    <x v="36"/>
    <x v="2"/>
    <x v="2"/>
    <d v="2013-12-23T00:00:00"/>
    <x v="1088"/>
    <x v="11"/>
    <x v="2"/>
    <n v="1"/>
    <s v="Standard Class"/>
    <x v="0"/>
    <s v="OFF-STA-10001895"/>
    <x v="0"/>
    <x v="13"/>
    <x v="205"/>
    <x v="0"/>
    <n v="6"/>
    <n v="-3324"/>
    <n v="66"/>
    <n v="33"/>
    <s v="Medium"/>
  </r>
  <r>
    <s v="NI-2013-4450"/>
    <x v="246"/>
    <x v="30"/>
    <x v="0"/>
    <x v="0"/>
    <d v="2013-12-23T00:00:00"/>
    <x v="1087"/>
    <x v="11"/>
    <x v="2"/>
    <n v="1"/>
    <s v="Standard Class"/>
    <x v="2"/>
    <s v="OFF-STO-10004503"/>
    <x v="0"/>
    <x v="15"/>
    <x v="843"/>
    <x v="4"/>
    <n v="7"/>
    <n v="-3864"/>
    <n v="62"/>
    <n v="62"/>
    <s v="High"/>
  </r>
  <r>
    <s v="ES-2013-3297532"/>
    <x v="1016"/>
    <x v="49"/>
    <x v="3"/>
    <x v="6"/>
    <d v="2013-12-23T00:00:00"/>
    <x v="1088"/>
    <x v="11"/>
    <x v="2"/>
    <n v="2"/>
    <s v="Second Class"/>
    <x v="2"/>
    <s v="OFF-FA-10003462"/>
    <x v="0"/>
    <x v="15"/>
    <x v="604"/>
    <x v="4"/>
    <n v="0"/>
    <n v="294"/>
    <n v="61"/>
    <n v="61"/>
    <s v="Medium"/>
  </r>
  <r>
    <s v="TU-2013-9820"/>
    <x v="60"/>
    <x v="36"/>
    <x v="2"/>
    <x v="2"/>
    <d v="2013-12-23T00:00:00"/>
    <x v="1088"/>
    <x v="11"/>
    <x v="2"/>
    <n v="1"/>
    <s v="Standard Class"/>
    <x v="0"/>
    <s v="OFF-HAR-10001913"/>
    <x v="0"/>
    <x v="12"/>
    <x v="161"/>
    <x v="2"/>
    <n v="6"/>
    <n v="-1668"/>
    <n v="6"/>
    <n v="1.5"/>
    <s v="Medium"/>
  </r>
  <r>
    <s v="CA-2013-167507"/>
    <x v="96"/>
    <x v="18"/>
    <x v="6"/>
    <x v="11"/>
    <d v="2013-12-23T00:00:00"/>
    <x v="1090"/>
    <x v="11"/>
    <x v="2"/>
    <n v="1"/>
    <s v="Standard Class"/>
    <x v="0"/>
    <s v="FUR-FU-10001935"/>
    <x v="1"/>
    <x v="3"/>
    <x v="1613"/>
    <x v="2"/>
    <n v="2"/>
    <n v="3108"/>
    <n v="56"/>
    <n v="14"/>
    <s v="Medium"/>
  </r>
  <r>
    <s v="UP-2013-910"/>
    <x v="696"/>
    <x v="77"/>
    <x v="2"/>
    <x v="2"/>
    <d v="2013-12-24T00:00:00"/>
    <x v="1090"/>
    <x v="11"/>
    <x v="2"/>
    <n v="2"/>
    <s v="Second Class"/>
    <x v="0"/>
    <s v="TEC-CIS-10002344"/>
    <x v="2"/>
    <x v="10"/>
    <x v="280"/>
    <x v="2"/>
    <n v="0"/>
    <n v="57312"/>
    <n v="27898"/>
    <n v="6974.5"/>
    <s v="Medium"/>
  </r>
  <r>
    <s v="CA-2013-157791"/>
    <x v="654"/>
    <x v="18"/>
    <x v="6"/>
    <x v="10"/>
    <d v="2013-12-24T00:00:00"/>
    <x v="1090"/>
    <x v="11"/>
    <x v="2"/>
    <n v="2"/>
    <s v="Second Class"/>
    <x v="2"/>
    <s v="TEC-CO-10002095"/>
    <x v="2"/>
    <x v="6"/>
    <x v="2605"/>
    <x v="2"/>
    <n v="0"/>
    <n v="899982"/>
    <n v="22321"/>
    <n v="5580.25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ST-10003470"/>
    <x v="0"/>
    <x v="0"/>
    <x v="1689"/>
    <x v="2"/>
    <n v="0"/>
    <n v="55896"/>
    <n v="12223"/>
    <n v="3055.75"/>
    <s v="Low"/>
  </r>
  <r>
    <s v="IN-2013-51621"/>
    <x v="343"/>
    <x v="35"/>
    <x v="1"/>
    <x v="12"/>
    <d v="2013-12-24T00:00:00"/>
    <x v="1090"/>
    <x v="11"/>
    <x v="2"/>
    <n v="1"/>
    <s v="Standard Class"/>
    <x v="0"/>
    <s v="FUR-TA-10002351"/>
    <x v="1"/>
    <x v="8"/>
    <x v="1972"/>
    <x v="0"/>
    <n v="0"/>
    <n v="21432"/>
    <n v="6315"/>
    <n v="3157.5"/>
    <s v="Medium"/>
  </r>
  <r>
    <s v="MX-2013-157301"/>
    <x v="415"/>
    <x v="42"/>
    <x v="5"/>
    <x v="6"/>
    <d v="2013-12-24T00:00:00"/>
    <x v="1090"/>
    <x v="11"/>
    <x v="2"/>
    <n v="1"/>
    <s v="Standard Class"/>
    <x v="1"/>
    <s v="FUR-TA-10002827"/>
    <x v="1"/>
    <x v="8"/>
    <x v="2064"/>
    <x v="1"/>
    <n v="2"/>
    <n v="197436"/>
    <n v="6283"/>
    <n v="2094.3333333333335"/>
    <s v="Medium"/>
  </r>
  <r>
    <s v="IT-2013-3395178"/>
    <x v="108"/>
    <x v="39"/>
    <x v="3"/>
    <x v="6"/>
    <d v="2013-12-24T00:00:00"/>
    <x v="1089"/>
    <x v="11"/>
    <x v="2"/>
    <n v="1"/>
    <s v="Standard Class"/>
    <x v="0"/>
    <s v="OFF-ST-10003785"/>
    <x v="0"/>
    <x v="0"/>
    <x v="1214"/>
    <x v="0"/>
    <n v="1"/>
    <n v="-42"/>
    <n v="5822"/>
    <n v="2911"/>
    <s v="Low"/>
  </r>
  <r>
    <s v="CA-2013-137043"/>
    <x v="63"/>
    <x v="18"/>
    <x v="6"/>
    <x v="7"/>
    <d v="2013-12-24T00:00:00"/>
    <x v="1086"/>
    <x v="11"/>
    <x v="2"/>
    <n v="2"/>
    <s v="Second Class"/>
    <x v="0"/>
    <s v="FUR-FU-10003664"/>
    <x v="1"/>
    <x v="3"/>
    <x v="3684"/>
    <x v="6"/>
    <n v="0"/>
    <n v="1661004"/>
    <n v="5626"/>
    <n v="937.66666666666663"/>
    <s v="High"/>
  </r>
  <r>
    <s v="NI-2013-3820"/>
    <x v="46"/>
    <x v="30"/>
    <x v="0"/>
    <x v="0"/>
    <d v="2013-12-24T00:00:00"/>
    <x v="1084"/>
    <x v="11"/>
    <x v="2"/>
    <n v="3"/>
    <s v="Same Day"/>
    <x v="2"/>
    <s v="TEC-CIS-10002259"/>
    <x v="2"/>
    <x v="10"/>
    <x v="1573"/>
    <x v="4"/>
    <n v="7"/>
    <n v="-195456"/>
    <n v="5216"/>
    <n v="5216"/>
    <s v="Critical"/>
  </r>
  <r>
    <s v="IN-2013-35787"/>
    <x v="204"/>
    <x v="35"/>
    <x v="1"/>
    <x v="12"/>
    <d v="2013-12-24T00:00:00"/>
    <x v="1084"/>
    <x v="11"/>
    <x v="2"/>
    <n v="3"/>
    <s v="Same Day"/>
    <x v="2"/>
    <s v="TEC-CO-10001419"/>
    <x v="2"/>
    <x v="6"/>
    <x v="400"/>
    <x v="0"/>
    <n v="0"/>
    <n v="159"/>
    <n v="485"/>
    <n v="242.5"/>
    <s v="Medium"/>
  </r>
  <r>
    <s v="CA-2013-137043"/>
    <x v="63"/>
    <x v="18"/>
    <x v="6"/>
    <x v="7"/>
    <d v="2013-12-24T00:00:00"/>
    <x v="1086"/>
    <x v="11"/>
    <x v="2"/>
    <n v="2"/>
    <s v="Second Class"/>
    <x v="0"/>
    <s v="FUR-FU-10003664"/>
    <x v="1"/>
    <x v="3"/>
    <x v="3684"/>
    <x v="1"/>
    <n v="0"/>
    <n v="830502"/>
    <n v="4572"/>
    <n v="1524"/>
    <s v="High"/>
  </r>
  <r>
    <s v="CA-2013-132829"/>
    <x v="21"/>
    <x v="18"/>
    <x v="6"/>
    <x v="6"/>
    <d v="2013-12-24T00:00:00"/>
    <x v="1087"/>
    <x v="11"/>
    <x v="2"/>
    <n v="2"/>
    <s v="Second Class"/>
    <x v="2"/>
    <s v="TEC-PH-10004539"/>
    <x v="2"/>
    <x v="10"/>
    <x v="65"/>
    <x v="1"/>
    <n v="2"/>
    <n v="396879"/>
    <n v="3826"/>
    <n v="1275.3333333333333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ST-10002743"/>
    <x v="0"/>
    <x v="0"/>
    <x v="44"/>
    <x v="0"/>
    <n v="0"/>
    <n v="22728"/>
    <n v="2842"/>
    <n v="1421"/>
    <s v="Low"/>
  </r>
  <r>
    <s v="IN-2013-51621"/>
    <x v="343"/>
    <x v="35"/>
    <x v="1"/>
    <x v="12"/>
    <d v="2013-12-24T00:00:00"/>
    <x v="1090"/>
    <x v="11"/>
    <x v="2"/>
    <n v="1"/>
    <s v="Standard Class"/>
    <x v="0"/>
    <s v="FUR-BO-10003887"/>
    <x v="1"/>
    <x v="9"/>
    <x v="1879"/>
    <x v="0"/>
    <n v="0"/>
    <n v="1362"/>
    <n v="2818"/>
    <n v="1409"/>
    <s v="Medium"/>
  </r>
  <r>
    <s v="IT-2013-5950482"/>
    <x v="66"/>
    <x v="39"/>
    <x v="3"/>
    <x v="6"/>
    <d v="2013-12-24T00:00:00"/>
    <x v="1089"/>
    <x v="11"/>
    <x v="2"/>
    <n v="1"/>
    <s v="Standard Class"/>
    <x v="2"/>
    <s v="FUR-FU-10001200"/>
    <x v="1"/>
    <x v="3"/>
    <x v="1391"/>
    <x v="10"/>
    <n v="0"/>
    <n v="1089"/>
    <n v="2745"/>
    <n v="249.54545454545453"/>
    <s v="Medium"/>
  </r>
  <r>
    <s v="CA-2013-115574"/>
    <x v="25"/>
    <x v="18"/>
    <x v="6"/>
    <x v="6"/>
    <d v="2013-12-24T00:00:00"/>
    <x v="1085"/>
    <x v="11"/>
    <x v="2"/>
    <n v="4"/>
    <s v="First Class"/>
    <x v="2"/>
    <s v="FUR-BO-10003441"/>
    <x v="1"/>
    <x v="9"/>
    <x v="3595"/>
    <x v="0"/>
    <n v="3"/>
    <n v="-141372"/>
    <n v="2262"/>
    <n v="1131"/>
    <s v="High"/>
  </r>
  <r>
    <s v="MX-2013-132416"/>
    <x v="488"/>
    <x v="41"/>
    <x v="5"/>
    <x v="8"/>
    <d v="2013-12-24T00:00:00"/>
    <x v="1091"/>
    <x v="11"/>
    <x v="2"/>
    <n v="1"/>
    <s v="Standard Class"/>
    <x v="0"/>
    <s v="OFF-ST-10002598"/>
    <x v="0"/>
    <x v="0"/>
    <x v="428"/>
    <x v="5"/>
    <n v="2"/>
    <n v="5096"/>
    <n v="2251"/>
    <n v="321.57142857142856"/>
    <s v="Medium"/>
  </r>
  <r>
    <s v="CA-2013-114867"/>
    <x v="32"/>
    <x v="18"/>
    <x v="6"/>
    <x v="10"/>
    <d v="2013-12-24T00:00:00"/>
    <x v="1090"/>
    <x v="11"/>
    <x v="2"/>
    <n v="1"/>
    <s v="Standard Class"/>
    <x v="1"/>
    <s v="TEC-PH-10002645"/>
    <x v="2"/>
    <x v="10"/>
    <x v="3728"/>
    <x v="3"/>
    <n v="4"/>
    <n v="-3749925"/>
    <n v="1933"/>
    <n v="386.6"/>
    <s v="Medium"/>
  </r>
  <r>
    <s v="CA-2013-132829"/>
    <x v="21"/>
    <x v="18"/>
    <x v="6"/>
    <x v="6"/>
    <d v="2013-12-24T00:00:00"/>
    <x v="1087"/>
    <x v="11"/>
    <x v="2"/>
    <n v="2"/>
    <s v="Second Class"/>
    <x v="2"/>
    <s v="TEC-PH-10004345"/>
    <x v="2"/>
    <x v="10"/>
    <x v="3525"/>
    <x v="1"/>
    <n v="2"/>
    <n v="35985"/>
    <n v="1924"/>
    <n v="641.33333333333337"/>
    <s v="Medium"/>
  </r>
  <r>
    <s v="IT-2013-5152159"/>
    <x v="18"/>
    <x v="17"/>
    <x v="3"/>
    <x v="6"/>
    <d v="2013-12-24T00:00:00"/>
    <x v="1090"/>
    <x v="11"/>
    <x v="2"/>
    <n v="1"/>
    <s v="Standard Class"/>
    <x v="2"/>
    <s v="TEC-PH-10000037"/>
    <x v="2"/>
    <x v="10"/>
    <x v="571"/>
    <x v="0"/>
    <n v="15"/>
    <n v="-27864"/>
    <n v="1877"/>
    <n v="938.5"/>
    <s v="Medium"/>
  </r>
  <r>
    <s v="ID-2013-70808"/>
    <x v="225"/>
    <x v="22"/>
    <x v="1"/>
    <x v="5"/>
    <d v="2013-12-24T00:00:00"/>
    <x v="1088"/>
    <x v="11"/>
    <x v="2"/>
    <n v="1"/>
    <s v="Standard Class"/>
    <x v="1"/>
    <s v="OFF-BI-10002881"/>
    <x v="0"/>
    <x v="16"/>
    <x v="1400"/>
    <x v="3"/>
    <n v="17"/>
    <n v="-36816"/>
    <n v="1671"/>
    <n v="334.2"/>
    <s v="High"/>
  </r>
  <r>
    <s v="IT-2013-5152159"/>
    <x v="18"/>
    <x v="17"/>
    <x v="3"/>
    <x v="6"/>
    <d v="2013-12-24T00:00:00"/>
    <x v="1090"/>
    <x v="11"/>
    <x v="2"/>
    <n v="1"/>
    <s v="Standard Class"/>
    <x v="2"/>
    <s v="OFF-ST-10000872"/>
    <x v="0"/>
    <x v="0"/>
    <x v="1678"/>
    <x v="0"/>
    <n v="1"/>
    <n v="-27468"/>
    <n v="1648"/>
    <n v="824"/>
    <s v="Medium"/>
  </r>
  <r>
    <s v="IR-2013-420"/>
    <x v="292"/>
    <x v="11"/>
    <x v="2"/>
    <x v="2"/>
    <d v="2013-12-24T00:00:00"/>
    <x v="1089"/>
    <x v="11"/>
    <x v="2"/>
    <n v="1"/>
    <s v="Standard Class"/>
    <x v="2"/>
    <s v="TEC-NOK-10002716"/>
    <x v="2"/>
    <x v="10"/>
    <x v="875"/>
    <x v="4"/>
    <n v="0"/>
    <n v="2499"/>
    <n v="1365"/>
    <n v="1365"/>
    <s v="Medium"/>
  </r>
  <r>
    <s v="CA-2013-132829"/>
    <x v="21"/>
    <x v="18"/>
    <x v="6"/>
    <x v="6"/>
    <d v="2013-12-24T00:00:00"/>
    <x v="1087"/>
    <x v="11"/>
    <x v="2"/>
    <n v="2"/>
    <s v="Second Class"/>
    <x v="2"/>
    <s v="TEC-PH-10004912"/>
    <x v="2"/>
    <x v="10"/>
    <x v="1940"/>
    <x v="1"/>
    <n v="2"/>
    <n v="148365"/>
    <n v="1318"/>
    <n v="439.33333333333331"/>
    <s v="Medium"/>
  </r>
  <r>
    <s v="MX-2013-142006"/>
    <x v="351"/>
    <x v="16"/>
    <x v="5"/>
    <x v="8"/>
    <d v="2013-12-24T00:00:00"/>
    <x v="1090"/>
    <x v="11"/>
    <x v="2"/>
    <n v="1"/>
    <s v="Standard Class"/>
    <x v="2"/>
    <s v="TEC-PH-10003102"/>
    <x v="2"/>
    <x v="10"/>
    <x v="720"/>
    <x v="4"/>
    <n v="0"/>
    <n v="444"/>
    <n v="1222"/>
    <n v="1222"/>
    <s v="High"/>
  </r>
  <r>
    <s v="IT-2013-5913315"/>
    <x v="108"/>
    <x v="39"/>
    <x v="3"/>
    <x v="6"/>
    <d v="2013-12-24T00:00:00"/>
    <x v="1088"/>
    <x v="11"/>
    <x v="2"/>
    <n v="2"/>
    <s v="Second Class"/>
    <x v="0"/>
    <s v="OFF-ST-10001413"/>
    <x v="0"/>
    <x v="0"/>
    <x v="949"/>
    <x v="1"/>
    <n v="1"/>
    <n v="-7407"/>
    <n v="862"/>
    <n v="287.33333333333331"/>
    <s v="Medium"/>
  </r>
  <r>
    <s v="IN-2013-74798"/>
    <x v="1"/>
    <x v="1"/>
    <x v="1"/>
    <x v="1"/>
    <d v="2013-12-24T00:00:00"/>
    <x v="1085"/>
    <x v="11"/>
    <x v="2"/>
    <n v="4"/>
    <s v="First Class"/>
    <x v="2"/>
    <s v="OFF-PA-10004727"/>
    <x v="0"/>
    <x v="2"/>
    <x v="1451"/>
    <x v="4"/>
    <n v="1"/>
    <n v="5811"/>
    <n v="814"/>
    <n v="814"/>
    <s v="Critical"/>
  </r>
  <r>
    <s v="MX-2013-127523"/>
    <x v="403"/>
    <x v="14"/>
    <x v="5"/>
    <x v="7"/>
    <d v="2013-12-24T00:00:00"/>
    <x v="1086"/>
    <x v="11"/>
    <x v="2"/>
    <n v="4"/>
    <s v="First Class"/>
    <x v="0"/>
    <s v="OFF-EN-10003560"/>
    <x v="0"/>
    <x v="14"/>
    <x v="491"/>
    <x v="5"/>
    <n v="0"/>
    <n v="518"/>
    <n v="804"/>
    <n v="114.85714285714286"/>
    <s v="Medium"/>
  </r>
  <r>
    <s v="IT-2013-3395178"/>
    <x v="108"/>
    <x v="39"/>
    <x v="3"/>
    <x v="6"/>
    <d v="2013-12-24T00:00:00"/>
    <x v="1089"/>
    <x v="11"/>
    <x v="2"/>
    <n v="1"/>
    <s v="Standard Class"/>
    <x v="0"/>
    <s v="TEC-AC-10004341"/>
    <x v="2"/>
    <x v="11"/>
    <x v="216"/>
    <x v="4"/>
    <n v="0"/>
    <n v="612"/>
    <n v="783"/>
    <n v="783"/>
    <s v="Low"/>
  </r>
  <r>
    <s v="IT-2013-3210394"/>
    <x v="820"/>
    <x v="39"/>
    <x v="3"/>
    <x v="6"/>
    <d v="2013-12-24T00:00:00"/>
    <x v="1088"/>
    <x v="11"/>
    <x v="2"/>
    <n v="1"/>
    <s v="Standard Class"/>
    <x v="2"/>
    <s v="OFF-AR-10000715"/>
    <x v="0"/>
    <x v="13"/>
    <x v="546"/>
    <x v="3"/>
    <n v="0"/>
    <n v="54"/>
    <n v="77"/>
    <n v="15.4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EN-10004773"/>
    <x v="0"/>
    <x v="14"/>
    <x v="181"/>
    <x v="0"/>
    <n v="0"/>
    <n v="303604"/>
    <n v="644"/>
    <n v="322"/>
    <s v="Low"/>
  </r>
  <r>
    <s v="IT-2013-3132916"/>
    <x v="211"/>
    <x v="74"/>
    <x v="3"/>
    <x v="3"/>
    <d v="2013-12-24T00:00:00"/>
    <x v="1090"/>
    <x v="11"/>
    <x v="2"/>
    <n v="1"/>
    <s v="Standard Class"/>
    <x v="0"/>
    <s v="OFF-ST-10001025"/>
    <x v="0"/>
    <x v="0"/>
    <x v="385"/>
    <x v="1"/>
    <n v="5"/>
    <n v="-1953"/>
    <n v="631"/>
    <n v="210.33333333333334"/>
    <s v="Medium"/>
  </r>
  <r>
    <s v="SF-2013-4880"/>
    <x v="170"/>
    <x v="33"/>
    <x v="0"/>
    <x v="0"/>
    <d v="2013-12-24T00:00:00"/>
    <x v="1085"/>
    <x v="11"/>
    <x v="2"/>
    <n v="4"/>
    <s v="First Class"/>
    <x v="0"/>
    <s v="OFF-ADV-10003050"/>
    <x v="0"/>
    <x v="15"/>
    <x v="1567"/>
    <x v="0"/>
    <n v="0"/>
    <n v="1092"/>
    <n v="627"/>
    <n v="313.5"/>
    <s v="High"/>
  </r>
  <r>
    <s v="SF-2013-4880"/>
    <x v="170"/>
    <x v="33"/>
    <x v="0"/>
    <x v="0"/>
    <d v="2013-12-24T00:00:00"/>
    <x v="1085"/>
    <x v="11"/>
    <x v="2"/>
    <n v="4"/>
    <s v="First Class"/>
    <x v="0"/>
    <s v="OFF-WIL-10000979"/>
    <x v="0"/>
    <x v="16"/>
    <x v="618"/>
    <x v="6"/>
    <n v="0"/>
    <n v="702"/>
    <n v="602"/>
    <n v="100.33333333333333"/>
    <s v="High"/>
  </r>
  <r>
    <s v="ES-2013-1394541"/>
    <x v="18"/>
    <x v="17"/>
    <x v="3"/>
    <x v="6"/>
    <d v="2013-12-24T00:00:00"/>
    <x v="1090"/>
    <x v="11"/>
    <x v="2"/>
    <n v="1"/>
    <s v="Standard Class"/>
    <x v="0"/>
    <s v="TEC-PH-10001070"/>
    <x v="2"/>
    <x v="10"/>
    <x v="2479"/>
    <x v="4"/>
    <n v="15"/>
    <n v="197865"/>
    <n v="554"/>
    <n v="554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PA-10004327"/>
    <x v="0"/>
    <x v="2"/>
    <x v="3591"/>
    <x v="4"/>
    <n v="0"/>
    <n v="22992"/>
    <n v="553"/>
    <n v="553"/>
    <s v="Low"/>
  </r>
  <r>
    <s v="SF-2013-4880"/>
    <x v="170"/>
    <x v="33"/>
    <x v="0"/>
    <x v="0"/>
    <d v="2013-12-24T00:00:00"/>
    <x v="1085"/>
    <x v="11"/>
    <x v="2"/>
    <n v="4"/>
    <s v="First Class"/>
    <x v="0"/>
    <s v="OFF-TEN-10000360"/>
    <x v="0"/>
    <x v="0"/>
    <x v="1646"/>
    <x v="4"/>
    <n v="0"/>
    <n v="1068"/>
    <n v="551"/>
    <n v="551"/>
    <s v="High"/>
  </r>
  <r>
    <s v="IR-2013-420"/>
    <x v="292"/>
    <x v="11"/>
    <x v="2"/>
    <x v="2"/>
    <d v="2013-12-24T00:00:00"/>
    <x v="1089"/>
    <x v="11"/>
    <x v="2"/>
    <n v="1"/>
    <s v="Standard Class"/>
    <x v="2"/>
    <s v="OFF-BRE-10004359"/>
    <x v="0"/>
    <x v="5"/>
    <x v="1563"/>
    <x v="4"/>
    <n v="0"/>
    <n v="18"/>
    <n v="549"/>
    <n v="549"/>
    <s v="Medium"/>
  </r>
  <r>
    <s v="IT-2013-5913315"/>
    <x v="108"/>
    <x v="39"/>
    <x v="3"/>
    <x v="6"/>
    <d v="2013-12-24T00:00:00"/>
    <x v="1088"/>
    <x v="11"/>
    <x v="2"/>
    <n v="2"/>
    <s v="Second Class"/>
    <x v="0"/>
    <s v="OFF-ST-10004482"/>
    <x v="0"/>
    <x v="0"/>
    <x v="1217"/>
    <x v="4"/>
    <n v="1"/>
    <n v="12519"/>
    <n v="539"/>
    <n v="539"/>
    <s v="Medium"/>
  </r>
  <r>
    <s v="IR-2013-420"/>
    <x v="292"/>
    <x v="11"/>
    <x v="2"/>
    <x v="2"/>
    <d v="2013-12-24T00:00:00"/>
    <x v="1089"/>
    <x v="11"/>
    <x v="2"/>
    <n v="1"/>
    <s v="Standard Class"/>
    <x v="2"/>
    <s v="TEC-BEL-10004950"/>
    <x v="2"/>
    <x v="11"/>
    <x v="658"/>
    <x v="4"/>
    <n v="0"/>
    <n v="117"/>
    <n v="479"/>
    <n v="479"/>
    <s v="Medium"/>
  </r>
  <r>
    <s v="IN-2013-10622"/>
    <x v="999"/>
    <x v="92"/>
    <x v="1"/>
    <x v="12"/>
    <d v="2013-12-24T00:00:00"/>
    <x v="1090"/>
    <x v="11"/>
    <x v="2"/>
    <n v="1"/>
    <s v="Standard Class"/>
    <x v="2"/>
    <s v="TEC-AC-10003416"/>
    <x v="2"/>
    <x v="11"/>
    <x v="33"/>
    <x v="3"/>
    <n v="0"/>
    <n v="42"/>
    <n v="437"/>
    <n v="87.4"/>
    <s v="Medium"/>
  </r>
  <r>
    <s v="MX-2013-142006"/>
    <x v="351"/>
    <x v="16"/>
    <x v="5"/>
    <x v="8"/>
    <d v="2013-12-24T00:00:00"/>
    <x v="1090"/>
    <x v="11"/>
    <x v="2"/>
    <n v="1"/>
    <s v="Standard Class"/>
    <x v="2"/>
    <s v="OFF-PA-10000752"/>
    <x v="0"/>
    <x v="2"/>
    <x v="417"/>
    <x v="0"/>
    <n v="0"/>
    <n v="144"/>
    <n v="434"/>
    <n v="217"/>
    <s v="High"/>
  </r>
  <r>
    <s v="ES-2013-1394541"/>
    <x v="18"/>
    <x v="17"/>
    <x v="3"/>
    <x v="6"/>
    <d v="2013-12-24T00:00:00"/>
    <x v="1090"/>
    <x v="11"/>
    <x v="2"/>
    <n v="1"/>
    <s v="Standard Class"/>
    <x v="0"/>
    <s v="OFF-SU-10002357"/>
    <x v="0"/>
    <x v="1"/>
    <x v="2175"/>
    <x v="0"/>
    <n v="0"/>
    <n v="2232"/>
    <n v="375"/>
    <n v="187.5"/>
    <s v="Medium"/>
  </r>
  <r>
    <s v="IN-2013-35787"/>
    <x v="204"/>
    <x v="35"/>
    <x v="1"/>
    <x v="12"/>
    <d v="2013-12-24T00:00:00"/>
    <x v="1084"/>
    <x v="11"/>
    <x v="2"/>
    <n v="3"/>
    <s v="Same Day"/>
    <x v="2"/>
    <s v="OFF-LA-10001292"/>
    <x v="0"/>
    <x v="12"/>
    <x v="394"/>
    <x v="2"/>
    <n v="0"/>
    <n v="132"/>
    <n v="373"/>
    <n v="93.25"/>
    <s v="Medium"/>
  </r>
  <r>
    <s v="US-2013-123498"/>
    <x v="303"/>
    <x v="80"/>
    <x v="5"/>
    <x v="6"/>
    <d v="2013-12-24T00:00:00"/>
    <x v="1086"/>
    <x v="11"/>
    <x v="2"/>
    <n v="2"/>
    <s v="Second Class"/>
    <x v="1"/>
    <s v="TEC-MA-10001302"/>
    <x v="2"/>
    <x v="4"/>
    <x v="578"/>
    <x v="1"/>
    <n v="7"/>
    <n v="-2826"/>
    <n v="326"/>
    <n v="108.66666666666667"/>
    <s v="Medium"/>
  </r>
  <r>
    <s v="IT-2013-5913315"/>
    <x v="108"/>
    <x v="39"/>
    <x v="3"/>
    <x v="6"/>
    <d v="2013-12-24T00:00:00"/>
    <x v="1088"/>
    <x v="11"/>
    <x v="2"/>
    <n v="2"/>
    <s v="Second Class"/>
    <x v="0"/>
    <s v="FUR-CH-10003362"/>
    <x v="1"/>
    <x v="7"/>
    <x v="560"/>
    <x v="4"/>
    <n v="1"/>
    <n v="-3"/>
    <n v="304"/>
    <n v="304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PA-10001295"/>
    <x v="0"/>
    <x v="2"/>
    <x v="2974"/>
    <x v="0"/>
    <n v="0"/>
    <n v="182112"/>
    <n v="265"/>
    <n v="132.5"/>
    <s v="Low"/>
  </r>
  <r>
    <s v="ES-2013-1243709"/>
    <x v="108"/>
    <x v="39"/>
    <x v="3"/>
    <x v="6"/>
    <d v="2013-12-24T00:00:00"/>
    <x v="1086"/>
    <x v="11"/>
    <x v="2"/>
    <n v="2"/>
    <s v="Second Class"/>
    <x v="0"/>
    <s v="OFF-BI-10001754"/>
    <x v="0"/>
    <x v="16"/>
    <x v="1072"/>
    <x v="4"/>
    <n v="0"/>
    <n v="516"/>
    <n v="262"/>
    <n v="262"/>
    <s v="High"/>
  </r>
  <r>
    <s v="ID-2013-70808"/>
    <x v="225"/>
    <x v="22"/>
    <x v="1"/>
    <x v="5"/>
    <d v="2013-12-24T00:00:00"/>
    <x v="1088"/>
    <x v="11"/>
    <x v="2"/>
    <n v="1"/>
    <s v="Standard Class"/>
    <x v="1"/>
    <s v="OFF-FA-10004813"/>
    <x v="0"/>
    <x v="15"/>
    <x v="71"/>
    <x v="6"/>
    <n v="47"/>
    <n v="-219546"/>
    <n v="255"/>
    <n v="42.5"/>
    <s v="High"/>
  </r>
  <r>
    <s v="IT-2013-5152159"/>
    <x v="18"/>
    <x v="17"/>
    <x v="3"/>
    <x v="6"/>
    <d v="2013-12-24T00:00:00"/>
    <x v="1090"/>
    <x v="11"/>
    <x v="2"/>
    <n v="1"/>
    <s v="Standard Class"/>
    <x v="2"/>
    <s v="OFF-PA-10001537"/>
    <x v="0"/>
    <x v="2"/>
    <x v="1683"/>
    <x v="0"/>
    <n v="0"/>
    <n v="249"/>
    <n v="236"/>
    <n v="118"/>
    <s v="Medium"/>
  </r>
  <r>
    <s v="US-2013-155026"/>
    <x v="255"/>
    <x v="85"/>
    <x v="5"/>
    <x v="7"/>
    <d v="2013-12-24T00:00:00"/>
    <x v="1085"/>
    <x v="11"/>
    <x v="2"/>
    <n v="4"/>
    <s v="First Class"/>
    <x v="1"/>
    <s v="OFF-SU-10002227"/>
    <x v="0"/>
    <x v="1"/>
    <x v="497"/>
    <x v="2"/>
    <n v="4"/>
    <n v="-2848"/>
    <n v="222"/>
    <n v="55.5"/>
    <s v="High"/>
  </r>
  <r>
    <s v="US-2013-123498"/>
    <x v="303"/>
    <x v="80"/>
    <x v="5"/>
    <x v="6"/>
    <d v="2013-12-24T00:00:00"/>
    <x v="1086"/>
    <x v="11"/>
    <x v="2"/>
    <n v="2"/>
    <s v="Second Class"/>
    <x v="1"/>
    <s v="OFF-PA-10002237"/>
    <x v="0"/>
    <x v="2"/>
    <x v="2513"/>
    <x v="0"/>
    <n v="4"/>
    <n v="208"/>
    <n v="216"/>
    <n v="108"/>
    <s v="Medium"/>
  </r>
  <r>
    <s v="CA-2013-132829"/>
    <x v="21"/>
    <x v="18"/>
    <x v="6"/>
    <x v="6"/>
    <d v="2013-12-24T00:00:00"/>
    <x v="1087"/>
    <x v="11"/>
    <x v="2"/>
    <n v="2"/>
    <s v="Second Class"/>
    <x v="2"/>
    <s v="OFF-LA-10002945"/>
    <x v="0"/>
    <x v="12"/>
    <x v="2535"/>
    <x v="8"/>
    <n v="2"/>
    <n v="14742"/>
    <n v="213"/>
    <n v="23.666666666666668"/>
    <s v="Medium"/>
  </r>
  <r>
    <s v="SF-2013-4880"/>
    <x v="170"/>
    <x v="33"/>
    <x v="0"/>
    <x v="0"/>
    <d v="2013-12-24T00:00:00"/>
    <x v="1085"/>
    <x v="11"/>
    <x v="2"/>
    <n v="4"/>
    <s v="First Class"/>
    <x v="0"/>
    <s v="OFF-HON-10001783"/>
    <x v="0"/>
    <x v="12"/>
    <x v="696"/>
    <x v="4"/>
    <n v="0"/>
    <n v="564"/>
    <n v="204"/>
    <n v="204"/>
    <s v="High"/>
  </r>
  <r>
    <s v="US-2013-119928"/>
    <x v="69"/>
    <x v="15"/>
    <x v="5"/>
    <x v="3"/>
    <d v="2013-12-24T00:00:00"/>
    <x v="1087"/>
    <x v="11"/>
    <x v="2"/>
    <n v="2"/>
    <s v="Second Class"/>
    <x v="0"/>
    <s v="FUR-FU-10003901"/>
    <x v="1"/>
    <x v="3"/>
    <x v="666"/>
    <x v="2"/>
    <n v="4"/>
    <n v="-13376"/>
    <n v="182"/>
    <n v="45.5"/>
    <s v="Medium"/>
  </r>
  <r>
    <s v="IR-2013-420"/>
    <x v="292"/>
    <x v="11"/>
    <x v="2"/>
    <x v="2"/>
    <d v="2013-12-24T00:00:00"/>
    <x v="1089"/>
    <x v="11"/>
    <x v="2"/>
    <n v="1"/>
    <s v="Standard Class"/>
    <x v="2"/>
    <s v="OFF-WIL-10000390"/>
    <x v="0"/>
    <x v="16"/>
    <x v="2609"/>
    <x v="0"/>
    <n v="0"/>
    <n v="114"/>
    <n v="173"/>
    <n v="86.5"/>
    <s v="Medium"/>
  </r>
  <r>
    <s v="MX-2013-124898"/>
    <x v="671"/>
    <x v="123"/>
    <x v="5"/>
    <x v="7"/>
    <d v="2013-12-24T00:00:00"/>
    <x v="1089"/>
    <x v="11"/>
    <x v="2"/>
    <n v="1"/>
    <s v="Standard Class"/>
    <x v="0"/>
    <s v="OFF-PA-10000863"/>
    <x v="0"/>
    <x v="2"/>
    <x v="2603"/>
    <x v="2"/>
    <n v="0"/>
    <n v="0"/>
    <n v="157"/>
    <n v="39.25"/>
    <s v="Medium"/>
  </r>
  <r>
    <s v="CA-2013-157868"/>
    <x v="107"/>
    <x v="18"/>
    <x v="6"/>
    <x v="6"/>
    <d v="2013-12-24T00:00:00"/>
    <x v="1089"/>
    <x v="11"/>
    <x v="2"/>
    <n v="1"/>
    <s v="Standard Class"/>
    <x v="2"/>
    <s v="OFF-FA-10000992"/>
    <x v="0"/>
    <x v="15"/>
    <x v="2087"/>
    <x v="5"/>
    <n v="0"/>
    <n v="116795"/>
    <n v="137"/>
    <n v="19.571428571428573"/>
    <s v="Medium"/>
  </r>
  <r>
    <s v="IT-2013-5950482"/>
    <x v="66"/>
    <x v="39"/>
    <x v="3"/>
    <x v="6"/>
    <d v="2013-12-24T00:00:00"/>
    <x v="1089"/>
    <x v="11"/>
    <x v="2"/>
    <n v="1"/>
    <s v="Standard Class"/>
    <x v="2"/>
    <s v="OFF-LA-10003827"/>
    <x v="0"/>
    <x v="12"/>
    <x v="418"/>
    <x v="4"/>
    <n v="0"/>
    <n v="477"/>
    <n v="104"/>
    <n v="104"/>
    <s v="Medium"/>
  </r>
  <r>
    <s v="ID-2013-70808"/>
    <x v="225"/>
    <x v="22"/>
    <x v="1"/>
    <x v="5"/>
    <d v="2013-12-24T00:00:00"/>
    <x v="1088"/>
    <x v="11"/>
    <x v="2"/>
    <n v="1"/>
    <s v="Standard Class"/>
    <x v="1"/>
    <s v="OFF-SU-10000207"/>
    <x v="0"/>
    <x v="1"/>
    <x v="1316"/>
    <x v="0"/>
    <n v="47"/>
    <n v="-15951"/>
    <n v="93"/>
    <n v="46.5"/>
    <s v="High"/>
  </r>
  <r>
    <s v="IT-2013-3132916"/>
    <x v="211"/>
    <x v="74"/>
    <x v="3"/>
    <x v="3"/>
    <d v="2013-12-24T00:00:00"/>
    <x v="1090"/>
    <x v="11"/>
    <x v="2"/>
    <n v="1"/>
    <s v="Standard Class"/>
    <x v="0"/>
    <s v="OFF-LA-10000321"/>
    <x v="0"/>
    <x v="12"/>
    <x v="233"/>
    <x v="1"/>
    <n v="5"/>
    <n v="-99"/>
    <n v="89"/>
    <n v="29.666666666666668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AR-10001246"/>
    <x v="0"/>
    <x v="13"/>
    <x v="1531"/>
    <x v="1"/>
    <n v="0"/>
    <n v="25578"/>
    <n v="86"/>
    <n v="28.666666666666668"/>
    <s v="Low"/>
  </r>
  <r>
    <s v="US-2013-119928"/>
    <x v="69"/>
    <x v="15"/>
    <x v="5"/>
    <x v="3"/>
    <d v="2013-12-24T00:00:00"/>
    <x v="1087"/>
    <x v="11"/>
    <x v="2"/>
    <n v="2"/>
    <s v="Second Class"/>
    <x v="0"/>
    <s v="OFF-BI-10000517"/>
    <x v="0"/>
    <x v="16"/>
    <x v="117"/>
    <x v="0"/>
    <n v="0"/>
    <n v="1108"/>
    <n v="79"/>
    <n v="39.5"/>
    <s v="Medium"/>
  </r>
  <r>
    <s v="NI-2013-1970"/>
    <x v="489"/>
    <x v="30"/>
    <x v="0"/>
    <x v="0"/>
    <d v="2013-12-24T00:00:00"/>
    <x v="1086"/>
    <x v="11"/>
    <x v="2"/>
    <n v="2"/>
    <s v="Second Class"/>
    <x v="0"/>
    <s v="OFF-ELD-10001882"/>
    <x v="0"/>
    <x v="0"/>
    <x v="535"/>
    <x v="4"/>
    <n v="7"/>
    <n v="-4542"/>
    <n v="74"/>
    <n v="74"/>
    <s v="Critical"/>
  </r>
  <r>
    <s v="CA-2013-114867"/>
    <x v="32"/>
    <x v="18"/>
    <x v="6"/>
    <x v="10"/>
    <d v="2013-12-24T00:00:00"/>
    <x v="1090"/>
    <x v="11"/>
    <x v="2"/>
    <n v="1"/>
    <s v="Standard Class"/>
    <x v="1"/>
    <s v="OFF-PA-10000477"/>
    <x v="0"/>
    <x v="2"/>
    <x v="2664"/>
    <x v="0"/>
    <n v="2"/>
    <n v="26892"/>
    <n v="53"/>
    <n v="26.5"/>
    <s v="Medium"/>
  </r>
  <r>
    <s v="CA-2013-136049"/>
    <x v="80"/>
    <x v="18"/>
    <x v="6"/>
    <x v="10"/>
    <d v="2013-12-24T00:00:00"/>
    <x v="1090"/>
    <x v="11"/>
    <x v="2"/>
    <n v="1"/>
    <s v="Standard Class"/>
    <x v="0"/>
    <s v="OFF-BI-10001267"/>
    <x v="0"/>
    <x v="16"/>
    <x v="2750"/>
    <x v="1"/>
    <n v="7"/>
    <n v="-40722"/>
    <n v="45"/>
    <n v="15"/>
    <s v="Medium"/>
  </r>
  <r>
    <s v="CA-2013-135776"/>
    <x v="171"/>
    <x v="18"/>
    <x v="6"/>
    <x v="11"/>
    <d v="2013-12-24T00:00:00"/>
    <x v="1091"/>
    <x v="11"/>
    <x v="2"/>
    <n v="1"/>
    <s v="Standard Class"/>
    <x v="2"/>
    <s v="OFF-AR-10001231"/>
    <x v="0"/>
    <x v="13"/>
    <x v="1011"/>
    <x v="0"/>
    <n v="0"/>
    <n v="1176"/>
    <n v="44"/>
    <n v="22"/>
    <s v="Low"/>
  </r>
  <r>
    <s v="TU-2013-2890"/>
    <x v="245"/>
    <x v="36"/>
    <x v="2"/>
    <x v="2"/>
    <d v="2013-12-24T00:00:00"/>
    <x v="1086"/>
    <x v="11"/>
    <x v="2"/>
    <n v="2"/>
    <s v="Second Class"/>
    <x v="1"/>
    <s v="OFF-ELD-10001882"/>
    <x v="0"/>
    <x v="0"/>
    <x v="535"/>
    <x v="4"/>
    <n v="6"/>
    <n v="-3516"/>
    <n v="33"/>
    <n v="33"/>
    <s v="High"/>
  </r>
  <r>
    <s v="MO-2013-3010"/>
    <x v="189"/>
    <x v="55"/>
    <x v="0"/>
    <x v="0"/>
    <d v="2013-12-24T00:00:00"/>
    <x v="1087"/>
    <x v="11"/>
    <x v="2"/>
    <n v="4"/>
    <s v="First Class"/>
    <x v="0"/>
    <s v="OFF-WIL-10002593"/>
    <x v="0"/>
    <x v="16"/>
    <x v="163"/>
    <x v="4"/>
    <n v="0"/>
    <n v="186"/>
    <n v="31"/>
    <n v="31"/>
    <s v="Medium"/>
  </r>
  <r>
    <s v="CA-2013-132829"/>
    <x v="21"/>
    <x v="18"/>
    <x v="6"/>
    <x v="6"/>
    <d v="2013-12-24T00:00:00"/>
    <x v="1087"/>
    <x v="11"/>
    <x v="2"/>
    <n v="2"/>
    <s v="Second Class"/>
    <x v="2"/>
    <s v="FUR-FU-10000206"/>
    <x v="1"/>
    <x v="3"/>
    <x v="3597"/>
    <x v="0"/>
    <n v="6"/>
    <n v="-7566"/>
    <n v="21"/>
    <n v="10.5"/>
    <s v="Medium"/>
  </r>
  <r>
    <s v="MX-2013-143434"/>
    <x v="39"/>
    <x v="14"/>
    <x v="5"/>
    <x v="7"/>
    <d v="2013-12-25T00:00:00"/>
    <x v="1090"/>
    <x v="11"/>
    <x v="2"/>
    <n v="1"/>
    <s v="Standard Class"/>
    <x v="0"/>
    <s v="OFF-ST-10004381"/>
    <x v="0"/>
    <x v="0"/>
    <x v="62"/>
    <x v="6"/>
    <n v="0"/>
    <n v="19092"/>
    <n v="13306"/>
    <n v="2217.6666666666665"/>
    <s v="High"/>
  </r>
  <r>
    <s v="UP-2013-9700"/>
    <x v="613"/>
    <x v="77"/>
    <x v="2"/>
    <x v="2"/>
    <d v="2013-12-25T00:00:00"/>
    <x v="1089"/>
    <x v="11"/>
    <x v="2"/>
    <n v="1"/>
    <s v="Standard Class"/>
    <x v="2"/>
    <s v="FUR-IKE-10003015"/>
    <x v="1"/>
    <x v="9"/>
    <x v="2096"/>
    <x v="2"/>
    <n v="0"/>
    <n v="7308"/>
    <n v="9552"/>
    <n v="2388"/>
    <s v="Medium"/>
  </r>
  <r>
    <s v="IN-2013-54162"/>
    <x v="1"/>
    <x v="1"/>
    <x v="1"/>
    <x v="1"/>
    <d v="2013-12-25T00:00:00"/>
    <x v="1092"/>
    <x v="0"/>
    <x v="3"/>
    <n v="1"/>
    <s v="Standard Class"/>
    <x v="0"/>
    <s v="FUR-CH-10002573"/>
    <x v="1"/>
    <x v="7"/>
    <x v="716"/>
    <x v="1"/>
    <n v="1"/>
    <n v="9765"/>
    <n v="9204"/>
    <n v="3068"/>
    <s v="Medium"/>
  </r>
  <r>
    <s v="ES-2013-3988133"/>
    <x v="178"/>
    <x v="39"/>
    <x v="3"/>
    <x v="6"/>
    <d v="2013-12-25T00:00:00"/>
    <x v="1088"/>
    <x v="11"/>
    <x v="2"/>
    <n v="2"/>
    <s v="Second Class"/>
    <x v="0"/>
    <s v="TEC-AC-10001564"/>
    <x v="2"/>
    <x v="11"/>
    <x v="412"/>
    <x v="10"/>
    <n v="0"/>
    <n v="19899"/>
    <n v="7727"/>
    <n v="702.4545454545455"/>
    <s v="Critical"/>
  </r>
  <r>
    <s v="US-2013-168620"/>
    <x v="243"/>
    <x v="18"/>
    <x v="6"/>
    <x v="7"/>
    <d v="2013-12-25T00:00:00"/>
    <x v="1090"/>
    <x v="11"/>
    <x v="2"/>
    <n v="2"/>
    <s v="Second Class"/>
    <x v="1"/>
    <s v="OFF-ST-10003716"/>
    <x v="0"/>
    <x v="0"/>
    <x v="2706"/>
    <x v="1"/>
    <n v="2"/>
    <n v="-472542"/>
    <n v="6574"/>
    <n v="2191.3333333333335"/>
    <s v="Medium"/>
  </r>
  <r>
    <s v="ES-2013-2963054"/>
    <x v="164"/>
    <x v="34"/>
    <x v="3"/>
    <x v="7"/>
    <d v="2013-12-25T00:00:00"/>
    <x v="1090"/>
    <x v="11"/>
    <x v="2"/>
    <n v="1"/>
    <s v="Standard Class"/>
    <x v="0"/>
    <s v="TEC-MA-10003223"/>
    <x v="2"/>
    <x v="4"/>
    <x v="1347"/>
    <x v="0"/>
    <n v="1"/>
    <n v="5964"/>
    <n v="637"/>
    <n v="318.5"/>
    <s v="High"/>
  </r>
  <r>
    <s v="ES-2013-1172576"/>
    <x v="108"/>
    <x v="39"/>
    <x v="3"/>
    <x v="6"/>
    <d v="2013-12-25T00:00:00"/>
    <x v="1092"/>
    <x v="0"/>
    <x v="3"/>
    <n v="1"/>
    <s v="Standard Class"/>
    <x v="0"/>
    <s v="OFF-BI-10001808"/>
    <x v="0"/>
    <x v="16"/>
    <x v="1032"/>
    <x v="7"/>
    <n v="0"/>
    <n v="15744"/>
    <n v="5519"/>
    <n v="689.875"/>
    <s v="Low"/>
  </r>
  <r>
    <s v="CA-2013-157259"/>
    <x v="154"/>
    <x v="18"/>
    <x v="6"/>
    <x v="10"/>
    <d v="2013-12-25T00:00:00"/>
    <x v="1090"/>
    <x v="11"/>
    <x v="2"/>
    <n v="1"/>
    <s v="Standard Class"/>
    <x v="0"/>
    <s v="FUR-FU-10003192"/>
    <x v="1"/>
    <x v="3"/>
    <x v="1048"/>
    <x v="8"/>
    <n v="0"/>
    <n v="2078856"/>
    <n v="5404"/>
    <n v="600.44444444444446"/>
    <s v="Medium"/>
  </r>
  <r>
    <s v="ES-2013-3988133"/>
    <x v="178"/>
    <x v="39"/>
    <x v="3"/>
    <x v="6"/>
    <d v="2013-12-25T00:00:00"/>
    <x v="1088"/>
    <x v="11"/>
    <x v="2"/>
    <n v="2"/>
    <s v="Second Class"/>
    <x v="0"/>
    <s v="OFF-AR-10004825"/>
    <x v="0"/>
    <x v="13"/>
    <x v="1868"/>
    <x v="2"/>
    <n v="0"/>
    <n v="7692"/>
    <n v="4934"/>
    <n v="1233.5"/>
    <s v="Critical"/>
  </r>
  <r>
    <s v="CA-2013-140438"/>
    <x v="154"/>
    <x v="18"/>
    <x v="6"/>
    <x v="10"/>
    <d v="2013-12-25T00:00:00"/>
    <x v="1088"/>
    <x v="11"/>
    <x v="2"/>
    <n v="2"/>
    <s v="Second Class"/>
    <x v="2"/>
    <s v="TEC-PH-10001750"/>
    <x v="2"/>
    <x v="10"/>
    <x v="2684"/>
    <x v="1"/>
    <n v="0"/>
    <n v="534519"/>
    <n v="3829"/>
    <n v="1276.3333333333333"/>
    <s v="Medium"/>
  </r>
  <r>
    <s v="SG-2013-9590"/>
    <x v="195"/>
    <x v="70"/>
    <x v="0"/>
    <x v="0"/>
    <d v="2013-12-25T00:00:00"/>
    <x v="1087"/>
    <x v="11"/>
    <x v="2"/>
    <n v="2"/>
    <s v="Second Class"/>
    <x v="0"/>
    <s v="OFF-FEL-10004016"/>
    <x v="0"/>
    <x v="0"/>
    <x v="2060"/>
    <x v="2"/>
    <n v="0"/>
    <n v="8556"/>
    <n v="342"/>
    <n v="85.5"/>
    <s v="High"/>
  </r>
  <r>
    <s v="US-2013-168620"/>
    <x v="243"/>
    <x v="18"/>
    <x v="6"/>
    <x v="7"/>
    <d v="2013-12-25T00:00:00"/>
    <x v="1090"/>
    <x v="11"/>
    <x v="2"/>
    <n v="2"/>
    <s v="Second Class"/>
    <x v="1"/>
    <s v="TEC-AC-10004469"/>
    <x v="2"/>
    <x v="11"/>
    <x v="3094"/>
    <x v="7"/>
    <n v="2"/>
    <n v="76704"/>
    <n v="3159"/>
    <n v="394.875"/>
    <s v="Medium"/>
  </r>
  <r>
    <s v="ES-2013-3988133"/>
    <x v="178"/>
    <x v="39"/>
    <x v="3"/>
    <x v="6"/>
    <d v="2013-12-25T00:00:00"/>
    <x v="1088"/>
    <x v="11"/>
    <x v="2"/>
    <n v="2"/>
    <s v="Second Class"/>
    <x v="0"/>
    <s v="OFF-BI-10000538"/>
    <x v="0"/>
    <x v="16"/>
    <x v="266"/>
    <x v="0"/>
    <n v="0"/>
    <n v="111"/>
    <n v="2815"/>
    <n v="1407.5"/>
    <s v="Critical"/>
  </r>
  <r>
    <s v="IZ-2013-2720"/>
    <x v="235"/>
    <x v="6"/>
    <x v="2"/>
    <x v="2"/>
    <d v="2013-12-25T00:00:00"/>
    <x v="1090"/>
    <x v="11"/>
    <x v="2"/>
    <n v="2"/>
    <s v="Second Class"/>
    <x v="0"/>
    <s v="OFF-SME-10003530"/>
    <x v="0"/>
    <x v="0"/>
    <x v="489"/>
    <x v="4"/>
    <n v="0"/>
    <n v="1776"/>
    <n v="2612"/>
    <n v="2612"/>
    <s v="High"/>
  </r>
  <r>
    <s v="MX-2013-159114"/>
    <x v="495"/>
    <x v="15"/>
    <x v="5"/>
    <x v="3"/>
    <d v="2013-12-25T00:00:00"/>
    <x v="1091"/>
    <x v="11"/>
    <x v="2"/>
    <n v="1"/>
    <s v="Standard Class"/>
    <x v="1"/>
    <s v="OFF-ST-10000619"/>
    <x v="0"/>
    <x v="0"/>
    <x v="645"/>
    <x v="3"/>
    <n v="0"/>
    <n v="2232"/>
    <n v="2571"/>
    <n v="514.20000000000005"/>
    <s v="Medium"/>
  </r>
  <r>
    <s v="IN-2013-36158"/>
    <x v="318"/>
    <x v="25"/>
    <x v="1"/>
    <x v="9"/>
    <d v="2013-12-25T00:00:00"/>
    <x v="1092"/>
    <x v="0"/>
    <x v="3"/>
    <n v="1"/>
    <s v="Standard Class"/>
    <x v="0"/>
    <s v="OFF-BI-10004105"/>
    <x v="0"/>
    <x v="16"/>
    <x v="689"/>
    <x v="5"/>
    <n v="0"/>
    <n v="5964"/>
    <n v="2497"/>
    <n v="356.71428571428572"/>
    <s v="Low"/>
  </r>
  <r>
    <s v="IZ-2013-2720"/>
    <x v="235"/>
    <x v="6"/>
    <x v="2"/>
    <x v="2"/>
    <d v="2013-12-25T00:00:00"/>
    <x v="1090"/>
    <x v="11"/>
    <x v="2"/>
    <n v="2"/>
    <s v="Second Class"/>
    <x v="0"/>
    <s v="OFF-SAN-10003393"/>
    <x v="0"/>
    <x v="2"/>
    <x v="937"/>
    <x v="0"/>
    <n v="0"/>
    <n v="384"/>
    <n v="2087"/>
    <n v="1043.5"/>
    <s v="High"/>
  </r>
  <r>
    <s v="ES-2013-2963054"/>
    <x v="164"/>
    <x v="34"/>
    <x v="3"/>
    <x v="7"/>
    <d v="2013-12-25T00:00:00"/>
    <x v="1090"/>
    <x v="11"/>
    <x v="2"/>
    <n v="1"/>
    <s v="Standard Class"/>
    <x v="0"/>
    <s v="OFF-ST-10002539"/>
    <x v="0"/>
    <x v="0"/>
    <x v="615"/>
    <x v="0"/>
    <n v="1"/>
    <n v="18486"/>
    <n v="1739"/>
    <n v="869.5"/>
    <s v="High"/>
  </r>
  <r>
    <s v="MX-2013-132171"/>
    <x v="707"/>
    <x v="16"/>
    <x v="5"/>
    <x v="8"/>
    <d v="2013-12-25T00:00:00"/>
    <x v="1090"/>
    <x v="11"/>
    <x v="2"/>
    <n v="1"/>
    <s v="Standard Class"/>
    <x v="1"/>
    <s v="TEC-PH-10004655"/>
    <x v="2"/>
    <x v="10"/>
    <x v="760"/>
    <x v="2"/>
    <n v="0"/>
    <n v="9544"/>
    <n v="1521"/>
    <n v="380.25"/>
    <s v="Medium"/>
  </r>
  <r>
    <s v="SA-2013-9490"/>
    <x v="443"/>
    <x v="44"/>
    <x v="2"/>
    <x v="2"/>
    <d v="2013-12-25T00:00:00"/>
    <x v="1090"/>
    <x v="11"/>
    <x v="2"/>
    <n v="1"/>
    <s v="Standard Class"/>
    <x v="0"/>
    <s v="OFF-ELD-10003038"/>
    <x v="0"/>
    <x v="0"/>
    <x v="1199"/>
    <x v="0"/>
    <n v="0"/>
    <n v="261"/>
    <n v="1491"/>
    <n v="745.5"/>
    <s v="High"/>
  </r>
  <r>
    <s v="IN-2013-67364"/>
    <x v="7"/>
    <x v="7"/>
    <x v="1"/>
    <x v="5"/>
    <d v="2013-12-25T00:00:00"/>
    <x v="1090"/>
    <x v="11"/>
    <x v="2"/>
    <n v="1"/>
    <s v="Standard Class"/>
    <x v="0"/>
    <s v="TEC-CO-10002380"/>
    <x v="2"/>
    <x v="6"/>
    <x v="1360"/>
    <x v="0"/>
    <n v="35"/>
    <n v="-102378"/>
    <n v="1489"/>
    <n v="744.5"/>
    <s v="Medium"/>
  </r>
  <r>
    <s v="IN-2013-36158"/>
    <x v="318"/>
    <x v="25"/>
    <x v="1"/>
    <x v="9"/>
    <d v="2013-12-25T00:00:00"/>
    <x v="1092"/>
    <x v="0"/>
    <x v="3"/>
    <n v="1"/>
    <s v="Standard Class"/>
    <x v="0"/>
    <s v="TEC-MA-10000354"/>
    <x v="2"/>
    <x v="4"/>
    <x v="2423"/>
    <x v="1"/>
    <n v="0"/>
    <n v="1674"/>
    <n v="1383"/>
    <n v="461"/>
    <s v="Low"/>
  </r>
  <r>
    <s v="ES-2013-1172576"/>
    <x v="108"/>
    <x v="39"/>
    <x v="3"/>
    <x v="6"/>
    <d v="2013-12-25T00:00:00"/>
    <x v="1092"/>
    <x v="0"/>
    <x v="3"/>
    <n v="1"/>
    <s v="Standard Class"/>
    <x v="0"/>
    <s v="OFF-BI-10002894"/>
    <x v="0"/>
    <x v="16"/>
    <x v="610"/>
    <x v="0"/>
    <n v="0"/>
    <n v="6"/>
    <n v="1356"/>
    <n v="678"/>
    <s v="Low"/>
  </r>
  <r>
    <s v="IN-2013-22795"/>
    <x v="263"/>
    <x v="25"/>
    <x v="1"/>
    <x v="9"/>
    <d v="2013-12-25T00:00:00"/>
    <x v="1090"/>
    <x v="11"/>
    <x v="2"/>
    <n v="1"/>
    <s v="Standard Class"/>
    <x v="0"/>
    <s v="OFF-AR-10000720"/>
    <x v="0"/>
    <x v="13"/>
    <x v="1066"/>
    <x v="6"/>
    <n v="0"/>
    <n v="3042"/>
    <n v="1301"/>
    <n v="216.83333333333334"/>
    <s v="Medium"/>
  </r>
  <r>
    <s v="IN-2013-36158"/>
    <x v="318"/>
    <x v="25"/>
    <x v="1"/>
    <x v="9"/>
    <d v="2013-12-25T00:00:00"/>
    <x v="1092"/>
    <x v="0"/>
    <x v="3"/>
    <n v="1"/>
    <s v="Standard Class"/>
    <x v="0"/>
    <s v="FUR-FU-10004464"/>
    <x v="1"/>
    <x v="3"/>
    <x v="3054"/>
    <x v="0"/>
    <n v="0"/>
    <n v="186"/>
    <n v="1215"/>
    <n v="607.5"/>
    <s v="Low"/>
  </r>
  <r>
    <s v="SG-2013-9590"/>
    <x v="195"/>
    <x v="70"/>
    <x v="0"/>
    <x v="0"/>
    <d v="2013-12-25T00:00:00"/>
    <x v="1087"/>
    <x v="11"/>
    <x v="2"/>
    <n v="2"/>
    <s v="Second Class"/>
    <x v="0"/>
    <s v="FUR-ELD-10003179"/>
    <x v="1"/>
    <x v="3"/>
    <x v="551"/>
    <x v="4"/>
    <n v="0"/>
    <n v="1872"/>
    <n v="958"/>
    <n v="958"/>
    <s v="High"/>
  </r>
  <r>
    <s v="IT-2013-2056803"/>
    <x v="818"/>
    <x v="74"/>
    <x v="3"/>
    <x v="3"/>
    <d v="2013-12-25T00:00:00"/>
    <x v="1090"/>
    <x v="11"/>
    <x v="2"/>
    <n v="1"/>
    <s v="Standard Class"/>
    <x v="2"/>
    <s v="OFF-ST-10001460"/>
    <x v="0"/>
    <x v="0"/>
    <x v="920"/>
    <x v="0"/>
    <n v="5"/>
    <n v="-1668"/>
    <n v="894"/>
    <n v="447"/>
    <s v="High"/>
  </r>
  <r>
    <s v="ES-2013-2963054"/>
    <x v="164"/>
    <x v="34"/>
    <x v="3"/>
    <x v="7"/>
    <d v="2013-12-25T00:00:00"/>
    <x v="1090"/>
    <x v="11"/>
    <x v="2"/>
    <n v="1"/>
    <s v="Standard Class"/>
    <x v="0"/>
    <s v="TEC-AC-10000530"/>
    <x v="2"/>
    <x v="11"/>
    <x v="3454"/>
    <x v="4"/>
    <n v="0"/>
    <n v="1446"/>
    <n v="865"/>
    <n v="865"/>
    <s v="High"/>
  </r>
  <r>
    <s v="US-2013-110422"/>
    <x v="621"/>
    <x v="85"/>
    <x v="5"/>
    <x v="7"/>
    <d v="2013-12-25T00:00:00"/>
    <x v="1090"/>
    <x v="11"/>
    <x v="2"/>
    <n v="1"/>
    <s v="Standard Class"/>
    <x v="0"/>
    <s v="OFF-AP-10001931"/>
    <x v="0"/>
    <x v="5"/>
    <x v="2447"/>
    <x v="0"/>
    <n v="4"/>
    <n v="-1804"/>
    <n v="857"/>
    <n v="428.5"/>
    <s v="Medium"/>
  </r>
  <r>
    <s v="IN-2013-36158"/>
    <x v="318"/>
    <x v="25"/>
    <x v="1"/>
    <x v="9"/>
    <d v="2013-12-25T00:00:00"/>
    <x v="1092"/>
    <x v="0"/>
    <x v="3"/>
    <n v="1"/>
    <s v="Standard Class"/>
    <x v="0"/>
    <s v="OFF-PA-10003899"/>
    <x v="0"/>
    <x v="2"/>
    <x v="2976"/>
    <x v="1"/>
    <n v="0"/>
    <n v="1728"/>
    <n v="695"/>
    <n v="231.66666666666666"/>
    <s v="Low"/>
  </r>
  <r>
    <s v="IR-2013-7260"/>
    <x v="458"/>
    <x v="11"/>
    <x v="2"/>
    <x v="2"/>
    <d v="2013-12-25T00:00:00"/>
    <x v="1090"/>
    <x v="11"/>
    <x v="2"/>
    <n v="1"/>
    <s v="Standard Class"/>
    <x v="0"/>
    <s v="OFF-SAN-10001542"/>
    <x v="0"/>
    <x v="2"/>
    <x v="2725"/>
    <x v="0"/>
    <n v="0"/>
    <n v="285"/>
    <n v="67"/>
    <n v="33.5"/>
    <s v="High"/>
  </r>
  <r>
    <s v="EG-2013-9910"/>
    <x v="456"/>
    <x v="31"/>
    <x v="0"/>
    <x v="0"/>
    <d v="2013-12-25T00:00:00"/>
    <x v="1088"/>
    <x v="11"/>
    <x v="2"/>
    <n v="4"/>
    <s v="First Class"/>
    <x v="0"/>
    <s v="TEC-BEL-10001391"/>
    <x v="2"/>
    <x v="11"/>
    <x v="91"/>
    <x v="4"/>
    <n v="0"/>
    <n v="831"/>
    <n v="599"/>
    <n v="599"/>
    <s v="High"/>
  </r>
  <r>
    <s v="MX-2013-117366"/>
    <x v="362"/>
    <x v="15"/>
    <x v="5"/>
    <x v="3"/>
    <d v="2013-12-25T00:00:00"/>
    <x v="1090"/>
    <x v="11"/>
    <x v="2"/>
    <n v="2"/>
    <s v="Second Class"/>
    <x v="0"/>
    <s v="OFF-SU-10002402"/>
    <x v="0"/>
    <x v="1"/>
    <x v="1685"/>
    <x v="0"/>
    <n v="0"/>
    <n v="2216"/>
    <n v="558"/>
    <n v="279"/>
    <s v="Medium"/>
  </r>
  <r>
    <s v="IZ-2013-2720"/>
    <x v="235"/>
    <x v="6"/>
    <x v="2"/>
    <x v="2"/>
    <d v="2013-12-25T00:00:00"/>
    <x v="1090"/>
    <x v="11"/>
    <x v="2"/>
    <n v="2"/>
    <s v="Second Class"/>
    <x v="0"/>
    <s v="OFF-TEN-10004210"/>
    <x v="0"/>
    <x v="0"/>
    <x v="2772"/>
    <x v="4"/>
    <n v="0"/>
    <n v="2664"/>
    <n v="551"/>
    <n v="551"/>
    <s v="High"/>
  </r>
  <r>
    <s v="MX-2013-117366"/>
    <x v="362"/>
    <x v="15"/>
    <x v="5"/>
    <x v="3"/>
    <d v="2013-12-25T00:00:00"/>
    <x v="1090"/>
    <x v="11"/>
    <x v="2"/>
    <n v="2"/>
    <s v="Second Class"/>
    <x v="0"/>
    <s v="FUR-FU-10004013"/>
    <x v="1"/>
    <x v="3"/>
    <x v="3054"/>
    <x v="2"/>
    <n v="4"/>
    <n v="8784"/>
    <n v="493"/>
    <n v="123.25"/>
    <s v="Medium"/>
  </r>
  <r>
    <s v="IN-2013-36158"/>
    <x v="318"/>
    <x v="25"/>
    <x v="1"/>
    <x v="9"/>
    <d v="2013-12-25T00:00:00"/>
    <x v="1092"/>
    <x v="0"/>
    <x v="3"/>
    <n v="1"/>
    <s v="Standard Class"/>
    <x v="0"/>
    <s v="OFF-BI-10001904"/>
    <x v="0"/>
    <x v="16"/>
    <x v="1075"/>
    <x v="2"/>
    <n v="0"/>
    <n v="264"/>
    <n v="487"/>
    <n v="121.75"/>
    <s v="Low"/>
  </r>
  <r>
    <s v="MX-2013-155390"/>
    <x v="39"/>
    <x v="14"/>
    <x v="5"/>
    <x v="7"/>
    <d v="2013-12-25T00:00:00"/>
    <x v="1090"/>
    <x v="11"/>
    <x v="2"/>
    <n v="1"/>
    <s v="Standard Class"/>
    <x v="0"/>
    <s v="OFF-PA-10002363"/>
    <x v="0"/>
    <x v="2"/>
    <x v="2142"/>
    <x v="1"/>
    <n v="0"/>
    <n v="1266"/>
    <n v="481"/>
    <n v="160.33333333333334"/>
    <s v="High"/>
  </r>
  <r>
    <s v="ES-2013-1948810"/>
    <x v="142"/>
    <x v="34"/>
    <x v="3"/>
    <x v="7"/>
    <d v="2013-12-25T00:00:00"/>
    <x v="1087"/>
    <x v="11"/>
    <x v="2"/>
    <n v="4"/>
    <s v="First Class"/>
    <x v="2"/>
    <s v="FUR-FU-10000567"/>
    <x v="1"/>
    <x v="3"/>
    <x v="849"/>
    <x v="4"/>
    <n v="0"/>
    <n v="837"/>
    <n v="461"/>
    <n v="461"/>
    <s v="Critical"/>
  </r>
  <r>
    <s v="IT-2013-2056803"/>
    <x v="818"/>
    <x v="74"/>
    <x v="3"/>
    <x v="3"/>
    <d v="2013-12-25T00:00:00"/>
    <x v="1090"/>
    <x v="11"/>
    <x v="2"/>
    <n v="1"/>
    <s v="Standard Class"/>
    <x v="2"/>
    <s v="OFF-LA-10004058"/>
    <x v="0"/>
    <x v="12"/>
    <x v="2105"/>
    <x v="5"/>
    <n v="5"/>
    <n v="-25305"/>
    <n v="45"/>
    <n v="6.4285714285714288"/>
    <s v="High"/>
  </r>
  <r>
    <s v="IN-2013-22795"/>
    <x v="263"/>
    <x v="25"/>
    <x v="1"/>
    <x v="9"/>
    <d v="2013-12-25T00:00:00"/>
    <x v="1090"/>
    <x v="11"/>
    <x v="2"/>
    <n v="1"/>
    <s v="Standard Class"/>
    <x v="0"/>
    <s v="OFF-ST-10002967"/>
    <x v="0"/>
    <x v="0"/>
    <x v="949"/>
    <x v="0"/>
    <n v="0"/>
    <n v="3006"/>
    <n v="435"/>
    <n v="217.5"/>
    <s v="Medium"/>
  </r>
  <r>
    <s v="SG-2013-9590"/>
    <x v="195"/>
    <x v="70"/>
    <x v="0"/>
    <x v="0"/>
    <d v="2013-12-25T00:00:00"/>
    <x v="1087"/>
    <x v="11"/>
    <x v="2"/>
    <n v="2"/>
    <s v="Second Class"/>
    <x v="0"/>
    <s v="TEC-EPS-10001644"/>
    <x v="2"/>
    <x v="4"/>
    <x v="1348"/>
    <x v="4"/>
    <n v="0"/>
    <n v="1134"/>
    <n v="42"/>
    <n v="42"/>
    <s v="High"/>
  </r>
  <r>
    <s v="IN-2013-22795"/>
    <x v="263"/>
    <x v="25"/>
    <x v="1"/>
    <x v="9"/>
    <d v="2013-12-25T00:00:00"/>
    <x v="1090"/>
    <x v="11"/>
    <x v="2"/>
    <n v="1"/>
    <s v="Standard Class"/>
    <x v="0"/>
    <s v="OFF-EN-10001157"/>
    <x v="0"/>
    <x v="14"/>
    <x v="2154"/>
    <x v="3"/>
    <n v="0"/>
    <n v="585"/>
    <n v="397"/>
    <n v="79.400000000000006"/>
    <s v="Medium"/>
  </r>
  <r>
    <s v="CA-2013-101651"/>
    <x v="37"/>
    <x v="18"/>
    <x v="6"/>
    <x v="11"/>
    <d v="2013-12-25T00:00:00"/>
    <x v="1091"/>
    <x v="11"/>
    <x v="2"/>
    <n v="1"/>
    <s v="Standard Class"/>
    <x v="0"/>
    <s v="OFF-EN-10001990"/>
    <x v="0"/>
    <x v="14"/>
    <x v="181"/>
    <x v="5"/>
    <n v="0"/>
    <n v="186872"/>
    <n v="395"/>
    <n v="56.428571428571431"/>
    <s v="Medium"/>
  </r>
  <r>
    <s v="IN-2013-36158"/>
    <x v="318"/>
    <x v="25"/>
    <x v="1"/>
    <x v="9"/>
    <d v="2013-12-25T00:00:00"/>
    <x v="1092"/>
    <x v="0"/>
    <x v="3"/>
    <n v="1"/>
    <s v="Standard Class"/>
    <x v="0"/>
    <s v="OFF-LA-10002139"/>
    <x v="0"/>
    <x v="12"/>
    <x v="1257"/>
    <x v="1"/>
    <n v="0"/>
    <n v="657"/>
    <n v="357"/>
    <n v="119"/>
    <s v="Low"/>
  </r>
  <r>
    <s v="ES-2013-3375106"/>
    <x v="108"/>
    <x v="39"/>
    <x v="3"/>
    <x v="6"/>
    <d v="2013-12-25T00:00:00"/>
    <x v="1089"/>
    <x v="11"/>
    <x v="2"/>
    <n v="1"/>
    <s v="Standard Class"/>
    <x v="0"/>
    <s v="FUR-FU-10004236"/>
    <x v="1"/>
    <x v="3"/>
    <x v="1858"/>
    <x v="0"/>
    <n v="0"/>
    <n v="1362"/>
    <n v="334"/>
    <n v="167"/>
    <s v="Medium"/>
  </r>
  <r>
    <s v="MX-2013-169243"/>
    <x v="39"/>
    <x v="14"/>
    <x v="5"/>
    <x v="7"/>
    <d v="2013-12-25T00:00:00"/>
    <x v="1092"/>
    <x v="0"/>
    <x v="3"/>
    <n v="1"/>
    <s v="Standard Class"/>
    <x v="2"/>
    <s v="OFF-ST-10004342"/>
    <x v="0"/>
    <x v="0"/>
    <x v="1656"/>
    <x v="1"/>
    <n v="0"/>
    <n v="105"/>
    <n v="333"/>
    <n v="111"/>
    <s v="Low"/>
  </r>
  <r>
    <s v="TU-2013-5000"/>
    <x v="553"/>
    <x v="36"/>
    <x v="2"/>
    <x v="2"/>
    <d v="2013-12-25T00:00:00"/>
    <x v="1089"/>
    <x v="11"/>
    <x v="2"/>
    <n v="1"/>
    <s v="Standard Class"/>
    <x v="0"/>
    <s v="TEC-STA-10003925"/>
    <x v="2"/>
    <x v="4"/>
    <x v="2626"/>
    <x v="4"/>
    <n v="6"/>
    <n v="-57282"/>
    <n v="316"/>
    <n v="316"/>
    <s v="Medium"/>
  </r>
  <r>
    <s v="MX-2013-117366"/>
    <x v="362"/>
    <x v="15"/>
    <x v="5"/>
    <x v="3"/>
    <d v="2013-12-25T00:00:00"/>
    <x v="1090"/>
    <x v="11"/>
    <x v="2"/>
    <n v="2"/>
    <s v="Second Class"/>
    <x v="0"/>
    <s v="OFF-AR-10003336"/>
    <x v="0"/>
    <x v="13"/>
    <x v="534"/>
    <x v="1"/>
    <n v="0"/>
    <n v="1896"/>
    <n v="31"/>
    <n v="10.333333333333334"/>
    <s v="Medium"/>
  </r>
  <r>
    <s v="CA-2013-101651"/>
    <x v="37"/>
    <x v="18"/>
    <x v="6"/>
    <x v="11"/>
    <d v="2013-12-25T00:00:00"/>
    <x v="1091"/>
    <x v="11"/>
    <x v="2"/>
    <n v="1"/>
    <s v="Standard Class"/>
    <x v="0"/>
    <s v="FUR-FU-10000771"/>
    <x v="1"/>
    <x v="3"/>
    <x v="2255"/>
    <x v="5"/>
    <n v="0"/>
    <n v="184632"/>
    <n v="309"/>
    <n v="44.142857142857146"/>
    <s v="Medium"/>
  </r>
  <r>
    <s v="US-2013-168620"/>
    <x v="243"/>
    <x v="18"/>
    <x v="6"/>
    <x v="7"/>
    <d v="2013-12-25T00:00:00"/>
    <x v="1090"/>
    <x v="11"/>
    <x v="2"/>
    <n v="2"/>
    <s v="Second Class"/>
    <x v="1"/>
    <s v="OFF-BI-10001575"/>
    <x v="0"/>
    <x v="16"/>
    <x v="204"/>
    <x v="1"/>
    <n v="7"/>
    <n v="-204468"/>
    <n v="294"/>
    <n v="98"/>
    <s v="Medium"/>
  </r>
  <r>
    <s v="KZ-2013-4700"/>
    <x v="472"/>
    <x v="97"/>
    <x v="2"/>
    <x v="2"/>
    <d v="2013-12-25T00:00:00"/>
    <x v="1091"/>
    <x v="11"/>
    <x v="2"/>
    <n v="1"/>
    <s v="Standard Class"/>
    <x v="2"/>
    <s v="TEC-NOK-10001282"/>
    <x v="2"/>
    <x v="10"/>
    <x v="536"/>
    <x v="4"/>
    <n v="7"/>
    <n v="-5598"/>
    <n v="293"/>
    <n v="293"/>
    <s v="Medium"/>
  </r>
  <r>
    <s v="IN-2013-54162"/>
    <x v="1"/>
    <x v="1"/>
    <x v="1"/>
    <x v="1"/>
    <d v="2013-12-25T00:00:00"/>
    <x v="1092"/>
    <x v="0"/>
    <x v="3"/>
    <n v="1"/>
    <s v="Standard Class"/>
    <x v="0"/>
    <s v="OFF-SU-10004872"/>
    <x v="0"/>
    <x v="1"/>
    <x v="192"/>
    <x v="1"/>
    <n v="1"/>
    <n v="13824"/>
    <n v="258"/>
    <n v="86"/>
    <s v="Medium"/>
  </r>
  <r>
    <s v="ES-2013-1172576"/>
    <x v="108"/>
    <x v="39"/>
    <x v="3"/>
    <x v="6"/>
    <d v="2013-12-25T00:00:00"/>
    <x v="1092"/>
    <x v="0"/>
    <x v="3"/>
    <n v="1"/>
    <s v="Standard Class"/>
    <x v="0"/>
    <s v="OFF-FA-10004503"/>
    <x v="0"/>
    <x v="15"/>
    <x v="1194"/>
    <x v="1"/>
    <n v="0"/>
    <n v="981"/>
    <n v="236"/>
    <n v="78.666666666666671"/>
    <s v="Low"/>
  </r>
  <r>
    <s v="IN-2013-67364"/>
    <x v="7"/>
    <x v="7"/>
    <x v="1"/>
    <x v="5"/>
    <d v="2013-12-25T00:00:00"/>
    <x v="1090"/>
    <x v="11"/>
    <x v="2"/>
    <n v="1"/>
    <s v="Standard Class"/>
    <x v="0"/>
    <s v="FUR-FU-10003214"/>
    <x v="1"/>
    <x v="3"/>
    <x v="647"/>
    <x v="2"/>
    <n v="25"/>
    <n v="219"/>
    <n v="227"/>
    <n v="56.75"/>
    <s v="Medium"/>
  </r>
  <r>
    <s v="CA-2013-123526"/>
    <x v="171"/>
    <x v="18"/>
    <x v="6"/>
    <x v="11"/>
    <d v="2013-12-25T00:00:00"/>
    <x v="1086"/>
    <x v="11"/>
    <x v="2"/>
    <n v="4"/>
    <s v="First Class"/>
    <x v="2"/>
    <s v="OFF-PA-10002986"/>
    <x v="0"/>
    <x v="2"/>
    <x v="1057"/>
    <x v="3"/>
    <n v="0"/>
    <n v="16032"/>
    <n v="21"/>
    <n v="4.2"/>
    <s v="Medium"/>
  </r>
  <r>
    <s v="MX-2013-136959"/>
    <x v="85"/>
    <x v="42"/>
    <x v="5"/>
    <x v="6"/>
    <d v="2013-12-25T00:00:00"/>
    <x v="1091"/>
    <x v="11"/>
    <x v="2"/>
    <n v="1"/>
    <s v="Standard Class"/>
    <x v="0"/>
    <s v="OFF-FA-10002163"/>
    <x v="0"/>
    <x v="15"/>
    <x v="730"/>
    <x v="1"/>
    <n v="0"/>
    <n v="414"/>
    <n v="207"/>
    <n v="69"/>
    <s v="Medium"/>
  </r>
  <r>
    <s v="MX-2013-159114"/>
    <x v="495"/>
    <x v="15"/>
    <x v="5"/>
    <x v="3"/>
    <d v="2013-12-25T00:00:00"/>
    <x v="1091"/>
    <x v="11"/>
    <x v="2"/>
    <n v="1"/>
    <s v="Standard Class"/>
    <x v="1"/>
    <s v="TEC-AC-10000151"/>
    <x v="2"/>
    <x v="11"/>
    <x v="2807"/>
    <x v="4"/>
    <n v="0"/>
    <n v="746"/>
    <n v="201"/>
    <n v="201"/>
    <s v="Medium"/>
  </r>
  <r>
    <s v="IN-2013-36158"/>
    <x v="318"/>
    <x v="25"/>
    <x v="1"/>
    <x v="9"/>
    <d v="2013-12-25T00:00:00"/>
    <x v="1092"/>
    <x v="0"/>
    <x v="3"/>
    <n v="1"/>
    <s v="Standard Class"/>
    <x v="0"/>
    <s v="OFF-AR-10001043"/>
    <x v="0"/>
    <x v="13"/>
    <x v="379"/>
    <x v="4"/>
    <n v="0"/>
    <n v="369"/>
    <n v="18"/>
    <n v="18"/>
    <s v="Low"/>
  </r>
  <r>
    <s v="TU-2013-5000"/>
    <x v="553"/>
    <x v="36"/>
    <x v="2"/>
    <x v="2"/>
    <d v="2013-12-25T00:00:00"/>
    <x v="1089"/>
    <x v="11"/>
    <x v="2"/>
    <n v="1"/>
    <s v="Standard Class"/>
    <x v="0"/>
    <s v="FUR-TEN-10004147"/>
    <x v="1"/>
    <x v="3"/>
    <x v="2709"/>
    <x v="4"/>
    <n v="6"/>
    <n v="-7332"/>
    <n v="168"/>
    <n v="168"/>
    <s v="Medium"/>
  </r>
  <r>
    <s v="IN-2013-22795"/>
    <x v="263"/>
    <x v="25"/>
    <x v="1"/>
    <x v="9"/>
    <d v="2013-12-25T00:00:00"/>
    <x v="1090"/>
    <x v="11"/>
    <x v="2"/>
    <n v="1"/>
    <s v="Standard Class"/>
    <x v="0"/>
    <s v="OFF-BI-10001312"/>
    <x v="0"/>
    <x v="16"/>
    <x v="473"/>
    <x v="0"/>
    <n v="0"/>
    <n v="237"/>
    <n v="159"/>
    <n v="79.5"/>
    <s v="Medium"/>
  </r>
  <r>
    <s v="MX-2013-159114"/>
    <x v="495"/>
    <x v="15"/>
    <x v="5"/>
    <x v="3"/>
    <d v="2013-12-25T00:00:00"/>
    <x v="1091"/>
    <x v="11"/>
    <x v="2"/>
    <n v="1"/>
    <s v="Standard Class"/>
    <x v="1"/>
    <s v="OFF-BI-10000404"/>
    <x v="0"/>
    <x v="16"/>
    <x v="116"/>
    <x v="1"/>
    <n v="0"/>
    <n v="69"/>
    <n v="127"/>
    <n v="42.333333333333336"/>
    <s v="Medium"/>
  </r>
  <r>
    <s v="US-2013-110422"/>
    <x v="621"/>
    <x v="85"/>
    <x v="5"/>
    <x v="7"/>
    <d v="2013-12-25T00:00:00"/>
    <x v="1090"/>
    <x v="11"/>
    <x v="2"/>
    <n v="1"/>
    <s v="Standard Class"/>
    <x v="0"/>
    <s v="OFF-FA-10002286"/>
    <x v="0"/>
    <x v="15"/>
    <x v="423"/>
    <x v="1"/>
    <n v="4"/>
    <n v="2652"/>
    <n v="96"/>
    <n v="32"/>
    <s v="Medium"/>
  </r>
  <r>
    <s v="NI-2013-9380"/>
    <x v="46"/>
    <x v="30"/>
    <x v="0"/>
    <x v="0"/>
    <d v="2013-12-25T00:00:00"/>
    <x v="1090"/>
    <x v="11"/>
    <x v="2"/>
    <n v="1"/>
    <s v="Standard Class"/>
    <x v="2"/>
    <s v="OFF-ROG-10002682"/>
    <x v="0"/>
    <x v="0"/>
    <x v="975"/>
    <x v="4"/>
    <n v="7"/>
    <n v="-17115"/>
    <n v="96"/>
    <n v="96"/>
    <s v="High"/>
  </r>
  <r>
    <s v="IN-2013-45076"/>
    <x v="50"/>
    <x v="1"/>
    <x v="1"/>
    <x v="1"/>
    <d v="2013-12-26T00:00:00"/>
    <x v="1086"/>
    <x v="11"/>
    <x v="2"/>
    <n v="3"/>
    <s v="Same Day"/>
    <x v="0"/>
    <s v="OFF-AP-10003598"/>
    <x v="0"/>
    <x v="5"/>
    <x v="2565"/>
    <x v="7"/>
    <n v="1"/>
    <n v="747816"/>
    <n v="52279"/>
    <n v="6534.875"/>
    <s v="High"/>
  </r>
  <r>
    <s v="US-2013-116729"/>
    <x v="37"/>
    <x v="18"/>
    <x v="6"/>
    <x v="11"/>
    <d v="2013-12-26T00:00:00"/>
    <x v="1090"/>
    <x v="11"/>
    <x v="2"/>
    <n v="4"/>
    <s v="First Class"/>
    <x v="2"/>
    <s v="TEC-PH-10002200"/>
    <x v="2"/>
    <x v="10"/>
    <x v="3729"/>
    <x v="5"/>
    <n v="2"/>
    <n v="2575944"/>
    <n v="42966"/>
    <n v="6138"/>
    <s v="Medium"/>
  </r>
  <r>
    <s v="ES-2013-4653224"/>
    <x v="27"/>
    <x v="17"/>
    <x v="3"/>
    <x v="6"/>
    <d v="2013-12-26T00:00:00"/>
    <x v="1092"/>
    <x v="0"/>
    <x v="3"/>
    <n v="1"/>
    <s v="Standard Class"/>
    <x v="0"/>
    <s v="TEC-CO-10004078"/>
    <x v="2"/>
    <x v="6"/>
    <x v="282"/>
    <x v="10"/>
    <n v="15"/>
    <n v="-1954425"/>
    <n v="21919"/>
    <n v="1992.6363636363637"/>
    <s v="Medium"/>
  </r>
  <r>
    <s v="CA-2013-169670"/>
    <x v="154"/>
    <x v="18"/>
    <x v="6"/>
    <x v="10"/>
    <d v="2013-12-26T00:00:00"/>
    <x v="1092"/>
    <x v="0"/>
    <x v="3"/>
    <n v="1"/>
    <s v="Standard Class"/>
    <x v="0"/>
    <s v="FUR-CH-10002331"/>
    <x v="1"/>
    <x v="7"/>
    <x v="237"/>
    <x v="7"/>
    <n v="1"/>
    <n v="3132624"/>
    <n v="21915"/>
    <n v="2739.375"/>
    <s v="Medium"/>
  </r>
  <r>
    <s v="ES-2013-4653224"/>
    <x v="27"/>
    <x v="17"/>
    <x v="3"/>
    <x v="6"/>
    <d v="2013-12-26T00:00:00"/>
    <x v="1092"/>
    <x v="0"/>
    <x v="3"/>
    <n v="1"/>
    <s v="Standard Class"/>
    <x v="0"/>
    <s v="TEC-PH-10000160"/>
    <x v="2"/>
    <x v="10"/>
    <x v="2733"/>
    <x v="2"/>
    <n v="15"/>
    <n v="206556"/>
    <n v="17573"/>
    <n v="4393.25"/>
    <s v="Medium"/>
  </r>
  <r>
    <s v="IN-2013-34198"/>
    <x v="620"/>
    <x v="19"/>
    <x v="1"/>
    <x v="9"/>
    <d v="2013-12-26T00:00:00"/>
    <x v="1092"/>
    <x v="0"/>
    <x v="3"/>
    <n v="1"/>
    <s v="Standard Class"/>
    <x v="0"/>
    <s v="FUR-TA-10001786"/>
    <x v="1"/>
    <x v="8"/>
    <x v="768"/>
    <x v="9"/>
    <n v="2"/>
    <n v="8844"/>
    <n v="16231"/>
    <n v="1623.1"/>
    <s v="Medium"/>
  </r>
  <r>
    <s v="IT-2013-1488039"/>
    <x v="8"/>
    <x v="8"/>
    <x v="3"/>
    <x v="3"/>
    <d v="2013-12-26T00:00:00"/>
    <x v="1088"/>
    <x v="11"/>
    <x v="2"/>
    <n v="2"/>
    <s v="Second Class"/>
    <x v="0"/>
    <s v="OFF-ST-10000085"/>
    <x v="0"/>
    <x v="0"/>
    <x v="507"/>
    <x v="6"/>
    <n v="0"/>
    <n v="13626"/>
    <n v="15277"/>
    <n v="2546.1666666666665"/>
    <s v="High"/>
  </r>
  <r>
    <s v="ID-2013-23299"/>
    <x v="95"/>
    <x v="46"/>
    <x v="1"/>
    <x v="5"/>
    <d v="2013-12-26T00:00:00"/>
    <x v="1089"/>
    <x v="11"/>
    <x v="2"/>
    <n v="1"/>
    <s v="Standard Class"/>
    <x v="0"/>
    <s v="FUR-CH-10001207"/>
    <x v="1"/>
    <x v="7"/>
    <x v="2873"/>
    <x v="1"/>
    <n v="27"/>
    <n v="-1654659"/>
    <n v="1279"/>
    <n v="426.33333333333331"/>
    <s v="High"/>
  </r>
  <r>
    <s v="ID-2013-23299"/>
    <x v="95"/>
    <x v="46"/>
    <x v="1"/>
    <x v="5"/>
    <d v="2013-12-26T00:00:00"/>
    <x v="1089"/>
    <x v="11"/>
    <x v="2"/>
    <n v="1"/>
    <s v="Standard Class"/>
    <x v="0"/>
    <s v="TEC-PH-10003954"/>
    <x v="2"/>
    <x v="10"/>
    <x v="571"/>
    <x v="6"/>
    <n v="17"/>
    <n v="92664"/>
    <n v="11135"/>
    <n v="1855.8333333333333"/>
    <s v="High"/>
  </r>
  <r>
    <s v="IN-2013-45076"/>
    <x v="50"/>
    <x v="1"/>
    <x v="1"/>
    <x v="1"/>
    <d v="2013-12-26T00:00:00"/>
    <x v="1086"/>
    <x v="11"/>
    <x v="2"/>
    <n v="3"/>
    <s v="Same Day"/>
    <x v="0"/>
    <s v="OFF-SU-10004848"/>
    <x v="0"/>
    <x v="1"/>
    <x v="3045"/>
    <x v="6"/>
    <n v="1"/>
    <n v="2718"/>
    <n v="10248"/>
    <n v="1708"/>
    <s v="High"/>
  </r>
  <r>
    <s v="CA-2013-105081"/>
    <x v="171"/>
    <x v="18"/>
    <x v="6"/>
    <x v="11"/>
    <d v="2013-12-26T00:00:00"/>
    <x v="1091"/>
    <x v="11"/>
    <x v="2"/>
    <n v="1"/>
    <s v="Standard Class"/>
    <x v="0"/>
    <s v="FUR-TA-10001307"/>
    <x v="1"/>
    <x v="8"/>
    <x v="2124"/>
    <x v="3"/>
    <n v="0"/>
    <n v="62901"/>
    <n v="10039"/>
    <n v="2007.8"/>
    <s v="Medium"/>
  </r>
  <r>
    <s v="MX-2013-110163"/>
    <x v="39"/>
    <x v="14"/>
    <x v="5"/>
    <x v="7"/>
    <d v="2013-12-26T00:00:00"/>
    <x v="1089"/>
    <x v="11"/>
    <x v="2"/>
    <n v="1"/>
    <s v="Standard Class"/>
    <x v="2"/>
    <s v="TEC-CO-10004570"/>
    <x v="2"/>
    <x v="6"/>
    <x v="2448"/>
    <x v="8"/>
    <n v="2"/>
    <n v="24246432"/>
    <n v="7852"/>
    <n v="872.44444444444446"/>
    <s v="High"/>
  </r>
  <r>
    <s v="MX-2013-168340"/>
    <x v="455"/>
    <x v="14"/>
    <x v="5"/>
    <x v="7"/>
    <d v="2013-12-26T00:00:00"/>
    <x v="1088"/>
    <x v="11"/>
    <x v="2"/>
    <n v="2"/>
    <s v="Second Class"/>
    <x v="0"/>
    <s v="FUR-CH-10000885"/>
    <x v="1"/>
    <x v="7"/>
    <x v="539"/>
    <x v="0"/>
    <n v="0"/>
    <n v="17772"/>
    <n v="772"/>
    <n v="386"/>
    <s v="High"/>
  </r>
  <r>
    <s v="CA-2013-110975"/>
    <x v="154"/>
    <x v="18"/>
    <x v="6"/>
    <x v="10"/>
    <d v="2013-12-26T00:00:00"/>
    <x v="1091"/>
    <x v="11"/>
    <x v="2"/>
    <n v="1"/>
    <s v="Standard Class"/>
    <x v="2"/>
    <s v="FUR-CH-10003746"/>
    <x v="1"/>
    <x v="7"/>
    <x v="2860"/>
    <x v="1"/>
    <n v="1"/>
    <n v="1733292"/>
    <n v="579"/>
    <n v="193"/>
    <s v="Medium"/>
  </r>
  <r>
    <s v="ES-2013-3501129"/>
    <x v="35"/>
    <x v="17"/>
    <x v="3"/>
    <x v="6"/>
    <d v="2013-12-26T00:00:00"/>
    <x v="1092"/>
    <x v="0"/>
    <x v="3"/>
    <n v="1"/>
    <s v="Standard Class"/>
    <x v="1"/>
    <s v="FUR-TA-10002467"/>
    <x v="1"/>
    <x v="8"/>
    <x v="3356"/>
    <x v="1"/>
    <n v="35"/>
    <n v="3094515"/>
    <n v="5604"/>
    <n v="1868"/>
    <s v="Medium"/>
  </r>
  <r>
    <s v="MG-2013-6890"/>
    <x v="105"/>
    <x v="48"/>
    <x v="2"/>
    <x v="2"/>
    <d v="2013-12-26T00:00:00"/>
    <x v="1086"/>
    <x v="11"/>
    <x v="2"/>
    <n v="3"/>
    <s v="Same Day"/>
    <x v="1"/>
    <s v="OFF-ELD-10001318"/>
    <x v="0"/>
    <x v="0"/>
    <x v="1854"/>
    <x v="0"/>
    <n v="0"/>
    <n v="1944"/>
    <n v="4798"/>
    <n v="2399"/>
    <s v="Medium"/>
  </r>
  <r>
    <s v="IN-2013-61239"/>
    <x v="1"/>
    <x v="1"/>
    <x v="1"/>
    <x v="1"/>
    <d v="2013-12-26T00:00:00"/>
    <x v="1086"/>
    <x v="11"/>
    <x v="2"/>
    <n v="3"/>
    <s v="Same Day"/>
    <x v="0"/>
    <s v="TEC-AC-10001987"/>
    <x v="2"/>
    <x v="11"/>
    <x v="1285"/>
    <x v="8"/>
    <n v="1"/>
    <n v="73332"/>
    <n v="4375"/>
    <n v="486.11111111111109"/>
    <s v="High"/>
  </r>
  <r>
    <s v="MX-2013-168340"/>
    <x v="455"/>
    <x v="14"/>
    <x v="5"/>
    <x v="7"/>
    <d v="2013-12-26T00:00:00"/>
    <x v="1088"/>
    <x v="11"/>
    <x v="2"/>
    <n v="2"/>
    <s v="Second Class"/>
    <x v="0"/>
    <s v="TEC-CO-10004998"/>
    <x v="2"/>
    <x v="6"/>
    <x v="410"/>
    <x v="0"/>
    <n v="2"/>
    <n v="413992"/>
    <n v="4101"/>
    <n v="2050.5"/>
    <s v="High"/>
  </r>
  <r>
    <s v="IT-2013-4633267"/>
    <x v="179"/>
    <x v="29"/>
    <x v="3"/>
    <x v="6"/>
    <d v="2013-12-26T00:00:00"/>
    <x v="1087"/>
    <x v="11"/>
    <x v="2"/>
    <n v="4"/>
    <s v="First Class"/>
    <x v="0"/>
    <s v="TEC-CO-10002857"/>
    <x v="2"/>
    <x v="6"/>
    <x v="1539"/>
    <x v="6"/>
    <n v="5"/>
    <n v="-1026"/>
    <n v="3911"/>
    <n v="651.83333333333337"/>
    <s v="Critical"/>
  </r>
  <r>
    <s v="CA-2013-105081"/>
    <x v="171"/>
    <x v="18"/>
    <x v="6"/>
    <x v="11"/>
    <d v="2013-12-26T00:00:00"/>
    <x v="1091"/>
    <x v="11"/>
    <x v="2"/>
    <n v="1"/>
    <s v="Standard Class"/>
    <x v="0"/>
    <s v="FUR-CH-10000847"/>
    <x v="1"/>
    <x v="7"/>
    <x v="2827"/>
    <x v="1"/>
    <n v="2"/>
    <n v="523764"/>
    <n v="3816"/>
    <n v="1272"/>
    <s v="Medium"/>
  </r>
  <r>
    <s v="IT-2013-1488039"/>
    <x v="8"/>
    <x v="8"/>
    <x v="3"/>
    <x v="3"/>
    <d v="2013-12-26T00:00:00"/>
    <x v="1088"/>
    <x v="11"/>
    <x v="2"/>
    <n v="2"/>
    <s v="Second Class"/>
    <x v="0"/>
    <s v="OFF-ST-10003641"/>
    <x v="0"/>
    <x v="0"/>
    <x v="1591"/>
    <x v="1"/>
    <n v="0"/>
    <n v="423"/>
    <n v="3737"/>
    <n v="1245.6666666666667"/>
    <s v="High"/>
  </r>
  <r>
    <s v="IN-2013-39833"/>
    <x v="1"/>
    <x v="1"/>
    <x v="1"/>
    <x v="1"/>
    <d v="2013-12-26T00:00:00"/>
    <x v="1089"/>
    <x v="11"/>
    <x v="2"/>
    <n v="1"/>
    <s v="Standard Class"/>
    <x v="0"/>
    <s v="TEC-MA-10001727"/>
    <x v="2"/>
    <x v="4"/>
    <x v="444"/>
    <x v="1"/>
    <n v="1"/>
    <n v="-7335"/>
    <n v="3603"/>
    <n v="1201"/>
    <s v="Medium"/>
  </r>
  <r>
    <s v="CA-2013-148684"/>
    <x v="106"/>
    <x v="18"/>
    <x v="6"/>
    <x v="7"/>
    <d v="2013-12-26T00:00:00"/>
    <x v="1089"/>
    <x v="11"/>
    <x v="2"/>
    <n v="1"/>
    <s v="Standard Class"/>
    <x v="0"/>
    <s v="TEC-AC-10001838"/>
    <x v="2"/>
    <x v="11"/>
    <x v="3271"/>
    <x v="0"/>
    <n v="0"/>
    <n v="1719914"/>
    <n v="3467"/>
    <n v="1733.5"/>
    <s v="Medium"/>
  </r>
  <r>
    <s v="ID-2013-23299"/>
    <x v="95"/>
    <x v="46"/>
    <x v="1"/>
    <x v="5"/>
    <d v="2013-12-26T00:00:00"/>
    <x v="1089"/>
    <x v="11"/>
    <x v="2"/>
    <n v="1"/>
    <s v="Standard Class"/>
    <x v="0"/>
    <s v="TEC-AC-10003413"/>
    <x v="2"/>
    <x v="11"/>
    <x v="61"/>
    <x v="0"/>
    <n v="47"/>
    <n v="-547908"/>
    <n v="315"/>
    <n v="157.5"/>
    <s v="High"/>
  </r>
  <r>
    <s v="ID-2013-23299"/>
    <x v="95"/>
    <x v="46"/>
    <x v="1"/>
    <x v="5"/>
    <d v="2013-12-26T00:00:00"/>
    <x v="1089"/>
    <x v="11"/>
    <x v="2"/>
    <n v="1"/>
    <s v="Standard Class"/>
    <x v="0"/>
    <s v="OFF-ST-10001290"/>
    <x v="0"/>
    <x v="0"/>
    <x v="1840"/>
    <x v="6"/>
    <n v="17"/>
    <n v="1005768"/>
    <n v="306"/>
    <n v="51"/>
    <s v="High"/>
  </r>
  <r>
    <s v="US-2013-116729"/>
    <x v="37"/>
    <x v="18"/>
    <x v="6"/>
    <x v="11"/>
    <d v="2013-12-26T00:00:00"/>
    <x v="1090"/>
    <x v="11"/>
    <x v="2"/>
    <n v="4"/>
    <s v="First Class"/>
    <x v="2"/>
    <s v="TEC-AC-10001465"/>
    <x v="2"/>
    <x v="11"/>
    <x v="1442"/>
    <x v="5"/>
    <n v="0"/>
    <n v="76272"/>
    <n v="2975"/>
    <n v="425"/>
    <s v="Medium"/>
  </r>
  <r>
    <s v="MX-2013-168340"/>
    <x v="455"/>
    <x v="14"/>
    <x v="5"/>
    <x v="7"/>
    <d v="2013-12-26T00:00:00"/>
    <x v="1088"/>
    <x v="11"/>
    <x v="2"/>
    <n v="2"/>
    <s v="Second Class"/>
    <x v="0"/>
    <s v="FUR-CH-10001634"/>
    <x v="1"/>
    <x v="7"/>
    <x v="2942"/>
    <x v="0"/>
    <n v="0"/>
    <n v="1784"/>
    <n v="29"/>
    <n v="14.5"/>
    <s v="High"/>
  </r>
  <r>
    <s v="CA-2013-110975"/>
    <x v="154"/>
    <x v="18"/>
    <x v="6"/>
    <x v="10"/>
    <d v="2013-12-26T00:00:00"/>
    <x v="1091"/>
    <x v="11"/>
    <x v="2"/>
    <n v="1"/>
    <s v="Standard Class"/>
    <x v="2"/>
    <s v="FUR-TA-10002958"/>
    <x v="1"/>
    <x v="8"/>
    <x v="718"/>
    <x v="0"/>
    <n v="4"/>
    <n v="-1200508"/>
    <n v="2592"/>
    <n v="1296"/>
    <s v="Medium"/>
  </r>
  <r>
    <s v="CG-2013-2940"/>
    <x v="199"/>
    <x v="72"/>
    <x v="0"/>
    <x v="0"/>
    <d v="2013-12-26T00:00:00"/>
    <x v="1090"/>
    <x v="11"/>
    <x v="2"/>
    <n v="2"/>
    <s v="Second Class"/>
    <x v="0"/>
    <s v="FUR-DEF-10001359"/>
    <x v="1"/>
    <x v="3"/>
    <x v="1231"/>
    <x v="0"/>
    <n v="0"/>
    <n v="432"/>
    <n v="227"/>
    <n v="113.5"/>
    <s v="Medium"/>
  </r>
  <r>
    <s v="IN-2013-83436"/>
    <x v="584"/>
    <x v="5"/>
    <x v="1"/>
    <x v="1"/>
    <d v="2013-12-26T00:00:00"/>
    <x v="1091"/>
    <x v="11"/>
    <x v="2"/>
    <n v="1"/>
    <s v="Standard Class"/>
    <x v="0"/>
    <s v="TEC-CO-10001445"/>
    <x v="2"/>
    <x v="6"/>
    <x v="3138"/>
    <x v="0"/>
    <n v="0"/>
    <n v="12132"/>
    <n v="213"/>
    <n v="106.5"/>
    <s v="Medium"/>
  </r>
  <r>
    <s v="IN-2013-83436"/>
    <x v="584"/>
    <x v="5"/>
    <x v="1"/>
    <x v="1"/>
    <d v="2013-12-26T00:00:00"/>
    <x v="1091"/>
    <x v="11"/>
    <x v="2"/>
    <n v="1"/>
    <s v="Standard Class"/>
    <x v="0"/>
    <s v="TEC-AC-10000264"/>
    <x v="2"/>
    <x v="11"/>
    <x v="1034"/>
    <x v="2"/>
    <n v="0"/>
    <n v="11208"/>
    <n v="2062"/>
    <n v="515.5"/>
    <s v="Medium"/>
  </r>
  <r>
    <s v="ES-2013-3501129"/>
    <x v="35"/>
    <x v="17"/>
    <x v="3"/>
    <x v="6"/>
    <d v="2013-12-26T00:00:00"/>
    <x v="1092"/>
    <x v="0"/>
    <x v="3"/>
    <n v="1"/>
    <s v="Standard Class"/>
    <x v="1"/>
    <s v="OFF-AR-10003630"/>
    <x v="0"/>
    <x v="13"/>
    <x v="66"/>
    <x v="7"/>
    <n v="0"/>
    <n v="6792"/>
    <n v="2038"/>
    <n v="254.75"/>
    <s v="Medium"/>
  </r>
  <r>
    <s v="IT-2013-1488039"/>
    <x v="8"/>
    <x v="8"/>
    <x v="3"/>
    <x v="3"/>
    <d v="2013-12-26T00:00:00"/>
    <x v="1088"/>
    <x v="11"/>
    <x v="2"/>
    <n v="2"/>
    <s v="Second Class"/>
    <x v="0"/>
    <s v="FUR-BO-10001405"/>
    <x v="1"/>
    <x v="9"/>
    <x v="2265"/>
    <x v="0"/>
    <n v="0"/>
    <n v="9738"/>
    <n v="1979"/>
    <n v="989.5"/>
    <s v="High"/>
  </r>
  <r>
    <s v="CA-2013-109827"/>
    <x v="100"/>
    <x v="18"/>
    <x v="6"/>
    <x v="11"/>
    <d v="2013-12-26T00:00:00"/>
    <x v="1093"/>
    <x v="0"/>
    <x v="3"/>
    <n v="1"/>
    <s v="Standard Class"/>
    <x v="2"/>
    <s v="TEC-MA-10003356"/>
    <x v="2"/>
    <x v="4"/>
    <x v="3631"/>
    <x v="0"/>
    <n v="7"/>
    <n v="-386957"/>
    <n v="1805"/>
    <n v="902.5"/>
    <s v="Medium"/>
  </r>
  <r>
    <s v="TU-2013-4760"/>
    <x v="60"/>
    <x v="36"/>
    <x v="2"/>
    <x v="2"/>
    <d v="2013-12-26T00:00:00"/>
    <x v="1091"/>
    <x v="11"/>
    <x v="2"/>
    <n v="1"/>
    <s v="Standard Class"/>
    <x v="2"/>
    <s v="FUR-SAF-10003469"/>
    <x v="1"/>
    <x v="9"/>
    <x v="671"/>
    <x v="4"/>
    <n v="6"/>
    <n v="-14898"/>
    <n v="1685"/>
    <n v="1685"/>
    <s v="Medium"/>
  </r>
  <r>
    <s v="CA-2013-148684"/>
    <x v="106"/>
    <x v="18"/>
    <x v="6"/>
    <x v="7"/>
    <d v="2013-12-26T00:00:00"/>
    <x v="1089"/>
    <x v="11"/>
    <x v="2"/>
    <n v="1"/>
    <s v="Standard Class"/>
    <x v="0"/>
    <s v="FUR-FU-10003553"/>
    <x v="1"/>
    <x v="3"/>
    <x v="2790"/>
    <x v="3"/>
    <n v="0"/>
    <n v="13754"/>
    <n v="157"/>
    <n v="31.4"/>
    <s v="Medium"/>
  </r>
  <r>
    <s v="MX-2013-168340"/>
    <x v="455"/>
    <x v="14"/>
    <x v="5"/>
    <x v="7"/>
    <d v="2013-12-26T00:00:00"/>
    <x v="1088"/>
    <x v="11"/>
    <x v="2"/>
    <n v="2"/>
    <s v="Second Class"/>
    <x v="0"/>
    <s v="FUR-CH-10002555"/>
    <x v="1"/>
    <x v="7"/>
    <x v="1449"/>
    <x v="0"/>
    <n v="0"/>
    <n v="5848"/>
    <n v="1324"/>
    <n v="662"/>
    <s v="High"/>
  </r>
  <r>
    <s v="NI-2013-3450"/>
    <x v="102"/>
    <x v="30"/>
    <x v="0"/>
    <x v="0"/>
    <d v="2013-12-26T00:00:00"/>
    <x v="1091"/>
    <x v="11"/>
    <x v="2"/>
    <n v="2"/>
    <s v="Second Class"/>
    <x v="0"/>
    <s v="FUR-SAF-10000265"/>
    <x v="1"/>
    <x v="9"/>
    <x v="2963"/>
    <x v="2"/>
    <n v="7"/>
    <n v="-8253"/>
    <n v="1321"/>
    <n v="330.25"/>
    <s v="Medium"/>
  </r>
  <r>
    <s v="TO-2013-5240"/>
    <x v="595"/>
    <x v="114"/>
    <x v="0"/>
    <x v="0"/>
    <d v="2013-12-26T00:00:00"/>
    <x v="1088"/>
    <x v="11"/>
    <x v="2"/>
    <n v="2"/>
    <s v="Second Class"/>
    <x v="0"/>
    <s v="TEC-KON-10004519"/>
    <x v="2"/>
    <x v="4"/>
    <x v="2079"/>
    <x v="4"/>
    <n v="0"/>
    <n v="3963"/>
    <n v="1293"/>
    <n v="1293"/>
    <s v="Medium"/>
  </r>
  <r>
    <s v="NI-2013-3450"/>
    <x v="102"/>
    <x v="30"/>
    <x v="0"/>
    <x v="0"/>
    <d v="2013-12-26T00:00:00"/>
    <x v="1091"/>
    <x v="11"/>
    <x v="2"/>
    <n v="2"/>
    <s v="Second Class"/>
    <x v="0"/>
    <s v="OFF-ROG-10000191"/>
    <x v="0"/>
    <x v="0"/>
    <x v="709"/>
    <x v="6"/>
    <n v="7"/>
    <n v="-568998"/>
    <n v="1152"/>
    <n v="192"/>
    <s v="Medium"/>
  </r>
  <r>
    <s v="MX-2013-168340"/>
    <x v="455"/>
    <x v="14"/>
    <x v="5"/>
    <x v="7"/>
    <d v="2013-12-26T00:00:00"/>
    <x v="1088"/>
    <x v="11"/>
    <x v="2"/>
    <n v="2"/>
    <s v="Second Class"/>
    <x v="0"/>
    <s v="TEC-PH-10000931"/>
    <x v="2"/>
    <x v="10"/>
    <x v="996"/>
    <x v="1"/>
    <n v="0"/>
    <n v="2076"/>
    <n v="1136"/>
    <n v="378.66666666666669"/>
    <s v="High"/>
  </r>
  <r>
    <s v="IN-2013-76646"/>
    <x v="150"/>
    <x v="25"/>
    <x v="1"/>
    <x v="9"/>
    <d v="2013-12-26T00:00:00"/>
    <x v="1089"/>
    <x v="11"/>
    <x v="2"/>
    <n v="1"/>
    <s v="Standard Class"/>
    <x v="0"/>
    <s v="FUR-FU-10002648"/>
    <x v="1"/>
    <x v="3"/>
    <x v="329"/>
    <x v="3"/>
    <n v="0"/>
    <n v="582"/>
    <n v="1135"/>
    <n v="227"/>
    <s v="Medium"/>
  </r>
  <r>
    <s v="ID-2013-23299"/>
    <x v="95"/>
    <x v="46"/>
    <x v="1"/>
    <x v="5"/>
    <d v="2013-12-26T00:00:00"/>
    <x v="1089"/>
    <x v="11"/>
    <x v="2"/>
    <n v="1"/>
    <s v="Standard Class"/>
    <x v="0"/>
    <s v="OFF-PA-10000382"/>
    <x v="0"/>
    <x v="2"/>
    <x v="1352"/>
    <x v="2"/>
    <n v="17"/>
    <n v="29904"/>
    <n v="1115"/>
    <n v="278.75"/>
    <s v="High"/>
  </r>
  <r>
    <s v="IN-2013-32945"/>
    <x v="188"/>
    <x v="35"/>
    <x v="1"/>
    <x v="12"/>
    <d v="2013-12-26T00:00:00"/>
    <x v="1089"/>
    <x v="11"/>
    <x v="2"/>
    <n v="1"/>
    <s v="Standard Class"/>
    <x v="2"/>
    <s v="TEC-AC-10000332"/>
    <x v="2"/>
    <x v="11"/>
    <x v="3101"/>
    <x v="0"/>
    <n v="0"/>
    <n v="45"/>
    <n v="11"/>
    <n v="5.5"/>
    <s v="Medium"/>
  </r>
  <r>
    <s v="ES-2013-4653224"/>
    <x v="27"/>
    <x v="17"/>
    <x v="3"/>
    <x v="6"/>
    <d v="2013-12-26T00:00:00"/>
    <x v="1092"/>
    <x v="0"/>
    <x v="3"/>
    <n v="1"/>
    <s v="Standard Class"/>
    <x v="0"/>
    <s v="TEC-MA-10003280"/>
    <x v="2"/>
    <x v="4"/>
    <x v="676"/>
    <x v="1"/>
    <n v="15"/>
    <n v="715005"/>
    <n v="943"/>
    <n v="314.33333333333331"/>
    <s v="Medium"/>
  </r>
  <r>
    <s v="MX-2013-146486"/>
    <x v="257"/>
    <x v="14"/>
    <x v="5"/>
    <x v="7"/>
    <d v="2013-12-26T00:00:00"/>
    <x v="1086"/>
    <x v="11"/>
    <x v="2"/>
    <n v="3"/>
    <s v="Same Day"/>
    <x v="0"/>
    <s v="OFF-ST-10002233"/>
    <x v="0"/>
    <x v="0"/>
    <x v="135"/>
    <x v="1"/>
    <n v="0"/>
    <n v="3588"/>
    <n v="925"/>
    <n v="308.33333333333331"/>
    <s v="Medium"/>
  </r>
  <r>
    <s v="ES-2013-3767529"/>
    <x v="66"/>
    <x v="39"/>
    <x v="3"/>
    <x v="6"/>
    <d v="2013-12-26T00:00:00"/>
    <x v="1089"/>
    <x v="11"/>
    <x v="2"/>
    <n v="1"/>
    <s v="Standard Class"/>
    <x v="1"/>
    <s v="OFF-AR-10000184"/>
    <x v="0"/>
    <x v="13"/>
    <x v="228"/>
    <x v="0"/>
    <n v="0"/>
    <n v="321"/>
    <n v="922"/>
    <n v="461"/>
    <s v="High"/>
  </r>
  <r>
    <s v="CA-2013-109827"/>
    <x v="100"/>
    <x v="18"/>
    <x v="6"/>
    <x v="11"/>
    <d v="2013-12-26T00:00:00"/>
    <x v="1093"/>
    <x v="0"/>
    <x v="3"/>
    <n v="1"/>
    <s v="Standard Class"/>
    <x v="2"/>
    <s v="TEC-AC-10004353"/>
    <x v="2"/>
    <x v="11"/>
    <x v="710"/>
    <x v="0"/>
    <n v="2"/>
    <n v="2142"/>
    <n v="873"/>
    <n v="436.5"/>
    <s v="Medium"/>
  </r>
  <r>
    <s v="IN-2013-76646"/>
    <x v="150"/>
    <x v="25"/>
    <x v="1"/>
    <x v="9"/>
    <d v="2013-12-26T00:00:00"/>
    <x v="1089"/>
    <x v="11"/>
    <x v="2"/>
    <n v="1"/>
    <s v="Standard Class"/>
    <x v="0"/>
    <s v="OFF-SU-10000375"/>
    <x v="0"/>
    <x v="1"/>
    <x v="352"/>
    <x v="2"/>
    <n v="0"/>
    <n v="2304"/>
    <n v="872"/>
    <n v="218"/>
    <s v="Medium"/>
  </r>
  <r>
    <s v="ID-2013-23299"/>
    <x v="95"/>
    <x v="46"/>
    <x v="1"/>
    <x v="5"/>
    <d v="2013-12-26T00:00:00"/>
    <x v="1089"/>
    <x v="11"/>
    <x v="2"/>
    <n v="1"/>
    <s v="Standard Class"/>
    <x v="0"/>
    <s v="TEC-AC-10003989"/>
    <x v="2"/>
    <x v="11"/>
    <x v="1466"/>
    <x v="2"/>
    <n v="47"/>
    <n v="-299352"/>
    <n v="862"/>
    <n v="215.5"/>
    <s v="High"/>
  </r>
  <r>
    <s v="NI-2013-7110"/>
    <x v="129"/>
    <x v="30"/>
    <x v="0"/>
    <x v="0"/>
    <d v="2013-12-26T00:00:00"/>
    <x v="1090"/>
    <x v="11"/>
    <x v="2"/>
    <n v="2"/>
    <s v="Second Class"/>
    <x v="0"/>
    <s v="FUR-HAR-10004129"/>
    <x v="1"/>
    <x v="7"/>
    <x v="283"/>
    <x v="4"/>
    <n v="7"/>
    <n v="-74799"/>
    <n v="793"/>
    <n v="793"/>
    <s v="High"/>
  </r>
  <r>
    <s v="NI-2013-7110"/>
    <x v="129"/>
    <x v="30"/>
    <x v="0"/>
    <x v="0"/>
    <d v="2013-12-26T00:00:00"/>
    <x v="1090"/>
    <x v="11"/>
    <x v="2"/>
    <n v="2"/>
    <s v="Second Class"/>
    <x v="0"/>
    <s v="TEC-KON-10002052"/>
    <x v="2"/>
    <x v="4"/>
    <x v="2517"/>
    <x v="4"/>
    <n v="7"/>
    <n v="-169278"/>
    <n v="647"/>
    <n v="647"/>
    <s v="High"/>
  </r>
  <r>
    <s v="TO-2013-5240"/>
    <x v="595"/>
    <x v="114"/>
    <x v="0"/>
    <x v="0"/>
    <d v="2013-12-26T00:00:00"/>
    <x v="1088"/>
    <x v="11"/>
    <x v="2"/>
    <n v="2"/>
    <s v="Second Class"/>
    <x v="0"/>
    <s v="OFF-SAN-10002484"/>
    <x v="0"/>
    <x v="13"/>
    <x v="1521"/>
    <x v="4"/>
    <n v="0"/>
    <n v="1464"/>
    <n v="645"/>
    <n v="645"/>
    <s v="Medium"/>
  </r>
  <r>
    <s v="ID-2013-23299"/>
    <x v="95"/>
    <x v="46"/>
    <x v="1"/>
    <x v="5"/>
    <d v="2013-12-26T00:00:00"/>
    <x v="1089"/>
    <x v="11"/>
    <x v="2"/>
    <n v="1"/>
    <s v="Standard Class"/>
    <x v="0"/>
    <s v="OFF-SU-10001573"/>
    <x v="0"/>
    <x v="1"/>
    <x v="2522"/>
    <x v="4"/>
    <n v="17"/>
    <n v="-48099"/>
    <n v="6"/>
    <n v="6"/>
    <s v="High"/>
  </r>
  <r>
    <s v="CA-2013-148684"/>
    <x v="106"/>
    <x v="18"/>
    <x v="6"/>
    <x v="7"/>
    <d v="2013-12-26T00:00:00"/>
    <x v="1089"/>
    <x v="11"/>
    <x v="2"/>
    <n v="1"/>
    <s v="Standard Class"/>
    <x v="0"/>
    <s v="OFF-PA-10003302"/>
    <x v="0"/>
    <x v="2"/>
    <x v="3001"/>
    <x v="1"/>
    <n v="0"/>
    <n v="499704"/>
    <n v="565"/>
    <n v="188.33333333333334"/>
    <s v="Medium"/>
  </r>
  <r>
    <s v="IN-2013-76646"/>
    <x v="150"/>
    <x v="25"/>
    <x v="1"/>
    <x v="9"/>
    <d v="2013-12-26T00:00:00"/>
    <x v="1089"/>
    <x v="11"/>
    <x v="2"/>
    <n v="1"/>
    <s v="Standard Class"/>
    <x v="0"/>
    <s v="OFF-LA-10003644"/>
    <x v="0"/>
    <x v="12"/>
    <x v="586"/>
    <x v="5"/>
    <n v="0"/>
    <n v="1134"/>
    <n v="408"/>
    <n v="58.285714285714285"/>
    <s v="Medium"/>
  </r>
  <r>
    <s v="IN-2013-45076"/>
    <x v="50"/>
    <x v="1"/>
    <x v="1"/>
    <x v="1"/>
    <d v="2013-12-26T00:00:00"/>
    <x v="1086"/>
    <x v="11"/>
    <x v="2"/>
    <n v="3"/>
    <s v="Same Day"/>
    <x v="0"/>
    <s v="OFF-FA-10001375"/>
    <x v="0"/>
    <x v="15"/>
    <x v="1004"/>
    <x v="2"/>
    <n v="1"/>
    <n v="-1524"/>
    <n v="403"/>
    <n v="100.75"/>
    <s v="High"/>
  </r>
  <r>
    <s v="CA-2013-111941"/>
    <x v="154"/>
    <x v="18"/>
    <x v="6"/>
    <x v="10"/>
    <d v="2013-12-26T00:00:00"/>
    <x v="1090"/>
    <x v="11"/>
    <x v="2"/>
    <n v="2"/>
    <s v="Second Class"/>
    <x v="0"/>
    <s v="OFF-BI-10001524"/>
    <x v="0"/>
    <x v="16"/>
    <x v="2050"/>
    <x v="0"/>
    <n v="2"/>
    <n v="117488"/>
    <n v="402"/>
    <n v="201"/>
    <s v="High"/>
  </r>
  <r>
    <s v="CA-2013-109827"/>
    <x v="100"/>
    <x v="18"/>
    <x v="6"/>
    <x v="11"/>
    <d v="2013-12-26T00:00:00"/>
    <x v="1093"/>
    <x v="0"/>
    <x v="3"/>
    <n v="1"/>
    <s v="Standard Class"/>
    <x v="2"/>
    <s v="FUR-CH-10004754"/>
    <x v="1"/>
    <x v="7"/>
    <x v="2707"/>
    <x v="0"/>
    <n v="2"/>
    <n v="41972"/>
    <n v="401"/>
    <n v="200.5"/>
    <s v="Medium"/>
  </r>
  <r>
    <s v="CA-2013-109827"/>
    <x v="100"/>
    <x v="18"/>
    <x v="6"/>
    <x v="11"/>
    <d v="2013-12-26T00:00:00"/>
    <x v="1093"/>
    <x v="0"/>
    <x v="3"/>
    <n v="1"/>
    <s v="Standard Class"/>
    <x v="2"/>
    <s v="TEC-AC-10002217"/>
    <x v="2"/>
    <x v="11"/>
    <x v="1476"/>
    <x v="1"/>
    <n v="2"/>
    <n v="-7896"/>
    <n v="359"/>
    <n v="119.66666666666667"/>
    <s v="Medium"/>
  </r>
  <r>
    <s v="MX-2013-168340"/>
    <x v="455"/>
    <x v="14"/>
    <x v="5"/>
    <x v="7"/>
    <d v="2013-12-26T00:00:00"/>
    <x v="1088"/>
    <x v="11"/>
    <x v="2"/>
    <n v="2"/>
    <s v="Second Class"/>
    <x v="0"/>
    <s v="OFF-BI-10000765"/>
    <x v="0"/>
    <x v="16"/>
    <x v="40"/>
    <x v="2"/>
    <n v="0"/>
    <n v="296"/>
    <n v="343"/>
    <n v="85.75"/>
    <s v="High"/>
  </r>
  <r>
    <s v="SF-2013-4200"/>
    <x v="440"/>
    <x v="33"/>
    <x v="0"/>
    <x v="0"/>
    <d v="2013-12-26T00:00:00"/>
    <x v="1088"/>
    <x v="11"/>
    <x v="2"/>
    <n v="2"/>
    <s v="Second Class"/>
    <x v="0"/>
    <s v="OFF-FEL-10001343"/>
    <x v="0"/>
    <x v="0"/>
    <x v="157"/>
    <x v="0"/>
    <n v="0"/>
    <n v="1722"/>
    <n v="337"/>
    <n v="168.5"/>
    <s v="Medium"/>
  </r>
  <r>
    <s v="MX-2013-168340"/>
    <x v="455"/>
    <x v="14"/>
    <x v="5"/>
    <x v="7"/>
    <d v="2013-12-26T00:00:00"/>
    <x v="1088"/>
    <x v="11"/>
    <x v="2"/>
    <n v="2"/>
    <s v="Second Class"/>
    <x v="0"/>
    <s v="OFF-BI-10000280"/>
    <x v="0"/>
    <x v="16"/>
    <x v="1321"/>
    <x v="6"/>
    <n v="0"/>
    <n v="0"/>
    <n v="332"/>
    <n v="55.333333333333336"/>
    <s v="High"/>
  </r>
  <r>
    <s v="ID-2013-23299"/>
    <x v="95"/>
    <x v="46"/>
    <x v="1"/>
    <x v="5"/>
    <d v="2013-12-26T00:00:00"/>
    <x v="1089"/>
    <x v="11"/>
    <x v="2"/>
    <n v="1"/>
    <s v="Standard Class"/>
    <x v="0"/>
    <s v="OFF-BI-10003018"/>
    <x v="0"/>
    <x v="16"/>
    <x v="2128"/>
    <x v="5"/>
    <n v="17"/>
    <n v="266616"/>
    <n v="327"/>
    <n v="46.714285714285715"/>
    <s v="High"/>
  </r>
  <r>
    <s v="TO-2013-5240"/>
    <x v="595"/>
    <x v="114"/>
    <x v="0"/>
    <x v="0"/>
    <d v="2013-12-26T00:00:00"/>
    <x v="1088"/>
    <x v="11"/>
    <x v="2"/>
    <n v="2"/>
    <s v="Second Class"/>
    <x v="0"/>
    <s v="OFF-BIC-10002270"/>
    <x v="0"/>
    <x v="13"/>
    <x v="782"/>
    <x v="4"/>
    <n v="0"/>
    <n v="1221"/>
    <n v="327"/>
    <n v="327"/>
    <s v="Medium"/>
  </r>
  <r>
    <s v="MX-2013-168340"/>
    <x v="455"/>
    <x v="14"/>
    <x v="5"/>
    <x v="7"/>
    <d v="2013-12-26T00:00:00"/>
    <x v="1088"/>
    <x v="11"/>
    <x v="2"/>
    <n v="2"/>
    <s v="Second Class"/>
    <x v="0"/>
    <s v="OFF-BI-10004624"/>
    <x v="0"/>
    <x v="16"/>
    <x v="2609"/>
    <x v="0"/>
    <n v="0"/>
    <n v="132"/>
    <n v="32"/>
    <n v="16"/>
    <s v="High"/>
  </r>
  <r>
    <s v="US-2013-103513"/>
    <x v="301"/>
    <x v="85"/>
    <x v="5"/>
    <x v="7"/>
    <d v="2013-12-26T00:00:00"/>
    <x v="1088"/>
    <x v="11"/>
    <x v="2"/>
    <n v="2"/>
    <s v="Second Class"/>
    <x v="2"/>
    <s v="OFF-PA-10001516"/>
    <x v="0"/>
    <x v="2"/>
    <x v="1772"/>
    <x v="4"/>
    <n v="4"/>
    <n v="-2808"/>
    <n v="316"/>
    <n v="316"/>
    <s v="Critical"/>
  </r>
  <r>
    <s v="NI-2013-3450"/>
    <x v="102"/>
    <x v="30"/>
    <x v="0"/>
    <x v="0"/>
    <d v="2013-12-26T00:00:00"/>
    <x v="1091"/>
    <x v="11"/>
    <x v="2"/>
    <n v="2"/>
    <s v="Second Class"/>
    <x v="0"/>
    <s v="TEC-ENE-10004192"/>
    <x v="2"/>
    <x v="11"/>
    <x v="28"/>
    <x v="4"/>
    <n v="7"/>
    <n v="-18372"/>
    <n v="239"/>
    <n v="239"/>
    <s v="Medium"/>
  </r>
  <r>
    <s v="IN-2013-39833"/>
    <x v="1"/>
    <x v="1"/>
    <x v="1"/>
    <x v="1"/>
    <d v="2013-12-26T00:00:00"/>
    <x v="1089"/>
    <x v="11"/>
    <x v="2"/>
    <n v="1"/>
    <s v="Standard Class"/>
    <x v="0"/>
    <s v="OFF-FA-10001309"/>
    <x v="0"/>
    <x v="15"/>
    <x v="343"/>
    <x v="6"/>
    <n v="1"/>
    <n v="6678"/>
    <n v="235"/>
    <n v="39.166666666666664"/>
    <s v="Medium"/>
  </r>
  <r>
    <s v="CA-2013-148684"/>
    <x v="106"/>
    <x v="18"/>
    <x v="6"/>
    <x v="7"/>
    <d v="2013-12-26T00:00:00"/>
    <x v="1089"/>
    <x v="11"/>
    <x v="2"/>
    <n v="1"/>
    <s v="Standard Class"/>
    <x v="0"/>
    <s v="OFF-AR-10003811"/>
    <x v="0"/>
    <x v="13"/>
    <x v="261"/>
    <x v="8"/>
    <n v="0"/>
    <n v="53703"/>
    <n v="202"/>
    <n v="22.444444444444443"/>
    <s v="Medium"/>
  </r>
  <r>
    <s v="MX-2013-108679"/>
    <x v="101"/>
    <x v="15"/>
    <x v="5"/>
    <x v="3"/>
    <d v="2013-12-26T00:00:00"/>
    <x v="1091"/>
    <x v="11"/>
    <x v="2"/>
    <n v="1"/>
    <s v="Standard Class"/>
    <x v="2"/>
    <s v="OFF-EN-10000812"/>
    <x v="0"/>
    <x v="14"/>
    <x v="1071"/>
    <x v="2"/>
    <n v="0"/>
    <n v="84"/>
    <n v="189"/>
    <n v="47.25"/>
    <s v="Medium"/>
  </r>
  <r>
    <s v="CA-2013-101168"/>
    <x v="414"/>
    <x v="18"/>
    <x v="6"/>
    <x v="10"/>
    <d v="2013-12-26T00:00:00"/>
    <x v="1093"/>
    <x v="0"/>
    <x v="3"/>
    <n v="1"/>
    <s v="Standard Class"/>
    <x v="2"/>
    <s v="FUR-FU-10003142"/>
    <x v="1"/>
    <x v="3"/>
    <x v="2678"/>
    <x v="2"/>
    <n v="0"/>
    <n v="65472"/>
    <n v="155"/>
    <n v="38.75"/>
    <s v="Medium"/>
  </r>
  <r>
    <s v="IN-2013-32945"/>
    <x v="188"/>
    <x v="35"/>
    <x v="1"/>
    <x v="12"/>
    <d v="2013-12-26T00:00:00"/>
    <x v="1089"/>
    <x v="11"/>
    <x v="2"/>
    <n v="1"/>
    <s v="Standard Class"/>
    <x v="2"/>
    <s v="OFF-PA-10000116"/>
    <x v="0"/>
    <x v="2"/>
    <x v="692"/>
    <x v="4"/>
    <n v="0"/>
    <n v="276"/>
    <n v="133"/>
    <n v="133"/>
    <s v="Medium"/>
  </r>
  <r>
    <s v="US-2013-116729"/>
    <x v="37"/>
    <x v="18"/>
    <x v="6"/>
    <x v="11"/>
    <d v="2013-12-26T00:00:00"/>
    <x v="1090"/>
    <x v="11"/>
    <x v="2"/>
    <n v="4"/>
    <s v="First Class"/>
    <x v="2"/>
    <s v="OFF-PA-10002005"/>
    <x v="0"/>
    <x v="2"/>
    <x v="69"/>
    <x v="5"/>
    <n v="0"/>
    <n v="217728"/>
    <n v="133"/>
    <n v="19"/>
    <s v="Medium"/>
  </r>
  <r>
    <s v="ES-2013-3501129"/>
    <x v="35"/>
    <x v="17"/>
    <x v="3"/>
    <x v="6"/>
    <d v="2013-12-26T00:00:00"/>
    <x v="1092"/>
    <x v="0"/>
    <x v="3"/>
    <n v="1"/>
    <s v="Standard Class"/>
    <x v="1"/>
    <s v="OFF-LA-10001154"/>
    <x v="0"/>
    <x v="12"/>
    <x v="620"/>
    <x v="0"/>
    <n v="0"/>
    <n v="648"/>
    <n v="125"/>
    <n v="62.5"/>
    <s v="Medium"/>
  </r>
  <r>
    <s v="CA-2013-109827"/>
    <x v="100"/>
    <x v="18"/>
    <x v="6"/>
    <x v="11"/>
    <d v="2013-12-26T00:00:00"/>
    <x v="1093"/>
    <x v="0"/>
    <x v="3"/>
    <n v="1"/>
    <s v="Standard Class"/>
    <x v="2"/>
    <s v="FUR-TA-10002607"/>
    <x v="1"/>
    <x v="8"/>
    <x v="1565"/>
    <x v="4"/>
    <n v="5"/>
    <n v="-241026"/>
    <n v="116"/>
    <n v="116"/>
    <s v="Medium"/>
  </r>
  <r>
    <s v="MX-2013-146486"/>
    <x v="257"/>
    <x v="14"/>
    <x v="5"/>
    <x v="7"/>
    <d v="2013-12-26T00:00:00"/>
    <x v="1086"/>
    <x v="11"/>
    <x v="2"/>
    <n v="3"/>
    <s v="Same Day"/>
    <x v="0"/>
    <s v="OFF-BI-10001662"/>
    <x v="0"/>
    <x v="16"/>
    <x v="837"/>
    <x v="4"/>
    <n v="0"/>
    <n v="78"/>
    <n v="104"/>
    <n v="104"/>
    <s v="Medium"/>
  </r>
  <r>
    <s v="MG-2013-6890"/>
    <x v="105"/>
    <x v="48"/>
    <x v="2"/>
    <x v="2"/>
    <d v="2013-12-26T00:00:00"/>
    <x v="1086"/>
    <x v="11"/>
    <x v="2"/>
    <n v="3"/>
    <s v="Same Day"/>
    <x v="1"/>
    <s v="OFF-WIL-10002233"/>
    <x v="0"/>
    <x v="16"/>
    <x v="1610"/>
    <x v="4"/>
    <n v="0"/>
    <n v="15"/>
    <n v="99"/>
    <n v="99"/>
    <s v="Medium"/>
  </r>
  <r>
    <s v="MX-2013-126529"/>
    <x v="24"/>
    <x v="15"/>
    <x v="5"/>
    <x v="3"/>
    <d v="2013-12-26T00:00:00"/>
    <x v="1092"/>
    <x v="0"/>
    <x v="3"/>
    <n v="1"/>
    <s v="Standard Class"/>
    <x v="2"/>
    <s v="OFF-AR-10001833"/>
    <x v="0"/>
    <x v="13"/>
    <x v="498"/>
    <x v="4"/>
    <n v="0"/>
    <n v="472"/>
    <n v="74"/>
    <n v="74"/>
    <s v="Medium"/>
  </r>
  <r>
    <s v="IT-2013-2280110"/>
    <x v="381"/>
    <x v="39"/>
    <x v="3"/>
    <x v="6"/>
    <d v="2013-12-26T00:00:00"/>
    <x v="1089"/>
    <x v="11"/>
    <x v="2"/>
    <n v="1"/>
    <s v="Standard Class"/>
    <x v="2"/>
    <s v="OFF-FA-10002652"/>
    <x v="0"/>
    <x v="15"/>
    <x v="2182"/>
    <x v="0"/>
    <n v="0"/>
    <n v="852"/>
    <n v="73"/>
    <n v="36.5"/>
    <s v="Medium"/>
  </r>
  <r>
    <s v="TU-2013-4760"/>
    <x v="60"/>
    <x v="36"/>
    <x v="2"/>
    <x v="2"/>
    <d v="2013-12-26T00:00:00"/>
    <x v="1091"/>
    <x v="11"/>
    <x v="2"/>
    <n v="1"/>
    <s v="Standard Class"/>
    <x v="2"/>
    <s v="OFF-ENE-10000012"/>
    <x v="0"/>
    <x v="2"/>
    <x v="2491"/>
    <x v="4"/>
    <n v="6"/>
    <n v="-15618"/>
    <n v="66"/>
    <n v="66"/>
    <s v="Medium"/>
  </r>
  <r>
    <s v="TU-2013-4760"/>
    <x v="60"/>
    <x v="36"/>
    <x v="2"/>
    <x v="2"/>
    <d v="2013-12-26T00:00:00"/>
    <x v="1091"/>
    <x v="11"/>
    <x v="2"/>
    <n v="1"/>
    <s v="Standard Class"/>
    <x v="2"/>
    <s v="OFF-IBI-10000080"/>
    <x v="0"/>
    <x v="16"/>
    <x v="1801"/>
    <x v="4"/>
    <n v="6"/>
    <n v="-8244"/>
    <n v="62"/>
    <n v="62"/>
    <s v="Medium"/>
  </r>
  <r>
    <s v="TU-2013-4760"/>
    <x v="60"/>
    <x v="36"/>
    <x v="2"/>
    <x v="2"/>
    <d v="2013-12-26T00:00:00"/>
    <x v="1091"/>
    <x v="11"/>
    <x v="2"/>
    <n v="1"/>
    <s v="Standard Class"/>
    <x v="2"/>
    <s v="OFF-SAN-10001128"/>
    <x v="0"/>
    <x v="13"/>
    <x v="115"/>
    <x v="0"/>
    <n v="6"/>
    <n v="-8424"/>
    <n v="59"/>
    <n v="29.5"/>
    <s v="Medium"/>
  </r>
  <r>
    <s v="US-2013-131681"/>
    <x v="423"/>
    <x v="14"/>
    <x v="5"/>
    <x v="7"/>
    <d v="2013-12-26T00:00:00"/>
    <x v="1088"/>
    <x v="11"/>
    <x v="2"/>
    <n v="2"/>
    <s v="Second Class"/>
    <x v="2"/>
    <s v="OFF-PA-10001448"/>
    <x v="0"/>
    <x v="2"/>
    <x v="1772"/>
    <x v="4"/>
    <n v="6"/>
    <n v="-6312"/>
    <n v="36"/>
    <n v="36"/>
    <s v="Medium"/>
  </r>
  <r>
    <s v="IT-2013-1488039"/>
    <x v="8"/>
    <x v="8"/>
    <x v="3"/>
    <x v="3"/>
    <d v="2013-12-26T00:00:00"/>
    <x v="1088"/>
    <x v="11"/>
    <x v="2"/>
    <n v="2"/>
    <s v="Second Class"/>
    <x v="0"/>
    <s v="OFF-AR-10000715"/>
    <x v="0"/>
    <x v="13"/>
    <x v="546"/>
    <x v="4"/>
    <n v="0"/>
    <n v="108"/>
    <n v="16"/>
    <n v="16"/>
    <s v="High"/>
  </r>
  <r>
    <s v="SF-2013-6200"/>
    <x v="440"/>
    <x v="33"/>
    <x v="0"/>
    <x v="0"/>
    <d v="2013-12-27T00:00:00"/>
    <x v="1089"/>
    <x v="11"/>
    <x v="2"/>
    <n v="4"/>
    <s v="First Class"/>
    <x v="2"/>
    <s v="FUR-HAR-10002697"/>
    <x v="1"/>
    <x v="7"/>
    <x v="1771"/>
    <x v="4"/>
    <n v="0"/>
    <n v="23085"/>
    <n v="12168"/>
    <n v="12168"/>
    <s v="High"/>
  </r>
  <r>
    <s v="IN-2013-62296"/>
    <x v="159"/>
    <x v="61"/>
    <x v="1"/>
    <x v="12"/>
    <d v="2013-12-27T00:00:00"/>
    <x v="1087"/>
    <x v="11"/>
    <x v="2"/>
    <n v="3"/>
    <s v="Same Day"/>
    <x v="0"/>
    <s v="TEC-MA-10002392"/>
    <x v="2"/>
    <x v="4"/>
    <x v="3226"/>
    <x v="2"/>
    <n v="0"/>
    <n v="35028"/>
    <n v="11526"/>
    <n v="2881.5"/>
    <s v="High"/>
  </r>
  <r>
    <s v="IV-2013-9990"/>
    <x v="291"/>
    <x v="91"/>
    <x v="0"/>
    <x v="0"/>
    <d v="2013-12-27T00:00:00"/>
    <x v="1092"/>
    <x v="0"/>
    <x v="3"/>
    <n v="1"/>
    <s v="Standard Class"/>
    <x v="1"/>
    <s v="OFF-SME-10000538"/>
    <x v="0"/>
    <x v="0"/>
    <x v="1253"/>
    <x v="7"/>
    <n v="0"/>
    <n v="72"/>
    <n v="9464"/>
    <n v="1183"/>
    <s v="High"/>
  </r>
  <r>
    <s v="US-2013-142146"/>
    <x v="239"/>
    <x v="80"/>
    <x v="5"/>
    <x v="6"/>
    <d v="2013-12-27T00:00:00"/>
    <x v="1090"/>
    <x v="11"/>
    <x v="2"/>
    <n v="2"/>
    <s v="Second Class"/>
    <x v="0"/>
    <s v="FUR-CH-10003109"/>
    <x v="1"/>
    <x v="7"/>
    <x v="1622"/>
    <x v="5"/>
    <n v="4"/>
    <n v="-113652"/>
    <n v="8315"/>
    <n v="1187.8571428571429"/>
    <s v="High"/>
  </r>
  <r>
    <s v="TU-2013-6330"/>
    <x v="245"/>
    <x v="36"/>
    <x v="2"/>
    <x v="2"/>
    <d v="2013-12-27T00:00:00"/>
    <x v="1092"/>
    <x v="0"/>
    <x v="3"/>
    <n v="2"/>
    <s v="Second Class"/>
    <x v="0"/>
    <s v="FUR-DAN-10002167"/>
    <x v="1"/>
    <x v="9"/>
    <x v="2214"/>
    <x v="2"/>
    <n v="6"/>
    <n v="-540168"/>
    <n v="8198"/>
    <n v="2049.5"/>
    <s v="Medium"/>
  </r>
  <r>
    <s v="CA-2013-129868"/>
    <x v="37"/>
    <x v="18"/>
    <x v="6"/>
    <x v="11"/>
    <d v="2013-12-27T00:00:00"/>
    <x v="1092"/>
    <x v="0"/>
    <x v="3"/>
    <n v="1"/>
    <s v="Standard Class"/>
    <x v="2"/>
    <s v="FUR-TA-10003473"/>
    <x v="1"/>
    <x v="8"/>
    <x v="850"/>
    <x v="1"/>
    <n v="2"/>
    <n v="338517"/>
    <n v="6462"/>
    <n v="2154"/>
    <s v="Medium"/>
  </r>
  <r>
    <s v="IN-2013-28542"/>
    <x v="150"/>
    <x v="25"/>
    <x v="1"/>
    <x v="9"/>
    <d v="2013-12-27T00:00:00"/>
    <x v="1091"/>
    <x v="11"/>
    <x v="2"/>
    <n v="1"/>
    <s v="Standard Class"/>
    <x v="0"/>
    <s v="FUR-BO-10004821"/>
    <x v="1"/>
    <x v="9"/>
    <x v="12"/>
    <x v="7"/>
    <n v="0"/>
    <n v="9744"/>
    <n v="5196"/>
    <n v="649.5"/>
    <s v="Medium"/>
  </r>
  <r>
    <s v="SF-2013-6200"/>
    <x v="440"/>
    <x v="33"/>
    <x v="0"/>
    <x v="0"/>
    <d v="2013-12-27T00:00:00"/>
    <x v="1089"/>
    <x v="11"/>
    <x v="2"/>
    <n v="4"/>
    <s v="First Class"/>
    <x v="2"/>
    <s v="TEC-APP-10004584"/>
    <x v="2"/>
    <x v="10"/>
    <x v="1674"/>
    <x v="2"/>
    <n v="0"/>
    <n v="9936"/>
    <n v="4878"/>
    <n v="1219.5"/>
    <s v="High"/>
  </r>
  <r>
    <s v="ES-2013-2005146"/>
    <x v="355"/>
    <x v="39"/>
    <x v="3"/>
    <x v="6"/>
    <d v="2013-12-27T00:00:00"/>
    <x v="1093"/>
    <x v="0"/>
    <x v="3"/>
    <n v="1"/>
    <s v="Standard Class"/>
    <x v="2"/>
    <s v="OFF-ST-10002566"/>
    <x v="0"/>
    <x v="0"/>
    <x v="523"/>
    <x v="0"/>
    <n v="1"/>
    <n v="85296"/>
    <n v="4441"/>
    <n v="2220.5"/>
    <s v="Medium"/>
  </r>
  <r>
    <s v="US-2013-142146"/>
    <x v="239"/>
    <x v="80"/>
    <x v="5"/>
    <x v="6"/>
    <d v="2013-12-27T00:00:00"/>
    <x v="1090"/>
    <x v="11"/>
    <x v="2"/>
    <n v="2"/>
    <s v="Second Class"/>
    <x v="0"/>
    <s v="FUR-BO-10004504"/>
    <x v="1"/>
    <x v="9"/>
    <x v="1509"/>
    <x v="2"/>
    <n v="4"/>
    <n v="-948"/>
    <n v="4187"/>
    <n v="1046.75"/>
    <s v="High"/>
  </r>
  <r>
    <s v="IN-2013-76177"/>
    <x v="162"/>
    <x v="25"/>
    <x v="1"/>
    <x v="9"/>
    <d v="2013-12-27T00:00:00"/>
    <x v="1087"/>
    <x v="11"/>
    <x v="2"/>
    <n v="3"/>
    <s v="Same Day"/>
    <x v="0"/>
    <s v="OFF-AR-10001232"/>
    <x v="0"/>
    <x v="13"/>
    <x v="42"/>
    <x v="1"/>
    <n v="0"/>
    <n v="4815"/>
    <n v="3747"/>
    <n v="1249"/>
    <s v="Critical"/>
  </r>
  <r>
    <s v="TZ-2013-300"/>
    <x v="656"/>
    <x v="13"/>
    <x v="0"/>
    <x v="0"/>
    <d v="2013-12-27T00:00:00"/>
    <x v="1092"/>
    <x v="0"/>
    <x v="3"/>
    <n v="1"/>
    <s v="Standard Class"/>
    <x v="1"/>
    <s v="OFF-TEN-10000025"/>
    <x v="0"/>
    <x v="0"/>
    <x v="0"/>
    <x v="0"/>
    <n v="1"/>
    <n v="6531"/>
    <n v="2806"/>
    <n v="1403"/>
    <s v="Medium"/>
  </r>
  <r>
    <s v="IV-2013-9990"/>
    <x v="291"/>
    <x v="91"/>
    <x v="0"/>
    <x v="0"/>
    <d v="2013-12-27T00:00:00"/>
    <x v="1092"/>
    <x v="0"/>
    <x v="3"/>
    <n v="1"/>
    <s v="Standard Class"/>
    <x v="1"/>
    <s v="OFF-FEL-10001261"/>
    <x v="0"/>
    <x v="0"/>
    <x v="108"/>
    <x v="4"/>
    <n v="0"/>
    <n v="549"/>
    <n v="2278"/>
    <n v="2278"/>
    <s v="High"/>
  </r>
  <r>
    <s v="CA-2013-129868"/>
    <x v="37"/>
    <x v="18"/>
    <x v="6"/>
    <x v="11"/>
    <d v="2013-12-27T00:00:00"/>
    <x v="1092"/>
    <x v="0"/>
    <x v="3"/>
    <n v="1"/>
    <s v="Standard Class"/>
    <x v="2"/>
    <s v="TEC-PH-10002275"/>
    <x v="2"/>
    <x v="10"/>
    <x v="1709"/>
    <x v="0"/>
    <n v="2"/>
    <n v="302384"/>
    <n v="2078"/>
    <n v="1039"/>
    <s v="Medium"/>
  </r>
  <r>
    <s v="IZ-2013-5220"/>
    <x v="235"/>
    <x v="6"/>
    <x v="2"/>
    <x v="2"/>
    <d v="2013-12-27T00:00:00"/>
    <x v="1091"/>
    <x v="11"/>
    <x v="2"/>
    <n v="1"/>
    <s v="Standard Class"/>
    <x v="0"/>
    <s v="TEC-STA-10003925"/>
    <x v="2"/>
    <x v="4"/>
    <x v="2626"/>
    <x v="4"/>
    <n v="0"/>
    <n v="4089"/>
    <n v="1988"/>
    <n v="1988"/>
    <s v="High"/>
  </r>
  <r>
    <s v="CA-2013-155166"/>
    <x v="175"/>
    <x v="18"/>
    <x v="6"/>
    <x v="10"/>
    <d v="2013-12-27T00:00:00"/>
    <x v="1094"/>
    <x v="0"/>
    <x v="3"/>
    <n v="1"/>
    <s v="Standard Class"/>
    <x v="2"/>
    <s v="FUR-CH-10003968"/>
    <x v="1"/>
    <x v="7"/>
    <x v="3174"/>
    <x v="1"/>
    <n v="0"/>
    <n v="255528"/>
    <n v="1847"/>
    <n v="615.66666666666663"/>
    <s v="Medium"/>
  </r>
  <r>
    <s v="ES-2013-2933065"/>
    <x v="572"/>
    <x v="38"/>
    <x v="3"/>
    <x v="7"/>
    <d v="2013-12-27T00:00:00"/>
    <x v="1093"/>
    <x v="0"/>
    <x v="3"/>
    <n v="1"/>
    <s v="Standard Class"/>
    <x v="2"/>
    <s v="TEC-AC-10003666"/>
    <x v="2"/>
    <x v="11"/>
    <x v="1753"/>
    <x v="1"/>
    <n v="0"/>
    <n v="28062"/>
    <n v="1524"/>
    <n v="508"/>
    <s v="Medium"/>
  </r>
  <r>
    <s v="TU-2013-6330"/>
    <x v="245"/>
    <x v="36"/>
    <x v="2"/>
    <x v="2"/>
    <d v="2013-12-27T00:00:00"/>
    <x v="1092"/>
    <x v="0"/>
    <x v="3"/>
    <n v="2"/>
    <s v="Second Class"/>
    <x v="0"/>
    <s v="FUR-DAN-10002028"/>
    <x v="1"/>
    <x v="9"/>
    <x v="274"/>
    <x v="4"/>
    <n v="6"/>
    <n v="-173598"/>
    <n v="1475"/>
    <n v="1475"/>
    <s v="Medium"/>
  </r>
  <r>
    <s v="TU-2013-6330"/>
    <x v="245"/>
    <x v="36"/>
    <x v="2"/>
    <x v="2"/>
    <d v="2013-12-27T00:00:00"/>
    <x v="1092"/>
    <x v="0"/>
    <x v="3"/>
    <n v="2"/>
    <s v="Second Class"/>
    <x v="0"/>
    <s v="OFF-BOS-10003160"/>
    <x v="0"/>
    <x v="13"/>
    <x v="2165"/>
    <x v="7"/>
    <n v="6"/>
    <n v="-14184"/>
    <n v="1267"/>
    <n v="158.375"/>
    <s v="Medium"/>
  </r>
  <r>
    <s v="TZ-2013-300"/>
    <x v="656"/>
    <x v="13"/>
    <x v="0"/>
    <x v="0"/>
    <d v="2013-12-27T00:00:00"/>
    <x v="1092"/>
    <x v="0"/>
    <x v="3"/>
    <n v="1"/>
    <s v="Standard Class"/>
    <x v="1"/>
    <s v="FUR-SAF-10003745"/>
    <x v="1"/>
    <x v="7"/>
    <x v="787"/>
    <x v="4"/>
    <n v="0"/>
    <n v="0"/>
    <n v="1228"/>
    <n v="1228"/>
    <s v="Medium"/>
  </r>
  <r>
    <s v="MX-2013-125710"/>
    <x v="10"/>
    <x v="10"/>
    <x v="5"/>
    <x v="6"/>
    <d v="2013-12-27T00:00:00"/>
    <x v="1089"/>
    <x v="11"/>
    <x v="2"/>
    <n v="2"/>
    <s v="Second Class"/>
    <x v="0"/>
    <s v="OFF-EN-10000084"/>
    <x v="0"/>
    <x v="14"/>
    <x v="802"/>
    <x v="3"/>
    <n v="0"/>
    <n v="492"/>
    <n v="121"/>
    <n v="24.2"/>
    <s v="High"/>
  </r>
  <r>
    <s v="CA-2013-129868"/>
    <x v="37"/>
    <x v="18"/>
    <x v="6"/>
    <x v="11"/>
    <d v="2013-12-27T00:00:00"/>
    <x v="1092"/>
    <x v="0"/>
    <x v="3"/>
    <n v="1"/>
    <s v="Standard Class"/>
    <x v="2"/>
    <s v="FUR-CH-10003535"/>
    <x v="1"/>
    <x v="7"/>
    <x v="3195"/>
    <x v="1"/>
    <n v="2"/>
    <n v="-54882"/>
    <n v="1095"/>
    <n v="365"/>
    <s v="Medium"/>
  </r>
  <r>
    <s v="IN-2013-53763"/>
    <x v="692"/>
    <x v="35"/>
    <x v="1"/>
    <x v="12"/>
    <d v="2013-12-27T00:00:00"/>
    <x v="1091"/>
    <x v="11"/>
    <x v="2"/>
    <n v="1"/>
    <s v="Standard Class"/>
    <x v="0"/>
    <s v="FUR-FU-10002928"/>
    <x v="1"/>
    <x v="3"/>
    <x v="1504"/>
    <x v="1"/>
    <n v="0"/>
    <n v="495"/>
    <n v="1059"/>
    <n v="353"/>
    <s v="Medium"/>
  </r>
  <r>
    <s v="ES-2013-2701752"/>
    <x v="142"/>
    <x v="34"/>
    <x v="3"/>
    <x v="7"/>
    <d v="2013-12-27T00:00:00"/>
    <x v="1091"/>
    <x v="11"/>
    <x v="2"/>
    <n v="1"/>
    <s v="Standard Class"/>
    <x v="0"/>
    <s v="OFF-SU-10002451"/>
    <x v="0"/>
    <x v="1"/>
    <x v="497"/>
    <x v="1"/>
    <n v="0"/>
    <n v="3357"/>
    <n v="102"/>
    <n v="34"/>
    <s v="Medium"/>
  </r>
  <r>
    <s v="CA-2013-147536"/>
    <x v="154"/>
    <x v="18"/>
    <x v="6"/>
    <x v="10"/>
    <d v="2013-12-27T00:00:00"/>
    <x v="1092"/>
    <x v="0"/>
    <x v="3"/>
    <n v="1"/>
    <s v="Standard Class"/>
    <x v="0"/>
    <s v="TEC-AC-10003280"/>
    <x v="2"/>
    <x v="11"/>
    <x v="2688"/>
    <x v="1"/>
    <n v="0"/>
    <n v="188937"/>
    <n v="1005"/>
    <n v="335"/>
    <s v="Medium"/>
  </r>
  <r>
    <s v="ES-2013-3434989"/>
    <x v="27"/>
    <x v="17"/>
    <x v="3"/>
    <x v="6"/>
    <d v="2013-12-27T00:00:00"/>
    <x v="1091"/>
    <x v="11"/>
    <x v="2"/>
    <n v="1"/>
    <s v="Standard Class"/>
    <x v="1"/>
    <s v="TEC-AC-10003343"/>
    <x v="2"/>
    <x v="11"/>
    <x v="53"/>
    <x v="1"/>
    <n v="0"/>
    <n v="3816"/>
    <n v="915"/>
    <n v="305"/>
    <s v="Medium"/>
  </r>
  <r>
    <s v="AO-2013-6140"/>
    <x v="30"/>
    <x v="24"/>
    <x v="0"/>
    <x v="0"/>
    <d v="2013-12-27T00:00:00"/>
    <x v="1091"/>
    <x v="11"/>
    <x v="2"/>
    <n v="2"/>
    <s v="Second Class"/>
    <x v="0"/>
    <s v="OFF-HON-10000934"/>
    <x v="0"/>
    <x v="12"/>
    <x v="2092"/>
    <x v="6"/>
    <n v="0"/>
    <n v="117"/>
    <n v="857"/>
    <n v="142.83333333333334"/>
    <s v="High"/>
  </r>
  <r>
    <s v="SF-2013-6200"/>
    <x v="440"/>
    <x v="33"/>
    <x v="0"/>
    <x v="0"/>
    <d v="2013-12-27T00:00:00"/>
    <x v="1089"/>
    <x v="11"/>
    <x v="2"/>
    <n v="4"/>
    <s v="First Class"/>
    <x v="2"/>
    <s v="OFF-BIN-10003023"/>
    <x v="0"/>
    <x v="13"/>
    <x v="2307"/>
    <x v="4"/>
    <n v="0"/>
    <n v="237"/>
    <n v="599"/>
    <n v="599"/>
    <s v="High"/>
  </r>
  <r>
    <s v="ES-2013-2933065"/>
    <x v="572"/>
    <x v="38"/>
    <x v="3"/>
    <x v="7"/>
    <d v="2013-12-27T00:00:00"/>
    <x v="1093"/>
    <x v="0"/>
    <x v="3"/>
    <n v="1"/>
    <s v="Standard Class"/>
    <x v="2"/>
    <s v="OFF-ST-10000632"/>
    <x v="0"/>
    <x v="0"/>
    <x v="1840"/>
    <x v="0"/>
    <n v="4"/>
    <n v="-39828"/>
    <n v="589"/>
    <n v="294.5"/>
    <s v="Medium"/>
  </r>
  <r>
    <s v="SF-2013-6200"/>
    <x v="440"/>
    <x v="33"/>
    <x v="0"/>
    <x v="0"/>
    <d v="2013-12-27T00:00:00"/>
    <x v="1089"/>
    <x v="11"/>
    <x v="2"/>
    <n v="4"/>
    <s v="First Class"/>
    <x v="2"/>
    <s v="OFF-FEL-10002158"/>
    <x v="0"/>
    <x v="0"/>
    <x v="201"/>
    <x v="4"/>
    <n v="0"/>
    <n v="132"/>
    <n v="552"/>
    <n v="552"/>
    <s v="High"/>
  </r>
  <r>
    <s v="US-2013-142146"/>
    <x v="239"/>
    <x v="80"/>
    <x v="5"/>
    <x v="6"/>
    <d v="2013-12-27T00:00:00"/>
    <x v="1090"/>
    <x v="11"/>
    <x v="2"/>
    <n v="2"/>
    <s v="Second Class"/>
    <x v="0"/>
    <s v="OFF-SU-10003082"/>
    <x v="0"/>
    <x v="1"/>
    <x v="1684"/>
    <x v="0"/>
    <n v="4"/>
    <n v="-8944"/>
    <n v="501"/>
    <n v="250.5"/>
    <s v="High"/>
  </r>
  <r>
    <s v="ES-2013-2701752"/>
    <x v="142"/>
    <x v="34"/>
    <x v="3"/>
    <x v="7"/>
    <d v="2013-12-27T00:00:00"/>
    <x v="1091"/>
    <x v="11"/>
    <x v="2"/>
    <n v="1"/>
    <s v="Standard Class"/>
    <x v="0"/>
    <s v="OFF-AR-10004151"/>
    <x v="0"/>
    <x v="13"/>
    <x v="679"/>
    <x v="1"/>
    <n v="0"/>
    <n v="2619"/>
    <n v="459"/>
    <n v="153"/>
    <s v="Medium"/>
  </r>
  <r>
    <s v="SA-2013-6270"/>
    <x v="248"/>
    <x v="44"/>
    <x v="2"/>
    <x v="2"/>
    <d v="2013-12-27T00:00:00"/>
    <x v="1094"/>
    <x v="0"/>
    <x v="3"/>
    <n v="1"/>
    <s v="Standard Class"/>
    <x v="2"/>
    <s v="OFF-CAR-10004229"/>
    <x v="0"/>
    <x v="16"/>
    <x v="508"/>
    <x v="2"/>
    <n v="0"/>
    <n v="1008"/>
    <n v="456"/>
    <n v="114"/>
    <s v="Low"/>
  </r>
  <r>
    <s v="SA-2013-6270"/>
    <x v="248"/>
    <x v="44"/>
    <x v="2"/>
    <x v="2"/>
    <d v="2013-12-27T00:00:00"/>
    <x v="1094"/>
    <x v="0"/>
    <x v="3"/>
    <n v="1"/>
    <s v="Standard Class"/>
    <x v="2"/>
    <s v="OFF-GLO-10003496"/>
    <x v="0"/>
    <x v="14"/>
    <x v="472"/>
    <x v="4"/>
    <n v="0"/>
    <n v="903"/>
    <n v="367"/>
    <n v="367"/>
    <s v="Low"/>
  </r>
  <r>
    <s v="IN-2013-45517"/>
    <x v="194"/>
    <x v="25"/>
    <x v="1"/>
    <x v="9"/>
    <d v="2013-12-27T00:00:00"/>
    <x v="1091"/>
    <x v="11"/>
    <x v="2"/>
    <n v="1"/>
    <s v="Standard Class"/>
    <x v="2"/>
    <s v="OFF-ST-10003414"/>
    <x v="0"/>
    <x v="0"/>
    <x v="2219"/>
    <x v="1"/>
    <n v="0"/>
    <n v="378"/>
    <n v="33"/>
    <n v="11"/>
    <s v="High"/>
  </r>
  <r>
    <s v="TU-2013-6330"/>
    <x v="245"/>
    <x v="36"/>
    <x v="2"/>
    <x v="2"/>
    <d v="2013-12-27T00:00:00"/>
    <x v="1092"/>
    <x v="0"/>
    <x v="3"/>
    <n v="2"/>
    <s v="Second Class"/>
    <x v="0"/>
    <s v="OFF-ROG-10000566"/>
    <x v="0"/>
    <x v="0"/>
    <x v="1477"/>
    <x v="4"/>
    <n v="6"/>
    <n v="-32736"/>
    <n v="315"/>
    <n v="315"/>
    <s v="Medium"/>
  </r>
  <r>
    <s v="US-2013-161382"/>
    <x v="161"/>
    <x v="62"/>
    <x v="5"/>
    <x v="6"/>
    <d v="2013-12-27T00:00:00"/>
    <x v="1091"/>
    <x v="11"/>
    <x v="2"/>
    <n v="1"/>
    <s v="Standard Class"/>
    <x v="1"/>
    <s v="OFF-EN-10003721"/>
    <x v="0"/>
    <x v="14"/>
    <x v="1743"/>
    <x v="1"/>
    <n v="4"/>
    <n v="-1308"/>
    <n v="279"/>
    <n v="93"/>
    <s v="High"/>
  </r>
  <r>
    <s v="TU-2013-6330"/>
    <x v="245"/>
    <x v="36"/>
    <x v="2"/>
    <x v="2"/>
    <d v="2013-12-27T00:00:00"/>
    <x v="1092"/>
    <x v="0"/>
    <x v="3"/>
    <n v="2"/>
    <s v="Second Class"/>
    <x v="0"/>
    <s v="FUR-TEN-10003923"/>
    <x v="1"/>
    <x v="3"/>
    <x v="816"/>
    <x v="4"/>
    <n v="6"/>
    <n v="-66"/>
    <n v="256"/>
    <n v="256"/>
    <s v="Medium"/>
  </r>
  <r>
    <s v="CA-2013-114538"/>
    <x v="256"/>
    <x v="18"/>
    <x v="6"/>
    <x v="11"/>
    <d v="2013-12-27T00:00:00"/>
    <x v="1088"/>
    <x v="11"/>
    <x v="2"/>
    <n v="4"/>
    <s v="First Class"/>
    <x v="0"/>
    <s v="OFF-AR-10002445"/>
    <x v="0"/>
    <x v="13"/>
    <x v="2313"/>
    <x v="0"/>
    <n v="2"/>
    <n v="25488"/>
    <n v="249"/>
    <n v="124.5"/>
    <s v="High"/>
  </r>
  <r>
    <s v="CA-2013-129868"/>
    <x v="37"/>
    <x v="18"/>
    <x v="6"/>
    <x v="11"/>
    <d v="2013-12-27T00:00:00"/>
    <x v="1092"/>
    <x v="0"/>
    <x v="3"/>
    <n v="1"/>
    <s v="Standard Class"/>
    <x v="2"/>
    <s v="OFF-AR-10001897"/>
    <x v="0"/>
    <x v="13"/>
    <x v="1389"/>
    <x v="1"/>
    <n v="0"/>
    <n v="151116"/>
    <n v="239"/>
    <n v="79.666666666666671"/>
    <s v="Medium"/>
  </r>
  <r>
    <s v="US-2013-142146"/>
    <x v="239"/>
    <x v="80"/>
    <x v="5"/>
    <x v="6"/>
    <d v="2013-12-27T00:00:00"/>
    <x v="1090"/>
    <x v="11"/>
    <x v="2"/>
    <n v="2"/>
    <s v="Second Class"/>
    <x v="0"/>
    <s v="OFF-FA-10002719"/>
    <x v="0"/>
    <x v="15"/>
    <x v="1095"/>
    <x v="0"/>
    <n v="4"/>
    <n v="-8904"/>
    <n v="225"/>
    <n v="112.5"/>
    <s v="High"/>
  </r>
  <r>
    <s v="US-2013-153129"/>
    <x v="171"/>
    <x v="18"/>
    <x v="6"/>
    <x v="11"/>
    <d v="2013-12-27T00:00:00"/>
    <x v="1091"/>
    <x v="11"/>
    <x v="2"/>
    <n v="1"/>
    <s v="Standard Class"/>
    <x v="0"/>
    <s v="OFF-PA-10003673"/>
    <x v="0"/>
    <x v="2"/>
    <x v="3727"/>
    <x v="3"/>
    <n v="0"/>
    <n v="15594"/>
    <n v="215"/>
    <n v="43"/>
    <s v="Medium"/>
  </r>
  <r>
    <s v="TZ-2013-300"/>
    <x v="656"/>
    <x v="13"/>
    <x v="0"/>
    <x v="0"/>
    <d v="2013-12-27T00:00:00"/>
    <x v="1092"/>
    <x v="0"/>
    <x v="3"/>
    <n v="1"/>
    <s v="Standard Class"/>
    <x v="1"/>
    <s v="OFF-STA-10001747"/>
    <x v="0"/>
    <x v="13"/>
    <x v="445"/>
    <x v="4"/>
    <n v="0"/>
    <n v="15"/>
    <n v="211"/>
    <n v="211"/>
    <s v="Medium"/>
  </r>
  <r>
    <s v="CA-2013-155166"/>
    <x v="175"/>
    <x v="18"/>
    <x v="6"/>
    <x v="10"/>
    <d v="2013-12-27T00:00:00"/>
    <x v="1094"/>
    <x v="0"/>
    <x v="3"/>
    <n v="1"/>
    <s v="Standard Class"/>
    <x v="2"/>
    <s v="OFF-AP-10002765"/>
    <x v="0"/>
    <x v="5"/>
    <x v="1023"/>
    <x v="4"/>
    <n v="0"/>
    <n v="74172"/>
    <n v="204"/>
    <n v="204"/>
    <s v="Medium"/>
  </r>
  <r>
    <s v="SA-2013-6270"/>
    <x v="248"/>
    <x v="44"/>
    <x v="2"/>
    <x v="2"/>
    <d v="2013-12-27T00:00:00"/>
    <x v="1094"/>
    <x v="0"/>
    <x v="3"/>
    <n v="1"/>
    <s v="Standard Class"/>
    <x v="2"/>
    <s v="OFF-STI-10000856"/>
    <x v="0"/>
    <x v="1"/>
    <x v="1410"/>
    <x v="4"/>
    <n v="0"/>
    <n v="1092"/>
    <n v="174"/>
    <n v="174"/>
    <s v="Low"/>
  </r>
  <r>
    <s v="MX-2013-107650"/>
    <x v="85"/>
    <x v="42"/>
    <x v="5"/>
    <x v="6"/>
    <d v="2013-12-27T00:00:00"/>
    <x v="1092"/>
    <x v="0"/>
    <x v="3"/>
    <n v="1"/>
    <s v="Standard Class"/>
    <x v="0"/>
    <s v="OFF-FA-10001337"/>
    <x v="0"/>
    <x v="15"/>
    <x v="119"/>
    <x v="5"/>
    <n v="0"/>
    <n v="168"/>
    <n v="155"/>
    <n v="22.142857142857142"/>
    <s v="Medium"/>
  </r>
  <r>
    <s v="IN-2013-53763"/>
    <x v="692"/>
    <x v="35"/>
    <x v="1"/>
    <x v="12"/>
    <d v="2013-12-27T00:00:00"/>
    <x v="1091"/>
    <x v="11"/>
    <x v="2"/>
    <n v="1"/>
    <s v="Standard Class"/>
    <x v="0"/>
    <s v="OFF-BI-10002386"/>
    <x v="0"/>
    <x v="16"/>
    <x v="570"/>
    <x v="0"/>
    <n v="0"/>
    <n v="204"/>
    <n v="15"/>
    <n v="7.5"/>
    <s v="Medium"/>
  </r>
  <r>
    <s v="CA-2013-151512"/>
    <x v="256"/>
    <x v="18"/>
    <x v="6"/>
    <x v="11"/>
    <d v="2013-12-27T00:00:00"/>
    <x v="1094"/>
    <x v="0"/>
    <x v="3"/>
    <n v="1"/>
    <s v="Standard Class"/>
    <x v="2"/>
    <s v="OFF-AP-10000252"/>
    <x v="0"/>
    <x v="5"/>
    <x v="3722"/>
    <x v="0"/>
    <n v="2"/>
    <n v="351"/>
    <n v="145"/>
    <n v="72.5"/>
    <s v="Medium"/>
  </r>
  <r>
    <s v="US-2013-142146"/>
    <x v="239"/>
    <x v="80"/>
    <x v="5"/>
    <x v="6"/>
    <d v="2013-12-27T00:00:00"/>
    <x v="1090"/>
    <x v="11"/>
    <x v="2"/>
    <n v="2"/>
    <s v="Second Class"/>
    <x v="0"/>
    <s v="OFF-ST-10002522"/>
    <x v="0"/>
    <x v="0"/>
    <x v="726"/>
    <x v="0"/>
    <n v="4"/>
    <n v="-24"/>
    <n v="14"/>
    <n v="7"/>
    <s v="High"/>
  </r>
  <r>
    <s v="ES-2013-2933065"/>
    <x v="572"/>
    <x v="38"/>
    <x v="3"/>
    <x v="7"/>
    <d v="2013-12-27T00:00:00"/>
    <x v="1093"/>
    <x v="0"/>
    <x v="3"/>
    <n v="1"/>
    <s v="Standard Class"/>
    <x v="2"/>
    <s v="OFF-AR-10003113"/>
    <x v="0"/>
    <x v="13"/>
    <x v="734"/>
    <x v="0"/>
    <n v="0"/>
    <n v="1002"/>
    <n v="135"/>
    <n v="67.5"/>
    <s v="Medium"/>
  </r>
  <r>
    <s v="ES-2013-1089110"/>
    <x v="320"/>
    <x v="17"/>
    <x v="3"/>
    <x v="6"/>
    <d v="2013-12-27T00:00:00"/>
    <x v="1093"/>
    <x v="0"/>
    <x v="3"/>
    <n v="1"/>
    <s v="Standard Class"/>
    <x v="0"/>
    <s v="TEC-MA-10003557"/>
    <x v="2"/>
    <x v="4"/>
    <x v="1710"/>
    <x v="4"/>
    <n v="15"/>
    <n v="155985"/>
    <n v="124"/>
    <n v="124"/>
    <s v="Medium"/>
  </r>
  <r>
    <s v="CA-2013-129868"/>
    <x v="37"/>
    <x v="18"/>
    <x v="6"/>
    <x v="11"/>
    <d v="2013-12-27T00:00:00"/>
    <x v="1092"/>
    <x v="0"/>
    <x v="3"/>
    <n v="1"/>
    <s v="Standard Class"/>
    <x v="2"/>
    <s v="OFF-SU-10000952"/>
    <x v="0"/>
    <x v="1"/>
    <x v="3654"/>
    <x v="0"/>
    <n v="0"/>
    <n v="49728"/>
    <n v="123"/>
    <n v="61.5"/>
    <s v="Medium"/>
  </r>
  <r>
    <s v="TU-2013-6330"/>
    <x v="245"/>
    <x v="36"/>
    <x v="2"/>
    <x v="2"/>
    <d v="2013-12-27T00:00:00"/>
    <x v="1092"/>
    <x v="0"/>
    <x v="3"/>
    <n v="2"/>
    <s v="Second Class"/>
    <x v="0"/>
    <s v="OFF-STA-10003803"/>
    <x v="0"/>
    <x v="13"/>
    <x v="1021"/>
    <x v="0"/>
    <n v="6"/>
    <n v="-7392"/>
    <n v="88"/>
    <n v="44"/>
    <s v="Medium"/>
  </r>
  <r>
    <s v="CA-2013-123015"/>
    <x v="154"/>
    <x v="18"/>
    <x v="6"/>
    <x v="10"/>
    <d v="2013-12-27T00:00:00"/>
    <x v="1091"/>
    <x v="11"/>
    <x v="2"/>
    <n v="1"/>
    <s v="Standard Class"/>
    <x v="2"/>
    <s v="OFF-BI-10004967"/>
    <x v="0"/>
    <x v="16"/>
    <x v="3402"/>
    <x v="1"/>
    <n v="2"/>
    <n v="16848"/>
    <n v="68"/>
    <n v="22.666666666666668"/>
    <s v="High"/>
  </r>
  <r>
    <s v="CA-2013-129868"/>
    <x v="37"/>
    <x v="18"/>
    <x v="6"/>
    <x v="11"/>
    <d v="2013-12-27T00:00:00"/>
    <x v="1092"/>
    <x v="0"/>
    <x v="3"/>
    <n v="1"/>
    <s v="Standard Class"/>
    <x v="2"/>
    <s v="OFF-AP-10004052"/>
    <x v="0"/>
    <x v="5"/>
    <x v="2612"/>
    <x v="0"/>
    <n v="0"/>
    <n v="2054"/>
    <n v="54"/>
    <n v="27"/>
    <s v="Medium"/>
  </r>
  <r>
    <s v="TU-2013-6330"/>
    <x v="245"/>
    <x v="36"/>
    <x v="2"/>
    <x v="2"/>
    <d v="2013-12-27T00:00:00"/>
    <x v="1092"/>
    <x v="0"/>
    <x v="3"/>
    <n v="2"/>
    <s v="Second Class"/>
    <x v="0"/>
    <s v="FUR-ELD-10003828"/>
    <x v="1"/>
    <x v="3"/>
    <x v="1353"/>
    <x v="4"/>
    <n v="6"/>
    <n v="-11442"/>
    <n v="35"/>
    <n v="35"/>
    <s v="Medium"/>
  </r>
  <r>
    <s v="TU-2013-6330"/>
    <x v="245"/>
    <x v="36"/>
    <x v="2"/>
    <x v="2"/>
    <d v="2013-12-27T00:00:00"/>
    <x v="1092"/>
    <x v="0"/>
    <x v="3"/>
    <n v="2"/>
    <s v="Second Class"/>
    <x v="0"/>
    <s v="OFF-EAT-10000522"/>
    <x v="0"/>
    <x v="2"/>
    <x v="1191"/>
    <x v="4"/>
    <n v="6"/>
    <n v="-12606"/>
    <n v="32"/>
    <n v="32"/>
    <s v="Medium"/>
  </r>
  <r>
    <s v="IN-2013-53056"/>
    <x v="50"/>
    <x v="1"/>
    <x v="1"/>
    <x v="1"/>
    <d v="2013-12-28T00:00:00"/>
    <x v="1091"/>
    <x v="11"/>
    <x v="2"/>
    <n v="2"/>
    <s v="Second Class"/>
    <x v="2"/>
    <s v="FUR-CH-10001203"/>
    <x v="1"/>
    <x v="7"/>
    <x v="3028"/>
    <x v="6"/>
    <n v="1"/>
    <n v="-30528"/>
    <n v="7062"/>
    <n v="1177"/>
    <s v="High"/>
  </r>
  <r>
    <s v="US-2013-162852"/>
    <x v="25"/>
    <x v="18"/>
    <x v="6"/>
    <x v="6"/>
    <d v="2013-12-28T00:00:00"/>
    <x v="1092"/>
    <x v="0"/>
    <x v="3"/>
    <n v="1"/>
    <s v="Standard Class"/>
    <x v="2"/>
    <s v="FUR-CH-10004853"/>
    <x v="1"/>
    <x v="7"/>
    <x v="3305"/>
    <x v="7"/>
    <n v="3"/>
    <n v="-120784"/>
    <n v="4591"/>
    <n v="573.875"/>
    <s v="Medium"/>
  </r>
  <r>
    <s v="IN-2013-77010"/>
    <x v="234"/>
    <x v="1"/>
    <x v="1"/>
    <x v="1"/>
    <d v="2013-12-28T00:00:00"/>
    <x v="1089"/>
    <x v="11"/>
    <x v="2"/>
    <n v="2"/>
    <s v="Second Class"/>
    <x v="2"/>
    <s v="FUR-CH-10001797"/>
    <x v="1"/>
    <x v="7"/>
    <x v="1917"/>
    <x v="2"/>
    <n v="1"/>
    <n v="71796"/>
    <n v="3322"/>
    <n v="830.5"/>
    <s v="Critical"/>
  </r>
  <r>
    <s v="IN-2013-34541"/>
    <x v="73"/>
    <x v="1"/>
    <x v="1"/>
    <x v="1"/>
    <d v="2013-12-28T00:00:00"/>
    <x v="1091"/>
    <x v="11"/>
    <x v="2"/>
    <n v="2"/>
    <s v="Second Class"/>
    <x v="2"/>
    <s v="OFF-BI-10001650"/>
    <x v="0"/>
    <x v="16"/>
    <x v="2456"/>
    <x v="3"/>
    <n v="1"/>
    <n v="27765"/>
    <n v="2869"/>
    <n v="573.79999999999995"/>
    <s v="Critical"/>
  </r>
  <r>
    <s v="ID-2013-10846"/>
    <x v="322"/>
    <x v="75"/>
    <x v="1"/>
    <x v="12"/>
    <d v="2013-12-28T00:00:00"/>
    <x v="1093"/>
    <x v="0"/>
    <x v="3"/>
    <n v="2"/>
    <s v="Second Class"/>
    <x v="0"/>
    <s v="FUR-CH-10002966"/>
    <x v="1"/>
    <x v="7"/>
    <x v="654"/>
    <x v="1"/>
    <n v="2"/>
    <n v="-91872"/>
    <n v="2623"/>
    <n v="874.33333333333337"/>
    <s v="High"/>
  </r>
  <r>
    <s v="ID-2013-30201"/>
    <x v="125"/>
    <x v="22"/>
    <x v="1"/>
    <x v="5"/>
    <d v="2013-12-28T00:00:00"/>
    <x v="1093"/>
    <x v="0"/>
    <x v="3"/>
    <n v="1"/>
    <s v="Standard Class"/>
    <x v="2"/>
    <s v="OFF-ST-10003020"/>
    <x v="0"/>
    <x v="0"/>
    <x v="10"/>
    <x v="0"/>
    <n v="17"/>
    <n v="327258"/>
    <n v="2549"/>
    <n v="1274.5"/>
    <s v="Medium"/>
  </r>
  <r>
    <s v="IN-2013-53056"/>
    <x v="50"/>
    <x v="1"/>
    <x v="1"/>
    <x v="1"/>
    <d v="2013-12-28T00:00:00"/>
    <x v="1091"/>
    <x v="11"/>
    <x v="2"/>
    <n v="2"/>
    <s v="Second Class"/>
    <x v="2"/>
    <s v="OFF-EN-10001491"/>
    <x v="0"/>
    <x v="14"/>
    <x v="29"/>
    <x v="2"/>
    <n v="1"/>
    <n v="18504"/>
    <n v="238"/>
    <n v="59.5"/>
    <s v="High"/>
  </r>
  <r>
    <s v="ID-2013-30201"/>
    <x v="125"/>
    <x v="22"/>
    <x v="1"/>
    <x v="5"/>
    <d v="2013-12-28T00:00:00"/>
    <x v="1093"/>
    <x v="0"/>
    <x v="3"/>
    <n v="1"/>
    <s v="Standard Class"/>
    <x v="2"/>
    <s v="FUR-CH-10003551"/>
    <x v="1"/>
    <x v="7"/>
    <x v="1621"/>
    <x v="0"/>
    <n v="27"/>
    <n v="676812"/>
    <n v="204"/>
    <n v="102"/>
    <s v="Medium"/>
  </r>
  <r>
    <s v="US-2013-111185"/>
    <x v="239"/>
    <x v="80"/>
    <x v="5"/>
    <x v="6"/>
    <d v="2013-12-28T00:00:00"/>
    <x v="1090"/>
    <x v="11"/>
    <x v="2"/>
    <n v="4"/>
    <s v="First Class"/>
    <x v="0"/>
    <s v="OFF-FA-10000713"/>
    <x v="0"/>
    <x v="15"/>
    <x v="455"/>
    <x v="9"/>
    <n v="4"/>
    <n v="-3376"/>
    <n v="1475"/>
    <n v="147.5"/>
    <s v="Critical"/>
  </r>
  <r>
    <s v="IN-2013-77010"/>
    <x v="234"/>
    <x v="1"/>
    <x v="1"/>
    <x v="1"/>
    <d v="2013-12-28T00:00:00"/>
    <x v="1089"/>
    <x v="11"/>
    <x v="2"/>
    <n v="2"/>
    <s v="Second Class"/>
    <x v="2"/>
    <s v="OFF-EN-10003231"/>
    <x v="0"/>
    <x v="14"/>
    <x v="3252"/>
    <x v="0"/>
    <n v="1"/>
    <n v="348"/>
    <n v="1022"/>
    <n v="511"/>
    <s v="Critical"/>
  </r>
  <r>
    <s v="IT-2013-5470978"/>
    <x v="217"/>
    <x v="38"/>
    <x v="3"/>
    <x v="7"/>
    <d v="2013-12-28T00:00:00"/>
    <x v="1091"/>
    <x v="11"/>
    <x v="2"/>
    <n v="4"/>
    <s v="First Class"/>
    <x v="0"/>
    <s v="FUR-CH-10003794"/>
    <x v="1"/>
    <x v="7"/>
    <x v="1679"/>
    <x v="0"/>
    <n v="6"/>
    <n v="-28968"/>
    <n v="995"/>
    <n v="497.5"/>
    <s v="High"/>
  </r>
  <r>
    <s v="ID-2013-10846"/>
    <x v="322"/>
    <x v="75"/>
    <x v="1"/>
    <x v="12"/>
    <d v="2013-12-28T00:00:00"/>
    <x v="1093"/>
    <x v="0"/>
    <x v="3"/>
    <n v="2"/>
    <s v="Second Class"/>
    <x v="0"/>
    <s v="OFF-AR-10004900"/>
    <x v="0"/>
    <x v="13"/>
    <x v="270"/>
    <x v="1"/>
    <n v="5"/>
    <n v="-50175"/>
    <n v="948"/>
    <n v="316"/>
    <s v="High"/>
  </r>
  <r>
    <s v="MX-2013-112529"/>
    <x v="821"/>
    <x v="16"/>
    <x v="5"/>
    <x v="8"/>
    <d v="2013-12-28T00:00:00"/>
    <x v="1094"/>
    <x v="0"/>
    <x v="3"/>
    <n v="1"/>
    <s v="Standard Class"/>
    <x v="0"/>
    <s v="FUR-CH-10003392"/>
    <x v="1"/>
    <x v="7"/>
    <x v="268"/>
    <x v="4"/>
    <n v="0"/>
    <n v="0"/>
    <n v="552"/>
    <n v="552"/>
    <s v="Medium"/>
  </r>
  <r>
    <s v="ID-2013-30201"/>
    <x v="125"/>
    <x v="22"/>
    <x v="1"/>
    <x v="5"/>
    <d v="2013-12-28T00:00:00"/>
    <x v="1093"/>
    <x v="0"/>
    <x v="3"/>
    <n v="1"/>
    <s v="Standard Class"/>
    <x v="2"/>
    <s v="OFF-SU-10004696"/>
    <x v="0"/>
    <x v="1"/>
    <x v="1960"/>
    <x v="0"/>
    <n v="47"/>
    <n v="-381876"/>
    <n v="449"/>
    <n v="224.5"/>
    <s v="Medium"/>
  </r>
  <r>
    <s v="CA-2013-138667"/>
    <x v="80"/>
    <x v="18"/>
    <x v="6"/>
    <x v="10"/>
    <d v="2013-12-28T00:00:00"/>
    <x v="1091"/>
    <x v="11"/>
    <x v="2"/>
    <n v="2"/>
    <s v="Second Class"/>
    <x v="0"/>
    <s v="TEC-AC-10003063"/>
    <x v="2"/>
    <x v="11"/>
    <x v="3511"/>
    <x v="0"/>
    <n v="2"/>
    <n v="5"/>
    <n v="442"/>
    <n v="221"/>
    <s v="Medium"/>
  </r>
  <r>
    <s v="US-2013-131058"/>
    <x v="37"/>
    <x v="18"/>
    <x v="6"/>
    <x v="11"/>
    <d v="2013-12-28T00:00:00"/>
    <x v="1092"/>
    <x v="0"/>
    <x v="3"/>
    <n v="1"/>
    <s v="Standard Class"/>
    <x v="1"/>
    <s v="OFF-LA-10001613"/>
    <x v="0"/>
    <x v="12"/>
    <x v="1322"/>
    <x v="5"/>
    <n v="0"/>
    <n v="98784"/>
    <n v="356"/>
    <n v="50.857142857142854"/>
    <s v="High"/>
  </r>
  <r>
    <s v="US-2013-104311"/>
    <x v="407"/>
    <x v="32"/>
    <x v="5"/>
    <x v="7"/>
    <d v="2013-12-28T00:00:00"/>
    <x v="1093"/>
    <x v="0"/>
    <x v="3"/>
    <n v="1"/>
    <s v="Standard Class"/>
    <x v="0"/>
    <s v="OFF-AR-10004818"/>
    <x v="0"/>
    <x v="13"/>
    <x v="35"/>
    <x v="2"/>
    <n v="4"/>
    <n v="-18496"/>
    <n v="354"/>
    <n v="88.5"/>
    <s v="Medium"/>
  </r>
  <r>
    <s v="CA-2013-102596"/>
    <x v="80"/>
    <x v="18"/>
    <x v="6"/>
    <x v="10"/>
    <d v="2013-12-28T00:00:00"/>
    <x v="1091"/>
    <x v="11"/>
    <x v="2"/>
    <n v="4"/>
    <s v="First Class"/>
    <x v="1"/>
    <s v="OFF-FA-10000621"/>
    <x v="0"/>
    <x v="15"/>
    <x v="2068"/>
    <x v="6"/>
    <n v="2"/>
    <n v="62292"/>
    <n v="314"/>
    <n v="52.333333333333336"/>
    <s v="Medium"/>
  </r>
  <r>
    <s v="MX-2013-165939"/>
    <x v="956"/>
    <x v="51"/>
    <x v="5"/>
    <x v="7"/>
    <d v="2013-12-28T00:00:00"/>
    <x v="1089"/>
    <x v="11"/>
    <x v="2"/>
    <n v="2"/>
    <s v="Second Class"/>
    <x v="1"/>
    <s v="OFF-EN-10001939"/>
    <x v="0"/>
    <x v="14"/>
    <x v="1545"/>
    <x v="3"/>
    <n v="0"/>
    <n v="38"/>
    <n v="281"/>
    <n v="56.2"/>
    <s v="High"/>
  </r>
  <r>
    <s v="GH-2013-1700"/>
    <x v="525"/>
    <x v="104"/>
    <x v="0"/>
    <x v="0"/>
    <d v="2013-12-28T00:00:00"/>
    <x v="1094"/>
    <x v="0"/>
    <x v="3"/>
    <n v="1"/>
    <s v="Standard Class"/>
    <x v="2"/>
    <s v="OFF-SAN-10001128"/>
    <x v="0"/>
    <x v="13"/>
    <x v="115"/>
    <x v="6"/>
    <n v="0"/>
    <n v="1566"/>
    <n v="205"/>
    <n v="34.166666666666664"/>
    <s v="Medium"/>
  </r>
  <r>
    <s v="CA-2013-162726"/>
    <x v="21"/>
    <x v="18"/>
    <x v="6"/>
    <x v="6"/>
    <d v="2013-12-28T00:00:00"/>
    <x v="1094"/>
    <x v="0"/>
    <x v="3"/>
    <n v="1"/>
    <s v="Standard Class"/>
    <x v="0"/>
    <s v="OFF-PA-10004041"/>
    <x v="0"/>
    <x v="2"/>
    <x v="3030"/>
    <x v="2"/>
    <n v="2"/>
    <n v="74"/>
    <n v="162"/>
    <n v="40.5"/>
    <s v="Medium"/>
  </r>
  <r>
    <s v="CA-2013-162726"/>
    <x v="21"/>
    <x v="18"/>
    <x v="6"/>
    <x v="6"/>
    <d v="2013-12-28T00:00:00"/>
    <x v="1094"/>
    <x v="0"/>
    <x v="3"/>
    <n v="1"/>
    <s v="Standard Class"/>
    <x v="0"/>
    <s v="OFF-PA-10001972"/>
    <x v="0"/>
    <x v="2"/>
    <x v="2865"/>
    <x v="0"/>
    <n v="2"/>
    <n v="36288"/>
    <n v="91"/>
    <n v="45.5"/>
    <s v="Medium"/>
  </r>
  <r>
    <s v="TU-2013-790"/>
    <x v="245"/>
    <x v="36"/>
    <x v="2"/>
    <x v="2"/>
    <d v="2013-12-28T00:00:00"/>
    <x v="1092"/>
    <x v="0"/>
    <x v="3"/>
    <n v="1"/>
    <s v="Standard Class"/>
    <x v="2"/>
    <s v="TEC-MEM-10000649"/>
    <x v="2"/>
    <x v="11"/>
    <x v="1285"/>
    <x v="4"/>
    <n v="6"/>
    <n v="-10002"/>
    <n v="86"/>
    <n v="86"/>
    <s v="Medium"/>
  </r>
  <r>
    <s v="ID-2013-30201"/>
    <x v="125"/>
    <x v="22"/>
    <x v="1"/>
    <x v="5"/>
    <d v="2013-12-28T00:00:00"/>
    <x v="1093"/>
    <x v="0"/>
    <x v="3"/>
    <n v="1"/>
    <s v="Standard Class"/>
    <x v="2"/>
    <s v="OFF-SU-10000178"/>
    <x v="0"/>
    <x v="1"/>
    <x v="501"/>
    <x v="4"/>
    <n v="47"/>
    <n v="-71751"/>
    <n v="76"/>
    <n v="76"/>
    <s v="Medium"/>
  </r>
  <r>
    <s v="ES-2013-5205188"/>
    <x v="27"/>
    <x v="17"/>
    <x v="3"/>
    <x v="6"/>
    <d v="2013-12-28T00:00:00"/>
    <x v="1095"/>
    <x v="0"/>
    <x v="3"/>
    <n v="1"/>
    <s v="Standard Class"/>
    <x v="0"/>
    <s v="OFF-BI-10001717"/>
    <x v="0"/>
    <x v="16"/>
    <x v="40"/>
    <x v="0"/>
    <n v="0"/>
    <n v="42"/>
    <n v="72"/>
    <n v="36"/>
    <s v="Medium"/>
  </r>
  <r>
    <s v="US-2013-104311"/>
    <x v="407"/>
    <x v="32"/>
    <x v="5"/>
    <x v="7"/>
    <d v="2013-12-28T00:00:00"/>
    <x v="1093"/>
    <x v="0"/>
    <x v="3"/>
    <n v="1"/>
    <s v="Standard Class"/>
    <x v="0"/>
    <s v="OFF-FA-10000300"/>
    <x v="0"/>
    <x v="15"/>
    <x v="1455"/>
    <x v="1"/>
    <n v="4"/>
    <n v="-2304"/>
    <n v="48"/>
    <n v="16"/>
    <s v="Medium"/>
  </r>
  <r>
    <s v="TU-2013-790"/>
    <x v="245"/>
    <x v="36"/>
    <x v="2"/>
    <x v="2"/>
    <d v="2013-12-28T00:00:00"/>
    <x v="1092"/>
    <x v="0"/>
    <x v="3"/>
    <n v="1"/>
    <s v="Standard Class"/>
    <x v="2"/>
    <s v="OFF-AVE-10000432"/>
    <x v="0"/>
    <x v="16"/>
    <x v="97"/>
    <x v="0"/>
    <n v="6"/>
    <n v="-3828"/>
    <n v="3"/>
    <n v="1.5"/>
    <s v="Medium"/>
  </r>
  <r>
    <s v="CA-2013-111605"/>
    <x v="33"/>
    <x v="18"/>
    <x v="6"/>
    <x v="7"/>
    <d v="2013-12-28T00:00:00"/>
    <x v="1094"/>
    <x v="0"/>
    <x v="3"/>
    <n v="1"/>
    <s v="Standard Class"/>
    <x v="0"/>
    <s v="OFF-LA-10002368"/>
    <x v="0"/>
    <x v="12"/>
    <x v="1185"/>
    <x v="4"/>
    <n v="0"/>
    <n v="12006"/>
    <n v="16"/>
    <n v="16"/>
    <s v="Medium"/>
  </r>
  <r>
    <s v="MX-2013-157448"/>
    <x v="712"/>
    <x v="15"/>
    <x v="5"/>
    <x v="3"/>
    <d v="2013-12-29T00:00:00"/>
    <x v="1094"/>
    <x v="0"/>
    <x v="3"/>
    <n v="1"/>
    <s v="Standard Class"/>
    <x v="2"/>
    <s v="TEC-PH-10000774"/>
    <x v="2"/>
    <x v="10"/>
    <x v="2226"/>
    <x v="1"/>
    <n v="0"/>
    <n v="1428"/>
    <n v="3513"/>
    <n v="1171"/>
    <s v="Medium"/>
  </r>
  <r>
    <s v="IN-2013-54267"/>
    <x v="31"/>
    <x v="25"/>
    <x v="1"/>
    <x v="9"/>
    <d v="2013-12-29T00:00:00"/>
    <x v="1091"/>
    <x v="11"/>
    <x v="2"/>
    <n v="2"/>
    <s v="Second Class"/>
    <x v="1"/>
    <s v="OFF-BI-10001293"/>
    <x v="0"/>
    <x v="16"/>
    <x v="2749"/>
    <x v="0"/>
    <n v="0"/>
    <n v="54"/>
    <n v="441"/>
    <n v="220.5"/>
    <s v="High"/>
  </r>
  <r>
    <s v="MX-2013-104766"/>
    <x v="854"/>
    <x v="15"/>
    <x v="5"/>
    <x v="3"/>
    <d v="2013-12-29T00:00:00"/>
    <x v="1091"/>
    <x v="11"/>
    <x v="2"/>
    <n v="4"/>
    <s v="First Class"/>
    <x v="2"/>
    <s v="OFF-BI-10002799"/>
    <x v="0"/>
    <x v="16"/>
    <x v="616"/>
    <x v="0"/>
    <n v="0"/>
    <n v="164"/>
    <n v="297"/>
    <n v="148.5"/>
    <s v="High"/>
  </r>
  <r>
    <s v="MX-2013-157448"/>
    <x v="712"/>
    <x v="15"/>
    <x v="5"/>
    <x v="3"/>
    <d v="2013-12-29T00:00:00"/>
    <x v="1094"/>
    <x v="0"/>
    <x v="3"/>
    <n v="1"/>
    <s v="Standard Class"/>
    <x v="2"/>
    <s v="OFF-ST-10003184"/>
    <x v="0"/>
    <x v="0"/>
    <x v="1286"/>
    <x v="0"/>
    <n v="0"/>
    <n v="1252"/>
    <n v="163"/>
    <n v="81.5"/>
    <s v="Medium"/>
  </r>
  <r>
    <s v="LT-2013-3900"/>
    <x v="369"/>
    <x v="98"/>
    <x v="0"/>
    <x v="0"/>
    <d v="2013-12-30T00:00:00"/>
    <x v="1095"/>
    <x v="0"/>
    <x v="3"/>
    <n v="1"/>
    <s v="Standard Class"/>
    <x v="2"/>
    <s v="TEC-CAN-10001853"/>
    <x v="2"/>
    <x v="6"/>
    <x v="1734"/>
    <x v="11"/>
    <n v="0"/>
    <n v="45576"/>
    <n v="36973"/>
    <n v="3081.0833333333335"/>
    <s v="Medium"/>
  </r>
  <r>
    <s v="IN-2013-37222"/>
    <x v="155"/>
    <x v="1"/>
    <x v="1"/>
    <x v="1"/>
    <d v="2013-12-30T00:00:00"/>
    <x v="1092"/>
    <x v="0"/>
    <x v="3"/>
    <n v="2"/>
    <s v="Second Class"/>
    <x v="2"/>
    <s v="TEC-MA-10003178"/>
    <x v="2"/>
    <x v="4"/>
    <x v="2924"/>
    <x v="7"/>
    <n v="1"/>
    <n v="255432"/>
    <n v="10929"/>
    <n v="1366.125"/>
    <s v="High"/>
  </r>
  <r>
    <s v="ID-2013-13072"/>
    <x v="1"/>
    <x v="1"/>
    <x v="1"/>
    <x v="1"/>
    <d v="2013-12-30T00:00:00"/>
    <x v="1094"/>
    <x v="0"/>
    <x v="3"/>
    <n v="1"/>
    <s v="Standard Class"/>
    <x v="0"/>
    <s v="FUR-BO-10004707"/>
    <x v="1"/>
    <x v="9"/>
    <x v="99"/>
    <x v="3"/>
    <n v="1"/>
    <n v="-127245"/>
    <n v="7386"/>
    <n v="1477.2"/>
    <s v="Medium"/>
  </r>
  <r>
    <s v="ES-2013-1679213"/>
    <x v="178"/>
    <x v="39"/>
    <x v="3"/>
    <x v="6"/>
    <d v="2013-12-30T00:00:00"/>
    <x v="1095"/>
    <x v="0"/>
    <x v="3"/>
    <n v="1"/>
    <s v="Standard Class"/>
    <x v="2"/>
    <s v="TEC-PH-10004028"/>
    <x v="2"/>
    <x v="10"/>
    <x v="93"/>
    <x v="7"/>
    <n v="0"/>
    <n v="10128"/>
    <n v="7107"/>
    <n v="888.375"/>
    <s v="High"/>
  </r>
  <r>
    <s v="US-2013-118346"/>
    <x v="459"/>
    <x v="62"/>
    <x v="5"/>
    <x v="6"/>
    <d v="2013-12-30T00:00:00"/>
    <x v="1095"/>
    <x v="0"/>
    <x v="3"/>
    <n v="1"/>
    <s v="Standard Class"/>
    <x v="0"/>
    <s v="FUR-BO-10001646"/>
    <x v="1"/>
    <x v="9"/>
    <x v="934"/>
    <x v="9"/>
    <n v="4"/>
    <n v="-4"/>
    <n v="6437"/>
    <n v="643.70000000000005"/>
    <s v="Medium"/>
  </r>
  <r>
    <s v="CA-2013-156300"/>
    <x v="166"/>
    <x v="18"/>
    <x v="6"/>
    <x v="6"/>
    <d v="2013-12-30T00:00:00"/>
    <x v="1094"/>
    <x v="0"/>
    <x v="3"/>
    <n v="1"/>
    <s v="Standard Class"/>
    <x v="0"/>
    <s v="FUR-CH-10001714"/>
    <x v="1"/>
    <x v="7"/>
    <x v="2829"/>
    <x v="3"/>
    <n v="0"/>
    <n v="60356"/>
    <n v="5937"/>
    <n v="1187.4000000000001"/>
    <s v="Medium"/>
  </r>
  <r>
    <s v="IN-2013-41037"/>
    <x v="427"/>
    <x v="35"/>
    <x v="1"/>
    <x v="12"/>
    <d v="2013-12-30T00:00:00"/>
    <x v="1095"/>
    <x v="0"/>
    <x v="3"/>
    <n v="1"/>
    <s v="Standard Class"/>
    <x v="2"/>
    <s v="FUR-CH-10002117"/>
    <x v="1"/>
    <x v="7"/>
    <x v="681"/>
    <x v="8"/>
    <n v="0"/>
    <n v="27837"/>
    <n v="5353"/>
    <n v="594.77777777777783"/>
    <s v="Medium"/>
  </r>
  <r>
    <s v="IN-2013-42731"/>
    <x v="263"/>
    <x v="25"/>
    <x v="1"/>
    <x v="9"/>
    <d v="2013-12-30T00:00:00"/>
    <x v="1094"/>
    <x v="0"/>
    <x v="3"/>
    <n v="1"/>
    <s v="Standard Class"/>
    <x v="2"/>
    <s v="TEC-MA-10002340"/>
    <x v="2"/>
    <x v="4"/>
    <x v="2575"/>
    <x v="3"/>
    <n v="0"/>
    <n v="20505"/>
    <n v="4293"/>
    <n v="858.6"/>
    <s v="High"/>
  </r>
  <r>
    <s v="MX-2013-115994"/>
    <x v="669"/>
    <x v="106"/>
    <x v="5"/>
    <x v="7"/>
    <d v="2013-12-30T00:00:00"/>
    <x v="1094"/>
    <x v="0"/>
    <x v="3"/>
    <n v="1"/>
    <s v="Standard Class"/>
    <x v="2"/>
    <s v="FUR-TA-10002088"/>
    <x v="1"/>
    <x v="8"/>
    <x v="1836"/>
    <x v="2"/>
    <n v="2"/>
    <n v="48512"/>
    <n v="3875"/>
    <n v="968.75"/>
    <s v="Medium"/>
  </r>
  <r>
    <s v="CA-2013-124051"/>
    <x v="25"/>
    <x v="18"/>
    <x v="6"/>
    <x v="6"/>
    <d v="2013-12-30T00:00:00"/>
    <x v="1091"/>
    <x v="11"/>
    <x v="2"/>
    <n v="4"/>
    <s v="First Class"/>
    <x v="0"/>
    <s v="OFF-PA-10001289"/>
    <x v="0"/>
    <x v="2"/>
    <x v="2099"/>
    <x v="6"/>
    <n v="2"/>
    <n v="674424"/>
    <n v="3475"/>
    <n v="579.16666666666663"/>
    <s v="Medium"/>
  </r>
  <r>
    <s v="IN-2013-41037"/>
    <x v="427"/>
    <x v="35"/>
    <x v="1"/>
    <x v="12"/>
    <d v="2013-12-30T00:00:00"/>
    <x v="1095"/>
    <x v="0"/>
    <x v="3"/>
    <n v="1"/>
    <s v="Standard Class"/>
    <x v="2"/>
    <s v="TEC-CO-10001501"/>
    <x v="2"/>
    <x v="6"/>
    <x v="2170"/>
    <x v="1"/>
    <n v="0"/>
    <n v="8604"/>
    <n v="239"/>
    <n v="79.666666666666671"/>
    <s v="Medium"/>
  </r>
  <r>
    <s v="ES-2013-4429605"/>
    <x v="348"/>
    <x v="39"/>
    <x v="3"/>
    <x v="6"/>
    <d v="2013-12-30T00:00:00"/>
    <x v="1092"/>
    <x v="0"/>
    <x v="3"/>
    <n v="4"/>
    <s v="First Class"/>
    <x v="1"/>
    <s v="OFF-ST-10002399"/>
    <x v="0"/>
    <x v="0"/>
    <x v="2295"/>
    <x v="5"/>
    <n v="1"/>
    <n v="17745"/>
    <n v="2235"/>
    <n v="319.28571428571428"/>
    <s v="High"/>
  </r>
  <r>
    <s v="ES-2013-2061669"/>
    <x v="272"/>
    <x v="38"/>
    <x v="3"/>
    <x v="7"/>
    <d v="2013-12-30T00:00:00"/>
    <x v="1093"/>
    <x v="0"/>
    <x v="3"/>
    <n v="4"/>
    <s v="First Class"/>
    <x v="0"/>
    <s v="FUR-CH-10004194"/>
    <x v="1"/>
    <x v="7"/>
    <x v="2716"/>
    <x v="2"/>
    <n v="6"/>
    <n v="-62544"/>
    <n v="1704"/>
    <n v="426"/>
    <s v="High"/>
  </r>
  <r>
    <s v="ES-2013-2061669"/>
    <x v="272"/>
    <x v="38"/>
    <x v="3"/>
    <x v="7"/>
    <d v="2013-12-30T00:00:00"/>
    <x v="1093"/>
    <x v="0"/>
    <x v="3"/>
    <n v="4"/>
    <s v="First Class"/>
    <x v="0"/>
    <s v="OFF-FA-10000179"/>
    <x v="0"/>
    <x v="15"/>
    <x v="646"/>
    <x v="3"/>
    <n v="0"/>
    <n v="1605"/>
    <n v="1687"/>
    <n v="337.4"/>
    <s v="High"/>
  </r>
  <r>
    <s v="ES-2013-2061669"/>
    <x v="272"/>
    <x v="38"/>
    <x v="3"/>
    <x v="7"/>
    <d v="2013-12-30T00:00:00"/>
    <x v="1093"/>
    <x v="0"/>
    <x v="3"/>
    <n v="4"/>
    <s v="First Class"/>
    <x v="0"/>
    <s v="OFF-SU-10004524"/>
    <x v="0"/>
    <x v="1"/>
    <x v="1316"/>
    <x v="0"/>
    <n v="0"/>
    <n v="0"/>
    <n v="1442"/>
    <n v="721"/>
    <s v="High"/>
  </r>
  <r>
    <s v="BN-2013-2680"/>
    <x v="1017"/>
    <x v="60"/>
    <x v="0"/>
    <x v="0"/>
    <d v="2013-12-30T00:00:00"/>
    <x v="1094"/>
    <x v="0"/>
    <x v="3"/>
    <n v="1"/>
    <s v="Standard Class"/>
    <x v="2"/>
    <s v="OFF-BOS-10001511"/>
    <x v="0"/>
    <x v="13"/>
    <x v="138"/>
    <x v="0"/>
    <n v="0"/>
    <n v="1974"/>
    <n v="1223"/>
    <n v="611.5"/>
    <s v="High"/>
  </r>
  <r>
    <s v="BN-2013-2680"/>
    <x v="1017"/>
    <x v="60"/>
    <x v="0"/>
    <x v="0"/>
    <d v="2013-12-30T00:00:00"/>
    <x v="1094"/>
    <x v="0"/>
    <x v="3"/>
    <n v="1"/>
    <s v="Standard Class"/>
    <x v="2"/>
    <s v="OFF-ELD-10004324"/>
    <x v="0"/>
    <x v="0"/>
    <x v="401"/>
    <x v="0"/>
    <n v="0"/>
    <n v="504"/>
    <n v="1146"/>
    <n v="573"/>
    <s v="High"/>
  </r>
  <r>
    <s v="ES-2013-2061669"/>
    <x v="272"/>
    <x v="38"/>
    <x v="3"/>
    <x v="7"/>
    <d v="2013-12-30T00:00:00"/>
    <x v="1093"/>
    <x v="0"/>
    <x v="3"/>
    <n v="4"/>
    <s v="First Class"/>
    <x v="0"/>
    <s v="OFF-BI-10001754"/>
    <x v="0"/>
    <x v="16"/>
    <x v="1072"/>
    <x v="1"/>
    <n v="0"/>
    <n v="1548"/>
    <n v="1116"/>
    <n v="372"/>
    <s v="High"/>
  </r>
  <r>
    <s v="ID-2013-13072"/>
    <x v="1"/>
    <x v="1"/>
    <x v="1"/>
    <x v="1"/>
    <d v="2013-12-30T00:00:00"/>
    <x v="1094"/>
    <x v="0"/>
    <x v="3"/>
    <n v="1"/>
    <s v="Standard Class"/>
    <x v="0"/>
    <s v="OFF-FA-10002597"/>
    <x v="0"/>
    <x v="15"/>
    <x v="209"/>
    <x v="5"/>
    <n v="1"/>
    <n v="-1092"/>
    <n v="1079"/>
    <n v="154.14285714285714"/>
    <s v="Medium"/>
  </r>
  <r>
    <s v="ID-2013-13072"/>
    <x v="1"/>
    <x v="1"/>
    <x v="1"/>
    <x v="1"/>
    <d v="2013-12-30T00:00:00"/>
    <x v="1094"/>
    <x v="0"/>
    <x v="3"/>
    <n v="1"/>
    <s v="Standard Class"/>
    <x v="0"/>
    <s v="OFF-PA-10002047"/>
    <x v="0"/>
    <x v="2"/>
    <x v="595"/>
    <x v="6"/>
    <n v="1"/>
    <n v="6282"/>
    <n v="1022"/>
    <n v="170.33333333333334"/>
    <s v="Medium"/>
  </r>
  <r>
    <s v="CA-2013-122014"/>
    <x v="598"/>
    <x v="18"/>
    <x v="6"/>
    <x v="6"/>
    <d v="2013-12-30T00:00:00"/>
    <x v="1094"/>
    <x v="0"/>
    <x v="3"/>
    <n v="1"/>
    <s v="Standard Class"/>
    <x v="0"/>
    <s v="OFF-AP-10001293"/>
    <x v="0"/>
    <x v="5"/>
    <x v="552"/>
    <x v="0"/>
    <n v="0"/>
    <n v="229488"/>
    <n v="93"/>
    <n v="46.5"/>
    <s v="High"/>
  </r>
  <r>
    <s v="MZ-2013-7830"/>
    <x v="548"/>
    <x v="26"/>
    <x v="0"/>
    <x v="0"/>
    <d v="2013-12-30T00:00:00"/>
    <x v="1094"/>
    <x v="0"/>
    <x v="3"/>
    <n v="1"/>
    <s v="Standard Class"/>
    <x v="1"/>
    <s v="FUR-TEN-10000002"/>
    <x v="1"/>
    <x v="3"/>
    <x v="1334"/>
    <x v="0"/>
    <n v="0"/>
    <n v="708"/>
    <n v="839"/>
    <n v="419.5"/>
    <s v="High"/>
  </r>
  <r>
    <s v="EG-2013-4910"/>
    <x v="888"/>
    <x v="31"/>
    <x v="0"/>
    <x v="0"/>
    <d v="2013-12-30T00:00:00"/>
    <x v="1094"/>
    <x v="0"/>
    <x v="3"/>
    <n v="2"/>
    <s v="Second Class"/>
    <x v="2"/>
    <s v="OFF-HAR-10003659"/>
    <x v="0"/>
    <x v="12"/>
    <x v="291"/>
    <x v="11"/>
    <n v="0"/>
    <n v="18"/>
    <n v="829"/>
    <n v="69.083333333333329"/>
    <s v="Medium"/>
  </r>
  <r>
    <s v="EG-2013-4910"/>
    <x v="888"/>
    <x v="31"/>
    <x v="0"/>
    <x v="0"/>
    <d v="2013-12-30T00:00:00"/>
    <x v="1094"/>
    <x v="0"/>
    <x v="3"/>
    <n v="2"/>
    <s v="Second Class"/>
    <x v="2"/>
    <s v="OFF-ROG-10001399"/>
    <x v="0"/>
    <x v="0"/>
    <x v="1840"/>
    <x v="4"/>
    <n v="0"/>
    <n v="495"/>
    <n v="663"/>
    <n v="663"/>
    <s v="Medium"/>
  </r>
  <r>
    <s v="WA-2013-1560"/>
    <x v="786"/>
    <x v="134"/>
    <x v="0"/>
    <x v="0"/>
    <d v="2013-12-30T00:00:00"/>
    <x v="1094"/>
    <x v="0"/>
    <x v="3"/>
    <n v="1"/>
    <s v="Standard Class"/>
    <x v="2"/>
    <s v="TEC-SAN-10004721"/>
    <x v="2"/>
    <x v="11"/>
    <x v="2310"/>
    <x v="4"/>
    <n v="0"/>
    <n v="885"/>
    <n v="606"/>
    <n v="606"/>
    <s v="High"/>
  </r>
  <r>
    <s v="ES-2013-2061669"/>
    <x v="272"/>
    <x v="38"/>
    <x v="3"/>
    <x v="7"/>
    <d v="2013-12-30T00:00:00"/>
    <x v="1093"/>
    <x v="0"/>
    <x v="3"/>
    <n v="4"/>
    <s v="First Class"/>
    <x v="0"/>
    <s v="OFF-ST-10003446"/>
    <x v="0"/>
    <x v="0"/>
    <x v="135"/>
    <x v="0"/>
    <n v="4"/>
    <n v="-7788"/>
    <n v="554"/>
    <n v="277"/>
    <s v="High"/>
  </r>
  <r>
    <s v="CA-2013-122014"/>
    <x v="598"/>
    <x v="18"/>
    <x v="6"/>
    <x v="6"/>
    <d v="2013-12-30T00:00:00"/>
    <x v="1094"/>
    <x v="0"/>
    <x v="3"/>
    <n v="1"/>
    <s v="Standard Class"/>
    <x v="0"/>
    <s v="FUR-FU-10000672"/>
    <x v="1"/>
    <x v="3"/>
    <x v="3005"/>
    <x v="6"/>
    <n v="0"/>
    <n v="239904"/>
    <n v="432"/>
    <n v="72"/>
    <s v="High"/>
  </r>
  <r>
    <s v="US-2013-124100"/>
    <x v="161"/>
    <x v="62"/>
    <x v="5"/>
    <x v="6"/>
    <d v="2013-12-30T00:00:00"/>
    <x v="1092"/>
    <x v="0"/>
    <x v="3"/>
    <n v="2"/>
    <s v="Second Class"/>
    <x v="0"/>
    <s v="OFF-BI-10004654"/>
    <x v="0"/>
    <x v="16"/>
    <x v="943"/>
    <x v="0"/>
    <n v="4"/>
    <n v="-572"/>
    <n v="429"/>
    <n v="214.5"/>
    <s v="Critical"/>
  </r>
  <r>
    <s v="CA-2013-112578"/>
    <x v="37"/>
    <x v="18"/>
    <x v="6"/>
    <x v="11"/>
    <d v="2013-12-30T00:00:00"/>
    <x v="1094"/>
    <x v="0"/>
    <x v="3"/>
    <n v="1"/>
    <s v="Standard Class"/>
    <x v="0"/>
    <s v="OFF-SU-10002557"/>
    <x v="0"/>
    <x v="1"/>
    <x v="3236"/>
    <x v="0"/>
    <n v="0"/>
    <n v="72696"/>
    <n v="358"/>
    <n v="179"/>
    <s v="High"/>
  </r>
  <r>
    <s v="MX-2013-115994"/>
    <x v="669"/>
    <x v="106"/>
    <x v="5"/>
    <x v="7"/>
    <d v="2013-12-30T00:00:00"/>
    <x v="1094"/>
    <x v="0"/>
    <x v="3"/>
    <n v="1"/>
    <s v="Standard Class"/>
    <x v="2"/>
    <s v="FUR-FU-10004617"/>
    <x v="1"/>
    <x v="3"/>
    <x v="2508"/>
    <x v="0"/>
    <n v="0"/>
    <n v="1388"/>
    <n v="335"/>
    <n v="167.5"/>
    <s v="Medium"/>
  </r>
  <r>
    <s v="US-2013-135209"/>
    <x v="116"/>
    <x v="18"/>
    <x v="6"/>
    <x v="7"/>
    <d v="2013-12-30T00:00:00"/>
    <x v="1092"/>
    <x v="0"/>
    <x v="3"/>
    <n v="2"/>
    <s v="Second Class"/>
    <x v="1"/>
    <s v="OFF-PA-10002986"/>
    <x v="0"/>
    <x v="2"/>
    <x v="1057"/>
    <x v="5"/>
    <n v="2"/>
    <n v="130928"/>
    <n v="332"/>
    <n v="47.428571428571431"/>
    <s v="High"/>
  </r>
  <r>
    <s v="CA-2013-157742"/>
    <x v="96"/>
    <x v="18"/>
    <x v="6"/>
    <x v="11"/>
    <d v="2013-12-30T00:00:00"/>
    <x v="1092"/>
    <x v="0"/>
    <x v="3"/>
    <n v="2"/>
    <s v="Second Class"/>
    <x v="0"/>
    <s v="OFF-EN-10002592"/>
    <x v="0"/>
    <x v="14"/>
    <x v="2804"/>
    <x v="1"/>
    <n v="2"/>
    <n v="10422"/>
    <n v="32"/>
    <n v="10.666666666666666"/>
    <s v="High"/>
  </r>
  <r>
    <s v="IN-2013-41037"/>
    <x v="427"/>
    <x v="35"/>
    <x v="1"/>
    <x v="12"/>
    <d v="2013-12-30T00:00:00"/>
    <x v="1095"/>
    <x v="0"/>
    <x v="3"/>
    <n v="1"/>
    <s v="Standard Class"/>
    <x v="2"/>
    <s v="OFF-BI-10001312"/>
    <x v="0"/>
    <x v="16"/>
    <x v="473"/>
    <x v="0"/>
    <n v="0"/>
    <n v="237"/>
    <n v="277"/>
    <n v="138.5"/>
    <s v="Medium"/>
  </r>
  <r>
    <s v="IT-2013-2594219"/>
    <x v="531"/>
    <x v="39"/>
    <x v="3"/>
    <x v="6"/>
    <d v="2013-12-30T00:00:00"/>
    <x v="1094"/>
    <x v="0"/>
    <x v="3"/>
    <n v="1"/>
    <s v="Standard Class"/>
    <x v="0"/>
    <s v="OFF-AR-10000724"/>
    <x v="0"/>
    <x v="13"/>
    <x v="39"/>
    <x v="1"/>
    <n v="0"/>
    <n v="783"/>
    <n v="241"/>
    <n v="80.333333333333329"/>
    <s v="Medium"/>
  </r>
  <r>
    <s v="US-2013-135209"/>
    <x v="116"/>
    <x v="18"/>
    <x v="6"/>
    <x v="7"/>
    <d v="2013-12-30T00:00:00"/>
    <x v="1092"/>
    <x v="0"/>
    <x v="3"/>
    <n v="2"/>
    <s v="Second Class"/>
    <x v="1"/>
    <s v="OFF-PA-10000143"/>
    <x v="0"/>
    <x v="2"/>
    <x v="2905"/>
    <x v="6"/>
    <n v="2"/>
    <n v="88704"/>
    <n v="229"/>
    <n v="38.166666666666664"/>
    <s v="High"/>
  </r>
  <r>
    <s v="MX-2013-166989"/>
    <x v="158"/>
    <x v="41"/>
    <x v="5"/>
    <x v="8"/>
    <d v="2013-12-30T00:00:00"/>
    <x v="1095"/>
    <x v="0"/>
    <x v="3"/>
    <n v="1"/>
    <s v="Standard Class"/>
    <x v="2"/>
    <s v="OFF-BI-10000506"/>
    <x v="0"/>
    <x v="16"/>
    <x v="203"/>
    <x v="1"/>
    <n v="2"/>
    <n v="5208"/>
    <n v="223"/>
    <n v="74.333333333333329"/>
    <s v="Medium"/>
  </r>
  <r>
    <s v="IT-2013-2594219"/>
    <x v="531"/>
    <x v="39"/>
    <x v="3"/>
    <x v="6"/>
    <d v="2013-12-30T00:00:00"/>
    <x v="1094"/>
    <x v="0"/>
    <x v="3"/>
    <n v="1"/>
    <s v="Standard Class"/>
    <x v="0"/>
    <s v="OFF-BI-10004628"/>
    <x v="0"/>
    <x v="16"/>
    <x v="1246"/>
    <x v="6"/>
    <n v="0"/>
    <n v="45"/>
    <n v="168"/>
    <n v="28"/>
    <s v="Medium"/>
  </r>
  <r>
    <s v="ML-2013-4870"/>
    <x v="722"/>
    <x v="131"/>
    <x v="0"/>
    <x v="0"/>
    <d v="2013-12-30T00:00:00"/>
    <x v="1094"/>
    <x v="0"/>
    <x v="3"/>
    <n v="1"/>
    <s v="Standard Class"/>
    <x v="0"/>
    <s v="OFF-HON-10000934"/>
    <x v="0"/>
    <x v="12"/>
    <x v="2092"/>
    <x v="0"/>
    <n v="0"/>
    <n v="39"/>
    <n v="149"/>
    <n v="74.5"/>
    <s v="Medium"/>
  </r>
  <r>
    <s v="ID-2013-13072"/>
    <x v="1"/>
    <x v="1"/>
    <x v="1"/>
    <x v="1"/>
    <d v="2013-12-30T00:00:00"/>
    <x v="1094"/>
    <x v="0"/>
    <x v="3"/>
    <n v="1"/>
    <s v="Standard Class"/>
    <x v="0"/>
    <s v="OFF-EN-10003398"/>
    <x v="0"/>
    <x v="14"/>
    <x v="980"/>
    <x v="0"/>
    <n v="1"/>
    <n v="12978"/>
    <n v="147"/>
    <n v="73.5"/>
    <s v="Medium"/>
  </r>
  <r>
    <s v="CA-2013-139689"/>
    <x v="109"/>
    <x v="18"/>
    <x v="6"/>
    <x v="7"/>
    <d v="2013-12-30T00:00:00"/>
    <x v="1095"/>
    <x v="0"/>
    <x v="3"/>
    <n v="1"/>
    <s v="Standard Class"/>
    <x v="2"/>
    <s v="OFF-BI-10004781"/>
    <x v="0"/>
    <x v="16"/>
    <x v="3370"/>
    <x v="2"/>
    <n v="7"/>
    <n v="-279312"/>
    <n v="117"/>
    <n v="29.25"/>
    <s v="Medium"/>
  </r>
  <r>
    <s v="US-2013-163258"/>
    <x v="37"/>
    <x v="18"/>
    <x v="6"/>
    <x v="11"/>
    <d v="2013-12-30T00:00:00"/>
    <x v="1094"/>
    <x v="0"/>
    <x v="3"/>
    <n v="1"/>
    <s v="Standard Class"/>
    <x v="0"/>
    <s v="OFF-BI-10000138"/>
    <x v="0"/>
    <x v="16"/>
    <x v="2177"/>
    <x v="1"/>
    <n v="2"/>
    <n v="39312"/>
    <n v="111"/>
    <n v="37"/>
    <s v="Medium"/>
  </r>
  <r>
    <s v="ML-2013-4870"/>
    <x v="722"/>
    <x v="131"/>
    <x v="0"/>
    <x v="0"/>
    <d v="2013-12-30T00:00:00"/>
    <x v="1094"/>
    <x v="0"/>
    <x v="3"/>
    <n v="1"/>
    <s v="Standard Class"/>
    <x v="0"/>
    <s v="OFF-BOS-10000350"/>
    <x v="0"/>
    <x v="13"/>
    <x v="301"/>
    <x v="4"/>
    <n v="0"/>
    <n v="27"/>
    <n v="11"/>
    <n v="11"/>
    <s v="Medium"/>
  </r>
  <r>
    <s v="CA-2013-112578"/>
    <x v="37"/>
    <x v="18"/>
    <x v="6"/>
    <x v="11"/>
    <d v="2013-12-30T00:00:00"/>
    <x v="1094"/>
    <x v="0"/>
    <x v="3"/>
    <n v="1"/>
    <s v="Standard Class"/>
    <x v="0"/>
    <s v="OFF-ST-10003722"/>
    <x v="0"/>
    <x v="0"/>
    <x v="2452"/>
    <x v="4"/>
    <n v="0"/>
    <n v="40687"/>
    <n v="109"/>
    <n v="109"/>
    <s v="High"/>
  </r>
  <r>
    <s v="US-2013-124100"/>
    <x v="161"/>
    <x v="62"/>
    <x v="5"/>
    <x v="6"/>
    <d v="2013-12-30T00:00:00"/>
    <x v="1092"/>
    <x v="0"/>
    <x v="3"/>
    <n v="2"/>
    <s v="Second Class"/>
    <x v="0"/>
    <s v="OFF-BI-10000930"/>
    <x v="0"/>
    <x v="16"/>
    <x v="365"/>
    <x v="2"/>
    <n v="4"/>
    <n v="-3248"/>
    <n v="108"/>
    <n v="27"/>
    <s v="Critical"/>
  </r>
  <r>
    <s v="IN-2013-37222"/>
    <x v="155"/>
    <x v="1"/>
    <x v="1"/>
    <x v="1"/>
    <d v="2013-12-30T00:00:00"/>
    <x v="1092"/>
    <x v="0"/>
    <x v="3"/>
    <n v="2"/>
    <s v="Second Class"/>
    <x v="2"/>
    <s v="OFF-LA-10002123"/>
    <x v="0"/>
    <x v="12"/>
    <x v="3283"/>
    <x v="0"/>
    <n v="1"/>
    <n v="5196"/>
    <n v="105"/>
    <n v="52.5"/>
    <s v="High"/>
  </r>
  <r>
    <s v="US-2013-118346"/>
    <x v="459"/>
    <x v="62"/>
    <x v="5"/>
    <x v="6"/>
    <d v="2013-12-30T00:00:00"/>
    <x v="1095"/>
    <x v="0"/>
    <x v="3"/>
    <n v="1"/>
    <s v="Standard Class"/>
    <x v="0"/>
    <s v="OFF-LA-10002895"/>
    <x v="0"/>
    <x v="12"/>
    <x v="1498"/>
    <x v="1"/>
    <n v="4"/>
    <n v="-6612"/>
    <n v="99"/>
    <n v="33"/>
    <s v="Medium"/>
  </r>
  <r>
    <s v="MX-2013-138835"/>
    <x v="39"/>
    <x v="14"/>
    <x v="5"/>
    <x v="7"/>
    <d v="2013-12-30T00:00:00"/>
    <x v="1096"/>
    <x v="0"/>
    <x v="3"/>
    <n v="1"/>
    <s v="Standard Class"/>
    <x v="1"/>
    <s v="OFF-PA-10001761"/>
    <x v="0"/>
    <x v="2"/>
    <x v="2783"/>
    <x v="0"/>
    <n v="0"/>
    <n v="1052"/>
    <n v="72"/>
    <n v="36"/>
    <s v="Medium"/>
  </r>
  <r>
    <s v="ID-2013-11630"/>
    <x v="296"/>
    <x v="1"/>
    <x v="1"/>
    <x v="1"/>
    <d v="2013-12-30T00:00:00"/>
    <x v="1096"/>
    <x v="0"/>
    <x v="3"/>
    <n v="1"/>
    <s v="Standard Class"/>
    <x v="2"/>
    <s v="OFF-FA-10001621"/>
    <x v="0"/>
    <x v="15"/>
    <x v="1095"/>
    <x v="4"/>
    <n v="4"/>
    <n v="-1038"/>
    <n v="51"/>
    <n v="51"/>
    <s v="Medium"/>
  </r>
  <r>
    <s v="ML-2013-4870"/>
    <x v="722"/>
    <x v="131"/>
    <x v="0"/>
    <x v="0"/>
    <d v="2013-12-30T00:00:00"/>
    <x v="1094"/>
    <x v="0"/>
    <x v="3"/>
    <n v="1"/>
    <s v="Standard Class"/>
    <x v="0"/>
    <s v="OFF-ACC-10003788"/>
    <x v="0"/>
    <x v="16"/>
    <x v="1226"/>
    <x v="4"/>
    <n v="0"/>
    <n v="24"/>
    <n v="44"/>
    <n v="44"/>
    <s v="Medium"/>
  </r>
  <r>
    <s v="TU-2013-6690"/>
    <x v="401"/>
    <x v="36"/>
    <x v="2"/>
    <x v="2"/>
    <d v="2013-12-30T00:00:00"/>
    <x v="1095"/>
    <x v="0"/>
    <x v="3"/>
    <n v="1"/>
    <s v="Standard Class"/>
    <x v="0"/>
    <s v="OFF-ACC-10000307"/>
    <x v="0"/>
    <x v="16"/>
    <x v="570"/>
    <x v="0"/>
    <n v="6"/>
    <n v="-2928"/>
    <n v="3"/>
    <n v="1.5"/>
    <s v="Medium"/>
  </r>
  <r>
    <s v="CA-2013-139689"/>
    <x v="109"/>
    <x v="18"/>
    <x v="6"/>
    <x v="7"/>
    <d v="2013-12-30T00:00:00"/>
    <x v="1095"/>
    <x v="0"/>
    <x v="3"/>
    <n v="1"/>
    <s v="Standard Class"/>
    <x v="2"/>
    <s v="OFF-BI-10000145"/>
    <x v="0"/>
    <x v="16"/>
    <x v="1041"/>
    <x v="1"/>
    <n v="7"/>
    <n v="-19656"/>
    <n v="24"/>
    <n v="8"/>
    <s v="Medium"/>
  </r>
  <r>
    <s v="ES-2013-5810502"/>
    <x v="242"/>
    <x v="17"/>
    <x v="3"/>
    <x v="6"/>
    <d v="2013-12-31T00:00:00"/>
    <x v="1093"/>
    <x v="0"/>
    <x v="3"/>
    <n v="4"/>
    <s v="First Class"/>
    <x v="2"/>
    <s v="TEC-CO-10003800"/>
    <x v="2"/>
    <x v="6"/>
    <x v="621"/>
    <x v="6"/>
    <n v="15"/>
    <n v="114453"/>
    <n v="33793"/>
    <n v="5632.166666666667"/>
    <s v="High"/>
  </r>
  <r>
    <s v="MX-2013-105046"/>
    <x v="585"/>
    <x v="40"/>
    <x v="5"/>
    <x v="6"/>
    <d v="2013-12-31T00:00:00"/>
    <x v="1092"/>
    <x v="0"/>
    <x v="3"/>
    <n v="4"/>
    <s v="First Class"/>
    <x v="0"/>
    <s v="TEC-CO-10003262"/>
    <x v="2"/>
    <x v="6"/>
    <x v="1579"/>
    <x v="3"/>
    <n v="2"/>
    <n v="1655986"/>
    <n v="24009"/>
    <n v="4801.8"/>
    <s v="High"/>
  </r>
  <r>
    <s v="ES-2013-4468149"/>
    <x v="217"/>
    <x v="38"/>
    <x v="3"/>
    <x v="7"/>
    <d v="2013-12-31T00:00:00"/>
    <x v="1094"/>
    <x v="0"/>
    <x v="3"/>
    <n v="4"/>
    <s v="First Class"/>
    <x v="0"/>
    <s v="TEC-CO-10002240"/>
    <x v="2"/>
    <x v="6"/>
    <x v="932"/>
    <x v="1"/>
    <n v="0"/>
    <n v="14058"/>
    <n v="19357"/>
    <n v="6452.333333333333"/>
    <s v="High"/>
  </r>
  <r>
    <s v="AO-2013-6910"/>
    <x v="30"/>
    <x v="24"/>
    <x v="0"/>
    <x v="0"/>
    <d v="2013-12-31T00:00:00"/>
    <x v="1094"/>
    <x v="0"/>
    <x v="3"/>
    <n v="4"/>
    <s v="First Class"/>
    <x v="0"/>
    <s v="OFF-ROG-10002132"/>
    <x v="0"/>
    <x v="0"/>
    <x v="1637"/>
    <x v="2"/>
    <n v="0"/>
    <n v="32232"/>
    <n v="91"/>
    <n v="22.75"/>
    <s v="Medium"/>
  </r>
  <r>
    <s v="ES-2013-3715629"/>
    <x v="274"/>
    <x v="39"/>
    <x v="3"/>
    <x v="6"/>
    <d v="2013-12-31T00:00:00"/>
    <x v="1096"/>
    <x v="0"/>
    <x v="3"/>
    <n v="1"/>
    <s v="Standard Class"/>
    <x v="0"/>
    <s v="TEC-PH-10000437"/>
    <x v="2"/>
    <x v="10"/>
    <x v="461"/>
    <x v="6"/>
    <n v="0"/>
    <n v="5454"/>
    <n v="6834"/>
    <n v="1139"/>
    <s v="Low"/>
  </r>
  <r>
    <s v="ES-2013-5731775"/>
    <x v="8"/>
    <x v="8"/>
    <x v="3"/>
    <x v="3"/>
    <d v="2013-12-31T00:00:00"/>
    <x v="1097"/>
    <x v="0"/>
    <x v="3"/>
    <n v="1"/>
    <s v="Standard Class"/>
    <x v="1"/>
    <s v="TEC-MA-10002264"/>
    <x v="2"/>
    <x v="4"/>
    <x v="559"/>
    <x v="1"/>
    <n v="0"/>
    <n v="16794"/>
    <n v="5773"/>
    <n v="1924.3333333333333"/>
    <s v="Low"/>
  </r>
  <r>
    <s v="US-2013-111528"/>
    <x v="37"/>
    <x v="18"/>
    <x v="6"/>
    <x v="11"/>
    <d v="2013-12-31T00:00:00"/>
    <x v="1091"/>
    <x v="11"/>
    <x v="2"/>
    <n v="3"/>
    <s v="Same Day"/>
    <x v="1"/>
    <s v="OFF-ST-10001526"/>
    <x v="0"/>
    <x v="0"/>
    <x v="3295"/>
    <x v="2"/>
    <n v="0"/>
    <n v="1251432"/>
    <n v="5665"/>
    <n v="1416.25"/>
    <s v="Medium"/>
  </r>
  <r>
    <s v="IN-2013-69121"/>
    <x v="278"/>
    <x v="23"/>
    <x v="1"/>
    <x v="5"/>
    <d v="2013-12-31T00:00:00"/>
    <x v="1095"/>
    <x v="0"/>
    <x v="3"/>
    <n v="1"/>
    <s v="Standard Class"/>
    <x v="0"/>
    <s v="TEC-MA-10004423"/>
    <x v="2"/>
    <x v="4"/>
    <x v="167"/>
    <x v="3"/>
    <n v="17"/>
    <n v="1779765"/>
    <n v="506"/>
    <n v="101.2"/>
    <s v="Medium"/>
  </r>
  <r>
    <s v="ID-2013-63514"/>
    <x v="1"/>
    <x v="1"/>
    <x v="1"/>
    <x v="1"/>
    <d v="2013-12-31T00:00:00"/>
    <x v="1093"/>
    <x v="0"/>
    <x v="3"/>
    <n v="2"/>
    <s v="Second Class"/>
    <x v="0"/>
    <s v="FUR-BO-10003046"/>
    <x v="1"/>
    <x v="9"/>
    <x v="2785"/>
    <x v="0"/>
    <n v="1"/>
    <n v="156918"/>
    <n v="4703"/>
    <n v="2351.5"/>
    <s v="High"/>
  </r>
  <r>
    <s v="ES-2013-5147891"/>
    <x v="274"/>
    <x v="39"/>
    <x v="3"/>
    <x v="6"/>
    <d v="2013-12-31T00:00:00"/>
    <x v="1096"/>
    <x v="0"/>
    <x v="3"/>
    <n v="1"/>
    <s v="Standard Class"/>
    <x v="0"/>
    <s v="TEC-AC-10001100"/>
    <x v="2"/>
    <x v="11"/>
    <x v="2264"/>
    <x v="5"/>
    <n v="5"/>
    <n v="-72723"/>
    <n v="469"/>
    <n v="67"/>
    <s v="Medium"/>
  </r>
  <r>
    <s v="IN-2013-52972"/>
    <x v="214"/>
    <x v="35"/>
    <x v="1"/>
    <x v="12"/>
    <d v="2013-12-31T00:00:00"/>
    <x v="1095"/>
    <x v="0"/>
    <x v="3"/>
    <n v="1"/>
    <s v="Standard Class"/>
    <x v="0"/>
    <s v="OFF-PA-10001258"/>
    <x v="0"/>
    <x v="2"/>
    <x v="160"/>
    <x v="9"/>
    <n v="0"/>
    <n v="447"/>
    <n v="4118"/>
    <n v="411.8"/>
    <s v="Medium"/>
  </r>
  <r>
    <s v="CA-2013-105746"/>
    <x v="32"/>
    <x v="18"/>
    <x v="6"/>
    <x v="10"/>
    <d v="2013-12-31T00:00:00"/>
    <x v="1093"/>
    <x v="0"/>
    <x v="3"/>
    <n v="4"/>
    <s v="First Class"/>
    <x v="0"/>
    <s v="FUR-CH-10000454"/>
    <x v="1"/>
    <x v="7"/>
    <x v="1828"/>
    <x v="4"/>
    <n v="3"/>
    <n v="0"/>
    <n v="3755"/>
    <n v="3755"/>
    <s v="High"/>
  </r>
  <r>
    <s v="IS-2013-5600"/>
    <x v="241"/>
    <x v="81"/>
    <x v="2"/>
    <x v="2"/>
    <d v="2013-12-31T00:00:00"/>
    <x v="1095"/>
    <x v="0"/>
    <x v="3"/>
    <n v="1"/>
    <s v="Standard Class"/>
    <x v="0"/>
    <s v="TEC-CAN-10003392"/>
    <x v="2"/>
    <x v="6"/>
    <x v="2672"/>
    <x v="4"/>
    <n v="0"/>
    <n v="6588"/>
    <n v="3217"/>
    <n v="3217"/>
    <s v="High"/>
  </r>
  <r>
    <s v="ES-2013-3967063"/>
    <x v="35"/>
    <x v="17"/>
    <x v="3"/>
    <x v="6"/>
    <d v="2013-12-31T00:00:00"/>
    <x v="1093"/>
    <x v="0"/>
    <x v="3"/>
    <n v="4"/>
    <s v="First Class"/>
    <x v="0"/>
    <s v="OFF-AR-10000124"/>
    <x v="0"/>
    <x v="13"/>
    <x v="1165"/>
    <x v="7"/>
    <n v="0"/>
    <n v="1128"/>
    <n v="3083"/>
    <n v="385.375"/>
    <s v="Critical"/>
  </r>
  <r>
    <s v="IN-2013-58152"/>
    <x v="200"/>
    <x v="35"/>
    <x v="1"/>
    <x v="12"/>
    <d v="2013-12-31T00:00:00"/>
    <x v="1096"/>
    <x v="0"/>
    <x v="3"/>
    <n v="1"/>
    <s v="Standard Class"/>
    <x v="0"/>
    <s v="FUR-BO-10000961"/>
    <x v="1"/>
    <x v="9"/>
    <x v="2265"/>
    <x v="2"/>
    <n v="0"/>
    <n v="17976"/>
    <n v="3063"/>
    <n v="765.75"/>
    <s v="Medium"/>
  </r>
  <r>
    <s v="ES-2013-5670479"/>
    <x v="242"/>
    <x v="17"/>
    <x v="3"/>
    <x v="6"/>
    <d v="2013-12-31T00:00:00"/>
    <x v="1098"/>
    <x v="0"/>
    <x v="3"/>
    <n v="1"/>
    <s v="Standard Class"/>
    <x v="0"/>
    <s v="TEC-MA-10000765"/>
    <x v="2"/>
    <x v="4"/>
    <x v="2765"/>
    <x v="6"/>
    <n v="15"/>
    <n v="177075"/>
    <n v="2529"/>
    <n v="421.5"/>
    <s v="Medium"/>
  </r>
  <r>
    <s v="ES-2013-3967063"/>
    <x v="35"/>
    <x v="17"/>
    <x v="3"/>
    <x v="6"/>
    <d v="2013-12-31T00:00:00"/>
    <x v="1093"/>
    <x v="0"/>
    <x v="3"/>
    <n v="4"/>
    <s v="First Class"/>
    <x v="0"/>
    <s v="TEC-AC-10000863"/>
    <x v="2"/>
    <x v="11"/>
    <x v="1606"/>
    <x v="0"/>
    <n v="0"/>
    <n v="129"/>
    <n v="1824"/>
    <n v="912"/>
    <s v="Critical"/>
  </r>
  <r>
    <s v="ES-2013-5670479"/>
    <x v="242"/>
    <x v="17"/>
    <x v="3"/>
    <x v="6"/>
    <d v="2013-12-31T00:00:00"/>
    <x v="1098"/>
    <x v="0"/>
    <x v="3"/>
    <n v="1"/>
    <s v="Standard Class"/>
    <x v="0"/>
    <s v="OFF-AR-10000659"/>
    <x v="0"/>
    <x v="13"/>
    <x v="670"/>
    <x v="6"/>
    <n v="0"/>
    <n v="6174"/>
    <n v="1735"/>
    <n v="289.16666666666669"/>
    <s v="Medium"/>
  </r>
  <r>
    <s v="ES-2013-4468149"/>
    <x v="217"/>
    <x v="38"/>
    <x v="3"/>
    <x v="7"/>
    <d v="2013-12-31T00:00:00"/>
    <x v="1094"/>
    <x v="0"/>
    <x v="3"/>
    <n v="4"/>
    <s v="First Class"/>
    <x v="0"/>
    <s v="OFF-EN-10003669"/>
    <x v="0"/>
    <x v="14"/>
    <x v="173"/>
    <x v="1"/>
    <n v="0"/>
    <n v="4509"/>
    <n v="1591"/>
    <n v="530.33333333333337"/>
    <s v="High"/>
  </r>
  <r>
    <s v="ES-2013-5670479"/>
    <x v="242"/>
    <x v="17"/>
    <x v="3"/>
    <x v="6"/>
    <d v="2013-12-31T00:00:00"/>
    <x v="1098"/>
    <x v="0"/>
    <x v="3"/>
    <n v="1"/>
    <s v="Standard Class"/>
    <x v="0"/>
    <s v="OFF-ST-10002340"/>
    <x v="0"/>
    <x v="0"/>
    <x v="817"/>
    <x v="1"/>
    <n v="1"/>
    <n v="59454"/>
    <n v="1365"/>
    <n v="455"/>
    <s v="Medium"/>
  </r>
  <r>
    <s v="ES-2013-5670479"/>
    <x v="242"/>
    <x v="17"/>
    <x v="3"/>
    <x v="6"/>
    <d v="2013-12-31T00:00:00"/>
    <x v="1098"/>
    <x v="0"/>
    <x v="3"/>
    <n v="1"/>
    <s v="Standard Class"/>
    <x v="0"/>
    <s v="TEC-AC-10001486"/>
    <x v="2"/>
    <x v="11"/>
    <x v="1176"/>
    <x v="5"/>
    <n v="0"/>
    <n v="3024"/>
    <n v="1275"/>
    <n v="182.14285714285714"/>
    <s v="Medium"/>
  </r>
  <r>
    <s v="ID-2013-63514"/>
    <x v="1"/>
    <x v="1"/>
    <x v="1"/>
    <x v="1"/>
    <d v="2013-12-31T00:00:00"/>
    <x v="1093"/>
    <x v="0"/>
    <x v="3"/>
    <n v="2"/>
    <s v="Second Class"/>
    <x v="0"/>
    <s v="OFF-ST-10003256"/>
    <x v="0"/>
    <x v="0"/>
    <x v="1773"/>
    <x v="2"/>
    <n v="1"/>
    <n v="-18996"/>
    <n v="1268"/>
    <n v="317"/>
    <s v="High"/>
  </r>
  <r>
    <s v="IN-2013-69121"/>
    <x v="278"/>
    <x v="23"/>
    <x v="1"/>
    <x v="5"/>
    <d v="2013-12-31T00:00:00"/>
    <x v="1095"/>
    <x v="0"/>
    <x v="3"/>
    <n v="1"/>
    <s v="Standard Class"/>
    <x v="0"/>
    <s v="FUR-BO-10003793"/>
    <x v="1"/>
    <x v="9"/>
    <x v="2326"/>
    <x v="0"/>
    <n v="37"/>
    <n v="199458"/>
    <n v="123"/>
    <n v="61.5"/>
    <s v="Medium"/>
  </r>
  <r>
    <s v="MX-2013-105046"/>
    <x v="585"/>
    <x v="40"/>
    <x v="5"/>
    <x v="6"/>
    <d v="2013-12-31T00:00:00"/>
    <x v="1092"/>
    <x v="0"/>
    <x v="3"/>
    <n v="4"/>
    <s v="First Class"/>
    <x v="0"/>
    <s v="OFF-PA-10001576"/>
    <x v="0"/>
    <x v="2"/>
    <x v="361"/>
    <x v="3"/>
    <n v="0"/>
    <n v="5"/>
    <n v="1138"/>
    <n v="227.6"/>
    <s v="High"/>
  </r>
  <r>
    <s v="IN-2013-52972"/>
    <x v="214"/>
    <x v="35"/>
    <x v="1"/>
    <x v="12"/>
    <d v="2013-12-31T00:00:00"/>
    <x v="1095"/>
    <x v="0"/>
    <x v="3"/>
    <n v="1"/>
    <s v="Standard Class"/>
    <x v="0"/>
    <s v="FUR-BO-10001641"/>
    <x v="1"/>
    <x v="9"/>
    <x v="1487"/>
    <x v="4"/>
    <n v="0"/>
    <n v="5016"/>
    <n v="1046"/>
    <n v="1046"/>
    <s v="Medium"/>
  </r>
  <r>
    <s v="SF-2013-680"/>
    <x v="170"/>
    <x v="33"/>
    <x v="0"/>
    <x v="0"/>
    <d v="2013-12-31T00:00:00"/>
    <x v="1096"/>
    <x v="0"/>
    <x v="3"/>
    <n v="1"/>
    <s v="Standard Class"/>
    <x v="0"/>
    <s v="OFF-HOO-10003820"/>
    <x v="0"/>
    <x v="5"/>
    <x v="1770"/>
    <x v="4"/>
    <n v="0"/>
    <n v="2862"/>
    <n v="1032"/>
    <n v="1032"/>
    <s v="Low"/>
  </r>
  <r>
    <s v="ID-2013-77983"/>
    <x v="215"/>
    <x v="75"/>
    <x v="1"/>
    <x v="12"/>
    <d v="2013-12-31T00:00:00"/>
    <x v="1098"/>
    <x v="0"/>
    <x v="3"/>
    <n v="1"/>
    <s v="Standard Class"/>
    <x v="0"/>
    <s v="TEC-MA-10001726"/>
    <x v="2"/>
    <x v="4"/>
    <x v="427"/>
    <x v="0"/>
    <n v="5"/>
    <n v="-10626"/>
    <n v="966"/>
    <n v="483"/>
    <s v="Medium"/>
  </r>
  <r>
    <s v="IN-2013-83947"/>
    <x v="50"/>
    <x v="1"/>
    <x v="1"/>
    <x v="1"/>
    <d v="2013-12-31T00:00:00"/>
    <x v="1098"/>
    <x v="0"/>
    <x v="3"/>
    <n v="1"/>
    <s v="Standard Class"/>
    <x v="0"/>
    <s v="FUR-BO-10001746"/>
    <x v="1"/>
    <x v="9"/>
    <x v="2573"/>
    <x v="0"/>
    <n v="4"/>
    <n v="-1716"/>
    <n v="752"/>
    <n v="376"/>
    <s v="Medium"/>
  </r>
  <r>
    <s v="TU-2013-9400"/>
    <x v="133"/>
    <x v="36"/>
    <x v="2"/>
    <x v="2"/>
    <d v="2013-12-31T00:00:00"/>
    <x v="1095"/>
    <x v="0"/>
    <x v="3"/>
    <n v="1"/>
    <s v="Standard Class"/>
    <x v="0"/>
    <s v="TEC-SAM-10001017"/>
    <x v="2"/>
    <x v="10"/>
    <x v="2055"/>
    <x v="0"/>
    <n v="6"/>
    <n v="-108468"/>
    <n v="728"/>
    <n v="364"/>
    <s v="Medium"/>
  </r>
  <r>
    <s v="MX-2013-153451"/>
    <x v="104"/>
    <x v="40"/>
    <x v="5"/>
    <x v="6"/>
    <d v="2013-12-31T00:00:00"/>
    <x v="1098"/>
    <x v="0"/>
    <x v="3"/>
    <n v="1"/>
    <s v="Standard Class"/>
    <x v="0"/>
    <s v="OFF-EN-10003999"/>
    <x v="0"/>
    <x v="14"/>
    <x v="1105"/>
    <x v="3"/>
    <n v="0"/>
    <n v="204"/>
    <n v="704"/>
    <n v="140.80000000000001"/>
    <s v="Medium"/>
  </r>
  <r>
    <s v="ES-2013-5731775"/>
    <x v="8"/>
    <x v="8"/>
    <x v="3"/>
    <x v="3"/>
    <d v="2013-12-31T00:00:00"/>
    <x v="1097"/>
    <x v="0"/>
    <x v="3"/>
    <n v="1"/>
    <s v="Standard Class"/>
    <x v="1"/>
    <s v="OFF-FA-10004997"/>
    <x v="0"/>
    <x v="15"/>
    <x v="3234"/>
    <x v="3"/>
    <n v="0"/>
    <n v="261"/>
    <n v="669"/>
    <n v="133.80000000000001"/>
    <s v="Low"/>
  </r>
  <r>
    <s v="ES-2013-4468149"/>
    <x v="217"/>
    <x v="38"/>
    <x v="3"/>
    <x v="7"/>
    <d v="2013-12-31T00:00:00"/>
    <x v="1094"/>
    <x v="0"/>
    <x v="3"/>
    <n v="4"/>
    <s v="First Class"/>
    <x v="0"/>
    <s v="OFF-BI-10003114"/>
    <x v="0"/>
    <x v="16"/>
    <x v="1321"/>
    <x v="7"/>
    <n v="0"/>
    <n v="2736"/>
    <n v="644"/>
    <n v="80.5"/>
    <s v="High"/>
  </r>
  <r>
    <s v="ES-2013-5810502"/>
    <x v="242"/>
    <x v="17"/>
    <x v="3"/>
    <x v="6"/>
    <d v="2013-12-31T00:00:00"/>
    <x v="1093"/>
    <x v="0"/>
    <x v="3"/>
    <n v="4"/>
    <s v="First Class"/>
    <x v="2"/>
    <s v="OFF-PA-10001758"/>
    <x v="0"/>
    <x v="2"/>
    <x v="3"/>
    <x v="1"/>
    <n v="0"/>
    <n v="855"/>
    <n v="629"/>
    <n v="209.66666666666666"/>
    <s v="High"/>
  </r>
  <r>
    <s v="IN-2013-11518"/>
    <x v="454"/>
    <x v="35"/>
    <x v="1"/>
    <x v="12"/>
    <d v="2013-12-31T00:00:00"/>
    <x v="1095"/>
    <x v="0"/>
    <x v="3"/>
    <n v="1"/>
    <s v="Standard Class"/>
    <x v="0"/>
    <s v="OFF-PA-10003969"/>
    <x v="0"/>
    <x v="2"/>
    <x v="1683"/>
    <x v="0"/>
    <n v="0"/>
    <n v="261"/>
    <n v="517"/>
    <n v="258.5"/>
    <s v="Medium"/>
  </r>
  <r>
    <s v="MX-2013-105046"/>
    <x v="585"/>
    <x v="40"/>
    <x v="5"/>
    <x v="6"/>
    <d v="2013-12-31T00:00:00"/>
    <x v="1092"/>
    <x v="0"/>
    <x v="3"/>
    <n v="4"/>
    <s v="First Class"/>
    <x v="0"/>
    <s v="FUR-FU-10003608"/>
    <x v="1"/>
    <x v="3"/>
    <x v="438"/>
    <x v="1"/>
    <n v="0"/>
    <n v="1122"/>
    <n v="491"/>
    <n v="163.66666666666666"/>
    <s v="High"/>
  </r>
  <r>
    <s v="IN-2013-83947"/>
    <x v="50"/>
    <x v="1"/>
    <x v="1"/>
    <x v="1"/>
    <d v="2013-12-31T00:00:00"/>
    <x v="1098"/>
    <x v="0"/>
    <x v="3"/>
    <n v="1"/>
    <s v="Standard Class"/>
    <x v="0"/>
    <s v="TEC-PH-10003400"/>
    <x v="2"/>
    <x v="10"/>
    <x v="2226"/>
    <x v="4"/>
    <n v="4"/>
    <n v="11442"/>
    <n v="451"/>
    <n v="451"/>
    <s v="Medium"/>
  </r>
  <r>
    <s v="US-2013-161284"/>
    <x v="305"/>
    <x v="80"/>
    <x v="5"/>
    <x v="6"/>
    <d v="2013-12-31T00:00:00"/>
    <x v="1091"/>
    <x v="11"/>
    <x v="2"/>
    <n v="3"/>
    <s v="Same Day"/>
    <x v="0"/>
    <s v="OFF-PA-10004849"/>
    <x v="0"/>
    <x v="2"/>
    <x v="2689"/>
    <x v="2"/>
    <n v="4"/>
    <n v="-2224"/>
    <n v="418"/>
    <n v="104.5"/>
    <s v="High"/>
  </r>
  <r>
    <s v="ES-2013-5731775"/>
    <x v="8"/>
    <x v="8"/>
    <x v="3"/>
    <x v="3"/>
    <d v="2013-12-31T00:00:00"/>
    <x v="1097"/>
    <x v="0"/>
    <x v="3"/>
    <n v="1"/>
    <s v="Standard Class"/>
    <x v="1"/>
    <s v="OFF-ST-10003764"/>
    <x v="0"/>
    <x v="0"/>
    <x v="202"/>
    <x v="0"/>
    <n v="0"/>
    <n v="1596"/>
    <n v="417"/>
    <n v="208.5"/>
    <s v="Low"/>
  </r>
  <r>
    <s v="ES-2013-5670479"/>
    <x v="242"/>
    <x v="17"/>
    <x v="3"/>
    <x v="6"/>
    <d v="2013-12-31T00:00:00"/>
    <x v="1098"/>
    <x v="0"/>
    <x v="3"/>
    <n v="1"/>
    <s v="Standard Class"/>
    <x v="0"/>
    <s v="OFF-BI-10002570"/>
    <x v="0"/>
    <x v="16"/>
    <x v="473"/>
    <x v="1"/>
    <n v="0"/>
    <n v="1773"/>
    <n v="328"/>
    <n v="109.33333333333333"/>
    <s v="Medium"/>
  </r>
  <r>
    <s v="EZ-2013-400"/>
    <x v="832"/>
    <x v="59"/>
    <x v="2"/>
    <x v="2"/>
    <d v="2013-12-31T00:00:00"/>
    <x v="1091"/>
    <x v="11"/>
    <x v="2"/>
    <n v="3"/>
    <s v="Same Day"/>
    <x v="0"/>
    <s v="OFF-EAT-10003702"/>
    <x v="0"/>
    <x v="2"/>
    <x v="107"/>
    <x v="4"/>
    <n v="0"/>
    <n v="837"/>
    <n v="292"/>
    <n v="292"/>
    <s v="High"/>
  </r>
  <r>
    <s v="CA-2013-160486"/>
    <x v="116"/>
    <x v="18"/>
    <x v="6"/>
    <x v="7"/>
    <d v="2013-12-31T00:00:00"/>
    <x v="1098"/>
    <x v="0"/>
    <x v="3"/>
    <n v="1"/>
    <s v="Standard Class"/>
    <x v="0"/>
    <s v="OFF-PA-10002421"/>
    <x v="0"/>
    <x v="2"/>
    <x v="3599"/>
    <x v="2"/>
    <n v="2"/>
    <n v="252784"/>
    <n v="286"/>
    <n v="71.5"/>
    <s v="Medium"/>
  </r>
  <r>
    <s v="TU-2013-9400"/>
    <x v="133"/>
    <x v="36"/>
    <x v="2"/>
    <x v="2"/>
    <d v="2013-12-31T00:00:00"/>
    <x v="1095"/>
    <x v="0"/>
    <x v="3"/>
    <n v="1"/>
    <s v="Standard Class"/>
    <x v="0"/>
    <s v="OFF-ELD-10000151"/>
    <x v="0"/>
    <x v="0"/>
    <x v="593"/>
    <x v="4"/>
    <n v="6"/>
    <n v="-61404"/>
    <n v="272"/>
    <n v="272"/>
    <s v="Medium"/>
  </r>
  <r>
    <s v="ES-2013-5670479"/>
    <x v="242"/>
    <x v="17"/>
    <x v="3"/>
    <x v="6"/>
    <d v="2013-12-31T00:00:00"/>
    <x v="1098"/>
    <x v="0"/>
    <x v="3"/>
    <n v="1"/>
    <s v="Standard Class"/>
    <x v="0"/>
    <s v="OFF-AR-10001607"/>
    <x v="0"/>
    <x v="13"/>
    <x v="445"/>
    <x v="4"/>
    <n v="0"/>
    <n v="111"/>
    <n v="179"/>
    <n v="179"/>
    <s v="Medium"/>
  </r>
  <r>
    <s v="AE-2013-1530"/>
    <x v="1008"/>
    <x v="118"/>
    <x v="2"/>
    <x v="2"/>
    <d v="2013-12-31T00:00:00"/>
    <x v="1094"/>
    <x v="0"/>
    <x v="3"/>
    <n v="2"/>
    <s v="Second Class"/>
    <x v="2"/>
    <s v="OFF-TEN-10002817"/>
    <x v="0"/>
    <x v="0"/>
    <x v="726"/>
    <x v="4"/>
    <n v="7"/>
    <n v="-8604"/>
    <n v="175"/>
    <n v="175"/>
    <s v="High"/>
  </r>
  <r>
    <s v="TU-2013-9400"/>
    <x v="133"/>
    <x v="36"/>
    <x v="2"/>
    <x v="2"/>
    <d v="2013-12-31T00:00:00"/>
    <x v="1095"/>
    <x v="0"/>
    <x v="3"/>
    <n v="1"/>
    <s v="Standard Class"/>
    <x v="0"/>
    <s v="OFF-GLO-10003650"/>
    <x v="0"/>
    <x v="14"/>
    <x v="1453"/>
    <x v="4"/>
    <n v="6"/>
    <n v="-17274"/>
    <n v="163"/>
    <n v="163"/>
    <s v="Medium"/>
  </r>
  <r>
    <s v="TU-2013-9400"/>
    <x v="133"/>
    <x v="36"/>
    <x v="2"/>
    <x v="2"/>
    <d v="2013-12-31T00:00:00"/>
    <x v="1095"/>
    <x v="0"/>
    <x v="3"/>
    <n v="1"/>
    <s v="Standard Class"/>
    <x v="0"/>
    <s v="FUR-NOV-10003257"/>
    <x v="1"/>
    <x v="7"/>
    <x v="1901"/>
    <x v="4"/>
    <n v="6"/>
    <n v="-12948"/>
    <n v="16"/>
    <n v="16"/>
    <s v="Medium"/>
  </r>
  <r>
    <s v="IN-2013-52972"/>
    <x v="214"/>
    <x v="35"/>
    <x v="1"/>
    <x v="12"/>
    <d v="2013-12-31T00:00:00"/>
    <x v="1095"/>
    <x v="0"/>
    <x v="3"/>
    <n v="1"/>
    <s v="Standard Class"/>
    <x v="0"/>
    <s v="OFF-BI-10001967"/>
    <x v="0"/>
    <x v="16"/>
    <x v="1273"/>
    <x v="1"/>
    <n v="0"/>
    <n v="18"/>
    <n v="155"/>
    <n v="51.666666666666664"/>
    <s v="Medium"/>
  </r>
  <r>
    <s v="AE-2013-1530"/>
    <x v="1008"/>
    <x v="118"/>
    <x v="2"/>
    <x v="2"/>
    <d v="2013-12-31T00:00:00"/>
    <x v="1094"/>
    <x v="0"/>
    <x v="3"/>
    <n v="2"/>
    <s v="Second Class"/>
    <x v="2"/>
    <s v="OFF-STI-10000114"/>
    <x v="0"/>
    <x v="1"/>
    <x v="2978"/>
    <x v="0"/>
    <n v="7"/>
    <n v="-29472"/>
    <n v="141"/>
    <n v="70.5"/>
    <s v="High"/>
  </r>
  <r>
    <s v="SF-2013-680"/>
    <x v="170"/>
    <x v="33"/>
    <x v="0"/>
    <x v="0"/>
    <d v="2013-12-31T00:00:00"/>
    <x v="1096"/>
    <x v="0"/>
    <x v="3"/>
    <n v="1"/>
    <s v="Standard Class"/>
    <x v="0"/>
    <s v="OFF-STA-10001791"/>
    <x v="0"/>
    <x v="13"/>
    <x v="1205"/>
    <x v="4"/>
    <n v="0"/>
    <n v="606"/>
    <n v="135"/>
    <n v="135"/>
    <s v="Low"/>
  </r>
  <r>
    <s v="CA-2013-117660"/>
    <x v="80"/>
    <x v="18"/>
    <x v="6"/>
    <x v="10"/>
    <d v="2013-12-31T00:00:00"/>
    <x v="1098"/>
    <x v="0"/>
    <x v="3"/>
    <n v="1"/>
    <s v="Standard Class"/>
    <x v="0"/>
    <s v="OFF-SU-10001664"/>
    <x v="0"/>
    <x v="1"/>
    <x v="1660"/>
    <x v="0"/>
    <n v="2"/>
    <n v="10284"/>
    <n v="112"/>
    <n v="56"/>
    <s v="Medium"/>
  </r>
  <r>
    <s v="CA-2013-117226"/>
    <x v="21"/>
    <x v="18"/>
    <x v="6"/>
    <x v="6"/>
    <d v="2013-12-31T00:00:00"/>
    <x v="1093"/>
    <x v="0"/>
    <x v="3"/>
    <n v="4"/>
    <s v="First Class"/>
    <x v="2"/>
    <s v="OFF-BI-10004654"/>
    <x v="0"/>
    <x v="16"/>
    <x v="2493"/>
    <x v="6"/>
    <n v="8"/>
    <n v="-10386"/>
    <n v="11"/>
    <n v="1.8333333333333333"/>
    <s v="Medium"/>
  </r>
  <r>
    <s v="ES-2013-5147891"/>
    <x v="274"/>
    <x v="39"/>
    <x v="3"/>
    <x v="6"/>
    <d v="2013-12-31T00:00:00"/>
    <x v="1096"/>
    <x v="0"/>
    <x v="3"/>
    <n v="1"/>
    <s v="Standard Class"/>
    <x v="0"/>
    <s v="OFF-ST-10000355"/>
    <x v="0"/>
    <x v="0"/>
    <x v="1195"/>
    <x v="3"/>
    <n v="6"/>
    <n v="-1314"/>
    <n v="96"/>
    <n v="19.2"/>
    <s v="Medium"/>
  </r>
  <r>
    <s v="ES-2013-5147891"/>
    <x v="274"/>
    <x v="39"/>
    <x v="3"/>
    <x v="6"/>
    <d v="2013-12-31T00:00:00"/>
    <x v="1096"/>
    <x v="0"/>
    <x v="3"/>
    <n v="1"/>
    <s v="Standard Class"/>
    <x v="0"/>
    <s v="OFF-FA-10002577"/>
    <x v="0"/>
    <x v="15"/>
    <x v="94"/>
    <x v="0"/>
    <n v="5"/>
    <n v="-1131"/>
    <n v="71"/>
    <n v="35.5"/>
    <s v="Medium"/>
  </r>
  <r>
    <s v="TU-2013-9400"/>
    <x v="133"/>
    <x v="36"/>
    <x v="2"/>
    <x v="2"/>
    <d v="2013-12-31T00:00:00"/>
    <x v="1095"/>
    <x v="0"/>
    <x v="3"/>
    <n v="1"/>
    <s v="Standard Class"/>
    <x v="0"/>
    <s v="FUR-ELD-10001413"/>
    <x v="1"/>
    <x v="3"/>
    <x v="1749"/>
    <x v="4"/>
    <n v="6"/>
    <n v="-555"/>
    <n v="59"/>
    <n v="59"/>
    <s v="Medium"/>
  </r>
  <r>
    <s v="CA-2013-163951"/>
    <x v="32"/>
    <x v="18"/>
    <x v="6"/>
    <x v="10"/>
    <d v="2013-12-31T00:00:00"/>
    <x v="1094"/>
    <x v="0"/>
    <x v="3"/>
    <n v="4"/>
    <s v="First Class"/>
    <x v="2"/>
    <s v="OFF-AR-10004269"/>
    <x v="0"/>
    <x v="13"/>
    <x v="2961"/>
    <x v="3"/>
    <n v="2"/>
    <n v="1652"/>
    <n v="42"/>
    <n v="8.4"/>
    <s v="High"/>
  </r>
  <r>
    <s v="US-2013-111528"/>
    <x v="37"/>
    <x v="18"/>
    <x v="6"/>
    <x v="11"/>
    <d v="2013-12-31T00:00:00"/>
    <x v="1091"/>
    <x v="11"/>
    <x v="2"/>
    <n v="3"/>
    <s v="Same Day"/>
    <x v="1"/>
    <s v="OFF-BI-10002194"/>
    <x v="0"/>
    <x v="16"/>
    <x v="3324"/>
    <x v="4"/>
    <n v="2"/>
    <n v="21546"/>
    <n v="34"/>
    <n v="34"/>
    <s v="Medium"/>
  </r>
  <r>
    <s v="CA-2013-117660"/>
    <x v="80"/>
    <x v="18"/>
    <x v="6"/>
    <x v="10"/>
    <d v="2013-12-31T00:00:00"/>
    <x v="1098"/>
    <x v="0"/>
    <x v="3"/>
    <n v="1"/>
    <s v="Standard Class"/>
    <x v="0"/>
    <s v="OFF-LA-10003720"/>
    <x v="0"/>
    <x v="12"/>
    <x v="2962"/>
    <x v="0"/>
    <n v="2"/>
    <n v="19926"/>
    <n v="23"/>
    <n v="11.5"/>
    <s v="Medium"/>
  </r>
  <r>
    <s v="IZ-2013-2550"/>
    <x v="562"/>
    <x v="6"/>
    <x v="2"/>
    <x v="2"/>
    <d v="2013-12-31T00:00:00"/>
    <x v="1093"/>
    <x v="0"/>
    <x v="3"/>
    <n v="2"/>
    <s v="Second Class"/>
    <x v="0"/>
    <s v="OFF-WIL-10004697"/>
    <x v="0"/>
    <x v="16"/>
    <x v="1393"/>
    <x v="4"/>
    <n v="0"/>
    <n v="402"/>
    <n v="14"/>
    <n v="14"/>
    <s v="Medium"/>
  </r>
  <r>
    <s v="ES-2014-2774938"/>
    <x v="27"/>
    <x v="17"/>
    <x v="3"/>
    <x v="6"/>
    <d v="2014-01-01T00:00:00"/>
    <x v="1094"/>
    <x v="0"/>
    <x v="3"/>
    <n v="2"/>
    <s v="Second Class"/>
    <x v="0"/>
    <s v="TEC-MA-10001777"/>
    <x v="2"/>
    <x v="4"/>
    <x v="1844"/>
    <x v="1"/>
    <n v="15"/>
    <n v="-1116225"/>
    <n v="10469"/>
    <n v="3489.6666666666665"/>
    <s v="High"/>
  </r>
  <r>
    <s v="IN-2014-47134"/>
    <x v="155"/>
    <x v="1"/>
    <x v="1"/>
    <x v="1"/>
    <d v="2014-01-01T00:00:00"/>
    <x v="1098"/>
    <x v="0"/>
    <x v="3"/>
    <n v="1"/>
    <s v="Standard Class"/>
    <x v="2"/>
    <s v="TEC-MA-10002134"/>
    <x v="2"/>
    <x v="4"/>
    <x v="2517"/>
    <x v="1"/>
    <n v="1"/>
    <n v="46998"/>
    <n v="462"/>
    <n v="154"/>
    <s v="Medium"/>
  </r>
  <r>
    <s v="IT-2014-4810734"/>
    <x v="27"/>
    <x v="17"/>
    <x v="3"/>
    <x v="6"/>
    <d v="2014-01-01T00:00:00"/>
    <x v="1094"/>
    <x v="0"/>
    <x v="3"/>
    <n v="2"/>
    <s v="Second Class"/>
    <x v="0"/>
    <s v="TEC-PH-10002586"/>
    <x v="2"/>
    <x v="10"/>
    <x v="807"/>
    <x v="6"/>
    <n v="15"/>
    <n v="-43137"/>
    <n v="3785"/>
    <n v="630.83333333333337"/>
    <s v="Critical"/>
  </r>
  <r>
    <s v="US-2014-105830"/>
    <x v="80"/>
    <x v="18"/>
    <x v="6"/>
    <x v="10"/>
    <d v="2014-01-01T00:00:00"/>
    <x v="1094"/>
    <x v="0"/>
    <x v="3"/>
    <n v="4"/>
    <s v="First Class"/>
    <x v="0"/>
    <s v="OFF-ST-10002554"/>
    <x v="0"/>
    <x v="0"/>
    <x v="3013"/>
    <x v="2"/>
    <n v="2"/>
    <n v="-352152"/>
    <n v="3066"/>
    <n v="766.5"/>
    <s v="High"/>
  </r>
  <r>
    <s v="CA-2014-160395"/>
    <x v="122"/>
    <x v="18"/>
    <x v="6"/>
    <x v="11"/>
    <d v="2014-01-01T00:00:00"/>
    <x v="1097"/>
    <x v="0"/>
    <x v="3"/>
    <n v="1"/>
    <s v="Standard Class"/>
    <x v="2"/>
    <s v="OFF-BI-10003984"/>
    <x v="0"/>
    <x v="16"/>
    <x v="2967"/>
    <x v="5"/>
    <n v="2"/>
    <n v="539217"/>
    <n v="269"/>
    <n v="38.428571428571431"/>
    <s v="Low"/>
  </r>
  <r>
    <s v="CA-2014-100202"/>
    <x v="37"/>
    <x v="18"/>
    <x v="6"/>
    <x v="11"/>
    <d v="2014-01-01T00:00:00"/>
    <x v="1096"/>
    <x v="0"/>
    <x v="3"/>
    <n v="1"/>
    <s v="Standard Class"/>
    <x v="0"/>
    <s v="TEC-PH-10002563"/>
    <x v="2"/>
    <x v="10"/>
    <x v="1598"/>
    <x v="1"/>
    <n v="2"/>
    <n v="226782"/>
    <n v="2499"/>
    <n v="833"/>
    <s v="Medium"/>
  </r>
  <r>
    <s v="AG-2014-2040"/>
    <x v="38"/>
    <x v="0"/>
    <x v="0"/>
    <x v="0"/>
    <d v="2014-01-01T00:00:00"/>
    <x v="1096"/>
    <x v="0"/>
    <x v="3"/>
    <n v="1"/>
    <s v="Standard Class"/>
    <x v="0"/>
    <s v="FUR-RUB-10003004"/>
    <x v="1"/>
    <x v="3"/>
    <x v="1313"/>
    <x v="4"/>
    <n v="0"/>
    <n v="2673"/>
    <n v="1677"/>
    <n v="1677"/>
    <s v="High"/>
  </r>
  <r>
    <s v="IN-2014-47134"/>
    <x v="155"/>
    <x v="1"/>
    <x v="1"/>
    <x v="1"/>
    <d v="2014-01-01T00:00:00"/>
    <x v="1098"/>
    <x v="0"/>
    <x v="3"/>
    <n v="1"/>
    <s v="Standard Class"/>
    <x v="2"/>
    <s v="OFF-EN-10002035"/>
    <x v="0"/>
    <x v="14"/>
    <x v="1350"/>
    <x v="6"/>
    <n v="1"/>
    <n v="1341"/>
    <n v="1661"/>
    <n v="276.83333333333331"/>
    <s v="Medium"/>
  </r>
  <r>
    <s v="ES-2014-2283801"/>
    <x v="18"/>
    <x v="17"/>
    <x v="3"/>
    <x v="6"/>
    <d v="2014-01-01T00:00:00"/>
    <x v="1098"/>
    <x v="0"/>
    <x v="3"/>
    <n v="2"/>
    <s v="Second Class"/>
    <x v="2"/>
    <s v="OFF-AR-10002681"/>
    <x v="0"/>
    <x v="13"/>
    <x v="924"/>
    <x v="1"/>
    <n v="0"/>
    <n v="4869"/>
    <n v="1632"/>
    <n v="544"/>
    <s v="Medium"/>
  </r>
  <r>
    <s v="RO-2014-340"/>
    <x v="1018"/>
    <x v="79"/>
    <x v="2"/>
    <x v="2"/>
    <d v="2014-01-01T00:00:00"/>
    <x v="1095"/>
    <x v="0"/>
    <x v="3"/>
    <n v="4"/>
    <s v="First Class"/>
    <x v="2"/>
    <s v="OFF-STA-10004108"/>
    <x v="0"/>
    <x v="13"/>
    <x v="548"/>
    <x v="0"/>
    <n v="0"/>
    <n v="2382"/>
    <n v="132"/>
    <n v="66"/>
    <s v="High"/>
  </r>
  <r>
    <s v="PL-2014-150"/>
    <x v="209"/>
    <x v="73"/>
    <x v="2"/>
    <x v="2"/>
    <d v="2014-01-01T00:00:00"/>
    <x v="1098"/>
    <x v="0"/>
    <x v="3"/>
    <n v="1"/>
    <s v="Standard Class"/>
    <x v="0"/>
    <s v="OFF-CAM-10000497"/>
    <x v="0"/>
    <x v="14"/>
    <x v="254"/>
    <x v="0"/>
    <n v="0"/>
    <n v="486"/>
    <n v="938"/>
    <n v="469"/>
    <s v="High"/>
  </r>
  <r>
    <s v="IR-2014-420"/>
    <x v="458"/>
    <x v="11"/>
    <x v="2"/>
    <x v="2"/>
    <d v="2014-01-01T00:00:00"/>
    <x v="1094"/>
    <x v="0"/>
    <x v="3"/>
    <n v="4"/>
    <s v="First Class"/>
    <x v="0"/>
    <s v="OFF-HON-10004698"/>
    <x v="0"/>
    <x v="12"/>
    <x v="2777"/>
    <x v="2"/>
    <n v="0"/>
    <n v="408"/>
    <n v="744"/>
    <n v="186"/>
    <s v="High"/>
  </r>
  <r>
    <s v="CG-2014-920"/>
    <x v="199"/>
    <x v="72"/>
    <x v="0"/>
    <x v="0"/>
    <d v="2014-01-01T00:00:00"/>
    <x v="1093"/>
    <x v="0"/>
    <x v="3"/>
    <n v="4"/>
    <s v="First Class"/>
    <x v="0"/>
    <s v="OFF-KLE-10001644"/>
    <x v="0"/>
    <x v="1"/>
    <x v="1059"/>
    <x v="4"/>
    <n v="0"/>
    <n v="651"/>
    <n v="672"/>
    <n v="672"/>
    <s v="High"/>
  </r>
  <r>
    <s v="CA-2014-156139"/>
    <x v="37"/>
    <x v="18"/>
    <x v="6"/>
    <x v="11"/>
    <d v="2014-01-01T00:00:00"/>
    <x v="1097"/>
    <x v="0"/>
    <x v="3"/>
    <n v="1"/>
    <s v="Standard Class"/>
    <x v="0"/>
    <s v="OFF-BI-10004233"/>
    <x v="0"/>
    <x v="16"/>
    <x v="1583"/>
    <x v="1"/>
    <n v="2"/>
    <n v="134316"/>
    <n v="589"/>
    <n v="196.33333333333334"/>
    <s v="Low"/>
  </r>
  <r>
    <s v="ES-2014-4158324"/>
    <x v="421"/>
    <x v="38"/>
    <x v="3"/>
    <x v="7"/>
    <d v="2014-01-01T00:00:00"/>
    <x v="1099"/>
    <x v="0"/>
    <x v="3"/>
    <n v="1"/>
    <s v="Standard Class"/>
    <x v="2"/>
    <s v="OFF-ST-10001255"/>
    <x v="0"/>
    <x v="0"/>
    <x v="1122"/>
    <x v="2"/>
    <n v="4"/>
    <n v="22968"/>
    <n v="582"/>
    <n v="145.5"/>
    <s v="Medium"/>
  </r>
  <r>
    <s v="IN-2014-48758"/>
    <x v="318"/>
    <x v="25"/>
    <x v="1"/>
    <x v="9"/>
    <d v="2014-01-01T00:00:00"/>
    <x v="1098"/>
    <x v="0"/>
    <x v="3"/>
    <n v="1"/>
    <s v="Standard Class"/>
    <x v="0"/>
    <s v="OFF-LA-10003396"/>
    <x v="0"/>
    <x v="12"/>
    <x v="20"/>
    <x v="1"/>
    <n v="0"/>
    <n v="873"/>
    <n v="562"/>
    <n v="187.33333333333334"/>
    <s v="High"/>
  </r>
  <r>
    <s v="ES-2014-4158324"/>
    <x v="421"/>
    <x v="38"/>
    <x v="3"/>
    <x v="7"/>
    <d v="2014-01-01T00:00:00"/>
    <x v="1099"/>
    <x v="0"/>
    <x v="3"/>
    <n v="1"/>
    <s v="Standard Class"/>
    <x v="2"/>
    <s v="OFF-SU-10000171"/>
    <x v="0"/>
    <x v="1"/>
    <x v="1454"/>
    <x v="4"/>
    <n v="0"/>
    <n v="2034"/>
    <n v="275"/>
    <n v="275"/>
    <s v="Medium"/>
  </r>
  <r>
    <s v="AG-2014-2360"/>
    <x v="941"/>
    <x v="0"/>
    <x v="0"/>
    <x v="0"/>
    <d v="2014-01-01T00:00:00"/>
    <x v="1096"/>
    <x v="0"/>
    <x v="3"/>
    <n v="1"/>
    <s v="Standard Class"/>
    <x v="0"/>
    <s v="OFF-CAM-10003933"/>
    <x v="0"/>
    <x v="14"/>
    <x v="1026"/>
    <x v="4"/>
    <n v="0"/>
    <n v="21"/>
    <n v="275"/>
    <n v="275"/>
    <s v="High"/>
  </r>
  <r>
    <s v="ES-2014-2283801"/>
    <x v="18"/>
    <x v="17"/>
    <x v="3"/>
    <x v="6"/>
    <d v="2014-01-01T00:00:00"/>
    <x v="1098"/>
    <x v="0"/>
    <x v="3"/>
    <n v="2"/>
    <s v="Second Class"/>
    <x v="2"/>
    <s v="OFF-BI-10001833"/>
    <x v="0"/>
    <x v="16"/>
    <x v="141"/>
    <x v="5"/>
    <n v="0"/>
    <n v="1575"/>
    <n v="256"/>
    <n v="36.571428571428569"/>
    <s v="Medium"/>
  </r>
  <r>
    <s v="ES-2014-2774938"/>
    <x v="27"/>
    <x v="17"/>
    <x v="3"/>
    <x v="6"/>
    <d v="2014-01-01T00:00:00"/>
    <x v="1094"/>
    <x v="0"/>
    <x v="3"/>
    <n v="2"/>
    <s v="Second Class"/>
    <x v="0"/>
    <s v="OFF-AR-10003658"/>
    <x v="0"/>
    <x v="13"/>
    <x v="2165"/>
    <x v="4"/>
    <n v="0"/>
    <n v="0"/>
    <n v="196"/>
    <n v="196"/>
    <s v="High"/>
  </r>
  <r>
    <s v="US-2014-165953"/>
    <x v="116"/>
    <x v="18"/>
    <x v="6"/>
    <x v="7"/>
    <d v="2014-01-01T00:00:00"/>
    <x v="1097"/>
    <x v="0"/>
    <x v="3"/>
    <n v="1"/>
    <s v="Standard Class"/>
    <x v="0"/>
    <s v="OFF-AR-10000588"/>
    <x v="0"/>
    <x v="13"/>
    <x v="746"/>
    <x v="1"/>
    <n v="2"/>
    <n v="35712"/>
    <n v="173"/>
    <n v="57.666666666666664"/>
    <s v="Medium"/>
  </r>
  <r>
    <s v="US-2014-165953"/>
    <x v="116"/>
    <x v="18"/>
    <x v="6"/>
    <x v="7"/>
    <d v="2014-01-01T00:00:00"/>
    <x v="1097"/>
    <x v="0"/>
    <x v="3"/>
    <n v="1"/>
    <s v="Standard Class"/>
    <x v="0"/>
    <s v="OFF-PA-10002250"/>
    <x v="0"/>
    <x v="2"/>
    <x v="3232"/>
    <x v="3"/>
    <n v="2"/>
    <n v="8218"/>
    <n v="155"/>
    <n v="31"/>
    <s v="Medium"/>
  </r>
  <r>
    <s v="ES-2014-2774938"/>
    <x v="27"/>
    <x v="17"/>
    <x v="3"/>
    <x v="6"/>
    <d v="2014-01-01T00:00:00"/>
    <x v="1094"/>
    <x v="0"/>
    <x v="3"/>
    <n v="2"/>
    <s v="Second Class"/>
    <x v="0"/>
    <s v="OFF-LA-10003132"/>
    <x v="0"/>
    <x v="12"/>
    <x v="2323"/>
    <x v="0"/>
    <n v="0"/>
    <n v="492"/>
    <n v="125"/>
    <n v="62.5"/>
    <s v="High"/>
  </r>
  <r>
    <s v="CA-2014-160395"/>
    <x v="122"/>
    <x v="18"/>
    <x v="6"/>
    <x v="11"/>
    <d v="2014-01-01T00:00:00"/>
    <x v="1097"/>
    <x v="0"/>
    <x v="3"/>
    <n v="1"/>
    <s v="Standard Class"/>
    <x v="2"/>
    <s v="OFF-AR-10003759"/>
    <x v="0"/>
    <x v="13"/>
    <x v="3474"/>
    <x v="0"/>
    <n v="0"/>
    <n v="1638"/>
    <n v="46"/>
    <n v="23"/>
    <s v="Low"/>
  </r>
  <r>
    <s v="ID-2014-81938"/>
    <x v="5"/>
    <x v="5"/>
    <x v="1"/>
    <x v="1"/>
    <d v="2014-01-02T00:00:00"/>
    <x v="1094"/>
    <x v="0"/>
    <x v="3"/>
    <n v="4"/>
    <s v="First Class"/>
    <x v="2"/>
    <s v="TEC-AC-10003262"/>
    <x v="2"/>
    <x v="11"/>
    <x v="1461"/>
    <x v="0"/>
    <n v="4"/>
    <n v="-118068"/>
    <n v="5619"/>
    <n v="2809.5"/>
    <s v="Medium"/>
  </r>
  <r>
    <s v="SU-2014-3390"/>
    <x v="380"/>
    <x v="20"/>
    <x v="0"/>
    <x v="0"/>
    <d v="2014-01-02T00:00:00"/>
    <x v="1096"/>
    <x v="0"/>
    <x v="3"/>
    <n v="1"/>
    <s v="Standard Class"/>
    <x v="0"/>
    <s v="TEC-SAM-10003493"/>
    <x v="2"/>
    <x v="10"/>
    <x v="2681"/>
    <x v="2"/>
    <n v="0"/>
    <n v="18588"/>
    <n v="4163"/>
    <n v="1040.75"/>
    <s v="Medium"/>
  </r>
  <r>
    <s v="CA-2014-144463"/>
    <x v="37"/>
    <x v="18"/>
    <x v="6"/>
    <x v="11"/>
    <d v="2014-01-02T00:00:00"/>
    <x v="1096"/>
    <x v="0"/>
    <x v="3"/>
    <n v="1"/>
    <s v="Standard Class"/>
    <x v="0"/>
    <s v="FUR-FU-10001215"/>
    <x v="1"/>
    <x v="3"/>
    <x v="3106"/>
    <x v="10"/>
    <n v="0"/>
    <n v="1992606"/>
    <n v="278"/>
    <n v="25.272727272727273"/>
    <s v="Medium"/>
  </r>
  <r>
    <s v="SU-2014-3390"/>
    <x v="380"/>
    <x v="20"/>
    <x v="0"/>
    <x v="0"/>
    <d v="2014-01-02T00:00:00"/>
    <x v="1096"/>
    <x v="0"/>
    <x v="3"/>
    <n v="1"/>
    <s v="Standard Class"/>
    <x v="0"/>
    <s v="OFF-ELD-10001477"/>
    <x v="0"/>
    <x v="0"/>
    <x v="1346"/>
    <x v="0"/>
    <n v="0"/>
    <n v="19398"/>
    <n v="254"/>
    <n v="127"/>
    <s v="Medium"/>
  </r>
  <r>
    <s v="ID-2014-81938"/>
    <x v="5"/>
    <x v="5"/>
    <x v="1"/>
    <x v="1"/>
    <d v="2014-01-02T00:00:00"/>
    <x v="1094"/>
    <x v="0"/>
    <x v="3"/>
    <n v="4"/>
    <s v="First Class"/>
    <x v="2"/>
    <s v="OFF-SU-10001087"/>
    <x v="0"/>
    <x v="1"/>
    <x v="1501"/>
    <x v="2"/>
    <n v="4"/>
    <n v="-54528"/>
    <n v="2481"/>
    <n v="620.25"/>
    <s v="Medium"/>
  </r>
  <r>
    <s v="MX-2014-164266"/>
    <x v="85"/>
    <x v="42"/>
    <x v="5"/>
    <x v="6"/>
    <d v="2014-01-02T00:00:00"/>
    <x v="1099"/>
    <x v="0"/>
    <x v="3"/>
    <n v="1"/>
    <s v="Standard Class"/>
    <x v="2"/>
    <s v="TEC-CO-10001221"/>
    <x v="2"/>
    <x v="6"/>
    <x v="2890"/>
    <x v="1"/>
    <n v="2"/>
    <n v="4135404"/>
    <n v="244"/>
    <n v="81.333333333333329"/>
    <s v="Medium"/>
  </r>
  <r>
    <s v="CA-2014-151750"/>
    <x v="21"/>
    <x v="18"/>
    <x v="6"/>
    <x v="6"/>
    <d v="2014-01-02T00:00:00"/>
    <x v="1096"/>
    <x v="0"/>
    <x v="3"/>
    <n v="1"/>
    <s v="Standard Class"/>
    <x v="0"/>
    <s v="FUR-CH-10003199"/>
    <x v="1"/>
    <x v="7"/>
    <x v="3281"/>
    <x v="2"/>
    <n v="3"/>
    <n v="-266352"/>
    <n v="1373"/>
    <n v="343.25"/>
    <s v="Medium"/>
  </r>
  <r>
    <s v="IN-2014-26470"/>
    <x v="44"/>
    <x v="25"/>
    <x v="1"/>
    <x v="9"/>
    <d v="2014-01-02T00:00:00"/>
    <x v="1096"/>
    <x v="0"/>
    <x v="3"/>
    <n v="1"/>
    <s v="Standard Class"/>
    <x v="0"/>
    <s v="TEC-MA-10003632"/>
    <x v="2"/>
    <x v="4"/>
    <x v="2625"/>
    <x v="1"/>
    <n v="0"/>
    <n v="6822"/>
    <n v="1164"/>
    <n v="388"/>
    <s v="Medium"/>
  </r>
  <r>
    <s v="CA-2014-151750"/>
    <x v="21"/>
    <x v="18"/>
    <x v="6"/>
    <x v="6"/>
    <d v="2014-01-02T00:00:00"/>
    <x v="1096"/>
    <x v="0"/>
    <x v="3"/>
    <n v="1"/>
    <s v="Standard Class"/>
    <x v="0"/>
    <s v="OFF-ST-10002743"/>
    <x v="0"/>
    <x v="0"/>
    <x v="44"/>
    <x v="3"/>
    <n v="2"/>
    <n v="-107958"/>
    <n v="889"/>
    <n v="177.8"/>
    <s v="Medium"/>
  </r>
  <r>
    <s v="CA-2014-151750"/>
    <x v="21"/>
    <x v="18"/>
    <x v="6"/>
    <x v="6"/>
    <d v="2014-01-02T00:00:00"/>
    <x v="1096"/>
    <x v="0"/>
    <x v="3"/>
    <n v="1"/>
    <s v="Standard Class"/>
    <x v="0"/>
    <s v="FUR-FU-10002116"/>
    <x v="1"/>
    <x v="3"/>
    <x v="2308"/>
    <x v="3"/>
    <n v="6"/>
    <n v="-1873815"/>
    <n v="812"/>
    <n v="162.4"/>
    <s v="Medium"/>
  </r>
  <r>
    <s v="IN-2014-25007"/>
    <x v="1019"/>
    <x v="19"/>
    <x v="1"/>
    <x v="9"/>
    <d v="2014-01-02T00:00:00"/>
    <x v="1099"/>
    <x v="0"/>
    <x v="3"/>
    <n v="1"/>
    <s v="Standard Class"/>
    <x v="0"/>
    <s v="OFF-EN-10003231"/>
    <x v="0"/>
    <x v="14"/>
    <x v="3252"/>
    <x v="1"/>
    <n v="0"/>
    <n v="1107"/>
    <n v="802"/>
    <n v="267.33333333333331"/>
    <s v="Low"/>
  </r>
  <r>
    <s v="ID-2014-81938"/>
    <x v="5"/>
    <x v="5"/>
    <x v="1"/>
    <x v="1"/>
    <d v="2014-01-02T00:00:00"/>
    <x v="1094"/>
    <x v="0"/>
    <x v="3"/>
    <n v="4"/>
    <s v="First Class"/>
    <x v="2"/>
    <s v="OFF-ST-10000022"/>
    <x v="0"/>
    <x v="0"/>
    <x v="1958"/>
    <x v="7"/>
    <n v="4"/>
    <n v="-51792"/>
    <n v="78"/>
    <n v="9.75"/>
    <s v="Medium"/>
  </r>
  <r>
    <s v="MX-2014-131681"/>
    <x v="939"/>
    <x v="14"/>
    <x v="5"/>
    <x v="7"/>
    <d v="2014-01-02T00:00:00"/>
    <x v="1096"/>
    <x v="0"/>
    <x v="3"/>
    <n v="1"/>
    <s v="Standard Class"/>
    <x v="0"/>
    <s v="TEC-AC-10000263"/>
    <x v="2"/>
    <x v="11"/>
    <x v="216"/>
    <x v="0"/>
    <n v="0"/>
    <n v="1964"/>
    <n v="505"/>
    <n v="252.5"/>
    <s v="Medium"/>
  </r>
  <r>
    <s v="MX-2014-164266"/>
    <x v="85"/>
    <x v="42"/>
    <x v="5"/>
    <x v="6"/>
    <d v="2014-01-02T00:00:00"/>
    <x v="1099"/>
    <x v="0"/>
    <x v="3"/>
    <n v="1"/>
    <s v="Standard Class"/>
    <x v="2"/>
    <s v="TEC-AC-10004620"/>
    <x v="2"/>
    <x v="11"/>
    <x v="1759"/>
    <x v="0"/>
    <n v="0"/>
    <n v="1516"/>
    <n v="39"/>
    <n v="19.5"/>
    <s v="Medium"/>
  </r>
  <r>
    <s v="MX-2014-131681"/>
    <x v="939"/>
    <x v="14"/>
    <x v="5"/>
    <x v="7"/>
    <d v="2014-01-02T00:00:00"/>
    <x v="1096"/>
    <x v="0"/>
    <x v="3"/>
    <n v="1"/>
    <s v="Standard Class"/>
    <x v="0"/>
    <s v="OFF-AR-10004360"/>
    <x v="0"/>
    <x v="13"/>
    <x v="39"/>
    <x v="1"/>
    <n v="0"/>
    <n v="1176"/>
    <n v="303"/>
    <n v="101"/>
    <s v="Medium"/>
  </r>
  <r>
    <s v="SU-2014-3390"/>
    <x v="380"/>
    <x v="20"/>
    <x v="0"/>
    <x v="0"/>
    <d v="2014-01-02T00:00:00"/>
    <x v="1096"/>
    <x v="0"/>
    <x v="3"/>
    <n v="1"/>
    <s v="Standard Class"/>
    <x v="0"/>
    <s v="FUR-DEF-10000810"/>
    <x v="1"/>
    <x v="3"/>
    <x v="340"/>
    <x v="4"/>
    <n v="0"/>
    <n v="114"/>
    <n v="227"/>
    <n v="227"/>
    <s v="Medium"/>
  </r>
  <r>
    <s v="MX-2014-164266"/>
    <x v="85"/>
    <x v="42"/>
    <x v="5"/>
    <x v="6"/>
    <d v="2014-01-02T00:00:00"/>
    <x v="1099"/>
    <x v="0"/>
    <x v="3"/>
    <n v="1"/>
    <s v="Standard Class"/>
    <x v="2"/>
    <s v="OFF-BI-10000325"/>
    <x v="0"/>
    <x v="16"/>
    <x v="1092"/>
    <x v="5"/>
    <n v="0"/>
    <n v="322"/>
    <n v="212"/>
    <n v="30.285714285714285"/>
    <s v="Medium"/>
  </r>
  <r>
    <s v="IN-2014-60168"/>
    <x v="997"/>
    <x v="22"/>
    <x v="1"/>
    <x v="5"/>
    <d v="2014-01-02T00:00:00"/>
    <x v="1096"/>
    <x v="0"/>
    <x v="3"/>
    <n v="1"/>
    <s v="Standard Class"/>
    <x v="2"/>
    <s v="OFF-AR-10001266"/>
    <x v="0"/>
    <x v="13"/>
    <x v="1324"/>
    <x v="1"/>
    <n v="27"/>
    <n v="176616"/>
    <n v="193"/>
    <n v="64.333333333333329"/>
    <s v="Medium"/>
  </r>
  <r>
    <s v="IN-2014-26470"/>
    <x v="44"/>
    <x v="25"/>
    <x v="1"/>
    <x v="9"/>
    <d v="2014-01-02T00:00:00"/>
    <x v="1096"/>
    <x v="0"/>
    <x v="3"/>
    <n v="1"/>
    <s v="Standard Class"/>
    <x v="0"/>
    <s v="OFF-EN-10004958"/>
    <x v="0"/>
    <x v="14"/>
    <x v="1680"/>
    <x v="4"/>
    <n v="0"/>
    <n v="939"/>
    <n v="191"/>
    <n v="191"/>
    <s v="Medium"/>
  </r>
  <r>
    <s v="IN-2014-60168"/>
    <x v="997"/>
    <x v="22"/>
    <x v="1"/>
    <x v="5"/>
    <d v="2014-01-02T00:00:00"/>
    <x v="1096"/>
    <x v="0"/>
    <x v="3"/>
    <n v="1"/>
    <s v="Standard Class"/>
    <x v="2"/>
    <s v="OFF-LA-10004614"/>
    <x v="0"/>
    <x v="12"/>
    <x v="1118"/>
    <x v="3"/>
    <n v="47"/>
    <n v="-76815"/>
    <n v="149"/>
    <n v="29.8"/>
    <s v="Medium"/>
  </r>
  <r>
    <s v="SU-2014-3390"/>
    <x v="380"/>
    <x v="20"/>
    <x v="0"/>
    <x v="0"/>
    <d v="2014-01-02T00:00:00"/>
    <x v="1096"/>
    <x v="0"/>
    <x v="3"/>
    <n v="1"/>
    <s v="Standard Class"/>
    <x v="0"/>
    <s v="OFF-STO-10004779"/>
    <x v="0"/>
    <x v="15"/>
    <x v="2564"/>
    <x v="4"/>
    <n v="0"/>
    <n v="3"/>
    <n v="118"/>
    <n v="118"/>
    <s v="Medium"/>
  </r>
  <r>
    <s v="SU-2014-3390"/>
    <x v="380"/>
    <x v="20"/>
    <x v="0"/>
    <x v="0"/>
    <d v="2014-01-02T00:00:00"/>
    <x v="1096"/>
    <x v="0"/>
    <x v="3"/>
    <n v="1"/>
    <s v="Standard Class"/>
    <x v="0"/>
    <s v="OFF-ACC-10000233"/>
    <x v="0"/>
    <x v="16"/>
    <x v="459"/>
    <x v="4"/>
    <n v="0"/>
    <n v="21"/>
    <n v="104"/>
    <n v="104"/>
    <s v="Medium"/>
  </r>
  <r>
    <s v="IN-2014-26470"/>
    <x v="44"/>
    <x v="25"/>
    <x v="1"/>
    <x v="9"/>
    <d v="2014-01-02T00:00:00"/>
    <x v="1096"/>
    <x v="0"/>
    <x v="3"/>
    <n v="1"/>
    <s v="Standard Class"/>
    <x v="0"/>
    <s v="OFF-EN-10000968"/>
    <x v="0"/>
    <x v="14"/>
    <x v="1887"/>
    <x v="4"/>
    <n v="0"/>
    <n v="471"/>
    <n v="1"/>
    <n v="1"/>
    <s v="Medium"/>
  </r>
  <r>
    <s v="ES-2014-4058824"/>
    <x v="410"/>
    <x v="34"/>
    <x v="3"/>
    <x v="7"/>
    <d v="2014-01-02T00:00:00"/>
    <x v="1098"/>
    <x v="0"/>
    <x v="3"/>
    <n v="4"/>
    <s v="First Class"/>
    <x v="1"/>
    <s v="OFF-LA-10002486"/>
    <x v="0"/>
    <x v="12"/>
    <x v="162"/>
    <x v="4"/>
    <n v="0"/>
    <n v="405"/>
    <n v="96"/>
    <n v="96"/>
    <s v="High"/>
  </r>
  <r>
    <s v="CA-2014-151750"/>
    <x v="21"/>
    <x v="18"/>
    <x v="6"/>
    <x v="6"/>
    <d v="2014-01-02T00:00:00"/>
    <x v="1096"/>
    <x v="0"/>
    <x v="3"/>
    <n v="1"/>
    <s v="Standard Class"/>
    <x v="0"/>
    <s v="OFF-AR-10003158"/>
    <x v="0"/>
    <x v="13"/>
    <x v="1954"/>
    <x v="2"/>
    <n v="2"/>
    <n v="22288"/>
    <n v="95"/>
    <n v="23.75"/>
    <s v="Medium"/>
  </r>
  <r>
    <s v="ID-2014-81938"/>
    <x v="5"/>
    <x v="5"/>
    <x v="1"/>
    <x v="1"/>
    <d v="2014-01-02T00:00:00"/>
    <x v="1094"/>
    <x v="0"/>
    <x v="3"/>
    <n v="4"/>
    <s v="First Class"/>
    <x v="2"/>
    <s v="OFF-FA-10000471"/>
    <x v="0"/>
    <x v="15"/>
    <x v="1289"/>
    <x v="0"/>
    <n v="4"/>
    <n v="-2532"/>
    <n v="92"/>
    <n v="46"/>
    <s v="Medium"/>
  </r>
  <r>
    <s v="CA-2014-151750"/>
    <x v="21"/>
    <x v="18"/>
    <x v="6"/>
    <x v="6"/>
    <d v="2014-01-02T00:00:00"/>
    <x v="1096"/>
    <x v="0"/>
    <x v="3"/>
    <n v="1"/>
    <s v="Standard Class"/>
    <x v="0"/>
    <s v="OFF-BI-10000343"/>
    <x v="0"/>
    <x v="16"/>
    <x v="358"/>
    <x v="12"/>
    <n v="8"/>
    <n v="-226842"/>
    <n v="9"/>
    <n v="0.6428571428571429"/>
    <s v="Medium"/>
  </r>
  <r>
    <s v="CA-2014-154466"/>
    <x v="166"/>
    <x v="18"/>
    <x v="6"/>
    <x v="6"/>
    <d v="2014-01-02T00:00:00"/>
    <x v="1094"/>
    <x v="0"/>
    <x v="3"/>
    <n v="4"/>
    <s v="First Class"/>
    <x v="1"/>
    <s v="OFF-BI-10002012"/>
    <x v="0"/>
    <x v="16"/>
    <x v="575"/>
    <x v="0"/>
    <n v="0"/>
    <n v="1728"/>
    <n v="64"/>
    <n v="32"/>
    <s v="High"/>
  </r>
  <r>
    <s v="CA-2014-107503"/>
    <x v="80"/>
    <x v="18"/>
    <x v="6"/>
    <x v="10"/>
    <d v="2014-01-02T00:00:00"/>
    <x v="1097"/>
    <x v="0"/>
    <x v="3"/>
    <n v="1"/>
    <s v="Standard Class"/>
    <x v="0"/>
    <s v="FUR-FU-10003878"/>
    <x v="1"/>
    <x v="3"/>
    <x v="2862"/>
    <x v="2"/>
    <n v="2"/>
    <n v="85568"/>
    <n v="56"/>
    <n v="14"/>
    <s v="Medium"/>
  </r>
  <r>
    <s v="ID-2014-81938"/>
    <x v="5"/>
    <x v="5"/>
    <x v="1"/>
    <x v="1"/>
    <d v="2014-01-02T00:00:00"/>
    <x v="1094"/>
    <x v="0"/>
    <x v="3"/>
    <n v="4"/>
    <s v="First Class"/>
    <x v="2"/>
    <s v="OFF-LA-10003155"/>
    <x v="0"/>
    <x v="12"/>
    <x v="2074"/>
    <x v="0"/>
    <n v="4"/>
    <n v="864"/>
    <n v="54"/>
    <n v="27"/>
    <s v="Medium"/>
  </r>
  <r>
    <s v="CA-2014-151750"/>
    <x v="21"/>
    <x v="18"/>
    <x v="6"/>
    <x v="6"/>
    <d v="2014-01-02T00:00:00"/>
    <x v="1096"/>
    <x v="0"/>
    <x v="3"/>
    <n v="1"/>
    <s v="Standard Class"/>
    <x v="0"/>
    <s v="OFF-AP-10004708"/>
    <x v="0"/>
    <x v="5"/>
    <x v="2145"/>
    <x v="0"/>
    <n v="8"/>
    <n v="-388212"/>
    <n v="44"/>
    <n v="22"/>
    <s v="Medium"/>
  </r>
  <r>
    <s v="CA-2014-151750"/>
    <x v="21"/>
    <x v="18"/>
    <x v="6"/>
    <x v="6"/>
    <d v="2014-01-02T00:00:00"/>
    <x v="1096"/>
    <x v="0"/>
    <x v="3"/>
    <n v="1"/>
    <s v="Standard Class"/>
    <x v="0"/>
    <s v="OFF-BI-10000301"/>
    <x v="0"/>
    <x v="16"/>
    <x v="2495"/>
    <x v="3"/>
    <n v="8"/>
    <n v="-9705"/>
    <n v="3"/>
    <n v="0.6"/>
    <s v="Medium"/>
  </r>
  <r>
    <s v="SU-2014-3390"/>
    <x v="380"/>
    <x v="20"/>
    <x v="0"/>
    <x v="0"/>
    <d v="2014-01-02T00:00:00"/>
    <x v="1096"/>
    <x v="0"/>
    <x v="3"/>
    <n v="1"/>
    <s v="Standard Class"/>
    <x v="0"/>
    <s v="TEC-MOT-10001088"/>
    <x v="2"/>
    <x v="10"/>
    <x v="1311"/>
    <x v="4"/>
    <n v="0"/>
    <n v="5028"/>
    <n v="9"/>
    <n v="9"/>
    <s v="Medium"/>
  </r>
  <r>
    <s v="ES-2014-5474746"/>
    <x v="89"/>
    <x v="34"/>
    <x v="3"/>
    <x v="7"/>
    <d v="2014-01-03T00:00:00"/>
    <x v="1095"/>
    <x v="0"/>
    <x v="3"/>
    <n v="3"/>
    <s v="Same Day"/>
    <x v="0"/>
    <s v="TEC-CO-10004089"/>
    <x v="2"/>
    <x v="6"/>
    <x v="2880"/>
    <x v="7"/>
    <n v="0"/>
    <n v="18864"/>
    <n v="27357"/>
    <n v="3419.625"/>
    <s v="High"/>
  </r>
  <r>
    <s v="CA-2014-113481"/>
    <x v="243"/>
    <x v="18"/>
    <x v="6"/>
    <x v="7"/>
    <d v="2014-01-03T00:00:00"/>
    <x v="1098"/>
    <x v="0"/>
    <x v="3"/>
    <n v="4"/>
    <s v="First Class"/>
    <x v="2"/>
    <s v="TEC-MA-10002178"/>
    <x v="2"/>
    <x v="4"/>
    <x v="3634"/>
    <x v="0"/>
    <n v="5"/>
    <n v="-27828"/>
    <n v="16019"/>
    <n v="8009.5"/>
    <s v="High"/>
  </r>
  <r>
    <s v="CA-2014-147207"/>
    <x v="21"/>
    <x v="18"/>
    <x v="6"/>
    <x v="6"/>
    <d v="2014-01-03T00:00:00"/>
    <x v="1098"/>
    <x v="0"/>
    <x v="3"/>
    <n v="2"/>
    <s v="Second Class"/>
    <x v="0"/>
    <s v="FUR-TA-10002958"/>
    <x v="1"/>
    <x v="8"/>
    <x v="718"/>
    <x v="3"/>
    <n v="3"/>
    <n v="-169637"/>
    <n v="10898"/>
    <n v="2179.6"/>
    <s v="High"/>
  </r>
  <r>
    <s v="IN-2014-20191"/>
    <x v="1"/>
    <x v="1"/>
    <x v="1"/>
    <x v="1"/>
    <d v="2014-01-03T00:00:00"/>
    <x v="1098"/>
    <x v="0"/>
    <x v="3"/>
    <n v="2"/>
    <s v="Second Class"/>
    <x v="2"/>
    <s v="OFF-AP-10001299"/>
    <x v="0"/>
    <x v="5"/>
    <x v="222"/>
    <x v="3"/>
    <n v="1"/>
    <n v="488595"/>
    <n v="847"/>
    <n v="169.4"/>
    <s v="Medium"/>
  </r>
  <r>
    <s v="ES-2014-3507375"/>
    <x v="27"/>
    <x v="17"/>
    <x v="3"/>
    <x v="6"/>
    <d v="2014-01-03T00:00:00"/>
    <x v="1095"/>
    <x v="0"/>
    <x v="3"/>
    <n v="4"/>
    <s v="First Class"/>
    <x v="0"/>
    <s v="OFF-PA-10004641"/>
    <x v="0"/>
    <x v="2"/>
    <x v="1018"/>
    <x v="3"/>
    <n v="0"/>
    <n v="174"/>
    <n v="7844"/>
    <n v="1568.8"/>
    <s v="Critical"/>
  </r>
  <r>
    <s v="IN-2014-23467"/>
    <x v="159"/>
    <x v="61"/>
    <x v="1"/>
    <x v="12"/>
    <d v="2014-01-03T00:00:00"/>
    <x v="1095"/>
    <x v="0"/>
    <x v="3"/>
    <n v="3"/>
    <s v="Same Day"/>
    <x v="1"/>
    <s v="TEC-CO-10004263"/>
    <x v="2"/>
    <x v="6"/>
    <x v="742"/>
    <x v="0"/>
    <n v="0"/>
    <n v="1152"/>
    <n v="7826"/>
    <n v="3913"/>
    <s v="Critical"/>
  </r>
  <r>
    <s v="IN-2014-43088"/>
    <x v="162"/>
    <x v="25"/>
    <x v="1"/>
    <x v="9"/>
    <d v="2014-01-03T00:00:00"/>
    <x v="1097"/>
    <x v="0"/>
    <x v="3"/>
    <n v="1"/>
    <s v="Standard Class"/>
    <x v="2"/>
    <s v="OFF-ST-10000362"/>
    <x v="0"/>
    <x v="0"/>
    <x v="401"/>
    <x v="3"/>
    <n v="0"/>
    <n v="1713"/>
    <n v="5996"/>
    <n v="1199.2"/>
    <s v="High"/>
  </r>
  <r>
    <s v="IN-2014-44236"/>
    <x v="150"/>
    <x v="25"/>
    <x v="1"/>
    <x v="9"/>
    <d v="2014-01-03T00:00:00"/>
    <x v="1097"/>
    <x v="0"/>
    <x v="3"/>
    <n v="1"/>
    <s v="Standard Class"/>
    <x v="0"/>
    <s v="TEC-PH-10004200"/>
    <x v="2"/>
    <x v="10"/>
    <x v="1450"/>
    <x v="1"/>
    <n v="0"/>
    <n v="12573"/>
    <n v="497"/>
    <n v="165.66666666666666"/>
    <s v="Medium"/>
  </r>
  <r>
    <s v="IN-2014-29256"/>
    <x v="297"/>
    <x v="9"/>
    <x v="1"/>
    <x v="5"/>
    <d v="2014-01-03T00:00:00"/>
    <x v="1099"/>
    <x v="0"/>
    <x v="3"/>
    <n v="2"/>
    <s v="Second Class"/>
    <x v="2"/>
    <s v="FUR-CH-10001664"/>
    <x v="1"/>
    <x v="7"/>
    <x v="562"/>
    <x v="1"/>
    <n v="0"/>
    <n v="10692"/>
    <n v="4481"/>
    <n v="1493.6666666666667"/>
    <s v="Medium"/>
  </r>
  <r>
    <s v="IN-2014-25980"/>
    <x v="1"/>
    <x v="1"/>
    <x v="1"/>
    <x v="1"/>
    <d v="2014-01-03T00:00:00"/>
    <x v="1099"/>
    <x v="0"/>
    <x v="3"/>
    <n v="1"/>
    <s v="Standard Class"/>
    <x v="2"/>
    <s v="FUR-BO-10001874"/>
    <x v="1"/>
    <x v="9"/>
    <x v="1244"/>
    <x v="1"/>
    <n v="1"/>
    <n v="35595"/>
    <n v="3469"/>
    <n v="1156.3333333333333"/>
    <s v="Medium"/>
  </r>
  <r>
    <s v="CG-2014-5820"/>
    <x v="270"/>
    <x v="72"/>
    <x v="0"/>
    <x v="0"/>
    <d v="2014-01-03T00:00:00"/>
    <x v="1100"/>
    <x v="0"/>
    <x v="3"/>
    <n v="1"/>
    <s v="Standard Class"/>
    <x v="2"/>
    <s v="TEC-BRO-10003380"/>
    <x v="2"/>
    <x v="6"/>
    <x v="1412"/>
    <x v="4"/>
    <n v="0"/>
    <n v="3123"/>
    <n v="3154"/>
    <n v="3154"/>
    <s v="Low"/>
  </r>
  <r>
    <s v="ES-2014-2214786"/>
    <x v="27"/>
    <x v="17"/>
    <x v="3"/>
    <x v="6"/>
    <d v="2014-01-03T00:00:00"/>
    <x v="1097"/>
    <x v="0"/>
    <x v="3"/>
    <n v="1"/>
    <s v="Standard Class"/>
    <x v="0"/>
    <s v="FUR-FU-10004954"/>
    <x v="1"/>
    <x v="3"/>
    <x v="2872"/>
    <x v="7"/>
    <n v="0"/>
    <n v="15288"/>
    <n v="3069"/>
    <n v="383.625"/>
    <s v="High"/>
  </r>
  <r>
    <s v="MX-2014-145429"/>
    <x v="425"/>
    <x v="15"/>
    <x v="5"/>
    <x v="3"/>
    <d v="2014-01-03T00:00:00"/>
    <x v="1098"/>
    <x v="0"/>
    <x v="3"/>
    <n v="2"/>
    <s v="Second Class"/>
    <x v="2"/>
    <s v="OFF-AR-10000833"/>
    <x v="0"/>
    <x v="13"/>
    <x v="252"/>
    <x v="2"/>
    <n v="0"/>
    <n v="6096"/>
    <n v="2731"/>
    <n v="682.75"/>
    <s v="Critical"/>
  </r>
  <r>
    <s v="SF-2014-2290"/>
    <x v="440"/>
    <x v="33"/>
    <x v="0"/>
    <x v="0"/>
    <d v="2014-01-03T00:00:00"/>
    <x v="1101"/>
    <x v="0"/>
    <x v="3"/>
    <n v="1"/>
    <s v="Standard Class"/>
    <x v="0"/>
    <s v="TEC-CIS-10002153"/>
    <x v="2"/>
    <x v="10"/>
    <x v="737"/>
    <x v="4"/>
    <n v="0"/>
    <n v="2403"/>
    <n v="2449"/>
    <n v="2449"/>
    <s v="Medium"/>
  </r>
  <r>
    <s v="IN-2014-38006"/>
    <x v="44"/>
    <x v="25"/>
    <x v="1"/>
    <x v="9"/>
    <d v="2014-01-03T00:00:00"/>
    <x v="1100"/>
    <x v="0"/>
    <x v="3"/>
    <n v="1"/>
    <s v="Standard Class"/>
    <x v="2"/>
    <s v="OFF-AR-10004219"/>
    <x v="0"/>
    <x v="13"/>
    <x v="534"/>
    <x v="7"/>
    <n v="0"/>
    <n v="10824"/>
    <n v="189"/>
    <n v="23.625"/>
    <s v="Medium"/>
  </r>
  <r>
    <s v="IN-2014-29256"/>
    <x v="297"/>
    <x v="9"/>
    <x v="1"/>
    <x v="5"/>
    <d v="2014-01-03T00:00:00"/>
    <x v="1099"/>
    <x v="0"/>
    <x v="3"/>
    <n v="2"/>
    <s v="Second Class"/>
    <x v="2"/>
    <s v="TEC-AC-10003217"/>
    <x v="2"/>
    <x v="11"/>
    <x v="1659"/>
    <x v="1"/>
    <n v="0"/>
    <n v="6273"/>
    <n v="1806"/>
    <n v="602"/>
    <s v="Medium"/>
  </r>
  <r>
    <s v="IN-2014-20191"/>
    <x v="1"/>
    <x v="1"/>
    <x v="1"/>
    <x v="1"/>
    <d v="2014-01-03T00:00:00"/>
    <x v="1098"/>
    <x v="0"/>
    <x v="3"/>
    <n v="2"/>
    <s v="Second Class"/>
    <x v="2"/>
    <s v="FUR-CH-10004339"/>
    <x v="1"/>
    <x v="7"/>
    <x v="1470"/>
    <x v="2"/>
    <n v="1"/>
    <n v="34236"/>
    <n v="175"/>
    <n v="43.75"/>
    <s v="Medium"/>
  </r>
  <r>
    <s v="CA-2014-147207"/>
    <x v="21"/>
    <x v="18"/>
    <x v="6"/>
    <x v="6"/>
    <d v="2014-01-03T00:00:00"/>
    <x v="1098"/>
    <x v="0"/>
    <x v="3"/>
    <n v="2"/>
    <s v="Second Class"/>
    <x v="0"/>
    <s v="OFF-ST-10002615"/>
    <x v="0"/>
    <x v="0"/>
    <x v="2503"/>
    <x v="1"/>
    <n v="2"/>
    <n v="279108"/>
    <n v="1577"/>
    <n v="525.66666666666663"/>
    <s v="High"/>
  </r>
  <r>
    <s v="SF-2014-2290"/>
    <x v="440"/>
    <x v="33"/>
    <x v="0"/>
    <x v="0"/>
    <d v="2014-01-03T00:00:00"/>
    <x v="1101"/>
    <x v="0"/>
    <x v="3"/>
    <n v="1"/>
    <s v="Standard Class"/>
    <x v="0"/>
    <s v="FUR-HON-10000344"/>
    <x v="1"/>
    <x v="7"/>
    <x v="1201"/>
    <x v="4"/>
    <n v="0"/>
    <n v="1044"/>
    <n v="1115"/>
    <n v="1115"/>
    <s v="Medium"/>
  </r>
  <r>
    <s v="IN-2014-62254"/>
    <x v="50"/>
    <x v="1"/>
    <x v="1"/>
    <x v="1"/>
    <d v="2014-01-03T00:00:00"/>
    <x v="1098"/>
    <x v="0"/>
    <x v="3"/>
    <n v="2"/>
    <s v="Second Class"/>
    <x v="2"/>
    <s v="OFF-AP-10000510"/>
    <x v="0"/>
    <x v="5"/>
    <x v="3194"/>
    <x v="0"/>
    <n v="1"/>
    <n v="6138"/>
    <n v="1107"/>
    <n v="553.5"/>
    <s v="High"/>
  </r>
  <r>
    <s v="IN-2014-43088"/>
    <x v="162"/>
    <x v="25"/>
    <x v="1"/>
    <x v="9"/>
    <d v="2014-01-03T00:00:00"/>
    <x v="1097"/>
    <x v="0"/>
    <x v="3"/>
    <n v="1"/>
    <s v="Standard Class"/>
    <x v="2"/>
    <s v="FUR-FU-10003960"/>
    <x v="1"/>
    <x v="3"/>
    <x v="1259"/>
    <x v="1"/>
    <n v="0"/>
    <n v="531"/>
    <n v="103"/>
    <n v="34.333333333333336"/>
    <s v="High"/>
  </r>
  <r>
    <s v="IN-2014-44236"/>
    <x v="150"/>
    <x v="25"/>
    <x v="1"/>
    <x v="9"/>
    <d v="2014-01-03T00:00:00"/>
    <x v="1097"/>
    <x v="0"/>
    <x v="3"/>
    <n v="1"/>
    <s v="Standard Class"/>
    <x v="0"/>
    <s v="OFF-EN-10004173"/>
    <x v="0"/>
    <x v="14"/>
    <x v="2080"/>
    <x v="8"/>
    <n v="0"/>
    <n v="3456"/>
    <n v="103"/>
    <n v="11.444444444444445"/>
    <s v="Medium"/>
  </r>
  <r>
    <s v="IN-2014-44236"/>
    <x v="150"/>
    <x v="25"/>
    <x v="1"/>
    <x v="9"/>
    <d v="2014-01-03T00:00:00"/>
    <x v="1097"/>
    <x v="0"/>
    <x v="3"/>
    <n v="1"/>
    <s v="Standard Class"/>
    <x v="0"/>
    <s v="FUR-FU-10004704"/>
    <x v="1"/>
    <x v="3"/>
    <x v="2197"/>
    <x v="0"/>
    <n v="0"/>
    <n v="2196"/>
    <n v="1017"/>
    <n v="508.5"/>
    <s v="Medium"/>
  </r>
  <r>
    <s v="IN-2014-20191"/>
    <x v="1"/>
    <x v="1"/>
    <x v="1"/>
    <x v="1"/>
    <d v="2014-01-03T00:00:00"/>
    <x v="1098"/>
    <x v="0"/>
    <x v="3"/>
    <n v="2"/>
    <s v="Second Class"/>
    <x v="2"/>
    <s v="OFF-PA-10003455"/>
    <x v="0"/>
    <x v="2"/>
    <x v="1571"/>
    <x v="5"/>
    <n v="1"/>
    <n v="25788"/>
    <n v="907"/>
    <n v="129.57142857142858"/>
    <s v="Medium"/>
  </r>
  <r>
    <s v="IN-2014-25196"/>
    <x v="50"/>
    <x v="1"/>
    <x v="1"/>
    <x v="1"/>
    <d v="2014-01-03T00:00:00"/>
    <x v="1099"/>
    <x v="0"/>
    <x v="3"/>
    <n v="1"/>
    <s v="Standard Class"/>
    <x v="0"/>
    <s v="OFF-AR-10001965"/>
    <x v="0"/>
    <x v="13"/>
    <x v="682"/>
    <x v="8"/>
    <n v="1"/>
    <n v="2862"/>
    <n v="737"/>
    <n v="81.888888888888886"/>
    <s v="Medium"/>
  </r>
  <r>
    <s v="IN-2014-20191"/>
    <x v="1"/>
    <x v="1"/>
    <x v="1"/>
    <x v="1"/>
    <d v="2014-01-03T00:00:00"/>
    <x v="1098"/>
    <x v="0"/>
    <x v="3"/>
    <n v="2"/>
    <s v="Second Class"/>
    <x v="2"/>
    <s v="OFF-AP-10002497"/>
    <x v="0"/>
    <x v="5"/>
    <x v="2376"/>
    <x v="0"/>
    <n v="1"/>
    <n v="24"/>
    <n v="666"/>
    <n v="333"/>
    <s v="Medium"/>
  </r>
  <r>
    <s v="IN-2014-23467"/>
    <x v="159"/>
    <x v="61"/>
    <x v="1"/>
    <x v="12"/>
    <d v="2014-01-03T00:00:00"/>
    <x v="1095"/>
    <x v="0"/>
    <x v="3"/>
    <n v="3"/>
    <s v="Same Day"/>
    <x v="1"/>
    <s v="OFF-BI-10004369"/>
    <x v="0"/>
    <x v="16"/>
    <x v="141"/>
    <x v="7"/>
    <n v="0"/>
    <n v="2112"/>
    <n v="634"/>
    <n v="79.25"/>
    <s v="Critical"/>
  </r>
  <r>
    <s v="IN-2014-43088"/>
    <x v="162"/>
    <x v="25"/>
    <x v="1"/>
    <x v="9"/>
    <d v="2014-01-03T00:00:00"/>
    <x v="1097"/>
    <x v="0"/>
    <x v="3"/>
    <n v="1"/>
    <s v="Standard Class"/>
    <x v="2"/>
    <s v="OFF-SU-10001697"/>
    <x v="0"/>
    <x v="1"/>
    <x v="2270"/>
    <x v="0"/>
    <n v="0"/>
    <n v="1434"/>
    <n v="569"/>
    <n v="284.5"/>
    <s v="High"/>
  </r>
  <r>
    <s v="CA-2014-113481"/>
    <x v="243"/>
    <x v="18"/>
    <x v="6"/>
    <x v="7"/>
    <d v="2014-01-03T00:00:00"/>
    <x v="1098"/>
    <x v="0"/>
    <x v="3"/>
    <n v="4"/>
    <s v="First Class"/>
    <x v="2"/>
    <s v="OFF-BI-10000474"/>
    <x v="0"/>
    <x v="16"/>
    <x v="2339"/>
    <x v="6"/>
    <n v="7"/>
    <n v="-211596"/>
    <n v="535"/>
    <n v="89.166666666666671"/>
    <s v="High"/>
  </r>
  <r>
    <s v="ES-2014-2214786"/>
    <x v="27"/>
    <x v="17"/>
    <x v="3"/>
    <x v="6"/>
    <d v="2014-01-03T00:00:00"/>
    <x v="1097"/>
    <x v="0"/>
    <x v="3"/>
    <n v="1"/>
    <s v="Standard Class"/>
    <x v="0"/>
    <s v="OFF-BI-10004541"/>
    <x v="0"/>
    <x v="16"/>
    <x v="2609"/>
    <x v="2"/>
    <n v="0"/>
    <n v="228"/>
    <n v="53"/>
    <n v="13.25"/>
    <s v="High"/>
  </r>
  <r>
    <s v="TU-2014-7830"/>
    <x v="245"/>
    <x v="36"/>
    <x v="2"/>
    <x v="2"/>
    <d v="2014-01-03T00:00:00"/>
    <x v="1097"/>
    <x v="0"/>
    <x v="3"/>
    <n v="1"/>
    <s v="Standard Class"/>
    <x v="0"/>
    <s v="OFF-CUI-10003923"/>
    <x v="0"/>
    <x v="5"/>
    <x v="3194"/>
    <x v="2"/>
    <n v="6"/>
    <n v="-24744"/>
    <n v="518"/>
    <n v="129.5"/>
    <s v="Medium"/>
  </r>
  <r>
    <s v="IN-2014-29256"/>
    <x v="297"/>
    <x v="9"/>
    <x v="1"/>
    <x v="5"/>
    <d v="2014-01-03T00:00:00"/>
    <x v="1099"/>
    <x v="0"/>
    <x v="3"/>
    <n v="2"/>
    <s v="Second Class"/>
    <x v="2"/>
    <s v="OFF-BI-10004181"/>
    <x v="0"/>
    <x v="16"/>
    <x v="373"/>
    <x v="0"/>
    <n v="0"/>
    <n v="6"/>
    <n v="446"/>
    <n v="223"/>
    <s v="Medium"/>
  </r>
  <r>
    <s v="CA-2014-118668"/>
    <x v="37"/>
    <x v="18"/>
    <x v="6"/>
    <x v="11"/>
    <d v="2014-01-03T00:00:00"/>
    <x v="1098"/>
    <x v="0"/>
    <x v="3"/>
    <n v="2"/>
    <s v="Second Class"/>
    <x v="2"/>
    <s v="TEC-AC-10000682"/>
    <x v="2"/>
    <x v="11"/>
    <x v="3391"/>
    <x v="4"/>
    <n v="0"/>
    <n v="58065"/>
    <n v="432"/>
    <n v="432"/>
    <s v="Critical"/>
  </r>
  <r>
    <s v="IN-2014-43088"/>
    <x v="162"/>
    <x v="25"/>
    <x v="1"/>
    <x v="9"/>
    <d v="2014-01-03T00:00:00"/>
    <x v="1097"/>
    <x v="0"/>
    <x v="3"/>
    <n v="1"/>
    <s v="Standard Class"/>
    <x v="2"/>
    <s v="OFF-FA-10000263"/>
    <x v="0"/>
    <x v="15"/>
    <x v="208"/>
    <x v="5"/>
    <n v="0"/>
    <n v="4032"/>
    <n v="431"/>
    <n v="61.571428571428569"/>
    <s v="High"/>
  </r>
  <r>
    <s v="ES-2014-5474746"/>
    <x v="89"/>
    <x v="34"/>
    <x v="3"/>
    <x v="7"/>
    <d v="2014-01-03T00:00:00"/>
    <x v="1095"/>
    <x v="0"/>
    <x v="3"/>
    <n v="3"/>
    <s v="Same Day"/>
    <x v="0"/>
    <s v="OFF-EN-10001449"/>
    <x v="0"/>
    <x v="14"/>
    <x v="284"/>
    <x v="4"/>
    <n v="0"/>
    <n v="147"/>
    <n v="343"/>
    <n v="343"/>
    <s v="High"/>
  </r>
  <r>
    <s v="ES-2014-5474746"/>
    <x v="89"/>
    <x v="34"/>
    <x v="3"/>
    <x v="7"/>
    <d v="2014-01-03T00:00:00"/>
    <x v="1095"/>
    <x v="0"/>
    <x v="3"/>
    <n v="3"/>
    <s v="Same Day"/>
    <x v="0"/>
    <s v="OFF-BI-10001124"/>
    <x v="0"/>
    <x v="16"/>
    <x v="748"/>
    <x v="2"/>
    <n v="0"/>
    <n v="36"/>
    <n v="321"/>
    <n v="80.25"/>
    <s v="High"/>
  </r>
  <r>
    <s v="CA-2014-147207"/>
    <x v="21"/>
    <x v="18"/>
    <x v="6"/>
    <x v="6"/>
    <d v="2014-01-03T00:00:00"/>
    <x v="1098"/>
    <x v="0"/>
    <x v="3"/>
    <n v="2"/>
    <s v="Second Class"/>
    <x v="0"/>
    <s v="OFF-AR-10001955"/>
    <x v="0"/>
    <x v="13"/>
    <x v="1068"/>
    <x v="0"/>
    <n v="2"/>
    <n v="3968"/>
    <n v="245"/>
    <n v="122.5"/>
    <s v="High"/>
  </r>
  <r>
    <s v="IN-2014-25196"/>
    <x v="50"/>
    <x v="1"/>
    <x v="1"/>
    <x v="1"/>
    <d v="2014-01-03T00:00:00"/>
    <x v="1099"/>
    <x v="0"/>
    <x v="3"/>
    <n v="1"/>
    <s v="Standard Class"/>
    <x v="0"/>
    <s v="OFF-BI-10002708"/>
    <x v="0"/>
    <x v="16"/>
    <x v="778"/>
    <x v="1"/>
    <n v="1"/>
    <n v="5697"/>
    <n v="194"/>
    <n v="64.666666666666671"/>
    <s v="Medium"/>
  </r>
  <r>
    <s v="CA-2014-113481"/>
    <x v="243"/>
    <x v="18"/>
    <x v="6"/>
    <x v="7"/>
    <d v="2014-01-03T00:00:00"/>
    <x v="1098"/>
    <x v="0"/>
    <x v="3"/>
    <n v="4"/>
    <s v="First Class"/>
    <x v="2"/>
    <s v="OFF-BI-10003694"/>
    <x v="0"/>
    <x v="16"/>
    <x v="1985"/>
    <x v="3"/>
    <n v="7"/>
    <n v="-12528"/>
    <n v="156"/>
    <n v="31.2"/>
    <s v="High"/>
  </r>
  <r>
    <s v="NI-2014-7110"/>
    <x v="46"/>
    <x v="30"/>
    <x v="0"/>
    <x v="0"/>
    <d v="2014-01-03T00:00:00"/>
    <x v="1097"/>
    <x v="0"/>
    <x v="3"/>
    <n v="1"/>
    <s v="Standard Class"/>
    <x v="0"/>
    <s v="OFF-GLO-10001127"/>
    <x v="0"/>
    <x v="14"/>
    <x v="2320"/>
    <x v="0"/>
    <n v="7"/>
    <n v="-14916"/>
    <n v="137"/>
    <n v="68.5"/>
    <s v="High"/>
  </r>
  <r>
    <s v="NI-2014-7110"/>
    <x v="46"/>
    <x v="30"/>
    <x v="0"/>
    <x v="0"/>
    <d v="2014-01-03T00:00:00"/>
    <x v="1097"/>
    <x v="0"/>
    <x v="3"/>
    <n v="1"/>
    <s v="Standard Class"/>
    <x v="0"/>
    <s v="TEC-ENE-10004236"/>
    <x v="2"/>
    <x v="11"/>
    <x v="1235"/>
    <x v="4"/>
    <n v="7"/>
    <n v="-15804"/>
    <n v="111"/>
    <n v="111"/>
    <s v="High"/>
  </r>
  <r>
    <s v="IN-2014-25196"/>
    <x v="50"/>
    <x v="1"/>
    <x v="1"/>
    <x v="1"/>
    <d v="2014-01-03T00:00:00"/>
    <x v="1099"/>
    <x v="0"/>
    <x v="3"/>
    <n v="1"/>
    <s v="Standard Class"/>
    <x v="0"/>
    <s v="OFF-AR-10001134"/>
    <x v="0"/>
    <x v="13"/>
    <x v="2104"/>
    <x v="6"/>
    <n v="1"/>
    <n v="-54"/>
    <n v="109"/>
    <n v="18.166666666666668"/>
    <s v="Medium"/>
  </r>
  <r>
    <s v="ES-2014-5474746"/>
    <x v="89"/>
    <x v="34"/>
    <x v="3"/>
    <x v="7"/>
    <d v="2014-01-03T00:00:00"/>
    <x v="1095"/>
    <x v="0"/>
    <x v="3"/>
    <n v="3"/>
    <s v="Same Day"/>
    <x v="0"/>
    <s v="OFF-BI-10002674"/>
    <x v="0"/>
    <x v="16"/>
    <x v="179"/>
    <x v="0"/>
    <n v="0"/>
    <n v="111"/>
    <n v="105"/>
    <n v="52.5"/>
    <s v="High"/>
  </r>
  <r>
    <s v="SF-2014-2290"/>
    <x v="440"/>
    <x v="33"/>
    <x v="0"/>
    <x v="0"/>
    <d v="2014-01-03T00:00:00"/>
    <x v="1101"/>
    <x v="0"/>
    <x v="3"/>
    <n v="1"/>
    <s v="Standard Class"/>
    <x v="0"/>
    <s v="OFF-ACM-10000671"/>
    <x v="0"/>
    <x v="1"/>
    <x v="1223"/>
    <x v="4"/>
    <n v="0"/>
    <n v="483"/>
    <n v="96"/>
    <n v="96"/>
    <s v="Medium"/>
  </r>
  <r>
    <s v="CA-2014-147207"/>
    <x v="21"/>
    <x v="18"/>
    <x v="6"/>
    <x v="6"/>
    <d v="2014-01-03T00:00:00"/>
    <x v="1098"/>
    <x v="0"/>
    <x v="3"/>
    <n v="2"/>
    <s v="Second Class"/>
    <x v="0"/>
    <s v="OFF-AP-10000027"/>
    <x v="0"/>
    <x v="5"/>
    <x v="3730"/>
    <x v="0"/>
    <n v="8"/>
    <n v="-1358"/>
    <n v="88"/>
    <n v="44"/>
    <s v="High"/>
  </r>
  <r>
    <s v="NI-2014-7110"/>
    <x v="46"/>
    <x v="30"/>
    <x v="0"/>
    <x v="0"/>
    <d v="2014-01-03T00:00:00"/>
    <x v="1097"/>
    <x v="0"/>
    <x v="3"/>
    <n v="1"/>
    <s v="Standard Class"/>
    <x v="0"/>
    <s v="OFF-OIC-10002266"/>
    <x v="0"/>
    <x v="15"/>
    <x v="1193"/>
    <x v="4"/>
    <n v="7"/>
    <n v="-7029"/>
    <n v="44"/>
    <n v="44"/>
    <s v="High"/>
  </r>
  <r>
    <s v="NI-2014-7110"/>
    <x v="46"/>
    <x v="30"/>
    <x v="0"/>
    <x v="0"/>
    <d v="2014-01-03T00:00:00"/>
    <x v="1097"/>
    <x v="0"/>
    <x v="3"/>
    <n v="1"/>
    <s v="Standard Class"/>
    <x v="0"/>
    <s v="OFF-HAR-10000187"/>
    <x v="0"/>
    <x v="12"/>
    <x v="1803"/>
    <x v="4"/>
    <n v="7"/>
    <n v="-2544"/>
    <n v="41"/>
    <n v="41"/>
    <s v="High"/>
  </r>
  <r>
    <s v="TU-2014-6780"/>
    <x v="245"/>
    <x v="36"/>
    <x v="2"/>
    <x v="2"/>
    <d v="2014-01-03T00:00:00"/>
    <x v="1101"/>
    <x v="0"/>
    <x v="3"/>
    <n v="1"/>
    <s v="Standard Class"/>
    <x v="0"/>
    <s v="OFF-IBI-10001951"/>
    <x v="0"/>
    <x v="16"/>
    <x v="1196"/>
    <x v="4"/>
    <n v="6"/>
    <n v="-138"/>
    <n v="22"/>
    <n v="22"/>
    <s v="Medium"/>
  </r>
  <r>
    <s v="CA-2014-111738"/>
    <x v="37"/>
    <x v="18"/>
    <x v="6"/>
    <x v="11"/>
    <d v="2014-01-04T00:00:00"/>
    <x v="1099"/>
    <x v="0"/>
    <x v="3"/>
    <n v="1"/>
    <s v="Standard Class"/>
    <x v="0"/>
    <s v="OFF-BI-10004584"/>
    <x v="0"/>
    <x v="16"/>
    <x v="3590"/>
    <x v="7"/>
    <n v="2"/>
    <n v="6825168"/>
    <n v="21583"/>
    <n v="2697.875"/>
    <s v="Medium"/>
  </r>
  <r>
    <s v="ID-2014-28122"/>
    <x v="278"/>
    <x v="23"/>
    <x v="1"/>
    <x v="5"/>
    <d v="2014-01-04T00:00:00"/>
    <x v="1099"/>
    <x v="0"/>
    <x v="3"/>
    <n v="2"/>
    <s v="Second Class"/>
    <x v="2"/>
    <s v="FUR-CH-10003950"/>
    <x v="1"/>
    <x v="7"/>
    <x v="307"/>
    <x v="1"/>
    <n v="27"/>
    <n v="-3298095"/>
    <n v="15602"/>
    <n v="5200.666666666667"/>
    <s v="High"/>
  </r>
  <r>
    <s v="TU-2014-930"/>
    <x v="983"/>
    <x v="36"/>
    <x v="2"/>
    <x v="2"/>
    <d v="2014-01-04T00:00:00"/>
    <x v="1099"/>
    <x v="0"/>
    <x v="3"/>
    <n v="1"/>
    <s v="Standard Class"/>
    <x v="0"/>
    <s v="TEC-MOT-10000554"/>
    <x v="2"/>
    <x v="10"/>
    <x v="797"/>
    <x v="0"/>
    <n v="6"/>
    <n v="-386436"/>
    <n v="7533"/>
    <n v="3766.5"/>
    <s v="High"/>
  </r>
  <r>
    <s v="ID-2014-28122"/>
    <x v="278"/>
    <x v="23"/>
    <x v="1"/>
    <x v="5"/>
    <d v="2014-01-04T00:00:00"/>
    <x v="1099"/>
    <x v="0"/>
    <x v="3"/>
    <n v="2"/>
    <s v="Second Class"/>
    <x v="2"/>
    <s v="FUR-CH-10002932"/>
    <x v="1"/>
    <x v="7"/>
    <x v="193"/>
    <x v="1"/>
    <n v="27"/>
    <n v="-763398"/>
    <n v="5853"/>
    <n v="1951"/>
    <s v="High"/>
  </r>
  <r>
    <s v="IN-2014-62303"/>
    <x v="497"/>
    <x v="25"/>
    <x v="1"/>
    <x v="9"/>
    <d v="2014-01-04T00:00:00"/>
    <x v="1097"/>
    <x v="0"/>
    <x v="3"/>
    <n v="2"/>
    <s v="Second Class"/>
    <x v="0"/>
    <s v="OFF-EN-10004941"/>
    <x v="0"/>
    <x v="14"/>
    <x v="2458"/>
    <x v="5"/>
    <n v="0"/>
    <n v="4935"/>
    <n v="3253"/>
    <n v="464.71428571428572"/>
    <s v="High"/>
  </r>
  <r>
    <s v="IN-2014-62303"/>
    <x v="497"/>
    <x v="25"/>
    <x v="1"/>
    <x v="9"/>
    <d v="2014-01-04T00:00:00"/>
    <x v="1097"/>
    <x v="0"/>
    <x v="3"/>
    <n v="2"/>
    <s v="Second Class"/>
    <x v="0"/>
    <s v="FUR-CH-10001203"/>
    <x v="1"/>
    <x v="7"/>
    <x v="3028"/>
    <x v="0"/>
    <n v="0"/>
    <n v="672"/>
    <n v="2759"/>
    <n v="1379.5"/>
    <s v="High"/>
  </r>
  <r>
    <s v="IN-2014-62303"/>
    <x v="497"/>
    <x v="25"/>
    <x v="1"/>
    <x v="9"/>
    <d v="2014-01-04T00:00:00"/>
    <x v="1097"/>
    <x v="0"/>
    <x v="3"/>
    <n v="2"/>
    <s v="Second Class"/>
    <x v="0"/>
    <s v="OFF-PA-10003511"/>
    <x v="0"/>
    <x v="2"/>
    <x v="1688"/>
    <x v="7"/>
    <n v="0"/>
    <n v="8424"/>
    <n v="2123"/>
    <n v="265.375"/>
    <s v="High"/>
  </r>
  <r>
    <s v="TO-2014-1650"/>
    <x v="595"/>
    <x v="114"/>
    <x v="0"/>
    <x v="0"/>
    <d v="2014-01-04T00:00:00"/>
    <x v="1099"/>
    <x v="0"/>
    <x v="3"/>
    <n v="2"/>
    <s v="Second Class"/>
    <x v="1"/>
    <s v="FUR-HON-10002599"/>
    <x v="1"/>
    <x v="7"/>
    <x v="146"/>
    <x v="0"/>
    <n v="0"/>
    <n v="2784"/>
    <n v="1259"/>
    <n v="629.5"/>
    <s v="Medium"/>
  </r>
  <r>
    <s v="ES-2014-5467236"/>
    <x v="18"/>
    <x v="17"/>
    <x v="3"/>
    <x v="6"/>
    <d v="2014-01-04T00:00:00"/>
    <x v="1099"/>
    <x v="0"/>
    <x v="3"/>
    <n v="1"/>
    <s v="Standard Class"/>
    <x v="0"/>
    <s v="OFF-SU-10001813"/>
    <x v="0"/>
    <x v="1"/>
    <x v="152"/>
    <x v="1"/>
    <n v="0"/>
    <n v="9"/>
    <n v="462"/>
    <n v="154"/>
    <s v="Medium"/>
  </r>
  <r>
    <s v="IN-2014-62303"/>
    <x v="497"/>
    <x v="25"/>
    <x v="1"/>
    <x v="9"/>
    <d v="2014-01-04T00:00:00"/>
    <x v="1097"/>
    <x v="0"/>
    <x v="3"/>
    <n v="2"/>
    <s v="Second Class"/>
    <x v="0"/>
    <s v="OFF-BI-10003475"/>
    <x v="0"/>
    <x v="16"/>
    <x v="1394"/>
    <x v="1"/>
    <n v="0"/>
    <n v="936"/>
    <n v="385"/>
    <n v="128.33333333333334"/>
    <s v="High"/>
  </r>
  <r>
    <s v="IN-2014-62303"/>
    <x v="497"/>
    <x v="25"/>
    <x v="1"/>
    <x v="9"/>
    <d v="2014-01-04T00:00:00"/>
    <x v="1097"/>
    <x v="0"/>
    <x v="3"/>
    <n v="2"/>
    <s v="Second Class"/>
    <x v="0"/>
    <s v="TEC-AC-10002833"/>
    <x v="2"/>
    <x v="11"/>
    <x v="2322"/>
    <x v="4"/>
    <n v="0"/>
    <n v="648"/>
    <n v="343"/>
    <n v="343"/>
    <s v="High"/>
  </r>
  <r>
    <s v="IN-2014-32112"/>
    <x v="1"/>
    <x v="1"/>
    <x v="1"/>
    <x v="1"/>
    <d v="2014-01-04T00:00:00"/>
    <x v="1097"/>
    <x v="0"/>
    <x v="3"/>
    <n v="2"/>
    <s v="Second Class"/>
    <x v="2"/>
    <s v="OFF-BI-10002627"/>
    <x v="0"/>
    <x v="16"/>
    <x v="1616"/>
    <x v="1"/>
    <n v="1"/>
    <n v="10269"/>
    <n v="304"/>
    <n v="101.33333333333333"/>
    <s v="Medium"/>
  </r>
  <r>
    <s v="US-2014-114034"/>
    <x v="37"/>
    <x v="18"/>
    <x v="6"/>
    <x v="11"/>
    <d v="2014-01-04T00:00:00"/>
    <x v="1101"/>
    <x v="0"/>
    <x v="3"/>
    <n v="1"/>
    <s v="Standard Class"/>
    <x v="0"/>
    <s v="OFF-PA-10004735"/>
    <x v="0"/>
    <x v="2"/>
    <x v="3692"/>
    <x v="6"/>
    <n v="0"/>
    <n v="186624"/>
    <n v="292"/>
    <n v="48.666666666666664"/>
    <s v="Medium"/>
  </r>
  <r>
    <s v="NI-2014-5040"/>
    <x v="84"/>
    <x v="30"/>
    <x v="0"/>
    <x v="0"/>
    <d v="2014-01-04T00:00:00"/>
    <x v="1101"/>
    <x v="0"/>
    <x v="3"/>
    <n v="1"/>
    <s v="Standard Class"/>
    <x v="1"/>
    <s v="OFF-GRE-10000216"/>
    <x v="0"/>
    <x v="2"/>
    <x v="230"/>
    <x v="0"/>
    <n v="7"/>
    <n v="-3684"/>
    <n v="264"/>
    <n v="132"/>
    <s v="Medium"/>
  </r>
  <r>
    <s v="TU-2014-5890"/>
    <x v="616"/>
    <x v="36"/>
    <x v="2"/>
    <x v="2"/>
    <d v="2014-01-04T00:00:00"/>
    <x v="1097"/>
    <x v="0"/>
    <x v="3"/>
    <n v="2"/>
    <s v="Second Class"/>
    <x v="2"/>
    <s v="OFF-ELD-10001882"/>
    <x v="0"/>
    <x v="0"/>
    <x v="535"/>
    <x v="0"/>
    <n v="6"/>
    <n v="-7032"/>
    <n v="102"/>
    <n v="51"/>
    <s v="High"/>
  </r>
  <r>
    <s v="CA-2014-111738"/>
    <x v="37"/>
    <x v="18"/>
    <x v="6"/>
    <x v="11"/>
    <d v="2014-01-04T00:00:00"/>
    <x v="1099"/>
    <x v="0"/>
    <x v="3"/>
    <n v="1"/>
    <s v="Standard Class"/>
    <x v="0"/>
    <s v="OFF-AR-10000817"/>
    <x v="0"/>
    <x v="13"/>
    <x v="3374"/>
    <x v="1"/>
    <n v="0"/>
    <n v="31008"/>
    <n v="59"/>
    <n v="19.666666666666668"/>
    <s v="Medium"/>
  </r>
  <r>
    <s v="ES-2014-3085420"/>
    <x v="352"/>
    <x v="17"/>
    <x v="3"/>
    <x v="6"/>
    <d v="2014-01-05T00:00:00"/>
    <x v="1100"/>
    <x v="0"/>
    <x v="3"/>
    <n v="2"/>
    <s v="Second Class"/>
    <x v="1"/>
    <s v="OFF-SU-10003234"/>
    <x v="0"/>
    <x v="1"/>
    <x v="1684"/>
    <x v="5"/>
    <n v="0"/>
    <n v="13503"/>
    <n v="2751"/>
    <n v="393"/>
    <s v="Medium"/>
  </r>
  <r>
    <s v="MX-2014-121104"/>
    <x v="662"/>
    <x v="16"/>
    <x v="5"/>
    <x v="8"/>
    <d v="2014-01-05T00:00:00"/>
    <x v="1102"/>
    <x v="0"/>
    <x v="3"/>
    <n v="1"/>
    <s v="Standard Class"/>
    <x v="0"/>
    <s v="OFF-EN-10003507"/>
    <x v="0"/>
    <x v="14"/>
    <x v="1881"/>
    <x v="11"/>
    <n v="0"/>
    <n v="1032"/>
    <n v="973"/>
    <n v="81.083333333333329"/>
    <s v="Medium"/>
  </r>
  <r>
    <s v="IT-2014-2907373"/>
    <x v="27"/>
    <x v="17"/>
    <x v="3"/>
    <x v="6"/>
    <d v="2014-01-06T00:00:00"/>
    <x v="1100"/>
    <x v="0"/>
    <x v="3"/>
    <n v="1"/>
    <s v="Standard Class"/>
    <x v="1"/>
    <s v="FUR-TA-10004680"/>
    <x v="1"/>
    <x v="8"/>
    <x v="1651"/>
    <x v="6"/>
    <n v="35"/>
    <n v="-5643"/>
    <n v="10374"/>
    <n v="1729"/>
    <s v="High"/>
  </r>
  <r>
    <s v="ES-2014-3088059"/>
    <x v="376"/>
    <x v="39"/>
    <x v="3"/>
    <x v="6"/>
    <d v="2014-01-06T00:00:00"/>
    <x v="1101"/>
    <x v="0"/>
    <x v="3"/>
    <n v="2"/>
    <s v="Second Class"/>
    <x v="1"/>
    <s v="TEC-MA-10000433"/>
    <x v="2"/>
    <x v="4"/>
    <x v="644"/>
    <x v="1"/>
    <n v="0"/>
    <n v="30348"/>
    <n v="9643"/>
    <n v="3214.3333333333335"/>
    <s v="Medium"/>
  </r>
  <r>
    <s v="ES-2014-2769035"/>
    <x v="35"/>
    <x v="17"/>
    <x v="3"/>
    <x v="6"/>
    <d v="2014-01-06T00:00:00"/>
    <x v="1100"/>
    <x v="0"/>
    <x v="3"/>
    <n v="1"/>
    <s v="Standard Class"/>
    <x v="0"/>
    <s v="TEC-PH-10001708"/>
    <x v="2"/>
    <x v="10"/>
    <x v="2920"/>
    <x v="3"/>
    <n v="15"/>
    <n v="636975"/>
    <n v="7979"/>
    <n v="1595.8"/>
    <s v="High"/>
  </r>
  <r>
    <s v="IN-2014-71102"/>
    <x v="215"/>
    <x v="35"/>
    <x v="1"/>
    <x v="12"/>
    <d v="2014-01-06T00:00:00"/>
    <x v="1100"/>
    <x v="0"/>
    <x v="3"/>
    <n v="1"/>
    <s v="Standard Class"/>
    <x v="0"/>
    <s v="OFF-ST-10004837"/>
    <x v="0"/>
    <x v="0"/>
    <x v="59"/>
    <x v="2"/>
    <n v="0"/>
    <n v="306"/>
    <n v="5879"/>
    <n v="1469.75"/>
    <s v="High"/>
  </r>
  <r>
    <s v="ES-2014-2769035"/>
    <x v="35"/>
    <x v="17"/>
    <x v="3"/>
    <x v="6"/>
    <d v="2014-01-06T00:00:00"/>
    <x v="1100"/>
    <x v="0"/>
    <x v="3"/>
    <n v="1"/>
    <s v="Standard Class"/>
    <x v="0"/>
    <s v="TEC-PH-10004162"/>
    <x v="2"/>
    <x v="10"/>
    <x v="2055"/>
    <x v="3"/>
    <n v="15"/>
    <n v="125325"/>
    <n v="5167"/>
    <n v="1033.4000000000001"/>
    <s v="High"/>
  </r>
  <r>
    <s v="IS-2014-6980"/>
    <x v="632"/>
    <x v="81"/>
    <x v="2"/>
    <x v="2"/>
    <d v="2014-01-06T00:00:00"/>
    <x v="1100"/>
    <x v="0"/>
    <x v="3"/>
    <n v="1"/>
    <s v="Standard Class"/>
    <x v="2"/>
    <s v="OFF-FIS-10003234"/>
    <x v="0"/>
    <x v="1"/>
    <x v="529"/>
    <x v="6"/>
    <n v="0"/>
    <n v="2808"/>
    <n v="4717"/>
    <n v="786.16666666666663"/>
    <s v="High"/>
  </r>
  <r>
    <s v="ES-2014-3088059"/>
    <x v="376"/>
    <x v="39"/>
    <x v="3"/>
    <x v="6"/>
    <d v="2014-01-06T00:00:00"/>
    <x v="1101"/>
    <x v="0"/>
    <x v="3"/>
    <n v="2"/>
    <s v="Second Class"/>
    <x v="1"/>
    <s v="TEC-MA-10002779"/>
    <x v="2"/>
    <x v="4"/>
    <x v="741"/>
    <x v="1"/>
    <n v="0"/>
    <n v="17352"/>
    <n v="4514"/>
    <n v="1504.6666666666667"/>
    <s v="Medium"/>
  </r>
  <r>
    <s v="ES-2014-2518452"/>
    <x v="27"/>
    <x v="17"/>
    <x v="3"/>
    <x v="6"/>
    <d v="2014-01-06T00:00:00"/>
    <x v="1103"/>
    <x v="0"/>
    <x v="3"/>
    <n v="1"/>
    <s v="Standard Class"/>
    <x v="1"/>
    <s v="TEC-PH-10000309"/>
    <x v="2"/>
    <x v="10"/>
    <x v="786"/>
    <x v="3"/>
    <n v="15"/>
    <n v="2079225"/>
    <n v="4421"/>
    <n v="884.2"/>
    <s v="Medium"/>
  </r>
  <r>
    <s v="IT-2014-2907373"/>
    <x v="27"/>
    <x v="17"/>
    <x v="3"/>
    <x v="6"/>
    <d v="2014-01-06T00:00:00"/>
    <x v="1100"/>
    <x v="0"/>
    <x v="3"/>
    <n v="1"/>
    <s v="Standard Class"/>
    <x v="1"/>
    <s v="OFF-ST-10004489"/>
    <x v="0"/>
    <x v="0"/>
    <x v="84"/>
    <x v="0"/>
    <n v="1"/>
    <n v="13887"/>
    <n v="4287"/>
    <n v="2143.5"/>
    <s v="High"/>
  </r>
  <r>
    <s v="ES-2014-2769035"/>
    <x v="35"/>
    <x v="17"/>
    <x v="3"/>
    <x v="6"/>
    <d v="2014-01-06T00:00:00"/>
    <x v="1100"/>
    <x v="0"/>
    <x v="3"/>
    <n v="1"/>
    <s v="Standard Class"/>
    <x v="0"/>
    <s v="TEC-PH-10003713"/>
    <x v="2"/>
    <x v="10"/>
    <x v="737"/>
    <x v="0"/>
    <n v="15"/>
    <n v="-7416"/>
    <n v="3482"/>
    <n v="1741"/>
    <s v="High"/>
  </r>
  <r>
    <s v="IN-2014-13751"/>
    <x v="95"/>
    <x v="46"/>
    <x v="1"/>
    <x v="5"/>
    <d v="2014-01-06T00:00:00"/>
    <x v="1103"/>
    <x v="0"/>
    <x v="3"/>
    <n v="1"/>
    <s v="Standard Class"/>
    <x v="2"/>
    <s v="FUR-TA-10004757"/>
    <x v="1"/>
    <x v="8"/>
    <x v="1113"/>
    <x v="6"/>
    <n v="57"/>
    <n v="-592146"/>
    <n v="3423"/>
    <n v="570.5"/>
    <s v="Medium"/>
  </r>
  <r>
    <s v="IN-2014-71102"/>
    <x v="215"/>
    <x v="35"/>
    <x v="1"/>
    <x v="12"/>
    <d v="2014-01-06T00:00:00"/>
    <x v="1100"/>
    <x v="0"/>
    <x v="3"/>
    <n v="1"/>
    <s v="Standard Class"/>
    <x v="0"/>
    <s v="OFF-PA-10004613"/>
    <x v="0"/>
    <x v="2"/>
    <x v="230"/>
    <x v="3"/>
    <n v="0"/>
    <n v="1635"/>
    <n v="2955"/>
    <n v="591"/>
    <s v="High"/>
  </r>
  <r>
    <s v="IN-2014-13751"/>
    <x v="95"/>
    <x v="46"/>
    <x v="1"/>
    <x v="5"/>
    <d v="2014-01-06T00:00:00"/>
    <x v="1103"/>
    <x v="0"/>
    <x v="3"/>
    <n v="1"/>
    <s v="Standard Class"/>
    <x v="2"/>
    <s v="FUR-CH-10004863"/>
    <x v="1"/>
    <x v="7"/>
    <x v="460"/>
    <x v="6"/>
    <n v="27"/>
    <n v="2085138"/>
    <n v="2627"/>
    <n v="437.83333333333331"/>
    <s v="Medium"/>
  </r>
  <r>
    <s v="ES-2014-2769035"/>
    <x v="35"/>
    <x v="17"/>
    <x v="3"/>
    <x v="6"/>
    <d v="2014-01-06T00:00:00"/>
    <x v="1100"/>
    <x v="0"/>
    <x v="3"/>
    <n v="1"/>
    <s v="Standard Class"/>
    <x v="0"/>
    <s v="OFF-BI-10001808"/>
    <x v="0"/>
    <x v="16"/>
    <x v="1032"/>
    <x v="3"/>
    <n v="0"/>
    <n v="984"/>
    <n v="1982"/>
    <n v="396.4"/>
    <s v="High"/>
  </r>
  <r>
    <s v="ES-2014-3575398"/>
    <x v="165"/>
    <x v="39"/>
    <x v="3"/>
    <x v="6"/>
    <d v="2014-01-06T00:00:00"/>
    <x v="1101"/>
    <x v="0"/>
    <x v="3"/>
    <n v="2"/>
    <s v="Second Class"/>
    <x v="0"/>
    <s v="FUR-CH-10002085"/>
    <x v="1"/>
    <x v="7"/>
    <x v="268"/>
    <x v="0"/>
    <n v="1"/>
    <n v="54234"/>
    <n v="1846"/>
    <n v="923"/>
    <s v="Medium"/>
  </r>
  <r>
    <s v="IN-2014-13751"/>
    <x v="95"/>
    <x v="46"/>
    <x v="1"/>
    <x v="5"/>
    <d v="2014-01-06T00:00:00"/>
    <x v="1103"/>
    <x v="0"/>
    <x v="3"/>
    <n v="1"/>
    <s v="Standard Class"/>
    <x v="2"/>
    <s v="TEC-PH-10003062"/>
    <x v="2"/>
    <x v="10"/>
    <x v="1731"/>
    <x v="1"/>
    <n v="17"/>
    <n v="908082"/>
    <n v="1842"/>
    <n v="614"/>
    <s v="Medium"/>
  </r>
  <r>
    <s v="ES-2014-1012941"/>
    <x v="8"/>
    <x v="8"/>
    <x v="3"/>
    <x v="3"/>
    <d v="2014-01-06T00:00:00"/>
    <x v="1103"/>
    <x v="0"/>
    <x v="3"/>
    <n v="1"/>
    <s v="Standard Class"/>
    <x v="2"/>
    <s v="OFF-EN-10002728"/>
    <x v="0"/>
    <x v="14"/>
    <x v="134"/>
    <x v="6"/>
    <n v="0"/>
    <n v="6588"/>
    <n v="1613"/>
    <n v="268.83333333333331"/>
    <s v="Medium"/>
  </r>
  <r>
    <s v="ES-2014-2518452"/>
    <x v="27"/>
    <x v="17"/>
    <x v="3"/>
    <x v="6"/>
    <d v="2014-01-06T00:00:00"/>
    <x v="1103"/>
    <x v="0"/>
    <x v="3"/>
    <n v="1"/>
    <s v="Standard Class"/>
    <x v="1"/>
    <s v="FUR-FU-10001691"/>
    <x v="1"/>
    <x v="3"/>
    <x v="2451"/>
    <x v="1"/>
    <n v="0"/>
    <n v="342"/>
    <n v="1292"/>
    <n v="430.66666666666669"/>
    <s v="Medium"/>
  </r>
  <r>
    <s v="MX-2014-164868"/>
    <x v="467"/>
    <x v="15"/>
    <x v="5"/>
    <x v="3"/>
    <d v="2014-01-06T00:00:00"/>
    <x v="1101"/>
    <x v="0"/>
    <x v="3"/>
    <n v="2"/>
    <s v="Second Class"/>
    <x v="2"/>
    <s v="OFF-ST-10001066"/>
    <x v="0"/>
    <x v="0"/>
    <x v="2"/>
    <x v="5"/>
    <n v="0"/>
    <n v="3612"/>
    <n v="1188"/>
    <n v="169.71428571428572"/>
    <s v="High"/>
  </r>
  <r>
    <s v="KE-2014-4330"/>
    <x v="501"/>
    <x v="50"/>
    <x v="0"/>
    <x v="0"/>
    <d v="2014-01-06T00:00:00"/>
    <x v="1100"/>
    <x v="0"/>
    <x v="3"/>
    <n v="1"/>
    <s v="Standard Class"/>
    <x v="1"/>
    <s v="OFF-AME-10004759"/>
    <x v="0"/>
    <x v="14"/>
    <x v="990"/>
    <x v="6"/>
    <n v="0"/>
    <n v="7272"/>
    <n v="1127"/>
    <n v="187.83333333333334"/>
    <s v="Medium"/>
  </r>
  <r>
    <s v="MX-2014-117324"/>
    <x v="368"/>
    <x v="10"/>
    <x v="5"/>
    <x v="6"/>
    <d v="2014-01-06T00:00:00"/>
    <x v="1100"/>
    <x v="0"/>
    <x v="3"/>
    <n v="1"/>
    <s v="Standard Class"/>
    <x v="2"/>
    <s v="FUR-CH-10003883"/>
    <x v="1"/>
    <x v="7"/>
    <x v="1016"/>
    <x v="0"/>
    <n v="0"/>
    <n v="2816"/>
    <n v="1073"/>
    <n v="536.5"/>
    <s v="Medium"/>
  </r>
  <r>
    <s v="ES-2014-2998043"/>
    <x v="261"/>
    <x v="17"/>
    <x v="3"/>
    <x v="6"/>
    <d v="2014-01-06T00:00:00"/>
    <x v="1100"/>
    <x v="0"/>
    <x v="3"/>
    <n v="1"/>
    <s v="Standard Class"/>
    <x v="2"/>
    <s v="OFF-LA-10002974"/>
    <x v="0"/>
    <x v="12"/>
    <x v="959"/>
    <x v="3"/>
    <n v="0"/>
    <n v="1995"/>
    <n v="764"/>
    <n v="152.80000000000001"/>
    <s v="High"/>
  </r>
  <r>
    <s v="IS-2014-6980"/>
    <x v="632"/>
    <x v="81"/>
    <x v="2"/>
    <x v="2"/>
    <d v="2014-01-06T00:00:00"/>
    <x v="1100"/>
    <x v="0"/>
    <x v="3"/>
    <n v="1"/>
    <s v="Standard Class"/>
    <x v="2"/>
    <s v="OFF-IBI-10000684"/>
    <x v="0"/>
    <x v="16"/>
    <x v="573"/>
    <x v="4"/>
    <n v="0"/>
    <n v="234"/>
    <n v="717"/>
    <n v="717"/>
    <s v="High"/>
  </r>
  <r>
    <s v="ES-2014-1012941"/>
    <x v="8"/>
    <x v="8"/>
    <x v="3"/>
    <x v="3"/>
    <d v="2014-01-06T00:00:00"/>
    <x v="1103"/>
    <x v="0"/>
    <x v="3"/>
    <n v="1"/>
    <s v="Standard Class"/>
    <x v="2"/>
    <s v="OFF-PA-10002196"/>
    <x v="0"/>
    <x v="2"/>
    <x v="1111"/>
    <x v="1"/>
    <n v="0"/>
    <n v="2556"/>
    <n v="704"/>
    <n v="234.66666666666666"/>
    <s v="Medium"/>
  </r>
  <r>
    <s v="ES-2014-1749985"/>
    <x v="411"/>
    <x v="17"/>
    <x v="3"/>
    <x v="6"/>
    <d v="2014-01-06T00:00:00"/>
    <x v="1100"/>
    <x v="0"/>
    <x v="3"/>
    <n v="1"/>
    <s v="Standard Class"/>
    <x v="0"/>
    <s v="OFF-AR-10002805"/>
    <x v="0"/>
    <x v="13"/>
    <x v="1452"/>
    <x v="0"/>
    <n v="0"/>
    <n v="4176"/>
    <n v="549"/>
    <n v="274.5"/>
    <s v="Medium"/>
  </r>
  <r>
    <s v="MX-2014-166660"/>
    <x v="362"/>
    <x v="15"/>
    <x v="5"/>
    <x v="3"/>
    <d v="2014-01-06T00:00:00"/>
    <x v="1096"/>
    <x v="0"/>
    <x v="3"/>
    <n v="3"/>
    <s v="Same Day"/>
    <x v="1"/>
    <s v="OFF-SU-10004794"/>
    <x v="0"/>
    <x v="1"/>
    <x v="2937"/>
    <x v="4"/>
    <n v="0"/>
    <n v="728"/>
    <n v="544"/>
    <n v="544"/>
    <s v="Medium"/>
  </r>
  <r>
    <s v="IR-2014-3120"/>
    <x v="539"/>
    <x v="11"/>
    <x v="2"/>
    <x v="2"/>
    <d v="2014-01-06T00:00:00"/>
    <x v="1099"/>
    <x v="0"/>
    <x v="3"/>
    <n v="4"/>
    <s v="First Class"/>
    <x v="2"/>
    <s v="OFF-CAR-10002031"/>
    <x v="0"/>
    <x v="16"/>
    <x v="1682"/>
    <x v="4"/>
    <n v="0"/>
    <n v="1392"/>
    <n v="542"/>
    <n v="542"/>
    <s v="High"/>
  </r>
  <r>
    <s v="ES-2014-2518452"/>
    <x v="27"/>
    <x v="17"/>
    <x v="3"/>
    <x v="6"/>
    <d v="2014-01-06T00:00:00"/>
    <x v="1103"/>
    <x v="0"/>
    <x v="3"/>
    <n v="1"/>
    <s v="Standard Class"/>
    <x v="1"/>
    <s v="OFF-BI-10000341"/>
    <x v="0"/>
    <x v="16"/>
    <x v="2118"/>
    <x v="3"/>
    <n v="0"/>
    <n v="465"/>
    <n v="534"/>
    <n v="106.8"/>
    <s v="Medium"/>
  </r>
  <r>
    <s v="NI-2014-6050"/>
    <x v="834"/>
    <x v="30"/>
    <x v="0"/>
    <x v="0"/>
    <d v="2014-01-06T00:00:00"/>
    <x v="1100"/>
    <x v="0"/>
    <x v="3"/>
    <n v="1"/>
    <s v="Standard Class"/>
    <x v="0"/>
    <s v="FUR-DEF-10002774"/>
    <x v="1"/>
    <x v="3"/>
    <x v="3054"/>
    <x v="2"/>
    <n v="7"/>
    <n v="-72072"/>
    <n v="342"/>
    <n v="85.5"/>
    <s v="Medium"/>
  </r>
  <r>
    <s v="US-2014-156699"/>
    <x v="161"/>
    <x v="62"/>
    <x v="5"/>
    <x v="6"/>
    <d v="2014-01-06T00:00:00"/>
    <x v="1099"/>
    <x v="0"/>
    <x v="3"/>
    <n v="2"/>
    <s v="Second Class"/>
    <x v="0"/>
    <s v="OFF-FA-10000300"/>
    <x v="0"/>
    <x v="15"/>
    <x v="1455"/>
    <x v="2"/>
    <n v="4"/>
    <n v="-3072"/>
    <n v="299"/>
    <n v="74.75"/>
    <s v="Critical"/>
  </r>
  <r>
    <s v="ES-2014-1749985"/>
    <x v="411"/>
    <x v="17"/>
    <x v="3"/>
    <x v="6"/>
    <d v="2014-01-06T00:00:00"/>
    <x v="1100"/>
    <x v="0"/>
    <x v="3"/>
    <n v="1"/>
    <s v="Standard Class"/>
    <x v="0"/>
    <s v="OFF-LA-10002353"/>
    <x v="0"/>
    <x v="12"/>
    <x v="161"/>
    <x v="1"/>
    <n v="0"/>
    <n v="72"/>
    <n v="239"/>
    <n v="79.666666666666671"/>
    <s v="Medium"/>
  </r>
  <r>
    <s v="ES-2014-1749985"/>
    <x v="411"/>
    <x v="17"/>
    <x v="3"/>
    <x v="6"/>
    <d v="2014-01-06T00:00:00"/>
    <x v="1100"/>
    <x v="0"/>
    <x v="3"/>
    <n v="1"/>
    <s v="Standard Class"/>
    <x v="0"/>
    <s v="OFF-LA-10004058"/>
    <x v="0"/>
    <x v="12"/>
    <x v="2105"/>
    <x v="2"/>
    <n v="0"/>
    <n v="804"/>
    <n v="207"/>
    <n v="51.75"/>
    <s v="Medium"/>
  </r>
  <r>
    <s v="ES-2014-3088059"/>
    <x v="376"/>
    <x v="39"/>
    <x v="3"/>
    <x v="6"/>
    <d v="2014-01-06T00:00:00"/>
    <x v="1101"/>
    <x v="0"/>
    <x v="3"/>
    <n v="2"/>
    <s v="Second Class"/>
    <x v="1"/>
    <s v="OFF-LA-10002159"/>
    <x v="0"/>
    <x v="12"/>
    <x v="1880"/>
    <x v="0"/>
    <n v="0"/>
    <n v="102"/>
    <n v="205"/>
    <n v="102.5"/>
    <s v="Medium"/>
  </r>
  <r>
    <s v="US-2014-115658"/>
    <x v="158"/>
    <x v="41"/>
    <x v="5"/>
    <x v="8"/>
    <d v="2014-01-06T00:00:00"/>
    <x v="1102"/>
    <x v="0"/>
    <x v="3"/>
    <n v="1"/>
    <s v="Standard Class"/>
    <x v="0"/>
    <s v="OFF-BI-10003392"/>
    <x v="0"/>
    <x v="16"/>
    <x v="711"/>
    <x v="1"/>
    <n v="2"/>
    <n v="-2088"/>
    <n v="148"/>
    <n v="49.333333333333336"/>
    <s v="Medium"/>
  </r>
  <r>
    <s v="IT-2014-2907373"/>
    <x v="27"/>
    <x v="17"/>
    <x v="3"/>
    <x v="6"/>
    <d v="2014-01-06T00:00:00"/>
    <x v="1100"/>
    <x v="0"/>
    <x v="3"/>
    <n v="1"/>
    <s v="Standard Class"/>
    <x v="1"/>
    <s v="OFF-AR-10003466"/>
    <x v="0"/>
    <x v="13"/>
    <x v="493"/>
    <x v="4"/>
    <n v="0"/>
    <n v="606"/>
    <n v="124"/>
    <n v="124"/>
    <s v="High"/>
  </r>
  <r>
    <s v="KE-2014-4330"/>
    <x v="501"/>
    <x v="50"/>
    <x v="0"/>
    <x v="0"/>
    <d v="2014-01-06T00:00:00"/>
    <x v="1100"/>
    <x v="0"/>
    <x v="3"/>
    <n v="1"/>
    <s v="Standard Class"/>
    <x v="1"/>
    <s v="OFF-BIC-10001632"/>
    <x v="0"/>
    <x v="13"/>
    <x v="1975"/>
    <x v="0"/>
    <n v="0"/>
    <n v="636"/>
    <n v="121"/>
    <n v="60.5"/>
    <s v="Medium"/>
  </r>
  <r>
    <s v="CG-2014-1560"/>
    <x v="270"/>
    <x v="72"/>
    <x v="0"/>
    <x v="0"/>
    <d v="2014-01-06T00:00:00"/>
    <x v="1100"/>
    <x v="0"/>
    <x v="3"/>
    <n v="1"/>
    <s v="Standard Class"/>
    <x v="0"/>
    <s v="OFF-IBI-10004855"/>
    <x v="0"/>
    <x v="16"/>
    <x v="141"/>
    <x v="4"/>
    <n v="0"/>
    <n v="225"/>
    <n v="118"/>
    <n v="118"/>
    <s v="High"/>
  </r>
  <r>
    <s v="NI-2014-6050"/>
    <x v="834"/>
    <x v="30"/>
    <x v="0"/>
    <x v="0"/>
    <d v="2014-01-06T00:00:00"/>
    <x v="1100"/>
    <x v="0"/>
    <x v="3"/>
    <n v="1"/>
    <s v="Standard Class"/>
    <x v="0"/>
    <s v="OFF-ACC-10001285"/>
    <x v="0"/>
    <x v="16"/>
    <x v="570"/>
    <x v="0"/>
    <n v="7"/>
    <n v="-9312"/>
    <n v="32"/>
    <n v="16"/>
    <s v="Medium"/>
  </r>
  <r>
    <s v="ID-2014-72110"/>
    <x v="1"/>
    <x v="1"/>
    <x v="1"/>
    <x v="1"/>
    <d v="2014-01-07T00:00:00"/>
    <x v="1103"/>
    <x v="0"/>
    <x v="3"/>
    <n v="1"/>
    <s v="Standard Class"/>
    <x v="0"/>
    <s v="OFF-AP-10003963"/>
    <x v="0"/>
    <x v="5"/>
    <x v="2446"/>
    <x v="12"/>
    <n v="1"/>
    <n v="-42504"/>
    <n v="9685"/>
    <n v="691.78571428571433"/>
    <s v="Medium"/>
  </r>
  <r>
    <s v="ID-2014-72110"/>
    <x v="1"/>
    <x v="1"/>
    <x v="1"/>
    <x v="1"/>
    <d v="2014-01-07T00:00:00"/>
    <x v="1103"/>
    <x v="0"/>
    <x v="3"/>
    <n v="1"/>
    <s v="Standard Class"/>
    <x v="0"/>
    <s v="OFF-AP-10004295"/>
    <x v="0"/>
    <x v="5"/>
    <x v="2651"/>
    <x v="2"/>
    <n v="1"/>
    <n v="99348"/>
    <n v="8852"/>
    <n v="2213"/>
    <s v="Medium"/>
  </r>
  <r>
    <s v="RS-2014-9050"/>
    <x v="560"/>
    <x v="47"/>
    <x v="2"/>
    <x v="2"/>
    <d v="2014-01-07T00:00:00"/>
    <x v="1101"/>
    <x v="0"/>
    <x v="3"/>
    <n v="2"/>
    <s v="Second Class"/>
    <x v="2"/>
    <s v="FUR-DEF-10003315"/>
    <x v="1"/>
    <x v="3"/>
    <x v="1290"/>
    <x v="2"/>
    <n v="0"/>
    <n v="1752"/>
    <n v="2618"/>
    <n v="654.5"/>
    <s v="High"/>
  </r>
  <r>
    <s v="CA-2014-2000"/>
    <x v="302"/>
    <x v="4"/>
    <x v="4"/>
    <x v="4"/>
    <d v="2014-01-07T00:00:00"/>
    <x v="1103"/>
    <x v="0"/>
    <x v="3"/>
    <n v="1"/>
    <s v="Standard Class"/>
    <x v="2"/>
    <s v="FUR-IKE-10003262"/>
    <x v="1"/>
    <x v="9"/>
    <x v="1879"/>
    <x v="4"/>
    <n v="0"/>
    <n v="102"/>
    <n v="1344"/>
    <n v="1344"/>
    <s v="Medium"/>
  </r>
  <r>
    <s v="ID-2014-65824"/>
    <x v="269"/>
    <x v="7"/>
    <x v="1"/>
    <x v="5"/>
    <d v="2014-01-07T00:00:00"/>
    <x v="1103"/>
    <x v="0"/>
    <x v="3"/>
    <n v="1"/>
    <s v="Standard Class"/>
    <x v="0"/>
    <s v="TEC-MA-10003170"/>
    <x v="2"/>
    <x v="4"/>
    <x v="1903"/>
    <x v="1"/>
    <n v="25"/>
    <n v="356175"/>
    <n v="1044"/>
    <n v="348"/>
    <s v="Medium"/>
  </r>
  <r>
    <s v="CA-2014-150931"/>
    <x v="326"/>
    <x v="18"/>
    <x v="6"/>
    <x v="7"/>
    <d v="2014-01-07T00:00:00"/>
    <x v="1104"/>
    <x v="0"/>
    <x v="3"/>
    <n v="1"/>
    <s v="Standard Class"/>
    <x v="1"/>
    <s v="OFF-BI-10004728"/>
    <x v="0"/>
    <x v="16"/>
    <x v="518"/>
    <x v="5"/>
    <n v="0"/>
    <n v="155204"/>
    <n v="537"/>
    <n v="76.714285714285708"/>
    <s v="Low"/>
  </r>
  <r>
    <s v="ID-2014-65824"/>
    <x v="269"/>
    <x v="7"/>
    <x v="1"/>
    <x v="5"/>
    <d v="2014-01-07T00:00:00"/>
    <x v="1103"/>
    <x v="0"/>
    <x v="3"/>
    <n v="1"/>
    <s v="Standard Class"/>
    <x v="0"/>
    <s v="OFF-LA-10001312"/>
    <x v="0"/>
    <x v="12"/>
    <x v="2777"/>
    <x v="3"/>
    <n v="45"/>
    <n v="-1044"/>
    <n v="284"/>
    <n v="56.8"/>
    <s v="Medium"/>
  </r>
  <r>
    <s v="ES-2014-2478031"/>
    <x v="8"/>
    <x v="8"/>
    <x v="3"/>
    <x v="3"/>
    <d v="2014-01-07T00:00:00"/>
    <x v="1103"/>
    <x v="0"/>
    <x v="3"/>
    <n v="1"/>
    <s v="Standard Class"/>
    <x v="1"/>
    <s v="OFF-LA-10004972"/>
    <x v="0"/>
    <x v="12"/>
    <x v="2006"/>
    <x v="0"/>
    <n v="0"/>
    <n v="72"/>
    <n v="265"/>
    <n v="132.5"/>
    <s v="High"/>
  </r>
  <r>
    <s v="ES-2014-2478031"/>
    <x v="8"/>
    <x v="8"/>
    <x v="3"/>
    <x v="3"/>
    <d v="2014-01-07T00:00:00"/>
    <x v="1103"/>
    <x v="0"/>
    <x v="3"/>
    <n v="1"/>
    <s v="Standard Class"/>
    <x v="1"/>
    <s v="OFF-BI-10001544"/>
    <x v="0"/>
    <x v="16"/>
    <x v="397"/>
    <x v="2"/>
    <n v="0"/>
    <n v="168"/>
    <n v="181"/>
    <n v="45.25"/>
    <s v="High"/>
  </r>
  <r>
    <s v="RS-2014-9050"/>
    <x v="560"/>
    <x v="47"/>
    <x v="2"/>
    <x v="2"/>
    <d v="2014-01-07T00:00:00"/>
    <x v="1101"/>
    <x v="0"/>
    <x v="3"/>
    <n v="2"/>
    <s v="Second Class"/>
    <x v="2"/>
    <s v="OFF-AVE-10003279"/>
    <x v="0"/>
    <x v="16"/>
    <x v="40"/>
    <x v="4"/>
    <n v="0"/>
    <n v="21"/>
    <n v="96"/>
    <n v="96"/>
    <s v="High"/>
  </r>
  <r>
    <s v="ES-2014-2478031"/>
    <x v="8"/>
    <x v="8"/>
    <x v="3"/>
    <x v="3"/>
    <d v="2014-01-07T00:00:00"/>
    <x v="1103"/>
    <x v="0"/>
    <x v="3"/>
    <n v="1"/>
    <s v="Standard Class"/>
    <x v="1"/>
    <s v="OFF-BI-10003114"/>
    <x v="0"/>
    <x v="16"/>
    <x v="1321"/>
    <x v="1"/>
    <n v="0"/>
    <n v="1026"/>
    <n v="91"/>
    <n v="30.333333333333332"/>
    <s v="High"/>
  </r>
  <r>
    <s v="CA-2014-159366"/>
    <x v="107"/>
    <x v="18"/>
    <x v="6"/>
    <x v="6"/>
    <d v="2014-01-08T00:00:00"/>
    <x v="1103"/>
    <x v="0"/>
    <x v="3"/>
    <n v="4"/>
    <s v="First Class"/>
    <x v="2"/>
    <s v="TEC-MA-10000822"/>
    <x v="2"/>
    <x v="4"/>
    <x v="2348"/>
    <x v="0"/>
    <n v="1"/>
    <n v="679996"/>
    <n v="47122"/>
    <n v="23561"/>
    <s v="Medium"/>
  </r>
  <r>
    <s v="MX-2014-124002"/>
    <x v="455"/>
    <x v="14"/>
    <x v="5"/>
    <x v="7"/>
    <d v="2014-01-08T00:00:00"/>
    <x v="1105"/>
    <x v="0"/>
    <x v="3"/>
    <n v="1"/>
    <s v="Standard Class"/>
    <x v="1"/>
    <s v="TEC-PH-10000419"/>
    <x v="2"/>
    <x v="10"/>
    <x v="1536"/>
    <x v="7"/>
    <n v="0"/>
    <n v="10176"/>
    <n v="25884"/>
    <n v="3235.5"/>
    <s v="Medium"/>
  </r>
  <r>
    <s v="ID-2014-35269"/>
    <x v="7"/>
    <x v="7"/>
    <x v="1"/>
    <x v="5"/>
    <d v="2014-01-08T00:00:00"/>
    <x v="1099"/>
    <x v="0"/>
    <x v="3"/>
    <n v="3"/>
    <s v="Same Day"/>
    <x v="0"/>
    <s v="TEC-CO-10004170"/>
    <x v="2"/>
    <x v="6"/>
    <x v="3333"/>
    <x v="1"/>
    <n v="35"/>
    <n v="-322605"/>
    <n v="14077"/>
    <n v="4692.333333333333"/>
    <s v="Critical"/>
  </r>
  <r>
    <s v="ID-2014-35269"/>
    <x v="7"/>
    <x v="7"/>
    <x v="1"/>
    <x v="5"/>
    <d v="2014-01-08T00:00:00"/>
    <x v="1099"/>
    <x v="0"/>
    <x v="3"/>
    <n v="3"/>
    <s v="Same Day"/>
    <x v="0"/>
    <s v="FUR-BO-10001216"/>
    <x v="1"/>
    <x v="9"/>
    <x v="1509"/>
    <x v="5"/>
    <n v="35"/>
    <n v="5922"/>
    <n v="8747"/>
    <n v="1249.5714285714287"/>
    <s v="Critical"/>
  </r>
  <r>
    <s v="ID-2014-44271"/>
    <x v="95"/>
    <x v="46"/>
    <x v="1"/>
    <x v="5"/>
    <d v="2014-01-08T00:00:00"/>
    <x v="1105"/>
    <x v="0"/>
    <x v="3"/>
    <n v="1"/>
    <s v="Standard Class"/>
    <x v="2"/>
    <s v="TEC-PH-10002991"/>
    <x v="2"/>
    <x v="10"/>
    <x v="1536"/>
    <x v="0"/>
    <n v="17"/>
    <n v="-1272714"/>
    <n v="7987"/>
    <n v="3993.5"/>
    <s v="Medium"/>
  </r>
  <r>
    <s v="ES-2014-4000207"/>
    <x v="230"/>
    <x v="39"/>
    <x v="3"/>
    <x v="6"/>
    <d v="2014-01-08T00:00:00"/>
    <x v="1099"/>
    <x v="0"/>
    <x v="3"/>
    <n v="3"/>
    <s v="Same Day"/>
    <x v="2"/>
    <s v="OFF-AR-10000475"/>
    <x v="0"/>
    <x v="13"/>
    <x v="1521"/>
    <x v="3"/>
    <n v="1"/>
    <n v="4794"/>
    <n v="777"/>
    <n v="155.4"/>
    <s v="Critical"/>
  </r>
  <r>
    <s v="ES-2014-4387160"/>
    <x v="97"/>
    <x v="38"/>
    <x v="3"/>
    <x v="7"/>
    <d v="2014-01-08T00:00:00"/>
    <x v="1106"/>
    <x v="0"/>
    <x v="3"/>
    <n v="1"/>
    <s v="Standard Class"/>
    <x v="0"/>
    <s v="FUR-BO-10001831"/>
    <x v="1"/>
    <x v="9"/>
    <x v="3171"/>
    <x v="0"/>
    <n v="0"/>
    <n v="9312"/>
    <n v="7746"/>
    <n v="3873"/>
    <s v="Low"/>
  </r>
  <r>
    <s v="ES-2014-5500680"/>
    <x v="81"/>
    <x v="17"/>
    <x v="3"/>
    <x v="6"/>
    <d v="2014-01-08T00:00:00"/>
    <x v="1104"/>
    <x v="0"/>
    <x v="3"/>
    <n v="1"/>
    <s v="Standard Class"/>
    <x v="0"/>
    <s v="TEC-MA-10004323"/>
    <x v="2"/>
    <x v="4"/>
    <x v="612"/>
    <x v="5"/>
    <n v="15"/>
    <n v="-351225"/>
    <n v="5345"/>
    <n v="763.57142857142856"/>
    <s v="Low"/>
  </r>
  <r>
    <s v="IN-2014-13807"/>
    <x v="159"/>
    <x v="61"/>
    <x v="1"/>
    <x v="12"/>
    <d v="2014-01-08T00:00:00"/>
    <x v="1104"/>
    <x v="0"/>
    <x v="3"/>
    <n v="1"/>
    <s v="Standard Class"/>
    <x v="1"/>
    <s v="FUR-CH-10004491"/>
    <x v="1"/>
    <x v="7"/>
    <x v="510"/>
    <x v="0"/>
    <n v="0"/>
    <n v="1227"/>
    <n v="334"/>
    <n v="167"/>
    <s v="Low"/>
  </r>
  <r>
    <s v="ID-2014-44271"/>
    <x v="95"/>
    <x v="46"/>
    <x v="1"/>
    <x v="5"/>
    <d v="2014-01-08T00:00:00"/>
    <x v="1105"/>
    <x v="0"/>
    <x v="3"/>
    <n v="1"/>
    <s v="Standard Class"/>
    <x v="2"/>
    <s v="TEC-MA-10000697"/>
    <x v="2"/>
    <x v="4"/>
    <x v="3050"/>
    <x v="1"/>
    <n v="17"/>
    <n v="29385"/>
    <n v="3019"/>
    <n v="1006.3333333333334"/>
    <s v="Medium"/>
  </r>
  <r>
    <s v="US-2014-123862"/>
    <x v="37"/>
    <x v="18"/>
    <x v="6"/>
    <x v="11"/>
    <d v="2014-01-08T00:00:00"/>
    <x v="1100"/>
    <x v="0"/>
    <x v="3"/>
    <n v="2"/>
    <s v="Second Class"/>
    <x v="0"/>
    <s v="OFF-ST-10000760"/>
    <x v="0"/>
    <x v="0"/>
    <x v="258"/>
    <x v="10"/>
    <n v="0"/>
    <n v="445962"/>
    <n v="2621"/>
    <n v="238.27272727272728"/>
    <s v="High"/>
  </r>
  <r>
    <s v="ES-2014-5500680"/>
    <x v="81"/>
    <x v="17"/>
    <x v="3"/>
    <x v="6"/>
    <d v="2014-01-08T00:00:00"/>
    <x v="1104"/>
    <x v="0"/>
    <x v="3"/>
    <n v="1"/>
    <s v="Standard Class"/>
    <x v="0"/>
    <s v="FUR-FU-10000468"/>
    <x v="1"/>
    <x v="3"/>
    <x v="48"/>
    <x v="1"/>
    <n v="0"/>
    <n v="3564"/>
    <n v="2386"/>
    <n v="795.33333333333337"/>
    <s v="Low"/>
  </r>
  <r>
    <s v="ID-2014-35269"/>
    <x v="7"/>
    <x v="7"/>
    <x v="1"/>
    <x v="5"/>
    <d v="2014-01-08T00:00:00"/>
    <x v="1099"/>
    <x v="0"/>
    <x v="3"/>
    <n v="3"/>
    <s v="Same Day"/>
    <x v="0"/>
    <s v="FUR-FU-10004704"/>
    <x v="1"/>
    <x v="3"/>
    <x v="2197"/>
    <x v="1"/>
    <n v="25"/>
    <n v="-225"/>
    <n v="1881"/>
    <n v="627"/>
    <s v="Critical"/>
  </r>
  <r>
    <s v="ID-2014-44271"/>
    <x v="95"/>
    <x v="46"/>
    <x v="1"/>
    <x v="5"/>
    <d v="2014-01-08T00:00:00"/>
    <x v="1105"/>
    <x v="0"/>
    <x v="3"/>
    <n v="1"/>
    <s v="Standard Class"/>
    <x v="2"/>
    <s v="FUR-CH-10000187"/>
    <x v="1"/>
    <x v="7"/>
    <x v="1517"/>
    <x v="3"/>
    <n v="27"/>
    <n v="-56655"/>
    <n v="1779"/>
    <n v="355.8"/>
    <s v="Medium"/>
  </r>
  <r>
    <s v="IT-2014-5919161"/>
    <x v="226"/>
    <x v="29"/>
    <x v="3"/>
    <x v="6"/>
    <d v="2014-01-08T00:00:00"/>
    <x v="1102"/>
    <x v="0"/>
    <x v="3"/>
    <n v="1"/>
    <s v="Standard Class"/>
    <x v="2"/>
    <s v="OFF-ST-10004191"/>
    <x v="0"/>
    <x v="0"/>
    <x v="0"/>
    <x v="1"/>
    <n v="5"/>
    <n v="-147015"/>
    <n v="1505"/>
    <n v="501.66666666666669"/>
    <s v="High"/>
  </r>
  <r>
    <s v="MO-2014-1810"/>
    <x v="149"/>
    <x v="55"/>
    <x v="0"/>
    <x v="0"/>
    <d v="2014-01-08T00:00:00"/>
    <x v="1105"/>
    <x v="0"/>
    <x v="3"/>
    <n v="1"/>
    <s v="Standard Class"/>
    <x v="2"/>
    <s v="TEC-CAN-10002363"/>
    <x v="2"/>
    <x v="6"/>
    <x v="1673"/>
    <x v="4"/>
    <n v="0"/>
    <n v="7314"/>
    <n v="1451"/>
    <n v="1451"/>
    <s v="Medium"/>
  </r>
  <r>
    <s v="ES-2014-5500680"/>
    <x v="81"/>
    <x v="17"/>
    <x v="3"/>
    <x v="6"/>
    <d v="2014-01-08T00:00:00"/>
    <x v="1104"/>
    <x v="0"/>
    <x v="3"/>
    <n v="1"/>
    <s v="Standard Class"/>
    <x v="0"/>
    <s v="OFF-SU-10000906"/>
    <x v="0"/>
    <x v="1"/>
    <x v="1491"/>
    <x v="0"/>
    <n v="0"/>
    <n v="4668"/>
    <n v="1081"/>
    <n v="540.5"/>
    <s v="Low"/>
  </r>
  <r>
    <s v="MO-2014-3260"/>
    <x v="422"/>
    <x v="55"/>
    <x v="0"/>
    <x v="0"/>
    <d v="2014-01-08T00:00:00"/>
    <x v="1105"/>
    <x v="0"/>
    <x v="3"/>
    <n v="1"/>
    <s v="Standard Class"/>
    <x v="1"/>
    <s v="OFF-IBI-10000684"/>
    <x v="0"/>
    <x v="16"/>
    <x v="573"/>
    <x v="0"/>
    <n v="0"/>
    <n v="468"/>
    <n v="1022"/>
    <n v="511"/>
    <s v="High"/>
  </r>
  <r>
    <s v="US-2014-123862"/>
    <x v="37"/>
    <x v="18"/>
    <x v="6"/>
    <x v="11"/>
    <d v="2014-01-08T00:00:00"/>
    <x v="1100"/>
    <x v="0"/>
    <x v="3"/>
    <n v="2"/>
    <s v="Second Class"/>
    <x v="0"/>
    <s v="OFF-ST-10002301"/>
    <x v="0"/>
    <x v="0"/>
    <x v="910"/>
    <x v="1"/>
    <n v="0"/>
    <n v="6102"/>
    <n v="995"/>
    <n v="331.66666666666669"/>
    <s v="High"/>
  </r>
  <r>
    <s v="US-2014-123862"/>
    <x v="37"/>
    <x v="18"/>
    <x v="6"/>
    <x v="11"/>
    <d v="2014-01-08T00:00:00"/>
    <x v="1100"/>
    <x v="0"/>
    <x v="3"/>
    <n v="2"/>
    <s v="Second Class"/>
    <x v="0"/>
    <s v="OFF-SU-10004884"/>
    <x v="0"/>
    <x v="1"/>
    <x v="3405"/>
    <x v="5"/>
    <n v="0"/>
    <n v="319319"/>
    <n v="884"/>
    <n v="126.28571428571429"/>
    <s v="High"/>
  </r>
  <r>
    <s v="MX-2014-124002"/>
    <x v="455"/>
    <x v="14"/>
    <x v="5"/>
    <x v="7"/>
    <d v="2014-01-08T00:00:00"/>
    <x v="1105"/>
    <x v="0"/>
    <x v="3"/>
    <n v="1"/>
    <s v="Standard Class"/>
    <x v="1"/>
    <s v="OFF-EN-10000315"/>
    <x v="0"/>
    <x v="14"/>
    <x v="1611"/>
    <x v="2"/>
    <n v="0"/>
    <n v="3032"/>
    <n v="769"/>
    <n v="192.25"/>
    <s v="Medium"/>
  </r>
  <r>
    <s v="ID-2014-44271"/>
    <x v="95"/>
    <x v="46"/>
    <x v="1"/>
    <x v="5"/>
    <d v="2014-01-08T00:00:00"/>
    <x v="1105"/>
    <x v="0"/>
    <x v="3"/>
    <n v="1"/>
    <s v="Standard Class"/>
    <x v="2"/>
    <s v="OFF-AR-10003110"/>
    <x v="0"/>
    <x v="13"/>
    <x v="252"/>
    <x v="1"/>
    <n v="17"/>
    <n v="72234"/>
    <n v="756"/>
    <n v="252"/>
    <s v="Medium"/>
  </r>
  <r>
    <s v="MO-2014-3260"/>
    <x v="422"/>
    <x v="55"/>
    <x v="0"/>
    <x v="0"/>
    <d v="2014-01-08T00:00:00"/>
    <x v="1105"/>
    <x v="0"/>
    <x v="3"/>
    <n v="1"/>
    <s v="Standard Class"/>
    <x v="1"/>
    <s v="OFF-BIN-10002061"/>
    <x v="0"/>
    <x v="13"/>
    <x v="87"/>
    <x v="0"/>
    <n v="0"/>
    <n v="2406"/>
    <n v="755"/>
    <n v="377.5"/>
    <s v="High"/>
  </r>
  <r>
    <s v="ES-2014-4387160"/>
    <x v="97"/>
    <x v="38"/>
    <x v="3"/>
    <x v="7"/>
    <d v="2014-01-08T00:00:00"/>
    <x v="1106"/>
    <x v="0"/>
    <x v="3"/>
    <n v="1"/>
    <s v="Standard Class"/>
    <x v="0"/>
    <s v="OFF-LA-10000134"/>
    <x v="0"/>
    <x v="12"/>
    <x v="195"/>
    <x v="1"/>
    <n v="0"/>
    <n v="1116"/>
    <n v="703"/>
    <n v="234.33333333333334"/>
    <s v="Low"/>
  </r>
  <r>
    <s v="IT-2014-1428345"/>
    <x v="294"/>
    <x v="29"/>
    <x v="3"/>
    <x v="6"/>
    <d v="2014-01-08T00:00:00"/>
    <x v="1105"/>
    <x v="0"/>
    <x v="3"/>
    <n v="1"/>
    <s v="Standard Class"/>
    <x v="2"/>
    <s v="TEC-AC-10004709"/>
    <x v="2"/>
    <x v="11"/>
    <x v="1488"/>
    <x v="2"/>
    <n v="5"/>
    <n v="-246"/>
    <n v="672"/>
    <n v="168"/>
    <s v="Medium"/>
  </r>
  <r>
    <s v="MX-2014-124002"/>
    <x v="455"/>
    <x v="14"/>
    <x v="5"/>
    <x v="7"/>
    <d v="2014-01-08T00:00:00"/>
    <x v="1105"/>
    <x v="0"/>
    <x v="3"/>
    <n v="1"/>
    <s v="Standard Class"/>
    <x v="1"/>
    <s v="TEC-PH-10000693"/>
    <x v="2"/>
    <x v="10"/>
    <x v="613"/>
    <x v="0"/>
    <n v="0"/>
    <n v="656"/>
    <n v="667"/>
    <n v="333.5"/>
    <s v="Medium"/>
  </r>
  <r>
    <s v="ES-2014-5500680"/>
    <x v="81"/>
    <x v="17"/>
    <x v="3"/>
    <x v="6"/>
    <d v="2014-01-08T00:00:00"/>
    <x v="1104"/>
    <x v="0"/>
    <x v="3"/>
    <n v="1"/>
    <s v="Standard Class"/>
    <x v="0"/>
    <s v="OFF-BI-10000289"/>
    <x v="0"/>
    <x v="16"/>
    <x v="1092"/>
    <x v="3"/>
    <n v="0"/>
    <n v="138"/>
    <n v="639"/>
    <n v="127.8"/>
    <s v="Low"/>
  </r>
  <r>
    <s v="IT-2014-1428345"/>
    <x v="294"/>
    <x v="29"/>
    <x v="3"/>
    <x v="6"/>
    <d v="2014-01-08T00:00:00"/>
    <x v="1105"/>
    <x v="0"/>
    <x v="3"/>
    <n v="1"/>
    <s v="Standard Class"/>
    <x v="2"/>
    <s v="FUR-FU-10000718"/>
    <x v="1"/>
    <x v="3"/>
    <x v="566"/>
    <x v="0"/>
    <n v="2"/>
    <n v="-624"/>
    <n v="329"/>
    <n v="164.5"/>
    <s v="Medium"/>
  </r>
  <r>
    <s v="IT-2014-1428345"/>
    <x v="294"/>
    <x v="29"/>
    <x v="3"/>
    <x v="6"/>
    <d v="2014-01-08T00:00:00"/>
    <x v="1105"/>
    <x v="0"/>
    <x v="3"/>
    <n v="1"/>
    <s v="Standard Class"/>
    <x v="2"/>
    <s v="OFF-AR-10001002"/>
    <x v="0"/>
    <x v="13"/>
    <x v="74"/>
    <x v="0"/>
    <n v="5"/>
    <n v="-1698"/>
    <n v="253"/>
    <n v="126.5"/>
    <s v="Medium"/>
  </r>
  <r>
    <s v="IT-2014-1428345"/>
    <x v="294"/>
    <x v="29"/>
    <x v="3"/>
    <x v="6"/>
    <d v="2014-01-08T00:00:00"/>
    <x v="1105"/>
    <x v="0"/>
    <x v="3"/>
    <n v="1"/>
    <s v="Standard Class"/>
    <x v="2"/>
    <s v="OFF-EN-10003373"/>
    <x v="0"/>
    <x v="14"/>
    <x v="900"/>
    <x v="0"/>
    <n v="5"/>
    <n v="-1962"/>
    <n v="188"/>
    <n v="94"/>
    <s v="Medium"/>
  </r>
  <r>
    <s v="RO-2014-5920"/>
    <x v="880"/>
    <x v="79"/>
    <x v="2"/>
    <x v="2"/>
    <d v="2014-01-08T00:00:00"/>
    <x v="1102"/>
    <x v="0"/>
    <x v="3"/>
    <n v="1"/>
    <s v="Standard Class"/>
    <x v="0"/>
    <s v="OFF-BIC-10003680"/>
    <x v="0"/>
    <x v="13"/>
    <x v="499"/>
    <x v="4"/>
    <n v="0"/>
    <n v="756"/>
    <n v="153"/>
    <n v="153"/>
    <s v="Medium"/>
  </r>
  <r>
    <s v="US-2014-123862"/>
    <x v="37"/>
    <x v="18"/>
    <x v="6"/>
    <x v="11"/>
    <d v="2014-01-08T00:00:00"/>
    <x v="1100"/>
    <x v="0"/>
    <x v="3"/>
    <n v="2"/>
    <s v="Second Class"/>
    <x v="0"/>
    <s v="OFF-FA-10003112"/>
    <x v="0"/>
    <x v="15"/>
    <x v="181"/>
    <x v="4"/>
    <n v="0"/>
    <n v="35505"/>
    <n v="129"/>
    <n v="129"/>
    <s v="High"/>
  </r>
  <r>
    <s v="MX-2014-124002"/>
    <x v="455"/>
    <x v="14"/>
    <x v="5"/>
    <x v="7"/>
    <d v="2014-01-08T00:00:00"/>
    <x v="1105"/>
    <x v="0"/>
    <x v="3"/>
    <n v="1"/>
    <s v="Standard Class"/>
    <x v="1"/>
    <s v="OFF-FA-10000455"/>
    <x v="0"/>
    <x v="15"/>
    <x v="343"/>
    <x v="0"/>
    <n v="0"/>
    <n v="636"/>
    <n v="112"/>
    <n v="56"/>
    <s v="Medium"/>
  </r>
  <r>
    <s v="ES-2014-5500680"/>
    <x v="81"/>
    <x v="17"/>
    <x v="3"/>
    <x v="6"/>
    <d v="2014-01-08T00:00:00"/>
    <x v="1104"/>
    <x v="0"/>
    <x v="3"/>
    <n v="1"/>
    <s v="Standard Class"/>
    <x v="0"/>
    <s v="OFF-ST-10002905"/>
    <x v="0"/>
    <x v="0"/>
    <x v="317"/>
    <x v="4"/>
    <n v="1"/>
    <n v="48"/>
    <n v="99"/>
    <n v="99"/>
    <s v="Low"/>
  </r>
  <r>
    <s v="MO-2014-3260"/>
    <x v="422"/>
    <x v="55"/>
    <x v="0"/>
    <x v="0"/>
    <d v="2014-01-08T00:00:00"/>
    <x v="1105"/>
    <x v="0"/>
    <x v="3"/>
    <n v="1"/>
    <s v="Standard Class"/>
    <x v="1"/>
    <s v="OFF-WIL-10001889"/>
    <x v="0"/>
    <x v="16"/>
    <x v="393"/>
    <x v="4"/>
    <n v="0"/>
    <n v="225"/>
    <n v="49"/>
    <n v="49"/>
    <s v="High"/>
  </r>
  <r>
    <s v="US-2014-168690"/>
    <x v="116"/>
    <x v="18"/>
    <x v="6"/>
    <x v="7"/>
    <d v="2014-01-08T00:00:00"/>
    <x v="1104"/>
    <x v="0"/>
    <x v="3"/>
    <n v="1"/>
    <s v="Standard Class"/>
    <x v="0"/>
    <s v="OFF-BI-10000145"/>
    <x v="0"/>
    <x v="16"/>
    <x v="1041"/>
    <x v="1"/>
    <n v="7"/>
    <n v="-19656"/>
    <n v="16"/>
    <n v="5.333333333333333"/>
    <s v="Medium"/>
  </r>
  <r>
    <s v="CA-2014-115154"/>
    <x v="171"/>
    <x v="18"/>
    <x v="6"/>
    <x v="11"/>
    <d v="2014-01-09T00:00:00"/>
    <x v="1102"/>
    <x v="0"/>
    <x v="3"/>
    <n v="4"/>
    <s v="First Class"/>
    <x v="2"/>
    <s v="FUR-TA-10001950"/>
    <x v="1"/>
    <x v="8"/>
    <x v="851"/>
    <x v="0"/>
    <n v="0"/>
    <n v="803682"/>
    <n v="13624"/>
    <n v="6812"/>
    <s v="Medium"/>
  </r>
  <r>
    <s v="IT-2014-5733804"/>
    <x v="27"/>
    <x v="17"/>
    <x v="3"/>
    <x v="6"/>
    <d v="2014-01-09T00:00:00"/>
    <x v="1101"/>
    <x v="0"/>
    <x v="3"/>
    <n v="3"/>
    <s v="Same Day"/>
    <x v="2"/>
    <s v="TEC-MA-10003223"/>
    <x v="2"/>
    <x v="4"/>
    <x v="1347"/>
    <x v="2"/>
    <n v="15"/>
    <n v="-48108"/>
    <n v="7418"/>
    <n v="1854.5"/>
    <s v="High"/>
  </r>
  <r>
    <s v="IN-2014-28192"/>
    <x v="204"/>
    <x v="35"/>
    <x v="1"/>
    <x v="12"/>
    <d v="2014-01-09T00:00:00"/>
    <x v="1102"/>
    <x v="0"/>
    <x v="3"/>
    <n v="4"/>
    <s v="First Class"/>
    <x v="0"/>
    <s v="TEC-CO-10003448"/>
    <x v="2"/>
    <x v="6"/>
    <x v="100"/>
    <x v="0"/>
    <n v="0"/>
    <n v="13536"/>
    <n v="4984"/>
    <n v="2492"/>
    <s v="High"/>
  </r>
  <r>
    <s v="ES-2014-3319612"/>
    <x v="8"/>
    <x v="8"/>
    <x v="3"/>
    <x v="3"/>
    <d v="2014-01-09T00:00:00"/>
    <x v="1104"/>
    <x v="0"/>
    <x v="3"/>
    <n v="1"/>
    <s v="Standard Class"/>
    <x v="2"/>
    <s v="TEC-CO-10003228"/>
    <x v="2"/>
    <x v="6"/>
    <x v="185"/>
    <x v="5"/>
    <n v="0"/>
    <n v="3675"/>
    <n v="4509"/>
    <n v="644.14285714285711"/>
    <s v="Medium"/>
  </r>
  <r>
    <s v="MX-2014-167514"/>
    <x v="676"/>
    <x v="51"/>
    <x v="5"/>
    <x v="7"/>
    <d v="2014-01-09T00:00:00"/>
    <x v="1102"/>
    <x v="0"/>
    <x v="3"/>
    <n v="2"/>
    <s v="Second Class"/>
    <x v="2"/>
    <s v="TEC-PH-10002708"/>
    <x v="2"/>
    <x v="10"/>
    <x v="3040"/>
    <x v="0"/>
    <n v="0"/>
    <n v="2624"/>
    <n v="4273"/>
    <n v="2136.5"/>
    <s v="Critical"/>
  </r>
  <r>
    <s v="ID-2014-31125"/>
    <x v="7"/>
    <x v="7"/>
    <x v="1"/>
    <x v="5"/>
    <d v="2014-01-09T00:00:00"/>
    <x v="1104"/>
    <x v="0"/>
    <x v="3"/>
    <n v="1"/>
    <s v="Standard Class"/>
    <x v="1"/>
    <s v="FUR-CH-10000027"/>
    <x v="1"/>
    <x v="7"/>
    <x v="555"/>
    <x v="1"/>
    <n v="25"/>
    <n v="-16524"/>
    <n v="4147"/>
    <n v="1382.3333333333333"/>
    <s v="Medium"/>
  </r>
  <r>
    <s v="ES-2014-5514154"/>
    <x v="283"/>
    <x v="38"/>
    <x v="3"/>
    <x v="7"/>
    <d v="2014-01-09T00:00:00"/>
    <x v="1104"/>
    <x v="0"/>
    <x v="3"/>
    <n v="1"/>
    <s v="Standard Class"/>
    <x v="2"/>
    <s v="FUR-TA-10004005"/>
    <x v="1"/>
    <x v="8"/>
    <x v="3385"/>
    <x v="2"/>
    <n v="5"/>
    <n v="-1137"/>
    <n v="388"/>
    <n v="97"/>
    <s v="Medium"/>
  </r>
  <r>
    <s v="MX-2014-118528"/>
    <x v="425"/>
    <x v="15"/>
    <x v="5"/>
    <x v="3"/>
    <d v="2014-01-09T00:00:00"/>
    <x v="1100"/>
    <x v="0"/>
    <x v="3"/>
    <n v="4"/>
    <s v="First Class"/>
    <x v="0"/>
    <s v="FUR-CH-10002088"/>
    <x v="1"/>
    <x v="7"/>
    <x v="3028"/>
    <x v="2"/>
    <n v="2"/>
    <n v="8944"/>
    <n v="3401"/>
    <n v="850.25"/>
    <s v="Medium"/>
  </r>
  <r>
    <s v="MX-2014-118528"/>
    <x v="425"/>
    <x v="15"/>
    <x v="5"/>
    <x v="3"/>
    <d v="2014-01-09T00:00:00"/>
    <x v="1100"/>
    <x v="0"/>
    <x v="3"/>
    <n v="4"/>
    <s v="First Class"/>
    <x v="0"/>
    <s v="TEC-AC-10000763"/>
    <x v="2"/>
    <x v="11"/>
    <x v="2427"/>
    <x v="1"/>
    <n v="0"/>
    <n v="7878"/>
    <n v="3273"/>
    <n v="1091"/>
    <s v="Medium"/>
  </r>
  <r>
    <s v="ES-2014-3319612"/>
    <x v="8"/>
    <x v="8"/>
    <x v="3"/>
    <x v="3"/>
    <d v="2014-01-09T00:00:00"/>
    <x v="1104"/>
    <x v="0"/>
    <x v="3"/>
    <n v="1"/>
    <s v="Standard Class"/>
    <x v="2"/>
    <s v="FUR-CH-10003249"/>
    <x v="1"/>
    <x v="7"/>
    <x v="1901"/>
    <x v="8"/>
    <n v="0"/>
    <n v="20115"/>
    <n v="3205"/>
    <n v="356.11111111111109"/>
    <s v="Medium"/>
  </r>
  <r>
    <s v="ES-2014-2286435"/>
    <x v="8"/>
    <x v="8"/>
    <x v="3"/>
    <x v="3"/>
    <d v="2014-01-09T00:00:00"/>
    <x v="1101"/>
    <x v="0"/>
    <x v="3"/>
    <n v="3"/>
    <s v="Same Day"/>
    <x v="0"/>
    <s v="OFF-BI-10001723"/>
    <x v="0"/>
    <x v="16"/>
    <x v="2128"/>
    <x v="8"/>
    <n v="0"/>
    <n v="1107"/>
    <n v="2742"/>
    <n v="304.66666666666669"/>
    <s v="Critical"/>
  </r>
  <r>
    <s v="US-2014-115574"/>
    <x v="255"/>
    <x v="85"/>
    <x v="5"/>
    <x v="7"/>
    <d v="2014-01-09T00:00:00"/>
    <x v="1101"/>
    <x v="0"/>
    <x v="3"/>
    <n v="3"/>
    <s v="Same Day"/>
    <x v="0"/>
    <s v="TEC-AC-10000957"/>
    <x v="2"/>
    <x v="11"/>
    <x v="3454"/>
    <x v="1"/>
    <n v="4"/>
    <n v="-26904"/>
    <n v="2533"/>
    <n v="844.33333333333337"/>
    <s v="Critical"/>
  </r>
  <r>
    <s v="ID-2014-48191"/>
    <x v="322"/>
    <x v="75"/>
    <x v="1"/>
    <x v="12"/>
    <d v="2014-01-09T00:00:00"/>
    <x v="1105"/>
    <x v="0"/>
    <x v="3"/>
    <n v="1"/>
    <s v="Standard Class"/>
    <x v="2"/>
    <s v="TEC-AC-10003034"/>
    <x v="2"/>
    <x v="11"/>
    <x v="632"/>
    <x v="3"/>
    <n v="5"/>
    <n v="-8175"/>
    <n v="2411"/>
    <n v="482.2"/>
    <s v="High"/>
  </r>
  <r>
    <s v="ES-2014-3319612"/>
    <x v="8"/>
    <x v="8"/>
    <x v="3"/>
    <x v="3"/>
    <d v="2014-01-09T00:00:00"/>
    <x v="1104"/>
    <x v="0"/>
    <x v="3"/>
    <n v="1"/>
    <s v="Standard Class"/>
    <x v="2"/>
    <s v="FUR-CH-10000745"/>
    <x v="1"/>
    <x v="7"/>
    <x v="146"/>
    <x v="1"/>
    <n v="0"/>
    <n v="4176"/>
    <n v="1777"/>
    <n v="592.33333333333337"/>
    <s v="Medium"/>
  </r>
  <r>
    <s v="IT-2014-3629752"/>
    <x v="18"/>
    <x v="17"/>
    <x v="3"/>
    <x v="6"/>
    <d v="2014-01-09T00:00:00"/>
    <x v="1100"/>
    <x v="0"/>
    <x v="3"/>
    <n v="3"/>
    <s v="Same Day"/>
    <x v="2"/>
    <s v="OFF-ST-10002800"/>
    <x v="0"/>
    <x v="0"/>
    <x v="791"/>
    <x v="1"/>
    <n v="1"/>
    <n v="-711"/>
    <n v="1734"/>
    <n v="578"/>
    <s v="Medium"/>
  </r>
  <r>
    <s v="IN-2014-32077"/>
    <x v="155"/>
    <x v="1"/>
    <x v="1"/>
    <x v="1"/>
    <d v="2014-01-09T00:00:00"/>
    <x v="1105"/>
    <x v="0"/>
    <x v="3"/>
    <n v="1"/>
    <s v="Standard Class"/>
    <x v="0"/>
    <s v="OFF-AR-10003046"/>
    <x v="0"/>
    <x v="13"/>
    <x v="1328"/>
    <x v="7"/>
    <n v="1"/>
    <n v="74688"/>
    <n v="1672"/>
    <n v="209"/>
    <s v="Medium"/>
  </r>
  <r>
    <s v="MX-2014-118528"/>
    <x v="425"/>
    <x v="15"/>
    <x v="5"/>
    <x v="3"/>
    <d v="2014-01-09T00:00:00"/>
    <x v="1100"/>
    <x v="0"/>
    <x v="3"/>
    <n v="4"/>
    <s v="First Class"/>
    <x v="0"/>
    <s v="TEC-PH-10001427"/>
    <x v="2"/>
    <x v="10"/>
    <x v="1050"/>
    <x v="7"/>
    <n v="0"/>
    <n v="108"/>
    <n v="1448"/>
    <n v="181"/>
    <s v="Medium"/>
  </r>
  <r>
    <s v="ID-2014-48191"/>
    <x v="322"/>
    <x v="75"/>
    <x v="1"/>
    <x v="12"/>
    <d v="2014-01-09T00:00:00"/>
    <x v="1105"/>
    <x v="0"/>
    <x v="3"/>
    <n v="1"/>
    <s v="Standard Class"/>
    <x v="2"/>
    <s v="FUR-FU-10001351"/>
    <x v="1"/>
    <x v="3"/>
    <x v="495"/>
    <x v="0"/>
    <n v="2"/>
    <n v="-414"/>
    <n v="1052"/>
    <n v="526"/>
    <s v="High"/>
  </r>
  <r>
    <s v="IN-2014-28192"/>
    <x v="204"/>
    <x v="35"/>
    <x v="1"/>
    <x v="12"/>
    <d v="2014-01-09T00:00:00"/>
    <x v="1102"/>
    <x v="0"/>
    <x v="3"/>
    <n v="4"/>
    <s v="First Class"/>
    <x v="0"/>
    <s v="OFF-EN-10002425"/>
    <x v="0"/>
    <x v="14"/>
    <x v="490"/>
    <x v="0"/>
    <n v="0"/>
    <n v="108"/>
    <n v="1008"/>
    <n v="504"/>
    <s v="High"/>
  </r>
  <r>
    <s v="ES-2014-3424970"/>
    <x v="8"/>
    <x v="8"/>
    <x v="3"/>
    <x v="3"/>
    <d v="2014-01-09T00:00:00"/>
    <x v="1102"/>
    <x v="0"/>
    <x v="3"/>
    <n v="4"/>
    <s v="First Class"/>
    <x v="0"/>
    <s v="OFF-EN-10003780"/>
    <x v="0"/>
    <x v="14"/>
    <x v="1427"/>
    <x v="3"/>
    <n v="0"/>
    <n v="159"/>
    <n v="988"/>
    <n v="197.6"/>
    <s v="Medium"/>
  </r>
  <r>
    <s v="CG-2014-6630"/>
    <x v="199"/>
    <x v="72"/>
    <x v="0"/>
    <x v="0"/>
    <d v="2014-01-09T00:00:00"/>
    <x v="1102"/>
    <x v="0"/>
    <x v="3"/>
    <n v="2"/>
    <s v="Second Class"/>
    <x v="0"/>
    <s v="TEC-STA-10003550"/>
    <x v="2"/>
    <x v="4"/>
    <x v="591"/>
    <x v="4"/>
    <n v="0"/>
    <n v="1767"/>
    <n v="71"/>
    <n v="71"/>
    <s v="High"/>
  </r>
  <r>
    <s v="MX-2014-169866"/>
    <x v="69"/>
    <x v="15"/>
    <x v="5"/>
    <x v="3"/>
    <d v="2014-01-09T00:00:00"/>
    <x v="1106"/>
    <x v="0"/>
    <x v="3"/>
    <n v="1"/>
    <s v="Standard Class"/>
    <x v="0"/>
    <s v="FUR-CH-10001795"/>
    <x v="1"/>
    <x v="7"/>
    <x v="1470"/>
    <x v="1"/>
    <n v="2"/>
    <n v="23976"/>
    <n v="701"/>
    <n v="233.66666666666666"/>
    <s v="Medium"/>
  </r>
  <r>
    <s v="MX-2014-157770"/>
    <x v="425"/>
    <x v="15"/>
    <x v="5"/>
    <x v="3"/>
    <d v="2014-01-09T00:00:00"/>
    <x v="1107"/>
    <x v="0"/>
    <x v="3"/>
    <n v="1"/>
    <s v="Standard Class"/>
    <x v="2"/>
    <s v="FUR-BO-10001585"/>
    <x v="1"/>
    <x v="9"/>
    <x v="1879"/>
    <x v="0"/>
    <n v="2"/>
    <n v="18136"/>
    <n v="699"/>
    <n v="349.5"/>
    <s v="Medium"/>
  </r>
  <r>
    <s v="ID-2014-31125"/>
    <x v="7"/>
    <x v="7"/>
    <x v="1"/>
    <x v="5"/>
    <d v="2014-01-09T00:00:00"/>
    <x v="1104"/>
    <x v="0"/>
    <x v="3"/>
    <n v="1"/>
    <s v="Standard Class"/>
    <x v="1"/>
    <s v="FUR-FU-10002598"/>
    <x v="1"/>
    <x v="3"/>
    <x v="528"/>
    <x v="0"/>
    <n v="25"/>
    <n v="16605"/>
    <n v="595"/>
    <n v="297.5"/>
    <s v="Medium"/>
  </r>
  <r>
    <s v="ID-2014-31125"/>
    <x v="7"/>
    <x v="7"/>
    <x v="1"/>
    <x v="5"/>
    <d v="2014-01-09T00:00:00"/>
    <x v="1104"/>
    <x v="0"/>
    <x v="3"/>
    <n v="1"/>
    <s v="Standard Class"/>
    <x v="1"/>
    <s v="OFF-FA-10002175"/>
    <x v="0"/>
    <x v="15"/>
    <x v="695"/>
    <x v="5"/>
    <n v="45"/>
    <n v="1596"/>
    <n v="418"/>
    <n v="59.714285714285715"/>
    <s v="Medium"/>
  </r>
  <r>
    <s v="ES-2014-5514154"/>
    <x v="283"/>
    <x v="38"/>
    <x v="3"/>
    <x v="7"/>
    <d v="2014-01-09T00:00:00"/>
    <x v="1104"/>
    <x v="0"/>
    <x v="3"/>
    <n v="1"/>
    <s v="Standard Class"/>
    <x v="2"/>
    <s v="TEC-MA-10000327"/>
    <x v="2"/>
    <x v="4"/>
    <x v="1348"/>
    <x v="1"/>
    <n v="4"/>
    <n v="-63288"/>
    <n v="343"/>
    <n v="114.33333333333333"/>
    <s v="Medium"/>
  </r>
  <r>
    <s v="PL-2014-5040"/>
    <x v="433"/>
    <x v="73"/>
    <x v="2"/>
    <x v="2"/>
    <d v="2014-01-09T00:00:00"/>
    <x v="1105"/>
    <x v="0"/>
    <x v="3"/>
    <n v="2"/>
    <s v="Second Class"/>
    <x v="1"/>
    <s v="TEC-MEM-10000312"/>
    <x v="2"/>
    <x v="11"/>
    <x v="2699"/>
    <x v="4"/>
    <n v="0"/>
    <n v="207"/>
    <n v="331"/>
    <n v="331"/>
    <s v="High"/>
  </r>
  <r>
    <s v="ID-2014-31125"/>
    <x v="7"/>
    <x v="7"/>
    <x v="1"/>
    <x v="5"/>
    <d v="2014-01-09T00:00:00"/>
    <x v="1104"/>
    <x v="0"/>
    <x v="3"/>
    <n v="1"/>
    <s v="Standard Class"/>
    <x v="1"/>
    <s v="OFF-AR-10000539"/>
    <x v="0"/>
    <x v="13"/>
    <x v="35"/>
    <x v="2"/>
    <n v="45"/>
    <n v="-40512"/>
    <n v="326"/>
    <n v="81.5"/>
    <s v="Medium"/>
  </r>
  <r>
    <s v="TU-2014-330"/>
    <x v="630"/>
    <x v="36"/>
    <x v="2"/>
    <x v="2"/>
    <d v="2014-01-09T00:00:00"/>
    <x v="1106"/>
    <x v="0"/>
    <x v="3"/>
    <n v="1"/>
    <s v="Standard Class"/>
    <x v="0"/>
    <s v="FUR-SAF-10001870"/>
    <x v="1"/>
    <x v="7"/>
    <x v="2621"/>
    <x v="4"/>
    <n v="6"/>
    <n v="-13662"/>
    <n v="3"/>
    <n v="3"/>
    <s v="Low"/>
  </r>
  <r>
    <s v="ES-2014-3499285"/>
    <x v="8"/>
    <x v="8"/>
    <x v="3"/>
    <x v="3"/>
    <d v="2014-01-09T00:00:00"/>
    <x v="1104"/>
    <x v="0"/>
    <x v="3"/>
    <n v="1"/>
    <s v="Standard Class"/>
    <x v="1"/>
    <s v="OFF-LA-10001170"/>
    <x v="0"/>
    <x v="12"/>
    <x v="2683"/>
    <x v="0"/>
    <n v="0"/>
    <n v="1272"/>
    <n v="24"/>
    <n v="12"/>
    <s v="Medium"/>
  </r>
  <r>
    <s v="ID-2014-31125"/>
    <x v="7"/>
    <x v="7"/>
    <x v="1"/>
    <x v="5"/>
    <d v="2014-01-09T00:00:00"/>
    <x v="1104"/>
    <x v="0"/>
    <x v="3"/>
    <n v="1"/>
    <s v="Standard Class"/>
    <x v="1"/>
    <s v="OFF-FA-10001187"/>
    <x v="0"/>
    <x v="15"/>
    <x v="1841"/>
    <x v="1"/>
    <n v="45"/>
    <n v="-4527"/>
    <n v="226"/>
    <n v="75.333333333333329"/>
    <s v="Medium"/>
  </r>
  <r>
    <s v="ID-2014-31125"/>
    <x v="7"/>
    <x v="7"/>
    <x v="1"/>
    <x v="5"/>
    <d v="2014-01-09T00:00:00"/>
    <x v="1104"/>
    <x v="0"/>
    <x v="3"/>
    <n v="1"/>
    <s v="Standard Class"/>
    <x v="1"/>
    <s v="OFF-AR-10004780"/>
    <x v="0"/>
    <x v="13"/>
    <x v="2386"/>
    <x v="1"/>
    <n v="45"/>
    <n v="198"/>
    <n v="194"/>
    <n v="64.666666666666671"/>
    <s v="Medium"/>
  </r>
  <r>
    <s v="MX-2014-118528"/>
    <x v="425"/>
    <x v="15"/>
    <x v="5"/>
    <x v="3"/>
    <d v="2014-01-09T00:00:00"/>
    <x v="1100"/>
    <x v="0"/>
    <x v="3"/>
    <n v="4"/>
    <s v="First Class"/>
    <x v="0"/>
    <s v="OFF-BI-10004428"/>
    <x v="0"/>
    <x v="16"/>
    <x v="300"/>
    <x v="1"/>
    <n v="0"/>
    <n v="372"/>
    <n v="182"/>
    <n v="60.666666666666664"/>
    <s v="Medium"/>
  </r>
  <r>
    <s v="ES-2014-5514154"/>
    <x v="283"/>
    <x v="38"/>
    <x v="3"/>
    <x v="7"/>
    <d v="2014-01-09T00:00:00"/>
    <x v="1104"/>
    <x v="0"/>
    <x v="3"/>
    <n v="1"/>
    <s v="Standard Class"/>
    <x v="2"/>
    <s v="OFF-FA-10004339"/>
    <x v="0"/>
    <x v="15"/>
    <x v="25"/>
    <x v="6"/>
    <n v="0"/>
    <n v="1692"/>
    <n v="18"/>
    <n v="3"/>
    <s v="Medium"/>
  </r>
  <r>
    <s v="ID-2014-48191"/>
    <x v="322"/>
    <x v="75"/>
    <x v="1"/>
    <x v="12"/>
    <d v="2014-01-09T00:00:00"/>
    <x v="1105"/>
    <x v="0"/>
    <x v="3"/>
    <n v="1"/>
    <s v="Standard Class"/>
    <x v="2"/>
    <s v="OFF-ST-10003606"/>
    <x v="0"/>
    <x v="0"/>
    <x v="605"/>
    <x v="1"/>
    <n v="5"/>
    <n v="-81"/>
    <n v="143"/>
    <n v="47.666666666666664"/>
    <s v="High"/>
  </r>
  <r>
    <s v="ES-2014-5514154"/>
    <x v="283"/>
    <x v="38"/>
    <x v="3"/>
    <x v="7"/>
    <d v="2014-01-09T00:00:00"/>
    <x v="1104"/>
    <x v="0"/>
    <x v="3"/>
    <n v="1"/>
    <s v="Standard Class"/>
    <x v="2"/>
    <s v="OFF-AR-10001462"/>
    <x v="0"/>
    <x v="13"/>
    <x v="1021"/>
    <x v="4"/>
    <n v="0"/>
    <n v="588"/>
    <n v="134"/>
    <n v="134"/>
    <s v="Medium"/>
  </r>
  <r>
    <s v="ES-2014-3319612"/>
    <x v="8"/>
    <x v="8"/>
    <x v="3"/>
    <x v="3"/>
    <d v="2014-01-09T00:00:00"/>
    <x v="1104"/>
    <x v="0"/>
    <x v="3"/>
    <n v="1"/>
    <s v="Standard Class"/>
    <x v="2"/>
    <s v="OFF-EN-10001991"/>
    <x v="0"/>
    <x v="14"/>
    <x v="2279"/>
    <x v="0"/>
    <n v="0"/>
    <n v="0"/>
    <n v="132"/>
    <n v="66"/>
    <s v="Medium"/>
  </r>
  <r>
    <s v="ES-2014-1540287"/>
    <x v="35"/>
    <x v="17"/>
    <x v="3"/>
    <x v="6"/>
    <d v="2014-01-09T00:00:00"/>
    <x v="1105"/>
    <x v="0"/>
    <x v="3"/>
    <n v="2"/>
    <s v="Second Class"/>
    <x v="2"/>
    <s v="OFF-SU-10001703"/>
    <x v="0"/>
    <x v="1"/>
    <x v="1850"/>
    <x v="0"/>
    <n v="0"/>
    <n v="2484"/>
    <n v="98"/>
    <n v="49"/>
    <s v="Medium"/>
  </r>
  <r>
    <s v="MO-2014-2510"/>
    <x v="358"/>
    <x v="55"/>
    <x v="0"/>
    <x v="0"/>
    <d v="2014-01-09T00:00:00"/>
    <x v="1105"/>
    <x v="0"/>
    <x v="3"/>
    <n v="1"/>
    <s v="Standard Class"/>
    <x v="2"/>
    <s v="OFF-SAN-10002020"/>
    <x v="0"/>
    <x v="2"/>
    <x v="580"/>
    <x v="4"/>
    <n v="0"/>
    <n v="36"/>
    <n v="85"/>
    <n v="85"/>
    <s v="Medium"/>
  </r>
  <r>
    <s v="TU-2014-8990"/>
    <x v="401"/>
    <x v="36"/>
    <x v="2"/>
    <x v="2"/>
    <d v="2014-01-09T00:00:00"/>
    <x v="1106"/>
    <x v="0"/>
    <x v="3"/>
    <n v="1"/>
    <s v="Standard Class"/>
    <x v="0"/>
    <s v="OFF-ACC-10002425"/>
    <x v="0"/>
    <x v="15"/>
    <x v="67"/>
    <x v="4"/>
    <n v="6"/>
    <n v="-5928"/>
    <n v="44"/>
    <n v="44"/>
    <s v="Medium"/>
  </r>
  <r>
    <s v="MX-2014-118528"/>
    <x v="425"/>
    <x v="15"/>
    <x v="5"/>
    <x v="3"/>
    <d v="2014-01-09T00:00:00"/>
    <x v="1100"/>
    <x v="0"/>
    <x v="3"/>
    <n v="4"/>
    <s v="First Class"/>
    <x v="0"/>
    <s v="FUR-FU-10002751"/>
    <x v="1"/>
    <x v="3"/>
    <x v="1024"/>
    <x v="0"/>
    <n v="4"/>
    <n v="-22672"/>
    <n v="4"/>
    <n v="2"/>
    <s v="Medium"/>
  </r>
  <r>
    <s v="IN-2014-18252"/>
    <x v="544"/>
    <x v="25"/>
    <x v="1"/>
    <x v="9"/>
    <d v="2014-01-09T00:00:00"/>
    <x v="1104"/>
    <x v="0"/>
    <x v="3"/>
    <n v="1"/>
    <s v="Standard Class"/>
    <x v="2"/>
    <s v="OFF-LA-10001548"/>
    <x v="0"/>
    <x v="12"/>
    <x v="1431"/>
    <x v="3"/>
    <n v="0"/>
    <n v="117"/>
    <n v="15"/>
    <n v="3"/>
    <s v="Medium"/>
  </r>
  <r>
    <s v="ES-2014-5317155"/>
    <x v="242"/>
    <x v="17"/>
    <x v="3"/>
    <x v="6"/>
    <d v="2014-01-10T00:00:00"/>
    <x v="1104"/>
    <x v="0"/>
    <x v="3"/>
    <n v="1"/>
    <s v="Standard Class"/>
    <x v="2"/>
    <s v="TEC-CO-10003800"/>
    <x v="2"/>
    <x v="6"/>
    <x v="621"/>
    <x v="3"/>
    <n v="15"/>
    <n v="953775"/>
    <n v="10983"/>
    <n v="2196.6"/>
    <s v="Medium"/>
  </r>
  <r>
    <s v="CA-2014-154760"/>
    <x v="32"/>
    <x v="18"/>
    <x v="6"/>
    <x v="10"/>
    <d v="2014-01-10T00:00:00"/>
    <x v="1104"/>
    <x v="0"/>
    <x v="3"/>
    <n v="1"/>
    <s v="Standard Class"/>
    <x v="0"/>
    <s v="OFF-BI-10004632"/>
    <x v="0"/>
    <x v="16"/>
    <x v="57"/>
    <x v="1"/>
    <n v="7"/>
    <n v="-2287425"/>
    <n v="3658"/>
    <n v="1219.3333333333333"/>
    <s v="High"/>
  </r>
  <r>
    <s v="ES-2014-3502771"/>
    <x v="345"/>
    <x v="17"/>
    <x v="3"/>
    <x v="6"/>
    <d v="2014-01-10T00:00:00"/>
    <x v="1102"/>
    <x v="0"/>
    <x v="3"/>
    <n v="4"/>
    <s v="First Class"/>
    <x v="0"/>
    <s v="OFF-ST-10001025"/>
    <x v="0"/>
    <x v="0"/>
    <x v="385"/>
    <x v="0"/>
    <n v="1"/>
    <n v="30372"/>
    <n v="325"/>
    <n v="162.5"/>
    <s v="High"/>
  </r>
  <r>
    <s v="ID-2014-33568"/>
    <x v="57"/>
    <x v="22"/>
    <x v="1"/>
    <x v="5"/>
    <d v="2014-01-10T00:00:00"/>
    <x v="1104"/>
    <x v="0"/>
    <x v="3"/>
    <n v="1"/>
    <s v="Standard Class"/>
    <x v="0"/>
    <s v="TEC-PH-10004675"/>
    <x v="2"/>
    <x v="10"/>
    <x v="561"/>
    <x v="0"/>
    <n v="17"/>
    <n v="466578"/>
    <n v="2962"/>
    <n v="1481"/>
    <s v="High"/>
  </r>
  <r>
    <s v="BO-2014-620"/>
    <x v="576"/>
    <x v="112"/>
    <x v="2"/>
    <x v="2"/>
    <d v="2014-01-10T00:00:00"/>
    <x v="1106"/>
    <x v="0"/>
    <x v="3"/>
    <n v="1"/>
    <s v="Standard Class"/>
    <x v="1"/>
    <s v="OFF-ELD-10002199"/>
    <x v="0"/>
    <x v="0"/>
    <x v="59"/>
    <x v="0"/>
    <n v="0"/>
    <n v="11034"/>
    <n v="2285"/>
    <n v="1142.5"/>
    <s v="Medium"/>
  </r>
  <r>
    <s v="BO-2014-620"/>
    <x v="576"/>
    <x v="112"/>
    <x v="2"/>
    <x v="2"/>
    <d v="2014-01-10T00:00:00"/>
    <x v="1106"/>
    <x v="0"/>
    <x v="3"/>
    <n v="1"/>
    <s v="Standard Class"/>
    <x v="1"/>
    <s v="TEC-SHA-10002696"/>
    <x v="2"/>
    <x v="6"/>
    <x v="783"/>
    <x v="2"/>
    <n v="0"/>
    <n v="23652"/>
    <n v="1763"/>
    <n v="440.75"/>
    <s v="Medium"/>
  </r>
  <r>
    <s v="ES-2014-5693371"/>
    <x v="97"/>
    <x v="38"/>
    <x v="3"/>
    <x v="7"/>
    <d v="2014-01-10T00:00:00"/>
    <x v="1102"/>
    <x v="0"/>
    <x v="3"/>
    <n v="4"/>
    <s v="First Class"/>
    <x v="0"/>
    <s v="OFF-BI-10004195"/>
    <x v="0"/>
    <x v="16"/>
    <x v="212"/>
    <x v="2"/>
    <n v="0"/>
    <n v="5808"/>
    <n v="1703"/>
    <n v="425.75"/>
    <s v="Medium"/>
  </r>
  <r>
    <s v="IT-2014-5016792"/>
    <x v="381"/>
    <x v="39"/>
    <x v="3"/>
    <x v="6"/>
    <d v="2014-01-10T00:00:00"/>
    <x v="1102"/>
    <x v="0"/>
    <x v="3"/>
    <n v="2"/>
    <s v="Second Class"/>
    <x v="0"/>
    <s v="OFF-PA-10003037"/>
    <x v="0"/>
    <x v="2"/>
    <x v="361"/>
    <x v="6"/>
    <n v="0"/>
    <n v="153"/>
    <n v="1457"/>
    <n v="242.83333333333334"/>
    <s v="High"/>
  </r>
  <r>
    <s v="ES-2014-5693371"/>
    <x v="97"/>
    <x v="38"/>
    <x v="3"/>
    <x v="7"/>
    <d v="2014-01-10T00:00:00"/>
    <x v="1102"/>
    <x v="0"/>
    <x v="3"/>
    <n v="4"/>
    <s v="First Class"/>
    <x v="0"/>
    <s v="OFF-ST-10001213"/>
    <x v="0"/>
    <x v="0"/>
    <x v="874"/>
    <x v="3"/>
    <n v="4"/>
    <n v="-3957"/>
    <n v="1409"/>
    <n v="281.8"/>
    <s v="Medium"/>
  </r>
  <r>
    <s v="IV-2014-1390"/>
    <x v="291"/>
    <x v="91"/>
    <x v="0"/>
    <x v="0"/>
    <d v="2014-01-10T00:00:00"/>
    <x v="1106"/>
    <x v="0"/>
    <x v="3"/>
    <n v="1"/>
    <s v="Standard Class"/>
    <x v="1"/>
    <s v="OFF-HAR-10003659"/>
    <x v="0"/>
    <x v="12"/>
    <x v="291"/>
    <x v="7"/>
    <n v="0"/>
    <n v="12"/>
    <n v="935"/>
    <n v="116.875"/>
    <s v="Medium"/>
  </r>
  <r>
    <s v="ID-2014-33568"/>
    <x v="57"/>
    <x v="22"/>
    <x v="1"/>
    <x v="5"/>
    <d v="2014-01-10T00:00:00"/>
    <x v="1104"/>
    <x v="0"/>
    <x v="3"/>
    <n v="1"/>
    <s v="Standard Class"/>
    <x v="0"/>
    <s v="TEC-AC-10004306"/>
    <x v="2"/>
    <x v="11"/>
    <x v="974"/>
    <x v="3"/>
    <n v="47"/>
    <n v="-176268"/>
    <n v="884"/>
    <n v="176.8"/>
    <s v="High"/>
  </r>
  <r>
    <s v="PL-2014-9630"/>
    <x v="253"/>
    <x v="73"/>
    <x v="2"/>
    <x v="2"/>
    <d v="2014-01-10T00:00:00"/>
    <x v="1102"/>
    <x v="0"/>
    <x v="3"/>
    <n v="2"/>
    <s v="Second Class"/>
    <x v="1"/>
    <s v="TEC-PAN-10000131"/>
    <x v="2"/>
    <x v="4"/>
    <x v="741"/>
    <x v="4"/>
    <n v="0"/>
    <n v="5784"/>
    <n v="774"/>
    <n v="774"/>
    <s v="High"/>
  </r>
  <r>
    <s v="IT-2014-5016792"/>
    <x v="381"/>
    <x v="39"/>
    <x v="3"/>
    <x v="6"/>
    <d v="2014-01-10T00:00:00"/>
    <x v="1102"/>
    <x v="0"/>
    <x v="3"/>
    <n v="2"/>
    <s v="Second Class"/>
    <x v="0"/>
    <s v="OFF-AR-10000491"/>
    <x v="0"/>
    <x v="13"/>
    <x v="431"/>
    <x v="3"/>
    <n v="0"/>
    <n v="2715"/>
    <n v="656"/>
    <n v="131.19999999999999"/>
    <s v="High"/>
  </r>
  <r>
    <s v="NI-2014-2080"/>
    <x v="46"/>
    <x v="30"/>
    <x v="0"/>
    <x v="0"/>
    <d v="2014-01-10T00:00:00"/>
    <x v="1107"/>
    <x v="0"/>
    <x v="3"/>
    <n v="1"/>
    <s v="Standard Class"/>
    <x v="2"/>
    <s v="TEC-NOK-10001172"/>
    <x v="2"/>
    <x v="10"/>
    <x v="971"/>
    <x v="0"/>
    <n v="7"/>
    <n v="-165156"/>
    <n v="47"/>
    <n v="23.5"/>
    <s v="Medium"/>
  </r>
  <r>
    <s v="IN-2014-81847"/>
    <x v="266"/>
    <x v="5"/>
    <x v="1"/>
    <x v="1"/>
    <d v="2014-01-10T00:00:00"/>
    <x v="1108"/>
    <x v="0"/>
    <x v="3"/>
    <n v="1"/>
    <s v="Standard Class"/>
    <x v="2"/>
    <s v="OFF-SU-10004514"/>
    <x v="0"/>
    <x v="1"/>
    <x v="192"/>
    <x v="4"/>
    <n v="0"/>
    <n v="681"/>
    <n v="286"/>
    <n v="286"/>
    <s v="Low"/>
  </r>
  <r>
    <s v="ML-2014-1030"/>
    <x v="835"/>
    <x v="131"/>
    <x v="0"/>
    <x v="0"/>
    <d v="2014-01-10T00:00:00"/>
    <x v="1104"/>
    <x v="0"/>
    <x v="3"/>
    <n v="1"/>
    <s v="Standard Class"/>
    <x v="0"/>
    <s v="FUR-ADV-10000188"/>
    <x v="1"/>
    <x v="3"/>
    <x v="666"/>
    <x v="4"/>
    <n v="0"/>
    <n v="774"/>
    <n v="243"/>
    <n v="243"/>
    <s v="High"/>
  </r>
  <r>
    <s v="ID-2014-25693"/>
    <x v="225"/>
    <x v="22"/>
    <x v="1"/>
    <x v="5"/>
    <d v="2014-01-10T00:00:00"/>
    <x v="1106"/>
    <x v="0"/>
    <x v="3"/>
    <n v="1"/>
    <s v="Standard Class"/>
    <x v="2"/>
    <s v="OFF-FA-10002459"/>
    <x v="0"/>
    <x v="15"/>
    <x v="2407"/>
    <x v="1"/>
    <n v="47"/>
    <n v="-40689"/>
    <n v="224"/>
    <n v="74.666666666666671"/>
    <s v="Medium"/>
  </r>
  <r>
    <s v="BO-2014-620"/>
    <x v="576"/>
    <x v="112"/>
    <x v="2"/>
    <x v="2"/>
    <d v="2014-01-10T00:00:00"/>
    <x v="1106"/>
    <x v="0"/>
    <x v="3"/>
    <n v="1"/>
    <s v="Standard Class"/>
    <x v="1"/>
    <s v="OFF-KLE-10002292"/>
    <x v="0"/>
    <x v="1"/>
    <x v="3043"/>
    <x v="4"/>
    <n v="0"/>
    <n v="129"/>
    <n v="134"/>
    <n v="134"/>
    <s v="Medium"/>
  </r>
  <r>
    <s v="TU-2014-3430"/>
    <x v="630"/>
    <x v="36"/>
    <x v="2"/>
    <x v="2"/>
    <d v="2014-01-10T00:00:00"/>
    <x v="1106"/>
    <x v="0"/>
    <x v="3"/>
    <n v="1"/>
    <s v="Standard Class"/>
    <x v="1"/>
    <s v="OFF-STI-10002519"/>
    <x v="0"/>
    <x v="1"/>
    <x v="1009"/>
    <x v="4"/>
    <n v="6"/>
    <n v="-1626"/>
    <n v="132"/>
    <n v="132"/>
    <s v="Medium"/>
  </r>
  <r>
    <s v="BO-2014-620"/>
    <x v="576"/>
    <x v="112"/>
    <x v="2"/>
    <x v="2"/>
    <d v="2014-01-10T00:00:00"/>
    <x v="1106"/>
    <x v="0"/>
    <x v="3"/>
    <n v="1"/>
    <s v="Standard Class"/>
    <x v="1"/>
    <s v="OFF-HAR-10003580"/>
    <x v="0"/>
    <x v="12"/>
    <x v="939"/>
    <x v="4"/>
    <n v="0"/>
    <n v="462"/>
    <n v="83"/>
    <n v="83"/>
    <s v="Medium"/>
  </r>
  <r>
    <s v="ID-2014-57781"/>
    <x v="594"/>
    <x v="22"/>
    <x v="1"/>
    <x v="5"/>
    <d v="2014-01-10T00:00:00"/>
    <x v="1104"/>
    <x v="0"/>
    <x v="3"/>
    <n v="1"/>
    <s v="Standard Class"/>
    <x v="0"/>
    <s v="TEC-AC-10001090"/>
    <x v="2"/>
    <x v="11"/>
    <x v="1696"/>
    <x v="4"/>
    <n v="47"/>
    <n v="-12813"/>
    <n v="78"/>
    <n v="78"/>
    <s v="Medium"/>
  </r>
  <r>
    <s v="NI-2014-2080"/>
    <x v="46"/>
    <x v="30"/>
    <x v="0"/>
    <x v="0"/>
    <d v="2014-01-10T00:00:00"/>
    <x v="1107"/>
    <x v="0"/>
    <x v="3"/>
    <n v="1"/>
    <s v="Standard Class"/>
    <x v="2"/>
    <s v="OFF-JIF-10002275"/>
    <x v="0"/>
    <x v="14"/>
    <x v="1703"/>
    <x v="0"/>
    <n v="7"/>
    <n v="-10164"/>
    <n v="55"/>
    <n v="27.5"/>
    <s v="Medium"/>
  </r>
  <r>
    <s v="ES-2014-5375927"/>
    <x v="568"/>
    <x v="38"/>
    <x v="3"/>
    <x v="7"/>
    <d v="2014-01-11T00:00:00"/>
    <x v="1109"/>
    <x v="0"/>
    <x v="3"/>
    <n v="1"/>
    <s v="Standard Class"/>
    <x v="0"/>
    <s v="OFF-AP-10001298"/>
    <x v="0"/>
    <x v="5"/>
    <x v="281"/>
    <x v="2"/>
    <n v="0"/>
    <n v="24672"/>
    <n v="11715"/>
    <n v="2928.75"/>
    <s v="Low"/>
  </r>
  <r>
    <s v="IN-2014-21115"/>
    <x v="268"/>
    <x v="25"/>
    <x v="1"/>
    <x v="9"/>
    <d v="2014-01-11T00:00:00"/>
    <x v="1106"/>
    <x v="0"/>
    <x v="3"/>
    <n v="1"/>
    <s v="Standard Class"/>
    <x v="2"/>
    <s v="FUR-CH-10001684"/>
    <x v="1"/>
    <x v="7"/>
    <x v="972"/>
    <x v="8"/>
    <n v="0"/>
    <n v="2565"/>
    <n v="10576"/>
    <n v="1175.1111111111111"/>
    <s v="Medium"/>
  </r>
  <r>
    <s v="IN-2014-73657"/>
    <x v="234"/>
    <x v="1"/>
    <x v="1"/>
    <x v="1"/>
    <d v="2014-01-11T00:00:00"/>
    <x v="1106"/>
    <x v="0"/>
    <x v="3"/>
    <n v="1"/>
    <s v="Standard Class"/>
    <x v="0"/>
    <s v="TEC-CO-10003574"/>
    <x v="2"/>
    <x v="6"/>
    <x v="3138"/>
    <x v="0"/>
    <n v="4"/>
    <n v="8448"/>
    <n v="2141"/>
    <n v="1070.5"/>
    <s v="High"/>
  </r>
  <r>
    <s v="IN-2014-84521"/>
    <x v="1"/>
    <x v="1"/>
    <x v="1"/>
    <x v="1"/>
    <d v="2014-01-11T00:00:00"/>
    <x v="1108"/>
    <x v="0"/>
    <x v="3"/>
    <n v="1"/>
    <s v="Standard Class"/>
    <x v="0"/>
    <s v="TEC-PH-10000019"/>
    <x v="2"/>
    <x v="10"/>
    <x v="1450"/>
    <x v="0"/>
    <n v="0"/>
    <n v="8382"/>
    <n v="2003"/>
    <n v="1001.5"/>
    <s v="Medium"/>
  </r>
  <r>
    <s v="ID-2014-52475"/>
    <x v="7"/>
    <x v="7"/>
    <x v="1"/>
    <x v="5"/>
    <d v="2014-01-11T00:00:00"/>
    <x v="1107"/>
    <x v="0"/>
    <x v="3"/>
    <n v="1"/>
    <s v="Standard Class"/>
    <x v="0"/>
    <s v="OFF-SU-10002448"/>
    <x v="0"/>
    <x v="1"/>
    <x v="1009"/>
    <x v="3"/>
    <n v="45"/>
    <n v="-556875"/>
    <n v="1475"/>
    <n v="295"/>
    <s v="High"/>
  </r>
  <r>
    <s v="IN-2014-73657"/>
    <x v="234"/>
    <x v="1"/>
    <x v="1"/>
    <x v="1"/>
    <d v="2014-01-11T00:00:00"/>
    <x v="1106"/>
    <x v="0"/>
    <x v="3"/>
    <n v="1"/>
    <s v="Standard Class"/>
    <x v="0"/>
    <s v="OFF-PA-10002811"/>
    <x v="0"/>
    <x v="2"/>
    <x v="2321"/>
    <x v="2"/>
    <n v="4"/>
    <n v="-32448"/>
    <n v="697"/>
    <n v="174.25"/>
    <s v="High"/>
  </r>
  <r>
    <s v="IN-2014-73657"/>
    <x v="234"/>
    <x v="1"/>
    <x v="1"/>
    <x v="1"/>
    <d v="2014-01-11T00:00:00"/>
    <x v="1106"/>
    <x v="0"/>
    <x v="3"/>
    <n v="1"/>
    <s v="Standard Class"/>
    <x v="0"/>
    <s v="FUR-CH-10003512"/>
    <x v="1"/>
    <x v="7"/>
    <x v="1335"/>
    <x v="0"/>
    <n v="4"/>
    <n v="-6768"/>
    <n v="348"/>
    <n v="174"/>
    <s v="High"/>
  </r>
  <r>
    <s v="ID-2014-52475"/>
    <x v="7"/>
    <x v="7"/>
    <x v="1"/>
    <x v="5"/>
    <d v="2014-01-11T00:00:00"/>
    <x v="1107"/>
    <x v="0"/>
    <x v="3"/>
    <n v="1"/>
    <s v="Standard Class"/>
    <x v="0"/>
    <s v="OFF-LA-10003379"/>
    <x v="0"/>
    <x v="12"/>
    <x v="2160"/>
    <x v="0"/>
    <n v="45"/>
    <n v="-10485"/>
    <n v="238"/>
    <n v="119"/>
    <s v="High"/>
  </r>
  <r>
    <s v="SF-2014-2650"/>
    <x v="78"/>
    <x v="33"/>
    <x v="0"/>
    <x v="0"/>
    <d v="2014-01-11T00:00:00"/>
    <x v="1105"/>
    <x v="0"/>
    <x v="3"/>
    <n v="2"/>
    <s v="Second Class"/>
    <x v="1"/>
    <s v="OFF-OIC-10001155"/>
    <x v="0"/>
    <x v="15"/>
    <x v="2016"/>
    <x v="4"/>
    <n v="0"/>
    <n v="705"/>
    <n v="193"/>
    <n v="193"/>
    <s v="High"/>
  </r>
  <r>
    <s v="ID-2014-37985"/>
    <x v="661"/>
    <x v="19"/>
    <x v="1"/>
    <x v="9"/>
    <d v="2014-01-11T00:00:00"/>
    <x v="1104"/>
    <x v="0"/>
    <x v="3"/>
    <n v="4"/>
    <s v="First Class"/>
    <x v="2"/>
    <s v="OFF-FA-10000027"/>
    <x v="0"/>
    <x v="15"/>
    <x v="71"/>
    <x v="6"/>
    <n v="0"/>
    <n v="4644"/>
    <n v="154"/>
    <n v="25.666666666666668"/>
    <s v="Medium"/>
  </r>
  <r>
    <s v="ID-2014-52475"/>
    <x v="7"/>
    <x v="7"/>
    <x v="1"/>
    <x v="5"/>
    <d v="2014-01-11T00:00:00"/>
    <x v="1107"/>
    <x v="0"/>
    <x v="3"/>
    <n v="1"/>
    <s v="Standard Class"/>
    <x v="0"/>
    <s v="OFF-FA-10000577"/>
    <x v="0"/>
    <x v="15"/>
    <x v="94"/>
    <x v="4"/>
    <n v="45"/>
    <n v="6555"/>
    <n v="7"/>
    <n v="7"/>
    <s v="High"/>
  </r>
  <r>
    <s v="ID-2014-82862"/>
    <x v="50"/>
    <x v="1"/>
    <x v="1"/>
    <x v="1"/>
    <d v="2014-01-12T00:00:00"/>
    <x v="1109"/>
    <x v="0"/>
    <x v="3"/>
    <n v="1"/>
    <s v="Standard Class"/>
    <x v="0"/>
    <s v="OFF-AR-10001479"/>
    <x v="0"/>
    <x v="13"/>
    <x v="389"/>
    <x v="0"/>
    <n v="4"/>
    <n v="-564"/>
    <n v="27"/>
    <n v="13.5"/>
    <s v="Medium"/>
  </r>
  <r>
    <s v="ID-2014-82862"/>
    <x v="50"/>
    <x v="1"/>
    <x v="1"/>
    <x v="1"/>
    <d v="2014-01-12T00:00:00"/>
    <x v="1109"/>
    <x v="0"/>
    <x v="3"/>
    <n v="1"/>
    <s v="Standard Class"/>
    <x v="0"/>
    <s v="OFF-SU-10002750"/>
    <x v="0"/>
    <x v="1"/>
    <x v="352"/>
    <x v="0"/>
    <n v="4"/>
    <n v="-1572"/>
    <n v="136"/>
    <n v="68"/>
    <s v="Medium"/>
  </r>
  <r>
    <s v="CA-2014-7680"/>
    <x v="4"/>
    <x v="4"/>
    <x v="4"/>
    <x v="4"/>
    <d v="2014-01-13T00:00:00"/>
    <x v="1106"/>
    <x v="0"/>
    <x v="3"/>
    <n v="2"/>
    <s v="Second Class"/>
    <x v="1"/>
    <s v="FUR-IKE-10001301"/>
    <x v="1"/>
    <x v="9"/>
    <x v="1019"/>
    <x v="6"/>
    <n v="0"/>
    <n v="3717"/>
    <n v="12086"/>
    <n v="2014.3333333333333"/>
    <s v="High"/>
  </r>
  <r>
    <s v="ES-2014-5855273"/>
    <x v="27"/>
    <x v="17"/>
    <x v="3"/>
    <x v="6"/>
    <d v="2014-01-13T00:00:00"/>
    <x v="1108"/>
    <x v="0"/>
    <x v="3"/>
    <n v="1"/>
    <s v="Standard Class"/>
    <x v="0"/>
    <s v="TEC-AC-10003814"/>
    <x v="2"/>
    <x v="11"/>
    <x v="2058"/>
    <x v="3"/>
    <n v="0"/>
    <n v="57255"/>
    <n v="9646"/>
    <n v="1929.2"/>
    <s v="Medium"/>
  </r>
  <r>
    <s v="ES-2014-5791774"/>
    <x v="8"/>
    <x v="8"/>
    <x v="3"/>
    <x v="3"/>
    <d v="2014-01-13T00:00:00"/>
    <x v="1105"/>
    <x v="0"/>
    <x v="3"/>
    <n v="3"/>
    <s v="Same Day"/>
    <x v="0"/>
    <s v="OFF-AR-10004739"/>
    <x v="0"/>
    <x v="13"/>
    <x v="755"/>
    <x v="6"/>
    <n v="0"/>
    <n v="10998"/>
    <n v="8314"/>
    <n v="1385.6666666666667"/>
    <s v="High"/>
  </r>
  <r>
    <s v="AG-2014-6470"/>
    <x v="417"/>
    <x v="0"/>
    <x v="0"/>
    <x v="0"/>
    <d v="2014-01-13T00:00:00"/>
    <x v="1106"/>
    <x v="0"/>
    <x v="3"/>
    <n v="4"/>
    <s v="First Class"/>
    <x v="0"/>
    <s v="TEC-SHA-10004874"/>
    <x v="2"/>
    <x v="6"/>
    <x v="677"/>
    <x v="4"/>
    <n v="0"/>
    <n v="6168"/>
    <n v="7093"/>
    <n v="7093"/>
    <s v="Critical"/>
  </r>
  <r>
    <s v="US-2014-148551"/>
    <x v="21"/>
    <x v="18"/>
    <x v="6"/>
    <x v="6"/>
    <d v="2014-01-13T00:00:00"/>
    <x v="1108"/>
    <x v="0"/>
    <x v="3"/>
    <n v="1"/>
    <s v="Standard Class"/>
    <x v="2"/>
    <s v="OFF-BI-10000545"/>
    <x v="0"/>
    <x v="16"/>
    <x v="3274"/>
    <x v="3"/>
    <n v="8"/>
    <n v="-114147"/>
    <n v="5448"/>
    <n v="1089.5999999999999"/>
    <s v="Medium"/>
  </r>
  <r>
    <s v="MX-2014-159877"/>
    <x v="101"/>
    <x v="15"/>
    <x v="5"/>
    <x v="3"/>
    <d v="2014-01-13T00:00:00"/>
    <x v="1110"/>
    <x v="0"/>
    <x v="3"/>
    <n v="1"/>
    <s v="Standard Class"/>
    <x v="2"/>
    <s v="FUR-BO-10002214"/>
    <x v="1"/>
    <x v="9"/>
    <x v="124"/>
    <x v="1"/>
    <n v="2"/>
    <n v="-6438"/>
    <n v="2944"/>
    <n v="981.33333333333337"/>
    <s v="Medium"/>
  </r>
  <r>
    <s v="MX-2014-128398"/>
    <x v="413"/>
    <x v="15"/>
    <x v="5"/>
    <x v="3"/>
    <d v="2014-01-13T00:00:00"/>
    <x v="1108"/>
    <x v="0"/>
    <x v="3"/>
    <n v="1"/>
    <s v="Standard Class"/>
    <x v="0"/>
    <s v="OFF-AR-10002975"/>
    <x v="0"/>
    <x v="13"/>
    <x v="70"/>
    <x v="11"/>
    <n v="0"/>
    <n v="14232"/>
    <n v="194"/>
    <n v="16.166666666666668"/>
    <s v="Medium"/>
  </r>
  <r>
    <s v="AG-2014-6470"/>
    <x v="417"/>
    <x v="0"/>
    <x v="0"/>
    <x v="0"/>
    <d v="2014-01-13T00:00:00"/>
    <x v="1106"/>
    <x v="0"/>
    <x v="3"/>
    <n v="4"/>
    <s v="First Class"/>
    <x v="0"/>
    <s v="OFF-FIS-10000063"/>
    <x v="0"/>
    <x v="1"/>
    <x v="1491"/>
    <x v="4"/>
    <n v="0"/>
    <n v="2334"/>
    <n v="1385"/>
    <n v="1385"/>
    <s v="Critical"/>
  </r>
  <r>
    <s v="CA-2014-7680"/>
    <x v="4"/>
    <x v="4"/>
    <x v="4"/>
    <x v="4"/>
    <d v="2014-01-13T00:00:00"/>
    <x v="1106"/>
    <x v="0"/>
    <x v="3"/>
    <n v="2"/>
    <s v="Second Class"/>
    <x v="1"/>
    <s v="OFF-IBI-10003191"/>
    <x v="0"/>
    <x v="16"/>
    <x v="453"/>
    <x v="0"/>
    <n v="0"/>
    <n v="2364"/>
    <n v="1378"/>
    <n v="689"/>
    <s v="High"/>
  </r>
  <r>
    <s v="BU-2014-2740"/>
    <x v="886"/>
    <x v="101"/>
    <x v="2"/>
    <x v="2"/>
    <d v="2014-01-13T00:00:00"/>
    <x v="1105"/>
    <x v="0"/>
    <x v="3"/>
    <n v="3"/>
    <s v="Same Day"/>
    <x v="2"/>
    <s v="FUR-SAU-10003872"/>
    <x v="1"/>
    <x v="9"/>
    <x v="986"/>
    <x v="0"/>
    <n v="0"/>
    <n v="9012"/>
    <n v="1181"/>
    <n v="590.5"/>
    <s v="Medium"/>
  </r>
  <r>
    <s v="AO-2014-6780"/>
    <x v="30"/>
    <x v="24"/>
    <x v="0"/>
    <x v="0"/>
    <d v="2014-01-13T00:00:00"/>
    <x v="1109"/>
    <x v="0"/>
    <x v="3"/>
    <n v="1"/>
    <s v="Standard Class"/>
    <x v="0"/>
    <s v="OFF-SME-10000520"/>
    <x v="0"/>
    <x v="0"/>
    <x v="512"/>
    <x v="0"/>
    <n v="0"/>
    <n v="4416"/>
    <n v="705"/>
    <n v="352.5"/>
    <s v="Medium"/>
  </r>
  <r>
    <s v="AG-2014-6470"/>
    <x v="417"/>
    <x v="0"/>
    <x v="0"/>
    <x v="0"/>
    <d v="2014-01-13T00:00:00"/>
    <x v="1106"/>
    <x v="0"/>
    <x v="3"/>
    <n v="4"/>
    <s v="First Class"/>
    <x v="0"/>
    <s v="OFF-KLE-10004543"/>
    <x v="0"/>
    <x v="1"/>
    <x v="390"/>
    <x v="0"/>
    <n v="0"/>
    <n v="594"/>
    <n v="68"/>
    <n v="34"/>
    <s v="Critical"/>
  </r>
  <r>
    <s v="ES-2014-5855273"/>
    <x v="27"/>
    <x v="17"/>
    <x v="3"/>
    <x v="6"/>
    <d v="2014-01-13T00:00:00"/>
    <x v="1108"/>
    <x v="0"/>
    <x v="3"/>
    <n v="1"/>
    <s v="Standard Class"/>
    <x v="0"/>
    <s v="OFF-AR-10000584"/>
    <x v="0"/>
    <x v="13"/>
    <x v="392"/>
    <x v="1"/>
    <n v="0"/>
    <n v="954"/>
    <n v="602"/>
    <n v="200.66666666666666"/>
    <s v="Medium"/>
  </r>
  <r>
    <s v="US-2014-158512"/>
    <x v="770"/>
    <x v="18"/>
    <x v="6"/>
    <x v="10"/>
    <d v="2014-01-13T00:00:00"/>
    <x v="1109"/>
    <x v="0"/>
    <x v="3"/>
    <n v="2"/>
    <s v="Second Class"/>
    <x v="1"/>
    <s v="FUR-FU-10004973"/>
    <x v="1"/>
    <x v="3"/>
    <x v="3169"/>
    <x v="0"/>
    <n v="0"/>
    <n v="158256"/>
    <n v="462"/>
    <n v="231"/>
    <s v="Medium"/>
  </r>
  <r>
    <s v="AG-2014-6470"/>
    <x v="417"/>
    <x v="0"/>
    <x v="0"/>
    <x v="0"/>
    <d v="2014-01-13T00:00:00"/>
    <x v="1106"/>
    <x v="0"/>
    <x v="3"/>
    <n v="4"/>
    <s v="First Class"/>
    <x v="0"/>
    <s v="OFF-AME-10000870"/>
    <x v="0"/>
    <x v="14"/>
    <x v="2080"/>
    <x v="4"/>
    <n v="0"/>
    <n v="612"/>
    <n v="423"/>
    <n v="423"/>
    <s v="Critical"/>
  </r>
  <r>
    <s v="IR-2014-6580"/>
    <x v="727"/>
    <x v="11"/>
    <x v="2"/>
    <x v="2"/>
    <d v="2014-01-13T00:00:00"/>
    <x v="1109"/>
    <x v="0"/>
    <x v="3"/>
    <n v="1"/>
    <s v="Standard Class"/>
    <x v="1"/>
    <s v="TEC-OKI-10001433"/>
    <x v="2"/>
    <x v="4"/>
    <x v="603"/>
    <x v="4"/>
    <n v="0"/>
    <n v="1431"/>
    <n v="374"/>
    <n v="374"/>
    <s v="Medium"/>
  </r>
  <r>
    <s v="AG-2014-6470"/>
    <x v="417"/>
    <x v="0"/>
    <x v="0"/>
    <x v="0"/>
    <d v="2014-01-13T00:00:00"/>
    <x v="1106"/>
    <x v="0"/>
    <x v="3"/>
    <n v="4"/>
    <s v="First Class"/>
    <x v="0"/>
    <s v="OFF-ACC-10003636"/>
    <x v="0"/>
    <x v="16"/>
    <x v="2744"/>
    <x v="0"/>
    <n v="0"/>
    <n v="252"/>
    <n v="366"/>
    <n v="183"/>
    <s v="Critical"/>
  </r>
  <r>
    <s v="IR-2014-6580"/>
    <x v="727"/>
    <x v="11"/>
    <x v="2"/>
    <x v="2"/>
    <d v="2014-01-13T00:00:00"/>
    <x v="1109"/>
    <x v="0"/>
    <x v="3"/>
    <n v="1"/>
    <s v="Standard Class"/>
    <x v="1"/>
    <s v="OFF-AVE-10004512"/>
    <x v="0"/>
    <x v="16"/>
    <x v="433"/>
    <x v="12"/>
    <n v="0"/>
    <n v="0"/>
    <n v="289"/>
    <n v="20.642857142857142"/>
    <s v="Medium"/>
  </r>
  <r>
    <s v="US-2014-158512"/>
    <x v="770"/>
    <x v="18"/>
    <x v="6"/>
    <x v="10"/>
    <d v="2014-01-13T00:00:00"/>
    <x v="1109"/>
    <x v="0"/>
    <x v="3"/>
    <n v="2"/>
    <s v="Second Class"/>
    <x v="1"/>
    <s v="OFF-PA-10001804"/>
    <x v="0"/>
    <x v="2"/>
    <x v="292"/>
    <x v="6"/>
    <n v="0"/>
    <n v="192384"/>
    <n v="256"/>
    <n v="42.666666666666664"/>
    <s v="Medium"/>
  </r>
  <r>
    <s v="ES-2014-4625663"/>
    <x v="89"/>
    <x v="34"/>
    <x v="3"/>
    <x v="7"/>
    <d v="2014-01-13T00:00:00"/>
    <x v="1108"/>
    <x v="0"/>
    <x v="3"/>
    <n v="1"/>
    <s v="Standard Class"/>
    <x v="0"/>
    <s v="OFF-BI-10000312"/>
    <x v="0"/>
    <x v="16"/>
    <x v="1112"/>
    <x v="0"/>
    <n v="0"/>
    <n v="96"/>
    <n v="194"/>
    <n v="97"/>
    <s v="Medium"/>
  </r>
  <r>
    <s v="MX-2014-159877"/>
    <x v="101"/>
    <x v="15"/>
    <x v="5"/>
    <x v="3"/>
    <d v="2014-01-13T00:00:00"/>
    <x v="1110"/>
    <x v="0"/>
    <x v="3"/>
    <n v="1"/>
    <s v="Standard Class"/>
    <x v="2"/>
    <s v="OFF-ST-10003056"/>
    <x v="0"/>
    <x v="0"/>
    <x v="2295"/>
    <x v="3"/>
    <n v="0"/>
    <n v="38"/>
    <n v="193"/>
    <n v="38.6"/>
    <s v="Medium"/>
  </r>
  <r>
    <s v="ES-2014-4625663"/>
    <x v="89"/>
    <x v="34"/>
    <x v="3"/>
    <x v="7"/>
    <d v="2014-01-13T00:00:00"/>
    <x v="1108"/>
    <x v="0"/>
    <x v="3"/>
    <n v="1"/>
    <s v="Standard Class"/>
    <x v="0"/>
    <s v="OFF-BI-10001507"/>
    <x v="0"/>
    <x v="16"/>
    <x v="363"/>
    <x v="2"/>
    <n v="0"/>
    <n v="1152"/>
    <n v="189"/>
    <n v="47.25"/>
    <s v="Medium"/>
  </r>
  <r>
    <s v="TU-2014-9000"/>
    <x v="133"/>
    <x v="36"/>
    <x v="2"/>
    <x v="2"/>
    <d v="2014-01-13T00:00:00"/>
    <x v="1107"/>
    <x v="0"/>
    <x v="3"/>
    <n v="2"/>
    <s v="Second Class"/>
    <x v="2"/>
    <s v="OFF-BOS-10002340"/>
    <x v="0"/>
    <x v="13"/>
    <x v="546"/>
    <x v="4"/>
    <n v="6"/>
    <n v="-5022"/>
    <n v="183"/>
    <n v="183"/>
    <s v="Medium"/>
  </r>
  <r>
    <s v="CA-2014-7680"/>
    <x v="4"/>
    <x v="4"/>
    <x v="4"/>
    <x v="4"/>
    <d v="2014-01-13T00:00:00"/>
    <x v="1106"/>
    <x v="0"/>
    <x v="3"/>
    <n v="2"/>
    <s v="Second Class"/>
    <x v="1"/>
    <s v="OFF-SAN-10002639"/>
    <x v="0"/>
    <x v="13"/>
    <x v="793"/>
    <x v="4"/>
    <n v="0"/>
    <n v="45"/>
    <n v="159"/>
    <n v="159"/>
    <s v="High"/>
  </r>
  <r>
    <s v="IZ-2014-2240"/>
    <x v="6"/>
    <x v="6"/>
    <x v="2"/>
    <x v="2"/>
    <d v="2014-01-13T00:00:00"/>
    <x v="1107"/>
    <x v="0"/>
    <x v="3"/>
    <n v="2"/>
    <s v="Second Class"/>
    <x v="0"/>
    <s v="OFF-ELD-10003181"/>
    <x v="0"/>
    <x v="0"/>
    <x v="1656"/>
    <x v="4"/>
    <n v="0"/>
    <n v="396"/>
    <n v="152"/>
    <n v="152"/>
    <s v="High"/>
  </r>
  <r>
    <s v="TU-2014-10000"/>
    <x v="245"/>
    <x v="36"/>
    <x v="2"/>
    <x v="2"/>
    <d v="2014-01-13T00:00:00"/>
    <x v="1108"/>
    <x v="0"/>
    <x v="3"/>
    <n v="2"/>
    <s v="Second Class"/>
    <x v="0"/>
    <s v="OFF-STA-10004108"/>
    <x v="0"/>
    <x v="13"/>
    <x v="548"/>
    <x v="4"/>
    <n v="6"/>
    <n v="-17934"/>
    <n v="147"/>
    <n v="147"/>
    <s v="High"/>
  </r>
  <r>
    <s v="MX-2014-159877"/>
    <x v="101"/>
    <x v="15"/>
    <x v="5"/>
    <x v="3"/>
    <d v="2014-01-13T00:00:00"/>
    <x v="1110"/>
    <x v="0"/>
    <x v="3"/>
    <n v="1"/>
    <s v="Standard Class"/>
    <x v="2"/>
    <s v="OFF-LA-10000276"/>
    <x v="0"/>
    <x v="12"/>
    <x v="991"/>
    <x v="0"/>
    <n v="0"/>
    <n v="38"/>
    <n v="104"/>
    <n v="52"/>
    <s v="Medium"/>
  </r>
  <r>
    <s v="AO-2014-6780"/>
    <x v="30"/>
    <x v="24"/>
    <x v="0"/>
    <x v="0"/>
    <d v="2014-01-13T00:00:00"/>
    <x v="1109"/>
    <x v="0"/>
    <x v="3"/>
    <n v="1"/>
    <s v="Standard Class"/>
    <x v="0"/>
    <s v="OFF-CAR-10004229"/>
    <x v="0"/>
    <x v="16"/>
    <x v="508"/>
    <x v="4"/>
    <n v="0"/>
    <n v="252"/>
    <n v="52"/>
    <n v="52"/>
    <s v="Medium"/>
  </r>
  <r>
    <s v="ID-2014-29914"/>
    <x v="7"/>
    <x v="7"/>
    <x v="1"/>
    <x v="5"/>
    <d v="2014-01-13T00:00:00"/>
    <x v="1109"/>
    <x v="0"/>
    <x v="3"/>
    <n v="1"/>
    <s v="Standard Class"/>
    <x v="0"/>
    <s v="OFF-FA-10001925"/>
    <x v="0"/>
    <x v="15"/>
    <x v="153"/>
    <x v="0"/>
    <n v="45"/>
    <n v="-4161"/>
    <n v="5"/>
    <n v="2.5"/>
    <s v="Medium"/>
  </r>
  <r>
    <s v="CA-2014-108000"/>
    <x v="37"/>
    <x v="18"/>
    <x v="6"/>
    <x v="11"/>
    <d v="2014-01-13T00:00:00"/>
    <x v="1108"/>
    <x v="0"/>
    <x v="3"/>
    <n v="1"/>
    <s v="Standard Class"/>
    <x v="2"/>
    <s v="OFF-EN-10002621"/>
    <x v="0"/>
    <x v="14"/>
    <x v="181"/>
    <x v="4"/>
    <n v="0"/>
    <n v="489"/>
    <n v="42"/>
    <n v="42"/>
    <s v="Medium"/>
  </r>
  <r>
    <s v="TU-2014-9000"/>
    <x v="133"/>
    <x v="36"/>
    <x v="2"/>
    <x v="2"/>
    <d v="2014-01-13T00:00:00"/>
    <x v="1107"/>
    <x v="0"/>
    <x v="3"/>
    <n v="2"/>
    <s v="Second Class"/>
    <x v="2"/>
    <s v="OFF-SAN-10001345"/>
    <x v="0"/>
    <x v="13"/>
    <x v="1459"/>
    <x v="4"/>
    <n v="6"/>
    <n v="-3222"/>
    <n v="27"/>
    <n v="27"/>
    <s v="Medium"/>
  </r>
  <r>
    <s v="ES-2014-2637201"/>
    <x v="8"/>
    <x v="8"/>
    <x v="3"/>
    <x v="3"/>
    <d v="2014-01-14T00:00:00"/>
    <x v="1109"/>
    <x v="0"/>
    <x v="3"/>
    <n v="1"/>
    <s v="Standard Class"/>
    <x v="0"/>
    <s v="TEC-CO-10000013"/>
    <x v="2"/>
    <x v="6"/>
    <x v="785"/>
    <x v="13"/>
    <n v="0"/>
    <n v="169767"/>
    <n v="66896"/>
    <n v="5145.8461538461543"/>
    <s v="High"/>
  </r>
  <r>
    <s v="ES-2014-5345830"/>
    <x v="568"/>
    <x v="38"/>
    <x v="3"/>
    <x v="7"/>
    <d v="2014-01-14T00:00:00"/>
    <x v="1107"/>
    <x v="0"/>
    <x v="3"/>
    <n v="4"/>
    <s v="First Class"/>
    <x v="0"/>
    <s v="TEC-CO-10002663"/>
    <x v="2"/>
    <x v="6"/>
    <x v="2332"/>
    <x v="7"/>
    <n v="0"/>
    <n v="71184"/>
    <n v="35068"/>
    <n v="4383.5"/>
    <s v="High"/>
  </r>
  <r>
    <s v="US-2014-167402"/>
    <x v="190"/>
    <x v="18"/>
    <x v="6"/>
    <x v="6"/>
    <d v="2014-01-14T00:00:00"/>
    <x v="1110"/>
    <x v="0"/>
    <x v="3"/>
    <n v="2"/>
    <s v="Second Class"/>
    <x v="2"/>
    <s v="OFF-SU-10002881"/>
    <x v="0"/>
    <x v="1"/>
    <x v="1081"/>
    <x v="3"/>
    <n v="0"/>
    <n v="83281"/>
    <n v="26242"/>
    <n v="5248.4"/>
    <s v="Medium"/>
  </r>
  <r>
    <s v="ES-2014-1166113"/>
    <x v="251"/>
    <x v="39"/>
    <x v="3"/>
    <x v="6"/>
    <d v="2014-01-14T00:00:00"/>
    <x v="1110"/>
    <x v="0"/>
    <x v="3"/>
    <n v="2"/>
    <s v="Second Class"/>
    <x v="0"/>
    <s v="TEC-PH-10004028"/>
    <x v="2"/>
    <x v="10"/>
    <x v="93"/>
    <x v="7"/>
    <n v="0"/>
    <n v="10128"/>
    <n v="10174"/>
    <n v="1271.75"/>
    <s v="Medium"/>
  </r>
  <r>
    <s v="MX-2014-131072"/>
    <x v="664"/>
    <x v="121"/>
    <x v="5"/>
    <x v="8"/>
    <d v="2014-01-14T00:00:00"/>
    <x v="1110"/>
    <x v="0"/>
    <x v="3"/>
    <n v="2"/>
    <s v="Second Class"/>
    <x v="0"/>
    <s v="FUR-TA-10000789"/>
    <x v="1"/>
    <x v="8"/>
    <x v="3629"/>
    <x v="1"/>
    <n v="0"/>
    <n v="1344"/>
    <n v="945"/>
    <n v="315"/>
    <s v="High"/>
  </r>
  <r>
    <s v="ID-2014-86180"/>
    <x v="86"/>
    <x v="1"/>
    <x v="1"/>
    <x v="1"/>
    <d v="2014-01-14T00:00:00"/>
    <x v="1109"/>
    <x v="0"/>
    <x v="3"/>
    <n v="1"/>
    <s v="Standard Class"/>
    <x v="2"/>
    <s v="TEC-CO-10003349"/>
    <x v="2"/>
    <x v="6"/>
    <x v="400"/>
    <x v="0"/>
    <n v="4"/>
    <n v="-196188"/>
    <n v="3746"/>
    <n v="1873"/>
    <s v="Medium"/>
  </r>
  <r>
    <s v="ES-2014-4720491"/>
    <x v="8"/>
    <x v="8"/>
    <x v="3"/>
    <x v="3"/>
    <d v="2014-01-14T00:00:00"/>
    <x v="1109"/>
    <x v="0"/>
    <x v="3"/>
    <n v="1"/>
    <s v="Standard Class"/>
    <x v="1"/>
    <s v="TEC-CO-10000777"/>
    <x v="2"/>
    <x v="6"/>
    <x v="382"/>
    <x v="1"/>
    <n v="0"/>
    <n v="4284"/>
    <n v="3079"/>
    <n v="1026.3333333333333"/>
    <s v="Medium"/>
  </r>
  <r>
    <s v="ID-2014-86180"/>
    <x v="86"/>
    <x v="1"/>
    <x v="1"/>
    <x v="1"/>
    <d v="2014-01-14T00:00:00"/>
    <x v="1109"/>
    <x v="0"/>
    <x v="3"/>
    <n v="1"/>
    <s v="Standard Class"/>
    <x v="2"/>
    <s v="TEC-PH-10002353"/>
    <x v="2"/>
    <x v="10"/>
    <x v="504"/>
    <x v="2"/>
    <n v="4"/>
    <n v="-209688"/>
    <n v="3038"/>
    <n v="759.5"/>
    <s v="Medium"/>
  </r>
  <r>
    <s v="IT-2014-2277753"/>
    <x v="110"/>
    <x v="38"/>
    <x v="3"/>
    <x v="7"/>
    <d v="2014-01-14T00:00:00"/>
    <x v="1107"/>
    <x v="0"/>
    <x v="3"/>
    <n v="2"/>
    <s v="Second Class"/>
    <x v="1"/>
    <s v="FUR-CH-10001039"/>
    <x v="1"/>
    <x v="7"/>
    <x v="193"/>
    <x v="6"/>
    <n v="6"/>
    <n v="-251388"/>
    <n v="3031"/>
    <n v="505.16666666666669"/>
    <s v="Medium"/>
  </r>
  <r>
    <s v="EZ-2014-4000"/>
    <x v="490"/>
    <x v="59"/>
    <x v="2"/>
    <x v="2"/>
    <d v="2014-01-14T00:00:00"/>
    <x v="1107"/>
    <x v="0"/>
    <x v="3"/>
    <n v="2"/>
    <s v="Second Class"/>
    <x v="2"/>
    <s v="OFF-SAN-10003041"/>
    <x v="0"/>
    <x v="13"/>
    <x v="2115"/>
    <x v="2"/>
    <n v="0"/>
    <n v="948"/>
    <n v="2927"/>
    <n v="731.75"/>
    <s v="Critical"/>
  </r>
  <r>
    <s v="ID-2014-86180"/>
    <x v="86"/>
    <x v="1"/>
    <x v="1"/>
    <x v="1"/>
    <d v="2014-01-14T00:00:00"/>
    <x v="1109"/>
    <x v="0"/>
    <x v="3"/>
    <n v="1"/>
    <s v="Standard Class"/>
    <x v="2"/>
    <s v="FUR-CH-10003558"/>
    <x v="1"/>
    <x v="7"/>
    <x v="1621"/>
    <x v="6"/>
    <n v="4"/>
    <n v="77292"/>
    <n v="2482"/>
    <n v="413.66666666666669"/>
    <s v="Medium"/>
  </r>
  <r>
    <s v="US-2014-167402"/>
    <x v="190"/>
    <x v="18"/>
    <x v="6"/>
    <x v="6"/>
    <d v="2014-01-14T00:00:00"/>
    <x v="1110"/>
    <x v="0"/>
    <x v="3"/>
    <n v="2"/>
    <s v="Second Class"/>
    <x v="2"/>
    <s v="FUR-BO-10001608"/>
    <x v="1"/>
    <x v="9"/>
    <x v="1791"/>
    <x v="1"/>
    <n v="0"/>
    <n v="53235"/>
    <n v="2455"/>
    <n v="818.33333333333337"/>
    <s v="Medium"/>
  </r>
  <r>
    <s v="ES-2014-5345830"/>
    <x v="568"/>
    <x v="38"/>
    <x v="3"/>
    <x v="7"/>
    <d v="2014-01-14T00:00:00"/>
    <x v="1107"/>
    <x v="0"/>
    <x v="3"/>
    <n v="4"/>
    <s v="First Class"/>
    <x v="0"/>
    <s v="OFF-AR-10000399"/>
    <x v="0"/>
    <x v="13"/>
    <x v="1031"/>
    <x v="1"/>
    <n v="0"/>
    <n v="6948"/>
    <n v="2394"/>
    <n v="798"/>
    <s v="High"/>
  </r>
  <r>
    <s v="ES-2014-5345830"/>
    <x v="568"/>
    <x v="38"/>
    <x v="3"/>
    <x v="7"/>
    <d v="2014-01-14T00:00:00"/>
    <x v="1107"/>
    <x v="0"/>
    <x v="3"/>
    <n v="4"/>
    <s v="First Class"/>
    <x v="0"/>
    <s v="OFF-PA-10001294"/>
    <x v="0"/>
    <x v="2"/>
    <x v="1905"/>
    <x v="0"/>
    <n v="0"/>
    <n v="1356"/>
    <n v="2244"/>
    <n v="1122"/>
    <s v="High"/>
  </r>
  <r>
    <s v="ES-2014-3380674"/>
    <x v="18"/>
    <x v="17"/>
    <x v="3"/>
    <x v="6"/>
    <d v="2014-01-14T00:00:00"/>
    <x v="1109"/>
    <x v="0"/>
    <x v="3"/>
    <n v="1"/>
    <s v="Standard Class"/>
    <x v="2"/>
    <s v="FUR-CH-10002974"/>
    <x v="1"/>
    <x v="7"/>
    <x v="359"/>
    <x v="1"/>
    <n v="1"/>
    <n v="-20313"/>
    <n v="2122"/>
    <n v="707.33333333333337"/>
    <s v="Medium"/>
  </r>
  <r>
    <s v="ES-2014-3380674"/>
    <x v="18"/>
    <x v="17"/>
    <x v="3"/>
    <x v="6"/>
    <d v="2014-01-14T00:00:00"/>
    <x v="1109"/>
    <x v="0"/>
    <x v="3"/>
    <n v="1"/>
    <s v="Standard Class"/>
    <x v="2"/>
    <s v="FUR-BO-10002318"/>
    <x v="1"/>
    <x v="9"/>
    <x v="274"/>
    <x v="4"/>
    <n v="1"/>
    <n v="33042"/>
    <n v="2109"/>
    <n v="2109"/>
    <s v="Medium"/>
  </r>
  <r>
    <s v="ES-2014-4720491"/>
    <x v="8"/>
    <x v="8"/>
    <x v="3"/>
    <x v="3"/>
    <d v="2014-01-14T00:00:00"/>
    <x v="1109"/>
    <x v="0"/>
    <x v="3"/>
    <n v="1"/>
    <s v="Standard Class"/>
    <x v="1"/>
    <s v="OFF-ST-10004577"/>
    <x v="0"/>
    <x v="0"/>
    <x v="1314"/>
    <x v="2"/>
    <n v="0"/>
    <n v="2568"/>
    <n v="17"/>
    <n v="4.25"/>
    <s v="Medium"/>
  </r>
  <r>
    <s v="ES-2014-5345830"/>
    <x v="568"/>
    <x v="38"/>
    <x v="3"/>
    <x v="7"/>
    <d v="2014-01-14T00:00:00"/>
    <x v="1107"/>
    <x v="0"/>
    <x v="3"/>
    <n v="4"/>
    <s v="First Class"/>
    <x v="0"/>
    <s v="OFF-AR-10001418"/>
    <x v="0"/>
    <x v="13"/>
    <x v="682"/>
    <x v="1"/>
    <n v="0"/>
    <n v="2241"/>
    <n v="166"/>
    <n v="55.333333333333336"/>
    <s v="High"/>
  </r>
  <r>
    <s v="ES-2014-2467627"/>
    <x v="18"/>
    <x v="17"/>
    <x v="3"/>
    <x v="6"/>
    <d v="2014-01-14T00:00:00"/>
    <x v="1110"/>
    <x v="0"/>
    <x v="3"/>
    <n v="1"/>
    <s v="Standard Class"/>
    <x v="2"/>
    <s v="FUR-FU-10004608"/>
    <x v="1"/>
    <x v="3"/>
    <x v="1310"/>
    <x v="1"/>
    <n v="0"/>
    <n v="4059"/>
    <n v="1381"/>
    <n v="460.33333333333331"/>
    <s v="Medium"/>
  </r>
  <r>
    <s v="ES-2014-5345830"/>
    <x v="568"/>
    <x v="38"/>
    <x v="3"/>
    <x v="7"/>
    <d v="2014-01-14T00:00:00"/>
    <x v="1107"/>
    <x v="0"/>
    <x v="3"/>
    <n v="4"/>
    <s v="First Class"/>
    <x v="0"/>
    <s v="OFF-FA-10003789"/>
    <x v="0"/>
    <x v="15"/>
    <x v="2161"/>
    <x v="2"/>
    <n v="0"/>
    <n v="984"/>
    <n v="1173"/>
    <n v="293.25"/>
    <s v="High"/>
  </r>
  <r>
    <s v="ES-2014-4875323"/>
    <x v="230"/>
    <x v="39"/>
    <x v="3"/>
    <x v="6"/>
    <d v="2014-01-14T00:00:00"/>
    <x v="1111"/>
    <x v="0"/>
    <x v="3"/>
    <n v="1"/>
    <s v="Standard Class"/>
    <x v="0"/>
    <s v="OFF-AR-10002805"/>
    <x v="0"/>
    <x v="13"/>
    <x v="1452"/>
    <x v="0"/>
    <n v="1"/>
    <n v="3204"/>
    <n v="1131"/>
    <n v="565.5"/>
    <s v="Low"/>
  </r>
  <r>
    <s v="ES-2014-4875323"/>
    <x v="230"/>
    <x v="39"/>
    <x v="3"/>
    <x v="6"/>
    <d v="2014-01-14T00:00:00"/>
    <x v="1111"/>
    <x v="0"/>
    <x v="3"/>
    <n v="1"/>
    <s v="Standard Class"/>
    <x v="0"/>
    <s v="FUR-CH-10000568"/>
    <x v="1"/>
    <x v="7"/>
    <x v="2468"/>
    <x v="0"/>
    <n v="2"/>
    <n v="-48"/>
    <n v="778"/>
    <n v="389"/>
    <s v="Low"/>
  </r>
  <r>
    <s v="US-2014-167402"/>
    <x v="190"/>
    <x v="18"/>
    <x v="6"/>
    <x v="6"/>
    <d v="2014-01-14T00:00:00"/>
    <x v="1110"/>
    <x v="0"/>
    <x v="3"/>
    <n v="2"/>
    <s v="Second Class"/>
    <x v="2"/>
    <s v="OFF-AR-10004010"/>
    <x v="0"/>
    <x v="13"/>
    <x v="1337"/>
    <x v="6"/>
    <n v="0"/>
    <n v="545844"/>
    <n v="776"/>
    <n v="129.33333333333334"/>
    <s v="Medium"/>
  </r>
  <r>
    <s v="ES-2014-1166113"/>
    <x v="251"/>
    <x v="39"/>
    <x v="3"/>
    <x v="6"/>
    <d v="2014-01-14T00:00:00"/>
    <x v="1110"/>
    <x v="0"/>
    <x v="3"/>
    <n v="2"/>
    <s v="Second Class"/>
    <x v="0"/>
    <s v="TEC-AC-10001942"/>
    <x v="2"/>
    <x v="11"/>
    <x v="1554"/>
    <x v="1"/>
    <n v="0"/>
    <n v="3051"/>
    <n v="712"/>
    <n v="237.33333333333334"/>
    <s v="Medium"/>
  </r>
  <r>
    <s v="ES-2014-2637201"/>
    <x v="8"/>
    <x v="8"/>
    <x v="3"/>
    <x v="3"/>
    <d v="2014-01-14T00:00:00"/>
    <x v="1109"/>
    <x v="0"/>
    <x v="3"/>
    <n v="1"/>
    <s v="Standard Class"/>
    <x v="0"/>
    <s v="OFF-FA-10002683"/>
    <x v="0"/>
    <x v="15"/>
    <x v="119"/>
    <x v="3"/>
    <n v="0"/>
    <n v="141"/>
    <n v="706"/>
    <n v="141.19999999999999"/>
    <s v="High"/>
  </r>
  <r>
    <s v="ES-2014-4875323"/>
    <x v="230"/>
    <x v="39"/>
    <x v="3"/>
    <x v="6"/>
    <d v="2014-01-14T00:00:00"/>
    <x v="1111"/>
    <x v="0"/>
    <x v="3"/>
    <n v="1"/>
    <s v="Standard Class"/>
    <x v="0"/>
    <s v="OFF-ST-10003641"/>
    <x v="0"/>
    <x v="0"/>
    <x v="1591"/>
    <x v="2"/>
    <n v="2"/>
    <n v="11232"/>
    <n v="688"/>
    <n v="172"/>
    <s v="Low"/>
  </r>
  <r>
    <s v="ES-2014-5345830"/>
    <x v="568"/>
    <x v="38"/>
    <x v="3"/>
    <x v="7"/>
    <d v="2014-01-14T00:00:00"/>
    <x v="1107"/>
    <x v="0"/>
    <x v="3"/>
    <n v="4"/>
    <s v="First Class"/>
    <x v="0"/>
    <s v="OFF-BI-10000042"/>
    <x v="0"/>
    <x v="16"/>
    <x v="508"/>
    <x v="2"/>
    <n v="0"/>
    <n v="1008"/>
    <n v="643"/>
    <n v="160.75"/>
    <s v="High"/>
  </r>
  <r>
    <s v="ES-2014-5345830"/>
    <x v="568"/>
    <x v="38"/>
    <x v="3"/>
    <x v="7"/>
    <d v="2014-01-14T00:00:00"/>
    <x v="1107"/>
    <x v="0"/>
    <x v="3"/>
    <n v="4"/>
    <s v="First Class"/>
    <x v="0"/>
    <s v="OFF-ST-10001025"/>
    <x v="0"/>
    <x v="0"/>
    <x v="385"/>
    <x v="4"/>
    <n v="4"/>
    <n v="-1086"/>
    <n v="613"/>
    <n v="613"/>
    <s v="High"/>
  </r>
  <r>
    <s v="IN-2014-48632"/>
    <x v="636"/>
    <x v="35"/>
    <x v="1"/>
    <x v="12"/>
    <d v="2014-01-14T00:00:00"/>
    <x v="1107"/>
    <x v="0"/>
    <x v="3"/>
    <n v="2"/>
    <s v="Second Class"/>
    <x v="2"/>
    <s v="OFF-FA-10003161"/>
    <x v="0"/>
    <x v="15"/>
    <x v="2794"/>
    <x v="3"/>
    <n v="0"/>
    <n v="243"/>
    <n v="55"/>
    <n v="11"/>
    <s v="High"/>
  </r>
  <r>
    <s v="ID-2014-86180"/>
    <x v="86"/>
    <x v="1"/>
    <x v="1"/>
    <x v="1"/>
    <d v="2014-01-14T00:00:00"/>
    <x v="1109"/>
    <x v="0"/>
    <x v="3"/>
    <n v="1"/>
    <s v="Standard Class"/>
    <x v="2"/>
    <s v="OFF-PA-10001849"/>
    <x v="0"/>
    <x v="2"/>
    <x v="937"/>
    <x v="0"/>
    <n v="4"/>
    <n v="-30024"/>
    <n v="509"/>
    <n v="254.5"/>
    <s v="Medium"/>
  </r>
  <r>
    <s v="ES-2014-3909772"/>
    <x v="272"/>
    <x v="38"/>
    <x v="3"/>
    <x v="7"/>
    <d v="2014-01-14T00:00:00"/>
    <x v="1110"/>
    <x v="0"/>
    <x v="3"/>
    <n v="2"/>
    <s v="Second Class"/>
    <x v="2"/>
    <s v="OFF-BI-10002799"/>
    <x v="0"/>
    <x v="16"/>
    <x v="467"/>
    <x v="1"/>
    <n v="0"/>
    <n v="891"/>
    <n v="475"/>
    <n v="158.33333333333334"/>
    <s v="Medium"/>
  </r>
  <r>
    <s v="MO-2014-6990"/>
    <x v="564"/>
    <x v="55"/>
    <x v="0"/>
    <x v="0"/>
    <d v="2014-01-14T00:00:00"/>
    <x v="1107"/>
    <x v="0"/>
    <x v="3"/>
    <n v="2"/>
    <s v="Second Class"/>
    <x v="2"/>
    <s v="OFF-SAN-10000874"/>
    <x v="0"/>
    <x v="13"/>
    <x v="103"/>
    <x v="4"/>
    <n v="0"/>
    <n v="903"/>
    <n v="37"/>
    <n v="37"/>
    <s v="High"/>
  </r>
  <r>
    <s v="ES-2014-2467627"/>
    <x v="18"/>
    <x v="17"/>
    <x v="3"/>
    <x v="6"/>
    <d v="2014-01-14T00:00:00"/>
    <x v="1110"/>
    <x v="0"/>
    <x v="3"/>
    <n v="1"/>
    <s v="Standard Class"/>
    <x v="2"/>
    <s v="TEC-MA-10003698"/>
    <x v="2"/>
    <x v="4"/>
    <x v="3082"/>
    <x v="4"/>
    <n v="15"/>
    <n v="-11949"/>
    <n v="338"/>
    <n v="338"/>
    <s v="Medium"/>
  </r>
  <r>
    <s v="IR-2014-4370"/>
    <x v="614"/>
    <x v="11"/>
    <x v="2"/>
    <x v="2"/>
    <d v="2014-01-14T00:00:00"/>
    <x v="1106"/>
    <x v="0"/>
    <x v="3"/>
    <n v="4"/>
    <s v="First Class"/>
    <x v="2"/>
    <s v="OFF-CAM-10003933"/>
    <x v="0"/>
    <x v="14"/>
    <x v="1026"/>
    <x v="4"/>
    <n v="0"/>
    <n v="21"/>
    <n v="311"/>
    <n v="311"/>
    <s v="High"/>
  </r>
  <r>
    <s v="IN-2014-48632"/>
    <x v="636"/>
    <x v="35"/>
    <x v="1"/>
    <x v="12"/>
    <d v="2014-01-14T00:00:00"/>
    <x v="1107"/>
    <x v="0"/>
    <x v="3"/>
    <n v="2"/>
    <s v="Second Class"/>
    <x v="2"/>
    <s v="OFF-AR-10001922"/>
    <x v="0"/>
    <x v="13"/>
    <x v="1819"/>
    <x v="1"/>
    <n v="0"/>
    <n v="594"/>
    <n v="281"/>
    <n v="93.666666666666671"/>
    <s v="High"/>
  </r>
  <r>
    <s v="MX-2014-131072"/>
    <x v="664"/>
    <x v="121"/>
    <x v="5"/>
    <x v="8"/>
    <d v="2014-01-14T00:00:00"/>
    <x v="1110"/>
    <x v="0"/>
    <x v="3"/>
    <n v="2"/>
    <s v="Second Class"/>
    <x v="0"/>
    <s v="OFF-LA-10002927"/>
    <x v="0"/>
    <x v="12"/>
    <x v="2006"/>
    <x v="0"/>
    <n v="0"/>
    <n v="176"/>
    <n v="188"/>
    <n v="94"/>
    <s v="High"/>
  </r>
  <r>
    <s v="ES-2014-1166113"/>
    <x v="251"/>
    <x v="39"/>
    <x v="3"/>
    <x v="6"/>
    <d v="2014-01-14T00:00:00"/>
    <x v="1110"/>
    <x v="0"/>
    <x v="3"/>
    <n v="2"/>
    <s v="Second Class"/>
    <x v="0"/>
    <s v="OFF-EN-10003484"/>
    <x v="0"/>
    <x v="14"/>
    <x v="2288"/>
    <x v="1"/>
    <n v="0"/>
    <n v="378"/>
    <n v="168"/>
    <n v="56"/>
    <s v="Medium"/>
  </r>
  <r>
    <s v="US-2014-167402"/>
    <x v="190"/>
    <x v="18"/>
    <x v="6"/>
    <x v="6"/>
    <d v="2014-01-14T00:00:00"/>
    <x v="1110"/>
    <x v="0"/>
    <x v="3"/>
    <n v="2"/>
    <s v="Second Class"/>
    <x v="2"/>
    <s v="OFF-PA-10004983"/>
    <x v="0"/>
    <x v="2"/>
    <x v="2249"/>
    <x v="3"/>
    <n v="0"/>
    <n v="15552"/>
    <n v="149"/>
    <n v="29.8"/>
    <s v="Medium"/>
  </r>
  <r>
    <s v="ES-2014-1166113"/>
    <x v="251"/>
    <x v="39"/>
    <x v="3"/>
    <x v="6"/>
    <d v="2014-01-14T00:00:00"/>
    <x v="1110"/>
    <x v="0"/>
    <x v="3"/>
    <n v="2"/>
    <s v="Second Class"/>
    <x v="0"/>
    <s v="OFF-SU-10000877"/>
    <x v="0"/>
    <x v="1"/>
    <x v="691"/>
    <x v="0"/>
    <n v="0"/>
    <n v="1296"/>
    <n v="115"/>
    <n v="57.5"/>
    <s v="Medium"/>
  </r>
  <r>
    <s v="ES-2014-2426190"/>
    <x v="165"/>
    <x v="39"/>
    <x v="3"/>
    <x v="6"/>
    <d v="2014-01-14T00:00:00"/>
    <x v="1107"/>
    <x v="0"/>
    <x v="3"/>
    <n v="2"/>
    <s v="Second Class"/>
    <x v="0"/>
    <s v="FUR-FU-10000361"/>
    <x v="1"/>
    <x v="3"/>
    <x v="2508"/>
    <x v="4"/>
    <n v="0"/>
    <n v="378"/>
    <n v="104"/>
    <n v="104"/>
    <s v="Medium"/>
  </r>
  <r>
    <s v="ID-2014-86180"/>
    <x v="86"/>
    <x v="1"/>
    <x v="1"/>
    <x v="1"/>
    <d v="2014-01-14T00:00:00"/>
    <x v="1109"/>
    <x v="0"/>
    <x v="3"/>
    <n v="1"/>
    <s v="Standard Class"/>
    <x v="2"/>
    <s v="OFF-FA-10003954"/>
    <x v="0"/>
    <x v="15"/>
    <x v="730"/>
    <x v="4"/>
    <n v="4"/>
    <n v="1398"/>
    <n v="45"/>
    <n v="45"/>
    <s v="Medium"/>
  </r>
  <r>
    <s v="MX-2014-111122"/>
    <x v="362"/>
    <x v="15"/>
    <x v="5"/>
    <x v="3"/>
    <d v="2014-01-15T00:00:00"/>
    <x v="1106"/>
    <x v="0"/>
    <x v="3"/>
    <n v="3"/>
    <s v="Same Day"/>
    <x v="1"/>
    <s v="TEC-CO-10002201"/>
    <x v="2"/>
    <x v="6"/>
    <x v="783"/>
    <x v="2"/>
    <n v="2"/>
    <n v="429288"/>
    <n v="1384"/>
    <n v="346"/>
    <s v="Critical"/>
  </r>
  <r>
    <s v="IR-2014-4150"/>
    <x v="856"/>
    <x v="11"/>
    <x v="2"/>
    <x v="2"/>
    <d v="2014-01-15T00:00:00"/>
    <x v="1110"/>
    <x v="0"/>
    <x v="3"/>
    <n v="1"/>
    <s v="Standard Class"/>
    <x v="0"/>
    <s v="FUR-ADV-10000571"/>
    <x v="1"/>
    <x v="3"/>
    <x v="1790"/>
    <x v="7"/>
    <n v="0"/>
    <n v="2808"/>
    <n v="11914"/>
    <n v="1489.25"/>
    <s v="High"/>
  </r>
  <r>
    <s v="MX-2014-111122"/>
    <x v="362"/>
    <x v="15"/>
    <x v="5"/>
    <x v="3"/>
    <d v="2014-01-15T00:00:00"/>
    <x v="1106"/>
    <x v="0"/>
    <x v="3"/>
    <n v="3"/>
    <s v="Same Day"/>
    <x v="1"/>
    <s v="OFF-ST-10002538"/>
    <x v="0"/>
    <x v="0"/>
    <x v="507"/>
    <x v="1"/>
    <n v="0"/>
    <n v="11364"/>
    <n v="1034"/>
    <n v="344.66666666666669"/>
    <s v="Critical"/>
  </r>
  <r>
    <s v="IN-2014-35227"/>
    <x v="7"/>
    <x v="7"/>
    <x v="1"/>
    <x v="5"/>
    <d v="2014-01-15T00:00:00"/>
    <x v="1106"/>
    <x v="0"/>
    <x v="3"/>
    <n v="3"/>
    <s v="Same Day"/>
    <x v="2"/>
    <s v="FUR-FU-10000482"/>
    <x v="1"/>
    <x v="3"/>
    <x v="458"/>
    <x v="5"/>
    <n v="25"/>
    <n v="80325"/>
    <n v="6743"/>
    <n v="963.28571428571433"/>
    <s v="High"/>
  </r>
  <r>
    <s v="US-2014-106131"/>
    <x v="256"/>
    <x v="18"/>
    <x v="6"/>
    <x v="11"/>
    <d v="2014-01-15T00:00:00"/>
    <x v="1108"/>
    <x v="0"/>
    <x v="3"/>
    <n v="4"/>
    <s v="First Class"/>
    <x v="2"/>
    <s v="TEC-AC-10003027"/>
    <x v="2"/>
    <x v="11"/>
    <x v="3539"/>
    <x v="5"/>
    <n v="2"/>
    <n v="-147931"/>
    <n v="4109"/>
    <n v="587"/>
    <s v="Critical"/>
  </r>
  <r>
    <s v="MX-2014-147655"/>
    <x v="585"/>
    <x v="40"/>
    <x v="5"/>
    <x v="6"/>
    <d v="2014-01-15T00:00:00"/>
    <x v="1112"/>
    <x v="0"/>
    <x v="3"/>
    <n v="2"/>
    <s v="Second Class"/>
    <x v="0"/>
    <s v="TEC-AC-10002308"/>
    <x v="2"/>
    <x v="11"/>
    <x v="846"/>
    <x v="1"/>
    <n v="0"/>
    <n v="5856"/>
    <n v="3055"/>
    <n v="1018.3333333333334"/>
    <s v="Medium"/>
  </r>
  <r>
    <s v="ES-2014-1995148"/>
    <x v="8"/>
    <x v="8"/>
    <x v="3"/>
    <x v="3"/>
    <d v="2014-01-15T00:00:00"/>
    <x v="1112"/>
    <x v="0"/>
    <x v="3"/>
    <n v="1"/>
    <s v="Standard Class"/>
    <x v="1"/>
    <s v="TEC-PH-10001937"/>
    <x v="2"/>
    <x v="10"/>
    <x v="951"/>
    <x v="0"/>
    <n v="0"/>
    <n v="5712"/>
    <n v="2585"/>
    <n v="1292.5"/>
    <s v="Medium"/>
  </r>
  <r>
    <s v="IN-2014-79425"/>
    <x v="155"/>
    <x v="1"/>
    <x v="1"/>
    <x v="1"/>
    <d v="2014-01-15T00:00:00"/>
    <x v="1108"/>
    <x v="0"/>
    <x v="3"/>
    <n v="2"/>
    <s v="Second Class"/>
    <x v="2"/>
    <s v="TEC-AC-10001022"/>
    <x v="2"/>
    <x v="11"/>
    <x v="1857"/>
    <x v="3"/>
    <n v="1"/>
    <n v="19875"/>
    <n v="2332"/>
    <n v="466.4"/>
    <s v="High"/>
  </r>
  <r>
    <s v="MX-2014-144953"/>
    <x v="101"/>
    <x v="15"/>
    <x v="5"/>
    <x v="3"/>
    <d v="2014-01-15T00:00:00"/>
    <x v="1112"/>
    <x v="0"/>
    <x v="3"/>
    <n v="1"/>
    <s v="Standard Class"/>
    <x v="2"/>
    <s v="TEC-PH-10002572"/>
    <x v="2"/>
    <x v="10"/>
    <x v="2195"/>
    <x v="0"/>
    <n v="0"/>
    <n v="972"/>
    <n v="2267"/>
    <n v="1133.5"/>
    <s v="High"/>
  </r>
  <r>
    <s v="MX-2014-147655"/>
    <x v="585"/>
    <x v="40"/>
    <x v="5"/>
    <x v="6"/>
    <d v="2014-01-15T00:00:00"/>
    <x v="1112"/>
    <x v="0"/>
    <x v="3"/>
    <n v="2"/>
    <s v="Second Class"/>
    <x v="0"/>
    <s v="TEC-AC-10003615"/>
    <x v="2"/>
    <x v="11"/>
    <x v="577"/>
    <x v="0"/>
    <n v="0"/>
    <n v="10656"/>
    <n v="2142"/>
    <n v="1071"/>
    <s v="Medium"/>
  </r>
  <r>
    <s v="ES-2014-4965996"/>
    <x v="348"/>
    <x v="39"/>
    <x v="3"/>
    <x v="6"/>
    <d v="2014-01-15T00:00:00"/>
    <x v="1111"/>
    <x v="0"/>
    <x v="3"/>
    <n v="1"/>
    <s v="Standard Class"/>
    <x v="0"/>
    <s v="TEC-CO-10004252"/>
    <x v="2"/>
    <x v="6"/>
    <x v="892"/>
    <x v="0"/>
    <n v="0"/>
    <n v="6762"/>
    <n v="1949"/>
    <n v="974.5"/>
    <s v="Medium"/>
  </r>
  <r>
    <s v="IR-2014-4150"/>
    <x v="856"/>
    <x v="11"/>
    <x v="2"/>
    <x v="2"/>
    <d v="2014-01-15T00:00:00"/>
    <x v="1110"/>
    <x v="0"/>
    <x v="3"/>
    <n v="1"/>
    <s v="Standard Class"/>
    <x v="0"/>
    <s v="OFF-SAN-10001546"/>
    <x v="0"/>
    <x v="2"/>
    <x v="524"/>
    <x v="2"/>
    <n v="0"/>
    <n v="534"/>
    <n v="1625"/>
    <n v="406.25"/>
    <s v="High"/>
  </r>
  <r>
    <s v="ES-2014-4965996"/>
    <x v="348"/>
    <x v="39"/>
    <x v="3"/>
    <x v="6"/>
    <d v="2014-01-15T00:00:00"/>
    <x v="1111"/>
    <x v="0"/>
    <x v="3"/>
    <n v="1"/>
    <s v="Standard Class"/>
    <x v="0"/>
    <s v="TEC-MA-10003557"/>
    <x v="2"/>
    <x v="4"/>
    <x v="1710"/>
    <x v="4"/>
    <n v="0"/>
    <n v="6243"/>
    <n v="1606"/>
    <n v="1606"/>
    <s v="Medium"/>
  </r>
  <r>
    <s v="GH-2014-2840"/>
    <x v="525"/>
    <x v="104"/>
    <x v="0"/>
    <x v="0"/>
    <d v="2014-01-15T00:00:00"/>
    <x v="1110"/>
    <x v="0"/>
    <x v="3"/>
    <n v="2"/>
    <s v="Second Class"/>
    <x v="0"/>
    <s v="OFF-FIS-10003234"/>
    <x v="0"/>
    <x v="1"/>
    <x v="529"/>
    <x v="6"/>
    <n v="0"/>
    <n v="2808"/>
    <n v="149"/>
    <n v="24.833333333333332"/>
    <s v="High"/>
  </r>
  <r>
    <s v="ES-2014-1995148"/>
    <x v="8"/>
    <x v="8"/>
    <x v="3"/>
    <x v="3"/>
    <d v="2014-01-15T00:00:00"/>
    <x v="1112"/>
    <x v="0"/>
    <x v="3"/>
    <n v="1"/>
    <s v="Standard Class"/>
    <x v="1"/>
    <s v="OFF-BI-10001058"/>
    <x v="0"/>
    <x v="16"/>
    <x v="573"/>
    <x v="2"/>
    <n v="0"/>
    <n v="936"/>
    <n v="1454"/>
    <n v="363.5"/>
    <s v="Medium"/>
  </r>
  <r>
    <s v="IR-2014-4150"/>
    <x v="856"/>
    <x v="11"/>
    <x v="2"/>
    <x v="2"/>
    <d v="2014-01-15T00:00:00"/>
    <x v="1110"/>
    <x v="0"/>
    <x v="3"/>
    <n v="1"/>
    <s v="Standard Class"/>
    <x v="0"/>
    <s v="TEC-ENE-10004728"/>
    <x v="2"/>
    <x v="11"/>
    <x v="1166"/>
    <x v="4"/>
    <n v="0"/>
    <n v="4062"/>
    <n v="1436"/>
    <n v="1436"/>
    <s v="High"/>
  </r>
  <r>
    <s v="IN-2014-62660"/>
    <x v="214"/>
    <x v="35"/>
    <x v="1"/>
    <x v="12"/>
    <d v="2014-01-15T00:00:00"/>
    <x v="1110"/>
    <x v="0"/>
    <x v="3"/>
    <n v="1"/>
    <s v="Standard Class"/>
    <x v="1"/>
    <s v="TEC-AC-10001703"/>
    <x v="2"/>
    <x v="11"/>
    <x v="1640"/>
    <x v="0"/>
    <n v="0"/>
    <n v="996"/>
    <n v="122"/>
    <n v="61"/>
    <s v="High"/>
  </r>
  <r>
    <s v="CA-2014-113278"/>
    <x v="126"/>
    <x v="18"/>
    <x v="6"/>
    <x v="6"/>
    <d v="2014-01-15T00:00:00"/>
    <x v="1111"/>
    <x v="0"/>
    <x v="3"/>
    <n v="1"/>
    <s v="Standard Class"/>
    <x v="1"/>
    <s v="TEC-AC-10004469"/>
    <x v="2"/>
    <x v="11"/>
    <x v="3094"/>
    <x v="2"/>
    <n v="0"/>
    <n v="70312"/>
    <n v="1034"/>
    <n v="258.5"/>
    <s v="Medium"/>
  </r>
  <r>
    <s v="CA-2014-127306"/>
    <x v="109"/>
    <x v="18"/>
    <x v="6"/>
    <x v="7"/>
    <d v="2014-01-15T00:00:00"/>
    <x v="1110"/>
    <x v="0"/>
    <x v="3"/>
    <n v="1"/>
    <s v="Standard Class"/>
    <x v="0"/>
    <s v="TEC-PH-10001924"/>
    <x v="2"/>
    <x v="10"/>
    <x v="3659"/>
    <x v="0"/>
    <n v="2"/>
    <n v="6999"/>
    <n v="936"/>
    <n v="468"/>
    <s v="Medium"/>
  </r>
  <r>
    <s v="CA-2014-149076"/>
    <x v="37"/>
    <x v="18"/>
    <x v="6"/>
    <x v="11"/>
    <d v="2014-01-15T00:00:00"/>
    <x v="1112"/>
    <x v="0"/>
    <x v="3"/>
    <n v="1"/>
    <s v="Standard Class"/>
    <x v="0"/>
    <s v="OFF-PA-10000483"/>
    <x v="0"/>
    <x v="2"/>
    <x v="3185"/>
    <x v="3"/>
    <n v="0"/>
    <n v="69705"/>
    <n v="912"/>
    <n v="182.4"/>
    <s v="Medium"/>
  </r>
  <r>
    <s v="IT-2014-1709193"/>
    <x v="300"/>
    <x v="38"/>
    <x v="3"/>
    <x v="7"/>
    <d v="2014-01-15T00:00:00"/>
    <x v="1113"/>
    <x v="0"/>
    <x v="3"/>
    <n v="1"/>
    <s v="Standard Class"/>
    <x v="2"/>
    <s v="TEC-PH-10003774"/>
    <x v="2"/>
    <x v="10"/>
    <x v="1834"/>
    <x v="0"/>
    <n v="4"/>
    <n v="-12"/>
    <n v="705"/>
    <n v="352.5"/>
    <s v="Medium"/>
  </r>
  <r>
    <s v="ES-2014-1995148"/>
    <x v="8"/>
    <x v="8"/>
    <x v="3"/>
    <x v="3"/>
    <d v="2014-01-15T00:00:00"/>
    <x v="1112"/>
    <x v="0"/>
    <x v="3"/>
    <n v="1"/>
    <s v="Standard Class"/>
    <x v="1"/>
    <s v="OFF-SU-10001337"/>
    <x v="0"/>
    <x v="1"/>
    <x v="506"/>
    <x v="0"/>
    <n v="0"/>
    <n v="3342"/>
    <n v="634"/>
    <n v="317"/>
    <s v="Medium"/>
  </r>
  <r>
    <s v="ES-2014-1995148"/>
    <x v="8"/>
    <x v="8"/>
    <x v="3"/>
    <x v="3"/>
    <d v="2014-01-15T00:00:00"/>
    <x v="1112"/>
    <x v="0"/>
    <x v="3"/>
    <n v="1"/>
    <s v="Standard Class"/>
    <x v="1"/>
    <s v="FUR-FU-10004459"/>
    <x v="1"/>
    <x v="3"/>
    <x v="2075"/>
    <x v="0"/>
    <n v="3"/>
    <n v="-10242"/>
    <n v="512"/>
    <n v="256"/>
    <s v="Medium"/>
  </r>
  <r>
    <s v="US-2014-106131"/>
    <x v="256"/>
    <x v="18"/>
    <x v="6"/>
    <x v="11"/>
    <d v="2014-01-15T00:00:00"/>
    <x v="1108"/>
    <x v="0"/>
    <x v="3"/>
    <n v="4"/>
    <s v="First Class"/>
    <x v="2"/>
    <s v="OFF-ST-10003638"/>
    <x v="0"/>
    <x v="0"/>
    <x v="3334"/>
    <x v="8"/>
    <n v="2"/>
    <n v="147546"/>
    <n v="495"/>
    <n v="55"/>
    <s v="Critical"/>
  </r>
  <r>
    <s v="ID-2014-12428"/>
    <x v="7"/>
    <x v="7"/>
    <x v="1"/>
    <x v="5"/>
    <d v="2014-01-15T00:00:00"/>
    <x v="1110"/>
    <x v="0"/>
    <x v="3"/>
    <n v="1"/>
    <s v="Standard Class"/>
    <x v="2"/>
    <s v="OFF-AR-10002256"/>
    <x v="0"/>
    <x v="13"/>
    <x v="314"/>
    <x v="0"/>
    <n v="45"/>
    <n v="-28437"/>
    <n v="492"/>
    <n v="246"/>
    <s v="Medium"/>
  </r>
  <r>
    <s v="CA-2014-113278"/>
    <x v="126"/>
    <x v="18"/>
    <x v="6"/>
    <x v="6"/>
    <d v="2014-01-15T00:00:00"/>
    <x v="1111"/>
    <x v="0"/>
    <x v="3"/>
    <n v="1"/>
    <s v="Standard Class"/>
    <x v="1"/>
    <s v="OFF-ST-10001590"/>
    <x v="0"/>
    <x v="0"/>
    <x v="3245"/>
    <x v="3"/>
    <n v="0"/>
    <n v="17524"/>
    <n v="487"/>
    <n v="97.4"/>
    <s v="Medium"/>
  </r>
  <r>
    <s v="CA-2014-113278"/>
    <x v="126"/>
    <x v="18"/>
    <x v="6"/>
    <x v="6"/>
    <d v="2014-01-15T00:00:00"/>
    <x v="1111"/>
    <x v="0"/>
    <x v="3"/>
    <n v="1"/>
    <s v="Standard Class"/>
    <x v="1"/>
    <s v="TEC-PH-10000169"/>
    <x v="2"/>
    <x v="10"/>
    <x v="2929"/>
    <x v="2"/>
    <n v="0"/>
    <n v="1356"/>
    <n v="48"/>
    <n v="12"/>
    <s v="Medium"/>
  </r>
  <r>
    <s v="IN-2014-63619"/>
    <x v="200"/>
    <x v="35"/>
    <x v="1"/>
    <x v="12"/>
    <d v="2014-01-15T00:00:00"/>
    <x v="1110"/>
    <x v="0"/>
    <x v="3"/>
    <n v="1"/>
    <s v="Standard Class"/>
    <x v="2"/>
    <s v="OFF-LA-10000195"/>
    <x v="0"/>
    <x v="12"/>
    <x v="847"/>
    <x v="2"/>
    <n v="0"/>
    <n v="24"/>
    <n v="44"/>
    <n v="11"/>
    <s v="High"/>
  </r>
  <r>
    <s v="ID-2014-12428"/>
    <x v="7"/>
    <x v="7"/>
    <x v="1"/>
    <x v="5"/>
    <d v="2014-01-15T00:00:00"/>
    <x v="1110"/>
    <x v="0"/>
    <x v="3"/>
    <n v="1"/>
    <s v="Standard Class"/>
    <x v="2"/>
    <s v="OFF-ST-10003334"/>
    <x v="0"/>
    <x v="0"/>
    <x v="265"/>
    <x v="0"/>
    <n v="45"/>
    <n v="-25695"/>
    <n v="431"/>
    <n v="215.5"/>
    <s v="Medium"/>
  </r>
  <r>
    <s v="CA-2014-127306"/>
    <x v="109"/>
    <x v="18"/>
    <x v="6"/>
    <x v="7"/>
    <d v="2014-01-15T00:00:00"/>
    <x v="1110"/>
    <x v="0"/>
    <x v="3"/>
    <n v="1"/>
    <s v="Standard Class"/>
    <x v="0"/>
    <s v="OFF-PA-10000019"/>
    <x v="0"/>
    <x v="2"/>
    <x v="2234"/>
    <x v="5"/>
    <n v="2"/>
    <n v="127008"/>
    <n v="296"/>
    <n v="42.285714285714285"/>
    <s v="Medium"/>
  </r>
  <r>
    <s v="GH-2014-2840"/>
    <x v="525"/>
    <x v="104"/>
    <x v="0"/>
    <x v="0"/>
    <d v="2014-01-15T00:00:00"/>
    <x v="1110"/>
    <x v="0"/>
    <x v="3"/>
    <n v="2"/>
    <s v="Second Class"/>
    <x v="0"/>
    <s v="OFF-STA-10000155"/>
    <x v="0"/>
    <x v="13"/>
    <x v="445"/>
    <x v="4"/>
    <n v="0"/>
    <n v="111"/>
    <n v="285"/>
    <n v="285"/>
    <s v="High"/>
  </r>
  <r>
    <s v="CA-2014-113278"/>
    <x v="126"/>
    <x v="18"/>
    <x v="6"/>
    <x v="6"/>
    <d v="2014-01-15T00:00:00"/>
    <x v="1111"/>
    <x v="0"/>
    <x v="3"/>
    <n v="1"/>
    <s v="Standard Class"/>
    <x v="1"/>
    <s v="OFF-ST-10002562"/>
    <x v="0"/>
    <x v="0"/>
    <x v="181"/>
    <x v="0"/>
    <n v="0"/>
    <n v="52528"/>
    <n v="235"/>
    <n v="117.5"/>
    <s v="Medium"/>
  </r>
  <r>
    <s v="CA-2014-138779"/>
    <x v="243"/>
    <x v="18"/>
    <x v="6"/>
    <x v="7"/>
    <d v="2014-01-15T00:00:00"/>
    <x v="1107"/>
    <x v="0"/>
    <x v="3"/>
    <n v="4"/>
    <s v="First Class"/>
    <x v="0"/>
    <s v="OFF-EN-10002504"/>
    <x v="0"/>
    <x v="14"/>
    <x v="227"/>
    <x v="4"/>
    <n v="2"/>
    <n v="73386"/>
    <n v="204"/>
    <n v="204"/>
    <s v="Critical"/>
  </r>
  <r>
    <s v="ID-2014-67168"/>
    <x v="215"/>
    <x v="75"/>
    <x v="1"/>
    <x v="12"/>
    <d v="2014-01-15T00:00:00"/>
    <x v="1110"/>
    <x v="0"/>
    <x v="3"/>
    <n v="1"/>
    <s v="Standard Class"/>
    <x v="2"/>
    <s v="OFF-SU-10000738"/>
    <x v="0"/>
    <x v="1"/>
    <x v="2800"/>
    <x v="4"/>
    <n v="5"/>
    <n v="-1332"/>
    <n v="2"/>
    <n v="2"/>
    <s v="Medium"/>
  </r>
  <r>
    <s v="CA-2014-113278"/>
    <x v="126"/>
    <x v="18"/>
    <x v="6"/>
    <x v="6"/>
    <d v="2014-01-15T00:00:00"/>
    <x v="1111"/>
    <x v="0"/>
    <x v="3"/>
    <n v="1"/>
    <s v="Standard Class"/>
    <x v="1"/>
    <s v="FUR-FU-10001037"/>
    <x v="1"/>
    <x v="3"/>
    <x v="3151"/>
    <x v="0"/>
    <n v="0"/>
    <n v="8532"/>
    <n v="156"/>
    <n v="78"/>
    <s v="Medium"/>
  </r>
  <r>
    <s v="ID-2014-67168"/>
    <x v="215"/>
    <x v="75"/>
    <x v="1"/>
    <x v="12"/>
    <d v="2014-01-15T00:00:00"/>
    <x v="1110"/>
    <x v="0"/>
    <x v="3"/>
    <n v="1"/>
    <s v="Standard Class"/>
    <x v="2"/>
    <s v="OFF-FA-10000974"/>
    <x v="0"/>
    <x v="15"/>
    <x v="1841"/>
    <x v="0"/>
    <n v="5"/>
    <n v="-285"/>
    <n v="113"/>
    <n v="56.5"/>
    <s v="Medium"/>
  </r>
  <r>
    <s v="CA-2014-127306"/>
    <x v="109"/>
    <x v="18"/>
    <x v="6"/>
    <x v="7"/>
    <d v="2014-01-15T00:00:00"/>
    <x v="1110"/>
    <x v="0"/>
    <x v="3"/>
    <n v="1"/>
    <s v="Standard Class"/>
    <x v="0"/>
    <s v="OFF-EN-10001219"/>
    <x v="0"/>
    <x v="14"/>
    <x v="2584"/>
    <x v="1"/>
    <n v="2"/>
    <n v="66468"/>
    <n v="109"/>
    <n v="36.333333333333336"/>
    <s v="Medium"/>
  </r>
  <r>
    <s v="CA-2014-113278"/>
    <x v="126"/>
    <x v="18"/>
    <x v="6"/>
    <x v="6"/>
    <d v="2014-01-15T00:00:00"/>
    <x v="1111"/>
    <x v="0"/>
    <x v="3"/>
    <n v="1"/>
    <s v="Standard Class"/>
    <x v="1"/>
    <s v="TEC-AC-10001445"/>
    <x v="2"/>
    <x v="11"/>
    <x v="2570"/>
    <x v="2"/>
    <n v="0"/>
    <n v="25452"/>
    <n v="107"/>
    <n v="26.75"/>
    <s v="Medium"/>
  </r>
  <r>
    <s v="ES-2014-4965996"/>
    <x v="348"/>
    <x v="39"/>
    <x v="3"/>
    <x v="6"/>
    <d v="2014-01-15T00:00:00"/>
    <x v="1111"/>
    <x v="0"/>
    <x v="3"/>
    <n v="1"/>
    <s v="Standard Class"/>
    <x v="0"/>
    <s v="OFF-LA-10001413"/>
    <x v="0"/>
    <x v="12"/>
    <x v="206"/>
    <x v="1"/>
    <n v="0"/>
    <n v="954"/>
    <n v="104"/>
    <n v="34.666666666666664"/>
    <s v="Medium"/>
  </r>
  <r>
    <s v="CA-2014-138779"/>
    <x v="243"/>
    <x v="18"/>
    <x v="6"/>
    <x v="7"/>
    <d v="2014-01-15T00:00:00"/>
    <x v="1107"/>
    <x v="0"/>
    <x v="3"/>
    <n v="4"/>
    <s v="First Class"/>
    <x v="0"/>
    <s v="TEC-PH-10003655"/>
    <x v="2"/>
    <x v="10"/>
    <x v="703"/>
    <x v="3"/>
    <n v="2"/>
    <n v="693"/>
    <n v="76"/>
    <n v="15.2"/>
    <s v="Critical"/>
  </r>
  <r>
    <s v="CA-2014-127306"/>
    <x v="109"/>
    <x v="18"/>
    <x v="6"/>
    <x v="7"/>
    <d v="2014-01-15T00:00:00"/>
    <x v="1110"/>
    <x v="0"/>
    <x v="3"/>
    <n v="1"/>
    <s v="Standard Class"/>
    <x v="0"/>
    <s v="OFF-BI-10002003"/>
    <x v="0"/>
    <x v="16"/>
    <x v="3317"/>
    <x v="3"/>
    <n v="7"/>
    <n v="-4577"/>
    <n v="52"/>
    <n v="10.4"/>
    <s v="Medium"/>
  </r>
  <r>
    <s v="CA-2014-113278"/>
    <x v="126"/>
    <x v="18"/>
    <x v="6"/>
    <x v="6"/>
    <d v="2014-01-15T00:00:00"/>
    <x v="1111"/>
    <x v="0"/>
    <x v="3"/>
    <n v="1"/>
    <s v="Standard Class"/>
    <x v="1"/>
    <s v="OFF-PA-10004156"/>
    <x v="0"/>
    <x v="2"/>
    <x v="3262"/>
    <x v="4"/>
    <n v="0"/>
    <n v="55566"/>
    <n v="45"/>
    <n v="45"/>
    <s v="Medium"/>
  </r>
  <r>
    <s v="CA-2014-127306"/>
    <x v="109"/>
    <x v="18"/>
    <x v="6"/>
    <x v="7"/>
    <d v="2014-01-15T00:00:00"/>
    <x v="1110"/>
    <x v="0"/>
    <x v="3"/>
    <n v="1"/>
    <s v="Standard Class"/>
    <x v="0"/>
    <s v="OFF-BI-10003727"/>
    <x v="0"/>
    <x v="16"/>
    <x v="2629"/>
    <x v="0"/>
    <n v="7"/>
    <n v="-18392"/>
    <n v="19"/>
    <n v="9.5"/>
    <s v="Medium"/>
  </r>
  <r>
    <s v="CA-2014-113278"/>
    <x v="126"/>
    <x v="18"/>
    <x v="6"/>
    <x v="6"/>
    <d v="2014-01-15T00:00:00"/>
    <x v="1111"/>
    <x v="0"/>
    <x v="3"/>
    <n v="1"/>
    <s v="Standard Class"/>
    <x v="1"/>
    <s v="OFF-FA-10003472"/>
    <x v="0"/>
    <x v="15"/>
    <x v="3247"/>
    <x v="0"/>
    <n v="0"/>
    <n v="1008"/>
    <n v="18"/>
    <n v="9"/>
    <s v="Medium"/>
  </r>
  <r>
    <s v="CA-2014-167752"/>
    <x v="32"/>
    <x v="18"/>
    <x v="6"/>
    <x v="10"/>
    <d v="2014-01-16T00:00:00"/>
    <x v="1110"/>
    <x v="0"/>
    <x v="3"/>
    <n v="4"/>
    <s v="First Class"/>
    <x v="0"/>
    <s v="OFF-AP-10002945"/>
    <x v="0"/>
    <x v="5"/>
    <x v="1597"/>
    <x v="7"/>
    <n v="2"/>
    <n v="312676"/>
    <n v="25962"/>
    <n v="3245.25"/>
    <s v="High"/>
  </r>
  <r>
    <s v="IN-2014-61414"/>
    <x v="214"/>
    <x v="35"/>
    <x v="1"/>
    <x v="12"/>
    <d v="2014-01-16T00:00:00"/>
    <x v="1114"/>
    <x v="0"/>
    <x v="3"/>
    <n v="1"/>
    <s v="Standard Class"/>
    <x v="0"/>
    <s v="FUR-CH-10000027"/>
    <x v="1"/>
    <x v="7"/>
    <x v="555"/>
    <x v="1"/>
    <n v="0"/>
    <n v="17901"/>
    <n v="13192"/>
    <n v="4397.333333333333"/>
    <s v="Medium"/>
  </r>
  <r>
    <s v="MO-2014-4870"/>
    <x v="149"/>
    <x v="55"/>
    <x v="0"/>
    <x v="0"/>
    <d v="2014-01-16T00:00:00"/>
    <x v="1112"/>
    <x v="0"/>
    <x v="3"/>
    <n v="1"/>
    <s v="Standard Class"/>
    <x v="0"/>
    <s v="TEC-MOT-10001244"/>
    <x v="2"/>
    <x v="10"/>
    <x v="786"/>
    <x v="6"/>
    <n v="0"/>
    <n v="40554"/>
    <n v="11181"/>
    <n v="1863.5"/>
    <s v="High"/>
  </r>
  <r>
    <s v="MX-2014-117604"/>
    <x v="85"/>
    <x v="42"/>
    <x v="5"/>
    <x v="6"/>
    <d v="2014-01-16T00:00:00"/>
    <x v="1110"/>
    <x v="0"/>
    <x v="3"/>
    <n v="4"/>
    <s v="First Class"/>
    <x v="2"/>
    <s v="TEC-PH-10004437"/>
    <x v="2"/>
    <x v="10"/>
    <x v="2181"/>
    <x v="3"/>
    <n v="0"/>
    <n v="180"/>
    <n v="972"/>
    <n v="194.4"/>
    <s v="Medium"/>
  </r>
  <r>
    <s v="IZ-2014-9320"/>
    <x v="562"/>
    <x v="6"/>
    <x v="2"/>
    <x v="2"/>
    <d v="2014-01-16T00:00:00"/>
    <x v="1113"/>
    <x v="0"/>
    <x v="3"/>
    <n v="1"/>
    <s v="Standard Class"/>
    <x v="0"/>
    <s v="TEC-SHA-10004083"/>
    <x v="2"/>
    <x v="6"/>
    <x v="1170"/>
    <x v="2"/>
    <n v="0"/>
    <n v="30348"/>
    <n v="597"/>
    <n v="149.25"/>
    <s v="Medium"/>
  </r>
  <r>
    <s v="ID-2014-32931"/>
    <x v="83"/>
    <x v="22"/>
    <x v="1"/>
    <x v="5"/>
    <d v="2014-01-16T00:00:00"/>
    <x v="1111"/>
    <x v="0"/>
    <x v="3"/>
    <n v="1"/>
    <s v="Standard Class"/>
    <x v="0"/>
    <s v="TEC-MA-10003146"/>
    <x v="2"/>
    <x v="4"/>
    <x v="1188"/>
    <x v="1"/>
    <n v="17"/>
    <n v="1499499"/>
    <n v="5606"/>
    <n v="1868.6666666666667"/>
    <s v="Medium"/>
  </r>
  <r>
    <s v="MX-2014-164959"/>
    <x v="412"/>
    <x v="14"/>
    <x v="5"/>
    <x v="7"/>
    <d v="2014-01-16T00:00:00"/>
    <x v="1108"/>
    <x v="0"/>
    <x v="3"/>
    <n v="3"/>
    <s v="Same Day"/>
    <x v="1"/>
    <s v="FUR-CH-10002088"/>
    <x v="1"/>
    <x v="7"/>
    <x v="3028"/>
    <x v="1"/>
    <n v="0"/>
    <n v="405"/>
    <n v="5502"/>
    <n v="1834"/>
    <s v="Critical"/>
  </r>
  <r>
    <s v="ES-2014-5513140"/>
    <x v="35"/>
    <x v="17"/>
    <x v="3"/>
    <x v="6"/>
    <d v="2014-01-16T00:00:00"/>
    <x v="1107"/>
    <x v="0"/>
    <x v="3"/>
    <n v="3"/>
    <s v="Same Day"/>
    <x v="0"/>
    <s v="OFF-AR-10001529"/>
    <x v="0"/>
    <x v="13"/>
    <x v="389"/>
    <x v="3"/>
    <n v="0"/>
    <n v="153"/>
    <n v="446"/>
    <n v="89.2"/>
    <s v="High"/>
  </r>
  <r>
    <s v="MX-2014-142069"/>
    <x v="10"/>
    <x v="10"/>
    <x v="5"/>
    <x v="6"/>
    <d v="2014-01-16T00:00:00"/>
    <x v="1113"/>
    <x v="0"/>
    <x v="3"/>
    <n v="1"/>
    <s v="Standard Class"/>
    <x v="0"/>
    <s v="OFF-AP-10000407"/>
    <x v="0"/>
    <x v="5"/>
    <x v="1338"/>
    <x v="1"/>
    <n v="0"/>
    <n v="28548"/>
    <n v="4346"/>
    <n v="1448.6666666666667"/>
    <s v="Medium"/>
  </r>
  <r>
    <s v="IN-2014-27254"/>
    <x v="196"/>
    <x v="71"/>
    <x v="1"/>
    <x v="9"/>
    <d v="2014-01-16T00:00:00"/>
    <x v="1113"/>
    <x v="0"/>
    <x v="3"/>
    <n v="1"/>
    <s v="Standard Class"/>
    <x v="2"/>
    <s v="TEC-AC-10004704"/>
    <x v="2"/>
    <x v="11"/>
    <x v="1856"/>
    <x v="5"/>
    <n v="0"/>
    <n v="10773"/>
    <n v="2944"/>
    <n v="420.57142857142856"/>
    <s v="Medium"/>
  </r>
  <r>
    <s v="IZ-2014-9320"/>
    <x v="562"/>
    <x v="6"/>
    <x v="2"/>
    <x v="2"/>
    <d v="2014-01-16T00:00:00"/>
    <x v="1113"/>
    <x v="0"/>
    <x v="3"/>
    <n v="1"/>
    <s v="Standard Class"/>
    <x v="0"/>
    <s v="FUR-IKE-10002719"/>
    <x v="1"/>
    <x v="9"/>
    <x v="1159"/>
    <x v="4"/>
    <n v="0"/>
    <n v="13062"/>
    <n v="2695"/>
    <n v="2695"/>
    <s v="Medium"/>
  </r>
  <r>
    <s v="IZ-2014-9320"/>
    <x v="562"/>
    <x v="6"/>
    <x v="2"/>
    <x v="2"/>
    <d v="2014-01-16T00:00:00"/>
    <x v="1113"/>
    <x v="0"/>
    <x v="3"/>
    <n v="1"/>
    <s v="Standard Class"/>
    <x v="0"/>
    <s v="FUR-SAU-10004053"/>
    <x v="1"/>
    <x v="9"/>
    <x v="3410"/>
    <x v="4"/>
    <n v="0"/>
    <n v="729"/>
    <n v="1671"/>
    <n v="1671"/>
    <s v="Medium"/>
  </r>
  <r>
    <s v="MX-2014-136770"/>
    <x v="177"/>
    <x v="16"/>
    <x v="5"/>
    <x v="8"/>
    <d v="2014-01-16T00:00:00"/>
    <x v="1109"/>
    <x v="0"/>
    <x v="3"/>
    <n v="2"/>
    <s v="Second Class"/>
    <x v="2"/>
    <s v="TEC-CO-10002089"/>
    <x v="2"/>
    <x v="6"/>
    <x v="382"/>
    <x v="1"/>
    <n v="2"/>
    <n v="6512844"/>
    <n v="1626"/>
    <n v="542"/>
    <s v="High"/>
  </r>
  <r>
    <s v="US-2014-104661"/>
    <x v="21"/>
    <x v="18"/>
    <x v="6"/>
    <x v="6"/>
    <d v="2014-01-16T00:00:00"/>
    <x v="1110"/>
    <x v="0"/>
    <x v="3"/>
    <n v="4"/>
    <s v="First Class"/>
    <x v="0"/>
    <s v="TEC-AC-10002331"/>
    <x v="2"/>
    <x v="11"/>
    <x v="2578"/>
    <x v="7"/>
    <n v="2"/>
    <n v="133008"/>
    <n v="16"/>
    <n v="2"/>
    <s v="High"/>
  </r>
  <r>
    <s v="MX-2014-117604"/>
    <x v="85"/>
    <x v="42"/>
    <x v="5"/>
    <x v="6"/>
    <d v="2014-01-16T00:00:00"/>
    <x v="1110"/>
    <x v="0"/>
    <x v="3"/>
    <n v="4"/>
    <s v="First Class"/>
    <x v="2"/>
    <s v="FUR-FU-10003112"/>
    <x v="1"/>
    <x v="3"/>
    <x v="2417"/>
    <x v="10"/>
    <n v="0"/>
    <n v="22748"/>
    <n v="1591"/>
    <n v="144.63636363636363"/>
    <s v="Medium"/>
  </r>
  <r>
    <s v="MX-2014-142069"/>
    <x v="10"/>
    <x v="10"/>
    <x v="5"/>
    <x v="6"/>
    <d v="2014-01-16T00:00:00"/>
    <x v="1113"/>
    <x v="0"/>
    <x v="3"/>
    <n v="1"/>
    <s v="Standard Class"/>
    <x v="0"/>
    <s v="TEC-AC-10004241"/>
    <x v="2"/>
    <x v="11"/>
    <x v="3101"/>
    <x v="1"/>
    <n v="0"/>
    <n v="1452"/>
    <n v="1234"/>
    <n v="411.33333333333331"/>
    <s v="Medium"/>
  </r>
  <r>
    <s v="US-2014-126207"/>
    <x v="349"/>
    <x v="14"/>
    <x v="5"/>
    <x v="7"/>
    <d v="2014-01-16T00:00:00"/>
    <x v="1108"/>
    <x v="0"/>
    <x v="3"/>
    <n v="3"/>
    <s v="Same Day"/>
    <x v="1"/>
    <s v="FUR-CH-10002924"/>
    <x v="1"/>
    <x v="7"/>
    <x v="3028"/>
    <x v="1"/>
    <n v="6"/>
    <n v="-60876"/>
    <n v="947"/>
    <n v="315.66666666666669"/>
    <s v="High"/>
  </r>
  <r>
    <s v="ES-2014-3110323"/>
    <x v="142"/>
    <x v="34"/>
    <x v="3"/>
    <x v="7"/>
    <d v="2014-01-16T00:00:00"/>
    <x v="1109"/>
    <x v="0"/>
    <x v="3"/>
    <n v="2"/>
    <s v="Second Class"/>
    <x v="2"/>
    <s v="TEC-MA-10001210"/>
    <x v="2"/>
    <x v="4"/>
    <x v="334"/>
    <x v="1"/>
    <n v="1"/>
    <n v="-4743"/>
    <n v="915"/>
    <n v="305"/>
    <s v="High"/>
  </r>
  <r>
    <s v="ES-2014-4337039"/>
    <x v="141"/>
    <x v="57"/>
    <x v="3"/>
    <x v="3"/>
    <d v="2014-01-16T00:00:00"/>
    <x v="1112"/>
    <x v="0"/>
    <x v="3"/>
    <n v="1"/>
    <s v="Standard Class"/>
    <x v="0"/>
    <s v="OFF-AR-10000409"/>
    <x v="0"/>
    <x v="13"/>
    <x v="128"/>
    <x v="0"/>
    <n v="0"/>
    <n v="132"/>
    <n v="642"/>
    <n v="321"/>
    <s v="Medium"/>
  </r>
  <r>
    <s v="ES-2014-2538935"/>
    <x v="8"/>
    <x v="8"/>
    <x v="3"/>
    <x v="3"/>
    <d v="2014-01-16T00:00:00"/>
    <x v="1112"/>
    <x v="0"/>
    <x v="3"/>
    <n v="1"/>
    <s v="Standard Class"/>
    <x v="1"/>
    <s v="OFF-AR-10001759"/>
    <x v="0"/>
    <x v="13"/>
    <x v="1328"/>
    <x v="0"/>
    <n v="0"/>
    <n v="4392"/>
    <n v="637"/>
    <n v="318.5"/>
    <s v="Medium"/>
  </r>
  <r>
    <s v="IN-2014-61414"/>
    <x v="214"/>
    <x v="35"/>
    <x v="1"/>
    <x v="12"/>
    <d v="2014-01-16T00:00:00"/>
    <x v="1114"/>
    <x v="0"/>
    <x v="3"/>
    <n v="1"/>
    <s v="Standard Class"/>
    <x v="0"/>
    <s v="OFF-EN-10004473"/>
    <x v="0"/>
    <x v="14"/>
    <x v="3072"/>
    <x v="1"/>
    <n v="0"/>
    <n v="729"/>
    <n v="597"/>
    <n v="199"/>
    <s v="Medium"/>
  </r>
  <r>
    <s v="MX-2014-117604"/>
    <x v="85"/>
    <x v="42"/>
    <x v="5"/>
    <x v="6"/>
    <d v="2014-01-16T00:00:00"/>
    <x v="1110"/>
    <x v="0"/>
    <x v="3"/>
    <n v="4"/>
    <s v="First Class"/>
    <x v="2"/>
    <s v="OFF-EN-10003898"/>
    <x v="0"/>
    <x v="14"/>
    <x v="490"/>
    <x v="1"/>
    <n v="0"/>
    <n v="36"/>
    <n v="595"/>
    <n v="198.33333333333334"/>
    <s v="Medium"/>
  </r>
  <r>
    <s v="US-2014-104661"/>
    <x v="21"/>
    <x v="18"/>
    <x v="6"/>
    <x v="6"/>
    <d v="2014-01-16T00:00:00"/>
    <x v="1110"/>
    <x v="0"/>
    <x v="3"/>
    <n v="4"/>
    <s v="First Class"/>
    <x v="0"/>
    <s v="TEC-AC-10003628"/>
    <x v="2"/>
    <x v="11"/>
    <x v="196"/>
    <x v="0"/>
    <n v="2"/>
    <n v="143952"/>
    <n v="559"/>
    <n v="279.5"/>
    <s v="High"/>
  </r>
  <r>
    <s v="MX-2014-142069"/>
    <x v="10"/>
    <x v="10"/>
    <x v="5"/>
    <x v="6"/>
    <d v="2014-01-16T00:00:00"/>
    <x v="1113"/>
    <x v="0"/>
    <x v="3"/>
    <n v="1"/>
    <s v="Standard Class"/>
    <x v="0"/>
    <s v="OFF-EN-10003623"/>
    <x v="0"/>
    <x v="14"/>
    <x v="134"/>
    <x v="0"/>
    <n v="0"/>
    <n v="1272"/>
    <n v="538"/>
    <n v="269"/>
    <s v="Medium"/>
  </r>
  <r>
    <s v="IN-2014-54211"/>
    <x v="57"/>
    <x v="22"/>
    <x v="1"/>
    <x v="5"/>
    <d v="2014-01-16T00:00:00"/>
    <x v="1112"/>
    <x v="0"/>
    <x v="3"/>
    <n v="1"/>
    <s v="Standard Class"/>
    <x v="0"/>
    <s v="OFF-BI-10004869"/>
    <x v="0"/>
    <x v="16"/>
    <x v="897"/>
    <x v="2"/>
    <n v="17"/>
    <n v="349236"/>
    <n v="499"/>
    <n v="124.75"/>
    <s v="Medium"/>
  </r>
  <r>
    <s v="CA-2014-167752"/>
    <x v="32"/>
    <x v="18"/>
    <x v="6"/>
    <x v="10"/>
    <d v="2014-01-16T00:00:00"/>
    <x v="1110"/>
    <x v="0"/>
    <x v="3"/>
    <n v="4"/>
    <s v="First Class"/>
    <x v="0"/>
    <s v="OFF-AP-10000159"/>
    <x v="0"/>
    <x v="5"/>
    <x v="3676"/>
    <x v="4"/>
    <n v="2"/>
    <n v="38682"/>
    <n v="492"/>
    <n v="492"/>
    <s v="High"/>
  </r>
  <r>
    <s v="ES-2014-3610236"/>
    <x v="178"/>
    <x v="39"/>
    <x v="3"/>
    <x v="6"/>
    <d v="2014-01-16T00:00:00"/>
    <x v="1111"/>
    <x v="0"/>
    <x v="3"/>
    <n v="1"/>
    <s v="Standard Class"/>
    <x v="0"/>
    <s v="OFF-BI-10004541"/>
    <x v="0"/>
    <x v="16"/>
    <x v="2609"/>
    <x v="9"/>
    <n v="0"/>
    <n v="57"/>
    <n v="477"/>
    <n v="47.7"/>
    <s v="High"/>
  </r>
  <r>
    <s v="IN-2014-61414"/>
    <x v="214"/>
    <x v="35"/>
    <x v="1"/>
    <x v="12"/>
    <d v="2014-01-16T00:00:00"/>
    <x v="1114"/>
    <x v="0"/>
    <x v="3"/>
    <n v="1"/>
    <s v="Standard Class"/>
    <x v="0"/>
    <s v="OFF-LA-10000244"/>
    <x v="0"/>
    <x v="12"/>
    <x v="1529"/>
    <x v="9"/>
    <n v="0"/>
    <n v="351"/>
    <n v="379"/>
    <n v="37.9"/>
    <s v="Medium"/>
  </r>
  <r>
    <s v="IN-2014-61414"/>
    <x v="214"/>
    <x v="35"/>
    <x v="1"/>
    <x v="12"/>
    <d v="2014-01-16T00:00:00"/>
    <x v="1114"/>
    <x v="0"/>
    <x v="3"/>
    <n v="1"/>
    <s v="Standard Class"/>
    <x v="0"/>
    <s v="OFF-LA-10004738"/>
    <x v="0"/>
    <x v="12"/>
    <x v="939"/>
    <x v="1"/>
    <n v="0"/>
    <n v="126"/>
    <n v="333"/>
    <n v="111"/>
    <s v="Medium"/>
  </r>
  <r>
    <s v="IN-2014-54211"/>
    <x v="57"/>
    <x v="22"/>
    <x v="1"/>
    <x v="5"/>
    <d v="2014-01-16T00:00:00"/>
    <x v="1112"/>
    <x v="0"/>
    <x v="3"/>
    <n v="1"/>
    <s v="Standard Class"/>
    <x v="0"/>
    <s v="OFF-AR-10000762"/>
    <x v="0"/>
    <x v="13"/>
    <x v="1177"/>
    <x v="2"/>
    <n v="27"/>
    <n v="-14568"/>
    <n v="314"/>
    <n v="78.5"/>
    <s v="Medium"/>
  </r>
  <r>
    <s v="IN-2014-73314"/>
    <x v="155"/>
    <x v="1"/>
    <x v="1"/>
    <x v="1"/>
    <d v="2014-01-16T00:00:00"/>
    <x v="1113"/>
    <x v="0"/>
    <x v="3"/>
    <n v="1"/>
    <s v="Standard Class"/>
    <x v="0"/>
    <s v="OFF-EN-10004590"/>
    <x v="0"/>
    <x v="14"/>
    <x v="1006"/>
    <x v="0"/>
    <n v="1"/>
    <n v="7074"/>
    <n v="288"/>
    <n v="144"/>
    <s v="Medium"/>
  </r>
  <r>
    <s v="IN-2014-73314"/>
    <x v="155"/>
    <x v="1"/>
    <x v="1"/>
    <x v="1"/>
    <d v="2014-01-16T00:00:00"/>
    <x v="1113"/>
    <x v="0"/>
    <x v="3"/>
    <n v="1"/>
    <s v="Standard Class"/>
    <x v="0"/>
    <s v="OFF-PA-10003449"/>
    <x v="0"/>
    <x v="2"/>
    <x v="1662"/>
    <x v="0"/>
    <n v="1"/>
    <n v="22008"/>
    <n v="257"/>
    <n v="128.5"/>
    <s v="Medium"/>
  </r>
  <r>
    <s v="ES-2014-2538935"/>
    <x v="8"/>
    <x v="8"/>
    <x v="3"/>
    <x v="3"/>
    <d v="2014-01-16T00:00:00"/>
    <x v="1112"/>
    <x v="0"/>
    <x v="3"/>
    <n v="1"/>
    <s v="Standard Class"/>
    <x v="1"/>
    <s v="OFF-ST-10002608"/>
    <x v="0"/>
    <x v="0"/>
    <x v="1656"/>
    <x v="0"/>
    <n v="0"/>
    <n v="792"/>
    <n v="219"/>
    <n v="109.5"/>
    <s v="Medium"/>
  </r>
  <r>
    <s v="ES-2014-4337039"/>
    <x v="141"/>
    <x v="57"/>
    <x v="3"/>
    <x v="3"/>
    <d v="2014-01-16T00:00:00"/>
    <x v="1112"/>
    <x v="0"/>
    <x v="3"/>
    <n v="1"/>
    <s v="Standard Class"/>
    <x v="0"/>
    <s v="TEC-MA-10002267"/>
    <x v="2"/>
    <x v="4"/>
    <x v="1889"/>
    <x v="4"/>
    <n v="0"/>
    <n v="1449"/>
    <n v="205"/>
    <n v="205"/>
    <s v="Medium"/>
  </r>
  <r>
    <s v="CA-2014-160934"/>
    <x v="37"/>
    <x v="18"/>
    <x v="6"/>
    <x v="11"/>
    <d v="2014-01-16T00:00:00"/>
    <x v="1112"/>
    <x v="0"/>
    <x v="3"/>
    <n v="1"/>
    <s v="Standard Class"/>
    <x v="1"/>
    <s v="OFF-AR-10003504"/>
    <x v="0"/>
    <x v="13"/>
    <x v="1298"/>
    <x v="3"/>
    <n v="0"/>
    <n v="6206"/>
    <n v="2"/>
    <n v="0.4"/>
    <s v="High"/>
  </r>
  <r>
    <s v="MO-2014-4870"/>
    <x v="149"/>
    <x v="55"/>
    <x v="0"/>
    <x v="0"/>
    <d v="2014-01-16T00:00:00"/>
    <x v="1112"/>
    <x v="0"/>
    <x v="3"/>
    <n v="1"/>
    <s v="Standard Class"/>
    <x v="0"/>
    <s v="OFF-SME-10001149"/>
    <x v="0"/>
    <x v="0"/>
    <x v="953"/>
    <x v="4"/>
    <n v="0"/>
    <n v="543"/>
    <n v="2"/>
    <n v="2"/>
    <s v="High"/>
  </r>
  <r>
    <s v="MX-2014-136770"/>
    <x v="177"/>
    <x v="16"/>
    <x v="5"/>
    <x v="8"/>
    <d v="2014-01-16T00:00:00"/>
    <x v="1109"/>
    <x v="0"/>
    <x v="3"/>
    <n v="2"/>
    <s v="Second Class"/>
    <x v="2"/>
    <s v="OFF-LA-10003717"/>
    <x v="0"/>
    <x v="12"/>
    <x v="954"/>
    <x v="4"/>
    <n v="0"/>
    <n v="82"/>
    <n v="142"/>
    <n v="142"/>
    <s v="High"/>
  </r>
  <r>
    <s v="MX-2014-117604"/>
    <x v="85"/>
    <x v="42"/>
    <x v="5"/>
    <x v="6"/>
    <d v="2014-01-16T00:00:00"/>
    <x v="1110"/>
    <x v="0"/>
    <x v="3"/>
    <n v="4"/>
    <s v="First Class"/>
    <x v="2"/>
    <s v="OFF-LA-10002598"/>
    <x v="0"/>
    <x v="12"/>
    <x v="962"/>
    <x v="0"/>
    <n v="0"/>
    <n v="52"/>
    <n v="129"/>
    <n v="64.5"/>
    <s v="Medium"/>
  </r>
  <r>
    <s v="IZ-2014-9320"/>
    <x v="562"/>
    <x v="6"/>
    <x v="2"/>
    <x v="2"/>
    <d v="2014-01-16T00:00:00"/>
    <x v="1113"/>
    <x v="0"/>
    <x v="3"/>
    <n v="1"/>
    <s v="Standard Class"/>
    <x v="0"/>
    <s v="OFF-WIL-10000979"/>
    <x v="0"/>
    <x v="16"/>
    <x v="618"/>
    <x v="2"/>
    <n v="0"/>
    <n v="468"/>
    <n v="119"/>
    <n v="29.75"/>
    <s v="Medium"/>
  </r>
  <r>
    <s v="MO-2014-4870"/>
    <x v="149"/>
    <x v="55"/>
    <x v="0"/>
    <x v="0"/>
    <d v="2014-01-16T00:00:00"/>
    <x v="1112"/>
    <x v="0"/>
    <x v="3"/>
    <n v="1"/>
    <s v="Standard Class"/>
    <x v="0"/>
    <s v="OFF-AVE-10001847"/>
    <x v="0"/>
    <x v="16"/>
    <x v="2128"/>
    <x v="4"/>
    <n v="0"/>
    <n v="123"/>
    <n v="104"/>
    <n v="104"/>
    <s v="High"/>
  </r>
  <r>
    <s v="US-2014-104661"/>
    <x v="21"/>
    <x v="18"/>
    <x v="6"/>
    <x v="6"/>
    <d v="2014-01-16T00:00:00"/>
    <x v="1110"/>
    <x v="0"/>
    <x v="3"/>
    <n v="4"/>
    <s v="First Class"/>
    <x v="0"/>
    <s v="OFF-BI-10001098"/>
    <x v="0"/>
    <x v="16"/>
    <x v="1962"/>
    <x v="4"/>
    <n v="8"/>
    <n v="-66278"/>
    <n v="99"/>
    <n v="99"/>
    <s v="High"/>
  </r>
  <r>
    <s v="ID-2014-32931"/>
    <x v="83"/>
    <x v="22"/>
    <x v="1"/>
    <x v="5"/>
    <d v="2014-01-16T00:00:00"/>
    <x v="1111"/>
    <x v="0"/>
    <x v="3"/>
    <n v="1"/>
    <s v="Standard Class"/>
    <x v="0"/>
    <s v="OFF-PA-10002073"/>
    <x v="0"/>
    <x v="2"/>
    <x v="1904"/>
    <x v="0"/>
    <n v="47"/>
    <n v="-33708"/>
    <n v="77"/>
    <n v="38.5"/>
    <s v="Medium"/>
  </r>
  <r>
    <s v="MO-2014-4870"/>
    <x v="149"/>
    <x v="55"/>
    <x v="0"/>
    <x v="0"/>
    <d v="2014-01-16T00:00:00"/>
    <x v="1112"/>
    <x v="0"/>
    <x v="3"/>
    <n v="1"/>
    <s v="Standard Class"/>
    <x v="0"/>
    <s v="OFF-STA-10000054"/>
    <x v="0"/>
    <x v="13"/>
    <x v="1752"/>
    <x v="4"/>
    <n v="0"/>
    <n v="99"/>
    <n v="73"/>
    <n v="73"/>
    <s v="High"/>
  </r>
  <r>
    <s v="CA-2014-152961"/>
    <x v="315"/>
    <x v="18"/>
    <x v="6"/>
    <x v="10"/>
    <d v="2014-01-16T00:00:00"/>
    <x v="1112"/>
    <x v="0"/>
    <x v="3"/>
    <n v="1"/>
    <s v="Standard Class"/>
    <x v="0"/>
    <s v="OFF-PA-10004675"/>
    <x v="0"/>
    <x v="2"/>
    <x v="3628"/>
    <x v="0"/>
    <n v="0"/>
    <n v="5842"/>
    <n v="62"/>
    <n v="31"/>
    <s v="Medium"/>
  </r>
  <r>
    <s v="MX-2014-117604"/>
    <x v="85"/>
    <x v="42"/>
    <x v="5"/>
    <x v="6"/>
    <d v="2014-01-16T00:00:00"/>
    <x v="1110"/>
    <x v="0"/>
    <x v="3"/>
    <n v="4"/>
    <s v="First Class"/>
    <x v="2"/>
    <s v="OFF-EN-10002226"/>
    <x v="0"/>
    <x v="14"/>
    <x v="1043"/>
    <x v="4"/>
    <n v="0"/>
    <n v="34"/>
    <n v="59"/>
    <n v="59"/>
    <s v="Medium"/>
  </r>
  <r>
    <s v="US-2014-104661"/>
    <x v="21"/>
    <x v="18"/>
    <x v="6"/>
    <x v="6"/>
    <d v="2014-01-16T00:00:00"/>
    <x v="1110"/>
    <x v="0"/>
    <x v="3"/>
    <n v="4"/>
    <s v="First Class"/>
    <x v="0"/>
    <s v="OFF-BI-10001597"/>
    <x v="0"/>
    <x v="16"/>
    <x v="902"/>
    <x v="2"/>
    <n v="8"/>
    <n v="-524544"/>
    <n v="7"/>
    <n v="1.75"/>
    <s v="High"/>
  </r>
  <r>
    <s v="CA-2014-138289"/>
    <x v="107"/>
    <x v="18"/>
    <x v="6"/>
    <x v="6"/>
    <d v="2014-01-17T00:00:00"/>
    <x v="1110"/>
    <x v="0"/>
    <x v="3"/>
    <n v="2"/>
    <s v="Second Class"/>
    <x v="0"/>
    <s v="OFF-BI-10004995"/>
    <x v="0"/>
    <x v="16"/>
    <x v="1768"/>
    <x v="2"/>
    <n v="0"/>
    <n v="25042216"/>
    <n v="56795"/>
    <n v="14198.75"/>
    <s v="High"/>
  </r>
  <r>
    <s v="IN-2014-77941"/>
    <x v="159"/>
    <x v="61"/>
    <x v="1"/>
    <x v="12"/>
    <d v="2014-01-17T00:00:00"/>
    <x v="1114"/>
    <x v="0"/>
    <x v="3"/>
    <n v="1"/>
    <s v="Standard Class"/>
    <x v="1"/>
    <s v="TEC-CO-10003570"/>
    <x v="2"/>
    <x v="6"/>
    <x v="3371"/>
    <x v="3"/>
    <n v="0"/>
    <n v="49575"/>
    <n v="15823"/>
    <n v="3164.6"/>
    <s v="Medium"/>
  </r>
  <r>
    <s v="ES-2014-2866560"/>
    <x v="540"/>
    <x v="17"/>
    <x v="3"/>
    <x v="6"/>
    <d v="2014-01-17T00:00:00"/>
    <x v="1110"/>
    <x v="0"/>
    <x v="3"/>
    <n v="2"/>
    <s v="Second Class"/>
    <x v="0"/>
    <s v="OFF-ST-10002555"/>
    <x v="0"/>
    <x v="0"/>
    <x v="1854"/>
    <x v="2"/>
    <n v="1"/>
    <n v="309444"/>
    <n v="9352"/>
    <n v="2338"/>
    <s v="Critical"/>
  </r>
  <r>
    <s v="IN-2014-13296"/>
    <x v="900"/>
    <x v="25"/>
    <x v="1"/>
    <x v="9"/>
    <d v="2014-01-17T00:00:00"/>
    <x v="1113"/>
    <x v="0"/>
    <x v="3"/>
    <n v="1"/>
    <s v="Standard Class"/>
    <x v="0"/>
    <s v="FUR-TA-10000649"/>
    <x v="1"/>
    <x v="8"/>
    <x v="2899"/>
    <x v="1"/>
    <n v="3"/>
    <n v="28773"/>
    <n v="7472"/>
    <n v="2490.6666666666665"/>
    <s v="Medium"/>
  </r>
  <r>
    <s v="ES-2014-2282871"/>
    <x v="345"/>
    <x v="17"/>
    <x v="3"/>
    <x v="6"/>
    <d v="2014-01-17T00:00:00"/>
    <x v="1114"/>
    <x v="0"/>
    <x v="3"/>
    <n v="1"/>
    <s v="Standard Class"/>
    <x v="2"/>
    <s v="OFF-ST-10001974"/>
    <x v="0"/>
    <x v="0"/>
    <x v="1433"/>
    <x v="3"/>
    <n v="1"/>
    <n v="495"/>
    <n v="6722"/>
    <n v="1344.4"/>
    <s v="Medium"/>
  </r>
  <r>
    <s v="IN-2014-77941"/>
    <x v="159"/>
    <x v="61"/>
    <x v="1"/>
    <x v="12"/>
    <d v="2014-01-17T00:00:00"/>
    <x v="1114"/>
    <x v="0"/>
    <x v="3"/>
    <n v="1"/>
    <s v="Standard Class"/>
    <x v="1"/>
    <s v="FUR-CH-10004009"/>
    <x v="1"/>
    <x v="7"/>
    <x v="787"/>
    <x v="3"/>
    <n v="0"/>
    <n v="15765"/>
    <n v="6271"/>
    <n v="1254.2"/>
    <s v="Medium"/>
  </r>
  <r>
    <s v="IN-2014-77941"/>
    <x v="159"/>
    <x v="61"/>
    <x v="1"/>
    <x v="12"/>
    <d v="2014-01-17T00:00:00"/>
    <x v="1114"/>
    <x v="0"/>
    <x v="3"/>
    <n v="1"/>
    <s v="Standard Class"/>
    <x v="1"/>
    <s v="TEC-AC-10000861"/>
    <x v="2"/>
    <x v="11"/>
    <x v="2545"/>
    <x v="1"/>
    <n v="0"/>
    <n v="12195"/>
    <n v="4926"/>
    <n v="1642"/>
    <s v="Medium"/>
  </r>
  <r>
    <s v="CA-2014-125913"/>
    <x v="37"/>
    <x v="18"/>
    <x v="6"/>
    <x v="11"/>
    <d v="2014-01-17T00:00:00"/>
    <x v="1108"/>
    <x v="0"/>
    <x v="3"/>
    <n v="3"/>
    <s v="Same Day"/>
    <x v="2"/>
    <s v="FUR-TA-10001520"/>
    <x v="1"/>
    <x v="8"/>
    <x v="1755"/>
    <x v="5"/>
    <n v="2"/>
    <n v="-149877"/>
    <n v="4415"/>
    <n v="630.71428571428567"/>
    <s v="High"/>
  </r>
  <r>
    <s v="ID-2014-86362"/>
    <x v="155"/>
    <x v="1"/>
    <x v="1"/>
    <x v="1"/>
    <d v="2014-01-17T00:00:00"/>
    <x v="1113"/>
    <x v="0"/>
    <x v="3"/>
    <n v="1"/>
    <s v="Standard Class"/>
    <x v="1"/>
    <s v="TEC-CO-10000601"/>
    <x v="2"/>
    <x v="6"/>
    <x v="215"/>
    <x v="9"/>
    <n v="4"/>
    <n v="-3978"/>
    <n v="4156"/>
    <n v="415.6"/>
    <s v="Medium"/>
  </r>
  <r>
    <s v="CA-2014-138289"/>
    <x v="107"/>
    <x v="18"/>
    <x v="6"/>
    <x v="6"/>
    <d v="2014-01-17T00:00:00"/>
    <x v="1110"/>
    <x v="0"/>
    <x v="3"/>
    <n v="2"/>
    <s v="Second Class"/>
    <x v="0"/>
    <s v="FUR-CH-10004626"/>
    <x v="1"/>
    <x v="7"/>
    <x v="2618"/>
    <x v="1"/>
    <n v="0"/>
    <n v="726408"/>
    <n v="362"/>
    <n v="120.66666666666667"/>
    <s v="High"/>
  </r>
  <r>
    <s v="MX-2014-101378"/>
    <x v="132"/>
    <x v="16"/>
    <x v="5"/>
    <x v="8"/>
    <d v="2014-01-17T00:00:00"/>
    <x v="1111"/>
    <x v="0"/>
    <x v="3"/>
    <n v="1"/>
    <s v="Standard Class"/>
    <x v="0"/>
    <s v="TEC-MA-10000124"/>
    <x v="2"/>
    <x v="4"/>
    <x v="3407"/>
    <x v="0"/>
    <n v="0"/>
    <n v="3932"/>
    <n v="239"/>
    <n v="119.5"/>
    <s v="Medium"/>
  </r>
  <r>
    <s v="IN-2014-77941"/>
    <x v="159"/>
    <x v="61"/>
    <x v="1"/>
    <x v="12"/>
    <d v="2014-01-17T00:00:00"/>
    <x v="1114"/>
    <x v="0"/>
    <x v="3"/>
    <n v="1"/>
    <s v="Standard Class"/>
    <x v="1"/>
    <s v="FUR-FU-10002459"/>
    <x v="1"/>
    <x v="3"/>
    <x v="908"/>
    <x v="3"/>
    <n v="0"/>
    <n v="2625"/>
    <n v="2142"/>
    <n v="428.4"/>
    <s v="Medium"/>
  </r>
  <r>
    <s v="IN-2014-13296"/>
    <x v="900"/>
    <x v="25"/>
    <x v="1"/>
    <x v="9"/>
    <d v="2014-01-17T00:00:00"/>
    <x v="1113"/>
    <x v="0"/>
    <x v="3"/>
    <n v="1"/>
    <s v="Standard Class"/>
    <x v="0"/>
    <s v="TEC-PH-10001585"/>
    <x v="2"/>
    <x v="10"/>
    <x v="1409"/>
    <x v="1"/>
    <n v="0"/>
    <n v="7938"/>
    <n v="2056"/>
    <n v="685.33333333333337"/>
    <s v="Medium"/>
  </r>
  <r>
    <s v="CA-2014-125913"/>
    <x v="37"/>
    <x v="18"/>
    <x v="6"/>
    <x v="11"/>
    <d v="2014-01-17T00:00:00"/>
    <x v="1108"/>
    <x v="0"/>
    <x v="3"/>
    <n v="3"/>
    <s v="Same Day"/>
    <x v="2"/>
    <s v="FUR-FU-10001487"/>
    <x v="1"/>
    <x v="3"/>
    <x v="1718"/>
    <x v="2"/>
    <n v="0"/>
    <n v="80968"/>
    <n v="903"/>
    <n v="225.75"/>
    <s v="High"/>
  </r>
  <r>
    <s v="IN-2014-35479"/>
    <x v="200"/>
    <x v="35"/>
    <x v="1"/>
    <x v="12"/>
    <d v="2014-01-17T00:00:00"/>
    <x v="1113"/>
    <x v="0"/>
    <x v="3"/>
    <n v="1"/>
    <s v="Standard Class"/>
    <x v="2"/>
    <s v="FUR-FU-10000921"/>
    <x v="1"/>
    <x v="3"/>
    <x v="1310"/>
    <x v="0"/>
    <n v="0"/>
    <n v="78"/>
    <n v="762"/>
    <n v="381"/>
    <s v="Medium"/>
  </r>
  <r>
    <s v="SF-2014-6460"/>
    <x v="685"/>
    <x v="33"/>
    <x v="0"/>
    <x v="0"/>
    <d v="2014-01-17T00:00:00"/>
    <x v="1115"/>
    <x v="0"/>
    <x v="3"/>
    <n v="1"/>
    <s v="Standard Class"/>
    <x v="1"/>
    <s v="OFF-SAN-10001862"/>
    <x v="0"/>
    <x v="13"/>
    <x v="842"/>
    <x v="7"/>
    <n v="0"/>
    <n v="504"/>
    <n v="734"/>
    <n v="91.75"/>
    <s v="Low"/>
  </r>
  <r>
    <s v="IN-2014-13296"/>
    <x v="900"/>
    <x v="25"/>
    <x v="1"/>
    <x v="9"/>
    <d v="2014-01-17T00:00:00"/>
    <x v="1113"/>
    <x v="0"/>
    <x v="3"/>
    <n v="1"/>
    <s v="Standard Class"/>
    <x v="0"/>
    <s v="OFF-LA-10002020"/>
    <x v="0"/>
    <x v="12"/>
    <x v="2077"/>
    <x v="6"/>
    <n v="0"/>
    <n v="1764"/>
    <n v="606"/>
    <n v="101"/>
    <s v="Medium"/>
  </r>
  <r>
    <s v="MX-2014-124996"/>
    <x v="314"/>
    <x v="51"/>
    <x v="5"/>
    <x v="7"/>
    <d v="2014-01-17T00:00:00"/>
    <x v="1113"/>
    <x v="0"/>
    <x v="3"/>
    <n v="1"/>
    <s v="Standard Class"/>
    <x v="0"/>
    <s v="FUR-FU-10002818"/>
    <x v="1"/>
    <x v="3"/>
    <x v="75"/>
    <x v="5"/>
    <n v="0"/>
    <n v="616"/>
    <n v="6"/>
    <n v="0.8571428571428571"/>
    <s v="Medium"/>
  </r>
  <r>
    <s v="IN-2014-33386"/>
    <x v="194"/>
    <x v="25"/>
    <x v="1"/>
    <x v="9"/>
    <d v="2014-01-17T00:00:00"/>
    <x v="1113"/>
    <x v="0"/>
    <x v="3"/>
    <n v="1"/>
    <s v="Standard Class"/>
    <x v="0"/>
    <s v="OFF-LA-10003381"/>
    <x v="0"/>
    <x v="12"/>
    <x v="1704"/>
    <x v="8"/>
    <n v="0"/>
    <n v="4347"/>
    <n v="594"/>
    <n v="66"/>
    <s v="Medium"/>
  </r>
  <r>
    <s v="MX-2014-101378"/>
    <x v="132"/>
    <x v="16"/>
    <x v="5"/>
    <x v="8"/>
    <d v="2014-01-17T00:00:00"/>
    <x v="1111"/>
    <x v="0"/>
    <x v="3"/>
    <n v="1"/>
    <s v="Standard Class"/>
    <x v="0"/>
    <s v="FUR-FU-10003408"/>
    <x v="1"/>
    <x v="3"/>
    <x v="329"/>
    <x v="1"/>
    <n v="0"/>
    <n v="1062"/>
    <n v="525"/>
    <n v="175"/>
    <s v="Medium"/>
  </r>
  <r>
    <s v="MX-2014-101378"/>
    <x v="132"/>
    <x v="16"/>
    <x v="5"/>
    <x v="8"/>
    <d v="2014-01-17T00:00:00"/>
    <x v="1111"/>
    <x v="0"/>
    <x v="3"/>
    <n v="1"/>
    <s v="Standard Class"/>
    <x v="0"/>
    <s v="TEC-PH-10003636"/>
    <x v="2"/>
    <x v="10"/>
    <x v="2055"/>
    <x v="4"/>
    <n v="0"/>
    <n v="1848"/>
    <n v="381"/>
    <n v="381"/>
    <s v="Medium"/>
  </r>
  <r>
    <s v="CA-2014-138289"/>
    <x v="107"/>
    <x v="18"/>
    <x v="6"/>
    <x v="6"/>
    <d v="2014-01-17T00:00:00"/>
    <x v="1110"/>
    <x v="0"/>
    <x v="3"/>
    <n v="2"/>
    <s v="Second Class"/>
    <x v="0"/>
    <s v="OFF-PA-10001260"/>
    <x v="0"/>
    <x v="2"/>
    <x v="3614"/>
    <x v="5"/>
    <n v="0"/>
    <n v="252315"/>
    <n v="282"/>
    <n v="40.285714285714285"/>
    <s v="High"/>
  </r>
  <r>
    <s v="ES-2014-2282871"/>
    <x v="345"/>
    <x v="17"/>
    <x v="3"/>
    <x v="6"/>
    <d v="2014-01-17T00:00:00"/>
    <x v="1114"/>
    <x v="0"/>
    <x v="3"/>
    <n v="1"/>
    <s v="Standard Class"/>
    <x v="2"/>
    <s v="OFF-AR-10000594"/>
    <x v="0"/>
    <x v="13"/>
    <x v="1742"/>
    <x v="2"/>
    <n v="0"/>
    <n v="3312"/>
    <n v="254"/>
    <n v="63.5"/>
    <s v="Medium"/>
  </r>
  <r>
    <s v="TU-2014-6410"/>
    <x v="245"/>
    <x v="36"/>
    <x v="2"/>
    <x v="2"/>
    <d v="2014-01-17T00:00:00"/>
    <x v="1112"/>
    <x v="0"/>
    <x v="3"/>
    <n v="4"/>
    <s v="First Class"/>
    <x v="0"/>
    <s v="OFF-STA-10002719"/>
    <x v="0"/>
    <x v="13"/>
    <x v="2086"/>
    <x v="4"/>
    <n v="6"/>
    <n v="-6774"/>
    <n v="249"/>
    <n v="249"/>
    <s v="Medium"/>
  </r>
  <r>
    <s v="TU-2014-6410"/>
    <x v="245"/>
    <x v="36"/>
    <x v="2"/>
    <x v="2"/>
    <d v="2014-01-17T00:00:00"/>
    <x v="1112"/>
    <x v="0"/>
    <x v="3"/>
    <n v="4"/>
    <s v="First Class"/>
    <x v="0"/>
    <s v="FUR-NOV-10003257"/>
    <x v="1"/>
    <x v="7"/>
    <x v="1901"/>
    <x v="4"/>
    <n v="6"/>
    <n v="-12948"/>
    <n v="237"/>
    <n v="237"/>
    <s v="Medium"/>
  </r>
  <r>
    <s v="ES-2014-5167464"/>
    <x v="108"/>
    <x v="39"/>
    <x v="3"/>
    <x v="6"/>
    <d v="2014-01-17T00:00:00"/>
    <x v="1111"/>
    <x v="0"/>
    <x v="3"/>
    <n v="1"/>
    <s v="Standard Class"/>
    <x v="2"/>
    <s v="OFF-LA-10004727"/>
    <x v="0"/>
    <x v="12"/>
    <x v="2777"/>
    <x v="0"/>
    <n v="0"/>
    <n v="204"/>
    <n v="217"/>
    <n v="108.5"/>
    <s v="High"/>
  </r>
  <r>
    <s v="IN-2014-77941"/>
    <x v="159"/>
    <x v="61"/>
    <x v="1"/>
    <x v="12"/>
    <d v="2014-01-17T00:00:00"/>
    <x v="1114"/>
    <x v="0"/>
    <x v="3"/>
    <n v="1"/>
    <s v="Standard Class"/>
    <x v="1"/>
    <s v="OFF-EN-10002630"/>
    <x v="0"/>
    <x v="14"/>
    <x v="1291"/>
    <x v="1"/>
    <n v="0"/>
    <n v="1485"/>
    <n v="158"/>
    <n v="52.666666666666664"/>
    <s v="Medium"/>
  </r>
  <r>
    <s v="SF-2014-6460"/>
    <x v="685"/>
    <x v="33"/>
    <x v="0"/>
    <x v="0"/>
    <d v="2014-01-17T00:00:00"/>
    <x v="1115"/>
    <x v="0"/>
    <x v="3"/>
    <n v="1"/>
    <s v="Standard Class"/>
    <x v="1"/>
    <s v="OFF-FIS-10001399"/>
    <x v="0"/>
    <x v="1"/>
    <x v="1178"/>
    <x v="0"/>
    <n v="0"/>
    <n v="822"/>
    <n v="14"/>
    <n v="7"/>
    <s v="Low"/>
  </r>
  <r>
    <s v="SF-2014-6460"/>
    <x v="685"/>
    <x v="33"/>
    <x v="0"/>
    <x v="0"/>
    <d v="2014-01-17T00:00:00"/>
    <x v="1115"/>
    <x v="0"/>
    <x v="3"/>
    <n v="1"/>
    <s v="Standard Class"/>
    <x v="1"/>
    <s v="OFF-SME-10004740"/>
    <x v="0"/>
    <x v="12"/>
    <x v="1744"/>
    <x v="4"/>
    <n v="0"/>
    <n v="66"/>
    <n v="131"/>
    <n v="131"/>
    <s v="Low"/>
  </r>
  <r>
    <s v="ES-2014-2282871"/>
    <x v="345"/>
    <x v="17"/>
    <x v="3"/>
    <x v="6"/>
    <d v="2014-01-17T00:00:00"/>
    <x v="1114"/>
    <x v="0"/>
    <x v="3"/>
    <n v="1"/>
    <s v="Standard Class"/>
    <x v="2"/>
    <s v="OFF-BI-10000563"/>
    <x v="0"/>
    <x v="16"/>
    <x v="1079"/>
    <x v="1"/>
    <n v="0"/>
    <n v="1143"/>
    <n v="128"/>
    <n v="42.666666666666664"/>
    <s v="Medium"/>
  </r>
  <r>
    <s v="IN-2014-66615"/>
    <x v="173"/>
    <x v="25"/>
    <x v="1"/>
    <x v="9"/>
    <d v="2014-01-18T00:00:00"/>
    <x v="1114"/>
    <x v="0"/>
    <x v="3"/>
    <n v="1"/>
    <s v="Standard Class"/>
    <x v="0"/>
    <s v="FUR-CH-10000027"/>
    <x v="1"/>
    <x v="7"/>
    <x v="555"/>
    <x v="10"/>
    <n v="0"/>
    <n v="65637"/>
    <n v="5955"/>
    <n v="541.36363636363637"/>
    <s v="High"/>
  </r>
  <r>
    <s v="IN-2014-61967"/>
    <x v="215"/>
    <x v="75"/>
    <x v="1"/>
    <x v="12"/>
    <d v="2014-01-18T00:00:00"/>
    <x v="1113"/>
    <x v="0"/>
    <x v="3"/>
    <n v="1"/>
    <s v="Standard Class"/>
    <x v="1"/>
    <s v="OFF-AP-10003963"/>
    <x v="0"/>
    <x v="5"/>
    <x v="2446"/>
    <x v="12"/>
    <n v="5"/>
    <n v="-173628"/>
    <n v="22313"/>
    <n v="1593.7857142857142"/>
    <s v="High"/>
  </r>
  <r>
    <s v="MX-2014-141740"/>
    <x v="314"/>
    <x v="51"/>
    <x v="5"/>
    <x v="7"/>
    <d v="2014-01-18T00:00:00"/>
    <x v="1110"/>
    <x v="0"/>
    <x v="3"/>
    <n v="4"/>
    <s v="First Class"/>
    <x v="0"/>
    <s v="FUR-CH-10003354"/>
    <x v="1"/>
    <x v="7"/>
    <x v="654"/>
    <x v="5"/>
    <n v="0"/>
    <n v="24374"/>
    <n v="14994"/>
    <n v="2142"/>
    <s v="Medium"/>
  </r>
  <r>
    <s v="CG-2014-1230"/>
    <x v="825"/>
    <x v="72"/>
    <x v="0"/>
    <x v="0"/>
    <d v="2014-01-18T00:00:00"/>
    <x v="1111"/>
    <x v="0"/>
    <x v="3"/>
    <n v="4"/>
    <s v="First Class"/>
    <x v="0"/>
    <s v="TEC-KON-10001388"/>
    <x v="2"/>
    <x v="4"/>
    <x v="609"/>
    <x v="4"/>
    <n v="0"/>
    <n v="11922"/>
    <n v="4364"/>
    <n v="4364"/>
    <s v="Medium"/>
  </r>
  <r>
    <s v="IN-2014-61967"/>
    <x v="215"/>
    <x v="75"/>
    <x v="1"/>
    <x v="12"/>
    <d v="2014-01-18T00:00:00"/>
    <x v="1113"/>
    <x v="0"/>
    <x v="3"/>
    <n v="1"/>
    <s v="Standard Class"/>
    <x v="1"/>
    <s v="FUR-CH-10001138"/>
    <x v="1"/>
    <x v="7"/>
    <x v="2487"/>
    <x v="1"/>
    <n v="2"/>
    <n v="107964"/>
    <n v="2679"/>
    <n v="893"/>
    <s v="High"/>
  </r>
  <r>
    <s v="IN-2014-61967"/>
    <x v="215"/>
    <x v="75"/>
    <x v="1"/>
    <x v="12"/>
    <d v="2014-01-18T00:00:00"/>
    <x v="1113"/>
    <x v="0"/>
    <x v="3"/>
    <n v="1"/>
    <s v="Standard Class"/>
    <x v="1"/>
    <s v="OFF-ST-10001026"/>
    <x v="0"/>
    <x v="0"/>
    <x v="1122"/>
    <x v="7"/>
    <n v="5"/>
    <n v="-2304"/>
    <n v="226"/>
    <n v="28.25"/>
    <s v="High"/>
  </r>
  <r>
    <s v="CG-2014-1230"/>
    <x v="825"/>
    <x v="72"/>
    <x v="0"/>
    <x v="0"/>
    <d v="2014-01-18T00:00:00"/>
    <x v="1111"/>
    <x v="0"/>
    <x v="3"/>
    <n v="4"/>
    <s v="First Class"/>
    <x v="0"/>
    <s v="TEC-OKI-10004464"/>
    <x v="2"/>
    <x v="4"/>
    <x v="1844"/>
    <x v="4"/>
    <n v="0"/>
    <n v="264"/>
    <n v="1344"/>
    <n v="1344"/>
    <s v="Medium"/>
  </r>
  <r>
    <s v="IN-2014-61967"/>
    <x v="215"/>
    <x v="75"/>
    <x v="1"/>
    <x v="12"/>
    <d v="2014-01-18T00:00:00"/>
    <x v="1113"/>
    <x v="0"/>
    <x v="3"/>
    <n v="1"/>
    <s v="Standard Class"/>
    <x v="1"/>
    <s v="TEC-PH-10002570"/>
    <x v="2"/>
    <x v="10"/>
    <x v="3090"/>
    <x v="0"/>
    <n v="5"/>
    <n v="-5067"/>
    <n v="76"/>
    <n v="38"/>
    <s v="High"/>
  </r>
  <r>
    <s v="IR-2014-950"/>
    <x v="13"/>
    <x v="11"/>
    <x v="2"/>
    <x v="2"/>
    <d v="2014-01-18T00:00:00"/>
    <x v="1112"/>
    <x v="0"/>
    <x v="3"/>
    <n v="4"/>
    <s v="First Class"/>
    <x v="0"/>
    <s v="OFF-SAN-10001546"/>
    <x v="0"/>
    <x v="2"/>
    <x v="524"/>
    <x v="4"/>
    <n v="0"/>
    <n v="1335"/>
    <n v="669"/>
    <n v="669"/>
    <s v="High"/>
  </r>
  <r>
    <s v="IN-2014-61967"/>
    <x v="215"/>
    <x v="75"/>
    <x v="1"/>
    <x v="12"/>
    <d v="2014-01-18T00:00:00"/>
    <x v="1113"/>
    <x v="0"/>
    <x v="3"/>
    <n v="1"/>
    <s v="Standard Class"/>
    <x v="1"/>
    <s v="OFF-PA-10003784"/>
    <x v="0"/>
    <x v="2"/>
    <x v="107"/>
    <x v="1"/>
    <n v="5"/>
    <n v="-45"/>
    <n v="659"/>
    <n v="219.66666666666666"/>
    <s v="High"/>
  </r>
  <r>
    <s v="IN-2014-66615"/>
    <x v="173"/>
    <x v="25"/>
    <x v="1"/>
    <x v="9"/>
    <d v="2014-01-18T00:00:00"/>
    <x v="1114"/>
    <x v="0"/>
    <x v="3"/>
    <n v="1"/>
    <s v="Standard Class"/>
    <x v="0"/>
    <s v="OFF-SU-10003592"/>
    <x v="0"/>
    <x v="1"/>
    <x v="2814"/>
    <x v="5"/>
    <n v="0"/>
    <n v="462"/>
    <n v="622"/>
    <n v="88.857142857142861"/>
    <s v="High"/>
  </r>
  <r>
    <s v="IN-2014-61967"/>
    <x v="215"/>
    <x v="75"/>
    <x v="1"/>
    <x v="12"/>
    <d v="2014-01-18T00:00:00"/>
    <x v="1113"/>
    <x v="0"/>
    <x v="3"/>
    <n v="1"/>
    <s v="Standard Class"/>
    <x v="1"/>
    <s v="OFF-FA-10003257"/>
    <x v="0"/>
    <x v="15"/>
    <x v="502"/>
    <x v="5"/>
    <n v="5"/>
    <n v="-34965"/>
    <n v="464"/>
    <n v="66.285714285714292"/>
    <s v="High"/>
  </r>
  <r>
    <s v="TU-2014-7980"/>
    <x v="749"/>
    <x v="36"/>
    <x v="2"/>
    <x v="2"/>
    <d v="2014-01-18T00:00:00"/>
    <x v="1116"/>
    <x v="0"/>
    <x v="3"/>
    <n v="1"/>
    <s v="Standard Class"/>
    <x v="2"/>
    <s v="TEC-SAN-10004027"/>
    <x v="2"/>
    <x v="11"/>
    <x v="1340"/>
    <x v="4"/>
    <n v="6"/>
    <n v="-52836"/>
    <n v="334"/>
    <n v="334"/>
    <s v="Medium"/>
  </r>
  <r>
    <s v="IT-2014-1678595"/>
    <x v="113"/>
    <x v="17"/>
    <x v="3"/>
    <x v="6"/>
    <d v="2014-01-18T00:00:00"/>
    <x v="1116"/>
    <x v="0"/>
    <x v="3"/>
    <n v="1"/>
    <s v="Standard Class"/>
    <x v="0"/>
    <s v="OFF-EN-10004404"/>
    <x v="0"/>
    <x v="14"/>
    <x v="802"/>
    <x v="4"/>
    <n v="0"/>
    <n v="27"/>
    <n v="305"/>
    <n v="305"/>
    <s v="Low"/>
  </r>
  <r>
    <s v="ID-2014-64242"/>
    <x v="296"/>
    <x v="1"/>
    <x v="1"/>
    <x v="1"/>
    <d v="2014-01-18T00:00:00"/>
    <x v="1115"/>
    <x v="0"/>
    <x v="3"/>
    <n v="1"/>
    <s v="Standard Class"/>
    <x v="2"/>
    <s v="OFF-PA-10004994"/>
    <x v="0"/>
    <x v="2"/>
    <x v="926"/>
    <x v="1"/>
    <n v="4"/>
    <n v="-15516"/>
    <n v="295"/>
    <n v="98.333333333333329"/>
    <s v="Medium"/>
  </r>
  <r>
    <s v="IN-2014-61967"/>
    <x v="215"/>
    <x v="75"/>
    <x v="1"/>
    <x v="12"/>
    <d v="2014-01-18T00:00:00"/>
    <x v="1113"/>
    <x v="0"/>
    <x v="3"/>
    <n v="1"/>
    <s v="Standard Class"/>
    <x v="1"/>
    <s v="OFF-BI-10002708"/>
    <x v="0"/>
    <x v="16"/>
    <x v="778"/>
    <x v="0"/>
    <n v="5"/>
    <n v="-789"/>
    <n v="184"/>
    <n v="92"/>
    <s v="High"/>
  </r>
  <r>
    <s v="ID-2014-64242"/>
    <x v="296"/>
    <x v="1"/>
    <x v="1"/>
    <x v="1"/>
    <d v="2014-01-18T00:00:00"/>
    <x v="1115"/>
    <x v="0"/>
    <x v="3"/>
    <n v="1"/>
    <s v="Standard Class"/>
    <x v="2"/>
    <s v="OFF-FA-10004606"/>
    <x v="0"/>
    <x v="15"/>
    <x v="2563"/>
    <x v="2"/>
    <n v="4"/>
    <n v="-14328"/>
    <n v="174"/>
    <n v="43.5"/>
    <s v="Medium"/>
  </r>
  <r>
    <s v="MX-2014-141740"/>
    <x v="314"/>
    <x v="51"/>
    <x v="5"/>
    <x v="7"/>
    <d v="2014-01-18T00:00:00"/>
    <x v="1110"/>
    <x v="0"/>
    <x v="3"/>
    <n v="4"/>
    <s v="First Class"/>
    <x v="0"/>
    <s v="FUR-FU-10000885"/>
    <x v="1"/>
    <x v="3"/>
    <x v="803"/>
    <x v="4"/>
    <n v="0"/>
    <n v="28"/>
    <n v="83"/>
    <n v="83"/>
    <s v="Medium"/>
  </r>
  <r>
    <s v="IN-2014-61967"/>
    <x v="215"/>
    <x v="75"/>
    <x v="1"/>
    <x v="12"/>
    <d v="2014-01-18T00:00:00"/>
    <x v="1113"/>
    <x v="0"/>
    <x v="3"/>
    <n v="1"/>
    <s v="Standard Class"/>
    <x v="1"/>
    <s v="OFF-PA-10004613"/>
    <x v="0"/>
    <x v="2"/>
    <x v="230"/>
    <x v="1"/>
    <n v="5"/>
    <n v="-34875"/>
    <n v="4"/>
    <n v="1.3333333333333333"/>
    <s v="High"/>
  </r>
  <r>
    <s v="IN-2014-13261"/>
    <x v="157"/>
    <x v="25"/>
    <x v="1"/>
    <x v="9"/>
    <d v="2014-01-19T00:00:00"/>
    <x v="1115"/>
    <x v="0"/>
    <x v="3"/>
    <n v="1"/>
    <s v="Standard Class"/>
    <x v="2"/>
    <s v="OFF-ST-10003159"/>
    <x v="0"/>
    <x v="0"/>
    <x v="135"/>
    <x v="2"/>
    <n v="0"/>
    <n v="3492"/>
    <n v="1313"/>
    <n v="328.25"/>
    <s v="Medium"/>
  </r>
  <r>
    <s v="MZ-2014-5860"/>
    <x v="548"/>
    <x v="26"/>
    <x v="0"/>
    <x v="0"/>
    <d v="2014-01-20T00:00:00"/>
    <x v="1116"/>
    <x v="0"/>
    <x v="3"/>
    <n v="2"/>
    <s v="Second Class"/>
    <x v="0"/>
    <s v="FUR-SAF-10002112"/>
    <x v="1"/>
    <x v="7"/>
    <x v="2762"/>
    <x v="2"/>
    <n v="0"/>
    <n v="77892"/>
    <n v="23626"/>
    <n v="5906.5"/>
    <s v="Medium"/>
  </r>
  <r>
    <s v="CA-2014-153045"/>
    <x v="32"/>
    <x v="18"/>
    <x v="6"/>
    <x v="10"/>
    <d v="2014-01-20T00:00:00"/>
    <x v="1116"/>
    <x v="0"/>
    <x v="3"/>
    <n v="2"/>
    <s v="Second Class"/>
    <x v="0"/>
    <s v="FUR-CH-10000309"/>
    <x v="1"/>
    <x v="7"/>
    <x v="3197"/>
    <x v="1"/>
    <n v="3"/>
    <n v="-633765"/>
    <n v="11898"/>
    <n v="3966"/>
    <s v="Medium"/>
  </r>
  <r>
    <s v="EG-2014-1610"/>
    <x v="342"/>
    <x v="31"/>
    <x v="0"/>
    <x v="0"/>
    <d v="2014-01-20T00:00:00"/>
    <x v="1113"/>
    <x v="0"/>
    <x v="3"/>
    <n v="4"/>
    <s v="First Class"/>
    <x v="2"/>
    <s v="OFF-HOO-10002946"/>
    <x v="0"/>
    <x v="5"/>
    <x v="818"/>
    <x v="4"/>
    <n v="0"/>
    <n v="28422"/>
    <n v="9029"/>
    <n v="9029"/>
    <s v="High"/>
  </r>
  <r>
    <s v="IT-2014-3306532"/>
    <x v="81"/>
    <x v="17"/>
    <x v="3"/>
    <x v="6"/>
    <d v="2014-01-20T00:00:00"/>
    <x v="1117"/>
    <x v="0"/>
    <x v="3"/>
    <n v="1"/>
    <s v="Standard Class"/>
    <x v="2"/>
    <s v="OFF-AP-10003221"/>
    <x v="0"/>
    <x v="5"/>
    <x v="1897"/>
    <x v="2"/>
    <n v="1"/>
    <n v="297648"/>
    <n v="7638"/>
    <n v="1909.5"/>
    <s v="Medium"/>
  </r>
  <r>
    <s v="US-2014-127292"/>
    <x v="876"/>
    <x v="18"/>
    <x v="6"/>
    <x v="10"/>
    <d v="2014-01-20T00:00:00"/>
    <x v="1115"/>
    <x v="0"/>
    <x v="3"/>
    <n v="1"/>
    <s v="Standard Class"/>
    <x v="0"/>
    <s v="OFF-AP-10000828"/>
    <x v="0"/>
    <x v="5"/>
    <x v="2977"/>
    <x v="1"/>
    <n v="0"/>
    <n v="1520232"/>
    <n v="6907"/>
    <n v="2302.3333333333335"/>
    <s v="High"/>
  </r>
  <r>
    <s v="IT-2014-2354924"/>
    <x v="421"/>
    <x v="38"/>
    <x v="3"/>
    <x v="7"/>
    <d v="2014-01-20T00:00:00"/>
    <x v="1115"/>
    <x v="0"/>
    <x v="3"/>
    <n v="1"/>
    <s v="Standard Class"/>
    <x v="0"/>
    <s v="OFF-ST-10003153"/>
    <x v="0"/>
    <x v="0"/>
    <x v="545"/>
    <x v="5"/>
    <n v="4"/>
    <n v="65772"/>
    <n v="6743"/>
    <n v="963.28571428571433"/>
    <s v="High"/>
  </r>
  <r>
    <s v="LY-2014-4680"/>
    <x v="985"/>
    <x v="115"/>
    <x v="0"/>
    <x v="0"/>
    <d v="2014-01-20T00:00:00"/>
    <x v="1115"/>
    <x v="0"/>
    <x v="3"/>
    <n v="1"/>
    <s v="Standard Class"/>
    <x v="1"/>
    <s v="TEC-CIS-10003439"/>
    <x v="2"/>
    <x v="10"/>
    <x v="1877"/>
    <x v="2"/>
    <n v="0"/>
    <n v="1416"/>
    <n v="629"/>
    <n v="157.25"/>
    <s v="High"/>
  </r>
  <r>
    <s v="LY-2014-4680"/>
    <x v="985"/>
    <x v="115"/>
    <x v="0"/>
    <x v="0"/>
    <d v="2014-01-20T00:00:00"/>
    <x v="1115"/>
    <x v="0"/>
    <x v="3"/>
    <n v="1"/>
    <s v="Standard Class"/>
    <x v="1"/>
    <s v="OFF-ELD-10001694"/>
    <x v="0"/>
    <x v="0"/>
    <x v="59"/>
    <x v="0"/>
    <n v="0"/>
    <n v="4602"/>
    <n v="4912"/>
    <n v="2456"/>
    <s v="High"/>
  </r>
  <r>
    <s v="CM-2014-5980"/>
    <x v="624"/>
    <x v="82"/>
    <x v="0"/>
    <x v="0"/>
    <d v="2014-01-20T00:00:00"/>
    <x v="1117"/>
    <x v="0"/>
    <x v="3"/>
    <n v="1"/>
    <s v="Standard Class"/>
    <x v="2"/>
    <s v="FUR-LES-10002613"/>
    <x v="1"/>
    <x v="8"/>
    <x v="2478"/>
    <x v="4"/>
    <n v="0"/>
    <n v="7905"/>
    <n v="4372"/>
    <n v="4372"/>
    <s v="Medium"/>
  </r>
  <r>
    <s v="IT-2014-1658709"/>
    <x v="35"/>
    <x v="17"/>
    <x v="3"/>
    <x v="6"/>
    <d v="2014-01-20T00:00:00"/>
    <x v="1117"/>
    <x v="0"/>
    <x v="3"/>
    <n v="1"/>
    <s v="Standard Class"/>
    <x v="0"/>
    <s v="TEC-CO-10000620"/>
    <x v="2"/>
    <x v="6"/>
    <x v="2405"/>
    <x v="0"/>
    <n v="15"/>
    <n v="-45435"/>
    <n v="3756"/>
    <n v="1878"/>
    <s v="Medium"/>
  </r>
  <r>
    <s v="ES-2014-3829945"/>
    <x v="167"/>
    <x v="34"/>
    <x v="3"/>
    <x v="7"/>
    <d v="2014-01-20T00:00:00"/>
    <x v="1113"/>
    <x v="0"/>
    <x v="3"/>
    <n v="2"/>
    <s v="Second Class"/>
    <x v="2"/>
    <s v="OFF-AR-10001110"/>
    <x v="0"/>
    <x v="13"/>
    <x v="782"/>
    <x v="6"/>
    <n v="0"/>
    <n v="7326"/>
    <n v="3565"/>
    <n v="594.16666666666663"/>
    <s v="Medium"/>
  </r>
  <r>
    <s v="IT-2014-2354924"/>
    <x v="421"/>
    <x v="38"/>
    <x v="3"/>
    <x v="7"/>
    <d v="2014-01-20T00:00:00"/>
    <x v="1115"/>
    <x v="0"/>
    <x v="3"/>
    <n v="1"/>
    <s v="Standard Class"/>
    <x v="0"/>
    <s v="OFF-ST-10000695"/>
    <x v="0"/>
    <x v="0"/>
    <x v="709"/>
    <x v="0"/>
    <n v="4"/>
    <n v="-63252"/>
    <n v="3346"/>
    <n v="1673"/>
    <s v="High"/>
  </r>
  <r>
    <s v="IT-2014-3306532"/>
    <x v="81"/>
    <x v="17"/>
    <x v="3"/>
    <x v="6"/>
    <d v="2014-01-20T00:00:00"/>
    <x v="1117"/>
    <x v="0"/>
    <x v="3"/>
    <n v="1"/>
    <s v="Standard Class"/>
    <x v="2"/>
    <s v="OFF-ST-10003266"/>
    <x v="0"/>
    <x v="0"/>
    <x v="10"/>
    <x v="1"/>
    <n v="1"/>
    <n v="110421"/>
    <n v="3129"/>
    <n v="1043"/>
    <s v="Medium"/>
  </r>
  <r>
    <s v="ES-2014-1285854"/>
    <x v="35"/>
    <x v="17"/>
    <x v="3"/>
    <x v="6"/>
    <d v="2014-01-20T00:00:00"/>
    <x v="1115"/>
    <x v="0"/>
    <x v="3"/>
    <n v="2"/>
    <s v="Second Class"/>
    <x v="0"/>
    <s v="FUR-CH-10000399"/>
    <x v="1"/>
    <x v="7"/>
    <x v="187"/>
    <x v="2"/>
    <n v="1"/>
    <n v="9288"/>
    <n v="2907"/>
    <n v="726.75"/>
    <s v="Medium"/>
  </r>
  <r>
    <s v="IN-2014-31874"/>
    <x v="50"/>
    <x v="1"/>
    <x v="1"/>
    <x v="1"/>
    <d v="2014-01-20T00:00:00"/>
    <x v="1115"/>
    <x v="0"/>
    <x v="3"/>
    <n v="1"/>
    <s v="Standard Class"/>
    <x v="0"/>
    <s v="TEC-PH-10004402"/>
    <x v="2"/>
    <x v="10"/>
    <x v="1834"/>
    <x v="1"/>
    <n v="1"/>
    <n v="84888"/>
    <n v="2739"/>
    <n v="913"/>
    <s v="High"/>
  </r>
  <r>
    <s v="CA-2014-153045"/>
    <x v="32"/>
    <x v="18"/>
    <x v="6"/>
    <x v="10"/>
    <d v="2014-01-20T00:00:00"/>
    <x v="1116"/>
    <x v="0"/>
    <x v="3"/>
    <n v="2"/>
    <s v="Second Class"/>
    <x v="0"/>
    <s v="TEC-PH-10001817"/>
    <x v="2"/>
    <x v="10"/>
    <x v="1417"/>
    <x v="0"/>
    <n v="4"/>
    <n v="-9308"/>
    <n v="2461"/>
    <n v="1230.5"/>
    <s v="Medium"/>
  </r>
  <r>
    <s v="LY-2014-4680"/>
    <x v="985"/>
    <x v="115"/>
    <x v="0"/>
    <x v="0"/>
    <d v="2014-01-20T00:00:00"/>
    <x v="1115"/>
    <x v="0"/>
    <x v="3"/>
    <n v="1"/>
    <s v="Standard Class"/>
    <x v="1"/>
    <s v="OFF-GRE-10003943"/>
    <x v="0"/>
    <x v="2"/>
    <x v="2425"/>
    <x v="6"/>
    <n v="0"/>
    <n v="7254"/>
    <n v="2402"/>
    <n v="400.33333333333331"/>
    <s v="High"/>
  </r>
  <r>
    <s v="ES-2014-3290601"/>
    <x v="66"/>
    <x v="39"/>
    <x v="3"/>
    <x v="6"/>
    <d v="2014-01-20T00:00:00"/>
    <x v="1115"/>
    <x v="0"/>
    <x v="3"/>
    <n v="1"/>
    <s v="Standard Class"/>
    <x v="0"/>
    <s v="OFF-EN-10003547"/>
    <x v="0"/>
    <x v="14"/>
    <x v="29"/>
    <x v="1"/>
    <n v="0"/>
    <n v="1386"/>
    <n v="2217"/>
    <n v="739"/>
    <s v="High"/>
  </r>
  <r>
    <s v="ES-2014-2128184"/>
    <x v="66"/>
    <x v="39"/>
    <x v="3"/>
    <x v="6"/>
    <d v="2014-01-20T00:00:00"/>
    <x v="1116"/>
    <x v="0"/>
    <x v="3"/>
    <n v="2"/>
    <s v="Second Class"/>
    <x v="0"/>
    <s v="TEC-CO-10002937"/>
    <x v="2"/>
    <x v="6"/>
    <x v="2011"/>
    <x v="4"/>
    <n v="0"/>
    <n v="465"/>
    <n v="1816"/>
    <n v="1816"/>
    <s v="High"/>
  </r>
  <r>
    <s v="IN-2014-64669"/>
    <x v="200"/>
    <x v="35"/>
    <x v="1"/>
    <x v="12"/>
    <d v="2014-01-20T00:00:00"/>
    <x v="1113"/>
    <x v="0"/>
    <x v="3"/>
    <n v="4"/>
    <s v="First Class"/>
    <x v="1"/>
    <s v="OFF-LA-10000506"/>
    <x v="0"/>
    <x v="12"/>
    <x v="161"/>
    <x v="3"/>
    <n v="0"/>
    <n v="1575"/>
    <n v="1158"/>
    <n v="231.6"/>
    <s v="High"/>
  </r>
  <r>
    <s v="IN-2014-31874"/>
    <x v="50"/>
    <x v="1"/>
    <x v="1"/>
    <x v="1"/>
    <d v="2014-01-20T00:00:00"/>
    <x v="1115"/>
    <x v="0"/>
    <x v="3"/>
    <n v="1"/>
    <s v="Standard Class"/>
    <x v="0"/>
    <s v="OFF-EN-10002464"/>
    <x v="0"/>
    <x v="14"/>
    <x v="1375"/>
    <x v="1"/>
    <n v="1"/>
    <n v="63"/>
    <n v="1042"/>
    <n v="347.33333333333331"/>
    <s v="High"/>
  </r>
  <r>
    <s v="MX-2014-137939"/>
    <x v="486"/>
    <x v="15"/>
    <x v="5"/>
    <x v="3"/>
    <d v="2014-01-20T00:00:00"/>
    <x v="1113"/>
    <x v="0"/>
    <x v="3"/>
    <n v="2"/>
    <s v="Second Class"/>
    <x v="0"/>
    <s v="OFF-ST-10002598"/>
    <x v="0"/>
    <x v="0"/>
    <x v="428"/>
    <x v="0"/>
    <n v="0"/>
    <n v="1616"/>
    <n v="776"/>
    <n v="388"/>
    <s v="Medium"/>
  </r>
  <r>
    <s v="US-2014-127292"/>
    <x v="876"/>
    <x v="18"/>
    <x v="6"/>
    <x v="10"/>
    <d v="2014-01-20T00:00:00"/>
    <x v="1115"/>
    <x v="0"/>
    <x v="3"/>
    <n v="1"/>
    <s v="Standard Class"/>
    <x v="0"/>
    <s v="OFF-PA-10000157"/>
    <x v="0"/>
    <x v="2"/>
    <x v="3345"/>
    <x v="2"/>
    <n v="0"/>
    <n v="375624"/>
    <n v="759"/>
    <n v="189.75"/>
    <s v="High"/>
  </r>
  <r>
    <s v="TU-2014-7020"/>
    <x v="245"/>
    <x v="36"/>
    <x v="2"/>
    <x v="2"/>
    <d v="2014-01-20T00:00:00"/>
    <x v="1114"/>
    <x v="0"/>
    <x v="3"/>
    <n v="2"/>
    <s v="Second Class"/>
    <x v="1"/>
    <s v="FUR-HON-10001558"/>
    <x v="1"/>
    <x v="7"/>
    <x v="1621"/>
    <x v="4"/>
    <n v="6"/>
    <n v="-51612"/>
    <n v="666"/>
    <n v="666"/>
    <s v="Medium"/>
  </r>
  <r>
    <s v="ID-2014-24125"/>
    <x v="7"/>
    <x v="7"/>
    <x v="1"/>
    <x v="5"/>
    <d v="2014-01-20T00:00:00"/>
    <x v="1113"/>
    <x v="0"/>
    <x v="3"/>
    <n v="2"/>
    <s v="Second Class"/>
    <x v="0"/>
    <s v="OFF-FA-10003437"/>
    <x v="0"/>
    <x v="15"/>
    <x v="1413"/>
    <x v="2"/>
    <n v="45"/>
    <n v="-14004"/>
    <n v="595"/>
    <n v="148.75"/>
    <s v="Medium"/>
  </r>
  <r>
    <s v="EG-2014-1610"/>
    <x v="342"/>
    <x v="31"/>
    <x v="0"/>
    <x v="0"/>
    <d v="2014-01-20T00:00:00"/>
    <x v="1113"/>
    <x v="0"/>
    <x v="3"/>
    <n v="4"/>
    <s v="First Class"/>
    <x v="2"/>
    <s v="OFF-WIL-10004697"/>
    <x v="0"/>
    <x v="16"/>
    <x v="1393"/>
    <x v="2"/>
    <n v="0"/>
    <n v="1608"/>
    <n v="579"/>
    <n v="144.75"/>
    <s v="High"/>
  </r>
  <r>
    <s v="TU-2014-4880"/>
    <x v="759"/>
    <x v="36"/>
    <x v="2"/>
    <x v="2"/>
    <d v="2014-01-20T00:00:00"/>
    <x v="1117"/>
    <x v="0"/>
    <x v="3"/>
    <n v="1"/>
    <s v="Standard Class"/>
    <x v="2"/>
    <s v="TEC-EPS-10002523"/>
    <x v="2"/>
    <x v="4"/>
    <x v="1730"/>
    <x v="0"/>
    <n v="6"/>
    <n v="-111132"/>
    <n v="524"/>
    <n v="262"/>
    <s v="Medium"/>
  </r>
  <r>
    <s v="EG-2014-1610"/>
    <x v="342"/>
    <x v="31"/>
    <x v="0"/>
    <x v="0"/>
    <d v="2014-01-20T00:00:00"/>
    <x v="1113"/>
    <x v="0"/>
    <x v="3"/>
    <n v="4"/>
    <s v="First Class"/>
    <x v="2"/>
    <s v="OFF-ENE-10002784"/>
    <x v="0"/>
    <x v="2"/>
    <x v="1213"/>
    <x v="4"/>
    <n v="0"/>
    <n v="504"/>
    <n v="463"/>
    <n v="463"/>
    <s v="High"/>
  </r>
  <r>
    <s v="ES-2014-3290601"/>
    <x v="66"/>
    <x v="39"/>
    <x v="3"/>
    <x v="6"/>
    <d v="2014-01-20T00:00:00"/>
    <x v="1115"/>
    <x v="0"/>
    <x v="3"/>
    <n v="1"/>
    <s v="Standard Class"/>
    <x v="0"/>
    <s v="OFF-BI-10002511"/>
    <x v="0"/>
    <x v="16"/>
    <x v="373"/>
    <x v="4"/>
    <n v="0"/>
    <n v="354"/>
    <n v="358"/>
    <n v="358"/>
    <s v="High"/>
  </r>
  <r>
    <s v="MO-2014-210"/>
    <x v="149"/>
    <x v="55"/>
    <x v="0"/>
    <x v="0"/>
    <d v="2014-01-20T00:00:00"/>
    <x v="1115"/>
    <x v="0"/>
    <x v="3"/>
    <n v="1"/>
    <s v="Standard Class"/>
    <x v="0"/>
    <s v="OFF-BOS-10001375"/>
    <x v="0"/>
    <x v="13"/>
    <x v="270"/>
    <x v="4"/>
    <n v="0"/>
    <n v="1239"/>
    <n v="314"/>
    <n v="314"/>
    <s v="Medium"/>
  </r>
  <r>
    <s v="CA-2014-153045"/>
    <x v="32"/>
    <x v="18"/>
    <x v="6"/>
    <x v="10"/>
    <d v="2014-01-20T00:00:00"/>
    <x v="1116"/>
    <x v="0"/>
    <x v="3"/>
    <n v="2"/>
    <s v="Second Class"/>
    <x v="0"/>
    <s v="FUR-FU-10002759"/>
    <x v="1"/>
    <x v="3"/>
    <x v="2868"/>
    <x v="0"/>
    <n v="2"/>
    <n v="63936"/>
    <n v="21"/>
    <n v="10.5"/>
    <s v="Medium"/>
  </r>
  <r>
    <s v="EG-2014-1610"/>
    <x v="342"/>
    <x v="31"/>
    <x v="0"/>
    <x v="0"/>
    <d v="2014-01-20T00:00:00"/>
    <x v="1113"/>
    <x v="0"/>
    <x v="3"/>
    <n v="4"/>
    <s v="First Class"/>
    <x v="2"/>
    <s v="OFF-STA-10000054"/>
    <x v="0"/>
    <x v="13"/>
    <x v="1752"/>
    <x v="4"/>
    <n v="0"/>
    <n v="99"/>
    <n v="197"/>
    <n v="197"/>
    <s v="High"/>
  </r>
  <r>
    <s v="CA-2014-153045"/>
    <x v="32"/>
    <x v="18"/>
    <x v="6"/>
    <x v="10"/>
    <d v="2014-01-20T00:00:00"/>
    <x v="1116"/>
    <x v="0"/>
    <x v="3"/>
    <n v="2"/>
    <s v="Second Class"/>
    <x v="0"/>
    <s v="OFF-PA-10003673"/>
    <x v="0"/>
    <x v="2"/>
    <x v="3727"/>
    <x v="2"/>
    <n v="2"/>
    <n v="70512"/>
    <n v="168"/>
    <n v="42"/>
    <s v="Medium"/>
  </r>
  <r>
    <s v="ID-2014-26316"/>
    <x v="29"/>
    <x v="23"/>
    <x v="1"/>
    <x v="5"/>
    <d v="2014-01-20T00:00:00"/>
    <x v="1116"/>
    <x v="0"/>
    <x v="3"/>
    <n v="2"/>
    <s v="Second Class"/>
    <x v="2"/>
    <s v="OFF-AP-10000653"/>
    <x v="0"/>
    <x v="5"/>
    <x v="1974"/>
    <x v="1"/>
    <n v="17"/>
    <n v="-254763"/>
    <n v="158"/>
    <n v="52.666666666666664"/>
    <s v="Medium"/>
  </r>
  <r>
    <s v="US-2014-127292"/>
    <x v="876"/>
    <x v="18"/>
    <x v="6"/>
    <x v="10"/>
    <d v="2014-01-20T00:00:00"/>
    <x v="1115"/>
    <x v="0"/>
    <x v="3"/>
    <n v="1"/>
    <s v="Standard Class"/>
    <x v="0"/>
    <s v="OFF-PA-10001970"/>
    <x v="0"/>
    <x v="2"/>
    <x v="1943"/>
    <x v="4"/>
    <n v="0"/>
    <n v="57716"/>
    <n v="158"/>
    <n v="158"/>
    <s v="High"/>
  </r>
  <r>
    <s v="IN-2014-31874"/>
    <x v="50"/>
    <x v="1"/>
    <x v="1"/>
    <x v="1"/>
    <d v="2014-01-20T00:00:00"/>
    <x v="1115"/>
    <x v="0"/>
    <x v="3"/>
    <n v="1"/>
    <s v="Standard Class"/>
    <x v="0"/>
    <s v="OFF-LA-10000984"/>
    <x v="0"/>
    <x v="12"/>
    <x v="1206"/>
    <x v="1"/>
    <n v="1"/>
    <n v="7506"/>
    <n v="138"/>
    <n v="46"/>
    <s v="High"/>
  </r>
  <r>
    <s v="ES-2014-1285854"/>
    <x v="35"/>
    <x v="17"/>
    <x v="3"/>
    <x v="6"/>
    <d v="2014-01-20T00:00:00"/>
    <x v="1115"/>
    <x v="0"/>
    <x v="3"/>
    <n v="2"/>
    <s v="Second Class"/>
    <x v="0"/>
    <s v="OFF-BI-10004554"/>
    <x v="0"/>
    <x v="16"/>
    <x v="97"/>
    <x v="0"/>
    <n v="0"/>
    <n v="48"/>
    <n v="115"/>
    <n v="57.5"/>
    <s v="Medium"/>
  </r>
  <r>
    <s v="TU-2014-7020"/>
    <x v="245"/>
    <x v="36"/>
    <x v="2"/>
    <x v="2"/>
    <d v="2014-01-20T00:00:00"/>
    <x v="1114"/>
    <x v="0"/>
    <x v="3"/>
    <n v="2"/>
    <s v="Second Class"/>
    <x v="1"/>
    <s v="OFF-WIL-10003532"/>
    <x v="0"/>
    <x v="16"/>
    <x v="1400"/>
    <x v="4"/>
    <n v="6"/>
    <n v="-11766"/>
    <n v="109"/>
    <n v="109"/>
    <s v="Medium"/>
  </r>
  <r>
    <s v="TU-2014-7020"/>
    <x v="245"/>
    <x v="36"/>
    <x v="2"/>
    <x v="2"/>
    <d v="2014-01-20T00:00:00"/>
    <x v="1114"/>
    <x v="0"/>
    <x v="3"/>
    <n v="2"/>
    <s v="Second Class"/>
    <x v="1"/>
    <s v="OFF-SAN-10002020"/>
    <x v="0"/>
    <x v="2"/>
    <x v="580"/>
    <x v="4"/>
    <n v="6"/>
    <n v="-7272"/>
    <n v="73"/>
    <n v="73"/>
    <s v="Medium"/>
  </r>
  <r>
    <s v="NI-2014-4590"/>
    <x v="46"/>
    <x v="30"/>
    <x v="0"/>
    <x v="0"/>
    <d v="2014-01-20T00:00:00"/>
    <x v="1118"/>
    <x v="0"/>
    <x v="3"/>
    <n v="1"/>
    <s v="Standard Class"/>
    <x v="0"/>
    <s v="FUR-ELD-10001413"/>
    <x v="1"/>
    <x v="3"/>
    <x v="1749"/>
    <x v="4"/>
    <n v="7"/>
    <n v="-807"/>
    <n v="62"/>
    <n v="62"/>
    <s v="Medium"/>
  </r>
  <r>
    <s v="CA-2014-154718"/>
    <x v="21"/>
    <x v="18"/>
    <x v="6"/>
    <x v="6"/>
    <d v="2014-01-20T00:00:00"/>
    <x v="1115"/>
    <x v="0"/>
    <x v="3"/>
    <n v="2"/>
    <s v="Second Class"/>
    <x v="0"/>
    <s v="OFF-LA-10003714"/>
    <x v="0"/>
    <x v="12"/>
    <x v="3395"/>
    <x v="0"/>
    <n v="2"/>
    <n v="21"/>
    <n v="59"/>
    <n v="29.5"/>
    <s v="Medium"/>
  </r>
  <r>
    <s v="NI-2014-4590"/>
    <x v="46"/>
    <x v="30"/>
    <x v="0"/>
    <x v="0"/>
    <d v="2014-01-20T00:00:00"/>
    <x v="1118"/>
    <x v="0"/>
    <x v="3"/>
    <n v="1"/>
    <s v="Standard Class"/>
    <x v="0"/>
    <s v="OFF-CAR-10004229"/>
    <x v="0"/>
    <x v="16"/>
    <x v="508"/>
    <x v="0"/>
    <n v="7"/>
    <n v="-5124"/>
    <n v="42"/>
    <n v="21"/>
    <s v="Medium"/>
  </r>
  <r>
    <s v="TU-2014-4880"/>
    <x v="759"/>
    <x v="36"/>
    <x v="2"/>
    <x v="2"/>
    <d v="2014-01-20T00:00:00"/>
    <x v="1117"/>
    <x v="0"/>
    <x v="3"/>
    <n v="1"/>
    <s v="Standard Class"/>
    <x v="2"/>
    <s v="OFF-BIC-10000041"/>
    <x v="0"/>
    <x v="13"/>
    <x v="532"/>
    <x v="4"/>
    <n v="6"/>
    <n v="-15348"/>
    <n v="39"/>
    <n v="39"/>
    <s v="Medium"/>
  </r>
  <r>
    <s v="US-2014-127292"/>
    <x v="876"/>
    <x v="18"/>
    <x v="6"/>
    <x v="10"/>
    <d v="2014-01-20T00:00:00"/>
    <x v="1115"/>
    <x v="0"/>
    <x v="3"/>
    <n v="1"/>
    <s v="Standard Class"/>
    <x v="0"/>
    <s v="OFF-EN-10001509"/>
    <x v="0"/>
    <x v="14"/>
    <x v="982"/>
    <x v="4"/>
    <n v="0"/>
    <n v="9588"/>
    <n v="29"/>
    <n v="29"/>
    <s v="High"/>
  </r>
  <r>
    <s v="TU-2014-4880"/>
    <x v="759"/>
    <x v="36"/>
    <x v="2"/>
    <x v="2"/>
    <d v="2014-01-20T00:00:00"/>
    <x v="1117"/>
    <x v="0"/>
    <x v="3"/>
    <n v="1"/>
    <s v="Standard Class"/>
    <x v="2"/>
    <s v="OFF-ADV-10004875"/>
    <x v="0"/>
    <x v="15"/>
    <x v="1618"/>
    <x v="0"/>
    <n v="6"/>
    <n v="-4392"/>
    <n v="16"/>
    <n v="8"/>
    <s v="Medium"/>
  </r>
  <r>
    <s v="IN-2014-82449"/>
    <x v="5"/>
    <x v="5"/>
    <x v="1"/>
    <x v="1"/>
    <d v="2014-01-21T00:00:00"/>
    <x v="1116"/>
    <x v="0"/>
    <x v="3"/>
    <n v="1"/>
    <s v="Standard Class"/>
    <x v="0"/>
    <s v="TEC-CO-10004343"/>
    <x v="2"/>
    <x v="6"/>
    <x v="2122"/>
    <x v="2"/>
    <n v="4"/>
    <n v="8676"/>
    <n v="12474"/>
    <n v="3118.5"/>
    <s v="High"/>
  </r>
  <r>
    <s v="ES-2014-3229561"/>
    <x v="8"/>
    <x v="8"/>
    <x v="3"/>
    <x v="3"/>
    <d v="2014-01-21T00:00:00"/>
    <x v="1116"/>
    <x v="0"/>
    <x v="3"/>
    <n v="1"/>
    <s v="Standard Class"/>
    <x v="2"/>
    <s v="FUR-TA-10001664"/>
    <x v="1"/>
    <x v="8"/>
    <x v="1671"/>
    <x v="0"/>
    <n v="0"/>
    <n v="12216"/>
    <n v="8148"/>
    <n v="4074"/>
    <s v="Medium"/>
  </r>
  <r>
    <s v="ES-2014-5318878"/>
    <x v="261"/>
    <x v="17"/>
    <x v="3"/>
    <x v="6"/>
    <d v="2014-01-21T00:00:00"/>
    <x v="1118"/>
    <x v="0"/>
    <x v="3"/>
    <n v="1"/>
    <s v="Standard Class"/>
    <x v="0"/>
    <s v="TEC-MA-10004933"/>
    <x v="2"/>
    <x v="4"/>
    <x v="1931"/>
    <x v="7"/>
    <n v="15"/>
    <n v="34332"/>
    <n v="5391"/>
    <n v="673.875"/>
    <s v="Medium"/>
  </r>
  <r>
    <s v="MX-2014-156566"/>
    <x v="161"/>
    <x v="62"/>
    <x v="5"/>
    <x v="6"/>
    <d v="2014-01-21T00:00:00"/>
    <x v="1116"/>
    <x v="0"/>
    <x v="3"/>
    <n v="1"/>
    <s v="Standard Class"/>
    <x v="0"/>
    <s v="FUR-CH-10000891"/>
    <x v="1"/>
    <x v="7"/>
    <x v="822"/>
    <x v="6"/>
    <n v="4"/>
    <n v="-284256"/>
    <n v="5214"/>
    <n v="869"/>
    <s v="Medium"/>
  </r>
  <r>
    <s v="PL-2014-8730"/>
    <x v="247"/>
    <x v="73"/>
    <x v="2"/>
    <x v="2"/>
    <d v="2014-01-21T00:00:00"/>
    <x v="1114"/>
    <x v="0"/>
    <x v="3"/>
    <n v="4"/>
    <s v="First Class"/>
    <x v="2"/>
    <s v="TEC-KON-10000302"/>
    <x v="2"/>
    <x v="4"/>
    <x v="411"/>
    <x v="2"/>
    <n v="0"/>
    <n v="11844"/>
    <n v="501"/>
    <n v="125.25"/>
    <s v="Medium"/>
  </r>
  <r>
    <s v="CA-2014-144589"/>
    <x v="37"/>
    <x v="18"/>
    <x v="6"/>
    <x v="11"/>
    <d v="2014-01-21T00:00:00"/>
    <x v="1117"/>
    <x v="0"/>
    <x v="3"/>
    <n v="1"/>
    <s v="Standard Class"/>
    <x v="0"/>
    <s v="TEC-PH-10003072"/>
    <x v="2"/>
    <x v="10"/>
    <x v="2455"/>
    <x v="1"/>
    <n v="2"/>
    <n v="1304913"/>
    <n v="4008"/>
    <n v="1336"/>
    <s v="Medium"/>
  </r>
  <r>
    <s v="ES-2014-4331796"/>
    <x v="165"/>
    <x v="39"/>
    <x v="3"/>
    <x v="6"/>
    <d v="2014-01-21T00:00:00"/>
    <x v="1113"/>
    <x v="0"/>
    <x v="3"/>
    <n v="4"/>
    <s v="First Class"/>
    <x v="2"/>
    <s v="FUR-CH-10002647"/>
    <x v="1"/>
    <x v="7"/>
    <x v="1793"/>
    <x v="1"/>
    <n v="1"/>
    <n v="31491"/>
    <n v="2961"/>
    <n v="987"/>
    <s v="High"/>
  </r>
  <r>
    <s v="PL-2014-8730"/>
    <x v="247"/>
    <x v="73"/>
    <x v="2"/>
    <x v="2"/>
    <d v="2014-01-21T00:00:00"/>
    <x v="1114"/>
    <x v="0"/>
    <x v="3"/>
    <n v="4"/>
    <s v="First Class"/>
    <x v="2"/>
    <s v="FUR-TEN-10000558"/>
    <x v="1"/>
    <x v="3"/>
    <x v="2481"/>
    <x v="4"/>
    <n v="0"/>
    <n v="3582"/>
    <n v="1921"/>
    <n v="1921"/>
    <s v="Medium"/>
  </r>
  <r>
    <s v="ES-2014-1190374"/>
    <x v="89"/>
    <x v="34"/>
    <x v="3"/>
    <x v="7"/>
    <d v="2014-01-21T00:00:00"/>
    <x v="1118"/>
    <x v="0"/>
    <x v="3"/>
    <n v="1"/>
    <s v="Standard Class"/>
    <x v="2"/>
    <s v="TEC-MA-10001009"/>
    <x v="2"/>
    <x v="4"/>
    <x v="3602"/>
    <x v="0"/>
    <n v="1"/>
    <n v="111312"/>
    <n v="1688"/>
    <n v="844"/>
    <s v="Medium"/>
  </r>
  <r>
    <s v="ES-2014-3229561"/>
    <x v="8"/>
    <x v="8"/>
    <x v="3"/>
    <x v="3"/>
    <d v="2014-01-21T00:00:00"/>
    <x v="1116"/>
    <x v="0"/>
    <x v="3"/>
    <n v="1"/>
    <s v="Standard Class"/>
    <x v="2"/>
    <s v="TEC-MA-10000686"/>
    <x v="2"/>
    <x v="4"/>
    <x v="1131"/>
    <x v="0"/>
    <n v="0"/>
    <n v="7284"/>
    <n v="1668"/>
    <n v="834"/>
    <s v="Medium"/>
  </r>
  <r>
    <s v="CA-2014-157252"/>
    <x v="154"/>
    <x v="18"/>
    <x v="6"/>
    <x v="10"/>
    <d v="2014-01-21T00:00:00"/>
    <x v="1115"/>
    <x v="0"/>
    <x v="3"/>
    <n v="2"/>
    <s v="Second Class"/>
    <x v="2"/>
    <s v="FUR-CH-10003396"/>
    <x v="1"/>
    <x v="7"/>
    <x v="1515"/>
    <x v="1"/>
    <n v="1"/>
    <n v="23094"/>
    <n v="1605"/>
    <n v="535"/>
    <s v="Medium"/>
  </r>
  <r>
    <s v="PL-2014-3650"/>
    <x v="253"/>
    <x v="73"/>
    <x v="2"/>
    <x v="2"/>
    <d v="2014-01-21T00:00:00"/>
    <x v="1115"/>
    <x v="0"/>
    <x v="3"/>
    <n v="2"/>
    <s v="Second Class"/>
    <x v="0"/>
    <s v="OFF-SME-10004553"/>
    <x v="0"/>
    <x v="0"/>
    <x v="123"/>
    <x v="4"/>
    <n v="0"/>
    <n v="3372"/>
    <n v="1537"/>
    <n v="1537"/>
    <s v="Medium"/>
  </r>
  <r>
    <s v="ES-2014-3571990"/>
    <x v="108"/>
    <x v="39"/>
    <x v="3"/>
    <x v="6"/>
    <d v="2014-01-21T00:00:00"/>
    <x v="1117"/>
    <x v="0"/>
    <x v="3"/>
    <n v="1"/>
    <s v="Standard Class"/>
    <x v="0"/>
    <s v="OFF-SU-10000076"/>
    <x v="0"/>
    <x v="1"/>
    <x v="178"/>
    <x v="1"/>
    <n v="0"/>
    <n v="3042"/>
    <n v="1371"/>
    <n v="457"/>
    <s v="Medium"/>
  </r>
  <r>
    <s v="MX-2014-156566"/>
    <x v="161"/>
    <x v="62"/>
    <x v="5"/>
    <x v="6"/>
    <d v="2014-01-21T00:00:00"/>
    <x v="1116"/>
    <x v="0"/>
    <x v="3"/>
    <n v="1"/>
    <s v="Standard Class"/>
    <x v="0"/>
    <s v="FUR-CH-10003354"/>
    <x v="1"/>
    <x v="7"/>
    <x v="654"/>
    <x v="0"/>
    <n v="4"/>
    <n v="-26424"/>
    <n v="1106"/>
    <n v="553"/>
    <s v="Medium"/>
  </r>
  <r>
    <s v="CA-2014-161809"/>
    <x v="37"/>
    <x v="18"/>
    <x v="6"/>
    <x v="11"/>
    <d v="2014-01-21T00:00:00"/>
    <x v="1118"/>
    <x v="0"/>
    <x v="3"/>
    <n v="1"/>
    <s v="Standard Class"/>
    <x v="0"/>
    <s v="TEC-PH-10004922"/>
    <x v="2"/>
    <x v="10"/>
    <x v="1128"/>
    <x v="1"/>
    <n v="2"/>
    <n v="100485"/>
    <n v="1046"/>
    <n v="348.66666666666669"/>
    <s v="Medium"/>
  </r>
  <r>
    <s v="ES-2014-3571990"/>
    <x v="108"/>
    <x v="39"/>
    <x v="3"/>
    <x v="6"/>
    <d v="2014-01-21T00:00:00"/>
    <x v="1117"/>
    <x v="0"/>
    <x v="3"/>
    <n v="1"/>
    <s v="Standard Class"/>
    <x v="0"/>
    <s v="OFF-AR-10000659"/>
    <x v="0"/>
    <x v="13"/>
    <x v="670"/>
    <x v="2"/>
    <n v="0"/>
    <n v="4116"/>
    <n v="1016"/>
    <n v="254"/>
    <s v="Medium"/>
  </r>
  <r>
    <s v="MX-2014-156566"/>
    <x v="161"/>
    <x v="62"/>
    <x v="5"/>
    <x v="6"/>
    <d v="2014-01-21T00:00:00"/>
    <x v="1116"/>
    <x v="0"/>
    <x v="3"/>
    <n v="1"/>
    <s v="Standard Class"/>
    <x v="0"/>
    <s v="TEC-CO-10000388"/>
    <x v="2"/>
    <x v="6"/>
    <x v="520"/>
    <x v="1"/>
    <n v="402"/>
    <n v="-25714332"/>
    <n v="984"/>
    <n v="328"/>
    <s v="Medium"/>
  </r>
  <r>
    <s v="PL-2014-3650"/>
    <x v="253"/>
    <x v="73"/>
    <x v="2"/>
    <x v="2"/>
    <d v="2014-01-21T00:00:00"/>
    <x v="1115"/>
    <x v="0"/>
    <x v="3"/>
    <n v="2"/>
    <s v="Second Class"/>
    <x v="0"/>
    <s v="OFF-FEL-10001541"/>
    <x v="0"/>
    <x v="0"/>
    <x v="384"/>
    <x v="4"/>
    <n v="0"/>
    <n v="9288"/>
    <n v="962"/>
    <n v="962"/>
    <s v="Medium"/>
  </r>
  <r>
    <s v="ES-2014-4079805"/>
    <x v="18"/>
    <x v="17"/>
    <x v="3"/>
    <x v="6"/>
    <d v="2014-01-21T00:00:00"/>
    <x v="1114"/>
    <x v="0"/>
    <x v="3"/>
    <n v="2"/>
    <s v="Second Class"/>
    <x v="0"/>
    <s v="TEC-AC-10004117"/>
    <x v="2"/>
    <x v="11"/>
    <x v="640"/>
    <x v="6"/>
    <n v="0"/>
    <n v="9018"/>
    <n v="802"/>
    <n v="133.66666666666666"/>
    <s v="Medium"/>
  </r>
  <r>
    <s v="ES-2014-1111200"/>
    <x v="108"/>
    <x v="39"/>
    <x v="3"/>
    <x v="6"/>
    <d v="2014-01-21T00:00:00"/>
    <x v="1115"/>
    <x v="0"/>
    <x v="3"/>
    <n v="4"/>
    <s v="First Class"/>
    <x v="0"/>
    <s v="OFF-LA-10002334"/>
    <x v="0"/>
    <x v="12"/>
    <x v="586"/>
    <x v="6"/>
    <n v="0"/>
    <n v="612"/>
    <n v="681"/>
    <n v="113.5"/>
    <s v="Medium"/>
  </r>
  <r>
    <s v="UP-2014-7620"/>
    <x v="696"/>
    <x v="77"/>
    <x v="2"/>
    <x v="2"/>
    <d v="2014-01-21T00:00:00"/>
    <x v="1117"/>
    <x v="0"/>
    <x v="3"/>
    <n v="2"/>
    <s v="Second Class"/>
    <x v="1"/>
    <s v="OFF-ROG-10003733"/>
    <x v="0"/>
    <x v="0"/>
    <x v="1124"/>
    <x v="0"/>
    <n v="0"/>
    <n v="654"/>
    <n v="562"/>
    <n v="281"/>
    <s v="Medium"/>
  </r>
  <r>
    <s v="IN-2014-61820"/>
    <x v="194"/>
    <x v="25"/>
    <x v="1"/>
    <x v="9"/>
    <d v="2014-01-21T00:00:00"/>
    <x v="1118"/>
    <x v="0"/>
    <x v="3"/>
    <n v="1"/>
    <s v="Standard Class"/>
    <x v="2"/>
    <s v="OFF-AR-10003110"/>
    <x v="0"/>
    <x v="13"/>
    <x v="252"/>
    <x v="0"/>
    <n v="0"/>
    <n v="2136"/>
    <n v="539"/>
    <n v="269.5"/>
    <s v="Medium"/>
  </r>
  <r>
    <s v="ES-2014-4079805"/>
    <x v="18"/>
    <x v="17"/>
    <x v="3"/>
    <x v="6"/>
    <d v="2014-01-21T00:00:00"/>
    <x v="1114"/>
    <x v="0"/>
    <x v="3"/>
    <n v="2"/>
    <s v="Second Class"/>
    <x v="0"/>
    <s v="OFF-EN-10001202"/>
    <x v="0"/>
    <x v="14"/>
    <x v="491"/>
    <x v="0"/>
    <n v="0"/>
    <n v="12"/>
    <n v="485"/>
    <n v="242.5"/>
    <s v="Medium"/>
  </r>
  <r>
    <s v="ES-2014-4079805"/>
    <x v="18"/>
    <x v="17"/>
    <x v="3"/>
    <x v="6"/>
    <d v="2014-01-21T00:00:00"/>
    <x v="1114"/>
    <x v="0"/>
    <x v="3"/>
    <n v="2"/>
    <s v="Second Class"/>
    <x v="0"/>
    <s v="OFF-BI-10001833"/>
    <x v="0"/>
    <x v="16"/>
    <x v="141"/>
    <x v="6"/>
    <n v="0"/>
    <n v="135"/>
    <n v="426"/>
    <n v="71"/>
    <s v="Medium"/>
  </r>
  <r>
    <s v="IN-2014-19589"/>
    <x v="29"/>
    <x v="23"/>
    <x v="1"/>
    <x v="5"/>
    <d v="2014-01-21T00:00:00"/>
    <x v="1116"/>
    <x v="0"/>
    <x v="3"/>
    <n v="1"/>
    <s v="Standard Class"/>
    <x v="0"/>
    <s v="OFF-PA-10003906"/>
    <x v="0"/>
    <x v="2"/>
    <x v="1538"/>
    <x v="1"/>
    <n v="17"/>
    <n v="115326"/>
    <n v="283"/>
    <n v="94.333333333333329"/>
    <s v="High"/>
  </r>
  <r>
    <s v="ES-2014-5425236"/>
    <x v="27"/>
    <x v="17"/>
    <x v="3"/>
    <x v="6"/>
    <d v="2014-01-21T00:00:00"/>
    <x v="1117"/>
    <x v="0"/>
    <x v="3"/>
    <n v="1"/>
    <s v="Standard Class"/>
    <x v="0"/>
    <s v="FUR-CH-10003062"/>
    <x v="1"/>
    <x v="7"/>
    <x v="1035"/>
    <x v="0"/>
    <n v="1"/>
    <n v="22512"/>
    <n v="279"/>
    <n v="139.5"/>
    <s v="Medium"/>
  </r>
  <r>
    <s v="MX-2014-156566"/>
    <x v="161"/>
    <x v="62"/>
    <x v="5"/>
    <x v="6"/>
    <d v="2014-01-21T00:00:00"/>
    <x v="1116"/>
    <x v="0"/>
    <x v="3"/>
    <n v="1"/>
    <s v="Standard Class"/>
    <x v="0"/>
    <s v="OFF-FA-10003799"/>
    <x v="0"/>
    <x v="15"/>
    <x v="2278"/>
    <x v="3"/>
    <n v="4"/>
    <n v="52"/>
    <n v="247"/>
    <n v="49.4"/>
    <s v="Medium"/>
  </r>
  <r>
    <s v="SF-2014-7330"/>
    <x v="170"/>
    <x v="33"/>
    <x v="0"/>
    <x v="0"/>
    <d v="2014-01-21T00:00:00"/>
    <x v="1118"/>
    <x v="0"/>
    <x v="3"/>
    <n v="1"/>
    <s v="Standard Class"/>
    <x v="2"/>
    <s v="OFF-ENE-10002922"/>
    <x v="0"/>
    <x v="2"/>
    <x v="3"/>
    <x v="4"/>
    <n v="0"/>
    <n v="285"/>
    <n v="233"/>
    <n v="233"/>
    <s v="Medium"/>
  </r>
  <r>
    <s v="IN-2014-61820"/>
    <x v="194"/>
    <x v="25"/>
    <x v="1"/>
    <x v="9"/>
    <d v="2014-01-21T00:00:00"/>
    <x v="1118"/>
    <x v="0"/>
    <x v="3"/>
    <n v="1"/>
    <s v="Standard Class"/>
    <x v="2"/>
    <s v="OFF-FA-10004910"/>
    <x v="0"/>
    <x v="15"/>
    <x v="1687"/>
    <x v="2"/>
    <n v="0"/>
    <n v="228"/>
    <n v="228"/>
    <n v="57"/>
    <s v="Medium"/>
  </r>
  <r>
    <s v="TX-2014-3270"/>
    <x v="569"/>
    <x v="96"/>
    <x v="2"/>
    <x v="2"/>
    <d v="2014-01-21T00:00:00"/>
    <x v="1114"/>
    <x v="0"/>
    <x v="3"/>
    <n v="2"/>
    <s v="Second Class"/>
    <x v="0"/>
    <s v="OFF-BIN-10003023"/>
    <x v="0"/>
    <x v="13"/>
    <x v="2307"/>
    <x v="4"/>
    <n v="7"/>
    <n v="-30936"/>
    <n v="152"/>
    <n v="152"/>
    <s v="High"/>
  </r>
  <r>
    <s v="CA-2014-152079"/>
    <x v="25"/>
    <x v="18"/>
    <x v="6"/>
    <x v="6"/>
    <d v="2014-01-21T00:00:00"/>
    <x v="1113"/>
    <x v="0"/>
    <x v="3"/>
    <n v="4"/>
    <s v="First Class"/>
    <x v="0"/>
    <s v="OFF-LA-10001613"/>
    <x v="0"/>
    <x v="12"/>
    <x v="1322"/>
    <x v="3"/>
    <n v="2"/>
    <n v="4176"/>
    <n v="147"/>
    <n v="29.4"/>
    <s v="Medium"/>
  </r>
  <r>
    <s v="ES-2014-3229561"/>
    <x v="8"/>
    <x v="8"/>
    <x v="3"/>
    <x v="3"/>
    <d v="2014-01-21T00:00:00"/>
    <x v="1116"/>
    <x v="0"/>
    <x v="3"/>
    <n v="1"/>
    <s v="Standard Class"/>
    <x v="2"/>
    <s v="OFF-LA-10003283"/>
    <x v="0"/>
    <x v="12"/>
    <x v="1020"/>
    <x v="0"/>
    <n v="0"/>
    <n v="228"/>
    <n v="115"/>
    <n v="57.5"/>
    <s v="Medium"/>
  </r>
  <r>
    <s v="CA-2014-144589"/>
    <x v="37"/>
    <x v="18"/>
    <x v="6"/>
    <x v="11"/>
    <d v="2014-01-21T00:00:00"/>
    <x v="1117"/>
    <x v="0"/>
    <x v="3"/>
    <n v="1"/>
    <s v="Standard Class"/>
    <x v="0"/>
    <s v="OFF-AR-10003631"/>
    <x v="0"/>
    <x v="13"/>
    <x v="181"/>
    <x v="3"/>
    <n v="0"/>
    <n v="7986"/>
    <n v="107"/>
    <n v="21.4"/>
    <s v="Medium"/>
  </r>
  <r>
    <s v="ES-2014-3229561"/>
    <x v="8"/>
    <x v="8"/>
    <x v="3"/>
    <x v="3"/>
    <d v="2014-01-21T00:00:00"/>
    <x v="1116"/>
    <x v="0"/>
    <x v="3"/>
    <n v="1"/>
    <s v="Standard Class"/>
    <x v="2"/>
    <s v="OFF-ST-10000710"/>
    <x v="0"/>
    <x v="0"/>
    <x v="1493"/>
    <x v="1"/>
    <n v="0"/>
    <n v="4401"/>
    <n v="96"/>
    <n v="32"/>
    <s v="Medium"/>
  </r>
  <r>
    <s v="ES-2014-4331796"/>
    <x v="165"/>
    <x v="39"/>
    <x v="3"/>
    <x v="6"/>
    <d v="2014-01-21T00:00:00"/>
    <x v="1113"/>
    <x v="0"/>
    <x v="3"/>
    <n v="4"/>
    <s v="First Class"/>
    <x v="2"/>
    <s v="OFF-SU-10003115"/>
    <x v="0"/>
    <x v="1"/>
    <x v="2297"/>
    <x v="4"/>
    <n v="0"/>
    <n v="132"/>
    <n v="76"/>
    <n v="76"/>
    <s v="High"/>
  </r>
  <r>
    <s v="US-2014-120649"/>
    <x v="379"/>
    <x v="18"/>
    <x v="6"/>
    <x v="10"/>
    <d v="2014-01-21T00:00:00"/>
    <x v="1118"/>
    <x v="0"/>
    <x v="3"/>
    <n v="1"/>
    <s v="Standard Class"/>
    <x v="0"/>
    <s v="OFF-AR-10001545"/>
    <x v="0"/>
    <x v="13"/>
    <x v="3506"/>
    <x v="0"/>
    <n v="0"/>
    <n v="10208"/>
    <n v="28"/>
    <n v="14"/>
    <s v="Medium"/>
  </r>
  <r>
    <s v="MX-2014-156566"/>
    <x v="161"/>
    <x v="62"/>
    <x v="5"/>
    <x v="6"/>
    <d v="2014-01-21T00:00:00"/>
    <x v="1116"/>
    <x v="0"/>
    <x v="3"/>
    <n v="1"/>
    <s v="Standard Class"/>
    <x v="0"/>
    <s v="OFF-BI-10001430"/>
    <x v="0"/>
    <x v="16"/>
    <x v="508"/>
    <x v="1"/>
    <n v="4"/>
    <n v="504"/>
    <n v="27"/>
    <n v="9"/>
    <s v="Medium"/>
  </r>
  <r>
    <s v="ES-2014-5318878"/>
    <x v="261"/>
    <x v="17"/>
    <x v="3"/>
    <x v="6"/>
    <d v="2014-01-21T00:00:00"/>
    <x v="1118"/>
    <x v="0"/>
    <x v="3"/>
    <n v="1"/>
    <s v="Standard Class"/>
    <x v="0"/>
    <s v="OFF-LA-10001375"/>
    <x v="0"/>
    <x v="12"/>
    <x v="322"/>
    <x v="0"/>
    <n v="0"/>
    <n v="672"/>
    <n v="23"/>
    <n v="11.5"/>
    <s v="Medium"/>
  </r>
  <r>
    <s v="ID-2014-83793"/>
    <x v="5"/>
    <x v="5"/>
    <x v="1"/>
    <x v="1"/>
    <d v="2014-01-22T00:00:00"/>
    <x v="1113"/>
    <x v="0"/>
    <x v="3"/>
    <n v="3"/>
    <s v="Same Day"/>
    <x v="2"/>
    <s v="OFF-AP-10003354"/>
    <x v="0"/>
    <x v="5"/>
    <x v="2072"/>
    <x v="0"/>
    <n v="4"/>
    <n v="-74088"/>
    <n v="7493"/>
    <n v="3746.5"/>
    <s v="High"/>
  </r>
  <r>
    <s v="AG-2014-8600"/>
    <x v="262"/>
    <x v="0"/>
    <x v="0"/>
    <x v="0"/>
    <d v="2014-01-22T00:00:00"/>
    <x v="1118"/>
    <x v="0"/>
    <x v="3"/>
    <n v="1"/>
    <s v="Standard Class"/>
    <x v="0"/>
    <s v="FUR-SAU-10002255"/>
    <x v="1"/>
    <x v="9"/>
    <x v="538"/>
    <x v="0"/>
    <n v="0"/>
    <n v="14868"/>
    <n v="5412"/>
    <n v="2706"/>
    <s v="Medium"/>
  </r>
  <r>
    <s v="ID-2014-35122"/>
    <x v="49"/>
    <x v="7"/>
    <x v="1"/>
    <x v="5"/>
    <d v="2014-01-22T00:00:00"/>
    <x v="1117"/>
    <x v="0"/>
    <x v="3"/>
    <n v="1"/>
    <s v="Standard Class"/>
    <x v="0"/>
    <s v="FUR-CH-10001322"/>
    <x v="1"/>
    <x v="7"/>
    <x v="1771"/>
    <x v="2"/>
    <n v="25"/>
    <n v="-5718"/>
    <n v="5047"/>
    <n v="1261.75"/>
    <s v="Medium"/>
  </r>
  <r>
    <s v="IN-2014-51635"/>
    <x v="225"/>
    <x v="22"/>
    <x v="1"/>
    <x v="5"/>
    <d v="2014-01-22T00:00:00"/>
    <x v="1113"/>
    <x v="0"/>
    <x v="3"/>
    <n v="3"/>
    <s v="Same Day"/>
    <x v="0"/>
    <s v="OFF-AP-10001529"/>
    <x v="0"/>
    <x v="5"/>
    <x v="1441"/>
    <x v="2"/>
    <n v="17"/>
    <n v="62238"/>
    <n v="4959"/>
    <n v="1239.75"/>
    <s v="High"/>
  </r>
  <r>
    <s v="ID-2014-35122"/>
    <x v="49"/>
    <x v="7"/>
    <x v="1"/>
    <x v="5"/>
    <d v="2014-01-22T00:00:00"/>
    <x v="1117"/>
    <x v="0"/>
    <x v="3"/>
    <n v="1"/>
    <s v="Standard Class"/>
    <x v="0"/>
    <s v="FUR-TA-10003078"/>
    <x v="1"/>
    <x v="8"/>
    <x v="3608"/>
    <x v="1"/>
    <n v="55"/>
    <n v="-1504305"/>
    <n v="4909"/>
    <n v="1636.3333333333333"/>
    <s v="Medium"/>
  </r>
  <r>
    <s v="IN-2014-75029"/>
    <x v="41"/>
    <x v="28"/>
    <x v="1"/>
    <x v="5"/>
    <d v="2014-01-22T00:00:00"/>
    <x v="1115"/>
    <x v="0"/>
    <x v="3"/>
    <n v="4"/>
    <s v="First Class"/>
    <x v="0"/>
    <s v="FUR-CH-10002250"/>
    <x v="1"/>
    <x v="7"/>
    <x v="706"/>
    <x v="4"/>
    <n v="0"/>
    <n v="21969"/>
    <n v="4906"/>
    <n v="4906"/>
    <s v="Medium"/>
  </r>
  <r>
    <s v="MX-2014-140823"/>
    <x v="344"/>
    <x v="15"/>
    <x v="5"/>
    <x v="3"/>
    <d v="2014-01-22T00:00:00"/>
    <x v="1117"/>
    <x v="0"/>
    <x v="3"/>
    <n v="1"/>
    <s v="Standard Class"/>
    <x v="1"/>
    <s v="TEC-MA-10003953"/>
    <x v="2"/>
    <x v="4"/>
    <x v="644"/>
    <x v="6"/>
    <n v="0"/>
    <n v="23292"/>
    <n v="4595"/>
    <n v="765.83333333333337"/>
    <s v="Medium"/>
  </r>
  <r>
    <s v="IN-2014-24447"/>
    <x v="155"/>
    <x v="1"/>
    <x v="1"/>
    <x v="1"/>
    <d v="2014-01-22T00:00:00"/>
    <x v="1114"/>
    <x v="0"/>
    <x v="3"/>
    <n v="4"/>
    <s v="First Class"/>
    <x v="2"/>
    <s v="TEC-CO-10003702"/>
    <x v="2"/>
    <x v="6"/>
    <x v="2581"/>
    <x v="0"/>
    <n v="1"/>
    <n v="114612"/>
    <n v="4446"/>
    <n v="2223"/>
    <s v="High"/>
  </r>
  <r>
    <s v="CA-2014-131954"/>
    <x v="171"/>
    <x v="18"/>
    <x v="6"/>
    <x v="11"/>
    <d v="2014-01-22T00:00:00"/>
    <x v="1117"/>
    <x v="0"/>
    <x v="3"/>
    <n v="1"/>
    <s v="Standard Class"/>
    <x v="1"/>
    <s v="OFF-ST-10000736"/>
    <x v="0"/>
    <x v="0"/>
    <x v="828"/>
    <x v="1"/>
    <n v="0"/>
    <n v="97176"/>
    <n v="3848"/>
    <n v="1282.6666666666667"/>
    <s v="High"/>
  </r>
  <r>
    <s v="IN-2014-51635"/>
    <x v="225"/>
    <x v="22"/>
    <x v="1"/>
    <x v="5"/>
    <d v="2014-01-22T00:00:00"/>
    <x v="1113"/>
    <x v="0"/>
    <x v="3"/>
    <n v="3"/>
    <s v="Same Day"/>
    <x v="0"/>
    <s v="FUR-BO-10001679"/>
    <x v="1"/>
    <x v="9"/>
    <x v="2316"/>
    <x v="0"/>
    <n v="7"/>
    <n v="996984"/>
    <n v="3759"/>
    <n v="1879.5"/>
    <s v="High"/>
  </r>
  <r>
    <s v="IN-2014-51635"/>
    <x v="225"/>
    <x v="22"/>
    <x v="1"/>
    <x v="5"/>
    <d v="2014-01-22T00:00:00"/>
    <x v="1113"/>
    <x v="0"/>
    <x v="3"/>
    <n v="3"/>
    <s v="Same Day"/>
    <x v="0"/>
    <s v="TEC-PH-10004559"/>
    <x v="2"/>
    <x v="10"/>
    <x v="3040"/>
    <x v="6"/>
    <n v="17"/>
    <n v="44307"/>
    <n v="3524"/>
    <n v="587.33333333333337"/>
    <s v="High"/>
  </r>
  <r>
    <s v="CA-2014-141782"/>
    <x v="25"/>
    <x v="18"/>
    <x v="6"/>
    <x v="6"/>
    <d v="2014-01-22T00:00:00"/>
    <x v="1117"/>
    <x v="0"/>
    <x v="3"/>
    <n v="1"/>
    <s v="Standard Class"/>
    <x v="0"/>
    <s v="OFF-EN-10002230"/>
    <x v="0"/>
    <x v="14"/>
    <x v="995"/>
    <x v="2"/>
    <n v="2"/>
    <n v="906444"/>
    <n v="3412"/>
    <n v="853"/>
    <s v="High"/>
  </r>
  <r>
    <s v="IN-2014-21619"/>
    <x v="7"/>
    <x v="7"/>
    <x v="1"/>
    <x v="5"/>
    <d v="2014-01-22T00:00:00"/>
    <x v="1118"/>
    <x v="0"/>
    <x v="3"/>
    <n v="1"/>
    <s v="Standard Class"/>
    <x v="0"/>
    <s v="FUR-BO-10000895"/>
    <x v="1"/>
    <x v="9"/>
    <x v="1619"/>
    <x v="6"/>
    <n v="35"/>
    <n v="26766"/>
    <n v="3141"/>
    <n v="523.5"/>
    <s v="Medium"/>
  </r>
  <r>
    <s v="ES-2014-1044116"/>
    <x v="319"/>
    <x v="8"/>
    <x v="3"/>
    <x v="3"/>
    <d v="2014-01-22T00:00:00"/>
    <x v="1115"/>
    <x v="0"/>
    <x v="3"/>
    <n v="2"/>
    <s v="Second Class"/>
    <x v="2"/>
    <s v="OFF-PA-10001466"/>
    <x v="0"/>
    <x v="2"/>
    <x v="5"/>
    <x v="6"/>
    <n v="0"/>
    <n v="846"/>
    <n v="3068"/>
    <n v="511.33333333333331"/>
    <s v="High"/>
  </r>
  <r>
    <s v="ID-2014-83793"/>
    <x v="5"/>
    <x v="5"/>
    <x v="1"/>
    <x v="1"/>
    <d v="2014-01-22T00:00:00"/>
    <x v="1113"/>
    <x v="0"/>
    <x v="3"/>
    <n v="3"/>
    <s v="Same Day"/>
    <x v="2"/>
    <s v="FUR-FU-10000980"/>
    <x v="1"/>
    <x v="3"/>
    <x v="2696"/>
    <x v="2"/>
    <n v="4"/>
    <n v="-4344"/>
    <n v="2896"/>
    <n v="724"/>
    <s v="High"/>
  </r>
  <r>
    <s v="CA-2014-127026"/>
    <x v="107"/>
    <x v="18"/>
    <x v="6"/>
    <x v="6"/>
    <d v="2014-01-22T00:00:00"/>
    <x v="1119"/>
    <x v="0"/>
    <x v="3"/>
    <n v="1"/>
    <s v="Standard Class"/>
    <x v="1"/>
    <s v="TEC-AC-10002049"/>
    <x v="2"/>
    <x v="11"/>
    <x v="3362"/>
    <x v="3"/>
    <n v="0"/>
    <n v="111591"/>
    <n v="2779"/>
    <n v="555.79999999999995"/>
    <s v="Medium"/>
  </r>
  <r>
    <s v="IN-2014-75029"/>
    <x v="41"/>
    <x v="28"/>
    <x v="1"/>
    <x v="5"/>
    <d v="2014-01-22T00:00:00"/>
    <x v="1115"/>
    <x v="0"/>
    <x v="3"/>
    <n v="4"/>
    <s v="First Class"/>
    <x v="0"/>
    <s v="OFF-AR-10002109"/>
    <x v="0"/>
    <x v="13"/>
    <x v="2307"/>
    <x v="2"/>
    <n v="0"/>
    <n v="5328"/>
    <n v="2643"/>
    <n v="660.75"/>
    <s v="Medium"/>
  </r>
  <r>
    <s v="IN-2014-51635"/>
    <x v="225"/>
    <x v="22"/>
    <x v="1"/>
    <x v="5"/>
    <d v="2014-01-22T00:00:00"/>
    <x v="1113"/>
    <x v="0"/>
    <x v="3"/>
    <n v="3"/>
    <s v="Same Day"/>
    <x v="0"/>
    <s v="TEC-CO-10001674"/>
    <x v="2"/>
    <x v="6"/>
    <x v="1138"/>
    <x v="4"/>
    <n v="7"/>
    <n v="376392"/>
    <n v="2504"/>
    <n v="2504"/>
    <s v="High"/>
  </r>
  <r>
    <s v="MO-2014-6460"/>
    <x v="189"/>
    <x v="55"/>
    <x v="0"/>
    <x v="0"/>
    <d v="2014-01-22T00:00:00"/>
    <x v="1118"/>
    <x v="0"/>
    <x v="3"/>
    <n v="1"/>
    <s v="Standard Class"/>
    <x v="0"/>
    <s v="OFF-TEN-10002835"/>
    <x v="0"/>
    <x v="0"/>
    <x v="10"/>
    <x v="0"/>
    <n v="0"/>
    <n v="11454"/>
    <n v="2328"/>
    <n v="1164"/>
    <s v="Medium"/>
  </r>
  <r>
    <s v="CA-2014-131954"/>
    <x v="171"/>
    <x v="18"/>
    <x v="6"/>
    <x v="11"/>
    <d v="2014-01-22T00:00:00"/>
    <x v="1117"/>
    <x v="0"/>
    <x v="3"/>
    <n v="1"/>
    <s v="Standard Class"/>
    <x v="1"/>
    <s v="TEC-AC-10003610"/>
    <x v="2"/>
    <x v="11"/>
    <x v="2614"/>
    <x v="1"/>
    <n v="0"/>
    <n v="863856"/>
    <n v="226"/>
    <n v="75.333333333333329"/>
    <s v="High"/>
  </r>
  <r>
    <s v="IT-2014-2305722"/>
    <x v="142"/>
    <x v="34"/>
    <x v="3"/>
    <x v="7"/>
    <d v="2014-01-22T00:00:00"/>
    <x v="1119"/>
    <x v="0"/>
    <x v="3"/>
    <n v="1"/>
    <s v="Standard Class"/>
    <x v="0"/>
    <s v="FUR-CH-10002610"/>
    <x v="1"/>
    <x v="7"/>
    <x v="562"/>
    <x v="0"/>
    <n v="2"/>
    <n v="-55092"/>
    <n v="1894"/>
    <n v="947"/>
    <s v="Medium"/>
  </r>
  <r>
    <s v="ES-2014-4433380"/>
    <x v="217"/>
    <x v="38"/>
    <x v="3"/>
    <x v="7"/>
    <d v="2014-01-22T00:00:00"/>
    <x v="1116"/>
    <x v="0"/>
    <x v="3"/>
    <n v="4"/>
    <s v="First Class"/>
    <x v="0"/>
    <s v="OFF-ST-10002659"/>
    <x v="0"/>
    <x v="0"/>
    <x v="512"/>
    <x v="1"/>
    <n v="4"/>
    <n v="864"/>
    <n v="1885"/>
    <n v="628.33333333333337"/>
    <s v="Medium"/>
  </r>
  <r>
    <s v="IT-2014-2342381"/>
    <x v="87"/>
    <x v="43"/>
    <x v="3"/>
    <x v="3"/>
    <d v="2014-01-22T00:00:00"/>
    <x v="1117"/>
    <x v="0"/>
    <x v="3"/>
    <n v="1"/>
    <s v="Standard Class"/>
    <x v="2"/>
    <s v="OFF-ST-10000872"/>
    <x v="0"/>
    <x v="0"/>
    <x v="1678"/>
    <x v="1"/>
    <n v="5"/>
    <n v="-20601"/>
    <n v="182"/>
    <n v="60.666666666666664"/>
    <s v="Medium"/>
  </r>
  <r>
    <s v="MX-2014-140823"/>
    <x v="344"/>
    <x v="15"/>
    <x v="5"/>
    <x v="3"/>
    <d v="2014-01-22T00:00:00"/>
    <x v="1117"/>
    <x v="0"/>
    <x v="3"/>
    <n v="1"/>
    <s v="Standard Class"/>
    <x v="1"/>
    <s v="OFF-ST-10002371"/>
    <x v="0"/>
    <x v="0"/>
    <x v="1433"/>
    <x v="2"/>
    <n v="0"/>
    <n v="376"/>
    <n v="1621"/>
    <n v="405.25"/>
    <s v="Medium"/>
  </r>
  <r>
    <s v="IT-2014-4272173"/>
    <x v="8"/>
    <x v="8"/>
    <x v="3"/>
    <x v="3"/>
    <d v="2014-01-22T00:00:00"/>
    <x v="1118"/>
    <x v="0"/>
    <x v="3"/>
    <n v="1"/>
    <s v="Standard Class"/>
    <x v="0"/>
    <s v="OFF-AP-10003717"/>
    <x v="0"/>
    <x v="5"/>
    <x v="1563"/>
    <x v="1"/>
    <n v="0"/>
    <n v="54"/>
    <n v="1602"/>
    <n v="534"/>
    <s v="Medium"/>
  </r>
  <r>
    <s v="ES-2014-1173448"/>
    <x v="108"/>
    <x v="39"/>
    <x v="3"/>
    <x v="6"/>
    <d v="2014-01-22T00:00:00"/>
    <x v="1117"/>
    <x v="0"/>
    <x v="3"/>
    <n v="1"/>
    <s v="Standard Class"/>
    <x v="2"/>
    <s v="OFF-PA-10001294"/>
    <x v="0"/>
    <x v="2"/>
    <x v="1905"/>
    <x v="1"/>
    <n v="0"/>
    <n v="2034"/>
    <n v="1337"/>
    <n v="445.66666666666669"/>
    <s v="Medium"/>
  </r>
  <r>
    <s v="IN-2014-51635"/>
    <x v="225"/>
    <x v="22"/>
    <x v="1"/>
    <x v="5"/>
    <d v="2014-01-22T00:00:00"/>
    <x v="1113"/>
    <x v="0"/>
    <x v="3"/>
    <n v="3"/>
    <s v="Same Day"/>
    <x v="0"/>
    <s v="TEC-AC-10001639"/>
    <x v="2"/>
    <x v="11"/>
    <x v="2203"/>
    <x v="1"/>
    <n v="47"/>
    <n v="-346275"/>
    <n v="1331"/>
    <n v="443.66666666666669"/>
    <s v="High"/>
  </r>
  <r>
    <s v="CA-2014-160423"/>
    <x v="243"/>
    <x v="18"/>
    <x v="6"/>
    <x v="7"/>
    <d v="2014-01-22T00:00:00"/>
    <x v="1118"/>
    <x v="0"/>
    <x v="3"/>
    <n v="1"/>
    <s v="Standard Class"/>
    <x v="1"/>
    <s v="OFF-ST-10004340"/>
    <x v="0"/>
    <x v="0"/>
    <x v="2536"/>
    <x v="5"/>
    <n v="2"/>
    <n v="304682"/>
    <n v="1215"/>
    <n v="173.57142857142858"/>
    <s v="Medium"/>
  </r>
  <r>
    <s v="IT-2014-4272173"/>
    <x v="8"/>
    <x v="8"/>
    <x v="3"/>
    <x v="3"/>
    <d v="2014-01-22T00:00:00"/>
    <x v="1118"/>
    <x v="0"/>
    <x v="3"/>
    <n v="1"/>
    <s v="Standard Class"/>
    <x v="0"/>
    <s v="OFF-ST-10001173"/>
    <x v="0"/>
    <x v="0"/>
    <x v="1958"/>
    <x v="8"/>
    <n v="0"/>
    <n v="459"/>
    <n v="1187"/>
    <n v="131.88888888888889"/>
    <s v="Medium"/>
  </r>
  <r>
    <s v="CA-2014-131954"/>
    <x v="171"/>
    <x v="18"/>
    <x v="6"/>
    <x v="11"/>
    <d v="2014-01-22T00:00:00"/>
    <x v="1117"/>
    <x v="0"/>
    <x v="3"/>
    <n v="1"/>
    <s v="Standard Class"/>
    <x v="1"/>
    <s v="FUR-BO-10001619"/>
    <x v="1"/>
    <x v="9"/>
    <x v="3712"/>
    <x v="4"/>
    <n v="0"/>
    <n v="186956"/>
    <n v="1187"/>
    <n v="1187"/>
    <s v="High"/>
  </r>
  <r>
    <s v="IT-2014-4272173"/>
    <x v="8"/>
    <x v="8"/>
    <x v="3"/>
    <x v="3"/>
    <d v="2014-01-22T00:00:00"/>
    <x v="1118"/>
    <x v="0"/>
    <x v="3"/>
    <n v="1"/>
    <s v="Standard Class"/>
    <x v="0"/>
    <s v="OFF-AR-10000452"/>
    <x v="0"/>
    <x v="13"/>
    <x v="1784"/>
    <x v="2"/>
    <n v="0"/>
    <n v="162"/>
    <n v="1058"/>
    <n v="264.5"/>
    <s v="Medium"/>
  </r>
  <r>
    <s v="CA-2014-131954"/>
    <x v="171"/>
    <x v="18"/>
    <x v="6"/>
    <x v="11"/>
    <d v="2014-01-22T00:00:00"/>
    <x v="1117"/>
    <x v="0"/>
    <x v="3"/>
    <n v="1"/>
    <s v="Standard Class"/>
    <x v="1"/>
    <s v="OFF-BI-10003982"/>
    <x v="0"/>
    <x v="16"/>
    <x v="1655"/>
    <x v="6"/>
    <n v="2"/>
    <n v="336474"/>
    <n v="995"/>
    <n v="165.83333333333334"/>
    <s v="High"/>
  </r>
  <r>
    <s v="CA-2014-127026"/>
    <x v="107"/>
    <x v="18"/>
    <x v="6"/>
    <x v="6"/>
    <d v="2014-01-22T00:00:00"/>
    <x v="1119"/>
    <x v="0"/>
    <x v="3"/>
    <n v="1"/>
    <s v="Standard Class"/>
    <x v="1"/>
    <s v="TEC-PH-10003601"/>
    <x v="2"/>
    <x v="10"/>
    <x v="3322"/>
    <x v="4"/>
    <n v="0"/>
    <n v="49497"/>
    <n v="922"/>
    <n v="922"/>
    <s v="Medium"/>
  </r>
  <r>
    <s v="IN-2014-17244"/>
    <x v="214"/>
    <x v="35"/>
    <x v="1"/>
    <x v="12"/>
    <d v="2014-01-22T00:00:00"/>
    <x v="1117"/>
    <x v="0"/>
    <x v="3"/>
    <n v="1"/>
    <s v="Standard Class"/>
    <x v="0"/>
    <s v="TEC-AC-10002324"/>
    <x v="2"/>
    <x v="11"/>
    <x v="1466"/>
    <x v="1"/>
    <n v="0"/>
    <n v="684"/>
    <n v="73"/>
    <n v="24.333333333333332"/>
    <s v="Medium"/>
  </r>
  <r>
    <s v="IT-2014-4272173"/>
    <x v="8"/>
    <x v="8"/>
    <x v="3"/>
    <x v="3"/>
    <d v="2014-01-22T00:00:00"/>
    <x v="1118"/>
    <x v="0"/>
    <x v="3"/>
    <n v="1"/>
    <s v="Standard Class"/>
    <x v="0"/>
    <s v="OFF-ST-10003335"/>
    <x v="0"/>
    <x v="0"/>
    <x v="457"/>
    <x v="5"/>
    <n v="0"/>
    <n v="0"/>
    <n v="721"/>
    <n v="103"/>
    <s v="Medium"/>
  </r>
  <r>
    <s v="IN-2014-75029"/>
    <x v="41"/>
    <x v="28"/>
    <x v="1"/>
    <x v="5"/>
    <d v="2014-01-22T00:00:00"/>
    <x v="1115"/>
    <x v="0"/>
    <x v="3"/>
    <n v="4"/>
    <s v="First Class"/>
    <x v="0"/>
    <s v="OFF-AR-10001329"/>
    <x v="0"/>
    <x v="13"/>
    <x v="1978"/>
    <x v="0"/>
    <n v="0"/>
    <n v="9"/>
    <n v="674"/>
    <n v="337"/>
    <s v="Medium"/>
  </r>
  <r>
    <s v="CA-2014-127026"/>
    <x v="107"/>
    <x v="18"/>
    <x v="6"/>
    <x v="6"/>
    <d v="2014-01-22T00:00:00"/>
    <x v="1119"/>
    <x v="0"/>
    <x v="3"/>
    <n v="1"/>
    <s v="Standard Class"/>
    <x v="1"/>
    <s v="OFF-BI-10001196"/>
    <x v="0"/>
    <x v="16"/>
    <x v="451"/>
    <x v="2"/>
    <n v="0"/>
    <n v="420744"/>
    <n v="639"/>
    <n v="159.75"/>
    <s v="Medium"/>
  </r>
  <r>
    <s v="TU-2014-8630"/>
    <x v="245"/>
    <x v="36"/>
    <x v="2"/>
    <x v="2"/>
    <d v="2014-01-22T00:00:00"/>
    <x v="1119"/>
    <x v="0"/>
    <x v="3"/>
    <n v="1"/>
    <s v="Standard Class"/>
    <x v="0"/>
    <s v="FUR-HON-10003593"/>
    <x v="1"/>
    <x v="7"/>
    <x v="906"/>
    <x v="0"/>
    <n v="6"/>
    <n v="-70512"/>
    <n v="556"/>
    <n v="278"/>
    <s v="Medium"/>
  </r>
  <r>
    <s v="IN-2014-21619"/>
    <x v="7"/>
    <x v="7"/>
    <x v="1"/>
    <x v="5"/>
    <d v="2014-01-22T00:00:00"/>
    <x v="1118"/>
    <x v="0"/>
    <x v="3"/>
    <n v="1"/>
    <s v="Standard Class"/>
    <x v="0"/>
    <s v="OFF-BI-10004454"/>
    <x v="0"/>
    <x v="16"/>
    <x v="467"/>
    <x v="3"/>
    <n v="15"/>
    <n v="16605"/>
    <n v="488"/>
    <n v="97.6"/>
    <s v="Medium"/>
  </r>
  <r>
    <s v="CA-2014-131954"/>
    <x v="171"/>
    <x v="18"/>
    <x v="6"/>
    <x v="11"/>
    <d v="2014-01-22T00:00:00"/>
    <x v="1117"/>
    <x v="0"/>
    <x v="3"/>
    <n v="1"/>
    <s v="Standard Class"/>
    <x v="1"/>
    <s v="OFF-BI-10003291"/>
    <x v="0"/>
    <x v="16"/>
    <x v="516"/>
    <x v="2"/>
    <n v="2"/>
    <n v="94284"/>
    <n v="439"/>
    <n v="109.75"/>
    <s v="High"/>
  </r>
  <r>
    <s v="IN-2014-17244"/>
    <x v="214"/>
    <x v="35"/>
    <x v="1"/>
    <x v="12"/>
    <d v="2014-01-22T00:00:00"/>
    <x v="1117"/>
    <x v="0"/>
    <x v="3"/>
    <n v="1"/>
    <s v="Standard Class"/>
    <x v="0"/>
    <s v="OFF-EN-10002119"/>
    <x v="0"/>
    <x v="14"/>
    <x v="2519"/>
    <x v="1"/>
    <n v="0"/>
    <n v="3654"/>
    <n v="419"/>
    <n v="139.66666666666666"/>
    <s v="Medium"/>
  </r>
  <r>
    <s v="IT-2014-4272173"/>
    <x v="8"/>
    <x v="8"/>
    <x v="3"/>
    <x v="3"/>
    <d v="2014-01-22T00:00:00"/>
    <x v="1118"/>
    <x v="0"/>
    <x v="3"/>
    <n v="1"/>
    <s v="Standard Class"/>
    <x v="0"/>
    <s v="OFF-SU-10004279"/>
    <x v="0"/>
    <x v="1"/>
    <x v="2522"/>
    <x v="0"/>
    <n v="0"/>
    <n v="432"/>
    <n v="402"/>
    <n v="201"/>
    <s v="Medium"/>
  </r>
  <r>
    <s v="IN-2014-17244"/>
    <x v="214"/>
    <x v="35"/>
    <x v="1"/>
    <x v="12"/>
    <d v="2014-01-22T00:00:00"/>
    <x v="1117"/>
    <x v="0"/>
    <x v="3"/>
    <n v="1"/>
    <s v="Standard Class"/>
    <x v="0"/>
    <s v="OFF-AR-10004009"/>
    <x v="0"/>
    <x v="13"/>
    <x v="498"/>
    <x v="1"/>
    <n v="0"/>
    <n v="1143"/>
    <n v="384"/>
    <n v="128"/>
    <s v="Medium"/>
  </r>
  <r>
    <s v="IT-2014-4272173"/>
    <x v="8"/>
    <x v="8"/>
    <x v="3"/>
    <x v="3"/>
    <d v="2014-01-22T00:00:00"/>
    <x v="1118"/>
    <x v="0"/>
    <x v="3"/>
    <n v="1"/>
    <s v="Standard Class"/>
    <x v="0"/>
    <s v="OFF-PA-10003424"/>
    <x v="0"/>
    <x v="2"/>
    <x v="2525"/>
    <x v="0"/>
    <n v="0"/>
    <n v="1692"/>
    <n v="381"/>
    <n v="190.5"/>
    <s v="Medium"/>
  </r>
  <r>
    <s v="AG-2014-8600"/>
    <x v="262"/>
    <x v="0"/>
    <x v="0"/>
    <x v="0"/>
    <d v="2014-01-22T00:00:00"/>
    <x v="1118"/>
    <x v="0"/>
    <x v="3"/>
    <n v="1"/>
    <s v="Standard Class"/>
    <x v="0"/>
    <s v="OFF-BIN-10000170"/>
    <x v="0"/>
    <x v="13"/>
    <x v="462"/>
    <x v="4"/>
    <n v="0"/>
    <n v="105"/>
    <n v="362"/>
    <n v="362"/>
    <s v="Medium"/>
  </r>
  <r>
    <s v="CA-2014-160423"/>
    <x v="243"/>
    <x v="18"/>
    <x v="6"/>
    <x v="7"/>
    <d v="2014-01-22T00:00:00"/>
    <x v="1118"/>
    <x v="0"/>
    <x v="3"/>
    <n v="1"/>
    <s v="Standard Class"/>
    <x v="1"/>
    <s v="OFF-BI-10004001"/>
    <x v="0"/>
    <x v="16"/>
    <x v="2668"/>
    <x v="5"/>
    <n v="7"/>
    <n v="-286272"/>
    <n v="347"/>
    <n v="49.571428571428569"/>
    <s v="Medium"/>
  </r>
  <r>
    <s v="IN-2014-24447"/>
    <x v="155"/>
    <x v="1"/>
    <x v="1"/>
    <x v="1"/>
    <d v="2014-01-22T00:00:00"/>
    <x v="1114"/>
    <x v="0"/>
    <x v="3"/>
    <n v="4"/>
    <s v="First Class"/>
    <x v="2"/>
    <s v="OFF-AR-10002364"/>
    <x v="0"/>
    <x v="13"/>
    <x v="1975"/>
    <x v="1"/>
    <n v="1"/>
    <n v="5175"/>
    <n v="346"/>
    <n v="115.33333333333333"/>
    <s v="High"/>
  </r>
  <r>
    <s v="CA-2014-127026"/>
    <x v="107"/>
    <x v="18"/>
    <x v="6"/>
    <x v="6"/>
    <d v="2014-01-22T00:00:00"/>
    <x v="1119"/>
    <x v="0"/>
    <x v="3"/>
    <n v="1"/>
    <s v="Standard Class"/>
    <x v="1"/>
    <s v="TEC-MA-10002981"/>
    <x v="2"/>
    <x v="4"/>
    <x v="3731"/>
    <x v="1"/>
    <n v="1"/>
    <n v="1520883"/>
    <n v="327"/>
    <n v="109"/>
    <s v="Medium"/>
  </r>
  <r>
    <s v="CA-2014-131954"/>
    <x v="171"/>
    <x v="18"/>
    <x v="6"/>
    <x v="11"/>
    <d v="2014-01-22T00:00:00"/>
    <x v="1117"/>
    <x v="0"/>
    <x v="3"/>
    <n v="1"/>
    <s v="Standard Class"/>
    <x v="1"/>
    <s v="OFF-BI-10000138"/>
    <x v="0"/>
    <x v="16"/>
    <x v="2177"/>
    <x v="3"/>
    <n v="2"/>
    <n v="6552"/>
    <n v="27"/>
    <n v="5.4"/>
    <s v="High"/>
  </r>
  <r>
    <s v="MX-2014-165925"/>
    <x v="413"/>
    <x v="15"/>
    <x v="5"/>
    <x v="3"/>
    <d v="2014-01-22T00:00:00"/>
    <x v="1118"/>
    <x v="0"/>
    <x v="3"/>
    <n v="1"/>
    <s v="Standard Class"/>
    <x v="0"/>
    <s v="OFF-PA-10003380"/>
    <x v="0"/>
    <x v="2"/>
    <x v="2639"/>
    <x v="1"/>
    <n v="0"/>
    <n v="1026"/>
    <n v="269"/>
    <n v="89.666666666666671"/>
    <s v="Medium"/>
  </r>
  <r>
    <s v="IT-2014-4272173"/>
    <x v="8"/>
    <x v="8"/>
    <x v="3"/>
    <x v="3"/>
    <d v="2014-01-22T00:00:00"/>
    <x v="1118"/>
    <x v="0"/>
    <x v="3"/>
    <n v="1"/>
    <s v="Standard Class"/>
    <x v="0"/>
    <s v="OFF-EN-10004186"/>
    <x v="0"/>
    <x v="14"/>
    <x v="750"/>
    <x v="4"/>
    <n v="0"/>
    <n v="1791"/>
    <n v="258"/>
    <n v="258"/>
    <s v="Medium"/>
  </r>
  <r>
    <s v="ES-2014-1111594"/>
    <x v="810"/>
    <x v="38"/>
    <x v="3"/>
    <x v="7"/>
    <d v="2014-01-22T00:00:00"/>
    <x v="1117"/>
    <x v="0"/>
    <x v="3"/>
    <n v="1"/>
    <s v="Standard Class"/>
    <x v="0"/>
    <s v="OFF-AR-10000980"/>
    <x v="0"/>
    <x v="13"/>
    <x v="392"/>
    <x v="4"/>
    <n v="0"/>
    <n v="678"/>
    <n v="227"/>
    <n v="227"/>
    <s v="High"/>
  </r>
  <r>
    <s v="IN-2014-21619"/>
    <x v="7"/>
    <x v="7"/>
    <x v="1"/>
    <x v="5"/>
    <d v="2014-01-22T00:00:00"/>
    <x v="1118"/>
    <x v="0"/>
    <x v="3"/>
    <n v="1"/>
    <s v="Standard Class"/>
    <x v="0"/>
    <s v="OFF-FA-10001621"/>
    <x v="0"/>
    <x v="15"/>
    <x v="2335"/>
    <x v="1"/>
    <n v="45"/>
    <n v="-145485"/>
    <n v="198"/>
    <n v="66"/>
    <s v="Medium"/>
  </r>
  <r>
    <s v="US-2014-117121"/>
    <x v="257"/>
    <x v="14"/>
    <x v="5"/>
    <x v="7"/>
    <d v="2014-01-22T00:00:00"/>
    <x v="1118"/>
    <x v="0"/>
    <x v="3"/>
    <n v="1"/>
    <s v="Standard Class"/>
    <x v="0"/>
    <s v="OFF-PA-10001409"/>
    <x v="0"/>
    <x v="2"/>
    <x v="2639"/>
    <x v="1"/>
    <n v="6"/>
    <n v="-11772"/>
    <n v="156"/>
    <n v="52"/>
    <s v="High"/>
  </r>
  <r>
    <s v="ES-2014-1173448"/>
    <x v="108"/>
    <x v="39"/>
    <x v="3"/>
    <x v="6"/>
    <d v="2014-01-22T00:00:00"/>
    <x v="1117"/>
    <x v="0"/>
    <x v="3"/>
    <n v="1"/>
    <s v="Standard Class"/>
    <x v="2"/>
    <s v="OFF-LA-10003090"/>
    <x v="0"/>
    <x v="12"/>
    <x v="1098"/>
    <x v="2"/>
    <n v="0"/>
    <n v="132"/>
    <n v="114"/>
    <n v="28.5"/>
    <s v="Medium"/>
  </r>
  <r>
    <s v="IT-2014-4272173"/>
    <x v="8"/>
    <x v="8"/>
    <x v="3"/>
    <x v="3"/>
    <d v="2014-01-22T00:00:00"/>
    <x v="1118"/>
    <x v="0"/>
    <x v="3"/>
    <n v="1"/>
    <s v="Standard Class"/>
    <x v="0"/>
    <s v="OFF-BI-10001119"/>
    <x v="0"/>
    <x v="16"/>
    <x v="2258"/>
    <x v="0"/>
    <n v="0"/>
    <n v="102"/>
    <n v="112"/>
    <n v="56"/>
    <s v="Medium"/>
  </r>
  <r>
    <s v="CA-2014-127026"/>
    <x v="107"/>
    <x v="18"/>
    <x v="6"/>
    <x v="6"/>
    <d v="2014-01-22T00:00:00"/>
    <x v="1119"/>
    <x v="0"/>
    <x v="3"/>
    <n v="1"/>
    <s v="Standard Class"/>
    <x v="1"/>
    <s v="OFF-BI-10000546"/>
    <x v="0"/>
    <x v="16"/>
    <x v="1914"/>
    <x v="3"/>
    <n v="0"/>
    <n v="7056"/>
    <n v="108"/>
    <n v="21.6"/>
    <s v="Medium"/>
  </r>
  <r>
    <s v="IT-2014-4272173"/>
    <x v="8"/>
    <x v="8"/>
    <x v="3"/>
    <x v="3"/>
    <d v="2014-01-22T00:00:00"/>
    <x v="1118"/>
    <x v="0"/>
    <x v="3"/>
    <n v="1"/>
    <s v="Standard Class"/>
    <x v="0"/>
    <s v="OFF-AR-10002939"/>
    <x v="0"/>
    <x v="13"/>
    <x v="1205"/>
    <x v="6"/>
    <n v="0"/>
    <n v="3636"/>
    <n v="85"/>
    <n v="14.166666666666666"/>
    <s v="Medium"/>
  </r>
  <r>
    <s v="ES-2014-1173448"/>
    <x v="108"/>
    <x v="39"/>
    <x v="3"/>
    <x v="6"/>
    <d v="2014-01-22T00:00:00"/>
    <x v="1117"/>
    <x v="0"/>
    <x v="3"/>
    <n v="1"/>
    <s v="Standard Class"/>
    <x v="2"/>
    <s v="OFF-BI-10001544"/>
    <x v="0"/>
    <x v="16"/>
    <x v="397"/>
    <x v="0"/>
    <n v="0"/>
    <n v="84"/>
    <n v="58"/>
    <n v="29"/>
    <s v="Medium"/>
  </r>
  <r>
    <s v="MO-2014-6460"/>
    <x v="189"/>
    <x v="55"/>
    <x v="0"/>
    <x v="0"/>
    <d v="2014-01-22T00:00:00"/>
    <x v="1118"/>
    <x v="0"/>
    <x v="3"/>
    <n v="1"/>
    <s v="Standard Class"/>
    <x v="0"/>
    <s v="OFF-SME-10004740"/>
    <x v="0"/>
    <x v="12"/>
    <x v="1744"/>
    <x v="4"/>
    <n v="0"/>
    <n v="66"/>
    <n v="56"/>
    <n v="56"/>
    <s v="Medium"/>
  </r>
  <r>
    <s v="ES-2014-5077395"/>
    <x v="290"/>
    <x v="39"/>
    <x v="3"/>
    <x v="6"/>
    <d v="2014-01-23T00:00:00"/>
    <x v="1115"/>
    <x v="0"/>
    <x v="3"/>
    <n v="4"/>
    <s v="First Class"/>
    <x v="0"/>
    <s v="TEC-CO-10004662"/>
    <x v="2"/>
    <x v="6"/>
    <x v="1344"/>
    <x v="0"/>
    <n v="0"/>
    <n v="22494"/>
    <n v="19718"/>
    <n v="9859"/>
    <s v="Critical"/>
  </r>
  <r>
    <s v="CA-2014-127432"/>
    <x v="333"/>
    <x v="18"/>
    <x v="6"/>
    <x v="11"/>
    <d v="2014-01-23T00:00:00"/>
    <x v="1119"/>
    <x v="0"/>
    <x v="3"/>
    <n v="1"/>
    <s v="Standard Class"/>
    <x v="1"/>
    <s v="TEC-CO-10003236"/>
    <x v="2"/>
    <x v="6"/>
    <x v="3732"/>
    <x v="3"/>
    <n v="0"/>
    <n v="1379977"/>
    <n v="12136"/>
    <n v="2427.1999999999998"/>
    <s v="Medium"/>
  </r>
  <r>
    <s v="CA-2014-127432"/>
    <x v="333"/>
    <x v="18"/>
    <x v="6"/>
    <x v="11"/>
    <d v="2014-01-23T00:00:00"/>
    <x v="1119"/>
    <x v="0"/>
    <x v="3"/>
    <n v="1"/>
    <s v="Standard Class"/>
    <x v="1"/>
    <s v="OFF-ST-10004459"/>
    <x v="0"/>
    <x v="0"/>
    <x v="2163"/>
    <x v="1"/>
    <n v="0"/>
    <n v="56301"/>
    <n v="7226"/>
    <n v="2408.6666666666665"/>
    <s v="Medium"/>
  </r>
  <r>
    <s v="IT-2014-2152908"/>
    <x v="329"/>
    <x v="38"/>
    <x v="3"/>
    <x v="7"/>
    <d v="2014-01-23T00:00:00"/>
    <x v="1114"/>
    <x v="0"/>
    <x v="3"/>
    <n v="3"/>
    <s v="Same Day"/>
    <x v="0"/>
    <s v="FUR-FU-10000718"/>
    <x v="1"/>
    <x v="3"/>
    <x v="566"/>
    <x v="7"/>
    <n v="0"/>
    <n v="132"/>
    <n v="522"/>
    <n v="65.25"/>
    <s v="High"/>
  </r>
  <r>
    <s v="ES-2014-5077395"/>
    <x v="290"/>
    <x v="39"/>
    <x v="3"/>
    <x v="6"/>
    <d v="2014-01-23T00:00:00"/>
    <x v="1115"/>
    <x v="0"/>
    <x v="3"/>
    <n v="4"/>
    <s v="First Class"/>
    <x v="0"/>
    <s v="OFF-AR-10000715"/>
    <x v="0"/>
    <x v="13"/>
    <x v="546"/>
    <x v="3"/>
    <n v="0"/>
    <n v="54"/>
    <n v="3715"/>
    <n v="743"/>
    <s v="Critical"/>
  </r>
  <r>
    <s v="TU-2014-8530"/>
    <x v="133"/>
    <x v="36"/>
    <x v="2"/>
    <x v="2"/>
    <d v="2014-01-23T00:00:00"/>
    <x v="1116"/>
    <x v="0"/>
    <x v="3"/>
    <n v="4"/>
    <s v="First Class"/>
    <x v="0"/>
    <s v="TEC-STA-10002497"/>
    <x v="2"/>
    <x v="4"/>
    <x v="167"/>
    <x v="7"/>
    <n v="6"/>
    <n v="-570048"/>
    <n v="3186"/>
    <n v="398.25"/>
    <s v="High"/>
  </r>
  <r>
    <s v="MX-2014-129168"/>
    <x v="10"/>
    <x v="10"/>
    <x v="5"/>
    <x v="6"/>
    <d v="2014-01-23T00:00:00"/>
    <x v="1118"/>
    <x v="0"/>
    <x v="3"/>
    <n v="1"/>
    <s v="Standard Class"/>
    <x v="0"/>
    <s v="TEC-PH-10001304"/>
    <x v="2"/>
    <x v="10"/>
    <x v="597"/>
    <x v="3"/>
    <n v="0"/>
    <n v="1112"/>
    <n v="1831"/>
    <n v="366.2"/>
    <s v="Medium"/>
  </r>
  <r>
    <s v="ES-2014-5077395"/>
    <x v="290"/>
    <x v="39"/>
    <x v="3"/>
    <x v="6"/>
    <d v="2014-01-23T00:00:00"/>
    <x v="1115"/>
    <x v="0"/>
    <x v="3"/>
    <n v="4"/>
    <s v="First Class"/>
    <x v="0"/>
    <s v="OFF-FA-10002577"/>
    <x v="0"/>
    <x v="15"/>
    <x v="94"/>
    <x v="5"/>
    <n v="0"/>
    <n v="735"/>
    <n v="1481"/>
    <n v="211.57142857142858"/>
    <s v="Critical"/>
  </r>
  <r>
    <s v="EZ-2014-8460"/>
    <x v="490"/>
    <x v="59"/>
    <x v="2"/>
    <x v="2"/>
    <d v="2014-01-23T00:00:00"/>
    <x v="1116"/>
    <x v="0"/>
    <x v="3"/>
    <n v="4"/>
    <s v="First Class"/>
    <x v="1"/>
    <s v="TEC-MOT-10000851"/>
    <x v="2"/>
    <x v="10"/>
    <x v="657"/>
    <x v="4"/>
    <n v="0"/>
    <n v="2631"/>
    <n v="1413"/>
    <n v="1413"/>
    <s v="High"/>
  </r>
  <r>
    <s v="IN-2014-31643"/>
    <x v="150"/>
    <x v="25"/>
    <x v="1"/>
    <x v="9"/>
    <d v="2014-01-23T00:00:00"/>
    <x v="1119"/>
    <x v="0"/>
    <x v="3"/>
    <n v="1"/>
    <s v="Standard Class"/>
    <x v="0"/>
    <s v="TEC-AC-10004938"/>
    <x v="2"/>
    <x v="11"/>
    <x v="1630"/>
    <x v="3"/>
    <n v="0"/>
    <n v="2835"/>
    <n v="1229"/>
    <n v="245.8"/>
    <s v="Medium"/>
  </r>
  <r>
    <s v="IN-2014-31643"/>
    <x v="150"/>
    <x v="25"/>
    <x v="1"/>
    <x v="9"/>
    <d v="2014-01-23T00:00:00"/>
    <x v="1119"/>
    <x v="0"/>
    <x v="3"/>
    <n v="1"/>
    <s v="Standard Class"/>
    <x v="0"/>
    <s v="OFF-AR-10003613"/>
    <x v="0"/>
    <x v="13"/>
    <x v="128"/>
    <x v="3"/>
    <n v="0"/>
    <n v="7605"/>
    <n v="1017"/>
    <n v="203.4"/>
    <s v="Medium"/>
  </r>
  <r>
    <s v="ID-2014-33050"/>
    <x v="50"/>
    <x v="1"/>
    <x v="1"/>
    <x v="1"/>
    <d v="2014-01-23T00:00:00"/>
    <x v="1120"/>
    <x v="0"/>
    <x v="3"/>
    <n v="1"/>
    <s v="Standard Class"/>
    <x v="2"/>
    <s v="OFF-FA-10004698"/>
    <x v="0"/>
    <x v="15"/>
    <x v="25"/>
    <x v="5"/>
    <n v="1"/>
    <n v="-5271"/>
    <n v="417"/>
    <n v="59.571428571428569"/>
    <s v="Medium"/>
  </r>
  <r>
    <s v="MX-2014-166688"/>
    <x v="85"/>
    <x v="42"/>
    <x v="5"/>
    <x v="6"/>
    <d v="2014-01-23T00:00:00"/>
    <x v="1119"/>
    <x v="0"/>
    <x v="3"/>
    <n v="2"/>
    <s v="Second Class"/>
    <x v="1"/>
    <s v="OFF-SU-10000130"/>
    <x v="0"/>
    <x v="1"/>
    <x v="2192"/>
    <x v="1"/>
    <n v="0"/>
    <n v="774"/>
    <n v="189"/>
    <n v="63"/>
    <s v="Medium"/>
  </r>
  <r>
    <s v="CA-2014-127432"/>
    <x v="333"/>
    <x v="18"/>
    <x v="6"/>
    <x v="11"/>
    <d v="2014-01-23T00:00:00"/>
    <x v="1119"/>
    <x v="0"/>
    <x v="3"/>
    <n v="1"/>
    <s v="Standard Class"/>
    <x v="1"/>
    <s v="OFF-ST-10004507"/>
    <x v="0"/>
    <x v="0"/>
    <x v="2997"/>
    <x v="1"/>
    <n v="0"/>
    <n v="138915"/>
    <n v="184"/>
    <n v="61.333333333333336"/>
    <s v="Medium"/>
  </r>
  <r>
    <s v="MX-2014-129168"/>
    <x v="10"/>
    <x v="10"/>
    <x v="5"/>
    <x v="6"/>
    <d v="2014-01-23T00:00:00"/>
    <x v="1118"/>
    <x v="0"/>
    <x v="3"/>
    <n v="1"/>
    <s v="Standard Class"/>
    <x v="0"/>
    <s v="OFF-EN-10003999"/>
    <x v="0"/>
    <x v="14"/>
    <x v="1105"/>
    <x v="0"/>
    <n v="0"/>
    <n v="816"/>
    <n v="18"/>
    <n v="9"/>
    <s v="Medium"/>
  </r>
  <r>
    <s v="IN-2014-31643"/>
    <x v="150"/>
    <x v="25"/>
    <x v="1"/>
    <x v="9"/>
    <d v="2014-01-23T00:00:00"/>
    <x v="1119"/>
    <x v="0"/>
    <x v="3"/>
    <n v="1"/>
    <s v="Standard Class"/>
    <x v="0"/>
    <s v="OFF-ST-10004325"/>
    <x v="0"/>
    <x v="0"/>
    <x v="693"/>
    <x v="0"/>
    <n v="0"/>
    <n v="822"/>
    <n v="134"/>
    <n v="67"/>
    <s v="Medium"/>
  </r>
  <r>
    <s v="CA-2014-127432"/>
    <x v="333"/>
    <x v="18"/>
    <x v="6"/>
    <x v="11"/>
    <d v="2014-01-23T00:00:00"/>
    <x v="1119"/>
    <x v="0"/>
    <x v="3"/>
    <n v="1"/>
    <s v="Standard Class"/>
    <x v="1"/>
    <s v="OFF-PA-10001667"/>
    <x v="0"/>
    <x v="2"/>
    <x v="2156"/>
    <x v="0"/>
    <n v="0"/>
    <n v="5382"/>
    <n v="107"/>
    <n v="53.5"/>
    <s v="Medium"/>
  </r>
  <r>
    <s v="CA-2014-152499"/>
    <x v="25"/>
    <x v="18"/>
    <x v="6"/>
    <x v="6"/>
    <d v="2014-01-23T00:00:00"/>
    <x v="1117"/>
    <x v="0"/>
    <x v="3"/>
    <n v="2"/>
    <s v="Second Class"/>
    <x v="2"/>
    <s v="OFF-FA-10002975"/>
    <x v="0"/>
    <x v="15"/>
    <x v="181"/>
    <x v="3"/>
    <n v="2"/>
    <n v="4914"/>
    <n v="88"/>
    <n v="17.600000000000001"/>
    <s v="Medium"/>
  </r>
  <r>
    <s v="CA-2014-152499"/>
    <x v="25"/>
    <x v="18"/>
    <x v="6"/>
    <x v="6"/>
    <d v="2014-01-23T00:00:00"/>
    <x v="1117"/>
    <x v="0"/>
    <x v="3"/>
    <n v="2"/>
    <s v="Second Class"/>
    <x v="2"/>
    <s v="OFF-AR-10003481"/>
    <x v="0"/>
    <x v="13"/>
    <x v="2007"/>
    <x v="1"/>
    <n v="2"/>
    <n v="8856"/>
    <n v="86"/>
    <n v="28.666666666666668"/>
    <s v="Medium"/>
  </r>
  <r>
    <s v="IN-2014-31643"/>
    <x v="150"/>
    <x v="25"/>
    <x v="1"/>
    <x v="9"/>
    <d v="2014-01-23T00:00:00"/>
    <x v="1119"/>
    <x v="0"/>
    <x v="3"/>
    <n v="1"/>
    <s v="Standard Class"/>
    <x v="0"/>
    <s v="OFF-BI-10003917"/>
    <x v="0"/>
    <x v="16"/>
    <x v="433"/>
    <x v="0"/>
    <n v="0"/>
    <n v="264"/>
    <n v="48"/>
    <n v="24"/>
    <s v="Medium"/>
  </r>
  <r>
    <s v="ES-2014-3898009"/>
    <x v="108"/>
    <x v="39"/>
    <x v="3"/>
    <x v="6"/>
    <d v="2014-01-24T00:00:00"/>
    <x v="1118"/>
    <x v="0"/>
    <x v="3"/>
    <n v="4"/>
    <s v="First Class"/>
    <x v="1"/>
    <s v="OFF-AR-10001720"/>
    <x v="0"/>
    <x v="13"/>
    <x v="183"/>
    <x v="5"/>
    <n v="0"/>
    <n v="5523"/>
    <n v="16971"/>
    <n v="2424.4285714285716"/>
    <s v="Critical"/>
  </r>
  <r>
    <s v="IZ-2014-8540"/>
    <x v="235"/>
    <x v="6"/>
    <x v="2"/>
    <x v="2"/>
    <d v="2014-01-24T00:00:00"/>
    <x v="1120"/>
    <x v="0"/>
    <x v="3"/>
    <n v="2"/>
    <s v="Second Class"/>
    <x v="0"/>
    <s v="OFF-ROG-10003993"/>
    <x v="0"/>
    <x v="0"/>
    <x v="507"/>
    <x v="11"/>
    <n v="0"/>
    <n v="44172"/>
    <n v="16099"/>
    <n v="1341.5833333333333"/>
    <s v="Medium"/>
  </r>
  <r>
    <s v="US-2014-152744"/>
    <x v="425"/>
    <x v="15"/>
    <x v="5"/>
    <x v="3"/>
    <d v="2014-01-24T00:00:00"/>
    <x v="1120"/>
    <x v="0"/>
    <x v="3"/>
    <n v="2"/>
    <s v="Second Class"/>
    <x v="2"/>
    <s v="FUR-CH-10001897"/>
    <x v="1"/>
    <x v="7"/>
    <x v="539"/>
    <x v="2"/>
    <n v="2"/>
    <n v="-36432"/>
    <n v="11083"/>
    <n v="2770.75"/>
    <s v="Medium"/>
  </r>
  <r>
    <s v="IZ-2014-3660"/>
    <x v="235"/>
    <x v="6"/>
    <x v="2"/>
    <x v="2"/>
    <d v="2014-01-24T00:00:00"/>
    <x v="1119"/>
    <x v="0"/>
    <x v="3"/>
    <n v="1"/>
    <s v="Standard Class"/>
    <x v="2"/>
    <s v="TEC-EPS-10004558"/>
    <x v="2"/>
    <x v="4"/>
    <x v="644"/>
    <x v="2"/>
    <n v="0"/>
    <n v="40464"/>
    <n v="9182"/>
    <n v="2295.5"/>
    <s v="High"/>
  </r>
  <r>
    <s v="MX-2014-153584"/>
    <x v="491"/>
    <x v="16"/>
    <x v="5"/>
    <x v="8"/>
    <d v="2014-01-24T00:00:00"/>
    <x v="1121"/>
    <x v="0"/>
    <x v="3"/>
    <n v="1"/>
    <s v="Standard Class"/>
    <x v="2"/>
    <s v="FUR-CH-10004095"/>
    <x v="1"/>
    <x v="7"/>
    <x v="308"/>
    <x v="1"/>
    <n v="0"/>
    <n v="35256"/>
    <n v="794"/>
    <n v="264.66666666666669"/>
    <s v="Medium"/>
  </r>
  <r>
    <s v="CA-2014-4510"/>
    <x v="4"/>
    <x v="4"/>
    <x v="4"/>
    <x v="4"/>
    <d v="2014-01-24T00:00:00"/>
    <x v="1119"/>
    <x v="0"/>
    <x v="3"/>
    <n v="1"/>
    <s v="Standard Class"/>
    <x v="2"/>
    <s v="TEC-CIS-10002598"/>
    <x v="2"/>
    <x v="10"/>
    <x v="2920"/>
    <x v="0"/>
    <n v="0"/>
    <n v="801"/>
    <n v="446"/>
    <n v="223"/>
    <s v="Medium"/>
  </r>
  <r>
    <s v="UP-2014-200"/>
    <x v="507"/>
    <x v="77"/>
    <x v="2"/>
    <x v="2"/>
    <d v="2014-01-24T00:00:00"/>
    <x v="1118"/>
    <x v="0"/>
    <x v="3"/>
    <n v="2"/>
    <s v="Second Class"/>
    <x v="2"/>
    <s v="TEC-MOT-10003348"/>
    <x v="2"/>
    <x v="10"/>
    <x v="797"/>
    <x v="4"/>
    <n v="0"/>
    <n v="2442"/>
    <n v="4077"/>
    <n v="4077"/>
    <s v="Medium"/>
  </r>
  <r>
    <s v="NG-2014-6590"/>
    <x v="1020"/>
    <x v="69"/>
    <x v="0"/>
    <x v="0"/>
    <d v="2014-01-24T00:00:00"/>
    <x v="1120"/>
    <x v="0"/>
    <x v="3"/>
    <n v="1"/>
    <s v="Standard Class"/>
    <x v="0"/>
    <s v="TEC-NOK-10004339"/>
    <x v="2"/>
    <x v="10"/>
    <x v="770"/>
    <x v="4"/>
    <n v="0"/>
    <n v="20355"/>
    <n v="3501"/>
    <n v="3501"/>
    <s v="Medium"/>
  </r>
  <r>
    <s v="IN-2014-14458"/>
    <x v="636"/>
    <x v="35"/>
    <x v="1"/>
    <x v="12"/>
    <d v="2014-01-24T00:00:00"/>
    <x v="1121"/>
    <x v="0"/>
    <x v="3"/>
    <n v="1"/>
    <s v="Standard Class"/>
    <x v="0"/>
    <s v="FUR-BO-10003706"/>
    <x v="1"/>
    <x v="9"/>
    <x v="1619"/>
    <x v="0"/>
    <n v="0"/>
    <n v="1422"/>
    <n v="3481"/>
    <n v="1740.5"/>
    <s v="Low"/>
  </r>
  <r>
    <s v="ES-2014-2366626"/>
    <x v="108"/>
    <x v="39"/>
    <x v="3"/>
    <x v="6"/>
    <d v="2014-01-24T00:00:00"/>
    <x v="1117"/>
    <x v="0"/>
    <x v="3"/>
    <n v="4"/>
    <s v="First Class"/>
    <x v="0"/>
    <s v="OFF-ST-10001213"/>
    <x v="0"/>
    <x v="0"/>
    <x v="874"/>
    <x v="3"/>
    <n v="1"/>
    <n v="34545"/>
    <n v="3221"/>
    <n v="644.20000000000005"/>
    <s v="High"/>
  </r>
  <r>
    <s v="ES-2014-2366626"/>
    <x v="108"/>
    <x v="39"/>
    <x v="3"/>
    <x v="6"/>
    <d v="2014-01-24T00:00:00"/>
    <x v="1117"/>
    <x v="0"/>
    <x v="3"/>
    <n v="4"/>
    <s v="First Class"/>
    <x v="0"/>
    <s v="OFF-ST-10003322"/>
    <x v="0"/>
    <x v="0"/>
    <x v="1773"/>
    <x v="1"/>
    <n v="1"/>
    <n v="-2907"/>
    <n v="3097"/>
    <n v="1032.3333333333333"/>
    <s v="High"/>
  </r>
  <r>
    <s v="CA-2014-145142"/>
    <x v="107"/>
    <x v="18"/>
    <x v="6"/>
    <x v="6"/>
    <d v="2014-01-24T00:00:00"/>
    <x v="1117"/>
    <x v="0"/>
    <x v="3"/>
    <n v="4"/>
    <s v="First Class"/>
    <x v="2"/>
    <s v="FUR-TA-10001857"/>
    <x v="1"/>
    <x v="8"/>
    <x v="2277"/>
    <x v="0"/>
    <n v="0"/>
    <n v="21098"/>
    <n v="2567"/>
    <n v="1283.5"/>
    <s v="Medium"/>
  </r>
  <r>
    <s v="ID-2014-52545"/>
    <x v="296"/>
    <x v="1"/>
    <x v="1"/>
    <x v="1"/>
    <d v="2014-01-24T00:00:00"/>
    <x v="1119"/>
    <x v="0"/>
    <x v="3"/>
    <n v="1"/>
    <s v="Standard Class"/>
    <x v="0"/>
    <s v="TEC-AC-10001352"/>
    <x v="2"/>
    <x v="11"/>
    <x v="2310"/>
    <x v="5"/>
    <n v="4"/>
    <n v="-11256"/>
    <n v="2175"/>
    <n v="310.71428571428572"/>
    <s v="High"/>
  </r>
  <r>
    <s v="ES-2014-4879051"/>
    <x v="81"/>
    <x v="17"/>
    <x v="3"/>
    <x v="6"/>
    <d v="2014-01-24T00:00:00"/>
    <x v="1120"/>
    <x v="0"/>
    <x v="3"/>
    <n v="1"/>
    <s v="Standard Class"/>
    <x v="1"/>
    <s v="OFF-ST-10002622"/>
    <x v="0"/>
    <x v="0"/>
    <x v="1253"/>
    <x v="0"/>
    <n v="1"/>
    <n v="-7776"/>
    <n v="1681"/>
    <n v="840.5"/>
    <s v="Medium"/>
  </r>
  <r>
    <s v="ID-2014-71039"/>
    <x v="234"/>
    <x v="1"/>
    <x v="1"/>
    <x v="1"/>
    <d v="2014-01-24T00:00:00"/>
    <x v="1117"/>
    <x v="0"/>
    <x v="3"/>
    <n v="4"/>
    <s v="First Class"/>
    <x v="1"/>
    <s v="OFF-LA-10002523"/>
    <x v="0"/>
    <x v="12"/>
    <x v="2590"/>
    <x v="5"/>
    <n v="4"/>
    <n v="-10206"/>
    <n v="1612"/>
    <n v="230.28571428571428"/>
    <s v="High"/>
  </r>
  <r>
    <s v="ID-2014-71039"/>
    <x v="234"/>
    <x v="1"/>
    <x v="1"/>
    <x v="1"/>
    <d v="2014-01-24T00:00:00"/>
    <x v="1117"/>
    <x v="0"/>
    <x v="3"/>
    <n v="4"/>
    <s v="First Class"/>
    <x v="1"/>
    <s v="TEC-MA-10004116"/>
    <x v="2"/>
    <x v="4"/>
    <x v="156"/>
    <x v="4"/>
    <n v="4"/>
    <n v="-117756"/>
    <n v="1292"/>
    <n v="1292"/>
    <s v="High"/>
  </r>
  <r>
    <s v="CA-2014-161893"/>
    <x v="100"/>
    <x v="18"/>
    <x v="6"/>
    <x v="11"/>
    <d v="2014-01-24T00:00:00"/>
    <x v="1119"/>
    <x v="0"/>
    <x v="3"/>
    <n v="1"/>
    <s v="Standard Class"/>
    <x v="1"/>
    <s v="TEC-AC-10001874"/>
    <x v="2"/>
    <x v="11"/>
    <x v="1147"/>
    <x v="0"/>
    <n v="2"/>
    <n v="11998"/>
    <n v="1192"/>
    <n v="596"/>
    <s v="High"/>
  </r>
  <r>
    <s v="AG-2014-3710"/>
    <x v="38"/>
    <x v="0"/>
    <x v="0"/>
    <x v="0"/>
    <d v="2014-01-24T00:00:00"/>
    <x v="1120"/>
    <x v="0"/>
    <x v="3"/>
    <n v="2"/>
    <s v="Second Class"/>
    <x v="0"/>
    <s v="FUR-HON-10001776"/>
    <x v="1"/>
    <x v="7"/>
    <x v="1902"/>
    <x v="0"/>
    <n v="0"/>
    <n v="2976"/>
    <n v="963"/>
    <n v="481.5"/>
    <s v="Medium"/>
  </r>
  <r>
    <s v="AG-2014-3710"/>
    <x v="38"/>
    <x v="0"/>
    <x v="0"/>
    <x v="0"/>
    <d v="2014-01-24T00:00:00"/>
    <x v="1120"/>
    <x v="0"/>
    <x v="3"/>
    <n v="2"/>
    <s v="Second Class"/>
    <x v="0"/>
    <s v="OFF-CAM-10001249"/>
    <x v="0"/>
    <x v="14"/>
    <x v="109"/>
    <x v="0"/>
    <n v="0"/>
    <n v="33"/>
    <n v="928"/>
    <n v="464"/>
    <s v="Medium"/>
  </r>
  <r>
    <s v="MO-2014-7450"/>
    <x v="135"/>
    <x v="55"/>
    <x v="0"/>
    <x v="0"/>
    <d v="2014-01-24T00:00:00"/>
    <x v="1122"/>
    <x v="0"/>
    <x v="3"/>
    <n v="1"/>
    <s v="Standard Class"/>
    <x v="0"/>
    <s v="FUR-RUB-10004036"/>
    <x v="1"/>
    <x v="3"/>
    <x v="329"/>
    <x v="2"/>
    <n v="0"/>
    <n v="3036"/>
    <n v="926"/>
    <n v="231.5"/>
    <s v="Medium"/>
  </r>
  <r>
    <s v="IN-2014-14458"/>
    <x v="636"/>
    <x v="35"/>
    <x v="1"/>
    <x v="12"/>
    <d v="2014-01-24T00:00:00"/>
    <x v="1121"/>
    <x v="0"/>
    <x v="3"/>
    <n v="1"/>
    <s v="Standard Class"/>
    <x v="0"/>
    <s v="OFF-LA-10002123"/>
    <x v="0"/>
    <x v="12"/>
    <x v="3283"/>
    <x v="3"/>
    <n v="0"/>
    <n v="1845"/>
    <n v="898"/>
    <n v="179.6"/>
    <s v="Low"/>
  </r>
  <r>
    <s v="IN-2014-14458"/>
    <x v="636"/>
    <x v="35"/>
    <x v="1"/>
    <x v="12"/>
    <d v="2014-01-24T00:00:00"/>
    <x v="1121"/>
    <x v="0"/>
    <x v="3"/>
    <n v="1"/>
    <s v="Standard Class"/>
    <x v="0"/>
    <s v="OFF-EN-10004784"/>
    <x v="0"/>
    <x v="14"/>
    <x v="1881"/>
    <x v="1"/>
    <n v="0"/>
    <n v="558"/>
    <n v="842"/>
    <n v="280.66666666666669"/>
    <s v="Low"/>
  </r>
  <r>
    <s v="IZ-2014-5670"/>
    <x v="235"/>
    <x v="6"/>
    <x v="2"/>
    <x v="2"/>
    <d v="2014-01-24T00:00:00"/>
    <x v="1118"/>
    <x v="0"/>
    <x v="3"/>
    <n v="4"/>
    <s v="First Class"/>
    <x v="0"/>
    <s v="FUR-ADV-10000183"/>
    <x v="1"/>
    <x v="3"/>
    <x v="2218"/>
    <x v="4"/>
    <n v="0"/>
    <n v="51"/>
    <n v="535"/>
    <n v="535"/>
    <s v="Medium"/>
  </r>
  <r>
    <s v="CA-2014-139080"/>
    <x v="171"/>
    <x v="18"/>
    <x v="6"/>
    <x v="11"/>
    <d v="2014-01-24T00:00:00"/>
    <x v="1120"/>
    <x v="0"/>
    <x v="3"/>
    <n v="1"/>
    <s v="Standard Class"/>
    <x v="2"/>
    <s v="TEC-PH-10004100"/>
    <x v="2"/>
    <x v="10"/>
    <x v="965"/>
    <x v="6"/>
    <n v="2"/>
    <n v="86352"/>
    <n v="531"/>
    <n v="88.5"/>
    <s v="Medium"/>
  </r>
  <r>
    <s v="AG-2014-6310"/>
    <x v="38"/>
    <x v="0"/>
    <x v="0"/>
    <x v="0"/>
    <d v="2014-01-24T00:00:00"/>
    <x v="1122"/>
    <x v="0"/>
    <x v="3"/>
    <n v="1"/>
    <s v="Standard Class"/>
    <x v="0"/>
    <s v="FUR-RUB-10002817"/>
    <x v="1"/>
    <x v="3"/>
    <x v="2919"/>
    <x v="4"/>
    <n v="0"/>
    <n v="528"/>
    <n v="501"/>
    <n v="501"/>
    <s v="Low"/>
  </r>
  <r>
    <s v="IZ-2014-8540"/>
    <x v="235"/>
    <x v="6"/>
    <x v="2"/>
    <x v="2"/>
    <d v="2014-01-24T00:00:00"/>
    <x v="1120"/>
    <x v="0"/>
    <x v="3"/>
    <n v="2"/>
    <s v="Second Class"/>
    <x v="0"/>
    <s v="OFF-STA-10004885"/>
    <x v="0"/>
    <x v="13"/>
    <x v="66"/>
    <x v="4"/>
    <n v="0"/>
    <n v="849"/>
    <n v="34"/>
    <n v="34"/>
    <s v="Medium"/>
  </r>
  <r>
    <s v="AG-2014-3710"/>
    <x v="38"/>
    <x v="0"/>
    <x v="0"/>
    <x v="0"/>
    <d v="2014-01-24T00:00:00"/>
    <x v="1120"/>
    <x v="0"/>
    <x v="3"/>
    <n v="2"/>
    <s v="Second Class"/>
    <x v="0"/>
    <s v="OFF-STI-10000305"/>
    <x v="0"/>
    <x v="1"/>
    <x v="2489"/>
    <x v="4"/>
    <n v="0"/>
    <n v="432"/>
    <n v="258"/>
    <n v="258"/>
    <s v="Medium"/>
  </r>
  <r>
    <s v="IN-2014-14458"/>
    <x v="636"/>
    <x v="35"/>
    <x v="1"/>
    <x v="12"/>
    <d v="2014-01-24T00:00:00"/>
    <x v="1121"/>
    <x v="0"/>
    <x v="3"/>
    <n v="1"/>
    <s v="Standard Class"/>
    <x v="0"/>
    <s v="OFF-FA-10003745"/>
    <x v="0"/>
    <x v="15"/>
    <x v="1002"/>
    <x v="4"/>
    <n v="0"/>
    <n v="537"/>
    <n v="194"/>
    <n v="194"/>
    <s v="Low"/>
  </r>
  <r>
    <s v="AG-2014-6310"/>
    <x v="38"/>
    <x v="0"/>
    <x v="0"/>
    <x v="0"/>
    <d v="2014-01-24T00:00:00"/>
    <x v="1122"/>
    <x v="0"/>
    <x v="3"/>
    <n v="1"/>
    <s v="Standard Class"/>
    <x v="0"/>
    <s v="OFF-HAR-10002479"/>
    <x v="0"/>
    <x v="12"/>
    <x v="2683"/>
    <x v="4"/>
    <n v="0"/>
    <n v="636"/>
    <n v="193"/>
    <n v="193"/>
    <s v="Low"/>
  </r>
  <r>
    <s v="ES-2014-4799283"/>
    <x v="97"/>
    <x v="38"/>
    <x v="3"/>
    <x v="7"/>
    <d v="2014-01-24T00:00:00"/>
    <x v="1120"/>
    <x v="0"/>
    <x v="3"/>
    <n v="1"/>
    <s v="Standard Class"/>
    <x v="2"/>
    <s v="OFF-AR-10000066"/>
    <x v="0"/>
    <x v="13"/>
    <x v="1819"/>
    <x v="2"/>
    <n v="0"/>
    <n v="1056"/>
    <n v="19"/>
    <n v="4.75"/>
    <s v="Medium"/>
  </r>
  <r>
    <s v="CA-2014-139080"/>
    <x v="171"/>
    <x v="18"/>
    <x v="6"/>
    <x v="11"/>
    <d v="2014-01-24T00:00:00"/>
    <x v="1120"/>
    <x v="0"/>
    <x v="3"/>
    <n v="1"/>
    <s v="Standard Class"/>
    <x v="2"/>
    <s v="OFF-PA-10004621"/>
    <x v="0"/>
    <x v="2"/>
    <x v="3316"/>
    <x v="2"/>
    <n v="0"/>
    <n v="124416"/>
    <n v="19"/>
    <n v="4.75"/>
    <s v="Medium"/>
  </r>
  <r>
    <s v="CA-2014-139080"/>
    <x v="171"/>
    <x v="18"/>
    <x v="6"/>
    <x v="11"/>
    <d v="2014-01-24T00:00:00"/>
    <x v="1120"/>
    <x v="0"/>
    <x v="3"/>
    <n v="1"/>
    <s v="Standard Class"/>
    <x v="2"/>
    <s v="OFF-BI-10001757"/>
    <x v="0"/>
    <x v="16"/>
    <x v="2795"/>
    <x v="3"/>
    <n v="2"/>
    <n v="6888"/>
    <n v="177"/>
    <n v="35.4"/>
    <s v="Medium"/>
  </r>
  <r>
    <s v="IZ-2014-550"/>
    <x v="235"/>
    <x v="6"/>
    <x v="2"/>
    <x v="2"/>
    <d v="2014-01-24T00:00:00"/>
    <x v="1118"/>
    <x v="0"/>
    <x v="3"/>
    <n v="2"/>
    <s v="Second Class"/>
    <x v="0"/>
    <s v="OFF-CAR-10000150"/>
    <x v="0"/>
    <x v="16"/>
    <x v="300"/>
    <x v="0"/>
    <n v="0"/>
    <n v="78"/>
    <n v="144"/>
    <n v="72"/>
    <s v="Medium"/>
  </r>
  <r>
    <s v="CA-2014-4510"/>
    <x v="4"/>
    <x v="4"/>
    <x v="4"/>
    <x v="4"/>
    <d v="2014-01-24T00:00:00"/>
    <x v="1119"/>
    <x v="0"/>
    <x v="3"/>
    <n v="1"/>
    <s v="Standard Class"/>
    <x v="2"/>
    <s v="OFF-EAT-10000820"/>
    <x v="0"/>
    <x v="2"/>
    <x v="2783"/>
    <x v="4"/>
    <n v="0"/>
    <n v="1011"/>
    <n v="107"/>
    <n v="107"/>
    <s v="Medium"/>
  </r>
  <r>
    <s v="MO-2014-7450"/>
    <x v="135"/>
    <x v="55"/>
    <x v="0"/>
    <x v="0"/>
    <d v="2014-01-24T00:00:00"/>
    <x v="1122"/>
    <x v="0"/>
    <x v="3"/>
    <n v="1"/>
    <s v="Standard Class"/>
    <x v="0"/>
    <s v="OFF-BIN-10001385"/>
    <x v="0"/>
    <x v="13"/>
    <x v="306"/>
    <x v="4"/>
    <n v="0"/>
    <n v="24"/>
    <n v="99"/>
    <n v="99"/>
    <s v="Medium"/>
  </r>
  <r>
    <s v="CA-2014-161893"/>
    <x v="100"/>
    <x v="18"/>
    <x v="6"/>
    <x v="11"/>
    <d v="2014-01-24T00:00:00"/>
    <x v="1119"/>
    <x v="0"/>
    <x v="3"/>
    <n v="1"/>
    <s v="Standard Class"/>
    <x v="1"/>
    <s v="OFF-BI-10004506"/>
    <x v="0"/>
    <x v="16"/>
    <x v="2084"/>
    <x v="0"/>
    <n v="7"/>
    <n v="-36212"/>
    <n v="76"/>
    <n v="38"/>
    <s v="High"/>
  </r>
  <r>
    <s v="IN-2014-47295"/>
    <x v="1"/>
    <x v="1"/>
    <x v="1"/>
    <x v="1"/>
    <d v="2014-01-24T00:00:00"/>
    <x v="1122"/>
    <x v="0"/>
    <x v="3"/>
    <n v="1"/>
    <s v="Standard Class"/>
    <x v="2"/>
    <s v="OFF-FA-10003161"/>
    <x v="0"/>
    <x v="15"/>
    <x v="2794"/>
    <x v="4"/>
    <n v="1"/>
    <n v="3672"/>
    <n v="65"/>
    <n v="65"/>
    <s v="Medium"/>
  </r>
  <r>
    <s v="CA-2014-139080"/>
    <x v="171"/>
    <x v="18"/>
    <x v="6"/>
    <x v="11"/>
    <d v="2014-01-24T00:00:00"/>
    <x v="1120"/>
    <x v="0"/>
    <x v="3"/>
    <n v="1"/>
    <s v="Standard Class"/>
    <x v="2"/>
    <s v="OFF-PA-10002262"/>
    <x v="0"/>
    <x v="2"/>
    <x v="2758"/>
    <x v="4"/>
    <n v="0"/>
    <n v="31104"/>
    <n v="64"/>
    <n v="64"/>
    <s v="Medium"/>
  </r>
  <r>
    <s v="IT-2014-2109178"/>
    <x v="3"/>
    <x v="3"/>
    <x v="3"/>
    <x v="3"/>
    <d v="2014-01-24T00:00:00"/>
    <x v="1122"/>
    <x v="0"/>
    <x v="3"/>
    <n v="1"/>
    <s v="Standard Class"/>
    <x v="0"/>
    <s v="OFF-FA-10000834"/>
    <x v="0"/>
    <x v="15"/>
    <x v="1687"/>
    <x v="0"/>
    <n v="5"/>
    <n v="-135"/>
    <n v="6"/>
    <n v="3"/>
    <s v="Low"/>
  </r>
  <r>
    <s v="NG-2014-6590"/>
    <x v="1020"/>
    <x v="69"/>
    <x v="0"/>
    <x v="0"/>
    <d v="2014-01-24T00:00:00"/>
    <x v="1120"/>
    <x v="0"/>
    <x v="3"/>
    <n v="1"/>
    <s v="Standard Class"/>
    <x v="0"/>
    <s v="OFF-AVE-10004312"/>
    <x v="0"/>
    <x v="16"/>
    <x v="97"/>
    <x v="4"/>
    <n v="0"/>
    <n v="24"/>
    <n v="55"/>
    <n v="55"/>
    <s v="Medium"/>
  </r>
  <r>
    <s v="IN-2014-46777"/>
    <x v="427"/>
    <x v="35"/>
    <x v="1"/>
    <x v="12"/>
    <d v="2014-01-25T00:00:00"/>
    <x v="1120"/>
    <x v="0"/>
    <x v="3"/>
    <n v="1"/>
    <s v="Standard Class"/>
    <x v="0"/>
    <s v="FUR-BO-10003282"/>
    <x v="1"/>
    <x v="9"/>
    <x v="1397"/>
    <x v="6"/>
    <n v="0"/>
    <n v="79524"/>
    <n v="24841"/>
    <n v="4140.166666666667"/>
    <s v="Medium"/>
  </r>
  <r>
    <s v="IN-2014-70059"/>
    <x v="155"/>
    <x v="1"/>
    <x v="1"/>
    <x v="1"/>
    <d v="2014-01-25T00:00:00"/>
    <x v="1123"/>
    <x v="1"/>
    <x v="3"/>
    <n v="1"/>
    <s v="Standard Class"/>
    <x v="2"/>
    <s v="TEC-CO-10002376"/>
    <x v="2"/>
    <x v="6"/>
    <x v="1993"/>
    <x v="0"/>
    <n v="1"/>
    <n v="243096"/>
    <n v="9552"/>
    <n v="4776"/>
    <s v="Low"/>
  </r>
  <r>
    <s v="IT-2014-1725451"/>
    <x v="274"/>
    <x v="39"/>
    <x v="3"/>
    <x v="6"/>
    <d v="2014-01-25T00:00:00"/>
    <x v="1122"/>
    <x v="0"/>
    <x v="3"/>
    <n v="1"/>
    <s v="Standard Class"/>
    <x v="0"/>
    <s v="OFF-ST-10003785"/>
    <x v="0"/>
    <x v="0"/>
    <x v="1214"/>
    <x v="1"/>
    <n v="1"/>
    <n v="-63"/>
    <n v="7714"/>
    <n v="2571.3333333333335"/>
    <s v="Medium"/>
  </r>
  <r>
    <s v="IN-2014-46777"/>
    <x v="427"/>
    <x v="35"/>
    <x v="1"/>
    <x v="12"/>
    <d v="2014-01-25T00:00:00"/>
    <x v="1120"/>
    <x v="0"/>
    <x v="3"/>
    <n v="1"/>
    <s v="Standard Class"/>
    <x v="0"/>
    <s v="TEC-CO-10001703"/>
    <x v="2"/>
    <x v="6"/>
    <x v="1495"/>
    <x v="1"/>
    <n v="0"/>
    <n v="36927"/>
    <n v="4302"/>
    <n v="1434"/>
    <s v="Medium"/>
  </r>
  <r>
    <s v="UP-2014-9270"/>
    <x v="375"/>
    <x v="77"/>
    <x v="2"/>
    <x v="2"/>
    <d v="2014-01-25T00:00:00"/>
    <x v="1123"/>
    <x v="1"/>
    <x v="3"/>
    <n v="1"/>
    <s v="Standard Class"/>
    <x v="0"/>
    <s v="TEC-SHA-10000306"/>
    <x v="2"/>
    <x v="6"/>
    <x v="448"/>
    <x v="0"/>
    <n v="0"/>
    <n v="6648"/>
    <n v="3387"/>
    <n v="1693.5"/>
    <s v="Medium"/>
  </r>
  <r>
    <s v="ES-2014-2949307"/>
    <x v="205"/>
    <x v="17"/>
    <x v="3"/>
    <x v="6"/>
    <d v="2014-01-25T00:00:00"/>
    <x v="1123"/>
    <x v="1"/>
    <x v="3"/>
    <n v="1"/>
    <s v="Standard Class"/>
    <x v="0"/>
    <s v="OFF-ST-10002900"/>
    <x v="0"/>
    <x v="0"/>
    <x v="489"/>
    <x v="0"/>
    <n v="1"/>
    <n v="-3978"/>
    <n v="2394"/>
    <n v="1197"/>
    <s v="Medium"/>
  </r>
  <r>
    <s v="CA-2014-104619"/>
    <x v="37"/>
    <x v="18"/>
    <x v="6"/>
    <x v="11"/>
    <d v="2014-01-25T00:00:00"/>
    <x v="1122"/>
    <x v="0"/>
    <x v="3"/>
    <n v="1"/>
    <s v="Standard Class"/>
    <x v="2"/>
    <s v="OFF-BI-10004318"/>
    <x v="0"/>
    <x v="16"/>
    <x v="3567"/>
    <x v="0"/>
    <n v="2"/>
    <n v="899548"/>
    <n v="2386"/>
    <n v="1193"/>
    <s v="Medium"/>
  </r>
  <r>
    <s v="IN-2014-46777"/>
    <x v="427"/>
    <x v="35"/>
    <x v="1"/>
    <x v="12"/>
    <d v="2014-01-25T00:00:00"/>
    <x v="1120"/>
    <x v="0"/>
    <x v="3"/>
    <n v="1"/>
    <s v="Standard Class"/>
    <x v="0"/>
    <s v="OFF-PA-10003455"/>
    <x v="0"/>
    <x v="2"/>
    <x v="1571"/>
    <x v="10"/>
    <n v="0"/>
    <n v="5907"/>
    <n v="1942"/>
    <n v="176.54545454545453"/>
    <s v="Medium"/>
  </r>
  <r>
    <s v="IN-2014-46777"/>
    <x v="427"/>
    <x v="35"/>
    <x v="1"/>
    <x v="12"/>
    <d v="2014-01-25T00:00:00"/>
    <x v="1120"/>
    <x v="0"/>
    <x v="3"/>
    <n v="1"/>
    <s v="Standard Class"/>
    <x v="0"/>
    <s v="FUR-CH-10004339"/>
    <x v="1"/>
    <x v="7"/>
    <x v="1470"/>
    <x v="8"/>
    <n v="0"/>
    <n v="15417"/>
    <n v="1894"/>
    <n v="210.44444444444446"/>
    <s v="Medium"/>
  </r>
  <r>
    <s v="IN-2014-46777"/>
    <x v="427"/>
    <x v="35"/>
    <x v="1"/>
    <x v="12"/>
    <d v="2014-01-25T00:00:00"/>
    <x v="1120"/>
    <x v="0"/>
    <x v="3"/>
    <n v="1"/>
    <s v="Standard Class"/>
    <x v="0"/>
    <s v="TEC-AC-10004081"/>
    <x v="2"/>
    <x v="11"/>
    <x v="667"/>
    <x v="0"/>
    <n v="0"/>
    <n v="7242"/>
    <n v="1087"/>
    <n v="543.5"/>
    <s v="Medium"/>
  </r>
  <r>
    <s v="ES-2014-1158805"/>
    <x v="81"/>
    <x v="17"/>
    <x v="3"/>
    <x v="6"/>
    <d v="2014-01-25T00:00:00"/>
    <x v="1122"/>
    <x v="0"/>
    <x v="3"/>
    <n v="1"/>
    <s v="Standard Class"/>
    <x v="1"/>
    <s v="OFF-AR-10004825"/>
    <x v="0"/>
    <x v="13"/>
    <x v="1868"/>
    <x v="0"/>
    <n v="0"/>
    <n v="3846"/>
    <n v="1075"/>
    <n v="537.5"/>
    <s v="High"/>
  </r>
  <r>
    <s v="IN-2014-46777"/>
    <x v="427"/>
    <x v="35"/>
    <x v="1"/>
    <x v="12"/>
    <d v="2014-01-25T00:00:00"/>
    <x v="1120"/>
    <x v="0"/>
    <x v="3"/>
    <n v="1"/>
    <s v="Standard Class"/>
    <x v="0"/>
    <s v="TEC-AC-10004252"/>
    <x v="2"/>
    <x v="11"/>
    <x v="1814"/>
    <x v="0"/>
    <n v="0"/>
    <n v="72"/>
    <n v="853"/>
    <n v="426.5"/>
    <s v="Medium"/>
  </r>
  <r>
    <s v="CA-2014-104619"/>
    <x v="37"/>
    <x v="18"/>
    <x v="6"/>
    <x v="11"/>
    <d v="2014-01-25T00:00:00"/>
    <x v="1122"/>
    <x v="0"/>
    <x v="3"/>
    <n v="1"/>
    <s v="Standard Class"/>
    <x v="2"/>
    <s v="TEC-PH-10000193"/>
    <x v="2"/>
    <x v="10"/>
    <x v="3497"/>
    <x v="1"/>
    <n v="2"/>
    <n v="82764"/>
    <n v="764"/>
    <n v="254.66666666666666"/>
    <s v="Medium"/>
  </r>
  <r>
    <s v="IN-2014-46777"/>
    <x v="427"/>
    <x v="35"/>
    <x v="1"/>
    <x v="12"/>
    <d v="2014-01-25T00:00:00"/>
    <x v="1120"/>
    <x v="0"/>
    <x v="3"/>
    <n v="1"/>
    <s v="Standard Class"/>
    <x v="0"/>
    <s v="OFF-BI-10002243"/>
    <x v="0"/>
    <x v="16"/>
    <x v="430"/>
    <x v="1"/>
    <n v="0"/>
    <n v="3798"/>
    <n v="505"/>
    <n v="168.33333333333334"/>
    <s v="Medium"/>
  </r>
  <r>
    <s v="IN-2014-46777"/>
    <x v="427"/>
    <x v="35"/>
    <x v="1"/>
    <x v="12"/>
    <d v="2014-01-25T00:00:00"/>
    <x v="1120"/>
    <x v="0"/>
    <x v="3"/>
    <n v="1"/>
    <s v="Standard Class"/>
    <x v="0"/>
    <s v="OFF-AR-10003774"/>
    <x v="0"/>
    <x v="13"/>
    <x v="70"/>
    <x v="4"/>
    <n v="0"/>
    <n v="1872"/>
    <n v="341"/>
    <n v="341"/>
    <s v="Medium"/>
  </r>
  <r>
    <s v="IN-2014-46777"/>
    <x v="427"/>
    <x v="35"/>
    <x v="1"/>
    <x v="12"/>
    <d v="2014-01-25T00:00:00"/>
    <x v="1120"/>
    <x v="0"/>
    <x v="3"/>
    <n v="1"/>
    <s v="Standard Class"/>
    <x v="0"/>
    <s v="OFF-BI-10001400"/>
    <x v="0"/>
    <x v="16"/>
    <x v="486"/>
    <x v="4"/>
    <n v="0"/>
    <n v="432"/>
    <n v="295"/>
    <n v="295"/>
    <s v="Medium"/>
  </r>
  <r>
    <s v="CA-2014-104619"/>
    <x v="37"/>
    <x v="18"/>
    <x v="6"/>
    <x v="11"/>
    <d v="2014-01-25T00:00:00"/>
    <x v="1122"/>
    <x v="0"/>
    <x v="3"/>
    <n v="1"/>
    <s v="Standard Class"/>
    <x v="2"/>
    <s v="OFF-AP-10001492"/>
    <x v="0"/>
    <x v="5"/>
    <x v="2510"/>
    <x v="1"/>
    <n v="0"/>
    <n v="67236"/>
    <n v="161"/>
    <n v="53.666666666666664"/>
    <s v="Medium"/>
  </r>
  <r>
    <s v="IN-2014-46777"/>
    <x v="427"/>
    <x v="35"/>
    <x v="1"/>
    <x v="12"/>
    <d v="2014-01-25T00:00:00"/>
    <x v="1120"/>
    <x v="0"/>
    <x v="3"/>
    <n v="1"/>
    <s v="Standard Class"/>
    <x v="0"/>
    <s v="OFF-LA-10000624"/>
    <x v="0"/>
    <x v="12"/>
    <x v="1225"/>
    <x v="4"/>
    <n v="0"/>
    <n v="333"/>
    <n v="79"/>
    <n v="79"/>
    <s v="Medium"/>
  </r>
  <r>
    <s v="ES-2014-2949307"/>
    <x v="205"/>
    <x v="17"/>
    <x v="3"/>
    <x v="6"/>
    <d v="2014-01-25T00:00:00"/>
    <x v="1123"/>
    <x v="1"/>
    <x v="3"/>
    <n v="1"/>
    <s v="Standard Class"/>
    <x v="0"/>
    <s v="OFF-BI-10002738"/>
    <x v="0"/>
    <x v="16"/>
    <x v="570"/>
    <x v="4"/>
    <n v="0"/>
    <n v="336"/>
    <n v="76"/>
    <n v="76"/>
    <s v="Medium"/>
  </r>
  <r>
    <s v="CA-2014-119669"/>
    <x v="40"/>
    <x v="18"/>
    <x v="6"/>
    <x v="7"/>
    <d v="2014-01-25T00:00:00"/>
    <x v="1121"/>
    <x v="0"/>
    <x v="3"/>
    <n v="1"/>
    <s v="Standard Class"/>
    <x v="0"/>
    <s v="OFF-FA-10000053"/>
    <x v="0"/>
    <x v="15"/>
    <x v="2414"/>
    <x v="1"/>
    <n v="0"/>
    <n v="1134"/>
    <n v="25"/>
    <n v="8.3333333333333339"/>
    <s v="Medium"/>
  </r>
  <r>
    <s v="SA-2014-3060"/>
    <x v="443"/>
    <x v="44"/>
    <x v="2"/>
    <x v="2"/>
    <d v="2014-01-26T00:00:00"/>
    <x v="1121"/>
    <x v="0"/>
    <x v="3"/>
    <n v="2"/>
    <s v="Second Class"/>
    <x v="1"/>
    <s v="FUR-HON-10001627"/>
    <x v="1"/>
    <x v="7"/>
    <x v="2918"/>
    <x v="0"/>
    <n v="0"/>
    <n v="4314"/>
    <n v="6006"/>
    <n v="3003"/>
    <s v="High"/>
  </r>
  <r>
    <s v="SA-2014-3060"/>
    <x v="443"/>
    <x v="44"/>
    <x v="2"/>
    <x v="2"/>
    <d v="2014-01-26T00:00:00"/>
    <x v="1121"/>
    <x v="0"/>
    <x v="3"/>
    <n v="2"/>
    <s v="Second Class"/>
    <x v="1"/>
    <s v="FUR-DAN-10003065"/>
    <x v="1"/>
    <x v="9"/>
    <x v="186"/>
    <x v="4"/>
    <n v="0"/>
    <n v="3984"/>
    <n v="4222"/>
    <n v="4222"/>
    <s v="High"/>
  </r>
  <r>
    <s v="ES-2014-5075420"/>
    <x v="27"/>
    <x v="17"/>
    <x v="3"/>
    <x v="6"/>
    <d v="2014-01-26T00:00:00"/>
    <x v="1121"/>
    <x v="0"/>
    <x v="3"/>
    <n v="1"/>
    <s v="Standard Class"/>
    <x v="2"/>
    <s v="FUR-FU-10001252"/>
    <x v="1"/>
    <x v="3"/>
    <x v="2756"/>
    <x v="3"/>
    <n v="0"/>
    <n v="2616"/>
    <n v="2564"/>
    <n v="512.79999999999995"/>
    <s v="Medium"/>
  </r>
  <r>
    <s v="SA-2014-3060"/>
    <x v="443"/>
    <x v="44"/>
    <x v="2"/>
    <x v="2"/>
    <d v="2014-01-26T00:00:00"/>
    <x v="1121"/>
    <x v="0"/>
    <x v="3"/>
    <n v="2"/>
    <s v="Second Class"/>
    <x v="1"/>
    <s v="FUR-SAF-10002121"/>
    <x v="1"/>
    <x v="7"/>
    <x v="1707"/>
    <x v="4"/>
    <n v="0"/>
    <n v="1455"/>
    <n v="1863"/>
    <n v="1863"/>
    <s v="High"/>
  </r>
  <r>
    <s v="ES-2014-5075420"/>
    <x v="27"/>
    <x v="17"/>
    <x v="3"/>
    <x v="6"/>
    <d v="2014-01-26T00:00:00"/>
    <x v="1121"/>
    <x v="0"/>
    <x v="3"/>
    <n v="1"/>
    <s v="Standard Class"/>
    <x v="2"/>
    <s v="TEC-MA-10001139"/>
    <x v="2"/>
    <x v="4"/>
    <x v="2924"/>
    <x v="1"/>
    <n v="15"/>
    <n v="442305"/>
    <n v="976"/>
    <n v="325.33333333333331"/>
    <s v="Medium"/>
  </r>
  <r>
    <s v="ES-2014-5075420"/>
    <x v="27"/>
    <x v="17"/>
    <x v="3"/>
    <x v="6"/>
    <d v="2014-01-26T00:00:00"/>
    <x v="1121"/>
    <x v="0"/>
    <x v="3"/>
    <n v="1"/>
    <s v="Standard Class"/>
    <x v="2"/>
    <s v="OFF-AP-10001266"/>
    <x v="0"/>
    <x v="5"/>
    <x v="2973"/>
    <x v="4"/>
    <n v="1"/>
    <n v="29073"/>
    <n v="915"/>
    <n v="915"/>
    <s v="Medium"/>
  </r>
  <r>
    <s v="ES-2014-3571679"/>
    <x v="356"/>
    <x v="37"/>
    <x v="3"/>
    <x v="6"/>
    <d v="2014-01-26T00:00:00"/>
    <x v="1121"/>
    <x v="0"/>
    <x v="3"/>
    <n v="1"/>
    <s v="Standard Class"/>
    <x v="0"/>
    <s v="OFF-ST-10003764"/>
    <x v="0"/>
    <x v="0"/>
    <x v="202"/>
    <x v="5"/>
    <n v="0"/>
    <n v="5586"/>
    <n v="886"/>
    <n v="126.57142857142857"/>
    <s v="Medium"/>
  </r>
  <r>
    <s v="SA-2014-3060"/>
    <x v="443"/>
    <x v="44"/>
    <x v="2"/>
    <x v="2"/>
    <d v="2014-01-26T00:00:00"/>
    <x v="1121"/>
    <x v="0"/>
    <x v="3"/>
    <n v="2"/>
    <s v="Second Class"/>
    <x v="1"/>
    <s v="OFF-SAN-10002839"/>
    <x v="0"/>
    <x v="13"/>
    <x v="42"/>
    <x v="0"/>
    <n v="0"/>
    <n v="3828"/>
    <n v="812"/>
    <n v="406"/>
    <s v="High"/>
  </r>
  <r>
    <s v="SA-2014-3060"/>
    <x v="443"/>
    <x v="44"/>
    <x v="2"/>
    <x v="2"/>
    <d v="2014-01-26T00:00:00"/>
    <x v="1121"/>
    <x v="0"/>
    <x v="3"/>
    <n v="2"/>
    <s v="Second Class"/>
    <x v="1"/>
    <s v="OFF-KRA-10000113"/>
    <x v="0"/>
    <x v="14"/>
    <x v="34"/>
    <x v="4"/>
    <n v="0"/>
    <n v="114"/>
    <n v="395"/>
    <n v="395"/>
    <s v="High"/>
  </r>
  <r>
    <s v="ES-2014-5075420"/>
    <x v="27"/>
    <x v="17"/>
    <x v="3"/>
    <x v="6"/>
    <d v="2014-01-26T00:00:00"/>
    <x v="1121"/>
    <x v="0"/>
    <x v="3"/>
    <n v="1"/>
    <s v="Standard Class"/>
    <x v="2"/>
    <s v="OFF-BI-10003124"/>
    <x v="0"/>
    <x v="16"/>
    <x v="1027"/>
    <x v="1"/>
    <n v="0"/>
    <n v="423"/>
    <n v="15"/>
    <n v="5"/>
    <s v="Medium"/>
  </r>
  <r>
    <s v="ES-2014-5075420"/>
    <x v="27"/>
    <x v="17"/>
    <x v="3"/>
    <x v="6"/>
    <d v="2014-01-26T00:00:00"/>
    <x v="1121"/>
    <x v="0"/>
    <x v="3"/>
    <n v="1"/>
    <s v="Standard Class"/>
    <x v="2"/>
    <s v="OFF-BI-10001249"/>
    <x v="0"/>
    <x v="16"/>
    <x v="396"/>
    <x v="0"/>
    <n v="0"/>
    <n v="702"/>
    <n v="57"/>
    <n v="28.5"/>
    <s v="Medium"/>
  </r>
  <r>
    <s v="US-2014-105935"/>
    <x v="40"/>
    <x v="18"/>
    <x v="6"/>
    <x v="7"/>
    <d v="2014-01-27T00:00:00"/>
    <x v="1123"/>
    <x v="1"/>
    <x v="3"/>
    <n v="1"/>
    <s v="Standard Class"/>
    <x v="0"/>
    <s v="TEC-PH-10001459"/>
    <x v="2"/>
    <x v="10"/>
    <x v="1305"/>
    <x v="5"/>
    <n v="0"/>
    <n v="7643818"/>
    <n v="34325"/>
    <n v="4903.5714285714284"/>
    <s v="High"/>
  </r>
  <r>
    <s v="EG-2014-7490"/>
    <x v="730"/>
    <x v="31"/>
    <x v="0"/>
    <x v="0"/>
    <d v="2014-01-27T00:00:00"/>
    <x v="1124"/>
    <x v="1"/>
    <x v="3"/>
    <n v="1"/>
    <s v="Standard Class"/>
    <x v="0"/>
    <s v="FUR-LES-10000874"/>
    <x v="1"/>
    <x v="8"/>
    <x v="3248"/>
    <x v="4"/>
    <n v="0"/>
    <n v="13704"/>
    <n v="4263"/>
    <n v="4263"/>
    <s v="Medium"/>
  </r>
  <r>
    <s v="MX-2014-132444"/>
    <x v="486"/>
    <x v="15"/>
    <x v="5"/>
    <x v="3"/>
    <d v="2014-01-27T00:00:00"/>
    <x v="1125"/>
    <x v="1"/>
    <x v="3"/>
    <n v="1"/>
    <s v="Standard Class"/>
    <x v="0"/>
    <s v="TEC-AC-10001311"/>
    <x v="2"/>
    <x v="11"/>
    <x v="632"/>
    <x v="5"/>
    <n v="0"/>
    <n v="17528"/>
    <n v="2717"/>
    <n v="388.14285714285717"/>
    <s v="Medium"/>
  </r>
  <r>
    <s v="EG-2014-7490"/>
    <x v="730"/>
    <x v="31"/>
    <x v="0"/>
    <x v="0"/>
    <d v="2014-01-27T00:00:00"/>
    <x v="1124"/>
    <x v="1"/>
    <x v="3"/>
    <n v="1"/>
    <s v="Standard Class"/>
    <x v="0"/>
    <s v="TEC-ENE-10002686"/>
    <x v="2"/>
    <x v="11"/>
    <x v="1606"/>
    <x v="2"/>
    <n v="0"/>
    <n v="258"/>
    <n v="2238"/>
    <n v="559.5"/>
    <s v="Medium"/>
  </r>
  <r>
    <s v="ES-2014-3371188"/>
    <x v="8"/>
    <x v="8"/>
    <x v="3"/>
    <x v="3"/>
    <d v="2014-01-27T00:00:00"/>
    <x v="1120"/>
    <x v="0"/>
    <x v="3"/>
    <n v="2"/>
    <s v="Second Class"/>
    <x v="2"/>
    <s v="OFF-ST-10000710"/>
    <x v="0"/>
    <x v="0"/>
    <x v="1493"/>
    <x v="3"/>
    <n v="1"/>
    <n v="48885"/>
    <n v="2127"/>
    <n v="425.4"/>
    <s v="High"/>
  </r>
  <r>
    <s v="IN-2014-72495"/>
    <x v="145"/>
    <x v="25"/>
    <x v="1"/>
    <x v="9"/>
    <d v="2014-01-27T00:00:00"/>
    <x v="1123"/>
    <x v="1"/>
    <x v="3"/>
    <n v="1"/>
    <s v="Standard Class"/>
    <x v="0"/>
    <s v="OFF-SU-10004814"/>
    <x v="0"/>
    <x v="1"/>
    <x v="1491"/>
    <x v="5"/>
    <n v="0"/>
    <n v="11004"/>
    <n v="1867"/>
    <n v="266.71428571428572"/>
    <s v="Medium"/>
  </r>
  <r>
    <s v="ES-2014-1197792"/>
    <x v="8"/>
    <x v="8"/>
    <x v="3"/>
    <x v="3"/>
    <d v="2014-01-27T00:00:00"/>
    <x v="1120"/>
    <x v="0"/>
    <x v="3"/>
    <n v="4"/>
    <s v="First Class"/>
    <x v="2"/>
    <s v="OFF-AR-10001898"/>
    <x v="0"/>
    <x v="13"/>
    <x v="462"/>
    <x v="1"/>
    <n v="1"/>
    <n v="-4851"/>
    <n v="10"/>
    <n v="3.3333333333333335"/>
    <s v="Medium"/>
  </r>
  <r>
    <s v="ID-2014-68505"/>
    <x v="203"/>
    <x v="64"/>
    <x v="1"/>
    <x v="9"/>
    <d v="2014-01-27T00:00:00"/>
    <x v="1121"/>
    <x v="0"/>
    <x v="3"/>
    <n v="1"/>
    <s v="Standard Class"/>
    <x v="0"/>
    <s v="OFF-EN-10004422"/>
    <x v="0"/>
    <x v="14"/>
    <x v="1303"/>
    <x v="7"/>
    <n v="5"/>
    <n v="-3528"/>
    <n v="682"/>
    <n v="85.25"/>
    <s v="Medium"/>
  </r>
  <r>
    <s v="ES-2014-1197792"/>
    <x v="8"/>
    <x v="8"/>
    <x v="3"/>
    <x v="3"/>
    <d v="2014-01-27T00:00:00"/>
    <x v="1120"/>
    <x v="0"/>
    <x v="3"/>
    <n v="4"/>
    <s v="First Class"/>
    <x v="2"/>
    <s v="OFF-EN-10000274"/>
    <x v="0"/>
    <x v="14"/>
    <x v="1881"/>
    <x v="7"/>
    <n v="1"/>
    <n v="24288"/>
    <n v="561"/>
    <n v="70.125"/>
    <s v="Medium"/>
  </r>
  <r>
    <s v="US-2014-105935"/>
    <x v="40"/>
    <x v="18"/>
    <x v="6"/>
    <x v="7"/>
    <d v="2014-01-27T00:00:00"/>
    <x v="1123"/>
    <x v="1"/>
    <x v="3"/>
    <n v="1"/>
    <s v="Standard Class"/>
    <x v="0"/>
    <s v="FUR-FU-10002157"/>
    <x v="1"/>
    <x v="3"/>
    <x v="3330"/>
    <x v="2"/>
    <n v="0"/>
    <n v="244608"/>
    <n v="471"/>
    <n v="117.75"/>
    <s v="High"/>
  </r>
  <r>
    <s v="ES-2014-1197792"/>
    <x v="8"/>
    <x v="8"/>
    <x v="3"/>
    <x v="3"/>
    <d v="2014-01-27T00:00:00"/>
    <x v="1120"/>
    <x v="0"/>
    <x v="3"/>
    <n v="4"/>
    <s v="First Class"/>
    <x v="2"/>
    <s v="OFF-AR-10003247"/>
    <x v="0"/>
    <x v="13"/>
    <x v="413"/>
    <x v="0"/>
    <n v="1"/>
    <n v="351"/>
    <n v="409"/>
    <n v="204.5"/>
    <s v="Medium"/>
  </r>
  <r>
    <s v="ES-2014-1031244"/>
    <x v="8"/>
    <x v="8"/>
    <x v="3"/>
    <x v="3"/>
    <d v="2014-01-27T00:00:00"/>
    <x v="1125"/>
    <x v="1"/>
    <x v="3"/>
    <n v="1"/>
    <s v="Standard Class"/>
    <x v="2"/>
    <s v="OFF-FA-10003930"/>
    <x v="0"/>
    <x v="15"/>
    <x v="1455"/>
    <x v="1"/>
    <n v="0"/>
    <n v="117"/>
    <n v="355"/>
    <n v="118.33333333333333"/>
    <s v="Medium"/>
  </r>
  <r>
    <s v="ES-2014-3371188"/>
    <x v="8"/>
    <x v="8"/>
    <x v="3"/>
    <x v="3"/>
    <d v="2014-01-27T00:00:00"/>
    <x v="1120"/>
    <x v="0"/>
    <x v="3"/>
    <n v="2"/>
    <s v="Second Class"/>
    <x v="2"/>
    <s v="OFF-FA-10002895"/>
    <x v="0"/>
    <x v="15"/>
    <x v="2923"/>
    <x v="2"/>
    <n v="1"/>
    <n v="4488"/>
    <n v="282"/>
    <n v="70.5"/>
    <s v="High"/>
  </r>
  <r>
    <s v="CA-2014-164098"/>
    <x v="21"/>
    <x v="18"/>
    <x v="6"/>
    <x v="6"/>
    <d v="2014-01-27T00:00:00"/>
    <x v="1119"/>
    <x v="0"/>
    <x v="3"/>
    <n v="4"/>
    <s v="First Class"/>
    <x v="0"/>
    <s v="OFF-ST-10000615"/>
    <x v="0"/>
    <x v="0"/>
    <x v="2606"/>
    <x v="0"/>
    <n v="2"/>
    <n v="1816"/>
    <n v="251"/>
    <n v="125.5"/>
    <s v="Medium"/>
  </r>
  <r>
    <s v="IN-2014-20856"/>
    <x v="95"/>
    <x v="46"/>
    <x v="1"/>
    <x v="5"/>
    <d v="2014-01-27T00:00:00"/>
    <x v="1121"/>
    <x v="0"/>
    <x v="3"/>
    <n v="2"/>
    <s v="Second Class"/>
    <x v="2"/>
    <s v="OFF-EN-10002556"/>
    <x v="0"/>
    <x v="14"/>
    <x v="1291"/>
    <x v="0"/>
    <n v="17"/>
    <n v="88464"/>
    <n v="23"/>
    <n v="11.5"/>
    <s v="High"/>
  </r>
  <r>
    <s v="ID-2014-68505"/>
    <x v="203"/>
    <x v="64"/>
    <x v="1"/>
    <x v="9"/>
    <d v="2014-01-27T00:00:00"/>
    <x v="1121"/>
    <x v="0"/>
    <x v="3"/>
    <n v="1"/>
    <s v="Standard Class"/>
    <x v="0"/>
    <s v="OFF-BI-10001645"/>
    <x v="0"/>
    <x v="16"/>
    <x v="2118"/>
    <x v="1"/>
    <n v="5"/>
    <n v="-6219"/>
    <n v="168"/>
    <n v="56"/>
    <s v="Medium"/>
  </r>
  <r>
    <s v="CA-2014-134649"/>
    <x v="326"/>
    <x v="18"/>
    <x v="6"/>
    <x v="7"/>
    <d v="2014-01-27T00:00:00"/>
    <x v="1123"/>
    <x v="1"/>
    <x v="3"/>
    <n v="2"/>
    <s v="Second Class"/>
    <x v="2"/>
    <s v="OFF-AR-10001547"/>
    <x v="0"/>
    <x v="13"/>
    <x v="3239"/>
    <x v="5"/>
    <n v="0"/>
    <n v="41769"/>
    <n v="162"/>
    <n v="23.142857142857142"/>
    <s v="Medium"/>
  </r>
  <r>
    <s v="ES-2014-1197792"/>
    <x v="8"/>
    <x v="8"/>
    <x v="3"/>
    <x v="3"/>
    <d v="2014-01-27T00:00:00"/>
    <x v="1120"/>
    <x v="0"/>
    <x v="3"/>
    <n v="4"/>
    <s v="First Class"/>
    <x v="2"/>
    <s v="OFF-LA-10004929"/>
    <x v="0"/>
    <x v="12"/>
    <x v="1751"/>
    <x v="1"/>
    <n v="1"/>
    <n v="5184"/>
    <n v="148"/>
    <n v="49.333333333333336"/>
    <s v="Medium"/>
  </r>
  <r>
    <s v="EG-2014-7490"/>
    <x v="730"/>
    <x v="31"/>
    <x v="0"/>
    <x v="0"/>
    <d v="2014-01-27T00:00:00"/>
    <x v="1124"/>
    <x v="1"/>
    <x v="3"/>
    <n v="1"/>
    <s v="Standard Class"/>
    <x v="0"/>
    <s v="OFF-STA-10003027"/>
    <x v="0"/>
    <x v="13"/>
    <x v="564"/>
    <x v="4"/>
    <n v="0"/>
    <n v="537"/>
    <n v="129"/>
    <n v="129"/>
    <s v="Medium"/>
  </r>
  <r>
    <s v="CA-2014-150469"/>
    <x v="37"/>
    <x v="18"/>
    <x v="6"/>
    <x v="11"/>
    <d v="2014-01-27T00:00:00"/>
    <x v="1121"/>
    <x v="0"/>
    <x v="3"/>
    <n v="1"/>
    <s v="Standard Class"/>
    <x v="0"/>
    <s v="OFF-FA-10000611"/>
    <x v="0"/>
    <x v="15"/>
    <x v="1143"/>
    <x v="7"/>
    <n v="0"/>
    <n v="56832"/>
    <n v="1"/>
    <n v="0.125"/>
    <s v="Medium"/>
  </r>
  <r>
    <s v="NI-2014-9120"/>
    <x v="868"/>
    <x v="30"/>
    <x v="0"/>
    <x v="0"/>
    <d v="2014-01-27T00:00:00"/>
    <x v="1122"/>
    <x v="0"/>
    <x v="3"/>
    <n v="4"/>
    <s v="First Class"/>
    <x v="0"/>
    <s v="OFF-SAN-10002015"/>
    <x v="0"/>
    <x v="13"/>
    <x v="500"/>
    <x v="4"/>
    <n v="7"/>
    <n v="-3456"/>
    <n v="75"/>
    <n v="75"/>
    <s v="Medium"/>
  </r>
  <r>
    <s v="ID-2014-68505"/>
    <x v="203"/>
    <x v="64"/>
    <x v="1"/>
    <x v="9"/>
    <d v="2014-01-27T00:00:00"/>
    <x v="1121"/>
    <x v="0"/>
    <x v="3"/>
    <n v="1"/>
    <s v="Standard Class"/>
    <x v="0"/>
    <s v="TEC-AC-10003407"/>
    <x v="2"/>
    <x v="11"/>
    <x v="661"/>
    <x v="1"/>
    <n v="5"/>
    <n v="-2808"/>
    <n v="33"/>
    <n v="11"/>
    <s v="Medium"/>
  </r>
  <r>
    <s v="CA-2014-134649"/>
    <x v="326"/>
    <x v="18"/>
    <x v="6"/>
    <x v="7"/>
    <d v="2014-01-27T00:00:00"/>
    <x v="1123"/>
    <x v="1"/>
    <x v="3"/>
    <n v="2"/>
    <s v="Second Class"/>
    <x v="2"/>
    <s v="OFF-BI-10001890"/>
    <x v="0"/>
    <x v="16"/>
    <x v="2416"/>
    <x v="0"/>
    <n v="0"/>
    <n v="34368"/>
    <n v="12"/>
    <n v="6"/>
    <s v="Medium"/>
  </r>
  <r>
    <s v="LH-2014-5390"/>
    <x v="271"/>
    <x v="87"/>
    <x v="2"/>
    <x v="2"/>
    <d v="2014-01-28T00:00:00"/>
    <x v="1122"/>
    <x v="0"/>
    <x v="3"/>
    <n v="2"/>
    <s v="Second Class"/>
    <x v="2"/>
    <s v="FUR-BAR-10003532"/>
    <x v="1"/>
    <x v="8"/>
    <x v="3069"/>
    <x v="7"/>
    <n v="7"/>
    <n v="-275028"/>
    <n v="39009"/>
    <n v="4876.125"/>
    <s v="High"/>
  </r>
  <r>
    <s v="ES-2014-2067525"/>
    <x v="18"/>
    <x v="17"/>
    <x v="3"/>
    <x v="6"/>
    <d v="2014-01-28T00:00:00"/>
    <x v="1126"/>
    <x v="1"/>
    <x v="3"/>
    <n v="1"/>
    <s v="Standard Class"/>
    <x v="0"/>
    <s v="FUR-BO-10004053"/>
    <x v="1"/>
    <x v="9"/>
    <x v="1599"/>
    <x v="1"/>
    <n v="1"/>
    <n v="271332"/>
    <n v="21421"/>
    <n v="7140.333333333333"/>
    <s v="Low"/>
  </r>
  <r>
    <s v="IN-2014-86684"/>
    <x v="120"/>
    <x v="5"/>
    <x v="1"/>
    <x v="1"/>
    <d v="2014-01-28T00:00:00"/>
    <x v="1122"/>
    <x v="0"/>
    <x v="3"/>
    <n v="2"/>
    <s v="Second Class"/>
    <x v="1"/>
    <s v="FUR-BO-10000892"/>
    <x v="1"/>
    <x v="9"/>
    <x v="2655"/>
    <x v="6"/>
    <n v="0"/>
    <n v="1512"/>
    <n v="20628"/>
    <n v="3438"/>
    <s v="Critical"/>
  </r>
  <r>
    <s v="ES-2014-1771479"/>
    <x v="27"/>
    <x v="17"/>
    <x v="3"/>
    <x v="6"/>
    <d v="2014-01-28T00:00:00"/>
    <x v="1120"/>
    <x v="0"/>
    <x v="3"/>
    <n v="4"/>
    <s v="First Class"/>
    <x v="0"/>
    <s v="TEC-CO-10001795"/>
    <x v="2"/>
    <x v="6"/>
    <x v="2957"/>
    <x v="1"/>
    <n v="15"/>
    <n v="9216"/>
    <n v="7845"/>
    <n v="2615"/>
    <s v="High"/>
  </r>
  <r>
    <s v="IN-2014-66062"/>
    <x v="150"/>
    <x v="25"/>
    <x v="1"/>
    <x v="9"/>
    <d v="2014-01-28T00:00:00"/>
    <x v="1123"/>
    <x v="1"/>
    <x v="3"/>
    <n v="1"/>
    <s v="Standard Class"/>
    <x v="1"/>
    <s v="FUR-CH-10001203"/>
    <x v="1"/>
    <x v="7"/>
    <x v="3028"/>
    <x v="6"/>
    <n v="0"/>
    <n v="2016"/>
    <n v="6857"/>
    <n v="1142.8333333333333"/>
    <s v="High"/>
  </r>
  <r>
    <s v="IN-2014-66062"/>
    <x v="150"/>
    <x v="25"/>
    <x v="1"/>
    <x v="9"/>
    <d v="2014-01-28T00:00:00"/>
    <x v="1123"/>
    <x v="1"/>
    <x v="3"/>
    <n v="1"/>
    <s v="Standard Class"/>
    <x v="1"/>
    <s v="FUR-CH-10002626"/>
    <x v="1"/>
    <x v="7"/>
    <x v="906"/>
    <x v="2"/>
    <n v="0"/>
    <n v="1644"/>
    <n v="5737"/>
    <n v="1434.25"/>
    <s v="High"/>
  </r>
  <r>
    <s v="IN-2014-66062"/>
    <x v="150"/>
    <x v="25"/>
    <x v="1"/>
    <x v="9"/>
    <d v="2014-01-28T00:00:00"/>
    <x v="1123"/>
    <x v="1"/>
    <x v="3"/>
    <n v="1"/>
    <s v="Standard Class"/>
    <x v="1"/>
    <s v="FUR-BO-10000071"/>
    <x v="1"/>
    <x v="9"/>
    <x v="2838"/>
    <x v="0"/>
    <n v="0"/>
    <n v="15816"/>
    <n v="4684"/>
    <n v="2342"/>
    <s v="High"/>
  </r>
  <r>
    <s v="IN-2014-66062"/>
    <x v="150"/>
    <x v="25"/>
    <x v="1"/>
    <x v="9"/>
    <d v="2014-01-28T00:00:00"/>
    <x v="1123"/>
    <x v="1"/>
    <x v="3"/>
    <n v="1"/>
    <s v="Standard Class"/>
    <x v="1"/>
    <s v="TEC-MA-10002871"/>
    <x v="2"/>
    <x v="4"/>
    <x v="741"/>
    <x v="1"/>
    <n v="0"/>
    <n v="10971"/>
    <n v="3441"/>
    <n v="1147"/>
    <s v="High"/>
  </r>
  <r>
    <s v="ES-2014-4710352"/>
    <x v="411"/>
    <x v="17"/>
    <x v="3"/>
    <x v="6"/>
    <d v="2014-01-28T00:00:00"/>
    <x v="1122"/>
    <x v="0"/>
    <x v="3"/>
    <n v="4"/>
    <s v="First Class"/>
    <x v="0"/>
    <s v="FUR-BO-10001621"/>
    <x v="1"/>
    <x v="9"/>
    <x v="1386"/>
    <x v="0"/>
    <n v="1"/>
    <n v="7743"/>
    <n v="3357"/>
    <n v="1678.5"/>
    <s v="Medium"/>
  </r>
  <r>
    <s v="ES-2014-1771479"/>
    <x v="27"/>
    <x v="17"/>
    <x v="3"/>
    <x v="6"/>
    <d v="2014-01-28T00:00:00"/>
    <x v="1120"/>
    <x v="0"/>
    <x v="3"/>
    <n v="4"/>
    <s v="First Class"/>
    <x v="0"/>
    <s v="OFF-ST-10000095"/>
    <x v="0"/>
    <x v="0"/>
    <x v="407"/>
    <x v="0"/>
    <n v="1"/>
    <n v="8262"/>
    <n v="2806"/>
    <n v="1403"/>
    <s v="High"/>
  </r>
  <r>
    <s v="IT-2014-5470294"/>
    <x v="284"/>
    <x v="29"/>
    <x v="3"/>
    <x v="6"/>
    <d v="2014-01-28T00:00:00"/>
    <x v="1123"/>
    <x v="1"/>
    <x v="3"/>
    <n v="1"/>
    <s v="Standard Class"/>
    <x v="0"/>
    <s v="TEC-CO-10001629"/>
    <x v="2"/>
    <x v="6"/>
    <x v="448"/>
    <x v="0"/>
    <n v="5"/>
    <n v="-6264"/>
    <n v="2307"/>
    <n v="1153.5"/>
    <s v="Medium"/>
  </r>
  <r>
    <s v="CA-2014-117870"/>
    <x v="80"/>
    <x v="18"/>
    <x v="6"/>
    <x v="10"/>
    <d v="2014-01-28T00:00:00"/>
    <x v="1121"/>
    <x v="0"/>
    <x v="3"/>
    <n v="2"/>
    <s v="Second Class"/>
    <x v="0"/>
    <s v="TEC-PH-10003931"/>
    <x v="2"/>
    <x v="10"/>
    <x v="2356"/>
    <x v="1"/>
    <n v="4"/>
    <n v="-269955"/>
    <n v="2107"/>
    <n v="702.33333333333337"/>
    <s v="High"/>
  </r>
  <r>
    <s v="IN-2014-66062"/>
    <x v="150"/>
    <x v="25"/>
    <x v="1"/>
    <x v="9"/>
    <d v="2014-01-28T00:00:00"/>
    <x v="1123"/>
    <x v="1"/>
    <x v="3"/>
    <n v="1"/>
    <s v="Standard Class"/>
    <x v="1"/>
    <s v="OFF-AR-10001278"/>
    <x v="0"/>
    <x v="13"/>
    <x v="431"/>
    <x v="11"/>
    <n v="0"/>
    <n v="7236"/>
    <n v="2065"/>
    <n v="172.08333333333334"/>
    <s v="High"/>
  </r>
  <r>
    <s v="IS-2014-3290"/>
    <x v="632"/>
    <x v="81"/>
    <x v="2"/>
    <x v="2"/>
    <d v="2014-01-28T00:00:00"/>
    <x v="1120"/>
    <x v="0"/>
    <x v="3"/>
    <n v="4"/>
    <s v="First Class"/>
    <x v="2"/>
    <s v="OFF-SAN-10002484"/>
    <x v="0"/>
    <x v="13"/>
    <x v="1521"/>
    <x v="0"/>
    <n v="0"/>
    <n v="2928"/>
    <n v="1991"/>
    <n v="995.5"/>
    <s v="Critical"/>
  </r>
  <r>
    <s v="IN-2014-13317"/>
    <x v="56"/>
    <x v="12"/>
    <x v="1"/>
    <x v="5"/>
    <d v="2014-01-28T00:00:00"/>
    <x v="1125"/>
    <x v="1"/>
    <x v="3"/>
    <n v="2"/>
    <s v="Second Class"/>
    <x v="2"/>
    <s v="FUR-FU-10001410"/>
    <x v="1"/>
    <x v="3"/>
    <x v="2274"/>
    <x v="5"/>
    <n v="27"/>
    <n v="494508"/>
    <n v="1758"/>
    <n v="251.14285714285714"/>
    <s v="Medium"/>
  </r>
  <r>
    <s v="MX-2014-166814"/>
    <x v="334"/>
    <x v="15"/>
    <x v="5"/>
    <x v="3"/>
    <d v="2014-01-28T00:00:00"/>
    <x v="1125"/>
    <x v="1"/>
    <x v="3"/>
    <n v="1"/>
    <s v="Standard Class"/>
    <x v="0"/>
    <s v="OFF-ST-10001598"/>
    <x v="0"/>
    <x v="0"/>
    <x v="232"/>
    <x v="5"/>
    <n v="0"/>
    <n v="3486"/>
    <n v="1574"/>
    <n v="224.85714285714286"/>
    <s v="High"/>
  </r>
  <r>
    <s v="IT-2014-5966070"/>
    <x v="226"/>
    <x v="29"/>
    <x v="3"/>
    <x v="6"/>
    <d v="2014-01-28T00:00:00"/>
    <x v="1123"/>
    <x v="1"/>
    <x v="3"/>
    <n v="1"/>
    <s v="Standard Class"/>
    <x v="2"/>
    <s v="OFF-AR-10002816"/>
    <x v="0"/>
    <x v="13"/>
    <x v="1324"/>
    <x v="2"/>
    <n v="5"/>
    <n v="-5364"/>
    <n v="154"/>
    <n v="38.5"/>
    <s v="High"/>
  </r>
  <r>
    <s v="ID-2014-80118"/>
    <x v="5"/>
    <x v="5"/>
    <x v="1"/>
    <x v="1"/>
    <d v="2014-01-28T00:00:00"/>
    <x v="1125"/>
    <x v="1"/>
    <x v="3"/>
    <n v="1"/>
    <s v="Standard Class"/>
    <x v="1"/>
    <s v="TEC-AC-10004171"/>
    <x v="2"/>
    <x v="11"/>
    <x v="2310"/>
    <x v="0"/>
    <n v="4"/>
    <n v="7752"/>
    <n v="1178"/>
    <n v="589"/>
    <s v="High"/>
  </r>
  <r>
    <s v="ES-2014-1771479"/>
    <x v="27"/>
    <x v="17"/>
    <x v="3"/>
    <x v="6"/>
    <d v="2014-01-28T00:00:00"/>
    <x v="1120"/>
    <x v="0"/>
    <x v="3"/>
    <n v="4"/>
    <s v="First Class"/>
    <x v="0"/>
    <s v="OFF-PA-10001620"/>
    <x v="0"/>
    <x v="2"/>
    <x v="1818"/>
    <x v="2"/>
    <n v="0"/>
    <n v="276"/>
    <n v="1175"/>
    <n v="293.75"/>
    <s v="High"/>
  </r>
  <r>
    <s v="MX-2014-138317"/>
    <x v="39"/>
    <x v="14"/>
    <x v="5"/>
    <x v="7"/>
    <d v="2014-01-28T00:00:00"/>
    <x v="1122"/>
    <x v="0"/>
    <x v="3"/>
    <n v="4"/>
    <s v="First Class"/>
    <x v="1"/>
    <s v="TEC-PH-10004404"/>
    <x v="2"/>
    <x v="10"/>
    <x v="2479"/>
    <x v="4"/>
    <n v="0"/>
    <n v="171"/>
    <n v="115"/>
    <n v="115"/>
    <s v="High"/>
  </r>
  <r>
    <s v="US-2014-104437"/>
    <x v="154"/>
    <x v="18"/>
    <x v="6"/>
    <x v="10"/>
    <d v="2014-01-28T00:00:00"/>
    <x v="1123"/>
    <x v="1"/>
    <x v="3"/>
    <n v="1"/>
    <s v="Standard Class"/>
    <x v="0"/>
    <s v="TEC-PH-10000193"/>
    <x v="2"/>
    <x v="10"/>
    <x v="3497"/>
    <x v="1"/>
    <n v="0"/>
    <n v="358644"/>
    <n v="1104"/>
    <n v="368"/>
    <s v="Medium"/>
  </r>
  <r>
    <s v="ES-2014-1309397"/>
    <x v="424"/>
    <x v="17"/>
    <x v="3"/>
    <x v="6"/>
    <d v="2014-01-28T00:00:00"/>
    <x v="1123"/>
    <x v="1"/>
    <x v="3"/>
    <n v="1"/>
    <s v="Standard Class"/>
    <x v="0"/>
    <s v="OFF-BI-10004446"/>
    <x v="0"/>
    <x v="16"/>
    <x v="210"/>
    <x v="3"/>
    <n v="0"/>
    <n v="7395"/>
    <n v="999"/>
    <n v="199.8"/>
    <s v="Medium"/>
  </r>
  <r>
    <s v="IS-2014-3290"/>
    <x v="632"/>
    <x v="81"/>
    <x v="2"/>
    <x v="2"/>
    <d v="2014-01-28T00:00:00"/>
    <x v="1120"/>
    <x v="0"/>
    <x v="3"/>
    <n v="4"/>
    <s v="First Class"/>
    <x v="2"/>
    <s v="TEC-SAM-10004851"/>
    <x v="2"/>
    <x v="10"/>
    <x v="1700"/>
    <x v="4"/>
    <n v="0"/>
    <n v="15"/>
    <n v="955"/>
    <n v="955"/>
    <s v="Critical"/>
  </r>
  <r>
    <s v="CA-2014-117870"/>
    <x v="80"/>
    <x v="18"/>
    <x v="6"/>
    <x v="10"/>
    <d v="2014-01-28T00:00:00"/>
    <x v="1121"/>
    <x v="0"/>
    <x v="3"/>
    <n v="2"/>
    <s v="Second Class"/>
    <x v="0"/>
    <s v="TEC-AC-10000927"/>
    <x v="2"/>
    <x v="11"/>
    <x v="3074"/>
    <x v="1"/>
    <n v="2"/>
    <n v="-8997"/>
    <n v="644"/>
    <n v="214.66666666666666"/>
    <s v="High"/>
  </r>
  <r>
    <s v="ID-2014-80118"/>
    <x v="5"/>
    <x v="5"/>
    <x v="1"/>
    <x v="1"/>
    <d v="2014-01-28T00:00:00"/>
    <x v="1125"/>
    <x v="1"/>
    <x v="3"/>
    <n v="1"/>
    <s v="Standard Class"/>
    <x v="1"/>
    <s v="FUR-FU-10001902"/>
    <x v="1"/>
    <x v="3"/>
    <x v="471"/>
    <x v="2"/>
    <n v="4"/>
    <n v="-15264"/>
    <n v="446"/>
    <n v="111.5"/>
    <s v="High"/>
  </r>
  <r>
    <s v="IT-2014-5470294"/>
    <x v="284"/>
    <x v="29"/>
    <x v="3"/>
    <x v="6"/>
    <d v="2014-01-28T00:00:00"/>
    <x v="1123"/>
    <x v="1"/>
    <x v="3"/>
    <n v="1"/>
    <s v="Standard Class"/>
    <x v="0"/>
    <s v="OFF-FA-10004605"/>
    <x v="0"/>
    <x v="15"/>
    <x v="279"/>
    <x v="6"/>
    <n v="5"/>
    <n v="-1458"/>
    <n v="371"/>
    <n v="61.833333333333336"/>
    <s v="Medium"/>
  </r>
  <r>
    <s v="IT-2014-5470294"/>
    <x v="284"/>
    <x v="29"/>
    <x v="3"/>
    <x v="6"/>
    <d v="2014-01-28T00:00:00"/>
    <x v="1123"/>
    <x v="1"/>
    <x v="3"/>
    <n v="1"/>
    <s v="Standard Class"/>
    <x v="0"/>
    <s v="OFF-BI-10001058"/>
    <x v="0"/>
    <x v="16"/>
    <x v="573"/>
    <x v="1"/>
    <n v="5"/>
    <n v="-612"/>
    <n v="352"/>
    <n v="117.33333333333333"/>
    <s v="Medium"/>
  </r>
  <r>
    <s v="IS-2014-3290"/>
    <x v="632"/>
    <x v="81"/>
    <x v="2"/>
    <x v="2"/>
    <d v="2014-01-28T00:00:00"/>
    <x v="1120"/>
    <x v="0"/>
    <x v="3"/>
    <n v="4"/>
    <s v="First Class"/>
    <x v="2"/>
    <s v="OFF-CAR-10000687"/>
    <x v="0"/>
    <x v="16"/>
    <x v="1112"/>
    <x v="4"/>
    <n v="0"/>
    <n v="48"/>
    <n v="333"/>
    <n v="333"/>
    <s v="Critical"/>
  </r>
  <r>
    <s v="IT-2014-5470294"/>
    <x v="284"/>
    <x v="29"/>
    <x v="3"/>
    <x v="6"/>
    <d v="2014-01-28T00:00:00"/>
    <x v="1123"/>
    <x v="1"/>
    <x v="3"/>
    <n v="1"/>
    <s v="Standard Class"/>
    <x v="0"/>
    <s v="OFF-PA-10001971"/>
    <x v="0"/>
    <x v="2"/>
    <x v="2043"/>
    <x v="0"/>
    <n v="5"/>
    <n v="-1812"/>
    <n v="328"/>
    <n v="164"/>
    <s v="Medium"/>
  </r>
  <r>
    <s v="MX-2014-160724"/>
    <x v="85"/>
    <x v="42"/>
    <x v="5"/>
    <x v="6"/>
    <d v="2014-01-28T00:00:00"/>
    <x v="1126"/>
    <x v="1"/>
    <x v="3"/>
    <n v="1"/>
    <s v="Standard Class"/>
    <x v="1"/>
    <s v="FUR-CH-10001282"/>
    <x v="1"/>
    <x v="7"/>
    <x v="728"/>
    <x v="4"/>
    <n v="0"/>
    <n v="73"/>
    <n v="319"/>
    <n v="319"/>
    <s v="Medium"/>
  </r>
  <r>
    <s v="MX-2014-138317"/>
    <x v="39"/>
    <x v="14"/>
    <x v="5"/>
    <x v="7"/>
    <d v="2014-01-28T00:00:00"/>
    <x v="1122"/>
    <x v="0"/>
    <x v="3"/>
    <n v="4"/>
    <s v="First Class"/>
    <x v="1"/>
    <s v="OFF-LA-10003140"/>
    <x v="0"/>
    <x v="12"/>
    <x v="1157"/>
    <x v="1"/>
    <n v="0"/>
    <n v="468"/>
    <n v="24"/>
    <n v="8"/>
    <s v="High"/>
  </r>
  <r>
    <s v="CA-2014-117870"/>
    <x v="80"/>
    <x v="18"/>
    <x v="6"/>
    <x v="10"/>
    <d v="2014-01-28T00:00:00"/>
    <x v="1121"/>
    <x v="0"/>
    <x v="3"/>
    <n v="2"/>
    <s v="Second Class"/>
    <x v="0"/>
    <s v="OFF-AR-10004078"/>
    <x v="0"/>
    <x v="13"/>
    <x v="121"/>
    <x v="1"/>
    <n v="2"/>
    <n v="1752"/>
    <n v="213"/>
    <n v="71"/>
    <s v="High"/>
  </r>
  <r>
    <s v="IR-2014-720"/>
    <x v="727"/>
    <x v="11"/>
    <x v="2"/>
    <x v="2"/>
    <d v="2014-01-28T00:00:00"/>
    <x v="1123"/>
    <x v="1"/>
    <x v="3"/>
    <n v="1"/>
    <s v="Standard Class"/>
    <x v="2"/>
    <s v="OFF-STI-10000144"/>
    <x v="0"/>
    <x v="1"/>
    <x v="1685"/>
    <x v="4"/>
    <n v="0"/>
    <n v="246"/>
    <n v="161"/>
    <n v="161"/>
    <s v="Medium"/>
  </r>
  <r>
    <s v="ES-2014-2067525"/>
    <x v="18"/>
    <x v="17"/>
    <x v="3"/>
    <x v="6"/>
    <d v="2014-01-28T00:00:00"/>
    <x v="1126"/>
    <x v="1"/>
    <x v="3"/>
    <n v="1"/>
    <s v="Standard Class"/>
    <x v="0"/>
    <s v="OFF-EN-10000353"/>
    <x v="0"/>
    <x v="14"/>
    <x v="2767"/>
    <x v="1"/>
    <n v="0"/>
    <n v="6102"/>
    <n v="109"/>
    <n v="36.333333333333336"/>
    <s v="Low"/>
  </r>
  <r>
    <s v="IS-2014-3290"/>
    <x v="632"/>
    <x v="81"/>
    <x v="2"/>
    <x v="2"/>
    <d v="2014-01-28T00:00:00"/>
    <x v="1120"/>
    <x v="0"/>
    <x v="3"/>
    <n v="4"/>
    <s v="First Class"/>
    <x v="2"/>
    <s v="OFF-AVE-10004512"/>
    <x v="0"/>
    <x v="16"/>
    <x v="433"/>
    <x v="4"/>
    <n v="0"/>
    <n v="0"/>
    <n v="96"/>
    <n v="96"/>
    <s v="Critical"/>
  </r>
  <r>
    <s v="IR-2014-720"/>
    <x v="727"/>
    <x v="11"/>
    <x v="2"/>
    <x v="2"/>
    <d v="2014-01-28T00:00:00"/>
    <x v="1123"/>
    <x v="1"/>
    <x v="3"/>
    <n v="1"/>
    <s v="Standard Class"/>
    <x v="2"/>
    <s v="OFF-CAR-10003030"/>
    <x v="0"/>
    <x v="16"/>
    <x v="326"/>
    <x v="4"/>
    <n v="0"/>
    <n v="402"/>
    <n v="72"/>
    <n v="72"/>
    <s v="Medium"/>
  </r>
  <r>
    <s v="MX-2014-166814"/>
    <x v="334"/>
    <x v="15"/>
    <x v="5"/>
    <x v="3"/>
    <d v="2014-01-28T00:00:00"/>
    <x v="1125"/>
    <x v="1"/>
    <x v="3"/>
    <n v="1"/>
    <s v="Standard Class"/>
    <x v="0"/>
    <s v="OFF-SU-10001476"/>
    <x v="0"/>
    <x v="1"/>
    <x v="2270"/>
    <x v="4"/>
    <n v="0"/>
    <n v="428"/>
    <n v="65"/>
    <n v="65"/>
    <s v="High"/>
  </r>
  <r>
    <s v="IR-2014-720"/>
    <x v="727"/>
    <x v="11"/>
    <x v="2"/>
    <x v="2"/>
    <d v="2014-01-28T00:00:00"/>
    <x v="1123"/>
    <x v="1"/>
    <x v="3"/>
    <n v="1"/>
    <s v="Standard Class"/>
    <x v="2"/>
    <s v="OFF-ELD-10000967"/>
    <x v="0"/>
    <x v="0"/>
    <x v="1958"/>
    <x v="4"/>
    <n v="0"/>
    <n v="51"/>
    <n v="62"/>
    <n v="62"/>
    <s v="Medium"/>
  </r>
  <r>
    <s v="ET-2014-8160"/>
    <x v="479"/>
    <x v="108"/>
    <x v="0"/>
    <x v="0"/>
    <d v="2014-01-28T00:00:00"/>
    <x v="1125"/>
    <x v="1"/>
    <x v="3"/>
    <n v="1"/>
    <s v="Standard Class"/>
    <x v="0"/>
    <s v="OFF-ELD-10003918"/>
    <x v="0"/>
    <x v="0"/>
    <x v="380"/>
    <x v="0"/>
    <n v="0"/>
    <n v="318"/>
    <n v="61"/>
    <n v="30.5"/>
    <s v="Medium"/>
  </r>
  <r>
    <s v="NI-2014-3940"/>
    <x v="102"/>
    <x v="30"/>
    <x v="0"/>
    <x v="0"/>
    <d v="2014-01-28T00:00:00"/>
    <x v="1123"/>
    <x v="1"/>
    <x v="3"/>
    <n v="1"/>
    <s v="Standard Class"/>
    <x v="0"/>
    <s v="OFF-IBI-10003422"/>
    <x v="0"/>
    <x v="16"/>
    <x v="739"/>
    <x v="4"/>
    <n v="7"/>
    <n v="-11406"/>
    <n v="37"/>
    <n v="37"/>
    <s v="Medium"/>
  </r>
  <r>
    <s v="LH-2014-5390"/>
    <x v="271"/>
    <x v="87"/>
    <x v="2"/>
    <x v="2"/>
    <d v="2014-01-28T00:00:00"/>
    <x v="1122"/>
    <x v="0"/>
    <x v="3"/>
    <n v="2"/>
    <s v="Second Class"/>
    <x v="2"/>
    <s v="OFF-AVE-10001847"/>
    <x v="0"/>
    <x v="16"/>
    <x v="2128"/>
    <x v="4"/>
    <n v="7"/>
    <n v="-7422"/>
    <n v="31"/>
    <n v="31"/>
    <s v="High"/>
  </r>
  <r>
    <s v="IT-2014-5470294"/>
    <x v="284"/>
    <x v="29"/>
    <x v="3"/>
    <x v="6"/>
    <d v="2014-01-28T00:00:00"/>
    <x v="1123"/>
    <x v="1"/>
    <x v="3"/>
    <n v="1"/>
    <s v="Standard Class"/>
    <x v="0"/>
    <s v="OFF-BI-10003999"/>
    <x v="0"/>
    <x v="16"/>
    <x v="365"/>
    <x v="5"/>
    <n v="5"/>
    <n v="-11025"/>
    <n v="27"/>
    <n v="3.8571428571428572"/>
    <s v="Medium"/>
  </r>
  <r>
    <s v="IN-2014-25014"/>
    <x v="50"/>
    <x v="1"/>
    <x v="1"/>
    <x v="1"/>
    <d v="2014-01-29T00:00:00"/>
    <x v="1125"/>
    <x v="1"/>
    <x v="3"/>
    <n v="1"/>
    <s v="Standard Class"/>
    <x v="0"/>
    <s v="FUR-BO-10003282"/>
    <x v="1"/>
    <x v="9"/>
    <x v="1397"/>
    <x v="3"/>
    <n v="1"/>
    <n v="455565"/>
    <n v="23983"/>
    <n v="4796.6000000000004"/>
    <s v="High"/>
  </r>
  <r>
    <s v="IN-2014-25014"/>
    <x v="50"/>
    <x v="1"/>
    <x v="1"/>
    <x v="1"/>
    <d v="2014-01-29T00:00:00"/>
    <x v="1125"/>
    <x v="1"/>
    <x v="3"/>
    <n v="1"/>
    <s v="Standard Class"/>
    <x v="0"/>
    <s v="FUR-BO-10004842"/>
    <x v="1"/>
    <x v="9"/>
    <x v="2573"/>
    <x v="7"/>
    <n v="1"/>
    <n v="27408"/>
    <n v="19847"/>
    <n v="2480.875"/>
    <s v="High"/>
  </r>
  <r>
    <s v="RS-2014-7690"/>
    <x v="473"/>
    <x v="47"/>
    <x v="2"/>
    <x v="2"/>
    <d v="2014-01-29T00:00:00"/>
    <x v="1123"/>
    <x v="1"/>
    <x v="3"/>
    <n v="2"/>
    <s v="Second Class"/>
    <x v="0"/>
    <s v="OFF-ELD-10000819"/>
    <x v="0"/>
    <x v="0"/>
    <x v="2202"/>
    <x v="11"/>
    <n v="0"/>
    <n v="27324"/>
    <n v="15736"/>
    <n v="1311.3333333333333"/>
    <s v="Critical"/>
  </r>
  <r>
    <s v="IN-2014-15662"/>
    <x v="214"/>
    <x v="35"/>
    <x v="1"/>
    <x v="12"/>
    <d v="2014-01-29T00:00:00"/>
    <x v="1124"/>
    <x v="1"/>
    <x v="3"/>
    <n v="1"/>
    <s v="Standard Class"/>
    <x v="1"/>
    <s v="TEC-MA-10003492"/>
    <x v="2"/>
    <x v="4"/>
    <x v="213"/>
    <x v="6"/>
    <n v="0"/>
    <n v="6444"/>
    <n v="12554"/>
    <n v="2092.3333333333335"/>
    <s v="Medium"/>
  </r>
  <r>
    <s v="ID-2014-82463"/>
    <x v="61"/>
    <x v="5"/>
    <x v="1"/>
    <x v="1"/>
    <d v="2014-01-29T00:00:00"/>
    <x v="1125"/>
    <x v="1"/>
    <x v="3"/>
    <n v="2"/>
    <s v="Second Class"/>
    <x v="0"/>
    <s v="TEC-CO-10004756"/>
    <x v="2"/>
    <x v="6"/>
    <x v="106"/>
    <x v="2"/>
    <n v="4"/>
    <n v="-42696"/>
    <n v="9122"/>
    <n v="2280.5"/>
    <s v="Medium"/>
  </r>
  <r>
    <s v="MO-2014-5660"/>
    <x v="149"/>
    <x v="55"/>
    <x v="0"/>
    <x v="0"/>
    <d v="2014-01-29T00:00:00"/>
    <x v="1123"/>
    <x v="1"/>
    <x v="3"/>
    <n v="2"/>
    <s v="Second Class"/>
    <x v="2"/>
    <s v="TEC-MEM-10004524"/>
    <x v="2"/>
    <x v="11"/>
    <x v="1064"/>
    <x v="2"/>
    <n v="0"/>
    <n v="5808"/>
    <n v="808"/>
    <n v="202"/>
    <s v="Critical"/>
  </r>
  <r>
    <s v="US-2014-166037"/>
    <x v="154"/>
    <x v="18"/>
    <x v="6"/>
    <x v="10"/>
    <d v="2014-01-29T00:00:00"/>
    <x v="1125"/>
    <x v="1"/>
    <x v="3"/>
    <n v="1"/>
    <s v="Standard Class"/>
    <x v="1"/>
    <s v="TEC-AC-10002800"/>
    <x v="2"/>
    <x v="11"/>
    <x v="1465"/>
    <x v="8"/>
    <n v="0"/>
    <n v="1574685"/>
    <n v="5007"/>
    <n v="556.33333333333337"/>
    <s v="Medium"/>
  </r>
  <r>
    <s v="CA-2014-115994"/>
    <x v="37"/>
    <x v="18"/>
    <x v="6"/>
    <x v="11"/>
    <d v="2014-01-29T00:00:00"/>
    <x v="1123"/>
    <x v="1"/>
    <x v="3"/>
    <n v="2"/>
    <s v="Second Class"/>
    <x v="1"/>
    <s v="TEC-AC-10000580"/>
    <x v="2"/>
    <x v="11"/>
    <x v="3627"/>
    <x v="1"/>
    <n v="0"/>
    <n v="263967"/>
    <n v="4211"/>
    <n v="1403.6666666666667"/>
    <s v="High"/>
  </r>
  <r>
    <s v="IT-2014-4157324"/>
    <x v="320"/>
    <x v="17"/>
    <x v="3"/>
    <x v="6"/>
    <d v="2014-01-29T00:00:00"/>
    <x v="1125"/>
    <x v="1"/>
    <x v="3"/>
    <n v="1"/>
    <s v="Standard Class"/>
    <x v="0"/>
    <s v="TEC-PH-10002597"/>
    <x v="2"/>
    <x v="10"/>
    <x v="767"/>
    <x v="2"/>
    <n v="15"/>
    <n v="-3291"/>
    <n v="3325"/>
    <n v="831.25"/>
    <s v="Medium"/>
  </r>
  <r>
    <s v="ES-2014-1666545"/>
    <x v="27"/>
    <x v="17"/>
    <x v="3"/>
    <x v="6"/>
    <d v="2014-01-29T00:00:00"/>
    <x v="1126"/>
    <x v="1"/>
    <x v="3"/>
    <n v="1"/>
    <s v="Standard Class"/>
    <x v="0"/>
    <s v="OFF-ST-10003102"/>
    <x v="0"/>
    <x v="0"/>
    <x v="262"/>
    <x v="0"/>
    <n v="1"/>
    <n v="14391"/>
    <n v="3288"/>
    <n v="1644"/>
    <s v="Medium"/>
  </r>
  <r>
    <s v="NI-2014-8880"/>
    <x v="346"/>
    <x v="30"/>
    <x v="0"/>
    <x v="0"/>
    <d v="2014-01-29T00:00:00"/>
    <x v="1120"/>
    <x v="0"/>
    <x v="3"/>
    <n v="3"/>
    <s v="Same Day"/>
    <x v="2"/>
    <s v="TEC-CIS-10001717"/>
    <x v="2"/>
    <x v="10"/>
    <x v="630"/>
    <x v="4"/>
    <n v="7"/>
    <n v="-170118"/>
    <n v="3021"/>
    <n v="3021"/>
    <s v="High"/>
  </r>
  <r>
    <s v="IS-2014-2320"/>
    <x v="529"/>
    <x v="81"/>
    <x v="2"/>
    <x v="2"/>
    <d v="2014-01-29T00:00:00"/>
    <x v="1126"/>
    <x v="1"/>
    <x v="3"/>
    <n v="1"/>
    <s v="Standard Class"/>
    <x v="2"/>
    <s v="OFF-TEN-10003089"/>
    <x v="0"/>
    <x v="0"/>
    <x v="263"/>
    <x v="0"/>
    <n v="0"/>
    <n v="4794"/>
    <n v="2734"/>
    <n v="1367"/>
    <s v="Medium"/>
  </r>
  <r>
    <s v="ES-2014-1666545"/>
    <x v="27"/>
    <x v="17"/>
    <x v="3"/>
    <x v="6"/>
    <d v="2014-01-29T00:00:00"/>
    <x v="1126"/>
    <x v="1"/>
    <x v="3"/>
    <n v="1"/>
    <s v="Standard Class"/>
    <x v="0"/>
    <s v="TEC-MA-10000753"/>
    <x v="2"/>
    <x v="4"/>
    <x v="3319"/>
    <x v="0"/>
    <n v="15"/>
    <n v="31149"/>
    <n v="2717"/>
    <n v="1358.5"/>
    <s v="Medium"/>
  </r>
  <r>
    <s v="ES-2014-1666545"/>
    <x v="27"/>
    <x v="17"/>
    <x v="3"/>
    <x v="6"/>
    <d v="2014-01-29T00:00:00"/>
    <x v="1126"/>
    <x v="1"/>
    <x v="3"/>
    <n v="1"/>
    <s v="Standard Class"/>
    <x v="0"/>
    <s v="TEC-CO-10001523"/>
    <x v="2"/>
    <x v="6"/>
    <x v="721"/>
    <x v="2"/>
    <n v="15"/>
    <n v="19386"/>
    <n v="2679"/>
    <n v="669.75"/>
    <s v="Medium"/>
  </r>
  <r>
    <s v="US-2014-147984"/>
    <x v="598"/>
    <x v="18"/>
    <x v="6"/>
    <x v="6"/>
    <d v="2014-01-29T00:00:00"/>
    <x v="1125"/>
    <x v="1"/>
    <x v="3"/>
    <n v="1"/>
    <s v="Standard Class"/>
    <x v="0"/>
    <s v="OFF-PA-10000806"/>
    <x v="0"/>
    <x v="2"/>
    <x v="2109"/>
    <x v="3"/>
    <n v="0"/>
    <n v="137151"/>
    <n v="2157"/>
    <n v="431.4"/>
    <s v="Medium"/>
  </r>
  <r>
    <s v="SF-2014-5410"/>
    <x v="170"/>
    <x v="33"/>
    <x v="0"/>
    <x v="0"/>
    <d v="2014-01-29T00:00:00"/>
    <x v="1125"/>
    <x v="1"/>
    <x v="3"/>
    <n v="1"/>
    <s v="Standard Class"/>
    <x v="0"/>
    <s v="FUR-HON-10001015"/>
    <x v="1"/>
    <x v="8"/>
    <x v="3442"/>
    <x v="4"/>
    <n v="0"/>
    <n v="4623"/>
    <n v="2112"/>
    <n v="2112"/>
    <s v="Medium"/>
  </r>
  <r>
    <s v="NI-2014-8880"/>
    <x v="346"/>
    <x v="30"/>
    <x v="0"/>
    <x v="0"/>
    <d v="2014-01-29T00:00:00"/>
    <x v="1120"/>
    <x v="0"/>
    <x v="3"/>
    <n v="3"/>
    <s v="Same Day"/>
    <x v="2"/>
    <s v="OFF-ELI-10001705"/>
    <x v="0"/>
    <x v="1"/>
    <x v="1681"/>
    <x v="6"/>
    <n v="7"/>
    <n v="-51894"/>
    <n v="1398"/>
    <n v="233"/>
    <s v="High"/>
  </r>
  <r>
    <s v="ES-2014-4822413"/>
    <x v="503"/>
    <x v="37"/>
    <x v="3"/>
    <x v="6"/>
    <d v="2014-01-29T00:00:00"/>
    <x v="1124"/>
    <x v="1"/>
    <x v="3"/>
    <n v="1"/>
    <s v="Standard Class"/>
    <x v="2"/>
    <s v="FUR-FU-10001366"/>
    <x v="1"/>
    <x v="3"/>
    <x v="2696"/>
    <x v="2"/>
    <n v="0"/>
    <n v="8052"/>
    <n v="1379"/>
    <n v="344.75"/>
    <s v="Medium"/>
  </r>
  <r>
    <s v="ES-2014-4407511"/>
    <x v="62"/>
    <x v="37"/>
    <x v="3"/>
    <x v="6"/>
    <d v="2014-01-29T00:00:00"/>
    <x v="1124"/>
    <x v="1"/>
    <x v="3"/>
    <n v="1"/>
    <s v="Standard Class"/>
    <x v="2"/>
    <s v="OFF-ST-10003305"/>
    <x v="0"/>
    <x v="0"/>
    <x v="763"/>
    <x v="8"/>
    <n v="0"/>
    <n v="405"/>
    <n v="1307"/>
    <n v="145.22222222222223"/>
    <s v="Medium"/>
  </r>
  <r>
    <s v="ID-2014-82463"/>
    <x v="61"/>
    <x v="5"/>
    <x v="1"/>
    <x v="1"/>
    <d v="2014-01-29T00:00:00"/>
    <x v="1125"/>
    <x v="1"/>
    <x v="3"/>
    <n v="2"/>
    <s v="Second Class"/>
    <x v="0"/>
    <s v="OFF-ST-10002220"/>
    <x v="0"/>
    <x v="0"/>
    <x v="108"/>
    <x v="4"/>
    <n v="4"/>
    <n v="8226"/>
    <n v="1048"/>
    <n v="1048"/>
    <s v="Medium"/>
  </r>
  <r>
    <s v="NI-2014-8880"/>
    <x v="346"/>
    <x v="30"/>
    <x v="0"/>
    <x v="0"/>
    <d v="2014-01-29T00:00:00"/>
    <x v="1120"/>
    <x v="0"/>
    <x v="3"/>
    <n v="3"/>
    <s v="Same Day"/>
    <x v="2"/>
    <s v="FUR-DAN-10003011"/>
    <x v="1"/>
    <x v="9"/>
    <x v="2986"/>
    <x v="4"/>
    <n v="7"/>
    <n v="-27981"/>
    <n v="83"/>
    <n v="83"/>
    <s v="High"/>
  </r>
  <r>
    <s v="NI-2014-8880"/>
    <x v="346"/>
    <x v="30"/>
    <x v="0"/>
    <x v="0"/>
    <d v="2014-01-29T00:00:00"/>
    <x v="1120"/>
    <x v="0"/>
    <x v="3"/>
    <n v="3"/>
    <s v="Same Day"/>
    <x v="2"/>
    <s v="TEC-SHA-10001413"/>
    <x v="2"/>
    <x v="6"/>
    <x v="1138"/>
    <x v="4"/>
    <n v="7"/>
    <n v="-52248"/>
    <n v="767"/>
    <n v="767"/>
    <s v="High"/>
  </r>
  <r>
    <s v="ID-2014-82463"/>
    <x v="61"/>
    <x v="5"/>
    <x v="1"/>
    <x v="1"/>
    <d v="2014-01-29T00:00:00"/>
    <x v="1125"/>
    <x v="1"/>
    <x v="3"/>
    <n v="2"/>
    <s v="Second Class"/>
    <x v="0"/>
    <s v="FUR-CH-10002989"/>
    <x v="1"/>
    <x v="7"/>
    <x v="371"/>
    <x v="0"/>
    <n v="4"/>
    <n v="-24984"/>
    <n v="716"/>
    <n v="358"/>
    <s v="Medium"/>
  </r>
  <r>
    <s v="IN-2014-53532"/>
    <x v="642"/>
    <x v="25"/>
    <x v="1"/>
    <x v="9"/>
    <d v="2014-01-29T00:00:00"/>
    <x v="1120"/>
    <x v="0"/>
    <x v="3"/>
    <n v="3"/>
    <s v="Same Day"/>
    <x v="2"/>
    <s v="OFF-BI-10003166"/>
    <x v="0"/>
    <x v="16"/>
    <x v="1027"/>
    <x v="1"/>
    <n v="0"/>
    <n v="675"/>
    <n v="683"/>
    <n v="227.66666666666666"/>
    <s v="Critical"/>
  </r>
  <r>
    <s v="AG-2014-8710"/>
    <x v="262"/>
    <x v="0"/>
    <x v="0"/>
    <x v="0"/>
    <d v="2014-01-29T00:00:00"/>
    <x v="1124"/>
    <x v="1"/>
    <x v="3"/>
    <n v="1"/>
    <s v="Standard Class"/>
    <x v="2"/>
    <s v="OFF-ROG-10003300"/>
    <x v="0"/>
    <x v="0"/>
    <x v="1038"/>
    <x v="2"/>
    <n v="0"/>
    <n v="1104"/>
    <n v="625"/>
    <n v="156.25"/>
    <s v="Medium"/>
  </r>
  <r>
    <s v="ES-2014-1666545"/>
    <x v="27"/>
    <x v="17"/>
    <x v="3"/>
    <x v="6"/>
    <d v="2014-01-29T00:00:00"/>
    <x v="1126"/>
    <x v="1"/>
    <x v="3"/>
    <n v="1"/>
    <s v="Standard Class"/>
    <x v="0"/>
    <s v="OFF-ST-10004046"/>
    <x v="0"/>
    <x v="0"/>
    <x v="1262"/>
    <x v="1"/>
    <n v="1"/>
    <n v="-2403"/>
    <n v="505"/>
    <n v="168.33333333333334"/>
    <s v="Medium"/>
  </r>
  <r>
    <s v="CA-2014-115994"/>
    <x v="37"/>
    <x v="18"/>
    <x v="6"/>
    <x v="11"/>
    <d v="2014-01-29T00:00:00"/>
    <x v="1123"/>
    <x v="1"/>
    <x v="3"/>
    <n v="2"/>
    <s v="Second Class"/>
    <x v="1"/>
    <s v="FUR-FU-10003976"/>
    <x v="1"/>
    <x v="3"/>
    <x v="3647"/>
    <x v="1"/>
    <n v="0"/>
    <n v="128316"/>
    <n v="494"/>
    <n v="164.66666666666666"/>
    <s v="High"/>
  </r>
  <r>
    <s v="MO-2014-5660"/>
    <x v="149"/>
    <x v="55"/>
    <x v="0"/>
    <x v="0"/>
    <d v="2014-01-29T00:00:00"/>
    <x v="1123"/>
    <x v="1"/>
    <x v="3"/>
    <n v="2"/>
    <s v="Second Class"/>
    <x v="2"/>
    <s v="FUR-DEF-10003140"/>
    <x v="1"/>
    <x v="3"/>
    <x v="1705"/>
    <x v="4"/>
    <n v="0"/>
    <n v="702"/>
    <n v="488"/>
    <n v="488"/>
    <s v="Critical"/>
  </r>
  <r>
    <s v="NI-2014-8880"/>
    <x v="346"/>
    <x v="30"/>
    <x v="0"/>
    <x v="0"/>
    <d v="2014-01-29T00:00:00"/>
    <x v="1120"/>
    <x v="0"/>
    <x v="3"/>
    <n v="3"/>
    <s v="Same Day"/>
    <x v="2"/>
    <s v="OFF-IBI-10002805"/>
    <x v="0"/>
    <x v="16"/>
    <x v="943"/>
    <x v="0"/>
    <n v="7"/>
    <n v="-1221"/>
    <n v="417"/>
    <n v="208.5"/>
    <s v="High"/>
  </r>
  <r>
    <s v="NI-2014-8880"/>
    <x v="346"/>
    <x v="30"/>
    <x v="0"/>
    <x v="0"/>
    <d v="2014-01-29T00:00:00"/>
    <x v="1120"/>
    <x v="0"/>
    <x v="3"/>
    <n v="3"/>
    <s v="Same Day"/>
    <x v="2"/>
    <s v="FUR-HON-10001627"/>
    <x v="1"/>
    <x v="7"/>
    <x v="2918"/>
    <x v="4"/>
    <n v="7"/>
    <n v="-94728"/>
    <n v="405"/>
    <n v="405"/>
    <s v="High"/>
  </r>
  <r>
    <s v="NI-2014-8880"/>
    <x v="346"/>
    <x v="30"/>
    <x v="0"/>
    <x v="0"/>
    <d v="2014-01-29T00:00:00"/>
    <x v="1120"/>
    <x v="0"/>
    <x v="3"/>
    <n v="3"/>
    <s v="Same Day"/>
    <x v="2"/>
    <s v="FUR-HON-10002570"/>
    <x v="1"/>
    <x v="7"/>
    <x v="1287"/>
    <x v="4"/>
    <n v="7"/>
    <n v="-27756"/>
    <n v="327"/>
    <n v="327"/>
    <s v="High"/>
  </r>
  <r>
    <s v="MO-2014-5660"/>
    <x v="149"/>
    <x v="55"/>
    <x v="0"/>
    <x v="0"/>
    <d v="2014-01-29T00:00:00"/>
    <x v="1123"/>
    <x v="1"/>
    <x v="3"/>
    <n v="2"/>
    <s v="Second Class"/>
    <x v="2"/>
    <s v="OFF-STA-10003027"/>
    <x v="0"/>
    <x v="13"/>
    <x v="564"/>
    <x v="4"/>
    <n v="0"/>
    <n v="537"/>
    <n v="307"/>
    <n v="307"/>
    <s v="Critical"/>
  </r>
  <r>
    <s v="IT-2014-2971226"/>
    <x v="582"/>
    <x v="57"/>
    <x v="3"/>
    <x v="3"/>
    <d v="2014-01-29T00:00:00"/>
    <x v="1125"/>
    <x v="1"/>
    <x v="3"/>
    <n v="1"/>
    <s v="Standard Class"/>
    <x v="2"/>
    <s v="OFF-BI-10000894"/>
    <x v="0"/>
    <x v="16"/>
    <x v="116"/>
    <x v="1"/>
    <n v="0"/>
    <n v="72"/>
    <n v="262"/>
    <n v="87.333333333333329"/>
    <s v="Medium"/>
  </r>
  <r>
    <s v="NI-2014-8880"/>
    <x v="346"/>
    <x v="30"/>
    <x v="0"/>
    <x v="0"/>
    <d v="2014-01-29T00:00:00"/>
    <x v="1120"/>
    <x v="0"/>
    <x v="3"/>
    <n v="3"/>
    <s v="Same Day"/>
    <x v="2"/>
    <s v="OFF-STA-10002791"/>
    <x v="0"/>
    <x v="13"/>
    <x v="3085"/>
    <x v="4"/>
    <n v="7"/>
    <n v="-24297"/>
    <n v="211"/>
    <n v="211"/>
    <s v="High"/>
  </r>
  <r>
    <s v="IN-2014-40722"/>
    <x v="244"/>
    <x v="25"/>
    <x v="1"/>
    <x v="9"/>
    <d v="2014-01-29T00:00:00"/>
    <x v="1124"/>
    <x v="1"/>
    <x v="3"/>
    <n v="1"/>
    <s v="Standard Class"/>
    <x v="1"/>
    <s v="OFF-PA-10004260"/>
    <x v="0"/>
    <x v="2"/>
    <x v="642"/>
    <x v="0"/>
    <n v="0"/>
    <n v="99"/>
    <n v="175"/>
    <n v="87.5"/>
    <s v="Medium"/>
  </r>
  <r>
    <s v="IN-2014-43872"/>
    <x v="200"/>
    <x v="35"/>
    <x v="1"/>
    <x v="12"/>
    <d v="2014-01-29T00:00:00"/>
    <x v="1123"/>
    <x v="1"/>
    <x v="3"/>
    <n v="2"/>
    <s v="Second Class"/>
    <x v="1"/>
    <s v="FUR-FU-10000556"/>
    <x v="1"/>
    <x v="3"/>
    <x v="1140"/>
    <x v="4"/>
    <n v="0"/>
    <n v="237"/>
    <n v="122"/>
    <n v="122"/>
    <s v="High"/>
  </r>
  <r>
    <s v="NI-2014-8880"/>
    <x v="346"/>
    <x v="30"/>
    <x v="0"/>
    <x v="0"/>
    <d v="2014-01-29T00:00:00"/>
    <x v="1120"/>
    <x v="0"/>
    <x v="3"/>
    <n v="3"/>
    <s v="Same Day"/>
    <x v="2"/>
    <s v="OFF-BOS-10002073"/>
    <x v="0"/>
    <x v="13"/>
    <x v="1154"/>
    <x v="4"/>
    <n v="7"/>
    <n v="-31254"/>
    <n v="112"/>
    <n v="112"/>
    <s v="High"/>
  </r>
  <r>
    <s v="RS-2014-7690"/>
    <x v="473"/>
    <x v="47"/>
    <x v="2"/>
    <x v="2"/>
    <d v="2014-01-29T00:00:00"/>
    <x v="1123"/>
    <x v="1"/>
    <x v="3"/>
    <n v="2"/>
    <s v="Second Class"/>
    <x v="0"/>
    <s v="OFF-SME-10000880"/>
    <x v="0"/>
    <x v="0"/>
    <x v="457"/>
    <x v="4"/>
    <n v="0"/>
    <n v="0"/>
    <n v="9"/>
    <n v="9"/>
    <s v="Critical"/>
  </r>
  <r>
    <s v="NI-2014-8880"/>
    <x v="346"/>
    <x v="30"/>
    <x v="0"/>
    <x v="0"/>
    <d v="2014-01-29T00:00:00"/>
    <x v="1120"/>
    <x v="0"/>
    <x v="3"/>
    <n v="3"/>
    <s v="Same Day"/>
    <x v="2"/>
    <s v="OFF-STO-10001239"/>
    <x v="0"/>
    <x v="15"/>
    <x v="1362"/>
    <x v="4"/>
    <n v="7"/>
    <n v="-12912"/>
    <n v="89"/>
    <n v="89"/>
    <s v="High"/>
  </r>
  <r>
    <s v="NI-2014-8880"/>
    <x v="346"/>
    <x v="30"/>
    <x v="0"/>
    <x v="0"/>
    <d v="2014-01-29T00:00:00"/>
    <x v="1120"/>
    <x v="0"/>
    <x v="3"/>
    <n v="3"/>
    <s v="Same Day"/>
    <x v="2"/>
    <s v="OFF-STO-10004841"/>
    <x v="0"/>
    <x v="15"/>
    <x v="1859"/>
    <x v="0"/>
    <n v="7"/>
    <n v="-681"/>
    <n v="88"/>
    <n v="44"/>
    <s v="High"/>
  </r>
  <r>
    <s v="MO-2014-1900"/>
    <x v="149"/>
    <x v="55"/>
    <x v="0"/>
    <x v="0"/>
    <d v="2014-01-29T00:00:00"/>
    <x v="1124"/>
    <x v="1"/>
    <x v="3"/>
    <n v="1"/>
    <s v="Standard Class"/>
    <x v="0"/>
    <s v="OFF-HON-10001204"/>
    <x v="0"/>
    <x v="12"/>
    <x v="330"/>
    <x v="0"/>
    <n v="0"/>
    <n v="48"/>
    <n v="78"/>
    <n v="39"/>
    <s v="High"/>
  </r>
  <r>
    <s v="NI-2014-8880"/>
    <x v="346"/>
    <x v="30"/>
    <x v="0"/>
    <x v="0"/>
    <d v="2014-01-29T00:00:00"/>
    <x v="1120"/>
    <x v="0"/>
    <x v="3"/>
    <n v="3"/>
    <s v="Same Day"/>
    <x v="2"/>
    <s v="OFF-AVE-10002892"/>
    <x v="0"/>
    <x v="16"/>
    <x v="897"/>
    <x v="4"/>
    <n v="7"/>
    <n v="-19761"/>
    <n v="71"/>
    <n v="71"/>
    <s v="High"/>
  </r>
  <r>
    <s v="NI-2014-8880"/>
    <x v="346"/>
    <x v="30"/>
    <x v="0"/>
    <x v="0"/>
    <d v="2014-01-29T00:00:00"/>
    <x v="1120"/>
    <x v="0"/>
    <x v="3"/>
    <n v="3"/>
    <s v="Same Day"/>
    <x v="2"/>
    <s v="OFF-ACM-10002816"/>
    <x v="0"/>
    <x v="1"/>
    <x v="1278"/>
    <x v="4"/>
    <n v="7"/>
    <n v="-8607"/>
    <n v="57"/>
    <n v="57"/>
    <s v="High"/>
  </r>
  <r>
    <s v="ID-2014-82463"/>
    <x v="61"/>
    <x v="5"/>
    <x v="1"/>
    <x v="1"/>
    <d v="2014-01-29T00:00:00"/>
    <x v="1125"/>
    <x v="1"/>
    <x v="3"/>
    <n v="2"/>
    <s v="Second Class"/>
    <x v="0"/>
    <s v="OFF-FA-10002101"/>
    <x v="0"/>
    <x v="15"/>
    <x v="2222"/>
    <x v="0"/>
    <n v="4"/>
    <n v="-81"/>
    <n v="53"/>
    <n v="26.5"/>
    <s v="Medium"/>
  </r>
  <r>
    <s v="IN-2014-27303"/>
    <x v="268"/>
    <x v="25"/>
    <x v="1"/>
    <x v="9"/>
    <d v="2014-01-30T00:00:00"/>
    <x v="1124"/>
    <x v="1"/>
    <x v="3"/>
    <n v="1"/>
    <s v="Standard Class"/>
    <x v="2"/>
    <s v="FUR-CH-10000602"/>
    <x v="1"/>
    <x v="7"/>
    <x v="275"/>
    <x v="3"/>
    <n v="0"/>
    <n v="9195"/>
    <n v="31345"/>
    <n v="6269"/>
    <s v="High"/>
  </r>
  <r>
    <s v="IN-2014-27303"/>
    <x v="268"/>
    <x v="25"/>
    <x v="1"/>
    <x v="9"/>
    <d v="2014-01-30T00:00:00"/>
    <x v="1124"/>
    <x v="1"/>
    <x v="3"/>
    <n v="1"/>
    <s v="Standard Class"/>
    <x v="2"/>
    <s v="TEC-PH-10002683"/>
    <x v="2"/>
    <x v="10"/>
    <x v="2239"/>
    <x v="0"/>
    <n v="0"/>
    <n v="47082"/>
    <n v="13183"/>
    <n v="6591.5"/>
    <s v="High"/>
  </r>
  <r>
    <s v="IR-2014-8140"/>
    <x v="918"/>
    <x v="11"/>
    <x v="2"/>
    <x v="2"/>
    <d v="2014-01-30T00:00:00"/>
    <x v="1122"/>
    <x v="0"/>
    <x v="3"/>
    <n v="3"/>
    <s v="Same Day"/>
    <x v="0"/>
    <s v="OFF-TEN-10000794"/>
    <x v="0"/>
    <x v="0"/>
    <x v="1314"/>
    <x v="11"/>
    <n v="0"/>
    <n v="7704"/>
    <n v="5766"/>
    <n v="480.5"/>
    <s v="Medium"/>
  </r>
  <r>
    <s v="ES-2014-5440852"/>
    <x v="230"/>
    <x v="39"/>
    <x v="3"/>
    <x v="6"/>
    <d v="2014-01-30T00:00:00"/>
    <x v="1122"/>
    <x v="0"/>
    <x v="3"/>
    <n v="3"/>
    <s v="Same Day"/>
    <x v="0"/>
    <s v="TEC-CO-10001628"/>
    <x v="2"/>
    <x v="6"/>
    <x v="2448"/>
    <x v="1"/>
    <n v="1"/>
    <n v="143568"/>
    <n v="5053"/>
    <n v="1684.3333333333333"/>
    <s v="High"/>
  </r>
  <r>
    <s v="IN-2014-27303"/>
    <x v="268"/>
    <x v="25"/>
    <x v="1"/>
    <x v="9"/>
    <d v="2014-01-30T00:00:00"/>
    <x v="1124"/>
    <x v="1"/>
    <x v="3"/>
    <n v="1"/>
    <s v="Standard Class"/>
    <x v="2"/>
    <s v="FUR-BO-10002390"/>
    <x v="1"/>
    <x v="9"/>
    <x v="1159"/>
    <x v="4"/>
    <n v="0"/>
    <n v="3264"/>
    <n v="4407"/>
    <n v="4407"/>
    <s v="High"/>
  </r>
  <r>
    <s v="ES-2014-2243017"/>
    <x v="97"/>
    <x v="38"/>
    <x v="3"/>
    <x v="7"/>
    <d v="2014-01-30T00:00:00"/>
    <x v="1127"/>
    <x v="1"/>
    <x v="3"/>
    <n v="1"/>
    <s v="Standard Class"/>
    <x v="0"/>
    <s v="TEC-AC-10000712"/>
    <x v="2"/>
    <x v="11"/>
    <x v="1968"/>
    <x v="0"/>
    <n v="0"/>
    <n v="21306"/>
    <n v="3554"/>
    <n v="1777"/>
    <s v="Medium"/>
  </r>
  <r>
    <s v="ES-2014-2243017"/>
    <x v="97"/>
    <x v="38"/>
    <x v="3"/>
    <x v="7"/>
    <d v="2014-01-30T00:00:00"/>
    <x v="1127"/>
    <x v="1"/>
    <x v="3"/>
    <n v="1"/>
    <s v="Standard Class"/>
    <x v="0"/>
    <s v="TEC-AC-10003518"/>
    <x v="2"/>
    <x v="11"/>
    <x v="143"/>
    <x v="0"/>
    <n v="0"/>
    <n v="594"/>
    <n v="3052"/>
    <n v="1526"/>
    <s v="Medium"/>
  </r>
  <r>
    <s v="IN-2014-27303"/>
    <x v="268"/>
    <x v="25"/>
    <x v="1"/>
    <x v="9"/>
    <d v="2014-01-30T00:00:00"/>
    <x v="1124"/>
    <x v="1"/>
    <x v="3"/>
    <n v="1"/>
    <s v="Standard Class"/>
    <x v="2"/>
    <s v="FUR-FU-10000921"/>
    <x v="1"/>
    <x v="3"/>
    <x v="1310"/>
    <x v="2"/>
    <n v="0"/>
    <n v="156"/>
    <n v="3015"/>
    <n v="753.75"/>
    <s v="High"/>
  </r>
  <r>
    <s v="IN-2014-27303"/>
    <x v="268"/>
    <x v="25"/>
    <x v="1"/>
    <x v="9"/>
    <d v="2014-01-30T00:00:00"/>
    <x v="1124"/>
    <x v="1"/>
    <x v="3"/>
    <n v="1"/>
    <s v="Standard Class"/>
    <x v="2"/>
    <s v="OFF-ST-10001186"/>
    <x v="0"/>
    <x v="0"/>
    <x v="636"/>
    <x v="0"/>
    <n v="0"/>
    <n v="4224"/>
    <n v="2006"/>
    <n v="1003"/>
    <s v="High"/>
  </r>
  <r>
    <s v="IN-2014-27303"/>
    <x v="268"/>
    <x v="25"/>
    <x v="1"/>
    <x v="9"/>
    <d v="2014-01-30T00:00:00"/>
    <x v="1124"/>
    <x v="1"/>
    <x v="3"/>
    <n v="1"/>
    <s v="Standard Class"/>
    <x v="2"/>
    <s v="TEC-MA-10004424"/>
    <x v="2"/>
    <x v="4"/>
    <x v="2221"/>
    <x v="0"/>
    <n v="0"/>
    <n v="2718"/>
    <n v="1506"/>
    <n v="753"/>
    <s v="High"/>
  </r>
  <r>
    <s v="CA-2014-160927"/>
    <x v="298"/>
    <x v="18"/>
    <x v="6"/>
    <x v="6"/>
    <d v="2014-01-30T00:00:00"/>
    <x v="1123"/>
    <x v="1"/>
    <x v="3"/>
    <n v="2"/>
    <s v="Second Class"/>
    <x v="0"/>
    <s v="OFF-PA-10000176"/>
    <x v="0"/>
    <x v="2"/>
    <x v="827"/>
    <x v="3"/>
    <n v="0"/>
    <n v="45528"/>
    <n v="1448"/>
    <n v="289.60000000000002"/>
    <s v="High"/>
  </r>
  <r>
    <s v="IN-2014-27303"/>
    <x v="268"/>
    <x v="25"/>
    <x v="1"/>
    <x v="9"/>
    <d v="2014-01-30T00:00:00"/>
    <x v="1124"/>
    <x v="1"/>
    <x v="3"/>
    <n v="1"/>
    <s v="Standard Class"/>
    <x v="2"/>
    <s v="OFF-SU-10004575"/>
    <x v="0"/>
    <x v="1"/>
    <x v="829"/>
    <x v="1"/>
    <n v="0"/>
    <n v="738"/>
    <n v="133"/>
    <n v="44.333333333333336"/>
    <s v="High"/>
  </r>
  <r>
    <s v="CA-2014-139304"/>
    <x v="37"/>
    <x v="18"/>
    <x v="6"/>
    <x v="11"/>
    <d v="2014-01-30T00:00:00"/>
    <x v="1124"/>
    <x v="1"/>
    <x v="3"/>
    <n v="1"/>
    <s v="Standard Class"/>
    <x v="0"/>
    <s v="OFF-BI-10002498"/>
    <x v="0"/>
    <x v="16"/>
    <x v="1995"/>
    <x v="7"/>
    <n v="2"/>
    <n v="403704"/>
    <n v="1123"/>
    <n v="140.375"/>
    <s v="High"/>
  </r>
  <r>
    <s v="ES-2014-2243017"/>
    <x v="97"/>
    <x v="38"/>
    <x v="3"/>
    <x v="7"/>
    <d v="2014-01-30T00:00:00"/>
    <x v="1127"/>
    <x v="1"/>
    <x v="3"/>
    <n v="1"/>
    <s v="Standard Class"/>
    <x v="0"/>
    <s v="TEC-MA-10002521"/>
    <x v="2"/>
    <x v="4"/>
    <x v="3351"/>
    <x v="0"/>
    <n v="4"/>
    <n v="-123084"/>
    <n v="705"/>
    <n v="352.5"/>
    <s v="Medium"/>
  </r>
  <r>
    <s v="TU-2014-5370"/>
    <x v="79"/>
    <x v="36"/>
    <x v="2"/>
    <x v="2"/>
    <d v="2014-01-30T00:00:00"/>
    <x v="1126"/>
    <x v="1"/>
    <x v="3"/>
    <n v="1"/>
    <s v="Standard Class"/>
    <x v="0"/>
    <s v="OFF-SME-10002740"/>
    <x v="0"/>
    <x v="0"/>
    <x v="84"/>
    <x v="0"/>
    <n v="6"/>
    <n v="-5958"/>
    <n v="671"/>
    <n v="335.5"/>
    <s v="Medium"/>
  </r>
  <r>
    <s v="MX-2014-120145"/>
    <x v="101"/>
    <x v="15"/>
    <x v="5"/>
    <x v="3"/>
    <d v="2014-01-30T00:00:00"/>
    <x v="1124"/>
    <x v="1"/>
    <x v="3"/>
    <n v="1"/>
    <s v="Standard Class"/>
    <x v="0"/>
    <s v="OFF-ST-10002714"/>
    <x v="0"/>
    <x v="0"/>
    <x v="823"/>
    <x v="1"/>
    <n v="0"/>
    <n v="1308"/>
    <n v="646"/>
    <n v="215.33333333333334"/>
    <s v="Medium"/>
  </r>
  <r>
    <s v="MX-2014-120145"/>
    <x v="101"/>
    <x v="15"/>
    <x v="5"/>
    <x v="3"/>
    <d v="2014-01-30T00:00:00"/>
    <x v="1124"/>
    <x v="1"/>
    <x v="3"/>
    <n v="1"/>
    <s v="Standard Class"/>
    <x v="0"/>
    <s v="FUR-FU-10000850"/>
    <x v="1"/>
    <x v="3"/>
    <x v="660"/>
    <x v="2"/>
    <n v="4"/>
    <n v="12016"/>
    <n v="586"/>
    <n v="146.5"/>
    <s v="Medium"/>
  </r>
  <r>
    <s v="IN-2014-27303"/>
    <x v="268"/>
    <x v="25"/>
    <x v="1"/>
    <x v="9"/>
    <d v="2014-01-30T00:00:00"/>
    <x v="1124"/>
    <x v="1"/>
    <x v="3"/>
    <n v="1"/>
    <s v="Standard Class"/>
    <x v="2"/>
    <s v="OFF-BI-10004440"/>
    <x v="0"/>
    <x v="16"/>
    <x v="323"/>
    <x v="0"/>
    <n v="0"/>
    <n v="66"/>
    <n v="435"/>
    <n v="217.5"/>
    <s v="High"/>
  </r>
  <r>
    <s v="IN-2014-27303"/>
    <x v="268"/>
    <x v="25"/>
    <x v="1"/>
    <x v="9"/>
    <d v="2014-01-30T00:00:00"/>
    <x v="1124"/>
    <x v="1"/>
    <x v="3"/>
    <n v="1"/>
    <s v="Standard Class"/>
    <x v="2"/>
    <s v="OFF-LA-10000688"/>
    <x v="0"/>
    <x v="12"/>
    <x v="2028"/>
    <x v="0"/>
    <n v="0"/>
    <n v="87"/>
    <n v="326"/>
    <n v="163"/>
    <s v="High"/>
  </r>
  <r>
    <s v="IN-2014-27303"/>
    <x v="268"/>
    <x v="25"/>
    <x v="1"/>
    <x v="9"/>
    <d v="2014-01-30T00:00:00"/>
    <x v="1124"/>
    <x v="1"/>
    <x v="3"/>
    <n v="1"/>
    <s v="Standard Class"/>
    <x v="2"/>
    <s v="OFF-BI-10003142"/>
    <x v="0"/>
    <x v="16"/>
    <x v="327"/>
    <x v="5"/>
    <n v="0"/>
    <n v="0"/>
    <n v="317"/>
    <n v="45.285714285714285"/>
    <s v="High"/>
  </r>
  <r>
    <s v="TU-2014-5370"/>
    <x v="79"/>
    <x v="36"/>
    <x v="2"/>
    <x v="2"/>
    <d v="2014-01-30T00:00:00"/>
    <x v="1126"/>
    <x v="1"/>
    <x v="3"/>
    <n v="1"/>
    <s v="Standard Class"/>
    <x v="0"/>
    <s v="OFF-STA-10004108"/>
    <x v="0"/>
    <x v="13"/>
    <x v="548"/>
    <x v="0"/>
    <n v="6"/>
    <n v="-35868"/>
    <n v="287"/>
    <n v="143.5"/>
    <s v="Medium"/>
  </r>
  <r>
    <s v="CA-2014-160927"/>
    <x v="298"/>
    <x v="18"/>
    <x v="6"/>
    <x v="6"/>
    <d v="2014-01-30T00:00:00"/>
    <x v="1123"/>
    <x v="1"/>
    <x v="3"/>
    <n v="2"/>
    <s v="Second Class"/>
    <x v="0"/>
    <s v="FUR-FU-10000010"/>
    <x v="1"/>
    <x v="3"/>
    <x v="148"/>
    <x v="1"/>
    <n v="0"/>
    <n v="46221"/>
    <n v="241"/>
    <n v="80.333333333333329"/>
    <s v="High"/>
  </r>
  <r>
    <s v="MX-2014-165841"/>
    <x v="85"/>
    <x v="42"/>
    <x v="5"/>
    <x v="6"/>
    <d v="2014-01-30T00:00:00"/>
    <x v="1126"/>
    <x v="1"/>
    <x v="3"/>
    <n v="1"/>
    <s v="Standard Class"/>
    <x v="0"/>
    <s v="OFF-EN-10000532"/>
    <x v="0"/>
    <x v="14"/>
    <x v="2424"/>
    <x v="2"/>
    <n v="0"/>
    <n v="1216"/>
    <n v="232"/>
    <n v="58"/>
    <s v="Medium"/>
  </r>
  <r>
    <s v="CA-2014-160927"/>
    <x v="298"/>
    <x v="18"/>
    <x v="6"/>
    <x v="6"/>
    <d v="2014-01-30T00:00:00"/>
    <x v="1123"/>
    <x v="1"/>
    <x v="3"/>
    <n v="2"/>
    <s v="Second Class"/>
    <x v="0"/>
    <s v="OFF-PA-10003848"/>
    <x v="0"/>
    <x v="2"/>
    <x v="3098"/>
    <x v="0"/>
    <n v="0"/>
    <n v="62208"/>
    <n v="215"/>
    <n v="107.5"/>
    <s v="High"/>
  </r>
  <r>
    <s v="IR-2014-8140"/>
    <x v="918"/>
    <x v="11"/>
    <x v="2"/>
    <x v="2"/>
    <d v="2014-01-30T00:00:00"/>
    <x v="1122"/>
    <x v="0"/>
    <x v="3"/>
    <n v="3"/>
    <s v="Same Day"/>
    <x v="0"/>
    <s v="OFF-ELD-10003181"/>
    <x v="0"/>
    <x v="0"/>
    <x v="1656"/>
    <x v="0"/>
    <n v="0"/>
    <n v="792"/>
    <n v="152"/>
    <n v="76"/>
    <s v="Medium"/>
  </r>
  <r>
    <s v="CA-2014-160927"/>
    <x v="298"/>
    <x v="18"/>
    <x v="6"/>
    <x v="6"/>
    <d v="2014-01-30T00:00:00"/>
    <x v="1123"/>
    <x v="1"/>
    <x v="3"/>
    <n v="2"/>
    <s v="Second Class"/>
    <x v="0"/>
    <s v="OFF-ST-10001590"/>
    <x v="0"/>
    <x v="0"/>
    <x v="3245"/>
    <x v="4"/>
    <n v="0"/>
    <n v="35048"/>
    <n v="135"/>
    <n v="135"/>
    <s v="High"/>
  </r>
  <r>
    <s v="CA-2014-139304"/>
    <x v="37"/>
    <x v="18"/>
    <x v="6"/>
    <x v="11"/>
    <d v="2014-01-30T00:00:00"/>
    <x v="1124"/>
    <x v="1"/>
    <x v="3"/>
    <n v="1"/>
    <s v="Standard Class"/>
    <x v="0"/>
    <s v="OFF-AR-10001216"/>
    <x v="0"/>
    <x v="13"/>
    <x v="3661"/>
    <x v="1"/>
    <n v="0"/>
    <n v="21684"/>
    <n v="108"/>
    <n v="36"/>
    <s v="High"/>
  </r>
  <r>
    <s v="MX-2014-120145"/>
    <x v="101"/>
    <x v="15"/>
    <x v="5"/>
    <x v="3"/>
    <d v="2014-01-30T00:00:00"/>
    <x v="1124"/>
    <x v="1"/>
    <x v="3"/>
    <n v="1"/>
    <s v="Standard Class"/>
    <x v="0"/>
    <s v="OFF-ST-10003231"/>
    <x v="0"/>
    <x v="0"/>
    <x v="49"/>
    <x v="4"/>
    <n v="0"/>
    <n v="134"/>
    <n v="94"/>
    <n v="94"/>
    <s v="Medium"/>
  </r>
  <r>
    <s v="CA-2014-131653"/>
    <x v="154"/>
    <x v="18"/>
    <x v="6"/>
    <x v="10"/>
    <d v="2014-01-30T00:00:00"/>
    <x v="1128"/>
    <x v="1"/>
    <x v="3"/>
    <n v="1"/>
    <s v="Standard Class"/>
    <x v="0"/>
    <s v="OFF-LA-10001045"/>
    <x v="0"/>
    <x v="12"/>
    <x v="2779"/>
    <x v="0"/>
    <n v="0"/>
    <n v="24012"/>
    <n v="65"/>
    <n v="32.5"/>
    <s v="Low"/>
  </r>
  <r>
    <s v="US-2014-127341"/>
    <x v="25"/>
    <x v="18"/>
    <x v="6"/>
    <x v="6"/>
    <d v="2014-01-30T00:00:00"/>
    <x v="1124"/>
    <x v="1"/>
    <x v="3"/>
    <n v="1"/>
    <s v="Standard Class"/>
    <x v="0"/>
    <s v="OFF-BI-10001072"/>
    <x v="0"/>
    <x v="16"/>
    <x v="1617"/>
    <x v="2"/>
    <n v="8"/>
    <n v="-206176"/>
    <n v="41"/>
    <n v="10.25"/>
    <s v="Medium"/>
  </r>
  <r>
    <s v="JO-2014-6020"/>
    <x v="725"/>
    <x v="132"/>
    <x v="2"/>
    <x v="2"/>
    <d v="2014-01-30T00:00:00"/>
    <x v="1124"/>
    <x v="1"/>
    <x v="3"/>
    <n v="1"/>
    <s v="Standard Class"/>
    <x v="2"/>
    <s v="OFF-CAM-10003488"/>
    <x v="0"/>
    <x v="14"/>
    <x v="750"/>
    <x v="4"/>
    <n v="0"/>
    <n v="1791"/>
    <n v="39"/>
    <n v="39"/>
    <s v="Medium"/>
  </r>
  <r>
    <s v="CA-2014-145338"/>
    <x v="32"/>
    <x v="18"/>
    <x v="6"/>
    <x v="10"/>
    <d v="2014-01-30T00:00:00"/>
    <x v="1125"/>
    <x v="1"/>
    <x v="3"/>
    <n v="4"/>
    <s v="First Class"/>
    <x v="0"/>
    <s v="OFF-AR-10002053"/>
    <x v="0"/>
    <x v="13"/>
    <x v="2023"/>
    <x v="0"/>
    <n v="2"/>
    <n v="4768"/>
    <n v="33"/>
    <n v="16.5"/>
    <s v="Medium"/>
  </r>
  <r>
    <s v="CA-2014-139304"/>
    <x v="37"/>
    <x v="18"/>
    <x v="6"/>
    <x v="11"/>
    <d v="2014-01-30T00:00:00"/>
    <x v="1124"/>
    <x v="1"/>
    <x v="3"/>
    <n v="1"/>
    <s v="Standard Class"/>
    <x v="0"/>
    <s v="OFF-SU-10001664"/>
    <x v="0"/>
    <x v="1"/>
    <x v="1660"/>
    <x v="4"/>
    <n v="0"/>
    <n v="22282"/>
    <n v="19"/>
    <n v="19"/>
    <s v="High"/>
  </r>
  <r>
    <s v="IN-2014-11763"/>
    <x v="50"/>
    <x v="1"/>
    <x v="1"/>
    <x v="1"/>
    <d v="2014-01-31T00:00:00"/>
    <x v="1123"/>
    <x v="1"/>
    <x v="3"/>
    <n v="4"/>
    <s v="First Class"/>
    <x v="2"/>
    <s v="TEC-CO-10000865"/>
    <x v="2"/>
    <x v="6"/>
    <x v="537"/>
    <x v="8"/>
    <n v="1"/>
    <n v="28404"/>
    <n v="76693"/>
    <n v="8521.4444444444453"/>
    <s v="Critical"/>
  </r>
  <r>
    <s v="ES-2014-5576647"/>
    <x v="18"/>
    <x v="17"/>
    <x v="3"/>
    <x v="6"/>
    <d v="2014-01-31T00:00:00"/>
    <x v="1126"/>
    <x v="1"/>
    <x v="3"/>
    <n v="1"/>
    <s v="Standard Class"/>
    <x v="2"/>
    <s v="TEC-MA-10001009"/>
    <x v="2"/>
    <x v="4"/>
    <x v="3602"/>
    <x v="7"/>
    <n v="15"/>
    <n v="321552"/>
    <n v="24617"/>
    <n v="3077.125"/>
    <s v="High"/>
  </r>
  <r>
    <s v="IN-2014-29774"/>
    <x v="263"/>
    <x v="25"/>
    <x v="1"/>
    <x v="9"/>
    <d v="2014-01-31T00:00:00"/>
    <x v="1123"/>
    <x v="1"/>
    <x v="3"/>
    <n v="4"/>
    <s v="First Class"/>
    <x v="2"/>
    <s v="TEC-CO-10001626"/>
    <x v="2"/>
    <x v="6"/>
    <x v="1412"/>
    <x v="1"/>
    <n v="0"/>
    <n v="12654"/>
    <n v="20641"/>
    <n v="6880.333333333333"/>
    <s v="Critical"/>
  </r>
  <r>
    <s v="CA-2014-121790"/>
    <x v="25"/>
    <x v="18"/>
    <x v="6"/>
    <x v="6"/>
    <d v="2014-01-31T00:00:00"/>
    <x v="1129"/>
    <x v="1"/>
    <x v="3"/>
    <n v="1"/>
    <s v="Standard Class"/>
    <x v="0"/>
    <s v="TEC-PH-10002584"/>
    <x v="2"/>
    <x v="10"/>
    <x v="2825"/>
    <x v="2"/>
    <n v="2"/>
    <n v="250396"/>
    <n v="18665"/>
    <n v="4666.25"/>
    <s v="Medium"/>
  </r>
  <r>
    <s v="CA-2014-157273"/>
    <x v="171"/>
    <x v="18"/>
    <x v="6"/>
    <x v="11"/>
    <d v="2014-01-31T00:00:00"/>
    <x v="1124"/>
    <x v="1"/>
    <x v="3"/>
    <n v="4"/>
    <s v="First Class"/>
    <x v="1"/>
    <s v="TEC-PH-10002275"/>
    <x v="2"/>
    <x v="10"/>
    <x v="1709"/>
    <x v="2"/>
    <n v="2"/>
    <n v="604768"/>
    <n v="8291"/>
    <n v="2072.75"/>
    <s v="High"/>
  </r>
  <r>
    <s v="ID-2014-22410"/>
    <x v="140"/>
    <x v="22"/>
    <x v="1"/>
    <x v="5"/>
    <d v="2014-01-31T00:00:00"/>
    <x v="1126"/>
    <x v="1"/>
    <x v="3"/>
    <n v="2"/>
    <s v="Second Class"/>
    <x v="2"/>
    <s v="OFF-AP-10002283"/>
    <x v="0"/>
    <x v="5"/>
    <x v="702"/>
    <x v="5"/>
    <n v="17"/>
    <n v="707259"/>
    <n v="6563"/>
    <n v="937.57142857142856"/>
    <s v="High"/>
  </r>
  <r>
    <s v="IN-2014-16705"/>
    <x v="150"/>
    <x v="25"/>
    <x v="1"/>
    <x v="9"/>
    <d v="2014-01-31T00:00:00"/>
    <x v="1126"/>
    <x v="1"/>
    <x v="3"/>
    <n v="2"/>
    <s v="Second Class"/>
    <x v="1"/>
    <s v="FUR-FU-10001746"/>
    <x v="1"/>
    <x v="3"/>
    <x v="2760"/>
    <x v="11"/>
    <n v="0"/>
    <n v="117"/>
    <n v="5877"/>
    <n v="489.75"/>
    <s v="High"/>
  </r>
  <r>
    <s v="ID-2014-23201"/>
    <x v="1"/>
    <x v="1"/>
    <x v="1"/>
    <x v="1"/>
    <d v="2014-01-31T00:00:00"/>
    <x v="1127"/>
    <x v="1"/>
    <x v="3"/>
    <n v="1"/>
    <s v="Standard Class"/>
    <x v="2"/>
    <s v="FUR-BO-10001934"/>
    <x v="1"/>
    <x v="9"/>
    <x v="1171"/>
    <x v="0"/>
    <n v="1"/>
    <n v="-14556"/>
    <n v="3047"/>
    <n v="1523.5"/>
    <s v="Medium"/>
  </r>
  <r>
    <s v="CA-2014-148999"/>
    <x v="116"/>
    <x v="18"/>
    <x v="6"/>
    <x v="7"/>
    <d v="2014-01-31T00:00:00"/>
    <x v="1127"/>
    <x v="1"/>
    <x v="3"/>
    <n v="1"/>
    <s v="Standard Class"/>
    <x v="0"/>
    <s v="FUR-CH-10002044"/>
    <x v="1"/>
    <x v="7"/>
    <x v="3524"/>
    <x v="2"/>
    <n v="2"/>
    <n v="-681096"/>
    <n v="2966"/>
    <n v="741.5"/>
    <s v="Medium"/>
  </r>
  <r>
    <s v="MX-2014-147599"/>
    <x v="413"/>
    <x v="15"/>
    <x v="5"/>
    <x v="3"/>
    <d v="2014-01-31T00:00:00"/>
    <x v="1124"/>
    <x v="1"/>
    <x v="3"/>
    <n v="4"/>
    <s v="First Class"/>
    <x v="0"/>
    <s v="FUR-CH-10004993"/>
    <x v="1"/>
    <x v="7"/>
    <x v="1621"/>
    <x v="1"/>
    <n v="2"/>
    <n v="22512"/>
    <n v="2791"/>
    <n v="930.33333333333337"/>
    <s v="Medium"/>
  </r>
  <r>
    <s v="IN-2014-52097"/>
    <x v="50"/>
    <x v="1"/>
    <x v="1"/>
    <x v="1"/>
    <d v="2014-01-31T00:00:00"/>
    <x v="1127"/>
    <x v="1"/>
    <x v="3"/>
    <n v="1"/>
    <s v="Standard Class"/>
    <x v="0"/>
    <s v="FUR-FU-10001078"/>
    <x v="1"/>
    <x v="3"/>
    <x v="273"/>
    <x v="3"/>
    <n v="1"/>
    <n v="5559"/>
    <n v="2307"/>
    <n v="461.4"/>
    <s v="High"/>
  </r>
  <r>
    <s v="IN-2014-29774"/>
    <x v="263"/>
    <x v="25"/>
    <x v="1"/>
    <x v="9"/>
    <d v="2014-01-31T00:00:00"/>
    <x v="1123"/>
    <x v="1"/>
    <x v="3"/>
    <n v="4"/>
    <s v="First Class"/>
    <x v="2"/>
    <s v="OFF-PA-10003332"/>
    <x v="0"/>
    <x v="2"/>
    <x v="1484"/>
    <x v="0"/>
    <n v="0"/>
    <n v="2688"/>
    <n v="1866"/>
    <n v="933"/>
    <s v="Critical"/>
  </r>
  <r>
    <s v="CA-2014-104220"/>
    <x v="298"/>
    <x v="18"/>
    <x v="6"/>
    <x v="6"/>
    <d v="2014-01-31T00:00:00"/>
    <x v="1128"/>
    <x v="1"/>
    <x v="3"/>
    <n v="1"/>
    <s v="Standard Class"/>
    <x v="2"/>
    <s v="TEC-PH-10004614"/>
    <x v="2"/>
    <x v="10"/>
    <x v="199"/>
    <x v="1"/>
    <n v="0"/>
    <n v="5175"/>
    <n v="1746"/>
    <n v="582"/>
    <s v="Low"/>
  </r>
  <r>
    <s v="ES-2014-1620754"/>
    <x v="119"/>
    <x v="38"/>
    <x v="3"/>
    <x v="7"/>
    <d v="2014-01-31T00:00:00"/>
    <x v="1124"/>
    <x v="1"/>
    <x v="3"/>
    <n v="4"/>
    <s v="First Class"/>
    <x v="0"/>
    <s v="OFF-AR-10000799"/>
    <x v="0"/>
    <x v="13"/>
    <x v="842"/>
    <x v="2"/>
    <n v="0"/>
    <n v="252"/>
    <n v="1671"/>
    <n v="417.75"/>
    <s v="High"/>
  </r>
  <r>
    <s v="IN-2014-11763"/>
    <x v="50"/>
    <x v="1"/>
    <x v="1"/>
    <x v="1"/>
    <d v="2014-01-31T00:00:00"/>
    <x v="1123"/>
    <x v="1"/>
    <x v="3"/>
    <n v="4"/>
    <s v="First Class"/>
    <x v="2"/>
    <s v="OFF-AR-10002389"/>
    <x v="0"/>
    <x v="13"/>
    <x v="306"/>
    <x v="3"/>
    <n v="1"/>
    <n v="45"/>
    <n v="1644"/>
    <n v="328.8"/>
    <s v="Critical"/>
  </r>
  <r>
    <s v="CA-2014-112725"/>
    <x v="37"/>
    <x v="18"/>
    <x v="6"/>
    <x v="11"/>
    <d v="2014-01-31T00:00:00"/>
    <x v="1129"/>
    <x v="1"/>
    <x v="3"/>
    <n v="1"/>
    <s v="Standard Class"/>
    <x v="1"/>
    <s v="FUR-CH-10000863"/>
    <x v="1"/>
    <x v="7"/>
    <x v="674"/>
    <x v="4"/>
    <n v="2"/>
    <n v="-135882"/>
    <n v="1417"/>
    <n v="1417"/>
    <s v="Low"/>
  </r>
  <r>
    <s v="MX-2014-143924"/>
    <x v="605"/>
    <x v="62"/>
    <x v="5"/>
    <x v="6"/>
    <d v="2014-01-31T00:00:00"/>
    <x v="1127"/>
    <x v="1"/>
    <x v="3"/>
    <n v="2"/>
    <s v="Second Class"/>
    <x v="0"/>
    <s v="OFF-ST-10002510"/>
    <x v="0"/>
    <x v="0"/>
    <x v="523"/>
    <x v="1"/>
    <n v="4"/>
    <n v="-142296"/>
    <n v="116"/>
    <n v="38.666666666666664"/>
    <s v="Medium"/>
  </r>
  <r>
    <s v="IZ-2014-8090"/>
    <x v="793"/>
    <x v="6"/>
    <x v="2"/>
    <x v="2"/>
    <d v="2014-01-31T00:00:00"/>
    <x v="1125"/>
    <x v="1"/>
    <x v="3"/>
    <n v="2"/>
    <s v="Second Class"/>
    <x v="0"/>
    <s v="OFF-WIL-10000146"/>
    <x v="0"/>
    <x v="16"/>
    <x v="212"/>
    <x v="0"/>
    <n v="0"/>
    <n v="2904"/>
    <n v="1022"/>
    <n v="511"/>
    <s v="Medium"/>
  </r>
  <r>
    <s v="ES-2014-4299662"/>
    <x v="142"/>
    <x v="34"/>
    <x v="3"/>
    <x v="7"/>
    <d v="2014-01-31T00:00:00"/>
    <x v="1127"/>
    <x v="1"/>
    <x v="3"/>
    <n v="1"/>
    <s v="Standard Class"/>
    <x v="0"/>
    <s v="FUR-CH-10004101"/>
    <x v="1"/>
    <x v="7"/>
    <x v="510"/>
    <x v="4"/>
    <n v="2"/>
    <n v="47694"/>
    <n v="91"/>
    <n v="91"/>
    <s v="Medium"/>
  </r>
  <r>
    <s v="MX-2014-143924"/>
    <x v="605"/>
    <x v="62"/>
    <x v="5"/>
    <x v="6"/>
    <d v="2014-01-31T00:00:00"/>
    <x v="1127"/>
    <x v="1"/>
    <x v="3"/>
    <n v="2"/>
    <s v="Second Class"/>
    <x v="0"/>
    <s v="TEC-AC-10004379"/>
    <x v="2"/>
    <x v="11"/>
    <x v="320"/>
    <x v="6"/>
    <n v="4"/>
    <n v="-2244"/>
    <n v="902"/>
    <n v="150.33333333333334"/>
    <s v="Medium"/>
  </r>
  <r>
    <s v="ID-2014-22410"/>
    <x v="140"/>
    <x v="22"/>
    <x v="1"/>
    <x v="5"/>
    <d v="2014-01-31T00:00:00"/>
    <x v="1126"/>
    <x v="1"/>
    <x v="3"/>
    <n v="2"/>
    <s v="Second Class"/>
    <x v="2"/>
    <s v="TEC-AC-10001907"/>
    <x v="2"/>
    <x v="11"/>
    <x v="218"/>
    <x v="2"/>
    <n v="47"/>
    <n v="-31752"/>
    <n v="84"/>
    <n v="21"/>
    <s v="High"/>
  </r>
  <r>
    <s v="CA-2014-164329"/>
    <x v="37"/>
    <x v="18"/>
    <x v="6"/>
    <x v="11"/>
    <d v="2014-01-31T00:00:00"/>
    <x v="1121"/>
    <x v="0"/>
    <x v="3"/>
    <n v="3"/>
    <s v="Same Day"/>
    <x v="0"/>
    <s v="OFF-ST-10001511"/>
    <x v="0"/>
    <x v="0"/>
    <x v="1003"/>
    <x v="0"/>
    <n v="0"/>
    <n v="6465"/>
    <n v="657"/>
    <n v="328.5"/>
    <s v="Medium"/>
  </r>
  <r>
    <s v="MX-2014-143924"/>
    <x v="605"/>
    <x v="62"/>
    <x v="5"/>
    <x v="6"/>
    <d v="2014-01-31T00:00:00"/>
    <x v="1127"/>
    <x v="1"/>
    <x v="3"/>
    <n v="2"/>
    <s v="Second Class"/>
    <x v="0"/>
    <s v="FUR-CH-10000852"/>
    <x v="1"/>
    <x v="7"/>
    <x v="1741"/>
    <x v="0"/>
    <n v="4"/>
    <n v="4672"/>
    <n v="614"/>
    <n v="307"/>
    <s v="Medium"/>
  </r>
  <r>
    <s v="IZ-2014-8090"/>
    <x v="793"/>
    <x v="6"/>
    <x v="2"/>
    <x v="2"/>
    <d v="2014-01-31T00:00:00"/>
    <x v="1125"/>
    <x v="1"/>
    <x v="3"/>
    <n v="2"/>
    <s v="Second Class"/>
    <x v="0"/>
    <s v="OFF-STA-10003027"/>
    <x v="0"/>
    <x v="13"/>
    <x v="564"/>
    <x v="6"/>
    <n v="0"/>
    <n v="3222"/>
    <n v="57"/>
    <n v="9.5"/>
    <s v="Medium"/>
  </r>
  <r>
    <s v="CA-2014-121790"/>
    <x v="25"/>
    <x v="18"/>
    <x v="6"/>
    <x v="6"/>
    <d v="2014-01-31T00:00:00"/>
    <x v="1129"/>
    <x v="1"/>
    <x v="3"/>
    <n v="1"/>
    <s v="Standard Class"/>
    <x v="0"/>
    <s v="FUR-TA-10003469"/>
    <x v="1"/>
    <x v="8"/>
    <x v="350"/>
    <x v="4"/>
    <n v="5"/>
    <n v="-47175"/>
    <n v="524"/>
    <n v="524"/>
    <s v="Medium"/>
  </r>
  <r>
    <s v="ES-2014-1518275"/>
    <x v="251"/>
    <x v="39"/>
    <x v="3"/>
    <x v="6"/>
    <d v="2014-01-31T00:00:00"/>
    <x v="1121"/>
    <x v="0"/>
    <x v="3"/>
    <n v="3"/>
    <s v="Same Day"/>
    <x v="2"/>
    <s v="OFF-SU-10004902"/>
    <x v="0"/>
    <x v="1"/>
    <x v="2216"/>
    <x v="1"/>
    <n v="0"/>
    <n v="1584"/>
    <n v="493"/>
    <n v="164.33333333333334"/>
    <s v="High"/>
  </r>
  <r>
    <s v="CA-2014-104220"/>
    <x v="298"/>
    <x v="18"/>
    <x v="6"/>
    <x v="6"/>
    <d v="2014-01-31T00:00:00"/>
    <x v="1128"/>
    <x v="1"/>
    <x v="3"/>
    <n v="1"/>
    <s v="Standard Class"/>
    <x v="2"/>
    <s v="FUR-FU-10002597"/>
    <x v="1"/>
    <x v="3"/>
    <x v="3583"/>
    <x v="5"/>
    <n v="0"/>
    <n v="145236"/>
    <n v="492"/>
    <n v="70.285714285714292"/>
    <s v="Low"/>
  </r>
  <r>
    <s v="ES-2014-4299662"/>
    <x v="142"/>
    <x v="34"/>
    <x v="3"/>
    <x v="7"/>
    <d v="2014-01-31T00:00:00"/>
    <x v="1127"/>
    <x v="1"/>
    <x v="3"/>
    <n v="1"/>
    <s v="Standard Class"/>
    <x v="0"/>
    <s v="OFF-BI-10001639"/>
    <x v="0"/>
    <x v="16"/>
    <x v="459"/>
    <x v="3"/>
    <n v="0"/>
    <n v="105"/>
    <n v="458"/>
    <n v="91.6"/>
    <s v="Medium"/>
  </r>
  <r>
    <s v="CA-2014-104220"/>
    <x v="298"/>
    <x v="18"/>
    <x v="6"/>
    <x v="6"/>
    <d v="2014-01-31T00:00:00"/>
    <x v="1128"/>
    <x v="1"/>
    <x v="3"/>
    <n v="1"/>
    <s v="Standard Class"/>
    <x v="2"/>
    <s v="OFF-AR-10004648"/>
    <x v="0"/>
    <x v="13"/>
    <x v="3375"/>
    <x v="0"/>
    <n v="0"/>
    <n v="10881"/>
    <n v="417"/>
    <n v="208.5"/>
    <s v="Low"/>
  </r>
  <r>
    <s v="CA-2014-104220"/>
    <x v="298"/>
    <x v="18"/>
    <x v="6"/>
    <x v="6"/>
    <d v="2014-01-31T00:00:00"/>
    <x v="1128"/>
    <x v="1"/>
    <x v="3"/>
    <n v="1"/>
    <s v="Standard Class"/>
    <x v="2"/>
    <s v="OFF-BI-10000301"/>
    <x v="0"/>
    <x v="16"/>
    <x v="2495"/>
    <x v="3"/>
    <n v="0"/>
    <n v="16175"/>
    <n v="4"/>
    <n v="0.8"/>
    <s v="Low"/>
  </r>
  <r>
    <s v="MX-2014-147599"/>
    <x v="413"/>
    <x v="15"/>
    <x v="5"/>
    <x v="3"/>
    <d v="2014-01-31T00:00:00"/>
    <x v="1124"/>
    <x v="1"/>
    <x v="3"/>
    <n v="4"/>
    <s v="First Class"/>
    <x v="0"/>
    <s v="OFF-FA-10003797"/>
    <x v="0"/>
    <x v="15"/>
    <x v="1983"/>
    <x v="1"/>
    <n v="0"/>
    <n v="882"/>
    <n v="354"/>
    <n v="118"/>
    <s v="Medium"/>
  </r>
  <r>
    <s v="ID-2014-22410"/>
    <x v="140"/>
    <x v="22"/>
    <x v="1"/>
    <x v="5"/>
    <d v="2014-01-31T00:00:00"/>
    <x v="1126"/>
    <x v="1"/>
    <x v="3"/>
    <n v="2"/>
    <s v="Second Class"/>
    <x v="2"/>
    <s v="OFF-LA-10003396"/>
    <x v="0"/>
    <x v="12"/>
    <x v="20"/>
    <x v="1"/>
    <n v="47"/>
    <n v="-100089"/>
    <n v="257"/>
    <n v="85.666666666666671"/>
    <s v="High"/>
  </r>
  <r>
    <s v="CA-2014-121790"/>
    <x v="25"/>
    <x v="18"/>
    <x v="6"/>
    <x v="6"/>
    <d v="2014-01-31T00:00:00"/>
    <x v="1129"/>
    <x v="1"/>
    <x v="3"/>
    <n v="1"/>
    <s v="Standard Class"/>
    <x v="0"/>
    <s v="OFF-SU-10004231"/>
    <x v="0"/>
    <x v="1"/>
    <x v="3348"/>
    <x v="2"/>
    <n v="2"/>
    <n v="2772"/>
    <n v="227"/>
    <n v="56.75"/>
    <s v="Medium"/>
  </r>
  <r>
    <s v="CA-2014-104220"/>
    <x v="298"/>
    <x v="18"/>
    <x v="6"/>
    <x v="6"/>
    <d v="2014-01-31T00:00:00"/>
    <x v="1128"/>
    <x v="1"/>
    <x v="3"/>
    <n v="1"/>
    <s v="Standard Class"/>
    <x v="2"/>
    <s v="OFF-BI-10001036"/>
    <x v="0"/>
    <x v="16"/>
    <x v="2702"/>
    <x v="0"/>
    <n v="0"/>
    <n v="914"/>
    <n v="209"/>
    <n v="104.5"/>
    <s v="Low"/>
  </r>
  <r>
    <s v="ID-2014-23201"/>
    <x v="1"/>
    <x v="1"/>
    <x v="1"/>
    <x v="1"/>
    <d v="2014-01-31T00:00:00"/>
    <x v="1127"/>
    <x v="1"/>
    <x v="3"/>
    <n v="1"/>
    <s v="Standard Class"/>
    <x v="2"/>
    <s v="OFF-BI-10003475"/>
    <x v="0"/>
    <x v="16"/>
    <x v="1394"/>
    <x v="5"/>
    <n v="1"/>
    <n v="17073"/>
    <n v="169"/>
    <n v="24.142857142857142"/>
    <s v="Medium"/>
  </r>
  <r>
    <s v="CA-2014-112725"/>
    <x v="37"/>
    <x v="18"/>
    <x v="6"/>
    <x v="11"/>
    <d v="2014-01-31T00:00:00"/>
    <x v="1129"/>
    <x v="1"/>
    <x v="3"/>
    <n v="1"/>
    <s v="Standard Class"/>
    <x v="1"/>
    <s v="OFF-AR-10001227"/>
    <x v="0"/>
    <x v="13"/>
    <x v="3707"/>
    <x v="1"/>
    <n v="0"/>
    <n v="23814"/>
    <n v="169"/>
    <n v="56.333333333333336"/>
    <s v="Low"/>
  </r>
  <r>
    <s v="IN-2014-38755"/>
    <x v="201"/>
    <x v="25"/>
    <x v="1"/>
    <x v="9"/>
    <d v="2014-01-31T00:00:00"/>
    <x v="1126"/>
    <x v="1"/>
    <x v="3"/>
    <n v="1"/>
    <s v="Standard Class"/>
    <x v="2"/>
    <s v="OFF-FA-10004659"/>
    <x v="0"/>
    <x v="15"/>
    <x v="343"/>
    <x v="0"/>
    <n v="0"/>
    <n v="828"/>
    <n v="165"/>
    <n v="82.5"/>
    <s v="Medium"/>
  </r>
  <r>
    <s v="ID-2014-23201"/>
    <x v="1"/>
    <x v="1"/>
    <x v="1"/>
    <x v="1"/>
    <d v="2014-01-31T00:00:00"/>
    <x v="1127"/>
    <x v="1"/>
    <x v="3"/>
    <n v="1"/>
    <s v="Standard Class"/>
    <x v="2"/>
    <s v="OFF-AR-10003673"/>
    <x v="0"/>
    <x v="13"/>
    <x v="194"/>
    <x v="4"/>
    <n v="1"/>
    <n v="-1971"/>
    <n v="146"/>
    <n v="146"/>
    <s v="Medium"/>
  </r>
  <r>
    <s v="CA-2014-112725"/>
    <x v="37"/>
    <x v="18"/>
    <x v="6"/>
    <x v="11"/>
    <d v="2014-01-31T00:00:00"/>
    <x v="1129"/>
    <x v="1"/>
    <x v="3"/>
    <n v="1"/>
    <s v="Standard Class"/>
    <x v="1"/>
    <s v="OFF-AR-10003759"/>
    <x v="0"/>
    <x v="13"/>
    <x v="3474"/>
    <x v="5"/>
    <n v="0"/>
    <n v="5733"/>
    <n v="136"/>
    <n v="19.428571428571427"/>
    <s v="Low"/>
  </r>
  <r>
    <s v="CA-2014-121790"/>
    <x v="25"/>
    <x v="18"/>
    <x v="6"/>
    <x v="6"/>
    <d v="2014-01-31T00:00:00"/>
    <x v="1129"/>
    <x v="1"/>
    <x v="3"/>
    <n v="1"/>
    <s v="Standard Class"/>
    <x v="0"/>
    <s v="OFF-AR-10003602"/>
    <x v="0"/>
    <x v="13"/>
    <x v="3346"/>
    <x v="0"/>
    <n v="2"/>
    <n v="31536"/>
    <n v="72"/>
    <n v="36"/>
    <s v="Medium"/>
  </r>
  <r>
    <s v="ES-2014-5706764"/>
    <x v="94"/>
    <x v="38"/>
    <x v="3"/>
    <x v="7"/>
    <d v="2014-01-31T00:00:00"/>
    <x v="1126"/>
    <x v="1"/>
    <x v="3"/>
    <n v="1"/>
    <s v="Standard Class"/>
    <x v="1"/>
    <s v="OFF-BI-10003999"/>
    <x v="0"/>
    <x v="16"/>
    <x v="365"/>
    <x v="6"/>
    <n v="0"/>
    <n v="216"/>
    <n v="71"/>
    <n v="11.833333333333334"/>
    <s v="Medium"/>
  </r>
  <r>
    <s v="IZ-2014-8090"/>
    <x v="793"/>
    <x v="6"/>
    <x v="2"/>
    <x v="2"/>
    <d v="2014-01-31T00:00:00"/>
    <x v="1125"/>
    <x v="1"/>
    <x v="3"/>
    <n v="2"/>
    <s v="Second Class"/>
    <x v="0"/>
    <s v="OFF-SAN-10002441"/>
    <x v="0"/>
    <x v="13"/>
    <x v="1468"/>
    <x v="4"/>
    <n v="0"/>
    <n v="171"/>
    <n v="67"/>
    <n v="67"/>
    <s v="Medium"/>
  </r>
  <r>
    <s v="CA-2014-104220"/>
    <x v="298"/>
    <x v="18"/>
    <x v="6"/>
    <x v="6"/>
    <d v="2014-01-31T00:00:00"/>
    <x v="1128"/>
    <x v="1"/>
    <x v="3"/>
    <n v="1"/>
    <s v="Standard Class"/>
    <x v="2"/>
    <s v="OFF-BI-10003910"/>
    <x v="0"/>
    <x v="16"/>
    <x v="1721"/>
    <x v="4"/>
    <n v="0"/>
    <n v="34695"/>
    <n v="41"/>
    <n v="41"/>
    <s v="Low"/>
  </r>
  <r>
    <s v="ID-2014-23201"/>
    <x v="1"/>
    <x v="1"/>
    <x v="1"/>
    <x v="1"/>
    <d v="2014-01-31T00:00:00"/>
    <x v="1127"/>
    <x v="1"/>
    <x v="3"/>
    <n v="1"/>
    <s v="Standard Class"/>
    <x v="2"/>
    <s v="OFF-BI-10000305"/>
    <x v="0"/>
    <x v="16"/>
    <x v="1610"/>
    <x v="4"/>
    <n v="1"/>
    <n v="615"/>
    <n v="27"/>
    <n v="27"/>
    <s v="Medium"/>
  </r>
  <r>
    <s v="NI-2014-330"/>
    <x v="46"/>
    <x v="30"/>
    <x v="0"/>
    <x v="0"/>
    <d v="2014-01-31T00:00:00"/>
    <x v="1127"/>
    <x v="1"/>
    <x v="3"/>
    <n v="1"/>
    <s v="Standard Class"/>
    <x v="0"/>
    <s v="OFF-WIL-10002233"/>
    <x v="0"/>
    <x v="16"/>
    <x v="1610"/>
    <x v="4"/>
    <n v="7"/>
    <n v="-5415"/>
    <n v="1"/>
    <n v="1"/>
    <s v="Medium"/>
  </r>
  <r>
    <s v="ES-2014-1530779"/>
    <x v="97"/>
    <x v="38"/>
    <x v="3"/>
    <x v="7"/>
    <d v="2014-02-01T00:00:00"/>
    <x v="1129"/>
    <x v="1"/>
    <x v="3"/>
    <n v="1"/>
    <s v="Standard Class"/>
    <x v="0"/>
    <s v="OFF-ST-10003153"/>
    <x v="0"/>
    <x v="0"/>
    <x v="545"/>
    <x v="6"/>
    <n v="4"/>
    <n v="56376"/>
    <n v="3252"/>
    <n v="542"/>
    <s v="Medium"/>
  </r>
  <r>
    <s v="US-2014-141719"/>
    <x v="161"/>
    <x v="62"/>
    <x v="5"/>
    <x v="6"/>
    <d v="2014-02-01T00:00:00"/>
    <x v="1128"/>
    <x v="1"/>
    <x v="3"/>
    <n v="1"/>
    <s v="Standard Class"/>
    <x v="0"/>
    <s v="OFF-ST-10001374"/>
    <x v="0"/>
    <x v="0"/>
    <x v="469"/>
    <x v="2"/>
    <n v="4"/>
    <n v="-3888"/>
    <n v="838"/>
    <n v="209.5"/>
    <s v="High"/>
  </r>
  <r>
    <s v="ES-2014-1530779"/>
    <x v="97"/>
    <x v="38"/>
    <x v="3"/>
    <x v="7"/>
    <d v="2014-02-01T00:00:00"/>
    <x v="1129"/>
    <x v="1"/>
    <x v="3"/>
    <n v="1"/>
    <s v="Standard Class"/>
    <x v="0"/>
    <s v="OFF-BI-10002570"/>
    <x v="0"/>
    <x v="16"/>
    <x v="473"/>
    <x v="1"/>
    <n v="0"/>
    <n v="1773"/>
    <n v="782"/>
    <n v="260.66666666666669"/>
    <s v="Medium"/>
  </r>
  <r>
    <s v="CM-2014-2470"/>
    <x v="784"/>
    <x v="82"/>
    <x v="0"/>
    <x v="0"/>
    <d v="2014-02-01T00:00:00"/>
    <x v="1124"/>
    <x v="1"/>
    <x v="3"/>
    <n v="2"/>
    <s v="Second Class"/>
    <x v="1"/>
    <s v="OFF-KLE-10002869"/>
    <x v="0"/>
    <x v="1"/>
    <x v="653"/>
    <x v="0"/>
    <n v="0"/>
    <n v="1848"/>
    <n v="639"/>
    <n v="319.5"/>
    <s v="High"/>
  </r>
  <r>
    <s v="US-2014-141719"/>
    <x v="161"/>
    <x v="62"/>
    <x v="5"/>
    <x v="6"/>
    <d v="2014-02-01T00:00:00"/>
    <x v="1128"/>
    <x v="1"/>
    <x v="3"/>
    <n v="1"/>
    <s v="Standard Class"/>
    <x v="0"/>
    <s v="OFF-SU-10003474"/>
    <x v="0"/>
    <x v="1"/>
    <x v="2200"/>
    <x v="0"/>
    <n v="4"/>
    <n v="-9752"/>
    <n v="327"/>
    <n v="163.5"/>
    <s v="High"/>
  </r>
  <r>
    <s v="US-2014-141719"/>
    <x v="161"/>
    <x v="62"/>
    <x v="5"/>
    <x v="6"/>
    <d v="2014-02-01T00:00:00"/>
    <x v="1128"/>
    <x v="1"/>
    <x v="3"/>
    <n v="1"/>
    <s v="Standard Class"/>
    <x v="0"/>
    <s v="OFF-AR-10003336"/>
    <x v="0"/>
    <x v="13"/>
    <x v="534"/>
    <x v="0"/>
    <n v="4"/>
    <n v="-1808"/>
    <n v="234"/>
    <n v="117"/>
    <s v="High"/>
  </r>
  <r>
    <s v="ES-2014-2349858"/>
    <x v="8"/>
    <x v="8"/>
    <x v="3"/>
    <x v="3"/>
    <d v="2014-02-01T00:00:00"/>
    <x v="1128"/>
    <x v="1"/>
    <x v="3"/>
    <n v="1"/>
    <s v="Standard Class"/>
    <x v="0"/>
    <s v="OFF-EN-10000271"/>
    <x v="0"/>
    <x v="14"/>
    <x v="1070"/>
    <x v="2"/>
    <n v="0"/>
    <n v="2592"/>
    <n v="213"/>
    <n v="53.25"/>
    <s v="Medium"/>
  </r>
  <r>
    <s v="MX-2014-167402"/>
    <x v="101"/>
    <x v="15"/>
    <x v="5"/>
    <x v="3"/>
    <d v="2014-02-03T00:00:00"/>
    <x v="1128"/>
    <x v="1"/>
    <x v="3"/>
    <n v="4"/>
    <s v="First Class"/>
    <x v="1"/>
    <s v="TEC-PH-10001548"/>
    <x v="2"/>
    <x v="10"/>
    <x v="600"/>
    <x v="2"/>
    <n v="0"/>
    <n v="232"/>
    <n v="14784"/>
    <n v="3696"/>
    <s v="Critical"/>
  </r>
  <r>
    <s v="TU-2014-1660"/>
    <x v="258"/>
    <x v="36"/>
    <x v="2"/>
    <x v="2"/>
    <d v="2014-02-03T00:00:00"/>
    <x v="1127"/>
    <x v="1"/>
    <x v="3"/>
    <n v="2"/>
    <s v="Second Class"/>
    <x v="0"/>
    <s v="TEC-MOT-10002855"/>
    <x v="2"/>
    <x v="10"/>
    <x v="2243"/>
    <x v="2"/>
    <n v="6"/>
    <n v="-197352"/>
    <n v="6403"/>
    <n v="1600.75"/>
    <s v="Critical"/>
  </r>
  <r>
    <s v="ID-2014-80601"/>
    <x v="5"/>
    <x v="5"/>
    <x v="1"/>
    <x v="1"/>
    <d v="2014-02-03T00:00:00"/>
    <x v="1129"/>
    <x v="1"/>
    <x v="3"/>
    <n v="1"/>
    <s v="Standard Class"/>
    <x v="1"/>
    <s v="OFF-ST-10004159"/>
    <x v="0"/>
    <x v="0"/>
    <x v="1214"/>
    <x v="2"/>
    <n v="4"/>
    <n v="-300936"/>
    <n v="3329"/>
    <n v="832.25"/>
    <s v="Medium"/>
  </r>
  <r>
    <s v="ES-2014-5440852"/>
    <x v="230"/>
    <x v="39"/>
    <x v="3"/>
    <x v="6"/>
    <d v="2014-02-03T00:00:00"/>
    <x v="1130"/>
    <x v="1"/>
    <x v="3"/>
    <n v="1"/>
    <s v="Standard Class"/>
    <x v="0"/>
    <s v="FUR-BO-10000797"/>
    <x v="1"/>
    <x v="9"/>
    <x v="2933"/>
    <x v="0"/>
    <n v="1"/>
    <n v="20382"/>
    <n v="3142"/>
    <n v="1571"/>
    <s v="Medium"/>
  </r>
  <r>
    <s v="ES-2014-5917022"/>
    <x v="411"/>
    <x v="17"/>
    <x v="3"/>
    <x v="6"/>
    <d v="2014-02-03T00:00:00"/>
    <x v="1131"/>
    <x v="1"/>
    <x v="3"/>
    <n v="1"/>
    <s v="Standard Class"/>
    <x v="0"/>
    <s v="TEC-CO-10002244"/>
    <x v="2"/>
    <x v="6"/>
    <x v="32"/>
    <x v="3"/>
    <n v="15"/>
    <n v="61425"/>
    <n v="2258"/>
    <n v="451.6"/>
    <s v="Medium"/>
  </r>
  <r>
    <s v="ES-2014-5666077"/>
    <x v="164"/>
    <x v="34"/>
    <x v="3"/>
    <x v="7"/>
    <d v="2014-02-03T00:00:00"/>
    <x v="1129"/>
    <x v="1"/>
    <x v="3"/>
    <n v="1"/>
    <s v="Standard Class"/>
    <x v="1"/>
    <s v="TEC-PH-10004910"/>
    <x v="2"/>
    <x v="10"/>
    <x v="504"/>
    <x v="0"/>
    <n v="1"/>
    <n v="104784"/>
    <n v="2188"/>
    <n v="1094"/>
    <s v="Medium"/>
  </r>
  <r>
    <s v="ES-2014-5917022"/>
    <x v="411"/>
    <x v="17"/>
    <x v="3"/>
    <x v="6"/>
    <d v="2014-02-03T00:00:00"/>
    <x v="1131"/>
    <x v="1"/>
    <x v="3"/>
    <n v="1"/>
    <s v="Standard Class"/>
    <x v="0"/>
    <s v="TEC-PH-10004162"/>
    <x v="2"/>
    <x v="10"/>
    <x v="2055"/>
    <x v="2"/>
    <n v="15"/>
    <n v="10026"/>
    <n v="1946"/>
    <n v="486.5"/>
    <s v="Medium"/>
  </r>
  <r>
    <s v="CA-2014-128076"/>
    <x v="37"/>
    <x v="18"/>
    <x v="6"/>
    <x v="11"/>
    <d v="2014-02-03T00:00:00"/>
    <x v="1130"/>
    <x v="1"/>
    <x v="3"/>
    <n v="1"/>
    <s v="Standard Class"/>
    <x v="2"/>
    <s v="FUR-FU-10000293"/>
    <x v="1"/>
    <x v="3"/>
    <x v="3287"/>
    <x v="0"/>
    <n v="0"/>
    <n v="126348"/>
    <n v="1846"/>
    <n v="923"/>
    <s v="Medium"/>
  </r>
  <r>
    <s v="US-2014-164147"/>
    <x v="80"/>
    <x v="18"/>
    <x v="6"/>
    <x v="10"/>
    <d v="2014-02-03T00:00:00"/>
    <x v="1128"/>
    <x v="1"/>
    <x v="3"/>
    <n v="4"/>
    <s v="First Class"/>
    <x v="2"/>
    <s v="OFF-PA-10002377"/>
    <x v="0"/>
    <x v="2"/>
    <x v="2083"/>
    <x v="0"/>
    <n v="2"/>
    <n v="29364"/>
    <n v="1478"/>
    <n v="739"/>
    <s v="Medium"/>
  </r>
  <r>
    <s v="CA-2014-128076"/>
    <x v="37"/>
    <x v="18"/>
    <x v="6"/>
    <x v="11"/>
    <d v="2014-02-03T00:00:00"/>
    <x v="1130"/>
    <x v="1"/>
    <x v="3"/>
    <n v="1"/>
    <s v="Standard Class"/>
    <x v="2"/>
    <s v="TEC-MA-10002109"/>
    <x v="2"/>
    <x v="4"/>
    <x v="3733"/>
    <x v="0"/>
    <n v="2"/>
    <n v="389974"/>
    <n v="1298"/>
    <n v="649"/>
    <s v="Medium"/>
  </r>
  <r>
    <s v="IN-2014-27478"/>
    <x v="44"/>
    <x v="25"/>
    <x v="1"/>
    <x v="9"/>
    <d v="2014-02-03T00:00:00"/>
    <x v="1130"/>
    <x v="1"/>
    <x v="3"/>
    <n v="1"/>
    <s v="Standard Class"/>
    <x v="0"/>
    <s v="FUR-BO-10000666"/>
    <x v="1"/>
    <x v="9"/>
    <x v="1581"/>
    <x v="0"/>
    <n v="0"/>
    <n v="4056"/>
    <n v="1213"/>
    <n v="606.5"/>
    <s v="High"/>
  </r>
  <r>
    <s v="MX-2014-154466"/>
    <x v="17"/>
    <x v="16"/>
    <x v="5"/>
    <x v="8"/>
    <d v="2014-02-03T00:00:00"/>
    <x v="1127"/>
    <x v="1"/>
    <x v="3"/>
    <n v="4"/>
    <s v="First Class"/>
    <x v="1"/>
    <s v="OFF-EN-10003175"/>
    <x v="0"/>
    <x v="14"/>
    <x v="2519"/>
    <x v="1"/>
    <n v="0"/>
    <n v="81"/>
    <n v="952"/>
    <n v="317.33333333333331"/>
    <s v="High"/>
  </r>
  <r>
    <s v="IR-2014-6770"/>
    <x v="517"/>
    <x v="11"/>
    <x v="2"/>
    <x v="2"/>
    <d v="2014-02-03T00:00:00"/>
    <x v="1128"/>
    <x v="1"/>
    <x v="3"/>
    <n v="4"/>
    <s v="First Class"/>
    <x v="0"/>
    <s v="OFF-AVE-10004404"/>
    <x v="0"/>
    <x v="12"/>
    <x v="909"/>
    <x v="0"/>
    <n v="0"/>
    <n v="72"/>
    <n v="881"/>
    <n v="440.5"/>
    <s v="Critical"/>
  </r>
  <r>
    <s v="ES-2014-5917022"/>
    <x v="411"/>
    <x v="17"/>
    <x v="3"/>
    <x v="6"/>
    <d v="2014-02-03T00:00:00"/>
    <x v="1131"/>
    <x v="1"/>
    <x v="3"/>
    <n v="1"/>
    <s v="Standard Class"/>
    <x v="0"/>
    <s v="OFF-AP-10001568"/>
    <x v="0"/>
    <x v="5"/>
    <x v="1711"/>
    <x v="1"/>
    <n v="1"/>
    <n v="59382"/>
    <n v="809"/>
    <n v="269.66666666666669"/>
    <s v="Medium"/>
  </r>
  <r>
    <s v="ES-2014-4285009"/>
    <x v="371"/>
    <x v="49"/>
    <x v="3"/>
    <x v="6"/>
    <d v="2014-02-03T00:00:00"/>
    <x v="1128"/>
    <x v="1"/>
    <x v="3"/>
    <n v="2"/>
    <s v="Second Class"/>
    <x v="2"/>
    <s v="OFF-AR-10000079"/>
    <x v="0"/>
    <x v="13"/>
    <x v="487"/>
    <x v="0"/>
    <n v="0"/>
    <n v="1584"/>
    <n v="73"/>
    <n v="36.5"/>
    <s v="High"/>
  </r>
  <r>
    <s v="CA-2014-161333"/>
    <x v="37"/>
    <x v="18"/>
    <x v="6"/>
    <x v="11"/>
    <d v="2014-02-03T00:00:00"/>
    <x v="1130"/>
    <x v="1"/>
    <x v="3"/>
    <n v="1"/>
    <s v="Standard Class"/>
    <x v="0"/>
    <s v="OFF-ST-10000464"/>
    <x v="0"/>
    <x v="0"/>
    <x v="2674"/>
    <x v="2"/>
    <n v="0"/>
    <n v="389312"/>
    <n v="718"/>
    <n v="179.5"/>
    <s v="Medium"/>
  </r>
  <r>
    <s v="ES-2014-5666077"/>
    <x v="164"/>
    <x v="34"/>
    <x v="3"/>
    <x v="7"/>
    <d v="2014-02-03T00:00:00"/>
    <x v="1129"/>
    <x v="1"/>
    <x v="3"/>
    <n v="1"/>
    <s v="Standard Class"/>
    <x v="1"/>
    <s v="OFF-AR-10004881"/>
    <x v="0"/>
    <x v="13"/>
    <x v="1349"/>
    <x v="0"/>
    <n v="0"/>
    <n v="2928"/>
    <n v="642"/>
    <n v="321"/>
    <s v="Medium"/>
  </r>
  <r>
    <s v="MX-2014-154466"/>
    <x v="17"/>
    <x v="16"/>
    <x v="5"/>
    <x v="8"/>
    <d v="2014-02-03T00:00:00"/>
    <x v="1127"/>
    <x v="1"/>
    <x v="3"/>
    <n v="4"/>
    <s v="First Class"/>
    <x v="1"/>
    <s v="OFF-ST-10002343"/>
    <x v="0"/>
    <x v="0"/>
    <x v="176"/>
    <x v="4"/>
    <n v="0"/>
    <n v="1422"/>
    <n v="532"/>
    <n v="532"/>
    <s v="High"/>
  </r>
  <r>
    <s v="TU-2014-1660"/>
    <x v="258"/>
    <x v="36"/>
    <x v="2"/>
    <x v="2"/>
    <d v="2014-02-03T00:00:00"/>
    <x v="1127"/>
    <x v="1"/>
    <x v="3"/>
    <n v="2"/>
    <s v="Second Class"/>
    <x v="0"/>
    <s v="OFF-ELI-10003911"/>
    <x v="0"/>
    <x v="1"/>
    <x v="656"/>
    <x v="0"/>
    <n v="6"/>
    <n v="-45492"/>
    <n v="494"/>
    <n v="247"/>
    <s v="Critical"/>
  </r>
  <r>
    <s v="CA-2014-161333"/>
    <x v="37"/>
    <x v="18"/>
    <x v="6"/>
    <x v="11"/>
    <d v="2014-02-03T00:00:00"/>
    <x v="1130"/>
    <x v="1"/>
    <x v="3"/>
    <n v="1"/>
    <s v="Standard Class"/>
    <x v="0"/>
    <s v="FUR-FU-10003039"/>
    <x v="1"/>
    <x v="3"/>
    <x v="1933"/>
    <x v="0"/>
    <n v="0"/>
    <n v="293284"/>
    <n v="484"/>
    <n v="242"/>
    <s v="Medium"/>
  </r>
  <r>
    <s v="IN-2014-85977"/>
    <x v="266"/>
    <x v="5"/>
    <x v="1"/>
    <x v="1"/>
    <d v="2014-02-03T00:00:00"/>
    <x v="1130"/>
    <x v="1"/>
    <x v="3"/>
    <n v="1"/>
    <s v="Standard Class"/>
    <x v="2"/>
    <s v="OFF-AR-10001612"/>
    <x v="0"/>
    <x v="13"/>
    <x v="2104"/>
    <x v="0"/>
    <n v="0"/>
    <n v="288"/>
    <n v="482"/>
    <n v="241"/>
    <s v="High"/>
  </r>
  <r>
    <s v="US-2014-164147"/>
    <x v="80"/>
    <x v="18"/>
    <x v="6"/>
    <x v="10"/>
    <d v="2014-02-03T00:00:00"/>
    <x v="1128"/>
    <x v="1"/>
    <x v="3"/>
    <n v="4"/>
    <s v="First Class"/>
    <x v="2"/>
    <s v="TEC-PH-10002293"/>
    <x v="2"/>
    <x v="10"/>
    <x v="3518"/>
    <x v="3"/>
    <n v="4"/>
    <n v="-11994"/>
    <n v="41"/>
    <n v="8.1999999999999993"/>
    <s v="Medium"/>
  </r>
  <r>
    <s v="ES-2014-5666077"/>
    <x v="164"/>
    <x v="34"/>
    <x v="3"/>
    <x v="7"/>
    <d v="2014-02-03T00:00:00"/>
    <x v="1129"/>
    <x v="1"/>
    <x v="3"/>
    <n v="1"/>
    <s v="Standard Class"/>
    <x v="1"/>
    <s v="OFF-AP-10004869"/>
    <x v="0"/>
    <x v="5"/>
    <x v="1100"/>
    <x v="1"/>
    <n v="0"/>
    <n v="10008"/>
    <n v="401"/>
    <n v="133.66666666666666"/>
    <s v="Medium"/>
  </r>
  <r>
    <s v="ES-2014-5666077"/>
    <x v="164"/>
    <x v="34"/>
    <x v="3"/>
    <x v="7"/>
    <d v="2014-02-03T00:00:00"/>
    <x v="1129"/>
    <x v="1"/>
    <x v="3"/>
    <n v="1"/>
    <s v="Standard Class"/>
    <x v="1"/>
    <s v="OFF-EN-10003904"/>
    <x v="0"/>
    <x v="14"/>
    <x v="1183"/>
    <x v="0"/>
    <n v="0"/>
    <n v="468"/>
    <n v="354"/>
    <n v="177"/>
    <s v="Medium"/>
  </r>
  <r>
    <s v="CA-2014-161333"/>
    <x v="37"/>
    <x v="18"/>
    <x v="6"/>
    <x v="11"/>
    <d v="2014-02-03T00:00:00"/>
    <x v="1130"/>
    <x v="1"/>
    <x v="3"/>
    <n v="1"/>
    <s v="Standard Class"/>
    <x v="0"/>
    <s v="OFF-AP-10000252"/>
    <x v="0"/>
    <x v="5"/>
    <x v="3722"/>
    <x v="2"/>
    <n v="0"/>
    <n v="1638"/>
    <n v="286"/>
    <n v="71.5"/>
    <s v="Medium"/>
  </r>
  <r>
    <s v="ES-2014-4285009"/>
    <x v="371"/>
    <x v="49"/>
    <x v="3"/>
    <x v="6"/>
    <d v="2014-02-03T00:00:00"/>
    <x v="1128"/>
    <x v="1"/>
    <x v="3"/>
    <n v="2"/>
    <s v="Second Class"/>
    <x v="2"/>
    <s v="OFF-EN-10001147"/>
    <x v="0"/>
    <x v="14"/>
    <x v="1043"/>
    <x v="1"/>
    <n v="0"/>
    <n v="1071"/>
    <n v="253"/>
    <n v="84.333333333333329"/>
    <s v="High"/>
  </r>
  <r>
    <s v="US-2014-164147"/>
    <x v="80"/>
    <x v="18"/>
    <x v="6"/>
    <x v="10"/>
    <d v="2014-02-03T00:00:00"/>
    <x v="1128"/>
    <x v="1"/>
    <x v="3"/>
    <n v="4"/>
    <s v="First Class"/>
    <x v="2"/>
    <s v="OFF-FA-10002780"/>
    <x v="0"/>
    <x v="15"/>
    <x v="181"/>
    <x v="8"/>
    <n v="2"/>
    <n v="69732"/>
    <n v="158"/>
    <n v="17.555555555555557"/>
    <s v="Medium"/>
  </r>
  <r>
    <s v="CA-2014-128076"/>
    <x v="37"/>
    <x v="18"/>
    <x v="6"/>
    <x v="11"/>
    <d v="2014-02-03T00:00:00"/>
    <x v="1130"/>
    <x v="1"/>
    <x v="3"/>
    <n v="1"/>
    <s v="Standard Class"/>
    <x v="2"/>
    <s v="OFF-BI-10003638"/>
    <x v="0"/>
    <x v="16"/>
    <x v="1234"/>
    <x v="0"/>
    <n v="2"/>
    <n v="10062"/>
    <n v="96"/>
    <n v="48"/>
    <s v="Medium"/>
  </r>
  <r>
    <s v="MX-2014-117352"/>
    <x v="10"/>
    <x v="10"/>
    <x v="5"/>
    <x v="6"/>
    <d v="2014-02-04T00:00:00"/>
    <x v="1130"/>
    <x v="1"/>
    <x v="3"/>
    <n v="2"/>
    <s v="Second Class"/>
    <x v="0"/>
    <s v="TEC-PH-10002774"/>
    <x v="2"/>
    <x v="10"/>
    <x v="98"/>
    <x v="5"/>
    <n v="0"/>
    <n v="119252"/>
    <n v="18053"/>
    <n v="2579"/>
    <s v="Medium"/>
  </r>
  <r>
    <s v="ID-2014-68099"/>
    <x v="7"/>
    <x v="7"/>
    <x v="1"/>
    <x v="5"/>
    <d v="2014-02-04T00:00:00"/>
    <x v="1129"/>
    <x v="1"/>
    <x v="3"/>
    <n v="4"/>
    <s v="First Class"/>
    <x v="2"/>
    <s v="FUR-CH-10001322"/>
    <x v="1"/>
    <x v="7"/>
    <x v="1771"/>
    <x v="0"/>
    <n v="25"/>
    <n v="-2859"/>
    <n v="17543"/>
    <n v="8771.5"/>
    <s v="Medium"/>
  </r>
  <r>
    <s v="ID-2014-68099"/>
    <x v="7"/>
    <x v="7"/>
    <x v="1"/>
    <x v="5"/>
    <d v="2014-02-04T00:00:00"/>
    <x v="1129"/>
    <x v="1"/>
    <x v="3"/>
    <n v="4"/>
    <s v="First Class"/>
    <x v="2"/>
    <s v="TEC-PH-10003794"/>
    <x v="2"/>
    <x v="10"/>
    <x v="917"/>
    <x v="0"/>
    <n v="25"/>
    <n v="-153015"/>
    <n v="1369"/>
    <n v="684.5"/>
    <s v="Medium"/>
  </r>
  <r>
    <s v="CA-2014-127474"/>
    <x v="25"/>
    <x v="18"/>
    <x v="6"/>
    <x v="6"/>
    <d v="2014-02-04T00:00:00"/>
    <x v="1130"/>
    <x v="1"/>
    <x v="3"/>
    <n v="2"/>
    <s v="Second Class"/>
    <x v="1"/>
    <s v="OFF-PA-10000418"/>
    <x v="0"/>
    <x v="2"/>
    <x v="1994"/>
    <x v="3"/>
    <n v="2"/>
    <n v="14679"/>
    <n v="4733"/>
    <n v="946.6"/>
    <s v="High"/>
  </r>
  <r>
    <s v="ID-2014-68099"/>
    <x v="7"/>
    <x v="7"/>
    <x v="1"/>
    <x v="5"/>
    <d v="2014-02-04T00:00:00"/>
    <x v="1129"/>
    <x v="1"/>
    <x v="3"/>
    <n v="4"/>
    <s v="First Class"/>
    <x v="2"/>
    <s v="FUR-BO-10004806"/>
    <x v="1"/>
    <x v="9"/>
    <x v="2502"/>
    <x v="6"/>
    <n v="35"/>
    <n v="26874"/>
    <n v="4501"/>
    <n v="750.16666666666663"/>
    <s v="Medium"/>
  </r>
  <r>
    <s v="MX-2014-144813"/>
    <x v="412"/>
    <x v="14"/>
    <x v="5"/>
    <x v="7"/>
    <d v="2014-02-04T00:00:00"/>
    <x v="1132"/>
    <x v="1"/>
    <x v="3"/>
    <n v="1"/>
    <s v="Standard Class"/>
    <x v="2"/>
    <s v="FUR-CH-10000265"/>
    <x v="1"/>
    <x v="7"/>
    <x v="1390"/>
    <x v="6"/>
    <n v="0"/>
    <n v="6276"/>
    <n v="4498"/>
    <n v="749.66666666666663"/>
    <s v="Low"/>
  </r>
  <r>
    <s v="ID-2014-59636"/>
    <x v="1"/>
    <x v="1"/>
    <x v="1"/>
    <x v="1"/>
    <d v="2014-02-04T00:00:00"/>
    <x v="1133"/>
    <x v="1"/>
    <x v="3"/>
    <n v="1"/>
    <s v="Standard Class"/>
    <x v="2"/>
    <s v="FUR-CH-10001147"/>
    <x v="1"/>
    <x v="7"/>
    <x v="2918"/>
    <x v="0"/>
    <n v="1"/>
    <n v="-3348"/>
    <n v="2564"/>
    <n v="1282"/>
    <s v="Medium"/>
  </r>
  <r>
    <s v="CA-2014-167703"/>
    <x v="80"/>
    <x v="18"/>
    <x v="6"/>
    <x v="10"/>
    <d v="2014-02-04T00:00:00"/>
    <x v="1131"/>
    <x v="1"/>
    <x v="3"/>
    <n v="1"/>
    <s v="Standard Class"/>
    <x v="0"/>
    <s v="OFF-ST-10001490"/>
    <x v="0"/>
    <x v="0"/>
    <x v="838"/>
    <x v="0"/>
    <n v="2"/>
    <n v="35694"/>
    <n v="2529"/>
    <n v="1264.5"/>
    <s v="High"/>
  </r>
  <r>
    <s v="MX-2014-155306"/>
    <x v="53"/>
    <x v="15"/>
    <x v="5"/>
    <x v="3"/>
    <d v="2014-02-04T00:00:00"/>
    <x v="1132"/>
    <x v="1"/>
    <x v="3"/>
    <n v="1"/>
    <s v="Standard Class"/>
    <x v="0"/>
    <s v="FUR-CH-10001374"/>
    <x v="1"/>
    <x v="7"/>
    <x v="1265"/>
    <x v="2"/>
    <n v="2"/>
    <n v="532"/>
    <n v="1898"/>
    <n v="474.5"/>
    <s v="Low"/>
  </r>
  <r>
    <s v="TU-2014-6490"/>
    <x v="245"/>
    <x v="36"/>
    <x v="2"/>
    <x v="2"/>
    <d v="2014-02-04T00:00:00"/>
    <x v="1132"/>
    <x v="1"/>
    <x v="3"/>
    <n v="1"/>
    <s v="Standard Class"/>
    <x v="0"/>
    <s v="FUR-HAR-10001374"/>
    <x v="1"/>
    <x v="7"/>
    <x v="766"/>
    <x v="4"/>
    <n v="6"/>
    <n v="-99936"/>
    <n v="1723"/>
    <n v="1723"/>
    <s v="Medium"/>
  </r>
  <r>
    <s v="ID-2014-82645"/>
    <x v="5"/>
    <x v="5"/>
    <x v="1"/>
    <x v="1"/>
    <d v="2014-02-04T00:00:00"/>
    <x v="1131"/>
    <x v="1"/>
    <x v="3"/>
    <n v="1"/>
    <s v="Standard Class"/>
    <x v="0"/>
    <s v="FUR-BO-10000700"/>
    <x v="1"/>
    <x v="9"/>
    <x v="3171"/>
    <x v="0"/>
    <n v="4"/>
    <n v="-97032"/>
    <n v="1337"/>
    <n v="668.5"/>
    <s v="Medium"/>
  </r>
  <r>
    <s v="ID-2014-58243"/>
    <x v="28"/>
    <x v="22"/>
    <x v="1"/>
    <x v="5"/>
    <d v="2014-02-04T00:00:00"/>
    <x v="1130"/>
    <x v="1"/>
    <x v="3"/>
    <n v="1"/>
    <s v="Standard Class"/>
    <x v="1"/>
    <s v="OFF-FA-10001621"/>
    <x v="0"/>
    <x v="15"/>
    <x v="1095"/>
    <x v="10"/>
    <n v="47"/>
    <n v="-245619"/>
    <n v="1235"/>
    <n v="112.27272727272727"/>
    <s v="High"/>
  </r>
  <r>
    <s v="IR-2014-9290"/>
    <x v="517"/>
    <x v="11"/>
    <x v="2"/>
    <x v="2"/>
    <d v="2014-02-04T00:00:00"/>
    <x v="1130"/>
    <x v="1"/>
    <x v="3"/>
    <n v="1"/>
    <s v="Standard Class"/>
    <x v="1"/>
    <s v="TEC-OKI-10003050"/>
    <x v="2"/>
    <x v="4"/>
    <x v="1046"/>
    <x v="4"/>
    <n v="0"/>
    <n v="5922"/>
    <n v="885"/>
    <n v="885"/>
    <s v="Medium"/>
  </r>
  <r>
    <s v="ID-2014-68099"/>
    <x v="7"/>
    <x v="7"/>
    <x v="1"/>
    <x v="5"/>
    <d v="2014-02-04T00:00:00"/>
    <x v="1129"/>
    <x v="1"/>
    <x v="3"/>
    <n v="4"/>
    <s v="First Class"/>
    <x v="2"/>
    <s v="OFF-AR-10000681"/>
    <x v="0"/>
    <x v="13"/>
    <x v="456"/>
    <x v="0"/>
    <n v="45"/>
    <n v="-3069"/>
    <n v="857"/>
    <n v="428.5"/>
    <s v="Medium"/>
  </r>
  <r>
    <s v="CA-2014-127474"/>
    <x v="25"/>
    <x v="18"/>
    <x v="6"/>
    <x v="6"/>
    <d v="2014-02-04T00:00:00"/>
    <x v="1130"/>
    <x v="1"/>
    <x v="3"/>
    <n v="2"/>
    <s v="Second Class"/>
    <x v="1"/>
    <s v="OFF-PA-10001033"/>
    <x v="0"/>
    <x v="2"/>
    <x v="2739"/>
    <x v="0"/>
    <n v="2"/>
    <n v="237742"/>
    <n v="847"/>
    <n v="423.5"/>
    <s v="High"/>
  </r>
  <r>
    <s v="CG-2014-1140"/>
    <x v="199"/>
    <x v="72"/>
    <x v="0"/>
    <x v="0"/>
    <d v="2014-02-04T00:00:00"/>
    <x v="1129"/>
    <x v="1"/>
    <x v="3"/>
    <n v="2"/>
    <s v="Second Class"/>
    <x v="0"/>
    <s v="OFF-BOS-10003699"/>
    <x v="0"/>
    <x v="13"/>
    <x v="1330"/>
    <x v="0"/>
    <n v="0"/>
    <n v="0"/>
    <n v="84"/>
    <n v="42"/>
    <s v="High"/>
  </r>
  <r>
    <s v="CA-2014-126354"/>
    <x v="116"/>
    <x v="18"/>
    <x v="6"/>
    <x v="7"/>
    <d v="2014-02-04T00:00:00"/>
    <x v="1131"/>
    <x v="1"/>
    <x v="3"/>
    <n v="1"/>
    <s v="Standard Class"/>
    <x v="0"/>
    <s v="OFF-PA-10004381"/>
    <x v="0"/>
    <x v="2"/>
    <x v="3680"/>
    <x v="1"/>
    <n v="2"/>
    <n v="403536"/>
    <n v="707"/>
    <n v="235.66666666666666"/>
    <s v="Medium"/>
  </r>
  <r>
    <s v="CG-2014-1140"/>
    <x v="199"/>
    <x v="72"/>
    <x v="0"/>
    <x v="0"/>
    <d v="2014-02-04T00:00:00"/>
    <x v="1129"/>
    <x v="1"/>
    <x v="3"/>
    <n v="2"/>
    <s v="Second Class"/>
    <x v="0"/>
    <s v="OFF-ACC-10004281"/>
    <x v="0"/>
    <x v="16"/>
    <x v="396"/>
    <x v="6"/>
    <n v="0"/>
    <n v="2106"/>
    <n v="592"/>
    <n v="98.666666666666671"/>
    <s v="High"/>
  </r>
  <r>
    <s v="MX-2014-151449"/>
    <x v="475"/>
    <x v="80"/>
    <x v="5"/>
    <x v="6"/>
    <d v="2014-02-04T00:00:00"/>
    <x v="1130"/>
    <x v="1"/>
    <x v="3"/>
    <n v="1"/>
    <s v="Standard Class"/>
    <x v="0"/>
    <s v="FUR-CH-10002727"/>
    <x v="1"/>
    <x v="7"/>
    <x v="1679"/>
    <x v="0"/>
    <n v="4"/>
    <n v="6192"/>
    <n v="487"/>
    <n v="243.5"/>
    <s v="High"/>
  </r>
  <r>
    <s v="ID-2014-68099"/>
    <x v="7"/>
    <x v="7"/>
    <x v="1"/>
    <x v="5"/>
    <d v="2014-02-04T00:00:00"/>
    <x v="1129"/>
    <x v="1"/>
    <x v="3"/>
    <n v="4"/>
    <s v="First Class"/>
    <x v="2"/>
    <s v="OFF-BI-10002558"/>
    <x v="0"/>
    <x v="16"/>
    <x v="1112"/>
    <x v="1"/>
    <n v="15"/>
    <n v="-18"/>
    <n v="475"/>
    <n v="158.33333333333334"/>
    <s v="Medium"/>
  </r>
  <r>
    <s v="ID-2014-68099"/>
    <x v="7"/>
    <x v="7"/>
    <x v="1"/>
    <x v="5"/>
    <d v="2014-02-04T00:00:00"/>
    <x v="1129"/>
    <x v="1"/>
    <x v="3"/>
    <n v="4"/>
    <s v="First Class"/>
    <x v="2"/>
    <s v="OFF-SU-10003559"/>
    <x v="0"/>
    <x v="1"/>
    <x v="111"/>
    <x v="3"/>
    <n v="45"/>
    <n v="-1566"/>
    <n v="436"/>
    <n v="87.2"/>
    <s v="Medium"/>
  </r>
  <r>
    <s v="IN-2014-57403"/>
    <x v="155"/>
    <x v="1"/>
    <x v="1"/>
    <x v="1"/>
    <d v="2014-02-04T00:00:00"/>
    <x v="1130"/>
    <x v="1"/>
    <x v="3"/>
    <n v="1"/>
    <s v="Standard Class"/>
    <x v="1"/>
    <s v="OFF-FA-10000136"/>
    <x v="0"/>
    <x v="15"/>
    <x v="1289"/>
    <x v="1"/>
    <n v="1"/>
    <n v="1638"/>
    <n v="428"/>
    <n v="142.66666666666666"/>
    <s v="High"/>
  </r>
  <r>
    <s v="CA-2014-127474"/>
    <x v="25"/>
    <x v="18"/>
    <x v="6"/>
    <x v="6"/>
    <d v="2014-02-04T00:00:00"/>
    <x v="1130"/>
    <x v="1"/>
    <x v="3"/>
    <n v="2"/>
    <s v="Second Class"/>
    <x v="1"/>
    <s v="FUR-FU-10004597"/>
    <x v="1"/>
    <x v="3"/>
    <x v="879"/>
    <x v="4"/>
    <n v="6"/>
    <n v="-26085"/>
    <n v="337"/>
    <n v="337"/>
    <s v="High"/>
  </r>
  <r>
    <s v="IR-2014-9290"/>
    <x v="517"/>
    <x v="11"/>
    <x v="2"/>
    <x v="2"/>
    <d v="2014-02-04T00:00:00"/>
    <x v="1130"/>
    <x v="1"/>
    <x v="3"/>
    <n v="1"/>
    <s v="Standard Class"/>
    <x v="1"/>
    <s v="FUR-NOV-10004563"/>
    <x v="1"/>
    <x v="7"/>
    <x v="482"/>
    <x v="4"/>
    <n v="0"/>
    <n v="1914"/>
    <n v="32"/>
    <n v="32"/>
    <s v="Medium"/>
  </r>
  <r>
    <s v="IN-2014-25679"/>
    <x v="155"/>
    <x v="1"/>
    <x v="1"/>
    <x v="1"/>
    <d v="2014-02-04T00:00:00"/>
    <x v="1130"/>
    <x v="1"/>
    <x v="3"/>
    <n v="1"/>
    <s v="Standard Class"/>
    <x v="0"/>
    <s v="OFF-ST-10000344"/>
    <x v="0"/>
    <x v="0"/>
    <x v="49"/>
    <x v="1"/>
    <n v="1"/>
    <n v="10242"/>
    <n v="269"/>
    <n v="89.666666666666671"/>
    <s v="Medium"/>
  </r>
  <r>
    <s v="TU-2014-6490"/>
    <x v="245"/>
    <x v="36"/>
    <x v="2"/>
    <x v="2"/>
    <d v="2014-02-04T00:00:00"/>
    <x v="1132"/>
    <x v="1"/>
    <x v="3"/>
    <n v="1"/>
    <s v="Standard Class"/>
    <x v="0"/>
    <s v="OFF-WIL-10000604"/>
    <x v="0"/>
    <x v="16"/>
    <x v="1558"/>
    <x v="9"/>
    <n v="6"/>
    <n v="-6498"/>
    <n v="223"/>
    <n v="22.3"/>
    <s v="Medium"/>
  </r>
  <r>
    <s v="ID-2014-68099"/>
    <x v="7"/>
    <x v="7"/>
    <x v="1"/>
    <x v="5"/>
    <d v="2014-02-04T00:00:00"/>
    <x v="1129"/>
    <x v="1"/>
    <x v="3"/>
    <n v="4"/>
    <s v="First Class"/>
    <x v="2"/>
    <s v="TEC-AC-10002482"/>
    <x v="2"/>
    <x v="11"/>
    <x v="1575"/>
    <x v="6"/>
    <n v="45"/>
    <n v="-71523"/>
    <n v="178"/>
    <n v="29.666666666666668"/>
    <s v="Medium"/>
  </r>
  <r>
    <s v="CA-2014-127474"/>
    <x v="25"/>
    <x v="18"/>
    <x v="6"/>
    <x v="6"/>
    <d v="2014-02-04T00:00:00"/>
    <x v="1130"/>
    <x v="1"/>
    <x v="3"/>
    <n v="2"/>
    <s v="Second Class"/>
    <x v="1"/>
    <s v="OFF-PA-10001166"/>
    <x v="0"/>
    <x v="2"/>
    <x v="1802"/>
    <x v="4"/>
    <n v="2"/>
    <n v="18144"/>
    <n v="65"/>
    <n v="65"/>
    <s v="High"/>
  </r>
  <r>
    <s v="MX-2014-125220"/>
    <x v="437"/>
    <x v="42"/>
    <x v="5"/>
    <x v="6"/>
    <d v="2014-02-04T00:00:00"/>
    <x v="1130"/>
    <x v="1"/>
    <x v="3"/>
    <n v="1"/>
    <s v="Standard Class"/>
    <x v="0"/>
    <s v="OFF-BI-10003472"/>
    <x v="0"/>
    <x v="16"/>
    <x v="508"/>
    <x v="0"/>
    <n v="0"/>
    <n v="444"/>
    <n v="62"/>
    <n v="31"/>
    <s v="Medium"/>
  </r>
  <r>
    <s v="CA-2014-167703"/>
    <x v="80"/>
    <x v="18"/>
    <x v="6"/>
    <x v="10"/>
    <d v="2014-02-04T00:00:00"/>
    <x v="1131"/>
    <x v="1"/>
    <x v="3"/>
    <n v="1"/>
    <s v="Standard Class"/>
    <x v="0"/>
    <s v="OFF-BI-10002071"/>
    <x v="0"/>
    <x v="16"/>
    <x v="1025"/>
    <x v="1"/>
    <n v="7"/>
    <n v="-41832"/>
    <n v="46"/>
    <n v="15.333333333333334"/>
    <s v="High"/>
  </r>
  <r>
    <s v="CA-2014-126354"/>
    <x v="116"/>
    <x v="18"/>
    <x v="6"/>
    <x v="7"/>
    <d v="2014-02-04T00:00:00"/>
    <x v="1131"/>
    <x v="1"/>
    <x v="3"/>
    <n v="1"/>
    <s v="Standard Class"/>
    <x v="0"/>
    <s v="OFF-BI-10000301"/>
    <x v="0"/>
    <x v="16"/>
    <x v="2495"/>
    <x v="0"/>
    <n v="7"/>
    <n v="-2588"/>
    <n v="25"/>
    <n v="12.5"/>
    <s v="Medium"/>
  </r>
  <r>
    <s v="IT-2014-2273520"/>
    <x v="179"/>
    <x v="29"/>
    <x v="3"/>
    <x v="6"/>
    <d v="2014-02-04T00:00:00"/>
    <x v="1132"/>
    <x v="1"/>
    <x v="3"/>
    <n v="1"/>
    <s v="Standard Class"/>
    <x v="0"/>
    <s v="OFF-BI-10001507"/>
    <x v="0"/>
    <x v="16"/>
    <x v="363"/>
    <x v="4"/>
    <n v="5"/>
    <n v="-2715"/>
    <n v="11"/>
    <n v="11"/>
    <s v="Medium"/>
  </r>
  <r>
    <s v="IN-2014-46665"/>
    <x v="86"/>
    <x v="1"/>
    <x v="1"/>
    <x v="1"/>
    <d v="2014-02-05T00:00:00"/>
    <x v="1131"/>
    <x v="1"/>
    <x v="3"/>
    <n v="1"/>
    <s v="Standard Class"/>
    <x v="2"/>
    <s v="OFF-AP-10001815"/>
    <x v="0"/>
    <x v="5"/>
    <x v="2095"/>
    <x v="1"/>
    <n v="1"/>
    <n v="110313"/>
    <n v="7901"/>
    <n v="2633.6666666666665"/>
    <s v="Medium"/>
  </r>
  <r>
    <s v="ES-2014-3632460"/>
    <x v="35"/>
    <x v="17"/>
    <x v="3"/>
    <x v="6"/>
    <d v="2014-02-05T00:00:00"/>
    <x v="1129"/>
    <x v="1"/>
    <x v="3"/>
    <n v="2"/>
    <s v="Second Class"/>
    <x v="1"/>
    <s v="FUR-CH-10004506"/>
    <x v="1"/>
    <x v="7"/>
    <x v="3028"/>
    <x v="3"/>
    <n v="1"/>
    <n v="-2124"/>
    <n v="4972"/>
    <n v="994.4"/>
    <s v="High"/>
  </r>
  <r>
    <s v="IN-2014-72747"/>
    <x v="162"/>
    <x v="25"/>
    <x v="1"/>
    <x v="9"/>
    <d v="2014-02-05T00:00:00"/>
    <x v="1130"/>
    <x v="1"/>
    <x v="3"/>
    <n v="2"/>
    <s v="Second Class"/>
    <x v="2"/>
    <s v="TEC-CO-10001703"/>
    <x v="2"/>
    <x v="6"/>
    <x v="2850"/>
    <x v="0"/>
    <n v="0"/>
    <n v="12516"/>
    <n v="4592"/>
    <n v="2296"/>
    <s v="Medium"/>
  </r>
  <r>
    <s v="ES-2014-3632460"/>
    <x v="35"/>
    <x v="17"/>
    <x v="3"/>
    <x v="6"/>
    <d v="2014-02-05T00:00:00"/>
    <x v="1129"/>
    <x v="1"/>
    <x v="3"/>
    <n v="2"/>
    <s v="Second Class"/>
    <x v="1"/>
    <s v="FUR-FU-10004459"/>
    <x v="1"/>
    <x v="3"/>
    <x v="2075"/>
    <x v="2"/>
    <n v="0"/>
    <n v="306"/>
    <n v="3148"/>
    <n v="787"/>
    <s v="High"/>
  </r>
  <r>
    <s v="IN-2014-46665"/>
    <x v="86"/>
    <x v="1"/>
    <x v="1"/>
    <x v="1"/>
    <d v="2014-02-05T00:00:00"/>
    <x v="1131"/>
    <x v="1"/>
    <x v="3"/>
    <n v="1"/>
    <s v="Standard Class"/>
    <x v="2"/>
    <s v="OFF-BI-10004589"/>
    <x v="0"/>
    <x v="16"/>
    <x v="873"/>
    <x v="13"/>
    <n v="1"/>
    <n v="25038"/>
    <n v="2943"/>
    <n v="226.38461538461539"/>
    <s v="Medium"/>
  </r>
  <r>
    <s v="IN-2014-40113"/>
    <x v="778"/>
    <x v="61"/>
    <x v="1"/>
    <x v="12"/>
    <d v="2014-02-05T00:00:00"/>
    <x v="1134"/>
    <x v="1"/>
    <x v="3"/>
    <n v="1"/>
    <s v="Standard Class"/>
    <x v="1"/>
    <s v="TEC-MA-10002871"/>
    <x v="2"/>
    <x v="4"/>
    <x v="741"/>
    <x v="1"/>
    <n v="0"/>
    <n v="10971"/>
    <n v="2713"/>
    <n v="904.33333333333337"/>
    <s v="Medium"/>
  </r>
  <r>
    <s v="ES-2014-4940256"/>
    <x v="1021"/>
    <x v="3"/>
    <x v="3"/>
    <x v="3"/>
    <d v="2014-02-05T00:00:00"/>
    <x v="1131"/>
    <x v="1"/>
    <x v="3"/>
    <n v="1"/>
    <s v="Standard Class"/>
    <x v="1"/>
    <s v="OFF-ST-10004377"/>
    <x v="0"/>
    <x v="0"/>
    <x v="507"/>
    <x v="2"/>
    <n v="5"/>
    <n v="-13602"/>
    <n v="2587"/>
    <n v="646.75"/>
    <s v="High"/>
  </r>
  <r>
    <s v="ES-2014-5528295"/>
    <x v="217"/>
    <x v="38"/>
    <x v="3"/>
    <x v="7"/>
    <d v="2014-02-05T00:00:00"/>
    <x v="1132"/>
    <x v="1"/>
    <x v="3"/>
    <n v="1"/>
    <s v="Standard Class"/>
    <x v="0"/>
    <s v="FUR-BO-10000728"/>
    <x v="1"/>
    <x v="9"/>
    <x v="12"/>
    <x v="0"/>
    <n v="0"/>
    <n v="8298"/>
    <n v="2425"/>
    <n v="1212.5"/>
    <s v="Medium"/>
  </r>
  <r>
    <s v="TU-2014-9010"/>
    <x v="133"/>
    <x v="36"/>
    <x v="2"/>
    <x v="2"/>
    <d v="2014-02-05T00:00:00"/>
    <x v="1129"/>
    <x v="1"/>
    <x v="3"/>
    <n v="2"/>
    <s v="Second Class"/>
    <x v="0"/>
    <s v="TEC-NOK-10002716"/>
    <x v="2"/>
    <x v="10"/>
    <x v="875"/>
    <x v="4"/>
    <n v="6"/>
    <n v="-75054"/>
    <n v="2378"/>
    <n v="2378"/>
    <s v="Critical"/>
  </r>
  <r>
    <s v="TU-2014-9010"/>
    <x v="133"/>
    <x v="36"/>
    <x v="2"/>
    <x v="2"/>
    <d v="2014-02-05T00:00:00"/>
    <x v="1129"/>
    <x v="1"/>
    <x v="3"/>
    <n v="2"/>
    <s v="Second Class"/>
    <x v="0"/>
    <s v="OFF-ELD-10000151"/>
    <x v="0"/>
    <x v="0"/>
    <x v="593"/>
    <x v="4"/>
    <n v="6"/>
    <n v="-61404"/>
    <n v="2045"/>
    <n v="2045"/>
    <s v="Critical"/>
  </r>
  <r>
    <s v="ES-2014-3632460"/>
    <x v="35"/>
    <x v="17"/>
    <x v="3"/>
    <x v="6"/>
    <d v="2014-02-05T00:00:00"/>
    <x v="1129"/>
    <x v="1"/>
    <x v="3"/>
    <n v="2"/>
    <s v="Second Class"/>
    <x v="1"/>
    <s v="OFF-BI-10001058"/>
    <x v="0"/>
    <x v="16"/>
    <x v="573"/>
    <x v="0"/>
    <n v="0"/>
    <n v="468"/>
    <n v="1779"/>
    <n v="889.5"/>
    <s v="High"/>
  </r>
  <r>
    <s v="TU-2014-9010"/>
    <x v="133"/>
    <x v="36"/>
    <x v="2"/>
    <x v="2"/>
    <d v="2014-02-05T00:00:00"/>
    <x v="1129"/>
    <x v="1"/>
    <x v="3"/>
    <n v="2"/>
    <s v="Second Class"/>
    <x v="0"/>
    <s v="OFF-BIC-10002722"/>
    <x v="0"/>
    <x v="13"/>
    <x v="1177"/>
    <x v="6"/>
    <n v="6"/>
    <n v="-20016"/>
    <n v="1559"/>
    <n v="259.83333333333331"/>
    <s v="Critical"/>
  </r>
  <r>
    <s v="IN-2014-72747"/>
    <x v="162"/>
    <x v="25"/>
    <x v="1"/>
    <x v="9"/>
    <d v="2014-02-05T00:00:00"/>
    <x v="1130"/>
    <x v="1"/>
    <x v="3"/>
    <n v="2"/>
    <s v="Second Class"/>
    <x v="2"/>
    <s v="TEC-CO-10004605"/>
    <x v="2"/>
    <x v="6"/>
    <x v="2187"/>
    <x v="5"/>
    <n v="0"/>
    <n v="84063"/>
    <n v="1353"/>
    <n v="193.28571428571428"/>
    <s v="Medium"/>
  </r>
  <r>
    <s v="ES-2014-3632460"/>
    <x v="35"/>
    <x v="17"/>
    <x v="3"/>
    <x v="6"/>
    <d v="2014-02-05T00:00:00"/>
    <x v="1129"/>
    <x v="1"/>
    <x v="3"/>
    <n v="2"/>
    <s v="Second Class"/>
    <x v="1"/>
    <s v="FUR-CH-10002819"/>
    <x v="1"/>
    <x v="7"/>
    <x v="598"/>
    <x v="0"/>
    <n v="1"/>
    <n v="13116"/>
    <n v="1148"/>
    <n v="574"/>
    <s v="High"/>
  </r>
  <r>
    <s v="IN-2014-72747"/>
    <x v="162"/>
    <x v="25"/>
    <x v="1"/>
    <x v="9"/>
    <d v="2014-02-05T00:00:00"/>
    <x v="1130"/>
    <x v="1"/>
    <x v="3"/>
    <n v="2"/>
    <s v="Second Class"/>
    <x v="2"/>
    <s v="OFF-SU-10000932"/>
    <x v="0"/>
    <x v="1"/>
    <x v="3014"/>
    <x v="0"/>
    <n v="0"/>
    <n v="366"/>
    <n v="955"/>
    <n v="477.5"/>
    <s v="Medium"/>
  </r>
  <r>
    <s v="IN-2014-72747"/>
    <x v="162"/>
    <x v="25"/>
    <x v="1"/>
    <x v="9"/>
    <d v="2014-02-05T00:00:00"/>
    <x v="1130"/>
    <x v="1"/>
    <x v="3"/>
    <n v="2"/>
    <s v="Second Class"/>
    <x v="2"/>
    <s v="OFF-FA-10002360"/>
    <x v="0"/>
    <x v="15"/>
    <x v="1618"/>
    <x v="2"/>
    <n v="0"/>
    <n v="1476"/>
    <n v="626"/>
    <n v="156.5"/>
    <s v="Medium"/>
  </r>
  <r>
    <s v="IN-2014-72747"/>
    <x v="162"/>
    <x v="25"/>
    <x v="1"/>
    <x v="9"/>
    <d v="2014-02-05T00:00:00"/>
    <x v="1130"/>
    <x v="1"/>
    <x v="3"/>
    <n v="2"/>
    <s v="Second Class"/>
    <x v="2"/>
    <s v="OFF-AR-10000242"/>
    <x v="0"/>
    <x v="13"/>
    <x v="1329"/>
    <x v="1"/>
    <n v="0"/>
    <n v="1566"/>
    <n v="612"/>
    <n v="204"/>
    <s v="Medium"/>
  </r>
  <r>
    <s v="IN-2014-46665"/>
    <x v="86"/>
    <x v="1"/>
    <x v="1"/>
    <x v="1"/>
    <d v="2014-02-05T00:00:00"/>
    <x v="1131"/>
    <x v="1"/>
    <x v="3"/>
    <n v="1"/>
    <s v="Standard Class"/>
    <x v="2"/>
    <s v="OFF-SU-10001573"/>
    <x v="0"/>
    <x v="1"/>
    <x v="2522"/>
    <x v="0"/>
    <n v="1"/>
    <n v="-3534"/>
    <n v="557"/>
    <n v="278.5"/>
    <s v="Medium"/>
  </r>
  <r>
    <s v="IN-2014-46665"/>
    <x v="86"/>
    <x v="1"/>
    <x v="1"/>
    <x v="1"/>
    <d v="2014-02-05T00:00:00"/>
    <x v="1131"/>
    <x v="1"/>
    <x v="3"/>
    <n v="1"/>
    <s v="Standard Class"/>
    <x v="2"/>
    <s v="OFF-EN-10000328"/>
    <x v="0"/>
    <x v="14"/>
    <x v="342"/>
    <x v="1"/>
    <n v="1"/>
    <n v="16776"/>
    <n v="372"/>
    <n v="124"/>
    <s v="Medium"/>
  </r>
  <r>
    <s v="ES-2014-3563223"/>
    <x v="27"/>
    <x v="17"/>
    <x v="3"/>
    <x v="6"/>
    <d v="2014-02-05T00:00:00"/>
    <x v="1133"/>
    <x v="1"/>
    <x v="3"/>
    <n v="1"/>
    <s v="Standard Class"/>
    <x v="0"/>
    <s v="OFF-LA-10000157"/>
    <x v="0"/>
    <x v="12"/>
    <x v="328"/>
    <x v="0"/>
    <n v="0"/>
    <n v="966"/>
    <n v="345"/>
    <n v="172.5"/>
    <s v="Low"/>
  </r>
  <r>
    <s v="CA-2014-169474"/>
    <x v="154"/>
    <x v="18"/>
    <x v="6"/>
    <x v="10"/>
    <d v="2014-02-05T00:00:00"/>
    <x v="1132"/>
    <x v="1"/>
    <x v="3"/>
    <n v="1"/>
    <s v="Standard Class"/>
    <x v="0"/>
    <s v="OFF-AP-10003971"/>
    <x v="0"/>
    <x v="5"/>
    <x v="860"/>
    <x v="1"/>
    <n v="0"/>
    <n v="84942"/>
    <n v="203"/>
    <n v="67.666666666666671"/>
    <s v="Medium"/>
  </r>
  <r>
    <s v="RS-2014-7200"/>
    <x v="473"/>
    <x v="47"/>
    <x v="2"/>
    <x v="2"/>
    <d v="2014-02-05T00:00:00"/>
    <x v="1134"/>
    <x v="1"/>
    <x v="3"/>
    <n v="1"/>
    <s v="Standard Class"/>
    <x v="0"/>
    <s v="OFF-KRA-10002094"/>
    <x v="0"/>
    <x v="14"/>
    <x v="1959"/>
    <x v="4"/>
    <n v="0"/>
    <n v="261"/>
    <n v="11"/>
    <n v="11"/>
    <s v="Medium"/>
  </r>
  <r>
    <s v="IN-2014-58453"/>
    <x v="201"/>
    <x v="25"/>
    <x v="1"/>
    <x v="9"/>
    <d v="2014-02-05T00:00:00"/>
    <x v="1133"/>
    <x v="1"/>
    <x v="3"/>
    <n v="1"/>
    <s v="Standard Class"/>
    <x v="1"/>
    <s v="OFF-FA-10003833"/>
    <x v="0"/>
    <x v="15"/>
    <x v="3148"/>
    <x v="4"/>
    <n v="0"/>
    <n v="99"/>
    <n v="104"/>
    <n v="104"/>
    <s v="Medium"/>
  </r>
  <r>
    <s v="MX-2014-156867"/>
    <x v="99"/>
    <x v="15"/>
    <x v="5"/>
    <x v="3"/>
    <d v="2014-02-06T00:00:00"/>
    <x v="1132"/>
    <x v="1"/>
    <x v="3"/>
    <n v="2"/>
    <s v="Second Class"/>
    <x v="0"/>
    <s v="FUR-BO-10000624"/>
    <x v="1"/>
    <x v="9"/>
    <x v="2462"/>
    <x v="7"/>
    <n v="2"/>
    <n v="-93504"/>
    <n v="11617"/>
    <n v="1452.125"/>
    <s v="High"/>
  </r>
  <r>
    <s v="CA-2014-107517"/>
    <x v="37"/>
    <x v="18"/>
    <x v="6"/>
    <x v="11"/>
    <d v="2014-02-06T00:00:00"/>
    <x v="1132"/>
    <x v="1"/>
    <x v="3"/>
    <n v="1"/>
    <s v="Standard Class"/>
    <x v="2"/>
    <s v="OFF-AP-10000275"/>
    <x v="0"/>
    <x v="5"/>
    <x v="3418"/>
    <x v="3"/>
    <n v="0"/>
    <n v="459396"/>
    <n v="7766"/>
    <n v="1553.2"/>
    <s v="Medium"/>
  </r>
  <r>
    <s v="ES-2014-3182169"/>
    <x v="290"/>
    <x v="39"/>
    <x v="3"/>
    <x v="6"/>
    <d v="2014-02-06T00:00:00"/>
    <x v="1132"/>
    <x v="1"/>
    <x v="3"/>
    <n v="1"/>
    <s v="Standard Class"/>
    <x v="1"/>
    <s v="TEC-CO-10000854"/>
    <x v="2"/>
    <x v="6"/>
    <x v="1049"/>
    <x v="2"/>
    <n v="0"/>
    <n v="288"/>
    <n v="4536"/>
    <n v="1134"/>
    <s v="Medium"/>
  </r>
  <r>
    <s v="ES-2014-4245910"/>
    <x v="242"/>
    <x v="17"/>
    <x v="3"/>
    <x v="6"/>
    <d v="2014-02-06T00:00:00"/>
    <x v="1130"/>
    <x v="1"/>
    <x v="3"/>
    <n v="4"/>
    <s v="First Class"/>
    <x v="1"/>
    <s v="FUR-CH-10002002"/>
    <x v="1"/>
    <x v="7"/>
    <x v="930"/>
    <x v="1"/>
    <n v="1"/>
    <n v="107613"/>
    <n v="4043"/>
    <n v="1347.6666666666667"/>
    <s v="Medium"/>
  </r>
  <r>
    <s v="CA-2014-107517"/>
    <x v="37"/>
    <x v="18"/>
    <x v="6"/>
    <x v="11"/>
    <d v="2014-02-06T00:00:00"/>
    <x v="1132"/>
    <x v="1"/>
    <x v="3"/>
    <n v="1"/>
    <s v="Standard Class"/>
    <x v="2"/>
    <s v="TEC-PH-10003505"/>
    <x v="2"/>
    <x v="10"/>
    <x v="1577"/>
    <x v="3"/>
    <n v="2"/>
    <n v="4176"/>
    <n v="3008"/>
    <n v="601.6"/>
    <s v="Medium"/>
  </r>
  <r>
    <s v="ID-2014-13289"/>
    <x v="12"/>
    <x v="12"/>
    <x v="1"/>
    <x v="5"/>
    <d v="2014-02-06T00:00:00"/>
    <x v="1130"/>
    <x v="1"/>
    <x v="3"/>
    <n v="4"/>
    <s v="First Class"/>
    <x v="0"/>
    <s v="FUR-FU-10003960"/>
    <x v="1"/>
    <x v="3"/>
    <x v="1259"/>
    <x v="7"/>
    <n v="27"/>
    <n v="-340512"/>
    <n v="2692"/>
    <n v="336.5"/>
    <s v="High"/>
  </r>
  <r>
    <s v="RS-2014-1410"/>
    <x v="309"/>
    <x v="47"/>
    <x v="2"/>
    <x v="2"/>
    <d v="2014-02-06T00:00:00"/>
    <x v="1132"/>
    <x v="1"/>
    <x v="3"/>
    <n v="1"/>
    <s v="Standard Class"/>
    <x v="2"/>
    <s v="OFF-ACM-10002301"/>
    <x v="0"/>
    <x v="1"/>
    <x v="659"/>
    <x v="7"/>
    <n v="0"/>
    <n v="396"/>
    <n v="2647"/>
    <n v="330.875"/>
    <s v="Medium"/>
  </r>
  <r>
    <s v="ES-2014-2275791"/>
    <x v="27"/>
    <x v="17"/>
    <x v="3"/>
    <x v="6"/>
    <d v="2014-02-06T00:00:00"/>
    <x v="1132"/>
    <x v="1"/>
    <x v="3"/>
    <n v="1"/>
    <s v="Standard Class"/>
    <x v="0"/>
    <s v="OFF-ST-10000085"/>
    <x v="0"/>
    <x v="0"/>
    <x v="507"/>
    <x v="0"/>
    <n v="1"/>
    <n v="17004"/>
    <n v="254"/>
    <n v="127"/>
    <s v="High"/>
  </r>
  <r>
    <s v="ES-2014-4143720"/>
    <x v="108"/>
    <x v="39"/>
    <x v="3"/>
    <x v="6"/>
    <d v="2014-02-06T00:00:00"/>
    <x v="1128"/>
    <x v="1"/>
    <x v="3"/>
    <n v="3"/>
    <s v="Same Day"/>
    <x v="0"/>
    <s v="OFF-BI-10000341"/>
    <x v="0"/>
    <x v="16"/>
    <x v="2118"/>
    <x v="2"/>
    <n v="0"/>
    <n v="372"/>
    <n v="2038"/>
    <n v="509.5"/>
    <s v="Medium"/>
  </r>
  <r>
    <s v="MX-2014-124772"/>
    <x v="101"/>
    <x v="15"/>
    <x v="5"/>
    <x v="3"/>
    <d v="2014-02-06T00:00:00"/>
    <x v="1135"/>
    <x v="1"/>
    <x v="3"/>
    <n v="1"/>
    <s v="Standard Class"/>
    <x v="2"/>
    <s v="OFF-SU-10002189"/>
    <x v="0"/>
    <x v="1"/>
    <x v="1627"/>
    <x v="3"/>
    <n v="0"/>
    <n v="821"/>
    <n v="1915"/>
    <n v="383"/>
    <s v="Low"/>
  </r>
  <r>
    <s v="CA-2014-131282"/>
    <x v="21"/>
    <x v="18"/>
    <x v="6"/>
    <x v="6"/>
    <d v="2014-02-06T00:00:00"/>
    <x v="1131"/>
    <x v="1"/>
    <x v="3"/>
    <n v="2"/>
    <s v="Second Class"/>
    <x v="0"/>
    <s v="OFF-BI-10004632"/>
    <x v="0"/>
    <x v="16"/>
    <x v="57"/>
    <x v="2"/>
    <n v="8"/>
    <n v="-426986"/>
    <n v="1821"/>
    <n v="455.25"/>
    <s v="Medium"/>
  </r>
  <r>
    <s v="ES-2014-4434983"/>
    <x v="637"/>
    <x v="34"/>
    <x v="3"/>
    <x v="7"/>
    <d v="2014-02-06T00:00:00"/>
    <x v="1132"/>
    <x v="1"/>
    <x v="3"/>
    <n v="2"/>
    <s v="Second Class"/>
    <x v="0"/>
    <s v="OFF-AR-10000980"/>
    <x v="0"/>
    <x v="13"/>
    <x v="392"/>
    <x v="1"/>
    <n v="0"/>
    <n v="2034"/>
    <n v="1525"/>
    <n v="508.33333333333331"/>
    <s v="High"/>
  </r>
  <r>
    <s v="ES-2014-4434983"/>
    <x v="637"/>
    <x v="34"/>
    <x v="3"/>
    <x v="7"/>
    <d v="2014-02-06T00:00:00"/>
    <x v="1132"/>
    <x v="1"/>
    <x v="3"/>
    <n v="2"/>
    <s v="Second Class"/>
    <x v="0"/>
    <s v="OFF-AR-10002094"/>
    <x v="0"/>
    <x v="13"/>
    <x v="228"/>
    <x v="3"/>
    <n v="0"/>
    <n v="189"/>
    <n v="137"/>
    <n v="27.4"/>
    <s v="High"/>
  </r>
  <r>
    <s v="MX-2014-105872"/>
    <x v="703"/>
    <x v="10"/>
    <x v="5"/>
    <x v="6"/>
    <d v="2014-02-06T00:00:00"/>
    <x v="1132"/>
    <x v="1"/>
    <x v="3"/>
    <n v="1"/>
    <s v="Standard Class"/>
    <x v="0"/>
    <s v="TEC-AC-10002749"/>
    <x v="2"/>
    <x v="11"/>
    <x v="1748"/>
    <x v="1"/>
    <n v="0"/>
    <n v="1782"/>
    <n v="128"/>
    <n v="42.666666666666664"/>
    <s v="High"/>
  </r>
  <r>
    <s v="ES-2014-4035543"/>
    <x v="508"/>
    <x v="49"/>
    <x v="3"/>
    <x v="6"/>
    <d v="2014-02-06T00:00:00"/>
    <x v="1133"/>
    <x v="1"/>
    <x v="3"/>
    <n v="2"/>
    <s v="Second Class"/>
    <x v="0"/>
    <s v="OFF-AR-10000980"/>
    <x v="0"/>
    <x v="13"/>
    <x v="392"/>
    <x v="2"/>
    <n v="0"/>
    <n v="2712"/>
    <n v="1226"/>
    <n v="306.5"/>
    <s v="Medium"/>
  </r>
  <r>
    <s v="ES-2014-4434983"/>
    <x v="637"/>
    <x v="34"/>
    <x v="3"/>
    <x v="7"/>
    <d v="2014-02-06T00:00:00"/>
    <x v="1132"/>
    <x v="1"/>
    <x v="3"/>
    <n v="2"/>
    <s v="Second Class"/>
    <x v="0"/>
    <s v="OFF-BI-10000329"/>
    <x v="0"/>
    <x v="16"/>
    <x v="117"/>
    <x v="1"/>
    <n v="0"/>
    <n v="1395"/>
    <n v="1046"/>
    <n v="348.66666666666669"/>
    <s v="High"/>
  </r>
  <r>
    <s v="ES-2014-5501051"/>
    <x v="139"/>
    <x v="17"/>
    <x v="3"/>
    <x v="6"/>
    <d v="2014-02-06T00:00:00"/>
    <x v="1132"/>
    <x v="1"/>
    <x v="3"/>
    <n v="1"/>
    <s v="Standard Class"/>
    <x v="0"/>
    <s v="OFF-EN-10004904"/>
    <x v="0"/>
    <x v="14"/>
    <x v="254"/>
    <x v="6"/>
    <n v="0"/>
    <n v="1458"/>
    <n v="637"/>
    <n v="106.16666666666667"/>
    <s v="Medium"/>
  </r>
  <r>
    <s v="RS-2014-1410"/>
    <x v="309"/>
    <x v="47"/>
    <x v="2"/>
    <x v="2"/>
    <d v="2014-02-06T00:00:00"/>
    <x v="1132"/>
    <x v="1"/>
    <x v="3"/>
    <n v="1"/>
    <s v="Standard Class"/>
    <x v="2"/>
    <s v="FUR-HON-10000191"/>
    <x v="1"/>
    <x v="7"/>
    <x v="728"/>
    <x v="4"/>
    <n v="0"/>
    <n v="1047"/>
    <n v="451"/>
    <n v="451"/>
    <s v="Medium"/>
  </r>
  <r>
    <s v="RS-2014-1410"/>
    <x v="309"/>
    <x v="47"/>
    <x v="2"/>
    <x v="2"/>
    <d v="2014-02-06T00:00:00"/>
    <x v="1132"/>
    <x v="1"/>
    <x v="3"/>
    <n v="1"/>
    <s v="Standard Class"/>
    <x v="2"/>
    <s v="OFF-STO-10000923"/>
    <x v="0"/>
    <x v="15"/>
    <x v="2182"/>
    <x v="2"/>
    <n v="0"/>
    <n v="648"/>
    <n v="443"/>
    <n v="110.75"/>
    <s v="Medium"/>
  </r>
  <r>
    <s v="IN-2014-18441"/>
    <x v="26"/>
    <x v="21"/>
    <x v="1"/>
    <x v="9"/>
    <d v="2014-02-06T00:00:00"/>
    <x v="1133"/>
    <x v="1"/>
    <x v="3"/>
    <n v="1"/>
    <s v="Standard Class"/>
    <x v="0"/>
    <s v="OFF-ST-10004496"/>
    <x v="0"/>
    <x v="0"/>
    <x v="1641"/>
    <x v="1"/>
    <n v="0"/>
    <n v="144"/>
    <n v="362"/>
    <n v="120.66666666666667"/>
    <s v="Medium"/>
  </r>
  <r>
    <s v="TU-2014-4360"/>
    <x v="634"/>
    <x v="36"/>
    <x v="2"/>
    <x v="2"/>
    <d v="2014-02-06T00:00:00"/>
    <x v="1130"/>
    <x v="1"/>
    <x v="3"/>
    <n v="4"/>
    <s v="First Class"/>
    <x v="2"/>
    <s v="OFF-WIL-10001801"/>
    <x v="0"/>
    <x v="16"/>
    <x v="1612"/>
    <x v="4"/>
    <n v="6"/>
    <n v="-7584"/>
    <n v="264"/>
    <n v="264"/>
    <s v="High"/>
  </r>
  <r>
    <s v="ES-2014-4245910"/>
    <x v="242"/>
    <x v="17"/>
    <x v="3"/>
    <x v="6"/>
    <d v="2014-02-06T00:00:00"/>
    <x v="1130"/>
    <x v="1"/>
    <x v="3"/>
    <n v="4"/>
    <s v="First Class"/>
    <x v="1"/>
    <s v="OFF-BI-10003320"/>
    <x v="0"/>
    <x v="16"/>
    <x v="1358"/>
    <x v="1"/>
    <n v="0"/>
    <n v="711"/>
    <n v="215"/>
    <n v="71.666666666666671"/>
    <s v="Medium"/>
  </r>
  <r>
    <s v="TU-2014-4360"/>
    <x v="634"/>
    <x v="36"/>
    <x v="2"/>
    <x v="2"/>
    <d v="2014-02-06T00:00:00"/>
    <x v="1130"/>
    <x v="1"/>
    <x v="3"/>
    <n v="4"/>
    <s v="First Class"/>
    <x v="2"/>
    <s v="OFF-GLO-10003650"/>
    <x v="0"/>
    <x v="14"/>
    <x v="1453"/>
    <x v="4"/>
    <n v="6"/>
    <n v="-17274"/>
    <n v="172"/>
    <n v="172"/>
    <s v="High"/>
  </r>
  <r>
    <s v="ES-2014-3701138"/>
    <x v="251"/>
    <x v="39"/>
    <x v="3"/>
    <x v="6"/>
    <d v="2014-02-06T00:00:00"/>
    <x v="1135"/>
    <x v="1"/>
    <x v="3"/>
    <n v="1"/>
    <s v="Standard Class"/>
    <x v="1"/>
    <s v="OFF-BI-10002570"/>
    <x v="0"/>
    <x v="16"/>
    <x v="473"/>
    <x v="2"/>
    <n v="0"/>
    <n v="2364"/>
    <n v="168"/>
    <n v="42"/>
    <s v="Medium"/>
  </r>
  <r>
    <s v="MX-2014-156867"/>
    <x v="99"/>
    <x v="15"/>
    <x v="5"/>
    <x v="3"/>
    <d v="2014-02-06T00:00:00"/>
    <x v="1132"/>
    <x v="1"/>
    <x v="3"/>
    <n v="2"/>
    <s v="Second Class"/>
    <x v="0"/>
    <s v="OFF-AR-10004173"/>
    <x v="0"/>
    <x v="13"/>
    <x v="205"/>
    <x v="0"/>
    <n v="0"/>
    <n v="616"/>
    <n v="136"/>
    <n v="68"/>
    <s v="High"/>
  </r>
  <r>
    <s v="TU-2014-4360"/>
    <x v="634"/>
    <x v="36"/>
    <x v="2"/>
    <x v="2"/>
    <d v="2014-02-06T00:00:00"/>
    <x v="1130"/>
    <x v="1"/>
    <x v="3"/>
    <n v="4"/>
    <s v="First Class"/>
    <x v="2"/>
    <s v="OFF-ACC-10004364"/>
    <x v="0"/>
    <x v="15"/>
    <x v="2114"/>
    <x v="4"/>
    <n v="6"/>
    <n v="-4512"/>
    <n v="121"/>
    <n v="121"/>
    <s v="High"/>
  </r>
  <r>
    <s v="CA-2014-131282"/>
    <x v="21"/>
    <x v="18"/>
    <x v="6"/>
    <x v="6"/>
    <d v="2014-02-06T00:00:00"/>
    <x v="1131"/>
    <x v="1"/>
    <x v="3"/>
    <n v="2"/>
    <s v="Second Class"/>
    <x v="0"/>
    <s v="OFF-AR-10003087"/>
    <x v="0"/>
    <x v="13"/>
    <x v="181"/>
    <x v="3"/>
    <n v="2"/>
    <n v="712"/>
    <n v="78"/>
    <n v="15.6"/>
    <s v="Medium"/>
  </r>
  <r>
    <s v="MX-2014-105872"/>
    <x v="703"/>
    <x v="10"/>
    <x v="5"/>
    <x v="6"/>
    <d v="2014-02-06T00:00:00"/>
    <x v="1132"/>
    <x v="1"/>
    <x v="3"/>
    <n v="1"/>
    <s v="Standard Class"/>
    <x v="0"/>
    <s v="OFF-BI-10004908"/>
    <x v="0"/>
    <x v="16"/>
    <x v="1616"/>
    <x v="4"/>
    <n v="0"/>
    <n v="88"/>
    <n v="3"/>
    <n v="3"/>
    <s v="High"/>
  </r>
  <r>
    <s v="IT-2014-3150765"/>
    <x v="3"/>
    <x v="3"/>
    <x v="3"/>
    <x v="3"/>
    <d v="2014-02-07T00:00:00"/>
    <x v="1136"/>
    <x v="1"/>
    <x v="3"/>
    <n v="1"/>
    <s v="Standard Class"/>
    <x v="1"/>
    <s v="FUR-BO-10002003"/>
    <x v="1"/>
    <x v="9"/>
    <x v="2294"/>
    <x v="13"/>
    <n v="5"/>
    <n v="-1981395"/>
    <n v="16522"/>
    <n v="1270.9230769230769"/>
    <s v="Medium"/>
  </r>
  <r>
    <s v="ES-2014-4397869"/>
    <x v="345"/>
    <x v="17"/>
    <x v="3"/>
    <x v="6"/>
    <d v="2014-02-07T00:00:00"/>
    <x v="1130"/>
    <x v="1"/>
    <x v="3"/>
    <n v="4"/>
    <s v="First Class"/>
    <x v="0"/>
    <s v="TEC-CO-10000013"/>
    <x v="2"/>
    <x v="6"/>
    <x v="785"/>
    <x v="0"/>
    <n v="15"/>
    <n v="165618"/>
    <n v="13236"/>
    <n v="6618"/>
    <s v="High"/>
  </r>
  <r>
    <s v="ES-2014-1311038"/>
    <x v="8"/>
    <x v="8"/>
    <x v="3"/>
    <x v="3"/>
    <d v="2014-02-07T00:00:00"/>
    <x v="1133"/>
    <x v="1"/>
    <x v="3"/>
    <n v="1"/>
    <s v="Standard Class"/>
    <x v="2"/>
    <s v="TEC-AC-10004144"/>
    <x v="2"/>
    <x v="11"/>
    <x v="2310"/>
    <x v="5"/>
    <n v="0"/>
    <n v="0"/>
    <n v="7874"/>
    <n v="1124.8571428571429"/>
    <s v="High"/>
  </r>
  <r>
    <s v="BO-2014-5570"/>
    <x v="687"/>
    <x v="112"/>
    <x v="2"/>
    <x v="2"/>
    <d v="2014-02-07T00:00:00"/>
    <x v="1136"/>
    <x v="1"/>
    <x v="3"/>
    <n v="1"/>
    <s v="Standard Class"/>
    <x v="1"/>
    <s v="TEC-APP-10001965"/>
    <x v="2"/>
    <x v="10"/>
    <x v="1078"/>
    <x v="11"/>
    <n v="0"/>
    <n v="35136"/>
    <n v="6634"/>
    <n v="552.83333333333337"/>
    <s v="Medium"/>
  </r>
  <r>
    <s v="ID-2014-22270"/>
    <x v="296"/>
    <x v="1"/>
    <x v="1"/>
    <x v="1"/>
    <d v="2014-02-07T00:00:00"/>
    <x v="1133"/>
    <x v="1"/>
    <x v="3"/>
    <n v="2"/>
    <s v="Second Class"/>
    <x v="2"/>
    <s v="FUR-BO-10003046"/>
    <x v="1"/>
    <x v="9"/>
    <x v="2785"/>
    <x v="1"/>
    <n v="4"/>
    <n v="-117702"/>
    <n v="6518"/>
    <n v="2172.6666666666665"/>
    <s v="Medium"/>
  </r>
  <r>
    <s v="MX-2014-107699"/>
    <x v="69"/>
    <x v="15"/>
    <x v="5"/>
    <x v="3"/>
    <d v="2014-02-07T00:00:00"/>
    <x v="1133"/>
    <x v="1"/>
    <x v="3"/>
    <n v="1"/>
    <s v="Standard Class"/>
    <x v="2"/>
    <s v="TEC-PH-10003560"/>
    <x v="2"/>
    <x v="10"/>
    <x v="737"/>
    <x v="3"/>
    <n v="0"/>
    <n v="431"/>
    <n v="6122"/>
    <n v="1224.4000000000001"/>
    <s v="Medium"/>
  </r>
  <r>
    <s v="IN-2014-43382"/>
    <x v="159"/>
    <x v="61"/>
    <x v="1"/>
    <x v="12"/>
    <d v="2014-02-07T00:00:00"/>
    <x v="1131"/>
    <x v="1"/>
    <x v="3"/>
    <n v="2"/>
    <s v="Second Class"/>
    <x v="2"/>
    <s v="OFF-SU-10000970"/>
    <x v="0"/>
    <x v="1"/>
    <x v="2200"/>
    <x v="3"/>
    <n v="0"/>
    <n v="237"/>
    <n v="516"/>
    <n v="103.2"/>
    <s v="Critical"/>
  </r>
  <r>
    <s v="ES-2014-1311038"/>
    <x v="8"/>
    <x v="8"/>
    <x v="3"/>
    <x v="3"/>
    <d v="2014-02-07T00:00:00"/>
    <x v="1133"/>
    <x v="1"/>
    <x v="3"/>
    <n v="1"/>
    <s v="Standard Class"/>
    <x v="2"/>
    <s v="TEC-AC-10004068"/>
    <x v="2"/>
    <x v="11"/>
    <x v="391"/>
    <x v="1"/>
    <n v="0"/>
    <n v="7371"/>
    <n v="489"/>
    <n v="163"/>
    <s v="High"/>
  </r>
  <r>
    <s v="ES-2014-1311038"/>
    <x v="8"/>
    <x v="8"/>
    <x v="3"/>
    <x v="3"/>
    <d v="2014-02-07T00:00:00"/>
    <x v="1133"/>
    <x v="1"/>
    <x v="3"/>
    <n v="1"/>
    <s v="Standard Class"/>
    <x v="2"/>
    <s v="TEC-PH-10003963"/>
    <x v="2"/>
    <x v="10"/>
    <x v="772"/>
    <x v="1"/>
    <n v="0"/>
    <n v="2061"/>
    <n v="3987"/>
    <n v="1329"/>
    <s v="High"/>
  </r>
  <r>
    <s v="IT-2014-1559800"/>
    <x v="8"/>
    <x v="8"/>
    <x v="3"/>
    <x v="3"/>
    <d v="2014-02-07T00:00:00"/>
    <x v="1134"/>
    <x v="1"/>
    <x v="3"/>
    <n v="2"/>
    <s v="Second Class"/>
    <x v="0"/>
    <s v="OFF-ST-10002340"/>
    <x v="0"/>
    <x v="0"/>
    <x v="817"/>
    <x v="1"/>
    <n v="0"/>
    <n v="7695"/>
    <n v="3597"/>
    <n v="1199"/>
    <s v="High"/>
  </r>
  <r>
    <s v="ES-2014-5488768"/>
    <x v="8"/>
    <x v="8"/>
    <x v="3"/>
    <x v="3"/>
    <d v="2014-02-07T00:00:00"/>
    <x v="1132"/>
    <x v="1"/>
    <x v="3"/>
    <n v="4"/>
    <s v="First Class"/>
    <x v="1"/>
    <s v="FUR-CH-10002373"/>
    <x v="1"/>
    <x v="7"/>
    <x v="1622"/>
    <x v="1"/>
    <n v="0"/>
    <n v="171"/>
    <n v="2733"/>
    <n v="911"/>
    <s v="High"/>
  </r>
  <r>
    <s v="IN-2014-23663"/>
    <x v="378"/>
    <x v="22"/>
    <x v="1"/>
    <x v="5"/>
    <d v="2014-02-07T00:00:00"/>
    <x v="1133"/>
    <x v="1"/>
    <x v="3"/>
    <n v="1"/>
    <s v="Standard Class"/>
    <x v="1"/>
    <s v="TEC-PH-10003613"/>
    <x v="2"/>
    <x v="10"/>
    <x v="242"/>
    <x v="1"/>
    <n v="17"/>
    <n v="122526"/>
    <n v="2535"/>
    <n v="845"/>
    <s v="Medium"/>
  </r>
  <r>
    <s v="CA-2014-122994"/>
    <x v="63"/>
    <x v="18"/>
    <x v="6"/>
    <x v="7"/>
    <d v="2014-02-07T00:00:00"/>
    <x v="1132"/>
    <x v="1"/>
    <x v="3"/>
    <n v="4"/>
    <s v="First Class"/>
    <x v="0"/>
    <s v="FUR-BO-10004015"/>
    <x v="1"/>
    <x v="9"/>
    <x v="2770"/>
    <x v="1"/>
    <n v="0"/>
    <n v="791934"/>
    <n v="2528"/>
    <n v="842.66666666666663"/>
    <s v="High"/>
  </r>
  <r>
    <s v="CA-2014-115105"/>
    <x v="154"/>
    <x v="18"/>
    <x v="6"/>
    <x v="10"/>
    <d v="2014-02-07T00:00:00"/>
    <x v="1134"/>
    <x v="1"/>
    <x v="3"/>
    <n v="1"/>
    <s v="Standard Class"/>
    <x v="0"/>
    <s v="FUR-BO-10001811"/>
    <x v="1"/>
    <x v="9"/>
    <x v="3081"/>
    <x v="4"/>
    <n v="2"/>
    <n v="30098"/>
    <n v="2062"/>
    <n v="2062"/>
    <s v="Medium"/>
  </r>
  <r>
    <s v="ES-2014-5488768"/>
    <x v="8"/>
    <x v="8"/>
    <x v="3"/>
    <x v="3"/>
    <d v="2014-02-07T00:00:00"/>
    <x v="1132"/>
    <x v="1"/>
    <x v="3"/>
    <n v="4"/>
    <s v="First Class"/>
    <x v="1"/>
    <s v="OFF-BI-10001253"/>
    <x v="0"/>
    <x v="16"/>
    <x v="616"/>
    <x v="6"/>
    <n v="0"/>
    <n v="2448"/>
    <n v="1939"/>
    <n v="323.16666666666669"/>
    <s v="High"/>
  </r>
  <r>
    <s v="HU-2014-6300"/>
    <x v="2"/>
    <x v="2"/>
    <x v="2"/>
    <x v="2"/>
    <d v="2014-02-07T00:00:00"/>
    <x v="1135"/>
    <x v="1"/>
    <x v="3"/>
    <n v="1"/>
    <s v="Standard Class"/>
    <x v="0"/>
    <s v="OFF-FEL-10001776"/>
    <x v="0"/>
    <x v="0"/>
    <x v="1678"/>
    <x v="0"/>
    <n v="0"/>
    <n v="0"/>
    <n v="1886"/>
    <n v="943"/>
    <s v="Medium"/>
  </r>
  <r>
    <s v="ES-2014-3754715"/>
    <x v="89"/>
    <x v="34"/>
    <x v="3"/>
    <x v="7"/>
    <d v="2014-02-07T00:00:00"/>
    <x v="1133"/>
    <x v="1"/>
    <x v="3"/>
    <n v="1"/>
    <s v="Standard Class"/>
    <x v="0"/>
    <s v="TEC-MA-10002043"/>
    <x v="2"/>
    <x v="4"/>
    <x v="427"/>
    <x v="1"/>
    <n v="1"/>
    <n v="114228"/>
    <n v="1771"/>
    <n v="590.33333333333337"/>
    <s v="Medium"/>
  </r>
  <r>
    <s v="ES-2014-1311038"/>
    <x v="8"/>
    <x v="8"/>
    <x v="3"/>
    <x v="3"/>
    <d v="2014-02-07T00:00:00"/>
    <x v="1133"/>
    <x v="1"/>
    <x v="3"/>
    <n v="1"/>
    <s v="Standard Class"/>
    <x v="2"/>
    <s v="OFF-ST-10002271"/>
    <x v="0"/>
    <x v="0"/>
    <x v="249"/>
    <x v="0"/>
    <n v="0"/>
    <n v="3792"/>
    <n v="1763"/>
    <n v="881.5"/>
    <s v="High"/>
  </r>
  <r>
    <s v="IT-2014-5935536"/>
    <x v="347"/>
    <x v="29"/>
    <x v="3"/>
    <x v="6"/>
    <d v="2014-02-07T00:00:00"/>
    <x v="1131"/>
    <x v="1"/>
    <x v="3"/>
    <n v="4"/>
    <s v="First Class"/>
    <x v="2"/>
    <s v="TEC-MA-10001825"/>
    <x v="2"/>
    <x v="4"/>
    <x v="690"/>
    <x v="0"/>
    <n v="5"/>
    <n v="-2145"/>
    <n v="1704"/>
    <n v="852"/>
    <s v="Critical"/>
  </r>
  <r>
    <s v="IN-2014-43382"/>
    <x v="159"/>
    <x v="61"/>
    <x v="1"/>
    <x v="12"/>
    <d v="2014-02-07T00:00:00"/>
    <x v="1131"/>
    <x v="1"/>
    <x v="3"/>
    <n v="2"/>
    <s v="Second Class"/>
    <x v="2"/>
    <s v="FUR-CH-10000187"/>
    <x v="1"/>
    <x v="7"/>
    <x v="1517"/>
    <x v="0"/>
    <n v="0"/>
    <n v="2772"/>
    <n v="1609"/>
    <n v="804.5"/>
    <s v="Critical"/>
  </r>
  <r>
    <s v="IT-2014-3150765"/>
    <x v="3"/>
    <x v="3"/>
    <x v="3"/>
    <x v="3"/>
    <d v="2014-02-07T00:00:00"/>
    <x v="1136"/>
    <x v="1"/>
    <x v="3"/>
    <n v="1"/>
    <s v="Standard Class"/>
    <x v="1"/>
    <s v="OFF-ST-10002706"/>
    <x v="0"/>
    <x v="0"/>
    <x v="813"/>
    <x v="1"/>
    <n v="5"/>
    <n v="-11871"/>
    <n v="1428"/>
    <n v="476"/>
    <s v="Medium"/>
  </r>
  <r>
    <s v="ES-2014-1311038"/>
    <x v="8"/>
    <x v="8"/>
    <x v="3"/>
    <x v="3"/>
    <d v="2014-02-07T00:00:00"/>
    <x v="1133"/>
    <x v="1"/>
    <x v="3"/>
    <n v="1"/>
    <s v="Standard Class"/>
    <x v="2"/>
    <s v="OFF-ST-10000988"/>
    <x v="0"/>
    <x v="0"/>
    <x v="201"/>
    <x v="1"/>
    <n v="0"/>
    <n v="396"/>
    <n v="1295"/>
    <n v="431.66666666666669"/>
    <s v="High"/>
  </r>
  <r>
    <s v="ID-2014-22270"/>
    <x v="296"/>
    <x v="1"/>
    <x v="1"/>
    <x v="1"/>
    <d v="2014-02-07T00:00:00"/>
    <x v="1133"/>
    <x v="1"/>
    <x v="3"/>
    <n v="2"/>
    <s v="Second Class"/>
    <x v="2"/>
    <s v="OFF-BI-10001293"/>
    <x v="0"/>
    <x v="16"/>
    <x v="2749"/>
    <x v="3"/>
    <n v="4"/>
    <n v="-5781"/>
    <n v="1031"/>
    <n v="206.2"/>
    <s v="Medium"/>
  </r>
  <r>
    <s v="ES-2014-1311038"/>
    <x v="8"/>
    <x v="8"/>
    <x v="3"/>
    <x v="3"/>
    <d v="2014-02-07T00:00:00"/>
    <x v="1133"/>
    <x v="1"/>
    <x v="3"/>
    <n v="1"/>
    <s v="Standard Class"/>
    <x v="2"/>
    <s v="OFF-ST-10004550"/>
    <x v="0"/>
    <x v="0"/>
    <x v="150"/>
    <x v="0"/>
    <n v="0"/>
    <n v="132"/>
    <n v="734"/>
    <n v="367"/>
    <s v="High"/>
  </r>
  <r>
    <s v="TU-2014-6400"/>
    <x v="693"/>
    <x v="36"/>
    <x v="2"/>
    <x v="2"/>
    <d v="2014-02-07T00:00:00"/>
    <x v="1132"/>
    <x v="1"/>
    <x v="3"/>
    <n v="4"/>
    <s v="First Class"/>
    <x v="0"/>
    <s v="TEC-KON-10002482"/>
    <x v="2"/>
    <x v="4"/>
    <x v="1934"/>
    <x v="0"/>
    <n v="6"/>
    <n v="-30048"/>
    <n v="693"/>
    <n v="346.5"/>
    <s v="Medium"/>
  </r>
  <r>
    <s v="ES-2014-3754715"/>
    <x v="89"/>
    <x v="34"/>
    <x v="3"/>
    <x v="7"/>
    <d v="2014-02-07T00:00:00"/>
    <x v="1133"/>
    <x v="1"/>
    <x v="3"/>
    <n v="1"/>
    <s v="Standard Class"/>
    <x v="0"/>
    <s v="OFF-AR-10004884"/>
    <x v="0"/>
    <x v="13"/>
    <x v="159"/>
    <x v="5"/>
    <n v="0"/>
    <n v="2415"/>
    <n v="681"/>
    <n v="97.285714285714292"/>
    <s v="Medium"/>
  </r>
  <r>
    <s v="ID-2014-73181"/>
    <x v="56"/>
    <x v="12"/>
    <x v="1"/>
    <x v="5"/>
    <d v="2014-02-07T00:00:00"/>
    <x v="1132"/>
    <x v="1"/>
    <x v="3"/>
    <n v="2"/>
    <s v="Second Class"/>
    <x v="2"/>
    <s v="OFF-AR-10001266"/>
    <x v="0"/>
    <x v="13"/>
    <x v="1324"/>
    <x v="1"/>
    <n v="47"/>
    <n v="-145224"/>
    <n v="626"/>
    <n v="208.66666666666666"/>
    <s v="Medium"/>
  </r>
  <r>
    <s v="ES-2014-5951204"/>
    <x v="8"/>
    <x v="8"/>
    <x v="3"/>
    <x v="3"/>
    <d v="2014-02-07T00:00:00"/>
    <x v="1133"/>
    <x v="1"/>
    <x v="3"/>
    <n v="1"/>
    <s v="Standard Class"/>
    <x v="0"/>
    <s v="OFF-FA-10000670"/>
    <x v="0"/>
    <x v="15"/>
    <x v="774"/>
    <x v="2"/>
    <n v="0"/>
    <n v="864"/>
    <n v="553"/>
    <n v="138.25"/>
    <s v="High"/>
  </r>
  <r>
    <s v="TU-2014-3350"/>
    <x v="561"/>
    <x v="36"/>
    <x v="2"/>
    <x v="2"/>
    <d v="2014-02-07T00:00:00"/>
    <x v="1135"/>
    <x v="1"/>
    <x v="3"/>
    <n v="1"/>
    <s v="Standard Class"/>
    <x v="0"/>
    <s v="TEC-ENE-10000995"/>
    <x v="2"/>
    <x v="11"/>
    <x v="1405"/>
    <x v="4"/>
    <n v="6"/>
    <n v="-5157"/>
    <n v="543"/>
    <n v="543"/>
    <s v="Low"/>
  </r>
  <r>
    <s v="IN-2014-23663"/>
    <x v="378"/>
    <x v="22"/>
    <x v="1"/>
    <x v="5"/>
    <d v="2014-02-07T00:00:00"/>
    <x v="1133"/>
    <x v="1"/>
    <x v="3"/>
    <n v="1"/>
    <s v="Standard Class"/>
    <x v="1"/>
    <s v="OFF-ST-10004228"/>
    <x v="0"/>
    <x v="0"/>
    <x v="428"/>
    <x v="3"/>
    <n v="17"/>
    <n v="38481"/>
    <n v="503"/>
    <n v="100.6"/>
    <s v="Medium"/>
  </r>
  <r>
    <s v="US-2014-101840"/>
    <x v="154"/>
    <x v="18"/>
    <x v="6"/>
    <x v="10"/>
    <d v="2014-02-07T00:00:00"/>
    <x v="1135"/>
    <x v="1"/>
    <x v="3"/>
    <n v="1"/>
    <s v="Standard Class"/>
    <x v="2"/>
    <s v="TEC-PH-10002538"/>
    <x v="2"/>
    <x v="10"/>
    <x v="1593"/>
    <x v="6"/>
    <n v="0"/>
    <n v="659634"/>
    <n v="484"/>
    <n v="80.666666666666671"/>
    <s v="Medium"/>
  </r>
  <r>
    <s v="IT-2014-3150765"/>
    <x v="3"/>
    <x v="3"/>
    <x v="3"/>
    <x v="3"/>
    <d v="2014-02-07T00:00:00"/>
    <x v="1136"/>
    <x v="1"/>
    <x v="3"/>
    <n v="1"/>
    <s v="Standard Class"/>
    <x v="1"/>
    <s v="OFF-AR-10001228"/>
    <x v="0"/>
    <x v="13"/>
    <x v="299"/>
    <x v="1"/>
    <n v="5"/>
    <n v="-1296"/>
    <n v="443"/>
    <n v="147.66666666666666"/>
    <s v="Medium"/>
  </r>
  <r>
    <s v="US-2014-101840"/>
    <x v="154"/>
    <x v="18"/>
    <x v="6"/>
    <x v="10"/>
    <d v="2014-02-07T00:00:00"/>
    <x v="1135"/>
    <x v="1"/>
    <x v="3"/>
    <n v="1"/>
    <s v="Standard Class"/>
    <x v="2"/>
    <s v="OFF-BI-10000279"/>
    <x v="0"/>
    <x v="16"/>
    <x v="3621"/>
    <x v="2"/>
    <n v="2"/>
    <n v="15606"/>
    <n v="411"/>
    <n v="102.75"/>
    <s v="Medium"/>
  </r>
  <r>
    <s v="IT-2014-3150765"/>
    <x v="3"/>
    <x v="3"/>
    <x v="3"/>
    <x v="3"/>
    <d v="2014-02-07T00:00:00"/>
    <x v="1136"/>
    <x v="1"/>
    <x v="3"/>
    <n v="1"/>
    <s v="Standard Class"/>
    <x v="1"/>
    <s v="OFF-ST-10002399"/>
    <x v="0"/>
    <x v="0"/>
    <x v="2295"/>
    <x v="2"/>
    <n v="5"/>
    <n v="-2706"/>
    <n v="369"/>
    <n v="92.25"/>
    <s v="Medium"/>
  </r>
  <r>
    <s v="ES-2014-1311038"/>
    <x v="8"/>
    <x v="8"/>
    <x v="3"/>
    <x v="3"/>
    <d v="2014-02-07T00:00:00"/>
    <x v="1133"/>
    <x v="1"/>
    <x v="3"/>
    <n v="1"/>
    <s v="Standard Class"/>
    <x v="2"/>
    <s v="OFF-LA-10001915"/>
    <x v="0"/>
    <x v="12"/>
    <x v="940"/>
    <x v="1"/>
    <n v="0"/>
    <n v="1611"/>
    <n v="352"/>
    <n v="117.33333333333333"/>
    <s v="High"/>
  </r>
  <r>
    <s v="IT-2014-3150765"/>
    <x v="3"/>
    <x v="3"/>
    <x v="3"/>
    <x v="3"/>
    <d v="2014-02-07T00:00:00"/>
    <x v="1136"/>
    <x v="1"/>
    <x v="3"/>
    <n v="1"/>
    <s v="Standard Class"/>
    <x v="1"/>
    <s v="OFF-AR-10001759"/>
    <x v="0"/>
    <x v="13"/>
    <x v="1328"/>
    <x v="0"/>
    <n v="5"/>
    <n v="-282"/>
    <n v="331"/>
    <n v="165.5"/>
    <s v="Medium"/>
  </r>
  <r>
    <s v="IT-2014-3150765"/>
    <x v="3"/>
    <x v="3"/>
    <x v="3"/>
    <x v="3"/>
    <d v="2014-02-07T00:00:00"/>
    <x v="1136"/>
    <x v="1"/>
    <x v="3"/>
    <n v="1"/>
    <s v="Standard Class"/>
    <x v="1"/>
    <s v="OFF-BI-10000482"/>
    <x v="0"/>
    <x v="16"/>
    <x v="689"/>
    <x v="2"/>
    <n v="5"/>
    <n v="-5004"/>
    <n v="241"/>
    <n v="60.25"/>
    <s v="Medium"/>
  </r>
  <r>
    <s v="ES-2014-4913372"/>
    <x v="8"/>
    <x v="8"/>
    <x v="3"/>
    <x v="3"/>
    <d v="2014-02-07T00:00:00"/>
    <x v="1133"/>
    <x v="1"/>
    <x v="3"/>
    <n v="2"/>
    <s v="Second Class"/>
    <x v="2"/>
    <s v="OFF-ST-10001142"/>
    <x v="0"/>
    <x v="0"/>
    <x v="474"/>
    <x v="0"/>
    <n v="0"/>
    <n v="198"/>
    <n v="176"/>
    <n v="88"/>
    <s v="High"/>
  </r>
  <r>
    <s v="IN-2014-23663"/>
    <x v="378"/>
    <x v="22"/>
    <x v="1"/>
    <x v="5"/>
    <d v="2014-02-07T00:00:00"/>
    <x v="1133"/>
    <x v="1"/>
    <x v="3"/>
    <n v="1"/>
    <s v="Standard Class"/>
    <x v="1"/>
    <s v="OFF-BI-10003265"/>
    <x v="0"/>
    <x v="16"/>
    <x v="1558"/>
    <x v="0"/>
    <n v="17"/>
    <n v="-20232"/>
    <n v="175"/>
    <n v="87.5"/>
    <s v="Medium"/>
  </r>
  <r>
    <s v="ES-2014-5488768"/>
    <x v="8"/>
    <x v="8"/>
    <x v="3"/>
    <x v="3"/>
    <d v="2014-02-07T00:00:00"/>
    <x v="1132"/>
    <x v="1"/>
    <x v="3"/>
    <n v="4"/>
    <s v="First Class"/>
    <x v="1"/>
    <s v="OFF-BI-10002986"/>
    <x v="0"/>
    <x v="16"/>
    <x v="113"/>
    <x v="0"/>
    <n v="0"/>
    <n v="822"/>
    <n v="151"/>
    <n v="75.5"/>
    <s v="High"/>
  </r>
  <r>
    <s v="ES-2014-3168055"/>
    <x v="261"/>
    <x v="17"/>
    <x v="3"/>
    <x v="6"/>
    <d v="2014-02-07T00:00:00"/>
    <x v="1132"/>
    <x v="1"/>
    <x v="3"/>
    <n v="4"/>
    <s v="First Class"/>
    <x v="1"/>
    <s v="OFF-EN-10000927"/>
    <x v="0"/>
    <x v="14"/>
    <x v="1779"/>
    <x v="4"/>
    <n v="0"/>
    <n v="525"/>
    <n v="145"/>
    <n v="145"/>
    <s v="Medium"/>
  </r>
  <r>
    <s v="CA-2014-154102"/>
    <x v="37"/>
    <x v="18"/>
    <x v="6"/>
    <x v="11"/>
    <d v="2014-02-07T00:00:00"/>
    <x v="1136"/>
    <x v="1"/>
    <x v="3"/>
    <n v="1"/>
    <s v="Standard Class"/>
    <x v="1"/>
    <s v="OFF-PA-10001593"/>
    <x v="0"/>
    <x v="2"/>
    <x v="1054"/>
    <x v="3"/>
    <n v="0"/>
    <n v="13455"/>
    <n v="136"/>
    <n v="27.2"/>
    <s v="Medium"/>
  </r>
  <r>
    <s v="ES-2014-3754715"/>
    <x v="89"/>
    <x v="34"/>
    <x v="3"/>
    <x v="7"/>
    <d v="2014-02-07T00:00:00"/>
    <x v="1133"/>
    <x v="1"/>
    <x v="3"/>
    <n v="1"/>
    <s v="Standard Class"/>
    <x v="0"/>
    <s v="OFF-FA-10001530"/>
    <x v="0"/>
    <x v="15"/>
    <x v="1289"/>
    <x v="4"/>
    <n v="0"/>
    <n v="84"/>
    <n v="109"/>
    <n v="109"/>
    <s v="Medium"/>
  </r>
  <r>
    <s v="TU-2014-7130"/>
    <x v="561"/>
    <x v="36"/>
    <x v="2"/>
    <x v="2"/>
    <d v="2014-02-07T00:00:00"/>
    <x v="1134"/>
    <x v="1"/>
    <x v="3"/>
    <n v="1"/>
    <s v="Standard Class"/>
    <x v="0"/>
    <s v="OFF-CAM-10000726"/>
    <x v="0"/>
    <x v="14"/>
    <x v="351"/>
    <x v="4"/>
    <n v="6"/>
    <n v="-24918"/>
    <n v="99"/>
    <n v="99"/>
    <s v="Medium"/>
  </r>
  <r>
    <s v="TU-2014-7130"/>
    <x v="561"/>
    <x v="36"/>
    <x v="2"/>
    <x v="2"/>
    <d v="2014-02-07T00:00:00"/>
    <x v="1134"/>
    <x v="1"/>
    <x v="3"/>
    <n v="1"/>
    <s v="Standard Class"/>
    <x v="0"/>
    <s v="OFF-ENE-10002093"/>
    <x v="0"/>
    <x v="2"/>
    <x v="1845"/>
    <x v="4"/>
    <n v="6"/>
    <n v="-13176"/>
    <n v="9"/>
    <n v="9"/>
    <s v="Medium"/>
  </r>
  <r>
    <s v="TU-2014-7130"/>
    <x v="561"/>
    <x v="36"/>
    <x v="2"/>
    <x v="2"/>
    <d v="2014-02-07T00:00:00"/>
    <x v="1134"/>
    <x v="1"/>
    <x v="3"/>
    <n v="1"/>
    <s v="Standard Class"/>
    <x v="0"/>
    <s v="OFF-AME-10002081"/>
    <x v="0"/>
    <x v="14"/>
    <x v="2149"/>
    <x v="4"/>
    <n v="6"/>
    <n v="-6144"/>
    <n v="87"/>
    <n v="87"/>
    <s v="Medium"/>
  </r>
  <r>
    <s v="TU-2014-3350"/>
    <x v="561"/>
    <x v="36"/>
    <x v="2"/>
    <x v="2"/>
    <d v="2014-02-07T00:00:00"/>
    <x v="1135"/>
    <x v="1"/>
    <x v="3"/>
    <n v="1"/>
    <s v="Standard Class"/>
    <x v="0"/>
    <s v="OFF-TEN-10003211"/>
    <x v="0"/>
    <x v="0"/>
    <x v="701"/>
    <x v="4"/>
    <n v="6"/>
    <n v="-2202"/>
    <n v="8"/>
    <n v="8"/>
    <s v="Low"/>
  </r>
  <r>
    <s v="ID-2014-22270"/>
    <x v="296"/>
    <x v="1"/>
    <x v="1"/>
    <x v="1"/>
    <d v="2014-02-07T00:00:00"/>
    <x v="1133"/>
    <x v="1"/>
    <x v="3"/>
    <n v="2"/>
    <s v="Second Class"/>
    <x v="2"/>
    <s v="OFF-SU-10001770"/>
    <x v="0"/>
    <x v="1"/>
    <x v="691"/>
    <x v="0"/>
    <n v="4"/>
    <n v="1572"/>
    <n v="76"/>
    <n v="38"/>
    <s v="Medium"/>
  </r>
  <r>
    <s v="ID-2014-22270"/>
    <x v="296"/>
    <x v="1"/>
    <x v="1"/>
    <x v="1"/>
    <d v="2014-02-07T00:00:00"/>
    <x v="1133"/>
    <x v="1"/>
    <x v="3"/>
    <n v="2"/>
    <s v="Second Class"/>
    <x v="2"/>
    <s v="OFF-FA-10004027"/>
    <x v="0"/>
    <x v="15"/>
    <x v="2492"/>
    <x v="4"/>
    <n v="4"/>
    <n v="-3996"/>
    <n v="45"/>
    <n v="45"/>
    <s v="Medium"/>
  </r>
  <r>
    <s v="TU-2014-6400"/>
    <x v="693"/>
    <x v="36"/>
    <x v="2"/>
    <x v="2"/>
    <d v="2014-02-07T00:00:00"/>
    <x v="1132"/>
    <x v="1"/>
    <x v="3"/>
    <n v="4"/>
    <s v="First Class"/>
    <x v="0"/>
    <s v="OFF-AVE-10004508"/>
    <x v="0"/>
    <x v="12"/>
    <x v="1042"/>
    <x v="4"/>
    <n v="6"/>
    <n v="-2184"/>
    <n v="28"/>
    <n v="28"/>
    <s v="Medium"/>
  </r>
  <r>
    <s v="TU-2014-6400"/>
    <x v="693"/>
    <x v="36"/>
    <x v="2"/>
    <x v="2"/>
    <d v="2014-02-07T00:00:00"/>
    <x v="1132"/>
    <x v="1"/>
    <x v="3"/>
    <n v="4"/>
    <s v="First Class"/>
    <x v="0"/>
    <s v="OFF-STO-10002661"/>
    <x v="0"/>
    <x v="15"/>
    <x v="2563"/>
    <x v="4"/>
    <n v="6"/>
    <n v="-2274"/>
    <n v="28"/>
    <n v="28"/>
    <s v="Medium"/>
  </r>
  <r>
    <s v="ES-2014-1107818"/>
    <x v="167"/>
    <x v="34"/>
    <x v="3"/>
    <x v="7"/>
    <d v="2014-02-08T00:00:00"/>
    <x v="1133"/>
    <x v="1"/>
    <x v="3"/>
    <n v="4"/>
    <s v="First Class"/>
    <x v="2"/>
    <s v="OFF-AP-10004512"/>
    <x v="0"/>
    <x v="5"/>
    <x v="818"/>
    <x v="0"/>
    <n v="0"/>
    <n v="56844"/>
    <n v="30743"/>
    <n v="15371.5"/>
    <s v="High"/>
  </r>
  <r>
    <s v="SA-2014-1250"/>
    <x v="443"/>
    <x v="44"/>
    <x v="2"/>
    <x v="2"/>
    <d v="2014-02-08T00:00:00"/>
    <x v="1131"/>
    <x v="1"/>
    <x v="3"/>
    <n v="4"/>
    <s v="First Class"/>
    <x v="2"/>
    <s v="TEC-CAN-10004291"/>
    <x v="2"/>
    <x v="6"/>
    <x v="708"/>
    <x v="0"/>
    <n v="0"/>
    <n v="33288"/>
    <n v="15947"/>
    <n v="7973.5"/>
    <s v="Critical"/>
  </r>
  <r>
    <s v="SA-2014-1250"/>
    <x v="443"/>
    <x v="44"/>
    <x v="2"/>
    <x v="2"/>
    <d v="2014-02-08T00:00:00"/>
    <x v="1131"/>
    <x v="1"/>
    <x v="3"/>
    <n v="4"/>
    <s v="First Class"/>
    <x v="2"/>
    <s v="TEC-NOK-10003034"/>
    <x v="2"/>
    <x v="10"/>
    <x v="600"/>
    <x v="4"/>
    <n v="0"/>
    <n v="2487"/>
    <n v="3768"/>
    <n v="3768"/>
    <s v="Critical"/>
  </r>
  <r>
    <s v="ES-2014-1107818"/>
    <x v="167"/>
    <x v="34"/>
    <x v="3"/>
    <x v="7"/>
    <d v="2014-02-08T00:00:00"/>
    <x v="1133"/>
    <x v="1"/>
    <x v="3"/>
    <n v="4"/>
    <s v="First Class"/>
    <x v="2"/>
    <s v="OFF-AP-10003615"/>
    <x v="0"/>
    <x v="5"/>
    <x v="464"/>
    <x v="2"/>
    <n v="0"/>
    <n v="1404"/>
    <n v="2415"/>
    <n v="603.75"/>
    <s v="High"/>
  </r>
  <r>
    <s v="ES-2014-1016124"/>
    <x v="320"/>
    <x v="17"/>
    <x v="3"/>
    <x v="6"/>
    <d v="2014-02-08T00:00:00"/>
    <x v="1135"/>
    <x v="1"/>
    <x v="3"/>
    <n v="1"/>
    <s v="Standard Class"/>
    <x v="0"/>
    <s v="OFF-BI-10004628"/>
    <x v="0"/>
    <x v="16"/>
    <x v="1246"/>
    <x v="0"/>
    <n v="0"/>
    <n v="15"/>
    <n v="405"/>
    <n v="202.5"/>
    <s v="High"/>
  </r>
  <r>
    <s v="IR-2014-7890"/>
    <x v="13"/>
    <x v="11"/>
    <x v="2"/>
    <x v="2"/>
    <d v="2014-02-09T00:00:00"/>
    <x v="1135"/>
    <x v="1"/>
    <x v="3"/>
    <n v="1"/>
    <s v="Standard Class"/>
    <x v="2"/>
    <s v="OFF-ELD-10000151"/>
    <x v="0"/>
    <x v="0"/>
    <x v="593"/>
    <x v="4"/>
    <n v="0"/>
    <n v="1533"/>
    <n v="1376"/>
    <n v="1376"/>
    <s v="Medium"/>
  </r>
  <r>
    <s v="IZ-2014-7800"/>
    <x v="977"/>
    <x v="6"/>
    <x v="2"/>
    <x v="2"/>
    <d v="2014-02-10T00:00:00"/>
    <x v="1136"/>
    <x v="1"/>
    <x v="3"/>
    <n v="1"/>
    <s v="Standard Class"/>
    <x v="0"/>
    <s v="OFF-KIT-10003683"/>
    <x v="0"/>
    <x v="5"/>
    <x v="1664"/>
    <x v="6"/>
    <n v="0"/>
    <n v="1233"/>
    <n v="30783"/>
    <n v="5130.5"/>
    <s v="High"/>
  </r>
  <r>
    <s v="IN-2014-79005"/>
    <x v="140"/>
    <x v="22"/>
    <x v="1"/>
    <x v="5"/>
    <d v="2014-02-10T00:00:00"/>
    <x v="1136"/>
    <x v="1"/>
    <x v="3"/>
    <n v="1"/>
    <s v="Standard Class"/>
    <x v="2"/>
    <s v="TEC-PH-10002683"/>
    <x v="2"/>
    <x v="10"/>
    <x v="2239"/>
    <x v="1"/>
    <n v="17"/>
    <n v="381717"/>
    <n v="19362"/>
    <n v="6454"/>
    <s v="High"/>
  </r>
  <r>
    <s v="IN-2014-13184"/>
    <x v="635"/>
    <x v="23"/>
    <x v="1"/>
    <x v="5"/>
    <d v="2014-02-10T00:00:00"/>
    <x v="1136"/>
    <x v="1"/>
    <x v="3"/>
    <n v="1"/>
    <s v="Standard Class"/>
    <x v="0"/>
    <s v="TEC-CO-10001472"/>
    <x v="2"/>
    <x v="6"/>
    <x v="2150"/>
    <x v="2"/>
    <n v="37"/>
    <n v="1147008"/>
    <n v="613"/>
    <n v="153.25"/>
    <s v="Medium"/>
  </r>
  <r>
    <s v="IN-2014-79005"/>
    <x v="140"/>
    <x v="22"/>
    <x v="1"/>
    <x v="5"/>
    <d v="2014-02-10T00:00:00"/>
    <x v="1136"/>
    <x v="1"/>
    <x v="3"/>
    <n v="1"/>
    <s v="Standard Class"/>
    <x v="2"/>
    <s v="TEC-CO-10001726"/>
    <x v="2"/>
    <x v="6"/>
    <x v="3182"/>
    <x v="1"/>
    <n v="7"/>
    <n v="871911"/>
    <n v="5205"/>
    <n v="1735"/>
    <s v="High"/>
  </r>
  <r>
    <s v="CA-2014-145807"/>
    <x v="37"/>
    <x v="18"/>
    <x v="6"/>
    <x v="11"/>
    <d v="2014-02-10T00:00:00"/>
    <x v="1136"/>
    <x v="1"/>
    <x v="3"/>
    <n v="1"/>
    <s v="Standard Class"/>
    <x v="0"/>
    <s v="OFF-ST-10001370"/>
    <x v="0"/>
    <x v="0"/>
    <x v="738"/>
    <x v="3"/>
    <n v="0"/>
    <n v="17745"/>
    <n v="4888"/>
    <n v="977.6"/>
    <s v="High"/>
  </r>
  <r>
    <s v="ID-2014-35374"/>
    <x v="86"/>
    <x v="1"/>
    <x v="1"/>
    <x v="1"/>
    <d v="2014-02-10T00:00:00"/>
    <x v="1136"/>
    <x v="1"/>
    <x v="3"/>
    <n v="2"/>
    <s v="Second Class"/>
    <x v="0"/>
    <s v="TEC-MA-10002134"/>
    <x v="2"/>
    <x v="4"/>
    <x v="2517"/>
    <x v="2"/>
    <n v="1"/>
    <n v="62664"/>
    <n v="4789"/>
    <n v="1197.25"/>
    <s v="Medium"/>
  </r>
  <r>
    <s v="ID-2014-35374"/>
    <x v="86"/>
    <x v="1"/>
    <x v="1"/>
    <x v="1"/>
    <d v="2014-02-10T00:00:00"/>
    <x v="1136"/>
    <x v="1"/>
    <x v="3"/>
    <n v="2"/>
    <s v="Second Class"/>
    <x v="0"/>
    <s v="FUR-FU-10001674"/>
    <x v="1"/>
    <x v="3"/>
    <x v="2021"/>
    <x v="7"/>
    <n v="1"/>
    <n v="140904"/>
    <n v="364"/>
    <n v="45.5"/>
    <s v="Medium"/>
  </r>
  <r>
    <s v="IT-2014-4445923"/>
    <x v="27"/>
    <x v="17"/>
    <x v="3"/>
    <x v="6"/>
    <d v="2014-02-10T00:00:00"/>
    <x v="1137"/>
    <x v="1"/>
    <x v="3"/>
    <n v="1"/>
    <s v="Standard Class"/>
    <x v="1"/>
    <s v="TEC-MA-10000327"/>
    <x v="2"/>
    <x v="4"/>
    <x v="1348"/>
    <x v="5"/>
    <n v="15"/>
    <n v="-57645"/>
    <n v="2392"/>
    <n v="341.71428571428572"/>
    <s v="Medium"/>
  </r>
  <r>
    <s v="BN-2014-8500"/>
    <x v="153"/>
    <x v="60"/>
    <x v="0"/>
    <x v="0"/>
    <d v="2014-02-10T00:00:00"/>
    <x v="1136"/>
    <x v="1"/>
    <x v="3"/>
    <n v="1"/>
    <s v="Standard Class"/>
    <x v="2"/>
    <s v="TEC-BRO-10004328"/>
    <x v="2"/>
    <x v="6"/>
    <x v="1208"/>
    <x v="4"/>
    <n v="0"/>
    <n v="14397"/>
    <n v="2352"/>
    <n v="2352"/>
    <s v="Medium"/>
  </r>
  <r>
    <s v="ES-2014-4995013"/>
    <x v="142"/>
    <x v="34"/>
    <x v="3"/>
    <x v="7"/>
    <d v="2014-02-10T00:00:00"/>
    <x v="1136"/>
    <x v="1"/>
    <x v="3"/>
    <n v="1"/>
    <s v="Standard Class"/>
    <x v="2"/>
    <s v="TEC-PH-10002565"/>
    <x v="2"/>
    <x v="10"/>
    <x v="2572"/>
    <x v="1"/>
    <n v="1"/>
    <n v="24993"/>
    <n v="2004"/>
    <n v="668"/>
    <s v="Medium"/>
  </r>
  <r>
    <s v="ES-2014-2995872"/>
    <x v="8"/>
    <x v="8"/>
    <x v="3"/>
    <x v="3"/>
    <d v="2014-02-10T00:00:00"/>
    <x v="1133"/>
    <x v="1"/>
    <x v="3"/>
    <n v="4"/>
    <s v="First Class"/>
    <x v="2"/>
    <s v="OFF-ST-10000020"/>
    <x v="0"/>
    <x v="0"/>
    <x v="1297"/>
    <x v="1"/>
    <n v="0"/>
    <n v="3249"/>
    <n v="1851"/>
    <n v="617"/>
    <s v="High"/>
  </r>
  <r>
    <s v="ES-2014-3653593"/>
    <x v="1022"/>
    <x v="43"/>
    <x v="3"/>
    <x v="3"/>
    <d v="2014-02-10T00:00:00"/>
    <x v="1135"/>
    <x v="1"/>
    <x v="3"/>
    <n v="4"/>
    <s v="First Class"/>
    <x v="0"/>
    <s v="FUR-FU-10000502"/>
    <x v="1"/>
    <x v="3"/>
    <x v="2101"/>
    <x v="7"/>
    <n v="6"/>
    <n v="-229488"/>
    <n v="1843"/>
    <n v="230.375"/>
    <s v="Medium"/>
  </r>
  <r>
    <s v="CA-2014-118773"/>
    <x v="21"/>
    <x v="18"/>
    <x v="6"/>
    <x v="6"/>
    <d v="2014-02-10T00:00:00"/>
    <x v="1138"/>
    <x v="1"/>
    <x v="3"/>
    <n v="1"/>
    <s v="Standard Class"/>
    <x v="0"/>
    <s v="OFF-BI-10004584"/>
    <x v="0"/>
    <x v="16"/>
    <x v="3590"/>
    <x v="2"/>
    <n v="8"/>
    <n v="-4170936"/>
    <n v="1408"/>
    <n v="352"/>
    <s v="Medium"/>
  </r>
  <r>
    <s v="ES-2014-4995013"/>
    <x v="142"/>
    <x v="34"/>
    <x v="3"/>
    <x v="7"/>
    <d v="2014-02-10T00:00:00"/>
    <x v="1136"/>
    <x v="1"/>
    <x v="3"/>
    <n v="1"/>
    <s v="Standard Class"/>
    <x v="2"/>
    <s v="OFF-AR-10001228"/>
    <x v="0"/>
    <x v="13"/>
    <x v="299"/>
    <x v="6"/>
    <n v="0"/>
    <n v="5022"/>
    <n v="1256"/>
    <n v="209.33333333333334"/>
    <s v="Medium"/>
  </r>
  <r>
    <s v="MX-2014-115518"/>
    <x v="662"/>
    <x v="16"/>
    <x v="5"/>
    <x v="8"/>
    <d v="2014-02-10T00:00:00"/>
    <x v="1136"/>
    <x v="1"/>
    <x v="3"/>
    <n v="1"/>
    <s v="Standard Class"/>
    <x v="2"/>
    <s v="FUR-FU-10002486"/>
    <x v="1"/>
    <x v="3"/>
    <x v="273"/>
    <x v="3"/>
    <n v="0"/>
    <n v="322"/>
    <n v="1171"/>
    <n v="234.2"/>
    <s v="High"/>
  </r>
  <r>
    <s v="ID-2014-35374"/>
    <x v="86"/>
    <x v="1"/>
    <x v="1"/>
    <x v="1"/>
    <d v="2014-02-10T00:00:00"/>
    <x v="1136"/>
    <x v="1"/>
    <x v="3"/>
    <n v="2"/>
    <s v="Second Class"/>
    <x v="0"/>
    <s v="FUR-CH-10003512"/>
    <x v="1"/>
    <x v="7"/>
    <x v="1335"/>
    <x v="2"/>
    <n v="1"/>
    <n v="44316"/>
    <n v="1019"/>
    <n v="254.75"/>
    <s v="Medium"/>
  </r>
  <r>
    <s v="IN-2014-13184"/>
    <x v="635"/>
    <x v="23"/>
    <x v="1"/>
    <x v="5"/>
    <d v="2014-02-10T00:00:00"/>
    <x v="1136"/>
    <x v="1"/>
    <x v="3"/>
    <n v="1"/>
    <s v="Standard Class"/>
    <x v="0"/>
    <s v="TEC-PH-10002570"/>
    <x v="2"/>
    <x v="10"/>
    <x v="3090"/>
    <x v="0"/>
    <n v="17"/>
    <n v="-15066"/>
    <n v="999"/>
    <n v="499.5"/>
    <s v="Medium"/>
  </r>
  <r>
    <s v="ES-2014-3653593"/>
    <x v="1022"/>
    <x v="43"/>
    <x v="3"/>
    <x v="3"/>
    <d v="2014-02-10T00:00:00"/>
    <x v="1135"/>
    <x v="1"/>
    <x v="3"/>
    <n v="4"/>
    <s v="First Class"/>
    <x v="0"/>
    <s v="FUR-CH-10002752"/>
    <x v="1"/>
    <x v="7"/>
    <x v="1717"/>
    <x v="4"/>
    <n v="5"/>
    <n v="-11505"/>
    <n v="961"/>
    <n v="961"/>
    <s v="Medium"/>
  </r>
  <r>
    <s v="IN-2014-13184"/>
    <x v="635"/>
    <x v="23"/>
    <x v="1"/>
    <x v="5"/>
    <d v="2014-02-10T00:00:00"/>
    <x v="1136"/>
    <x v="1"/>
    <x v="3"/>
    <n v="1"/>
    <s v="Standard Class"/>
    <x v="0"/>
    <s v="FUR-BO-10001860"/>
    <x v="1"/>
    <x v="9"/>
    <x v="1754"/>
    <x v="0"/>
    <n v="37"/>
    <n v="-2982"/>
    <n v="922"/>
    <n v="461"/>
    <s v="Medium"/>
  </r>
  <r>
    <s v="IN-2014-79005"/>
    <x v="140"/>
    <x v="22"/>
    <x v="1"/>
    <x v="5"/>
    <d v="2014-02-10T00:00:00"/>
    <x v="1136"/>
    <x v="1"/>
    <x v="3"/>
    <n v="1"/>
    <s v="Standard Class"/>
    <x v="2"/>
    <s v="OFF-SU-10000707"/>
    <x v="0"/>
    <x v="1"/>
    <x v="740"/>
    <x v="1"/>
    <n v="47"/>
    <n v="-54639"/>
    <n v="863"/>
    <n v="287.66666666666669"/>
    <s v="High"/>
  </r>
  <r>
    <s v="ES-2014-4995013"/>
    <x v="142"/>
    <x v="34"/>
    <x v="3"/>
    <x v="7"/>
    <d v="2014-02-10T00:00:00"/>
    <x v="1136"/>
    <x v="1"/>
    <x v="3"/>
    <n v="1"/>
    <s v="Standard Class"/>
    <x v="2"/>
    <s v="TEC-AC-10004557"/>
    <x v="2"/>
    <x v="11"/>
    <x v="2322"/>
    <x v="1"/>
    <n v="0"/>
    <n v="1143"/>
    <n v="83"/>
    <n v="27.666666666666668"/>
    <s v="Medium"/>
  </r>
  <r>
    <s v="IN-2014-25917"/>
    <x v="206"/>
    <x v="19"/>
    <x v="1"/>
    <x v="9"/>
    <d v="2014-02-10T00:00:00"/>
    <x v="1136"/>
    <x v="1"/>
    <x v="3"/>
    <n v="1"/>
    <s v="Standard Class"/>
    <x v="2"/>
    <s v="TEC-PH-10003487"/>
    <x v="2"/>
    <x v="10"/>
    <x v="1425"/>
    <x v="0"/>
    <n v="0"/>
    <n v="66"/>
    <n v="772"/>
    <n v="386"/>
    <s v="Medium"/>
  </r>
  <r>
    <s v="CA-2014-118773"/>
    <x v="21"/>
    <x v="18"/>
    <x v="6"/>
    <x v="6"/>
    <d v="2014-02-10T00:00:00"/>
    <x v="1138"/>
    <x v="1"/>
    <x v="3"/>
    <n v="1"/>
    <s v="Standard Class"/>
    <x v="0"/>
    <s v="TEC-AC-10002402"/>
    <x v="2"/>
    <x v="11"/>
    <x v="3154"/>
    <x v="0"/>
    <n v="2"/>
    <n v="15998"/>
    <n v="642"/>
    <n v="321"/>
    <s v="Medium"/>
  </r>
  <r>
    <s v="ID-2014-35374"/>
    <x v="86"/>
    <x v="1"/>
    <x v="1"/>
    <x v="1"/>
    <d v="2014-02-10T00:00:00"/>
    <x v="1136"/>
    <x v="1"/>
    <x v="3"/>
    <n v="2"/>
    <s v="Second Class"/>
    <x v="0"/>
    <s v="OFF-ST-10004496"/>
    <x v="0"/>
    <x v="0"/>
    <x v="1641"/>
    <x v="3"/>
    <n v="1"/>
    <n v="-585"/>
    <n v="605"/>
    <n v="121"/>
    <s v="Medium"/>
  </r>
  <r>
    <s v="ES-2014-4995013"/>
    <x v="142"/>
    <x v="34"/>
    <x v="3"/>
    <x v="7"/>
    <d v="2014-02-10T00:00:00"/>
    <x v="1136"/>
    <x v="1"/>
    <x v="3"/>
    <n v="1"/>
    <s v="Standard Class"/>
    <x v="2"/>
    <s v="OFF-ST-10001255"/>
    <x v="0"/>
    <x v="0"/>
    <x v="1122"/>
    <x v="0"/>
    <n v="1"/>
    <n v="45936"/>
    <n v="598"/>
    <n v="299"/>
    <s v="Medium"/>
  </r>
  <r>
    <s v="IZ-2014-7800"/>
    <x v="977"/>
    <x v="6"/>
    <x v="2"/>
    <x v="2"/>
    <d v="2014-02-10T00:00:00"/>
    <x v="1136"/>
    <x v="1"/>
    <x v="3"/>
    <n v="1"/>
    <s v="Standard Class"/>
    <x v="0"/>
    <s v="OFF-STA-10004885"/>
    <x v="0"/>
    <x v="13"/>
    <x v="66"/>
    <x v="4"/>
    <n v="0"/>
    <n v="849"/>
    <n v="548"/>
    <n v="548"/>
    <s v="High"/>
  </r>
  <r>
    <s v="ES-2014-2823477"/>
    <x v="113"/>
    <x v="17"/>
    <x v="3"/>
    <x v="6"/>
    <d v="2014-02-10T00:00:00"/>
    <x v="1137"/>
    <x v="1"/>
    <x v="3"/>
    <n v="1"/>
    <s v="Standard Class"/>
    <x v="2"/>
    <s v="OFF-EN-10002104"/>
    <x v="0"/>
    <x v="14"/>
    <x v="109"/>
    <x v="0"/>
    <n v="0"/>
    <n v="33"/>
    <n v="546"/>
    <n v="273"/>
    <s v="Medium"/>
  </r>
  <r>
    <s v="ID-2014-35374"/>
    <x v="86"/>
    <x v="1"/>
    <x v="1"/>
    <x v="1"/>
    <d v="2014-02-10T00:00:00"/>
    <x v="1136"/>
    <x v="1"/>
    <x v="3"/>
    <n v="2"/>
    <s v="Second Class"/>
    <x v="0"/>
    <s v="OFF-FA-10001057"/>
    <x v="0"/>
    <x v="15"/>
    <x v="1998"/>
    <x v="2"/>
    <n v="1"/>
    <n v="4668"/>
    <n v="546"/>
    <n v="136.5"/>
    <s v="Medium"/>
  </r>
  <r>
    <s v="ES-2014-4995013"/>
    <x v="142"/>
    <x v="34"/>
    <x v="3"/>
    <x v="7"/>
    <d v="2014-02-10T00:00:00"/>
    <x v="1136"/>
    <x v="1"/>
    <x v="3"/>
    <n v="1"/>
    <s v="Standard Class"/>
    <x v="2"/>
    <s v="OFF-SU-10000255"/>
    <x v="0"/>
    <x v="1"/>
    <x v="895"/>
    <x v="2"/>
    <n v="0"/>
    <n v="558"/>
    <n v="483"/>
    <n v="120.75"/>
    <s v="Medium"/>
  </r>
  <r>
    <s v="ES-2014-3653593"/>
    <x v="1022"/>
    <x v="43"/>
    <x v="3"/>
    <x v="3"/>
    <d v="2014-02-10T00:00:00"/>
    <x v="1135"/>
    <x v="1"/>
    <x v="3"/>
    <n v="4"/>
    <s v="First Class"/>
    <x v="0"/>
    <s v="OFF-PA-10002338"/>
    <x v="0"/>
    <x v="2"/>
    <x v="662"/>
    <x v="6"/>
    <n v="5"/>
    <n v="-405"/>
    <n v="391"/>
    <n v="65.166666666666671"/>
    <s v="Medium"/>
  </r>
  <r>
    <s v="US-2014-117121"/>
    <x v="257"/>
    <x v="14"/>
    <x v="5"/>
    <x v="7"/>
    <d v="2014-02-10T00:00:00"/>
    <x v="1136"/>
    <x v="1"/>
    <x v="3"/>
    <n v="1"/>
    <s v="Standard Class"/>
    <x v="0"/>
    <s v="TEC-AC-10000244"/>
    <x v="2"/>
    <x v="11"/>
    <x v="1207"/>
    <x v="4"/>
    <n v="4"/>
    <n v="-64072"/>
    <n v="362"/>
    <n v="362"/>
    <s v="Medium"/>
  </r>
  <r>
    <s v="IN-2014-50053"/>
    <x v="86"/>
    <x v="1"/>
    <x v="1"/>
    <x v="1"/>
    <d v="2014-02-10T00:00:00"/>
    <x v="1138"/>
    <x v="1"/>
    <x v="3"/>
    <n v="1"/>
    <s v="Standard Class"/>
    <x v="0"/>
    <s v="OFF-LA-10004756"/>
    <x v="0"/>
    <x v="12"/>
    <x v="1129"/>
    <x v="6"/>
    <n v="1"/>
    <n v="19836"/>
    <n v="298"/>
    <n v="49.666666666666664"/>
    <s v="Medium"/>
  </r>
  <r>
    <s v="MX-2014-115518"/>
    <x v="662"/>
    <x v="16"/>
    <x v="5"/>
    <x v="8"/>
    <d v="2014-02-10T00:00:00"/>
    <x v="1136"/>
    <x v="1"/>
    <x v="3"/>
    <n v="1"/>
    <s v="Standard Class"/>
    <x v="2"/>
    <s v="OFF-PA-10003982"/>
    <x v="0"/>
    <x v="2"/>
    <x v="1326"/>
    <x v="1"/>
    <n v="0"/>
    <n v="1524"/>
    <n v="283"/>
    <n v="94.333333333333329"/>
    <s v="High"/>
  </r>
  <r>
    <s v="US-2014-161830"/>
    <x v="459"/>
    <x v="62"/>
    <x v="5"/>
    <x v="6"/>
    <d v="2014-02-10T00:00:00"/>
    <x v="1135"/>
    <x v="1"/>
    <x v="3"/>
    <n v="4"/>
    <s v="First Class"/>
    <x v="0"/>
    <s v="OFF-SU-10002521"/>
    <x v="0"/>
    <x v="1"/>
    <x v="352"/>
    <x v="0"/>
    <n v="4"/>
    <n v="-228"/>
    <n v="273"/>
    <n v="136.5"/>
    <s v="Medium"/>
  </r>
  <r>
    <s v="US-2014-117121"/>
    <x v="257"/>
    <x v="14"/>
    <x v="5"/>
    <x v="7"/>
    <d v="2014-02-10T00:00:00"/>
    <x v="1136"/>
    <x v="1"/>
    <x v="3"/>
    <n v="1"/>
    <s v="Standard Class"/>
    <x v="0"/>
    <s v="OFF-FA-10001175"/>
    <x v="0"/>
    <x v="15"/>
    <x v="2492"/>
    <x v="3"/>
    <n v="4"/>
    <n v="-912"/>
    <n v="198"/>
    <n v="39.6"/>
    <s v="Medium"/>
  </r>
  <r>
    <s v="IN-2014-25917"/>
    <x v="206"/>
    <x v="19"/>
    <x v="1"/>
    <x v="9"/>
    <d v="2014-02-10T00:00:00"/>
    <x v="1136"/>
    <x v="1"/>
    <x v="3"/>
    <n v="1"/>
    <s v="Standard Class"/>
    <x v="2"/>
    <s v="OFF-LA-10003141"/>
    <x v="0"/>
    <x v="12"/>
    <x v="206"/>
    <x v="0"/>
    <n v="0"/>
    <n v="1134"/>
    <n v="166"/>
    <n v="83"/>
    <s v="Medium"/>
  </r>
  <r>
    <s v="MX-2014-115518"/>
    <x v="662"/>
    <x v="16"/>
    <x v="5"/>
    <x v="8"/>
    <d v="2014-02-10T00:00:00"/>
    <x v="1136"/>
    <x v="1"/>
    <x v="3"/>
    <n v="1"/>
    <s v="Standard Class"/>
    <x v="2"/>
    <s v="OFF-FA-10000470"/>
    <x v="0"/>
    <x v="15"/>
    <x v="1859"/>
    <x v="0"/>
    <n v="0"/>
    <n v="568"/>
    <n v="137"/>
    <n v="68.5"/>
    <s v="High"/>
  </r>
  <r>
    <s v="ES-2014-4995013"/>
    <x v="142"/>
    <x v="34"/>
    <x v="3"/>
    <x v="7"/>
    <d v="2014-02-10T00:00:00"/>
    <x v="1136"/>
    <x v="1"/>
    <x v="3"/>
    <n v="1"/>
    <s v="Standard Class"/>
    <x v="2"/>
    <s v="OFF-FA-10000799"/>
    <x v="0"/>
    <x v="15"/>
    <x v="423"/>
    <x v="1"/>
    <n v="0"/>
    <n v="936"/>
    <n v="13"/>
    <n v="4.333333333333333"/>
    <s v="Medium"/>
  </r>
  <r>
    <s v="NI-2014-8970"/>
    <x v="102"/>
    <x v="30"/>
    <x v="0"/>
    <x v="0"/>
    <d v="2014-02-10T00:00:00"/>
    <x v="1139"/>
    <x v="1"/>
    <x v="3"/>
    <n v="1"/>
    <s v="Standard Class"/>
    <x v="1"/>
    <s v="OFF-AVE-10002892"/>
    <x v="0"/>
    <x v="16"/>
    <x v="897"/>
    <x v="4"/>
    <n v="7"/>
    <n v="-19761"/>
    <n v="106"/>
    <n v="106"/>
    <s v="Low"/>
  </r>
  <r>
    <s v="CA-2014-118773"/>
    <x v="21"/>
    <x v="18"/>
    <x v="6"/>
    <x v="6"/>
    <d v="2014-02-10T00:00:00"/>
    <x v="1138"/>
    <x v="1"/>
    <x v="3"/>
    <n v="1"/>
    <s v="Standard Class"/>
    <x v="0"/>
    <s v="OFF-AP-10000055"/>
    <x v="0"/>
    <x v="5"/>
    <x v="3706"/>
    <x v="0"/>
    <n v="8"/>
    <n v="-3248"/>
    <n v="9"/>
    <n v="4.5"/>
    <s v="Medium"/>
  </r>
  <r>
    <s v="KZ-2014-1800"/>
    <x v="1023"/>
    <x v="97"/>
    <x v="2"/>
    <x v="2"/>
    <d v="2014-02-10T00:00:00"/>
    <x v="1137"/>
    <x v="1"/>
    <x v="3"/>
    <n v="1"/>
    <s v="Standard Class"/>
    <x v="0"/>
    <s v="OFF-SAN-10004824"/>
    <x v="0"/>
    <x v="13"/>
    <x v="392"/>
    <x v="0"/>
    <n v="7"/>
    <n v="-2298"/>
    <n v="63"/>
    <n v="31.5"/>
    <s v="Medium"/>
  </r>
  <r>
    <s v="ES-2014-4995013"/>
    <x v="142"/>
    <x v="34"/>
    <x v="3"/>
    <x v="7"/>
    <d v="2014-02-10T00:00:00"/>
    <x v="1136"/>
    <x v="1"/>
    <x v="3"/>
    <n v="1"/>
    <s v="Standard Class"/>
    <x v="2"/>
    <s v="OFF-EN-10003484"/>
    <x v="0"/>
    <x v="14"/>
    <x v="2288"/>
    <x v="4"/>
    <n v="0"/>
    <n v="126"/>
    <n v="38"/>
    <n v="38"/>
    <s v="Medium"/>
  </r>
  <r>
    <s v="CA-2014-150602"/>
    <x v="37"/>
    <x v="18"/>
    <x v="6"/>
    <x v="11"/>
    <d v="2014-02-10T00:00:00"/>
    <x v="1138"/>
    <x v="1"/>
    <x v="3"/>
    <n v="2"/>
    <s v="Second Class"/>
    <x v="2"/>
    <s v="FUR-FU-10003142"/>
    <x v="1"/>
    <x v="3"/>
    <x v="2678"/>
    <x v="2"/>
    <n v="0"/>
    <n v="65472"/>
    <n v="29"/>
    <n v="7.25"/>
    <s v="Medium"/>
  </r>
  <r>
    <s v="CA-2014-118773"/>
    <x v="21"/>
    <x v="18"/>
    <x v="6"/>
    <x v="6"/>
    <d v="2014-02-10T00:00:00"/>
    <x v="1138"/>
    <x v="1"/>
    <x v="3"/>
    <n v="1"/>
    <s v="Standard Class"/>
    <x v="0"/>
    <s v="FUR-FU-10000550"/>
    <x v="1"/>
    <x v="3"/>
    <x v="1825"/>
    <x v="0"/>
    <n v="6"/>
    <n v="-26892"/>
    <n v="5"/>
    <n v="2.5"/>
    <s v="Medium"/>
  </r>
  <r>
    <s v="BO-2014-8960"/>
    <x v="576"/>
    <x v="112"/>
    <x v="2"/>
    <x v="2"/>
    <d v="2014-02-11T00:00:00"/>
    <x v="1138"/>
    <x v="1"/>
    <x v="3"/>
    <n v="2"/>
    <s v="Second Class"/>
    <x v="1"/>
    <s v="FUR-HON-10003533"/>
    <x v="1"/>
    <x v="7"/>
    <x v="539"/>
    <x v="6"/>
    <n v="0"/>
    <n v="74448"/>
    <n v="44633"/>
    <n v="7438.833333333333"/>
    <s v="High"/>
  </r>
  <r>
    <s v="IN-2014-59426"/>
    <x v="73"/>
    <x v="1"/>
    <x v="1"/>
    <x v="1"/>
    <d v="2014-02-11T00:00:00"/>
    <x v="1133"/>
    <x v="1"/>
    <x v="3"/>
    <n v="3"/>
    <s v="Same Day"/>
    <x v="0"/>
    <s v="TEC-CO-10003448"/>
    <x v="2"/>
    <x v="6"/>
    <x v="505"/>
    <x v="7"/>
    <n v="1"/>
    <n v="182688"/>
    <n v="3322"/>
    <n v="415.25"/>
    <s v="Critical"/>
  </r>
  <r>
    <s v="ES-2014-4472745"/>
    <x v="709"/>
    <x v="34"/>
    <x v="3"/>
    <x v="7"/>
    <d v="2014-02-11T00:00:00"/>
    <x v="1138"/>
    <x v="1"/>
    <x v="3"/>
    <n v="1"/>
    <s v="Standard Class"/>
    <x v="2"/>
    <s v="OFF-AP-10004511"/>
    <x v="0"/>
    <x v="5"/>
    <x v="3253"/>
    <x v="3"/>
    <n v="0"/>
    <n v="104055"/>
    <n v="27388"/>
    <n v="5477.6"/>
    <s v="High"/>
  </r>
  <r>
    <s v="IT-2014-2449347"/>
    <x v="8"/>
    <x v="8"/>
    <x v="3"/>
    <x v="3"/>
    <d v="2014-02-11T00:00:00"/>
    <x v="1135"/>
    <x v="1"/>
    <x v="3"/>
    <n v="4"/>
    <s v="First Class"/>
    <x v="0"/>
    <s v="OFF-ST-10000952"/>
    <x v="0"/>
    <x v="0"/>
    <x v="19"/>
    <x v="3"/>
    <n v="5"/>
    <n v="-312375"/>
    <n v="12498"/>
    <n v="2499.6"/>
    <s v="Critical"/>
  </r>
  <r>
    <s v="ES-2014-4472745"/>
    <x v="709"/>
    <x v="34"/>
    <x v="3"/>
    <x v="7"/>
    <d v="2014-02-11T00:00:00"/>
    <x v="1138"/>
    <x v="1"/>
    <x v="3"/>
    <n v="1"/>
    <s v="Standard Class"/>
    <x v="2"/>
    <s v="FUR-FU-10003862"/>
    <x v="1"/>
    <x v="3"/>
    <x v="2218"/>
    <x v="13"/>
    <n v="0"/>
    <n v="663"/>
    <n v="8077"/>
    <n v="621.30769230769226"/>
    <s v="High"/>
  </r>
  <r>
    <s v="CA-2014-1450"/>
    <x v="98"/>
    <x v="4"/>
    <x v="4"/>
    <x v="4"/>
    <d v="2014-02-11T00:00:00"/>
    <x v="1136"/>
    <x v="1"/>
    <x v="3"/>
    <n v="4"/>
    <s v="First Class"/>
    <x v="2"/>
    <s v="OFF-ROG-10002132"/>
    <x v="0"/>
    <x v="0"/>
    <x v="1637"/>
    <x v="4"/>
    <n v="0"/>
    <n v="8058"/>
    <n v="6535"/>
    <n v="6535"/>
    <s v="Critical"/>
  </r>
  <r>
    <s v="ID-2014-13695"/>
    <x v="121"/>
    <x v="1"/>
    <x v="1"/>
    <x v="1"/>
    <d v="2014-02-11T00:00:00"/>
    <x v="1138"/>
    <x v="1"/>
    <x v="3"/>
    <n v="1"/>
    <s v="Standard Class"/>
    <x v="2"/>
    <s v="FUR-TA-10004484"/>
    <x v="1"/>
    <x v="8"/>
    <x v="3341"/>
    <x v="4"/>
    <n v="3"/>
    <n v="-98646"/>
    <n v="5476"/>
    <n v="5476"/>
    <s v="High"/>
  </r>
  <r>
    <s v="ES-2014-4369466"/>
    <x v="8"/>
    <x v="8"/>
    <x v="3"/>
    <x v="3"/>
    <d v="2014-02-11T00:00:00"/>
    <x v="1138"/>
    <x v="1"/>
    <x v="3"/>
    <n v="2"/>
    <s v="Second Class"/>
    <x v="2"/>
    <s v="TEC-PH-10004028"/>
    <x v="2"/>
    <x v="10"/>
    <x v="93"/>
    <x v="8"/>
    <n v="0"/>
    <n v="11394"/>
    <n v="4731"/>
    <n v="525.66666666666663"/>
    <s v="Medium"/>
  </r>
  <r>
    <s v="IT-2014-2449347"/>
    <x v="8"/>
    <x v="8"/>
    <x v="3"/>
    <x v="3"/>
    <d v="2014-02-11T00:00:00"/>
    <x v="1135"/>
    <x v="1"/>
    <x v="3"/>
    <n v="4"/>
    <s v="First Class"/>
    <x v="0"/>
    <s v="TEC-CO-10004089"/>
    <x v="2"/>
    <x v="6"/>
    <x v="2880"/>
    <x v="0"/>
    <n v="5"/>
    <n v="-21498"/>
    <n v="4493"/>
    <n v="2246.5"/>
    <s v="Critical"/>
  </r>
  <r>
    <s v="NI-2014-9270"/>
    <x v="489"/>
    <x v="30"/>
    <x v="0"/>
    <x v="0"/>
    <d v="2014-02-11T00:00:00"/>
    <x v="1137"/>
    <x v="1"/>
    <x v="3"/>
    <n v="1"/>
    <s v="Standard Class"/>
    <x v="0"/>
    <s v="TEC-SAN-10001506"/>
    <x v="2"/>
    <x v="11"/>
    <x v="577"/>
    <x v="6"/>
    <n v="7"/>
    <n v="-74277"/>
    <n v="3636"/>
    <n v="606"/>
    <s v="Medium"/>
  </r>
  <r>
    <s v="IT-2014-2449347"/>
    <x v="8"/>
    <x v="8"/>
    <x v="3"/>
    <x v="3"/>
    <d v="2014-02-11T00:00:00"/>
    <x v="1135"/>
    <x v="1"/>
    <x v="3"/>
    <n v="4"/>
    <s v="First Class"/>
    <x v="0"/>
    <s v="OFF-AR-10001546"/>
    <x v="0"/>
    <x v="13"/>
    <x v="30"/>
    <x v="2"/>
    <n v="5"/>
    <n v="-6534"/>
    <n v="3196"/>
    <n v="799"/>
    <s v="Critical"/>
  </r>
  <r>
    <s v="CA-2014-3580"/>
    <x v="4"/>
    <x v="4"/>
    <x v="4"/>
    <x v="4"/>
    <d v="2014-02-11T00:00:00"/>
    <x v="1137"/>
    <x v="1"/>
    <x v="3"/>
    <n v="1"/>
    <s v="Standard Class"/>
    <x v="0"/>
    <s v="OFF-TEN-10000025"/>
    <x v="0"/>
    <x v="0"/>
    <x v="0"/>
    <x v="4"/>
    <n v="0"/>
    <n v="5307"/>
    <n v="2985"/>
    <n v="2985"/>
    <s v="High"/>
  </r>
  <r>
    <s v="TU-2014-1960"/>
    <x v="245"/>
    <x v="36"/>
    <x v="2"/>
    <x v="2"/>
    <d v="2014-02-11T00:00:00"/>
    <x v="1133"/>
    <x v="1"/>
    <x v="3"/>
    <n v="3"/>
    <s v="Same Day"/>
    <x v="1"/>
    <s v="TEC-SAN-10000260"/>
    <x v="2"/>
    <x v="11"/>
    <x v="1267"/>
    <x v="2"/>
    <n v="6"/>
    <n v="-146112"/>
    <n v="2873"/>
    <n v="718.25"/>
    <s v="Medium"/>
  </r>
  <r>
    <s v="MO-2014-4820"/>
    <x v="189"/>
    <x v="55"/>
    <x v="0"/>
    <x v="0"/>
    <d v="2014-02-11T00:00:00"/>
    <x v="1137"/>
    <x v="1"/>
    <x v="3"/>
    <n v="1"/>
    <s v="Standard Class"/>
    <x v="0"/>
    <s v="FUR-SAU-10002331"/>
    <x v="1"/>
    <x v="9"/>
    <x v="2208"/>
    <x v="4"/>
    <n v="0"/>
    <n v="387"/>
    <n v="2564"/>
    <n v="2564"/>
    <s v="Medium"/>
  </r>
  <r>
    <s v="ES-2014-1848240"/>
    <x v="62"/>
    <x v="37"/>
    <x v="3"/>
    <x v="6"/>
    <d v="2014-02-11T00:00:00"/>
    <x v="1135"/>
    <x v="1"/>
    <x v="3"/>
    <n v="4"/>
    <s v="First Class"/>
    <x v="2"/>
    <s v="TEC-MA-10003079"/>
    <x v="2"/>
    <x v="4"/>
    <x v="3139"/>
    <x v="4"/>
    <n v="0"/>
    <n v="2433"/>
    <n v="2543"/>
    <n v="2543"/>
    <s v="Medium"/>
  </r>
  <r>
    <s v="ES-2014-1848240"/>
    <x v="62"/>
    <x v="37"/>
    <x v="3"/>
    <x v="6"/>
    <d v="2014-02-11T00:00:00"/>
    <x v="1135"/>
    <x v="1"/>
    <x v="3"/>
    <n v="4"/>
    <s v="First Class"/>
    <x v="2"/>
    <s v="OFF-ST-10004695"/>
    <x v="0"/>
    <x v="0"/>
    <x v="108"/>
    <x v="1"/>
    <n v="0"/>
    <n v="1647"/>
    <n v="2461"/>
    <n v="820.33333333333337"/>
    <s v="Medium"/>
  </r>
  <r>
    <s v="IN-2014-59426"/>
    <x v="73"/>
    <x v="1"/>
    <x v="1"/>
    <x v="1"/>
    <d v="2014-02-11T00:00:00"/>
    <x v="1133"/>
    <x v="1"/>
    <x v="3"/>
    <n v="3"/>
    <s v="Same Day"/>
    <x v="0"/>
    <s v="OFF-PA-10000731"/>
    <x v="0"/>
    <x v="2"/>
    <x v="1423"/>
    <x v="1"/>
    <n v="1"/>
    <n v="9891"/>
    <n v="2339"/>
    <n v="779.66666666666663"/>
    <s v="Critical"/>
  </r>
  <r>
    <s v="IN-2014-59426"/>
    <x v="73"/>
    <x v="1"/>
    <x v="1"/>
    <x v="1"/>
    <d v="2014-02-11T00:00:00"/>
    <x v="1133"/>
    <x v="1"/>
    <x v="3"/>
    <n v="3"/>
    <s v="Same Day"/>
    <x v="0"/>
    <s v="OFF-BI-10004685"/>
    <x v="0"/>
    <x v="16"/>
    <x v="459"/>
    <x v="3"/>
    <n v="1"/>
    <n v="15825"/>
    <n v="2089"/>
    <n v="417.8"/>
    <s v="Critical"/>
  </r>
  <r>
    <s v="BK-2014-7550"/>
    <x v="700"/>
    <x v="128"/>
    <x v="2"/>
    <x v="2"/>
    <d v="2014-02-11T00:00:00"/>
    <x v="1138"/>
    <x v="1"/>
    <x v="3"/>
    <n v="1"/>
    <s v="Standard Class"/>
    <x v="1"/>
    <s v="OFF-ROG-10004393"/>
    <x v="0"/>
    <x v="0"/>
    <x v="22"/>
    <x v="2"/>
    <n v="0"/>
    <n v="174"/>
    <n v="1574"/>
    <n v="393.5"/>
    <s v="High"/>
  </r>
  <r>
    <s v="CA-2014-1450"/>
    <x v="98"/>
    <x v="4"/>
    <x v="4"/>
    <x v="4"/>
    <d v="2014-02-11T00:00:00"/>
    <x v="1136"/>
    <x v="1"/>
    <x v="3"/>
    <n v="4"/>
    <s v="First Class"/>
    <x v="2"/>
    <s v="OFF-BIN-10000712"/>
    <x v="0"/>
    <x v="13"/>
    <x v="130"/>
    <x v="0"/>
    <n v="0"/>
    <n v="195"/>
    <n v="1397"/>
    <n v="698.5"/>
    <s v="Critical"/>
  </r>
  <r>
    <s v="CA-2014-124086"/>
    <x v="37"/>
    <x v="18"/>
    <x v="6"/>
    <x v="11"/>
    <d v="2014-02-11T00:00:00"/>
    <x v="1138"/>
    <x v="1"/>
    <x v="3"/>
    <n v="1"/>
    <s v="Standard Class"/>
    <x v="1"/>
    <s v="FUR-BO-10004015"/>
    <x v="1"/>
    <x v="9"/>
    <x v="2770"/>
    <x v="0"/>
    <n v="15"/>
    <n v="167986"/>
    <n v="128"/>
    <n v="64"/>
    <s v="Medium"/>
  </r>
  <r>
    <s v="ID-2014-13695"/>
    <x v="121"/>
    <x v="1"/>
    <x v="1"/>
    <x v="1"/>
    <d v="2014-02-11T00:00:00"/>
    <x v="1138"/>
    <x v="1"/>
    <x v="3"/>
    <n v="1"/>
    <s v="Standard Class"/>
    <x v="2"/>
    <s v="OFF-EN-10000139"/>
    <x v="0"/>
    <x v="14"/>
    <x v="781"/>
    <x v="1"/>
    <n v="1"/>
    <n v="14004"/>
    <n v="1241"/>
    <n v="413.66666666666669"/>
    <s v="High"/>
  </r>
  <r>
    <s v="IT-2014-4920177"/>
    <x v="72"/>
    <x v="3"/>
    <x v="3"/>
    <x v="3"/>
    <d v="2014-02-11T00:00:00"/>
    <x v="1137"/>
    <x v="1"/>
    <x v="3"/>
    <n v="1"/>
    <s v="Standard Class"/>
    <x v="2"/>
    <s v="OFF-ST-10000695"/>
    <x v="0"/>
    <x v="0"/>
    <x v="709"/>
    <x v="0"/>
    <n v="5"/>
    <n v="-10539"/>
    <n v="1103"/>
    <n v="551.5"/>
    <s v="Medium"/>
  </r>
  <r>
    <s v="AG-2014-8620"/>
    <x v="38"/>
    <x v="0"/>
    <x v="0"/>
    <x v="0"/>
    <d v="2014-02-11T00:00:00"/>
    <x v="1139"/>
    <x v="1"/>
    <x v="3"/>
    <n v="1"/>
    <s v="Standard Class"/>
    <x v="2"/>
    <s v="OFF-STA-10002719"/>
    <x v="0"/>
    <x v="13"/>
    <x v="2086"/>
    <x v="0"/>
    <n v="0"/>
    <n v="177"/>
    <n v="1076"/>
    <n v="538"/>
    <s v="Low"/>
  </r>
  <r>
    <s v="IN-2014-52916"/>
    <x v="1"/>
    <x v="1"/>
    <x v="1"/>
    <x v="1"/>
    <d v="2014-02-11T00:00:00"/>
    <x v="1139"/>
    <x v="1"/>
    <x v="3"/>
    <n v="1"/>
    <s v="Standard Class"/>
    <x v="1"/>
    <s v="OFF-AR-10000681"/>
    <x v="0"/>
    <x v="13"/>
    <x v="456"/>
    <x v="6"/>
    <n v="1"/>
    <n v="1188"/>
    <n v="942"/>
    <n v="157"/>
    <s v="Medium"/>
  </r>
  <r>
    <s v="IN-2014-58635"/>
    <x v="50"/>
    <x v="1"/>
    <x v="1"/>
    <x v="1"/>
    <d v="2014-02-11T00:00:00"/>
    <x v="1138"/>
    <x v="1"/>
    <x v="3"/>
    <n v="1"/>
    <s v="Standard Class"/>
    <x v="2"/>
    <s v="FUR-FU-10000482"/>
    <x v="1"/>
    <x v="3"/>
    <x v="458"/>
    <x v="0"/>
    <n v="1"/>
    <n v="19746"/>
    <n v="732"/>
    <n v="366"/>
    <s v="Medium"/>
  </r>
  <r>
    <s v="CA-2014-1450"/>
    <x v="98"/>
    <x v="4"/>
    <x v="4"/>
    <x v="4"/>
    <d v="2014-02-11T00:00:00"/>
    <x v="1136"/>
    <x v="1"/>
    <x v="3"/>
    <n v="4"/>
    <s v="First Class"/>
    <x v="2"/>
    <s v="OFF-ENE-10003274"/>
    <x v="0"/>
    <x v="2"/>
    <x v="2513"/>
    <x v="4"/>
    <n v="0"/>
    <n v="0"/>
    <n v="581"/>
    <n v="581"/>
    <s v="Critical"/>
  </r>
  <r>
    <s v="AG-2014-8620"/>
    <x v="38"/>
    <x v="0"/>
    <x v="0"/>
    <x v="0"/>
    <d v="2014-02-11T00:00:00"/>
    <x v="1139"/>
    <x v="1"/>
    <x v="3"/>
    <n v="1"/>
    <s v="Standard Class"/>
    <x v="2"/>
    <s v="OFF-STA-10000244"/>
    <x v="0"/>
    <x v="13"/>
    <x v="70"/>
    <x v="4"/>
    <n v="0"/>
    <n v="729"/>
    <n v="555"/>
    <n v="555"/>
    <s v="Low"/>
  </r>
  <r>
    <s v="IN-2014-13520"/>
    <x v="155"/>
    <x v="1"/>
    <x v="1"/>
    <x v="1"/>
    <d v="2014-02-11T00:00:00"/>
    <x v="1136"/>
    <x v="1"/>
    <x v="3"/>
    <n v="2"/>
    <s v="Second Class"/>
    <x v="1"/>
    <s v="OFF-LA-10000869"/>
    <x v="0"/>
    <x v="12"/>
    <x v="1020"/>
    <x v="3"/>
    <n v="1"/>
    <n v="1338"/>
    <n v="518"/>
    <n v="103.6"/>
    <s v="Medium"/>
  </r>
  <r>
    <s v="BK-2014-7550"/>
    <x v="700"/>
    <x v="128"/>
    <x v="2"/>
    <x v="2"/>
    <d v="2014-02-11T00:00:00"/>
    <x v="1138"/>
    <x v="1"/>
    <x v="3"/>
    <n v="1"/>
    <s v="Standard Class"/>
    <x v="1"/>
    <s v="OFF-SAN-10001634"/>
    <x v="0"/>
    <x v="13"/>
    <x v="128"/>
    <x v="4"/>
    <n v="0"/>
    <n v="66"/>
    <n v="478"/>
    <n v="478"/>
    <s v="High"/>
  </r>
  <r>
    <s v="AG-2014-8620"/>
    <x v="38"/>
    <x v="0"/>
    <x v="0"/>
    <x v="0"/>
    <d v="2014-02-11T00:00:00"/>
    <x v="1139"/>
    <x v="1"/>
    <x v="3"/>
    <n v="1"/>
    <s v="Standard Class"/>
    <x v="2"/>
    <s v="OFF-SAN-10003285"/>
    <x v="0"/>
    <x v="13"/>
    <x v="159"/>
    <x v="2"/>
    <n v="0"/>
    <n v="138"/>
    <n v="427"/>
    <n v="106.75"/>
    <s v="Low"/>
  </r>
  <r>
    <s v="IT-2014-2449347"/>
    <x v="8"/>
    <x v="8"/>
    <x v="3"/>
    <x v="3"/>
    <d v="2014-02-11T00:00:00"/>
    <x v="1135"/>
    <x v="1"/>
    <x v="3"/>
    <n v="4"/>
    <s v="First Class"/>
    <x v="0"/>
    <s v="OFF-LA-10003295"/>
    <x v="0"/>
    <x v="12"/>
    <x v="1803"/>
    <x v="1"/>
    <n v="5"/>
    <n v="0"/>
    <n v="397"/>
    <n v="132.33333333333334"/>
    <s v="Critical"/>
  </r>
  <r>
    <s v="CA-2014-123659"/>
    <x v="341"/>
    <x v="18"/>
    <x v="6"/>
    <x v="10"/>
    <d v="2014-02-11T00:00:00"/>
    <x v="1136"/>
    <x v="1"/>
    <x v="3"/>
    <n v="4"/>
    <s v="First Class"/>
    <x v="0"/>
    <s v="OFF-PA-10002464"/>
    <x v="0"/>
    <x v="2"/>
    <x v="3381"/>
    <x v="2"/>
    <n v="0"/>
    <n v="113288"/>
    <n v="371"/>
    <n v="92.75"/>
    <s v="High"/>
  </r>
  <r>
    <s v="BK-2014-7550"/>
    <x v="700"/>
    <x v="128"/>
    <x v="2"/>
    <x v="2"/>
    <d v="2014-02-11T00:00:00"/>
    <x v="1138"/>
    <x v="1"/>
    <x v="3"/>
    <n v="1"/>
    <s v="Standard Class"/>
    <x v="1"/>
    <s v="OFF-ENE-10002833"/>
    <x v="0"/>
    <x v="2"/>
    <x v="1473"/>
    <x v="4"/>
    <n v="0"/>
    <n v="1365"/>
    <n v="307"/>
    <n v="307"/>
    <s v="High"/>
  </r>
  <r>
    <s v="AG-2014-8620"/>
    <x v="38"/>
    <x v="0"/>
    <x v="0"/>
    <x v="0"/>
    <d v="2014-02-11T00:00:00"/>
    <x v="1139"/>
    <x v="1"/>
    <x v="3"/>
    <n v="1"/>
    <s v="Standard Class"/>
    <x v="2"/>
    <s v="OFF-FEL-10001792"/>
    <x v="0"/>
    <x v="0"/>
    <x v="150"/>
    <x v="4"/>
    <n v="0"/>
    <n v="66"/>
    <n v="28"/>
    <n v="28"/>
    <s v="Low"/>
  </r>
  <r>
    <s v="MO-2014-4820"/>
    <x v="189"/>
    <x v="55"/>
    <x v="0"/>
    <x v="0"/>
    <d v="2014-02-11T00:00:00"/>
    <x v="1137"/>
    <x v="1"/>
    <x v="3"/>
    <n v="1"/>
    <s v="Standard Class"/>
    <x v="0"/>
    <s v="OFF-BOS-10001348"/>
    <x v="0"/>
    <x v="13"/>
    <x v="228"/>
    <x v="4"/>
    <n v="0"/>
    <n v="1605"/>
    <n v="276"/>
    <n v="276"/>
    <s v="Medium"/>
  </r>
  <r>
    <s v="IT-2014-2449347"/>
    <x v="8"/>
    <x v="8"/>
    <x v="3"/>
    <x v="3"/>
    <d v="2014-02-11T00:00:00"/>
    <x v="1135"/>
    <x v="1"/>
    <x v="3"/>
    <n v="4"/>
    <s v="First Class"/>
    <x v="0"/>
    <s v="OFF-LA-10000155"/>
    <x v="0"/>
    <x v="12"/>
    <x v="2526"/>
    <x v="1"/>
    <n v="5"/>
    <n v="-1305"/>
    <n v="144"/>
    <n v="48"/>
    <s v="Critical"/>
  </r>
  <r>
    <s v="AG-2014-8620"/>
    <x v="38"/>
    <x v="0"/>
    <x v="0"/>
    <x v="0"/>
    <d v="2014-02-11T00:00:00"/>
    <x v="1139"/>
    <x v="1"/>
    <x v="3"/>
    <n v="1"/>
    <s v="Standard Class"/>
    <x v="2"/>
    <s v="OFF-AVE-10004508"/>
    <x v="0"/>
    <x v="12"/>
    <x v="1042"/>
    <x v="4"/>
    <n v="0"/>
    <n v="84"/>
    <n v="71"/>
    <n v="71"/>
    <s v="Low"/>
  </r>
  <r>
    <s v="BK-2014-7550"/>
    <x v="700"/>
    <x v="128"/>
    <x v="2"/>
    <x v="2"/>
    <d v="2014-02-11T00:00:00"/>
    <x v="1138"/>
    <x v="1"/>
    <x v="3"/>
    <n v="1"/>
    <s v="Standard Class"/>
    <x v="1"/>
    <s v="OFF-CAR-10002931"/>
    <x v="0"/>
    <x v="16"/>
    <x v="1358"/>
    <x v="2"/>
    <n v="0"/>
    <n v="948"/>
    <n v="55"/>
    <n v="13.75"/>
    <s v="High"/>
  </r>
  <r>
    <s v="MO-2014-3260"/>
    <x v="422"/>
    <x v="55"/>
    <x v="0"/>
    <x v="0"/>
    <d v="2014-02-11T00:00:00"/>
    <x v="1138"/>
    <x v="1"/>
    <x v="3"/>
    <n v="1"/>
    <s v="Standard Class"/>
    <x v="1"/>
    <s v="OFF-SAN-10001295"/>
    <x v="0"/>
    <x v="13"/>
    <x v="392"/>
    <x v="4"/>
    <n v="0"/>
    <n v="318"/>
    <n v="41"/>
    <n v="41"/>
    <s v="Medium"/>
  </r>
  <r>
    <s v="NI-2014-9270"/>
    <x v="489"/>
    <x v="30"/>
    <x v="0"/>
    <x v="0"/>
    <d v="2014-02-11T00:00:00"/>
    <x v="1137"/>
    <x v="1"/>
    <x v="3"/>
    <n v="1"/>
    <s v="Standard Class"/>
    <x v="0"/>
    <s v="OFF-ELI-10000044"/>
    <x v="0"/>
    <x v="1"/>
    <x v="378"/>
    <x v="4"/>
    <n v="7"/>
    <n v="-546"/>
    <n v="18"/>
    <n v="18"/>
    <s v="Medium"/>
  </r>
  <r>
    <s v="IN-2014-34317"/>
    <x v="50"/>
    <x v="1"/>
    <x v="1"/>
    <x v="1"/>
    <d v="2014-02-12T00:00:00"/>
    <x v="1136"/>
    <x v="1"/>
    <x v="3"/>
    <n v="2"/>
    <s v="Second Class"/>
    <x v="0"/>
    <s v="TEC-AC-10002244"/>
    <x v="2"/>
    <x v="11"/>
    <x v="312"/>
    <x v="8"/>
    <n v="1"/>
    <n v="276534"/>
    <n v="29473"/>
    <n v="3274.7777777777778"/>
    <s v="Medium"/>
  </r>
  <r>
    <s v="CA-2014-131828"/>
    <x v="171"/>
    <x v="18"/>
    <x v="6"/>
    <x v="11"/>
    <d v="2014-02-12T00:00:00"/>
    <x v="1136"/>
    <x v="1"/>
    <x v="3"/>
    <n v="2"/>
    <s v="Second Class"/>
    <x v="2"/>
    <s v="FUR-CH-10004495"/>
    <x v="1"/>
    <x v="7"/>
    <x v="752"/>
    <x v="2"/>
    <n v="2"/>
    <n v="1083528"/>
    <n v="15243"/>
    <n v="3810.75"/>
    <s v="High"/>
  </r>
  <r>
    <s v="SA-2014-3870"/>
    <x v="443"/>
    <x v="44"/>
    <x v="2"/>
    <x v="2"/>
    <d v="2014-02-12T00:00:00"/>
    <x v="1137"/>
    <x v="1"/>
    <x v="3"/>
    <n v="1"/>
    <s v="Standard Class"/>
    <x v="2"/>
    <s v="FUR-SAF-10000085"/>
    <x v="1"/>
    <x v="9"/>
    <x v="934"/>
    <x v="2"/>
    <n v="0"/>
    <n v="78228"/>
    <n v="12729"/>
    <n v="3182.25"/>
    <s v="Medium"/>
  </r>
  <r>
    <s v="ES-2014-1181938"/>
    <x v="27"/>
    <x v="17"/>
    <x v="3"/>
    <x v="6"/>
    <d v="2014-02-12T00:00:00"/>
    <x v="1137"/>
    <x v="1"/>
    <x v="3"/>
    <n v="1"/>
    <s v="Standard Class"/>
    <x v="0"/>
    <s v="TEC-CO-10002962"/>
    <x v="2"/>
    <x v="6"/>
    <x v="126"/>
    <x v="6"/>
    <n v="15"/>
    <n v="385776"/>
    <n v="11048"/>
    <n v="1841.3333333333333"/>
    <s v="Medium"/>
  </r>
  <r>
    <s v="IN-2014-34317"/>
    <x v="50"/>
    <x v="1"/>
    <x v="1"/>
    <x v="1"/>
    <d v="2014-02-12T00:00:00"/>
    <x v="1136"/>
    <x v="1"/>
    <x v="3"/>
    <n v="2"/>
    <s v="Second Class"/>
    <x v="0"/>
    <s v="TEC-PH-10003891"/>
    <x v="2"/>
    <x v="10"/>
    <x v="2920"/>
    <x v="2"/>
    <n v="1"/>
    <n v="240252"/>
    <n v="8431"/>
    <n v="2107.75"/>
    <s v="Medium"/>
  </r>
  <r>
    <s v="ES-2014-5081971"/>
    <x v="288"/>
    <x v="57"/>
    <x v="3"/>
    <x v="3"/>
    <d v="2014-02-12T00:00:00"/>
    <x v="1135"/>
    <x v="1"/>
    <x v="3"/>
    <n v="4"/>
    <s v="First Class"/>
    <x v="0"/>
    <s v="TEC-MA-10003923"/>
    <x v="2"/>
    <x v="4"/>
    <x v="637"/>
    <x v="1"/>
    <n v="0"/>
    <n v="1476"/>
    <n v="8047"/>
    <n v="2682.3333333333335"/>
    <s v="High"/>
  </r>
  <r>
    <s v="IN-2014-34317"/>
    <x v="50"/>
    <x v="1"/>
    <x v="1"/>
    <x v="1"/>
    <d v="2014-02-12T00:00:00"/>
    <x v="1136"/>
    <x v="1"/>
    <x v="3"/>
    <n v="2"/>
    <s v="Second Class"/>
    <x v="0"/>
    <s v="FUR-BO-10001372"/>
    <x v="1"/>
    <x v="9"/>
    <x v="1826"/>
    <x v="1"/>
    <n v="1"/>
    <n v="-396"/>
    <n v="7732"/>
    <n v="2577.3333333333335"/>
    <s v="Medium"/>
  </r>
  <r>
    <s v="MX-2014-135363"/>
    <x v="486"/>
    <x v="15"/>
    <x v="5"/>
    <x v="3"/>
    <d v="2014-02-12T00:00:00"/>
    <x v="1139"/>
    <x v="1"/>
    <x v="3"/>
    <n v="2"/>
    <s v="Second Class"/>
    <x v="0"/>
    <s v="FUR-CH-10003982"/>
    <x v="1"/>
    <x v="7"/>
    <x v="715"/>
    <x v="5"/>
    <n v="2"/>
    <n v="187404"/>
    <n v="6735"/>
    <n v="962.14285714285711"/>
    <s v="Medium"/>
  </r>
  <r>
    <s v="CG-2014-9570"/>
    <x v="199"/>
    <x v="72"/>
    <x v="0"/>
    <x v="0"/>
    <d v="2014-02-12T00:00:00"/>
    <x v="1140"/>
    <x v="1"/>
    <x v="3"/>
    <n v="1"/>
    <s v="Standard Class"/>
    <x v="1"/>
    <s v="OFF-HAM-10001621"/>
    <x v="0"/>
    <x v="5"/>
    <x v="1260"/>
    <x v="4"/>
    <n v="0"/>
    <n v="8991"/>
    <n v="636"/>
    <n v="636"/>
    <s v="Low"/>
  </r>
  <r>
    <s v="CA-2014-138156"/>
    <x v="80"/>
    <x v="18"/>
    <x v="6"/>
    <x v="10"/>
    <d v="2014-02-12T00:00:00"/>
    <x v="1138"/>
    <x v="1"/>
    <x v="3"/>
    <n v="4"/>
    <s v="First Class"/>
    <x v="0"/>
    <s v="FUR-FU-10003601"/>
    <x v="1"/>
    <x v="3"/>
    <x v="3548"/>
    <x v="0"/>
    <n v="2"/>
    <n v="-36892"/>
    <n v="5284"/>
    <n v="2642"/>
    <s v="High"/>
  </r>
  <r>
    <s v="BK-2014-2410"/>
    <x v="700"/>
    <x v="128"/>
    <x v="2"/>
    <x v="2"/>
    <d v="2014-02-12T00:00:00"/>
    <x v="1134"/>
    <x v="1"/>
    <x v="3"/>
    <n v="3"/>
    <s v="Same Day"/>
    <x v="0"/>
    <s v="TEC-BRO-10000348"/>
    <x v="2"/>
    <x v="6"/>
    <x v="639"/>
    <x v="4"/>
    <n v="0"/>
    <n v="2883"/>
    <n v="3058"/>
    <n v="3058"/>
    <s v="Medium"/>
  </r>
  <r>
    <s v="IN-2014-23621"/>
    <x v="155"/>
    <x v="1"/>
    <x v="1"/>
    <x v="1"/>
    <d v="2014-02-12T00:00:00"/>
    <x v="1139"/>
    <x v="1"/>
    <x v="3"/>
    <n v="1"/>
    <s v="Standard Class"/>
    <x v="2"/>
    <s v="OFF-SU-10004306"/>
    <x v="0"/>
    <x v="1"/>
    <x v="1059"/>
    <x v="6"/>
    <n v="1"/>
    <n v="-14778"/>
    <n v="1445"/>
    <n v="240.83333333333334"/>
    <s v="Medium"/>
  </r>
  <r>
    <s v="CA-2014-131828"/>
    <x v="171"/>
    <x v="18"/>
    <x v="6"/>
    <x v="11"/>
    <d v="2014-02-12T00:00:00"/>
    <x v="1136"/>
    <x v="1"/>
    <x v="3"/>
    <n v="2"/>
    <s v="Second Class"/>
    <x v="2"/>
    <s v="TEC-PH-10002923"/>
    <x v="2"/>
    <x v="10"/>
    <x v="1915"/>
    <x v="1"/>
    <n v="2"/>
    <n v="77679"/>
    <n v="1086"/>
    <n v="362"/>
    <s v="High"/>
  </r>
  <r>
    <s v="IN-2014-34317"/>
    <x v="50"/>
    <x v="1"/>
    <x v="1"/>
    <x v="1"/>
    <d v="2014-02-12T00:00:00"/>
    <x v="1136"/>
    <x v="1"/>
    <x v="3"/>
    <n v="2"/>
    <s v="Second Class"/>
    <x v="0"/>
    <s v="TEC-AC-10003659"/>
    <x v="2"/>
    <x v="11"/>
    <x v="1064"/>
    <x v="0"/>
    <n v="1"/>
    <n v="8286"/>
    <n v="1082"/>
    <n v="541"/>
    <s v="Medium"/>
  </r>
  <r>
    <s v="ID-2014-27912"/>
    <x v="225"/>
    <x v="22"/>
    <x v="1"/>
    <x v="5"/>
    <d v="2014-02-12T00:00:00"/>
    <x v="1137"/>
    <x v="1"/>
    <x v="3"/>
    <n v="1"/>
    <s v="Standard Class"/>
    <x v="0"/>
    <s v="OFF-FA-10003833"/>
    <x v="0"/>
    <x v="15"/>
    <x v="3148"/>
    <x v="7"/>
    <n v="47"/>
    <n v="-454344"/>
    <n v="623"/>
    <n v="77.875"/>
    <s v="Medium"/>
  </r>
  <r>
    <s v="BK-2014-2410"/>
    <x v="700"/>
    <x v="128"/>
    <x v="2"/>
    <x v="2"/>
    <d v="2014-02-12T00:00:00"/>
    <x v="1134"/>
    <x v="1"/>
    <x v="3"/>
    <n v="3"/>
    <s v="Same Day"/>
    <x v="0"/>
    <s v="OFF-FEL-10003848"/>
    <x v="0"/>
    <x v="0"/>
    <x v="154"/>
    <x v="4"/>
    <n v="0"/>
    <n v="1386"/>
    <n v="538"/>
    <n v="538"/>
    <s v="Medium"/>
  </r>
  <r>
    <s v="IN-2014-23621"/>
    <x v="155"/>
    <x v="1"/>
    <x v="1"/>
    <x v="1"/>
    <d v="2014-02-12T00:00:00"/>
    <x v="1139"/>
    <x v="1"/>
    <x v="3"/>
    <n v="1"/>
    <s v="Standard Class"/>
    <x v="2"/>
    <s v="OFF-BI-10004120"/>
    <x v="0"/>
    <x v="16"/>
    <x v="453"/>
    <x v="0"/>
    <n v="1"/>
    <n v="891"/>
    <n v="438"/>
    <n v="219"/>
    <s v="Medium"/>
  </r>
  <r>
    <s v="CG-2014-7660"/>
    <x v="387"/>
    <x v="72"/>
    <x v="0"/>
    <x v="0"/>
    <d v="2014-02-12T00:00:00"/>
    <x v="1140"/>
    <x v="1"/>
    <x v="3"/>
    <n v="1"/>
    <s v="Standard Class"/>
    <x v="0"/>
    <s v="OFF-FIS-10001797"/>
    <x v="0"/>
    <x v="1"/>
    <x v="848"/>
    <x v="4"/>
    <n v="0"/>
    <n v="498"/>
    <n v="298"/>
    <n v="298"/>
    <s v="Medium"/>
  </r>
  <r>
    <s v="IN-2014-23621"/>
    <x v="155"/>
    <x v="1"/>
    <x v="1"/>
    <x v="1"/>
    <d v="2014-02-12T00:00:00"/>
    <x v="1139"/>
    <x v="1"/>
    <x v="3"/>
    <n v="1"/>
    <s v="Standard Class"/>
    <x v="2"/>
    <s v="FUR-FU-10001452"/>
    <x v="1"/>
    <x v="3"/>
    <x v="1782"/>
    <x v="4"/>
    <n v="1"/>
    <n v="261"/>
    <n v="292"/>
    <n v="292"/>
    <s v="Medium"/>
  </r>
  <r>
    <s v="IN-2014-23621"/>
    <x v="155"/>
    <x v="1"/>
    <x v="1"/>
    <x v="1"/>
    <d v="2014-02-12T00:00:00"/>
    <x v="1139"/>
    <x v="1"/>
    <x v="3"/>
    <n v="1"/>
    <s v="Standard Class"/>
    <x v="2"/>
    <s v="OFF-BI-10004553"/>
    <x v="0"/>
    <x v="16"/>
    <x v="300"/>
    <x v="2"/>
    <n v="1"/>
    <n v="21204"/>
    <n v="27"/>
    <n v="6.75"/>
    <s v="Medium"/>
  </r>
  <r>
    <s v="CG-2014-9570"/>
    <x v="199"/>
    <x v="72"/>
    <x v="0"/>
    <x v="0"/>
    <d v="2014-02-12T00:00:00"/>
    <x v="1140"/>
    <x v="1"/>
    <x v="3"/>
    <n v="1"/>
    <s v="Standard Class"/>
    <x v="1"/>
    <s v="OFF-HON-10003921"/>
    <x v="0"/>
    <x v="12"/>
    <x v="1970"/>
    <x v="0"/>
    <n v="0"/>
    <n v="642"/>
    <n v="24"/>
    <n v="12"/>
    <s v="Low"/>
  </r>
  <r>
    <s v="US-2014-118535"/>
    <x v="154"/>
    <x v="18"/>
    <x v="6"/>
    <x v="10"/>
    <d v="2014-02-12T00:00:00"/>
    <x v="1137"/>
    <x v="1"/>
    <x v="3"/>
    <n v="1"/>
    <s v="Standard Class"/>
    <x v="2"/>
    <s v="OFF-LA-10001297"/>
    <x v="0"/>
    <x v="12"/>
    <x v="3578"/>
    <x v="0"/>
    <n v="0"/>
    <n v="9936"/>
    <n v="235"/>
    <n v="117.5"/>
    <s v="High"/>
  </r>
  <r>
    <s v="IN-2014-34317"/>
    <x v="50"/>
    <x v="1"/>
    <x v="1"/>
    <x v="1"/>
    <d v="2014-02-12T00:00:00"/>
    <x v="1136"/>
    <x v="1"/>
    <x v="3"/>
    <n v="2"/>
    <s v="Second Class"/>
    <x v="0"/>
    <s v="OFF-BI-10003309"/>
    <x v="0"/>
    <x v="16"/>
    <x v="86"/>
    <x v="3"/>
    <n v="1"/>
    <n v="7875"/>
    <n v="212"/>
    <n v="42.4"/>
    <s v="Medium"/>
  </r>
  <r>
    <s v="MX-2014-135797"/>
    <x v="69"/>
    <x v="15"/>
    <x v="5"/>
    <x v="3"/>
    <d v="2014-02-12T00:00:00"/>
    <x v="1137"/>
    <x v="1"/>
    <x v="3"/>
    <n v="1"/>
    <s v="Standard Class"/>
    <x v="0"/>
    <s v="OFF-BI-10002062"/>
    <x v="0"/>
    <x v="16"/>
    <x v="638"/>
    <x v="1"/>
    <n v="0"/>
    <n v="222"/>
    <n v="146"/>
    <n v="48.666666666666664"/>
    <s v="Medium"/>
  </r>
  <r>
    <s v="CA-2014-116204"/>
    <x v="37"/>
    <x v="18"/>
    <x v="6"/>
    <x v="11"/>
    <d v="2014-02-12T00:00:00"/>
    <x v="1138"/>
    <x v="1"/>
    <x v="3"/>
    <n v="2"/>
    <s v="Second Class"/>
    <x v="2"/>
    <s v="OFF-BI-10001759"/>
    <x v="0"/>
    <x v="16"/>
    <x v="1986"/>
    <x v="5"/>
    <n v="2"/>
    <n v="77343"/>
    <n v="12"/>
    <n v="1.7142857142857142"/>
    <s v="High"/>
  </r>
  <r>
    <s v="IN-2014-34317"/>
    <x v="50"/>
    <x v="1"/>
    <x v="1"/>
    <x v="1"/>
    <d v="2014-02-12T00:00:00"/>
    <x v="1136"/>
    <x v="1"/>
    <x v="3"/>
    <n v="2"/>
    <s v="Second Class"/>
    <x v="0"/>
    <s v="OFF-BI-10003309"/>
    <x v="0"/>
    <x v="16"/>
    <x v="86"/>
    <x v="4"/>
    <n v="1"/>
    <n v="1575"/>
    <n v="86"/>
    <n v="86"/>
    <s v="Medium"/>
  </r>
  <r>
    <s v="BK-2014-2410"/>
    <x v="700"/>
    <x v="128"/>
    <x v="2"/>
    <x v="2"/>
    <d v="2014-02-12T00:00:00"/>
    <x v="1134"/>
    <x v="1"/>
    <x v="3"/>
    <n v="3"/>
    <s v="Same Day"/>
    <x v="0"/>
    <s v="OFF-SAN-10002020"/>
    <x v="0"/>
    <x v="2"/>
    <x v="580"/>
    <x v="0"/>
    <n v="0"/>
    <n v="72"/>
    <n v="84"/>
    <n v="42"/>
    <s v="Medium"/>
  </r>
  <r>
    <s v="ES-2014-1181938"/>
    <x v="27"/>
    <x v="17"/>
    <x v="3"/>
    <x v="6"/>
    <d v="2014-02-12T00:00:00"/>
    <x v="1137"/>
    <x v="1"/>
    <x v="3"/>
    <n v="1"/>
    <s v="Standard Class"/>
    <x v="0"/>
    <s v="OFF-BI-10000312"/>
    <x v="0"/>
    <x v="16"/>
    <x v="1112"/>
    <x v="4"/>
    <n v="0"/>
    <n v="48"/>
    <n v="51"/>
    <n v="51"/>
    <s v="Medium"/>
  </r>
  <r>
    <s v="IR-2014-7440"/>
    <x v="727"/>
    <x v="11"/>
    <x v="2"/>
    <x v="2"/>
    <d v="2014-02-13T00:00:00"/>
    <x v="1136"/>
    <x v="1"/>
    <x v="3"/>
    <n v="4"/>
    <s v="First Class"/>
    <x v="1"/>
    <s v="FUR-SAU-10004221"/>
    <x v="1"/>
    <x v="9"/>
    <x v="2990"/>
    <x v="7"/>
    <n v="0"/>
    <n v="35952"/>
    <n v="22894"/>
    <n v="2861.75"/>
    <s v="High"/>
  </r>
  <r>
    <s v="IN-2014-35297"/>
    <x v="7"/>
    <x v="7"/>
    <x v="1"/>
    <x v="5"/>
    <d v="2014-02-13T00:00:00"/>
    <x v="1136"/>
    <x v="1"/>
    <x v="3"/>
    <n v="4"/>
    <s v="First Class"/>
    <x v="1"/>
    <s v="FUR-CH-10003616"/>
    <x v="1"/>
    <x v="7"/>
    <x v="1736"/>
    <x v="3"/>
    <n v="25"/>
    <n v="4143"/>
    <n v="8723"/>
    <n v="1744.6"/>
    <s v="Medium"/>
  </r>
  <r>
    <s v="ID-2014-20324"/>
    <x v="663"/>
    <x v="75"/>
    <x v="1"/>
    <x v="12"/>
    <d v="2014-02-13T00:00:00"/>
    <x v="1141"/>
    <x v="1"/>
    <x v="3"/>
    <n v="1"/>
    <s v="Standard Class"/>
    <x v="2"/>
    <s v="OFF-ST-10002395"/>
    <x v="0"/>
    <x v="0"/>
    <x v="262"/>
    <x v="5"/>
    <n v="5"/>
    <n v="-88935"/>
    <n v="8292"/>
    <n v="1184.5714285714287"/>
    <s v="Medium"/>
  </r>
  <r>
    <s v="IN-2014-17027"/>
    <x v="198"/>
    <x v="19"/>
    <x v="1"/>
    <x v="9"/>
    <d v="2014-02-13T00:00:00"/>
    <x v="1138"/>
    <x v="1"/>
    <x v="3"/>
    <n v="4"/>
    <s v="First Class"/>
    <x v="2"/>
    <s v="FUR-CH-10003822"/>
    <x v="1"/>
    <x v="7"/>
    <x v="2273"/>
    <x v="2"/>
    <n v="0"/>
    <n v="16572"/>
    <n v="5913"/>
    <n v="1478.25"/>
    <s v="Medium"/>
  </r>
  <r>
    <s v="IN-2014-24405"/>
    <x v="47"/>
    <x v="22"/>
    <x v="1"/>
    <x v="5"/>
    <d v="2014-02-13T00:00:00"/>
    <x v="1140"/>
    <x v="1"/>
    <x v="3"/>
    <n v="1"/>
    <s v="Standard Class"/>
    <x v="0"/>
    <s v="FUR-BO-10004821"/>
    <x v="1"/>
    <x v="9"/>
    <x v="12"/>
    <x v="6"/>
    <n v="7"/>
    <n v="218106"/>
    <n v="5784"/>
    <n v="964"/>
    <s v="High"/>
  </r>
  <r>
    <s v="ID-2014-24363"/>
    <x v="95"/>
    <x v="46"/>
    <x v="1"/>
    <x v="5"/>
    <d v="2014-02-13T00:00:00"/>
    <x v="1142"/>
    <x v="1"/>
    <x v="3"/>
    <n v="1"/>
    <s v="Standard Class"/>
    <x v="0"/>
    <s v="TEC-CO-10004507"/>
    <x v="2"/>
    <x v="6"/>
    <x v="1372"/>
    <x v="6"/>
    <n v="37"/>
    <n v="687114"/>
    <n v="5247"/>
    <n v="874.5"/>
    <s v="Medium"/>
  </r>
  <r>
    <s v="IN-2014-35297"/>
    <x v="7"/>
    <x v="7"/>
    <x v="1"/>
    <x v="5"/>
    <d v="2014-02-13T00:00:00"/>
    <x v="1136"/>
    <x v="1"/>
    <x v="3"/>
    <n v="4"/>
    <s v="First Class"/>
    <x v="1"/>
    <s v="FUR-BO-10002423"/>
    <x v="1"/>
    <x v="9"/>
    <x v="2317"/>
    <x v="0"/>
    <n v="35"/>
    <n v="-23922"/>
    <n v="2899"/>
    <n v="1449.5"/>
    <s v="Medium"/>
  </r>
  <r>
    <s v="IN-2014-37117"/>
    <x v="50"/>
    <x v="1"/>
    <x v="1"/>
    <x v="1"/>
    <d v="2014-02-13T00:00:00"/>
    <x v="1142"/>
    <x v="1"/>
    <x v="3"/>
    <n v="1"/>
    <s v="Standard Class"/>
    <x v="0"/>
    <s v="FUR-BO-10002423"/>
    <x v="1"/>
    <x v="9"/>
    <x v="2317"/>
    <x v="0"/>
    <n v="1"/>
    <n v="75708"/>
    <n v="2492"/>
    <n v="1246"/>
    <s v="Medium"/>
  </r>
  <r>
    <s v="MX-2014-110898"/>
    <x v="101"/>
    <x v="15"/>
    <x v="5"/>
    <x v="3"/>
    <d v="2014-02-13T00:00:00"/>
    <x v="1136"/>
    <x v="1"/>
    <x v="3"/>
    <n v="4"/>
    <s v="First Class"/>
    <x v="0"/>
    <s v="TEC-PH-10004970"/>
    <x v="2"/>
    <x v="10"/>
    <x v="1490"/>
    <x v="0"/>
    <n v="0"/>
    <n v="238"/>
    <n v="2492"/>
    <n v="1246"/>
    <s v="High"/>
  </r>
  <r>
    <s v="ES-2014-3221372"/>
    <x v="288"/>
    <x v="57"/>
    <x v="3"/>
    <x v="3"/>
    <d v="2014-02-13T00:00:00"/>
    <x v="1140"/>
    <x v="1"/>
    <x v="3"/>
    <n v="1"/>
    <s v="Standard Class"/>
    <x v="2"/>
    <s v="TEC-AC-10000450"/>
    <x v="2"/>
    <x v="11"/>
    <x v="1659"/>
    <x v="2"/>
    <n v="0"/>
    <n v="1104"/>
    <n v="2364"/>
    <n v="591"/>
    <s v="Medium"/>
  </r>
  <r>
    <s v="IN-2014-54421"/>
    <x v="214"/>
    <x v="35"/>
    <x v="1"/>
    <x v="12"/>
    <d v="2014-02-13T00:00:00"/>
    <x v="1138"/>
    <x v="1"/>
    <x v="3"/>
    <n v="4"/>
    <s v="First Class"/>
    <x v="0"/>
    <s v="TEC-AC-10001792"/>
    <x v="2"/>
    <x v="11"/>
    <x v="2607"/>
    <x v="3"/>
    <n v="0"/>
    <n v="123"/>
    <n v="2294"/>
    <n v="458.8"/>
    <s v="High"/>
  </r>
  <r>
    <s v="NI-2014-9290"/>
    <x v="46"/>
    <x v="30"/>
    <x v="0"/>
    <x v="0"/>
    <d v="2014-02-13T00:00:00"/>
    <x v="1139"/>
    <x v="1"/>
    <x v="3"/>
    <n v="1"/>
    <s v="Standard Class"/>
    <x v="0"/>
    <s v="FUR-HON-10004932"/>
    <x v="1"/>
    <x v="8"/>
    <x v="3726"/>
    <x v="4"/>
    <n v="7"/>
    <n v="-304116"/>
    <n v="2178"/>
    <n v="2178"/>
    <s v="Medium"/>
  </r>
  <r>
    <s v="ID-2014-24363"/>
    <x v="95"/>
    <x v="46"/>
    <x v="1"/>
    <x v="5"/>
    <d v="2014-02-13T00:00:00"/>
    <x v="1142"/>
    <x v="1"/>
    <x v="3"/>
    <n v="1"/>
    <s v="Standard Class"/>
    <x v="0"/>
    <s v="TEC-AC-10003989"/>
    <x v="2"/>
    <x v="11"/>
    <x v="1466"/>
    <x v="8"/>
    <n v="47"/>
    <n v="-673542"/>
    <n v="1986"/>
    <n v="220.66666666666666"/>
    <s v="Medium"/>
  </r>
  <r>
    <s v="IN-2014-28500"/>
    <x v="155"/>
    <x v="1"/>
    <x v="1"/>
    <x v="1"/>
    <d v="2014-02-13T00:00:00"/>
    <x v="1139"/>
    <x v="1"/>
    <x v="3"/>
    <n v="1"/>
    <s v="Standard Class"/>
    <x v="1"/>
    <s v="TEC-PH-10001002"/>
    <x v="2"/>
    <x v="10"/>
    <x v="772"/>
    <x v="0"/>
    <n v="1"/>
    <n v="79992"/>
    <n v="1934"/>
    <n v="967"/>
    <s v="High"/>
  </r>
  <r>
    <s v="BU-2014-880"/>
    <x v="537"/>
    <x v="101"/>
    <x v="2"/>
    <x v="2"/>
    <d v="2014-02-13T00:00:00"/>
    <x v="1142"/>
    <x v="1"/>
    <x v="3"/>
    <n v="1"/>
    <s v="Standard Class"/>
    <x v="1"/>
    <s v="OFF-ROG-10003898"/>
    <x v="0"/>
    <x v="0"/>
    <x v="262"/>
    <x v="4"/>
    <n v="0"/>
    <n v="9312"/>
    <n v="1624"/>
    <n v="1624"/>
    <s v="Medium"/>
  </r>
  <r>
    <s v="IN-2014-37789"/>
    <x v="57"/>
    <x v="22"/>
    <x v="1"/>
    <x v="5"/>
    <d v="2014-02-13T00:00:00"/>
    <x v="1135"/>
    <x v="1"/>
    <x v="3"/>
    <n v="3"/>
    <s v="Same Day"/>
    <x v="2"/>
    <s v="TEC-PH-10003772"/>
    <x v="2"/>
    <x v="10"/>
    <x v="542"/>
    <x v="6"/>
    <n v="17"/>
    <n v="382842"/>
    <n v="1226"/>
    <n v="204.33333333333334"/>
    <s v="Medium"/>
  </r>
  <r>
    <s v="IN-2014-37117"/>
    <x v="50"/>
    <x v="1"/>
    <x v="1"/>
    <x v="1"/>
    <d v="2014-02-13T00:00:00"/>
    <x v="1142"/>
    <x v="1"/>
    <x v="3"/>
    <n v="1"/>
    <s v="Standard Class"/>
    <x v="0"/>
    <s v="TEC-AC-10001840"/>
    <x v="2"/>
    <x v="11"/>
    <x v="3218"/>
    <x v="6"/>
    <n v="1"/>
    <n v="36828"/>
    <n v="1218"/>
    <n v="203"/>
    <s v="Medium"/>
  </r>
  <r>
    <s v="MX-2014-110898"/>
    <x v="101"/>
    <x v="15"/>
    <x v="5"/>
    <x v="3"/>
    <d v="2014-02-13T00:00:00"/>
    <x v="1136"/>
    <x v="1"/>
    <x v="3"/>
    <n v="4"/>
    <s v="First Class"/>
    <x v="0"/>
    <s v="OFF-BI-10004969"/>
    <x v="0"/>
    <x v="16"/>
    <x v="2744"/>
    <x v="1"/>
    <n v="0"/>
    <n v="4938"/>
    <n v="1137"/>
    <n v="379"/>
    <s v="High"/>
  </r>
  <r>
    <s v="ID-2014-24363"/>
    <x v="95"/>
    <x v="46"/>
    <x v="1"/>
    <x v="5"/>
    <d v="2014-02-13T00:00:00"/>
    <x v="1142"/>
    <x v="1"/>
    <x v="3"/>
    <n v="1"/>
    <s v="Standard Class"/>
    <x v="0"/>
    <s v="TEC-AC-10002255"/>
    <x v="2"/>
    <x v="11"/>
    <x v="725"/>
    <x v="1"/>
    <n v="47"/>
    <n v="-187515"/>
    <n v="1019"/>
    <n v="339.66666666666669"/>
    <s v="Medium"/>
  </r>
  <r>
    <s v="IN-2014-17027"/>
    <x v="198"/>
    <x v="19"/>
    <x v="1"/>
    <x v="9"/>
    <d v="2014-02-13T00:00:00"/>
    <x v="1138"/>
    <x v="1"/>
    <x v="3"/>
    <n v="4"/>
    <s v="First Class"/>
    <x v="2"/>
    <s v="OFF-FA-10003779"/>
    <x v="0"/>
    <x v="15"/>
    <x v="1859"/>
    <x v="2"/>
    <n v="0"/>
    <n v="2268"/>
    <n v="852"/>
    <n v="213"/>
    <s v="Medium"/>
  </r>
  <r>
    <s v="IN-2014-10769"/>
    <x v="234"/>
    <x v="1"/>
    <x v="1"/>
    <x v="1"/>
    <d v="2014-02-13T00:00:00"/>
    <x v="1142"/>
    <x v="1"/>
    <x v="3"/>
    <n v="1"/>
    <s v="Standard Class"/>
    <x v="1"/>
    <s v="TEC-AC-10003217"/>
    <x v="2"/>
    <x v="11"/>
    <x v="1659"/>
    <x v="1"/>
    <n v="4"/>
    <n v="-37674"/>
    <n v="816"/>
    <n v="272"/>
    <s v="Medium"/>
  </r>
  <r>
    <s v="ID-2014-21220"/>
    <x v="155"/>
    <x v="1"/>
    <x v="1"/>
    <x v="1"/>
    <d v="2014-02-13T00:00:00"/>
    <x v="1139"/>
    <x v="1"/>
    <x v="3"/>
    <n v="1"/>
    <s v="Standard Class"/>
    <x v="0"/>
    <s v="FUR-CH-10000391"/>
    <x v="1"/>
    <x v="7"/>
    <x v="2716"/>
    <x v="1"/>
    <n v="1"/>
    <n v="-2808"/>
    <n v="738"/>
    <n v="246"/>
    <s v="High"/>
  </r>
  <r>
    <s v="IN-2014-24405"/>
    <x v="47"/>
    <x v="22"/>
    <x v="1"/>
    <x v="5"/>
    <d v="2014-02-13T00:00:00"/>
    <x v="1140"/>
    <x v="1"/>
    <x v="3"/>
    <n v="1"/>
    <s v="Standard Class"/>
    <x v="0"/>
    <s v="OFF-BI-10003142"/>
    <x v="0"/>
    <x v="16"/>
    <x v="327"/>
    <x v="3"/>
    <n v="17"/>
    <n v="-10863"/>
    <n v="595"/>
    <n v="119"/>
    <s v="High"/>
  </r>
  <r>
    <s v="BU-2014-880"/>
    <x v="537"/>
    <x v="101"/>
    <x v="2"/>
    <x v="2"/>
    <d v="2014-02-13T00:00:00"/>
    <x v="1142"/>
    <x v="1"/>
    <x v="3"/>
    <n v="1"/>
    <s v="Standard Class"/>
    <x v="1"/>
    <s v="TEC-MEM-10000312"/>
    <x v="2"/>
    <x v="11"/>
    <x v="2699"/>
    <x v="2"/>
    <n v="0"/>
    <n v="828"/>
    <n v="381"/>
    <n v="95.25"/>
    <s v="Medium"/>
  </r>
  <r>
    <s v="IN-2014-82939"/>
    <x v="120"/>
    <x v="5"/>
    <x v="1"/>
    <x v="1"/>
    <d v="2014-02-13T00:00:00"/>
    <x v="1140"/>
    <x v="1"/>
    <x v="3"/>
    <n v="1"/>
    <s v="Standard Class"/>
    <x v="2"/>
    <s v="FUR-FU-10001935"/>
    <x v="1"/>
    <x v="3"/>
    <x v="1749"/>
    <x v="0"/>
    <n v="0"/>
    <n v="402"/>
    <n v="364"/>
    <n v="182"/>
    <s v="Medium"/>
  </r>
  <r>
    <s v="IN-2014-13121"/>
    <x v="162"/>
    <x v="25"/>
    <x v="1"/>
    <x v="9"/>
    <d v="2014-02-13T00:00:00"/>
    <x v="1135"/>
    <x v="1"/>
    <x v="3"/>
    <n v="3"/>
    <s v="Same Day"/>
    <x v="2"/>
    <s v="OFF-FA-10003962"/>
    <x v="0"/>
    <x v="15"/>
    <x v="67"/>
    <x v="0"/>
    <n v="0"/>
    <n v="15"/>
    <n v="297"/>
    <n v="148.5"/>
    <s v="Medium"/>
  </r>
  <r>
    <s v="IN-2014-37117"/>
    <x v="50"/>
    <x v="1"/>
    <x v="1"/>
    <x v="1"/>
    <d v="2014-02-13T00:00:00"/>
    <x v="1142"/>
    <x v="1"/>
    <x v="3"/>
    <n v="1"/>
    <s v="Standard Class"/>
    <x v="0"/>
    <s v="OFF-BI-10004685"/>
    <x v="0"/>
    <x v="16"/>
    <x v="459"/>
    <x v="1"/>
    <n v="1"/>
    <n v="9495"/>
    <n v="295"/>
    <n v="98.333333333333329"/>
    <s v="Medium"/>
  </r>
  <r>
    <s v="IN-2014-54015"/>
    <x v="250"/>
    <x v="83"/>
    <x v="1"/>
    <x v="5"/>
    <d v="2014-02-13T00:00:00"/>
    <x v="1137"/>
    <x v="1"/>
    <x v="3"/>
    <n v="2"/>
    <s v="Second Class"/>
    <x v="2"/>
    <s v="OFF-BI-10002684"/>
    <x v="0"/>
    <x v="16"/>
    <x v="365"/>
    <x v="1"/>
    <n v="0"/>
    <n v="549"/>
    <n v="241"/>
    <n v="80.333333333333329"/>
    <s v="High"/>
  </r>
  <r>
    <s v="IN-2014-47568"/>
    <x v="50"/>
    <x v="1"/>
    <x v="1"/>
    <x v="1"/>
    <d v="2014-02-13T00:00:00"/>
    <x v="1140"/>
    <x v="1"/>
    <x v="3"/>
    <n v="1"/>
    <s v="Standard Class"/>
    <x v="0"/>
    <s v="OFF-SU-10003343"/>
    <x v="0"/>
    <x v="1"/>
    <x v="2943"/>
    <x v="0"/>
    <n v="1"/>
    <n v="11088"/>
    <n v="228"/>
    <n v="114"/>
    <s v="Medium"/>
  </r>
  <r>
    <s v="IN-2014-82939"/>
    <x v="120"/>
    <x v="5"/>
    <x v="1"/>
    <x v="1"/>
    <d v="2014-02-13T00:00:00"/>
    <x v="1140"/>
    <x v="1"/>
    <x v="3"/>
    <n v="1"/>
    <s v="Standard Class"/>
    <x v="2"/>
    <s v="OFF-FA-10004687"/>
    <x v="0"/>
    <x v="15"/>
    <x v="2179"/>
    <x v="0"/>
    <n v="0"/>
    <n v="486"/>
    <n v="213"/>
    <n v="106.5"/>
    <s v="Medium"/>
  </r>
  <r>
    <s v="TU-2014-0"/>
    <x v="245"/>
    <x v="36"/>
    <x v="2"/>
    <x v="2"/>
    <d v="2014-02-13T00:00:00"/>
    <x v="1142"/>
    <x v="1"/>
    <x v="3"/>
    <n v="1"/>
    <s v="Standard Class"/>
    <x v="2"/>
    <s v="OFF-BIN-10000308"/>
    <x v="0"/>
    <x v="13"/>
    <x v="599"/>
    <x v="4"/>
    <n v="6"/>
    <n v="-6564"/>
    <n v="198"/>
    <n v="198"/>
    <s v="Medium"/>
  </r>
  <r>
    <s v="ID-2014-24363"/>
    <x v="95"/>
    <x v="46"/>
    <x v="1"/>
    <x v="5"/>
    <d v="2014-02-13T00:00:00"/>
    <x v="1142"/>
    <x v="1"/>
    <x v="3"/>
    <n v="1"/>
    <s v="Standard Class"/>
    <x v="0"/>
    <s v="OFF-BI-10004868"/>
    <x v="0"/>
    <x v="16"/>
    <x v="163"/>
    <x v="1"/>
    <n v="17"/>
    <n v="-25353"/>
    <n v="129"/>
    <n v="43"/>
    <s v="Medium"/>
  </r>
  <r>
    <s v="IN-2014-24405"/>
    <x v="47"/>
    <x v="22"/>
    <x v="1"/>
    <x v="5"/>
    <d v="2014-02-13T00:00:00"/>
    <x v="1140"/>
    <x v="1"/>
    <x v="3"/>
    <n v="1"/>
    <s v="Standard Class"/>
    <x v="0"/>
    <s v="OFF-BI-10001967"/>
    <x v="0"/>
    <x v="16"/>
    <x v="1273"/>
    <x v="4"/>
    <n v="17"/>
    <n v="-20367"/>
    <n v="126"/>
    <n v="126"/>
    <s v="High"/>
  </r>
  <r>
    <s v="IN-2014-82939"/>
    <x v="120"/>
    <x v="5"/>
    <x v="1"/>
    <x v="1"/>
    <d v="2014-02-13T00:00:00"/>
    <x v="1140"/>
    <x v="1"/>
    <x v="3"/>
    <n v="1"/>
    <s v="Standard Class"/>
    <x v="2"/>
    <s v="OFF-FA-10003450"/>
    <x v="0"/>
    <x v="15"/>
    <x v="646"/>
    <x v="0"/>
    <n v="0"/>
    <n v="1038"/>
    <n v="126"/>
    <n v="63"/>
    <s v="Medium"/>
  </r>
  <r>
    <s v="IN-2014-17027"/>
    <x v="198"/>
    <x v="19"/>
    <x v="1"/>
    <x v="9"/>
    <d v="2014-02-13T00:00:00"/>
    <x v="1138"/>
    <x v="1"/>
    <x v="3"/>
    <n v="4"/>
    <s v="First Class"/>
    <x v="2"/>
    <s v="TEC-CO-10002674"/>
    <x v="2"/>
    <x v="6"/>
    <x v="2420"/>
    <x v="0"/>
    <n v="0"/>
    <n v="1998"/>
    <n v="72"/>
    <n v="36"/>
    <s v="Medium"/>
  </r>
  <r>
    <s v="ID-2014-24363"/>
    <x v="95"/>
    <x v="46"/>
    <x v="1"/>
    <x v="5"/>
    <d v="2014-02-13T00:00:00"/>
    <x v="1142"/>
    <x v="1"/>
    <x v="3"/>
    <n v="1"/>
    <s v="Standard Class"/>
    <x v="0"/>
    <s v="OFF-LA-10002939"/>
    <x v="0"/>
    <x v="12"/>
    <x v="954"/>
    <x v="4"/>
    <n v="17"/>
    <n v="5622"/>
    <n v="67"/>
    <n v="67"/>
    <s v="Medium"/>
  </r>
  <r>
    <s v="ES-2014-2179863"/>
    <x v="352"/>
    <x v="17"/>
    <x v="3"/>
    <x v="6"/>
    <d v="2014-02-14T00:00:00"/>
    <x v="1137"/>
    <x v="1"/>
    <x v="3"/>
    <n v="4"/>
    <s v="First Class"/>
    <x v="0"/>
    <s v="OFF-ST-10004191"/>
    <x v="0"/>
    <x v="0"/>
    <x v="0"/>
    <x v="2"/>
    <n v="1"/>
    <n v="13062"/>
    <n v="34498"/>
    <n v="8624.5"/>
    <s v="Critical"/>
  </r>
  <r>
    <s v="ID-2014-59769"/>
    <x v="29"/>
    <x v="23"/>
    <x v="1"/>
    <x v="5"/>
    <d v="2014-02-14T00:00:00"/>
    <x v="1137"/>
    <x v="1"/>
    <x v="3"/>
    <n v="4"/>
    <s v="First Class"/>
    <x v="0"/>
    <s v="TEC-AC-10002244"/>
    <x v="2"/>
    <x v="11"/>
    <x v="312"/>
    <x v="3"/>
    <n v="47"/>
    <n v="-320229"/>
    <n v="14066"/>
    <n v="2813.2"/>
    <s v="High"/>
  </r>
  <r>
    <s v="IN-2014-54547"/>
    <x v="7"/>
    <x v="7"/>
    <x v="1"/>
    <x v="5"/>
    <d v="2014-02-14T00:00:00"/>
    <x v="1142"/>
    <x v="1"/>
    <x v="3"/>
    <n v="1"/>
    <s v="Standard Class"/>
    <x v="0"/>
    <s v="FUR-CH-10002250"/>
    <x v="1"/>
    <x v="7"/>
    <x v="706"/>
    <x v="1"/>
    <n v="25"/>
    <n v="3084975"/>
    <n v="10358"/>
    <n v="3452.6666666666665"/>
    <s v="Medium"/>
  </r>
  <r>
    <s v="IN-2014-73048"/>
    <x v="173"/>
    <x v="25"/>
    <x v="1"/>
    <x v="9"/>
    <d v="2014-02-14T00:00:00"/>
    <x v="1137"/>
    <x v="1"/>
    <x v="3"/>
    <n v="2"/>
    <s v="Second Class"/>
    <x v="2"/>
    <s v="FUR-BO-10001641"/>
    <x v="1"/>
    <x v="9"/>
    <x v="1487"/>
    <x v="2"/>
    <n v="0"/>
    <n v="20064"/>
    <n v="8541"/>
    <n v="2135.25"/>
    <s v="Medium"/>
  </r>
  <r>
    <s v="ES-2014-4297152"/>
    <x v="66"/>
    <x v="39"/>
    <x v="3"/>
    <x v="6"/>
    <d v="2014-02-14T00:00:00"/>
    <x v="1143"/>
    <x v="1"/>
    <x v="3"/>
    <n v="1"/>
    <s v="Standard Class"/>
    <x v="0"/>
    <s v="OFF-ST-10002566"/>
    <x v="0"/>
    <x v="0"/>
    <x v="523"/>
    <x v="5"/>
    <n v="1"/>
    <n v="298536"/>
    <n v="7559"/>
    <n v="1079.8571428571429"/>
    <s v="Medium"/>
  </r>
  <r>
    <s v="ES-2014-5205657"/>
    <x v="272"/>
    <x v="38"/>
    <x v="3"/>
    <x v="7"/>
    <d v="2014-02-14T00:00:00"/>
    <x v="1140"/>
    <x v="1"/>
    <x v="3"/>
    <n v="1"/>
    <s v="Standard Class"/>
    <x v="1"/>
    <s v="FUR-BO-10004254"/>
    <x v="1"/>
    <x v="9"/>
    <x v="1596"/>
    <x v="1"/>
    <n v="0"/>
    <n v="46935"/>
    <n v="755"/>
    <n v="251.66666666666666"/>
    <s v="High"/>
  </r>
  <r>
    <s v="CA-2014-104801"/>
    <x v="171"/>
    <x v="18"/>
    <x v="6"/>
    <x v="11"/>
    <d v="2014-02-14T00:00:00"/>
    <x v="1141"/>
    <x v="1"/>
    <x v="3"/>
    <n v="1"/>
    <s v="Standard Class"/>
    <x v="0"/>
    <s v="TEC-AC-10001838"/>
    <x v="2"/>
    <x v="11"/>
    <x v="3271"/>
    <x v="2"/>
    <n v="0"/>
    <n v="3439828"/>
    <n v="4313"/>
    <n v="1078.25"/>
    <s v="Medium"/>
  </r>
  <r>
    <s v="ES-2014-4297152"/>
    <x v="66"/>
    <x v="39"/>
    <x v="3"/>
    <x v="6"/>
    <d v="2014-02-14T00:00:00"/>
    <x v="1143"/>
    <x v="1"/>
    <x v="3"/>
    <n v="1"/>
    <s v="Standard Class"/>
    <x v="0"/>
    <s v="FUR-BO-10001256"/>
    <x v="1"/>
    <x v="9"/>
    <x v="994"/>
    <x v="2"/>
    <n v="1"/>
    <n v="-10044"/>
    <n v="4267"/>
    <n v="1066.75"/>
    <s v="Medium"/>
  </r>
  <r>
    <s v="ES-2014-3185757"/>
    <x v="376"/>
    <x v="39"/>
    <x v="3"/>
    <x v="6"/>
    <d v="2014-02-14T00:00:00"/>
    <x v="1136"/>
    <x v="1"/>
    <x v="3"/>
    <n v="3"/>
    <s v="Same Day"/>
    <x v="2"/>
    <s v="TEC-MA-10004603"/>
    <x v="2"/>
    <x v="4"/>
    <x v="633"/>
    <x v="4"/>
    <n v="0"/>
    <n v="9132"/>
    <n v="4009"/>
    <n v="4009"/>
    <s v="Critical"/>
  </r>
  <r>
    <s v="IN-2014-54547"/>
    <x v="7"/>
    <x v="7"/>
    <x v="1"/>
    <x v="5"/>
    <d v="2014-02-14T00:00:00"/>
    <x v="1142"/>
    <x v="1"/>
    <x v="3"/>
    <n v="1"/>
    <s v="Standard Class"/>
    <x v="0"/>
    <s v="FUR-CH-10003551"/>
    <x v="1"/>
    <x v="7"/>
    <x v="1621"/>
    <x v="3"/>
    <n v="25"/>
    <n v="185325"/>
    <n v="3957"/>
    <n v="791.4"/>
    <s v="Medium"/>
  </r>
  <r>
    <s v="IT-2014-4453792"/>
    <x v="261"/>
    <x v="17"/>
    <x v="3"/>
    <x v="6"/>
    <d v="2014-02-14T00:00:00"/>
    <x v="1140"/>
    <x v="1"/>
    <x v="3"/>
    <n v="1"/>
    <s v="Standard Class"/>
    <x v="2"/>
    <s v="OFF-ST-10001974"/>
    <x v="0"/>
    <x v="0"/>
    <x v="1433"/>
    <x v="1"/>
    <n v="1"/>
    <n v="297"/>
    <n v="3764"/>
    <n v="1254.6666666666667"/>
    <s v="Medium"/>
  </r>
  <r>
    <s v="ES-2014-3185757"/>
    <x v="376"/>
    <x v="39"/>
    <x v="3"/>
    <x v="6"/>
    <d v="2014-02-14T00:00:00"/>
    <x v="1136"/>
    <x v="1"/>
    <x v="3"/>
    <n v="3"/>
    <s v="Same Day"/>
    <x v="2"/>
    <s v="OFF-AP-10003334"/>
    <x v="0"/>
    <x v="5"/>
    <x v="1204"/>
    <x v="1"/>
    <n v="1"/>
    <n v="11772"/>
    <n v="315"/>
    <n v="105"/>
    <s v="Critical"/>
  </r>
  <r>
    <s v="IN-2014-73048"/>
    <x v="173"/>
    <x v="25"/>
    <x v="1"/>
    <x v="9"/>
    <d v="2014-02-14T00:00:00"/>
    <x v="1137"/>
    <x v="1"/>
    <x v="3"/>
    <n v="2"/>
    <s v="Second Class"/>
    <x v="2"/>
    <s v="TEC-PH-10001614"/>
    <x v="2"/>
    <x v="10"/>
    <x v="1311"/>
    <x v="0"/>
    <n v="0"/>
    <n v="9708"/>
    <n v="224"/>
    <n v="112"/>
    <s v="Medium"/>
  </r>
  <r>
    <s v="IN-2014-73048"/>
    <x v="173"/>
    <x v="25"/>
    <x v="1"/>
    <x v="9"/>
    <d v="2014-02-14T00:00:00"/>
    <x v="1137"/>
    <x v="1"/>
    <x v="3"/>
    <n v="2"/>
    <s v="Second Class"/>
    <x v="2"/>
    <s v="FUR-FU-10000541"/>
    <x v="1"/>
    <x v="3"/>
    <x v="466"/>
    <x v="0"/>
    <n v="0"/>
    <n v="5778"/>
    <n v="1797"/>
    <n v="898.5"/>
    <s v="Medium"/>
  </r>
  <r>
    <s v="IN-2014-73048"/>
    <x v="173"/>
    <x v="25"/>
    <x v="1"/>
    <x v="9"/>
    <d v="2014-02-14T00:00:00"/>
    <x v="1137"/>
    <x v="1"/>
    <x v="3"/>
    <n v="2"/>
    <s v="Second Class"/>
    <x v="2"/>
    <s v="OFF-ST-10004228"/>
    <x v="0"/>
    <x v="0"/>
    <x v="428"/>
    <x v="9"/>
    <n v="0"/>
    <n v="1707"/>
    <n v="1737"/>
    <n v="173.7"/>
    <s v="Medium"/>
  </r>
  <r>
    <s v="MX-2014-103443"/>
    <x v="161"/>
    <x v="62"/>
    <x v="5"/>
    <x v="6"/>
    <d v="2014-02-14T00:00:00"/>
    <x v="1141"/>
    <x v="1"/>
    <x v="3"/>
    <n v="1"/>
    <s v="Standard Class"/>
    <x v="0"/>
    <s v="TEC-PH-10003361"/>
    <x v="2"/>
    <x v="10"/>
    <x v="1758"/>
    <x v="1"/>
    <n v="4"/>
    <n v="16368"/>
    <n v="1561"/>
    <n v="520.33333333333337"/>
    <s v="Medium"/>
  </r>
  <r>
    <s v="CA-2014-154809"/>
    <x v="276"/>
    <x v="18"/>
    <x v="6"/>
    <x v="6"/>
    <d v="2014-02-14T00:00:00"/>
    <x v="1140"/>
    <x v="1"/>
    <x v="3"/>
    <n v="1"/>
    <s v="Standard Class"/>
    <x v="0"/>
    <s v="OFF-AP-10004785"/>
    <x v="0"/>
    <x v="5"/>
    <x v="2358"/>
    <x v="7"/>
    <n v="0"/>
    <n v="389752"/>
    <n v="1525"/>
    <n v="190.625"/>
    <s v="High"/>
  </r>
  <r>
    <s v="ES-2014-3967982"/>
    <x v="108"/>
    <x v="39"/>
    <x v="3"/>
    <x v="6"/>
    <d v="2014-02-14T00:00:00"/>
    <x v="1142"/>
    <x v="1"/>
    <x v="3"/>
    <n v="1"/>
    <s v="Standard Class"/>
    <x v="2"/>
    <s v="FUR-FU-10002521"/>
    <x v="1"/>
    <x v="3"/>
    <x v="1334"/>
    <x v="3"/>
    <n v="0"/>
    <n v="177"/>
    <n v="1227"/>
    <n v="245.4"/>
    <s v="Medium"/>
  </r>
  <r>
    <s v="IN-2014-73048"/>
    <x v="173"/>
    <x v="25"/>
    <x v="1"/>
    <x v="9"/>
    <d v="2014-02-14T00:00:00"/>
    <x v="1137"/>
    <x v="1"/>
    <x v="3"/>
    <n v="2"/>
    <s v="Second Class"/>
    <x v="2"/>
    <s v="FUR-FU-10002335"/>
    <x v="1"/>
    <x v="3"/>
    <x v="1644"/>
    <x v="3"/>
    <n v="0"/>
    <n v="222"/>
    <n v="1177"/>
    <n v="235.4"/>
    <s v="Medium"/>
  </r>
  <r>
    <s v="ES-2014-3967982"/>
    <x v="108"/>
    <x v="39"/>
    <x v="3"/>
    <x v="6"/>
    <d v="2014-02-14T00:00:00"/>
    <x v="1142"/>
    <x v="1"/>
    <x v="3"/>
    <n v="1"/>
    <s v="Standard Class"/>
    <x v="2"/>
    <s v="OFF-SU-10002451"/>
    <x v="0"/>
    <x v="1"/>
    <x v="497"/>
    <x v="2"/>
    <n v="0"/>
    <n v="4476"/>
    <n v="107"/>
    <n v="26.75"/>
    <s v="Medium"/>
  </r>
  <r>
    <s v="ES-2014-5205657"/>
    <x v="272"/>
    <x v="38"/>
    <x v="3"/>
    <x v="7"/>
    <d v="2014-02-14T00:00:00"/>
    <x v="1140"/>
    <x v="1"/>
    <x v="3"/>
    <n v="1"/>
    <s v="Standard Class"/>
    <x v="1"/>
    <s v="OFF-PA-10001536"/>
    <x v="0"/>
    <x v="2"/>
    <x v="1739"/>
    <x v="0"/>
    <n v="0"/>
    <n v="2736"/>
    <n v="885"/>
    <n v="442.5"/>
    <s v="High"/>
  </r>
  <r>
    <s v="IT-2014-4453792"/>
    <x v="261"/>
    <x v="17"/>
    <x v="3"/>
    <x v="6"/>
    <d v="2014-02-14T00:00:00"/>
    <x v="1140"/>
    <x v="1"/>
    <x v="3"/>
    <n v="1"/>
    <s v="Standard Class"/>
    <x v="2"/>
    <s v="TEC-PH-10001163"/>
    <x v="2"/>
    <x v="10"/>
    <x v="1775"/>
    <x v="0"/>
    <n v="15"/>
    <n v="-26529"/>
    <n v="849"/>
    <n v="424.5"/>
    <s v="Medium"/>
  </r>
  <r>
    <s v="IN-2014-54995"/>
    <x v="263"/>
    <x v="25"/>
    <x v="1"/>
    <x v="9"/>
    <d v="2014-02-14T00:00:00"/>
    <x v="1139"/>
    <x v="1"/>
    <x v="3"/>
    <n v="4"/>
    <s v="First Class"/>
    <x v="0"/>
    <s v="TEC-AC-10001438"/>
    <x v="2"/>
    <x v="11"/>
    <x v="290"/>
    <x v="1"/>
    <n v="0"/>
    <n v="2088"/>
    <n v="786"/>
    <n v="262"/>
    <s v="Medium"/>
  </r>
  <r>
    <s v="CA-2014-104801"/>
    <x v="171"/>
    <x v="18"/>
    <x v="6"/>
    <x v="11"/>
    <d v="2014-02-14T00:00:00"/>
    <x v="1141"/>
    <x v="1"/>
    <x v="3"/>
    <n v="1"/>
    <s v="Standard Class"/>
    <x v="0"/>
    <s v="FUR-FU-10004017"/>
    <x v="1"/>
    <x v="3"/>
    <x v="3485"/>
    <x v="4"/>
    <n v="0"/>
    <n v="21506"/>
    <n v="656"/>
    <n v="656"/>
    <s v="Medium"/>
  </r>
  <r>
    <s v="IN-2014-54547"/>
    <x v="7"/>
    <x v="7"/>
    <x v="1"/>
    <x v="5"/>
    <d v="2014-02-14T00:00:00"/>
    <x v="1142"/>
    <x v="1"/>
    <x v="3"/>
    <n v="1"/>
    <s v="Standard Class"/>
    <x v="0"/>
    <s v="FUR-FU-10003052"/>
    <x v="1"/>
    <x v="3"/>
    <x v="2696"/>
    <x v="0"/>
    <n v="25"/>
    <n v="1374"/>
    <n v="51"/>
    <n v="25.5"/>
    <s v="Medium"/>
  </r>
  <r>
    <s v="IN-2014-54547"/>
    <x v="7"/>
    <x v="7"/>
    <x v="1"/>
    <x v="5"/>
    <d v="2014-02-14T00:00:00"/>
    <x v="1142"/>
    <x v="1"/>
    <x v="3"/>
    <n v="1"/>
    <s v="Standard Class"/>
    <x v="0"/>
    <s v="OFF-AR-10000539"/>
    <x v="0"/>
    <x v="13"/>
    <x v="35"/>
    <x v="6"/>
    <n v="45"/>
    <n v="-60768"/>
    <n v="455"/>
    <n v="75.833333333333329"/>
    <s v="Medium"/>
  </r>
  <r>
    <s v="ES-2014-3967982"/>
    <x v="108"/>
    <x v="39"/>
    <x v="3"/>
    <x v="6"/>
    <d v="2014-02-14T00:00:00"/>
    <x v="1142"/>
    <x v="1"/>
    <x v="3"/>
    <n v="1"/>
    <s v="Standard Class"/>
    <x v="2"/>
    <s v="OFF-LA-10000709"/>
    <x v="0"/>
    <x v="12"/>
    <x v="2648"/>
    <x v="1"/>
    <n v="0"/>
    <n v="1611"/>
    <n v="431"/>
    <n v="143.66666666666666"/>
    <s v="Medium"/>
  </r>
  <r>
    <s v="ES-2014-5205657"/>
    <x v="272"/>
    <x v="38"/>
    <x v="3"/>
    <x v="7"/>
    <d v="2014-02-14T00:00:00"/>
    <x v="1140"/>
    <x v="1"/>
    <x v="3"/>
    <n v="1"/>
    <s v="Standard Class"/>
    <x v="1"/>
    <s v="OFF-ST-10002659"/>
    <x v="0"/>
    <x v="0"/>
    <x v="512"/>
    <x v="4"/>
    <n v="4"/>
    <n v="288"/>
    <n v="356"/>
    <n v="356"/>
    <s v="High"/>
  </r>
  <r>
    <s v="ES-2014-5205657"/>
    <x v="272"/>
    <x v="38"/>
    <x v="3"/>
    <x v="7"/>
    <d v="2014-02-14T00:00:00"/>
    <x v="1140"/>
    <x v="1"/>
    <x v="3"/>
    <n v="1"/>
    <s v="Standard Class"/>
    <x v="1"/>
    <s v="TEC-MA-10003698"/>
    <x v="2"/>
    <x v="4"/>
    <x v="3082"/>
    <x v="0"/>
    <n v="4"/>
    <n v="-66528"/>
    <n v="353"/>
    <n v="176.5"/>
    <s v="High"/>
  </r>
  <r>
    <s v="ES-2014-4297152"/>
    <x v="66"/>
    <x v="39"/>
    <x v="3"/>
    <x v="6"/>
    <d v="2014-02-14T00:00:00"/>
    <x v="1143"/>
    <x v="1"/>
    <x v="3"/>
    <n v="1"/>
    <s v="Standard Class"/>
    <x v="0"/>
    <s v="OFF-AR-10003247"/>
    <x v="0"/>
    <x v="13"/>
    <x v="413"/>
    <x v="0"/>
    <n v="0"/>
    <n v="792"/>
    <n v="311"/>
    <n v="155.5"/>
    <s v="Medium"/>
  </r>
  <r>
    <s v="CA-2014-151176"/>
    <x v="341"/>
    <x v="18"/>
    <x v="6"/>
    <x v="10"/>
    <d v="2014-02-14T00:00:00"/>
    <x v="1143"/>
    <x v="1"/>
    <x v="3"/>
    <n v="1"/>
    <s v="Standard Class"/>
    <x v="0"/>
    <s v="OFF-SU-10001165"/>
    <x v="0"/>
    <x v="1"/>
    <x v="3113"/>
    <x v="1"/>
    <n v="0"/>
    <n v="65052"/>
    <n v="26"/>
    <n v="8.6666666666666661"/>
    <s v="Medium"/>
  </r>
  <r>
    <s v="ID-2014-38881"/>
    <x v="225"/>
    <x v="22"/>
    <x v="1"/>
    <x v="5"/>
    <d v="2014-02-14T00:00:00"/>
    <x v="1142"/>
    <x v="1"/>
    <x v="3"/>
    <n v="1"/>
    <s v="Standard Class"/>
    <x v="0"/>
    <s v="OFF-PA-10002416"/>
    <x v="0"/>
    <x v="2"/>
    <x v="2442"/>
    <x v="1"/>
    <n v="47"/>
    <n v="-233847"/>
    <n v="255"/>
    <n v="85"/>
    <s v="High"/>
  </r>
  <r>
    <s v="IN-2014-54547"/>
    <x v="7"/>
    <x v="7"/>
    <x v="1"/>
    <x v="5"/>
    <d v="2014-02-14T00:00:00"/>
    <x v="1142"/>
    <x v="1"/>
    <x v="3"/>
    <n v="1"/>
    <s v="Standard Class"/>
    <x v="0"/>
    <s v="OFF-BI-10000721"/>
    <x v="0"/>
    <x v="16"/>
    <x v="1072"/>
    <x v="0"/>
    <n v="15"/>
    <n v="-3123"/>
    <n v="219"/>
    <n v="109.5"/>
    <s v="Medium"/>
  </r>
  <r>
    <s v="ES-2014-3967982"/>
    <x v="108"/>
    <x v="39"/>
    <x v="3"/>
    <x v="6"/>
    <d v="2014-02-14T00:00:00"/>
    <x v="1142"/>
    <x v="1"/>
    <x v="3"/>
    <n v="1"/>
    <s v="Standard Class"/>
    <x v="2"/>
    <s v="OFF-LA-10002964"/>
    <x v="0"/>
    <x v="12"/>
    <x v="1088"/>
    <x v="1"/>
    <n v="0"/>
    <n v="774"/>
    <n v="203"/>
    <n v="67.666666666666671"/>
    <s v="Medium"/>
  </r>
  <r>
    <s v="IN-2014-70465"/>
    <x v="698"/>
    <x v="19"/>
    <x v="1"/>
    <x v="9"/>
    <d v="2014-02-14T00:00:00"/>
    <x v="1140"/>
    <x v="1"/>
    <x v="3"/>
    <n v="2"/>
    <s v="Second Class"/>
    <x v="1"/>
    <s v="OFF-EN-10002003"/>
    <x v="0"/>
    <x v="14"/>
    <x v="2159"/>
    <x v="1"/>
    <n v="0"/>
    <n v="927"/>
    <n v="167"/>
    <n v="55.666666666666664"/>
    <s v="High"/>
  </r>
  <r>
    <s v="CA-2014-104906"/>
    <x v="154"/>
    <x v="18"/>
    <x v="6"/>
    <x v="10"/>
    <d v="2014-02-14T00:00:00"/>
    <x v="1140"/>
    <x v="1"/>
    <x v="3"/>
    <n v="1"/>
    <s v="Standard Class"/>
    <x v="2"/>
    <s v="OFF-PA-10001184"/>
    <x v="0"/>
    <x v="2"/>
    <x v="2611"/>
    <x v="1"/>
    <n v="0"/>
    <n v="87906"/>
    <n v="151"/>
    <n v="50.333333333333336"/>
    <s v="Medium"/>
  </r>
  <r>
    <s v="IN-2014-69646"/>
    <x v="203"/>
    <x v="64"/>
    <x v="1"/>
    <x v="9"/>
    <d v="2014-02-14T00:00:00"/>
    <x v="1141"/>
    <x v="1"/>
    <x v="3"/>
    <n v="1"/>
    <s v="Standard Class"/>
    <x v="1"/>
    <s v="FUR-FU-10000783"/>
    <x v="1"/>
    <x v="3"/>
    <x v="1733"/>
    <x v="0"/>
    <n v="2"/>
    <n v="204"/>
    <n v="15"/>
    <n v="7.5"/>
    <s v="Medium"/>
  </r>
  <r>
    <s v="SA-2014-8520"/>
    <x v="443"/>
    <x v="44"/>
    <x v="2"/>
    <x v="2"/>
    <d v="2014-02-14T00:00:00"/>
    <x v="1143"/>
    <x v="1"/>
    <x v="3"/>
    <n v="1"/>
    <s v="Standard Class"/>
    <x v="1"/>
    <s v="OFF-AME-10002652"/>
    <x v="0"/>
    <x v="14"/>
    <x v="490"/>
    <x v="4"/>
    <n v="0"/>
    <n v="858"/>
    <n v="121"/>
    <n v="121"/>
    <s v="Medium"/>
  </r>
  <r>
    <s v="CA-2014-151176"/>
    <x v="341"/>
    <x v="18"/>
    <x v="6"/>
    <x v="10"/>
    <d v="2014-02-14T00:00:00"/>
    <x v="1143"/>
    <x v="1"/>
    <x v="3"/>
    <n v="1"/>
    <s v="Standard Class"/>
    <x v="0"/>
    <s v="OFF-AR-10000614"/>
    <x v="0"/>
    <x v="13"/>
    <x v="3179"/>
    <x v="1"/>
    <n v="0"/>
    <n v="27846"/>
    <n v="101"/>
    <n v="33.666666666666664"/>
    <s v="Medium"/>
  </r>
  <r>
    <s v="ES-2014-2829389"/>
    <x v="756"/>
    <x v="8"/>
    <x v="3"/>
    <x v="3"/>
    <d v="2014-02-14T00:00:00"/>
    <x v="1139"/>
    <x v="1"/>
    <x v="3"/>
    <n v="2"/>
    <s v="Second Class"/>
    <x v="1"/>
    <s v="OFF-AR-10003066"/>
    <x v="0"/>
    <x v="13"/>
    <x v="2115"/>
    <x v="1"/>
    <n v="0"/>
    <n v="711"/>
    <n v="93"/>
    <n v="31"/>
    <s v="High"/>
  </r>
  <r>
    <s v="IN-2014-73048"/>
    <x v="173"/>
    <x v="25"/>
    <x v="1"/>
    <x v="9"/>
    <d v="2014-02-14T00:00:00"/>
    <x v="1137"/>
    <x v="1"/>
    <x v="3"/>
    <n v="2"/>
    <s v="Second Class"/>
    <x v="2"/>
    <s v="TEC-PH-10003613"/>
    <x v="2"/>
    <x v="10"/>
    <x v="242"/>
    <x v="1"/>
    <n v="0"/>
    <n v="8199"/>
    <n v="9"/>
    <n v="3"/>
    <s v="Medium"/>
  </r>
  <r>
    <s v="MX-2014-133039"/>
    <x v="132"/>
    <x v="16"/>
    <x v="5"/>
    <x v="8"/>
    <d v="2014-02-14T00:00:00"/>
    <x v="1141"/>
    <x v="1"/>
    <x v="3"/>
    <n v="1"/>
    <s v="Standard Class"/>
    <x v="0"/>
    <s v="OFF-PA-10000273"/>
    <x v="0"/>
    <x v="2"/>
    <x v="1458"/>
    <x v="4"/>
    <n v="0"/>
    <n v="1614"/>
    <n v="75"/>
    <n v="75"/>
    <s v="Medium"/>
  </r>
  <r>
    <s v="CA-2014-104801"/>
    <x v="171"/>
    <x v="18"/>
    <x v="6"/>
    <x v="11"/>
    <d v="2014-02-14T00:00:00"/>
    <x v="1141"/>
    <x v="1"/>
    <x v="3"/>
    <n v="1"/>
    <s v="Standard Class"/>
    <x v="0"/>
    <s v="OFF-AR-10001547"/>
    <x v="0"/>
    <x v="13"/>
    <x v="3239"/>
    <x v="1"/>
    <n v="0"/>
    <n v="17901"/>
    <n v="45"/>
    <n v="15"/>
    <s v="Medium"/>
  </r>
  <r>
    <s v="LI-2014-9890"/>
    <x v="339"/>
    <x v="94"/>
    <x v="0"/>
    <x v="0"/>
    <d v="2014-02-15T00:00:00"/>
    <x v="1142"/>
    <x v="1"/>
    <x v="3"/>
    <n v="1"/>
    <s v="Standard Class"/>
    <x v="2"/>
    <s v="TEC-HEW-10000839"/>
    <x v="2"/>
    <x v="6"/>
    <x v="621"/>
    <x v="4"/>
    <n v="0"/>
    <n v="7632"/>
    <n v="5254"/>
    <n v="5254"/>
    <s v="Medium"/>
  </r>
  <r>
    <s v="MX-2014-129763"/>
    <x v="317"/>
    <x v="14"/>
    <x v="5"/>
    <x v="7"/>
    <d v="2014-02-15T00:00:00"/>
    <x v="1144"/>
    <x v="1"/>
    <x v="3"/>
    <n v="1"/>
    <s v="Standard Class"/>
    <x v="0"/>
    <s v="FUR-FU-10001480"/>
    <x v="1"/>
    <x v="3"/>
    <x v="2012"/>
    <x v="10"/>
    <n v="0"/>
    <n v="1089"/>
    <n v="346"/>
    <n v="31.454545454545453"/>
    <s v="Medium"/>
  </r>
  <r>
    <s v="IN-2014-17951"/>
    <x v="244"/>
    <x v="25"/>
    <x v="1"/>
    <x v="9"/>
    <d v="2014-02-15T00:00:00"/>
    <x v="1142"/>
    <x v="1"/>
    <x v="3"/>
    <n v="1"/>
    <s v="Standard Class"/>
    <x v="1"/>
    <s v="OFF-AR-10004900"/>
    <x v="0"/>
    <x v="13"/>
    <x v="270"/>
    <x v="6"/>
    <n v="0"/>
    <n v="6138"/>
    <n v="3102"/>
    <n v="517"/>
    <s v="Medium"/>
  </r>
  <r>
    <s v="IT-2014-4432677"/>
    <x v="211"/>
    <x v="74"/>
    <x v="3"/>
    <x v="3"/>
    <d v="2014-02-15T00:00:00"/>
    <x v="1140"/>
    <x v="1"/>
    <x v="3"/>
    <n v="4"/>
    <s v="First Class"/>
    <x v="0"/>
    <s v="FUR-CH-10000333"/>
    <x v="1"/>
    <x v="7"/>
    <x v="460"/>
    <x v="1"/>
    <n v="5"/>
    <n v="-69525"/>
    <n v="3079"/>
    <n v="1026.3333333333333"/>
    <s v="Medium"/>
  </r>
  <r>
    <s v="LI-2014-9890"/>
    <x v="339"/>
    <x v="94"/>
    <x v="0"/>
    <x v="0"/>
    <d v="2014-02-15T00:00:00"/>
    <x v="1142"/>
    <x v="1"/>
    <x v="3"/>
    <n v="1"/>
    <s v="Standard Class"/>
    <x v="2"/>
    <s v="FUR-SAU-10004221"/>
    <x v="1"/>
    <x v="9"/>
    <x v="2990"/>
    <x v="0"/>
    <n v="0"/>
    <n v="8988"/>
    <n v="2987"/>
    <n v="1493.5"/>
    <s v="Medium"/>
  </r>
  <r>
    <s v="LI-2014-9890"/>
    <x v="339"/>
    <x v="94"/>
    <x v="0"/>
    <x v="0"/>
    <d v="2014-02-15T00:00:00"/>
    <x v="1142"/>
    <x v="1"/>
    <x v="3"/>
    <n v="1"/>
    <s v="Standard Class"/>
    <x v="2"/>
    <s v="OFF-BIN-10000712"/>
    <x v="0"/>
    <x v="13"/>
    <x v="130"/>
    <x v="6"/>
    <n v="0"/>
    <n v="585"/>
    <n v="2141"/>
    <n v="356.83333333333331"/>
    <s v="Medium"/>
  </r>
  <r>
    <s v="IN-2014-60616"/>
    <x v="50"/>
    <x v="1"/>
    <x v="1"/>
    <x v="1"/>
    <d v="2014-02-15T00:00:00"/>
    <x v="1139"/>
    <x v="1"/>
    <x v="3"/>
    <n v="2"/>
    <s v="Second Class"/>
    <x v="0"/>
    <s v="OFF-BI-10004986"/>
    <x v="0"/>
    <x v="16"/>
    <x v="963"/>
    <x v="7"/>
    <n v="1"/>
    <n v="91032"/>
    <n v="1752"/>
    <n v="219"/>
    <s v="Medium"/>
  </r>
  <r>
    <s v="IT-2014-5261263"/>
    <x v="3"/>
    <x v="3"/>
    <x v="3"/>
    <x v="3"/>
    <d v="2014-02-15T00:00:00"/>
    <x v="1141"/>
    <x v="1"/>
    <x v="3"/>
    <n v="1"/>
    <s v="Standard Class"/>
    <x v="0"/>
    <s v="OFF-EN-10003271"/>
    <x v="0"/>
    <x v="14"/>
    <x v="2149"/>
    <x v="6"/>
    <n v="5"/>
    <n v="-2421"/>
    <n v="1238"/>
    <n v="206.33333333333334"/>
    <s v="High"/>
  </r>
  <r>
    <s v="IN-2014-60616"/>
    <x v="50"/>
    <x v="1"/>
    <x v="1"/>
    <x v="1"/>
    <d v="2014-02-15T00:00:00"/>
    <x v="1139"/>
    <x v="1"/>
    <x v="3"/>
    <n v="2"/>
    <s v="Second Class"/>
    <x v="0"/>
    <s v="FUR-FU-10002848"/>
    <x v="1"/>
    <x v="3"/>
    <x v="75"/>
    <x v="3"/>
    <n v="1"/>
    <n v="26385"/>
    <n v="1009"/>
    <n v="201.8"/>
    <s v="Medium"/>
  </r>
  <r>
    <s v="ID-2014-15795"/>
    <x v="50"/>
    <x v="1"/>
    <x v="1"/>
    <x v="1"/>
    <d v="2014-02-15T00:00:00"/>
    <x v="1140"/>
    <x v="1"/>
    <x v="3"/>
    <n v="2"/>
    <s v="Second Class"/>
    <x v="0"/>
    <s v="FUR-CH-10002412"/>
    <x v="1"/>
    <x v="7"/>
    <x v="2468"/>
    <x v="0"/>
    <n v="1"/>
    <n v="-7704"/>
    <n v="923"/>
    <n v="461.5"/>
    <s v="Medium"/>
  </r>
  <r>
    <s v="IN-2014-60616"/>
    <x v="50"/>
    <x v="1"/>
    <x v="1"/>
    <x v="1"/>
    <d v="2014-02-15T00:00:00"/>
    <x v="1139"/>
    <x v="1"/>
    <x v="3"/>
    <n v="2"/>
    <s v="Second Class"/>
    <x v="0"/>
    <s v="OFF-EN-10004493"/>
    <x v="0"/>
    <x v="14"/>
    <x v="2634"/>
    <x v="1"/>
    <n v="1"/>
    <n v="-8937"/>
    <n v="753"/>
    <n v="251"/>
    <s v="Medium"/>
  </r>
  <r>
    <s v="ES-2014-2598901"/>
    <x v="35"/>
    <x v="17"/>
    <x v="3"/>
    <x v="6"/>
    <d v="2014-02-15T00:00:00"/>
    <x v="1141"/>
    <x v="1"/>
    <x v="3"/>
    <n v="1"/>
    <s v="Standard Class"/>
    <x v="0"/>
    <s v="OFF-PA-10002338"/>
    <x v="0"/>
    <x v="2"/>
    <x v="662"/>
    <x v="3"/>
    <n v="0"/>
    <n v="381"/>
    <n v="752"/>
    <n v="150.4"/>
    <s v="Medium"/>
  </r>
  <r>
    <s v="IN-2014-17951"/>
    <x v="244"/>
    <x v="25"/>
    <x v="1"/>
    <x v="9"/>
    <d v="2014-02-15T00:00:00"/>
    <x v="1142"/>
    <x v="1"/>
    <x v="3"/>
    <n v="1"/>
    <s v="Standard Class"/>
    <x v="1"/>
    <s v="OFF-SU-10003473"/>
    <x v="0"/>
    <x v="1"/>
    <x v="1681"/>
    <x v="4"/>
    <n v="0"/>
    <n v="1641"/>
    <n v="241"/>
    <n v="241"/>
    <s v="Medium"/>
  </r>
  <r>
    <s v="GB-2014-7150"/>
    <x v="798"/>
    <x v="135"/>
    <x v="0"/>
    <x v="0"/>
    <d v="2014-02-15T00:00:00"/>
    <x v="1143"/>
    <x v="1"/>
    <x v="3"/>
    <n v="1"/>
    <s v="Standard Class"/>
    <x v="2"/>
    <s v="OFF-ACC-10004008"/>
    <x v="0"/>
    <x v="16"/>
    <x v="711"/>
    <x v="0"/>
    <n v="0"/>
    <n v="1332"/>
    <n v="207"/>
    <n v="103.5"/>
    <s v="Medium"/>
  </r>
  <r>
    <s v="CG-2014-4970"/>
    <x v="476"/>
    <x v="72"/>
    <x v="0"/>
    <x v="0"/>
    <d v="2014-02-16T00:00:00"/>
    <x v="1143"/>
    <x v="1"/>
    <x v="3"/>
    <n v="2"/>
    <s v="Second Class"/>
    <x v="2"/>
    <s v="TEC-MOT-10002560"/>
    <x v="2"/>
    <x v="10"/>
    <x v="90"/>
    <x v="4"/>
    <n v="0"/>
    <n v="231"/>
    <n v="1545"/>
    <n v="1545"/>
    <s v="Medium"/>
  </r>
  <r>
    <s v="ES-2014-1154298"/>
    <x v="35"/>
    <x v="17"/>
    <x v="3"/>
    <x v="6"/>
    <d v="2014-02-16T00:00:00"/>
    <x v="1144"/>
    <x v="1"/>
    <x v="3"/>
    <n v="1"/>
    <s v="Standard Class"/>
    <x v="0"/>
    <s v="TEC-AC-10001441"/>
    <x v="2"/>
    <x v="11"/>
    <x v="3218"/>
    <x v="6"/>
    <n v="0"/>
    <n v="432"/>
    <n v="1342"/>
    <n v="223.66666666666666"/>
    <s v="Medium"/>
  </r>
  <r>
    <s v="ES-2014-1154298"/>
    <x v="35"/>
    <x v="17"/>
    <x v="3"/>
    <x v="6"/>
    <d v="2014-02-16T00:00:00"/>
    <x v="1144"/>
    <x v="1"/>
    <x v="3"/>
    <n v="1"/>
    <s v="Standard Class"/>
    <x v="0"/>
    <s v="OFF-LA-10002029"/>
    <x v="0"/>
    <x v="12"/>
    <x v="861"/>
    <x v="6"/>
    <n v="0"/>
    <n v="135"/>
    <n v="287"/>
    <n v="47.833333333333336"/>
    <s v="Medium"/>
  </r>
  <r>
    <s v="CG-2014-4970"/>
    <x v="476"/>
    <x v="72"/>
    <x v="0"/>
    <x v="0"/>
    <d v="2014-02-16T00:00:00"/>
    <x v="1143"/>
    <x v="1"/>
    <x v="3"/>
    <n v="2"/>
    <s v="Second Class"/>
    <x v="2"/>
    <s v="OFF-ACC-10004182"/>
    <x v="0"/>
    <x v="16"/>
    <x v="1228"/>
    <x v="4"/>
    <n v="0"/>
    <n v="195"/>
    <n v="71"/>
    <n v="71"/>
    <s v="Medium"/>
  </r>
  <r>
    <s v="ID-2014-74238"/>
    <x v="269"/>
    <x v="7"/>
    <x v="1"/>
    <x v="5"/>
    <d v="2014-02-17T00:00:00"/>
    <x v="1140"/>
    <x v="1"/>
    <x v="3"/>
    <n v="4"/>
    <s v="First Class"/>
    <x v="0"/>
    <s v="FUR-CH-10002573"/>
    <x v="1"/>
    <x v="7"/>
    <x v="716"/>
    <x v="1"/>
    <n v="25"/>
    <n v="-1116"/>
    <n v="28932"/>
    <n v="9644"/>
    <s v="High"/>
  </r>
  <r>
    <s v="IT-2014-3219372"/>
    <x v="35"/>
    <x v="17"/>
    <x v="3"/>
    <x v="6"/>
    <d v="2014-02-17T00:00:00"/>
    <x v="1143"/>
    <x v="1"/>
    <x v="3"/>
    <n v="1"/>
    <s v="Standard Class"/>
    <x v="2"/>
    <s v="FUR-BO-10003126"/>
    <x v="1"/>
    <x v="9"/>
    <x v="186"/>
    <x v="3"/>
    <n v="1"/>
    <n v="18"/>
    <n v="23969"/>
    <n v="4793.8"/>
    <s v="High"/>
  </r>
  <r>
    <s v="ES-2014-1656071"/>
    <x v="178"/>
    <x v="39"/>
    <x v="3"/>
    <x v="6"/>
    <d v="2014-02-17T00:00:00"/>
    <x v="1142"/>
    <x v="1"/>
    <x v="3"/>
    <n v="4"/>
    <s v="First Class"/>
    <x v="2"/>
    <s v="TEC-MA-10002316"/>
    <x v="2"/>
    <x v="4"/>
    <x v="1301"/>
    <x v="2"/>
    <n v="0"/>
    <n v="3108"/>
    <n v="16905"/>
    <n v="4226.25"/>
    <s v="High"/>
  </r>
  <r>
    <s v="IT-2014-5928156"/>
    <x v="42"/>
    <x v="29"/>
    <x v="3"/>
    <x v="6"/>
    <d v="2014-02-17T00:00:00"/>
    <x v="1140"/>
    <x v="1"/>
    <x v="3"/>
    <n v="4"/>
    <s v="First Class"/>
    <x v="0"/>
    <s v="TEC-CO-10004563"/>
    <x v="2"/>
    <x v="6"/>
    <x v="2187"/>
    <x v="6"/>
    <n v="5"/>
    <n v="-23535"/>
    <n v="10864"/>
    <n v="1810.6666666666667"/>
    <s v="Medium"/>
  </r>
  <r>
    <s v="ID-2014-74238"/>
    <x v="269"/>
    <x v="7"/>
    <x v="1"/>
    <x v="5"/>
    <d v="2014-02-17T00:00:00"/>
    <x v="1140"/>
    <x v="1"/>
    <x v="3"/>
    <n v="4"/>
    <s v="First Class"/>
    <x v="0"/>
    <s v="FUR-CH-10001207"/>
    <x v="1"/>
    <x v="7"/>
    <x v="2873"/>
    <x v="4"/>
    <n v="25"/>
    <n v="-459675"/>
    <n v="8181"/>
    <n v="8181"/>
    <s v="High"/>
  </r>
  <r>
    <s v="MX-2014-108973"/>
    <x v="76"/>
    <x v="40"/>
    <x v="5"/>
    <x v="6"/>
    <d v="2014-02-17T00:00:00"/>
    <x v="1140"/>
    <x v="1"/>
    <x v="3"/>
    <n v="4"/>
    <s v="First Class"/>
    <x v="0"/>
    <s v="TEC-AC-10001076"/>
    <x v="2"/>
    <x v="11"/>
    <x v="1640"/>
    <x v="3"/>
    <n v="0"/>
    <n v="1097"/>
    <n v="5109"/>
    <n v="1021.8"/>
    <s v="High"/>
  </r>
  <r>
    <s v="ES-2014-2623115"/>
    <x v="410"/>
    <x v="34"/>
    <x v="3"/>
    <x v="7"/>
    <d v="2014-02-17T00:00:00"/>
    <x v="1144"/>
    <x v="1"/>
    <x v="3"/>
    <n v="1"/>
    <s v="Standard Class"/>
    <x v="1"/>
    <s v="TEC-CO-10001008"/>
    <x v="2"/>
    <x v="6"/>
    <x v="2170"/>
    <x v="1"/>
    <n v="0"/>
    <n v="26973"/>
    <n v="4448"/>
    <n v="1482.6666666666667"/>
    <s v="Medium"/>
  </r>
  <r>
    <s v="CA-2014-163265"/>
    <x v="25"/>
    <x v="18"/>
    <x v="6"/>
    <x v="6"/>
    <d v="2014-02-17T00:00:00"/>
    <x v="1144"/>
    <x v="1"/>
    <x v="3"/>
    <n v="1"/>
    <s v="Standard Class"/>
    <x v="0"/>
    <s v="FUR-CH-10004063"/>
    <x v="1"/>
    <x v="7"/>
    <x v="56"/>
    <x v="1"/>
    <n v="3"/>
    <n v="-85794"/>
    <n v="4354"/>
    <n v="1451.3333333333333"/>
    <s v="Medium"/>
  </r>
  <r>
    <s v="ES-2014-4229063"/>
    <x v="352"/>
    <x v="17"/>
    <x v="3"/>
    <x v="6"/>
    <d v="2014-02-17T00:00:00"/>
    <x v="1144"/>
    <x v="1"/>
    <x v="3"/>
    <n v="1"/>
    <s v="Standard Class"/>
    <x v="0"/>
    <s v="FUR-CH-10004095"/>
    <x v="1"/>
    <x v="7"/>
    <x v="1265"/>
    <x v="7"/>
    <n v="1"/>
    <n v="4464"/>
    <n v="4326"/>
    <n v="540.75"/>
    <s v="Medium"/>
  </r>
  <r>
    <s v="CA-2014-120019"/>
    <x v="379"/>
    <x v="18"/>
    <x v="6"/>
    <x v="10"/>
    <d v="2014-02-17T00:00:00"/>
    <x v="1144"/>
    <x v="1"/>
    <x v="3"/>
    <n v="1"/>
    <s v="Standard Class"/>
    <x v="2"/>
    <s v="OFF-ST-10001932"/>
    <x v="0"/>
    <x v="0"/>
    <x v="2568"/>
    <x v="1"/>
    <n v="0"/>
    <n v="811314"/>
    <n v="4065"/>
    <n v="1355"/>
    <s v="Medium"/>
  </r>
  <r>
    <s v="AU-2014-6170"/>
    <x v="62"/>
    <x v="37"/>
    <x v="2"/>
    <x v="2"/>
    <d v="2014-02-17T00:00:00"/>
    <x v="1141"/>
    <x v="1"/>
    <x v="3"/>
    <n v="2"/>
    <s v="Second Class"/>
    <x v="1"/>
    <s v="TEC-APP-10004296"/>
    <x v="2"/>
    <x v="10"/>
    <x v="1601"/>
    <x v="0"/>
    <n v="0"/>
    <n v="1071"/>
    <n v="39"/>
    <n v="19.5"/>
    <s v="High"/>
  </r>
  <r>
    <s v="ES-2014-4329629"/>
    <x v="81"/>
    <x v="17"/>
    <x v="3"/>
    <x v="6"/>
    <d v="2014-02-17T00:00:00"/>
    <x v="1143"/>
    <x v="1"/>
    <x v="3"/>
    <n v="2"/>
    <s v="Second Class"/>
    <x v="0"/>
    <s v="TEC-PH-10001470"/>
    <x v="2"/>
    <x v="10"/>
    <x v="769"/>
    <x v="2"/>
    <n v="15"/>
    <n v="-6516"/>
    <n v="3444"/>
    <n v="861"/>
    <s v="High"/>
  </r>
  <r>
    <s v="ID-2014-74238"/>
    <x v="269"/>
    <x v="7"/>
    <x v="1"/>
    <x v="5"/>
    <d v="2014-02-17T00:00:00"/>
    <x v="1140"/>
    <x v="1"/>
    <x v="3"/>
    <n v="4"/>
    <s v="First Class"/>
    <x v="0"/>
    <s v="OFF-ST-10000103"/>
    <x v="0"/>
    <x v="0"/>
    <x v="62"/>
    <x v="0"/>
    <n v="45"/>
    <n v="-12333"/>
    <n v="2789"/>
    <n v="1394.5"/>
    <s v="High"/>
  </r>
  <r>
    <s v="ES-2014-2623115"/>
    <x v="410"/>
    <x v="34"/>
    <x v="3"/>
    <x v="7"/>
    <d v="2014-02-17T00:00:00"/>
    <x v="1144"/>
    <x v="1"/>
    <x v="3"/>
    <n v="1"/>
    <s v="Standard Class"/>
    <x v="1"/>
    <s v="FUR-FU-10004604"/>
    <x v="1"/>
    <x v="3"/>
    <x v="1290"/>
    <x v="5"/>
    <n v="0"/>
    <n v="3066"/>
    <n v="2563"/>
    <n v="366.14285714285717"/>
    <s v="Medium"/>
  </r>
  <r>
    <s v="ES-2014-3404737"/>
    <x v="64"/>
    <x v="38"/>
    <x v="3"/>
    <x v="7"/>
    <d v="2014-02-17T00:00:00"/>
    <x v="1143"/>
    <x v="1"/>
    <x v="3"/>
    <n v="1"/>
    <s v="Standard Class"/>
    <x v="0"/>
    <s v="OFF-SU-10001125"/>
    <x v="0"/>
    <x v="1"/>
    <x v="2978"/>
    <x v="2"/>
    <n v="0"/>
    <n v="1884"/>
    <n v="1944"/>
    <n v="486"/>
    <s v="High"/>
  </r>
  <r>
    <s v="ES-2014-5041758"/>
    <x v="242"/>
    <x v="17"/>
    <x v="3"/>
    <x v="6"/>
    <d v="2014-02-17T00:00:00"/>
    <x v="1139"/>
    <x v="1"/>
    <x v="3"/>
    <n v="3"/>
    <s v="Same Day"/>
    <x v="0"/>
    <s v="OFF-AR-10002852"/>
    <x v="0"/>
    <x v="13"/>
    <x v="1752"/>
    <x v="7"/>
    <n v="0"/>
    <n v="792"/>
    <n v="1572"/>
    <n v="196.5"/>
    <s v="High"/>
  </r>
  <r>
    <s v="ID-2014-74238"/>
    <x v="269"/>
    <x v="7"/>
    <x v="1"/>
    <x v="5"/>
    <d v="2014-02-17T00:00:00"/>
    <x v="1140"/>
    <x v="1"/>
    <x v="3"/>
    <n v="4"/>
    <s v="First Class"/>
    <x v="0"/>
    <s v="OFF-BI-10001867"/>
    <x v="0"/>
    <x v="16"/>
    <x v="616"/>
    <x v="2"/>
    <n v="15"/>
    <n v="9192"/>
    <n v="1127"/>
    <n v="281.75"/>
    <s v="High"/>
  </r>
  <r>
    <s v="SF-2014-360"/>
    <x v="170"/>
    <x v="33"/>
    <x v="0"/>
    <x v="0"/>
    <d v="2014-02-17T00:00:00"/>
    <x v="1144"/>
    <x v="1"/>
    <x v="3"/>
    <n v="1"/>
    <s v="Standard Class"/>
    <x v="0"/>
    <s v="TEC-KON-10001507"/>
    <x v="2"/>
    <x v="4"/>
    <x v="1878"/>
    <x v="0"/>
    <n v="0"/>
    <n v="9816"/>
    <n v="1022"/>
    <n v="511"/>
    <s v="Medium"/>
  </r>
  <r>
    <s v="IN-2014-77374"/>
    <x v="56"/>
    <x v="12"/>
    <x v="1"/>
    <x v="5"/>
    <d v="2014-02-17T00:00:00"/>
    <x v="1139"/>
    <x v="1"/>
    <x v="3"/>
    <n v="3"/>
    <s v="Same Day"/>
    <x v="1"/>
    <s v="FUR-CH-10004694"/>
    <x v="1"/>
    <x v="7"/>
    <x v="240"/>
    <x v="0"/>
    <n v="27"/>
    <n v="248808"/>
    <n v="1016"/>
    <n v="508"/>
    <s v="High"/>
  </r>
  <r>
    <s v="IN-2014-77374"/>
    <x v="56"/>
    <x v="12"/>
    <x v="1"/>
    <x v="5"/>
    <d v="2014-02-17T00:00:00"/>
    <x v="1139"/>
    <x v="1"/>
    <x v="3"/>
    <n v="3"/>
    <s v="Same Day"/>
    <x v="1"/>
    <s v="OFF-ST-10002714"/>
    <x v="0"/>
    <x v="0"/>
    <x v="1656"/>
    <x v="10"/>
    <n v="47"/>
    <n v="-73458"/>
    <n v="788"/>
    <n v="71.63636363636364"/>
    <s v="High"/>
  </r>
  <r>
    <s v="EZ-2014-2460"/>
    <x v="490"/>
    <x v="59"/>
    <x v="2"/>
    <x v="2"/>
    <d v="2014-02-17T00:00:00"/>
    <x v="1145"/>
    <x v="1"/>
    <x v="3"/>
    <n v="1"/>
    <s v="Standard Class"/>
    <x v="2"/>
    <s v="OFF-BIN-10000327"/>
    <x v="0"/>
    <x v="13"/>
    <x v="197"/>
    <x v="2"/>
    <n v="0"/>
    <n v="1848"/>
    <n v="783"/>
    <n v="195.75"/>
    <s v="Medium"/>
  </r>
  <r>
    <s v="ES-2014-4329629"/>
    <x v="81"/>
    <x v="17"/>
    <x v="3"/>
    <x v="6"/>
    <d v="2014-02-17T00:00:00"/>
    <x v="1143"/>
    <x v="1"/>
    <x v="3"/>
    <n v="2"/>
    <s v="Second Class"/>
    <x v="0"/>
    <s v="OFF-ST-10002437"/>
    <x v="0"/>
    <x v="0"/>
    <x v="825"/>
    <x v="0"/>
    <n v="1"/>
    <n v="7626"/>
    <n v="782"/>
    <n v="391"/>
    <s v="High"/>
  </r>
  <r>
    <s v="GH-2014-2800"/>
    <x v="525"/>
    <x v="104"/>
    <x v="0"/>
    <x v="0"/>
    <d v="2014-02-17T00:00:00"/>
    <x v="1144"/>
    <x v="1"/>
    <x v="3"/>
    <n v="1"/>
    <s v="Standard Class"/>
    <x v="2"/>
    <s v="TEC-STA-10001407"/>
    <x v="2"/>
    <x v="4"/>
    <x v="3217"/>
    <x v="4"/>
    <n v="0"/>
    <n v="594"/>
    <n v="733"/>
    <n v="733"/>
    <s v="Medium"/>
  </r>
  <r>
    <s v="UZ-2014-7970"/>
    <x v="1024"/>
    <x v="120"/>
    <x v="2"/>
    <x v="2"/>
    <d v="2014-02-17T00:00:00"/>
    <x v="1143"/>
    <x v="1"/>
    <x v="3"/>
    <n v="2"/>
    <s v="Second Class"/>
    <x v="0"/>
    <s v="OFF-IBI-10003191"/>
    <x v="0"/>
    <x v="16"/>
    <x v="453"/>
    <x v="0"/>
    <n v="0"/>
    <n v="2364"/>
    <n v="688"/>
    <n v="344"/>
    <s v="Medium"/>
  </r>
  <r>
    <s v="ID-2014-74238"/>
    <x v="269"/>
    <x v="7"/>
    <x v="1"/>
    <x v="5"/>
    <d v="2014-02-17T00:00:00"/>
    <x v="1140"/>
    <x v="1"/>
    <x v="3"/>
    <n v="4"/>
    <s v="First Class"/>
    <x v="0"/>
    <s v="OFF-SU-10003717"/>
    <x v="0"/>
    <x v="1"/>
    <x v="2311"/>
    <x v="3"/>
    <n v="45"/>
    <n v="-22005"/>
    <n v="627"/>
    <n v="125.4"/>
    <s v="High"/>
  </r>
  <r>
    <s v="UZ-2014-7970"/>
    <x v="1024"/>
    <x v="120"/>
    <x v="2"/>
    <x v="2"/>
    <d v="2014-02-17T00:00:00"/>
    <x v="1143"/>
    <x v="1"/>
    <x v="3"/>
    <n v="2"/>
    <s v="Second Class"/>
    <x v="0"/>
    <s v="OFF-IBI-10003191"/>
    <x v="0"/>
    <x v="16"/>
    <x v="453"/>
    <x v="4"/>
    <n v="0"/>
    <n v="1182"/>
    <n v="605"/>
    <n v="605"/>
    <s v="Medium"/>
  </r>
  <r>
    <s v="ES-2014-3404737"/>
    <x v="64"/>
    <x v="38"/>
    <x v="3"/>
    <x v="7"/>
    <d v="2014-02-17T00:00:00"/>
    <x v="1143"/>
    <x v="1"/>
    <x v="3"/>
    <n v="1"/>
    <s v="Standard Class"/>
    <x v="0"/>
    <s v="OFF-BI-10000368"/>
    <x v="0"/>
    <x v="16"/>
    <x v="446"/>
    <x v="1"/>
    <n v="0"/>
    <n v="486"/>
    <n v="567"/>
    <n v="189"/>
    <s v="High"/>
  </r>
  <r>
    <s v="CA-2014-163265"/>
    <x v="25"/>
    <x v="18"/>
    <x v="6"/>
    <x v="6"/>
    <d v="2014-02-17T00:00:00"/>
    <x v="1144"/>
    <x v="1"/>
    <x v="3"/>
    <n v="1"/>
    <s v="Standard Class"/>
    <x v="0"/>
    <s v="OFF-ST-10000642"/>
    <x v="0"/>
    <x v="0"/>
    <x v="2569"/>
    <x v="1"/>
    <n v="2"/>
    <n v="-81822"/>
    <n v="532"/>
    <n v="177.33333333333334"/>
    <s v="Medium"/>
  </r>
  <r>
    <s v="ES-2014-4329629"/>
    <x v="81"/>
    <x v="17"/>
    <x v="3"/>
    <x v="6"/>
    <d v="2014-02-17T00:00:00"/>
    <x v="1143"/>
    <x v="1"/>
    <x v="3"/>
    <n v="2"/>
    <s v="Second Class"/>
    <x v="0"/>
    <s v="OFF-AR-10001482"/>
    <x v="0"/>
    <x v="13"/>
    <x v="1036"/>
    <x v="0"/>
    <n v="0"/>
    <n v="0"/>
    <n v="506"/>
    <n v="253"/>
    <s v="High"/>
  </r>
  <r>
    <s v="NI-2014-6770"/>
    <x v="246"/>
    <x v="30"/>
    <x v="0"/>
    <x v="0"/>
    <d v="2014-02-17T00:00:00"/>
    <x v="1144"/>
    <x v="1"/>
    <x v="3"/>
    <n v="1"/>
    <s v="Standard Class"/>
    <x v="2"/>
    <s v="FUR-SAU-10003694"/>
    <x v="1"/>
    <x v="9"/>
    <x v="483"/>
    <x v="4"/>
    <n v="7"/>
    <n v="-214605"/>
    <n v="476"/>
    <n v="476"/>
    <s v="Medium"/>
  </r>
  <r>
    <s v="US-2014-109785"/>
    <x v="239"/>
    <x v="80"/>
    <x v="5"/>
    <x v="6"/>
    <d v="2014-02-17T00:00:00"/>
    <x v="1143"/>
    <x v="1"/>
    <x v="3"/>
    <n v="1"/>
    <s v="Standard Class"/>
    <x v="0"/>
    <s v="OFF-SU-10001894"/>
    <x v="0"/>
    <x v="1"/>
    <x v="1327"/>
    <x v="3"/>
    <n v="4"/>
    <n v="-954"/>
    <n v="412"/>
    <n v="82.4"/>
    <s v="High"/>
  </r>
  <r>
    <s v="CA-2014-118521"/>
    <x v="154"/>
    <x v="18"/>
    <x v="6"/>
    <x v="10"/>
    <d v="2014-02-17T00:00:00"/>
    <x v="1143"/>
    <x v="1"/>
    <x v="3"/>
    <n v="1"/>
    <s v="Standard Class"/>
    <x v="0"/>
    <s v="OFF-PA-10003465"/>
    <x v="0"/>
    <x v="2"/>
    <x v="2721"/>
    <x v="0"/>
    <n v="0"/>
    <n v="182112"/>
    <n v="386"/>
    <n v="193"/>
    <s v="Medium"/>
  </r>
  <r>
    <s v="RS-2014-5130"/>
    <x v="191"/>
    <x v="47"/>
    <x v="2"/>
    <x v="2"/>
    <d v="2014-02-17T00:00:00"/>
    <x v="1144"/>
    <x v="1"/>
    <x v="3"/>
    <n v="1"/>
    <s v="Standard Class"/>
    <x v="2"/>
    <s v="OFF-ENE-10001356"/>
    <x v="0"/>
    <x v="2"/>
    <x v="1905"/>
    <x v="4"/>
    <n v="0"/>
    <n v="678"/>
    <n v="375"/>
    <n v="375"/>
    <s v="Medium"/>
  </r>
  <r>
    <s v="ES-2014-2623115"/>
    <x v="410"/>
    <x v="34"/>
    <x v="3"/>
    <x v="7"/>
    <d v="2014-02-17T00:00:00"/>
    <x v="1144"/>
    <x v="1"/>
    <x v="3"/>
    <n v="1"/>
    <s v="Standard Class"/>
    <x v="1"/>
    <s v="OFF-AR-10000502"/>
    <x v="0"/>
    <x v="13"/>
    <x v="1181"/>
    <x v="0"/>
    <n v="0"/>
    <n v="882"/>
    <n v="302"/>
    <n v="151"/>
    <s v="Medium"/>
  </r>
  <r>
    <s v="RS-2014-5130"/>
    <x v="191"/>
    <x v="47"/>
    <x v="2"/>
    <x v="2"/>
    <d v="2014-02-17T00:00:00"/>
    <x v="1144"/>
    <x v="1"/>
    <x v="3"/>
    <n v="1"/>
    <s v="Standard Class"/>
    <x v="2"/>
    <s v="OFF-ELD-10001037"/>
    <x v="0"/>
    <x v="0"/>
    <x v="1286"/>
    <x v="4"/>
    <n v="0"/>
    <n v="1833"/>
    <n v="295"/>
    <n v="295"/>
    <s v="Medium"/>
  </r>
  <r>
    <s v="CA-2014-163265"/>
    <x v="25"/>
    <x v="18"/>
    <x v="6"/>
    <x v="6"/>
    <d v="2014-02-17T00:00:00"/>
    <x v="1144"/>
    <x v="1"/>
    <x v="3"/>
    <n v="1"/>
    <s v="Standard Class"/>
    <x v="0"/>
    <s v="OFF-AR-10004078"/>
    <x v="0"/>
    <x v="13"/>
    <x v="121"/>
    <x v="6"/>
    <n v="2"/>
    <n v="3504"/>
    <n v="275"/>
    <n v="45.833333333333336"/>
    <s v="Medium"/>
  </r>
  <r>
    <s v="EZ-2014-2460"/>
    <x v="490"/>
    <x v="59"/>
    <x v="2"/>
    <x v="2"/>
    <d v="2014-02-17T00:00:00"/>
    <x v="1145"/>
    <x v="1"/>
    <x v="3"/>
    <n v="1"/>
    <s v="Standard Class"/>
    <x v="2"/>
    <s v="FUR-DEF-10000384"/>
    <x v="1"/>
    <x v="3"/>
    <x v="2197"/>
    <x v="4"/>
    <n v="0"/>
    <n v="174"/>
    <n v="185"/>
    <n v="185"/>
    <s v="Medium"/>
  </r>
  <r>
    <s v="EZ-2014-2460"/>
    <x v="490"/>
    <x v="59"/>
    <x v="2"/>
    <x v="2"/>
    <d v="2014-02-17T00:00:00"/>
    <x v="1145"/>
    <x v="1"/>
    <x v="3"/>
    <n v="1"/>
    <s v="Standard Class"/>
    <x v="2"/>
    <s v="OFF-BOS-10003113"/>
    <x v="0"/>
    <x v="13"/>
    <x v="288"/>
    <x v="4"/>
    <n v="0"/>
    <n v="156"/>
    <n v="174"/>
    <n v="174"/>
    <s v="Medium"/>
  </r>
  <r>
    <s v="GH-2014-2800"/>
    <x v="525"/>
    <x v="104"/>
    <x v="0"/>
    <x v="0"/>
    <d v="2014-02-17T00:00:00"/>
    <x v="1144"/>
    <x v="1"/>
    <x v="3"/>
    <n v="1"/>
    <s v="Standard Class"/>
    <x v="2"/>
    <s v="OFF-EAT-10002122"/>
    <x v="0"/>
    <x v="2"/>
    <x v="2043"/>
    <x v="4"/>
    <n v="0"/>
    <n v="1353"/>
    <n v="166"/>
    <n v="166"/>
    <s v="Medium"/>
  </r>
  <r>
    <s v="IT-2014-5928156"/>
    <x v="42"/>
    <x v="29"/>
    <x v="3"/>
    <x v="6"/>
    <d v="2014-02-17T00:00:00"/>
    <x v="1140"/>
    <x v="1"/>
    <x v="3"/>
    <n v="4"/>
    <s v="First Class"/>
    <x v="0"/>
    <s v="OFF-BI-10000081"/>
    <x v="0"/>
    <x v="16"/>
    <x v="149"/>
    <x v="0"/>
    <n v="5"/>
    <n v="-219"/>
    <n v="124"/>
    <n v="62"/>
    <s v="Medium"/>
  </r>
  <r>
    <s v="IT-2014-4774804"/>
    <x v="294"/>
    <x v="29"/>
    <x v="3"/>
    <x v="6"/>
    <d v="2014-02-17T00:00:00"/>
    <x v="1144"/>
    <x v="1"/>
    <x v="3"/>
    <n v="1"/>
    <s v="Standard Class"/>
    <x v="2"/>
    <s v="OFF-SU-10004244"/>
    <x v="0"/>
    <x v="1"/>
    <x v="192"/>
    <x v="0"/>
    <n v="5"/>
    <n v="-2514"/>
    <n v="121"/>
    <n v="60.5"/>
    <s v="Medium"/>
  </r>
  <r>
    <s v="NI-2014-6770"/>
    <x v="246"/>
    <x v="30"/>
    <x v="0"/>
    <x v="0"/>
    <d v="2014-02-17T00:00:00"/>
    <x v="1144"/>
    <x v="1"/>
    <x v="3"/>
    <n v="1"/>
    <s v="Standard Class"/>
    <x v="2"/>
    <s v="OFF-FEL-10004224"/>
    <x v="0"/>
    <x v="0"/>
    <x v="1591"/>
    <x v="4"/>
    <n v="7"/>
    <n v="-25422"/>
    <n v="111"/>
    <n v="111"/>
    <s v="Medium"/>
  </r>
  <r>
    <s v="CA-2014-120019"/>
    <x v="379"/>
    <x v="18"/>
    <x v="6"/>
    <x v="10"/>
    <d v="2014-02-17T00:00:00"/>
    <x v="1144"/>
    <x v="1"/>
    <x v="3"/>
    <n v="1"/>
    <s v="Standard Class"/>
    <x v="2"/>
    <s v="TEC-PH-10000923"/>
    <x v="2"/>
    <x v="10"/>
    <x v="3352"/>
    <x v="4"/>
    <n v="0"/>
    <n v="73451"/>
    <n v="98"/>
    <n v="98"/>
    <s v="Medium"/>
  </r>
  <r>
    <s v="RS-2014-5130"/>
    <x v="191"/>
    <x v="47"/>
    <x v="2"/>
    <x v="2"/>
    <d v="2014-02-17T00:00:00"/>
    <x v="1144"/>
    <x v="1"/>
    <x v="3"/>
    <n v="1"/>
    <s v="Standard Class"/>
    <x v="2"/>
    <s v="OFF-ACC-10003745"/>
    <x v="0"/>
    <x v="15"/>
    <x v="1289"/>
    <x v="4"/>
    <n v="0"/>
    <n v="84"/>
    <n v="95"/>
    <n v="95"/>
    <s v="Medium"/>
  </r>
  <r>
    <s v="CA-2014-163265"/>
    <x v="25"/>
    <x v="18"/>
    <x v="6"/>
    <x v="6"/>
    <d v="2014-02-17T00:00:00"/>
    <x v="1144"/>
    <x v="1"/>
    <x v="3"/>
    <n v="1"/>
    <s v="Standard Class"/>
    <x v="0"/>
    <s v="OFF-FA-10004854"/>
    <x v="0"/>
    <x v="15"/>
    <x v="2167"/>
    <x v="0"/>
    <n v="2"/>
    <n v="61992"/>
    <n v="83"/>
    <n v="41.5"/>
    <s v="Medium"/>
  </r>
  <r>
    <s v="ID-2014-74238"/>
    <x v="269"/>
    <x v="7"/>
    <x v="1"/>
    <x v="5"/>
    <d v="2014-02-17T00:00:00"/>
    <x v="1140"/>
    <x v="1"/>
    <x v="3"/>
    <n v="4"/>
    <s v="First Class"/>
    <x v="0"/>
    <s v="OFF-BI-10002243"/>
    <x v="0"/>
    <x v="16"/>
    <x v="430"/>
    <x v="4"/>
    <n v="15"/>
    <n v="82365"/>
    <n v="68"/>
    <n v="68"/>
    <s v="High"/>
  </r>
  <r>
    <s v="US-2014-169852"/>
    <x v="239"/>
    <x v="80"/>
    <x v="5"/>
    <x v="6"/>
    <d v="2014-02-17T00:00:00"/>
    <x v="1145"/>
    <x v="1"/>
    <x v="3"/>
    <n v="1"/>
    <s v="Standard Class"/>
    <x v="2"/>
    <s v="OFF-FA-10000091"/>
    <x v="0"/>
    <x v="15"/>
    <x v="977"/>
    <x v="0"/>
    <n v="4"/>
    <n v="-736"/>
    <n v="55"/>
    <n v="27.5"/>
    <s v="Medium"/>
  </r>
  <r>
    <s v="EZ-2014-2460"/>
    <x v="490"/>
    <x v="59"/>
    <x v="2"/>
    <x v="2"/>
    <d v="2014-02-17T00:00:00"/>
    <x v="1145"/>
    <x v="1"/>
    <x v="3"/>
    <n v="1"/>
    <s v="Standard Class"/>
    <x v="2"/>
    <s v="OFF-AME-10003167"/>
    <x v="0"/>
    <x v="14"/>
    <x v="2288"/>
    <x v="4"/>
    <n v="0"/>
    <n v="126"/>
    <n v="55"/>
    <n v="55"/>
    <s v="Medium"/>
  </r>
  <r>
    <s v="NI-2014-6770"/>
    <x v="246"/>
    <x v="30"/>
    <x v="0"/>
    <x v="0"/>
    <d v="2014-02-17T00:00:00"/>
    <x v="1144"/>
    <x v="1"/>
    <x v="3"/>
    <n v="1"/>
    <s v="Standard Class"/>
    <x v="2"/>
    <s v="OFF-IBI-10004959"/>
    <x v="0"/>
    <x v="16"/>
    <x v="203"/>
    <x v="4"/>
    <n v="7"/>
    <n v="-6516"/>
    <n v="41"/>
    <n v="41"/>
    <s v="Medium"/>
  </r>
  <r>
    <s v="CA-2014-163265"/>
    <x v="25"/>
    <x v="18"/>
    <x v="6"/>
    <x v="6"/>
    <d v="2014-02-17T00:00:00"/>
    <x v="1144"/>
    <x v="1"/>
    <x v="3"/>
    <n v="1"/>
    <s v="Standard Class"/>
    <x v="0"/>
    <s v="FUR-FU-10004270"/>
    <x v="1"/>
    <x v="3"/>
    <x v="881"/>
    <x v="4"/>
    <n v="6"/>
    <n v="-36537"/>
    <n v="35"/>
    <n v="35"/>
    <s v="Medium"/>
  </r>
  <r>
    <s v="NI-2014-6770"/>
    <x v="246"/>
    <x v="30"/>
    <x v="0"/>
    <x v="0"/>
    <d v="2014-02-17T00:00:00"/>
    <x v="1144"/>
    <x v="1"/>
    <x v="3"/>
    <n v="1"/>
    <s v="Standard Class"/>
    <x v="2"/>
    <s v="OFF-WIL-10000604"/>
    <x v="0"/>
    <x v="16"/>
    <x v="1558"/>
    <x v="4"/>
    <n v="7"/>
    <n v="-7746"/>
    <n v="18"/>
    <n v="18"/>
    <s v="Medium"/>
  </r>
  <r>
    <s v="IN-2014-23579"/>
    <x v="155"/>
    <x v="1"/>
    <x v="1"/>
    <x v="1"/>
    <d v="2014-02-17T00:00:00"/>
    <x v="1144"/>
    <x v="1"/>
    <x v="3"/>
    <n v="1"/>
    <s v="Standard Class"/>
    <x v="2"/>
    <s v="OFF-LA-10001658"/>
    <x v="0"/>
    <x v="12"/>
    <x v="3191"/>
    <x v="4"/>
    <n v="1"/>
    <n v="207"/>
    <n v="16"/>
    <n v="16"/>
    <s v="Medium"/>
  </r>
  <r>
    <s v="CA-2014-109085"/>
    <x v="80"/>
    <x v="18"/>
    <x v="6"/>
    <x v="10"/>
    <d v="2014-02-18T00:00:00"/>
    <x v="1143"/>
    <x v="1"/>
    <x v="3"/>
    <n v="4"/>
    <s v="First Class"/>
    <x v="1"/>
    <s v="FUR-CH-10003981"/>
    <x v="1"/>
    <x v="7"/>
    <x v="1551"/>
    <x v="3"/>
    <n v="3"/>
    <n v="-12849"/>
    <n v="24389"/>
    <n v="4877.8"/>
    <s v="High"/>
  </r>
  <r>
    <s v="CA-2014-5120"/>
    <x v="4"/>
    <x v="4"/>
    <x v="4"/>
    <x v="4"/>
    <d v="2014-02-18T00:00:00"/>
    <x v="1145"/>
    <x v="1"/>
    <x v="3"/>
    <n v="2"/>
    <s v="Second Class"/>
    <x v="0"/>
    <s v="TEC-SAN-10000235"/>
    <x v="2"/>
    <x v="11"/>
    <x v="1657"/>
    <x v="6"/>
    <n v="0"/>
    <n v="64638"/>
    <n v="9309"/>
    <n v="1551.5"/>
    <s v="Medium"/>
  </r>
  <r>
    <s v="ID-2014-64830"/>
    <x v="47"/>
    <x v="22"/>
    <x v="1"/>
    <x v="5"/>
    <d v="2014-02-18T00:00:00"/>
    <x v="1143"/>
    <x v="1"/>
    <x v="3"/>
    <n v="4"/>
    <s v="First Class"/>
    <x v="1"/>
    <s v="TEC-AC-10000053"/>
    <x v="2"/>
    <x v="11"/>
    <x v="1657"/>
    <x v="5"/>
    <n v="47"/>
    <n v="358176"/>
    <n v="8379"/>
    <n v="1197"/>
    <s v="Medium"/>
  </r>
  <r>
    <s v="IN-2014-48121"/>
    <x v="269"/>
    <x v="7"/>
    <x v="1"/>
    <x v="5"/>
    <d v="2014-02-18T00:00:00"/>
    <x v="1141"/>
    <x v="1"/>
    <x v="3"/>
    <n v="4"/>
    <s v="First Class"/>
    <x v="0"/>
    <s v="FUR-FU-10004158"/>
    <x v="1"/>
    <x v="3"/>
    <x v="987"/>
    <x v="6"/>
    <n v="25"/>
    <n v="792"/>
    <n v="6296"/>
    <n v="1049.3333333333333"/>
    <s v="High"/>
  </r>
  <r>
    <s v="CA-2014-5120"/>
    <x v="4"/>
    <x v="4"/>
    <x v="4"/>
    <x v="4"/>
    <d v="2014-02-18T00:00:00"/>
    <x v="1145"/>
    <x v="1"/>
    <x v="3"/>
    <n v="2"/>
    <s v="Second Class"/>
    <x v="0"/>
    <s v="TEC-SAN-10003238"/>
    <x v="2"/>
    <x v="11"/>
    <x v="2545"/>
    <x v="0"/>
    <n v="0"/>
    <n v="20328"/>
    <n v="6155"/>
    <n v="3077.5"/>
    <s v="Medium"/>
  </r>
  <r>
    <s v="CA-2014-154039"/>
    <x v="25"/>
    <x v="18"/>
    <x v="6"/>
    <x v="6"/>
    <d v="2014-02-18T00:00:00"/>
    <x v="1145"/>
    <x v="1"/>
    <x v="3"/>
    <n v="1"/>
    <s v="Standard Class"/>
    <x v="1"/>
    <s v="FUR-TA-10001932"/>
    <x v="1"/>
    <x v="8"/>
    <x v="2953"/>
    <x v="1"/>
    <n v="5"/>
    <n v="-2693376"/>
    <n v="4237"/>
    <n v="1412.3333333333333"/>
    <s v="Medium"/>
  </r>
  <r>
    <s v="CA-2014-109085"/>
    <x v="80"/>
    <x v="18"/>
    <x v="6"/>
    <x v="10"/>
    <d v="2014-02-18T00:00:00"/>
    <x v="1143"/>
    <x v="1"/>
    <x v="3"/>
    <n v="4"/>
    <s v="First Class"/>
    <x v="1"/>
    <s v="FUR-TA-10001086"/>
    <x v="1"/>
    <x v="8"/>
    <x v="1134"/>
    <x v="3"/>
    <n v="4"/>
    <n v="-106393"/>
    <n v="4229"/>
    <n v="845.8"/>
    <s v="High"/>
  </r>
  <r>
    <s v="ID-2014-64830"/>
    <x v="47"/>
    <x v="22"/>
    <x v="1"/>
    <x v="5"/>
    <d v="2014-02-18T00:00:00"/>
    <x v="1143"/>
    <x v="1"/>
    <x v="3"/>
    <n v="4"/>
    <s v="First Class"/>
    <x v="1"/>
    <s v="FUR-CH-10001138"/>
    <x v="1"/>
    <x v="7"/>
    <x v="2487"/>
    <x v="0"/>
    <n v="27"/>
    <n v="479646"/>
    <n v="3598"/>
    <n v="1799"/>
    <s v="Medium"/>
  </r>
  <r>
    <s v="ID-2014-64830"/>
    <x v="47"/>
    <x v="22"/>
    <x v="1"/>
    <x v="5"/>
    <d v="2014-02-18T00:00:00"/>
    <x v="1143"/>
    <x v="1"/>
    <x v="3"/>
    <n v="4"/>
    <s v="First Class"/>
    <x v="1"/>
    <s v="TEC-CO-10001787"/>
    <x v="2"/>
    <x v="6"/>
    <x v="2734"/>
    <x v="4"/>
    <n v="7"/>
    <n v="293877"/>
    <n v="3278"/>
    <n v="3278"/>
    <s v="Medium"/>
  </r>
  <r>
    <s v="IN-2014-48121"/>
    <x v="269"/>
    <x v="7"/>
    <x v="1"/>
    <x v="5"/>
    <d v="2014-02-18T00:00:00"/>
    <x v="1141"/>
    <x v="1"/>
    <x v="3"/>
    <n v="4"/>
    <s v="First Class"/>
    <x v="0"/>
    <s v="TEC-AC-10001500"/>
    <x v="2"/>
    <x v="11"/>
    <x v="751"/>
    <x v="2"/>
    <n v="45"/>
    <n v="-157902"/>
    <n v="2381"/>
    <n v="595.25"/>
    <s v="High"/>
  </r>
  <r>
    <s v="IN-2014-48121"/>
    <x v="269"/>
    <x v="7"/>
    <x v="1"/>
    <x v="5"/>
    <d v="2014-02-18T00:00:00"/>
    <x v="1141"/>
    <x v="1"/>
    <x v="3"/>
    <n v="4"/>
    <s v="First Class"/>
    <x v="0"/>
    <s v="TEC-MA-10004613"/>
    <x v="2"/>
    <x v="4"/>
    <x v="3082"/>
    <x v="0"/>
    <n v="25"/>
    <n v="2895"/>
    <n v="211"/>
    <n v="105.5"/>
    <s v="High"/>
  </r>
  <r>
    <s v="ID-2014-64830"/>
    <x v="47"/>
    <x v="22"/>
    <x v="1"/>
    <x v="5"/>
    <d v="2014-02-18T00:00:00"/>
    <x v="1143"/>
    <x v="1"/>
    <x v="3"/>
    <n v="4"/>
    <s v="First Class"/>
    <x v="1"/>
    <s v="OFF-AR-10002036"/>
    <x v="0"/>
    <x v="13"/>
    <x v="462"/>
    <x v="7"/>
    <n v="27"/>
    <n v="340728"/>
    <n v="1671"/>
    <n v="208.875"/>
    <s v="Medium"/>
  </r>
  <r>
    <s v="IN-2014-48121"/>
    <x v="269"/>
    <x v="7"/>
    <x v="1"/>
    <x v="5"/>
    <d v="2014-02-18T00:00:00"/>
    <x v="1141"/>
    <x v="1"/>
    <x v="3"/>
    <n v="4"/>
    <s v="First Class"/>
    <x v="0"/>
    <s v="TEC-PH-10000497"/>
    <x v="2"/>
    <x v="10"/>
    <x v="1795"/>
    <x v="0"/>
    <n v="25"/>
    <n v="1359"/>
    <n v="1599"/>
    <n v="799.5"/>
    <s v="High"/>
  </r>
  <r>
    <s v="CA-2014-159149"/>
    <x v="21"/>
    <x v="18"/>
    <x v="6"/>
    <x v="6"/>
    <d v="2014-02-18T00:00:00"/>
    <x v="1141"/>
    <x v="1"/>
    <x v="3"/>
    <n v="4"/>
    <s v="First Class"/>
    <x v="1"/>
    <s v="FUR-BO-10001601"/>
    <x v="1"/>
    <x v="9"/>
    <x v="2720"/>
    <x v="4"/>
    <n v="32"/>
    <n v="-170274"/>
    <n v="1448"/>
    <n v="1448"/>
    <s v="Medium"/>
  </r>
  <r>
    <s v="CA-2014-159149"/>
    <x v="21"/>
    <x v="18"/>
    <x v="6"/>
    <x v="6"/>
    <d v="2014-02-18T00:00:00"/>
    <x v="1141"/>
    <x v="1"/>
    <x v="3"/>
    <n v="4"/>
    <s v="First Class"/>
    <x v="1"/>
    <s v="TEC-PH-10000038"/>
    <x v="2"/>
    <x v="10"/>
    <x v="2153"/>
    <x v="2"/>
    <n v="2"/>
    <n v="-876672"/>
    <n v="1415"/>
    <n v="353.75"/>
    <s v="Medium"/>
  </r>
  <r>
    <s v="CA-2014-5120"/>
    <x v="4"/>
    <x v="4"/>
    <x v="4"/>
    <x v="4"/>
    <d v="2014-02-18T00:00:00"/>
    <x v="1145"/>
    <x v="1"/>
    <x v="3"/>
    <n v="2"/>
    <s v="Second Class"/>
    <x v="0"/>
    <s v="FUR-SAF-10003745"/>
    <x v="1"/>
    <x v="7"/>
    <x v="787"/>
    <x v="4"/>
    <n v="0"/>
    <n v="0"/>
    <n v="1064"/>
    <n v="1064"/>
    <s v="Medium"/>
  </r>
  <r>
    <s v="ID-2014-64830"/>
    <x v="47"/>
    <x v="22"/>
    <x v="1"/>
    <x v="5"/>
    <d v="2014-02-18T00:00:00"/>
    <x v="1143"/>
    <x v="1"/>
    <x v="3"/>
    <n v="4"/>
    <s v="First Class"/>
    <x v="1"/>
    <s v="TEC-AC-10002221"/>
    <x v="2"/>
    <x v="11"/>
    <x v="1210"/>
    <x v="3"/>
    <n v="47"/>
    <n v="-493995"/>
    <n v="985"/>
    <n v="197"/>
    <s v="Medium"/>
  </r>
  <r>
    <s v="CA-2014-132647"/>
    <x v="175"/>
    <x v="18"/>
    <x v="6"/>
    <x v="10"/>
    <d v="2014-02-18T00:00:00"/>
    <x v="1146"/>
    <x v="1"/>
    <x v="3"/>
    <n v="1"/>
    <s v="Standard Class"/>
    <x v="1"/>
    <s v="OFF-ST-10003123"/>
    <x v="0"/>
    <x v="0"/>
    <x v="246"/>
    <x v="3"/>
    <n v="0"/>
    <n v="39948"/>
    <n v="934"/>
    <n v="186.8"/>
    <s v="Medium"/>
  </r>
  <r>
    <s v="US-2014-157511"/>
    <x v="338"/>
    <x v="85"/>
    <x v="5"/>
    <x v="7"/>
    <d v="2014-02-18T00:00:00"/>
    <x v="1147"/>
    <x v="1"/>
    <x v="3"/>
    <n v="1"/>
    <s v="Standard Class"/>
    <x v="0"/>
    <s v="OFF-SU-10004095"/>
    <x v="0"/>
    <x v="1"/>
    <x v="1798"/>
    <x v="1"/>
    <n v="4"/>
    <n v="-2712"/>
    <n v="91"/>
    <n v="30.333333333333332"/>
    <s v="Low"/>
  </r>
  <r>
    <s v="CA-2014-159149"/>
    <x v="21"/>
    <x v="18"/>
    <x v="6"/>
    <x v="6"/>
    <d v="2014-02-18T00:00:00"/>
    <x v="1141"/>
    <x v="1"/>
    <x v="3"/>
    <n v="4"/>
    <s v="First Class"/>
    <x v="1"/>
    <s v="OFF-AR-10000937"/>
    <x v="0"/>
    <x v="13"/>
    <x v="2580"/>
    <x v="6"/>
    <n v="2"/>
    <n v="52632"/>
    <n v="874"/>
    <n v="145.66666666666666"/>
    <s v="Medium"/>
  </r>
  <r>
    <s v="MX-2014-105767"/>
    <x v="787"/>
    <x v="106"/>
    <x v="5"/>
    <x v="7"/>
    <d v="2014-02-18T00:00:00"/>
    <x v="1144"/>
    <x v="1"/>
    <x v="3"/>
    <n v="2"/>
    <s v="Second Class"/>
    <x v="0"/>
    <s v="OFF-ST-10001941"/>
    <x v="0"/>
    <x v="0"/>
    <x v="709"/>
    <x v="0"/>
    <n v="0"/>
    <n v="5056"/>
    <n v="824"/>
    <n v="412"/>
    <s v="Medium"/>
  </r>
  <r>
    <s v="CA-2014-109085"/>
    <x v="80"/>
    <x v="18"/>
    <x v="6"/>
    <x v="10"/>
    <d v="2014-02-18T00:00:00"/>
    <x v="1143"/>
    <x v="1"/>
    <x v="3"/>
    <n v="4"/>
    <s v="First Class"/>
    <x v="1"/>
    <s v="FUR-FU-10004973"/>
    <x v="1"/>
    <x v="3"/>
    <x v="3169"/>
    <x v="0"/>
    <n v="2"/>
    <n v="82896"/>
    <n v="795"/>
    <n v="397.5"/>
    <s v="High"/>
  </r>
  <r>
    <s v="CA-2014-109085"/>
    <x v="80"/>
    <x v="18"/>
    <x v="6"/>
    <x v="10"/>
    <d v="2014-02-18T00:00:00"/>
    <x v="1143"/>
    <x v="1"/>
    <x v="3"/>
    <n v="4"/>
    <s v="First Class"/>
    <x v="1"/>
    <s v="TEC-PH-10000526"/>
    <x v="2"/>
    <x v="10"/>
    <x v="2404"/>
    <x v="4"/>
    <n v="4"/>
    <n v="-115188"/>
    <n v="754"/>
    <n v="754"/>
    <s v="High"/>
  </r>
  <r>
    <s v="IR-2014-7480"/>
    <x v="187"/>
    <x v="11"/>
    <x v="2"/>
    <x v="2"/>
    <d v="2014-02-18T00:00:00"/>
    <x v="1144"/>
    <x v="1"/>
    <x v="3"/>
    <n v="1"/>
    <s v="Standard Class"/>
    <x v="1"/>
    <s v="OFF-ACC-10004910"/>
    <x v="0"/>
    <x v="15"/>
    <x v="1002"/>
    <x v="2"/>
    <n v="0"/>
    <n v="2484"/>
    <n v="749"/>
    <n v="187.25"/>
    <s v="High"/>
  </r>
  <r>
    <s v="ID-2014-64830"/>
    <x v="47"/>
    <x v="22"/>
    <x v="1"/>
    <x v="5"/>
    <d v="2014-02-18T00:00:00"/>
    <x v="1143"/>
    <x v="1"/>
    <x v="3"/>
    <n v="4"/>
    <s v="First Class"/>
    <x v="1"/>
    <s v="OFF-LA-10000244"/>
    <x v="0"/>
    <x v="12"/>
    <x v="1529"/>
    <x v="6"/>
    <n v="47"/>
    <n v="-90576"/>
    <n v="653"/>
    <n v="108.83333333333333"/>
    <s v="Medium"/>
  </r>
  <r>
    <s v="CA-2014-154039"/>
    <x v="25"/>
    <x v="18"/>
    <x v="6"/>
    <x v="6"/>
    <d v="2014-02-18T00:00:00"/>
    <x v="1145"/>
    <x v="1"/>
    <x v="3"/>
    <n v="1"/>
    <s v="Standard Class"/>
    <x v="1"/>
    <s v="TEC-PH-10002789"/>
    <x v="2"/>
    <x v="10"/>
    <x v="3481"/>
    <x v="4"/>
    <n v="2"/>
    <n v="109193"/>
    <n v="63"/>
    <n v="63"/>
    <s v="Medium"/>
  </r>
  <r>
    <s v="ID-2014-64830"/>
    <x v="47"/>
    <x v="22"/>
    <x v="1"/>
    <x v="5"/>
    <d v="2014-02-18T00:00:00"/>
    <x v="1143"/>
    <x v="1"/>
    <x v="3"/>
    <n v="4"/>
    <s v="First Class"/>
    <x v="1"/>
    <s v="TEC-CO-10001775"/>
    <x v="2"/>
    <x v="6"/>
    <x v="2332"/>
    <x v="2"/>
    <n v="7"/>
    <n v="5124624"/>
    <n v="597"/>
    <n v="149.25"/>
    <s v="Medium"/>
  </r>
  <r>
    <s v="IN-2014-48121"/>
    <x v="269"/>
    <x v="7"/>
    <x v="1"/>
    <x v="5"/>
    <d v="2014-02-18T00:00:00"/>
    <x v="1141"/>
    <x v="1"/>
    <x v="3"/>
    <n v="4"/>
    <s v="First Class"/>
    <x v="0"/>
    <s v="OFF-ST-10003810"/>
    <x v="0"/>
    <x v="0"/>
    <x v="2"/>
    <x v="1"/>
    <n v="45"/>
    <n v="-50355"/>
    <n v="596"/>
    <n v="198.66666666666666"/>
    <s v="High"/>
  </r>
  <r>
    <s v="CA-2014-5120"/>
    <x v="4"/>
    <x v="4"/>
    <x v="4"/>
    <x v="4"/>
    <d v="2014-02-18T00:00:00"/>
    <x v="1145"/>
    <x v="1"/>
    <x v="3"/>
    <n v="2"/>
    <s v="Second Class"/>
    <x v="0"/>
    <s v="OFF-STA-10002719"/>
    <x v="0"/>
    <x v="13"/>
    <x v="2086"/>
    <x v="0"/>
    <n v="0"/>
    <n v="177"/>
    <n v="587"/>
    <n v="293.5"/>
    <s v="Medium"/>
  </r>
  <r>
    <s v="ID-2014-64830"/>
    <x v="47"/>
    <x v="22"/>
    <x v="1"/>
    <x v="5"/>
    <d v="2014-02-18T00:00:00"/>
    <x v="1143"/>
    <x v="1"/>
    <x v="3"/>
    <n v="4"/>
    <s v="First Class"/>
    <x v="1"/>
    <s v="OFF-SU-10000062"/>
    <x v="0"/>
    <x v="1"/>
    <x v="1916"/>
    <x v="0"/>
    <n v="47"/>
    <n v="-212934"/>
    <n v="565"/>
    <n v="282.5"/>
    <s v="Medium"/>
  </r>
  <r>
    <s v="IR-2014-7480"/>
    <x v="187"/>
    <x v="11"/>
    <x v="2"/>
    <x v="2"/>
    <d v="2014-02-18T00:00:00"/>
    <x v="1144"/>
    <x v="1"/>
    <x v="3"/>
    <n v="1"/>
    <s v="Standard Class"/>
    <x v="1"/>
    <s v="OFF-CAM-10004269"/>
    <x v="0"/>
    <x v="14"/>
    <x v="1144"/>
    <x v="0"/>
    <n v="0"/>
    <n v="1218"/>
    <n v="506"/>
    <n v="253"/>
    <s v="High"/>
  </r>
  <r>
    <s v="IR-2014-7480"/>
    <x v="187"/>
    <x v="11"/>
    <x v="2"/>
    <x v="2"/>
    <d v="2014-02-18T00:00:00"/>
    <x v="1144"/>
    <x v="1"/>
    <x v="3"/>
    <n v="1"/>
    <s v="Standard Class"/>
    <x v="1"/>
    <s v="OFF-BIC-10002403"/>
    <x v="0"/>
    <x v="13"/>
    <x v="314"/>
    <x v="4"/>
    <n v="0"/>
    <n v="2445"/>
    <n v="502"/>
    <n v="502"/>
    <s v="High"/>
  </r>
  <r>
    <s v="IV-2014-5220"/>
    <x v="291"/>
    <x v="91"/>
    <x v="0"/>
    <x v="0"/>
    <d v="2014-02-18T00:00:00"/>
    <x v="1144"/>
    <x v="1"/>
    <x v="3"/>
    <n v="1"/>
    <s v="Standard Class"/>
    <x v="0"/>
    <s v="FUR-RUB-10001380"/>
    <x v="1"/>
    <x v="3"/>
    <x v="488"/>
    <x v="0"/>
    <n v="0"/>
    <n v="312"/>
    <n v="491"/>
    <n v="245.5"/>
    <s v="Medium"/>
  </r>
  <r>
    <s v="NI-2014-1620"/>
    <x v="46"/>
    <x v="30"/>
    <x v="0"/>
    <x v="0"/>
    <d v="2014-02-18T00:00:00"/>
    <x v="1146"/>
    <x v="1"/>
    <x v="3"/>
    <n v="1"/>
    <s v="Standard Class"/>
    <x v="2"/>
    <s v="OFF-TEN-10003148"/>
    <x v="0"/>
    <x v="0"/>
    <x v="1549"/>
    <x v="4"/>
    <n v="7"/>
    <n v="-130686"/>
    <n v="392"/>
    <n v="392"/>
    <s v="Medium"/>
  </r>
  <r>
    <s v="CA-2014-5120"/>
    <x v="4"/>
    <x v="4"/>
    <x v="4"/>
    <x v="4"/>
    <d v="2014-02-18T00:00:00"/>
    <x v="1145"/>
    <x v="1"/>
    <x v="3"/>
    <n v="2"/>
    <s v="Second Class"/>
    <x v="0"/>
    <s v="OFF-BIC-10003473"/>
    <x v="0"/>
    <x v="13"/>
    <x v="1364"/>
    <x v="4"/>
    <n v="0"/>
    <n v="219"/>
    <n v="311"/>
    <n v="311"/>
    <s v="Medium"/>
  </r>
  <r>
    <s v="IN-2014-48121"/>
    <x v="269"/>
    <x v="7"/>
    <x v="1"/>
    <x v="5"/>
    <d v="2014-02-18T00:00:00"/>
    <x v="1141"/>
    <x v="1"/>
    <x v="3"/>
    <n v="4"/>
    <s v="First Class"/>
    <x v="0"/>
    <s v="OFF-LA-10002630"/>
    <x v="0"/>
    <x v="12"/>
    <x v="449"/>
    <x v="0"/>
    <n v="45"/>
    <n v="-6303"/>
    <n v="279"/>
    <n v="139.5"/>
    <s v="High"/>
  </r>
  <r>
    <s v="US-2014-163195"/>
    <x v="74"/>
    <x v="18"/>
    <x v="6"/>
    <x v="7"/>
    <d v="2014-02-18T00:00:00"/>
    <x v="1144"/>
    <x v="1"/>
    <x v="3"/>
    <n v="2"/>
    <s v="Second Class"/>
    <x v="0"/>
    <s v="TEC-PH-10003875"/>
    <x v="2"/>
    <x v="10"/>
    <x v="3413"/>
    <x v="1"/>
    <n v="0"/>
    <n v="84564"/>
    <n v="256"/>
    <n v="85.333333333333329"/>
    <s v="Medium"/>
  </r>
  <r>
    <s v="IV-2014-5220"/>
    <x v="291"/>
    <x v="91"/>
    <x v="0"/>
    <x v="0"/>
    <d v="2014-02-18T00:00:00"/>
    <x v="1144"/>
    <x v="1"/>
    <x v="3"/>
    <n v="1"/>
    <s v="Standard Class"/>
    <x v="0"/>
    <s v="TEC-EPS-10002212"/>
    <x v="2"/>
    <x v="4"/>
    <x v="427"/>
    <x v="4"/>
    <n v="0"/>
    <n v="4962"/>
    <n v="21"/>
    <n v="21"/>
    <s v="Medium"/>
  </r>
  <r>
    <s v="CA-2014-132647"/>
    <x v="175"/>
    <x v="18"/>
    <x v="6"/>
    <x v="10"/>
    <d v="2014-02-18T00:00:00"/>
    <x v="1146"/>
    <x v="1"/>
    <x v="3"/>
    <n v="1"/>
    <s v="Standard Class"/>
    <x v="1"/>
    <s v="OFF-PA-10001838"/>
    <x v="0"/>
    <x v="2"/>
    <x v="2550"/>
    <x v="0"/>
    <n v="0"/>
    <n v="57624"/>
    <n v="137"/>
    <n v="68.5"/>
    <s v="Medium"/>
  </r>
  <r>
    <s v="TX-2014-2770"/>
    <x v="361"/>
    <x v="96"/>
    <x v="2"/>
    <x v="2"/>
    <d v="2014-02-18T00:00:00"/>
    <x v="1146"/>
    <x v="1"/>
    <x v="3"/>
    <n v="1"/>
    <s v="Standard Class"/>
    <x v="0"/>
    <s v="OFF-SAN-10003644"/>
    <x v="0"/>
    <x v="13"/>
    <x v="1861"/>
    <x v="4"/>
    <n v="7"/>
    <n v="-11865"/>
    <n v="77"/>
    <n v="77"/>
    <s v="Medium"/>
  </r>
  <r>
    <s v="CA-2014-109085"/>
    <x v="80"/>
    <x v="18"/>
    <x v="6"/>
    <x v="10"/>
    <d v="2014-02-18T00:00:00"/>
    <x v="1143"/>
    <x v="1"/>
    <x v="3"/>
    <n v="4"/>
    <s v="First Class"/>
    <x v="1"/>
    <s v="OFF-BI-10001525"/>
    <x v="0"/>
    <x v="16"/>
    <x v="1299"/>
    <x v="3"/>
    <n v="7"/>
    <n v="-47625"/>
    <n v="35"/>
    <n v="7"/>
    <s v="High"/>
  </r>
  <r>
    <s v="IR-2014-4320"/>
    <x v="856"/>
    <x v="11"/>
    <x v="2"/>
    <x v="2"/>
    <d v="2014-02-19T00:00:00"/>
    <x v="1147"/>
    <x v="1"/>
    <x v="3"/>
    <n v="1"/>
    <s v="Standard Class"/>
    <x v="2"/>
    <s v="TEC-APP-10004657"/>
    <x v="2"/>
    <x v="10"/>
    <x v="2239"/>
    <x v="0"/>
    <n v="0"/>
    <n v="27996"/>
    <n v="979"/>
    <n v="489.5"/>
    <s v="Medium"/>
  </r>
  <r>
    <s v="IN-2014-61904"/>
    <x v="690"/>
    <x v="22"/>
    <x v="1"/>
    <x v="5"/>
    <d v="2014-02-19T00:00:00"/>
    <x v="1144"/>
    <x v="1"/>
    <x v="3"/>
    <n v="2"/>
    <s v="Second Class"/>
    <x v="0"/>
    <s v="FUR-BO-10002819"/>
    <x v="1"/>
    <x v="9"/>
    <x v="144"/>
    <x v="1"/>
    <n v="7"/>
    <n v="808182"/>
    <n v="599"/>
    <n v="199.66666666666666"/>
    <s v="High"/>
  </r>
  <r>
    <s v="MX-2014-139773"/>
    <x v="688"/>
    <x v="51"/>
    <x v="5"/>
    <x v="7"/>
    <d v="2014-02-19T00:00:00"/>
    <x v="1143"/>
    <x v="1"/>
    <x v="3"/>
    <n v="2"/>
    <s v="Second Class"/>
    <x v="2"/>
    <s v="OFF-SU-10004655"/>
    <x v="0"/>
    <x v="1"/>
    <x v="625"/>
    <x v="11"/>
    <n v="0"/>
    <n v="8088"/>
    <n v="5226"/>
    <n v="435.5"/>
    <s v="High"/>
  </r>
  <r>
    <s v="MX-2014-139773"/>
    <x v="688"/>
    <x v="51"/>
    <x v="5"/>
    <x v="7"/>
    <d v="2014-02-19T00:00:00"/>
    <x v="1143"/>
    <x v="1"/>
    <x v="3"/>
    <n v="2"/>
    <s v="Second Class"/>
    <x v="2"/>
    <s v="TEC-AC-10000203"/>
    <x v="2"/>
    <x v="11"/>
    <x v="1463"/>
    <x v="0"/>
    <n v="0"/>
    <n v="16404"/>
    <n v="5111"/>
    <n v="2555.5"/>
    <s v="High"/>
  </r>
  <r>
    <s v="IT-2014-1036058"/>
    <x v="108"/>
    <x v="39"/>
    <x v="3"/>
    <x v="6"/>
    <d v="2014-02-19T00:00:00"/>
    <x v="1145"/>
    <x v="1"/>
    <x v="3"/>
    <n v="1"/>
    <s v="Standard Class"/>
    <x v="0"/>
    <s v="FUR-TA-10003268"/>
    <x v="1"/>
    <x v="8"/>
    <x v="1909"/>
    <x v="1"/>
    <n v="35"/>
    <n v="121311"/>
    <n v="4599"/>
    <n v="1533"/>
    <s v="High"/>
  </r>
  <r>
    <s v="IT-2014-1036058"/>
    <x v="108"/>
    <x v="39"/>
    <x v="3"/>
    <x v="6"/>
    <d v="2014-02-19T00:00:00"/>
    <x v="1145"/>
    <x v="1"/>
    <x v="3"/>
    <n v="1"/>
    <s v="Standard Class"/>
    <x v="0"/>
    <s v="TEC-CO-10002962"/>
    <x v="2"/>
    <x v="6"/>
    <x v="126"/>
    <x v="1"/>
    <n v="0"/>
    <n v="3537"/>
    <n v="3743"/>
    <n v="1247.6666666666667"/>
    <s v="High"/>
  </r>
  <r>
    <s v="ES-2014-5809699"/>
    <x v="66"/>
    <x v="39"/>
    <x v="3"/>
    <x v="6"/>
    <d v="2014-02-19T00:00:00"/>
    <x v="1148"/>
    <x v="1"/>
    <x v="3"/>
    <n v="1"/>
    <s v="Standard Class"/>
    <x v="0"/>
    <s v="OFF-AP-10003259"/>
    <x v="0"/>
    <x v="5"/>
    <x v="2651"/>
    <x v="4"/>
    <n v="1"/>
    <n v="34767"/>
    <n v="2929"/>
    <n v="2929"/>
    <s v="Medium"/>
  </r>
  <r>
    <s v="CA-2014-164707"/>
    <x v="37"/>
    <x v="18"/>
    <x v="6"/>
    <x v="11"/>
    <d v="2014-02-19T00:00:00"/>
    <x v="1144"/>
    <x v="1"/>
    <x v="3"/>
    <n v="2"/>
    <s v="Second Class"/>
    <x v="2"/>
    <s v="TEC-PH-10001924"/>
    <x v="2"/>
    <x v="10"/>
    <x v="3659"/>
    <x v="1"/>
    <n v="2"/>
    <n v="104985"/>
    <n v="2292"/>
    <n v="764"/>
    <s v="High"/>
  </r>
  <r>
    <s v="SF-2014-4330"/>
    <x v="440"/>
    <x v="33"/>
    <x v="0"/>
    <x v="0"/>
    <d v="2014-02-19T00:00:00"/>
    <x v="1144"/>
    <x v="1"/>
    <x v="3"/>
    <n v="2"/>
    <s v="Second Class"/>
    <x v="0"/>
    <s v="OFF-ACC-10002680"/>
    <x v="0"/>
    <x v="16"/>
    <x v="478"/>
    <x v="0"/>
    <n v="0"/>
    <n v="2568"/>
    <n v="2047"/>
    <n v="1023.5"/>
    <s v="High"/>
  </r>
  <r>
    <s v="ID-2014-49808"/>
    <x v="56"/>
    <x v="12"/>
    <x v="1"/>
    <x v="5"/>
    <d v="2014-02-19T00:00:00"/>
    <x v="1145"/>
    <x v="1"/>
    <x v="3"/>
    <n v="1"/>
    <s v="Standard Class"/>
    <x v="0"/>
    <s v="FUR-BO-10004507"/>
    <x v="1"/>
    <x v="9"/>
    <x v="468"/>
    <x v="0"/>
    <n v="37"/>
    <n v="-686448"/>
    <n v="1987"/>
    <n v="993.5"/>
    <s v="High"/>
  </r>
  <r>
    <s v="SF-2014-4330"/>
    <x v="440"/>
    <x v="33"/>
    <x v="0"/>
    <x v="0"/>
    <d v="2014-02-19T00:00:00"/>
    <x v="1144"/>
    <x v="1"/>
    <x v="3"/>
    <n v="2"/>
    <s v="Second Class"/>
    <x v="0"/>
    <s v="OFF-KLE-10000296"/>
    <x v="0"/>
    <x v="1"/>
    <x v="375"/>
    <x v="2"/>
    <n v="0"/>
    <n v="2376"/>
    <n v="1591"/>
    <n v="397.75"/>
    <s v="High"/>
  </r>
  <r>
    <s v="AO-2014-5450"/>
    <x v="30"/>
    <x v="24"/>
    <x v="0"/>
    <x v="0"/>
    <d v="2014-02-19T00:00:00"/>
    <x v="1145"/>
    <x v="1"/>
    <x v="3"/>
    <n v="1"/>
    <s v="Standard Class"/>
    <x v="0"/>
    <s v="OFF-ROG-10002294"/>
    <x v="0"/>
    <x v="0"/>
    <x v="507"/>
    <x v="2"/>
    <n v="0"/>
    <n v="9084"/>
    <n v="158"/>
    <n v="39.5"/>
    <s v="Medium"/>
  </r>
  <r>
    <s v="MX-2014-143182"/>
    <x v="39"/>
    <x v="14"/>
    <x v="5"/>
    <x v="7"/>
    <d v="2014-02-19T00:00:00"/>
    <x v="1147"/>
    <x v="1"/>
    <x v="3"/>
    <n v="1"/>
    <s v="Standard Class"/>
    <x v="2"/>
    <s v="FUR-CH-10002297"/>
    <x v="1"/>
    <x v="7"/>
    <x v="1335"/>
    <x v="6"/>
    <n v="0"/>
    <n v="2496"/>
    <n v="1551"/>
    <n v="258.5"/>
    <s v="Medium"/>
  </r>
  <r>
    <s v="ID-2014-86551"/>
    <x v="155"/>
    <x v="1"/>
    <x v="1"/>
    <x v="1"/>
    <d v="2014-02-19T00:00:00"/>
    <x v="1145"/>
    <x v="1"/>
    <x v="3"/>
    <n v="1"/>
    <s v="Standard Class"/>
    <x v="1"/>
    <s v="TEC-AC-10002842"/>
    <x v="2"/>
    <x v="11"/>
    <x v="668"/>
    <x v="0"/>
    <n v="4"/>
    <n v="-27588"/>
    <n v="1248"/>
    <n v="624"/>
    <s v="Medium"/>
  </r>
  <r>
    <s v="CA-2014-164707"/>
    <x v="37"/>
    <x v="18"/>
    <x v="6"/>
    <x v="11"/>
    <d v="2014-02-19T00:00:00"/>
    <x v="1144"/>
    <x v="1"/>
    <x v="3"/>
    <n v="2"/>
    <s v="Second Class"/>
    <x v="2"/>
    <s v="TEC-AC-10004864"/>
    <x v="2"/>
    <x v="11"/>
    <x v="2708"/>
    <x v="1"/>
    <n v="0"/>
    <n v="470979"/>
    <n v="1086"/>
    <n v="362"/>
    <s v="High"/>
  </r>
  <r>
    <s v="US-2014-150315"/>
    <x v="158"/>
    <x v="41"/>
    <x v="5"/>
    <x v="8"/>
    <d v="2014-02-19T00:00:00"/>
    <x v="1147"/>
    <x v="1"/>
    <x v="3"/>
    <n v="1"/>
    <s v="Standard Class"/>
    <x v="0"/>
    <s v="FUR-CH-10004725"/>
    <x v="1"/>
    <x v="7"/>
    <x v="287"/>
    <x v="1"/>
    <n v="2"/>
    <n v="-3516"/>
    <n v="718"/>
    <n v="239.33333333333334"/>
    <s v="Medium"/>
  </r>
  <r>
    <s v="IR-2014-4320"/>
    <x v="856"/>
    <x v="11"/>
    <x v="2"/>
    <x v="2"/>
    <d v="2014-02-19T00:00:00"/>
    <x v="1147"/>
    <x v="1"/>
    <x v="3"/>
    <n v="1"/>
    <s v="Standard Class"/>
    <x v="2"/>
    <s v="TEC-ENE-10001355"/>
    <x v="2"/>
    <x v="11"/>
    <x v="915"/>
    <x v="4"/>
    <n v="0"/>
    <n v="1599"/>
    <n v="504"/>
    <n v="504"/>
    <s v="Medium"/>
  </r>
  <r>
    <s v="IN-2014-25854"/>
    <x v="1"/>
    <x v="1"/>
    <x v="1"/>
    <x v="1"/>
    <d v="2014-02-19T00:00:00"/>
    <x v="1144"/>
    <x v="1"/>
    <x v="3"/>
    <n v="2"/>
    <s v="Second Class"/>
    <x v="0"/>
    <s v="FUR-FU-10002699"/>
    <x v="1"/>
    <x v="3"/>
    <x v="2076"/>
    <x v="1"/>
    <n v="1"/>
    <n v="25461"/>
    <n v="495"/>
    <n v="165"/>
    <s v="Medium"/>
  </r>
  <r>
    <s v="IN-2014-25854"/>
    <x v="1"/>
    <x v="1"/>
    <x v="1"/>
    <x v="1"/>
    <d v="2014-02-19T00:00:00"/>
    <x v="1144"/>
    <x v="1"/>
    <x v="3"/>
    <n v="2"/>
    <s v="Second Class"/>
    <x v="0"/>
    <s v="OFF-FA-10000757"/>
    <x v="0"/>
    <x v="15"/>
    <x v="1859"/>
    <x v="2"/>
    <n v="1"/>
    <n v="135"/>
    <n v="399"/>
    <n v="99.75"/>
    <s v="Medium"/>
  </r>
  <r>
    <s v="MX-2014-143182"/>
    <x v="39"/>
    <x v="14"/>
    <x v="5"/>
    <x v="7"/>
    <d v="2014-02-19T00:00:00"/>
    <x v="1147"/>
    <x v="1"/>
    <x v="3"/>
    <n v="1"/>
    <s v="Standard Class"/>
    <x v="2"/>
    <s v="OFF-BI-10003585"/>
    <x v="0"/>
    <x v="16"/>
    <x v="2749"/>
    <x v="0"/>
    <n v="0"/>
    <n v="668"/>
    <n v="354"/>
    <n v="177"/>
    <s v="Medium"/>
  </r>
  <r>
    <s v="IN-2014-25854"/>
    <x v="1"/>
    <x v="1"/>
    <x v="1"/>
    <x v="1"/>
    <d v="2014-02-19T00:00:00"/>
    <x v="1144"/>
    <x v="1"/>
    <x v="3"/>
    <n v="2"/>
    <s v="Second Class"/>
    <x v="0"/>
    <s v="OFF-LA-10002493"/>
    <x v="0"/>
    <x v="12"/>
    <x v="3200"/>
    <x v="1"/>
    <n v="1"/>
    <n v="567"/>
    <n v="334"/>
    <n v="111.33333333333333"/>
    <s v="Medium"/>
  </r>
  <r>
    <s v="IT-2014-1036058"/>
    <x v="108"/>
    <x v="39"/>
    <x v="3"/>
    <x v="6"/>
    <d v="2014-02-19T00:00:00"/>
    <x v="1145"/>
    <x v="1"/>
    <x v="3"/>
    <n v="1"/>
    <s v="Standard Class"/>
    <x v="0"/>
    <s v="OFF-AR-10000659"/>
    <x v="0"/>
    <x v="13"/>
    <x v="670"/>
    <x v="0"/>
    <n v="0"/>
    <n v="2058"/>
    <n v="285"/>
    <n v="142.5"/>
    <s v="High"/>
  </r>
  <r>
    <s v="CA-2014-164707"/>
    <x v="37"/>
    <x v="18"/>
    <x v="6"/>
    <x v="11"/>
    <d v="2014-02-19T00:00:00"/>
    <x v="1144"/>
    <x v="1"/>
    <x v="3"/>
    <n v="2"/>
    <s v="Second Class"/>
    <x v="2"/>
    <s v="OFF-LA-10004345"/>
    <x v="0"/>
    <x v="12"/>
    <x v="3601"/>
    <x v="0"/>
    <n v="0"/>
    <n v="48118"/>
    <n v="216"/>
    <n v="108"/>
    <s v="High"/>
  </r>
  <r>
    <s v="ES-2014-5809699"/>
    <x v="66"/>
    <x v="39"/>
    <x v="3"/>
    <x v="6"/>
    <d v="2014-02-19T00:00:00"/>
    <x v="1148"/>
    <x v="1"/>
    <x v="3"/>
    <n v="1"/>
    <s v="Standard Class"/>
    <x v="0"/>
    <s v="OFF-LA-10001075"/>
    <x v="0"/>
    <x v="12"/>
    <x v="1970"/>
    <x v="0"/>
    <n v="0"/>
    <n v="642"/>
    <n v="201"/>
    <n v="100.5"/>
    <s v="Medium"/>
  </r>
  <r>
    <s v="AO-2014-5450"/>
    <x v="30"/>
    <x v="24"/>
    <x v="0"/>
    <x v="0"/>
    <d v="2014-02-19T00:00:00"/>
    <x v="1145"/>
    <x v="1"/>
    <x v="3"/>
    <n v="1"/>
    <s v="Standard Class"/>
    <x v="0"/>
    <s v="OFF-STO-10004910"/>
    <x v="0"/>
    <x v="15"/>
    <x v="455"/>
    <x v="4"/>
    <n v="0"/>
    <n v="894"/>
    <n v="161"/>
    <n v="161"/>
    <s v="Medium"/>
  </r>
  <r>
    <s v="TU-2014-3660"/>
    <x v="321"/>
    <x v="36"/>
    <x v="2"/>
    <x v="2"/>
    <d v="2014-02-19T00:00:00"/>
    <x v="1145"/>
    <x v="1"/>
    <x v="3"/>
    <n v="2"/>
    <s v="Second Class"/>
    <x v="0"/>
    <s v="OFF-STO-10001173"/>
    <x v="0"/>
    <x v="15"/>
    <x v="604"/>
    <x v="0"/>
    <n v="6"/>
    <n v="-5496"/>
    <n v="6"/>
    <n v="3"/>
    <s v="Medium"/>
  </r>
  <r>
    <s v="TU-2014-3660"/>
    <x v="321"/>
    <x v="36"/>
    <x v="2"/>
    <x v="2"/>
    <d v="2014-02-19T00:00:00"/>
    <x v="1145"/>
    <x v="1"/>
    <x v="3"/>
    <n v="2"/>
    <s v="Second Class"/>
    <x v="0"/>
    <s v="OFF-SAN-10003368"/>
    <x v="0"/>
    <x v="13"/>
    <x v="1819"/>
    <x v="4"/>
    <n v="6"/>
    <n v="-402"/>
    <n v="55"/>
    <n v="55"/>
    <s v="Medium"/>
  </r>
  <r>
    <s v="CA-2014-122693"/>
    <x v="40"/>
    <x v="18"/>
    <x v="6"/>
    <x v="7"/>
    <d v="2014-02-20T00:00:00"/>
    <x v="1144"/>
    <x v="1"/>
    <x v="3"/>
    <n v="2"/>
    <s v="Second Class"/>
    <x v="2"/>
    <s v="OFF-AP-10002518"/>
    <x v="0"/>
    <x v="5"/>
    <x v="2353"/>
    <x v="5"/>
    <n v="0"/>
    <n v="3612994"/>
    <n v="19204"/>
    <n v="2743.4285714285716"/>
    <s v="High"/>
  </r>
  <r>
    <s v="SF-2014-5970"/>
    <x v="170"/>
    <x v="33"/>
    <x v="0"/>
    <x v="0"/>
    <d v="2014-02-20T00:00:00"/>
    <x v="1146"/>
    <x v="1"/>
    <x v="3"/>
    <n v="1"/>
    <s v="Standard Class"/>
    <x v="0"/>
    <s v="FUR-DAN-10002967"/>
    <x v="1"/>
    <x v="9"/>
    <x v="1381"/>
    <x v="7"/>
    <n v="0"/>
    <n v="22536"/>
    <n v="13849"/>
    <n v="1731.125"/>
    <s v="High"/>
  </r>
  <r>
    <s v="IN-2014-13954"/>
    <x v="215"/>
    <x v="75"/>
    <x v="1"/>
    <x v="12"/>
    <d v="2014-02-20T00:00:00"/>
    <x v="1148"/>
    <x v="1"/>
    <x v="3"/>
    <n v="1"/>
    <s v="Standard Class"/>
    <x v="2"/>
    <s v="FUR-BO-10000210"/>
    <x v="1"/>
    <x v="9"/>
    <x v="405"/>
    <x v="5"/>
    <n v="2"/>
    <n v="255234"/>
    <n v="10734"/>
    <n v="1533.4285714285713"/>
    <s v="Medium"/>
  </r>
  <r>
    <s v="IT-2014-5410813"/>
    <x v="97"/>
    <x v="38"/>
    <x v="3"/>
    <x v="7"/>
    <d v="2014-02-20T00:00:00"/>
    <x v="1149"/>
    <x v="1"/>
    <x v="3"/>
    <n v="1"/>
    <s v="Standard Class"/>
    <x v="2"/>
    <s v="TEC-MA-10003927"/>
    <x v="2"/>
    <x v="4"/>
    <x v="156"/>
    <x v="2"/>
    <n v="4"/>
    <n v="-446712"/>
    <n v="10583"/>
    <n v="2645.75"/>
    <s v="Low"/>
  </r>
  <r>
    <s v="ES-2014-3070667"/>
    <x v="251"/>
    <x v="39"/>
    <x v="3"/>
    <x v="6"/>
    <d v="2014-02-20T00:00:00"/>
    <x v="1145"/>
    <x v="1"/>
    <x v="3"/>
    <n v="4"/>
    <s v="First Class"/>
    <x v="0"/>
    <s v="TEC-AC-10001030"/>
    <x v="2"/>
    <x v="11"/>
    <x v="3025"/>
    <x v="1"/>
    <n v="0"/>
    <n v="81"/>
    <n v="3711"/>
    <n v="1237"/>
    <s v="Critical"/>
  </r>
  <r>
    <s v="SF-2014-5970"/>
    <x v="170"/>
    <x v="33"/>
    <x v="0"/>
    <x v="0"/>
    <d v="2014-02-20T00:00:00"/>
    <x v="1146"/>
    <x v="1"/>
    <x v="3"/>
    <n v="1"/>
    <s v="Standard Class"/>
    <x v="0"/>
    <s v="TEC-HP -10004590"/>
    <x v="2"/>
    <x v="6"/>
    <x v="2325"/>
    <x v="4"/>
    <n v="0"/>
    <n v="0"/>
    <n v="3161"/>
    <n v="3161"/>
    <s v="High"/>
  </r>
  <r>
    <s v="ES-2014-5550629"/>
    <x v="35"/>
    <x v="17"/>
    <x v="3"/>
    <x v="6"/>
    <d v="2014-02-20T00:00:00"/>
    <x v="1148"/>
    <x v="1"/>
    <x v="3"/>
    <n v="1"/>
    <s v="Standard Class"/>
    <x v="0"/>
    <s v="TEC-PH-10003325"/>
    <x v="2"/>
    <x v="10"/>
    <x v="1254"/>
    <x v="1"/>
    <n v="15"/>
    <n v="-33318"/>
    <n v="2253"/>
    <n v="751"/>
    <s v="Low"/>
  </r>
  <r>
    <s v="ES-2014-2920154"/>
    <x v="165"/>
    <x v="39"/>
    <x v="3"/>
    <x v="6"/>
    <d v="2014-02-20T00:00:00"/>
    <x v="1146"/>
    <x v="1"/>
    <x v="3"/>
    <n v="1"/>
    <s v="Standard Class"/>
    <x v="1"/>
    <s v="FUR-FU-10004608"/>
    <x v="1"/>
    <x v="3"/>
    <x v="1310"/>
    <x v="1"/>
    <n v="0"/>
    <n v="4059"/>
    <n v="1758"/>
    <n v="586"/>
    <s v="High"/>
  </r>
  <r>
    <s v="RS-2014-3230"/>
    <x v="308"/>
    <x v="47"/>
    <x v="2"/>
    <x v="2"/>
    <d v="2014-02-20T00:00:00"/>
    <x v="1144"/>
    <x v="1"/>
    <x v="3"/>
    <n v="4"/>
    <s v="First Class"/>
    <x v="1"/>
    <s v="OFF-TEN-10004210"/>
    <x v="0"/>
    <x v="0"/>
    <x v="2772"/>
    <x v="2"/>
    <n v="0"/>
    <n v="10656"/>
    <n v="1653"/>
    <n v="413.25"/>
    <s v="High"/>
  </r>
  <r>
    <s v="SF-2014-5970"/>
    <x v="170"/>
    <x v="33"/>
    <x v="0"/>
    <x v="0"/>
    <d v="2014-02-20T00:00:00"/>
    <x v="1146"/>
    <x v="1"/>
    <x v="3"/>
    <n v="1"/>
    <s v="Standard Class"/>
    <x v="0"/>
    <s v="OFF-ROG-10003993"/>
    <x v="0"/>
    <x v="0"/>
    <x v="507"/>
    <x v="4"/>
    <n v="0"/>
    <n v="3681"/>
    <n v="163"/>
    <n v="163"/>
    <s v="High"/>
  </r>
  <r>
    <s v="ES-2014-5326009"/>
    <x v="27"/>
    <x v="17"/>
    <x v="3"/>
    <x v="6"/>
    <d v="2014-02-20T00:00:00"/>
    <x v="1144"/>
    <x v="1"/>
    <x v="3"/>
    <n v="4"/>
    <s v="First Class"/>
    <x v="0"/>
    <s v="OFF-AR-10002640"/>
    <x v="0"/>
    <x v="13"/>
    <x v="301"/>
    <x v="6"/>
    <n v="0"/>
    <n v="162"/>
    <n v="1522"/>
    <n v="253.66666666666666"/>
    <s v="High"/>
  </r>
  <r>
    <s v="CA-2014-134838"/>
    <x v="37"/>
    <x v="18"/>
    <x v="6"/>
    <x v="11"/>
    <d v="2014-02-20T00:00:00"/>
    <x v="1143"/>
    <x v="1"/>
    <x v="3"/>
    <n v="4"/>
    <s v="First Class"/>
    <x v="1"/>
    <s v="FUR-FU-10004018"/>
    <x v="1"/>
    <x v="3"/>
    <x v="2044"/>
    <x v="1"/>
    <n v="0"/>
    <n v="120609"/>
    <n v="984"/>
    <n v="328"/>
    <s v="High"/>
  </r>
  <r>
    <s v="LH-2014-8460"/>
    <x v="1025"/>
    <x v="87"/>
    <x v="2"/>
    <x v="2"/>
    <d v="2014-02-20T00:00:00"/>
    <x v="1145"/>
    <x v="1"/>
    <x v="3"/>
    <n v="4"/>
    <s v="First Class"/>
    <x v="0"/>
    <s v="OFF-BIC-10003473"/>
    <x v="0"/>
    <x v="13"/>
    <x v="1364"/>
    <x v="6"/>
    <n v="7"/>
    <n v="-103158"/>
    <n v="978"/>
    <n v="163"/>
    <s v="Medium"/>
  </r>
  <r>
    <s v="ES-2014-5326009"/>
    <x v="27"/>
    <x v="17"/>
    <x v="3"/>
    <x v="6"/>
    <d v="2014-02-20T00:00:00"/>
    <x v="1144"/>
    <x v="1"/>
    <x v="3"/>
    <n v="4"/>
    <s v="First Class"/>
    <x v="0"/>
    <s v="OFF-LA-10003390"/>
    <x v="0"/>
    <x v="12"/>
    <x v="37"/>
    <x v="1"/>
    <n v="0"/>
    <n v="594"/>
    <n v="687"/>
    <n v="229"/>
    <s v="High"/>
  </r>
  <r>
    <s v="ES-2014-5550629"/>
    <x v="35"/>
    <x v="17"/>
    <x v="3"/>
    <x v="6"/>
    <d v="2014-02-20T00:00:00"/>
    <x v="1148"/>
    <x v="1"/>
    <x v="3"/>
    <n v="1"/>
    <s v="Standard Class"/>
    <x v="0"/>
    <s v="OFF-AR-10000219"/>
    <x v="0"/>
    <x v="13"/>
    <x v="1468"/>
    <x v="2"/>
    <n v="0"/>
    <n v="684"/>
    <n v="581"/>
    <n v="145.25"/>
    <s v="Low"/>
  </r>
  <r>
    <s v="US-2014-146213"/>
    <x v="365"/>
    <x v="80"/>
    <x v="5"/>
    <x v="6"/>
    <d v="2014-02-20T00:00:00"/>
    <x v="1147"/>
    <x v="1"/>
    <x v="3"/>
    <n v="1"/>
    <s v="Standard Class"/>
    <x v="2"/>
    <s v="TEC-PH-10004358"/>
    <x v="2"/>
    <x v="10"/>
    <x v="2286"/>
    <x v="1"/>
    <n v="4"/>
    <n v="-83808"/>
    <n v="545"/>
    <n v="181.66666666666666"/>
    <s v="Medium"/>
  </r>
  <r>
    <s v="KE-2014-4540"/>
    <x v="501"/>
    <x v="50"/>
    <x v="0"/>
    <x v="0"/>
    <d v="2014-02-20T00:00:00"/>
    <x v="1149"/>
    <x v="1"/>
    <x v="3"/>
    <n v="1"/>
    <s v="Standard Class"/>
    <x v="0"/>
    <s v="OFF-STI-10001162"/>
    <x v="0"/>
    <x v="1"/>
    <x v="1005"/>
    <x v="0"/>
    <n v="0"/>
    <n v="6"/>
    <n v="477"/>
    <n v="238.5"/>
    <s v="Low"/>
  </r>
  <r>
    <s v="LH-2014-8460"/>
    <x v="1025"/>
    <x v="87"/>
    <x v="2"/>
    <x v="2"/>
    <d v="2014-02-20T00:00:00"/>
    <x v="1145"/>
    <x v="1"/>
    <x v="3"/>
    <n v="4"/>
    <s v="First Class"/>
    <x v="0"/>
    <s v="OFF-BIC-10003575"/>
    <x v="0"/>
    <x v="13"/>
    <x v="682"/>
    <x v="0"/>
    <n v="7"/>
    <n v="-2244"/>
    <n v="164"/>
    <n v="82"/>
    <s v="Medium"/>
  </r>
  <r>
    <s v="CA-2014-166415"/>
    <x v="171"/>
    <x v="18"/>
    <x v="6"/>
    <x v="11"/>
    <d v="2014-02-20T00:00:00"/>
    <x v="1146"/>
    <x v="1"/>
    <x v="3"/>
    <n v="1"/>
    <s v="Standard Class"/>
    <x v="0"/>
    <s v="OFF-FA-10004968"/>
    <x v="0"/>
    <x v="15"/>
    <x v="3446"/>
    <x v="1"/>
    <n v="0"/>
    <n v="2244"/>
    <n v="158"/>
    <n v="52.666666666666664"/>
    <s v="High"/>
  </r>
  <r>
    <s v="CA-2014-134838"/>
    <x v="37"/>
    <x v="18"/>
    <x v="6"/>
    <x v="11"/>
    <d v="2014-02-20T00:00:00"/>
    <x v="1143"/>
    <x v="1"/>
    <x v="3"/>
    <n v="4"/>
    <s v="First Class"/>
    <x v="1"/>
    <s v="OFF-AR-10000634"/>
    <x v="0"/>
    <x v="13"/>
    <x v="2373"/>
    <x v="1"/>
    <n v="0"/>
    <n v="34668"/>
    <n v="83"/>
    <n v="27.666666666666668"/>
    <s v="High"/>
  </r>
  <r>
    <s v="LH-2014-8460"/>
    <x v="1025"/>
    <x v="87"/>
    <x v="2"/>
    <x v="2"/>
    <d v="2014-02-20T00:00:00"/>
    <x v="1145"/>
    <x v="1"/>
    <x v="3"/>
    <n v="4"/>
    <s v="First Class"/>
    <x v="0"/>
    <s v="OFF-XER-10004012"/>
    <x v="0"/>
    <x v="2"/>
    <x v="417"/>
    <x v="4"/>
    <n v="7"/>
    <n v="-13209"/>
    <n v="25"/>
    <n v="25"/>
    <s v="Medium"/>
  </r>
  <r>
    <s v="IT-2014-5190106"/>
    <x v="320"/>
    <x v="17"/>
    <x v="3"/>
    <x v="6"/>
    <d v="2014-02-21T00:00:00"/>
    <x v="1147"/>
    <x v="1"/>
    <x v="3"/>
    <n v="1"/>
    <s v="Standard Class"/>
    <x v="2"/>
    <s v="TEC-CO-10002601"/>
    <x v="2"/>
    <x v="6"/>
    <x v="1372"/>
    <x v="7"/>
    <n v="15"/>
    <n v="-15516"/>
    <n v="16639"/>
    <n v="2079.875"/>
    <s v="High"/>
  </r>
  <r>
    <s v="ID-2014-59713"/>
    <x v="1"/>
    <x v="1"/>
    <x v="1"/>
    <x v="1"/>
    <d v="2014-02-21T00:00:00"/>
    <x v="1149"/>
    <x v="1"/>
    <x v="3"/>
    <n v="1"/>
    <s v="Standard Class"/>
    <x v="1"/>
    <s v="OFF-ST-10004837"/>
    <x v="0"/>
    <x v="0"/>
    <x v="59"/>
    <x v="5"/>
    <n v="1"/>
    <n v="-35994"/>
    <n v="8775"/>
    <n v="1253.5714285714287"/>
    <s v="Medium"/>
  </r>
  <r>
    <s v="CA-2014-105809"/>
    <x v="37"/>
    <x v="18"/>
    <x v="6"/>
    <x v="11"/>
    <d v="2014-02-21T00:00:00"/>
    <x v="1146"/>
    <x v="1"/>
    <x v="3"/>
    <n v="4"/>
    <s v="First Class"/>
    <x v="2"/>
    <s v="TEC-PH-10001580"/>
    <x v="2"/>
    <x v="10"/>
    <x v="2839"/>
    <x v="0"/>
    <n v="2"/>
    <n v="188972"/>
    <n v="5576"/>
    <n v="2788"/>
    <s v="Medium"/>
  </r>
  <r>
    <s v="TZ-2014-1730"/>
    <x v="14"/>
    <x v="13"/>
    <x v="0"/>
    <x v="0"/>
    <d v="2014-02-21T00:00:00"/>
    <x v="1148"/>
    <x v="1"/>
    <x v="3"/>
    <n v="1"/>
    <s v="Standard Class"/>
    <x v="0"/>
    <s v="FUR-BUS-10000984"/>
    <x v="1"/>
    <x v="9"/>
    <x v="1487"/>
    <x v="2"/>
    <n v="0"/>
    <n v="12612"/>
    <n v="4958"/>
    <n v="1239.5"/>
    <s v="Medium"/>
  </r>
  <r>
    <s v="TZ-2014-3770"/>
    <x v="1026"/>
    <x v="13"/>
    <x v="0"/>
    <x v="0"/>
    <d v="2014-02-21T00:00:00"/>
    <x v="1145"/>
    <x v="1"/>
    <x v="3"/>
    <n v="2"/>
    <s v="Second Class"/>
    <x v="0"/>
    <s v="OFF-TEN-10003148"/>
    <x v="0"/>
    <x v="0"/>
    <x v="1549"/>
    <x v="2"/>
    <n v="1"/>
    <n v="-32712"/>
    <n v="4876"/>
    <n v="1219"/>
    <s v="Critical"/>
  </r>
  <r>
    <s v="CA-2014-135937"/>
    <x v="100"/>
    <x v="18"/>
    <x v="6"/>
    <x v="11"/>
    <d v="2014-02-21T00:00:00"/>
    <x v="1150"/>
    <x v="1"/>
    <x v="3"/>
    <n v="1"/>
    <s v="Standard Class"/>
    <x v="1"/>
    <s v="FUR-TA-10001039"/>
    <x v="1"/>
    <x v="8"/>
    <x v="1103"/>
    <x v="8"/>
    <n v="5"/>
    <n v="-1857168"/>
    <n v="4406"/>
    <n v="489.55555555555554"/>
    <s v="Low"/>
  </r>
  <r>
    <s v="CA-2014-135937"/>
    <x v="100"/>
    <x v="18"/>
    <x v="6"/>
    <x v="11"/>
    <d v="2014-02-21T00:00:00"/>
    <x v="1150"/>
    <x v="1"/>
    <x v="3"/>
    <n v="1"/>
    <s v="Standard Class"/>
    <x v="1"/>
    <s v="TEC-PH-10004447"/>
    <x v="2"/>
    <x v="10"/>
    <x v="2715"/>
    <x v="1"/>
    <n v="2"/>
    <n v="250182"/>
    <n v="4291"/>
    <n v="1430.3333333333333"/>
    <s v="Low"/>
  </r>
  <r>
    <s v="ID-2014-57221"/>
    <x v="95"/>
    <x v="46"/>
    <x v="1"/>
    <x v="5"/>
    <d v="2014-02-21T00:00:00"/>
    <x v="1149"/>
    <x v="1"/>
    <x v="3"/>
    <n v="1"/>
    <s v="Standard Class"/>
    <x v="2"/>
    <s v="FUR-TA-10003291"/>
    <x v="1"/>
    <x v="8"/>
    <x v="403"/>
    <x v="0"/>
    <n v="57"/>
    <n v="-4265886"/>
    <n v="2643"/>
    <n v="1321.5"/>
    <s v="Medium"/>
  </r>
  <r>
    <s v="IN-2014-66349"/>
    <x v="7"/>
    <x v="7"/>
    <x v="1"/>
    <x v="5"/>
    <d v="2014-02-21T00:00:00"/>
    <x v="1149"/>
    <x v="1"/>
    <x v="3"/>
    <n v="1"/>
    <s v="Standard Class"/>
    <x v="0"/>
    <s v="FUR-CH-10002412"/>
    <x v="1"/>
    <x v="7"/>
    <x v="2468"/>
    <x v="11"/>
    <n v="25"/>
    <n v="-12312"/>
    <n v="2265"/>
    <n v="188.75"/>
    <s v="Medium"/>
  </r>
  <r>
    <s v="IN-2014-66349"/>
    <x v="7"/>
    <x v="7"/>
    <x v="1"/>
    <x v="5"/>
    <d v="2014-02-21T00:00:00"/>
    <x v="1149"/>
    <x v="1"/>
    <x v="3"/>
    <n v="1"/>
    <s v="Standard Class"/>
    <x v="0"/>
    <s v="TEC-MA-10004423"/>
    <x v="2"/>
    <x v="4"/>
    <x v="167"/>
    <x v="1"/>
    <n v="25"/>
    <n v="679275"/>
    <n v="2205"/>
    <n v="735"/>
    <s v="Medium"/>
  </r>
  <r>
    <s v="IN-2014-45601"/>
    <x v="497"/>
    <x v="25"/>
    <x v="1"/>
    <x v="9"/>
    <d v="2014-02-21T00:00:00"/>
    <x v="1148"/>
    <x v="1"/>
    <x v="3"/>
    <n v="2"/>
    <s v="Second Class"/>
    <x v="1"/>
    <s v="FUR-CH-10002060"/>
    <x v="1"/>
    <x v="7"/>
    <x v="2098"/>
    <x v="1"/>
    <n v="0"/>
    <n v="7002"/>
    <n v="2134"/>
    <n v="711.33333333333337"/>
    <s v="Medium"/>
  </r>
  <r>
    <s v="IN-2014-19022"/>
    <x v="528"/>
    <x v="64"/>
    <x v="1"/>
    <x v="9"/>
    <d v="2014-02-21T00:00:00"/>
    <x v="1150"/>
    <x v="1"/>
    <x v="3"/>
    <n v="1"/>
    <s v="Standard Class"/>
    <x v="0"/>
    <s v="FUR-CH-10004572"/>
    <x v="1"/>
    <x v="7"/>
    <x v="675"/>
    <x v="3"/>
    <n v="2"/>
    <n v="5538"/>
    <n v="1965"/>
    <n v="393"/>
    <s v="Medium"/>
  </r>
  <r>
    <s v="IT-2014-5190106"/>
    <x v="320"/>
    <x v="17"/>
    <x v="3"/>
    <x v="6"/>
    <d v="2014-02-21T00:00:00"/>
    <x v="1147"/>
    <x v="1"/>
    <x v="3"/>
    <n v="1"/>
    <s v="Standard Class"/>
    <x v="2"/>
    <s v="OFF-ST-10002720"/>
    <x v="0"/>
    <x v="0"/>
    <x v="1151"/>
    <x v="1"/>
    <n v="1"/>
    <n v="-9369"/>
    <n v="1764"/>
    <n v="588"/>
    <s v="High"/>
  </r>
  <r>
    <s v="TZ-2014-3770"/>
    <x v="1026"/>
    <x v="13"/>
    <x v="0"/>
    <x v="0"/>
    <d v="2014-02-21T00:00:00"/>
    <x v="1145"/>
    <x v="1"/>
    <x v="3"/>
    <n v="2"/>
    <s v="Second Class"/>
    <x v="0"/>
    <s v="OFF-FEL-10001405"/>
    <x v="0"/>
    <x v="0"/>
    <x v="407"/>
    <x v="4"/>
    <n v="1"/>
    <n v="4131"/>
    <n v="1284"/>
    <n v="1284"/>
    <s v="Critical"/>
  </r>
  <r>
    <s v="MX-2014-142979"/>
    <x v="53"/>
    <x v="15"/>
    <x v="5"/>
    <x v="3"/>
    <d v="2014-02-21T00:00:00"/>
    <x v="1147"/>
    <x v="1"/>
    <x v="3"/>
    <n v="1"/>
    <s v="Standard Class"/>
    <x v="2"/>
    <s v="OFF-BI-10002455"/>
    <x v="0"/>
    <x v="16"/>
    <x v="1702"/>
    <x v="1"/>
    <n v="0"/>
    <n v="948"/>
    <n v="11"/>
    <n v="3.6666666666666665"/>
    <s v="High"/>
  </r>
  <r>
    <s v="IZ-2014-4870"/>
    <x v="235"/>
    <x v="6"/>
    <x v="2"/>
    <x v="2"/>
    <d v="2014-02-21T00:00:00"/>
    <x v="1149"/>
    <x v="1"/>
    <x v="3"/>
    <n v="1"/>
    <s v="Standard Class"/>
    <x v="1"/>
    <s v="FUR-OFF-10003688"/>
    <x v="1"/>
    <x v="7"/>
    <x v="240"/>
    <x v="4"/>
    <n v="0"/>
    <n v="2769"/>
    <n v="1045"/>
    <n v="1045"/>
    <s v="Low"/>
  </r>
  <r>
    <s v="EG-2014-6180"/>
    <x v="51"/>
    <x v="31"/>
    <x v="0"/>
    <x v="0"/>
    <d v="2014-02-21T00:00:00"/>
    <x v="1145"/>
    <x v="1"/>
    <x v="3"/>
    <n v="2"/>
    <s v="Second Class"/>
    <x v="1"/>
    <s v="OFF-IBI-10004323"/>
    <x v="0"/>
    <x v="16"/>
    <x v="318"/>
    <x v="2"/>
    <n v="0"/>
    <n v="72"/>
    <n v="1023"/>
    <n v="255.75"/>
    <s v="High"/>
  </r>
  <r>
    <s v="CG-2014-2730"/>
    <x v="199"/>
    <x v="72"/>
    <x v="0"/>
    <x v="0"/>
    <d v="2014-02-21T00:00:00"/>
    <x v="1147"/>
    <x v="1"/>
    <x v="3"/>
    <n v="1"/>
    <s v="Standard Class"/>
    <x v="0"/>
    <s v="OFF-TEN-10003089"/>
    <x v="0"/>
    <x v="0"/>
    <x v="263"/>
    <x v="4"/>
    <n v="0"/>
    <n v="2397"/>
    <n v="891"/>
    <n v="891"/>
    <s v="Medium"/>
  </r>
  <r>
    <s v="IT-2014-5190106"/>
    <x v="320"/>
    <x v="17"/>
    <x v="3"/>
    <x v="6"/>
    <d v="2014-02-21T00:00:00"/>
    <x v="1147"/>
    <x v="1"/>
    <x v="3"/>
    <n v="1"/>
    <s v="Standard Class"/>
    <x v="2"/>
    <s v="TEC-AC-10003487"/>
    <x v="2"/>
    <x v="11"/>
    <x v="1602"/>
    <x v="1"/>
    <n v="0"/>
    <n v="792"/>
    <n v="835"/>
    <n v="278.33333333333331"/>
    <s v="High"/>
  </r>
  <r>
    <s v="ID-2014-57221"/>
    <x v="95"/>
    <x v="46"/>
    <x v="1"/>
    <x v="5"/>
    <d v="2014-02-21T00:00:00"/>
    <x v="1149"/>
    <x v="1"/>
    <x v="3"/>
    <n v="1"/>
    <s v="Standard Class"/>
    <x v="2"/>
    <s v="TEC-CO-10002674"/>
    <x v="2"/>
    <x v="6"/>
    <x v="2420"/>
    <x v="1"/>
    <n v="37"/>
    <n v="-155178"/>
    <n v="829"/>
    <n v="276.33333333333331"/>
    <s v="Medium"/>
  </r>
  <r>
    <s v="ES-2014-4841141"/>
    <x v="242"/>
    <x v="17"/>
    <x v="3"/>
    <x v="6"/>
    <d v="2014-02-21T00:00:00"/>
    <x v="1143"/>
    <x v="1"/>
    <x v="3"/>
    <n v="3"/>
    <s v="Same Day"/>
    <x v="1"/>
    <s v="OFF-AR-10003117"/>
    <x v="0"/>
    <x v="13"/>
    <x v="1329"/>
    <x v="4"/>
    <n v="0"/>
    <n v="1188"/>
    <n v="81"/>
    <n v="81"/>
    <s v="Critical"/>
  </r>
  <r>
    <s v="EG-2014-490"/>
    <x v="342"/>
    <x v="31"/>
    <x v="0"/>
    <x v="0"/>
    <d v="2014-02-21T00:00:00"/>
    <x v="1148"/>
    <x v="1"/>
    <x v="3"/>
    <n v="1"/>
    <s v="Standard Class"/>
    <x v="2"/>
    <s v="OFF-ELD-10000967"/>
    <x v="0"/>
    <x v="0"/>
    <x v="1958"/>
    <x v="2"/>
    <n v="0"/>
    <n v="204"/>
    <n v="778"/>
    <n v="194.5"/>
    <s v="High"/>
  </r>
  <r>
    <s v="CA-2014-135937"/>
    <x v="100"/>
    <x v="18"/>
    <x v="6"/>
    <x v="11"/>
    <d v="2014-02-21T00:00:00"/>
    <x v="1150"/>
    <x v="1"/>
    <x v="3"/>
    <n v="1"/>
    <s v="Standard Class"/>
    <x v="1"/>
    <s v="FUR-FU-10002253"/>
    <x v="1"/>
    <x v="3"/>
    <x v="2675"/>
    <x v="0"/>
    <n v="2"/>
    <n v="163172"/>
    <n v="759"/>
    <n v="379.5"/>
    <s v="Low"/>
  </r>
  <r>
    <s v="US-2014-146353"/>
    <x v="77"/>
    <x v="15"/>
    <x v="5"/>
    <x v="3"/>
    <d v="2014-02-21T00:00:00"/>
    <x v="1149"/>
    <x v="1"/>
    <x v="3"/>
    <n v="1"/>
    <s v="Standard Class"/>
    <x v="0"/>
    <s v="FUR-CH-10004338"/>
    <x v="1"/>
    <x v="7"/>
    <x v="1902"/>
    <x v="0"/>
    <n v="2"/>
    <n v="-964"/>
    <n v="596"/>
    <n v="298"/>
    <s v="Low"/>
  </r>
  <r>
    <s v="IT-2014-5190106"/>
    <x v="320"/>
    <x v="17"/>
    <x v="3"/>
    <x v="6"/>
    <d v="2014-02-21T00:00:00"/>
    <x v="1147"/>
    <x v="1"/>
    <x v="3"/>
    <n v="1"/>
    <s v="Standard Class"/>
    <x v="2"/>
    <s v="OFF-EN-10003904"/>
    <x v="0"/>
    <x v="14"/>
    <x v="1183"/>
    <x v="1"/>
    <n v="0"/>
    <n v="702"/>
    <n v="575"/>
    <n v="191.66666666666666"/>
    <s v="High"/>
  </r>
  <r>
    <s v="EG-2014-8260"/>
    <x v="888"/>
    <x v="31"/>
    <x v="0"/>
    <x v="0"/>
    <d v="2014-02-21T00:00:00"/>
    <x v="1147"/>
    <x v="1"/>
    <x v="3"/>
    <n v="1"/>
    <s v="Standard Class"/>
    <x v="1"/>
    <s v="OFF-HOO-10002715"/>
    <x v="0"/>
    <x v="5"/>
    <x v="1252"/>
    <x v="4"/>
    <n v="0"/>
    <n v="198"/>
    <n v="57"/>
    <n v="57"/>
    <s v="Medium"/>
  </r>
  <r>
    <s v="CG-2014-2730"/>
    <x v="199"/>
    <x v="72"/>
    <x v="0"/>
    <x v="0"/>
    <d v="2014-02-21T00:00:00"/>
    <x v="1147"/>
    <x v="1"/>
    <x v="3"/>
    <n v="1"/>
    <s v="Standard Class"/>
    <x v="0"/>
    <s v="OFF-KIT-10000717"/>
    <x v="0"/>
    <x v="5"/>
    <x v="1100"/>
    <x v="4"/>
    <n v="0"/>
    <n v="3336"/>
    <n v="548"/>
    <n v="548"/>
    <s v="Medium"/>
  </r>
  <r>
    <s v="CA-2014-135937"/>
    <x v="100"/>
    <x v="18"/>
    <x v="6"/>
    <x v="11"/>
    <d v="2014-02-21T00:00:00"/>
    <x v="1150"/>
    <x v="1"/>
    <x v="3"/>
    <n v="1"/>
    <s v="Standard Class"/>
    <x v="1"/>
    <s v="OFF-ST-10000563"/>
    <x v="0"/>
    <x v="0"/>
    <x v="1923"/>
    <x v="0"/>
    <n v="2"/>
    <n v="-6396"/>
    <n v="493"/>
    <n v="246.5"/>
    <s v="Low"/>
  </r>
  <r>
    <s v="CA-2014-135937"/>
    <x v="100"/>
    <x v="18"/>
    <x v="6"/>
    <x v="11"/>
    <d v="2014-02-21T00:00:00"/>
    <x v="1150"/>
    <x v="1"/>
    <x v="3"/>
    <n v="1"/>
    <s v="Standard Class"/>
    <x v="1"/>
    <s v="TEC-AC-10001114"/>
    <x v="2"/>
    <x v="11"/>
    <x v="3734"/>
    <x v="4"/>
    <n v="2"/>
    <n v="47988"/>
    <n v="476"/>
    <n v="476"/>
    <s v="Low"/>
  </r>
  <r>
    <s v="MX-2014-142979"/>
    <x v="53"/>
    <x v="15"/>
    <x v="5"/>
    <x v="3"/>
    <d v="2014-02-21T00:00:00"/>
    <x v="1147"/>
    <x v="1"/>
    <x v="3"/>
    <n v="1"/>
    <s v="Standard Class"/>
    <x v="2"/>
    <s v="OFF-SU-10004658"/>
    <x v="0"/>
    <x v="1"/>
    <x v="2387"/>
    <x v="0"/>
    <n v="0"/>
    <n v="96"/>
    <n v="373"/>
    <n v="186.5"/>
    <s v="High"/>
  </r>
  <r>
    <s v="MX-2014-142979"/>
    <x v="53"/>
    <x v="15"/>
    <x v="5"/>
    <x v="3"/>
    <d v="2014-02-21T00:00:00"/>
    <x v="1147"/>
    <x v="1"/>
    <x v="3"/>
    <n v="1"/>
    <s v="Standard Class"/>
    <x v="2"/>
    <s v="OFF-BI-10001248"/>
    <x v="0"/>
    <x v="16"/>
    <x v="321"/>
    <x v="2"/>
    <n v="0"/>
    <n v="24"/>
    <n v="335"/>
    <n v="83.75"/>
    <s v="High"/>
  </r>
  <r>
    <s v="CA-2014-105809"/>
    <x v="37"/>
    <x v="18"/>
    <x v="6"/>
    <x v="11"/>
    <d v="2014-02-21T00:00:00"/>
    <x v="1146"/>
    <x v="1"/>
    <x v="3"/>
    <n v="4"/>
    <s v="First Class"/>
    <x v="2"/>
    <s v="FUR-FU-10004090"/>
    <x v="1"/>
    <x v="3"/>
    <x v="2936"/>
    <x v="4"/>
    <n v="0"/>
    <n v="73359"/>
    <n v="33"/>
    <n v="33"/>
    <s v="Medium"/>
  </r>
  <r>
    <s v="MX-2014-165694"/>
    <x v="101"/>
    <x v="15"/>
    <x v="5"/>
    <x v="3"/>
    <d v="2014-02-21T00:00:00"/>
    <x v="1147"/>
    <x v="1"/>
    <x v="3"/>
    <n v="1"/>
    <s v="Standard Class"/>
    <x v="2"/>
    <s v="OFF-PA-10000081"/>
    <x v="0"/>
    <x v="2"/>
    <x v="3297"/>
    <x v="1"/>
    <n v="0"/>
    <n v="948"/>
    <n v="245"/>
    <n v="81.666666666666671"/>
    <s v="Medium"/>
  </r>
  <r>
    <s v="ID-2014-78942"/>
    <x v="203"/>
    <x v="64"/>
    <x v="1"/>
    <x v="9"/>
    <d v="2014-02-21T00:00:00"/>
    <x v="1148"/>
    <x v="1"/>
    <x v="3"/>
    <n v="1"/>
    <s v="Standard Class"/>
    <x v="0"/>
    <s v="OFF-BI-10002335"/>
    <x v="0"/>
    <x v="16"/>
    <x v="446"/>
    <x v="3"/>
    <n v="5"/>
    <n v="-30225"/>
    <n v="166"/>
    <n v="33.200000000000003"/>
    <s v="Medium"/>
  </r>
  <r>
    <s v="CA-2014-135937"/>
    <x v="100"/>
    <x v="18"/>
    <x v="6"/>
    <x v="11"/>
    <d v="2014-02-21T00:00:00"/>
    <x v="1150"/>
    <x v="1"/>
    <x v="3"/>
    <n v="1"/>
    <s v="Standard Class"/>
    <x v="1"/>
    <s v="OFF-EN-10004846"/>
    <x v="0"/>
    <x v="14"/>
    <x v="2548"/>
    <x v="3"/>
    <n v="2"/>
    <n v="3857"/>
    <n v="146"/>
    <n v="29.2"/>
    <s v="Low"/>
  </r>
  <r>
    <s v="CA-2014-150525"/>
    <x v="474"/>
    <x v="18"/>
    <x v="6"/>
    <x v="6"/>
    <d v="2014-02-21T00:00:00"/>
    <x v="1148"/>
    <x v="1"/>
    <x v="3"/>
    <n v="1"/>
    <s v="Standard Class"/>
    <x v="1"/>
    <s v="OFF-AP-10000595"/>
    <x v="0"/>
    <x v="5"/>
    <x v="3128"/>
    <x v="1"/>
    <n v="0"/>
    <n v="34086"/>
    <n v="132"/>
    <n v="44"/>
    <s v="Medium"/>
  </r>
  <r>
    <s v="CA-2014-105445"/>
    <x v="256"/>
    <x v="18"/>
    <x v="6"/>
    <x v="11"/>
    <d v="2014-02-21T00:00:00"/>
    <x v="1148"/>
    <x v="1"/>
    <x v="3"/>
    <n v="2"/>
    <s v="Second Class"/>
    <x v="2"/>
    <s v="OFF-FA-10001229"/>
    <x v="0"/>
    <x v="15"/>
    <x v="181"/>
    <x v="1"/>
    <n v="2"/>
    <n v="30654"/>
    <n v="48"/>
    <n v="16"/>
    <s v="Medium"/>
  </r>
  <r>
    <s v="CA-2014-150525"/>
    <x v="474"/>
    <x v="18"/>
    <x v="6"/>
    <x v="6"/>
    <d v="2014-02-21T00:00:00"/>
    <x v="1148"/>
    <x v="1"/>
    <x v="3"/>
    <n v="1"/>
    <s v="Standard Class"/>
    <x v="1"/>
    <s v="OFF-AR-10002375"/>
    <x v="0"/>
    <x v="13"/>
    <x v="256"/>
    <x v="0"/>
    <n v="0"/>
    <n v="19024"/>
    <n v="25"/>
    <n v="12.5"/>
    <s v="Medium"/>
  </r>
  <r>
    <s v="ES-2014-5694421"/>
    <x v="35"/>
    <x v="17"/>
    <x v="3"/>
    <x v="6"/>
    <d v="2014-02-22T00:00:00"/>
    <x v="1144"/>
    <x v="1"/>
    <x v="3"/>
    <n v="3"/>
    <s v="Same Day"/>
    <x v="1"/>
    <s v="OFF-ST-10002354"/>
    <x v="0"/>
    <x v="0"/>
    <x v="645"/>
    <x v="3"/>
    <n v="1"/>
    <n v="9846"/>
    <n v="7276"/>
    <n v="1455.2"/>
    <s v="High"/>
  </r>
  <r>
    <s v="MX-2014-137911"/>
    <x v="683"/>
    <x v="16"/>
    <x v="5"/>
    <x v="8"/>
    <d v="2014-02-22T00:00:00"/>
    <x v="1149"/>
    <x v="1"/>
    <x v="3"/>
    <n v="1"/>
    <s v="Standard Class"/>
    <x v="0"/>
    <s v="FUR-BO-10000728"/>
    <x v="1"/>
    <x v="9"/>
    <x v="1397"/>
    <x v="0"/>
    <n v="0"/>
    <n v="12148"/>
    <n v="4088"/>
    <n v="2044"/>
    <s v="Medium"/>
  </r>
  <r>
    <s v="CA-2014-3210"/>
    <x v="4"/>
    <x v="4"/>
    <x v="4"/>
    <x v="4"/>
    <d v="2014-02-22T00:00:00"/>
    <x v="1149"/>
    <x v="1"/>
    <x v="3"/>
    <n v="1"/>
    <s v="Standard Class"/>
    <x v="1"/>
    <s v="OFF-SAN-10003644"/>
    <x v="0"/>
    <x v="13"/>
    <x v="1861"/>
    <x v="6"/>
    <n v="0"/>
    <n v="2646"/>
    <n v="12"/>
    <n v="2"/>
    <s v="Medium"/>
  </r>
  <r>
    <s v="CA-2014-3210"/>
    <x v="4"/>
    <x v="4"/>
    <x v="4"/>
    <x v="4"/>
    <d v="2014-02-22T00:00:00"/>
    <x v="1149"/>
    <x v="1"/>
    <x v="3"/>
    <n v="1"/>
    <s v="Standard Class"/>
    <x v="1"/>
    <s v="OFF-BIC-10002942"/>
    <x v="0"/>
    <x v="13"/>
    <x v="1181"/>
    <x v="7"/>
    <n v="0"/>
    <n v="3528"/>
    <n v="1149"/>
    <n v="143.625"/>
    <s v="Medium"/>
  </r>
  <r>
    <s v="MX-2014-137911"/>
    <x v="683"/>
    <x v="16"/>
    <x v="5"/>
    <x v="8"/>
    <d v="2014-02-22T00:00:00"/>
    <x v="1149"/>
    <x v="1"/>
    <x v="3"/>
    <n v="1"/>
    <s v="Standard Class"/>
    <x v="0"/>
    <s v="TEC-AC-10001055"/>
    <x v="2"/>
    <x v="11"/>
    <x v="1466"/>
    <x v="0"/>
    <n v="0"/>
    <n v="0"/>
    <n v="1128"/>
    <n v="564"/>
    <s v="Medium"/>
  </r>
  <r>
    <s v="CA-2014-3210"/>
    <x v="4"/>
    <x v="4"/>
    <x v="4"/>
    <x v="4"/>
    <d v="2014-02-22T00:00:00"/>
    <x v="1149"/>
    <x v="1"/>
    <x v="3"/>
    <n v="1"/>
    <s v="Standard Class"/>
    <x v="1"/>
    <s v="TEC-LOG-10001629"/>
    <x v="2"/>
    <x v="11"/>
    <x v="2607"/>
    <x v="2"/>
    <n v="0"/>
    <n v="3324"/>
    <n v="11"/>
    <n v="2.75"/>
    <s v="Medium"/>
  </r>
  <r>
    <s v="ES-2014-2363123"/>
    <x v="8"/>
    <x v="8"/>
    <x v="3"/>
    <x v="3"/>
    <d v="2014-02-22T00:00:00"/>
    <x v="1148"/>
    <x v="1"/>
    <x v="3"/>
    <n v="2"/>
    <s v="Second Class"/>
    <x v="0"/>
    <s v="OFF-AR-10000444"/>
    <x v="0"/>
    <x v="13"/>
    <x v="499"/>
    <x v="3"/>
    <n v="0"/>
    <n v="378"/>
    <n v="997"/>
    <n v="199.4"/>
    <s v="High"/>
  </r>
  <r>
    <s v="CA-2014-1400"/>
    <x v="98"/>
    <x v="4"/>
    <x v="4"/>
    <x v="4"/>
    <d v="2014-02-22T00:00:00"/>
    <x v="1149"/>
    <x v="1"/>
    <x v="3"/>
    <n v="1"/>
    <s v="Standard Class"/>
    <x v="0"/>
    <s v="TEC-CIS-10001122"/>
    <x v="2"/>
    <x v="10"/>
    <x v="1240"/>
    <x v="0"/>
    <n v="0"/>
    <n v="9144"/>
    <n v="742"/>
    <n v="371"/>
    <s v="Medium"/>
  </r>
  <r>
    <s v="SO-2014-9400"/>
    <x v="715"/>
    <x v="89"/>
    <x v="0"/>
    <x v="0"/>
    <d v="2014-02-22T00:00:00"/>
    <x v="1148"/>
    <x v="1"/>
    <x v="3"/>
    <n v="1"/>
    <s v="Standard Class"/>
    <x v="2"/>
    <s v="OFF-STA-10004108"/>
    <x v="0"/>
    <x v="13"/>
    <x v="548"/>
    <x v="4"/>
    <n v="0"/>
    <n v="1191"/>
    <n v="627"/>
    <n v="627"/>
    <s v="High"/>
  </r>
  <r>
    <s v="ES-2014-5694421"/>
    <x v="35"/>
    <x v="17"/>
    <x v="3"/>
    <x v="6"/>
    <d v="2014-02-22T00:00:00"/>
    <x v="1144"/>
    <x v="1"/>
    <x v="3"/>
    <n v="3"/>
    <s v="Same Day"/>
    <x v="1"/>
    <s v="OFF-BI-10000289"/>
    <x v="0"/>
    <x v="16"/>
    <x v="1092"/>
    <x v="0"/>
    <n v="0"/>
    <n v="552"/>
    <n v="561"/>
    <n v="280.5"/>
    <s v="High"/>
  </r>
  <r>
    <s v="ES-2014-5694421"/>
    <x v="35"/>
    <x v="17"/>
    <x v="3"/>
    <x v="6"/>
    <d v="2014-02-22T00:00:00"/>
    <x v="1144"/>
    <x v="1"/>
    <x v="3"/>
    <n v="3"/>
    <s v="Same Day"/>
    <x v="1"/>
    <s v="OFF-ST-10001999"/>
    <x v="0"/>
    <x v="0"/>
    <x v="1646"/>
    <x v="6"/>
    <n v="1"/>
    <n v="50706"/>
    <n v="553"/>
    <n v="92.166666666666671"/>
    <s v="High"/>
  </r>
  <r>
    <s v="ES-2014-1526550"/>
    <x v="27"/>
    <x v="17"/>
    <x v="3"/>
    <x v="6"/>
    <d v="2014-02-22T00:00:00"/>
    <x v="1148"/>
    <x v="1"/>
    <x v="3"/>
    <n v="1"/>
    <s v="Standard Class"/>
    <x v="1"/>
    <s v="OFF-EN-10001993"/>
    <x v="0"/>
    <x v="14"/>
    <x v="472"/>
    <x v="0"/>
    <n v="0"/>
    <n v="1806"/>
    <n v="411"/>
    <n v="205.5"/>
    <s v="Medium"/>
  </r>
  <r>
    <s v="CA-2014-3210"/>
    <x v="4"/>
    <x v="4"/>
    <x v="4"/>
    <x v="4"/>
    <d v="2014-02-22T00:00:00"/>
    <x v="1149"/>
    <x v="1"/>
    <x v="3"/>
    <n v="1"/>
    <s v="Standard Class"/>
    <x v="1"/>
    <s v="OFF-ELD-10000024"/>
    <x v="0"/>
    <x v="0"/>
    <x v="1356"/>
    <x v="0"/>
    <n v="0"/>
    <n v="576"/>
    <n v="404"/>
    <n v="202"/>
    <s v="Medium"/>
  </r>
  <r>
    <s v="CA-2014-124940"/>
    <x v="21"/>
    <x v="18"/>
    <x v="6"/>
    <x v="6"/>
    <d v="2014-02-22T00:00:00"/>
    <x v="1149"/>
    <x v="1"/>
    <x v="3"/>
    <n v="1"/>
    <s v="Standard Class"/>
    <x v="0"/>
    <s v="TEC-AC-10002076"/>
    <x v="2"/>
    <x v="11"/>
    <x v="2024"/>
    <x v="4"/>
    <n v="2"/>
    <n v="-2994"/>
    <n v="209"/>
    <n v="209"/>
    <s v="Medium"/>
  </r>
  <r>
    <s v="SO-2014-9400"/>
    <x v="715"/>
    <x v="89"/>
    <x v="0"/>
    <x v="0"/>
    <d v="2014-02-22T00:00:00"/>
    <x v="1148"/>
    <x v="1"/>
    <x v="3"/>
    <n v="1"/>
    <s v="Standard Class"/>
    <x v="2"/>
    <s v="OFF-IBI-10004855"/>
    <x v="0"/>
    <x v="16"/>
    <x v="141"/>
    <x v="0"/>
    <n v="0"/>
    <n v="45"/>
    <n v="2"/>
    <n v="1"/>
    <s v="High"/>
  </r>
  <r>
    <s v="SO-2014-9400"/>
    <x v="715"/>
    <x v="89"/>
    <x v="0"/>
    <x v="0"/>
    <d v="2014-02-22T00:00:00"/>
    <x v="1148"/>
    <x v="1"/>
    <x v="3"/>
    <n v="1"/>
    <s v="Standard Class"/>
    <x v="2"/>
    <s v="OFF-AVE-10001367"/>
    <x v="0"/>
    <x v="12"/>
    <x v="447"/>
    <x v="4"/>
    <n v="0"/>
    <n v="243"/>
    <n v="179"/>
    <n v="179"/>
    <s v="High"/>
  </r>
  <r>
    <s v="MO-2014-7630"/>
    <x v="149"/>
    <x v="55"/>
    <x v="0"/>
    <x v="0"/>
    <d v="2014-02-22T00:00:00"/>
    <x v="1151"/>
    <x v="2"/>
    <x v="3"/>
    <n v="1"/>
    <s v="Standard Class"/>
    <x v="2"/>
    <s v="OFF-JIF-10000843"/>
    <x v="0"/>
    <x v="14"/>
    <x v="1875"/>
    <x v="4"/>
    <n v="0"/>
    <n v="1038"/>
    <n v="136"/>
    <n v="136"/>
    <s v="Medium"/>
  </r>
  <r>
    <s v="PL-2014-3190"/>
    <x v="247"/>
    <x v="73"/>
    <x v="2"/>
    <x v="2"/>
    <d v="2014-02-23T00:00:00"/>
    <x v="1147"/>
    <x v="1"/>
    <x v="3"/>
    <n v="4"/>
    <s v="First Class"/>
    <x v="0"/>
    <s v="FUR-CHR-10002686"/>
    <x v="1"/>
    <x v="8"/>
    <x v="2283"/>
    <x v="4"/>
    <n v="0"/>
    <n v="21834"/>
    <n v="12937"/>
    <n v="12937"/>
    <s v="Critical"/>
  </r>
  <r>
    <s v="PL-2014-3190"/>
    <x v="247"/>
    <x v="73"/>
    <x v="2"/>
    <x v="2"/>
    <d v="2014-02-23T00:00:00"/>
    <x v="1147"/>
    <x v="1"/>
    <x v="3"/>
    <n v="4"/>
    <s v="First Class"/>
    <x v="0"/>
    <s v="OFF-CAM-10004271"/>
    <x v="0"/>
    <x v="14"/>
    <x v="2065"/>
    <x v="2"/>
    <n v="0"/>
    <n v="3396"/>
    <n v="5445"/>
    <n v="1361.25"/>
    <s v="Critical"/>
  </r>
  <r>
    <s v="ES-2014-3850519"/>
    <x v="217"/>
    <x v="38"/>
    <x v="3"/>
    <x v="7"/>
    <d v="2014-02-23T00:00:00"/>
    <x v="1149"/>
    <x v="1"/>
    <x v="3"/>
    <n v="1"/>
    <s v="Standard Class"/>
    <x v="1"/>
    <s v="OFF-ST-10001646"/>
    <x v="0"/>
    <x v="0"/>
    <x v="157"/>
    <x v="9"/>
    <n v="4"/>
    <n v="111"/>
    <n v="1146"/>
    <n v="114.6"/>
    <s v="Medium"/>
  </r>
  <r>
    <s v="ID-2014-39896"/>
    <x v="1"/>
    <x v="1"/>
    <x v="1"/>
    <x v="1"/>
    <d v="2014-02-23T00:00:00"/>
    <x v="1145"/>
    <x v="1"/>
    <x v="3"/>
    <n v="3"/>
    <s v="Same Day"/>
    <x v="0"/>
    <s v="OFF-LA-10004398"/>
    <x v="0"/>
    <x v="12"/>
    <x v="330"/>
    <x v="1"/>
    <n v="1"/>
    <n v="-3789"/>
    <n v="1089"/>
    <n v="363"/>
    <s v="Critical"/>
  </r>
  <r>
    <s v="PL-2014-3190"/>
    <x v="247"/>
    <x v="73"/>
    <x v="2"/>
    <x v="2"/>
    <d v="2014-02-23T00:00:00"/>
    <x v="1147"/>
    <x v="1"/>
    <x v="3"/>
    <n v="4"/>
    <s v="First Class"/>
    <x v="0"/>
    <s v="OFF-IBI-10000951"/>
    <x v="0"/>
    <x v="16"/>
    <x v="2333"/>
    <x v="4"/>
    <n v="0"/>
    <n v="189"/>
    <n v="216"/>
    <n v="216"/>
    <s v="Critical"/>
  </r>
  <r>
    <s v="MX-2014-127656"/>
    <x v="753"/>
    <x v="51"/>
    <x v="5"/>
    <x v="7"/>
    <d v="2014-02-24T00:00:00"/>
    <x v="1149"/>
    <x v="1"/>
    <x v="3"/>
    <n v="4"/>
    <s v="First Class"/>
    <x v="0"/>
    <s v="TEC-CO-10001818"/>
    <x v="2"/>
    <x v="6"/>
    <x v="106"/>
    <x v="5"/>
    <n v="2"/>
    <n v="1320144"/>
    <n v="32958"/>
    <n v="4708.2857142857147"/>
    <s v="High"/>
  </r>
  <r>
    <s v="ES-2014-5749799"/>
    <x v="8"/>
    <x v="8"/>
    <x v="3"/>
    <x v="3"/>
    <d v="2014-02-24T00:00:00"/>
    <x v="1148"/>
    <x v="1"/>
    <x v="3"/>
    <n v="2"/>
    <s v="Second Class"/>
    <x v="0"/>
    <s v="FUR-CH-10001726"/>
    <x v="1"/>
    <x v="7"/>
    <x v="2679"/>
    <x v="3"/>
    <n v="0"/>
    <n v="22605"/>
    <n v="12661"/>
    <n v="2532.1999999999998"/>
    <s v="Critical"/>
  </r>
  <r>
    <s v="ES-2014-2933395"/>
    <x v="27"/>
    <x v="17"/>
    <x v="3"/>
    <x v="6"/>
    <d v="2014-02-24T00:00:00"/>
    <x v="1152"/>
    <x v="2"/>
    <x v="3"/>
    <n v="1"/>
    <s v="Standard Class"/>
    <x v="2"/>
    <s v="OFF-AP-10001926"/>
    <x v="0"/>
    <x v="5"/>
    <x v="3130"/>
    <x v="0"/>
    <n v="1"/>
    <n v="219186"/>
    <n v="12264"/>
    <n v="6132"/>
    <s v="Low"/>
  </r>
  <r>
    <s v="IN-2014-65817"/>
    <x v="150"/>
    <x v="25"/>
    <x v="1"/>
    <x v="9"/>
    <d v="2014-02-24T00:00:00"/>
    <x v="1150"/>
    <x v="1"/>
    <x v="3"/>
    <n v="1"/>
    <s v="Standard Class"/>
    <x v="2"/>
    <s v="TEC-CO-10000679"/>
    <x v="2"/>
    <x v="6"/>
    <x v="1083"/>
    <x v="5"/>
    <n v="0"/>
    <n v="987"/>
    <n v="10262"/>
    <n v="1466"/>
    <s v="Medium"/>
  </r>
  <r>
    <s v="RS-2014-8000"/>
    <x v="428"/>
    <x v="47"/>
    <x v="2"/>
    <x v="2"/>
    <d v="2014-02-24T00:00:00"/>
    <x v="1148"/>
    <x v="1"/>
    <x v="3"/>
    <n v="2"/>
    <s v="Second Class"/>
    <x v="0"/>
    <s v="OFF-ELD-10002297"/>
    <x v="0"/>
    <x v="0"/>
    <x v="1214"/>
    <x v="0"/>
    <n v="0"/>
    <n v="3954"/>
    <n v="6462"/>
    <n v="3231"/>
    <s v="High"/>
  </r>
  <r>
    <s v="IT-2014-4809782"/>
    <x v="478"/>
    <x v="39"/>
    <x v="3"/>
    <x v="6"/>
    <d v="2014-02-24T00:00:00"/>
    <x v="1151"/>
    <x v="2"/>
    <x v="3"/>
    <n v="2"/>
    <s v="Second Class"/>
    <x v="0"/>
    <s v="TEC-PH-10000258"/>
    <x v="2"/>
    <x v="10"/>
    <x v="1967"/>
    <x v="1"/>
    <n v="0"/>
    <n v="13743"/>
    <n v="4972"/>
    <n v="1657.3333333333333"/>
    <s v="Medium"/>
  </r>
  <r>
    <s v="ES-2014-4978946"/>
    <x v="164"/>
    <x v="34"/>
    <x v="3"/>
    <x v="7"/>
    <d v="2014-02-24T00:00:00"/>
    <x v="1150"/>
    <x v="1"/>
    <x v="3"/>
    <n v="1"/>
    <s v="Standard Class"/>
    <x v="0"/>
    <s v="TEC-PH-10003774"/>
    <x v="2"/>
    <x v="10"/>
    <x v="1834"/>
    <x v="7"/>
    <n v="1"/>
    <n v="212208"/>
    <n v="3991"/>
    <n v="498.875"/>
    <s v="Medium"/>
  </r>
  <r>
    <s v="RS-2014-8000"/>
    <x v="428"/>
    <x v="47"/>
    <x v="2"/>
    <x v="2"/>
    <d v="2014-02-24T00:00:00"/>
    <x v="1148"/>
    <x v="1"/>
    <x v="3"/>
    <n v="2"/>
    <s v="Second Class"/>
    <x v="0"/>
    <s v="OFF-FEL-10001630"/>
    <x v="0"/>
    <x v="0"/>
    <x v="999"/>
    <x v="4"/>
    <n v="0"/>
    <n v="9141"/>
    <n v="2954"/>
    <n v="2954"/>
    <s v="High"/>
  </r>
  <r>
    <s v="ID-2014-80300"/>
    <x v="50"/>
    <x v="1"/>
    <x v="1"/>
    <x v="1"/>
    <d v="2014-02-24T00:00:00"/>
    <x v="1147"/>
    <x v="1"/>
    <x v="3"/>
    <n v="4"/>
    <s v="First Class"/>
    <x v="2"/>
    <s v="OFF-EN-10003176"/>
    <x v="0"/>
    <x v="14"/>
    <x v="254"/>
    <x v="2"/>
    <n v="4"/>
    <n v="-648"/>
    <n v="2904"/>
    <n v="726"/>
    <s v="Critical"/>
  </r>
  <r>
    <s v="IT-2014-4809782"/>
    <x v="478"/>
    <x v="39"/>
    <x v="3"/>
    <x v="6"/>
    <d v="2014-02-24T00:00:00"/>
    <x v="1151"/>
    <x v="2"/>
    <x v="3"/>
    <n v="2"/>
    <s v="Second Class"/>
    <x v="0"/>
    <s v="FUR-CH-10003355"/>
    <x v="1"/>
    <x v="7"/>
    <x v="790"/>
    <x v="0"/>
    <n v="1"/>
    <n v="41682"/>
    <n v="2368"/>
    <n v="1184"/>
    <s v="Medium"/>
  </r>
  <r>
    <s v="IT-2014-3393466"/>
    <x v="8"/>
    <x v="8"/>
    <x v="3"/>
    <x v="3"/>
    <d v="2014-02-24T00:00:00"/>
    <x v="1149"/>
    <x v="1"/>
    <x v="3"/>
    <n v="2"/>
    <s v="Second Class"/>
    <x v="0"/>
    <s v="OFF-SU-10000925"/>
    <x v="0"/>
    <x v="1"/>
    <x v="1960"/>
    <x v="3"/>
    <n v="5"/>
    <n v="-7485"/>
    <n v="2363"/>
    <n v="472.6"/>
    <s v="High"/>
  </r>
  <r>
    <s v="ES-2014-2933395"/>
    <x v="27"/>
    <x v="17"/>
    <x v="3"/>
    <x v="6"/>
    <d v="2014-02-24T00:00:00"/>
    <x v="1152"/>
    <x v="2"/>
    <x v="3"/>
    <n v="1"/>
    <s v="Standard Class"/>
    <x v="2"/>
    <s v="OFF-AR-10004739"/>
    <x v="0"/>
    <x v="13"/>
    <x v="755"/>
    <x v="1"/>
    <n v="0"/>
    <n v="5499"/>
    <n v="2148"/>
    <n v="716"/>
    <s v="Low"/>
  </r>
  <r>
    <s v="SG-2014-1600"/>
    <x v="195"/>
    <x v="70"/>
    <x v="0"/>
    <x v="0"/>
    <d v="2014-02-24T00:00:00"/>
    <x v="1149"/>
    <x v="1"/>
    <x v="3"/>
    <n v="2"/>
    <s v="Second Class"/>
    <x v="2"/>
    <s v="FUR-HON-10001776"/>
    <x v="1"/>
    <x v="7"/>
    <x v="1902"/>
    <x v="0"/>
    <n v="0"/>
    <n v="2976"/>
    <n v="21"/>
    <n v="10.5"/>
    <s v="High"/>
  </r>
  <r>
    <s v="ID-2014-37131"/>
    <x v="49"/>
    <x v="7"/>
    <x v="1"/>
    <x v="5"/>
    <d v="2014-02-24T00:00:00"/>
    <x v="1150"/>
    <x v="1"/>
    <x v="3"/>
    <n v="1"/>
    <s v="Standard Class"/>
    <x v="1"/>
    <s v="TEC-CO-10001674"/>
    <x v="2"/>
    <x v="6"/>
    <x v="1138"/>
    <x v="0"/>
    <n v="35"/>
    <n v="7272"/>
    <n v="2005"/>
    <n v="1002.5"/>
    <s v="High"/>
  </r>
  <r>
    <s v="MX-2014-117751"/>
    <x v="69"/>
    <x v="15"/>
    <x v="5"/>
    <x v="3"/>
    <d v="2014-02-24T00:00:00"/>
    <x v="1149"/>
    <x v="1"/>
    <x v="3"/>
    <n v="4"/>
    <s v="First Class"/>
    <x v="0"/>
    <s v="TEC-CO-10002381"/>
    <x v="2"/>
    <x v="6"/>
    <x v="3138"/>
    <x v="0"/>
    <n v="2"/>
    <n v="902376"/>
    <n v="2003"/>
    <n v="1001.5"/>
    <s v="High"/>
  </r>
  <r>
    <s v="ES-2014-5749799"/>
    <x v="8"/>
    <x v="8"/>
    <x v="3"/>
    <x v="3"/>
    <d v="2014-02-24T00:00:00"/>
    <x v="1148"/>
    <x v="1"/>
    <x v="3"/>
    <n v="2"/>
    <s v="Second Class"/>
    <x v="0"/>
    <s v="TEC-AC-10001660"/>
    <x v="2"/>
    <x v="11"/>
    <x v="1480"/>
    <x v="0"/>
    <n v="0"/>
    <n v="3252"/>
    <n v="1973"/>
    <n v="986.5"/>
    <s v="Critical"/>
  </r>
  <r>
    <s v="SG-2014-1600"/>
    <x v="195"/>
    <x v="70"/>
    <x v="0"/>
    <x v="0"/>
    <d v="2014-02-24T00:00:00"/>
    <x v="1149"/>
    <x v="1"/>
    <x v="3"/>
    <n v="2"/>
    <s v="Second Class"/>
    <x v="2"/>
    <s v="TEC-NOK-10001172"/>
    <x v="2"/>
    <x v="10"/>
    <x v="971"/>
    <x v="4"/>
    <n v="0"/>
    <n v="369"/>
    <n v="1644"/>
    <n v="1644"/>
    <s v="High"/>
  </r>
  <r>
    <s v="IT-2014-2988943"/>
    <x v="70"/>
    <x v="29"/>
    <x v="3"/>
    <x v="6"/>
    <d v="2014-02-24T00:00:00"/>
    <x v="1151"/>
    <x v="2"/>
    <x v="3"/>
    <n v="1"/>
    <s v="Standard Class"/>
    <x v="0"/>
    <s v="FUR-CH-10004355"/>
    <x v="1"/>
    <x v="7"/>
    <x v="465"/>
    <x v="1"/>
    <n v="5"/>
    <n v="-14337"/>
    <n v="1505"/>
    <n v="501.66666666666669"/>
    <s v="Medium"/>
  </r>
  <r>
    <s v="ES-2014-2933395"/>
    <x v="27"/>
    <x v="17"/>
    <x v="3"/>
    <x v="6"/>
    <d v="2014-02-24T00:00:00"/>
    <x v="1152"/>
    <x v="2"/>
    <x v="3"/>
    <n v="1"/>
    <s v="Standard Class"/>
    <x v="2"/>
    <s v="OFF-AR-10003651"/>
    <x v="0"/>
    <x v="13"/>
    <x v="534"/>
    <x v="6"/>
    <n v="0"/>
    <n v="8118"/>
    <n v="1337"/>
    <n v="222.83333333333334"/>
    <s v="Low"/>
  </r>
  <r>
    <s v="CA-2014-136007"/>
    <x v="171"/>
    <x v="18"/>
    <x v="6"/>
    <x v="11"/>
    <d v="2014-02-24T00:00:00"/>
    <x v="1152"/>
    <x v="2"/>
    <x v="3"/>
    <n v="1"/>
    <s v="Standard Class"/>
    <x v="2"/>
    <s v="TEC-PH-10003589"/>
    <x v="2"/>
    <x v="10"/>
    <x v="2341"/>
    <x v="3"/>
    <n v="2"/>
    <n v="25186"/>
    <n v="974"/>
    <n v="194.8"/>
    <s v="Low"/>
  </r>
  <r>
    <s v="MO-2014-8340"/>
    <x v="910"/>
    <x v="55"/>
    <x v="0"/>
    <x v="0"/>
    <d v="2014-02-24T00:00:00"/>
    <x v="1150"/>
    <x v="1"/>
    <x v="3"/>
    <n v="1"/>
    <s v="Standard Class"/>
    <x v="1"/>
    <s v="OFF-BIN-10004729"/>
    <x v="0"/>
    <x v="13"/>
    <x v="456"/>
    <x v="0"/>
    <n v="0"/>
    <n v="3264"/>
    <n v="833"/>
    <n v="416.5"/>
    <s v="Medium"/>
  </r>
  <r>
    <s v="IN-2014-65817"/>
    <x v="150"/>
    <x v="25"/>
    <x v="1"/>
    <x v="9"/>
    <d v="2014-02-24T00:00:00"/>
    <x v="1150"/>
    <x v="1"/>
    <x v="3"/>
    <n v="1"/>
    <s v="Standard Class"/>
    <x v="2"/>
    <s v="TEC-AC-10001090"/>
    <x v="2"/>
    <x v="11"/>
    <x v="1696"/>
    <x v="0"/>
    <n v="0"/>
    <n v="3672"/>
    <n v="776"/>
    <n v="388"/>
    <s v="Medium"/>
  </r>
  <r>
    <s v="ES-2014-5749799"/>
    <x v="8"/>
    <x v="8"/>
    <x v="3"/>
    <x v="3"/>
    <d v="2014-02-24T00:00:00"/>
    <x v="1148"/>
    <x v="1"/>
    <x v="3"/>
    <n v="2"/>
    <s v="Second Class"/>
    <x v="0"/>
    <s v="OFF-BI-10001717"/>
    <x v="0"/>
    <x v="16"/>
    <x v="40"/>
    <x v="1"/>
    <n v="0"/>
    <n v="63"/>
    <n v="762"/>
    <n v="254"/>
    <s v="Critical"/>
  </r>
  <r>
    <s v="SF-2014-850"/>
    <x v="685"/>
    <x v="33"/>
    <x v="0"/>
    <x v="0"/>
    <d v="2014-02-24T00:00:00"/>
    <x v="1148"/>
    <x v="1"/>
    <x v="3"/>
    <n v="2"/>
    <s v="Second Class"/>
    <x v="1"/>
    <s v="OFF-SME-10003033"/>
    <x v="0"/>
    <x v="0"/>
    <x v="920"/>
    <x v="4"/>
    <n v="0"/>
    <n v="1614"/>
    <n v="687"/>
    <n v="687"/>
    <s v="Critical"/>
  </r>
  <r>
    <s v="ES-2014-2933395"/>
    <x v="27"/>
    <x v="17"/>
    <x v="3"/>
    <x v="6"/>
    <d v="2014-02-24T00:00:00"/>
    <x v="1152"/>
    <x v="2"/>
    <x v="3"/>
    <n v="1"/>
    <s v="Standard Class"/>
    <x v="2"/>
    <s v="OFF-FA-10003990"/>
    <x v="0"/>
    <x v="15"/>
    <x v="1362"/>
    <x v="2"/>
    <n v="0"/>
    <n v="144"/>
    <n v="603"/>
    <n v="150.75"/>
    <s v="Low"/>
  </r>
  <r>
    <s v="MX-2014-127656"/>
    <x v="753"/>
    <x v="51"/>
    <x v="5"/>
    <x v="7"/>
    <d v="2014-02-24T00:00:00"/>
    <x v="1149"/>
    <x v="1"/>
    <x v="3"/>
    <n v="4"/>
    <s v="First Class"/>
    <x v="0"/>
    <s v="TEC-AC-10002370"/>
    <x v="2"/>
    <x v="11"/>
    <x v="218"/>
    <x v="4"/>
    <n v="0"/>
    <n v="816"/>
    <n v="451"/>
    <n v="451"/>
    <s v="High"/>
  </r>
  <r>
    <s v="ES-2014-5749799"/>
    <x v="8"/>
    <x v="8"/>
    <x v="3"/>
    <x v="3"/>
    <d v="2014-02-24T00:00:00"/>
    <x v="1148"/>
    <x v="1"/>
    <x v="3"/>
    <n v="2"/>
    <s v="Second Class"/>
    <x v="0"/>
    <s v="OFF-FA-10000834"/>
    <x v="0"/>
    <x v="15"/>
    <x v="1687"/>
    <x v="0"/>
    <n v="0"/>
    <n v="696"/>
    <n v="428"/>
    <n v="214"/>
    <s v="Critical"/>
  </r>
  <r>
    <s v="CA-2014-104647"/>
    <x v="37"/>
    <x v="18"/>
    <x v="6"/>
    <x v="11"/>
    <d v="2014-02-24T00:00:00"/>
    <x v="1153"/>
    <x v="2"/>
    <x v="3"/>
    <n v="1"/>
    <s v="Standard Class"/>
    <x v="0"/>
    <s v="OFF-PA-10002870"/>
    <x v="0"/>
    <x v="2"/>
    <x v="3286"/>
    <x v="6"/>
    <n v="0"/>
    <n v="16848"/>
    <n v="382"/>
    <n v="63.666666666666664"/>
    <s v="Medium"/>
  </r>
  <r>
    <s v="IT-2014-4809782"/>
    <x v="478"/>
    <x v="39"/>
    <x v="3"/>
    <x v="6"/>
    <d v="2014-02-24T00:00:00"/>
    <x v="1151"/>
    <x v="2"/>
    <x v="3"/>
    <n v="2"/>
    <s v="Second Class"/>
    <x v="0"/>
    <s v="FUR-FU-10002521"/>
    <x v="1"/>
    <x v="3"/>
    <x v="1334"/>
    <x v="0"/>
    <n v="0"/>
    <n v="708"/>
    <n v="372"/>
    <n v="186"/>
    <s v="Medium"/>
  </r>
  <r>
    <s v="TU-2014-9000"/>
    <x v="133"/>
    <x v="36"/>
    <x v="2"/>
    <x v="2"/>
    <d v="2014-02-24T00:00:00"/>
    <x v="1148"/>
    <x v="1"/>
    <x v="3"/>
    <n v="2"/>
    <s v="Second Class"/>
    <x v="2"/>
    <s v="OFF-STO-10003021"/>
    <x v="0"/>
    <x v="15"/>
    <x v="343"/>
    <x v="0"/>
    <n v="6"/>
    <n v="-3912"/>
    <n v="294"/>
    <n v="147"/>
    <s v="Critical"/>
  </r>
  <r>
    <s v="MO-2014-8340"/>
    <x v="910"/>
    <x v="55"/>
    <x v="0"/>
    <x v="0"/>
    <d v="2014-02-24T00:00:00"/>
    <x v="1150"/>
    <x v="1"/>
    <x v="3"/>
    <n v="1"/>
    <s v="Standard Class"/>
    <x v="1"/>
    <s v="OFF-ACM-10000570"/>
    <x v="0"/>
    <x v="1"/>
    <x v="3272"/>
    <x v="4"/>
    <n v="0"/>
    <n v="21"/>
    <n v="258"/>
    <n v="258"/>
    <s v="Medium"/>
  </r>
  <r>
    <s v="IN-2014-39959"/>
    <x v="50"/>
    <x v="1"/>
    <x v="1"/>
    <x v="1"/>
    <d v="2014-02-24T00:00:00"/>
    <x v="1149"/>
    <x v="1"/>
    <x v="3"/>
    <n v="4"/>
    <s v="First Class"/>
    <x v="0"/>
    <s v="OFF-AR-10002364"/>
    <x v="0"/>
    <x v="13"/>
    <x v="1975"/>
    <x v="4"/>
    <n v="1"/>
    <n v="1725"/>
    <n v="239"/>
    <n v="239"/>
    <s v="Critical"/>
  </r>
  <r>
    <s v="AJ-2014-8550"/>
    <x v="216"/>
    <x v="76"/>
    <x v="2"/>
    <x v="2"/>
    <d v="2014-02-24T00:00:00"/>
    <x v="1151"/>
    <x v="2"/>
    <x v="3"/>
    <n v="1"/>
    <s v="Standard Class"/>
    <x v="0"/>
    <s v="OFF-STO-10003878"/>
    <x v="0"/>
    <x v="15"/>
    <x v="220"/>
    <x v="0"/>
    <n v="0"/>
    <n v="1266"/>
    <n v="225"/>
    <n v="112.5"/>
    <s v="Medium"/>
  </r>
  <r>
    <s v="MO-2014-8340"/>
    <x v="910"/>
    <x v="55"/>
    <x v="0"/>
    <x v="0"/>
    <d v="2014-02-24T00:00:00"/>
    <x v="1150"/>
    <x v="1"/>
    <x v="3"/>
    <n v="1"/>
    <s v="Standard Class"/>
    <x v="1"/>
    <s v="OFF-WIL-10001979"/>
    <x v="0"/>
    <x v="16"/>
    <x v="86"/>
    <x v="0"/>
    <n v="0"/>
    <n v="528"/>
    <n v="176"/>
    <n v="88"/>
    <s v="Medium"/>
  </r>
  <r>
    <s v="IN-2014-65817"/>
    <x v="150"/>
    <x v="25"/>
    <x v="1"/>
    <x v="9"/>
    <d v="2014-02-24T00:00:00"/>
    <x v="1150"/>
    <x v="1"/>
    <x v="3"/>
    <n v="1"/>
    <s v="Standard Class"/>
    <x v="2"/>
    <s v="OFF-BI-10004868"/>
    <x v="0"/>
    <x v="16"/>
    <x v="163"/>
    <x v="2"/>
    <n v="0"/>
    <n v="72"/>
    <n v="175"/>
    <n v="43.75"/>
    <s v="Medium"/>
  </r>
  <r>
    <s v="MX-2014-145051"/>
    <x v="363"/>
    <x v="41"/>
    <x v="5"/>
    <x v="8"/>
    <d v="2014-02-24T00:00:00"/>
    <x v="1153"/>
    <x v="2"/>
    <x v="3"/>
    <n v="1"/>
    <s v="Standard Class"/>
    <x v="0"/>
    <s v="OFF-FA-10003123"/>
    <x v="0"/>
    <x v="15"/>
    <x v="2182"/>
    <x v="3"/>
    <n v="2"/>
    <n v="136"/>
    <n v="161"/>
    <n v="32.200000000000003"/>
    <s v="Medium"/>
  </r>
  <r>
    <s v="CA-2014-136007"/>
    <x v="171"/>
    <x v="18"/>
    <x v="6"/>
    <x v="11"/>
    <d v="2014-02-24T00:00:00"/>
    <x v="1152"/>
    <x v="2"/>
    <x v="3"/>
    <n v="1"/>
    <s v="Standard Class"/>
    <x v="2"/>
    <s v="OFF-FA-10002701"/>
    <x v="0"/>
    <x v="15"/>
    <x v="3449"/>
    <x v="3"/>
    <n v="0"/>
    <n v="336"/>
    <n v="132"/>
    <n v="26.4"/>
    <s v="Low"/>
  </r>
  <r>
    <s v="MO-2014-8340"/>
    <x v="910"/>
    <x v="55"/>
    <x v="0"/>
    <x v="0"/>
    <d v="2014-02-24T00:00:00"/>
    <x v="1150"/>
    <x v="1"/>
    <x v="3"/>
    <n v="1"/>
    <s v="Standard Class"/>
    <x v="1"/>
    <s v="OFF-IBI-10002805"/>
    <x v="0"/>
    <x v="16"/>
    <x v="943"/>
    <x v="4"/>
    <n v="0"/>
    <n v="1521"/>
    <n v="106"/>
    <n v="106"/>
    <s v="Medium"/>
  </r>
  <r>
    <s v="ID-2014-37131"/>
    <x v="49"/>
    <x v="7"/>
    <x v="1"/>
    <x v="5"/>
    <d v="2014-02-24T00:00:00"/>
    <x v="1150"/>
    <x v="1"/>
    <x v="3"/>
    <n v="1"/>
    <s v="Standard Class"/>
    <x v="1"/>
    <s v="OFF-LA-10003379"/>
    <x v="0"/>
    <x v="12"/>
    <x v="2160"/>
    <x v="0"/>
    <n v="45"/>
    <n v="-10485"/>
    <n v="1"/>
    <n v="0.5"/>
    <s v="High"/>
  </r>
  <r>
    <s v="US-2014-162999"/>
    <x v="19"/>
    <x v="14"/>
    <x v="5"/>
    <x v="7"/>
    <d v="2014-02-24T00:00:00"/>
    <x v="1153"/>
    <x v="2"/>
    <x v="3"/>
    <n v="1"/>
    <s v="Standard Class"/>
    <x v="0"/>
    <s v="OFF-FA-10003542"/>
    <x v="0"/>
    <x v="15"/>
    <x v="2182"/>
    <x v="3"/>
    <n v="6"/>
    <n v="-1252"/>
    <n v="6"/>
    <n v="1.2"/>
    <s v="Medium"/>
  </r>
  <r>
    <s v="ES-2014-1178010"/>
    <x v="35"/>
    <x v="17"/>
    <x v="3"/>
    <x v="6"/>
    <d v="2014-02-25T00:00:00"/>
    <x v="1150"/>
    <x v="1"/>
    <x v="3"/>
    <n v="2"/>
    <s v="Second Class"/>
    <x v="2"/>
    <s v="TEC-MA-10003607"/>
    <x v="2"/>
    <x v="4"/>
    <x v="2891"/>
    <x v="8"/>
    <n v="15"/>
    <n v="21519"/>
    <n v="16656"/>
    <n v="1850.6666666666667"/>
    <s v="High"/>
  </r>
  <r>
    <s v="ES-2014-2310341"/>
    <x v="108"/>
    <x v="39"/>
    <x v="3"/>
    <x v="6"/>
    <d v="2014-02-25T00:00:00"/>
    <x v="1152"/>
    <x v="2"/>
    <x v="3"/>
    <n v="1"/>
    <s v="Standard Class"/>
    <x v="0"/>
    <s v="FUR-CH-10002203"/>
    <x v="1"/>
    <x v="7"/>
    <x v="555"/>
    <x v="2"/>
    <n v="1"/>
    <n v="67932"/>
    <n v="13308"/>
    <n v="3327"/>
    <s v="Medium"/>
  </r>
  <r>
    <s v="CA-2014-127397"/>
    <x v="32"/>
    <x v="18"/>
    <x v="6"/>
    <x v="10"/>
    <d v="2014-02-25T00:00:00"/>
    <x v="1151"/>
    <x v="2"/>
    <x v="3"/>
    <n v="1"/>
    <s v="Standard Class"/>
    <x v="2"/>
    <s v="TEC-AC-10003033"/>
    <x v="2"/>
    <x v="11"/>
    <x v="2925"/>
    <x v="3"/>
    <n v="2"/>
    <n v="2144675"/>
    <n v="8736"/>
    <n v="1747.2"/>
    <s v="Medium"/>
  </r>
  <r>
    <s v="ES-2014-5272129"/>
    <x v="251"/>
    <x v="39"/>
    <x v="3"/>
    <x v="6"/>
    <d v="2014-02-25T00:00:00"/>
    <x v="1150"/>
    <x v="1"/>
    <x v="3"/>
    <n v="4"/>
    <s v="First Class"/>
    <x v="2"/>
    <s v="TEC-PH-10002076"/>
    <x v="2"/>
    <x v="10"/>
    <x v="1015"/>
    <x v="2"/>
    <n v="0"/>
    <n v="8736"/>
    <n v="7485"/>
    <n v="1871.25"/>
    <s v="Medium"/>
  </r>
  <r>
    <s v="SF-2014-6380"/>
    <x v="170"/>
    <x v="33"/>
    <x v="0"/>
    <x v="0"/>
    <d v="2014-02-25T00:00:00"/>
    <x v="1153"/>
    <x v="2"/>
    <x v="3"/>
    <n v="1"/>
    <s v="Standard Class"/>
    <x v="1"/>
    <s v="TEC-SAN-10001899"/>
    <x v="2"/>
    <x v="11"/>
    <x v="2184"/>
    <x v="0"/>
    <n v="0"/>
    <n v="2058"/>
    <n v="3224"/>
    <n v="1612"/>
    <s v="High"/>
  </r>
  <r>
    <s v="IT-2014-5284970"/>
    <x v="8"/>
    <x v="8"/>
    <x v="3"/>
    <x v="3"/>
    <d v="2014-02-25T00:00:00"/>
    <x v="1149"/>
    <x v="1"/>
    <x v="3"/>
    <n v="2"/>
    <s v="Second Class"/>
    <x v="0"/>
    <s v="TEC-MA-10004603"/>
    <x v="2"/>
    <x v="4"/>
    <x v="633"/>
    <x v="0"/>
    <n v="5"/>
    <n v="-8598"/>
    <n v="293"/>
    <n v="146.5"/>
    <s v="Medium"/>
  </r>
  <r>
    <s v="TU-2014-8390"/>
    <x v="245"/>
    <x v="36"/>
    <x v="2"/>
    <x v="2"/>
    <d v="2014-02-25T00:00:00"/>
    <x v="1152"/>
    <x v="2"/>
    <x v="3"/>
    <n v="1"/>
    <s v="Standard Class"/>
    <x v="0"/>
    <s v="TEC-LOG-10001871"/>
    <x v="2"/>
    <x v="11"/>
    <x v="143"/>
    <x v="0"/>
    <n v="6"/>
    <n v="-237636"/>
    <n v="1931"/>
    <n v="965.5"/>
    <s v="Medium"/>
  </r>
  <r>
    <s v="ES-2014-2310341"/>
    <x v="108"/>
    <x v="39"/>
    <x v="3"/>
    <x v="6"/>
    <d v="2014-02-25T00:00:00"/>
    <x v="1152"/>
    <x v="2"/>
    <x v="3"/>
    <n v="1"/>
    <s v="Standard Class"/>
    <x v="0"/>
    <s v="OFF-EN-10002449"/>
    <x v="0"/>
    <x v="14"/>
    <x v="1161"/>
    <x v="3"/>
    <n v="0"/>
    <n v="1164"/>
    <n v="149"/>
    <n v="29.8"/>
    <s v="Medium"/>
  </r>
  <r>
    <s v="ES-2014-1833179"/>
    <x v="8"/>
    <x v="8"/>
    <x v="3"/>
    <x v="3"/>
    <d v="2014-02-25T00:00:00"/>
    <x v="1153"/>
    <x v="2"/>
    <x v="3"/>
    <n v="1"/>
    <s v="Standard Class"/>
    <x v="2"/>
    <s v="OFF-AR-10002672"/>
    <x v="0"/>
    <x v="13"/>
    <x v="1220"/>
    <x v="3"/>
    <n v="0"/>
    <n v="2355"/>
    <n v="1388"/>
    <n v="277.60000000000002"/>
    <s v="High"/>
  </r>
  <r>
    <s v="ES-2014-5272129"/>
    <x v="251"/>
    <x v="39"/>
    <x v="3"/>
    <x v="6"/>
    <d v="2014-02-25T00:00:00"/>
    <x v="1150"/>
    <x v="1"/>
    <x v="3"/>
    <n v="4"/>
    <s v="First Class"/>
    <x v="2"/>
    <s v="OFF-AR-10001759"/>
    <x v="0"/>
    <x v="13"/>
    <x v="1328"/>
    <x v="3"/>
    <n v="0"/>
    <n v="1098"/>
    <n v="1144"/>
    <n v="228.8"/>
    <s v="Medium"/>
  </r>
  <r>
    <s v="SF-2014-6380"/>
    <x v="170"/>
    <x v="33"/>
    <x v="0"/>
    <x v="0"/>
    <d v="2014-02-25T00:00:00"/>
    <x v="1153"/>
    <x v="2"/>
    <x v="3"/>
    <n v="1"/>
    <s v="Standard Class"/>
    <x v="1"/>
    <s v="FUR-HAR-10001792"/>
    <x v="1"/>
    <x v="7"/>
    <x v="675"/>
    <x v="4"/>
    <n v="0"/>
    <n v="2649"/>
    <n v="1118"/>
    <n v="1118"/>
    <s v="High"/>
  </r>
  <r>
    <s v="TU-2014-8390"/>
    <x v="245"/>
    <x v="36"/>
    <x v="2"/>
    <x v="2"/>
    <d v="2014-02-25T00:00:00"/>
    <x v="1152"/>
    <x v="2"/>
    <x v="3"/>
    <n v="1"/>
    <s v="Standard Class"/>
    <x v="0"/>
    <s v="OFF-STI-10003234"/>
    <x v="0"/>
    <x v="1"/>
    <x v="625"/>
    <x v="6"/>
    <n v="6"/>
    <n v="-6588"/>
    <n v="1028"/>
    <n v="171.33333333333334"/>
    <s v="Medium"/>
  </r>
  <r>
    <s v="TU-2014-8390"/>
    <x v="245"/>
    <x v="36"/>
    <x v="2"/>
    <x v="2"/>
    <d v="2014-02-25T00:00:00"/>
    <x v="1152"/>
    <x v="2"/>
    <x v="3"/>
    <n v="1"/>
    <s v="Standard Class"/>
    <x v="0"/>
    <s v="OFF-CUI-10003409"/>
    <x v="0"/>
    <x v="5"/>
    <x v="2651"/>
    <x v="4"/>
    <n v="6"/>
    <n v="-213648"/>
    <n v="943"/>
    <n v="943"/>
    <s v="Medium"/>
  </r>
  <r>
    <s v="IN-2014-34870"/>
    <x v="162"/>
    <x v="25"/>
    <x v="1"/>
    <x v="9"/>
    <d v="2014-02-25T00:00:00"/>
    <x v="1149"/>
    <x v="1"/>
    <x v="3"/>
    <n v="2"/>
    <s v="Second Class"/>
    <x v="0"/>
    <s v="OFF-BI-10001645"/>
    <x v="0"/>
    <x v="16"/>
    <x v="2118"/>
    <x v="1"/>
    <n v="0"/>
    <n v="1548"/>
    <n v="701"/>
    <n v="233.66666666666666"/>
    <s v="Medium"/>
  </r>
  <r>
    <s v="ES-2014-1833179"/>
    <x v="8"/>
    <x v="8"/>
    <x v="3"/>
    <x v="3"/>
    <d v="2014-02-25T00:00:00"/>
    <x v="1153"/>
    <x v="2"/>
    <x v="3"/>
    <n v="1"/>
    <s v="Standard Class"/>
    <x v="2"/>
    <s v="OFF-EN-10004150"/>
    <x v="0"/>
    <x v="14"/>
    <x v="219"/>
    <x v="2"/>
    <n v="0"/>
    <n v="2832"/>
    <n v="655"/>
    <n v="163.75"/>
    <s v="High"/>
  </r>
  <r>
    <s v="TU-2014-8390"/>
    <x v="245"/>
    <x v="36"/>
    <x v="2"/>
    <x v="2"/>
    <d v="2014-02-25T00:00:00"/>
    <x v="1152"/>
    <x v="2"/>
    <x v="3"/>
    <n v="1"/>
    <s v="Standard Class"/>
    <x v="0"/>
    <s v="OFF-ROG-10002294"/>
    <x v="0"/>
    <x v="0"/>
    <x v="507"/>
    <x v="4"/>
    <n v="6"/>
    <n v="-62538"/>
    <n v="403"/>
    <n v="403"/>
    <s v="Medium"/>
  </r>
  <r>
    <s v="ES-2014-2310341"/>
    <x v="108"/>
    <x v="39"/>
    <x v="3"/>
    <x v="6"/>
    <d v="2014-02-25T00:00:00"/>
    <x v="1152"/>
    <x v="2"/>
    <x v="3"/>
    <n v="1"/>
    <s v="Standard Class"/>
    <x v="0"/>
    <s v="OFF-EN-10000056"/>
    <x v="0"/>
    <x v="14"/>
    <x v="2519"/>
    <x v="0"/>
    <n v="0"/>
    <n v="2166"/>
    <n v="357"/>
    <n v="178.5"/>
    <s v="Medium"/>
  </r>
  <r>
    <s v="CA-2014-127397"/>
    <x v="32"/>
    <x v="18"/>
    <x v="6"/>
    <x v="10"/>
    <d v="2014-02-25T00:00:00"/>
    <x v="1151"/>
    <x v="2"/>
    <x v="3"/>
    <n v="1"/>
    <s v="Standard Class"/>
    <x v="2"/>
    <s v="OFF-PA-10001125"/>
    <x v="0"/>
    <x v="2"/>
    <x v="2228"/>
    <x v="3"/>
    <n v="2"/>
    <n v="38725"/>
    <n v="31"/>
    <n v="6.2"/>
    <s v="Medium"/>
  </r>
  <r>
    <s v="SF-2014-6380"/>
    <x v="170"/>
    <x v="33"/>
    <x v="0"/>
    <x v="0"/>
    <d v="2014-02-25T00:00:00"/>
    <x v="1153"/>
    <x v="2"/>
    <x v="3"/>
    <n v="1"/>
    <s v="Standard Class"/>
    <x v="1"/>
    <s v="OFF-AME-10001179"/>
    <x v="0"/>
    <x v="14"/>
    <x v="1464"/>
    <x v="4"/>
    <n v="0"/>
    <n v="501"/>
    <n v="268"/>
    <n v="268"/>
    <s v="High"/>
  </r>
  <r>
    <s v="EG-2014-2950"/>
    <x v="51"/>
    <x v="31"/>
    <x v="0"/>
    <x v="0"/>
    <d v="2014-02-25T00:00:00"/>
    <x v="1151"/>
    <x v="2"/>
    <x v="3"/>
    <n v="1"/>
    <s v="Standard Class"/>
    <x v="0"/>
    <s v="FUR-ELD-10000605"/>
    <x v="1"/>
    <x v="3"/>
    <x v="2508"/>
    <x v="4"/>
    <n v="0"/>
    <n v="378"/>
    <n v="252"/>
    <n v="252"/>
    <s v="High"/>
  </r>
  <r>
    <s v="IN-2014-34870"/>
    <x v="162"/>
    <x v="25"/>
    <x v="1"/>
    <x v="9"/>
    <d v="2014-02-25T00:00:00"/>
    <x v="1149"/>
    <x v="1"/>
    <x v="3"/>
    <n v="2"/>
    <s v="Second Class"/>
    <x v="0"/>
    <s v="OFF-AP-10000391"/>
    <x v="0"/>
    <x v="5"/>
    <x v="3563"/>
    <x v="0"/>
    <n v="0"/>
    <n v="3786"/>
    <n v="118"/>
    <n v="59"/>
    <s v="Medium"/>
  </r>
  <r>
    <s v="TU-2014-8390"/>
    <x v="245"/>
    <x v="36"/>
    <x v="2"/>
    <x v="2"/>
    <d v="2014-02-25T00:00:00"/>
    <x v="1152"/>
    <x v="2"/>
    <x v="3"/>
    <n v="1"/>
    <s v="Standard Class"/>
    <x v="0"/>
    <s v="OFF-ACM-10000476"/>
    <x v="0"/>
    <x v="1"/>
    <x v="1642"/>
    <x v="4"/>
    <n v="6"/>
    <n v="-10188"/>
    <n v="104"/>
    <n v="104"/>
    <s v="Medium"/>
  </r>
  <r>
    <s v="CA-2014-111374"/>
    <x v="32"/>
    <x v="18"/>
    <x v="6"/>
    <x v="10"/>
    <d v="2014-02-25T00:00:00"/>
    <x v="1151"/>
    <x v="2"/>
    <x v="3"/>
    <n v="1"/>
    <s v="Standard Class"/>
    <x v="0"/>
    <s v="OFF-BI-10004970"/>
    <x v="0"/>
    <x v="16"/>
    <x v="1274"/>
    <x v="2"/>
    <n v="7"/>
    <n v="-37996"/>
    <n v="32"/>
    <n v="8"/>
    <s v="High"/>
  </r>
  <r>
    <s v="MX-2014-125878"/>
    <x v="585"/>
    <x v="40"/>
    <x v="5"/>
    <x v="6"/>
    <d v="2014-02-26T00:00:00"/>
    <x v="1154"/>
    <x v="2"/>
    <x v="3"/>
    <n v="1"/>
    <s v="Standard Class"/>
    <x v="1"/>
    <s v="FUR-BO-10002740"/>
    <x v="1"/>
    <x v="9"/>
    <x v="83"/>
    <x v="5"/>
    <n v="0"/>
    <n v="63322"/>
    <n v="9375"/>
    <n v="1339.2857142857142"/>
    <s v="Medium"/>
  </r>
  <r>
    <s v="IT-2014-5268305"/>
    <x v="45"/>
    <x v="17"/>
    <x v="3"/>
    <x v="6"/>
    <d v="2014-02-26T00:00:00"/>
    <x v="1155"/>
    <x v="2"/>
    <x v="3"/>
    <n v="1"/>
    <s v="Standard Class"/>
    <x v="0"/>
    <s v="TEC-CO-10004034"/>
    <x v="2"/>
    <x v="6"/>
    <x v="1734"/>
    <x v="1"/>
    <n v="65"/>
    <n v="-5034105"/>
    <n v="3342"/>
    <n v="1114"/>
    <s v="Medium"/>
  </r>
  <r>
    <s v="ZA-2014-6660"/>
    <x v="504"/>
    <x v="45"/>
    <x v="0"/>
    <x v="0"/>
    <d v="2014-02-26T00:00:00"/>
    <x v="1152"/>
    <x v="2"/>
    <x v="3"/>
    <n v="1"/>
    <s v="Standard Class"/>
    <x v="1"/>
    <s v="TEC-HEW-10002304"/>
    <x v="2"/>
    <x v="6"/>
    <x v="2032"/>
    <x v="4"/>
    <n v="0"/>
    <n v="318"/>
    <n v="2943"/>
    <n v="2943"/>
    <s v="Medium"/>
  </r>
  <r>
    <s v="ID-2014-13569"/>
    <x v="1"/>
    <x v="1"/>
    <x v="1"/>
    <x v="1"/>
    <d v="2014-02-26T00:00:00"/>
    <x v="1151"/>
    <x v="2"/>
    <x v="3"/>
    <n v="4"/>
    <s v="First Class"/>
    <x v="2"/>
    <s v="FUR-CH-10002631"/>
    <x v="1"/>
    <x v="7"/>
    <x v="1180"/>
    <x v="2"/>
    <n v="1"/>
    <n v="-2124"/>
    <n v="2877"/>
    <n v="719.25"/>
    <s v="High"/>
  </r>
  <r>
    <s v="MX-2014-109029"/>
    <x v="104"/>
    <x v="40"/>
    <x v="5"/>
    <x v="6"/>
    <d v="2014-02-26T00:00:00"/>
    <x v="1152"/>
    <x v="2"/>
    <x v="3"/>
    <n v="1"/>
    <s v="Standard Class"/>
    <x v="1"/>
    <s v="FUR-BO-10003631"/>
    <x v="1"/>
    <x v="9"/>
    <x v="311"/>
    <x v="1"/>
    <n v="0"/>
    <n v="7746"/>
    <n v="1613"/>
    <n v="537.66666666666663"/>
    <s v="Medium"/>
  </r>
  <r>
    <s v="ZA-2014-6660"/>
    <x v="504"/>
    <x v="45"/>
    <x v="0"/>
    <x v="0"/>
    <d v="2014-02-26T00:00:00"/>
    <x v="1152"/>
    <x v="2"/>
    <x v="3"/>
    <n v="1"/>
    <s v="Standard Class"/>
    <x v="1"/>
    <s v="TEC-BRO-10003401"/>
    <x v="2"/>
    <x v="6"/>
    <x v="2850"/>
    <x v="4"/>
    <n v="0"/>
    <n v="3792"/>
    <n v="1385"/>
    <n v="1385"/>
    <s v="Medium"/>
  </r>
  <r>
    <s v="MX-2014-143882"/>
    <x v="467"/>
    <x v="15"/>
    <x v="5"/>
    <x v="3"/>
    <d v="2014-02-26T00:00:00"/>
    <x v="1152"/>
    <x v="2"/>
    <x v="3"/>
    <n v="2"/>
    <s v="Second Class"/>
    <x v="0"/>
    <s v="OFF-SU-10004119"/>
    <x v="0"/>
    <x v="1"/>
    <x v="2089"/>
    <x v="3"/>
    <n v="0"/>
    <n v="586"/>
    <n v="137"/>
    <n v="27.4"/>
    <s v="Medium"/>
  </r>
  <r>
    <s v="ES-2014-2739856"/>
    <x v="356"/>
    <x v="37"/>
    <x v="3"/>
    <x v="6"/>
    <d v="2014-02-26T00:00:00"/>
    <x v="1152"/>
    <x v="2"/>
    <x v="3"/>
    <n v="1"/>
    <s v="Standard Class"/>
    <x v="0"/>
    <s v="OFF-ST-10001222"/>
    <x v="0"/>
    <x v="0"/>
    <x v="1698"/>
    <x v="1"/>
    <n v="0"/>
    <n v="0"/>
    <n v="1312"/>
    <n v="437.33333333333331"/>
    <s v="High"/>
  </r>
  <r>
    <s v="US-2014-134642"/>
    <x v="243"/>
    <x v="18"/>
    <x v="6"/>
    <x v="7"/>
    <d v="2014-02-26T00:00:00"/>
    <x v="1153"/>
    <x v="2"/>
    <x v="3"/>
    <n v="1"/>
    <s v="Standard Class"/>
    <x v="0"/>
    <s v="FUR-BO-10004709"/>
    <x v="1"/>
    <x v="9"/>
    <x v="3308"/>
    <x v="3"/>
    <n v="2"/>
    <n v="5798"/>
    <n v="1295"/>
    <n v="259"/>
    <s v="Medium"/>
  </r>
  <r>
    <s v="US-2014-134642"/>
    <x v="243"/>
    <x v="18"/>
    <x v="6"/>
    <x v="7"/>
    <d v="2014-02-26T00:00:00"/>
    <x v="1153"/>
    <x v="2"/>
    <x v="3"/>
    <n v="1"/>
    <s v="Standard Class"/>
    <x v="0"/>
    <s v="FUR-CH-10002880"/>
    <x v="1"/>
    <x v="7"/>
    <x v="1932"/>
    <x v="0"/>
    <n v="2"/>
    <n v="-221382"/>
    <n v="991"/>
    <n v="495.5"/>
    <s v="Medium"/>
  </r>
  <r>
    <s v="MX-2014-143882"/>
    <x v="467"/>
    <x v="15"/>
    <x v="5"/>
    <x v="3"/>
    <d v="2014-02-26T00:00:00"/>
    <x v="1152"/>
    <x v="2"/>
    <x v="3"/>
    <n v="2"/>
    <s v="Second Class"/>
    <x v="0"/>
    <s v="OFF-SU-10001421"/>
    <x v="0"/>
    <x v="1"/>
    <x v="1960"/>
    <x v="1"/>
    <n v="0"/>
    <n v="2676"/>
    <n v="907"/>
    <n v="302.33333333333331"/>
    <s v="Medium"/>
  </r>
  <r>
    <s v="ID-2014-44908"/>
    <x v="57"/>
    <x v="22"/>
    <x v="1"/>
    <x v="5"/>
    <d v="2014-02-26T00:00:00"/>
    <x v="1155"/>
    <x v="2"/>
    <x v="3"/>
    <n v="1"/>
    <s v="Standard Class"/>
    <x v="0"/>
    <s v="OFF-SU-10004848"/>
    <x v="0"/>
    <x v="1"/>
    <x v="3045"/>
    <x v="3"/>
    <n v="47"/>
    <n v="-842595"/>
    <n v="864"/>
    <n v="172.8"/>
    <s v="Medium"/>
  </r>
  <r>
    <s v="ID-2014-13569"/>
    <x v="1"/>
    <x v="1"/>
    <x v="1"/>
    <x v="1"/>
    <d v="2014-02-26T00:00:00"/>
    <x v="1151"/>
    <x v="2"/>
    <x v="3"/>
    <n v="4"/>
    <s v="First Class"/>
    <x v="2"/>
    <s v="OFF-ST-10001366"/>
    <x v="0"/>
    <x v="0"/>
    <x v="1124"/>
    <x v="0"/>
    <n v="1"/>
    <n v="-2412"/>
    <n v="843"/>
    <n v="421.5"/>
    <s v="High"/>
  </r>
  <r>
    <s v="IN-2014-31356"/>
    <x v="762"/>
    <x v="19"/>
    <x v="1"/>
    <x v="9"/>
    <d v="2014-02-26T00:00:00"/>
    <x v="1153"/>
    <x v="2"/>
    <x v="3"/>
    <n v="1"/>
    <s v="Standard Class"/>
    <x v="0"/>
    <s v="OFF-SU-10003527"/>
    <x v="0"/>
    <x v="1"/>
    <x v="492"/>
    <x v="5"/>
    <n v="5"/>
    <n v="-2814"/>
    <n v="813"/>
    <n v="116.14285714285714"/>
    <s v="High"/>
  </r>
  <r>
    <s v="IT-2014-5613283"/>
    <x v="226"/>
    <x v="29"/>
    <x v="3"/>
    <x v="6"/>
    <d v="2014-02-26T00:00:00"/>
    <x v="1152"/>
    <x v="2"/>
    <x v="3"/>
    <n v="2"/>
    <s v="Second Class"/>
    <x v="2"/>
    <s v="OFF-AR-10001759"/>
    <x v="0"/>
    <x v="13"/>
    <x v="1328"/>
    <x v="0"/>
    <n v="5"/>
    <n v="-282"/>
    <n v="729"/>
    <n v="364.5"/>
    <s v="High"/>
  </r>
  <r>
    <s v="ID-2014-44908"/>
    <x v="57"/>
    <x v="22"/>
    <x v="1"/>
    <x v="5"/>
    <d v="2014-02-26T00:00:00"/>
    <x v="1155"/>
    <x v="2"/>
    <x v="3"/>
    <n v="1"/>
    <s v="Standard Class"/>
    <x v="0"/>
    <s v="OFF-PA-10003332"/>
    <x v="0"/>
    <x v="2"/>
    <x v="1484"/>
    <x v="0"/>
    <n v="47"/>
    <n v="-153072"/>
    <n v="627"/>
    <n v="313.5"/>
    <s v="Medium"/>
  </r>
  <r>
    <s v="ES-2014-5662666"/>
    <x v="178"/>
    <x v="39"/>
    <x v="3"/>
    <x v="6"/>
    <d v="2014-02-26T00:00:00"/>
    <x v="1150"/>
    <x v="1"/>
    <x v="3"/>
    <n v="2"/>
    <s v="Second Class"/>
    <x v="1"/>
    <s v="OFF-AR-10000502"/>
    <x v="0"/>
    <x v="13"/>
    <x v="1181"/>
    <x v="0"/>
    <n v="0"/>
    <n v="882"/>
    <n v="547"/>
    <n v="273.5"/>
    <s v="Medium"/>
  </r>
  <r>
    <s v="ID-2014-84815"/>
    <x v="50"/>
    <x v="1"/>
    <x v="1"/>
    <x v="1"/>
    <d v="2014-02-26T00:00:00"/>
    <x v="1154"/>
    <x v="2"/>
    <x v="3"/>
    <n v="1"/>
    <s v="Standard Class"/>
    <x v="0"/>
    <s v="OFF-ST-10004479"/>
    <x v="0"/>
    <x v="0"/>
    <x v="1568"/>
    <x v="0"/>
    <n v="4"/>
    <n v="-2448"/>
    <n v="505"/>
    <n v="252.5"/>
    <s v="Low"/>
  </r>
  <r>
    <s v="TZ-2014-3030"/>
    <x v="14"/>
    <x v="13"/>
    <x v="0"/>
    <x v="0"/>
    <d v="2014-02-26T00:00:00"/>
    <x v="1151"/>
    <x v="2"/>
    <x v="3"/>
    <n v="4"/>
    <s v="First Class"/>
    <x v="1"/>
    <s v="OFF-HAR-10000187"/>
    <x v="0"/>
    <x v="12"/>
    <x v="1803"/>
    <x v="2"/>
    <n v="0"/>
    <n v="2544"/>
    <n v="352"/>
    <n v="88"/>
    <s v="High"/>
  </r>
  <r>
    <s v="ES-2014-5558619"/>
    <x v="8"/>
    <x v="8"/>
    <x v="3"/>
    <x v="3"/>
    <d v="2014-02-26T00:00:00"/>
    <x v="1155"/>
    <x v="2"/>
    <x v="3"/>
    <n v="1"/>
    <s v="Standard Class"/>
    <x v="0"/>
    <s v="OFF-BI-10002047"/>
    <x v="0"/>
    <x v="16"/>
    <x v="1228"/>
    <x v="1"/>
    <n v="0"/>
    <n v="585"/>
    <n v="144"/>
    <n v="48"/>
    <s v="Medium"/>
  </r>
  <r>
    <s v="CA-2014-125878"/>
    <x v="25"/>
    <x v="18"/>
    <x v="6"/>
    <x v="6"/>
    <d v="2014-02-26T00:00:00"/>
    <x v="1152"/>
    <x v="2"/>
    <x v="3"/>
    <n v="1"/>
    <s v="Standard Class"/>
    <x v="0"/>
    <s v="OFF-BI-10002609"/>
    <x v="0"/>
    <x v="16"/>
    <x v="1937"/>
    <x v="1"/>
    <n v="8"/>
    <n v="-30396"/>
    <n v="3"/>
    <n v="1"/>
    <s v="High"/>
  </r>
  <r>
    <s v="ES-2014-4089082"/>
    <x v="8"/>
    <x v="8"/>
    <x v="3"/>
    <x v="3"/>
    <d v="2014-02-27T00:00:00"/>
    <x v="1152"/>
    <x v="2"/>
    <x v="3"/>
    <n v="1"/>
    <s v="Standard Class"/>
    <x v="0"/>
    <s v="OFF-AP-10001623"/>
    <x v="0"/>
    <x v="5"/>
    <x v="1667"/>
    <x v="1"/>
    <n v="0"/>
    <n v="8496"/>
    <n v="29877"/>
    <n v="9959"/>
    <s v="High"/>
  </r>
  <r>
    <s v="IS-2014-420"/>
    <x v="632"/>
    <x v="81"/>
    <x v="2"/>
    <x v="2"/>
    <d v="2014-02-27T00:00:00"/>
    <x v="1151"/>
    <x v="2"/>
    <x v="3"/>
    <n v="2"/>
    <s v="Second Class"/>
    <x v="2"/>
    <s v="TEC-HP -10003618"/>
    <x v="2"/>
    <x v="6"/>
    <x v="2220"/>
    <x v="2"/>
    <n v="0"/>
    <n v="0"/>
    <n v="14173"/>
    <n v="3543.25"/>
    <s v="Medium"/>
  </r>
  <r>
    <s v="CA-2014-117212"/>
    <x v="37"/>
    <x v="18"/>
    <x v="6"/>
    <x v="11"/>
    <d v="2014-02-27T00:00:00"/>
    <x v="1151"/>
    <x v="2"/>
    <x v="3"/>
    <n v="2"/>
    <s v="Second Class"/>
    <x v="1"/>
    <s v="TEC-PH-10004447"/>
    <x v="2"/>
    <x v="10"/>
    <x v="2715"/>
    <x v="7"/>
    <n v="2"/>
    <n v="667152"/>
    <n v="7876"/>
    <n v="984.5"/>
    <s v="Medium"/>
  </r>
  <r>
    <s v="CA-2014-117212"/>
    <x v="37"/>
    <x v="18"/>
    <x v="6"/>
    <x v="11"/>
    <d v="2014-02-27T00:00:00"/>
    <x v="1151"/>
    <x v="2"/>
    <x v="3"/>
    <n v="2"/>
    <s v="Second Class"/>
    <x v="1"/>
    <s v="FUR-CH-10003973"/>
    <x v="1"/>
    <x v="7"/>
    <x v="1279"/>
    <x v="1"/>
    <n v="2"/>
    <n v="892224"/>
    <n v="7074"/>
    <n v="2358"/>
    <s v="Medium"/>
  </r>
  <r>
    <s v="IS-2014-420"/>
    <x v="632"/>
    <x v="81"/>
    <x v="2"/>
    <x v="2"/>
    <d v="2014-02-27T00:00:00"/>
    <x v="1151"/>
    <x v="2"/>
    <x v="3"/>
    <n v="2"/>
    <s v="Second Class"/>
    <x v="2"/>
    <s v="TEC-ENE-10000235"/>
    <x v="2"/>
    <x v="11"/>
    <x v="1696"/>
    <x v="12"/>
    <n v="0"/>
    <n v="0"/>
    <n v="5943"/>
    <n v="424.5"/>
    <s v="Medium"/>
  </r>
  <r>
    <s v="ES-2014-5298444"/>
    <x v="421"/>
    <x v="38"/>
    <x v="3"/>
    <x v="7"/>
    <d v="2014-02-27T00:00:00"/>
    <x v="1155"/>
    <x v="2"/>
    <x v="3"/>
    <n v="1"/>
    <s v="Standard Class"/>
    <x v="0"/>
    <s v="TEC-CO-10001162"/>
    <x v="2"/>
    <x v="6"/>
    <x v="2616"/>
    <x v="0"/>
    <n v="0"/>
    <n v="37104"/>
    <n v="5786"/>
    <n v="2893"/>
    <s v="Medium"/>
  </r>
  <r>
    <s v="IN-2014-51474"/>
    <x v="1"/>
    <x v="1"/>
    <x v="1"/>
    <x v="1"/>
    <d v="2014-02-27T00:00:00"/>
    <x v="1152"/>
    <x v="2"/>
    <x v="3"/>
    <n v="1"/>
    <s v="Standard Class"/>
    <x v="0"/>
    <s v="TEC-CO-10003448"/>
    <x v="2"/>
    <x v="6"/>
    <x v="505"/>
    <x v="1"/>
    <n v="1"/>
    <n v="68508"/>
    <n v="5304"/>
    <n v="1768"/>
    <s v="High"/>
  </r>
  <r>
    <s v="ZA-2014-9750"/>
    <x v="559"/>
    <x v="45"/>
    <x v="0"/>
    <x v="0"/>
    <d v="2014-02-27T00:00:00"/>
    <x v="1152"/>
    <x v="2"/>
    <x v="3"/>
    <n v="2"/>
    <s v="Second Class"/>
    <x v="2"/>
    <s v="FUR-NOV-10002911"/>
    <x v="1"/>
    <x v="7"/>
    <x v="3028"/>
    <x v="2"/>
    <n v="0"/>
    <n v="168"/>
    <n v="4916"/>
    <n v="1229"/>
    <s v="Medium"/>
  </r>
  <r>
    <s v="ES-2014-4089082"/>
    <x v="8"/>
    <x v="8"/>
    <x v="3"/>
    <x v="3"/>
    <d v="2014-02-27T00:00:00"/>
    <x v="1152"/>
    <x v="2"/>
    <x v="3"/>
    <n v="1"/>
    <s v="Standard Class"/>
    <x v="0"/>
    <s v="TEC-AC-10002289"/>
    <x v="2"/>
    <x v="11"/>
    <x v="2881"/>
    <x v="7"/>
    <n v="0"/>
    <n v="7728"/>
    <n v="4875"/>
    <n v="609.375"/>
    <s v="High"/>
  </r>
  <r>
    <s v="IS-2014-420"/>
    <x v="632"/>
    <x v="81"/>
    <x v="2"/>
    <x v="2"/>
    <d v="2014-02-27T00:00:00"/>
    <x v="1151"/>
    <x v="2"/>
    <x v="3"/>
    <n v="2"/>
    <s v="Second Class"/>
    <x v="2"/>
    <s v="OFF-HOO-10002920"/>
    <x v="0"/>
    <x v="5"/>
    <x v="41"/>
    <x v="4"/>
    <n v="0"/>
    <n v="4542"/>
    <n v="3915"/>
    <n v="3915"/>
    <s v="Medium"/>
  </r>
  <r>
    <s v="IS-2014-420"/>
    <x v="632"/>
    <x v="81"/>
    <x v="2"/>
    <x v="2"/>
    <d v="2014-02-27T00:00:00"/>
    <x v="1151"/>
    <x v="2"/>
    <x v="3"/>
    <n v="2"/>
    <s v="Second Class"/>
    <x v="2"/>
    <s v="TEC-SAN-10000250"/>
    <x v="2"/>
    <x v="11"/>
    <x v="2427"/>
    <x v="2"/>
    <n v="0"/>
    <n v="5856"/>
    <n v="3675"/>
    <n v="918.75"/>
    <s v="Medium"/>
  </r>
  <r>
    <s v="CA-2014-121706"/>
    <x v="37"/>
    <x v="18"/>
    <x v="6"/>
    <x v="11"/>
    <d v="2014-02-27T00:00:00"/>
    <x v="1152"/>
    <x v="2"/>
    <x v="3"/>
    <n v="1"/>
    <s v="Standard Class"/>
    <x v="0"/>
    <s v="OFF-AP-10003287"/>
    <x v="0"/>
    <x v="5"/>
    <x v="2185"/>
    <x v="5"/>
    <n v="0"/>
    <n v="999012"/>
    <n v="2886"/>
    <n v="412.28571428571428"/>
    <s v="Medium"/>
  </r>
  <r>
    <s v="ES-2014-4089082"/>
    <x v="8"/>
    <x v="8"/>
    <x v="3"/>
    <x v="3"/>
    <d v="2014-02-27T00:00:00"/>
    <x v="1152"/>
    <x v="2"/>
    <x v="3"/>
    <n v="1"/>
    <s v="Standard Class"/>
    <x v="0"/>
    <s v="TEC-AC-10001636"/>
    <x v="2"/>
    <x v="11"/>
    <x v="1625"/>
    <x v="2"/>
    <n v="0"/>
    <n v="2616"/>
    <n v="2371"/>
    <n v="592.75"/>
    <s v="High"/>
  </r>
  <r>
    <s v="ZA-2014-9750"/>
    <x v="559"/>
    <x v="45"/>
    <x v="0"/>
    <x v="0"/>
    <d v="2014-02-27T00:00:00"/>
    <x v="1152"/>
    <x v="2"/>
    <x v="3"/>
    <n v="2"/>
    <s v="Second Class"/>
    <x v="2"/>
    <s v="TEC-MEM-10002202"/>
    <x v="2"/>
    <x v="11"/>
    <x v="1207"/>
    <x v="4"/>
    <n v="0"/>
    <n v="1971"/>
    <n v="2062"/>
    <n v="2062"/>
    <s v="Medium"/>
  </r>
  <r>
    <s v="CA-2014-117212"/>
    <x v="37"/>
    <x v="18"/>
    <x v="6"/>
    <x v="11"/>
    <d v="2014-02-27T00:00:00"/>
    <x v="1151"/>
    <x v="2"/>
    <x v="3"/>
    <n v="2"/>
    <s v="Second Class"/>
    <x v="1"/>
    <s v="OFF-PA-10001970"/>
    <x v="0"/>
    <x v="2"/>
    <x v="3363"/>
    <x v="2"/>
    <n v="0"/>
    <n v="1097208"/>
    <n v="1793"/>
    <n v="448.25"/>
    <s v="Medium"/>
  </r>
  <r>
    <s v="SG-2014-2090"/>
    <x v="906"/>
    <x v="70"/>
    <x v="0"/>
    <x v="0"/>
    <d v="2014-02-27T00:00:00"/>
    <x v="1154"/>
    <x v="2"/>
    <x v="3"/>
    <n v="1"/>
    <s v="Standard Class"/>
    <x v="2"/>
    <s v="OFF-GRE-10002561"/>
    <x v="0"/>
    <x v="2"/>
    <x v="550"/>
    <x v="2"/>
    <n v="0"/>
    <n v="948"/>
    <n v="1445"/>
    <n v="361.25"/>
    <s v="Low"/>
  </r>
  <r>
    <s v="CA-2014-121258"/>
    <x v="37"/>
    <x v="18"/>
    <x v="6"/>
    <x v="11"/>
    <d v="2014-02-27T00:00:00"/>
    <x v="1155"/>
    <x v="2"/>
    <x v="3"/>
    <n v="1"/>
    <s v="Standard Class"/>
    <x v="0"/>
    <s v="TEC-PH-10003645"/>
    <x v="2"/>
    <x v="10"/>
    <x v="442"/>
    <x v="0"/>
    <n v="2"/>
    <n v="193932"/>
    <n v="1136"/>
    <n v="568"/>
    <s v="Medium"/>
  </r>
  <r>
    <s v="CA-2014-117212"/>
    <x v="37"/>
    <x v="18"/>
    <x v="6"/>
    <x v="11"/>
    <d v="2014-02-27T00:00:00"/>
    <x v="1151"/>
    <x v="2"/>
    <x v="3"/>
    <n v="2"/>
    <s v="Second Class"/>
    <x v="1"/>
    <s v="OFF-AP-10004532"/>
    <x v="0"/>
    <x v="5"/>
    <x v="2380"/>
    <x v="2"/>
    <n v="0"/>
    <n v="221184"/>
    <n v="984"/>
    <n v="246"/>
    <s v="Medium"/>
  </r>
  <r>
    <s v="ES-2014-2398483"/>
    <x v="64"/>
    <x v="38"/>
    <x v="3"/>
    <x v="7"/>
    <d v="2014-02-27T00:00:00"/>
    <x v="1156"/>
    <x v="2"/>
    <x v="3"/>
    <n v="1"/>
    <s v="Standard Class"/>
    <x v="2"/>
    <s v="OFF-FA-10004997"/>
    <x v="0"/>
    <x v="15"/>
    <x v="3234"/>
    <x v="2"/>
    <n v="0"/>
    <n v="2088"/>
    <n v="848"/>
    <n v="212"/>
    <s v="Low"/>
  </r>
  <r>
    <s v="CA-2014-121258"/>
    <x v="37"/>
    <x v="18"/>
    <x v="6"/>
    <x v="11"/>
    <d v="2014-02-27T00:00:00"/>
    <x v="1155"/>
    <x v="2"/>
    <x v="3"/>
    <n v="1"/>
    <s v="Standard Class"/>
    <x v="0"/>
    <s v="FUR-FU-10000747"/>
    <x v="1"/>
    <x v="3"/>
    <x v="1115"/>
    <x v="0"/>
    <n v="0"/>
    <n v="156332"/>
    <n v="658"/>
    <n v="329"/>
    <s v="Medium"/>
  </r>
  <r>
    <s v="TU-2014-1970"/>
    <x v="749"/>
    <x v="36"/>
    <x v="2"/>
    <x v="2"/>
    <d v="2014-02-27T00:00:00"/>
    <x v="1152"/>
    <x v="2"/>
    <x v="3"/>
    <n v="1"/>
    <s v="Standard Class"/>
    <x v="0"/>
    <s v="OFF-TEN-10003089"/>
    <x v="0"/>
    <x v="0"/>
    <x v="263"/>
    <x v="4"/>
    <n v="6"/>
    <n v="-5595"/>
    <n v="373"/>
    <n v="373"/>
    <s v="Medium"/>
  </r>
  <r>
    <s v="SG-2014-2090"/>
    <x v="906"/>
    <x v="70"/>
    <x v="0"/>
    <x v="0"/>
    <d v="2014-02-27T00:00:00"/>
    <x v="1154"/>
    <x v="2"/>
    <x v="3"/>
    <n v="1"/>
    <s v="Standard Class"/>
    <x v="2"/>
    <s v="OFF-ADV-10002549"/>
    <x v="0"/>
    <x v="15"/>
    <x v="572"/>
    <x v="0"/>
    <n v="0"/>
    <n v="612"/>
    <n v="319"/>
    <n v="159.5"/>
    <s v="Low"/>
  </r>
  <r>
    <s v="CA-2014-117212"/>
    <x v="37"/>
    <x v="18"/>
    <x v="6"/>
    <x v="11"/>
    <d v="2014-02-27T00:00:00"/>
    <x v="1151"/>
    <x v="2"/>
    <x v="3"/>
    <n v="2"/>
    <s v="Second Class"/>
    <x v="1"/>
    <s v="OFF-PA-10000682"/>
    <x v="0"/>
    <x v="2"/>
    <x v="2440"/>
    <x v="2"/>
    <n v="0"/>
    <n v="113288"/>
    <n v="26"/>
    <n v="6.5"/>
    <s v="Medium"/>
  </r>
  <r>
    <s v="IS-2014-420"/>
    <x v="632"/>
    <x v="81"/>
    <x v="2"/>
    <x v="2"/>
    <d v="2014-02-27T00:00:00"/>
    <x v="1151"/>
    <x v="2"/>
    <x v="3"/>
    <n v="2"/>
    <s v="Second Class"/>
    <x v="2"/>
    <s v="OFF-KLE-10001317"/>
    <x v="0"/>
    <x v="1"/>
    <x v="152"/>
    <x v="0"/>
    <n v="0"/>
    <n v="6"/>
    <n v="249"/>
    <n v="124.5"/>
    <s v="Medium"/>
  </r>
  <r>
    <s v="IN-2014-51474"/>
    <x v="1"/>
    <x v="1"/>
    <x v="1"/>
    <x v="1"/>
    <d v="2014-02-27T00:00:00"/>
    <x v="1152"/>
    <x v="2"/>
    <x v="3"/>
    <n v="1"/>
    <s v="Standard Class"/>
    <x v="0"/>
    <s v="OFF-FA-10000974"/>
    <x v="0"/>
    <x v="15"/>
    <x v="1841"/>
    <x v="4"/>
    <n v="1"/>
    <n v="4179"/>
    <n v="158"/>
    <n v="158"/>
    <s v="High"/>
  </r>
  <r>
    <s v="SG-2014-2090"/>
    <x v="906"/>
    <x v="70"/>
    <x v="0"/>
    <x v="0"/>
    <d v="2014-02-27T00:00:00"/>
    <x v="1154"/>
    <x v="2"/>
    <x v="3"/>
    <n v="1"/>
    <s v="Standard Class"/>
    <x v="2"/>
    <s v="OFF-ACC-10003422"/>
    <x v="0"/>
    <x v="16"/>
    <x v="117"/>
    <x v="4"/>
    <n v="0"/>
    <n v="465"/>
    <n v="154"/>
    <n v="154"/>
    <s v="Low"/>
  </r>
  <r>
    <s v="IN-2014-47463"/>
    <x v="296"/>
    <x v="1"/>
    <x v="1"/>
    <x v="1"/>
    <d v="2014-02-27T00:00:00"/>
    <x v="1154"/>
    <x v="2"/>
    <x v="3"/>
    <n v="1"/>
    <s v="Standard Class"/>
    <x v="0"/>
    <s v="OFF-BI-10002424"/>
    <x v="0"/>
    <x v="16"/>
    <x v="321"/>
    <x v="0"/>
    <n v="4"/>
    <n v="24"/>
    <n v="141"/>
    <n v="70.5"/>
    <s v="Medium"/>
  </r>
  <r>
    <s v="ID-2014-68029"/>
    <x v="234"/>
    <x v="1"/>
    <x v="1"/>
    <x v="1"/>
    <d v="2014-02-27T00:00:00"/>
    <x v="1152"/>
    <x v="2"/>
    <x v="3"/>
    <n v="1"/>
    <s v="Standard Class"/>
    <x v="2"/>
    <s v="OFF-BI-10000348"/>
    <x v="0"/>
    <x v="16"/>
    <x v="1249"/>
    <x v="7"/>
    <n v="4"/>
    <n v="-4464"/>
    <n v="139"/>
    <n v="17.375"/>
    <s v="Medium"/>
  </r>
  <r>
    <s v="SG-2014-2090"/>
    <x v="906"/>
    <x v="70"/>
    <x v="0"/>
    <x v="0"/>
    <d v="2014-02-27T00:00:00"/>
    <x v="1154"/>
    <x v="2"/>
    <x v="3"/>
    <n v="1"/>
    <s v="Standard Class"/>
    <x v="2"/>
    <s v="OFF-STO-10002042"/>
    <x v="0"/>
    <x v="15"/>
    <x v="25"/>
    <x v="4"/>
    <n v="0"/>
    <n v="282"/>
    <n v="128"/>
    <n v="128"/>
    <s v="Low"/>
  </r>
  <r>
    <s v="CA-2014-121258"/>
    <x v="37"/>
    <x v="18"/>
    <x v="6"/>
    <x v="11"/>
    <d v="2014-02-27T00:00:00"/>
    <x v="1155"/>
    <x v="2"/>
    <x v="3"/>
    <n v="1"/>
    <s v="Standard Class"/>
    <x v="0"/>
    <s v="OFF-PA-10004041"/>
    <x v="0"/>
    <x v="2"/>
    <x v="3030"/>
    <x v="2"/>
    <n v="0"/>
    <n v="1332"/>
    <n v="119"/>
    <n v="29.75"/>
    <s v="Medium"/>
  </r>
  <r>
    <s v="ES-2014-2457136"/>
    <x v="81"/>
    <x v="17"/>
    <x v="3"/>
    <x v="6"/>
    <d v="2014-02-27T00:00:00"/>
    <x v="1151"/>
    <x v="2"/>
    <x v="3"/>
    <n v="4"/>
    <s v="First Class"/>
    <x v="2"/>
    <s v="OFF-LA-10003511"/>
    <x v="0"/>
    <x v="12"/>
    <x v="1042"/>
    <x v="4"/>
    <n v="0"/>
    <n v="84"/>
    <n v="114"/>
    <n v="114"/>
    <s v="High"/>
  </r>
  <r>
    <s v="IN-2014-71417"/>
    <x v="50"/>
    <x v="1"/>
    <x v="1"/>
    <x v="1"/>
    <d v="2014-02-28T00:00:00"/>
    <x v="1155"/>
    <x v="2"/>
    <x v="3"/>
    <n v="2"/>
    <s v="Second Class"/>
    <x v="0"/>
    <s v="FUR-BO-10001708"/>
    <x v="1"/>
    <x v="9"/>
    <x v="398"/>
    <x v="2"/>
    <n v="1"/>
    <n v="606"/>
    <n v="10653"/>
    <n v="2663.25"/>
    <s v="High"/>
  </r>
  <r>
    <s v="RO-2014-9680"/>
    <x v="670"/>
    <x v="79"/>
    <x v="2"/>
    <x v="2"/>
    <d v="2014-02-28T00:00:00"/>
    <x v="1153"/>
    <x v="2"/>
    <x v="3"/>
    <n v="2"/>
    <s v="Second Class"/>
    <x v="2"/>
    <s v="TEC-APP-10000308"/>
    <x v="2"/>
    <x v="10"/>
    <x v="1536"/>
    <x v="0"/>
    <n v="0"/>
    <n v="35622"/>
    <n v="8708"/>
    <n v="4354"/>
    <s v="Medium"/>
  </r>
  <r>
    <s v="ES-2014-2280822"/>
    <x v="756"/>
    <x v="8"/>
    <x v="3"/>
    <x v="3"/>
    <d v="2014-02-28T00:00:00"/>
    <x v="1153"/>
    <x v="2"/>
    <x v="3"/>
    <n v="2"/>
    <s v="Second Class"/>
    <x v="2"/>
    <s v="OFF-ST-10004996"/>
    <x v="0"/>
    <x v="0"/>
    <x v="50"/>
    <x v="3"/>
    <n v="0"/>
    <n v="5685"/>
    <n v="5523"/>
    <n v="1104.5999999999999"/>
    <s v="High"/>
  </r>
  <r>
    <s v="ID-2014-33638"/>
    <x v="7"/>
    <x v="7"/>
    <x v="1"/>
    <x v="5"/>
    <d v="2014-02-28T00:00:00"/>
    <x v="1154"/>
    <x v="2"/>
    <x v="3"/>
    <n v="1"/>
    <s v="Standard Class"/>
    <x v="1"/>
    <s v="TEC-CO-10002316"/>
    <x v="2"/>
    <x v="6"/>
    <x v="382"/>
    <x v="7"/>
    <n v="35"/>
    <n v="-114492"/>
    <n v="5515"/>
    <n v="689.375"/>
    <s v="Medium"/>
  </r>
  <r>
    <s v="EZ-2014-8460"/>
    <x v="490"/>
    <x v="59"/>
    <x v="2"/>
    <x v="2"/>
    <d v="2014-02-28T00:00:00"/>
    <x v="1155"/>
    <x v="2"/>
    <x v="3"/>
    <n v="1"/>
    <s v="Standard Class"/>
    <x v="1"/>
    <s v="TEC-MOT-10000554"/>
    <x v="2"/>
    <x v="10"/>
    <x v="797"/>
    <x v="4"/>
    <n v="0"/>
    <n v="19317"/>
    <n v="5151"/>
    <n v="5151"/>
    <s v="Medium"/>
  </r>
  <r>
    <s v="IN-2014-75379"/>
    <x v="159"/>
    <x v="61"/>
    <x v="1"/>
    <x v="12"/>
    <d v="2014-02-28T00:00:00"/>
    <x v="1154"/>
    <x v="2"/>
    <x v="3"/>
    <n v="1"/>
    <s v="Standard Class"/>
    <x v="0"/>
    <s v="FUR-CH-10001664"/>
    <x v="1"/>
    <x v="7"/>
    <x v="562"/>
    <x v="1"/>
    <n v="0"/>
    <n v="10692"/>
    <n v="5001"/>
    <n v="1667"/>
    <s v="High"/>
  </r>
  <r>
    <s v="IN-2014-65502"/>
    <x v="54"/>
    <x v="25"/>
    <x v="1"/>
    <x v="9"/>
    <d v="2014-02-28T00:00:00"/>
    <x v="1154"/>
    <x v="2"/>
    <x v="3"/>
    <n v="1"/>
    <s v="Standard Class"/>
    <x v="2"/>
    <s v="FUR-CH-10004694"/>
    <x v="1"/>
    <x v="7"/>
    <x v="240"/>
    <x v="1"/>
    <n v="0"/>
    <n v="14949"/>
    <n v="4093"/>
    <n v="1364.3333333333333"/>
    <s v="Medium"/>
  </r>
  <r>
    <s v="MX-2014-119431"/>
    <x v="406"/>
    <x v="15"/>
    <x v="5"/>
    <x v="3"/>
    <d v="2014-02-28T00:00:00"/>
    <x v="1153"/>
    <x v="2"/>
    <x v="3"/>
    <n v="4"/>
    <s v="First Class"/>
    <x v="0"/>
    <s v="FUR-CH-10004899"/>
    <x v="1"/>
    <x v="7"/>
    <x v="2098"/>
    <x v="0"/>
    <n v="2"/>
    <n v="3844"/>
    <n v="3833"/>
    <n v="1916.5"/>
    <s v="Critical"/>
  </r>
  <r>
    <s v="EZ-2014-8460"/>
    <x v="490"/>
    <x v="59"/>
    <x v="2"/>
    <x v="2"/>
    <d v="2014-02-28T00:00:00"/>
    <x v="1155"/>
    <x v="2"/>
    <x v="3"/>
    <n v="1"/>
    <s v="Standard Class"/>
    <x v="1"/>
    <s v="OFF-ROG-10002818"/>
    <x v="0"/>
    <x v="0"/>
    <x v="636"/>
    <x v="6"/>
    <n v="0"/>
    <n v="14904"/>
    <n v="3748"/>
    <n v="624.66666666666663"/>
    <s v="Medium"/>
  </r>
  <r>
    <s v="SA-2014-5120"/>
    <x v="248"/>
    <x v="44"/>
    <x v="2"/>
    <x v="2"/>
    <d v="2014-02-28T00:00:00"/>
    <x v="1154"/>
    <x v="2"/>
    <x v="3"/>
    <n v="1"/>
    <s v="Standard Class"/>
    <x v="0"/>
    <s v="TEC-EPS-10003277"/>
    <x v="2"/>
    <x v="4"/>
    <x v="145"/>
    <x v="0"/>
    <n v="0"/>
    <n v="2088"/>
    <n v="3217"/>
    <n v="1608.5"/>
    <s v="Medium"/>
  </r>
  <r>
    <s v="ES-2014-2557751"/>
    <x v="251"/>
    <x v="39"/>
    <x v="3"/>
    <x v="6"/>
    <d v="2014-02-28T00:00:00"/>
    <x v="1155"/>
    <x v="2"/>
    <x v="3"/>
    <n v="1"/>
    <s v="Standard Class"/>
    <x v="0"/>
    <s v="TEC-MA-10000946"/>
    <x v="2"/>
    <x v="4"/>
    <x v="2112"/>
    <x v="5"/>
    <n v="0"/>
    <n v="11277"/>
    <n v="3002"/>
    <n v="428.85714285714283"/>
    <s v="Medium"/>
  </r>
  <r>
    <s v="NI-2014-2330"/>
    <x v="129"/>
    <x v="30"/>
    <x v="0"/>
    <x v="0"/>
    <d v="2014-02-28T00:00:00"/>
    <x v="1154"/>
    <x v="2"/>
    <x v="3"/>
    <n v="1"/>
    <s v="Standard Class"/>
    <x v="0"/>
    <s v="FUR-SAF-10004173"/>
    <x v="1"/>
    <x v="9"/>
    <x v="2502"/>
    <x v="2"/>
    <n v="7"/>
    <n v="-310968"/>
    <n v="281"/>
    <n v="70.25"/>
    <s v="High"/>
  </r>
  <r>
    <s v="EZ-2014-8460"/>
    <x v="490"/>
    <x v="59"/>
    <x v="2"/>
    <x v="2"/>
    <d v="2014-02-28T00:00:00"/>
    <x v="1155"/>
    <x v="2"/>
    <x v="3"/>
    <n v="1"/>
    <s v="Standard Class"/>
    <x v="1"/>
    <s v="TEC-CIS-10001122"/>
    <x v="2"/>
    <x v="10"/>
    <x v="1240"/>
    <x v="0"/>
    <n v="0"/>
    <n v="9144"/>
    <n v="2423"/>
    <n v="1211.5"/>
    <s v="Medium"/>
  </r>
  <r>
    <s v="ES-2014-2280822"/>
    <x v="756"/>
    <x v="8"/>
    <x v="3"/>
    <x v="3"/>
    <d v="2014-02-28T00:00:00"/>
    <x v="1153"/>
    <x v="2"/>
    <x v="3"/>
    <n v="2"/>
    <s v="Second Class"/>
    <x v="2"/>
    <s v="OFF-ST-10002271"/>
    <x v="0"/>
    <x v="0"/>
    <x v="249"/>
    <x v="1"/>
    <n v="0"/>
    <n v="5688"/>
    <n v="2377"/>
    <n v="792.33333333333337"/>
    <s v="High"/>
  </r>
  <r>
    <s v="IR-2014-6500"/>
    <x v="13"/>
    <x v="11"/>
    <x v="2"/>
    <x v="2"/>
    <d v="2014-02-28T00:00:00"/>
    <x v="1156"/>
    <x v="2"/>
    <x v="3"/>
    <n v="1"/>
    <s v="Standard Class"/>
    <x v="0"/>
    <s v="OFF-ACC-10002680"/>
    <x v="0"/>
    <x v="16"/>
    <x v="478"/>
    <x v="6"/>
    <n v="0"/>
    <n v="7704"/>
    <n v="2327"/>
    <n v="387.83333333333331"/>
    <s v="Medium"/>
  </r>
  <r>
    <s v="ES-2014-5252744"/>
    <x v="8"/>
    <x v="8"/>
    <x v="3"/>
    <x v="3"/>
    <d v="2014-02-28T00:00:00"/>
    <x v="1151"/>
    <x v="2"/>
    <x v="3"/>
    <n v="4"/>
    <s v="First Class"/>
    <x v="0"/>
    <s v="OFF-BI-10001984"/>
    <x v="0"/>
    <x v="16"/>
    <x v="2067"/>
    <x v="0"/>
    <n v="1"/>
    <n v="-1044"/>
    <n v="1852"/>
    <n v="926"/>
    <s v="Medium"/>
  </r>
  <r>
    <s v="IN-2014-75379"/>
    <x v="159"/>
    <x v="61"/>
    <x v="1"/>
    <x v="12"/>
    <d v="2014-02-28T00:00:00"/>
    <x v="1154"/>
    <x v="2"/>
    <x v="3"/>
    <n v="1"/>
    <s v="Standard Class"/>
    <x v="0"/>
    <s v="OFF-AR-10004651"/>
    <x v="0"/>
    <x v="13"/>
    <x v="39"/>
    <x v="10"/>
    <n v="0"/>
    <n v="2376"/>
    <n v="1671"/>
    <n v="151.90909090909091"/>
    <s v="High"/>
  </r>
  <r>
    <s v="IR-2014-6500"/>
    <x v="13"/>
    <x v="11"/>
    <x v="2"/>
    <x v="2"/>
    <d v="2014-02-28T00:00:00"/>
    <x v="1156"/>
    <x v="2"/>
    <x v="3"/>
    <n v="1"/>
    <s v="Standard Class"/>
    <x v="0"/>
    <s v="TEC-STA-10002286"/>
    <x v="2"/>
    <x v="4"/>
    <x v="1981"/>
    <x v="0"/>
    <n v="0"/>
    <n v="741"/>
    <n v="1662"/>
    <n v="831"/>
    <s v="Medium"/>
  </r>
  <r>
    <s v="IT-2014-4652290"/>
    <x v="8"/>
    <x v="8"/>
    <x v="3"/>
    <x v="3"/>
    <d v="2014-02-28T00:00:00"/>
    <x v="1155"/>
    <x v="2"/>
    <x v="3"/>
    <n v="1"/>
    <s v="Standard Class"/>
    <x v="2"/>
    <s v="OFF-AR-10002513"/>
    <x v="0"/>
    <x v="13"/>
    <x v="1929"/>
    <x v="3"/>
    <n v="1"/>
    <n v="-1599"/>
    <n v="1472"/>
    <n v="294.39999999999998"/>
    <s v="Medium"/>
  </r>
  <r>
    <s v="IN-2014-71417"/>
    <x v="50"/>
    <x v="1"/>
    <x v="1"/>
    <x v="1"/>
    <d v="2014-02-28T00:00:00"/>
    <x v="1155"/>
    <x v="2"/>
    <x v="3"/>
    <n v="2"/>
    <s v="Second Class"/>
    <x v="0"/>
    <s v="OFF-SU-10000649"/>
    <x v="0"/>
    <x v="1"/>
    <x v="1850"/>
    <x v="1"/>
    <n v="1"/>
    <n v="-9666"/>
    <n v="1468"/>
    <n v="489.33333333333331"/>
    <s v="High"/>
  </r>
  <r>
    <s v="MX-2014-160934"/>
    <x v="132"/>
    <x v="16"/>
    <x v="5"/>
    <x v="8"/>
    <d v="2014-02-28T00:00:00"/>
    <x v="1156"/>
    <x v="2"/>
    <x v="3"/>
    <n v="1"/>
    <s v="Standard Class"/>
    <x v="2"/>
    <s v="TEC-CO-10002571"/>
    <x v="2"/>
    <x v="6"/>
    <x v="1478"/>
    <x v="1"/>
    <n v="2"/>
    <n v="6560436"/>
    <n v="1464"/>
    <n v="488"/>
    <s v="Medium"/>
  </r>
  <r>
    <s v="RO-2014-9680"/>
    <x v="670"/>
    <x v="79"/>
    <x v="2"/>
    <x v="2"/>
    <d v="2014-02-28T00:00:00"/>
    <x v="1153"/>
    <x v="2"/>
    <x v="3"/>
    <n v="2"/>
    <s v="Second Class"/>
    <x v="2"/>
    <s v="TEC-CIS-10004967"/>
    <x v="2"/>
    <x v="10"/>
    <x v="2449"/>
    <x v="0"/>
    <n v="0"/>
    <n v="3102"/>
    <n v="135"/>
    <n v="67.5"/>
    <s v="Medium"/>
  </r>
  <r>
    <s v="IT-2014-4652290"/>
    <x v="8"/>
    <x v="8"/>
    <x v="3"/>
    <x v="3"/>
    <d v="2014-02-28T00:00:00"/>
    <x v="1155"/>
    <x v="2"/>
    <x v="3"/>
    <n v="1"/>
    <s v="Standard Class"/>
    <x v="2"/>
    <s v="TEC-AC-10003487"/>
    <x v="2"/>
    <x v="11"/>
    <x v="1602"/>
    <x v="3"/>
    <n v="1"/>
    <n v="-585"/>
    <n v="1326"/>
    <n v="265.2"/>
    <s v="Medium"/>
  </r>
  <r>
    <s v="EZ-2014-8460"/>
    <x v="490"/>
    <x v="59"/>
    <x v="2"/>
    <x v="2"/>
    <d v="2014-02-28T00:00:00"/>
    <x v="1155"/>
    <x v="2"/>
    <x v="3"/>
    <n v="1"/>
    <s v="Standard Class"/>
    <x v="1"/>
    <s v="OFF-ROG-10001340"/>
    <x v="0"/>
    <x v="0"/>
    <x v="1433"/>
    <x v="4"/>
    <n v="0"/>
    <n v="2406"/>
    <n v="1226"/>
    <n v="1226"/>
    <s v="Medium"/>
  </r>
  <r>
    <s v="ES-2014-5252744"/>
    <x v="8"/>
    <x v="8"/>
    <x v="3"/>
    <x v="3"/>
    <d v="2014-02-28T00:00:00"/>
    <x v="1151"/>
    <x v="2"/>
    <x v="3"/>
    <n v="4"/>
    <s v="First Class"/>
    <x v="0"/>
    <s v="OFF-FA-10000010"/>
    <x v="0"/>
    <x v="15"/>
    <x v="1271"/>
    <x v="3"/>
    <n v="1"/>
    <n v="1767"/>
    <n v="1036"/>
    <n v="207.2"/>
    <s v="Medium"/>
  </r>
  <r>
    <s v="MX-2014-109757"/>
    <x v="85"/>
    <x v="42"/>
    <x v="5"/>
    <x v="6"/>
    <d v="2014-02-28T00:00:00"/>
    <x v="1153"/>
    <x v="2"/>
    <x v="3"/>
    <n v="4"/>
    <s v="First Class"/>
    <x v="1"/>
    <s v="OFF-AP-10002223"/>
    <x v="0"/>
    <x v="5"/>
    <x v="3194"/>
    <x v="7"/>
    <n v="0"/>
    <n v="5136"/>
    <n v="943"/>
    <n v="117.875"/>
    <s v="Medium"/>
  </r>
  <r>
    <s v="ES-2014-2557751"/>
    <x v="251"/>
    <x v="39"/>
    <x v="3"/>
    <x v="6"/>
    <d v="2014-02-28T00:00:00"/>
    <x v="1155"/>
    <x v="2"/>
    <x v="3"/>
    <n v="1"/>
    <s v="Standard Class"/>
    <x v="0"/>
    <s v="OFF-ST-10004409"/>
    <x v="0"/>
    <x v="0"/>
    <x v="975"/>
    <x v="3"/>
    <n v="1"/>
    <n v="-12225"/>
    <n v="835"/>
    <n v="167"/>
    <s v="Medium"/>
  </r>
  <r>
    <s v="ES-2014-2280822"/>
    <x v="756"/>
    <x v="8"/>
    <x v="3"/>
    <x v="3"/>
    <d v="2014-02-28T00:00:00"/>
    <x v="1153"/>
    <x v="2"/>
    <x v="3"/>
    <n v="2"/>
    <s v="Second Class"/>
    <x v="2"/>
    <s v="OFF-SU-10004230"/>
    <x v="0"/>
    <x v="1"/>
    <x v="988"/>
    <x v="1"/>
    <n v="0"/>
    <n v="45"/>
    <n v="721"/>
    <n v="240.33333333333334"/>
    <s v="High"/>
  </r>
  <r>
    <s v="EZ-2014-8460"/>
    <x v="490"/>
    <x v="59"/>
    <x v="2"/>
    <x v="2"/>
    <d v="2014-02-28T00:00:00"/>
    <x v="1155"/>
    <x v="2"/>
    <x v="3"/>
    <n v="1"/>
    <s v="Standard Class"/>
    <x v="1"/>
    <s v="OFF-BOS-10004262"/>
    <x v="0"/>
    <x v="13"/>
    <x v="498"/>
    <x v="2"/>
    <n v="0"/>
    <n v="168"/>
    <n v="566"/>
    <n v="141.5"/>
    <s v="Medium"/>
  </r>
  <r>
    <s v="EZ-2014-8460"/>
    <x v="490"/>
    <x v="59"/>
    <x v="2"/>
    <x v="2"/>
    <d v="2014-02-28T00:00:00"/>
    <x v="1155"/>
    <x v="2"/>
    <x v="3"/>
    <n v="1"/>
    <s v="Standard Class"/>
    <x v="1"/>
    <s v="OFF-AVE-10000909"/>
    <x v="0"/>
    <x v="12"/>
    <x v="293"/>
    <x v="6"/>
    <n v="0"/>
    <n v="99"/>
    <n v="566"/>
    <n v="94.333333333333329"/>
    <s v="Medium"/>
  </r>
  <r>
    <s v="ES-2014-1082027"/>
    <x v="27"/>
    <x v="17"/>
    <x v="3"/>
    <x v="6"/>
    <d v="2014-02-28T00:00:00"/>
    <x v="1155"/>
    <x v="2"/>
    <x v="3"/>
    <n v="1"/>
    <s v="Standard Class"/>
    <x v="0"/>
    <s v="OFF-PA-10002645"/>
    <x v="0"/>
    <x v="2"/>
    <x v="3002"/>
    <x v="0"/>
    <n v="0"/>
    <n v="534"/>
    <n v="56"/>
    <n v="28"/>
    <s v="Medium"/>
  </r>
  <r>
    <s v="IN-2014-79019"/>
    <x v="9"/>
    <x v="9"/>
    <x v="1"/>
    <x v="5"/>
    <d v="2014-02-28T00:00:00"/>
    <x v="1154"/>
    <x v="2"/>
    <x v="3"/>
    <n v="1"/>
    <s v="Standard Class"/>
    <x v="1"/>
    <s v="OFF-ST-10004183"/>
    <x v="0"/>
    <x v="0"/>
    <x v="469"/>
    <x v="0"/>
    <n v="0"/>
    <n v="498"/>
    <n v="539"/>
    <n v="269.5"/>
    <s v="Medium"/>
  </r>
  <r>
    <s v="IT-2014-4652290"/>
    <x v="8"/>
    <x v="8"/>
    <x v="3"/>
    <x v="3"/>
    <d v="2014-02-28T00:00:00"/>
    <x v="1155"/>
    <x v="2"/>
    <x v="3"/>
    <n v="1"/>
    <s v="Standard Class"/>
    <x v="2"/>
    <s v="FUR-FU-10003462"/>
    <x v="1"/>
    <x v="3"/>
    <x v="495"/>
    <x v="0"/>
    <n v="4"/>
    <n v="-3936"/>
    <n v="525"/>
    <n v="262.5"/>
    <s v="Medium"/>
  </r>
  <r>
    <s v="ES-2014-2280822"/>
    <x v="756"/>
    <x v="8"/>
    <x v="3"/>
    <x v="3"/>
    <d v="2014-02-28T00:00:00"/>
    <x v="1153"/>
    <x v="2"/>
    <x v="3"/>
    <n v="2"/>
    <s v="Second Class"/>
    <x v="2"/>
    <s v="OFF-ST-10002042"/>
    <x v="0"/>
    <x v="0"/>
    <x v="1224"/>
    <x v="1"/>
    <n v="0"/>
    <n v="1854"/>
    <n v="509"/>
    <n v="169.66666666666666"/>
    <s v="High"/>
  </r>
  <r>
    <s v="CA-2014-8740"/>
    <x v="4"/>
    <x v="4"/>
    <x v="4"/>
    <x v="4"/>
    <d v="2014-02-28T00:00:00"/>
    <x v="1154"/>
    <x v="2"/>
    <x v="3"/>
    <n v="1"/>
    <s v="Standard Class"/>
    <x v="1"/>
    <s v="OFF-GRE-10002738"/>
    <x v="0"/>
    <x v="2"/>
    <x v="1676"/>
    <x v="4"/>
    <n v="0"/>
    <n v="15"/>
    <n v="467"/>
    <n v="467"/>
    <s v="Medium"/>
  </r>
  <r>
    <s v="IT-2014-4652290"/>
    <x v="8"/>
    <x v="8"/>
    <x v="3"/>
    <x v="3"/>
    <d v="2014-02-28T00:00:00"/>
    <x v="1155"/>
    <x v="2"/>
    <x v="3"/>
    <n v="1"/>
    <s v="Standard Class"/>
    <x v="2"/>
    <s v="OFF-BI-10003724"/>
    <x v="0"/>
    <x v="16"/>
    <x v="326"/>
    <x v="7"/>
    <n v="1"/>
    <n v="25152"/>
    <n v="457"/>
    <n v="57.125"/>
    <s v="Medium"/>
  </r>
  <r>
    <s v="ES-2014-2280822"/>
    <x v="756"/>
    <x v="8"/>
    <x v="3"/>
    <x v="3"/>
    <d v="2014-02-28T00:00:00"/>
    <x v="1153"/>
    <x v="2"/>
    <x v="3"/>
    <n v="2"/>
    <s v="Second Class"/>
    <x v="2"/>
    <s v="OFF-PA-10004111"/>
    <x v="0"/>
    <x v="2"/>
    <x v="1213"/>
    <x v="0"/>
    <n v="0"/>
    <n v="1008"/>
    <n v="426"/>
    <n v="213"/>
    <s v="High"/>
  </r>
  <r>
    <s v="ES-2014-2280822"/>
    <x v="756"/>
    <x v="8"/>
    <x v="3"/>
    <x v="3"/>
    <d v="2014-02-28T00:00:00"/>
    <x v="1153"/>
    <x v="2"/>
    <x v="3"/>
    <n v="2"/>
    <s v="Second Class"/>
    <x v="2"/>
    <s v="OFF-EN-10003817"/>
    <x v="0"/>
    <x v="14"/>
    <x v="1743"/>
    <x v="0"/>
    <n v="0"/>
    <n v="186"/>
    <n v="426"/>
    <n v="213"/>
    <s v="High"/>
  </r>
  <r>
    <s v="ES-2014-2557751"/>
    <x v="251"/>
    <x v="39"/>
    <x v="3"/>
    <x v="6"/>
    <d v="2014-02-28T00:00:00"/>
    <x v="1155"/>
    <x v="2"/>
    <x v="3"/>
    <n v="1"/>
    <s v="Standard Class"/>
    <x v="0"/>
    <s v="OFF-FA-10000146"/>
    <x v="0"/>
    <x v="15"/>
    <x v="730"/>
    <x v="1"/>
    <n v="0"/>
    <n v="792"/>
    <n v="394"/>
    <n v="131.33333333333334"/>
    <s v="Medium"/>
  </r>
  <r>
    <s v="MX-2014-160934"/>
    <x v="132"/>
    <x v="16"/>
    <x v="5"/>
    <x v="8"/>
    <d v="2014-02-28T00:00:00"/>
    <x v="1156"/>
    <x v="2"/>
    <x v="3"/>
    <n v="1"/>
    <s v="Standard Class"/>
    <x v="2"/>
    <s v="OFF-SU-10001132"/>
    <x v="0"/>
    <x v="1"/>
    <x v="529"/>
    <x v="0"/>
    <n v="0"/>
    <n v="1612"/>
    <n v="314"/>
    <n v="157"/>
    <s v="Medium"/>
  </r>
  <r>
    <s v="EZ-2014-8460"/>
    <x v="490"/>
    <x v="59"/>
    <x v="2"/>
    <x v="2"/>
    <d v="2014-02-28T00:00:00"/>
    <x v="1155"/>
    <x v="2"/>
    <x v="3"/>
    <n v="1"/>
    <s v="Standard Class"/>
    <x v="1"/>
    <s v="OFF-BOS-10001348"/>
    <x v="0"/>
    <x v="13"/>
    <x v="228"/>
    <x v="4"/>
    <n v="0"/>
    <n v="1605"/>
    <n v="246"/>
    <n v="246"/>
    <s v="Medium"/>
  </r>
  <r>
    <s v="IR-2014-6500"/>
    <x v="13"/>
    <x v="11"/>
    <x v="2"/>
    <x v="2"/>
    <d v="2014-02-28T00:00:00"/>
    <x v="1156"/>
    <x v="2"/>
    <x v="3"/>
    <n v="1"/>
    <s v="Standard Class"/>
    <x v="0"/>
    <s v="OFF-IBI-10000951"/>
    <x v="0"/>
    <x v="16"/>
    <x v="2333"/>
    <x v="0"/>
    <n v="0"/>
    <n v="378"/>
    <n v="231"/>
    <n v="115.5"/>
    <s v="Medium"/>
  </r>
  <r>
    <s v="MX-2014-160934"/>
    <x v="132"/>
    <x v="16"/>
    <x v="5"/>
    <x v="8"/>
    <d v="2014-02-28T00:00:00"/>
    <x v="1156"/>
    <x v="2"/>
    <x v="3"/>
    <n v="1"/>
    <s v="Standard Class"/>
    <x v="2"/>
    <s v="OFF-ST-10001590"/>
    <x v="0"/>
    <x v="0"/>
    <x v="1356"/>
    <x v="2"/>
    <n v="0"/>
    <n v="0"/>
    <n v="204"/>
    <n v="51"/>
    <s v="Medium"/>
  </r>
  <r>
    <s v="EZ-2014-8460"/>
    <x v="490"/>
    <x v="59"/>
    <x v="2"/>
    <x v="2"/>
    <d v="2014-02-28T00:00:00"/>
    <x v="1155"/>
    <x v="2"/>
    <x v="3"/>
    <n v="1"/>
    <s v="Standard Class"/>
    <x v="1"/>
    <s v="OFF-SME-10004110"/>
    <x v="0"/>
    <x v="12"/>
    <x v="1894"/>
    <x v="0"/>
    <n v="0"/>
    <n v="108"/>
    <n v="162"/>
    <n v="81"/>
    <s v="Medium"/>
  </r>
  <r>
    <s v="CA-2014-8740"/>
    <x v="4"/>
    <x v="4"/>
    <x v="4"/>
    <x v="4"/>
    <d v="2014-02-28T00:00:00"/>
    <x v="1154"/>
    <x v="2"/>
    <x v="3"/>
    <n v="1"/>
    <s v="Standard Class"/>
    <x v="1"/>
    <s v="OFF-HON-10003921"/>
    <x v="0"/>
    <x v="12"/>
    <x v="1970"/>
    <x v="0"/>
    <n v="0"/>
    <n v="642"/>
    <n v="138"/>
    <n v="69"/>
    <s v="Medium"/>
  </r>
  <r>
    <s v="IT-2014-4652290"/>
    <x v="8"/>
    <x v="8"/>
    <x v="3"/>
    <x v="3"/>
    <d v="2014-02-28T00:00:00"/>
    <x v="1155"/>
    <x v="2"/>
    <x v="3"/>
    <n v="1"/>
    <s v="Standard Class"/>
    <x v="2"/>
    <s v="OFF-BI-10004554"/>
    <x v="0"/>
    <x v="16"/>
    <x v="97"/>
    <x v="1"/>
    <n v="1"/>
    <n v="-1179"/>
    <n v="136"/>
    <n v="45.333333333333336"/>
    <s v="Medium"/>
  </r>
  <r>
    <s v="BN-2014-1970"/>
    <x v="153"/>
    <x v="60"/>
    <x v="0"/>
    <x v="0"/>
    <d v="2014-02-28T00:00:00"/>
    <x v="1155"/>
    <x v="2"/>
    <x v="3"/>
    <n v="1"/>
    <s v="Standard Class"/>
    <x v="2"/>
    <s v="OFF-SME-10001149"/>
    <x v="0"/>
    <x v="0"/>
    <x v="953"/>
    <x v="4"/>
    <n v="0"/>
    <n v="543"/>
    <n v="132"/>
    <n v="132"/>
    <s v="Medium"/>
  </r>
  <r>
    <s v="CA-2014-8740"/>
    <x v="4"/>
    <x v="4"/>
    <x v="4"/>
    <x v="4"/>
    <d v="2014-02-28T00:00:00"/>
    <x v="1154"/>
    <x v="2"/>
    <x v="3"/>
    <n v="1"/>
    <s v="Standard Class"/>
    <x v="1"/>
    <s v="OFF-KRA-10002752"/>
    <x v="0"/>
    <x v="14"/>
    <x v="325"/>
    <x v="0"/>
    <n v="0"/>
    <n v="246"/>
    <n v="108"/>
    <n v="54"/>
    <s v="Medium"/>
  </r>
  <r>
    <s v="EZ-2014-8460"/>
    <x v="490"/>
    <x v="59"/>
    <x v="2"/>
    <x v="2"/>
    <d v="2014-02-28T00:00:00"/>
    <x v="1155"/>
    <x v="2"/>
    <x v="3"/>
    <n v="1"/>
    <s v="Standard Class"/>
    <x v="1"/>
    <s v="OFF-AME-10000870"/>
    <x v="0"/>
    <x v="14"/>
    <x v="2080"/>
    <x v="4"/>
    <n v="0"/>
    <n v="612"/>
    <n v="83"/>
    <n v="83"/>
    <s v="Medium"/>
  </r>
  <r>
    <s v="MX-2014-160934"/>
    <x v="132"/>
    <x v="16"/>
    <x v="5"/>
    <x v="8"/>
    <d v="2014-02-28T00:00:00"/>
    <x v="1156"/>
    <x v="2"/>
    <x v="3"/>
    <n v="1"/>
    <s v="Standard Class"/>
    <x v="2"/>
    <s v="OFF-LA-10001063"/>
    <x v="0"/>
    <x v="12"/>
    <x v="2292"/>
    <x v="2"/>
    <n v="0"/>
    <n v="864"/>
    <n v="74"/>
    <n v="18.5"/>
    <s v="Medium"/>
  </r>
  <r>
    <s v="CA-2014-8740"/>
    <x v="4"/>
    <x v="4"/>
    <x v="4"/>
    <x v="4"/>
    <d v="2014-02-28T00:00:00"/>
    <x v="1154"/>
    <x v="2"/>
    <x v="3"/>
    <n v="1"/>
    <s v="Standard Class"/>
    <x v="1"/>
    <s v="OFF-ELD-10003918"/>
    <x v="0"/>
    <x v="0"/>
    <x v="380"/>
    <x v="4"/>
    <n v="0"/>
    <n v="159"/>
    <n v="62"/>
    <n v="62"/>
    <s v="Medium"/>
  </r>
  <r>
    <s v="IT-2014-4652290"/>
    <x v="8"/>
    <x v="8"/>
    <x v="3"/>
    <x v="3"/>
    <d v="2014-02-28T00:00:00"/>
    <x v="1155"/>
    <x v="2"/>
    <x v="3"/>
    <n v="1"/>
    <s v="Standard Class"/>
    <x v="2"/>
    <s v="OFF-AR-10001546"/>
    <x v="0"/>
    <x v="13"/>
    <x v="30"/>
    <x v="4"/>
    <n v="1"/>
    <n v="2301"/>
    <n v="6"/>
    <n v="6"/>
    <s v="Medium"/>
  </r>
  <r>
    <s v="IR-2014-6500"/>
    <x v="13"/>
    <x v="11"/>
    <x v="2"/>
    <x v="2"/>
    <d v="2014-02-28T00:00:00"/>
    <x v="1156"/>
    <x v="2"/>
    <x v="3"/>
    <n v="1"/>
    <s v="Standard Class"/>
    <x v="0"/>
    <s v="OFF-WIL-10001495"/>
    <x v="0"/>
    <x v="16"/>
    <x v="1394"/>
    <x v="4"/>
    <n v="0"/>
    <n v="189"/>
    <n v="45"/>
    <n v="45"/>
    <s v="Medium"/>
  </r>
  <r>
    <s v="EZ-2014-8460"/>
    <x v="490"/>
    <x v="59"/>
    <x v="2"/>
    <x v="2"/>
    <d v="2014-02-28T00:00:00"/>
    <x v="1155"/>
    <x v="2"/>
    <x v="3"/>
    <n v="1"/>
    <s v="Standard Class"/>
    <x v="1"/>
    <s v="OFF-WIL-10000979"/>
    <x v="0"/>
    <x v="16"/>
    <x v="618"/>
    <x v="4"/>
    <n v="0"/>
    <n v="117"/>
    <n v="31"/>
    <n v="31"/>
    <s v="Medium"/>
  </r>
  <r>
    <s v="ES-2014-1082027"/>
    <x v="27"/>
    <x v="17"/>
    <x v="3"/>
    <x v="6"/>
    <d v="2014-02-28T00:00:00"/>
    <x v="1155"/>
    <x v="2"/>
    <x v="3"/>
    <n v="1"/>
    <s v="Standard Class"/>
    <x v="0"/>
    <s v="OFF-AR-10000711"/>
    <x v="0"/>
    <x v="13"/>
    <x v="1975"/>
    <x v="1"/>
    <n v="0"/>
    <n v="954"/>
    <n v="9"/>
    <n v="3"/>
    <s v="Medium"/>
  </r>
  <r>
    <s v="US-2014-116778"/>
    <x v="305"/>
    <x v="80"/>
    <x v="5"/>
    <x v="6"/>
    <d v="2014-03-01T00:00:00"/>
    <x v="1152"/>
    <x v="2"/>
    <x v="3"/>
    <n v="2"/>
    <s v="Second Class"/>
    <x v="0"/>
    <s v="TEC-CO-10000388"/>
    <x v="2"/>
    <x v="6"/>
    <x v="520"/>
    <x v="1"/>
    <n v="402"/>
    <n v="-25714332"/>
    <n v="5288"/>
    <n v="1762.6666666666667"/>
    <s v="High"/>
  </r>
  <r>
    <s v="MX-2014-102120"/>
    <x v="65"/>
    <x v="15"/>
    <x v="5"/>
    <x v="3"/>
    <d v="2014-03-01T00:00:00"/>
    <x v="1154"/>
    <x v="2"/>
    <x v="3"/>
    <n v="1"/>
    <s v="Standard Class"/>
    <x v="2"/>
    <s v="FUR-BO-10000624"/>
    <x v="1"/>
    <x v="9"/>
    <x v="2462"/>
    <x v="1"/>
    <n v="2"/>
    <n v="-35064"/>
    <n v="5148"/>
    <n v="1716"/>
    <s v="Medium"/>
  </r>
  <r>
    <s v="IN-2014-24377"/>
    <x v="307"/>
    <x v="35"/>
    <x v="1"/>
    <x v="12"/>
    <d v="2014-03-01T00:00:00"/>
    <x v="1157"/>
    <x v="2"/>
    <x v="3"/>
    <n v="1"/>
    <s v="Standard Class"/>
    <x v="0"/>
    <s v="TEC-CO-10001482"/>
    <x v="2"/>
    <x v="6"/>
    <x v="2504"/>
    <x v="6"/>
    <n v="0"/>
    <n v="9558"/>
    <n v="3689"/>
    <n v="614.83333333333337"/>
    <s v="Medium"/>
  </r>
  <r>
    <s v="BU-2014-7540"/>
    <x v="393"/>
    <x v="101"/>
    <x v="2"/>
    <x v="2"/>
    <d v="2014-03-01T00:00:00"/>
    <x v="1158"/>
    <x v="2"/>
    <x v="3"/>
    <n v="1"/>
    <s v="Standard Class"/>
    <x v="0"/>
    <s v="FUR-HAR-10000334"/>
    <x v="1"/>
    <x v="7"/>
    <x v="654"/>
    <x v="0"/>
    <n v="0"/>
    <n v="12606"/>
    <n v="2193"/>
    <n v="1096.5"/>
    <s v="Medium"/>
  </r>
  <r>
    <s v="ID-2014-17265"/>
    <x v="512"/>
    <x v="9"/>
    <x v="1"/>
    <x v="5"/>
    <d v="2014-03-01T00:00:00"/>
    <x v="1154"/>
    <x v="2"/>
    <x v="3"/>
    <n v="1"/>
    <s v="Standard Class"/>
    <x v="2"/>
    <s v="OFF-EN-10001491"/>
    <x v="0"/>
    <x v="14"/>
    <x v="29"/>
    <x v="6"/>
    <n v="0"/>
    <n v="5562"/>
    <n v="1317"/>
    <n v="219.5"/>
    <s v="Medium"/>
  </r>
  <r>
    <s v="IN-2014-49675"/>
    <x v="123"/>
    <x v="35"/>
    <x v="1"/>
    <x v="12"/>
    <d v="2014-03-01T00:00:00"/>
    <x v="1156"/>
    <x v="2"/>
    <x v="3"/>
    <n v="1"/>
    <s v="Standard Class"/>
    <x v="1"/>
    <s v="TEC-MA-10003632"/>
    <x v="2"/>
    <x v="4"/>
    <x v="2625"/>
    <x v="2"/>
    <n v="0"/>
    <n v="9096"/>
    <n v="1312"/>
    <n v="328"/>
    <s v="Medium"/>
  </r>
  <r>
    <s v="US-2014-116778"/>
    <x v="305"/>
    <x v="80"/>
    <x v="5"/>
    <x v="6"/>
    <d v="2014-03-01T00:00:00"/>
    <x v="1152"/>
    <x v="2"/>
    <x v="3"/>
    <n v="2"/>
    <s v="Second Class"/>
    <x v="0"/>
    <s v="OFF-PA-10002372"/>
    <x v="0"/>
    <x v="2"/>
    <x v="524"/>
    <x v="3"/>
    <n v="4"/>
    <n v="-258"/>
    <n v="847"/>
    <n v="169.4"/>
    <s v="High"/>
  </r>
  <r>
    <s v="IN-2014-18301"/>
    <x v="173"/>
    <x v="25"/>
    <x v="1"/>
    <x v="9"/>
    <d v="2014-03-01T00:00:00"/>
    <x v="1154"/>
    <x v="2"/>
    <x v="3"/>
    <n v="1"/>
    <s v="Standard Class"/>
    <x v="0"/>
    <s v="OFF-SU-10001407"/>
    <x v="0"/>
    <x v="1"/>
    <x v="357"/>
    <x v="0"/>
    <n v="0"/>
    <n v="2016"/>
    <n v="669"/>
    <n v="334.5"/>
    <s v="High"/>
  </r>
  <r>
    <s v="IN-2014-18301"/>
    <x v="173"/>
    <x v="25"/>
    <x v="1"/>
    <x v="9"/>
    <d v="2014-03-01T00:00:00"/>
    <x v="1154"/>
    <x v="2"/>
    <x v="3"/>
    <n v="1"/>
    <s v="Standard Class"/>
    <x v="0"/>
    <s v="OFF-EN-10004486"/>
    <x v="0"/>
    <x v="14"/>
    <x v="3095"/>
    <x v="0"/>
    <n v="0"/>
    <n v="432"/>
    <n v="299"/>
    <n v="149.5"/>
    <s v="High"/>
  </r>
  <r>
    <s v="IN-2014-49675"/>
    <x v="123"/>
    <x v="35"/>
    <x v="1"/>
    <x v="12"/>
    <d v="2014-03-01T00:00:00"/>
    <x v="1156"/>
    <x v="2"/>
    <x v="3"/>
    <n v="1"/>
    <s v="Standard Class"/>
    <x v="1"/>
    <s v="OFF-BI-10001200"/>
    <x v="0"/>
    <x v="16"/>
    <x v="1192"/>
    <x v="0"/>
    <n v="0"/>
    <n v="198"/>
    <n v="263"/>
    <n v="131.5"/>
    <s v="Medium"/>
  </r>
  <r>
    <s v="MX-2014-102120"/>
    <x v="65"/>
    <x v="15"/>
    <x v="5"/>
    <x v="3"/>
    <d v="2014-03-01T00:00:00"/>
    <x v="1154"/>
    <x v="2"/>
    <x v="3"/>
    <n v="1"/>
    <s v="Standard Class"/>
    <x v="2"/>
    <s v="OFF-BI-10004980"/>
    <x v="0"/>
    <x v="16"/>
    <x v="1358"/>
    <x v="2"/>
    <n v="0"/>
    <n v="224"/>
    <n v="167"/>
    <n v="41.75"/>
    <s v="Medium"/>
  </r>
  <r>
    <s v="CM-2014-360"/>
    <x v="535"/>
    <x v="82"/>
    <x v="0"/>
    <x v="0"/>
    <d v="2014-03-01T00:00:00"/>
    <x v="1154"/>
    <x v="2"/>
    <x v="3"/>
    <n v="1"/>
    <s v="Standard Class"/>
    <x v="0"/>
    <s v="OFF-BIC-10001211"/>
    <x v="0"/>
    <x v="13"/>
    <x v="319"/>
    <x v="4"/>
    <n v="0"/>
    <n v="396"/>
    <n v="129"/>
    <n v="129"/>
    <s v="Medium"/>
  </r>
  <r>
    <s v="CA-2014-101959"/>
    <x v="379"/>
    <x v="18"/>
    <x v="6"/>
    <x v="10"/>
    <d v="2014-03-01T00:00:00"/>
    <x v="1158"/>
    <x v="2"/>
    <x v="3"/>
    <n v="1"/>
    <s v="Standard Class"/>
    <x v="0"/>
    <s v="OFF-PA-10002137"/>
    <x v="0"/>
    <x v="2"/>
    <x v="800"/>
    <x v="4"/>
    <n v="0"/>
    <n v="3501"/>
    <n v="71"/>
    <n v="71"/>
    <s v="Medium"/>
  </r>
  <r>
    <s v="CA-2014-101959"/>
    <x v="379"/>
    <x v="18"/>
    <x v="6"/>
    <x v="10"/>
    <d v="2014-03-01T00:00:00"/>
    <x v="1158"/>
    <x v="2"/>
    <x v="3"/>
    <n v="1"/>
    <s v="Standard Class"/>
    <x v="0"/>
    <s v="OFF-BI-10001757"/>
    <x v="0"/>
    <x v="16"/>
    <x v="2795"/>
    <x v="0"/>
    <n v="0"/>
    <n v="47232"/>
    <n v="7"/>
    <n v="3.5"/>
    <s v="Medium"/>
  </r>
  <r>
    <s v="PL-2014-9440"/>
    <x v="247"/>
    <x v="73"/>
    <x v="2"/>
    <x v="2"/>
    <d v="2014-03-02T00:00:00"/>
    <x v="1154"/>
    <x v="2"/>
    <x v="3"/>
    <n v="4"/>
    <s v="First Class"/>
    <x v="1"/>
    <s v="TEC-BEL-10002106"/>
    <x v="2"/>
    <x v="11"/>
    <x v="668"/>
    <x v="4"/>
    <n v="0"/>
    <n v="2523"/>
    <n v="2036"/>
    <n v="2036"/>
    <s v="High"/>
  </r>
  <r>
    <s v="AG-2014-6650"/>
    <x v="955"/>
    <x v="0"/>
    <x v="0"/>
    <x v="0"/>
    <d v="2014-03-02T00:00:00"/>
    <x v="1158"/>
    <x v="2"/>
    <x v="3"/>
    <n v="1"/>
    <s v="Standard Class"/>
    <x v="2"/>
    <s v="OFF-ELD-10000845"/>
    <x v="0"/>
    <x v="0"/>
    <x v="645"/>
    <x v="4"/>
    <n v="0"/>
    <n v="3939"/>
    <n v="1566"/>
    <n v="1566"/>
    <s v="Medium"/>
  </r>
  <r>
    <s v="MX-2014-106362"/>
    <x v="578"/>
    <x v="15"/>
    <x v="5"/>
    <x v="3"/>
    <d v="2014-03-02T00:00:00"/>
    <x v="1154"/>
    <x v="2"/>
    <x v="3"/>
    <n v="2"/>
    <s v="Second Class"/>
    <x v="1"/>
    <s v="OFF-LA-10002609"/>
    <x v="0"/>
    <x v="12"/>
    <x v="2648"/>
    <x v="5"/>
    <n v="0"/>
    <n v="728"/>
    <n v="893"/>
    <n v="127.57142857142857"/>
    <s v="Medium"/>
  </r>
  <r>
    <s v="PL-2014-9440"/>
    <x v="247"/>
    <x v="73"/>
    <x v="2"/>
    <x v="2"/>
    <d v="2014-03-02T00:00:00"/>
    <x v="1154"/>
    <x v="2"/>
    <x v="3"/>
    <n v="4"/>
    <s v="First Class"/>
    <x v="1"/>
    <s v="OFF-FEL-10004974"/>
    <x v="0"/>
    <x v="0"/>
    <x v="1224"/>
    <x v="0"/>
    <n v="0"/>
    <n v="1236"/>
    <n v="858"/>
    <n v="429"/>
    <s v="High"/>
  </r>
  <r>
    <s v="MX-2014-158099"/>
    <x v="467"/>
    <x v="15"/>
    <x v="5"/>
    <x v="3"/>
    <d v="2014-03-02T00:00:00"/>
    <x v="1152"/>
    <x v="2"/>
    <x v="3"/>
    <n v="4"/>
    <s v="First Class"/>
    <x v="0"/>
    <s v="OFF-BI-10002977"/>
    <x v="0"/>
    <x v="16"/>
    <x v="1393"/>
    <x v="0"/>
    <n v="0"/>
    <n v="848"/>
    <n v="359"/>
    <n v="179.5"/>
    <s v="Critical"/>
  </r>
  <r>
    <s v="AG-2014-6650"/>
    <x v="955"/>
    <x v="0"/>
    <x v="0"/>
    <x v="0"/>
    <d v="2014-03-02T00:00:00"/>
    <x v="1158"/>
    <x v="2"/>
    <x v="3"/>
    <n v="1"/>
    <s v="Standard Class"/>
    <x v="2"/>
    <s v="TEC-SAN-10002254"/>
    <x v="2"/>
    <x v="11"/>
    <x v="1999"/>
    <x v="4"/>
    <n v="0"/>
    <n v="729"/>
    <n v="267"/>
    <n v="267"/>
    <s v="Medium"/>
  </r>
  <r>
    <s v="BO-2014-9040"/>
    <x v="552"/>
    <x v="112"/>
    <x v="2"/>
    <x v="2"/>
    <d v="2014-03-02T00:00:00"/>
    <x v="1158"/>
    <x v="2"/>
    <x v="3"/>
    <n v="2"/>
    <s v="Second Class"/>
    <x v="0"/>
    <s v="OFF-KRA-10002441"/>
    <x v="0"/>
    <x v="14"/>
    <x v="1881"/>
    <x v="4"/>
    <n v="0"/>
    <n v="921"/>
    <n v="234"/>
    <n v="234"/>
    <s v="Medium"/>
  </r>
  <r>
    <s v="AG-2014-6650"/>
    <x v="955"/>
    <x v="0"/>
    <x v="0"/>
    <x v="0"/>
    <d v="2014-03-02T00:00:00"/>
    <x v="1158"/>
    <x v="2"/>
    <x v="3"/>
    <n v="1"/>
    <s v="Standard Class"/>
    <x v="2"/>
    <s v="OFF-STO-10004363"/>
    <x v="0"/>
    <x v="15"/>
    <x v="1841"/>
    <x v="0"/>
    <n v="0"/>
    <n v="1302"/>
    <n v="197"/>
    <n v="98.5"/>
    <s v="Medium"/>
  </r>
  <r>
    <s v="ID-2014-41156"/>
    <x v="7"/>
    <x v="7"/>
    <x v="1"/>
    <x v="5"/>
    <d v="2014-03-02T00:00:00"/>
    <x v="1156"/>
    <x v="2"/>
    <x v="3"/>
    <n v="1"/>
    <s v="Standard Class"/>
    <x v="2"/>
    <s v="OFF-FA-10004606"/>
    <x v="0"/>
    <x v="15"/>
    <x v="2563"/>
    <x v="0"/>
    <n v="45"/>
    <n v="-8187"/>
    <n v="183"/>
    <n v="91.5"/>
    <s v="High"/>
  </r>
  <r>
    <s v="AG-2014-6650"/>
    <x v="955"/>
    <x v="0"/>
    <x v="0"/>
    <x v="0"/>
    <d v="2014-03-02T00:00:00"/>
    <x v="1158"/>
    <x v="2"/>
    <x v="3"/>
    <n v="1"/>
    <s v="Standard Class"/>
    <x v="2"/>
    <s v="OFF-STA-10003756"/>
    <x v="0"/>
    <x v="13"/>
    <x v="1349"/>
    <x v="4"/>
    <n v="0"/>
    <n v="1464"/>
    <n v="15"/>
    <n v="15"/>
    <s v="Medium"/>
  </r>
  <r>
    <s v="AG-2014-6650"/>
    <x v="955"/>
    <x v="0"/>
    <x v="0"/>
    <x v="0"/>
    <d v="2014-03-02T00:00:00"/>
    <x v="1158"/>
    <x v="2"/>
    <x v="3"/>
    <n v="1"/>
    <s v="Standard Class"/>
    <x v="2"/>
    <s v="OFF-GLO-10003463"/>
    <x v="0"/>
    <x v="14"/>
    <x v="302"/>
    <x v="4"/>
    <n v="0"/>
    <n v="285"/>
    <n v="124"/>
    <n v="124"/>
    <s v="Medium"/>
  </r>
  <r>
    <s v="AG-2014-6650"/>
    <x v="955"/>
    <x v="0"/>
    <x v="0"/>
    <x v="0"/>
    <d v="2014-03-02T00:00:00"/>
    <x v="1158"/>
    <x v="2"/>
    <x v="3"/>
    <n v="1"/>
    <s v="Standard Class"/>
    <x v="2"/>
    <s v="OFF-WIL-10000979"/>
    <x v="0"/>
    <x v="16"/>
    <x v="618"/>
    <x v="4"/>
    <n v="0"/>
    <n v="117"/>
    <n v="35"/>
    <n v="35"/>
    <s v="Medium"/>
  </r>
  <r>
    <s v="IN-2014-52482"/>
    <x v="31"/>
    <x v="25"/>
    <x v="1"/>
    <x v="9"/>
    <d v="2014-03-03T00:00:00"/>
    <x v="1154"/>
    <x v="2"/>
    <x v="3"/>
    <n v="4"/>
    <s v="First Class"/>
    <x v="0"/>
    <s v="TEC-CO-10000259"/>
    <x v="2"/>
    <x v="6"/>
    <x v="1255"/>
    <x v="6"/>
    <n v="0"/>
    <n v="45"/>
    <n v="17036"/>
    <n v="2839.3333333333335"/>
    <s v="Critical"/>
  </r>
  <r>
    <s v="ES-2014-2546078"/>
    <x v="108"/>
    <x v="39"/>
    <x v="3"/>
    <x v="6"/>
    <d v="2014-03-03T00:00:00"/>
    <x v="1154"/>
    <x v="2"/>
    <x v="3"/>
    <n v="2"/>
    <s v="Second Class"/>
    <x v="0"/>
    <s v="TEC-AC-10004508"/>
    <x v="2"/>
    <x v="11"/>
    <x v="2310"/>
    <x v="2"/>
    <n v="0"/>
    <n v="354"/>
    <n v="4808"/>
    <n v="1202"/>
    <s v="Critical"/>
  </r>
  <r>
    <s v="CA-2014-104885"/>
    <x v="67"/>
    <x v="18"/>
    <x v="6"/>
    <x v="10"/>
    <d v="2014-03-03T00:00:00"/>
    <x v="1159"/>
    <x v="2"/>
    <x v="3"/>
    <n v="1"/>
    <s v="Standard Class"/>
    <x v="2"/>
    <s v="FUR-BO-10003660"/>
    <x v="1"/>
    <x v="9"/>
    <x v="3411"/>
    <x v="0"/>
    <n v="0"/>
    <n v="1016508"/>
    <n v="3823"/>
    <n v="1911.5"/>
    <s v="Medium"/>
  </r>
  <r>
    <s v="MX-2014-146465"/>
    <x v="351"/>
    <x v="16"/>
    <x v="5"/>
    <x v="8"/>
    <d v="2014-03-03T00:00:00"/>
    <x v="1158"/>
    <x v="2"/>
    <x v="3"/>
    <n v="1"/>
    <s v="Standard Class"/>
    <x v="2"/>
    <s v="FUR-CH-10001021"/>
    <x v="1"/>
    <x v="7"/>
    <x v="224"/>
    <x v="1"/>
    <n v="0"/>
    <n v="11832"/>
    <n v="3735"/>
    <n v="1245"/>
    <s v="High"/>
  </r>
  <r>
    <s v="SA-2014-6030"/>
    <x v="443"/>
    <x v="44"/>
    <x v="2"/>
    <x v="2"/>
    <d v="2014-03-03T00:00:00"/>
    <x v="1158"/>
    <x v="2"/>
    <x v="3"/>
    <n v="1"/>
    <s v="Standard Class"/>
    <x v="0"/>
    <s v="FUR-HON-10001558"/>
    <x v="1"/>
    <x v="7"/>
    <x v="1621"/>
    <x v="0"/>
    <n v="0"/>
    <n v="9024"/>
    <n v="3508"/>
    <n v="1754"/>
    <s v="High"/>
  </r>
  <r>
    <s v="CA-2014-163902"/>
    <x v="37"/>
    <x v="18"/>
    <x v="6"/>
    <x v="11"/>
    <d v="2014-03-03T00:00:00"/>
    <x v="1159"/>
    <x v="2"/>
    <x v="3"/>
    <n v="1"/>
    <s v="Standard Class"/>
    <x v="2"/>
    <s v="TEC-AC-10000580"/>
    <x v="2"/>
    <x v="11"/>
    <x v="3627"/>
    <x v="6"/>
    <n v="0"/>
    <n v="527934"/>
    <n v="3129"/>
    <n v="521.5"/>
    <s v="Medium"/>
  </r>
  <r>
    <s v="MX-2014-146444"/>
    <x v="362"/>
    <x v="15"/>
    <x v="5"/>
    <x v="3"/>
    <d v="2014-03-03T00:00:00"/>
    <x v="1158"/>
    <x v="2"/>
    <x v="3"/>
    <n v="1"/>
    <s v="Standard Class"/>
    <x v="2"/>
    <s v="FUR-BO-10001781"/>
    <x v="1"/>
    <x v="9"/>
    <x v="2040"/>
    <x v="0"/>
    <n v="2"/>
    <n v="29128"/>
    <n v="23"/>
    <n v="11.5"/>
    <s v="Medium"/>
  </r>
  <r>
    <s v="MX-2014-141621"/>
    <x v="24"/>
    <x v="15"/>
    <x v="5"/>
    <x v="3"/>
    <d v="2014-03-03T00:00:00"/>
    <x v="1158"/>
    <x v="2"/>
    <x v="3"/>
    <n v="1"/>
    <s v="Standard Class"/>
    <x v="0"/>
    <s v="OFF-AP-10004515"/>
    <x v="0"/>
    <x v="5"/>
    <x v="1307"/>
    <x v="5"/>
    <n v="0"/>
    <n v="8162"/>
    <n v="1936"/>
    <n v="276.57142857142856"/>
    <s v="Medium"/>
  </r>
  <r>
    <s v="CA-2014-163902"/>
    <x v="37"/>
    <x v="18"/>
    <x v="6"/>
    <x v="11"/>
    <d v="2014-03-03T00:00:00"/>
    <x v="1159"/>
    <x v="2"/>
    <x v="3"/>
    <n v="1"/>
    <s v="Standard Class"/>
    <x v="2"/>
    <s v="TEC-PH-10000675"/>
    <x v="2"/>
    <x v="10"/>
    <x v="2330"/>
    <x v="1"/>
    <n v="2"/>
    <n v="147582"/>
    <n v="1709"/>
    <n v="569.66666666666663"/>
    <s v="Medium"/>
  </r>
  <r>
    <s v="ES-2014-3288313"/>
    <x v="531"/>
    <x v="39"/>
    <x v="3"/>
    <x v="6"/>
    <d v="2014-03-03T00:00:00"/>
    <x v="1158"/>
    <x v="2"/>
    <x v="3"/>
    <n v="1"/>
    <s v="Standard Class"/>
    <x v="2"/>
    <s v="OFF-SU-10003252"/>
    <x v="0"/>
    <x v="1"/>
    <x v="848"/>
    <x v="1"/>
    <n v="0"/>
    <n v="1494"/>
    <n v="1225"/>
    <n v="408.33333333333331"/>
    <s v="Medium"/>
  </r>
  <r>
    <s v="IN-2014-52482"/>
    <x v="31"/>
    <x v="25"/>
    <x v="1"/>
    <x v="9"/>
    <d v="2014-03-03T00:00:00"/>
    <x v="1154"/>
    <x v="2"/>
    <x v="3"/>
    <n v="4"/>
    <s v="First Class"/>
    <x v="0"/>
    <s v="OFF-ST-10004703"/>
    <x v="0"/>
    <x v="0"/>
    <x v="2295"/>
    <x v="0"/>
    <n v="0"/>
    <n v="93"/>
    <n v="1116"/>
    <n v="558"/>
    <s v="Critical"/>
  </r>
  <r>
    <s v="KZ-2014-660"/>
    <x v="617"/>
    <x v="97"/>
    <x v="2"/>
    <x v="2"/>
    <d v="2014-03-03T00:00:00"/>
    <x v="1154"/>
    <x v="2"/>
    <x v="3"/>
    <n v="4"/>
    <s v="First Class"/>
    <x v="2"/>
    <s v="OFF-JIF-10004450"/>
    <x v="0"/>
    <x v="14"/>
    <x v="806"/>
    <x v="2"/>
    <n v="7"/>
    <n v="-72036"/>
    <n v="964"/>
    <n v="241"/>
    <s v="Medium"/>
  </r>
  <r>
    <s v="IN-2014-61015"/>
    <x v="155"/>
    <x v="1"/>
    <x v="1"/>
    <x v="1"/>
    <d v="2014-03-03T00:00:00"/>
    <x v="1158"/>
    <x v="2"/>
    <x v="3"/>
    <n v="1"/>
    <s v="Standard Class"/>
    <x v="2"/>
    <s v="OFF-BI-10000854"/>
    <x v="0"/>
    <x v="16"/>
    <x v="255"/>
    <x v="3"/>
    <n v="1"/>
    <n v="324"/>
    <n v="852"/>
    <n v="170.4"/>
    <s v="High"/>
  </r>
  <r>
    <s v="ES-2014-3512694"/>
    <x v="709"/>
    <x v="34"/>
    <x v="3"/>
    <x v="7"/>
    <d v="2014-03-03T00:00:00"/>
    <x v="1157"/>
    <x v="2"/>
    <x v="3"/>
    <n v="1"/>
    <s v="Standard Class"/>
    <x v="2"/>
    <s v="TEC-MA-10004655"/>
    <x v="2"/>
    <x v="4"/>
    <x v="2575"/>
    <x v="4"/>
    <n v="1"/>
    <n v="28944"/>
    <n v="759"/>
    <n v="759"/>
    <s v="Medium"/>
  </r>
  <r>
    <s v="MX-2014-146444"/>
    <x v="362"/>
    <x v="15"/>
    <x v="5"/>
    <x v="3"/>
    <d v="2014-03-03T00:00:00"/>
    <x v="1158"/>
    <x v="2"/>
    <x v="3"/>
    <n v="1"/>
    <s v="Standard Class"/>
    <x v="2"/>
    <s v="OFF-EN-10001832"/>
    <x v="0"/>
    <x v="14"/>
    <x v="2279"/>
    <x v="12"/>
    <n v="0"/>
    <n v="378"/>
    <n v="618"/>
    <n v="44.142857142857146"/>
    <s v="Medium"/>
  </r>
  <r>
    <s v="ES-2014-2387068"/>
    <x v="372"/>
    <x v="17"/>
    <x v="3"/>
    <x v="6"/>
    <d v="2014-03-03T00:00:00"/>
    <x v="1157"/>
    <x v="2"/>
    <x v="3"/>
    <n v="2"/>
    <s v="Second Class"/>
    <x v="0"/>
    <s v="OFF-BI-10003917"/>
    <x v="0"/>
    <x v="16"/>
    <x v="377"/>
    <x v="1"/>
    <n v="0"/>
    <n v="2547"/>
    <n v="581"/>
    <n v="193.66666666666666"/>
    <s v="Medium"/>
  </r>
  <r>
    <s v="MX-2014-146444"/>
    <x v="362"/>
    <x v="15"/>
    <x v="5"/>
    <x v="3"/>
    <d v="2014-03-03T00:00:00"/>
    <x v="1158"/>
    <x v="2"/>
    <x v="3"/>
    <n v="1"/>
    <s v="Standard Class"/>
    <x v="2"/>
    <s v="OFF-EN-10001832"/>
    <x v="0"/>
    <x v="14"/>
    <x v="364"/>
    <x v="1"/>
    <n v="0"/>
    <n v="1338"/>
    <n v="534"/>
    <n v="178"/>
    <s v="Medium"/>
  </r>
  <r>
    <s v="MX-2014-146444"/>
    <x v="362"/>
    <x v="15"/>
    <x v="5"/>
    <x v="3"/>
    <d v="2014-03-03T00:00:00"/>
    <x v="1158"/>
    <x v="2"/>
    <x v="3"/>
    <n v="1"/>
    <s v="Standard Class"/>
    <x v="2"/>
    <s v="OFF-PA-10000677"/>
    <x v="0"/>
    <x v="2"/>
    <x v="96"/>
    <x v="3"/>
    <n v="0"/>
    <n v="231"/>
    <n v="523"/>
    <n v="104.6"/>
    <s v="Medium"/>
  </r>
  <r>
    <s v="CA-2014-104885"/>
    <x v="67"/>
    <x v="18"/>
    <x v="6"/>
    <x v="10"/>
    <d v="2014-03-03T00:00:00"/>
    <x v="1159"/>
    <x v="2"/>
    <x v="3"/>
    <n v="1"/>
    <s v="Standard Class"/>
    <x v="2"/>
    <s v="OFF-EN-10003286"/>
    <x v="0"/>
    <x v="14"/>
    <x v="181"/>
    <x v="5"/>
    <n v="0"/>
    <n v="272412"/>
    <n v="461"/>
    <n v="65.857142857142861"/>
    <s v="Medium"/>
  </r>
  <r>
    <s v="CA-2014-104885"/>
    <x v="67"/>
    <x v="18"/>
    <x v="6"/>
    <x v="10"/>
    <d v="2014-03-03T00:00:00"/>
    <x v="1159"/>
    <x v="2"/>
    <x v="3"/>
    <n v="1"/>
    <s v="Standard Class"/>
    <x v="2"/>
    <s v="OFF-AR-10001615"/>
    <x v="0"/>
    <x v="13"/>
    <x v="2471"/>
    <x v="1"/>
    <n v="0"/>
    <n v="154752"/>
    <n v="434"/>
    <n v="144.66666666666666"/>
    <s v="Medium"/>
  </r>
  <r>
    <s v="ES-2014-2387068"/>
    <x v="372"/>
    <x v="17"/>
    <x v="3"/>
    <x v="6"/>
    <d v="2014-03-03T00:00:00"/>
    <x v="1157"/>
    <x v="2"/>
    <x v="3"/>
    <n v="2"/>
    <s v="Second Class"/>
    <x v="0"/>
    <s v="OFF-BI-10001124"/>
    <x v="0"/>
    <x v="16"/>
    <x v="748"/>
    <x v="1"/>
    <n v="0"/>
    <n v="27"/>
    <n v="414"/>
    <n v="138"/>
    <s v="Medium"/>
  </r>
  <r>
    <s v="MX-2014-146444"/>
    <x v="362"/>
    <x v="15"/>
    <x v="5"/>
    <x v="3"/>
    <d v="2014-03-03T00:00:00"/>
    <x v="1158"/>
    <x v="2"/>
    <x v="3"/>
    <n v="1"/>
    <s v="Standard Class"/>
    <x v="2"/>
    <s v="OFF-BI-10000490"/>
    <x v="0"/>
    <x v="16"/>
    <x v="211"/>
    <x v="3"/>
    <n v="0"/>
    <n v="94"/>
    <n v="409"/>
    <n v="81.8"/>
    <s v="Medium"/>
  </r>
  <r>
    <s v="ES-2014-5464390"/>
    <x v="272"/>
    <x v="38"/>
    <x v="3"/>
    <x v="7"/>
    <d v="2014-03-03T00:00:00"/>
    <x v="1156"/>
    <x v="2"/>
    <x v="3"/>
    <n v="4"/>
    <s v="First Class"/>
    <x v="0"/>
    <s v="OFF-BI-10002570"/>
    <x v="0"/>
    <x v="16"/>
    <x v="327"/>
    <x v="3"/>
    <n v="0"/>
    <n v="2745"/>
    <n v="385"/>
    <n v="77"/>
    <s v="Medium"/>
  </r>
  <r>
    <s v="CA-2014-155712"/>
    <x v="37"/>
    <x v="18"/>
    <x v="6"/>
    <x v="11"/>
    <d v="2014-03-03T00:00:00"/>
    <x v="1159"/>
    <x v="2"/>
    <x v="3"/>
    <n v="1"/>
    <s v="Standard Class"/>
    <x v="2"/>
    <s v="OFF-BI-10004224"/>
    <x v="0"/>
    <x v="16"/>
    <x v="759"/>
    <x v="0"/>
    <n v="2"/>
    <n v="3364"/>
    <n v="367"/>
    <n v="183.5"/>
    <s v="Medium"/>
  </r>
  <r>
    <s v="ID-2014-61533"/>
    <x v="57"/>
    <x v="22"/>
    <x v="1"/>
    <x v="5"/>
    <d v="2014-03-03T00:00:00"/>
    <x v="1157"/>
    <x v="2"/>
    <x v="3"/>
    <n v="1"/>
    <s v="Standard Class"/>
    <x v="0"/>
    <s v="OFF-FA-10004027"/>
    <x v="0"/>
    <x v="15"/>
    <x v="2492"/>
    <x v="8"/>
    <n v="47"/>
    <n v="-431082"/>
    <n v="344"/>
    <n v="38.222222222222221"/>
    <s v="Medium"/>
  </r>
  <r>
    <s v="CA-2014-104885"/>
    <x v="67"/>
    <x v="18"/>
    <x v="6"/>
    <x v="10"/>
    <d v="2014-03-03T00:00:00"/>
    <x v="1159"/>
    <x v="2"/>
    <x v="3"/>
    <n v="1"/>
    <s v="Standard Class"/>
    <x v="2"/>
    <s v="OFF-PA-10002764"/>
    <x v="0"/>
    <x v="2"/>
    <x v="181"/>
    <x v="6"/>
    <n v="0"/>
    <n v="333396"/>
    <n v="329"/>
    <n v="54.833333333333336"/>
    <s v="Medium"/>
  </r>
  <r>
    <s v="ES-2014-2546078"/>
    <x v="108"/>
    <x v="39"/>
    <x v="3"/>
    <x v="6"/>
    <d v="2014-03-03T00:00:00"/>
    <x v="1154"/>
    <x v="2"/>
    <x v="3"/>
    <n v="2"/>
    <s v="Second Class"/>
    <x v="0"/>
    <s v="OFF-LA-10001833"/>
    <x v="0"/>
    <x v="12"/>
    <x v="2610"/>
    <x v="4"/>
    <n v="0"/>
    <n v="501"/>
    <n v="27"/>
    <n v="27"/>
    <s v="Critical"/>
  </r>
  <r>
    <s v="MX-2014-146465"/>
    <x v="351"/>
    <x v="16"/>
    <x v="5"/>
    <x v="8"/>
    <d v="2014-03-03T00:00:00"/>
    <x v="1158"/>
    <x v="2"/>
    <x v="3"/>
    <n v="1"/>
    <s v="Standard Class"/>
    <x v="2"/>
    <s v="OFF-FA-10004410"/>
    <x v="0"/>
    <x v="15"/>
    <x v="25"/>
    <x v="2"/>
    <n v="0"/>
    <n v="416"/>
    <n v="243"/>
    <n v="60.75"/>
    <s v="High"/>
  </r>
  <r>
    <s v="CA-2014-146024"/>
    <x v="21"/>
    <x v="18"/>
    <x v="6"/>
    <x v="6"/>
    <d v="2014-03-03T00:00:00"/>
    <x v="1159"/>
    <x v="2"/>
    <x v="3"/>
    <n v="1"/>
    <s v="Standard Class"/>
    <x v="2"/>
    <s v="OFF-BI-10003291"/>
    <x v="0"/>
    <x v="16"/>
    <x v="516"/>
    <x v="5"/>
    <n v="8"/>
    <n v="-201663"/>
    <n v="13"/>
    <n v="1.8571428571428572"/>
    <s v="Medium"/>
  </r>
  <r>
    <s v="CA-2014-152261"/>
    <x v="80"/>
    <x v="18"/>
    <x v="6"/>
    <x v="10"/>
    <d v="2014-03-03T00:00:00"/>
    <x v="1158"/>
    <x v="2"/>
    <x v="3"/>
    <n v="1"/>
    <s v="Standard Class"/>
    <x v="0"/>
    <s v="OFF-BI-10002353"/>
    <x v="0"/>
    <x v="16"/>
    <x v="2649"/>
    <x v="2"/>
    <n v="7"/>
    <n v="-12352"/>
    <n v="116"/>
    <n v="29"/>
    <s v="Medium"/>
  </r>
  <r>
    <s v="KZ-2014-660"/>
    <x v="617"/>
    <x v="97"/>
    <x v="2"/>
    <x v="2"/>
    <d v="2014-03-03T00:00:00"/>
    <x v="1154"/>
    <x v="2"/>
    <x v="3"/>
    <n v="4"/>
    <s v="First Class"/>
    <x v="2"/>
    <s v="OFF-FEL-10002837"/>
    <x v="0"/>
    <x v="0"/>
    <x v="1297"/>
    <x v="4"/>
    <n v="7"/>
    <n v="-7671"/>
    <n v="102"/>
    <n v="102"/>
    <s v="Medium"/>
  </r>
  <r>
    <s v="CA-2014-146024"/>
    <x v="21"/>
    <x v="18"/>
    <x v="6"/>
    <x v="6"/>
    <d v="2014-03-03T00:00:00"/>
    <x v="1159"/>
    <x v="2"/>
    <x v="3"/>
    <n v="1"/>
    <s v="Standard Class"/>
    <x v="2"/>
    <s v="OFF-SU-10001935"/>
    <x v="0"/>
    <x v="1"/>
    <x v="181"/>
    <x v="2"/>
    <n v="2"/>
    <n v="-13952"/>
    <n v="44"/>
    <n v="11"/>
    <s v="Medium"/>
  </r>
  <r>
    <s v="CA-2014-124114"/>
    <x v="21"/>
    <x v="18"/>
    <x v="6"/>
    <x v="6"/>
    <d v="2014-03-03T00:00:00"/>
    <x v="1152"/>
    <x v="2"/>
    <x v="3"/>
    <n v="3"/>
    <s v="Same Day"/>
    <x v="2"/>
    <s v="OFF-BI-10004022"/>
    <x v="0"/>
    <x v="16"/>
    <x v="2402"/>
    <x v="4"/>
    <n v="8"/>
    <n v="-9452"/>
    <n v="8"/>
    <n v="8"/>
    <s v="Medium"/>
  </r>
  <r>
    <s v="ES-2014-1325616"/>
    <x v="533"/>
    <x v="37"/>
    <x v="3"/>
    <x v="6"/>
    <d v="2014-03-04T00:00:00"/>
    <x v="1157"/>
    <x v="2"/>
    <x v="3"/>
    <n v="1"/>
    <s v="Standard Class"/>
    <x v="2"/>
    <s v="TEC-CO-10002284"/>
    <x v="2"/>
    <x v="6"/>
    <x v="400"/>
    <x v="2"/>
    <n v="0"/>
    <n v="36048"/>
    <n v="1692"/>
    <n v="423"/>
    <s v="High"/>
  </r>
  <r>
    <s v="ES-2014-1876230"/>
    <x v="91"/>
    <x v="43"/>
    <x v="3"/>
    <x v="3"/>
    <d v="2014-03-04T00:00:00"/>
    <x v="1159"/>
    <x v="2"/>
    <x v="3"/>
    <n v="1"/>
    <s v="Standard Class"/>
    <x v="0"/>
    <s v="TEC-PH-10001432"/>
    <x v="2"/>
    <x v="10"/>
    <x v="399"/>
    <x v="8"/>
    <n v="5"/>
    <n v="-6588"/>
    <n v="7487"/>
    <n v="831.88888888888891"/>
    <s v="Medium"/>
  </r>
  <r>
    <s v="CA-2014-123085"/>
    <x v="37"/>
    <x v="18"/>
    <x v="6"/>
    <x v="11"/>
    <d v="2014-03-04T00:00:00"/>
    <x v="1159"/>
    <x v="2"/>
    <x v="3"/>
    <n v="1"/>
    <s v="Standard Class"/>
    <x v="0"/>
    <s v="TEC-AC-10000990"/>
    <x v="2"/>
    <x v="11"/>
    <x v="3471"/>
    <x v="7"/>
    <n v="0"/>
    <n v="4407648"/>
    <n v="6325"/>
    <n v="790.625"/>
    <s v="Medium"/>
  </r>
  <r>
    <s v="MX-2014-101910"/>
    <x v="161"/>
    <x v="62"/>
    <x v="5"/>
    <x v="6"/>
    <d v="2014-03-04T00:00:00"/>
    <x v="1156"/>
    <x v="2"/>
    <x v="3"/>
    <n v="2"/>
    <s v="Second Class"/>
    <x v="2"/>
    <s v="TEC-CO-10004981"/>
    <x v="2"/>
    <x v="6"/>
    <x v="771"/>
    <x v="1"/>
    <n v="402"/>
    <n v="912"/>
    <n v="5104"/>
    <n v="1701.3333333333333"/>
    <s v="Critical"/>
  </r>
  <r>
    <s v="IN-2014-71928"/>
    <x v="204"/>
    <x v="35"/>
    <x v="1"/>
    <x v="12"/>
    <d v="2014-03-04T00:00:00"/>
    <x v="1159"/>
    <x v="2"/>
    <x v="3"/>
    <n v="1"/>
    <s v="Standard Class"/>
    <x v="2"/>
    <s v="TEC-PH-10003556"/>
    <x v="2"/>
    <x v="10"/>
    <x v="1251"/>
    <x v="2"/>
    <n v="0"/>
    <n v="17256"/>
    <n v="4601"/>
    <n v="1150.25"/>
    <s v="Medium"/>
  </r>
  <r>
    <s v="MX-2014-146955"/>
    <x v="65"/>
    <x v="15"/>
    <x v="5"/>
    <x v="3"/>
    <d v="2014-03-04T00:00:00"/>
    <x v="1155"/>
    <x v="2"/>
    <x v="3"/>
    <n v="3"/>
    <s v="Same Day"/>
    <x v="2"/>
    <s v="OFF-EN-10002122"/>
    <x v="0"/>
    <x v="14"/>
    <x v="2767"/>
    <x v="2"/>
    <n v="0"/>
    <n v="2496"/>
    <n v="4522"/>
    <n v="1130.5"/>
    <s v="Critical"/>
  </r>
  <r>
    <s v="CG-2014-6910"/>
    <x v="476"/>
    <x v="72"/>
    <x v="0"/>
    <x v="0"/>
    <d v="2014-03-04T00:00:00"/>
    <x v="1157"/>
    <x v="2"/>
    <x v="3"/>
    <n v="1"/>
    <s v="Standard Class"/>
    <x v="0"/>
    <s v="OFF-WIL-10003532"/>
    <x v="0"/>
    <x v="16"/>
    <x v="1400"/>
    <x v="7"/>
    <n v="0"/>
    <n v="14088"/>
    <n v="3475"/>
    <n v="434.375"/>
    <s v="Medium"/>
  </r>
  <r>
    <s v="CA-2014-117513"/>
    <x v="37"/>
    <x v="18"/>
    <x v="6"/>
    <x v="11"/>
    <d v="2014-03-04T00:00:00"/>
    <x v="1159"/>
    <x v="2"/>
    <x v="3"/>
    <n v="1"/>
    <s v="Standard Class"/>
    <x v="2"/>
    <s v="FUR-TA-10001520"/>
    <x v="1"/>
    <x v="8"/>
    <x v="1755"/>
    <x v="5"/>
    <n v="2"/>
    <n v="-149877"/>
    <n v="3131"/>
    <n v="447.28571428571428"/>
    <s v="Medium"/>
  </r>
  <r>
    <s v="PL-2014-380"/>
    <x v="209"/>
    <x v="73"/>
    <x v="2"/>
    <x v="2"/>
    <d v="2014-03-04T00:00:00"/>
    <x v="1159"/>
    <x v="2"/>
    <x v="3"/>
    <n v="1"/>
    <s v="Standard Class"/>
    <x v="0"/>
    <s v="OFF-GLO-10000491"/>
    <x v="0"/>
    <x v="14"/>
    <x v="2724"/>
    <x v="6"/>
    <n v="0"/>
    <n v="8622"/>
    <n v="2943"/>
    <n v="490.5"/>
    <s v="High"/>
  </r>
  <r>
    <s v="ID-2014-69233"/>
    <x v="496"/>
    <x v="7"/>
    <x v="1"/>
    <x v="5"/>
    <d v="2014-03-04T00:00:00"/>
    <x v="1159"/>
    <x v="2"/>
    <x v="3"/>
    <n v="2"/>
    <s v="Second Class"/>
    <x v="1"/>
    <s v="TEC-CO-10000794"/>
    <x v="2"/>
    <x v="6"/>
    <x v="2162"/>
    <x v="11"/>
    <n v="35"/>
    <n v="226962"/>
    <n v="2878"/>
    <n v="239.83333333333334"/>
    <s v="Medium"/>
  </r>
  <r>
    <s v="IN-2014-71928"/>
    <x v="204"/>
    <x v="35"/>
    <x v="1"/>
    <x v="12"/>
    <d v="2014-03-04T00:00:00"/>
    <x v="1159"/>
    <x v="2"/>
    <x v="3"/>
    <n v="1"/>
    <s v="Standard Class"/>
    <x v="2"/>
    <s v="TEC-MA-10001372"/>
    <x v="2"/>
    <x v="4"/>
    <x v="3407"/>
    <x v="0"/>
    <n v="0"/>
    <n v="13884"/>
    <n v="2868"/>
    <n v="1434"/>
    <s v="Medium"/>
  </r>
  <r>
    <s v="US-2014-126669"/>
    <x v="305"/>
    <x v="80"/>
    <x v="5"/>
    <x v="6"/>
    <d v="2014-03-04T00:00:00"/>
    <x v="1156"/>
    <x v="2"/>
    <x v="3"/>
    <n v="2"/>
    <s v="Second Class"/>
    <x v="2"/>
    <s v="FUR-CH-10001423"/>
    <x v="1"/>
    <x v="7"/>
    <x v="2304"/>
    <x v="1"/>
    <n v="4"/>
    <n v="-34728"/>
    <n v="2854"/>
    <n v="951.33333333333337"/>
    <s v="High"/>
  </r>
  <r>
    <s v="ES-2014-1325616"/>
    <x v="533"/>
    <x v="37"/>
    <x v="3"/>
    <x v="6"/>
    <d v="2014-03-04T00:00:00"/>
    <x v="1157"/>
    <x v="2"/>
    <x v="3"/>
    <n v="1"/>
    <s v="Standard Class"/>
    <x v="2"/>
    <s v="TEC-PH-10001163"/>
    <x v="2"/>
    <x v="10"/>
    <x v="1775"/>
    <x v="0"/>
    <n v="0"/>
    <n v="1326"/>
    <n v="2466"/>
    <n v="1233"/>
    <s v="High"/>
  </r>
  <r>
    <s v="MX-2014-122959"/>
    <x v="69"/>
    <x v="15"/>
    <x v="5"/>
    <x v="3"/>
    <d v="2014-03-04T00:00:00"/>
    <x v="1158"/>
    <x v="2"/>
    <x v="3"/>
    <n v="4"/>
    <s v="First Class"/>
    <x v="1"/>
    <s v="OFF-ST-10002251"/>
    <x v="0"/>
    <x v="0"/>
    <x v="110"/>
    <x v="1"/>
    <n v="0"/>
    <n v="5688"/>
    <n v="2211"/>
    <n v="737"/>
    <s v="Medium"/>
  </r>
  <r>
    <s v="IN-2014-34422"/>
    <x v="47"/>
    <x v="22"/>
    <x v="1"/>
    <x v="5"/>
    <d v="2014-03-04T00:00:00"/>
    <x v="1157"/>
    <x v="2"/>
    <x v="3"/>
    <n v="1"/>
    <s v="Standard Class"/>
    <x v="2"/>
    <s v="FUR-BO-10004507"/>
    <x v="1"/>
    <x v="9"/>
    <x v="468"/>
    <x v="0"/>
    <n v="7"/>
    <n v="48672"/>
    <n v="1929"/>
    <n v="964.5"/>
    <s v="Medium"/>
  </r>
  <r>
    <s v="ES-2014-4210004"/>
    <x v="97"/>
    <x v="38"/>
    <x v="3"/>
    <x v="7"/>
    <d v="2014-03-04T00:00:00"/>
    <x v="1157"/>
    <x v="2"/>
    <x v="3"/>
    <n v="1"/>
    <s v="Standard Class"/>
    <x v="0"/>
    <s v="OFF-AR-10002255"/>
    <x v="0"/>
    <x v="13"/>
    <x v="1526"/>
    <x v="1"/>
    <n v="0"/>
    <n v="459"/>
    <n v="1872"/>
    <n v="624"/>
    <s v="High"/>
  </r>
  <r>
    <s v="ID-2014-52797"/>
    <x v="7"/>
    <x v="7"/>
    <x v="1"/>
    <x v="5"/>
    <d v="2014-03-04T00:00:00"/>
    <x v="1160"/>
    <x v="2"/>
    <x v="3"/>
    <n v="1"/>
    <s v="Standard Class"/>
    <x v="0"/>
    <s v="OFF-ST-10004228"/>
    <x v="0"/>
    <x v="0"/>
    <x v="428"/>
    <x v="1"/>
    <n v="45"/>
    <n v="-23229"/>
    <n v="1823"/>
    <n v="607.66666666666663"/>
    <s v="Low"/>
  </r>
  <r>
    <s v="CA-2014-123085"/>
    <x v="37"/>
    <x v="18"/>
    <x v="6"/>
    <x v="11"/>
    <d v="2014-03-04T00:00:00"/>
    <x v="1159"/>
    <x v="2"/>
    <x v="3"/>
    <n v="1"/>
    <s v="Standard Class"/>
    <x v="0"/>
    <s v="FUR-CH-10003968"/>
    <x v="1"/>
    <x v="7"/>
    <x v="3174"/>
    <x v="1"/>
    <n v="2"/>
    <n v="-170352"/>
    <n v="1794"/>
    <n v="598"/>
    <s v="Medium"/>
  </r>
  <r>
    <s v="US-2014-106565"/>
    <x v="621"/>
    <x v="85"/>
    <x v="5"/>
    <x v="7"/>
    <d v="2014-03-04T00:00:00"/>
    <x v="1156"/>
    <x v="2"/>
    <x v="3"/>
    <n v="2"/>
    <s v="Second Class"/>
    <x v="0"/>
    <s v="FUR-CH-10001975"/>
    <x v="1"/>
    <x v="7"/>
    <x v="685"/>
    <x v="2"/>
    <n v="4"/>
    <n v="-11784"/>
    <n v="1751"/>
    <n v="437.75"/>
    <s v="Medium"/>
  </r>
  <r>
    <s v="US-2014-106565"/>
    <x v="621"/>
    <x v="85"/>
    <x v="5"/>
    <x v="7"/>
    <d v="2014-03-04T00:00:00"/>
    <x v="1156"/>
    <x v="2"/>
    <x v="3"/>
    <n v="2"/>
    <s v="Second Class"/>
    <x v="0"/>
    <s v="OFF-SU-10000085"/>
    <x v="0"/>
    <x v="1"/>
    <x v="1059"/>
    <x v="8"/>
    <n v="4"/>
    <n v="-7452"/>
    <n v="1591"/>
    <n v="176.77777777777777"/>
    <s v="Medium"/>
  </r>
  <r>
    <s v="ES-2014-2097725"/>
    <x v="8"/>
    <x v="8"/>
    <x v="3"/>
    <x v="3"/>
    <d v="2014-03-04T00:00:00"/>
    <x v="1159"/>
    <x v="2"/>
    <x v="3"/>
    <n v="1"/>
    <s v="Standard Class"/>
    <x v="0"/>
    <s v="OFF-AR-10002513"/>
    <x v="0"/>
    <x v="13"/>
    <x v="1929"/>
    <x v="6"/>
    <n v="0"/>
    <n v="81"/>
    <n v="1387"/>
    <n v="231.16666666666666"/>
    <s v="Medium"/>
  </r>
  <r>
    <s v="MX-2014-122959"/>
    <x v="69"/>
    <x v="15"/>
    <x v="5"/>
    <x v="3"/>
    <d v="2014-03-04T00:00:00"/>
    <x v="1158"/>
    <x v="2"/>
    <x v="3"/>
    <n v="4"/>
    <s v="First Class"/>
    <x v="1"/>
    <s v="OFF-ST-10004185"/>
    <x v="0"/>
    <x v="0"/>
    <x v="1122"/>
    <x v="0"/>
    <n v="0"/>
    <n v="456"/>
    <n v="1308"/>
    <n v="654"/>
    <s v="Medium"/>
  </r>
  <r>
    <s v="MX-2014-166835"/>
    <x v="710"/>
    <x v="63"/>
    <x v="5"/>
    <x v="7"/>
    <d v="2014-03-04T00:00:00"/>
    <x v="1157"/>
    <x v="2"/>
    <x v="3"/>
    <n v="2"/>
    <s v="Second Class"/>
    <x v="2"/>
    <s v="OFF-SU-10000294"/>
    <x v="0"/>
    <x v="1"/>
    <x v="315"/>
    <x v="3"/>
    <n v="0"/>
    <n v="473"/>
    <n v="1245"/>
    <n v="249"/>
    <s v="Medium"/>
  </r>
  <r>
    <s v="ID-2014-69233"/>
    <x v="496"/>
    <x v="7"/>
    <x v="1"/>
    <x v="5"/>
    <d v="2014-03-04T00:00:00"/>
    <x v="1159"/>
    <x v="2"/>
    <x v="3"/>
    <n v="2"/>
    <s v="Second Class"/>
    <x v="1"/>
    <s v="TEC-CO-10003250"/>
    <x v="2"/>
    <x v="6"/>
    <x v="1668"/>
    <x v="3"/>
    <n v="35"/>
    <n v="-356775"/>
    <n v="1139"/>
    <n v="227.8"/>
    <s v="Medium"/>
  </r>
  <r>
    <s v="US-2014-159303"/>
    <x v="407"/>
    <x v="32"/>
    <x v="5"/>
    <x v="7"/>
    <d v="2014-03-04T00:00:00"/>
    <x v="1157"/>
    <x v="2"/>
    <x v="3"/>
    <n v="1"/>
    <s v="Standard Class"/>
    <x v="0"/>
    <s v="OFF-BI-10002465"/>
    <x v="0"/>
    <x v="16"/>
    <x v="1190"/>
    <x v="1"/>
    <n v="4"/>
    <n v="-3768"/>
    <n v="874"/>
    <n v="291.33333333333331"/>
    <s v="High"/>
  </r>
  <r>
    <s v="ES-2014-1876230"/>
    <x v="91"/>
    <x v="43"/>
    <x v="3"/>
    <x v="3"/>
    <d v="2014-03-04T00:00:00"/>
    <x v="1159"/>
    <x v="2"/>
    <x v="3"/>
    <n v="1"/>
    <s v="Standard Class"/>
    <x v="0"/>
    <s v="OFF-AP-10000172"/>
    <x v="0"/>
    <x v="5"/>
    <x v="3059"/>
    <x v="1"/>
    <n v="5"/>
    <n v="-43965"/>
    <n v="855"/>
    <n v="285"/>
    <s v="Medium"/>
  </r>
  <r>
    <s v="US-2014-106565"/>
    <x v="621"/>
    <x v="85"/>
    <x v="5"/>
    <x v="7"/>
    <d v="2014-03-04T00:00:00"/>
    <x v="1156"/>
    <x v="2"/>
    <x v="3"/>
    <n v="2"/>
    <s v="Second Class"/>
    <x v="0"/>
    <s v="FUR-FU-10000110"/>
    <x v="1"/>
    <x v="3"/>
    <x v="2197"/>
    <x v="5"/>
    <n v="4"/>
    <n v="-8204"/>
    <n v="803"/>
    <n v="114.71428571428571"/>
    <s v="Medium"/>
  </r>
  <r>
    <s v="ES-2014-5583177"/>
    <x v="859"/>
    <x v="38"/>
    <x v="3"/>
    <x v="7"/>
    <d v="2014-03-04T00:00:00"/>
    <x v="1156"/>
    <x v="2"/>
    <x v="3"/>
    <n v="2"/>
    <s v="Second Class"/>
    <x v="2"/>
    <s v="OFF-BI-10004644"/>
    <x v="0"/>
    <x v="16"/>
    <x v="1249"/>
    <x v="3"/>
    <n v="0"/>
    <n v="171"/>
    <n v="772"/>
    <n v="154.4"/>
    <s v="Medium"/>
  </r>
  <r>
    <s v="IN-2014-48912"/>
    <x v="150"/>
    <x v="25"/>
    <x v="1"/>
    <x v="9"/>
    <d v="2014-03-04T00:00:00"/>
    <x v="1156"/>
    <x v="2"/>
    <x v="3"/>
    <n v="2"/>
    <s v="Second Class"/>
    <x v="0"/>
    <s v="OFF-BI-10002243"/>
    <x v="0"/>
    <x v="16"/>
    <x v="430"/>
    <x v="1"/>
    <n v="0"/>
    <n v="3798"/>
    <n v="764"/>
    <n v="254.66666666666666"/>
    <s v="High"/>
  </r>
  <r>
    <s v="IR-2014-4390"/>
    <x v="13"/>
    <x v="11"/>
    <x v="2"/>
    <x v="2"/>
    <d v="2014-03-04T00:00:00"/>
    <x v="1160"/>
    <x v="2"/>
    <x v="3"/>
    <n v="1"/>
    <s v="Standard Class"/>
    <x v="2"/>
    <s v="FUR-TEN-10000558"/>
    <x v="1"/>
    <x v="3"/>
    <x v="2481"/>
    <x v="4"/>
    <n v="0"/>
    <n v="3582"/>
    <n v="7"/>
    <n v="7"/>
    <s v="Medium"/>
  </r>
  <r>
    <s v="CA-2014-111815"/>
    <x v="107"/>
    <x v="18"/>
    <x v="6"/>
    <x v="6"/>
    <d v="2014-03-04T00:00:00"/>
    <x v="1161"/>
    <x v="2"/>
    <x v="3"/>
    <n v="1"/>
    <s v="Standard Class"/>
    <x v="0"/>
    <s v="FUR-CH-10000785"/>
    <x v="1"/>
    <x v="7"/>
    <x v="3325"/>
    <x v="4"/>
    <n v="0"/>
    <n v="470548"/>
    <n v="693"/>
    <n v="693"/>
    <s v="Medium"/>
  </r>
  <r>
    <s v="ID-2014-52797"/>
    <x v="7"/>
    <x v="7"/>
    <x v="1"/>
    <x v="5"/>
    <d v="2014-03-04T00:00:00"/>
    <x v="1160"/>
    <x v="2"/>
    <x v="3"/>
    <n v="1"/>
    <s v="Standard Class"/>
    <x v="0"/>
    <s v="FUR-CH-10002209"/>
    <x v="1"/>
    <x v="7"/>
    <x v="1035"/>
    <x v="4"/>
    <n v="25"/>
    <n v="1665"/>
    <n v="65"/>
    <n v="65"/>
    <s v="Low"/>
  </r>
  <r>
    <s v="CA-2014-111815"/>
    <x v="107"/>
    <x v="18"/>
    <x v="6"/>
    <x v="6"/>
    <d v="2014-03-04T00:00:00"/>
    <x v="1161"/>
    <x v="2"/>
    <x v="3"/>
    <n v="1"/>
    <s v="Standard Class"/>
    <x v="0"/>
    <s v="TEC-AC-10002926"/>
    <x v="2"/>
    <x v="11"/>
    <x v="1065"/>
    <x v="0"/>
    <n v="0"/>
    <n v="429914"/>
    <n v="636"/>
    <n v="318"/>
    <s v="Medium"/>
  </r>
  <r>
    <s v="CA-2014-121804"/>
    <x v="33"/>
    <x v="18"/>
    <x v="6"/>
    <x v="7"/>
    <d v="2014-03-04T00:00:00"/>
    <x v="1159"/>
    <x v="2"/>
    <x v="3"/>
    <n v="1"/>
    <s v="Standard Class"/>
    <x v="0"/>
    <s v="OFF-AP-10004859"/>
    <x v="0"/>
    <x v="5"/>
    <x v="1607"/>
    <x v="3"/>
    <n v="0"/>
    <n v="19656"/>
    <n v="565"/>
    <n v="113"/>
    <s v="Medium"/>
  </r>
  <r>
    <s v="ES-2014-5583177"/>
    <x v="859"/>
    <x v="38"/>
    <x v="3"/>
    <x v="7"/>
    <d v="2014-03-04T00:00:00"/>
    <x v="1156"/>
    <x v="2"/>
    <x v="3"/>
    <n v="2"/>
    <s v="Second Class"/>
    <x v="2"/>
    <s v="OFF-AP-10001772"/>
    <x v="0"/>
    <x v="5"/>
    <x v="1770"/>
    <x v="0"/>
    <n v="0"/>
    <n v="5724"/>
    <n v="546"/>
    <n v="273"/>
    <s v="Medium"/>
  </r>
  <r>
    <s v="ID-2014-69233"/>
    <x v="496"/>
    <x v="7"/>
    <x v="1"/>
    <x v="5"/>
    <d v="2014-03-04T00:00:00"/>
    <x v="1159"/>
    <x v="2"/>
    <x v="3"/>
    <n v="2"/>
    <s v="Second Class"/>
    <x v="1"/>
    <s v="OFF-ST-10002834"/>
    <x v="0"/>
    <x v="0"/>
    <x v="1253"/>
    <x v="4"/>
    <n v="45"/>
    <n v="-30936"/>
    <n v="384"/>
    <n v="384"/>
    <s v="Medium"/>
  </r>
  <r>
    <s v="CA-2014-127621"/>
    <x v="21"/>
    <x v="18"/>
    <x v="6"/>
    <x v="6"/>
    <d v="2014-03-04T00:00:00"/>
    <x v="1157"/>
    <x v="2"/>
    <x v="3"/>
    <n v="1"/>
    <s v="Standard Class"/>
    <x v="0"/>
    <s v="OFF-PA-10001307"/>
    <x v="0"/>
    <x v="2"/>
    <x v="3290"/>
    <x v="7"/>
    <n v="2"/>
    <n v="9744"/>
    <n v="383"/>
    <n v="47.875"/>
    <s v="High"/>
  </r>
  <r>
    <s v="US-2014-168984"/>
    <x v="757"/>
    <x v="41"/>
    <x v="5"/>
    <x v="8"/>
    <d v="2014-03-04T00:00:00"/>
    <x v="1157"/>
    <x v="2"/>
    <x v="3"/>
    <n v="1"/>
    <s v="Standard Class"/>
    <x v="0"/>
    <s v="OFF-AR-10002055"/>
    <x v="0"/>
    <x v="13"/>
    <x v="805"/>
    <x v="2"/>
    <n v="2"/>
    <n v="18592"/>
    <n v="297"/>
    <n v="74.25"/>
    <s v="High"/>
  </r>
  <r>
    <s v="IR-2014-4390"/>
    <x v="13"/>
    <x v="11"/>
    <x v="2"/>
    <x v="2"/>
    <d v="2014-03-04T00:00:00"/>
    <x v="1160"/>
    <x v="2"/>
    <x v="3"/>
    <n v="1"/>
    <s v="Standard Class"/>
    <x v="2"/>
    <s v="OFF-FIS-10001591"/>
    <x v="0"/>
    <x v="1"/>
    <x v="247"/>
    <x v="4"/>
    <n v="0"/>
    <n v="633"/>
    <n v="285"/>
    <n v="285"/>
    <s v="Medium"/>
  </r>
  <r>
    <s v="MX-2014-126683"/>
    <x v="340"/>
    <x v="15"/>
    <x v="5"/>
    <x v="3"/>
    <d v="2014-03-04T00:00:00"/>
    <x v="1157"/>
    <x v="2"/>
    <x v="3"/>
    <n v="1"/>
    <s v="Standard Class"/>
    <x v="0"/>
    <s v="OFF-AR-10000399"/>
    <x v="0"/>
    <x v="13"/>
    <x v="1165"/>
    <x v="0"/>
    <n v="0"/>
    <n v="452"/>
    <n v="278"/>
    <n v="139"/>
    <s v="High"/>
  </r>
  <r>
    <s v="IN-2014-71928"/>
    <x v="204"/>
    <x v="35"/>
    <x v="1"/>
    <x v="12"/>
    <d v="2014-03-04T00:00:00"/>
    <x v="1159"/>
    <x v="2"/>
    <x v="3"/>
    <n v="1"/>
    <s v="Standard Class"/>
    <x v="2"/>
    <s v="OFF-ST-10000268"/>
    <x v="0"/>
    <x v="0"/>
    <x v="457"/>
    <x v="5"/>
    <n v="0"/>
    <n v="21"/>
    <n v="27"/>
    <n v="3.8571428571428572"/>
    <s v="Medium"/>
  </r>
  <r>
    <s v="IR-2014-4390"/>
    <x v="13"/>
    <x v="11"/>
    <x v="2"/>
    <x v="2"/>
    <d v="2014-03-04T00:00:00"/>
    <x v="1160"/>
    <x v="2"/>
    <x v="3"/>
    <n v="1"/>
    <s v="Standard Class"/>
    <x v="2"/>
    <s v="OFF-BIN-10003023"/>
    <x v="0"/>
    <x v="13"/>
    <x v="2307"/>
    <x v="4"/>
    <n v="0"/>
    <n v="237"/>
    <n v="258"/>
    <n v="258"/>
    <s v="Medium"/>
  </r>
  <r>
    <s v="ID-2014-52797"/>
    <x v="7"/>
    <x v="7"/>
    <x v="1"/>
    <x v="5"/>
    <d v="2014-03-04T00:00:00"/>
    <x v="1160"/>
    <x v="2"/>
    <x v="3"/>
    <n v="1"/>
    <s v="Standard Class"/>
    <x v="0"/>
    <s v="OFF-BI-10004224"/>
    <x v="0"/>
    <x v="16"/>
    <x v="533"/>
    <x v="1"/>
    <n v="15"/>
    <n v="7695"/>
    <n v="204"/>
    <n v="68"/>
    <s v="Low"/>
  </r>
  <r>
    <s v="US-2014-168984"/>
    <x v="757"/>
    <x v="41"/>
    <x v="5"/>
    <x v="8"/>
    <d v="2014-03-04T00:00:00"/>
    <x v="1157"/>
    <x v="2"/>
    <x v="3"/>
    <n v="1"/>
    <s v="Standard Class"/>
    <x v="0"/>
    <s v="OFF-ST-10002122"/>
    <x v="0"/>
    <x v="0"/>
    <x v="979"/>
    <x v="1"/>
    <n v="2"/>
    <n v="-27"/>
    <n v="153"/>
    <n v="51"/>
    <s v="High"/>
  </r>
  <r>
    <s v="CG-2014-6910"/>
    <x v="476"/>
    <x v="72"/>
    <x v="0"/>
    <x v="0"/>
    <d v="2014-03-04T00:00:00"/>
    <x v="1157"/>
    <x v="2"/>
    <x v="3"/>
    <n v="1"/>
    <s v="Standard Class"/>
    <x v="0"/>
    <s v="OFF-GLO-10004223"/>
    <x v="0"/>
    <x v="14"/>
    <x v="2119"/>
    <x v="4"/>
    <n v="0"/>
    <n v="465"/>
    <n v="108"/>
    <n v="108"/>
    <s v="Medium"/>
  </r>
  <r>
    <s v="ID-2014-69233"/>
    <x v="496"/>
    <x v="7"/>
    <x v="1"/>
    <x v="5"/>
    <d v="2014-03-04T00:00:00"/>
    <x v="1159"/>
    <x v="2"/>
    <x v="3"/>
    <n v="2"/>
    <s v="Second Class"/>
    <x v="1"/>
    <s v="OFF-BI-10004436"/>
    <x v="0"/>
    <x v="16"/>
    <x v="396"/>
    <x v="0"/>
    <n v="15"/>
    <n v="-1866"/>
    <n v="89"/>
    <n v="44.5"/>
    <s v="Medium"/>
  </r>
  <r>
    <s v="RS-2014-9310"/>
    <x v="732"/>
    <x v="47"/>
    <x v="2"/>
    <x v="2"/>
    <d v="2014-03-04T00:00:00"/>
    <x v="1159"/>
    <x v="2"/>
    <x v="3"/>
    <n v="2"/>
    <s v="Second Class"/>
    <x v="1"/>
    <s v="OFF-STA-10001791"/>
    <x v="0"/>
    <x v="13"/>
    <x v="1205"/>
    <x v="4"/>
    <n v="0"/>
    <n v="606"/>
    <n v="81"/>
    <n v="81"/>
    <s v="Medium"/>
  </r>
  <r>
    <s v="TU-2014-5220"/>
    <x v="450"/>
    <x v="36"/>
    <x v="2"/>
    <x v="2"/>
    <d v="2014-03-05T00:00:00"/>
    <x v="1158"/>
    <x v="2"/>
    <x v="3"/>
    <n v="4"/>
    <s v="First Class"/>
    <x v="1"/>
    <s v="FUR-HAR-10004593"/>
    <x v="1"/>
    <x v="7"/>
    <x v="822"/>
    <x v="6"/>
    <n v="6"/>
    <n v="-880956"/>
    <n v="23415"/>
    <n v="3902.5"/>
    <s v="High"/>
  </r>
  <r>
    <s v="ES-2014-4478437"/>
    <x v="27"/>
    <x v="17"/>
    <x v="3"/>
    <x v="6"/>
    <d v="2014-03-05T00:00:00"/>
    <x v="1154"/>
    <x v="2"/>
    <x v="3"/>
    <n v="3"/>
    <s v="Same Day"/>
    <x v="0"/>
    <s v="TEC-AC-10002348"/>
    <x v="2"/>
    <x v="11"/>
    <x v="1405"/>
    <x v="6"/>
    <n v="0"/>
    <n v="10314"/>
    <n v="7602"/>
    <n v="1267"/>
    <s v="High"/>
  </r>
  <r>
    <s v="ID-2014-34821"/>
    <x v="50"/>
    <x v="1"/>
    <x v="1"/>
    <x v="1"/>
    <d v="2014-03-05T00:00:00"/>
    <x v="1160"/>
    <x v="2"/>
    <x v="3"/>
    <n v="1"/>
    <s v="Standard Class"/>
    <x v="2"/>
    <s v="TEC-CO-10003819"/>
    <x v="2"/>
    <x v="6"/>
    <x v="2901"/>
    <x v="2"/>
    <n v="1"/>
    <n v="-9576"/>
    <n v="5183"/>
    <n v="1295.75"/>
    <s v="Medium"/>
  </r>
  <r>
    <s v="TU-2014-980"/>
    <x v="133"/>
    <x v="36"/>
    <x v="2"/>
    <x v="2"/>
    <d v="2014-03-05T00:00:00"/>
    <x v="1159"/>
    <x v="2"/>
    <x v="3"/>
    <n v="2"/>
    <s v="Second Class"/>
    <x v="0"/>
    <s v="FUR-HON-10001504"/>
    <x v="1"/>
    <x v="7"/>
    <x v="930"/>
    <x v="6"/>
    <n v="6"/>
    <n v="-169344"/>
    <n v="4913"/>
    <n v="818.83333333333337"/>
    <s v="Medium"/>
  </r>
  <r>
    <s v="ES-2014-5694421"/>
    <x v="35"/>
    <x v="17"/>
    <x v="3"/>
    <x v="6"/>
    <d v="2014-03-05T00:00:00"/>
    <x v="1160"/>
    <x v="2"/>
    <x v="3"/>
    <n v="2"/>
    <s v="Second Class"/>
    <x v="1"/>
    <s v="FUR-BO-10002936"/>
    <x v="1"/>
    <x v="9"/>
    <x v="1019"/>
    <x v="2"/>
    <n v="1"/>
    <n v="198228"/>
    <n v="4745"/>
    <n v="1186.25"/>
    <s v="Medium"/>
  </r>
  <r>
    <s v="ES-2014-4588874"/>
    <x v="242"/>
    <x v="17"/>
    <x v="3"/>
    <x v="6"/>
    <d v="2014-03-05T00:00:00"/>
    <x v="1160"/>
    <x v="2"/>
    <x v="3"/>
    <n v="1"/>
    <s v="Standard Class"/>
    <x v="1"/>
    <s v="OFF-BI-10001621"/>
    <x v="0"/>
    <x v="16"/>
    <x v="1084"/>
    <x v="5"/>
    <n v="0"/>
    <n v="9744"/>
    <n v="4656"/>
    <n v="665.14285714285711"/>
    <s v="High"/>
  </r>
  <r>
    <s v="SF-2014-5070"/>
    <x v="440"/>
    <x v="33"/>
    <x v="0"/>
    <x v="0"/>
    <d v="2014-03-05T00:00:00"/>
    <x v="1159"/>
    <x v="2"/>
    <x v="3"/>
    <n v="1"/>
    <s v="Standard Class"/>
    <x v="1"/>
    <s v="TEC-NOK-10001678"/>
    <x v="2"/>
    <x v="10"/>
    <x v="2195"/>
    <x v="0"/>
    <n v="0"/>
    <n v="678"/>
    <n v="4586"/>
    <n v="2293"/>
    <s v="High"/>
  </r>
  <r>
    <s v="MX-2014-113369"/>
    <x v="305"/>
    <x v="80"/>
    <x v="5"/>
    <x v="6"/>
    <d v="2014-03-05T00:00:00"/>
    <x v="1158"/>
    <x v="2"/>
    <x v="3"/>
    <n v="2"/>
    <s v="Second Class"/>
    <x v="2"/>
    <s v="FUR-TA-10002982"/>
    <x v="1"/>
    <x v="8"/>
    <x v="463"/>
    <x v="3"/>
    <n v="7"/>
    <n v="-24581"/>
    <n v="4562"/>
    <n v="912.4"/>
    <s v="Medium"/>
  </r>
  <r>
    <s v="ES-2014-4478437"/>
    <x v="27"/>
    <x v="17"/>
    <x v="3"/>
    <x v="6"/>
    <d v="2014-03-05T00:00:00"/>
    <x v="1154"/>
    <x v="2"/>
    <x v="3"/>
    <n v="3"/>
    <s v="Same Day"/>
    <x v="0"/>
    <s v="OFF-AR-10002681"/>
    <x v="0"/>
    <x v="13"/>
    <x v="924"/>
    <x v="5"/>
    <n v="0"/>
    <n v="11361"/>
    <n v="4333"/>
    <n v="619"/>
    <s v="High"/>
  </r>
  <r>
    <s v="US-2014-125626"/>
    <x v="101"/>
    <x v="15"/>
    <x v="5"/>
    <x v="3"/>
    <d v="2014-03-05T00:00:00"/>
    <x v="1160"/>
    <x v="2"/>
    <x v="3"/>
    <n v="2"/>
    <s v="Second Class"/>
    <x v="2"/>
    <s v="FUR-BO-10003463"/>
    <x v="1"/>
    <x v="9"/>
    <x v="1525"/>
    <x v="2"/>
    <n v="2"/>
    <n v="-48848"/>
    <n v="2233"/>
    <n v="558.25"/>
    <s v="Medium"/>
  </r>
  <r>
    <s v="MX-2014-113369"/>
    <x v="305"/>
    <x v="80"/>
    <x v="5"/>
    <x v="6"/>
    <d v="2014-03-05T00:00:00"/>
    <x v="1158"/>
    <x v="2"/>
    <x v="3"/>
    <n v="2"/>
    <s v="Second Class"/>
    <x v="2"/>
    <s v="FUR-CH-10001647"/>
    <x v="1"/>
    <x v="7"/>
    <x v="562"/>
    <x v="2"/>
    <n v="4"/>
    <n v="-129632"/>
    <n v="2212"/>
    <n v="553"/>
    <s v="Medium"/>
  </r>
  <r>
    <s v="ES-2014-4588874"/>
    <x v="242"/>
    <x v="17"/>
    <x v="3"/>
    <x v="6"/>
    <d v="2014-03-05T00:00:00"/>
    <x v="1160"/>
    <x v="2"/>
    <x v="3"/>
    <n v="1"/>
    <s v="Standard Class"/>
    <x v="1"/>
    <s v="OFF-PA-10004069"/>
    <x v="0"/>
    <x v="2"/>
    <x v="2199"/>
    <x v="5"/>
    <n v="0"/>
    <n v="2184"/>
    <n v="1883"/>
    <n v="269"/>
    <s v="High"/>
  </r>
  <r>
    <s v="US-2014-119816"/>
    <x v="21"/>
    <x v="18"/>
    <x v="6"/>
    <x v="6"/>
    <d v="2014-03-05T00:00:00"/>
    <x v="1158"/>
    <x v="2"/>
    <x v="3"/>
    <n v="2"/>
    <s v="Second Class"/>
    <x v="1"/>
    <s v="FUR-FU-10004848"/>
    <x v="1"/>
    <x v="3"/>
    <x v="3301"/>
    <x v="3"/>
    <n v="6"/>
    <n v="-77625"/>
    <n v="1658"/>
    <n v="331.6"/>
    <s v="High"/>
  </r>
  <r>
    <s v="IN-2014-32462"/>
    <x v="50"/>
    <x v="1"/>
    <x v="1"/>
    <x v="1"/>
    <d v="2014-03-05T00:00:00"/>
    <x v="1156"/>
    <x v="2"/>
    <x v="3"/>
    <n v="3"/>
    <s v="Same Day"/>
    <x v="2"/>
    <s v="OFF-LA-10002020"/>
    <x v="0"/>
    <x v="12"/>
    <x v="2077"/>
    <x v="3"/>
    <n v="1"/>
    <n v="8295"/>
    <n v="1586"/>
    <n v="317.2"/>
    <s v="High"/>
  </r>
  <r>
    <s v="ES-2014-4478437"/>
    <x v="27"/>
    <x v="17"/>
    <x v="3"/>
    <x v="6"/>
    <d v="2014-03-05T00:00:00"/>
    <x v="1154"/>
    <x v="2"/>
    <x v="3"/>
    <n v="3"/>
    <s v="Same Day"/>
    <x v="0"/>
    <s v="OFF-EN-10003392"/>
    <x v="0"/>
    <x v="14"/>
    <x v="1886"/>
    <x v="1"/>
    <n v="0"/>
    <n v="1098"/>
    <n v="1543"/>
    <n v="514.33333333333337"/>
    <s v="High"/>
  </r>
  <r>
    <s v="US-2014-134502"/>
    <x v="158"/>
    <x v="41"/>
    <x v="5"/>
    <x v="8"/>
    <d v="2014-03-05T00:00:00"/>
    <x v="1161"/>
    <x v="2"/>
    <x v="3"/>
    <n v="1"/>
    <s v="Standard Class"/>
    <x v="1"/>
    <s v="FUR-BO-10001646"/>
    <x v="1"/>
    <x v="9"/>
    <x v="871"/>
    <x v="2"/>
    <n v="4"/>
    <n v="-7968"/>
    <n v="1469"/>
    <n v="367.25"/>
    <s v="Medium"/>
  </r>
  <r>
    <s v="ES-2014-4478437"/>
    <x v="27"/>
    <x v="17"/>
    <x v="3"/>
    <x v="6"/>
    <d v="2014-03-05T00:00:00"/>
    <x v="1154"/>
    <x v="2"/>
    <x v="3"/>
    <n v="3"/>
    <s v="Same Day"/>
    <x v="0"/>
    <s v="OFF-ST-10003414"/>
    <x v="0"/>
    <x v="0"/>
    <x v="428"/>
    <x v="1"/>
    <n v="1"/>
    <n v="14868"/>
    <n v="1369"/>
    <n v="456.33333333333331"/>
    <s v="High"/>
  </r>
  <r>
    <s v="JO-2014-5930"/>
    <x v="725"/>
    <x v="132"/>
    <x v="2"/>
    <x v="2"/>
    <d v="2014-03-05T00:00:00"/>
    <x v="1159"/>
    <x v="2"/>
    <x v="3"/>
    <n v="1"/>
    <s v="Standard Class"/>
    <x v="2"/>
    <s v="OFF-STA-10004885"/>
    <x v="0"/>
    <x v="13"/>
    <x v="66"/>
    <x v="0"/>
    <n v="0"/>
    <n v="1698"/>
    <n v="1014"/>
    <n v="507"/>
    <s v="High"/>
  </r>
  <r>
    <s v="MX-2014-111416"/>
    <x v="69"/>
    <x v="15"/>
    <x v="5"/>
    <x v="3"/>
    <d v="2014-03-05T00:00:00"/>
    <x v="1159"/>
    <x v="2"/>
    <x v="3"/>
    <n v="1"/>
    <s v="Standard Class"/>
    <x v="1"/>
    <s v="FUR-CH-10001795"/>
    <x v="1"/>
    <x v="7"/>
    <x v="1470"/>
    <x v="0"/>
    <n v="2"/>
    <n v="15984"/>
    <n v="98"/>
    <n v="49"/>
    <s v="High"/>
  </r>
  <r>
    <s v="TU-2014-980"/>
    <x v="133"/>
    <x v="36"/>
    <x v="2"/>
    <x v="2"/>
    <d v="2014-03-05T00:00:00"/>
    <x v="1159"/>
    <x v="2"/>
    <x v="3"/>
    <n v="2"/>
    <s v="Second Class"/>
    <x v="0"/>
    <s v="TEC-EPS-10003277"/>
    <x v="2"/>
    <x v="4"/>
    <x v="145"/>
    <x v="4"/>
    <n v="6"/>
    <n v="-146178"/>
    <n v="792"/>
    <n v="792"/>
    <s v="Medium"/>
  </r>
  <r>
    <s v="CA-2014-142174"/>
    <x v="21"/>
    <x v="18"/>
    <x v="6"/>
    <x v="6"/>
    <d v="2014-03-05T00:00:00"/>
    <x v="1160"/>
    <x v="2"/>
    <x v="3"/>
    <n v="1"/>
    <s v="Standard Class"/>
    <x v="0"/>
    <s v="OFF-PA-10000806"/>
    <x v="0"/>
    <x v="2"/>
    <x v="2109"/>
    <x v="0"/>
    <n v="2"/>
    <n v="324684"/>
    <n v="645"/>
    <n v="322.5"/>
    <s v="Medium"/>
  </r>
  <r>
    <s v="TU-2014-980"/>
    <x v="133"/>
    <x v="36"/>
    <x v="2"/>
    <x v="2"/>
    <d v="2014-03-05T00:00:00"/>
    <x v="1159"/>
    <x v="2"/>
    <x v="3"/>
    <n v="2"/>
    <s v="Second Class"/>
    <x v="0"/>
    <s v="TEC-BRO-10000773"/>
    <x v="2"/>
    <x v="6"/>
    <x v="3138"/>
    <x v="0"/>
    <n v="6"/>
    <n v="-107268"/>
    <n v="642"/>
    <n v="321"/>
    <s v="Medium"/>
  </r>
  <r>
    <s v="EG-2014-670"/>
    <x v="51"/>
    <x v="31"/>
    <x v="0"/>
    <x v="0"/>
    <d v="2014-03-05T00:00:00"/>
    <x v="1154"/>
    <x v="2"/>
    <x v="3"/>
    <n v="3"/>
    <s v="Same Day"/>
    <x v="0"/>
    <s v="TEC-BEL-10000681"/>
    <x v="2"/>
    <x v="11"/>
    <x v="216"/>
    <x v="4"/>
    <n v="0"/>
    <n v="612"/>
    <n v="365"/>
    <n v="365"/>
    <s v="Medium"/>
  </r>
  <r>
    <s v="US-2014-155425"/>
    <x v="305"/>
    <x v="80"/>
    <x v="5"/>
    <x v="6"/>
    <d v="2014-03-05T00:00:00"/>
    <x v="1161"/>
    <x v="2"/>
    <x v="3"/>
    <n v="1"/>
    <s v="Standard Class"/>
    <x v="2"/>
    <s v="OFF-SU-10000573"/>
    <x v="0"/>
    <x v="1"/>
    <x v="2814"/>
    <x v="7"/>
    <n v="4"/>
    <n v="-25088"/>
    <n v="336"/>
    <n v="42"/>
    <s v="Medium"/>
  </r>
  <r>
    <s v="US-2014-134502"/>
    <x v="158"/>
    <x v="41"/>
    <x v="5"/>
    <x v="8"/>
    <d v="2014-03-05T00:00:00"/>
    <x v="1161"/>
    <x v="2"/>
    <x v="3"/>
    <n v="1"/>
    <s v="Standard Class"/>
    <x v="1"/>
    <s v="OFF-PA-10003838"/>
    <x v="0"/>
    <x v="2"/>
    <x v="107"/>
    <x v="1"/>
    <n v="2"/>
    <n v="11148"/>
    <n v="305"/>
    <n v="101.66666666666667"/>
    <s v="Medium"/>
  </r>
  <r>
    <s v="TU-2014-980"/>
    <x v="133"/>
    <x v="36"/>
    <x v="2"/>
    <x v="2"/>
    <d v="2014-03-05T00:00:00"/>
    <x v="1159"/>
    <x v="2"/>
    <x v="3"/>
    <n v="2"/>
    <s v="Second Class"/>
    <x v="0"/>
    <s v="OFF-IBI-10002637"/>
    <x v="0"/>
    <x v="16"/>
    <x v="374"/>
    <x v="4"/>
    <n v="6"/>
    <n v="-7422"/>
    <n v="265"/>
    <n v="265"/>
    <s v="Medium"/>
  </r>
  <r>
    <s v="MX-2014-110492"/>
    <x v="20"/>
    <x v="16"/>
    <x v="5"/>
    <x v="8"/>
    <d v="2014-03-05T00:00:00"/>
    <x v="1160"/>
    <x v="2"/>
    <x v="3"/>
    <n v="1"/>
    <s v="Standard Class"/>
    <x v="2"/>
    <s v="OFF-BI-10003883"/>
    <x v="0"/>
    <x v="16"/>
    <x v="459"/>
    <x v="1"/>
    <n v="0"/>
    <n v="906"/>
    <n v="253"/>
    <n v="84.333333333333329"/>
    <s v="High"/>
  </r>
  <r>
    <s v="TU-2014-980"/>
    <x v="133"/>
    <x v="36"/>
    <x v="2"/>
    <x v="2"/>
    <d v="2014-03-05T00:00:00"/>
    <x v="1159"/>
    <x v="2"/>
    <x v="3"/>
    <n v="2"/>
    <s v="Second Class"/>
    <x v="0"/>
    <s v="OFF-ACM-10003591"/>
    <x v="0"/>
    <x v="1"/>
    <x v="2089"/>
    <x v="0"/>
    <n v="6"/>
    <n v="-33456"/>
    <n v="162"/>
    <n v="81"/>
    <s v="Medium"/>
  </r>
  <r>
    <s v="CA-2014-110478"/>
    <x v="37"/>
    <x v="18"/>
    <x v="6"/>
    <x v="11"/>
    <d v="2014-03-05T00:00:00"/>
    <x v="1160"/>
    <x v="2"/>
    <x v="3"/>
    <n v="1"/>
    <s v="Standard Class"/>
    <x v="2"/>
    <s v="OFF-EN-10000483"/>
    <x v="0"/>
    <x v="14"/>
    <x v="3306"/>
    <x v="4"/>
    <n v="0"/>
    <n v="7015"/>
    <n v="153"/>
    <n v="153"/>
    <s v="Medium"/>
  </r>
  <r>
    <s v="TU-2014-980"/>
    <x v="133"/>
    <x v="36"/>
    <x v="2"/>
    <x v="2"/>
    <d v="2014-03-05T00:00:00"/>
    <x v="1159"/>
    <x v="2"/>
    <x v="3"/>
    <n v="2"/>
    <s v="Second Class"/>
    <x v="0"/>
    <s v="OFF-BOS-10004262"/>
    <x v="0"/>
    <x v="13"/>
    <x v="498"/>
    <x v="4"/>
    <n v="6"/>
    <n v="-7284"/>
    <n v="92"/>
    <n v="92"/>
    <s v="Medium"/>
  </r>
  <r>
    <s v="US-2014-119816"/>
    <x v="21"/>
    <x v="18"/>
    <x v="6"/>
    <x v="6"/>
    <d v="2014-03-05T00:00:00"/>
    <x v="1158"/>
    <x v="2"/>
    <x v="3"/>
    <n v="2"/>
    <s v="Second Class"/>
    <x v="1"/>
    <s v="OFF-ST-10000918"/>
    <x v="0"/>
    <x v="0"/>
    <x v="887"/>
    <x v="4"/>
    <n v="2"/>
    <n v="654"/>
    <n v="85"/>
    <n v="85"/>
    <s v="High"/>
  </r>
  <r>
    <s v="US-2014-134502"/>
    <x v="158"/>
    <x v="41"/>
    <x v="5"/>
    <x v="8"/>
    <d v="2014-03-05T00:00:00"/>
    <x v="1161"/>
    <x v="2"/>
    <x v="3"/>
    <n v="1"/>
    <s v="Standard Class"/>
    <x v="1"/>
    <s v="OFF-LA-10000970"/>
    <x v="0"/>
    <x v="12"/>
    <x v="195"/>
    <x v="0"/>
    <n v="2"/>
    <n v="-72"/>
    <n v="74"/>
    <n v="37"/>
    <s v="Medium"/>
  </r>
  <r>
    <s v="CA-2014-110478"/>
    <x v="37"/>
    <x v="18"/>
    <x v="6"/>
    <x v="11"/>
    <d v="2014-03-05T00:00:00"/>
    <x v="1160"/>
    <x v="2"/>
    <x v="3"/>
    <n v="1"/>
    <s v="Standard Class"/>
    <x v="2"/>
    <s v="OFF-AR-10001573"/>
    <x v="0"/>
    <x v="13"/>
    <x v="916"/>
    <x v="2"/>
    <n v="0"/>
    <n v="27028"/>
    <n v="7"/>
    <n v="1.75"/>
    <s v="Medium"/>
  </r>
  <r>
    <s v="MX-2014-113369"/>
    <x v="305"/>
    <x v="80"/>
    <x v="5"/>
    <x v="6"/>
    <d v="2014-03-05T00:00:00"/>
    <x v="1158"/>
    <x v="2"/>
    <x v="3"/>
    <n v="2"/>
    <s v="Second Class"/>
    <x v="2"/>
    <s v="OFF-BI-10004145"/>
    <x v="0"/>
    <x v="16"/>
    <x v="393"/>
    <x v="1"/>
    <n v="4"/>
    <n v="36"/>
    <n v="43"/>
    <n v="14.333333333333334"/>
    <s v="Medium"/>
  </r>
  <r>
    <s v="US-2014-119816"/>
    <x v="21"/>
    <x v="18"/>
    <x v="6"/>
    <x v="6"/>
    <d v="2014-03-05T00:00:00"/>
    <x v="1158"/>
    <x v="2"/>
    <x v="3"/>
    <n v="2"/>
    <s v="Second Class"/>
    <x v="1"/>
    <s v="OFF-LA-10002381"/>
    <x v="0"/>
    <x v="12"/>
    <x v="3527"/>
    <x v="4"/>
    <n v="2"/>
    <n v="8624"/>
    <n v="32"/>
    <n v="32"/>
    <s v="High"/>
  </r>
  <r>
    <s v="ES-2014-1331794"/>
    <x v="174"/>
    <x v="17"/>
    <x v="3"/>
    <x v="6"/>
    <d v="2014-03-06T00:00:00"/>
    <x v="1157"/>
    <x v="2"/>
    <x v="3"/>
    <n v="4"/>
    <s v="First Class"/>
    <x v="2"/>
    <s v="FUR-BO-10003991"/>
    <x v="1"/>
    <x v="9"/>
    <x v="221"/>
    <x v="1"/>
    <n v="1"/>
    <n v="383706"/>
    <n v="37688"/>
    <n v="12562.666666666666"/>
    <s v="Critical"/>
  </r>
  <r>
    <s v="CA-2014-161046"/>
    <x v="277"/>
    <x v="18"/>
    <x v="6"/>
    <x v="7"/>
    <d v="2014-03-06T00:00:00"/>
    <x v="1156"/>
    <x v="2"/>
    <x v="3"/>
    <n v="3"/>
    <s v="Same Day"/>
    <x v="2"/>
    <s v="OFF-AP-10000891"/>
    <x v="0"/>
    <x v="5"/>
    <x v="2408"/>
    <x v="0"/>
    <n v="0"/>
    <n v="78672"/>
    <n v="566"/>
    <n v="283"/>
    <s v="Medium"/>
  </r>
  <r>
    <s v="IT-2014-1201093"/>
    <x v="94"/>
    <x v="38"/>
    <x v="3"/>
    <x v="7"/>
    <d v="2014-03-06T00:00:00"/>
    <x v="1157"/>
    <x v="2"/>
    <x v="3"/>
    <n v="4"/>
    <s v="First Class"/>
    <x v="2"/>
    <s v="TEC-MA-10004693"/>
    <x v="2"/>
    <x v="4"/>
    <x v="2113"/>
    <x v="8"/>
    <n v="4"/>
    <n v="-30834"/>
    <n v="5342"/>
    <n v="593.55555555555554"/>
    <s v="Critical"/>
  </r>
  <r>
    <s v="ES-2014-1150703"/>
    <x v="178"/>
    <x v="39"/>
    <x v="3"/>
    <x v="6"/>
    <d v="2014-03-06T00:00:00"/>
    <x v="1156"/>
    <x v="2"/>
    <x v="3"/>
    <n v="3"/>
    <s v="Same Day"/>
    <x v="0"/>
    <s v="OFF-EN-10004677"/>
    <x v="0"/>
    <x v="14"/>
    <x v="1875"/>
    <x v="6"/>
    <n v="0"/>
    <n v="6228"/>
    <n v="3246"/>
    <n v="541"/>
    <s v="High"/>
  </r>
  <r>
    <s v="RW-2014-8620"/>
    <x v="136"/>
    <x v="105"/>
    <x v="0"/>
    <x v="0"/>
    <d v="2014-03-06T00:00:00"/>
    <x v="1162"/>
    <x v="2"/>
    <x v="3"/>
    <n v="1"/>
    <s v="Standard Class"/>
    <x v="0"/>
    <s v="OFF-KLE-10004581"/>
    <x v="0"/>
    <x v="1"/>
    <x v="2895"/>
    <x v="7"/>
    <n v="0"/>
    <n v="8256"/>
    <n v="3012"/>
    <n v="376.5"/>
    <s v="Medium"/>
  </r>
  <r>
    <s v="CA-2014-161046"/>
    <x v="277"/>
    <x v="18"/>
    <x v="6"/>
    <x v="7"/>
    <d v="2014-03-06T00:00:00"/>
    <x v="1156"/>
    <x v="2"/>
    <x v="3"/>
    <n v="3"/>
    <s v="Same Day"/>
    <x v="2"/>
    <s v="OFF-BI-10002026"/>
    <x v="0"/>
    <x v="16"/>
    <x v="3209"/>
    <x v="6"/>
    <n v="0"/>
    <n v="1124928"/>
    <n v="2893"/>
    <n v="482.16666666666669"/>
    <s v="Medium"/>
  </r>
  <r>
    <s v="US-2014-120033"/>
    <x v="161"/>
    <x v="62"/>
    <x v="5"/>
    <x v="6"/>
    <d v="2014-03-06T00:00:00"/>
    <x v="1158"/>
    <x v="2"/>
    <x v="3"/>
    <n v="4"/>
    <s v="First Class"/>
    <x v="2"/>
    <s v="OFF-AP-10000873"/>
    <x v="0"/>
    <x v="5"/>
    <x v="1838"/>
    <x v="1"/>
    <n v="4"/>
    <n v="-62208"/>
    <n v="2793"/>
    <n v="931"/>
    <s v="High"/>
  </r>
  <r>
    <s v="ES-2014-3941562"/>
    <x v="163"/>
    <x v="39"/>
    <x v="3"/>
    <x v="6"/>
    <d v="2014-03-06T00:00:00"/>
    <x v="1160"/>
    <x v="2"/>
    <x v="3"/>
    <n v="1"/>
    <s v="Standard Class"/>
    <x v="2"/>
    <s v="TEC-MA-10004655"/>
    <x v="2"/>
    <x v="4"/>
    <x v="2575"/>
    <x v="2"/>
    <n v="5"/>
    <n v="-7728"/>
    <n v="2392"/>
    <n v="598"/>
    <s v="Medium"/>
  </r>
  <r>
    <s v="MX-2014-127467"/>
    <x v="104"/>
    <x v="40"/>
    <x v="5"/>
    <x v="6"/>
    <d v="2014-03-06T00:00:00"/>
    <x v="1162"/>
    <x v="2"/>
    <x v="3"/>
    <n v="1"/>
    <s v="Standard Class"/>
    <x v="2"/>
    <s v="FUR-BO-10003159"/>
    <x v="1"/>
    <x v="9"/>
    <x v="719"/>
    <x v="1"/>
    <n v="0"/>
    <n v="4422"/>
    <n v="2371"/>
    <n v="790.33333333333337"/>
    <s v="Low"/>
  </r>
  <r>
    <s v="ES-2014-1150703"/>
    <x v="178"/>
    <x v="39"/>
    <x v="3"/>
    <x v="6"/>
    <d v="2014-03-06T00:00:00"/>
    <x v="1156"/>
    <x v="2"/>
    <x v="3"/>
    <n v="3"/>
    <s v="Same Day"/>
    <x v="0"/>
    <s v="TEC-PH-10000258"/>
    <x v="2"/>
    <x v="10"/>
    <x v="1967"/>
    <x v="1"/>
    <n v="0"/>
    <n v="13743"/>
    <n v="2337"/>
    <n v="779"/>
    <s v="High"/>
  </r>
  <r>
    <s v="ES-2014-1150703"/>
    <x v="178"/>
    <x v="39"/>
    <x v="3"/>
    <x v="6"/>
    <d v="2014-03-06T00:00:00"/>
    <x v="1156"/>
    <x v="2"/>
    <x v="3"/>
    <n v="3"/>
    <s v="Same Day"/>
    <x v="0"/>
    <s v="OFF-AR-10003247"/>
    <x v="0"/>
    <x v="13"/>
    <x v="413"/>
    <x v="3"/>
    <n v="0"/>
    <n v="198"/>
    <n v="2291"/>
    <n v="458.2"/>
    <s v="High"/>
  </r>
  <r>
    <s v="CA-2014-168123"/>
    <x v="276"/>
    <x v="18"/>
    <x v="6"/>
    <x v="6"/>
    <d v="2014-03-06T00:00:00"/>
    <x v="1156"/>
    <x v="2"/>
    <x v="3"/>
    <n v="3"/>
    <s v="Same Day"/>
    <x v="0"/>
    <s v="OFF-BI-10001071"/>
    <x v="0"/>
    <x v="16"/>
    <x v="1512"/>
    <x v="0"/>
    <n v="0"/>
    <n v="627004"/>
    <n v="2195"/>
    <n v="1097.5"/>
    <s v="Medium"/>
  </r>
  <r>
    <s v="CA-2014-161046"/>
    <x v="277"/>
    <x v="18"/>
    <x v="6"/>
    <x v="7"/>
    <d v="2014-03-06T00:00:00"/>
    <x v="1156"/>
    <x v="2"/>
    <x v="3"/>
    <n v="3"/>
    <s v="Same Day"/>
    <x v="2"/>
    <s v="TEC-AC-10004571"/>
    <x v="2"/>
    <x v="11"/>
    <x v="2133"/>
    <x v="1"/>
    <n v="0"/>
    <n v="1259874"/>
    <n v="2142"/>
    <n v="714"/>
    <s v="Medium"/>
  </r>
  <r>
    <s v="US-2014-120033"/>
    <x v="161"/>
    <x v="62"/>
    <x v="5"/>
    <x v="6"/>
    <d v="2014-03-06T00:00:00"/>
    <x v="1158"/>
    <x v="2"/>
    <x v="3"/>
    <n v="4"/>
    <s v="First Class"/>
    <x v="2"/>
    <s v="FUR-FU-10003874"/>
    <x v="1"/>
    <x v="3"/>
    <x v="1310"/>
    <x v="5"/>
    <n v="4"/>
    <n v="-5096"/>
    <n v="2139"/>
    <n v="305.57142857142856"/>
    <s v="High"/>
  </r>
  <r>
    <s v="ID-2014-42584"/>
    <x v="86"/>
    <x v="1"/>
    <x v="1"/>
    <x v="1"/>
    <d v="2014-03-06T00:00:00"/>
    <x v="1161"/>
    <x v="2"/>
    <x v="3"/>
    <n v="1"/>
    <s v="Standard Class"/>
    <x v="0"/>
    <s v="FUR-FU-10000422"/>
    <x v="1"/>
    <x v="3"/>
    <x v="2451"/>
    <x v="7"/>
    <n v="1"/>
    <n v="-432"/>
    <n v="1983"/>
    <n v="247.875"/>
    <s v="Medium"/>
  </r>
  <r>
    <s v="IS-2014-5010"/>
    <x v="529"/>
    <x v="81"/>
    <x v="2"/>
    <x v="2"/>
    <d v="2014-03-06T00:00:00"/>
    <x v="1162"/>
    <x v="2"/>
    <x v="3"/>
    <n v="1"/>
    <s v="Standard Class"/>
    <x v="0"/>
    <s v="TEC-SAM-10001013"/>
    <x v="2"/>
    <x v="10"/>
    <x v="496"/>
    <x v="0"/>
    <n v="0"/>
    <n v="6108"/>
    <n v="1925"/>
    <n v="962.5"/>
    <s v="Medium"/>
  </r>
  <r>
    <s v="MX-2014-127467"/>
    <x v="104"/>
    <x v="40"/>
    <x v="5"/>
    <x v="6"/>
    <d v="2014-03-06T00:00:00"/>
    <x v="1162"/>
    <x v="2"/>
    <x v="3"/>
    <n v="1"/>
    <s v="Standard Class"/>
    <x v="2"/>
    <s v="FUR-FU-10002422"/>
    <x v="1"/>
    <x v="3"/>
    <x v="458"/>
    <x v="0"/>
    <n v="0"/>
    <n v="308"/>
    <n v="144"/>
    <n v="72"/>
    <s v="Low"/>
  </r>
  <r>
    <s v="RS-2014-300"/>
    <x v="308"/>
    <x v="47"/>
    <x v="2"/>
    <x v="2"/>
    <d v="2014-03-06T00:00:00"/>
    <x v="1160"/>
    <x v="2"/>
    <x v="3"/>
    <n v="1"/>
    <s v="Standard Class"/>
    <x v="1"/>
    <s v="TEC-BEL-10003896"/>
    <x v="2"/>
    <x v="11"/>
    <x v="1625"/>
    <x v="6"/>
    <n v="0"/>
    <n v="3924"/>
    <n v="141"/>
    <n v="23.5"/>
    <s v="Medium"/>
  </r>
  <r>
    <s v="RS-2014-300"/>
    <x v="308"/>
    <x v="47"/>
    <x v="2"/>
    <x v="2"/>
    <d v="2014-03-06T00:00:00"/>
    <x v="1160"/>
    <x v="2"/>
    <x v="3"/>
    <n v="1"/>
    <s v="Standard Class"/>
    <x v="1"/>
    <s v="OFF-CAR-10004661"/>
    <x v="0"/>
    <x v="16"/>
    <x v="1746"/>
    <x v="2"/>
    <n v="0"/>
    <n v="42"/>
    <n v="1293"/>
    <n v="323.25"/>
    <s v="Medium"/>
  </r>
  <r>
    <s v="US-2014-120033"/>
    <x v="161"/>
    <x v="62"/>
    <x v="5"/>
    <x v="6"/>
    <d v="2014-03-06T00:00:00"/>
    <x v="1158"/>
    <x v="2"/>
    <x v="3"/>
    <n v="4"/>
    <s v="First Class"/>
    <x v="2"/>
    <s v="OFF-AP-10000604"/>
    <x v="0"/>
    <x v="5"/>
    <x v="3563"/>
    <x v="3"/>
    <n v="4"/>
    <n v="-5332"/>
    <n v="1286"/>
    <n v="257.2"/>
    <s v="High"/>
  </r>
  <r>
    <s v="TS-2014-1870"/>
    <x v="708"/>
    <x v="129"/>
    <x v="0"/>
    <x v="0"/>
    <d v="2014-03-06T00:00:00"/>
    <x v="1160"/>
    <x v="2"/>
    <x v="3"/>
    <n v="1"/>
    <s v="Standard Class"/>
    <x v="2"/>
    <s v="OFF-BRE-10003081"/>
    <x v="0"/>
    <x v="5"/>
    <x v="16"/>
    <x v="0"/>
    <n v="0"/>
    <n v="429"/>
    <n v="1128"/>
    <n v="564"/>
    <s v="High"/>
  </r>
  <r>
    <s v="CA-2014-168123"/>
    <x v="276"/>
    <x v="18"/>
    <x v="6"/>
    <x v="6"/>
    <d v="2014-03-06T00:00:00"/>
    <x v="1156"/>
    <x v="2"/>
    <x v="3"/>
    <n v="3"/>
    <s v="Same Day"/>
    <x v="0"/>
    <s v="OFF-ST-10000877"/>
    <x v="0"/>
    <x v="0"/>
    <x v="1306"/>
    <x v="2"/>
    <n v="0"/>
    <n v="575016"/>
    <n v="1078"/>
    <n v="269.5"/>
    <s v="Medium"/>
  </r>
  <r>
    <s v="CG-2014-6750"/>
    <x v="563"/>
    <x v="72"/>
    <x v="0"/>
    <x v="0"/>
    <d v="2014-03-06T00:00:00"/>
    <x v="1161"/>
    <x v="2"/>
    <x v="3"/>
    <n v="2"/>
    <s v="Second Class"/>
    <x v="0"/>
    <s v="FUR-RUB-10004285"/>
    <x v="1"/>
    <x v="3"/>
    <x v="2251"/>
    <x v="2"/>
    <n v="0"/>
    <n v="3204"/>
    <n v="834"/>
    <n v="208.5"/>
    <s v="Medium"/>
  </r>
  <r>
    <s v="ES-2014-1345837"/>
    <x v="45"/>
    <x v="17"/>
    <x v="3"/>
    <x v="6"/>
    <d v="2014-03-06T00:00:00"/>
    <x v="1162"/>
    <x v="2"/>
    <x v="3"/>
    <n v="1"/>
    <s v="Standard Class"/>
    <x v="2"/>
    <s v="OFF-LA-10001075"/>
    <x v="0"/>
    <x v="12"/>
    <x v="1970"/>
    <x v="2"/>
    <n v="0"/>
    <n v="1284"/>
    <n v="693"/>
    <n v="173.25"/>
    <s v="Low"/>
  </r>
  <r>
    <s v="MX-2014-100328"/>
    <x v="101"/>
    <x v="15"/>
    <x v="5"/>
    <x v="3"/>
    <d v="2014-03-06T00:00:00"/>
    <x v="1156"/>
    <x v="2"/>
    <x v="3"/>
    <n v="3"/>
    <s v="Same Day"/>
    <x v="0"/>
    <s v="OFF-LA-10002323"/>
    <x v="0"/>
    <x v="12"/>
    <x v="1088"/>
    <x v="1"/>
    <n v="0"/>
    <n v="33"/>
    <n v="573"/>
    <n v="191"/>
    <s v="Critical"/>
  </r>
  <r>
    <s v="CA-2014-161046"/>
    <x v="277"/>
    <x v="18"/>
    <x v="6"/>
    <x v="7"/>
    <d v="2014-03-06T00:00:00"/>
    <x v="1156"/>
    <x v="2"/>
    <x v="3"/>
    <n v="3"/>
    <s v="Same Day"/>
    <x v="2"/>
    <s v="OFF-EN-10003862"/>
    <x v="0"/>
    <x v="14"/>
    <x v="2853"/>
    <x v="2"/>
    <n v="0"/>
    <n v="196328"/>
    <n v="554"/>
    <n v="138.5"/>
    <s v="Medium"/>
  </r>
  <r>
    <s v="IZ-2014-3020"/>
    <x v="235"/>
    <x v="6"/>
    <x v="2"/>
    <x v="2"/>
    <d v="2014-03-06T00:00:00"/>
    <x v="1161"/>
    <x v="2"/>
    <x v="3"/>
    <n v="1"/>
    <s v="Standard Class"/>
    <x v="0"/>
    <s v="OFF-ACM-10001112"/>
    <x v="0"/>
    <x v="1"/>
    <x v="2800"/>
    <x v="0"/>
    <n v="0"/>
    <n v="3546"/>
    <n v="447"/>
    <n v="223.5"/>
    <s v="Medium"/>
  </r>
  <r>
    <s v="CG-2014-6750"/>
    <x v="563"/>
    <x v="72"/>
    <x v="0"/>
    <x v="0"/>
    <d v="2014-03-06T00:00:00"/>
    <x v="1161"/>
    <x v="2"/>
    <x v="3"/>
    <n v="2"/>
    <s v="Second Class"/>
    <x v="0"/>
    <s v="OFF-STA-10000155"/>
    <x v="0"/>
    <x v="13"/>
    <x v="445"/>
    <x v="0"/>
    <n v="0"/>
    <n v="222"/>
    <n v="435"/>
    <n v="217.5"/>
    <s v="Medium"/>
  </r>
  <r>
    <s v="RW-2014-8620"/>
    <x v="136"/>
    <x v="105"/>
    <x v="0"/>
    <x v="0"/>
    <d v="2014-03-06T00:00:00"/>
    <x v="1162"/>
    <x v="2"/>
    <x v="3"/>
    <n v="1"/>
    <s v="Standard Class"/>
    <x v="0"/>
    <s v="OFF-BIC-10002440"/>
    <x v="0"/>
    <x v="13"/>
    <x v="679"/>
    <x v="4"/>
    <n v="0"/>
    <n v="873"/>
    <n v="403"/>
    <n v="403"/>
    <s v="Medium"/>
  </r>
  <r>
    <s v="ES-2014-4357014"/>
    <x v="8"/>
    <x v="8"/>
    <x v="3"/>
    <x v="3"/>
    <d v="2014-03-06T00:00:00"/>
    <x v="1161"/>
    <x v="2"/>
    <x v="3"/>
    <n v="1"/>
    <s v="Standard Class"/>
    <x v="0"/>
    <s v="TEC-AC-10003343"/>
    <x v="2"/>
    <x v="11"/>
    <x v="53"/>
    <x v="1"/>
    <n v="0"/>
    <n v="3816"/>
    <n v="393"/>
    <n v="131"/>
    <s v="Medium"/>
  </r>
  <r>
    <s v="EG-2014-9000"/>
    <x v="456"/>
    <x v="31"/>
    <x v="0"/>
    <x v="0"/>
    <d v="2014-03-06T00:00:00"/>
    <x v="1159"/>
    <x v="2"/>
    <x v="3"/>
    <n v="4"/>
    <s v="First Class"/>
    <x v="0"/>
    <s v="OFF-BIN-10004512"/>
    <x v="0"/>
    <x v="13"/>
    <x v="694"/>
    <x v="0"/>
    <n v="0"/>
    <n v="0"/>
    <n v="386"/>
    <n v="193"/>
    <s v="High"/>
  </r>
  <r>
    <s v="ES-2014-1345837"/>
    <x v="45"/>
    <x v="17"/>
    <x v="3"/>
    <x v="6"/>
    <d v="2014-03-06T00:00:00"/>
    <x v="1162"/>
    <x v="2"/>
    <x v="3"/>
    <n v="1"/>
    <s v="Standard Class"/>
    <x v="2"/>
    <s v="OFF-PA-10004429"/>
    <x v="0"/>
    <x v="2"/>
    <x v="2245"/>
    <x v="0"/>
    <n v="0"/>
    <n v="648"/>
    <n v="371"/>
    <n v="185.5"/>
    <s v="Low"/>
  </r>
  <r>
    <s v="ES-2014-3941562"/>
    <x v="163"/>
    <x v="39"/>
    <x v="3"/>
    <x v="6"/>
    <d v="2014-03-06T00:00:00"/>
    <x v="1160"/>
    <x v="2"/>
    <x v="3"/>
    <n v="1"/>
    <s v="Standard Class"/>
    <x v="2"/>
    <s v="OFF-AR-10001216"/>
    <x v="0"/>
    <x v="13"/>
    <x v="1343"/>
    <x v="1"/>
    <n v="5"/>
    <n v="-396"/>
    <n v="365"/>
    <n v="121.66666666666667"/>
    <s v="Medium"/>
  </r>
  <r>
    <s v="IS-2014-5010"/>
    <x v="529"/>
    <x v="81"/>
    <x v="2"/>
    <x v="2"/>
    <d v="2014-03-06T00:00:00"/>
    <x v="1162"/>
    <x v="2"/>
    <x v="3"/>
    <n v="1"/>
    <s v="Standard Class"/>
    <x v="0"/>
    <s v="OFF-STA-10004327"/>
    <x v="0"/>
    <x v="13"/>
    <x v="2386"/>
    <x v="0"/>
    <n v="0"/>
    <n v="396"/>
    <n v="327"/>
    <n v="163.5"/>
    <s v="Medium"/>
  </r>
  <r>
    <s v="CA-2014-147753"/>
    <x v="166"/>
    <x v="18"/>
    <x v="6"/>
    <x v="6"/>
    <d v="2014-03-06T00:00:00"/>
    <x v="1156"/>
    <x v="2"/>
    <x v="3"/>
    <n v="3"/>
    <s v="Same Day"/>
    <x v="0"/>
    <s v="OFF-LA-10003537"/>
    <x v="0"/>
    <x v="12"/>
    <x v="3670"/>
    <x v="0"/>
    <n v="0"/>
    <n v="117782"/>
    <n v="32"/>
    <n v="16"/>
    <s v="High"/>
  </r>
  <r>
    <s v="ID-2014-42584"/>
    <x v="86"/>
    <x v="1"/>
    <x v="1"/>
    <x v="1"/>
    <d v="2014-03-06T00:00:00"/>
    <x v="1161"/>
    <x v="2"/>
    <x v="3"/>
    <n v="1"/>
    <s v="Standard Class"/>
    <x v="0"/>
    <s v="OFF-AR-10003461"/>
    <x v="0"/>
    <x v="13"/>
    <x v="2086"/>
    <x v="0"/>
    <n v="1"/>
    <n v="19752"/>
    <n v="287"/>
    <n v="143.5"/>
    <s v="Medium"/>
  </r>
  <r>
    <s v="ES-2014-3941562"/>
    <x v="163"/>
    <x v="39"/>
    <x v="3"/>
    <x v="6"/>
    <d v="2014-03-06T00:00:00"/>
    <x v="1160"/>
    <x v="2"/>
    <x v="3"/>
    <n v="1"/>
    <s v="Standard Class"/>
    <x v="2"/>
    <s v="OFF-AR-10001777"/>
    <x v="0"/>
    <x v="13"/>
    <x v="456"/>
    <x v="0"/>
    <n v="5"/>
    <n v="-1686"/>
    <n v="283"/>
    <n v="141.5"/>
    <s v="Medium"/>
  </r>
  <r>
    <s v="RS-2014-300"/>
    <x v="308"/>
    <x v="47"/>
    <x v="2"/>
    <x v="2"/>
    <d v="2014-03-06T00:00:00"/>
    <x v="1160"/>
    <x v="2"/>
    <x v="3"/>
    <n v="1"/>
    <s v="Standard Class"/>
    <x v="1"/>
    <s v="OFF-SAN-10001237"/>
    <x v="0"/>
    <x v="2"/>
    <x v="1458"/>
    <x v="0"/>
    <n v="0"/>
    <n v="3678"/>
    <n v="265"/>
    <n v="132.5"/>
    <s v="Medium"/>
  </r>
  <r>
    <s v="MX-2014-127467"/>
    <x v="104"/>
    <x v="40"/>
    <x v="5"/>
    <x v="6"/>
    <d v="2014-03-06T00:00:00"/>
    <x v="1162"/>
    <x v="2"/>
    <x v="3"/>
    <n v="1"/>
    <s v="Standard Class"/>
    <x v="2"/>
    <s v="OFF-BI-10001002"/>
    <x v="0"/>
    <x v="16"/>
    <x v="113"/>
    <x v="1"/>
    <n v="0"/>
    <n v="1074"/>
    <n v="213"/>
    <n v="71"/>
    <s v="Low"/>
  </r>
  <r>
    <s v="CG-2014-6750"/>
    <x v="563"/>
    <x v="72"/>
    <x v="0"/>
    <x v="0"/>
    <d v="2014-03-06T00:00:00"/>
    <x v="1161"/>
    <x v="2"/>
    <x v="3"/>
    <n v="2"/>
    <s v="Second Class"/>
    <x v="0"/>
    <s v="OFF-BRE-10000493"/>
    <x v="0"/>
    <x v="5"/>
    <x v="2421"/>
    <x v="4"/>
    <n v="0"/>
    <n v="2658"/>
    <n v="176"/>
    <n v="176"/>
    <s v="Medium"/>
  </r>
  <r>
    <s v="IS-2014-5010"/>
    <x v="529"/>
    <x v="81"/>
    <x v="2"/>
    <x v="2"/>
    <d v="2014-03-06T00:00:00"/>
    <x v="1162"/>
    <x v="2"/>
    <x v="3"/>
    <n v="1"/>
    <s v="Standard Class"/>
    <x v="0"/>
    <s v="OFF-STO-10002857"/>
    <x v="0"/>
    <x v="15"/>
    <x v="94"/>
    <x v="4"/>
    <n v="0"/>
    <n v="138"/>
    <n v="119"/>
    <n v="119"/>
    <s v="Medium"/>
  </r>
  <r>
    <s v="US-2014-120033"/>
    <x v="161"/>
    <x v="62"/>
    <x v="5"/>
    <x v="6"/>
    <d v="2014-03-06T00:00:00"/>
    <x v="1158"/>
    <x v="2"/>
    <x v="3"/>
    <n v="4"/>
    <s v="First Class"/>
    <x v="2"/>
    <s v="OFF-BI-10001507"/>
    <x v="0"/>
    <x v="16"/>
    <x v="739"/>
    <x v="0"/>
    <n v="4"/>
    <n v="-2736"/>
    <n v="117"/>
    <n v="58.5"/>
    <s v="High"/>
  </r>
  <r>
    <s v="CA-2014-168123"/>
    <x v="276"/>
    <x v="18"/>
    <x v="6"/>
    <x v="6"/>
    <d v="2014-03-06T00:00:00"/>
    <x v="1156"/>
    <x v="2"/>
    <x v="3"/>
    <n v="3"/>
    <s v="Same Day"/>
    <x v="0"/>
    <s v="OFF-BI-10001097"/>
    <x v="0"/>
    <x v="16"/>
    <x v="1028"/>
    <x v="1"/>
    <n v="0"/>
    <n v="91581"/>
    <n v="109"/>
    <n v="36.333333333333336"/>
    <s v="Medium"/>
  </r>
  <r>
    <s v="IS-2014-5010"/>
    <x v="529"/>
    <x v="81"/>
    <x v="2"/>
    <x v="2"/>
    <d v="2014-03-06T00:00:00"/>
    <x v="1162"/>
    <x v="2"/>
    <x v="3"/>
    <n v="1"/>
    <s v="Standard Class"/>
    <x v="0"/>
    <s v="OFF-SAN-10002015"/>
    <x v="0"/>
    <x v="13"/>
    <x v="500"/>
    <x v="4"/>
    <n v="0"/>
    <n v="654"/>
    <n v="99"/>
    <n v="99"/>
    <s v="Medium"/>
  </r>
  <r>
    <s v="IZ-2014-3020"/>
    <x v="235"/>
    <x v="6"/>
    <x v="2"/>
    <x v="2"/>
    <d v="2014-03-06T00:00:00"/>
    <x v="1161"/>
    <x v="2"/>
    <x v="3"/>
    <n v="1"/>
    <s v="Standard Class"/>
    <x v="0"/>
    <s v="OFF-STO-10004841"/>
    <x v="0"/>
    <x v="15"/>
    <x v="1859"/>
    <x v="4"/>
    <n v="0"/>
    <n v="426"/>
    <n v="91"/>
    <n v="91"/>
    <s v="Medium"/>
  </r>
  <r>
    <s v="RS-2014-300"/>
    <x v="308"/>
    <x v="47"/>
    <x v="2"/>
    <x v="2"/>
    <d v="2014-03-06T00:00:00"/>
    <x v="1160"/>
    <x v="2"/>
    <x v="3"/>
    <n v="1"/>
    <s v="Standard Class"/>
    <x v="1"/>
    <s v="OFF-ELD-10000967"/>
    <x v="0"/>
    <x v="0"/>
    <x v="1958"/>
    <x v="4"/>
    <n v="0"/>
    <n v="51"/>
    <n v="81"/>
    <n v="81"/>
    <s v="Medium"/>
  </r>
  <r>
    <s v="ES-2014-3941562"/>
    <x v="163"/>
    <x v="39"/>
    <x v="3"/>
    <x v="6"/>
    <d v="2014-03-06T00:00:00"/>
    <x v="1160"/>
    <x v="2"/>
    <x v="3"/>
    <n v="1"/>
    <s v="Standard Class"/>
    <x v="2"/>
    <s v="OFF-AR-10000715"/>
    <x v="0"/>
    <x v="13"/>
    <x v="546"/>
    <x v="4"/>
    <n v="5"/>
    <n v="-2385"/>
    <n v="8"/>
    <n v="8"/>
    <s v="Medium"/>
  </r>
  <r>
    <s v="IZ-2014-3020"/>
    <x v="235"/>
    <x v="6"/>
    <x v="2"/>
    <x v="2"/>
    <d v="2014-03-06T00:00:00"/>
    <x v="1161"/>
    <x v="2"/>
    <x v="3"/>
    <n v="1"/>
    <s v="Standard Class"/>
    <x v="0"/>
    <s v="OFF-CAR-10001746"/>
    <x v="0"/>
    <x v="16"/>
    <x v="508"/>
    <x v="4"/>
    <n v="0"/>
    <n v="282"/>
    <n v="63"/>
    <n v="63"/>
    <s v="Medium"/>
  </r>
  <r>
    <s v="US-2014-112627"/>
    <x v="239"/>
    <x v="80"/>
    <x v="5"/>
    <x v="6"/>
    <d v="2014-03-06T00:00:00"/>
    <x v="1161"/>
    <x v="2"/>
    <x v="3"/>
    <n v="1"/>
    <s v="Standard Class"/>
    <x v="2"/>
    <s v="OFF-LA-10002883"/>
    <x v="0"/>
    <x v="12"/>
    <x v="151"/>
    <x v="2"/>
    <n v="4"/>
    <n v="-3104"/>
    <n v="39"/>
    <n v="9.75"/>
    <s v="Medium"/>
  </r>
  <r>
    <s v="CA-2014-168123"/>
    <x v="276"/>
    <x v="18"/>
    <x v="6"/>
    <x v="6"/>
    <d v="2014-03-06T00:00:00"/>
    <x v="1156"/>
    <x v="2"/>
    <x v="3"/>
    <n v="3"/>
    <s v="Same Day"/>
    <x v="0"/>
    <s v="OFF-FA-10002763"/>
    <x v="0"/>
    <x v="15"/>
    <x v="2646"/>
    <x v="0"/>
    <n v="0"/>
    <n v="2528"/>
    <n v="36"/>
    <n v="18"/>
    <s v="Medium"/>
  </r>
  <r>
    <s v="MX-2014-166625"/>
    <x v="39"/>
    <x v="14"/>
    <x v="5"/>
    <x v="7"/>
    <d v="2014-03-07T00:00:00"/>
    <x v="1161"/>
    <x v="2"/>
    <x v="3"/>
    <n v="1"/>
    <s v="Standard Class"/>
    <x v="2"/>
    <s v="OFF-AP-10000179"/>
    <x v="0"/>
    <x v="5"/>
    <x v="2565"/>
    <x v="0"/>
    <n v="0"/>
    <n v="692"/>
    <n v="8744"/>
    <n v="4372"/>
    <s v="High"/>
  </r>
  <r>
    <s v="ZA-2014-9260"/>
    <x v="136"/>
    <x v="45"/>
    <x v="0"/>
    <x v="0"/>
    <d v="2014-03-07T00:00:00"/>
    <x v="1160"/>
    <x v="2"/>
    <x v="3"/>
    <n v="2"/>
    <s v="Second Class"/>
    <x v="0"/>
    <s v="TEC-CIS-10001122"/>
    <x v="2"/>
    <x v="10"/>
    <x v="1240"/>
    <x v="4"/>
    <n v="0"/>
    <n v="4572"/>
    <n v="4204"/>
    <n v="4204"/>
    <s v="Critical"/>
  </r>
  <r>
    <s v="MX-2014-143350"/>
    <x v="158"/>
    <x v="41"/>
    <x v="5"/>
    <x v="8"/>
    <d v="2014-03-07T00:00:00"/>
    <x v="1159"/>
    <x v="2"/>
    <x v="3"/>
    <n v="2"/>
    <s v="Second Class"/>
    <x v="0"/>
    <s v="OFF-AP-10003965"/>
    <x v="0"/>
    <x v="5"/>
    <x v="2916"/>
    <x v="0"/>
    <n v="2"/>
    <n v="21432"/>
    <n v="372"/>
    <n v="186"/>
    <s v="High"/>
  </r>
  <r>
    <s v="SF-2014-5590"/>
    <x v="78"/>
    <x v="33"/>
    <x v="0"/>
    <x v="0"/>
    <d v="2014-03-07T00:00:00"/>
    <x v="1161"/>
    <x v="2"/>
    <x v="3"/>
    <n v="1"/>
    <s v="Standard Class"/>
    <x v="1"/>
    <s v="FUR-TEN-10003349"/>
    <x v="1"/>
    <x v="3"/>
    <x v="528"/>
    <x v="6"/>
    <n v="0"/>
    <n v="9954"/>
    <n v="3561"/>
    <n v="593.5"/>
    <s v="High"/>
  </r>
  <r>
    <s v="ZA-2014-9260"/>
    <x v="136"/>
    <x v="45"/>
    <x v="0"/>
    <x v="0"/>
    <d v="2014-03-07T00:00:00"/>
    <x v="1160"/>
    <x v="2"/>
    <x v="3"/>
    <n v="2"/>
    <s v="Second Class"/>
    <x v="0"/>
    <s v="OFF-ADV-10003030"/>
    <x v="0"/>
    <x v="15"/>
    <x v="153"/>
    <x v="7"/>
    <n v="0"/>
    <n v="576"/>
    <n v="2739"/>
    <n v="342.375"/>
    <s v="Critical"/>
  </r>
  <r>
    <s v="CA-2014-167640"/>
    <x v="37"/>
    <x v="18"/>
    <x v="6"/>
    <x v="11"/>
    <d v="2014-03-07T00:00:00"/>
    <x v="1161"/>
    <x v="2"/>
    <x v="3"/>
    <n v="1"/>
    <s v="Standard Class"/>
    <x v="1"/>
    <s v="OFF-PA-10001033"/>
    <x v="0"/>
    <x v="2"/>
    <x v="2739"/>
    <x v="5"/>
    <n v="0"/>
    <n v="1405957"/>
    <n v="2434"/>
    <n v="347.71428571428572"/>
    <s v="Medium"/>
  </r>
  <r>
    <s v="AG-2014-7770"/>
    <x v="955"/>
    <x v="0"/>
    <x v="0"/>
    <x v="0"/>
    <d v="2014-03-07T00:00:00"/>
    <x v="1162"/>
    <x v="2"/>
    <x v="3"/>
    <n v="1"/>
    <s v="Standard Class"/>
    <x v="1"/>
    <s v="OFF-FEL-10001865"/>
    <x v="0"/>
    <x v="0"/>
    <x v="813"/>
    <x v="6"/>
    <n v="0"/>
    <n v="17172"/>
    <n v="2426"/>
    <n v="404.33333333333331"/>
    <s v="Medium"/>
  </r>
  <r>
    <s v="IN-2014-21087"/>
    <x v="155"/>
    <x v="1"/>
    <x v="1"/>
    <x v="1"/>
    <d v="2014-03-07T00:00:00"/>
    <x v="1162"/>
    <x v="2"/>
    <x v="3"/>
    <n v="1"/>
    <s v="Standard Class"/>
    <x v="1"/>
    <s v="FUR-CH-10000351"/>
    <x v="1"/>
    <x v="7"/>
    <x v="1741"/>
    <x v="3"/>
    <n v="1"/>
    <n v="79005"/>
    <n v="2117"/>
    <n v="423.4"/>
    <s v="High"/>
  </r>
  <r>
    <s v="CA-2014-167640"/>
    <x v="37"/>
    <x v="18"/>
    <x v="6"/>
    <x v="11"/>
    <d v="2014-03-07T00:00:00"/>
    <x v="1161"/>
    <x v="2"/>
    <x v="3"/>
    <n v="1"/>
    <s v="Standard Class"/>
    <x v="1"/>
    <s v="TEC-PH-10001336"/>
    <x v="2"/>
    <x v="10"/>
    <x v="2657"/>
    <x v="0"/>
    <n v="2"/>
    <n v="232182"/>
    <n v="2116"/>
    <n v="1058"/>
    <s v="Medium"/>
  </r>
  <r>
    <s v="ID-2014-12918"/>
    <x v="50"/>
    <x v="1"/>
    <x v="1"/>
    <x v="1"/>
    <d v="2014-03-07T00:00:00"/>
    <x v="1161"/>
    <x v="2"/>
    <x v="3"/>
    <n v="1"/>
    <s v="Standard Class"/>
    <x v="0"/>
    <s v="OFF-PA-10001236"/>
    <x v="0"/>
    <x v="2"/>
    <x v="2964"/>
    <x v="7"/>
    <n v="1"/>
    <n v="-7368"/>
    <n v="1866"/>
    <n v="233.25"/>
    <s v="High"/>
  </r>
  <r>
    <s v="MX-2014-123274"/>
    <x v="412"/>
    <x v="14"/>
    <x v="5"/>
    <x v="7"/>
    <d v="2014-03-07T00:00:00"/>
    <x v="1162"/>
    <x v="2"/>
    <x v="3"/>
    <n v="2"/>
    <s v="Second Class"/>
    <x v="0"/>
    <s v="OFF-SU-10004361"/>
    <x v="0"/>
    <x v="1"/>
    <x v="2175"/>
    <x v="2"/>
    <n v="0"/>
    <n v="2208"/>
    <n v="1835"/>
    <n v="458.75"/>
    <s v="Medium"/>
  </r>
  <r>
    <s v="ZA-2014-9260"/>
    <x v="136"/>
    <x v="45"/>
    <x v="0"/>
    <x v="0"/>
    <d v="2014-03-07T00:00:00"/>
    <x v="1160"/>
    <x v="2"/>
    <x v="3"/>
    <n v="2"/>
    <s v="Second Class"/>
    <x v="0"/>
    <s v="OFF-FEL-10004117"/>
    <x v="0"/>
    <x v="0"/>
    <x v="92"/>
    <x v="4"/>
    <n v="0"/>
    <n v="399"/>
    <n v="1671"/>
    <n v="1671"/>
    <s v="Critical"/>
  </r>
  <r>
    <s v="IN-2014-21087"/>
    <x v="155"/>
    <x v="1"/>
    <x v="1"/>
    <x v="1"/>
    <d v="2014-03-07T00:00:00"/>
    <x v="1162"/>
    <x v="2"/>
    <x v="3"/>
    <n v="1"/>
    <s v="Standard Class"/>
    <x v="1"/>
    <s v="FUR-FU-10001471"/>
    <x v="1"/>
    <x v="3"/>
    <x v="132"/>
    <x v="1"/>
    <n v="1"/>
    <n v="38223"/>
    <n v="1251"/>
    <n v="417"/>
    <s v="High"/>
  </r>
  <r>
    <s v="IN-2014-84395"/>
    <x v="419"/>
    <x v="5"/>
    <x v="1"/>
    <x v="1"/>
    <d v="2014-03-07T00:00:00"/>
    <x v="1159"/>
    <x v="2"/>
    <x v="3"/>
    <n v="4"/>
    <s v="First Class"/>
    <x v="2"/>
    <s v="TEC-AC-10001745"/>
    <x v="2"/>
    <x v="11"/>
    <x v="1554"/>
    <x v="0"/>
    <n v="0"/>
    <n v="1482"/>
    <n v="122"/>
    <n v="61"/>
    <s v="Medium"/>
  </r>
  <r>
    <s v="IN-2014-21087"/>
    <x v="155"/>
    <x v="1"/>
    <x v="1"/>
    <x v="1"/>
    <d v="2014-03-07T00:00:00"/>
    <x v="1162"/>
    <x v="2"/>
    <x v="3"/>
    <n v="1"/>
    <s v="Standard Class"/>
    <x v="1"/>
    <s v="OFF-SU-10003522"/>
    <x v="0"/>
    <x v="1"/>
    <x v="2638"/>
    <x v="1"/>
    <n v="1"/>
    <n v="32193"/>
    <n v="1126"/>
    <n v="375.33333333333331"/>
    <s v="High"/>
  </r>
  <r>
    <s v="CA-2014-168193"/>
    <x v="154"/>
    <x v="18"/>
    <x v="6"/>
    <x v="10"/>
    <d v="2014-03-07T00:00:00"/>
    <x v="1162"/>
    <x v="2"/>
    <x v="3"/>
    <n v="2"/>
    <s v="Second Class"/>
    <x v="0"/>
    <s v="FUR-FU-10002554"/>
    <x v="1"/>
    <x v="3"/>
    <x v="2982"/>
    <x v="1"/>
    <n v="0"/>
    <n v="165531"/>
    <n v="1055"/>
    <n v="351.66666666666669"/>
    <s v="High"/>
  </r>
  <r>
    <s v="AG-2014-7770"/>
    <x v="955"/>
    <x v="0"/>
    <x v="0"/>
    <x v="0"/>
    <d v="2014-03-07T00:00:00"/>
    <x v="1162"/>
    <x v="2"/>
    <x v="3"/>
    <n v="1"/>
    <s v="Standard Class"/>
    <x v="1"/>
    <s v="OFF-STA-10001747"/>
    <x v="0"/>
    <x v="13"/>
    <x v="445"/>
    <x v="2"/>
    <n v="0"/>
    <n v="6"/>
    <n v="977"/>
    <n v="244.25"/>
    <s v="Medium"/>
  </r>
  <r>
    <s v="IN-2014-41891"/>
    <x v="307"/>
    <x v="35"/>
    <x v="1"/>
    <x v="12"/>
    <d v="2014-03-07T00:00:00"/>
    <x v="1161"/>
    <x v="2"/>
    <x v="3"/>
    <n v="1"/>
    <s v="Standard Class"/>
    <x v="0"/>
    <s v="OFF-PA-10001818"/>
    <x v="0"/>
    <x v="2"/>
    <x v="147"/>
    <x v="3"/>
    <n v="0"/>
    <n v="39"/>
    <n v="915"/>
    <n v="183"/>
    <s v="Medium"/>
  </r>
  <r>
    <s v="IN-2014-84150"/>
    <x v="1"/>
    <x v="1"/>
    <x v="1"/>
    <x v="1"/>
    <d v="2014-03-07T00:00:00"/>
    <x v="1162"/>
    <x v="2"/>
    <x v="3"/>
    <n v="1"/>
    <s v="Standard Class"/>
    <x v="2"/>
    <s v="TEC-AC-10002756"/>
    <x v="2"/>
    <x v="11"/>
    <x v="2276"/>
    <x v="4"/>
    <n v="0"/>
    <n v="1953"/>
    <n v="572"/>
    <n v="572"/>
    <s v="Medium"/>
  </r>
  <r>
    <s v="CA-2014-168193"/>
    <x v="154"/>
    <x v="18"/>
    <x v="6"/>
    <x v="10"/>
    <d v="2014-03-07T00:00:00"/>
    <x v="1162"/>
    <x v="2"/>
    <x v="3"/>
    <n v="2"/>
    <s v="Second Class"/>
    <x v="0"/>
    <s v="OFF-PA-10002254"/>
    <x v="0"/>
    <x v="2"/>
    <x v="3118"/>
    <x v="4"/>
    <n v="0"/>
    <n v="121348"/>
    <n v="542"/>
    <n v="542"/>
    <s v="High"/>
  </r>
  <r>
    <s v="IR-2014-4210"/>
    <x v="614"/>
    <x v="11"/>
    <x v="2"/>
    <x v="2"/>
    <d v="2014-03-07T00:00:00"/>
    <x v="1160"/>
    <x v="2"/>
    <x v="3"/>
    <n v="4"/>
    <s v="First Class"/>
    <x v="0"/>
    <s v="OFF-SAN-10004824"/>
    <x v="0"/>
    <x v="13"/>
    <x v="392"/>
    <x v="0"/>
    <n v="0"/>
    <n v="1356"/>
    <n v="444"/>
    <n v="222"/>
    <s v="High"/>
  </r>
  <r>
    <s v="CA-2014-125101"/>
    <x v="37"/>
    <x v="18"/>
    <x v="6"/>
    <x v="11"/>
    <d v="2014-03-07T00:00:00"/>
    <x v="1161"/>
    <x v="2"/>
    <x v="3"/>
    <n v="2"/>
    <s v="Second Class"/>
    <x v="2"/>
    <s v="OFF-ST-10000675"/>
    <x v="0"/>
    <x v="0"/>
    <x v="2480"/>
    <x v="0"/>
    <n v="0"/>
    <n v="16945"/>
    <n v="424"/>
    <n v="212"/>
    <s v="High"/>
  </r>
  <r>
    <s v="MX-2014-143350"/>
    <x v="158"/>
    <x v="41"/>
    <x v="5"/>
    <x v="8"/>
    <d v="2014-03-07T00:00:00"/>
    <x v="1159"/>
    <x v="2"/>
    <x v="3"/>
    <n v="2"/>
    <s v="Second Class"/>
    <x v="0"/>
    <s v="OFF-BI-10002080"/>
    <x v="0"/>
    <x v="16"/>
    <x v="778"/>
    <x v="0"/>
    <n v="2"/>
    <n v="3104"/>
    <n v="35"/>
    <n v="17.5"/>
    <s v="High"/>
  </r>
  <r>
    <s v="CM-2014-820"/>
    <x v="535"/>
    <x v="82"/>
    <x v="0"/>
    <x v="0"/>
    <d v="2014-03-07T00:00:00"/>
    <x v="1162"/>
    <x v="2"/>
    <x v="3"/>
    <n v="2"/>
    <s v="Second Class"/>
    <x v="0"/>
    <s v="OFF-WIL-10003933"/>
    <x v="0"/>
    <x v="16"/>
    <x v="1701"/>
    <x v="2"/>
    <n v="0"/>
    <n v="2328"/>
    <n v="313"/>
    <n v="78.25"/>
    <s v="Medium"/>
  </r>
  <r>
    <s v="CA-2014-148642"/>
    <x v="21"/>
    <x v="18"/>
    <x v="6"/>
    <x v="6"/>
    <d v="2014-03-07T00:00:00"/>
    <x v="1163"/>
    <x v="2"/>
    <x v="3"/>
    <n v="1"/>
    <s v="Standard Class"/>
    <x v="0"/>
    <s v="OFF-AR-10000588"/>
    <x v="0"/>
    <x v="13"/>
    <x v="746"/>
    <x v="2"/>
    <n v="2"/>
    <n v="47616"/>
    <n v="255"/>
    <n v="63.75"/>
    <s v="Medium"/>
  </r>
  <r>
    <s v="MX-2014-166625"/>
    <x v="39"/>
    <x v="14"/>
    <x v="5"/>
    <x v="7"/>
    <d v="2014-03-07T00:00:00"/>
    <x v="1161"/>
    <x v="2"/>
    <x v="3"/>
    <n v="1"/>
    <s v="Standard Class"/>
    <x v="2"/>
    <s v="OFF-EN-10003623"/>
    <x v="0"/>
    <x v="14"/>
    <x v="134"/>
    <x v="4"/>
    <n v="0"/>
    <n v="636"/>
    <n v="248"/>
    <n v="248"/>
    <s v="High"/>
  </r>
  <r>
    <s v="CA-2014-167640"/>
    <x v="37"/>
    <x v="18"/>
    <x v="6"/>
    <x v="11"/>
    <d v="2014-03-07T00:00:00"/>
    <x v="1161"/>
    <x v="2"/>
    <x v="3"/>
    <n v="1"/>
    <s v="Standard Class"/>
    <x v="1"/>
    <s v="OFF-AR-10003158"/>
    <x v="0"/>
    <x v="13"/>
    <x v="1954"/>
    <x v="6"/>
    <n v="0"/>
    <n v="81192"/>
    <n v="172"/>
    <n v="28.666666666666668"/>
    <s v="Medium"/>
  </r>
  <r>
    <s v="MX-2014-123274"/>
    <x v="412"/>
    <x v="14"/>
    <x v="5"/>
    <x v="7"/>
    <d v="2014-03-07T00:00:00"/>
    <x v="1162"/>
    <x v="2"/>
    <x v="3"/>
    <n v="2"/>
    <s v="Second Class"/>
    <x v="0"/>
    <s v="OFF-FA-10003929"/>
    <x v="0"/>
    <x v="15"/>
    <x v="2335"/>
    <x v="0"/>
    <n v="0"/>
    <n v="576"/>
    <n v="168"/>
    <n v="84"/>
    <s v="Medium"/>
  </r>
  <r>
    <s v="US-2014-119039"/>
    <x v="37"/>
    <x v="18"/>
    <x v="6"/>
    <x v="11"/>
    <d v="2014-03-07T00:00:00"/>
    <x v="1161"/>
    <x v="2"/>
    <x v="3"/>
    <n v="1"/>
    <s v="Standard Class"/>
    <x v="1"/>
    <s v="OFF-BI-10004182"/>
    <x v="0"/>
    <x v="16"/>
    <x v="3309"/>
    <x v="8"/>
    <n v="2"/>
    <n v="54288"/>
    <n v="167"/>
    <n v="18.555555555555557"/>
    <s v="High"/>
  </r>
  <r>
    <s v="TU-2014-3160"/>
    <x v="245"/>
    <x v="36"/>
    <x v="2"/>
    <x v="2"/>
    <d v="2014-03-07T00:00:00"/>
    <x v="1162"/>
    <x v="2"/>
    <x v="3"/>
    <n v="2"/>
    <s v="Second Class"/>
    <x v="2"/>
    <s v="OFF-CAR-10003703"/>
    <x v="0"/>
    <x v="16"/>
    <x v="1246"/>
    <x v="0"/>
    <n v="6"/>
    <n v="-16896"/>
    <n v="143"/>
    <n v="71.5"/>
    <s v="Medium"/>
  </r>
  <r>
    <s v="CA-2014-167640"/>
    <x v="37"/>
    <x v="18"/>
    <x v="6"/>
    <x v="11"/>
    <d v="2014-03-07T00:00:00"/>
    <x v="1161"/>
    <x v="2"/>
    <x v="3"/>
    <n v="1"/>
    <s v="Standard Class"/>
    <x v="1"/>
    <s v="OFF-LA-10004559"/>
    <x v="0"/>
    <x v="12"/>
    <x v="1938"/>
    <x v="2"/>
    <n v="0"/>
    <n v="56448"/>
    <n v="53"/>
    <n v="13.25"/>
    <s v="Medium"/>
  </r>
  <r>
    <s v="AE-2014-4120"/>
    <x v="622"/>
    <x v="118"/>
    <x v="2"/>
    <x v="2"/>
    <d v="2014-03-07T00:00:00"/>
    <x v="1161"/>
    <x v="2"/>
    <x v="3"/>
    <n v="1"/>
    <s v="Standard Class"/>
    <x v="0"/>
    <s v="OFF-HON-10004621"/>
    <x v="0"/>
    <x v="12"/>
    <x v="3200"/>
    <x v="0"/>
    <n v="7"/>
    <n v="-11574"/>
    <n v="49"/>
    <n v="24.5"/>
    <s v="Medium"/>
  </r>
  <r>
    <s v="CA-2014-148642"/>
    <x v="21"/>
    <x v="18"/>
    <x v="6"/>
    <x v="6"/>
    <d v="2014-03-07T00:00:00"/>
    <x v="1163"/>
    <x v="2"/>
    <x v="3"/>
    <n v="1"/>
    <s v="Standard Class"/>
    <x v="0"/>
    <s v="OFF-LA-10000134"/>
    <x v="0"/>
    <x v="12"/>
    <x v="3355"/>
    <x v="0"/>
    <n v="2"/>
    <n v="17248"/>
    <n v="17"/>
    <n v="8.5"/>
    <s v="Medium"/>
  </r>
  <r>
    <s v="ES-2014-4381460"/>
    <x v="8"/>
    <x v="8"/>
    <x v="3"/>
    <x v="3"/>
    <d v="2014-03-08T00:00:00"/>
    <x v="1159"/>
    <x v="2"/>
    <x v="3"/>
    <n v="4"/>
    <s v="First Class"/>
    <x v="2"/>
    <s v="OFF-AP-10001138"/>
    <x v="0"/>
    <x v="5"/>
    <x v="1643"/>
    <x v="5"/>
    <n v="0"/>
    <n v="189"/>
    <n v="10761"/>
    <n v="1537.2857142857142"/>
    <s v="Critical"/>
  </r>
  <r>
    <s v="ES-2014-3848533"/>
    <x v="568"/>
    <x v="38"/>
    <x v="3"/>
    <x v="7"/>
    <d v="2014-03-08T00:00:00"/>
    <x v="1164"/>
    <x v="2"/>
    <x v="3"/>
    <n v="1"/>
    <s v="Standard Class"/>
    <x v="0"/>
    <s v="OFF-AP-10000486"/>
    <x v="0"/>
    <x v="5"/>
    <x v="2484"/>
    <x v="0"/>
    <n v="0"/>
    <n v="3234"/>
    <n v="10548"/>
    <n v="5274"/>
    <s v="Low"/>
  </r>
  <r>
    <s v="ES-2014-3848533"/>
    <x v="568"/>
    <x v="38"/>
    <x v="3"/>
    <x v="7"/>
    <d v="2014-03-08T00:00:00"/>
    <x v="1164"/>
    <x v="2"/>
    <x v="3"/>
    <n v="1"/>
    <s v="Standard Class"/>
    <x v="0"/>
    <s v="TEC-CO-10004169"/>
    <x v="2"/>
    <x v="6"/>
    <x v="894"/>
    <x v="1"/>
    <n v="0"/>
    <n v="5004"/>
    <n v="3261"/>
    <n v="1087"/>
    <s v="Low"/>
  </r>
  <r>
    <s v="US-2014-103926"/>
    <x v="158"/>
    <x v="41"/>
    <x v="5"/>
    <x v="8"/>
    <d v="2014-03-08T00:00:00"/>
    <x v="1157"/>
    <x v="2"/>
    <x v="3"/>
    <n v="3"/>
    <s v="Same Day"/>
    <x v="0"/>
    <s v="FUR-BO-10004565"/>
    <x v="1"/>
    <x v="9"/>
    <x v="1754"/>
    <x v="0"/>
    <n v="4"/>
    <n v="-2948"/>
    <n v="2782"/>
    <n v="1391"/>
    <s v="High"/>
  </r>
  <r>
    <s v="US-2014-103926"/>
    <x v="158"/>
    <x v="41"/>
    <x v="5"/>
    <x v="8"/>
    <d v="2014-03-08T00:00:00"/>
    <x v="1157"/>
    <x v="2"/>
    <x v="3"/>
    <n v="3"/>
    <s v="Same Day"/>
    <x v="0"/>
    <s v="FUR-BO-10001867"/>
    <x v="1"/>
    <x v="9"/>
    <x v="2227"/>
    <x v="1"/>
    <n v="4"/>
    <n v="-32412"/>
    <n v="2569"/>
    <n v="856.33333333333337"/>
    <s v="High"/>
  </r>
  <r>
    <s v="ES-2014-4381460"/>
    <x v="8"/>
    <x v="8"/>
    <x v="3"/>
    <x v="3"/>
    <d v="2014-03-08T00:00:00"/>
    <x v="1159"/>
    <x v="2"/>
    <x v="3"/>
    <n v="4"/>
    <s v="First Class"/>
    <x v="2"/>
    <s v="OFF-AR-10001777"/>
    <x v="0"/>
    <x v="13"/>
    <x v="456"/>
    <x v="0"/>
    <n v="0"/>
    <n v="3264"/>
    <n v="2033"/>
    <n v="1016.5"/>
    <s v="Critical"/>
  </r>
  <r>
    <s v="US-2014-103926"/>
    <x v="158"/>
    <x v="41"/>
    <x v="5"/>
    <x v="8"/>
    <d v="2014-03-08T00:00:00"/>
    <x v="1157"/>
    <x v="2"/>
    <x v="3"/>
    <n v="3"/>
    <s v="Same Day"/>
    <x v="0"/>
    <s v="TEC-AC-10001341"/>
    <x v="2"/>
    <x v="11"/>
    <x v="1405"/>
    <x v="4"/>
    <n v="2"/>
    <n v="764"/>
    <n v="1519"/>
    <n v="1519"/>
    <s v="High"/>
  </r>
  <r>
    <s v="US-2014-103926"/>
    <x v="158"/>
    <x v="41"/>
    <x v="5"/>
    <x v="8"/>
    <d v="2014-03-08T00:00:00"/>
    <x v="1157"/>
    <x v="2"/>
    <x v="3"/>
    <n v="3"/>
    <s v="Same Day"/>
    <x v="0"/>
    <s v="FUR-CH-10002374"/>
    <x v="1"/>
    <x v="7"/>
    <x v="2520"/>
    <x v="3"/>
    <n v="2"/>
    <n v="-1104"/>
    <n v="1219"/>
    <n v="243.8"/>
    <s v="High"/>
  </r>
  <r>
    <s v="MX-2014-148544"/>
    <x v="85"/>
    <x v="42"/>
    <x v="5"/>
    <x v="6"/>
    <d v="2014-03-08T00:00:00"/>
    <x v="1161"/>
    <x v="2"/>
    <x v="3"/>
    <n v="4"/>
    <s v="First Class"/>
    <x v="2"/>
    <s v="FUR-FU-10003419"/>
    <x v="1"/>
    <x v="3"/>
    <x v="551"/>
    <x v="0"/>
    <n v="0"/>
    <n v="3528"/>
    <n v="1217"/>
    <n v="608.5"/>
    <s v="High"/>
  </r>
  <r>
    <s v="MX-2014-154655"/>
    <x v="599"/>
    <x v="10"/>
    <x v="5"/>
    <x v="6"/>
    <d v="2014-03-08T00:00:00"/>
    <x v="1163"/>
    <x v="2"/>
    <x v="3"/>
    <n v="1"/>
    <s v="Standard Class"/>
    <x v="2"/>
    <s v="OFF-SU-10003892"/>
    <x v="0"/>
    <x v="1"/>
    <x v="415"/>
    <x v="6"/>
    <n v="0"/>
    <n v="756"/>
    <n v="966"/>
    <n v="161"/>
    <s v="Medium"/>
  </r>
  <r>
    <s v="MX-2014-156650"/>
    <x v="970"/>
    <x v="122"/>
    <x v="5"/>
    <x v="7"/>
    <d v="2014-03-08T00:00:00"/>
    <x v="1162"/>
    <x v="2"/>
    <x v="3"/>
    <n v="1"/>
    <s v="Standard Class"/>
    <x v="0"/>
    <s v="FUR-CH-10004387"/>
    <x v="1"/>
    <x v="7"/>
    <x v="1517"/>
    <x v="1"/>
    <n v="0"/>
    <n v="2442"/>
    <n v="828"/>
    <n v="276"/>
    <s v="Medium"/>
  </r>
  <r>
    <s v="US-2014-103926"/>
    <x v="158"/>
    <x v="41"/>
    <x v="5"/>
    <x v="8"/>
    <d v="2014-03-08T00:00:00"/>
    <x v="1157"/>
    <x v="2"/>
    <x v="3"/>
    <n v="3"/>
    <s v="Same Day"/>
    <x v="0"/>
    <s v="FUR-BO-10001067"/>
    <x v="1"/>
    <x v="9"/>
    <x v="2265"/>
    <x v="4"/>
    <n v="4"/>
    <n v="-6676"/>
    <n v="687"/>
    <n v="687"/>
    <s v="High"/>
  </r>
  <r>
    <s v="MX-2014-148544"/>
    <x v="85"/>
    <x v="42"/>
    <x v="5"/>
    <x v="6"/>
    <d v="2014-03-08T00:00:00"/>
    <x v="1161"/>
    <x v="2"/>
    <x v="3"/>
    <n v="4"/>
    <s v="First Class"/>
    <x v="2"/>
    <s v="FUR-FU-10003886"/>
    <x v="1"/>
    <x v="3"/>
    <x v="1373"/>
    <x v="0"/>
    <n v="0"/>
    <n v="29"/>
    <n v="631"/>
    <n v="315.5"/>
    <s v="High"/>
  </r>
  <r>
    <s v="CA-2014-110884"/>
    <x v="154"/>
    <x v="18"/>
    <x v="6"/>
    <x v="10"/>
    <d v="2014-03-08T00:00:00"/>
    <x v="1163"/>
    <x v="2"/>
    <x v="3"/>
    <n v="1"/>
    <s v="Standard Class"/>
    <x v="0"/>
    <s v="OFF-LA-10003510"/>
    <x v="0"/>
    <x v="12"/>
    <x v="2635"/>
    <x v="1"/>
    <n v="0"/>
    <n v="421314"/>
    <n v="538"/>
    <n v="179.33333333333334"/>
    <s v="Medium"/>
  </r>
  <r>
    <s v="CA-2014-136672"/>
    <x v="341"/>
    <x v="18"/>
    <x v="6"/>
    <x v="10"/>
    <d v="2014-03-08T00:00:00"/>
    <x v="1163"/>
    <x v="2"/>
    <x v="3"/>
    <n v="1"/>
    <s v="Standard Class"/>
    <x v="1"/>
    <s v="TEC-AC-10004510"/>
    <x v="2"/>
    <x v="11"/>
    <x v="2132"/>
    <x v="1"/>
    <n v="0"/>
    <n v="4908"/>
    <n v="309"/>
    <n v="103"/>
    <s v="Medium"/>
  </r>
  <r>
    <s v="US-2014-103926"/>
    <x v="158"/>
    <x v="41"/>
    <x v="5"/>
    <x v="8"/>
    <d v="2014-03-08T00:00:00"/>
    <x v="1157"/>
    <x v="2"/>
    <x v="3"/>
    <n v="3"/>
    <s v="Same Day"/>
    <x v="0"/>
    <s v="OFF-FA-10002991"/>
    <x v="0"/>
    <x v="15"/>
    <x v="208"/>
    <x v="1"/>
    <n v="2"/>
    <n v="504"/>
    <n v="29"/>
    <n v="9.6666666666666661"/>
    <s v="High"/>
  </r>
  <r>
    <s v="CA-2014-110884"/>
    <x v="154"/>
    <x v="18"/>
    <x v="6"/>
    <x v="10"/>
    <d v="2014-03-08T00:00:00"/>
    <x v="1163"/>
    <x v="2"/>
    <x v="3"/>
    <n v="1"/>
    <s v="Standard Class"/>
    <x v="0"/>
    <s v="OFF-BI-10003669"/>
    <x v="0"/>
    <x v="16"/>
    <x v="2805"/>
    <x v="6"/>
    <n v="2"/>
    <n v="9072"/>
    <n v="165"/>
    <n v="27.5"/>
    <s v="Medium"/>
  </r>
  <r>
    <s v="MX-2014-156650"/>
    <x v="970"/>
    <x v="122"/>
    <x v="5"/>
    <x v="7"/>
    <d v="2014-03-08T00:00:00"/>
    <x v="1162"/>
    <x v="2"/>
    <x v="3"/>
    <n v="1"/>
    <s v="Standard Class"/>
    <x v="0"/>
    <s v="OFF-FA-10002991"/>
    <x v="0"/>
    <x v="15"/>
    <x v="208"/>
    <x v="0"/>
    <n v="0"/>
    <n v="384"/>
    <n v="158"/>
    <n v="79"/>
    <s v="Medium"/>
  </r>
  <r>
    <s v="MX-2014-156650"/>
    <x v="970"/>
    <x v="122"/>
    <x v="5"/>
    <x v="7"/>
    <d v="2014-03-08T00:00:00"/>
    <x v="1162"/>
    <x v="2"/>
    <x v="3"/>
    <n v="1"/>
    <s v="Standard Class"/>
    <x v="0"/>
    <s v="OFF-EN-10000061"/>
    <x v="0"/>
    <x v="14"/>
    <x v="1270"/>
    <x v="0"/>
    <n v="0"/>
    <n v="1256"/>
    <n v="94"/>
    <n v="47"/>
    <s v="Medium"/>
  </r>
  <r>
    <s v="CA-2014-155698"/>
    <x v="40"/>
    <x v="18"/>
    <x v="6"/>
    <x v="7"/>
    <d v="2014-03-09T00:00:00"/>
    <x v="1162"/>
    <x v="2"/>
    <x v="3"/>
    <n v="4"/>
    <s v="First Class"/>
    <x v="2"/>
    <s v="OFF-AP-10001124"/>
    <x v="0"/>
    <x v="5"/>
    <x v="3735"/>
    <x v="7"/>
    <n v="0"/>
    <n v="1684384"/>
    <n v="6301"/>
    <n v="787.625"/>
    <s v="High"/>
  </r>
  <r>
    <s v="CA-2014-104080"/>
    <x v="37"/>
    <x v="18"/>
    <x v="6"/>
    <x v="11"/>
    <d v="2014-03-09T00:00:00"/>
    <x v="1165"/>
    <x v="2"/>
    <x v="3"/>
    <n v="1"/>
    <s v="Standard Class"/>
    <x v="0"/>
    <s v="OFF-BI-10003876"/>
    <x v="0"/>
    <x v="16"/>
    <x v="1574"/>
    <x v="3"/>
    <n v="2"/>
    <n v="642"/>
    <n v="129"/>
    <n v="25.8"/>
    <s v="Medium"/>
  </r>
  <r>
    <s v="BN-2014-9930"/>
    <x v="153"/>
    <x v="60"/>
    <x v="0"/>
    <x v="0"/>
    <d v="2014-03-09T00:00:00"/>
    <x v="1159"/>
    <x v="2"/>
    <x v="3"/>
    <n v="3"/>
    <s v="Same Day"/>
    <x v="1"/>
    <s v="OFF-CUI-10002314"/>
    <x v="0"/>
    <x v="5"/>
    <x v="1204"/>
    <x v="4"/>
    <n v="0"/>
    <n v="786"/>
    <n v="504"/>
    <n v="504"/>
    <s v="Medium"/>
  </r>
  <r>
    <s v="CA-2014-155698"/>
    <x v="40"/>
    <x v="18"/>
    <x v="6"/>
    <x v="7"/>
    <d v="2014-03-09T00:00:00"/>
    <x v="1162"/>
    <x v="2"/>
    <x v="3"/>
    <n v="4"/>
    <s v="First Class"/>
    <x v="2"/>
    <s v="OFF-LA-10001158"/>
    <x v="0"/>
    <x v="12"/>
    <x v="2844"/>
    <x v="0"/>
    <n v="0"/>
    <n v="9936"/>
    <n v="302"/>
    <n v="151"/>
    <s v="High"/>
  </r>
  <r>
    <s v="CA-2014-104080"/>
    <x v="37"/>
    <x v="18"/>
    <x v="6"/>
    <x v="11"/>
    <d v="2014-03-09T00:00:00"/>
    <x v="1165"/>
    <x v="2"/>
    <x v="3"/>
    <n v="1"/>
    <s v="Standard Class"/>
    <x v="0"/>
    <s v="OFF-AR-10001972"/>
    <x v="0"/>
    <x v="13"/>
    <x v="3392"/>
    <x v="0"/>
    <n v="0"/>
    <n v="8736"/>
    <n v="27"/>
    <n v="13.5"/>
    <s v="Medium"/>
  </r>
  <r>
    <s v="IN-2014-57172"/>
    <x v="307"/>
    <x v="35"/>
    <x v="1"/>
    <x v="12"/>
    <d v="2014-03-10T00:00:00"/>
    <x v="1164"/>
    <x v="2"/>
    <x v="3"/>
    <n v="1"/>
    <s v="Standard Class"/>
    <x v="0"/>
    <s v="FUR-BO-10004043"/>
    <x v="1"/>
    <x v="9"/>
    <x v="936"/>
    <x v="1"/>
    <n v="0"/>
    <n v="2457"/>
    <n v="6067"/>
    <n v="2022.3333333333333"/>
    <s v="Medium"/>
  </r>
  <r>
    <s v="ID-2014-74315"/>
    <x v="528"/>
    <x v="64"/>
    <x v="1"/>
    <x v="9"/>
    <d v="2014-03-10T00:00:00"/>
    <x v="1163"/>
    <x v="2"/>
    <x v="3"/>
    <n v="4"/>
    <s v="First Class"/>
    <x v="1"/>
    <s v="TEC-PH-10000922"/>
    <x v="2"/>
    <x v="10"/>
    <x v="1295"/>
    <x v="7"/>
    <n v="5"/>
    <n v="-8196"/>
    <n v="5967"/>
    <n v="745.875"/>
    <s v="High"/>
  </r>
  <r>
    <s v="ID-2014-16173"/>
    <x v="215"/>
    <x v="75"/>
    <x v="1"/>
    <x v="12"/>
    <d v="2014-03-10T00:00:00"/>
    <x v="1164"/>
    <x v="2"/>
    <x v="3"/>
    <n v="1"/>
    <s v="Standard Class"/>
    <x v="2"/>
    <s v="TEC-CO-10000764"/>
    <x v="2"/>
    <x v="6"/>
    <x v="1208"/>
    <x v="3"/>
    <n v="5"/>
    <n v="-6081"/>
    <n v="5534"/>
    <n v="1106.8"/>
    <s v="Medium"/>
  </r>
  <r>
    <s v="AL-2014-8450"/>
    <x v="946"/>
    <x v="78"/>
    <x v="2"/>
    <x v="2"/>
    <d v="2014-03-10T00:00:00"/>
    <x v="1162"/>
    <x v="2"/>
    <x v="3"/>
    <n v="2"/>
    <s v="Second Class"/>
    <x v="0"/>
    <s v="OFF-BOS-10001576"/>
    <x v="0"/>
    <x v="13"/>
    <x v="1784"/>
    <x v="6"/>
    <n v="0"/>
    <n v="243"/>
    <n v="2856"/>
    <n v="476"/>
    <s v="High"/>
  </r>
  <r>
    <s v="CA-2014-147354"/>
    <x v="37"/>
    <x v="18"/>
    <x v="6"/>
    <x v="11"/>
    <d v="2014-03-10T00:00:00"/>
    <x v="1164"/>
    <x v="2"/>
    <x v="3"/>
    <n v="1"/>
    <s v="Standard Class"/>
    <x v="0"/>
    <s v="TEC-CO-10000971"/>
    <x v="2"/>
    <x v="6"/>
    <x v="3380"/>
    <x v="0"/>
    <n v="2"/>
    <n v="59998"/>
    <n v="2432"/>
    <n v="1216"/>
    <s v="Medium"/>
  </r>
  <r>
    <s v="CA-2014-102834"/>
    <x v="37"/>
    <x v="18"/>
    <x v="6"/>
    <x v="11"/>
    <d v="2014-03-10T00:00:00"/>
    <x v="1164"/>
    <x v="2"/>
    <x v="3"/>
    <n v="1"/>
    <s v="Standard Class"/>
    <x v="2"/>
    <s v="TEC-AC-10001908"/>
    <x v="2"/>
    <x v="11"/>
    <x v="1136"/>
    <x v="0"/>
    <n v="0"/>
    <n v="69993"/>
    <n v="2267"/>
    <n v="1133.5"/>
    <s v="High"/>
  </r>
  <r>
    <s v="ES-2014-2397033"/>
    <x v="8"/>
    <x v="8"/>
    <x v="3"/>
    <x v="3"/>
    <d v="2014-03-10T00:00:00"/>
    <x v="1164"/>
    <x v="2"/>
    <x v="3"/>
    <n v="1"/>
    <s v="Standard Class"/>
    <x v="0"/>
    <s v="TEC-CO-10001342"/>
    <x v="2"/>
    <x v="6"/>
    <x v="2057"/>
    <x v="4"/>
    <n v="0"/>
    <n v="14751"/>
    <n v="2087"/>
    <n v="2087"/>
    <s v="Medium"/>
  </r>
  <r>
    <s v="MX-2014-147893"/>
    <x v="221"/>
    <x v="14"/>
    <x v="5"/>
    <x v="7"/>
    <d v="2014-03-10T00:00:00"/>
    <x v="1161"/>
    <x v="2"/>
    <x v="3"/>
    <n v="4"/>
    <s v="First Class"/>
    <x v="1"/>
    <s v="OFF-LA-10004370"/>
    <x v="0"/>
    <x v="12"/>
    <x v="1368"/>
    <x v="7"/>
    <n v="0"/>
    <n v="16"/>
    <n v="1907"/>
    <n v="238.375"/>
    <s v="Critical"/>
  </r>
  <r>
    <s v="IN-2014-71298"/>
    <x v="1"/>
    <x v="1"/>
    <x v="1"/>
    <x v="1"/>
    <d v="2014-03-10T00:00:00"/>
    <x v="1160"/>
    <x v="2"/>
    <x v="3"/>
    <n v="3"/>
    <s v="Same Day"/>
    <x v="0"/>
    <s v="OFF-PA-10002811"/>
    <x v="0"/>
    <x v="2"/>
    <x v="2321"/>
    <x v="3"/>
    <n v="1"/>
    <n v="1335"/>
    <n v="1829"/>
    <n v="365.8"/>
    <s v="High"/>
  </r>
  <r>
    <s v="AL-2014-8450"/>
    <x v="946"/>
    <x v="78"/>
    <x v="2"/>
    <x v="2"/>
    <d v="2014-03-10T00:00:00"/>
    <x v="1162"/>
    <x v="2"/>
    <x v="3"/>
    <n v="2"/>
    <s v="Second Class"/>
    <x v="0"/>
    <s v="OFF-TEN-10001031"/>
    <x v="0"/>
    <x v="0"/>
    <x v="177"/>
    <x v="2"/>
    <n v="0"/>
    <n v="546"/>
    <n v="1694"/>
    <n v="423.5"/>
    <s v="High"/>
  </r>
  <r>
    <s v="ES-2014-3566095"/>
    <x v="35"/>
    <x v="17"/>
    <x v="3"/>
    <x v="6"/>
    <d v="2014-03-10T00:00:00"/>
    <x v="1164"/>
    <x v="2"/>
    <x v="3"/>
    <n v="1"/>
    <s v="Standard Class"/>
    <x v="0"/>
    <s v="TEC-MA-10001335"/>
    <x v="2"/>
    <x v="4"/>
    <x v="3044"/>
    <x v="0"/>
    <n v="15"/>
    <n v="120858"/>
    <n v="1542"/>
    <n v="771"/>
    <s v="Medium"/>
  </r>
  <r>
    <s v="MX-2014-147893"/>
    <x v="221"/>
    <x v="14"/>
    <x v="5"/>
    <x v="7"/>
    <d v="2014-03-10T00:00:00"/>
    <x v="1161"/>
    <x v="2"/>
    <x v="3"/>
    <n v="4"/>
    <s v="First Class"/>
    <x v="1"/>
    <s v="OFF-AR-10001053"/>
    <x v="0"/>
    <x v="13"/>
    <x v="420"/>
    <x v="0"/>
    <n v="0"/>
    <n v="8"/>
    <n v="1267"/>
    <n v="633.5"/>
    <s v="Critical"/>
  </r>
  <r>
    <s v="MX-2014-147893"/>
    <x v="221"/>
    <x v="14"/>
    <x v="5"/>
    <x v="7"/>
    <d v="2014-03-10T00:00:00"/>
    <x v="1161"/>
    <x v="2"/>
    <x v="3"/>
    <n v="4"/>
    <s v="First Class"/>
    <x v="1"/>
    <s v="OFF-EN-10004560"/>
    <x v="0"/>
    <x v="14"/>
    <x v="1144"/>
    <x v="2"/>
    <n v="0"/>
    <n v="1488"/>
    <n v="857"/>
    <n v="214.25"/>
    <s v="Critical"/>
  </r>
  <r>
    <s v="ID-2014-65551"/>
    <x v="56"/>
    <x v="12"/>
    <x v="1"/>
    <x v="5"/>
    <d v="2014-03-10T00:00:00"/>
    <x v="1163"/>
    <x v="2"/>
    <x v="3"/>
    <n v="4"/>
    <s v="First Class"/>
    <x v="0"/>
    <s v="OFF-SU-10002911"/>
    <x v="0"/>
    <x v="1"/>
    <x v="2297"/>
    <x v="2"/>
    <n v="47"/>
    <n v="-169032"/>
    <n v="801"/>
    <n v="200.25"/>
    <s v="Medium"/>
  </r>
  <r>
    <s v="TU-2014-7440"/>
    <x v="245"/>
    <x v="36"/>
    <x v="2"/>
    <x v="2"/>
    <d v="2014-03-10T00:00:00"/>
    <x v="1164"/>
    <x v="2"/>
    <x v="3"/>
    <n v="2"/>
    <s v="Second Class"/>
    <x v="0"/>
    <s v="FUR-SAF-10000593"/>
    <x v="1"/>
    <x v="7"/>
    <x v="2039"/>
    <x v="0"/>
    <n v="6"/>
    <n v="-47412"/>
    <n v="795"/>
    <n v="397.5"/>
    <s v="Medium"/>
  </r>
  <r>
    <s v="ES-2014-3421274"/>
    <x v="165"/>
    <x v="39"/>
    <x v="3"/>
    <x v="6"/>
    <d v="2014-03-10T00:00:00"/>
    <x v="1162"/>
    <x v="2"/>
    <x v="3"/>
    <n v="2"/>
    <s v="Second Class"/>
    <x v="1"/>
    <s v="OFF-SU-10003511"/>
    <x v="0"/>
    <x v="1"/>
    <x v="390"/>
    <x v="2"/>
    <n v="0"/>
    <n v="1188"/>
    <n v="732"/>
    <n v="183"/>
    <s v="Medium"/>
  </r>
  <r>
    <s v="MX-2014-116526"/>
    <x v="20"/>
    <x v="16"/>
    <x v="5"/>
    <x v="8"/>
    <d v="2014-03-10T00:00:00"/>
    <x v="1166"/>
    <x v="2"/>
    <x v="3"/>
    <n v="2"/>
    <s v="Second Class"/>
    <x v="0"/>
    <s v="OFF-AR-10001495"/>
    <x v="0"/>
    <x v="13"/>
    <x v="679"/>
    <x v="3"/>
    <n v="0"/>
    <n v="308"/>
    <n v="727"/>
    <n v="145.4"/>
    <s v="Medium"/>
  </r>
  <r>
    <s v="ES-2014-3566095"/>
    <x v="35"/>
    <x v="17"/>
    <x v="3"/>
    <x v="6"/>
    <d v="2014-03-10T00:00:00"/>
    <x v="1164"/>
    <x v="2"/>
    <x v="3"/>
    <n v="1"/>
    <s v="Standard Class"/>
    <x v="0"/>
    <s v="OFF-AR-10003247"/>
    <x v="0"/>
    <x v="13"/>
    <x v="413"/>
    <x v="1"/>
    <n v="0"/>
    <n v="1188"/>
    <n v="703"/>
    <n v="234.33333333333334"/>
    <s v="Medium"/>
  </r>
  <r>
    <s v="ID-2014-74315"/>
    <x v="528"/>
    <x v="64"/>
    <x v="1"/>
    <x v="9"/>
    <d v="2014-03-10T00:00:00"/>
    <x v="1163"/>
    <x v="2"/>
    <x v="3"/>
    <n v="4"/>
    <s v="First Class"/>
    <x v="1"/>
    <s v="OFF-SU-10004198"/>
    <x v="0"/>
    <x v="1"/>
    <x v="2306"/>
    <x v="1"/>
    <n v="5"/>
    <n v="-26595"/>
    <n v="623"/>
    <n v="207.66666666666666"/>
    <s v="High"/>
  </r>
  <r>
    <s v="MX-2014-147893"/>
    <x v="221"/>
    <x v="14"/>
    <x v="5"/>
    <x v="7"/>
    <d v="2014-03-10T00:00:00"/>
    <x v="1161"/>
    <x v="2"/>
    <x v="3"/>
    <n v="4"/>
    <s v="First Class"/>
    <x v="1"/>
    <s v="OFF-EN-10000812"/>
    <x v="0"/>
    <x v="14"/>
    <x v="1071"/>
    <x v="2"/>
    <n v="0"/>
    <n v="84"/>
    <n v="597"/>
    <n v="149.25"/>
    <s v="Critical"/>
  </r>
  <r>
    <s v="MX-2014-147893"/>
    <x v="221"/>
    <x v="14"/>
    <x v="5"/>
    <x v="7"/>
    <d v="2014-03-10T00:00:00"/>
    <x v="1161"/>
    <x v="2"/>
    <x v="3"/>
    <n v="4"/>
    <s v="First Class"/>
    <x v="1"/>
    <s v="OFF-LA-10001701"/>
    <x v="0"/>
    <x v="12"/>
    <x v="606"/>
    <x v="3"/>
    <n v="0"/>
    <n v="82"/>
    <n v="572"/>
    <n v="114.4"/>
    <s v="Critical"/>
  </r>
  <r>
    <s v="CA-2014-9070"/>
    <x v="480"/>
    <x v="4"/>
    <x v="4"/>
    <x v="4"/>
    <d v="2014-03-10T00:00:00"/>
    <x v="1163"/>
    <x v="2"/>
    <x v="3"/>
    <n v="4"/>
    <s v="First Class"/>
    <x v="2"/>
    <s v="OFF-HAM-10003628"/>
    <x v="0"/>
    <x v="5"/>
    <x v="1307"/>
    <x v="4"/>
    <n v="0"/>
    <n v="51"/>
    <n v="489"/>
    <n v="489"/>
    <s v="Medium"/>
  </r>
  <r>
    <s v="ES-2014-2397033"/>
    <x v="8"/>
    <x v="8"/>
    <x v="3"/>
    <x v="3"/>
    <d v="2014-03-10T00:00:00"/>
    <x v="1164"/>
    <x v="2"/>
    <x v="3"/>
    <n v="1"/>
    <s v="Standard Class"/>
    <x v="0"/>
    <s v="OFF-AR-10002681"/>
    <x v="0"/>
    <x v="13"/>
    <x v="924"/>
    <x v="0"/>
    <n v="0"/>
    <n v="3246"/>
    <n v="461"/>
    <n v="230.5"/>
    <s v="Medium"/>
  </r>
  <r>
    <s v="UP-2014-7810"/>
    <x v="858"/>
    <x v="77"/>
    <x v="2"/>
    <x v="2"/>
    <d v="2014-03-10T00:00:00"/>
    <x v="1163"/>
    <x v="2"/>
    <x v="3"/>
    <n v="4"/>
    <s v="First Class"/>
    <x v="0"/>
    <s v="OFF-BOS-10002041"/>
    <x v="0"/>
    <x v="13"/>
    <x v="413"/>
    <x v="4"/>
    <n v="0"/>
    <n v="396"/>
    <n v="413"/>
    <n v="413"/>
    <s v="Critical"/>
  </r>
  <r>
    <s v="ID-2014-46287"/>
    <x v="215"/>
    <x v="75"/>
    <x v="1"/>
    <x v="12"/>
    <d v="2014-03-10T00:00:00"/>
    <x v="1164"/>
    <x v="2"/>
    <x v="3"/>
    <n v="1"/>
    <s v="Standard Class"/>
    <x v="2"/>
    <s v="OFF-EN-10000219"/>
    <x v="0"/>
    <x v="14"/>
    <x v="1043"/>
    <x v="6"/>
    <n v="5"/>
    <n v="-972"/>
    <n v="342"/>
    <n v="57"/>
    <s v="High"/>
  </r>
  <r>
    <s v="CA-2014-147354"/>
    <x v="37"/>
    <x v="18"/>
    <x v="6"/>
    <x v="11"/>
    <d v="2014-03-10T00:00:00"/>
    <x v="1164"/>
    <x v="2"/>
    <x v="3"/>
    <n v="1"/>
    <s v="Standard Class"/>
    <x v="0"/>
    <s v="OFF-BI-10003910"/>
    <x v="0"/>
    <x v="16"/>
    <x v="1721"/>
    <x v="3"/>
    <n v="2"/>
    <n v="96375"/>
    <n v="29"/>
    <n v="5.8"/>
    <s v="Medium"/>
  </r>
  <r>
    <s v="ES-2014-1016961"/>
    <x v="66"/>
    <x v="39"/>
    <x v="3"/>
    <x v="6"/>
    <d v="2014-03-10T00:00:00"/>
    <x v="1164"/>
    <x v="2"/>
    <x v="3"/>
    <n v="1"/>
    <s v="Standard Class"/>
    <x v="2"/>
    <s v="OFF-AR-10001672"/>
    <x v="0"/>
    <x v="13"/>
    <x v="1243"/>
    <x v="0"/>
    <n v="5"/>
    <n v="-2055"/>
    <n v="278"/>
    <n v="139"/>
    <s v="Medium"/>
  </r>
  <r>
    <s v="AL-2014-8450"/>
    <x v="946"/>
    <x v="78"/>
    <x v="2"/>
    <x v="2"/>
    <d v="2014-03-10T00:00:00"/>
    <x v="1162"/>
    <x v="2"/>
    <x v="3"/>
    <n v="2"/>
    <s v="Second Class"/>
    <x v="0"/>
    <s v="OFF-FEL-10001343"/>
    <x v="0"/>
    <x v="0"/>
    <x v="157"/>
    <x v="4"/>
    <n v="0"/>
    <n v="861"/>
    <n v="272"/>
    <n v="272"/>
    <s v="High"/>
  </r>
  <r>
    <s v="GH-2014-4710"/>
    <x v="525"/>
    <x v="104"/>
    <x v="0"/>
    <x v="0"/>
    <d v="2014-03-10T00:00:00"/>
    <x v="1167"/>
    <x v="2"/>
    <x v="3"/>
    <n v="1"/>
    <s v="Standard Class"/>
    <x v="0"/>
    <s v="OFF-BIC-10002942"/>
    <x v="0"/>
    <x v="13"/>
    <x v="1181"/>
    <x v="0"/>
    <n v="0"/>
    <n v="882"/>
    <n v="262"/>
    <n v="131"/>
    <s v="Medium"/>
  </r>
  <r>
    <s v="MX-2014-100097"/>
    <x v="39"/>
    <x v="14"/>
    <x v="5"/>
    <x v="7"/>
    <d v="2014-03-10T00:00:00"/>
    <x v="1166"/>
    <x v="2"/>
    <x v="3"/>
    <n v="2"/>
    <s v="Second Class"/>
    <x v="1"/>
    <s v="OFF-AR-10004454"/>
    <x v="0"/>
    <x v="13"/>
    <x v="1975"/>
    <x v="0"/>
    <n v="0"/>
    <n v="56"/>
    <n v="204"/>
    <n v="102"/>
    <s v="Medium"/>
  </r>
  <r>
    <s v="MX-2014-147893"/>
    <x v="221"/>
    <x v="14"/>
    <x v="5"/>
    <x v="7"/>
    <d v="2014-03-10T00:00:00"/>
    <x v="1161"/>
    <x v="2"/>
    <x v="3"/>
    <n v="4"/>
    <s v="First Class"/>
    <x v="1"/>
    <s v="OFF-AR-10000974"/>
    <x v="0"/>
    <x v="13"/>
    <x v="1752"/>
    <x v="0"/>
    <n v="0"/>
    <n v="588"/>
    <n v="19"/>
    <n v="9.5"/>
    <s v="Critical"/>
  </r>
  <r>
    <s v="ID-2014-10650"/>
    <x v="296"/>
    <x v="1"/>
    <x v="1"/>
    <x v="1"/>
    <d v="2014-03-10T00:00:00"/>
    <x v="1164"/>
    <x v="2"/>
    <x v="3"/>
    <n v="1"/>
    <s v="Standard Class"/>
    <x v="2"/>
    <s v="OFF-PA-10004326"/>
    <x v="0"/>
    <x v="2"/>
    <x v="1213"/>
    <x v="0"/>
    <n v="4"/>
    <n v="-942"/>
    <n v="161"/>
    <n v="80.5"/>
    <s v="Medium"/>
  </r>
  <r>
    <s v="ID-2014-16173"/>
    <x v="215"/>
    <x v="75"/>
    <x v="1"/>
    <x v="12"/>
    <d v="2014-03-10T00:00:00"/>
    <x v="1164"/>
    <x v="2"/>
    <x v="3"/>
    <n v="1"/>
    <s v="Standard Class"/>
    <x v="2"/>
    <s v="OFF-EN-10001154"/>
    <x v="0"/>
    <x v="14"/>
    <x v="2279"/>
    <x v="2"/>
    <n v="5"/>
    <n v="-1728"/>
    <n v="128"/>
    <n v="32"/>
    <s v="Medium"/>
  </r>
  <r>
    <s v="TU-2014-7440"/>
    <x v="245"/>
    <x v="36"/>
    <x v="2"/>
    <x v="2"/>
    <d v="2014-03-10T00:00:00"/>
    <x v="1164"/>
    <x v="2"/>
    <x v="3"/>
    <n v="2"/>
    <s v="Second Class"/>
    <x v="0"/>
    <s v="OFF-BIN-10000772"/>
    <x v="0"/>
    <x v="13"/>
    <x v="43"/>
    <x v="4"/>
    <n v="6"/>
    <n v="-1107"/>
    <n v="123"/>
    <n v="123"/>
    <s v="Medium"/>
  </r>
  <r>
    <s v="ES-2014-5119286"/>
    <x v="447"/>
    <x v="49"/>
    <x v="3"/>
    <x v="6"/>
    <d v="2014-03-10T00:00:00"/>
    <x v="1164"/>
    <x v="2"/>
    <x v="3"/>
    <n v="1"/>
    <s v="Standard Class"/>
    <x v="0"/>
    <s v="OFF-PA-10002616"/>
    <x v="0"/>
    <x v="2"/>
    <x v="1727"/>
    <x v="4"/>
    <n v="0"/>
    <n v="576"/>
    <n v="113"/>
    <n v="113"/>
    <s v="Medium"/>
  </r>
  <r>
    <s v="ID-2014-16173"/>
    <x v="215"/>
    <x v="75"/>
    <x v="1"/>
    <x v="12"/>
    <d v="2014-03-10T00:00:00"/>
    <x v="1164"/>
    <x v="2"/>
    <x v="3"/>
    <n v="1"/>
    <s v="Standard Class"/>
    <x v="2"/>
    <s v="OFF-FA-10000577"/>
    <x v="0"/>
    <x v="15"/>
    <x v="94"/>
    <x v="0"/>
    <n v="5"/>
    <n v="-3"/>
    <n v="81"/>
    <n v="40.5"/>
    <s v="Medium"/>
  </r>
  <r>
    <s v="IN-2014-75470"/>
    <x v="159"/>
    <x v="61"/>
    <x v="1"/>
    <x v="12"/>
    <d v="2014-03-11T00:00:00"/>
    <x v="1163"/>
    <x v="2"/>
    <x v="3"/>
    <n v="2"/>
    <s v="Second Class"/>
    <x v="0"/>
    <s v="FUR-BO-10001073"/>
    <x v="1"/>
    <x v="9"/>
    <x v="2462"/>
    <x v="5"/>
    <n v="0"/>
    <n v="58191"/>
    <n v="60924"/>
    <n v="8703.4285714285706"/>
    <s v="High"/>
  </r>
  <r>
    <s v="MX-2014-114874"/>
    <x v="222"/>
    <x v="16"/>
    <x v="5"/>
    <x v="8"/>
    <d v="2014-03-11T00:00:00"/>
    <x v="1164"/>
    <x v="2"/>
    <x v="3"/>
    <n v="4"/>
    <s v="First Class"/>
    <x v="0"/>
    <s v="FUR-TA-10002519"/>
    <x v="1"/>
    <x v="8"/>
    <x v="2940"/>
    <x v="0"/>
    <n v="0"/>
    <n v="32016"/>
    <n v="2108"/>
    <n v="1054"/>
    <s v="Critical"/>
  </r>
  <r>
    <s v="IN-2014-50977"/>
    <x v="250"/>
    <x v="83"/>
    <x v="1"/>
    <x v="5"/>
    <d v="2014-03-11T00:00:00"/>
    <x v="1166"/>
    <x v="2"/>
    <x v="3"/>
    <n v="1"/>
    <s v="Standard Class"/>
    <x v="2"/>
    <s v="TEC-CO-10000786"/>
    <x v="2"/>
    <x v="6"/>
    <x v="520"/>
    <x v="0"/>
    <n v="0"/>
    <n v="1215"/>
    <n v="7712"/>
    <n v="3856"/>
    <s v="High"/>
  </r>
  <r>
    <s v="CA-2014-132290"/>
    <x v="21"/>
    <x v="18"/>
    <x v="6"/>
    <x v="6"/>
    <d v="2014-03-11T00:00:00"/>
    <x v="1166"/>
    <x v="2"/>
    <x v="3"/>
    <n v="1"/>
    <s v="Standard Class"/>
    <x v="0"/>
    <s v="FUR-TA-10002228"/>
    <x v="1"/>
    <x v="8"/>
    <x v="1446"/>
    <x v="2"/>
    <n v="3"/>
    <n v="-1733472"/>
    <n v="4878"/>
    <n v="1219.5"/>
    <s v="Medium"/>
  </r>
  <r>
    <s v="ID-2014-58096"/>
    <x v="234"/>
    <x v="1"/>
    <x v="1"/>
    <x v="1"/>
    <d v="2014-03-11T00:00:00"/>
    <x v="1162"/>
    <x v="2"/>
    <x v="3"/>
    <n v="4"/>
    <s v="First Class"/>
    <x v="1"/>
    <s v="FUR-FU-10002722"/>
    <x v="1"/>
    <x v="3"/>
    <x v="1391"/>
    <x v="2"/>
    <n v="1"/>
    <n v="-4104"/>
    <n v="3421"/>
    <n v="855.25"/>
    <s v="High"/>
  </r>
  <r>
    <s v="IN-2014-23397"/>
    <x v="155"/>
    <x v="1"/>
    <x v="1"/>
    <x v="1"/>
    <d v="2014-03-11T00:00:00"/>
    <x v="1166"/>
    <x v="2"/>
    <x v="3"/>
    <n v="1"/>
    <s v="Standard Class"/>
    <x v="1"/>
    <s v="FUR-CH-10002573"/>
    <x v="1"/>
    <x v="7"/>
    <x v="716"/>
    <x v="4"/>
    <n v="1"/>
    <n v="3255"/>
    <n v="338"/>
    <n v="338"/>
    <s v="Medium"/>
  </r>
  <r>
    <s v="IN-2014-80293"/>
    <x v="1"/>
    <x v="1"/>
    <x v="1"/>
    <x v="1"/>
    <d v="2014-03-11T00:00:00"/>
    <x v="1165"/>
    <x v="2"/>
    <x v="3"/>
    <n v="1"/>
    <s v="Standard Class"/>
    <x v="1"/>
    <s v="TEC-CO-10003017"/>
    <x v="2"/>
    <x v="6"/>
    <x v="32"/>
    <x v="2"/>
    <n v="0"/>
    <n v="984"/>
    <n v="2627"/>
    <n v="656.75"/>
    <s v="Medium"/>
  </r>
  <r>
    <s v="IN-2014-75470"/>
    <x v="159"/>
    <x v="61"/>
    <x v="1"/>
    <x v="12"/>
    <d v="2014-03-11T00:00:00"/>
    <x v="1163"/>
    <x v="2"/>
    <x v="3"/>
    <n v="2"/>
    <s v="Second Class"/>
    <x v="0"/>
    <s v="OFF-EN-10003498"/>
    <x v="0"/>
    <x v="14"/>
    <x v="1085"/>
    <x v="3"/>
    <n v="0"/>
    <n v="855"/>
    <n v="2588"/>
    <n v="517.6"/>
    <s v="High"/>
  </r>
  <r>
    <s v="NI-2014-2600"/>
    <x v="84"/>
    <x v="30"/>
    <x v="0"/>
    <x v="0"/>
    <d v="2014-03-11T00:00:00"/>
    <x v="1167"/>
    <x v="2"/>
    <x v="3"/>
    <n v="1"/>
    <s v="Standard Class"/>
    <x v="0"/>
    <s v="FUR-BAR-10002710"/>
    <x v="1"/>
    <x v="8"/>
    <x v="1836"/>
    <x v="2"/>
    <n v="7"/>
    <n v="-546732"/>
    <n v="2439"/>
    <n v="609.75"/>
    <s v="Medium"/>
  </r>
  <r>
    <s v="US-2014-162747"/>
    <x v="101"/>
    <x v="15"/>
    <x v="5"/>
    <x v="3"/>
    <d v="2014-03-11T00:00:00"/>
    <x v="1167"/>
    <x v="2"/>
    <x v="3"/>
    <n v="1"/>
    <s v="Standard Class"/>
    <x v="0"/>
    <s v="FUR-BO-10001596"/>
    <x v="1"/>
    <x v="9"/>
    <x v="2214"/>
    <x v="1"/>
    <n v="2"/>
    <n v="-14628"/>
    <n v="2318"/>
    <n v="772.66666666666663"/>
    <s v="Medium"/>
  </r>
  <r>
    <s v="IN-2014-75470"/>
    <x v="159"/>
    <x v="61"/>
    <x v="1"/>
    <x v="12"/>
    <d v="2014-03-11T00:00:00"/>
    <x v="1163"/>
    <x v="2"/>
    <x v="3"/>
    <n v="2"/>
    <s v="Second Class"/>
    <x v="0"/>
    <s v="FUR-BO-10000699"/>
    <x v="1"/>
    <x v="9"/>
    <x v="3100"/>
    <x v="4"/>
    <n v="0"/>
    <n v="1833"/>
    <n v="2055"/>
    <n v="2055"/>
    <s v="High"/>
  </r>
  <r>
    <s v="CA-2014-140494"/>
    <x v="37"/>
    <x v="18"/>
    <x v="6"/>
    <x v="11"/>
    <d v="2014-03-11T00:00:00"/>
    <x v="1165"/>
    <x v="2"/>
    <x v="3"/>
    <n v="2"/>
    <s v="Second Class"/>
    <x v="2"/>
    <s v="TEC-AC-10004568"/>
    <x v="2"/>
    <x v="11"/>
    <x v="2661"/>
    <x v="2"/>
    <n v="0"/>
    <n v="212724"/>
    <n v="1804"/>
    <n v="451"/>
    <s v="High"/>
  </r>
  <r>
    <s v="MX-2014-108889"/>
    <x v="406"/>
    <x v="15"/>
    <x v="5"/>
    <x v="3"/>
    <d v="2014-03-11T00:00:00"/>
    <x v="1165"/>
    <x v="2"/>
    <x v="3"/>
    <n v="1"/>
    <s v="Standard Class"/>
    <x v="1"/>
    <s v="FUR-CH-10001374"/>
    <x v="1"/>
    <x v="7"/>
    <x v="1265"/>
    <x v="8"/>
    <n v="2"/>
    <n v="1197"/>
    <n v="1734"/>
    <n v="192.66666666666666"/>
    <s v="Medium"/>
  </r>
  <r>
    <s v="MX-2014-129287"/>
    <x v="222"/>
    <x v="16"/>
    <x v="5"/>
    <x v="8"/>
    <d v="2014-03-11T00:00:00"/>
    <x v="1165"/>
    <x v="2"/>
    <x v="3"/>
    <n v="2"/>
    <s v="Second Class"/>
    <x v="2"/>
    <s v="FUR-FU-10002837"/>
    <x v="1"/>
    <x v="3"/>
    <x v="466"/>
    <x v="1"/>
    <n v="0"/>
    <n v="60"/>
    <n v="1591"/>
    <n v="530.33333333333337"/>
    <s v="Medium"/>
  </r>
  <r>
    <s v="IN-2014-75470"/>
    <x v="159"/>
    <x v="61"/>
    <x v="1"/>
    <x v="12"/>
    <d v="2014-03-11T00:00:00"/>
    <x v="1163"/>
    <x v="2"/>
    <x v="3"/>
    <n v="2"/>
    <s v="Second Class"/>
    <x v="0"/>
    <s v="OFF-EN-10001136"/>
    <x v="0"/>
    <x v="14"/>
    <x v="938"/>
    <x v="1"/>
    <n v="0"/>
    <n v="2601"/>
    <n v="1589"/>
    <n v="529.66666666666663"/>
    <s v="High"/>
  </r>
  <r>
    <s v="EG-2014-6520"/>
    <x v="51"/>
    <x v="31"/>
    <x v="0"/>
    <x v="0"/>
    <d v="2014-03-11T00:00:00"/>
    <x v="1167"/>
    <x v="2"/>
    <x v="3"/>
    <n v="1"/>
    <s v="Standard Class"/>
    <x v="1"/>
    <s v="OFF-FEL-10002867"/>
    <x v="0"/>
    <x v="0"/>
    <x v="236"/>
    <x v="4"/>
    <n v="0"/>
    <n v="3525"/>
    <n v="1485"/>
    <n v="1485"/>
    <s v="Medium"/>
  </r>
  <r>
    <s v="MX-2014-129287"/>
    <x v="222"/>
    <x v="16"/>
    <x v="5"/>
    <x v="8"/>
    <d v="2014-03-11T00:00:00"/>
    <x v="1165"/>
    <x v="2"/>
    <x v="3"/>
    <n v="2"/>
    <s v="Second Class"/>
    <x v="2"/>
    <s v="TEC-PH-10000577"/>
    <x v="2"/>
    <x v="10"/>
    <x v="271"/>
    <x v="1"/>
    <n v="0"/>
    <n v="4254"/>
    <n v="1441"/>
    <n v="480.33333333333331"/>
    <s v="Medium"/>
  </r>
  <r>
    <s v="MX-2014-138156"/>
    <x v="325"/>
    <x v="41"/>
    <x v="5"/>
    <x v="8"/>
    <d v="2014-03-11T00:00:00"/>
    <x v="1161"/>
    <x v="2"/>
    <x v="3"/>
    <n v="3"/>
    <s v="Same Day"/>
    <x v="1"/>
    <s v="OFF-EN-10004793"/>
    <x v="0"/>
    <x v="14"/>
    <x v="1161"/>
    <x v="3"/>
    <n v="2"/>
    <n v="2842"/>
    <n v="1423"/>
    <n v="284.60000000000002"/>
    <s v="Medium"/>
  </r>
  <r>
    <s v="IN-2014-50977"/>
    <x v="250"/>
    <x v="83"/>
    <x v="1"/>
    <x v="5"/>
    <d v="2014-03-11T00:00:00"/>
    <x v="1166"/>
    <x v="2"/>
    <x v="3"/>
    <n v="1"/>
    <s v="Standard Class"/>
    <x v="2"/>
    <s v="FUR-CH-10000110"/>
    <x v="1"/>
    <x v="7"/>
    <x v="1902"/>
    <x v="0"/>
    <n v="0"/>
    <n v="3882"/>
    <n v="1403"/>
    <n v="701.5"/>
    <s v="High"/>
  </r>
  <r>
    <s v="IN-2014-66510"/>
    <x v="429"/>
    <x v="35"/>
    <x v="1"/>
    <x v="12"/>
    <d v="2014-03-11T00:00:00"/>
    <x v="1165"/>
    <x v="2"/>
    <x v="3"/>
    <n v="1"/>
    <s v="Standard Class"/>
    <x v="0"/>
    <s v="TEC-AC-10003951"/>
    <x v="2"/>
    <x v="11"/>
    <x v="2812"/>
    <x v="1"/>
    <n v="0"/>
    <n v="6975"/>
    <n v="1399"/>
    <n v="466.33333333333331"/>
    <s v="Medium"/>
  </r>
  <r>
    <s v="NI-2014-2600"/>
    <x v="84"/>
    <x v="30"/>
    <x v="0"/>
    <x v="0"/>
    <d v="2014-03-11T00:00:00"/>
    <x v="1167"/>
    <x v="2"/>
    <x v="3"/>
    <n v="1"/>
    <s v="Standard Class"/>
    <x v="0"/>
    <s v="TEC-MOT-10003348"/>
    <x v="2"/>
    <x v="10"/>
    <x v="797"/>
    <x v="4"/>
    <n v="7"/>
    <n v="-205683"/>
    <n v="1379"/>
    <n v="1379"/>
    <s v="Medium"/>
  </r>
  <r>
    <s v="MX-2014-108889"/>
    <x v="406"/>
    <x v="15"/>
    <x v="5"/>
    <x v="3"/>
    <d v="2014-03-11T00:00:00"/>
    <x v="1165"/>
    <x v="2"/>
    <x v="3"/>
    <n v="1"/>
    <s v="Standard Class"/>
    <x v="1"/>
    <s v="OFF-PA-10002927"/>
    <x v="0"/>
    <x v="2"/>
    <x v="2525"/>
    <x v="3"/>
    <n v="0"/>
    <n v="239"/>
    <n v="1235"/>
    <n v="247"/>
    <s v="Medium"/>
  </r>
  <r>
    <s v="MX-2014-114874"/>
    <x v="222"/>
    <x v="16"/>
    <x v="5"/>
    <x v="8"/>
    <d v="2014-03-11T00:00:00"/>
    <x v="1164"/>
    <x v="2"/>
    <x v="3"/>
    <n v="4"/>
    <s v="First Class"/>
    <x v="0"/>
    <s v="OFF-AR-10000655"/>
    <x v="0"/>
    <x v="13"/>
    <x v="1349"/>
    <x v="0"/>
    <n v="0"/>
    <n v="532"/>
    <n v="1142"/>
    <n v="571"/>
    <s v="Critical"/>
  </r>
  <r>
    <s v="ID-2014-58096"/>
    <x v="234"/>
    <x v="1"/>
    <x v="1"/>
    <x v="1"/>
    <d v="2014-03-11T00:00:00"/>
    <x v="1162"/>
    <x v="2"/>
    <x v="3"/>
    <n v="4"/>
    <s v="First Class"/>
    <x v="1"/>
    <s v="TEC-PH-10001362"/>
    <x v="2"/>
    <x v="10"/>
    <x v="2833"/>
    <x v="6"/>
    <n v="1"/>
    <n v="69894"/>
    <n v="1134"/>
    <n v="189"/>
    <s v="High"/>
  </r>
  <r>
    <s v="MX-2014-108889"/>
    <x v="406"/>
    <x v="15"/>
    <x v="5"/>
    <x v="3"/>
    <d v="2014-03-11T00:00:00"/>
    <x v="1165"/>
    <x v="2"/>
    <x v="3"/>
    <n v="1"/>
    <s v="Standard Class"/>
    <x v="1"/>
    <s v="FUR-BO-10002325"/>
    <x v="1"/>
    <x v="9"/>
    <x v="2836"/>
    <x v="1"/>
    <n v="2"/>
    <n v="-36"/>
    <n v="1108"/>
    <n v="369.33333333333331"/>
    <s v="Medium"/>
  </r>
  <r>
    <s v="ID-2014-65327"/>
    <x v="148"/>
    <x v="22"/>
    <x v="1"/>
    <x v="5"/>
    <d v="2014-03-11T00:00:00"/>
    <x v="1165"/>
    <x v="2"/>
    <x v="3"/>
    <n v="1"/>
    <s v="Standard Class"/>
    <x v="1"/>
    <s v="OFF-SU-10001308"/>
    <x v="0"/>
    <x v="1"/>
    <x v="529"/>
    <x v="6"/>
    <n v="47"/>
    <n v="-702"/>
    <n v="1054"/>
    <n v="175.66666666666666"/>
    <s v="Medium"/>
  </r>
  <r>
    <s v="ID-2014-58096"/>
    <x v="234"/>
    <x v="1"/>
    <x v="1"/>
    <x v="1"/>
    <d v="2014-03-11T00:00:00"/>
    <x v="1162"/>
    <x v="2"/>
    <x v="3"/>
    <n v="4"/>
    <s v="First Class"/>
    <x v="1"/>
    <s v="OFF-BI-10001266"/>
    <x v="0"/>
    <x v="16"/>
    <x v="1737"/>
    <x v="1"/>
    <n v="1"/>
    <n v="4464"/>
    <n v="1022"/>
    <n v="340.66666666666669"/>
    <s v="High"/>
  </r>
  <r>
    <s v="IT-2014-3675672"/>
    <x v="820"/>
    <x v="39"/>
    <x v="3"/>
    <x v="6"/>
    <d v="2014-03-11T00:00:00"/>
    <x v="1161"/>
    <x v="2"/>
    <x v="3"/>
    <n v="3"/>
    <s v="Same Day"/>
    <x v="0"/>
    <s v="OFF-ST-10001648"/>
    <x v="0"/>
    <x v="0"/>
    <x v="823"/>
    <x v="0"/>
    <n v="1"/>
    <n v="-5472"/>
    <n v="493"/>
    <n v="246.5"/>
    <s v="Medium"/>
  </r>
  <r>
    <s v="MX-2014-108889"/>
    <x v="406"/>
    <x v="15"/>
    <x v="5"/>
    <x v="3"/>
    <d v="2014-03-11T00:00:00"/>
    <x v="1165"/>
    <x v="2"/>
    <x v="3"/>
    <n v="1"/>
    <s v="Standard Class"/>
    <x v="1"/>
    <s v="FUR-FU-10004450"/>
    <x v="1"/>
    <x v="3"/>
    <x v="4"/>
    <x v="2"/>
    <n v="4"/>
    <n v="2016"/>
    <n v="449"/>
    <n v="112.25"/>
    <s v="Medium"/>
  </r>
  <r>
    <s v="CA-2014-155824"/>
    <x v="243"/>
    <x v="18"/>
    <x v="6"/>
    <x v="7"/>
    <d v="2014-03-11T00:00:00"/>
    <x v="1165"/>
    <x v="2"/>
    <x v="3"/>
    <n v="1"/>
    <s v="Standard Class"/>
    <x v="2"/>
    <s v="OFF-AP-10000390"/>
    <x v="0"/>
    <x v="5"/>
    <x v="3613"/>
    <x v="4"/>
    <n v="2"/>
    <n v="36588"/>
    <n v="421"/>
    <n v="421"/>
    <s v="Medium"/>
  </r>
  <r>
    <s v="MX-2014-129287"/>
    <x v="222"/>
    <x v="16"/>
    <x v="5"/>
    <x v="8"/>
    <d v="2014-03-11T00:00:00"/>
    <x v="1165"/>
    <x v="2"/>
    <x v="3"/>
    <n v="2"/>
    <s v="Second Class"/>
    <x v="2"/>
    <s v="OFF-PA-10004020"/>
    <x v="0"/>
    <x v="2"/>
    <x v="1739"/>
    <x v="2"/>
    <n v="0"/>
    <n v="32"/>
    <n v="368"/>
    <n v="92"/>
    <s v="Medium"/>
  </r>
  <r>
    <s v="CA-2014-144638"/>
    <x v="32"/>
    <x v="18"/>
    <x v="6"/>
    <x v="10"/>
    <d v="2014-03-11T00:00:00"/>
    <x v="1166"/>
    <x v="2"/>
    <x v="3"/>
    <n v="1"/>
    <s v="Standard Class"/>
    <x v="1"/>
    <s v="TEC-PH-10000149"/>
    <x v="2"/>
    <x v="10"/>
    <x v="2229"/>
    <x v="1"/>
    <n v="4"/>
    <n v="-8379"/>
    <n v="267"/>
    <n v="89"/>
    <s v="Medium"/>
  </r>
  <r>
    <s v="MX-2014-138156"/>
    <x v="325"/>
    <x v="41"/>
    <x v="5"/>
    <x v="8"/>
    <d v="2014-03-11T00:00:00"/>
    <x v="1161"/>
    <x v="2"/>
    <x v="3"/>
    <n v="3"/>
    <s v="Same Day"/>
    <x v="1"/>
    <s v="FUR-CH-10004572"/>
    <x v="1"/>
    <x v="7"/>
    <x v="716"/>
    <x v="0"/>
    <n v="2"/>
    <n v="37568"/>
    <n v="25"/>
    <n v="12.5"/>
    <s v="Medium"/>
  </r>
  <r>
    <s v="IN-2014-75470"/>
    <x v="159"/>
    <x v="61"/>
    <x v="1"/>
    <x v="12"/>
    <d v="2014-03-11T00:00:00"/>
    <x v="1163"/>
    <x v="2"/>
    <x v="3"/>
    <n v="2"/>
    <s v="Second Class"/>
    <x v="0"/>
    <s v="OFF-BI-10003917"/>
    <x v="0"/>
    <x v="16"/>
    <x v="433"/>
    <x v="1"/>
    <n v="0"/>
    <n v="396"/>
    <n v="245"/>
    <n v="81.666666666666671"/>
    <s v="High"/>
  </r>
  <r>
    <s v="CA-2014-130967"/>
    <x v="32"/>
    <x v="18"/>
    <x v="6"/>
    <x v="10"/>
    <d v="2014-03-11T00:00:00"/>
    <x v="1167"/>
    <x v="2"/>
    <x v="3"/>
    <n v="1"/>
    <s v="Standard Class"/>
    <x v="0"/>
    <s v="TEC-PH-10004896"/>
    <x v="2"/>
    <x v="10"/>
    <x v="2801"/>
    <x v="1"/>
    <n v="4"/>
    <n v="-107964"/>
    <n v="222"/>
    <n v="74"/>
    <s v="Medium"/>
  </r>
  <r>
    <s v="IN-2014-80293"/>
    <x v="1"/>
    <x v="1"/>
    <x v="1"/>
    <x v="1"/>
    <d v="2014-03-11T00:00:00"/>
    <x v="1165"/>
    <x v="2"/>
    <x v="3"/>
    <n v="1"/>
    <s v="Standard Class"/>
    <x v="1"/>
    <s v="OFF-BI-10004486"/>
    <x v="0"/>
    <x v="16"/>
    <x v="430"/>
    <x v="0"/>
    <n v="0"/>
    <n v="2532"/>
    <n v="181"/>
    <n v="90.5"/>
    <s v="Medium"/>
  </r>
  <r>
    <s v="NI-2014-6620"/>
    <x v="541"/>
    <x v="30"/>
    <x v="0"/>
    <x v="0"/>
    <d v="2014-03-11T00:00:00"/>
    <x v="1165"/>
    <x v="2"/>
    <x v="3"/>
    <n v="2"/>
    <s v="Second Class"/>
    <x v="0"/>
    <s v="TEC-BEL-10003311"/>
    <x v="2"/>
    <x v="11"/>
    <x v="686"/>
    <x v="0"/>
    <n v="7"/>
    <n v="-105966"/>
    <n v="165"/>
    <n v="82.5"/>
    <s v="Medium"/>
  </r>
  <r>
    <s v="CA-2014-144638"/>
    <x v="32"/>
    <x v="18"/>
    <x v="6"/>
    <x v="10"/>
    <d v="2014-03-11T00:00:00"/>
    <x v="1166"/>
    <x v="2"/>
    <x v="3"/>
    <n v="1"/>
    <s v="Standard Class"/>
    <x v="1"/>
    <s v="FUR-FU-10003535"/>
    <x v="1"/>
    <x v="3"/>
    <x v="3388"/>
    <x v="0"/>
    <n v="2"/>
    <n v="115164"/>
    <n v="154"/>
    <n v="77"/>
    <s v="Medium"/>
  </r>
  <r>
    <s v="IT-2014-3675672"/>
    <x v="820"/>
    <x v="39"/>
    <x v="3"/>
    <x v="6"/>
    <d v="2014-03-11T00:00:00"/>
    <x v="1161"/>
    <x v="2"/>
    <x v="3"/>
    <n v="3"/>
    <s v="Same Day"/>
    <x v="0"/>
    <s v="OFF-LA-10000039"/>
    <x v="0"/>
    <x v="12"/>
    <x v="2102"/>
    <x v="1"/>
    <n v="0"/>
    <n v="378"/>
    <n v="119"/>
    <n v="39.666666666666664"/>
    <s v="Medium"/>
  </r>
  <r>
    <s v="MX-2014-114874"/>
    <x v="222"/>
    <x v="16"/>
    <x v="5"/>
    <x v="8"/>
    <d v="2014-03-11T00:00:00"/>
    <x v="1164"/>
    <x v="2"/>
    <x v="3"/>
    <n v="4"/>
    <s v="First Class"/>
    <x v="0"/>
    <s v="OFF-FA-10000801"/>
    <x v="0"/>
    <x v="15"/>
    <x v="736"/>
    <x v="4"/>
    <n v="0"/>
    <n v="306"/>
    <n v="94"/>
    <n v="94"/>
    <s v="Critical"/>
  </r>
  <r>
    <s v="NI-2014-2600"/>
    <x v="84"/>
    <x v="30"/>
    <x v="0"/>
    <x v="0"/>
    <d v="2014-03-11T00:00:00"/>
    <x v="1167"/>
    <x v="2"/>
    <x v="3"/>
    <n v="1"/>
    <s v="Standard Class"/>
    <x v="0"/>
    <s v="OFF-CAR-10002942"/>
    <x v="0"/>
    <x v="16"/>
    <x v="1760"/>
    <x v="0"/>
    <n v="7"/>
    <n v="-23964"/>
    <n v="93"/>
    <n v="46.5"/>
    <s v="Medium"/>
  </r>
  <r>
    <s v="NI-2014-6620"/>
    <x v="541"/>
    <x v="30"/>
    <x v="0"/>
    <x v="0"/>
    <d v="2014-03-11T00:00:00"/>
    <x v="1165"/>
    <x v="2"/>
    <x v="3"/>
    <n v="2"/>
    <s v="Second Class"/>
    <x v="0"/>
    <s v="OFF-BIN-10001274"/>
    <x v="0"/>
    <x v="13"/>
    <x v="734"/>
    <x v="0"/>
    <n v="7"/>
    <n v="-6696"/>
    <n v="6"/>
    <n v="3"/>
    <s v="Medium"/>
  </r>
  <r>
    <s v="CA-2014-144638"/>
    <x v="32"/>
    <x v="18"/>
    <x v="6"/>
    <x v="10"/>
    <d v="2014-03-11T00:00:00"/>
    <x v="1166"/>
    <x v="2"/>
    <x v="3"/>
    <n v="1"/>
    <s v="Standard Class"/>
    <x v="1"/>
    <s v="FUR-FU-10003724"/>
    <x v="1"/>
    <x v="3"/>
    <x v="2005"/>
    <x v="4"/>
    <n v="2"/>
    <n v="5022"/>
    <n v="5"/>
    <n v="5"/>
    <s v="Medium"/>
  </r>
  <r>
    <s v="CA-2014-144638"/>
    <x v="32"/>
    <x v="18"/>
    <x v="6"/>
    <x v="10"/>
    <d v="2014-03-11T00:00:00"/>
    <x v="1166"/>
    <x v="2"/>
    <x v="3"/>
    <n v="1"/>
    <s v="Standard Class"/>
    <x v="1"/>
    <s v="OFF-AR-10003958"/>
    <x v="0"/>
    <x v="13"/>
    <x v="3534"/>
    <x v="0"/>
    <n v="2"/>
    <n v="5904"/>
    <n v="38"/>
    <n v="19"/>
    <s v="Medium"/>
  </r>
  <r>
    <s v="CA-2014-155824"/>
    <x v="243"/>
    <x v="18"/>
    <x v="6"/>
    <x v="7"/>
    <d v="2014-03-11T00:00:00"/>
    <x v="1165"/>
    <x v="2"/>
    <x v="3"/>
    <n v="1"/>
    <s v="Standard Class"/>
    <x v="2"/>
    <s v="OFF-BI-10000014"/>
    <x v="0"/>
    <x v="16"/>
    <x v="3383"/>
    <x v="2"/>
    <n v="7"/>
    <n v="-100372"/>
    <n v="38"/>
    <n v="9.5"/>
    <s v="Medium"/>
  </r>
  <r>
    <s v="NI-2014-6620"/>
    <x v="541"/>
    <x v="30"/>
    <x v="0"/>
    <x v="0"/>
    <d v="2014-03-11T00:00:00"/>
    <x v="1165"/>
    <x v="2"/>
    <x v="3"/>
    <n v="2"/>
    <s v="Second Class"/>
    <x v="0"/>
    <s v="OFF-ELD-10003181"/>
    <x v="0"/>
    <x v="0"/>
    <x v="1656"/>
    <x v="4"/>
    <n v="7"/>
    <n v="-3558"/>
    <n v="29"/>
    <n v="29"/>
    <s v="Medium"/>
  </r>
  <r>
    <s v="MX-2014-108889"/>
    <x v="406"/>
    <x v="15"/>
    <x v="5"/>
    <x v="3"/>
    <d v="2014-03-11T00:00:00"/>
    <x v="1165"/>
    <x v="2"/>
    <x v="3"/>
    <n v="1"/>
    <s v="Standard Class"/>
    <x v="1"/>
    <s v="OFF-BI-10001150"/>
    <x v="0"/>
    <x v="16"/>
    <x v="88"/>
    <x v="4"/>
    <n v="0"/>
    <n v="186"/>
    <n v="29"/>
    <n v="29"/>
    <s v="Medium"/>
  </r>
  <r>
    <s v="NI-2014-2600"/>
    <x v="84"/>
    <x v="30"/>
    <x v="0"/>
    <x v="0"/>
    <d v="2014-03-11T00:00:00"/>
    <x v="1167"/>
    <x v="2"/>
    <x v="3"/>
    <n v="1"/>
    <s v="Standard Class"/>
    <x v="0"/>
    <s v="OFF-STA-10000054"/>
    <x v="0"/>
    <x v="13"/>
    <x v="1752"/>
    <x v="4"/>
    <n v="7"/>
    <n v="-6927"/>
    <n v="24"/>
    <n v="24"/>
    <s v="Medium"/>
  </r>
  <r>
    <s v="SF-2014-200"/>
    <x v="440"/>
    <x v="33"/>
    <x v="0"/>
    <x v="0"/>
    <d v="2014-03-12T00:00:00"/>
    <x v="1166"/>
    <x v="2"/>
    <x v="3"/>
    <n v="2"/>
    <s v="Second Class"/>
    <x v="0"/>
    <s v="OFF-BRE-10001107"/>
    <x v="0"/>
    <x v="5"/>
    <x v="2397"/>
    <x v="4"/>
    <n v="0"/>
    <n v="10107"/>
    <n v="13962"/>
    <n v="13962"/>
    <s v="Critical"/>
  </r>
  <r>
    <s v="CA-2014-147291"/>
    <x v="107"/>
    <x v="18"/>
    <x v="6"/>
    <x v="6"/>
    <d v="2014-03-12T00:00:00"/>
    <x v="1168"/>
    <x v="2"/>
    <x v="3"/>
    <n v="1"/>
    <s v="Standard Class"/>
    <x v="0"/>
    <s v="OFF-BI-10003091"/>
    <x v="0"/>
    <x v="16"/>
    <x v="250"/>
    <x v="2"/>
    <n v="0"/>
    <n v="4210824"/>
    <n v="1274"/>
    <n v="318.5"/>
    <s v="Low"/>
  </r>
  <r>
    <s v="ID-2014-14066"/>
    <x v="29"/>
    <x v="23"/>
    <x v="1"/>
    <x v="5"/>
    <d v="2014-03-12T00:00:00"/>
    <x v="1165"/>
    <x v="2"/>
    <x v="3"/>
    <n v="1"/>
    <s v="Standard Class"/>
    <x v="0"/>
    <s v="FUR-CH-10004600"/>
    <x v="1"/>
    <x v="7"/>
    <x v="1472"/>
    <x v="12"/>
    <n v="27"/>
    <n v="2016"/>
    <n v="5992"/>
    <n v="428"/>
    <s v="Medium"/>
  </r>
  <r>
    <s v="US-2014-141558"/>
    <x v="32"/>
    <x v="18"/>
    <x v="6"/>
    <x v="10"/>
    <d v="2014-03-12T00:00:00"/>
    <x v="1167"/>
    <x v="2"/>
    <x v="3"/>
    <n v="1"/>
    <s v="Standard Class"/>
    <x v="1"/>
    <s v="TEC-PH-10002555"/>
    <x v="2"/>
    <x v="10"/>
    <x v="3053"/>
    <x v="3"/>
    <n v="4"/>
    <n v="-181265"/>
    <n v="5853"/>
    <n v="1170.5999999999999"/>
    <s v="Medium"/>
  </r>
  <r>
    <s v="IT-2014-2181834"/>
    <x v="1027"/>
    <x v="74"/>
    <x v="3"/>
    <x v="3"/>
    <d v="2014-03-12T00:00:00"/>
    <x v="1164"/>
    <x v="2"/>
    <x v="3"/>
    <n v="4"/>
    <s v="First Class"/>
    <x v="0"/>
    <s v="FUR-CH-10000133"/>
    <x v="1"/>
    <x v="7"/>
    <x v="707"/>
    <x v="3"/>
    <n v="5"/>
    <n v="-1623"/>
    <n v="5717"/>
    <n v="1143.4000000000001"/>
    <s v="High"/>
  </r>
  <r>
    <s v="MG-2014-1310"/>
    <x v="105"/>
    <x v="48"/>
    <x v="2"/>
    <x v="2"/>
    <d v="2014-03-12T00:00:00"/>
    <x v="1167"/>
    <x v="2"/>
    <x v="3"/>
    <n v="2"/>
    <s v="Second Class"/>
    <x v="2"/>
    <s v="FUR-OFF-10001552"/>
    <x v="1"/>
    <x v="7"/>
    <x v="287"/>
    <x v="6"/>
    <n v="0"/>
    <n v="1728"/>
    <n v="4498"/>
    <n v="749.66666666666663"/>
    <s v="High"/>
  </r>
  <r>
    <s v="MX-2014-143742"/>
    <x v="406"/>
    <x v="15"/>
    <x v="5"/>
    <x v="3"/>
    <d v="2014-03-12T00:00:00"/>
    <x v="1164"/>
    <x v="2"/>
    <x v="3"/>
    <n v="4"/>
    <s v="First Class"/>
    <x v="0"/>
    <s v="FUR-BO-10003291"/>
    <x v="1"/>
    <x v="9"/>
    <x v="2986"/>
    <x v="1"/>
    <n v="2"/>
    <n v="24288"/>
    <n v="4366"/>
    <n v="1455.3333333333333"/>
    <s v="Critical"/>
  </r>
  <r>
    <s v="MX-2014-143742"/>
    <x v="406"/>
    <x v="15"/>
    <x v="5"/>
    <x v="3"/>
    <d v="2014-03-12T00:00:00"/>
    <x v="1164"/>
    <x v="2"/>
    <x v="3"/>
    <n v="4"/>
    <s v="First Class"/>
    <x v="0"/>
    <s v="TEC-AC-10002013"/>
    <x v="2"/>
    <x v="11"/>
    <x v="2310"/>
    <x v="1"/>
    <n v="0"/>
    <n v="2328"/>
    <n v="4014"/>
    <n v="1338"/>
    <s v="Critical"/>
  </r>
  <r>
    <s v="ID-2014-14066"/>
    <x v="29"/>
    <x v="23"/>
    <x v="1"/>
    <x v="5"/>
    <d v="2014-03-12T00:00:00"/>
    <x v="1165"/>
    <x v="2"/>
    <x v="3"/>
    <n v="1"/>
    <s v="Standard Class"/>
    <x v="0"/>
    <s v="FUR-BO-10003887"/>
    <x v="1"/>
    <x v="9"/>
    <x v="1879"/>
    <x v="1"/>
    <n v="37"/>
    <n v="-1686474"/>
    <n v="3805"/>
    <n v="1268.3333333333333"/>
    <s v="Medium"/>
  </r>
  <r>
    <s v="MX-2014-143742"/>
    <x v="406"/>
    <x v="15"/>
    <x v="5"/>
    <x v="3"/>
    <d v="2014-03-12T00:00:00"/>
    <x v="1164"/>
    <x v="2"/>
    <x v="3"/>
    <n v="4"/>
    <s v="First Class"/>
    <x v="0"/>
    <s v="TEC-MA-10001187"/>
    <x v="2"/>
    <x v="4"/>
    <x v="543"/>
    <x v="1"/>
    <n v="0"/>
    <n v="3342"/>
    <n v="3133"/>
    <n v="1044.3333333333333"/>
    <s v="Critical"/>
  </r>
  <r>
    <s v="US-2014-137841"/>
    <x v="24"/>
    <x v="15"/>
    <x v="5"/>
    <x v="3"/>
    <d v="2014-03-12T00:00:00"/>
    <x v="1165"/>
    <x v="2"/>
    <x v="3"/>
    <n v="1"/>
    <s v="Standard Class"/>
    <x v="2"/>
    <s v="FUR-CH-10001897"/>
    <x v="1"/>
    <x v="7"/>
    <x v="539"/>
    <x v="0"/>
    <n v="2"/>
    <n v="-18216"/>
    <n v="2991"/>
    <n v="1495.5"/>
    <s v="Medium"/>
  </r>
  <r>
    <s v="ES-2014-1756848"/>
    <x v="8"/>
    <x v="8"/>
    <x v="3"/>
    <x v="3"/>
    <d v="2014-03-12T00:00:00"/>
    <x v="1167"/>
    <x v="2"/>
    <x v="3"/>
    <n v="1"/>
    <s v="Standard Class"/>
    <x v="1"/>
    <s v="FUR-BO-10003903"/>
    <x v="1"/>
    <x v="9"/>
    <x v="2573"/>
    <x v="1"/>
    <n v="0"/>
    <n v="3852"/>
    <n v="2702"/>
    <n v="900.66666666666663"/>
    <s v="Medium"/>
  </r>
  <r>
    <s v="MX-2014-110303"/>
    <x v="158"/>
    <x v="41"/>
    <x v="5"/>
    <x v="8"/>
    <d v="2014-03-12T00:00:00"/>
    <x v="1169"/>
    <x v="2"/>
    <x v="3"/>
    <n v="1"/>
    <s v="Standard Class"/>
    <x v="1"/>
    <s v="TEC-PH-10001288"/>
    <x v="2"/>
    <x v="10"/>
    <x v="2243"/>
    <x v="3"/>
    <n v="2"/>
    <n v="10808"/>
    <n v="2635"/>
    <n v="527"/>
    <s v="Medium"/>
  </r>
  <r>
    <s v="MX-2014-143742"/>
    <x v="406"/>
    <x v="15"/>
    <x v="5"/>
    <x v="3"/>
    <d v="2014-03-12T00:00:00"/>
    <x v="1164"/>
    <x v="2"/>
    <x v="3"/>
    <n v="4"/>
    <s v="First Class"/>
    <x v="0"/>
    <s v="TEC-MA-10000366"/>
    <x v="2"/>
    <x v="4"/>
    <x v="3068"/>
    <x v="4"/>
    <n v="0"/>
    <n v="5124"/>
    <n v="2549"/>
    <n v="2549"/>
    <s v="Critical"/>
  </r>
  <r>
    <s v="US-2014-103800"/>
    <x v="176"/>
    <x v="41"/>
    <x v="5"/>
    <x v="8"/>
    <d v="2014-03-12T00:00:00"/>
    <x v="1169"/>
    <x v="2"/>
    <x v="3"/>
    <n v="1"/>
    <s v="Standard Class"/>
    <x v="2"/>
    <s v="OFF-ST-10004532"/>
    <x v="0"/>
    <x v="0"/>
    <x v="545"/>
    <x v="3"/>
    <n v="2"/>
    <n v="5806"/>
    <n v="2324"/>
    <n v="464.8"/>
    <s v="Medium"/>
  </r>
  <r>
    <s v="IT-2014-5162314"/>
    <x v="211"/>
    <x v="74"/>
    <x v="3"/>
    <x v="3"/>
    <d v="2014-03-12T00:00:00"/>
    <x v="1169"/>
    <x v="2"/>
    <x v="3"/>
    <n v="1"/>
    <s v="Standard Class"/>
    <x v="0"/>
    <s v="TEC-CO-10000967"/>
    <x v="2"/>
    <x v="6"/>
    <x v="155"/>
    <x v="1"/>
    <n v="5"/>
    <n v="-90"/>
    <n v="2102"/>
    <n v="700.66666666666663"/>
    <s v="Medium"/>
  </r>
  <r>
    <s v="MX-2014-104206"/>
    <x v="20"/>
    <x v="16"/>
    <x v="5"/>
    <x v="8"/>
    <d v="2014-03-12T00:00:00"/>
    <x v="1167"/>
    <x v="2"/>
    <x v="3"/>
    <n v="1"/>
    <s v="Standard Class"/>
    <x v="2"/>
    <s v="OFF-BI-10001895"/>
    <x v="0"/>
    <x v="16"/>
    <x v="2067"/>
    <x v="5"/>
    <n v="0"/>
    <n v="9114"/>
    <n v="2045"/>
    <n v="292.14285714285717"/>
    <s v="Medium"/>
  </r>
  <r>
    <s v="AG-2014-8240"/>
    <x v="941"/>
    <x v="0"/>
    <x v="0"/>
    <x v="0"/>
    <d v="2014-03-12T00:00:00"/>
    <x v="1165"/>
    <x v="2"/>
    <x v="3"/>
    <n v="1"/>
    <s v="Standard Class"/>
    <x v="0"/>
    <s v="OFF-ROG-10000566"/>
    <x v="0"/>
    <x v="0"/>
    <x v="1477"/>
    <x v="0"/>
    <n v="0"/>
    <n v="858"/>
    <n v="2027"/>
    <n v="1013.5"/>
    <s v="High"/>
  </r>
  <r>
    <s v="SF-2014-200"/>
    <x v="440"/>
    <x v="33"/>
    <x v="0"/>
    <x v="0"/>
    <d v="2014-03-12T00:00:00"/>
    <x v="1166"/>
    <x v="2"/>
    <x v="3"/>
    <n v="2"/>
    <s v="Second Class"/>
    <x v="0"/>
    <s v="OFF-ROG-10001101"/>
    <x v="0"/>
    <x v="0"/>
    <x v="249"/>
    <x v="4"/>
    <n v="0"/>
    <n v="1896"/>
    <n v="1967"/>
    <n v="1967"/>
    <s v="Critical"/>
  </r>
  <r>
    <s v="SF-2014-200"/>
    <x v="440"/>
    <x v="33"/>
    <x v="0"/>
    <x v="0"/>
    <d v="2014-03-12T00:00:00"/>
    <x v="1166"/>
    <x v="2"/>
    <x v="3"/>
    <n v="2"/>
    <s v="Second Class"/>
    <x v="0"/>
    <s v="OFF-GLO-10000016"/>
    <x v="0"/>
    <x v="14"/>
    <x v="900"/>
    <x v="6"/>
    <n v="0"/>
    <n v="81"/>
    <n v="1842"/>
    <n v="307"/>
    <s v="Critical"/>
  </r>
  <r>
    <s v="ES-2014-1756848"/>
    <x v="8"/>
    <x v="8"/>
    <x v="3"/>
    <x v="3"/>
    <d v="2014-03-12T00:00:00"/>
    <x v="1167"/>
    <x v="2"/>
    <x v="3"/>
    <n v="1"/>
    <s v="Standard Class"/>
    <x v="1"/>
    <s v="OFF-ST-10002354"/>
    <x v="0"/>
    <x v="0"/>
    <x v="645"/>
    <x v="0"/>
    <n v="0"/>
    <n v="7878"/>
    <n v="175"/>
    <n v="87.5"/>
    <s v="Medium"/>
  </r>
  <r>
    <s v="MX-2014-106859"/>
    <x v="751"/>
    <x v="40"/>
    <x v="5"/>
    <x v="6"/>
    <d v="2014-03-12T00:00:00"/>
    <x v="1165"/>
    <x v="2"/>
    <x v="3"/>
    <n v="1"/>
    <s v="Standard Class"/>
    <x v="2"/>
    <s v="FUR-CH-10002297"/>
    <x v="1"/>
    <x v="7"/>
    <x v="1335"/>
    <x v="1"/>
    <n v="0"/>
    <n v="1248"/>
    <n v="1703"/>
    <n v="567.66666666666663"/>
    <s v="High"/>
  </r>
  <r>
    <s v="ES-2014-1756848"/>
    <x v="8"/>
    <x v="8"/>
    <x v="3"/>
    <x v="3"/>
    <d v="2014-03-12T00:00:00"/>
    <x v="1167"/>
    <x v="2"/>
    <x v="3"/>
    <n v="1"/>
    <s v="Standard Class"/>
    <x v="1"/>
    <s v="OFF-ST-10001222"/>
    <x v="0"/>
    <x v="0"/>
    <x v="1698"/>
    <x v="3"/>
    <n v="0"/>
    <n v="0"/>
    <n v="1052"/>
    <n v="210.4"/>
    <s v="Medium"/>
  </r>
  <r>
    <s v="ID-2014-14066"/>
    <x v="29"/>
    <x v="23"/>
    <x v="1"/>
    <x v="5"/>
    <d v="2014-03-12T00:00:00"/>
    <x v="1165"/>
    <x v="2"/>
    <x v="3"/>
    <n v="1"/>
    <s v="Standard Class"/>
    <x v="0"/>
    <s v="TEC-AC-10000269"/>
    <x v="2"/>
    <x v="11"/>
    <x v="1950"/>
    <x v="2"/>
    <n v="47"/>
    <n v="-533976"/>
    <n v="931"/>
    <n v="232.75"/>
    <s v="Medium"/>
  </r>
  <r>
    <s v="AG-2014-8240"/>
    <x v="941"/>
    <x v="0"/>
    <x v="0"/>
    <x v="0"/>
    <d v="2014-03-12T00:00:00"/>
    <x v="1165"/>
    <x v="2"/>
    <x v="3"/>
    <n v="1"/>
    <s v="Standard Class"/>
    <x v="0"/>
    <s v="OFF-ADV-10004875"/>
    <x v="0"/>
    <x v="15"/>
    <x v="1618"/>
    <x v="11"/>
    <n v="0"/>
    <n v="5184"/>
    <n v="915"/>
    <n v="76.25"/>
    <s v="High"/>
  </r>
  <r>
    <s v="TU-2014-480"/>
    <x v="245"/>
    <x v="36"/>
    <x v="2"/>
    <x v="2"/>
    <d v="2014-03-12T00:00:00"/>
    <x v="1166"/>
    <x v="2"/>
    <x v="3"/>
    <n v="2"/>
    <s v="Second Class"/>
    <x v="0"/>
    <s v="FUR-LES-10003538"/>
    <x v="1"/>
    <x v="8"/>
    <x v="470"/>
    <x v="4"/>
    <n v="6"/>
    <n v="-149562"/>
    <n v="757"/>
    <n v="757"/>
    <s v="Medium"/>
  </r>
  <r>
    <s v="US-2014-141558"/>
    <x v="32"/>
    <x v="18"/>
    <x v="6"/>
    <x v="10"/>
    <d v="2014-03-12T00:00:00"/>
    <x v="1167"/>
    <x v="2"/>
    <x v="3"/>
    <n v="1"/>
    <s v="Standard Class"/>
    <x v="1"/>
    <s v="FUR-TA-10004086"/>
    <x v="1"/>
    <x v="8"/>
    <x v="1103"/>
    <x v="1"/>
    <n v="4"/>
    <n v="-464292"/>
    <n v="741"/>
    <n v="247"/>
    <s v="Medium"/>
  </r>
  <r>
    <s v="MG-2014-1310"/>
    <x v="105"/>
    <x v="48"/>
    <x v="2"/>
    <x v="2"/>
    <d v="2014-03-12T00:00:00"/>
    <x v="1167"/>
    <x v="2"/>
    <x v="3"/>
    <n v="2"/>
    <s v="Second Class"/>
    <x v="2"/>
    <s v="OFF-AME-10002949"/>
    <x v="0"/>
    <x v="14"/>
    <x v="981"/>
    <x v="2"/>
    <n v="0"/>
    <n v="504"/>
    <n v="708"/>
    <n v="177"/>
    <s v="High"/>
  </r>
  <r>
    <s v="ES-2014-3931503"/>
    <x v="8"/>
    <x v="8"/>
    <x v="3"/>
    <x v="3"/>
    <d v="2014-03-12T00:00:00"/>
    <x v="1165"/>
    <x v="2"/>
    <x v="3"/>
    <n v="1"/>
    <s v="Standard Class"/>
    <x v="0"/>
    <s v="OFF-BI-10000329"/>
    <x v="0"/>
    <x v="16"/>
    <x v="117"/>
    <x v="3"/>
    <n v="1"/>
    <n v="14925"/>
    <n v="676"/>
    <n v="135.19999999999999"/>
    <s v="High"/>
  </r>
  <r>
    <s v="SF-2014-200"/>
    <x v="440"/>
    <x v="33"/>
    <x v="0"/>
    <x v="0"/>
    <d v="2014-03-12T00:00:00"/>
    <x v="1166"/>
    <x v="2"/>
    <x v="3"/>
    <n v="2"/>
    <s v="Second Class"/>
    <x v="0"/>
    <s v="OFF-ACC-10003788"/>
    <x v="0"/>
    <x v="16"/>
    <x v="1226"/>
    <x v="2"/>
    <n v="0"/>
    <n v="96"/>
    <n v="599"/>
    <n v="149.75"/>
    <s v="Critical"/>
  </r>
  <r>
    <s v="ID-2014-77675"/>
    <x v="50"/>
    <x v="1"/>
    <x v="1"/>
    <x v="1"/>
    <d v="2014-03-12T00:00:00"/>
    <x v="1166"/>
    <x v="2"/>
    <x v="3"/>
    <n v="2"/>
    <s v="Second Class"/>
    <x v="0"/>
    <s v="OFF-LA-10003610"/>
    <x v="0"/>
    <x v="12"/>
    <x v="1542"/>
    <x v="1"/>
    <n v="4"/>
    <n v="-1386"/>
    <n v="445"/>
    <n v="148.33333333333334"/>
    <s v="Critical"/>
  </r>
  <r>
    <s v="SF-2014-200"/>
    <x v="440"/>
    <x v="33"/>
    <x v="0"/>
    <x v="0"/>
    <d v="2014-03-12T00:00:00"/>
    <x v="1166"/>
    <x v="2"/>
    <x v="3"/>
    <n v="2"/>
    <s v="Second Class"/>
    <x v="0"/>
    <s v="OFF-AVE-10004827"/>
    <x v="0"/>
    <x v="16"/>
    <x v="113"/>
    <x v="4"/>
    <n v="0"/>
    <n v="411"/>
    <n v="409"/>
    <n v="409"/>
    <s v="Critical"/>
  </r>
  <r>
    <s v="ES-2014-3931503"/>
    <x v="8"/>
    <x v="8"/>
    <x v="3"/>
    <x v="3"/>
    <d v="2014-03-12T00:00:00"/>
    <x v="1165"/>
    <x v="2"/>
    <x v="3"/>
    <n v="1"/>
    <s v="Standard Class"/>
    <x v="0"/>
    <s v="OFF-FA-10004734"/>
    <x v="0"/>
    <x v="15"/>
    <x v="1567"/>
    <x v="1"/>
    <n v="1"/>
    <n v="11403"/>
    <n v="373"/>
    <n v="124.33333333333333"/>
    <s v="High"/>
  </r>
  <r>
    <s v="US-2014-133081"/>
    <x v="315"/>
    <x v="18"/>
    <x v="6"/>
    <x v="10"/>
    <d v="2014-03-12T00:00:00"/>
    <x v="1165"/>
    <x v="2"/>
    <x v="3"/>
    <n v="1"/>
    <s v="Standard Class"/>
    <x v="1"/>
    <s v="TEC-AC-10001772"/>
    <x v="2"/>
    <x v="11"/>
    <x v="2831"/>
    <x v="2"/>
    <n v="0"/>
    <n v="249132"/>
    <n v="32"/>
    <n v="8"/>
    <s v="Medium"/>
  </r>
  <r>
    <s v="ID-2014-14066"/>
    <x v="29"/>
    <x v="23"/>
    <x v="1"/>
    <x v="5"/>
    <d v="2014-03-12T00:00:00"/>
    <x v="1165"/>
    <x v="2"/>
    <x v="3"/>
    <n v="1"/>
    <s v="Standard Class"/>
    <x v="0"/>
    <s v="OFF-ST-10004897"/>
    <x v="0"/>
    <x v="0"/>
    <x v="726"/>
    <x v="0"/>
    <n v="17"/>
    <n v="134652"/>
    <n v="315"/>
    <n v="157.5"/>
    <s v="Medium"/>
  </r>
  <r>
    <s v="US-2014-141558"/>
    <x v="32"/>
    <x v="18"/>
    <x v="6"/>
    <x v="10"/>
    <d v="2014-03-12T00:00:00"/>
    <x v="1167"/>
    <x v="2"/>
    <x v="3"/>
    <n v="1"/>
    <s v="Standard Class"/>
    <x v="1"/>
    <s v="OFF-ST-10004946"/>
    <x v="0"/>
    <x v="0"/>
    <x v="2968"/>
    <x v="4"/>
    <n v="2"/>
    <n v="3246"/>
    <n v="296"/>
    <n v="296"/>
    <s v="Medium"/>
  </r>
  <r>
    <s v="MX-2014-141068"/>
    <x v="85"/>
    <x v="42"/>
    <x v="5"/>
    <x v="6"/>
    <d v="2014-03-12T00:00:00"/>
    <x v="1168"/>
    <x v="2"/>
    <x v="3"/>
    <n v="1"/>
    <s v="Standard Class"/>
    <x v="2"/>
    <s v="OFF-SU-10003701"/>
    <x v="0"/>
    <x v="1"/>
    <x v="2894"/>
    <x v="2"/>
    <n v="0"/>
    <n v="352"/>
    <n v="28"/>
    <n v="7"/>
    <s v="Medium"/>
  </r>
  <r>
    <s v="US-2014-103800"/>
    <x v="176"/>
    <x v="41"/>
    <x v="5"/>
    <x v="8"/>
    <d v="2014-03-12T00:00:00"/>
    <x v="1169"/>
    <x v="2"/>
    <x v="3"/>
    <n v="1"/>
    <s v="Standard Class"/>
    <x v="2"/>
    <s v="OFF-SU-10004316"/>
    <x v="0"/>
    <x v="1"/>
    <x v="1513"/>
    <x v="1"/>
    <n v="2"/>
    <n v="-16944"/>
    <n v="238"/>
    <n v="79.333333333333329"/>
    <s v="Medium"/>
  </r>
  <r>
    <s v="MX-2014-106859"/>
    <x v="751"/>
    <x v="40"/>
    <x v="5"/>
    <x v="6"/>
    <d v="2014-03-12T00:00:00"/>
    <x v="1165"/>
    <x v="2"/>
    <x v="3"/>
    <n v="1"/>
    <s v="Standard Class"/>
    <x v="2"/>
    <s v="OFF-BI-10000126"/>
    <x v="0"/>
    <x v="16"/>
    <x v="2778"/>
    <x v="1"/>
    <n v="0"/>
    <n v="402"/>
    <n v="238"/>
    <n v="79.333333333333329"/>
    <s v="High"/>
  </r>
  <r>
    <s v="US-2014-103800"/>
    <x v="176"/>
    <x v="41"/>
    <x v="5"/>
    <x v="8"/>
    <d v="2014-03-12T00:00:00"/>
    <x v="1169"/>
    <x v="2"/>
    <x v="3"/>
    <n v="1"/>
    <s v="Standard Class"/>
    <x v="2"/>
    <s v="OFF-EN-10004560"/>
    <x v="0"/>
    <x v="14"/>
    <x v="1144"/>
    <x v="1"/>
    <n v="2"/>
    <n v="438"/>
    <n v="178"/>
    <n v="59.333333333333336"/>
    <s v="Medium"/>
  </r>
  <r>
    <s v="MX-2014-141068"/>
    <x v="85"/>
    <x v="42"/>
    <x v="5"/>
    <x v="6"/>
    <d v="2014-03-12T00:00:00"/>
    <x v="1168"/>
    <x v="2"/>
    <x v="3"/>
    <n v="1"/>
    <s v="Standard Class"/>
    <x v="2"/>
    <s v="OFF-LA-10000203"/>
    <x v="0"/>
    <x v="12"/>
    <x v="700"/>
    <x v="3"/>
    <n v="0"/>
    <n v="93"/>
    <n v="174"/>
    <n v="34.799999999999997"/>
    <s v="Medium"/>
  </r>
  <r>
    <s v="US-2014-133081"/>
    <x v="315"/>
    <x v="18"/>
    <x v="6"/>
    <x v="10"/>
    <d v="2014-03-12T00:00:00"/>
    <x v="1165"/>
    <x v="2"/>
    <x v="3"/>
    <n v="1"/>
    <s v="Standard Class"/>
    <x v="1"/>
    <s v="FUR-FU-10001379"/>
    <x v="1"/>
    <x v="3"/>
    <x v="3630"/>
    <x v="4"/>
    <n v="0"/>
    <n v="117568"/>
    <n v="16"/>
    <n v="16"/>
    <s v="Medium"/>
  </r>
  <r>
    <s v="US-2014-161830"/>
    <x v="459"/>
    <x v="62"/>
    <x v="5"/>
    <x v="6"/>
    <d v="2014-03-12T00:00:00"/>
    <x v="1168"/>
    <x v="2"/>
    <x v="3"/>
    <n v="1"/>
    <s v="Standard Class"/>
    <x v="2"/>
    <s v="OFF-SU-10004932"/>
    <x v="0"/>
    <x v="1"/>
    <x v="2894"/>
    <x v="2"/>
    <n v="6"/>
    <n v="-2288"/>
    <n v="84"/>
    <n v="21"/>
    <s v="Medium"/>
  </r>
  <r>
    <s v="US-2014-141558"/>
    <x v="32"/>
    <x v="18"/>
    <x v="6"/>
    <x v="10"/>
    <d v="2014-03-12T00:00:00"/>
    <x v="1167"/>
    <x v="2"/>
    <x v="3"/>
    <n v="1"/>
    <s v="Standard Class"/>
    <x v="1"/>
    <s v="OFF-BI-10002794"/>
    <x v="0"/>
    <x v="16"/>
    <x v="1104"/>
    <x v="4"/>
    <n v="7"/>
    <n v="-86058"/>
    <n v="82"/>
    <n v="82"/>
    <s v="Medium"/>
  </r>
  <r>
    <s v="IN-2014-41898"/>
    <x v="429"/>
    <x v="35"/>
    <x v="1"/>
    <x v="12"/>
    <d v="2014-03-12T00:00:00"/>
    <x v="1164"/>
    <x v="2"/>
    <x v="3"/>
    <n v="2"/>
    <s v="Second Class"/>
    <x v="0"/>
    <s v="OFF-SU-10002961"/>
    <x v="0"/>
    <x v="1"/>
    <x v="2591"/>
    <x v="4"/>
    <n v="0"/>
    <n v="276"/>
    <n v="71"/>
    <n v="71"/>
    <s v="Medium"/>
  </r>
  <r>
    <s v="TU-2014-6050"/>
    <x v="133"/>
    <x v="36"/>
    <x v="2"/>
    <x v="2"/>
    <d v="2014-03-12T00:00:00"/>
    <x v="1164"/>
    <x v="2"/>
    <x v="3"/>
    <n v="2"/>
    <s v="Second Class"/>
    <x v="1"/>
    <s v="OFF-FIS-10002784"/>
    <x v="0"/>
    <x v="1"/>
    <x v="1850"/>
    <x v="4"/>
    <n v="6"/>
    <n v="-8892"/>
    <n v="67"/>
    <n v="67"/>
    <s v="High"/>
  </r>
  <r>
    <s v="US-2014-161830"/>
    <x v="459"/>
    <x v="62"/>
    <x v="5"/>
    <x v="6"/>
    <d v="2014-03-12T00:00:00"/>
    <x v="1168"/>
    <x v="2"/>
    <x v="3"/>
    <n v="1"/>
    <s v="Standard Class"/>
    <x v="2"/>
    <s v="OFF-LA-10000495"/>
    <x v="0"/>
    <x v="12"/>
    <x v="700"/>
    <x v="3"/>
    <n v="6"/>
    <n v="-402"/>
    <n v="51"/>
    <n v="10.199999999999999"/>
    <s v="Medium"/>
  </r>
  <r>
    <s v="SF-2014-200"/>
    <x v="440"/>
    <x v="33"/>
    <x v="0"/>
    <x v="0"/>
    <d v="2014-03-12T00:00:00"/>
    <x v="1166"/>
    <x v="2"/>
    <x v="3"/>
    <n v="2"/>
    <s v="Second Class"/>
    <x v="0"/>
    <s v="OFF-WIL-10001889"/>
    <x v="0"/>
    <x v="16"/>
    <x v="393"/>
    <x v="4"/>
    <n v="0"/>
    <n v="225"/>
    <n v="43"/>
    <n v="43"/>
    <s v="Critical"/>
  </r>
  <r>
    <s v="TU-2014-480"/>
    <x v="245"/>
    <x v="36"/>
    <x v="2"/>
    <x v="2"/>
    <d v="2014-03-12T00:00:00"/>
    <x v="1166"/>
    <x v="2"/>
    <x v="3"/>
    <n v="2"/>
    <s v="Second Class"/>
    <x v="0"/>
    <s v="OFF-EAT-10004307"/>
    <x v="0"/>
    <x v="2"/>
    <x v="278"/>
    <x v="4"/>
    <n v="6"/>
    <n v="-5928"/>
    <n v="35"/>
    <n v="35"/>
    <s v="Medium"/>
  </r>
  <r>
    <s v="ES-2014-5791774"/>
    <x v="8"/>
    <x v="8"/>
    <x v="3"/>
    <x v="3"/>
    <d v="2014-03-13T00:00:00"/>
    <x v="1163"/>
    <x v="2"/>
    <x v="3"/>
    <n v="3"/>
    <s v="Same Day"/>
    <x v="2"/>
    <s v="FUR-BO-10003881"/>
    <x v="1"/>
    <x v="9"/>
    <x v="3410"/>
    <x v="2"/>
    <n v="0"/>
    <n v="2916"/>
    <n v="22813"/>
    <n v="5703.25"/>
    <s v="Medium"/>
  </r>
  <r>
    <s v="IN-2014-76058"/>
    <x v="469"/>
    <x v="25"/>
    <x v="1"/>
    <x v="9"/>
    <d v="2014-03-13T00:00:00"/>
    <x v="1166"/>
    <x v="2"/>
    <x v="3"/>
    <n v="4"/>
    <s v="First Class"/>
    <x v="0"/>
    <s v="FUR-CH-10004694"/>
    <x v="1"/>
    <x v="7"/>
    <x v="240"/>
    <x v="5"/>
    <n v="0"/>
    <n v="34881"/>
    <n v="104"/>
    <n v="14.857142857142858"/>
    <s v="High"/>
  </r>
  <r>
    <s v="IN-2014-52034"/>
    <x v="41"/>
    <x v="28"/>
    <x v="1"/>
    <x v="5"/>
    <d v="2014-03-13T00:00:00"/>
    <x v="1170"/>
    <x v="2"/>
    <x v="3"/>
    <n v="1"/>
    <s v="Standard Class"/>
    <x v="0"/>
    <s v="TEC-CO-10003342"/>
    <x v="2"/>
    <x v="6"/>
    <x v="1734"/>
    <x v="3"/>
    <n v="0"/>
    <n v="3324"/>
    <n v="6216"/>
    <n v="1243.2"/>
    <s v="Medium"/>
  </r>
  <r>
    <s v="ES-2014-5791774"/>
    <x v="8"/>
    <x v="8"/>
    <x v="3"/>
    <x v="3"/>
    <d v="2014-03-13T00:00:00"/>
    <x v="1163"/>
    <x v="2"/>
    <x v="3"/>
    <n v="3"/>
    <s v="Same Day"/>
    <x v="2"/>
    <s v="TEC-CO-10000405"/>
    <x v="2"/>
    <x v="6"/>
    <x v="1673"/>
    <x v="4"/>
    <n v="0"/>
    <n v="7314"/>
    <n v="4978"/>
    <n v="4978"/>
    <s v="Medium"/>
  </r>
  <r>
    <s v="ES-2014-5791774"/>
    <x v="8"/>
    <x v="8"/>
    <x v="3"/>
    <x v="3"/>
    <d v="2014-03-13T00:00:00"/>
    <x v="1163"/>
    <x v="2"/>
    <x v="3"/>
    <n v="3"/>
    <s v="Same Day"/>
    <x v="2"/>
    <s v="FUR-BO-10004119"/>
    <x v="1"/>
    <x v="9"/>
    <x v="1879"/>
    <x v="1"/>
    <n v="0"/>
    <n v="306"/>
    <n v="4227"/>
    <n v="1409"/>
    <s v="Medium"/>
  </r>
  <r>
    <s v="CA-2014-116288"/>
    <x v="37"/>
    <x v="18"/>
    <x v="6"/>
    <x v="11"/>
    <d v="2014-03-13T00:00:00"/>
    <x v="1168"/>
    <x v="2"/>
    <x v="3"/>
    <n v="1"/>
    <s v="Standard Class"/>
    <x v="2"/>
    <s v="OFF-ST-10000736"/>
    <x v="0"/>
    <x v="0"/>
    <x v="828"/>
    <x v="1"/>
    <n v="0"/>
    <n v="97176"/>
    <n v="3981"/>
    <n v="1327"/>
    <s v="High"/>
  </r>
  <r>
    <s v="MX-2014-115035"/>
    <x v="220"/>
    <x v="14"/>
    <x v="5"/>
    <x v="7"/>
    <d v="2014-03-13T00:00:00"/>
    <x v="1170"/>
    <x v="2"/>
    <x v="3"/>
    <n v="1"/>
    <s v="Standard Class"/>
    <x v="0"/>
    <s v="FUR-CH-10004478"/>
    <x v="1"/>
    <x v="7"/>
    <x v="906"/>
    <x v="1"/>
    <n v="0"/>
    <n v="3186"/>
    <n v="3422"/>
    <n v="1140.6666666666667"/>
    <s v="Low"/>
  </r>
  <r>
    <s v="MX-2014-137141"/>
    <x v="362"/>
    <x v="15"/>
    <x v="5"/>
    <x v="3"/>
    <d v="2014-03-13T00:00:00"/>
    <x v="1166"/>
    <x v="2"/>
    <x v="3"/>
    <n v="4"/>
    <s v="First Class"/>
    <x v="1"/>
    <s v="FUR-CH-10001374"/>
    <x v="1"/>
    <x v="7"/>
    <x v="1265"/>
    <x v="1"/>
    <n v="2"/>
    <n v="399"/>
    <n v="2677"/>
    <n v="892.33333333333337"/>
    <s v="High"/>
  </r>
  <r>
    <s v="IN-2014-76058"/>
    <x v="469"/>
    <x v="25"/>
    <x v="1"/>
    <x v="9"/>
    <d v="2014-03-13T00:00:00"/>
    <x v="1166"/>
    <x v="2"/>
    <x v="3"/>
    <n v="4"/>
    <s v="First Class"/>
    <x v="0"/>
    <s v="FUR-FU-10000496"/>
    <x v="1"/>
    <x v="3"/>
    <x v="1634"/>
    <x v="0"/>
    <n v="0"/>
    <n v="5316"/>
    <n v="2581"/>
    <n v="1290.5"/>
    <s v="High"/>
  </r>
  <r>
    <s v="MX-2014-137141"/>
    <x v="362"/>
    <x v="15"/>
    <x v="5"/>
    <x v="3"/>
    <d v="2014-03-13T00:00:00"/>
    <x v="1166"/>
    <x v="2"/>
    <x v="3"/>
    <n v="4"/>
    <s v="First Class"/>
    <x v="1"/>
    <s v="TEC-AC-10002664"/>
    <x v="2"/>
    <x v="11"/>
    <x v="1267"/>
    <x v="0"/>
    <n v="0"/>
    <n v="376"/>
    <n v="225"/>
    <n v="112.5"/>
    <s v="High"/>
  </r>
  <r>
    <s v="TU-2014-9870"/>
    <x v="133"/>
    <x v="36"/>
    <x v="2"/>
    <x v="2"/>
    <d v="2014-03-13T00:00:00"/>
    <x v="1170"/>
    <x v="2"/>
    <x v="3"/>
    <n v="1"/>
    <s v="Standard Class"/>
    <x v="2"/>
    <s v="OFF-FEL-10002867"/>
    <x v="0"/>
    <x v="0"/>
    <x v="236"/>
    <x v="0"/>
    <n v="6"/>
    <n v="-178332"/>
    <n v="2167"/>
    <n v="1083.5"/>
    <s v="Low"/>
  </r>
  <r>
    <s v="IN-2014-76058"/>
    <x v="469"/>
    <x v="25"/>
    <x v="1"/>
    <x v="9"/>
    <d v="2014-03-13T00:00:00"/>
    <x v="1166"/>
    <x v="2"/>
    <x v="3"/>
    <n v="4"/>
    <s v="First Class"/>
    <x v="0"/>
    <s v="OFF-PA-10000382"/>
    <x v="0"/>
    <x v="2"/>
    <x v="1352"/>
    <x v="0"/>
    <n v="0"/>
    <n v="2556"/>
    <n v="1665"/>
    <n v="832.5"/>
    <s v="High"/>
  </r>
  <r>
    <s v="ES-2014-5791774"/>
    <x v="8"/>
    <x v="8"/>
    <x v="3"/>
    <x v="3"/>
    <d v="2014-03-13T00:00:00"/>
    <x v="1163"/>
    <x v="2"/>
    <x v="3"/>
    <n v="3"/>
    <s v="Same Day"/>
    <x v="2"/>
    <s v="OFF-AR-10000219"/>
    <x v="0"/>
    <x v="13"/>
    <x v="1468"/>
    <x v="7"/>
    <n v="0"/>
    <n v="1368"/>
    <n v="1391"/>
    <n v="173.875"/>
    <s v="Medium"/>
  </r>
  <r>
    <s v="IN-2014-76058"/>
    <x v="469"/>
    <x v="25"/>
    <x v="1"/>
    <x v="9"/>
    <d v="2014-03-13T00:00:00"/>
    <x v="1166"/>
    <x v="2"/>
    <x v="3"/>
    <n v="4"/>
    <s v="First Class"/>
    <x v="0"/>
    <s v="OFF-AR-10001773"/>
    <x v="0"/>
    <x v="13"/>
    <x v="2115"/>
    <x v="0"/>
    <n v="0"/>
    <n v="1158"/>
    <n v="1372"/>
    <n v="686"/>
    <s v="High"/>
  </r>
  <r>
    <s v="IN-2014-76058"/>
    <x v="469"/>
    <x v="25"/>
    <x v="1"/>
    <x v="9"/>
    <d v="2014-03-13T00:00:00"/>
    <x v="1166"/>
    <x v="2"/>
    <x v="3"/>
    <n v="4"/>
    <s v="First Class"/>
    <x v="0"/>
    <s v="OFF-PA-10000302"/>
    <x v="0"/>
    <x v="2"/>
    <x v="1191"/>
    <x v="1"/>
    <n v="0"/>
    <n v="3096"/>
    <n v="96"/>
    <n v="32"/>
    <s v="High"/>
  </r>
  <r>
    <s v="IN-2014-30453"/>
    <x v="1"/>
    <x v="1"/>
    <x v="1"/>
    <x v="1"/>
    <d v="2014-03-13T00:00:00"/>
    <x v="1166"/>
    <x v="2"/>
    <x v="3"/>
    <n v="4"/>
    <s v="First Class"/>
    <x v="0"/>
    <s v="OFF-FA-10000263"/>
    <x v="0"/>
    <x v="15"/>
    <x v="208"/>
    <x v="1"/>
    <n v="1"/>
    <n v="13338"/>
    <n v="856"/>
    <n v="285.33333333333331"/>
    <s v="High"/>
  </r>
  <r>
    <s v="IN-2014-76058"/>
    <x v="469"/>
    <x v="25"/>
    <x v="1"/>
    <x v="9"/>
    <d v="2014-03-13T00:00:00"/>
    <x v="1166"/>
    <x v="2"/>
    <x v="3"/>
    <n v="4"/>
    <s v="First Class"/>
    <x v="0"/>
    <s v="OFF-FA-10003604"/>
    <x v="0"/>
    <x v="15"/>
    <x v="1859"/>
    <x v="2"/>
    <n v="0"/>
    <n v="624"/>
    <n v="846"/>
    <n v="211.5"/>
    <s v="High"/>
  </r>
  <r>
    <s v="CA-2014-5570"/>
    <x v="4"/>
    <x v="4"/>
    <x v="4"/>
    <x v="4"/>
    <d v="2014-03-13T00:00:00"/>
    <x v="1168"/>
    <x v="2"/>
    <x v="3"/>
    <n v="2"/>
    <s v="Second Class"/>
    <x v="1"/>
    <s v="OFF-SME-10002417"/>
    <x v="0"/>
    <x v="0"/>
    <x v="135"/>
    <x v="0"/>
    <n v="0"/>
    <n v="3102"/>
    <n v="839"/>
    <n v="419.5"/>
    <s v="Medium"/>
  </r>
  <r>
    <s v="MX-2014-137141"/>
    <x v="362"/>
    <x v="15"/>
    <x v="5"/>
    <x v="3"/>
    <d v="2014-03-13T00:00:00"/>
    <x v="1166"/>
    <x v="2"/>
    <x v="3"/>
    <n v="4"/>
    <s v="First Class"/>
    <x v="1"/>
    <s v="OFF-AR-10003913"/>
    <x v="0"/>
    <x v="13"/>
    <x v="264"/>
    <x v="2"/>
    <n v="0"/>
    <n v="792"/>
    <n v="807"/>
    <n v="201.75"/>
    <s v="High"/>
  </r>
  <r>
    <s v="RS-2014-5620"/>
    <x v="732"/>
    <x v="47"/>
    <x v="2"/>
    <x v="2"/>
    <d v="2014-03-13T00:00:00"/>
    <x v="1166"/>
    <x v="2"/>
    <x v="3"/>
    <n v="2"/>
    <s v="Second Class"/>
    <x v="0"/>
    <s v="OFF-BOS-10001386"/>
    <x v="0"/>
    <x v="13"/>
    <x v="1526"/>
    <x v="4"/>
    <n v="0"/>
    <n v="153"/>
    <n v="704"/>
    <n v="704"/>
    <s v="High"/>
  </r>
  <r>
    <s v="CA-2014-152786"/>
    <x v="106"/>
    <x v="18"/>
    <x v="6"/>
    <x v="7"/>
    <d v="2014-03-13T00:00:00"/>
    <x v="1168"/>
    <x v="2"/>
    <x v="3"/>
    <n v="1"/>
    <s v="Standard Class"/>
    <x v="0"/>
    <s v="OFF-BI-10000829"/>
    <x v="0"/>
    <x v="16"/>
    <x v="1077"/>
    <x v="8"/>
    <n v="0"/>
    <n v="185886"/>
    <n v="574"/>
    <n v="63.777777777777779"/>
    <s v="High"/>
  </r>
  <r>
    <s v="TU-2014-5970"/>
    <x v="245"/>
    <x v="36"/>
    <x v="2"/>
    <x v="2"/>
    <d v="2014-03-13T00:00:00"/>
    <x v="1167"/>
    <x v="2"/>
    <x v="3"/>
    <n v="1"/>
    <s v="Standard Class"/>
    <x v="1"/>
    <s v="FUR-SAF-10001322"/>
    <x v="1"/>
    <x v="9"/>
    <x v="1494"/>
    <x v="4"/>
    <n v="6"/>
    <n v="-65334"/>
    <n v="571"/>
    <n v="571"/>
    <s v="High"/>
  </r>
  <r>
    <s v="MO-2014-5060"/>
    <x v="189"/>
    <x v="55"/>
    <x v="0"/>
    <x v="0"/>
    <d v="2014-03-13T00:00:00"/>
    <x v="1170"/>
    <x v="2"/>
    <x v="3"/>
    <n v="1"/>
    <s v="Standard Class"/>
    <x v="2"/>
    <s v="OFF-FEL-10004117"/>
    <x v="0"/>
    <x v="0"/>
    <x v="92"/>
    <x v="4"/>
    <n v="0"/>
    <n v="399"/>
    <n v="495"/>
    <n v="495"/>
    <s v="Medium"/>
  </r>
  <r>
    <s v="RO-2014-4750"/>
    <x v="670"/>
    <x v="79"/>
    <x v="2"/>
    <x v="2"/>
    <d v="2014-03-13T00:00:00"/>
    <x v="1167"/>
    <x v="2"/>
    <x v="3"/>
    <n v="1"/>
    <s v="Standard Class"/>
    <x v="1"/>
    <s v="OFF-XER-10002256"/>
    <x v="0"/>
    <x v="2"/>
    <x v="1772"/>
    <x v="4"/>
    <n v="0"/>
    <n v="525"/>
    <n v="376"/>
    <n v="376"/>
    <s v="High"/>
  </r>
  <r>
    <s v="MO-2014-5060"/>
    <x v="189"/>
    <x v="55"/>
    <x v="0"/>
    <x v="0"/>
    <d v="2014-03-13T00:00:00"/>
    <x v="1170"/>
    <x v="2"/>
    <x v="3"/>
    <n v="1"/>
    <s v="Standard Class"/>
    <x v="2"/>
    <s v="TEC-CAN-10001981"/>
    <x v="2"/>
    <x v="6"/>
    <x v="2011"/>
    <x v="4"/>
    <n v="0"/>
    <n v="465"/>
    <n v="373"/>
    <n v="373"/>
    <s v="Medium"/>
  </r>
  <r>
    <s v="RS-2014-5620"/>
    <x v="732"/>
    <x v="47"/>
    <x v="2"/>
    <x v="2"/>
    <d v="2014-03-13T00:00:00"/>
    <x v="1166"/>
    <x v="2"/>
    <x v="3"/>
    <n v="2"/>
    <s v="Second Class"/>
    <x v="0"/>
    <s v="OFF-JIF-10000890"/>
    <x v="0"/>
    <x v="14"/>
    <x v="980"/>
    <x v="0"/>
    <n v="0"/>
    <n v="492"/>
    <n v="358"/>
    <n v="179"/>
    <s v="High"/>
  </r>
  <r>
    <s v="MX-2014-140207"/>
    <x v="412"/>
    <x v="14"/>
    <x v="5"/>
    <x v="7"/>
    <d v="2014-03-13T00:00:00"/>
    <x v="1168"/>
    <x v="2"/>
    <x v="3"/>
    <n v="1"/>
    <s v="Standard Class"/>
    <x v="0"/>
    <s v="OFF-BI-10000335"/>
    <x v="0"/>
    <x v="16"/>
    <x v="1682"/>
    <x v="0"/>
    <n v="0"/>
    <n v="928"/>
    <n v="335"/>
    <n v="167.5"/>
    <s v="Medium"/>
  </r>
  <r>
    <s v="CA-2014-159352"/>
    <x v="315"/>
    <x v="18"/>
    <x v="6"/>
    <x v="10"/>
    <d v="2014-03-13T00:00:00"/>
    <x v="1168"/>
    <x v="2"/>
    <x v="3"/>
    <n v="1"/>
    <s v="Standard Class"/>
    <x v="2"/>
    <s v="TEC-PH-10004700"/>
    <x v="2"/>
    <x v="10"/>
    <x v="735"/>
    <x v="5"/>
    <n v="0"/>
    <n v="321678"/>
    <n v="17"/>
    <n v="2.4285714285714284"/>
    <s v="Medium"/>
  </r>
  <r>
    <s v="MX-2014-115035"/>
    <x v="220"/>
    <x v="14"/>
    <x v="5"/>
    <x v="7"/>
    <d v="2014-03-13T00:00:00"/>
    <x v="1170"/>
    <x v="2"/>
    <x v="3"/>
    <n v="1"/>
    <s v="Standard Class"/>
    <x v="0"/>
    <s v="OFF-FA-10000540"/>
    <x v="0"/>
    <x v="15"/>
    <x v="119"/>
    <x v="0"/>
    <n v="0"/>
    <n v="44"/>
    <n v="139"/>
    <n v="69.5"/>
    <s v="Low"/>
  </r>
  <r>
    <s v="UG-2014-1650"/>
    <x v="185"/>
    <x v="67"/>
    <x v="0"/>
    <x v="0"/>
    <d v="2014-03-13T00:00:00"/>
    <x v="1167"/>
    <x v="2"/>
    <x v="3"/>
    <n v="1"/>
    <s v="Standard Class"/>
    <x v="2"/>
    <s v="FUR-TEN-10003349"/>
    <x v="1"/>
    <x v="3"/>
    <x v="528"/>
    <x v="4"/>
    <n v="7"/>
    <n v="-17619"/>
    <n v="98"/>
    <n v="98"/>
    <s v="Medium"/>
  </r>
  <r>
    <s v="TU-2014-9870"/>
    <x v="133"/>
    <x v="36"/>
    <x v="2"/>
    <x v="2"/>
    <d v="2014-03-13T00:00:00"/>
    <x v="1170"/>
    <x v="2"/>
    <x v="3"/>
    <n v="1"/>
    <s v="Standard Class"/>
    <x v="2"/>
    <s v="OFF-AME-10002949"/>
    <x v="0"/>
    <x v="14"/>
    <x v="981"/>
    <x v="0"/>
    <n v="6"/>
    <n v="-10368"/>
    <n v="68"/>
    <n v="34"/>
    <s v="Low"/>
  </r>
  <r>
    <s v="IN-2014-76058"/>
    <x v="469"/>
    <x v="25"/>
    <x v="1"/>
    <x v="9"/>
    <d v="2014-03-13T00:00:00"/>
    <x v="1166"/>
    <x v="2"/>
    <x v="3"/>
    <n v="4"/>
    <s v="First Class"/>
    <x v="0"/>
    <s v="OFF-EN-10003601"/>
    <x v="0"/>
    <x v="14"/>
    <x v="1071"/>
    <x v="3"/>
    <n v="0"/>
    <n v="0"/>
    <n v="46"/>
    <n v="9.1999999999999993"/>
    <s v="High"/>
  </r>
  <r>
    <s v="IN-2014-12897"/>
    <x v="73"/>
    <x v="1"/>
    <x v="1"/>
    <x v="1"/>
    <d v="2014-03-14T00:00:00"/>
    <x v="1168"/>
    <x v="2"/>
    <x v="3"/>
    <n v="1"/>
    <s v="Standard Class"/>
    <x v="0"/>
    <s v="OFF-AP-10004964"/>
    <x v="0"/>
    <x v="5"/>
    <x v="1667"/>
    <x v="5"/>
    <n v="1"/>
    <n v="674163"/>
    <n v="45854"/>
    <n v="6550.5714285714284"/>
    <s v="High"/>
  </r>
  <r>
    <s v="CA-2014-157966"/>
    <x v="25"/>
    <x v="18"/>
    <x v="6"/>
    <x v="6"/>
    <d v="2014-03-14T00:00:00"/>
    <x v="1164"/>
    <x v="2"/>
    <x v="3"/>
    <n v="3"/>
    <s v="Same Day"/>
    <x v="1"/>
    <s v="TEC-CO-10001449"/>
    <x v="2"/>
    <x v="6"/>
    <x v="1403"/>
    <x v="0"/>
    <n v="2"/>
    <n v="3359944"/>
    <n v="2275"/>
    <n v="1137.5"/>
    <s v="Critical"/>
  </r>
  <r>
    <s v="IN-2014-19561"/>
    <x v="145"/>
    <x v="25"/>
    <x v="1"/>
    <x v="9"/>
    <d v="2014-03-14T00:00:00"/>
    <x v="1169"/>
    <x v="2"/>
    <x v="3"/>
    <n v="1"/>
    <s v="Standard Class"/>
    <x v="2"/>
    <s v="OFF-ST-10004060"/>
    <x v="0"/>
    <x v="0"/>
    <x v="207"/>
    <x v="6"/>
    <n v="0"/>
    <n v="53478"/>
    <n v="16547"/>
    <n v="2757.8333333333335"/>
    <s v="High"/>
  </r>
  <r>
    <s v="ES-2014-2899641"/>
    <x v="911"/>
    <x v="49"/>
    <x v="3"/>
    <x v="6"/>
    <d v="2014-03-14T00:00:00"/>
    <x v="1165"/>
    <x v="2"/>
    <x v="3"/>
    <n v="4"/>
    <s v="First Class"/>
    <x v="0"/>
    <s v="FUR-CH-10002816"/>
    <x v="1"/>
    <x v="7"/>
    <x v="715"/>
    <x v="1"/>
    <n v="0"/>
    <n v="15336"/>
    <n v="12244"/>
    <n v="4081.3333333333335"/>
    <s v="High"/>
  </r>
  <r>
    <s v="CA-2014-105851"/>
    <x v="256"/>
    <x v="18"/>
    <x v="6"/>
    <x v="11"/>
    <d v="2014-03-14T00:00:00"/>
    <x v="1171"/>
    <x v="2"/>
    <x v="3"/>
    <n v="1"/>
    <s v="Standard Class"/>
    <x v="0"/>
    <s v="OFF-SU-10002881"/>
    <x v="0"/>
    <x v="1"/>
    <x v="1081"/>
    <x v="0"/>
    <n v="2"/>
    <n v="-2998116"/>
    <n v="10195"/>
    <n v="5097.5"/>
    <s v="Low"/>
  </r>
  <r>
    <s v="CA-2014-153843"/>
    <x v="379"/>
    <x v="18"/>
    <x v="6"/>
    <x v="10"/>
    <d v="2014-03-14T00:00:00"/>
    <x v="1165"/>
    <x v="2"/>
    <x v="3"/>
    <n v="4"/>
    <s v="First Class"/>
    <x v="0"/>
    <s v="OFF-AP-10001564"/>
    <x v="0"/>
    <x v="5"/>
    <x v="3691"/>
    <x v="0"/>
    <n v="0"/>
    <n v="1209416"/>
    <n v="6807"/>
    <n v="3403.5"/>
    <s v="Medium"/>
  </r>
  <r>
    <s v="IT-2014-2122888"/>
    <x v="226"/>
    <x v="29"/>
    <x v="3"/>
    <x v="6"/>
    <d v="2014-03-14T00:00:00"/>
    <x v="1169"/>
    <x v="2"/>
    <x v="3"/>
    <n v="1"/>
    <s v="Standard Class"/>
    <x v="0"/>
    <s v="FUR-FU-10001438"/>
    <x v="1"/>
    <x v="3"/>
    <x v="931"/>
    <x v="5"/>
    <n v="2"/>
    <n v="-693"/>
    <n v="5901"/>
    <n v="843"/>
    <s v="Medium"/>
  </r>
  <r>
    <s v="US-2014-164175"/>
    <x v="457"/>
    <x v="88"/>
    <x v="5"/>
    <x v="7"/>
    <d v="2014-03-14T00:00:00"/>
    <x v="1170"/>
    <x v="2"/>
    <x v="3"/>
    <n v="1"/>
    <s v="Standard Class"/>
    <x v="2"/>
    <s v="FUR-CH-10000885"/>
    <x v="1"/>
    <x v="7"/>
    <x v="539"/>
    <x v="1"/>
    <n v="4"/>
    <n v="-101124"/>
    <n v="5514"/>
    <n v="1838"/>
    <s v="Medium"/>
  </r>
  <r>
    <s v="CA-2014-157966"/>
    <x v="25"/>
    <x v="18"/>
    <x v="6"/>
    <x v="6"/>
    <d v="2014-03-14T00:00:00"/>
    <x v="1164"/>
    <x v="2"/>
    <x v="3"/>
    <n v="3"/>
    <s v="Same Day"/>
    <x v="1"/>
    <s v="TEC-MA-10002109"/>
    <x v="2"/>
    <x v="4"/>
    <x v="3733"/>
    <x v="0"/>
    <n v="3"/>
    <n v="89994"/>
    <n v="5254"/>
    <n v="2627"/>
    <s v="Critical"/>
  </r>
  <r>
    <s v="IN-2014-19561"/>
    <x v="145"/>
    <x v="25"/>
    <x v="1"/>
    <x v="9"/>
    <d v="2014-03-14T00:00:00"/>
    <x v="1169"/>
    <x v="2"/>
    <x v="3"/>
    <n v="1"/>
    <s v="Standard Class"/>
    <x v="2"/>
    <s v="FUR-CH-10003910"/>
    <x v="1"/>
    <x v="7"/>
    <x v="790"/>
    <x v="5"/>
    <n v="0"/>
    <n v="22932"/>
    <n v="513"/>
    <n v="73.285714285714292"/>
    <s v="High"/>
  </r>
  <r>
    <s v="US-2014-146906"/>
    <x v="154"/>
    <x v="18"/>
    <x v="6"/>
    <x v="10"/>
    <d v="2014-03-14T00:00:00"/>
    <x v="1168"/>
    <x v="2"/>
    <x v="3"/>
    <n v="1"/>
    <s v="Standard Class"/>
    <x v="0"/>
    <s v="TEC-PH-10001809"/>
    <x v="2"/>
    <x v="10"/>
    <x v="2876"/>
    <x v="0"/>
    <n v="0"/>
    <n v="74975"/>
    <n v="3452"/>
    <n v="1726"/>
    <s v="Medium"/>
  </r>
  <r>
    <s v="CA-2014-166296"/>
    <x v="37"/>
    <x v="18"/>
    <x v="6"/>
    <x v="11"/>
    <d v="2014-03-14T00:00:00"/>
    <x v="1170"/>
    <x v="2"/>
    <x v="3"/>
    <n v="1"/>
    <s v="Standard Class"/>
    <x v="1"/>
    <s v="OFF-PA-10004359"/>
    <x v="0"/>
    <x v="2"/>
    <x v="2806"/>
    <x v="1"/>
    <n v="0"/>
    <n v="150984"/>
    <n v="3213"/>
    <n v="1071"/>
    <s v="Low"/>
  </r>
  <r>
    <s v="ES-2014-3432314"/>
    <x v="355"/>
    <x v="39"/>
    <x v="3"/>
    <x v="6"/>
    <d v="2014-03-14T00:00:00"/>
    <x v="1169"/>
    <x v="2"/>
    <x v="3"/>
    <n v="2"/>
    <s v="Second Class"/>
    <x v="0"/>
    <s v="FUR-FU-10000946"/>
    <x v="1"/>
    <x v="3"/>
    <x v="2760"/>
    <x v="7"/>
    <n v="0"/>
    <n v="5688"/>
    <n v="28"/>
    <n v="3.5"/>
    <s v="High"/>
  </r>
  <r>
    <s v="CA-2014-106859"/>
    <x v="299"/>
    <x v="18"/>
    <x v="6"/>
    <x v="11"/>
    <d v="2014-03-14T00:00:00"/>
    <x v="1169"/>
    <x v="2"/>
    <x v="3"/>
    <n v="2"/>
    <s v="Second Class"/>
    <x v="1"/>
    <s v="OFF-PA-10001815"/>
    <x v="0"/>
    <x v="2"/>
    <x v="2830"/>
    <x v="6"/>
    <n v="0"/>
    <n v="1383552"/>
    <n v="2643"/>
    <n v="440.5"/>
    <s v="Medium"/>
  </r>
  <r>
    <s v="SF-2014-2490"/>
    <x v="170"/>
    <x v="33"/>
    <x v="0"/>
    <x v="0"/>
    <d v="2014-03-14T00:00:00"/>
    <x v="1164"/>
    <x v="2"/>
    <x v="3"/>
    <n v="3"/>
    <s v="Same Day"/>
    <x v="1"/>
    <s v="TEC-MEM-10000582"/>
    <x v="2"/>
    <x v="11"/>
    <x v="320"/>
    <x v="0"/>
    <n v="0"/>
    <n v="123"/>
    <n v="2083"/>
    <n v="1041.5"/>
    <s v="Critical"/>
  </r>
  <r>
    <s v="CA-2014-157966"/>
    <x v="25"/>
    <x v="18"/>
    <x v="6"/>
    <x v="6"/>
    <d v="2014-03-14T00:00:00"/>
    <x v="1164"/>
    <x v="2"/>
    <x v="3"/>
    <n v="3"/>
    <s v="Same Day"/>
    <x v="1"/>
    <s v="FUR-CH-10003606"/>
    <x v="1"/>
    <x v="7"/>
    <x v="3698"/>
    <x v="4"/>
    <n v="3"/>
    <n v="-25648"/>
    <n v="2004"/>
    <n v="2004"/>
    <s v="Critical"/>
  </r>
  <r>
    <s v="CA-2014-106859"/>
    <x v="299"/>
    <x v="18"/>
    <x v="6"/>
    <x v="11"/>
    <d v="2014-03-14T00:00:00"/>
    <x v="1169"/>
    <x v="2"/>
    <x v="3"/>
    <n v="2"/>
    <s v="Second Class"/>
    <x v="1"/>
    <s v="TEC-PH-10004531"/>
    <x v="2"/>
    <x v="10"/>
    <x v="3162"/>
    <x v="7"/>
    <n v="2"/>
    <n v="492576"/>
    <n v="1947"/>
    <n v="243.375"/>
    <s v="Medium"/>
  </r>
  <r>
    <s v="SF-2014-2490"/>
    <x v="170"/>
    <x v="33"/>
    <x v="0"/>
    <x v="0"/>
    <d v="2014-03-14T00:00:00"/>
    <x v="1164"/>
    <x v="2"/>
    <x v="3"/>
    <n v="3"/>
    <s v="Same Day"/>
    <x v="1"/>
    <s v="OFF-ROG-10004393"/>
    <x v="0"/>
    <x v="0"/>
    <x v="22"/>
    <x v="0"/>
    <n v="0"/>
    <n v="87"/>
    <n v="1616"/>
    <n v="808"/>
    <s v="Critical"/>
  </r>
  <r>
    <s v="SF-2014-2490"/>
    <x v="170"/>
    <x v="33"/>
    <x v="0"/>
    <x v="0"/>
    <d v="2014-03-14T00:00:00"/>
    <x v="1164"/>
    <x v="2"/>
    <x v="3"/>
    <n v="3"/>
    <s v="Same Day"/>
    <x v="1"/>
    <s v="OFF-STI-10002040"/>
    <x v="0"/>
    <x v="1"/>
    <x v="2894"/>
    <x v="0"/>
    <n v="0"/>
    <n v="135"/>
    <n v="1414"/>
    <n v="707"/>
    <s v="Critical"/>
  </r>
  <r>
    <s v="MX-2014-165442"/>
    <x v="144"/>
    <x v="15"/>
    <x v="5"/>
    <x v="3"/>
    <d v="2014-03-14T00:00:00"/>
    <x v="1167"/>
    <x v="2"/>
    <x v="3"/>
    <n v="4"/>
    <s v="First Class"/>
    <x v="1"/>
    <s v="OFF-BI-10003952"/>
    <x v="0"/>
    <x v="16"/>
    <x v="478"/>
    <x v="0"/>
    <n v="0"/>
    <n v="2672"/>
    <n v="1402"/>
    <n v="701"/>
    <s v="High"/>
  </r>
  <r>
    <s v="IT-2014-2122888"/>
    <x v="226"/>
    <x v="29"/>
    <x v="3"/>
    <x v="6"/>
    <d v="2014-03-14T00:00:00"/>
    <x v="1169"/>
    <x v="2"/>
    <x v="3"/>
    <n v="1"/>
    <s v="Standard Class"/>
    <x v="0"/>
    <s v="FUR-FU-10004097"/>
    <x v="1"/>
    <x v="3"/>
    <x v="2994"/>
    <x v="6"/>
    <n v="2"/>
    <n v="-37908"/>
    <n v="1304"/>
    <n v="217.33333333333334"/>
    <s v="Medium"/>
  </r>
  <r>
    <s v="CA-2014-106859"/>
    <x v="299"/>
    <x v="18"/>
    <x v="6"/>
    <x v="11"/>
    <d v="2014-03-14T00:00:00"/>
    <x v="1169"/>
    <x v="2"/>
    <x v="3"/>
    <n v="2"/>
    <s v="Second Class"/>
    <x v="1"/>
    <s v="TEC-AC-10004001"/>
    <x v="2"/>
    <x v="11"/>
    <x v="3705"/>
    <x v="3"/>
    <n v="0"/>
    <n v="881295"/>
    <n v="1296"/>
    <n v="259.2"/>
    <s v="Medium"/>
  </r>
  <r>
    <s v="IN-2014-12897"/>
    <x v="73"/>
    <x v="1"/>
    <x v="1"/>
    <x v="1"/>
    <d v="2014-03-14T00:00:00"/>
    <x v="1168"/>
    <x v="2"/>
    <x v="3"/>
    <n v="1"/>
    <s v="Standard Class"/>
    <x v="0"/>
    <s v="FUR-FU-10002659"/>
    <x v="1"/>
    <x v="3"/>
    <x v="2636"/>
    <x v="1"/>
    <n v="1"/>
    <n v="40644"/>
    <n v="1265"/>
    <n v="421.66666666666669"/>
    <s v="High"/>
  </r>
  <r>
    <s v="CA-2014-157966"/>
    <x v="25"/>
    <x v="18"/>
    <x v="6"/>
    <x v="6"/>
    <d v="2014-03-14T00:00:00"/>
    <x v="1164"/>
    <x v="2"/>
    <x v="3"/>
    <n v="3"/>
    <s v="Same Day"/>
    <x v="1"/>
    <s v="TEC-PH-10001527"/>
    <x v="2"/>
    <x v="10"/>
    <x v="3104"/>
    <x v="4"/>
    <n v="2"/>
    <n v="-73015"/>
    <n v="1132"/>
    <n v="1132"/>
    <s v="Critical"/>
  </r>
  <r>
    <s v="CA-2014-107713"/>
    <x v="341"/>
    <x v="18"/>
    <x v="6"/>
    <x v="10"/>
    <d v="2014-03-14T00:00:00"/>
    <x v="1168"/>
    <x v="2"/>
    <x v="3"/>
    <n v="1"/>
    <s v="Standard Class"/>
    <x v="0"/>
    <s v="OFF-BI-10002026"/>
    <x v="0"/>
    <x v="16"/>
    <x v="1436"/>
    <x v="1"/>
    <n v="0"/>
    <n v="81921"/>
    <n v="1082"/>
    <n v="360.66666666666669"/>
    <s v="Medium"/>
  </r>
  <r>
    <s v="MX-2014-165442"/>
    <x v="144"/>
    <x v="15"/>
    <x v="5"/>
    <x v="3"/>
    <d v="2014-03-14T00:00:00"/>
    <x v="1167"/>
    <x v="2"/>
    <x v="3"/>
    <n v="4"/>
    <s v="First Class"/>
    <x v="1"/>
    <s v="OFF-BI-10002080"/>
    <x v="0"/>
    <x v="16"/>
    <x v="778"/>
    <x v="3"/>
    <n v="0"/>
    <n v="175"/>
    <n v="993"/>
    <n v="198.6"/>
    <s v="High"/>
  </r>
  <r>
    <s v="MX-2014-137554"/>
    <x v="423"/>
    <x v="14"/>
    <x v="5"/>
    <x v="7"/>
    <d v="2014-03-14T00:00:00"/>
    <x v="1170"/>
    <x v="2"/>
    <x v="3"/>
    <n v="1"/>
    <s v="Standard Class"/>
    <x v="1"/>
    <s v="FUR-BO-10001483"/>
    <x v="1"/>
    <x v="9"/>
    <x v="569"/>
    <x v="0"/>
    <n v="0"/>
    <n v="2136"/>
    <n v="925"/>
    <n v="462.5"/>
    <s v="Medium"/>
  </r>
  <r>
    <s v="US-2014-114118"/>
    <x v="465"/>
    <x v="14"/>
    <x v="5"/>
    <x v="7"/>
    <d v="2014-03-14T00:00:00"/>
    <x v="1167"/>
    <x v="2"/>
    <x v="3"/>
    <n v="4"/>
    <s v="First Class"/>
    <x v="1"/>
    <s v="OFF-BI-10004146"/>
    <x v="0"/>
    <x v="16"/>
    <x v="478"/>
    <x v="0"/>
    <n v="6"/>
    <n v="-1444"/>
    <n v="691"/>
    <n v="345.5"/>
    <s v="Critical"/>
  </r>
  <r>
    <s v="SF-2014-2490"/>
    <x v="170"/>
    <x v="33"/>
    <x v="0"/>
    <x v="0"/>
    <d v="2014-03-14T00:00:00"/>
    <x v="1164"/>
    <x v="2"/>
    <x v="3"/>
    <n v="3"/>
    <s v="Same Day"/>
    <x v="1"/>
    <s v="OFF-ELD-10000024"/>
    <x v="0"/>
    <x v="0"/>
    <x v="1356"/>
    <x v="4"/>
    <n v="0"/>
    <n v="288"/>
    <n v="682"/>
    <n v="682"/>
    <s v="Critical"/>
  </r>
  <r>
    <s v="CA-2014-157966"/>
    <x v="25"/>
    <x v="18"/>
    <x v="6"/>
    <x v="6"/>
    <d v="2014-03-14T00:00:00"/>
    <x v="1164"/>
    <x v="2"/>
    <x v="3"/>
    <n v="3"/>
    <s v="Same Day"/>
    <x v="1"/>
    <s v="OFF-AR-10003338"/>
    <x v="0"/>
    <x v="13"/>
    <x v="960"/>
    <x v="3"/>
    <n v="2"/>
    <n v="186"/>
    <n v="68"/>
    <n v="13.6"/>
    <s v="Critical"/>
  </r>
  <r>
    <s v="MX-2014-112536"/>
    <x v="85"/>
    <x v="42"/>
    <x v="5"/>
    <x v="6"/>
    <d v="2014-03-14T00:00:00"/>
    <x v="1169"/>
    <x v="2"/>
    <x v="3"/>
    <n v="1"/>
    <s v="Standard Class"/>
    <x v="2"/>
    <s v="FUR-CH-10000343"/>
    <x v="1"/>
    <x v="7"/>
    <x v="1120"/>
    <x v="0"/>
    <n v="0"/>
    <n v="20112"/>
    <n v="665"/>
    <n v="332.5"/>
    <s v="Medium"/>
  </r>
  <r>
    <s v="CA-2014-106859"/>
    <x v="299"/>
    <x v="18"/>
    <x v="6"/>
    <x v="11"/>
    <d v="2014-03-14T00:00:00"/>
    <x v="1169"/>
    <x v="2"/>
    <x v="3"/>
    <n v="2"/>
    <s v="Second Class"/>
    <x v="1"/>
    <s v="OFF-ST-10000615"/>
    <x v="0"/>
    <x v="0"/>
    <x v="2606"/>
    <x v="7"/>
    <n v="0"/>
    <n v="25424"/>
    <n v="647"/>
    <n v="80.875"/>
    <s v="Medium"/>
  </r>
  <r>
    <s v="CA-2014-153843"/>
    <x v="379"/>
    <x v="18"/>
    <x v="6"/>
    <x v="10"/>
    <d v="2014-03-14T00:00:00"/>
    <x v="1165"/>
    <x v="2"/>
    <x v="3"/>
    <n v="4"/>
    <s v="First Class"/>
    <x v="0"/>
    <s v="OFF-BI-10002353"/>
    <x v="0"/>
    <x v="16"/>
    <x v="2649"/>
    <x v="0"/>
    <n v="0"/>
    <n v="1544"/>
    <n v="636"/>
    <n v="318"/>
    <s v="Medium"/>
  </r>
  <r>
    <s v="US-2014-114118"/>
    <x v="465"/>
    <x v="14"/>
    <x v="5"/>
    <x v="7"/>
    <d v="2014-03-14T00:00:00"/>
    <x v="1167"/>
    <x v="2"/>
    <x v="3"/>
    <n v="4"/>
    <s v="First Class"/>
    <x v="1"/>
    <s v="OFF-BI-10002859"/>
    <x v="0"/>
    <x v="16"/>
    <x v="778"/>
    <x v="3"/>
    <n v="6"/>
    <n v="-1172"/>
    <n v="586"/>
    <n v="117.2"/>
    <s v="Critical"/>
  </r>
  <r>
    <s v="CA-2014-157966"/>
    <x v="25"/>
    <x v="18"/>
    <x v="6"/>
    <x v="6"/>
    <d v="2014-03-14T00:00:00"/>
    <x v="1164"/>
    <x v="2"/>
    <x v="3"/>
    <n v="3"/>
    <s v="Same Day"/>
    <x v="1"/>
    <s v="OFF-PA-10001934"/>
    <x v="0"/>
    <x v="2"/>
    <x v="2235"/>
    <x v="1"/>
    <n v="2"/>
    <n v="56376"/>
    <n v="562"/>
    <n v="187.33333333333334"/>
    <s v="Critical"/>
  </r>
  <r>
    <s v="CA-2014-157966"/>
    <x v="25"/>
    <x v="18"/>
    <x v="6"/>
    <x v="6"/>
    <d v="2014-03-14T00:00:00"/>
    <x v="1164"/>
    <x v="2"/>
    <x v="3"/>
    <n v="3"/>
    <s v="Same Day"/>
    <x v="1"/>
    <s v="OFF-AR-10000799"/>
    <x v="0"/>
    <x v="13"/>
    <x v="3736"/>
    <x v="2"/>
    <n v="2"/>
    <n v="21888"/>
    <n v="55"/>
    <n v="13.75"/>
    <s v="Critical"/>
  </r>
  <r>
    <s v="EG-2014-2800"/>
    <x v="505"/>
    <x v="31"/>
    <x v="0"/>
    <x v="0"/>
    <d v="2014-03-14T00:00:00"/>
    <x v="1171"/>
    <x v="2"/>
    <x v="3"/>
    <n v="1"/>
    <s v="Standard Class"/>
    <x v="0"/>
    <s v="OFF-ACC-10002343"/>
    <x v="0"/>
    <x v="16"/>
    <x v="1702"/>
    <x v="0"/>
    <n v="0"/>
    <n v="2592"/>
    <n v="511"/>
    <n v="255.5"/>
    <s v="Medium"/>
  </r>
  <r>
    <s v="CA-2014-106859"/>
    <x v="299"/>
    <x v="18"/>
    <x v="6"/>
    <x v="11"/>
    <d v="2014-03-14T00:00:00"/>
    <x v="1169"/>
    <x v="2"/>
    <x v="3"/>
    <n v="2"/>
    <s v="Second Class"/>
    <x v="1"/>
    <s v="OFF-PA-10001534"/>
    <x v="0"/>
    <x v="2"/>
    <x v="3633"/>
    <x v="5"/>
    <n v="0"/>
    <n v="217728"/>
    <n v="478"/>
    <n v="68.285714285714292"/>
    <s v="Medium"/>
  </r>
  <r>
    <s v="IT-2014-2122888"/>
    <x v="226"/>
    <x v="29"/>
    <x v="3"/>
    <x v="6"/>
    <d v="2014-03-14T00:00:00"/>
    <x v="1169"/>
    <x v="2"/>
    <x v="3"/>
    <n v="1"/>
    <s v="Standard Class"/>
    <x v="0"/>
    <s v="OFF-PA-10000522"/>
    <x v="0"/>
    <x v="2"/>
    <x v="1457"/>
    <x v="2"/>
    <n v="5"/>
    <n v="-1794"/>
    <n v="456"/>
    <n v="114"/>
    <s v="Medium"/>
  </r>
  <r>
    <s v="ZA-2014-7560"/>
    <x v="559"/>
    <x v="45"/>
    <x v="0"/>
    <x v="0"/>
    <d v="2014-03-14T00:00:00"/>
    <x v="1165"/>
    <x v="2"/>
    <x v="3"/>
    <n v="4"/>
    <s v="First Class"/>
    <x v="1"/>
    <s v="OFF-WIL-10000390"/>
    <x v="0"/>
    <x v="16"/>
    <x v="2609"/>
    <x v="0"/>
    <n v="0"/>
    <n v="114"/>
    <n v="449"/>
    <n v="224.5"/>
    <s v="Critical"/>
  </r>
  <r>
    <s v="US-2014-137988"/>
    <x v="362"/>
    <x v="15"/>
    <x v="5"/>
    <x v="3"/>
    <d v="2014-03-14T00:00:00"/>
    <x v="1169"/>
    <x v="2"/>
    <x v="3"/>
    <n v="1"/>
    <s v="Standard Class"/>
    <x v="0"/>
    <s v="FUR-CH-10004920"/>
    <x v="1"/>
    <x v="7"/>
    <x v="1874"/>
    <x v="0"/>
    <n v="2"/>
    <n v="-6152"/>
    <n v="437"/>
    <n v="218.5"/>
    <s v="Medium"/>
  </r>
  <r>
    <s v="MX-2014-137554"/>
    <x v="423"/>
    <x v="14"/>
    <x v="5"/>
    <x v="7"/>
    <d v="2014-03-14T00:00:00"/>
    <x v="1170"/>
    <x v="2"/>
    <x v="3"/>
    <n v="1"/>
    <s v="Standard Class"/>
    <x v="1"/>
    <s v="OFF-SU-10001133"/>
    <x v="0"/>
    <x v="1"/>
    <x v="581"/>
    <x v="0"/>
    <n v="0"/>
    <n v="744"/>
    <n v="361"/>
    <n v="180.5"/>
    <s v="Medium"/>
  </r>
  <r>
    <s v="US-2014-164175"/>
    <x v="457"/>
    <x v="88"/>
    <x v="5"/>
    <x v="7"/>
    <d v="2014-03-14T00:00:00"/>
    <x v="1170"/>
    <x v="2"/>
    <x v="3"/>
    <n v="1"/>
    <s v="Standard Class"/>
    <x v="2"/>
    <s v="OFF-SU-10002402"/>
    <x v="0"/>
    <x v="1"/>
    <x v="1685"/>
    <x v="1"/>
    <n v="4"/>
    <n v="4944"/>
    <n v="332"/>
    <n v="110.66666666666667"/>
    <s v="Medium"/>
  </r>
  <r>
    <s v="IN-2014-24461"/>
    <x v="86"/>
    <x v="1"/>
    <x v="1"/>
    <x v="1"/>
    <d v="2014-03-14T00:00:00"/>
    <x v="1169"/>
    <x v="2"/>
    <x v="3"/>
    <n v="1"/>
    <s v="Standard Class"/>
    <x v="1"/>
    <s v="OFF-LA-10002139"/>
    <x v="0"/>
    <x v="12"/>
    <x v="1257"/>
    <x v="1"/>
    <n v="1"/>
    <n v="2898"/>
    <n v="322"/>
    <n v="107.33333333333333"/>
    <s v="Medium"/>
  </r>
  <r>
    <s v="TU-2014-5370"/>
    <x v="79"/>
    <x v="36"/>
    <x v="2"/>
    <x v="2"/>
    <d v="2014-03-14T00:00:00"/>
    <x v="1164"/>
    <x v="2"/>
    <x v="3"/>
    <n v="3"/>
    <s v="Same Day"/>
    <x v="0"/>
    <s v="OFF-BIN-10003327"/>
    <x v="0"/>
    <x v="13"/>
    <x v="805"/>
    <x v="4"/>
    <n v="6"/>
    <n v="-9894"/>
    <n v="287"/>
    <n v="287"/>
    <s v="High"/>
  </r>
  <r>
    <s v="US-2014-164175"/>
    <x v="457"/>
    <x v="88"/>
    <x v="5"/>
    <x v="7"/>
    <d v="2014-03-14T00:00:00"/>
    <x v="1170"/>
    <x v="2"/>
    <x v="3"/>
    <n v="1"/>
    <s v="Standard Class"/>
    <x v="2"/>
    <s v="OFF-EN-10000139"/>
    <x v="0"/>
    <x v="14"/>
    <x v="1272"/>
    <x v="1"/>
    <n v="4"/>
    <n v="-10812"/>
    <n v="247"/>
    <n v="82.333333333333329"/>
    <s v="Medium"/>
  </r>
  <r>
    <s v="IT-2014-2122888"/>
    <x v="226"/>
    <x v="29"/>
    <x v="3"/>
    <x v="6"/>
    <d v="2014-03-14T00:00:00"/>
    <x v="1169"/>
    <x v="2"/>
    <x v="3"/>
    <n v="1"/>
    <s v="Standard Class"/>
    <x v="0"/>
    <s v="OFF-LA-10003295"/>
    <x v="0"/>
    <x v="12"/>
    <x v="1803"/>
    <x v="2"/>
    <n v="5"/>
    <n v="0"/>
    <n v="236"/>
    <n v="59"/>
    <s v="Medium"/>
  </r>
  <r>
    <s v="MX-2014-112536"/>
    <x v="85"/>
    <x v="42"/>
    <x v="5"/>
    <x v="6"/>
    <d v="2014-03-14T00:00:00"/>
    <x v="1169"/>
    <x v="2"/>
    <x v="3"/>
    <n v="1"/>
    <s v="Standard Class"/>
    <x v="2"/>
    <s v="OFF-FA-10003879"/>
    <x v="0"/>
    <x v="15"/>
    <x v="604"/>
    <x v="3"/>
    <n v="0"/>
    <n v="31"/>
    <n v="207"/>
    <n v="41.4"/>
    <s v="Medium"/>
  </r>
  <r>
    <s v="IT-2014-2122888"/>
    <x v="226"/>
    <x v="29"/>
    <x v="3"/>
    <x v="6"/>
    <d v="2014-03-14T00:00:00"/>
    <x v="1169"/>
    <x v="2"/>
    <x v="3"/>
    <n v="1"/>
    <s v="Standard Class"/>
    <x v="0"/>
    <s v="FUR-CH-10002085"/>
    <x v="1"/>
    <x v="7"/>
    <x v="268"/>
    <x v="4"/>
    <n v="5"/>
    <n v="-5775"/>
    <n v="149"/>
    <n v="149"/>
    <s v="Medium"/>
  </r>
  <r>
    <s v="MX-2014-112536"/>
    <x v="85"/>
    <x v="42"/>
    <x v="5"/>
    <x v="6"/>
    <d v="2014-03-14T00:00:00"/>
    <x v="1169"/>
    <x v="2"/>
    <x v="3"/>
    <n v="1"/>
    <s v="Standard Class"/>
    <x v="2"/>
    <s v="OFF-EN-10002348"/>
    <x v="0"/>
    <x v="14"/>
    <x v="1303"/>
    <x v="0"/>
    <n v="0"/>
    <n v="168"/>
    <n v="127"/>
    <n v="63.5"/>
    <s v="Medium"/>
  </r>
  <r>
    <s v="TU-2014-5370"/>
    <x v="79"/>
    <x v="36"/>
    <x v="2"/>
    <x v="2"/>
    <d v="2014-03-14T00:00:00"/>
    <x v="1164"/>
    <x v="2"/>
    <x v="3"/>
    <n v="3"/>
    <s v="Same Day"/>
    <x v="0"/>
    <s v="OFF-STO-10000007"/>
    <x v="0"/>
    <x v="15"/>
    <x v="2182"/>
    <x v="0"/>
    <n v="6"/>
    <n v="-3972"/>
    <n v="114"/>
    <n v="57"/>
    <s v="High"/>
  </r>
  <r>
    <s v="ID-2014-76856"/>
    <x v="7"/>
    <x v="7"/>
    <x v="1"/>
    <x v="5"/>
    <d v="2014-03-14T00:00:00"/>
    <x v="1169"/>
    <x v="2"/>
    <x v="3"/>
    <n v="1"/>
    <s v="Standard Class"/>
    <x v="1"/>
    <s v="TEC-AC-10004252"/>
    <x v="2"/>
    <x v="11"/>
    <x v="1814"/>
    <x v="4"/>
    <n v="45"/>
    <n v="-168795"/>
    <n v="107"/>
    <n v="107"/>
    <s v="Medium"/>
  </r>
  <r>
    <s v="IT-2014-2122888"/>
    <x v="226"/>
    <x v="29"/>
    <x v="3"/>
    <x v="6"/>
    <d v="2014-03-14T00:00:00"/>
    <x v="1169"/>
    <x v="2"/>
    <x v="3"/>
    <n v="1"/>
    <s v="Standard Class"/>
    <x v="0"/>
    <s v="OFF-PA-10004990"/>
    <x v="0"/>
    <x v="2"/>
    <x v="1772"/>
    <x v="4"/>
    <n v="5"/>
    <n v="-789"/>
    <n v="92"/>
    <n v="92"/>
    <s v="Medium"/>
  </r>
  <r>
    <s v="CA-2014-153843"/>
    <x v="379"/>
    <x v="18"/>
    <x v="6"/>
    <x v="10"/>
    <d v="2014-03-14T00:00:00"/>
    <x v="1165"/>
    <x v="2"/>
    <x v="3"/>
    <n v="4"/>
    <s v="First Class"/>
    <x v="0"/>
    <s v="OFF-PA-10003673"/>
    <x v="0"/>
    <x v="2"/>
    <x v="3727"/>
    <x v="2"/>
    <n v="0"/>
    <n v="124752"/>
    <n v="92"/>
    <n v="23"/>
    <s v="Medium"/>
  </r>
  <r>
    <s v="IT-2014-2122888"/>
    <x v="226"/>
    <x v="29"/>
    <x v="3"/>
    <x v="6"/>
    <d v="2014-03-14T00:00:00"/>
    <x v="1169"/>
    <x v="2"/>
    <x v="3"/>
    <n v="1"/>
    <s v="Standard Class"/>
    <x v="0"/>
    <s v="OFF-FA-10001892"/>
    <x v="0"/>
    <x v="15"/>
    <x v="1222"/>
    <x v="4"/>
    <n v="5"/>
    <n v="-795"/>
    <n v="75"/>
    <n v="75"/>
    <s v="Medium"/>
  </r>
  <r>
    <s v="CA-2014-162474"/>
    <x v="25"/>
    <x v="18"/>
    <x v="6"/>
    <x v="6"/>
    <d v="2014-03-14T00:00:00"/>
    <x v="1167"/>
    <x v="2"/>
    <x v="3"/>
    <n v="4"/>
    <s v="First Class"/>
    <x v="2"/>
    <s v="TEC-PH-10004700"/>
    <x v="2"/>
    <x v="10"/>
    <x v="735"/>
    <x v="4"/>
    <n v="2"/>
    <n v="25974"/>
    <n v="27"/>
    <n v="27"/>
    <s v="Medium"/>
  </r>
  <r>
    <s v="ID-2014-41597"/>
    <x v="29"/>
    <x v="23"/>
    <x v="1"/>
    <x v="5"/>
    <d v="2014-03-15T00:00:00"/>
    <x v="1167"/>
    <x v="2"/>
    <x v="3"/>
    <n v="2"/>
    <s v="Second Class"/>
    <x v="1"/>
    <s v="FUR-CH-10003616"/>
    <x v="1"/>
    <x v="7"/>
    <x v="1736"/>
    <x v="3"/>
    <n v="27"/>
    <n v="368256"/>
    <n v="32781"/>
    <n v="6556.2"/>
    <s v="High"/>
  </r>
  <r>
    <s v="IN-2014-34009"/>
    <x v="155"/>
    <x v="1"/>
    <x v="1"/>
    <x v="1"/>
    <d v="2014-03-15T00:00:00"/>
    <x v="1169"/>
    <x v="2"/>
    <x v="3"/>
    <n v="1"/>
    <s v="Standard Class"/>
    <x v="0"/>
    <s v="FUR-CH-10000430"/>
    <x v="1"/>
    <x v="7"/>
    <x v="2183"/>
    <x v="5"/>
    <n v="1"/>
    <n v="340872"/>
    <n v="18478"/>
    <n v="2639.7142857142858"/>
    <s v="High"/>
  </r>
  <r>
    <s v="TU-2014-3780"/>
    <x v="133"/>
    <x v="36"/>
    <x v="2"/>
    <x v="2"/>
    <d v="2014-03-15T00:00:00"/>
    <x v="1168"/>
    <x v="2"/>
    <x v="3"/>
    <n v="4"/>
    <s v="First Class"/>
    <x v="2"/>
    <s v="TEC-CIS-10002259"/>
    <x v="2"/>
    <x v="10"/>
    <x v="1573"/>
    <x v="0"/>
    <n v="6"/>
    <n v="-260616"/>
    <n v="1783"/>
    <n v="891.5"/>
    <s v="Critical"/>
  </r>
  <r>
    <s v="ID-2014-41597"/>
    <x v="29"/>
    <x v="23"/>
    <x v="1"/>
    <x v="5"/>
    <d v="2014-03-15T00:00:00"/>
    <x v="1167"/>
    <x v="2"/>
    <x v="3"/>
    <n v="2"/>
    <s v="Second Class"/>
    <x v="1"/>
    <s v="TEC-PH-10003239"/>
    <x v="2"/>
    <x v="10"/>
    <x v="1758"/>
    <x v="5"/>
    <n v="17"/>
    <n v="2389779"/>
    <n v="12442"/>
    <n v="1777.4285714285713"/>
    <s v="High"/>
  </r>
  <r>
    <s v="ES-2014-1960568"/>
    <x v="81"/>
    <x v="17"/>
    <x v="3"/>
    <x v="6"/>
    <d v="2014-03-15T00:00:00"/>
    <x v="1165"/>
    <x v="2"/>
    <x v="3"/>
    <n v="4"/>
    <s v="First Class"/>
    <x v="0"/>
    <s v="OFF-ST-10002354"/>
    <x v="0"/>
    <x v="0"/>
    <x v="645"/>
    <x v="0"/>
    <n v="1"/>
    <n v="39384"/>
    <n v="7358"/>
    <n v="3679"/>
    <s v="Medium"/>
  </r>
  <r>
    <s v="IN-2014-34009"/>
    <x v="155"/>
    <x v="1"/>
    <x v="1"/>
    <x v="1"/>
    <d v="2014-03-15T00:00:00"/>
    <x v="1169"/>
    <x v="2"/>
    <x v="3"/>
    <n v="1"/>
    <s v="Standard Class"/>
    <x v="0"/>
    <s v="TEC-MA-10001475"/>
    <x v="2"/>
    <x v="4"/>
    <x v="688"/>
    <x v="1"/>
    <n v="1"/>
    <n v="43056"/>
    <n v="4475"/>
    <n v="1491.6666666666667"/>
    <s v="High"/>
  </r>
  <r>
    <s v="ES-2014-1179960"/>
    <x v="8"/>
    <x v="8"/>
    <x v="3"/>
    <x v="3"/>
    <d v="2014-03-15T00:00:00"/>
    <x v="1171"/>
    <x v="2"/>
    <x v="3"/>
    <n v="1"/>
    <s v="Standard Class"/>
    <x v="2"/>
    <s v="OFF-AP-10002531"/>
    <x v="0"/>
    <x v="5"/>
    <x v="3057"/>
    <x v="5"/>
    <n v="0"/>
    <n v="672"/>
    <n v="381"/>
    <n v="54.428571428571431"/>
    <s v="Medium"/>
  </r>
  <r>
    <s v="ES-2014-1179960"/>
    <x v="8"/>
    <x v="8"/>
    <x v="3"/>
    <x v="3"/>
    <d v="2014-03-15T00:00:00"/>
    <x v="1171"/>
    <x v="2"/>
    <x v="3"/>
    <n v="1"/>
    <s v="Standard Class"/>
    <x v="2"/>
    <s v="TEC-MA-10000002"/>
    <x v="2"/>
    <x v="4"/>
    <x v="1407"/>
    <x v="3"/>
    <n v="0"/>
    <n v="28905"/>
    <n v="3801"/>
    <n v="760.2"/>
    <s v="Medium"/>
  </r>
  <r>
    <s v="ID-2014-18665"/>
    <x v="7"/>
    <x v="7"/>
    <x v="1"/>
    <x v="5"/>
    <d v="2014-03-15T00:00:00"/>
    <x v="1171"/>
    <x v="2"/>
    <x v="3"/>
    <n v="1"/>
    <s v="Standard Class"/>
    <x v="0"/>
    <s v="FUR-CH-10004312"/>
    <x v="1"/>
    <x v="7"/>
    <x v="1496"/>
    <x v="11"/>
    <n v="25"/>
    <n v="-576"/>
    <n v="2544"/>
    <n v="212"/>
    <s v="Medium"/>
  </r>
  <r>
    <s v="ID-2014-41597"/>
    <x v="29"/>
    <x v="23"/>
    <x v="1"/>
    <x v="5"/>
    <d v="2014-03-15T00:00:00"/>
    <x v="1167"/>
    <x v="2"/>
    <x v="3"/>
    <n v="2"/>
    <s v="Second Class"/>
    <x v="1"/>
    <s v="FUR-CH-10002944"/>
    <x v="1"/>
    <x v="7"/>
    <x v="2613"/>
    <x v="2"/>
    <n v="27"/>
    <n v="-750624"/>
    <n v="2498"/>
    <n v="624.5"/>
    <s v="High"/>
  </r>
  <r>
    <s v="ID-2014-18665"/>
    <x v="7"/>
    <x v="7"/>
    <x v="1"/>
    <x v="5"/>
    <d v="2014-03-15T00:00:00"/>
    <x v="1171"/>
    <x v="2"/>
    <x v="3"/>
    <n v="1"/>
    <s v="Standard Class"/>
    <x v="0"/>
    <s v="FUR-BO-10004161"/>
    <x v="1"/>
    <x v="9"/>
    <x v="2655"/>
    <x v="1"/>
    <n v="35"/>
    <n v="-1252755"/>
    <n v="2469"/>
    <n v="823"/>
    <s v="Medium"/>
  </r>
  <r>
    <s v="ID-2014-41597"/>
    <x v="29"/>
    <x v="23"/>
    <x v="1"/>
    <x v="5"/>
    <d v="2014-03-15T00:00:00"/>
    <x v="1167"/>
    <x v="2"/>
    <x v="3"/>
    <n v="2"/>
    <s v="Second Class"/>
    <x v="1"/>
    <s v="TEC-PH-10001535"/>
    <x v="2"/>
    <x v="10"/>
    <x v="1280"/>
    <x v="0"/>
    <n v="17"/>
    <n v="1008"/>
    <n v="2257"/>
    <n v="1128.5"/>
    <s v="High"/>
  </r>
  <r>
    <s v="ES-2014-1480923"/>
    <x v="97"/>
    <x v="38"/>
    <x v="3"/>
    <x v="7"/>
    <d v="2014-03-15T00:00:00"/>
    <x v="1172"/>
    <x v="2"/>
    <x v="3"/>
    <n v="1"/>
    <s v="Standard Class"/>
    <x v="1"/>
    <s v="TEC-MA-10000473"/>
    <x v="2"/>
    <x v="4"/>
    <x v="1934"/>
    <x v="2"/>
    <n v="4"/>
    <n v="6576"/>
    <n v="2217"/>
    <n v="554.25"/>
    <s v="Low"/>
  </r>
  <r>
    <s v="SA-2014-840"/>
    <x v="443"/>
    <x v="44"/>
    <x v="2"/>
    <x v="2"/>
    <d v="2014-03-15T00:00:00"/>
    <x v="1170"/>
    <x v="2"/>
    <x v="3"/>
    <n v="2"/>
    <s v="Second Class"/>
    <x v="0"/>
    <s v="TEC-BRO-10000463"/>
    <x v="2"/>
    <x v="6"/>
    <x v="1412"/>
    <x v="4"/>
    <n v="0"/>
    <n v="1134"/>
    <n v="20"/>
    <n v="20"/>
    <s v="Medium"/>
  </r>
  <r>
    <s v="ES-2014-2301611"/>
    <x v="320"/>
    <x v="17"/>
    <x v="3"/>
    <x v="6"/>
    <d v="2014-03-15T00:00:00"/>
    <x v="1171"/>
    <x v="2"/>
    <x v="3"/>
    <n v="1"/>
    <s v="Standard Class"/>
    <x v="2"/>
    <s v="OFF-ST-10002706"/>
    <x v="0"/>
    <x v="0"/>
    <x v="813"/>
    <x v="0"/>
    <n v="1"/>
    <n v="29964"/>
    <n v="1345"/>
    <n v="672.5"/>
    <s v="Medium"/>
  </r>
  <r>
    <s v="IN-2014-34009"/>
    <x v="155"/>
    <x v="1"/>
    <x v="1"/>
    <x v="1"/>
    <d v="2014-03-15T00:00:00"/>
    <x v="1169"/>
    <x v="2"/>
    <x v="3"/>
    <n v="1"/>
    <s v="Standard Class"/>
    <x v="0"/>
    <s v="OFF-AR-10001208"/>
    <x v="0"/>
    <x v="13"/>
    <x v="599"/>
    <x v="1"/>
    <n v="1"/>
    <n v="62118"/>
    <n v="1262"/>
    <n v="420.66666666666669"/>
    <s v="High"/>
  </r>
  <r>
    <s v="ID-2014-63955"/>
    <x v="278"/>
    <x v="23"/>
    <x v="1"/>
    <x v="5"/>
    <d v="2014-03-15T00:00:00"/>
    <x v="1170"/>
    <x v="2"/>
    <x v="3"/>
    <n v="1"/>
    <s v="Standard Class"/>
    <x v="1"/>
    <s v="TEC-AC-10000860"/>
    <x v="2"/>
    <x v="11"/>
    <x v="915"/>
    <x v="3"/>
    <n v="47"/>
    <n v="-96579"/>
    <n v="1101"/>
    <n v="220.2"/>
    <s v="Medium"/>
  </r>
  <r>
    <s v="ID-2014-18665"/>
    <x v="7"/>
    <x v="7"/>
    <x v="1"/>
    <x v="5"/>
    <d v="2014-03-15T00:00:00"/>
    <x v="1171"/>
    <x v="2"/>
    <x v="3"/>
    <n v="1"/>
    <s v="Standard Class"/>
    <x v="0"/>
    <s v="OFF-BI-10000328"/>
    <x v="0"/>
    <x v="16"/>
    <x v="266"/>
    <x v="1"/>
    <n v="15"/>
    <n v="302625"/>
    <n v="1085"/>
    <n v="361.66666666666669"/>
    <s v="Medium"/>
  </r>
  <r>
    <s v="ES-2014-1480923"/>
    <x v="97"/>
    <x v="38"/>
    <x v="3"/>
    <x v="7"/>
    <d v="2014-03-15T00:00:00"/>
    <x v="1172"/>
    <x v="2"/>
    <x v="3"/>
    <n v="1"/>
    <s v="Standard Class"/>
    <x v="1"/>
    <s v="OFF-FA-10001052"/>
    <x v="0"/>
    <x v="15"/>
    <x v="1859"/>
    <x v="3"/>
    <n v="0"/>
    <n v="555"/>
    <n v="536"/>
    <n v="107.2"/>
    <s v="Low"/>
  </r>
  <r>
    <s v="CA-2014-114370"/>
    <x v="25"/>
    <x v="18"/>
    <x v="6"/>
    <x v="6"/>
    <d v="2014-03-15T00:00:00"/>
    <x v="1168"/>
    <x v="2"/>
    <x v="3"/>
    <n v="2"/>
    <s v="Second Class"/>
    <x v="2"/>
    <s v="TEC-PH-10000213"/>
    <x v="2"/>
    <x v="10"/>
    <x v="2979"/>
    <x v="0"/>
    <n v="2"/>
    <n v="49616"/>
    <n v="521"/>
    <n v="260.5"/>
    <s v="Medium"/>
  </r>
  <r>
    <s v="US-2014-119823"/>
    <x v="282"/>
    <x v="88"/>
    <x v="5"/>
    <x v="7"/>
    <d v="2014-03-15T00:00:00"/>
    <x v="1168"/>
    <x v="2"/>
    <x v="3"/>
    <n v="4"/>
    <s v="First Class"/>
    <x v="0"/>
    <s v="OFF-LA-10003955"/>
    <x v="0"/>
    <x v="12"/>
    <x v="2855"/>
    <x v="7"/>
    <n v="4"/>
    <n v="-22912"/>
    <n v="426"/>
    <n v="53.25"/>
    <s v="Medium"/>
  </r>
  <r>
    <s v="IN-2014-48877"/>
    <x v="649"/>
    <x v="22"/>
    <x v="1"/>
    <x v="5"/>
    <d v="2014-03-15T00:00:00"/>
    <x v="1170"/>
    <x v="2"/>
    <x v="3"/>
    <n v="2"/>
    <s v="Second Class"/>
    <x v="1"/>
    <s v="OFF-BI-10002682"/>
    <x v="0"/>
    <x v="16"/>
    <x v="1084"/>
    <x v="2"/>
    <n v="17"/>
    <n v="338364"/>
    <n v="41"/>
    <n v="10.25"/>
    <s v="Medium"/>
  </r>
  <r>
    <s v="ID-2014-41597"/>
    <x v="29"/>
    <x v="23"/>
    <x v="1"/>
    <x v="5"/>
    <d v="2014-03-15T00:00:00"/>
    <x v="1167"/>
    <x v="2"/>
    <x v="3"/>
    <n v="2"/>
    <s v="Second Class"/>
    <x v="1"/>
    <s v="OFF-LA-10000624"/>
    <x v="0"/>
    <x v="12"/>
    <x v="1225"/>
    <x v="2"/>
    <n v="17"/>
    <n v="71796"/>
    <n v="409"/>
    <n v="102.25"/>
    <s v="High"/>
  </r>
  <r>
    <s v="IN-2014-48877"/>
    <x v="649"/>
    <x v="22"/>
    <x v="1"/>
    <x v="5"/>
    <d v="2014-03-15T00:00:00"/>
    <x v="1170"/>
    <x v="2"/>
    <x v="3"/>
    <n v="2"/>
    <s v="Second Class"/>
    <x v="1"/>
    <s v="TEC-MA-10004954"/>
    <x v="2"/>
    <x v="4"/>
    <x v="114"/>
    <x v="0"/>
    <n v="17"/>
    <n v="192426"/>
    <n v="381"/>
    <n v="190.5"/>
    <s v="Medium"/>
  </r>
  <r>
    <s v="ID-2014-41597"/>
    <x v="29"/>
    <x v="23"/>
    <x v="1"/>
    <x v="5"/>
    <d v="2014-03-15T00:00:00"/>
    <x v="1167"/>
    <x v="2"/>
    <x v="3"/>
    <n v="2"/>
    <s v="Second Class"/>
    <x v="1"/>
    <s v="OFF-LA-10000540"/>
    <x v="0"/>
    <x v="12"/>
    <x v="832"/>
    <x v="6"/>
    <n v="17"/>
    <n v="2637"/>
    <n v="298"/>
    <n v="49.666666666666664"/>
    <s v="High"/>
  </r>
  <r>
    <s v="GH-2014-290"/>
    <x v="525"/>
    <x v="104"/>
    <x v="0"/>
    <x v="0"/>
    <d v="2014-03-15T00:00:00"/>
    <x v="1169"/>
    <x v="2"/>
    <x v="3"/>
    <n v="1"/>
    <s v="Standard Class"/>
    <x v="0"/>
    <s v="OFF-AVE-10004570"/>
    <x v="0"/>
    <x v="16"/>
    <x v="1616"/>
    <x v="0"/>
    <n v="0"/>
    <n v="684"/>
    <n v="158"/>
    <n v="79"/>
    <s v="Medium"/>
  </r>
  <r>
    <s v="IT-2014-4194003"/>
    <x v="272"/>
    <x v="38"/>
    <x v="3"/>
    <x v="7"/>
    <d v="2014-03-15T00:00:00"/>
    <x v="1169"/>
    <x v="2"/>
    <x v="3"/>
    <n v="2"/>
    <s v="Second Class"/>
    <x v="1"/>
    <s v="OFF-ST-10003446"/>
    <x v="0"/>
    <x v="0"/>
    <x v="135"/>
    <x v="0"/>
    <n v="4"/>
    <n v="-7788"/>
    <n v="95"/>
    <n v="47.5"/>
    <s v="Medium"/>
  </r>
  <r>
    <s v="US-2014-151813"/>
    <x v="221"/>
    <x v="14"/>
    <x v="5"/>
    <x v="7"/>
    <d v="2014-03-16T00:00:00"/>
    <x v="1165"/>
    <x v="2"/>
    <x v="3"/>
    <n v="3"/>
    <s v="Same Day"/>
    <x v="0"/>
    <s v="OFF-ST-10003750"/>
    <x v="0"/>
    <x v="0"/>
    <x v="1314"/>
    <x v="1"/>
    <n v="6"/>
    <n v="-52656"/>
    <n v="469"/>
    <n v="156.33333333333334"/>
    <s v="Medium"/>
  </r>
  <r>
    <s v="US-2014-151813"/>
    <x v="221"/>
    <x v="14"/>
    <x v="5"/>
    <x v="7"/>
    <d v="2014-03-16T00:00:00"/>
    <x v="1165"/>
    <x v="2"/>
    <x v="3"/>
    <n v="3"/>
    <s v="Same Day"/>
    <x v="0"/>
    <s v="OFF-ST-10002362"/>
    <x v="0"/>
    <x v="0"/>
    <x v="1698"/>
    <x v="0"/>
    <n v="6"/>
    <n v="-1424"/>
    <n v="108"/>
    <n v="54"/>
    <s v="Medium"/>
  </r>
  <r>
    <s v="ID-2014-63920"/>
    <x v="56"/>
    <x v="12"/>
    <x v="1"/>
    <x v="5"/>
    <d v="2014-03-17T00:00:00"/>
    <x v="1171"/>
    <x v="2"/>
    <x v="3"/>
    <n v="1"/>
    <s v="Standard Class"/>
    <x v="0"/>
    <s v="TEC-PH-10001699"/>
    <x v="2"/>
    <x v="10"/>
    <x v="1785"/>
    <x v="3"/>
    <n v="17"/>
    <n v="-24"/>
    <n v="4526"/>
    <n v="905.2"/>
    <s v="High"/>
  </r>
  <r>
    <s v="IN-2014-39735"/>
    <x v="1"/>
    <x v="1"/>
    <x v="1"/>
    <x v="1"/>
    <d v="2014-03-17T00:00:00"/>
    <x v="1172"/>
    <x v="2"/>
    <x v="3"/>
    <n v="2"/>
    <s v="Second Class"/>
    <x v="1"/>
    <s v="TEC-CO-10003777"/>
    <x v="2"/>
    <x v="6"/>
    <x v="400"/>
    <x v="12"/>
    <n v="1"/>
    <n v="366282"/>
    <n v="33602"/>
    <n v="2400.1428571428573"/>
    <s v="Medium"/>
  </r>
  <r>
    <s v="IT-2014-4642454"/>
    <x v="108"/>
    <x v="39"/>
    <x v="3"/>
    <x v="6"/>
    <d v="2014-03-17T00:00:00"/>
    <x v="1171"/>
    <x v="2"/>
    <x v="3"/>
    <n v="2"/>
    <s v="Second Class"/>
    <x v="1"/>
    <s v="TEC-CO-10002232"/>
    <x v="2"/>
    <x v="6"/>
    <x v="1666"/>
    <x v="7"/>
    <n v="0"/>
    <n v="20592"/>
    <n v="19164"/>
    <n v="2395.5"/>
    <s v="High"/>
  </r>
  <r>
    <s v="ID-2014-17475"/>
    <x v="378"/>
    <x v="22"/>
    <x v="1"/>
    <x v="5"/>
    <d v="2014-03-17T00:00:00"/>
    <x v="1172"/>
    <x v="2"/>
    <x v="3"/>
    <n v="2"/>
    <s v="Second Class"/>
    <x v="2"/>
    <s v="OFF-AP-10002326"/>
    <x v="0"/>
    <x v="5"/>
    <x v="1763"/>
    <x v="8"/>
    <n v="17"/>
    <n v="-4293945"/>
    <n v="17227"/>
    <n v="1914.1111111111111"/>
    <s v="Medium"/>
  </r>
  <r>
    <s v="CA-2014-152135"/>
    <x v="80"/>
    <x v="18"/>
    <x v="6"/>
    <x v="10"/>
    <d v="2014-03-17T00:00:00"/>
    <x v="1169"/>
    <x v="2"/>
    <x v="3"/>
    <n v="2"/>
    <s v="Second Class"/>
    <x v="1"/>
    <s v="TEC-PH-10003505"/>
    <x v="2"/>
    <x v="10"/>
    <x v="1577"/>
    <x v="7"/>
    <n v="4"/>
    <n v="-81664"/>
    <n v="11265"/>
    <n v="1408.125"/>
    <s v="Critical"/>
  </r>
  <r>
    <s v="IN-2014-13709"/>
    <x v="661"/>
    <x v="19"/>
    <x v="1"/>
    <x v="9"/>
    <d v="2014-03-17T00:00:00"/>
    <x v="1173"/>
    <x v="2"/>
    <x v="3"/>
    <n v="1"/>
    <s v="Standard Class"/>
    <x v="2"/>
    <s v="FUR-BO-10003706"/>
    <x v="1"/>
    <x v="9"/>
    <x v="1619"/>
    <x v="9"/>
    <n v="0"/>
    <n v="711"/>
    <n v="10802"/>
    <n v="1080.2"/>
    <s v="Medium"/>
  </r>
  <r>
    <s v="SA-2014-9070"/>
    <x v="443"/>
    <x v="44"/>
    <x v="2"/>
    <x v="2"/>
    <d v="2014-03-17T00:00:00"/>
    <x v="1172"/>
    <x v="2"/>
    <x v="3"/>
    <n v="1"/>
    <s v="Standard Class"/>
    <x v="1"/>
    <s v="FUR-SAF-10002846"/>
    <x v="1"/>
    <x v="9"/>
    <x v="1826"/>
    <x v="0"/>
    <n v="0"/>
    <n v="3516"/>
    <n v="997"/>
    <n v="498.5"/>
    <s v="High"/>
  </r>
  <r>
    <s v="ES-2014-2799179"/>
    <x v="679"/>
    <x v="34"/>
    <x v="3"/>
    <x v="7"/>
    <d v="2014-03-17T00:00:00"/>
    <x v="1172"/>
    <x v="2"/>
    <x v="3"/>
    <n v="1"/>
    <s v="Standard Class"/>
    <x v="2"/>
    <s v="TEC-PH-10001557"/>
    <x v="2"/>
    <x v="10"/>
    <x v="565"/>
    <x v="2"/>
    <n v="1"/>
    <n v="148044"/>
    <n v="7888"/>
    <n v="1972"/>
    <s v="High"/>
  </r>
  <r>
    <s v="US-2014-101539"/>
    <x v="171"/>
    <x v="18"/>
    <x v="6"/>
    <x v="11"/>
    <d v="2014-03-17T00:00:00"/>
    <x v="1169"/>
    <x v="2"/>
    <x v="3"/>
    <n v="2"/>
    <s v="Second Class"/>
    <x v="1"/>
    <s v="TEC-PH-10004165"/>
    <x v="2"/>
    <x v="10"/>
    <x v="3291"/>
    <x v="1"/>
    <n v="2"/>
    <n v="494982"/>
    <n v="7764"/>
    <n v="2588"/>
    <s v="High"/>
  </r>
  <r>
    <s v="IT-2014-1082723"/>
    <x v="319"/>
    <x v="8"/>
    <x v="3"/>
    <x v="3"/>
    <d v="2014-03-17T00:00:00"/>
    <x v="1172"/>
    <x v="2"/>
    <x v="3"/>
    <n v="1"/>
    <s v="Standard Class"/>
    <x v="2"/>
    <s v="TEC-CO-10004325"/>
    <x v="2"/>
    <x v="6"/>
    <x v="505"/>
    <x v="6"/>
    <n v="0"/>
    <n v="38538"/>
    <n v="7217"/>
    <n v="1202.8333333333333"/>
    <s v="Medium"/>
  </r>
  <r>
    <s v="IT-2014-4642454"/>
    <x v="108"/>
    <x v="39"/>
    <x v="3"/>
    <x v="6"/>
    <d v="2014-03-17T00:00:00"/>
    <x v="1171"/>
    <x v="2"/>
    <x v="3"/>
    <n v="2"/>
    <s v="Second Class"/>
    <x v="1"/>
    <s v="OFF-ST-10000952"/>
    <x v="0"/>
    <x v="0"/>
    <x v="19"/>
    <x v="1"/>
    <n v="1"/>
    <n v="-34461"/>
    <n v="6099"/>
    <n v="2033"/>
    <s v="High"/>
  </r>
  <r>
    <s v="MX-2014-145072"/>
    <x v="20"/>
    <x v="16"/>
    <x v="5"/>
    <x v="8"/>
    <d v="2014-03-17T00:00:00"/>
    <x v="1172"/>
    <x v="2"/>
    <x v="3"/>
    <n v="2"/>
    <s v="Second Class"/>
    <x v="1"/>
    <s v="TEC-PH-10002387"/>
    <x v="2"/>
    <x v="10"/>
    <x v="399"/>
    <x v="3"/>
    <n v="0"/>
    <n v="2092"/>
    <n v="5329"/>
    <n v="1065.8"/>
    <s v="Medium"/>
  </r>
  <r>
    <s v="CG-2014-8570"/>
    <x v="476"/>
    <x v="72"/>
    <x v="0"/>
    <x v="0"/>
    <d v="2014-03-17T00:00:00"/>
    <x v="1170"/>
    <x v="2"/>
    <x v="3"/>
    <n v="4"/>
    <s v="First Class"/>
    <x v="0"/>
    <s v="OFF-ELD-10000845"/>
    <x v="0"/>
    <x v="0"/>
    <x v="645"/>
    <x v="4"/>
    <n v="0"/>
    <n v="3939"/>
    <n v="4909"/>
    <n v="4909"/>
    <s v="Medium"/>
  </r>
  <r>
    <s v="IT-2014-1082723"/>
    <x v="319"/>
    <x v="8"/>
    <x v="3"/>
    <x v="3"/>
    <d v="2014-03-17T00:00:00"/>
    <x v="1172"/>
    <x v="2"/>
    <x v="3"/>
    <n v="1"/>
    <s v="Standard Class"/>
    <x v="2"/>
    <s v="TEC-MA-10002844"/>
    <x v="2"/>
    <x v="4"/>
    <x v="2056"/>
    <x v="2"/>
    <n v="0"/>
    <n v="2904"/>
    <n v="4135"/>
    <n v="1033.75"/>
    <s v="Medium"/>
  </r>
  <r>
    <s v="IN-2014-13709"/>
    <x v="661"/>
    <x v="19"/>
    <x v="1"/>
    <x v="9"/>
    <d v="2014-03-17T00:00:00"/>
    <x v="1173"/>
    <x v="2"/>
    <x v="3"/>
    <n v="1"/>
    <s v="Standard Class"/>
    <x v="2"/>
    <s v="TEC-MA-10001475"/>
    <x v="2"/>
    <x v="4"/>
    <x v="688"/>
    <x v="2"/>
    <n v="0"/>
    <n v="10164"/>
    <n v="3263"/>
    <n v="815.75"/>
    <s v="Medium"/>
  </r>
  <r>
    <s v="CG-2014-8570"/>
    <x v="476"/>
    <x v="72"/>
    <x v="0"/>
    <x v="0"/>
    <d v="2014-03-17T00:00:00"/>
    <x v="1170"/>
    <x v="2"/>
    <x v="3"/>
    <n v="4"/>
    <s v="First Class"/>
    <x v="0"/>
    <s v="FUR-RUB-10002817"/>
    <x v="1"/>
    <x v="3"/>
    <x v="2919"/>
    <x v="2"/>
    <n v="0"/>
    <n v="2112"/>
    <n v="3046"/>
    <n v="761.5"/>
    <s v="Medium"/>
  </r>
  <r>
    <s v="CA-2014-129294"/>
    <x v="37"/>
    <x v="18"/>
    <x v="6"/>
    <x v="11"/>
    <d v="2014-03-17T00:00:00"/>
    <x v="1172"/>
    <x v="2"/>
    <x v="3"/>
    <n v="1"/>
    <s v="Standard Class"/>
    <x v="2"/>
    <s v="OFF-ST-10002615"/>
    <x v="0"/>
    <x v="0"/>
    <x v="2503"/>
    <x v="0"/>
    <n v="0"/>
    <n v="806312"/>
    <n v="2614"/>
    <n v="1307"/>
    <s v="High"/>
  </r>
  <r>
    <s v="MX-2014-159093"/>
    <x v="158"/>
    <x v="41"/>
    <x v="5"/>
    <x v="8"/>
    <d v="2014-03-17T00:00:00"/>
    <x v="1171"/>
    <x v="2"/>
    <x v="3"/>
    <n v="1"/>
    <s v="Standard Class"/>
    <x v="0"/>
    <s v="TEC-CO-10002523"/>
    <x v="2"/>
    <x v="6"/>
    <x v="742"/>
    <x v="6"/>
    <n v="202"/>
    <n v="11994984"/>
    <n v="2454"/>
    <n v="409"/>
    <s v="Medium"/>
  </r>
  <r>
    <s v="IN-2014-39735"/>
    <x v="1"/>
    <x v="1"/>
    <x v="1"/>
    <x v="1"/>
    <d v="2014-03-17T00:00:00"/>
    <x v="1172"/>
    <x v="2"/>
    <x v="3"/>
    <n v="2"/>
    <s v="Second Class"/>
    <x v="1"/>
    <s v="OFF-AP-10000043"/>
    <x v="0"/>
    <x v="5"/>
    <x v="3059"/>
    <x v="2"/>
    <n v="1"/>
    <n v="64956"/>
    <n v="2351"/>
    <n v="587.75"/>
    <s v="Medium"/>
  </r>
  <r>
    <s v="IZ-2014-7340"/>
    <x v="235"/>
    <x v="6"/>
    <x v="2"/>
    <x v="2"/>
    <d v="2014-03-17T00:00:00"/>
    <x v="1168"/>
    <x v="2"/>
    <x v="3"/>
    <n v="4"/>
    <s v="First Class"/>
    <x v="1"/>
    <s v="FUR-BUS-10004121"/>
    <x v="1"/>
    <x v="9"/>
    <x v="2090"/>
    <x v="4"/>
    <n v="0"/>
    <n v="2187"/>
    <n v="21"/>
    <n v="21"/>
    <s v="High"/>
  </r>
  <r>
    <s v="CA-2014-161172"/>
    <x v="80"/>
    <x v="18"/>
    <x v="6"/>
    <x v="10"/>
    <d v="2014-03-17T00:00:00"/>
    <x v="1167"/>
    <x v="2"/>
    <x v="3"/>
    <n v="3"/>
    <s v="Same Day"/>
    <x v="0"/>
    <s v="TEC-AC-10004571"/>
    <x v="2"/>
    <x v="11"/>
    <x v="2133"/>
    <x v="0"/>
    <n v="2"/>
    <n v="439956"/>
    <n v="2048"/>
    <n v="1024"/>
    <s v="High"/>
  </r>
  <r>
    <s v="ID-2014-17475"/>
    <x v="378"/>
    <x v="22"/>
    <x v="1"/>
    <x v="5"/>
    <d v="2014-03-17T00:00:00"/>
    <x v="1172"/>
    <x v="2"/>
    <x v="3"/>
    <n v="2"/>
    <s v="Second Class"/>
    <x v="2"/>
    <s v="OFF-ST-10003295"/>
    <x v="0"/>
    <x v="0"/>
    <x v="0"/>
    <x v="4"/>
    <n v="17"/>
    <n v="183645"/>
    <n v="183"/>
    <n v="183"/>
    <s v="Medium"/>
  </r>
  <r>
    <s v="MX-2014-145072"/>
    <x v="20"/>
    <x v="16"/>
    <x v="5"/>
    <x v="8"/>
    <d v="2014-03-17T00:00:00"/>
    <x v="1172"/>
    <x v="2"/>
    <x v="3"/>
    <n v="2"/>
    <s v="Second Class"/>
    <x v="1"/>
    <s v="OFF-SU-10002983"/>
    <x v="0"/>
    <x v="1"/>
    <x v="1"/>
    <x v="2"/>
    <n v="0"/>
    <n v="1304"/>
    <n v="173"/>
    <n v="43.25"/>
    <s v="Medium"/>
  </r>
  <r>
    <s v="ES-2014-1308719"/>
    <x v="27"/>
    <x v="17"/>
    <x v="3"/>
    <x v="6"/>
    <d v="2014-03-17T00:00:00"/>
    <x v="1172"/>
    <x v="2"/>
    <x v="3"/>
    <n v="1"/>
    <s v="Standard Class"/>
    <x v="0"/>
    <s v="TEC-AC-10000827"/>
    <x v="2"/>
    <x v="11"/>
    <x v="1267"/>
    <x v="0"/>
    <n v="0"/>
    <n v="2652"/>
    <n v="172"/>
    <n v="86"/>
    <s v="Medium"/>
  </r>
  <r>
    <s v="ES-2014-2799179"/>
    <x v="679"/>
    <x v="34"/>
    <x v="3"/>
    <x v="7"/>
    <d v="2014-03-17T00:00:00"/>
    <x v="1172"/>
    <x v="2"/>
    <x v="3"/>
    <n v="1"/>
    <s v="Standard Class"/>
    <x v="2"/>
    <s v="OFF-SU-10003632"/>
    <x v="0"/>
    <x v="1"/>
    <x v="1642"/>
    <x v="6"/>
    <n v="0"/>
    <n v="5346"/>
    <n v="1683"/>
    <n v="280.5"/>
    <s v="High"/>
  </r>
  <r>
    <s v="MX-2014-139934"/>
    <x v="101"/>
    <x v="15"/>
    <x v="5"/>
    <x v="3"/>
    <d v="2014-03-17T00:00:00"/>
    <x v="1171"/>
    <x v="2"/>
    <x v="3"/>
    <n v="1"/>
    <s v="Standard Class"/>
    <x v="0"/>
    <s v="TEC-PH-10003177"/>
    <x v="2"/>
    <x v="10"/>
    <x v="1254"/>
    <x v="1"/>
    <n v="0"/>
    <n v="7638"/>
    <n v="1552"/>
    <n v="517.33333333333337"/>
    <s v="Medium"/>
  </r>
  <r>
    <s v="CA-2014-129294"/>
    <x v="37"/>
    <x v="18"/>
    <x v="6"/>
    <x v="11"/>
    <d v="2014-03-17T00:00:00"/>
    <x v="1172"/>
    <x v="2"/>
    <x v="3"/>
    <n v="1"/>
    <s v="Standard Class"/>
    <x v="2"/>
    <s v="OFF-AP-10001154"/>
    <x v="0"/>
    <x v="5"/>
    <x v="855"/>
    <x v="1"/>
    <n v="0"/>
    <n v="548613"/>
    <n v="1492"/>
    <n v="497.33333333333331"/>
    <s v="High"/>
  </r>
  <r>
    <s v="ID-2014-17475"/>
    <x v="378"/>
    <x v="22"/>
    <x v="1"/>
    <x v="5"/>
    <d v="2014-03-17T00:00:00"/>
    <x v="1172"/>
    <x v="2"/>
    <x v="3"/>
    <n v="2"/>
    <s v="Second Class"/>
    <x v="2"/>
    <s v="OFF-ST-10000220"/>
    <x v="0"/>
    <x v="0"/>
    <x v="1217"/>
    <x v="1"/>
    <n v="17"/>
    <n v="18189"/>
    <n v="1434"/>
    <n v="478"/>
    <s v="Medium"/>
  </r>
  <r>
    <s v="ES-2014-5123839"/>
    <x v="8"/>
    <x v="8"/>
    <x v="3"/>
    <x v="3"/>
    <d v="2014-03-17T00:00:00"/>
    <x v="1168"/>
    <x v="2"/>
    <x v="3"/>
    <n v="4"/>
    <s v="First Class"/>
    <x v="0"/>
    <s v="OFF-ST-10004482"/>
    <x v="0"/>
    <x v="0"/>
    <x v="1217"/>
    <x v="2"/>
    <n v="0"/>
    <n v="7512"/>
    <n v="1396"/>
    <n v="349"/>
    <s v="Medium"/>
  </r>
  <r>
    <s v="CA-2014-161172"/>
    <x v="80"/>
    <x v="18"/>
    <x v="6"/>
    <x v="10"/>
    <d v="2014-03-17T00:00:00"/>
    <x v="1167"/>
    <x v="2"/>
    <x v="3"/>
    <n v="3"/>
    <s v="Same Day"/>
    <x v="0"/>
    <s v="TEC-PH-10004348"/>
    <x v="2"/>
    <x v="10"/>
    <x v="3206"/>
    <x v="0"/>
    <n v="4"/>
    <n v="-7396"/>
    <n v="1373"/>
    <n v="686.5"/>
    <s v="High"/>
  </r>
  <r>
    <s v="IZ-2014-7340"/>
    <x v="235"/>
    <x v="6"/>
    <x v="2"/>
    <x v="2"/>
    <d v="2014-03-17T00:00:00"/>
    <x v="1168"/>
    <x v="2"/>
    <x v="3"/>
    <n v="4"/>
    <s v="First Class"/>
    <x v="1"/>
    <s v="FUR-ELD-10003179"/>
    <x v="1"/>
    <x v="3"/>
    <x v="551"/>
    <x v="4"/>
    <n v="0"/>
    <n v="1872"/>
    <n v="1186"/>
    <n v="1186"/>
    <s v="High"/>
  </r>
  <r>
    <s v="RO-2014-7200"/>
    <x v="1028"/>
    <x v="79"/>
    <x v="2"/>
    <x v="2"/>
    <d v="2014-03-17T00:00:00"/>
    <x v="1172"/>
    <x v="2"/>
    <x v="3"/>
    <n v="1"/>
    <s v="Standard Class"/>
    <x v="0"/>
    <s v="TEC-SAM-10001013"/>
    <x v="2"/>
    <x v="10"/>
    <x v="496"/>
    <x v="4"/>
    <n v="0"/>
    <n v="3054"/>
    <n v="1182"/>
    <n v="1182"/>
    <s v="Medium"/>
  </r>
  <r>
    <s v="CA-2014-161172"/>
    <x v="80"/>
    <x v="18"/>
    <x v="6"/>
    <x v="10"/>
    <d v="2014-03-17T00:00:00"/>
    <x v="1167"/>
    <x v="2"/>
    <x v="3"/>
    <n v="3"/>
    <s v="Same Day"/>
    <x v="0"/>
    <s v="OFF-ST-10000675"/>
    <x v="0"/>
    <x v="0"/>
    <x v="2480"/>
    <x v="0"/>
    <n v="2"/>
    <n v="3389"/>
    <n v="112"/>
    <n v="56"/>
    <s v="High"/>
  </r>
  <r>
    <s v="US-2014-109358"/>
    <x v="305"/>
    <x v="80"/>
    <x v="5"/>
    <x v="6"/>
    <d v="2014-03-17T00:00:00"/>
    <x v="1172"/>
    <x v="2"/>
    <x v="3"/>
    <n v="1"/>
    <s v="Standard Class"/>
    <x v="2"/>
    <s v="FUR-FU-10002412"/>
    <x v="1"/>
    <x v="3"/>
    <x v="2872"/>
    <x v="1"/>
    <n v="4"/>
    <n v="-2028"/>
    <n v="1068"/>
    <n v="356"/>
    <s v="High"/>
  </r>
  <r>
    <s v="ID-2014-17475"/>
    <x v="378"/>
    <x v="22"/>
    <x v="1"/>
    <x v="5"/>
    <d v="2014-03-17T00:00:00"/>
    <x v="1172"/>
    <x v="2"/>
    <x v="3"/>
    <n v="2"/>
    <s v="Second Class"/>
    <x v="2"/>
    <s v="FUR-CH-10004082"/>
    <x v="1"/>
    <x v="7"/>
    <x v="2697"/>
    <x v="1"/>
    <n v="27"/>
    <n v="170541"/>
    <n v="1012"/>
    <n v="337.33333333333331"/>
    <s v="Medium"/>
  </r>
  <r>
    <s v="CA-2014-129294"/>
    <x v="37"/>
    <x v="18"/>
    <x v="6"/>
    <x v="11"/>
    <d v="2014-03-17T00:00:00"/>
    <x v="1172"/>
    <x v="2"/>
    <x v="3"/>
    <n v="1"/>
    <s v="Standard Class"/>
    <x v="2"/>
    <s v="OFF-BI-10004236"/>
    <x v="0"/>
    <x v="16"/>
    <x v="3080"/>
    <x v="6"/>
    <n v="2"/>
    <n v="229008"/>
    <n v="945"/>
    <n v="157.5"/>
    <s v="High"/>
  </r>
  <r>
    <s v="ES-2014-2799179"/>
    <x v="679"/>
    <x v="34"/>
    <x v="3"/>
    <x v="7"/>
    <d v="2014-03-17T00:00:00"/>
    <x v="1172"/>
    <x v="2"/>
    <x v="3"/>
    <n v="1"/>
    <s v="Standard Class"/>
    <x v="2"/>
    <s v="TEC-MA-10000473"/>
    <x v="2"/>
    <x v="4"/>
    <x v="1934"/>
    <x v="4"/>
    <n v="1"/>
    <n v="26646"/>
    <n v="922"/>
    <n v="922"/>
    <s v="High"/>
  </r>
  <r>
    <s v="US-2014-101539"/>
    <x v="171"/>
    <x v="18"/>
    <x v="6"/>
    <x v="11"/>
    <d v="2014-03-17T00:00:00"/>
    <x v="1169"/>
    <x v="2"/>
    <x v="3"/>
    <n v="2"/>
    <s v="Second Class"/>
    <x v="1"/>
    <s v="OFF-ST-10004180"/>
    <x v="0"/>
    <x v="0"/>
    <x v="1062"/>
    <x v="4"/>
    <n v="0"/>
    <n v="18604"/>
    <n v="81"/>
    <n v="81"/>
    <s v="High"/>
  </r>
  <r>
    <s v="SA-2014-9070"/>
    <x v="443"/>
    <x v="44"/>
    <x v="2"/>
    <x v="2"/>
    <d v="2014-03-17T00:00:00"/>
    <x v="1172"/>
    <x v="2"/>
    <x v="3"/>
    <n v="1"/>
    <s v="Standard Class"/>
    <x v="1"/>
    <s v="OFF-STA-10000247"/>
    <x v="0"/>
    <x v="13"/>
    <x v="924"/>
    <x v="4"/>
    <n v="0"/>
    <n v="1623"/>
    <n v="79"/>
    <n v="79"/>
    <s v="High"/>
  </r>
  <r>
    <s v="CA-2014-161172"/>
    <x v="80"/>
    <x v="18"/>
    <x v="6"/>
    <x v="10"/>
    <d v="2014-03-17T00:00:00"/>
    <x v="1167"/>
    <x v="2"/>
    <x v="3"/>
    <n v="3"/>
    <s v="Same Day"/>
    <x v="0"/>
    <s v="FUR-FU-10003424"/>
    <x v="1"/>
    <x v="3"/>
    <x v="3422"/>
    <x v="6"/>
    <n v="2"/>
    <n v="76896"/>
    <n v="719"/>
    <n v="119.83333333333333"/>
    <s v="High"/>
  </r>
  <r>
    <s v="ID-2014-17475"/>
    <x v="378"/>
    <x v="22"/>
    <x v="1"/>
    <x v="5"/>
    <d v="2014-03-17T00:00:00"/>
    <x v="1172"/>
    <x v="2"/>
    <x v="3"/>
    <n v="2"/>
    <s v="Second Class"/>
    <x v="2"/>
    <s v="FUR-BO-10003408"/>
    <x v="1"/>
    <x v="9"/>
    <x v="1030"/>
    <x v="1"/>
    <n v="7"/>
    <n v="55341"/>
    <n v="715"/>
    <n v="238.33333333333334"/>
    <s v="Medium"/>
  </r>
  <r>
    <s v="MO-2014-410"/>
    <x v="149"/>
    <x v="55"/>
    <x v="0"/>
    <x v="0"/>
    <d v="2014-03-17T00:00:00"/>
    <x v="1174"/>
    <x v="2"/>
    <x v="3"/>
    <n v="1"/>
    <s v="Standard Class"/>
    <x v="0"/>
    <s v="OFF-WIL-10000777"/>
    <x v="0"/>
    <x v="16"/>
    <x v="377"/>
    <x v="0"/>
    <n v="0"/>
    <n v="1698"/>
    <n v="608"/>
    <n v="304"/>
    <s v="Medium"/>
  </r>
  <r>
    <s v="IT-2014-4642454"/>
    <x v="108"/>
    <x v="39"/>
    <x v="3"/>
    <x v="6"/>
    <d v="2014-03-17T00:00:00"/>
    <x v="1171"/>
    <x v="2"/>
    <x v="3"/>
    <n v="2"/>
    <s v="Second Class"/>
    <x v="1"/>
    <s v="OFF-LA-10003283"/>
    <x v="0"/>
    <x v="12"/>
    <x v="1020"/>
    <x v="3"/>
    <n v="0"/>
    <n v="57"/>
    <n v="503"/>
    <n v="100.6"/>
    <s v="High"/>
  </r>
  <r>
    <s v="ES-2014-3307571"/>
    <x v="108"/>
    <x v="39"/>
    <x v="3"/>
    <x v="6"/>
    <d v="2014-03-17T00:00:00"/>
    <x v="1171"/>
    <x v="2"/>
    <x v="3"/>
    <n v="1"/>
    <s v="Standard Class"/>
    <x v="1"/>
    <s v="OFF-FA-10001030"/>
    <x v="0"/>
    <x v="15"/>
    <x v="1859"/>
    <x v="2"/>
    <n v="0"/>
    <n v="768"/>
    <n v="495"/>
    <n v="123.75"/>
    <s v="Medium"/>
  </r>
  <r>
    <s v="ES-2014-2799179"/>
    <x v="679"/>
    <x v="34"/>
    <x v="3"/>
    <x v="7"/>
    <d v="2014-03-17T00:00:00"/>
    <x v="1172"/>
    <x v="2"/>
    <x v="3"/>
    <n v="1"/>
    <s v="Standard Class"/>
    <x v="2"/>
    <s v="OFF-EN-10002313"/>
    <x v="0"/>
    <x v="14"/>
    <x v="2775"/>
    <x v="4"/>
    <n v="0"/>
    <n v="447"/>
    <n v="48"/>
    <n v="48"/>
    <s v="High"/>
  </r>
  <r>
    <s v="ID-2014-17475"/>
    <x v="378"/>
    <x v="22"/>
    <x v="1"/>
    <x v="5"/>
    <d v="2014-03-17T00:00:00"/>
    <x v="1172"/>
    <x v="2"/>
    <x v="3"/>
    <n v="2"/>
    <s v="Second Class"/>
    <x v="2"/>
    <s v="OFF-EN-10002258"/>
    <x v="0"/>
    <x v="14"/>
    <x v="2767"/>
    <x v="0"/>
    <n v="47"/>
    <n v="-65274"/>
    <n v="472"/>
    <n v="236"/>
    <s v="Medium"/>
  </r>
  <r>
    <s v="CG-2014-8570"/>
    <x v="476"/>
    <x v="72"/>
    <x v="0"/>
    <x v="0"/>
    <d v="2014-03-17T00:00:00"/>
    <x v="1170"/>
    <x v="2"/>
    <x v="3"/>
    <n v="4"/>
    <s v="First Class"/>
    <x v="0"/>
    <s v="OFF-SME-10002823"/>
    <x v="0"/>
    <x v="0"/>
    <x v="176"/>
    <x v="4"/>
    <n v="0"/>
    <n v="63"/>
    <n v="431"/>
    <n v="431"/>
    <s v="Medium"/>
  </r>
  <r>
    <s v="ES-2014-3307571"/>
    <x v="108"/>
    <x v="39"/>
    <x v="3"/>
    <x v="6"/>
    <d v="2014-03-17T00:00:00"/>
    <x v="1171"/>
    <x v="2"/>
    <x v="3"/>
    <n v="1"/>
    <s v="Standard Class"/>
    <x v="1"/>
    <s v="OFF-BI-10003277"/>
    <x v="0"/>
    <x v="16"/>
    <x v="318"/>
    <x v="1"/>
    <n v="0"/>
    <n v="54"/>
    <n v="384"/>
    <n v="128"/>
    <s v="Medium"/>
  </r>
  <r>
    <s v="IN-2014-13709"/>
    <x v="661"/>
    <x v="19"/>
    <x v="1"/>
    <x v="9"/>
    <d v="2014-03-17T00:00:00"/>
    <x v="1173"/>
    <x v="2"/>
    <x v="3"/>
    <n v="1"/>
    <s v="Standard Class"/>
    <x v="2"/>
    <s v="OFF-ST-10004841"/>
    <x v="0"/>
    <x v="0"/>
    <x v="535"/>
    <x v="5"/>
    <n v="0"/>
    <n v="2436"/>
    <n v="358"/>
    <n v="51.142857142857146"/>
    <s v="Medium"/>
  </r>
  <r>
    <s v="MX-2014-145072"/>
    <x v="20"/>
    <x v="16"/>
    <x v="5"/>
    <x v="8"/>
    <d v="2014-03-17T00:00:00"/>
    <x v="1172"/>
    <x v="2"/>
    <x v="3"/>
    <n v="2"/>
    <s v="Second Class"/>
    <x v="1"/>
    <s v="OFF-FA-10003879"/>
    <x v="0"/>
    <x v="15"/>
    <x v="604"/>
    <x v="6"/>
    <n v="0"/>
    <n v="372"/>
    <n v="35"/>
    <n v="5.833333333333333"/>
    <s v="Medium"/>
  </r>
  <r>
    <s v="MX-2014-156188"/>
    <x v="425"/>
    <x v="15"/>
    <x v="5"/>
    <x v="3"/>
    <d v="2014-03-17T00:00:00"/>
    <x v="1172"/>
    <x v="2"/>
    <x v="3"/>
    <n v="1"/>
    <s v="Standard Class"/>
    <x v="0"/>
    <s v="OFF-EN-10003668"/>
    <x v="0"/>
    <x v="14"/>
    <x v="1291"/>
    <x v="1"/>
    <n v="0"/>
    <n v="1056"/>
    <n v="249"/>
    <n v="83"/>
    <s v="Medium"/>
  </r>
  <r>
    <s v="CA-2014-129294"/>
    <x v="37"/>
    <x v="18"/>
    <x v="6"/>
    <x v="11"/>
    <d v="2014-03-17T00:00:00"/>
    <x v="1172"/>
    <x v="2"/>
    <x v="3"/>
    <n v="1"/>
    <s v="Standard Class"/>
    <x v="2"/>
    <s v="OFF-BI-10001757"/>
    <x v="0"/>
    <x v="16"/>
    <x v="2795"/>
    <x v="3"/>
    <n v="2"/>
    <n v="6888"/>
    <n v="227"/>
    <n v="45.4"/>
    <s v="High"/>
  </r>
  <r>
    <s v="MX-2014-156188"/>
    <x v="425"/>
    <x v="15"/>
    <x v="5"/>
    <x v="3"/>
    <d v="2014-03-17T00:00:00"/>
    <x v="1172"/>
    <x v="2"/>
    <x v="3"/>
    <n v="1"/>
    <s v="Standard Class"/>
    <x v="0"/>
    <s v="FUR-FU-10003608"/>
    <x v="1"/>
    <x v="3"/>
    <x v="438"/>
    <x v="2"/>
    <n v="4"/>
    <n v="-6448"/>
    <n v="226"/>
    <n v="56.5"/>
    <s v="Medium"/>
  </r>
  <r>
    <s v="IN-2014-39735"/>
    <x v="1"/>
    <x v="1"/>
    <x v="1"/>
    <x v="1"/>
    <d v="2014-03-17T00:00:00"/>
    <x v="1172"/>
    <x v="2"/>
    <x v="3"/>
    <n v="2"/>
    <s v="Second Class"/>
    <x v="1"/>
    <s v="OFF-BI-10000373"/>
    <x v="0"/>
    <x v="16"/>
    <x v="1321"/>
    <x v="6"/>
    <n v="1"/>
    <n v="666"/>
    <n v="187"/>
    <n v="31.166666666666668"/>
    <s v="Medium"/>
  </r>
  <r>
    <s v="MX-2014-124492"/>
    <x v="412"/>
    <x v="14"/>
    <x v="5"/>
    <x v="7"/>
    <d v="2014-03-17T00:00:00"/>
    <x v="1172"/>
    <x v="2"/>
    <x v="3"/>
    <n v="1"/>
    <s v="Standard Class"/>
    <x v="0"/>
    <s v="OFF-ST-10003426"/>
    <x v="0"/>
    <x v="0"/>
    <x v="701"/>
    <x v="0"/>
    <n v="0"/>
    <n v="288"/>
    <n v="145"/>
    <n v="72.5"/>
    <s v="Medium"/>
  </r>
  <r>
    <s v="US-2014-101539"/>
    <x v="171"/>
    <x v="18"/>
    <x v="6"/>
    <x v="11"/>
    <d v="2014-03-17T00:00:00"/>
    <x v="1169"/>
    <x v="2"/>
    <x v="3"/>
    <n v="2"/>
    <s v="Second Class"/>
    <x v="1"/>
    <s v="OFF-PA-10001972"/>
    <x v="0"/>
    <x v="2"/>
    <x v="2865"/>
    <x v="4"/>
    <n v="0"/>
    <n v="31104"/>
    <n v="118"/>
    <n v="118"/>
    <s v="High"/>
  </r>
  <r>
    <s v="CA-2014-161172"/>
    <x v="80"/>
    <x v="18"/>
    <x v="6"/>
    <x v="10"/>
    <d v="2014-03-17T00:00:00"/>
    <x v="1167"/>
    <x v="2"/>
    <x v="3"/>
    <n v="3"/>
    <s v="Same Day"/>
    <x v="0"/>
    <s v="OFF-BI-10004654"/>
    <x v="0"/>
    <x v="16"/>
    <x v="2493"/>
    <x v="1"/>
    <n v="7"/>
    <n v="-3462"/>
    <n v="102"/>
    <n v="34"/>
    <s v="High"/>
  </r>
  <r>
    <s v="EG-2014-4240"/>
    <x v="342"/>
    <x v="31"/>
    <x v="0"/>
    <x v="0"/>
    <d v="2014-03-17T00:00:00"/>
    <x v="1171"/>
    <x v="2"/>
    <x v="3"/>
    <n v="1"/>
    <s v="Standard Class"/>
    <x v="0"/>
    <s v="OFF-HAR-10004816"/>
    <x v="0"/>
    <x v="12"/>
    <x v="2718"/>
    <x v="4"/>
    <n v="0"/>
    <n v="201"/>
    <n v="64"/>
    <n v="64"/>
    <s v="Medium"/>
  </r>
  <r>
    <s v="MX-2014-156188"/>
    <x v="425"/>
    <x v="15"/>
    <x v="5"/>
    <x v="3"/>
    <d v="2014-03-17T00:00:00"/>
    <x v="1172"/>
    <x v="2"/>
    <x v="3"/>
    <n v="1"/>
    <s v="Standard Class"/>
    <x v="0"/>
    <s v="OFF-BI-10002523"/>
    <x v="0"/>
    <x v="16"/>
    <x v="1202"/>
    <x v="0"/>
    <n v="0"/>
    <n v="172"/>
    <n v="4"/>
    <n v="2"/>
    <s v="Medium"/>
  </r>
  <r>
    <s v="IT-2014-4499061"/>
    <x v="27"/>
    <x v="17"/>
    <x v="3"/>
    <x v="6"/>
    <d v="2014-03-18T00:00:00"/>
    <x v="1171"/>
    <x v="2"/>
    <x v="3"/>
    <n v="2"/>
    <s v="Second Class"/>
    <x v="2"/>
    <s v="TEC-CO-10004099"/>
    <x v="2"/>
    <x v="6"/>
    <x v="349"/>
    <x v="6"/>
    <n v="15"/>
    <n v="-265761"/>
    <n v="49852"/>
    <n v="8308.6666666666661"/>
    <s v="Critical"/>
  </r>
  <r>
    <s v="US-2014-160192"/>
    <x v="158"/>
    <x v="41"/>
    <x v="5"/>
    <x v="8"/>
    <d v="2014-03-18T00:00:00"/>
    <x v="1172"/>
    <x v="2"/>
    <x v="3"/>
    <n v="1"/>
    <s v="Standard Class"/>
    <x v="2"/>
    <s v="FUR-CH-10001897"/>
    <x v="1"/>
    <x v="7"/>
    <x v="539"/>
    <x v="3"/>
    <n v="2"/>
    <n v="-4554"/>
    <n v="19999"/>
    <n v="3999.8"/>
    <s v="High"/>
  </r>
  <r>
    <s v="IN-2014-21171"/>
    <x v="162"/>
    <x v="25"/>
    <x v="1"/>
    <x v="9"/>
    <d v="2014-03-18T00:00:00"/>
    <x v="1173"/>
    <x v="2"/>
    <x v="3"/>
    <n v="1"/>
    <s v="Standard Class"/>
    <x v="0"/>
    <s v="FUR-TA-10000283"/>
    <x v="1"/>
    <x v="8"/>
    <x v="1359"/>
    <x v="2"/>
    <n v="3"/>
    <n v="-488916"/>
    <n v="1244"/>
    <n v="311"/>
    <s v="Medium"/>
  </r>
  <r>
    <s v="IT-2014-4499061"/>
    <x v="27"/>
    <x v="17"/>
    <x v="3"/>
    <x v="6"/>
    <d v="2014-03-18T00:00:00"/>
    <x v="1171"/>
    <x v="2"/>
    <x v="3"/>
    <n v="2"/>
    <s v="Second Class"/>
    <x v="2"/>
    <s v="TEC-CO-10004034"/>
    <x v="2"/>
    <x v="6"/>
    <x v="1734"/>
    <x v="2"/>
    <n v="15"/>
    <n v="-38034"/>
    <n v="8405"/>
    <n v="2101.25"/>
    <s v="Critical"/>
  </r>
  <r>
    <s v="IN-2014-21171"/>
    <x v="162"/>
    <x v="25"/>
    <x v="1"/>
    <x v="9"/>
    <d v="2014-03-18T00:00:00"/>
    <x v="1173"/>
    <x v="2"/>
    <x v="3"/>
    <n v="1"/>
    <s v="Standard Class"/>
    <x v="0"/>
    <s v="FUR-BO-10002000"/>
    <x v="1"/>
    <x v="9"/>
    <x v="83"/>
    <x v="0"/>
    <n v="0"/>
    <n v="12336"/>
    <n v="4516"/>
    <n v="2258"/>
    <s v="Medium"/>
  </r>
  <r>
    <s v="SF-2014-9280"/>
    <x v="170"/>
    <x v="33"/>
    <x v="0"/>
    <x v="0"/>
    <d v="2014-03-18T00:00:00"/>
    <x v="1171"/>
    <x v="2"/>
    <x v="3"/>
    <n v="2"/>
    <s v="Second Class"/>
    <x v="0"/>
    <s v="OFF-EAT-10003702"/>
    <x v="0"/>
    <x v="2"/>
    <x v="107"/>
    <x v="7"/>
    <n v="0"/>
    <n v="6696"/>
    <n v="3708"/>
    <n v="463.5"/>
    <s v="High"/>
  </r>
  <r>
    <s v="IT-2014-3541175"/>
    <x v="27"/>
    <x v="17"/>
    <x v="3"/>
    <x v="6"/>
    <d v="2014-03-18T00:00:00"/>
    <x v="1172"/>
    <x v="2"/>
    <x v="3"/>
    <n v="1"/>
    <s v="Standard Class"/>
    <x v="0"/>
    <s v="FUR-CH-10002030"/>
    <x v="1"/>
    <x v="7"/>
    <x v="2711"/>
    <x v="2"/>
    <n v="1"/>
    <n v="-34896"/>
    <n v="3685"/>
    <n v="921.25"/>
    <s v="Medium"/>
  </r>
  <r>
    <s v="MX-2014-136539"/>
    <x v="85"/>
    <x v="42"/>
    <x v="5"/>
    <x v="6"/>
    <d v="2014-03-18T00:00:00"/>
    <x v="1172"/>
    <x v="2"/>
    <x v="3"/>
    <n v="1"/>
    <s v="Standard Class"/>
    <x v="2"/>
    <s v="FUR-CH-10001270"/>
    <x v="1"/>
    <x v="7"/>
    <x v="1707"/>
    <x v="1"/>
    <n v="0"/>
    <n v="1086"/>
    <n v="352"/>
    <n v="117.33333333333333"/>
    <s v="High"/>
  </r>
  <r>
    <s v="NI-2014-4550"/>
    <x v="523"/>
    <x v="30"/>
    <x v="0"/>
    <x v="0"/>
    <d v="2014-03-18T00:00:00"/>
    <x v="1172"/>
    <x v="2"/>
    <x v="3"/>
    <n v="1"/>
    <s v="Standard Class"/>
    <x v="2"/>
    <s v="TEC-CAN-10004556"/>
    <x v="2"/>
    <x v="6"/>
    <x v="2170"/>
    <x v="2"/>
    <n v="7"/>
    <n v="-176112"/>
    <n v="3071"/>
    <n v="767.75"/>
    <s v="High"/>
  </r>
  <r>
    <s v="IT-2014-4499061"/>
    <x v="27"/>
    <x v="17"/>
    <x v="3"/>
    <x v="6"/>
    <d v="2014-03-18T00:00:00"/>
    <x v="1171"/>
    <x v="2"/>
    <x v="3"/>
    <n v="2"/>
    <s v="Second Class"/>
    <x v="2"/>
    <s v="OFF-EN-10003073"/>
    <x v="0"/>
    <x v="14"/>
    <x v="3252"/>
    <x v="6"/>
    <n v="0"/>
    <n v="1746"/>
    <n v="2472"/>
    <n v="412"/>
    <s v="Critical"/>
  </r>
  <r>
    <s v="MX-2014-155173"/>
    <x v="85"/>
    <x v="42"/>
    <x v="5"/>
    <x v="6"/>
    <d v="2014-03-18T00:00:00"/>
    <x v="1172"/>
    <x v="2"/>
    <x v="3"/>
    <n v="1"/>
    <s v="Standard Class"/>
    <x v="1"/>
    <s v="TEC-CO-10002759"/>
    <x v="2"/>
    <x v="6"/>
    <x v="799"/>
    <x v="1"/>
    <n v="2"/>
    <n v="874668"/>
    <n v="2219"/>
    <n v="739.66666666666663"/>
    <s v="Medium"/>
  </r>
  <r>
    <s v="ES-2014-4393845"/>
    <x v="167"/>
    <x v="34"/>
    <x v="3"/>
    <x v="7"/>
    <d v="2014-03-18T00:00:00"/>
    <x v="1168"/>
    <x v="2"/>
    <x v="3"/>
    <n v="3"/>
    <s v="Same Day"/>
    <x v="0"/>
    <s v="OFF-EN-10002465"/>
    <x v="0"/>
    <x v="14"/>
    <x v="1270"/>
    <x v="2"/>
    <n v="0"/>
    <n v="3276"/>
    <n v="2199"/>
    <n v="549.75"/>
    <s v="Critical"/>
  </r>
  <r>
    <s v="ES-2014-5347900"/>
    <x v="432"/>
    <x v="74"/>
    <x v="3"/>
    <x v="3"/>
    <d v="2014-03-18T00:00:00"/>
    <x v="1168"/>
    <x v="2"/>
    <x v="3"/>
    <n v="3"/>
    <s v="Same Day"/>
    <x v="2"/>
    <s v="OFF-AR-10001482"/>
    <x v="0"/>
    <x v="13"/>
    <x v="1036"/>
    <x v="6"/>
    <n v="5"/>
    <n v="-6741"/>
    <n v="2179"/>
    <n v="363.16666666666669"/>
    <s v="Critical"/>
  </r>
  <r>
    <s v="MX-2014-136539"/>
    <x v="85"/>
    <x v="42"/>
    <x v="5"/>
    <x v="6"/>
    <d v="2014-03-18T00:00:00"/>
    <x v="1172"/>
    <x v="2"/>
    <x v="3"/>
    <n v="1"/>
    <s v="Standard Class"/>
    <x v="2"/>
    <s v="OFF-ST-10004835"/>
    <x v="0"/>
    <x v="0"/>
    <x v="813"/>
    <x v="2"/>
    <n v="0"/>
    <n v="1816"/>
    <n v="1912"/>
    <n v="478"/>
    <s v="High"/>
  </r>
  <r>
    <s v="MX-2014-136539"/>
    <x v="85"/>
    <x v="42"/>
    <x v="5"/>
    <x v="6"/>
    <d v="2014-03-18T00:00:00"/>
    <x v="1172"/>
    <x v="2"/>
    <x v="3"/>
    <n v="1"/>
    <s v="Standard Class"/>
    <x v="2"/>
    <s v="OFF-ST-10002538"/>
    <x v="0"/>
    <x v="0"/>
    <x v="507"/>
    <x v="0"/>
    <n v="0"/>
    <n v="7576"/>
    <n v="1829"/>
    <n v="914.5"/>
    <s v="High"/>
  </r>
  <r>
    <s v="CA-2014-240"/>
    <x v="480"/>
    <x v="4"/>
    <x v="4"/>
    <x v="4"/>
    <d v="2014-03-18T00:00:00"/>
    <x v="1172"/>
    <x v="2"/>
    <x v="3"/>
    <n v="1"/>
    <s v="Standard Class"/>
    <x v="0"/>
    <s v="OFF-ELD-10001477"/>
    <x v="0"/>
    <x v="0"/>
    <x v="1346"/>
    <x v="4"/>
    <n v="0"/>
    <n v="9699"/>
    <n v="1387"/>
    <n v="1387"/>
    <s v="Medium"/>
  </r>
  <r>
    <s v="NI-2014-4550"/>
    <x v="523"/>
    <x v="30"/>
    <x v="0"/>
    <x v="0"/>
    <d v="2014-03-18T00:00:00"/>
    <x v="1172"/>
    <x v="2"/>
    <x v="3"/>
    <n v="1"/>
    <s v="Standard Class"/>
    <x v="2"/>
    <s v="FUR-SAF-10000607"/>
    <x v="1"/>
    <x v="9"/>
    <x v="311"/>
    <x v="2"/>
    <n v="7"/>
    <n v="-345744"/>
    <n v="1343"/>
    <n v="335.75"/>
    <s v="High"/>
  </r>
  <r>
    <s v="IN-2014-56962"/>
    <x v="244"/>
    <x v="25"/>
    <x v="1"/>
    <x v="9"/>
    <d v="2014-03-18T00:00:00"/>
    <x v="1173"/>
    <x v="2"/>
    <x v="3"/>
    <n v="2"/>
    <s v="Second Class"/>
    <x v="0"/>
    <s v="OFF-ST-10004365"/>
    <x v="0"/>
    <x v="0"/>
    <x v="110"/>
    <x v="0"/>
    <n v="0"/>
    <n v="5346"/>
    <n v="1251"/>
    <n v="625.5"/>
    <s v="Medium"/>
  </r>
  <r>
    <s v="ES-2014-2551017"/>
    <x v="165"/>
    <x v="39"/>
    <x v="3"/>
    <x v="6"/>
    <d v="2014-03-18T00:00:00"/>
    <x v="1168"/>
    <x v="2"/>
    <x v="3"/>
    <n v="3"/>
    <s v="Same Day"/>
    <x v="0"/>
    <s v="OFF-BI-10001568"/>
    <x v="0"/>
    <x v="16"/>
    <x v="2333"/>
    <x v="2"/>
    <n v="0"/>
    <n v="756"/>
    <n v="1147"/>
    <n v="286.75"/>
    <s v="Critical"/>
  </r>
  <r>
    <s v="MX-2014-127719"/>
    <x v="465"/>
    <x v="14"/>
    <x v="5"/>
    <x v="7"/>
    <d v="2014-03-18T00:00:00"/>
    <x v="1171"/>
    <x v="2"/>
    <x v="3"/>
    <n v="4"/>
    <s v="First Class"/>
    <x v="2"/>
    <s v="FUR-FU-10000350"/>
    <x v="1"/>
    <x v="3"/>
    <x v="419"/>
    <x v="1"/>
    <n v="0"/>
    <n v="162"/>
    <n v="1056"/>
    <n v="352"/>
    <s v="Critical"/>
  </r>
  <r>
    <s v="CA-2014-140949"/>
    <x v="154"/>
    <x v="18"/>
    <x v="6"/>
    <x v="10"/>
    <d v="2014-03-18T00:00:00"/>
    <x v="1173"/>
    <x v="2"/>
    <x v="3"/>
    <n v="2"/>
    <s v="Second Class"/>
    <x v="0"/>
    <s v="OFF-ST-10000344"/>
    <x v="0"/>
    <x v="0"/>
    <x v="3170"/>
    <x v="7"/>
    <n v="0"/>
    <n v="279344"/>
    <n v="947"/>
    <n v="118.375"/>
    <s v="Medium"/>
  </r>
  <r>
    <s v="CA-2014-240"/>
    <x v="480"/>
    <x v="4"/>
    <x v="4"/>
    <x v="4"/>
    <d v="2014-03-18T00:00:00"/>
    <x v="1172"/>
    <x v="2"/>
    <x v="3"/>
    <n v="1"/>
    <s v="Standard Class"/>
    <x v="0"/>
    <s v="OFF-TEN-10004270"/>
    <x v="0"/>
    <x v="0"/>
    <x v="545"/>
    <x v="4"/>
    <n v="0"/>
    <n v="1206"/>
    <n v="917"/>
    <n v="917"/>
    <s v="Medium"/>
  </r>
  <r>
    <s v="MX-2014-136539"/>
    <x v="85"/>
    <x v="42"/>
    <x v="5"/>
    <x v="6"/>
    <d v="2014-03-18T00:00:00"/>
    <x v="1172"/>
    <x v="2"/>
    <x v="3"/>
    <n v="1"/>
    <s v="Standard Class"/>
    <x v="2"/>
    <s v="OFF-AR-10004109"/>
    <x v="0"/>
    <x v="13"/>
    <x v="1330"/>
    <x v="1"/>
    <n v="0"/>
    <n v="3984"/>
    <n v="842"/>
    <n v="280.66666666666669"/>
    <s v="High"/>
  </r>
  <r>
    <s v="ES-2014-2551017"/>
    <x v="165"/>
    <x v="39"/>
    <x v="3"/>
    <x v="6"/>
    <d v="2014-03-18T00:00:00"/>
    <x v="1168"/>
    <x v="2"/>
    <x v="3"/>
    <n v="3"/>
    <s v="Same Day"/>
    <x v="0"/>
    <s v="OFF-ST-10004409"/>
    <x v="0"/>
    <x v="0"/>
    <x v="975"/>
    <x v="4"/>
    <n v="1"/>
    <n v="-2445"/>
    <n v="818"/>
    <n v="818"/>
    <s v="Critical"/>
  </r>
  <r>
    <s v="ES-2014-5801819"/>
    <x v="217"/>
    <x v="38"/>
    <x v="3"/>
    <x v="7"/>
    <d v="2014-03-18T00:00:00"/>
    <x v="1172"/>
    <x v="2"/>
    <x v="3"/>
    <n v="1"/>
    <s v="Standard Class"/>
    <x v="1"/>
    <s v="OFF-AR-10003247"/>
    <x v="0"/>
    <x v="13"/>
    <x v="413"/>
    <x v="3"/>
    <n v="0"/>
    <n v="198"/>
    <n v="721"/>
    <n v="144.19999999999999"/>
    <s v="Medium"/>
  </r>
  <r>
    <s v="US-2014-139297"/>
    <x v="305"/>
    <x v="80"/>
    <x v="5"/>
    <x v="6"/>
    <d v="2014-03-18T00:00:00"/>
    <x v="1168"/>
    <x v="2"/>
    <x v="3"/>
    <n v="3"/>
    <s v="Same Day"/>
    <x v="1"/>
    <s v="TEC-AC-10001013"/>
    <x v="2"/>
    <x v="11"/>
    <x v="1999"/>
    <x v="0"/>
    <n v="4"/>
    <n v="-14384"/>
    <n v="681"/>
    <n v="340.5"/>
    <s v="Medium"/>
  </r>
  <r>
    <s v="ID-2014-53266"/>
    <x v="50"/>
    <x v="1"/>
    <x v="1"/>
    <x v="1"/>
    <d v="2014-03-18T00:00:00"/>
    <x v="1170"/>
    <x v="2"/>
    <x v="3"/>
    <n v="4"/>
    <s v="First Class"/>
    <x v="0"/>
    <s v="OFF-AR-10001134"/>
    <x v="0"/>
    <x v="13"/>
    <x v="2104"/>
    <x v="1"/>
    <n v="1"/>
    <n v="-27"/>
    <n v="64"/>
    <n v="21.333333333333332"/>
    <s v="High"/>
  </r>
  <r>
    <s v="MX-2014-136539"/>
    <x v="85"/>
    <x v="42"/>
    <x v="5"/>
    <x v="6"/>
    <d v="2014-03-18T00:00:00"/>
    <x v="1172"/>
    <x v="2"/>
    <x v="3"/>
    <n v="1"/>
    <s v="Standard Class"/>
    <x v="2"/>
    <s v="OFF-SU-10002323"/>
    <x v="0"/>
    <x v="1"/>
    <x v="3014"/>
    <x v="1"/>
    <n v="0"/>
    <n v="0"/>
    <n v="626"/>
    <n v="208.66666666666666"/>
    <s v="High"/>
  </r>
  <r>
    <s v="MX-2014-136539"/>
    <x v="85"/>
    <x v="42"/>
    <x v="5"/>
    <x v="6"/>
    <d v="2014-03-18T00:00:00"/>
    <x v="1172"/>
    <x v="2"/>
    <x v="3"/>
    <n v="1"/>
    <s v="Standard Class"/>
    <x v="2"/>
    <s v="OFF-PA-10001516"/>
    <x v="0"/>
    <x v="2"/>
    <x v="1772"/>
    <x v="1"/>
    <n v="0"/>
    <n v="126"/>
    <n v="622"/>
    <n v="207.33333333333334"/>
    <s v="High"/>
  </r>
  <r>
    <s v="WZ-2014-830"/>
    <x v="684"/>
    <x v="125"/>
    <x v="0"/>
    <x v="0"/>
    <d v="2014-03-18T00:00:00"/>
    <x v="1173"/>
    <x v="2"/>
    <x v="3"/>
    <n v="1"/>
    <s v="Standard Class"/>
    <x v="1"/>
    <s v="TEC-ENE-10000690"/>
    <x v="2"/>
    <x v="11"/>
    <x v="1659"/>
    <x v="4"/>
    <n v="0"/>
    <n v="276"/>
    <n v="595"/>
    <n v="595"/>
    <s v="Medium"/>
  </r>
  <r>
    <s v="CA-2014-140949"/>
    <x v="154"/>
    <x v="18"/>
    <x v="6"/>
    <x v="10"/>
    <d v="2014-03-18T00:00:00"/>
    <x v="1173"/>
    <x v="2"/>
    <x v="3"/>
    <n v="2"/>
    <s v="Second Class"/>
    <x v="0"/>
    <s v="TEC-AC-10002399"/>
    <x v="2"/>
    <x v="11"/>
    <x v="2244"/>
    <x v="1"/>
    <n v="0"/>
    <n v="182592"/>
    <n v="58"/>
    <n v="19.333333333333332"/>
    <s v="Medium"/>
  </r>
  <r>
    <s v="IN-2014-21171"/>
    <x v="162"/>
    <x v="25"/>
    <x v="1"/>
    <x v="9"/>
    <d v="2014-03-18T00:00:00"/>
    <x v="1173"/>
    <x v="2"/>
    <x v="3"/>
    <n v="1"/>
    <s v="Standard Class"/>
    <x v="0"/>
    <s v="OFF-PA-10000302"/>
    <x v="0"/>
    <x v="2"/>
    <x v="1191"/>
    <x v="1"/>
    <n v="0"/>
    <n v="3096"/>
    <n v="549"/>
    <n v="183"/>
    <s v="Medium"/>
  </r>
  <r>
    <s v="CA-2014-140949"/>
    <x v="154"/>
    <x v="18"/>
    <x v="6"/>
    <x v="10"/>
    <d v="2014-03-18T00:00:00"/>
    <x v="1173"/>
    <x v="2"/>
    <x v="3"/>
    <n v="2"/>
    <s v="Second Class"/>
    <x v="0"/>
    <s v="TEC-AC-10003038"/>
    <x v="2"/>
    <x v="11"/>
    <x v="2551"/>
    <x v="7"/>
    <n v="0"/>
    <n v="13604"/>
    <n v="548"/>
    <n v="68.5"/>
    <s v="Medium"/>
  </r>
  <r>
    <s v="MX-2014-136539"/>
    <x v="85"/>
    <x v="42"/>
    <x v="5"/>
    <x v="6"/>
    <d v="2014-03-18T00:00:00"/>
    <x v="1172"/>
    <x v="2"/>
    <x v="3"/>
    <n v="1"/>
    <s v="Standard Class"/>
    <x v="2"/>
    <s v="OFF-BI-10003400"/>
    <x v="0"/>
    <x v="16"/>
    <x v="1112"/>
    <x v="3"/>
    <n v="0"/>
    <n v="64"/>
    <n v="547"/>
    <n v="109.4"/>
    <s v="High"/>
  </r>
  <r>
    <s v="MX-2014-136539"/>
    <x v="85"/>
    <x v="42"/>
    <x v="5"/>
    <x v="6"/>
    <d v="2014-03-18T00:00:00"/>
    <x v="1172"/>
    <x v="2"/>
    <x v="3"/>
    <n v="1"/>
    <s v="Standard Class"/>
    <x v="2"/>
    <s v="OFF-ST-10000650"/>
    <x v="0"/>
    <x v="0"/>
    <x v="975"/>
    <x v="2"/>
    <n v="0"/>
    <n v="2408"/>
    <n v="514"/>
    <n v="128.5"/>
    <s v="High"/>
  </r>
  <r>
    <s v="MX-2014-136539"/>
    <x v="85"/>
    <x v="42"/>
    <x v="5"/>
    <x v="6"/>
    <d v="2014-03-18T00:00:00"/>
    <x v="1172"/>
    <x v="2"/>
    <x v="3"/>
    <n v="1"/>
    <s v="Standard Class"/>
    <x v="2"/>
    <s v="OFF-PA-10003982"/>
    <x v="0"/>
    <x v="2"/>
    <x v="1326"/>
    <x v="1"/>
    <n v="0"/>
    <n v="1524"/>
    <n v="469"/>
    <n v="156.33333333333334"/>
    <s v="High"/>
  </r>
  <r>
    <s v="CA-2014-140949"/>
    <x v="154"/>
    <x v="18"/>
    <x v="6"/>
    <x v="10"/>
    <d v="2014-03-18T00:00:00"/>
    <x v="1173"/>
    <x v="2"/>
    <x v="3"/>
    <n v="2"/>
    <s v="Second Class"/>
    <x v="0"/>
    <s v="TEC-PH-10000149"/>
    <x v="2"/>
    <x v="10"/>
    <x v="2229"/>
    <x v="6"/>
    <n v="0"/>
    <n v="31122"/>
    <n v="437"/>
    <n v="72.833333333333329"/>
    <s v="Medium"/>
  </r>
  <r>
    <s v="CA-2014-140949"/>
    <x v="154"/>
    <x v="18"/>
    <x v="6"/>
    <x v="10"/>
    <d v="2014-03-18T00:00:00"/>
    <x v="1173"/>
    <x v="2"/>
    <x v="3"/>
    <n v="2"/>
    <s v="Second Class"/>
    <x v="0"/>
    <s v="OFF-AR-10001683"/>
    <x v="0"/>
    <x v="13"/>
    <x v="2666"/>
    <x v="6"/>
    <n v="0"/>
    <n v="22458"/>
    <n v="328"/>
    <n v="54.666666666666664"/>
    <s v="Medium"/>
  </r>
  <r>
    <s v="EG-2014-1540"/>
    <x v="51"/>
    <x v="31"/>
    <x v="0"/>
    <x v="0"/>
    <d v="2014-03-18T00:00:00"/>
    <x v="1172"/>
    <x v="2"/>
    <x v="3"/>
    <n v="1"/>
    <s v="Standard Class"/>
    <x v="0"/>
    <s v="FUR-SAF-10000593"/>
    <x v="1"/>
    <x v="7"/>
    <x v="2039"/>
    <x v="4"/>
    <n v="0"/>
    <n v="1368"/>
    <n v="322"/>
    <n v="322"/>
    <s v="Medium"/>
  </r>
  <r>
    <s v="CA-2014-140949"/>
    <x v="154"/>
    <x v="18"/>
    <x v="6"/>
    <x v="10"/>
    <d v="2014-03-18T00:00:00"/>
    <x v="1173"/>
    <x v="2"/>
    <x v="3"/>
    <n v="2"/>
    <s v="Second Class"/>
    <x v="0"/>
    <s v="OFF-ST-10003455"/>
    <x v="0"/>
    <x v="0"/>
    <x v="1090"/>
    <x v="1"/>
    <n v="0"/>
    <n v="120978"/>
    <n v="254"/>
    <n v="84.666666666666671"/>
    <s v="Medium"/>
  </r>
  <r>
    <s v="CA-2014-240"/>
    <x v="480"/>
    <x v="4"/>
    <x v="4"/>
    <x v="4"/>
    <d v="2014-03-18T00:00:00"/>
    <x v="1172"/>
    <x v="2"/>
    <x v="3"/>
    <n v="1"/>
    <s v="Standard Class"/>
    <x v="0"/>
    <s v="OFF-AME-10000244"/>
    <x v="0"/>
    <x v="14"/>
    <x v="2519"/>
    <x v="4"/>
    <n v="0"/>
    <n v="1083"/>
    <n v="253"/>
    <n v="253"/>
    <s v="Medium"/>
  </r>
  <r>
    <s v="MX-2014-136539"/>
    <x v="85"/>
    <x v="42"/>
    <x v="5"/>
    <x v="6"/>
    <d v="2014-03-18T00:00:00"/>
    <x v="1172"/>
    <x v="2"/>
    <x v="3"/>
    <n v="1"/>
    <s v="Standard Class"/>
    <x v="2"/>
    <s v="TEC-AC-10004975"/>
    <x v="2"/>
    <x v="11"/>
    <x v="2881"/>
    <x v="4"/>
    <n v="0"/>
    <n v="568"/>
    <n v="251"/>
    <n v="251"/>
    <s v="High"/>
  </r>
  <r>
    <s v="US-2014-160192"/>
    <x v="158"/>
    <x v="41"/>
    <x v="5"/>
    <x v="8"/>
    <d v="2014-03-18T00:00:00"/>
    <x v="1172"/>
    <x v="2"/>
    <x v="3"/>
    <n v="1"/>
    <s v="Standard Class"/>
    <x v="2"/>
    <s v="OFF-BI-10004195"/>
    <x v="0"/>
    <x v="16"/>
    <x v="318"/>
    <x v="1"/>
    <n v="2"/>
    <n v="-396"/>
    <n v="25"/>
    <n v="8.3333333333333339"/>
    <s v="High"/>
  </r>
  <r>
    <s v="UP-2014-4290"/>
    <x v="373"/>
    <x v="77"/>
    <x v="2"/>
    <x v="2"/>
    <d v="2014-03-18T00:00:00"/>
    <x v="1172"/>
    <x v="2"/>
    <x v="3"/>
    <n v="1"/>
    <s v="Standard Class"/>
    <x v="0"/>
    <s v="OFF-ACC-10004430"/>
    <x v="0"/>
    <x v="15"/>
    <x v="2335"/>
    <x v="4"/>
    <n v="0"/>
    <n v="531"/>
    <n v="244"/>
    <n v="244"/>
    <s v="High"/>
  </r>
  <r>
    <s v="MX-2014-155173"/>
    <x v="85"/>
    <x v="42"/>
    <x v="5"/>
    <x v="6"/>
    <d v="2014-03-18T00:00:00"/>
    <x v="1172"/>
    <x v="2"/>
    <x v="3"/>
    <n v="1"/>
    <s v="Standard Class"/>
    <x v="1"/>
    <s v="OFF-EN-10004525"/>
    <x v="0"/>
    <x v="14"/>
    <x v="302"/>
    <x v="0"/>
    <n v="0"/>
    <n v="1012"/>
    <n v="214"/>
    <n v="107"/>
    <s v="Medium"/>
  </r>
  <r>
    <s v="CA-2014-129567"/>
    <x v="37"/>
    <x v="18"/>
    <x v="6"/>
    <x v="11"/>
    <d v="2014-03-18T00:00:00"/>
    <x v="1172"/>
    <x v="2"/>
    <x v="3"/>
    <n v="2"/>
    <s v="Second Class"/>
    <x v="0"/>
    <s v="OFF-BI-10000014"/>
    <x v="0"/>
    <x v="16"/>
    <x v="3383"/>
    <x v="0"/>
    <n v="2"/>
    <n v="58914"/>
    <n v="207"/>
    <n v="103.5"/>
    <s v="High"/>
  </r>
  <r>
    <s v="ID-2014-34737"/>
    <x v="57"/>
    <x v="22"/>
    <x v="1"/>
    <x v="5"/>
    <d v="2014-03-18T00:00:00"/>
    <x v="1175"/>
    <x v="2"/>
    <x v="3"/>
    <n v="1"/>
    <s v="Standard Class"/>
    <x v="2"/>
    <s v="OFF-BI-10002335"/>
    <x v="0"/>
    <x v="16"/>
    <x v="446"/>
    <x v="0"/>
    <n v="17"/>
    <n v="-37938"/>
    <n v="19"/>
    <n v="9.5"/>
    <s v="Low"/>
  </r>
  <r>
    <s v="IN-2014-34863"/>
    <x v="59"/>
    <x v="35"/>
    <x v="1"/>
    <x v="12"/>
    <d v="2014-03-18T00:00:00"/>
    <x v="1171"/>
    <x v="2"/>
    <x v="3"/>
    <n v="2"/>
    <s v="Second Class"/>
    <x v="0"/>
    <s v="OFF-ST-10000268"/>
    <x v="0"/>
    <x v="0"/>
    <x v="457"/>
    <x v="0"/>
    <n v="0"/>
    <n v="6"/>
    <n v="183"/>
    <n v="91.5"/>
    <s v="Medium"/>
  </r>
  <r>
    <s v="ES-2014-5801819"/>
    <x v="217"/>
    <x v="38"/>
    <x v="3"/>
    <x v="7"/>
    <d v="2014-03-18T00:00:00"/>
    <x v="1172"/>
    <x v="2"/>
    <x v="3"/>
    <n v="1"/>
    <s v="Standard Class"/>
    <x v="1"/>
    <s v="OFF-PA-10002396"/>
    <x v="0"/>
    <x v="2"/>
    <x v="278"/>
    <x v="1"/>
    <n v="0"/>
    <n v="144"/>
    <n v="169"/>
    <n v="56.333333333333336"/>
    <s v="Medium"/>
  </r>
  <r>
    <s v="CA-2014-240"/>
    <x v="480"/>
    <x v="4"/>
    <x v="4"/>
    <x v="4"/>
    <d v="2014-03-18T00:00:00"/>
    <x v="1172"/>
    <x v="2"/>
    <x v="3"/>
    <n v="1"/>
    <s v="Standard Class"/>
    <x v="0"/>
    <s v="OFF-AVE-10003504"/>
    <x v="0"/>
    <x v="12"/>
    <x v="940"/>
    <x v="0"/>
    <n v="0"/>
    <n v="1074"/>
    <n v="149"/>
    <n v="74.5"/>
    <s v="Medium"/>
  </r>
  <r>
    <s v="EG-2014-1540"/>
    <x v="51"/>
    <x v="31"/>
    <x v="0"/>
    <x v="0"/>
    <d v="2014-03-18T00:00:00"/>
    <x v="1172"/>
    <x v="2"/>
    <x v="3"/>
    <n v="1"/>
    <s v="Standard Class"/>
    <x v="0"/>
    <s v="OFF-IBI-10000440"/>
    <x v="0"/>
    <x v="16"/>
    <x v="748"/>
    <x v="0"/>
    <n v="0"/>
    <n v="18"/>
    <n v="139"/>
    <n v="69.5"/>
    <s v="Medium"/>
  </r>
  <r>
    <s v="SF-2014-9280"/>
    <x v="170"/>
    <x v="33"/>
    <x v="0"/>
    <x v="0"/>
    <d v="2014-03-18T00:00:00"/>
    <x v="1171"/>
    <x v="2"/>
    <x v="3"/>
    <n v="2"/>
    <s v="Second Class"/>
    <x v="0"/>
    <s v="OFF-ADV-10003369"/>
    <x v="0"/>
    <x v="15"/>
    <x v="587"/>
    <x v="0"/>
    <n v="0"/>
    <n v="33"/>
    <n v="136"/>
    <n v="68"/>
    <s v="High"/>
  </r>
  <r>
    <s v="NI-2014-4550"/>
    <x v="523"/>
    <x v="30"/>
    <x v="0"/>
    <x v="0"/>
    <d v="2014-03-18T00:00:00"/>
    <x v="1172"/>
    <x v="2"/>
    <x v="3"/>
    <n v="1"/>
    <s v="Standard Class"/>
    <x v="2"/>
    <s v="OFF-ADV-10001437"/>
    <x v="0"/>
    <x v="15"/>
    <x v="1686"/>
    <x v="0"/>
    <n v="7"/>
    <n v="-15498"/>
    <n v="105"/>
    <n v="52.5"/>
    <s v="High"/>
  </r>
  <r>
    <s v="CA-2014-140949"/>
    <x v="154"/>
    <x v="18"/>
    <x v="6"/>
    <x v="10"/>
    <d v="2014-03-18T00:00:00"/>
    <x v="1173"/>
    <x v="2"/>
    <x v="3"/>
    <n v="2"/>
    <s v="Second Class"/>
    <x v="0"/>
    <s v="OFF-LA-10000081"/>
    <x v="0"/>
    <x v="12"/>
    <x v="3606"/>
    <x v="3"/>
    <n v="0"/>
    <n v="9"/>
    <n v="104"/>
    <n v="20.8"/>
    <s v="Medium"/>
  </r>
  <r>
    <s v="CA-2014-240"/>
    <x v="480"/>
    <x v="4"/>
    <x v="4"/>
    <x v="4"/>
    <d v="2014-03-18T00:00:00"/>
    <x v="1172"/>
    <x v="2"/>
    <x v="3"/>
    <n v="1"/>
    <s v="Standard Class"/>
    <x v="0"/>
    <s v="OFF-AVE-10000585"/>
    <x v="0"/>
    <x v="12"/>
    <x v="2207"/>
    <x v="4"/>
    <n v="0"/>
    <n v="285"/>
    <n v="103"/>
    <n v="103"/>
    <s v="Medium"/>
  </r>
  <r>
    <s v="CA-2014-142867"/>
    <x v="21"/>
    <x v="18"/>
    <x v="6"/>
    <x v="6"/>
    <d v="2014-03-18T00:00:00"/>
    <x v="1172"/>
    <x v="2"/>
    <x v="3"/>
    <n v="1"/>
    <s v="Standard Class"/>
    <x v="1"/>
    <s v="OFF-PA-10004610"/>
    <x v="0"/>
    <x v="2"/>
    <x v="2412"/>
    <x v="1"/>
    <n v="2"/>
    <n v="321"/>
    <n v="94"/>
    <n v="31.333333333333332"/>
    <s v="Medium"/>
  </r>
  <r>
    <s v="CA-2014-142867"/>
    <x v="21"/>
    <x v="18"/>
    <x v="6"/>
    <x v="6"/>
    <d v="2014-03-18T00:00:00"/>
    <x v="1172"/>
    <x v="2"/>
    <x v="3"/>
    <n v="1"/>
    <s v="Standard Class"/>
    <x v="1"/>
    <s v="OFF-BI-10003166"/>
    <x v="0"/>
    <x v="16"/>
    <x v="3366"/>
    <x v="6"/>
    <n v="8"/>
    <n v="-220416"/>
    <n v="91"/>
    <n v="15.166666666666666"/>
    <s v="Medium"/>
  </r>
  <r>
    <s v="CA-2014-140949"/>
    <x v="154"/>
    <x v="18"/>
    <x v="6"/>
    <x v="10"/>
    <d v="2014-03-18T00:00:00"/>
    <x v="1173"/>
    <x v="2"/>
    <x v="3"/>
    <n v="2"/>
    <s v="Second Class"/>
    <x v="0"/>
    <s v="OFF-LA-10004093"/>
    <x v="0"/>
    <x v="12"/>
    <x v="3188"/>
    <x v="4"/>
    <n v="0"/>
    <n v="34357"/>
    <n v="88"/>
    <n v="88"/>
    <s v="Medium"/>
  </r>
  <r>
    <s v="RO-2014-9080"/>
    <x v="1009"/>
    <x v="79"/>
    <x v="2"/>
    <x v="2"/>
    <d v="2014-03-18T00:00:00"/>
    <x v="1173"/>
    <x v="2"/>
    <x v="3"/>
    <n v="1"/>
    <s v="Standard Class"/>
    <x v="1"/>
    <s v="OFF-STO-10002042"/>
    <x v="0"/>
    <x v="15"/>
    <x v="25"/>
    <x v="4"/>
    <n v="0"/>
    <n v="282"/>
    <n v="81"/>
    <n v="81"/>
    <s v="Medium"/>
  </r>
  <r>
    <s v="NI-2014-4550"/>
    <x v="523"/>
    <x v="30"/>
    <x v="0"/>
    <x v="0"/>
    <d v="2014-03-18T00:00:00"/>
    <x v="1172"/>
    <x v="2"/>
    <x v="3"/>
    <n v="1"/>
    <s v="Standard Class"/>
    <x v="2"/>
    <s v="OFF-IBI-10004916"/>
    <x v="0"/>
    <x v="16"/>
    <x v="1072"/>
    <x v="4"/>
    <n v="7"/>
    <n v="-4647"/>
    <n v="7"/>
    <n v="7"/>
    <s v="High"/>
  </r>
  <r>
    <s v="CA-2014-140949"/>
    <x v="154"/>
    <x v="18"/>
    <x v="6"/>
    <x v="10"/>
    <d v="2014-03-18T00:00:00"/>
    <x v="1173"/>
    <x v="2"/>
    <x v="3"/>
    <n v="2"/>
    <s v="Second Class"/>
    <x v="0"/>
    <s v="OFF-BI-10000605"/>
    <x v="0"/>
    <x v="16"/>
    <x v="257"/>
    <x v="1"/>
    <n v="2"/>
    <n v="30861"/>
    <n v="35"/>
    <n v="11.666666666666666"/>
    <s v="Medium"/>
  </r>
  <r>
    <s v="US-2014-129224"/>
    <x v="109"/>
    <x v="18"/>
    <x v="6"/>
    <x v="7"/>
    <d v="2014-03-18T00:00:00"/>
    <x v="1174"/>
    <x v="2"/>
    <x v="3"/>
    <n v="1"/>
    <s v="Standard Class"/>
    <x v="1"/>
    <s v="OFF-LA-10003190"/>
    <x v="0"/>
    <x v="12"/>
    <x v="3350"/>
    <x v="0"/>
    <n v="2"/>
    <n v="16704"/>
    <n v="22"/>
    <n v="11"/>
    <s v="Medium"/>
  </r>
  <r>
    <s v="MX-2014-152961"/>
    <x v="340"/>
    <x v="15"/>
    <x v="5"/>
    <x v="3"/>
    <d v="2014-03-19T00:00:00"/>
    <x v="1171"/>
    <x v="2"/>
    <x v="3"/>
    <n v="4"/>
    <s v="First Class"/>
    <x v="1"/>
    <s v="OFF-AP-10001041"/>
    <x v="0"/>
    <x v="5"/>
    <x v="1667"/>
    <x v="3"/>
    <n v="0"/>
    <n v="8876"/>
    <n v="46592"/>
    <n v="9318.4"/>
    <s v="High"/>
  </r>
  <r>
    <s v="RS-2014-4120"/>
    <x v="309"/>
    <x v="47"/>
    <x v="2"/>
    <x v="2"/>
    <d v="2014-03-19T00:00:00"/>
    <x v="1173"/>
    <x v="2"/>
    <x v="3"/>
    <n v="2"/>
    <s v="Second Class"/>
    <x v="1"/>
    <s v="TEC-MOT-10003348"/>
    <x v="2"/>
    <x v="10"/>
    <x v="797"/>
    <x v="2"/>
    <n v="0"/>
    <n v="9768"/>
    <n v="35789"/>
    <n v="8947.25"/>
    <s v="Medium"/>
  </r>
  <r>
    <s v="ES-2014-1540287"/>
    <x v="35"/>
    <x v="17"/>
    <x v="3"/>
    <x v="6"/>
    <d v="2014-03-19T00:00:00"/>
    <x v="1176"/>
    <x v="2"/>
    <x v="3"/>
    <n v="1"/>
    <s v="Standard Class"/>
    <x v="0"/>
    <s v="FUR-FU-10004095"/>
    <x v="1"/>
    <x v="3"/>
    <x v="723"/>
    <x v="2"/>
    <n v="0"/>
    <n v="11772"/>
    <n v="5865"/>
    <n v="1466.25"/>
    <s v="Low"/>
  </r>
  <r>
    <s v="MX-2014-152961"/>
    <x v="340"/>
    <x v="15"/>
    <x v="5"/>
    <x v="3"/>
    <d v="2014-03-19T00:00:00"/>
    <x v="1171"/>
    <x v="2"/>
    <x v="3"/>
    <n v="4"/>
    <s v="First Class"/>
    <x v="1"/>
    <s v="TEC-PH-10004871"/>
    <x v="2"/>
    <x v="10"/>
    <x v="2232"/>
    <x v="2"/>
    <n v="0"/>
    <n v="1536"/>
    <n v="4597"/>
    <n v="1149.25"/>
    <s v="High"/>
  </r>
  <r>
    <s v="CA-2014-162075"/>
    <x v="21"/>
    <x v="18"/>
    <x v="6"/>
    <x v="6"/>
    <d v="2014-03-19T00:00:00"/>
    <x v="1175"/>
    <x v="2"/>
    <x v="3"/>
    <n v="1"/>
    <s v="Standard Class"/>
    <x v="0"/>
    <s v="TEC-PH-10001557"/>
    <x v="2"/>
    <x v="10"/>
    <x v="1160"/>
    <x v="5"/>
    <n v="2"/>
    <n v="470351"/>
    <n v="3049"/>
    <n v="435.57142857142856"/>
    <s v="Medium"/>
  </r>
  <r>
    <s v="NI-2014-890"/>
    <x v="102"/>
    <x v="30"/>
    <x v="0"/>
    <x v="0"/>
    <d v="2014-03-19T00:00:00"/>
    <x v="1173"/>
    <x v="2"/>
    <x v="3"/>
    <n v="1"/>
    <s v="Standard Class"/>
    <x v="0"/>
    <s v="FUR-HAR-10002873"/>
    <x v="1"/>
    <x v="7"/>
    <x v="1771"/>
    <x v="2"/>
    <n v="7"/>
    <n v="-57132"/>
    <n v="2917"/>
    <n v="729.25"/>
    <s v="Medium"/>
  </r>
  <r>
    <s v="US-2014-119438"/>
    <x v="21"/>
    <x v="18"/>
    <x v="6"/>
    <x v="6"/>
    <d v="2014-03-19T00:00:00"/>
    <x v="1174"/>
    <x v="2"/>
    <x v="3"/>
    <n v="1"/>
    <s v="Standard Class"/>
    <x v="0"/>
    <s v="OFF-BI-10004632"/>
    <x v="0"/>
    <x v="16"/>
    <x v="57"/>
    <x v="1"/>
    <n v="8"/>
    <n v="-3202395"/>
    <n v="2907"/>
    <n v="969"/>
    <s v="High"/>
  </r>
  <r>
    <s v="MX-2014-152961"/>
    <x v="340"/>
    <x v="15"/>
    <x v="5"/>
    <x v="3"/>
    <d v="2014-03-19T00:00:00"/>
    <x v="1171"/>
    <x v="2"/>
    <x v="3"/>
    <n v="4"/>
    <s v="First Class"/>
    <x v="1"/>
    <s v="OFF-AP-10000615"/>
    <x v="0"/>
    <x v="5"/>
    <x v="3328"/>
    <x v="0"/>
    <n v="0"/>
    <n v="3556"/>
    <n v="278"/>
    <n v="139"/>
    <s v="High"/>
  </r>
  <r>
    <s v="ES-2014-3381506"/>
    <x v="35"/>
    <x v="17"/>
    <x v="3"/>
    <x v="6"/>
    <d v="2014-03-19T00:00:00"/>
    <x v="1176"/>
    <x v="2"/>
    <x v="3"/>
    <n v="1"/>
    <s v="Standard Class"/>
    <x v="0"/>
    <s v="FUR-CH-10002002"/>
    <x v="1"/>
    <x v="7"/>
    <x v="930"/>
    <x v="2"/>
    <n v="1"/>
    <n v="143484"/>
    <n v="2728"/>
    <n v="682"/>
    <s v="Medium"/>
  </r>
  <r>
    <s v="ES-2014-1364039"/>
    <x v="518"/>
    <x v="37"/>
    <x v="3"/>
    <x v="6"/>
    <d v="2014-03-19T00:00:00"/>
    <x v="1173"/>
    <x v="2"/>
    <x v="3"/>
    <n v="1"/>
    <s v="Standard Class"/>
    <x v="2"/>
    <s v="FUR-FU-10000267"/>
    <x v="1"/>
    <x v="3"/>
    <x v="273"/>
    <x v="3"/>
    <n v="0"/>
    <n v="144"/>
    <n v="2176"/>
    <n v="435.2"/>
    <s v="Medium"/>
  </r>
  <r>
    <s v="ES-2014-3381506"/>
    <x v="35"/>
    <x v="17"/>
    <x v="3"/>
    <x v="6"/>
    <d v="2014-03-19T00:00:00"/>
    <x v="1176"/>
    <x v="2"/>
    <x v="3"/>
    <n v="1"/>
    <s v="Standard Class"/>
    <x v="0"/>
    <s v="OFF-ST-10002902"/>
    <x v="0"/>
    <x v="0"/>
    <x v="2060"/>
    <x v="3"/>
    <n v="1"/>
    <n v="7803"/>
    <n v="1752"/>
    <n v="350.4"/>
    <s v="Medium"/>
  </r>
  <r>
    <s v="ES-2014-2631855"/>
    <x v="478"/>
    <x v="39"/>
    <x v="3"/>
    <x v="6"/>
    <d v="2014-03-19T00:00:00"/>
    <x v="1176"/>
    <x v="2"/>
    <x v="3"/>
    <n v="1"/>
    <s v="Standard Class"/>
    <x v="0"/>
    <s v="OFF-SU-10001586"/>
    <x v="0"/>
    <x v="1"/>
    <x v="1059"/>
    <x v="2"/>
    <n v="0"/>
    <n v="2604"/>
    <n v="1697"/>
    <n v="424.25"/>
    <s v="Medium"/>
  </r>
  <r>
    <s v="MX-2014-129203"/>
    <x v="85"/>
    <x v="42"/>
    <x v="5"/>
    <x v="6"/>
    <d v="2014-03-19T00:00:00"/>
    <x v="1174"/>
    <x v="2"/>
    <x v="3"/>
    <n v="1"/>
    <s v="Standard Class"/>
    <x v="1"/>
    <s v="OFF-SU-10001892"/>
    <x v="0"/>
    <x v="1"/>
    <x v="895"/>
    <x v="3"/>
    <n v="0"/>
    <n v="186"/>
    <n v="1644"/>
    <n v="328.8"/>
    <s v="High"/>
  </r>
  <r>
    <s v="RS-2014-4120"/>
    <x v="309"/>
    <x v="47"/>
    <x v="2"/>
    <x v="2"/>
    <d v="2014-03-19T00:00:00"/>
    <x v="1173"/>
    <x v="2"/>
    <x v="3"/>
    <n v="2"/>
    <s v="Second Class"/>
    <x v="1"/>
    <s v="OFF-BIC-10002403"/>
    <x v="0"/>
    <x v="13"/>
    <x v="314"/>
    <x v="2"/>
    <n v="0"/>
    <n v="978"/>
    <n v="1607"/>
    <n v="401.75"/>
    <s v="Medium"/>
  </r>
  <r>
    <s v="US-2014-105473"/>
    <x v="101"/>
    <x v="15"/>
    <x v="5"/>
    <x v="3"/>
    <d v="2014-03-19T00:00:00"/>
    <x v="1173"/>
    <x v="2"/>
    <x v="3"/>
    <n v="1"/>
    <s v="Standard Class"/>
    <x v="2"/>
    <s v="OFF-SU-10002983"/>
    <x v="0"/>
    <x v="1"/>
    <x v="1"/>
    <x v="6"/>
    <n v="0"/>
    <n v="1956"/>
    <n v="1467"/>
    <n v="244.5"/>
    <s v="High"/>
  </r>
  <r>
    <s v="ID-2014-37187"/>
    <x v="155"/>
    <x v="1"/>
    <x v="1"/>
    <x v="1"/>
    <d v="2014-03-19T00:00:00"/>
    <x v="1173"/>
    <x v="2"/>
    <x v="3"/>
    <n v="1"/>
    <s v="Standard Class"/>
    <x v="2"/>
    <s v="TEC-PH-10002154"/>
    <x v="2"/>
    <x v="10"/>
    <x v="406"/>
    <x v="3"/>
    <n v="1"/>
    <n v="62685"/>
    <n v="1455"/>
    <n v="291"/>
    <s v="Medium"/>
  </r>
  <r>
    <s v="ID-2014-73083"/>
    <x v="95"/>
    <x v="46"/>
    <x v="1"/>
    <x v="5"/>
    <d v="2014-03-19T00:00:00"/>
    <x v="1174"/>
    <x v="2"/>
    <x v="3"/>
    <n v="1"/>
    <s v="Standard Class"/>
    <x v="2"/>
    <s v="FUR-CH-10000110"/>
    <x v="1"/>
    <x v="7"/>
    <x v="1902"/>
    <x v="7"/>
    <n v="27"/>
    <n v="57756"/>
    <n v="1423"/>
    <n v="177.875"/>
    <s v="Medium"/>
  </r>
  <r>
    <s v="ES-2014-2424949"/>
    <x v="8"/>
    <x v="8"/>
    <x v="3"/>
    <x v="3"/>
    <d v="2014-03-19T00:00:00"/>
    <x v="1169"/>
    <x v="2"/>
    <x v="3"/>
    <n v="3"/>
    <s v="Same Day"/>
    <x v="0"/>
    <s v="OFF-ST-10004739"/>
    <x v="0"/>
    <x v="0"/>
    <x v="22"/>
    <x v="0"/>
    <n v="0"/>
    <n v="87"/>
    <n v="142"/>
    <n v="71"/>
    <s v="Critical"/>
  </r>
  <r>
    <s v="ES-2014-3381506"/>
    <x v="35"/>
    <x v="17"/>
    <x v="3"/>
    <x v="6"/>
    <d v="2014-03-19T00:00:00"/>
    <x v="1176"/>
    <x v="2"/>
    <x v="3"/>
    <n v="1"/>
    <s v="Standard Class"/>
    <x v="0"/>
    <s v="OFF-AR-10001714"/>
    <x v="0"/>
    <x v="13"/>
    <x v="1066"/>
    <x v="6"/>
    <n v="0"/>
    <n v="4104"/>
    <n v="1282"/>
    <n v="213.66666666666666"/>
    <s v="Medium"/>
  </r>
  <r>
    <s v="US-2014-119438"/>
    <x v="21"/>
    <x v="18"/>
    <x v="6"/>
    <x v="6"/>
    <d v="2014-03-19T00:00:00"/>
    <x v="1174"/>
    <x v="2"/>
    <x v="3"/>
    <n v="1"/>
    <s v="Standard Class"/>
    <x v="0"/>
    <s v="FUR-FU-10003553"/>
    <x v="1"/>
    <x v="3"/>
    <x v="2790"/>
    <x v="1"/>
    <n v="6"/>
    <n v="-41262"/>
    <n v="1253"/>
    <n v="417.66666666666669"/>
    <s v="High"/>
  </r>
  <r>
    <s v="ES-2014-2631855"/>
    <x v="478"/>
    <x v="39"/>
    <x v="3"/>
    <x v="6"/>
    <d v="2014-03-19T00:00:00"/>
    <x v="1176"/>
    <x v="2"/>
    <x v="3"/>
    <n v="1"/>
    <s v="Standard Class"/>
    <x v="0"/>
    <s v="OFF-EN-10004895"/>
    <x v="0"/>
    <x v="14"/>
    <x v="1799"/>
    <x v="6"/>
    <n v="0"/>
    <n v="1188"/>
    <n v="1191"/>
    <n v="198.5"/>
    <s v="Medium"/>
  </r>
  <r>
    <s v="ES-2014-3284851"/>
    <x v="376"/>
    <x v="39"/>
    <x v="3"/>
    <x v="6"/>
    <d v="2014-03-19T00:00:00"/>
    <x v="1172"/>
    <x v="2"/>
    <x v="3"/>
    <n v="4"/>
    <s v="First Class"/>
    <x v="0"/>
    <s v="OFF-BI-10002570"/>
    <x v="0"/>
    <x v="16"/>
    <x v="327"/>
    <x v="1"/>
    <n v="0"/>
    <n v="1647"/>
    <n v="953"/>
    <n v="317.66666666666669"/>
    <s v="Critical"/>
  </r>
  <r>
    <s v="MX-2014-152961"/>
    <x v="340"/>
    <x v="15"/>
    <x v="5"/>
    <x v="3"/>
    <d v="2014-03-19T00:00:00"/>
    <x v="1171"/>
    <x v="2"/>
    <x v="3"/>
    <n v="4"/>
    <s v="First Class"/>
    <x v="1"/>
    <s v="OFF-AP-10002536"/>
    <x v="0"/>
    <x v="5"/>
    <x v="1534"/>
    <x v="1"/>
    <n v="0"/>
    <n v="15732"/>
    <n v="892"/>
    <n v="297.33333333333331"/>
    <s v="High"/>
  </r>
  <r>
    <s v="CM-2014-6610"/>
    <x v="535"/>
    <x v="82"/>
    <x v="0"/>
    <x v="0"/>
    <d v="2014-03-19T00:00:00"/>
    <x v="1173"/>
    <x v="2"/>
    <x v="3"/>
    <n v="2"/>
    <s v="Second Class"/>
    <x v="2"/>
    <s v="OFF-KRA-10001967"/>
    <x v="0"/>
    <x v="14"/>
    <x v="342"/>
    <x v="6"/>
    <n v="0"/>
    <n v="5742"/>
    <n v="781"/>
    <n v="130.16666666666666"/>
    <s v="Medium"/>
  </r>
  <r>
    <s v="IN-2014-65936"/>
    <x v="225"/>
    <x v="22"/>
    <x v="1"/>
    <x v="5"/>
    <d v="2014-03-19T00:00:00"/>
    <x v="1175"/>
    <x v="2"/>
    <x v="3"/>
    <n v="1"/>
    <s v="Standard Class"/>
    <x v="2"/>
    <s v="OFF-AR-10000120"/>
    <x v="0"/>
    <x v="13"/>
    <x v="1868"/>
    <x v="1"/>
    <n v="27"/>
    <n v="98424"/>
    <n v="69"/>
    <n v="23"/>
    <s v="Medium"/>
  </r>
  <r>
    <s v="CA-2014-122007"/>
    <x v="37"/>
    <x v="18"/>
    <x v="6"/>
    <x v="11"/>
    <d v="2014-03-19T00:00:00"/>
    <x v="1171"/>
    <x v="2"/>
    <x v="3"/>
    <n v="2"/>
    <s v="Second Class"/>
    <x v="2"/>
    <s v="OFF-AP-10000358"/>
    <x v="0"/>
    <x v="5"/>
    <x v="2470"/>
    <x v="5"/>
    <n v="0"/>
    <n v="263494"/>
    <n v="689"/>
    <n v="98.428571428571431"/>
    <s v="Medium"/>
  </r>
  <r>
    <s v="NI-2014-710"/>
    <x v="46"/>
    <x v="30"/>
    <x v="0"/>
    <x v="0"/>
    <d v="2014-03-19T00:00:00"/>
    <x v="1173"/>
    <x v="2"/>
    <x v="3"/>
    <n v="1"/>
    <s v="Standard Class"/>
    <x v="0"/>
    <s v="OFF-BIN-10003023"/>
    <x v="0"/>
    <x v="13"/>
    <x v="2307"/>
    <x v="2"/>
    <n v="7"/>
    <n v="-123744"/>
    <n v="639"/>
    <n v="159.75"/>
    <s v="High"/>
  </r>
  <r>
    <s v="RS-2014-5110"/>
    <x v="606"/>
    <x v="47"/>
    <x v="2"/>
    <x v="2"/>
    <d v="2014-03-19T00:00:00"/>
    <x v="1170"/>
    <x v="2"/>
    <x v="3"/>
    <n v="4"/>
    <s v="First Class"/>
    <x v="2"/>
    <s v="OFF-KLE-10000296"/>
    <x v="0"/>
    <x v="1"/>
    <x v="375"/>
    <x v="4"/>
    <n v="0"/>
    <n v="594"/>
    <n v="606"/>
    <n v="606"/>
    <s v="Medium"/>
  </r>
  <r>
    <s v="ID-2014-73083"/>
    <x v="95"/>
    <x v="46"/>
    <x v="1"/>
    <x v="5"/>
    <d v="2014-03-19T00:00:00"/>
    <x v="1174"/>
    <x v="2"/>
    <x v="3"/>
    <n v="1"/>
    <s v="Standard Class"/>
    <x v="2"/>
    <s v="FUR-CH-10002213"/>
    <x v="1"/>
    <x v="7"/>
    <x v="1120"/>
    <x v="1"/>
    <n v="27"/>
    <n v="-2332134"/>
    <n v="557"/>
    <n v="185.66666666666666"/>
    <s v="Medium"/>
  </r>
  <r>
    <s v="IT-2014-1075109"/>
    <x v="167"/>
    <x v="34"/>
    <x v="3"/>
    <x v="7"/>
    <d v="2014-03-19T00:00:00"/>
    <x v="1175"/>
    <x v="2"/>
    <x v="3"/>
    <n v="1"/>
    <s v="Standard Class"/>
    <x v="1"/>
    <s v="OFF-ST-10002800"/>
    <x v="0"/>
    <x v="0"/>
    <x v="791"/>
    <x v="2"/>
    <n v="1"/>
    <n v="-948"/>
    <n v="523"/>
    <n v="130.75"/>
    <s v="Low"/>
  </r>
  <r>
    <s v="CM-2014-6610"/>
    <x v="535"/>
    <x v="82"/>
    <x v="0"/>
    <x v="0"/>
    <d v="2014-03-19T00:00:00"/>
    <x v="1173"/>
    <x v="2"/>
    <x v="3"/>
    <n v="2"/>
    <s v="Second Class"/>
    <x v="2"/>
    <s v="OFF-SAN-10000722"/>
    <x v="0"/>
    <x v="2"/>
    <x v="3297"/>
    <x v="0"/>
    <n v="0"/>
    <n v="1308"/>
    <n v="517"/>
    <n v="258.5"/>
    <s v="Medium"/>
  </r>
  <r>
    <s v="ID-2014-37187"/>
    <x v="155"/>
    <x v="1"/>
    <x v="1"/>
    <x v="1"/>
    <d v="2014-03-19T00:00:00"/>
    <x v="1173"/>
    <x v="2"/>
    <x v="3"/>
    <n v="1"/>
    <s v="Standard Class"/>
    <x v="2"/>
    <s v="OFF-ST-10004608"/>
    <x v="0"/>
    <x v="0"/>
    <x v="874"/>
    <x v="1"/>
    <n v="1"/>
    <n v="-63"/>
    <n v="469"/>
    <n v="156.33333333333334"/>
    <s v="Medium"/>
  </r>
  <r>
    <s v="NI-2014-890"/>
    <x v="102"/>
    <x v="30"/>
    <x v="0"/>
    <x v="0"/>
    <d v="2014-03-19T00:00:00"/>
    <x v="1173"/>
    <x v="2"/>
    <x v="3"/>
    <n v="1"/>
    <s v="Standard Class"/>
    <x v="0"/>
    <s v="TEC-MOT-10004136"/>
    <x v="2"/>
    <x v="10"/>
    <x v="399"/>
    <x v="4"/>
    <n v="7"/>
    <n v="-36516"/>
    <n v="443"/>
    <n v="443"/>
    <s v="Medium"/>
  </r>
  <r>
    <s v="IN-2014-65719"/>
    <x v="565"/>
    <x v="25"/>
    <x v="1"/>
    <x v="9"/>
    <d v="2014-03-19T00:00:00"/>
    <x v="1173"/>
    <x v="2"/>
    <x v="3"/>
    <n v="2"/>
    <s v="Second Class"/>
    <x v="1"/>
    <s v="OFF-BI-10002424"/>
    <x v="0"/>
    <x v="16"/>
    <x v="321"/>
    <x v="7"/>
    <n v="0"/>
    <n v="4224"/>
    <n v="429"/>
    <n v="53.625"/>
    <s v="Medium"/>
  </r>
  <r>
    <s v="ES-2014-2631855"/>
    <x v="478"/>
    <x v="39"/>
    <x v="3"/>
    <x v="6"/>
    <d v="2014-03-19T00:00:00"/>
    <x v="1176"/>
    <x v="2"/>
    <x v="3"/>
    <n v="1"/>
    <s v="Standard Class"/>
    <x v="0"/>
    <s v="OFF-AR-10001714"/>
    <x v="0"/>
    <x v="13"/>
    <x v="1066"/>
    <x v="0"/>
    <n v="0"/>
    <n v="1368"/>
    <n v="415"/>
    <n v="207.5"/>
    <s v="Medium"/>
  </r>
  <r>
    <s v="CA-2014-148145"/>
    <x v="171"/>
    <x v="18"/>
    <x v="6"/>
    <x v="11"/>
    <d v="2014-03-19T00:00:00"/>
    <x v="1174"/>
    <x v="2"/>
    <x v="3"/>
    <n v="1"/>
    <s v="Standard Class"/>
    <x v="0"/>
    <s v="OFF-AR-10003752"/>
    <x v="0"/>
    <x v="13"/>
    <x v="1719"/>
    <x v="2"/>
    <n v="0"/>
    <n v="21252"/>
    <n v="331"/>
    <n v="82.75"/>
    <s v="Medium"/>
  </r>
  <r>
    <s v="US-2014-105473"/>
    <x v="101"/>
    <x v="15"/>
    <x v="5"/>
    <x v="3"/>
    <d v="2014-03-19T00:00:00"/>
    <x v="1173"/>
    <x v="2"/>
    <x v="3"/>
    <n v="1"/>
    <s v="Standard Class"/>
    <x v="2"/>
    <s v="FUR-FU-10002422"/>
    <x v="1"/>
    <x v="3"/>
    <x v="458"/>
    <x v="4"/>
    <n v="4"/>
    <n v="-13972"/>
    <n v="322"/>
    <n v="322"/>
    <s v="High"/>
  </r>
  <r>
    <s v="US-2014-119438"/>
    <x v="21"/>
    <x v="18"/>
    <x v="6"/>
    <x v="6"/>
    <d v="2014-03-19T00:00:00"/>
    <x v="1174"/>
    <x v="2"/>
    <x v="3"/>
    <n v="1"/>
    <s v="Standard Class"/>
    <x v="0"/>
    <s v="TEC-AC-10003614"/>
    <x v="2"/>
    <x v="11"/>
    <x v="3020"/>
    <x v="1"/>
    <n v="2"/>
    <n v="45201"/>
    <n v="311"/>
    <n v="103.66666666666667"/>
    <s v="High"/>
  </r>
  <r>
    <s v="ES-2014-2631855"/>
    <x v="478"/>
    <x v="39"/>
    <x v="3"/>
    <x v="6"/>
    <d v="2014-03-19T00:00:00"/>
    <x v="1176"/>
    <x v="2"/>
    <x v="3"/>
    <n v="1"/>
    <s v="Standard Class"/>
    <x v="0"/>
    <s v="OFF-AR-10002433"/>
    <x v="0"/>
    <x v="13"/>
    <x v="205"/>
    <x v="1"/>
    <n v="0"/>
    <n v="1359"/>
    <n v="283"/>
    <n v="94.333333333333329"/>
    <s v="Medium"/>
  </r>
  <r>
    <s v="NI-2014-890"/>
    <x v="102"/>
    <x v="30"/>
    <x v="0"/>
    <x v="0"/>
    <d v="2014-03-19T00:00:00"/>
    <x v="1173"/>
    <x v="2"/>
    <x v="3"/>
    <n v="1"/>
    <s v="Standard Class"/>
    <x v="0"/>
    <s v="TEC-MEM-10002883"/>
    <x v="2"/>
    <x v="11"/>
    <x v="1034"/>
    <x v="4"/>
    <n v="7"/>
    <n v="-52056"/>
    <n v="209"/>
    <n v="209"/>
    <s v="Medium"/>
  </r>
  <r>
    <s v="CM-2014-6610"/>
    <x v="535"/>
    <x v="82"/>
    <x v="0"/>
    <x v="0"/>
    <d v="2014-03-19T00:00:00"/>
    <x v="1173"/>
    <x v="2"/>
    <x v="3"/>
    <n v="2"/>
    <s v="Second Class"/>
    <x v="2"/>
    <s v="OFF-KRA-10004624"/>
    <x v="0"/>
    <x v="14"/>
    <x v="1886"/>
    <x v="4"/>
    <n v="0"/>
    <n v="366"/>
    <n v="19"/>
    <n v="19"/>
    <s v="Medium"/>
  </r>
  <r>
    <s v="MX-2014-121377"/>
    <x v="39"/>
    <x v="14"/>
    <x v="5"/>
    <x v="7"/>
    <d v="2014-03-19T00:00:00"/>
    <x v="1173"/>
    <x v="2"/>
    <x v="3"/>
    <n v="1"/>
    <s v="Standard Class"/>
    <x v="0"/>
    <s v="OFF-FA-10002835"/>
    <x v="0"/>
    <x v="15"/>
    <x v="582"/>
    <x v="1"/>
    <n v="0"/>
    <n v="768"/>
    <n v="182"/>
    <n v="60.666666666666664"/>
    <s v="High"/>
  </r>
  <r>
    <s v="CA-2014-143084"/>
    <x v="37"/>
    <x v="18"/>
    <x v="6"/>
    <x v="11"/>
    <d v="2014-03-19T00:00:00"/>
    <x v="1173"/>
    <x v="2"/>
    <x v="3"/>
    <n v="1"/>
    <s v="Standard Class"/>
    <x v="2"/>
    <s v="OFF-EN-10003072"/>
    <x v="0"/>
    <x v="14"/>
    <x v="2381"/>
    <x v="3"/>
    <n v="0"/>
    <n v="9312"/>
    <n v="176"/>
    <n v="35.200000000000003"/>
    <s v="Medium"/>
  </r>
  <r>
    <s v="CA-2014-160087"/>
    <x v="21"/>
    <x v="18"/>
    <x v="6"/>
    <x v="6"/>
    <d v="2014-03-19T00:00:00"/>
    <x v="1173"/>
    <x v="2"/>
    <x v="3"/>
    <n v="1"/>
    <s v="Standard Class"/>
    <x v="0"/>
    <s v="OFF-AR-10001915"/>
    <x v="0"/>
    <x v="13"/>
    <x v="1010"/>
    <x v="1"/>
    <n v="2"/>
    <n v="65538"/>
    <n v="153"/>
    <n v="51"/>
    <s v="Medium"/>
  </r>
  <r>
    <s v="RS-2014-5110"/>
    <x v="606"/>
    <x v="47"/>
    <x v="2"/>
    <x v="2"/>
    <d v="2014-03-19T00:00:00"/>
    <x v="1170"/>
    <x v="2"/>
    <x v="3"/>
    <n v="4"/>
    <s v="First Class"/>
    <x v="2"/>
    <s v="OFF-ACC-10004538"/>
    <x v="0"/>
    <x v="16"/>
    <x v="616"/>
    <x v="4"/>
    <n v="0"/>
    <n v="408"/>
    <n v="109"/>
    <n v="109"/>
    <s v="Medium"/>
  </r>
  <r>
    <s v="US-2014-119438"/>
    <x v="21"/>
    <x v="18"/>
    <x v="6"/>
    <x v="6"/>
    <d v="2014-03-19T00:00:00"/>
    <x v="1174"/>
    <x v="2"/>
    <x v="3"/>
    <n v="1"/>
    <s v="Standard Class"/>
    <x v="0"/>
    <s v="OFF-AP-10000804"/>
    <x v="0"/>
    <x v="5"/>
    <x v="3075"/>
    <x v="1"/>
    <n v="8"/>
    <n v="-7392"/>
    <n v="62"/>
    <n v="20.666666666666668"/>
    <s v="High"/>
  </r>
  <r>
    <s v="CA-2014-143084"/>
    <x v="37"/>
    <x v="18"/>
    <x v="6"/>
    <x v="11"/>
    <d v="2014-03-19T00:00:00"/>
    <x v="1173"/>
    <x v="2"/>
    <x v="3"/>
    <n v="1"/>
    <s v="Standard Class"/>
    <x v="2"/>
    <s v="OFF-AR-10002766"/>
    <x v="0"/>
    <x v="13"/>
    <x v="1851"/>
    <x v="3"/>
    <n v="0"/>
    <n v="3753"/>
    <n v="56"/>
    <n v="11.2"/>
    <s v="Medium"/>
  </r>
  <r>
    <s v="US-2014-105473"/>
    <x v="101"/>
    <x v="15"/>
    <x v="5"/>
    <x v="3"/>
    <d v="2014-03-19T00:00:00"/>
    <x v="1173"/>
    <x v="2"/>
    <x v="3"/>
    <n v="1"/>
    <s v="Standard Class"/>
    <x v="2"/>
    <s v="OFF-PA-10004385"/>
    <x v="0"/>
    <x v="2"/>
    <x v="1594"/>
    <x v="1"/>
    <n v="0"/>
    <n v="858"/>
    <n v="18"/>
    <n v="6"/>
    <s v="High"/>
  </r>
  <r>
    <s v="IN-2014-75785"/>
    <x v="200"/>
    <x v="35"/>
    <x v="1"/>
    <x v="12"/>
    <d v="2014-03-20T00:00:00"/>
    <x v="1174"/>
    <x v="2"/>
    <x v="3"/>
    <n v="1"/>
    <s v="Standard Class"/>
    <x v="0"/>
    <s v="TEC-CO-10004535"/>
    <x v="2"/>
    <x v="6"/>
    <x v="2032"/>
    <x v="2"/>
    <n v="0"/>
    <n v="45804"/>
    <n v="12323"/>
    <n v="3080.75"/>
    <s v="Medium"/>
  </r>
  <r>
    <s v="RW-2014-680"/>
    <x v="430"/>
    <x v="105"/>
    <x v="0"/>
    <x v="0"/>
    <d v="2014-03-20T00:00:00"/>
    <x v="1172"/>
    <x v="2"/>
    <x v="3"/>
    <n v="4"/>
    <s v="First Class"/>
    <x v="2"/>
    <s v="OFF-BIN-10000308"/>
    <x v="0"/>
    <x v="13"/>
    <x v="599"/>
    <x v="6"/>
    <n v="0"/>
    <n v="15696"/>
    <n v="8326"/>
    <n v="1387.6666666666667"/>
    <s v="High"/>
  </r>
  <r>
    <s v="MX-2014-125906"/>
    <x v="220"/>
    <x v="14"/>
    <x v="5"/>
    <x v="7"/>
    <d v="2014-03-20T00:00:00"/>
    <x v="1176"/>
    <x v="2"/>
    <x v="3"/>
    <n v="1"/>
    <s v="Standard Class"/>
    <x v="2"/>
    <s v="FUR-BO-10002383"/>
    <x v="1"/>
    <x v="9"/>
    <x v="986"/>
    <x v="3"/>
    <n v="0"/>
    <n v="2155"/>
    <n v="7009"/>
    <n v="1401.8"/>
    <s v="Medium"/>
  </r>
  <r>
    <s v="CA-2014-124436"/>
    <x v="37"/>
    <x v="18"/>
    <x v="6"/>
    <x v="11"/>
    <d v="2014-03-20T00:00:00"/>
    <x v="1173"/>
    <x v="2"/>
    <x v="3"/>
    <n v="2"/>
    <s v="Second Class"/>
    <x v="0"/>
    <s v="FUR-TA-10001095"/>
    <x v="1"/>
    <x v="8"/>
    <x v="3216"/>
    <x v="3"/>
    <n v="2"/>
    <n v="87145"/>
    <n v="5431"/>
    <n v="1086.2"/>
    <s v="High"/>
  </r>
  <r>
    <s v="RS-2014-630"/>
    <x v="308"/>
    <x v="47"/>
    <x v="2"/>
    <x v="2"/>
    <d v="2014-03-20T00:00:00"/>
    <x v="1175"/>
    <x v="2"/>
    <x v="3"/>
    <n v="1"/>
    <s v="Standard Class"/>
    <x v="0"/>
    <s v="TEC-CIS-10000436"/>
    <x v="2"/>
    <x v="10"/>
    <x v="2181"/>
    <x v="2"/>
    <n v="0"/>
    <n v="2208"/>
    <n v="4704"/>
    <n v="1176"/>
    <s v="Medium"/>
  </r>
  <r>
    <s v="IN-2014-75855"/>
    <x v="263"/>
    <x v="25"/>
    <x v="1"/>
    <x v="9"/>
    <d v="2014-03-20T00:00:00"/>
    <x v="1172"/>
    <x v="2"/>
    <x v="3"/>
    <n v="2"/>
    <s v="Second Class"/>
    <x v="0"/>
    <s v="OFF-BI-10001032"/>
    <x v="0"/>
    <x v="16"/>
    <x v="2406"/>
    <x v="3"/>
    <n v="0"/>
    <n v="8115"/>
    <n v="4394"/>
    <n v="878.8"/>
    <s v="High"/>
  </r>
  <r>
    <s v="IN-2014-73972"/>
    <x v="50"/>
    <x v="1"/>
    <x v="1"/>
    <x v="1"/>
    <d v="2014-03-20T00:00:00"/>
    <x v="1177"/>
    <x v="2"/>
    <x v="3"/>
    <n v="1"/>
    <s v="Standard Class"/>
    <x v="1"/>
    <s v="OFF-ST-10003953"/>
    <x v="0"/>
    <x v="0"/>
    <x v="1383"/>
    <x v="1"/>
    <n v="1"/>
    <n v="693"/>
    <n v="4181"/>
    <n v="1393.6666666666667"/>
    <s v="Low"/>
  </r>
  <r>
    <s v="ID-2014-11056"/>
    <x v="528"/>
    <x v="64"/>
    <x v="1"/>
    <x v="9"/>
    <d v="2014-03-20T00:00:00"/>
    <x v="1172"/>
    <x v="2"/>
    <x v="3"/>
    <n v="2"/>
    <s v="Second Class"/>
    <x v="2"/>
    <s v="TEC-CO-10002197"/>
    <x v="2"/>
    <x v="6"/>
    <x v="1589"/>
    <x v="1"/>
    <n v="5"/>
    <n v="-68805"/>
    <n v="4042"/>
    <n v="1347.3333333333333"/>
    <s v="High"/>
  </r>
  <r>
    <s v="MX-2014-125906"/>
    <x v="220"/>
    <x v="14"/>
    <x v="5"/>
    <x v="7"/>
    <d v="2014-03-20T00:00:00"/>
    <x v="1176"/>
    <x v="2"/>
    <x v="3"/>
    <n v="1"/>
    <s v="Standard Class"/>
    <x v="2"/>
    <s v="FUR-BO-10004567"/>
    <x v="1"/>
    <x v="9"/>
    <x v="1912"/>
    <x v="2"/>
    <n v="0"/>
    <n v="12048"/>
    <n v="3062"/>
    <n v="765.5"/>
    <s v="Medium"/>
  </r>
  <r>
    <s v="MX-2014-165029"/>
    <x v="176"/>
    <x v="63"/>
    <x v="5"/>
    <x v="7"/>
    <d v="2014-03-20T00:00:00"/>
    <x v="1172"/>
    <x v="2"/>
    <x v="3"/>
    <n v="4"/>
    <s v="First Class"/>
    <x v="2"/>
    <s v="OFF-AR-10002824"/>
    <x v="0"/>
    <x v="13"/>
    <x v="2115"/>
    <x v="7"/>
    <n v="0"/>
    <n v="352"/>
    <n v="2896"/>
    <n v="362"/>
    <s v="High"/>
  </r>
  <r>
    <s v="IN-2014-75855"/>
    <x v="263"/>
    <x v="25"/>
    <x v="1"/>
    <x v="9"/>
    <d v="2014-03-20T00:00:00"/>
    <x v="1172"/>
    <x v="2"/>
    <x v="3"/>
    <n v="2"/>
    <s v="Second Class"/>
    <x v="0"/>
    <s v="OFF-AR-10002340"/>
    <x v="0"/>
    <x v="13"/>
    <x v="299"/>
    <x v="8"/>
    <n v="0"/>
    <n v="432"/>
    <n v="2862"/>
    <n v="318"/>
    <s v="High"/>
  </r>
  <r>
    <s v="CA-2014-105410"/>
    <x v="37"/>
    <x v="18"/>
    <x v="6"/>
    <x v="11"/>
    <d v="2014-03-20T00:00:00"/>
    <x v="1173"/>
    <x v="2"/>
    <x v="3"/>
    <n v="4"/>
    <s v="First Class"/>
    <x v="0"/>
    <s v="TEC-AC-10001552"/>
    <x v="2"/>
    <x v="11"/>
    <x v="3436"/>
    <x v="0"/>
    <n v="0"/>
    <n v="109494"/>
    <n v="2431"/>
    <n v="1215.5"/>
    <s v="High"/>
  </r>
  <r>
    <s v="RS-2014-4290"/>
    <x v="1029"/>
    <x v="47"/>
    <x v="2"/>
    <x v="2"/>
    <d v="2014-03-20T00:00:00"/>
    <x v="1171"/>
    <x v="2"/>
    <x v="3"/>
    <n v="4"/>
    <s v="First Class"/>
    <x v="2"/>
    <s v="OFF-KLE-10002869"/>
    <x v="0"/>
    <x v="1"/>
    <x v="653"/>
    <x v="6"/>
    <n v="0"/>
    <n v="5544"/>
    <n v="2347"/>
    <n v="391.16666666666669"/>
    <s v="Critical"/>
  </r>
  <r>
    <s v="RS-2014-4290"/>
    <x v="1029"/>
    <x v="47"/>
    <x v="2"/>
    <x v="2"/>
    <d v="2014-03-20T00:00:00"/>
    <x v="1171"/>
    <x v="2"/>
    <x v="3"/>
    <n v="4"/>
    <s v="First Class"/>
    <x v="2"/>
    <s v="FUR-DAN-10003011"/>
    <x v="1"/>
    <x v="9"/>
    <x v="2986"/>
    <x v="4"/>
    <n v="0"/>
    <n v="5709"/>
    <n v="2237"/>
    <n v="2237"/>
    <s v="Critical"/>
  </r>
  <r>
    <s v="CA-2014-140515"/>
    <x v="37"/>
    <x v="18"/>
    <x v="6"/>
    <x v="11"/>
    <d v="2014-03-20T00:00:00"/>
    <x v="1175"/>
    <x v="2"/>
    <x v="3"/>
    <n v="1"/>
    <s v="Standard Class"/>
    <x v="2"/>
    <s v="OFF-AP-10001205"/>
    <x v="0"/>
    <x v="5"/>
    <x v="3032"/>
    <x v="5"/>
    <n v="0"/>
    <n v="1067808"/>
    <n v="2155"/>
    <n v="307.85714285714283"/>
    <s v="Medium"/>
  </r>
  <r>
    <s v="CA-2014-105410"/>
    <x v="37"/>
    <x v="18"/>
    <x v="6"/>
    <x v="11"/>
    <d v="2014-03-20T00:00:00"/>
    <x v="1173"/>
    <x v="2"/>
    <x v="3"/>
    <n v="4"/>
    <s v="First Class"/>
    <x v="0"/>
    <s v="TEC-AC-10002926"/>
    <x v="2"/>
    <x v="11"/>
    <x v="1065"/>
    <x v="2"/>
    <n v="0"/>
    <n v="859828"/>
    <n v="2026"/>
    <n v="506.5"/>
    <s v="High"/>
  </r>
  <r>
    <s v="IN-2014-19120"/>
    <x v="204"/>
    <x v="35"/>
    <x v="1"/>
    <x v="12"/>
    <d v="2014-03-20T00:00:00"/>
    <x v="1173"/>
    <x v="2"/>
    <x v="3"/>
    <n v="2"/>
    <s v="Second Class"/>
    <x v="0"/>
    <s v="TEC-AC-10004334"/>
    <x v="2"/>
    <x v="11"/>
    <x v="672"/>
    <x v="4"/>
    <n v="0"/>
    <n v="8577"/>
    <n v="1988"/>
    <n v="1988"/>
    <s v="Medium"/>
  </r>
  <r>
    <s v="RS-2014-4290"/>
    <x v="1029"/>
    <x v="47"/>
    <x v="2"/>
    <x v="2"/>
    <d v="2014-03-20T00:00:00"/>
    <x v="1171"/>
    <x v="2"/>
    <x v="3"/>
    <n v="4"/>
    <s v="First Class"/>
    <x v="2"/>
    <s v="OFF-FEL-10000070"/>
    <x v="0"/>
    <x v="0"/>
    <x v="49"/>
    <x v="2"/>
    <n v="0"/>
    <n v="396"/>
    <n v="1871"/>
    <n v="467.75"/>
    <s v="Critical"/>
  </r>
  <r>
    <s v="RS-2014-4290"/>
    <x v="1029"/>
    <x v="47"/>
    <x v="2"/>
    <x v="2"/>
    <d v="2014-03-20T00:00:00"/>
    <x v="1171"/>
    <x v="2"/>
    <x v="3"/>
    <n v="4"/>
    <s v="First Class"/>
    <x v="2"/>
    <s v="OFF-ADV-10002299"/>
    <x v="0"/>
    <x v="15"/>
    <x v="2191"/>
    <x v="2"/>
    <n v="0"/>
    <n v="1728"/>
    <n v="1791"/>
    <n v="447.75"/>
    <s v="Critical"/>
  </r>
  <r>
    <s v="IN-2014-19120"/>
    <x v="204"/>
    <x v="35"/>
    <x v="1"/>
    <x v="12"/>
    <d v="2014-03-20T00:00:00"/>
    <x v="1173"/>
    <x v="2"/>
    <x v="3"/>
    <n v="2"/>
    <s v="Second Class"/>
    <x v="0"/>
    <s v="FUR-CH-10003123"/>
    <x v="1"/>
    <x v="7"/>
    <x v="2230"/>
    <x v="1"/>
    <n v="0"/>
    <n v="27"/>
    <n v="1634"/>
    <n v="544.66666666666663"/>
    <s v="Medium"/>
  </r>
  <r>
    <s v="RS-2014-630"/>
    <x v="308"/>
    <x v="47"/>
    <x v="2"/>
    <x v="2"/>
    <d v="2014-03-20T00:00:00"/>
    <x v="1175"/>
    <x v="2"/>
    <x v="3"/>
    <n v="1"/>
    <s v="Standard Class"/>
    <x v="0"/>
    <s v="FUR-DAN-10003065"/>
    <x v="1"/>
    <x v="9"/>
    <x v="186"/>
    <x v="4"/>
    <n v="0"/>
    <n v="3984"/>
    <n v="151"/>
    <n v="151"/>
    <s v="Medium"/>
  </r>
  <r>
    <s v="RW-2014-680"/>
    <x v="430"/>
    <x v="105"/>
    <x v="0"/>
    <x v="0"/>
    <d v="2014-03-20T00:00:00"/>
    <x v="1172"/>
    <x v="2"/>
    <x v="3"/>
    <n v="4"/>
    <s v="First Class"/>
    <x v="2"/>
    <s v="OFF-ACC-10003713"/>
    <x v="0"/>
    <x v="15"/>
    <x v="1998"/>
    <x v="7"/>
    <n v="0"/>
    <n v="4032"/>
    <n v="1488"/>
    <n v="186"/>
    <s v="High"/>
  </r>
  <r>
    <s v="IN-2014-74532"/>
    <x v="155"/>
    <x v="1"/>
    <x v="1"/>
    <x v="1"/>
    <d v="2014-03-20T00:00:00"/>
    <x v="1172"/>
    <x v="2"/>
    <x v="3"/>
    <n v="2"/>
    <s v="Second Class"/>
    <x v="2"/>
    <s v="FUR-FU-10002699"/>
    <x v="1"/>
    <x v="3"/>
    <x v="2076"/>
    <x v="0"/>
    <n v="1"/>
    <n v="16974"/>
    <n v="1297"/>
    <n v="648.5"/>
    <s v="High"/>
  </r>
  <r>
    <s v="RS-2014-630"/>
    <x v="308"/>
    <x v="47"/>
    <x v="2"/>
    <x v="2"/>
    <d v="2014-03-20T00:00:00"/>
    <x v="1175"/>
    <x v="2"/>
    <x v="3"/>
    <n v="1"/>
    <s v="Standard Class"/>
    <x v="0"/>
    <s v="TEC-STA-10003330"/>
    <x v="2"/>
    <x v="4"/>
    <x v="3099"/>
    <x v="4"/>
    <n v="0"/>
    <n v="1089"/>
    <n v="1266"/>
    <n v="1266"/>
    <s v="Medium"/>
  </r>
  <r>
    <s v="IN-2014-19120"/>
    <x v="204"/>
    <x v="35"/>
    <x v="1"/>
    <x v="12"/>
    <d v="2014-03-20T00:00:00"/>
    <x v="1173"/>
    <x v="2"/>
    <x v="3"/>
    <n v="2"/>
    <s v="Second Class"/>
    <x v="0"/>
    <s v="TEC-AC-10001600"/>
    <x v="2"/>
    <x v="11"/>
    <x v="17"/>
    <x v="0"/>
    <n v="0"/>
    <n v="4962"/>
    <n v="1069"/>
    <n v="534.5"/>
    <s v="Medium"/>
  </r>
  <r>
    <s v="ES-2014-2443168"/>
    <x v="372"/>
    <x v="17"/>
    <x v="3"/>
    <x v="6"/>
    <d v="2014-03-20T00:00:00"/>
    <x v="1171"/>
    <x v="2"/>
    <x v="3"/>
    <n v="4"/>
    <s v="First Class"/>
    <x v="0"/>
    <s v="OFF-AR-10000594"/>
    <x v="0"/>
    <x v="13"/>
    <x v="1742"/>
    <x v="0"/>
    <n v="0"/>
    <n v="1656"/>
    <n v="996"/>
    <n v="498"/>
    <s v="High"/>
  </r>
  <r>
    <s v="RW-2014-680"/>
    <x v="430"/>
    <x v="105"/>
    <x v="0"/>
    <x v="0"/>
    <d v="2014-03-20T00:00:00"/>
    <x v="1172"/>
    <x v="2"/>
    <x v="3"/>
    <n v="4"/>
    <s v="First Class"/>
    <x v="2"/>
    <s v="FUR-RUB-10003699"/>
    <x v="1"/>
    <x v="3"/>
    <x v="419"/>
    <x v="2"/>
    <n v="0"/>
    <n v="12"/>
    <n v="964"/>
    <n v="241"/>
    <s v="High"/>
  </r>
  <r>
    <s v="AU-2014-7090"/>
    <x v="518"/>
    <x v="37"/>
    <x v="2"/>
    <x v="2"/>
    <d v="2014-03-20T00:00:00"/>
    <x v="1176"/>
    <x v="2"/>
    <x v="3"/>
    <n v="1"/>
    <s v="Standard Class"/>
    <x v="1"/>
    <s v="FUR-SAF-10003819"/>
    <x v="1"/>
    <x v="7"/>
    <x v="1745"/>
    <x v="4"/>
    <n v="0"/>
    <n v="6465"/>
    <n v="948"/>
    <n v="948"/>
    <s v="Medium"/>
  </r>
  <r>
    <s v="IN-2014-78158"/>
    <x v="155"/>
    <x v="1"/>
    <x v="1"/>
    <x v="1"/>
    <d v="2014-03-20T00:00:00"/>
    <x v="1172"/>
    <x v="2"/>
    <x v="3"/>
    <n v="2"/>
    <s v="Second Class"/>
    <x v="1"/>
    <s v="OFF-SU-10000707"/>
    <x v="0"/>
    <x v="1"/>
    <x v="740"/>
    <x v="0"/>
    <n v="1"/>
    <n v="29502"/>
    <n v="946"/>
    <n v="473"/>
    <s v="High"/>
  </r>
  <r>
    <s v="RS-2014-4290"/>
    <x v="1029"/>
    <x v="47"/>
    <x v="2"/>
    <x v="2"/>
    <d v="2014-03-20T00:00:00"/>
    <x v="1171"/>
    <x v="2"/>
    <x v="3"/>
    <n v="4"/>
    <s v="First Class"/>
    <x v="2"/>
    <s v="OFF-TEN-10004210"/>
    <x v="0"/>
    <x v="0"/>
    <x v="2772"/>
    <x v="4"/>
    <n v="0"/>
    <n v="2664"/>
    <n v="827"/>
    <n v="827"/>
    <s v="Critical"/>
  </r>
  <r>
    <s v="RS-2014-4290"/>
    <x v="1029"/>
    <x v="47"/>
    <x v="2"/>
    <x v="2"/>
    <d v="2014-03-20T00:00:00"/>
    <x v="1171"/>
    <x v="2"/>
    <x v="3"/>
    <n v="4"/>
    <s v="First Class"/>
    <x v="2"/>
    <s v="OFF-IBI-10002805"/>
    <x v="0"/>
    <x v="16"/>
    <x v="943"/>
    <x v="4"/>
    <n v="0"/>
    <n v="1521"/>
    <n v="782"/>
    <n v="782"/>
    <s v="Critical"/>
  </r>
  <r>
    <s v="RW-2014-680"/>
    <x v="430"/>
    <x v="105"/>
    <x v="0"/>
    <x v="0"/>
    <d v="2014-03-20T00:00:00"/>
    <x v="1172"/>
    <x v="2"/>
    <x v="3"/>
    <n v="4"/>
    <s v="First Class"/>
    <x v="2"/>
    <s v="TEC-MEM-10002919"/>
    <x v="2"/>
    <x v="11"/>
    <x v="2524"/>
    <x v="4"/>
    <n v="0"/>
    <n v="264"/>
    <n v="744"/>
    <n v="744"/>
    <s v="High"/>
  </r>
  <r>
    <s v="ES-2014-2443168"/>
    <x v="372"/>
    <x v="17"/>
    <x v="3"/>
    <x v="6"/>
    <d v="2014-03-20T00:00:00"/>
    <x v="1171"/>
    <x v="2"/>
    <x v="3"/>
    <n v="4"/>
    <s v="First Class"/>
    <x v="0"/>
    <s v="OFF-ST-10002759"/>
    <x v="0"/>
    <x v="0"/>
    <x v="1568"/>
    <x v="1"/>
    <n v="1"/>
    <n v="-1035"/>
    <n v="739"/>
    <n v="246.33333333333334"/>
    <s v="High"/>
  </r>
  <r>
    <s v="IN-2014-19120"/>
    <x v="204"/>
    <x v="35"/>
    <x v="1"/>
    <x v="12"/>
    <d v="2014-03-20T00:00:00"/>
    <x v="1173"/>
    <x v="2"/>
    <x v="3"/>
    <n v="2"/>
    <s v="Second Class"/>
    <x v="0"/>
    <s v="OFF-AR-10002109"/>
    <x v="0"/>
    <x v="13"/>
    <x v="2307"/>
    <x v="0"/>
    <n v="0"/>
    <n v="2664"/>
    <n v="643"/>
    <n v="321.5"/>
    <s v="Medium"/>
  </r>
  <r>
    <s v="CA-2014-124436"/>
    <x v="37"/>
    <x v="18"/>
    <x v="6"/>
    <x v="11"/>
    <d v="2014-03-20T00:00:00"/>
    <x v="1173"/>
    <x v="2"/>
    <x v="3"/>
    <n v="2"/>
    <s v="Second Class"/>
    <x v="0"/>
    <s v="FUR-FU-10001185"/>
    <x v="1"/>
    <x v="3"/>
    <x v="3254"/>
    <x v="4"/>
    <n v="0"/>
    <n v="126813"/>
    <n v="633"/>
    <n v="633"/>
    <s v="High"/>
  </r>
  <r>
    <s v="RS-2014-4290"/>
    <x v="1029"/>
    <x v="47"/>
    <x v="2"/>
    <x v="2"/>
    <d v="2014-03-20T00:00:00"/>
    <x v="1171"/>
    <x v="2"/>
    <x v="3"/>
    <n v="4"/>
    <s v="First Class"/>
    <x v="2"/>
    <s v="OFF-AVE-10004412"/>
    <x v="0"/>
    <x v="12"/>
    <x v="2648"/>
    <x v="0"/>
    <n v="0"/>
    <n v="1074"/>
    <n v="612"/>
    <n v="306"/>
    <s v="Critical"/>
  </r>
  <r>
    <s v="ID-2014-11056"/>
    <x v="528"/>
    <x v="64"/>
    <x v="1"/>
    <x v="9"/>
    <d v="2014-03-20T00:00:00"/>
    <x v="1172"/>
    <x v="2"/>
    <x v="3"/>
    <n v="2"/>
    <s v="Second Class"/>
    <x v="2"/>
    <s v="OFF-EN-10000645"/>
    <x v="0"/>
    <x v="14"/>
    <x v="1052"/>
    <x v="1"/>
    <n v="5"/>
    <n v="-24975"/>
    <n v="53"/>
    <n v="17.666666666666668"/>
    <s v="High"/>
  </r>
  <r>
    <s v="CA-2014-166499"/>
    <x v="175"/>
    <x v="18"/>
    <x v="6"/>
    <x v="10"/>
    <d v="2014-03-20T00:00:00"/>
    <x v="1171"/>
    <x v="2"/>
    <x v="3"/>
    <n v="4"/>
    <s v="First Class"/>
    <x v="2"/>
    <s v="OFF-AR-10002467"/>
    <x v="0"/>
    <x v="13"/>
    <x v="3149"/>
    <x v="1"/>
    <n v="0"/>
    <n v="24138"/>
    <n v="32"/>
    <n v="10.666666666666666"/>
    <s v="Critical"/>
  </r>
  <r>
    <s v="ID-2014-11056"/>
    <x v="528"/>
    <x v="64"/>
    <x v="1"/>
    <x v="9"/>
    <d v="2014-03-20T00:00:00"/>
    <x v="1172"/>
    <x v="2"/>
    <x v="3"/>
    <n v="2"/>
    <s v="Second Class"/>
    <x v="2"/>
    <s v="OFF-PA-10001531"/>
    <x v="0"/>
    <x v="2"/>
    <x v="372"/>
    <x v="1"/>
    <n v="5"/>
    <n v="-2115"/>
    <n v="304"/>
    <n v="101.33333333333333"/>
    <s v="High"/>
  </r>
  <r>
    <s v="CA-2014-124436"/>
    <x v="37"/>
    <x v="18"/>
    <x v="6"/>
    <x v="11"/>
    <d v="2014-03-20T00:00:00"/>
    <x v="1173"/>
    <x v="2"/>
    <x v="3"/>
    <n v="2"/>
    <s v="Second Class"/>
    <x v="0"/>
    <s v="OFF-BI-10001553"/>
    <x v="0"/>
    <x v="16"/>
    <x v="1842"/>
    <x v="0"/>
    <n v="2"/>
    <n v="51184"/>
    <n v="302"/>
    <n v="151"/>
    <s v="High"/>
  </r>
  <r>
    <s v="IN-2014-19120"/>
    <x v="204"/>
    <x v="35"/>
    <x v="1"/>
    <x v="12"/>
    <d v="2014-03-20T00:00:00"/>
    <x v="1173"/>
    <x v="2"/>
    <x v="3"/>
    <n v="2"/>
    <s v="Second Class"/>
    <x v="0"/>
    <s v="OFF-SU-10004705"/>
    <x v="0"/>
    <x v="1"/>
    <x v="1178"/>
    <x v="1"/>
    <n v="0"/>
    <n v="432"/>
    <n v="293"/>
    <n v="97.666666666666671"/>
    <s v="Medium"/>
  </r>
  <r>
    <s v="RS-2014-4290"/>
    <x v="1029"/>
    <x v="47"/>
    <x v="2"/>
    <x v="2"/>
    <d v="2014-03-20T00:00:00"/>
    <x v="1171"/>
    <x v="2"/>
    <x v="3"/>
    <n v="4"/>
    <s v="First Class"/>
    <x v="2"/>
    <s v="OFF-WIL-10000390"/>
    <x v="0"/>
    <x v="16"/>
    <x v="2609"/>
    <x v="4"/>
    <n v="0"/>
    <n v="57"/>
    <n v="264"/>
    <n v="264"/>
    <s v="Critical"/>
  </r>
  <r>
    <s v="IN-2014-75785"/>
    <x v="200"/>
    <x v="35"/>
    <x v="1"/>
    <x v="12"/>
    <d v="2014-03-20T00:00:00"/>
    <x v="1174"/>
    <x v="2"/>
    <x v="3"/>
    <n v="1"/>
    <s v="Standard Class"/>
    <x v="0"/>
    <s v="OFF-EN-10000224"/>
    <x v="0"/>
    <x v="14"/>
    <x v="627"/>
    <x v="3"/>
    <n v="0"/>
    <n v="825"/>
    <n v="26"/>
    <n v="5.2"/>
    <s v="Medium"/>
  </r>
  <r>
    <s v="ID-2014-11056"/>
    <x v="528"/>
    <x v="64"/>
    <x v="1"/>
    <x v="9"/>
    <d v="2014-03-20T00:00:00"/>
    <x v="1172"/>
    <x v="2"/>
    <x v="3"/>
    <n v="2"/>
    <s v="Second Class"/>
    <x v="2"/>
    <s v="OFF-BI-10003397"/>
    <x v="0"/>
    <x v="16"/>
    <x v="1226"/>
    <x v="2"/>
    <n v="5"/>
    <n v="-204"/>
    <n v="238"/>
    <n v="59.5"/>
    <s v="High"/>
  </r>
  <r>
    <s v="CA-2014-124436"/>
    <x v="37"/>
    <x v="18"/>
    <x v="6"/>
    <x v="11"/>
    <d v="2014-03-20T00:00:00"/>
    <x v="1173"/>
    <x v="2"/>
    <x v="3"/>
    <n v="2"/>
    <s v="Second Class"/>
    <x v="0"/>
    <s v="OFF-BI-10000343"/>
    <x v="0"/>
    <x v="16"/>
    <x v="358"/>
    <x v="5"/>
    <n v="2"/>
    <n v="92799"/>
    <n v="231"/>
    <n v="33"/>
    <s v="High"/>
  </r>
  <r>
    <s v="ID-2014-45811"/>
    <x v="155"/>
    <x v="1"/>
    <x v="1"/>
    <x v="1"/>
    <d v="2014-03-20T00:00:00"/>
    <x v="1175"/>
    <x v="2"/>
    <x v="3"/>
    <n v="1"/>
    <s v="Standard Class"/>
    <x v="2"/>
    <s v="OFF-LA-10002674"/>
    <x v="0"/>
    <x v="12"/>
    <x v="2683"/>
    <x v="2"/>
    <n v="1"/>
    <n v="-2196"/>
    <n v="22"/>
    <n v="5.5"/>
    <s v="Medium"/>
  </r>
  <r>
    <s v="ID-2014-14892"/>
    <x v="7"/>
    <x v="7"/>
    <x v="1"/>
    <x v="5"/>
    <d v="2014-03-20T00:00:00"/>
    <x v="1173"/>
    <x v="2"/>
    <x v="3"/>
    <n v="2"/>
    <s v="Second Class"/>
    <x v="1"/>
    <s v="OFF-EN-10000539"/>
    <x v="0"/>
    <x v="14"/>
    <x v="981"/>
    <x v="1"/>
    <n v="45"/>
    <n v="-13869"/>
    <n v="199"/>
    <n v="66.333333333333329"/>
    <s v="High"/>
  </r>
  <r>
    <s v="US-2014-104955"/>
    <x v="154"/>
    <x v="18"/>
    <x v="6"/>
    <x v="10"/>
    <d v="2014-03-20T00:00:00"/>
    <x v="1175"/>
    <x v="2"/>
    <x v="3"/>
    <n v="1"/>
    <s v="Standard Class"/>
    <x v="1"/>
    <s v="OFF-LA-10003121"/>
    <x v="0"/>
    <x v="12"/>
    <x v="1414"/>
    <x v="5"/>
    <n v="0"/>
    <n v="132986"/>
    <n v="191"/>
    <n v="27.285714285714285"/>
    <s v="Medium"/>
  </r>
  <r>
    <s v="CA-2014-105410"/>
    <x v="37"/>
    <x v="18"/>
    <x v="6"/>
    <x v="11"/>
    <d v="2014-03-20T00:00:00"/>
    <x v="1173"/>
    <x v="2"/>
    <x v="3"/>
    <n v="4"/>
    <s v="First Class"/>
    <x v="0"/>
    <s v="TEC-PH-10000038"/>
    <x v="2"/>
    <x v="10"/>
    <x v="2153"/>
    <x v="6"/>
    <n v="2"/>
    <n v="-1315008"/>
    <n v="172"/>
    <n v="28.666666666666668"/>
    <s v="High"/>
  </r>
  <r>
    <s v="NI-2014-7510"/>
    <x v="102"/>
    <x v="30"/>
    <x v="0"/>
    <x v="0"/>
    <d v="2014-03-20T00:00:00"/>
    <x v="1176"/>
    <x v="2"/>
    <x v="3"/>
    <n v="1"/>
    <s v="Standard Class"/>
    <x v="2"/>
    <s v="OFF-ELD-10004625"/>
    <x v="0"/>
    <x v="0"/>
    <x v="825"/>
    <x v="4"/>
    <n v="7"/>
    <n v="-24969"/>
    <n v="164"/>
    <n v="164"/>
    <s v="Medium"/>
  </r>
  <r>
    <s v="CA-2014-105410"/>
    <x v="37"/>
    <x v="18"/>
    <x v="6"/>
    <x v="11"/>
    <d v="2014-03-20T00:00:00"/>
    <x v="1173"/>
    <x v="2"/>
    <x v="3"/>
    <n v="4"/>
    <s v="First Class"/>
    <x v="0"/>
    <s v="OFF-BI-10004970"/>
    <x v="0"/>
    <x v="16"/>
    <x v="1274"/>
    <x v="6"/>
    <n v="2"/>
    <n v="66906"/>
    <n v="138"/>
    <n v="23"/>
    <s v="High"/>
  </r>
  <r>
    <s v="ID-2014-11056"/>
    <x v="528"/>
    <x v="64"/>
    <x v="1"/>
    <x v="9"/>
    <d v="2014-03-20T00:00:00"/>
    <x v="1172"/>
    <x v="2"/>
    <x v="3"/>
    <n v="2"/>
    <s v="Second Class"/>
    <x v="2"/>
    <s v="OFF-LA-10002744"/>
    <x v="0"/>
    <x v="12"/>
    <x v="606"/>
    <x v="4"/>
    <n v="5"/>
    <n v="-555"/>
    <n v="52"/>
    <n v="52"/>
    <s v="High"/>
  </r>
  <r>
    <s v="MX-2014-111325"/>
    <x v="757"/>
    <x v="41"/>
    <x v="5"/>
    <x v="8"/>
    <d v="2014-03-20T00:00:00"/>
    <x v="1172"/>
    <x v="2"/>
    <x v="3"/>
    <n v="2"/>
    <s v="Second Class"/>
    <x v="0"/>
    <s v="OFF-FA-10004401"/>
    <x v="0"/>
    <x v="15"/>
    <x v="1271"/>
    <x v="5"/>
    <n v="2"/>
    <n v="6384"/>
    <n v="21"/>
    <n v="3"/>
    <s v="Medium"/>
  </r>
  <r>
    <s v="GH-2014-8350"/>
    <x v="525"/>
    <x v="104"/>
    <x v="0"/>
    <x v="0"/>
    <d v="2014-03-21T00:00:00"/>
    <x v="1178"/>
    <x v="2"/>
    <x v="3"/>
    <n v="1"/>
    <s v="Standard Class"/>
    <x v="0"/>
    <s v="TEC-CIS-10002344"/>
    <x v="2"/>
    <x v="10"/>
    <x v="280"/>
    <x v="2"/>
    <n v="0"/>
    <n v="57312"/>
    <n v="18865"/>
    <n v="4716.25"/>
    <s v="Medium"/>
  </r>
  <r>
    <s v="ES-2014-5727003"/>
    <x v="108"/>
    <x v="39"/>
    <x v="3"/>
    <x v="6"/>
    <d v="2014-03-21T00:00:00"/>
    <x v="1178"/>
    <x v="2"/>
    <x v="3"/>
    <n v="1"/>
    <s v="Standard Class"/>
    <x v="1"/>
    <s v="FUR-CH-10003365"/>
    <x v="1"/>
    <x v="7"/>
    <x v="716"/>
    <x v="3"/>
    <n v="1"/>
    <n v="72075"/>
    <n v="16859"/>
    <n v="3371.8"/>
    <s v="Medium"/>
  </r>
  <r>
    <s v="CA-2014-122763"/>
    <x v="21"/>
    <x v="18"/>
    <x v="6"/>
    <x v="6"/>
    <d v="2014-03-21T00:00:00"/>
    <x v="1171"/>
    <x v="2"/>
    <x v="3"/>
    <n v="3"/>
    <s v="Same Day"/>
    <x v="0"/>
    <s v="OFF-PA-10002377"/>
    <x v="0"/>
    <x v="2"/>
    <x v="2083"/>
    <x v="5"/>
    <n v="2"/>
    <n v="102774"/>
    <n v="5802"/>
    <n v="828.85714285714289"/>
    <s v="High"/>
  </r>
  <r>
    <s v="UP-2014-7050"/>
    <x v="507"/>
    <x v="77"/>
    <x v="2"/>
    <x v="2"/>
    <d v="2014-03-21T00:00:00"/>
    <x v="1173"/>
    <x v="2"/>
    <x v="3"/>
    <n v="4"/>
    <s v="First Class"/>
    <x v="2"/>
    <s v="TEC-LOG-10003254"/>
    <x v="2"/>
    <x v="11"/>
    <x v="1848"/>
    <x v="6"/>
    <n v="0"/>
    <n v="4428"/>
    <n v="4767"/>
    <n v="794.5"/>
    <s v="Medium"/>
  </r>
  <r>
    <s v="ES-2014-2718788"/>
    <x v="27"/>
    <x v="17"/>
    <x v="3"/>
    <x v="6"/>
    <d v="2014-03-21T00:00:00"/>
    <x v="1174"/>
    <x v="2"/>
    <x v="3"/>
    <n v="2"/>
    <s v="Second Class"/>
    <x v="0"/>
    <s v="TEC-MA-10002660"/>
    <x v="2"/>
    <x v="4"/>
    <x v="3012"/>
    <x v="0"/>
    <n v="15"/>
    <n v="36486"/>
    <n v="3735"/>
    <n v="1867.5"/>
    <s v="Critical"/>
  </r>
  <r>
    <s v="US-2014-143770"/>
    <x v="379"/>
    <x v="18"/>
    <x v="6"/>
    <x v="10"/>
    <d v="2014-03-21T00:00:00"/>
    <x v="1175"/>
    <x v="2"/>
    <x v="3"/>
    <n v="1"/>
    <s v="Standard Class"/>
    <x v="0"/>
    <s v="TEC-AC-10002842"/>
    <x v="2"/>
    <x v="11"/>
    <x v="2054"/>
    <x v="0"/>
    <n v="0"/>
    <n v="3808"/>
    <n v="2343"/>
    <n v="1171.5"/>
    <s v="High"/>
  </r>
  <r>
    <s v="SU-2014-7650"/>
    <x v="23"/>
    <x v="20"/>
    <x v="0"/>
    <x v="0"/>
    <d v="2014-03-21T00:00:00"/>
    <x v="1176"/>
    <x v="2"/>
    <x v="3"/>
    <n v="1"/>
    <s v="Standard Class"/>
    <x v="1"/>
    <s v="TEC-HEW-10003260"/>
    <x v="2"/>
    <x v="6"/>
    <x v="1922"/>
    <x v="0"/>
    <n v="0"/>
    <n v="12702"/>
    <n v="2254"/>
    <n v="1127"/>
    <s v="Medium"/>
  </r>
  <r>
    <s v="US-2014-112907"/>
    <x v="158"/>
    <x v="41"/>
    <x v="5"/>
    <x v="8"/>
    <d v="2014-03-21T00:00:00"/>
    <x v="1174"/>
    <x v="2"/>
    <x v="3"/>
    <n v="4"/>
    <s v="First Class"/>
    <x v="1"/>
    <s v="OFF-AP-10000528"/>
    <x v="0"/>
    <x v="5"/>
    <x v="426"/>
    <x v="1"/>
    <n v="2"/>
    <n v="25092"/>
    <n v="2165"/>
    <n v="721.66666666666663"/>
    <s v="Medium"/>
  </r>
  <r>
    <s v="CA-2014-165491"/>
    <x v="171"/>
    <x v="18"/>
    <x v="6"/>
    <x v="11"/>
    <d v="2014-03-21T00:00:00"/>
    <x v="1175"/>
    <x v="2"/>
    <x v="3"/>
    <n v="1"/>
    <s v="Standard Class"/>
    <x v="2"/>
    <s v="TEC-AC-10000358"/>
    <x v="2"/>
    <x v="11"/>
    <x v="3019"/>
    <x v="5"/>
    <n v="0"/>
    <n v="638232"/>
    <n v="172"/>
    <n v="24.571428571428573"/>
    <s v="Medium"/>
  </r>
  <r>
    <s v="ES-2014-2544561"/>
    <x v="251"/>
    <x v="39"/>
    <x v="3"/>
    <x v="6"/>
    <d v="2014-03-21T00:00:00"/>
    <x v="1177"/>
    <x v="2"/>
    <x v="3"/>
    <n v="1"/>
    <s v="Standard Class"/>
    <x v="1"/>
    <s v="OFF-ST-10001547"/>
    <x v="0"/>
    <x v="0"/>
    <x v="1637"/>
    <x v="4"/>
    <n v="1"/>
    <n v="5937"/>
    <n v="1403"/>
    <n v="1403"/>
    <s v="Medium"/>
  </r>
  <r>
    <s v="ES-2014-4613373"/>
    <x v="27"/>
    <x v="17"/>
    <x v="3"/>
    <x v="6"/>
    <d v="2014-03-21T00:00:00"/>
    <x v="1174"/>
    <x v="2"/>
    <x v="3"/>
    <n v="2"/>
    <s v="Second Class"/>
    <x v="1"/>
    <s v="OFF-AR-10002165"/>
    <x v="0"/>
    <x v="13"/>
    <x v="1330"/>
    <x v="2"/>
    <n v="0"/>
    <n v="0"/>
    <n v="1377"/>
    <n v="344.25"/>
    <s v="High"/>
  </r>
  <r>
    <s v="US-2014-112907"/>
    <x v="158"/>
    <x v="41"/>
    <x v="5"/>
    <x v="8"/>
    <d v="2014-03-21T00:00:00"/>
    <x v="1174"/>
    <x v="2"/>
    <x v="3"/>
    <n v="4"/>
    <s v="First Class"/>
    <x v="1"/>
    <s v="TEC-MA-10000154"/>
    <x v="2"/>
    <x v="4"/>
    <x v="741"/>
    <x v="7"/>
    <n v="7"/>
    <n v="-37784"/>
    <n v="1363"/>
    <n v="170.375"/>
    <s v="Medium"/>
  </r>
  <r>
    <s v="IN-2014-19673"/>
    <x v="454"/>
    <x v="35"/>
    <x v="1"/>
    <x v="12"/>
    <d v="2014-03-21T00:00:00"/>
    <x v="1174"/>
    <x v="2"/>
    <x v="3"/>
    <n v="2"/>
    <s v="Second Class"/>
    <x v="2"/>
    <s v="OFF-BI-10004666"/>
    <x v="0"/>
    <x v="16"/>
    <x v="779"/>
    <x v="0"/>
    <n v="0"/>
    <n v="4536"/>
    <n v="1354"/>
    <n v="677"/>
    <s v="High"/>
  </r>
  <r>
    <s v="MX-2014-114391"/>
    <x v="65"/>
    <x v="15"/>
    <x v="5"/>
    <x v="3"/>
    <d v="2014-03-21T00:00:00"/>
    <x v="1174"/>
    <x v="2"/>
    <x v="3"/>
    <n v="2"/>
    <s v="Second Class"/>
    <x v="2"/>
    <s v="TEC-AC-10000336"/>
    <x v="2"/>
    <x v="11"/>
    <x v="1392"/>
    <x v="3"/>
    <n v="0"/>
    <n v="604"/>
    <n v="1226"/>
    <n v="245.2"/>
    <s v="High"/>
  </r>
  <r>
    <s v="SA-2014-6420"/>
    <x v="248"/>
    <x v="44"/>
    <x v="2"/>
    <x v="2"/>
    <d v="2014-03-21T00:00:00"/>
    <x v="1176"/>
    <x v="2"/>
    <x v="3"/>
    <n v="1"/>
    <s v="Standard Class"/>
    <x v="0"/>
    <s v="FUR-DAN-10001462"/>
    <x v="1"/>
    <x v="9"/>
    <x v="719"/>
    <x v="4"/>
    <n v="0"/>
    <n v="12"/>
    <n v="1201"/>
    <n v="1201"/>
    <s v="Medium"/>
  </r>
  <r>
    <s v="IN-2014-19673"/>
    <x v="454"/>
    <x v="35"/>
    <x v="1"/>
    <x v="12"/>
    <d v="2014-03-21T00:00:00"/>
    <x v="1174"/>
    <x v="2"/>
    <x v="3"/>
    <n v="2"/>
    <s v="Second Class"/>
    <x v="2"/>
    <s v="OFF-EN-10002425"/>
    <x v="0"/>
    <x v="14"/>
    <x v="490"/>
    <x v="2"/>
    <n v="0"/>
    <n v="216"/>
    <n v="1197"/>
    <n v="299.25"/>
    <s v="High"/>
  </r>
  <r>
    <s v="US-2014-143770"/>
    <x v="379"/>
    <x v="18"/>
    <x v="6"/>
    <x v="10"/>
    <d v="2014-03-21T00:00:00"/>
    <x v="1175"/>
    <x v="2"/>
    <x v="3"/>
    <n v="1"/>
    <s v="Standard Class"/>
    <x v="0"/>
    <s v="OFF-PA-10001125"/>
    <x v="0"/>
    <x v="2"/>
    <x v="2228"/>
    <x v="0"/>
    <n v="0"/>
    <n v="27882"/>
    <n v="11"/>
    <n v="5.5"/>
    <s v="High"/>
  </r>
  <r>
    <s v="ID-2014-38027"/>
    <x v="86"/>
    <x v="1"/>
    <x v="1"/>
    <x v="1"/>
    <d v="2014-03-21T00:00:00"/>
    <x v="1174"/>
    <x v="2"/>
    <x v="3"/>
    <n v="4"/>
    <s v="First Class"/>
    <x v="1"/>
    <s v="FUR-CH-10004576"/>
    <x v="1"/>
    <x v="7"/>
    <x v="728"/>
    <x v="5"/>
    <n v="1"/>
    <n v="46662"/>
    <n v="671"/>
    <n v="95.857142857142861"/>
    <s v="High"/>
  </r>
  <r>
    <s v="ES-2014-4613373"/>
    <x v="27"/>
    <x v="17"/>
    <x v="3"/>
    <x v="6"/>
    <d v="2014-03-21T00:00:00"/>
    <x v="1174"/>
    <x v="2"/>
    <x v="3"/>
    <n v="2"/>
    <s v="Second Class"/>
    <x v="1"/>
    <s v="OFF-ST-10003132"/>
    <x v="0"/>
    <x v="0"/>
    <x v="232"/>
    <x v="3"/>
    <n v="1"/>
    <n v="576"/>
    <n v="669"/>
    <n v="133.80000000000001"/>
    <s v="High"/>
  </r>
  <r>
    <s v="CA-2014-122763"/>
    <x v="21"/>
    <x v="18"/>
    <x v="6"/>
    <x v="6"/>
    <d v="2014-03-21T00:00:00"/>
    <x v="1171"/>
    <x v="2"/>
    <x v="3"/>
    <n v="3"/>
    <s v="Same Day"/>
    <x v="0"/>
    <s v="OFF-PA-10000474"/>
    <x v="0"/>
    <x v="2"/>
    <x v="181"/>
    <x v="0"/>
    <n v="2"/>
    <n v="191376"/>
    <n v="652"/>
    <n v="326"/>
    <s v="High"/>
  </r>
  <r>
    <s v="ID-2014-28787"/>
    <x v="57"/>
    <x v="22"/>
    <x v="1"/>
    <x v="5"/>
    <d v="2014-03-21T00:00:00"/>
    <x v="1175"/>
    <x v="2"/>
    <x v="3"/>
    <n v="1"/>
    <s v="Standard Class"/>
    <x v="0"/>
    <s v="OFF-AR-10001773"/>
    <x v="0"/>
    <x v="13"/>
    <x v="2115"/>
    <x v="2"/>
    <n v="27"/>
    <n v="-53844"/>
    <n v="612"/>
    <n v="153"/>
    <s v="Medium"/>
  </r>
  <r>
    <s v="SA-2014-7010"/>
    <x v="248"/>
    <x v="44"/>
    <x v="2"/>
    <x v="2"/>
    <d v="2014-03-21T00:00:00"/>
    <x v="1177"/>
    <x v="2"/>
    <x v="3"/>
    <n v="1"/>
    <s v="Standard Class"/>
    <x v="0"/>
    <s v="OFF-IBI-10000440"/>
    <x v="0"/>
    <x v="16"/>
    <x v="748"/>
    <x v="6"/>
    <n v="0"/>
    <n v="54"/>
    <n v="607"/>
    <n v="101.16666666666667"/>
    <s v="Medium"/>
  </r>
  <r>
    <s v="US-2014-123484"/>
    <x v="287"/>
    <x v="90"/>
    <x v="5"/>
    <x v="8"/>
    <d v="2014-03-21T00:00:00"/>
    <x v="1175"/>
    <x v="2"/>
    <x v="3"/>
    <n v="1"/>
    <s v="Standard Class"/>
    <x v="0"/>
    <s v="OFF-BI-10003883"/>
    <x v="0"/>
    <x v="16"/>
    <x v="459"/>
    <x v="12"/>
    <n v="4"/>
    <n v="-1428"/>
    <n v="531"/>
    <n v="37.928571428571431"/>
    <s v="Medium"/>
  </r>
  <r>
    <s v="ES-2014-2544561"/>
    <x v="251"/>
    <x v="39"/>
    <x v="3"/>
    <x v="6"/>
    <d v="2014-03-21T00:00:00"/>
    <x v="1177"/>
    <x v="2"/>
    <x v="3"/>
    <n v="1"/>
    <s v="Standard Class"/>
    <x v="1"/>
    <s v="OFF-ST-10002437"/>
    <x v="0"/>
    <x v="0"/>
    <x v="825"/>
    <x v="1"/>
    <n v="1"/>
    <n v="11439"/>
    <n v="445"/>
    <n v="148.33333333333334"/>
    <s v="Medium"/>
  </r>
  <r>
    <s v="ID-2014-38027"/>
    <x v="86"/>
    <x v="1"/>
    <x v="1"/>
    <x v="1"/>
    <d v="2014-03-21T00:00:00"/>
    <x v="1174"/>
    <x v="2"/>
    <x v="3"/>
    <n v="4"/>
    <s v="First Class"/>
    <x v="1"/>
    <s v="OFF-SU-10002543"/>
    <x v="0"/>
    <x v="1"/>
    <x v="1238"/>
    <x v="0"/>
    <n v="1"/>
    <n v="-2046"/>
    <n v="431"/>
    <n v="215.5"/>
    <s v="High"/>
  </r>
  <r>
    <s v="SU-2014-7650"/>
    <x v="23"/>
    <x v="20"/>
    <x v="0"/>
    <x v="0"/>
    <d v="2014-03-21T00:00:00"/>
    <x v="1176"/>
    <x v="2"/>
    <x v="3"/>
    <n v="1"/>
    <s v="Standard Class"/>
    <x v="1"/>
    <s v="OFF-SME-10004160"/>
    <x v="0"/>
    <x v="0"/>
    <x v="474"/>
    <x v="2"/>
    <n v="0"/>
    <n v="396"/>
    <n v="421"/>
    <n v="105.25"/>
    <s v="Medium"/>
  </r>
  <r>
    <s v="US-2014-123484"/>
    <x v="287"/>
    <x v="90"/>
    <x v="5"/>
    <x v="8"/>
    <d v="2014-03-21T00:00:00"/>
    <x v="1175"/>
    <x v="2"/>
    <x v="3"/>
    <n v="1"/>
    <s v="Standard Class"/>
    <x v="0"/>
    <s v="OFF-PA-10000194"/>
    <x v="0"/>
    <x v="2"/>
    <x v="3035"/>
    <x v="1"/>
    <n v="4"/>
    <n v="-36828"/>
    <n v="404"/>
    <n v="134.66666666666666"/>
    <s v="Medium"/>
  </r>
  <r>
    <s v="IN-2014-19673"/>
    <x v="454"/>
    <x v="35"/>
    <x v="1"/>
    <x v="12"/>
    <d v="2014-03-21T00:00:00"/>
    <x v="1174"/>
    <x v="2"/>
    <x v="3"/>
    <n v="2"/>
    <s v="Second Class"/>
    <x v="2"/>
    <s v="OFF-LA-10004114"/>
    <x v="0"/>
    <x v="12"/>
    <x v="1973"/>
    <x v="1"/>
    <n v="0"/>
    <n v="774"/>
    <n v="362"/>
    <n v="120.66666666666667"/>
    <s v="High"/>
  </r>
  <r>
    <s v="SA-2014-6420"/>
    <x v="248"/>
    <x v="44"/>
    <x v="2"/>
    <x v="2"/>
    <d v="2014-03-21T00:00:00"/>
    <x v="1176"/>
    <x v="2"/>
    <x v="3"/>
    <n v="1"/>
    <s v="Standard Class"/>
    <x v="0"/>
    <s v="OFF-SAN-10004288"/>
    <x v="0"/>
    <x v="13"/>
    <x v="1929"/>
    <x v="4"/>
    <n v="0"/>
    <n v="135"/>
    <n v="362"/>
    <n v="362"/>
    <s v="Medium"/>
  </r>
  <r>
    <s v="ID-2014-28787"/>
    <x v="57"/>
    <x v="22"/>
    <x v="1"/>
    <x v="5"/>
    <d v="2014-03-21T00:00:00"/>
    <x v="1175"/>
    <x v="2"/>
    <x v="3"/>
    <n v="1"/>
    <s v="Standard Class"/>
    <x v="0"/>
    <s v="OFF-SU-10000496"/>
    <x v="0"/>
    <x v="1"/>
    <x v="2327"/>
    <x v="5"/>
    <n v="47"/>
    <n v="-206724"/>
    <n v="31"/>
    <n v="4.4285714285714288"/>
    <s v="Medium"/>
  </r>
  <r>
    <s v="ES-2014-4967939"/>
    <x v="108"/>
    <x v="39"/>
    <x v="3"/>
    <x v="6"/>
    <d v="2014-03-21T00:00:00"/>
    <x v="1175"/>
    <x v="2"/>
    <x v="3"/>
    <n v="1"/>
    <s v="Standard Class"/>
    <x v="0"/>
    <s v="FUR-FU-10004096"/>
    <x v="1"/>
    <x v="3"/>
    <x v="1395"/>
    <x v="0"/>
    <n v="0"/>
    <n v="1758"/>
    <n v="273"/>
    <n v="136.5"/>
    <s v="Medium"/>
  </r>
  <r>
    <s v="SU-2014-7650"/>
    <x v="23"/>
    <x v="20"/>
    <x v="0"/>
    <x v="0"/>
    <d v="2014-03-21T00:00:00"/>
    <x v="1176"/>
    <x v="2"/>
    <x v="3"/>
    <n v="1"/>
    <s v="Standard Class"/>
    <x v="1"/>
    <s v="FUR-TEN-10000296"/>
    <x v="1"/>
    <x v="3"/>
    <x v="2305"/>
    <x v="0"/>
    <n v="0"/>
    <n v="1062"/>
    <n v="262"/>
    <n v="131"/>
    <s v="Medium"/>
  </r>
  <r>
    <s v="SA-2014-6420"/>
    <x v="248"/>
    <x v="44"/>
    <x v="2"/>
    <x v="2"/>
    <d v="2014-03-21T00:00:00"/>
    <x v="1176"/>
    <x v="2"/>
    <x v="3"/>
    <n v="1"/>
    <s v="Standard Class"/>
    <x v="0"/>
    <s v="OFF-OIC-10001155"/>
    <x v="0"/>
    <x v="15"/>
    <x v="2016"/>
    <x v="0"/>
    <n v="0"/>
    <n v="141"/>
    <n v="212"/>
    <n v="106"/>
    <s v="Medium"/>
  </r>
  <r>
    <s v="MX-2014-114391"/>
    <x v="65"/>
    <x v="15"/>
    <x v="5"/>
    <x v="3"/>
    <d v="2014-03-21T00:00:00"/>
    <x v="1174"/>
    <x v="2"/>
    <x v="3"/>
    <n v="2"/>
    <s v="Second Class"/>
    <x v="2"/>
    <s v="OFF-BI-10003653"/>
    <x v="0"/>
    <x v="16"/>
    <x v="1543"/>
    <x v="4"/>
    <n v="0"/>
    <n v="548"/>
    <n v="2"/>
    <n v="2"/>
    <s v="High"/>
  </r>
  <r>
    <s v="US-2014-168760"/>
    <x v="459"/>
    <x v="62"/>
    <x v="5"/>
    <x v="6"/>
    <d v="2014-03-21T00:00:00"/>
    <x v="1178"/>
    <x v="2"/>
    <x v="3"/>
    <n v="1"/>
    <s v="Standard Class"/>
    <x v="1"/>
    <s v="OFF-LA-10004312"/>
    <x v="0"/>
    <x v="12"/>
    <x v="2777"/>
    <x v="2"/>
    <n v="4"/>
    <n v="-9216"/>
    <n v="103"/>
    <n v="25.75"/>
    <s v="Medium"/>
  </r>
  <r>
    <s v="MX-2014-136945"/>
    <x v="85"/>
    <x v="42"/>
    <x v="5"/>
    <x v="6"/>
    <d v="2014-03-21T00:00:00"/>
    <x v="1175"/>
    <x v="2"/>
    <x v="3"/>
    <n v="2"/>
    <s v="Second Class"/>
    <x v="0"/>
    <s v="OFF-BI-10001191"/>
    <x v="0"/>
    <x v="16"/>
    <x v="618"/>
    <x v="2"/>
    <n v="0"/>
    <n v="352"/>
    <n v="1"/>
    <n v="0.25"/>
    <s v="Medium"/>
  </r>
  <r>
    <s v="ID-2014-15578"/>
    <x v="57"/>
    <x v="22"/>
    <x v="1"/>
    <x v="5"/>
    <d v="2014-03-21T00:00:00"/>
    <x v="1173"/>
    <x v="2"/>
    <x v="3"/>
    <n v="2"/>
    <s v="Second Class"/>
    <x v="0"/>
    <s v="OFF-FA-10003626"/>
    <x v="0"/>
    <x v="15"/>
    <x v="572"/>
    <x v="2"/>
    <n v="47"/>
    <n v="-28752"/>
    <n v="85"/>
    <n v="21.25"/>
    <s v="Medium"/>
  </r>
  <r>
    <s v="KZ-2014-5810"/>
    <x v="515"/>
    <x v="97"/>
    <x v="2"/>
    <x v="2"/>
    <d v="2014-03-21T00:00:00"/>
    <x v="1176"/>
    <x v="2"/>
    <x v="3"/>
    <n v="1"/>
    <s v="Standard Class"/>
    <x v="2"/>
    <s v="OFF-BOS-10002558"/>
    <x v="0"/>
    <x v="13"/>
    <x v="420"/>
    <x v="4"/>
    <n v="7"/>
    <n v="-16317"/>
    <n v="65"/>
    <n v="65"/>
    <s v="Medium"/>
  </r>
  <r>
    <s v="UP-2014-7050"/>
    <x v="507"/>
    <x v="77"/>
    <x v="2"/>
    <x v="2"/>
    <d v="2014-03-21T00:00:00"/>
    <x v="1173"/>
    <x v="2"/>
    <x v="3"/>
    <n v="4"/>
    <s v="First Class"/>
    <x v="2"/>
    <s v="OFF-ACC-10004008"/>
    <x v="0"/>
    <x v="16"/>
    <x v="711"/>
    <x v="4"/>
    <n v="0"/>
    <n v="666"/>
    <n v="35"/>
    <n v="35"/>
    <s v="Medium"/>
  </r>
  <r>
    <s v="CA-2014-154214"/>
    <x v="126"/>
    <x v="18"/>
    <x v="6"/>
    <x v="6"/>
    <d v="2014-03-21T00:00:00"/>
    <x v="1176"/>
    <x v="2"/>
    <x v="3"/>
    <n v="2"/>
    <s v="Second Class"/>
    <x v="0"/>
    <s v="FUR-FU-10000206"/>
    <x v="1"/>
    <x v="3"/>
    <x v="3597"/>
    <x v="4"/>
    <n v="0"/>
    <n v="13677"/>
    <n v="18"/>
    <n v="18"/>
    <s v="Medium"/>
  </r>
  <r>
    <s v="IN-2014-46616"/>
    <x v="652"/>
    <x v="35"/>
    <x v="1"/>
    <x v="12"/>
    <d v="2014-03-22T00:00:00"/>
    <x v="1176"/>
    <x v="2"/>
    <x v="3"/>
    <n v="1"/>
    <s v="Standard Class"/>
    <x v="1"/>
    <s v="FUR-TA-10001386"/>
    <x v="1"/>
    <x v="8"/>
    <x v="3361"/>
    <x v="0"/>
    <n v="0"/>
    <n v="61848"/>
    <n v="13973"/>
    <n v="6986.5"/>
    <s v="High"/>
  </r>
  <r>
    <s v="IN-2014-46616"/>
    <x v="652"/>
    <x v="35"/>
    <x v="1"/>
    <x v="12"/>
    <d v="2014-03-22T00:00:00"/>
    <x v="1176"/>
    <x v="2"/>
    <x v="3"/>
    <n v="1"/>
    <s v="Standard Class"/>
    <x v="1"/>
    <s v="TEC-PH-10002104"/>
    <x v="2"/>
    <x v="10"/>
    <x v="1871"/>
    <x v="3"/>
    <n v="0"/>
    <n v="2049"/>
    <n v="9165"/>
    <n v="1833"/>
    <s v="High"/>
  </r>
  <r>
    <s v="CA-2014-119452"/>
    <x v="474"/>
    <x v="18"/>
    <x v="6"/>
    <x v="6"/>
    <d v="2014-03-22T00:00:00"/>
    <x v="1178"/>
    <x v="2"/>
    <x v="3"/>
    <n v="1"/>
    <s v="Standard Class"/>
    <x v="0"/>
    <s v="FUR-CH-10004495"/>
    <x v="1"/>
    <x v="7"/>
    <x v="752"/>
    <x v="6"/>
    <n v="0"/>
    <n v="5237052"/>
    <n v="8082"/>
    <n v="1347"/>
    <s v="Medium"/>
  </r>
  <r>
    <s v="CA-2014-108539"/>
    <x v="37"/>
    <x v="18"/>
    <x v="6"/>
    <x v="11"/>
    <d v="2014-03-22T00:00:00"/>
    <x v="1174"/>
    <x v="2"/>
    <x v="3"/>
    <n v="2"/>
    <s v="Second Class"/>
    <x v="0"/>
    <s v="OFF-ST-10003208"/>
    <x v="0"/>
    <x v="0"/>
    <x v="2680"/>
    <x v="2"/>
    <n v="0"/>
    <n v="2104936"/>
    <n v="5805"/>
    <n v="1451.25"/>
    <s v="High"/>
  </r>
  <r>
    <s v="IN-2014-46616"/>
    <x v="652"/>
    <x v="35"/>
    <x v="1"/>
    <x v="12"/>
    <d v="2014-03-22T00:00:00"/>
    <x v="1176"/>
    <x v="2"/>
    <x v="3"/>
    <n v="1"/>
    <s v="Standard Class"/>
    <x v="1"/>
    <s v="FUR-CH-10002091"/>
    <x v="1"/>
    <x v="7"/>
    <x v="283"/>
    <x v="0"/>
    <n v="0"/>
    <n v="12396"/>
    <n v="4095"/>
    <n v="2047.5"/>
    <s v="High"/>
  </r>
  <r>
    <s v="IN-2014-29767"/>
    <x v="847"/>
    <x v="92"/>
    <x v="1"/>
    <x v="12"/>
    <d v="2014-03-22T00:00:00"/>
    <x v="1179"/>
    <x v="2"/>
    <x v="3"/>
    <n v="1"/>
    <s v="Standard Class"/>
    <x v="1"/>
    <s v="FUR-BO-10001255"/>
    <x v="1"/>
    <x v="9"/>
    <x v="2096"/>
    <x v="0"/>
    <n v="0"/>
    <n v="10242"/>
    <n v="3966"/>
    <n v="1983"/>
    <s v="Medium"/>
  </r>
  <r>
    <s v="CA-2014-169285"/>
    <x v="126"/>
    <x v="18"/>
    <x v="6"/>
    <x v="6"/>
    <d v="2014-03-22T00:00:00"/>
    <x v="1176"/>
    <x v="2"/>
    <x v="3"/>
    <n v="1"/>
    <s v="Standard Class"/>
    <x v="0"/>
    <s v="OFF-PA-10004071"/>
    <x v="0"/>
    <x v="2"/>
    <x v="1086"/>
    <x v="3"/>
    <n v="0"/>
    <n v="133152"/>
    <n v="305"/>
    <n v="61"/>
    <s v="High"/>
  </r>
  <r>
    <s v="ID-2014-37768"/>
    <x v="215"/>
    <x v="75"/>
    <x v="1"/>
    <x v="12"/>
    <d v="2014-03-22T00:00:00"/>
    <x v="1174"/>
    <x v="2"/>
    <x v="3"/>
    <n v="4"/>
    <s v="First Class"/>
    <x v="2"/>
    <s v="TEC-PH-10002570"/>
    <x v="2"/>
    <x v="10"/>
    <x v="3090"/>
    <x v="5"/>
    <n v="5"/>
    <n v="-177345"/>
    <n v="2859"/>
    <n v="408.42857142857144"/>
    <s v="High"/>
  </r>
  <r>
    <s v="CA-2014-111591"/>
    <x v="171"/>
    <x v="18"/>
    <x v="6"/>
    <x v="11"/>
    <d v="2014-03-22T00:00:00"/>
    <x v="1176"/>
    <x v="2"/>
    <x v="3"/>
    <n v="1"/>
    <s v="Standard Class"/>
    <x v="1"/>
    <s v="OFF-ST-10001809"/>
    <x v="0"/>
    <x v="0"/>
    <x v="1560"/>
    <x v="2"/>
    <n v="0"/>
    <n v="71864"/>
    <n v="2361"/>
    <n v="590.25"/>
    <s v="Medium"/>
  </r>
  <r>
    <s v="ES-2014-5830221"/>
    <x v="178"/>
    <x v="39"/>
    <x v="3"/>
    <x v="6"/>
    <d v="2014-03-22T00:00:00"/>
    <x v="1174"/>
    <x v="2"/>
    <x v="3"/>
    <n v="2"/>
    <s v="Second Class"/>
    <x v="0"/>
    <s v="OFF-EN-10003271"/>
    <x v="0"/>
    <x v="14"/>
    <x v="2149"/>
    <x v="3"/>
    <n v="0"/>
    <n v="3255"/>
    <n v="2111"/>
    <n v="422.2"/>
    <s v="Critical"/>
  </r>
  <r>
    <s v="US-2014-128181"/>
    <x v="65"/>
    <x v="15"/>
    <x v="5"/>
    <x v="3"/>
    <d v="2014-03-22T00:00:00"/>
    <x v="1176"/>
    <x v="2"/>
    <x v="3"/>
    <n v="1"/>
    <s v="Standard Class"/>
    <x v="0"/>
    <s v="FUR-BO-10004407"/>
    <x v="1"/>
    <x v="9"/>
    <x v="214"/>
    <x v="0"/>
    <n v="2"/>
    <n v="-1132"/>
    <n v="1989"/>
    <n v="994.5"/>
    <s v="High"/>
  </r>
  <r>
    <s v="ID-2014-62744"/>
    <x v="7"/>
    <x v="7"/>
    <x v="1"/>
    <x v="5"/>
    <d v="2014-03-22T00:00:00"/>
    <x v="1174"/>
    <x v="2"/>
    <x v="3"/>
    <n v="2"/>
    <s v="Second Class"/>
    <x v="0"/>
    <s v="FUR-FU-10002362"/>
    <x v="1"/>
    <x v="3"/>
    <x v="2012"/>
    <x v="3"/>
    <n v="25"/>
    <n v="359625"/>
    <n v="1609"/>
    <n v="321.8"/>
    <s v="High"/>
  </r>
  <r>
    <s v="IN-2014-29767"/>
    <x v="847"/>
    <x v="92"/>
    <x v="1"/>
    <x v="12"/>
    <d v="2014-03-22T00:00:00"/>
    <x v="1179"/>
    <x v="2"/>
    <x v="3"/>
    <n v="1"/>
    <s v="Standard Class"/>
    <x v="1"/>
    <s v="TEC-MA-10001726"/>
    <x v="2"/>
    <x v="4"/>
    <x v="427"/>
    <x v="1"/>
    <n v="0"/>
    <n v="1377"/>
    <n v="141"/>
    <n v="47"/>
    <s v="Medium"/>
  </r>
  <r>
    <s v="CA-2014-156272"/>
    <x v="116"/>
    <x v="18"/>
    <x v="6"/>
    <x v="7"/>
    <d v="2014-03-22T00:00:00"/>
    <x v="1178"/>
    <x v="2"/>
    <x v="3"/>
    <n v="1"/>
    <s v="Standard Class"/>
    <x v="2"/>
    <s v="OFF-AP-10001242"/>
    <x v="0"/>
    <x v="5"/>
    <x v="2781"/>
    <x v="4"/>
    <n v="2"/>
    <n v="8048"/>
    <n v="1161"/>
    <n v="1161"/>
    <s v="Low"/>
  </r>
  <r>
    <s v="IN-2014-29767"/>
    <x v="847"/>
    <x v="92"/>
    <x v="1"/>
    <x v="12"/>
    <d v="2014-03-22T00:00:00"/>
    <x v="1179"/>
    <x v="2"/>
    <x v="3"/>
    <n v="1"/>
    <s v="Standard Class"/>
    <x v="1"/>
    <s v="FUR-FU-10004064"/>
    <x v="1"/>
    <x v="3"/>
    <x v="549"/>
    <x v="2"/>
    <n v="0"/>
    <n v="7968"/>
    <n v="1101"/>
    <n v="275.25"/>
    <s v="Medium"/>
  </r>
  <r>
    <s v="IN-2014-38195"/>
    <x v="95"/>
    <x v="46"/>
    <x v="1"/>
    <x v="5"/>
    <d v="2014-03-22T00:00:00"/>
    <x v="1176"/>
    <x v="2"/>
    <x v="3"/>
    <n v="1"/>
    <s v="Standard Class"/>
    <x v="2"/>
    <s v="FUR-FU-10001447"/>
    <x v="1"/>
    <x v="3"/>
    <x v="2508"/>
    <x v="11"/>
    <n v="27"/>
    <n v="-720144"/>
    <n v="1075"/>
    <n v="89.583333333333329"/>
    <s v="Medium"/>
  </r>
  <r>
    <s v="IN-2014-38195"/>
    <x v="95"/>
    <x v="46"/>
    <x v="1"/>
    <x v="5"/>
    <d v="2014-03-22T00:00:00"/>
    <x v="1176"/>
    <x v="2"/>
    <x v="3"/>
    <n v="1"/>
    <s v="Standard Class"/>
    <x v="2"/>
    <s v="OFF-EN-10003537"/>
    <x v="0"/>
    <x v="14"/>
    <x v="472"/>
    <x v="2"/>
    <n v="17"/>
    <n v="141348"/>
    <n v="923"/>
    <n v="230.75"/>
    <s v="Medium"/>
  </r>
  <r>
    <s v="MX-2014-129875"/>
    <x v="101"/>
    <x v="15"/>
    <x v="5"/>
    <x v="3"/>
    <d v="2014-03-22T00:00:00"/>
    <x v="1177"/>
    <x v="2"/>
    <x v="3"/>
    <n v="1"/>
    <s v="Standard Class"/>
    <x v="0"/>
    <s v="TEC-AC-10000086"/>
    <x v="2"/>
    <x v="11"/>
    <x v="2322"/>
    <x v="2"/>
    <n v="0"/>
    <n v="212"/>
    <n v="751"/>
    <n v="187.75"/>
    <s v="High"/>
  </r>
  <r>
    <s v="US-2014-128181"/>
    <x v="65"/>
    <x v="15"/>
    <x v="5"/>
    <x v="3"/>
    <d v="2014-03-22T00:00:00"/>
    <x v="1176"/>
    <x v="2"/>
    <x v="3"/>
    <n v="1"/>
    <s v="Standard Class"/>
    <x v="0"/>
    <s v="OFF-AR-10000399"/>
    <x v="0"/>
    <x v="13"/>
    <x v="1165"/>
    <x v="3"/>
    <n v="0"/>
    <n v="113"/>
    <n v="68"/>
    <n v="13.6"/>
    <s v="High"/>
  </r>
  <r>
    <s v="IN-2014-46616"/>
    <x v="652"/>
    <x v="35"/>
    <x v="1"/>
    <x v="12"/>
    <d v="2014-03-22T00:00:00"/>
    <x v="1176"/>
    <x v="2"/>
    <x v="3"/>
    <n v="1"/>
    <s v="Standard Class"/>
    <x v="1"/>
    <s v="FUR-FU-10002210"/>
    <x v="1"/>
    <x v="3"/>
    <x v="684"/>
    <x v="0"/>
    <n v="0"/>
    <n v="1704"/>
    <n v="59"/>
    <n v="29.5"/>
    <s v="High"/>
  </r>
  <r>
    <s v="US-2014-128181"/>
    <x v="65"/>
    <x v="15"/>
    <x v="5"/>
    <x v="3"/>
    <d v="2014-03-22T00:00:00"/>
    <x v="1176"/>
    <x v="2"/>
    <x v="3"/>
    <n v="1"/>
    <s v="Standard Class"/>
    <x v="0"/>
    <s v="FUR-CH-10003423"/>
    <x v="1"/>
    <x v="7"/>
    <x v="2266"/>
    <x v="4"/>
    <n v="2"/>
    <n v="14256"/>
    <n v="584"/>
    <n v="584"/>
    <s v="High"/>
  </r>
  <r>
    <s v="IN-2014-17874"/>
    <x v="160"/>
    <x v="25"/>
    <x v="1"/>
    <x v="9"/>
    <d v="2014-03-22T00:00:00"/>
    <x v="1177"/>
    <x v="2"/>
    <x v="3"/>
    <n v="1"/>
    <s v="Standard Class"/>
    <x v="2"/>
    <s v="OFF-PA-10002862"/>
    <x v="0"/>
    <x v="2"/>
    <x v="1111"/>
    <x v="1"/>
    <n v="0"/>
    <n v="1629"/>
    <n v="542"/>
    <n v="180.66666666666666"/>
    <s v="Medium"/>
  </r>
  <r>
    <s v="ID-2014-62744"/>
    <x v="7"/>
    <x v="7"/>
    <x v="1"/>
    <x v="5"/>
    <d v="2014-03-22T00:00:00"/>
    <x v="1174"/>
    <x v="2"/>
    <x v="3"/>
    <n v="2"/>
    <s v="Second Class"/>
    <x v="0"/>
    <s v="OFF-EN-10001627"/>
    <x v="0"/>
    <x v="14"/>
    <x v="1860"/>
    <x v="0"/>
    <n v="45"/>
    <n v="-33693"/>
    <n v="46"/>
    <n v="23"/>
    <s v="High"/>
  </r>
  <r>
    <s v="CA-2014-111591"/>
    <x v="171"/>
    <x v="18"/>
    <x v="6"/>
    <x v="11"/>
    <d v="2014-03-22T00:00:00"/>
    <x v="1176"/>
    <x v="2"/>
    <x v="3"/>
    <n v="1"/>
    <s v="Standard Class"/>
    <x v="1"/>
    <s v="OFF-BI-10004410"/>
    <x v="0"/>
    <x v="16"/>
    <x v="928"/>
    <x v="6"/>
    <n v="2"/>
    <n v="103194"/>
    <n v="323"/>
    <n v="53.833333333333336"/>
    <s v="Medium"/>
  </r>
  <r>
    <s v="ID-2014-31517"/>
    <x v="203"/>
    <x v="64"/>
    <x v="1"/>
    <x v="9"/>
    <d v="2014-03-22T00:00:00"/>
    <x v="1176"/>
    <x v="2"/>
    <x v="3"/>
    <n v="1"/>
    <s v="Standard Class"/>
    <x v="2"/>
    <s v="OFF-FA-10000263"/>
    <x v="0"/>
    <x v="15"/>
    <x v="208"/>
    <x v="5"/>
    <n v="5"/>
    <n v="-567"/>
    <n v="285"/>
    <n v="40.714285714285715"/>
    <s v="Medium"/>
  </r>
  <r>
    <s v="IN-2014-38195"/>
    <x v="95"/>
    <x v="46"/>
    <x v="1"/>
    <x v="5"/>
    <d v="2014-03-22T00:00:00"/>
    <x v="1176"/>
    <x v="2"/>
    <x v="3"/>
    <n v="1"/>
    <s v="Standard Class"/>
    <x v="2"/>
    <s v="OFF-FA-10001925"/>
    <x v="0"/>
    <x v="15"/>
    <x v="153"/>
    <x v="1"/>
    <n v="17"/>
    <n v="24021"/>
    <n v="229"/>
    <n v="76.333333333333329"/>
    <s v="Medium"/>
  </r>
  <r>
    <s v="IN-2014-46616"/>
    <x v="652"/>
    <x v="35"/>
    <x v="1"/>
    <x v="12"/>
    <d v="2014-03-22T00:00:00"/>
    <x v="1176"/>
    <x v="2"/>
    <x v="3"/>
    <n v="1"/>
    <s v="Standard Class"/>
    <x v="1"/>
    <s v="OFF-FA-10003596"/>
    <x v="0"/>
    <x v="15"/>
    <x v="2564"/>
    <x v="0"/>
    <n v="0"/>
    <n v="828"/>
    <n v="217"/>
    <n v="108.5"/>
    <s v="High"/>
  </r>
  <r>
    <s v="CA-2014-108539"/>
    <x v="37"/>
    <x v="18"/>
    <x v="6"/>
    <x v="11"/>
    <d v="2014-03-22T00:00:00"/>
    <x v="1174"/>
    <x v="2"/>
    <x v="3"/>
    <n v="2"/>
    <s v="Second Class"/>
    <x v="0"/>
    <s v="OFF-BI-10003981"/>
    <x v="0"/>
    <x v="16"/>
    <x v="1357"/>
    <x v="1"/>
    <n v="2"/>
    <n v="39498"/>
    <n v="179"/>
    <n v="59.666666666666664"/>
    <s v="High"/>
  </r>
  <r>
    <s v="CA-2014-111591"/>
    <x v="171"/>
    <x v="18"/>
    <x v="6"/>
    <x v="11"/>
    <d v="2014-03-22T00:00:00"/>
    <x v="1176"/>
    <x v="2"/>
    <x v="3"/>
    <n v="1"/>
    <s v="Standard Class"/>
    <x v="1"/>
    <s v="FUR-FU-10002364"/>
    <x v="1"/>
    <x v="3"/>
    <x v="2665"/>
    <x v="1"/>
    <n v="0"/>
    <n v="64206"/>
    <n v="133"/>
    <n v="44.333333333333336"/>
    <s v="Medium"/>
  </r>
  <r>
    <s v="CA-2014-108539"/>
    <x v="37"/>
    <x v="18"/>
    <x v="6"/>
    <x v="11"/>
    <d v="2014-03-22T00:00:00"/>
    <x v="1174"/>
    <x v="2"/>
    <x v="3"/>
    <n v="2"/>
    <s v="Second Class"/>
    <x v="0"/>
    <s v="OFF-BI-10001031"/>
    <x v="0"/>
    <x v="16"/>
    <x v="568"/>
    <x v="0"/>
    <n v="2"/>
    <n v="28836"/>
    <n v="112"/>
    <n v="56"/>
    <s v="High"/>
  </r>
  <r>
    <s v="CA-2014-117156"/>
    <x v="32"/>
    <x v="18"/>
    <x v="6"/>
    <x v="10"/>
    <d v="2014-03-22T00:00:00"/>
    <x v="1174"/>
    <x v="2"/>
    <x v="3"/>
    <n v="2"/>
    <s v="Second Class"/>
    <x v="0"/>
    <s v="OFF-EN-10003845"/>
    <x v="0"/>
    <x v="14"/>
    <x v="2415"/>
    <x v="1"/>
    <n v="2"/>
    <n v="28782"/>
    <n v="108"/>
    <n v="36"/>
    <s v="High"/>
  </r>
  <r>
    <s v="CA-2014-111591"/>
    <x v="171"/>
    <x v="18"/>
    <x v="6"/>
    <x v="11"/>
    <d v="2014-03-22T00:00:00"/>
    <x v="1176"/>
    <x v="2"/>
    <x v="3"/>
    <n v="1"/>
    <s v="Standard Class"/>
    <x v="1"/>
    <s v="OFF-FA-10004838"/>
    <x v="0"/>
    <x v="15"/>
    <x v="2158"/>
    <x v="5"/>
    <n v="0"/>
    <n v="3906"/>
    <n v="74"/>
    <n v="10.571428571428571"/>
    <s v="Medium"/>
  </r>
  <r>
    <s v="CA-2014-169285"/>
    <x v="126"/>
    <x v="18"/>
    <x v="6"/>
    <x v="6"/>
    <d v="2014-03-22T00:00:00"/>
    <x v="1176"/>
    <x v="2"/>
    <x v="3"/>
    <n v="1"/>
    <s v="Standard Class"/>
    <x v="0"/>
    <s v="OFF-PA-10004971"/>
    <x v="0"/>
    <x v="2"/>
    <x v="3425"/>
    <x v="4"/>
    <n v="0"/>
    <n v="28322"/>
    <n v="58"/>
    <n v="58"/>
    <s v="High"/>
  </r>
  <r>
    <s v="ES-2014-3810974"/>
    <x v="8"/>
    <x v="8"/>
    <x v="3"/>
    <x v="3"/>
    <d v="2014-03-23T00:00:00"/>
    <x v="1180"/>
    <x v="2"/>
    <x v="3"/>
    <n v="1"/>
    <s v="Standard Class"/>
    <x v="0"/>
    <s v="OFF-SU-10001578"/>
    <x v="0"/>
    <x v="1"/>
    <x v="2489"/>
    <x v="3"/>
    <n v="0"/>
    <n v="216"/>
    <n v="2674"/>
    <n v="534.79999999999995"/>
    <s v="Low"/>
  </r>
  <r>
    <s v="MX-2014-118332"/>
    <x v="334"/>
    <x v="15"/>
    <x v="5"/>
    <x v="3"/>
    <d v="2014-03-24T00:00:00"/>
    <x v="1178"/>
    <x v="2"/>
    <x v="3"/>
    <n v="1"/>
    <s v="Standard Class"/>
    <x v="0"/>
    <s v="FUR-TA-10003641"/>
    <x v="1"/>
    <x v="8"/>
    <x v="1448"/>
    <x v="7"/>
    <n v="2"/>
    <n v="689088"/>
    <n v="24507"/>
    <n v="3063.375"/>
    <s v="High"/>
  </r>
  <r>
    <s v="IN-2014-78396"/>
    <x v="204"/>
    <x v="35"/>
    <x v="1"/>
    <x v="12"/>
    <d v="2014-03-24T00:00:00"/>
    <x v="1180"/>
    <x v="2"/>
    <x v="3"/>
    <n v="1"/>
    <s v="Standard Class"/>
    <x v="0"/>
    <s v="FUR-TA-10004744"/>
    <x v="1"/>
    <x v="8"/>
    <x v="2940"/>
    <x v="1"/>
    <n v="0"/>
    <n v="108054"/>
    <n v="21606"/>
    <n v="7202"/>
    <s v="Medium"/>
  </r>
  <r>
    <s v="CA-2014-136511"/>
    <x v="154"/>
    <x v="18"/>
    <x v="6"/>
    <x v="10"/>
    <d v="2014-03-24T00:00:00"/>
    <x v="1176"/>
    <x v="2"/>
    <x v="3"/>
    <n v="2"/>
    <s v="Second Class"/>
    <x v="2"/>
    <s v="OFF-SU-10003505"/>
    <x v="0"/>
    <x v="1"/>
    <x v="3598"/>
    <x v="1"/>
    <n v="0"/>
    <n v="17379"/>
    <n v="6158"/>
    <n v="2052.6666666666665"/>
    <s v="High"/>
  </r>
  <r>
    <s v="MX-2014-118332"/>
    <x v="334"/>
    <x v="15"/>
    <x v="5"/>
    <x v="3"/>
    <d v="2014-03-24T00:00:00"/>
    <x v="1178"/>
    <x v="2"/>
    <x v="3"/>
    <n v="1"/>
    <s v="Standard Class"/>
    <x v="0"/>
    <s v="TEC-AC-10002219"/>
    <x v="2"/>
    <x v="11"/>
    <x v="1566"/>
    <x v="3"/>
    <n v="0"/>
    <n v="1746"/>
    <n v="5847"/>
    <n v="1169.4000000000001"/>
    <s v="High"/>
  </r>
  <r>
    <s v="IT-2014-2973778"/>
    <x v="8"/>
    <x v="8"/>
    <x v="3"/>
    <x v="3"/>
    <d v="2014-03-24T00:00:00"/>
    <x v="1179"/>
    <x v="2"/>
    <x v="3"/>
    <n v="1"/>
    <s v="Standard Class"/>
    <x v="2"/>
    <s v="OFF-ST-10003266"/>
    <x v="0"/>
    <x v="0"/>
    <x v="10"/>
    <x v="3"/>
    <n v="5"/>
    <n v="-225225"/>
    <n v="5499"/>
    <n v="1099.8"/>
    <s v="Medium"/>
  </r>
  <r>
    <s v="IN-2014-58306"/>
    <x v="50"/>
    <x v="1"/>
    <x v="1"/>
    <x v="1"/>
    <d v="2014-03-24T00:00:00"/>
    <x v="1179"/>
    <x v="2"/>
    <x v="3"/>
    <n v="1"/>
    <s v="Standard Class"/>
    <x v="0"/>
    <s v="FUR-FU-10001452"/>
    <x v="1"/>
    <x v="3"/>
    <x v="1782"/>
    <x v="10"/>
    <n v="1"/>
    <n v="2871"/>
    <n v="4885"/>
    <n v="444.09090909090907"/>
    <s v="Medium"/>
  </r>
  <r>
    <s v="US-2014-158141"/>
    <x v="69"/>
    <x v="15"/>
    <x v="5"/>
    <x v="3"/>
    <d v="2014-03-24T00:00:00"/>
    <x v="1179"/>
    <x v="2"/>
    <x v="3"/>
    <n v="1"/>
    <s v="Standard Class"/>
    <x v="2"/>
    <s v="FUR-TA-10001622"/>
    <x v="1"/>
    <x v="8"/>
    <x v="3412"/>
    <x v="1"/>
    <n v="2"/>
    <n v="-1008"/>
    <n v="4108"/>
    <n v="1369.3333333333333"/>
    <s v="High"/>
  </r>
  <r>
    <s v="UP-2014-610"/>
    <x v="498"/>
    <x v="77"/>
    <x v="2"/>
    <x v="2"/>
    <d v="2014-03-24T00:00:00"/>
    <x v="1176"/>
    <x v="2"/>
    <x v="3"/>
    <n v="4"/>
    <s v="First Class"/>
    <x v="0"/>
    <s v="TEC-BEL-10004950"/>
    <x v="2"/>
    <x v="11"/>
    <x v="658"/>
    <x v="7"/>
    <n v="0"/>
    <n v="936"/>
    <n v="2996"/>
    <n v="374.5"/>
    <s v="High"/>
  </r>
  <r>
    <s v="IN-2014-27800"/>
    <x v="155"/>
    <x v="1"/>
    <x v="1"/>
    <x v="1"/>
    <d v="2014-03-24T00:00:00"/>
    <x v="1174"/>
    <x v="2"/>
    <x v="3"/>
    <n v="3"/>
    <s v="Same Day"/>
    <x v="0"/>
    <s v="OFF-EN-10001627"/>
    <x v="0"/>
    <x v="14"/>
    <x v="1860"/>
    <x v="0"/>
    <n v="1"/>
    <n v="1986"/>
    <n v="2946"/>
    <n v="1473"/>
    <s v="Critical"/>
  </r>
  <r>
    <s v="MX-2014-152107"/>
    <x v="10"/>
    <x v="10"/>
    <x v="5"/>
    <x v="6"/>
    <d v="2014-03-24T00:00:00"/>
    <x v="1180"/>
    <x v="2"/>
    <x v="3"/>
    <n v="1"/>
    <s v="Standard Class"/>
    <x v="1"/>
    <s v="OFF-ST-10004976"/>
    <x v="0"/>
    <x v="0"/>
    <x v="754"/>
    <x v="3"/>
    <n v="0"/>
    <n v="211"/>
    <n v="2874"/>
    <n v="574.79999999999995"/>
    <s v="Medium"/>
  </r>
  <r>
    <s v="CA-2014-135650"/>
    <x v="21"/>
    <x v="18"/>
    <x v="6"/>
    <x v="6"/>
    <d v="2014-03-24T00:00:00"/>
    <x v="1178"/>
    <x v="2"/>
    <x v="3"/>
    <n v="1"/>
    <s v="Standard Class"/>
    <x v="0"/>
    <s v="OFF-ST-10001809"/>
    <x v="0"/>
    <x v="0"/>
    <x v="1560"/>
    <x v="0"/>
    <n v="2"/>
    <n v="-323388"/>
    <n v="2044"/>
    <n v="1022"/>
    <s v="High"/>
  </r>
  <r>
    <s v="US-2014-165512"/>
    <x v="255"/>
    <x v="85"/>
    <x v="5"/>
    <x v="7"/>
    <d v="2014-03-24T00:00:00"/>
    <x v="1178"/>
    <x v="2"/>
    <x v="3"/>
    <n v="1"/>
    <s v="Standard Class"/>
    <x v="0"/>
    <s v="FUR-BO-10002968"/>
    <x v="1"/>
    <x v="9"/>
    <x v="1171"/>
    <x v="0"/>
    <n v="4"/>
    <n v="-116416"/>
    <n v="203"/>
    <n v="101.5"/>
    <s v="Medium"/>
  </r>
  <r>
    <s v="CA-2014-140151"/>
    <x v="171"/>
    <x v="18"/>
    <x v="6"/>
    <x v="11"/>
    <d v="2014-03-24T00:00:00"/>
    <x v="1176"/>
    <x v="2"/>
    <x v="3"/>
    <n v="4"/>
    <s v="First Class"/>
    <x v="0"/>
    <s v="TEC-CO-10004722"/>
    <x v="2"/>
    <x v="6"/>
    <x v="3624"/>
    <x v="2"/>
    <n v="0"/>
    <n v="67199808"/>
    <n v="20"/>
    <n v="5"/>
    <s v="Medium"/>
  </r>
  <r>
    <s v="ID-2014-67560"/>
    <x v="296"/>
    <x v="1"/>
    <x v="1"/>
    <x v="1"/>
    <d v="2014-03-24T00:00:00"/>
    <x v="1178"/>
    <x v="2"/>
    <x v="3"/>
    <n v="1"/>
    <s v="Standard Class"/>
    <x v="2"/>
    <s v="OFF-AR-10004749"/>
    <x v="0"/>
    <x v="13"/>
    <x v="1189"/>
    <x v="11"/>
    <n v="4"/>
    <n v="-24516"/>
    <n v="1983"/>
    <n v="165.25"/>
    <s v="Medium"/>
  </r>
  <r>
    <s v="CA-2014-155985"/>
    <x v="37"/>
    <x v="18"/>
    <x v="6"/>
    <x v="11"/>
    <d v="2014-03-24T00:00:00"/>
    <x v="1176"/>
    <x v="2"/>
    <x v="3"/>
    <n v="4"/>
    <s v="First Class"/>
    <x v="1"/>
    <s v="FUR-FU-10000758"/>
    <x v="1"/>
    <x v="3"/>
    <x v="2338"/>
    <x v="7"/>
    <n v="0"/>
    <n v="762624"/>
    <n v="1961"/>
    <n v="245.125"/>
    <s v="High"/>
  </r>
  <r>
    <s v="TU-2014-6160"/>
    <x v="258"/>
    <x v="36"/>
    <x v="2"/>
    <x v="2"/>
    <d v="2014-03-24T00:00:00"/>
    <x v="1176"/>
    <x v="2"/>
    <x v="3"/>
    <n v="2"/>
    <s v="Second Class"/>
    <x v="2"/>
    <s v="OFF-SME-10001745"/>
    <x v="0"/>
    <x v="0"/>
    <x v="1493"/>
    <x v="2"/>
    <n v="6"/>
    <n v="-58752"/>
    <n v="1558"/>
    <n v="389.5"/>
    <s v="Critical"/>
  </r>
  <r>
    <s v="MX-2014-118332"/>
    <x v="334"/>
    <x v="15"/>
    <x v="5"/>
    <x v="3"/>
    <d v="2014-03-24T00:00:00"/>
    <x v="1178"/>
    <x v="2"/>
    <x v="3"/>
    <n v="1"/>
    <s v="Standard Class"/>
    <x v="0"/>
    <s v="FUR-FU-10003874"/>
    <x v="1"/>
    <x v="3"/>
    <x v="1310"/>
    <x v="1"/>
    <n v="4"/>
    <n v="-2184"/>
    <n v="807"/>
    <n v="269"/>
    <s v="High"/>
  </r>
  <r>
    <s v="US-2014-151841"/>
    <x v="69"/>
    <x v="15"/>
    <x v="5"/>
    <x v="3"/>
    <d v="2014-03-24T00:00:00"/>
    <x v="1177"/>
    <x v="2"/>
    <x v="3"/>
    <n v="2"/>
    <s v="Second Class"/>
    <x v="0"/>
    <s v="FUR-BO-10002008"/>
    <x v="1"/>
    <x v="9"/>
    <x v="1198"/>
    <x v="4"/>
    <n v="2"/>
    <n v="-2476"/>
    <n v="718"/>
    <n v="718"/>
    <s v="Medium"/>
  </r>
  <r>
    <s v="CA-2014-120719"/>
    <x v="171"/>
    <x v="18"/>
    <x v="6"/>
    <x v="11"/>
    <d v="2014-03-24T00:00:00"/>
    <x v="1177"/>
    <x v="2"/>
    <x v="3"/>
    <n v="4"/>
    <s v="First Class"/>
    <x v="1"/>
    <s v="OFF-BI-10002103"/>
    <x v="0"/>
    <x v="16"/>
    <x v="1980"/>
    <x v="3"/>
    <n v="2"/>
    <n v="11297"/>
    <n v="693"/>
    <n v="138.6"/>
    <s v="Medium"/>
  </r>
  <r>
    <s v="US-2014-165512"/>
    <x v="255"/>
    <x v="85"/>
    <x v="5"/>
    <x v="7"/>
    <d v="2014-03-24T00:00:00"/>
    <x v="1178"/>
    <x v="2"/>
    <x v="3"/>
    <n v="1"/>
    <s v="Standard Class"/>
    <x v="0"/>
    <s v="TEC-PH-10003312"/>
    <x v="2"/>
    <x v="10"/>
    <x v="1691"/>
    <x v="0"/>
    <n v="4"/>
    <n v="104"/>
    <n v="491"/>
    <n v="245.5"/>
    <s v="Medium"/>
  </r>
  <r>
    <s v="US-2014-158141"/>
    <x v="69"/>
    <x v="15"/>
    <x v="5"/>
    <x v="3"/>
    <d v="2014-03-24T00:00:00"/>
    <x v="1179"/>
    <x v="2"/>
    <x v="3"/>
    <n v="1"/>
    <s v="Standard Class"/>
    <x v="2"/>
    <s v="OFF-PA-10004294"/>
    <x v="0"/>
    <x v="2"/>
    <x v="376"/>
    <x v="0"/>
    <n v="0"/>
    <n v="8"/>
    <n v="385"/>
    <n v="192.5"/>
    <s v="High"/>
  </r>
  <r>
    <s v="TU-2014-6160"/>
    <x v="258"/>
    <x v="36"/>
    <x v="2"/>
    <x v="2"/>
    <d v="2014-03-24T00:00:00"/>
    <x v="1176"/>
    <x v="2"/>
    <x v="3"/>
    <n v="2"/>
    <s v="Second Class"/>
    <x v="2"/>
    <s v="OFF-SAN-10001634"/>
    <x v="0"/>
    <x v="13"/>
    <x v="128"/>
    <x v="4"/>
    <n v="6"/>
    <n v="-23874"/>
    <n v="374"/>
    <n v="374"/>
    <s v="Critical"/>
  </r>
  <r>
    <s v="US-2014-140074"/>
    <x v="154"/>
    <x v="18"/>
    <x v="6"/>
    <x v="10"/>
    <d v="2014-03-24T00:00:00"/>
    <x v="1180"/>
    <x v="2"/>
    <x v="3"/>
    <n v="1"/>
    <s v="Standard Class"/>
    <x v="0"/>
    <s v="OFF-PA-10002741"/>
    <x v="0"/>
    <x v="2"/>
    <x v="3737"/>
    <x v="6"/>
    <n v="0"/>
    <n v="11556"/>
    <n v="307"/>
    <n v="51.166666666666664"/>
    <s v="Low"/>
  </r>
  <r>
    <s v="IN-2014-27800"/>
    <x v="155"/>
    <x v="1"/>
    <x v="1"/>
    <x v="1"/>
    <d v="2014-03-24T00:00:00"/>
    <x v="1174"/>
    <x v="2"/>
    <x v="3"/>
    <n v="3"/>
    <s v="Same Day"/>
    <x v="0"/>
    <s v="OFF-PA-10003418"/>
    <x v="0"/>
    <x v="2"/>
    <x v="2164"/>
    <x v="4"/>
    <n v="1"/>
    <n v="4083"/>
    <n v="269"/>
    <n v="269"/>
    <s v="Critical"/>
  </r>
  <r>
    <s v="ID-2014-14283"/>
    <x v="958"/>
    <x v="22"/>
    <x v="1"/>
    <x v="5"/>
    <d v="2014-03-24T00:00:00"/>
    <x v="1178"/>
    <x v="2"/>
    <x v="3"/>
    <n v="1"/>
    <s v="Standard Class"/>
    <x v="0"/>
    <s v="OFF-EN-10004958"/>
    <x v="0"/>
    <x v="14"/>
    <x v="1680"/>
    <x v="0"/>
    <n v="47"/>
    <n v="-8856"/>
    <n v="255"/>
    <n v="127.5"/>
    <s v="High"/>
  </r>
  <r>
    <s v="ZI-2014-7610"/>
    <x v="186"/>
    <x v="68"/>
    <x v="0"/>
    <x v="0"/>
    <d v="2014-03-24T00:00:00"/>
    <x v="1178"/>
    <x v="2"/>
    <x v="3"/>
    <n v="1"/>
    <s v="Standard Class"/>
    <x v="2"/>
    <s v="TEC-STA-10000699"/>
    <x v="2"/>
    <x v="4"/>
    <x v="3359"/>
    <x v="4"/>
    <n v="7"/>
    <n v="-20799"/>
    <n v="225"/>
    <n v="225"/>
    <s v="Medium"/>
  </r>
  <r>
    <s v="ES-2014-4618917"/>
    <x v="27"/>
    <x v="17"/>
    <x v="3"/>
    <x v="6"/>
    <d v="2014-03-24T00:00:00"/>
    <x v="1180"/>
    <x v="2"/>
    <x v="3"/>
    <n v="1"/>
    <s v="Standard Class"/>
    <x v="2"/>
    <s v="OFF-BI-10001544"/>
    <x v="0"/>
    <x v="16"/>
    <x v="397"/>
    <x v="8"/>
    <n v="0"/>
    <n v="378"/>
    <n v="213"/>
    <n v="23.666666666666668"/>
    <s v="Medium"/>
  </r>
  <r>
    <s v="ID-2014-51467"/>
    <x v="49"/>
    <x v="7"/>
    <x v="1"/>
    <x v="5"/>
    <d v="2014-03-24T00:00:00"/>
    <x v="1180"/>
    <x v="2"/>
    <x v="3"/>
    <n v="1"/>
    <s v="Standard Class"/>
    <x v="2"/>
    <s v="OFF-AR-10002417"/>
    <x v="0"/>
    <x v="13"/>
    <x v="1526"/>
    <x v="4"/>
    <n v="45"/>
    <n v="-17631"/>
    <n v="197"/>
    <n v="197"/>
    <s v="Medium"/>
  </r>
  <r>
    <s v="TU-2014-6160"/>
    <x v="258"/>
    <x v="36"/>
    <x v="2"/>
    <x v="2"/>
    <d v="2014-03-24T00:00:00"/>
    <x v="1176"/>
    <x v="2"/>
    <x v="3"/>
    <n v="2"/>
    <s v="Second Class"/>
    <x v="2"/>
    <s v="OFF-SAN-10004746"/>
    <x v="0"/>
    <x v="13"/>
    <x v="1740"/>
    <x v="4"/>
    <n v="6"/>
    <n v="-3066"/>
    <n v="175"/>
    <n v="175"/>
    <s v="Critical"/>
  </r>
  <r>
    <s v="NI-2014-2370"/>
    <x v="834"/>
    <x v="30"/>
    <x v="0"/>
    <x v="0"/>
    <d v="2014-03-24T00:00:00"/>
    <x v="1176"/>
    <x v="2"/>
    <x v="3"/>
    <n v="2"/>
    <s v="Second Class"/>
    <x v="0"/>
    <s v="OFF-BRE-10004872"/>
    <x v="0"/>
    <x v="5"/>
    <x v="426"/>
    <x v="0"/>
    <n v="7"/>
    <n v="-118398"/>
    <n v="171"/>
    <n v="85.5"/>
    <s v="Medium"/>
  </r>
  <r>
    <s v="MX-2014-152107"/>
    <x v="10"/>
    <x v="10"/>
    <x v="5"/>
    <x v="6"/>
    <d v="2014-03-24T00:00:00"/>
    <x v="1180"/>
    <x v="2"/>
    <x v="3"/>
    <n v="1"/>
    <s v="Standard Class"/>
    <x v="1"/>
    <s v="OFF-EN-10004935"/>
    <x v="0"/>
    <x v="14"/>
    <x v="2645"/>
    <x v="1"/>
    <n v="0"/>
    <n v="648"/>
    <n v="161"/>
    <n v="53.666666666666664"/>
    <s v="Medium"/>
  </r>
  <r>
    <s v="ID-2014-51467"/>
    <x v="49"/>
    <x v="7"/>
    <x v="1"/>
    <x v="5"/>
    <d v="2014-03-24T00:00:00"/>
    <x v="1180"/>
    <x v="2"/>
    <x v="3"/>
    <n v="1"/>
    <s v="Standard Class"/>
    <x v="2"/>
    <s v="OFF-PA-10003943"/>
    <x v="0"/>
    <x v="2"/>
    <x v="1479"/>
    <x v="4"/>
    <n v="45"/>
    <n v="-71865"/>
    <n v="136"/>
    <n v="136"/>
    <s v="Medium"/>
  </r>
  <r>
    <s v="CA-2014-140151"/>
    <x v="171"/>
    <x v="18"/>
    <x v="6"/>
    <x v="11"/>
    <d v="2014-03-24T00:00:00"/>
    <x v="1176"/>
    <x v="2"/>
    <x v="3"/>
    <n v="4"/>
    <s v="First Class"/>
    <x v="0"/>
    <s v="OFF-ST-10001558"/>
    <x v="0"/>
    <x v="0"/>
    <x v="452"/>
    <x v="0"/>
    <n v="0"/>
    <n v="4872"/>
    <n v="126"/>
    <n v="63"/>
    <s v="Medium"/>
  </r>
  <r>
    <s v="CA-2014-140151"/>
    <x v="171"/>
    <x v="18"/>
    <x v="6"/>
    <x v="11"/>
    <d v="2014-03-24T00:00:00"/>
    <x v="1176"/>
    <x v="2"/>
    <x v="3"/>
    <n v="4"/>
    <s v="First Class"/>
    <x v="0"/>
    <s v="OFF-PA-10002986"/>
    <x v="0"/>
    <x v="2"/>
    <x v="1057"/>
    <x v="1"/>
    <n v="0"/>
    <n v="96192"/>
    <n v="115"/>
    <n v="38.333333333333336"/>
    <s v="Medium"/>
  </r>
  <r>
    <s v="IT-2014-2973778"/>
    <x v="8"/>
    <x v="8"/>
    <x v="3"/>
    <x v="3"/>
    <d v="2014-03-24T00:00:00"/>
    <x v="1179"/>
    <x v="2"/>
    <x v="3"/>
    <n v="1"/>
    <s v="Standard Class"/>
    <x v="2"/>
    <s v="OFF-AR-10001607"/>
    <x v="0"/>
    <x v="13"/>
    <x v="445"/>
    <x v="0"/>
    <n v="5"/>
    <n v="-2574"/>
    <n v="11"/>
    <n v="5.5"/>
    <s v="Medium"/>
  </r>
  <r>
    <s v="TU-2014-6160"/>
    <x v="258"/>
    <x v="36"/>
    <x v="2"/>
    <x v="2"/>
    <d v="2014-03-24T00:00:00"/>
    <x v="1176"/>
    <x v="2"/>
    <x v="3"/>
    <n v="2"/>
    <s v="Second Class"/>
    <x v="2"/>
    <s v="OFF-AVE-10004732"/>
    <x v="0"/>
    <x v="12"/>
    <x v="3191"/>
    <x v="4"/>
    <n v="6"/>
    <n v="-4368"/>
    <n v="89"/>
    <n v="89"/>
    <s v="Critical"/>
  </r>
  <r>
    <s v="ZI-2014-7610"/>
    <x v="186"/>
    <x v="68"/>
    <x v="0"/>
    <x v="0"/>
    <d v="2014-03-24T00:00:00"/>
    <x v="1178"/>
    <x v="2"/>
    <x v="3"/>
    <n v="1"/>
    <s v="Standard Class"/>
    <x v="2"/>
    <s v="OFF-ADV-10000551"/>
    <x v="0"/>
    <x v="15"/>
    <x v="2179"/>
    <x v="4"/>
    <n v="7"/>
    <n v="-9513"/>
    <n v="9"/>
    <n v="9"/>
    <s v="Medium"/>
  </r>
  <r>
    <s v="ES-2014-3206195"/>
    <x v="110"/>
    <x v="38"/>
    <x v="3"/>
    <x v="7"/>
    <d v="2014-03-25T00:00:00"/>
    <x v="1181"/>
    <x v="3"/>
    <x v="3"/>
    <n v="1"/>
    <s v="Standard Class"/>
    <x v="2"/>
    <s v="FUR-BO-10003541"/>
    <x v="1"/>
    <x v="9"/>
    <x v="2836"/>
    <x v="3"/>
    <n v="0"/>
    <n v="7005"/>
    <n v="18165"/>
    <n v="3633"/>
    <s v="Medium"/>
  </r>
  <r>
    <s v="MX-2014-130694"/>
    <x v="69"/>
    <x v="15"/>
    <x v="5"/>
    <x v="3"/>
    <d v="2014-03-25T00:00:00"/>
    <x v="1177"/>
    <x v="2"/>
    <x v="3"/>
    <n v="4"/>
    <s v="First Class"/>
    <x v="2"/>
    <s v="FUR-BO-10002782"/>
    <x v="1"/>
    <x v="9"/>
    <x v="2502"/>
    <x v="8"/>
    <n v="2"/>
    <n v="224028"/>
    <n v="10303"/>
    <n v="1144.7777777777778"/>
    <s v="High"/>
  </r>
  <r>
    <s v="US-2014-136497"/>
    <x v="161"/>
    <x v="62"/>
    <x v="5"/>
    <x v="6"/>
    <d v="2014-03-25T00:00:00"/>
    <x v="1177"/>
    <x v="2"/>
    <x v="3"/>
    <n v="2"/>
    <s v="Second Class"/>
    <x v="0"/>
    <s v="TEC-CO-10003541"/>
    <x v="2"/>
    <x v="6"/>
    <x v="2187"/>
    <x v="3"/>
    <n v="402"/>
    <n v="-1650742"/>
    <n v="7554"/>
    <n v="1510.8"/>
    <s v="High"/>
  </r>
  <r>
    <s v="ES-2014-4934407"/>
    <x v="8"/>
    <x v="8"/>
    <x v="3"/>
    <x v="3"/>
    <d v="2014-03-25T00:00:00"/>
    <x v="1182"/>
    <x v="2"/>
    <x v="3"/>
    <n v="1"/>
    <s v="Standard Class"/>
    <x v="0"/>
    <s v="OFF-ST-10000952"/>
    <x v="0"/>
    <x v="0"/>
    <x v="19"/>
    <x v="6"/>
    <n v="0"/>
    <n v="756"/>
    <n v="6145"/>
    <n v="1024.1666666666667"/>
    <s v="Medium"/>
  </r>
  <r>
    <s v="US-2014-136497"/>
    <x v="161"/>
    <x v="62"/>
    <x v="5"/>
    <x v="6"/>
    <d v="2014-03-25T00:00:00"/>
    <x v="1177"/>
    <x v="2"/>
    <x v="3"/>
    <n v="2"/>
    <s v="Second Class"/>
    <x v="0"/>
    <s v="OFF-ST-10001010"/>
    <x v="0"/>
    <x v="0"/>
    <x v="999"/>
    <x v="2"/>
    <n v="4"/>
    <n v="-210624"/>
    <n v="6101"/>
    <n v="1525.25"/>
    <s v="High"/>
  </r>
  <r>
    <s v="CA-2014-166184"/>
    <x v="154"/>
    <x v="18"/>
    <x v="6"/>
    <x v="10"/>
    <d v="2014-03-25T00:00:00"/>
    <x v="1178"/>
    <x v="2"/>
    <x v="3"/>
    <n v="4"/>
    <s v="First Class"/>
    <x v="2"/>
    <s v="TEC-PH-10002624"/>
    <x v="2"/>
    <x v="10"/>
    <x v="3335"/>
    <x v="4"/>
    <n v="0"/>
    <n v="1362971"/>
    <n v="4656"/>
    <n v="4656"/>
    <s v="High"/>
  </r>
  <r>
    <s v="IR-2014-9640"/>
    <x v="13"/>
    <x v="11"/>
    <x v="2"/>
    <x v="2"/>
    <d v="2014-03-25T00:00:00"/>
    <x v="1179"/>
    <x v="2"/>
    <x v="3"/>
    <n v="1"/>
    <s v="Standard Class"/>
    <x v="1"/>
    <s v="TEC-STA-10003081"/>
    <x v="2"/>
    <x v="4"/>
    <x v="2443"/>
    <x v="0"/>
    <n v="0"/>
    <n v="5976"/>
    <n v="3426"/>
    <n v="1713"/>
    <s v="High"/>
  </r>
  <r>
    <s v="ES-2014-4934407"/>
    <x v="8"/>
    <x v="8"/>
    <x v="3"/>
    <x v="3"/>
    <d v="2014-03-25T00:00:00"/>
    <x v="1182"/>
    <x v="2"/>
    <x v="3"/>
    <n v="1"/>
    <s v="Standard Class"/>
    <x v="0"/>
    <s v="FUR-CH-10004792"/>
    <x v="1"/>
    <x v="7"/>
    <x v="1745"/>
    <x v="1"/>
    <n v="0"/>
    <n v="19395"/>
    <n v="252"/>
    <n v="84"/>
    <s v="Medium"/>
  </r>
  <r>
    <s v="CA-2014-167101"/>
    <x v="154"/>
    <x v="18"/>
    <x v="6"/>
    <x v="10"/>
    <d v="2014-03-25T00:00:00"/>
    <x v="1179"/>
    <x v="2"/>
    <x v="3"/>
    <n v="2"/>
    <s v="Second Class"/>
    <x v="2"/>
    <s v="OFF-PA-10000357"/>
    <x v="0"/>
    <x v="2"/>
    <x v="2799"/>
    <x v="2"/>
    <n v="0"/>
    <n v="1065216"/>
    <n v="1917"/>
    <n v="479.25"/>
    <s v="Medium"/>
  </r>
  <r>
    <s v="CA-2014-122308"/>
    <x v="154"/>
    <x v="18"/>
    <x v="6"/>
    <x v="10"/>
    <d v="2014-03-25T00:00:00"/>
    <x v="1179"/>
    <x v="2"/>
    <x v="3"/>
    <n v="1"/>
    <s v="Standard Class"/>
    <x v="0"/>
    <s v="FUR-CH-10000665"/>
    <x v="1"/>
    <x v="7"/>
    <x v="2737"/>
    <x v="0"/>
    <n v="1"/>
    <n v="60392"/>
    <n v="19"/>
    <n v="9.5"/>
    <s v="Medium"/>
  </r>
  <r>
    <s v="ID-2014-84164"/>
    <x v="50"/>
    <x v="1"/>
    <x v="1"/>
    <x v="1"/>
    <d v="2014-03-25T00:00:00"/>
    <x v="1181"/>
    <x v="3"/>
    <x v="3"/>
    <n v="1"/>
    <s v="Standard Class"/>
    <x v="1"/>
    <s v="OFF-EN-10000128"/>
    <x v="0"/>
    <x v="14"/>
    <x v="134"/>
    <x v="6"/>
    <n v="4"/>
    <n v="-71748"/>
    <n v="1772"/>
    <n v="295.33333333333331"/>
    <s v="Medium"/>
  </r>
  <r>
    <s v="TU-2014-5660"/>
    <x v="450"/>
    <x v="36"/>
    <x v="2"/>
    <x v="2"/>
    <d v="2014-03-25T00:00:00"/>
    <x v="1175"/>
    <x v="2"/>
    <x v="3"/>
    <n v="3"/>
    <s v="Same Day"/>
    <x v="0"/>
    <s v="TEC-NOK-10001844"/>
    <x v="2"/>
    <x v="10"/>
    <x v="807"/>
    <x v="0"/>
    <n v="6"/>
    <n v="-72996"/>
    <n v="1564"/>
    <n v="782"/>
    <s v="Critical"/>
  </r>
  <r>
    <s v="TU-2014-5660"/>
    <x v="450"/>
    <x v="36"/>
    <x v="2"/>
    <x v="2"/>
    <d v="2014-03-25T00:00:00"/>
    <x v="1175"/>
    <x v="2"/>
    <x v="3"/>
    <n v="3"/>
    <s v="Same Day"/>
    <x v="0"/>
    <s v="OFF-WIL-10003933"/>
    <x v="0"/>
    <x v="16"/>
    <x v="1701"/>
    <x v="7"/>
    <n v="6"/>
    <n v="-14352"/>
    <n v="1518"/>
    <n v="189.75"/>
    <s v="Critical"/>
  </r>
  <r>
    <s v="CA-2014-166184"/>
    <x v="154"/>
    <x v="18"/>
    <x v="6"/>
    <x v="10"/>
    <d v="2014-03-25T00:00:00"/>
    <x v="1178"/>
    <x v="2"/>
    <x v="3"/>
    <n v="4"/>
    <s v="First Class"/>
    <x v="2"/>
    <s v="FUR-CH-10003396"/>
    <x v="1"/>
    <x v="7"/>
    <x v="1515"/>
    <x v="1"/>
    <n v="1"/>
    <n v="23094"/>
    <n v="1466"/>
    <n v="488.66666666666669"/>
    <s v="High"/>
  </r>
  <r>
    <s v="IT-2014-1950119"/>
    <x v="18"/>
    <x v="17"/>
    <x v="3"/>
    <x v="6"/>
    <d v="2014-03-25T00:00:00"/>
    <x v="1180"/>
    <x v="2"/>
    <x v="3"/>
    <n v="2"/>
    <s v="Second Class"/>
    <x v="1"/>
    <s v="OFF-SU-10000782"/>
    <x v="0"/>
    <x v="1"/>
    <x v="1798"/>
    <x v="3"/>
    <n v="0"/>
    <n v="642"/>
    <n v="1258"/>
    <n v="251.6"/>
    <s v="Medium"/>
  </r>
  <r>
    <s v="ES-2014-4934407"/>
    <x v="8"/>
    <x v="8"/>
    <x v="3"/>
    <x v="3"/>
    <d v="2014-03-25T00:00:00"/>
    <x v="1182"/>
    <x v="2"/>
    <x v="3"/>
    <n v="1"/>
    <s v="Standard Class"/>
    <x v="0"/>
    <s v="OFF-AR-10000110"/>
    <x v="0"/>
    <x v="13"/>
    <x v="87"/>
    <x v="2"/>
    <n v="0"/>
    <n v="4812"/>
    <n v="1109"/>
    <n v="277.25"/>
    <s v="Medium"/>
  </r>
  <r>
    <s v="KE-2014-3240"/>
    <x v="501"/>
    <x v="50"/>
    <x v="0"/>
    <x v="0"/>
    <d v="2014-03-25T00:00:00"/>
    <x v="1179"/>
    <x v="2"/>
    <x v="3"/>
    <n v="2"/>
    <s v="Second Class"/>
    <x v="1"/>
    <s v="TEC-SAM-10000765"/>
    <x v="2"/>
    <x v="10"/>
    <x v="504"/>
    <x v="4"/>
    <n v="0"/>
    <n v="6618"/>
    <n v="1072"/>
    <n v="1072"/>
    <s v="Medium"/>
  </r>
  <r>
    <s v="ES-2014-3206195"/>
    <x v="110"/>
    <x v="38"/>
    <x v="3"/>
    <x v="7"/>
    <d v="2014-03-25T00:00:00"/>
    <x v="1181"/>
    <x v="3"/>
    <x v="3"/>
    <n v="1"/>
    <s v="Standard Class"/>
    <x v="2"/>
    <s v="OFF-AR-10002382"/>
    <x v="0"/>
    <x v="13"/>
    <x v="43"/>
    <x v="5"/>
    <n v="0"/>
    <n v="8673"/>
    <n v="1062"/>
    <n v="151.71428571428572"/>
    <s v="Medium"/>
  </r>
  <r>
    <s v="CA-2014-166184"/>
    <x v="154"/>
    <x v="18"/>
    <x v="6"/>
    <x v="10"/>
    <d v="2014-03-25T00:00:00"/>
    <x v="1178"/>
    <x v="2"/>
    <x v="3"/>
    <n v="4"/>
    <s v="First Class"/>
    <x v="2"/>
    <s v="OFF-EN-10004483"/>
    <x v="0"/>
    <x v="14"/>
    <x v="2469"/>
    <x v="1"/>
    <n v="0"/>
    <n v="220947"/>
    <n v="968"/>
    <n v="322.66666666666669"/>
    <s v="High"/>
  </r>
  <r>
    <s v="TU-2014-5660"/>
    <x v="450"/>
    <x v="36"/>
    <x v="2"/>
    <x v="2"/>
    <d v="2014-03-25T00:00:00"/>
    <x v="1175"/>
    <x v="2"/>
    <x v="3"/>
    <n v="3"/>
    <s v="Same Day"/>
    <x v="0"/>
    <s v="OFF-GRE-10003943"/>
    <x v="0"/>
    <x v="2"/>
    <x v="2425"/>
    <x v="2"/>
    <n v="6"/>
    <n v="-1212"/>
    <n v="95"/>
    <n v="23.75"/>
    <s v="Critical"/>
  </r>
  <r>
    <s v="ES-2014-3206195"/>
    <x v="110"/>
    <x v="38"/>
    <x v="3"/>
    <x v="7"/>
    <d v="2014-03-25T00:00:00"/>
    <x v="1181"/>
    <x v="3"/>
    <x v="3"/>
    <n v="1"/>
    <s v="Standard Class"/>
    <x v="2"/>
    <s v="OFF-AR-10002783"/>
    <x v="0"/>
    <x v="13"/>
    <x v="445"/>
    <x v="2"/>
    <n v="0"/>
    <n v="6"/>
    <n v="902"/>
    <n v="225.5"/>
    <s v="Medium"/>
  </r>
  <r>
    <s v="ES-2014-3206195"/>
    <x v="110"/>
    <x v="38"/>
    <x v="3"/>
    <x v="7"/>
    <d v="2014-03-25T00:00:00"/>
    <x v="1181"/>
    <x v="3"/>
    <x v="3"/>
    <n v="1"/>
    <s v="Standard Class"/>
    <x v="2"/>
    <s v="OFF-AR-10000659"/>
    <x v="0"/>
    <x v="13"/>
    <x v="670"/>
    <x v="2"/>
    <n v="0"/>
    <n v="4116"/>
    <n v="892"/>
    <n v="223"/>
    <s v="Medium"/>
  </r>
  <r>
    <s v="IT-2014-1950119"/>
    <x v="18"/>
    <x v="17"/>
    <x v="3"/>
    <x v="6"/>
    <d v="2014-03-25T00:00:00"/>
    <x v="1180"/>
    <x v="2"/>
    <x v="3"/>
    <n v="2"/>
    <s v="Second Class"/>
    <x v="1"/>
    <s v="OFF-ST-10004409"/>
    <x v="0"/>
    <x v="0"/>
    <x v="975"/>
    <x v="2"/>
    <n v="1"/>
    <n v="-978"/>
    <n v="739"/>
    <n v="184.75"/>
    <s v="Medium"/>
  </r>
  <r>
    <s v="ID-2014-37285"/>
    <x v="215"/>
    <x v="75"/>
    <x v="1"/>
    <x v="12"/>
    <d v="2014-03-25T00:00:00"/>
    <x v="1179"/>
    <x v="2"/>
    <x v="3"/>
    <n v="1"/>
    <s v="Standard Class"/>
    <x v="0"/>
    <s v="FUR-FU-10000556"/>
    <x v="1"/>
    <x v="3"/>
    <x v="1140"/>
    <x v="6"/>
    <n v="2"/>
    <n v="-4932"/>
    <n v="386"/>
    <n v="64.333333333333329"/>
    <s v="Medium"/>
  </r>
  <r>
    <s v="ES-2014-3206195"/>
    <x v="110"/>
    <x v="38"/>
    <x v="3"/>
    <x v="7"/>
    <d v="2014-03-25T00:00:00"/>
    <x v="1181"/>
    <x v="3"/>
    <x v="3"/>
    <n v="1"/>
    <s v="Standard Class"/>
    <x v="2"/>
    <s v="OFF-AR-10001898"/>
    <x v="0"/>
    <x v="13"/>
    <x v="462"/>
    <x v="1"/>
    <n v="0"/>
    <n v="315"/>
    <n v="307"/>
    <n v="102.33333333333333"/>
    <s v="Medium"/>
  </r>
  <r>
    <s v="MX-2014-130694"/>
    <x v="69"/>
    <x v="15"/>
    <x v="5"/>
    <x v="3"/>
    <d v="2014-03-25T00:00:00"/>
    <x v="1177"/>
    <x v="2"/>
    <x v="3"/>
    <n v="4"/>
    <s v="First Class"/>
    <x v="2"/>
    <s v="OFF-AR-10000347"/>
    <x v="0"/>
    <x v="13"/>
    <x v="1819"/>
    <x v="0"/>
    <n v="0"/>
    <n v="544"/>
    <n v="274"/>
    <n v="137"/>
    <s v="High"/>
  </r>
  <r>
    <s v="NI-2014-7790"/>
    <x v="986"/>
    <x v="30"/>
    <x v="0"/>
    <x v="0"/>
    <d v="2014-03-25T00:00:00"/>
    <x v="1179"/>
    <x v="2"/>
    <x v="3"/>
    <n v="1"/>
    <s v="Standard Class"/>
    <x v="0"/>
    <s v="TEC-SAM-10003891"/>
    <x v="2"/>
    <x v="10"/>
    <x v="1063"/>
    <x v="0"/>
    <n v="7"/>
    <n v="-9516"/>
    <n v="254"/>
    <n v="127"/>
    <s v="Medium"/>
  </r>
  <r>
    <s v="ES-2014-3566095"/>
    <x v="35"/>
    <x v="17"/>
    <x v="3"/>
    <x v="6"/>
    <d v="2014-03-25T00:00:00"/>
    <x v="1179"/>
    <x v="2"/>
    <x v="3"/>
    <n v="1"/>
    <s v="Standard Class"/>
    <x v="0"/>
    <s v="OFF-FA-10003462"/>
    <x v="0"/>
    <x v="15"/>
    <x v="604"/>
    <x v="2"/>
    <n v="0"/>
    <n v="1176"/>
    <n v="241"/>
    <n v="60.25"/>
    <s v="Medium"/>
  </r>
  <r>
    <s v="CA-2014-167101"/>
    <x v="154"/>
    <x v="18"/>
    <x v="6"/>
    <x v="10"/>
    <d v="2014-03-25T00:00:00"/>
    <x v="1179"/>
    <x v="2"/>
    <x v="3"/>
    <n v="2"/>
    <s v="Second Class"/>
    <x v="2"/>
    <s v="TEC-AC-10001266"/>
    <x v="2"/>
    <x v="11"/>
    <x v="118"/>
    <x v="0"/>
    <n v="0"/>
    <n v="117"/>
    <n v="21"/>
    <n v="10.5"/>
    <s v="Medium"/>
  </r>
  <r>
    <s v="ID-2014-84164"/>
    <x v="50"/>
    <x v="1"/>
    <x v="1"/>
    <x v="1"/>
    <d v="2014-03-25T00:00:00"/>
    <x v="1181"/>
    <x v="3"/>
    <x v="3"/>
    <n v="1"/>
    <s v="Standard Class"/>
    <x v="1"/>
    <s v="FUR-FU-10000507"/>
    <x v="1"/>
    <x v="3"/>
    <x v="1341"/>
    <x v="4"/>
    <n v="4"/>
    <n v="-21"/>
    <n v="176"/>
    <n v="176"/>
    <s v="Medium"/>
  </r>
  <r>
    <s v="IZ-2014-4820"/>
    <x v="235"/>
    <x v="6"/>
    <x v="2"/>
    <x v="2"/>
    <d v="2014-03-25T00:00:00"/>
    <x v="1179"/>
    <x v="2"/>
    <x v="3"/>
    <n v="1"/>
    <s v="Standard Class"/>
    <x v="0"/>
    <s v="OFF-BIC-10001632"/>
    <x v="0"/>
    <x v="13"/>
    <x v="1975"/>
    <x v="4"/>
    <n v="0"/>
    <n v="318"/>
    <n v="131"/>
    <n v="131"/>
    <s v="Medium"/>
  </r>
  <r>
    <s v="ES-2014-3206195"/>
    <x v="110"/>
    <x v="38"/>
    <x v="3"/>
    <x v="7"/>
    <d v="2014-03-25T00:00:00"/>
    <x v="1181"/>
    <x v="3"/>
    <x v="3"/>
    <n v="1"/>
    <s v="Standard Class"/>
    <x v="2"/>
    <s v="OFF-BI-10000329"/>
    <x v="0"/>
    <x v="16"/>
    <x v="117"/>
    <x v="4"/>
    <n v="0"/>
    <n v="465"/>
    <n v="129"/>
    <n v="129"/>
    <s v="Medium"/>
  </r>
  <r>
    <s v="KE-2014-3240"/>
    <x v="501"/>
    <x v="50"/>
    <x v="0"/>
    <x v="0"/>
    <d v="2014-03-25T00:00:00"/>
    <x v="1179"/>
    <x v="2"/>
    <x v="3"/>
    <n v="2"/>
    <s v="Second Class"/>
    <x v="1"/>
    <s v="OFF-BIC-10003654"/>
    <x v="0"/>
    <x v="13"/>
    <x v="379"/>
    <x v="4"/>
    <n v="0"/>
    <n v="156"/>
    <n v="12"/>
    <n v="12"/>
    <s v="Medium"/>
  </r>
  <r>
    <s v="IZ-2014-4820"/>
    <x v="235"/>
    <x v="6"/>
    <x v="2"/>
    <x v="2"/>
    <d v="2014-03-25T00:00:00"/>
    <x v="1179"/>
    <x v="2"/>
    <x v="3"/>
    <n v="1"/>
    <s v="Standard Class"/>
    <x v="0"/>
    <s v="OFF-ROG-10000332"/>
    <x v="0"/>
    <x v="0"/>
    <x v="317"/>
    <x v="4"/>
    <n v="0"/>
    <n v="288"/>
    <n v="116"/>
    <n v="116"/>
    <s v="Medium"/>
  </r>
  <r>
    <s v="ES-2014-3206195"/>
    <x v="110"/>
    <x v="38"/>
    <x v="3"/>
    <x v="7"/>
    <d v="2014-03-25T00:00:00"/>
    <x v="1181"/>
    <x v="3"/>
    <x v="3"/>
    <n v="1"/>
    <s v="Standard Class"/>
    <x v="2"/>
    <s v="OFF-FA-10001026"/>
    <x v="0"/>
    <x v="15"/>
    <x v="25"/>
    <x v="0"/>
    <n v="0"/>
    <n v="828"/>
    <n v="9"/>
    <n v="4.5"/>
    <s v="Medium"/>
  </r>
  <r>
    <s v="CA-2014-101637"/>
    <x v="21"/>
    <x v="18"/>
    <x v="6"/>
    <x v="6"/>
    <d v="2014-03-25T00:00:00"/>
    <x v="1176"/>
    <x v="2"/>
    <x v="3"/>
    <n v="3"/>
    <s v="Same Day"/>
    <x v="2"/>
    <s v="OFF-ST-10002352"/>
    <x v="0"/>
    <x v="0"/>
    <x v="2588"/>
    <x v="0"/>
    <n v="2"/>
    <n v="9576"/>
    <n v="25"/>
    <n v="12.5"/>
    <s v="Medium"/>
  </r>
  <r>
    <s v="NI-2014-7790"/>
    <x v="986"/>
    <x v="30"/>
    <x v="0"/>
    <x v="0"/>
    <d v="2014-03-25T00:00:00"/>
    <x v="1179"/>
    <x v="2"/>
    <x v="3"/>
    <n v="1"/>
    <s v="Standard Class"/>
    <x v="0"/>
    <s v="OFF-NOV-10004223"/>
    <x v="0"/>
    <x v="12"/>
    <x v="78"/>
    <x v="4"/>
    <n v="7"/>
    <n v="-4626"/>
    <n v="15"/>
    <n v="15"/>
    <s v="Medium"/>
  </r>
  <r>
    <s v="IN-2014-17972"/>
    <x v="225"/>
    <x v="22"/>
    <x v="1"/>
    <x v="5"/>
    <d v="2014-03-26T00:00:00"/>
    <x v="1179"/>
    <x v="2"/>
    <x v="3"/>
    <n v="4"/>
    <s v="First Class"/>
    <x v="0"/>
    <s v="OFF-AP-10003917"/>
    <x v="0"/>
    <x v="5"/>
    <x v="1664"/>
    <x v="1"/>
    <n v="17"/>
    <n v="428121"/>
    <n v="36757"/>
    <n v="12252.333333333334"/>
    <s v="Critical"/>
  </r>
  <r>
    <s v="IN-2014-20499"/>
    <x v="150"/>
    <x v="25"/>
    <x v="1"/>
    <x v="9"/>
    <d v="2014-03-26T00:00:00"/>
    <x v="1179"/>
    <x v="2"/>
    <x v="3"/>
    <n v="2"/>
    <s v="Second Class"/>
    <x v="0"/>
    <s v="TEC-CO-10001895"/>
    <x v="2"/>
    <x v="6"/>
    <x v="126"/>
    <x v="8"/>
    <n v="0"/>
    <n v="9639"/>
    <n v="20436"/>
    <n v="2270.6666666666665"/>
    <s v="High"/>
  </r>
  <r>
    <s v="IN-2014-20499"/>
    <x v="150"/>
    <x v="25"/>
    <x v="1"/>
    <x v="9"/>
    <d v="2014-03-26T00:00:00"/>
    <x v="1179"/>
    <x v="2"/>
    <x v="3"/>
    <n v="2"/>
    <s v="Second Class"/>
    <x v="0"/>
    <s v="FUR-TA-10002931"/>
    <x v="1"/>
    <x v="8"/>
    <x v="3421"/>
    <x v="2"/>
    <n v="3"/>
    <n v="103068"/>
    <n v="19028"/>
    <n v="4757"/>
    <s v="High"/>
  </r>
  <r>
    <s v="SF-2014-4410"/>
    <x v="170"/>
    <x v="33"/>
    <x v="0"/>
    <x v="0"/>
    <d v="2014-03-26T00:00:00"/>
    <x v="1180"/>
    <x v="2"/>
    <x v="3"/>
    <n v="1"/>
    <s v="Standard Class"/>
    <x v="1"/>
    <s v="TEC-OKI-10003124"/>
    <x v="2"/>
    <x v="4"/>
    <x v="6"/>
    <x v="6"/>
    <n v="0"/>
    <n v="79146"/>
    <n v="16546"/>
    <n v="2757.6666666666665"/>
    <s v="Medium"/>
  </r>
  <r>
    <s v="IZ-2014-7980"/>
    <x v="573"/>
    <x v="6"/>
    <x v="2"/>
    <x v="2"/>
    <d v="2014-03-26T00:00:00"/>
    <x v="1178"/>
    <x v="2"/>
    <x v="3"/>
    <n v="2"/>
    <s v="Second Class"/>
    <x v="0"/>
    <s v="OFF-ROG-10000191"/>
    <x v="0"/>
    <x v="0"/>
    <x v="709"/>
    <x v="2"/>
    <n v="0"/>
    <n v="2106"/>
    <n v="15838"/>
    <n v="3959.5"/>
    <s v="Critical"/>
  </r>
  <r>
    <s v="ES-2014-3491817"/>
    <x v="410"/>
    <x v="34"/>
    <x v="3"/>
    <x v="7"/>
    <d v="2014-03-26T00:00:00"/>
    <x v="1181"/>
    <x v="3"/>
    <x v="3"/>
    <n v="1"/>
    <s v="Standard Class"/>
    <x v="2"/>
    <s v="TEC-CO-10003965"/>
    <x v="2"/>
    <x v="6"/>
    <x v="215"/>
    <x v="3"/>
    <n v="0"/>
    <n v="0"/>
    <n v="12147"/>
    <n v="2429.4"/>
    <s v="Low"/>
  </r>
  <r>
    <s v="IN-2014-37040"/>
    <x v="268"/>
    <x v="25"/>
    <x v="1"/>
    <x v="9"/>
    <d v="2014-03-26T00:00:00"/>
    <x v="1180"/>
    <x v="2"/>
    <x v="3"/>
    <n v="1"/>
    <s v="Standard Class"/>
    <x v="2"/>
    <s v="TEC-CO-10003589"/>
    <x v="2"/>
    <x v="6"/>
    <x v="2220"/>
    <x v="1"/>
    <n v="0"/>
    <n v="13473"/>
    <n v="10979"/>
    <n v="3659.6666666666665"/>
    <s v="High"/>
  </r>
  <r>
    <s v="IN-2014-52538"/>
    <x v="169"/>
    <x v="25"/>
    <x v="1"/>
    <x v="9"/>
    <d v="2014-03-26T00:00:00"/>
    <x v="1180"/>
    <x v="2"/>
    <x v="3"/>
    <n v="1"/>
    <s v="Standard Class"/>
    <x v="0"/>
    <s v="TEC-CO-10001703"/>
    <x v="2"/>
    <x v="6"/>
    <x v="2850"/>
    <x v="1"/>
    <n v="0"/>
    <n v="18774"/>
    <n v="10417"/>
    <n v="3472.3333333333335"/>
    <s v="High"/>
  </r>
  <r>
    <s v="US-2014-117534"/>
    <x v="37"/>
    <x v="18"/>
    <x v="6"/>
    <x v="11"/>
    <d v="2014-03-26T00:00:00"/>
    <x v="1177"/>
    <x v="2"/>
    <x v="3"/>
    <n v="4"/>
    <s v="First Class"/>
    <x v="0"/>
    <s v="TEC-CO-10000971"/>
    <x v="2"/>
    <x v="6"/>
    <x v="3380"/>
    <x v="0"/>
    <n v="2"/>
    <n v="59998"/>
    <n v="1008"/>
    <n v="504"/>
    <s v="Critical"/>
  </r>
  <r>
    <s v="CA-2014-155880"/>
    <x v="166"/>
    <x v="18"/>
    <x v="6"/>
    <x v="6"/>
    <d v="2014-03-26T00:00:00"/>
    <x v="1181"/>
    <x v="3"/>
    <x v="3"/>
    <n v="1"/>
    <s v="Standard Class"/>
    <x v="2"/>
    <s v="FUR-CH-10004675"/>
    <x v="1"/>
    <x v="7"/>
    <x v="1396"/>
    <x v="5"/>
    <n v="0"/>
    <n v="4274368"/>
    <n v="8487"/>
    <n v="1212.4285714285713"/>
    <s v="Medium"/>
  </r>
  <r>
    <s v="IN-2014-17972"/>
    <x v="225"/>
    <x v="22"/>
    <x v="1"/>
    <x v="5"/>
    <d v="2014-03-26T00:00:00"/>
    <x v="1179"/>
    <x v="2"/>
    <x v="3"/>
    <n v="4"/>
    <s v="First Class"/>
    <x v="0"/>
    <s v="OFF-ST-10004576"/>
    <x v="0"/>
    <x v="0"/>
    <x v="507"/>
    <x v="1"/>
    <n v="17"/>
    <n v="41787"/>
    <n v="6582"/>
    <n v="2194"/>
    <s v="Critical"/>
  </r>
  <r>
    <s v="MX-2014-148950"/>
    <x v="406"/>
    <x v="15"/>
    <x v="5"/>
    <x v="3"/>
    <d v="2014-03-26T00:00:00"/>
    <x v="1180"/>
    <x v="2"/>
    <x v="3"/>
    <n v="2"/>
    <s v="Second Class"/>
    <x v="2"/>
    <s v="TEC-CO-10003655"/>
    <x v="2"/>
    <x v="6"/>
    <x v="2162"/>
    <x v="0"/>
    <n v="2"/>
    <n v="15031096"/>
    <n v="6443"/>
    <n v="3221.5"/>
    <s v="Medium"/>
  </r>
  <r>
    <s v="US-2014-117534"/>
    <x v="37"/>
    <x v="18"/>
    <x v="6"/>
    <x v="11"/>
    <d v="2014-03-26T00:00:00"/>
    <x v="1177"/>
    <x v="2"/>
    <x v="3"/>
    <n v="4"/>
    <s v="First Class"/>
    <x v="0"/>
    <s v="TEC-PH-10000141"/>
    <x v="2"/>
    <x v="10"/>
    <x v="3577"/>
    <x v="2"/>
    <n v="2"/>
    <n v="158376"/>
    <n v="5626"/>
    <n v="1406.5"/>
    <s v="Critical"/>
  </r>
  <r>
    <s v="US-2014-117534"/>
    <x v="37"/>
    <x v="18"/>
    <x v="6"/>
    <x v="11"/>
    <d v="2014-03-26T00:00:00"/>
    <x v="1177"/>
    <x v="2"/>
    <x v="3"/>
    <n v="4"/>
    <s v="First Class"/>
    <x v="0"/>
    <s v="OFF-AP-10002403"/>
    <x v="0"/>
    <x v="5"/>
    <x v="2174"/>
    <x v="2"/>
    <n v="0"/>
    <n v="457704"/>
    <n v="5123"/>
    <n v="1280.75"/>
    <s v="Critical"/>
  </r>
  <r>
    <s v="SF-2014-4410"/>
    <x v="170"/>
    <x v="33"/>
    <x v="0"/>
    <x v="0"/>
    <d v="2014-03-26T00:00:00"/>
    <x v="1180"/>
    <x v="2"/>
    <x v="3"/>
    <n v="1"/>
    <s v="Standard Class"/>
    <x v="1"/>
    <s v="OFF-FEL-10001865"/>
    <x v="0"/>
    <x v="0"/>
    <x v="813"/>
    <x v="2"/>
    <n v="0"/>
    <n v="11448"/>
    <n v="4915"/>
    <n v="1228.75"/>
    <s v="Medium"/>
  </r>
  <r>
    <s v="IN-2014-20499"/>
    <x v="150"/>
    <x v="25"/>
    <x v="1"/>
    <x v="9"/>
    <d v="2014-03-26T00:00:00"/>
    <x v="1179"/>
    <x v="2"/>
    <x v="3"/>
    <n v="2"/>
    <s v="Second Class"/>
    <x v="0"/>
    <s v="FUR-BO-10000961"/>
    <x v="1"/>
    <x v="9"/>
    <x v="2265"/>
    <x v="1"/>
    <n v="0"/>
    <n v="13482"/>
    <n v="4233"/>
    <n v="1411"/>
    <s v="High"/>
  </r>
  <r>
    <s v="IT-2014-1448315"/>
    <x v="66"/>
    <x v="39"/>
    <x v="3"/>
    <x v="6"/>
    <d v="2014-03-26T00:00:00"/>
    <x v="1178"/>
    <x v="2"/>
    <x v="3"/>
    <n v="4"/>
    <s v="First Class"/>
    <x v="0"/>
    <s v="OFF-AP-10000258"/>
    <x v="0"/>
    <x v="5"/>
    <x v="464"/>
    <x v="1"/>
    <n v="1"/>
    <n v="-14544"/>
    <n v="3539"/>
    <n v="1179.6666666666667"/>
    <s v="High"/>
  </r>
  <r>
    <s v="IN-2014-52538"/>
    <x v="169"/>
    <x v="25"/>
    <x v="1"/>
    <x v="9"/>
    <d v="2014-03-26T00:00:00"/>
    <x v="1180"/>
    <x v="2"/>
    <x v="3"/>
    <n v="1"/>
    <s v="Standard Class"/>
    <x v="0"/>
    <s v="TEC-PH-10003075"/>
    <x v="2"/>
    <x v="10"/>
    <x v="504"/>
    <x v="0"/>
    <n v="0"/>
    <n v="546"/>
    <n v="3338"/>
    <n v="1669"/>
    <s v="High"/>
  </r>
  <r>
    <s v="US-2014-117534"/>
    <x v="37"/>
    <x v="18"/>
    <x v="6"/>
    <x v="11"/>
    <d v="2014-03-26T00:00:00"/>
    <x v="1177"/>
    <x v="2"/>
    <x v="3"/>
    <n v="4"/>
    <s v="First Class"/>
    <x v="0"/>
    <s v="OFF-BI-10002026"/>
    <x v="0"/>
    <x v="16"/>
    <x v="1436"/>
    <x v="2"/>
    <n v="2"/>
    <n v="62748"/>
    <n v="2878"/>
    <n v="719.5"/>
    <s v="Critical"/>
  </r>
  <r>
    <s v="IN-2014-20499"/>
    <x v="150"/>
    <x v="25"/>
    <x v="1"/>
    <x v="9"/>
    <d v="2014-03-26T00:00:00"/>
    <x v="1179"/>
    <x v="2"/>
    <x v="3"/>
    <n v="2"/>
    <s v="Second Class"/>
    <x v="0"/>
    <s v="OFF-SU-10003515"/>
    <x v="0"/>
    <x v="1"/>
    <x v="2271"/>
    <x v="7"/>
    <n v="0"/>
    <n v="408"/>
    <n v="2648"/>
    <n v="331"/>
    <s v="High"/>
  </r>
  <r>
    <s v="IN-2014-20499"/>
    <x v="150"/>
    <x v="25"/>
    <x v="1"/>
    <x v="9"/>
    <d v="2014-03-26T00:00:00"/>
    <x v="1179"/>
    <x v="2"/>
    <x v="3"/>
    <n v="2"/>
    <s v="Second Class"/>
    <x v="0"/>
    <s v="FUR-FU-10000306"/>
    <x v="1"/>
    <x v="3"/>
    <x v="2251"/>
    <x v="1"/>
    <n v="0"/>
    <n v="9"/>
    <n v="2349"/>
    <n v="783"/>
    <s v="High"/>
  </r>
  <r>
    <s v="CA-2014-112039"/>
    <x v="21"/>
    <x v="18"/>
    <x v="6"/>
    <x v="6"/>
    <d v="2014-03-26T00:00:00"/>
    <x v="1180"/>
    <x v="2"/>
    <x v="3"/>
    <n v="1"/>
    <s v="Standard Class"/>
    <x v="0"/>
    <s v="TEC-PH-10000984"/>
    <x v="2"/>
    <x v="10"/>
    <x v="798"/>
    <x v="1"/>
    <n v="2"/>
    <n v="470376"/>
    <n v="2065"/>
    <n v="688.33333333333337"/>
    <s v="Medium"/>
  </r>
  <r>
    <s v="IN-2014-17972"/>
    <x v="225"/>
    <x v="22"/>
    <x v="1"/>
    <x v="5"/>
    <d v="2014-03-26T00:00:00"/>
    <x v="1179"/>
    <x v="2"/>
    <x v="3"/>
    <n v="4"/>
    <s v="First Class"/>
    <x v="0"/>
    <s v="OFF-AR-10003774"/>
    <x v="0"/>
    <x v="13"/>
    <x v="70"/>
    <x v="1"/>
    <n v="27"/>
    <n v="191511"/>
    <n v="1968"/>
    <n v="656"/>
    <s v="Critical"/>
  </r>
  <r>
    <s v="CA-2014-155880"/>
    <x v="166"/>
    <x v="18"/>
    <x v="6"/>
    <x v="6"/>
    <d v="2014-03-26T00:00:00"/>
    <x v="1181"/>
    <x v="3"/>
    <x v="3"/>
    <n v="1"/>
    <s v="Standard Class"/>
    <x v="2"/>
    <s v="FUR-CH-10002880"/>
    <x v="1"/>
    <x v="7"/>
    <x v="1932"/>
    <x v="1"/>
    <n v="0"/>
    <n v="405867"/>
    <n v="1659"/>
    <n v="553"/>
    <s v="Medium"/>
  </r>
  <r>
    <s v="US-2014-117534"/>
    <x v="37"/>
    <x v="18"/>
    <x v="6"/>
    <x v="11"/>
    <d v="2014-03-26T00:00:00"/>
    <x v="1177"/>
    <x v="2"/>
    <x v="3"/>
    <n v="4"/>
    <s v="First Class"/>
    <x v="0"/>
    <s v="OFF-AR-10003087"/>
    <x v="0"/>
    <x v="13"/>
    <x v="181"/>
    <x v="8"/>
    <n v="0"/>
    <n v="44856"/>
    <n v="585"/>
    <n v="65"/>
    <s v="Critical"/>
  </r>
  <r>
    <s v="ES-2014-3097580"/>
    <x v="165"/>
    <x v="39"/>
    <x v="3"/>
    <x v="6"/>
    <d v="2014-03-26T00:00:00"/>
    <x v="1178"/>
    <x v="2"/>
    <x v="3"/>
    <n v="4"/>
    <s v="First Class"/>
    <x v="0"/>
    <s v="OFF-ST-10002759"/>
    <x v="0"/>
    <x v="0"/>
    <x v="1568"/>
    <x v="4"/>
    <n v="1"/>
    <n v="-345"/>
    <n v="419"/>
    <n v="419"/>
    <s v="Medium"/>
  </r>
  <r>
    <s v="AU-2014-8900"/>
    <x v="62"/>
    <x v="37"/>
    <x v="2"/>
    <x v="2"/>
    <d v="2014-03-26T00:00:00"/>
    <x v="1182"/>
    <x v="2"/>
    <x v="3"/>
    <n v="2"/>
    <s v="Second Class"/>
    <x v="0"/>
    <s v="OFF-ELI-10001685"/>
    <x v="0"/>
    <x v="1"/>
    <x v="158"/>
    <x v="0"/>
    <n v="0"/>
    <n v="708"/>
    <n v="39"/>
    <n v="19.5"/>
    <s v="Medium"/>
  </r>
  <r>
    <s v="IN-2014-63192"/>
    <x v="7"/>
    <x v="7"/>
    <x v="1"/>
    <x v="5"/>
    <d v="2014-03-26T00:00:00"/>
    <x v="1176"/>
    <x v="2"/>
    <x v="3"/>
    <n v="3"/>
    <s v="Same Day"/>
    <x v="0"/>
    <s v="OFF-SU-10004008"/>
    <x v="0"/>
    <x v="1"/>
    <x v="375"/>
    <x v="0"/>
    <n v="45"/>
    <n v="2376"/>
    <n v="365"/>
    <n v="182.5"/>
    <s v="High"/>
  </r>
  <r>
    <s v="CA-2014-155880"/>
    <x v="166"/>
    <x v="18"/>
    <x v="6"/>
    <x v="6"/>
    <d v="2014-03-26T00:00:00"/>
    <x v="1181"/>
    <x v="3"/>
    <x v="3"/>
    <n v="1"/>
    <s v="Standard Class"/>
    <x v="2"/>
    <s v="FUR-CH-10000422"/>
    <x v="1"/>
    <x v="7"/>
    <x v="168"/>
    <x v="4"/>
    <n v="0"/>
    <n v="145584"/>
    <n v="334"/>
    <n v="334"/>
    <s v="Medium"/>
  </r>
  <r>
    <s v="SF-2014-4410"/>
    <x v="170"/>
    <x v="33"/>
    <x v="0"/>
    <x v="0"/>
    <d v="2014-03-26T00:00:00"/>
    <x v="1180"/>
    <x v="2"/>
    <x v="3"/>
    <n v="1"/>
    <s v="Standard Class"/>
    <x v="1"/>
    <s v="OFF-HON-10002610"/>
    <x v="0"/>
    <x v="12"/>
    <x v="1880"/>
    <x v="0"/>
    <n v="0"/>
    <n v="102"/>
    <n v="197"/>
    <n v="98.5"/>
    <s v="Medium"/>
  </r>
  <r>
    <s v="CA-2014-105193"/>
    <x v="154"/>
    <x v="18"/>
    <x v="6"/>
    <x v="10"/>
    <d v="2014-03-26T00:00:00"/>
    <x v="1181"/>
    <x v="3"/>
    <x v="3"/>
    <n v="1"/>
    <s v="Standard Class"/>
    <x v="0"/>
    <s v="OFF-AR-10001547"/>
    <x v="0"/>
    <x v="13"/>
    <x v="3239"/>
    <x v="3"/>
    <n v="0"/>
    <n v="29835"/>
    <n v="12"/>
    <n v="2.4"/>
    <s v="Low"/>
  </r>
  <r>
    <s v="IZ-2014-7980"/>
    <x v="573"/>
    <x v="6"/>
    <x v="2"/>
    <x v="2"/>
    <d v="2014-03-26T00:00:00"/>
    <x v="1178"/>
    <x v="2"/>
    <x v="3"/>
    <n v="2"/>
    <s v="Second Class"/>
    <x v="0"/>
    <s v="OFF-HAR-10001913"/>
    <x v="0"/>
    <x v="12"/>
    <x v="161"/>
    <x v="4"/>
    <n v="0"/>
    <n v="24"/>
    <n v="112"/>
    <n v="112"/>
    <s v="Critical"/>
  </r>
  <r>
    <s v="SF-2014-4410"/>
    <x v="170"/>
    <x v="33"/>
    <x v="0"/>
    <x v="0"/>
    <d v="2014-03-26T00:00:00"/>
    <x v="1180"/>
    <x v="2"/>
    <x v="3"/>
    <n v="1"/>
    <s v="Standard Class"/>
    <x v="1"/>
    <s v="OFF-CAM-10001690"/>
    <x v="0"/>
    <x v="14"/>
    <x v="627"/>
    <x v="0"/>
    <n v="0"/>
    <n v="132"/>
    <n v="106"/>
    <n v="53"/>
    <s v="Medium"/>
  </r>
  <r>
    <s v="CA-2014-143651"/>
    <x v="171"/>
    <x v="18"/>
    <x v="6"/>
    <x v="11"/>
    <d v="2014-03-26T00:00:00"/>
    <x v="1182"/>
    <x v="2"/>
    <x v="3"/>
    <n v="1"/>
    <s v="Standard Class"/>
    <x v="2"/>
    <s v="OFF-AR-10001446"/>
    <x v="0"/>
    <x v="13"/>
    <x v="3332"/>
    <x v="0"/>
    <n v="0"/>
    <n v="693"/>
    <n v="1"/>
    <n v="0.5"/>
    <s v="Medium"/>
  </r>
  <r>
    <s v="CA-2014-101077"/>
    <x v="21"/>
    <x v="18"/>
    <x v="6"/>
    <x v="6"/>
    <d v="2014-03-26T00:00:00"/>
    <x v="1182"/>
    <x v="2"/>
    <x v="3"/>
    <n v="2"/>
    <s v="Second Class"/>
    <x v="0"/>
    <s v="OFF-PA-10004239"/>
    <x v="0"/>
    <x v="2"/>
    <x v="3223"/>
    <x v="0"/>
    <n v="2"/>
    <n v="214"/>
    <n v="93"/>
    <n v="46.5"/>
    <s v="Medium"/>
  </r>
  <r>
    <s v="ES-2014-3097580"/>
    <x v="165"/>
    <x v="39"/>
    <x v="3"/>
    <x v="6"/>
    <d v="2014-03-26T00:00:00"/>
    <x v="1178"/>
    <x v="2"/>
    <x v="3"/>
    <n v="4"/>
    <s v="First Class"/>
    <x v="0"/>
    <s v="OFF-BI-10004644"/>
    <x v="0"/>
    <x v="16"/>
    <x v="1249"/>
    <x v="2"/>
    <n v="0"/>
    <n v="1368"/>
    <n v="85"/>
    <n v="21.25"/>
    <s v="Medium"/>
  </r>
  <r>
    <s v="MX-2014-144134"/>
    <x v="451"/>
    <x v="16"/>
    <x v="5"/>
    <x v="8"/>
    <d v="2014-03-26T00:00:00"/>
    <x v="1177"/>
    <x v="2"/>
    <x v="3"/>
    <n v="4"/>
    <s v="First Class"/>
    <x v="0"/>
    <s v="OFF-LA-10003140"/>
    <x v="0"/>
    <x v="12"/>
    <x v="1157"/>
    <x v="0"/>
    <n v="0"/>
    <n v="312"/>
    <n v="47"/>
    <n v="23.5"/>
    <s v="High"/>
  </r>
  <r>
    <s v="US-2014-141677"/>
    <x v="21"/>
    <x v="18"/>
    <x v="6"/>
    <x v="6"/>
    <d v="2014-03-27T00:00:00"/>
    <x v="1182"/>
    <x v="2"/>
    <x v="3"/>
    <n v="1"/>
    <s v="Standard Class"/>
    <x v="2"/>
    <s v="TEC-CO-10002313"/>
    <x v="2"/>
    <x v="6"/>
    <x v="2463"/>
    <x v="3"/>
    <n v="2"/>
    <n v="5699905"/>
    <n v="1858"/>
    <n v="371.6"/>
    <s v="Medium"/>
  </r>
  <r>
    <s v="IN-2014-65194"/>
    <x v="527"/>
    <x v="35"/>
    <x v="1"/>
    <x v="12"/>
    <d v="2014-03-27T00:00:00"/>
    <x v="1180"/>
    <x v="2"/>
    <x v="3"/>
    <n v="2"/>
    <s v="Second Class"/>
    <x v="0"/>
    <s v="FUR-CH-10003950"/>
    <x v="1"/>
    <x v="7"/>
    <x v="307"/>
    <x v="3"/>
    <n v="0"/>
    <n v="6855"/>
    <n v="18511"/>
    <n v="3702.2"/>
    <s v="Medium"/>
  </r>
  <r>
    <s v="IN-2014-40764"/>
    <x v="692"/>
    <x v="35"/>
    <x v="1"/>
    <x v="12"/>
    <d v="2014-03-27T00:00:00"/>
    <x v="1183"/>
    <x v="3"/>
    <x v="3"/>
    <n v="1"/>
    <s v="Standard Class"/>
    <x v="0"/>
    <s v="FUR-BO-10004648"/>
    <x v="1"/>
    <x v="9"/>
    <x v="3087"/>
    <x v="5"/>
    <n v="0"/>
    <n v="40824"/>
    <n v="13738"/>
    <n v="1962.5714285714287"/>
    <s v="Medium"/>
  </r>
  <r>
    <s v="IN-2014-17104"/>
    <x v="497"/>
    <x v="25"/>
    <x v="1"/>
    <x v="9"/>
    <d v="2014-03-27T00:00:00"/>
    <x v="1182"/>
    <x v="2"/>
    <x v="3"/>
    <n v="2"/>
    <s v="Second Class"/>
    <x v="1"/>
    <s v="FUR-CH-10001871"/>
    <x v="1"/>
    <x v="7"/>
    <x v="579"/>
    <x v="3"/>
    <n v="0"/>
    <n v="30"/>
    <n v="10458"/>
    <n v="2091.6"/>
    <s v="High"/>
  </r>
  <r>
    <s v="RO-2014-4460"/>
    <x v="357"/>
    <x v="79"/>
    <x v="2"/>
    <x v="2"/>
    <d v="2014-03-27T00:00:00"/>
    <x v="1182"/>
    <x v="2"/>
    <x v="3"/>
    <n v="1"/>
    <s v="Standard Class"/>
    <x v="2"/>
    <s v="OFF-SME-10000538"/>
    <x v="0"/>
    <x v="0"/>
    <x v="1253"/>
    <x v="7"/>
    <n v="0"/>
    <n v="72"/>
    <n v="1017"/>
    <n v="127.125"/>
    <s v="Medium"/>
  </r>
  <r>
    <s v="ID-2014-64914"/>
    <x v="194"/>
    <x v="25"/>
    <x v="1"/>
    <x v="9"/>
    <d v="2014-03-27T00:00:00"/>
    <x v="1178"/>
    <x v="2"/>
    <x v="3"/>
    <n v="4"/>
    <s v="First Class"/>
    <x v="2"/>
    <s v="FUR-TA-10000147"/>
    <x v="1"/>
    <x v="8"/>
    <x v="3619"/>
    <x v="6"/>
    <n v="3"/>
    <n v="-284526"/>
    <n v="8281"/>
    <n v="1380.1666666666667"/>
    <s v="Medium"/>
  </r>
  <r>
    <s v="MX-2014-165792"/>
    <x v="176"/>
    <x v="63"/>
    <x v="5"/>
    <x v="7"/>
    <d v="2014-03-27T00:00:00"/>
    <x v="1180"/>
    <x v="2"/>
    <x v="3"/>
    <n v="4"/>
    <s v="First Class"/>
    <x v="0"/>
    <s v="TEC-CO-10002700"/>
    <x v="2"/>
    <x v="6"/>
    <x v="1922"/>
    <x v="0"/>
    <n v="2"/>
    <n v="9188664"/>
    <n v="5576"/>
    <n v="2788"/>
    <s v="Critical"/>
  </r>
  <r>
    <s v="IN-2014-17104"/>
    <x v="497"/>
    <x v="25"/>
    <x v="1"/>
    <x v="9"/>
    <d v="2014-03-27T00:00:00"/>
    <x v="1182"/>
    <x v="2"/>
    <x v="3"/>
    <n v="2"/>
    <s v="Second Class"/>
    <x v="1"/>
    <s v="FUR-FU-10003736"/>
    <x v="1"/>
    <x v="3"/>
    <x v="931"/>
    <x v="1"/>
    <n v="0"/>
    <n v="16488"/>
    <n v="5284"/>
    <n v="1761.3333333333333"/>
    <s v="High"/>
  </r>
  <r>
    <s v="IN-2014-17104"/>
    <x v="497"/>
    <x v="25"/>
    <x v="1"/>
    <x v="9"/>
    <d v="2014-03-27T00:00:00"/>
    <x v="1182"/>
    <x v="2"/>
    <x v="3"/>
    <n v="2"/>
    <s v="Second Class"/>
    <x v="1"/>
    <s v="OFF-ST-10000704"/>
    <x v="0"/>
    <x v="0"/>
    <x v="1302"/>
    <x v="0"/>
    <n v="0"/>
    <n v="10404"/>
    <n v="46"/>
    <n v="23"/>
    <s v="High"/>
  </r>
  <r>
    <s v="IN-2014-65194"/>
    <x v="527"/>
    <x v="35"/>
    <x v="1"/>
    <x v="12"/>
    <d v="2014-03-27T00:00:00"/>
    <x v="1180"/>
    <x v="2"/>
    <x v="3"/>
    <n v="2"/>
    <s v="Second Class"/>
    <x v="0"/>
    <s v="TEC-AC-10003640"/>
    <x v="2"/>
    <x v="11"/>
    <x v="773"/>
    <x v="7"/>
    <n v="0"/>
    <n v="624"/>
    <n v="4388"/>
    <n v="548.5"/>
    <s v="Medium"/>
  </r>
  <r>
    <s v="UP-2014-7700"/>
    <x v="324"/>
    <x v="77"/>
    <x v="2"/>
    <x v="2"/>
    <d v="2014-03-27T00:00:00"/>
    <x v="1181"/>
    <x v="3"/>
    <x v="3"/>
    <n v="1"/>
    <s v="Standard Class"/>
    <x v="1"/>
    <s v="TEC-HP -10002095"/>
    <x v="2"/>
    <x v="6"/>
    <x v="2187"/>
    <x v="4"/>
    <n v="0"/>
    <n v="8334"/>
    <n v="4207"/>
    <n v="4207"/>
    <s v="High"/>
  </r>
  <r>
    <s v="US-2014-121251"/>
    <x v="154"/>
    <x v="18"/>
    <x v="6"/>
    <x v="10"/>
    <d v="2014-03-27T00:00:00"/>
    <x v="1178"/>
    <x v="2"/>
    <x v="3"/>
    <n v="4"/>
    <s v="First Class"/>
    <x v="0"/>
    <s v="TEC-PH-10004896"/>
    <x v="2"/>
    <x v="10"/>
    <x v="2801"/>
    <x v="2"/>
    <n v="0"/>
    <n v="335888"/>
    <n v="3894"/>
    <n v="973.5"/>
    <s v="Critical"/>
  </r>
  <r>
    <s v="US-2014-112970"/>
    <x v="152"/>
    <x v="32"/>
    <x v="5"/>
    <x v="7"/>
    <d v="2014-03-27T00:00:00"/>
    <x v="1183"/>
    <x v="3"/>
    <x v="3"/>
    <n v="1"/>
    <s v="Standard Class"/>
    <x v="0"/>
    <s v="FUR-BO-10003463"/>
    <x v="1"/>
    <x v="9"/>
    <x v="1525"/>
    <x v="6"/>
    <n v="4"/>
    <n v="-170904"/>
    <n v="2475"/>
    <n v="412.5"/>
    <s v="Low"/>
  </r>
  <r>
    <s v="RO-2014-4460"/>
    <x v="357"/>
    <x v="79"/>
    <x v="2"/>
    <x v="2"/>
    <d v="2014-03-27T00:00:00"/>
    <x v="1182"/>
    <x v="2"/>
    <x v="3"/>
    <n v="1"/>
    <s v="Standard Class"/>
    <x v="2"/>
    <s v="TEC-OKI-10003868"/>
    <x v="2"/>
    <x v="4"/>
    <x v="213"/>
    <x v="4"/>
    <n v="0"/>
    <n v="7248"/>
    <n v="2215"/>
    <n v="2215"/>
    <s v="Medium"/>
  </r>
  <r>
    <s v="IN-2014-40764"/>
    <x v="692"/>
    <x v="35"/>
    <x v="1"/>
    <x v="12"/>
    <d v="2014-03-27T00:00:00"/>
    <x v="1183"/>
    <x v="3"/>
    <x v="3"/>
    <n v="1"/>
    <s v="Standard Class"/>
    <x v="0"/>
    <s v="FUR-BO-10002390"/>
    <x v="1"/>
    <x v="9"/>
    <x v="1159"/>
    <x v="4"/>
    <n v="0"/>
    <n v="3264"/>
    <n v="2158"/>
    <n v="2158"/>
    <s v="Medium"/>
  </r>
  <r>
    <s v="US-2014-121251"/>
    <x v="154"/>
    <x v="18"/>
    <x v="6"/>
    <x v="10"/>
    <d v="2014-03-27T00:00:00"/>
    <x v="1178"/>
    <x v="2"/>
    <x v="3"/>
    <n v="4"/>
    <s v="First Class"/>
    <x v="0"/>
    <s v="FUR-BO-10001918"/>
    <x v="1"/>
    <x v="9"/>
    <x v="3284"/>
    <x v="0"/>
    <n v="2"/>
    <n v="-289764"/>
    <n v="1928"/>
    <n v="964"/>
    <s v="Critical"/>
  </r>
  <r>
    <s v="MX-2014-166492"/>
    <x v="114"/>
    <x v="42"/>
    <x v="5"/>
    <x v="6"/>
    <d v="2014-03-27T00:00:00"/>
    <x v="1177"/>
    <x v="2"/>
    <x v="3"/>
    <n v="3"/>
    <s v="Same Day"/>
    <x v="0"/>
    <s v="OFF-AR-10000404"/>
    <x v="0"/>
    <x v="13"/>
    <x v="2086"/>
    <x v="9"/>
    <n v="0"/>
    <n v="624"/>
    <n v="1588"/>
    <n v="158.80000000000001"/>
    <s v="Medium"/>
  </r>
  <r>
    <s v="IN-2014-17104"/>
    <x v="497"/>
    <x v="25"/>
    <x v="1"/>
    <x v="9"/>
    <d v="2014-03-27T00:00:00"/>
    <x v="1182"/>
    <x v="2"/>
    <x v="3"/>
    <n v="2"/>
    <s v="Second Class"/>
    <x v="1"/>
    <s v="OFF-AR-10001278"/>
    <x v="0"/>
    <x v="13"/>
    <x v="431"/>
    <x v="8"/>
    <n v="0"/>
    <n v="5427"/>
    <n v="1384"/>
    <n v="153.77777777777777"/>
    <s v="High"/>
  </r>
  <r>
    <s v="UP-2014-7700"/>
    <x v="324"/>
    <x v="77"/>
    <x v="2"/>
    <x v="2"/>
    <d v="2014-03-27T00:00:00"/>
    <x v="1181"/>
    <x v="3"/>
    <x v="3"/>
    <n v="1"/>
    <s v="Standard Class"/>
    <x v="1"/>
    <s v="OFF-STI-10001651"/>
    <x v="0"/>
    <x v="1"/>
    <x v="2937"/>
    <x v="0"/>
    <n v="0"/>
    <n v="852"/>
    <n v="1342"/>
    <n v="671"/>
    <s v="High"/>
  </r>
  <r>
    <s v="IN-2014-17104"/>
    <x v="497"/>
    <x v="25"/>
    <x v="1"/>
    <x v="9"/>
    <d v="2014-03-27T00:00:00"/>
    <x v="1182"/>
    <x v="2"/>
    <x v="3"/>
    <n v="2"/>
    <s v="Second Class"/>
    <x v="1"/>
    <s v="TEC-CO-10000821"/>
    <x v="2"/>
    <x v="6"/>
    <x v="2011"/>
    <x v="4"/>
    <n v="0"/>
    <n v="144"/>
    <n v="1071"/>
    <n v="1071"/>
    <s v="High"/>
  </r>
  <r>
    <s v="ID-2014-85984"/>
    <x v="5"/>
    <x v="5"/>
    <x v="1"/>
    <x v="1"/>
    <d v="2014-03-27T00:00:00"/>
    <x v="1179"/>
    <x v="2"/>
    <x v="3"/>
    <n v="2"/>
    <s v="Second Class"/>
    <x v="1"/>
    <s v="OFF-EN-10003176"/>
    <x v="0"/>
    <x v="14"/>
    <x v="254"/>
    <x v="2"/>
    <n v="4"/>
    <n v="-648"/>
    <n v="1027"/>
    <n v="256.75"/>
    <s v="High"/>
  </r>
  <r>
    <s v="IN-2014-17104"/>
    <x v="497"/>
    <x v="25"/>
    <x v="1"/>
    <x v="9"/>
    <d v="2014-03-27T00:00:00"/>
    <x v="1182"/>
    <x v="2"/>
    <x v="3"/>
    <n v="2"/>
    <s v="Second Class"/>
    <x v="1"/>
    <s v="OFF-EN-10001136"/>
    <x v="0"/>
    <x v="14"/>
    <x v="938"/>
    <x v="0"/>
    <n v="0"/>
    <n v="1734"/>
    <n v="959"/>
    <n v="479.5"/>
    <s v="High"/>
  </r>
  <r>
    <s v="US-2014-141677"/>
    <x v="21"/>
    <x v="18"/>
    <x v="6"/>
    <x v="6"/>
    <d v="2014-03-27T00:00:00"/>
    <x v="1182"/>
    <x v="2"/>
    <x v="3"/>
    <n v="1"/>
    <s v="Standard Class"/>
    <x v="2"/>
    <s v="TEC-AC-10000158"/>
    <x v="2"/>
    <x v="11"/>
    <x v="1849"/>
    <x v="3"/>
    <n v="2"/>
    <n v="17995"/>
    <n v="852"/>
    <n v="170.4"/>
    <s v="Medium"/>
  </r>
  <r>
    <s v="IN-2014-40764"/>
    <x v="692"/>
    <x v="35"/>
    <x v="1"/>
    <x v="12"/>
    <d v="2014-03-27T00:00:00"/>
    <x v="1183"/>
    <x v="3"/>
    <x v="3"/>
    <n v="1"/>
    <s v="Standard Class"/>
    <x v="0"/>
    <s v="OFF-SU-10000932"/>
    <x v="0"/>
    <x v="1"/>
    <x v="3014"/>
    <x v="1"/>
    <n v="0"/>
    <n v="549"/>
    <n v="821"/>
    <n v="273.66666666666669"/>
    <s v="Medium"/>
  </r>
  <r>
    <s v="IN-2014-65194"/>
    <x v="527"/>
    <x v="35"/>
    <x v="1"/>
    <x v="12"/>
    <d v="2014-03-27T00:00:00"/>
    <x v="1180"/>
    <x v="2"/>
    <x v="3"/>
    <n v="2"/>
    <s v="Second Class"/>
    <x v="0"/>
    <s v="OFF-EN-10000947"/>
    <x v="0"/>
    <x v="14"/>
    <x v="1693"/>
    <x v="0"/>
    <n v="0"/>
    <n v="3354"/>
    <n v="741"/>
    <n v="370.5"/>
    <s v="Medium"/>
  </r>
  <r>
    <s v="IN-2014-65194"/>
    <x v="527"/>
    <x v="35"/>
    <x v="1"/>
    <x v="12"/>
    <d v="2014-03-27T00:00:00"/>
    <x v="1180"/>
    <x v="2"/>
    <x v="3"/>
    <n v="2"/>
    <s v="Second Class"/>
    <x v="0"/>
    <s v="OFF-LA-10000425"/>
    <x v="0"/>
    <x v="12"/>
    <x v="909"/>
    <x v="3"/>
    <n v="0"/>
    <n v="2325"/>
    <n v="692"/>
    <n v="138.4"/>
    <s v="Medium"/>
  </r>
  <r>
    <s v="ES-2014-3573530"/>
    <x v="242"/>
    <x v="17"/>
    <x v="3"/>
    <x v="6"/>
    <d v="2014-03-27T00:00:00"/>
    <x v="1179"/>
    <x v="2"/>
    <x v="3"/>
    <n v="2"/>
    <s v="Second Class"/>
    <x v="0"/>
    <s v="OFF-AR-10003113"/>
    <x v="0"/>
    <x v="13"/>
    <x v="734"/>
    <x v="1"/>
    <n v="0"/>
    <n v="1503"/>
    <n v="554"/>
    <n v="184.66666666666666"/>
    <s v="Critical"/>
  </r>
  <r>
    <s v="IN-2014-23481"/>
    <x v="157"/>
    <x v="25"/>
    <x v="1"/>
    <x v="9"/>
    <d v="2014-03-27T00:00:00"/>
    <x v="1181"/>
    <x v="3"/>
    <x v="3"/>
    <n v="1"/>
    <s v="Standard Class"/>
    <x v="1"/>
    <s v="OFF-LA-10002633"/>
    <x v="0"/>
    <x v="12"/>
    <x v="328"/>
    <x v="3"/>
    <n v="0"/>
    <n v="87"/>
    <n v="462"/>
    <n v="92.4"/>
    <s v="Medium"/>
  </r>
  <r>
    <s v="US-2014-141677"/>
    <x v="21"/>
    <x v="18"/>
    <x v="6"/>
    <x v="6"/>
    <d v="2014-03-27T00:00:00"/>
    <x v="1182"/>
    <x v="2"/>
    <x v="3"/>
    <n v="1"/>
    <s v="Standard Class"/>
    <x v="2"/>
    <s v="OFF-PA-10002581"/>
    <x v="0"/>
    <x v="2"/>
    <x v="925"/>
    <x v="1"/>
    <n v="2"/>
    <n v="23235"/>
    <n v="418"/>
    <n v="139.33333333333334"/>
    <s v="Medium"/>
  </r>
  <r>
    <s v="US-2014-141677"/>
    <x v="21"/>
    <x v="18"/>
    <x v="6"/>
    <x v="6"/>
    <d v="2014-03-27T00:00:00"/>
    <x v="1182"/>
    <x v="2"/>
    <x v="3"/>
    <n v="1"/>
    <s v="Standard Class"/>
    <x v="2"/>
    <s v="OFF-AP-10001205"/>
    <x v="0"/>
    <x v="5"/>
    <x v="3032"/>
    <x v="7"/>
    <n v="8"/>
    <n v="-2266368"/>
    <n v="412"/>
    <n v="51.5"/>
    <s v="Medium"/>
  </r>
  <r>
    <s v="IN-2014-40764"/>
    <x v="692"/>
    <x v="35"/>
    <x v="1"/>
    <x v="12"/>
    <d v="2014-03-27T00:00:00"/>
    <x v="1183"/>
    <x v="3"/>
    <x v="3"/>
    <n v="1"/>
    <s v="Standard Class"/>
    <x v="0"/>
    <s v="FUR-CH-10000187"/>
    <x v="1"/>
    <x v="7"/>
    <x v="1517"/>
    <x v="0"/>
    <n v="0"/>
    <n v="2772"/>
    <n v="411"/>
    <n v="205.5"/>
    <s v="Medium"/>
  </r>
  <r>
    <s v="MX-2014-129686"/>
    <x v="255"/>
    <x v="85"/>
    <x v="5"/>
    <x v="7"/>
    <d v="2014-03-27T00:00:00"/>
    <x v="1181"/>
    <x v="3"/>
    <x v="3"/>
    <n v="1"/>
    <s v="Standard Class"/>
    <x v="0"/>
    <s v="TEC-AC-10004043"/>
    <x v="2"/>
    <x v="11"/>
    <x v="2082"/>
    <x v="1"/>
    <n v="4"/>
    <n v="-48"/>
    <n v="411"/>
    <n v="137"/>
    <s v="Medium"/>
  </r>
  <r>
    <s v="CA-2014-162033"/>
    <x v="63"/>
    <x v="18"/>
    <x v="6"/>
    <x v="7"/>
    <d v="2014-03-27T00:00:00"/>
    <x v="1184"/>
    <x v="3"/>
    <x v="3"/>
    <n v="1"/>
    <s v="Standard Class"/>
    <x v="1"/>
    <s v="TEC-AC-10003116"/>
    <x v="2"/>
    <x v="11"/>
    <x v="3136"/>
    <x v="1"/>
    <n v="0"/>
    <n v="207675"/>
    <n v="394"/>
    <n v="131.33333333333334"/>
    <s v="Medium"/>
  </r>
  <r>
    <s v="MX-2014-105557"/>
    <x v="176"/>
    <x v="63"/>
    <x v="5"/>
    <x v="7"/>
    <d v="2014-03-27T00:00:00"/>
    <x v="1179"/>
    <x v="2"/>
    <x v="3"/>
    <n v="4"/>
    <s v="First Class"/>
    <x v="0"/>
    <s v="OFF-FA-10001684"/>
    <x v="0"/>
    <x v="15"/>
    <x v="2984"/>
    <x v="3"/>
    <n v="0"/>
    <n v="135"/>
    <n v="387"/>
    <n v="77.400000000000006"/>
    <s v="Medium"/>
  </r>
  <r>
    <s v="CA-2014-113208"/>
    <x v="107"/>
    <x v="18"/>
    <x v="6"/>
    <x v="6"/>
    <d v="2014-03-27T00:00:00"/>
    <x v="1184"/>
    <x v="3"/>
    <x v="3"/>
    <n v="1"/>
    <s v="Standard Class"/>
    <x v="2"/>
    <s v="FUR-FU-10004245"/>
    <x v="1"/>
    <x v="3"/>
    <x v="3738"/>
    <x v="1"/>
    <n v="0"/>
    <n v="231192"/>
    <n v="365"/>
    <n v="121.66666666666667"/>
    <s v="Medium"/>
  </r>
  <r>
    <s v="MX-2014-129686"/>
    <x v="255"/>
    <x v="85"/>
    <x v="5"/>
    <x v="7"/>
    <d v="2014-03-27T00:00:00"/>
    <x v="1181"/>
    <x v="3"/>
    <x v="3"/>
    <n v="1"/>
    <s v="Standard Class"/>
    <x v="0"/>
    <s v="OFF-ST-10000028"/>
    <x v="0"/>
    <x v="0"/>
    <x v="1151"/>
    <x v="0"/>
    <n v="4"/>
    <n v="-11616"/>
    <n v="363"/>
    <n v="181.5"/>
    <s v="Medium"/>
  </r>
  <r>
    <s v="MX-2014-105557"/>
    <x v="176"/>
    <x v="63"/>
    <x v="5"/>
    <x v="7"/>
    <d v="2014-03-27T00:00:00"/>
    <x v="1179"/>
    <x v="2"/>
    <x v="3"/>
    <n v="4"/>
    <s v="First Class"/>
    <x v="0"/>
    <s v="OFF-ST-10003858"/>
    <x v="0"/>
    <x v="0"/>
    <x v="1678"/>
    <x v="3"/>
    <n v="0"/>
    <n v="549"/>
    <n v="346"/>
    <n v="69.2"/>
    <s v="Medium"/>
  </r>
  <r>
    <s v="ES-2014-3091695"/>
    <x v="8"/>
    <x v="8"/>
    <x v="3"/>
    <x v="3"/>
    <d v="2014-03-27T00:00:00"/>
    <x v="1183"/>
    <x v="3"/>
    <x v="3"/>
    <n v="1"/>
    <s v="Standard Class"/>
    <x v="2"/>
    <s v="OFF-PA-10001971"/>
    <x v="0"/>
    <x v="2"/>
    <x v="1538"/>
    <x v="3"/>
    <n v="1"/>
    <n v="1638"/>
    <n v="311"/>
    <n v="62.2"/>
    <s v="Medium"/>
  </r>
  <r>
    <s v="IN-2014-17104"/>
    <x v="497"/>
    <x v="25"/>
    <x v="1"/>
    <x v="9"/>
    <d v="2014-03-27T00:00:00"/>
    <x v="1182"/>
    <x v="2"/>
    <x v="3"/>
    <n v="2"/>
    <s v="Second Class"/>
    <x v="1"/>
    <s v="OFF-SU-10003592"/>
    <x v="0"/>
    <x v="1"/>
    <x v="2814"/>
    <x v="2"/>
    <n v="0"/>
    <n v="264"/>
    <n v="301"/>
    <n v="75.25"/>
    <s v="High"/>
  </r>
  <r>
    <s v="CA-2014-147144"/>
    <x v="171"/>
    <x v="18"/>
    <x v="6"/>
    <x v="11"/>
    <d v="2014-03-27T00:00:00"/>
    <x v="1179"/>
    <x v="2"/>
    <x v="3"/>
    <n v="4"/>
    <s v="First Class"/>
    <x v="1"/>
    <s v="OFF-AR-10004587"/>
    <x v="0"/>
    <x v="13"/>
    <x v="3326"/>
    <x v="4"/>
    <n v="0"/>
    <n v="5949"/>
    <n v="211"/>
    <n v="211"/>
    <s v="Medium"/>
  </r>
  <r>
    <s v="MX-2014-129686"/>
    <x v="255"/>
    <x v="85"/>
    <x v="5"/>
    <x v="7"/>
    <d v="2014-03-27T00:00:00"/>
    <x v="1181"/>
    <x v="3"/>
    <x v="3"/>
    <n v="1"/>
    <s v="Standard Class"/>
    <x v="0"/>
    <s v="OFF-ST-10004342"/>
    <x v="0"/>
    <x v="0"/>
    <x v="1656"/>
    <x v="5"/>
    <n v="4"/>
    <n v="4452"/>
    <n v="201"/>
    <n v="28.714285714285715"/>
    <s v="Medium"/>
  </r>
  <r>
    <s v="US-2014-141677"/>
    <x v="21"/>
    <x v="18"/>
    <x v="6"/>
    <x v="6"/>
    <d v="2014-03-27T00:00:00"/>
    <x v="1182"/>
    <x v="2"/>
    <x v="3"/>
    <n v="1"/>
    <s v="Standard Class"/>
    <x v="2"/>
    <s v="OFF-ST-10000344"/>
    <x v="0"/>
    <x v="0"/>
    <x v="3170"/>
    <x v="1"/>
    <n v="2"/>
    <n v="24174"/>
    <n v="174"/>
    <n v="58"/>
    <s v="Medium"/>
  </r>
  <r>
    <s v="RO-2014-4460"/>
    <x v="357"/>
    <x v="79"/>
    <x v="2"/>
    <x v="2"/>
    <d v="2014-03-27T00:00:00"/>
    <x v="1182"/>
    <x v="2"/>
    <x v="3"/>
    <n v="1"/>
    <s v="Standard Class"/>
    <x v="2"/>
    <s v="OFF-BIN-10000327"/>
    <x v="0"/>
    <x v="13"/>
    <x v="197"/>
    <x v="4"/>
    <n v="0"/>
    <n v="462"/>
    <n v="17"/>
    <n v="17"/>
    <s v="Medium"/>
  </r>
  <r>
    <s v="RO-2014-4460"/>
    <x v="357"/>
    <x v="79"/>
    <x v="2"/>
    <x v="2"/>
    <d v="2014-03-27T00:00:00"/>
    <x v="1182"/>
    <x v="2"/>
    <x v="3"/>
    <n v="1"/>
    <s v="Standard Class"/>
    <x v="2"/>
    <s v="OFF-ACC-10001028"/>
    <x v="0"/>
    <x v="15"/>
    <x v="2161"/>
    <x v="0"/>
    <n v="0"/>
    <n v="492"/>
    <n v="144"/>
    <n v="72"/>
    <s v="Medium"/>
  </r>
  <r>
    <s v="CA-2014-162033"/>
    <x v="63"/>
    <x v="18"/>
    <x v="6"/>
    <x v="7"/>
    <d v="2014-03-27T00:00:00"/>
    <x v="1184"/>
    <x v="3"/>
    <x v="3"/>
    <n v="1"/>
    <s v="Standard Class"/>
    <x v="1"/>
    <s v="OFF-FA-10003021"/>
    <x v="0"/>
    <x v="15"/>
    <x v="181"/>
    <x v="0"/>
    <n v="0"/>
    <n v="1316"/>
    <n v="33"/>
    <n v="16.5"/>
    <s v="Medium"/>
  </r>
  <r>
    <s v="MX-2014-112459"/>
    <x v="77"/>
    <x v="15"/>
    <x v="5"/>
    <x v="3"/>
    <d v="2014-03-28T00:00:00"/>
    <x v="1180"/>
    <x v="2"/>
    <x v="3"/>
    <n v="4"/>
    <s v="First Class"/>
    <x v="0"/>
    <s v="FUR-TA-10001100"/>
    <x v="1"/>
    <x v="8"/>
    <x v="3582"/>
    <x v="5"/>
    <n v="2"/>
    <n v="126336"/>
    <n v="20522"/>
    <n v="2931.7142857142858"/>
    <s v="High"/>
  </r>
  <r>
    <s v="CA-2014-144491"/>
    <x v="21"/>
    <x v="18"/>
    <x v="6"/>
    <x v="6"/>
    <d v="2014-03-28T00:00:00"/>
    <x v="1183"/>
    <x v="3"/>
    <x v="3"/>
    <n v="1"/>
    <s v="Standard Class"/>
    <x v="0"/>
    <s v="FUR-BO-10001811"/>
    <x v="1"/>
    <x v="9"/>
    <x v="3081"/>
    <x v="3"/>
    <n v="32"/>
    <n v="-30098"/>
    <n v="15564"/>
    <n v="3112.8"/>
    <s v="High"/>
  </r>
  <r>
    <s v="ES-2014-4598380"/>
    <x v="128"/>
    <x v="17"/>
    <x v="3"/>
    <x v="6"/>
    <d v="2014-03-28T00:00:00"/>
    <x v="1183"/>
    <x v="3"/>
    <x v="3"/>
    <n v="1"/>
    <s v="Standard Class"/>
    <x v="0"/>
    <s v="TEC-CO-10001628"/>
    <x v="2"/>
    <x v="6"/>
    <x v="2448"/>
    <x v="5"/>
    <n v="15"/>
    <n v="293118"/>
    <n v="6693"/>
    <n v="956.14285714285711"/>
    <s v="High"/>
  </r>
  <r>
    <s v="MX-2014-129098"/>
    <x v="441"/>
    <x v="107"/>
    <x v="5"/>
    <x v="7"/>
    <d v="2014-03-28T00:00:00"/>
    <x v="1183"/>
    <x v="3"/>
    <x v="3"/>
    <n v="1"/>
    <s v="Standard Class"/>
    <x v="1"/>
    <s v="TEC-CO-10003931"/>
    <x v="2"/>
    <x v="6"/>
    <x v="2032"/>
    <x v="1"/>
    <n v="2"/>
    <n v="-127248"/>
    <n v="6366"/>
    <n v="2122"/>
    <s v="High"/>
  </r>
  <r>
    <s v="ES-2014-4598380"/>
    <x v="128"/>
    <x v="17"/>
    <x v="3"/>
    <x v="6"/>
    <d v="2014-03-28T00:00:00"/>
    <x v="1183"/>
    <x v="3"/>
    <x v="3"/>
    <n v="1"/>
    <s v="Standard Class"/>
    <x v="0"/>
    <s v="OFF-ST-10002175"/>
    <x v="0"/>
    <x v="0"/>
    <x v="236"/>
    <x v="1"/>
    <n v="1"/>
    <n v="43542"/>
    <n v="4542"/>
    <n v="1514"/>
    <s v="High"/>
  </r>
  <r>
    <s v="ES-2014-4682575"/>
    <x v="97"/>
    <x v="38"/>
    <x v="3"/>
    <x v="7"/>
    <d v="2014-03-28T00:00:00"/>
    <x v="1181"/>
    <x v="3"/>
    <x v="3"/>
    <n v="1"/>
    <s v="Standard Class"/>
    <x v="2"/>
    <s v="TEC-CO-10002269"/>
    <x v="2"/>
    <x v="6"/>
    <x v="522"/>
    <x v="0"/>
    <n v="0"/>
    <n v="14574"/>
    <n v="4349"/>
    <n v="2174.5"/>
    <s v="High"/>
  </r>
  <r>
    <s v="CA-2014-144491"/>
    <x v="21"/>
    <x v="18"/>
    <x v="6"/>
    <x v="6"/>
    <d v="2014-03-28T00:00:00"/>
    <x v="1183"/>
    <x v="3"/>
    <x v="3"/>
    <n v="1"/>
    <s v="Standard Class"/>
    <x v="0"/>
    <s v="FUR-CH-10004063"/>
    <x v="1"/>
    <x v="7"/>
    <x v="56"/>
    <x v="1"/>
    <n v="3"/>
    <n v="-85794"/>
    <n v="4319"/>
    <n v="1439.6666666666667"/>
    <s v="High"/>
  </r>
  <r>
    <s v="CA-2014-113705"/>
    <x v="63"/>
    <x v="18"/>
    <x v="6"/>
    <x v="7"/>
    <d v="2014-03-28T00:00:00"/>
    <x v="1180"/>
    <x v="2"/>
    <x v="3"/>
    <n v="2"/>
    <s v="Second Class"/>
    <x v="0"/>
    <s v="FUR-TA-10002533"/>
    <x v="1"/>
    <x v="8"/>
    <x v="2789"/>
    <x v="0"/>
    <n v="0"/>
    <n v="5842"/>
    <n v="3904"/>
    <n v="1952"/>
    <s v="High"/>
  </r>
  <r>
    <s v="MX-2014-147032"/>
    <x v="1006"/>
    <x v="63"/>
    <x v="5"/>
    <x v="7"/>
    <d v="2014-03-28T00:00:00"/>
    <x v="1178"/>
    <x v="2"/>
    <x v="3"/>
    <n v="3"/>
    <s v="Same Day"/>
    <x v="0"/>
    <s v="TEC-PH-10004901"/>
    <x v="2"/>
    <x v="10"/>
    <x v="1795"/>
    <x v="1"/>
    <n v="0"/>
    <n v="1086"/>
    <n v="349"/>
    <n v="116.33333333333333"/>
    <s v="High"/>
  </r>
  <r>
    <s v="CA-2014-113705"/>
    <x v="63"/>
    <x v="18"/>
    <x v="6"/>
    <x v="7"/>
    <d v="2014-03-28T00:00:00"/>
    <x v="1180"/>
    <x v="2"/>
    <x v="3"/>
    <n v="2"/>
    <s v="Second Class"/>
    <x v="0"/>
    <s v="OFF-ST-10001128"/>
    <x v="0"/>
    <x v="0"/>
    <x v="1308"/>
    <x v="1"/>
    <n v="0"/>
    <n v="99882"/>
    <n v="3427"/>
    <n v="1142.3333333333333"/>
    <s v="High"/>
  </r>
  <r>
    <s v="ES-2014-3472643"/>
    <x v="18"/>
    <x v="17"/>
    <x v="3"/>
    <x v="6"/>
    <d v="2014-03-28T00:00:00"/>
    <x v="1184"/>
    <x v="3"/>
    <x v="3"/>
    <n v="1"/>
    <s v="Standard Class"/>
    <x v="1"/>
    <s v="OFF-ST-10001554"/>
    <x v="0"/>
    <x v="0"/>
    <x v="481"/>
    <x v="5"/>
    <n v="1"/>
    <n v="84399"/>
    <n v="3016"/>
    <n v="430.85714285714283"/>
    <s v="Medium"/>
  </r>
  <r>
    <s v="MX-2014-112459"/>
    <x v="77"/>
    <x v="15"/>
    <x v="5"/>
    <x v="3"/>
    <d v="2014-03-28T00:00:00"/>
    <x v="1180"/>
    <x v="2"/>
    <x v="3"/>
    <n v="4"/>
    <s v="First Class"/>
    <x v="0"/>
    <s v="TEC-AC-10001221"/>
    <x v="2"/>
    <x v="11"/>
    <x v="391"/>
    <x v="3"/>
    <n v="0"/>
    <n v="888"/>
    <n v="2849"/>
    <n v="569.79999999999995"/>
    <s v="High"/>
  </r>
  <r>
    <s v="ES-2014-3426802"/>
    <x v="8"/>
    <x v="8"/>
    <x v="3"/>
    <x v="3"/>
    <d v="2014-03-28T00:00:00"/>
    <x v="1181"/>
    <x v="3"/>
    <x v="3"/>
    <n v="1"/>
    <s v="Standard Class"/>
    <x v="1"/>
    <s v="TEC-PH-10003683"/>
    <x v="2"/>
    <x v="10"/>
    <x v="1311"/>
    <x v="1"/>
    <n v="0"/>
    <n v="15084"/>
    <n v="2582"/>
    <n v="860.66666666666663"/>
    <s v="Medium"/>
  </r>
  <r>
    <s v="MX-2014-104346"/>
    <x v="437"/>
    <x v="42"/>
    <x v="5"/>
    <x v="6"/>
    <d v="2014-03-28T00:00:00"/>
    <x v="1183"/>
    <x v="3"/>
    <x v="3"/>
    <n v="1"/>
    <s v="Standard Class"/>
    <x v="2"/>
    <s v="TEC-AC-10001341"/>
    <x v="2"/>
    <x v="11"/>
    <x v="1405"/>
    <x v="1"/>
    <n v="0"/>
    <n v="6876"/>
    <n v="2466"/>
    <n v="822"/>
    <s v="Medium"/>
  </r>
  <r>
    <s v="CA-2014-144491"/>
    <x v="21"/>
    <x v="18"/>
    <x v="6"/>
    <x v="6"/>
    <d v="2014-03-28T00:00:00"/>
    <x v="1183"/>
    <x v="3"/>
    <x v="3"/>
    <n v="1"/>
    <s v="Standard Class"/>
    <x v="0"/>
    <s v="FUR-CH-10001714"/>
    <x v="1"/>
    <x v="7"/>
    <x v="2829"/>
    <x v="0"/>
    <n v="3"/>
    <n v="-663916"/>
    <n v="2273"/>
    <n v="1136.5"/>
    <s v="High"/>
  </r>
  <r>
    <s v="IN-2014-83233"/>
    <x v="296"/>
    <x v="1"/>
    <x v="1"/>
    <x v="1"/>
    <d v="2014-03-28T00:00:00"/>
    <x v="1181"/>
    <x v="3"/>
    <x v="3"/>
    <n v="1"/>
    <s v="Standard Class"/>
    <x v="0"/>
    <s v="FUR-BO-10003713"/>
    <x v="1"/>
    <x v="9"/>
    <x v="2990"/>
    <x v="2"/>
    <n v="0"/>
    <n v="1788"/>
    <n v="2141"/>
    <n v="535.25"/>
    <s v="Medium"/>
  </r>
  <r>
    <s v="CA-2014-113705"/>
    <x v="63"/>
    <x v="18"/>
    <x v="6"/>
    <x v="7"/>
    <d v="2014-03-28T00:00:00"/>
    <x v="1180"/>
    <x v="2"/>
    <x v="3"/>
    <n v="2"/>
    <s v="Second Class"/>
    <x v="0"/>
    <s v="TEC-PH-10004006"/>
    <x v="2"/>
    <x v="10"/>
    <x v="3739"/>
    <x v="3"/>
    <n v="0"/>
    <n v="55647"/>
    <n v="1899"/>
    <n v="379.8"/>
    <s v="High"/>
  </r>
  <r>
    <s v="UP-2014-4650"/>
    <x v="507"/>
    <x v="77"/>
    <x v="2"/>
    <x v="2"/>
    <d v="2014-03-28T00:00:00"/>
    <x v="1183"/>
    <x v="3"/>
    <x v="3"/>
    <n v="1"/>
    <s v="Standard Class"/>
    <x v="0"/>
    <s v="OFF-KLE-10002869"/>
    <x v="0"/>
    <x v="1"/>
    <x v="653"/>
    <x v="7"/>
    <n v="0"/>
    <n v="7392"/>
    <n v="1633"/>
    <n v="204.125"/>
    <s v="Medium"/>
  </r>
  <r>
    <s v="CA-2014-124716"/>
    <x v="37"/>
    <x v="18"/>
    <x v="6"/>
    <x v="11"/>
    <d v="2014-03-28T00:00:00"/>
    <x v="1181"/>
    <x v="3"/>
    <x v="3"/>
    <n v="1"/>
    <s v="Standard Class"/>
    <x v="1"/>
    <s v="OFF-PA-10001144"/>
    <x v="0"/>
    <x v="2"/>
    <x v="1899"/>
    <x v="0"/>
    <n v="0"/>
    <n v="532608"/>
    <n v="1375"/>
    <n v="687.5"/>
    <s v="High"/>
  </r>
  <r>
    <s v="ES-2014-3426802"/>
    <x v="8"/>
    <x v="8"/>
    <x v="3"/>
    <x v="3"/>
    <d v="2014-03-28T00:00:00"/>
    <x v="1181"/>
    <x v="3"/>
    <x v="3"/>
    <n v="1"/>
    <s v="Standard Class"/>
    <x v="1"/>
    <s v="OFF-ST-10000020"/>
    <x v="0"/>
    <x v="0"/>
    <x v="1297"/>
    <x v="10"/>
    <n v="0"/>
    <n v="11913"/>
    <n v="1271"/>
    <n v="115.54545454545455"/>
    <s v="Medium"/>
  </r>
  <r>
    <s v="IN-2014-36648"/>
    <x v="50"/>
    <x v="1"/>
    <x v="1"/>
    <x v="1"/>
    <d v="2014-03-28T00:00:00"/>
    <x v="1181"/>
    <x v="3"/>
    <x v="3"/>
    <n v="1"/>
    <s v="Standard Class"/>
    <x v="0"/>
    <s v="OFF-PA-10002479"/>
    <x v="0"/>
    <x v="2"/>
    <x v="3202"/>
    <x v="1"/>
    <n v="1"/>
    <n v="58338"/>
    <n v="121"/>
    <n v="40.333333333333336"/>
    <s v="Medium"/>
  </r>
  <r>
    <s v="ES-2014-4598380"/>
    <x v="128"/>
    <x v="17"/>
    <x v="3"/>
    <x v="6"/>
    <d v="2014-03-28T00:00:00"/>
    <x v="1183"/>
    <x v="3"/>
    <x v="3"/>
    <n v="1"/>
    <s v="Standard Class"/>
    <x v="0"/>
    <s v="OFF-BI-10001643"/>
    <x v="0"/>
    <x v="16"/>
    <x v="1273"/>
    <x v="2"/>
    <n v="0"/>
    <n v="18"/>
    <n v="1085"/>
    <n v="271.25"/>
    <s v="High"/>
  </r>
  <r>
    <s v="MX-2014-112459"/>
    <x v="77"/>
    <x v="15"/>
    <x v="5"/>
    <x v="3"/>
    <d v="2014-03-28T00:00:00"/>
    <x v="1180"/>
    <x v="2"/>
    <x v="3"/>
    <n v="4"/>
    <s v="First Class"/>
    <x v="0"/>
    <s v="FUR-BO-10002352"/>
    <x v="1"/>
    <x v="9"/>
    <x v="1581"/>
    <x v="0"/>
    <n v="2"/>
    <n v="15424"/>
    <n v="1073"/>
    <n v="536.5"/>
    <s v="High"/>
  </r>
  <r>
    <s v="IT-2014-1914249"/>
    <x v="283"/>
    <x v="38"/>
    <x v="3"/>
    <x v="7"/>
    <d v="2014-03-28T00:00:00"/>
    <x v="1180"/>
    <x v="2"/>
    <x v="3"/>
    <n v="2"/>
    <s v="Second Class"/>
    <x v="0"/>
    <s v="OFF-ST-10000952"/>
    <x v="0"/>
    <x v="0"/>
    <x v="19"/>
    <x v="4"/>
    <n v="4"/>
    <n v="-49728"/>
    <n v="1018"/>
    <n v="1018"/>
    <s v="High"/>
  </r>
  <r>
    <s v="IN-2014-47036"/>
    <x v="125"/>
    <x v="22"/>
    <x v="1"/>
    <x v="5"/>
    <d v="2014-03-28T00:00:00"/>
    <x v="1183"/>
    <x v="3"/>
    <x v="3"/>
    <n v="1"/>
    <s v="Standard Class"/>
    <x v="2"/>
    <s v="FUR-CH-10001382"/>
    <x v="1"/>
    <x v="7"/>
    <x v="1874"/>
    <x v="1"/>
    <n v="27"/>
    <n v="434358"/>
    <n v="946"/>
    <n v="315.33333333333331"/>
    <s v="High"/>
  </r>
  <r>
    <s v="MX-2014-112459"/>
    <x v="77"/>
    <x v="15"/>
    <x v="5"/>
    <x v="3"/>
    <d v="2014-03-28T00:00:00"/>
    <x v="1180"/>
    <x v="2"/>
    <x v="3"/>
    <n v="4"/>
    <s v="First Class"/>
    <x v="0"/>
    <s v="OFF-PA-10001708"/>
    <x v="0"/>
    <x v="2"/>
    <x v="230"/>
    <x v="0"/>
    <n v="0"/>
    <n v="872"/>
    <n v="84"/>
    <n v="42"/>
    <s v="High"/>
  </r>
  <r>
    <s v="CA-2014-5050"/>
    <x v="98"/>
    <x v="4"/>
    <x v="4"/>
    <x v="4"/>
    <d v="2014-03-28T00:00:00"/>
    <x v="1181"/>
    <x v="3"/>
    <x v="3"/>
    <n v="1"/>
    <s v="Standard Class"/>
    <x v="2"/>
    <s v="OFF-ELI-10001176"/>
    <x v="0"/>
    <x v="1"/>
    <x v="2200"/>
    <x v="0"/>
    <n v="0"/>
    <n v="1092"/>
    <n v="769"/>
    <n v="384.5"/>
    <s v="Medium"/>
  </r>
  <r>
    <s v="CA-2014-144491"/>
    <x v="21"/>
    <x v="18"/>
    <x v="6"/>
    <x v="6"/>
    <d v="2014-03-28T00:00:00"/>
    <x v="1183"/>
    <x v="3"/>
    <x v="3"/>
    <n v="1"/>
    <s v="Standard Class"/>
    <x v="0"/>
    <s v="TEC-AC-10004901"/>
    <x v="2"/>
    <x v="11"/>
    <x v="1017"/>
    <x v="4"/>
    <n v="2"/>
    <n v="69986"/>
    <n v="747"/>
    <n v="747"/>
    <s v="High"/>
  </r>
  <r>
    <s v="MX-2014-129098"/>
    <x v="441"/>
    <x v="107"/>
    <x v="5"/>
    <x v="7"/>
    <d v="2014-03-28T00:00:00"/>
    <x v="1183"/>
    <x v="3"/>
    <x v="3"/>
    <n v="1"/>
    <s v="Standard Class"/>
    <x v="1"/>
    <s v="TEC-MA-10001447"/>
    <x v="2"/>
    <x v="4"/>
    <x v="1934"/>
    <x v="4"/>
    <n v="0"/>
    <n v="10"/>
    <n v="719"/>
    <n v="719"/>
    <s v="High"/>
  </r>
  <r>
    <s v="UP-2014-4650"/>
    <x v="507"/>
    <x v="77"/>
    <x v="2"/>
    <x v="2"/>
    <d v="2014-03-28T00:00:00"/>
    <x v="1183"/>
    <x v="3"/>
    <x v="3"/>
    <n v="1"/>
    <s v="Standard Class"/>
    <x v="0"/>
    <s v="OFF-ACM-10002816"/>
    <x v="0"/>
    <x v="1"/>
    <x v="1278"/>
    <x v="2"/>
    <n v="0"/>
    <n v="4848"/>
    <n v="678"/>
    <n v="169.5"/>
    <s v="Medium"/>
  </r>
  <r>
    <s v="CA-2014-124716"/>
    <x v="37"/>
    <x v="18"/>
    <x v="6"/>
    <x v="11"/>
    <d v="2014-03-28T00:00:00"/>
    <x v="1181"/>
    <x v="3"/>
    <x v="3"/>
    <n v="1"/>
    <s v="Standard Class"/>
    <x v="1"/>
    <s v="OFF-PA-10000740"/>
    <x v="0"/>
    <x v="2"/>
    <x v="3699"/>
    <x v="0"/>
    <n v="0"/>
    <n v="210128"/>
    <n v="677"/>
    <n v="338.5"/>
    <s v="High"/>
  </r>
  <r>
    <s v="IN-2014-83233"/>
    <x v="296"/>
    <x v="1"/>
    <x v="1"/>
    <x v="1"/>
    <d v="2014-03-28T00:00:00"/>
    <x v="1181"/>
    <x v="3"/>
    <x v="3"/>
    <n v="1"/>
    <s v="Standard Class"/>
    <x v="0"/>
    <s v="OFF-SU-10001066"/>
    <x v="0"/>
    <x v="1"/>
    <x v="2509"/>
    <x v="0"/>
    <n v="0"/>
    <n v="792"/>
    <n v="642"/>
    <n v="321"/>
    <s v="Medium"/>
  </r>
  <r>
    <s v="MX-2014-129098"/>
    <x v="441"/>
    <x v="107"/>
    <x v="5"/>
    <x v="7"/>
    <d v="2014-03-28T00:00:00"/>
    <x v="1183"/>
    <x v="3"/>
    <x v="3"/>
    <n v="1"/>
    <s v="Standard Class"/>
    <x v="1"/>
    <s v="OFF-BI-10001275"/>
    <x v="0"/>
    <x v="16"/>
    <x v="533"/>
    <x v="10"/>
    <n v="0"/>
    <n v="1254"/>
    <n v="634"/>
    <n v="57.636363636363633"/>
    <s v="High"/>
  </r>
  <r>
    <s v="LO-2014-9380"/>
    <x v="521"/>
    <x v="111"/>
    <x v="2"/>
    <x v="2"/>
    <d v="2014-03-28T00:00:00"/>
    <x v="1183"/>
    <x v="3"/>
    <x v="3"/>
    <n v="1"/>
    <s v="Standard Class"/>
    <x v="2"/>
    <s v="OFF-FEL-10002837"/>
    <x v="0"/>
    <x v="0"/>
    <x v="1297"/>
    <x v="2"/>
    <n v="0"/>
    <n v="4332"/>
    <n v="541"/>
    <n v="135.25"/>
    <s v="Medium"/>
  </r>
  <r>
    <s v="BO-2014-8690"/>
    <x v="552"/>
    <x v="112"/>
    <x v="2"/>
    <x v="2"/>
    <d v="2014-03-28T00:00:00"/>
    <x v="1181"/>
    <x v="3"/>
    <x v="3"/>
    <n v="2"/>
    <s v="Second Class"/>
    <x v="2"/>
    <s v="OFF-STA-10004327"/>
    <x v="0"/>
    <x v="13"/>
    <x v="2386"/>
    <x v="6"/>
    <n v="0"/>
    <n v="1188"/>
    <n v="529"/>
    <n v="88.166666666666671"/>
    <s v="Medium"/>
  </r>
  <r>
    <s v="MX-2014-104346"/>
    <x v="437"/>
    <x v="42"/>
    <x v="5"/>
    <x v="6"/>
    <d v="2014-03-28T00:00:00"/>
    <x v="1183"/>
    <x v="3"/>
    <x v="3"/>
    <n v="1"/>
    <s v="Standard Class"/>
    <x v="2"/>
    <s v="TEC-PH-10003312"/>
    <x v="2"/>
    <x v="10"/>
    <x v="1691"/>
    <x v="0"/>
    <n v="0"/>
    <n v="44"/>
    <n v="51"/>
    <n v="25.5"/>
    <s v="Medium"/>
  </r>
  <r>
    <s v="MX-2014-112459"/>
    <x v="77"/>
    <x v="15"/>
    <x v="5"/>
    <x v="3"/>
    <d v="2014-03-28T00:00:00"/>
    <x v="1180"/>
    <x v="2"/>
    <x v="3"/>
    <n v="4"/>
    <s v="First Class"/>
    <x v="0"/>
    <s v="FUR-CH-10004219"/>
    <x v="1"/>
    <x v="7"/>
    <x v="2682"/>
    <x v="3"/>
    <n v="2"/>
    <n v="924"/>
    <n v="332"/>
    <n v="66.400000000000006"/>
    <s v="High"/>
  </r>
  <r>
    <s v="MX-2014-104346"/>
    <x v="437"/>
    <x v="42"/>
    <x v="5"/>
    <x v="6"/>
    <d v="2014-03-28T00:00:00"/>
    <x v="1183"/>
    <x v="3"/>
    <x v="3"/>
    <n v="1"/>
    <s v="Standard Class"/>
    <x v="2"/>
    <s v="OFF-AR-10000390"/>
    <x v="0"/>
    <x v="13"/>
    <x v="445"/>
    <x v="2"/>
    <n v="0"/>
    <n v="30"/>
    <n v="289"/>
    <n v="72.25"/>
    <s v="Medium"/>
  </r>
  <r>
    <s v="CA-2014-113705"/>
    <x v="63"/>
    <x v="18"/>
    <x v="6"/>
    <x v="7"/>
    <d v="2014-03-28T00:00:00"/>
    <x v="1180"/>
    <x v="2"/>
    <x v="3"/>
    <n v="2"/>
    <s v="Second Class"/>
    <x v="0"/>
    <s v="OFF-PA-10002615"/>
    <x v="0"/>
    <x v="2"/>
    <x v="3137"/>
    <x v="2"/>
    <n v="0"/>
    <n v="81144"/>
    <n v="25"/>
    <n v="6.25"/>
    <s v="High"/>
  </r>
  <r>
    <s v="BO-2014-8690"/>
    <x v="552"/>
    <x v="112"/>
    <x v="2"/>
    <x v="2"/>
    <d v="2014-03-28T00:00:00"/>
    <x v="1181"/>
    <x v="3"/>
    <x v="3"/>
    <n v="2"/>
    <s v="Second Class"/>
    <x v="2"/>
    <s v="OFF-STA-10001791"/>
    <x v="0"/>
    <x v="13"/>
    <x v="1205"/>
    <x v="4"/>
    <n v="0"/>
    <n v="606"/>
    <n v="244"/>
    <n v="244"/>
    <s v="Medium"/>
  </r>
  <r>
    <s v="CA-2014-113705"/>
    <x v="63"/>
    <x v="18"/>
    <x v="6"/>
    <x v="7"/>
    <d v="2014-03-28T00:00:00"/>
    <x v="1180"/>
    <x v="2"/>
    <x v="3"/>
    <n v="2"/>
    <s v="Second Class"/>
    <x v="0"/>
    <s v="OFF-BI-10001679"/>
    <x v="0"/>
    <x v="16"/>
    <x v="2052"/>
    <x v="0"/>
    <n v="0"/>
    <n v="888"/>
    <n v="232"/>
    <n v="116"/>
    <s v="High"/>
  </r>
  <r>
    <s v="CA-2014-139416"/>
    <x v="32"/>
    <x v="18"/>
    <x v="6"/>
    <x v="10"/>
    <d v="2014-03-28T00:00:00"/>
    <x v="1180"/>
    <x v="2"/>
    <x v="3"/>
    <n v="2"/>
    <s v="Second Class"/>
    <x v="0"/>
    <s v="FUR-FU-10003832"/>
    <x v="1"/>
    <x v="3"/>
    <x v="3125"/>
    <x v="0"/>
    <n v="2"/>
    <n v="15008"/>
    <n v="221"/>
    <n v="110.5"/>
    <s v="High"/>
  </r>
  <r>
    <s v="ES-2014-4682575"/>
    <x v="97"/>
    <x v="38"/>
    <x v="3"/>
    <x v="7"/>
    <d v="2014-03-28T00:00:00"/>
    <x v="1181"/>
    <x v="3"/>
    <x v="3"/>
    <n v="1"/>
    <s v="Standard Class"/>
    <x v="2"/>
    <s v="OFF-LA-10001413"/>
    <x v="0"/>
    <x v="12"/>
    <x v="206"/>
    <x v="4"/>
    <n v="0"/>
    <n v="318"/>
    <n v="155"/>
    <n v="155"/>
    <s v="High"/>
  </r>
  <r>
    <s v="CA-2014-113705"/>
    <x v="63"/>
    <x v="18"/>
    <x v="6"/>
    <x v="7"/>
    <d v="2014-03-28T00:00:00"/>
    <x v="1180"/>
    <x v="2"/>
    <x v="3"/>
    <n v="2"/>
    <s v="Second Class"/>
    <x v="0"/>
    <s v="OFF-LA-10000476"/>
    <x v="0"/>
    <x v="12"/>
    <x v="3300"/>
    <x v="0"/>
    <n v="0"/>
    <n v="37996"/>
    <n v="152"/>
    <n v="76"/>
    <s v="High"/>
  </r>
  <r>
    <s v="MX-2014-130442"/>
    <x v="161"/>
    <x v="62"/>
    <x v="5"/>
    <x v="6"/>
    <d v="2014-03-28T00:00:00"/>
    <x v="1181"/>
    <x v="3"/>
    <x v="3"/>
    <n v="1"/>
    <s v="Standard Class"/>
    <x v="2"/>
    <s v="OFF-EN-10003559"/>
    <x v="0"/>
    <x v="14"/>
    <x v="1703"/>
    <x v="1"/>
    <n v="4"/>
    <n v="912"/>
    <n v="149"/>
    <n v="49.666666666666664"/>
    <s v="Medium"/>
  </r>
  <r>
    <s v="ES-2014-4682575"/>
    <x v="97"/>
    <x v="38"/>
    <x v="3"/>
    <x v="7"/>
    <d v="2014-03-28T00:00:00"/>
    <x v="1181"/>
    <x v="3"/>
    <x v="3"/>
    <n v="1"/>
    <s v="Standard Class"/>
    <x v="2"/>
    <s v="OFF-BI-10001804"/>
    <x v="0"/>
    <x v="16"/>
    <x v="837"/>
    <x v="0"/>
    <n v="0"/>
    <n v="1218"/>
    <n v="129"/>
    <n v="64.5"/>
    <s v="High"/>
  </r>
  <r>
    <s v="BO-2014-8690"/>
    <x v="552"/>
    <x v="112"/>
    <x v="2"/>
    <x v="2"/>
    <d v="2014-03-28T00:00:00"/>
    <x v="1181"/>
    <x v="3"/>
    <x v="3"/>
    <n v="2"/>
    <s v="Second Class"/>
    <x v="2"/>
    <s v="OFF-ELD-10002578"/>
    <x v="0"/>
    <x v="0"/>
    <x v="693"/>
    <x v="0"/>
    <n v="0"/>
    <n v="594"/>
    <n v="113"/>
    <n v="56.5"/>
    <s v="Medium"/>
  </r>
  <r>
    <s v="CA-2014-124716"/>
    <x v="37"/>
    <x v="18"/>
    <x v="6"/>
    <x v="11"/>
    <d v="2014-03-28T00:00:00"/>
    <x v="1181"/>
    <x v="3"/>
    <x v="3"/>
    <n v="1"/>
    <s v="Standard Class"/>
    <x v="1"/>
    <s v="OFF-PA-10000859"/>
    <x v="0"/>
    <x v="2"/>
    <x v="3740"/>
    <x v="1"/>
    <n v="0"/>
    <n v="597"/>
    <n v="41"/>
    <n v="13.666666666666666"/>
    <s v="High"/>
  </r>
  <r>
    <s v="US-2014-147886"/>
    <x v="37"/>
    <x v="18"/>
    <x v="6"/>
    <x v="11"/>
    <d v="2014-03-29T00:00:00"/>
    <x v="1181"/>
    <x v="3"/>
    <x v="3"/>
    <n v="4"/>
    <s v="First Class"/>
    <x v="2"/>
    <s v="OFF-ST-10002743"/>
    <x v="0"/>
    <x v="0"/>
    <x v="44"/>
    <x v="5"/>
    <n v="0"/>
    <n v="79548"/>
    <n v="13958"/>
    <n v="1994"/>
    <s v="High"/>
  </r>
  <r>
    <s v="US-2014-147886"/>
    <x v="37"/>
    <x v="18"/>
    <x v="6"/>
    <x v="11"/>
    <d v="2014-03-29T00:00:00"/>
    <x v="1181"/>
    <x v="3"/>
    <x v="3"/>
    <n v="4"/>
    <s v="First Class"/>
    <x v="2"/>
    <s v="TEC-MA-10004679"/>
    <x v="2"/>
    <x v="4"/>
    <x v="2329"/>
    <x v="0"/>
    <n v="2"/>
    <n v="53272"/>
    <n v="8324"/>
    <n v="4162"/>
    <s v="High"/>
  </r>
  <r>
    <s v="IT-2014-5701429"/>
    <x v="294"/>
    <x v="29"/>
    <x v="3"/>
    <x v="6"/>
    <d v="2014-03-29T00:00:00"/>
    <x v="1181"/>
    <x v="3"/>
    <x v="3"/>
    <n v="2"/>
    <s v="Second Class"/>
    <x v="1"/>
    <s v="OFF-ST-10002622"/>
    <x v="0"/>
    <x v="0"/>
    <x v="1253"/>
    <x v="1"/>
    <n v="5"/>
    <n v="-16632"/>
    <n v="1917"/>
    <n v="639"/>
    <s v="Medium"/>
  </r>
  <r>
    <s v="US-2014-147886"/>
    <x v="37"/>
    <x v="18"/>
    <x v="6"/>
    <x v="11"/>
    <d v="2014-03-29T00:00:00"/>
    <x v="1181"/>
    <x v="3"/>
    <x v="3"/>
    <n v="4"/>
    <s v="First Class"/>
    <x v="2"/>
    <s v="FUR-FU-10003829"/>
    <x v="1"/>
    <x v="3"/>
    <x v="2930"/>
    <x v="5"/>
    <n v="0"/>
    <n v="68992"/>
    <n v="558"/>
    <n v="79.714285714285708"/>
    <s v="High"/>
  </r>
  <r>
    <s v="US-2014-147886"/>
    <x v="37"/>
    <x v="18"/>
    <x v="6"/>
    <x v="11"/>
    <d v="2014-03-29T00:00:00"/>
    <x v="1181"/>
    <x v="3"/>
    <x v="3"/>
    <n v="4"/>
    <s v="First Class"/>
    <x v="2"/>
    <s v="OFF-PA-10000743"/>
    <x v="0"/>
    <x v="2"/>
    <x v="3132"/>
    <x v="1"/>
    <n v="0"/>
    <n v="96192"/>
    <n v="539"/>
    <n v="179.66666666666666"/>
    <s v="High"/>
  </r>
  <r>
    <s v="US-2014-166611"/>
    <x v="116"/>
    <x v="18"/>
    <x v="6"/>
    <x v="7"/>
    <d v="2014-03-29T00:00:00"/>
    <x v="1184"/>
    <x v="3"/>
    <x v="3"/>
    <n v="1"/>
    <s v="Standard Class"/>
    <x v="2"/>
    <s v="OFF-BI-10001191"/>
    <x v="0"/>
    <x v="16"/>
    <x v="2949"/>
    <x v="8"/>
    <n v="7"/>
    <n v="-481194"/>
    <n v="296"/>
    <n v="32.888888888888886"/>
    <s v="Medium"/>
  </r>
  <r>
    <s v="ES-2014-1872015"/>
    <x v="164"/>
    <x v="34"/>
    <x v="3"/>
    <x v="7"/>
    <d v="2014-03-29T00:00:00"/>
    <x v="1183"/>
    <x v="3"/>
    <x v="3"/>
    <n v="2"/>
    <s v="Second Class"/>
    <x v="2"/>
    <s v="OFF-AR-10003466"/>
    <x v="0"/>
    <x v="13"/>
    <x v="493"/>
    <x v="0"/>
    <n v="0"/>
    <n v="1212"/>
    <n v="26"/>
    <n v="13"/>
    <s v="Medium"/>
  </r>
  <r>
    <s v="US-2014-147886"/>
    <x v="37"/>
    <x v="18"/>
    <x v="6"/>
    <x v="11"/>
    <d v="2014-03-29T00:00:00"/>
    <x v="1181"/>
    <x v="3"/>
    <x v="3"/>
    <n v="4"/>
    <s v="First Class"/>
    <x v="2"/>
    <s v="FUR-FU-10001095"/>
    <x v="1"/>
    <x v="3"/>
    <x v="198"/>
    <x v="4"/>
    <n v="0"/>
    <n v="100624"/>
    <n v="22"/>
    <n v="22"/>
    <s v="High"/>
  </r>
  <r>
    <s v="US-2014-147886"/>
    <x v="37"/>
    <x v="18"/>
    <x v="6"/>
    <x v="11"/>
    <d v="2014-03-29T00:00:00"/>
    <x v="1181"/>
    <x v="3"/>
    <x v="3"/>
    <n v="4"/>
    <s v="First Class"/>
    <x v="2"/>
    <s v="OFF-PA-10000232"/>
    <x v="0"/>
    <x v="2"/>
    <x v="3639"/>
    <x v="0"/>
    <n v="0"/>
    <n v="63504"/>
    <n v="184"/>
    <n v="92"/>
    <s v="High"/>
  </r>
  <r>
    <s v="US-2014-147886"/>
    <x v="37"/>
    <x v="18"/>
    <x v="6"/>
    <x v="11"/>
    <d v="2014-03-29T00:00:00"/>
    <x v="1181"/>
    <x v="3"/>
    <x v="3"/>
    <n v="4"/>
    <s v="First Class"/>
    <x v="2"/>
    <s v="OFF-PA-10003651"/>
    <x v="0"/>
    <x v="2"/>
    <x v="3685"/>
    <x v="2"/>
    <n v="0"/>
    <n v="128256"/>
    <n v="67"/>
    <n v="16.75"/>
    <s v="High"/>
  </r>
  <r>
    <s v="IN-2014-40526"/>
    <x v="214"/>
    <x v="35"/>
    <x v="1"/>
    <x v="12"/>
    <d v="2014-03-30T00:00:00"/>
    <x v="1182"/>
    <x v="2"/>
    <x v="3"/>
    <n v="4"/>
    <s v="First Class"/>
    <x v="0"/>
    <s v="TEC-PH-10000297"/>
    <x v="2"/>
    <x v="10"/>
    <x v="1765"/>
    <x v="0"/>
    <n v="0"/>
    <n v="5088"/>
    <n v="1809"/>
    <n v="904.5"/>
    <s v="High"/>
  </r>
  <r>
    <s v="IN-2014-40526"/>
    <x v="214"/>
    <x v="35"/>
    <x v="1"/>
    <x v="12"/>
    <d v="2014-03-30T00:00:00"/>
    <x v="1182"/>
    <x v="2"/>
    <x v="3"/>
    <n v="4"/>
    <s v="First Class"/>
    <x v="0"/>
    <s v="OFF-BI-10000168"/>
    <x v="0"/>
    <x v="16"/>
    <x v="1358"/>
    <x v="5"/>
    <n v="0"/>
    <n v="987"/>
    <n v="595"/>
    <n v="85"/>
    <s v="High"/>
  </r>
  <r>
    <s v="CA-2014-126550"/>
    <x v="126"/>
    <x v="18"/>
    <x v="6"/>
    <x v="6"/>
    <d v="2014-03-30T00:00:00"/>
    <x v="1184"/>
    <x v="3"/>
    <x v="3"/>
    <n v="2"/>
    <s v="Second Class"/>
    <x v="0"/>
    <s v="OFF-ST-10001031"/>
    <x v="0"/>
    <x v="0"/>
    <x v="1089"/>
    <x v="3"/>
    <n v="0"/>
    <n v="21164"/>
    <n v="443"/>
    <n v="88.6"/>
    <s v="Medium"/>
  </r>
  <r>
    <s v="ES-2014-3926182"/>
    <x v="174"/>
    <x v="17"/>
    <x v="3"/>
    <x v="6"/>
    <d v="2014-03-31T00:00:00"/>
    <x v="1182"/>
    <x v="2"/>
    <x v="3"/>
    <n v="3"/>
    <s v="Same Day"/>
    <x v="0"/>
    <s v="FUR-BO-10003734"/>
    <x v="1"/>
    <x v="9"/>
    <x v="936"/>
    <x v="7"/>
    <n v="1"/>
    <n v="754704"/>
    <n v="23613"/>
    <n v="2951.625"/>
    <s v="Medium"/>
  </r>
  <r>
    <s v="MA-2014-9930"/>
    <x v="894"/>
    <x v="53"/>
    <x v="0"/>
    <x v="0"/>
    <d v="2014-03-31T00:00:00"/>
    <x v="1185"/>
    <x v="3"/>
    <x v="3"/>
    <n v="1"/>
    <s v="Standard Class"/>
    <x v="0"/>
    <s v="OFF-TEN-10000433"/>
    <x v="0"/>
    <x v="0"/>
    <x v="523"/>
    <x v="2"/>
    <n v="0"/>
    <n v="25188"/>
    <n v="9951"/>
    <n v="2487.75"/>
    <s v="High"/>
  </r>
  <r>
    <s v="IS-2014-6390"/>
    <x v="136"/>
    <x v="81"/>
    <x v="2"/>
    <x v="2"/>
    <d v="2014-03-31T00:00:00"/>
    <x v="1186"/>
    <x v="3"/>
    <x v="3"/>
    <n v="1"/>
    <s v="Standard Class"/>
    <x v="2"/>
    <s v="TEC-CAN-10002363"/>
    <x v="2"/>
    <x v="6"/>
    <x v="1673"/>
    <x v="2"/>
    <n v="0"/>
    <n v="29256"/>
    <n v="9152"/>
    <n v="2288"/>
    <s v="Medium"/>
  </r>
  <r>
    <s v="ES-2014-3984539"/>
    <x v="251"/>
    <x v="39"/>
    <x v="3"/>
    <x v="6"/>
    <d v="2014-03-31T00:00:00"/>
    <x v="1185"/>
    <x v="3"/>
    <x v="3"/>
    <n v="1"/>
    <s v="Standard Class"/>
    <x v="2"/>
    <s v="FUR-BO-10001133"/>
    <x v="1"/>
    <x v="9"/>
    <x v="1397"/>
    <x v="0"/>
    <n v="1"/>
    <n v="182226"/>
    <n v="8764"/>
    <n v="4382"/>
    <s v="High"/>
  </r>
  <r>
    <s v="CA-2014-113474"/>
    <x v="474"/>
    <x v="18"/>
    <x v="6"/>
    <x v="6"/>
    <d v="2014-03-31T00:00:00"/>
    <x v="1181"/>
    <x v="3"/>
    <x v="3"/>
    <n v="4"/>
    <s v="First Class"/>
    <x v="0"/>
    <s v="OFF-EN-10004206"/>
    <x v="0"/>
    <x v="14"/>
    <x v="3741"/>
    <x v="0"/>
    <n v="0"/>
    <n v="1498956"/>
    <n v="832"/>
    <n v="416"/>
    <s v="High"/>
  </r>
  <r>
    <s v="IN-2014-54197"/>
    <x v="204"/>
    <x v="35"/>
    <x v="1"/>
    <x v="12"/>
    <d v="2014-03-31T00:00:00"/>
    <x v="1185"/>
    <x v="3"/>
    <x v="3"/>
    <n v="1"/>
    <s v="Standard Class"/>
    <x v="0"/>
    <s v="FUR-BO-10001874"/>
    <x v="1"/>
    <x v="9"/>
    <x v="1244"/>
    <x v="3"/>
    <n v="0"/>
    <n v="13365"/>
    <n v="791"/>
    <n v="158.19999999999999"/>
    <s v="High"/>
  </r>
  <r>
    <s v="ES-2014-3926182"/>
    <x v="174"/>
    <x v="17"/>
    <x v="3"/>
    <x v="6"/>
    <d v="2014-03-31T00:00:00"/>
    <x v="1182"/>
    <x v="2"/>
    <x v="3"/>
    <n v="3"/>
    <s v="Same Day"/>
    <x v="0"/>
    <s v="OFF-ST-10004267"/>
    <x v="0"/>
    <x v="0"/>
    <x v="1253"/>
    <x v="2"/>
    <n v="1"/>
    <n v="-46332"/>
    <n v="6142"/>
    <n v="1535.5"/>
    <s v="Medium"/>
  </r>
  <r>
    <s v="IN-2014-30852"/>
    <x v="157"/>
    <x v="25"/>
    <x v="1"/>
    <x v="9"/>
    <d v="2014-03-31T00:00:00"/>
    <x v="1185"/>
    <x v="3"/>
    <x v="3"/>
    <n v="1"/>
    <s v="Standard Class"/>
    <x v="2"/>
    <s v="FUR-CH-10003551"/>
    <x v="1"/>
    <x v="7"/>
    <x v="1621"/>
    <x v="1"/>
    <n v="0"/>
    <n v="23211"/>
    <n v="5425"/>
    <n v="1808.3333333333333"/>
    <s v="Medium"/>
  </r>
  <r>
    <s v="IN-2014-54197"/>
    <x v="204"/>
    <x v="35"/>
    <x v="1"/>
    <x v="12"/>
    <d v="2014-03-31T00:00:00"/>
    <x v="1185"/>
    <x v="3"/>
    <x v="3"/>
    <n v="1"/>
    <s v="Standard Class"/>
    <x v="0"/>
    <s v="TEC-CO-10002197"/>
    <x v="2"/>
    <x v="6"/>
    <x v="1589"/>
    <x v="0"/>
    <n v="0"/>
    <n v="1452"/>
    <n v="4547"/>
    <n v="2273.5"/>
    <s v="High"/>
  </r>
  <r>
    <s v="UP-2014-9950"/>
    <x v="858"/>
    <x v="77"/>
    <x v="2"/>
    <x v="2"/>
    <d v="2014-03-31T00:00:00"/>
    <x v="1187"/>
    <x v="3"/>
    <x v="3"/>
    <n v="1"/>
    <s v="Standard Class"/>
    <x v="2"/>
    <s v="FUR-NOV-10004602"/>
    <x v="1"/>
    <x v="7"/>
    <x v="275"/>
    <x v="0"/>
    <n v="0"/>
    <n v="32214"/>
    <n v="3829"/>
    <n v="1914.5"/>
    <s v="Medium"/>
  </r>
  <r>
    <s v="EG-2014-5510"/>
    <x v="51"/>
    <x v="31"/>
    <x v="0"/>
    <x v="0"/>
    <d v="2014-03-31T00:00:00"/>
    <x v="1185"/>
    <x v="3"/>
    <x v="3"/>
    <n v="1"/>
    <s v="Standard Class"/>
    <x v="1"/>
    <s v="OFF-SME-10000538"/>
    <x v="0"/>
    <x v="0"/>
    <x v="1253"/>
    <x v="2"/>
    <n v="0"/>
    <n v="36"/>
    <n v="3495"/>
    <n v="873.75"/>
    <s v="Medium"/>
  </r>
  <r>
    <s v="MA-2014-9930"/>
    <x v="894"/>
    <x v="53"/>
    <x v="0"/>
    <x v="0"/>
    <d v="2014-03-31T00:00:00"/>
    <x v="1185"/>
    <x v="3"/>
    <x v="3"/>
    <n v="1"/>
    <s v="Standard Class"/>
    <x v="0"/>
    <s v="FUR-OFF-10001224"/>
    <x v="1"/>
    <x v="7"/>
    <x v="2711"/>
    <x v="0"/>
    <n v="0"/>
    <n v="1734"/>
    <n v="3097"/>
    <n v="1548.5"/>
    <s v="High"/>
  </r>
  <r>
    <s v="US-2014-120117"/>
    <x v="37"/>
    <x v="18"/>
    <x v="6"/>
    <x v="11"/>
    <d v="2014-03-31T00:00:00"/>
    <x v="1182"/>
    <x v="2"/>
    <x v="3"/>
    <n v="3"/>
    <s v="Same Day"/>
    <x v="0"/>
    <s v="TEC-PH-10002447"/>
    <x v="2"/>
    <x v="10"/>
    <x v="3682"/>
    <x v="4"/>
    <n v="2"/>
    <n v="185391"/>
    <n v="288"/>
    <n v="288"/>
    <s v="High"/>
  </r>
  <r>
    <s v="ES-2014-2896926"/>
    <x v="432"/>
    <x v="74"/>
    <x v="3"/>
    <x v="3"/>
    <d v="2014-03-31T00:00:00"/>
    <x v="1183"/>
    <x v="3"/>
    <x v="3"/>
    <n v="2"/>
    <s v="Second Class"/>
    <x v="0"/>
    <s v="FUR-BO-10004327"/>
    <x v="1"/>
    <x v="9"/>
    <x v="2090"/>
    <x v="2"/>
    <n v="5"/>
    <n v="-2043"/>
    <n v="2842"/>
    <n v="710.5"/>
    <s v="Medium"/>
  </r>
  <r>
    <s v="ES-2014-3984539"/>
    <x v="251"/>
    <x v="39"/>
    <x v="3"/>
    <x v="6"/>
    <d v="2014-03-31T00:00:00"/>
    <x v="1185"/>
    <x v="3"/>
    <x v="3"/>
    <n v="1"/>
    <s v="Standard Class"/>
    <x v="2"/>
    <s v="OFF-EN-10003785"/>
    <x v="0"/>
    <x v="14"/>
    <x v="526"/>
    <x v="2"/>
    <n v="0"/>
    <n v="144"/>
    <n v="2425"/>
    <n v="606.25"/>
    <s v="High"/>
  </r>
  <r>
    <s v="AG-2014-8040"/>
    <x v="1030"/>
    <x v="0"/>
    <x v="0"/>
    <x v="0"/>
    <d v="2014-03-31T00:00:00"/>
    <x v="1183"/>
    <x v="3"/>
    <x v="3"/>
    <n v="2"/>
    <s v="Second Class"/>
    <x v="0"/>
    <s v="OFF-ROG-10001818"/>
    <x v="0"/>
    <x v="0"/>
    <x v="355"/>
    <x v="2"/>
    <n v="0"/>
    <n v="972"/>
    <n v="1974"/>
    <n v="493.5"/>
    <s v="High"/>
  </r>
  <r>
    <s v="UP-2014-9950"/>
    <x v="858"/>
    <x v="77"/>
    <x v="2"/>
    <x v="2"/>
    <d v="2014-03-31T00:00:00"/>
    <x v="1187"/>
    <x v="3"/>
    <x v="3"/>
    <n v="1"/>
    <s v="Standard Class"/>
    <x v="2"/>
    <s v="TEC-EPS-10004111"/>
    <x v="2"/>
    <x v="4"/>
    <x v="1728"/>
    <x v="4"/>
    <n v="0"/>
    <n v="339"/>
    <n v="1905"/>
    <n v="1905"/>
    <s v="Medium"/>
  </r>
  <r>
    <s v="ES-2014-1286720"/>
    <x v="27"/>
    <x v="17"/>
    <x v="3"/>
    <x v="6"/>
    <d v="2014-03-31T00:00:00"/>
    <x v="1183"/>
    <x v="3"/>
    <x v="3"/>
    <n v="2"/>
    <s v="Second Class"/>
    <x v="2"/>
    <s v="OFF-AR-10003629"/>
    <x v="0"/>
    <x v="13"/>
    <x v="1154"/>
    <x v="2"/>
    <n v="0"/>
    <n v="3408"/>
    <n v="1778"/>
    <n v="444.5"/>
    <s v="High"/>
  </r>
  <r>
    <s v="ES-2014-2896926"/>
    <x v="432"/>
    <x v="74"/>
    <x v="3"/>
    <x v="3"/>
    <d v="2014-03-31T00:00:00"/>
    <x v="1183"/>
    <x v="3"/>
    <x v="3"/>
    <n v="2"/>
    <s v="Second Class"/>
    <x v="0"/>
    <s v="OFF-SU-10004524"/>
    <x v="0"/>
    <x v="1"/>
    <x v="1316"/>
    <x v="8"/>
    <n v="5"/>
    <n v="-155925"/>
    <n v="171"/>
    <n v="19"/>
    <s v="Medium"/>
  </r>
  <r>
    <s v="ES-2014-3878729"/>
    <x v="178"/>
    <x v="39"/>
    <x v="3"/>
    <x v="6"/>
    <d v="2014-03-31T00:00:00"/>
    <x v="1185"/>
    <x v="3"/>
    <x v="3"/>
    <n v="1"/>
    <s v="Standard Class"/>
    <x v="2"/>
    <s v="OFF-ST-10001974"/>
    <x v="0"/>
    <x v="0"/>
    <x v="1433"/>
    <x v="1"/>
    <n v="1"/>
    <n v="297"/>
    <n v="1651"/>
    <n v="550.33333333333337"/>
    <s v="Medium"/>
  </r>
  <r>
    <s v="IN-2014-54197"/>
    <x v="204"/>
    <x v="35"/>
    <x v="1"/>
    <x v="12"/>
    <d v="2014-03-31T00:00:00"/>
    <x v="1185"/>
    <x v="3"/>
    <x v="3"/>
    <n v="1"/>
    <s v="Standard Class"/>
    <x v="0"/>
    <s v="OFF-PA-10003350"/>
    <x v="0"/>
    <x v="2"/>
    <x v="2129"/>
    <x v="2"/>
    <n v="0"/>
    <n v="3756"/>
    <n v="1536"/>
    <n v="384"/>
    <s v="High"/>
  </r>
  <r>
    <s v="ES-2014-3248216"/>
    <x v="411"/>
    <x v="17"/>
    <x v="3"/>
    <x v="6"/>
    <d v="2014-03-31T00:00:00"/>
    <x v="1184"/>
    <x v="3"/>
    <x v="3"/>
    <n v="4"/>
    <s v="First Class"/>
    <x v="0"/>
    <s v="OFF-ST-10002905"/>
    <x v="0"/>
    <x v="0"/>
    <x v="317"/>
    <x v="0"/>
    <n v="1"/>
    <n v="96"/>
    <n v="143"/>
    <n v="71.5"/>
    <s v="Critical"/>
  </r>
  <r>
    <s v="IN-2014-31475"/>
    <x v="1"/>
    <x v="1"/>
    <x v="1"/>
    <x v="1"/>
    <d v="2014-03-31T00:00:00"/>
    <x v="1185"/>
    <x v="3"/>
    <x v="3"/>
    <n v="2"/>
    <s v="Second Class"/>
    <x v="1"/>
    <s v="TEC-AC-10004652"/>
    <x v="2"/>
    <x v="11"/>
    <x v="1625"/>
    <x v="1"/>
    <n v="1"/>
    <n v="13824"/>
    <n v="1193"/>
    <n v="397.66666666666669"/>
    <s v="Medium"/>
  </r>
  <r>
    <s v="IN-2014-54197"/>
    <x v="204"/>
    <x v="35"/>
    <x v="1"/>
    <x v="12"/>
    <d v="2014-03-31T00:00:00"/>
    <x v="1185"/>
    <x v="3"/>
    <x v="3"/>
    <n v="1"/>
    <s v="Standard Class"/>
    <x v="0"/>
    <s v="TEC-AC-10001352"/>
    <x v="2"/>
    <x v="11"/>
    <x v="2310"/>
    <x v="0"/>
    <n v="0"/>
    <n v="1212"/>
    <n v="1176"/>
    <n v="588"/>
    <s v="High"/>
  </r>
  <r>
    <s v="ES-2014-2896926"/>
    <x v="432"/>
    <x v="74"/>
    <x v="3"/>
    <x v="3"/>
    <d v="2014-03-31T00:00:00"/>
    <x v="1183"/>
    <x v="3"/>
    <x v="3"/>
    <n v="2"/>
    <s v="Second Class"/>
    <x v="0"/>
    <s v="OFF-ST-10003204"/>
    <x v="0"/>
    <x v="0"/>
    <x v="1738"/>
    <x v="1"/>
    <n v="5"/>
    <n v="-65655"/>
    <n v="1172"/>
    <n v="390.66666666666669"/>
    <s v="Medium"/>
  </r>
  <r>
    <s v="CG-2014-5210"/>
    <x v="199"/>
    <x v="72"/>
    <x v="0"/>
    <x v="0"/>
    <d v="2014-03-31T00:00:00"/>
    <x v="1183"/>
    <x v="3"/>
    <x v="3"/>
    <n v="2"/>
    <s v="Second Class"/>
    <x v="2"/>
    <s v="OFF-ACC-10001281"/>
    <x v="0"/>
    <x v="15"/>
    <x v="1413"/>
    <x v="2"/>
    <n v="0"/>
    <n v="3636"/>
    <n v="1092"/>
    <n v="273"/>
    <s v="Medium"/>
  </r>
  <r>
    <s v="ES-2014-3878729"/>
    <x v="178"/>
    <x v="39"/>
    <x v="3"/>
    <x v="6"/>
    <d v="2014-03-31T00:00:00"/>
    <x v="1185"/>
    <x v="3"/>
    <x v="3"/>
    <n v="1"/>
    <s v="Standard Class"/>
    <x v="2"/>
    <s v="TEC-AC-10000140"/>
    <x v="2"/>
    <x v="11"/>
    <x v="1466"/>
    <x v="0"/>
    <n v="0"/>
    <n v="2646"/>
    <n v="994"/>
    <n v="497"/>
    <s v="Medium"/>
  </r>
  <r>
    <s v="ES-2014-3984539"/>
    <x v="251"/>
    <x v="39"/>
    <x v="3"/>
    <x v="6"/>
    <d v="2014-03-31T00:00:00"/>
    <x v="1185"/>
    <x v="3"/>
    <x v="3"/>
    <n v="1"/>
    <s v="Standard Class"/>
    <x v="2"/>
    <s v="OFF-AR-10002991"/>
    <x v="0"/>
    <x v="13"/>
    <x v="805"/>
    <x v="1"/>
    <n v="0"/>
    <n v="1368"/>
    <n v="945"/>
    <n v="315"/>
    <s v="High"/>
  </r>
  <r>
    <s v="ES-2014-1286720"/>
    <x v="27"/>
    <x v="17"/>
    <x v="3"/>
    <x v="6"/>
    <d v="2014-03-31T00:00:00"/>
    <x v="1183"/>
    <x v="3"/>
    <x v="3"/>
    <n v="2"/>
    <s v="Second Class"/>
    <x v="2"/>
    <s v="OFF-AR-10003450"/>
    <x v="0"/>
    <x v="13"/>
    <x v="532"/>
    <x v="0"/>
    <n v="0"/>
    <n v="102"/>
    <n v="869"/>
    <n v="434.5"/>
    <s v="High"/>
  </r>
  <r>
    <s v="IN-2014-31475"/>
    <x v="1"/>
    <x v="1"/>
    <x v="1"/>
    <x v="1"/>
    <d v="2014-03-31T00:00:00"/>
    <x v="1185"/>
    <x v="3"/>
    <x v="3"/>
    <n v="2"/>
    <s v="Second Class"/>
    <x v="1"/>
    <s v="FUR-FU-10002362"/>
    <x v="1"/>
    <x v="3"/>
    <x v="2012"/>
    <x v="4"/>
    <n v="1"/>
    <n v="13947"/>
    <n v="622"/>
    <n v="622"/>
    <s v="Medium"/>
  </r>
  <r>
    <s v="US-2014-126781"/>
    <x v="161"/>
    <x v="62"/>
    <x v="5"/>
    <x v="6"/>
    <d v="2014-03-31T00:00:00"/>
    <x v="1185"/>
    <x v="3"/>
    <x v="3"/>
    <n v="1"/>
    <s v="Standard Class"/>
    <x v="0"/>
    <s v="FUR-CH-10001972"/>
    <x v="1"/>
    <x v="7"/>
    <x v="146"/>
    <x v="1"/>
    <n v="4"/>
    <n v="-19776"/>
    <n v="587"/>
    <n v="195.66666666666666"/>
    <s v="Medium"/>
  </r>
  <r>
    <s v="MA-2014-9930"/>
    <x v="894"/>
    <x v="53"/>
    <x v="0"/>
    <x v="0"/>
    <d v="2014-03-31T00:00:00"/>
    <x v="1185"/>
    <x v="3"/>
    <x v="3"/>
    <n v="1"/>
    <s v="Standard Class"/>
    <x v="0"/>
    <s v="OFF-SAN-10003285"/>
    <x v="0"/>
    <x v="13"/>
    <x v="159"/>
    <x v="2"/>
    <n v="0"/>
    <n v="138"/>
    <n v="582"/>
    <n v="145.5"/>
    <s v="High"/>
  </r>
  <r>
    <s v="UZ-2014-7050"/>
    <x v="1024"/>
    <x v="120"/>
    <x v="2"/>
    <x v="2"/>
    <d v="2014-03-31T00:00:00"/>
    <x v="1185"/>
    <x v="3"/>
    <x v="3"/>
    <n v="1"/>
    <s v="Standard Class"/>
    <x v="2"/>
    <s v="TEC-PAN-10000878"/>
    <x v="2"/>
    <x v="4"/>
    <x v="60"/>
    <x v="0"/>
    <n v="0"/>
    <n v="678"/>
    <n v="57"/>
    <n v="28.5"/>
    <s v="Medium"/>
  </r>
  <r>
    <s v="IN-2014-54197"/>
    <x v="204"/>
    <x v="35"/>
    <x v="1"/>
    <x v="12"/>
    <d v="2014-03-31T00:00:00"/>
    <x v="1185"/>
    <x v="3"/>
    <x v="3"/>
    <n v="1"/>
    <s v="Standard Class"/>
    <x v="0"/>
    <s v="FUR-FU-10004619"/>
    <x v="1"/>
    <x v="3"/>
    <x v="566"/>
    <x v="0"/>
    <n v="0"/>
    <n v="1998"/>
    <n v="551"/>
    <n v="275.5"/>
    <s v="High"/>
  </r>
  <r>
    <s v="ES-2014-3878729"/>
    <x v="178"/>
    <x v="39"/>
    <x v="3"/>
    <x v="6"/>
    <d v="2014-03-31T00:00:00"/>
    <x v="1185"/>
    <x v="3"/>
    <x v="3"/>
    <n v="1"/>
    <s v="Standard Class"/>
    <x v="2"/>
    <s v="OFF-AR-10000715"/>
    <x v="0"/>
    <x v="13"/>
    <x v="546"/>
    <x v="1"/>
    <n v="0"/>
    <n v="324"/>
    <n v="53"/>
    <n v="17.666666666666668"/>
    <s v="Medium"/>
  </r>
  <r>
    <s v="MA-2014-9930"/>
    <x v="894"/>
    <x v="53"/>
    <x v="0"/>
    <x v="0"/>
    <d v="2014-03-31T00:00:00"/>
    <x v="1185"/>
    <x v="3"/>
    <x v="3"/>
    <n v="1"/>
    <s v="Standard Class"/>
    <x v="0"/>
    <s v="OFF-HAR-10003514"/>
    <x v="0"/>
    <x v="12"/>
    <x v="962"/>
    <x v="2"/>
    <n v="0"/>
    <n v="1824"/>
    <n v="525"/>
    <n v="131.25"/>
    <s v="High"/>
  </r>
  <r>
    <s v="ES-2014-2896926"/>
    <x v="432"/>
    <x v="74"/>
    <x v="3"/>
    <x v="3"/>
    <d v="2014-03-31T00:00:00"/>
    <x v="1183"/>
    <x v="3"/>
    <x v="3"/>
    <n v="2"/>
    <s v="Second Class"/>
    <x v="0"/>
    <s v="OFF-ST-10001413"/>
    <x v="0"/>
    <x v="0"/>
    <x v="949"/>
    <x v="0"/>
    <n v="5"/>
    <n v="-2949"/>
    <n v="481"/>
    <n v="240.5"/>
    <s v="Medium"/>
  </r>
  <r>
    <s v="IN-2014-30852"/>
    <x v="157"/>
    <x v="25"/>
    <x v="1"/>
    <x v="9"/>
    <d v="2014-03-31T00:00:00"/>
    <x v="1185"/>
    <x v="3"/>
    <x v="3"/>
    <n v="1"/>
    <s v="Standard Class"/>
    <x v="2"/>
    <s v="FUR-FU-10001477"/>
    <x v="1"/>
    <x v="3"/>
    <x v="776"/>
    <x v="0"/>
    <n v="0"/>
    <n v="1104"/>
    <n v="478"/>
    <n v="239"/>
    <s v="Medium"/>
  </r>
  <r>
    <s v="CA-2014-126634"/>
    <x v="37"/>
    <x v="18"/>
    <x v="6"/>
    <x v="11"/>
    <d v="2014-03-31T00:00:00"/>
    <x v="1183"/>
    <x v="3"/>
    <x v="3"/>
    <n v="2"/>
    <s v="Second Class"/>
    <x v="0"/>
    <s v="FUR-FU-10004973"/>
    <x v="1"/>
    <x v="3"/>
    <x v="3169"/>
    <x v="3"/>
    <n v="0"/>
    <n v="39564"/>
    <n v="469"/>
    <n v="93.8"/>
    <s v="Medium"/>
  </r>
  <r>
    <s v="MX-2014-144036"/>
    <x v="104"/>
    <x v="40"/>
    <x v="5"/>
    <x v="6"/>
    <d v="2014-03-31T00:00:00"/>
    <x v="1185"/>
    <x v="3"/>
    <x v="3"/>
    <n v="1"/>
    <s v="Standard Class"/>
    <x v="2"/>
    <s v="OFF-LA-10003437"/>
    <x v="0"/>
    <x v="12"/>
    <x v="2036"/>
    <x v="1"/>
    <n v="0"/>
    <n v="1278"/>
    <n v="443"/>
    <n v="147.66666666666666"/>
    <s v="High"/>
  </r>
  <r>
    <s v="TZ-2014-2650"/>
    <x v="14"/>
    <x v="13"/>
    <x v="0"/>
    <x v="0"/>
    <d v="2014-03-31T00:00:00"/>
    <x v="1185"/>
    <x v="3"/>
    <x v="3"/>
    <n v="1"/>
    <s v="Standard Class"/>
    <x v="0"/>
    <s v="OFF-STA-10004108"/>
    <x v="0"/>
    <x v="13"/>
    <x v="548"/>
    <x v="4"/>
    <n v="0"/>
    <n v="1191"/>
    <n v="41"/>
    <n v="41"/>
    <s v="High"/>
  </r>
  <r>
    <s v="IN-2014-31475"/>
    <x v="1"/>
    <x v="1"/>
    <x v="1"/>
    <x v="1"/>
    <d v="2014-03-31T00:00:00"/>
    <x v="1185"/>
    <x v="3"/>
    <x v="3"/>
    <n v="2"/>
    <s v="Second Class"/>
    <x v="1"/>
    <s v="OFF-LA-10001830"/>
    <x v="0"/>
    <x v="12"/>
    <x v="700"/>
    <x v="8"/>
    <n v="1"/>
    <n v="4536"/>
    <n v="391"/>
    <n v="43.444444444444443"/>
    <s v="Medium"/>
  </r>
  <r>
    <s v="ES-2014-3878729"/>
    <x v="178"/>
    <x v="39"/>
    <x v="3"/>
    <x v="6"/>
    <d v="2014-03-31T00:00:00"/>
    <x v="1185"/>
    <x v="3"/>
    <x v="3"/>
    <n v="1"/>
    <s v="Standard Class"/>
    <x v="2"/>
    <s v="OFF-BI-10003708"/>
    <x v="0"/>
    <x v="16"/>
    <x v="321"/>
    <x v="6"/>
    <n v="0"/>
    <n v="3006"/>
    <n v="385"/>
    <n v="64.166666666666671"/>
    <s v="Medium"/>
  </r>
  <r>
    <s v="IN-2014-54197"/>
    <x v="204"/>
    <x v="35"/>
    <x v="1"/>
    <x v="12"/>
    <d v="2014-03-31T00:00:00"/>
    <x v="1185"/>
    <x v="3"/>
    <x v="3"/>
    <n v="1"/>
    <s v="Standard Class"/>
    <x v="0"/>
    <s v="FUR-FU-10000548"/>
    <x v="1"/>
    <x v="3"/>
    <x v="1629"/>
    <x v="0"/>
    <n v="0"/>
    <n v="1866"/>
    <n v="378"/>
    <n v="189"/>
    <s v="High"/>
  </r>
  <r>
    <s v="CA-2014-129910"/>
    <x v="40"/>
    <x v="18"/>
    <x v="6"/>
    <x v="7"/>
    <d v="2014-03-31T00:00:00"/>
    <x v="1185"/>
    <x v="3"/>
    <x v="3"/>
    <n v="1"/>
    <s v="Standard Class"/>
    <x v="1"/>
    <s v="OFF-ST-10003282"/>
    <x v="0"/>
    <x v="0"/>
    <x v="3453"/>
    <x v="4"/>
    <n v="0"/>
    <n v="167328"/>
    <n v="35"/>
    <n v="35"/>
    <s v="Medium"/>
  </r>
  <r>
    <s v="ES-2014-2896926"/>
    <x v="432"/>
    <x v="74"/>
    <x v="3"/>
    <x v="3"/>
    <d v="2014-03-31T00:00:00"/>
    <x v="1183"/>
    <x v="3"/>
    <x v="3"/>
    <n v="2"/>
    <s v="Second Class"/>
    <x v="0"/>
    <s v="OFF-AR-10000467"/>
    <x v="0"/>
    <x v="13"/>
    <x v="194"/>
    <x v="0"/>
    <n v="5"/>
    <n v="-495"/>
    <n v="309"/>
    <n v="154.5"/>
    <s v="Medium"/>
  </r>
  <r>
    <s v="ES-2014-5093967"/>
    <x v="27"/>
    <x v="17"/>
    <x v="3"/>
    <x v="6"/>
    <d v="2014-03-31T00:00:00"/>
    <x v="1185"/>
    <x v="3"/>
    <x v="3"/>
    <n v="1"/>
    <s v="Standard Class"/>
    <x v="0"/>
    <s v="OFF-BI-10000894"/>
    <x v="0"/>
    <x v="16"/>
    <x v="116"/>
    <x v="1"/>
    <n v="0"/>
    <n v="72"/>
    <n v="3"/>
    <n v="1"/>
    <s v="Medium"/>
  </r>
  <r>
    <s v="IN-2014-30852"/>
    <x v="157"/>
    <x v="25"/>
    <x v="1"/>
    <x v="9"/>
    <d v="2014-03-31T00:00:00"/>
    <x v="1185"/>
    <x v="3"/>
    <x v="3"/>
    <n v="1"/>
    <s v="Standard Class"/>
    <x v="2"/>
    <s v="OFF-SU-10002388"/>
    <x v="0"/>
    <x v="1"/>
    <x v="1501"/>
    <x v="4"/>
    <n v="0"/>
    <n v="582"/>
    <n v="296"/>
    <n v="296"/>
    <s v="Medium"/>
  </r>
  <r>
    <s v="ES-2014-2896926"/>
    <x v="432"/>
    <x v="74"/>
    <x v="3"/>
    <x v="3"/>
    <d v="2014-03-31T00:00:00"/>
    <x v="1183"/>
    <x v="3"/>
    <x v="3"/>
    <n v="2"/>
    <s v="Second Class"/>
    <x v="0"/>
    <s v="OFF-AR-10002902"/>
    <x v="0"/>
    <x v="13"/>
    <x v="1459"/>
    <x v="0"/>
    <n v="5"/>
    <n v="-537"/>
    <n v="281"/>
    <n v="140.5"/>
    <s v="Medium"/>
  </r>
  <r>
    <s v="UP-2014-9950"/>
    <x v="858"/>
    <x v="77"/>
    <x v="2"/>
    <x v="2"/>
    <d v="2014-03-31T00:00:00"/>
    <x v="1187"/>
    <x v="3"/>
    <x v="3"/>
    <n v="1"/>
    <s v="Standard Class"/>
    <x v="2"/>
    <s v="OFF-CAR-10000202"/>
    <x v="0"/>
    <x v="16"/>
    <x v="1032"/>
    <x v="4"/>
    <n v="0"/>
    <n v="1968"/>
    <n v="268"/>
    <n v="268"/>
    <s v="Medium"/>
  </r>
  <r>
    <s v="ES-2014-3926182"/>
    <x v="174"/>
    <x v="17"/>
    <x v="3"/>
    <x v="6"/>
    <d v="2014-03-31T00:00:00"/>
    <x v="1182"/>
    <x v="2"/>
    <x v="3"/>
    <n v="3"/>
    <s v="Same Day"/>
    <x v="0"/>
    <s v="OFF-AR-10000751"/>
    <x v="0"/>
    <x v="13"/>
    <x v="341"/>
    <x v="2"/>
    <n v="0"/>
    <n v="2088"/>
    <n v="261"/>
    <n v="65.25"/>
    <s v="Medium"/>
  </r>
  <r>
    <s v="ES-2014-5093967"/>
    <x v="27"/>
    <x v="17"/>
    <x v="3"/>
    <x v="6"/>
    <d v="2014-03-31T00:00:00"/>
    <x v="1185"/>
    <x v="3"/>
    <x v="3"/>
    <n v="1"/>
    <s v="Standard Class"/>
    <x v="0"/>
    <s v="OFF-BI-10001055"/>
    <x v="0"/>
    <x v="16"/>
    <x v="163"/>
    <x v="5"/>
    <n v="0"/>
    <n v="1302"/>
    <n v="203"/>
    <n v="29"/>
    <s v="Medium"/>
  </r>
  <r>
    <s v="ES-2014-3984539"/>
    <x v="251"/>
    <x v="39"/>
    <x v="3"/>
    <x v="6"/>
    <d v="2014-03-31T00:00:00"/>
    <x v="1185"/>
    <x v="3"/>
    <x v="3"/>
    <n v="1"/>
    <s v="Standard Class"/>
    <x v="2"/>
    <s v="OFF-EN-10004051"/>
    <x v="0"/>
    <x v="14"/>
    <x v="3029"/>
    <x v="4"/>
    <n v="0"/>
    <n v="195"/>
    <n v="164"/>
    <n v="164"/>
    <s v="High"/>
  </r>
  <r>
    <s v="UZ-2014-7050"/>
    <x v="1024"/>
    <x v="120"/>
    <x v="2"/>
    <x v="2"/>
    <d v="2014-03-31T00:00:00"/>
    <x v="1185"/>
    <x v="3"/>
    <x v="3"/>
    <n v="1"/>
    <s v="Standard Class"/>
    <x v="2"/>
    <s v="OFF-IBI-10000440"/>
    <x v="0"/>
    <x v="16"/>
    <x v="748"/>
    <x v="4"/>
    <n v="0"/>
    <n v="9"/>
    <n v="6"/>
    <n v="6"/>
    <s v="Medium"/>
  </r>
  <r>
    <s v="EG-2014-5510"/>
    <x v="51"/>
    <x v="31"/>
    <x v="0"/>
    <x v="0"/>
    <d v="2014-03-31T00:00:00"/>
    <x v="1185"/>
    <x v="3"/>
    <x v="3"/>
    <n v="1"/>
    <s v="Standard Class"/>
    <x v="1"/>
    <s v="OFF-SME-10000018"/>
    <x v="0"/>
    <x v="12"/>
    <x v="2323"/>
    <x v="4"/>
    <n v="0"/>
    <n v="246"/>
    <n v="43"/>
    <n v="43"/>
    <s v="Medium"/>
  </r>
  <r>
    <s v="US-2014-154851"/>
    <x v="32"/>
    <x v="18"/>
    <x v="6"/>
    <x v="10"/>
    <d v="2014-03-31T00:00:00"/>
    <x v="1185"/>
    <x v="3"/>
    <x v="3"/>
    <n v="1"/>
    <s v="Standard Class"/>
    <x v="0"/>
    <s v="OFF-BI-10001525"/>
    <x v="0"/>
    <x v="16"/>
    <x v="1299"/>
    <x v="3"/>
    <n v="7"/>
    <n v="-47625"/>
    <n v="39"/>
    <n v="7.8"/>
    <s v="High"/>
  </r>
  <r>
    <s v="US-2014-120117"/>
    <x v="37"/>
    <x v="18"/>
    <x v="6"/>
    <x v="11"/>
    <d v="2014-03-31T00:00:00"/>
    <x v="1182"/>
    <x v="2"/>
    <x v="3"/>
    <n v="3"/>
    <s v="Same Day"/>
    <x v="0"/>
    <s v="OFF-AR-10000817"/>
    <x v="0"/>
    <x v="13"/>
    <x v="3374"/>
    <x v="0"/>
    <n v="0"/>
    <n v="20672"/>
    <n v="38"/>
    <n v="19"/>
    <s v="High"/>
  </r>
  <r>
    <s v="CA-2014-133263"/>
    <x v="40"/>
    <x v="18"/>
    <x v="6"/>
    <x v="7"/>
    <d v="2014-04-01T00:00:00"/>
    <x v="1184"/>
    <x v="3"/>
    <x v="3"/>
    <n v="2"/>
    <s v="Second Class"/>
    <x v="2"/>
    <s v="TEC-CO-10001449"/>
    <x v="2"/>
    <x v="6"/>
    <x v="1403"/>
    <x v="3"/>
    <n v="0"/>
    <n v="1439976"/>
    <n v="43969"/>
    <n v="8793.7999999999993"/>
    <s v="High"/>
  </r>
  <r>
    <s v="IN-2014-48625"/>
    <x v="194"/>
    <x v="25"/>
    <x v="1"/>
    <x v="9"/>
    <d v="2014-04-01T00:00:00"/>
    <x v="1186"/>
    <x v="3"/>
    <x v="3"/>
    <n v="1"/>
    <s v="Standard Class"/>
    <x v="0"/>
    <s v="FUR-TA-10001633"/>
    <x v="1"/>
    <x v="8"/>
    <x v="2349"/>
    <x v="5"/>
    <n v="3"/>
    <n v="-821961"/>
    <n v="20326"/>
    <n v="2903.7142857142858"/>
    <s v="Medium"/>
  </r>
  <r>
    <s v="ES-2014-4064307"/>
    <x v="66"/>
    <x v="39"/>
    <x v="3"/>
    <x v="6"/>
    <d v="2014-04-01T00:00:00"/>
    <x v="1187"/>
    <x v="3"/>
    <x v="3"/>
    <n v="1"/>
    <s v="Standard Class"/>
    <x v="0"/>
    <s v="TEC-MA-10000331"/>
    <x v="2"/>
    <x v="4"/>
    <x v="2567"/>
    <x v="7"/>
    <n v="0"/>
    <n v="2112"/>
    <n v="13271"/>
    <n v="1658.875"/>
    <s v="Medium"/>
  </r>
  <r>
    <s v="US-2014-159205"/>
    <x v="33"/>
    <x v="18"/>
    <x v="6"/>
    <x v="7"/>
    <d v="2014-04-01T00:00:00"/>
    <x v="1184"/>
    <x v="3"/>
    <x v="3"/>
    <n v="2"/>
    <s v="Second Class"/>
    <x v="1"/>
    <s v="TEC-PH-10000526"/>
    <x v="2"/>
    <x v="10"/>
    <x v="2404"/>
    <x v="5"/>
    <n v="0"/>
    <n v="1881404"/>
    <n v="10665"/>
    <n v="1523.5714285714287"/>
    <s v="Critical"/>
  </r>
  <r>
    <s v="ES-2014-3900205"/>
    <x v="66"/>
    <x v="39"/>
    <x v="3"/>
    <x v="6"/>
    <d v="2014-04-01T00:00:00"/>
    <x v="1185"/>
    <x v="3"/>
    <x v="3"/>
    <n v="4"/>
    <s v="First Class"/>
    <x v="0"/>
    <s v="TEC-PH-10000292"/>
    <x v="2"/>
    <x v="10"/>
    <x v="655"/>
    <x v="3"/>
    <n v="5"/>
    <n v="-69975"/>
    <n v="7368"/>
    <n v="1473.6"/>
    <s v="Critical"/>
  </r>
  <r>
    <s v="CA-2014-100524"/>
    <x v="154"/>
    <x v="18"/>
    <x v="6"/>
    <x v="10"/>
    <d v="2014-04-01T00:00:00"/>
    <x v="1184"/>
    <x v="3"/>
    <x v="3"/>
    <n v="2"/>
    <s v="Second Class"/>
    <x v="0"/>
    <s v="TEC-PH-10002549"/>
    <x v="2"/>
    <x v="10"/>
    <x v="2372"/>
    <x v="1"/>
    <n v="0"/>
    <n v="1761708"/>
    <n v="6155"/>
    <n v="2051.6666666666665"/>
    <s v="High"/>
  </r>
  <r>
    <s v="IN-2014-48625"/>
    <x v="194"/>
    <x v="25"/>
    <x v="1"/>
    <x v="9"/>
    <d v="2014-04-01T00:00:00"/>
    <x v="1186"/>
    <x v="3"/>
    <x v="3"/>
    <n v="1"/>
    <s v="Standard Class"/>
    <x v="0"/>
    <s v="TEC-PH-10004618"/>
    <x v="2"/>
    <x v="10"/>
    <x v="996"/>
    <x v="2"/>
    <n v="0"/>
    <n v="9348"/>
    <n v="4548"/>
    <n v="1137"/>
    <s v="Medium"/>
  </r>
  <r>
    <s v="US-2014-146080"/>
    <x v="255"/>
    <x v="85"/>
    <x v="5"/>
    <x v="7"/>
    <d v="2014-04-01T00:00:00"/>
    <x v="1181"/>
    <x v="3"/>
    <x v="3"/>
    <n v="3"/>
    <s v="Same Day"/>
    <x v="0"/>
    <s v="OFF-EN-10001755"/>
    <x v="0"/>
    <x v="14"/>
    <x v="2031"/>
    <x v="10"/>
    <n v="4"/>
    <n v="-23232"/>
    <n v="4267"/>
    <n v="387.90909090909093"/>
    <s v="Critical"/>
  </r>
  <r>
    <s v="IN-2014-25952"/>
    <x v="50"/>
    <x v="1"/>
    <x v="1"/>
    <x v="1"/>
    <d v="2014-04-01T00:00:00"/>
    <x v="1185"/>
    <x v="3"/>
    <x v="3"/>
    <n v="4"/>
    <s v="First Class"/>
    <x v="0"/>
    <s v="OFF-SU-10004401"/>
    <x v="0"/>
    <x v="1"/>
    <x v="1777"/>
    <x v="5"/>
    <n v="1"/>
    <n v="87276"/>
    <n v="3855"/>
    <n v="550.71428571428567"/>
    <s v="High"/>
  </r>
  <r>
    <s v="CA-2014-154907"/>
    <x v="21"/>
    <x v="18"/>
    <x v="6"/>
    <x v="6"/>
    <d v="2014-04-01T00:00:00"/>
    <x v="1186"/>
    <x v="3"/>
    <x v="3"/>
    <n v="1"/>
    <s v="Standard Class"/>
    <x v="2"/>
    <s v="FUR-BO-10002824"/>
    <x v="1"/>
    <x v="9"/>
    <x v="3296"/>
    <x v="0"/>
    <n v="32"/>
    <n v="-362352"/>
    <n v="2437"/>
    <n v="1218.5"/>
    <s v="High"/>
  </r>
  <r>
    <s v="IN-2014-25952"/>
    <x v="50"/>
    <x v="1"/>
    <x v="1"/>
    <x v="1"/>
    <d v="2014-04-01T00:00:00"/>
    <x v="1185"/>
    <x v="3"/>
    <x v="3"/>
    <n v="4"/>
    <s v="First Class"/>
    <x v="0"/>
    <s v="FUR-CH-10001895"/>
    <x v="1"/>
    <x v="7"/>
    <x v="146"/>
    <x v="0"/>
    <n v="1"/>
    <n v="46416"/>
    <n v="2174"/>
    <n v="1087"/>
    <s v="High"/>
  </r>
  <r>
    <s v="US-2014-112249"/>
    <x v="423"/>
    <x v="14"/>
    <x v="5"/>
    <x v="7"/>
    <d v="2014-04-01T00:00:00"/>
    <x v="1181"/>
    <x v="3"/>
    <x v="3"/>
    <n v="3"/>
    <s v="Same Day"/>
    <x v="0"/>
    <s v="OFF-EN-10001476"/>
    <x v="0"/>
    <x v="14"/>
    <x v="2031"/>
    <x v="10"/>
    <n v="6"/>
    <n v="-89408"/>
    <n v="1982"/>
    <n v="180.18181818181819"/>
    <s v="High"/>
  </r>
  <r>
    <s v="CA-2014-133263"/>
    <x v="40"/>
    <x v="18"/>
    <x v="6"/>
    <x v="7"/>
    <d v="2014-04-01T00:00:00"/>
    <x v="1184"/>
    <x v="3"/>
    <x v="3"/>
    <n v="2"/>
    <s v="Second Class"/>
    <x v="2"/>
    <s v="OFF-BI-10000474"/>
    <x v="0"/>
    <x v="16"/>
    <x v="2339"/>
    <x v="2"/>
    <n v="0"/>
    <n v="307776"/>
    <n v="1432"/>
    <n v="358"/>
    <s v="High"/>
  </r>
  <r>
    <s v="US-2014-146080"/>
    <x v="255"/>
    <x v="85"/>
    <x v="5"/>
    <x v="7"/>
    <d v="2014-04-01T00:00:00"/>
    <x v="1181"/>
    <x v="3"/>
    <x v="3"/>
    <n v="3"/>
    <s v="Same Day"/>
    <x v="0"/>
    <s v="OFF-BI-10003372"/>
    <x v="0"/>
    <x v="16"/>
    <x v="374"/>
    <x v="6"/>
    <n v="7"/>
    <n v="-146136"/>
    <n v="1279"/>
    <n v="213.16666666666666"/>
    <s v="Critical"/>
  </r>
  <r>
    <s v="CA-2014-100524"/>
    <x v="154"/>
    <x v="18"/>
    <x v="6"/>
    <x v="10"/>
    <d v="2014-04-01T00:00:00"/>
    <x v="1184"/>
    <x v="3"/>
    <x v="3"/>
    <n v="2"/>
    <s v="Second Class"/>
    <x v="0"/>
    <s v="OFF-PA-10004911"/>
    <x v="0"/>
    <x v="2"/>
    <x v="3669"/>
    <x v="7"/>
    <n v="0"/>
    <n v="360192"/>
    <n v="1077"/>
    <n v="134.625"/>
    <s v="High"/>
  </r>
  <r>
    <s v="US-2014-159205"/>
    <x v="33"/>
    <x v="18"/>
    <x v="6"/>
    <x v="7"/>
    <d v="2014-04-01T00:00:00"/>
    <x v="1184"/>
    <x v="3"/>
    <x v="3"/>
    <n v="2"/>
    <s v="Second Class"/>
    <x v="1"/>
    <s v="FUR-FU-10001591"/>
    <x v="1"/>
    <x v="3"/>
    <x v="1924"/>
    <x v="3"/>
    <n v="0"/>
    <n v="2562"/>
    <n v="985"/>
    <n v="197"/>
    <s v="Critical"/>
  </r>
  <r>
    <s v="US-2014-146080"/>
    <x v="255"/>
    <x v="85"/>
    <x v="5"/>
    <x v="7"/>
    <d v="2014-04-01T00:00:00"/>
    <x v="1181"/>
    <x v="3"/>
    <x v="3"/>
    <n v="3"/>
    <s v="Same Day"/>
    <x v="0"/>
    <s v="FUR-CH-10000528"/>
    <x v="1"/>
    <x v="7"/>
    <x v="324"/>
    <x v="0"/>
    <n v="4"/>
    <n v="-44064"/>
    <n v="877"/>
    <n v="438.5"/>
    <s v="Critical"/>
  </r>
  <r>
    <s v="MX-2014-130967"/>
    <x v="282"/>
    <x v="88"/>
    <x v="5"/>
    <x v="7"/>
    <d v="2014-04-01T00:00:00"/>
    <x v="1186"/>
    <x v="3"/>
    <x v="3"/>
    <n v="1"/>
    <s v="Standard Class"/>
    <x v="0"/>
    <s v="OFF-ST-10002902"/>
    <x v="0"/>
    <x v="0"/>
    <x v="384"/>
    <x v="2"/>
    <n v="4"/>
    <n v="22"/>
    <n v="728"/>
    <n v="182"/>
    <s v="Medium"/>
  </r>
  <r>
    <s v="CA-2014-102771"/>
    <x v="154"/>
    <x v="18"/>
    <x v="6"/>
    <x v="10"/>
    <d v="2014-04-01T00:00:00"/>
    <x v="1187"/>
    <x v="3"/>
    <x v="3"/>
    <n v="1"/>
    <s v="Standard Class"/>
    <x v="0"/>
    <s v="TEC-PH-10001536"/>
    <x v="2"/>
    <x v="10"/>
    <x v="2410"/>
    <x v="3"/>
    <n v="0"/>
    <n v="22087"/>
    <n v="726"/>
    <n v="145.19999999999999"/>
    <s v="Medium"/>
  </r>
  <r>
    <s v="US-2014-146080"/>
    <x v="255"/>
    <x v="85"/>
    <x v="5"/>
    <x v="7"/>
    <d v="2014-04-01T00:00:00"/>
    <x v="1181"/>
    <x v="3"/>
    <x v="3"/>
    <n v="3"/>
    <s v="Same Day"/>
    <x v="0"/>
    <s v="OFF-EN-10003352"/>
    <x v="0"/>
    <x v="14"/>
    <x v="284"/>
    <x v="0"/>
    <n v="4"/>
    <n v="3184"/>
    <n v="674"/>
    <n v="337"/>
    <s v="Critical"/>
  </r>
  <r>
    <s v="CA-2014-133263"/>
    <x v="40"/>
    <x v="18"/>
    <x v="6"/>
    <x v="7"/>
    <d v="2014-04-01T00:00:00"/>
    <x v="1184"/>
    <x v="3"/>
    <x v="3"/>
    <n v="2"/>
    <s v="Second Class"/>
    <x v="2"/>
    <s v="OFF-BI-10001153"/>
    <x v="0"/>
    <x v="16"/>
    <x v="3510"/>
    <x v="4"/>
    <n v="0"/>
    <n v="1727"/>
    <n v="605"/>
    <n v="605"/>
    <s v="High"/>
  </r>
  <r>
    <s v="CA-2014-144680"/>
    <x v="21"/>
    <x v="18"/>
    <x v="6"/>
    <x v="6"/>
    <d v="2014-04-01T00:00:00"/>
    <x v="1184"/>
    <x v="3"/>
    <x v="3"/>
    <n v="4"/>
    <s v="First Class"/>
    <x v="2"/>
    <s v="OFF-AP-10003040"/>
    <x v="0"/>
    <x v="5"/>
    <x v="3508"/>
    <x v="3"/>
    <n v="8"/>
    <n v="-90774"/>
    <n v="575"/>
    <n v="115"/>
    <s v="Critical"/>
  </r>
  <r>
    <s v="RS-2014-8280"/>
    <x v="606"/>
    <x v="47"/>
    <x v="2"/>
    <x v="2"/>
    <d v="2014-04-01T00:00:00"/>
    <x v="1186"/>
    <x v="3"/>
    <x v="3"/>
    <n v="1"/>
    <s v="Standard Class"/>
    <x v="0"/>
    <s v="OFF-ELD-10003181"/>
    <x v="0"/>
    <x v="0"/>
    <x v="1656"/>
    <x v="2"/>
    <n v="0"/>
    <n v="1584"/>
    <n v="518"/>
    <n v="129.5"/>
    <s v="High"/>
  </r>
  <r>
    <s v="CA-2014-100524"/>
    <x v="154"/>
    <x v="18"/>
    <x v="6"/>
    <x v="10"/>
    <d v="2014-04-01T00:00:00"/>
    <x v="1184"/>
    <x v="3"/>
    <x v="3"/>
    <n v="2"/>
    <s v="Second Class"/>
    <x v="0"/>
    <s v="FUR-FU-10004018"/>
    <x v="1"/>
    <x v="3"/>
    <x v="2044"/>
    <x v="0"/>
    <n v="0"/>
    <n v="80406"/>
    <n v="515"/>
    <n v="257.5"/>
    <s v="High"/>
  </r>
  <r>
    <s v="US-2014-112249"/>
    <x v="423"/>
    <x v="14"/>
    <x v="5"/>
    <x v="7"/>
    <d v="2014-04-01T00:00:00"/>
    <x v="1181"/>
    <x v="3"/>
    <x v="3"/>
    <n v="3"/>
    <s v="Same Day"/>
    <x v="0"/>
    <s v="OFF-BI-10001927"/>
    <x v="0"/>
    <x v="16"/>
    <x v="374"/>
    <x v="6"/>
    <n v="6"/>
    <n v="-124968"/>
    <n v="509"/>
    <n v="84.833333333333329"/>
    <s v="High"/>
  </r>
  <r>
    <s v="MD-2014-9600"/>
    <x v="184"/>
    <x v="66"/>
    <x v="2"/>
    <x v="2"/>
    <d v="2014-04-01T00:00:00"/>
    <x v="1186"/>
    <x v="3"/>
    <x v="3"/>
    <n v="1"/>
    <s v="Standard Class"/>
    <x v="2"/>
    <s v="OFF-CAR-10002931"/>
    <x v="0"/>
    <x v="16"/>
    <x v="1358"/>
    <x v="7"/>
    <n v="0"/>
    <n v="1896"/>
    <n v="466"/>
    <n v="58.25"/>
    <s v="Medium"/>
  </r>
  <r>
    <s v="US-2014-160143"/>
    <x v="37"/>
    <x v="18"/>
    <x v="6"/>
    <x v="11"/>
    <d v="2014-04-01T00:00:00"/>
    <x v="1188"/>
    <x v="3"/>
    <x v="3"/>
    <n v="1"/>
    <s v="Standard Class"/>
    <x v="2"/>
    <s v="OFF-SU-10004231"/>
    <x v="0"/>
    <x v="1"/>
    <x v="3348"/>
    <x v="1"/>
    <n v="0"/>
    <n v="8019"/>
    <n v="408"/>
    <n v="136"/>
    <s v="Low"/>
  </r>
  <r>
    <s v="ES-2014-3900205"/>
    <x v="66"/>
    <x v="39"/>
    <x v="3"/>
    <x v="6"/>
    <d v="2014-04-01T00:00:00"/>
    <x v="1185"/>
    <x v="3"/>
    <x v="3"/>
    <n v="4"/>
    <s v="First Class"/>
    <x v="0"/>
    <s v="OFF-AR-10001606"/>
    <x v="0"/>
    <x v="13"/>
    <x v="2070"/>
    <x v="2"/>
    <n v="5"/>
    <n v="-1374"/>
    <n v="4"/>
    <n v="1"/>
    <s v="Critical"/>
  </r>
  <r>
    <s v="IN-2014-48625"/>
    <x v="194"/>
    <x v="25"/>
    <x v="1"/>
    <x v="9"/>
    <d v="2014-04-01T00:00:00"/>
    <x v="1186"/>
    <x v="3"/>
    <x v="3"/>
    <n v="1"/>
    <s v="Standard Class"/>
    <x v="0"/>
    <s v="OFF-LA-10002630"/>
    <x v="0"/>
    <x v="12"/>
    <x v="449"/>
    <x v="6"/>
    <n v="0"/>
    <n v="936"/>
    <n v="381"/>
    <n v="63.5"/>
    <s v="Medium"/>
  </r>
  <r>
    <s v="US-2014-112249"/>
    <x v="423"/>
    <x v="14"/>
    <x v="5"/>
    <x v="7"/>
    <d v="2014-04-01T00:00:00"/>
    <x v="1181"/>
    <x v="3"/>
    <x v="3"/>
    <n v="3"/>
    <s v="Same Day"/>
    <x v="0"/>
    <s v="FUR-CH-10003180"/>
    <x v="1"/>
    <x v="7"/>
    <x v="324"/>
    <x v="0"/>
    <n v="6"/>
    <n v="-66656"/>
    <n v="359"/>
    <n v="179.5"/>
    <s v="High"/>
  </r>
  <r>
    <s v="US-2014-146080"/>
    <x v="255"/>
    <x v="85"/>
    <x v="5"/>
    <x v="7"/>
    <d v="2014-04-01T00:00:00"/>
    <x v="1181"/>
    <x v="3"/>
    <x v="3"/>
    <n v="3"/>
    <s v="Same Day"/>
    <x v="0"/>
    <s v="OFF-FA-10004586"/>
    <x v="0"/>
    <x v="15"/>
    <x v="2563"/>
    <x v="0"/>
    <n v="4"/>
    <n v="-2056"/>
    <n v="247"/>
    <n v="123.5"/>
    <s v="Critical"/>
  </r>
  <r>
    <s v="US-2014-112249"/>
    <x v="423"/>
    <x v="14"/>
    <x v="5"/>
    <x v="7"/>
    <d v="2014-04-01T00:00:00"/>
    <x v="1181"/>
    <x v="3"/>
    <x v="3"/>
    <n v="3"/>
    <s v="Same Day"/>
    <x v="0"/>
    <s v="OFF-EN-10004956"/>
    <x v="0"/>
    <x v="14"/>
    <x v="284"/>
    <x v="0"/>
    <n v="6"/>
    <n v="-4824"/>
    <n v="242"/>
    <n v="121"/>
    <s v="High"/>
  </r>
  <r>
    <s v="IN-2014-51831"/>
    <x v="150"/>
    <x v="25"/>
    <x v="1"/>
    <x v="9"/>
    <d v="2014-04-01T00:00:00"/>
    <x v="1184"/>
    <x v="3"/>
    <x v="3"/>
    <n v="4"/>
    <s v="First Class"/>
    <x v="2"/>
    <s v="OFF-LA-10002123"/>
    <x v="0"/>
    <x v="12"/>
    <x v="3283"/>
    <x v="0"/>
    <n v="0"/>
    <n v="738"/>
    <n v="16"/>
    <n v="8"/>
    <s v="Critical"/>
  </r>
  <r>
    <s v="IN-2014-15956"/>
    <x v="7"/>
    <x v="7"/>
    <x v="1"/>
    <x v="5"/>
    <d v="2014-04-01T00:00:00"/>
    <x v="1189"/>
    <x v="3"/>
    <x v="3"/>
    <n v="1"/>
    <s v="Standard Class"/>
    <x v="2"/>
    <s v="OFF-BI-10000305"/>
    <x v="0"/>
    <x v="16"/>
    <x v="1610"/>
    <x v="3"/>
    <n v="15"/>
    <n v="10875"/>
    <n v="12"/>
    <n v="2.4"/>
    <s v="Medium"/>
  </r>
  <r>
    <s v="MD-2014-9600"/>
    <x v="184"/>
    <x v="66"/>
    <x v="2"/>
    <x v="2"/>
    <d v="2014-04-01T00:00:00"/>
    <x v="1186"/>
    <x v="3"/>
    <x v="3"/>
    <n v="1"/>
    <s v="Standard Class"/>
    <x v="2"/>
    <s v="OFF-WIL-10003774"/>
    <x v="0"/>
    <x v="16"/>
    <x v="1202"/>
    <x v="0"/>
    <n v="0"/>
    <n v="33"/>
    <n v="98"/>
    <n v="49"/>
    <s v="Medium"/>
  </r>
  <r>
    <s v="MX-2014-130967"/>
    <x v="282"/>
    <x v="88"/>
    <x v="5"/>
    <x v="7"/>
    <d v="2014-04-01T00:00:00"/>
    <x v="1186"/>
    <x v="3"/>
    <x v="3"/>
    <n v="1"/>
    <s v="Standard Class"/>
    <x v="0"/>
    <s v="OFF-ST-10004342"/>
    <x v="0"/>
    <x v="0"/>
    <x v="1656"/>
    <x v="1"/>
    <n v="4"/>
    <n v="1908"/>
    <n v="95"/>
    <n v="31.666666666666668"/>
    <s v="Medium"/>
  </r>
  <r>
    <s v="TU-2014-4250"/>
    <x v="258"/>
    <x v="36"/>
    <x v="2"/>
    <x v="2"/>
    <d v="2014-04-01T00:00:00"/>
    <x v="1186"/>
    <x v="3"/>
    <x v="3"/>
    <n v="1"/>
    <s v="Standard Class"/>
    <x v="0"/>
    <s v="OFF-IBI-10000779"/>
    <x v="0"/>
    <x v="16"/>
    <x v="1333"/>
    <x v="0"/>
    <n v="6"/>
    <n v="-5472"/>
    <n v="89"/>
    <n v="44.5"/>
    <s v="High"/>
  </r>
  <r>
    <s v="US-2014-112249"/>
    <x v="423"/>
    <x v="14"/>
    <x v="5"/>
    <x v="7"/>
    <d v="2014-04-01T00:00:00"/>
    <x v="1181"/>
    <x v="3"/>
    <x v="3"/>
    <n v="3"/>
    <s v="Same Day"/>
    <x v="0"/>
    <s v="OFF-FA-10002708"/>
    <x v="0"/>
    <x v="15"/>
    <x v="2563"/>
    <x v="0"/>
    <n v="6"/>
    <n v="-4784"/>
    <n v="72"/>
    <n v="36"/>
    <s v="High"/>
  </r>
  <r>
    <s v="US-2014-112249"/>
    <x v="423"/>
    <x v="14"/>
    <x v="5"/>
    <x v="7"/>
    <d v="2014-04-01T00:00:00"/>
    <x v="1181"/>
    <x v="3"/>
    <x v="3"/>
    <n v="3"/>
    <s v="Same Day"/>
    <x v="0"/>
    <s v="OFF-BI-10003718"/>
    <x v="0"/>
    <x v="16"/>
    <x v="97"/>
    <x v="0"/>
    <n v="6"/>
    <n v="-1792"/>
    <n v="56"/>
    <n v="28"/>
    <s v="High"/>
  </r>
  <r>
    <s v="MD-2014-9600"/>
    <x v="184"/>
    <x v="66"/>
    <x v="2"/>
    <x v="2"/>
    <d v="2014-04-01T00:00:00"/>
    <x v="1186"/>
    <x v="3"/>
    <x v="3"/>
    <n v="1"/>
    <s v="Standard Class"/>
    <x v="2"/>
    <s v="OFF-CAR-10002054"/>
    <x v="0"/>
    <x v="16"/>
    <x v="347"/>
    <x v="4"/>
    <n v="0"/>
    <n v="216"/>
    <n v="49"/>
    <n v="49"/>
    <s v="Medium"/>
  </r>
  <r>
    <s v="CA-2014-114524"/>
    <x v="25"/>
    <x v="18"/>
    <x v="6"/>
    <x v="6"/>
    <d v="2014-04-01T00:00:00"/>
    <x v="1187"/>
    <x v="3"/>
    <x v="3"/>
    <n v="2"/>
    <s v="Second Class"/>
    <x v="0"/>
    <s v="OFF-BI-10002799"/>
    <x v="0"/>
    <x v="16"/>
    <x v="2242"/>
    <x v="13"/>
    <n v="8"/>
    <n v="-228956"/>
    <n v="46"/>
    <n v="3.5384615384615383"/>
    <s v="Medium"/>
  </r>
  <r>
    <s v="NI-2014-5290"/>
    <x v="744"/>
    <x v="30"/>
    <x v="0"/>
    <x v="0"/>
    <d v="2014-04-01T00:00:00"/>
    <x v="1187"/>
    <x v="3"/>
    <x v="3"/>
    <n v="2"/>
    <s v="Second Class"/>
    <x v="0"/>
    <s v="OFF-OIC-10003879"/>
    <x v="0"/>
    <x v="15"/>
    <x v="3051"/>
    <x v="4"/>
    <n v="7"/>
    <n v="-3969"/>
    <n v="43"/>
    <n v="43"/>
    <s v="Medium"/>
  </r>
  <r>
    <s v="US-2014-146080"/>
    <x v="255"/>
    <x v="85"/>
    <x v="5"/>
    <x v="7"/>
    <d v="2014-04-01T00:00:00"/>
    <x v="1181"/>
    <x v="3"/>
    <x v="3"/>
    <n v="3"/>
    <s v="Same Day"/>
    <x v="0"/>
    <s v="OFF-BI-10003184"/>
    <x v="0"/>
    <x v="16"/>
    <x v="97"/>
    <x v="0"/>
    <n v="7"/>
    <n v="-2564"/>
    <n v="35"/>
    <n v="17.5"/>
    <s v="Critical"/>
  </r>
  <r>
    <s v="IN-2014-23894"/>
    <x v="225"/>
    <x v="22"/>
    <x v="1"/>
    <x v="5"/>
    <d v="2014-04-02T00:00:00"/>
    <x v="1186"/>
    <x v="3"/>
    <x v="3"/>
    <n v="2"/>
    <s v="Second Class"/>
    <x v="0"/>
    <s v="FUR-BO-10000035"/>
    <x v="1"/>
    <x v="9"/>
    <x v="27"/>
    <x v="0"/>
    <n v="7"/>
    <n v="2884446"/>
    <n v="16624"/>
    <n v="8312"/>
    <s v="Critical"/>
  </r>
  <r>
    <s v="ES-2014-3223979"/>
    <x v="376"/>
    <x v="39"/>
    <x v="3"/>
    <x v="6"/>
    <d v="2014-04-02T00:00:00"/>
    <x v="1189"/>
    <x v="3"/>
    <x v="3"/>
    <n v="1"/>
    <s v="Standard Class"/>
    <x v="1"/>
    <s v="FUR-BO-10003903"/>
    <x v="1"/>
    <x v="9"/>
    <x v="2573"/>
    <x v="8"/>
    <n v="1"/>
    <n v="-1296"/>
    <n v="14134"/>
    <n v="1570.4444444444443"/>
    <s v="Medium"/>
  </r>
  <r>
    <s v="IN-2014-46140"/>
    <x v="159"/>
    <x v="61"/>
    <x v="1"/>
    <x v="12"/>
    <d v="2014-04-02T00:00:00"/>
    <x v="1189"/>
    <x v="3"/>
    <x v="3"/>
    <n v="1"/>
    <s v="Standard Class"/>
    <x v="1"/>
    <s v="TEC-AC-10000861"/>
    <x v="2"/>
    <x v="11"/>
    <x v="2545"/>
    <x v="0"/>
    <n v="0"/>
    <n v="813"/>
    <n v="3697"/>
    <n v="1848.5"/>
    <s v="Medium"/>
  </r>
  <r>
    <s v="TZ-2014-9930"/>
    <x v="1031"/>
    <x v="13"/>
    <x v="0"/>
    <x v="0"/>
    <d v="2014-04-02T00:00:00"/>
    <x v="1185"/>
    <x v="3"/>
    <x v="3"/>
    <n v="2"/>
    <s v="Second Class"/>
    <x v="2"/>
    <s v="FUR-BEV-10001853"/>
    <x v="1"/>
    <x v="8"/>
    <x v="2861"/>
    <x v="0"/>
    <n v="0"/>
    <n v="34446"/>
    <n v="367"/>
    <n v="183.5"/>
    <s v="Medium"/>
  </r>
  <r>
    <s v="IN-2014-78200"/>
    <x v="469"/>
    <x v="25"/>
    <x v="1"/>
    <x v="9"/>
    <d v="2014-04-02T00:00:00"/>
    <x v="1185"/>
    <x v="3"/>
    <x v="3"/>
    <n v="4"/>
    <s v="First Class"/>
    <x v="1"/>
    <s v="TEC-MA-10004997"/>
    <x v="2"/>
    <x v="4"/>
    <x v="2172"/>
    <x v="0"/>
    <n v="0"/>
    <n v="3102"/>
    <n v="3396"/>
    <n v="1698"/>
    <s v="Medium"/>
  </r>
  <r>
    <s v="ES-2014-2608196"/>
    <x v="8"/>
    <x v="8"/>
    <x v="3"/>
    <x v="3"/>
    <d v="2014-04-02T00:00:00"/>
    <x v="1184"/>
    <x v="3"/>
    <x v="3"/>
    <n v="4"/>
    <s v="First Class"/>
    <x v="0"/>
    <s v="OFF-AP-10002330"/>
    <x v="0"/>
    <x v="5"/>
    <x v="1930"/>
    <x v="3"/>
    <n v="5"/>
    <n v="-325875"/>
    <n v="2473"/>
    <n v="494.6"/>
    <s v="Critical"/>
  </r>
  <r>
    <s v="ES-2014-2608196"/>
    <x v="8"/>
    <x v="8"/>
    <x v="3"/>
    <x v="3"/>
    <d v="2014-04-02T00:00:00"/>
    <x v="1184"/>
    <x v="3"/>
    <x v="3"/>
    <n v="4"/>
    <s v="First Class"/>
    <x v="0"/>
    <s v="OFF-ST-10004267"/>
    <x v="0"/>
    <x v="0"/>
    <x v="1253"/>
    <x v="0"/>
    <n v="5"/>
    <n v="-12591"/>
    <n v="246"/>
    <n v="123"/>
    <s v="Critical"/>
  </r>
  <r>
    <s v="IN-2014-23894"/>
    <x v="225"/>
    <x v="22"/>
    <x v="1"/>
    <x v="5"/>
    <d v="2014-04-02T00:00:00"/>
    <x v="1186"/>
    <x v="3"/>
    <x v="3"/>
    <n v="2"/>
    <s v="Second Class"/>
    <x v="0"/>
    <s v="TEC-AC-10004938"/>
    <x v="2"/>
    <x v="11"/>
    <x v="1630"/>
    <x v="2"/>
    <n v="47"/>
    <n v="-538548"/>
    <n v="238"/>
    <n v="59.5"/>
    <s v="Critical"/>
  </r>
  <r>
    <s v="US-2014-146556"/>
    <x v="161"/>
    <x v="62"/>
    <x v="5"/>
    <x v="6"/>
    <d v="2014-04-02T00:00:00"/>
    <x v="1189"/>
    <x v="3"/>
    <x v="3"/>
    <n v="1"/>
    <s v="Standard Class"/>
    <x v="2"/>
    <s v="TEC-CO-10001468"/>
    <x v="2"/>
    <x v="6"/>
    <x v="1665"/>
    <x v="0"/>
    <n v="402"/>
    <n v="-3482448"/>
    <n v="2342"/>
    <n v="1171"/>
    <s v="Medium"/>
  </r>
  <r>
    <s v="IN-2014-23894"/>
    <x v="225"/>
    <x v="22"/>
    <x v="1"/>
    <x v="5"/>
    <d v="2014-04-02T00:00:00"/>
    <x v="1186"/>
    <x v="3"/>
    <x v="3"/>
    <n v="2"/>
    <s v="Second Class"/>
    <x v="0"/>
    <s v="OFF-AR-10000578"/>
    <x v="0"/>
    <x v="13"/>
    <x v="670"/>
    <x v="3"/>
    <n v="27"/>
    <n v="-303645"/>
    <n v="2339"/>
    <n v="467.8"/>
    <s v="Critical"/>
  </r>
  <r>
    <s v="CG-2014-9600"/>
    <x v="199"/>
    <x v="72"/>
    <x v="0"/>
    <x v="0"/>
    <d v="2014-04-02T00:00:00"/>
    <x v="1189"/>
    <x v="3"/>
    <x v="3"/>
    <n v="1"/>
    <s v="Standard Class"/>
    <x v="0"/>
    <s v="OFF-SAN-10004420"/>
    <x v="0"/>
    <x v="13"/>
    <x v="252"/>
    <x v="9"/>
    <n v="0"/>
    <n v="2286"/>
    <n v="2321"/>
    <n v="232.1"/>
    <s v="Medium"/>
  </r>
  <r>
    <s v="US-2014-146556"/>
    <x v="161"/>
    <x v="62"/>
    <x v="5"/>
    <x v="6"/>
    <d v="2014-04-02T00:00:00"/>
    <x v="1189"/>
    <x v="3"/>
    <x v="3"/>
    <n v="1"/>
    <s v="Standard Class"/>
    <x v="2"/>
    <s v="FUR-CH-10004011"/>
    <x v="1"/>
    <x v="7"/>
    <x v="555"/>
    <x v="0"/>
    <n v="4"/>
    <n v="-3672"/>
    <n v="2238"/>
    <n v="1119"/>
    <s v="Medium"/>
  </r>
  <r>
    <s v="CA-2014-129028"/>
    <x v="75"/>
    <x v="18"/>
    <x v="6"/>
    <x v="7"/>
    <d v="2014-04-02T00:00:00"/>
    <x v="1185"/>
    <x v="3"/>
    <x v="3"/>
    <n v="4"/>
    <s v="First Class"/>
    <x v="2"/>
    <s v="FUR-FU-10004006"/>
    <x v="1"/>
    <x v="3"/>
    <x v="2384"/>
    <x v="1"/>
    <n v="0"/>
    <n v="217515"/>
    <n v="2029"/>
    <n v="676.33333333333337"/>
    <s v="High"/>
  </r>
  <r>
    <s v="CA-2014-149881"/>
    <x v="37"/>
    <x v="18"/>
    <x v="6"/>
    <x v="11"/>
    <d v="2014-04-02T00:00:00"/>
    <x v="1185"/>
    <x v="3"/>
    <x v="3"/>
    <n v="4"/>
    <s v="First Class"/>
    <x v="2"/>
    <s v="FUR-BO-10003894"/>
    <x v="1"/>
    <x v="9"/>
    <x v="3677"/>
    <x v="7"/>
    <n v="15"/>
    <n v="85176"/>
    <n v="1955"/>
    <n v="244.375"/>
    <s v="Medium"/>
  </r>
  <r>
    <s v="ES-2014-3223979"/>
    <x v="376"/>
    <x v="39"/>
    <x v="3"/>
    <x v="6"/>
    <d v="2014-04-02T00:00:00"/>
    <x v="1189"/>
    <x v="3"/>
    <x v="3"/>
    <n v="1"/>
    <s v="Standard Class"/>
    <x v="1"/>
    <s v="OFF-ST-10000430"/>
    <x v="0"/>
    <x v="0"/>
    <x v="263"/>
    <x v="1"/>
    <n v="1"/>
    <n v="3195"/>
    <n v="1946"/>
    <n v="648.66666666666663"/>
    <s v="Medium"/>
  </r>
  <r>
    <s v="ES-2014-3223979"/>
    <x v="376"/>
    <x v="39"/>
    <x v="3"/>
    <x v="6"/>
    <d v="2014-04-02T00:00:00"/>
    <x v="1189"/>
    <x v="3"/>
    <x v="3"/>
    <n v="1"/>
    <s v="Standard Class"/>
    <x v="1"/>
    <s v="TEC-PH-10000494"/>
    <x v="2"/>
    <x v="10"/>
    <x v="724"/>
    <x v="0"/>
    <n v="0"/>
    <n v="555"/>
    <n v="1506"/>
    <n v="753"/>
    <s v="Medium"/>
  </r>
  <r>
    <s v="CA-2014-145877"/>
    <x v="190"/>
    <x v="18"/>
    <x v="6"/>
    <x v="6"/>
    <d v="2014-04-02T00:00:00"/>
    <x v="1186"/>
    <x v="3"/>
    <x v="3"/>
    <n v="2"/>
    <s v="Second Class"/>
    <x v="0"/>
    <s v="OFF-ST-10000649"/>
    <x v="0"/>
    <x v="0"/>
    <x v="3443"/>
    <x v="6"/>
    <n v="0"/>
    <n v="2355"/>
    <n v="1242"/>
    <n v="207"/>
    <s v="High"/>
  </r>
  <r>
    <s v="IN-2014-19981"/>
    <x v="200"/>
    <x v="35"/>
    <x v="1"/>
    <x v="12"/>
    <d v="2014-04-02T00:00:00"/>
    <x v="1185"/>
    <x v="3"/>
    <x v="3"/>
    <n v="4"/>
    <s v="First Class"/>
    <x v="2"/>
    <s v="OFF-AR-10004780"/>
    <x v="0"/>
    <x v="13"/>
    <x v="2386"/>
    <x v="1"/>
    <n v="0"/>
    <n v="3195"/>
    <n v="1225"/>
    <n v="408.33333333333331"/>
    <s v="Medium"/>
  </r>
  <r>
    <s v="CA-2014-147942"/>
    <x v="37"/>
    <x v="18"/>
    <x v="6"/>
    <x v="11"/>
    <d v="2014-04-02T00:00:00"/>
    <x v="1187"/>
    <x v="3"/>
    <x v="3"/>
    <n v="1"/>
    <s v="Standard Class"/>
    <x v="0"/>
    <s v="OFF-BI-10001294"/>
    <x v="0"/>
    <x v="16"/>
    <x v="1367"/>
    <x v="13"/>
    <n v="2"/>
    <n v="38025"/>
    <n v="1146"/>
    <n v="88.15384615384616"/>
    <s v="High"/>
  </r>
  <r>
    <s v="MX-2014-162593"/>
    <x v="664"/>
    <x v="121"/>
    <x v="5"/>
    <x v="8"/>
    <d v="2014-04-02T00:00:00"/>
    <x v="1190"/>
    <x v="3"/>
    <x v="3"/>
    <n v="1"/>
    <s v="Standard Class"/>
    <x v="0"/>
    <s v="OFF-PA-10003838"/>
    <x v="0"/>
    <x v="2"/>
    <x v="107"/>
    <x v="2"/>
    <n v="0"/>
    <n v="2904"/>
    <n v="1044"/>
    <n v="261"/>
    <s v="Low"/>
  </r>
  <r>
    <s v="CA-2014-149881"/>
    <x v="37"/>
    <x v="18"/>
    <x v="6"/>
    <x v="11"/>
    <d v="2014-04-02T00:00:00"/>
    <x v="1185"/>
    <x v="3"/>
    <x v="3"/>
    <n v="4"/>
    <s v="First Class"/>
    <x v="2"/>
    <s v="TEC-MA-10000418"/>
    <x v="2"/>
    <x v="4"/>
    <x v="3513"/>
    <x v="0"/>
    <n v="2"/>
    <n v="3599988"/>
    <n v="1034"/>
    <n v="517"/>
    <s v="Medium"/>
  </r>
  <r>
    <s v="CG-2014-3240"/>
    <x v="476"/>
    <x v="72"/>
    <x v="0"/>
    <x v="0"/>
    <d v="2014-04-02T00:00:00"/>
    <x v="1183"/>
    <x v="3"/>
    <x v="3"/>
    <n v="3"/>
    <s v="Same Day"/>
    <x v="0"/>
    <s v="OFF-CAM-10003488"/>
    <x v="0"/>
    <x v="14"/>
    <x v="750"/>
    <x v="4"/>
    <n v="0"/>
    <n v="1791"/>
    <n v="949"/>
    <n v="949"/>
    <s v="High"/>
  </r>
  <r>
    <s v="CA-2014-134495"/>
    <x v="116"/>
    <x v="18"/>
    <x v="6"/>
    <x v="7"/>
    <d v="2014-04-02T00:00:00"/>
    <x v="1186"/>
    <x v="3"/>
    <x v="3"/>
    <n v="2"/>
    <s v="Second Class"/>
    <x v="2"/>
    <s v="FUR-CH-10003774"/>
    <x v="1"/>
    <x v="7"/>
    <x v="2619"/>
    <x v="1"/>
    <n v="2"/>
    <n v="-191058"/>
    <n v="886"/>
    <n v="295.33333333333331"/>
    <s v="Medium"/>
  </r>
  <r>
    <s v="ID-2014-80643"/>
    <x v="5"/>
    <x v="5"/>
    <x v="1"/>
    <x v="1"/>
    <d v="2014-04-02T00:00:00"/>
    <x v="1187"/>
    <x v="3"/>
    <x v="3"/>
    <n v="1"/>
    <s v="Standard Class"/>
    <x v="0"/>
    <s v="TEC-AC-10000540"/>
    <x v="2"/>
    <x v="11"/>
    <x v="1575"/>
    <x v="0"/>
    <n v="4"/>
    <n v="-21132"/>
    <n v="876"/>
    <n v="438"/>
    <s v="High"/>
  </r>
  <r>
    <s v="RO-2014-140"/>
    <x v="760"/>
    <x v="79"/>
    <x v="2"/>
    <x v="2"/>
    <d v="2014-04-02T00:00:00"/>
    <x v="1190"/>
    <x v="3"/>
    <x v="3"/>
    <n v="1"/>
    <s v="Standard Class"/>
    <x v="1"/>
    <s v="FUR-ADV-10000600"/>
    <x v="1"/>
    <x v="3"/>
    <x v="1677"/>
    <x v="0"/>
    <n v="0"/>
    <n v="123"/>
    <n v="813"/>
    <n v="406.5"/>
    <s v="Low"/>
  </r>
  <r>
    <s v="MX-2014-111899"/>
    <x v="513"/>
    <x v="14"/>
    <x v="5"/>
    <x v="7"/>
    <d v="2014-04-02T00:00:00"/>
    <x v="1187"/>
    <x v="3"/>
    <x v="3"/>
    <n v="1"/>
    <s v="Standard Class"/>
    <x v="2"/>
    <s v="OFF-AR-10004373"/>
    <x v="0"/>
    <x v="13"/>
    <x v="2165"/>
    <x v="1"/>
    <n v="0"/>
    <n v="2064"/>
    <n v="793"/>
    <n v="264.33333333333331"/>
    <s v="High"/>
  </r>
  <r>
    <s v="US-2014-146556"/>
    <x v="161"/>
    <x v="62"/>
    <x v="5"/>
    <x v="6"/>
    <d v="2014-04-02T00:00:00"/>
    <x v="1189"/>
    <x v="3"/>
    <x v="3"/>
    <n v="1"/>
    <s v="Standard Class"/>
    <x v="2"/>
    <s v="FUR-BO-10003284"/>
    <x v="1"/>
    <x v="9"/>
    <x v="3410"/>
    <x v="1"/>
    <n v="4"/>
    <n v="-6702"/>
    <n v="758"/>
    <n v="252.66666666666666"/>
    <s v="Medium"/>
  </r>
  <r>
    <s v="US-2014-129126"/>
    <x v="239"/>
    <x v="80"/>
    <x v="5"/>
    <x v="6"/>
    <d v="2014-04-02T00:00:00"/>
    <x v="1189"/>
    <x v="3"/>
    <x v="3"/>
    <n v="1"/>
    <s v="Standard Class"/>
    <x v="0"/>
    <s v="TEC-AC-10002799"/>
    <x v="2"/>
    <x v="11"/>
    <x v="1064"/>
    <x v="0"/>
    <n v="4"/>
    <n v="-12464"/>
    <n v="691"/>
    <n v="345.5"/>
    <s v="High"/>
  </r>
  <r>
    <s v="CG-2014-3240"/>
    <x v="476"/>
    <x v="72"/>
    <x v="0"/>
    <x v="0"/>
    <d v="2014-04-02T00:00:00"/>
    <x v="1183"/>
    <x v="3"/>
    <x v="3"/>
    <n v="3"/>
    <s v="Same Day"/>
    <x v="0"/>
    <s v="OFF-SAN-10001295"/>
    <x v="0"/>
    <x v="13"/>
    <x v="392"/>
    <x v="0"/>
    <n v="0"/>
    <n v="636"/>
    <n v="685"/>
    <n v="342.5"/>
    <s v="High"/>
  </r>
  <r>
    <s v="IR-2014-5450"/>
    <x v="137"/>
    <x v="11"/>
    <x v="2"/>
    <x v="2"/>
    <d v="2014-04-02T00:00:00"/>
    <x v="1185"/>
    <x v="3"/>
    <x v="3"/>
    <n v="4"/>
    <s v="First Class"/>
    <x v="1"/>
    <s v="OFF-ELD-10003038"/>
    <x v="0"/>
    <x v="0"/>
    <x v="1199"/>
    <x v="0"/>
    <n v="0"/>
    <n v="261"/>
    <n v="652"/>
    <n v="326"/>
    <s v="High"/>
  </r>
  <r>
    <s v="US-2014-146556"/>
    <x v="161"/>
    <x v="62"/>
    <x v="5"/>
    <x v="6"/>
    <d v="2014-04-02T00:00:00"/>
    <x v="1189"/>
    <x v="3"/>
    <x v="3"/>
    <n v="1"/>
    <s v="Standard Class"/>
    <x v="2"/>
    <s v="OFF-AR-10004422"/>
    <x v="0"/>
    <x v="13"/>
    <x v="1452"/>
    <x v="5"/>
    <n v="4"/>
    <n v="448"/>
    <n v="62"/>
    <n v="8.8571428571428577"/>
    <s v="Medium"/>
  </r>
  <r>
    <s v="CA-2014-118360"/>
    <x v="154"/>
    <x v="18"/>
    <x v="6"/>
    <x v="10"/>
    <d v="2014-04-02T00:00:00"/>
    <x v="1188"/>
    <x v="3"/>
    <x v="3"/>
    <n v="1"/>
    <s v="Standard Class"/>
    <x v="0"/>
    <s v="OFF-PA-10000791"/>
    <x v="0"/>
    <x v="2"/>
    <x v="3066"/>
    <x v="8"/>
    <n v="0"/>
    <n v="193185"/>
    <n v="581"/>
    <n v="64.555555555555557"/>
    <s v="Low"/>
  </r>
  <r>
    <s v="ES-2014-3223979"/>
    <x v="376"/>
    <x v="39"/>
    <x v="3"/>
    <x v="6"/>
    <d v="2014-04-02T00:00:00"/>
    <x v="1189"/>
    <x v="3"/>
    <x v="3"/>
    <n v="1"/>
    <s v="Standard Class"/>
    <x v="1"/>
    <s v="OFF-BI-10004801"/>
    <x v="0"/>
    <x v="16"/>
    <x v="2744"/>
    <x v="0"/>
    <n v="0"/>
    <n v="252"/>
    <n v="545"/>
    <n v="272.5"/>
    <s v="Medium"/>
  </r>
  <r>
    <s v="UP-2014-3150"/>
    <x v="498"/>
    <x v="77"/>
    <x v="2"/>
    <x v="2"/>
    <d v="2014-04-02T00:00:00"/>
    <x v="1186"/>
    <x v="3"/>
    <x v="3"/>
    <n v="2"/>
    <s v="Second Class"/>
    <x v="2"/>
    <s v="OFF-JIF-10002184"/>
    <x v="0"/>
    <x v="14"/>
    <x v="1183"/>
    <x v="4"/>
    <n v="0"/>
    <n v="33"/>
    <n v="507"/>
    <n v="507"/>
    <s v="Critical"/>
  </r>
  <r>
    <s v="IN-2014-23894"/>
    <x v="225"/>
    <x v="22"/>
    <x v="1"/>
    <x v="5"/>
    <d v="2014-04-02T00:00:00"/>
    <x v="1186"/>
    <x v="3"/>
    <x v="3"/>
    <n v="2"/>
    <s v="Second Class"/>
    <x v="0"/>
    <s v="OFF-FA-10000746"/>
    <x v="0"/>
    <x v="15"/>
    <x v="2877"/>
    <x v="2"/>
    <n v="47"/>
    <n v="-208776"/>
    <n v="483"/>
    <n v="120.75"/>
    <s v="Critical"/>
  </r>
  <r>
    <s v="IT-2014-2321796"/>
    <x v="3"/>
    <x v="3"/>
    <x v="3"/>
    <x v="3"/>
    <d v="2014-04-02T00:00:00"/>
    <x v="1189"/>
    <x v="3"/>
    <x v="3"/>
    <n v="1"/>
    <s v="Standard Class"/>
    <x v="0"/>
    <s v="OFF-ST-10002659"/>
    <x v="0"/>
    <x v="0"/>
    <x v="512"/>
    <x v="1"/>
    <n v="5"/>
    <n v="-576"/>
    <n v="45"/>
    <n v="15"/>
    <s v="Medium"/>
  </r>
  <r>
    <s v="CA-2014-145877"/>
    <x v="190"/>
    <x v="18"/>
    <x v="6"/>
    <x v="6"/>
    <d v="2014-04-02T00:00:00"/>
    <x v="1186"/>
    <x v="3"/>
    <x v="3"/>
    <n v="2"/>
    <s v="Second Class"/>
    <x v="0"/>
    <s v="OFF-EN-10001990"/>
    <x v="0"/>
    <x v="14"/>
    <x v="181"/>
    <x v="3"/>
    <n v="0"/>
    <n v="13348"/>
    <n v="446"/>
    <n v="89.2"/>
    <s v="High"/>
  </r>
  <r>
    <s v="ES-2014-2573330"/>
    <x v="165"/>
    <x v="39"/>
    <x v="3"/>
    <x v="6"/>
    <d v="2014-04-02T00:00:00"/>
    <x v="1187"/>
    <x v="3"/>
    <x v="3"/>
    <n v="1"/>
    <s v="Standard Class"/>
    <x v="2"/>
    <s v="OFF-BI-10001833"/>
    <x v="0"/>
    <x v="16"/>
    <x v="141"/>
    <x v="5"/>
    <n v="0"/>
    <n v="1575"/>
    <n v="413"/>
    <n v="59"/>
    <s v="Medium"/>
  </r>
  <r>
    <s v="US-2014-164098"/>
    <x v="423"/>
    <x v="14"/>
    <x v="5"/>
    <x v="7"/>
    <d v="2014-04-02T00:00:00"/>
    <x v="1190"/>
    <x v="3"/>
    <x v="3"/>
    <n v="1"/>
    <s v="Standard Class"/>
    <x v="0"/>
    <s v="OFF-ST-10001335"/>
    <x v="0"/>
    <x v="0"/>
    <x v="50"/>
    <x v="0"/>
    <n v="6"/>
    <n v="-36888"/>
    <n v="402"/>
    <n v="201"/>
    <s v="Low"/>
  </r>
  <r>
    <s v="US-2014-129126"/>
    <x v="239"/>
    <x v="80"/>
    <x v="5"/>
    <x v="6"/>
    <d v="2014-04-02T00:00:00"/>
    <x v="1189"/>
    <x v="3"/>
    <x v="3"/>
    <n v="1"/>
    <s v="Standard Class"/>
    <x v="0"/>
    <s v="OFF-ST-10004330"/>
    <x v="0"/>
    <x v="0"/>
    <x v="953"/>
    <x v="3"/>
    <n v="4"/>
    <n v="404"/>
    <n v="382"/>
    <n v="76.400000000000006"/>
    <s v="High"/>
  </r>
  <r>
    <s v="MX-2014-162593"/>
    <x v="664"/>
    <x v="121"/>
    <x v="5"/>
    <x v="8"/>
    <d v="2014-04-02T00:00:00"/>
    <x v="1190"/>
    <x v="3"/>
    <x v="3"/>
    <n v="1"/>
    <s v="Standard Class"/>
    <x v="0"/>
    <s v="OFF-AR-10001678"/>
    <x v="0"/>
    <x v="13"/>
    <x v="30"/>
    <x v="4"/>
    <n v="0"/>
    <n v="1552"/>
    <n v="372"/>
    <n v="372"/>
    <s v="Low"/>
  </r>
  <r>
    <s v="US-2014-146556"/>
    <x v="161"/>
    <x v="62"/>
    <x v="5"/>
    <x v="6"/>
    <d v="2014-04-02T00:00:00"/>
    <x v="1189"/>
    <x v="3"/>
    <x v="3"/>
    <n v="1"/>
    <s v="Standard Class"/>
    <x v="2"/>
    <s v="OFF-BI-10004861"/>
    <x v="0"/>
    <x v="16"/>
    <x v="1032"/>
    <x v="1"/>
    <n v="4"/>
    <n v="-11844"/>
    <n v="351"/>
    <n v="117"/>
    <s v="Medium"/>
  </r>
  <r>
    <s v="IN-2014-78200"/>
    <x v="469"/>
    <x v="25"/>
    <x v="1"/>
    <x v="9"/>
    <d v="2014-04-02T00:00:00"/>
    <x v="1185"/>
    <x v="3"/>
    <x v="3"/>
    <n v="4"/>
    <s v="First Class"/>
    <x v="1"/>
    <s v="OFF-PA-10002514"/>
    <x v="0"/>
    <x v="2"/>
    <x v="2245"/>
    <x v="1"/>
    <n v="0"/>
    <n v="1296"/>
    <n v="3"/>
    <n v="1"/>
    <s v="Medium"/>
  </r>
  <r>
    <s v="TZ-2014-9930"/>
    <x v="1031"/>
    <x v="13"/>
    <x v="0"/>
    <x v="0"/>
    <d v="2014-04-02T00:00:00"/>
    <x v="1185"/>
    <x v="3"/>
    <x v="3"/>
    <n v="2"/>
    <s v="Second Class"/>
    <x v="2"/>
    <s v="OFF-GLO-10002315"/>
    <x v="0"/>
    <x v="14"/>
    <x v="134"/>
    <x v="4"/>
    <n v="0"/>
    <n v="1098"/>
    <n v="3"/>
    <n v="3"/>
    <s v="Medium"/>
  </r>
  <r>
    <s v="US-2014-148796"/>
    <x v="1032"/>
    <x v="85"/>
    <x v="5"/>
    <x v="7"/>
    <d v="2014-04-02T00:00:00"/>
    <x v="1190"/>
    <x v="3"/>
    <x v="3"/>
    <n v="1"/>
    <s v="Standard Class"/>
    <x v="0"/>
    <s v="OFF-ST-10000836"/>
    <x v="0"/>
    <x v="0"/>
    <x v="50"/>
    <x v="0"/>
    <n v="4"/>
    <n v="-22432"/>
    <n v="297"/>
    <n v="148.5"/>
    <s v="Low"/>
  </r>
  <r>
    <s v="IN-2014-19981"/>
    <x v="200"/>
    <x v="35"/>
    <x v="1"/>
    <x v="12"/>
    <d v="2014-04-02T00:00:00"/>
    <x v="1185"/>
    <x v="3"/>
    <x v="3"/>
    <n v="4"/>
    <s v="First Class"/>
    <x v="2"/>
    <s v="OFF-FA-10004795"/>
    <x v="0"/>
    <x v="15"/>
    <x v="736"/>
    <x v="0"/>
    <n v="0"/>
    <n v="18"/>
    <n v="256"/>
    <n v="128"/>
    <s v="Medium"/>
  </r>
  <r>
    <s v="IR-2014-7200"/>
    <x v="727"/>
    <x v="11"/>
    <x v="2"/>
    <x v="2"/>
    <d v="2014-04-02T00:00:00"/>
    <x v="1187"/>
    <x v="3"/>
    <x v="3"/>
    <n v="1"/>
    <s v="Standard Class"/>
    <x v="0"/>
    <s v="OFF-IBI-10003191"/>
    <x v="0"/>
    <x v="16"/>
    <x v="453"/>
    <x v="4"/>
    <n v="0"/>
    <n v="1182"/>
    <n v="239"/>
    <n v="239"/>
    <s v="Medium"/>
  </r>
  <r>
    <s v="US-2014-146556"/>
    <x v="161"/>
    <x v="62"/>
    <x v="5"/>
    <x v="6"/>
    <d v="2014-04-02T00:00:00"/>
    <x v="1189"/>
    <x v="3"/>
    <x v="3"/>
    <n v="1"/>
    <s v="Standard Class"/>
    <x v="2"/>
    <s v="OFF-AR-10002055"/>
    <x v="0"/>
    <x v="13"/>
    <x v="805"/>
    <x v="1"/>
    <n v="4"/>
    <n v="4308"/>
    <n v="237"/>
    <n v="79"/>
    <s v="Medium"/>
  </r>
  <r>
    <s v="US-2014-146556"/>
    <x v="161"/>
    <x v="62"/>
    <x v="5"/>
    <x v="6"/>
    <d v="2014-04-02T00:00:00"/>
    <x v="1189"/>
    <x v="3"/>
    <x v="3"/>
    <n v="1"/>
    <s v="Standard Class"/>
    <x v="2"/>
    <s v="OFF-EN-10000606"/>
    <x v="0"/>
    <x v="14"/>
    <x v="2254"/>
    <x v="3"/>
    <n v="4"/>
    <n v="-538"/>
    <n v="233"/>
    <n v="46.6"/>
    <s v="Medium"/>
  </r>
  <r>
    <s v="US-2014-146556"/>
    <x v="161"/>
    <x v="62"/>
    <x v="5"/>
    <x v="6"/>
    <d v="2014-04-02T00:00:00"/>
    <x v="1189"/>
    <x v="3"/>
    <x v="3"/>
    <n v="1"/>
    <s v="Standard Class"/>
    <x v="2"/>
    <s v="OFF-AR-10002677"/>
    <x v="0"/>
    <x v="13"/>
    <x v="1177"/>
    <x v="2"/>
    <n v="4"/>
    <n v="-8864"/>
    <n v="212"/>
    <n v="53"/>
    <s v="Medium"/>
  </r>
  <r>
    <s v="CA-2014-134495"/>
    <x v="116"/>
    <x v="18"/>
    <x v="6"/>
    <x v="7"/>
    <d v="2014-04-02T00:00:00"/>
    <x v="1186"/>
    <x v="3"/>
    <x v="3"/>
    <n v="2"/>
    <s v="Second Class"/>
    <x v="2"/>
    <s v="OFF-AP-10002222"/>
    <x v="0"/>
    <x v="5"/>
    <x v="181"/>
    <x v="1"/>
    <n v="2"/>
    <n v="18207"/>
    <n v="154"/>
    <n v="51.333333333333336"/>
    <s v="Medium"/>
  </r>
  <r>
    <s v="TZ-2014-9930"/>
    <x v="1031"/>
    <x v="13"/>
    <x v="0"/>
    <x v="0"/>
    <d v="2014-04-02T00:00:00"/>
    <x v="1185"/>
    <x v="3"/>
    <x v="3"/>
    <n v="2"/>
    <s v="Second Class"/>
    <x v="2"/>
    <s v="OFF-AVE-10000110"/>
    <x v="0"/>
    <x v="12"/>
    <x v="2059"/>
    <x v="0"/>
    <n v="0"/>
    <n v="354"/>
    <n v="126"/>
    <n v="63"/>
    <s v="Medium"/>
  </r>
  <r>
    <s v="IN-2014-46140"/>
    <x v="159"/>
    <x v="61"/>
    <x v="1"/>
    <x v="12"/>
    <d v="2014-04-02T00:00:00"/>
    <x v="1189"/>
    <x v="3"/>
    <x v="3"/>
    <n v="1"/>
    <s v="Standard Class"/>
    <x v="1"/>
    <s v="OFF-PA-10003943"/>
    <x v="0"/>
    <x v="2"/>
    <x v="1479"/>
    <x v="1"/>
    <n v="0"/>
    <n v="2052"/>
    <n v="12"/>
    <n v="4"/>
    <s v="Medium"/>
  </r>
  <r>
    <s v="CA-2014-134495"/>
    <x v="116"/>
    <x v="18"/>
    <x v="6"/>
    <x v="7"/>
    <d v="2014-04-02T00:00:00"/>
    <x v="1186"/>
    <x v="3"/>
    <x v="3"/>
    <n v="2"/>
    <s v="Second Class"/>
    <x v="2"/>
    <s v="TEC-PH-10004897"/>
    <x v="2"/>
    <x v="10"/>
    <x v="3009"/>
    <x v="1"/>
    <n v="2"/>
    <n v="-56943"/>
    <n v="113"/>
    <n v="37.666666666666664"/>
    <s v="Medium"/>
  </r>
  <r>
    <s v="TZ-2014-9930"/>
    <x v="1031"/>
    <x v="13"/>
    <x v="0"/>
    <x v="0"/>
    <d v="2014-04-02T00:00:00"/>
    <x v="1185"/>
    <x v="3"/>
    <x v="3"/>
    <n v="2"/>
    <s v="Second Class"/>
    <x v="2"/>
    <s v="OFF-STA-10004327"/>
    <x v="0"/>
    <x v="13"/>
    <x v="2386"/>
    <x v="2"/>
    <n v="0"/>
    <n v="792"/>
    <n v="78"/>
    <n v="19.5"/>
    <s v="Medium"/>
  </r>
  <r>
    <s v="US-2014-164098"/>
    <x v="423"/>
    <x v="14"/>
    <x v="5"/>
    <x v="7"/>
    <d v="2014-04-02T00:00:00"/>
    <x v="1190"/>
    <x v="3"/>
    <x v="3"/>
    <n v="1"/>
    <s v="Standard Class"/>
    <x v="0"/>
    <s v="OFF-BI-10001546"/>
    <x v="0"/>
    <x v="16"/>
    <x v="570"/>
    <x v="0"/>
    <n v="6"/>
    <n v="-3784"/>
    <n v="76"/>
    <n v="38"/>
    <s v="Low"/>
  </r>
  <r>
    <s v="US-2014-148796"/>
    <x v="1032"/>
    <x v="85"/>
    <x v="5"/>
    <x v="7"/>
    <d v="2014-04-02T00:00:00"/>
    <x v="1190"/>
    <x v="3"/>
    <x v="3"/>
    <n v="1"/>
    <s v="Standard Class"/>
    <x v="0"/>
    <s v="OFF-BI-10000963"/>
    <x v="0"/>
    <x v="16"/>
    <x v="570"/>
    <x v="0"/>
    <n v="7"/>
    <n v="-4928"/>
    <n v="6"/>
    <n v="3"/>
    <s v="Low"/>
  </r>
  <r>
    <s v="US-2014-146556"/>
    <x v="161"/>
    <x v="62"/>
    <x v="5"/>
    <x v="6"/>
    <d v="2014-04-02T00:00:00"/>
    <x v="1189"/>
    <x v="3"/>
    <x v="3"/>
    <n v="1"/>
    <s v="Standard Class"/>
    <x v="2"/>
    <s v="OFF-AR-10003551"/>
    <x v="0"/>
    <x v="13"/>
    <x v="500"/>
    <x v="4"/>
    <n v="4"/>
    <n v="-768"/>
    <n v="48"/>
    <n v="48"/>
    <s v="Medium"/>
  </r>
  <r>
    <s v="CA-2014-134495"/>
    <x v="116"/>
    <x v="18"/>
    <x v="6"/>
    <x v="7"/>
    <d v="2014-04-02T00:00:00"/>
    <x v="1186"/>
    <x v="3"/>
    <x v="3"/>
    <n v="2"/>
    <s v="Second Class"/>
    <x v="2"/>
    <s v="OFF-LA-10000262"/>
    <x v="0"/>
    <x v="12"/>
    <x v="2157"/>
    <x v="1"/>
    <n v="2"/>
    <n v="20358"/>
    <n v="45"/>
    <n v="15"/>
    <s v="Medium"/>
  </r>
  <r>
    <s v="CA-2014-147942"/>
    <x v="37"/>
    <x v="18"/>
    <x v="6"/>
    <x v="11"/>
    <d v="2014-04-02T00:00:00"/>
    <x v="1187"/>
    <x v="3"/>
    <x v="3"/>
    <n v="1"/>
    <s v="Standard Class"/>
    <x v="0"/>
    <s v="OFF-LA-10003663"/>
    <x v="0"/>
    <x v="12"/>
    <x v="3663"/>
    <x v="0"/>
    <n v="0"/>
    <n v="27166"/>
    <n v="39"/>
    <n v="19.5"/>
    <s v="High"/>
  </r>
  <r>
    <s v="ES-2014-5842530"/>
    <x v="8"/>
    <x v="8"/>
    <x v="3"/>
    <x v="3"/>
    <d v="2014-04-03T00:00:00"/>
    <x v="1186"/>
    <x v="3"/>
    <x v="3"/>
    <n v="4"/>
    <s v="First Class"/>
    <x v="2"/>
    <s v="FUR-BO-10000490"/>
    <x v="1"/>
    <x v="9"/>
    <x v="1171"/>
    <x v="5"/>
    <n v="1"/>
    <n v="127134"/>
    <n v="44891"/>
    <n v="6413"/>
    <s v="High"/>
  </r>
  <r>
    <s v="ES-2014-3604759"/>
    <x v="27"/>
    <x v="17"/>
    <x v="3"/>
    <x v="6"/>
    <d v="2014-04-03T00:00:00"/>
    <x v="1189"/>
    <x v="3"/>
    <x v="3"/>
    <n v="1"/>
    <s v="Standard Class"/>
    <x v="1"/>
    <s v="TEC-MA-10002629"/>
    <x v="2"/>
    <x v="4"/>
    <x v="2517"/>
    <x v="6"/>
    <n v="15"/>
    <n v="37476"/>
    <n v="17095"/>
    <n v="2849.1666666666665"/>
    <s v="High"/>
  </r>
  <r>
    <s v="IN-2014-26281"/>
    <x v="225"/>
    <x v="22"/>
    <x v="1"/>
    <x v="5"/>
    <d v="2014-04-03T00:00:00"/>
    <x v="1186"/>
    <x v="3"/>
    <x v="3"/>
    <n v="4"/>
    <s v="First Class"/>
    <x v="0"/>
    <s v="FUR-BO-10003408"/>
    <x v="1"/>
    <x v="9"/>
    <x v="1030"/>
    <x v="2"/>
    <n v="7"/>
    <n v="73788"/>
    <n v="1389"/>
    <n v="347.25"/>
    <s v="High"/>
  </r>
  <r>
    <s v="ID-2014-42577"/>
    <x v="73"/>
    <x v="1"/>
    <x v="1"/>
    <x v="1"/>
    <d v="2014-04-03T00:00:00"/>
    <x v="1189"/>
    <x v="3"/>
    <x v="3"/>
    <n v="1"/>
    <s v="Standard Class"/>
    <x v="2"/>
    <s v="TEC-CO-10002316"/>
    <x v="2"/>
    <x v="6"/>
    <x v="382"/>
    <x v="10"/>
    <n v="1"/>
    <n v="235521"/>
    <n v="13137"/>
    <n v="1194.2727272727273"/>
    <s v="Medium"/>
  </r>
  <r>
    <s v="CA-2014-121419"/>
    <x v="40"/>
    <x v="18"/>
    <x v="6"/>
    <x v="7"/>
    <d v="2014-04-03T00:00:00"/>
    <x v="1186"/>
    <x v="3"/>
    <x v="3"/>
    <n v="4"/>
    <s v="First Class"/>
    <x v="1"/>
    <s v="TEC-AC-10000892"/>
    <x v="2"/>
    <x v="11"/>
    <x v="2693"/>
    <x v="2"/>
    <n v="0"/>
    <n v="1296"/>
    <n v="7549"/>
    <n v="1887.25"/>
    <s v="High"/>
  </r>
  <r>
    <s v="CA-2014-121419"/>
    <x v="40"/>
    <x v="18"/>
    <x v="6"/>
    <x v="7"/>
    <d v="2014-04-03T00:00:00"/>
    <x v="1186"/>
    <x v="3"/>
    <x v="3"/>
    <n v="4"/>
    <s v="First Class"/>
    <x v="1"/>
    <s v="FUR-TA-10004534"/>
    <x v="1"/>
    <x v="8"/>
    <x v="1706"/>
    <x v="0"/>
    <n v="0"/>
    <n v="70006"/>
    <n v="6638"/>
    <n v="3319"/>
    <s v="High"/>
  </r>
  <r>
    <s v="IT-2014-1242945"/>
    <x v="128"/>
    <x v="17"/>
    <x v="3"/>
    <x v="6"/>
    <d v="2014-04-03T00:00:00"/>
    <x v="1190"/>
    <x v="3"/>
    <x v="3"/>
    <n v="1"/>
    <s v="Standard Class"/>
    <x v="2"/>
    <s v="TEC-PH-10004601"/>
    <x v="2"/>
    <x v="10"/>
    <x v="875"/>
    <x v="2"/>
    <n v="15"/>
    <n v="-84"/>
    <n v="5078"/>
    <n v="1269.5"/>
    <s v="Low"/>
  </r>
  <r>
    <s v="ES-2014-3110323"/>
    <x v="142"/>
    <x v="34"/>
    <x v="3"/>
    <x v="7"/>
    <d v="2014-04-03T00:00:00"/>
    <x v="1191"/>
    <x v="3"/>
    <x v="3"/>
    <n v="1"/>
    <s v="Standard Class"/>
    <x v="0"/>
    <s v="TEC-PH-10002565"/>
    <x v="2"/>
    <x v="10"/>
    <x v="2572"/>
    <x v="0"/>
    <n v="1"/>
    <n v="16662"/>
    <n v="1962"/>
    <n v="981"/>
    <s v="Medium"/>
  </r>
  <r>
    <s v="ID-2014-44131"/>
    <x v="225"/>
    <x v="22"/>
    <x v="1"/>
    <x v="5"/>
    <d v="2014-04-03T00:00:00"/>
    <x v="1186"/>
    <x v="3"/>
    <x v="3"/>
    <n v="2"/>
    <s v="Second Class"/>
    <x v="1"/>
    <s v="OFF-FA-10001621"/>
    <x v="0"/>
    <x v="15"/>
    <x v="1095"/>
    <x v="5"/>
    <n v="47"/>
    <n v="-156303"/>
    <n v="1773"/>
    <n v="253.28571428571428"/>
    <s v="Critical"/>
  </r>
  <r>
    <s v="MX-2014-150917"/>
    <x v="101"/>
    <x v="15"/>
    <x v="5"/>
    <x v="3"/>
    <d v="2014-04-03T00:00:00"/>
    <x v="1185"/>
    <x v="3"/>
    <x v="3"/>
    <n v="4"/>
    <s v="First Class"/>
    <x v="1"/>
    <s v="OFF-BI-10000029"/>
    <x v="0"/>
    <x v="16"/>
    <x v="2118"/>
    <x v="0"/>
    <n v="0"/>
    <n v="2276"/>
    <n v="1671"/>
    <n v="835.5"/>
    <s v="High"/>
  </r>
  <r>
    <s v="ES-2014-1681793"/>
    <x v="518"/>
    <x v="37"/>
    <x v="3"/>
    <x v="6"/>
    <d v="2014-04-03T00:00:00"/>
    <x v="1188"/>
    <x v="3"/>
    <x v="3"/>
    <n v="1"/>
    <s v="Standard Class"/>
    <x v="2"/>
    <s v="OFF-ST-10003641"/>
    <x v="0"/>
    <x v="0"/>
    <x v="1591"/>
    <x v="0"/>
    <n v="0"/>
    <n v="282"/>
    <n v="1326"/>
    <n v="663"/>
    <s v="High"/>
  </r>
  <r>
    <s v="US-2014-127292"/>
    <x v="876"/>
    <x v="18"/>
    <x v="6"/>
    <x v="10"/>
    <d v="2014-04-03T00:00:00"/>
    <x v="1186"/>
    <x v="3"/>
    <x v="3"/>
    <n v="2"/>
    <s v="Second Class"/>
    <x v="2"/>
    <s v="OFF-EN-10000857"/>
    <x v="0"/>
    <x v="14"/>
    <x v="2857"/>
    <x v="3"/>
    <n v="4"/>
    <n v="-51"/>
    <n v="1232"/>
    <n v="246.4"/>
    <s v="High"/>
  </r>
  <r>
    <s v="IT-2014-1138719"/>
    <x v="251"/>
    <x v="39"/>
    <x v="3"/>
    <x v="6"/>
    <d v="2014-04-03T00:00:00"/>
    <x v="1189"/>
    <x v="3"/>
    <x v="3"/>
    <n v="1"/>
    <s v="Standard Class"/>
    <x v="0"/>
    <s v="OFF-ST-10002622"/>
    <x v="0"/>
    <x v="0"/>
    <x v="1253"/>
    <x v="4"/>
    <n v="1"/>
    <n v="-3888"/>
    <n v="1228"/>
    <n v="1228"/>
    <s v="High"/>
  </r>
  <r>
    <s v="US-2014-127292"/>
    <x v="876"/>
    <x v="18"/>
    <x v="6"/>
    <x v="10"/>
    <d v="2014-04-03T00:00:00"/>
    <x v="1186"/>
    <x v="3"/>
    <x v="3"/>
    <n v="2"/>
    <s v="Second Class"/>
    <x v="2"/>
    <s v="OFF-BI-10001254"/>
    <x v="0"/>
    <x v="16"/>
    <x v="2406"/>
    <x v="2"/>
    <n v="4"/>
    <n v="-2368"/>
    <n v="1168"/>
    <n v="292"/>
    <s v="High"/>
  </r>
  <r>
    <s v="IT-2014-5571171"/>
    <x v="226"/>
    <x v="29"/>
    <x v="3"/>
    <x v="6"/>
    <d v="2014-04-03T00:00:00"/>
    <x v="1186"/>
    <x v="3"/>
    <x v="3"/>
    <n v="4"/>
    <s v="First Class"/>
    <x v="2"/>
    <s v="FUR-BO-10004219"/>
    <x v="1"/>
    <x v="9"/>
    <x v="2838"/>
    <x v="0"/>
    <n v="5"/>
    <n v="-5052"/>
    <n v="1103"/>
    <n v="551.5"/>
    <s v="Medium"/>
  </r>
  <r>
    <s v="ES-2014-3110323"/>
    <x v="142"/>
    <x v="34"/>
    <x v="3"/>
    <x v="7"/>
    <d v="2014-04-03T00:00:00"/>
    <x v="1191"/>
    <x v="3"/>
    <x v="3"/>
    <n v="1"/>
    <s v="Standard Class"/>
    <x v="0"/>
    <s v="FUR-FU-10004422"/>
    <x v="1"/>
    <x v="3"/>
    <x v="388"/>
    <x v="3"/>
    <n v="0"/>
    <n v="12375"/>
    <n v="896"/>
    <n v="179.2"/>
    <s v="Medium"/>
  </r>
  <r>
    <s v="IN-2014-69793"/>
    <x v="150"/>
    <x v="25"/>
    <x v="1"/>
    <x v="9"/>
    <d v="2014-04-03T00:00:00"/>
    <x v="1186"/>
    <x v="3"/>
    <x v="3"/>
    <n v="2"/>
    <s v="Second Class"/>
    <x v="0"/>
    <s v="OFF-BI-10001808"/>
    <x v="0"/>
    <x v="16"/>
    <x v="149"/>
    <x v="7"/>
    <n v="0"/>
    <n v="192"/>
    <n v="724"/>
    <n v="90.5"/>
    <s v="Medium"/>
  </r>
  <r>
    <s v="US-2014-165750"/>
    <x v="305"/>
    <x v="80"/>
    <x v="5"/>
    <x v="6"/>
    <d v="2014-04-03T00:00:00"/>
    <x v="1189"/>
    <x v="3"/>
    <x v="3"/>
    <n v="1"/>
    <s v="Standard Class"/>
    <x v="2"/>
    <s v="FUR-CH-10004844"/>
    <x v="1"/>
    <x v="7"/>
    <x v="370"/>
    <x v="2"/>
    <n v="4"/>
    <n v="-17808"/>
    <n v="657"/>
    <n v="164.25"/>
    <s v="Medium"/>
  </r>
  <r>
    <s v="MX-2014-127033"/>
    <x v="344"/>
    <x v="15"/>
    <x v="5"/>
    <x v="3"/>
    <d v="2014-04-03T00:00:00"/>
    <x v="1188"/>
    <x v="3"/>
    <x v="3"/>
    <n v="1"/>
    <s v="Standard Class"/>
    <x v="0"/>
    <s v="OFF-SU-10004119"/>
    <x v="0"/>
    <x v="1"/>
    <x v="2089"/>
    <x v="1"/>
    <n v="0"/>
    <n v="3516"/>
    <n v="643"/>
    <n v="214.33333333333334"/>
    <s v="Medium"/>
  </r>
  <r>
    <s v="MX-2014-104115"/>
    <x v="787"/>
    <x v="106"/>
    <x v="5"/>
    <x v="7"/>
    <d v="2014-04-03T00:00:00"/>
    <x v="1189"/>
    <x v="3"/>
    <x v="3"/>
    <n v="1"/>
    <s v="Standard Class"/>
    <x v="2"/>
    <s v="OFF-SU-10003683"/>
    <x v="0"/>
    <x v="1"/>
    <x v="152"/>
    <x v="6"/>
    <n v="0"/>
    <n v="96"/>
    <n v="421"/>
    <n v="70.166666666666671"/>
    <s v="High"/>
  </r>
  <r>
    <s v="US-2014-164063"/>
    <x v="403"/>
    <x v="14"/>
    <x v="5"/>
    <x v="7"/>
    <d v="2014-04-03T00:00:00"/>
    <x v="1189"/>
    <x v="3"/>
    <x v="3"/>
    <n v="1"/>
    <s v="Standard Class"/>
    <x v="2"/>
    <s v="TEC-AC-10001172"/>
    <x v="2"/>
    <x v="11"/>
    <x v="412"/>
    <x v="1"/>
    <n v="6"/>
    <n v="-8856"/>
    <n v="297"/>
    <n v="99"/>
    <s v="Medium"/>
  </r>
  <r>
    <s v="MX-2014-140123"/>
    <x v="314"/>
    <x v="51"/>
    <x v="5"/>
    <x v="7"/>
    <d v="2014-04-03T00:00:00"/>
    <x v="1186"/>
    <x v="3"/>
    <x v="3"/>
    <n v="2"/>
    <s v="Second Class"/>
    <x v="2"/>
    <s v="OFF-LA-10004969"/>
    <x v="0"/>
    <x v="12"/>
    <x v="648"/>
    <x v="5"/>
    <n v="0"/>
    <n v="154"/>
    <n v="292"/>
    <n v="41.714285714285715"/>
    <s v="High"/>
  </r>
  <r>
    <s v="ID-2014-42577"/>
    <x v="73"/>
    <x v="1"/>
    <x v="1"/>
    <x v="1"/>
    <d v="2014-04-03T00:00:00"/>
    <x v="1189"/>
    <x v="3"/>
    <x v="3"/>
    <n v="1"/>
    <s v="Standard Class"/>
    <x v="2"/>
    <s v="OFF-FA-10003716"/>
    <x v="0"/>
    <x v="15"/>
    <x v="1069"/>
    <x v="2"/>
    <n v="1"/>
    <n v="-6276"/>
    <n v="251"/>
    <n v="62.75"/>
    <s v="Medium"/>
  </r>
  <r>
    <s v="IT-2014-5571171"/>
    <x v="226"/>
    <x v="29"/>
    <x v="3"/>
    <x v="6"/>
    <d v="2014-04-03T00:00:00"/>
    <x v="1186"/>
    <x v="3"/>
    <x v="3"/>
    <n v="4"/>
    <s v="First Class"/>
    <x v="2"/>
    <s v="OFF-BI-10000267"/>
    <x v="0"/>
    <x v="16"/>
    <x v="1196"/>
    <x v="5"/>
    <n v="5"/>
    <n v="-5145"/>
    <n v="234"/>
    <n v="33.428571428571431"/>
    <s v="Medium"/>
  </r>
  <r>
    <s v="US-2014-165750"/>
    <x v="305"/>
    <x v="80"/>
    <x v="5"/>
    <x v="6"/>
    <d v="2014-04-03T00:00:00"/>
    <x v="1189"/>
    <x v="3"/>
    <x v="3"/>
    <n v="1"/>
    <s v="Standard Class"/>
    <x v="2"/>
    <s v="OFF-AP-10001885"/>
    <x v="0"/>
    <x v="5"/>
    <x v="2376"/>
    <x v="0"/>
    <n v="4"/>
    <n v="-1796"/>
    <n v="234"/>
    <n v="117"/>
    <s v="Medium"/>
  </r>
  <r>
    <s v="CA-2014-145275"/>
    <x v="326"/>
    <x v="18"/>
    <x v="6"/>
    <x v="7"/>
    <d v="2014-04-03T00:00:00"/>
    <x v="1189"/>
    <x v="3"/>
    <x v="3"/>
    <n v="1"/>
    <s v="Standard Class"/>
    <x v="0"/>
    <s v="OFF-LA-10001569"/>
    <x v="0"/>
    <x v="12"/>
    <x v="2461"/>
    <x v="1"/>
    <n v="0"/>
    <n v="68724"/>
    <n v="154"/>
    <n v="51.333333333333336"/>
    <s v="High"/>
  </r>
  <r>
    <s v="US-2014-127292"/>
    <x v="876"/>
    <x v="18"/>
    <x v="6"/>
    <x v="10"/>
    <d v="2014-04-03T00:00:00"/>
    <x v="1186"/>
    <x v="3"/>
    <x v="3"/>
    <n v="2"/>
    <s v="Second Class"/>
    <x v="2"/>
    <s v="OFF-LA-10000203"/>
    <x v="0"/>
    <x v="12"/>
    <x v="700"/>
    <x v="3"/>
    <n v="4"/>
    <n v="42"/>
    <n v="151"/>
    <n v="30.2"/>
    <s v="High"/>
  </r>
  <r>
    <s v="CA-2014-106355"/>
    <x v="379"/>
    <x v="18"/>
    <x v="6"/>
    <x v="10"/>
    <d v="2014-04-03T00:00:00"/>
    <x v="1187"/>
    <x v="3"/>
    <x v="3"/>
    <n v="4"/>
    <s v="First Class"/>
    <x v="1"/>
    <s v="OFF-AR-10000246"/>
    <x v="0"/>
    <x v="13"/>
    <x v="3720"/>
    <x v="2"/>
    <n v="0"/>
    <n v="28912"/>
    <n v="143"/>
    <n v="35.75"/>
    <s v="Medium"/>
  </r>
  <r>
    <s v="US-2014-123281"/>
    <x v="37"/>
    <x v="18"/>
    <x v="6"/>
    <x v="11"/>
    <d v="2014-04-03T00:00:00"/>
    <x v="1188"/>
    <x v="3"/>
    <x v="3"/>
    <n v="1"/>
    <s v="Standard Class"/>
    <x v="0"/>
    <s v="FUR-FU-10003724"/>
    <x v="1"/>
    <x v="3"/>
    <x v="2005"/>
    <x v="1"/>
    <n v="0"/>
    <n v="65286"/>
    <n v="96"/>
    <n v="32"/>
    <s v="Medium"/>
  </r>
  <r>
    <s v="US-2014-165750"/>
    <x v="305"/>
    <x v="80"/>
    <x v="5"/>
    <x v="6"/>
    <d v="2014-04-03T00:00:00"/>
    <x v="1189"/>
    <x v="3"/>
    <x v="3"/>
    <n v="1"/>
    <s v="Standard Class"/>
    <x v="2"/>
    <s v="FUR-FU-10004117"/>
    <x v="1"/>
    <x v="3"/>
    <x v="664"/>
    <x v="4"/>
    <n v="4"/>
    <n v="-3016"/>
    <n v="95"/>
    <n v="95"/>
    <s v="Medium"/>
  </r>
  <r>
    <s v="US-2014-164063"/>
    <x v="403"/>
    <x v="14"/>
    <x v="5"/>
    <x v="7"/>
    <d v="2014-04-03T00:00:00"/>
    <x v="1189"/>
    <x v="3"/>
    <x v="3"/>
    <n v="1"/>
    <s v="Standard Class"/>
    <x v="2"/>
    <s v="OFF-LA-10001019"/>
    <x v="0"/>
    <x v="12"/>
    <x v="2092"/>
    <x v="0"/>
    <n v="6"/>
    <n v="-5528"/>
    <n v="55"/>
    <n v="27.5"/>
    <s v="Medium"/>
  </r>
  <r>
    <s v="ES-2014-3147119"/>
    <x v="81"/>
    <x v="17"/>
    <x v="3"/>
    <x v="6"/>
    <d v="2014-04-04T00:00:00"/>
    <x v="1188"/>
    <x v="3"/>
    <x v="3"/>
    <n v="1"/>
    <s v="Standard Class"/>
    <x v="0"/>
    <s v="OFF-ST-10003102"/>
    <x v="0"/>
    <x v="0"/>
    <x v="262"/>
    <x v="0"/>
    <n v="1"/>
    <n v="14391"/>
    <n v="5864"/>
    <n v="2932"/>
    <s v="High"/>
  </r>
  <r>
    <s v="ES-2014-2434348"/>
    <x v="205"/>
    <x v="17"/>
    <x v="3"/>
    <x v="6"/>
    <d v="2014-04-04T00:00:00"/>
    <x v="1186"/>
    <x v="3"/>
    <x v="3"/>
    <n v="4"/>
    <s v="First Class"/>
    <x v="2"/>
    <s v="OFF-ST-10004060"/>
    <x v="0"/>
    <x v="0"/>
    <x v="1346"/>
    <x v="0"/>
    <n v="1"/>
    <n v="154392"/>
    <n v="5219"/>
    <n v="2609.5"/>
    <s v="Medium"/>
  </r>
  <r>
    <s v="IN-2014-71613"/>
    <x v="95"/>
    <x v="46"/>
    <x v="1"/>
    <x v="5"/>
    <d v="2014-04-04T00:00:00"/>
    <x v="1191"/>
    <x v="3"/>
    <x v="3"/>
    <n v="1"/>
    <s v="Standard Class"/>
    <x v="0"/>
    <s v="FUR-TA-10002833"/>
    <x v="1"/>
    <x v="8"/>
    <x v="3046"/>
    <x v="2"/>
    <n v="57"/>
    <n v="-5114436"/>
    <n v="3075"/>
    <n v="768.75"/>
    <s v="Medium"/>
  </r>
  <r>
    <s v="IN-2014-49395"/>
    <x v="73"/>
    <x v="1"/>
    <x v="1"/>
    <x v="1"/>
    <d v="2014-04-04T00:00:00"/>
    <x v="1190"/>
    <x v="3"/>
    <x v="3"/>
    <n v="1"/>
    <s v="Standard Class"/>
    <x v="1"/>
    <s v="TEC-AC-10002335"/>
    <x v="2"/>
    <x v="11"/>
    <x v="2275"/>
    <x v="2"/>
    <n v="1"/>
    <n v="-32208"/>
    <n v="2997"/>
    <n v="749.25"/>
    <s v="Medium"/>
  </r>
  <r>
    <s v="US-2014-132731"/>
    <x v="239"/>
    <x v="80"/>
    <x v="5"/>
    <x v="6"/>
    <d v="2014-04-04T00:00:00"/>
    <x v="1187"/>
    <x v="3"/>
    <x v="3"/>
    <n v="2"/>
    <s v="Second Class"/>
    <x v="0"/>
    <s v="OFF-ST-10002499"/>
    <x v="0"/>
    <x v="0"/>
    <x v="59"/>
    <x v="2"/>
    <n v="4"/>
    <n v="-136928"/>
    <n v="2136"/>
    <n v="534"/>
    <s v="Medium"/>
  </r>
  <r>
    <s v="ES-2014-3147119"/>
    <x v="81"/>
    <x v="17"/>
    <x v="3"/>
    <x v="6"/>
    <d v="2014-04-04T00:00:00"/>
    <x v="1188"/>
    <x v="3"/>
    <x v="3"/>
    <n v="1"/>
    <s v="Standard Class"/>
    <x v="0"/>
    <s v="OFF-PA-10004470"/>
    <x v="0"/>
    <x v="2"/>
    <x v="1179"/>
    <x v="0"/>
    <n v="0"/>
    <n v="1062"/>
    <n v="1347"/>
    <n v="673.5"/>
    <s v="High"/>
  </r>
  <r>
    <s v="IN-2014-52958"/>
    <x v="159"/>
    <x v="61"/>
    <x v="1"/>
    <x v="12"/>
    <d v="2014-04-04T00:00:00"/>
    <x v="1188"/>
    <x v="3"/>
    <x v="3"/>
    <n v="1"/>
    <s v="Standard Class"/>
    <x v="2"/>
    <s v="OFF-SU-10002388"/>
    <x v="0"/>
    <x v="1"/>
    <x v="1501"/>
    <x v="2"/>
    <n v="0"/>
    <n v="2328"/>
    <n v="1261"/>
    <n v="315.25"/>
    <s v="Medium"/>
  </r>
  <r>
    <s v="IN-2014-49395"/>
    <x v="73"/>
    <x v="1"/>
    <x v="1"/>
    <x v="1"/>
    <d v="2014-04-04T00:00:00"/>
    <x v="1190"/>
    <x v="3"/>
    <x v="3"/>
    <n v="1"/>
    <s v="Standard Class"/>
    <x v="1"/>
    <s v="FUR-BO-10001147"/>
    <x v="1"/>
    <x v="9"/>
    <x v="2615"/>
    <x v="4"/>
    <n v="1"/>
    <n v="27297"/>
    <n v="64"/>
    <n v="64"/>
    <s v="Medium"/>
  </r>
  <r>
    <s v="ID-2014-82190"/>
    <x v="5"/>
    <x v="5"/>
    <x v="1"/>
    <x v="1"/>
    <d v="2014-04-04T00:00:00"/>
    <x v="1190"/>
    <x v="3"/>
    <x v="3"/>
    <n v="1"/>
    <s v="Standard Class"/>
    <x v="0"/>
    <s v="OFF-AR-10004116"/>
    <x v="0"/>
    <x v="13"/>
    <x v="252"/>
    <x v="0"/>
    <n v="4"/>
    <n v="-17568"/>
    <n v="551"/>
    <n v="275.5"/>
    <s v="Medium"/>
  </r>
  <r>
    <s v="IN-2014-49395"/>
    <x v="73"/>
    <x v="1"/>
    <x v="1"/>
    <x v="1"/>
    <d v="2014-04-04T00:00:00"/>
    <x v="1190"/>
    <x v="3"/>
    <x v="3"/>
    <n v="1"/>
    <s v="Standard Class"/>
    <x v="1"/>
    <s v="OFF-LA-10003971"/>
    <x v="0"/>
    <x v="12"/>
    <x v="1751"/>
    <x v="5"/>
    <n v="1"/>
    <n v="12096"/>
    <n v="502"/>
    <n v="71.714285714285708"/>
    <s v="Medium"/>
  </r>
  <r>
    <s v="US-2014-109659"/>
    <x v="239"/>
    <x v="80"/>
    <x v="5"/>
    <x v="6"/>
    <d v="2014-04-04T00:00:00"/>
    <x v="1188"/>
    <x v="3"/>
    <x v="3"/>
    <n v="1"/>
    <s v="Standard Class"/>
    <x v="0"/>
    <s v="OFF-PA-10002944"/>
    <x v="0"/>
    <x v="2"/>
    <x v="1051"/>
    <x v="6"/>
    <n v="4"/>
    <n v="-2112"/>
    <n v="485"/>
    <n v="80.833333333333329"/>
    <s v="Medium"/>
  </r>
  <r>
    <s v="IT-2014-5603908"/>
    <x v="179"/>
    <x v="29"/>
    <x v="3"/>
    <x v="6"/>
    <d v="2014-04-04T00:00:00"/>
    <x v="1190"/>
    <x v="3"/>
    <x v="3"/>
    <n v="2"/>
    <s v="Second Class"/>
    <x v="0"/>
    <s v="OFF-EN-10002015"/>
    <x v="0"/>
    <x v="14"/>
    <x v="494"/>
    <x v="3"/>
    <n v="5"/>
    <n v="-56175"/>
    <n v="42"/>
    <n v="8.4"/>
    <s v="Medium"/>
  </r>
  <r>
    <s v="EG-2014-4770"/>
    <x v="51"/>
    <x v="31"/>
    <x v="0"/>
    <x v="0"/>
    <d v="2014-04-04T00:00:00"/>
    <x v="1192"/>
    <x v="3"/>
    <x v="3"/>
    <n v="1"/>
    <s v="Standard Class"/>
    <x v="2"/>
    <s v="OFF-STO-10003342"/>
    <x v="0"/>
    <x v="15"/>
    <x v="730"/>
    <x v="2"/>
    <n v="0"/>
    <n v="2712"/>
    <n v="329"/>
    <n v="82.25"/>
    <s v="Low"/>
  </r>
  <r>
    <s v="MX-2014-121916"/>
    <x v="85"/>
    <x v="42"/>
    <x v="5"/>
    <x v="6"/>
    <d v="2014-04-04T00:00:00"/>
    <x v="1191"/>
    <x v="3"/>
    <x v="3"/>
    <n v="1"/>
    <s v="Standard Class"/>
    <x v="1"/>
    <s v="OFF-FA-10003892"/>
    <x v="0"/>
    <x v="15"/>
    <x v="3193"/>
    <x v="2"/>
    <n v="0"/>
    <n v="872"/>
    <n v="325"/>
    <n v="81.25"/>
    <s v="Low"/>
  </r>
  <r>
    <s v="IN-2014-86558"/>
    <x v="1"/>
    <x v="1"/>
    <x v="1"/>
    <x v="1"/>
    <d v="2014-04-04T00:00:00"/>
    <x v="1189"/>
    <x v="3"/>
    <x v="3"/>
    <n v="2"/>
    <s v="Second Class"/>
    <x v="1"/>
    <s v="OFF-AR-10004918"/>
    <x v="0"/>
    <x v="13"/>
    <x v="306"/>
    <x v="0"/>
    <n v="0"/>
    <n v="444"/>
    <n v="304"/>
    <n v="152"/>
    <s v="High"/>
  </r>
  <r>
    <s v="ID-2014-82190"/>
    <x v="5"/>
    <x v="5"/>
    <x v="1"/>
    <x v="1"/>
    <d v="2014-04-04T00:00:00"/>
    <x v="1190"/>
    <x v="3"/>
    <x v="3"/>
    <n v="1"/>
    <s v="Standard Class"/>
    <x v="0"/>
    <s v="FUR-FU-10004907"/>
    <x v="1"/>
    <x v="3"/>
    <x v="1733"/>
    <x v="2"/>
    <n v="4"/>
    <n v="-96"/>
    <n v="232"/>
    <n v="58"/>
    <s v="Medium"/>
  </r>
  <r>
    <s v="IN-2014-86558"/>
    <x v="1"/>
    <x v="1"/>
    <x v="1"/>
    <x v="1"/>
    <d v="2014-04-04T00:00:00"/>
    <x v="1189"/>
    <x v="3"/>
    <x v="3"/>
    <n v="2"/>
    <s v="Second Class"/>
    <x v="1"/>
    <s v="OFF-BI-10002281"/>
    <x v="0"/>
    <x v="16"/>
    <x v="748"/>
    <x v="0"/>
    <n v="0"/>
    <n v="522"/>
    <n v="231"/>
    <n v="115.5"/>
    <s v="High"/>
  </r>
  <r>
    <s v="CA-2014-127264"/>
    <x v="25"/>
    <x v="18"/>
    <x v="6"/>
    <x v="6"/>
    <d v="2014-04-04T00:00:00"/>
    <x v="1187"/>
    <x v="3"/>
    <x v="3"/>
    <n v="4"/>
    <s v="First Class"/>
    <x v="0"/>
    <s v="OFF-AR-10003045"/>
    <x v="0"/>
    <x v="13"/>
    <x v="2365"/>
    <x v="1"/>
    <n v="2"/>
    <n v="2205"/>
    <n v="217"/>
    <n v="72.333333333333329"/>
    <s v="Critical"/>
  </r>
  <r>
    <s v="ES-2014-2434348"/>
    <x v="205"/>
    <x v="17"/>
    <x v="3"/>
    <x v="6"/>
    <d v="2014-04-04T00:00:00"/>
    <x v="1186"/>
    <x v="3"/>
    <x v="3"/>
    <n v="4"/>
    <s v="First Class"/>
    <x v="2"/>
    <s v="OFF-EN-10002736"/>
    <x v="0"/>
    <x v="14"/>
    <x v="2645"/>
    <x v="4"/>
    <n v="0"/>
    <n v="468"/>
    <n v="17"/>
    <n v="17"/>
    <s v="Medium"/>
  </r>
  <r>
    <s v="CA-2014-131156"/>
    <x v="32"/>
    <x v="18"/>
    <x v="6"/>
    <x v="10"/>
    <d v="2014-04-04T00:00:00"/>
    <x v="1188"/>
    <x v="3"/>
    <x v="3"/>
    <n v="1"/>
    <s v="Standard Class"/>
    <x v="0"/>
    <s v="FUR-FU-10001940"/>
    <x v="1"/>
    <x v="3"/>
    <x v="181"/>
    <x v="2"/>
    <n v="2"/>
    <n v="76416"/>
    <n v="158"/>
    <n v="39.5"/>
    <s v="Medium"/>
  </r>
  <r>
    <s v="EG-2014-4770"/>
    <x v="51"/>
    <x v="31"/>
    <x v="0"/>
    <x v="0"/>
    <d v="2014-04-04T00:00:00"/>
    <x v="1192"/>
    <x v="3"/>
    <x v="3"/>
    <n v="1"/>
    <s v="Standard Class"/>
    <x v="2"/>
    <s v="OFF-NOV-10000787"/>
    <x v="0"/>
    <x v="12"/>
    <x v="1704"/>
    <x v="4"/>
    <n v="0"/>
    <n v="414"/>
    <n v="155"/>
    <n v="155"/>
    <s v="Low"/>
  </r>
  <r>
    <s v="IN-2014-52958"/>
    <x v="159"/>
    <x v="61"/>
    <x v="1"/>
    <x v="12"/>
    <d v="2014-04-04T00:00:00"/>
    <x v="1188"/>
    <x v="3"/>
    <x v="3"/>
    <n v="1"/>
    <s v="Standard Class"/>
    <x v="2"/>
    <s v="OFF-LA-10003435"/>
    <x v="0"/>
    <x v="12"/>
    <x v="1365"/>
    <x v="0"/>
    <n v="0"/>
    <n v="606"/>
    <n v="15"/>
    <n v="7.5"/>
    <s v="Medium"/>
  </r>
  <r>
    <s v="ID-2014-82190"/>
    <x v="5"/>
    <x v="5"/>
    <x v="1"/>
    <x v="1"/>
    <d v="2014-04-04T00:00:00"/>
    <x v="1190"/>
    <x v="3"/>
    <x v="3"/>
    <n v="1"/>
    <s v="Standard Class"/>
    <x v="0"/>
    <s v="TEC-AC-10004696"/>
    <x v="2"/>
    <x v="11"/>
    <x v="2607"/>
    <x v="0"/>
    <n v="4"/>
    <n v="-19704"/>
    <n v="144"/>
    <n v="72"/>
    <s v="Medium"/>
  </r>
  <r>
    <s v="US-2014-132731"/>
    <x v="239"/>
    <x v="80"/>
    <x v="5"/>
    <x v="6"/>
    <d v="2014-04-04T00:00:00"/>
    <x v="1187"/>
    <x v="3"/>
    <x v="3"/>
    <n v="2"/>
    <s v="Second Class"/>
    <x v="0"/>
    <s v="OFF-LA-10001019"/>
    <x v="0"/>
    <x v="12"/>
    <x v="2092"/>
    <x v="0"/>
    <n v="4"/>
    <n v="-2632"/>
    <n v="96"/>
    <n v="48"/>
    <s v="Medium"/>
  </r>
  <r>
    <s v="NI-2014-9470"/>
    <x v="934"/>
    <x v="30"/>
    <x v="0"/>
    <x v="0"/>
    <d v="2014-04-04T00:00:00"/>
    <x v="1188"/>
    <x v="3"/>
    <x v="3"/>
    <n v="1"/>
    <s v="Standard Class"/>
    <x v="0"/>
    <s v="OFF-IBI-10000951"/>
    <x v="0"/>
    <x v="16"/>
    <x v="2333"/>
    <x v="4"/>
    <n v="7"/>
    <n v="-7665"/>
    <n v="38"/>
    <n v="38"/>
    <s v="High"/>
  </r>
  <r>
    <s v="MX-2014-125577"/>
    <x v="158"/>
    <x v="41"/>
    <x v="5"/>
    <x v="8"/>
    <d v="2014-04-05T00:00:00"/>
    <x v="1192"/>
    <x v="3"/>
    <x v="3"/>
    <n v="1"/>
    <s v="Standard Class"/>
    <x v="0"/>
    <s v="TEC-PH-10003215"/>
    <x v="2"/>
    <x v="10"/>
    <x v="3090"/>
    <x v="8"/>
    <n v="2"/>
    <n v="133992"/>
    <n v="5632"/>
    <n v="625.77777777777783"/>
    <s v="Low"/>
  </r>
  <r>
    <s v="CA-2014-144848"/>
    <x v="154"/>
    <x v="18"/>
    <x v="6"/>
    <x v="10"/>
    <d v="2014-04-05T00:00:00"/>
    <x v="1187"/>
    <x v="3"/>
    <x v="3"/>
    <n v="4"/>
    <s v="First Class"/>
    <x v="1"/>
    <s v="OFF-SU-10000646"/>
    <x v="0"/>
    <x v="1"/>
    <x v="2658"/>
    <x v="4"/>
    <n v="0"/>
    <n v="72111"/>
    <n v="4978"/>
    <n v="4978"/>
    <s v="Medium"/>
  </r>
  <r>
    <s v="IN-2014-43158"/>
    <x v="157"/>
    <x v="25"/>
    <x v="1"/>
    <x v="9"/>
    <d v="2014-04-05T00:00:00"/>
    <x v="1191"/>
    <x v="3"/>
    <x v="3"/>
    <n v="2"/>
    <s v="Second Class"/>
    <x v="0"/>
    <s v="TEC-AC-10001438"/>
    <x v="2"/>
    <x v="11"/>
    <x v="290"/>
    <x v="5"/>
    <n v="0"/>
    <n v="4872"/>
    <n v="4312"/>
    <n v="616"/>
    <s v="High"/>
  </r>
  <r>
    <s v="CA-2014-144848"/>
    <x v="154"/>
    <x v="18"/>
    <x v="6"/>
    <x v="10"/>
    <d v="2014-04-05T00:00:00"/>
    <x v="1187"/>
    <x v="3"/>
    <x v="3"/>
    <n v="4"/>
    <s v="First Class"/>
    <x v="1"/>
    <s v="TEC-PH-10002262"/>
    <x v="2"/>
    <x v="10"/>
    <x v="3036"/>
    <x v="0"/>
    <n v="0"/>
    <n v="333256"/>
    <n v="1377"/>
    <n v="688.5"/>
    <s v="Medium"/>
  </r>
  <r>
    <s v="CA-2014-157903"/>
    <x v="25"/>
    <x v="18"/>
    <x v="6"/>
    <x v="6"/>
    <d v="2014-04-05T00:00:00"/>
    <x v="1190"/>
    <x v="3"/>
    <x v="3"/>
    <n v="1"/>
    <s v="Standard Class"/>
    <x v="0"/>
    <s v="TEC-PH-10004345"/>
    <x v="2"/>
    <x v="10"/>
    <x v="3525"/>
    <x v="2"/>
    <n v="2"/>
    <n v="4798"/>
    <n v="1323"/>
    <n v="330.75"/>
    <s v="Medium"/>
  </r>
  <r>
    <s v="ZA-2014-8690"/>
    <x v="559"/>
    <x v="45"/>
    <x v="0"/>
    <x v="0"/>
    <d v="2014-04-05T00:00:00"/>
    <x v="1189"/>
    <x v="3"/>
    <x v="3"/>
    <n v="4"/>
    <s v="First Class"/>
    <x v="0"/>
    <s v="OFF-EAT-10002122"/>
    <x v="0"/>
    <x v="2"/>
    <x v="2043"/>
    <x v="0"/>
    <n v="0"/>
    <n v="2706"/>
    <n v="103"/>
    <n v="51.5"/>
    <s v="Critical"/>
  </r>
  <r>
    <s v="CA-2014-144848"/>
    <x v="154"/>
    <x v="18"/>
    <x v="6"/>
    <x v="10"/>
    <d v="2014-04-05T00:00:00"/>
    <x v="1187"/>
    <x v="3"/>
    <x v="3"/>
    <n v="4"/>
    <s v="First Class"/>
    <x v="1"/>
    <s v="TEC-PH-10004006"/>
    <x v="2"/>
    <x v="10"/>
    <x v="3739"/>
    <x v="4"/>
    <n v="0"/>
    <n v="111294"/>
    <n v="719"/>
    <n v="719"/>
    <s v="Medium"/>
  </r>
  <r>
    <s v="ES-2014-2172414"/>
    <x v="66"/>
    <x v="39"/>
    <x v="3"/>
    <x v="6"/>
    <d v="2014-04-05T00:00:00"/>
    <x v="1192"/>
    <x v="3"/>
    <x v="3"/>
    <n v="1"/>
    <s v="Standard Class"/>
    <x v="0"/>
    <s v="OFF-BI-10001820"/>
    <x v="0"/>
    <x v="16"/>
    <x v="779"/>
    <x v="4"/>
    <n v="5"/>
    <n v="-2424"/>
    <n v="446"/>
    <n v="446"/>
    <s v="Low"/>
  </r>
  <r>
    <s v="IT-2014-3172570"/>
    <x v="66"/>
    <x v="39"/>
    <x v="3"/>
    <x v="6"/>
    <d v="2014-04-05T00:00:00"/>
    <x v="1191"/>
    <x v="3"/>
    <x v="3"/>
    <n v="1"/>
    <s v="Standard Class"/>
    <x v="1"/>
    <s v="OFF-ST-10001562"/>
    <x v="0"/>
    <x v="0"/>
    <x v="49"/>
    <x v="1"/>
    <n v="1"/>
    <n v="-3078"/>
    <n v="433"/>
    <n v="144.33333333333334"/>
    <s v="Medium"/>
  </r>
  <r>
    <s v="MX-2014-108007"/>
    <x v="275"/>
    <x v="15"/>
    <x v="5"/>
    <x v="3"/>
    <d v="2014-04-05T00:00:00"/>
    <x v="1191"/>
    <x v="3"/>
    <x v="3"/>
    <n v="1"/>
    <s v="Standard Class"/>
    <x v="0"/>
    <s v="OFF-BI-10004969"/>
    <x v="0"/>
    <x v="16"/>
    <x v="2744"/>
    <x v="4"/>
    <n v="0"/>
    <n v="1646"/>
    <n v="337"/>
    <n v="337"/>
    <s v="Medium"/>
  </r>
  <r>
    <s v="ID-2014-79313"/>
    <x v="83"/>
    <x v="22"/>
    <x v="1"/>
    <x v="5"/>
    <d v="2014-04-05T00:00:00"/>
    <x v="1191"/>
    <x v="3"/>
    <x v="3"/>
    <n v="1"/>
    <s v="Standard Class"/>
    <x v="0"/>
    <s v="FUR-FU-10004730"/>
    <x v="1"/>
    <x v="3"/>
    <x v="849"/>
    <x v="0"/>
    <n v="27"/>
    <n v="-84084"/>
    <n v="183"/>
    <n v="91.5"/>
    <s v="Medium"/>
  </r>
  <r>
    <s v="CA-2014-140536"/>
    <x v="154"/>
    <x v="18"/>
    <x v="6"/>
    <x v="10"/>
    <d v="2014-04-05T00:00:00"/>
    <x v="1187"/>
    <x v="3"/>
    <x v="3"/>
    <n v="4"/>
    <s v="First Class"/>
    <x v="1"/>
    <s v="OFF-AR-10001545"/>
    <x v="0"/>
    <x v="13"/>
    <x v="3506"/>
    <x v="2"/>
    <n v="0"/>
    <n v="20416"/>
    <n v="173"/>
    <n v="43.25"/>
    <s v="Medium"/>
  </r>
  <r>
    <s v="MX-2014-108007"/>
    <x v="275"/>
    <x v="15"/>
    <x v="5"/>
    <x v="3"/>
    <d v="2014-04-05T00:00:00"/>
    <x v="1191"/>
    <x v="3"/>
    <x v="3"/>
    <n v="1"/>
    <s v="Standard Class"/>
    <x v="0"/>
    <s v="OFF-FA-10000563"/>
    <x v="0"/>
    <x v="15"/>
    <x v="1867"/>
    <x v="1"/>
    <n v="0"/>
    <n v="1026"/>
    <n v="169"/>
    <n v="56.333333333333336"/>
    <s v="Medium"/>
  </r>
  <r>
    <s v="TU-2014-7530"/>
    <x v="245"/>
    <x v="36"/>
    <x v="2"/>
    <x v="2"/>
    <d v="2014-04-05T00:00:00"/>
    <x v="1191"/>
    <x v="3"/>
    <x v="3"/>
    <n v="1"/>
    <s v="Standard Class"/>
    <x v="0"/>
    <s v="OFF-ENE-10002833"/>
    <x v="0"/>
    <x v="2"/>
    <x v="1473"/>
    <x v="4"/>
    <n v="6"/>
    <n v="-1461"/>
    <n v="156"/>
    <n v="156"/>
    <s v="Medium"/>
  </r>
  <r>
    <s v="CA-2014-109211"/>
    <x v="154"/>
    <x v="18"/>
    <x v="6"/>
    <x v="10"/>
    <d v="2014-04-05T00:00:00"/>
    <x v="1192"/>
    <x v="3"/>
    <x v="3"/>
    <n v="1"/>
    <s v="Standard Class"/>
    <x v="1"/>
    <s v="OFF-EN-10001532"/>
    <x v="0"/>
    <x v="14"/>
    <x v="174"/>
    <x v="4"/>
    <n v="0"/>
    <n v="849"/>
    <n v="89"/>
    <n v="89"/>
    <s v="Medium"/>
  </r>
  <r>
    <s v="TU-2014-7890"/>
    <x v="616"/>
    <x v="36"/>
    <x v="2"/>
    <x v="2"/>
    <d v="2014-04-05T00:00:00"/>
    <x v="1190"/>
    <x v="3"/>
    <x v="3"/>
    <n v="1"/>
    <s v="Standard Class"/>
    <x v="0"/>
    <s v="OFF-BIC-10004826"/>
    <x v="0"/>
    <x v="13"/>
    <x v="755"/>
    <x v="4"/>
    <n v="6"/>
    <n v="-14052"/>
    <n v="84"/>
    <n v="84"/>
    <s v="Medium"/>
  </r>
  <r>
    <s v="TU-2014-7890"/>
    <x v="616"/>
    <x v="36"/>
    <x v="2"/>
    <x v="2"/>
    <d v="2014-04-05T00:00:00"/>
    <x v="1190"/>
    <x v="3"/>
    <x v="3"/>
    <n v="1"/>
    <s v="Standard Class"/>
    <x v="0"/>
    <s v="OFF-KLE-10001794"/>
    <x v="0"/>
    <x v="1"/>
    <x v="1316"/>
    <x v="4"/>
    <n v="6"/>
    <n v="-2079"/>
    <n v="46"/>
    <n v="46"/>
    <s v="Medium"/>
  </r>
  <r>
    <s v="TU-2014-7530"/>
    <x v="245"/>
    <x v="36"/>
    <x v="2"/>
    <x v="2"/>
    <d v="2014-04-05T00:00:00"/>
    <x v="1191"/>
    <x v="3"/>
    <x v="3"/>
    <n v="1"/>
    <s v="Standard Class"/>
    <x v="0"/>
    <s v="OFF-BIC-10003654"/>
    <x v="0"/>
    <x v="13"/>
    <x v="379"/>
    <x v="4"/>
    <n v="6"/>
    <n v="-7008"/>
    <n v="35"/>
    <n v="35"/>
    <s v="Medium"/>
  </r>
  <r>
    <s v="ES-2014-3014144"/>
    <x v="35"/>
    <x v="17"/>
    <x v="3"/>
    <x v="6"/>
    <d v="2014-04-06T00:00:00"/>
    <x v="1188"/>
    <x v="3"/>
    <x v="3"/>
    <n v="4"/>
    <s v="First Class"/>
    <x v="0"/>
    <s v="TEC-CO-10002242"/>
    <x v="2"/>
    <x v="6"/>
    <x v="2078"/>
    <x v="0"/>
    <n v="15"/>
    <n v="34701"/>
    <n v="6063"/>
    <n v="3031.5"/>
    <s v="High"/>
  </r>
  <r>
    <s v="ES-2014-3014144"/>
    <x v="35"/>
    <x v="17"/>
    <x v="3"/>
    <x v="6"/>
    <d v="2014-04-06T00:00:00"/>
    <x v="1188"/>
    <x v="3"/>
    <x v="3"/>
    <n v="4"/>
    <s v="First Class"/>
    <x v="0"/>
    <s v="OFF-ST-10001413"/>
    <x v="0"/>
    <x v="0"/>
    <x v="949"/>
    <x v="2"/>
    <n v="1"/>
    <n v="-9876"/>
    <n v="2786"/>
    <n v="696.5"/>
    <s v="High"/>
  </r>
  <r>
    <s v="ES-2014-3014144"/>
    <x v="35"/>
    <x v="17"/>
    <x v="3"/>
    <x v="6"/>
    <d v="2014-04-06T00:00:00"/>
    <x v="1188"/>
    <x v="3"/>
    <x v="3"/>
    <n v="4"/>
    <s v="First Class"/>
    <x v="0"/>
    <s v="OFF-PA-10001722"/>
    <x v="0"/>
    <x v="2"/>
    <x v="1326"/>
    <x v="1"/>
    <n v="0"/>
    <n v="1854"/>
    <n v="2064"/>
    <n v="688"/>
    <s v="High"/>
  </r>
  <r>
    <s v="ES-2014-2624465"/>
    <x v="27"/>
    <x v="17"/>
    <x v="3"/>
    <x v="6"/>
    <d v="2014-04-06T00:00:00"/>
    <x v="1191"/>
    <x v="3"/>
    <x v="3"/>
    <n v="1"/>
    <s v="Standard Class"/>
    <x v="0"/>
    <s v="FUR-BO-10000265"/>
    <x v="1"/>
    <x v="9"/>
    <x v="68"/>
    <x v="0"/>
    <n v="1"/>
    <n v="72456"/>
    <n v="20"/>
    <n v="10"/>
    <s v="Medium"/>
  </r>
  <r>
    <s v="ES-2014-2624465"/>
    <x v="27"/>
    <x v="17"/>
    <x v="3"/>
    <x v="6"/>
    <d v="2014-04-06T00:00:00"/>
    <x v="1191"/>
    <x v="3"/>
    <x v="3"/>
    <n v="1"/>
    <s v="Standard Class"/>
    <x v="0"/>
    <s v="OFF-BI-10002172"/>
    <x v="0"/>
    <x v="16"/>
    <x v="478"/>
    <x v="2"/>
    <n v="0"/>
    <n v="5136"/>
    <n v="1973"/>
    <n v="493.25"/>
    <s v="Medium"/>
  </r>
  <r>
    <s v="ES-2014-3014144"/>
    <x v="35"/>
    <x v="17"/>
    <x v="3"/>
    <x v="6"/>
    <d v="2014-04-06T00:00:00"/>
    <x v="1188"/>
    <x v="3"/>
    <x v="3"/>
    <n v="4"/>
    <s v="First Class"/>
    <x v="0"/>
    <s v="OFF-ST-10004550"/>
    <x v="0"/>
    <x v="0"/>
    <x v="150"/>
    <x v="0"/>
    <n v="1"/>
    <n v="8106"/>
    <n v="877"/>
    <n v="438.5"/>
    <s v="High"/>
  </r>
  <r>
    <s v="ES-2014-2624465"/>
    <x v="27"/>
    <x v="17"/>
    <x v="3"/>
    <x v="6"/>
    <d v="2014-04-06T00:00:00"/>
    <x v="1191"/>
    <x v="3"/>
    <x v="3"/>
    <n v="1"/>
    <s v="Standard Class"/>
    <x v="0"/>
    <s v="OFF-FA-10004175"/>
    <x v="0"/>
    <x v="15"/>
    <x v="1455"/>
    <x v="3"/>
    <n v="0"/>
    <n v="2445"/>
    <n v="535"/>
    <n v="107"/>
    <s v="Medium"/>
  </r>
  <r>
    <s v="ES-2014-2624465"/>
    <x v="27"/>
    <x v="17"/>
    <x v="3"/>
    <x v="6"/>
    <d v="2014-04-06T00:00:00"/>
    <x v="1191"/>
    <x v="3"/>
    <x v="3"/>
    <n v="1"/>
    <s v="Standard Class"/>
    <x v="0"/>
    <s v="OFF-AR-10000091"/>
    <x v="0"/>
    <x v="13"/>
    <x v="319"/>
    <x v="4"/>
    <n v="0"/>
    <n v="396"/>
    <n v="95"/>
    <n v="95"/>
    <s v="Medium"/>
  </r>
  <r>
    <s v="IN-2014-72054"/>
    <x v="188"/>
    <x v="35"/>
    <x v="1"/>
    <x v="12"/>
    <d v="2014-04-07T00:00:00"/>
    <x v="1193"/>
    <x v="3"/>
    <x v="3"/>
    <n v="1"/>
    <s v="Standard Class"/>
    <x v="2"/>
    <s v="TEC-PH-10000780"/>
    <x v="2"/>
    <x v="10"/>
    <x v="630"/>
    <x v="3"/>
    <n v="0"/>
    <n v="134115"/>
    <n v="23245"/>
    <n v="4649"/>
    <s v="High"/>
  </r>
  <r>
    <s v="IT-2014-3571683"/>
    <x v="35"/>
    <x v="17"/>
    <x v="3"/>
    <x v="6"/>
    <d v="2014-04-07T00:00:00"/>
    <x v="1193"/>
    <x v="3"/>
    <x v="3"/>
    <n v="1"/>
    <s v="Standard Class"/>
    <x v="0"/>
    <s v="FUR-BO-10000684"/>
    <x v="1"/>
    <x v="9"/>
    <x v="1754"/>
    <x v="7"/>
    <n v="1"/>
    <n v="-3552"/>
    <n v="11928"/>
    <n v="1491"/>
    <s v="High"/>
  </r>
  <r>
    <s v="ES-2014-2039034"/>
    <x v="81"/>
    <x v="17"/>
    <x v="3"/>
    <x v="6"/>
    <d v="2014-04-07T00:00:00"/>
    <x v="1192"/>
    <x v="3"/>
    <x v="3"/>
    <n v="1"/>
    <s v="Standard Class"/>
    <x v="2"/>
    <s v="OFF-ST-10004489"/>
    <x v="0"/>
    <x v="0"/>
    <x v="84"/>
    <x v="5"/>
    <n v="1"/>
    <n v="486045"/>
    <n v="1101"/>
    <n v="157.28571428571428"/>
    <s v="Medium"/>
  </r>
  <r>
    <s v="MX-2014-131457"/>
    <x v="705"/>
    <x v="14"/>
    <x v="5"/>
    <x v="7"/>
    <d v="2014-04-07T00:00:00"/>
    <x v="1192"/>
    <x v="3"/>
    <x v="3"/>
    <n v="1"/>
    <s v="Standard Class"/>
    <x v="0"/>
    <s v="FUR-BO-10004407"/>
    <x v="1"/>
    <x v="9"/>
    <x v="214"/>
    <x v="1"/>
    <n v="0"/>
    <n v="5094"/>
    <n v="5822"/>
    <n v="1940.6666666666667"/>
    <s v="High"/>
  </r>
  <r>
    <s v="SA-2014-9000"/>
    <x v="461"/>
    <x v="44"/>
    <x v="2"/>
    <x v="2"/>
    <d v="2014-04-07T00:00:00"/>
    <x v="1192"/>
    <x v="3"/>
    <x v="3"/>
    <n v="1"/>
    <s v="Standard Class"/>
    <x v="1"/>
    <s v="OFF-BIN-10001715"/>
    <x v="0"/>
    <x v="13"/>
    <x v="2013"/>
    <x v="7"/>
    <n v="0"/>
    <n v="7008"/>
    <n v="5364"/>
    <n v="670.5"/>
    <s v="High"/>
  </r>
  <r>
    <s v="US-2014-125101"/>
    <x v="305"/>
    <x v="80"/>
    <x v="5"/>
    <x v="6"/>
    <d v="2014-04-07T00:00:00"/>
    <x v="1190"/>
    <x v="3"/>
    <x v="3"/>
    <n v="4"/>
    <s v="First Class"/>
    <x v="0"/>
    <s v="FUR-CH-10004011"/>
    <x v="1"/>
    <x v="7"/>
    <x v="555"/>
    <x v="0"/>
    <n v="4"/>
    <n v="-3672"/>
    <n v="5224"/>
    <n v="2612"/>
    <s v="High"/>
  </r>
  <r>
    <s v="ES-2014-5928432"/>
    <x v="230"/>
    <x v="39"/>
    <x v="3"/>
    <x v="6"/>
    <d v="2014-04-07T00:00:00"/>
    <x v="1194"/>
    <x v="3"/>
    <x v="3"/>
    <n v="1"/>
    <s v="Standard Class"/>
    <x v="1"/>
    <s v="OFF-PA-10001223"/>
    <x v="0"/>
    <x v="2"/>
    <x v="1458"/>
    <x v="7"/>
    <n v="1"/>
    <n v="108384"/>
    <n v="4894"/>
    <n v="611.75"/>
    <s v="Low"/>
  </r>
  <r>
    <s v="ES-2014-1726240"/>
    <x v="165"/>
    <x v="39"/>
    <x v="3"/>
    <x v="6"/>
    <d v="2014-04-07T00:00:00"/>
    <x v="1192"/>
    <x v="3"/>
    <x v="3"/>
    <n v="1"/>
    <s v="Standard Class"/>
    <x v="0"/>
    <s v="OFF-ST-10002902"/>
    <x v="0"/>
    <x v="0"/>
    <x v="2060"/>
    <x v="3"/>
    <n v="1"/>
    <n v="7803"/>
    <n v="3051"/>
    <n v="610.20000000000005"/>
    <s v="Medium"/>
  </r>
  <r>
    <s v="IN-2014-72054"/>
    <x v="188"/>
    <x v="35"/>
    <x v="1"/>
    <x v="12"/>
    <d v="2014-04-07T00:00:00"/>
    <x v="1193"/>
    <x v="3"/>
    <x v="3"/>
    <n v="1"/>
    <s v="Standard Class"/>
    <x v="2"/>
    <s v="FUR-CH-10004609"/>
    <x v="1"/>
    <x v="7"/>
    <x v="789"/>
    <x v="0"/>
    <n v="0"/>
    <n v="8628"/>
    <n v="2796"/>
    <n v="1398"/>
    <s v="High"/>
  </r>
  <r>
    <s v="TU-2014-890"/>
    <x v="133"/>
    <x v="36"/>
    <x v="2"/>
    <x v="2"/>
    <d v="2014-04-07T00:00:00"/>
    <x v="1190"/>
    <x v="3"/>
    <x v="3"/>
    <n v="4"/>
    <s v="First Class"/>
    <x v="2"/>
    <s v="FUR-HON-10000103"/>
    <x v="1"/>
    <x v="7"/>
    <x v="685"/>
    <x v="0"/>
    <n v="6"/>
    <n v="-1473"/>
    <n v="2575"/>
    <n v="1287.5"/>
    <s v="High"/>
  </r>
  <r>
    <s v="ES-2014-5373989"/>
    <x v="142"/>
    <x v="34"/>
    <x v="3"/>
    <x v="7"/>
    <d v="2014-04-07T00:00:00"/>
    <x v="1192"/>
    <x v="3"/>
    <x v="3"/>
    <n v="1"/>
    <s v="Standard Class"/>
    <x v="1"/>
    <s v="TEC-MA-10000687"/>
    <x v="2"/>
    <x v="4"/>
    <x v="796"/>
    <x v="2"/>
    <n v="1"/>
    <n v="56568"/>
    <n v="1891"/>
    <n v="472.75"/>
    <s v="High"/>
  </r>
  <r>
    <s v="IN-2014-48086"/>
    <x v="73"/>
    <x v="1"/>
    <x v="1"/>
    <x v="1"/>
    <d v="2014-04-07T00:00:00"/>
    <x v="1190"/>
    <x v="3"/>
    <x v="3"/>
    <n v="4"/>
    <s v="First Class"/>
    <x v="0"/>
    <s v="OFF-ST-10000007"/>
    <x v="0"/>
    <x v="0"/>
    <x v="1678"/>
    <x v="0"/>
    <n v="1"/>
    <n v="109872"/>
    <n v="1873"/>
    <n v="936.5"/>
    <s v="Medium"/>
  </r>
  <r>
    <s v="ES-2014-1726240"/>
    <x v="165"/>
    <x v="39"/>
    <x v="3"/>
    <x v="6"/>
    <d v="2014-04-07T00:00:00"/>
    <x v="1192"/>
    <x v="3"/>
    <x v="3"/>
    <n v="1"/>
    <s v="Standard Class"/>
    <x v="0"/>
    <s v="TEC-PH-10000309"/>
    <x v="2"/>
    <x v="10"/>
    <x v="786"/>
    <x v="0"/>
    <n v="0"/>
    <n v="13518"/>
    <n v="1661"/>
    <n v="830.5"/>
    <s v="Medium"/>
  </r>
  <r>
    <s v="SA-2014-9000"/>
    <x v="461"/>
    <x v="44"/>
    <x v="2"/>
    <x v="2"/>
    <d v="2014-04-07T00:00:00"/>
    <x v="1192"/>
    <x v="3"/>
    <x v="3"/>
    <n v="1"/>
    <s v="Standard Class"/>
    <x v="1"/>
    <s v="FUR-BUS-10003708"/>
    <x v="1"/>
    <x v="9"/>
    <x v="1198"/>
    <x v="4"/>
    <n v="0"/>
    <n v="3072"/>
    <n v="136"/>
    <n v="136"/>
    <s v="High"/>
  </r>
  <r>
    <s v="SA-2014-9000"/>
    <x v="461"/>
    <x v="44"/>
    <x v="2"/>
    <x v="2"/>
    <d v="2014-04-07T00:00:00"/>
    <x v="1192"/>
    <x v="3"/>
    <x v="3"/>
    <n v="1"/>
    <s v="Standard Class"/>
    <x v="1"/>
    <s v="OFF-GLO-10003429"/>
    <x v="0"/>
    <x v="14"/>
    <x v="395"/>
    <x v="6"/>
    <n v="0"/>
    <n v="0"/>
    <n v="1238"/>
    <n v="206.33333333333334"/>
    <s v="High"/>
  </r>
  <r>
    <s v="CA-2014-9640"/>
    <x v="4"/>
    <x v="4"/>
    <x v="4"/>
    <x v="4"/>
    <d v="2014-04-07T00:00:00"/>
    <x v="1193"/>
    <x v="3"/>
    <x v="3"/>
    <n v="1"/>
    <s v="Standard Class"/>
    <x v="2"/>
    <s v="OFF-FEL-10001261"/>
    <x v="0"/>
    <x v="0"/>
    <x v="108"/>
    <x v="4"/>
    <n v="0"/>
    <n v="549"/>
    <n v="1113"/>
    <n v="1113"/>
    <s v="High"/>
  </r>
  <r>
    <s v="ID-2014-45104"/>
    <x v="7"/>
    <x v="7"/>
    <x v="1"/>
    <x v="5"/>
    <d v="2014-04-07T00:00:00"/>
    <x v="1192"/>
    <x v="3"/>
    <x v="3"/>
    <n v="1"/>
    <s v="Standard Class"/>
    <x v="1"/>
    <s v="FUR-CH-10000187"/>
    <x v="1"/>
    <x v="7"/>
    <x v="1517"/>
    <x v="3"/>
    <n v="25"/>
    <n v="-1125"/>
    <n v="1099"/>
    <n v="219.8"/>
    <s v="Medium"/>
  </r>
  <r>
    <s v="ID-2014-40260"/>
    <x v="225"/>
    <x v="22"/>
    <x v="1"/>
    <x v="5"/>
    <d v="2014-04-07T00:00:00"/>
    <x v="1193"/>
    <x v="3"/>
    <x v="3"/>
    <n v="2"/>
    <s v="Second Class"/>
    <x v="1"/>
    <s v="OFF-AR-10001535"/>
    <x v="0"/>
    <x v="13"/>
    <x v="87"/>
    <x v="1"/>
    <n v="27"/>
    <n v="-236592"/>
    <n v="1053"/>
    <n v="351"/>
    <s v="Medium"/>
  </r>
  <r>
    <s v="ES-2014-5373989"/>
    <x v="142"/>
    <x v="34"/>
    <x v="3"/>
    <x v="7"/>
    <d v="2014-04-07T00:00:00"/>
    <x v="1192"/>
    <x v="3"/>
    <x v="3"/>
    <n v="1"/>
    <s v="Standard Class"/>
    <x v="1"/>
    <s v="OFF-EN-10003080"/>
    <x v="0"/>
    <x v="14"/>
    <x v="634"/>
    <x v="1"/>
    <n v="0"/>
    <n v="1098"/>
    <n v="921"/>
    <n v="307"/>
    <s v="High"/>
  </r>
  <r>
    <s v="ES-2014-1726240"/>
    <x v="165"/>
    <x v="39"/>
    <x v="3"/>
    <x v="6"/>
    <d v="2014-04-07T00:00:00"/>
    <x v="1192"/>
    <x v="3"/>
    <x v="3"/>
    <n v="1"/>
    <s v="Standard Class"/>
    <x v="0"/>
    <s v="OFF-AR-10002454"/>
    <x v="0"/>
    <x v="13"/>
    <x v="599"/>
    <x v="2"/>
    <n v="0"/>
    <n v="10464"/>
    <n v="85"/>
    <n v="21.25"/>
    <s v="Medium"/>
  </r>
  <r>
    <s v="IN-2014-45426"/>
    <x v="138"/>
    <x v="35"/>
    <x v="1"/>
    <x v="12"/>
    <d v="2014-04-07T00:00:00"/>
    <x v="1192"/>
    <x v="3"/>
    <x v="3"/>
    <n v="1"/>
    <s v="Standard Class"/>
    <x v="0"/>
    <s v="FUR-FU-10000514"/>
    <x v="1"/>
    <x v="3"/>
    <x v="1992"/>
    <x v="0"/>
    <n v="0"/>
    <n v="4344"/>
    <n v="842"/>
    <n v="421"/>
    <s v="Medium"/>
  </r>
  <r>
    <s v="MX-2014-110653"/>
    <x v="158"/>
    <x v="41"/>
    <x v="5"/>
    <x v="8"/>
    <d v="2014-04-07T00:00:00"/>
    <x v="1192"/>
    <x v="3"/>
    <x v="3"/>
    <n v="1"/>
    <s v="Standard Class"/>
    <x v="2"/>
    <s v="OFF-ST-10003718"/>
    <x v="0"/>
    <x v="0"/>
    <x v="615"/>
    <x v="2"/>
    <n v="2"/>
    <n v="38576"/>
    <n v="831"/>
    <n v="207.75"/>
    <s v="High"/>
  </r>
  <r>
    <s v="IN-2014-45426"/>
    <x v="138"/>
    <x v="35"/>
    <x v="1"/>
    <x v="12"/>
    <d v="2014-04-07T00:00:00"/>
    <x v="1192"/>
    <x v="3"/>
    <x v="3"/>
    <n v="1"/>
    <s v="Standard Class"/>
    <x v="0"/>
    <s v="OFF-EN-10001975"/>
    <x v="0"/>
    <x v="14"/>
    <x v="880"/>
    <x v="3"/>
    <n v="0"/>
    <n v="1065"/>
    <n v="787"/>
    <n v="157.4"/>
    <s v="Medium"/>
  </r>
  <r>
    <s v="ES-2014-2039034"/>
    <x v="81"/>
    <x v="17"/>
    <x v="3"/>
    <x v="6"/>
    <d v="2014-04-07T00:00:00"/>
    <x v="1192"/>
    <x v="3"/>
    <x v="3"/>
    <n v="1"/>
    <s v="Standard Class"/>
    <x v="2"/>
    <s v="OFF-AR-10002816"/>
    <x v="0"/>
    <x v="13"/>
    <x v="1324"/>
    <x v="1"/>
    <n v="0"/>
    <n v="4023"/>
    <n v="717"/>
    <n v="239"/>
    <s v="Medium"/>
  </r>
  <r>
    <s v="IN-2014-45426"/>
    <x v="138"/>
    <x v="35"/>
    <x v="1"/>
    <x v="12"/>
    <d v="2014-04-07T00:00:00"/>
    <x v="1192"/>
    <x v="3"/>
    <x v="3"/>
    <n v="1"/>
    <s v="Standard Class"/>
    <x v="0"/>
    <s v="FUR-CH-10002631"/>
    <x v="1"/>
    <x v="7"/>
    <x v="1180"/>
    <x v="0"/>
    <n v="0"/>
    <n v="954"/>
    <n v="648"/>
    <n v="324"/>
    <s v="Medium"/>
  </r>
  <r>
    <s v="IN-2014-45426"/>
    <x v="138"/>
    <x v="35"/>
    <x v="1"/>
    <x v="12"/>
    <d v="2014-04-07T00:00:00"/>
    <x v="1192"/>
    <x v="3"/>
    <x v="3"/>
    <n v="1"/>
    <s v="Standard Class"/>
    <x v="0"/>
    <s v="TEC-AC-10000111"/>
    <x v="2"/>
    <x v="11"/>
    <x v="1999"/>
    <x v="2"/>
    <n v="0"/>
    <n v="0"/>
    <n v="586"/>
    <n v="146.5"/>
    <s v="Medium"/>
  </r>
  <r>
    <s v="US-2014-134271"/>
    <x v="639"/>
    <x v="32"/>
    <x v="5"/>
    <x v="7"/>
    <d v="2014-04-07T00:00:00"/>
    <x v="1191"/>
    <x v="3"/>
    <x v="3"/>
    <n v="4"/>
    <s v="First Class"/>
    <x v="2"/>
    <s v="OFF-SU-10002498"/>
    <x v="0"/>
    <x v="1"/>
    <x v="2978"/>
    <x v="6"/>
    <n v="4"/>
    <n v="-33408"/>
    <n v="526"/>
    <n v="87.666666666666671"/>
    <s v="Medium"/>
  </r>
  <r>
    <s v="SA-2014-9000"/>
    <x v="461"/>
    <x v="44"/>
    <x v="2"/>
    <x v="2"/>
    <d v="2014-04-07T00:00:00"/>
    <x v="1192"/>
    <x v="3"/>
    <x v="3"/>
    <n v="1"/>
    <s v="Standard Class"/>
    <x v="1"/>
    <s v="OFF-WIL-10000146"/>
    <x v="0"/>
    <x v="16"/>
    <x v="212"/>
    <x v="4"/>
    <n v="0"/>
    <n v="1452"/>
    <n v="48"/>
    <n v="48"/>
    <s v="High"/>
  </r>
  <r>
    <s v="IN-2014-45426"/>
    <x v="138"/>
    <x v="35"/>
    <x v="1"/>
    <x v="12"/>
    <d v="2014-04-07T00:00:00"/>
    <x v="1192"/>
    <x v="3"/>
    <x v="3"/>
    <n v="1"/>
    <s v="Standard Class"/>
    <x v="0"/>
    <s v="OFF-FA-10000197"/>
    <x v="0"/>
    <x v="15"/>
    <x v="977"/>
    <x v="1"/>
    <n v="0"/>
    <n v="1863"/>
    <n v="431"/>
    <n v="143.66666666666666"/>
    <s v="Medium"/>
  </r>
  <r>
    <s v="SA-2014-9000"/>
    <x v="461"/>
    <x v="44"/>
    <x v="2"/>
    <x v="2"/>
    <d v="2014-04-07T00:00:00"/>
    <x v="1192"/>
    <x v="3"/>
    <x v="3"/>
    <n v="1"/>
    <s v="Standard Class"/>
    <x v="1"/>
    <s v="OFF-AME-10002557"/>
    <x v="0"/>
    <x v="14"/>
    <x v="1291"/>
    <x v="0"/>
    <n v="0"/>
    <n v="852"/>
    <n v="387"/>
    <n v="193.5"/>
    <s v="High"/>
  </r>
  <r>
    <s v="IN-2014-45426"/>
    <x v="138"/>
    <x v="35"/>
    <x v="1"/>
    <x v="12"/>
    <d v="2014-04-07T00:00:00"/>
    <x v="1192"/>
    <x v="3"/>
    <x v="3"/>
    <n v="1"/>
    <s v="Standard Class"/>
    <x v="0"/>
    <s v="OFF-PA-10004185"/>
    <x v="0"/>
    <x v="2"/>
    <x v="102"/>
    <x v="0"/>
    <n v="0"/>
    <n v="1422"/>
    <n v="384"/>
    <n v="192"/>
    <s v="Medium"/>
  </r>
  <r>
    <s v="SA-2014-9000"/>
    <x v="461"/>
    <x v="44"/>
    <x v="2"/>
    <x v="2"/>
    <d v="2014-04-07T00:00:00"/>
    <x v="1192"/>
    <x v="3"/>
    <x v="3"/>
    <n v="1"/>
    <s v="Standard Class"/>
    <x v="1"/>
    <s v="OFF-WIL-10002153"/>
    <x v="0"/>
    <x v="16"/>
    <x v="2063"/>
    <x v="4"/>
    <n v="0"/>
    <n v="768"/>
    <n v="329"/>
    <n v="329"/>
    <s v="High"/>
  </r>
  <r>
    <s v="IN-2014-45426"/>
    <x v="138"/>
    <x v="35"/>
    <x v="1"/>
    <x v="12"/>
    <d v="2014-04-07T00:00:00"/>
    <x v="1192"/>
    <x v="3"/>
    <x v="3"/>
    <n v="1"/>
    <s v="Standard Class"/>
    <x v="0"/>
    <s v="OFF-LA-10002806"/>
    <x v="0"/>
    <x v="12"/>
    <x v="234"/>
    <x v="1"/>
    <n v="0"/>
    <n v="1665"/>
    <n v="309"/>
    <n v="103"/>
    <s v="Medium"/>
  </r>
  <r>
    <s v="TU-2014-5260"/>
    <x v="133"/>
    <x v="36"/>
    <x v="2"/>
    <x v="2"/>
    <d v="2014-04-07T00:00:00"/>
    <x v="1189"/>
    <x v="3"/>
    <x v="3"/>
    <n v="3"/>
    <s v="Same Day"/>
    <x v="0"/>
    <s v="FUR-DEF-10002774"/>
    <x v="1"/>
    <x v="3"/>
    <x v="3054"/>
    <x v="4"/>
    <n v="6"/>
    <n v="-13284"/>
    <n v="282"/>
    <n v="282"/>
    <s v="High"/>
  </r>
  <r>
    <s v="ID-2014-45104"/>
    <x v="7"/>
    <x v="7"/>
    <x v="1"/>
    <x v="5"/>
    <d v="2014-04-07T00:00:00"/>
    <x v="1192"/>
    <x v="3"/>
    <x v="3"/>
    <n v="1"/>
    <s v="Standard Class"/>
    <x v="1"/>
    <s v="OFF-EN-10000387"/>
    <x v="0"/>
    <x v="14"/>
    <x v="325"/>
    <x v="5"/>
    <n v="45"/>
    <n v="-168"/>
    <n v="223"/>
    <n v="31.857142857142858"/>
    <s v="Medium"/>
  </r>
  <r>
    <s v="MX-2014-131457"/>
    <x v="705"/>
    <x v="14"/>
    <x v="5"/>
    <x v="7"/>
    <d v="2014-04-07T00:00:00"/>
    <x v="1192"/>
    <x v="3"/>
    <x v="3"/>
    <n v="1"/>
    <s v="Standard Class"/>
    <x v="0"/>
    <s v="OFF-BI-10004491"/>
    <x v="0"/>
    <x v="16"/>
    <x v="446"/>
    <x v="0"/>
    <n v="0"/>
    <n v="62"/>
    <n v="217"/>
    <n v="108.5"/>
    <s v="High"/>
  </r>
  <r>
    <s v="IN-2014-45426"/>
    <x v="138"/>
    <x v="35"/>
    <x v="1"/>
    <x v="12"/>
    <d v="2014-04-07T00:00:00"/>
    <x v="1192"/>
    <x v="3"/>
    <x v="3"/>
    <n v="1"/>
    <s v="Standard Class"/>
    <x v="0"/>
    <s v="TEC-CO-10000129"/>
    <x v="2"/>
    <x v="6"/>
    <x v="2078"/>
    <x v="0"/>
    <n v="0"/>
    <n v="8484"/>
    <n v="177"/>
    <n v="88.5"/>
    <s v="Medium"/>
  </r>
  <r>
    <s v="ES-2014-1726240"/>
    <x v="165"/>
    <x v="39"/>
    <x v="3"/>
    <x v="6"/>
    <d v="2014-04-07T00:00:00"/>
    <x v="1192"/>
    <x v="3"/>
    <x v="3"/>
    <n v="1"/>
    <s v="Standard Class"/>
    <x v="0"/>
    <s v="OFF-FA-10002803"/>
    <x v="0"/>
    <x v="15"/>
    <x v="1007"/>
    <x v="1"/>
    <n v="0"/>
    <n v="657"/>
    <n v="159"/>
    <n v="53"/>
    <s v="Medium"/>
  </r>
  <r>
    <s v="US-2014-125101"/>
    <x v="305"/>
    <x v="80"/>
    <x v="5"/>
    <x v="6"/>
    <d v="2014-04-07T00:00:00"/>
    <x v="1190"/>
    <x v="3"/>
    <x v="3"/>
    <n v="4"/>
    <s v="First Class"/>
    <x v="0"/>
    <s v="OFF-AR-10000347"/>
    <x v="0"/>
    <x v="13"/>
    <x v="1819"/>
    <x v="0"/>
    <n v="4"/>
    <n v="-48"/>
    <n v="135"/>
    <n v="67.5"/>
    <s v="High"/>
  </r>
  <r>
    <s v="ES-2014-1726240"/>
    <x v="165"/>
    <x v="39"/>
    <x v="3"/>
    <x v="6"/>
    <d v="2014-04-07T00:00:00"/>
    <x v="1192"/>
    <x v="3"/>
    <x v="3"/>
    <n v="1"/>
    <s v="Standard Class"/>
    <x v="0"/>
    <s v="OFF-BI-10000171"/>
    <x v="0"/>
    <x v="16"/>
    <x v="1394"/>
    <x v="0"/>
    <n v="0"/>
    <n v="378"/>
    <n v="108"/>
    <n v="54"/>
    <s v="Medium"/>
  </r>
  <r>
    <s v="ES-2014-2310341"/>
    <x v="108"/>
    <x v="39"/>
    <x v="3"/>
    <x v="6"/>
    <d v="2014-04-07T00:00:00"/>
    <x v="1192"/>
    <x v="3"/>
    <x v="3"/>
    <n v="1"/>
    <s v="Standard Class"/>
    <x v="0"/>
    <s v="OFF-FA-10000010"/>
    <x v="0"/>
    <x v="15"/>
    <x v="1271"/>
    <x v="4"/>
    <n v="0"/>
    <n v="468"/>
    <n v="9"/>
    <n v="9"/>
    <s v="Medium"/>
  </r>
  <r>
    <s v="CA-2014-107265"/>
    <x v="298"/>
    <x v="18"/>
    <x v="6"/>
    <x v="6"/>
    <d v="2014-04-07T00:00:00"/>
    <x v="1195"/>
    <x v="3"/>
    <x v="3"/>
    <n v="1"/>
    <s v="Standard Class"/>
    <x v="1"/>
    <s v="OFF-PA-10000474"/>
    <x v="0"/>
    <x v="2"/>
    <x v="181"/>
    <x v="1"/>
    <n v="0"/>
    <n v="499704"/>
    <n v="79"/>
    <n v="26.333333333333332"/>
    <s v="Medium"/>
  </r>
  <r>
    <s v="CA-2014-161592"/>
    <x v="109"/>
    <x v="18"/>
    <x v="6"/>
    <x v="7"/>
    <d v="2014-04-07T00:00:00"/>
    <x v="1192"/>
    <x v="3"/>
    <x v="3"/>
    <n v="1"/>
    <s v="Standard Class"/>
    <x v="2"/>
    <s v="OFF-BI-10003669"/>
    <x v="0"/>
    <x v="16"/>
    <x v="2805"/>
    <x v="3"/>
    <n v="7"/>
    <n v="-594"/>
    <n v="47"/>
    <n v="9.4"/>
    <s v="Medium"/>
  </r>
  <r>
    <s v="ES-2014-1726240"/>
    <x v="165"/>
    <x v="39"/>
    <x v="3"/>
    <x v="6"/>
    <d v="2014-04-07T00:00:00"/>
    <x v="1192"/>
    <x v="3"/>
    <x v="3"/>
    <n v="1"/>
    <s v="Standard Class"/>
    <x v="0"/>
    <s v="OFF-LA-10002651"/>
    <x v="0"/>
    <x v="12"/>
    <x v="941"/>
    <x v="0"/>
    <n v="0"/>
    <n v="228"/>
    <n v="44"/>
    <n v="22"/>
    <s v="Medium"/>
  </r>
  <r>
    <s v="TU-2014-5260"/>
    <x v="133"/>
    <x v="36"/>
    <x v="2"/>
    <x v="2"/>
    <d v="2014-04-07T00:00:00"/>
    <x v="1189"/>
    <x v="3"/>
    <x v="3"/>
    <n v="3"/>
    <s v="Same Day"/>
    <x v="0"/>
    <s v="OFF-AVE-10002102"/>
    <x v="0"/>
    <x v="16"/>
    <x v="2456"/>
    <x v="4"/>
    <n v="6"/>
    <n v="-2802"/>
    <n v="32"/>
    <n v="32"/>
    <s v="High"/>
  </r>
  <r>
    <s v="MX-2014-117177"/>
    <x v="712"/>
    <x v="15"/>
    <x v="5"/>
    <x v="3"/>
    <d v="2014-04-08T00:00:00"/>
    <x v="1191"/>
    <x v="3"/>
    <x v="3"/>
    <n v="2"/>
    <s v="Second Class"/>
    <x v="0"/>
    <s v="TEC-AC-10004626"/>
    <x v="2"/>
    <x v="11"/>
    <x v="1461"/>
    <x v="2"/>
    <n v="0"/>
    <n v="0"/>
    <n v="9639"/>
    <n v="2409.75"/>
    <s v="High"/>
  </r>
  <r>
    <s v="RS-2014-7520"/>
    <x v="732"/>
    <x v="47"/>
    <x v="2"/>
    <x v="2"/>
    <d v="2014-04-08T00:00:00"/>
    <x v="1193"/>
    <x v="3"/>
    <x v="3"/>
    <n v="2"/>
    <s v="Second Class"/>
    <x v="2"/>
    <s v="TEC-HEW-10000365"/>
    <x v="2"/>
    <x v="6"/>
    <x v="185"/>
    <x v="0"/>
    <n v="0"/>
    <n v="105"/>
    <n v="9447"/>
    <n v="4723.5"/>
    <s v="High"/>
  </r>
  <r>
    <s v="US-2014-100930"/>
    <x v="116"/>
    <x v="18"/>
    <x v="6"/>
    <x v="7"/>
    <d v="2014-04-08T00:00:00"/>
    <x v="1195"/>
    <x v="3"/>
    <x v="3"/>
    <n v="1"/>
    <s v="Standard Class"/>
    <x v="1"/>
    <s v="FUR-TA-10003473"/>
    <x v="1"/>
    <x v="8"/>
    <x v="850"/>
    <x v="1"/>
    <n v="45"/>
    <n v="-2482458"/>
    <n v="6565"/>
    <n v="2188.3333333333335"/>
    <s v="Medium"/>
  </r>
  <r>
    <s v="IN-2014-36431"/>
    <x v="502"/>
    <x v="9"/>
    <x v="1"/>
    <x v="5"/>
    <d v="2014-04-08T00:00:00"/>
    <x v="1192"/>
    <x v="3"/>
    <x v="3"/>
    <n v="2"/>
    <s v="Second Class"/>
    <x v="2"/>
    <s v="FUR-BO-10001860"/>
    <x v="1"/>
    <x v="9"/>
    <x v="1754"/>
    <x v="3"/>
    <n v="0"/>
    <n v="26505"/>
    <n v="6096"/>
    <n v="1219.2"/>
    <s v="Medium"/>
  </r>
  <r>
    <s v="ES-2014-3250104"/>
    <x v="242"/>
    <x v="17"/>
    <x v="3"/>
    <x v="6"/>
    <d v="2014-04-08T00:00:00"/>
    <x v="1193"/>
    <x v="3"/>
    <x v="3"/>
    <n v="1"/>
    <s v="Standard Class"/>
    <x v="0"/>
    <s v="OFF-ST-10004695"/>
    <x v="0"/>
    <x v="0"/>
    <x v="108"/>
    <x v="1"/>
    <n v="1"/>
    <n v="123507"/>
    <n v="4312"/>
    <n v="1437.3333333333333"/>
    <s v="High"/>
  </r>
  <r>
    <s v="KG-2014-3460"/>
    <x v="691"/>
    <x v="126"/>
    <x v="2"/>
    <x v="2"/>
    <d v="2014-04-08T00:00:00"/>
    <x v="1195"/>
    <x v="3"/>
    <x v="3"/>
    <n v="1"/>
    <s v="Standard Class"/>
    <x v="0"/>
    <s v="OFF-KIT-10000099"/>
    <x v="0"/>
    <x v="5"/>
    <x v="1338"/>
    <x v="4"/>
    <n v="0"/>
    <n v="20616"/>
    <n v="4295"/>
    <n v="4295"/>
    <s v="Medium"/>
  </r>
  <r>
    <s v="ID-2014-46168"/>
    <x v="1"/>
    <x v="1"/>
    <x v="1"/>
    <x v="1"/>
    <d v="2014-04-08T00:00:00"/>
    <x v="1191"/>
    <x v="3"/>
    <x v="3"/>
    <n v="2"/>
    <s v="Second Class"/>
    <x v="0"/>
    <s v="OFF-AP-10002938"/>
    <x v="0"/>
    <x v="5"/>
    <x v="1831"/>
    <x v="0"/>
    <n v="1"/>
    <n v="-171"/>
    <n v="3567"/>
    <n v="1783.5"/>
    <s v="High"/>
  </r>
  <r>
    <s v="NI-2014-7110"/>
    <x v="46"/>
    <x v="30"/>
    <x v="0"/>
    <x v="0"/>
    <d v="2014-04-08T00:00:00"/>
    <x v="1193"/>
    <x v="3"/>
    <x v="3"/>
    <n v="2"/>
    <s v="Second Class"/>
    <x v="0"/>
    <s v="TEC-CAN-10004839"/>
    <x v="2"/>
    <x v="6"/>
    <x v="2558"/>
    <x v="0"/>
    <n v="7"/>
    <n v="-48654"/>
    <n v="3335"/>
    <n v="1667.5"/>
    <s v="High"/>
  </r>
  <r>
    <s v="MX-2014-117177"/>
    <x v="712"/>
    <x v="15"/>
    <x v="5"/>
    <x v="3"/>
    <d v="2014-04-08T00:00:00"/>
    <x v="1191"/>
    <x v="3"/>
    <x v="3"/>
    <n v="2"/>
    <s v="Second Class"/>
    <x v="0"/>
    <s v="TEC-PH-10001917"/>
    <x v="2"/>
    <x v="10"/>
    <x v="792"/>
    <x v="1"/>
    <n v="0"/>
    <n v="522"/>
    <n v="3094"/>
    <n v="1031.3333333333333"/>
    <s v="High"/>
  </r>
  <r>
    <s v="US-2014-100930"/>
    <x v="116"/>
    <x v="18"/>
    <x v="6"/>
    <x v="7"/>
    <d v="2014-04-08T00:00:00"/>
    <x v="1195"/>
    <x v="3"/>
    <x v="3"/>
    <n v="1"/>
    <s v="Standard Class"/>
    <x v="1"/>
    <s v="TEC-AC-10003832"/>
    <x v="2"/>
    <x v="11"/>
    <x v="2761"/>
    <x v="1"/>
    <n v="2"/>
    <n v="-77247"/>
    <n v="2994"/>
    <n v="998"/>
    <s v="Medium"/>
  </r>
  <r>
    <s v="US-2014-114573"/>
    <x v="605"/>
    <x v="62"/>
    <x v="5"/>
    <x v="6"/>
    <d v="2014-04-08T00:00:00"/>
    <x v="1193"/>
    <x v="3"/>
    <x v="3"/>
    <n v="1"/>
    <s v="Standard Class"/>
    <x v="0"/>
    <s v="OFF-ST-10000990"/>
    <x v="0"/>
    <x v="0"/>
    <x v="1346"/>
    <x v="1"/>
    <n v="4"/>
    <n v="-150492"/>
    <n v="2755"/>
    <n v="918.33333333333337"/>
    <s v="Medium"/>
  </r>
  <r>
    <s v="MX-2014-117177"/>
    <x v="712"/>
    <x v="15"/>
    <x v="5"/>
    <x v="3"/>
    <d v="2014-04-08T00:00:00"/>
    <x v="1191"/>
    <x v="3"/>
    <x v="3"/>
    <n v="2"/>
    <s v="Second Class"/>
    <x v="0"/>
    <s v="OFF-EN-10002855"/>
    <x v="0"/>
    <x v="14"/>
    <x v="1892"/>
    <x v="3"/>
    <n v="0"/>
    <n v="739"/>
    <n v="2433"/>
    <n v="486.6"/>
    <s v="High"/>
  </r>
  <r>
    <s v="IN-2014-36431"/>
    <x v="502"/>
    <x v="9"/>
    <x v="1"/>
    <x v="5"/>
    <d v="2014-04-08T00:00:00"/>
    <x v="1192"/>
    <x v="3"/>
    <x v="3"/>
    <n v="2"/>
    <s v="Second Class"/>
    <x v="2"/>
    <s v="TEC-PH-10001640"/>
    <x v="2"/>
    <x v="10"/>
    <x v="531"/>
    <x v="3"/>
    <n v="0"/>
    <n v="1497"/>
    <n v="2202"/>
    <n v="440.4"/>
    <s v="Medium"/>
  </r>
  <r>
    <s v="CA-2014-165904"/>
    <x v="116"/>
    <x v="18"/>
    <x v="6"/>
    <x v="7"/>
    <d v="2014-04-08T00:00:00"/>
    <x v="1193"/>
    <x v="3"/>
    <x v="3"/>
    <n v="1"/>
    <s v="Standard Class"/>
    <x v="1"/>
    <s v="TEC-PH-10000576"/>
    <x v="2"/>
    <x v="10"/>
    <x v="1163"/>
    <x v="0"/>
    <n v="2"/>
    <n v="191786"/>
    <n v="2062"/>
    <n v="1031"/>
    <s v="High"/>
  </r>
  <r>
    <s v="US-2014-100930"/>
    <x v="116"/>
    <x v="18"/>
    <x v="6"/>
    <x v="7"/>
    <d v="2014-04-08T00:00:00"/>
    <x v="1195"/>
    <x v="3"/>
    <x v="3"/>
    <n v="1"/>
    <s v="Standard Class"/>
    <x v="1"/>
    <s v="FUR-FU-10004017"/>
    <x v="1"/>
    <x v="3"/>
    <x v="3485"/>
    <x v="1"/>
    <n v="2"/>
    <n v="0"/>
    <n v="2018"/>
    <n v="672.66666666666663"/>
    <s v="Medium"/>
  </r>
  <r>
    <s v="US-2014-100930"/>
    <x v="116"/>
    <x v="18"/>
    <x v="6"/>
    <x v="7"/>
    <d v="2014-04-08T00:00:00"/>
    <x v="1195"/>
    <x v="3"/>
    <x v="3"/>
    <n v="1"/>
    <s v="Standard Class"/>
    <x v="1"/>
    <s v="FUR-TA-10001705"/>
    <x v="1"/>
    <x v="8"/>
    <x v="1239"/>
    <x v="0"/>
    <n v="45"/>
    <n v="-102048"/>
    <n v="1775"/>
    <n v="887.5"/>
    <s v="Medium"/>
  </r>
  <r>
    <s v="ES-2014-3250104"/>
    <x v="242"/>
    <x v="17"/>
    <x v="3"/>
    <x v="6"/>
    <d v="2014-04-08T00:00:00"/>
    <x v="1193"/>
    <x v="3"/>
    <x v="3"/>
    <n v="1"/>
    <s v="Standard Class"/>
    <x v="0"/>
    <s v="FUR-FU-10001775"/>
    <x v="1"/>
    <x v="3"/>
    <x v="471"/>
    <x v="3"/>
    <n v="0"/>
    <n v="63"/>
    <n v="1607"/>
    <n v="321.39999999999998"/>
    <s v="High"/>
  </r>
  <r>
    <s v="IN-2014-61939"/>
    <x v="131"/>
    <x v="25"/>
    <x v="1"/>
    <x v="9"/>
    <d v="2014-04-08T00:00:00"/>
    <x v="1196"/>
    <x v="3"/>
    <x v="3"/>
    <n v="1"/>
    <s v="Standard Class"/>
    <x v="2"/>
    <s v="FUR-FU-10003826"/>
    <x v="1"/>
    <x v="3"/>
    <x v="1847"/>
    <x v="1"/>
    <n v="0"/>
    <n v="5418"/>
    <n v="1604"/>
    <n v="534.66666666666663"/>
    <s v="Medium"/>
  </r>
  <r>
    <s v="KZ-2014-4630"/>
    <x v="395"/>
    <x v="97"/>
    <x v="2"/>
    <x v="2"/>
    <d v="2014-04-08T00:00:00"/>
    <x v="1191"/>
    <x v="3"/>
    <x v="3"/>
    <n v="2"/>
    <s v="Second Class"/>
    <x v="0"/>
    <s v="FUR-TEN-10003552"/>
    <x v="1"/>
    <x v="3"/>
    <x v="2274"/>
    <x v="6"/>
    <n v="7"/>
    <n v="-73836"/>
    <n v="1242"/>
    <n v="207"/>
    <s v="High"/>
  </r>
  <r>
    <s v="IN-2014-36431"/>
    <x v="502"/>
    <x v="9"/>
    <x v="1"/>
    <x v="5"/>
    <d v="2014-04-08T00:00:00"/>
    <x v="1192"/>
    <x v="3"/>
    <x v="3"/>
    <n v="2"/>
    <s v="Second Class"/>
    <x v="2"/>
    <s v="OFF-ST-10004608"/>
    <x v="0"/>
    <x v="0"/>
    <x v="874"/>
    <x v="1"/>
    <n v="0"/>
    <n v="1476"/>
    <n v="1222"/>
    <n v="407.33333333333331"/>
    <s v="Medium"/>
  </r>
  <r>
    <s v="ES-2014-3250104"/>
    <x v="242"/>
    <x v="17"/>
    <x v="3"/>
    <x v="6"/>
    <d v="2014-04-08T00:00:00"/>
    <x v="1193"/>
    <x v="3"/>
    <x v="3"/>
    <n v="1"/>
    <s v="Standard Class"/>
    <x v="0"/>
    <s v="FUR-FU-10002709"/>
    <x v="1"/>
    <x v="3"/>
    <x v="563"/>
    <x v="0"/>
    <n v="0"/>
    <n v="96"/>
    <n v="1173"/>
    <n v="586.5"/>
    <s v="High"/>
  </r>
  <r>
    <s v="US-2014-149048"/>
    <x v="305"/>
    <x v="80"/>
    <x v="5"/>
    <x v="6"/>
    <d v="2014-04-08T00:00:00"/>
    <x v="1195"/>
    <x v="3"/>
    <x v="3"/>
    <n v="1"/>
    <s v="Standard Class"/>
    <x v="2"/>
    <s v="FUR-CH-10002374"/>
    <x v="1"/>
    <x v="7"/>
    <x v="2520"/>
    <x v="6"/>
    <n v="4"/>
    <n v="-50856"/>
    <n v="935"/>
    <n v="155.83333333333334"/>
    <s v="Medium"/>
  </r>
  <r>
    <s v="MX-2014-117177"/>
    <x v="712"/>
    <x v="15"/>
    <x v="5"/>
    <x v="3"/>
    <d v="2014-04-08T00:00:00"/>
    <x v="1191"/>
    <x v="3"/>
    <x v="3"/>
    <n v="2"/>
    <s v="Second Class"/>
    <x v="0"/>
    <s v="OFF-PA-10000935"/>
    <x v="0"/>
    <x v="2"/>
    <x v="1352"/>
    <x v="2"/>
    <n v="0"/>
    <n v="664"/>
    <n v="908"/>
    <n v="227"/>
    <s v="High"/>
  </r>
  <r>
    <s v="US-2014-114573"/>
    <x v="605"/>
    <x v="62"/>
    <x v="5"/>
    <x v="6"/>
    <d v="2014-04-08T00:00:00"/>
    <x v="1193"/>
    <x v="3"/>
    <x v="3"/>
    <n v="1"/>
    <s v="Standard Class"/>
    <x v="0"/>
    <s v="TEC-PH-10002218"/>
    <x v="2"/>
    <x v="10"/>
    <x v="724"/>
    <x v="1"/>
    <n v="4"/>
    <n v="-9084"/>
    <n v="838"/>
    <n v="279.33333333333331"/>
    <s v="Medium"/>
  </r>
  <r>
    <s v="MX-2014-169383"/>
    <x v="69"/>
    <x v="15"/>
    <x v="5"/>
    <x v="3"/>
    <d v="2014-04-08T00:00:00"/>
    <x v="1191"/>
    <x v="3"/>
    <x v="3"/>
    <n v="2"/>
    <s v="Second Class"/>
    <x v="0"/>
    <s v="OFF-AP-10004453"/>
    <x v="0"/>
    <x v="5"/>
    <x v="1770"/>
    <x v="0"/>
    <n v="0"/>
    <n v="1416"/>
    <n v="819"/>
    <n v="409.5"/>
    <s v="Medium"/>
  </r>
  <r>
    <s v="MX-2014-169383"/>
    <x v="69"/>
    <x v="15"/>
    <x v="5"/>
    <x v="3"/>
    <d v="2014-04-08T00:00:00"/>
    <x v="1191"/>
    <x v="3"/>
    <x v="3"/>
    <n v="2"/>
    <s v="Second Class"/>
    <x v="0"/>
    <s v="OFF-ST-10001890"/>
    <x v="0"/>
    <x v="0"/>
    <x v="2202"/>
    <x v="0"/>
    <n v="0"/>
    <n v="2776"/>
    <n v="66"/>
    <n v="33"/>
    <s v="Medium"/>
  </r>
  <r>
    <s v="US-2014-114573"/>
    <x v="605"/>
    <x v="62"/>
    <x v="5"/>
    <x v="6"/>
    <d v="2014-04-08T00:00:00"/>
    <x v="1193"/>
    <x v="3"/>
    <x v="3"/>
    <n v="1"/>
    <s v="Standard Class"/>
    <x v="0"/>
    <s v="OFF-ST-10001374"/>
    <x v="0"/>
    <x v="0"/>
    <x v="469"/>
    <x v="1"/>
    <n v="4"/>
    <n v="-2916"/>
    <n v="46"/>
    <n v="15.333333333333334"/>
    <s v="Medium"/>
  </r>
  <r>
    <s v="KG-2014-3460"/>
    <x v="691"/>
    <x v="126"/>
    <x v="2"/>
    <x v="2"/>
    <d v="2014-04-08T00:00:00"/>
    <x v="1195"/>
    <x v="3"/>
    <x v="3"/>
    <n v="1"/>
    <s v="Standard Class"/>
    <x v="0"/>
    <s v="OFF-STI-10003234"/>
    <x v="0"/>
    <x v="1"/>
    <x v="625"/>
    <x v="4"/>
    <n v="0"/>
    <n v="1431"/>
    <n v="314"/>
    <n v="314"/>
    <s v="Medium"/>
  </r>
  <r>
    <s v="ID-2014-46168"/>
    <x v="1"/>
    <x v="1"/>
    <x v="1"/>
    <x v="1"/>
    <d v="2014-04-08T00:00:00"/>
    <x v="1191"/>
    <x v="3"/>
    <x v="3"/>
    <n v="2"/>
    <s v="Second Class"/>
    <x v="0"/>
    <s v="OFF-FA-10002481"/>
    <x v="0"/>
    <x v="15"/>
    <x v="1440"/>
    <x v="0"/>
    <n v="1"/>
    <n v="-234"/>
    <n v="244"/>
    <n v="122"/>
    <s v="High"/>
  </r>
  <r>
    <s v="CA-2014-165904"/>
    <x v="116"/>
    <x v="18"/>
    <x v="6"/>
    <x v="7"/>
    <d v="2014-04-08T00:00:00"/>
    <x v="1193"/>
    <x v="3"/>
    <x v="3"/>
    <n v="1"/>
    <s v="Standard Class"/>
    <x v="1"/>
    <s v="OFF-AR-10003156"/>
    <x v="0"/>
    <x v="13"/>
    <x v="2746"/>
    <x v="0"/>
    <n v="2"/>
    <n v="12192"/>
    <n v="178"/>
    <n v="89"/>
    <s v="High"/>
  </r>
  <r>
    <s v="KZ-2014-4630"/>
    <x v="395"/>
    <x v="97"/>
    <x v="2"/>
    <x v="2"/>
    <d v="2014-04-08T00:00:00"/>
    <x v="1191"/>
    <x v="3"/>
    <x v="3"/>
    <n v="2"/>
    <s v="Second Class"/>
    <x v="0"/>
    <s v="OFF-HAR-10003043"/>
    <x v="0"/>
    <x v="12"/>
    <x v="1088"/>
    <x v="2"/>
    <n v="7"/>
    <n v="-2286"/>
    <n v="176"/>
    <n v="44"/>
    <s v="High"/>
  </r>
  <r>
    <s v="US-2014-114573"/>
    <x v="605"/>
    <x v="62"/>
    <x v="5"/>
    <x v="6"/>
    <d v="2014-04-08T00:00:00"/>
    <x v="1193"/>
    <x v="3"/>
    <x v="3"/>
    <n v="1"/>
    <s v="Standard Class"/>
    <x v="0"/>
    <s v="OFF-BI-10004200"/>
    <x v="0"/>
    <x v="16"/>
    <x v="573"/>
    <x v="4"/>
    <n v="4"/>
    <n v="-11548"/>
    <n v="126"/>
    <n v="126"/>
    <s v="Medium"/>
  </r>
  <r>
    <s v="US-2014-149048"/>
    <x v="305"/>
    <x v="80"/>
    <x v="5"/>
    <x v="6"/>
    <d v="2014-04-08T00:00:00"/>
    <x v="1195"/>
    <x v="3"/>
    <x v="3"/>
    <n v="1"/>
    <s v="Standard Class"/>
    <x v="2"/>
    <s v="OFF-ST-10001598"/>
    <x v="0"/>
    <x v="0"/>
    <x v="232"/>
    <x v="1"/>
    <n v="4"/>
    <n v="-804"/>
    <n v="122"/>
    <n v="40.666666666666664"/>
    <s v="Medium"/>
  </r>
  <r>
    <s v="US-2014-100930"/>
    <x v="116"/>
    <x v="18"/>
    <x v="6"/>
    <x v="7"/>
    <d v="2014-04-08T00:00:00"/>
    <x v="1195"/>
    <x v="3"/>
    <x v="3"/>
    <n v="1"/>
    <s v="Standard Class"/>
    <x v="1"/>
    <s v="OFF-BI-10001679"/>
    <x v="0"/>
    <x v="16"/>
    <x v="2052"/>
    <x v="0"/>
    <n v="7"/>
    <n v="-3552"/>
    <n v="21"/>
    <n v="10.5"/>
    <s v="Medium"/>
  </r>
  <r>
    <s v="MX-2014-111941"/>
    <x v="10"/>
    <x v="10"/>
    <x v="5"/>
    <x v="6"/>
    <d v="2014-04-09T00:00:00"/>
    <x v="1195"/>
    <x v="3"/>
    <x v="3"/>
    <n v="1"/>
    <s v="Standard Class"/>
    <x v="2"/>
    <s v="FUR-TA-10001642"/>
    <x v="1"/>
    <x v="8"/>
    <x v="1909"/>
    <x v="13"/>
    <n v="2"/>
    <n v="38948"/>
    <n v="4667"/>
    <n v="359"/>
    <s v="High"/>
  </r>
  <r>
    <s v="ES-2014-4032097"/>
    <x v="424"/>
    <x v="17"/>
    <x v="3"/>
    <x v="6"/>
    <d v="2014-04-09T00:00:00"/>
    <x v="1193"/>
    <x v="3"/>
    <x v="3"/>
    <n v="4"/>
    <s v="First Class"/>
    <x v="0"/>
    <s v="OFF-ST-10002900"/>
    <x v="0"/>
    <x v="0"/>
    <x v="489"/>
    <x v="5"/>
    <n v="1"/>
    <n v="-13923"/>
    <n v="33833"/>
    <n v="4833.2857142857147"/>
    <s v="Critical"/>
  </r>
  <r>
    <s v="CA-2014-157854"/>
    <x v="40"/>
    <x v="18"/>
    <x v="6"/>
    <x v="7"/>
    <d v="2014-04-09T00:00:00"/>
    <x v="1197"/>
    <x v="3"/>
    <x v="3"/>
    <n v="1"/>
    <s v="Standard Class"/>
    <x v="2"/>
    <s v="OFF-BI-10001359"/>
    <x v="0"/>
    <x v="16"/>
    <x v="2215"/>
    <x v="1"/>
    <n v="0"/>
    <n v="12647559"/>
    <n v="24488"/>
    <n v="8162.666666666667"/>
    <s v="Low"/>
  </r>
  <r>
    <s v="ID-2014-29641"/>
    <x v="1"/>
    <x v="1"/>
    <x v="1"/>
    <x v="1"/>
    <d v="2014-04-09T00:00:00"/>
    <x v="1195"/>
    <x v="3"/>
    <x v="3"/>
    <n v="1"/>
    <s v="Standard Class"/>
    <x v="0"/>
    <s v="FUR-CH-10000602"/>
    <x v="1"/>
    <x v="7"/>
    <x v="275"/>
    <x v="2"/>
    <n v="1"/>
    <n v="-11052"/>
    <n v="21554"/>
    <n v="5388.5"/>
    <s v="High"/>
  </r>
  <r>
    <s v="CA-2014-112333"/>
    <x v="175"/>
    <x v="18"/>
    <x v="6"/>
    <x v="10"/>
    <d v="2014-04-09T00:00:00"/>
    <x v="1196"/>
    <x v="3"/>
    <x v="3"/>
    <n v="1"/>
    <s v="Standard Class"/>
    <x v="1"/>
    <s v="OFF-ST-10001780"/>
    <x v="0"/>
    <x v="0"/>
    <x v="3256"/>
    <x v="2"/>
    <n v="0"/>
    <n v="6219744"/>
    <n v="13379"/>
    <n v="3344.75"/>
    <s v="Medium"/>
  </r>
  <r>
    <s v="RO-2014-7360"/>
    <x v="1033"/>
    <x v="79"/>
    <x v="2"/>
    <x v="2"/>
    <d v="2014-04-09T00:00:00"/>
    <x v="1192"/>
    <x v="3"/>
    <x v="3"/>
    <n v="4"/>
    <s v="First Class"/>
    <x v="2"/>
    <s v="TEC-SAM-10001017"/>
    <x v="2"/>
    <x v="10"/>
    <x v="2055"/>
    <x v="0"/>
    <n v="0"/>
    <n v="4284"/>
    <n v="9653"/>
    <n v="4826.5"/>
    <s v="Critical"/>
  </r>
  <r>
    <s v="ID-2014-35073"/>
    <x v="225"/>
    <x v="22"/>
    <x v="1"/>
    <x v="5"/>
    <d v="2014-04-09T00:00:00"/>
    <x v="1193"/>
    <x v="3"/>
    <x v="3"/>
    <n v="4"/>
    <s v="First Class"/>
    <x v="2"/>
    <s v="TEC-CO-10000679"/>
    <x v="2"/>
    <x v="6"/>
    <x v="1083"/>
    <x v="2"/>
    <n v="7"/>
    <n v="-342516"/>
    <n v="4374"/>
    <n v="1093.5"/>
    <s v="Medium"/>
  </r>
  <r>
    <s v="US-2014-136721"/>
    <x v="107"/>
    <x v="18"/>
    <x v="6"/>
    <x v="6"/>
    <d v="2014-04-09T00:00:00"/>
    <x v="1195"/>
    <x v="3"/>
    <x v="3"/>
    <n v="1"/>
    <s v="Standard Class"/>
    <x v="2"/>
    <s v="FUR-FU-10004188"/>
    <x v="1"/>
    <x v="3"/>
    <x v="2534"/>
    <x v="1"/>
    <n v="0"/>
    <n v="79794"/>
    <n v="4337"/>
    <n v="1445.6666666666667"/>
    <s v="High"/>
  </r>
  <r>
    <s v="MX-2014-103681"/>
    <x v="676"/>
    <x v="51"/>
    <x v="5"/>
    <x v="7"/>
    <d v="2014-04-09T00:00:00"/>
    <x v="1197"/>
    <x v="3"/>
    <x v="3"/>
    <n v="1"/>
    <s v="Standard Class"/>
    <x v="1"/>
    <s v="OFF-ST-10001346"/>
    <x v="0"/>
    <x v="0"/>
    <x v="1383"/>
    <x v="1"/>
    <n v="0"/>
    <n v="3078"/>
    <n v="4097"/>
    <n v="1365.6666666666667"/>
    <s v="Low"/>
  </r>
  <r>
    <s v="CA-2014-150987"/>
    <x v="37"/>
    <x v="18"/>
    <x v="6"/>
    <x v="11"/>
    <d v="2014-04-09T00:00:00"/>
    <x v="1195"/>
    <x v="3"/>
    <x v="3"/>
    <n v="1"/>
    <s v="Standard Class"/>
    <x v="1"/>
    <s v="OFF-PA-10002923"/>
    <x v="0"/>
    <x v="2"/>
    <x v="2399"/>
    <x v="2"/>
    <n v="0"/>
    <n v="9788"/>
    <n v="3403"/>
    <n v="850.75"/>
    <s v="High"/>
  </r>
  <r>
    <s v="RO-2014-7360"/>
    <x v="1033"/>
    <x v="79"/>
    <x v="2"/>
    <x v="2"/>
    <d v="2014-04-09T00:00:00"/>
    <x v="1192"/>
    <x v="3"/>
    <x v="3"/>
    <n v="4"/>
    <s v="First Class"/>
    <x v="2"/>
    <s v="FUR-HAR-10002632"/>
    <x v="1"/>
    <x v="7"/>
    <x v="790"/>
    <x v="4"/>
    <n v="0"/>
    <n v="2829"/>
    <n v="3038"/>
    <n v="3038"/>
    <s v="Critical"/>
  </r>
  <r>
    <s v="ES-2014-4032097"/>
    <x v="424"/>
    <x v="17"/>
    <x v="3"/>
    <x v="6"/>
    <d v="2014-04-09T00:00:00"/>
    <x v="1193"/>
    <x v="3"/>
    <x v="3"/>
    <n v="4"/>
    <s v="First Class"/>
    <x v="0"/>
    <s v="OFF-BI-10000972"/>
    <x v="0"/>
    <x v="16"/>
    <x v="1737"/>
    <x v="1"/>
    <n v="0"/>
    <n v="171"/>
    <n v="2779"/>
    <n v="926.33333333333337"/>
    <s v="Critical"/>
  </r>
  <r>
    <s v="CA-2014-150987"/>
    <x v="37"/>
    <x v="18"/>
    <x v="6"/>
    <x v="11"/>
    <d v="2014-04-09T00:00:00"/>
    <x v="1195"/>
    <x v="3"/>
    <x v="3"/>
    <n v="1"/>
    <s v="Standard Class"/>
    <x v="1"/>
    <s v="OFF-PA-10001878"/>
    <x v="0"/>
    <x v="2"/>
    <x v="745"/>
    <x v="3"/>
    <n v="0"/>
    <n v="1149385"/>
    <n v="2505"/>
    <n v="501"/>
    <s v="High"/>
  </r>
  <r>
    <s v="ID-2014-29641"/>
    <x v="1"/>
    <x v="1"/>
    <x v="1"/>
    <x v="1"/>
    <d v="2014-04-09T00:00:00"/>
    <x v="1195"/>
    <x v="3"/>
    <x v="3"/>
    <n v="1"/>
    <s v="Standard Class"/>
    <x v="0"/>
    <s v="TEC-AC-10002649"/>
    <x v="2"/>
    <x v="11"/>
    <x v="1636"/>
    <x v="1"/>
    <n v="1"/>
    <n v="66546"/>
    <n v="1967"/>
    <n v="655.66666666666663"/>
    <s v="High"/>
  </r>
  <r>
    <s v="IN-2014-19876"/>
    <x v="1"/>
    <x v="1"/>
    <x v="1"/>
    <x v="1"/>
    <d v="2014-04-09T00:00:00"/>
    <x v="1192"/>
    <x v="3"/>
    <x v="3"/>
    <n v="4"/>
    <s v="First Class"/>
    <x v="0"/>
    <s v="OFF-SU-10000970"/>
    <x v="0"/>
    <x v="1"/>
    <x v="2200"/>
    <x v="7"/>
    <n v="1"/>
    <n v="8712"/>
    <n v="1865"/>
    <n v="233.125"/>
    <s v="Medium"/>
  </r>
  <r>
    <s v="MX-2014-103681"/>
    <x v="676"/>
    <x v="51"/>
    <x v="5"/>
    <x v="7"/>
    <d v="2014-04-09T00:00:00"/>
    <x v="1197"/>
    <x v="3"/>
    <x v="3"/>
    <n v="1"/>
    <s v="Standard Class"/>
    <x v="1"/>
    <s v="TEC-PH-10003636"/>
    <x v="2"/>
    <x v="10"/>
    <x v="2055"/>
    <x v="0"/>
    <n v="0"/>
    <n v="3696"/>
    <n v="1823"/>
    <n v="911.5"/>
    <s v="Low"/>
  </r>
  <r>
    <s v="IN-2014-20961"/>
    <x v="155"/>
    <x v="1"/>
    <x v="1"/>
    <x v="1"/>
    <d v="2014-04-09T00:00:00"/>
    <x v="1191"/>
    <x v="3"/>
    <x v="3"/>
    <n v="4"/>
    <s v="First Class"/>
    <x v="1"/>
    <s v="OFF-LA-10004430"/>
    <x v="0"/>
    <x v="12"/>
    <x v="293"/>
    <x v="2"/>
    <n v="1"/>
    <n v="1746"/>
    <n v="1686"/>
    <n v="421.5"/>
    <s v="Critical"/>
  </r>
  <r>
    <s v="ID-2014-29641"/>
    <x v="1"/>
    <x v="1"/>
    <x v="1"/>
    <x v="1"/>
    <d v="2014-04-09T00:00:00"/>
    <x v="1195"/>
    <x v="3"/>
    <x v="3"/>
    <n v="1"/>
    <s v="Standard Class"/>
    <x v="0"/>
    <s v="FUR-FU-10001410"/>
    <x v="1"/>
    <x v="3"/>
    <x v="2274"/>
    <x v="2"/>
    <n v="1"/>
    <n v="60408"/>
    <n v="1502"/>
    <n v="375.5"/>
    <s v="High"/>
  </r>
  <r>
    <s v="IN-2014-20961"/>
    <x v="155"/>
    <x v="1"/>
    <x v="1"/>
    <x v="1"/>
    <d v="2014-04-09T00:00:00"/>
    <x v="1191"/>
    <x v="3"/>
    <x v="3"/>
    <n v="4"/>
    <s v="First Class"/>
    <x v="1"/>
    <s v="OFF-PA-10000026"/>
    <x v="0"/>
    <x v="2"/>
    <x v="2285"/>
    <x v="4"/>
    <n v="1"/>
    <n v="3918"/>
    <n v="1482"/>
    <n v="1482"/>
    <s v="Critical"/>
  </r>
  <r>
    <s v="ES-2014-1515279"/>
    <x v="860"/>
    <x v="34"/>
    <x v="3"/>
    <x v="7"/>
    <d v="2014-04-09T00:00:00"/>
    <x v="1194"/>
    <x v="3"/>
    <x v="3"/>
    <n v="1"/>
    <s v="Standard Class"/>
    <x v="1"/>
    <s v="TEC-CO-10002174"/>
    <x v="2"/>
    <x v="6"/>
    <x v="799"/>
    <x v="4"/>
    <n v="0"/>
    <n v="12165"/>
    <n v="1456"/>
    <n v="1456"/>
    <s v="Medium"/>
  </r>
  <r>
    <s v="RO-2014-7360"/>
    <x v="1033"/>
    <x v="79"/>
    <x v="2"/>
    <x v="2"/>
    <d v="2014-04-09T00:00:00"/>
    <x v="1192"/>
    <x v="3"/>
    <x v="3"/>
    <n v="4"/>
    <s v="First Class"/>
    <x v="2"/>
    <s v="OFF-ACM-10000476"/>
    <x v="0"/>
    <x v="1"/>
    <x v="1642"/>
    <x v="0"/>
    <n v="0"/>
    <n v="1782"/>
    <n v="1319"/>
    <n v="659.5"/>
    <s v="Critical"/>
  </r>
  <r>
    <s v="US-2014-136721"/>
    <x v="107"/>
    <x v="18"/>
    <x v="6"/>
    <x v="6"/>
    <d v="2014-04-09T00:00:00"/>
    <x v="1195"/>
    <x v="3"/>
    <x v="3"/>
    <n v="1"/>
    <s v="Standard Class"/>
    <x v="2"/>
    <s v="FUR-FU-10004665"/>
    <x v="1"/>
    <x v="3"/>
    <x v="2328"/>
    <x v="0"/>
    <n v="0"/>
    <n v="712296"/>
    <n v="126"/>
    <n v="63"/>
    <s v="High"/>
  </r>
  <r>
    <s v="ES-2014-4032097"/>
    <x v="424"/>
    <x v="17"/>
    <x v="3"/>
    <x v="6"/>
    <d v="2014-04-09T00:00:00"/>
    <x v="1193"/>
    <x v="3"/>
    <x v="3"/>
    <n v="4"/>
    <s v="First Class"/>
    <x v="0"/>
    <s v="OFF-LA-10004594"/>
    <x v="0"/>
    <x v="12"/>
    <x v="1119"/>
    <x v="1"/>
    <n v="0"/>
    <n v="396"/>
    <n v="123"/>
    <n v="41"/>
    <s v="Critical"/>
  </r>
  <r>
    <s v="MX-2014-146087"/>
    <x v="413"/>
    <x v="15"/>
    <x v="5"/>
    <x v="3"/>
    <d v="2014-04-09T00:00:00"/>
    <x v="1195"/>
    <x v="3"/>
    <x v="3"/>
    <n v="2"/>
    <s v="Second Class"/>
    <x v="1"/>
    <s v="OFF-AR-10002975"/>
    <x v="0"/>
    <x v="13"/>
    <x v="70"/>
    <x v="2"/>
    <n v="0"/>
    <n v="4744"/>
    <n v="1093"/>
    <n v="273.25"/>
    <s v="Medium"/>
  </r>
  <r>
    <s v="ES-2014-4032097"/>
    <x v="424"/>
    <x v="17"/>
    <x v="3"/>
    <x v="6"/>
    <d v="2014-04-09T00:00:00"/>
    <x v="1193"/>
    <x v="3"/>
    <x v="3"/>
    <n v="4"/>
    <s v="First Class"/>
    <x v="0"/>
    <s v="OFF-LA-10002324"/>
    <x v="0"/>
    <x v="12"/>
    <x v="95"/>
    <x v="1"/>
    <n v="0"/>
    <n v="18"/>
    <n v="1074"/>
    <n v="358"/>
    <s v="Critical"/>
  </r>
  <r>
    <s v="ID-2014-29641"/>
    <x v="1"/>
    <x v="1"/>
    <x v="1"/>
    <x v="1"/>
    <d v="2014-04-09T00:00:00"/>
    <x v="1195"/>
    <x v="3"/>
    <x v="3"/>
    <n v="1"/>
    <s v="Standard Class"/>
    <x v="0"/>
    <s v="FUR-FU-10002069"/>
    <x v="1"/>
    <x v="3"/>
    <x v="1471"/>
    <x v="0"/>
    <n v="1"/>
    <n v="23508"/>
    <n v="102"/>
    <n v="51"/>
    <s v="High"/>
  </r>
  <r>
    <s v="IN-2014-20961"/>
    <x v="155"/>
    <x v="1"/>
    <x v="1"/>
    <x v="1"/>
    <d v="2014-04-09T00:00:00"/>
    <x v="1191"/>
    <x v="3"/>
    <x v="3"/>
    <n v="4"/>
    <s v="First Class"/>
    <x v="1"/>
    <s v="OFF-LA-10002107"/>
    <x v="0"/>
    <x v="12"/>
    <x v="962"/>
    <x v="6"/>
    <n v="1"/>
    <n v="13338"/>
    <n v="998"/>
    <n v="166.33333333333334"/>
    <s v="Critical"/>
  </r>
  <r>
    <s v="ES-2014-2939767"/>
    <x v="230"/>
    <x v="39"/>
    <x v="3"/>
    <x v="6"/>
    <d v="2014-04-09T00:00:00"/>
    <x v="1196"/>
    <x v="3"/>
    <x v="3"/>
    <n v="1"/>
    <s v="Standard Class"/>
    <x v="0"/>
    <s v="OFF-AP-10003210"/>
    <x v="0"/>
    <x v="5"/>
    <x v="1312"/>
    <x v="0"/>
    <n v="2"/>
    <n v="102"/>
    <n v="881"/>
    <n v="440.5"/>
    <s v="Medium"/>
  </r>
  <r>
    <s v="SA-2014-10"/>
    <x v="443"/>
    <x v="44"/>
    <x v="2"/>
    <x v="2"/>
    <d v="2014-04-09T00:00:00"/>
    <x v="1195"/>
    <x v="3"/>
    <x v="3"/>
    <n v="1"/>
    <s v="Standard Class"/>
    <x v="0"/>
    <s v="OFF-BIN-10000837"/>
    <x v="0"/>
    <x v="13"/>
    <x v="1162"/>
    <x v="2"/>
    <n v="0"/>
    <n v="3888"/>
    <n v="77"/>
    <n v="19.25"/>
    <s v="Medium"/>
  </r>
  <r>
    <s v="CA-2014-157854"/>
    <x v="40"/>
    <x v="18"/>
    <x v="6"/>
    <x v="7"/>
    <d v="2014-04-09T00:00:00"/>
    <x v="1197"/>
    <x v="3"/>
    <x v="3"/>
    <n v="1"/>
    <s v="Standard Class"/>
    <x v="2"/>
    <s v="FUR-FU-10003832"/>
    <x v="1"/>
    <x v="3"/>
    <x v="3125"/>
    <x v="6"/>
    <n v="0"/>
    <n v="157584"/>
    <n v="716"/>
    <n v="119.33333333333333"/>
    <s v="Low"/>
  </r>
  <r>
    <s v="IN-2014-19876"/>
    <x v="1"/>
    <x v="1"/>
    <x v="1"/>
    <x v="1"/>
    <d v="2014-04-09T00:00:00"/>
    <x v="1192"/>
    <x v="3"/>
    <x v="3"/>
    <n v="4"/>
    <s v="First Class"/>
    <x v="0"/>
    <s v="TEC-PH-10003481"/>
    <x v="2"/>
    <x v="10"/>
    <x v="1078"/>
    <x v="4"/>
    <n v="1"/>
    <n v="3993"/>
    <n v="713"/>
    <n v="713"/>
    <s v="Medium"/>
  </r>
  <r>
    <s v="IN-2014-19876"/>
    <x v="1"/>
    <x v="1"/>
    <x v="1"/>
    <x v="1"/>
    <d v="2014-04-09T00:00:00"/>
    <x v="1192"/>
    <x v="3"/>
    <x v="3"/>
    <n v="4"/>
    <s v="First Class"/>
    <x v="0"/>
    <s v="OFF-AR-10004424"/>
    <x v="0"/>
    <x v="13"/>
    <x v="546"/>
    <x v="0"/>
    <n v="1"/>
    <n v="-2694"/>
    <n v="685"/>
    <n v="342.5"/>
    <s v="Medium"/>
  </r>
  <r>
    <s v="MX-2014-111941"/>
    <x v="10"/>
    <x v="10"/>
    <x v="5"/>
    <x v="6"/>
    <d v="2014-04-09T00:00:00"/>
    <x v="1195"/>
    <x v="3"/>
    <x v="3"/>
    <n v="1"/>
    <s v="Standard Class"/>
    <x v="2"/>
    <s v="OFF-LA-10003337"/>
    <x v="0"/>
    <x v="12"/>
    <x v="1020"/>
    <x v="2"/>
    <n v="0"/>
    <n v="544"/>
    <n v="506"/>
    <n v="126.5"/>
    <s v="High"/>
  </r>
  <r>
    <s v="UG-2014-4850"/>
    <x v="801"/>
    <x v="67"/>
    <x v="0"/>
    <x v="0"/>
    <d v="2014-04-09T00:00:00"/>
    <x v="1196"/>
    <x v="3"/>
    <x v="3"/>
    <n v="1"/>
    <s v="Standard Class"/>
    <x v="1"/>
    <s v="OFF-KLE-10000296"/>
    <x v="0"/>
    <x v="1"/>
    <x v="375"/>
    <x v="2"/>
    <n v="7"/>
    <n v="-42768"/>
    <n v="503"/>
    <n v="125.75"/>
    <s v="Low"/>
  </r>
  <r>
    <s v="MX-2014-145828"/>
    <x v="39"/>
    <x v="14"/>
    <x v="5"/>
    <x v="7"/>
    <d v="2014-04-09T00:00:00"/>
    <x v="1195"/>
    <x v="3"/>
    <x v="3"/>
    <n v="1"/>
    <s v="Standard Class"/>
    <x v="0"/>
    <s v="OFF-LA-10001942"/>
    <x v="0"/>
    <x v="12"/>
    <x v="234"/>
    <x v="6"/>
    <n v="0"/>
    <n v="996"/>
    <n v="459"/>
    <n v="76.5"/>
    <s v="Medium"/>
  </r>
  <r>
    <s v="MX-2014-145828"/>
    <x v="39"/>
    <x v="14"/>
    <x v="5"/>
    <x v="7"/>
    <d v="2014-04-09T00:00:00"/>
    <x v="1195"/>
    <x v="3"/>
    <x v="3"/>
    <n v="1"/>
    <s v="Standard Class"/>
    <x v="0"/>
    <s v="OFF-AR-10002535"/>
    <x v="0"/>
    <x v="13"/>
    <x v="299"/>
    <x v="2"/>
    <n v="0"/>
    <n v="1752"/>
    <n v="458"/>
    <n v="114.5"/>
    <s v="Medium"/>
  </r>
  <r>
    <s v="RO-2014-7360"/>
    <x v="1033"/>
    <x v="79"/>
    <x v="2"/>
    <x v="2"/>
    <d v="2014-04-09T00:00:00"/>
    <x v="1192"/>
    <x v="3"/>
    <x v="3"/>
    <n v="4"/>
    <s v="First Class"/>
    <x v="2"/>
    <s v="FUR-DEF-10004936"/>
    <x v="1"/>
    <x v="3"/>
    <x v="1248"/>
    <x v="4"/>
    <n v="0"/>
    <n v="801"/>
    <n v="409"/>
    <n v="409"/>
    <s v="Critical"/>
  </r>
  <r>
    <s v="MX-2014-145828"/>
    <x v="39"/>
    <x v="14"/>
    <x v="5"/>
    <x v="7"/>
    <d v="2014-04-09T00:00:00"/>
    <x v="1195"/>
    <x v="3"/>
    <x v="3"/>
    <n v="1"/>
    <s v="Standard Class"/>
    <x v="0"/>
    <s v="OFF-AR-10004818"/>
    <x v="0"/>
    <x v="13"/>
    <x v="35"/>
    <x v="1"/>
    <n v="0"/>
    <n v="744"/>
    <n v="405"/>
    <n v="135"/>
    <s v="Medium"/>
  </r>
  <r>
    <s v="MX-2014-145828"/>
    <x v="39"/>
    <x v="14"/>
    <x v="5"/>
    <x v="7"/>
    <d v="2014-04-09T00:00:00"/>
    <x v="1195"/>
    <x v="3"/>
    <x v="3"/>
    <n v="1"/>
    <s v="Standard Class"/>
    <x v="0"/>
    <s v="TEC-AC-10002799"/>
    <x v="2"/>
    <x v="11"/>
    <x v="1064"/>
    <x v="4"/>
    <n v="0"/>
    <n v="2144"/>
    <n v="397"/>
    <n v="397"/>
    <s v="Medium"/>
  </r>
  <r>
    <s v="ES-2014-4032097"/>
    <x v="424"/>
    <x v="17"/>
    <x v="3"/>
    <x v="6"/>
    <d v="2014-04-09T00:00:00"/>
    <x v="1193"/>
    <x v="3"/>
    <x v="3"/>
    <n v="4"/>
    <s v="First Class"/>
    <x v="0"/>
    <s v="OFF-BI-10002128"/>
    <x v="0"/>
    <x v="16"/>
    <x v="711"/>
    <x v="4"/>
    <n v="0"/>
    <n v="666"/>
    <n v="334"/>
    <n v="334"/>
    <s v="Critical"/>
  </r>
  <r>
    <s v="MX-2014-103681"/>
    <x v="676"/>
    <x v="51"/>
    <x v="5"/>
    <x v="7"/>
    <d v="2014-04-09T00:00:00"/>
    <x v="1197"/>
    <x v="3"/>
    <x v="3"/>
    <n v="1"/>
    <s v="Standard Class"/>
    <x v="1"/>
    <s v="OFF-LA-10004094"/>
    <x v="0"/>
    <x v="12"/>
    <x v="1542"/>
    <x v="1"/>
    <n v="0"/>
    <n v="396"/>
    <n v="32"/>
    <n v="10.666666666666666"/>
    <s v="Low"/>
  </r>
  <r>
    <s v="ES-2014-3667834"/>
    <x v="108"/>
    <x v="39"/>
    <x v="3"/>
    <x v="6"/>
    <d v="2014-04-09T00:00:00"/>
    <x v="1194"/>
    <x v="3"/>
    <x v="3"/>
    <n v="1"/>
    <s v="Standard Class"/>
    <x v="2"/>
    <s v="OFF-SU-10002653"/>
    <x v="0"/>
    <x v="1"/>
    <x v="653"/>
    <x v="0"/>
    <n v="0"/>
    <n v="1848"/>
    <n v="309"/>
    <n v="154.5"/>
    <s v="High"/>
  </r>
  <r>
    <s v="ES-2014-5281275"/>
    <x v="637"/>
    <x v="34"/>
    <x v="3"/>
    <x v="7"/>
    <d v="2014-04-09T00:00:00"/>
    <x v="1194"/>
    <x v="3"/>
    <x v="3"/>
    <n v="2"/>
    <s v="Second Class"/>
    <x v="1"/>
    <s v="OFF-LA-10000356"/>
    <x v="0"/>
    <x v="12"/>
    <x v="602"/>
    <x v="1"/>
    <n v="0"/>
    <n v="936"/>
    <n v="298"/>
    <n v="99.333333333333329"/>
    <s v="Medium"/>
  </r>
  <r>
    <s v="UG-2014-4850"/>
    <x v="801"/>
    <x v="67"/>
    <x v="0"/>
    <x v="0"/>
    <d v="2014-04-09T00:00:00"/>
    <x v="1196"/>
    <x v="3"/>
    <x v="3"/>
    <n v="1"/>
    <s v="Standard Class"/>
    <x v="1"/>
    <s v="FUR-HAR-10000870"/>
    <x v="1"/>
    <x v="7"/>
    <x v="622"/>
    <x v="4"/>
    <n v="7"/>
    <n v="-36123"/>
    <n v="268"/>
    <n v="268"/>
    <s v="Low"/>
  </r>
  <r>
    <s v="ID-2014-35073"/>
    <x v="225"/>
    <x v="22"/>
    <x v="1"/>
    <x v="5"/>
    <d v="2014-04-09T00:00:00"/>
    <x v="1193"/>
    <x v="3"/>
    <x v="3"/>
    <n v="4"/>
    <s v="First Class"/>
    <x v="2"/>
    <s v="OFF-ST-10000948"/>
    <x v="0"/>
    <x v="0"/>
    <x v="232"/>
    <x v="1"/>
    <n v="17"/>
    <n v="188532"/>
    <n v="257"/>
    <n v="85.666666666666671"/>
    <s v="Medium"/>
  </r>
  <r>
    <s v="UG-2014-4850"/>
    <x v="801"/>
    <x v="67"/>
    <x v="0"/>
    <x v="0"/>
    <d v="2014-04-09T00:00:00"/>
    <x v="1196"/>
    <x v="3"/>
    <x v="3"/>
    <n v="1"/>
    <s v="Standard Class"/>
    <x v="1"/>
    <s v="TEC-SAM-10004384"/>
    <x v="2"/>
    <x v="10"/>
    <x v="1150"/>
    <x v="4"/>
    <n v="7"/>
    <n v="-26787"/>
    <n v="23"/>
    <n v="23"/>
    <s v="Low"/>
  </r>
  <r>
    <s v="UG-2014-4850"/>
    <x v="801"/>
    <x v="67"/>
    <x v="0"/>
    <x v="0"/>
    <d v="2014-04-09T00:00:00"/>
    <x v="1196"/>
    <x v="3"/>
    <x v="3"/>
    <n v="1"/>
    <s v="Standard Class"/>
    <x v="1"/>
    <s v="OFF-SAN-10001634"/>
    <x v="0"/>
    <x v="13"/>
    <x v="128"/>
    <x v="4"/>
    <n v="7"/>
    <n v="-28953"/>
    <n v="22"/>
    <n v="22"/>
    <s v="Low"/>
  </r>
  <r>
    <s v="CA-2014-112333"/>
    <x v="175"/>
    <x v="18"/>
    <x v="6"/>
    <x v="10"/>
    <d v="2014-04-09T00:00:00"/>
    <x v="1196"/>
    <x v="3"/>
    <x v="3"/>
    <n v="1"/>
    <s v="Standard Class"/>
    <x v="1"/>
    <s v="OFF-AP-10001962"/>
    <x v="0"/>
    <x v="5"/>
    <x v="2362"/>
    <x v="3"/>
    <n v="0"/>
    <n v="104875"/>
    <n v="219"/>
    <n v="43.8"/>
    <s v="Medium"/>
  </r>
  <r>
    <s v="MX-2014-103681"/>
    <x v="676"/>
    <x v="51"/>
    <x v="5"/>
    <x v="7"/>
    <d v="2014-04-09T00:00:00"/>
    <x v="1197"/>
    <x v="3"/>
    <x v="3"/>
    <n v="1"/>
    <s v="Standard Class"/>
    <x v="1"/>
    <s v="OFF-BI-10001275"/>
    <x v="0"/>
    <x v="16"/>
    <x v="533"/>
    <x v="2"/>
    <n v="0"/>
    <n v="456"/>
    <n v="153"/>
    <n v="38.25"/>
    <s v="Low"/>
  </r>
  <r>
    <s v="NI-2014-3610"/>
    <x v="346"/>
    <x v="30"/>
    <x v="0"/>
    <x v="0"/>
    <d v="2014-04-09T00:00:00"/>
    <x v="1194"/>
    <x v="3"/>
    <x v="3"/>
    <n v="1"/>
    <s v="Standard Class"/>
    <x v="0"/>
    <s v="FUR-ADV-10004223"/>
    <x v="1"/>
    <x v="3"/>
    <x v="131"/>
    <x v="4"/>
    <n v="7"/>
    <n v="-21093"/>
    <n v="13"/>
    <n v="13"/>
    <s v="Medium"/>
  </r>
  <r>
    <s v="UG-2014-4850"/>
    <x v="801"/>
    <x v="67"/>
    <x v="0"/>
    <x v="0"/>
    <d v="2014-04-09T00:00:00"/>
    <x v="1196"/>
    <x v="3"/>
    <x v="3"/>
    <n v="1"/>
    <s v="Standard Class"/>
    <x v="1"/>
    <s v="OFF-CAR-10000687"/>
    <x v="0"/>
    <x v="16"/>
    <x v="1112"/>
    <x v="4"/>
    <n v="7"/>
    <n v="-792"/>
    <n v="52"/>
    <n v="52"/>
    <s v="Low"/>
  </r>
  <r>
    <s v="UG-2014-4850"/>
    <x v="801"/>
    <x v="67"/>
    <x v="0"/>
    <x v="0"/>
    <d v="2014-04-09T00:00:00"/>
    <x v="1196"/>
    <x v="3"/>
    <x v="3"/>
    <n v="1"/>
    <s v="Standard Class"/>
    <x v="1"/>
    <s v="OFF-ELD-10000819"/>
    <x v="0"/>
    <x v="0"/>
    <x v="2202"/>
    <x v="4"/>
    <n v="7"/>
    <n v="-11145"/>
    <n v="4"/>
    <n v="4"/>
    <s v="Low"/>
  </r>
  <r>
    <s v="SA-2014-10"/>
    <x v="443"/>
    <x v="44"/>
    <x v="2"/>
    <x v="2"/>
    <d v="2014-04-09T00:00:00"/>
    <x v="1195"/>
    <x v="3"/>
    <x v="3"/>
    <n v="1"/>
    <s v="Standard Class"/>
    <x v="0"/>
    <s v="OFF-CAR-10002054"/>
    <x v="0"/>
    <x v="16"/>
    <x v="347"/>
    <x v="4"/>
    <n v="0"/>
    <n v="216"/>
    <n v="3"/>
    <n v="3"/>
    <s v="Medium"/>
  </r>
  <r>
    <s v="CA-2014-112900"/>
    <x v="107"/>
    <x v="18"/>
    <x v="6"/>
    <x v="6"/>
    <d v="2014-04-10T00:00:00"/>
    <x v="1195"/>
    <x v="3"/>
    <x v="3"/>
    <n v="2"/>
    <s v="Second Class"/>
    <x v="0"/>
    <s v="OFF-BI-10002867"/>
    <x v="0"/>
    <x v="16"/>
    <x v="1900"/>
    <x v="7"/>
    <n v="0"/>
    <n v="2199904"/>
    <n v="15868"/>
    <n v="1983.5"/>
    <s v="Critical"/>
  </r>
  <r>
    <s v="ES-2014-1274177"/>
    <x v="8"/>
    <x v="8"/>
    <x v="3"/>
    <x v="3"/>
    <d v="2014-04-10T00:00:00"/>
    <x v="1197"/>
    <x v="3"/>
    <x v="3"/>
    <n v="1"/>
    <s v="Standard Class"/>
    <x v="2"/>
    <s v="FUR-BO-10002781"/>
    <x v="1"/>
    <x v="9"/>
    <x v="267"/>
    <x v="6"/>
    <n v="0"/>
    <n v="43182"/>
    <n v="7894"/>
    <n v="1315.6666666666667"/>
    <s v="Medium"/>
  </r>
  <r>
    <s v="ES-2014-2298874"/>
    <x v="8"/>
    <x v="8"/>
    <x v="3"/>
    <x v="3"/>
    <d v="2014-04-10T00:00:00"/>
    <x v="1193"/>
    <x v="3"/>
    <x v="3"/>
    <n v="2"/>
    <s v="Second Class"/>
    <x v="0"/>
    <s v="TEC-PH-10001732"/>
    <x v="2"/>
    <x v="10"/>
    <x v="496"/>
    <x v="1"/>
    <n v="0"/>
    <n v="9162"/>
    <n v="6956"/>
    <n v="2318.6666666666665"/>
    <s v="Critical"/>
  </r>
  <r>
    <s v="MX-2014-109071"/>
    <x v="85"/>
    <x v="42"/>
    <x v="5"/>
    <x v="6"/>
    <d v="2014-04-10T00:00:00"/>
    <x v="1197"/>
    <x v="3"/>
    <x v="3"/>
    <n v="1"/>
    <s v="Standard Class"/>
    <x v="2"/>
    <s v="TEC-CO-10001919"/>
    <x v="2"/>
    <x v="6"/>
    <x v="1208"/>
    <x v="2"/>
    <n v="2"/>
    <n v="35661344"/>
    <n v="6587"/>
    <n v="1646.75"/>
    <s v="Medium"/>
  </r>
  <r>
    <s v="ES-2014-5265060"/>
    <x v="242"/>
    <x v="17"/>
    <x v="3"/>
    <x v="6"/>
    <d v="2014-04-10T00:00:00"/>
    <x v="1197"/>
    <x v="3"/>
    <x v="3"/>
    <n v="1"/>
    <s v="Standard Class"/>
    <x v="2"/>
    <s v="TEC-CO-10004042"/>
    <x v="2"/>
    <x v="6"/>
    <x v="402"/>
    <x v="0"/>
    <n v="15"/>
    <n v="166617"/>
    <n v="6498"/>
    <n v="3249"/>
    <s v="Medium"/>
  </r>
  <r>
    <s v="CA-2014-135279"/>
    <x v="154"/>
    <x v="18"/>
    <x v="6"/>
    <x v="10"/>
    <d v="2014-04-10T00:00:00"/>
    <x v="1193"/>
    <x v="3"/>
    <x v="3"/>
    <n v="4"/>
    <s v="First Class"/>
    <x v="1"/>
    <s v="OFF-ST-10001097"/>
    <x v="0"/>
    <x v="0"/>
    <x v="1829"/>
    <x v="1"/>
    <n v="0"/>
    <n v="0"/>
    <n v="5387"/>
    <n v="1795.6666666666667"/>
    <s v="High"/>
  </r>
  <r>
    <s v="MX-2014-122826"/>
    <x v="39"/>
    <x v="14"/>
    <x v="5"/>
    <x v="7"/>
    <d v="2014-04-10T00:00:00"/>
    <x v="1194"/>
    <x v="3"/>
    <x v="3"/>
    <n v="1"/>
    <s v="Standard Class"/>
    <x v="0"/>
    <s v="TEC-PH-10000286"/>
    <x v="2"/>
    <x v="10"/>
    <x v="2928"/>
    <x v="6"/>
    <n v="0"/>
    <n v="2118"/>
    <n v="5217"/>
    <n v="869.5"/>
    <s v="Medium"/>
  </r>
  <r>
    <s v="CA-2014-135279"/>
    <x v="154"/>
    <x v="18"/>
    <x v="6"/>
    <x v="10"/>
    <d v="2014-04-10T00:00:00"/>
    <x v="1193"/>
    <x v="3"/>
    <x v="3"/>
    <n v="4"/>
    <s v="First Class"/>
    <x v="1"/>
    <s v="OFF-PA-10001281"/>
    <x v="0"/>
    <x v="2"/>
    <x v="3742"/>
    <x v="2"/>
    <n v="0"/>
    <n v="91968"/>
    <n v="4283"/>
    <n v="1070.75"/>
    <s v="High"/>
  </r>
  <r>
    <s v="ES-2014-4365132"/>
    <x v="8"/>
    <x v="8"/>
    <x v="3"/>
    <x v="3"/>
    <d v="2014-04-10T00:00:00"/>
    <x v="1194"/>
    <x v="3"/>
    <x v="3"/>
    <n v="1"/>
    <s v="Standard Class"/>
    <x v="0"/>
    <s v="TEC-CO-10003307"/>
    <x v="2"/>
    <x v="6"/>
    <x v="1922"/>
    <x v="1"/>
    <n v="0"/>
    <n v="19053"/>
    <n v="4204"/>
    <n v="1401.3333333333333"/>
    <s v="Medium"/>
  </r>
  <r>
    <s v="MX-2014-131268"/>
    <x v="10"/>
    <x v="10"/>
    <x v="5"/>
    <x v="6"/>
    <d v="2014-04-10T00:00:00"/>
    <x v="1193"/>
    <x v="3"/>
    <x v="3"/>
    <n v="4"/>
    <s v="First Class"/>
    <x v="0"/>
    <s v="OFF-BI-10001895"/>
    <x v="0"/>
    <x v="16"/>
    <x v="2067"/>
    <x v="2"/>
    <n v="0"/>
    <n v="5208"/>
    <n v="3165"/>
    <n v="791.25"/>
    <s v="Critical"/>
  </r>
  <r>
    <s v="US-2014-122007"/>
    <x v="757"/>
    <x v="41"/>
    <x v="5"/>
    <x v="8"/>
    <d v="2014-04-10T00:00:00"/>
    <x v="1195"/>
    <x v="3"/>
    <x v="3"/>
    <n v="4"/>
    <s v="First Class"/>
    <x v="2"/>
    <s v="FUR-BO-10000746"/>
    <x v="1"/>
    <x v="9"/>
    <x v="2108"/>
    <x v="1"/>
    <n v="4"/>
    <n v="7476"/>
    <n v="2981"/>
    <n v="993.66666666666663"/>
    <s v="Medium"/>
  </r>
  <r>
    <s v="MX-2014-109071"/>
    <x v="85"/>
    <x v="42"/>
    <x v="5"/>
    <x v="6"/>
    <d v="2014-04-10T00:00:00"/>
    <x v="1197"/>
    <x v="3"/>
    <x v="3"/>
    <n v="1"/>
    <s v="Standard Class"/>
    <x v="2"/>
    <s v="FUR-CH-10003354"/>
    <x v="1"/>
    <x v="7"/>
    <x v="654"/>
    <x v="0"/>
    <n v="0"/>
    <n v="6964"/>
    <n v="2604"/>
    <n v="1302"/>
    <s v="Medium"/>
  </r>
  <r>
    <s v="CA-2014-122154"/>
    <x v="116"/>
    <x v="18"/>
    <x v="6"/>
    <x v="7"/>
    <d v="2014-04-10T00:00:00"/>
    <x v="1193"/>
    <x v="3"/>
    <x v="3"/>
    <n v="4"/>
    <s v="First Class"/>
    <x v="0"/>
    <s v="OFF-PA-10000994"/>
    <x v="0"/>
    <x v="2"/>
    <x v="3382"/>
    <x v="1"/>
    <n v="2"/>
    <n v="88074"/>
    <n v="1751"/>
    <n v="583.66666666666663"/>
    <s v="High"/>
  </r>
  <r>
    <s v="CG-2014-6640"/>
    <x v="223"/>
    <x v="72"/>
    <x v="0"/>
    <x v="0"/>
    <d v="2014-04-10T00:00:00"/>
    <x v="1194"/>
    <x v="3"/>
    <x v="3"/>
    <n v="1"/>
    <s v="Standard Class"/>
    <x v="2"/>
    <s v="TEC-SAM-10000345"/>
    <x v="2"/>
    <x v="10"/>
    <x v="720"/>
    <x v="4"/>
    <n v="0"/>
    <n v="498"/>
    <n v="1473"/>
    <n v="1473"/>
    <s v="Medium"/>
  </r>
  <r>
    <s v="US-2014-122007"/>
    <x v="757"/>
    <x v="41"/>
    <x v="5"/>
    <x v="8"/>
    <d v="2014-04-10T00:00:00"/>
    <x v="1195"/>
    <x v="3"/>
    <x v="3"/>
    <n v="4"/>
    <s v="First Class"/>
    <x v="2"/>
    <s v="FUR-BO-10004567"/>
    <x v="1"/>
    <x v="9"/>
    <x v="1912"/>
    <x v="0"/>
    <n v="4"/>
    <n v="-32448"/>
    <n v="1422"/>
    <n v="711"/>
    <s v="Medium"/>
  </r>
  <r>
    <s v="MX-2014-131268"/>
    <x v="10"/>
    <x v="10"/>
    <x v="5"/>
    <x v="6"/>
    <d v="2014-04-10T00:00:00"/>
    <x v="1193"/>
    <x v="3"/>
    <x v="3"/>
    <n v="4"/>
    <s v="First Class"/>
    <x v="0"/>
    <s v="OFF-PA-10002818"/>
    <x v="0"/>
    <x v="2"/>
    <x v="567"/>
    <x v="2"/>
    <n v="0"/>
    <n v="164"/>
    <n v="1223"/>
    <n v="305.75"/>
    <s v="Critical"/>
  </r>
  <r>
    <s v="MX-2014-131268"/>
    <x v="10"/>
    <x v="10"/>
    <x v="5"/>
    <x v="6"/>
    <d v="2014-04-10T00:00:00"/>
    <x v="1193"/>
    <x v="3"/>
    <x v="3"/>
    <n v="4"/>
    <s v="First Class"/>
    <x v="0"/>
    <s v="OFF-ST-10004412"/>
    <x v="0"/>
    <x v="0"/>
    <x v="512"/>
    <x v="3"/>
    <n v="0"/>
    <n v="8"/>
    <n v="1165"/>
    <n v="233"/>
    <s v="Critical"/>
  </r>
  <r>
    <s v="MX-2014-109071"/>
    <x v="85"/>
    <x v="42"/>
    <x v="5"/>
    <x v="6"/>
    <d v="2014-04-10T00:00:00"/>
    <x v="1197"/>
    <x v="3"/>
    <x v="3"/>
    <n v="1"/>
    <s v="Standard Class"/>
    <x v="2"/>
    <s v="TEC-PH-10004901"/>
    <x v="2"/>
    <x v="10"/>
    <x v="1795"/>
    <x v="1"/>
    <n v="0"/>
    <n v="1086"/>
    <n v="1127"/>
    <n v="375.66666666666669"/>
    <s v="Medium"/>
  </r>
  <r>
    <s v="ES-2014-2677112"/>
    <x v="8"/>
    <x v="8"/>
    <x v="3"/>
    <x v="3"/>
    <d v="2014-04-10T00:00:00"/>
    <x v="1192"/>
    <x v="3"/>
    <x v="3"/>
    <n v="4"/>
    <s v="First Class"/>
    <x v="1"/>
    <s v="OFF-AR-10002991"/>
    <x v="0"/>
    <x v="13"/>
    <x v="805"/>
    <x v="1"/>
    <n v="1"/>
    <n v="6453"/>
    <n v="1096"/>
    <n v="365.33333333333331"/>
    <s v="Medium"/>
  </r>
  <r>
    <s v="IN-2014-70822"/>
    <x v="50"/>
    <x v="1"/>
    <x v="1"/>
    <x v="1"/>
    <d v="2014-04-10T00:00:00"/>
    <x v="1195"/>
    <x v="3"/>
    <x v="3"/>
    <n v="4"/>
    <s v="First Class"/>
    <x v="2"/>
    <s v="OFF-EN-10001315"/>
    <x v="0"/>
    <x v="14"/>
    <x v="1067"/>
    <x v="0"/>
    <n v="1"/>
    <n v="5658"/>
    <n v="1025"/>
    <n v="512.5"/>
    <s v="High"/>
  </r>
  <r>
    <s v="MX-2014-146682"/>
    <x v="104"/>
    <x v="40"/>
    <x v="5"/>
    <x v="6"/>
    <d v="2014-04-10T00:00:00"/>
    <x v="1194"/>
    <x v="3"/>
    <x v="3"/>
    <n v="1"/>
    <s v="Standard Class"/>
    <x v="2"/>
    <s v="FUR-CH-10004387"/>
    <x v="1"/>
    <x v="7"/>
    <x v="1517"/>
    <x v="1"/>
    <n v="0"/>
    <n v="2442"/>
    <n v="936"/>
    <n v="312"/>
    <s v="Medium"/>
  </r>
  <r>
    <s v="MX-2014-109071"/>
    <x v="85"/>
    <x v="42"/>
    <x v="5"/>
    <x v="6"/>
    <d v="2014-04-10T00:00:00"/>
    <x v="1197"/>
    <x v="3"/>
    <x v="3"/>
    <n v="1"/>
    <s v="Standard Class"/>
    <x v="2"/>
    <s v="TEC-AC-10002712"/>
    <x v="2"/>
    <x v="11"/>
    <x v="1166"/>
    <x v="3"/>
    <n v="0"/>
    <n v="27"/>
    <n v="905"/>
    <n v="181"/>
    <s v="Medium"/>
  </r>
  <r>
    <s v="ES-2014-5229497"/>
    <x v="18"/>
    <x v="17"/>
    <x v="3"/>
    <x v="6"/>
    <d v="2014-04-10T00:00:00"/>
    <x v="1194"/>
    <x v="3"/>
    <x v="3"/>
    <n v="2"/>
    <s v="Second Class"/>
    <x v="0"/>
    <s v="OFF-SU-10002094"/>
    <x v="0"/>
    <x v="1"/>
    <x v="1278"/>
    <x v="1"/>
    <n v="0"/>
    <n v="3636"/>
    <n v="879"/>
    <n v="293"/>
    <s v="Medium"/>
  </r>
  <r>
    <s v="CG-2014-6640"/>
    <x v="223"/>
    <x v="72"/>
    <x v="0"/>
    <x v="0"/>
    <d v="2014-04-10T00:00:00"/>
    <x v="1194"/>
    <x v="3"/>
    <x v="3"/>
    <n v="1"/>
    <s v="Standard Class"/>
    <x v="2"/>
    <s v="TEC-OKI-10003433"/>
    <x v="2"/>
    <x v="4"/>
    <x v="3351"/>
    <x v="4"/>
    <n v="0"/>
    <n v="879"/>
    <n v="807"/>
    <n v="807"/>
    <s v="Medium"/>
  </r>
  <r>
    <s v="CA-2014-135279"/>
    <x v="154"/>
    <x v="18"/>
    <x v="6"/>
    <x v="10"/>
    <d v="2014-04-10T00:00:00"/>
    <x v="1193"/>
    <x v="3"/>
    <x v="3"/>
    <n v="4"/>
    <s v="First Class"/>
    <x v="1"/>
    <s v="OFF-AR-10004344"/>
    <x v="0"/>
    <x v="13"/>
    <x v="2176"/>
    <x v="1"/>
    <n v="0"/>
    <n v="97119"/>
    <n v="805"/>
    <n v="268.33333333333331"/>
    <s v="High"/>
  </r>
  <r>
    <s v="CG-2014-6640"/>
    <x v="223"/>
    <x v="72"/>
    <x v="0"/>
    <x v="0"/>
    <d v="2014-04-10T00:00:00"/>
    <x v="1194"/>
    <x v="3"/>
    <x v="3"/>
    <n v="1"/>
    <s v="Standard Class"/>
    <x v="2"/>
    <s v="TEC-SAN-10003336"/>
    <x v="2"/>
    <x v="11"/>
    <x v="2881"/>
    <x v="0"/>
    <n v="0"/>
    <n v="1932"/>
    <n v="777"/>
    <n v="388.5"/>
    <s v="Medium"/>
  </r>
  <r>
    <s v="ES-2014-1274177"/>
    <x v="8"/>
    <x v="8"/>
    <x v="3"/>
    <x v="3"/>
    <d v="2014-04-10T00:00:00"/>
    <x v="1197"/>
    <x v="3"/>
    <x v="3"/>
    <n v="1"/>
    <s v="Standard Class"/>
    <x v="2"/>
    <s v="OFF-SU-10004452"/>
    <x v="0"/>
    <x v="1"/>
    <x v="158"/>
    <x v="6"/>
    <n v="0"/>
    <n v="2124"/>
    <n v="711"/>
    <n v="118.5"/>
    <s v="Medium"/>
  </r>
  <r>
    <s v="TU-2014-3550"/>
    <x v="60"/>
    <x v="36"/>
    <x v="2"/>
    <x v="2"/>
    <d v="2014-04-10T00:00:00"/>
    <x v="1195"/>
    <x v="3"/>
    <x v="3"/>
    <n v="2"/>
    <s v="Second Class"/>
    <x v="2"/>
    <s v="FUR-OFF-10002740"/>
    <x v="1"/>
    <x v="7"/>
    <x v="834"/>
    <x v="0"/>
    <n v="6"/>
    <n v="-45132"/>
    <n v="595"/>
    <n v="297.5"/>
    <s v="Medium"/>
  </r>
  <r>
    <s v="CA-2014-169404"/>
    <x v="32"/>
    <x v="18"/>
    <x v="6"/>
    <x v="10"/>
    <d v="2014-04-10T00:00:00"/>
    <x v="1196"/>
    <x v="3"/>
    <x v="3"/>
    <n v="1"/>
    <s v="Standard Class"/>
    <x v="2"/>
    <s v="OFF-PA-10001033"/>
    <x v="0"/>
    <x v="2"/>
    <x v="2739"/>
    <x v="0"/>
    <n v="2"/>
    <n v="237742"/>
    <n v="554"/>
    <n v="277"/>
    <s v="Medium"/>
  </r>
  <r>
    <s v="ES-2014-1274177"/>
    <x v="8"/>
    <x v="8"/>
    <x v="3"/>
    <x v="3"/>
    <d v="2014-04-10T00:00:00"/>
    <x v="1197"/>
    <x v="3"/>
    <x v="3"/>
    <n v="1"/>
    <s v="Standard Class"/>
    <x v="2"/>
    <s v="OFF-ST-10002902"/>
    <x v="0"/>
    <x v="0"/>
    <x v="2060"/>
    <x v="4"/>
    <n v="0"/>
    <n v="2139"/>
    <n v="363"/>
    <n v="363"/>
    <s v="Medium"/>
  </r>
  <r>
    <s v="MX-2014-129525"/>
    <x v="104"/>
    <x v="40"/>
    <x v="5"/>
    <x v="6"/>
    <d v="2014-04-10T00:00:00"/>
    <x v="1197"/>
    <x v="3"/>
    <x v="3"/>
    <n v="1"/>
    <s v="Standard Class"/>
    <x v="0"/>
    <s v="OFF-ST-10004296"/>
    <x v="0"/>
    <x v="0"/>
    <x v="317"/>
    <x v="3"/>
    <n v="0"/>
    <n v="344"/>
    <n v="297"/>
    <n v="59.4"/>
    <s v="Medium"/>
  </r>
  <r>
    <s v="MX-2014-109071"/>
    <x v="85"/>
    <x v="42"/>
    <x v="5"/>
    <x v="6"/>
    <d v="2014-04-10T00:00:00"/>
    <x v="1197"/>
    <x v="3"/>
    <x v="3"/>
    <n v="1"/>
    <s v="Standard Class"/>
    <x v="2"/>
    <s v="OFF-EN-10001375"/>
    <x v="0"/>
    <x v="14"/>
    <x v="1453"/>
    <x v="0"/>
    <n v="0"/>
    <n v="2132"/>
    <n v="242"/>
    <n v="121"/>
    <s v="Medium"/>
  </r>
  <r>
    <s v="CA-2014-122154"/>
    <x v="116"/>
    <x v="18"/>
    <x v="6"/>
    <x v="7"/>
    <d v="2014-04-10T00:00:00"/>
    <x v="1193"/>
    <x v="3"/>
    <x v="3"/>
    <n v="4"/>
    <s v="First Class"/>
    <x v="0"/>
    <s v="OFF-LA-10000121"/>
    <x v="0"/>
    <x v="12"/>
    <x v="2539"/>
    <x v="1"/>
    <n v="2"/>
    <n v="4914"/>
    <n v="233"/>
    <n v="77.666666666666671"/>
    <s v="High"/>
  </r>
  <r>
    <s v="CA-2014-169404"/>
    <x v="32"/>
    <x v="18"/>
    <x v="6"/>
    <x v="10"/>
    <d v="2014-04-10T00:00:00"/>
    <x v="1196"/>
    <x v="3"/>
    <x v="3"/>
    <n v="1"/>
    <s v="Standard Class"/>
    <x v="2"/>
    <s v="OFF-BI-10004492"/>
    <x v="0"/>
    <x v="16"/>
    <x v="3302"/>
    <x v="2"/>
    <n v="7"/>
    <n v="-290536"/>
    <n v="197"/>
    <n v="49.25"/>
    <s v="Medium"/>
  </r>
  <r>
    <s v="CG-2014-6640"/>
    <x v="223"/>
    <x v="72"/>
    <x v="0"/>
    <x v="0"/>
    <d v="2014-04-10T00:00:00"/>
    <x v="1194"/>
    <x v="3"/>
    <x v="3"/>
    <n v="1"/>
    <s v="Standard Class"/>
    <x v="2"/>
    <s v="OFF-STO-10001239"/>
    <x v="0"/>
    <x v="15"/>
    <x v="1362"/>
    <x v="0"/>
    <n v="0"/>
    <n v="72"/>
    <n v="187"/>
    <n v="93.5"/>
    <s v="Medium"/>
  </r>
  <r>
    <s v="ES-2014-2677112"/>
    <x v="8"/>
    <x v="8"/>
    <x v="3"/>
    <x v="3"/>
    <d v="2014-04-10T00:00:00"/>
    <x v="1192"/>
    <x v="3"/>
    <x v="3"/>
    <n v="4"/>
    <s v="First Class"/>
    <x v="1"/>
    <s v="OFF-EN-10000122"/>
    <x v="0"/>
    <x v="14"/>
    <x v="1291"/>
    <x v="4"/>
    <n v="1"/>
    <n v="2556"/>
    <n v="184"/>
    <n v="184"/>
    <s v="Medium"/>
  </r>
  <r>
    <s v="CA-2014-135279"/>
    <x v="154"/>
    <x v="18"/>
    <x v="6"/>
    <x v="10"/>
    <d v="2014-04-10T00:00:00"/>
    <x v="1193"/>
    <x v="3"/>
    <x v="3"/>
    <n v="4"/>
    <s v="First Class"/>
    <x v="1"/>
    <s v="OFF-LA-10001613"/>
    <x v="0"/>
    <x v="12"/>
    <x v="1322"/>
    <x v="1"/>
    <n v="0"/>
    <n v="42336"/>
    <n v="179"/>
    <n v="59.666666666666664"/>
    <s v="High"/>
  </r>
  <r>
    <s v="MX-2014-109071"/>
    <x v="85"/>
    <x v="42"/>
    <x v="5"/>
    <x v="6"/>
    <d v="2014-04-10T00:00:00"/>
    <x v="1197"/>
    <x v="3"/>
    <x v="3"/>
    <n v="1"/>
    <s v="Standard Class"/>
    <x v="2"/>
    <s v="OFF-BI-10002222"/>
    <x v="0"/>
    <x v="16"/>
    <x v="467"/>
    <x v="3"/>
    <n v="0"/>
    <n v="49"/>
    <n v="175"/>
    <n v="35"/>
    <s v="Medium"/>
  </r>
  <r>
    <s v="CA-2014-135279"/>
    <x v="154"/>
    <x v="18"/>
    <x v="6"/>
    <x v="10"/>
    <d v="2014-04-10T00:00:00"/>
    <x v="1193"/>
    <x v="3"/>
    <x v="3"/>
    <n v="4"/>
    <s v="First Class"/>
    <x v="1"/>
    <s v="OFF-LA-10004055"/>
    <x v="0"/>
    <x v="12"/>
    <x v="3743"/>
    <x v="0"/>
    <n v="0"/>
    <n v="48118"/>
    <n v="161"/>
    <n v="80.5"/>
    <s v="High"/>
  </r>
  <r>
    <s v="MX-2014-131268"/>
    <x v="10"/>
    <x v="10"/>
    <x v="5"/>
    <x v="6"/>
    <d v="2014-04-10T00:00:00"/>
    <x v="1193"/>
    <x v="3"/>
    <x v="3"/>
    <n v="4"/>
    <s v="First Class"/>
    <x v="0"/>
    <s v="OFF-LA-10002927"/>
    <x v="0"/>
    <x v="12"/>
    <x v="2006"/>
    <x v="4"/>
    <n v="0"/>
    <n v="88"/>
    <n v="133"/>
    <n v="133"/>
    <s v="Critical"/>
  </r>
  <r>
    <s v="ES-2014-5265060"/>
    <x v="242"/>
    <x v="17"/>
    <x v="3"/>
    <x v="6"/>
    <d v="2014-04-10T00:00:00"/>
    <x v="1197"/>
    <x v="3"/>
    <x v="3"/>
    <n v="1"/>
    <s v="Standard Class"/>
    <x v="2"/>
    <s v="OFF-AR-10003651"/>
    <x v="0"/>
    <x v="13"/>
    <x v="534"/>
    <x v="0"/>
    <n v="0"/>
    <n v="2706"/>
    <n v="123"/>
    <n v="61.5"/>
    <s v="Medium"/>
  </r>
  <r>
    <s v="CA-2014-135279"/>
    <x v="154"/>
    <x v="18"/>
    <x v="6"/>
    <x v="10"/>
    <d v="2014-04-10T00:00:00"/>
    <x v="1193"/>
    <x v="3"/>
    <x v="3"/>
    <n v="4"/>
    <s v="First Class"/>
    <x v="1"/>
    <s v="OFF-PA-10004621"/>
    <x v="0"/>
    <x v="2"/>
    <x v="3316"/>
    <x v="0"/>
    <n v="0"/>
    <n v="62208"/>
    <n v="123"/>
    <n v="61.5"/>
    <s v="High"/>
  </r>
  <r>
    <s v="CA-2014-122154"/>
    <x v="116"/>
    <x v="18"/>
    <x v="6"/>
    <x v="7"/>
    <d v="2014-04-10T00:00:00"/>
    <x v="1193"/>
    <x v="3"/>
    <x v="3"/>
    <n v="4"/>
    <s v="First Class"/>
    <x v="0"/>
    <s v="OFF-BI-10002026"/>
    <x v="0"/>
    <x v="16"/>
    <x v="1436"/>
    <x v="4"/>
    <n v="7"/>
    <n v="-13363"/>
    <n v="116"/>
    <n v="116"/>
    <s v="High"/>
  </r>
  <r>
    <s v="NI-2014-3410"/>
    <x v="934"/>
    <x v="30"/>
    <x v="0"/>
    <x v="0"/>
    <d v="2014-04-10T00:00:00"/>
    <x v="1196"/>
    <x v="3"/>
    <x v="3"/>
    <n v="2"/>
    <s v="Second Class"/>
    <x v="0"/>
    <s v="OFF-FIS-10002661"/>
    <x v="0"/>
    <x v="1"/>
    <x v="1813"/>
    <x v="4"/>
    <n v="7"/>
    <n v="-19308"/>
    <n v="114"/>
    <n v="114"/>
    <s v="Medium"/>
  </r>
  <r>
    <s v="SA-2014-1380"/>
    <x v="248"/>
    <x v="44"/>
    <x v="2"/>
    <x v="2"/>
    <d v="2014-04-11T00:00:00"/>
    <x v="1198"/>
    <x v="3"/>
    <x v="3"/>
    <n v="1"/>
    <s v="Standard Class"/>
    <x v="0"/>
    <s v="TEC-CIS-10002344"/>
    <x v="2"/>
    <x v="10"/>
    <x v="280"/>
    <x v="0"/>
    <n v="0"/>
    <n v="28656"/>
    <n v="23904"/>
    <n v="11952"/>
    <s v="Low"/>
  </r>
  <r>
    <s v="MX-2014-136889"/>
    <x v="257"/>
    <x v="14"/>
    <x v="5"/>
    <x v="7"/>
    <d v="2014-04-11T00:00:00"/>
    <x v="1197"/>
    <x v="3"/>
    <x v="3"/>
    <n v="2"/>
    <s v="Second Class"/>
    <x v="0"/>
    <s v="TEC-CO-10003212"/>
    <x v="2"/>
    <x v="6"/>
    <x v="721"/>
    <x v="6"/>
    <n v="2"/>
    <n v="3693048"/>
    <n v="1235"/>
    <n v="205.83333333333334"/>
    <s v="Medium"/>
  </r>
  <r>
    <s v="IN-2014-57011"/>
    <x v="263"/>
    <x v="25"/>
    <x v="1"/>
    <x v="9"/>
    <d v="2014-04-11T00:00:00"/>
    <x v="1194"/>
    <x v="3"/>
    <x v="3"/>
    <n v="2"/>
    <s v="Second Class"/>
    <x v="2"/>
    <s v="TEC-AC-10002883"/>
    <x v="2"/>
    <x v="11"/>
    <x v="1537"/>
    <x v="1"/>
    <n v="0"/>
    <n v="864"/>
    <n v="6318"/>
    <n v="2106"/>
    <s v="Critical"/>
  </r>
  <r>
    <s v="US-2014-114398"/>
    <x v="151"/>
    <x v="41"/>
    <x v="5"/>
    <x v="8"/>
    <d v="2014-04-11T00:00:00"/>
    <x v="1198"/>
    <x v="3"/>
    <x v="3"/>
    <n v="1"/>
    <s v="Standard Class"/>
    <x v="2"/>
    <s v="FUR-BO-10002580"/>
    <x v="1"/>
    <x v="9"/>
    <x v="1826"/>
    <x v="3"/>
    <n v="4"/>
    <n v="-5567"/>
    <n v="6277"/>
    <n v="1255.4000000000001"/>
    <s v="Medium"/>
  </r>
  <r>
    <s v="ID-2014-54365"/>
    <x v="225"/>
    <x v="22"/>
    <x v="1"/>
    <x v="5"/>
    <d v="2014-04-11T00:00:00"/>
    <x v="1193"/>
    <x v="3"/>
    <x v="3"/>
    <n v="4"/>
    <s v="First Class"/>
    <x v="0"/>
    <s v="FUR-TA-10002527"/>
    <x v="1"/>
    <x v="8"/>
    <x v="1898"/>
    <x v="0"/>
    <n v="47"/>
    <n v="-3018012"/>
    <n v="511"/>
    <n v="255.5"/>
    <s v="High"/>
  </r>
  <r>
    <s v="IN-2014-85151"/>
    <x v="392"/>
    <x v="5"/>
    <x v="1"/>
    <x v="1"/>
    <d v="2014-04-11T00:00:00"/>
    <x v="1195"/>
    <x v="3"/>
    <x v="3"/>
    <n v="2"/>
    <s v="Second Class"/>
    <x v="0"/>
    <s v="OFF-ST-10002763"/>
    <x v="0"/>
    <x v="0"/>
    <x v="384"/>
    <x v="0"/>
    <n v="0"/>
    <n v="13206"/>
    <n v="5051"/>
    <n v="2525.5"/>
    <s v="High"/>
  </r>
  <r>
    <s v="ES-2014-2710870"/>
    <x v="568"/>
    <x v="38"/>
    <x v="3"/>
    <x v="7"/>
    <d v="2014-04-11T00:00:00"/>
    <x v="1194"/>
    <x v="3"/>
    <x v="3"/>
    <n v="4"/>
    <s v="First Class"/>
    <x v="0"/>
    <s v="TEC-MA-10001881"/>
    <x v="2"/>
    <x v="4"/>
    <x v="2079"/>
    <x v="0"/>
    <n v="4"/>
    <n v="-58596"/>
    <n v="4795"/>
    <n v="2397.5"/>
    <s v="High"/>
  </r>
  <r>
    <s v="MX-2014-148719"/>
    <x v="53"/>
    <x v="15"/>
    <x v="5"/>
    <x v="3"/>
    <d v="2014-04-11T00:00:00"/>
    <x v="1194"/>
    <x v="3"/>
    <x v="3"/>
    <n v="4"/>
    <s v="First Class"/>
    <x v="0"/>
    <s v="OFF-AP-10004305"/>
    <x v="0"/>
    <x v="5"/>
    <x v="1187"/>
    <x v="2"/>
    <n v="0"/>
    <n v="8656"/>
    <n v="4375"/>
    <n v="1093.75"/>
    <s v="High"/>
  </r>
  <r>
    <s v="MX-2014-148719"/>
    <x v="53"/>
    <x v="15"/>
    <x v="5"/>
    <x v="3"/>
    <d v="2014-04-11T00:00:00"/>
    <x v="1194"/>
    <x v="3"/>
    <x v="3"/>
    <n v="4"/>
    <s v="First Class"/>
    <x v="0"/>
    <s v="TEC-PH-10004358"/>
    <x v="2"/>
    <x v="10"/>
    <x v="2286"/>
    <x v="0"/>
    <n v="0"/>
    <n v="4128"/>
    <n v="412"/>
    <n v="206"/>
    <s v="High"/>
  </r>
  <r>
    <s v="IN-2014-57011"/>
    <x v="263"/>
    <x v="25"/>
    <x v="1"/>
    <x v="9"/>
    <d v="2014-04-11T00:00:00"/>
    <x v="1194"/>
    <x v="3"/>
    <x v="3"/>
    <n v="2"/>
    <s v="Second Class"/>
    <x v="2"/>
    <s v="FUR-CH-10002412"/>
    <x v="1"/>
    <x v="7"/>
    <x v="2468"/>
    <x v="0"/>
    <n v="0"/>
    <n v="84"/>
    <n v="4113"/>
    <n v="2056.5"/>
    <s v="Critical"/>
  </r>
  <r>
    <s v="IN-2014-85151"/>
    <x v="392"/>
    <x v="5"/>
    <x v="1"/>
    <x v="1"/>
    <d v="2014-04-11T00:00:00"/>
    <x v="1195"/>
    <x v="3"/>
    <x v="3"/>
    <n v="2"/>
    <s v="Second Class"/>
    <x v="0"/>
    <s v="OFF-BI-10001858"/>
    <x v="0"/>
    <x v="16"/>
    <x v="374"/>
    <x v="2"/>
    <n v="0"/>
    <n v="8676"/>
    <n v="4013"/>
    <n v="1003.25"/>
    <s v="High"/>
  </r>
  <r>
    <s v="MX-2014-108280"/>
    <x v="676"/>
    <x v="51"/>
    <x v="5"/>
    <x v="7"/>
    <d v="2014-04-11T00:00:00"/>
    <x v="1198"/>
    <x v="3"/>
    <x v="3"/>
    <n v="1"/>
    <s v="Standard Class"/>
    <x v="0"/>
    <s v="TEC-PH-10002392"/>
    <x v="2"/>
    <x v="10"/>
    <x v="1409"/>
    <x v="2"/>
    <n v="0"/>
    <n v="15976"/>
    <n v="301"/>
    <n v="75.25"/>
    <s v="Medium"/>
  </r>
  <r>
    <s v="US-2014-114398"/>
    <x v="151"/>
    <x v="41"/>
    <x v="5"/>
    <x v="8"/>
    <d v="2014-04-11T00:00:00"/>
    <x v="1198"/>
    <x v="3"/>
    <x v="3"/>
    <n v="1"/>
    <s v="Standard Class"/>
    <x v="2"/>
    <s v="FUR-BO-10003106"/>
    <x v="1"/>
    <x v="9"/>
    <x v="1735"/>
    <x v="2"/>
    <n v="4"/>
    <n v="-82224"/>
    <n v="2532"/>
    <n v="633"/>
    <s v="Medium"/>
  </r>
  <r>
    <s v="MX-2014-108280"/>
    <x v="676"/>
    <x v="51"/>
    <x v="5"/>
    <x v="7"/>
    <d v="2014-04-11T00:00:00"/>
    <x v="1198"/>
    <x v="3"/>
    <x v="3"/>
    <n v="1"/>
    <s v="Standard Class"/>
    <x v="0"/>
    <s v="FUR-BO-10004504"/>
    <x v="1"/>
    <x v="9"/>
    <x v="1509"/>
    <x v="1"/>
    <n v="0"/>
    <n v="6426"/>
    <n v="2348"/>
    <n v="782.66666666666663"/>
    <s v="Medium"/>
  </r>
  <r>
    <s v="MX-2014-108280"/>
    <x v="676"/>
    <x v="51"/>
    <x v="5"/>
    <x v="7"/>
    <d v="2014-04-11T00:00:00"/>
    <x v="1198"/>
    <x v="3"/>
    <x v="3"/>
    <n v="1"/>
    <s v="Standard Class"/>
    <x v="0"/>
    <s v="OFF-ST-10000645"/>
    <x v="0"/>
    <x v="0"/>
    <x v="481"/>
    <x v="1"/>
    <n v="0"/>
    <n v="1068"/>
    <n v="2316"/>
    <n v="772"/>
    <s v="Medium"/>
  </r>
  <r>
    <s v="MO-2014-2280"/>
    <x v="358"/>
    <x v="55"/>
    <x v="0"/>
    <x v="0"/>
    <d v="2014-04-11T00:00:00"/>
    <x v="1196"/>
    <x v="3"/>
    <x v="3"/>
    <n v="1"/>
    <s v="Standard Class"/>
    <x v="2"/>
    <s v="OFF-IBI-10003191"/>
    <x v="0"/>
    <x v="16"/>
    <x v="453"/>
    <x v="6"/>
    <n v="0"/>
    <n v="7092"/>
    <n v="2115"/>
    <n v="352.5"/>
    <s v="High"/>
  </r>
  <r>
    <s v="CA-2014-150623"/>
    <x v="379"/>
    <x v="18"/>
    <x v="6"/>
    <x v="10"/>
    <d v="2014-04-11T00:00:00"/>
    <x v="1196"/>
    <x v="3"/>
    <x v="3"/>
    <n v="1"/>
    <s v="Standard Class"/>
    <x v="1"/>
    <s v="OFF-ST-10003692"/>
    <x v="0"/>
    <x v="0"/>
    <x v="353"/>
    <x v="3"/>
    <n v="0"/>
    <n v="715375"/>
    <n v="1923"/>
    <n v="384.6"/>
    <s v="Medium"/>
  </r>
  <r>
    <s v="IN-2014-57011"/>
    <x v="263"/>
    <x v="25"/>
    <x v="1"/>
    <x v="9"/>
    <d v="2014-04-11T00:00:00"/>
    <x v="1194"/>
    <x v="3"/>
    <x v="3"/>
    <n v="2"/>
    <s v="Second Class"/>
    <x v="2"/>
    <s v="OFF-SU-10000723"/>
    <x v="0"/>
    <x v="1"/>
    <x v="1873"/>
    <x v="1"/>
    <n v="0"/>
    <n v="2628"/>
    <n v="1865"/>
    <n v="621.66666666666663"/>
    <s v="Critical"/>
  </r>
  <r>
    <s v="IN-2014-57011"/>
    <x v="263"/>
    <x v="25"/>
    <x v="1"/>
    <x v="9"/>
    <d v="2014-04-11T00:00:00"/>
    <x v="1194"/>
    <x v="3"/>
    <x v="3"/>
    <n v="2"/>
    <s v="Second Class"/>
    <x v="2"/>
    <s v="FUR-FU-10002848"/>
    <x v="1"/>
    <x v="3"/>
    <x v="75"/>
    <x v="1"/>
    <n v="0"/>
    <n v="2376"/>
    <n v="1765"/>
    <n v="588.33333333333337"/>
    <s v="Critical"/>
  </r>
  <r>
    <s v="CA-2014-135069"/>
    <x v="32"/>
    <x v="18"/>
    <x v="6"/>
    <x v="10"/>
    <d v="2014-04-11T00:00:00"/>
    <x v="1196"/>
    <x v="3"/>
    <x v="3"/>
    <n v="1"/>
    <s v="Standard Class"/>
    <x v="0"/>
    <s v="OFF-AP-10000026"/>
    <x v="0"/>
    <x v="5"/>
    <x v="3416"/>
    <x v="2"/>
    <n v="2"/>
    <n v="219492"/>
    <n v="1696"/>
    <n v="424"/>
    <s v="Medium"/>
  </r>
  <r>
    <s v="MX-2014-167115"/>
    <x v="467"/>
    <x v="15"/>
    <x v="5"/>
    <x v="3"/>
    <d v="2014-04-11T00:00:00"/>
    <x v="1197"/>
    <x v="3"/>
    <x v="3"/>
    <n v="1"/>
    <s v="Standard Class"/>
    <x v="2"/>
    <s v="TEC-PH-10003011"/>
    <x v="2"/>
    <x v="10"/>
    <x v="576"/>
    <x v="0"/>
    <n v="0"/>
    <n v="7576"/>
    <n v="1675"/>
    <n v="837.5"/>
    <s v="Medium"/>
  </r>
  <r>
    <s v="MX-2014-148719"/>
    <x v="53"/>
    <x v="15"/>
    <x v="5"/>
    <x v="3"/>
    <d v="2014-04-11T00:00:00"/>
    <x v="1194"/>
    <x v="3"/>
    <x v="3"/>
    <n v="4"/>
    <s v="First Class"/>
    <x v="0"/>
    <s v="OFF-BI-10003952"/>
    <x v="0"/>
    <x v="16"/>
    <x v="478"/>
    <x v="0"/>
    <n v="0"/>
    <n v="2672"/>
    <n v="1496"/>
    <n v="748"/>
    <s v="High"/>
  </r>
  <r>
    <s v="CA-2014-150623"/>
    <x v="379"/>
    <x v="18"/>
    <x v="6"/>
    <x v="10"/>
    <d v="2014-04-11T00:00:00"/>
    <x v="1196"/>
    <x v="3"/>
    <x v="3"/>
    <n v="1"/>
    <s v="Standard Class"/>
    <x v="1"/>
    <s v="TEC-AC-10004571"/>
    <x v="2"/>
    <x v="11"/>
    <x v="2133"/>
    <x v="4"/>
    <n v="0"/>
    <n v="419958"/>
    <n v="1153"/>
    <n v="1153"/>
    <s v="Medium"/>
  </r>
  <r>
    <s v="ID-2014-77661"/>
    <x v="278"/>
    <x v="23"/>
    <x v="1"/>
    <x v="5"/>
    <d v="2014-04-11T00:00:00"/>
    <x v="1197"/>
    <x v="3"/>
    <x v="3"/>
    <n v="2"/>
    <s v="Second Class"/>
    <x v="1"/>
    <s v="FUR-CH-10002412"/>
    <x v="1"/>
    <x v="7"/>
    <x v="2468"/>
    <x v="0"/>
    <n v="27"/>
    <n v="-222288"/>
    <n v="1127"/>
    <n v="563.5"/>
    <s v="High"/>
  </r>
  <r>
    <s v="ID-2014-77661"/>
    <x v="278"/>
    <x v="23"/>
    <x v="1"/>
    <x v="5"/>
    <d v="2014-04-11T00:00:00"/>
    <x v="1197"/>
    <x v="3"/>
    <x v="3"/>
    <n v="2"/>
    <s v="Second Class"/>
    <x v="1"/>
    <s v="FUR-CH-10002872"/>
    <x v="1"/>
    <x v="7"/>
    <x v="308"/>
    <x v="4"/>
    <n v="27"/>
    <n v="-927984"/>
    <n v="1006"/>
    <n v="1006"/>
    <s v="High"/>
  </r>
  <r>
    <s v="CA-2014-125115"/>
    <x v="21"/>
    <x v="18"/>
    <x v="6"/>
    <x v="6"/>
    <d v="2014-04-11T00:00:00"/>
    <x v="1192"/>
    <x v="3"/>
    <x v="3"/>
    <n v="3"/>
    <s v="Same Day"/>
    <x v="0"/>
    <s v="TEC-AC-10001714"/>
    <x v="2"/>
    <x v="11"/>
    <x v="3533"/>
    <x v="1"/>
    <n v="2"/>
    <n v="203439"/>
    <n v="1004"/>
    <n v="334.66666666666669"/>
    <s v="High"/>
  </r>
  <r>
    <s v="AO-2014-1550"/>
    <x v="30"/>
    <x v="24"/>
    <x v="0"/>
    <x v="0"/>
    <d v="2014-04-11T00:00:00"/>
    <x v="1195"/>
    <x v="3"/>
    <x v="3"/>
    <n v="2"/>
    <s v="Second Class"/>
    <x v="0"/>
    <s v="OFF-ELD-10000124"/>
    <x v="0"/>
    <x v="0"/>
    <x v="229"/>
    <x v="4"/>
    <n v="0"/>
    <n v="1584"/>
    <n v="785"/>
    <n v="785"/>
    <s v="High"/>
  </r>
  <r>
    <s v="SA-2014-1380"/>
    <x v="248"/>
    <x v="44"/>
    <x v="2"/>
    <x v="2"/>
    <d v="2014-04-11T00:00:00"/>
    <x v="1198"/>
    <x v="3"/>
    <x v="3"/>
    <n v="1"/>
    <s v="Standard Class"/>
    <x v="0"/>
    <s v="OFF-WIL-10003532"/>
    <x v="0"/>
    <x v="16"/>
    <x v="1400"/>
    <x v="4"/>
    <n v="0"/>
    <n v="1761"/>
    <n v="643"/>
    <n v="643"/>
    <s v="Low"/>
  </r>
  <r>
    <s v="IN-2014-10090"/>
    <x v="1"/>
    <x v="1"/>
    <x v="1"/>
    <x v="1"/>
    <d v="2014-04-11T00:00:00"/>
    <x v="1197"/>
    <x v="3"/>
    <x v="3"/>
    <n v="1"/>
    <s v="Standard Class"/>
    <x v="0"/>
    <s v="FUR-CH-10001204"/>
    <x v="1"/>
    <x v="7"/>
    <x v="1608"/>
    <x v="4"/>
    <n v="1"/>
    <n v="28371"/>
    <n v="595"/>
    <n v="595"/>
    <s v="Medium"/>
  </r>
  <r>
    <s v="MX-2014-148719"/>
    <x v="53"/>
    <x v="15"/>
    <x v="5"/>
    <x v="3"/>
    <d v="2014-04-11T00:00:00"/>
    <x v="1194"/>
    <x v="3"/>
    <x v="3"/>
    <n v="4"/>
    <s v="First Class"/>
    <x v="0"/>
    <s v="OFF-FA-10000194"/>
    <x v="0"/>
    <x v="15"/>
    <x v="554"/>
    <x v="2"/>
    <n v="0"/>
    <n v="112"/>
    <n v="563"/>
    <n v="140.75"/>
    <s v="High"/>
  </r>
  <r>
    <s v="MX-2014-108280"/>
    <x v="676"/>
    <x v="51"/>
    <x v="5"/>
    <x v="7"/>
    <d v="2014-04-11T00:00:00"/>
    <x v="1198"/>
    <x v="3"/>
    <x v="3"/>
    <n v="1"/>
    <s v="Standard Class"/>
    <x v="0"/>
    <s v="OFF-BI-10003585"/>
    <x v="0"/>
    <x v="16"/>
    <x v="2749"/>
    <x v="1"/>
    <n v="0"/>
    <n v="1002"/>
    <n v="542"/>
    <n v="180.66666666666666"/>
    <s v="Medium"/>
  </r>
  <r>
    <s v="MX-2014-108280"/>
    <x v="676"/>
    <x v="51"/>
    <x v="5"/>
    <x v="7"/>
    <d v="2014-04-11T00:00:00"/>
    <x v="1198"/>
    <x v="3"/>
    <x v="3"/>
    <n v="1"/>
    <s v="Standard Class"/>
    <x v="0"/>
    <s v="OFF-FA-10003022"/>
    <x v="0"/>
    <x v="15"/>
    <x v="220"/>
    <x v="3"/>
    <n v="0"/>
    <n v="205"/>
    <n v="42"/>
    <n v="8.4"/>
    <s v="Medium"/>
  </r>
  <r>
    <s v="ES-2014-2082412"/>
    <x v="163"/>
    <x v="39"/>
    <x v="3"/>
    <x v="6"/>
    <d v="2014-04-11T00:00:00"/>
    <x v="1197"/>
    <x v="3"/>
    <x v="3"/>
    <n v="1"/>
    <s v="Standard Class"/>
    <x v="2"/>
    <s v="OFF-BI-10001124"/>
    <x v="0"/>
    <x v="16"/>
    <x v="748"/>
    <x v="1"/>
    <n v="0"/>
    <n v="27"/>
    <n v="402"/>
    <n v="134"/>
    <s v="Medium"/>
  </r>
  <r>
    <s v="IN-2014-85151"/>
    <x v="392"/>
    <x v="5"/>
    <x v="1"/>
    <x v="1"/>
    <d v="2014-04-11T00:00:00"/>
    <x v="1195"/>
    <x v="3"/>
    <x v="3"/>
    <n v="2"/>
    <s v="Second Class"/>
    <x v="0"/>
    <s v="OFF-LA-10003444"/>
    <x v="0"/>
    <x v="12"/>
    <x v="3283"/>
    <x v="0"/>
    <n v="0"/>
    <n v="738"/>
    <n v="352"/>
    <n v="176"/>
    <s v="High"/>
  </r>
  <r>
    <s v="CA-2014-135069"/>
    <x v="32"/>
    <x v="18"/>
    <x v="6"/>
    <x v="10"/>
    <d v="2014-04-11T00:00:00"/>
    <x v="1196"/>
    <x v="3"/>
    <x v="3"/>
    <n v="1"/>
    <s v="Standard Class"/>
    <x v="0"/>
    <s v="FUR-FU-10003878"/>
    <x v="1"/>
    <x v="3"/>
    <x v="2862"/>
    <x v="1"/>
    <n v="2"/>
    <n v="64176"/>
    <n v="314"/>
    <n v="104.66666666666667"/>
    <s v="Medium"/>
  </r>
  <r>
    <s v="CA-2014-115070"/>
    <x v="116"/>
    <x v="18"/>
    <x v="6"/>
    <x v="7"/>
    <d v="2014-04-11T00:00:00"/>
    <x v="1196"/>
    <x v="3"/>
    <x v="3"/>
    <n v="2"/>
    <s v="Second Class"/>
    <x v="2"/>
    <s v="FUR-FU-10003829"/>
    <x v="1"/>
    <x v="3"/>
    <x v="2930"/>
    <x v="3"/>
    <n v="2"/>
    <n v="1848"/>
    <n v="233"/>
    <n v="46.6"/>
    <s v="High"/>
  </r>
  <r>
    <s v="MX-2014-144708"/>
    <x v="350"/>
    <x v="14"/>
    <x v="5"/>
    <x v="7"/>
    <d v="2014-04-11T00:00:00"/>
    <x v="1198"/>
    <x v="3"/>
    <x v="3"/>
    <n v="1"/>
    <s v="Standard Class"/>
    <x v="2"/>
    <s v="OFF-SU-10003082"/>
    <x v="0"/>
    <x v="1"/>
    <x v="1684"/>
    <x v="0"/>
    <n v="0"/>
    <n v="1208"/>
    <n v="166"/>
    <n v="83"/>
    <s v="Medium"/>
  </r>
  <r>
    <s v="MO-2014-2280"/>
    <x v="358"/>
    <x v="55"/>
    <x v="0"/>
    <x v="0"/>
    <d v="2014-04-11T00:00:00"/>
    <x v="1196"/>
    <x v="3"/>
    <x v="3"/>
    <n v="1"/>
    <s v="Standard Class"/>
    <x v="2"/>
    <s v="OFF-IBI-10000951"/>
    <x v="0"/>
    <x v="16"/>
    <x v="2333"/>
    <x v="0"/>
    <n v="0"/>
    <n v="378"/>
    <n v="165"/>
    <n v="82.5"/>
    <s v="High"/>
  </r>
  <r>
    <s v="SA-2014-1380"/>
    <x v="248"/>
    <x v="44"/>
    <x v="2"/>
    <x v="2"/>
    <d v="2014-04-11T00:00:00"/>
    <x v="1198"/>
    <x v="3"/>
    <x v="3"/>
    <n v="1"/>
    <s v="Standard Class"/>
    <x v="0"/>
    <s v="OFF-SME-10002870"/>
    <x v="0"/>
    <x v="12"/>
    <x v="3283"/>
    <x v="4"/>
    <n v="0"/>
    <n v="12"/>
    <n v="161"/>
    <n v="161"/>
    <s v="Low"/>
  </r>
  <r>
    <s v="CA-2014-125115"/>
    <x v="21"/>
    <x v="18"/>
    <x v="6"/>
    <x v="6"/>
    <d v="2014-04-11T00:00:00"/>
    <x v="1192"/>
    <x v="3"/>
    <x v="3"/>
    <n v="3"/>
    <s v="Same Day"/>
    <x v="0"/>
    <s v="OFF-PA-10004101"/>
    <x v="0"/>
    <x v="2"/>
    <x v="3241"/>
    <x v="0"/>
    <n v="2"/>
    <n v="36288"/>
    <n v="149"/>
    <n v="74.5"/>
    <s v="High"/>
  </r>
  <r>
    <s v="MX-2014-133298"/>
    <x v="69"/>
    <x v="15"/>
    <x v="5"/>
    <x v="3"/>
    <d v="2014-04-11T00:00:00"/>
    <x v="1198"/>
    <x v="3"/>
    <x v="3"/>
    <n v="1"/>
    <s v="Standard Class"/>
    <x v="1"/>
    <s v="OFF-BI-10002483"/>
    <x v="0"/>
    <x v="16"/>
    <x v="983"/>
    <x v="2"/>
    <n v="0"/>
    <n v="288"/>
    <n v="115"/>
    <n v="28.75"/>
    <s v="Medium"/>
  </r>
  <r>
    <s v="CA-2014-115070"/>
    <x v="116"/>
    <x v="18"/>
    <x v="6"/>
    <x v="7"/>
    <d v="2014-04-11T00:00:00"/>
    <x v="1196"/>
    <x v="3"/>
    <x v="3"/>
    <n v="2"/>
    <s v="Second Class"/>
    <x v="2"/>
    <s v="OFF-BI-10003712"/>
    <x v="0"/>
    <x v="16"/>
    <x v="2439"/>
    <x v="1"/>
    <n v="7"/>
    <n v="-30933"/>
    <n v="77"/>
    <n v="25.666666666666668"/>
    <s v="High"/>
  </r>
  <r>
    <s v="CA-2014-161984"/>
    <x v="175"/>
    <x v="18"/>
    <x v="6"/>
    <x v="10"/>
    <d v="2014-04-11T00:00:00"/>
    <x v="1197"/>
    <x v="3"/>
    <x v="3"/>
    <n v="1"/>
    <s v="Standard Class"/>
    <x v="1"/>
    <s v="OFF-FA-10000624"/>
    <x v="0"/>
    <x v="15"/>
    <x v="1780"/>
    <x v="0"/>
    <n v="0"/>
    <n v="358"/>
    <n v="72"/>
    <n v="36"/>
    <s v="Medium"/>
  </r>
  <r>
    <s v="MX-2014-108280"/>
    <x v="676"/>
    <x v="51"/>
    <x v="5"/>
    <x v="7"/>
    <d v="2014-04-11T00:00:00"/>
    <x v="1198"/>
    <x v="3"/>
    <x v="3"/>
    <n v="1"/>
    <s v="Standard Class"/>
    <x v="0"/>
    <s v="OFF-BI-10001191"/>
    <x v="0"/>
    <x v="16"/>
    <x v="618"/>
    <x v="0"/>
    <n v="0"/>
    <n v="176"/>
    <n v="54"/>
    <n v="27"/>
    <s v="Medium"/>
  </r>
  <r>
    <s v="MX-2014-144708"/>
    <x v="350"/>
    <x v="14"/>
    <x v="5"/>
    <x v="7"/>
    <d v="2014-04-11T00:00:00"/>
    <x v="1198"/>
    <x v="3"/>
    <x v="3"/>
    <n v="1"/>
    <s v="Standard Class"/>
    <x v="2"/>
    <s v="OFF-LA-10004576"/>
    <x v="0"/>
    <x v="12"/>
    <x v="1365"/>
    <x v="0"/>
    <n v="0"/>
    <n v="136"/>
    <n v="5"/>
    <n v="2.5"/>
    <s v="Medium"/>
  </r>
  <r>
    <s v="CA-2014-161984"/>
    <x v="175"/>
    <x v="18"/>
    <x v="6"/>
    <x v="10"/>
    <d v="2014-04-11T00:00:00"/>
    <x v="1197"/>
    <x v="3"/>
    <x v="3"/>
    <n v="1"/>
    <s v="Standard Class"/>
    <x v="1"/>
    <s v="OFF-PA-10004569"/>
    <x v="0"/>
    <x v="2"/>
    <x v="2000"/>
    <x v="4"/>
    <n v="0"/>
    <n v="35767"/>
    <n v="39"/>
    <n v="39"/>
    <s v="Medium"/>
  </r>
  <r>
    <s v="US-2014-102197"/>
    <x v="176"/>
    <x v="41"/>
    <x v="5"/>
    <x v="8"/>
    <d v="2014-04-11T00:00:00"/>
    <x v="1197"/>
    <x v="3"/>
    <x v="3"/>
    <n v="1"/>
    <s v="Standard Class"/>
    <x v="1"/>
    <s v="OFF-BI-10002062"/>
    <x v="0"/>
    <x v="16"/>
    <x v="638"/>
    <x v="4"/>
    <n v="2"/>
    <n v="-148"/>
    <n v="32"/>
    <n v="32"/>
    <s v="Medium"/>
  </r>
  <r>
    <s v="CT-2014-5650"/>
    <x v="146"/>
    <x v="58"/>
    <x v="0"/>
    <x v="0"/>
    <d v="2014-04-12T00:00:00"/>
    <x v="1197"/>
    <x v="3"/>
    <x v="3"/>
    <n v="1"/>
    <s v="Standard Class"/>
    <x v="2"/>
    <s v="OFF-HAM-10000312"/>
    <x v="0"/>
    <x v="5"/>
    <x v="2755"/>
    <x v="0"/>
    <n v="0"/>
    <n v="90"/>
    <n v="12402"/>
    <n v="6201"/>
    <s v="High"/>
  </r>
  <r>
    <s v="IT-2014-5989338"/>
    <x v="45"/>
    <x v="17"/>
    <x v="3"/>
    <x v="6"/>
    <d v="2014-04-12T00:00:00"/>
    <x v="1199"/>
    <x v="3"/>
    <x v="3"/>
    <n v="1"/>
    <s v="Standard Class"/>
    <x v="2"/>
    <s v="OFF-ST-10003785"/>
    <x v="0"/>
    <x v="0"/>
    <x v="1214"/>
    <x v="8"/>
    <n v="1"/>
    <n v="-189"/>
    <n v="10492"/>
    <n v="1165.7777777777778"/>
    <s v="Medium"/>
  </r>
  <r>
    <s v="MO-2014-3850"/>
    <x v="189"/>
    <x v="55"/>
    <x v="0"/>
    <x v="0"/>
    <d v="2014-04-12T00:00:00"/>
    <x v="1199"/>
    <x v="3"/>
    <x v="3"/>
    <n v="1"/>
    <s v="Standard Class"/>
    <x v="0"/>
    <s v="OFF-HAM-10001107"/>
    <x v="0"/>
    <x v="5"/>
    <x v="387"/>
    <x v="0"/>
    <n v="0"/>
    <n v="11016"/>
    <n v="6316"/>
    <n v="3158"/>
    <s v="Medium"/>
  </r>
  <r>
    <s v="UP-2014-870"/>
    <x v="498"/>
    <x v="77"/>
    <x v="2"/>
    <x v="2"/>
    <d v="2014-04-12T00:00:00"/>
    <x v="1197"/>
    <x v="3"/>
    <x v="3"/>
    <n v="1"/>
    <s v="Standard Class"/>
    <x v="0"/>
    <s v="FUR-DAN-10002741"/>
    <x v="1"/>
    <x v="9"/>
    <x v="1232"/>
    <x v="2"/>
    <n v="0"/>
    <n v="5424"/>
    <n v="3699"/>
    <n v="924.75"/>
    <s v="Medium"/>
  </r>
  <r>
    <s v="CA-2014-166128"/>
    <x v="37"/>
    <x v="18"/>
    <x v="6"/>
    <x v="11"/>
    <d v="2014-04-12T00:00:00"/>
    <x v="1200"/>
    <x v="3"/>
    <x v="3"/>
    <n v="1"/>
    <s v="Standard Class"/>
    <x v="0"/>
    <s v="TEC-AC-10001767"/>
    <x v="2"/>
    <x v="11"/>
    <x v="2146"/>
    <x v="3"/>
    <n v="0"/>
    <n v="219945"/>
    <n v="3067"/>
    <n v="613.4"/>
    <s v="Low"/>
  </r>
  <r>
    <s v="MO-2014-3850"/>
    <x v="189"/>
    <x v="55"/>
    <x v="0"/>
    <x v="0"/>
    <d v="2014-04-12T00:00:00"/>
    <x v="1199"/>
    <x v="3"/>
    <x v="3"/>
    <n v="1"/>
    <s v="Standard Class"/>
    <x v="0"/>
    <s v="TEC-EPS-10004558"/>
    <x v="2"/>
    <x v="4"/>
    <x v="644"/>
    <x v="4"/>
    <n v="0"/>
    <n v="10116"/>
    <n v="2718"/>
    <n v="2718"/>
    <s v="Medium"/>
  </r>
  <r>
    <s v="CT-2014-5650"/>
    <x v="146"/>
    <x v="58"/>
    <x v="0"/>
    <x v="0"/>
    <d v="2014-04-12T00:00:00"/>
    <x v="1197"/>
    <x v="3"/>
    <x v="3"/>
    <n v="1"/>
    <s v="Standard Class"/>
    <x v="2"/>
    <s v="TEC-MOT-10001196"/>
    <x v="2"/>
    <x v="10"/>
    <x v="1967"/>
    <x v="4"/>
    <n v="0"/>
    <n v="4581"/>
    <n v="1588"/>
    <n v="1588"/>
    <s v="High"/>
  </r>
  <r>
    <s v="IR-2014-220"/>
    <x v="13"/>
    <x v="11"/>
    <x v="2"/>
    <x v="2"/>
    <d v="2014-04-12T00:00:00"/>
    <x v="1200"/>
    <x v="3"/>
    <x v="3"/>
    <n v="1"/>
    <s v="Standard Class"/>
    <x v="2"/>
    <s v="TEC-OKI-10004199"/>
    <x v="2"/>
    <x v="4"/>
    <x v="2056"/>
    <x v="4"/>
    <n v="0"/>
    <n v="726"/>
    <n v="1003"/>
    <n v="1003"/>
    <s v="Medium"/>
  </r>
  <r>
    <s v="CA-2014-166128"/>
    <x v="37"/>
    <x v="18"/>
    <x v="6"/>
    <x v="11"/>
    <d v="2014-04-12T00:00:00"/>
    <x v="1200"/>
    <x v="3"/>
    <x v="3"/>
    <n v="1"/>
    <s v="Standard Class"/>
    <x v="0"/>
    <s v="OFF-AR-10001221"/>
    <x v="0"/>
    <x v="13"/>
    <x v="3592"/>
    <x v="5"/>
    <n v="0"/>
    <n v="142324"/>
    <n v="633"/>
    <n v="90.428571428571431"/>
    <s v="Low"/>
  </r>
  <r>
    <s v="AO-2014-5560"/>
    <x v="30"/>
    <x v="24"/>
    <x v="0"/>
    <x v="0"/>
    <d v="2014-04-12T00:00:00"/>
    <x v="1197"/>
    <x v="3"/>
    <x v="3"/>
    <n v="1"/>
    <s v="Standard Class"/>
    <x v="2"/>
    <s v="OFF-WIL-10000777"/>
    <x v="0"/>
    <x v="16"/>
    <x v="377"/>
    <x v="4"/>
    <n v="0"/>
    <n v="849"/>
    <n v="367"/>
    <n v="367"/>
    <s v="High"/>
  </r>
  <r>
    <s v="AO-2014-5560"/>
    <x v="30"/>
    <x v="24"/>
    <x v="0"/>
    <x v="0"/>
    <d v="2014-04-12T00:00:00"/>
    <x v="1197"/>
    <x v="3"/>
    <x v="3"/>
    <n v="1"/>
    <s v="Standard Class"/>
    <x v="2"/>
    <s v="OFF-HAR-10002083"/>
    <x v="0"/>
    <x v="12"/>
    <x v="1053"/>
    <x v="2"/>
    <n v="0"/>
    <n v="1104"/>
    <n v="328"/>
    <n v="82"/>
    <s v="High"/>
  </r>
  <r>
    <s v="IT-2014-4717813"/>
    <x v="70"/>
    <x v="29"/>
    <x v="3"/>
    <x v="6"/>
    <d v="2014-04-12T00:00:00"/>
    <x v="1198"/>
    <x v="3"/>
    <x v="3"/>
    <n v="1"/>
    <s v="Standard Class"/>
    <x v="1"/>
    <s v="OFF-ST-10004409"/>
    <x v="0"/>
    <x v="0"/>
    <x v="975"/>
    <x v="0"/>
    <n v="5"/>
    <n v="-2445"/>
    <n v="251"/>
    <n v="125.5"/>
    <s v="Medium"/>
  </r>
  <r>
    <s v="CA-2014-130904"/>
    <x v="243"/>
    <x v="18"/>
    <x v="6"/>
    <x v="7"/>
    <d v="2014-04-12T00:00:00"/>
    <x v="1198"/>
    <x v="3"/>
    <x v="3"/>
    <n v="1"/>
    <s v="Standard Class"/>
    <x v="0"/>
    <s v="OFF-AR-10000127"/>
    <x v="0"/>
    <x v="13"/>
    <x v="1096"/>
    <x v="7"/>
    <n v="2"/>
    <n v="23616"/>
    <n v="228"/>
    <n v="28.5"/>
    <s v="Medium"/>
  </r>
  <r>
    <s v="IT-2014-4717813"/>
    <x v="70"/>
    <x v="29"/>
    <x v="3"/>
    <x v="6"/>
    <d v="2014-04-12T00:00:00"/>
    <x v="1198"/>
    <x v="3"/>
    <x v="3"/>
    <n v="1"/>
    <s v="Standard Class"/>
    <x v="1"/>
    <s v="OFF-EN-10002410"/>
    <x v="0"/>
    <x v="14"/>
    <x v="2458"/>
    <x v="0"/>
    <n v="5"/>
    <n v="-3"/>
    <n v="22"/>
    <n v="11"/>
    <s v="Medium"/>
  </r>
  <r>
    <s v="US-2014-100482"/>
    <x v="80"/>
    <x v="18"/>
    <x v="6"/>
    <x v="10"/>
    <d v="2014-04-12T00:00:00"/>
    <x v="1197"/>
    <x v="3"/>
    <x v="3"/>
    <n v="1"/>
    <s v="Standard Class"/>
    <x v="0"/>
    <s v="TEC-AC-10003441"/>
    <x v="2"/>
    <x v="11"/>
    <x v="1109"/>
    <x v="0"/>
    <n v="2"/>
    <n v="-4746"/>
    <n v="203"/>
    <n v="101.5"/>
    <s v="High"/>
  </r>
  <r>
    <s v="US-2014-100482"/>
    <x v="80"/>
    <x v="18"/>
    <x v="6"/>
    <x v="10"/>
    <d v="2014-04-12T00:00:00"/>
    <x v="1197"/>
    <x v="3"/>
    <x v="3"/>
    <n v="1"/>
    <s v="Standard Class"/>
    <x v="0"/>
    <s v="OFF-ST-10001325"/>
    <x v="0"/>
    <x v="0"/>
    <x v="3360"/>
    <x v="0"/>
    <n v="2"/>
    <n v="14672"/>
    <n v="192"/>
    <n v="96"/>
    <s v="High"/>
  </r>
  <r>
    <s v="US-2014-143028"/>
    <x v="21"/>
    <x v="18"/>
    <x v="6"/>
    <x v="6"/>
    <d v="2014-04-12T00:00:00"/>
    <x v="1200"/>
    <x v="3"/>
    <x v="3"/>
    <n v="1"/>
    <s v="Standard Class"/>
    <x v="1"/>
    <s v="OFF-BI-10004738"/>
    <x v="0"/>
    <x v="16"/>
    <x v="2602"/>
    <x v="1"/>
    <n v="8"/>
    <n v="-17046"/>
    <n v="129"/>
    <n v="43"/>
    <s v="Low"/>
  </r>
  <r>
    <s v="UP-2014-870"/>
    <x v="498"/>
    <x v="77"/>
    <x v="2"/>
    <x v="2"/>
    <d v="2014-04-12T00:00:00"/>
    <x v="1197"/>
    <x v="3"/>
    <x v="3"/>
    <n v="1"/>
    <s v="Standard Class"/>
    <x v="0"/>
    <s v="FUR-TEN-10000325"/>
    <x v="1"/>
    <x v="3"/>
    <x v="1855"/>
    <x v="4"/>
    <n v="0"/>
    <n v="87"/>
    <n v="106"/>
    <n v="106"/>
    <s v="Medium"/>
  </r>
  <r>
    <s v="US-2014-104661"/>
    <x v="21"/>
    <x v="18"/>
    <x v="6"/>
    <x v="6"/>
    <d v="2014-04-12T00:00:00"/>
    <x v="1200"/>
    <x v="3"/>
    <x v="3"/>
    <n v="1"/>
    <s v="Standard Class"/>
    <x v="2"/>
    <s v="OFF-LA-10004576"/>
    <x v="0"/>
    <x v="12"/>
    <x v="1365"/>
    <x v="4"/>
    <n v="4"/>
    <n v="-1648"/>
    <n v="31"/>
    <n v="31"/>
    <s v="Medium"/>
  </r>
  <r>
    <s v="CA-2014-130904"/>
    <x v="243"/>
    <x v="18"/>
    <x v="6"/>
    <x v="7"/>
    <d v="2014-04-12T00:00:00"/>
    <x v="1198"/>
    <x v="3"/>
    <x v="3"/>
    <n v="1"/>
    <s v="Standard Class"/>
    <x v="0"/>
    <s v="OFF-AR-10000422"/>
    <x v="0"/>
    <x v="13"/>
    <x v="3744"/>
    <x v="4"/>
    <n v="2"/>
    <n v="1533"/>
    <n v="13"/>
    <n v="13"/>
    <s v="Medium"/>
  </r>
  <r>
    <s v="ES-2014-2658079"/>
    <x v="242"/>
    <x v="17"/>
    <x v="3"/>
    <x v="6"/>
    <d v="2014-04-13T00:00:00"/>
    <x v="1194"/>
    <x v="3"/>
    <x v="3"/>
    <n v="4"/>
    <s v="First Class"/>
    <x v="2"/>
    <s v="OFF-ST-10004855"/>
    <x v="0"/>
    <x v="0"/>
    <x v="62"/>
    <x v="1"/>
    <n v="1"/>
    <n v="10737"/>
    <n v="4441"/>
    <n v="1480.3333333333333"/>
    <s v="Medium"/>
  </r>
  <r>
    <s v="IT-2014-1918237"/>
    <x v="18"/>
    <x v="17"/>
    <x v="3"/>
    <x v="6"/>
    <d v="2014-04-13T00:00:00"/>
    <x v="1198"/>
    <x v="3"/>
    <x v="3"/>
    <n v="1"/>
    <s v="Standard Class"/>
    <x v="1"/>
    <s v="TEC-CO-10004034"/>
    <x v="2"/>
    <x v="6"/>
    <x v="1734"/>
    <x v="2"/>
    <n v="15"/>
    <n v="-38034"/>
    <n v="2179"/>
    <n v="544.75"/>
    <s v="Medium"/>
  </r>
  <r>
    <s v="CA-2014-122735"/>
    <x v="654"/>
    <x v="18"/>
    <x v="6"/>
    <x v="10"/>
    <d v="2014-04-13T00:00:00"/>
    <x v="1197"/>
    <x v="3"/>
    <x v="3"/>
    <n v="2"/>
    <s v="Second Class"/>
    <x v="0"/>
    <s v="OFF-PA-10001712"/>
    <x v="0"/>
    <x v="2"/>
    <x v="1582"/>
    <x v="2"/>
    <n v="0"/>
    <n v="17982"/>
    <n v="1321"/>
    <n v="330.25"/>
    <s v="Critical"/>
  </r>
  <r>
    <s v="ES-2014-2658079"/>
    <x v="242"/>
    <x v="17"/>
    <x v="3"/>
    <x v="6"/>
    <d v="2014-04-13T00:00:00"/>
    <x v="1194"/>
    <x v="3"/>
    <x v="3"/>
    <n v="4"/>
    <s v="First Class"/>
    <x v="2"/>
    <s v="FUR-CH-10000423"/>
    <x v="1"/>
    <x v="7"/>
    <x v="1287"/>
    <x v="1"/>
    <n v="1"/>
    <n v="20736"/>
    <n v="1247"/>
    <n v="415.66666666666669"/>
    <s v="Medium"/>
  </r>
  <r>
    <s v="ES-2014-2939767"/>
    <x v="230"/>
    <x v="39"/>
    <x v="3"/>
    <x v="6"/>
    <d v="2014-04-13T00:00:00"/>
    <x v="1194"/>
    <x v="3"/>
    <x v="3"/>
    <n v="4"/>
    <s v="First Class"/>
    <x v="0"/>
    <s v="OFF-BI-10004448"/>
    <x v="0"/>
    <x v="16"/>
    <x v="1317"/>
    <x v="0"/>
    <n v="0"/>
    <n v="264"/>
    <n v="1166"/>
    <n v="583"/>
    <s v="Critical"/>
  </r>
  <r>
    <s v="CA-2014-122735"/>
    <x v="654"/>
    <x v="18"/>
    <x v="6"/>
    <x v="10"/>
    <d v="2014-04-13T00:00:00"/>
    <x v="1197"/>
    <x v="3"/>
    <x v="3"/>
    <n v="2"/>
    <s v="Second Class"/>
    <x v="0"/>
    <s v="OFF-BI-10004364"/>
    <x v="0"/>
    <x v="16"/>
    <x v="253"/>
    <x v="3"/>
    <n v="0"/>
    <n v="13365"/>
    <n v="642"/>
    <n v="128.4"/>
    <s v="Critical"/>
  </r>
  <r>
    <s v="ES-2014-5977467"/>
    <x v="174"/>
    <x v="17"/>
    <x v="3"/>
    <x v="6"/>
    <d v="2014-04-13T00:00:00"/>
    <x v="1197"/>
    <x v="3"/>
    <x v="3"/>
    <n v="2"/>
    <s v="Second Class"/>
    <x v="0"/>
    <s v="OFF-PA-10002248"/>
    <x v="0"/>
    <x v="2"/>
    <x v="1688"/>
    <x v="4"/>
    <n v="0"/>
    <n v="1032"/>
    <n v="197"/>
    <n v="197"/>
    <s v="Medium"/>
  </r>
  <r>
    <s v="SG-2014-9460"/>
    <x v="195"/>
    <x v="70"/>
    <x v="0"/>
    <x v="0"/>
    <d v="2014-04-14T00:00:00"/>
    <x v="1198"/>
    <x v="3"/>
    <x v="3"/>
    <n v="2"/>
    <s v="Second Class"/>
    <x v="2"/>
    <s v="TEC-CIS-10002259"/>
    <x v="2"/>
    <x v="10"/>
    <x v="1573"/>
    <x v="6"/>
    <n v="0"/>
    <n v="156348"/>
    <n v="36316"/>
    <n v="6052.666666666667"/>
    <s v="Medium"/>
  </r>
  <r>
    <s v="ES-2014-5218647"/>
    <x v="8"/>
    <x v="8"/>
    <x v="3"/>
    <x v="3"/>
    <d v="2014-04-14T00:00:00"/>
    <x v="1199"/>
    <x v="3"/>
    <x v="3"/>
    <n v="1"/>
    <s v="Standard Class"/>
    <x v="0"/>
    <s v="OFF-AP-10004183"/>
    <x v="0"/>
    <x v="5"/>
    <x v="2685"/>
    <x v="5"/>
    <n v="0"/>
    <n v="19005"/>
    <n v="22584"/>
    <n v="3226.2857142857142"/>
    <s v="Medium"/>
  </r>
  <r>
    <s v="ES-2014-3758334"/>
    <x v="348"/>
    <x v="39"/>
    <x v="3"/>
    <x v="6"/>
    <d v="2014-04-14T00:00:00"/>
    <x v="1197"/>
    <x v="3"/>
    <x v="3"/>
    <n v="2"/>
    <s v="Second Class"/>
    <x v="2"/>
    <s v="FUR-BO-10000596"/>
    <x v="1"/>
    <x v="9"/>
    <x v="1976"/>
    <x v="2"/>
    <n v="1"/>
    <n v="613836"/>
    <n v="9338"/>
    <n v="2334.5"/>
    <s v="High"/>
  </r>
  <r>
    <s v="CA-2014-155460"/>
    <x v="171"/>
    <x v="18"/>
    <x v="6"/>
    <x v="11"/>
    <d v="2014-04-14T00:00:00"/>
    <x v="1197"/>
    <x v="3"/>
    <x v="3"/>
    <n v="4"/>
    <s v="First Class"/>
    <x v="2"/>
    <s v="OFF-BI-10003091"/>
    <x v="0"/>
    <x v="16"/>
    <x v="250"/>
    <x v="3"/>
    <n v="2"/>
    <n v="302373"/>
    <n v="8877"/>
    <n v="1775.4"/>
    <s v="High"/>
  </r>
  <r>
    <s v="MX-2014-124653"/>
    <x v="362"/>
    <x v="15"/>
    <x v="5"/>
    <x v="3"/>
    <d v="2014-04-14T00:00:00"/>
    <x v="1199"/>
    <x v="3"/>
    <x v="3"/>
    <n v="1"/>
    <s v="Standard Class"/>
    <x v="0"/>
    <s v="OFF-AP-10002764"/>
    <x v="0"/>
    <x v="5"/>
    <x v="558"/>
    <x v="2"/>
    <n v="0"/>
    <n v="26288"/>
    <n v="8706"/>
    <n v="2176.5"/>
    <s v="High"/>
  </r>
  <r>
    <s v="IT-2014-1008900"/>
    <x v="483"/>
    <x v="29"/>
    <x v="3"/>
    <x v="6"/>
    <d v="2014-04-14T00:00:00"/>
    <x v="1194"/>
    <x v="3"/>
    <x v="3"/>
    <n v="3"/>
    <s v="Same Day"/>
    <x v="0"/>
    <s v="FUR-BO-10002182"/>
    <x v="1"/>
    <x v="9"/>
    <x v="1561"/>
    <x v="2"/>
    <n v="5"/>
    <n v="-27738"/>
    <n v="7935"/>
    <n v="1983.75"/>
    <s v="Critical"/>
  </r>
  <r>
    <s v="IT-2014-1008900"/>
    <x v="483"/>
    <x v="29"/>
    <x v="3"/>
    <x v="6"/>
    <d v="2014-04-14T00:00:00"/>
    <x v="1194"/>
    <x v="3"/>
    <x v="3"/>
    <n v="3"/>
    <s v="Same Day"/>
    <x v="0"/>
    <s v="FUR-FU-10003862"/>
    <x v="1"/>
    <x v="3"/>
    <x v="2218"/>
    <x v="3"/>
    <n v="2"/>
    <n v="-5043"/>
    <n v="6412"/>
    <n v="1282.4000000000001"/>
    <s v="Critical"/>
  </r>
  <r>
    <s v="IT-2014-3417928"/>
    <x v="110"/>
    <x v="38"/>
    <x v="3"/>
    <x v="7"/>
    <d v="2014-04-14T00:00:00"/>
    <x v="1197"/>
    <x v="3"/>
    <x v="3"/>
    <n v="2"/>
    <s v="Second Class"/>
    <x v="2"/>
    <s v="OFF-ST-10000430"/>
    <x v="0"/>
    <x v="0"/>
    <x v="263"/>
    <x v="0"/>
    <n v="4"/>
    <n v="-5862"/>
    <n v="6123"/>
    <n v="3061.5"/>
    <s v="Critical"/>
  </r>
  <r>
    <s v="ES-2014-5297792"/>
    <x v="142"/>
    <x v="34"/>
    <x v="3"/>
    <x v="7"/>
    <d v="2014-04-14T00:00:00"/>
    <x v="1201"/>
    <x v="3"/>
    <x v="3"/>
    <n v="1"/>
    <s v="Standard Class"/>
    <x v="2"/>
    <s v="OFF-ST-10001255"/>
    <x v="0"/>
    <x v="0"/>
    <x v="1122"/>
    <x v="8"/>
    <n v="1"/>
    <n v="206712"/>
    <n v="5288"/>
    <n v="587.55555555555554"/>
    <s v="Medium"/>
  </r>
  <r>
    <s v="ES-2014-2785118"/>
    <x v="139"/>
    <x v="17"/>
    <x v="3"/>
    <x v="6"/>
    <d v="2014-04-14T00:00:00"/>
    <x v="1198"/>
    <x v="3"/>
    <x v="3"/>
    <n v="2"/>
    <s v="Second Class"/>
    <x v="0"/>
    <s v="OFF-PA-10001661"/>
    <x v="0"/>
    <x v="2"/>
    <x v="641"/>
    <x v="3"/>
    <n v="0"/>
    <n v="186"/>
    <n v="4221"/>
    <n v="844.2"/>
    <s v="Critical"/>
  </r>
  <r>
    <s v="CA-2014-135076"/>
    <x v="37"/>
    <x v="18"/>
    <x v="6"/>
    <x v="11"/>
    <d v="2014-04-14T00:00:00"/>
    <x v="1199"/>
    <x v="3"/>
    <x v="3"/>
    <n v="1"/>
    <s v="Standard Class"/>
    <x v="2"/>
    <s v="FUR-CH-10003774"/>
    <x v="1"/>
    <x v="7"/>
    <x v="2619"/>
    <x v="6"/>
    <n v="2"/>
    <n v="-382116"/>
    <n v="4108"/>
    <n v="684.66666666666663"/>
    <s v="High"/>
  </r>
  <r>
    <s v="IZ-2014-230"/>
    <x v="235"/>
    <x v="6"/>
    <x v="2"/>
    <x v="2"/>
    <d v="2014-04-14T00:00:00"/>
    <x v="1199"/>
    <x v="3"/>
    <x v="3"/>
    <n v="1"/>
    <s v="Standard Class"/>
    <x v="0"/>
    <s v="OFF-STA-10001747"/>
    <x v="0"/>
    <x v="13"/>
    <x v="445"/>
    <x v="9"/>
    <n v="0"/>
    <n v="15"/>
    <n v="2909"/>
    <n v="290.89999999999998"/>
    <s v="High"/>
  </r>
  <r>
    <s v="IZ-2014-230"/>
    <x v="235"/>
    <x v="6"/>
    <x v="2"/>
    <x v="2"/>
    <d v="2014-04-14T00:00:00"/>
    <x v="1199"/>
    <x v="3"/>
    <x v="3"/>
    <n v="1"/>
    <s v="Standard Class"/>
    <x v="0"/>
    <s v="OFF-IBI-10003191"/>
    <x v="0"/>
    <x v="16"/>
    <x v="453"/>
    <x v="6"/>
    <n v="0"/>
    <n v="7092"/>
    <n v="1991"/>
    <n v="331.83333333333331"/>
    <s v="High"/>
  </r>
  <r>
    <s v="ES-2014-1879971"/>
    <x v="110"/>
    <x v="38"/>
    <x v="3"/>
    <x v="7"/>
    <d v="2014-04-14T00:00:00"/>
    <x v="1197"/>
    <x v="3"/>
    <x v="3"/>
    <n v="4"/>
    <s v="First Class"/>
    <x v="2"/>
    <s v="TEC-AC-10000863"/>
    <x v="2"/>
    <x v="11"/>
    <x v="1606"/>
    <x v="4"/>
    <n v="0"/>
    <n v="645"/>
    <n v="1876"/>
    <n v="1876"/>
    <s v="High"/>
  </r>
  <r>
    <s v="SG-2014-9460"/>
    <x v="195"/>
    <x v="70"/>
    <x v="0"/>
    <x v="0"/>
    <d v="2014-04-14T00:00:00"/>
    <x v="1198"/>
    <x v="3"/>
    <x v="3"/>
    <n v="2"/>
    <s v="Second Class"/>
    <x v="2"/>
    <s v="OFF-FIS-10001591"/>
    <x v="0"/>
    <x v="1"/>
    <x v="247"/>
    <x v="2"/>
    <n v="0"/>
    <n v="2532"/>
    <n v="1654"/>
    <n v="413.5"/>
    <s v="Medium"/>
  </r>
  <r>
    <s v="ES-2014-5297792"/>
    <x v="142"/>
    <x v="34"/>
    <x v="3"/>
    <x v="7"/>
    <d v="2014-04-14T00:00:00"/>
    <x v="1201"/>
    <x v="3"/>
    <x v="3"/>
    <n v="1"/>
    <s v="Standard Class"/>
    <x v="2"/>
    <s v="OFF-PA-10001758"/>
    <x v="0"/>
    <x v="2"/>
    <x v="3"/>
    <x v="2"/>
    <n v="0"/>
    <n v="114"/>
    <n v="971"/>
    <n v="242.75"/>
    <s v="Medium"/>
  </r>
  <r>
    <s v="ES-2014-5297792"/>
    <x v="142"/>
    <x v="34"/>
    <x v="3"/>
    <x v="7"/>
    <d v="2014-04-14T00:00:00"/>
    <x v="1201"/>
    <x v="3"/>
    <x v="3"/>
    <n v="1"/>
    <s v="Standard Class"/>
    <x v="2"/>
    <s v="OFF-EN-10002013"/>
    <x v="0"/>
    <x v="14"/>
    <x v="1144"/>
    <x v="5"/>
    <n v="0"/>
    <n v="4263"/>
    <n v="91"/>
    <n v="13"/>
    <s v="Medium"/>
  </r>
  <r>
    <s v="IN-2014-21500"/>
    <x v="73"/>
    <x v="1"/>
    <x v="1"/>
    <x v="1"/>
    <d v="2014-04-14T00:00:00"/>
    <x v="1202"/>
    <x v="3"/>
    <x v="3"/>
    <n v="1"/>
    <s v="Standard Class"/>
    <x v="1"/>
    <s v="TEC-PH-10002070"/>
    <x v="2"/>
    <x v="10"/>
    <x v="169"/>
    <x v="0"/>
    <n v="1"/>
    <n v="5808"/>
    <n v="815"/>
    <n v="407.5"/>
    <s v="Medium"/>
  </r>
  <r>
    <s v="IT-2014-1008900"/>
    <x v="483"/>
    <x v="29"/>
    <x v="3"/>
    <x v="6"/>
    <d v="2014-04-14T00:00:00"/>
    <x v="1194"/>
    <x v="3"/>
    <x v="3"/>
    <n v="3"/>
    <s v="Same Day"/>
    <x v="0"/>
    <s v="OFF-AR-10000467"/>
    <x v="0"/>
    <x v="13"/>
    <x v="194"/>
    <x v="1"/>
    <n v="5"/>
    <n v="-7425"/>
    <n v="622"/>
    <n v="207.33333333333334"/>
    <s v="Critical"/>
  </r>
  <r>
    <s v="IT-2014-1008900"/>
    <x v="483"/>
    <x v="29"/>
    <x v="3"/>
    <x v="6"/>
    <d v="2014-04-14T00:00:00"/>
    <x v="1194"/>
    <x v="3"/>
    <x v="3"/>
    <n v="3"/>
    <s v="Same Day"/>
    <x v="0"/>
    <s v="OFF-FA-10004239"/>
    <x v="0"/>
    <x v="15"/>
    <x v="51"/>
    <x v="3"/>
    <n v="5"/>
    <n v="-495"/>
    <n v="574"/>
    <n v="114.8"/>
    <s v="Critical"/>
  </r>
  <r>
    <s v="ZA-2014-3980"/>
    <x v="559"/>
    <x v="45"/>
    <x v="0"/>
    <x v="0"/>
    <d v="2014-04-14T00:00:00"/>
    <x v="1198"/>
    <x v="3"/>
    <x v="3"/>
    <n v="4"/>
    <s v="First Class"/>
    <x v="2"/>
    <s v="OFF-SAN-10003644"/>
    <x v="0"/>
    <x v="13"/>
    <x v="1861"/>
    <x v="4"/>
    <n v="0"/>
    <n v="441"/>
    <n v="529"/>
    <n v="529"/>
    <s v="Medium"/>
  </r>
  <r>
    <s v="TU-2014-5710"/>
    <x v="759"/>
    <x v="36"/>
    <x v="2"/>
    <x v="2"/>
    <d v="2014-04-14T00:00:00"/>
    <x v="1200"/>
    <x v="3"/>
    <x v="3"/>
    <n v="1"/>
    <s v="Standard Class"/>
    <x v="0"/>
    <s v="TEC-KON-10004519"/>
    <x v="2"/>
    <x v="4"/>
    <x v="2079"/>
    <x v="4"/>
    <n v="6"/>
    <n v="-63762"/>
    <n v="47"/>
    <n v="47"/>
    <s v="Medium"/>
  </r>
  <r>
    <s v="SG-2014-9460"/>
    <x v="195"/>
    <x v="70"/>
    <x v="0"/>
    <x v="0"/>
    <d v="2014-04-14T00:00:00"/>
    <x v="1198"/>
    <x v="3"/>
    <x v="3"/>
    <n v="2"/>
    <s v="Second Class"/>
    <x v="2"/>
    <s v="OFF-BIN-10002061"/>
    <x v="0"/>
    <x v="13"/>
    <x v="87"/>
    <x v="4"/>
    <n v="0"/>
    <n v="1203"/>
    <n v="397"/>
    <n v="397"/>
    <s v="Medium"/>
  </r>
  <r>
    <s v="TU-2014-5710"/>
    <x v="759"/>
    <x v="36"/>
    <x v="2"/>
    <x v="2"/>
    <d v="2014-04-14T00:00:00"/>
    <x v="1200"/>
    <x v="3"/>
    <x v="3"/>
    <n v="1"/>
    <s v="Standard Class"/>
    <x v="0"/>
    <s v="OFF-STO-10003098"/>
    <x v="0"/>
    <x v="15"/>
    <x v="911"/>
    <x v="6"/>
    <n v="6"/>
    <n v="-20736"/>
    <n v="161"/>
    <n v="26.833333333333332"/>
    <s v="Medium"/>
  </r>
  <r>
    <s v="TU-2014-5710"/>
    <x v="759"/>
    <x v="36"/>
    <x v="2"/>
    <x v="2"/>
    <d v="2014-04-14T00:00:00"/>
    <x v="1200"/>
    <x v="3"/>
    <x v="3"/>
    <n v="1"/>
    <s v="Standard Class"/>
    <x v="0"/>
    <s v="FUR-TEN-10000525"/>
    <x v="1"/>
    <x v="3"/>
    <x v="684"/>
    <x v="4"/>
    <n v="6"/>
    <n v="-1761"/>
    <n v="141"/>
    <n v="141"/>
    <s v="Medium"/>
  </r>
  <r>
    <s v="TU-2014-5710"/>
    <x v="759"/>
    <x v="36"/>
    <x v="2"/>
    <x v="2"/>
    <d v="2014-04-14T00:00:00"/>
    <x v="1200"/>
    <x v="3"/>
    <x v="3"/>
    <n v="1"/>
    <s v="Standard Class"/>
    <x v="0"/>
    <s v="OFF-ACC-10003422"/>
    <x v="0"/>
    <x v="16"/>
    <x v="117"/>
    <x v="4"/>
    <n v="6"/>
    <n v="-534"/>
    <n v="75"/>
    <n v="75"/>
    <s v="Medium"/>
  </r>
  <r>
    <s v="CA-2014-155460"/>
    <x v="171"/>
    <x v="18"/>
    <x v="6"/>
    <x v="11"/>
    <d v="2014-04-14T00:00:00"/>
    <x v="1197"/>
    <x v="3"/>
    <x v="3"/>
    <n v="4"/>
    <s v="First Class"/>
    <x v="2"/>
    <s v="OFF-PA-10002479"/>
    <x v="0"/>
    <x v="2"/>
    <x v="2731"/>
    <x v="4"/>
    <n v="0"/>
    <n v="2376"/>
    <n v="61"/>
    <n v="61"/>
    <s v="High"/>
  </r>
  <r>
    <s v="CA-2014-141663"/>
    <x v="32"/>
    <x v="18"/>
    <x v="6"/>
    <x v="10"/>
    <d v="2014-04-14T00:00:00"/>
    <x v="1199"/>
    <x v="3"/>
    <x v="3"/>
    <n v="1"/>
    <s v="Standard Class"/>
    <x v="2"/>
    <s v="OFF-FA-10004076"/>
    <x v="0"/>
    <x v="15"/>
    <x v="3643"/>
    <x v="3"/>
    <n v="2"/>
    <n v="1683"/>
    <n v="43"/>
    <n v="8.6"/>
    <s v="Medium"/>
  </r>
  <r>
    <s v="IR-2014-890"/>
    <x v="13"/>
    <x v="11"/>
    <x v="2"/>
    <x v="2"/>
    <d v="2014-04-15T00:00:00"/>
    <x v="1199"/>
    <x v="3"/>
    <x v="3"/>
    <n v="4"/>
    <s v="First Class"/>
    <x v="1"/>
    <s v="FUR-BUS-10004644"/>
    <x v="1"/>
    <x v="9"/>
    <x v="1988"/>
    <x v="0"/>
    <n v="0"/>
    <n v="804"/>
    <n v="30598"/>
    <n v="15299"/>
    <s v="Critical"/>
  </r>
  <r>
    <s v="MX-2014-133830"/>
    <x v="314"/>
    <x v="51"/>
    <x v="5"/>
    <x v="7"/>
    <d v="2014-04-15T00:00:00"/>
    <x v="1198"/>
    <x v="3"/>
    <x v="3"/>
    <n v="4"/>
    <s v="First Class"/>
    <x v="1"/>
    <s v="OFF-AP-10002252"/>
    <x v="0"/>
    <x v="5"/>
    <x v="3554"/>
    <x v="3"/>
    <n v="0"/>
    <n v="3047"/>
    <n v="30363"/>
    <n v="6072.6"/>
    <s v="Critical"/>
  </r>
  <r>
    <s v="IN-2014-34128"/>
    <x v="200"/>
    <x v="35"/>
    <x v="1"/>
    <x v="12"/>
    <d v="2014-04-15T00:00:00"/>
    <x v="1200"/>
    <x v="3"/>
    <x v="3"/>
    <n v="1"/>
    <s v="Standard Class"/>
    <x v="2"/>
    <s v="FUR-TA-10001531"/>
    <x v="1"/>
    <x v="8"/>
    <x v="3582"/>
    <x v="3"/>
    <n v="0"/>
    <n v="1083"/>
    <n v="11568"/>
    <n v="2313.6"/>
    <s v="Medium"/>
  </r>
  <r>
    <s v="MX-2014-133830"/>
    <x v="314"/>
    <x v="51"/>
    <x v="5"/>
    <x v="7"/>
    <d v="2014-04-15T00:00:00"/>
    <x v="1198"/>
    <x v="3"/>
    <x v="3"/>
    <n v="4"/>
    <s v="First Class"/>
    <x v="1"/>
    <s v="OFF-EN-10003939"/>
    <x v="0"/>
    <x v="14"/>
    <x v="781"/>
    <x v="6"/>
    <n v="0"/>
    <n v="5628"/>
    <n v="7938"/>
    <n v="1323"/>
    <s v="Critical"/>
  </r>
  <r>
    <s v="IN-2014-73258"/>
    <x v="215"/>
    <x v="75"/>
    <x v="1"/>
    <x v="12"/>
    <d v="2014-04-15T00:00:00"/>
    <x v="1196"/>
    <x v="3"/>
    <x v="3"/>
    <n v="3"/>
    <s v="Same Day"/>
    <x v="2"/>
    <s v="TEC-PH-10002443"/>
    <x v="2"/>
    <x v="10"/>
    <x v="239"/>
    <x v="1"/>
    <n v="5"/>
    <n v="-141255"/>
    <n v="6412"/>
    <n v="2137.3333333333335"/>
    <s v="Critical"/>
  </r>
  <r>
    <s v="ES-2014-5124272"/>
    <x v="319"/>
    <x v="8"/>
    <x v="3"/>
    <x v="3"/>
    <d v="2014-04-15T00:00:00"/>
    <x v="1203"/>
    <x v="3"/>
    <x v="3"/>
    <n v="1"/>
    <s v="Standard Class"/>
    <x v="0"/>
    <s v="OFF-ST-10004577"/>
    <x v="0"/>
    <x v="0"/>
    <x v="1314"/>
    <x v="8"/>
    <n v="0"/>
    <n v="5778"/>
    <n v="5926"/>
    <n v="658.44444444444446"/>
    <s v="Low"/>
  </r>
  <r>
    <s v="ES-2014-5124272"/>
    <x v="319"/>
    <x v="8"/>
    <x v="3"/>
    <x v="3"/>
    <d v="2014-04-15T00:00:00"/>
    <x v="1203"/>
    <x v="3"/>
    <x v="3"/>
    <n v="1"/>
    <s v="Standard Class"/>
    <x v="0"/>
    <s v="TEC-AC-10000254"/>
    <x v="2"/>
    <x v="11"/>
    <x v="1636"/>
    <x v="5"/>
    <n v="0"/>
    <n v="10143"/>
    <n v="5827"/>
    <n v="832.42857142857144"/>
    <s v="Low"/>
  </r>
  <r>
    <s v="IV-2014-6630"/>
    <x v="1034"/>
    <x v="91"/>
    <x v="0"/>
    <x v="0"/>
    <d v="2014-04-15T00:00:00"/>
    <x v="1201"/>
    <x v="3"/>
    <x v="3"/>
    <n v="1"/>
    <s v="Standard Class"/>
    <x v="0"/>
    <s v="TEC-PAN-10000377"/>
    <x v="2"/>
    <x v="4"/>
    <x v="1710"/>
    <x v="0"/>
    <n v="0"/>
    <n v="12486"/>
    <n v="5448"/>
    <n v="2724"/>
    <s v="Medium"/>
  </r>
  <r>
    <s v="MA-2014-1150"/>
    <x v="391"/>
    <x v="53"/>
    <x v="0"/>
    <x v="0"/>
    <d v="2014-04-15T00:00:00"/>
    <x v="1201"/>
    <x v="3"/>
    <x v="3"/>
    <n v="1"/>
    <s v="Standard Class"/>
    <x v="2"/>
    <s v="FUR-SAU-10004653"/>
    <x v="1"/>
    <x v="9"/>
    <x v="369"/>
    <x v="0"/>
    <n v="0"/>
    <n v="35748"/>
    <n v="5175"/>
    <n v="2587.5"/>
    <s v="Medium"/>
  </r>
  <r>
    <s v="ES-2014-3811628"/>
    <x v="421"/>
    <x v="38"/>
    <x v="3"/>
    <x v="7"/>
    <d v="2014-04-15T00:00:00"/>
    <x v="1202"/>
    <x v="3"/>
    <x v="3"/>
    <n v="1"/>
    <s v="Standard Class"/>
    <x v="2"/>
    <s v="FUR-FU-10001132"/>
    <x v="1"/>
    <x v="3"/>
    <x v="1231"/>
    <x v="6"/>
    <n v="0"/>
    <n v="1296"/>
    <n v="4682"/>
    <n v="780.33333333333337"/>
    <s v="Medium"/>
  </r>
  <r>
    <s v="ES-2014-3811628"/>
    <x v="421"/>
    <x v="38"/>
    <x v="3"/>
    <x v="7"/>
    <d v="2014-04-15T00:00:00"/>
    <x v="1202"/>
    <x v="3"/>
    <x v="3"/>
    <n v="1"/>
    <s v="Standard Class"/>
    <x v="2"/>
    <s v="OFF-ST-10003455"/>
    <x v="0"/>
    <x v="0"/>
    <x v="207"/>
    <x v="2"/>
    <n v="4"/>
    <n v="-116208"/>
    <n v="4379"/>
    <n v="1094.75"/>
    <s v="Medium"/>
  </r>
  <r>
    <s v="MA-2014-1150"/>
    <x v="391"/>
    <x v="53"/>
    <x v="0"/>
    <x v="0"/>
    <d v="2014-04-15T00:00:00"/>
    <x v="1201"/>
    <x v="3"/>
    <x v="3"/>
    <n v="1"/>
    <s v="Standard Class"/>
    <x v="2"/>
    <s v="TEC-STA-10003550"/>
    <x v="2"/>
    <x v="4"/>
    <x v="591"/>
    <x v="2"/>
    <n v="0"/>
    <n v="7068"/>
    <n v="4364"/>
    <n v="1091"/>
    <s v="Medium"/>
  </r>
  <r>
    <s v="MX-2014-132528"/>
    <x v="82"/>
    <x v="41"/>
    <x v="5"/>
    <x v="8"/>
    <d v="2014-04-15T00:00:00"/>
    <x v="1200"/>
    <x v="3"/>
    <x v="3"/>
    <n v="1"/>
    <s v="Standard Class"/>
    <x v="0"/>
    <s v="OFF-ST-10000505"/>
    <x v="0"/>
    <x v="0"/>
    <x v="108"/>
    <x v="2"/>
    <n v="2"/>
    <n v="-22032"/>
    <n v="3277"/>
    <n v="819.25"/>
    <s v="Medium"/>
  </r>
  <r>
    <s v="MX-2014-133830"/>
    <x v="314"/>
    <x v="51"/>
    <x v="5"/>
    <x v="7"/>
    <d v="2014-04-15T00:00:00"/>
    <x v="1198"/>
    <x v="3"/>
    <x v="3"/>
    <n v="4"/>
    <s v="First Class"/>
    <x v="1"/>
    <s v="OFF-SU-10002816"/>
    <x v="0"/>
    <x v="1"/>
    <x v="2522"/>
    <x v="1"/>
    <n v="0"/>
    <n v="339"/>
    <n v="2422"/>
    <n v="807.33333333333337"/>
    <s v="Critical"/>
  </r>
  <r>
    <s v="IN-2014-73258"/>
    <x v="215"/>
    <x v="75"/>
    <x v="1"/>
    <x v="12"/>
    <d v="2014-04-15T00:00:00"/>
    <x v="1196"/>
    <x v="3"/>
    <x v="3"/>
    <n v="3"/>
    <s v="Same Day"/>
    <x v="2"/>
    <s v="FUR-FU-10001507"/>
    <x v="1"/>
    <x v="3"/>
    <x v="419"/>
    <x v="3"/>
    <n v="2"/>
    <n v="1035"/>
    <n v="236"/>
    <n v="47.2"/>
    <s v="Critical"/>
  </r>
  <r>
    <s v="ID-2014-30404"/>
    <x v="155"/>
    <x v="1"/>
    <x v="1"/>
    <x v="1"/>
    <d v="2014-04-15T00:00:00"/>
    <x v="1201"/>
    <x v="3"/>
    <x v="3"/>
    <n v="2"/>
    <s v="Second Class"/>
    <x v="2"/>
    <s v="TEC-MA-10003486"/>
    <x v="2"/>
    <x v="4"/>
    <x v="2443"/>
    <x v="0"/>
    <n v="1"/>
    <n v="-2946"/>
    <n v="2235"/>
    <n v="1117.5"/>
    <s v="High"/>
  </r>
  <r>
    <s v="MX-2014-133830"/>
    <x v="314"/>
    <x v="51"/>
    <x v="5"/>
    <x v="7"/>
    <d v="2014-04-15T00:00:00"/>
    <x v="1198"/>
    <x v="3"/>
    <x v="3"/>
    <n v="4"/>
    <s v="First Class"/>
    <x v="1"/>
    <s v="OFF-FA-10001237"/>
    <x v="0"/>
    <x v="15"/>
    <x v="2564"/>
    <x v="7"/>
    <n v="0"/>
    <n v="328"/>
    <n v="2038"/>
    <n v="254.75"/>
    <s v="Critical"/>
  </r>
  <r>
    <s v="IT-2014-5936992"/>
    <x v="45"/>
    <x v="17"/>
    <x v="3"/>
    <x v="6"/>
    <d v="2014-04-15T00:00:00"/>
    <x v="1202"/>
    <x v="3"/>
    <x v="3"/>
    <n v="1"/>
    <s v="Standard Class"/>
    <x v="2"/>
    <s v="FUR-BO-10003905"/>
    <x v="1"/>
    <x v="9"/>
    <x v="921"/>
    <x v="2"/>
    <n v="6"/>
    <n v="-6012"/>
    <n v="1712"/>
    <n v="428"/>
    <s v="Medium"/>
  </r>
  <r>
    <s v="IR-2014-890"/>
    <x v="13"/>
    <x v="11"/>
    <x v="2"/>
    <x v="2"/>
    <d v="2014-04-15T00:00:00"/>
    <x v="1199"/>
    <x v="3"/>
    <x v="3"/>
    <n v="4"/>
    <s v="First Class"/>
    <x v="1"/>
    <s v="OFF-FIS-10004915"/>
    <x v="0"/>
    <x v="1"/>
    <x v="357"/>
    <x v="0"/>
    <n v="0"/>
    <n v="3246"/>
    <n v="112"/>
    <n v="56"/>
    <s v="Critical"/>
  </r>
  <r>
    <s v="US-2014-126060"/>
    <x v="243"/>
    <x v="18"/>
    <x v="6"/>
    <x v="7"/>
    <d v="2014-04-15T00:00:00"/>
    <x v="1200"/>
    <x v="3"/>
    <x v="3"/>
    <n v="1"/>
    <s v="Standard Class"/>
    <x v="2"/>
    <s v="FUR-BO-10003433"/>
    <x v="1"/>
    <x v="9"/>
    <x v="190"/>
    <x v="7"/>
    <n v="2"/>
    <n v="-322192"/>
    <n v="911"/>
    <n v="113.875"/>
    <s v="Medium"/>
  </r>
  <r>
    <s v="MX-2014-152632"/>
    <x v="53"/>
    <x v="15"/>
    <x v="5"/>
    <x v="3"/>
    <d v="2014-04-15T00:00:00"/>
    <x v="1202"/>
    <x v="3"/>
    <x v="3"/>
    <n v="1"/>
    <s v="Standard Class"/>
    <x v="2"/>
    <s v="OFF-BI-10002841"/>
    <x v="0"/>
    <x v="16"/>
    <x v="835"/>
    <x v="1"/>
    <n v="0"/>
    <n v="1332"/>
    <n v="798"/>
    <n v="266"/>
    <s v="Medium"/>
  </r>
  <r>
    <s v="CA-2014-131233"/>
    <x v="154"/>
    <x v="18"/>
    <x v="6"/>
    <x v="10"/>
    <d v="2014-04-15T00:00:00"/>
    <x v="1201"/>
    <x v="3"/>
    <x v="3"/>
    <n v="1"/>
    <s v="Standard Class"/>
    <x v="0"/>
    <s v="FUR-BO-10003441"/>
    <x v="1"/>
    <x v="9"/>
    <x v="3595"/>
    <x v="1"/>
    <n v="2"/>
    <n v="90882"/>
    <n v="782"/>
    <n v="260.66666666666669"/>
    <s v="Medium"/>
  </r>
  <r>
    <s v="MA-2014-1150"/>
    <x v="391"/>
    <x v="53"/>
    <x v="0"/>
    <x v="0"/>
    <d v="2014-04-15T00:00:00"/>
    <x v="1201"/>
    <x v="3"/>
    <x v="3"/>
    <n v="1"/>
    <s v="Standard Class"/>
    <x v="2"/>
    <s v="OFF-FIS-10004915"/>
    <x v="0"/>
    <x v="1"/>
    <x v="357"/>
    <x v="0"/>
    <n v="0"/>
    <n v="3246"/>
    <n v="599"/>
    <n v="299.5"/>
    <s v="Medium"/>
  </r>
  <r>
    <s v="IV-2014-6630"/>
    <x v="1034"/>
    <x v="91"/>
    <x v="0"/>
    <x v="0"/>
    <d v="2014-04-15T00:00:00"/>
    <x v="1201"/>
    <x v="3"/>
    <x v="3"/>
    <n v="1"/>
    <s v="Standard Class"/>
    <x v="0"/>
    <s v="OFF-AME-10004651"/>
    <x v="0"/>
    <x v="14"/>
    <x v="1052"/>
    <x v="0"/>
    <n v="0"/>
    <n v="138"/>
    <n v="58"/>
    <n v="29"/>
    <s v="Medium"/>
  </r>
  <r>
    <s v="MX-2014-132528"/>
    <x v="82"/>
    <x v="41"/>
    <x v="5"/>
    <x v="8"/>
    <d v="2014-04-15T00:00:00"/>
    <x v="1200"/>
    <x v="3"/>
    <x v="3"/>
    <n v="1"/>
    <s v="Standard Class"/>
    <x v="0"/>
    <s v="FUR-CH-10002291"/>
    <x v="1"/>
    <x v="7"/>
    <x v="1496"/>
    <x v="3"/>
    <n v="2"/>
    <n v="142"/>
    <n v="56"/>
    <n v="11.2"/>
    <s v="Medium"/>
  </r>
  <r>
    <s v="ES-2014-3811628"/>
    <x v="421"/>
    <x v="38"/>
    <x v="3"/>
    <x v="7"/>
    <d v="2014-04-15T00:00:00"/>
    <x v="1202"/>
    <x v="3"/>
    <x v="3"/>
    <n v="1"/>
    <s v="Standard Class"/>
    <x v="2"/>
    <s v="FUR-FU-10004236"/>
    <x v="1"/>
    <x v="3"/>
    <x v="1858"/>
    <x v="6"/>
    <n v="0"/>
    <n v="4086"/>
    <n v="545"/>
    <n v="90.833333333333329"/>
    <s v="Medium"/>
  </r>
  <r>
    <s v="CA-2014-144932"/>
    <x v="80"/>
    <x v="18"/>
    <x v="6"/>
    <x v="10"/>
    <d v="2014-04-15T00:00:00"/>
    <x v="1199"/>
    <x v="3"/>
    <x v="3"/>
    <n v="4"/>
    <s v="First Class"/>
    <x v="0"/>
    <s v="OFF-AR-10001468"/>
    <x v="0"/>
    <x v="13"/>
    <x v="3210"/>
    <x v="1"/>
    <n v="2"/>
    <n v="213408"/>
    <n v="526"/>
    <n v="175.33333333333334"/>
    <s v="Medium"/>
  </r>
  <r>
    <s v="TU-2014-3110"/>
    <x v="245"/>
    <x v="36"/>
    <x v="2"/>
    <x v="2"/>
    <d v="2014-04-15T00:00:00"/>
    <x v="1199"/>
    <x v="3"/>
    <x v="3"/>
    <n v="4"/>
    <s v="First Class"/>
    <x v="2"/>
    <s v="TEC-LOG-10001123"/>
    <x v="2"/>
    <x v="11"/>
    <x v="3454"/>
    <x v="0"/>
    <n v="6"/>
    <n v="-95136"/>
    <n v="464"/>
    <n v="232"/>
    <s v="Medium"/>
  </r>
  <r>
    <s v="IV-2014-6630"/>
    <x v="1034"/>
    <x v="91"/>
    <x v="0"/>
    <x v="0"/>
    <d v="2014-04-15T00:00:00"/>
    <x v="1201"/>
    <x v="3"/>
    <x v="3"/>
    <n v="1"/>
    <s v="Standard Class"/>
    <x v="0"/>
    <s v="OFF-GLO-10003639"/>
    <x v="0"/>
    <x v="14"/>
    <x v="3041"/>
    <x v="4"/>
    <n v="0"/>
    <n v="2109"/>
    <n v="46"/>
    <n v="46"/>
    <s v="Medium"/>
  </r>
  <r>
    <s v="MX-2014-136217"/>
    <x v="451"/>
    <x v="16"/>
    <x v="5"/>
    <x v="8"/>
    <d v="2014-04-15T00:00:00"/>
    <x v="1201"/>
    <x v="3"/>
    <x v="3"/>
    <n v="1"/>
    <s v="Standard Class"/>
    <x v="0"/>
    <s v="OFF-EN-10000338"/>
    <x v="0"/>
    <x v="14"/>
    <x v="1887"/>
    <x v="0"/>
    <n v="0"/>
    <n v="2428"/>
    <n v="452"/>
    <n v="226"/>
    <s v="Medium"/>
  </r>
  <r>
    <s v="IN-2014-56094"/>
    <x v="29"/>
    <x v="23"/>
    <x v="1"/>
    <x v="5"/>
    <d v="2014-04-15T00:00:00"/>
    <x v="1201"/>
    <x v="3"/>
    <x v="3"/>
    <n v="1"/>
    <s v="Standard Class"/>
    <x v="0"/>
    <s v="OFF-ST-10004019"/>
    <x v="0"/>
    <x v="0"/>
    <x v="355"/>
    <x v="0"/>
    <n v="17"/>
    <n v="79752"/>
    <n v="435"/>
    <n v="217.5"/>
    <s v="Medium"/>
  </r>
  <r>
    <s v="CA-2014-127117"/>
    <x v="175"/>
    <x v="18"/>
    <x v="6"/>
    <x v="10"/>
    <d v="2014-04-15T00:00:00"/>
    <x v="1201"/>
    <x v="3"/>
    <x v="3"/>
    <n v="1"/>
    <s v="Standard Class"/>
    <x v="2"/>
    <s v="FUR-FU-10004018"/>
    <x v="1"/>
    <x v="3"/>
    <x v="2044"/>
    <x v="3"/>
    <n v="0"/>
    <n v="201015"/>
    <n v="404"/>
    <n v="80.8"/>
    <s v="Medium"/>
  </r>
  <r>
    <s v="IN-2014-17069"/>
    <x v="812"/>
    <x v="61"/>
    <x v="1"/>
    <x v="12"/>
    <d v="2014-04-15T00:00:00"/>
    <x v="1201"/>
    <x v="3"/>
    <x v="3"/>
    <n v="1"/>
    <s v="Standard Class"/>
    <x v="0"/>
    <s v="OFF-FA-10001297"/>
    <x v="0"/>
    <x v="15"/>
    <x v="1193"/>
    <x v="5"/>
    <n v="0"/>
    <n v="1428"/>
    <n v="383"/>
    <n v="54.714285714285715"/>
    <s v="Medium"/>
  </r>
  <r>
    <s v="MX-2014-132528"/>
    <x v="82"/>
    <x v="41"/>
    <x v="5"/>
    <x v="8"/>
    <d v="2014-04-15T00:00:00"/>
    <x v="1200"/>
    <x v="3"/>
    <x v="3"/>
    <n v="1"/>
    <s v="Standard Class"/>
    <x v="0"/>
    <s v="TEC-CO-10001450"/>
    <x v="2"/>
    <x v="6"/>
    <x v="1097"/>
    <x v="0"/>
    <n v="202"/>
    <n v="-1355984"/>
    <n v="354"/>
    <n v="177"/>
    <s v="Medium"/>
  </r>
  <r>
    <s v="IN-2014-34128"/>
    <x v="200"/>
    <x v="35"/>
    <x v="1"/>
    <x v="12"/>
    <d v="2014-04-15T00:00:00"/>
    <x v="1200"/>
    <x v="3"/>
    <x v="3"/>
    <n v="1"/>
    <s v="Standard Class"/>
    <x v="2"/>
    <s v="OFF-AR-10004900"/>
    <x v="0"/>
    <x v="13"/>
    <x v="270"/>
    <x v="4"/>
    <n v="0"/>
    <n v="1023"/>
    <n v="318"/>
    <n v="318"/>
    <s v="Medium"/>
  </r>
  <r>
    <s v="CA-2014-159604"/>
    <x v="190"/>
    <x v="18"/>
    <x v="6"/>
    <x v="6"/>
    <d v="2014-04-15T00:00:00"/>
    <x v="1197"/>
    <x v="3"/>
    <x v="3"/>
    <n v="4"/>
    <s v="First Class"/>
    <x v="1"/>
    <s v="OFF-BI-10003460"/>
    <x v="0"/>
    <x v="16"/>
    <x v="2516"/>
    <x v="0"/>
    <n v="0"/>
    <n v="42048"/>
    <n v="308"/>
    <n v="154"/>
    <s v="Critical"/>
  </r>
  <r>
    <s v="IT-2014-5936992"/>
    <x v="45"/>
    <x v="17"/>
    <x v="3"/>
    <x v="6"/>
    <d v="2014-04-15T00:00:00"/>
    <x v="1202"/>
    <x v="3"/>
    <x v="3"/>
    <n v="1"/>
    <s v="Standard Class"/>
    <x v="2"/>
    <s v="OFF-AR-10003117"/>
    <x v="0"/>
    <x v="13"/>
    <x v="1329"/>
    <x v="1"/>
    <n v="5"/>
    <n v="-7875"/>
    <n v="266"/>
    <n v="88.666666666666671"/>
    <s v="Medium"/>
  </r>
  <r>
    <s v="IN-2014-17069"/>
    <x v="812"/>
    <x v="61"/>
    <x v="1"/>
    <x v="12"/>
    <d v="2014-04-15T00:00:00"/>
    <x v="1201"/>
    <x v="3"/>
    <x v="3"/>
    <n v="1"/>
    <s v="Standard Class"/>
    <x v="0"/>
    <s v="OFF-FA-10000294"/>
    <x v="0"/>
    <x v="15"/>
    <x v="1222"/>
    <x v="1"/>
    <n v="0"/>
    <n v="1512"/>
    <n v="251"/>
    <n v="83.666666666666671"/>
    <s v="Medium"/>
  </r>
  <r>
    <s v="MX-2014-142867"/>
    <x v="275"/>
    <x v="15"/>
    <x v="5"/>
    <x v="3"/>
    <d v="2014-04-15T00:00:00"/>
    <x v="1200"/>
    <x v="3"/>
    <x v="3"/>
    <n v="2"/>
    <s v="Second Class"/>
    <x v="0"/>
    <s v="TEC-AC-10001950"/>
    <x v="2"/>
    <x v="11"/>
    <x v="1176"/>
    <x v="4"/>
    <n v="0"/>
    <n v="56"/>
    <n v="229"/>
    <n v="229"/>
    <s v="Medium"/>
  </r>
  <r>
    <s v="IN-2014-34128"/>
    <x v="200"/>
    <x v="35"/>
    <x v="1"/>
    <x v="12"/>
    <d v="2014-04-15T00:00:00"/>
    <x v="1200"/>
    <x v="3"/>
    <x v="3"/>
    <n v="1"/>
    <s v="Standard Class"/>
    <x v="2"/>
    <s v="OFF-BI-10002907"/>
    <x v="0"/>
    <x v="16"/>
    <x v="1612"/>
    <x v="4"/>
    <n v="0"/>
    <n v="39"/>
    <n v="197"/>
    <n v="197"/>
    <s v="Medium"/>
  </r>
  <r>
    <s v="IT-2014-5936992"/>
    <x v="45"/>
    <x v="17"/>
    <x v="3"/>
    <x v="6"/>
    <d v="2014-04-15T00:00:00"/>
    <x v="1202"/>
    <x v="3"/>
    <x v="3"/>
    <n v="1"/>
    <s v="Standard Class"/>
    <x v="2"/>
    <s v="OFF-PA-10000816"/>
    <x v="0"/>
    <x v="2"/>
    <x v="52"/>
    <x v="0"/>
    <n v="5"/>
    <n v="-969"/>
    <n v="162"/>
    <n v="81"/>
    <s v="Medium"/>
  </r>
  <r>
    <s v="IN-2014-56094"/>
    <x v="29"/>
    <x v="23"/>
    <x v="1"/>
    <x v="5"/>
    <d v="2014-04-15T00:00:00"/>
    <x v="1201"/>
    <x v="3"/>
    <x v="3"/>
    <n v="1"/>
    <s v="Standard Class"/>
    <x v="0"/>
    <s v="OFF-BI-10001286"/>
    <x v="0"/>
    <x v="16"/>
    <x v="2778"/>
    <x v="3"/>
    <n v="17"/>
    <n v="11835"/>
    <n v="15"/>
    <n v="3"/>
    <s v="Medium"/>
  </r>
  <r>
    <s v="ES-2014-3811628"/>
    <x v="421"/>
    <x v="38"/>
    <x v="3"/>
    <x v="7"/>
    <d v="2014-04-15T00:00:00"/>
    <x v="1202"/>
    <x v="3"/>
    <x v="3"/>
    <n v="1"/>
    <s v="Standard Class"/>
    <x v="2"/>
    <s v="OFF-PA-10000908"/>
    <x v="0"/>
    <x v="2"/>
    <x v="417"/>
    <x v="1"/>
    <n v="0"/>
    <n v="1575"/>
    <n v="128"/>
    <n v="42.666666666666664"/>
    <s v="Medium"/>
  </r>
  <r>
    <s v="CA-2014-144932"/>
    <x v="80"/>
    <x v="18"/>
    <x v="6"/>
    <x v="10"/>
    <d v="2014-04-15T00:00:00"/>
    <x v="1199"/>
    <x v="3"/>
    <x v="3"/>
    <n v="4"/>
    <s v="First Class"/>
    <x v="0"/>
    <s v="OFF-PA-10004971"/>
    <x v="0"/>
    <x v="2"/>
    <x v="3425"/>
    <x v="1"/>
    <n v="2"/>
    <n v="50286"/>
    <n v="121"/>
    <n v="40.333333333333336"/>
    <s v="Medium"/>
  </r>
  <r>
    <s v="MX-2014-140529"/>
    <x v="334"/>
    <x v="15"/>
    <x v="5"/>
    <x v="3"/>
    <d v="2014-04-15T00:00:00"/>
    <x v="1199"/>
    <x v="3"/>
    <x v="3"/>
    <n v="4"/>
    <s v="First Class"/>
    <x v="2"/>
    <s v="OFF-EN-10000359"/>
    <x v="0"/>
    <x v="14"/>
    <x v="2288"/>
    <x v="2"/>
    <n v="0"/>
    <n v="24"/>
    <n v="114"/>
    <n v="28.5"/>
    <s v="Medium"/>
  </r>
  <r>
    <s v="CA-2014-131233"/>
    <x v="154"/>
    <x v="18"/>
    <x v="6"/>
    <x v="10"/>
    <d v="2014-04-15T00:00:00"/>
    <x v="1201"/>
    <x v="3"/>
    <x v="3"/>
    <n v="1"/>
    <s v="Standard Class"/>
    <x v="0"/>
    <s v="OFF-BI-10000829"/>
    <x v="0"/>
    <x v="16"/>
    <x v="1077"/>
    <x v="1"/>
    <n v="2"/>
    <n v="35022"/>
    <n v="101"/>
    <n v="33.666666666666664"/>
    <s v="Medium"/>
  </r>
  <r>
    <s v="IT-2014-5936992"/>
    <x v="45"/>
    <x v="17"/>
    <x v="3"/>
    <x v="6"/>
    <d v="2014-04-15T00:00:00"/>
    <x v="1202"/>
    <x v="3"/>
    <x v="3"/>
    <n v="1"/>
    <s v="Standard Class"/>
    <x v="2"/>
    <s v="OFF-LA-10001375"/>
    <x v="0"/>
    <x v="12"/>
    <x v="322"/>
    <x v="0"/>
    <n v="5"/>
    <n v="-378"/>
    <n v="77"/>
    <n v="38.5"/>
    <s v="Medium"/>
  </r>
  <r>
    <s v="IN-2014-34128"/>
    <x v="200"/>
    <x v="35"/>
    <x v="1"/>
    <x v="12"/>
    <d v="2014-04-15T00:00:00"/>
    <x v="1200"/>
    <x v="3"/>
    <x v="3"/>
    <n v="1"/>
    <s v="Standard Class"/>
    <x v="2"/>
    <s v="OFF-FA-10003615"/>
    <x v="0"/>
    <x v="15"/>
    <x v="119"/>
    <x v="1"/>
    <n v="0"/>
    <n v="54"/>
    <n v="64"/>
    <n v="21.333333333333332"/>
    <s v="Medium"/>
  </r>
  <r>
    <s v="IT-2014-5936992"/>
    <x v="45"/>
    <x v="17"/>
    <x v="3"/>
    <x v="6"/>
    <d v="2014-04-15T00:00:00"/>
    <x v="1202"/>
    <x v="3"/>
    <x v="3"/>
    <n v="1"/>
    <s v="Standard Class"/>
    <x v="2"/>
    <s v="OFF-FA-10000154"/>
    <x v="0"/>
    <x v="15"/>
    <x v="2016"/>
    <x v="4"/>
    <n v="5"/>
    <n v="-165"/>
    <n v="63"/>
    <n v="63"/>
    <s v="Medium"/>
  </r>
  <r>
    <s v="CA-2014-144932"/>
    <x v="80"/>
    <x v="18"/>
    <x v="6"/>
    <x v="10"/>
    <d v="2014-04-15T00:00:00"/>
    <x v="1199"/>
    <x v="3"/>
    <x v="3"/>
    <n v="4"/>
    <s v="First Class"/>
    <x v="0"/>
    <s v="OFF-AR-10003560"/>
    <x v="0"/>
    <x v="13"/>
    <x v="669"/>
    <x v="1"/>
    <n v="2"/>
    <n v="25536"/>
    <n v="34"/>
    <n v="11.333333333333334"/>
    <s v="Medium"/>
  </r>
  <r>
    <s v="IN-2014-44257"/>
    <x v="125"/>
    <x v="22"/>
    <x v="1"/>
    <x v="5"/>
    <d v="2014-04-16T00:00:00"/>
    <x v="1199"/>
    <x v="3"/>
    <x v="3"/>
    <n v="2"/>
    <s v="Second Class"/>
    <x v="0"/>
    <s v="OFF-ST-10003150"/>
    <x v="0"/>
    <x v="0"/>
    <x v="489"/>
    <x v="10"/>
    <n v="17"/>
    <n v="-1303863"/>
    <n v="33213"/>
    <n v="3019.3636363636365"/>
    <s v="High"/>
  </r>
  <r>
    <s v="ES-2014-1015287"/>
    <x v="8"/>
    <x v="8"/>
    <x v="3"/>
    <x v="3"/>
    <d v="2014-04-16T00:00:00"/>
    <x v="1197"/>
    <x v="3"/>
    <x v="3"/>
    <n v="3"/>
    <s v="Same Day"/>
    <x v="2"/>
    <s v="FUR-BO-10003697"/>
    <x v="1"/>
    <x v="9"/>
    <x v="2317"/>
    <x v="3"/>
    <n v="0"/>
    <n v="11955"/>
    <n v="28258"/>
    <n v="5651.6"/>
    <s v="Critical"/>
  </r>
  <r>
    <s v="ES-2014-1015287"/>
    <x v="8"/>
    <x v="8"/>
    <x v="3"/>
    <x v="3"/>
    <d v="2014-04-16T00:00:00"/>
    <x v="1197"/>
    <x v="3"/>
    <x v="3"/>
    <n v="3"/>
    <s v="Same Day"/>
    <x v="2"/>
    <s v="TEC-CO-10003471"/>
    <x v="2"/>
    <x v="6"/>
    <x v="1669"/>
    <x v="2"/>
    <n v="0"/>
    <n v="17088"/>
    <n v="20501"/>
    <n v="5125.25"/>
    <s v="Critical"/>
  </r>
  <r>
    <s v="MX-2014-151218"/>
    <x v="85"/>
    <x v="42"/>
    <x v="5"/>
    <x v="6"/>
    <d v="2014-04-16T00:00:00"/>
    <x v="1199"/>
    <x v="3"/>
    <x v="3"/>
    <n v="4"/>
    <s v="First Class"/>
    <x v="0"/>
    <s v="FUR-CH-10004669"/>
    <x v="1"/>
    <x v="7"/>
    <x v="307"/>
    <x v="0"/>
    <n v="0"/>
    <n v="23812"/>
    <n v="16225"/>
    <n v="8112.5"/>
    <s v="High"/>
  </r>
  <r>
    <s v="IN-2014-66965"/>
    <x v="155"/>
    <x v="1"/>
    <x v="1"/>
    <x v="1"/>
    <d v="2014-04-16T00:00:00"/>
    <x v="1202"/>
    <x v="3"/>
    <x v="3"/>
    <n v="1"/>
    <s v="Standard Class"/>
    <x v="0"/>
    <s v="OFF-AP-10001503"/>
    <x v="0"/>
    <x v="5"/>
    <x v="891"/>
    <x v="3"/>
    <n v="1"/>
    <n v="572925"/>
    <n v="11203"/>
    <n v="2240.6"/>
    <s v="Medium"/>
  </r>
  <r>
    <s v="ID-2014-15186"/>
    <x v="7"/>
    <x v="7"/>
    <x v="1"/>
    <x v="5"/>
    <d v="2014-04-16T00:00:00"/>
    <x v="1204"/>
    <x v="3"/>
    <x v="3"/>
    <n v="1"/>
    <s v="Standard Class"/>
    <x v="0"/>
    <s v="TEC-PH-10002991"/>
    <x v="2"/>
    <x v="10"/>
    <x v="1536"/>
    <x v="1"/>
    <n v="25"/>
    <n v="-3435975"/>
    <n v="10986"/>
    <n v="3662"/>
    <s v="Medium"/>
  </r>
  <r>
    <s v="IN-2014-66965"/>
    <x v="155"/>
    <x v="1"/>
    <x v="1"/>
    <x v="1"/>
    <d v="2014-04-16T00:00:00"/>
    <x v="1202"/>
    <x v="3"/>
    <x v="3"/>
    <n v="1"/>
    <s v="Standard Class"/>
    <x v="0"/>
    <s v="TEC-CO-10002674"/>
    <x v="2"/>
    <x v="6"/>
    <x v="2420"/>
    <x v="3"/>
    <n v="1"/>
    <n v="-3345"/>
    <n v="6632"/>
    <n v="1326.4"/>
    <s v="Medium"/>
  </r>
  <r>
    <s v="MX-2014-165050"/>
    <x v="362"/>
    <x v="15"/>
    <x v="5"/>
    <x v="3"/>
    <d v="2014-04-16T00:00:00"/>
    <x v="1202"/>
    <x v="3"/>
    <x v="3"/>
    <n v="2"/>
    <s v="Second Class"/>
    <x v="0"/>
    <s v="TEC-CO-10002617"/>
    <x v="2"/>
    <x v="6"/>
    <x v="537"/>
    <x v="0"/>
    <n v="2"/>
    <n v="17651536"/>
    <n v="5572"/>
    <n v="2786"/>
    <s v="Medium"/>
  </r>
  <r>
    <s v="IN-2014-66965"/>
    <x v="155"/>
    <x v="1"/>
    <x v="1"/>
    <x v="1"/>
    <d v="2014-04-16T00:00:00"/>
    <x v="1202"/>
    <x v="3"/>
    <x v="3"/>
    <n v="1"/>
    <s v="Standard Class"/>
    <x v="0"/>
    <s v="TEC-MA-10001261"/>
    <x v="2"/>
    <x v="4"/>
    <x v="1869"/>
    <x v="5"/>
    <n v="1"/>
    <n v="674772"/>
    <n v="5075"/>
    <n v="725"/>
    <s v="Medium"/>
  </r>
  <r>
    <s v="IN-2014-74833"/>
    <x v="493"/>
    <x v="22"/>
    <x v="1"/>
    <x v="5"/>
    <d v="2014-04-16T00:00:00"/>
    <x v="1202"/>
    <x v="3"/>
    <x v="3"/>
    <n v="1"/>
    <s v="Standard Class"/>
    <x v="1"/>
    <s v="TEC-PH-10004350"/>
    <x v="2"/>
    <x v="10"/>
    <x v="271"/>
    <x v="7"/>
    <n v="17"/>
    <n v="127692"/>
    <n v="4727"/>
    <n v="590.875"/>
    <s v="Medium"/>
  </r>
  <r>
    <s v="IN-2014-44257"/>
    <x v="125"/>
    <x v="22"/>
    <x v="1"/>
    <x v="5"/>
    <d v="2014-04-16T00:00:00"/>
    <x v="1199"/>
    <x v="3"/>
    <x v="3"/>
    <n v="2"/>
    <s v="Second Class"/>
    <x v="0"/>
    <s v="FUR-CH-10002117"/>
    <x v="1"/>
    <x v="7"/>
    <x v="681"/>
    <x v="6"/>
    <n v="27"/>
    <n v="536796"/>
    <n v="4262"/>
    <n v="710.33333333333337"/>
    <s v="High"/>
  </r>
  <r>
    <s v="IN-2014-74833"/>
    <x v="493"/>
    <x v="22"/>
    <x v="1"/>
    <x v="5"/>
    <d v="2014-04-16T00:00:00"/>
    <x v="1202"/>
    <x v="3"/>
    <x v="3"/>
    <n v="1"/>
    <s v="Standard Class"/>
    <x v="1"/>
    <s v="TEC-CO-10004981"/>
    <x v="2"/>
    <x v="6"/>
    <x v="932"/>
    <x v="1"/>
    <n v="7"/>
    <n v="1405386"/>
    <n v="3889"/>
    <n v="1296.3333333333333"/>
    <s v="Medium"/>
  </r>
  <r>
    <s v="CA-2014-118857"/>
    <x v="122"/>
    <x v="18"/>
    <x v="6"/>
    <x v="11"/>
    <d v="2014-04-16T00:00:00"/>
    <x v="1200"/>
    <x v="3"/>
    <x v="3"/>
    <n v="4"/>
    <s v="First Class"/>
    <x v="2"/>
    <s v="FUR-FU-10004460"/>
    <x v="1"/>
    <x v="3"/>
    <x v="3288"/>
    <x v="3"/>
    <n v="0"/>
    <n v="70722"/>
    <n v="3652"/>
    <n v="730.4"/>
    <s v="Medium"/>
  </r>
  <r>
    <s v="MX-2014-151218"/>
    <x v="85"/>
    <x v="42"/>
    <x v="5"/>
    <x v="6"/>
    <d v="2014-04-16T00:00:00"/>
    <x v="1199"/>
    <x v="3"/>
    <x v="3"/>
    <n v="4"/>
    <s v="First Class"/>
    <x v="0"/>
    <s v="FUR-BO-10001646"/>
    <x v="1"/>
    <x v="9"/>
    <x v="871"/>
    <x v="0"/>
    <n v="0"/>
    <n v="7544"/>
    <n v="3145"/>
    <n v="1572.5"/>
    <s v="High"/>
  </r>
  <r>
    <s v="EG-2014-9970"/>
    <x v="51"/>
    <x v="31"/>
    <x v="0"/>
    <x v="0"/>
    <d v="2014-04-16T00:00:00"/>
    <x v="1199"/>
    <x v="3"/>
    <x v="3"/>
    <n v="4"/>
    <s v="First Class"/>
    <x v="2"/>
    <s v="OFF-SME-10000538"/>
    <x v="0"/>
    <x v="0"/>
    <x v="1253"/>
    <x v="4"/>
    <n v="0"/>
    <n v="9"/>
    <n v="2888"/>
    <n v="2888"/>
    <s v="High"/>
  </r>
  <r>
    <s v="IN-2014-44257"/>
    <x v="125"/>
    <x v="22"/>
    <x v="1"/>
    <x v="5"/>
    <d v="2014-04-16T00:00:00"/>
    <x v="1199"/>
    <x v="3"/>
    <x v="3"/>
    <n v="2"/>
    <s v="Second Class"/>
    <x v="0"/>
    <s v="OFF-BI-10002562"/>
    <x v="0"/>
    <x v="16"/>
    <x v="374"/>
    <x v="6"/>
    <n v="17"/>
    <n v="761616"/>
    <n v="2541"/>
    <n v="423.5"/>
    <s v="High"/>
  </r>
  <r>
    <s v="MX-2014-153913"/>
    <x v="491"/>
    <x v="16"/>
    <x v="5"/>
    <x v="8"/>
    <d v="2014-04-16T00:00:00"/>
    <x v="1202"/>
    <x v="3"/>
    <x v="3"/>
    <n v="1"/>
    <s v="Standard Class"/>
    <x v="2"/>
    <s v="TEC-MA-10004956"/>
    <x v="2"/>
    <x v="4"/>
    <x v="2079"/>
    <x v="1"/>
    <n v="0"/>
    <n v="16542"/>
    <n v="2463"/>
    <n v="821"/>
    <s v="Medium"/>
  </r>
  <r>
    <s v="MX-2014-153913"/>
    <x v="491"/>
    <x v="16"/>
    <x v="5"/>
    <x v="8"/>
    <d v="2014-04-16T00:00:00"/>
    <x v="1202"/>
    <x v="3"/>
    <x v="3"/>
    <n v="1"/>
    <s v="Standard Class"/>
    <x v="2"/>
    <s v="TEC-CO-10003931"/>
    <x v="2"/>
    <x v="6"/>
    <x v="2032"/>
    <x v="0"/>
    <n v="2"/>
    <n v="-84832"/>
    <n v="2015"/>
    <n v="1007.5"/>
    <s v="Medium"/>
  </r>
  <r>
    <s v="IZ-2014-5250"/>
    <x v="562"/>
    <x v="6"/>
    <x v="2"/>
    <x v="2"/>
    <d v="2014-04-16T00:00:00"/>
    <x v="1200"/>
    <x v="3"/>
    <x v="3"/>
    <n v="2"/>
    <s v="Second Class"/>
    <x v="0"/>
    <s v="OFF-BIN-10002407"/>
    <x v="0"/>
    <x v="13"/>
    <x v="1742"/>
    <x v="6"/>
    <n v="0"/>
    <n v="4968"/>
    <n v="1989"/>
    <n v="331.5"/>
    <s v="Medium"/>
  </r>
  <r>
    <s v="ES-2014-5640080"/>
    <x v="478"/>
    <x v="39"/>
    <x v="3"/>
    <x v="6"/>
    <d v="2014-04-16T00:00:00"/>
    <x v="1201"/>
    <x v="3"/>
    <x v="3"/>
    <n v="1"/>
    <s v="Standard Class"/>
    <x v="0"/>
    <s v="OFF-SU-10001703"/>
    <x v="0"/>
    <x v="1"/>
    <x v="1850"/>
    <x v="1"/>
    <n v="0"/>
    <n v="3726"/>
    <n v="1906"/>
    <n v="635.33333333333337"/>
    <s v="High"/>
  </r>
  <r>
    <s v="MX-2014-151218"/>
    <x v="85"/>
    <x v="42"/>
    <x v="5"/>
    <x v="6"/>
    <d v="2014-04-16T00:00:00"/>
    <x v="1199"/>
    <x v="3"/>
    <x v="3"/>
    <n v="4"/>
    <s v="First Class"/>
    <x v="0"/>
    <s v="FUR-BO-10002985"/>
    <x v="1"/>
    <x v="9"/>
    <x v="2990"/>
    <x v="2"/>
    <n v="0"/>
    <n v="14776"/>
    <n v="1884"/>
    <n v="471"/>
    <s v="High"/>
  </r>
  <r>
    <s v="CA-2014-134635"/>
    <x v="37"/>
    <x v="18"/>
    <x v="6"/>
    <x v="11"/>
    <d v="2014-04-16T00:00:00"/>
    <x v="1199"/>
    <x v="3"/>
    <x v="3"/>
    <n v="2"/>
    <s v="Second Class"/>
    <x v="2"/>
    <s v="OFF-PA-10002254"/>
    <x v="0"/>
    <x v="2"/>
    <x v="3118"/>
    <x v="1"/>
    <n v="0"/>
    <n v="364044"/>
    <n v="175"/>
    <n v="58.333333333333336"/>
    <s v="Critical"/>
  </r>
  <r>
    <s v="ES-2014-2515763"/>
    <x v="8"/>
    <x v="8"/>
    <x v="3"/>
    <x v="3"/>
    <d v="2014-04-16T00:00:00"/>
    <x v="1202"/>
    <x v="3"/>
    <x v="3"/>
    <n v="1"/>
    <s v="Standard Class"/>
    <x v="1"/>
    <s v="TEC-MA-10003927"/>
    <x v="2"/>
    <x v="4"/>
    <x v="156"/>
    <x v="4"/>
    <n v="0"/>
    <n v="903"/>
    <n v="1374"/>
    <n v="1374"/>
    <s v="Medium"/>
  </r>
  <r>
    <s v="TU-2014-810"/>
    <x v="938"/>
    <x v="36"/>
    <x v="2"/>
    <x v="2"/>
    <d v="2014-04-16T00:00:00"/>
    <x v="1200"/>
    <x v="3"/>
    <x v="3"/>
    <n v="4"/>
    <s v="First Class"/>
    <x v="2"/>
    <s v="OFF-BIC-10000582"/>
    <x v="0"/>
    <x v="13"/>
    <x v="21"/>
    <x v="0"/>
    <n v="6"/>
    <n v="-46668"/>
    <n v="1314"/>
    <n v="657"/>
    <s v="Critical"/>
  </r>
  <r>
    <s v="TU-2014-810"/>
    <x v="938"/>
    <x v="36"/>
    <x v="2"/>
    <x v="2"/>
    <d v="2014-04-16T00:00:00"/>
    <x v="1200"/>
    <x v="3"/>
    <x v="3"/>
    <n v="4"/>
    <s v="First Class"/>
    <x v="2"/>
    <s v="OFF-BIN-10000711"/>
    <x v="0"/>
    <x v="13"/>
    <x v="1066"/>
    <x v="2"/>
    <n v="6"/>
    <n v="-3348"/>
    <n v="1299"/>
    <n v="324.75"/>
    <s v="Critical"/>
  </r>
  <r>
    <s v="MX-2014-164602"/>
    <x v="39"/>
    <x v="14"/>
    <x v="5"/>
    <x v="7"/>
    <d v="2014-04-16T00:00:00"/>
    <x v="1201"/>
    <x v="3"/>
    <x v="3"/>
    <n v="1"/>
    <s v="Standard Class"/>
    <x v="0"/>
    <s v="OFF-BI-10000335"/>
    <x v="0"/>
    <x v="16"/>
    <x v="1682"/>
    <x v="6"/>
    <n v="0"/>
    <n v="2784"/>
    <n v="924"/>
    <n v="154"/>
    <s v="Medium"/>
  </r>
  <r>
    <s v="MX-2014-160549"/>
    <x v="85"/>
    <x v="42"/>
    <x v="5"/>
    <x v="6"/>
    <d v="2014-04-16T00:00:00"/>
    <x v="1203"/>
    <x v="3"/>
    <x v="3"/>
    <n v="1"/>
    <s v="Standard Class"/>
    <x v="2"/>
    <s v="FUR-FU-10004960"/>
    <x v="1"/>
    <x v="3"/>
    <x v="1794"/>
    <x v="2"/>
    <n v="0"/>
    <n v="2608"/>
    <n v="793"/>
    <n v="198.25"/>
    <s v="Medium"/>
  </r>
  <r>
    <s v="IN-2014-66965"/>
    <x v="155"/>
    <x v="1"/>
    <x v="1"/>
    <x v="1"/>
    <d v="2014-04-16T00:00:00"/>
    <x v="1202"/>
    <x v="3"/>
    <x v="3"/>
    <n v="1"/>
    <s v="Standard Class"/>
    <x v="0"/>
    <s v="OFF-SU-10003897"/>
    <x v="0"/>
    <x v="1"/>
    <x v="2048"/>
    <x v="5"/>
    <n v="1"/>
    <n v="14574"/>
    <n v="644"/>
    <n v="92"/>
    <s v="Medium"/>
  </r>
  <r>
    <s v="ES-2014-1332952"/>
    <x v="8"/>
    <x v="8"/>
    <x v="3"/>
    <x v="3"/>
    <d v="2014-04-16T00:00:00"/>
    <x v="1202"/>
    <x v="3"/>
    <x v="3"/>
    <n v="2"/>
    <s v="Second Class"/>
    <x v="2"/>
    <s v="OFF-FA-10003730"/>
    <x v="0"/>
    <x v="15"/>
    <x v="208"/>
    <x v="7"/>
    <n v="0"/>
    <n v="2616"/>
    <n v="595"/>
    <n v="74.375"/>
    <s v="Medium"/>
  </r>
  <r>
    <s v="EG-2014-9970"/>
    <x v="51"/>
    <x v="31"/>
    <x v="0"/>
    <x v="0"/>
    <d v="2014-04-16T00:00:00"/>
    <x v="1199"/>
    <x v="3"/>
    <x v="3"/>
    <n v="4"/>
    <s v="First Class"/>
    <x v="2"/>
    <s v="FUR-ADV-10004223"/>
    <x v="1"/>
    <x v="3"/>
    <x v="131"/>
    <x v="4"/>
    <n v="0"/>
    <n v="1488"/>
    <n v="588"/>
    <n v="588"/>
    <s v="High"/>
  </r>
  <r>
    <s v="MX-2014-117310"/>
    <x v="678"/>
    <x v="122"/>
    <x v="5"/>
    <x v="7"/>
    <d v="2014-04-16T00:00:00"/>
    <x v="1201"/>
    <x v="3"/>
    <x v="3"/>
    <n v="2"/>
    <s v="Second Class"/>
    <x v="0"/>
    <s v="OFF-AR-10001694"/>
    <x v="0"/>
    <x v="13"/>
    <x v="1521"/>
    <x v="0"/>
    <n v="0"/>
    <n v="132"/>
    <n v="578"/>
    <n v="289"/>
    <s v="Medium"/>
  </r>
  <r>
    <s v="MX-2014-151218"/>
    <x v="85"/>
    <x v="42"/>
    <x v="5"/>
    <x v="6"/>
    <d v="2014-04-16T00:00:00"/>
    <x v="1199"/>
    <x v="3"/>
    <x v="3"/>
    <n v="4"/>
    <s v="First Class"/>
    <x v="0"/>
    <s v="OFF-PA-10000540"/>
    <x v="0"/>
    <x v="2"/>
    <x v="2906"/>
    <x v="1"/>
    <n v="0"/>
    <n v="1566"/>
    <n v="563"/>
    <n v="187.66666666666666"/>
    <s v="High"/>
  </r>
  <r>
    <s v="MX-2014-160549"/>
    <x v="85"/>
    <x v="42"/>
    <x v="5"/>
    <x v="6"/>
    <d v="2014-04-16T00:00:00"/>
    <x v="1203"/>
    <x v="3"/>
    <x v="3"/>
    <n v="1"/>
    <s v="Standard Class"/>
    <x v="2"/>
    <s v="FUR-CH-10004920"/>
    <x v="1"/>
    <x v="7"/>
    <x v="1874"/>
    <x v="0"/>
    <n v="0"/>
    <n v="114"/>
    <n v="507"/>
    <n v="253.5"/>
    <s v="Medium"/>
  </r>
  <r>
    <s v="MX-2014-153913"/>
    <x v="491"/>
    <x v="16"/>
    <x v="5"/>
    <x v="8"/>
    <d v="2014-04-16T00:00:00"/>
    <x v="1202"/>
    <x v="3"/>
    <x v="3"/>
    <n v="1"/>
    <s v="Standard Class"/>
    <x v="2"/>
    <s v="OFF-ST-10002670"/>
    <x v="0"/>
    <x v="0"/>
    <x v="854"/>
    <x v="3"/>
    <n v="0"/>
    <n v="245"/>
    <n v="5"/>
    <n v="1"/>
    <s v="Medium"/>
  </r>
  <r>
    <s v="MX-2014-151218"/>
    <x v="85"/>
    <x v="42"/>
    <x v="5"/>
    <x v="6"/>
    <d v="2014-04-16T00:00:00"/>
    <x v="1199"/>
    <x v="3"/>
    <x v="3"/>
    <n v="4"/>
    <s v="First Class"/>
    <x v="0"/>
    <s v="FUR-FU-10004800"/>
    <x v="1"/>
    <x v="3"/>
    <x v="1388"/>
    <x v="4"/>
    <n v="0"/>
    <n v="336"/>
    <n v="492"/>
    <n v="492"/>
    <s v="High"/>
  </r>
  <r>
    <s v="MX-2014-151218"/>
    <x v="85"/>
    <x v="42"/>
    <x v="5"/>
    <x v="6"/>
    <d v="2014-04-16T00:00:00"/>
    <x v="1199"/>
    <x v="3"/>
    <x v="3"/>
    <n v="4"/>
    <s v="First Class"/>
    <x v="0"/>
    <s v="OFF-PA-10000677"/>
    <x v="0"/>
    <x v="2"/>
    <x v="96"/>
    <x v="0"/>
    <n v="0"/>
    <n v="924"/>
    <n v="424"/>
    <n v="212"/>
    <s v="High"/>
  </r>
  <r>
    <s v="MX-2014-129658"/>
    <x v="115"/>
    <x v="51"/>
    <x v="5"/>
    <x v="7"/>
    <d v="2014-04-16T00:00:00"/>
    <x v="1202"/>
    <x v="3"/>
    <x v="3"/>
    <n v="1"/>
    <s v="Standard Class"/>
    <x v="1"/>
    <s v="OFF-AP-10001797"/>
    <x v="0"/>
    <x v="5"/>
    <x v="547"/>
    <x v="4"/>
    <n v="0"/>
    <n v="44"/>
    <n v="381"/>
    <n v="381"/>
    <s v="Medium"/>
  </r>
  <r>
    <s v="CA-2014-161851"/>
    <x v="116"/>
    <x v="18"/>
    <x v="6"/>
    <x v="7"/>
    <d v="2014-04-16T00:00:00"/>
    <x v="1199"/>
    <x v="3"/>
    <x v="3"/>
    <n v="4"/>
    <s v="First Class"/>
    <x v="2"/>
    <s v="OFF-BI-10004654"/>
    <x v="0"/>
    <x v="16"/>
    <x v="515"/>
    <x v="1"/>
    <n v="7"/>
    <n v="-11937"/>
    <n v="312"/>
    <n v="104"/>
    <s v="High"/>
  </r>
  <r>
    <s v="MX-2014-129658"/>
    <x v="115"/>
    <x v="51"/>
    <x v="5"/>
    <x v="7"/>
    <d v="2014-04-16T00:00:00"/>
    <x v="1202"/>
    <x v="3"/>
    <x v="3"/>
    <n v="1"/>
    <s v="Standard Class"/>
    <x v="1"/>
    <s v="OFF-BI-10004142"/>
    <x v="0"/>
    <x v="16"/>
    <x v="570"/>
    <x v="3"/>
    <n v="0"/>
    <n v="112"/>
    <n v="26"/>
    <n v="5.2"/>
    <s v="Medium"/>
  </r>
  <r>
    <s v="ID-2014-15186"/>
    <x v="7"/>
    <x v="7"/>
    <x v="1"/>
    <x v="5"/>
    <d v="2014-04-16T00:00:00"/>
    <x v="1204"/>
    <x v="3"/>
    <x v="3"/>
    <n v="1"/>
    <s v="Standard Class"/>
    <x v="0"/>
    <s v="OFF-EN-10000615"/>
    <x v="0"/>
    <x v="14"/>
    <x v="173"/>
    <x v="1"/>
    <n v="45"/>
    <n v="-391995"/>
    <n v="255"/>
    <n v="85"/>
    <s v="Medium"/>
  </r>
  <r>
    <s v="MX-2014-165050"/>
    <x v="362"/>
    <x v="15"/>
    <x v="5"/>
    <x v="3"/>
    <d v="2014-04-16T00:00:00"/>
    <x v="1202"/>
    <x v="3"/>
    <x v="3"/>
    <n v="2"/>
    <s v="Second Class"/>
    <x v="0"/>
    <s v="OFF-FA-10004637"/>
    <x v="0"/>
    <x v="15"/>
    <x v="2094"/>
    <x v="3"/>
    <n v="0"/>
    <n v="18"/>
    <n v="2"/>
    <n v="0.4"/>
    <s v="Medium"/>
  </r>
  <r>
    <s v="US-2014-141698"/>
    <x v="21"/>
    <x v="18"/>
    <x v="6"/>
    <x v="6"/>
    <d v="2014-04-16T00:00:00"/>
    <x v="1203"/>
    <x v="3"/>
    <x v="3"/>
    <n v="1"/>
    <s v="Standard Class"/>
    <x v="1"/>
    <s v="OFF-PA-10001826"/>
    <x v="0"/>
    <x v="2"/>
    <x v="3492"/>
    <x v="2"/>
    <n v="2"/>
    <n v="72576"/>
    <n v="18"/>
    <n v="4.5"/>
    <s v="Medium"/>
  </r>
  <r>
    <s v="MX-2014-153913"/>
    <x v="491"/>
    <x v="16"/>
    <x v="5"/>
    <x v="8"/>
    <d v="2014-04-16T00:00:00"/>
    <x v="1202"/>
    <x v="3"/>
    <x v="3"/>
    <n v="1"/>
    <s v="Standard Class"/>
    <x v="2"/>
    <s v="OFF-LA-10002635"/>
    <x v="0"/>
    <x v="12"/>
    <x v="3191"/>
    <x v="1"/>
    <n v="0"/>
    <n v="69"/>
    <n v="172"/>
    <n v="57.333333333333336"/>
    <s v="Medium"/>
  </r>
  <r>
    <s v="NI-2014-2010"/>
    <x v="934"/>
    <x v="30"/>
    <x v="0"/>
    <x v="0"/>
    <d v="2014-04-16T00:00:00"/>
    <x v="1200"/>
    <x v="3"/>
    <x v="3"/>
    <n v="2"/>
    <s v="Second Class"/>
    <x v="2"/>
    <s v="OFF-STA-10004885"/>
    <x v="0"/>
    <x v="13"/>
    <x v="66"/>
    <x v="4"/>
    <n v="7"/>
    <n v="-228"/>
    <n v="149"/>
    <n v="149"/>
    <s v="Medium"/>
  </r>
  <r>
    <s v="MX-2014-165050"/>
    <x v="362"/>
    <x v="15"/>
    <x v="5"/>
    <x v="3"/>
    <d v="2014-04-16T00:00:00"/>
    <x v="1202"/>
    <x v="3"/>
    <x v="3"/>
    <n v="2"/>
    <s v="Second Class"/>
    <x v="0"/>
    <s v="OFF-FA-10000801"/>
    <x v="0"/>
    <x v="15"/>
    <x v="736"/>
    <x v="0"/>
    <n v="0"/>
    <n v="612"/>
    <n v="141"/>
    <n v="70.5"/>
    <s v="Medium"/>
  </r>
  <r>
    <s v="CA-2014-114412"/>
    <x v="243"/>
    <x v="18"/>
    <x v="6"/>
    <x v="7"/>
    <d v="2014-04-16T00:00:00"/>
    <x v="1202"/>
    <x v="3"/>
    <x v="3"/>
    <n v="1"/>
    <s v="Standard Class"/>
    <x v="0"/>
    <s v="OFF-PA-10002365"/>
    <x v="0"/>
    <x v="2"/>
    <x v="862"/>
    <x v="1"/>
    <n v="2"/>
    <n v="54432"/>
    <n v="136"/>
    <n v="45.333333333333336"/>
    <s v="High"/>
  </r>
  <r>
    <s v="CA-2014-126774"/>
    <x v="63"/>
    <x v="18"/>
    <x v="6"/>
    <x v="7"/>
    <d v="2014-04-16T00:00:00"/>
    <x v="1199"/>
    <x v="3"/>
    <x v="3"/>
    <n v="4"/>
    <s v="First Class"/>
    <x v="0"/>
    <s v="OFF-AR-10002804"/>
    <x v="0"/>
    <x v="13"/>
    <x v="2224"/>
    <x v="4"/>
    <n v="0"/>
    <n v="20049"/>
    <n v="136"/>
    <n v="136"/>
    <s v="Critical"/>
  </r>
  <r>
    <s v="TU-2014-810"/>
    <x v="938"/>
    <x v="36"/>
    <x v="2"/>
    <x v="2"/>
    <d v="2014-04-16T00:00:00"/>
    <x v="1200"/>
    <x v="3"/>
    <x v="3"/>
    <n v="4"/>
    <s v="First Class"/>
    <x v="2"/>
    <s v="OFF-AVE-10004148"/>
    <x v="0"/>
    <x v="12"/>
    <x v="20"/>
    <x v="4"/>
    <n v="6"/>
    <n v="-5604"/>
    <n v="99"/>
    <n v="99"/>
    <s v="Critical"/>
  </r>
  <r>
    <s v="MX-2014-164602"/>
    <x v="39"/>
    <x v="14"/>
    <x v="5"/>
    <x v="7"/>
    <d v="2014-04-16T00:00:00"/>
    <x v="1201"/>
    <x v="3"/>
    <x v="3"/>
    <n v="1"/>
    <s v="Standard Class"/>
    <x v="0"/>
    <s v="OFF-LA-10000116"/>
    <x v="0"/>
    <x v="12"/>
    <x v="1098"/>
    <x v="1"/>
    <n v="0"/>
    <n v="636"/>
    <n v="9"/>
    <n v="3"/>
    <s v="Medium"/>
  </r>
  <r>
    <s v="IR-2014-2230"/>
    <x v="727"/>
    <x v="11"/>
    <x v="2"/>
    <x v="2"/>
    <d v="2014-04-16T00:00:00"/>
    <x v="1203"/>
    <x v="3"/>
    <x v="3"/>
    <n v="1"/>
    <s v="Standard Class"/>
    <x v="2"/>
    <s v="OFF-IBI-10000440"/>
    <x v="0"/>
    <x v="16"/>
    <x v="748"/>
    <x v="4"/>
    <n v="0"/>
    <n v="9"/>
    <n v="72"/>
    <n v="72"/>
    <s v="Medium"/>
  </r>
  <r>
    <s v="IN-2014-61932"/>
    <x v="304"/>
    <x v="25"/>
    <x v="1"/>
    <x v="9"/>
    <d v="2014-04-17T00:00:00"/>
    <x v="1198"/>
    <x v="3"/>
    <x v="3"/>
    <n v="3"/>
    <s v="Same Day"/>
    <x v="0"/>
    <s v="TEC-PH-10001457"/>
    <x v="2"/>
    <x v="10"/>
    <x v="1536"/>
    <x v="0"/>
    <n v="0"/>
    <n v="14022"/>
    <n v="37758"/>
    <n v="18879"/>
    <s v="Critical"/>
  </r>
  <r>
    <s v="MX-2014-101980"/>
    <x v="821"/>
    <x v="16"/>
    <x v="5"/>
    <x v="8"/>
    <d v="2014-04-17T00:00:00"/>
    <x v="1201"/>
    <x v="3"/>
    <x v="3"/>
    <n v="2"/>
    <s v="Second Class"/>
    <x v="0"/>
    <s v="OFF-AP-10001106"/>
    <x v="0"/>
    <x v="5"/>
    <x v="663"/>
    <x v="3"/>
    <n v="0"/>
    <n v="1801"/>
    <n v="24154"/>
    <n v="4830.8"/>
    <s v="Medium"/>
  </r>
  <r>
    <s v="CA-2014-122707"/>
    <x v="326"/>
    <x v="18"/>
    <x v="6"/>
    <x v="7"/>
    <d v="2014-04-17T00:00:00"/>
    <x v="1200"/>
    <x v="3"/>
    <x v="3"/>
    <n v="4"/>
    <s v="First Class"/>
    <x v="2"/>
    <s v="OFF-SU-10000157"/>
    <x v="0"/>
    <x v="1"/>
    <x v="541"/>
    <x v="2"/>
    <n v="0"/>
    <n v="95448"/>
    <n v="8449"/>
    <n v="2112.25"/>
    <s v="High"/>
  </r>
  <r>
    <s v="MX-2014-159338"/>
    <x v="833"/>
    <x v="51"/>
    <x v="5"/>
    <x v="7"/>
    <d v="2014-04-17T00:00:00"/>
    <x v="1200"/>
    <x v="3"/>
    <x v="3"/>
    <n v="4"/>
    <s v="First Class"/>
    <x v="1"/>
    <s v="TEC-AC-10003334"/>
    <x v="2"/>
    <x v="11"/>
    <x v="2276"/>
    <x v="2"/>
    <n v="0"/>
    <n v="4776"/>
    <n v="7538"/>
    <n v="1884.5"/>
    <s v="Critical"/>
  </r>
  <r>
    <s v="IT-2014-2810229"/>
    <x v="167"/>
    <x v="34"/>
    <x v="3"/>
    <x v="7"/>
    <d v="2014-04-17T00:00:00"/>
    <x v="1202"/>
    <x v="3"/>
    <x v="3"/>
    <n v="1"/>
    <s v="Standard Class"/>
    <x v="2"/>
    <s v="OFF-ST-10001460"/>
    <x v="0"/>
    <x v="0"/>
    <x v="920"/>
    <x v="7"/>
    <n v="1"/>
    <n v="89952"/>
    <n v="5496"/>
    <n v="687"/>
    <s v="High"/>
  </r>
  <r>
    <s v="IT-2014-2810229"/>
    <x v="167"/>
    <x v="34"/>
    <x v="3"/>
    <x v="7"/>
    <d v="2014-04-17T00:00:00"/>
    <x v="1202"/>
    <x v="3"/>
    <x v="3"/>
    <n v="1"/>
    <s v="Standard Class"/>
    <x v="2"/>
    <s v="TEC-PH-10003325"/>
    <x v="2"/>
    <x v="10"/>
    <x v="1254"/>
    <x v="1"/>
    <n v="1"/>
    <n v="-14832"/>
    <n v="5104"/>
    <n v="1701.3333333333333"/>
    <s v="High"/>
  </r>
  <r>
    <s v="IN-2014-28675"/>
    <x v="200"/>
    <x v="35"/>
    <x v="1"/>
    <x v="12"/>
    <d v="2014-04-17T00:00:00"/>
    <x v="1203"/>
    <x v="3"/>
    <x v="3"/>
    <n v="1"/>
    <s v="Standard Class"/>
    <x v="0"/>
    <s v="FUR-BO-10003408"/>
    <x v="1"/>
    <x v="9"/>
    <x v="1030"/>
    <x v="2"/>
    <n v="0"/>
    <n v="11352"/>
    <n v="4863"/>
    <n v="1215.75"/>
    <s v="Medium"/>
  </r>
  <r>
    <s v="IT-2014-2810229"/>
    <x v="167"/>
    <x v="34"/>
    <x v="3"/>
    <x v="7"/>
    <d v="2014-04-17T00:00:00"/>
    <x v="1202"/>
    <x v="3"/>
    <x v="3"/>
    <n v="1"/>
    <s v="Standard Class"/>
    <x v="2"/>
    <s v="FUR-BO-10004053"/>
    <x v="1"/>
    <x v="9"/>
    <x v="1599"/>
    <x v="4"/>
    <n v="0"/>
    <n v="12663"/>
    <n v="4679"/>
    <n v="4679"/>
    <s v="High"/>
  </r>
  <r>
    <s v="IT-2014-2810229"/>
    <x v="167"/>
    <x v="34"/>
    <x v="3"/>
    <x v="7"/>
    <d v="2014-04-17T00:00:00"/>
    <x v="1202"/>
    <x v="3"/>
    <x v="3"/>
    <n v="1"/>
    <s v="Standard Class"/>
    <x v="2"/>
    <s v="TEC-MA-10003198"/>
    <x v="2"/>
    <x v="4"/>
    <x v="411"/>
    <x v="1"/>
    <n v="1"/>
    <n v="6345"/>
    <n v="4468"/>
    <n v="1489.3333333333333"/>
    <s v="High"/>
  </r>
  <r>
    <s v="IN-2014-61932"/>
    <x v="304"/>
    <x v="25"/>
    <x v="1"/>
    <x v="9"/>
    <d v="2014-04-17T00:00:00"/>
    <x v="1198"/>
    <x v="3"/>
    <x v="3"/>
    <n v="3"/>
    <s v="Same Day"/>
    <x v="0"/>
    <s v="OFF-ST-10000351"/>
    <x v="0"/>
    <x v="0"/>
    <x v="512"/>
    <x v="2"/>
    <n v="0"/>
    <n v="192"/>
    <n v="431"/>
    <n v="107.75"/>
    <s v="Critical"/>
  </r>
  <r>
    <s v="MX-2014-101980"/>
    <x v="821"/>
    <x v="16"/>
    <x v="5"/>
    <x v="8"/>
    <d v="2014-04-17T00:00:00"/>
    <x v="1201"/>
    <x v="3"/>
    <x v="3"/>
    <n v="2"/>
    <s v="Second Class"/>
    <x v="0"/>
    <s v="TEC-AC-10002257"/>
    <x v="2"/>
    <x v="11"/>
    <x v="1474"/>
    <x v="1"/>
    <n v="0"/>
    <n v="8778"/>
    <n v="4037"/>
    <n v="1345.6666666666667"/>
    <s v="Medium"/>
  </r>
  <r>
    <s v="IT-2014-2810229"/>
    <x v="167"/>
    <x v="34"/>
    <x v="3"/>
    <x v="7"/>
    <d v="2014-04-17T00:00:00"/>
    <x v="1202"/>
    <x v="3"/>
    <x v="3"/>
    <n v="1"/>
    <s v="Standard Class"/>
    <x v="2"/>
    <s v="TEC-MA-10004323"/>
    <x v="2"/>
    <x v="4"/>
    <x v="2912"/>
    <x v="3"/>
    <n v="1"/>
    <n v="-10425"/>
    <n v="4035"/>
    <n v="807"/>
    <s v="High"/>
  </r>
  <r>
    <s v="ES-2014-2873001"/>
    <x v="345"/>
    <x v="17"/>
    <x v="3"/>
    <x v="6"/>
    <d v="2014-04-17T00:00:00"/>
    <x v="1204"/>
    <x v="3"/>
    <x v="3"/>
    <n v="1"/>
    <s v="Standard Class"/>
    <x v="0"/>
    <s v="OFF-AR-10001606"/>
    <x v="0"/>
    <x v="13"/>
    <x v="2070"/>
    <x v="12"/>
    <n v="0"/>
    <n v="9324"/>
    <n v="3539"/>
    <n v="252.78571428571428"/>
    <s v="Medium"/>
  </r>
  <r>
    <s v="MX-2014-154340"/>
    <x v="104"/>
    <x v="40"/>
    <x v="5"/>
    <x v="6"/>
    <d v="2014-04-17T00:00:00"/>
    <x v="1200"/>
    <x v="3"/>
    <x v="3"/>
    <n v="4"/>
    <s v="First Class"/>
    <x v="1"/>
    <s v="FUR-CH-10001810"/>
    <x v="1"/>
    <x v="7"/>
    <x v="1472"/>
    <x v="1"/>
    <n v="0"/>
    <n v="576"/>
    <n v="3094"/>
    <n v="1031.3333333333333"/>
    <s v="High"/>
  </r>
  <r>
    <s v="ES-2014-2873001"/>
    <x v="345"/>
    <x v="17"/>
    <x v="3"/>
    <x v="6"/>
    <d v="2014-04-17T00:00:00"/>
    <x v="1204"/>
    <x v="3"/>
    <x v="3"/>
    <n v="1"/>
    <s v="Standard Class"/>
    <x v="0"/>
    <s v="TEC-CO-10003474"/>
    <x v="2"/>
    <x v="6"/>
    <x v="1668"/>
    <x v="3"/>
    <n v="15"/>
    <n v="-926475"/>
    <n v="3076"/>
    <n v="615.20000000000005"/>
    <s v="Medium"/>
  </r>
  <r>
    <s v="ES-2014-2036598"/>
    <x v="8"/>
    <x v="8"/>
    <x v="3"/>
    <x v="3"/>
    <d v="2014-04-17T00:00:00"/>
    <x v="1203"/>
    <x v="3"/>
    <x v="3"/>
    <n v="2"/>
    <s v="Second Class"/>
    <x v="1"/>
    <s v="OFF-AR-10003630"/>
    <x v="0"/>
    <x v="13"/>
    <x v="66"/>
    <x v="3"/>
    <n v="0"/>
    <n v="4245"/>
    <n v="2743"/>
    <n v="548.6"/>
    <s v="Medium"/>
  </r>
  <r>
    <s v="ES-2014-3290145"/>
    <x v="249"/>
    <x v="17"/>
    <x v="3"/>
    <x v="6"/>
    <d v="2014-04-17T00:00:00"/>
    <x v="1201"/>
    <x v="3"/>
    <x v="3"/>
    <n v="2"/>
    <s v="Second Class"/>
    <x v="1"/>
    <s v="TEC-AC-10003327"/>
    <x v="2"/>
    <x v="11"/>
    <x v="1537"/>
    <x v="1"/>
    <n v="0"/>
    <n v="189"/>
    <n v="2488"/>
    <n v="829.33333333333337"/>
    <s v="High"/>
  </r>
  <r>
    <s v="IN-2014-61932"/>
    <x v="304"/>
    <x v="25"/>
    <x v="1"/>
    <x v="9"/>
    <d v="2014-04-17T00:00:00"/>
    <x v="1198"/>
    <x v="3"/>
    <x v="3"/>
    <n v="3"/>
    <s v="Same Day"/>
    <x v="0"/>
    <s v="FUR-FU-10004820"/>
    <x v="1"/>
    <x v="3"/>
    <x v="388"/>
    <x v="0"/>
    <n v="0"/>
    <n v="4434"/>
    <n v="2396"/>
    <n v="1198"/>
    <s v="Critical"/>
  </r>
  <r>
    <s v="IT-2014-2467233"/>
    <x v="3"/>
    <x v="3"/>
    <x v="3"/>
    <x v="3"/>
    <d v="2014-04-17T00:00:00"/>
    <x v="1204"/>
    <x v="3"/>
    <x v="3"/>
    <n v="1"/>
    <s v="Standard Class"/>
    <x v="2"/>
    <s v="TEC-PH-10001148"/>
    <x v="2"/>
    <x v="10"/>
    <x v="2681"/>
    <x v="2"/>
    <n v="5"/>
    <n v="-8748"/>
    <n v="2239"/>
    <n v="559.75"/>
    <s v="Medium"/>
  </r>
  <r>
    <s v="CA-2014-108070"/>
    <x v="37"/>
    <x v="18"/>
    <x v="6"/>
    <x v="11"/>
    <d v="2014-04-17T00:00:00"/>
    <x v="1202"/>
    <x v="3"/>
    <x v="3"/>
    <n v="1"/>
    <s v="Standard Class"/>
    <x v="0"/>
    <s v="OFF-ST-10004804"/>
    <x v="0"/>
    <x v="0"/>
    <x v="2046"/>
    <x v="2"/>
    <n v="0"/>
    <n v="20592"/>
    <n v="2203"/>
    <n v="550.75"/>
    <s v="High"/>
  </r>
  <r>
    <s v="IT-2014-2810229"/>
    <x v="167"/>
    <x v="34"/>
    <x v="3"/>
    <x v="7"/>
    <d v="2014-04-17T00:00:00"/>
    <x v="1202"/>
    <x v="3"/>
    <x v="3"/>
    <n v="1"/>
    <s v="Standard Class"/>
    <x v="2"/>
    <s v="TEC-CO-10002583"/>
    <x v="2"/>
    <x v="6"/>
    <x v="2824"/>
    <x v="4"/>
    <n v="0"/>
    <n v="4626"/>
    <n v="2017"/>
    <n v="2017"/>
    <s v="High"/>
  </r>
  <r>
    <s v="ES-2014-2873001"/>
    <x v="345"/>
    <x v="17"/>
    <x v="3"/>
    <x v="6"/>
    <d v="2014-04-17T00:00:00"/>
    <x v="1204"/>
    <x v="3"/>
    <x v="3"/>
    <n v="1"/>
    <s v="Standard Class"/>
    <x v="0"/>
    <s v="OFF-SU-10000105"/>
    <x v="0"/>
    <x v="1"/>
    <x v="1627"/>
    <x v="3"/>
    <n v="0"/>
    <n v="246"/>
    <n v="1873"/>
    <n v="374.6"/>
    <s v="Medium"/>
  </r>
  <r>
    <s v="ES-2014-1498386"/>
    <x v="371"/>
    <x v="49"/>
    <x v="3"/>
    <x v="6"/>
    <d v="2014-04-17T00:00:00"/>
    <x v="1202"/>
    <x v="3"/>
    <x v="3"/>
    <n v="1"/>
    <s v="Standard Class"/>
    <x v="2"/>
    <s v="FUR-BO-10001537"/>
    <x v="1"/>
    <x v="9"/>
    <x v="468"/>
    <x v="0"/>
    <n v="0"/>
    <n v="978"/>
    <n v="1819"/>
    <n v="909.5"/>
    <s v="Medium"/>
  </r>
  <r>
    <s v="ES-2014-2036598"/>
    <x v="8"/>
    <x v="8"/>
    <x v="3"/>
    <x v="3"/>
    <d v="2014-04-17T00:00:00"/>
    <x v="1203"/>
    <x v="3"/>
    <x v="3"/>
    <n v="2"/>
    <s v="Second Class"/>
    <x v="1"/>
    <s v="TEC-MA-10000261"/>
    <x v="2"/>
    <x v="4"/>
    <x v="114"/>
    <x v="6"/>
    <n v="0"/>
    <n v="333"/>
    <n v="171"/>
    <n v="28.5"/>
    <s v="Medium"/>
  </r>
  <r>
    <s v="ES-2014-5931653"/>
    <x v="27"/>
    <x v="17"/>
    <x v="3"/>
    <x v="6"/>
    <d v="2014-04-17T00:00:00"/>
    <x v="1205"/>
    <x v="3"/>
    <x v="3"/>
    <n v="1"/>
    <s v="Standard Class"/>
    <x v="0"/>
    <s v="TEC-AC-10000530"/>
    <x v="2"/>
    <x v="11"/>
    <x v="3454"/>
    <x v="0"/>
    <n v="0"/>
    <n v="2892"/>
    <n v="1399"/>
    <n v="699.5"/>
    <s v="Medium"/>
  </r>
  <r>
    <s v="IR-2014-7530"/>
    <x v="463"/>
    <x v="11"/>
    <x v="2"/>
    <x v="2"/>
    <d v="2014-04-17T00:00:00"/>
    <x v="1204"/>
    <x v="3"/>
    <x v="3"/>
    <n v="1"/>
    <s v="Standard Class"/>
    <x v="1"/>
    <s v="OFF-AVE-10003740"/>
    <x v="0"/>
    <x v="16"/>
    <x v="1190"/>
    <x v="2"/>
    <n v="0"/>
    <n v="2316"/>
    <n v="1174"/>
    <n v="293.5"/>
    <s v="Medium"/>
  </r>
  <r>
    <s v="IR-2014-7530"/>
    <x v="463"/>
    <x v="11"/>
    <x v="2"/>
    <x v="2"/>
    <d v="2014-04-17T00:00:00"/>
    <x v="1204"/>
    <x v="3"/>
    <x v="3"/>
    <n v="1"/>
    <s v="Standard Class"/>
    <x v="1"/>
    <s v="TEC-ENE-10003090"/>
    <x v="2"/>
    <x v="11"/>
    <x v="3164"/>
    <x v="4"/>
    <n v="0"/>
    <n v="2199"/>
    <n v="1087"/>
    <n v="1087"/>
    <s v="Medium"/>
  </r>
  <r>
    <s v="SF-2014-490"/>
    <x v="685"/>
    <x v="33"/>
    <x v="0"/>
    <x v="0"/>
    <d v="2014-04-17T00:00:00"/>
    <x v="1201"/>
    <x v="3"/>
    <x v="3"/>
    <n v="4"/>
    <s v="First Class"/>
    <x v="2"/>
    <s v="FUR-RUB-10002507"/>
    <x v="1"/>
    <x v="3"/>
    <x v="776"/>
    <x v="0"/>
    <n v="0"/>
    <n v="156"/>
    <n v="736"/>
    <n v="368"/>
    <s v="Medium"/>
  </r>
  <r>
    <s v="CA-2014-108070"/>
    <x v="37"/>
    <x v="18"/>
    <x v="6"/>
    <x v="11"/>
    <d v="2014-04-17T00:00:00"/>
    <x v="1202"/>
    <x v="3"/>
    <x v="3"/>
    <n v="1"/>
    <s v="Standard Class"/>
    <x v="0"/>
    <s v="FUR-BO-10001337"/>
    <x v="1"/>
    <x v="9"/>
    <x v="1000"/>
    <x v="4"/>
    <n v="15"/>
    <n v="-6049"/>
    <n v="694"/>
    <n v="694"/>
    <s v="High"/>
  </r>
  <r>
    <s v="MX-2014-101980"/>
    <x v="821"/>
    <x v="16"/>
    <x v="5"/>
    <x v="8"/>
    <d v="2014-04-17T00:00:00"/>
    <x v="1201"/>
    <x v="3"/>
    <x v="3"/>
    <n v="2"/>
    <s v="Second Class"/>
    <x v="0"/>
    <s v="OFF-PA-10003301"/>
    <x v="0"/>
    <x v="2"/>
    <x v="662"/>
    <x v="6"/>
    <n v="0"/>
    <n v="192"/>
    <n v="656"/>
    <n v="109.33333333333333"/>
    <s v="Medium"/>
  </r>
  <r>
    <s v="IN-2014-28675"/>
    <x v="200"/>
    <x v="35"/>
    <x v="1"/>
    <x v="12"/>
    <d v="2014-04-17T00:00:00"/>
    <x v="1203"/>
    <x v="3"/>
    <x v="3"/>
    <n v="1"/>
    <s v="Standard Class"/>
    <x v="0"/>
    <s v="FUR-BO-10001598"/>
    <x v="1"/>
    <x v="9"/>
    <x v="1774"/>
    <x v="4"/>
    <n v="0"/>
    <n v="564"/>
    <n v="64"/>
    <n v="64"/>
    <s v="Medium"/>
  </r>
  <r>
    <s v="GG-2014-5990"/>
    <x v="752"/>
    <x v="84"/>
    <x v="2"/>
    <x v="2"/>
    <d v="2014-04-17T00:00:00"/>
    <x v="1200"/>
    <x v="3"/>
    <x v="3"/>
    <n v="2"/>
    <s v="Second Class"/>
    <x v="1"/>
    <s v="OFF-ACC-10004538"/>
    <x v="0"/>
    <x v="16"/>
    <x v="616"/>
    <x v="4"/>
    <n v="0"/>
    <n v="408"/>
    <n v="575"/>
    <n v="575"/>
    <s v="Critical"/>
  </r>
  <r>
    <s v="IN-2014-28675"/>
    <x v="200"/>
    <x v="35"/>
    <x v="1"/>
    <x v="12"/>
    <d v="2014-04-17T00:00:00"/>
    <x v="1203"/>
    <x v="3"/>
    <x v="3"/>
    <n v="1"/>
    <s v="Standard Class"/>
    <x v="0"/>
    <s v="TEC-AC-10004016"/>
    <x v="2"/>
    <x v="11"/>
    <x v="1554"/>
    <x v="0"/>
    <n v="0"/>
    <n v="1482"/>
    <n v="553"/>
    <n v="276.5"/>
    <s v="Medium"/>
  </r>
  <r>
    <s v="ES-2014-5931653"/>
    <x v="27"/>
    <x v="17"/>
    <x v="3"/>
    <x v="6"/>
    <d v="2014-04-17T00:00:00"/>
    <x v="1205"/>
    <x v="3"/>
    <x v="3"/>
    <n v="1"/>
    <s v="Standard Class"/>
    <x v="0"/>
    <s v="OFF-BI-10002511"/>
    <x v="0"/>
    <x v="16"/>
    <x v="373"/>
    <x v="1"/>
    <n v="0"/>
    <n v="1062"/>
    <n v="531"/>
    <n v="177"/>
    <s v="Medium"/>
  </r>
  <r>
    <s v="ES-2014-1498386"/>
    <x v="371"/>
    <x v="49"/>
    <x v="3"/>
    <x v="6"/>
    <d v="2014-04-17T00:00:00"/>
    <x v="1202"/>
    <x v="3"/>
    <x v="3"/>
    <n v="1"/>
    <s v="Standard Class"/>
    <x v="2"/>
    <s v="OFF-ST-10001562"/>
    <x v="0"/>
    <x v="0"/>
    <x v="49"/>
    <x v="1"/>
    <n v="0"/>
    <n v="297"/>
    <n v="465"/>
    <n v="155"/>
    <s v="Medium"/>
  </r>
  <r>
    <s v="IV-2014-9400"/>
    <x v="291"/>
    <x v="91"/>
    <x v="0"/>
    <x v="0"/>
    <d v="2014-04-17T00:00:00"/>
    <x v="1202"/>
    <x v="3"/>
    <x v="3"/>
    <n v="1"/>
    <s v="Standard Class"/>
    <x v="1"/>
    <s v="FUR-DEF-10004141"/>
    <x v="1"/>
    <x v="3"/>
    <x v="1794"/>
    <x v="4"/>
    <n v="0"/>
    <n v="684"/>
    <n v="459"/>
    <n v="459"/>
    <s v="Medium"/>
  </r>
  <r>
    <s v="IT-2014-2751929"/>
    <x v="226"/>
    <x v="29"/>
    <x v="3"/>
    <x v="6"/>
    <d v="2014-04-17T00:00:00"/>
    <x v="1204"/>
    <x v="3"/>
    <x v="3"/>
    <n v="1"/>
    <s v="Standard Class"/>
    <x v="0"/>
    <s v="FUR-CH-10000013"/>
    <x v="1"/>
    <x v="7"/>
    <x v="1175"/>
    <x v="2"/>
    <n v="5"/>
    <n v="-633"/>
    <n v="45"/>
    <n v="11.25"/>
    <s v="Medium"/>
  </r>
  <r>
    <s v="IR-2014-7530"/>
    <x v="463"/>
    <x v="11"/>
    <x v="2"/>
    <x v="2"/>
    <d v="2014-04-17T00:00:00"/>
    <x v="1204"/>
    <x v="3"/>
    <x v="3"/>
    <n v="1"/>
    <s v="Standard Class"/>
    <x v="1"/>
    <s v="OFF-OIC-10001477"/>
    <x v="0"/>
    <x v="15"/>
    <x v="423"/>
    <x v="2"/>
    <n v="0"/>
    <n v="1248"/>
    <n v="337"/>
    <n v="84.25"/>
    <s v="Medium"/>
  </r>
  <r>
    <s v="US-2014-148579"/>
    <x v="423"/>
    <x v="14"/>
    <x v="5"/>
    <x v="7"/>
    <d v="2014-04-17T00:00:00"/>
    <x v="1203"/>
    <x v="3"/>
    <x v="3"/>
    <n v="1"/>
    <s v="Standard Class"/>
    <x v="2"/>
    <s v="OFF-ST-10000711"/>
    <x v="0"/>
    <x v="0"/>
    <x v="1262"/>
    <x v="6"/>
    <n v="6"/>
    <n v="-41064"/>
    <n v="319"/>
    <n v="53.166666666666664"/>
    <s v="High"/>
  </r>
  <r>
    <s v="US-2014-127600"/>
    <x v="221"/>
    <x v="14"/>
    <x v="5"/>
    <x v="7"/>
    <d v="2014-04-17T00:00:00"/>
    <x v="1203"/>
    <x v="3"/>
    <x v="3"/>
    <n v="1"/>
    <s v="Standard Class"/>
    <x v="2"/>
    <s v="OFF-ST-10004660"/>
    <x v="0"/>
    <x v="0"/>
    <x v="1262"/>
    <x v="6"/>
    <n v="6"/>
    <n v="-41064"/>
    <n v="286"/>
    <n v="47.666666666666664"/>
    <s v="Medium"/>
  </r>
  <r>
    <s v="US-2014-156356"/>
    <x v="21"/>
    <x v="18"/>
    <x v="6"/>
    <x v="6"/>
    <d v="2014-04-17T00:00:00"/>
    <x v="1204"/>
    <x v="3"/>
    <x v="3"/>
    <n v="1"/>
    <s v="Standard Class"/>
    <x v="0"/>
    <s v="OFF-ST-10002301"/>
    <x v="0"/>
    <x v="0"/>
    <x v="910"/>
    <x v="0"/>
    <n v="2"/>
    <n v="-77292"/>
    <n v="231"/>
    <n v="115.5"/>
    <s v="Medium"/>
  </r>
  <r>
    <s v="GV-2014-8550"/>
    <x v="971"/>
    <x v="93"/>
    <x v="0"/>
    <x v="0"/>
    <d v="2014-04-17T00:00:00"/>
    <x v="1202"/>
    <x v="3"/>
    <x v="3"/>
    <n v="1"/>
    <s v="Standard Class"/>
    <x v="0"/>
    <s v="OFF-SAN-10002015"/>
    <x v="0"/>
    <x v="13"/>
    <x v="500"/>
    <x v="0"/>
    <n v="0"/>
    <n v="1308"/>
    <n v="227"/>
    <n v="113.5"/>
    <s v="Medium"/>
  </r>
  <r>
    <s v="IR-2014-7530"/>
    <x v="463"/>
    <x v="11"/>
    <x v="2"/>
    <x v="2"/>
    <d v="2014-04-17T00:00:00"/>
    <x v="1204"/>
    <x v="3"/>
    <x v="3"/>
    <n v="1"/>
    <s v="Standard Class"/>
    <x v="1"/>
    <s v="OFF-STO-10003605"/>
    <x v="0"/>
    <x v="15"/>
    <x v="843"/>
    <x v="0"/>
    <n v="0"/>
    <n v="72"/>
    <n v="201"/>
    <n v="100.5"/>
    <s v="Medium"/>
  </r>
  <r>
    <s v="IV-2014-9400"/>
    <x v="291"/>
    <x v="91"/>
    <x v="0"/>
    <x v="0"/>
    <d v="2014-04-17T00:00:00"/>
    <x v="1202"/>
    <x v="3"/>
    <x v="3"/>
    <n v="1"/>
    <s v="Standard Class"/>
    <x v="1"/>
    <s v="TEC-MEM-10002919"/>
    <x v="2"/>
    <x v="11"/>
    <x v="2524"/>
    <x v="4"/>
    <n v="0"/>
    <n v="264"/>
    <n v="181"/>
    <n v="181"/>
    <s v="Medium"/>
  </r>
  <r>
    <s v="IT-2014-2467233"/>
    <x v="3"/>
    <x v="3"/>
    <x v="3"/>
    <x v="3"/>
    <d v="2014-04-17T00:00:00"/>
    <x v="1204"/>
    <x v="3"/>
    <x v="3"/>
    <n v="1"/>
    <s v="Standard Class"/>
    <x v="2"/>
    <s v="FUR-FU-10004049"/>
    <x v="1"/>
    <x v="3"/>
    <x v="1353"/>
    <x v="7"/>
    <n v="6"/>
    <n v="-91536"/>
    <n v="174"/>
    <n v="21.75"/>
    <s v="Medium"/>
  </r>
  <r>
    <s v="US-2014-138086"/>
    <x v="37"/>
    <x v="18"/>
    <x v="6"/>
    <x v="11"/>
    <d v="2014-04-17T00:00:00"/>
    <x v="1202"/>
    <x v="3"/>
    <x v="3"/>
    <n v="1"/>
    <s v="Standard Class"/>
    <x v="1"/>
    <s v="OFF-AP-10000027"/>
    <x v="0"/>
    <x v="5"/>
    <x v="3730"/>
    <x v="1"/>
    <n v="0"/>
    <n v="12222"/>
    <n v="174"/>
    <n v="58"/>
    <s v="High"/>
  </r>
  <r>
    <s v="IN-2014-75911"/>
    <x v="123"/>
    <x v="35"/>
    <x v="1"/>
    <x v="12"/>
    <d v="2014-04-17T00:00:00"/>
    <x v="1202"/>
    <x v="3"/>
    <x v="3"/>
    <n v="1"/>
    <s v="Standard Class"/>
    <x v="1"/>
    <s v="OFF-ST-10002505"/>
    <x v="0"/>
    <x v="0"/>
    <x v="701"/>
    <x v="0"/>
    <n v="0"/>
    <n v="1086"/>
    <n v="158"/>
    <n v="79"/>
    <s v="Medium"/>
  </r>
  <r>
    <s v="ES-2014-2873001"/>
    <x v="345"/>
    <x v="17"/>
    <x v="3"/>
    <x v="6"/>
    <d v="2014-04-17T00:00:00"/>
    <x v="1204"/>
    <x v="3"/>
    <x v="3"/>
    <n v="1"/>
    <s v="Standard Class"/>
    <x v="0"/>
    <s v="OFF-LA-10003084"/>
    <x v="0"/>
    <x v="12"/>
    <x v="1973"/>
    <x v="1"/>
    <n v="0"/>
    <n v="882"/>
    <n v="147"/>
    <n v="49"/>
    <s v="Medium"/>
  </r>
  <r>
    <s v="IT-2014-2810229"/>
    <x v="167"/>
    <x v="34"/>
    <x v="3"/>
    <x v="7"/>
    <d v="2014-04-17T00:00:00"/>
    <x v="1202"/>
    <x v="3"/>
    <x v="3"/>
    <n v="1"/>
    <s v="Standard Class"/>
    <x v="2"/>
    <s v="OFF-BI-10000115"/>
    <x v="0"/>
    <x v="16"/>
    <x v="1226"/>
    <x v="0"/>
    <n v="0"/>
    <n v="48"/>
    <n v="14"/>
    <n v="7"/>
    <s v="High"/>
  </r>
  <r>
    <s v="IR-2014-7530"/>
    <x v="463"/>
    <x v="11"/>
    <x v="2"/>
    <x v="2"/>
    <d v="2014-04-17T00:00:00"/>
    <x v="1204"/>
    <x v="3"/>
    <x v="3"/>
    <n v="1"/>
    <s v="Standard Class"/>
    <x v="1"/>
    <s v="OFF-CAR-10004886"/>
    <x v="0"/>
    <x v="16"/>
    <x v="323"/>
    <x v="4"/>
    <n v="0"/>
    <n v="51"/>
    <n v="132"/>
    <n v="132"/>
    <s v="Medium"/>
  </r>
  <r>
    <s v="CA-2014-122707"/>
    <x v="326"/>
    <x v="18"/>
    <x v="6"/>
    <x v="7"/>
    <d v="2014-04-17T00:00:00"/>
    <x v="1200"/>
    <x v="3"/>
    <x v="3"/>
    <n v="4"/>
    <s v="First Class"/>
    <x v="2"/>
    <s v="TEC-AC-10004227"/>
    <x v="2"/>
    <x v="11"/>
    <x v="1506"/>
    <x v="0"/>
    <n v="0"/>
    <n v="15588"/>
    <n v="127"/>
    <n v="63.5"/>
    <s v="High"/>
  </r>
  <r>
    <s v="ES-2014-2873001"/>
    <x v="345"/>
    <x v="17"/>
    <x v="3"/>
    <x v="6"/>
    <d v="2014-04-17T00:00:00"/>
    <x v="1204"/>
    <x v="3"/>
    <x v="3"/>
    <n v="1"/>
    <s v="Standard Class"/>
    <x v="0"/>
    <s v="OFF-PA-10001301"/>
    <x v="0"/>
    <x v="2"/>
    <x v="1352"/>
    <x v="4"/>
    <n v="0"/>
    <n v="405"/>
    <n v="125"/>
    <n v="125"/>
    <s v="Medium"/>
  </r>
  <r>
    <s v="US-2014-156356"/>
    <x v="21"/>
    <x v="18"/>
    <x v="6"/>
    <x v="6"/>
    <d v="2014-04-17T00:00:00"/>
    <x v="1204"/>
    <x v="3"/>
    <x v="3"/>
    <n v="1"/>
    <s v="Standard Class"/>
    <x v="0"/>
    <s v="OFF-BI-10000632"/>
    <x v="0"/>
    <x v="16"/>
    <x v="2211"/>
    <x v="1"/>
    <n v="8"/>
    <n v="-442782"/>
    <n v="121"/>
    <n v="40.333333333333336"/>
    <s v="Medium"/>
  </r>
  <r>
    <s v="ES-2014-5931653"/>
    <x v="27"/>
    <x v="17"/>
    <x v="3"/>
    <x v="6"/>
    <d v="2014-04-17T00:00:00"/>
    <x v="1205"/>
    <x v="3"/>
    <x v="3"/>
    <n v="1"/>
    <s v="Standard Class"/>
    <x v="0"/>
    <s v="OFF-AR-10000594"/>
    <x v="0"/>
    <x v="13"/>
    <x v="1742"/>
    <x v="0"/>
    <n v="0"/>
    <n v="1656"/>
    <n v="11"/>
    <n v="5.5"/>
    <s v="Medium"/>
  </r>
  <r>
    <s v="IN-2014-28675"/>
    <x v="200"/>
    <x v="35"/>
    <x v="1"/>
    <x v="12"/>
    <d v="2014-04-17T00:00:00"/>
    <x v="1203"/>
    <x v="3"/>
    <x v="3"/>
    <n v="1"/>
    <s v="Standard Class"/>
    <x v="0"/>
    <s v="OFF-LA-10003435"/>
    <x v="0"/>
    <x v="12"/>
    <x v="1365"/>
    <x v="0"/>
    <n v="0"/>
    <n v="606"/>
    <n v="106"/>
    <n v="53"/>
    <s v="Medium"/>
  </r>
  <r>
    <s v="IN-2014-75911"/>
    <x v="123"/>
    <x v="35"/>
    <x v="1"/>
    <x v="12"/>
    <d v="2014-04-17T00:00:00"/>
    <x v="1202"/>
    <x v="3"/>
    <x v="3"/>
    <n v="1"/>
    <s v="Standard Class"/>
    <x v="1"/>
    <s v="OFF-PA-10003139"/>
    <x v="0"/>
    <x v="2"/>
    <x v="1051"/>
    <x v="0"/>
    <n v="0"/>
    <n v="1224"/>
    <n v="83"/>
    <n v="41.5"/>
    <s v="Medium"/>
  </r>
  <r>
    <s v="IV-2014-9400"/>
    <x v="291"/>
    <x v="91"/>
    <x v="0"/>
    <x v="0"/>
    <d v="2014-04-17T00:00:00"/>
    <x v="1202"/>
    <x v="3"/>
    <x v="3"/>
    <n v="1"/>
    <s v="Standard Class"/>
    <x v="1"/>
    <s v="OFF-ACC-10004538"/>
    <x v="0"/>
    <x v="16"/>
    <x v="616"/>
    <x v="4"/>
    <n v="0"/>
    <n v="408"/>
    <n v="67"/>
    <n v="67"/>
    <s v="Medium"/>
  </r>
  <r>
    <s v="CA-2014-109946"/>
    <x v="25"/>
    <x v="18"/>
    <x v="6"/>
    <x v="6"/>
    <d v="2014-04-17T00:00:00"/>
    <x v="1203"/>
    <x v="3"/>
    <x v="3"/>
    <n v="1"/>
    <s v="Standard Class"/>
    <x v="1"/>
    <s v="OFF-AR-10001419"/>
    <x v="0"/>
    <x v="13"/>
    <x v="2667"/>
    <x v="3"/>
    <n v="2"/>
    <n v="2065"/>
    <n v="59"/>
    <n v="11.8"/>
    <s v="Medium"/>
  </r>
  <r>
    <s v="IR-2014-7530"/>
    <x v="463"/>
    <x v="11"/>
    <x v="2"/>
    <x v="2"/>
    <d v="2014-04-17T00:00:00"/>
    <x v="1204"/>
    <x v="3"/>
    <x v="3"/>
    <n v="1"/>
    <s v="Standard Class"/>
    <x v="1"/>
    <s v="OFF-SAN-10003285"/>
    <x v="0"/>
    <x v="13"/>
    <x v="159"/>
    <x v="4"/>
    <n v="0"/>
    <n v="345"/>
    <n v="55"/>
    <n v="55"/>
    <s v="Medium"/>
  </r>
  <r>
    <s v="CA-2014-136497"/>
    <x v="80"/>
    <x v="18"/>
    <x v="6"/>
    <x v="10"/>
    <d v="2014-04-17T00:00:00"/>
    <x v="1202"/>
    <x v="3"/>
    <x v="3"/>
    <n v="1"/>
    <s v="Standard Class"/>
    <x v="0"/>
    <s v="OFF-BI-10001553"/>
    <x v="0"/>
    <x v="16"/>
    <x v="1842"/>
    <x v="3"/>
    <n v="7"/>
    <n v="-10054"/>
    <n v="54"/>
    <n v="10.8"/>
    <s v="Medium"/>
  </r>
  <r>
    <s v="IR-2014-7530"/>
    <x v="463"/>
    <x v="11"/>
    <x v="2"/>
    <x v="2"/>
    <d v="2014-04-17T00:00:00"/>
    <x v="1204"/>
    <x v="3"/>
    <x v="3"/>
    <n v="1"/>
    <s v="Standard Class"/>
    <x v="1"/>
    <s v="OFF-WIL-10001069"/>
    <x v="0"/>
    <x v="16"/>
    <x v="397"/>
    <x v="0"/>
    <n v="0"/>
    <n v="84"/>
    <n v="5"/>
    <n v="2.5"/>
    <s v="Medium"/>
  </r>
  <r>
    <s v="KZ-2014-2690"/>
    <x v="395"/>
    <x v="97"/>
    <x v="2"/>
    <x v="2"/>
    <d v="2014-04-17T00:00:00"/>
    <x v="1205"/>
    <x v="3"/>
    <x v="3"/>
    <n v="1"/>
    <s v="Standard Class"/>
    <x v="0"/>
    <s v="OFF-STO-10002857"/>
    <x v="0"/>
    <x v="15"/>
    <x v="94"/>
    <x v="0"/>
    <n v="7"/>
    <n v="-1656"/>
    <n v="4"/>
    <n v="2"/>
    <s v="Low"/>
  </r>
  <r>
    <s v="IT-2014-2751929"/>
    <x v="226"/>
    <x v="29"/>
    <x v="3"/>
    <x v="6"/>
    <d v="2014-04-17T00:00:00"/>
    <x v="1204"/>
    <x v="3"/>
    <x v="3"/>
    <n v="1"/>
    <s v="Standard Class"/>
    <x v="0"/>
    <s v="OFF-BI-10001507"/>
    <x v="0"/>
    <x v="16"/>
    <x v="363"/>
    <x v="0"/>
    <n v="5"/>
    <n v="-543"/>
    <n v="24"/>
    <n v="12"/>
    <s v="Medium"/>
  </r>
  <r>
    <s v="US-2014-156356"/>
    <x v="21"/>
    <x v="18"/>
    <x v="6"/>
    <x v="6"/>
    <d v="2014-04-17T00:00:00"/>
    <x v="1204"/>
    <x v="3"/>
    <x v="3"/>
    <n v="1"/>
    <s v="Standard Class"/>
    <x v="0"/>
    <s v="OFF-BI-10001107"/>
    <x v="0"/>
    <x v="16"/>
    <x v="2796"/>
    <x v="4"/>
    <n v="8"/>
    <n v="-47784"/>
    <n v="4"/>
    <n v="4"/>
    <s v="Medium"/>
  </r>
  <r>
    <s v="MX-2014-101980"/>
    <x v="821"/>
    <x v="16"/>
    <x v="5"/>
    <x v="8"/>
    <d v="2014-04-17T00:00:00"/>
    <x v="1201"/>
    <x v="3"/>
    <x v="3"/>
    <n v="2"/>
    <s v="Second Class"/>
    <x v="0"/>
    <s v="OFF-AR-10002564"/>
    <x v="0"/>
    <x v="13"/>
    <x v="2104"/>
    <x v="0"/>
    <n v="0"/>
    <n v="56"/>
    <n v="3"/>
    <n v="1.5"/>
    <s v="Medium"/>
  </r>
  <r>
    <s v="IN-2014-47988"/>
    <x v="31"/>
    <x v="25"/>
    <x v="1"/>
    <x v="9"/>
    <d v="2014-04-18T00:00:00"/>
    <x v="1200"/>
    <x v="3"/>
    <x v="3"/>
    <n v="4"/>
    <s v="First Class"/>
    <x v="0"/>
    <s v="TEC-PH-10001900"/>
    <x v="2"/>
    <x v="10"/>
    <x v="2226"/>
    <x v="3"/>
    <n v="0"/>
    <n v="34365"/>
    <n v="12072"/>
    <n v="2414.4"/>
    <s v="High"/>
  </r>
  <r>
    <s v="CA-2014-134845"/>
    <x v="256"/>
    <x v="18"/>
    <x v="6"/>
    <x v="11"/>
    <d v="2014-04-18T00:00:00"/>
    <x v="1205"/>
    <x v="3"/>
    <x v="3"/>
    <n v="1"/>
    <s v="Standard Class"/>
    <x v="1"/>
    <s v="TEC-MA-10000822"/>
    <x v="2"/>
    <x v="4"/>
    <x v="2348"/>
    <x v="3"/>
    <n v="7"/>
    <n v="-339998"/>
    <n v="12031"/>
    <n v="2406.1999999999998"/>
    <s v="Medium"/>
  </r>
  <r>
    <s v="ID-2014-10356"/>
    <x v="7"/>
    <x v="7"/>
    <x v="1"/>
    <x v="5"/>
    <d v="2014-04-18T00:00:00"/>
    <x v="1203"/>
    <x v="3"/>
    <x v="3"/>
    <n v="1"/>
    <s v="Standard Class"/>
    <x v="0"/>
    <s v="OFF-AP-10000487"/>
    <x v="0"/>
    <x v="5"/>
    <x v="2284"/>
    <x v="1"/>
    <n v="15"/>
    <n v="-256149"/>
    <n v="5877"/>
    <n v="1959"/>
    <s v="Medium"/>
  </r>
  <r>
    <s v="MX-2014-132248"/>
    <x v="703"/>
    <x v="10"/>
    <x v="5"/>
    <x v="6"/>
    <d v="2014-04-18T00:00:00"/>
    <x v="1202"/>
    <x v="3"/>
    <x v="3"/>
    <n v="4"/>
    <s v="First Class"/>
    <x v="0"/>
    <s v="FUR-TA-10000245"/>
    <x v="1"/>
    <x v="8"/>
    <x v="2283"/>
    <x v="1"/>
    <n v="2"/>
    <n v="213852"/>
    <n v="568"/>
    <n v="189.33333333333334"/>
    <s v="Medium"/>
  </r>
  <r>
    <s v="ID-2014-10356"/>
    <x v="7"/>
    <x v="7"/>
    <x v="1"/>
    <x v="5"/>
    <d v="2014-04-18T00:00:00"/>
    <x v="1203"/>
    <x v="3"/>
    <x v="3"/>
    <n v="1"/>
    <s v="Standard Class"/>
    <x v="0"/>
    <s v="FUR-TA-10003055"/>
    <x v="1"/>
    <x v="8"/>
    <x v="3047"/>
    <x v="1"/>
    <n v="55"/>
    <n v="-81702"/>
    <n v="4047"/>
    <n v="1349"/>
    <s v="Medium"/>
  </r>
  <r>
    <s v="RO-2014-1540"/>
    <x v="384"/>
    <x v="79"/>
    <x v="2"/>
    <x v="2"/>
    <d v="2014-04-18T00:00:00"/>
    <x v="1203"/>
    <x v="3"/>
    <x v="3"/>
    <n v="1"/>
    <s v="Standard Class"/>
    <x v="2"/>
    <s v="FUR-OFF-10002740"/>
    <x v="1"/>
    <x v="7"/>
    <x v="834"/>
    <x v="0"/>
    <n v="0"/>
    <n v="6762"/>
    <n v="3028"/>
    <n v="1514"/>
    <s v="High"/>
  </r>
  <r>
    <s v="CA-2014-128965"/>
    <x v="37"/>
    <x v="18"/>
    <x v="6"/>
    <x v="11"/>
    <d v="2014-04-18T00:00:00"/>
    <x v="1204"/>
    <x v="3"/>
    <x v="3"/>
    <n v="1"/>
    <s v="Standard Class"/>
    <x v="0"/>
    <s v="FUR-CH-10003774"/>
    <x v="1"/>
    <x v="7"/>
    <x v="2619"/>
    <x v="1"/>
    <n v="2"/>
    <n v="-191058"/>
    <n v="2716"/>
    <n v="905.33333333333337"/>
    <s v="Medium"/>
  </r>
  <r>
    <s v="IN-2014-47988"/>
    <x v="31"/>
    <x v="25"/>
    <x v="1"/>
    <x v="9"/>
    <d v="2014-04-18T00:00:00"/>
    <x v="1200"/>
    <x v="3"/>
    <x v="3"/>
    <n v="4"/>
    <s v="First Class"/>
    <x v="0"/>
    <s v="OFF-AR-10000242"/>
    <x v="0"/>
    <x v="13"/>
    <x v="1329"/>
    <x v="3"/>
    <n v="0"/>
    <n v="261"/>
    <n v="2515"/>
    <n v="503"/>
    <s v="High"/>
  </r>
  <r>
    <s v="ES-2014-2968300"/>
    <x v="27"/>
    <x v="17"/>
    <x v="3"/>
    <x v="6"/>
    <d v="2014-04-18T00:00:00"/>
    <x v="1201"/>
    <x v="3"/>
    <x v="3"/>
    <n v="4"/>
    <s v="First Class"/>
    <x v="2"/>
    <s v="FUR-FU-10004049"/>
    <x v="1"/>
    <x v="3"/>
    <x v="1353"/>
    <x v="2"/>
    <n v="0"/>
    <n v="114"/>
    <n v="1956"/>
    <n v="489"/>
    <s v="High"/>
  </r>
  <r>
    <s v="RO-2014-1540"/>
    <x v="384"/>
    <x v="79"/>
    <x v="2"/>
    <x v="2"/>
    <d v="2014-04-18T00:00:00"/>
    <x v="1203"/>
    <x v="3"/>
    <x v="3"/>
    <n v="1"/>
    <s v="Standard Class"/>
    <x v="2"/>
    <s v="OFF-WIL-10003299"/>
    <x v="0"/>
    <x v="16"/>
    <x v="624"/>
    <x v="6"/>
    <n v="0"/>
    <n v="324"/>
    <n v="1647"/>
    <n v="274.5"/>
    <s v="High"/>
  </r>
  <r>
    <s v="ES-2014-2968300"/>
    <x v="27"/>
    <x v="17"/>
    <x v="3"/>
    <x v="6"/>
    <d v="2014-04-18T00:00:00"/>
    <x v="1201"/>
    <x v="3"/>
    <x v="3"/>
    <n v="4"/>
    <s v="First Class"/>
    <x v="2"/>
    <s v="OFF-ST-10003931"/>
    <x v="0"/>
    <x v="0"/>
    <x v="265"/>
    <x v="1"/>
    <n v="1"/>
    <n v="4275"/>
    <n v="1519"/>
    <n v="506.33333333333331"/>
    <s v="High"/>
  </r>
  <r>
    <s v="NI-2014-1250"/>
    <x v="246"/>
    <x v="30"/>
    <x v="0"/>
    <x v="0"/>
    <d v="2014-04-18T00:00:00"/>
    <x v="1203"/>
    <x v="3"/>
    <x v="3"/>
    <n v="1"/>
    <s v="Standard Class"/>
    <x v="2"/>
    <s v="OFF-HOO-10004188"/>
    <x v="0"/>
    <x v="5"/>
    <x v="2447"/>
    <x v="2"/>
    <n v="7"/>
    <n v="-133548"/>
    <n v="1386"/>
    <n v="346.5"/>
    <s v="Medium"/>
  </r>
  <r>
    <s v="CA-2014-128965"/>
    <x v="37"/>
    <x v="18"/>
    <x v="6"/>
    <x v="11"/>
    <d v="2014-04-18T00:00:00"/>
    <x v="1204"/>
    <x v="3"/>
    <x v="3"/>
    <n v="1"/>
    <s v="Standard Class"/>
    <x v="0"/>
    <s v="TEC-AC-10001383"/>
    <x v="2"/>
    <x v="11"/>
    <x v="2361"/>
    <x v="10"/>
    <n v="0"/>
    <n v="467313"/>
    <n v="1356"/>
    <n v="123.27272727272727"/>
    <s v="Medium"/>
  </r>
  <r>
    <s v="CG-2014-180"/>
    <x v="199"/>
    <x v="72"/>
    <x v="0"/>
    <x v="0"/>
    <d v="2014-04-18T00:00:00"/>
    <x v="1201"/>
    <x v="3"/>
    <x v="3"/>
    <n v="4"/>
    <s v="First Class"/>
    <x v="1"/>
    <s v="OFF-STA-10000054"/>
    <x v="0"/>
    <x v="13"/>
    <x v="1752"/>
    <x v="7"/>
    <n v="0"/>
    <n v="792"/>
    <n v="1257"/>
    <n v="157.125"/>
    <s v="Medium"/>
  </r>
  <r>
    <s v="IN-2014-82953"/>
    <x v="234"/>
    <x v="1"/>
    <x v="1"/>
    <x v="1"/>
    <d v="2014-04-18T00:00:00"/>
    <x v="1199"/>
    <x v="3"/>
    <x v="3"/>
    <n v="3"/>
    <s v="Same Day"/>
    <x v="0"/>
    <s v="OFF-LA-10004411"/>
    <x v="0"/>
    <x v="12"/>
    <x v="2006"/>
    <x v="6"/>
    <n v="0"/>
    <n v="27"/>
    <n v="1149"/>
    <n v="191.5"/>
    <s v="High"/>
  </r>
  <r>
    <s v="IN-2014-82953"/>
    <x v="234"/>
    <x v="1"/>
    <x v="1"/>
    <x v="1"/>
    <d v="2014-04-18T00:00:00"/>
    <x v="1199"/>
    <x v="3"/>
    <x v="3"/>
    <n v="3"/>
    <s v="Same Day"/>
    <x v="0"/>
    <s v="OFF-LA-10000793"/>
    <x v="0"/>
    <x v="12"/>
    <x v="962"/>
    <x v="2"/>
    <n v="0"/>
    <n v="1296"/>
    <n v="942"/>
    <n v="235.5"/>
    <s v="High"/>
  </r>
  <r>
    <s v="US-2014-129203"/>
    <x v="25"/>
    <x v="18"/>
    <x v="6"/>
    <x v="6"/>
    <d v="2014-04-18T00:00:00"/>
    <x v="1204"/>
    <x v="3"/>
    <x v="3"/>
    <n v="1"/>
    <s v="Standard Class"/>
    <x v="2"/>
    <s v="OFF-ST-10001418"/>
    <x v="0"/>
    <x v="0"/>
    <x v="3466"/>
    <x v="2"/>
    <n v="2"/>
    <n v="-439056"/>
    <n v="932"/>
    <n v="233"/>
    <s v="Medium"/>
  </r>
  <r>
    <s v="CA-2014-119389"/>
    <x v="32"/>
    <x v="18"/>
    <x v="6"/>
    <x v="10"/>
    <d v="2014-04-18T00:00:00"/>
    <x v="1201"/>
    <x v="3"/>
    <x v="3"/>
    <n v="4"/>
    <s v="First Class"/>
    <x v="0"/>
    <s v="FUR-FU-10001473"/>
    <x v="1"/>
    <x v="3"/>
    <x v="2791"/>
    <x v="1"/>
    <n v="2"/>
    <n v="52773"/>
    <n v="902"/>
    <n v="300.66666666666669"/>
    <s v="High"/>
  </r>
  <r>
    <s v="ID-2014-10356"/>
    <x v="7"/>
    <x v="7"/>
    <x v="1"/>
    <x v="5"/>
    <d v="2014-04-18T00:00:00"/>
    <x v="1203"/>
    <x v="3"/>
    <x v="3"/>
    <n v="1"/>
    <s v="Standard Class"/>
    <x v="0"/>
    <s v="TEC-CO-10000129"/>
    <x v="2"/>
    <x v="6"/>
    <x v="2078"/>
    <x v="4"/>
    <n v="35"/>
    <n v="-251055"/>
    <n v="685"/>
    <n v="685"/>
    <s v="Medium"/>
  </r>
  <r>
    <s v="ES-2014-2896926"/>
    <x v="432"/>
    <x v="74"/>
    <x v="3"/>
    <x v="3"/>
    <d v="2014-04-18T00:00:00"/>
    <x v="1206"/>
    <x v="3"/>
    <x v="3"/>
    <n v="1"/>
    <s v="Standard Class"/>
    <x v="0"/>
    <s v="OFF-SU-10004279"/>
    <x v="0"/>
    <x v="1"/>
    <x v="2522"/>
    <x v="2"/>
    <n v="5"/>
    <n v="-783"/>
    <n v="627"/>
    <n v="156.75"/>
    <s v="Medium"/>
  </r>
  <r>
    <s v="CG-2014-180"/>
    <x v="199"/>
    <x v="72"/>
    <x v="0"/>
    <x v="0"/>
    <d v="2014-04-18T00:00:00"/>
    <x v="1201"/>
    <x v="3"/>
    <x v="3"/>
    <n v="4"/>
    <s v="First Class"/>
    <x v="1"/>
    <s v="OFF-FEL-10002399"/>
    <x v="0"/>
    <x v="0"/>
    <x v="232"/>
    <x v="4"/>
    <n v="0"/>
    <n v="312"/>
    <n v="368"/>
    <n v="368"/>
    <s v="Medium"/>
  </r>
  <r>
    <s v="UP-2014-3700"/>
    <x v="408"/>
    <x v="77"/>
    <x v="2"/>
    <x v="2"/>
    <d v="2014-04-18T00:00:00"/>
    <x v="1202"/>
    <x v="3"/>
    <x v="3"/>
    <n v="4"/>
    <s v="First Class"/>
    <x v="1"/>
    <s v="OFF-HAR-10002083"/>
    <x v="0"/>
    <x v="12"/>
    <x v="1053"/>
    <x v="0"/>
    <n v="0"/>
    <n v="552"/>
    <n v="354"/>
    <n v="177"/>
    <s v="High"/>
  </r>
  <r>
    <s v="CA-2014-128965"/>
    <x v="37"/>
    <x v="18"/>
    <x v="6"/>
    <x v="11"/>
    <d v="2014-04-18T00:00:00"/>
    <x v="1204"/>
    <x v="3"/>
    <x v="3"/>
    <n v="1"/>
    <s v="Standard Class"/>
    <x v="0"/>
    <s v="OFF-PA-10004911"/>
    <x v="0"/>
    <x v="2"/>
    <x v="3669"/>
    <x v="1"/>
    <n v="0"/>
    <n v="135072"/>
    <n v="284"/>
    <n v="94.666666666666671"/>
    <s v="Medium"/>
  </r>
  <r>
    <s v="CA-2014-134845"/>
    <x v="256"/>
    <x v="18"/>
    <x v="6"/>
    <x v="11"/>
    <d v="2014-04-18T00:00:00"/>
    <x v="1205"/>
    <x v="3"/>
    <x v="3"/>
    <n v="1"/>
    <s v="Standard Class"/>
    <x v="1"/>
    <s v="OFF-BI-10001543"/>
    <x v="0"/>
    <x v="16"/>
    <x v="839"/>
    <x v="0"/>
    <n v="7"/>
    <n v="-158356"/>
    <n v="277"/>
    <n v="138.5"/>
    <s v="Medium"/>
  </r>
  <r>
    <s v="IR-2014-340"/>
    <x v="292"/>
    <x v="11"/>
    <x v="2"/>
    <x v="2"/>
    <d v="2014-04-18T00:00:00"/>
    <x v="1203"/>
    <x v="3"/>
    <x v="3"/>
    <n v="1"/>
    <s v="Standard Class"/>
    <x v="2"/>
    <s v="OFF-XER-10000482"/>
    <x v="0"/>
    <x v="2"/>
    <x v="3006"/>
    <x v="4"/>
    <n v="0"/>
    <n v="693"/>
    <n v="244"/>
    <n v="244"/>
    <s v="Medium"/>
  </r>
  <r>
    <s v="IN-2014-52846"/>
    <x v="29"/>
    <x v="23"/>
    <x v="1"/>
    <x v="5"/>
    <d v="2014-04-18T00:00:00"/>
    <x v="1203"/>
    <x v="3"/>
    <x v="3"/>
    <n v="1"/>
    <s v="Standard Class"/>
    <x v="0"/>
    <s v="FUR-FU-10002848"/>
    <x v="1"/>
    <x v="3"/>
    <x v="75"/>
    <x v="8"/>
    <n v="27"/>
    <n v="70551"/>
    <n v="234"/>
    <n v="26"/>
    <s v="Medium"/>
  </r>
  <r>
    <s v="IR-2014-340"/>
    <x v="292"/>
    <x v="11"/>
    <x v="2"/>
    <x v="2"/>
    <d v="2014-04-18T00:00:00"/>
    <x v="1203"/>
    <x v="3"/>
    <x v="3"/>
    <n v="1"/>
    <s v="Standard Class"/>
    <x v="2"/>
    <s v="OFF-STA-10003756"/>
    <x v="0"/>
    <x v="13"/>
    <x v="1349"/>
    <x v="4"/>
    <n v="0"/>
    <n v="1464"/>
    <n v="232"/>
    <n v="232"/>
    <s v="Medium"/>
  </r>
  <r>
    <s v="RO-2014-1540"/>
    <x v="384"/>
    <x v="79"/>
    <x v="2"/>
    <x v="2"/>
    <d v="2014-04-18T00:00:00"/>
    <x v="1203"/>
    <x v="3"/>
    <x v="3"/>
    <n v="1"/>
    <s v="Standard Class"/>
    <x v="2"/>
    <s v="OFF-STO-10000631"/>
    <x v="0"/>
    <x v="15"/>
    <x v="1455"/>
    <x v="0"/>
    <n v="0"/>
    <n v="978"/>
    <n v="221"/>
    <n v="110.5"/>
    <s v="High"/>
  </r>
  <r>
    <s v="CA-2014-128965"/>
    <x v="37"/>
    <x v="18"/>
    <x v="6"/>
    <x v="11"/>
    <d v="2014-04-18T00:00:00"/>
    <x v="1204"/>
    <x v="3"/>
    <x v="3"/>
    <n v="1"/>
    <s v="Standard Class"/>
    <x v="0"/>
    <s v="OFF-LA-10003190"/>
    <x v="0"/>
    <x v="12"/>
    <x v="3350"/>
    <x v="7"/>
    <n v="0"/>
    <n v="112896"/>
    <n v="201"/>
    <n v="25.125"/>
    <s v="Medium"/>
  </r>
  <r>
    <s v="IN-2014-52846"/>
    <x v="29"/>
    <x v="23"/>
    <x v="1"/>
    <x v="5"/>
    <d v="2014-04-18T00:00:00"/>
    <x v="1203"/>
    <x v="3"/>
    <x v="3"/>
    <n v="1"/>
    <s v="Standard Class"/>
    <x v="0"/>
    <s v="OFF-AP-10000904"/>
    <x v="0"/>
    <x v="5"/>
    <x v="1204"/>
    <x v="4"/>
    <n v="17"/>
    <n v="19488"/>
    <n v="199"/>
    <n v="199"/>
    <s v="Medium"/>
  </r>
  <r>
    <s v="RO-2014-1540"/>
    <x v="384"/>
    <x v="79"/>
    <x v="2"/>
    <x v="2"/>
    <d v="2014-04-18T00:00:00"/>
    <x v="1203"/>
    <x v="3"/>
    <x v="3"/>
    <n v="1"/>
    <s v="Standard Class"/>
    <x v="2"/>
    <s v="OFF-SAN-10001128"/>
    <x v="0"/>
    <x v="13"/>
    <x v="115"/>
    <x v="4"/>
    <n v="0"/>
    <n v="261"/>
    <n v="153"/>
    <n v="153"/>
    <s v="High"/>
  </r>
  <r>
    <s v="UP-2014-7220"/>
    <x v="498"/>
    <x v="77"/>
    <x v="2"/>
    <x v="2"/>
    <d v="2014-04-18T00:00:00"/>
    <x v="1204"/>
    <x v="3"/>
    <x v="3"/>
    <n v="1"/>
    <s v="Standard Class"/>
    <x v="2"/>
    <s v="OFF-XER-10002906"/>
    <x v="0"/>
    <x v="2"/>
    <x v="2245"/>
    <x v="4"/>
    <n v="0"/>
    <n v="324"/>
    <n v="142"/>
    <n v="142"/>
    <s v="Medium"/>
  </r>
  <r>
    <s v="IN-2014-52846"/>
    <x v="29"/>
    <x v="23"/>
    <x v="1"/>
    <x v="5"/>
    <d v="2014-04-18T00:00:00"/>
    <x v="1203"/>
    <x v="3"/>
    <x v="3"/>
    <n v="1"/>
    <s v="Standard Class"/>
    <x v="0"/>
    <s v="OFF-AR-10000249"/>
    <x v="0"/>
    <x v="13"/>
    <x v="1740"/>
    <x v="0"/>
    <n v="17"/>
    <n v="54366"/>
    <n v="111"/>
    <n v="55.5"/>
    <s v="Medium"/>
  </r>
  <r>
    <s v="CA-2014-134845"/>
    <x v="256"/>
    <x v="18"/>
    <x v="6"/>
    <x v="11"/>
    <d v="2014-04-18T00:00:00"/>
    <x v="1205"/>
    <x v="3"/>
    <x v="3"/>
    <n v="1"/>
    <s v="Standard Class"/>
    <x v="1"/>
    <s v="OFF-BI-10000773"/>
    <x v="0"/>
    <x v="16"/>
    <x v="844"/>
    <x v="3"/>
    <n v="7"/>
    <n v="-9223"/>
    <n v="104"/>
    <n v="20.8"/>
    <s v="Medium"/>
  </r>
  <r>
    <s v="IN-2014-52846"/>
    <x v="29"/>
    <x v="23"/>
    <x v="1"/>
    <x v="5"/>
    <d v="2014-04-18T00:00:00"/>
    <x v="1203"/>
    <x v="3"/>
    <x v="3"/>
    <n v="1"/>
    <s v="Standard Class"/>
    <x v="0"/>
    <s v="OFF-LA-10004062"/>
    <x v="0"/>
    <x v="12"/>
    <x v="1186"/>
    <x v="0"/>
    <n v="17"/>
    <n v="59316"/>
    <n v="101"/>
    <n v="50.5"/>
    <s v="Medium"/>
  </r>
  <r>
    <s v="CA-2014-134845"/>
    <x v="256"/>
    <x v="18"/>
    <x v="6"/>
    <x v="11"/>
    <d v="2014-04-18T00:00:00"/>
    <x v="1205"/>
    <x v="3"/>
    <x v="3"/>
    <n v="1"/>
    <s v="Standard Class"/>
    <x v="1"/>
    <s v="OFF-PA-10002005"/>
    <x v="0"/>
    <x v="2"/>
    <x v="69"/>
    <x v="2"/>
    <n v="2"/>
    <n v="72576"/>
    <n v="98"/>
    <n v="24.5"/>
    <s v="Medium"/>
  </r>
  <r>
    <s v="CA-2014-128965"/>
    <x v="37"/>
    <x v="18"/>
    <x v="6"/>
    <x v="11"/>
    <d v="2014-04-18T00:00:00"/>
    <x v="1204"/>
    <x v="3"/>
    <x v="3"/>
    <n v="1"/>
    <s v="Standard Class"/>
    <x v="0"/>
    <s v="OFF-FA-10001561"/>
    <x v="0"/>
    <x v="15"/>
    <x v="810"/>
    <x v="3"/>
    <n v="0"/>
    <n v="3597"/>
    <n v="69"/>
    <n v="13.8"/>
    <s v="Medium"/>
  </r>
  <r>
    <s v="CA-2014-128965"/>
    <x v="37"/>
    <x v="18"/>
    <x v="6"/>
    <x v="11"/>
    <d v="2014-04-18T00:00:00"/>
    <x v="1204"/>
    <x v="3"/>
    <x v="3"/>
    <n v="1"/>
    <s v="Standard Class"/>
    <x v="0"/>
    <s v="OFF-LA-10001404"/>
    <x v="0"/>
    <x v="12"/>
    <x v="3721"/>
    <x v="0"/>
    <n v="0"/>
    <n v="34686"/>
    <n v="62"/>
    <n v="31"/>
    <s v="Medium"/>
  </r>
  <r>
    <s v="IR-2014-340"/>
    <x v="292"/>
    <x v="11"/>
    <x v="2"/>
    <x v="2"/>
    <d v="2014-04-18T00:00:00"/>
    <x v="1203"/>
    <x v="3"/>
    <x v="3"/>
    <n v="1"/>
    <s v="Standard Class"/>
    <x v="2"/>
    <s v="OFF-IBI-10004916"/>
    <x v="0"/>
    <x v="16"/>
    <x v="1072"/>
    <x v="4"/>
    <n v="0"/>
    <n v="516"/>
    <n v="57"/>
    <n v="57"/>
    <s v="Medium"/>
  </r>
  <r>
    <s v="CA-2014-134845"/>
    <x v="256"/>
    <x v="18"/>
    <x v="6"/>
    <x v="11"/>
    <d v="2014-04-18T00:00:00"/>
    <x v="1205"/>
    <x v="3"/>
    <x v="3"/>
    <n v="1"/>
    <s v="Standard Class"/>
    <x v="1"/>
    <s v="OFF-BI-10003355"/>
    <x v="0"/>
    <x v="16"/>
    <x v="1913"/>
    <x v="6"/>
    <n v="7"/>
    <n v="-65736"/>
    <n v="51"/>
    <n v="8.5"/>
    <s v="Medium"/>
  </r>
  <r>
    <s v="NI-2014-1650"/>
    <x v="102"/>
    <x v="30"/>
    <x v="0"/>
    <x v="0"/>
    <d v="2014-04-18T00:00:00"/>
    <x v="1202"/>
    <x v="3"/>
    <x v="3"/>
    <n v="2"/>
    <s v="Second Class"/>
    <x v="0"/>
    <s v="OFF-AVE-10000432"/>
    <x v="0"/>
    <x v="16"/>
    <x v="97"/>
    <x v="2"/>
    <n v="7"/>
    <n v="-9972"/>
    <n v="51"/>
    <n v="12.75"/>
    <s v="Medium"/>
  </r>
  <r>
    <s v="ES-2014-2896926"/>
    <x v="432"/>
    <x v="74"/>
    <x v="3"/>
    <x v="3"/>
    <d v="2014-04-18T00:00:00"/>
    <x v="1206"/>
    <x v="3"/>
    <x v="3"/>
    <n v="1"/>
    <s v="Standard Class"/>
    <x v="0"/>
    <s v="OFF-BI-10001119"/>
    <x v="0"/>
    <x v="16"/>
    <x v="2258"/>
    <x v="4"/>
    <n v="5"/>
    <n v="-2445"/>
    <n v="22"/>
    <n v="22"/>
    <s v="Medium"/>
  </r>
  <r>
    <s v="ES-2014-3563838"/>
    <x v="62"/>
    <x v="37"/>
    <x v="3"/>
    <x v="6"/>
    <d v="2014-04-19T00:00:00"/>
    <x v="1203"/>
    <x v="3"/>
    <x v="3"/>
    <n v="4"/>
    <s v="First Class"/>
    <x v="0"/>
    <s v="FUR-CH-10000603"/>
    <x v="1"/>
    <x v="7"/>
    <x v="1902"/>
    <x v="5"/>
    <n v="0"/>
    <n v="10416"/>
    <n v="6681"/>
    <n v="954.42857142857144"/>
    <s v="High"/>
  </r>
  <r>
    <s v="MX-2014-117093"/>
    <x v="956"/>
    <x v="51"/>
    <x v="5"/>
    <x v="7"/>
    <d v="2014-04-19T00:00:00"/>
    <x v="1203"/>
    <x v="3"/>
    <x v="3"/>
    <n v="4"/>
    <s v="First Class"/>
    <x v="2"/>
    <s v="TEC-PH-10002068"/>
    <x v="2"/>
    <x v="10"/>
    <x v="1765"/>
    <x v="3"/>
    <n v="0"/>
    <n v="50"/>
    <n v="3766"/>
    <n v="753.2"/>
    <s v="High"/>
  </r>
  <r>
    <s v="ES-2014-4837605"/>
    <x v="348"/>
    <x v="39"/>
    <x v="3"/>
    <x v="6"/>
    <d v="2014-04-19T00:00:00"/>
    <x v="1204"/>
    <x v="3"/>
    <x v="3"/>
    <n v="1"/>
    <s v="Standard Class"/>
    <x v="0"/>
    <s v="FUR-CH-10002819"/>
    <x v="1"/>
    <x v="7"/>
    <x v="598"/>
    <x v="3"/>
    <n v="1"/>
    <n v="3279"/>
    <n v="2464"/>
    <n v="492.8"/>
    <s v="High"/>
  </r>
  <r>
    <s v="MX-2014-108357"/>
    <x v="257"/>
    <x v="14"/>
    <x v="5"/>
    <x v="7"/>
    <d v="2014-04-19T00:00:00"/>
    <x v="1205"/>
    <x v="3"/>
    <x v="3"/>
    <n v="1"/>
    <s v="Standard Class"/>
    <x v="0"/>
    <s v="TEC-PH-10000087"/>
    <x v="2"/>
    <x v="10"/>
    <x v="362"/>
    <x v="1"/>
    <n v="0"/>
    <n v="1674"/>
    <n v="2464"/>
    <n v="821.33333333333337"/>
    <s v="Medium"/>
  </r>
  <r>
    <s v="ES-2014-3563838"/>
    <x v="62"/>
    <x v="37"/>
    <x v="3"/>
    <x v="6"/>
    <d v="2014-04-19T00:00:00"/>
    <x v="1203"/>
    <x v="3"/>
    <x v="3"/>
    <n v="4"/>
    <s v="First Class"/>
    <x v="0"/>
    <s v="OFF-SU-10001657"/>
    <x v="0"/>
    <x v="1"/>
    <x v="415"/>
    <x v="1"/>
    <n v="0"/>
    <n v="5436"/>
    <n v="1789"/>
    <n v="596.33333333333337"/>
    <s v="High"/>
  </r>
  <r>
    <s v="ES-2014-3703813"/>
    <x v="829"/>
    <x v="3"/>
    <x v="3"/>
    <x v="3"/>
    <d v="2014-04-19T00:00:00"/>
    <x v="1203"/>
    <x v="3"/>
    <x v="3"/>
    <n v="4"/>
    <s v="First Class"/>
    <x v="2"/>
    <s v="FUR-BO-10004430"/>
    <x v="1"/>
    <x v="9"/>
    <x v="2615"/>
    <x v="0"/>
    <n v="5"/>
    <n v="-14001"/>
    <n v="1625"/>
    <n v="812.5"/>
    <s v="Medium"/>
  </r>
  <r>
    <s v="MX-2014-117093"/>
    <x v="956"/>
    <x v="51"/>
    <x v="5"/>
    <x v="7"/>
    <d v="2014-04-19T00:00:00"/>
    <x v="1203"/>
    <x v="3"/>
    <x v="3"/>
    <n v="4"/>
    <s v="First Class"/>
    <x v="2"/>
    <s v="OFF-ST-10004330"/>
    <x v="0"/>
    <x v="0"/>
    <x v="953"/>
    <x v="6"/>
    <n v="0"/>
    <n v="3288"/>
    <n v="1177"/>
    <n v="196.16666666666666"/>
    <s v="High"/>
  </r>
  <r>
    <s v="ES-2014-3563838"/>
    <x v="62"/>
    <x v="37"/>
    <x v="3"/>
    <x v="6"/>
    <d v="2014-04-19T00:00:00"/>
    <x v="1203"/>
    <x v="3"/>
    <x v="3"/>
    <n v="4"/>
    <s v="First Class"/>
    <x v="0"/>
    <s v="TEC-AC-10003904"/>
    <x v="2"/>
    <x v="11"/>
    <x v="269"/>
    <x v="4"/>
    <n v="0"/>
    <n v="651"/>
    <n v="1124"/>
    <n v="1124"/>
    <s v="High"/>
  </r>
  <r>
    <s v="MX-2014-117093"/>
    <x v="956"/>
    <x v="51"/>
    <x v="5"/>
    <x v="7"/>
    <d v="2014-04-19T00:00:00"/>
    <x v="1203"/>
    <x v="3"/>
    <x v="3"/>
    <n v="4"/>
    <s v="First Class"/>
    <x v="2"/>
    <s v="OFF-SU-10000480"/>
    <x v="0"/>
    <x v="1"/>
    <x v="2638"/>
    <x v="0"/>
    <n v="0"/>
    <n v="206"/>
    <n v="527"/>
    <n v="263.5"/>
    <s v="High"/>
  </r>
  <r>
    <s v="MX-2014-108357"/>
    <x v="257"/>
    <x v="14"/>
    <x v="5"/>
    <x v="7"/>
    <d v="2014-04-19T00:00:00"/>
    <x v="1205"/>
    <x v="3"/>
    <x v="3"/>
    <n v="1"/>
    <s v="Standard Class"/>
    <x v="0"/>
    <s v="TEC-AC-10003964"/>
    <x v="2"/>
    <x v="11"/>
    <x v="1857"/>
    <x v="0"/>
    <n v="0"/>
    <n v="104"/>
    <n v="471"/>
    <n v="235.5"/>
    <s v="Medium"/>
  </r>
  <r>
    <s v="MX-2014-117093"/>
    <x v="956"/>
    <x v="51"/>
    <x v="5"/>
    <x v="7"/>
    <d v="2014-04-19T00:00:00"/>
    <x v="1203"/>
    <x v="3"/>
    <x v="3"/>
    <n v="4"/>
    <s v="First Class"/>
    <x v="2"/>
    <s v="OFF-BI-10000501"/>
    <x v="0"/>
    <x v="16"/>
    <x v="1246"/>
    <x v="1"/>
    <n v="0"/>
    <n v="366"/>
    <n v="458"/>
    <n v="152.66666666666666"/>
    <s v="High"/>
  </r>
  <r>
    <s v="ES-2014-2905780"/>
    <x v="242"/>
    <x v="17"/>
    <x v="3"/>
    <x v="6"/>
    <d v="2014-04-19T00:00:00"/>
    <x v="1200"/>
    <x v="3"/>
    <x v="3"/>
    <n v="3"/>
    <s v="Same Day"/>
    <x v="0"/>
    <s v="OFF-FA-10004880"/>
    <x v="0"/>
    <x v="15"/>
    <x v="946"/>
    <x v="5"/>
    <n v="0"/>
    <n v="5712"/>
    <n v="243"/>
    <n v="34.714285714285715"/>
    <s v="High"/>
  </r>
  <r>
    <s v="ES-2014-4837605"/>
    <x v="348"/>
    <x v="39"/>
    <x v="3"/>
    <x v="6"/>
    <d v="2014-04-19T00:00:00"/>
    <x v="1204"/>
    <x v="3"/>
    <x v="3"/>
    <n v="1"/>
    <s v="Standard Class"/>
    <x v="0"/>
    <s v="OFF-LA-10001738"/>
    <x v="0"/>
    <x v="12"/>
    <x v="1257"/>
    <x v="0"/>
    <n v="0"/>
    <n v="804"/>
    <n v="226"/>
    <n v="113"/>
    <s v="High"/>
  </r>
  <r>
    <s v="ES-2014-4044571"/>
    <x v="139"/>
    <x v="17"/>
    <x v="3"/>
    <x v="6"/>
    <d v="2014-04-19T00:00:00"/>
    <x v="1204"/>
    <x v="3"/>
    <x v="3"/>
    <n v="1"/>
    <s v="Standard Class"/>
    <x v="1"/>
    <s v="OFF-BI-10001639"/>
    <x v="0"/>
    <x v="16"/>
    <x v="459"/>
    <x v="0"/>
    <n v="0"/>
    <n v="42"/>
    <n v="214"/>
    <n v="107"/>
    <s v="Medium"/>
  </r>
  <r>
    <s v="MX-2014-108357"/>
    <x v="257"/>
    <x v="14"/>
    <x v="5"/>
    <x v="7"/>
    <d v="2014-04-19T00:00:00"/>
    <x v="1205"/>
    <x v="3"/>
    <x v="3"/>
    <n v="1"/>
    <s v="Standard Class"/>
    <x v="0"/>
    <s v="OFF-SU-10001506"/>
    <x v="0"/>
    <x v="1"/>
    <x v="375"/>
    <x v="0"/>
    <n v="0"/>
    <n v="1076"/>
    <n v="209"/>
    <n v="104.5"/>
    <s v="Medium"/>
  </r>
  <r>
    <s v="ES-2014-3703813"/>
    <x v="829"/>
    <x v="3"/>
    <x v="3"/>
    <x v="3"/>
    <d v="2014-04-19T00:00:00"/>
    <x v="1203"/>
    <x v="3"/>
    <x v="3"/>
    <n v="4"/>
    <s v="First Class"/>
    <x v="2"/>
    <s v="OFF-FA-10004657"/>
    <x v="0"/>
    <x v="15"/>
    <x v="911"/>
    <x v="3"/>
    <n v="5"/>
    <n v="-12375"/>
    <n v="177"/>
    <n v="35.4"/>
    <s v="Medium"/>
  </r>
  <r>
    <s v="IT-2014-2372877"/>
    <x v="261"/>
    <x v="17"/>
    <x v="3"/>
    <x v="6"/>
    <d v="2014-04-20T00:00:00"/>
    <x v="1205"/>
    <x v="3"/>
    <x v="3"/>
    <n v="1"/>
    <s v="Standard Class"/>
    <x v="2"/>
    <s v="TEC-CO-10004154"/>
    <x v="2"/>
    <x v="6"/>
    <x v="1145"/>
    <x v="1"/>
    <n v="15"/>
    <n v="-31491"/>
    <n v="7494"/>
    <n v="2498"/>
    <s v="High"/>
  </r>
  <r>
    <s v="CA-2014-870"/>
    <x v="4"/>
    <x v="4"/>
    <x v="4"/>
    <x v="4"/>
    <d v="2014-04-20T00:00:00"/>
    <x v="1206"/>
    <x v="3"/>
    <x v="3"/>
    <n v="2"/>
    <s v="Second Class"/>
    <x v="0"/>
    <s v="FUR-HAR-10002223"/>
    <x v="1"/>
    <x v="7"/>
    <x v="434"/>
    <x v="0"/>
    <n v="0"/>
    <n v="1926"/>
    <n v="1576"/>
    <n v="788"/>
    <s v="Medium"/>
  </r>
  <r>
    <s v="PL-2014-5010"/>
    <x v="247"/>
    <x v="73"/>
    <x v="2"/>
    <x v="2"/>
    <d v="2014-04-20T00:00:00"/>
    <x v="1205"/>
    <x v="3"/>
    <x v="3"/>
    <n v="1"/>
    <s v="Standard Class"/>
    <x v="2"/>
    <s v="TEC-MOT-10001178"/>
    <x v="2"/>
    <x v="10"/>
    <x v="2928"/>
    <x v="4"/>
    <n v="0"/>
    <n v="5724"/>
    <n v="925"/>
    <n v="925"/>
    <s v="Medium"/>
  </r>
  <r>
    <s v="IT-2014-2372877"/>
    <x v="261"/>
    <x v="17"/>
    <x v="3"/>
    <x v="6"/>
    <d v="2014-04-20T00:00:00"/>
    <x v="1205"/>
    <x v="3"/>
    <x v="3"/>
    <n v="1"/>
    <s v="Standard Class"/>
    <x v="2"/>
    <s v="TEC-AC-10004997"/>
    <x v="2"/>
    <x v="11"/>
    <x v="668"/>
    <x v="4"/>
    <n v="0"/>
    <n v="2523"/>
    <n v="543"/>
    <n v="543"/>
    <s v="High"/>
  </r>
  <r>
    <s v="US-2014-148817"/>
    <x v="10"/>
    <x v="10"/>
    <x v="5"/>
    <x v="6"/>
    <d v="2014-04-21T00:00:00"/>
    <x v="1204"/>
    <x v="3"/>
    <x v="3"/>
    <n v="2"/>
    <s v="Second Class"/>
    <x v="2"/>
    <s v="TEC-CO-10003931"/>
    <x v="2"/>
    <x v="6"/>
    <x v="2032"/>
    <x v="3"/>
    <n v="2"/>
    <n v="-21208"/>
    <n v="35442"/>
    <n v="7088.4"/>
    <s v="Critical"/>
  </r>
  <r>
    <s v="MX-2014-151470"/>
    <x v="680"/>
    <x v="63"/>
    <x v="5"/>
    <x v="7"/>
    <d v="2014-04-21T00:00:00"/>
    <x v="1205"/>
    <x v="3"/>
    <x v="3"/>
    <n v="4"/>
    <s v="First Class"/>
    <x v="0"/>
    <s v="FUR-CH-10001634"/>
    <x v="1"/>
    <x v="7"/>
    <x v="2942"/>
    <x v="8"/>
    <n v="0"/>
    <n v="8028"/>
    <n v="20534"/>
    <n v="2281.5555555555557"/>
    <s v="High"/>
  </r>
  <r>
    <s v="ES-2014-3307571"/>
    <x v="108"/>
    <x v="39"/>
    <x v="3"/>
    <x v="6"/>
    <d v="2014-04-21T00:00:00"/>
    <x v="1207"/>
    <x v="3"/>
    <x v="3"/>
    <n v="2"/>
    <s v="Second Class"/>
    <x v="2"/>
    <s v="TEC-PH-10000800"/>
    <x v="2"/>
    <x v="10"/>
    <x v="280"/>
    <x v="1"/>
    <n v="0"/>
    <n v="50904"/>
    <n v="15774"/>
    <n v="5258"/>
    <s v="Medium"/>
  </r>
  <r>
    <s v="US-2014-166324"/>
    <x v="80"/>
    <x v="18"/>
    <x v="6"/>
    <x v="10"/>
    <d v="2014-04-21T00:00:00"/>
    <x v="1203"/>
    <x v="3"/>
    <x v="3"/>
    <n v="4"/>
    <s v="First Class"/>
    <x v="1"/>
    <s v="OFF-ST-10000078"/>
    <x v="0"/>
    <x v="0"/>
    <x v="164"/>
    <x v="2"/>
    <n v="2"/>
    <n v="-212136"/>
    <n v="8432"/>
    <n v="2108"/>
    <s v="Medium"/>
  </r>
  <r>
    <s v="IN-2014-63003"/>
    <x v="1"/>
    <x v="1"/>
    <x v="1"/>
    <x v="1"/>
    <d v="2014-04-21T00:00:00"/>
    <x v="1206"/>
    <x v="3"/>
    <x v="3"/>
    <n v="1"/>
    <s v="Standard Class"/>
    <x v="1"/>
    <s v="TEC-AC-10004848"/>
    <x v="2"/>
    <x v="11"/>
    <x v="425"/>
    <x v="7"/>
    <n v="1"/>
    <n v="-8976"/>
    <n v="7848"/>
    <n v="981"/>
    <s v="High"/>
  </r>
  <r>
    <s v="ES-2014-3130547"/>
    <x v="27"/>
    <x v="17"/>
    <x v="3"/>
    <x v="6"/>
    <d v="2014-04-21T00:00:00"/>
    <x v="1205"/>
    <x v="3"/>
    <x v="3"/>
    <n v="4"/>
    <s v="First Class"/>
    <x v="0"/>
    <s v="TEC-CO-10001628"/>
    <x v="2"/>
    <x v="6"/>
    <x v="2448"/>
    <x v="0"/>
    <n v="15"/>
    <n v="83748"/>
    <n v="5736"/>
    <n v="2868"/>
    <s v="Critical"/>
  </r>
  <r>
    <s v="ES-2014-3430575"/>
    <x v="8"/>
    <x v="8"/>
    <x v="3"/>
    <x v="3"/>
    <d v="2014-04-21T00:00:00"/>
    <x v="1204"/>
    <x v="3"/>
    <x v="3"/>
    <n v="2"/>
    <s v="Second Class"/>
    <x v="0"/>
    <s v="FUR-BO-10002889"/>
    <x v="1"/>
    <x v="9"/>
    <x v="719"/>
    <x v="9"/>
    <n v="1"/>
    <n v="44679"/>
    <n v="4217"/>
    <n v="421.7"/>
    <s v="Medium"/>
  </r>
  <r>
    <s v="IN-2014-63003"/>
    <x v="1"/>
    <x v="1"/>
    <x v="1"/>
    <x v="1"/>
    <d v="2014-04-21T00:00:00"/>
    <x v="1206"/>
    <x v="3"/>
    <x v="3"/>
    <n v="1"/>
    <s v="Standard Class"/>
    <x v="1"/>
    <s v="FUR-CH-10004580"/>
    <x v="1"/>
    <x v="7"/>
    <x v="1266"/>
    <x v="6"/>
    <n v="1"/>
    <n v="72882"/>
    <n v="4192"/>
    <n v="698.66666666666663"/>
    <s v="High"/>
  </r>
  <r>
    <s v="IT-2014-1903822"/>
    <x v="251"/>
    <x v="39"/>
    <x v="3"/>
    <x v="6"/>
    <d v="2014-04-21T00:00:00"/>
    <x v="1206"/>
    <x v="3"/>
    <x v="3"/>
    <n v="1"/>
    <s v="Standard Class"/>
    <x v="0"/>
    <s v="TEC-AC-10004808"/>
    <x v="2"/>
    <x v="11"/>
    <x v="821"/>
    <x v="2"/>
    <n v="0"/>
    <n v="2928"/>
    <n v="3715"/>
    <n v="928.75"/>
    <s v="Medium"/>
  </r>
  <r>
    <s v="CA-2014-100615"/>
    <x v="25"/>
    <x v="18"/>
    <x v="6"/>
    <x v="6"/>
    <d v="2014-04-21T00:00:00"/>
    <x v="1206"/>
    <x v="3"/>
    <x v="3"/>
    <n v="1"/>
    <s v="Standard Class"/>
    <x v="0"/>
    <s v="FUR-CH-10002602"/>
    <x v="1"/>
    <x v="7"/>
    <x v="1216"/>
    <x v="1"/>
    <n v="3"/>
    <n v="-181176"/>
    <n v="317"/>
    <n v="105.66666666666667"/>
    <s v="Medium"/>
  </r>
  <r>
    <s v="ES-2014-1951445"/>
    <x v="108"/>
    <x v="39"/>
    <x v="3"/>
    <x v="6"/>
    <d v="2014-04-21T00:00:00"/>
    <x v="1205"/>
    <x v="3"/>
    <x v="3"/>
    <n v="4"/>
    <s v="First Class"/>
    <x v="0"/>
    <s v="OFF-AR-10001228"/>
    <x v="0"/>
    <x v="13"/>
    <x v="299"/>
    <x v="3"/>
    <n v="0"/>
    <n v="4185"/>
    <n v="2954"/>
    <n v="590.79999999999995"/>
    <s v="High"/>
  </r>
  <r>
    <s v="IT-2014-1903822"/>
    <x v="251"/>
    <x v="39"/>
    <x v="3"/>
    <x v="6"/>
    <d v="2014-04-21T00:00:00"/>
    <x v="1206"/>
    <x v="3"/>
    <x v="3"/>
    <n v="1"/>
    <s v="Standard Class"/>
    <x v="0"/>
    <s v="OFF-AP-10000005"/>
    <x v="0"/>
    <x v="5"/>
    <x v="1724"/>
    <x v="0"/>
    <n v="1"/>
    <n v="-18624"/>
    <n v="2572"/>
    <n v="1286"/>
    <s v="Medium"/>
  </r>
  <r>
    <s v="US-2014-166324"/>
    <x v="80"/>
    <x v="18"/>
    <x v="6"/>
    <x v="10"/>
    <d v="2014-04-21T00:00:00"/>
    <x v="1203"/>
    <x v="3"/>
    <x v="3"/>
    <n v="4"/>
    <s v="First Class"/>
    <x v="1"/>
    <s v="TEC-PH-10004080"/>
    <x v="2"/>
    <x v="10"/>
    <x v="3535"/>
    <x v="1"/>
    <n v="4"/>
    <n v="-244764"/>
    <n v="2307"/>
    <n v="769"/>
    <s v="Medium"/>
  </r>
  <r>
    <s v="US-2014-128118"/>
    <x v="255"/>
    <x v="85"/>
    <x v="5"/>
    <x v="7"/>
    <d v="2014-04-21T00:00:00"/>
    <x v="1206"/>
    <x v="3"/>
    <x v="3"/>
    <n v="1"/>
    <s v="Standard Class"/>
    <x v="1"/>
    <s v="TEC-PH-10000087"/>
    <x v="2"/>
    <x v="10"/>
    <x v="362"/>
    <x v="6"/>
    <n v="4"/>
    <n v="-18972"/>
    <n v="2251"/>
    <n v="375.16666666666669"/>
    <s v="Medium"/>
  </r>
  <r>
    <s v="IN-2014-31622"/>
    <x v="200"/>
    <x v="35"/>
    <x v="1"/>
    <x v="12"/>
    <d v="2014-04-21T00:00:00"/>
    <x v="1206"/>
    <x v="3"/>
    <x v="3"/>
    <n v="1"/>
    <s v="Standard Class"/>
    <x v="0"/>
    <s v="TEC-MA-10004116"/>
    <x v="2"/>
    <x v="4"/>
    <x v="156"/>
    <x v="4"/>
    <n v="0"/>
    <n v="3"/>
    <n v="2015"/>
    <n v="2015"/>
    <s v="Medium"/>
  </r>
  <r>
    <s v="PL-2014-290"/>
    <x v="607"/>
    <x v="73"/>
    <x v="2"/>
    <x v="2"/>
    <d v="2014-04-21T00:00:00"/>
    <x v="1208"/>
    <x v="3"/>
    <x v="3"/>
    <n v="1"/>
    <s v="Standard Class"/>
    <x v="0"/>
    <s v="OFF-ROG-10001340"/>
    <x v="0"/>
    <x v="0"/>
    <x v="1433"/>
    <x v="0"/>
    <n v="0"/>
    <n v="4812"/>
    <n v="1783"/>
    <n v="891.5"/>
    <s v="Medium"/>
  </r>
  <r>
    <s v="CA-2014-151484"/>
    <x v="32"/>
    <x v="18"/>
    <x v="6"/>
    <x v="10"/>
    <d v="2014-04-21T00:00:00"/>
    <x v="1205"/>
    <x v="3"/>
    <x v="3"/>
    <n v="4"/>
    <s v="First Class"/>
    <x v="2"/>
    <s v="OFF-ST-10000142"/>
    <x v="0"/>
    <x v="0"/>
    <x v="3111"/>
    <x v="4"/>
    <n v="2"/>
    <n v="332704"/>
    <n v="1702"/>
    <n v="1702"/>
    <s v="Medium"/>
  </r>
  <r>
    <s v="IN-2014-63003"/>
    <x v="1"/>
    <x v="1"/>
    <x v="1"/>
    <x v="1"/>
    <d v="2014-04-21T00:00:00"/>
    <x v="1206"/>
    <x v="3"/>
    <x v="3"/>
    <n v="1"/>
    <s v="Standard Class"/>
    <x v="1"/>
    <s v="FUR-CH-10003760"/>
    <x v="1"/>
    <x v="7"/>
    <x v="287"/>
    <x v="1"/>
    <n v="1"/>
    <n v="62253"/>
    <n v="1685"/>
    <n v="561.66666666666663"/>
    <s v="High"/>
  </r>
  <r>
    <s v="IN-2014-33099"/>
    <x v="1"/>
    <x v="1"/>
    <x v="1"/>
    <x v="1"/>
    <d v="2014-04-21T00:00:00"/>
    <x v="1204"/>
    <x v="3"/>
    <x v="3"/>
    <n v="4"/>
    <s v="First Class"/>
    <x v="1"/>
    <s v="FUR-FU-10003214"/>
    <x v="1"/>
    <x v="3"/>
    <x v="647"/>
    <x v="0"/>
    <n v="1"/>
    <n v="9654"/>
    <n v="1563"/>
    <n v="781.5"/>
    <s v="Critical"/>
  </r>
  <r>
    <s v="NI-2014-7020"/>
    <x v="46"/>
    <x v="30"/>
    <x v="0"/>
    <x v="0"/>
    <d v="2014-04-21T00:00:00"/>
    <x v="1207"/>
    <x v="3"/>
    <x v="3"/>
    <n v="1"/>
    <s v="Standard Class"/>
    <x v="0"/>
    <s v="TEC-NOK-10000784"/>
    <x v="2"/>
    <x v="10"/>
    <x v="1280"/>
    <x v="2"/>
    <n v="7"/>
    <n v="-13608"/>
    <n v="152"/>
    <n v="38"/>
    <s v="Medium"/>
  </r>
  <r>
    <s v="MX-2014-135811"/>
    <x v="239"/>
    <x v="80"/>
    <x v="5"/>
    <x v="6"/>
    <d v="2014-04-21T00:00:00"/>
    <x v="1202"/>
    <x v="3"/>
    <x v="3"/>
    <n v="3"/>
    <s v="Same Day"/>
    <x v="1"/>
    <s v="OFF-PA-10001576"/>
    <x v="0"/>
    <x v="2"/>
    <x v="361"/>
    <x v="8"/>
    <n v="4"/>
    <n v="-2736"/>
    <n v="1437"/>
    <n v="159.66666666666666"/>
    <s v="Critical"/>
  </r>
  <r>
    <s v="IT-2014-1903822"/>
    <x v="251"/>
    <x v="39"/>
    <x v="3"/>
    <x v="6"/>
    <d v="2014-04-21T00:00:00"/>
    <x v="1206"/>
    <x v="3"/>
    <x v="3"/>
    <n v="1"/>
    <s v="Standard Class"/>
    <x v="0"/>
    <s v="OFF-ST-10003204"/>
    <x v="0"/>
    <x v="0"/>
    <x v="1738"/>
    <x v="1"/>
    <n v="1"/>
    <n v="-27"/>
    <n v="1406"/>
    <n v="468.66666666666669"/>
    <s v="Medium"/>
  </r>
  <r>
    <s v="IT-2014-1885187"/>
    <x v="860"/>
    <x v="34"/>
    <x v="3"/>
    <x v="7"/>
    <d v="2014-04-21T00:00:00"/>
    <x v="1207"/>
    <x v="3"/>
    <x v="3"/>
    <n v="1"/>
    <s v="Standard Class"/>
    <x v="0"/>
    <s v="TEC-MA-10002249"/>
    <x v="2"/>
    <x v="4"/>
    <x v="2423"/>
    <x v="2"/>
    <n v="1"/>
    <n v="-6504"/>
    <n v="137"/>
    <n v="34.25"/>
    <s v="High"/>
  </r>
  <r>
    <s v="IN-2014-31622"/>
    <x v="200"/>
    <x v="35"/>
    <x v="1"/>
    <x v="12"/>
    <d v="2014-04-21T00:00:00"/>
    <x v="1206"/>
    <x v="3"/>
    <x v="3"/>
    <n v="1"/>
    <s v="Standard Class"/>
    <x v="0"/>
    <s v="FUR-BO-10000610"/>
    <x v="1"/>
    <x v="9"/>
    <x v="921"/>
    <x v="2"/>
    <n v="0"/>
    <n v="24516"/>
    <n v="1232"/>
    <n v="308"/>
    <s v="Medium"/>
  </r>
  <r>
    <s v="IN-2014-33099"/>
    <x v="1"/>
    <x v="1"/>
    <x v="1"/>
    <x v="1"/>
    <d v="2014-04-21T00:00:00"/>
    <x v="1204"/>
    <x v="3"/>
    <x v="3"/>
    <n v="4"/>
    <s v="First Class"/>
    <x v="1"/>
    <s v="OFF-BI-10001400"/>
    <x v="0"/>
    <x v="16"/>
    <x v="486"/>
    <x v="0"/>
    <n v="1"/>
    <n v="288"/>
    <n v="115"/>
    <n v="57.5"/>
    <s v="Critical"/>
  </r>
  <r>
    <s v="PL-2014-290"/>
    <x v="607"/>
    <x v="73"/>
    <x v="2"/>
    <x v="2"/>
    <d v="2014-04-21T00:00:00"/>
    <x v="1208"/>
    <x v="3"/>
    <x v="3"/>
    <n v="1"/>
    <s v="Standard Class"/>
    <x v="0"/>
    <s v="TEC-SAN-10004215"/>
    <x v="2"/>
    <x v="11"/>
    <x v="2276"/>
    <x v="0"/>
    <n v="0"/>
    <n v="4722"/>
    <n v="1103"/>
    <n v="551.5"/>
    <s v="Medium"/>
  </r>
  <r>
    <s v="PL-2014-290"/>
    <x v="607"/>
    <x v="73"/>
    <x v="2"/>
    <x v="2"/>
    <d v="2014-04-21T00:00:00"/>
    <x v="1208"/>
    <x v="3"/>
    <x v="3"/>
    <n v="1"/>
    <s v="Standard Class"/>
    <x v="0"/>
    <s v="TEC-SAM-10001013"/>
    <x v="2"/>
    <x v="10"/>
    <x v="496"/>
    <x v="4"/>
    <n v="0"/>
    <n v="3054"/>
    <n v="11"/>
    <n v="11"/>
    <s v="Medium"/>
  </r>
  <r>
    <s v="IN-2014-42402"/>
    <x v="307"/>
    <x v="35"/>
    <x v="1"/>
    <x v="12"/>
    <d v="2014-04-21T00:00:00"/>
    <x v="1202"/>
    <x v="3"/>
    <x v="3"/>
    <n v="3"/>
    <s v="Same Day"/>
    <x v="0"/>
    <s v="FUR-FU-10002699"/>
    <x v="1"/>
    <x v="3"/>
    <x v="2076"/>
    <x v="0"/>
    <n v="0"/>
    <n v="2832"/>
    <n v="815"/>
    <n v="407.5"/>
    <s v="Medium"/>
  </r>
  <r>
    <s v="IN-2014-31622"/>
    <x v="200"/>
    <x v="35"/>
    <x v="1"/>
    <x v="12"/>
    <d v="2014-04-21T00:00:00"/>
    <x v="1206"/>
    <x v="3"/>
    <x v="3"/>
    <n v="1"/>
    <s v="Standard Class"/>
    <x v="0"/>
    <s v="OFF-PA-10001835"/>
    <x v="0"/>
    <x v="2"/>
    <x v="641"/>
    <x v="7"/>
    <n v="0"/>
    <n v="0"/>
    <n v="705"/>
    <n v="88.125"/>
    <s v="Medium"/>
  </r>
  <r>
    <s v="CA-2014-151484"/>
    <x v="32"/>
    <x v="18"/>
    <x v="6"/>
    <x v="10"/>
    <d v="2014-04-21T00:00:00"/>
    <x v="1205"/>
    <x v="3"/>
    <x v="3"/>
    <n v="4"/>
    <s v="First Class"/>
    <x v="2"/>
    <s v="OFF-ST-10002370"/>
    <x v="0"/>
    <x v="0"/>
    <x v="2594"/>
    <x v="1"/>
    <n v="2"/>
    <n v="57753"/>
    <n v="603"/>
    <n v="201"/>
    <s v="Medium"/>
  </r>
  <r>
    <s v="CA-2014-151484"/>
    <x v="32"/>
    <x v="18"/>
    <x v="6"/>
    <x v="10"/>
    <d v="2014-04-21T00:00:00"/>
    <x v="1205"/>
    <x v="3"/>
    <x v="3"/>
    <n v="4"/>
    <s v="First Class"/>
    <x v="2"/>
    <s v="FUR-FU-10004671"/>
    <x v="1"/>
    <x v="3"/>
    <x v="2434"/>
    <x v="1"/>
    <n v="2"/>
    <n v="95418"/>
    <n v="587"/>
    <n v="195.66666666666666"/>
    <s v="Medium"/>
  </r>
  <r>
    <s v="CA-2014-119655"/>
    <x v="107"/>
    <x v="18"/>
    <x v="6"/>
    <x v="6"/>
    <d v="2014-04-21T00:00:00"/>
    <x v="1206"/>
    <x v="3"/>
    <x v="3"/>
    <n v="1"/>
    <s v="Standard Class"/>
    <x v="0"/>
    <s v="OFF-BI-10001989"/>
    <x v="0"/>
    <x v="16"/>
    <x v="2189"/>
    <x v="5"/>
    <n v="0"/>
    <n v="704928"/>
    <n v="561"/>
    <n v="80.142857142857139"/>
    <s v="Medium"/>
  </r>
  <r>
    <s v="CA-2014-151484"/>
    <x v="32"/>
    <x v="18"/>
    <x v="6"/>
    <x v="10"/>
    <d v="2014-04-21T00:00:00"/>
    <x v="1205"/>
    <x v="3"/>
    <x v="3"/>
    <n v="4"/>
    <s v="First Class"/>
    <x v="2"/>
    <s v="FUR-FU-10001876"/>
    <x v="1"/>
    <x v="3"/>
    <x v="2482"/>
    <x v="0"/>
    <n v="2"/>
    <n v="103936"/>
    <n v="473"/>
    <n v="236.5"/>
    <s v="Medium"/>
  </r>
  <r>
    <s v="MX-2014-135811"/>
    <x v="239"/>
    <x v="80"/>
    <x v="5"/>
    <x v="6"/>
    <d v="2014-04-21T00:00:00"/>
    <x v="1202"/>
    <x v="3"/>
    <x v="3"/>
    <n v="3"/>
    <s v="Same Day"/>
    <x v="1"/>
    <s v="OFF-PA-10001801"/>
    <x v="0"/>
    <x v="2"/>
    <x v="2245"/>
    <x v="0"/>
    <n v="4"/>
    <n v="1424"/>
    <n v="431"/>
    <n v="215.5"/>
    <s v="Critical"/>
  </r>
  <r>
    <s v="IN-2014-31622"/>
    <x v="200"/>
    <x v="35"/>
    <x v="1"/>
    <x v="12"/>
    <d v="2014-04-21T00:00:00"/>
    <x v="1206"/>
    <x v="3"/>
    <x v="3"/>
    <n v="1"/>
    <s v="Standard Class"/>
    <x v="0"/>
    <s v="OFF-SU-10000484"/>
    <x v="0"/>
    <x v="1"/>
    <x v="390"/>
    <x v="2"/>
    <n v="0"/>
    <n v="1572"/>
    <n v="43"/>
    <n v="10.75"/>
    <s v="Medium"/>
  </r>
  <r>
    <s v="ES-2014-3430575"/>
    <x v="8"/>
    <x v="8"/>
    <x v="3"/>
    <x v="3"/>
    <d v="2014-04-21T00:00:00"/>
    <x v="1204"/>
    <x v="3"/>
    <x v="3"/>
    <n v="2"/>
    <s v="Second Class"/>
    <x v="0"/>
    <s v="OFF-AR-10000467"/>
    <x v="0"/>
    <x v="13"/>
    <x v="194"/>
    <x v="1"/>
    <n v="1"/>
    <n v="21987"/>
    <n v="327"/>
    <n v="109"/>
    <s v="Medium"/>
  </r>
  <r>
    <s v="NG-2014-370"/>
    <x v="1012"/>
    <x v="69"/>
    <x v="0"/>
    <x v="0"/>
    <d v="2014-04-21T00:00:00"/>
    <x v="1206"/>
    <x v="3"/>
    <x v="3"/>
    <n v="1"/>
    <s v="Standard Class"/>
    <x v="0"/>
    <s v="OFF-CAR-10000319"/>
    <x v="0"/>
    <x v="16"/>
    <x v="179"/>
    <x v="6"/>
    <n v="0"/>
    <n v="333"/>
    <n v="322"/>
    <n v="53.666666666666664"/>
    <s v="Medium"/>
  </r>
  <r>
    <s v="CA-2014-119655"/>
    <x v="107"/>
    <x v="18"/>
    <x v="6"/>
    <x v="6"/>
    <d v="2014-04-21T00:00:00"/>
    <x v="1206"/>
    <x v="3"/>
    <x v="3"/>
    <n v="1"/>
    <s v="Standard Class"/>
    <x v="0"/>
    <s v="OFF-BI-10001036"/>
    <x v="0"/>
    <x v="16"/>
    <x v="2702"/>
    <x v="2"/>
    <n v="0"/>
    <n v="1828"/>
    <n v="32"/>
    <n v="8"/>
    <s v="Medium"/>
  </r>
  <r>
    <s v="NI-2014-7020"/>
    <x v="46"/>
    <x v="30"/>
    <x v="0"/>
    <x v="0"/>
    <d v="2014-04-21T00:00:00"/>
    <x v="1207"/>
    <x v="3"/>
    <x v="3"/>
    <n v="1"/>
    <s v="Standard Class"/>
    <x v="0"/>
    <s v="FUR-HON-10002599"/>
    <x v="1"/>
    <x v="7"/>
    <x v="146"/>
    <x v="0"/>
    <n v="7"/>
    <n v="-53388"/>
    <n v="319"/>
    <n v="159.5"/>
    <s v="Medium"/>
  </r>
  <r>
    <s v="PL-2014-290"/>
    <x v="607"/>
    <x v="73"/>
    <x v="2"/>
    <x v="2"/>
    <d v="2014-04-21T00:00:00"/>
    <x v="1208"/>
    <x v="3"/>
    <x v="3"/>
    <n v="1"/>
    <s v="Standard Class"/>
    <x v="0"/>
    <s v="FUR-SAF-10003402"/>
    <x v="1"/>
    <x v="7"/>
    <x v="2520"/>
    <x v="0"/>
    <n v="0"/>
    <n v="1596"/>
    <n v="314"/>
    <n v="157"/>
    <s v="Medium"/>
  </r>
  <r>
    <s v="PL-2014-290"/>
    <x v="607"/>
    <x v="73"/>
    <x v="2"/>
    <x v="2"/>
    <d v="2014-04-21T00:00:00"/>
    <x v="1208"/>
    <x v="3"/>
    <x v="3"/>
    <n v="1"/>
    <s v="Standard Class"/>
    <x v="0"/>
    <s v="OFF-SAN-10002839"/>
    <x v="0"/>
    <x v="13"/>
    <x v="42"/>
    <x v="4"/>
    <n v="0"/>
    <n v="1914"/>
    <n v="293"/>
    <n v="293"/>
    <s v="Medium"/>
  </r>
  <r>
    <s v="IN-2014-63003"/>
    <x v="1"/>
    <x v="1"/>
    <x v="1"/>
    <x v="1"/>
    <d v="2014-04-21T00:00:00"/>
    <x v="1206"/>
    <x v="3"/>
    <x v="3"/>
    <n v="1"/>
    <s v="Standard Class"/>
    <x v="1"/>
    <s v="OFF-PA-10000302"/>
    <x v="0"/>
    <x v="2"/>
    <x v="1191"/>
    <x v="0"/>
    <n v="1"/>
    <n v="15048"/>
    <n v="281"/>
    <n v="140.5"/>
    <s v="High"/>
  </r>
  <r>
    <s v="IN-2014-63003"/>
    <x v="1"/>
    <x v="1"/>
    <x v="1"/>
    <x v="1"/>
    <d v="2014-04-21T00:00:00"/>
    <x v="1206"/>
    <x v="3"/>
    <x v="3"/>
    <n v="1"/>
    <s v="Standard Class"/>
    <x v="1"/>
    <s v="OFF-BI-10002632"/>
    <x v="0"/>
    <x v="16"/>
    <x v="478"/>
    <x v="0"/>
    <n v="1"/>
    <n v="1749"/>
    <n v="277"/>
    <n v="138.5"/>
    <s v="High"/>
  </r>
  <r>
    <s v="ES-2014-3430575"/>
    <x v="8"/>
    <x v="8"/>
    <x v="3"/>
    <x v="3"/>
    <d v="2014-04-21T00:00:00"/>
    <x v="1204"/>
    <x v="3"/>
    <x v="3"/>
    <n v="2"/>
    <s v="Second Class"/>
    <x v="0"/>
    <s v="FUR-FU-10002937"/>
    <x v="1"/>
    <x v="3"/>
    <x v="1644"/>
    <x v="1"/>
    <n v="4"/>
    <n v="-54"/>
    <n v="228"/>
    <n v="76"/>
    <s v="Medium"/>
  </r>
  <r>
    <s v="CA-2014-166849"/>
    <x v="25"/>
    <x v="18"/>
    <x v="6"/>
    <x v="6"/>
    <d v="2014-04-21T00:00:00"/>
    <x v="1208"/>
    <x v="3"/>
    <x v="3"/>
    <n v="1"/>
    <s v="Standard Class"/>
    <x v="1"/>
    <s v="FUR-FU-10004597"/>
    <x v="1"/>
    <x v="3"/>
    <x v="879"/>
    <x v="0"/>
    <n v="6"/>
    <n v="-5217"/>
    <n v="197"/>
    <n v="98.5"/>
    <s v="Medium"/>
  </r>
  <r>
    <s v="PL-2014-290"/>
    <x v="607"/>
    <x v="73"/>
    <x v="2"/>
    <x v="2"/>
    <d v="2014-04-21T00:00:00"/>
    <x v="1208"/>
    <x v="3"/>
    <x v="3"/>
    <n v="1"/>
    <s v="Standard Class"/>
    <x v="0"/>
    <s v="OFF-STO-10004779"/>
    <x v="0"/>
    <x v="15"/>
    <x v="2564"/>
    <x v="2"/>
    <n v="0"/>
    <n v="12"/>
    <n v="177"/>
    <n v="44.25"/>
    <s v="Medium"/>
  </r>
  <r>
    <s v="US-2014-128118"/>
    <x v="255"/>
    <x v="85"/>
    <x v="5"/>
    <x v="7"/>
    <d v="2014-04-21T00:00:00"/>
    <x v="1206"/>
    <x v="3"/>
    <x v="3"/>
    <n v="1"/>
    <s v="Standard Class"/>
    <x v="1"/>
    <s v="OFF-SU-10002993"/>
    <x v="0"/>
    <x v="1"/>
    <x v="247"/>
    <x v="1"/>
    <n v="4"/>
    <n v="-2712"/>
    <n v="171"/>
    <n v="57"/>
    <s v="Medium"/>
  </r>
  <r>
    <s v="NG-2014-370"/>
    <x v="1012"/>
    <x v="69"/>
    <x v="0"/>
    <x v="0"/>
    <d v="2014-04-21T00:00:00"/>
    <x v="1206"/>
    <x v="3"/>
    <x v="3"/>
    <n v="1"/>
    <s v="Standard Class"/>
    <x v="0"/>
    <s v="OFF-IBI-10001772"/>
    <x v="0"/>
    <x v="16"/>
    <x v="149"/>
    <x v="2"/>
    <n v="0"/>
    <n v="1236"/>
    <n v="162"/>
    <n v="40.5"/>
    <s v="Medium"/>
  </r>
  <r>
    <s v="NG-2014-370"/>
    <x v="1012"/>
    <x v="69"/>
    <x v="0"/>
    <x v="0"/>
    <d v="2014-04-21T00:00:00"/>
    <x v="1206"/>
    <x v="3"/>
    <x v="3"/>
    <n v="1"/>
    <s v="Standard Class"/>
    <x v="0"/>
    <s v="OFF-TEN-10000894"/>
    <x v="0"/>
    <x v="0"/>
    <x v="2295"/>
    <x v="4"/>
    <n v="0"/>
    <n v="486"/>
    <n v="142"/>
    <n v="142"/>
    <s v="Medium"/>
  </r>
  <r>
    <s v="NI-2014-7020"/>
    <x v="46"/>
    <x v="30"/>
    <x v="0"/>
    <x v="0"/>
    <d v="2014-04-21T00:00:00"/>
    <x v="1207"/>
    <x v="3"/>
    <x v="3"/>
    <n v="1"/>
    <s v="Standard Class"/>
    <x v="0"/>
    <s v="FUR-HON-10002570"/>
    <x v="1"/>
    <x v="7"/>
    <x v="1287"/>
    <x v="4"/>
    <n v="7"/>
    <n v="-27756"/>
    <n v="108"/>
    <n v="108"/>
    <s v="Medium"/>
  </r>
  <r>
    <s v="CA-2014-100615"/>
    <x v="25"/>
    <x v="18"/>
    <x v="6"/>
    <x v="6"/>
    <d v="2014-04-21T00:00:00"/>
    <x v="1206"/>
    <x v="3"/>
    <x v="3"/>
    <n v="1"/>
    <s v="Standard Class"/>
    <x v="0"/>
    <s v="OFF-AR-10001683"/>
    <x v="0"/>
    <x v="13"/>
    <x v="2666"/>
    <x v="0"/>
    <n v="2"/>
    <n v="3546"/>
    <n v="103"/>
    <n v="51.5"/>
    <s v="Medium"/>
  </r>
  <r>
    <s v="CA-2014-100615"/>
    <x v="25"/>
    <x v="18"/>
    <x v="6"/>
    <x v="6"/>
    <d v="2014-04-21T00:00:00"/>
    <x v="1206"/>
    <x v="3"/>
    <x v="3"/>
    <n v="1"/>
    <s v="Standard Class"/>
    <x v="0"/>
    <s v="FUR-FU-10002456"/>
    <x v="1"/>
    <x v="3"/>
    <x v="2269"/>
    <x v="3"/>
    <n v="6"/>
    <n v="-6188"/>
    <n v="1"/>
    <n v="0.2"/>
    <s v="Medium"/>
  </r>
  <r>
    <s v="IN-2014-63003"/>
    <x v="1"/>
    <x v="1"/>
    <x v="1"/>
    <x v="1"/>
    <d v="2014-04-21T00:00:00"/>
    <x v="1206"/>
    <x v="3"/>
    <x v="3"/>
    <n v="1"/>
    <s v="Standard Class"/>
    <x v="1"/>
    <s v="OFF-FA-10004545"/>
    <x v="0"/>
    <x v="15"/>
    <x v="977"/>
    <x v="4"/>
    <n v="1"/>
    <n v="435"/>
    <n v="74"/>
    <n v="74"/>
    <s v="High"/>
  </r>
  <r>
    <s v="NI-2014-7020"/>
    <x v="46"/>
    <x v="30"/>
    <x v="0"/>
    <x v="0"/>
    <d v="2014-04-21T00:00:00"/>
    <x v="1207"/>
    <x v="3"/>
    <x v="3"/>
    <n v="1"/>
    <s v="Standard Class"/>
    <x v="0"/>
    <s v="TEC-SAN-10001899"/>
    <x v="2"/>
    <x v="11"/>
    <x v="2184"/>
    <x v="4"/>
    <n v="7"/>
    <n v="-45213"/>
    <n v="62"/>
    <n v="62"/>
    <s v="Medium"/>
  </r>
  <r>
    <s v="US-2014-166324"/>
    <x v="80"/>
    <x v="18"/>
    <x v="6"/>
    <x v="10"/>
    <d v="2014-04-21T00:00:00"/>
    <x v="1203"/>
    <x v="3"/>
    <x v="3"/>
    <n v="4"/>
    <s v="First Class"/>
    <x v="1"/>
    <s v="OFF-BI-10000174"/>
    <x v="0"/>
    <x v="16"/>
    <x v="1896"/>
    <x v="3"/>
    <n v="7"/>
    <n v="-638"/>
    <n v="59"/>
    <n v="11.8"/>
    <s v="Medium"/>
  </r>
  <r>
    <s v="US-2014-128118"/>
    <x v="255"/>
    <x v="85"/>
    <x v="5"/>
    <x v="7"/>
    <d v="2014-04-21T00:00:00"/>
    <x v="1206"/>
    <x v="3"/>
    <x v="3"/>
    <n v="1"/>
    <s v="Standard Class"/>
    <x v="1"/>
    <s v="OFF-FA-10000087"/>
    <x v="0"/>
    <x v="15"/>
    <x v="1998"/>
    <x v="2"/>
    <n v="4"/>
    <n v="-5872"/>
    <n v="48"/>
    <n v="12"/>
    <s v="Medium"/>
  </r>
  <r>
    <s v="NI-2014-7020"/>
    <x v="46"/>
    <x v="30"/>
    <x v="0"/>
    <x v="0"/>
    <d v="2014-04-21T00:00:00"/>
    <x v="1207"/>
    <x v="3"/>
    <x v="3"/>
    <n v="1"/>
    <s v="Standard Class"/>
    <x v="0"/>
    <s v="OFF-OIC-10003879"/>
    <x v="0"/>
    <x v="15"/>
    <x v="3051"/>
    <x v="4"/>
    <n v="7"/>
    <n v="-3969"/>
    <n v="37"/>
    <n v="37"/>
    <s v="Medium"/>
  </r>
  <r>
    <s v="IN-2014-24384"/>
    <x v="31"/>
    <x v="25"/>
    <x v="1"/>
    <x v="9"/>
    <d v="2014-04-22T00:00:00"/>
    <x v="1206"/>
    <x v="3"/>
    <x v="3"/>
    <n v="2"/>
    <s v="Second Class"/>
    <x v="0"/>
    <s v="FUR-BO-10002819"/>
    <x v="1"/>
    <x v="9"/>
    <x v="144"/>
    <x v="5"/>
    <n v="0"/>
    <n v="24864"/>
    <n v="17077"/>
    <n v="2439.5714285714284"/>
    <s v="Critical"/>
  </r>
  <r>
    <s v="IN-2014-24384"/>
    <x v="31"/>
    <x v="25"/>
    <x v="1"/>
    <x v="9"/>
    <d v="2014-04-22T00:00:00"/>
    <x v="1206"/>
    <x v="3"/>
    <x v="3"/>
    <n v="2"/>
    <s v="Second Class"/>
    <x v="0"/>
    <s v="OFF-AP-10001567"/>
    <x v="0"/>
    <x v="5"/>
    <x v="2419"/>
    <x v="3"/>
    <n v="0"/>
    <n v="19095"/>
    <n v="1698"/>
    <n v="339.6"/>
    <s v="Critical"/>
  </r>
  <r>
    <s v="ES-2014-5558619"/>
    <x v="8"/>
    <x v="8"/>
    <x v="3"/>
    <x v="3"/>
    <d v="2014-04-22T00:00:00"/>
    <x v="1206"/>
    <x v="3"/>
    <x v="3"/>
    <n v="4"/>
    <s v="First Class"/>
    <x v="2"/>
    <s v="FUR-BO-10004560"/>
    <x v="1"/>
    <x v="9"/>
    <x v="1912"/>
    <x v="3"/>
    <n v="0"/>
    <n v="2172"/>
    <n v="15337"/>
    <n v="3067.4"/>
    <s v="High"/>
  </r>
  <r>
    <s v="CA-2014-128853"/>
    <x v="341"/>
    <x v="18"/>
    <x v="6"/>
    <x v="10"/>
    <d v="2014-04-22T00:00:00"/>
    <x v="1205"/>
    <x v="3"/>
    <x v="3"/>
    <n v="4"/>
    <s v="First Class"/>
    <x v="0"/>
    <s v="FUR-CH-10004218"/>
    <x v="1"/>
    <x v="7"/>
    <x v="3018"/>
    <x v="8"/>
    <n v="0"/>
    <n v="227205"/>
    <n v="9848"/>
    <n v="1094.2222222222222"/>
    <s v="Medium"/>
  </r>
  <r>
    <s v="IN-2014-46917"/>
    <x v="86"/>
    <x v="1"/>
    <x v="1"/>
    <x v="1"/>
    <d v="2014-04-22T00:00:00"/>
    <x v="1204"/>
    <x v="3"/>
    <x v="3"/>
    <n v="4"/>
    <s v="First Class"/>
    <x v="1"/>
    <s v="OFF-ST-10000103"/>
    <x v="0"/>
    <x v="0"/>
    <x v="62"/>
    <x v="3"/>
    <n v="1"/>
    <n v="3975"/>
    <n v="9828"/>
    <n v="1965.6"/>
    <s v="High"/>
  </r>
  <r>
    <s v="EG-2014-9280"/>
    <x v="51"/>
    <x v="31"/>
    <x v="0"/>
    <x v="0"/>
    <d v="2014-04-22T00:00:00"/>
    <x v="1205"/>
    <x v="3"/>
    <x v="3"/>
    <n v="4"/>
    <s v="First Class"/>
    <x v="0"/>
    <s v="TEC-HEW-10000930"/>
    <x v="2"/>
    <x v="6"/>
    <x v="503"/>
    <x v="4"/>
    <n v="0"/>
    <n v="6672"/>
    <n v="5874"/>
    <n v="5874"/>
    <s v="Critical"/>
  </r>
  <r>
    <s v="IN-2014-24384"/>
    <x v="31"/>
    <x v="25"/>
    <x v="1"/>
    <x v="9"/>
    <d v="2014-04-22T00:00:00"/>
    <x v="1206"/>
    <x v="3"/>
    <x v="3"/>
    <n v="2"/>
    <s v="Second Class"/>
    <x v="0"/>
    <s v="OFF-BI-10003098"/>
    <x v="0"/>
    <x v="16"/>
    <x v="2067"/>
    <x v="1"/>
    <n v="0"/>
    <n v="6012"/>
    <n v="46"/>
    <n v="15.333333333333334"/>
    <s v="Critical"/>
  </r>
  <r>
    <s v="MX-2014-146843"/>
    <x v="970"/>
    <x v="122"/>
    <x v="5"/>
    <x v="7"/>
    <d v="2014-04-22T00:00:00"/>
    <x v="1205"/>
    <x v="3"/>
    <x v="3"/>
    <n v="2"/>
    <s v="Second Class"/>
    <x v="1"/>
    <s v="TEC-PH-10004437"/>
    <x v="2"/>
    <x v="10"/>
    <x v="2181"/>
    <x v="2"/>
    <n v="0"/>
    <n v="144"/>
    <n v="3465"/>
    <n v="866.25"/>
    <s v="High"/>
  </r>
  <r>
    <s v="IN-2014-24384"/>
    <x v="31"/>
    <x v="25"/>
    <x v="1"/>
    <x v="9"/>
    <d v="2014-04-22T00:00:00"/>
    <x v="1206"/>
    <x v="3"/>
    <x v="3"/>
    <n v="2"/>
    <s v="Second Class"/>
    <x v="0"/>
    <s v="TEC-PH-10003772"/>
    <x v="2"/>
    <x v="10"/>
    <x v="542"/>
    <x v="0"/>
    <n v="0"/>
    <n v="438"/>
    <n v="295"/>
    <n v="147.5"/>
    <s v="Critical"/>
  </r>
  <r>
    <s v="CA-2014-166198"/>
    <x v="171"/>
    <x v="18"/>
    <x v="6"/>
    <x v="11"/>
    <d v="2014-04-22T00:00:00"/>
    <x v="1206"/>
    <x v="3"/>
    <x v="3"/>
    <n v="4"/>
    <s v="First Class"/>
    <x v="0"/>
    <s v="FUR-FU-10004622"/>
    <x v="1"/>
    <x v="3"/>
    <x v="3147"/>
    <x v="1"/>
    <n v="0"/>
    <n v="34146"/>
    <n v="2411"/>
    <n v="803.66666666666663"/>
    <s v="Medium"/>
  </r>
  <r>
    <s v="GG-2014-7290"/>
    <x v="252"/>
    <x v="84"/>
    <x v="2"/>
    <x v="2"/>
    <d v="2014-04-22T00:00:00"/>
    <x v="1206"/>
    <x v="3"/>
    <x v="3"/>
    <n v="4"/>
    <s v="First Class"/>
    <x v="2"/>
    <s v="OFF-HON-10004825"/>
    <x v="0"/>
    <x v="12"/>
    <x v="732"/>
    <x v="9"/>
    <n v="0"/>
    <n v="195"/>
    <n v="2409"/>
    <n v="240.9"/>
    <s v="Critical"/>
  </r>
  <r>
    <s v="IT-2014-4652290"/>
    <x v="8"/>
    <x v="8"/>
    <x v="3"/>
    <x v="3"/>
    <d v="2014-04-22T00:00:00"/>
    <x v="1204"/>
    <x v="3"/>
    <x v="3"/>
    <n v="4"/>
    <s v="First Class"/>
    <x v="2"/>
    <s v="FUR-BO-10000034"/>
    <x v="1"/>
    <x v="9"/>
    <x v="1826"/>
    <x v="0"/>
    <n v="5"/>
    <n v="-40434"/>
    <n v="2341"/>
    <n v="1170.5"/>
    <s v="High"/>
  </r>
  <r>
    <s v="IN-2014-24384"/>
    <x v="31"/>
    <x v="25"/>
    <x v="1"/>
    <x v="9"/>
    <d v="2014-04-22T00:00:00"/>
    <x v="1206"/>
    <x v="3"/>
    <x v="3"/>
    <n v="2"/>
    <s v="Second Class"/>
    <x v="0"/>
    <s v="OFF-AR-10001043"/>
    <x v="0"/>
    <x v="13"/>
    <x v="379"/>
    <x v="5"/>
    <n v="0"/>
    <n v="2583"/>
    <n v="2085"/>
    <n v="297.85714285714283"/>
    <s v="Critical"/>
  </r>
  <r>
    <s v="MX-2014-146843"/>
    <x v="970"/>
    <x v="122"/>
    <x v="5"/>
    <x v="7"/>
    <d v="2014-04-22T00:00:00"/>
    <x v="1205"/>
    <x v="3"/>
    <x v="3"/>
    <n v="2"/>
    <s v="Second Class"/>
    <x v="1"/>
    <s v="OFF-AP-10003431"/>
    <x v="0"/>
    <x v="5"/>
    <x v="2383"/>
    <x v="1"/>
    <n v="0"/>
    <n v="804"/>
    <n v="1913"/>
    <n v="637.66666666666663"/>
    <s v="High"/>
  </r>
  <r>
    <s v="IN-2014-14129"/>
    <x v="1"/>
    <x v="1"/>
    <x v="1"/>
    <x v="1"/>
    <d v="2014-04-22T00:00:00"/>
    <x v="1207"/>
    <x v="3"/>
    <x v="3"/>
    <n v="2"/>
    <s v="Second Class"/>
    <x v="2"/>
    <s v="OFF-SU-10003834"/>
    <x v="0"/>
    <x v="1"/>
    <x v="2489"/>
    <x v="0"/>
    <n v="1"/>
    <n v="26922"/>
    <n v="1337"/>
    <n v="668.5"/>
    <s v="High"/>
  </r>
  <r>
    <s v="MX-2014-146843"/>
    <x v="970"/>
    <x v="122"/>
    <x v="5"/>
    <x v="7"/>
    <d v="2014-04-22T00:00:00"/>
    <x v="1205"/>
    <x v="3"/>
    <x v="3"/>
    <n v="2"/>
    <s v="Second Class"/>
    <x v="1"/>
    <s v="TEC-PH-10001264"/>
    <x v="2"/>
    <x v="10"/>
    <x v="461"/>
    <x v="5"/>
    <n v="0"/>
    <n v="9212"/>
    <n v="1316"/>
    <n v="188"/>
    <s v="High"/>
  </r>
  <r>
    <s v="IN-2014-24384"/>
    <x v="31"/>
    <x v="25"/>
    <x v="1"/>
    <x v="9"/>
    <d v="2014-04-22T00:00:00"/>
    <x v="1206"/>
    <x v="3"/>
    <x v="3"/>
    <n v="2"/>
    <s v="Second Class"/>
    <x v="0"/>
    <s v="OFF-PA-10004946"/>
    <x v="0"/>
    <x v="2"/>
    <x v="2725"/>
    <x v="0"/>
    <n v="0"/>
    <n v="1494"/>
    <n v="127"/>
    <n v="63.5"/>
    <s v="Critical"/>
  </r>
  <r>
    <s v="ID-2014-59811"/>
    <x v="528"/>
    <x v="64"/>
    <x v="1"/>
    <x v="9"/>
    <d v="2014-04-22T00:00:00"/>
    <x v="1205"/>
    <x v="3"/>
    <x v="3"/>
    <n v="4"/>
    <s v="First Class"/>
    <x v="1"/>
    <s v="OFF-ST-10003445"/>
    <x v="0"/>
    <x v="0"/>
    <x v="22"/>
    <x v="5"/>
    <n v="5"/>
    <n v="-102585"/>
    <n v="971"/>
    <n v="138.71428571428572"/>
    <s v="High"/>
  </r>
  <r>
    <s v="US-2014-152366"/>
    <x v="21"/>
    <x v="18"/>
    <x v="6"/>
    <x v="6"/>
    <d v="2014-04-22T00:00:00"/>
    <x v="1207"/>
    <x v="3"/>
    <x v="3"/>
    <n v="2"/>
    <s v="Second Class"/>
    <x v="0"/>
    <s v="OFF-AP-10002684"/>
    <x v="0"/>
    <x v="5"/>
    <x v="3299"/>
    <x v="2"/>
    <n v="8"/>
    <n v="-24316"/>
    <n v="934"/>
    <n v="233.5"/>
    <s v="Medium"/>
  </r>
  <r>
    <s v="CA-2014-140802"/>
    <x v="21"/>
    <x v="18"/>
    <x v="6"/>
    <x v="6"/>
    <d v="2014-04-22T00:00:00"/>
    <x v="1205"/>
    <x v="3"/>
    <x v="3"/>
    <n v="4"/>
    <s v="First Class"/>
    <x v="2"/>
    <s v="TEC-AC-10001998"/>
    <x v="2"/>
    <x v="11"/>
    <x v="3378"/>
    <x v="1"/>
    <n v="2"/>
    <n v="83958"/>
    <n v="756"/>
    <n v="252"/>
    <s v="Medium"/>
  </r>
  <r>
    <s v="MR-2014-4110"/>
    <x v="862"/>
    <x v="138"/>
    <x v="0"/>
    <x v="0"/>
    <d v="2014-04-22T00:00:00"/>
    <x v="1207"/>
    <x v="3"/>
    <x v="3"/>
    <n v="1"/>
    <s v="Standard Class"/>
    <x v="1"/>
    <s v="OFF-CAR-10004293"/>
    <x v="0"/>
    <x v="16"/>
    <x v="835"/>
    <x v="4"/>
    <n v="0"/>
    <n v="1794"/>
    <n v="468"/>
    <n v="468"/>
    <s v="Medium"/>
  </r>
  <r>
    <s v="IT-2014-4652290"/>
    <x v="8"/>
    <x v="8"/>
    <x v="3"/>
    <x v="3"/>
    <d v="2014-04-22T00:00:00"/>
    <x v="1204"/>
    <x v="3"/>
    <x v="3"/>
    <n v="4"/>
    <s v="First Class"/>
    <x v="2"/>
    <s v="OFF-BI-10001249"/>
    <x v="0"/>
    <x v="16"/>
    <x v="396"/>
    <x v="3"/>
    <n v="5"/>
    <n v="0"/>
    <n v="454"/>
    <n v="90.8"/>
    <s v="High"/>
  </r>
  <r>
    <s v="MX-2014-146843"/>
    <x v="970"/>
    <x v="122"/>
    <x v="5"/>
    <x v="7"/>
    <d v="2014-04-22T00:00:00"/>
    <x v="1205"/>
    <x v="3"/>
    <x v="3"/>
    <n v="2"/>
    <s v="Second Class"/>
    <x v="1"/>
    <s v="OFF-FA-10003734"/>
    <x v="0"/>
    <x v="15"/>
    <x v="1069"/>
    <x v="0"/>
    <n v="0"/>
    <n v="11"/>
    <n v="383"/>
    <n v="191.5"/>
    <s v="High"/>
  </r>
  <r>
    <s v="IN-2014-86117"/>
    <x v="5"/>
    <x v="5"/>
    <x v="1"/>
    <x v="1"/>
    <d v="2014-04-22T00:00:00"/>
    <x v="1207"/>
    <x v="3"/>
    <x v="3"/>
    <n v="1"/>
    <s v="Standard Class"/>
    <x v="1"/>
    <s v="OFF-PA-10003232"/>
    <x v="0"/>
    <x v="2"/>
    <x v="1179"/>
    <x v="0"/>
    <n v="4"/>
    <n v="864"/>
    <n v="299"/>
    <n v="149.5"/>
    <s v="Medium"/>
  </r>
  <r>
    <s v="IN-2014-24384"/>
    <x v="31"/>
    <x v="25"/>
    <x v="1"/>
    <x v="9"/>
    <d v="2014-04-22T00:00:00"/>
    <x v="1206"/>
    <x v="3"/>
    <x v="3"/>
    <n v="2"/>
    <s v="Second Class"/>
    <x v="0"/>
    <s v="OFF-FA-10002636"/>
    <x v="0"/>
    <x v="15"/>
    <x v="2923"/>
    <x v="1"/>
    <n v="0"/>
    <n v="243"/>
    <n v="28"/>
    <n v="9.3333333333333339"/>
    <s v="Critical"/>
  </r>
  <r>
    <s v="CA-2014-166198"/>
    <x v="171"/>
    <x v="18"/>
    <x v="6"/>
    <x v="11"/>
    <d v="2014-04-22T00:00:00"/>
    <x v="1206"/>
    <x v="3"/>
    <x v="3"/>
    <n v="4"/>
    <s v="First Class"/>
    <x v="0"/>
    <s v="TEC-AC-10000521"/>
    <x v="2"/>
    <x v="11"/>
    <x v="3417"/>
    <x v="4"/>
    <n v="0"/>
    <n v="3462"/>
    <n v="194"/>
    <n v="194"/>
    <s v="Medium"/>
  </r>
  <r>
    <s v="IN-2014-54148"/>
    <x v="162"/>
    <x v="25"/>
    <x v="1"/>
    <x v="9"/>
    <d v="2014-04-22T00:00:00"/>
    <x v="1207"/>
    <x v="3"/>
    <x v="3"/>
    <n v="1"/>
    <s v="Standard Class"/>
    <x v="0"/>
    <s v="OFF-PA-10002921"/>
    <x v="0"/>
    <x v="2"/>
    <x v="2783"/>
    <x v="4"/>
    <n v="0"/>
    <n v="504"/>
    <n v="18"/>
    <n v="18"/>
    <s v="Medium"/>
  </r>
  <r>
    <s v="US-2014-129091"/>
    <x v="305"/>
    <x v="80"/>
    <x v="5"/>
    <x v="6"/>
    <d v="2014-04-22T00:00:00"/>
    <x v="1209"/>
    <x v="3"/>
    <x v="3"/>
    <n v="1"/>
    <s v="Standard Class"/>
    <x v="0"/>
    <s v="TEC-MA-10001411"/>
    <x v="2"/>
    <x v="4"/>
    <x v="2625"/>
    <x v="0"/>
    <n v="7"/>
    <n v="-23516"/>
    <n v="126"/>
    <n v="63"/>
    <s v="Medium"/>
  </r>
  <r>
    <s v="US-2014-129091"/>
    <x v="305"/>
    <x v="80"/>
    <x v="5"/>
    <x v="6"/>
    <d v="2014-04-22T00:00:00"/>
    <x v="1209"/>
    <x v="3"/>
    <x v="3"/>
    <n v="1"/>
    <s v="Standard Class"/>
    <x v="0"/>
    <s v="OFF-SU-10001382"/>
    <x v="0"/>
    <x v="1"/>
    <x v="1681"/>
    <x v="2"/>
    <n v="4"/>
    <n v="-48"/>
    <n v="122"/>
    <n v="30.5"/>
    <s v="Medium"/>
  </r>
  <r>
    <s v="CA-2014-140802"/>
    <x v="21"/>
    <x v="18"/>
    <x v="6"/>
    <x v="6"/>
    <d v="2014-04-22T00:00:00"/>
    <x v="1205"/>
    <x v="3"/>
    <x v="3"/>
    <n v="4"/>
    <s v="First Class"/>
    <x v="2"/>
    <s v="OFF-PA-10001534"/>
    <x v="0"/>
    <x v="2"/>
    <x v="3633"/>
    <x v="2"/>
    <n v="2"/>
    <n v="72576"/>
    <n v="107"/>
    <n v="26.75"/>
    <s v="Medium"/>
  </r>
  <r>
    <s v="MR-2014-4110"/>
    <x v="862"/>
    <x v="138"/>
    <x v="0"/>
    <x v="0"/>
    <d v="2014-04-22T00:00:00"/>
    <x v="1207"/>
    <x v="3"/>
    <x v="3"/>
    <n v="1"/>
    <s v="Standard Class"/>
    <x v="1"/>
    <s v="OFF-ACC-10003788"/>
    <x v="0"/>
    <x v="16"/>
    <x v="1226"/>
    <x v="0"/>
    <n v="0"/>
    <n v="48"/>
    <n v="89"/>
    <n v="44.5"/>
    <s v="Medium"/>
  </r>
  <r>
    <s v="TU-2014-2650"/>
    <x v="60"/>
    <x v="36"/>
    <x v="2"/>
    <x v="2"/>
    <d v="2014-04-22T00:00:00"/>
    <x v="1207"/>
    <x v="3"/>
    <x v="3"/>
    <n v="1"/>
    <s v="Standard Class"/>
    <x v="0"/>
    <s v="OFF-JIF-10000556"/>
    <x v="0"/>
    <x v="14"/>
    <x v="1058"/>
    <x v="0"/>
    <n v="6"/>
    <n v="-44988"/>
    <n v="83"/>
    <n v="41.5"/>
    <s v="Medium"/>
  </r>
  <r>
    <s v="CG-2014-2000"/>
    <x v="476"/>
    <x v="72"/>
    <x v="0"/>
    <x v="0"/>
    <d v="2014-04-22T00:00:00"/>
    <x v="1207"/>
    <x v="3"/>
    <x v="3"/>
    <n v="2"/>
    <s v="Second Class"/>
    <x v="0"/>
    <s v="OFF-STA-10002654"/>
    <x v="0"/>
    <x v="13"/>
    <x v="487"/>
    <x v="4"/>
    <n v="0"/>
    <n v="792"/>
    <n v="7"/>
    <n v="7"/>
    <s v="Medium"/>
  </r>
  <r>
    <s v="US-2014-145863"/>
    <x v="21"/>
    <x v="18"/>
    <x v="6"/>
    <x v="6"/>
    <d v="2014-04-22T00:00:00"/>
    <x v="1209"/>
    <x v="3"/>
    <x v="3"/>
    <n v="1"/>
    <s v="Standard Class"/>
    <x v="0"/>
    <s v="OFF-BI-10004140"/>
    <x v="0"/>
    <x v="16"/>
    <x v="1077"/>
    <x v="1"/>
    <n v="8"/>
    <n v="-47145"/>
    <n v="44"/>
    <n v="14.666666666666666"/>
    <s v="Low"/>
  </r>
  <r>
    <s v="US-2014-145863"/>
    <x v="21"/>
    <x v="18"/>
    <x v="6"/>
    <x v="6"/>
    <d v="2014-04-22T00:00:00"/>
    <x v="1209"/>
    <x v="3"/>
    <x v="3"/>
    <n v="1"/>
    <s v="Standard Class"/>
    <x v="0"/>
    <s v="OFF-BI-10002049"/>
    <x v="0"/>
    <x v="16"/>
    <x v="2823"/>
    <x v="1"/>
    <n v="8"/>
    <n v="-49878"/>
    <n v="34"/>
    <n v="11.333333333333334"/>
    <s v="Low"/>
  </r>
  <r>
    <s v="TU-2014-2650"/>
    <x v="60"/>
    <x v="36"/>
    <x v="2"/>
    <x v="2"/>
    <d v="2014-04-22T00:00:00"/>
    <x v="1207"/>
    <x v="3"/>
    <x v="3"/>
    <n v="1"/>
    <s v="Standard Class"/>
    <x v="0"/>
    <s v="OFF-JIF-10004777"/>
    <x v="0"/>
    <x v="14"/>
    <x v="1043"/>
    <x v="4"/>
    <n v="6"/>
    <n v="-822"/>
    <n v="15"/>
    <n v="15"/>
    <s v="Medium"/>
  </r>
  <r>
    <s v="MX-2014-152184"/>
    <x v="101"/>
    <x v="15"/>
    <x v="5"/>
    <x v="3"/>
    <d v="2014-04-23T00:00:00"/>
    <x v="1206"/>
    <x v="3"/>
    <x v="3"/>
    <n v="4"/>
    <s v="First Class"/>
    <x v="0"/>
    <s v="OFF-AP-10004994"/>
    <x v="0"/>
    <x v="5"/>
    <x v="2755"/>
    <x v="0"/>
    <n v="0"/>
    <n v="13336"/>
    <n v="12548"/>
    <n v="6274"/>
    <s v="High"/>
  </r>
  <r>
    <s v="SF-2014-9660"/>
    <x v="170"/>
    <x v="33"/>
    <x v="0"/>
    <x v="0"/>
    <d v="2014-04-23T00:00:00"/>
    <x v="1204"/>
    <x v="3"/>
    <x v="3"/>
    <n v="3"/>
    <s v="Same Day"/>
    <x v="0"/>
    <s v="FUR-SAF-10003745"/>
    <x v="1"/>
    <x v="7"/>
    <x v="787"/>
    <x v="2"/>
    <n v="0"/>
    <n v="0"/>
    <n v="11136"/>
    <n v="2784"/>
    <s v="High"/>
  </r>
  <r>
    <s v="ES-2014-3856656"/>
    <x v="421"/>
    <x v="38"/>
    <x v="3"/>
    <x v="7"/>
    <d v="2014-04-23T00:00:00"/>
    <x v="1209"/>
    <x v="3"/>
    <x v="3"/>
    <n v="1"/>
    <s v="Standard Class"/>
    <x v="0"/>
    <s v="TEC-CO-10002242"/>
    <x v="2"/>
    <x v="6"/>
    <x v="2078"/>
    <x v="7"/>
    <n v="0"/>
    <n v="37032"/>
    <n v="11096"/>
    <n v="1387"/>
    <s v="Medium"/>
  </r>
  <r>
    <s v="SF-2014-9660"/>
    <x v="170"/>
    <x v="33"/>
    <x v="0"/>
    <x v="0"/>
    <d v="2014-04-23T00:00:00"/>
    <x v="1204"/>
    <x v="3"/>
    <x v="3"/>
    <n v="3"/>
    <s v="Same Day"/>
    <x v="0"/>
    <s v="OFF-AVE-10003740"/>
    <x v="0"/>
    <x v="16"/>
    <x v="1190"/>
    <x v="7"/>
    <n v="0"/>
    <n v="4632"/>
    <n v="6975"/>
    <n v="871.875"/>
    <s v="High"/>
  </r>
  <r>
    <s v="IN-2014-42171"/>
    <x v="50"/>
    <x v="1"/>
    <x v="1"/>
    <x v="1"/>
    <d v="2014-04-23T00:00:00"/>
    <x v="1206"/>
    <x v="3"/>
    <x v="3"/>
    <n v="4"/>
    <s v="First Class"/>
    <x v="2"/>
    <s v="TEC-AC-10003217"/>
    <x v="2"/>
    <x v="11"/>
    <x v="1659"/>
    <x v="6"/>
    <n v="1"/>
    <n v="75258"/>
    <n v="6865"/>
    <n v="1144.1666666666667"/>
    <s v="High"/>
  </r>
  <r>
    <s v="IN-2014-74644"/>
    <x v="214"/>
    <x v="35"/>
    <x v="1"/>
    <x v="12"/>
    <d v="2014-04-23T00:00:00"/>
    <x v="1207"/>
    <x v="3"/>
    <x v="3"/>
    <n v="2"/>
    <s v="Second Class"/>
    <x v="1"/>
    <s v="TEC-PH-10003823"/>
    <x v="2"/>
    <x v="10"/>
    <x v="93"/>
    <x v="2"/>
    <n v="0"/>
    <n v="11628"/>
    <n v="6334"/>
    <n v="1583.5"/>
    <s v="High"/>
  </r>
  <r>
    <s v="MX-2014-139255"/>
    <x v="85"/>
    <x v="42"/>
    <x v="5"/>
    <x v="6"/>
    <d v="2014-04-23T00:00:00"/>
    <x v="1208"/>
    <x v="3"/>
    <x v="3"/>
    <n v="1"/>
    <s v="Standard Class"/>
    <x v="2"/>
    <s v="TEC-PH-10000693"/>
    <x v="2"/>
    <x v="10"/>
    <x v="613"/>
    <x v="5"/>
    <n v="0"/>
    <n v="2296"/>
    <n v="5534"/>
    <n v="790.57142857142856"/>
    <s v="Medium"/>
  </r>
  <r>
    <s v="CA-2014-146192"/>
    <x v="40"/>
    <x v="18"/>
    <x v="6"/>
    <x v="7"/>
    <d v="2014-04-23T00:00:00"/>
    <x v="1208"/>
    <x v="3"/>
    <x v="3"/>
    <n v="1"/>
    <s v="Standard Class"/>
    <x v="0"/>
    <s v="OFF-ST-10003716"/>
    <x v="0"/>
    <x v="0"/>
    <x v="2706"/>
    <x v="1"/>
    <n v="0"/>
    <n v="877578"/>
    <n v="5119"/>
    <n v="1706.3333333333333"/>
    <s v="Medium"/>
  </r>
  <r>
    <s v="MX-2014-136560"/>
    <x v="415"/>
    <x v="42"/>
    <x v="5"/>
    <x v="6"/>
    <d v="2014-04-23T00:00:00"/>
    <x v="1207"/>
    <x v="3"/>
    <x v="3"/>
    <n v="4"/>
    <s v="First Class"/>
    <x v="0"/>
    <s v="TEC-PH-10003932"/>
    <x v="2"/>
    <x v="10"/>
    <x v="125"/>
    <x v="0"/>
    <n v="0"/>
    <n v="888"/>
    <n v="3386"/>
    <n v="1693"/>
    <s v="Medium"/>
  </r>
  <r>
    <s v="IN-2014-74644"/>
    <x v="214"/>
    <x v="35"/>
    <x v="1"/>
    <x v="12"/>
    <d v="2014-04-23T00:00:00"/>
    <x v="1207"/>
    <x v="3"/>
    <x v="3"/>
    <n v="2"/>
    <s v="Second Class"/>
    <x v="1"/>
    <s v="OFF-ST-10001824"/>
    <x v="0"/>
    <x v="0"/>
    <x v="317"/>
    <x v="3"/>
    <n v="0"/>
    <n v="72"/>
    <n v="2818"/>
    <n v="563.6"/>
    <s v="High"/>
  </r>
  <r>
    <s v="CA-2014-169054"/>
    <x v="32"/>
    <x v="18"/>
    <x v="6"/>
    <x v="10"/>
    <d v="2014-04-23T00:00:00"/>
    <x v="1208"/>
    <x v="3"/>
    <x v="3"/>
    <n v="1"/>
    <s v="Standard Class"/>
    <x v="1"/>
    <s v="FUR-FU-10001488"/>
    <x v="1"/>
    <x v="3"/>
    <x v="3337"/>
    <x v="1"/>
    <n v="2"/>
    <n v="0"/>
    <n v="278"/>
    <n v="92.666666666666671"/>
    <s v="Medium"/>
  </r>
  <r>
    <s v="NI-2014-6860"/>
    <x v="46"/>
    <x v="30"/>
    <x v="0"/>
    <x v="0"/>
    <d v="2014-04-23T00:00:00"/>
    <x v="1209"/>
    <x v="3"/>
    <x v="3"/>
    <n v="1"/>
    <s v="Standard Class"/>
    <x v="0"/>
    <s v="FUR-SAF-10002314"/>
    <x v="1"/>
    <x v="7"/>
    <x v="460"/>
    <x v="7"/>
    <n v="7"/>
    <n v="-450216"/>
    <n v="2685"/>
    <n v="335.625"/>
    <s v="High"/>
  </r>
  <r>
    <s v="MO-2014-3370"/>
    <x v="149"/>
    <x v="55"/>
    <x v="0"/>
    <x v="0"/>
    <d v="2014-04-23T00:00:00"/>
    <x v="1206"/>
    <x v="3"/>
    <x v="3"/>
    <n v="2"/>
    <s v="Second Class"/>
    <x v="1"/>
    <s v="TEC-STA-10002497"/>
    <x v="2"/>
    <x v="4"/>
    <x v="167"/>
    <x v="4"/>
    <n v="0"/>
    <n v="2589"/>
    <n v="2305"/>
    <n v="2305"/>
    <s v="High"/>
  </r>
  <r>
    <s v="MX-2014-139255"/>
    <x v="85"/>
    <x v="42"/>
    <x v="5"/>
    <x v="6"/>
    <d v="2014-04-23T00:00:00"/>
    <x v="1208"/>
    <x v="3"/>
    <x v="3"/>
    <n v="1"/>
    <s v="Standard Class"/>
    <x v="2"/>
    <s v="TEC-CO-10002523"/>
    <x v="2"/>
    <x v="6"/>
    <x v="742"/>
    <x v="1"/>
    <n v="2"/>
    <n v="11768292"/>
    <n v="224"/>
    <n v="74.666666666666671"/>
    <s v="Medium"/>
  </r>
  <r>
    <s v="MX-2014-137869"/>
    <x v="176"/>
    <x v="63"/>
    <x v="5"/>
    <x v="7"/>
    <d v="2014-04-23T00:00:00"/>
    <x v="1208"/>
    <x v="3"/>
    <x v="3"/>
    <n v="2"/>
    <s v="Second Class"/>
    <x v="0"/>
    <s v="TEC-PH-10001095"/>
    <x v="2"/>
    <x v="10"/>
    <x v="1295"/>
    <x v="1"/>
    <n v="0"/>
    <n v="1314"/>
    <n v="179"/>
    <n v="59.666666666666664"/>
    <s v="High"/>
  </r>
  <r>
    <s v="US-2014-126914"/>
    <x v="589"/>
    <x v="15"/>
    <x v="5"/>
    <x v="3"/>
    <d v="2014-04-23T00:00:00"/>
    <x v="1208"/>
    <x v="3"/>
    <x v="3"/>
    <n v="1"/>
    <s v="Standard Class"/>
    <x v="1"/>
    <s v="FUR-CH-10000414"/>
    <x v="1"/>
    <x v="7"/>
    <x v="1792"/>
    <x v="7"/>
    <n v="2"/>
    <n v="-40384"/>
    <n v="1734"/>
    <n v="216.75"/>
    <s v="Medium"/>
  </r>
  <r>
    <s v="NI-2014-9900"/>
    <x v="240"/>
    <x v="30"/>
    <x v="0"/>
    <x v="0"/>
    <d v="2014-04-23T00:00:00"/>
    <x v="1207"/>
    <x v="3"/>
    <x v="3"/>
    <n v="4"/>
    <s v="First Class"/>
    <x v="1"/>
    <s v="OFF-BIN-10002061"/>
    <x v="0"/>
    <x v="13"/>
    <x v="87"/>
    <x v="2"/>
    <n v="7"/>
    <n v="-81576"/>
    <n v="1346"/>
    <n v="336.5"/>
    <s v="High"/>
  </r>
  <r>
    <s v="IN-2014-36200"/>
    <x v="123"/>
    <x v="35"/>
    <x v="1"/>
    <x v="12"/>
    <d v="2014-04-23T00:00:00"/>
    <x v="1210"/>
    <x v="3"/>
    <x v="3"/>
    <n v="1"/>
    <s v="Standard Class"/>
    <x v="1"/>
    <s v="OFF-FA-10002241"/>
    <x v="0"/>
    <x v="15"/>
    <x v="530"/>
    <x v="2"/>
    <n v="0"/>
    <n v="2556"/>
    <n v="1221"/>
    <n v="305.25"/>
    <s v="Low"/>
  </r>
  <r>
    <s v="ID-2014-83044"/>
    <x v="5"/>
    <x v="5"/>
    <x v="1"/>
    <x v="1"/>
    <d v="2014-04-23T00:00:00"/>
    <x v="1211"/>
    <x v="3"/>
    <x v="3"/>
    <n v="1"/>
    <s v="Standard Class"/>
    <x v="0"/>
    <s v="TEC-PH-10001754"/>
    <x v="2"/>
    <x v="10"/>
    <x v="769"/>
    <x v="0"/>
    <n v="4"/>
    <n v="-25788"/>
    <n v="1117"/>
    <n v="558.5"/>
    <s v="Low"/>
  </r>
  <r>
    <s v="SF-2014-9660"/>
    <x v="170"/>
    <x v="33"/>
    <x v="0"/>
    <x v="0"/>
    <d v="2014-04-23T00:00:00"/>
    <x v="1204"/>
    <x v="3"/>
    <x v="3"/>
    <n v="3"/>
    <s v="Same Day"/>
    <x v="0"/>
    <s v="TEC-MOT-10000851"/>
    <x v="2"/>
    <x v="10"/>
    <x v="657"/>
    <x v="4"/>
    <n v="0"/>
    <n v="2631"/>
    <n v="892"/>
    <n v="892"/>
    <s v="High"/>
  </r>
  <r>
    <s v="TU-2014-6180"/>
    <x v="245"/>
    <x v="36"/>
    <x v="2"/>
    <x v="2"/>
    <d v="2014-04-23T00:00:00"/>
    <x v="1211"/>
    <x v="3"/>
    <x v="3"/>
    <n v="1"/>
    <s v="Standard Class"/>
    <x v="2"/>
    <s v="OFF-SME-10004553"/>
    <x v="0"/>
    <x v="0"/>
    <x v="123"/>
    <x v="4"/>
    <n v="6"/>
    <n v="-85332"/>
    <n v="699"/>
    <n v="699"/>
    <s v="Low"/>
  </r>
  <r>
    <s v="MX-2014-152184"/>
    <x v="101"/>
    <x v="15"/>
    <x v="5"/>
    <x v="3"/>
    <d v="2014-04-23T00:00:00"/>
    <x v="1206"/>
    <x v="3"/>
    <x v="3"/>
    <n v="4"/>
    <s v="First Class"/>
    <x v="0"/>
    <s v="OFF-ST-10003164"/>
    <x v="0"/>
    <x v="0"/>
    <x v="157"/>
    <x v="0"/>
    <n v="0"/>
    <n v="1072"/>
    <n v="469"/>
    <n v="234.5"/>
    <s v="High"/>
  </r>
  <r>
    <s v="SF-2014-9660"/>
    <x v="170"/>
    <x v="33"/>
    <x v="0"/>
    <x v="0"/>
    <d v="2014-04-23T00:00:00"/>
    <x v="1204"/>
    <x v="3"/>
    <x v="3"/>
    <n v="3"/>
    <s v="Same Day"/>
    <x v="0"/>
    <s v="OFF-CAM-10002734"/>
    <x v="0"/>
    <x v="14"/>
    <x v="2645"/>
    <x v="6"/>
    <n v="0"/>
    <n v="2808"/>
    <n v="463"/>
    <n v="77.166666666666671"/>
    <s v="High"/>
  </r>
  <r>
    <s v="ID-2014-83044"/>
    <x v="5"/>
    <x v="5"/>
    <x v="1"/>
    <x v="1"/>
    <d v="2014-04-23T00:00:00"/>
    <x v="1211"/>
    <x v="3"/>
    <x v="3"/>
    <n v="1"/>
    <s v="Standard Class"/>
    <x v="0"/>
    <s v="OFF-ST-10000806"/>
    <x v="0"/>
    <x v="0"/>
    <x v="817"/>
    <x v="4"/>
    <n v="4"/>
    <n v="-14598"/>
    <n v="414"/>
    <n v="414"/>
    <s v="Low"/>
  </r>
  <r>
    <s v="ID-2014-83044"/>
    <x v="5"/>
    <x v="5"/>
    <x v="1"/>
    <x v="1"/>
    <d v="2014-04-23T00:00:00"/>
    <x v="1211"/>
    <x v="3"/>
    <x v="3"/>
    <n v="1"/>
    <s v="Standard Class"/>
    <x v="0"/>
    <s v="OFF-BI-10003919"/>
    <x v="0"/>
    <x v="16"/>
    <x v="963"/>
    <x v="0"/>
    <n v="4"/>
    <n v="4272"/>
    <n v="369"/>
    <n v="184.5"/>
    <s v="Low"/>
  </r>
  <r>
    <s v="EG-2014-7680"/>
    <x v="51"/>
    <x v="31"/>
    <x v="0"/>
    <x v="0"/>
    <d v="2014-04-23T00:00:00"/>
    <x v="1211"/>
    <x v="3"/>
    <x v="3"/>
    <n v="1"/>
    <s v="Standard Class"/>
    <x v="0"/>
    <s v="OFF-HON-10004698"/>
    <x v="0"/>
    <x v="12"/>
    <x v="2777"/>
    <x v="2"/>
    <n v="0"/>
    <n v="408"/>
    <n v="347"/>
    <n v="86.75"/>
    <s v="Medium"/>
  </r>
  <r>
    <s v="MR-2014-9020"/>
    <x v="862"/>
    <x v="138"/>
    <x v="0"/>
    <x v="0"/>
    <d v="2014-04-23T00:00:00"/>
    <x v="1209"/>
    <x v="3"/>
    <x v="3"/>
    <n v="1"/>
    <s v="Standard Class"/>
    <x v="0"/>
    <s v="OFF-ELI-10001904"/>
    <x v="0"/>
    <x v="1"/>
    <x v="2889"/>
    <x v="0"/>
    <n v="0"/>
    <n v="672"/>
    <n v="309"/>
    <n v="154.5"/>
    <s v="Medium"/>
  </r>
  <r>
    <s v="ID-2014-81679"/>
    <x v="50"/>
    <x v="1"/>
    <x v="1"/>
    <x v="1"/>
    <d v="2014-04-23T00:00:00"/>
    <x v="1208"/>
    <x v="3"/>
    <x v="3"/>
    <n v="1"/>
    <s v="Standard Class"/>
    <x v="0"/>
    <s v="OFF-EN-10002034"/>
    <x v="0"/>
    <x v="14"/>
    <x v="1006"/>
    <x v="0"/>
    <n v="4"/>
    <n v="-6264"/>
    <n v="181"/>
    <n v="90.5"/>
    <s v="Medium"/>
  </r>
  <r>
    <s v="ID-2014-83044"/>
    <x v="5"/>
    <x v="5"/>
    <x v="1"/>
    <x v="1"/>
    <d v="2014-04-23T00:00:00"/>
    <x v="1211"/>
    <x v="3"/>
    <x v="3"/>
    <n v="1"/>
    <s v="Standard Class"/>
    <x v="0"/>
    <s v="OFF-BI-10000707"/>
    <x v="0"/>
    <x v="16"/>
    <x v="1612"/>
    <x v="4"/>
    <n v="4"/>
    <n v="-7296"/>
    <n v="179"/>
    <n v="179"/>
    <s v="Low"/>
  </r>
  <r>
    <s v="SF-2014-9660"/>
    <x v="170"/>
    <x v="33"/>
    <x v="0"/>
    <x v="0"/>
    <d v="2014-04-23T00:00:00"/>
    <x v="1204"/>
    <x v="3"/>
    <x v="3"/>
    <n v="3"/>
    <s v="Same Day"/>
    <x v="0"/>
    <s v="OFF-ENE-10001906"/>
    <x v="0"/>
    <x v="2"/>
    <x v="2964"/>
    <x v="4"/>
    <n v="0"/>
    <n v="984"/>
    <n v="175"/>
    <n v="175"/>
    <s v="High"/>
  </r>
  <r>
    <s v="CA-2014-135783"/>
    <x v="37"/>
    <x v="18"/>
    <x v="6"/>
    <x v="11"/>
    <d v="2014-04-23T00:00:00"/>
    <x v="1206"/>
    <x v="3"/>
    <x v="3"/>
    <n v="4"/>
    <s v="First Class"/>
    <x v="0"/>
    <s v="FUR-FU-10000794"/>
    <x v="1"/>
    <x v="3"/>
    <x v="3278"/>
    <x v="0"/>
    <n v="0"/>
    <n v="62152"/>
    <n v="174"/>
    <n v="87"/>
    <s v="High"/>
  </r>
  <r>
    <s v="US-2014-113208"/>
    <x v="82"/>
    <x v="41"/>
    <x v="5"/>
    <x v="8"/>
    <d v="2014-04-23T00:00:00"/>
    <x v="1208"/>
    <x v="3"/>
    <x v="3"/>
    <n v="1"/>
    <s v="Standard Class"/>
    <x v="0"/>
    <s v="OFF-LA-10003337"/>
    <x v="0"/>
    <x v="12"/>
    <x v="1020"/>
    <x v="1"/>
    <n v="2"/>
    <n v="-216"/>
    <n v="115"/>
    <n v="38.333333333333336"/>
    <s v="Medium"/>
  </r>
  <r>
    <s v="MX-2014-106607"/>
    <x v="388"/>
    <x v="15"/>
    <x v="5"/>
    <x v="3"/>
    <d v="2014-04-23T00:00:00"/>
    <x v="1209"/>
    <x v="3"/>
    <x v="3"/>
    <n v="1"/>
    <s v="Standard Class"/>
    <x v="0"/>
    <s v="OFF-EN-10001861"/>
    <x v="0"/>
    <x v="14"/>
    <x v="1886"/>
    <x v="1"/>
    <n v="0"/>
    <n v="1596"/>
    <n v="111"/>
    <n v="37"/>
    <s v="Medium"/>
  </r>
  <r>
    <s v="ES-2014-3856656"/>
    <x v="421"/>
    <x v="38"/>
    <x v="3"/>
    <x v="7"/>
    <d v="2014-04-23T00:00:00"/>
    <x v="1209"/>
    <x v="3"/>
    <x v="3"/>
    <n v="1"/>
    <s v="Standard Class"/>
    <x v="0"/>
    <s v="OFF-LA-10001607"/>
    <x v="0"/>
    <x v="12"/>
    <x v="1073"/>
    <x v="0"/>
    <n v="0"/>
    <n v="108"/>
    <n v="103"/>
    <n v="51.5"/>
    <s v="Medium"/>
  </r>
  <r>
    <s v="NI-2014-6860"/>
    <x v="46"/>
    <x v="30"/>
    <x v="0"/>
    <x v="0"/>
    <d v="2014-04-23T00:00:00"/>
    <x v="1209"/>
    <x v="3"/>
    <x v="3"/>
    <n v="1"/>
    <s v="Standard Class"/>
    <x v="0"/>
    <s v="OFF-ADV-10002299"/>
    <x v="0"/>
    <x v="15"/>
    <x v="2191"/>
    <x v="4"/>
    <n v="7"/>
    <n v="-6894"/>
    <n v="75"/>
    <n v="75"/>
    <s v="High"/>
  </r>
  <r>
    <s v="EG-2014-7680"/>
    <x v="51"/>
    <x v="31"/>
    <x v="0"/>
    <x v="0"/>
    <d v="2014-04-23T00:00:00"/>
    <x v="1211"/>
    <x v="3"/>
    <x v="3"/>
    <n v="1"/>
    <s v="Standard Class"/>
    <x v="0"/>
    <s v="OFF-WIL-10000979"/>
    <x v="0"/>
    <x v="16"/>
    <x v="618"/>
    <x v="4"/>
    <n v="0"/>
    <n v="117"/>
    <n v="44"/>
    <n v="44"/>
    <s v="Medium"/>
  </r>
  <r>
    <s v="ES-2014-3535439"/>
    <x v="165"/>
    <x v="39"/>
    <x v="3"/>
    <x v="6"/>
    <d v="2014-04-24T00:00:00"/>
    <x v="1208"/>
    <x v="3"/>
    <x v="3"/>
    <n v="2"/>
    <s v="Second Class"/>
    <x v="0"/>
    <s v="TEC-AC-10003506"/>
    <x v="2"/>
    <x v="11"/>
    <x v="312"/>
    <x v="8"/>
    <n v="0"/>
    <n v="92205"/>
    <n v="27026"/>
    <n v="3002.8888888888887"/>
    <s v="Medium"/>
  </r>
  <r>
    <s v="IN-2014-10132"/>
    <x v="155"/>
    <x v="1"/>
    <x v="1"/>
    <x v="1"/>
    <d v="2014-04-24T00:00:00"/>
    <x v="1209"/>
    <x v="3"/>
    <x v="3"/>
    <n v="2"/>
    <s v="Second Class"/>
    <x v="0"/>
    <s v="TEC-AC-10002914"/>
    <x v="2"/>
    <x v="11"/>
    <x v="243"/>
    <x v="6"/>
    <n v="1"/>
    <n v="311994"/>
    <n v="10341"/>
    <n v="1723.5"/>
    <s v="Medium"/>
  </r>
  <r>
    <s v="MZ-2014-8280"/>
    <x v="548"/>
    <x v="26"/>
    <x v="0"/>
    <x v="0"/>
    <d v="2014-04-24T00:00:00"/>
    <x v="1207"/>
    <x v="3"/>
    <x v="3"/>
    <n v="2"/>
    <s v="Second Class"/>
    <x v="2"/>
    <s v="FUR-BUS-10002040"/>
    <x v="1"/>
    <x v="9"/>
    <x v="225"/>
    <x v="4"/>
    <n v="0"/>
    <n v="11736"/>
    <n v="6888"/>
    <n v="6888"/>
    <s v="High"/>
  </r>
  <r>
    <s v="ES-2014-1383281"/>
    <x v="230"/>
    <x v="39"/>
    <x v="3"/>
    <x v="6"/>
    <d v="2014-04-24T00:00:00"/>
    <x v="1211"/>
    <x v="3"/>
    <x v="3"/>
    <n v="1"/>
    <s v="Standard Class"/>
    <x v="0"/>
    <s v="FUR-BO-10001436"/>
    <x v="1"/>
    <x v="9"/>
    <x v="1808"/>
    <x v="11"/>
    <n v="2"/>
    <n v="14544"/>
    <n v="6618"/>
    <n v="551.5"/>
    <s v="Medium"/>
  </r>
  <r>
    <s v="ES-2014-3535439"/>
    <x v="165"/>
    <x v="39"/>
    <x v="3"/>
    <x v="6"/>
    <d v="2014-04-24T00:00:00"/>
    <x v="1208"/>
    <x v="3"/>
    <x v="3"/>
    <n v="2"/>
    <s v="Second Class"/>
    <x v="0"/>
    <s v="OFF-ST-10000288"/>
    <x v="0"/>
    <x v="0"/>
    <x v="999"/>
    <x v="0"/>
    <n v="1"/>
    <n v="141258"/>
    <n v="4459"/>
    <n v="2229.5"/>
    <s v="Medium"/>
  </r>
  <r>
    <s v="IN-2014-37166"/>
    <x v="343"/>
    <x v="35"/>
    <x v="1"/>
    <x v="12"/>
    <d v="2014-04-24T00:00:00"/>
    <x v="1209"/>
    <x v="3"/>
    <x v="3"/>
    <n v="1"/>
    <s v="Standard Class"/>
    <x v="1"/>
    <s v="FUR-BO-10001541"/>
    <x v="1"/>
    <x v="9"/>
    <x v="1198"/>
    <x v="5"/>
    <n v="0"/>
    <n v="6867"/>
    <n v="3501"/>
    <n v="500.14285714285717"/>
    <s v="Medium"/>
  </r>
  <r>
    <s v="US-2014-132031"/>
    <x v="109"/>
    <x v="18"/>
    <x v="6"/>
    <x v="7"/>
    <d v="2014-04-24T00:00:00"/>
    <x v="1209"/>
    <x v="3"/>
    <x v="3"/>
    <n v="1"/>
    <s v="Standard Class"/>
    <x v="1"/>
    <s v="FUR-BO-10001972"/>
    <x v="1"/>
    <x v="9"/>
    <x v="223"/>
    <x v="2"/>
    <n v="2"/>
    <n v="-145176"/>
    <n v="3194"/>
    <n v="798.5"/>
    <s v="Medium"/>
  </r>
  <r>
    <s v="ES-2014-4489967"/>
    <x v="108"/>
    <x v="39"/>
    <x v="3"/>
    <x v="6"/>
    <d v="2014-04-24T00:00:00"/>
    <x v="1210"/>
    <x v="3"/>
    <x v="3"/>
    <n v="1"/>
    <s v="Standard Class"/>
    <x v="0"/>
    <s v="TEC-MA-10001197"/>
    <x v="2"/>
    <x v="4"/>
    <x v="3359"/>
    <x v="5"/>
    <n v="0"/>
    <n v="20559"/>
    <n v="2933"/>
    <n v="419"/>
    <s v="Medium"/>
  </r>
  <r>
    <s v="ES-2014-1383281"/>
    <x v="230"/>
    <x v="39"/>
    <x v="3"/>
    <x v="6"/>
    <d v="2014-04-24T00:00:00"/>
    <x v="1211"/>
    <x v="3"/>
    <x v="3"/>
    <n v="1"/>
    <s v="Standard Class"/>
    <x v="0"/>
    <s v="OFF-AP-10001772"/>
    <x v="0"/>
    <x v="5"/>
    <x v="1770"/>
    <x v="8"/>
    <n v="2"/>
    <n v="110376"/>
    <n v="2866"/>
    <n v="318.44444444444446"/>
    <s v="Medium"/>
  </r>
  <r>
    <s v="US-2014-106194"/>
    <x v="645"/>
    <x v="32"/>
    <x v="5"/>
    <x v="7"/>
    <d v="2014-04-24T00:00:00"/>
    <x v="1209"/>
    <x v="3"/>
    <x v="3"/>
    <n v="1"/>
    <s v="Standard Class"/>
    <x v="0"/>
    <s v="TEC-PH-10003486"/>
    <x v="2"/>
    <x v="10"/>
    <x v="1712"/>
    <x v="1"/>
    <n v="4"/>
    <n v="-67932"/>
    <n v="2686"/>
    <n v="895.33333333333337"/>
    <s v="High"/>
  </r>
  <r>
    <s v="IN-2014-62667"/>
    <x v="234"/>
    <x v="1"/>
    <x v="1"/>
    <x v="1"/>
    <d v="2014-04-24T00:00:00"/>
    <x v="1212"/>
    <x v="4"/>
    <x v="3"/>
    <n v="1"/>
    <s v="Standard Class"/>
    <x v="0"/>
    <s v="FUR-FU-10003855"/>
    <x v="1"/>
    <x v="3"/>
    <x v="2559"/>
    <x v="6"/>
    <n v="1"/>
    <n v="99432"/>
    <n v="1984"/>
    <n v="330.66666666666669"/>
    <s v="Medium"/>
  </r>
  <r>
    <s v="ES-2014-5747773"/>
    <x v="251"/>
    <x v="39"/>
    <x v="3"/>
    <x v="6"/>
    <d v="2014-04-24T00:00:00"/>
    <x v="1209"/>
    <x v="3"/>
    <x v="3"/>
    <n v="1"/>
    <s v="Standard Class"/>
    <x v="2"/>
    <s v="OFF-ST-10003995"/>
    <x v="0"/>
    <x v="0"/>
    <x v="59"/>
    <x v="0"/>
    <n v="1"/>
    <n v="20436"/>
    <n v="1548"/>
    <n v="774"/>
    <s v="Medium"/>
  </r>
  <r>
    <s v="CA-2014-108553"/>
    <x v="154"/>
    <x v="18"/>
    <x v="6"/>
    <x v="10"/>
    <d v="2014-04-24T00:00:00"/>
    <x v="1210"/>
    <x v="3"/>
    <x v="3"/>
    <n v="1"/>
    <s v="Standard Class"/>
    <x v="0"/>
    <s v="OFF-SU-10002573"/>
    <x v="0"/>
    <x v="1"/>
    <x v="3207"/>
    <x v="5"/>
    <n v="0"/>
    <n v="36813"/>
    <n v="1486"/>
    <n v="212.28571428571428"/>
    <s v="Medium"/>
  </r>
  <r>
    <s v="CA-2014-104010"/>
    <x v="154"/>
    <x v="18"/>
    <x v="6"/>
    <x v="10"/>
    <d v="2014-04-24T00:00:00"/>
    <x v="1207"/>
    <x v="3"/>
    <x v="3"/>
    <n v="4"/>
    <s v="First Class"/>
    <x v="0"/>
    <s v="OFF-SU-10001218"/>
    <x v="0"/>
    <x v="1"/>
    <x v="3354"/>
    <x v="3"/>
    <n v="0"/>
    <n v="15372"/>
    <n v="1371"/>
    <n v="274.2"/>
    <s v="High"/>
  </r>
  <r>
    <s v="ID-2014-33134"/>
    <x v="7"/>
    <x v="7"/>
    <x v="1"/>
    <x v="5"/>
    <d v="2014-04-24T00:00:00"/>
    <x v="1211"/>
    <x v="3"/>
    <x v="3"/>
    <n v="1"/>
    <s v="Standard Class"/>
    <x v="0"/>
    <s v="OFF-ST-10003295"/>
    <x v="0"/>
    <x v="0"/>
    <x v="0"/>
    <x v="0"/>
    <n v="45"/>
    <n v="-77595"/>
    <n v="1189"/>
    <n v="594.5"/>
    <s v="Medium"/>
  </r>
  <r>
    <s v="ID-2014-48387"/>
    <x v="56"/>
    <x v="12"/>
    <x v="1"/>
    <x v="5"/>
    <d v="2014-04-24T00:00:00"/>
    <x v="1207"/>
    <x v="3"/>
    <x v="3"/>
    <n v="4"/>
    <s v="First Class"/>
    <x v="2"/>
    <s v="TEC-AC-10001664"/>
    <x v="2"/>
    <x v="11"/>
    <x v="269"/>
    <x v="1"/>
    <n v="47"/>
    <n v="-466029"/>
    <n v="1181"/>
    <n v="393.66666666666669"/>
    <s v="High"/>
  </r>
  <r>
    <s v="CA-2014-136651"/>
    <x v="37"/>
    <x v="18"/>
    <x v="6"/>
    <x v="11"/>
    <d v="2014-04-24T00:00:00"/>
    <x v="1207"/>
    <x v="3"/>
    <x v="3"/>
    <n v="2"/>
    <s v="Second Class"/>
    <x v="0"/>
    <s v="OFF-BI-10003638"/>
    <x v="0"/>
    <x v="16"/>
    <x v="1234"/>
    <x v="6"/>
    <n v="2"/>
    <n v="30186"/>
    <n v="1102"/>
    <n v="183.66666666666666"/>
    <s v="High"/>
  </r>
  <r>
    <s v="CA-2014-146360"/>
    <x v="126"/>
    <x v="18"/>
    <x v="6"/>
    <x v="6"/>
    <d v="2014-04-24T00:00:00"/>
    <x v="1207"/>
    <x v="3"/>
    <x v="3"/>
    <n v="2"/>
    <s v="Second Class"/>
    <x v="0"/>
    <s v="TEC-AC-10003590"/>
    <x v="2"/>
    <x v="11"/>
    <x v="3187"/>
    <x v="6"/>
    <n v="0"/>
    <n v="559224"/>
    <n v="1083"/>
    <n v="180.5"/>
    <s v="Medium"/>
  </r>
  <r>
    <s v="US-2014-106194"/>
    <x v="645"/>
    <x v="32"/>
    <x v="5"/>
    <x v="7"/>
    <d v="2014-04-24T00:00:00"/>
    <x v="1209"/>
    <x v="3"/>
    <x v="3"/>
    <n v="1"/>
    <s v="Standard Class"/>
    <x v="0"/>
    <s v="FUR-FU-10002698"/>
    <x v="1"/>
    <x v="3"/>
    <x v="1290"/>
    <x v="2"/>
    <n v="4"/>
    <n v="9088"/>
    <n v="1067"/>
    <n v="266.75"/>
    <s v="High"/>
  </r>
  <r>
    <s v="CA-2014-108553"/>
    <x v="154"/>
    <x v="18"/>
    <x v="6"/>
    <x v="10"/>
    <d v="2014-04-24T00:00:00"/>
    <x v="1210"/>
    <x v="3"/>
    <x v="3"/>
    <n v="1"/>
    <s v="Standard Class"/>
    <x v="0"/>
    <s v="OFF-AP-10000026"/>
    <x v="0"/>
    <x v="5"/>
    <x v="3416"/>
    <x v="0"/>
    <n v="0"/>
    <n v="353626"/>
    <n v="848"/>
    <n v="424"/>
    <s v="Medium"/>
  </r>
  <r>
    <s v="IN-2014-10132"/>
    <x v="155"/>
    <x v="1"/>
    <x v="1"/>
    <x v="1"/>
    <d v="2014-04-24T00:00:00"/>
    <x v="1209"/>
    <x v="3"/>
    <x v="3"/>
    <n v="2"/>
    <s v="Second Class"/>
    <x v="0"/>
    <s v="FUR-FU-10003420"/>
    <x v="1"/>
    <x v="3"/>
    <x v="1997"/>
    <x v="1"/>
    <n v="1"/>
    <n v="38106"/>
    <n v="827"/>
    <n v="275.66666666666669"/>
    <s v="Medium"/>
  </r>
  <r>
    <s v="ES-2014-1383281"/>
    <x v="230"/>
    <x v="39"/>
    <x v="3"/>
    <x v="6"/>
    <d v="2014-04-24T00:00:00"/>
    <x v="1211"/>
    <x v="3"/>
    <x v="3"/>
    <n v="1"/>
    <s v="Standard Class"/>
    <x v="0"/>
    <s v="OFF-ST-10000710"/>
    <x v="0"/>
    <x v="0"/>
    <x v="1493"/>
    <x v="0"/>
    <n v="2"/>
    <n v="9768"/>
    <n v="821"/>
    <n v="410.5"/>
    <s v="Medium"/>
  </r>
  <r>
    <s v="MX-2014-106873"/>
    <x v="1035"/>
    <x v="88"/>
    <x v="5"/>
    <x v="7"/>
    <d v="2014-04-24T00:00:00"/>
    <x v="1212"/>
    <x v="4"/>
    <x v="3"/>
    <n v="1"/>
    <s v="Standard Class"/>
    <x v="0"/>
    <s v="TEC-PH-10003312"/>
    <x v="2"/>
    <x v="10"/>
    <x v="1691"/>
    <x v="0"/>
    <n v="4"/>
    <n v="104"/>
    <n v="679"/>
    <n v="339.5"/>
    <s v="Low"/>
  </r>
  <r>
    <s v="CA-2014-136651"/>
    <x v="37"/>
    <x v="18"/>
    <x v="6"/>
    <x v="11"/>
    <d v="2014-04-24T00:00:00"/>
    <x v="1207"/>
    <x v="3"/>
    <x v="3"/>
    <n v="2"/>
    <s v="Second Class"/>
    <x v="0"/>
    <s v="FUR-FU-10002445"/>
    <x v="1"/>
    <x v="3"/>
    <x v="3204"/>
    <x v="5"/>
    <n v="0"/>
    <n v="26544"/>
    <n v="675"/>
    <n v="96.428571428571431"/>
    <s v="High"/>
  </r>
  <r>
    <s v="CA-2014-136651"/>
    <x v="37"/>
    <x v="18"/>
    <x v="6"/>
    <x v="11"/>
    <d v="2014-04-24T00:00:00"/>
    <x v="1207"/>
    <x v="3"/>
    <x v="3"/>
    <n v="2"/>
    <s v="Second Class"/>
    <x v="0"/>
    <s v="FUR-FU-10004864"/>
    <x v="1"/>
    <x v="3"/>
    <x v="3664"/>
    <x v="0"/>
    <n v="0"/>
    <n v="79662"/>
    <n v="605"/>
    <n v="302.5"/>
    <s v="High"/>
  </r>
  <r>
    <s v="US-2014-106194"/>
    <x v="645"/>
    <x v="32"/>
    <x v="5"/>
    <x v="7"/>
    <d v="2014-04-24T00:00:00"/>
    <x v="1209"/>
    <x v="3"/>
    <x v="3"/>
    <n v="1"/>
    <s v="Standard Class"/>
    <x v="0"/>
    <s v="OFF-ST-10004549"/>
    <x v="0"/>
    <x v="0"/>
    <x v="19"/>
    <x v="4"/>
    <n v="4"/>
    <n v="5088"/>
    <n v="51"/>
    <n v="51"/>
    <s v="High"/>
  </r>
  <r>
    <s v="ES-2014-5651770"/>
    <x v="217"/>
    <x v="38"/>
    <x v="3"/>
    <x v="7"/>
    <d v="2014-04-24T00:00:00"/>
    <x v="1211"/>
    <x v="3"/>
    <x v="3"/>
    <n v="1"/>
    <s v="Standard Class"/>
    <x v="0"/>
    <s v="OFF-AR-10001418"/>
    <x v="0"/>
    <x v="13"/>
    <x v="682"/>
    <x v="0"/>
    <n v="0"/>
    <n v="1494"/>
    <n v="405"/>
    <n v="202.5"/>
    <s v="Medium"/>
  </r>
  <r>
    <s v="ES-2014-1383281"/>
    <x v="230"/>
    <x v="39"/>
    <x v="3"/>
    <x v="6"/>
    <d v="2014-04-24T00:00:00"/>
    <x v="1211"/>
    <x v="3"/>
    <x v="3"/>
    <n v="1"/>
    <s v="Standard Class"/>
    <x v="0"/>
    <s v="TEC-AC-10000929"/>
    <x v="2"/>
    <x v="11"/>
    <x v="1630"/>
    <x v="0"/>
    <n v="1"/>
    <n v="30918"/>
    <n v="368"/>
    <n v="184"/>
    <s v="Medium"/>
  </r>
  <r>
    <s v="ID-2014-33134"/>
    <x v="7"/>
    <x v="7"/>
    <x v="1"/>
    <x v="5"/>
    <d v="2014-04-24T00:00:00"/>
    <x v="1211"/>
    <x v="3"/>
    <x v="3"/>
    <n v="1"/>
    <s v="Standard Class"/>
    <x v="0"/>
    <s v="OFF-BI-10003367"/>
    <x v="0"/>
    <x v="16"/>
    <x v="2194"/>
    <x v="2"/>
    <n v="15"/>
    <n v="15492"/>
    <n v="346"/>
    <n v="86.5"/>
    <s v="Medium"/>
  </r>
  <r>
    <s v="US-2014-132031"/>
    <x v="109"/>
    <x v="18"/>
    <x v="6"/>
    <x v="7"/>
    <d v="2014-04-24T00:00:00"/>
    <x v="1209"/>
    <x v="3"/>
    <x v="3"/>
    <n v="1"/>
    <s v="Standard Class"/>
    <x v="1"/>
    <s v="TEC-AC-10002473"/>
    <x v="2"/>
    <x v="11"/>
    <x v="2111"/>
    <x v="0"/>
    <n v="2"/>
    <n v="119196"/>
    <n v="332"/>
    <n v="166"/>
    <s v="Medium"/>
  </r>
  <r>
    <s v="SF-2014-3620"/>
    <x v="170"/>
    <x v="33"/>
    <x v="0"/>
    <x v="0"/>
    <d v="2014-04-24T00:00:00"/>
    <x v="1207"/>
    <x v="3"/>
    <x v="3"/>
    <n v="4"/>
    <s v="First Class"/>
    <x v="2"/>
    <s v="TEC-LOG-10003539"/>
    <x v="2"/>
    <x v="11"/>
    <x v="1575"/>
    <x v="4"/>
    <n v="0"/>
    <n v="621"/>
    <n v="327"/>
    <n v="327"/>
    <s v="High"/>
  </r>
  <r>
    <s v="US-2014-132031"/>
    <x v="109"/>
    <x v="18"/>
    <x v="6"/>
    <x v="7"/>
    <d v="2014-04-24T00:00:00"/>
    <x v="1209"/>
    <x v="3"/>
    <x v="3"/>
    <n v="1"/>
    <s v="Standard Class"/>
    <x v="1"/>
    <s v="FUR-FU-10000193"/>
    <x v="1"/>
    <x v="3"/>
    <x v="2644"/>
    <x v="1"/>
    <n v="2"/>
    <n v="-116928"/>
    <n v="253"/>
    <n v="84.333333333333329"/>
    <s v="Medium"/>
  </r>
  <r>
    <s v="ES-2014-5747773"/>
    <x v="251"/>
    <x v="39"/>
    <x v="3"/>
    <x v="6"/>
    <d v="2014-04-24T00:00:00"/>
    <x v="1209"/>
    <x v="3"/>
    <x v="3"/>
    <n v="1"/>
    <s v="Standard Class"/>
    <x v="2"/>
    <s v="OFF-LA-10004972"/>
    <x v="0"/>
    <x v="12"/>
    <x v="2006"/>
    <x v="1"/>
    <n v="0"/>
    <n v="108"/>
    <n v="251"/>
    <n v="83.666666666666671"/>
    <s v="Medium"/>
  </r>
  <r>
    <s v="IN-2014-10132"/>
    <x v="155"/>
    <x v="1"/>
    <x v="1"/>
    <x v="1"/>
    <d v="2014-04-24T00:00:00"/>
    <x v="1209"/>
    <x v="3"/>
    <x v="3"/>
    <n v="2"/>
    <s v="Second Class"/>
    <x v="0"/>
    <s v="OFF-EN-10003508"/>
    <x v="0"/>
    <x v="14"/>
    <x v="494"/>
    <x v="0"/>
    <n v="1"/>
    <n v="18414"/>
    <n v="224"/>
    <n v="112"/>
    <s v="Medium"/>
  </r>
  <r>
    <s v="CA-2014-157112"/>
    <x v="80"/>
    <x v="18"/>
    <x v="6"/>
    <x v="10"/>
    <d v="2014-04-24T00:00:00"/>
    <x v="1208"/>
    <x v="3"/>
    <x v="3"/>
    <n v="4"/>
    <s v="First Class"/>
    <x v="2"/>
    <s v="OFF-PA-10001804"/>
    <x v="0"/>
    <x v="2"/>
    <x v="292"/>
    <x v="4"/>
    <n v="2"/>
    <n v="18704"/>
    <n v="174"/>
    <n v="174"/>
    <s v="Critical"/>
  </r>
  <r>
    <s v="CA-2014-101700"/>
    <x v="256"/>
    <x v="18"/>
    <x v="6"/>
    <x v="11"/>
    <d v="2014-04-24T00:00:00"/>
    <x v="1208"/>
    <x v="3"/>
    <x v="3"/>
    <n v="4"/>
    <s v="First Class"/>
    <x v="0"/>
    <s v="OFF-EN-10003134"/>
    <x v="0"/>
    <x v="14"/>
    <x v="181"/>
    <x v="0"/>
    <n v="2"/>
    <n v="7008"/>
    <n v="151"/>
    <n v="75.5"/>
    <s v="Medium"/>
  </r>
  <r>
    <s v="CA-2014-157112"/>
    <x v="80"/>
    <x v="18"/>
    <x v="6"/>
    <x v="10"/>
    <d v="2014-04-24T00:00:00"/>
    <x v="1208"/>
    <x v="3"/>
    <x v="3"/>
    <n v="4"/>
    <s v="First Class"/>
    <x v="2"/>
    <s v="OFF-BI-10000285"/>
    <x v="0"/>
    <x v="16"/>
    <x v="3123"/>
    <x v="3"/>
    <n v="7"/>
    <n v="-784"/>
    <n v="143"/>
    <n v="28.6"/>
    <s v="Critical"/>
  </r>
  <r>
    <s v="ES-2014-1383281"/>
    <x v="230"/>
    <x v="39"/>
    <x v="3"/>
    <x v="6"/>
    <d v="2014-04-24T00:00:00"/>
    <x v="1211"/>
    <x v="3"/>
    <x v="3"/>
    <n v="1"/>
    <s v="Standard Class"/>
    <x v="0"/>
    <s v="OFF-LA-10004285"/>
    <x v="0"/>
    <x v="12"/>
    <x v="809"/>
    <x v="1"/>
    <n v="1"/>
    <n v="-135"/>
    <n v="133"/>
    <n v="44.333333333333336"/>
    <s v="Medium"/>
  </r>
  <r>
    <s v="SF-2014-3620"/>
    <x v="170"/>
    <x v="33"/>
    <x v="0"/>
    <x v="0"/>
    <d v="2014-04-24T00:00:00"/>
    <x v="1207"/>
    <x v="3"/>
    <x v="3"/>
    <n v="4"/>
    <s v="First Class"/>
    <x v="2"/>
    <s v="OFF-IBI-10001772"/>
    <x v="0"/>
    <x v="16"/>
    <x v="149"/>
    <x v="4"/>
    <n v="0"/>
    <n v="309"/>
    <n v="115"/>
    <n v="115"/>
    <s v="High"/>
  </r>
  <r>
    <s v="ID-2014-33134"/>
    <x v="7"/>
    <x v="7"/>
    <x v="1"/>
    <x v="5"/>
    <d v="2014-04-24T00:00:00"/>
    <x v="1211"/>
    <x v="3"/>
    <x v="3"/>
    <n v="1"/>
    <s v="Standard Class"/>
    <x v="0"/>
    <s v="OFF-BI-10003806"/>
    <x v="0"/>
    <x v="16"/>
    <x v="97"/>
    <x v="0"/>
    <n v="15"/>
    <n v="4161"/>
    <n v="109"/>
    <n v="54.5"/>
    <s v="Medium"/>
  </r>
  <r>
    <s v="CA-2014-101700"/>
    <x v="256"/>
    <x v="18"/>
    <x v="6"/>
    <x v="11"/>
    <d v="2014-04-24T00:00:00"/>
    <x v="1208"/>
    <x v="3"/>
    <x v="3"/>
    <n v="4"/>
    <s v="First Class"/>
    <x v="0"/>
    <s v="FUR-FU-10001025"/>
    <x v="1"/>
    <x v="3"/>
    <x v="3203"/>
    <x v="1"/>
    <n v="2"/>
    <n v="33534"/>
    <n v="102"/>
    <n v="34"/>
    <s v="Medium"/>
  </r>
  <r>
    <s v="SA-2014-4020"/>
    <x v="248"/>
    <x v="44"/>
    <x v="2"/>
    <x v="2"/>
    <d v="2014-04-24T00:00:00"/>
    <x v="1209"/>
    <x v="3"/>
    <x v="3"/>
    <n v="1"/>
    <s v="Standard Class"/>
    <x v="0"/>
    <s v="OFF-OIC-10003518"/>
    <x v="0"/>
    <x v="15"/>
    <x v="2091"/>
    <x v="4"/>
    <n v="0"/>
    <n v="462"/>
    <n v="94"/>
    <n v="94"/>
    <s v="High"/>
  </r>
  <r>
    <s v="ES-2014-1383281"/>
    <x v="230"/>
    <x v="39"/>
    <x v="3"/>
    <x v="6"/>
    <d v="2014-04-24T00:00:00"/>
    <x v="1211"/>
    <x v="3"/>
    <x v="3"/>
    <n v="1"/>
    <s v="Standard Class"/>
    <x v="0"/>
    <s v="OFF-BI-10001119"/>
    <x v="0"/>
    <x v="16"/>
    <x v="2258"/>
    <x v="3"/>
    <n v="1"/>
    <n v="-405"/>
    <n v="83"/>
    <n v="16.600000000000001"/>
    <s v="Medium"/>
  </r>
  <r>
    <s v="ES-2014-1383281"/>
    <x v="230"/>
    <x v="39"/>
    <x v="3"/>
    <x v="6"/>
    <d v="2014-04-24T00:00:00"/>
    <x v="1211"/>
    <x v="3"/>
    <x v="3"/>
    <n v="1"/>
    <s v="Standard Class"/>
    <x v="0"/>
    <s v="OFF-PA-10003027"/>
    <x v="0"/>
    <x v="2"/>
    <x v="2378"/>
    <x v="3"/>
    <n v="1"/>
    <n v="-675"/>
    <n v="82"/>
    <n v="16.399999999999999"/>
    <s v="Medium"/>
  </r>
  <r>
    <s v="MX-2014-147725"/>
    <x v="425"/>
    <x v="15"/>
    <x v="5"/>
    <x v="3"/>
    <d v="2014-04-24T00:00:00"/>
    <x v="1211"/>
    <x v="3"/>
    <x v="3"/>
    <n v="1"/>
    <s v="Standard Class"/>
    <x v="0"/>
    <s v="OFF-BI-10000821"/>
    <x v="0"/>
    <x v="16"/>
    <x v="1079"/>
    <x v="0"/>
    <n v="0"/>
    <n v="348"/>
    <n v="69"/>
    <n v="34.5"/>
    <s v="High"/>
  </r>
  <r>
    <s v="US-2014-132031"/>
    <x v="109"/>
    <x v="18"/>
    <x v="6"/>
    <x v="7"/>
    <d v="2014-04-24T00:00:00"/>
    <x v="1209"/>
    <x v="3"/>
    <x v="3"/>
    <n v="1"/>
    <s v="Standard Class"/>
    <x v="1"/>
    <s v="OFF-LA-10000081"/>
    <x v="0"/>
    <x v="12"/>
    <x v="3606"/>
    <x v="4"/>
    <n v="2"/>
    <n v="105"/>
    <n v="27"/>
    <n v="27"/>
    <s v="Medium"/>
  </r>
  <r>
    <s v="UP-2014-8060"/>
    <x v="436"/>
    <x v="77"/>
    <x v="2"/>
    <x v="2"/>
    <d v="2014-04-25T00:00:00"/>
    <x v="1209"/>
    <x v="3"/>
    <x v="3"/>
    <n v="4"/>
    <s v="First Class"/>
    <x v="0"/>
    <s v="TEC-HP -10003248"/>
    <x v="2"/>
    <x v="6"/>
    <x v="1853"/>
    <x v="0"/>
    <n v="0"/>
    <n v="2976"/>
    <n v="14351"/>
    <n v="7175.5"/>
    <s v="High"/>
  </r>
  <r>
    <s v="ES-2014-4856325"/>
    <x v="27"/>
    <x v="17"/>
    <x v="3"/>
    <x v="6"/>
    <d v="2014-04-25T00:00:00"/>
    <x v="1207"/>
    <x v="3"/>
    <x v="3"/>
    <n v="4"/>
    <s v="First Class"/>
    <x v="1"/>
    <s v="TEC-AC-10000140"/>
    <x v="2"/>
    <x v="11"/>
    <x v="1466"/>
    <x v="5"/>
    <n v="0"/>
    <n v="9261"/>
    <n v="6737"/>
    <n v="962.42857142857144"/>
    <s v="High"/>
  </r>
  <r>
    <s v="CA-2014-116953"/>
    <x v="100"/>
    <x v="18"/>
    <x v="6"/>
    <x v="11"/>
    <d v="2014-04-25T00:00:00"/>
    <x v="1207"/>
    <x v="3"/>
    <x v="3"/>
    <n v="4"/>
    <s v="First Class"/>
    <x v="0"/>
    <s v="TEC-PH-10004614"/>
    <x v="2"/>
    <x v="10"/>
    <x v="199"/>
    <x v="9"/>
    <n v="2"/>
    <n v="345"/>
    <n v="6215"/>
    <n v="621.5"/>
    <s v="Medium"/>
  </r>
  <r>
    <s v="UP-2014-8060"/>
    <x v="436"/>
    <x v="77"/>
    <x v="2"/>
    <x v="2"/>
    <d v="2014-04-25T00:00:00"/>
    <x v="1209"/>
    <x v="3"/>
    <x v="3"/>
    <n v="4"/>
    <s v="First Class"/>
    <x v="0"/>
    <s v="FUR-HON-10002941"/>
    <x v="1"/>
    <x v="7"/>
    <x v="187"/>
    <x v="0"/>
    <n v="0"/>
    <n v="7962"/>
    <n v="5243"/>
    <n v="2621.5"/>
    <s v="High"/>
  </r>
  <r>
    <s v="IT-2014-5753646"/>
    <x v="211"/>
    <x v="74"/>
    <x v="3"/>
    <x v="3"/>
    <d v="2014-04-25T00:00:00"/>
    <x v="1211"/>
    <x v="3"/>
    <x v="3"/>
    <n v="1"/>
    <s v="Standard Class"/>
    <x v="2"/>
    <s v="OFF-ST-10000695"/>
    <x v="0"/>
    <x v="0"/>
    <x v="709"/>
    <x v="6"/>
    <n v="5"/>
    <n v="-31617"/>
    <n v="4099"/>
    <n v="683.16666666666663"/>
    <s v="Medium"/>
  </r>
  <r>
    <s v="CA-2014-149489"/>
    <x v="32"/>
    <x v="18"/>
    <x v="6"/>
    <x v="10"/>
    <d v="2014-04-25T00:00:00"/>
    <x v="1209"/>
    <x v="3"/>
    <x v="3"/>
    <n v="4"/>
    <s v="First Class"/>
    <x v="2"/>
    <s v="OFF-AP-10002495"/>
    <x v="0"/>
    <x v="5"/>
    <x v="2139"/>
    <x v="0"/>
    <n v="2"/>
    <n v="1241"/>
    <n v="3794"/>
    <n v="1897"/>
    <s v="Critical"/>
  </r>
  <r>
    <s v="TU-2014-6830"/>
    <x v="648"/>
    <x v="36"/>
    <x v="2"/>
    <x v="2"/>
    <d v="2014-04-25T00:00:00"/>
    <x v="1209"/>
    <x v="3"/>
    <x v="3"/>
    <n v="2"/>
    <s v="Second Class"/>
    <x v="1"/>
    <s v="TEC-SAN-10004027"/>
    <x v="2"/>
    <x v="11"/>
    <x v="1340"/>
    <x v="6"/>
    <n v="6"/>
    <n v="-317016"/>
    <n v="3352"/>
    <n v="558.66666666666663"/>
    <s v="Medium"/>
  </r>
  <r>
    <s v="SA-2014-9150"/>
    <x v="117"/>
    <x v="44"/>
    <x v="2"/>
    <x v="2"/>
    <d v="2014-04-25T00:00:00"/>
    <x v="1213"/>
    <x v="4"/>
    <x v="3"/>
    <n v="1"/>
    <s v="Standard Class"/>
    <x v="2"/>
    <s v="OFF-TEN-10003089"/>
    <x v="0"/>
    <x v="0"/>
    <x v="263"/>
    <x v="0"/>
    <n v="0"/>
    <n v="4794"/>
    <n v="303"/>
    <n v="151.5"/>
    <s v="Medium"/>
  </r>
  <r>
    <s v="UP-2014-8060"/>
    <x v="436"/>
    <x v="77"/>
    <x v="2"/>
    <x v="2"/>
    <d v="2014-04-25T00:00:00"/>
    <x v="1209"/>
    <x v="3"/>
    <x v="3"/>
    <n v="4"/>
    <s v="First Class"/>
    <x v="0"/>
    <s v="FUR-HAR-10000441"/>
    <x v="1"/>
    <x v="7"/>
    <x v="193"/>
    <x v="4"/>
    <n v="0"/>
    <n v="4785"/>
    <n v="2681"/>
    <n v="2681"/>
    <s v="High"/>
  </r>
  <r>
    <s v="UP-2014-8060"/>
    <x v="436"/>
    <x v="77"/>
    <x v="2"/>
    <x v="2"/>
    <d v="2014-04-25T00:00:00"/>
    <x v="1209"/>
    <x v="3"/>
    <x v="3"/>
    <n v="4"/>
    <s v="First Class"/>
    <x v="0"/>
    <s v="FUR-BUS-10004336"/>
    <x v="1"/>
    <x v="9"/>
    <x v="1808"/>
    <x v="4"/>
    <n v="0"/>
    <n v="2601"/>
    <n v="2488"/>
    <n v="2488"/>
    <s v="High"/>
  </r>
  <r>
    <s v="EG-2014-1710"/>
    <x v="51"/>
    <x v="31"/>
    <x v="0"/>
    <x v="0"/>
    <d v="2014-04-25T00:00:00"/>
    <x v="1211"/>
    <x v="3"/>
    <x v="3"/>
    <n v="1"/>
    <s v="Standard Class"/>
    <x v="0"/>
    <s v="FUR-HON-10000103"/>
    <x v="1"/>
    <x v="7"/>
    <x v="685"/>
    <x v="0"/>
    <n v="0"/>
    <n v="4908"/>
    <n v="2348"/>
    <n v="1174"/>
    <s v="Medium"/>
  </r>
  <r>
    <s v="IN-2014-12323"/>
    <x v="214"/>
    <x v="35"/>
    <x v="1"/>
    <x v="12"/>
    <d v="2014-04-25T00:00:00"/>
    <x v="1211"/>
    <x v="3"/>
    <x v="3"/>
    <n v="1"/>
    <s v="Standard Class"/>
    <x v="1"/>
    <s v="TEC-PH-10001478"/>
    <x v="2"/>
    <x v="10"/>
    <x v="1490"/>
    <x v="2"/>
    <n v="0"/>
    <n v="9216"/>
    <n v="1962"/>
    <n v="490.5"/>
    <s v="Medium"/>
  </r>
  <r>
    <s v="SA-2014-9150"/>
    <x v="117"/>
    <x v="44"/>
    <x v="2"/>
    <x v="2"/>
    <d v="2014-04-25T00:00:00"/>
    <x v="1213"/>
    <x v="4"/>
    <x v="3"/>
    <n v="1"/>
    <s v="Standard Class"/>
    <x v="2"/>
    <s v="OFF-TEN-10000025"/>
    <x v="0"/>
    <x v="0"/>
    <x v="0"/>
    <x v="4"/>
    <n v="0"/>
    <n v="5307"/>
    <n v="1769"/>
    <n v="1769"/>
    <s v="Medium"/>
  </r>
  <r>
    <s v="CA-2014-168102"/>
    <x v="116"/>
    <x v="18"/>
    <x v="6"/>
    <x v="7"/>
    <d v="2014-04-25T00:00:00"/>
    <x v="1212"/>
    <x v="4"/>
    <x v="3"/>
    <n v="1"/>
    <s v="Standard Class"/>
    <x v="2"/>
    <s v="OFF-ST-10001370"/>
    <x v="0"/>
    <x v="0"/>
    <x v="738"/>
    <x v="0"/>
    <n v="2"/>
    <n v="-21294"/>
    <n v="1621"/>
    <n v="810.5"/>
    <s v="Low"/>
  </r>
  <r>
    <s v="ES-2014-5060319"/>
    <x v="164"/>
    <x v="34"/>
    <x v="3"/>
    <x v="7"/>
    <d v="2014-04-25T00:00:00"/>
    <x v="1209"/>
    <x v="3"/>
    <x v="3"/>
    <n v="4"/>
    <s v="First Class"/>
    <x v="0"/>
    <s v="OFF-SU-10000171"/>
    <x v="0"/>
    <x v="1"/>
    <x v="1454"/>
    <x v="1"/>
    <n v="0"/>
    <n v="6102"/>
    <n v="1311"/>
    <n v="437"/>
    <s v="High"/>
  </r>
  <r>
    <s v="ES-2014-1443883"/>
    <x v="27"/>
    <x v="17"/>
    <x v="3"/>
    <x v="6"/>
    <d v="2014-04-25T00:00:00"/>
    <x v="1209"/>
    <x v="3"/>
    <x v="3"/>
    <n v="2"/>
    <s v="Second Class"/>
    <x v="0"/>
    <s v="OFF-PA-10004343"/>
    <x v="0"/>
    <x v="2"/>
    <x v="815"/>
    <x v="2"/>
    <n v="0"/>
    <n v="12"/>
    <n v="1264"/>
    <n v="316"/>
    <s v="High"/>
  </r>
  <r>
    <s v="EG-2014-1710"/>
    <x v="51"/>
    <x v="31"/>
    <x v="0"/>
    <x v="0"/>
    <d v="2014-04-25T00:00:00"/>
    <x v="1211"/>
    <x v="3"/>
    <x v="3"/>
    <n v="1"/>
    <s v="Standard Class"/>
    <x v="0"/>
    <s v="OFF-STA-10001112"/>
    <x v="0"/>
    <x v="13"/>
    <x v="1036"/>
    <x v="6"/>
    <n v="0"/>
    <n v="0"/>
    <n v="1137"/>
    <n v="189.5"/>
    <s v="Medium"/>
  </r>
  <r>
    <s v="UP-2014-8060"/>
    <x v="436"/>
    <x v="77"/>
    <x v="2"/>
    <x v="2"/>
    <d v="2014-04-25T00:00:00"/>
    <x v="1209"/>
    <x v="3"/>
    <x v="3"/>
    <n v="4"/>
    <s v="First Class"/>
    <x v="0"/>
    <s v="OFF-STA-10000247"/>
    <x v="0"/>
    <x v="13"/>
    <x v="924"/>
    <x v="4"/>
    <n v="0"/>
    <n v="1623"/>
    <n v="1134"/>
    <n v="1134"/>
    <s v="High"/>
  </r>
  <r>
    <s v="EG-2014-1710"/>
    <x v="51"/>
    <x v="31"/>
    <x v="0"/>
    <x v="0"/>
    <d v="2014-04-25T00:00:00"/>
    <x v="1211"/>
    <x v="3"/>
    <x v="3"/>
    <n v="1"/>
    <s v="Standard Class"/>
    <x v="0"/>
    <s v="FUR-SAF-10001322"/>
    <x v="1"/>
    <x v="9"/>
    <x v="1494"/>
    <x v="4"/>
    <n v="0"/>
    <n v="2373"/>
    <n v="917"/>
    <n v="917"/>
    <s v="Medium"/>
  </r>
  <r>
    <s v="IT-2014-5753646"/>
    <x v="211"/>
    <x v="74"/>
    <x v="3"/>
    <x v="3"/>
    <d v="2014-04-25T00:00:00"/>
    <x v="1211"/>
    <x v="3"/>
    <x v="3"/>
    <n v="1"/>
    <s v="Standard Class"/>
    <x v="2"/>
    <s v="OFF-AR-10004303"/>
    <x v="0"/>
    <x v="13"/>
    <x v="2386"/>
    <x v="5"/>
    <n v="5"/>
    <n v="-6384"/>
    <n v="753"/>
    <n v="107.57142857142857"/>
    <s v="Medium"/>
  </r>
  <r>
    <s v="MX-2014-121552"/>
    <x v="158"/>
    <x v="41"/>
    <x v="5"/>
    <x v="8"/>
    <d v="2014-04-25T00:00:00"/>
    <x v="1211"/>
    <x v="3"/>
    <x v="3"/>
    <n v="1"/>
    <s v="Standard Class"/>
    <x v="0"/>
    <s v="FUR-CH-10004844"/>
    <x v="1"/>
    <x v="7"/>
    <x v="370"/>
    <x v="0"/>
    <n v="2"/>
    <n v="-4452"/>
    <n v="612"/>
    <n v="306"/>
    <s v="Medium"/>
  </r>
  <r>
    <s v="CA-2014-125269"/>
    <x v="25"/>
    <x v="18"/>
    <x v="6"/>
    <x v="6"/>
    <d v="2014-04-25T00:00:00"/>
    <x v="1212"/>
    <x v="4"/>
    <x v="3"/>
    <n v="1"/>
    <s v="Standard Class"/>
    <x v="0"/>
    <s v="OFF-ST-10004123"/>
    <x v="0"/>
    <x v="0"/>
    <x v="1788"/>
    <x v="4"/>
    <n v="2"/>
    <n v="-18196"/>
    <n v="588"/>
    <n v="588"/>
    <s v="Medium"/>
  </r>
  <r>
    <s v="EG-2014-1710"/>
    <x v="51"/>
    <x v="31"/>
    <x v="0"/>
    <x v="0"/>
    <d v="2014-04-25T00:00:00"/>
    <x v="1211"/>
    <x v="3"/>
    <x v="3"/>
    <n v="1"/>
    <s v="Standard Class"/>
    <x v="0"/>
    <s v="FUR-RUB-10003004"/>
    <x v="1"/>
    <x v="3"/>
    <x v="1313"/>
    <x v="4"/>
    <n v="0"/>
    <n v="2673"/>
    <n v="58"/>
    <n v="58"/>
    <s v="Medium"/>
  </r>
  <r>
    <s v="US-2014-128832"/>
    <x v="654"/>
    <x v="18"/>
    <x v="6"/>
    <x v="10"/>
    <d v="2014-04-25T00:00:00"/>
    <x v="1209"/>
    <x v="3"/>
    <x v="3"/>
    <n v="4"/>
    <s v="First Class"/>
    <x v="2"/>
    <s v="TEC-AC-10004855"/>
    <x v="2"/>
    <x v="11"/>
    <x v="3569"/>
    <x v="0"/>
    <n v="0"/>
    <n v="48986"/>
    <n v="505"/>
    <n v="252.5"/>
    <s v="High"/>
  </r>
  <r>
    <s v="MX-2014-153689"/>
    <x v="24"/>
    <x v="15"/>
    <x v="5"/>
    <x v="3"/>
    <d v="2014-04-25T00:00:00"/>
    <x v="1209"/>
    <x v="3"/>
    <x v="3"/>
    <n v="2"/>
    <s v="Second Class"/>
    <x v="0"/>
    <s v="OFF-FA-10003929"/>
    <x v="0"/>
    <x v="15"/>
    <x v="2335"/>
    <x v="9"/>
    <n v="0"/>
    <n v="288"/>
    <n v="489"/>
    <n v="48.9"/>
    <s v="Medium"/>
  </r>
  <r>
    <s v="NI-2014-5300"/>
    <x v="46"/>
    <x v="30"/>
    <x v="0"/>
    <x v="0"/>
    <d v="2014-04-25T00:00:00"/>
    <x v="1211"/>
    <x v="3"/>
    <x v="3"/>
    <n v="1"/>
    <s v="Standard Class"/>
    <x v="0"/>
    <s v="TEC-BRO-10003555"/>
    <x v="2"/>
    <x v="6"/>
    <x v="2314"/>
    <x v="0"/>
    <n v="7"/>
    <n v="-18624"/>
    <n v="486"/>
    <n v="243"/>
    <s v="Medium"/>
  </r>
  <r>
    <s v="IT-2014-1858801"/>
    <x v="45"/>
    <x v="17"/>
    <x v="3"/>
    <x v="6"/>
    <d v="2014-04-25T00:00:00"/>
    <x v="1208"/>
    <x v="3"/>
    <x v="3"/>
    <n v="4"/>
    <s v="First Class"/>
    <x v="2"/>
    <s v="OFF-ST-10001413"/>
    <x v="0"/>
    <x v="0"/>
    <x v="949"/>
    <x v="1"/>
    <n v="6"/>
    <n v="-53442"/>
    <n v="485"/>
    <n v="161.66666666666666"/>
    <s v="High"/>
  </r>
  <r>
    <s v="EG-2014-1710"/>
    <x v="51"/>
    <x v="31"/>
    <x v="0"/>
    <x v="0"/>
    <d v="2014-04-25T00:00:00"/>
    <x v="1211"/>
    <x v="3"/>
    <x v="3"/>
    <n v="1"/>
    <s v="Standard Class"/>
    <x v="0"/>
    <s v="FUR-SAF-10002529"/>
    <x v="1"/>
    <x v="7"/>
    <x v="598"/>
    <x v="4"/>
    <n v="0"/>
    <n v="1254"/>
    <n v="429"/>
    <n v="429"/>
    <s v="Medium"/>
  </r>
  <r>
    <s v="US-2014-107391"/>
    <x v="161"/>
    <x v="62"/>
    <x v="5"/>
    <x v="6"/>
    <d v="2014-04-25T00:00:00"/>
    <x v="1210"/>
    <x v="3"/>
    <x v="3"/>
    <n v="1"/>
    <s v="Standard Class"/>
    <x v="2"/>
    <s v="OFF-AR-10000082"/>
    <x v="0"/>
    <x v="13"/>
    <x v="43"/>
    <x v="2"/>
    <n v="4"/>
    <n v="-22336"/>
    <n v="426"/>
    <n v="106.5"/>
    <s v="Medium"/>
  </r>
  <r>
    <s v="MX-2014-121552"/>
    <x v="158"/>
    <x v="41"/>
    <x v="5"/>
    <x v="8"/>
    <d v="2014-04-25T00:00:00"/>
    <x v="1211"/>
    <x v="3"/>
    <x v="3"/>
    <n v="1"/>
    <s v="Standard Class"/>
    <x v="0"/>
    <s v="TEC-MA-10003471"/>
    <x v="2"/>
    <x v="4"/>
    <x v="3217"/>
    <x v="0"/>
    <n v="7"/>
    <n v="-36792"/>
    <n v="247"/>
    <n v="123.5"/>
    <s v="Medium"/>
  </r>
  <r>
    <s v="CA-2014-149489"/>
    <x v="32"/>
    <x v="18"/>
    <x v="6"/>
    <x v="10"/>
    <d v="2014-04-25T00:00:00"/>
    <x v="1209"/>
    <x v="3"/>
    <x v="3"/>
    <n v="4"/>
    <s v="First Class"/>
    <x v="2"/>
    <s v="OFF-BI-10002414"/>
    <x v="0"/>
    <x v="16"/>
    <x v="3589"/>
    <x v="0"/>
    <n v="7"/>
    <n v="-57638"/>
    <n v="196"/>
    <n v="98"/>
    <s v="Critical"/>
  </r>
  <r>
    <s v="CG-2014-5060"/>
    <x v="825"/>
    <x v="72"/>
    <x v="0"/>
    <x v="0"/>
    <d v="2014-04-25T00:00:00"/>
    <x v="1212"/>
    <x v="4"/>
    <x v="3"/>
    <n v="1"/>
    <s v="Standard Class"/>
    <x v="0"/>
    <s v="OFF-WIL-10000390"/>
    <x v="0"/>
    <x v="16"/>
    <x v="2609"/>
    <x v="4"/>
    <n v="0"/>
    <n v="57"/>
    <n v="171"/>
    <n v="171"/>
    <s v="Medium"/>
  </r>
  <r>
    <s v="MX-2014-102659"/>
    <x v="20"/>
    <x v="16"/>
    <x v="5"/>
    <x v="8"/>
    <d v="2014-04-25T00:00:00"/>
    <x v="1210"/>
    <x v="3"/>
    <x v="3"/>
    <n v="1"/>
    <s v="Standard Class"/>
    <x v="0"/>
    <s v="OFF-FA-10000455"/>
    <x v="0"/>
    <x v="15"/>
    <x v="343"/>
    <x v="4"/>
    <n v="0"/>
    <n v="318"/>
    <n v="101"/>
    <n v="101"/>
    <s v="Medium"/>
  </r>
  <r>
    <s v="MX-2014-121552"/>
    <x v="158"/>
    <x v="41"/>
    <x v="5"/>
    <x v="8"/>
    <d v="2014-04-25T00:00:00"/>
    <x v="1211"/>
    <x v="3"/>
    <x v="3"/>
    <n v="1"/>
    <s v="Standard Class"/>
    <x v="0"/>
    <s v="OFF-ST-10001066"/>
    <x v="0"/>
    <x v="0"/>
    <x v="2"/>
    <x v="0"/>
    <n v="2"/>
    <n v="5912"/>
    <n v="96"/>
    <n v="48"/>
    <s v="Medium"/>
  </r>
  <r>
    <s v="EG-2014-1710"/>
    <x v="51"/>
    <x v="31"/>
    <x v="0"/>
    <x v="0"/>
    <d v="2014-04-25T00:00:00"/>
    <x v="1211"/>
    <x v="3"/>
    <x v="3"/>
    <n v="1"/>
    <s v="Standard Class"/>
    <x v="0"/>
    <s v="OFF-IBI-10000951"/>
    <x v="0"/>
    <x v="16"/>
    <x v="2333"/>
    <x v="0"/>
    <n v="0"/>
    <n v="378"/>
    <n v="86"/>
    <n v="43"/>
    <s v="Medium"/>
  </r>
  <r>
    <s v="CA-2014-125269"/>
    <x v="25"/>
    <x v="18"/>
    <x v="6"/>
    <x v="6"/>
    <d v="2014-04-25T00:00:00"/>
    <x v="1212"/>
    <x v="4"/>
    <x v="3"/>
    <n v="1"/>
    <s v="Standard Class"/>
    <x v="0"/>
    <s v="OFF-BI-10001628"/>
    <x v="0"/>
    <x v="16"/>
    <x v="1318"/>
    <x v="3"/>
    <n v="8"/>
    <n v="-182525"/>
    <n v="77"/>
    <n v="15.4"/>
    <s v="Medium"/>
  </r>
  <r>
    <s v="TU-2014-6830"/>
    <x v="648"/>
    <x v="36"/>
    <x v="2"/>
    <x v="2"/>
    <d v="2014-04-25T00:00:00"/>
    <x v="1209"/>
    <x v="3"/>
    <x v="3"/>
    <n v="2"/>
    <s v="Second Class"/>
    <x v="1"/>
    <s v="OFF-ELD-10000024"/>
    <x v="0"/>
    <x v="0"/>
    <x v="1356"/>
    <x v="4"/>
    <n v="6"/>
    <n v="-7308"/>
    <n v="77"/>
    <n v="77"/>
    <s v="Medium"/>
  </r>
  <r>
    <s v="CA-2014-149489"/>
    <x v="32"/>
    <x v="18"/>
    <x v="6"/>
    <x v="10"/>
    <d v="2014-04-25T00:00:00"/>
    <x v="1209"/>
    <x v="3"/>
    <x v="3"/>
    <n v="4"/>
    <s v="First Class"/>
    <x v="2"/>
    <s v="OFF-BI-10002813"/>
    <x v="0"/>
    <x v="16"/>
    <x v="3415"/>
    <x v="0"/>
    <n v="7"/>
    <n v="-99"/>
    <n v="53"/>
    <n v="26.5"/>
    <s v="Critical"/>
  </r>
  <r>
    <s v="TU-2014-9690"/>
    <x v="794"/>
    <x v="36"/>
    <x v="2"/>
    <x v="2"/>
    <d v="2014-04-25T00:00:00"/>
    <x v="1210"/>
    <x v="3"/>
    <x v="3"/>
    <n v="1"/>
    <s v="Standard Class"/>
    <x v="1"/>
    <s v="OFF-OIC-10001921"/>
    <x v="0"/>
    <x v="15"/>
    <x v="279"/>
    <x v="4"/>
    <n v="6"/>
    <n v="-4152"/>
    <n v="48"/>
    <n v="48"/>
    <s v="Medium"/>
  </r>
  <r>
    <s v="TU-2014-6830"/>
    <x v="648"/>
    <x v="36"/>
    <x v="2"/>
    <x v="2"/>
    <d v="2014-04-25T00:00:00"/>
    <x v="1209"/>
    <x v="3"/>
    <x v="3"/>
    <n v="2"/>
    <s v="Second Class"/>
    <x v="1"/>
    <s v="OFF-WIL-10004697"/>
    <x v="0"/>
    <x v="16"/>
    <x v="1393"/>
    <x v="4"/>
    <n v="6"/>
    <n v="-3792"/>
    <n v="45"/>
    <n v="45"/>
    <s v="Medium"/>
  </r>
  <r>
    <s v="CA-2014-166933"/>
    <x v="37"/>
    <x v="18"/>
    <x v="6"/>
    <x v="11"/>
    <d v="2014-04-25T00:00:00"/>
    <x v="1211"/>
    <x v="3"/>
    <x v="3"/>
    <n v="1"/>
    <s v="Standard Class"/>
    <x v="1"/>
    <s v="OFF-FA-10002676"/>
    <x v="0"/>
    <x v="15"/>
    <x v="2206"/>
    <x v="4"/>
    <n v="0"/>
    <n v="6516"/>
    <n v="23"/>
    <n v="23"/>
    <s v="High"/>
  </r>
  <r>
    <s v="IT-2014-5825471"/>
    <x v="128"/>
    <x v="17"/>
    <x v="3"/>
    <x v="6"/>
    <d v="2014-04-26T00:00:00"/>
    <x v="1213"/>
    <x v="4"/>
    <x v="3"/>
    <n v="1"/>
    <s v="Standard Class"/>
    <x v="0"/>
    <s v="FUR-CH-10003362"/>
    <x v="1"/>
    <x v="7"/>
    <x v="560"/>
    <x v="1"/>
    <n v="1"/>
    <n v="-9"/>
    <n v="9414"/>
    <n v="3138"/>
    <s v="Low"/>
  </r>
  <r>
    <s v="IN-2014-84843"/>
    <x v="584"/>
    <x v="5"/>
    <x v="1"/>
    <x v="1"/>
    <d v="2014-04-26T00:00:00"/>
    <x v="1210"/>
    <x v="3"/>
    <x v="3"/>
    <n v="1"/>
    <s v="Standard Class"/>
    <x v="2"/>
    <s v="TEC-CO-10003561"/>
    <x v="2"/>
    <x v="6"/>
    <x v="448"/>
    <x v="2"/>
    <n v="0"/>
    <n v="171"/>
    <n v="8466"/>
    <n v="2116.5"/>
    <s v="Medium"/>
  </r>
  <r>
    <s v="IN-2014-84843"/>
    <x v="584"/>
    <x v="5"/>
    <x v="1"/>
    <x v="1"/>
    <d v="2014-04-26T00:00:00"/>
    <x v="1210"/>
    <x v="3"/>
    <x v="3"/>
    <n v="1"/>
    <s v="Standard Class"/>
    <x v="2"/>
    <s v="FUR-CH-10002589"/>
    <x v="1"/>
    <x v="7"/>
    <x v="1470"/>
    <x v="9"/>
    <n v="0"/>
    <n v="1713"/>
    <n v="8004"/>
    <n v="800.4"/>
    <s v="Medium"/>
  </r>
  <r>
    <s v="IN-2014-35899"/>
    <x v="29"/>
    <x v="23"/>
    <x v="1"/>
    <x v="5"/>
    <d v="2014-04-26T00:00:00"/>
    <x v="1212"/>
    <x v="4"/>
    <x v="3"/>
    <n v="1"/>
    <s v="Standard Class"/>
    <x v="0"/>
    <s v="FUR-BO-10003793"/>
    <x v="1"/>
    <x v="9"/>
    <x v="2326"/>
    <x v="3"/>
    <n v="37"/>
    <n v="498645"/>
    <n v="7947"/>
    <n v="1589.4"/>
    <s v="High"/>
  </r>
  <r>
    <s v="CA-2014-159226"/>
    <x v="37"/>
    <x v="18"/>
    <x v="6"/>
    <x v="11"/>
    <d v="2014-04-26T00:00:00"/>
    <x v="1209"/>
    <x v="3"/>
    <x v="3"/>
    <n v="2"/>
    <s v="Second Class"/>
    <x v="0"/>
    <s v="FUR-BO-10004709"/>
    <x v="1"/>
    <x v="9"/>
    <x v="3308"/>
    <x v="5"/>
    <n v="15"/>
    <n v="284102"/>
    <n v="7844"/>
    <n v="1120.5714285714287"/>
    <s v="Critical"/>
  </r>
  <r>
    <s v="ES-2014-4612740"/>
    <x v="8"/>
    <x v="8"/>
    <x v="3"/>
    <x v="3"/>
    <d v="2014-04-26T00:00:00"/>
    <x v="1212"/>
    <x v="4"/>
    <x v="3"/>
    <n v="1"/>
    <s v="Standard Class"/>
    <x v="2"/>
    <s v="TEC-CO-10001795"/>
    <x v="2"/>
    <x v="6"/>
    <x v="2957"/>
    <x v="2"/>
    <n v="0"/>
    <n v="1938"/>
    <n v="3367"/>
    <n v="841.75"/>
    <s v="Medium"/>
  </r>
  <r>
    <s v="MX-2014-115042"/>
    <x v="104"/>
    <x v="40"/>
    <x v="5"/>
    <x v="6"/>
    <d v="2014-04-26T00:00:00"/>
    <x v="1210"/>
    <x v="3"/>
    <x v="3"/>
    <n v="1"/>
    <s v="Standard Class"/>
    <x v="2"/>
    <s v="FUR-BO-10004135"/>
    <x v="1"/>
    <x v="9"/>
    <x v="144"/>
    <x v="2"/>
    <n v="0"/>
    <n v="2608"/>
    <n v="2038"/>
    <n v="509.5"/>
    <s v="Medium"/>
  </r>
  <r>
    <s v="IT-2014-5825471"/>
    <x v="128"/>
    <x v="17"/>
    <x v="3"/>
    <x v="6"/>
    <d v="2014-04-26T00:00:00"/>
    <x v="1213"/>
    <x v="4"/>
    <x v="3"/>
    <n v="1"/>
    <s v="Standard Class"/>
    <x v="0"/>
    <s v="OFF-BI-10001984"/>
    <x v="0"/>
    <x v="16"/>
    <x v="2067"/>
    <x v="3"/>
    <n v="0"/>
    <n v="231"/>
    <n v="1806"/>
    <n v="361.2"/>
    <s v="Low"/>
  </r>
  <r>
    <s v="CM-2014-3130"/>
    <x v="153"/>
    <x v="82"/>
    <x v="0"/>
    <x v="0"/>
    <d v="2014-04-26T00:00:00"/>
    <x v="1212"/>
    <x v="4"/>
    <x v="3"/>
    <n v="1"/>
    <s v="Standard Class"/>
    <x v="0"/>
    <s v="FUR-SAF-10003160"/>
    <x v="1"/>
    <x v="7"/>
    <x v="2098"/>
    <x v="4"/>
    <n v="0"/>
    <n v="4944"/>
    <n v="1326"/>
    <n v="1326"/>
    <s v="High"/>
  </r>
  <r>
    <s v="CA-2014-125381"/>
    <x v="37"/>
    <x v="18"/>
    <x v="6"/>
    <x v="11"/>
    <d v="2014-04-26T00:00:00"/>
    <x v="1209"/>
    <x v="3"/>
    <x v="3"/>
    <n v="2"/>
    <s v="Second Class"/>
    <x v="0"/>
    <s v="TEC-AC-10000158"/>
    <x v="2"/>
    <x v="11"/>
    <x v="1849"/>
    <x v="1"/>
    <n v="0"/>
    <n v="226737"/>
    <n v="1306"/>
    <n v="435.33333333333331"/>
    <s v="High"/>
  </r>
  <r>
    <s v="ES-2014-5489270"/>
    <x v="371"/>
    <x v="49"/>
    <x v="3"/>
    <x v="6"/>
    <d v="2014-04-26T00:00:00"/>
    <x v="1212"/>
    <x v="4"/>
    <x v="3"/>
    <n v="1"/>
    <s v="Standard Class"/>
    <x v="2"/>
    <s v="TEC-AC-10000397"/>
    <x v="2"/>
    <x v="11"/>
    <x v="1748"/>
    <x v="1"/>
    <n v="0"/>
    <n v="1458"/>
    <n v="69"/>
    <n v="23"/>
    <s v="Medium"/>
  </r>
  <r>
    <s v="IN-2014-84843"/>
    <x v="584"/>
    <x v="5"/>
    <x v="1"/>
    <x v="1"/>
    <d v="2014-04-26T00:00:00"/>
    <x v="1210"/>
    <x v="3"/>
    <x v="3"/>
    <n v="1"/>
    <s v="Standard Class"/>
    <x v="2"/>
    <s v="TEC-AC-10004393"/>
    <x v="2"/>
    <x v="11"/>
    <x v="1176"/>
    <x v="0"/>
    <n v="0"/>
    <n v="1476"/>
    <n v="612"/>
    <n v="306"/>
    <s v="Medium"/>
  </r>
  <r>
    <s v="ES-2014-4612740"/>
    <x v="8"/>
    <x v="8"/>
    <x v="3"/>
    <x v="3"/>
    <d v="2014-04-26T00:00:00"/>
    <x v="1212"/>
    <x v="4"/>
    <x v="3"/>
    <n v="1"/>
    <s v="Standard Class"/>
    <x v="2"/>
    <s v="OFF-FA-10004139"/>
    <x v="0"/>
    <x v="15"/>
    <x v="2877"/>
    <x v="6"/>
    <n v="0"/>
    <n v="306"/>
    <n v="608"/>
    <n v="101.33333333333333"/>
    <s v="Medium"/>
  </r>
  <r>
    <s v="CA-2014-132213"/>
    <x v="109"/>
    <x v="18"/>
    <x v="6"/>
    <x v="7"/>
    <d v="2014-04-26T00:00:00"/>
    <x v="1208"/>
    <x v="3"/>
    <x v="3"/>
    <n v="4"/>
    <s v="First Class"/>
    <x v="1"/>
    <s v="OFF-AR-10001958"/>
    <x v="0"/>
    <x v="13"/>
    <x v="3521"/>
    <x v="3"/>
    <n v="2"/>
    <n v="6792"/>
    <n v="591"/>
    <n v="118.2"/>
    <s v="Medium"/>
  </r>
  <r>
    <s v="CA-2014-120222"/>
    <x v="37"/>
    <x v="18"/>
    <x v="6"/>
    <x v="11"/>
    <d v="2014-04-26T00:00:00"/>
    <x v="1214"/>
    <x v="4"/>
    <x v="3"/>
    <n v="1"/>
    <s v="Standard Class"/>
    <x v="0"/>
    <s v="OFF-BI-10000666"/>
    <x v="0"/>
    <x v="16"/>
    <x v="424"/>
    <x v="1"/>
    <n v="2"/>
    <n v="27504"/>
    <n v="408"/>
    <n v="136"/>
    <s v="Medium"/>
  </r>
  <r>
    <s v="ES-2014-2320221"/>
    <x v="35"/>
    <x v="17"/>
    <x v="3"/>
    <x v="6"/>
    <d v="2014-04-26T00:00:00"/>
    <x v="1210"/>
    <x v="3"/>
    <x v="3"/>
    <n v="1"/>
    <s v="Standard Class"/>
    <x v="0"/>
    <s v="FUR-BO-10003905"/>
    <x v="1"/>
    <x v="9"/>
    <x v="921"/>
    <x v="2"/>
    <n v="1"/>
    <n v="19008"/>
    <n v="386"/>
    <n v="96.5"/>
    <s v="Medium"/>
  </r>
  <r>
    <s v="CA-2014-132213"/>
    <x v="109"/>
    <x v="18"/>
    <x v="6"/>
    <x v="7"/>
    <d v="2014-04-26T00:00:00"/>
    <x v="1208"/>
    <x v="3"/>
    <x v="3"/>
    <n v="4"/>
    <s v="First Class"/>
    <x v="1"/>
    <s v="OFF-AR-10004078"/>
    <x v="0"/>
    <x v="13"/>
    <x v="121"/>
    <x v="8"/>
    <n v="2"/>
    <n v="5256"/>
    <n v="371"/>
    <n v="41.222222222222221"/>
    <s v="Medium"/>
  </r>
  <r>
    <s v="ES-2014-2320221"/>
    <x v="35"/>
    <x v="17"/>
    <x v="3"/>
    <x v="6"/>
    <d v="2014-04-26T00:00:00"/>
    <x v="1210"/>
    <x v="3"/>
    <x v="3"/>
    <n v="1"/>
    <s v="Standard Class"/>
    <x v="0"/>
    <s v="OFF-BI-10003650"/>
    <x v="0"/>
    <x v="16"/>
    <x v="149"/>
    <x v="5"/>
    <n v="0"/>
    <n v="1113"/>
    <n v="329"/>
    <n v="47"/>
    <s v="Medium"/>
  </r>
  <r>
    <s v="ES-2014-4612740"/>
    <x v="8"/>
    <x v="8"/>
    <x v="3"/>
    <x v="3"/>
    <d v="2014-04-26T00:00:00"/>
    <x v="1212"/>
    <x v="4"/>
    <x v="3"/>
    <n v="1"/>
    <s v="Standard Class"/>
    <x v="2"/>
    <s v="OFF-PA-10004842"/>
    <x v="0"/>
    <x v="2"/>
    <x v="102"/>
    <x v="0"/>
    <n v="0"/>
    <n v="213"/>
    <n v="295"/>
    <n v="147.5"/>
    <s v="Medium"/>
  </r>
  <r>
    <s v="ES-2014-3190273"/>
    <x v="62"/>
    <x v="37"/>
    <x v="3"/>
    <x v="6"/>
    <d v="2014-04-26T00:00:00"/>
    <x v="1213"/>
    <x v="4"/>
    <x v="3"/>
    <n v="1"/>
    <s v="Standard Class"/>
    <x v="1"/>
    <s v="OFF-AR-10000091"/>
    <x v="0"/>
    <x v="13"/>
    <x v="319"/>
    <x v="0"/>
    <n v="0"/>
    <n v="792"/>
    <n v="267"/>
    <n v="133.5"/>
    <s v="Medium"/>
  </r>
  <r>
    <s v="ES-2014-5489270"/>
    <x v="371"/>
    <x v="49"/>
    <x v="3"/>
    <x v="6"/>
    <d v="2014-04-26T00:00:00"/>
    <x v="1212"/>
    <x v="4"/>
    <x v="3"/>
    <n v="1"/>
    <s v="Standard Class"/>
    <x v="2"/>
    <s v="FUR-FU-10004313"/>
    <x v="1"/>
    <x v="3"/>
    <x v="4"/>
    <x v="4"/>
    <n v="0"/>
    <n v="1008"/>
    <n v="172"/>
    <n v="172"/>
    <s v="Medium"/>
  </r>
  <r>
    <s v="MX-2014-108840"/>
    <x v="161"/>
    <x v="62"/>
    <x v="5"/>
    <x v="6"/>
    <d v="2014-04-26T00:00:00"/>
    <x v="1210"/>
    <x v="3"/>
    <x v="3"/>
    <n v="1"/>
    <s v="Standard Class"/>
    <x v="2"/>
    <s v="OFF-FA-10001237"/>
    <x v="0"/>
    <x v="15"/>
    <x v="2564"/>
    <x v="6"/>
    <n v="4"/>
    <n v="2232"/>
    <n v="166"/>
    <n v="27.666666666666668"/>
    <s v="Medium"/>
  </r>
  <r>
    <s v="CA-2014-120222"/>
    <x v="37"/>
    <x v="18"/>
    <x v="6"/>
    <x v="11"/>
    <d v="2014-04-26T00:00:00"/>
    <x v="1214"/>
    <x v="4"/>
    <x v="3"/>
    <n v="1"/>
    <s v="Standard Class"/>
    <x v="0"/>
    <s v="OFF-PA-10004675"/>
    <x v="0"/>
    <x v="2"/>
    <x v="3628"/>
    <x v="1"/>
    <n v="0"/>
    <n v="8763"/>
    <n v="152"/>
    <n v="50.666666666666664"/>
    <s v="Medium"/>
  </r>
  <r>
    <s v="MX-2014-108840"/>
    <x v="161"/>
    <x v="62"/>
    <x v="5"/>
    <x v="6"/>
    <d v="2014-04-26T00:00:00"/>
    <x v="1210"/>
    <x v="3"/>
    <x v="3"/>
    <n v="1"/>
    <s v="Standard Class"/>
    <x v="2"/>
    <s v="OFF-FA-10000194"/>
    <x v="0"/>
    <x v="15"/>
    <x v="554"/>
    <x v="1"/>
    <n v="4"/>
    <n v="-3624"/>
    <n v="114"/>
    <n v="38"/>
    <s v="Medium"/>
  </r>
  <r>
    <s v="ES-2014-2320221"/>
    <x v="35"/>
    <x v="17"/>
    <x v="3"/>
    <x v="6"/>
    <d v="2014-04-26T00:00:00"/>
    <x v="1210"/>
    <x v="3"/>
    <x v="3"/>
    <n v="1"/>
    <s v="Standard Class"/>
    <x v="0"/>
    <s v="OFF-LA-10002995"/>
    <x v="0"/>
    <x v="12"/>
    <x v="927"/>
    <x v="0"/>
    <n v="0"/>
    <n v="792"/>
    <n v="1"/>
    <n v="0.5"/>
    <s v="Medium"/>
  </r>
  <r>
    <s v="IN-2014-84843"/>
    <x v="584"/>
    <x v="5"/>
    <x v="1"/>
    <x v="1"/>
    <d v="2014-04-26T00:00:00"/>
    <x v="1210"/>
    <x v="3"/>
    <x v="3"/>
    <n v="1"/>
    <s v="Standard Class"/>
    <x v="2"/>
    <s v="OFF-PA-10004433"/>
    <x v="0"/>
    <x v="2"/>
    <x v="926"/>
    <x v="0"/>
    <n v="0"/>
    <n v="3"/>
    <n v="95"/>
    <n v="47.5"/>
    <s v="Medium"/>
  </r>
  <r>
    <s v="CA-2014-129707"/>
    <x v="100"/>
    <x v="18"/>
    <x v="6"/>
    <x v="11"/>
    <d v="2014-04-26T00:00:00"/>
    <x v="1210"/>
    <x v="3"/>
    <x v="3"/>
    <n v="1"/>
    <s v="Standard Class"/>
    <x v="0"/>
    <s v="OFF-AR-10000246"/>
    <x v="0"/>
    <x v="13"/>
    <x v="3720"/>
    <x v="2"/>
    <n v="2"/>
    <n v="6672"/>
    <n v="92"/>
    <n v="23"/>
    <s v="High"/>
  </r>
  <r>
    <s v="CA-2014-151071"/>
    <x v="37"/>
    <x v="18"/>
    <x v="6"/>
    <x v="11"/>
    <d v="2014-04-26T00:00:00"/>
    <x v="1210"/>
    <x v="3"/>
    <x v="3"/>
    <n v="2"/>
    <s v="Second Class"/>
    <x v="0"/>
    <s v="OFF-BI-10002103"/>
    <x v="0"/>
    <x v="16"/>
    <x v="1980"/>
    <x v="0"/>
    <n v="2"/>
    <n v="45188"/>
    <n v="56"/>
    <n v="28"/>
    <s v="Medium"/>
  </r>
  <r>
    <s v="MX-2014-152121"/>
    <x v="101"/>
    <x v="15"/>
    <x v="5"/>
    <x v="3"/>
    <d v="2014-04-27T00:00:00"/>
    <x v="1213"/>
    <x v="4"/>
    <x v="3"/>
    <n v="1"/>
    <s v="Standard Class"/>
    <x v="2"/>
    <s v="TEC-CO-10004125"/>
    <x v="2"/>
    <x v="6"/>
    <x v="886"/>
    <x v="5"/>
    <n v="2"/>
    <n v="1941156"/>
    <n v="6692"/>
    <n v="956"/>
    <s v="High"/>
  </r>
  <r>
    <s v="EG-2014-3340"/>
    <x v="51"/>
    <x v="31"/>
    <x v="0"/>
    <x v="0"/>
    <d v="2014-04-27T00:00:00"/>
    <x v="1212"/>
    <x v="4"/>
    <x v="3"/>
    <n v="1"/>
    <s v="Standard Class"/>
    <x v="2"/>
    <s v="OFF-SME-10003752"/>
    <x v="0"/>
    <x v="0"/>
    <x v="1253"/>
    <x v="0"/>
    <n v="0"/>
    <n v="252"/>
    <n v="4726"/>
    <n v="2363"/>
    <s v="High"/>
  </r>
  <r>
    <s v="MX-2014-152121"/>
    <x v="101"/>
    <x v="15"/>
    <x v="5"/>
    <x v="3"/>
    <d v="2014-04-27T00:00:00"/>
    <x v="1213"/>
    <x v="4"/>
    <x v="3"/>
    <n v="1"/>
    <s v="Standard Class"/>
    <x v="2"/>
    <s v="OFF-AR-10000404"/>
    <x v="0"/>
    <x v="13"/>
    <x v="2086"/>
    <x v="5"/>
    <n v="0"/>
    <n v="4368"/>
    <n v="1693"/>
    <n v="241.85714285714286"/>
    <s v="High"/>
  </r>
  <r>
    <s v="MX-2014-152121"/>
    <x v="101"/>
    <x v="15"/>
    <x v="5"/>
    <x v="3"/>
    <d v="2014-04-27T00:00:00"/>
    <x v="1213"/>
    <x v="4"/>
    <x v="3"/>
    <n v="1"/>
    <s v="Standard Class"/>
    <x v="2"/>
    <s v="OFF-PA-10001761"/>
    <x v="0"/>
    <x v="2"/>
    <x v="2783"/>
    <x v="0"/>
    <n v="0"/>
    <n v="1052"/>
    <n v="471"/>
    <n v="235.5"/>
    <s v="High"/>
  </r>
  <r>
    <s v="MX-2014-152121"/>
    <x v="101"/>
    <x v="15"/>
    <x v="5"/>
    <x v="3"/>
    <d v="2014-04-27T00:00:00"/>
    <x v="1213"/>
    <x v="4"/>
    <x v="3"/>
    <n v="1"/>
    <s v="Standard Class"/>
    <x v="2"/>
    <s v="OFF-LA-10004777"/>
    <x v="0"/>
    <x v="12"/>
    <x v="2904"/>
    <x v="1"/>
    <n v="0"/>
    <n v="744"/>
    <n v="319"/>
    <n v="106.33333333333333"/>
    <s v="High"/>
  </r>
  <r>
    <s v="CA-2014-143665"/>
    <x v="171"/>
    <x v="18"/>
    <x v="6"/>
    <x v="11"/>
    <d v="2014-04-27T00:00:00"/>
    <x v="1213"/>
    <x v="4"/>
    <x v="3"/>
    <n v="1"/>
    <s v="Standard Class"/>
    <x v="1"/>
    <s v="OFF-LA-10002034"/>
    <x v="0"/>
    <x v="12"/>
    <x v="3667"/>
    <x v="7"/>
    <n v="0"/>
    <n v="192472"/>
    <n v="249"/>
    <n v="31.125"/>
    <s v="Medium"/>
  </r>
  <r>
    <s v="CA-2014-143665"/>
    <x v="171"/>
    <x v="18"/>
    <x v="6"/>
    <x v="11"/>
    <d v="2014-04-27T00:00:00"/>
    <x v="1213"/>
    <x v="4"/>
    <x v="3"/>
    <n v="1"/>
    <s v="Standard Class"/>
    <x v="1"/>
    <s v="OFF-PA-10003673"/>
    <x v="0"/>
    <x v="2"/>
    <x v="3727"/>
    <x v="1"/>
    <n v="0"/>
    <n v="93564"/>
    <n v="89"/>
    <n v="29.666666666666668"/>
    <s v="Medium"/>
  </r>
  <r>
    <s v="CA-2014-160045"/>
    <x v="21"/>
    <x v="18"/>
    <x v="6"/>
    <x v="6"/>
    <d v="2014-04-27T00:00:00"/>
    <x v="1209"/>
    <x v="3"/>
    <x v="3"/>
    <n v="4"/>
    <s v="First Class"/>
    <x v="0"/>
    <s v="FUR-FU-10000010"/>
    <x v="1"/>
    <x v="3"/>
    <x v="148"/>
    <x v="4"/>
    <n v="6"/>
    <n v="-14413"/>
    <n v="17"/>
    <n v="17"/>
    <s v="High"/>
  </r>
  <r>
    <s v="ES-2014-2323716"/>
    <x v="97"/>
    <x v="38"/>
    <x v="3"/>
    <x v="7"/>
    <d v="2014-04-28T00:00:00"/>
    <x v="1214"/>
    <x v="4"/>
    <x v="3"/>
    <n v="1"/>
    <s v="Standard Class"/>
    <x v="0"/>
    <s v="FUR-BO-10001039"/>
    <x v="1"/>
    <x v="9"/>
    <x v="480"/>
    <x v="1"/>
    <n v="0"/>
    <n v="52983"/>
    <n v="1856"/>
    <n v="618.66666666666663"/>
    <s v="High"/>
  </r>
  <r>
    <s v="SF-2014-5680"/>
    <x v="170"/>
    <x v="33"/>
    <x v="0"/>
    <x v="0"/>
    <d v="2014-04-28T00:00:00"/>
    <x v="1215"/>
    <x v="4"/>
    <x v="3"/>
    <n v="1"/>
    <s v="Standard Class"/>
    <x v="0"/>
    <s v="FUR-SAF-10002180"/>
    <x v="1"/>
    <x v="7"/>
    <x v="122"/>
    <x v="2"/>
    <n v="0"/>
    <n v="1836"/>
    <n v="17856"/>
    <n v="4464"/>
    <s v="Medium"/>
  </r>
  <r>
    <s v="ES-2014-4710352"/>
    <x v="411"/>
    <x v="17"/>
    <x v="3"/>
    <x v="6"/>
    <d v="2014-04-28T00:00:00"/>
    <x v="1210"/>
    <x v="3"/>
    <x v="3"/>
    <n v="2"/>
    <s v="Second Class"/>
    <x v="1"/>
    <s v="TEC-CO-10002174"/>
    <x v="2"/>
    <x v="6"/>
    <x v="799"/>
    <x v="5"/>
    <n v="15"/>
    <n v="5960535"/>
    <n v="15734"/>
    <n v="2247.7142857142858"/>
    <s v="Medium"/>
  </r>
  <r>
    <s v="US-2014-167941"/>
    <x v="239"/>
    <x v="80"/>
    <x v="5"/>
    <x v="6"/>
    <d v="2014-04-28T00:00:00"/>
    <x v="1213"/>
    <x v="4"/>
    <x v="3"/>
    <n v="1"/>
    <s v="Standard Class"/>
    <x v="0"/>
    <s v="FUR-BO-10002766"/>
    <x v="1"/>
    <x v="9"/>
    <x v="221"/>
    <x v="3"/>
    <n v="4"/>
    <n v="-49524"/>
    <n v="7895"/>
    <n v="1579"/>
    <s v="Medium"/>
  </r>
  <r>
    <s v="ES-2014-2323716"/>
    <x v="97"/>
    <x v="38"/>
    <x v="3"/>
    <x v="7"/>
    <d v="2014-04-28T00:00:00"/>
    <x v="1214"/>
    <x v="4"/>
    <x v="3"/>
    <n v="1"/>
    <s v="Standard Class"/>
    <x v="0"/>
    <s v="FUR-FU-10004516"/>
    <x v="1"/>
    <x v="3"/>
    <x v="987"/>
    <x v="8"/>
    <n v="0"/>
    <n v="43551"/>
    <n v="7882"/>
    <n v="875.77777777777783"/>
    <s v="High"/>
  </r>
  <r>
    <s v="ES-2014-2769035"/>
    <x v="35"/>
    <x v="17"/>
    <x v="3"/>
    <x v="6"/>
    <d v="2014-04-28T00:00:00"/>
    <x v="1214"/>
    <x v="4"/>
    <x v="3"/>
    <n v="1"/>
    <s v="Standard Class"/>
    <x v="1"/>
    <s v="TEC-CO-10001567"/>
    <x v="2"/>
    <x v="6"/>
    <x v="1495"/>
    <x v="1"/>
    <n v="15"/>
    <n v="-1100385"/>
    <n v="73"/>
    <n v="24.333333333333332"/>
    <s v="High"/>
  </r>
  <r>
    <s v="ID-2014-76380"/>
    <x v="73"/>
    <x v="1"/>
    <x v="1"/>
    <x v="1"/>
    <d v="2014-04-28T00:00:00"/>
    <x v="1214"/>
    <x v="4"/>
    <x v="3"/>
    <n v="1"/>
    <s v="Standard Class"/>
    <x v="0"/>
    <s v="TEC-MA-10002998"/>
    <x v="2"/>
    <x v="4"/>
    <x v="637"/>
    <x v="3"/>
    <n v="1"/>
    <n v="-18465"/>
    <n v="6538"/>
    <n v="1307.5999999999999"/>
    <s v="Medium"/>
  </r>
  <r>
    <s v="ES-2014-2769035"/>
    <x v="35"/>
    <x v="17"/>
    <x v="3"/>
    <x v="6"/>
    <d v="2014-04-28T00:00:00"/>
    <x v="1214"/>
    <x v="4"/>
    <x v="3"/>
    <n v="1"/>
    <s v="Standard Class"/>
    <x v="1"/>
    <s v="FUR-CH-10002288"/>
    <x v="1"/>
    <x v="7"/>
    <x v="1264"/>
    <x v="7"/>
    <n v="1"/>
    <n v="-11952"/>
    <n v="4461"/>
    <n v="557.625"/>
    <s v="High"/>
  </r>
  <r>
    <s v="TU-2014-5830"/>
    <x v="133"/>
    <x v="36"/>
    <x v="2"/>
    <x v="2"/>
    <d v="2014-04-28T00:00:00"/>
    <x v="1211"/>
    <x v="3"/>
    <x v="3"/>
    <n v="4"/>
    <s v="First Class"/>
    <x v="1"/>
    <s v="FUR-IKE-10003682"/>
    <x v="1"/>
    <x v="9"/>
    <x v="468"/>
    <x v="0"/>
    <n v="6"/>
    <n v="-137244"/>
    <n v="3245"/>
    <n v="1622.5"/>
    <s v="Critical"/>
  </r>
  <r>
    <s v="ES-2014-5931653"/>
    <x v="27"/>
    <x v="17"/>
    <x v="3"/>
    <x v="6"/>
    <d v="2014-04-28T00:00:00"/>
    <x v="1213"/>
    <x v="4"/>
    <x v="3"/>
    <n v="1"/>
    <s v="Standard Class"/>
    <x v="2"/>
    <s v="FUR-BO-10002182"/>
    <x v="1"/>
    <x v="9"/>
    <x v="1561"/>
    <x v="0"/>
    <n v="1"/>
    <n v="19782"/>
    <n v="2965"/>
    <n v="1482.5"/>
    <s v="Medium"/>
  </r>
  <r>
    <s v="RO-2014-7630"/>
    <x v="1009"/>
    <x v="79"/>
    <x v="2"/>
    <x v="2"/>
    <d v="2014-04-28T00:00:00"/>
    <x v="1214"/>
    <x v="4"/>
    <x v="3"/>
    <n v="2"/>
    <s v="Second Class"/>
    <x v="0"/>
    <s v="OFF-BIN-10004729"/>
    <x v="0"/>
    <x v="13"/>
    <x v="456"/>
    <x v="2"/>
    <n v="0"/>
    <n v="6528"/>
    <n v="294"/>
    <n v="73.5"/>
    <s v="Medium"/>
  </r>
  <r>
    <s v="ES-2014-2769035"/>
    <x v="35"/>
    <x v="17"/>
    <x v="3"/>
    <x v="6"/>
    <d v="2014-04-28T00:00:00"/>
    <x v="1214"/>
    <x v="4"/>
    <x v="3"/>
    <n v="1"/>
    <s v="Standard Class"/>
    <x v="1"/>
    <s v="FUR-BO-10003007"/>
    <x v="1"/>
    <x v="9"/>
    <x v="1525"/>
    <x v="2"/>
    <n v="1"/>
    <n v="63384"/>
    <n v="2798"/>
    <n v="699.5"/>
    <s v="High"/>
  </r>
  <r>
    <s v="IN-2014-69408"/>
    <x v="416"/>
    <x v="9"/>
    <x v="1"/>
    <x v="5"/>
    <d v="2014-04-28T00:00:00"/>
    <x v="1214"/>
    <x v="4"/>
    <x v="3"/>
    <n v="2"/>
    <s v="Second Class"/>
    <x v="1"/>
    <s v="TEC-CO-10002578"/>
    <x v="2"/>
    <x v="6"/>
    <x v="2880"/>
    <x v="0"/>
    <n v="0"/>
    <n v="13104"/>
    <n v="2661"/>
    <n v="1330.5"/>
    <s v="Medium"/>
  </r>
  <r>
    <s v="IN-2014-23922"/>
    <x v="549"/>
    <x v="35"/>
    <x v="1"/>
    <x v="12"/>
    <d v="2014-04-28T00:00:00"/>
    <x v="1212"/>
    <x v="4"/>
    <x v="3"/>
    <n v="2"/>
    <s v="Second Class"/>
    <x v="0"/>
    <s v="TEC-CO-10002587"/>
    <x v="2"/>
    <x v="6"/>
    <x v="1170"/>
    <x v="4"/>
    <n v="0"/>
    <n v="7923"/>
    <n v="258"/>
    <n v="258"/>
    <s v="High"/>
  </r>
  <r>
    <s v="ES-2014-2769035"/>
    <x v="35"/>
    <x v="17"/>
    <x v="3"/>
    <x v="6"/>
    <d v="2014-04-28T00:00:00"/>
    <x v="1214"/>
    <x v="4"/>
    <x v="3"/>
    <n v="1"/>
    <s v="Standard Class"/>
    <x v="1"/>
    <s v="TEC-AC-10004269"/>
    <x v="2"/>
    <x v="11"/>
    <x v="2275"/>
    <x v="1"/>
    <n v="0"/>
    <n v="0"/>
    <n v="2256"/>
    <n v="752"/>
    <s v="High"/>
  </r>
  <r>
    <s v="CA-2014-135692"/>
    <x v="21"/>
    <x v="18"/>
    <x v="6"/>
    <x v="6"/>
    <d v="2014-04-28T00:00:00"/>
    <x v="1213"/>
    <x v="4"/>
    <x v="3"/>
    <n v="1"/>
    <s v="Standard Class"/>
    <x v="2"/>
    <s v="FUR-BO-10002268"/>
    <x v="1"/>
    <x v="9"/>
    <x v="3470"/>
    <x v="2"/>
    <n v="32"/>
    <n v="-421096"/>
    <n v="2055"/>
    <n v="513.75"/>
    <s v="Medium"/>
  </r>
  <r>
    <s v="CA-2014-168228"/>
    <x v="37"/>
    <x v="18"/>
    <x v="6"/>
    <x v="11"/>
    <d v="2014-04-28T00:00:00"/>
    <x v="1210"/>
    <x v="3"/>
    <x v="3"/>
    <n v="4"/>
    <s v="First Class"/>
    <x v="0"/>
    <s v="OFF-AR-10003373"/>
    <x v="0"/>
    <x v="13"/>
    <x v="3000"/>
    <x v="2"/>
    <n v="0"/>
    <n v="334584"/>
    <n v="183"/>
    <n v="45.75"/>
    <s v="High"/>
  </r>
  <r>
    <s v="MX-2014-164728"/>
    <x v="176"/>
    <x v="63"/>
    <x v="5"/>
    <x v="7"/>
    <d v="2014-04-28T00:00:00"/>
    <x v="1213"/>
    <x v="4"/>
    <x v="3"/>
    <n v="1"/>
    <s v="Standard Class"/>
    <x v="2"/>
    <s v="TEC-AC-10001754"/>
    <x v="2"/>
    <x v="11"/>
    <x v="1340"/>
    <x v="1"/>
    <n v="0"/>
    <n v="9216"/>
    <n v="1706"/>
    <n v="568.66666666666663"/>
    <s v="Medium"/>
  </r>
  <r>
    <s v="ES-2014-2769035"/>
    <x v="35"/>
    <x v="17"/>
    <x v="3"/>
    <x v="6"/>
    <d v="2014-04-28T00:00:00"/>
    <x v="1214"/>
    <x v="4"/>
    <x v="3"/>
    <n v="1"/>
    <s v="Standard Class"/>
    <x v="1"/>
    <s v="OFF-AR-10004825"/>
    <x v="0"/>
    <x v="13"/>
    <x v="1868"/>
    <x v="0"/>
    <n v="0"/>
    <n v="3846"/>
    <n v="1703"/>
    <n v="851.5"/>
    <s v="High"/>
  </r>
  <r>
    <s v="MX-2014-100811"/>
    <x v="53"/>
    <x v="15"/>
    <x v="5"/>
    <x v="3"/>
    <d v="2014-04-28T00:00:00"/>
    <x v="1214"/>
    <x v="4"/>
    <x v="3"/>
    <n v="1"/>
    <s v="Standard Class"/>
    <x v="1"/>
    <s v="FUR-BO-10004725"/>
    <x v="1"/>
    <x v="9"/>
    <x v="2654"/>
    <x v="0"/>
    <n v="2"/>
    <n v="20616"/>
    <n v="1495"/>
    <n v="747.5"/>
    <s v="Medium"/>
  </r>
  <r>
    <s v="US-2014-129371"/>
    <x v="621"/>
    <x v="85"/>
    <x v="5"/>
    <x v="7"/>
    <d v="2014-04-28T00:00:00"/>
    <x v="1216"/>
    <x v="4"/>
    <x v="3"/>
    <n v="1"/>
    <s v="Standard Class"/>
    <x v="0"/>
    <s v="TEC-MA-10002729"/>
    <x v="2"/>
    <x v="4"/>
    <x v="1385"/>
    <x v="3"/>
    <n v="4"/>
    <n v="-7184"/>
    <n v="1417"/>
    <n v="283.39999999999998"/>
    <s v="Medium"/>
  </r>
  <r>
    <s v="MX-2014-142468"/>
    <x v="334"/>
    <x v="15"/>
    <x v="5"/>
    <x v="3"/>
    <d v="2014-04-28T00:00:00"/>
    <x v="1214"/>
    <x v="4"/>
    <x v="3"/>
    <n v="1"/>
    <s v="Standard Class"/>
    <x v="2"/>
    <s v="OFF-EN-10004903"/>
    <x v="0"/>
    <x v="14"/>
    <x v="54"/>
    <x v="8"/>
    <n v="0"/>
    <n v="1818"/>
    <n v="1275"/>
    <n v="141.66666666666666"/>
    <s v="Medium"/>
  </r>
  <r>
    <s v="ES-2014-4710352"/>
    <x v="411"/>
    <x v="17"/>
    <x v="3"/>
    <x v="6"/>
    <d v="2014-04-28T00:00:00"/>
    <x v="1210"/>
    <x v="3"/>
    <x v="3"/>
    <n v="2"/>
    <s v="Second Class"/>
    <x v="1"/>
    <s v="OFF-BI-10002986"/>
    <x v="0"/>
    <x v="16"/>
    <x v="113"/>
    <x v="11"/>
    <n v="0"/>
    <n v="4932"/>
    <n v="1082"/>
    <n v="90.166666666666671"/>
    <s v="Medium"/>
  </r>
  <r>
    <s v="CA-2014-168228"/>
    <x v="37"/>
    <x v="18"/>
    <x v="6"/>
    <x v="11"/>
    <d v="2014-04-28T00:00:00"/>
    <x v="1210"/>
    <x v="3"/>
    <x v="3"/>
    <n v="4"/>
    <s v="First Class"/>
    <x v="0"/>
    <s v="OFF-AR-10001725"/>
    <x v="0"/>
    <x v="13"/>
    <x v="1106"/>
    <x v="0"/>
    <n v="0"/>
    <n v="12298"/>
    <n v="104"/>
    <n v="52"/>
    <s v="High"/>
  </r>
  <r>
    <s v="IT-2014-1332770"/>
    <x v="94"/>
    <x v="38"/>
    <x v="3"/>
    <x v="7"/>
    <d v="2014-04-28T00:00:00"/>
    <x v="1213"/>
    <x v="4"/>
    <x v="3"/>
    <n v="1"/>
    <s v="Standard Class"/>
    <x v="2"/>
    <s v="OFF-SU-10004283"/>
    <x v="0"/>
    <x v="1"/>
    <x v="3014"/>
    <x v="1"/>
    <n v="0"/>
    <n v="6543"/>
    <n v="815"/>
    <n v="271.66666666666669"/>
    <s v="Medium"/>
  </r>
  <r>
    <s v="MX-2014-130295"/>
    <x v="751"/>
    <x v="40"/>
    <x v="5"/>
    <x v="6"/>
    <d v="2014-04-28T00:00:00"/>
    <x v="1210"/>
    <x v="3"/>
    <x v="3"/>
    <n v="2"/>
    <s v="Second Class"/>
    <x v="0"/>
    <s v="TEC-PH-10004242"/>
    <x v="2"/>
    <x v="10"/>
    <x v="565"/>
    <x v="4"/>
    <n v="0"/>
    <n v="1808"/>
    <n v="766"/>
    <n v="766"/>
    <s v="High"/>
  </r>
  <r>
    <s v="SF-2014-5680"/>
    <x v="170"/>
    <x v="33"/>
    <x v="0"/>
    <x v="0"/>
    <d v="2014-04-28T00:00:00"/>
    <x v="1215"/>
    <x v="4"/>
    <x v="3"/>
    <n v="1"/>
    <s v="Standard Class"/>
    <x v="0"/>
    <s v="OFF-IBI-10000951"/>
    <x v="0"/>
    <x v="16"/>
    <x v="2333"/>
    <x v="7"/>
    <n v="0"/>
    <n v="1512"/>
    <n v="761"/>
    <n v="95.125"/>
    <s v="Medium"/>
  </r>
  <r>
    <s v="TU-2014-5830"/>
    <x v="133"/>
    <x v="36"/>
    <x v="2"/>
    <x v="2"/>
    <d v="2014-04-28T00:00:00"/>
    <x v="1211"/>
    <x v="3"/>
    <x v="3"/>
    <n v="4"/>
    <s v="First Class"/>
    <x v="1"/>
    <s v="TEC-MOT-10004345"/>
    <x v="2"/>
    <x v="10"/>
    <x v="531"/>
    <x v="2"/>
    <n v="6"/>
    <n v="-8184"/>
    <n v="705"/>
    <n v="176.25"/>
    <s v="Critical"/>
  </r>
  <r>
    <s v="BU-2014-9020"/>
    <x v="393"/>
    <x v="101"/>
    <x v="2"/>
    <x v="2"/>
    <d v="2014-04-28T00:00:00"/>
    <x v="1210"/>
    <x v="3"/>
    <x v="3"/>
    <n v="2"/>
    <s v="Second Class"/>
    <x v="0"/>
    <s v="FUR-RUB-10003518"/>
    <x v="1"/>
    <x v="3"/>
    <x v="549"/>
    <x v="0"/>
    <n v="0"/>
    <n v="1272"/>
    <n v="67"/>
    <n v="33.5"/>
    <s v="High"/>
  </r>
  <r>
    <s v="ES-2014-1903302"/>
    <x v="62"/>
    <x v="37"/>
    <x v="3"/>
    <x v="6"/>
    <d v="2014-04-28T00:00:00"/>
    <x v="1213"/>
    <x v="4"/>
    <x v="3"/>
    <n v="1"/>
    <s v="Standard Class"/>
    <x v="2"/>
    <s v="OFF-BI-10001138"/>
    <x v="0"/>
    <x v="16"/>
    <x v="2749"/>
    <x v="1"/>
    <n v="0"/>
    <n v="1503"/>
    <n v="655"/>
    <n v="218.33333333333334"/>
    <s v="Medium"/>
  </r>
  <r>
    <s v="IN-2014-69408"/>
    <x v="416"/>
    <x v="9"/>
    <x v="1"/>
    <x v="5"/>
    <d v="2014-04-28T00:00:00"/>
    <x v="1214"/>
    <x v="4"/>
    <x v="3"/>
    <n v="2"/>
    <s v="Second Class"/>
    <x v="1"/>
    <s v="OFF-EN-10003498"/>
    <x v="0"/>
    <x v="14"/>
    <x v="1085"/>
    <x v="1"/>
    <n v="0"/>
    <n v="513"/>
    <n v="561"/>
    <n v="187"/>
    <s v="Medium"/>
  </r>
  <r>
    <s v="IN-2014-23922"/>
    <x v="549"/>
    <x v="35"/>
    <x v="1"/>
    <x v="12"/>
    <d v="2014-04-28T00:00:00"/>
    <x v="1212"/>
    <x v="4"/>
    <x v="3"/>
    <n v="2"/>
    <s v="Second Class"/>
    <x v="0"/>
    <s v="OFF-PA-10003943"/>
    <x v="0"/>
    <x v="2"/>
    <x v="1479"/>
    <x v="0"/>
    <n v="0"/>
    <n v="1368"/>
    <n v="532"/>
    <n v="266"/>
    <s v="High"/>
  </r>
  <r>
    <s v="CA-2014-151281"/>
    <x v="171"/>
    <x v="18"/>
    <x v="6"/>
    <x v="11"/>
    <d v="2014-04-28T00:00:00"/>
    <x v="1214"/>
    <x v="4"/>
    <x v="3"/>
    <n v="1"/>
    <s v="Standard Class"/>
    <x v="0"/>
    <s v="FUR-FU-10000397"/>
    <x v="1"/>
    <x v="3"/>
    <x v="2727"/>
    <x v="5"/>
    <n v="0"/>
    <n v="390824"/>
    <n v="462"/>
    <n v="66"/>
    <s v="Medium"/>
  </r>
  <r>
    <s v="RO-2014-7630"/>
    <x v="1009"/>
    <x v="79"/>
    <x v="2"/>
    <x v="2"/>
    <d v="2014-04-28T00:00:00"/>
    <x v="1214"/>
    <x v="4"/>
    <x v="3"/>
    <n v="2"/>
    <s v="Second Class"/>
    <x v="0"/>
    <s v="OFF-BIC-10000718"/>
    <x v="0"/>
    <x v="13"/>
    <x v="670"/>
    <x v="0"/>
    <n v="0"/>
    <n v="2058"/>
    <n v="402"/>
    <n v="201"/>
    <s v="Medium"/>
  </r>
  <r>
    <s v="CA-2014-135692"/>
    <x v="21"/>
    <x v="18"/>
    <x v="6"/>
    <x v="6"/>
    <d v="2014-04-28T00:00:00"/>
    <x v="1213"/>
    <x v="4"/>
    <x v="3"/>
    <n v="1"/>
    <s v="Standard Class"/>
    <x v="2"/>
    <s v="OFF-LA-10001158"/>
    <x v="0"/>
    <x v="12"/>
    <x v="2844"/>
    <x v="2"/>
    <n v="2"/>
    <n v="11592"/>
    <n v="388"/>
    <n v="97"/>
    <s v="Medium"/>
  </r>
  <r>
    <s v="TU-2014-5830"/>
    <x v="133"/>
    <x v="36"/>
    <x v="2"/>
    <x v="2"/>
    <d v="2014-04-28T00:00:00"/>
    <x v="1211"/>
    <x v="3"/>
    <x v="3"/>
    <n v="4"/>
    <s v="First Class"/>
    <x v="1"/>
    <s v="OFF-ELI-10001685"/>
    <x v="0"/>
    <x v="1"/>
    <x v="158"/>
    <x v="0"/>
    <n v="6"/>
    <n v="-876"/>
    <n v="354"/>
    <n v="177"/>
    <s v="Critical"/>
  </r>
  <r>
    <s v="ID-2014-76380"/>
    <x v="73"/>
    <x v="1"/>
    <x v="1"/>
    <x v="1"/>
    <d v="2014-04-28T00:00:00"/>
    <x v="1214"/>
    <x v="4"/>
    <x v="3"/>
    <n v="1"/>
    <s v="Standard Class"/>
    <x v="0"/>
    <s v="OFF-BI-10002919"/>
    <x v="0"/>
    <x v="16"/>
    <x v="711"/>
    <x v="2"/>
    <n v="1"/>
    <n v="8232"/>
    <n v="342"/>
    <n v="85.5"/>
    <s v="Medium"/>
  </r>
  <r>
    <s v="CA-2014-168228"/>
    <x v="37"/>
    <x v="18"/>
    <x v="6"/>
    <x v="11"/>
    <d v="2014-04-28T00:00:00"/>
    <x v="1210"/>
    <x v="3"/>
    <x v="3"/>
    <n v="4"/>
    <s v="First Class"/>
    <x v="0"/>
    <s v="OFF-AR-10000390"/>
    <x v="0"/>
    <x v="13"/>
    <x v="765"/>
    <x v="1"/>
    <n v="0"/>
    <n v="56994"/>
    <n v="253"/>
    <n v="84.333333333333329"/>
    <s v="High"/>
  </r>
  <r>
    <s v="IT-2014-2614983"/>
    <x v="483"/>
    <x v="29"/>
    <x v="3"/>
    <x v="6"/>
    <d v="2014-04-28T00:00:00"/>
    <x v="1214"/>
    <x v="4"/>
    <x v="3"/>
    <n v="1"/>
    <s v="Standard Class"/>
    <x v="0"/>
    <s v="TEC-MA-10004584"/>
    <x v="2"/>
    <x v="4"/>
    <x v="2625"/>
    <x v="0"/>
    <n v="5"/>
    <n v="-3"/>
    <n v="244"/>
    <n v="122"/>
    <s v="Medium"/>
  </r>
  <r>
    <s v="IN-2014-23922"/>
    <x v="549"/>
    <x v="35"/>
    <x v="1"/>
    <x v="12"/>
    <d v="2014-04-28T00:00:00"/>
    <x v="1212"/>
    <x v="4"/>
    <x v="3"/>
    <n v="2"/>
    <s v="Second Class"/>
    <x v="0"/>
    <s v="OFF-LA-10000216"/>
    <x v="0"/>
    <x v="12"/>
    <x v="2526"/>
    <x v="1"/>
    <n v="0"/>
    <n v="27"/>
    <n v="223"/>
    <n v="74.333333333333329"/>
    <s v="High"/>
  </r>
  <r>
    <s v="CG-2014-1110"/>
    <x v="199"/>
    <x v="72"/>
    <x v="0"/>
    <x v="0"/>
    <d v="2014-04-28T00:00:00"/>
    <x v="1212"/>
    <x v="4"/>
    <x v="3"/>
    <n v="2"/>
    <s v="Second Class"/>
    <x v="1"/>
    <s v="OFF-BIN-10001385"/>
    <x v="0"/>
    <x v="13"/>
    <x v="306"/>
    <x v="0"/>
    <n v="0"/>
    <n v="48"/>
    <n v="215"/>
    <n v="107.5"/>
    <s v="High"/>
  </r>
  <r>
    <s v="IN-2014-69408"/>
    <x v="416"/>
    <x v="9"/>
    <x v="1"/>
    <x v="5"/>
    <d v="2014-04-28T00:00:00"/>
    <x v="1214"/>
    <x v="4"/>
    <x v="3"/>
    <n v="2"/>
    <s v="Second Class"/>
    <x v="1"/>
    <s v="OFF-EN-10000219"/>
    <x v="0"/>
    <x v="14"/>
    <x v="1043"/>
    <x v="1"/>
    <n v="0"/>
    <n v="612"/>
    <n v="143"/>
    <n v="47.666666666666664"/>
    <s v="Medium"/>
  </r>
  <r>
    <s v="US-2014-167941"/>
    <x v="239"/>
    <x v="80"/>
    <x v="5"/>
    <x v="6"/>
    <d v="2014-04-28T00:00:00"/>
    <x v="1213"/>
    <x v="4"/>
    <x v="3"/>
    <n v="1"/>
    <s v="Standard Class"/>
    <x v="0"/>
    <s v="OFF-PA-10004854"/>
    <x v="0"/>
    <x v="2"/>
    <x v="1179"/>
    <x v="4"/>
    <n v="4"/>
    <n v="-678"/>
    <n v="137"/>
    <n v="137"/>
    <s v="Medium"/>
  </r>
  <r>
    <s v="SF-2014-5680"/>
    <x v="170"/>
    <x v="33"/>
    <x v="0"/>
    <x v="0"/>
    <d v="2014-04-28T00:00:00"/>
    <x v="1215"/>
    <x v="4"/>
    <x v="3"/>
    <n v="1"/>
    <s v="Standard Class"/>
    <x v="0"/>
    <s v="OFF-AVE-10004308"/>
    <x v="0"/>
    <x v="16"/>
    <x v="1192"/>
    <x v="4"/>
    <n v="0"/>
    <n v="72"/>
    <n v="134"/>
    <n v="134"/>
    <s v="Medium"/>
  </r>
  <r>
    <s v="UP-2014-1170"/>
    <x v="498"/>
    <x v="77"/>
    <x v="2"/>
    <x v="2"/>
    <d v="2014-04-28T00:00:00"/>
    <x v="1213"/>
    <x v="4"/>
    <x v="3"/>
    <n v="1"/>
    <s v="Standard Class"/>
    <x v="0"/>
    <s v="OFF-STO-10000924"/>
    <x v="0"/>
    <x v="15"/>
    <x v="1182"/>
    <x v="4"/>
    <n v="0"/>
    <n v="798"/>
    <n v="123"/>
    <n v="123"/>
    <s v="Medium"/>
  </r>
  <r>
    <s v="MX-2014-108217"/>
    <x v="101"/>
    <x v="15"/>
    <x v="5"/>
    <x v="3"/>
    <d v="2014-04-29T00:00:00"/>
    <x v="1217"/>
    <x v="4"/>
    <x v="3"/>
    <n v="1"/>
    <s v="Standard Class"/>
    <x v="2"/>
    <s v="FUR-TA-10001930"/>
    <x v="1"/>
    <x v="8"/>
    <x v="3124"/>
    <x v="1"/>
    <n v="2"/>
    <n v="99336"/>
    <n v="10316"/>
    <n v="3438.6666666666665"/>
    <s v="Low"/>
  </r>
  <r>
    <s v="CA-2014-137631"/>
    <x v="116"/>
    <x v="18"/>
    <x v="6"/>
    <x v="7"/>
    <d v="2014-04-29T00:00:00"/>
    <x v="1214"/>
    <x v="4"/>
    <x v="3"/>
    <n v="1"/>
    <s v="Standard Class"/>
    <x v="0"/>
    <s v="TEC-PH-10002624"/>
    <x v="2"/>
    <x v="10"/>
    <x v="3335"/>
    <x v="0"/>
    <n v="2"/>
    <n v="845982"/>
    <n v="8027"/>
    <n v="4013.5"/>
    <s v="High"/>
  </r>
  <r>
    <s v="IN-2014-75204"/>
    <x v="86"/>
    <x v="1"/>
    <x v="1"/>
    <x v="1"/>
    <d v="2014-04-29T00:00:00"/>
    <x v="1212"/>
    <x v="4"/>
    <x v="3"/>
    <n v="4"/>
    <s v="First Class"/>
    <x v="0"/>
    <s v="OFF-AR-10003957"/>
    <x v="0"/>
    <x v="13"/>
    <x v="924"/>
    <x v="3"/>
    <n v="1"/>
    <n v="40485"/>
    <n v="4505"/>
    <n v="901"/>
    <s v="High"/>
  </r>
  <r>
    <s v="IT-2014-3550051"/>
    <x v="242"/>
    <x v="17"/>
    <x v="3"/>
    <x v="6"/>
    <d v="2014-04-29T00:00:00"/>
    <x v="1214"/>
    <x v="4"/>
    <x v="3"/>
    <n v="1"/>
    <s v="Standard Class"/>
    <x v="0"/>
    <s v="TEC-CO-10002466"/>
    <x v="2"/>
    <x v="6"/>
    <x v="3138"/>
    <x v="7"/>
    <n v="15"/>
    <n v="78852"/>
    <n v="2944"/>
    <n v="368"/>
    <s v="Medium"/>
  </r>
  <r>
    <s v="ES-2014-1873734"/>
    <x v="89"/>
    <x v="34"/>
    <x v="3"/>
    <x v="7"/>
    <d v="2014-04-29T00:00:00"/>
    <x v="1211"/>
    <x v="3"/>
    <x v="3"/>
    <n v="3"/>
    <s v="Same Day"/>
    <x v="2"/>
    <s v="FUR-FU-10003970"/>
    <x v="1"/>
    <x v="3"/>
    <x v="1504"/>
    <x v="0"/>
    <n v="0"/>
    <n v="3396"/>
    <n v="2912"/>
    <n v="1456"/>
    <s v="Critical"/>
  </r>
  <r>
    <s v="IN-2014-75204"/>
    <x v="86"/>
    <x v="1"/>
    <x v="1"/>
    <x v="1"/>
    <d v="2014-04-29T00:00:00"/>
    <x v="1212"/>
    <x v="4"/>
    <x v="3"/>
    <n v="4"/>
    <s v="First Class"/>
    <x v="0"/>
    <s v="OFF-BI-10001744"/>
    <x v="0"/>
    <x v="16"/>
    <x v="210"/>
    <x v="6"/>
    <n v="1"/>
    <n v="3006"/>
    <n v="2459"/>
    <n v="409.83333333333331"/>
    <s v="High"/>
  </r>
  <r>
    <s v="MX-2014-140298"/>
    <x v="193"/>
    <x v="16"/>
    <x v="5"/>
    <x v="8"/>
    <d v="2014-04-29T00:00:00"/>
    <x v="1214"/>
    <x v="4"/>
    <x v="3"/>
    <n v="2"/>
    <s v="Second Class"/>
    <x v="0"/>
    <s v="TEC-PH-10004287"/>
    <x v="2"/>
    <x v="10"/>
    <x v="542"/>
    <x v="2"/>
    <n v="0"/>
    <n v="292"/>
    <n v="2246"/>
    <n v="561.5"/>
    <s v="Medium"/>
  </r>
  <r>
    <s v="MX-2014-162173"/>
    <x v="158"/>
    <x v="41"/>
    <x v="5"/>
    <x v="8"/>
    <d v="2014-04-29T00:00:00"/>
    <x v="1213"/>
    <x v="4"/>
    <x v="3"/>
    <n v="4"/>
    <s v="First Class"/>
    <x v="1"/>
    <s v="OFF-SU-10001382"/>
    <x v="0"/>
    <x v="1"/>
    <x v="1681"/>
    <x v="3"/>
    <n v="2"/>
    <n v="2732"/>
    <n v="1737"/>
    <n v="347.4"/>
    <s v="High"/>
  </r>
  <r>
    <s v="IN-2014-63850"/>
    <x v="278"/>
    <x v="23"/>
    <x v="1"/>
    <x v="5"/>
    <d v="2014-04-29T00:00:00"/>
    <x v="1216"/>
    <x v="4"/>
    <x v="3"/>
    <n v="1"/>
    <s v="Standard Class"/>
    <x v="2"/>
    <s v="TEC-MA-10004049"/>
    <x v="2"/>
    <x v="4"/>
    <x v="145"/>
    <x v="0"/>
    <n v="17"/>
    <n v="-104502"/>
    <n v="147"/>
    <n v="73.5"/>
    <s v="Medium"/>
  </r>
  <r>
    <s v="IN-2014-75204"/>
    <x v="86"/>
    <x v="1"/>
    <x v="1"/>
    <x v="1"/>
    <d v="2014-04-29T00:00:00"/>
    <x v="1212"/>
    <x v="4"/>
    <x v="3"/>
    <n v="4"/>
    <s v="First Class"/>
    <x v="0"/>
    <s v="OFF-PA-10004335"/>
    <x v="0"/>
    <x v="2"/>
    <x v="3002"/>
    <x v="1"/>
    <n v="1"/>
    <n v="15939"/>
    <n v="1297"/>
    <n v="432.33333333333331"/>
    <s v="High"/>
  </r>
  <r>
    <s v="IN-2014-75204"/>
    <x v="86"/>
    <x v="1"/>
    <x v="1"/>
    <x v="1"/>
    <d v="2014-04-29T00:00:00"/>
    <x v="1212"/>
    <x v="4"/>
    <x v="3"/>
    <n v="4"/>
    <s v="First Class"/>
    <x v="0"/>
    <s v="OFF-BI-10004120"/>
    <x v="0"/>
    <x v="16"/>
    <x v="453"/>
    <x v="1"/>
    <n v="1"/>
    <n v="13365"/>
    <n v="1287"/>
    <n v="429"/>
    <s v="High"/>
  </r>
  <r>
    <s v="MX-2014-162173"/>
    <x v="158"/>
    <x v="41"/>
    <x v="5"/>
    <x v="8"/>
    <d v="2014-04-29T00:00:00"/>
    <x v="1213"/>
    <x v="4"/>
    <x v="3"/>
    <n v="4"/>
    <s v="First Class"/>
    <x v="1"/>
    <s v="FUR-CH-10003733"/>
    <x v="1"/>
    <x v="7"/>
    <x v="2608"/>
    <x v="0"/>
    <n v="2"/>
    <n v="6688"/>
    <n v="1144"/>
    <n v="572"/>
    <s v="High"/>
  </r>
  <r>
    <s v="IN-2014-75204"/>
    <x v="86"/>
    <x v="1"/>
    <x v="1"/>
    <x v="1"/>
    <d v="2014-04-29T00:00:00"/>
    <x v="1212"/>
    <x v="4"/>
    <x v="3"/>
    <n v="4"/>
    <s v="First Class"/>
    <x v="0"/>
    <s v="FUR-CH-10003580"/>
    <x v="1"/>
    <x v="7"/>
    <x v="622"/>
    <x v="0"/>
    <n v="1"/>
    <n v="46122"/>
    <n v="919"/>
    <n v="459.5"/>
    <s v="High"/>
  </r>
  <r>
    <s v="IN-2014-63850"/>
    <x v="278"/>
    <x v="23"/>
    <x v="1"/>
    <x v="5"/>
    <d v="2014-04-29T00:00:00"/>
    <x v="1216"/>
    <x v="4"/>
    <x v="3"/>
    <n v="1"/>
    <s v="Standard Class"/>
    <x v="2"/>
    <s v="OFF-PA-10003499"/>
    <x v="0"/>
    <x v="2"/>
    <x v="2029"/>
    <x v="8"/>
    <n v="17"/>
    <n v="46818"/>
    <n v="665"/>
    <n v="73.888888888888886"/>
    <s v="Medium"/>
  </r>
  <r>
    <s v="IN-2014-63850"/>
    <x v="278"/>
    <x v="23"/>
    <x v="1"/>
    <x v="5"/>
    <d v="2014-04-29T00:00:00"/>
    <x v="1216"/>
    <x v="4"/>
    <x v="3"/>
    <n v="1"/>
    <s v="Standard Class"/>
    <x v="2"/>
    <s v="FUR-FU-10001933"/>
    <x v="1"/>
    <x v="3"/>
    <x v="1334"/>
    <x v="0"/>
    <n v="27"/>
    <n v="14634"/>
    <n v="381"/>
    <n v="190.5"/>
    <s v="Medium"/>
  </r>
  <r>
    <s v="NI-2014-5680"/>
    <x v="625"/>
    <x v="30"/>
    <x v="0"/>
    <x v="0"/>
    <d v="2014-04-29T00:00:00"/>
    <x v="1215"/>
    <x v="4"/>
    <x v="3"/>
    <n v="1"/>
    <s v="Standard Class"/>
    <x v="0"/>
    <s v="FUR-ELD-10004973"/>
    <x v="1"/>
    <x v="3"/>
    <x v="2636"/>
    <x v="0"/>
    <n v="7"/>
    <n v="-47508"/>
    <n v="236"/>
    <n v="118"/>
    <s v="High"/>
  </r>
  <r>
    <s v="MX-2014-140298"/>
    <x v="193"/>
    <x v="16"/>
    <x v="5"/>
    <x v="8"/>
    <d v="2014-04-29T00:00:00"/>
    <x v="1214"/>
    <x v="4"/>
    <x v="3"/>
    <n v="2"/>
    <s v="Second Class"/>
    <x v="0"/>
    <s v="OFF-LA-10004933"/>
    <x v="0"/>
    <x v="12"/>
    <x v="1056"/>
    <x v="1"/>
    <n v="0"/>
    <n v="24"/>
    <n v="216"/>
    <n v="72"/>
    <s v="Medium"/>
  </r>
  <r>
    <s v="CA-2014-120894"/>
    <x v="243"/>
    <x v="18"/>
    <x v="6"/>
    <x v="7"/>
    <d v="2014-04-29T00:00:00"/>
    <x v="1214"/>
    <x v="4"/>
    <x v="3"/>
    <n v="1"/>
    <s v="Standard Class"/>
    <x v="0"/>
    <s v="OFF-AP-10000252"/>
    <x v="0"/>
    <x v="5"/>
    <x v="3722"/>
    <x v="1"/>
    <n v="2"/>
    <n v="5265"/>
    <n v="124"/>
    <n v="41.333333333333336"/>
    <s v="Medium"/>
  </r>
  <r>
    <s v="MX-2014-158694"/>
    <x v="104"/>
    <x v="40"/>
    <x v="5"/>
    <x v="6"/>
    <d v="2014-04-29T00:00:00"/>
    <x v="1215"/>
    <x v="4"/>
    <x v="3"/>
    <n v="1"/>
    <s v="Standard Class"/>
    <x v="1"/>
    <s v="OFF-LA-10002635"/>
    <x v="0"/>
    <x v="12"/>
    <x v="3191"/>
    <x v="1"/>
    <n v="0"/>
    <n v="69"/>
    <n v="65"/>
    <n v="21.666666666666668"/>
    <s v="Medium"/>
  </r>
  <r>
    <s v="CA-2014-160962"/>
    <x v="32"/>
    <x v="18"/>
    <x v="6"/>
    <x v="10"/>
    <d v="2014-04-29T00:00:00"/>
    <x v="1214"/>
    <x v="4"/>
    <x v="3"/>
    <n v="1"/>
    <s v="Standard Class"/>
    <x v="2"/>
    <s v="OFF-ST-10001325"/>
    <x v="0"/>
    <x v="0"/>
    <x v="3360"/>
    <x v="4"/>
    <n v="2"/>
    <n v="7336"/>
    <n v="44"/>
    <n v="44"/>
    <s v="Medium"/>
  </r>
  <r>
    <s v="CA-2014-160962"/>
    <x v="32"/>
    <x v="18"/>
    <x v="6"/>
    <x v="10"/>
    <d v="2014-04-29T00:00:00"/>
    <x v="1214"/>
    <x v="4"/>
    <x v="3"/>
    <n v="1"/>
    <s v="Standard Class"/>
    <x v="2"/>
    <s v="OFF-AR-10003056"/>
    <x v="0"/>
    <x v="13"/>
    <x v="1812"/>
    <x v="0"/>
    <n v="2"/>
    <n v="7704"/>
    <n v="27"/>
    <n v="13.5"/>
    <s v="Medium"/>
  </r>
  <r>
    <s v="IN-2014-27947"/>
    <x v="332"/>
    <x v="22"/>
    <x v="1"/>
    <x v="5"/>
    <d v="2014-04-30T00:00:00"/>
    <x v="1215"/>
    <x v="4"/>
    <x v="3"/>
    <n v="1"/>
    <s v="Standard Class"/>
    <x v="1"/>
    <s v="OFF-AP-10000136"/>
    <x v="0"/>
    <x v="5"/>
    <x v="3130"/>
    <x v="9"/>
    <n v="17"/>
    <n v="847041"/>
    <n v="34808"/>
    <n v="3480.8"/>
    <s v="Medium"/>
  </r>
  <r>
    <s v="US-2014-164056"/>
    <x v="80"/>
    <x v="18"/>
    <x v="6"/>
    <x v="10"/>
    <d v="2014-04-30T00:00:00"/>
    <x v="1216"/>
    <x v="4"/>
    <x v="3"/>
    <n v="2"/>
    <s v="Second Class"/>
    <x v="2"/>
    <s v="FUR-TA-10001307"/>
    <x v="1"/>
    <x v="8"/>
    <x v="2124"/>
    <x v="3"/>
    <n v="4"/>
    <n v="-6989"/>
    <n v="10337"/>
    <n v="2067.4"/>
    <s v="High"/>
  </r>
  <r>
    <s v="IN-2014-28640"/>
    <x v="95"/>
    <x v="46"/>
    <x v="1"/>
    <x v="5"/>
    <d v="2014-04-30T00:00:00"/>
    <x v="1213"/>
    <x v="4"/>
    <x v="3"/>
    <n v="4"/>
    <s v="First Class"/>
    <x v="2"/>
    <s v="FUR-CH-10000258"/>
    <x v="1"/>
    <x v="7"/>
    <x v="1108"/>
    <x v="5"/>
    <n v="27"/>
    <n v="-1349019"/>
    <n v="7946"/>
    <n v="1135.1428571428571"/>
    <s v="Critical"/>
  </r>
  <r>
    <s v="ES-2014-4251554"/>
    <x v="165"/>
    <x v="39"/>
    <x v="3"/>
    <x v="6"/>
    <d v="2014-04-30T00:00:00"/>
    <x v="1216"/>
    <x v="4"/>
    <x v="3"/>
    <n v="1"/>
    <s v="Standard Class"/>
    <x v="2"/>
    <s v="OFF-AR-10002447"/>
    <x v="0"/>
    <x v="13"/>
    <x v="3085"/>
    <x v="11"/>
    <n v="0"/>
    <n v="10836"/>
    <n v="4321"/>
    <n v="360.08333333333331"/>
    <s v="Medium"/>
  </r>
  <r>
    <s v="CM-2014-9300"/>
    <x v="535"/>
    <x v="82"/>
    <x v="0"/>
    <x v="0"/>
    <d v="2014-04-30T00:00:00"/>
    <x v="1216"/>
    <x v="4"/>
    <x v="3"/>
    <n v="1"/>
    <s v="Standard Class"/>
    <x v="2"/>
    <s v="OFF-ELD-10002199"/>
    <x v="0"/>
    <x v="0"/>
    <x v="59"/>
    <x v="0"/>
    <n v="0"/>
    <n v="11034"/>
    <n v="4143"/>
    <n v="2071.5"/>
    <s v="High"/>
  </r>
  <r>
    <s v="IN-2014-28640"/>
    <x v="95"/>
    <x v="46"/>
    <x v="1"/>
    <x v="5"/>
    <d v="2014-04-30T00:00:00"/>
    <x v="1213"/>
    <x v="4"/>
    <x v="3"/>
    <n v="4"/>
    <s v="First Class"/>
    <x v="2"/>
    <s v="OFF-EN-10002425"/>
    <x v="0"/>
    <x v="14"/>
    <x v="490"/>
    <x v="6"/>
    <n v="17"/>
    <n v="-158238"/>
    <n v="3867"/>
    <n v="644.5"/>
    <s v="Critical"/>
  </r>
  <r>
    <s v="ID-2014-58614"/>
    <x v="56"/>
    <x v="12"/>
    <x v="1"/>
    <x v="5"/>
    <d v="2014-04-30T00:00:00"/>
    <x v="1215"/>
    <x v="4"/>
    <x v="3"/>
    <n v="1"/>
    <s v="Standard Class"/>
    <x v="2"/>
    <s v="OFF-ST-10003150"/>
    <x v="0"/>
    <x v="0"/>
    <x v="489"/>
    <x v="0"/>
    <n v="47"/>
    <n v="-1422006"/>
    <n v="3028"/>
    <n v="1514"/>
    <s v="High"/>
  </r>
  <r>
    <s v="ID-2014-58614"/>
    <x v="56"/>
    <x v="12"/>
    <x v="1"/>
    <x v="5"/>
    <d v="2014-04-30T00:00:00"/>
    <x v="1215"/>
    <x v="4"/>
    <x v="3"/>
    <n v="1"/>
    <s v="Standard Class"/>
    <x v="2"/>
    <s v="TEC-PH-10001619"/>
    <x v="2"/>
    <x v="10"/>
    <x v="635"/>
    <x v="0"/>
    <n v="17"/>
    <n v="-214608"/>
    <n v="2495"/>
    <n v="1247.5"/>
    <s v="High"/>
  </r>
  <r>
    <s v="IN-2014-52930"/>
    <x v="50"/>
    <x v="1"/>
    <x v="1"/>
    <x v="1"/>
    <d v="2014-04-30T00:00:00"/>
    <x v="1216"/>
    <x v="4"/>
    <x v="3"/>
    <n v="1"/>
    <s v="Standard Class"/>
    <x v="0"/>
    <s v="FUR-FU-10004283"/>
    <x v="1"/>
    <x v="3"/>
    <x v="816"/>
    <x v="5"/>
    <n v="1"/>
    <n v="18375"/>
    <n v="2064"/>
    <n v="294.85714285714283"/>
    <s v="Medium"/>
  </r>
  <r>
    <s v="IT-2014-1204575"/>
    <x v="3"/>
    <x v="3"/>
    <x v="3"/>
    <x v="3"/>
    <d v="2014-04-30T00:00:00"/>
    <x v="1217"/>
    <x v="4"/>
    <x v="3"/>
    <n v="1"/>
    <s v="Standard Class"/>
    <x v="0"/>
    <s v="OFF-ST-10002172"/>
    <x v="0"/>
    <x v="0"/>
    <x v="92"/>
    <x v="3"/>
    <n v="5"/>
    <n v="-123525"/>
    <n v="1917"/>
    <n v="383.4"/>
    <s v="Low"/>
  </r>
  <r>
    <s v="ES-2014-5590364"/>
    <x v="27"/>
    <x v="17"/>
    <x v="3"/>
    <x v="6"/>
    <d v="2014-04-30T00:00:00"/>
    <x v="1216"/>
    <x v="4"/>
    <x v="3"/>
    <n v="1"/>
    <s v="Standard Class"/>
    <x v="0"/>
    <s v="FUR-CH-10002085"/>
    <x v="1"/>
    <x v="7"/>
    <x v="268"/>
    <x v="0"/>
    <n v="1"/>
    <n v="54234"/>
    <n v="1859"/>
    <n v="929.5"/>
    <s v="Medium"/>
  </r>
  <r>
    <s v="TU-2014-2500"/>
    <x v="245"/>
    <x v="36"/>
    <x v="2"/>
    <x v="2"/>
    <d v="2014-04-30T00:00:00"/>
    <x v="1215"/>
    <x v="4"/>
    <x v="3"/>
    <n v="2"/>
    <s v="Second Class"/>
    <x v="2"/>
    <s v="FUR-SAU-10002167"/>
    <x v="1"/>
    <x v="9"/>
    <x v="1725"/>
    <x v="0"/>
    <n v="6"/>
    <n v="-83088"/>
    <n v="1719"/>
    <n v="859.5"/>
    <s v="Medium"/>
  </r>
  <r>
    <s v="ES-2014-1287554"/>
    <x v="167"/>
    <x v="34"/>
    <x v="3"/>
    <x v="7"/>
    <d v="2014-04-30T00:00:00"/>
    <x v="1213"/>
    <x v="4"/>
    <x v="3"/>
    <n v="2"/>
    <s v="Second Class"/>
    <x v="2"/>
    <s v="OFF-PA-10000562"/>
    <x v="0"/>
    <x v="2"/>
    <x v="1845"/>
    <x v="3"/>
    <n v="0"/>
    <n v="585"/>
    <n v="164"/>
    <n v="32.799999999999997"/>
    <s v="High"/>
  </r>
  <r>
    <s v="ES-2014-4251554"/>
    <x v="165"/>
    <x v="39"/>
    <x v="3"/>
    <x v="6"/>
    <d v="2014-04-30T00:00:00"/>
    <x v="1216"/>
    <x v="4"/>
    <x v="3"/>
    <n v="1"/>
    <s v="Standard Class"/>
    <x v="2"/>
    <s v="OFF-BI-10001621"/>
    <x v="0"/>
    <x v="16"/>
    <x v="1084"/>
    <x v="7"/>
    <n v="0"/>
    <n v="11136"/>
    <n v="1582"/>
    <n v="197.75"/>
    <s v="Medium"/>
  </r>
  <r>
    <s v="MX-2014-105928"/>
    <x v="69"/>
    <x v="15"/>
    <x v="5"/>
    <x v="3"/>
    <d v="2014-04-30T00:00:00"/>
    <x v="1213"/>
    <x v="4"/>
    <x v="3"/>
    <n v="4"/>
    <s v="First Class"/>
    <x v="0"/>
    <s v="TEC-CO-10003142"/>
    <x v="2"/>
    <x v="6"/>
    <x v="13"/>
    <x v="4"/>
    <n v="2"/>
    <n v="2288284"/>
    <n v="1487"/>
    <n v="1487"/>
    <s v="Medium"/>
  </r>
  <r>
    <s v="IN-2014-28640"/>
    <x v="95"/>
    <x v="46"/>
    <x v="1"/>
    <x v="5"/>
    <d v="2014-04-30T00:00:00"/>
    <x v="1213"/>
    <x v="4"/>
    <x v="3"/>
    <n v="4"/>
    <s v="First Class"/>
    <x v="2"/>
    <s v="OFF-FA-10004362"/>
    <x v="0"/>
    <x v="15"/>
    <x v="911"/>
    <x v="3"/>
    <n v="17"/>
    <n v="3879"/>
    <n v="1148"/>
    <n v="229.6"/>
    <s v="Critical"/>
  </r>
  <r>
    <s v="CM-2014-9300"/>
    <x v="535"/>
    <x v="82"/>
    <x v="0"/>
    <x v="0"/>
    <d v="2014-04-30T00:00:00"/>
    <x v="1216"/>
    <x v="4"/>
    <x v="3"/>
    <n v="1"/>
    <s v="Standard Class"/>
    <x v="2"/>
    <s v="OFF-XER-10003901"/>
    <x v="0"/>
    <x v="2"/>
    <x v="376"/>
    <x v="0"/>
    <n v="0"/>
    <n v="546"/>
    <n v="1116"/>
    <n v="558"/>
    <s v="High"/>
  </r>
  <r>
    <s v="TU-2014-2500"/>
    <x v="245"/>
    <x v="36"/>
    <x v="2"/>
    <x v="2"/>
    <d v="2014-04-30T00:00:00"/>
    <x v="1215"/>
    <x v="4"/>
    <x v="3"/>
    <n v="2"/>
    <s v="Second Class"/>
    <x v="2"/>
    <s v="OFF-HOO-10002920"/>
    <x v="0"/>
    <x v="5"/>
    <x v="41"/>
    <x v="4"/>
    <n v="6"/>
    <n v="-29532"/>
    <n v="711"/>
    <n v="711"/>
    <s v="Medium"/>
  </r>
  <r>
    <s v="MX-2014-150336"/>
    <x v="438"/>
    <x v="14"/>
    <x v="5"/>
    <x v="7"/>
    <d v="2014-04-30T00:00:00"/>
    <x v="1213"/>
    <x v="4"/>
    <x v="3"/>
    <n v="2"/>
    <s v="Second Class"/>
    <x v="1"/>
    <s v="OFF-PA-10001385"/>
    <x v="0"/>
    <x v="2"/>
    <x v="2442"/>
    <x v="1"/>
    <n v="0"/>
    <n v="918"/>
    <n v="705"/>
    <n v="235"/>
    <s v="High"/>
  </r>
  <r>
    <s v="IT-2014-1204575"/>
    <x v="3"/>
    <x v="3"/>
    <x v="3"/>
    <x v="3"/>
    <d v="2014-04-30T00:00:00"/>
    <x v="1217"/>
    <x v="4"/>
    <x v="3"/>
    <n v="1"/>
    <s v="Standard Class"/>
    <x v="0"/>
    <s v="OFF-SU-10003697"/>
    <x v="0"/>
    <x v="1"/>
    <x v="804"/>
    <x v="2"/>
    <n v="5"/>
    <n v="-186"/>
    <n v="605"/>
    <n v="151.25"/>
    <s v="Low"/>
  </r>
  <r>
    <s v="MX-2014-105928"/>
    <x v="69"/>
    <x v="15"/>
    <x v="5"/>
    <x v="3"/>
    <d v="2014-04-30T00:00:00"/>
    <x v="1213"/>
    <x v="4"/>
    <x v="3"/>
    <n v="4"/>
    <s v="First Class"/>
    <x v="0"/>
    <s v="OFF-EN-10000075"/>
    <x v="0"/>
    <x v="14"/>
    <x v="3041"/>
    <x v="4"/>
    <n v="0"/>
    <n v="1036"/>
    <n v="574"/>
    <n v="574"/>
    <s v="Medium"/>
  </r>
  <r>
    <s v="MX-2014-114944"/>
    <x v="451"/>
    <x v="16"/>
    <x v="5"/>
    <x v="8"/>
    <d v="2014-04-30T00:00:00"/>
    <x v="1216"/>
    <x v="4"/>
    <x v="3"/>
    <n v="2"/>
    <s v="Second Class"/>
    <x v="0"/>
    <s v="OFF-LA-10001677"/>
    <x v="0"/>
    <x v="12"/>
    <x v="1119"/>
    <x v="12"/>
    <n v="0"/>
    <n v="49"/>
    <n v="539"/>
    <n v="38.5"/>
    <s v="Medium"/>
  </r>
  <r>
    <s v="ML-2014-4160"/>
    <x v="722"/>
    <x v="131"/>
    <x v="0"/>
    <x v="0"/>
    <d v="2014-04-30T00:00:00"/>
    <x v="1216"/>
    <x v="4"/>
    <x v="3"/>
    <n v="1"/>
    <s v="Standard Class"/>
    <x v="0"/>
    <s v="OFF-BIN-10000712"/>
    <x v="0"/>
    <x v="13"/>
    <x v="130"/>
    <x v="4"/>
    <n v="0"/>
    <n v="975"/>
    <n v="531"/>
    <n v="531"/>
    <s v="Medium"/>
  </r>
  <r>
    <s v="IT-2014-2211383"/>
    <x v="134"/>
    <x v="54"/>
    <x v="3"/>
    <x v="7"/>
    <d v="2014-04-30T00:00:00"/>
    <x v="1215"/>
    <x v="4"/>
    <x v="3"/>
    <n v="1"/>
    <s v="Standard Class"/>
    <x v="2"/>
    <s v="OFF-BI-10003281"/>
    <x v="0"/>
    <x v="16"/>
    <x v="1801"/>
    <x v="3"/>
    <n v="5"/>
    <n v="-333"/>
    <n v="459"/>
    <n v="91.8"/>
    <s v="High"/>
  </r>
  <r>
    <s v="IN-2014-27947"/>
    <x v="332"/>
    <x v="22"/>
    <x v="1"/>
    <x v="5"/>
    <d v="2014-04-30T00:00:00"/>
    <x v="1215"/>
    <x v="4"/>
    <x v="3"/>
    <n v="1"/>
    <s v="Standard Class"/>
    <x v="1"/>
    <s v="OFF-EN-10004885"/>
    <x v="0"/>
    <x v="14"/>
    <x v="1460"/>
    <x v="2"/>
    <n v="47"/>
    <n v="17088"/>
    <n v="391"/>
    <n v="97.75"/>
    <s v="Medium"/>
  </r>
  <r>
    <s v="IN-2014-52930"/>
    <x v="50"/>
    <x v="1"/>
    <x v="1"/>
    <x v="1"/>
    <d v="2014-04-30T00:00:00"/>
    <x v="1216"/>
    <x v="4"/>
    <x v="3"/>
    <n v="1"/>
    <s v="Standard Class"/>
    <x v="0"/>
    <s v="OFF-LA-10003610"/>
    <x v="0"/>
    <x v="12"/>
    <x v="1542"/>
    <x v="3"/>
    <n v="1"/>
    <n v="14385"/>
    <n v="299"/>
    <n v="59.8"/>
    <s v="Medium"/>
  </r>
  <r>
    <s v="IT-2014-1204575"/>
    <x v="3"/>
    <x v="3"/>
    <x v="3"/>
    <x v="3"/>
    <d v="2014-04-30T00:00:00"/>
    <x v="1217"/>
    <x v="4"/>
    <x v="3"/>
    <n v="1"/>
    <s v="Standard Class"/>
    <x v="0"/>
    <s v="OFF-ST-10003990"/>
    <x v="0"/>
    <x v="0"/>
    <x v="953"/>
    <x v="3"/>
    <n v="5"/>
    <n v="-1665"/>
    <n v="298"/>
    <n v="59.6"/>
    <s v="Low"/>
  </r>
  <r>
    <s v="MX-2014-126571"/>
    <x v="85"/>
    <x v="42"/>
    <x v="5"/>
    <x v="6"/>
    <d v="2014-04-30T00:00:00"/>
    <x v="1213"/>
    <x v="4"/>
    <x v="3"/>
    <n v="2"/>
    <s v="Second Class"/>
    <x v="0"/>
    <s v="FUR-CH-10003195"/>
    <x v="1"/>
    <x v="7"/>
    <x v="1201"/>
    <x v="4"/>
    <n v="0"/>
    <n v="608"/>
    <n v="277"/>
    <n v="277"/>
    <s v="Medium"/>
  </r>
  <r>
    <s v="MX-2014-126571"/>
    <x v="85"/>
    <x v="42"/>
    <x v="5"/>
    <x v="6"/>
    <d v="2014-04-30T00:00:00"/>
    <x v="1213"/>
    <x v="4"/>
    <x v="3"/>
    <n v="2"/>
    <s v="Second Class"/>
    <x v="0"/>
    <s v="OFF-BI-10000136"/>
    <x v="0"/>
    <x v="16"/>
    <x v="72"/>
    <x v="6"/>
    <n v="0"/>
    <n v="48"/>
    <n v="268"/>
    <n v="44.666666666666664"/>
    <s v="Medium"/>
  </r>
  <r>
    <s v="TU-2014-2500"/>
    <x v="245"/>
    <x v="36"/>
    <x v="2"/>
    <x v="2"/>
    <d v="2014-04-30T00:00:00"/>
    <x v="1215"/>
    <x v="4"/>
    <x v="3"/>
    <n v="2"/>
    <s v="Second Class"/>
    <x v="2"/>
    <s v="TEC-STA-10000008"/>
    <x v="2"/>
    <x v="4"/>
    <x v="2423"/>
    <x v="0"/>
    <n v="6"/>
    <n v="-43212"/>
    <n v="225"/>
    <n v="112.5"/>
    <s v="Medium"/>
  </r>
  <r>
    <s v="MX-2014-133410"/>
    <x v="85"/>
    <x v="42"/>
    <x v="5"/>
    <x v="6"/>
    <d v="2014-04-30T00:00:00"/>
    <x v="1216"/>
    <x v="4"/>
    <x v="3"/>
    <n v="1"/>
    <s v="Standard Class"/>
    <x v="0"/>
    <s v="OFF-EN-10002725"/>
    <x v="0"/>
    <x v="14"/>
    <x v="3029"/>
    <x v="1"/>
    <n v="0"/>
    <n v="1134"/>
    <n v="222"/>
    <n v="74"/>
    <s v="Medium"/>
  </r>
  <r>
    <s v="MX-2014-114944"/>
    <x v="451"/>
    <x v="16"/>
    <x v="5"/>
    <x v="8"/>
    <d v="2014-04-30T00:00:00"/>
    <x v="1216"/>
    <x v="4"/>
    <x v="3"/>
    <n v="2"/>
    <s v="Second Class"/>
    <x v="0"/>
    <s v="OFF-FA-10004449"/>
    <x v="0"/>
    <x v="15"/>
    <x v="279"/>
    <x v="0"/>
    <n v="0"/>
    <n v="88"/>
    <n v="214"/>
    <n v="107"/>
    <s v="Medium"/>
  </r>
  <r>
    <s v="IT-2014-1204575"/>
    <x v="3"/>
    <x v="3"/>
    <x v="3"/>
    <x v="3"/>
    <d v="2014-04-30T00:00:00"/>
    <x v="1217"/>
    <x v="4"/>
    <x v="3"/>
    <n v="1"/>
    <s v="Standard Class"/>
    <x v="0"/>
    <s v="OFF-AR-10001190"/>
    <x v="0"/>
    <x v="13"/>
    <x v="270"/>
    <x v="4"/>
    <n v="5"/>
    <n v="-14565"/>
    <n v="214"/>
    <n v="214"/>
    <s v="Low"/>
  </r>
  <r>
    <s v="ML-2014-4160"/>
    <x v="722"/>
    <x v="131"/>
    <x v="0"/>
    <x v="0"/>
    <d v="2014-04-30T00:00:00"/>
    <x v="1216"/>
    <x v="4"/>
    <x v="3"/>
    <n v="1"/>
    <s v="Standard Class"/>
    <x v="0"/>
    <s v="OFF-IBI-10000080"/>
    <x v="0"/>
    <x v="16"/>
    <x v="1801"/>
    <x v="4"/>
    <n v="0"/>
    <n v="126"/>
    <n v="144"/>
    <n v="144"/>
    <s v="Medium"/>
  </r>
  <r>
    <s v="ML-2014-4160"/>
    <x v="722"/>
    <x v="131"/>
    <x v="0"/>
    <x v="0"/>
    <d v="2014-04-30T00:00:00"/>
    <x v="1216"/>
    <x v="4"/>
    <x v="3"/>
    <n v="1"/>
    <s v="Standard Class"/>
    <x v="0"/>
    <s v="OFF-AME-10002923"/>
    <x v="0"/>
    <x v="14"/>
    <x v="2159"/>
    <x v="0"/>
    <n v="0"/>
    <n v="648"/>
    <n v="142"/>
    <n v="71"/>
    <s v="Medium"/>
  </r>
  <r>
    <s v="IN-2014-52930"/>
    <x v="50"/>
    <x v="1"/>
    <x v="1"/>
    <x v="1"/>
    <d v="2014-04-30T00:00:00"/>
    <x v="1216"/>
    <x v="4"/>
    <x v="3"/>
    <n v="1"/>
    <s v="Standard Class"/>
    <x v="0"/>
    <s v="OFF-ST-10001229"/>
    <x v="0"/>
    <x v="0"/>
    <x v="1262"/>
    <x v="4"/>
    <n v="1"/>
    <n v="-411"/>
    <n v="136"/>
    <n v="136"/>
    <s v="Medium"/>
  </r>
  <r>
    <s v="ES-2014-4251554"/>
    <x v="165"/>
    <x v="39"/>
    <x v="3"/>
    <x v="6"/>
    <d v="2014-04-30T00:00:00"/>
    <x v="1216"/>
    <x v="4"/>
    <x v="3"/>
    <n v="1"/>
    <s v="Standard Class"/>
    <x v="2"/>
    <s v="OFF-SU-10003234"/>
    <x v="0"/>
    <x v="1"/>
    <x v="1684"/>
    <x v="0"/>
    <n v="0"/>
    <n v="3858"/>
    <n v="123"/>
    <n v="61.5"/>
    <s v="Medium"/>
  </r>
  <r>
    <s v="ML-2014-4160"/>
    <x v="722"/>
    <x v="131"/>
    <x v="0"/>
    <x v="0"/>
    <d v="2014-04-30T00:00:00"/>
    <x v="1216"/>
    <x v="4"/>
    <x v="3"/>
    <n v="1"/>
    <s v="Standard Class"/>
    <x v="0"/>
    <s v="OFF-OIC-10000855"/>
    <x v="0"/>
    <x v="15"/>
    <x v="3148"/>
    <x v="4"/>
    <n v="0"/>
    <n v="282"/>
    <n v="1"/>
    <n v="1"/>
    <s v="Medium"/>
  </r>
  <r>
    <s v="MX-2014-105928"/>
    <x v="69"/>
    <x v="15"/>
    <x v="5"/>
    <x v="3"/>
    <d v="2014-04-30T00:00:00"/>
    <x v="1213"/>
    <x v="4"/>
    <x v="3"/>
    <n v="4"/>
    <s v="First Class"/>
    <x v="0"/>
    <s v="OFF-BI-10004145"/>
    <x v="0"/>
    <x v="16"/>
    <x v="393"/>
    <x v="1"/>
    <n v="0"/>
    <n v="366"/>
    <n v="9"/>
    <n v="3"/>
    <s v="Medium"/>
  </r>
  <r>
    <s v="TU-2014-2500"/>
    <x v="245"/>
    <x v="36"/>
    <x v="2"/>
    <x v="2"/>
    <d v="2014-04-30T00:00:00"/>
    <x v="1215"/>
    <x v="4"/>
    <x v="3"/>
    <n v="2"/>
    <s v="Second Class"/>
    <x v="2"/>
    <s v="TEC-SAN-10004885"/>
    <x v="2"/>
    <x v="11"/>
    <x v="2807"/>
    <x v="4"/>
    <n v="6"/>
    <n v="-2169"/>
    <n v="88"/>
    <n v="88"/>
    <s v="Medium"/>
  </r>
  <r>
    <s v="CM-2014-9300"/>
    <x v="535"/>
    <x v="82"/>
    <x v="0"/>
    <x v="0"/>
    <d v="2014-04-30T00:00:00"/>
    <x v="1216"/>
    <x v="4"/>
    <x v="3"/>
    <n v="1"/>
    <s v="Standard Class"/>
    <x v="2"/>
    <s v="OFF-KLE-10002118"/>
    <x v="0"/>
    <x v="1"/>
    <x v="2591"/>
    <x v="4"/>
    <n v="0"/>
    <n v="255"/>
    <n v="81"/>
    <n v="81"/>
    <s v="High"/>
  </r>
  <r>
    <s v="TU-2014-2500"/>
    <x v="245"/>
    <x v="36"/>
    <x v="2"/>
    <x v="2"/>
    <d v="2014-04-30T00:00:00"/>
    <x v="1215"/>
    <x v="4"/>
    <x v="3"/>
    <n v="2"/>
    <s v="Second Class"/>
    <x v="2"/>
    <s v="OFF-TEN-10000827"/>
    <x v="0"/>
    <x v="0"/>
    <x v="481"/>
    <x v="4"/>
    <n v="6"/>
    <n v="-55008"/>
    <n v="73"/>
    <n v="73"/>
    <s v="Medium"/>
  </r>
  <r>
    <s v="CA-2014-126718"/>
    <x v="175"/>
    <x v="18"/>
    <x v="6"/>
    <x v="10"/>
    <d v="2014-04-30T00:00:00"/>
    <x v="1216"/>
    <x v="4"/>
    <x v="3"/>
    <n v="1"/>
    <s v="Standard Class"/>
    <x v="0"/>
    <s v="OFF-LA-10004055"/>
    <x v="0"/>
    <x v="12"/>
    <x v="3743"/>
    <x v="4"/>
    <n v="0"/>
    <n v="24059"/>
    <n v="22"/>
    <n v="22"/>
    <s v="Medium"/>
  </r>
  <r>
    <s v="IN-2014-35983"/>
    <x v="549"/>
    <x v="35"/>
    <x v="1"/>
    <x v="12"/>
    <d v="2014-05-01T00:00:00"/>
    <x v="1212"/>
    <x v="4"/>
    <x v="3"/>
    <n v="3"/>
    <s v="Same Day"/>
    <x v="0"/>
    <s v="TEC-MA-10002680"/>
    <x v="2"/>
    <x v="4"/>
    <x v="309"/>
    <x v="5"/>
    <n v="0"/>
    <n v="50001"/>
    <n v="63786"/>
    <n v="9112.2857142857138"/>
    <s v="Critical"/>
  </r>
  <r>
    <s v="IN-2014-35983"/>
    <x v="549"/>
    <x v="35"/>
    <x v="1"/>
    <x v="12"/>
    <d v="2014-05-01T00:00:00"/>
    <x v="1212"/>
    <x v="4"/>
    <x v="3"/>
    <n v="3"/>
    <s v="Same Day"/>
    <x v="0"/>
    <s v="FUR-CH-10000994"/>
    <x v="1"/>
    <x v="7"/>
    <x v="2304"/>
    <x v="3"/>
    <n v="0"/>
    <n v="12285"/>
    <n v="28601"/>
    <n v="5720.2"/>
    <s v="Critical"/>
  </r>
  <r>
    <s v="IN-2014-40421"/>
    <x v="50"/>
    <x v="1"/>
    <x v="1"/>
    <x v="1"/>
    <d v="2014-05-01T00:00:00"/>
    <x v="1215"/>
    <x v="4"/>
    <x v="3"/>
    <n v="4"/>
    <s v="First Class"/>
    <x v="0"/>
    <s v="TEC-CO-10001630"/>
    <x v="2"/>
    <x v="6"/>
    <x v="997"/>
    <x v="2"/>
    <n v="1"/>
    <n v="193608"/>
    <n v="18892"/>
    <n v="4723"/>
    <s v="High"/>
  </r>
  <r>
    <s v="IT-2014-5786031"/>
    <x v="27"/>
    <x v="17"/>
    <x v="3"/>
    <x v="6"/>
    <d v="2014-05-01T00:00:00"/>
    <x v="1217"/>
    <x v="4"/>
    <x v="3"/>
    <n v="2"/>
    <s v="Second Class"/>
    <x v="0"/>
    <s v="FUR-TA-10003690"/>
    <x v="1"/>
    <x v="8"/>
    <x v="2064"/>
    <x v="1"/>
    <n v="35"/>
    <n v="-3851055"/>
    <n v="1399"/>
    <n v="466.33333333333331"/>
    <s v="Medium"/>
  </r>
  <r>
    <s v="IN-2014-79383"/>
    <x v="1"/>
    <x v="1"/>
    <x v="1"/>
    <x v="1"/>
    <d v="2014-05-01T00:00:00"/>
    <x v="1215"/>
    <x v="4"/>
    <x v="3"/>
    <n v="2"/>
    <s v="Second Class"/>
    <x v="1"/>
    <s v="FUR-BO-10002390"/>
    <x v="1"/>
    <x v="9"/>
    <x v="1159"/>
    <x v="0"/>
    <n v="1"/>
    <n v="-729"/>
    <n v="8999"/>
    <n v="4499.5"/>
    <s v="Medium"/>
  </r>
  <r>
    <s v="CA-2014-144526"/>
    <x v="32"/>
    <x v="18"/>
    <x v="6"/>
    <x v="10"/>
    <d v="2014-05-01T00:00:00"/>
    <x v="1218"/>
    <x v="4"/>
    <x v="3"/>
    <n v="1"/>
    <s v="Standard Class"/>
    <x v="2"/>
    <s v="TEC-PH-10002549"/>
    <x v="2"/>
    <x v="10"/>
    <x v="2372"/>
    <x v="3"/>
    <n v="4"/>
    <n v="-158102"/>
    <n v="8457"/>
    <n v="1691.4"/>
    <s v="Low"/>
  </r>
  <r>
    <s v="ES-2014-2172414"/>
    <x v="66"/>
    <x v="39"/>
    <x v="3"/>
    <x v="6"/>
    <d v="2014-05-01T00:00:00"/>
    <x v="1219"/>
    <x v="4"/>
    <x v="3"/>
    <n v="1"/>
    <s v="Standard Class"/>
    <x v="0"/>
    <s v="FUR-CH-10002610"/>
    <x v="1"/>
    <x v="7"/>
    <x v="562"/>
    <x v="0"/>
    <n v="1"/>
    <n v="-22686"/>
    <n v="3534"/>
    <n v="1767"/>
    <s v="Low"/>
  </r>
  <r>
    <s v="IN-2014-79383"/>
    <x v="1"/>
    <x v="1"/>
    <x v="1"/>
    <x v="1"/>
    <d v="2014-05-01T00:00:00"/>
    <x v="1215"/>
    <x v="4"/>
    <x v="3"/>
    <n v="2"/>
    <s v="Second Class"/>
    <x v="1"/>
    <s v="FUR-CH-10000694"/>
    <x v="1"/>
    <x v="7"/>
    <x v="268"/>
    <x v="1"/>
    <n v="1"/>
    <n v="29601"/>
    <n v="3208"/>
    <n v="1069.3333333333333"/>
    <s v="Medium"/>
  </r>
  <r>
    <s v="IN-2014-79278"/>
    <x v="44"/>
    <x v="25"/>
    <x v="1"/>
    <x v="9"/>
    <d v="2014-05-01T00:00:00"/>
    <x v="1212"/>
    <x v="4"/>
    <x v="3"/>
    <n v="3"/>
    <s v="Same Day"/>
    <x v="0"/>
    <s v="TEC-MA-10003338"/>
    <x v="2"/>
    <x v="4"/>
    <x v="298"/>
    <x v="0"/>
    <n v="0"/>
    <n v="459"/>
    <n v="2925"/>
    <n v="1462.5"/>
    <s v="Critical"/>
  </r>
  <r>
    <s v="US-2014-108315"/>
    <x v="116"/>
    <x v="18"/>
    <x v="6"/>
    <x v="7"/>
    <d v="2014-05-01T00:00:00"/>
    <x v="1216"/>
    <x v="4"/>
    <x v="3"/>
    <n v="1"/>
    <s v="Standard Class"/>
    <x v="1"/>
    <s v="FUR-FU-10000747"/>
    <x v="1"/>
    <x v="3"/>
    <x v="1115"/>
    <x v="6"/>
    <n v="2"/>
    <n v="-82764"/>
    <n v="2389"/>
    <n v="398.16666666666669"/>
    <s v="High"/>
  </r>
  <r>
    <s v="IN-2014-20198"/>
    <x v="44"/>
    <x v="25"/>
    <x v="1"/>
    <x v="9"/>
    <d v="2014-05-01T00:00:00"/>
    <x v="1215"/>
    <x v="4"/>
    <x v="3"/>
    <n v="2"/>
    <s v="Second Class"/>
    <x v="0"/>
    <s v="FUR-CH-10000258"/>
    <x v="1"/>
    <x v="7"/>
    <x v="1108"/>
    <x v="1"/>
    <n v="0"/>
    <n v="1647"/>
    <n v="2338"/>
    <n v="779.33333333333337"/>
    <s v="Medium"/>
  </r>
  <r>
    <s v="IN-2014-79278"/>
    <x v="44"/>
    <x v="25"/>
    <x v="1"/>
    <x v="9"/>
    <d v="2014-05-01T00:00:00"/>
    <x v="1212"/>
    <x v="4"/>
    <x v="3"/>
    <n v="3"/>
    <s v="Same Day"/>
    <x v="0"/>
    <s v="FUR-FU-10002648"/>
    <x v="1"/>
    <x v="3"/>
    <x v="329"/>
    <x v="0"/>
    <n v="0"/>
    <n v="2328"/>
    <n v="2056"/>
    <n v="1028"/>
    <s v="Critical"/>
  </r>
  <r>
    <s v="ES-2014-4151895"/>
    <x v="66"/>
    <x v="39"/>
    <x v="3"/>
    <x v="6"/>
    <d v="2014-05-01T00:00:00"/>
    <x v="1215"/>
    <x v="4"/>
    <x v="3"/>
    <n v="4"/>
    <s v="First Class"/>
    <x v="0"/>
    <s v="FUR-CH-10004676"/>
    <x v="1"/>
    <x v="7"/>
    <x v="240"/>
    <x v="1"/>
    <n v="1"/>
    <n v="41526"/>
    <n v="2021"/>
    <n v="673.66666666666663"/>
    <s v="Critical"/>
  </r>
  <r>
    <s v="IN-2014-48667"/>
    <x v="1"/>
    <x v="1"/>
    <x v="1"/>
    <x v="1"/>
    <d v="2014-05-01T00:00:00"/>
    <x v="1214"/>
    <x v="4"/>
    <x v="3"/>
    <n v="4"/>
    <s v="First Class"/>
    <x v="1"/>
    <s v="FUR-FU-10000714"/>
    <x v="1"/>
    <x v="3"/>
    <x v="2134"/>
    <x v="3"/>
    <n v="1"/>
    <n v="4635"/>
    <n v="1991"/>
    <n v="398.2"/>
    <s v="High"/>
  </r>
  <r>
    <s v="IN-2014-20198"/>
    <x v="44"/>
    <x v="25"/>
    <x v="1"/>
    <x v="9"/>
    <d v="2014-05-01T00:00:00"/>
    <x v="1215"/>
    <x v="4"/>
    <x v="3"/>
    <n v="2"/>
    <s v="Second Class"/>
    <x v="0"/>
    <s v="OFF-ST-10000107"/>
    <x v="0"/>
    <x v="0"/>
    <x v="593"/>
    <x v="6"/>
    <n v="0"/>
    <n v="2286"/>
    <n v="1968"/>
    <n v="328"/>
    <s v="Medium"/>
  </r>
  <r>
    <s v="IN-2014-71256"/>
    <x v="721"/>
    <x v="35"/>
    <x v="1"/>
    <x v="12"/>
    <d v="2014-05-01T00:00:00"/>
    <x v="1217"/>
    <x v="4"/>
    <x v="3"/>
    <n v="2"/>
    <s v="Second Class"/>
    <x v="1"/>
    <s v="OFF-ST-10004365"/>
    <x v="0"/>
    <x v="0"/>
    <x v="110"/>
    <x v="1"/>
    <n v="0"/>
    <n v="8019"/>
    <n v="1675"/>
    <n v="558.33333333333337"/>
    <s v="Medium"/>
  </r>
  <r>
    <s v="IN-2014-79383"/>
    <x v="1"/>
    <x v="1"/>
    <x v="1"/>
    <x v="1"/>
    <d v="2014-05-01T00:00:00"/>
    <x v="1215"/>
    <x v="4"/>
    <x v="3"/>
    <n v="2"/>
    <s v="Second Class"/>
    <x v="1"/>
    <s v="TEC-CO-10004929"/>
    <x v="2"/>
    <x v="6"/>
    <x v="1049"/>
    <x v="4"/>
    <n v="1"/>
    <n v="4302"/>
    <n v="1317"/>
    <n v="1317"/>
    <s v="Medium"/>
  </r>
  <r>
    <s v="IN-2014-71256"/>
    <x v="721"/>
    <x v="35"/>
    <x v="1"/>
    <x v="12"/>
    <d v="2014-05-01T00:00:00"/>
    <x v="1217"/>
    <x v="4"/>
    <x v="3"/>
    <n v="2"/>
    <s v="Second Class"/>
    <x v="1"/>
    <s v="OFF-EN-10004473"/>
    <x v="0"/>
    <x v="14"/>
    <x v="3072"/>
    <x v="2"/>
    <n v="0"/>
    <n v="972"/>
    <n v="1273"/>
    <n v="318.25"/>
    <s v="Medium"/>
  </r>
  <r>
    <s v="CA-2014-137876"/>
    <x v="37"/>
    <x v="18"/>
    <x v="6"/>
    <x v="11"/>
    <d v="2014-05-01T00:00:00"/>
    <x v="1217"/>
    <x v="4"/>
    <x v="3"/>
    <n v="1"/>
    <s v="Standard Class"/>
    <x v="2"/>
    <s v="FUR-FU-10000222"/>
    <x v="1"/>
    <x v="3"/>
    <x v="2422"/>
    <x v="0"/>
    <n v="0"/>
    <n v="214368"/>
    <n v="1178"/>
    <n v="589"/>
    <s v="High"/>
  </r>
  <r>
    <s v="ES-2014-2172414"/>
    <x v="66"/>
    <x v="39"/>
    <x v="3"/>
    <x v="6"/>
    <d v="2014-05-01T00:00:00"/>
    <x v="1219"/>
    <x v="4"/>
    <x v="3"/>
    <n v="1"/>
    <s v="Standard Class"/>
    <x v="0"/>
    <s v="FUR-FU-10004289"/>
    <x v="1"/>
    <x v="3"/>
    <x v="340"/>
    <x v="2"/>
    <n v="0"/>
    <n v="456"/>
    <n v="108"/>
    <n v="27"/>
    <s v="Low"/>
  </r>
  <r>
    <s v="IN-2014-81427"/>
    <x v="1"/>
    <x v="1"/>
    <x v="1"/>
    <x v="1"/>
    <d v="2014-05-01T00:00:00"/>
    <x v="1212"/>
    <x v="4"/>
    <x v="3"/>
    <n v="3"/>
    <s v="Same Day"/>
    <x v="2"/>
    <s v="OFF-BI-10003725"/>
    <x v="0"/>
    <x v="16"/>
    <x v="486"/>
    <x v="0"/>
    <n v="0"/>
    <n v="864"/>
    <n v="951"/>
    <n v="475.5"/>
    <s v="Medium"/>
  </r>
  <r>
    <s v="ID-2014-43795"/>
    <x v="57"/>
    <x v="22"/>
    <x v="1"/>
    <x v="5"/>
    <d v="2014-05-01T00:00:00"/>
    <x v="1212"/>
    <x v="4"/>
    <x v="3"/>
    <n v="3"/>
    <s v="Same Day"/>
    <x v="2"/>
    <s v="TEC-AC-10001608"/>
    <x v="2"/>
    <x v="11"/>
    <x v="2524"/>
    <x v="1"/>
    <n v="47"/>
    <n v="-62901"/>
    <n v="827"/>
    <n v="275.66666666666669"/>
    <s v="Medium"/>
  </r>
  <r>
    <s v="IN-2014-20198"/>
    <x v="44"/>
    <x v="25"/>
    <x v="1"/>
    <x v="9"/>
    <d v="2014-05-01T00:00:00"/>
    <x v="1215"/>
    <x v="4"/>
    <x v="3"/>
    <n v="2"/>
    <s v="Second Class"/>
    <x v="0"/>
    <s v="OFF-EN-10000139"/>
    <x v="0"/>
    <x v="14"/>
    <x v="781"/>
    <x v="1"/>
    <n v="0"/>
    <n v="2808"/>
    <n v="821"/>
    <n v="273.66666666666669"/>
    <s v="Medium"/>
  </r>
  <r>
    <s v="ES-2014-2013796"/>
    <x v="27"/>
    <x v="17"/>
    <x v="3"/>
    <x v="6"/>
    <d v="2014-05-01T00:00:00"/>
    <x v="1214"/>
    <x v="4"/>
    <x v="3"/>
    <n v="2"/>
    <s v="Second Class"/>
    <x v="1"/>
    <s v="FUR-FU-10001717"/>
    <x v="1"/>
    <x v="3"/>
    <x v="329"/>
    <x v="1"/>
    <n v="0"/>
    <n v="2277"/>
    <n v="793"/>
    <n v="264.33333333333331"/>
    <s v="Medium"/>
  </r>
  <r>
    <s v="CA-2014-151911"/>
    <x v="154"/>
    <x v="18"/>
    <x v="6"/>
    <x v="10"/>
    <d v="2014-05-01T00:00:00"/>
    <x v="1217"/>
    <x v="4"/>
    <x v="3"/>
    <n v="2"/>
    <s v="Second Class"/>
    <x v="2"/>
    <s v="OFF-EN-10002986"/>
    <x v="0"/>
    <x v="14"/>
    <x v="3528"/>
    <x v="2"/>
    <n v="0"/>
    <n v="28332"/>
    <n v="764"/>
    <n v="191"/>
    <s v="Medium"/>
  </r>
  <r>
    <s v="US-2014-136784"/>
    <x v="37"/>
    <x v="18"/>
    <x v="6"/>
    <x v="11"/>
    <d v="2014-05-01T00:00:00"/>
    <x v="1217"/>
    <x v="4"/>
    <x v="3"/>
    <n v="1"/>
    <s v="Standard Class"/>
    <x v="1"/>
    <s v="OFF-PA-10000675"/>
    <x v="0"/>
    <x v="2"/>
    <x v="905"/>
    <x v="2"/>
    <n v="0"/>
    <n v="803404"/>
    <n v="709"/>
    <n v="177.25"/>
    <s v="Medium"/>
  </r>
  <r>
    <s v="ES-2014-2172414"/>
    <x v="66"/>
    <x v="39"/>
    <x v="3"/>
    <x v="6"/>
    <d v="2014-05-01T00:00:00"/>
    <x v="1219"/>
    <x v="4"/>
    <x v="3"/>
    <n v="1"/>
    <s v="Standard Class"/>
    <x v="0"/>
    <s v="OFF-FA-10000067"/>
    <x v="0"/>
    <x v="15"/>
    <x v="2563"/>
    <x v="1"/>
    <n v="0"/>
    <n v="918"/>
    <n v="571"/>
    <n v="190.33333333333334"/>
    <s v="Low"/>
  </r>
  <r>
    <s v="US-2014-167178"/>
    <x v="340"/>
    <x v="15"/>
    <x v="5"/>
    <x v="3"/>
    <d v="2014-05-01T00:00:00"/>
    <x v="1219"/>
    <x v="4"/>
    <x v="3"/>
    <n v="1"/>
    <s v="Standard Class"/>
    <x v="0"/>
    <s v="FUR-CH-10002547"/>
    <x v="1"/>
    <x v="7"/>
    <x v="1108"/>
    <x v="0"/>
    <n v="2"/>
    <n v="-11016"/>
    <n v="556"/>
    <n v="278"/>
    <s v="Medium"/>
  </r>
  <r>
    <s v="NI-2014-9840"/>
    <x v="46"/>
    <x v="30"/>
    <x v="0"/>
    <x v="0"/>
    <d v="2014-05-01T00:00:00"/>
    <x v="1217"/>
    <x v="4"/>
    <x v="3"/>
    <n v="1"/>
    <s v="Standard Class"/>
    <x v="2"/>
    <s v="OFF-SME-10004702"/>
    <x v="0"/>
    <x v="0"/>
    <x v="1383"/>
    <x v="4"/>
    <n v="7"/>
    <n v="-5394"/>
    <n v="504"/>
    <n v="504"/>
    <s v="High"/>
  </r>
  <r>
    <s v="ES-2014-3609825"/>
    <x v="35"/>
    <x v="17"/>
    <x v="3"/>
    <x v="6"/>
    <d v="2014-05-01T00:00:00"/>
    <x v="1214"/>
    <x v="4"/>
    <x v="3"/>
    <n v="4"/>
    <s v="First Class"/>
    <x v="0"/>
    <s v="OFF-ST-10001213"/>
    <x v="0"/>
    <x v="0"/>
    <x v="874"/>
    <x v="0"/>
    <n v="1"/>
    <n v="13818"/>
    <n v="439"/>
    <n v="219.5"/>
    <s v="Medium"/>
  </r>
  <r>
    <s v="ES-2014-2172414"/>
    <x v="66"/>
    <x v="39"/>
    <x v="3"/>
    <x v="6"/>
    <d v="2014-05-01T00:00:00"/>
    <x v="1219"/>
    <x v="4"/>
    <x v="3"/>
    <n v="1"/>
    <s v="Standard Class"/>
    <x v="0"/>
    <s v="OFF-AR-10003521"/>
    <x v="0"/>
    <x v="13"/>
    <x v="564"/>
    <x v="1"/>
    <n v="0"/>
    <n v="1611"/>
    <n v="425"/>
    <n v="141.66666666666666"/>
    <s v="Low"/>
  </r>
  <r>
    <s v="CA-2014-137876"/>
    <x v="37"/>
    <x v="18"/>
    <x v="6"/>
    <x v="11"/>
    <d v="2014-05-01T00:00:00"/>
    <x v="1217"/>
    <x v="4"/>
    <x v="3"/>
    <n v="1"/>
    <s v="Standard Class"/>
    <x v="2"/>
    <s v="OFF-EN-10001219"/>
    <x v="0"/>
    <x v="14"/>
    <x v="2584"/>
    <x v="2"/>
    <n v="0"/>
    <n v="149744"/>
    <n v="368"/>
    <n v="92"/>
    <s v="High"/>
  </r>
  <r>
    <s v="NI-2014-9840"/>
    <x v="46"/>
    <x v="30"/>
    <x v="0"/>
    <x v="0"/>
    <d v="2014-05-01T00:00:00"/>
    <x v="1217"/>
    <x v="4"/>
    <x v="3"/>
    <n v="1"/>
    <s v="Standard Class"/>
    <x v="2"/>
    <s v="OFF-STI-10000114"/>
    <x v="0"/>
    <x v="1"/>
    <x v="2978"/>
    <x v="6"/>
    <n v="7"/>
    <n v="-88416"/>
    <n v="343"/>
    <n v="57.166666666666664"/>
    <s v="High"/>
  </r>
  <r>
    <s v="IN-2014-81427"/>
    <x v="1"/>
    <x v="1"/>
    <x v="1"/>
    <x v="1"/>
    <d v="2014-05-01T00:00:00"/>
    <x v="1212"/>
    <x v="4"/>
    <x v="3"/>
    <n v="3"/>
    <s v="Same Day"/>
    <x v="2"/>
    <s v="OFF-BI-10004179"/>
    <x v="0"/>
    <x v="16"/>
    <x v="373"/>
    <x v="0"/>
    <n v="0"/>
    <n v="6"/>
    <n v="327"/>
    <n v="163.5"/>
    <s v="Medium"/>
  </r>
  <r>
    <s v="US-2014-144582"/>
    <x v="25"/>
    <x v="18"/>
    <x v="6"/>
    <x v="6"/>
    <d v="2014-05-01T00:00:00"/>
    <x v="1217"/>
    <x v="4"/>
    <x v="3"/>
    <n v="1"/>
    <s v="Standard Class"/>
    <x v="1"/>
    <s v="OFF-BI-10001575"/>
    <x v="0"/>
    <x v="16"/>
    <x v="204"/>
    <x v="5"/>
    <n v="8"/>
    <n v="-693952"/>
    <n v="319"/>
    <n v="45.571428571428569"/>
    <s v="Medium"/>
  </r>
  <r>
    <s v="IN-2014-35983"/>
    <x v="549"/>
    <x v="35"/>
    <x v="1"/>
    <x v="12"/>
    <d v="2014-05-01T00:00:00"/>
    <x v="1212"/>
    <x v="4"/>
    <x v="3"/>
    <n v="3"/>
    <s v="Same Day"/>
    <x v="0"/>
    <s v="OFF-BI-10003646"/>
    <x v="0"/>
    <x v="16"/>
    <x v="88"/>
    <x v="0"/>
    <n v="0"/>
    <n v="342"/>
    <n v="298"/>
    <n v="149"/>
    <s v="Critical"/>
  </r>
  <r>
    <s v="IN-2014-71256"/>
    <x v="721"/>
    <x v="35"/>
    <x v="1"/>
    <x v="12"/>
    <d v="2014-05-01T00:00:00"/>
    <x v="1217"/>
    <x v="4"/>
    <x v="3"/>
    <n v="2"/>
    <s v="Second Class"/>
    <x v="1"/>
    <s v="OFF-FA-10001297"/>
    <x v="0"/>
    <x v="15"/>
    <x v="1193"/>
    <x v="2"/>
    <n v="0"/>
    <n v="816"/>
    <n v="265"/>
    <n v="66.25"/>
    <s v="Medium"/>
  </r>
  <r>
    <s v="ES-2014-2013796"/>
    <x v="27"/>
    <x v="17"/>
    <x v="3"/>
    <x v="6"/>
    <d v="2014-05-01T00:00:00"/>
    <x v="1214"/>
    <x v="4"/>
    <x v="3"/>
    <n v="2"/>
    <s v="Second Class"/>
    <x v="1"/>
    <s v="OFF-BI-10001544"/>
    <x v="0"/>
    <x v="16"/>
    <x v="397"/>
    <x v="2"/>
    <n v="0"/>
    <n v="168"/>
    <n v="243"/>
    <n v="60.75"/>
    <s v="Medium"/>
  </r>
  <r>
    <s v="CA-2014-108322"/>
    <x v="116"/>
    <x v="18"/>
    <x v="6"/>
    <x v="7"/>
    <d v="2014-05-01T00:00:00"/>
    <x v="1217"/>
    <x v="4"/>
    <x v="3"/>
    <n v="1"/>
    <s v="Standard Class"/>
    <x v="2"/>
    <s v="FUR-FU-10001935"/>
    <x v="1"/>
    <x v="3"/>
    <x v="1613"/>
    <x v="7"/>
    <n v="2"/>
    <n v="6216"/>
    <n v="241"/>
    <n v="30.125"/>
    <s v="Medium"/>
  </r>
  <r>
    <s v="ES-2014-2172414"/>
    <x v="66"/>
    <x v="39"/>
    <x v="3"/>
    <x v="6"/>
    <d v="2014-05-01T00:00:00"/>
    <x v="1219"/>
    <x v="4"/>
    <x v="3"/>
    <n v="1"/>
    <s v="Standard Class"/>
    <x v="0"/>
    <s v="OFF-AR-10001578"/>
    <x v="0"/>
    <x v="13"/>
    <x v="103"/>
    <x v="4"/>
    <n v="0"/>
    <n v="903"/>
    <n v="175"/>
    <n v="175"/>
    <s v="Low"/>
  </r>
  <r>
    <s v="CA-2014-150609"/>
    <x v="37"/>
    <x v="18"/>
    <x v="6"/>
    <x v="11"/>
    <d v="2014-05-01T00:00:00"/>
    <x v="1216"/>
    <x v="4"/>
    <x v="3"/>
    <n v="1"/>
    <s v="Standard Class"/>
    <x v="1"/>
    <s v="OFF-BI-10002071"/>
    <x v="0"/>
    <x v="16"/>
    <x v="1025"/>
    <x v="3"/>
    <n v="2"/>
    <n v="7553"/>
    <n v="159"/>
    <n v="31.8"/>
    <s v="High"/>
  </r>
  <r>
    <s v="US-2014-107636"/>
    <x v="379"/>
    <x v="18"/>
    <x v="6"/>
    <x v="10"/>
    <d v="2014-05-01T00:00:00"/>
    <x v="1214"/>
    <x v="4"/>
    <x v="3"/>
    <n v="4"/>
    <s v="First Class"/>
    <x v="0"/>
    <s v="OFF-LA-10003388"/>
    <x v="0"/>
    <x v="12"/>
    <x v="3745"/>
    <x v="0"/>
    <n v="0"/>
    <n v="28224"/>
    <n v="11"/>
    <n v="5.5"/>
    <s v="High"/>
  </r>
  <r>
    <s v="US-2014-133011"/>
    <x v="305"/>
    <x v="80"/>
    <x v="5"/>
    <x v="6"/>
    <d v="2014-05-01T00:00:00"/>
    <x v="1216"/>
    <x v="4"/>
    <x v="3"/>
    <n v="1"/>
    <s v="Standard Class"/>
    <x v="2"/>
    <s v="OFF-ST-10003648"/>
    <x v="0"/>
    <x v="0"/>
    <x v="474"/>
    <x v="0"/>
    <n v="4"/>
    <n v="-5112"/>
    <n v="103"/>
    <n v="51.5"/>
    <s v="Medium"/>
  </r>
  <r>
    <s v="CA-2014-144526"/>
    <x v="32"/>
    <x v="18"/>
    <x v="6"/>
    <x v="10"/>
    <d v="2014-05-01T00:00:00"/>
    <x v="1218"/>
    <x v="4"/>
    <x v="3"/>
    <n v="1"/>
    <s v="Standard Class"/>
    <x v="2"/>
    <s v="OFF-BI-10002353"/>
    <x v="0"/>
    <x v="16"/>
    <x v="2649"/>
    <x v="1"/>
    <n v="7"/>
    <n v="-9264"/>
    <n v="1"/>
    <n v="0.33333333333333331"/>
    <s v="Low"/>
  </r>
  <r>
    <s v="CA-2014-124597"/>
    <x v="116"/>
    <x v="18"/>
    <x v="6"/>
    <x v="7"/>
    <d v="2014-05-01T00:00:00"/>
    <x v="1217"/>
    <x v="4"/>
    <x v="3"/>
    <n v="1"/>
    <s v="Standard Class"/>
    <x v="1"/>
    <s v="OFF-AR-10002280"/>
    <x v="0"/>
    <x v="13"/>
    <x v="181"/>
    <x v="1"/>
    <n v="2"/>
    <n v="48525"/>
    <n v="72"/>
    <n v="24"/>
    <s v="Medium"/>
  </r>
  <r>
    <s v="CA-2014-124597"/>
    <x v="116"/>
    <x v="18"/>
    <x v="6"/>
    <x v="7"/>
    <d v="2014-05-01T00:00:00"/>
    <x v="1217"/>
    <x v="4"/>
    <x v="3"/>
    <n v="1"/>
    <s v="Standard Class"/>
    <x v="1"/>
    <s v="OFF-LA-10001569"/>
    <x v="0"/>
    <x v="12"/>
    <x v="2461"/>
    <x v="1"/>
    <n v="2"/>
    <n v="38844"/>
    <n v="71"/>
    <n v="23.666666666666668"/>
    <s v="Medium"/>
  </r>
  <r>
    <s v="US-2014-108315"/>
    <x v="116"/>
    <x v="18"/>
    <x v="6"/>
    <x v="7"/>
    <d v="2014-05-01T00:00:00"/>
    <x v="1216"/>
    <x v="4"/>
    <x v="3"/>
    <n v="1"/>
    <s v="Standard Class"/>
    <x v="1"/>
    <s v="OFF-BI-10000822"/>
    <x v="0"/>
    <x v="16"/>
    <x v="2367"/>
    <x v="1"/>
    <n v="7"/>
    <n v="-35508"/>
    <n v="54"/>
    <n v="18"/>
    <s v="High"/>
  </r>
  <r>
    <s v="US-2014-150847"/>
    <x v="80"/>
    <x v="18"/>
    <x v="6"/>
    <x v="10"/>
    <d v="2014-05-01T00:00:00"/>
    <x v="1218"/>
    <x v="4"/>
    <x v="3"/>
    <n v="1"/>
    <s v="Standard Class"/>
    <x v="0"/>
    <s v="OFF-PA-10004451"/>
    <x v="0"/>
    <x v="2"/>
    <x v="3258"/>
    <x v="0"/>
    <n v="2"/>
    <n v="36288"/>
    <n v="47"/>
    <n v="23.5"/>
    <s v="Medium"/>
  </r>
  <r>
    <s v="CA-2014-124597"/>
    <x v="116"/>
    <x v="18"/>
    <x v="6"/>
    <x v="7"/>
    <d v="2014-05-01T00:00:00"/>
    <x v="1217"/>
    <x v="4"/>
    <x v="3"/>
    <n v="1"/>
    <s v="Standard Class"/>
    <x v="1"/>
    <s v="OFF-LA-10003190"/>
    <x v="0"/>
    <x v="12"/>
    <x v="3350"/>
    <x v="0"/>
    <n v="2"/>
    <n v="16704"/>
    <n v="28"/>
    <n v="14"/>
    <s v="Medium"/>
  </r>
  <r>
    <s v="CA-2014-108322"/>
    <x v="116"/>
    <x v="18"/>
    <x v="6"/>
    <x v="7"/>
    <d v="2014-05-01T00:00:00"/>
    <x v="1217"/>
    <x v="4"/>
    <x v="3"/>
    <n v="1"/>
    <s v="Standard Class"/>
    <x v="2"/>
    <s v="TEC-AC-10003433"/>
    <x v="2"/>
    <x v="11"/>
    <x v="2660"/>
    <x v="1"/>
    <n v="2"/>
    <n v="7425"/>
    <n v="21"/>
    <n v="7"/>
    <s v="Medium"/>
  </r>
  <r>
    <s v="CA-2014-154501"/>
    <x v="37"/>
    <x v="18"/>
    <x v="6"/>
    <x v="11"/>
    <d v="2014-05-01T00:00:00"/>
    <x v="1217"/>
    <x v="4"/>
    <x v="3"/>
    <n v="1"/>
    <s v="Standard Class"/>
    <x v="2"/>
    <s v="OFF-AR-10002804"/>
    <x v="0"/>
    <x v="13"/>
    <x v="2224"/>
    <x v="0"/>
    <n v="0"/>
    <n v="40098"/>
    <n v="21"/>
    <n v="10.5"/>
    <s v="Medium"/>
  </r>
  <r>
    <s v="CA-2014-102204"/>
    <x v="116"/>
    <x v="18"/>
    <x v="6"/>
    <x v="7"/>
    <d v="2014-05-02T00:00:00"/>
    <x v="1218"/>
    <x v="4"/>
    <x v="3"/>
    <n v="1"/>
    <s v="Standard Class"/>
    <x v="0"/>
    <s v="FUR-CH-10002024"/>
    <x v="1"/>
    <x v="7"/>
    <x v="1990"/>
    <x v="3"/>
    <n v="2"/>
    <n v="0"/>
    <n v="24607"/>
    <n v="4921.3999999999996"/>
    <s v="Medium"/>
  </r>
  <r>
    <s v="IT-2014-4215027"/>
    <x v="261"/>
    <x v="17"/>
    <x v="3"/>
    <x v="6"/>
    <d v="2014-05-02T00:00:00"/>
    <x v="1214"/>
    <x v="4"/>
    <x v="3"/>
    <n v="4"/>
    <s v="First Class"/>
    <x v="0"/>
    <s v="OFF-ST-10002900"/>
    <x v="0"/>
    <x v="0"/>
    <x v="489"/>
    <x v="0"/>
    <n v="1"/>
    <n v="-3978"/>
    <n v="14612"/>
    <n v="7306"/>
    <s v="Critical"/>
  </r>
  <r>
    <s v="RS-2014-2670"/>
    <x v="869"/>
    <x v="47"/>
    <x v="2"/>
    <x v="2"/>
    <d v="2014-05-02T00:00:00"/>
    <x v="1215"/>
    <x v="4"/>
    <x v="3"/>
    <n v="4"/>
    <s v="First Class"/>
    <x v="0"/>
    <s v="TEC-HEW-10004690"/>
    <x v="2"/>
    <x v="6"/>
    <x v="1589"/>
    <x v="2"/>
    <n v="0"/>
    <n v="18336"/>
    <n v="8012"/>
    <n v="2003"/>
    <s v="High"/>
  </r>
  <r>
    <s v="CA-2014-110198"/>
    <x v="116"/>
    <x v="18"/>
    <x v="6"/>
    <x v="7"/>
    <d v="2014-05-02T00:00:00"/>
    <x v="1214"/>
    <x v="4"/>
    <x v="3"/>
    <n v="4"/>
    <s v="First Class"/>
    <x v="0"/>
    <s v="FUR-BO-10001798"/>
    <x v="1"/>
    <x v="9"/>
    <x v="3586"/>
    <x v="1"/>
    <n v="2"/>
    <n v="-157176"/>
    <n v="7684"/>
    <n v="2561.3333333333335"/>
    <s v="High"/>
  </r>
  <r>
    <s v="CA-2014-102204"/>
    <x v="116"/>
    <x v="18"/>
    <x v="6"/>
    <x v="7"/>
    <d v="2014-05-02T00:00:00"/>
    <x v="1218"/>
    <x v="4"/>
    <x v="3"/>
    <n v="1"/>
    <s v="Standard Class"/>
    <x v="0"/>
    <s v="FUR-TA-10001889"/>
    <x v="1"/>
    <x v="8"/>
    <x v="985"/>
    <x v="2"/>
    <n v="45"/>
    <n v="-4581468"/>
    <n v="4945"/>
    <n v="1236.25"/>
    <s v="Medium"/>
  </r>
  <r>
    <s v="IN-2014-34877"/>
    <x v="214"/>
    <x v="35"/>
    <x v="1"/>
    <x v="12"/>
    <d v="2014-05-02T00:00:00"/>
    <x v="1217"/>
    <x v="4"/>
    <x v="3"/>
    <n v="1"/>
    <s v="Standard Class"/>
    <x v="0"/>
    <s v="TEC-PH-10003488"/>
    <x v="2"/>
    <x v="10"/>
    <x v="918"/>
    <x v="6"/>
    <n v="0"/>
    <n v="13932"/>
    <n v="4157"/>
    <n v="692.83333333333337"/>
    <s v="Medium"/>
  </r>
  <r>
    <s v="IN-2014-49584"/>
    <x v="416"/>
    <x v="9"/>
    <x v="1"/>
    <x v="5"/>
    <d v="2014-05-02T00:00:00"/>
    <x v="1216"/>
    <x v="4"/>
    <x v="3"/>
    <n v="4"/>
    <s v="First Class"/>
    <x v="1"/>
    <s v="FUR-CH-10002412"/>
    <x v="1"/>
    <x v="7"/>
    <x v="2468"/>
    <x v="5"/>
    <n v="0"/>
    <n v="294"/>
    <n v="3914"/>
    <n v="559.14285714285711"/>
    <s v="High"/>
  </r>
  <r>
    <s v="MX-2014-110121"/>
    <x v="104"/>
    <x v="40"/>
    <x v="5"/>
    <x v="6"/>
    <d v="2014-05-02T00:00:00"/>
    <x v="1218"/>
    <x v="4"/>
    <x v="3"/>
    <n v="2"/>
    <s v="Second Class"/>
    <x v="0"/>
    <s v="TEC-PH-10003932"/>
    <x v="2"/>
    <x v="10"/>
    <x v="125"/>
    <x v="2"/>
    <n v="0"/>
    <n v="1776"/>
    <n v="3746"/>
    <n v="936.5"/>
    <s v="Medium"/>
  </r>
  <r>
    <s v="ID-2014-15431"/>
    <x v="1"/>
    <x v="1"/>
    <x v="1"/>
    <x v="1"/>
    <d v="2014-05-02T00:00:00"/>
    <x v="1217"/>
    <x v="4"/>
    <x v="3"/>
    <n v="1"/>
    <s v="Standard Class"/>
    <x v="0"/>
    <s v="TEC-PH-10001619"/>
    <x v="2"/>
    <x v="10"/>
    <x v="635"/>
    <x v="0"/>
    <n v="1"/>
    <n v="-24"/>
    <n v="3448"/>
    <n v="1724"/>
    <s v="High"/>
  </r>
  <r>
    <s v="EZ-2014-6890"/>
    <x v="885"/>
    <x v="59"/>
    <x v="2"/>
    <x v="2"/>
    <d v="2014-05-02T00:00:00"/>
    <x v="1217"/>
    <x v="4"/>
    <x v="3"/>
    <n v="1"/>
    <s v="Standard Class"/>
    <x v="2"/>
    <s v="FUR-HAR-10001374"/>
    <x v="1"/>
    <x v="7"/>
    <x v="766"/>
    <x v="4"/>
    <n v="0"/>
    <n v="18558"/>
    <n v="2497"/>
    <n v="2497"/>
    <s v="Medium"/>
  </r>
  <r>
    <s v="IN-2014-18238"/>
    <x v="188"/>
    <x v="35"/>
    <x v="1"/>
    <x v="12"/>
    <d v="2014-05-02T00:00:00"/>
    <x v="1217"/>
    <x v="4"/>
    <x v="3"/>
    <n v="1"/>
    <s v="Standard Class"/>
    <x v="2"/>
    <s v="OFF-EN-10004473"/>
    <x v="0"/>
    <x v="14"/>
    <x v="3072"/>
    <x v="2"/>
    <n v="0"/>
    <n v="972"/>
    <n v="2326"/>
    <n v="581.5"/>
    <s v="Medium"/>
  </r>
  <r>
    <s v="IN-2014-64186"/>
    <x v="56"/>
    <x v="12"/>
    <x v="1"/>
    <x v="5"/>
    <d v="2014-05-02T00:00:00"/>
    <x v="1217"/>
    <x v="4"/>
    <x v="3"/>
    <n v="1"/>
    <s v="Standard Class"/>
    <x v="0"/>
    <s v="OFF-ST-10004315"/>
    <x v="0"/>
    <x v="0"/>
    <x v="754"/>
    <x v="2"/>
    <n v="47"/>
    <n v="-3556056"/>
    <n v="1976"/>
    <n v="494"/>
    <s v="Medium"/>
  </r>
  <r>
    <s v="ID-2014-15431"/>
    <x v="1"/>
    <x v="1"/>
    <x v="1"/>
    <x v="1"/>
    <d v="2014-05-02T00:00:00"/>
    <x v="1217"/>
    <x v="4"/>
    <x v="3"/>
    <n v="1"/>
    <s v="Standard Class"/>
    <x v="0"/>
    <s v="OFF-PA-10004379"/>
    <x v="0"/>
    <x v="2"/>
    <x v="2656"/>
    <x v="6"/>
    <n v="1"/>
    <n v="-13842"/>
    <n v="127"/>
    <n v="21.166666666666668"/>
    <s v="High"/>
  </r>
  <r>
    <s v="US-2014-142986"/>
    <x v="158"/>
    <x v="41"/>
    <x v="5"/>
    <x v="8"/>
    <d v="2014-05-02T00:00:00"/>
    <x v="1215"/>
    <x v="4"/>
    <x v="3"/>
    <n v="2"/>
    <s v="Second Class"/>
    <x v="0"/>
    <s v="TEC-MA-10002729"/>
    <x v="2"/>
    <x v="4"/>
    <x v="1385"/>
    <x v="1"/>
    <n v="7"/>
    <n v="-107742"/>
    <n v="1257"/>
    <n v="419"/>
    <s v="High"/>
  </r>
  <r>
    <s v="IN-2014-30649"/>
    <x v="194"/>
    <x v="25"/>
    <x v="1"/>
    <x v="9"/>
    <d v="2014-05-02T00:00:00"/>
    <x v="1217"/>
    <x v="4"/>
    <x v="3"/>
    <n v="1"/>
    <s v="Standard Class"/>
    <x v="0"/>
    <s v="FUR-FU-10001351"/>
    <x v="1"/>
    <x v="3"/>
    <x v="495"/>
    <x v="6"/>
    <n v="0"/>
    <n v="4968"/>
    <n v="1242"/>
    <n v="207"/>
    <s v="Medium"/>
  </r>
  <r>
    <s v="ID-2014-15431"/>
    <x v="1"/>
    <x v="1"/>
    <x v="1"/>
    <x v="1"/>
    <d v="2014-05-02T00:00:00"/>
    <x v="1217"/>
    <x v="4"/>
    <x v="3"/>
    <n v="1"/>
    <s v="Standard Class"/>
    <x v="0"/>
    <s v="OFF-BI-10002881"/>
    <x v="0"/>
    <x v="16"/>
    <x v="1400"/>
    <x v="0"/>
    <n v="1"/>
    <n v="-7872"/>
    <n v="1242"/>
    <n v="621"/>
    <s v="High"/>
  </r>
  <r>
    <s v="MO-2014-9640"/>
    <x v="942"/>
    <x v="55"/>
    <x v="0"/>
    <x v="0"/>
    <d v="2014-05-02T00:00:00"/>
    <x v="1217"/>
    <x v="4"/>
    <x v="3"/>
    <n v="1"/>
    <s v="Standard Class"/>
    <x v="2"/>
    <s v="OFF-SME-10003752"/>
    <x v="0"/>
    <x v="0"/>
    <x v="1253"/>
    <x v="4"/>
    <n v="0"/>
    <n v="126"/>
    <n v="1221"/>
    <n v="1221"/>
    <s v="High"/>
  </r>
  <r>
    <s v="ES-2014-1723873"/>
    <x v="27"/>
    <x v="17"/>
    <x v="3"/>
    <x v="6"/>
    <d v="2014-05-02T00:00:00"/>
    <x v="1214"/>
    <x v="4"/>
    <x v="3"/>
    <n v="4"/>
    <s v="First Class"/>
    <x v="0"/>
    <s v="OFF-AR-10000751"/>
    <x v="0"/>
    <x v="13"/>
    <x v="341"/>
    <x v="0"/>
    <n v="0"/>
    <n v="1044"/>
    <n v="114"/>
    <n v="57"/>
    <s v="Critical"/>
  </r>
  <r>
    <s v="ES-2014-5368780"/>
    <x v="8"/>
    <x v="8"/>
    <x v="3"/>
    <x v="3"/>
    <d v="2014-05-02T00:00:00"/>
    <x v="1216"/>
    <x v="4"/>
    <x v="3"/>
    <n v="4"/>
    <s v="First Class"/>
    <x v="0"/>
    <s v="OFF-AR-10003633"/>
    <x v="0"/>
    <x v="13"/>
    <x v="2013"/>
    <x v="1"/>
    <n v="0"/>
    <n v="2628"/>
    <n v="976"/>
    <n v="325.33333333333331"/>
    <s v="Medium"/>
  </r>
  <r>
    <s v="ES-2014-1722822"/>
    <x v="81"/>
    <x v="17"/>
    <x v="3"/>
    <x v="6"/>
    <d v="2014-05-02T00:00:00"/>
    <x v="1216"/>
    <x v="4"/>
    <x v="3"/>
    <n v="2"/>
    <s v="Second Class"/>
    <x v="0"/>
    <s v="OFF-ST-10001358"/>
    <x v="0"/>
    <x v="0"/>
    <x v="1124"/>
    <x v="0"/>
    <n v="1"/>
    <n v="588"/>
    <n v="946"/>
    <n v="473"/>
    <s v="Critical"/>
  </r>
  <r>
    <s v="ES-2014-1486090"/>
    <x v="8"/>
    <x v="8"/>
    <x v="3"/>
    <x v="3"/>
    <d v="2014-05-02T00:00:00"/>
    <x v="1219"/>
    <x v="4"/>
    <x v="3"/>
    <n v="1"/>
    <s v="Standard Class"/>
    <x v="0"/>
    <s v="OFF-AR-10003450"/>
    <x v="0"/>
    <x v="13"/>
    <x v="532"/>
    <x v="2"/>
    <n v="0"/>
    <n v="204"/>
    <n v="9"/>
    <n v="2.25"/>
    <s v="Low"/>
  </r>
  <r>
    <s v="MX-2014-110121"/>
    <x v="104"/>
    <x v="40"/>
    <x v="5"/>
    <x v="6"/>
    <d v="2014-05-02T00:00:00"/>
    <x v="1218"/>
    <x v="4"/>
    <x v="3"/>
    <n v="2"/>
    <s v="Second Class"/>
    <x v="0"/>
    <s v="OFF-ST-10004800"/>
    <x v="0"/>
    <x v="0"/>
    <x v="1958"/>
    <x v="5"/>
    <n v="0"/>
    <n v="1792"/>
    <n v="791"/>
    <n v="113"/>
    <s v="Medium"/>
  </r>
  <r>
    <s v="TU-2014-3410"/>
    <x v="626"/>
    <x v="36"/>
    <x v="2"/>
    <x v="2"/>
    <d v="2014-05-02T00:00:00"/>
    <x v="1218"/>
    <x v="4"/>
    <x v="3"/>
    <n v="2"/>
    <s v="Second Class"/>
    <x v="0"/>
    <s v="OFF-SME-10004370"/>
    <x v="0"/>
    <x v="0"/>
    <x v="19"/>
    <x v="4"/>
    <n v="6"/>
    <n v="-75222"/>
    <n v="687"/>
    <n v="687"/>
    <s v="Medium"/>
  </r>
  <r>
    <s v="IN-2014-64186"/>
    <x v="56"/>
    <x v="12"/>
    <x v="1"/>
    <x v="5"/>
    <d v="2014-05-02T00:00:00"/>
    <x v="1217"/>
    <x v="4"/>
    <x v="3"/>
    <n v="1"/>
    <s v="Standard Class"/>
    <x v="0"/>
    <s v="TEC-PH-10004402"/>
    <x v="2"/>
    <x v="10"/>
    <x v="1834"/>
    <x v="4"/>
    <n v="17"/>
    <n v="221052"/>
    <n v="575"/>
    <n v="575"/>
    <s v="Medium"/>
  </r>
  <r>
    <s v="MO-2014-9640"/>
    <x v="942"/>
    <x v="55"/>
    <x v="0"/>
    <x v="0"/>
    <d v="2014-05-02T00:00:00"/>
    <x v="1217"/>
    <x v="4"/>
    <x v="3"/>
    <n v="1"/>
    <s v="Standard Class"/>
    <x v="2"/>
    <s v="OFF-BIC-10000718"/>
    <x v="0"/>
    <x v="13"/>
    <x v="670"/>
    <x v="4"/>
    <n v="0"/>
    <n v="1029"/>
    <n v="515"/>
    <n v="515"/>
    <s v="High"/>
  </r>
  <r>
    <s v="ID-2014-20576"/>
    <x v="57"/>
    <x v="22"/>
    <x v="1"/>
    <x v="5"/>
    <d v="2014-05-02T00:00:00"/>
    <x v="1219"/>
    <x v="4"/>
    <x v="3"/>
    <n v="1"/>
    <s v="Standard Class"/>
    <x v="0"/>
    <s v="TEC-AC-10004848"/>
    <x v="2"/>
    <x v="11"/>
    <x v="425"/>
    <x v="4"/>
    <n v="47"/>
    <n v="-419034"/>
    <n v="493"/>
    <n v="493"/>
    <s v="Medium"/>
  </r>
  <r>
    <s v="CM-2014-9230"/>
    <x v="735"/>
    <x v="82"/>
    <x v="0"/>
    <x v="0"/>
    <d v="2014-05-02T00:00:00"/>
    <x v="1217"/>
    <x v="4"/>
    <x v="3"/>
    <n v="1"/>
    <s v="Standard Class"/>
    <x v="0"/>
    <s v="OFF-SAN-10003393"/>
    <x v="0"/>
    <x v="2"/>
    <x v="937"/>
    <x v="4"/>
    <n v="0"/>
    <n v="192"/>
    <n v="488"/>
    <n v="488"/>
    <s v="Medium"/>
  </r>
  <r>
    <s v="IT-2014-1858881"/>
    <x v="294"/>
    <x v="29"/>
    <x v="3"/>
    <x v="6"/>
    <d v="2014-05-02T00:00:00"/>
    <x v="1217"/>
    <x v="4"/>
    <x v="3"/>
    <n v="1"/>
    <s v="Standard Class"/>
    <x v="0"/>
    <s v="OFF-PA-10003424"/>
    <x v="0"/>
    <x v="2"/>
    <x v="2525"/>
    <x v="3"/>
    <n v="5"/>
    <n v="-39225"/>
    <n v="454"/>
    <n v="90.8"/>
    <s v="Medium"/>
  </r>
  <r>
    <s v="ES-2014-5054547"/>
    <x v="94"/>
    <x v="38"/>
    <x v="3"/>
    <x v="7"/>
    <d v="2014-05-02T00:00:00"/>
    <x v="1217"/>
    <x v="4"/>
    <x v="3"/>
    <n v="2"/>
    <s v="Second Class"/>
    <x v="1"/>
    <s v="OFF-PA-10003796"/>
    <x v="0"/>
    <x v="2"/>
    <x v="372"/>
    <x v="1"/>
    <n v="0"/>
    <n v="1053"/>
    <n v="409"/>
    <n v="136.33333333333334"/>
    <s v="Medium"/>
  </r>
  <r>
    <s v="US-2014-114958"/>
    <x v="158"/>
    <x v="41"/>
    <x v="5"/>
    <x v="8"/>
    <d v="2014-05-02T00:00:00"/>
    <x v="1220"/>
    <x v="4"/>
    <x v="3"/>
    <n v="1"/>
    <s v="Standard Class"/>
    <x v="0"/>
    <s v="OFF-BI-10000542"/>
    <x v="0"/>
    <x v="16"/>
    <x v="1072"/>
    <x v="6"/>
    <n v="2"/>
    <n v="-8448"/>
    <n v="407"/>
    <n v="67.833333333333329"/>
    <s v="Medium"/>
  </r>
  <r>
    <s v="IT-2014-1858881"/>
    <x v="294"/>
    <x v="29"/>
    <x v="3"/>
    <x v="6"/>
    <d v="2014-05-02T00:00:00"/>
    <x v="1217"/>
    <x v="4"/>
    <x v="3"/>
    <n v="1"/>
    <s v="Standard Class"/>
    <x v="0"/>
    <s v="TEC-PH-10002564"/>
    <x v="2"/>
    <x v="10"/>
    <x v="90"/>
    <x v="4"/>
    <n v="5"/>
    <n v="-4911"/>
    <n v="362"/>
    <n v="362"/>
    <s v="Medium"/>
  </r>
  <r>
    <s v="IT-2014-3245851"/>
    <x v="97"/>
    <x v="38"/>
    <x v="3"/>
    <x v="7"/>
    <d v="2014-05-02T00:00:00"/>
    <x v="1216"/>
    <x v="4"/>
    <x v="3"/>
    <n v="2"/>
    <s v="Second Class"/>
    <x v="1"/>
    <s v="OFF-ST-10002271"/>
    <x v="0"/>
    <x v="0"/>
    <x v="249"/>
    <x v="4"/>
    <n v="4"/>
    <n v="-552"/>
    <n v="341"/>
    <n v="341"/>
    <s v="Medium"/>
  </r>
  <r>
    <s v="IT-2014-3245851"/>
    <x v="97"/>
    <x v="38"/>
    <x v="3"/>
    <x v="7"/>
    <d v="2014-05-02T00:00:00"/>
    <x v="1216"/>
    <x v="4"/>
    <x v="3"/>
    <n v="2"/>
    <s v="Second Class"/>
    <x v="1"/>
    <s v="TEC-AC-10002901"/>
    <x v="2"/>
    <x v="11"/>
    <x v="1210"/>
    <x v="4"/>
    <n v="0"/>
    <n v="111"/>
    <n v="27"/>
    <n v="27"/>
    <s v="Medium"/>
  </r>
  <r>
    <s v="IN-2014-58173"/>
    <x v="281"/>
    <x v="35"/>
    <x v="1"/>
    <x v="12"/>
    <d v="2014-05-02T00:00:00"/>
    <x v="1220"/>
    <x v="4"/>
    <x v="3"/>
    <n v="1"/>
    <s v="Standard Class"/>
    <x v="1"/>
    <s v="OFF-BI-10002684"/>
    <x v="0"/>
    <x v="16"/>
    <x v="365"/>
    <x v="3"/>
    <n v="0"/>
    <n v="915"/>
    <n v="203"/>
    <n v="40.6"/>
    <s v="Medium"/>
  </r>
  <r>
    <s v="EZ-2014-6890"/>
    <x v="885"/>
    <x v="59"/>
    <x v="2"/>
    <x v="2"/>
    <d v="2014-05-02T00:00:00"/>
    <x v="1217"/>
    <x v="4"/>
    <x v="3"/>
    <n v="1"/>
    <s v="Standard Class"/>
    <x v="2"/>
    <s v="OFF-BIC-10002270"/>
    <x v="0"/>
    <x v="13"/>
    <x v="782"/>
    <x v="4"/>
    <n v="0"/>
    <n v="1221"/>
    <n v="188"/>
    <n v="188"/>
    <s v="Medium"/>
  </r>
  <r>
    <s v="MX-2014-160850"/>
    <x v="815"/>
    <x v="32"/>
    <x v="5"/>
    <x v="7"/>
    <d v="2014-05-02T00:00:00"/>
    <x v="1219"/>
    <x v="4"/>
    <x v="3"/>
    <n v="1"/>
    <s v="Standard Class"/>
    <x v="2"/>
    <s v="OFF-ST-10002343"/>
    <x v="0"/>
    <x v="0"/>
    <x v="176"/>
    <x v="0"/>
    <n v="4"/>
    <n v="2584"/>
    <n v="162"/>
    <n v="81"/>
    <s v="Medium"/>
  </r>
  <r>
    <s v="CA-2014-110198"/>
    <x v="116"/>
    <x v="18"/>
    <x v="6"/>
    <x v="7"/>
    <d v="2014-05-02T00:00:00"/>
    <x v="1214"/>
    <x v="4"/>
    <x v="3"/>
    <n v="4"/>
    <s v="First Class"/>
    <x v="0"/>
    <s v="OFF-LA-10004409"/>
    <x v="0"/>
    <x v="12"/>
    <x v="912"/>
    <x v="0"/>
    <n v="2"/>
    <n v="14976"/>
    <n v="107"/>
    <n v="53.5"/>
    <s v="High"/>
  </r>
  <r>
    <s v="IN-2014-18238"/>
    <x v="188"/>
    <x v="35"/>
    <x v="1"/>
    <x v="12"/>
    <d v="2014-05-02T00:00:00"/>
    <x v="1217"/>
    <x v="4"/>
    <x v="3"/>
    <n v="1"/>
    <s v="Standard Class"/>
    <x v="2"/>
    <s v="OFF-LA-10002939"/>
    <x v="0"/>
    <x v="12"/>
    <x v="954"/>
    <x v="0"/>
    <n v="0"/>
    <n v="498"/>
    <n v="1"/>
    <n v="0.5"/>
    <s v="Medium"/>
  </r>
  <r>
    <s v="MR-2014-8340"/>
    <x v="862"/>
    <x v="138"/>
    <x v="0"/>
    <x v="0"/>
    <d v="2014-05-02T00:00:00"/>
    <x v="1215"/>
    <x v="4"/>
    <x v="3"/>
    <n v="4"/>
    <s v="First Class"/>
    <x v="0"/>
    <s v="OFF-BIN-10001385"/>
    <x v="0"/>
    <x v="13"/>
    <x v="306"/>
    <x v="4"/>
    <n v="0"/>
    <n v="24"/>
    <n v="77"/>
    <n v="77"/>
    <s v="High"/>
  </r>
  <r>
    <s v="CA-2014-110212"/>
    <x v="106"/>
    <x v="18"/>
    <x v="6"/>
    <x v="7"/>
    <d v="2014-05-02T00:00:00"/>
    <x v="1217"/>
    <x v="4"/>
    <x v="3"/>
    <n v="1"/>
    <s v="Standard Class"/>
    <x v="1"/>
    <s v="TEC-AC-10002331"/>
    <x v="2"/>
    <x v="11"/>
    <x v="2578"/>
    <x v="3"/>
    <n v="0"/>
    <n v="18093"/>
    <n v="51"/>
    <n v="10.199999999999999"/>
    <s v="Medium"/>
  </r>
  <r>
    <s v="US-2014-140375"/>
    <x v="998"/>
    <x v="88"/>
    <x v="5"/>
    <x v="7"/>
    <d v="2014-05-02T00:00:00"/>
    <x v="1218"/>
    <x v="4"/>
    <x v="3"/>
    <n v="2"/>
    <s v="Second Class"/>
    <x v="1"/>
    <s v="FUR-FU-10004015"/>
    <x v="1"/>
    <x v="3"/>
    <x v="2274"/>
    <x v="4"/>
    <n v="4"/>
    <n v="-1268"/>
    <n v="45"/>
    <n v="45"/>
    <s v="Medium"/>
  </r>
  <r>
    <s v="US-2014-140375"/>
    <x v="998"/>
    <x v="88"/>
    <x v="5"/>
    <x v="7"/>
    <d v="2014-05-02T00:00:00"/>
    <x v="1218"/>
    <x v="4"/>
    <x v="3"/>
    <n v="2"/>
    <s v="Second Class"/>
    <x v="1"/>
    <s v="OFF-BI-10000930"/>
    <x v="0"/>
    <x v="16"/>
    <x v="365"/>
    <x v="1"/>
    <n v="4"/>
    <n v="-2436"/>
    <n v="36"/>
    <n v="12"/>
    <s v="Medium"/>
  </r>
  <r>
    <s v="CA-2014-102204"/>
    <x v="116"/>
    <x v="18"/>
    <x v="6"/>
    <x v="7"/>
    <d v="2014-05-02T00:00:00"/>
    <x v="1218"/>
    <x v="4"/>
    <x v="3"/>
    <n v="1"/>
    <s v="Standard Class"/>
    <x v="0"/>
    <s v="OFF-SU-10001212"/>
    <x v="0"/>
    <x v="1"/>
    <x v="3687"/>
    <x v="0"/>
    <n v="2"/>
    <n v="416"/>
    <n v="17"/>
    <n v="8.5"/>
    <s v="Medium"/>
  </r>
  <r>
    <s v="ES-2014-3046961"/>
    <x v="8"/>
    <x v="8"/>
    <x v="3"/>
    <x v="3"/>
    <d v="2014-05-03T00:00:00"/>
    <x v="1220"/>
    <x v="4"/>
    <x v="3"/>
    <n v="1"/>
    <s v="Standard Class"/>
    <x v="1"/>
    <s v="OFF-ST-10002900"/>
    <x v="0"/>
    <x v="0"/>
    <x v="489"/>
    <x v="3"/>
    <n v="0"/>
    <n v="888"/>
    <n v="7522"/>
    <n v="1504.4"/>
    <s v="Medium"/>
  </r>
  <r>
    <s v="ES-2014-1992981"/>
    <x v="372"/>
    <x v="17"/>
    <x v="3"/>
    <x v="6"/>
    <d v="2014-05-03T00:00:00"/>
    <x v="1219"/>
    <x v="4"/>
    <x v="3"/>
    <n v="1"/>
    <s v="Standard Class"/>
    <x v="0"/>
    <s v="OFF-ST-10002175"/>
    <x v="0"/>
    <x v="0"/>
    <x v="236"/>
    <x v="1"/>
    <n v="1"/>
    <n v="43542"/>
    <n v="4133"/>
    <n v="1377.6666666666667"/>
    <s v="Medium"/>
  </r>
  <r>
    <s v="ES-2014-1992981"/>
    <x v="372"/>
    <x v="17"/>
    <x v="3"/>
    <x v="6"/>
    <d v="2014-05-03T00:00:00"/>
    <x v="1219"/>
    <x v="4"/>
    <x v="3"/>
    <n v="1"/>
    <s v="Standard Class"/>
    <x v="0"/>
    <s v="OFF-AR-10003457"/>
    <x v="0"/>
    <x v="13"/>
    <x v="252"/>
    <x v="5"/>
    <n v="0"/>
    <n v="16002"/>
    <n v="2737"/>
    <n v="391"/>
    <s v="Medium"/>
  </r>
  <r>
    <s v="IT-2014-1712246"/>
    <x v="3"/>
    <x v="3"/>
    <x v="3"/>
    <x v="3"/>
    <d v="2014-05-03T00:00:00"/>
    <x v="1214"/>
    <x v="4"/>
    <x v="3"/>
    <n v="3"/>
    <s v="Same Day"/>
    <x v="0"/>
    <s v="TEC-CO-10002284"/>
    <x v="2"/>
    <x v="6"/>
    <x v="400"/>
    <x v="4"/>
    <n v="5"/>
    <n v="-42435"/>
    <n v="2592"/>
    <n v="2592"/>
    <s v="High"/>
  </r>
  <r>
    <s v="TI-2014-3380"/>
    <x v="509"/>
    <x v="110"/>
    <x v="2"/>
    <x v="2"/>
    <d v="2014-05-03T00:00:00"/>
    <x v="1219"/>
    <x v="4"/>
    <x v="3"/>
    <n v="1"/>
    <s v="Standard Class"/>
    <x v="0"/>
    <s v="TEC-APP-10004584"/>
    <x v="2"/>
    <x v="10"/>
    <x v="1674"/>
    <x v="11"/>
    <n v="7"/>
    <n v="-251028"/>
    <n v="1762"/>
    <n v="146.83333333333334"/>
    <s v="Medium"/>
  </r>
  <r>
    <s v="CA-2014-123134"/>
    <x v="175"/>
    <x v="18"/>
    <x v="6"/>
    <x v="10"/>
    <d v="2014-05-03T00:00:00"/>
    <x v="1219"/>
    <x v="4"/>
    <x v="3"/>
    <n v="1"/>
    <s v="Standard Class"/>
    <x v="2"/>
    <s v="FUR-FU-10003975"/>
    <x v="1"/>
    <x v="3"/>
    <x v="2913"/>
    <x v="1"/>
    <n v="0"/>
    <n v="12993"/>
    <n v="1024"/>
    <n v="341.33333333333331"/>
    <s v="High"/>
  </r>
  <r>
    <s v="ES-2014-5904288"/>
    <x v="110"/>
    <x v="38"/>
    <x v="3"/>
    <x v="7"/>
    <d v="2014-05-03T00:00:00"/>
    <x v="1216"/>
    <x v="4"/>
    <x v="3"/>
    <n v="2"/>
    <s v="Second Class"/>
    <x v="2"/>
    <s v="OFF-AR-10002156"/>
    <x v="0"/>
    <x v="13"/>
    <x v="957"/>
    <x v="5"/>
    <n v="0"/>
    <n v="2058"/>
    <n v="982"/>
    <n v="140.28571428571428"/>
    <s v="Medium"/>
  </r>
  <r>
    <s v="IN-2014-65299"/>
    <x v="207"/>
    <x v="25"/>
    <x v="1"/>
    <x v="9"/>
    <d v="2014-05-03T00:00:00"/>
    <x v="1219"/>
    <x v="4"/>
    <x v="3"/>
    <n v="1"/>
    <s v="Standard Class"/>
    <x v="1"/>
    <s v="OFF-FA-10002481"/>
    <x v="0"/>
    <x v="15"/>
    <x v="1440"/>
    <x v="6"/>
    <n v="0"/>
    <n v="288"/>
    <n v="771"/>
    <n v="128.5"/>
    <s v="Medium"/>
  </r>
  <r>
    <s v="US-2014-128398"/>
    <x v="37"/>
    <x v="18"/>
    <x v="6"/>
    <x v="11"/>
    <d v="2014-05-03T00:00:00"/>
    <x v="1217"/>
    <x v="4"/>
    <x v="3"/>
    <n v="2"/>
    <s v="Second Class"/>
    <x v="2"/>
    <s v="TEC-AC-10001714"/>
    <x v="2"/>
    <x v="11"/>
    <x v="3533"/>
    <x v="2"/>
    <n v="0"/>
    <n v="590372"/>
    <n v="558"/>
    <n v="139.5"/>
    <s v="Medium"/>
  </r>
  <r>
    <s v="ES-2014-1992981"/>
    <x v="372"/>
    <x v="17"/>
    <x v="3"/>
    <x v="6"/>
    <d v="2014-05-03T00:00:00"/>
    <x v="1219"/>
    <x v="4"/>
    <x v="3"/>
    <n v="1"/>
    <s v="Standard Class"/>
    <x v="0"/>
    <s v="OFF-SU-10001633"/>
    <x v="0"/>
    <x v="1"/>
    <x v="2387"/>
    <x v="0"/>
    <n v="0"/>
    <n v="2664"/>
    <n v="411"/>
    <n v="205.5"/>
    <s v="Medium"/>
  </r>
  <r>
    <s v="CA-2014-147844"/>
    <x v="37"/>
    <x v="18"/>
    <x v="6"/>
    <x v="11"/>
    <d v="2014-05-03T00:00:00"/>
    <x v="1218"/>
    <x v="4"/>
    <x v="3"/>
    <n v="1"/>
    <s v="Standard Class"/>
    <x v="0"/>
    <s v="OFF-AR-10001615"/>
    <x v="0"/>
    <x v="13"/>
    <x v="2471"/>
    <x v="1"/>
    <n v="0"/>
    <n v="154752"/>
    <n v="363"/>
    <n v="121"/>
    <s v="Medium"/>
  </r>
  <r>
    <s v="KZ-2014-8470"/>
    <x v="1023"/>
    <x v="97"/>
    <x v="2"/>
    <x v="2"/>
    <d v="2014-05-03T00:00:00"/>
    <x v="1216"/>
    <x v="4"/>
    <x v="3"/>
    <n v="4"/>
    <s v="First Class"/>
    <x v="0"/>
    <s v="OFF-BIC-10003680"/>
    <x v="0"/>
    <x v="13"/>
    <x v="499"/>
    <x v="0"/>
    <n v="7"/>
    <n v="-11382"/>
    <n v="272"/>
    <n v="136"/>
    <s v="High"/>
  </r>
  <r>
    <s v="NI-2014-7250"/>
    <x v="891"/>
    <x v="30"/>
    <x v="0"/>
    <x v="0"/>
    <d v="2014-05-03T00:00:00"/>
    <x v="1216"/>
    <x v="4"/>
    <x v="3"/>
    <n v="4"/>
    <s v="First Class"/>
    <x v="2"/>
    <s v="OFF-EAT-10000854"/>
    <x v="0"/>
    <x v="2"/>
    <x v="1304"/>
    <x v="2"/>
    <n v="7"/>
    <n v="-21984"/>
    <n v="271"/>
    <n v="67.75"/>
    <s v="High"/>
  </r>
  <r>
    <s v="CA-2014-147844"/>
    <x v="37"/>
    <x v="18"/>
    <x v="6"/>
    <x v="11"/>
    <d v="2014-05-03T00:00:00"/>
    <x v="1218"/>
    <x v="4"/>
    <x v="3"/>
    <n v="1"/>
    <s v="Standard Class"/>
    <x v="0"/>
    <s v="OFF-PA-10002713"/>
    <x v="0"/>
    <x v="2"/>
    <x v="3500"/>
    <x v="3"/>
    <n v="0"/>
    <n v="15824"/>
    <n v="254"/>
    <n v="50.8"/>
    <s v="Medium"/>
  </r>
  <r>
    <s v="CA-2014-147844"/>
    <x v="37"/>
    <x v="18"/>
    <x v="6"/>
    <x v="11"/>
    <d v="2014-05-03T00:00:00"/>
    <x v="1218"/>
    <x v="4"/>
    <x v="3"/>
    <n v="1"/>
    <s v="Standard Class"/>
    <x v="0"/>
    <s v="OFF-PA-10003016"/>
    <x v="0"/>
    <x v="2"/>
    <x v="1378"/>
    <x v="3"/>
    <n v="0"/>
    <n v="7065"/>
    <n v="93"/>
    <n v="18.600000000000001"/>
    <s v="Medium"/>
  </r>
  <r>
    <s v="IN-2014-76247"/>
    <x v="125"/>
    <x v="22"/>
    <x v="1"/>
    <x v="5"/>
    <d v="2014-05-03T00:00:00"/>
    <x v="1218"/>
    <x v="4"/>
    <x v="3"/>
    <n v="1"/>
    <s v="Standard Class"/>
    <x v="2"/>
    <s v="OFF-ST-10003606"/>
    <x v="0"/>
    <x v="0"/>
    <x v="605"/>
    <x v="4"/>
    <n v="17"/>
    <n v="864"/>
    <n v="34"/>
    <n v="34"/>
    <s v="Medium"/>
  </r>
  <r>
    <s v="TI-2014-3380"/>
    <x v="509"/>
    <x v="110"/>
    <x v="2"/>
    <x v="2"/>
    <d v="2014-05-03T00:00:00"/>
    <x v="1219"/>
    <x v="4"/>
    <x v="3"/>
    <n v="1"/>
    <s v="Standard Class"/>
    <x v="0"/>
    <s v="OFF-JIF-10000165"/>
    <x v="0"/>
    <x v="14"/>
    <x v="1183"/>
    <x v="4"/>
    <n v="7"/>
    <n v="-7992"/>
    <n v="25"/>
    <n v="25"/>
    <s v="Medium"/>
  </r>
  <r>
    <s v="KZ-2014-8470"/>
    <x v="1023"/>
    <x v="97"/>
    <x v="2"/>
    <x v="2"/>
    <d v="2014-05-03T00:00:00"/>
    <x v="1216"/>
    <x v="4"/>
    <x v="3"/>
    <n v="4"/>
    <s v="First Class"/>
    <x v="0"/>
    <s v="OFF-HON-10004825"/>
    <x v="0"/>
    <x v="12"/>
    <x v="732"/>
    <x v="4"/>
    <n v="7"/>
    <n v="-2628"/>
    <n v="24"/>
    <n v="24"/>
    <s v="High"/>
  </r>
  <r>
    <s v="ID-2014-83198"/>
    <x v="50"/>
    <x v="1"/>
    <x v="1"/>
    <x v="1"/>
    <d v="2014-05-04T00:00:00"/>
    <x v="1221"/>
    <x v="4"/>
    <x v="3"/>
    <n v="1"/>
    <s v="Standard Class"/>
    <x v="2"/>
    <s v="TEC-PH-10002962"/>
    <x v="2"/>
    <x v="10"/>
    <x v="797"/>
    <x v="0"/>
    <n v="4"/>
    <n v="-25764"/>
    <n v="7208"/>
    <n v="3604"/>
    <s v="Medium"/>
  </r>
  <r>
    <s v="CA-2014-132178"/>
    <x v="37"/>
    <x v="18"/>
    <x v="6"/>
    <x v="11"/>
    <d v="2014-05-04T00:00:00"/>
    <x v="1220"/>
    <x v="4"/>
    <x v="3"/>
    <n v="2"/>
    <s v="Second Class"/>
    <x v="2"/>
    <s v="OFF-ST-10000025"/>
    <x v="0"/>
    <x v="0"/>
    <x v="165"/>
    <x v="7"/>
    <n v="0"/>
    <n v="458064"/>
    <n v="5046"/>
    <n v="630.75"/>
    <s v="Medium"/>
  </r>
  <r>
    <s v="SF-2014-1390"/>
    <x v="440"/>
    <x v="33"/>
    <x v="0"/>
    <x v="0"/>
    <d v="2014-05-04T00:00:00"/>
    <x v="1217"/>
    <x v="4"/>
    <x v="3"/>
    <n v="2"/>
    <s v="Second Class"/>
    <x v="0"/>
    <s v="TEC-SHA-10004874"/>
    <x v="2"/>
    <x v="6"/>
    <x v="677"/>
    <x v="4"/>
    <n v="0"/>
    <n v="6168"/>
    <n v="4658"/>
    <n v="4658"/>
    <s v="High"/>
  </r>
  <r>
    <s v="CA-2014-132199"/>
    <x v="32"/>
    <x v="18"/>
    <x v="6"/>
    <x v="10"/>
    <d v="2014-05-04T00:00:00"/>
    <x v="1220"/>
    <x v="4"/>
    <x v="3"/>
    <n v="1"/>
    <s v="Standard Class"/>
    <x v="2"/>
    <s v="FUR-TA-10003748"/>
    <x v="1"/>
    <x v="8"/>
    <x v="1139"/>
    <x v="3"/>
    <n v="4"/>
    <n v="-112041"/>
    <n v="2959"/>
    <n v="591.79999999999995"/>
    <s v="Medium"/>
  </r>
  <r>
    <s v="SF-2014-1390"/>
    <x v="440"/>
    <x v="33"/>
    <x v="0"/>
    <x v="0"/>
    <d v="2014-05-04T00:00:00"/>
    <x v="1217"/>
    <x v="4"/>
    <x v="3"/>
    <n v="2"/>
    <s v="Second Class"/>
    <x v="0"/>
    <s v="TEC-CIS-10003103"/>
    <x v="2"/>
    <x v="10"/>
    <x v="1691"/>
    <x v="4"/>
    <n v="0"/>
    <n v="33"/>
    <n v="1404"/>
    <n v="1404"/>
    <s v="High"/>
  </r>
  <r>
    <s v="ID-2014-83198"/>
    <x v="50"/>
    <x v="1"/>
    <x v="1"/>
    <x v="1"/>
    <d v="2014-05-04T00:00:00"/>
    <x v="1221"/>
    <x v="4"/>
    <x v="3"/>
    <n v="1"/>
    <s v="Standard Class"/>
    <x v="2"/>
    <s v="OFF-SU-10002135"/>
    <x v="0"/>
    <x v="1"/>
    <x v="1627"/>
    <x v="2"/>
    <n v="4"/>
    <n v="-37536"/>
    <n v="957"/>
    <n v="239.25"/>
    <s v="Medium"/>
  </r>
  <r>
    <s v="SF-2014-1390"/>
    <x v="440"/>
    <x v="33"/>
    <x v="0"/>
    <x v="0"/>
    <d v="2014-05-04T00:00:00"/>
    <x v="1217"/>
    <x v="4"/>
    <x v="3"/>
    <n v="2"/>
    <s v="Second Class"/>
    <x v="0"/>
    <s v="OFF-ROG-10001101"/>
    <x v="0"/>
    <x v="0"/>
    <x v="249"/>
    <x v="4"/>
    <n v="0"/>
    <n v="1896"/>
    <n v="839"/>
    <n v="839"/>
    <s v="High"/>
  </r>
  <r>
    <s v="CA-2014-132178"/>
    <x v="37"/>
    <x v="18"/>
    <x v="6"/>
    <x v="11"/>
    <d v="2014-05-04T00:00:00"/>
    <x v="1220"/>
    <x v="4"/>
    <x v="3"/>
    <n v="2"/>
    <s v="Second Class"/>
    <x v="2"/>
    <s v="OFF-ST-10000464"/>
    <x v="0"/>
    <x v="0"/>
    <x v="2674"/>
    <x v="0"/>
    <n v="0"/>
    <n v="194656"/>
    <n v="422"/>
    <n v="211"/>
    <s v="Medium"/>
  </r>
  <r>
    <s v="ID-2014-83198"/>
    <x v="50"/>
    <x v="1"/>
    <x v="1"/>
    <x v="1"/>
    <d v="2014-05-04T00:00:00"/>
    <x v="1221"/>
    <x v="4"/>
    <x v="3"/>
    <n v="1"/>
    <s v="Standard Class"/>
    <x v="2"/>
    <s v="OFF-FA-10003727"/>
    <x v="0"/>
    <x v="15"/>
    <x v="2091"/>
    <x v="6"/>
    <n v="4"/>
    <n v="-20988"/>
    <n v="411"/>
    <n v="68.5"/>
    <s v="Medium"/>
  </r>
  <r>
    <s v="CA-2014-132199"/>
    <x v="32"/>
    <x v="18"/>
    <x v="6"/>
    <x v="10"/>
    <d v="2014-05-04T00:00:00"/>
    <x v="1220"/>
    <x v="4"/>
    <x v="3"/>
    <n v="1"/>
    <s v="Standard Class"/>
    <x v="2"/>
    <s v="OFF-BI-10002133"/>
    <x v="0"/>
    <x v="16"/>
    <x v="2250"/>
    <x v="3"/>
    <n v="7"/>
    <n v="-4494"/>
    <n v="302"/>
    <n v="60.4"/>
    <s v="Medium"/>
  </r>
  <r>
    <s v="CA-2014-132199"/>
    <x v="32"/>
    <x v="18"/>
    <x v="6"/>
    <x v="10"/>
    <d v="2014-05-04T00:00:00"/>
    <x v="1220"/>
    <x v="4"/>
    <x v="3"/>
    <n v="1"/>
    <s v="Standard Class"/>
    <x v="2"/>
    <s v="OFF-BI-10003684"/>
    <x v="0"/>
    <x v="16"/>
    <x v="1387"/>
    <x v="2"/>
    <n v="7"/>
    <n v="-17592"/>
    <n v="297"/>
    <n v="74.25"/>
    <s v="Medium"/>
  </r>
  <r>
    <s v="SF-2014-1390"/>
    <x v="440"/>
    <x v="33"/>
    <x v="0"/>
    <x v="0"/>
    <d v="2014-05-04T00:00:00"/>
    <x v="1217"/>
    <x v="4"/>
    <x v="3"/>
    <n v="2"/>
    <s v="Second Class"/>
    <x v="0"/>
    <s v="OFF-NOV-10001753"/>
    <x v="0"/>
    <x v="12"/>
    <x v="2526"/>
    <x v="0"/>
    <n v="0"/>
    <n v="522"/>
    <n v="25"/>
    <n v="12.5"/>
    <s v="High"/>
  </r>
  <r>
    <s v="CA-2014-163209"/>
    <x v="37"/>
    <x v="18"/>
    <x v="6"/>
    <x v="11"/>
    <d v="2014-05-04T00:00:00"/>
    <x v="1219"/>
    <x v="4"/>
    <x v="3"/>
    <n v="1"/>
    <s v="Standard Class"/>
    <x v="0"/>
    <s v="OFF-PA-10001166"/>
    <x v="0"/>
    <x v="2"/>
    <x v="1802"/>
    <x v="2"/>
    <n v="0"/>
    <n v="124416"/>
    <n v="157"/>
    <n v="39.25"/>
    <s v="Medium"/>
  </r>
  <r>
    <s v="CA-2014-132199"/>
    <x v="32"/>
    <x v="18"/>
    <x v="6"/>
    <x v="10"/>
    <d v="2014-05-04T00:00:00"/>
    <x v="1220"/>
    <x v="4"/>
    <x v="3"/>
    <n v="1"/>
    <s v="Standard Class"/>
    <x v="2"/>
    <s v="FUR-FU-10004245"/>
    <x v="1"/>
    <x v="3"/>
    <x v="3738"/>
    <x v="0"/>
    <n v="2"/>
    <n v="73008"/>
    <n v="154"/>
    <n v="77"/>
    <s v="Medium"/>
  </r>
  <r>
    <s v="CA-2014-163209"/>
    <x v="37"/>
    <x v="18"/>
    <x v="6"/>
    <x v="11"/>
    <d v="2014-05-04T00:00:00"/>
    <x v="1219"/>
    <x v="4"/>
    <x v="3"/>
    <n v="1"/>
    <s v="Standard Class"/>
    <x v="0"/>
    <s v="OFF-AR-10003651"/>
    <x v="0"/>
    <x v="13"/>
    <x v="1379"/>
    <x v="5"/>
    <n v="0"/>
    <n v="66584"/>
    <n v="3"/>
    <n v="0.42857142857142855"/>
    <s v="Medium"/>
  </r>
  <r>
    <s v="CA-2014-132199"/>
    <x v="32"/>
    <x v="18"/>
    <x v="6"/>
    <x v="10"/>
    <d v="2014-05-04T00:00:00"/>
    <x v="1220"/>
    <x v="4"/>
    <x v="3"/>
    <n v="1"/>
    <s v="Standard Class"/>
    <x v="2"/>
    <s v="OFF-FA-10002280"/>
    <x v="0"/>
    <x v="15"/>
    <x v="2359"/>
    <x v="0"/>
    <n v="2"/>
    <n v="28"/>
    <n v="23"/>
    <n v="11.5"/>
    <s v="Medium"/>
  </r>
  <r>
    <s v="IN-2014-16887"/>
    <x v="427"/>
    <x v="35"/>
    <x v="1"/>
    <x v="12"/>
    <d v="2014-05-05T00:00:00"/>
    <x v="1218"/>
    <x v="4"/>
    <x v="3"/>
    <n v="2"/>
    <s v="Second Class"/>
    <x v="0"/>
    <s v="TEC-CO-10002040"/>
    <x v="2"/>
    <x v="6"/>
    <x v="1665"/>
    <x v="2"/>
    <n v="0"/>
    <n v="53448"/>
    <n v="30527"/>
    <n v="7631.75"/>
    <s v="High"/>
  </r>
  <r>
    <s v="IN-2014-54253"/>
    <x v="244"/>
    <x v="25"/>
    <x v="1"/>
    <x v="9"/>
    <d v="2014-05-05T00:00:00"/>
    <x v="1222"/>
    <x v="4"/>
    <x v="3"/>
    <n v="1"/>
    <s v="Standard Class"/>
    <x v="0"/>
    <s v="FUR-BO-10001147"/>
    <x v="1"/>
    <x v="9"/>
    <x v="2615"/>
    <x v="3"/>
    <n v="0"/>
    <n v="22185"/>
    <n v="8382"/>
    <n v="1676.4"/>
    <s v="Medium"/>
  </r>
  <r>
    <s v="IN-2014-64529"/>
    <x v="967"/>
    <x v="19"/>
    <x v="1"/>
    <x v="9"/>
    <d v="2014-05-05T00:00:00"/>
    <x v="1218"/>
    <x v="4"/>
    <x v="3"/>
    <n v="2"/>
    <s v="Second Class"/>
    <x v="0"/>
    <s v="TEC-CO-10001775"/>
    <x v="2"/>
    <x v="6"/>
    <x v="2332"/>
    <x v="1"/>
    <n v="5"/>
    <n v="-7479"/>
    <n v="4862"/>
    <n v="1620.6666666666667"/>
    <s v="High"/>
  </r>
  <r>
    <s v="MX-2014-148292"/>
    <x v="176"/>
    <x v="63"/>
    <x v="5"/>
    <x v="7"/>
    <d v="2014-05-05T00:00:00"/>
    <x v="1221"/>
    <x v="4"/>
    <x v="3"/>
    <n v="1"/>
    <s v="Standard Class"/>
    <x v="0"/>
    <s v="FUR-CH-10001819"/>
    <x v="1"/>
    <x v="7"/>
    <x v="1309"/>
    <x v="8"/>
    <n v="0"/>
    <n v="17136"/>
    <n v="4636"/>
    <n v="515.11111111111109"/>
    <s v="Low"/>
  </r>
  <r>
    <s v="CA-2014-128755"/>
    <x v="63"/>
    <x v="18"/>
    <x v="6"/>
    <x v="7"/>
    <d v="2014-05-05T00:00:00"/>
    <x v="1220"/>
    <x v="4"/>
    <x v="3"/>
    <n v="1"/>
    <s v="Standard Class"/>
    <x v="0"/>
    <s v="OFF-ST-10003306"/>
    <x v="0"/>
    <x v="0"/>
    <x v="1991"/>
    <x v="2"/>
    <n v="0"/>
    <n v="1657176"/>
    <n v="3739"/>
    <n v="934.75"/>
    <s v="Medium"/>
  </r>
  <r>
    <s v="ES-2014-1224526"/>
    <x v="217"/>
    <x v="38"/>
    <x v="3"/>
    <x v="7"/>
    <d v="2014-05-05T00:00:00"/>
    <x v="1223"/>
    <x v="4"/>
    <x v="3"/>
    <n v="1"/>
    <s v="Standard Class"/>
    <x v="0"/>
    <s v="TEC-PH-10001732"/>
    <x v="2"/>
    <x v="10"/>
    <x v="496"/>
    <x v="2"/>
    <n v="4"/>
    <n v="-149328"/>
    <n v="3552"/>
    <n v="888"/>
    <s v="Medium"/>
  </r>
  <r>
    <s v="ID-2014-81119"/>
    <x v="50"/>
    <x v="1"/>
    <x v="1"/>
    <x v="1"/>
    <d v="2014-05-05T00:00:00"/>
    <x v="1218"/>
    <x v="4"/>
    <x v="3"/>
    <n v="2"/>
    <s v="Second Class"/>
    <x v="2"/>
    <s v="TEC-PH-10004570"/>
    <x v="2"/>
    <x v="10"/>
    <x v="724"/>
    <x v="2"/>
    <n v="4"/>
    <n v="-7572"/>
    <n v="3189"/>
    <n v="797.25"/>
    <s v="Medium"/>
  </r>
  <r>
    <s v="IN-2014-71907"/>
    <x v="307"/>
    <x v="35"/>
    <x v="1"/>
    <x v="12"/>
    <d v="2014-05-05T00:00:00"/>
    <x v="1218"/>
    <x v="4"/>
    <x v="3"/>
    <n v="2"/>
    <s v="Second Class"/>
    <x v="1"/>
    <s v="TEC-AC-10004478"/>
    <x v="2"/>
    <x v="11"/>
    <x v="2310"/>
    <x v="3"/>
    <n v="0"/>
    <n v="1305"/>
    <n v="2826"/>
    <n v="565.20000000000005"/>
    <s v="High"/>
  </r>
  <r>
    <s v="CA-2014-119914"/>
    <x v="37"/>
    <x v="18"/>
    <x v="6"/>
    <x v="11"/>
    <d v="2014-05-05T00:00:00"/>
    <x v="1222"/>
    <x v="4"/>
    <x v="3"/>
    <n v="2"/>
    <s v="Second Class"/>
    <x v="0"/>
    <s v="OFF-AP-10002684"/>
    <x v="0"/>
    <x v="5"/>
    <x v="3299"/>
    <x v="0"/>
    <n v="0"/>
    <n v="72948"/>
    <n v="2533"/>
    <n v="1266.5"/>
    <s v="Medium"/>
  </r>
  <r>
    <s v="IN-2014-80776"/>
    <x v="547"/>
    <x v="5"/>
    <x v="1"/>
    <x v="1"/>
    <d v="2014-05-05T00:00:00"/>
    <x v="1223"/>
    <x v="4"/>
    <x v="3"/>
    <n v="1"/>
    <s v="Standard Class"/>
    <x v="2"/>
    <s v="TEC-PH-10001555"/>
    <x v="2"/>
    <x v="10"/>
    <x v="90"/>
    <x v="0"/>
    <n v="0"/>
    <n v="375"/>
    <n v="2125"/>
    <n v="1062.5"/>
    <s v="Medium"/>
  </r>
  <r>
    <s v="CA-2014-162978"/>
    <x v="37"/>
    <x v="18"/>
    <x v="6"/>
    <x v="11"/>
    <d v="2014-05-05T00:00:00"/>
    <x v="1222"/>
    <x v="4"/>
    <x v="3"/>
    <n v="1"/>
    <s v="Standard Class"/>
    <x v="2"/>
    <s v="TEC-PH-10003092"/>
    <x v="2"/>
    <x v="10"/>
    <x v="1528"/>
    <x v="3"/>
    <n v="2"/>
    <n v="206955"/>
    <n v="1921"/>
    <n v="384.2"/>
    <s v="Medium"/>
  </r>
  <r>
    <s v="IN-2014-48205"/>
    <x v="73"/>
    <x v="1"/>
    <x v="1"/>
    <x v="1"/>
    <d v="2014-05-05T00:00:00"/>
    <x v="1219"/>
    <x v="4"/>
    <x v="3"/>
    <n v="4"/>
    <s v="First Class"/>
    <x v="0"/>
    <s v="FUR-CH-10000187"/>
    <x v="1"/>
    <x v="7"/>
    <x v="1517"/>
    <x v="0"/>
    <n v="1"/>
    <n v="16614"/>
    <n v="1877"/>
    <n v="938.5"/>
    <s v="High"/>
  </r>
  <r>
    <s v="IN-2014-80776"/>
    <x v="547"/>
    <x v="5"/>
    <x v="1"/>
    <x v="1"/>
    <d v="2014-05-05T00:00:00"/>
    <x v="1223"/>
    <x v="4"/>
    <x v="3"/>
    <n v="1"/>
    <s v="Standard Class"/>
    <x v="2"/>
    <s v="OFF-AP-10001891"/>
    <x v="0"/>
    <x v="5"/>
    <x v="2972"/>
    <x v="7"/>
    <n v="0"/>
    <n v="4848"/>
    <n v="1756"/>
    <n v="219.5"/>
    <s v="Medium"/>
  </r>
  <r>
    <s v="IN-2014-71907"/>
    <x v="307"/>
    <x v="35"/>
    <x v="1"/>
    <x v="12"/>
    <d v="2014-05-05T00:00:00"/>
    <x v="1218"/>
    <x v="4"/>
    <x v="3"/>
    <n v="2"/>
    <s v="Second Class"/>
    <x v="1"/>
    <s v="OFF-SU-10003537"/>
    <x v="0"/>
    <x v="1"/>
    <x v="3043"/>
    <x v="5"/>
    <n v="0"/>
    <n v="4242"/>
    <n v="1647"/>
    <n v="235.28571428571428"/>
    <s v="High"/>
  </r>
  <r>
    <s v="IN-2014-71907"/>
    <x v="307"/>
    <x v="35"/>
    <x v="1"/>
    <x v="12"/>
    <d v="2014-05-05T00:00:00"/>
    <x v="1218"/>
    <x v="4"/>
    <x v="3"/>
    <n v="2"/>
    <s v="Second Class"/>
    <x v="1"/>
    <s v="FUR-CH-10002412"/>
    <x v="1"/>
    <x v="7"/>
    <x v="2468"/>
    <x v="0"/>
    <n v="0"/>
    <n v="84"/>
    <n v="1528"/>
    <n v="764"/>
    <s v="High"/>
  </r>
  <r>
    <s v="CA-2014-162978"/>
    <x v="37"/>
    <x v="18"/>
    <x v="6"/>
    <x v="11"/>
    <d v="2014-05-05T00:00:00"/>
    <x v="1222"/>
    <x v="4"/>
    <x v="3"/>
    <n v="1"/>
    <s v="Standard Class"/>
    <x v="2"/>
    <s v="FUR-TA-10003473"/>
    <x v="1"/>
    <x v="8"/>
    <x v="850"/>
    <x v="4"/>
    <n v="2"/>
    <n v="112839"/>
    <n v="15"/>
    <n v="15"/>
    <s v="Medium"/>
  </r>
  <r>
    <s v="ES-2014-1275947"/>
    <x v="81"/>
    <x v="17"/>
    <x v="3"/>
    <x v="6"/>
    <d v="2014-05-05T00:00:00"/>
    <x v="1220"/>
    <x v="4"/>
    <x v="3"/>
    <n v="2"/>
    <s v="Second Class"/>
    <x v="0"/>
    <s v="OFF-FA-10000571"/>
    <x v="0"/>
    <x v="15"/>
    <x v="1817"/>
    <x v="3"/>
    <n v="0"/>
    <n v="162"/>
    <n v="1444"/>
    <n v="288.8"/>
    <s v="High"/>
  </r>
  <r>
    <s v="IZ-2014-4960"/>
    <x v="761"/>
    <x v="6"/>
    <x v="2"/>
    <x v="2"/>
    <d v="2014-05-05T00:00:00"/>
    <x v="1222"/>
    <x v="4"/>
    <x v="3"/>
    <n v="1"/>
    <s v="Standard Class"/>
    <x v="2"/>
    <s v="OFF-STO-10001173"/>
    <x v="0"/>
    <x v="15"/>
    <x v="604"/>
    <x v="6"/>
    <n v="0"/>
    <n v="2304"/>
    <n v="1415"/>
    <n v="235.83333333333334"/>
    <s v="High"/>
  </r>
  <r>
    <s v="MO-2014-3430"/>
    <x v="149"/>
    <x v="55"/>
    <x v="0"/>
    <x v="0"/>
    <d v="2014-05-05T00:00:00"/>
    <x v="1218"/>
    <x v="4"/>
    <x v="3"/>
    <n v="2"/>
    <s v="Second Class"/>
    <x v="0"/>
    <s v="TEC-CIS-10003676"/>
    <x v="2"/>
    <x v="10"/>
    <x v="1834"/>
    <x v="2"/>
    <n v="0"/>
    <n v="14148"/>
    <n v="1232"/>
    <n v="308"/>
    <s v="Medium"/>
  </r>
  <r>
    <s v="IN-2014-48205"/>
    <x v="73"/>
    <x v="1"/>
    <x v="1"/>
    <x v="1"/>
    <d v="2014-05-05T00:00:00"/>
    <x v="1219"/>
    <x v="4"/>
    <x v="3"/>
    <n v="4"/>
    <s v="First Class"/>
    <x v="0"/>
    <s v="OFF-FA-10004067"/>
    <x v="0"/>
    <x v="15"/>
    <x v="475"/>
    <x v="3"/>
    <n v="1"/>
    <n v="20115"/>
    <n v="1196"/>
    <n v="239.2"/>
    <s v="High"/>
  </r>
  <r>
    <s v="ID-2014-40939"/>
    <x v="29"/>
    <x v="23"/>
    <x v="1"/>
    <x v="5"/>
    <d v="2014-05-05T00:00:00"/>
    <x v="1220"/>
    <x v="4"/>
    <x v="3"/>
    <n v="1"/>
    <s v="Standard Class"/>
    <x v="2"/>
    <s v="OFF-PA-10000215"/>
    <x v="0"/>
    <x v="2"/>
    <x v="1594"/>
    <x v="7"/>
    <n v="17"/>
    <n v="-108792"/>
    <n v="102"/>
    <n v="12.75"/>
    <s v="High"/>
  </r>
  <r>
    <s v="IN-2014-80776"/>
    <x v="547"/>
    <x v="5"/>
    <x v="1"/>
    <x v="1"/>
    <d v="2014-05-05T00:00:00"/>
    <x v="1223"/>
    <x v="4"/>
    <x v="3"/>
    <n v="1"/>
    <s v="Standard Class"/>
    <x v="2"/>
    <s v="FUR-CH-10000790"/>
    <x v="1"/>
    <x v="7"/>
    <x v="146"/>
    <x v="0"/>
    <n v="0"/>
    <n v="5802"/>
    <n v="835"/>
    <n v="417.5"/>
    <s v="Medium"/>
  </r>
  <r>
    <s v="IN-2014-71907"/>
    <x v="307"/>
    <x v="35"/>
    <x v="1"/>
    <x v="12"/>
    <d v="2014-05-05T00:00:00"/>
    <x v="1218"/>
    <x v="4"/>
    <x v="3"/>
    <n v="2"/>
    <s v="Second Class"/>
    <x v="1"/>
    <s v="OFF-EN-10002434"/>
    <x v="0"/>
    <x v="14"/>
    <x v="1611"/>
    <x v="0"/>
    <n v="0"/>
    <n v="1566"/>
    <n v="668"/>
    <n v="334"/>
    <s v="High"/>
  </r>
  <r>
    <s v="ID-2014-40939"/>
    <x v="29"/>
    <x v="23"/>
    <x v="1"/>
    <x v="5"/>
    <d v="2014-05-05T00:00:00"/>
    <x v="1220"/>
    <x v="4"/>
    <x v="3"/>
    <n v="1"/>
    <s v="Standard Class"/>
    <x v="2"/>
    <s v="OFF-LA-10000688"/>
    <x v="0"/>
    <x v="12"/>
    <x v="2028"/>
    <x v="2"/>
    <n v="17"/>
    <n v="96072"/>
    <n v="421"/>
    <n v="105.25"/>
    <s v="High"/>
  </r>
  <r>
    <s v="ES-2014-1275947"/>
    <x v="81"/>
    <x v="17"/>
    <x v="3"/>
    <x v="6"/>
    <d v="2014-05-05T00:00:00"/>
    <x v="1220"/>
    <x v="4"/>
    <x v="3"/>
    <n v="2"/>
    <s v="Second Class"/>
    <x v="0"/>
    <s v="OFF-AR-10001607"/>
    <x v="0"/>
    <x v="13"/>
    <x v="445"/>
    <x v="4"/>
    <n v="0"/>
    <n v="111"/>
    <n v="401"/>
    <n v="401"/>
    <s v="High"/>
  </r>
  <r>
    <s v="ID-2014-22522"/>
    <x v="1"/>
    <x v="1"/>
    <x v="1"/>
    <x v="1"/>
    <d v="2014-05-05T00:00:00"/>
    <x v="1221"/>
    <x v="4"/>
    <x v="3"/>
    <n v="1"/>
    <s v="Standard Class"/>
    <x v="0"/>
    <s v="OFF-FA-10001082"/>
    <x v="0"/>
    <x v="15"/>
    <x v="582"/>
    <x v="2"/>
    <n v="1"/>
    <n v="-2916"/>
    <n v="382"/>
    <n v="95.5"/>
    <s v="Low"/>
  </r>
  <r>
    <s v="IN-2014-64529"/>
    <x v="967"/>
    <x v="19"/>
    <x v="1"/>
    <x v="9"/>
    <d v="2014-05-05T00:00:00"/>
    <x v="1218"/>
    <x v="4"/>
    <x v="3"/>
    <n v="2"/>
    <s v="Second Class"/>
    <x v="0"/>
    <s v="OFF-EN-10004958"/>
    <x v="0"/>
    <x v="14"/>
    <x v="1680"/>
    <x v="0"/>
    <n v="5"/>
    <n v="-1062"/>
    <n v="352"/>
    <n v="176"/>
    <s v="High"/>
  </r>
  <r>
    <s v="CA-2014-128755"/>
    <x v="63"/>
    <x v="18"/>
    <x v="6"/>
    <x v="7"/>
    <d v="2014-05-05T00:00:00"/>
    <x v="1220"/>
    <x v="4"/>
    <x v="3"/>
    <n v="1"/>
    <s v="Standard Class"/>
    <x v="0"/>
    <s v="OFF-PA-10004983"/>
    <x v="0"/>
    <x v="2"/>
    <x v="2249"/>
    <x v="3"/>
    <n v="0"/>
    <n v="15552"/>
    <n v="34"/>
    <n v="6.8"/>
    <s v="Medium"/>
  </r>
  <r>
    <s v="IN-2014-54253"/>
    <x v="244"/>
    <x v="25"/>
    <x v="1"/>
    <x v="9"/>
    <d v="2014-05-05T00:00:00"/>
    <x v="1222"/>
    <x v="4"/>
    <x v="3"/>
    <n v="1"/>
    <s v="Standard Class"/>
    <x v="0"/>
    <s v="OFF-AR-10002111"/>
    <x v="0"/>
    <x v="13"/>
    <x v="842"/>
    <x v="1"/>
    <n v="0"/>
    <n v="189"/>
    <n v="254"/>
    <n v="84.666666666666671"/>
    <s v="Medium"/>
  </r>
  <r>
    <s v="ID-2014-52923"/>
    <x v="214"/>
    <x v="35"/>
    <x v="1"/>
    <x v="12"/>
    <d v="2014-05-05T00:00:00"/>
    <x v="1221"/>
    <x v="4"/>
    <x v="3"/>
    <n v="1"/>
    <s v="Standard Class"/>
    <x v="0"/>
    <s v="OFF-LA-10001803"/>
    <x v="0"/>
    <x v="12"/>
    <x v="2207"/>
    <x v="7"/>
    <n v="5"/>
    <n v="-2736"/>
    <n v="241"/>
    <n v="30.125"/>
    <s v="Medium"/>
  </r>
  <r>
    <s v="TU-2014-1450"/>
    <x v="640"/>
    <x v="36"/>
    <x v="2"/>
    <x v="2"/>
    <d v="2014-05-05T00:00:00"/>
    <x v="1216"/>
    <x v="4"/>
    <x v="3"/>
    <n v="3"/>
    <s v="Same Day"/>
    <x v="1"/>
    <s v="FUR-ELD-10004559"/>
    <x v="1"/>
    <x v="3"/>
    <x v="3273"/>
    <x v="4"/>
    <n v="6"/>
    <n v="-9942"/>
    <n v="239"/>
    <n v="239"/>
    <s v="High"/>
  </r>
  <r>
    <s v="IN-2014-80776"/>
    <x v="547"/>
    <x v="5"/>
    <x v="1"/>
    <x v="1"/>
    <d v="2014-05-05T00:00:00"/>
    <x v="1223"/>
    <x v="4"/>
    <x v="3"/>
    <n v="1"/>
    <s v="Standard Class"/>
    <x v="2"/>
    <s v="OFF-FA-10000459"/>
    <x v="0"/>
    <x v="15"/>
    <x v="2512"/>
    <x v="0"/>
    <n v="0"/>
    <n v="468"/>
    <n v="171"/>
    <n v="85.5"/>
    <s v="Medium"/>
  </r>
  <r>
    <s v="CA-2014-128755"/>
    <x v="63"/>
    <x v="18"/>
    <x v="6"/>
    <x v="7"/>
    <d v="2014-05-05T00:00:00"/>
    <x v="1220"/>
    <x v="4"/>
    <x v="3"/>
    <n v="1"/>
    <s v="Standard Class"/>
    <x v="0"/>
    <s v="OFF-ST-10001291"/>
    <x v="0"/>
    <x v="0"/>
    <x v="3109"/>
    <x v="4"/>
    <n v="0"/>
    <n v="45657"/>
    <n v="168"/>
    <n v="168"/>
    <s v="Medium"/>
  </r>
  <r>
    <s v="MX-2014-148292"/>
    <x v="176"/>
    <x v="63"/>
    <x v="5"/>
    <x v="7"/>
    <d v="2014-05-05T00:00:00"/>
    <x v="1221"/>
    <x v="4"/>
    <x v="3"/>
    <n v="1"/>
    <s v="Standard Class"/>
    <x v="0"/>
    <s v="OFF-LA-10004164"/>
    <x v="0"/>
    <x v="12"/>
    <x v="2160"/>
    <x v="0"/>
    <n v="0"/>
    <n v="416"/>
    <n v="149"/>
    <n v="74.5"/>
    <s v="Low"/>
  </r>
  <r>
    <s v="CA-2014-162978"/>
    <x v="37"/>
    <x v="18"/>
    <x v="6"/>
    <x v="11"/>
    <d v="2014-05-05T00:00:00"/>
    <x v="1222"/>
    <x v="4"/>
    <x v="3"/>
    <n v="1"/>
    <s v="Standard Class"/>
    <x v="2"/>
    <s v="OFF-PA-10002250"/>
    <x v="0"/>
    <x v="2"/>
    <x v="3232"/>
    <x v="1"/>
    <n v="0"/>
    <n v="84528"/>
    <n v="138"/>
    <n v="46"/>
    <s v="Medium"/>
  </r>
  <r>
    <s v="IN-2014-54253"/>
    <x v="244"/>
    <x v="25"/>
    <x v="1"/>
    <x v="9"/>
    <d v="2014-05-05T00:00:00"/>
    <x v="1222"/>
    <x v="4"/>
    <x v="3"/>
    <n v="1"/>
    <s v="Standard Class"/>
    <x v="0"/>
    <s v="OFF-LA-10002741"/>
    <x v="0"/>
    <x v="12"/>
    <x v="1119"/>
    <x v="0"/>
    <n v="0"/>
    <n v="576"/>
    <n v="113"/>
    <n v="56.5"/>
    <s v="Medium"/>
  </r>
  <r>
    <s v="TU-2014-1450"/>
    <x v="640"/>
    <x v="36"/>
    <x v="2"/>
    <x v="2"/>
    <d v="2014-05-05T00:00:00"/>
    <x v="1216"/>
    <x v="4"/>
    <x v="3"/>
    <n v="3"/>
    <s v="Same Day"/>
    <x v="1"/>
    <s v="OFF-OIC-10001155"/>
    <x v="0"/>
    <x v="15"/>
    <x v="2016"/>
    <x v="4"/>
    <n v="6"/>
    <n v="-1608"/>
    <n v="113"/>
    <n v="113"/>
    <s v="High"/>
  </r>
  <r>
    <s v="IN-2014-54253"/>
    <x v="244"/>
    <x v="25"/>
    <x v="1"/>
    <x v="9"/>
    <d v="2014-05-05T00:00:00"/>
    <x v="1222"/>
    <x v="4"/>
    <x v="3"/>
    <n v="1"/>
    <s v="Standard Class"/>
    <x v="0"/>
    <s v="OFF-SU-10002362"/>
    <x v="0"/>
    <x v="1"/>
    <x v="2574"/>
    <x v="4"/>
    <n v="0"/>
    <n v="36"/>
    <n v="105"/>
    <n v="105"/>
    <s v="Medium"/>
  </r>
  <r>
    <s v="MX-2014-108980"/>
    <x v="104"/>
    <x v="40"/>
    <x v="5"/>
    <x v="6"/>
    <d v="2014-05-05T00:00:00"/>
    <x v="1223"/>
    <x v="4"/>
    <x v="3"/>
    <n v="1"/>
    <s v="Standard Class"/>
    <x v="2"/>
    <s v="FUR-FU-10002007"/>
    <x v="1"/>
    <x v="3"/>
    <x v="776"/>
    <x v="4"/>
    <n v="0"/>
    <n v="134"/>
    <n v="102"/>
    <n v="102"/>
    <s v="Medium"/>
  </r>
  <r>
    <s v="CA-2014-133067"/>
    <x v="32"/>
    <x v="18"/>
    <x v="6"/>
    <x v="10"/>
    <d v="2014-05-05T00:00:00"/>
    <x v="1221"/>
    <x v="4"/>
    <x v="3"/>
    <n v="1"/>
    <s v="Standard Class"/>
    <x v="2"/>
    <s v="OFF-BI-10003694"/>
    <x v="0"/>
    <x v="16"/>
    <x v="1985"/>
    <x v="1"/>
    <n v="7"/>
    <n v="-75168"/>
    <n v="62"/>
    <n v="20.666666666666668"/>
    <s v="Medium"/>
  </r>
  <r>
    <s v="ID-2014-22522"/>
    <x v="1"/>
    <x v="1"/>
    <x v="1"/>
    <x v="1"/>
    <d v="2014-05-05T00:00:00"/>
    <x v="1221"/>
    <x v="4"/>
    <x v="3"/>
    <n v="1"/>
    <s v="Standard Class"/>
    <x v="0"/>
    <s v="OFF-FA-10001702"/>
    <x v="0"/>
    <x v="15"/>
    <x v="1983"/>
    <x v="4"/>
    <n v="1"/>
    <n v="5544"/>
    <n v="52"/>
    <n v="52"/>
    <s v="Low"/>
  </r>
  <r>
    <s v="CA-2014-128755"/>
    <x v="63"/>
    <x v="18"/>
    <x v="6"/>
    <x v="7"/>
    <d v="2014-05-05T00:00:00"/>
    <x v="1220"/>
    <x v="4"/>
    <x v="3"/>
    <n v="1"/>
    <s v="Standard Class"/>
    <x v="0"/>
    <s v="OFF-PA-10000726"/>
    <x v="0"/>
    <x v="2"/>
    <x v="3457"/>
    <x v="4"/>
    <n v="0"/>
    <n v="40995"/>
    <n v="47"/>
    <n v="47"/>
    <s v="Medium"/>
  </r>
  <r>
    <s v="CA-2014-168900"/>
    <x v="80"/>
    <x v="18"/>
    <x v="6"/>
    <x v="10"/>
    <d v="2014-05-05T00:00:00"/>
    <x v="1222"/>
    <x v="4"/>
    <x v="3"/>
    <n v="1"/>
    <s v="Standard Class"/>
    <x v="0"/>
    <s v="OFF-BI-10003910"/>
    <x v="0"/>
    <x v="16"/>
    <x v="1721"/>
    <x v="4"/>
    <n v="7"/>
    <n v="-19275"/>
    <n v="19"/>
    <n v="19"/>
    <s v="Medium"/>
  </r>
  <r>
    <s v="CA-2014-133067"/>
    <x v="32"/>
    <x v="18"/>
    <x v="6"/>
    <x v="10"/>
    <d v="2014-05-05T00:00:00"/>
    <x v="1221"/>
    <x v="4"/>
    <x v="3"/>
    <n v="1"/>
    <s v="Standard Class"/>
    <x v="2"/>
    <s v="OFF-BI-10002897"/>
    <x v="0"/>
    <x v="16"/>
    <x v="3071"/>
    <x v="0"/>
    <n v="7"/>
    <n v="-15414"/>
    <n v="11"/>
    <n v="5.5"/>
    <s v="Medium"/>
  </r>
  <r>
    <s v="IN-2014-85823"/>
    <x v="1"/>
    <x v="1"/>
    <x v="1"/>
    <x v="1"/>
    <d v="2014-05-06T00:00:00"/>
    <x v="1220"/>
    <x v="4"/>
    <x v="3"/>
    <n v="4"/>
    <s v="First Class"/>
    <x v="0"/>
    <s v="TEC-CO-10003019"/>
    <x v="2"/>
    <x v="6"/>
    <x v="537"/>
    <x v="2"/>
    <n v="0"/>
    <n v="13932"/>
    <n v="17264"/>
    <n v="4316"/>
    <s v="Medium"/>
  </r>
  <r>
    <s v="IN-2014-85823"/>
    <x v="1"/>
    <x v="1"/>
    <x v="1"/>
    <x v="1"/>
    <d v="2014-05-06T00:00:00"/>
    <x v="1220"/>
    <x v="4"/>
    <x v="3"/>
    <n v="4"/>
    <s v="First Class"/>
    <x v="0"/>
    <s v="OFF-BI-10004361"/>
    <x v="0"/>
    <x v="16"/>
    <x v="897"/>
    <x v="9"/>
    <n v="0"/>
    <n v="1353"/>
    <n v="334"/>
    <n v="33.4"/>
    <s v="Medium"/>
  </r>
  <r>
    <s v="IN-2014-85823"/>
    <x v="1"/>
    <x v="1"/>
    <x v="1"/>
    <x v="1"/>
    <d v="2014-05-06T00:00:00"/>
    <x v="1220"/>
    <x v="4"/>
    <x v="3"/>
    <n v="4"/>
    <s v="First Class"/>
    <x v="0"/>
    <s v="OFF-SU-10001512"/>
    <x v="0"/>
    <x v="1"/>
    <x v="1410"/>
    <x v="0"/>
    <n v="0"/>
    <n v="318"/>
    <n v="2213"/>
    <n v="1106.5"/>
    <s v="Medium"/>
  </r>
  <r>
    <s v="TU-2014-6860"/>
    <x v="386"/>
    <x v="36"/>
    <x v="2"/>
    <x v="2"/>
    <d v="2014-05-06T00:00:00"/>
    <x v="1224"/>
    <x v="4"/>
    <x v="3"/>
    <n v="1"/>
    <s v="Standard Class"/>
    <x v="2"/>
    <s v="OFF-KIT-10003683"/>
    <x v="0"/>
    <x v="5"/>
    <x v="1664"/>
    <x v="4"/>
    <n v="6"/>
    <n v="-13704"/>
    <n v="1851"/>
    <n v="1851"/>
    <s v="Medium"/>
  </r>
  <r>
    <s v="IN-2014-19169"/>
    <x v="50"/>
    <x v="1"/>
    <x v="1"/>
    <x v="1"/>
    <d v="2014-05-06T00:00:00"/>
    <x v="1222"/>
    <x v="4"/>
    <x v="3"/>
    <n v="1"/>
    <s v="Standard Class"/>
    <x v="2"/>
    <s v="OFF-PA-10004380"/>
    <x v="0"/>
    <x v="2"/>
    <x v="289"/>
    <x v="5"/>
    <n v="1"/>
    <n v="2457"/>
    <n v="1213"/>
    <n v="173.28571428571428"/>
    <s v="Medium"/>
  </r>
  <r>
    <s v="MX-2014-112613"/>
    <x v="158"/>
    <x v="41"/>
    <x v="5"/>
    <x v="8"/>
    <d v="2014-05-06T00:00:00"/>
    <x v="1221"/>
    <x v="4"/>
    <x v="3"/>
    <n v="1"/>
    <s v="Standard Class"/>
    <x v="0"/>
    <s v="FUR-CH-10003392"/>
    <x v="1"/>
    <x v="7"/>
    <x v="268"/>
    <x v="1"/>
    <n v="2"/>
    <n v="-32892"/>
    <n v="1183"/>
    <n v="394.33333333333331"/>
    <s v="Medium"/>
  </r>
  <r>
    <s v="GH-2014-1660"/>
    <x v="525"/>
    <x v="104"/>
    <x v="0"/>
    <x v="0"/>
    <d v="2014-05-06T00:00:00"/>
    <x v="1221"/>
    <x v="4"/>
    <x v="3"/>
    <n v="1"/>
    <s v="Standard Class"/>
    <x v="2"/>
    <s v="FUR-IKE-10001301"/>
    <x v="1"/>
    <x v="9"/>
    <x v="1019"/>
    <x v="4"/>
    <n v="0"/>
    <n v="6195"/>
    <n v="999"/>
    <n v="999"/>
    <s v="Medium"/>
  </r>
  <r>
    <s v="IN-2014-50718"/>
    <x v="642"/>
    <x v="25"/>
    <x v="1"/>
    <x v="9"/>
    <d v="2014-05-06T00:00:00"/>
    <x v="1218"/>
    <x v="4"/>
    <x v="3"/>
    <n v="4"/>
    <s v="First Class"/>
    <x v="0"/>
    <s v="OFF-EN-10002258"/>
    <x v="0"/>
    <x v="14"/>
    <x v="2767"/>
    <x v="2"/>
    <n v="0"/>
    <n v="6348"/>
    <n v="944"/>
    <n v="236"/>
    <s v="High"/>
  </r>
  <r>
    <s v="CA-2014-105991"/>
    <x v="256"/>
    <x v="18"/>
    <x v="6"/>
    <x v="11"/>
    <d v="2014-05-06T00:00:00"/>
    <x v="1218"/>
    <x v="4"/>
    <x v="3"/>
    <n v="4"/>
    <s v="First Class"/>
    <x v="0"/>
    <s v="FUR-BO-10004467"/>
    <x v="1"/>
    <x v="9"/>
    <x v="1418"/>
    <x v="1"/>
    <n v="7"/>
    <n v="-1529847"/>
    <n v="844"/>
    <n v="281.33333333333331"/>
    <s v="High"/>
  </r>
  <r>
    <s v="ID-2014-12491"/>
    <x v="225"/>
    <x v="22"/>
    <x v="1"/>
    <x v="5"/>
    <d v="2014-05-06T00:00:00"/>
    <x v="1217"/>
    <x v="4"/>
    <x v="3"/>
    <n v="3"/>
    <s v="Same Day"/>
    <x v="0"/>
    <s v="FUR-FU-10000714"/>
    <x v="1"/>
    <x v="3"/>
    <x v="2134"/>
    <x v="3"/>
    <n v="27"/>
    <n v="-114555"/>
    <n v="827"/>
    <n v="165.4"/>
    <s v="High"/>
  </r>
  <r>
    <s v="ES-2014-4919879"/>
    <x v="230"/>
    <x v="39"/>
    <x v="3"/>
    <x v="6"/>
    <d v="2014-05-06T00:00:00"/>
    <x v="1221"/>
    <x v="4"/>
    <x v="3"/>
    <n v="1"/>
    <s v="Standard Class"/>
    <x v="0"/>
    <s v="OFF-FA-10000670"/>
    <x v="0"/>
    <x v="15"/>
    <x v="774"/>
    <x v="3"/>
    <n v="1"/>
    <n v="243"/>
    <n v="685"/>
    <n v="137"/>
    <s v="Medium"/>
  </r>
  <r>
    <s v="ID-2014-12491"/>
    <x v="225"/>
    <x v="22"/>
    <x v="1"/>
    <x v="5"/>
    <d v="2014-05-06T00:00:00"/>
    <x v="1217"/>
    <x v="4"/>
    <x v="3"/>
    <n v="3"/>
    <s v="Same Day"/>
    <x v="0"/>
    <s v="OFF-PA-10000116"/>
    <x v="0"/>
    <x v="2"/>
    <x v="692"/>
    <x v="2"/>
    <n v="47"/>
    <n v="-138888"/>
    <n v="67"/>
    <n v="16.75"/>
    <s v="High"/>
  </r>
  <r>
    <s v="TU-2014-1420"/>
    <x v="60"/>
    <x v="36"/>
    <x v="2"/>
    <x v="2"/>
    <d v="2014-05-06T00:00:00"/>
    <x v="1221"/>
    <x v="4"/>
    <x v="3"/>
    <n v="1"/>
    <s v="Standard Class"/>
    <x v="2"/>
    <s v="OFF-SME-10000538"/>
    <x v="0"/>
    <x v="0"/>
    <x v="1253"/>
    <x v="0"/>
    <n v="6"/>
    <n v="-136656"/>
    <n v="64"/>
    <n v="32"/>
    <s v="Medium"/>
  </r>
  <r>
    <s v="IN-2014-56899"/>
    <x v="469"/>
    <x v="25"/>
    <x v="1"/>
    <x v="9"/>
    <d v="2014-05-06T00:00:00"/>
    <x v="1221"/>
    <x v="4"/>
    <x v="3"/>
    <n v="1"/>
    <s v="Standard Class"/>
    <x v="0"/>
    <s v="OFF-AR-10003046"/>
    <x v="0"/>
    <x v="13"/>
    <x v="1328"/>
    <x v="0"/>
    <n v="0"/>
    <n v="2802"/>
    <n v="626"/>
    <n v="313"/>
    <s v="High"/>
  </r>
  <r>
    <s v="MX-2014-169838"/>
    <x v="236"/>
    <x v="16"/>
    <x v="5"/>
    <x v="8"/>
    <d v="2014-05-06T00:00:00"/>
    <x v="1222"/>
    <x v="4"/>
    <x v="3"/>
    <n v="1"/>
    <s v="Standard Class"/>
    <x v="1"/>
    <s v="FUR-FU-10004816"/>
    <x v="1"/>
    <x v="3"/>
    <x v="2994"/>
    <x v="0"/>
    <n v="0"/>
    <n v="132"/>
    <n v="607"/>
    <n v="303.5"/>
    <s v="Medium"/>
  </r>
  <r>
    <s v="MX-2014-112613"/>
    <x v="158"/>
    <x v="41"/>
    <x v="5"/>
    <x v="8"/>
    <d v="2014-05-06T00:00:00"/>
    <x v="1221"/>
    <x v="4"/>
    <x v="3"/>
    <n v="1"/>
    <s v="Standard Class"/>
    <x v="0"/>
    <s v="OFF-AP-10003610"/>
    <x v="0"/>
    <x v="5"/>
    <x v="1475"/>
    <x v="1"/>
    <n v="2"/>
    <n v="19956"/>
    <n v="473"/>
    <n v="157.66666666666666"/>
    <s v="Medium"/>
  </r>
  <r>
    <s v="CA-2014-160724"/>
    <x v="40"/>
    <x v="18"/>
    <x v="6"/>
    <x v="7"/>
    <d v="2014-05-06T00:00:00"/>
    <x v="1221"/>
    <x v="4"/>
    <x v="3"/>
    <n v="1"/>
    <s v="Standard Class"/>
    <x v="2"/>
    <s v="OFF-BI-10004965"/>
    <x v="0"/>
    <x v="16"/>
    <x v="2490"/>
    <x v="1"/>
    <n v="0"/>
    <n v="15525"/>
    <n v="397"/>
    <n v="132.33333333333334"/>
    <s v="Medium"/>
  </r>
  <r>
    <s v="MX-2014-166807"/>
    <x v="176"/>
    <x v="63"/>
    <x v="5"/>
    <x v="7"/>
    <d v="2014-05-06T00:00:00"/>
    <x v="1219"/>
    <x v="4"/>
    <x v="3"/>
    <n v="2"/>
    <s v="Second Class"/>
    <x v="2"/>
    <s v="OFF-LA-10004749"/>
    <x v="0"/>
    <x v="12"/>
    <x v="586"/>
    <x v="3"/>
    <n v="0"/>
    <n v="2"/>
    <n v="381"/>
    <n v="76.2"/>
    <s v="High"/>
  </r>
  <r>
    <s v="MX-2014-100783"/>
    <x v="676"/>
    <x v="51"/>
    <x v="5"/>
    <x v="7"/>
    <d v="2014-05-06T00:00:00"/>
    <x v="1222"/>
    <x v="4"/>
    <x v="3"/>
    <n v="1"/>
    <s v="Standard Class"/>
    <x v="2"/>
    <s v="OFF-FA-10002353"/>
    <x v="0"/>
    <x v="15"/>
    <x v="1979"/>
    <x v="3"/>
    <n v="0"/>
    <n v="85"/>
    <n v="321"/>
    <n v="64.2"/>
    <s v="Medium"/>
  </r>
  <r>
    <s v="MX-2014-119620"/>
    <x v="222"/>
    <x v="16"/>
    <x v="5"/>
    <x v="8"/>
    <d v="2014-05-06T00:00:00"/>
    <x v="1219"/>
    <x v="4"/>
    <x v="3"/>
    <n v="2"/>
    <s v="Second Class"/>
    <x v="1"/>
    <s v="OFF-FA-10002427"/>
    <x v="0"/>
    <x v="15"/>
    <x v="94"/>
    <x v="1"/>
    <n v="0"/>
    <n v="24"/>
    <n v="319"/>
    <n v="106.33333333333333"/>
    <s v="Medium"/>
  </r>
  <r>
    <s v="US-2014-141943"/>
    <x v="37"/>
    <x v="18"/>
    <x v="6"/>
    <x v="11"/>
    <d v="2014-05-06T00:00:00"/>
    <x v="1222"/>
    <x v="4"/>
    <x v="3"/>
    <n v="1"/>
    <s v="Standard Class"/>
    <x v="0"/>
    <s v="OFF-EN-10003448"/>
    <x v="0"/>
    <x v="14"/>
    <x v="2804"/>
    <x v="0"/>
    <n v="0"/>
    <n v="1158"/>
    <n v="308"/>
    <n v="154"/>
    <s v="High"/>
  </r>
  <r>
    <s v="CA-2014-105991"/>
    <x v="256"/>
    <x v="18"/>
    <x v="6"/>
    <x v="11"/>
    <d v="2014-05-06T00:00:00"/>
    <x v="1218"/>
    <x v="4"/>
    <x v="3"/>
    <n v="4"/>
    <s v="First Class"/>
    <x v="0"/>
    <s v="OFF-EN-10002600"/>
    <x v="0"/>
    <x v="14"/>
    <x v="2253"/>
    <x v="8"/>
    <n v="2"/>
    <n v="7434"/>
    <n v="283"/>
    <n v="31.444444444444443"/>
    <s v="High"/>
  </r>
  <r>
    <s v="MX-2014-112613"/>
    <x v="158"/>
    <x v="41"/>
    <x v="5"/>
    <x v="8"/>
    <d v="2014-05-06T00:00:00"/>
    <x v="1221"/>
    <x v="4"/>
    <x v="3"/>
    <n v="1"/>
    <s v="Standard Class"/>
    <x v="0"/>
    <s v="OFF-SU-10001506"/>
    <x v="0"/>
    <x v="1"/>
    <x v="375"/>
    <x v="1"/>
    <n v="2"/>
    <n v="6636"/>
    <n v="246"/>
    <n v="82"/>
    <s v="Medium"/>
  </r>
  <r>
    <s v="US-2014-156293"/>
    <x v="350"/>
    <x v="14"/>
    <x v="5"/>
    <x v="7"/>
    <d v="2014-05-06T00:00:00"/>
    <x v="1222"/>
    <x v="4"/>
    <x v="3"/>
    <n v="1"/>
    <s v="Standard Class"/>
    <x v="2"/>
    <s v="OFF-FA-10003399"/>
    <x v="0"/>
    <x v="15"/>
    <x v="1979"/>
    <x v="3"/>
    <n v="6"/>
    <n v="-1844"/>
    <n v="236"/>
    <n v="47.2"/>
    <s v="High"/>
  </r>
  <r>
    <s v="MX-2014-166919"/>
    <x v="104"/>
    <x v="40"/>
    <x v="5"/>
    <x v="6"/>
    <d v="2014-05-06T00:00:00"/>
    <x v="1222"/>
    <x v="4"/>
    <x v="3"/>
    <n v="1"/>
    <s v="Standard Class"/>
    <x v="0"/>
    <s v="OFF-FA-10003144"/>
    <x v="0"/>
    <x v="15"/>
    <x v="1362"/>
    <x v="0"/>
    <n v="0"/>
    <n v="58"/>
    <n v="189"/>
    <n v="94.5"/>
    <s v="Medium"/>
  </r>
  <r>
    <s v="TU-2014-6860"/>
    <x v="386"/>
    <x v="36"/>
    <x v="2"/>
    <x v="2"/>
    <d v="2014-05-06T00:00:00"/>
    <x v="1224"/>
    <x v="4"/>
    <x v="3"/>
    <n v="1"/>
    <s v="Standard Class"/>
    <x v="2"/>
    <s v="FUR-ELD-10003843"/>
    <x v="1"/>
    <x v="3"/>
    <x v="2069"/>
    <x v="4"/>
    <n v="6"/>
    <n v="-24426"/>
    <n v="124"/>
    <n v="124"/>
    <s v="Medium"/>
  </r>
  <r>
    <s v="CA-2014-105991"/>
    <x v="256"/>
    <x v="18"/>
    <x v="6"/>
    <x v="11"/>
    <d v="2014-05-06T00:00:00"/>
    <x v="1218"/>
    <x v="4"/>
    <x v="3"/>
    <n v="4"/>
    <s v="First Class"/>
    <x v="0"/>
    <s v="OFF-BI-10003274"/>
    <x v="0"/>
    <x v="16"/>
    <x v="2514"/>
    <x v="7"/>
    <n v="7"/>
    <n v="-73232"/>
    <n v="97"/>
    <n v="12.125"/>
    <s v="High"/>
  </r>
  <r>
    <s v="TU-2014-7970"/>
    <x v="938"/>
    <x v="36"/>
    <x v="2"/>
    <x v="2"/>
    <d v="2014-05-06T00:00:00"/>
    <x v="1221"/>
    <x v="4"/>
    <x v="3"/>
    <n v="1"/>
    <s v="Standard Class"/>
    <x v="0"/>
    <s v="OFF-AME-10000244"/>
    <x v="0"/>
    <x v="14"/>
    <x v="2519"/>
    <x v="4"/>
    <n v="6"/>
    <n v="-5424"/>
    <n v="65"/>
    <n v="65"/>
    <s v="Medium"/>
  </r>
  <r>
    <s v="US-2014-139444"/>
    <x v="325"/>
    <x v="41"/>
    <x v="5"/>
    <x v="8"/>
    <d v="2014-05-06T00:00:00"/>
    <x v="1221"/>
    <x v="4"/>
    <x v="3"/>
    <n v="1"/>
    <s v="Standard Class"/>
    <x v="0"/>
    <s v="OFF-LA-10002183"/>
    <x v="0"/>
    <x v="12"/>
    <x v="968"/>
    <x v="4"/>
    <n v="2"/>
    <n v="-412"/>
    <n v="49"/>
    <n v="49"/>
    <s v="Medium"/>
  </r>
  <r>
    <s v="CA-2014-107552"/>
    <x v="154"/>
    <x v="18"/>
    <x v="6"/>
    <x v="10"/>
    <d v="2014-05-06T00:00:00"/>
    <x v="1217"/>
    <x v="4"/>
    <x v="3"/>
    <n v="3"/>
    <s v="Same Day"/>
    <x v="0"/>
    <s v="OFF-PA-10002947"/>
    <x v="0"/>
    <x v="2"/>
    <x v="182"/>
    <x v="4"/>
    <n v="0"/>
    <n v="32064"/>
    <n v="36"/>
    <n v="36"/>
    <s v="Medium"/>
  </r>
  <r>
    <s v="ES-2014-4303897"/>
    <x v="217"/>
    <x v="38"/>
    <x v="3"/>
    <x v="7"/>
    <d v="2014-05-07T00:00:00"/>
    <x v="1218"/>
    <x v="4"/>
    <x v="3"/>
    <n v="3"/>
    <s v="Same Day"/>
    <x v="0"/>
    <s v="OFF-ST-10002555"/>
    <x v="0"/>
    <x v="0"/>
    <x v="1854"/>
    <x v="3"/>
    <n v="4"/>
    <n v="8922"/>
    <n v="18528"/>
    <n v="3705.6"/>
    <s v="Critical"/>
  </r>
  <r>
    <s v="CA-2014-144498"/>
    <x v="243"/>
    <x v="18"/>
    <x v="6"/>
    <x v="7"/>
    <d v="2014-05-07T00:00:00"/>
    <x v="1218"/>
    <x v="4"/>
    <x v="3"/>
    <n v="3"/>
    <s v="Same Day"/>
    <x v="0"/>
    <s v="TEC-PH-10004977"/>
    <x v="2"/>
    <x v="10"/>
    <x v="58"/>
    <x v="2"/>
    <n v="2"/>
    <n v="705564"/>
    <n v="16508"/>
    <n v="4127"/>
    <s v="High"/>
  </r>
  <r>
    <s v="ES-2014-4673578"/>
    <x v="348"/>
    <x v="39"/>
    <x v="3"/>
    <x v="6"/>
    <d v="2014-05-07T00:00:00"/>
    <x v="1220"/>
    <x v="4"/>
    <x v="3"/>
    <n v="2"/>
    <s v="Second Class"/>
    <x v="1"/>
    <s v="FUR-TA-10002497"/>
    <x v="1"/>
    <x v="8"/>
    <x v="2283"/>
    <x v="1"/>
    <n v="35"/>
    <n v="187119"/>
    <n v="11527"/>
    <n v="3842.3333333333335"/>
    <s v="High"/>
  </r>
  <r>
    <s v="US-2014-133200"/>
    <x v="21"/>
    <x v="18"/>
    <x v="6"/>
    <x v="6"/>
    <d v="2014-05-07T00:00:00"/>
    <x v="1223"/>
    <x v="4"/>
    <x v="3"/>
    <n v="1"/>
    <s v="Standard Class"/>
    <x v="2"/>
    <s v="OFF-ST-10001932"/>
    <x v="0"/>
    <x v="0"/>
    <x v="2568"/>
    <x v="3"/>
    <n v="2"/>
    <n v="-57951"/>
    <n v="11303"/>
    <n v="2260.6"/>
    <s v="High"/>
  </r>
  <r>
    <s v="ES-2014-4673578"/>
    <x v="348"/>
    <x v="39"/>
    <x v="3"/>
    <x v="6"/>
    <d v="2014-05-07T00:00:00"/>
    <x v="1220"/>
    <x v="4"/>
    <x v="3"/>
    <n v="2"/>
    <s v="Second Class"/>
    <x v="1"/>
    <s v="TEC-CO-10001633"/>
    <x v="2"/>
    <x v="6"/>
    <x v="677"/>
    <x v="1"/>
    <n v="0"/>
    <n v="18504"/>
    <n v="10584"/>
    <n v="3528"/>
    <s v="High"/>
  </r>
  <r>
    <s v="TU-2014-6410"/>
    <x v="245"/>
    <x v="36"/>
    <x v="2"/>
    <x v="2"/>
    <d v="2014-05-07T00:00:00"/>
    <x v="1223"/>
    <x v="4"/>
    <x v="3"/>
    <n v="1"/>
    <s v="Standard Class"/>
    <x v="0"/>
    <s v="FUR-NOV-10004602"/>
    <x v="1"/>
    <x v="7"/>
    <x v="275"/>
    <x v="6"/>
    <n v="6"/>
    <n v="-6903"/>
    <n v="9601"/>
    <n v="1600.1666666666667"/>
    <s v="High"/>
  </r>
  <r>
    <s v="US-2014-133200"/>
    <x v="21"/>
    <x v="18"/>
    <x v="6"/>
    <x v="6"/>
    <d v="2014-05-07T00:00:00"/>
    <x v="1223"/>
    <x v="4"/>
    <x v="3"/>
    <n v="1"/>
    <s v="Standard Class"/>
    <x v="2"/>
    <s v="FUR-BO-10001601"/>
    <x v="1"/>
    <x v="9"/>
    <x v="2720"/>
    <x v="5"/>
    <n v="32"/>
    <n v="-1191918"/>
    <n v="7216"/>
    <n v="1030.8571428571429"/>
    <s v="High"/>
  </r>
  <r>
    <s v="ES-2014-4673578"/>
    <x v="348"/>
    <x v="39"/>
    <x v="3"/>
    <x v="6"/>
    <d v="2014-05-07T00:00:00"/>
    <x v="1220"/>
    <x v="4"/>
    <x v="3"/>
    <n v="2"/>
    <s v="Second Class"/>
    <x v="1"/>
    <s v="FUR-CH-10004040"/>
    <x v="1"/>
    <x v="7"/>
    <x v="834"/>
    <x v="1"/>
    <n v="1"/>
    <n v="73242"/>
    <n v="4357"/>
    <n v="1452.3333333333333"/>
    <s v="High"/>
  </r>
  <r>
    <s v="MX-2014-100006"/>
    <x v="222"/>
    <x v="16"/>
    <x v="5"/>
    <x v="8"/>
    <d v="2014-05-07T00:00:00"/>
    <x v="1219"/>
    <x v="4"/>
    <x v="3"/>
    <n v="4"/>
    <s v="First Class"/>
    <x v="1"/>
    <s v="FUR-BO-10001946"/>
    <x v="1"/>
    <x v="9"/>
    <x v="1725"/>
    <x v="6"/>
    <n v="0"/>
    <n v="66"/>
    <n v="4302"/>
    <n v="717"/>
    <s v="High"/>
  </r>
  <r>
    <s v="MX-2014-165435"/>
    <x v="385"/>
    <x v="40"/>
    <x v="5"/>
    <x v="6"/>
    <d v="2014-05-07T00:00:00"/>
    <x v="1221"/>
    <x v="4"/>
    <x v="3"/>
    <n v="2"/>
    <s v="Second Class"/>
    <x v="2"/>
    <s v="FUR-BO-10002325"/>
    <x v="1"/>
    <x v="9"/>
    <x v="2836"/>
    <x v="0"/>
    <n v="0"/>
    <n v="10988"/>
    <n v="3165"/>
    <n v="1582.5"/>
    <s v="Medium"/>
  </r>
  <r>
    <s v="US-2014-110590"/>
    <x v="317"/>
    <x v="14"/>
    <x v="5"/>
    <x v="7"/>
    <d v="2014-05-07T00:00:00"/>
    <x v="1221"/>
    <x v="4"/>
    <x v="3"/>
    <n v="2"/>
    <s v="Second Class"/>
    <x v="2"/>
    <s v="FUR-BO-10002042"/>
    <x v="1"/>
    <x v="9"/>
    <x v="2836"/>
    <x v="0"/>
    <n v="6"/>
    <n v="-219832"/>
    <n v="3123"/>
    <n v="1561.5"/>
    <s v="High"/>
  </r>
  <r>
    <s v="IN-2014-48737"/>
    <x v="7"/>
    <x v="7"/>
    <x v="1"/>
    <x v="5"/>
    <d v="2014-05-07T00:00:00"/>
    <x v="1220"/>
    <x v="4"/>
    <x v="3"/>
    <n v="2"/>
    <s v="Second Class"/>
    <x v="0"/>
    <s v="TEC-AC-10004081"/>
    <x v="2"/>
    <x v="11"/>
    <x v="667"/>
    <x v="3"/>
    <n v="45"/>
    <n v="180375"/>
    <n v="2984"/>
    <n v="596.79999999999995"/>
    <s v="High"/>
  </r>
  <r>
    <s v="CA-2014-140242"/>
    <x v="25"/>
    <x v="18"/>
    <x v="6"/>
    <x v="6"/>
    <d v="2014-05-07T00:00:00"/>
    <x v="1223"/>
    <x v="4"/>
    <x v="3"/>
    <n v="1"/>
    <s v="Standard Class"/>
    <x v="1"/>
    <s v="TEC-AC-10004659"/>
    <x v="2"/>
    <x v="11"/>
    <x v="1102"/>
    <x v="5"/>
    <n v="2"/>
    <n v="766395"/>
    <n v="2974"/>
    <n v="424.85714285714283"/>
    <s v="Medium"/>
  </r>
  <r>
    <s v="MD-2014-5210"/>
    <x v="184"/>
    <x v="66"/>
    <x v="2"/>
    <x v="2"/>
    <d v="2014-05-07T00:00:00"/>
    <x v="1224"/>
    <x v="4"/>
    <x v="3"/>
    <n v="1"/>
    <s v="Standard Class"/>
    <x v="0"/>
    <s v="OFF-SME-10004702"/>
    <x v="0"/>
    <x v="0"/>
    <x v="1383"/>
    <x v="6"/>
    <n v="0"/>
    <n v="21564"/>
    <n v="2935"/>
    <n v="489.16666666666669"/>
    <s v="Medium"/>
  </r>
  <r>
    <s v="ID-2014-33148"/>
    <x v="635"/>
    <x v="23"/>
    <x v="1"/>
    <x v="5"/>
    <d v="2014-05-07T00:00:00"/>
    <x v="1221"/>
    <x v="4"/>
    <x v="3"/>
    <n v="2"/>
    <s v="Second Class"/>
    <x v="0"/>
    <s v="OFF-AP-10001824"/>
    <x v="0"/>
    <x v="5"/>
    <x v="2947"/>
    <x v="0"/>
    <n v="17"/>
    <n v="-787386"/>
    <n v="2851"/>
    <n v="1425.5"/>
    <s v="Medium"/>
  </r>
  <r>
    <s v="CA-2014-133487"/>
    <x v="37"/>
    <x v="18"/>
    <x v="6"/>
    <x v="11"/>
    <d v="2014-05-07T00:00:00"/>
    <x v="1222"/>
    <x v="4"/>
    <x v="3"/>
    <n v="2"/>
    <s v="Second Class"/>
    <x v="0"/>
    <s v="OFF-AP-10001271"/>
    <x v="0"/>
    <x v="5"/>
    <x v="2117"/>
    <x v="1"/>
    <n v="0"/>
    <n v="412938"/>
    <n v="2779"/>
    <n v="926.33333333333337"/>
    <s v="Critical"/>
  </r>
  <r>
    <s v="RS-2014-850"/>
    <x v="309"/>
    <x v="47"/>
    <x v="2"/>
    <x v="2"/>
    <d v="2014-05-07T00:00:00"/>
    <x v="1221"/>
    <x v="4"/>
    <x v="3"/>
    <n v="1"/>
    <s v="Standard Class"/>
    <x v="0"/>
    <s v="OFF-ELD-10004324"/>
    <x v="0"/>
    <x v="0"/>
    <x v="401"/>
    <x v="0"/>
    <n v="0"/>
    <n v="504"/>
    <n v="2686"/>
    <n v="1343"/>
    <s v="Medium"/>
  </r>
  <r>
    <s v="ES-2014-4303897"/>
    <x v="217"/>
    <x v="38"/>
    <x v="3"/>
    <x v="7"/>
    <d v="2014-05-07T00:00:00"/>
    <x v="1218"/>
    <x v="4"/>
    <x v="3"/>
    <n v="3"/>
    <s v="Same Day"/>
    <x v="0"/>
    <s v="OFF-EN-10004667"/>
    <x v="0"/>
    <x v="14"/>
    <x v="781"/>
    <x v="2"/>
    <n v="0"/>
    <n v="4128"/>
    <n v="2284"/>
    <n v="571"/>
    <s v="Critical"/>
  </r>
  <r>
    <s v="IN-2014-78802"/>
    <x v="56"/>
    <x v="12"/>
    <x v="1"/>
    <x v="5"/>
    <d v="2014-05-07T00:00:00"/>
    <x v="1221"/>
    <x v="4"/>
    <x v="3"/>
    <n v="1"/>
    <s v="Standard Class"/>
    <x v="1"/>
    <s v="TEC-AC-10000332"/>
    <x v="2"/>
    <x v="11"/>
    <x v="3101"/>
    <x v="8"/>
    <n v="47"/>
    <n v="-1048518"/>
    <n v="2113"/>
    <n v="234.77777777777777"/>
    <s v="High"/>
  </r>
  <r>
    <s v="IN-2014-26260"/>
    <x v="50"/>
    <x v="1"/>
    <x v="1"/>
    <x v="1"/>
    <d v="2014-05-07T00:00:00"/>
    <x v="1220"/>
    <x v="4"/>
    <x v="3"/>
    <n v="2"/>
    <s v="Second Class"/>
    <x v="0"/>
    <s v="OFF-AR-10003554"/>
    <x v="0"/>
    <x v="13"/>
    <x v="183"/>
    <x v="3"/>
    <n v="1"/>
    <n v="32115"/>
    <n v="206"/>
    <n v="41.2"/>
    <s v="Medium"/>
  </r>
  <r>
    <s v="CA-2014-144498"/>
    <x v="243"/>
    <x v="18"/>
    <x v="6"/>
    <x v="7"/>
    <d v="2014-05-07T00:00:00"/>
    <x v="1218"/>
    <x v="4"/>
    <x v="3"/>
    <n v="3"/>
    <s v="Same Day"/>
    <x v="0"/>
    <s v="OFF-LA-10003510"/>
    <x v="0"/>
    <x v="12"/>
    <x v="2635"/>
    <x v="3"/>
    <n v="2"/>
    <n v="39689"/>
    <n v="1879"/>
    <n v="375.8"/>
    <s v="High"/>
  </r>
  <r>
    <s v="MX-2014-112431"/>
    <x v="85"/>
    <x v="42"/>
    <x v="5"/>
    <x v="6"/>
    <d v="2014-05-07T00:00:00"/>
    <x v="1223"/>
    <x v="4"/>
    <x v="3"/>
    <n v="1"/>
    <s v="Standard Class"/>
    <x v="2"/>
    <s v="FUR-BO-10001646"/>
    <x v="1"/>
    <x v="9"/>
    <x v="871"/>
    <x v="1"/>
    <n v="0"/>
    <n v="11316"/>
    <n v="1848"/>
    <n v="616"/>
    <s v="Medium"/>
  </r>
  <r>
    <s v="ES-2014-4303897"/>
    <x v="217"/>
    <x v="38"/>
    <x v="3"/>
    <x v="7"/>
    <d v="2014-05-07T00:00:00"/>
    <x v="1218"/>
    <x v="4"/>
    <x v="3"/>
    <n v="3"/>
    <s v="Same Day"/>
    <x v="0"/>
    <s v="OFF-BI-10002570"/>
    <x v="0"/>
    <x v="16"/>
    <x v="327"/>
    <x v="5"/>
    <n v="0"/>
    <n v="3843"/>
    <n v="1769"/>
    <n v="252.71428571428572"/>
    <s v="Critical"/>
  </r>
  <r>
    <s v="ES-2014-4303897"/>
    <x v="217"/>
    <x v="38"/>
    <x v="3"/>
    <x v="7"/>
    <d v="2014-05-07T00:00:00"/>
    <x v="1218"/>
    <x v="4"/>
    <x v="3"/>
    <n v="3"/>
    <s v="Same Day"/>
    <x v="0"/>
    <s v="OFF-BI-10003763"/>
    <x v="0"/>
    <x v="16"/>
    <x v="1333"/>
    <x v="2"/>
    <n v="0"/>
    <n v="1404"/>
    <n v="1689"/>
    <n v="422.25"/>
    <s v="Critical"/>
  </r>
  <r>
    <s v="MD-2014-5210"/>
    <x v="184"/>
    <x v="66"/>
    <x v="2"/>
    <x v="2"/>
    <d v="2014-05-07T00:00:00"/>
    <x v="1224"/>
    <x v="4"/>
    <x v="3"/>
    <n v="1"/>
    <s v="Standard Class"/>
    <x v="0"/>
    <s v="TEC-SHA-10000244"/>
    <x v="2"/>
    <x v="6"/>
    <x v="282"/>
    <x v="4"/>
    <n v="0"/>
    <n v="2658"/>
    <n v="1646"/>
    <n v="1646"/>
    <s v="Medium"/>
  </r>
  <r>
    <s v="CA-2014-144498"/>
    <x v="243"/>
    <x v="18"/>
    <x v="6"/>
    <x v="7"/>
    <d v="2014-05-07T00:00:00"/>
    <x v="1218"/>
    <x v="4"/>
    <x v="3"/>
    <n v="3"/>
    <s v="Same Day"/>
    <x v="0"/>
    <s v="OFF-BI-10003982"/>
    <x v="0"/>
    <x v="16"/>
    <x v="1655"/>
    <x v="10"/>
    <n v="7"/>
    <n v="-525481"/>
    <n v="1615"/>
    <n v="146.81818181818181"/>
    <s v="High"/>
  </r>
  <r>
    <s v="RS-2014-850"/>
    <x v="309"/>
    <x v="47"/>
    <x v="2"/>
    <x v="2"/>
    <d v="2014-05-07T00:00:00"/>
    <x v="1221"/>
    <x v="4"/>
    <x v="3"/>
    <n v="1"/>
    <s v="Standard Class"/>
    <x v="0"/>
    <s v="FUR-HON-10001776"/>
    <x v="1"/>
    <x v="7"/>
    <x v="1902"/>
    <x v="2"/>
    <n v="0"/>
    <n v="5952"/>
    <n v="1399"/>
    <n v="349.75"/>
    <s v="Medium"/>
  </r>
  <r>
    <s v="MD-2014-5210"/>
    <x v="184"/>
    <x v="66"/>
    <x v="2"/>
    <x v="2"/>
    <d v="2014-05-07T00:00:00"/>
    <x v="1224"/>
    <x v="4"/>
    <x v="3"/>
    <n v="1"/>
    <s v="Standard Class"/>
    <x v="0"/>
    <s v="TEC-CAN-10002363"/>
    <x v="2"/>
    <x v="6"/>
    <x v="1673"/>
    <x v="4"/>
    <n v="0"/>
    <n v="7314"/>
    <n v="1267"/>
    <n v="1267"/>
    <s v="Medium"/>
  </r>
  <r>
    <s v="ES-2014-4673578"/>
    <x v="348"/>
    <x v="39"/>
    <x v="3"/>
    <x v="6"/>
    <d v="2014-05-07T00:00:00"/>
    <x v="1220"/>
    <x v="4"/>
    <x v="3"/>
    <n v="2"/>
    <s v="Second Class"/>
    <x v="1"/>
    <s v="OFF-AR-10000444"/>
    <x v="0"/>
    <x v="13"/>
    <x v="499"/>
    <x v="3"/>
    <n v="0"/>
    <n v="378"/>
    <n v="1194"/>
    <n v="238.8"/>
    <s v="High"/>
  </r>
  <r>
    <s v="ES-2014-4303897"/>
    <x v="217"/>
    <x v="38"/>
    <x v="3"/>
    <x v="7"/>
    <d v="2014-05-07T00:00:00"/>
    <x v="1218"/>
    <x v="4"/>
    <x v="3"/>
    <n v="3"/>
    <s v="Same Day"/>
    <x v="0"/>
    <s v="OFF-ST-10004482"/>
    <x v="0"/>
    <x v="0"/>
    <x v="1217"/>
    <x v="4"/>
    <n v="4"/>
    <n v="-6264"/>
    <n v="1169"/>
    <n v="1169"/>
    <s v="Critical"/>
  </r>
  <r>
    <s v="ES-2014-1585323"/>
    <x v="261"/>
    <x v="17"/>
    <x v="3"/>
    <x v="6"/>
    <d v="2014-05-07T00:00:00"/>
    <x v="1221"/>
    <x v="4"/>
    <x v="3"/>
    <n v="1"/>
    <s v="Standard Class"/>
    <x v="0"/>
    <s v="OFF-ST-10001222"/>
    <x v="0"/>
    <x v="0"/>
    <x v="1698"/>
    <x v="2"/>
    <n v="1"/>
    <n v="-1938"/>
    <n v="1157"/>
    <n v="289.25"/>
    <s v="Medium"/>
  </r>
  <r>
    <s v="MX-2014-139262"/>
    <x v="39"/>
    <x v="14"/>
    <x v="5"/>
    <x v="7"/>
    <d v="2014-05-07T00:00:00"/>
    <x v="1221"/>
    <x v="4"/>
    <x v="3"/>
    <n v="1"/>
    <s v="Standard Class"/>
    <x v="2"/>
    <s v="OFF-SU-10004794"/>
    <x v="0"/>
    <x v="1"/>
    <x v="2937"/>
    <x v="1"/>
    <n v="0"/>
    <n v="2184"/>
    <n v="1126"/>
    <n v="375.33333333333331"/>
    <s v="High"/>
  </r>
  <r>
    <s v="ES-2014-1585323"/>
    <x v="261"/>
    <x v="17"/>
    <x v="3"/>
    <x v="6"/>
    <d v="2014-05-07T00:00:00"/>
    <x v="1221"/>
    <x v="4"/>
    <x v="3"/>
    <n v="1"/>
    <s v="Standard Class"/>
    <x v="0"/>
    <s v="OFF-AP-10001805"/>
    <x v="0"/>
    <x v="5"/>
    <x v="3328"/>
    <x v="1"/>
    <n v="1"/>
    <n v="85149"/>
    <n v="105"/>
    <n v="35"/>
    <s v="Medium"/>
  </r>
  <r>
    <s v="ES-2014-4673578"/>
    <x v="348"/>
    <x v="39"/>
    <x v="3"/>
    <x v="6"/>
    <d v="2014-05-07T00:00:00"/>
    <x v="1220"/>
    <x v="4"/>
    <x v="3"/>
    <n v="2"/>
    <s v="Second Class"/>
    <x v="1"/>
    <s v="OFF-BI-10002354"/>
    <x v="0"/>
    <x v="16"/>
    <x v="778"/>
    <x v="2"/>
    <n v="0"/>
    <n v="192"/>
    <n v="957"/>
    <n v="239.25"/>
    <s v="High"/>
  </r>
  <r>
    <s v="US-2014-162124"/>
    <x v="25"/>
    <x v="18"/>
    <x v="6"/>
    <x v="6"/>
    <d v="2014-05-07T00:00:00"/>
    <x v="1221"/>
    <x v="4"/>
    <x v="3"/>
    <n v="1"/>
    <s v="Standard Class"/>
    <x v="0"/>
    <s v="TEC-AC-10001990"/>
    <x v="2"/>
    <x v="11"/>
    <x v="3304"/>
    <x v="2"/>
    <n v="2"/>
    <n v="287952"/>
    <n v="929"/>
    <n v="232.25"/>
    <s v="Medium"/>
  </r>
  <r>
    <s v="MX-2014-157308"/>
    <x v="220"/>
    <x v="14"/>
    <x v="5"/>
    <x v="7"/>
    <d v="2014-05-07T00:00:00"/>
    <x v="1221"/>
    <x v="4"/>
    <x v="3"/>
    <n v="2"/>
    <s v="Second Class"/>
    <x v="0"/>
    <s v="OFF-AR-10004348"/>
    <x v="0"/>
    <x v="13"/>
    <x v="1243"/>
    <x v="1"/>
    <n v="0"/>
    <n v="1074"/>
    <n v="926"/>
    <n v="308.66666666666669"/>
    <s v="Medium"/>
  </r>
  <r>
    <s v="ES-2014-4673578"/>
    <x v="348"/>
    <x v="39"/>
    <x v="3"/>
    <x v="6"/>
    <d v="2014-05-07T00:00:00"/>
    <x v="1220"/>
    <x v="4"/>
    <x v="3"/>
    <n v="2"/>
    <s v="Second Class"/>
    <x v="1"/>
    <s v="OFF-PA-10004069"/>
    <x v="0"/>
    <x v="2"/>
    <x v="2199"/>
    <x v="1"/>
    <n v="0"/>
    <n v="936"/>
    <n v="886"/>
    <n v="295.33333333333331"/>
    <s v="High"/>
  </r>
  <r>
    <s v="MX-2014-112431"/>
    <x v="85"/>
    <x v="42"/>
    <x v="5"/>
    <x v="6"/>
    <d v="2014-05-07T00:00:00"/>
    <x v="1223"/>
    <x v="4"/>
    <x v="3"/>
    <n v="1"/>
    <s v="Standard Class"/>
    <x v="2"/>
    <s v="OFF-SU-10000979"/>
    <x v="0"/>
    <x v="1"/>
    <x v="1642"/>
    <x v="7"/>
    <n v="0"/>
    <n v="7456"/>
    <n v="858"/>
    <n v="107.25"/>
    <s v="Medium"/>
  </r>
  <r>
    <s v="ID-2014-85655"/>
    <x v="50"/>
    <x v="1"/>
    <x v="1"/>
    <x v="1"/>
    <d v="2014-05-07T00:00:00"/>
    <x v="1221"/>
    <x v="4"/>
    <x v="3"/>
    <n v="1"/>
    <s v="Standard Class"/>
    <x v="0"/>
    <s v="FUR-CH-10001317"/>
    <x v="1"/>
    <x v="7"/>
    <x v="1123"/>
    <x v="4"/>
    <n v="4"/>
    <n v="-20616"/>
    <n v="797"/>
    <n v="797"/>
    <s v="Medium"/>
  </r>
  <r>
    <s v="CA-2014-145779"/>
    <x v="100"/>
    <x v="18"/>
    <x v="6"/>
    <x v="11"/>
    <d v="2014-05-07T00:00:00"/>
    <x v="1221"/>
    <x v="4"/>
    <x v="3"/>
    <n v="1"/>
    <s v="Standard Class"/>
    <x v="0"/>
    <s v="OFF-PA-10002254"/>
    <x v="0"/>
    <x v="2"/>
    <x v="3118"/>
    <x v="2"/>
    <n v="2"/>
    <n v="274352"/>
    <n v="781"/>
    <n v="195.25"/>
    <s v="High"/>
  </r>
  <r>
    <s v="CA-2014-156769"/>
    <x v="63"/>
    <x v="18"/>
    <x v="6"/>
    <x v="7"/>
    <d v="2014-05-07T00:00:00"/>
    <x v="1222"/>
    <x v="4"/>
    <x v="3"/>
    <n v="4"/>
    <s v="First Class"/>
    <x v="0"/>
    <s v="OFF-AR-10003179"/>
    <x v="0"/>
    <x v="13"/>
    <x v="354"/>
    <x v="6"/>
    <n v="0"/>
    <n v="180378"/>
    <n v="749"/>
    <n v="124.83333333333333"/>
    <s v="Medium"/>
  </r>
  <r>
    <s v="TZ-2014-570"/>
    <x v="656"/>
    <x v="13"/>
    <x v="0"/>
    <x v="0"/>
    <d v="2014-05-07T00:00:00"/>
    <x v="1220"/>
    <x v="4"/>
    <x v="3"/>
    <n v="4"/>
    <s v="First Class"/>
    <x v="2"/>
    <s v="OFF-CAM-10003605"/>
    <x v="0"/>
    <x v="14"/>
    <x v="1375"/>
    <x v="0"/>
    <n v="0"/>
    <n v="276"/>
    <n v="694"/>
    <n v="347"/>
    <s v="High"/>
  </r>
  <r>
    <s v="MX-2014-162306"/>
    <x v="24"/>
    <x v="15"/>
    <x v="5"/>
    <x v="3"/>
    <d v="2014-05-07T00:00:00"/>
    <x v="1220"/>
    <x v="4"/>
    <x v="3"/>
    <n v="4"/>
    <s v="First Class"/>
    <x v="0"/>
    <s v="OFF-PA-10002927"/>
    <x v="0"/>
    <x v="2"/>
    <x v="2525"/>
    <x v="6"/>
    <n v="0"/>
    <n v="2868"/>
    <n v="692"/>
    <n v="115.33333333333333"/>
    <s v="Critical"/>
  </r>
  <r>
    <s v="MX-2014-112431"/>
    <x v="85"/>
    <x v="42"/>
    <x v="5"/>
    <x v="6"/>
    <d v="2014-05-07T00:00:00"/>
    <x v="1223"/>
    <x v="4"/>
    <x v="3"/>
    <n v="1"/>
    <s v="Standard Class"/>
    <x v="2"/>
    <s v="OFF-SU-10000556"/>
    <x v="0"/>
    <x v="1"/>
    <x v="1873"/>
    <x v="1"/>
    <n v="0"/>
    <n v="4062"/>
    <n v="616"/>
    <n v="205.33333333333334"/>
    <s v="Medium"/>
  </r>
  <r>
    <s v="ES-2014-4673578"/>
    <x v="348"/>
    <x v="39"/>
    <x v="3"/>
    <x v="6"/>
    <d v="2014-05-07T00:00:00"/>
    <x v="1220"/>
    <x v="4"/>
    <x v="3"/>
    <n v="2"/>
    <s v="Second Class"/>
    <x v="1"/>
    <s v="OFF-FA-10000227"/>
    <x v="0"/>
    <x v="15"/>
    <x v="950"/>
    <x v="0"/>
    <n v="0"/>
    <n v="1788"/>
    <n v="587"/>
    <n v="293.5"/>
    <s v="High"/>
  </r>
  <r>
    <s v="CA-2014-167668"/>
    <x v="154"/>
    <x v="18"/>
    <x v="6"/>
    <x v="10"/>
    <d v="2014-05-07T00:00:00"/>
    <x v="1220"/>
    <x v="4"/>
    <x v="3"/>
    <n v="4"/>
    <s v="First Class"/>
    <x v="0"/>
    <s v="OFF-LA-10004544"/>
    <x v="0"/>
    <x v="12"/>
    <x v="898"/>
    <x v="2"/>
    <n v="0"/>
    <n v="296"/>
    <n v="505"/>
    <n v="126.25"/>
    <s v="High"/>
  </r>
  <r>
    <s v="NI-2014-3890"/>
    <x v="489"/>
    <x v="30"/>
    <x v="0"/>
    <x v="0"/>
    <d v="2014-05-07T00:00:00"/>
    <x v="1224"/>
    <x v="4"/>
    <x v="3"/>
    <n v="1"/>
    <s v="Standard Class"/>
    <x v="2"/>
    <s v="OFF-SAN-10004288"/>
    <x v="0"/>
    <x v="13"/>
    <x v="1929"/>
    <x v="2"/>
    <n v="7"/>
    <n v="-121944"/>
    <n v="505"/>
    <n v="126.25"/>
    <s v="Medium"/>
  </r>
  <r>
    <s v="ID-2014-76212"/>
    <x v="296"/>
    <x v="1"/>
    <x v="1"/>
    <x v="1"/>
    <d v="2014-05-07T00:00:00"/>
    <x v="1225"/>
    <x v="4"/>
    <x v="3"/>
    <n v="1"/>
    <s v="Standard Class"/>
    <x v="0"/>
    <s v="OFF-PA-10002416"/>
    <x v="0"/>
    <x v="2"/>
    <x v="2442"/>
    <x v="2"/>
    <n v="4"/>
    <n v="-26232"/>
    <n v="485"/>
    <n v="121.25"/>
    <s v="Low"/>
  </r>
  <r>
    <s v="MX-2014-124835"/>
    <x v="53"/>
    <x v="15"/>
    <x v="5"/>
    <x v="3"/>
    <d v="2014-05-07T00:00:00"/>
    <x v="1224"/>
    <x v="4"/>
    <x v="3"/>
    <n v="1"/>
    <s v="Standard Class"/>
    <x v="1"/>
    <s v="OFF-LA-10000334"/>
    <x v="0"/>
    <x v="12"/>
    <x v="2610"/>
    <x v="6"/>
    <n v="0"/>
    <n v="492"/>
    <n v="426"/>
    <n v="71"/>
    <s v="Medium"/>
  </r>
  <r>
    <s v="TU-2014-6410"/>
    <x v="245"/>
    <x v="36"/>
    <x v="2"/>
    <x v="2"/>
    <d v="2014-05-07T00:00:00"/>
    <x v="1223"/>
    <x v="4"/>
    <x v="3"/>
    <n v="1"/>
    <s v="Standard Class"/>
    <x v="0"/>
    <s v="TEC-KON-10002482"/>
    <x v="2"/>
    <x v="4"/>
    <x v="1934"/>
    <x v="0"/>
    <n v="6"/>
    <n v="-30048"/>
    <n v="398"/>
    <n v="199"/>
    <s v="High"/>
  </r>
  <r>
    <s v="ID-2014-25707"/>
    <x v="234"/>
    <x v="1"/>
    <x v="1"/>
    <x v="1"/>
    <d v="2014-05-07T00:00:00"/>
    <x v="1224"/>
    <x v="4"/>
    <x v="3"/>
    <n v="1"/>
    <s v="Standard Class"/>
    <x v="0"/>
    <s v="FUR-BO-10001580"/>
    <x v="1"/>
    <x v="9"/>
    <x v="719"/>
    <x v="4"/>
    <n v="4"/>
    <n v="-28296"/>
    <n v="35"/>
    <n v="35"/>
    <s v="Medium"/>
  </r>
  <r>
    <s v="ES-2014-4673578"/>
    <x v="348"/>
    <x v="39"/>
    <x v="3"/>
    <x v="6"/>
    <d v="2014-05-07T00:00:00"/>
    <x v="1220"/>
    <x v="4"/>
    <x v="3"/>
    <n v="2"/>
    <s v="Second Class"/>
    <x v="1"/>
    <s v="OFF-PA-10002338"/>
    <x v="0"/>
    <x v="2"/>
    <x v="662"/>
    <x v="0"/>
    <n v="0"/>
    <n v="1524"/>
    <n v="337"/>
    <n v="168.5"/>
    <s v="High"/>
  </r>
  <r>
    <s v="MX-2014-124835"/>
    <x v="53"/>
    <x v="15"/>
    <x v="5"/>
    <x v="3"/>
    <d v="2014-05-07T00:00:00"/>
    <x v="1224"/>
    <x v="4"/>
    <x v="3"/>
    <n v="1"/>
    <s v="Standard Class"/>
    <x v="1"/>
    <s v="OFF-AR-10003281"/>
    <x v="0"/>
    <x v="13"/>
    <x v="957"/>
    <x v="1"/>
    <n v="0"/>
    <n v="1146"/>
    <n v="32"/>
    <n v="10.666666666666666"/>
    <s v="Medium"/>
  </r>
  <r>
    <s v="IN-2014-78802"/>
    <x v="56"/>
    <x v="12"/>
    <x v="1"/>
    <x v="5"/>
    <d v="2014-05-07T00:00:00"/>
    <x v="1221"/>
    <x v="4"/>
    <x v="3"/>
    <n v="1"/>
    <s v="Standard Class"/>
    <x v="1"/>
    <s v="FUR-FU-10003414"/>
    <x v="1"/>
    <x v="3"/>
    <x v="2872"/>
    <x v="4"/>
    <n v="27"/>
    <n v="60363"/>
    <n v="281"/>
    <n v="281"/>
    <s v="High"/>
  </r>
  <r>
    <s v="MX-2014-112431"/>
    <x v="85"/>
    <x v="42"/>
    <x v="5"/>
    <x v="6"/>
    <d v="2014-05-07T00:00:00"/>
    <x v="1223"/>
    <x v="4"/>
    <x v="3"/>
    <n v="1"/>
    <s v="Standard Class"/>
    <x v="2"/>
    <s v="OFF-EN-10003175"/>
    <x v="0"/>
    <x v="14"/>
    <x v="2519"/>
    <x v="5"/>
    <n v="0"/>
    <n v="189"/>
    <n v="276"/>
    <n v="39.428571428571431"/>
    <s v="Medium"/>
  </r>
  <r>
    <s v="TU-2014-6410"/>
    <x v="245"/>
    <x v="36"/>
    <x v="2"/>
    <x v="2"/>
    <d v="2014-05-07T00:00:00"/>
    <x v="1223"/>
    <x v="4"/>
    <x v="3"/>
    <n v="1"/>
    <s v="Standard Class"/>
    <x v="0"/>
    <s v="OFF-ACC-10001703"/>
    <x v="0"/>
    <x v="16"/>
    <x v="1273"/>
    <x v="0"/>
    <n v="6"/>
    <n v="-17712"/>
    <n v="219"/>
    <n v="109.5"/>
    <s v="High"/>
  </r>
  <r>
    <s v="ES-2014-4673578"/>
    <x v="348"/>
    <x v="39"/>
    <x v="3"/>
    <x v="6"/>
    <d v="2014-05-07T00:00:00"/>
    <x v="1220"/>
    <x v="4"/>
    <x v="3"/>
    <n v="2"/>
    <s v="Second Class"/>
    <x v="1"/>
    <s v="OFF-FA-10000474"/>
    <x v="0"/>
    <x v="15"/>
    <x v="1193"/>
    <x v="0"/>
    <n v="0"/>
    <n v="102"/>
    <n v="193"/>
    <n v="96.5"/>
    <s v="High"/>
  </r>
  <r>
    <s v="MX-2014-112431"/>
    <x v="85"/>
    <x v="42"/>
    <x v="5"/>
    <x v="6"/>
    <d v="2014-05-07T00:00:00"/>
    <x v="1223"/>
    <x v="4"/>
    <x v="3"/>
    <n v="1"/>
    <s v="Standard Class"/>
    <x v="2"/>
    <s v="OFF-EN-10000857"/>
    <x v="0"/>
    <x v="14"/>
    <x v="2857"/>
    <x v="4"/>
    <n v="0"/>
    <n v="918"/>
    <n v="179"/>
    <n v="179"/>
    <s v="Medium"/>
  </r>
  <r>
    <s v="RS-2014-850"/>
    <x v="309"/>
    <x v="47"/>
    <x v="2"/>
    <x v="2"/>
    <d v="2014-05-07T00:00:00"/>
    <x v="1221"/>
    <x v="4"/>
    <x v="3"/>
    <n v="1"/>
    <s v="Standard Class"/>
    <x v="0"/>
    <s v="OFF-WIL-10000979"/>
    <x v="0"/>
    <x v="16"/>
    <x v="618"/>
    <x v="2"/>
    <n v="0"/>
    <n v="468"/>
    <n v="168"/>
    <n v="42"/>
    <s v="Medium"/>
  </r>
  <r>
    <s v="MX-2014-112431"/>
    <x v="85"/>
    <x v="42"/>
    <x v="5"/>
    <x v="6"/>
    <d v="2014-05-07T00:00:00"/>
    <x v="1223"/>
    <x v="4"/>
    <x v="3"/>
    <n v="1"/>
    <s v="Standard Class"/>
    <x v="2"/>
    <s v="OFF-SU-10000130"/>
    <x v="0"/>
    <x v="1"/>
    <x v="2192"/>
    <x v="5"/>
    <n v="0"/>
    <n v="1806"/>
    <n v="137"/>
    <n v="19.571428571428573"/>
    <s v="Medium"/>
  </r>
  <r>
    <s v="ES-2014-4109088"/>
    <x v="8"/>
    <x v="8"/>
    <x v="3"/>
    <x v="3"/>
    <d v="2014-05-07T00:00:00"/>
    <x v="1223"/>
    <x v="4"/>
    <x v="3"/>
    <n v="2"/>
    <s v="Second Class"/>
    <x v="1"/>
    <s v="OFF-SU-10000429"/>
    <x v="0"/>
    <x v="1"/>
    <x v="492"/>
    <x v="4"/>
    <n v="0"/>
    <n v="105"/>
    <n v="131"/>
    <n v="131"/>
    <s v="Medium"/>
  </r>
  <r>
    <s v="IN-2014-26260"/>
    <x v="50"/>
    <x v="1"/>
    <x v="1"/>
    <x v="1"/>
    <d v="2014-05-07T00:00:00"/>
    <x v="1220"/>
    <x v="4"/>
    <x v="3"/>
    <n v="2"/>
    <s v="Second Class"/>
    <x v="0"/>
    <s v="OFF-LA-10000322"/>
    <x v="0"/>
    <x v="12"/>
    <x v="2323"/>
    <x v="0"/>
    <n v="1"/>
    <n v="66"/>
    <n v="127"/>
    <n v="63.5"/>
    <s v="Medium"/>
  </r>
  <r>
    <s v="US-2014-133200"/>
    <x v="21"/>
    <x v="18"/>
    <x v="6"/>
    <x v="6"/>
    <d v="2014-05-07T00:00:00"/>
    <x v="1223"/>
    <x v="4"/>
    <x v="3"/>
    <n v="1"/>
    <s v="Standard Class"/>
    <x v="2"/>
    <s v="OFF-BI-10002827"/>
    <x v="0"/>
    <x v="16"/>
    <x v="432"/>
    <x v="9"/>
    <n v="8"/>
    <n v="-18802"/>
    <n v="113"/>
    <n v="11.3"/>
    <s v="High"/>
  </r>
  <r>
    <s v="TZ-2014-570"/>
    <x v="656"/>
    <x v="13"/>
    <x v="0"/>
    <x v="0"/>
    <d v="2014-05-07T00:00:00"/>
    <x v="1220"/>
    <x v="4"/>
    <x v="3"/>
    <n v="4"/>
    <s v="First Class"/>
    <x v="2"/>
    <s v="OFF-WIL-10001979"/>
    <x v="0"/>
    <x v="16"/>
    <x v="86"/>
    <x v="4"/>
    <n v="0"/>
    <n v="264"/>
    <n v="11"/>
    <n v="11"/>
    <s v="High"/>
  </r>
  <r>
    <s v="ID-2014-25707"/>
    <x v="234"/>
    <x v="1"/>
    <x v="1"/>
    <x v="1"/>
    <d v="2014-05-07T00:00:00"/>
    <x v="1224"/>
    <x v="4"/>
    <x v="3"/>
    <n v="1"/>
    <s v="Standard Class"/>
    <x v="0"/>
    <s v="OFF-BI-10001028"/>
    <x v="0"/>
    <x v="16"/>
    <x v="777"/>
    <x v="4"/>
    <n v="4"/>
    <n v="-2694"/>
    <n v="105"/>
    <n v="105"/>
    <s v="Medium"/>
  </r>
  <r>
    <s v="NI-2014-3890"/>
    <x v="489"/>
    <x v="30"/>
    <x v="0"/>
    <x v="0"/>
    <d v="2014-05-07T00:00:00"/>
    <x v="1224"/>
    <x v="4"/>
    <x v="3"/>
    <n v="1"/>
    <s v="Standard Class"/>
    <x v="2"/>
    <s v="OFF-STA-10002719"/>
    <x v="0"/>
    <x v="13"/>
    <x v="2086"/>
    <x v="0"/>
    <n v="7"/>
    <n v="-18756"/>
    <n v="98"/>
    <n v="49"/>
    <s v="Medium"/>
  </r>
  <r>
    <s v="ID-2014-85655"/>
    <x v="50"/>
    <x v="1"/>
    <x v="1"/>
    <x v="1"/>
    <d v="2014-05-07T00:00:00"/>
    <x v="1221"/>
    <x v="4"/>
    <x v="3"/>
    <n v="1"/>
    <s v="Standard Class"/>
    <x v="0"/>
    <s v="OFF-AR-10000205"/>
    <x v="0"/>
    <x v="13"/>
    <x v="755"/>
    <x v="4"/>
    <n v="4"/>
    <n v="-7038"/>
    <n v="91"/>
    <n v="91"/>
    <s v="Medium"/>
  </r>
  <r>
    <s v="MD-2014-5210"/>
    <x v="184"/>
    <x v="66"/>
    <x v="2"/>
    <x v="2"/>
    <d v="2014-05-07T00:00:00"/>
    <x v="1224"/>
    <x v="4"/>
    <x v="3"/>
    <n v="1"/>
    <s v="Standard Class"/>
    <x v="0"/>
    <s v="OFF-CAR-10000150"/>
    <x v="0"/>
    <x v="16"/>
    <x v="300"/>
    <x v="0"/>
    <n v="0"/>
    <n v="78"/>
    <n v="78"/>
    <n v="39"/>
    <s v="Medium"/>
  </r>
  <r>
    <s v="MX-2014-112431"/>
    <x v="85"/>
    <x v="42"/>
    <x v="5"/>
    <x v="6"/>
    <d v="2014-05-07T00:00:00"/>
    <x v="1223"/>
    <x v="4"/>
    <x v="3"/>
    <n v="1"/>
    <s v="Standard Class"/>
    <x v="2"/>
    <s v="OFF-BI-10002715"/>
    <x v="0"/>
    <x v="16"/>
    <x v="97"/>
    <x v="1"/>
    <n v="0"/>
    <n v="72"/>
    <n v="52"/>
    <n v="17.333333333333332"/>
    <s v="Medium"/>
  </r>
  <r>
    <s v="CA-2014-140242"/>
    <x v="25"/>
    <x v="18"/>
    <x v="6"/>
    <x v="6"/>
    <d v="2014-05-07T00:00:00"/>
    <x v="1223"/>
    <x v="4"/>
    <x v="3"/>
    <n v="1"/>
    <s v="Standard Class"/>
    <x v="1"/>
    <s v="OFF-AR-10004752"/>
    <x v="0"/>
    <x v="13"/>
    <x v="1319"/>
    <x v="1"/>
    <n v="2"/>
    <n v="6408"/>
    <n v="46"/>
    <n v="15.333333333333334"/>
    <s v="Medium"/>
  </r>
  <r>
    <s v="MX-2014-157308"/>
    <x v="220"/>
    <x v="14"/>
    <x v="5"/>
    <x v="7"/>
    <d v="2014-05-07T00:00:00"/>
    <x v="1221"/>
    <x v="4"/>
    <x v="3"/>
    <n v="2"/>
    <s v="Second Class"/>
    <x v="0"/>
    <s v="OFF-BI-10000821"/>
    <x v="0"/>
    <x v="16"/>
    <x v="1079"/>
    <x v="4"/>
    <n v="0"/>
    <n v="174"/>
    <n v="46"/>
    <n v="46"/>
    <s v="Medium"/>
  </r>
  <r>
    <s v="ID-2014-53875"/>
    <x v="215"/>
    <x v="75"/>
    <x v="1"/>
    <x v="12"/>
    <d v="2014-05-07T00:00:00"/>
    <x v="1224"/>
    <x v="4"/>
    <x v="3"/>
    <n v="1"/>
    <s v="Standard Class"/>
    <x v="0"/>
    <s v="TEC-MA-10001267"/>
    <x v="2"/>
    <x v="4"/>
    <x v="2062"/>
    <x v="0"/>
    <n v="5"/>
    <n v="-2094"/>
    <n v="45"/>
    <n v="22.5"/>
    <s v="Medium"/>
  </r>
  <r>
    <s v="SA-2014-4280"/>
    <x v="443"/>
    <x v="44"/>
    <x v="2"/>
    <x v="2"/>
    <d v="2014-05-07T00:00:00"/>
    <x v="1221"/>
    <x v="4"/>
    <x v="3"/>
    <n v="1"/>
    <s v="Standard Class"/>
    <x v="0"/>
    <s v="OFF-AVE-10004827"/>
    <x v="0"/>
    <x v="16"/>
    <x v="113"/>
    <x v="4"/>
    <n v="0"/>
    <n v="411"/>
    <n v="31"/>
    <n v="31"/>
    <s v="Medium"/>
  </r>
  <r>
    <s v="CA-2014-141733"/>
    <x v="107"/>
    <x v="18"/>
    <x v="6"/>
    <x v="6"/>
    <d v="2014-05-08T00:00:00"/>
    <x v="1223"/>
    <x v="4"/>
    <x v="3"/>
    <n v="1"/>
    <s v="Standard Class"/>
    <x v="2"/>
    <s v="FUR-CH-10004086"/>
    <x v="1"/>
    <x v="7"/>
    <x v="3133"/>
    <x v="3"/>
    <n v="0"/>
    <n v="4230085"/>
    <n v="31573"/>
    <n v="6314.6"/>
    <s v="High"/>
  </r>
  <r>
    <s v="ES-2014-2513617"/>
    <x v="8"/>
    <x v="8"/>
    <x v="3"/>
    <x v="3"/>
    <d v="2014-05-08T00:00:00"/>
    <x v="1224"/>
    <x v="4"/>
    <x v="3"/>
    <n v="2"/>
    <s v="Second Class"/>
    <x v="0"/>
    <s v="TEC-CO-10001342"/>
    <x v="2"/>
    <x v="6"/>
    <x v="2057"/>
    <x v="5"/>
    <n v="0"/>
    <n v="103257"/>
    <n v="23485"/>
    <n v="3355"/>
    <s v="Medium"/>
  </r>
  <r>
    <s v="MX-2014-115105"/>
    <x v="441"/>
    <x v="107"/>
    <x v="5"/>
    <x v="7"/>
    <d v="2014-05-08T00:00:00"/>
    <x v="1222"/>
    <x v="4"/>
    <x v="3"/>
    <n v="2"/>
    <s v="Second Class"/>
    <x v="0"/>
    <s v="TEC-PH-10003870"/>
    <x v="2"/>
    <x v="10"/>
    <x v="2681"/>
    <x v="8"/>
    <n v="0"/>
    <n v="9828"/>
    <n v="22909"/>
    <n v="2545.4444444444443"/>
    <s v="Critical"/>
  </r>
  <r>
    <s v="ID-2014-32476"/>
    <x v="86"/>
    <x v="1"/>
    <x v="1"/>
    <x v="1"/>
    <d v="2014-05-08T00:00:00"/>
    <x v="1223"/>
    <x v="4"/>
    <x v="3"/>
    <n v="2"/>
    <s v="Second Class"/>
    <x v="2"/>
    <s v="TEC-AC-10004108"/>
    <x v="2"/>
    <x v="11"/>
    <x v="1207"/>
    <x v="7"/>
    <n v="1"/>
    <n v="492624"/>
    <n v="14486"/>
    <n v="1810.75"/>
    <s v="Medium"/>
  </r>
  <r>
    <s v="ID-2014-85529"/>
    <x v="5"/>
    <x v="5"/>
    <x v="1"/>
    <x v="1"/>
    <d v="2014-05-08T00:00:00"/>
    <x v="1223"/>
    <x v="4"/>
    <x v="3"/>
    <n v="1"/>
    <s v="Standard Class"/>
    <x v="2"/>
    <s v="FUR-BO-10003985"/>
    <x v="1"/>
    <x v="9"/>
    <x v="369"/>
    <x v="2"/>
    <n v="4"/>
    <n v="-52344"/>
    <n v="14059"/>
    <n v="3514.75"/>
    <s v="High"/>
  </r>
  <r>
    <s v="UP-2014-7850"/>
    <x v="436"/>
    <x v="77"/>
    <x v="2"/>
    <x v="2"/>
    <d v="2014-05-08T00:00:00"/>
    <x v="1224"/>
    <x v="4"/>
    <x v="3"/>
    <n v="2"/>
    <s v="Second Class"/>
    <x v="1"/>
    <s v="FUR-HAR-10001374"/>
    <x v="1"/>
    <x v="7"/>
    <x v="766"/>
    <x v="0"/>
    <n v="0"/>
    <n v="37116"/>
    <n v="13944"/>
    <n v="6972"/>
    <s v="High"/>
  </r>
  <r>
    <s v="ES-2014-2114988"/>
    <x v="142"/>
    <x v="34"/>
    <x v="3"/>
    <x v="7"/>
    <d v="2014-05-08T00:00:00"/>
    <x v="1222"/>
    <x v="4"/>
    <x v="3"/>
    <n v="2"/>
    <s v="Second Class"/>
    <x v="2"/>
    <s v="TEC-MA-10000982"/>
    <x v="2"/>
    <x v="4"/>
    <x v="2517"/>
    <x v="1"/>
    <n v="1"/>
    <n v="56358"/>
    <n v="12871"/>
    <n v="4290.333333333333"/>
    <s v="High"/>
  </r>
  <r>
    <s v="IN-2014-75288"/>
    <x v="159"/>
    <x v="61"/>
    <x v="1"/>
    <x v="12"/>
    <d v="2014-05-08T00:00:00"/>
    <x v="1221"/>
    <x v="4"/>
    <x v="3"/>
    <n v="4"/>
    <s v="First Class"/>
    <x v="0"/>
    <s v="FUR-FU-10000729"/>
    <x v="1"/>
    <x v="3"/>
    <x v="2583"/>
    <x v="5"/>
    <n v="0"/>
    <n v="12369"/>
    <n v="953"/>
    <n v="136.14285714285714"/>
    <s v="High"/>
  </r>
  <r>
    <s v="MX-2014-156839"/>
    <x v="101"/>
    <x v="15"/>
    <x v="5"/>
    <x v="3"/>
    <d v="2014-05-08T00:00:00"/>
    <x v="1223"/>
    <x v="4"/>
    <x v="3"/>
    <n v="1"/>
    <s v="Standard Class"/>
    <x v="0"/>
    <s v="OFF-ST-10002822"/>
    <x v="0"/>
    <x v="0"/>
    <x v="263"/>
    <x v="8"/>
    <n v="0"/>
    <n v="20772"/>
    <n v="8062"/>
    <n v="895.77777777777783"/>
    <s v="High"/>
  </r>
  <r>
    <s v="HR-2014-8850"/>
    <x v="783"/>
    <x v="103"/>
    <x v="2"/>
    <x v="2"/>
    <d v="2014-05-08T00:00:00"/>
    <x v="1221"/>
    <x v="4"/>
    <x v="3"/>
    <n v="2"/>
    <s v="Second Class"/>
    <x v="2"/>
    <s v="OFF-ROG-10002818"/>
    <x v="0"/>
    <x v="0"/>
    <x v="636"/>
    <x v="7"/>
    <n v="0"/>
    <n v="19872"/>
    <n v="6958"/>
    <n v="869.75"/>
    <s v="High"/>
  </r>
  <r>
    <s v="ID-2014-55338"/>
    <x v="7"/>
    <x v="7"/>
    <x v="1"/>
    <x v="5"/>
    <d v="2014-05-08T00:00:00"/>
    <x v="1225"/>
    <x v="4"/>
    <x v="3"/>
    <n v="1"/>
    <s v="Standard Class"/>
    <x v="2"/>
    <s v="FUR-CH-10001147"/>
    <x v="1"/>
    <x v="7"/>
    <x v="2918"/>
    <x v="6"/>
    <n v="25"/>
    <n v="-15957"/>
    <n v="6359"/>
    <n v="1059.8333333333333"/>
    <s v="Medium"/>
  </r>
  <r>
    <s v="ID-2014-85529"/>
    <x v="5"/>
    <x v="5"/>
    <x v="1"/>
    <x v="1"/>
    <d v="2014-05-08T00:00:00"/>
    <x v="1223"/>
    <x v="4"/>
    <x v="3"/>
    <n v="1"/>
    <s v="Standard Class"/>
    <x v="2"/>
    <s v="FUR-BO-10001872"/>
    <x v="1"/>
    <x v="9"/>
    <x v="2265"/>
    <x v="6"/>
    <n v="4"/>
    <n v="-30024"/>
    <n v="5705"/>
    <n v="950.83333333333337"/>
    <s v="High"/>
  </r>
  <r>
    <s v="ID-2014-55338"/>
    <x v="7"/>
    <x v="7"/>
    <x v="1"/>
    <x v="5"/>
    <d v="2014-05-08T00:00:00"/>
    <x v="1225"/>
    <x v="4"/>
    <x v="3"/>
    <n v="1"/>
    <s v="Standard Class"/>
    <x v="2"/>
    <s v="FUR-BO-10001934"/>
    <x v="1"/>
    <x v="9"/>
    <x v="1171"/>
    <x v="2"/>
    <n v="35"/>
    <n v="-392892"/>
    <n v="5702"/>
    <n v="1425.5"/>
    <s v="Medium"/>
  </r>
  <r>
    <s v="CA-2014-102820"/>
    <x v="37"/>
    <x v="18"/>
    <x v="6"/>
    <x v="11"/>
    <d v="2014-05-08T00:00:00"/>
    <x v="1223"/>
    <x v="4"/>
    <x v="3"/>
    <n v="1"/>
    <s v="Standard Class"/>
    <x v="0"/>
    <s v="TEC-PH-10003437"/>
    <x v="2"/>
    <x v="10"/>
    <x v="3653"/>
    <x v="5"/>
    <n v="2"/>
    <n v="52493"/>
    <n v="3754"/>
    <n v="536.28571428571433"/>
    <s v="High"/>
  </r>
  <r>
    <s v="MX-2014-121076"/>
    <x v="220"/>
    <x v="14"/>
    <x v="5"/>
    <x v="7"/>
    <d v="2014-05-08T00:00:00"/>
    <x v="1226"/>
    <x v="4"/>
    <x v="3"/>
    <n v="1"/>
    <s v="Standard Class"/>
    <x v="0"/>
    <s v="FUR-CH-10003195"/>
    <x v="1"/>
    <x v="7"/>
    <x v="1201"/>
    <x v="3"/>
    <n v="0"/>
    <n v="304"/>
    <n v="351"/>
    <n v="70.2"/>
    <s v="Medium"/>
  </r>
  <r>
    <s v="ES-2014-2199059"/>
    <x v="478"/>
    <x v="39"/>
    <x v="3"/>
    <x v="6"/>
    <d v="2014-05-08T00:00:00"/>
    <x v="1223"/>
    <x v="4"/>
    <x v="3"/>
    <n v="1"/>
    <s v="Standard Class"/>
    <x v="2"/>
    <s v="OFF-SU-10000514"/>
    <x v="0"/>
    <x v="1"/>
    <x v="3045"/>
    <x v="2"/>
    <n v="0"/>
    <n v="804"/>
    <n v="3007"/>
    <n v="751.75"/>
    <s v="High"/>
  </r>
  <r>
    <s v="ES-2014-5590313"/>
    <x v="230"/>
    <x v="39"/>
    <x v="3"/>
    <x v="6"/>
    <d v="2014-05-08T00:00:00"/>
    <x v="1222"/>
    <x v="4"/>
    <x v="3"/>
    <n v="4"/>
    <s v="First Class"/>
    <x v="0"/>
    <s v="OFF-ST-10001554"/>
    <x v="0"/>
    <x v="0"/>
    <x v="481"/>
    <x v="1"/>
    <n v="2"/>
    <n v="-4068"/>
    <n v="2961"/>
    <n v="987"/>
    <s v="Medium"/>
  </r>
  <r>
    <s v="CA-2014-141733"/>
    <x v="107"/>
    <x v="18"/>
    <x v="6"/>
    <x v="6"/>
    <d v="2014-05-08T00:00:00"/>
    <x v="1223"/>
    <x v="4"/>
    <x v="3"/>
    <n v="1"/>
    <s v="Standard Class"/>
    <x v="2"/>
    <s v="FUR-CH-10000595"/>
    <x v="1"/>
    <x v="7"/>
    <x v="2818"/>
    <x v="0"/>
    <n v="0"/>
    <n v="1192"/>
    <n v="2824"/>
    <n v="1412"/>
    <s v="High"/>
  </r>
  <r>
    <s v="ES-2014-2199059"/>
    <x v="478"/>
    <x v="39"/>
    <x v="3"/>
    <x v="6"/>
    <d v="2014-05-08T00:00:00"/>
    <x v="1223"/>
    <x v="4"/>
    <x v="3"/>
    <n v="1"/>
    <s v="Standard Class"/>
    <x v="2"/>
    <s v="OFF-BI-10003068"/>
    <x v="0"/>
    <x v="16"/>
    <x v="374"/>
    <x v="1"/>
    <n v="0"/>
    <n v="7299"/>
    <n v="2731"/>
    <n v="910.33333333333337"/>
    <s v="High"/>
  </r>
  <r>
    <s v="MX-2014-135328"/>
    <x v="350"/>
    <x v="14"/>
    <x v="5"/>
    <x v="7"/>
    <d v="2014-05-08T00:00:00"/>
    <x v="1223"/>
    <x v="4"/>
    <x v="3"/>
    <n v="1"/>
    <s v="Standard Class"/>
    <x v="1"/>
    <s v="FUR-CH-10000105"/>
    <x v="1"/>
    <x v="7"/>
    <x v="482"/>
    <x v="5"/>
    <n v="0"/>
    <n v="8932"/>
    <n v="2553"/>
    <n v="364.71428571428572"/>
    <s v="High"/>
  </r>
  <r>
    <s v="SF-2014-4900"/>
    <x v="170"/>
    <x v="33"/>
    <x v="0"/>
    <x v="0"/>
    <d v="2014-05-08T00:00:00"/>
    <x v="1226"/>
    <x v="4"/>
    <x v="3"/>
    <n v="1"/>
    <s v="Standard Class"/>
    <x v="0"/>
    <s v="OFF-SAN-10001345"/>
    <x v="0"/>
    <x v="13"/>
    <x v="1459"/>
    <x v="2"/>
    <n v="0"/>
    <n v="0"/>
    <n v="2303"/>
    <n v="575.75"/>
    <s v="Low"/>
  </r>
  <r>
    <s v="ID-2014-51873"/>
    <x v="215"/>
    <x v="75"/>
    <x v="1"/>
    <x v="12"/>
    <d v="2014-05-08T00:00:00"/>
    <x v="1225"/>
    <x v="4"/>
    <x v="3"/>
    <n v="1"/>
    <s v="Standard Class"/>
    <x v="0"/>
    <s v="TEC-CO-10001626"/>
    <x v="2"/>
    <x v="6"/>
    <x v="1412"/>
    <x v="0"/>
    <n v="5"/>
    <n v="-17937"/>
    <n v="2206"/>
    <n v="1103"/>
    <s v="Medium"/>
  </r>
  <r>
    <s v="ID-2014-85851"/>
    <x v="5"/>
    <x v="5"/>
    <x v="1"/>
    <x v="1"/>
    <d v="2014-05-08T00:00:00"/>
    <x v="1225"/>
    <x v="4"/>
    <x v="3"/>
    <n v="1"/>
    <s v="Standard Class"/>
    <x v="0"/>
    <s v="OFF-AP-10004499"/>
    <x v="0"/>
    <x v="5"/>
    <x v="2071"/>
    <x v="4"/>
    <n v="4"/>
    <n v="-6"/>
    <n v="2013"/>
    <n v="2013"/>
    <s v="Low"/>
  </r>
  <r>
    <s v="ID-2014-85529"/>
    <x v="5"/>
    <x v="5"/>
    <x v="1"/>
    <x v="1"/>
    <d v="2014-05-08T00:00:00"/>
    <x v="1223"/>
    <x v="4"/>
    <x v="3"/>
    <n v="1"/>
    <s v="Standard Class"/>
    <x v="2"/>
    <s v="TEC-CO-10000601"/>
    <x v="2"/>
    <x v="6"/>
    <x v="215"/>
    <x v="0"/>
    <n v="4"/>
    <n v="-7956"/>
    <n v="1982"/>
    <n v="991"/>
    <s v="High"/>
  </r>
  <r>
    <s v="EG-2014-740"/>
    <x v="51"/>
    <x v="31"/>
    <x v="0"/>
    <x v="0"/>
    <d v="2014-05-08T00:00:00"/>
    <x v="1224"/>
    <x v="4"/>
    <x v="3"/>
    <n v="1"/>
    <s v="Standard Class"/>
    <x v="0"/>
    <s v="FUR-HAR-10003548"/>
    <x v="1"/>
    <x v="7"/>
    <x v="1717"/>
    <x v="6"/>
    <n v="0"/>
    <n v="12258"/>
    <n v="1887"/>
    <n v="314.5"/>
    <s v="Medium"/>
  </r>
  <r>
    <s v="TU-2014-40"/>
    <x v="245"/>
    <x v="36"/>
    <x v="2"/>
    <x v="2"/>
    <d v="2014-05-08T00:00:00"/>
    <x v="1224"/>
    <x v="4"/>
    <x v="3"/>
    <n v="1"/>
    <s v="Standard Class"/>
    <x v="0"/>
    <s v="FUR-SAU-10003694"/>
    <x v="1"/>
    <x v="9"/>
    <x v="483"/>
    <x v="4"/>
    <n v="6"/>
    <n v="-17559"/>
    <n v="1666"/>
    <n v="1666"/>
    <s v="Medium"/>
  </r>
  <r>
    <s v="ES-2014-2199059"/>
    <x v="478"/>
    <x v="39"/>
    <x v="3"/>
    <x v="6"/>
    <d v="2014-05-08T00:00:00"/>
    <x v="1223"/>
    <x v="4"/>
    <x v="3"/>
    <n v="1"/>
    <s v="Standard Class"/>
    <x v="2"/>
    <s v="TEC-CO-10001008"/>
    <x v="2"/>
    <x v="6"/>
    <x v="2170"/>
    <x v="4"/>
    <n v="0"/>
    <n v="8991"/>
    <n v="1663"/>
    <n v="1663"/>
    <s v="High"/>
  </r>
  <r>
    <s v="IN-2014-30817"/>
    <x v="150"/>
    <x v="25"/>
    <x v="1"/>
    <x v="9"/>
    <d v="2014-05-08T00:00:00"/>
    <x v="1223"/>
    <x v="4"/>
    <x v="3"/>
    <n v="1"/>
    <s v="Standard Class"/>
    <x v="0"/>
    <s v="OFF-SU-10004177"/>
    <x v="0"/>
    <x v="1"/>
    <x v="506"/>
    <x v="2"/>
    <n v="0"/>
    <n v="3264"/>
    <n v="1518"/>
    <n v="379.5"/>
    <s v="Medium"/>
  </r>
  <r>
    <s v="IN-2014-56801"/>
    <x v="1"/>
    <x v="1"/>
    <x v="1"/>
    <x v="1"/>
    <d v="2014-05-08T00:00:00"/>
    <x v="1222"/>
    <x v="4"/>
    <x v="3"/>
    <n v="4"/>
    <s v="First Class"/>
    <x v="0"/>
    <s v="FUR-FU-10001351"/>
    <x v="1"/>
    <x v="3"/>
    <x v="495"/>
    <x v="0"/>
    <n v="1"/>
    <n v="621"/>
    <n v="1219"/>
    <n v="609.5"/>
    <s v="Medium"/>
  </r>
  <r>
    <s v="TU-2014-40"/>
    <x v="245"/>
    <x v="36"/>
    <x v="2"/>
    <x v="2"/>
    <d v="2014-05-08T00:00:00"/>
    <x v="1224"/>
    <x v="4"/>
    <x v="3"/>
    <n v="1"/>
    <s v="Standard Class"/>
    <x v="0"/>
    <s v="FUR-SAU-10002540"/>
    <x v="1"/>
    <x v="9"/>
    <x v="2598"/>
    <x v="0"/>
    <n v="6"/>
    <n v="-131676"/>
    <n v="1203"/>
    <n v="601.5"/>
    <s v="Medium"/>
  </r>
  <r>
    <s v="IN-2014-30817"/>
    <x v="150"/>
    <x v="25"/>
    <x v="1"/>
    <x v="9"/>
    <d v="2014-05-08T00:00:00"/>
    <x v="1223"/>
    <x v="4"/>
    <x v="3"/>
    <n v="1"/>
    <s v="Standard Class"/>
    <x v="0"/>
    <s v="FUR-CH-10002213"/>
    <x v="1"/>
    <x v="7"/>
    <x v="1120"/>
    <x v="1"/>
    <n v="0"/>
    <n v="13707"/>
    <n v="1049"/>
    <n v="349.66666666666669"/>
    <s v="Medium"/>
  </r>
  <r>
    <s v="ES-2014-5693188"/>
    <x v="18"/>
    <x v="17"/>
    <x v="3"/>
    <x v="6"/>
    <d v="2014-05-08T00:00:00"/>
    <x v="1226"/>
    <x v="4"/>
    <x v="3"/>
    <n v="1"/>
    <s v="Standard Class"/>
    <x v="2"/>
    <s v="TEC-CO-10001425"/>
    <x v="2"/>
    <x v="6"/>
    <x v="3186"/>
    <x v="1"/>
    <n v="15"/>
    <n v="264015"/>
    <n v="88"/>
    <n v="29.333333333333332"/>
    <s v="Medium"/>
  </r>
  <r>
    <s v="ID-2014-83597"/>
    <x v="50"/>
    <x v="1"/>
    <x v="1"/>
    <x v="1"/>
    <d v="2014-05-08T00:00:00"/>
    <x v="1224"/>
    <x v="4"/>
    <x v="3"/>
    <n v="2"/>
    <s v="Second Class"/>
    <x v="0"/>
    <s v="TEC-AC-10003422"/>
    <x v="2"/>
    <x v="11"/>
    <x v="422"/>
    <x v="0"/>
    <n v="4"/>
    <n v="-17028"/>
    <n v="849"/>
    <n v="424.5"/>
    <s v="Medium"/>
  </r>
  <r>
    <s v="RS-2014-720"/>
    <x v="869"/>
    <x v="47"/>
    <x v="2"/>
    <x v="2"/>
    <d v="2014-05-08T00:00:00"/>
    <x v="1225"/>
    <x v="4"/>
    <x v="3"/>
    <n v="1"/>
    <s v="Standard Class"/>
    <x v="0"/>
    <s v="TEC-KON-10002034"/>
    <x v="2"/>
    <x v="4"/>
    <x v="444"/>
    <x v="0"/>
    <n v="0"/>
    <n v="489"/>
    <n v="827"/>
    <n v="413.5"/>
    <s v="Medium"/>
  </r>
  <r>
    <s v="MX-2014-123981"/>
    <x v="287"/>
    <x v="90"/>
    <x v="5"/>
    <x v="8"/>
    <d v="2014-05-08T00:00:00"/>
    <x v="1226"/>
    <x v="4"/>
    <x v="3"/>
    <n v="1"/>
    <s v="Standard Class"/>
    <x v="1"/>
    <s v="TEC-MA-10003998"/>
    <x v="2"/>
    <x v="4"/>
    <x v="2780"/>
    <x v="1"/>
    <n v="7"/>
    <n v="-23457"/>
    <n v="82"/>
    <n v="27.333333333333332"/>
    <s v="Medium"/>
  </r>
  <r>
    <s v="MX-2014-123981"/>
    <x v="287"/>
    <x v="90"/>
    <x v="5"/>
    <x v="8"/>
    <d v="2014-05-08T00:00:00"/>
    <x v="1226"/>
    <x v="4"/>
    <x v="3"/>
    <n v="1"/>
    <s v="Standard Class"/>
    <x v="1"/>
    <s v="TEC-PH-10004184"/>
    <x v="2"/>
    <x v="10"/>
    <x v="657"/>
    <x v="1"/>
    <n v="4"/>
    <n v="14328"/>
    <n v="799"/>
    <n v="266.33333333333331"/>
    <s v="Medium"/>
  </r>
  <r>
    <s v="MX-2014-115105"/>
    <x v="441"/>
    <x v="107"/>
    <x v="5"/>
    <x v="7"/>
    <d v="2014-05-08T00:00:00"/>
    <x v="1222"/>
    <x v="4"/>
    <x v="3"/>
    <n v="2"/>
    <s v="Second Class"/>
    <x v="0"/>
    <s v="OFF-SU-10000320"/>
    <x v="0"/>
    <x v="1"/>
    <x v="1491"/>
    <x v="4"/>
    <n v="0"/>
    <n v="888"/>
    <n v="723"/>
    <n v="723"/>
    <s v="Critical"/>
  </r>
  <r>
    <s v="MX-2014-121076"/>
    <x v="220"/>
    <x v="14"/>
    <x v="5"/>
    <x v="7"/>
    <d v="2014-05-08T00:00:00"/>
    <x v="1226"/>
    <x v="4"/>
    <x v="3"/>
    <n v="1"/>
    <s v="Standard Class"/>
    <x v="0"/>
    <s v="FUR-BO-10003287"/>
    <x v="1"/>
    <x v="9"/>
    <x v="12"/>
    <x v="0"/>
    <n v="0"/>
    <n v="2764"/>
    <n v="663"/>
    <n v="331.5"/>
    <s v="Medium"/>
  </r>
  <r>
    <s v="CA-2014-141733"/>
    <x v="107"/>
    <x v="18"/>
    <x v="6"/>
    <x v="6"/>
    <d v="2014-05-08T00:00:00"/>
    <x v="1223"/>
    <x v="4"/>
    <x v="3"/>
    <n v="1"/>
    <s v="Standard Class"/>
    <x v="2"/>
    <s v="OFF-AP-10001563"/>
    <x v="0"/>
    <x v="5"/>
    <x v="2960"/>
    <x v="0"/>
    <n v="1"/>
    <n v="184604"/>
    <n v="621"/>
    <n v="310.5"/>
    <s v="High"/>
  </r>
  <r>
    <s v="CG-2014-7660"/>
    <x v="387"/>
    <x v="72"/>
    <x v="0"/>
    <x v="0"/>
    <d v="2014-05-08T00:00:00"/>
    <x v="1224"/>
    <x v="4"/>
    <x v="3"/>
    <n v="1"/>
    <s v="Standard Class"/>
    <x v="1"/>
    <s v="FUR-ADV-10000002"/>
    <x v="1"/>
    <x v="3"/>
    <x v="2696"/>
    <x v="0"/>
    <n v="0"/>
    <n v="4026"/>
    <n v="611"/>
    <n v="305.5"/>
    <s v="Medium"/>
  </r>
  <r>
    <s v="TU-2014-40"/>
    <x v="245"/>
    <x v="36"/>
    <x v="2"/>
    <x v="2"/>
    <d v="2014-05-08T00:00:00"/>
    <x v="1224"/>
    <x v="4"/>
    <x v="3"/>
    <n v="1"/>
    <s v="Standard Class"/>
    <x v="0"/>
    <s v="OFF-SME-10001652"/>
    <x v="0"/>
    <x v="0"/>
    <x v="265"/>
    <x v="6"/>
    <n v="6"/>
    <n v="-1341"/>
    <n v="584"/>
    <n v="97.333333333333329"/>
    <s v="Medium"/>
  </r>
  <r>
    <s v="TU-2014-3270"/>
    <x v="791"/>
    <x v="36"/>
    <x v="2"/>
    <x v="2"/>
    <d v="2014-05-08T00:00:00"/>
    <x v="1224"/>
    <x v="4"/>
    <x v="3"/>
    <n v="1"/>
    <s v="Standard Class"/>
    <x v="1"/>
    <s v="FUR-OFF-10000303"/>
    <x v="1"/>
    <x v="7"/>
    <x v="1622"/>
    <x v="4"/>
    <n v="6"/>
    <n v="-80196"/>
    <n v="569"/>
    <n v="569"/>
    <s v="Medium"/>
  </r>
  <r>
    <s v="EG-2014-740"/>
    <x v="51"/>
    <x v="31"/>
    <x v="0"/>
    <x v="0"/>
    <d v="2014-05-08T00:00:00"/>
    <x v="1224"/>
    <x v="4"/>
    <x v="3"/>
    <n v="1"/>
    <s v="Standard Class"/>
    <x v="0"/>
    <s v="OFF-FIS-10001797"/>
    <x v="0"/>
    <x v="1"/>
    <x v="848"/>
    <x v="2"/>
    <n v="0"/>
    <n v="1992"/>
    <n v="554"/>
    <n v="138.5"/>
    <s v="Medium"/>
  </r>
  <r>
    <s v="ID-2014-32476"/>
    <x v="86"/>
    <x v="1"/>
    <x v="1"/>
    <x v="1"/>
    <d v="2014-05-08T00:00:00"/>
    <x v="1223"/>
    <x v="4"/>
    <x v="3"/>
    <n v="2"/>
    <s v="Second Class"/>
    <x v="2"/>
    <s v="OFF-SU-10000914"/>
    <x v="0"/>
    <x v="1"/>
    <x v="988"/>
    <x v="1"/>
    <n v="1"/>
    <n v="5643"/>
    <n v="55"/>
    <n v="18.333333333333332"/>
    <s v="Medium"/>
  </r>
  <r>
    <s v="MX-2014-135328"/>
    <x v="350"/>
    <x v="14"/>
    <x v="5"/>
    <x v="7"/>
    <d v="2014-05-08T00:00:00"/>
    <x v="1223"/>
    <x v="4"/>
    <x v="3"/>
    <n v="1"/>
    <s v="Standard Class"/>
    <x v="1"/>
    <s v="FUR-FU-10003237"/>
    <x v="1"/>
    <x v="3"/>
    <x v="647"/>
    <x v="0"/>
    <n v="0"/>
    <n v="456"/>
    <n v="546"/>
    <n v="273"/>
    <s v="High"/>
  </r>
  <r>
    <s v="CA-2014-159688"/>
    <x v="37"/>
    <x v="18"/>
    <x v="6"/>
    <x v="11"/>
    <d v="2014-05-08T00:00:00"/>
    <x v="1224"/>
    <x v="4"/>
    <x v="3"/>
    <n v="1"/>
    <s v="Standard Class"/>
    <x v="1"/>
    <s v="TEC-AC-10000736"/>
    <x v="2"/>
    <x v="11"/>
    <x v="544"/>
    <x v="4"/>
    <n v="0"/>
    <n v="287964"/>
    <n v="544"/>
    <n v="544"/>
    <s v="Medium"/>
  </r>
  <r>
    <s v="IN-2014-68855"/>
    <x v="207"/>
    <x v="25"/>
    <x v="1"/>
    <x v="9"/>
    <d v="2014-05-08T00:00:00"/>
    <x v="1225"/>
    <x v="4"/>
    <x v="3"/>
    <n v="1"/>
    <s v="Standard Class"/>
    <x v="0"/>
    <s v="OFF-FA-10003838"/>
    <x v="0"/>
    <x v="15"/>
    <x v="730"/>
    <x v="3"/>
    <n v="0"/>
    <n v="1215"/>
    <n v="523"/>
    <n v="104.6"/>
    <s v="Medium"/>
  </r>
  <r>
    <s v="MX-2014-121076"/>
    <x v="220"/>
    <x v="14"/>
    <x v="5"/>
    <x v="7"/>
    <d v="2014-05-08T00:00:00"/>
    <x v="1226"/>
    <x v="4"/>
    <x v="3"/>
    <n v="1"/>
    <s v="Standard Class"/>
    <x v="0"/>
    <s v="OFF-FA-10002991"/>
    <x v="0"/>
    <x v="15"/>
    <x v="208"/>
    <x v="5"/>
    <n v="0"/>
    <n v="1344"/>
    <n v="521"/>
    <n v="74.428571428571431"/>
    <s v="Medium"/>
  </r>
  <r>
    <s v="ID-2014-32476"/>
    <x v="86"/>
    <x v="1"/>
    <x v="1"/>
    <x v="1"/>
    <d v="2014-05-08T00:00:00"/>
    <x v="1223"/>
    <x v="4"/>
    <x v="3"/>
    <n v="2"/>
    <s v="Second Class"/>
    <x v="2"/>
    <s v="OFF-EN-10001029"/>
    <x v="0"/>
    <x v="14"/>
    <x v="1026"/>
    <x v="1"/>
    <n v="1"/>
    <n v="-5265"/>
    <n v="519"/>
    <n v="173"/>
    <s v="Medium"/>
  </r>
  <r>
    <s v="IN-2014-49150"/>
    <x v="1"/>
    <x v="1"/>
    <x v="1"/>
    <x v="1"/>
    <d v="2014-05-08T00:00:00"/>
    <x v="1224"/>
    <x v="4"/>
    <x v="3"/>
    <n v="1"/>
    <s v="Standard Class"/>
    <x v="0"/>
    <s v="OFF-SU-10003483"/>
    <x v="0"/>
    <x v="1"/>
    <x v="31"/>
    <x v="0"/>
    <n v="1"/>
    <n v="13374"/>
    <n v="506"/>
    <n v="253"/>
    <s v="Medium"/>
  </r>
  <r>
    <s v="ES-2014-5590313"/>
    <x v="230"/>
    <x v="39"/>
    <x v="3"/>
    <x v="6"/>
    <d v="2014-05-08T00:00:00"/>
    <x v="1222"/>
    <x v="4"/>
    <x v="3"/>
    <n v="4"/>
    <s v="First Class"/>
    <x v="0"/>
    <s v="OFF-FA-10000154"/>
    <x v="0"/>
    <x v="15"/>
    <x v="2016"/>
    <x v="1"/>
    <n v="1"/>
    <n v="16821"/>
    <n v="504"/>
    <n v="168"/>
    <s v="Medium"/>
  </r>
  <r>
    <s v="CA-2014-141733"/>
    <x v="107"/>
    <x v="18"/>
    <x v="6"/>
    <x v="6"/>
    <d v="2014-05-08T00:00:00"/>
    <x v="1223"/>
    <x v="4"/>
    <x v="3"/>
    <n v="1"/>
    <s v="Standard Class"/>
    <x v="2"/>
    <s v="FUR-CH-10002017"/>
    <x v="1"/>
    <x v="7"/>
    <x v="2774"/>
    <x v="4"/>
    <n v="0"/>
    <n v="74592"/>
    <n v="478"/>
    <n v="478"/>
    <s v="High"/>
  </r>
  <r>
    <s v="IN-2014-14227"/>
    <x v="215"/>
    <x v="35"/>
    <x v="1"/>
    <x v="12"/>
    <d v="2014-05-08T00:00:00"/>
    <x v="1223"/>
    <x v="4"/>
    <x v="3"/>
    <n v="1"/>
    <s v="Standard Class"/>
    <x v="2"/>
    <s v="OFF-LA-10003141"/>
    <x v="0"/>
    <x v="12"/>
    <x v="206"/>
    <x v="1"/>
    <n v="0"/>
    <n v="1701"/>
    <n v="469"/>
    <n v="156.33333333333334"/>
    <s v="High"/>
  </r>
  <r>
    <s v="MX-2014-123981"/>
    <x v="287"/>
    <x v="90"/>
    <x v="5"/>
    <x v="8"/>
    <d v="2014-05-08T00:00:00"/>
    <x v="1226"/>
    <x v="4"/>
    <x v="3"/>
    <n v="1"/>
    <s v="Standard Class"/>
    <x v="1"/>
    <s v="FUR-CH-10001282"/>
    <x v="1"/>
    <x v="7"/>
    <x v="728"/>
    <x v="5"/>
    <n v="4"/>
    <n v="-37828"/>
    <n v="469"/>
    <n v="67"/>
    <s v="Medium"/>
  </r>
  <r>
    <s v="TU-2014-40"/>
    <x v="245"/>
    <x v="36"/>
    <x v="2"/>
    <x v="2"/>
    <d v="2014-05-08T00:00:00"/>
    <x v="1224"/>
    <x v="4"/>
    <x v="3"/>
    <n v="1"/>
    <s v="Standard Class"/>
    <x v="0"/>
    <s v="OFF-SME-10001745"/>
    <x v="0"/>
    <x v="0"/>
    <x v="1493"/>
    <x v="2"/>
    <n v="6"/>
    <n v="-58752"/>
    <n v="4"/>
    <n v="1"/>
    <s v="Medium"/>
  </r>
  <r>
    <s v="ES-2014-5590313"/>
    <x v="230"/>
    <x v="39"/>
    <x v="3"/>
    <x v="6"/>
    <d v="2014-05-08T00:00:00"/>
    <x v="1222"/>
    <x v="4"/>
    <x v="3"/>
    <n v="4"/>
    <s v="First Class"/>
    <x v="0"/>
    <s v="TEC-CO-10003362"/>
    <x v="2"/>
    <x v="6"/>
    <x v="2420"/>
    <x v="4"/>
    <n v="1"/>
    <n v="333"/>
    <n v="353"/>
    <n v="353"/>
    <s v="Medium"/>
  </r>
  <r>
    <s v="MX-2014-135328"/>
    <x v="350"/>
    <x v="14"/>
    <x v="5"/>
    <x v="7"/>
    <d v="2014-05-08T00:00:00"/>
    <x v="1223"/>
    <x v="4"/>
    <x v="3"/>
    <n v="1"/>
    <s v="Standard Class"/>
    <x v="1"/>
    <s v="OFF-EN-10004537"/>
    <x v="0"/>
    <x v="14"/>
    <x v="1722"/>
    <x v="1"/>
    <n v="0"/>
    <n v="129"/>
    <n v="348"/>
    <n v="116"/>
    <s v="High"/>
  </r>
  <r>
    <s v="EG-2014-740"/>
    <x v="51"/>
    <x v="31"/>
    <x v="0"/>
    <x v="0"/>
    <d v="2014-05-08T00:00:00"/>
    <x v="1224"/>
    <x v="4"/>
    <x v="3"/>
    <n v="1"/>
    <s v="Standard Class"/>
    <x v="0"/>
    <s v="OFF-ELD-10000151"/>
    <x v="0"/>
    <x v="0"/>
    <x v="593"/>
    <x v="4"/>
    <n v="0"/>
    <n v="1533"/>
    <n v="343"/>
    <n v="343"/>
    <s v="Medium"/>
  </r>
  <r>
    <s v="SF-2014-4900"/>
    <x v="170"/>
    <x v="33"/>
    <x v="0"/>
    <x v="0"/>
    <d v="2014-05-08T00:00:00"/>
    <x v="1226"/>
    <x v="4"/>
    <x v="3"/>
    <n v="1"/>
    <s v="Standard Class"/>
    <x v="0"/>
    <s v="OFF-ACC-10002849"/>
    <x v="0"/>
    <x v="16"/>
    <x v="2749"/>
    <x v="4"/>
    <n v="0"/>
    <n v="501"/>
    <n v="341"/>
    <n v="341"/>
    <s v="Low"/>
  </r>
  <r>
    <s v="IN-2014-30817"/>
    <x v="150"/>
    <x v="25"/>
    <x v="1"/>
    <x v="9"/>
    <d v="2014-05-08T00:00:00"/>
    <x v="1223"/>
    <x v="4"/>
    <x v="3"/>
    <n v="1"/>
    <s v="Standard Class"/>
    <x v="0"/>
    <s v="OFF-AR-10001228"/>
    <x v="0"/>
    <x v="13"/>
    <x v="694"/>
    <x v="1"/>
    <n v="0"/>
    <n v="1278"/>
    <n v="298"/>
    <n v="99.333333333333329"/>
    <s v="Medium"/>
  </r>
  <r>
    <s v="ES-2014-1867993"/>
    <x v="272"/>
    <x v="38"/>
    <x v="3"/>
    <x v="7"/>
    <d v="2014-05-08T00:00:00"/>
    <x v="1221"/>
    <x v="4"/>
    <x v="3"/>
    <n v="4"/>
    <s v="First Class"/>
    <x v="2"/>
    <s v="OFF-FA-10002600"/>
    <x v="0"/>
    <x v="15"/>
    <x v="502"/>
    <x v="0"/>
    <n v="0"/>
    <n v="888"/>
    <n v="289"/>
    <n v="144.5"/>
    <s v="High"/>
  </r>
  <r>
    <s v="ES-2014-5590313"/>
    <x v="230"/>
    <x v="39"/>
    <x v="3"/>
    <x v="6"/>
    <d v="2014-05-08T00:00:00"/>
    <x v="1222"/>
    <x v="4"/>
    <x v="3"/>
    <n v="4"/>
    <s v="First Class"/>
    <x v="0"/>
    <s v="OFF-BI-10003763"/>
    <x v="0"/>
    <x v="16"/>
    <x v="1333"/>
    <x v="1"/>
    <n v="1"/>
    <n v="7407"/>
    <n v="288"/>
    <n v="96"/>
    <s v="Medium"/>
  </r>
  <r>
    <s v="MX-2014-154788"/>
    <x v="236"/>
    <x v="16"/>
    <x v="5"/>
    <x v="8"/>
    <d v="2014-05-08T00:00:00"/>
    <x v="1223"/>
    <x v="4"/>
    <x v="3"/>
    <n v="1"/>
    <s v="Standard Class"/>
    <x v="0"/>
    <s v="OFF-LA-10001038"/>
    <x v="0"/>
    <x v="12"/>
    <x v="809"/>
    <x v="2"/>
    <n v="0"/>
    <n v="0"/>
    <n v="27"/>
    <n v="6.75"/>
    <s v="High"/>
  </r>
  <r>
    <s v="TU-2014-40"/>
    <x v="245"/>
    <x v="36"/>
    <x v="2"/>
    <x v="2"/>
    <d v="2014-05-08T00:00:00"/>
    <x v="1224"/>
    <x v="4"/>
    <x v="3"/>
    <n v="1"/>
    <s v="Standard Class"/>
    <x v="0"/>
    <s v="FUR-ADV-10004395"/>
    <x v="1"/>
    <x v="3"/>
    <x v="1471"/>
    <x v="0"/>
    <n v="6"/>
    <n v="-8412"/>
    <n v="25"/>
    <n v="12.5"/>
    <s v="Medium"/>
  </r>
  <r>
    <s v="HR-2014-8850"/>
    <x v="783"/>
    <x v="103"/>
    <x v="2"/>
    <x v="2"/>
    <d v="2014-05-08T00:00:00"/>
    <x v="1221"/>
    <x v="4"/>
    <x v="3"/>
    <n v="2"/>
    <s v="Second Class"/>
    <x v="2"/>
    <s v="OFF-BIC-10002942"/>
    <x v="0"/>
    <x v="13"/>
    <x v="1181"/>
    <x v="4"/>
    <n v="0"/>
    <n v="441"/>
    <n v="234"/>
    <n v="234"/>
    <s v="High"/>
  </r>
  <r>
    <s v="ID-2014-51873"/>
    <x v="215"/>
    <x v="75"/>
    <x v="1"/>
    <x v="12"/>
    <d v="2014-05-08T00:00:00"/>
    <x v="1225"/>
    <x v="4"/>
    <x v="3"/>
    <n v="1"/>
    <s v="Standard Class"/>
    <x v="0"/>
    <s v="OFF-SU-10000178"/>
    <x v="0"/>
    <x v="1"/>
    <x v="501"/>
    <x v="2"/>
    <n v="5"/>
    <n v="-309"/>
    <n v="224"/>
    <n v="56"/>
    <s v="Medium"/>
  </r>
  <r>
    <s v="SF-2014-4900"/>
    <x v="170"/>
    <x v="33"/>
    <x v="0"/>
    <x v="0"/>
    <d v="2014-05-08T00:00:00"/>
    <x v="1226"/>
    <x v="4"/>
    <x v="3"/>
    <n v="1"/>
    <s v="Standard Class"/>
    <x v="0"/>
    <s v="OFF-ADV-10004241"/>
    <x v="0"/>
    <x v="15"/>
    <x v="2877"/>
    <x v="4"/>
    <n v="0"/>
    <n v="51"/>
    <n v="222"/>
    <n v="222"/>
    <s v="Low"/>
  </r>
  <r>
    <s v="ID-2014-85529"/>
    <x v="5"/>
    <x v="5"/>
    <x v="1"/>
    <x v="1"/>
    <d v="2014-05-08T00:00:00"/>
    <x v="1223"/>
    <x v="4"/>
    <x v="3"/>
    <n v="1"/>
    <s v="Standard Class"/>
    <x v="2"/>
    <s v="OFF-AR-10003532"/>
    <x v="0"/>
    <x v="13"/>
    <x v="1343"/>
    <x v="4"/>
    <n v="4"/>
    <n v="-1182"/>
    <n v="216"/>
    <n v="216"/>
    <s v="High"/>
  </r>
  <r>
    <s v="HR-2014-8850"/>
    <x v="783"/>
    <x v="103"/>
    <x v="2"/>
    <x v="2"/>
    <d v="2014-05-08T00:00:00"/>
    <x v="1221"/>
    <x v="4"/>
    <x v="3"/>
    <n v="2"/>
    <s v="Second Class"/>
    <x v="2"/>
    <s v="OFF-AME-10002557"/>
    <x v="0"/>
    <x v="14"/>
    <x v="1291"/>
    <x v="4"/>
    <n v="0"/>
    <n v="426"/>
    <n v="197"/>
    <n v="197"/>
    <s v="High"/>
  </r>
  <r>
    <s v="EG-2014-740"/>
    <x v="51"/>
    <x v="31"/>
    <x v="0"/>
    <x v="0"/>
    <d v="2014-05-08T00:00:00"/>
    <x v="1224"/>
    <x v="4"/>
    <x v="3"/>
    <n v="1"/>
    <s v="Standard Class"/>
    <x v="0"/>
    <s v="FUR-RUB-10001380"/>
    <x v="1"/>
    <x v="3"/>
    <x v="488"/>
    <x v="4"/>
    <n v="0"/>
    <n v="156"/>
    <n v="183"/>
    <n v="183"/>
    <s v="Medium"/>
  </r>
  <r>
    <s v="TZ-2014-9260"/>
    <x v="915"/>
    <x v="13"/>
    <x v="0"/>
    <x v="0"/>
    <d v="2014-05-08T00:00:00"/>
    <x v="1224"/>
    <x v="4"/>
    <x v="3"/>
    <n v="1"/>
    <s v="Standard Class"/>
    <x v="1"/>
    <s v="OFF-CAM-10001191"/>
    <x v="0"/>
    <x v="14"/>
    <x v="3267"/>
    <x v="4"/>
    <n v="0"/>
    <n v="453"/>
    <n v="18"/>
    <n v="18"/>
    <s v="Medium"/>
  </r>
  <r>
    <s v="ID-2014-51873"/>
    <x v="215"/>
    <x v="75"/>
    <x v="1"/>
    <x v="12"/>
    <d v="2014-05-08T00:00:00"/>
    <x v="1225"/>
    <x v="4"/>
    <x v="3"/>
    <n v="1"/>
    <s v="Standard Class"/>
    <x v="0"/>
    <s v="OFF-EN-10004938"/>
    <x v="0"/>
    <x v="14"/>
    <x v="1779"/>
    <x v="1"/>
    <n v="5"/>
    <n v="-441"/>
    <n v="173"/>
    <n v="57.666666666666664"/>
    <s v="Medium"/>
  </r>
  <r>
    <s v="TU-2014-3270"/>
    <x v="791"/>
    <x v="36"/>
    <x v="2"/>
    <x v="2"/>
    <d v="2014-05-08T00:00:00"/>
    <x v="1224"/>
    <x v="4"/>
    <x v="3"/>
    <n v="1"/>
    <s v="Standard Class"/>
    <x v="1"/>
    <s v="TEC-MEM-10001732"/>
    <x v="2"/>
    <x v="11"/>
    <x v="1950"/>
    <x v="4"/>
    <n v="6"/>
    <n v="-11622"/>
    <n v="164"/>
    <n v="164"/>
    <s v="Medium"/>
  </r>
  <r>
    <s v="MX-2014-123981"/>
    <x v="287"/>
    <x v="90"/>
    <x v="5"/>
    <x v="8"/>
    <d v="2014-05-08T00:00:00"/>
    <x v="1226"/>
    <x v="4"/>
    <x v="3"/>
    <n v="1"/>
    <s v="Standard Class"/>
    <x v="1"/>
    <s v="FUR-FU-10001765"/>
    <x v="1"/>
    <x v="3"/>
    <x v="2583"/>
    <x v="0"/>
    <n v="7"/>
    <n v="-4358"/>
    <n v="155"/>
    <n v="77.5"/>
    <s v="Medium"/>
  </r>
  <r>
    <s v="IN-2014-49150"/>
    <x v="1"/>
    <x v="1"/>
    <x v="1"/>
    <x v="1"/>
    <d v="2014-05-08T00:00:00"/>
    <x v="1224"/>
    <x v="4"/>
    <x v="3"/>
    <n v="1"/>
    <s v="Standard Class"/>
    <x v="0"/>
    <s v="OFF-LA-10002180"/>
    <x v="0"/>
    <x v="12"/>
    <x v="2401"/>
    <x v="0"/>
    <n v="1"/>
    <n v="576"/>
    <n v="148"/>
    <n v="74"/>
    <s v="Medium"/>
  </r>
  <r>
    <s v="ES-2014-5590313"/>
    <x v="230"/>
    <x v="39"/>
    <x v="3"/>
    <x v="6"/>
    <d v="2014-05-08T00:00:00"/>
    <x v="1222"/>
    <x v="4"/>
    <x v="3"/>
    <n v="4"/>
    <s v="First Class"/>
    <x v="0"/>
    <s v="OFF-BI-10003999"/>
    <x v="0"/>
    <x v="16"/>
    <x v="365"/>
    <x v="1"/>
    <n v="1"/>
    <n v="-81"/>
    <n v="146"/>
    <n v="48.666666666666664"/>
    <s v="Medium"/>
  </r>
  <r>
    <s v="MX-2014-123981"/>
    <x v="287"/>
    <x v="90"/>
    <x v="5"/>
    <x v="8"/>
    <d v="2014-05-08T00:00:00"/>
    <x v="1226"/>
    <x v="4"/>
    <x v="3"/>
    <n v="1"/>
    <s v="Standard Class"/>
    <x v="1"/>
    <s v="OFF-SU-10003892"/>
    <x v="0"/>
    <x v="1"/>
    <x v="415"/>
    <x v="1"/>
    <n v="4"/>
    <n v="756"/>
    <n v="125"/>
    <n v="41.666666666666664"/>
    <s v="Medium"/>
  </r>
  <r>
    <s v="ID-2014-64781"/>
    <x v="225"/>
    <x v="22"/>
    <x v="1"/>
    <x v="5"/>
    <d v="2014-05-08T00:00:00"/>
    <x v="1224"/>
    <x v="4"/>
    <x v="3"/>
    <n v="1"/>
    <s v="Standard Class"/>
    <x v="2"/>
    <s v="OFF-FA-10002015"/>
    <x v="0"/>
    <x v="15"/>
    <x v="94"/>
    <x v="0"/>
    <n v="47"/>
    <n v="-9432"/>
    <n v="119"/>
    <n v="59.5"/>
    <s v="Medium"/>
  </r>
  <r>
    <s v="ID-2014-51873"/>
    <x v="215"/>
    <x v="75"/>
    <x v="1"/>
    <x v="12"/>
    <d v="2014-05-08T00:00:00"/>
    <x v="1225"/>
    <x v="4"/>
    <x v="3"/>
    <n v="1"/>
    <s v="Standard Class"/>
    <x v="0"/>
    <s v="TEC-AC-10002455"/>
    <x v="2"/>
    <x v="11"/>
    <x v="640"/>
    <x v="8"/>
    <n v="5"/>
    <n v="-51975"/>
    <n v="118"/>
    <n v="13.111111111111111"/>
    <s v="Medium"/>
  </r>
  <r>
    <s v="MX-2014-154788"/>
    <x v="236"/>
    <x v="16"/>
    <x v="5"/>
    <x v="8"/>
    <d v="2014-05-08T00:00:00"/>
    <x v="1223"/>
    <x v="4"/>
    <x v="3"/>
    <n v="1"/>
    <s v="Standard Class"/>
    <x v="0"/>
    <s v="OFF-LA-10002827"/>
    <x v="0"/>
    <x v="12"/>
    <x v="832"/>
    <x v="1"/>
    <n v="0"/>
    <n v="462"/>
    <n v="114"/>
    <n v="38"/>
    <s v="High"/>
  </r>
  <r>
    <s v="TU-2014-40"/>
    <x v="245"/>
    <x v="36"/>
    <x v="2"/>
    <x v="2"/>
    <d v="2014-05-08T00:00:00"/>
    <x v="1224"/>
    <x v="4"/>
    <x v="3"/>
    <n v="1"/>
    <s v="Standard Class"/>
    <x v="0"/>
    <s v="OFF-ROG-10001101"/>
    <x v="0"/>
    <x v="0"/>
    <x v="249"/>
    <x v="4"/>
    <n v="6"/>
    <n v="-1776"/>
    <n v="111"/>
    <n v="111"/>
    <s v="Medium"/>
  </r>
  <r>
    <s v="TU-2014-40"/>
    <x v="245"/>
    <x v="36"/>
    <x v="2"/>
    <x v="2"/>
    <d v="2014-05-08T00:00:00"/>
    <x v="1224"/>
    <x v="4"/>
    <x v="3"/>
    <n v="1"/>
    <s v="Standard Class"/>
    <x v="0"/>
    <s v="OFF-CAR-10000319"/>
    <x v="0"/>
    <x v="16"/>
    <x v="179"/>
    <x v="0"/>
    <n v="6"/>
    <n v="-3732"/>
    <n v="99"/>
    <n v="49.5"/>
    <s v="Medium"/>
  </r>
  <r>
    <s v="TU-2014-3270"/>
    <x v="791"/>
    <x v="36"/>
    <x v="2"/>
    <x v="2"/>
    <d v="2014-05-08T00:00:00"/>
    <x v="1224"/>
    <x v="4"/>
    <x v="3"/>
    <n v="1"/>
    <s v="Standard Class"/>
    <x v="1"/>
    <s v="OFF-WIL-10001801"/>
    <x v="0"/>
    <x v="16"/>
    <x v="1612"/>
    <x v="4"/>
    <n v="6"/>
    <n v="-7584"/>
    <n v="95"/>
    <n v="95"/>
    <s v="Medium"/>
  </r>
  <r>
    <s v="TU-2014-40"/>
    <x v="245"/>
    <x v="36"/>
    <x v="2"/>
    <x v="2"/>
    <d v="2014-05-08T00:00:00"/>
    <x v="1224"/>
    <x v="4"/>
    <x v="3"/>
    <n v="1"/>
    <s v="Standard Class"/>
    <x v="0"/>
    <s v="OFF-ENE-10000516"/>
    <x v="0"/>
    <x v="2"/>
    <x v="2906"/>
    <x v="4"/>
    <n v="6"/>
    <n v="-12744"/>
    <n v="93"/>
    <n v="93"/>
    <s v="Medium"/>
  </r>
  <r>
    <s v="SF-2014-4900"/>
    <x v="170"/>
    <x v="33"/>
    <x v="0"/>
    <x v="0"/>
    <d v="2014-05-08T00:00:00"/>
    <x v="1226"/>
    <x v="4"/>
    <x v="3"/>
    <n v="1"/>
    <s v="Standard Class"/>
    <x v="0"/>
    <s v="OFF-STO-10002661"/>
    <x v="0"/>
    <x v="15"/>
    <x v="2563"/>
    <x v="4"/>
    <n v="0"/>
    <n v="363"/>
    <n v="81"/>
    <n v="81"/>
    <s v="Low"/>
  </r>
  <r>
    <s v="MX-2014-121076"/>
    <x v="220"/>
    <x v="14"/>
    <x v="5"/>
    <x v="7"/>
    <d v="2014-05-08T00:00:00"/>
    <x v="1226"/>
    <x v="4"/>
    <x v="3"/>
    <n v="1"/>
    <s v="Standard Class"/>
    <x v="0"/>
    <s v="OFF-FA-10002782"/>
    <x v="0"/>
    <x v="15"/>
    <x v="67"/>
    <x v="0"/>
    <n v="0"/>
    <n v="46"/>
    <n v="69"/>
    <n v="34.5"/>
    <s v="Medium"/>
  </r>
  <r>
    <s v="MX-2014-135328"/>
    <x v="350"/>
    <x v="14"/>
    <x v="5"/>
    <x v="7"/>
    <d v="2014-05-08T00:00:00"/>
    <x v="1223"/>
    <x v="4"/>
    <x v="3"/>
    <n v="1"/>
    <s v="Standard Class"/>
    <x v="1"/>
    <s v="OFF-FA-10004206"/>
    <x v="0"/>
    <x v="15"/>
    <x v="153"/>
    <x v="4"/>
    <n v="0"/>
    <n v="178"/>
    <n v="66"/>
    <n v="66"/>
    <s v="High"/>
  </r>
  <r>
    <s v="TU-2014-3270"/>
    <x v="791"/>
    <x v="36"/>
    <x v="2"/>
    <x v="2"/>
    <d v="2014-05-08T00:00:00"/>
    <x v="1224"/>
    <x v="4"/>
    <x v="3"/>
    <n v="1"/>
    <s v="Standard Class"/>
    <x v="1"/>
    <s v="OFF-HON-10002389"/>
    <x v="0"/>
    <x v="12"/>
    <x v="2105"/>
    <x v="0"/>
    <n v="6"/>
    <n v="-948"/>
    <n v="57"/>
    <n v="28.5"/>
    <s v="Medium"/>
  </r>
  <r>
    <s v="TU-2014-40"/>
    <x v="245"/>
    <x v="36"/>
    <x v="2"/>
    <x v="2"/>
    <d v="2014-05-08T00:00:00"/>
    <x v="1224"/>
    <x v="4"/>
    <x v="3"/>
    <n v="1"/>
    <s v="Standard Class"/>
    <x v="0"/>
    <s v="OFF-TEN-10003211"/>
    <x v="0"/>
    <x v="0"/>
    <x v="701"/>
    <x v="4"/>
    <n v="6"/>
    <n v="-2202"/>
    <n v="36"/>
    <n v="36"/>
    <s v="Medium"/>
  </r>
  <r>
    <s v="TU-2014-3270"/>
    <x v="791"/>
    <x v="36"/>
    <x v="2"/>
    <x v="2"/>
    <d v="2014-05-08T00:00:00"/>
    <x v="1224"/>
    <x v="4"/>
    <x v="3"/>
    <n v="1"/>
    <s v="Standard Class"/>
    <x v="1"/>
    <s v="OFF-BIN-10000711"/>
    <x v="0"/>
    <x v="13"/>
    <x v="1066"/>
    <x v="4"/>
    <n v="6"/>
    <n v="-837"/>
    <n v="35"/>
    <n v="35"/>
    <s v="Medium"/>
  </r>
  <r>
    <s v="CA-2014-133865"/>
    <x v="37"/>
    <x v="18"/>
    <x v="6"/>
    <x v="11"/>
    <d v="2014-05-09T00:00:00"/>
    <x v="1224"/>
    <x v="4"/>
    <x v="3"/>
    <n v="1"/>
    <s v="Standard Class"/>
    <x v="1"/>
    <s v="TEC-CO-10001046"/>
    <x v="2"/>
    <x v="6"/>
    <x v="1928"/>
    <x v="6"/>
    <n v="2"/>
    <n v="1049985"/>
    <n v="4006"/>
    <n v="667.66666666666663"/>
    <s v="High"/>
  </r>
  <r>
    <s v="IN-2014-53427"/>
    <x v="1036"/>
    <x v="35"/>
    <x v="1"/>
    <x v="12"/>
    <d v="2014-05-09T00:00:00"/>
    <x v="1226"/>
    <x v="4"/>
    <x v="3"/>
    <n v="1"/>
    <s v="Standard Class"/>
    <x v="0"/>
    <s v="FUR-TA-10004711"/>
    <x v="1"/>
    <x v="8"/>
    <x v="3356"/>
    <x v="3"/>
    <n v="0"/>
    <n v="3009"/>
    <n v="29781"/>
    <n v="5956.2"/>
    <s v="Low"/>
  </r>
  <r>
    <s v="ID-2014-54071"/>
    <x v="56"/>
    <x v="12"/>
    <x v="1"/>
    <x v="5"/>
    <d v="2014-05-09T00:00:00"/>
    <x v="1220"/>
    <x v="4"/>
    <x v="3"/>
    <n v="3"/>
    <s v="Same Day"/>
    <x v="2"/>
    <s v="TEC-PH-10004261"/>
    <x v="2"/>
    <x v="10"/>
    <x v="947"/>
    <x v="1"/>
    <n v="17"/>
    <n v="454671"/>
    <n v="12981"/>
    <n v="4327"/>
    <s v="Critical"/>
  </r>
  <r>
    <s v="ID-2014-54071"/>
    <x v="56"/>
    <x v="12"/>
    <x v="1"/>
    <x v="5"/>
    <d v="2014-05-09T00:00:00"/>
    <x v="1220"/>
    <x v="4"/>
    <x v="3"/>
    <n v="3"/>
    <s v="Same Day"/>
    <x v="2"/>
    <s v="FUR-BO-10001541"/>
    <x v="1"/>
    <x v="9"/>
    <x v="1198"/>
    <x v="2"/>
    <n v="37"/>
    <n v="-1427556"/>
    <n v="12659"/>
    <n v="3164.75"/>
    <s v="Critical"/>
  </r>
  <r>
    <s v="SA-2014-8580"/>
    <x v="248"/>
    <x v="44"/>
    <x v="2"/>
    <x v="2"/>
    <d v="2014-05-09T00:00:00"/>
    <x v="1221"/>
    <x v="4"/>
    <x v="3"/>
    <n v="2"/>
    <s v="Second Class"/>
    <x v="0"/>
    <s v="FUR-HAR-10004129"/>
    <x v="1"/>
    <x v="7"/>
    <x v="283"/>
    <x v="6"/>
    <n v="0"/>
    <n v="31716"/>
    <n v="1029"/>
    <n v="171.5"/>
    <s v="High"/>
  </r>
  <r>
    <s v="MX-2014-118766"/>
    <x v="85"/>
    <x v="42"/>
    <x v="5"/>
    <x v="6"/>
    <d v="2014-05-09T00:00:00"/>
    <x v="1225"/>
    <x v="4"/>
    <x v="3"/>
    <n v="1"/>
    <s v="Standard Class"/>
    <x v="1"/>
    <s v="FUR-FU-10002696"/>
    <x v="1"/>
    <x v="3"/>
    <x v="723"/>
    <x v="8"/>
    <n v="0"/>
    <n v="19026"/>
    <n v="5624"/>
    <n v="624.88888888888891"/>
    <s v="High"/>
  </r>
  <r>
    <s v="IR-2014-7830"/>
    <x v="524"/>
    <x v="11"/>
    <x v="2"/>
    <x v="2"/>
    <d v="2014-05-09T00:00:00"/>
    <x v="1225"/>
    <x v="4"/>
    <x v="3"/>
    <n v="1"/>
    <s v="Standard Class"/>
    <x v="0"/>
    <s v="OFF-KIT-10003337"/>
    <x v="0"/>
    <x v="5"/>
    <x v="665"/>
    <x v="0"/>
    <n v="0"/>
    <n v="1866"/>
    <n v="5461"/>
    <n v="2730.5"/>
    <s v="Medium"/>
  </r>
  <r>
    <s v="CF-2014-8240"/>
    <x v="682"/>
    <x v="124"/>
    <x v="0"/>
    <x v="0"/>
    <d v="2014-05-09T00:00:00"/>
    <x v="1225"/>
    <x v="4"/>
    <x v="3"/>
    <n v="2"/>
    <s v="Second Class"/>
    <x v="2"/>
    <s v="OFF-FEL-10001630"/>
    <x v="0"/>
    <x v="0"/>
    <x v="999"/>
    <x v="4"/>
    <n v="0"/>
    <n v="9141"/>
    <n v="4138"/>
    <n v="4138"/>
    <s v="High"/>
  </r>
  <r>
    <s v="IN-2014-40400"/>
    <x v="343"/>
    <x v="35"/>
    <x v="1"/>
    <x v="12"/>
    <d v="2014-05-09T00:00:00"/>
    <x v="1223"/>
    <x v="4"/>
    <x v="3"/>
    <n v="4"/>
    <s v="First Class"/>
    <x v="1"/>
    <s v="FUR-FU-10002829"/>
    <x v="1"/>
    <x v="3"/>
    <x v="2101"/>
    <x v="3"/>
    <n v="0"/>
    <n v="1755"/>
    <n v="3056"/>
    <n v="611.20000000000005"/>
    <s v="High"/>
  </r>
  <r>
    <s v="ID-2014-54071"/>
    <x v="56"/>
    <x v="12"/>
    <x v="1"/>
    <x v="5"/>
    <d v="2014-05-09T00:00:00"/>
    <x v="1220"/>
    <x v="4"/>
    <x v="3"/>
    <n v="3"/>
    <s v="Same Day"/>
    <x v="2"/>
    <s v="OFF-AR-10003554"/>
    <x v="0"/>
    <x v="13"/>
    <x v="183"/>
    <x v="3"/>
    <n v="47"/>
    <n v="-594045"/>
    <n v="2852"/>
    <n v="570.4"/>
    <s v="Critical"/>
  </r>
  <r>
    <s v="IT-2014-1421719"/>
    <x v="226"/>
    <x v="29"/>
    <x v="3"/>
    <x v="6"/>
    <d v="2014-05-09T00:00:00"/>
    <x v="1223"/>
    <x v="4"/>
    <x v="3"/>
    <n v="4"/>
    <s v="First Class"/>
    <x v="0"/>
    <s v="FUR-CH-10004592"/>
    <x v="1"/>
    <x v="7"/>
    <x v="14"/>
    <x v="0"/>
    <n v="5"/>
    <n v="-5583"/>
    <n v="2843"/>
    <n v="1421.5"/>
    <s v="High"/>
  </r>
  <r>
    <s v="ES-2014-5922411"/>
    <x v="8"/>
    <x v="8"/>
    <x v="3"/>
    <x v="3"/>
    <d v="2014-05-09T00:00:00"/>
    <x v="1223"/>
    <x v="4"/>
    <x v="3"/>
    <n v="4"/>
    <s v="First Class"/>
    <x v="0"/>
    <s v="FUR-BO-10002632"/>
    <x v="1"/>
    <x v="9"/>
    <x v="1244"/>
    <x v="2"/>
    <n v="0"/>
    <n v="11892"/>
    <n v="2832"/>
    <n v="708"/>
    <s v="Medium"/>
  </r>
  <r>
    <s v="IN-2014-52062"/>
    <x v="225"/>
    <x v="22"/>
    <x v="1"/>
    <x v="5"/>
    <d v="2014-05-09T00:00:00"/>
    <x v="1224"/>
    <x v="4"/>
    <x v="3"/>
    <n v="1"/>
    <s v="Standard Class"/>
    <x v="0"/>
    <s v="TEC-AC-10004848"/>
    <x v="2"/>
    <x v="11"/>
    <x v="425"/>
    <x v="2"/>
    <n v="47"/>
    <n v="-1676136"/>
    <n v="27"/>
    <n v="6.75"/>
    <s v="High"/>
  </r>
  <r>
    <s v="MX-2014-135818"/>
    <x v="101"/>
    <x v="15"/>
    <x v="5"/>
    <x v="3"/>
    <d v="2014-05-09T00:00:00"/>
    <x v="1222"/>
    <x v="4"/>
    <x v="3"/>
    <n v="4"/>
    <s v="First Class"/>
    <x v="2"/>
    <s v="OFF-AR-10003758"/>
    <x v="0"/>
    <x v="13"/>
    <x v="599"/>
    <x v="0"/>
    <n v="0"/>
    <n v="58"/>
    <n v="1631"/>
    <n v="815.5"/>
    <s v="High"/>
  </r>
  <r>
    <s v="ES-2014-5922411"/>
    <x v="8"/>
    <x v="8"/>
    <x v="3"/>
    <x v="3"/>
    <d v="2014-05-09T00:00:00"/>
    <x v="1223"/>
    <x v="4"/>
    <x v="3"/>
    <n v="4"/>
    <s v="First Class"/>
    <x v="0"/>
    <s v="OFF-BI-10000972"/>
    <x v="0"/>
    <x v="16"/>
    <x v="1737"/>
    <x v="3"/>
    <n v="0"/>
    <n v="285"/>
    <n v="163"/>
    <n v="32.6"/>
    <s v="Medium"/>
  </r>
  <r>
    <s v="IN-2014-53427"/>
    <x v="1036"/>
    <x v="35"/>
    <x v="1"/>
    <x v="12"/>
    <d v="2014-05-09T00:00:00"/>
    <x v="1226"/>
    <x v="4"/>
    <x v="3"/>
    <n v="1"/>
    <s v="Standard Class"/>
    <x v="0"/>
    <s v="OFF-PA-10004124"/>
    <x v="0"/>
    <x v="2"/>
    <x v="1739"/>
    <x v="2"/>
    <n v="0"/>
    <n v="324"/>
    <n v="1451"/>
    <n v="362.75"/>
    <s v="Low"/>
  </r>
  <r>
    <s v="ES-2014-2665002"/>
    <x v="110"/>
    <x v="38"/>
    <x v="3"/>
    <x v="7"/>
    <d v="2014-05-09T00:00:00"/>
    <x v="1224"/>
    <x v="4"/>
    <x v="3"/>
    <n v="1"/>
    <s v="Standard Class"/>
    <x v="0"/>
    <s v="OFF-BI-10000368"/>
    <x v="0"/>
    <x v="16"/>
    <x v="446"/>
    <x v="5"/>
    <n v="0"/>
    <n v="1134"/>
    <n v="1123"/>
    <n v="160.42857142857142"/>
    <s v="High"/>
  </r>
  <r>
    <s v="IN-2014-17769"/>
    <x v="565"/>
    <x v="25"/>
    <x v="1"/>
    <x v="9"/>
    <d v="2014-05-09T00:00:00"/>
    <x v="1226"/>
    <x v="4"/>
    <x v="3"/>
    <n v="1"/>
    <s v="Standard Class"/>
    <x v="0"/>
    <s v="FUR-CH-10004163"/>
    <x v="1"/>
    <x v="7"/>
    <x v="324"/>
    <x v="0"/>
    <n v="0"/>
    <n v="3384"/>
    <n v="1093"/>
    <n v="546.5"/>
    <s v="Medium"/>
  </r>
  <r>
    <s v="CA-2014-156895"/>
    <x v="32"/>
    <x v="18"/>
    <x v="6"/>
    <x v="10"/>
    <d v="2014-05-09T00:00:00"/>
    <x v="1224"/>
    <x v="4"/>
    <x v="3"/>
    <n v="1"/>
    <s v="Standard Class"/>
    <x v="2"/>
    <s v="FUR-CH-10003535"/>
    <x v="1"/>
    <x v="7"/>
    <x v="3195"/>
    <x v="1"/>
    <n v="3"/>
    <n v="-237822"/>
    <n v="1062"/>
    <n v="354"/>
    <s v="Medium"/>
  </r>
  <r>
    <s v="MX-2014-146612"/>
    <x v="236"/>
    <x v="16"/>
    <x v="5"/>
    <x v="8"/>
    <d v="2014-05-09T00:00:00"/>
    <x v="1224"/>
    <x v="4"/>
    <x v="3"/>
    <n v="1"/>
    <s v="Standard Class"/>
    <x v="0"/>
    <s v="TEC-AC-10004451"/>
    <x v="2"/>
    <x v="11"/>
    <x v="1814"/>
    <x v="5"/>
    <n v="0"/>
    <n v="4998"/>
    <n v="1036"/>
    <n v="148"/>
    <s v="Medium"/>
  </r>
  <r>
    <s v="US-2014-104451"/>
    <x v="37"/>
    <x v="18"/>
    <x v="6"/>
    <x v="11"/>
    <d v="2014-05-09T00:00:00"/>
    <x v="1224"/>
    <x v="4"/>
    <x v="3"/>
    <n v="2"/>
    <s v="Second Class"/>
    <x v="0"/>
    <s v="OFF-AP-10000692"/>
    <x v="0"/>
    <x v="5"/>
    <x v="217"/>
    <x v="2"/>
    <n v="0"/>
    <n v="227024"/>
    <n v="998"/>
    <n v="249.5"/>
    <s v="High"/>
  </r>
  <r>
    <s v="ES-2014-2665002"/>
    <x v="110"/>
    <x v="38"/>
    <x v="3"/>
    <x v="7"/>
    <d v="2014-05-09T00:00:00"/>
    <x v="1224"/>
    <x v="4"/>
    <x v="3"/>
    <n v="1"/>
    <s v="Standard Class"/>
    <x v="0"/>
    <s v="OFF-LA-10003210"/>
    <x v="0"/>
    <x v="12"/>
    <x v="1365"/>
    <x v="8"/>
    <n v="0"/>
    <n v="243"/>
    <n v="988"/>
    <n v="109.77777777777777"/>
    <s v="High"/>
  </r>
  <r>
    <s v="IN-2014-52062"/>
    <x v="225"/>
    <x v="22"/>
    <x v="1"/>
    <x v="5"/>
    <d v="2014-05-09T00:00:00"/>
    <x v="1224"/>
    <x v="4"/>
    <x v="3"/>
    <n v="1"/>
    <s v="Standard Class"/>
    <x v="0"/>
    <s v="OFF-BI-10002853"/>
    <x v="0"/>
    <x v="16"/>
    <x v="113"/>
    <x v="6"/>
    <n v="17"/>
    <n v="205614"/>
    <n v="828"/>
    <n v="138"/>
    <s v="High"/>
  </r>
  <r>
    <s v="CF-2014-8240"/>
    <x v="682"/>
    <x v="124"/>
    <x v="0"/>
    <x v="0"/>
    <d v="2014-05-09T00:00:00"/>
    <x v="1225"/>
    <x v="4"/>
    <x v="3"/>
    <n v="2"/>
    <s v="Second Class"/>
    <x v="2"/>
    <s v="FUR-HON-10001627"/>
    <x v="1"/>
    <x v="7"/>
    <x v="2918"/>
    <x v="4"/>
    <n v="0"/>
    <n v="2157"/>
    <n v="776"/>
    <n v="776"/>
    <s v="High"/>
  </r>
  <r>
    <s v="IN-2014-53427"/>
    <x v="1036"/>
    <x v="35"/>
    <x v="1"/>
    <x v="12"/>
    <d v="2014-05-09T00:00:00"/>
    <x v="1226"/>
    <x v="4"/>
    <x v="3"/>
    <n v="1"/>
    <s v="Standard Class"/>
    <x v="0"/>
    <s v="OFF-AP-10002371"/>
    <x v="0"/>
    <x v="5"/>
    <x v="3221"/>
    <x v="4"/>
    <n v="0"/>
    <n v="4248"/>
    <n v="726"/>
    <n v="726"/>
    <s v="Low"/>
  </r>
  <r>
    <s v="IR-2014-7830"/>
    <x v="524"/>
    <x v="11"/>
    <x v="2"/>
    <x v="2"/>
    <d v="2014-05-09T00:00:00"/>
    <x v="1225"/>
    <x v="4"/>
    <x v="3"/>
    <n v="1"/>
    <s v="Standard Class"/>
    <x v="0"/>
    <s v="TEC-MOT-10001342"/>
    <x v="2"/>
    <x v="10"/>
    <x v="2226"/>
    <x v="4"/>
    <n v="0"/>
    <n v="714"/>
    <n v="669"/>
    <n v="669"/>
    <s v="Medium"/>
  </r>
  <r>
    <s v="ES-2014-4505254"/>
    <x v="8"/>
    <x v="8"/>
    <x v="3"/>
    <x v="3"/>
    <d v="2014-05-09T00:00:00"/>
    <x v="1224"/>
    <x v="4"/>
    <x v="3"/>
    <n v="1"/>
    <s v="Standard Class"/>
    <x v="0"/>
    <s v="TEC-AC-10000510"/>
    <x v="2"/>
    <x v="11"/>
    <x v="218"/>
    <x v="0"/>
    <n v="1"/>
    <n v="28452"/>
    <n v="574"/>
    <n v="287"/>
    <s v="Medium"/>
  </r>
  <r>
    <s v="MX-2014-146612"/>
    <x v="236"/>
    <x v="16"/>
    <x v="5"/>
    <x v="8"/>
    <d v="2014-05-09T00:00:00"/>
    <x v="1224"/>
    <x v="4"/>
    <x v="3"/>
    <n v="1"/>
    <s v="Standard Class"/>
    <x v="0"/>
    <s v="OFF-BI-10004080"/>
    <x v="0"/>
    <x v="16"/>
    <x v="1612"/>
    <x v="2"/>
    <n v="0"/>
    <n v="0"/>
    <n v="501"/>
    <n v="125.25"/>
    <s v="Medium"/>
  </r>
  <r>
    <s v="ES-2014-4505254"/>
    <x v="8"/>
    <x v="8"/>
    <x v="3"/>
    <x v="3"/>
    <d v="2014-05-09T00:00:00"/>
    <x v="1224"/>
    <x v="4"/>
    <x v="3"/>
    <n v="1"/>
    <s v="Standard Class"/>
    <x v="0"/>
    <s v="OFF-AR-10000444"/>
    <x v="0"/>
    <x v="13"/>
    <x v="499"/>
    <x v="1"/>
    <n v="1"/>
    <n v="17001"/>
    <n v="458"/>
    <n v="152.66666666666666"/>
    <s v="Medium"/>
  </r>
  <r>
    <s v="ID-2014-57746"/>
    <x v="296"/>
    <x v="1"/>
    <x v="1"/>
    <x v="1"/>
    <d v="2014-05-09T00:00:00"/>
    <x v="1221"/>
    <x v="4"/>
    <x v="3"/>
    <n v="4"/>
    <s v="First Class"/>
    <x v="2"/>
    <s v="TEC-AC-10003776"/>
    <x v="2"/>
    <x v="11"/>
    <x v="1176"/>
    <x v="4"/>
    <n v="4"/>
    <n v="-9996"/>
    <n v="449"/>
    <n v="449"/>
    <s v="High"/>
  </r>
  <r>
    <s v="CA-2014-107797"/>
    <x v="21"/>
    <x v="18"/>
    <x v="6"/>
    <x v="6"/>
    <d v="2014-05-09T00:00:00"/>
    <x v="1223"/>
    <x v="4"/>
    <x v="3"/>
    <n v="2"/>
    <s v="Second Class"/>
    <x v="2"/>
    <s v="OFF-PA-10003848"/>
    <x v="0"/>
    <x v="2"/>
    <x v="3098"/>
    <x v="7"/>
    <n v="2"/>
    <n v="145152"/>
    <n v="435"/>
    <n v="54.375"/>
    <s v="Medium"/>
  </r>
  <r>
    <s v="CA-2014-5160"/>
    <x v="302"/>
    <x v="4"/>
    <x v="4"/>
    <x v="4"/>
    <d v="2014-05-09T00:00:00"/>
    <x v="1226"/>
    <x v="4"/>
    <x v="3"/>
    <n v="1"/>
    <s v="Standard Class"/>
    <x v="0"/>
    <s v="OFF-BIN-10001715"/>
    <x v="0"/>
    <x v="13"/>
    <x v="2013"/>
    <x v="4"/>
    <n v="0"/>
    <n v="876"/>
    <n v="406"/>
    <n v="406"/>
    <s v="Medium"/>
  </r>
  <r>
    <s v="MX-2014-118766"/>
    <x v="85"/>
    <x v="42"/>
    <x v="5"/>
    <x v="6"/>
    <d v="2014-05-09T00:00:00"/>
    <x v="1225"/>
    <x v="4"/>
    <x v="3"/>
    <n v="1"/>
    <s v="Standard Class"/>
    <x v="1"/>
    <s v="OFF-FA-10001029"/>
    <x v="0"/>
    <x v="15"/>
    <x v="695"/>
    <x v="8"/>
    <n v="0"/>
    <n v="36"/>
    <n v="399"/>
    <n v="44.333333333333336"/>
    <s v="High"/>
  </r>
  <r>
    <s v="IT-2014-4317175"/>
    <x v="3"/>
    <x v="3"/>
    <x v="3"/>
    <x v="3"/>
    <d v="2014-05-09T00:00:00"/>
    <x v="1225"/>
    <x v="4"/>
    <x v="3"/>
    <n v="1"/>
    <s v="Standard Class"/>
    <x v="2"/>
    <s v="OFF-EN-10004649"/>
    <x v="0"/>
    <x v="14"/>
    <x v="1052"/>
    <x v="2"/>
    <n v="5"/>
    <n v="-6654"/>
    <n v="382"/>
    <n v="95.5"/>
    <s v="Medium"/>
  </r>
  <r>
    <s v="ES-2014-5922411"/>
    <x v="8"/>
    <x v="8"/>
    <x v="3"/>
    <x v="3"/>
    <d v="2014-05-09T00:00:00"/>
    <x v="1223"/>
    <x v="4"/>
    <x v="3"/>
    <n v="4"/>
    <s v="First Class"/>
    <x v="0"/>
    <s v="OFF-BI-10004220"/>
    <x v="0"/>
    <x v="16"/>
    <x v="1760"/>
    <x v="0"/>
    <n v="0"/>
    <n v="1686"/>
    <n v="365"/>
    <n v="182.5"/>
    <s v="Medium"/>
  </r>
  <r>
    <s v="IN-2014-53427"/>
    <x v="1036"/>
    <x v="35"/>
    <x v="1"/>
    <x v="12"/>
    <d v="2014-05-09T00:00:00"/>
    <x v="1226"/>
    <x v="4"/>
    <x v="3"/>
    <n v="1"/>
    <s v="Standard Class"/>
    <x v="0"/>
    <s v="OFF-BI-10002907"/>
    <x v="0"/>
    <x v="16"/>
    <x v="1612"/>
    <x v="0"/>
    <n v="0"/>
    <n v="78"/>
    <n v="365"/>
    <n v="182.5"/>
    <s v="Low"/>
  </r>
  <r>
    <s v="IN-2014-52062"/>
    <x v="225"/>
    <x v="22"/>
    <x v="1"/>
    <x v="5"/>
    <d v="2014-05-09T00:00:00"/>
    <x v="1224"/>
    <x v="4"/>
    <x v="3"/>
    <n v="1"/>
    <s v="Standard Class"/>
    <x v="0"/>
    <s v="FUR-FU-10002933"/>
    <x v="1"/>
    <x v="3"/>
    <x v="666"/>
    <x v="0"/>
    <n v="27"/>
    <n v="-5616"/>
    <n v="356"/>
    <n v="178"/>
    <s v="High"/>
  </r>
  <r>
    <s v="IN-2014-52062"/>
    <x v="225"/>
    <x v="22"/>
    <x v="1"/>
    <x v="5"/>
    <d v="2014-05-09T00:00:00"/>
    <x v="1224"/>
    <x v="4"/>
    <x v="3"/>
    <n v="1"/>
    <s v="Standard Class"/>
    <x v="0"/>
    <s v="OFF-EN-10003463"/>
    <x v="0"/>
    <x v="14"/>
    <x v="1427"/>
    <x v="2"/>
    <n v="47"/>
    <n v="-60828"/>
    <n v="354"/>
    <n v="88.5"/>
    <s v="High"/>
  </r>
  <r>
    <s v="IT-2014-4317175"/>
    <x v="3"/>
    <x v="3"/>
    <x v="3"/>
    <x v="3"/>
    <d v="2014-05-09T00:00:00"/>
    <x v="1225"/>
    <x v="4"/>
    <x v="3"/>
    <n v="1"/>
    <s v="Standard Class"/>
    <x v="2"/>
    <s v="OFF-PA-10004761"/>
    <x v="0"/>
    <x v="2"/>
    <x v="96"/>
    <x v="5"/>
    <n v="5"/>
    <n v="-46305"/>
    <n v="328"/>
    <n v="46.857142857142854"/>
    <s v="Medium"/>
  </r>
  <r>
    <s v="IT-2014-1421719"/>
    <x v="226"/>
    <x v="29"/>
    <x v="3"/>
    <x v="6"/>
    <d v="2014-05-09T00:00:00"/>
    <x v="1223"/>
    <x v="4"/>
    <x v="3"/>
    <n v="4"/>
    <s v="First Class"/>
    <x v="0"/>
    <s v="OFF-AR-10001898"/>
    <x v="0"/>
    <x v="13"/>
    <x v="462"/>
    <x v="1"/>
    <n v="5"/>
    <n v="-36855"/>
    <n v="312"/>
    <n v="104"/>
    <s v="High"/>
  </r>
  <r>
    <s v="IR-2014-9630"/>
    <x v="210"/>
    <x v="11"/>
    <x v="2"/>
    <x v="2"/>
    <d v="2014-05-09T00:00:00"/>
    <x v="1226"/>
    <x v="4"/>
    <x v="3"/>
    <n v="1"/>
    <s v="Standard Class"/>
    <x v="0"/>
    <s v="OFF-ROG-10001399"/>
    <x v="0"/>
    <x v="0"/>
    <x v="1840"/>
    <x v="4"/>
    <n v="0"/>
    <n v="495"/>
    <n v="31"/>
    <n v="31"/>
    <s v="Medium"/>
  </r>
  <r>
    <s v="CA-2014-149181"/>
    <x v="80"/>
    <x v="18"/>
    <x v="6"/>
    <x v="10"/>
    <d v="2014-05-09T00:00:00"/>
    <x v="1224"/>
    <x v="4"/>
    <x v="3"/>
    <n v="1"/>
    <s v="Standard Class"/>
    <x v="0"/>
    <s v="FUR-CH-10004540"/>
    <x v="1"/>
    <x v="7"/>
    <x v="3220"/>
    <x v="0"/>
    <n v="3"/>
    <n v="-20568"/>
    <n v="234"/>
    <n v="117"/>
    <s v="Medium"/>
  </r>
  <r>
    <s v="TU-2014-9920"/>
    <x v="245"/>
    <x v="36"/>
    <x v="2"/>
    <x v="2"/>
    <d v="2014-05-09T00:00:00"/>
    <x v="1221"/>
    <x v="4"/>
    <x v="3"/>
    <n v="2"/>
    <s v="Second Class"/>
    <x v="2"/>
    <s v="OFF-SAN-10004426"/>
    <x v="0"/>
    <x v="2"/>
    <x v="628"/>
    <x v="4"/>
    <n v="6"/>
    <n v="-5958"/>
    <n v="223"/>
    <n v="223"/>
    <s v="High"/>
  </r>
  <r>
    <s v="TZ-2014-1570"/>
    <x v="978"/>
    <x v="13"/>
    <x v="0"/>
    <x v="0"/>
    <d v="2014-05-09T00:00:00"/>
    <x v="1225"/>
    <x v="4"/>
    <x v="3"/>
    <n v="1"/>
    <s v="Standard Class"/>
    <x v="0"/>
    <s v="OFF-BOS-10003160"/>
    <x v="0"/>
    <x v="13"/>
    <x v="2165"/>
    <x v="4"/>
    <n v="0"/>
    <n v="0"/>
    <n v="222"/>
    <n v="222"/>
    <s v="Medium"/>
  </r>
  <r>
    <s v="ID-2014-86593"/>
    <x v="5"/>
    <x v="5"/>
    <x v="1"/>
    <x v="1"/>
    <d v="2014-05-09T00:00:00"/>
    <x v="1225"/>
    <x v="4"/>
    <x v="3"/>
    <n v="1"/>
    <s v="Standard Class"/>
    <x v="0"/>
    <s v="OFF-LA-10000114"/>
    <x v="0"/>
    <x v="12"/>
    <x v="2292"/>
    <x v="6"/>
    <n v="4"/>
    <n v="-23148"/>
    <n v="213"/>
    <n v="35.5"/>
    <s v="Medium"/>
  </r>
  <r>
    <s v="IR-2014-7830"/>
    <x v="524"/>
    <x v="11"/>
    <x v="2"/>
    <x v="2"/>
    <d v="2014-05-09T00:00:00"/>
    <x v="1225"/>
    <x v="4"/>
    <x v="3"/>
    <n v="1"/>
    <s v="Standard Class"/>
    <x v="0"/>
    <s v="OFF-CAM-10000726"/>
    <x v="0"/>
    <x v="14"/>
    <x v="351"/>
    <x v="4"/>
    <n v="0"/>
    <n v="498"/>
    <n v="212"/>
    <n v="212"/>
    <s v="Medium"/>
  </r>
  <r>
    <s v="US-2014-164882"/>
    <x v="457"/>
    <x v="88"/>
    <x v="5"/>
    <x v="7"/>
    <d v="2014-05-09T00:00:00"/>
    <x v="1224"/>
    <x v="4"/>
    <x v="3"/>
    <n v="1"/>
    <s v="Standard Class"/>
    <x v="0"/>
    <s v="OFF-BI-10000814"/>
    <x v="0"/>
    <x v="16"/>
    <x v="2194"/>
    <x v="3"/>
    <n v="4"/>
    <n v="-1034"/>
    <n v="204"/>
    <n v="40.799999999999997"/>
    <s v="Medium"/>
  </r>
  <r>
    <s v="MX-2014-135818"/>
    <x v="101"/>
    <x v="15"/>
    <x v="5"/>
    <x v="3"/>
    <d v="2014-05-09T00:00:00"/>
    <x v="1222"/>
    <x v="4"/>
    <x v="3"/>
    <n v="4"/>
    <s v="First Class"/>
    <x v="2"/>
    <s v="OFF-SU-10001500"/>
    <x v="0"/>
    <x v="1"/>
    <x v="2430"/>
    <x v="4"/>
    <n v="0"/>
    <n v="626"/>
    <n v="183"/>
    <n v="183"/>
    <s v="High"/>
  </r>
  <r>
    <s v="NI-2014-570"/>
    <x v="129"/>
    <x v="30"/>
    <x v="0"/>
    <x v="0"/>
    <d v="2014-05-09T00:00:00"/>
    <x v="1224"/>
    <x v="4"/>
    <x v="3"/>
    <n v="1"/>
    <s v="Standard Class"/>
    <x v="2"/>
    <s v="OFF-BOS-10001711"/>
    <x v="0"/>
    <x v="13"/>
    <x v="1243"/>
    <x v="0"/>
    <n v="7"/>
    <n v="-40098"/>
    <n v="125"/>
    <n v="62.5"/>
    <s v="Medium"/>
  </r>
  <r>
    <s v="TU-2014-9920"/>
    <x v="245"/>
    <x v="36"/>
    <x v="2"/>
    <x v="2"/>
    <d v="2014-05-09T00:00:00"/>
    <x v="1221"/>
    <x v="4"/>
    <x v="3"/>
    <n v="2"/>
    <s v="Second Class"/>
    <x v="2"/>
    <s v="OFF-WIL-10003933"/>
    <x v="0"/>
    <x v="16"/>
    <x v="1701"/>
    <x v="4"/>
    <n v="6"/>
    <n v="-1794"/>
    <n v="96"/>
    <n v="96"/>
    <s v="High"/>
  </r>
  <r>
    <s v="ES-2014-4401602"/>
    <x v="119"/>
    <x v="38"/>
    <x v="3"/>
    <x v="7"/>
    <d v="2014-05-09T00:00:00"/>
    <x v="1226"/>
    <x v="4"/>
    <x v="3"/>
    <n v="1"/>
    <s v="Standard Class"/>
    <x v="2"/>
    <s v="OFF-LA-10001633"/>
    <x v="0"/>
    <x v="12"/>
    <x v="1368"/>
    <x v="4"/>
    <n v="0"/>
    <n v="336"/>
    <n v="88"/>
    <n v="88"/>
    <s v="Medium"/>
  </r>
  <r>
    <s v="ES-2014-1273017"/>
    <x v="320"/>
    <x v="17"/>
    <x v="3"/>
    <x v="6"/>
    <d v="2014-05-09T00:00:00"/>
    <x v="1224"/>
    <x v="4"/>
    <x v="3"/>
    <n v="1"/>
    <s v="Standard Class"/>
    <x v="1"/>
    <s v="OFF-BI-10001119"/>
    <x v="0"/>
    <x v="16"/>
    <x v="2258"/>
    <x v="2"/>
    <n v="0"/>
    <n v="204"/>
    <n v="57"/>
    <n v="14.25"/>
    <s v="Medium"/>
  </r>
  <r>
    <s v="IT-2014-1421719"/>
    <x v="226"/>
    <x v="29"/>
    <x v="3"/>
    <x v="6"/>
    <d v="2014-05-09T00:00:00"/>
    <x v="1223"/>
    <x v="4"/>
    <x v="3"/>
    <n v="4"/>
    <s v="First Class"/>
    <x v="0"/>
    <s v="OFF-LA-10000356"/>
    <x v="0"/>
    <x v="12"/>
    <x v="602"/>
    <x v="0"/>
    <n v="5"/>
    <n v="-42"/>
    <n v="53"/>
    <n v="26.5"/>
    <s v="High"/>
  </r>
  <r>
    <s v="ES-2014-4635360"/>
    <x v="139"/>
    <x v="17"/>
    <x v="3"/>
    <x v="6"/>
    <d v="2014-05-09T00:00:00"/>
    <x v="1224"/>
    <x v="4"/>
    <x v="3"/>
    <n v="1"/>
    <s v="Standard Class"/>
    <x v="1"/>
    <s v="OFF-LA-10002625"/>
    <x v="0"/>
    <x v="12"/>
    <x v="832"/>
    <x v="4"/>
    <n v="0"/>
    <n v="129"/>
    <n v="51"/>
    <n v="51"/>
    <s v="High"/>
  </r>
  <r>
    <s v="MO-2014-740"/>
    <x v="942"/>
    <x v="55"/>
    <x v="0"/>
    <x v="0"/>
    <d v="2014-05-09T00:00:00"/>
    <x v="1227"/>
    <x v="4"/>
    <x v="3"/>
    <n v="1"/>
    <s v="Standard Class"/>
    <x v="2"/>
    <s v="OFF-AVE-10000357"/>
    <x v="0"/>
    <x v="16"/>
    <x v="116"/>
    <x v="4"/>
    <n v="0"/>
    <n v="24"/>
    <n v="41"/>
    <n v="41"/>
    <s v="Medium"/>
  </r>
  <r>
    <s v="IN-2014-28717"/>
    <x v="83"/>
    <x v="22"/>
    <x v="1"/>
    <x v="5"/>
    <d v="2014-05-10T00:00:00"/>
    <x v="1225"/>
    <x v="4"/>
    <x v="3"/>
    <n v="1"/>
    <s v="Standard Class"/>
    <x v="2"/>
    <s v="OFF-ST-10004768"/>
    <x v="0"/>
    <x v="0"/>
    <x v="1854"/>
    <x v="5"/>
    <n v="17"/>
    <n v="3470859"/>
    <n v="13879"/>
    <n v="1982.7142857142858"/>
    <s v="High"/>
  </r>
  <r>
    <s v="MX-2014-101749"/>
    <x v="451"/>
    <x v="16"/>
    <x v="5"/>
    <x v="8"/>
    <d v="2014-05-10T00:00:00"/>
    <x v="1226"/>
    <x v="4"/>
    <x v="3"/>
    <n v="1"/>
    <s v="Standard Class"/>
    <x v="2"/>
    <s v="TEC-PH-10002867"/>
    <x v="2"/>
    <x v="10"/>
    <x v="630"/>
    <x v="2"/>
    <n v="0"/>
    <n v="1744"/>
    <n v="7655"/>
    <n v="1913.75"/>
    <s v="Medium"/>
  </r>
  <r>
    <s v="MA-2014-6360"/>
    <x v="391"/>
    <x v="53"/>
    <x v="0"/>
    <x v="0"/>
    <d v="2014-05-10T00:00:00"/>
    <x v="1224"/>
    <x v="4"/>
    <x v="3"/>
    <n v="2"/>
    <s v="Second Class"/>
    <x v="0"/>
    <s v="OFF-HAM-10003663"/>
    <x v="0"/>
    <x v="5"/>
    <x v="1882"/>
    <x v="4"/>
    <n v="0"/>
    <n v="20043"/>
    <n v="6377"/>
    <n v="6377"/>
    <s v="Medium"/>
  </r>
  <r>
    <s v="CA-2014-134810"/>
    <x v="243"/>
    <x v="18"/>
    <x v="6"/>
    <x v="7"/>
    <d v="2014-05-10T00:00:00"/>
    <x v="1221"/>
    <x v="4"/>
    <x v="3"/>
    <n v="4"/>
    <s v="First Class"/>
    <x v="2"/>
    <s v="FUR-CH-10001270"/>
    <x v="1"/>
    <x v="7"/>
    <x v="680"/>
    <x v="1"/>
    <n v="2"/>
    <n v="25875"/>
    <n v="6305"/>
    <n v="2101.6666666666665"/>
    <s v="Critical"/>
  </r>
  <r>
    <s v="CA-2014-118199"/>
    <x v="171"/>
    <x v="18"/>
    <x v="6"/>
    <x v="11"/>
    <d v="2014-05-10T00:00:00"/>
    <x v="1223"/>
    <x v="4"/>
    <x v="3"/>
    <n v="4"/>
    <s v="First Class"/>
    <x v="1"/>
    <s v="FUR-TA-10004154"/>
    <x v="1"/>
    <x v="8"/>
    <x v="2331"/>
    <x v="4"/>
    <n v="0"/>
    <n v="63107"/>
    <n v="5879"/>
    <n v="5879"/>
    <s v="High"/>
  </r>
  <r>
    <s v="CA-2014-118199"/>
    <x v="171"/>
    <x v="18"/>
    <x v="6"/>
    <x v="11"/>
    <d v="2014-05-10T00:00:00"/>
    <x v="1223"/>
    <x v="4"/>
    <x v="3"/>
    <n v="4"/>
    <s v="First Class"/>
    <x v="1"/>
    <s v="TEC-AC-10004171"/>
    <x v="2"/>
    <x v="11"/>
    <x v="1101"/>
    <x v="0"/>
    <n v="0"/>
    <n v="879912"/>
    <n v="3851"/>
    <n v="1925.5"/>
    <s v="High"/>
  </r>
  <r>
    <s v="MO-2014-8700"/>
    <x v="189"/>
    <x v="55"/>
    <x v="0"/>
    <x v="0"/>
    <d v="2014-05-10T00:00:00"/>
    <x v="1224"/>
    <x v="4"/>
    <x v="3"/>
    <n v="4"/>
    <s v="First Class"/>
    <x v="0"/>
    <s v="FUR-CHR-10000585"/>
    <x v="1"/>
    <x v="8"/>
    <x v="2566"/>
    <x v="4"/>
    <n v="0"/>
    <n v="1104"/>
    <n v="3578"/>
    <n v="3578"/>
    <s v="Medium"/>
  </r>
  <r>
    <s v="MO-2014-8700"/>
    <x v="189"/>
    <x v="55"/>
    <x v="0"/>
    <x v="0"/>
    <d v="2014-05-10T00:00:00"/>
    <x v="1224"/>
    <x v="4"/>
    <x v="3"/>
    <n v="4"/>
    <s v="First Class"/>
    <x v="0"/>
    <s v="TEC-STA-10003550"/>
    <x v="2"/>
    <x v="4"/>
    <x v="591"/>
    <x v="2"/>
    <n v="0"/>
    <n v="7068"/>
    <n v="3317"/>
    <n v="829.25"/>
    <s v="Medium"/>
  </r>
  <r>
    <s v="CA-2014-118199"/>
    <x v="171"/>
    <x v="18"/>
    <x v="6"/>
    <x v="11"/>
    <d v="2014-05-10T00:00:00"/>
    <x v="1223"/>
    <x v="4"/>
    <x v="3"/>
    <n v="4"/>
    <s v="First Class"/>
    <x v="1"/>
    <s v="OFF-BI-10004330"/>
    <x v="0"/>
    <x v="16"/>
    <x v="3175"/>
    <x v="3"/>
    <n v="2"/>
    <n v="46225"/>
    <n v="2982"/>
    <n v="596.4"/>
    <s v="High"/>
  </r>
  <r>
    <s v="MA-2014-6360"/>
    <x v="391"/>
    <x v="53"/>
    <x v="0"/>
    <x v="0"/>
    <d v="2014-05-10T00:00:00"/>
    <x v="1224"/>
    <x v="4"/>
    <x v="3"/>
    <n v="2"/>
    <s v="Second Class"/>
    <x v="0"/>
    <s v="TEC-LOG-10001871"/>
    <x v="2"/>
    <x v="11"/>
    <x v="143"/>
    <x v="0"/>
    <n v="0"/>
    <n v="594"/>
    <n v="2728"/>
    <n v="1364"/>
    <s v="Medium"/>
  </r>
  <r>
    <s v="SA-2014-3530"/>
    <x v="443"/>
    <x v="44"/>
    <x v="2"/>
    <x v="2"/>
    <d v="2014-05-10T00:00:00"/>
    <x v="1223"/>
    <x v="4"/>
    <x v="3"/>
    <n v="2"/>
    <s v="Second Class"/>
    <x v="0"/>
    <s v="TEC-CIS-10003439"/>
    <x v="2"/>
    <x v="10"/>
    <x v="1877"/>
    <x v="2"/>
    <n v="0"/>
    <n v="1416"/>
    <n v="252"/>
    <n v="63"/>
    <s v="High"/>
  </r>
  <r>
    <s v="MO-2014-8700"/>
    <x v="189"/>
    <x v="55"/>
    <x v="0"/>
    <x v="0"/>
    <d v="2014-05-10T00:00:00"/>
    <x v="1224"/>
    <x v="4"/>
    <x v="3"/>
    <n v="4"/>
    <s v="First Class"/>
    <x v="0"/>
    <s v="OFF-KIT-10001899"/>
    <x v="0"/>
    <x v="5"/>
    <x v="1831"/>
    <x v="4"/>
    <n v="0"/>
    <n v="2541"/>
    <n v="2303"/>
    <n v="2303"/>
    <s v="Medium"/>
  </r>
  <r>
    <s v="CA-2014-118199"/>
    <x v="171"/>
    <x v="18"/>
    <x v="6"/>
    <x v="11"/>
    <d v="2014-05-10T00:00:00"/>
    <x v="1223"/>
    <x v="4"/>
    <x v="3"/>
    <n v="4"/>
    <s v="First Class"/>
    <x v="1"/>
    <s v="OFF-ST-10000604"/>
    <x v="0"/>
    <x v="0"/>
    <x v="3460"/>
    <x v="1"/>
    <n v="0"/>
    <n v="2607"/>
    <n v="2044"/>
    <n v="681.33333333333337"/>
    <s v="High"/>
  </r>
  <r>
    <s v="ES-2014-3659838"/>
    <x v="8"/>
    <x v="8"/>
    <x v="3"/>
    <x v="3"/>
    <d v="2014-05-10T00:00:00"/>
    <x v="1227"/>
    <x v="4"/>
    <x v="3"/>
    <n v="1"/>
    <s v="Standard Class"/>
    <x v="0"/>
    <s v="TEC-AC-10001486"/>
    <x v="2"/>
    <x v="11"/>
    <x v="1176"/>
    <x v="1"/>
    <n v="0"/>
    <n v="1296"/>
    <n v="2042"/>
    <n v="680.66666666666663"/>
    <s v="Low"/>
  </r>
  <r>
    <s v="ID-2014-45027"/>
    <x v="225"/>
    <x v="22"/>
    <x v="1"/>
    <x v="5"/>
    <d v="2014-05-10T00:00:00"/>
    <x v="1225"/>
    <x v="4"/>
    <x v="3"/>
    <n v="1"/>
    <s v="Standard Class"/>
    <x v="2"/>
    <s v="TEC-PH-10001433"/>
    <x v="2"/>
    <x v="10"/>
    <x v="1050"/>
    <x v="1"/>
    <n v="17"/>
    <n v="583047"/>
    <n v="1563"/>
    <n v="521"/>
    <s v="Medium"/>
  </r>
  <r>
    <s v="ES-2014-1566594"/>
    <x v="27"/>
    <x v="17"/>
    <x v="3"/>
    <x v="6"/>
    <d v="2014-05-10T00:00:00"/>
    <x v="1226"/>
    <x v="4"/>
    <x v="3"/>
    <n v="1"/>
    <s v="Standard Class"/>
    <x v="0"/>
    <s v="OFF-SU-10001021"/>
    <x v="0"/>
    <x v="1"/>
    <x v="245"/>
    <x v="1"/>
    <n v="0"/>
    <n v="3087"/>
    <n v="1106"/>
    <n v="368.66666666666669"/>
    <s v="High"/>
  </r>
  <r>
    <s v="CA-2014-118199"/>
    <x v="171"/>
    <x v="18"/>
    <x v="6"/>
    <x v="11"/>
    <d v="2014-05-10T00:00:00"/>
    <x v="1223"/>
    <x v="4"/>
    <x v="3"/>
    <n v="4"/>
    <s v="First Class"/>
    <x v="1"/>
    <s v="OFF-ST-10000636"/>
    <x v="0"/>
    <x v="0"/>
    <x v="1039"/>
    <x v="2"/>
    <n v="0"/>
    <n v="26784"/>
    <n v="1002"/>
    <n v="250.5"/>
    <s v="High"/>
  </r>
  <r>
    <s v="ID-2014-83828"/>
    <x v="50"/>
    <x v="1"/>
    <x v="1"/>
    <x v="1"/>
    <d v="2014-05-10T00:00:00"/>
    <x v="1228"/>
    <x v="4"/>
    <x v="3"/>
    <n v="1"/>
    <s v="Standard Class"/>
    <x v="0"/>
    <s v="TEC-AC-10000218"/>
    <x v="2"/>
    <x v="11"/>
    <x v="1856"/>
    <x v="2"/>
    <n v="4"/>
    <n v="-23496"/>
    <n v="933"/>
    <n v="233.25"/>
    <s v="Medium"/>
  </r>
  <r>
    <s v="CA-2014-134810"/>
    <x v="243"/>
    <x v="18"/>
    <x v="6"/>
    <x v="7"/>
    <d v="2014-05-10T00:00:00"/>
    <x v="1221"/>
    <x v="4"/>
    <x v="3"/>
    <n v="4"/>
    <s v="First Class"/>
    <x v="2"/>
    <s v="OFF-EN-10002504"/>
    <x v="0"/>
    <x v="14"/>
    <x v="227"/>
    <x v="1"/>
    <n v="2"/>
    <n v="220158"/>
    <n v="906"/>
    <n v="302"/>
    <s v="Critical"/>
  </r>
  <r>
    <s v="MX-2014-130512"/>
    <x v="10"/>
    <x v="10"/>
    <x v="5"/>
    <x v="6"/>
    <d v="2014-05-10T00:00:00"/>
    <x v="1225"/>
    <x v="4"/>
    <x v="3"/>
    <n v="2"/>
    <s v="Second Class"/>
    <x v="0"/>
    <s v="TEC-AC-10001172"/>
    <x v="2"/>
    <x v="11"/>
    <x v="412"/>
    <x v="1"/>
    <n v="0"/>
    <n v="441"/>
    <n v="841"/>
    <n v="280.33333333333331"/>
    <s v="Medium"/>
  </r>
  <r>
    <s v="IN-2014-76576"/>
    <x v="307"/>
    <x v="35"/>
    <x v="1"/>
    <x v="12"/>
    <d v="2014-05-10T00:00:00"/>
    <x v="1223"/>
    <x v="4"/>
    <x v="3"/>
    <n v="4"/>
    <s v="First Class"/>
    <x v="0"/>
    <s v="OFF-BI-10004098"/>
    <x v="0"/>
    <x v="16"/>
    <x v="1702"/>
    <x v="0"/>
    <n v="0"/>
    <n v="6"/>
    <n v="79"/>
    <n v="39.5"/>
    <s v="High"/>
  </r>
  <r>
    <s v="ID-2014-83828"/>
    <x v="50"/>
    <x v="1"/>
    <x v="1"/>
    <x v="1"/>
    <d v="2014-05-10T00:00:00"/>
    <x v="1228"/>
    <x v="4"/>
    <x v="3"/>
    <n v="1"/>
    <s v="Standard Class"/>
    <x v="0"/>
    <s v="OFF-EN-10004684"/>
    <x v="0"/>
    <x v="14"/>
    <x v="1453"/>
    <x v="2"/>
    <n v="4"/>
    <n v="-33744"/>
    <n v="768"/>
    <n v="192"/>
    <s v="Medium"/>
  </r>
  <r>
    <s v="US-2014-109526"/>
    <x v="101"/>
    <x v="15"/>
    <x v="5"/>
    <x v="3"/>
    <d v="2014-05-10T00:00:00"/>
    <x v="1225"/>
    <x v="4"/>
    <x v="3"/>
    <n v="1"/>
    <s v="Standard Class"/>
    <x v="1"/>
    <s v="FUR-FU-10003297"/>
    <x v="1"/>
    <x v="3"/>
    <x v="2527"/>
    <x v="1"/>
    <n v="4"/>
    <n v="-67308"/>
    <n v="681"/>
    <n v="227"/>
    <s v="Medium"/>
  </r>
  <r>
    <s v="ID-2014-41737"/>
    <x v="215"/>
    <x v="75"/>
    <x v="1"/>
    <x v="12"/>
    <d v="2014-05-10T00:00:00"/>
    <x v="1227"/>
    <x v="4"/>
    <x v="3"/>
    <n v="1"/>
    <s v="Standard Class"/>
    <x v="2"/>
    <s v="FUR-FU-10002525"/>
    <x v="1"/>
    <x v="3"/>
    <x v="2075"/>
    <x v="1"/>
    <n v="2"/>
    <n v="34398"/>
    <n v="635"/>
    <n v="211.66666666666666"/>
    <s v="Medium"/>
  </r>
  <r>
    <s v="ID-2014-41737"/>
    <x v="215"/>
    <x v="75"/>
    <x v="1"/>
    <x v="12"/>
    <d v="2014-05-10T00:00:00"/>
    <x v="1227"/>
    <x v="4"/>
    <x v="3"/>
    <n v="1"/>
    <s v="Standard Class"/>
    <x v="2"/>
    <s v="FUR-TA-10002860"/>
    <x v="1"/>
    <x v="8"/>
    <x v="3550"/>
    <x v="4"/>
    <n v="8"/>
    <n v="-12645"/>
    <n v="623"/>
    <n v="623"/>
    <s v="Medium"/>
  </r>
  <r>
    <s v="IN-2014-16607"/>
    <x v="263"/>
    <x v="25"/>
    <x v="1"/>
    <x v="9"/>
    <d v="2014-05-10T00:00:00"/>
    <x v="1223"/>
    <x v="4"/>
    <x v="3"/>
    <n v="2"/>
    <s v="Second Class"/>
    <x v="0"/>
    <s v="OFF-LA-10000244"/>
    <x v="0"/>
    <x v="12"/>
    <x v="1529"/>
    <x v="0"/>
    <n v="0"/>
    <n v="702"/>
    <n v="462"/>
    <n v="231"/>
    <s v="Critical"/>
  </r>
  <r>
    <s v="ID-2014-45027"/>
    <x v="225"/>
    <x v="22"/>
    <x v="1"/>
    <x v="5"/>
    <d v="2014-05-10T00:00:00"/>
    <x v="1225"/>
    <x v="4"/>
    <x v="3"/>
    <n v="1"/>
    <s v="Standard Class"/>
    <x v="2"/>
    <s v="OFF-SU-10000738"/>
    <x v="0"/>
    <x v="1"/>
    <x v="2800"/>
    <x v="0"/>
    <n v="47"/>
    <n v="-236808"/>
    <n v="449"/>
    <n v="224.5"/>
    <s v="Medium"/>
  </r>
  <r>
    <s v="IT-2014-4527626"/>
    <x v="87"/>
    <x v="43"/>
    <x v="3"/>
    <x v="3"/>
    <d v="2014-05-10T00:00:00"/>
    <x v="1226"/>
    <x v="4"/>
    <x v="3"/>
    <n v="1"/>
    <s v="Standard Class"/>
    <x v="1"/>
    <s v="OFF-ST-10003414"/>
    <x v="0"/>
    <x v="0"/>
    <x v="428"/>
    <x v="2"/>
    <n v="5"/>
    <n v="-684"/>
    <n v="435"/>
    <n v="108.75"/>
    <s v="Medium"/>
  </r>
  <r>
    <s v="ES-2014-3659838"/>
    <x v="8"/>
    <x v="8"/>
    <x v="3"/>
    <x v="3"/>
    <d v="2014-05-10T00:00:00"/>
    <x v="1227"/>
    <x v="4"/>
    <x v="3"/>
    <n v="1"/>
    <s v="Standard Class"/>
    <x v="0"/>
    <s v="OFF-FA-10002759"/>
    <x v="0"/>
    <x v="15"/>
    <x v="530"/>
    <x v="4"/>
    <n v="0"/>
    <n v="423"/>
    <n v="385"/>
    <n v="385"/>
    <s v="Low"/>
  </r>
  <r>
    <s v="MO-2014-8700"/>
    <x v="189"/>
    <x v="55"/>
    <x v="0"/>
    <x v="0"/>
    <d v="2014-05-10T00:00:00"/>
    <x v="1224"/>
    <x v="4"/>
    <x v="3"/>
    <n v="4"/>
    <s v="First Class"/>
    <x v="0"/>
    <s v="OFF-CAR-10004886"/>
    <x v="0"/>
    <x v="16"/>
    <x v="323"/>
    <x v="0"/>
    <n v="0"/>
    <n v="102"/>
    <n v="341"/>
    <n v="170.5"/>
    <s v="Medium"/>
  </r>
  <r>
    <s v="MX-2014-101749"/>
    <x v="451"/>
    <x v="16"/>
    <x v="5"/>
    <x v="8"/>
    <d v="2014-05-10T00:00:00"/>
    <x v="1226"/>
    <x v="4"/>
    <x v="3"/>
    <n v="1"/>
    <s v="Standard Class"/>
    <x v="2"/>
    <s v="TEC-CO-10003370"/>
    <x v="2"/>
    <x v="6"/>
    <x v="892"/>
    <x v="0"/>
    <n v="2"/>
    <n v="4821296"/>
    <n v="281"/>
    <n v="140.5"/>
    <s v="Medium"/>
  </r>
  <r>
    <s v="IN-2014-77640"/>
    <x v="50"/>
    <x v="1"/>
    <x v="1"/>
    <x v="1"/>
    <d v="2014-05-10T00:00:00"/>
    <x v="1225"/>
    <x v="4"/>
    <x v="3"/>
    <n v="2"/>
    <s v="Second Class"/>
    <x v="0"/>
    <s v="OFF-ST-10000287"/>
    <x v="0"/>
    <x v="0"/>
    <x v="763"/>
    <x v="0"/>
    <n v="1"/>
    <n v="9066"/>
    <n v="208"/>
    <n v="104"/>
    <s v="High"/>
  </r>
  <r>
    <s v="ID-2014-83828"/>
    <x v="50"/>
    <x v="1"/>
    <x v="1"/>
    <x v="1"/>
    <d v="2014-05-10T00:00:00"/>
    <x v="1228"/>
    <x v="4"/>
    <x v="3"/>
    <n v="1"/>
    <s v="Standard Class"/>
    <x v="0"/>
    <s v="OFF-ST-10000022"/>
    <x v="0"/>
    <x v="0"/>
    <x v="1958"/>
    <x v="0"/>
    <n v="4"/>
    <n v="-12948"/>
    <n v="196"/>
    <n v="98"/>
    <s v="Medium"/>
  </r>
  <r>
    <s v="ID-2014-83828"/>
    <x v="50"/>
    <x v="1"/>
    <x v="1"/>
    <x v="1"/>
    <d v="2014-05-10T00:00:00"/>
    <x v="1228"/>
    <x v="4"/>
    <x v="3"/>
    <n v="1"/>
    <s v="Standard Class"/>
    <x v="0"/>
    <s v="OFF-ST-10000701"/>
    <x v="0"/>
    <x v="0"/>
    <x v="1840"/>
    <x v="0"/>
    <n v="4"/>
    <n v="4932"/>
    <n v="156"/>
    <n v="78"/>
    <s v="Medium"/>
  </r>
  <r>
    <s v="ES-2014-2095035"/>
    <x v="251"/>
    <x v="39"/>
    <x v="3"/>
    <x v="6"/>
    <d v="2014-05-10T00:00:00"/>
    <x v="1226"/>
    <x v="4"/>
    <x v="3"/>
    <n v="2"/>
    <s v="Second Class"/>
    <x v="0"/>
    <s v="OFF-SU-10003115"/>
    <x v="0"/>
    <x v="1"/>
    <x v="2297"/>
    <x v="7"/>
    <n v="0"/>
    <n v="1056"/>
    <n v="121"/>
    <n v="15.125"/>
    <s v="Medium"/>
  </r>
  <r>
    <s v="MX-2014-130512"/>
    <x v="10"/>
    <x v="10"/>
    <x v="5"/>
    <x v="6"/>
    <d v="2014-05-10T00:00:00"/>
    <x v="1225"/>
    <x v="4"/>
    <x v="3"/>
    <n v="2"/>
    <s v="Second Class"/>
    <x v="0"/>
    <s v="OFF-FA-10003985"/>
    <x v="0"/>
    <x v="15"/>
    <x v="1194"/>
    <x v="2"/>
    <n v="0"/>
    <n v="96"/>
    <n v="99"/>
    <n v="24.75"/>
    <s v="Medium"/>
  </r>
  <r>
    <s v="ID-2014-32798"/>
    <x v="296"/>
    <x v="1"/>
    <x v="1"/>
    <x v="1"/>
    <d v="2014-05-11T00:00:00"/>
    <x v="1226"/>
    <x v="4"/>
    <x v="3"/>
    <n v="2"/>
    <s v="Second Class"/>
    <x v="0"/>
    <s v="FUR-CH-10002932"/>
    <x v="1"/>
    <x v="7"/>
    <x v="193"/>
    <x v="1"/>
    <n v="4"/>
    <n v="-134676"/>
    <n v="3679"/>
    <n v="1226.3333333333333"/>
    <s v="High"/>
  </r>
  <r>
    <s v="ID-2014-32798"/>
    <x v="296"/>
    <x v="1"/>
    <x v="1"/>
    <x v="1"/>
    <d v="2014-05-11T00:00:00"/>
    <x v="1226"/>
    <x v="4"/>
    <x v="3"/>
    <n v="2"/>
    <s v="Second Class"/>
    <x v="0"/>
    <s v="TEC-CO-10000791"/>
    <x v="2"/>
    <x v="6"/>
    <x v="771"/>
    <x v="2"/>
    <n v="4"/>
    <n v="-144"/>
    <n v="3366"/>
    <n v="841.5"/>
    <s v="High"/>
  </r>
  <r>
    <s v="MX-2014-117072"/>
    <x v="176"/>
    <x v="63"/>
    <x v="5"/>
    <x v="7"/>
    <d v="2014-05-11T00:00:00"/>
    <x v="1227"/>
    <x v="4"/>
    <x v="3"/>
    <n v="2"/>
    <s v="Second Class"/>
    <x v="0"/>
    <s v="TEC-AC-10000692"/>
    <x v="2"/>
    <x v="11"/>
    <x v="1537"/>
    <x v="0"/>
    <n v="0"/>
    <n v="184"/>
    <n v="1221"/>
    <n v="610.5"/>
    <s v="Medium"/>
  </r>
  <r>
    <s v="MX-2014-117072"/>
    <x v="176"/>
    <x v="63"/>
    <x v="5"/>
    <x v="7"/>
    <d v="2014-05-11T00:00:00"/>
    <x v="1227"/>
    <x v="4"/>
    <x v="3"/>
    <n v="2"/>
    <s v="Second Class"/>
    <x v="0"/>
    <s v="OFF-SU-10003485"/>
    <x v="0"/>
    <x v="1"/>
    <x v="192"/>
    <x v="1"/>
    <n v="0"/>
    <n v="87"/>
    <n v="446"/>
    <n v="148.66666666666666"/>
    <s v="Medium"/>
  </r>
  <r>
    <s v="MX-2014-117072"/>
    <x v="176"/>
    <x v="63"/>
    <x v="5"/>
    <x v="7"/>
    <d v="2014-05-11T00:00:00"/>
    <x v="1227"/>
    <x v="4"/>
    <x v="3"/>
    <n v="2"/>
    <s v="Second Class"/>
    <x v="0"/>
    <s v="OFF-EN-10003898"/>
    <x v="0"/>
    <x v="14"/>
    <x v="490"/>
    <x v="1"/>
    <n v="0"/>
    <n v="36"/>
    <n v="392"/>
    <n v="130.66666666666666"/>
    <s v="Medium"/>
  </r>
  <r>
    <s v="MX-2014-117072"/>
    <x v="176"/>
    <x v="63"/>
    <x v="5"/>
    <x v="7"/>
    <d v="2014-05-11T00:00:00"/>
    <x v="1227"/>
    <x v="4"/>
    <x v="3"/>
    <n v="2"/>
    <s v="Second Class"/>
    <x v="0"/>
    <s v="OFF-EN-10003559"/>
    <x v="0"/>
    <x v="14"/>
    <x v="1703"/>
    <x v="3"/>
    <n v="0"/>
    <n v="176"/>
    <n v="19"/>
    <n v="3.8"/>
    <s v="Medium"/>
  </r>
  <r>
    <s v="ID-2014-32798"/>
    <x v="296"/>
    <x v="1"/>
    <x v="1"/>
    <x v="1"/>
    <d v="2014-05-11T00:00:00"/>
    <x v="1226"/>
    <x v="4"/>
    <x v="3"/>
    <n v="2"/>
    <s v="Second Class"/>
    <x v="0"/>
    <s v="OFF-FA-10000974"/>
    <x v="0"/>
    <x v="15"/>
    <x v="1841"/>
    <x v="1"/>
    <n v="4"/>
    <n v="-72"/>
    <n v="18"/>
    <n v="6"/>
    <s v="High"/>
  </r>
  <r>
    <s v="MX-2014-149573"/>
    <x v="220"/>
    <x v="14"/>
    <x v="5"/>
    <x v="7"/>
    <d v="2014-05-12T00:00:00"/>
    <x v="1227"/>
    <x v="4"/>
    <x v="3"/>
    <n v="2"/>
    <s v="Second Class"/>
    <x v="0"/>
    <s v="TEC-CO-10000296"/>
    <x v="2"/>
    <x v="6"/>
    <x v="1001"/>
    <x v="2"/>
    <n v="2"/>
    <n v="19250144"/>
    <n v="6064"/>
    <n v="1516"/>
    <s v="Medium"/>
  </r>
  <r>
    <s v="ES-2014-1749985"/>
    <x v="411"/>
    <x v="17"/>
    <x v="3"/>
    <x v="6"/>
    <d v="2014-05-12T00:00:00"/>
    <x v="1226"/>
    <x v="4"/>
    <x v="3"/>
    <n v="4"/>
    <s v="First Class"/>
    <x v="0"/>
    <s v="OFF-AP-10001099"/>
    <x v="0"/>
    <x v="5"/>
    <x v="41"/>
    <x v="1"/>
    <n v="1"/>
    <n v="-3411"/>
    <n v="532"/>
    <n v="177.33333333333334"/>
    <s v="Medium"/>
  </r>
  <r>
    <s v="US-2014-139647"/>
    <x v="100"/>
    <x v="18"/>
    <x v="6"/>
    <x v="11"/>
    <d v="2014-05-12T00:00:00"/>
    <x v="1225"/>
    <x v="4"/>
    <x v="3"/>
    <n v="4"/>
    <s v="First Class"/>
    <x v="2"/>
    <s v="FUR-BO-10004467"/>
    <x v="1"/>
    <x v="9"/>
    <x v="1418"/>
    <x v="5"/>
    <n v="7"/>
    <n v="-3569643"/>
    <n v="3017"/>
    <n v="431"/>
    <s v="High"/>
  </r>
  <r>
    <s v="IT-2014-1332770"/>
    <x v="94"/>
    <x v="38"/>
    <x v="3"/>
    <x v="7"/>
    <d v="2014-05-12T00:00:00"/>
    <x v="1228"/>
    <x v="4"/>
    <x v="3"/>
    <n v="1"/>
    <s v="Standard Class"/>
    <x v="0"/>
    <s v="TEC-PH-10001163"/>
    <x v="2"/>
    <x v="10"/>
    <x v="1775"/>
    <x v="1"/>
    <n v="4"/>
    <n v="-139266"/>
    <n v="284"/>
    <n v="94.666666666666671"/>
    <s v="High"/>
  </r>
  <r>
    <s v="MX-2014-105403"/>
    <x v="751"/>
    <x v="40"/>
    <x v="5"/>
    <x v="6"/>
    <d v="2014-05-12T00:00:00"/>
    <x v="1229"/>
    <x v="4"/>
    <x v="3"/>
    <n v="1"/>
    <s v="Standard Class"/>
    <x v="0"/>
    <s v="FUR-CH-10000836"/>
    <x v="1"/>
    <x v="7"/>
    <x v="510"/>
    <x v="0"/>
    <n v="0"/>
    <n v="68"/>
    <n v="2806"/>
    <n v="1403"/>
    <s v="Low"/>
  </r>
  <r>
    <s v="IN-2014-69100"/>
    <x v="7"/>
    <x v="7"/>
    <x v="1"/>
    <x v="5"/>
    <d v="2014-05-12T00:00:00"/>
    <x v="1227"/>
    <x v="4"/>
    <x v="3"/>
    <n v="1"/>
    <s v="Standard Class"/>
    <x v="1"/>
    <s v="TEC-PH-10004221"/>
    <x v="2"/>
    <x v="10"/>
    <x v="2055"/>
    <x v="2"/>
    <n v="25"/>
    <n v="7563"/>
    <n v="2801"/>
    <n v="700.25"/>
    <s v="Medium"/>
  </r>
  <r>
    <s v="ID-2014-81819"/>
    <x v="5"/>
    <x v="5"/>
    <x v="1"/>
    <x v="1"/>
    <d v="2014-05-12T00:00:00"/>
    <x v="1230"/>
    <x v="4"/>
    <x v="3"/>
    <n v="1"/>
    <s v="Standard Class"/>
    <x v="0"/>
    <s v="FUR-CH-10002417"/>
    <x v="1"/>
    <x v="7"/>
    <x v="1201"/>
    <x v="6"/>
    <n v="4"/>
    <n v="-7848"/>
    <n v="2655"/>
    <n v="442.5"/>
    <s v="Medium"/>
  </r>
  <r>
    <s v="IN-2014-27863"/>
    <x v="642"/>
    <x v="25"/>
    <x v="1"/>
    <x v="9"/>
    <d v="2014-05-12T00:00:00"/>
    <x v="1230"/>
    <x v="4"/>
    <x v="3"/>
    <n v="1"/>
    <s v="Standard Class"/>
    <x v="0"/>
    <s v="OFF-ST-10004315"/>
    <x v="0"/>
    <x v="0"/>
    <x v="754"/>
    <x v="4"/>
    <n v="0"/>
    <n v="1056"/>
    <n v="1943"/>
    <n v="1943"/>
    <s v="Medium"/>
  </r>
  <r>
    <s v="SF-2014-2790"/>
    <x v="170"/>
    <x v="33"/>
    <x v="0"/>
    <x v="0"/>
    <d v="2014-05-12T00:00:00"/>
    <x v="1227"/>
    <x v="4"/>
    <x v="3"/>
    <n v="1"/>
    <s v="Standard Class"/>
    <x v="0"/>
    <s v="TEC-BEL-10003311"/>
    <x v="2"/>
    <x v="11"/>
    <x v="686"/>
    <x v="0"/>
    <n v="0"/>
    <n v="1176"/>
    <n v="1704"/>
    <n v="852"/>
    <s v="High"/>
  </r>
  <r>
    <s v="ES-2014-1749985"/>
    <x v="411"/>
    <x v="17"/>
    <x v="3"/>
    <x v="6"/>
    <d v="2014-05-12T00:00:00"/>
    <x v="1226"/>
    <x v="4"/>
    <x v="3"/>
    <n v="4"/>
    <s v="First Class"/>
    <x v="0"/>
    <s v="OFF-AP-10001266"/>
    <x v="0"/>
    <x v="5"/>
    <x v="2973"/>
    <x v="1"/>
    <n v="1"/>
    <n v="87219"/>
    <n v="1605"/>
    <n v="535"/>
    <s v="Medium"/>
  </r>
  <r>
    <s v="MX-2014-105403"/>
    <x v="751"/>
    <x v="40"/>
    <x v="5"/>
    <x v="6"/>
    <d v="2014-05-12T00:00:00"/>
    <x v="1229"/>
    <x v="4"/>
    <x v="3"/>
    <n v="1"/>
    <s v="Standard Class"/>
    <x v="0"/>
    <s v="TEC-CO-10001450"/>
    <x v="2"/>
    <x v="6"/>
    <x v="1097"/>
    <x v="0"/>
    <n v="2"/>
    <n v="2402416"/>
    <n v="1537"/>
    <n v="768.5"/>
    <s v="Low"/>
  </r>
  <r>
    <s v="IT-2014-2557034"/>
    <x v="45"/>
    <x v="17"/>
    <x v="3"/>
    <x v="6"/>
    <d v="2014-05-12T00:00:00"/>
    <x v="1228"/>
    <x v="4"/>
    <x v="3"/>
    <n v="1"/>
    <s v="Standard Class"/>
    <x v="0"/>
    <s v="TEC-AC-10002158"/>
    <x v="2"/>
    <x v="11"/>
    <x v="1699"/>
    <x v="1"/>
    <n v="5"/>
    <n v="-1017"/>
    <n v="1373"/>
    <n v="457.66666666666669"/>
    <s v="Medium"/>
  </r>
  <r>
    <s v="ES-2014-1749985"/>
    <x v="411"/>
    <x v="17"/>
    <x v="3"/>
    <x v="6"/>
    <d v="2014-05-12T00:00:00"/>
    <x v="1226"/>
    <x v="4"/>
    <x v="3"/>
    <n v="4"/>
    <s v="First Class"/>
    <x v="0"/>
    <s v="OFF-AR-10002902"/>
    <x v="0"/>
    <x v="13"/>
    <x v="1459"/>
    <x v="0"/>
    <n v="0"/>
    <n v="0"/>
    <n v="1331"/>
    <n v="665.5"/>
    <s v="Medium"/>
  </r>
  <r>
    <s v="ES-2014-3088059"/>
    <x v="376"/>
    <x v="39"/>
    <x v="3"/>
    <x v="6"/>
    <d v="2014-05-12T00:00:00"/>
    <x v="1230"/>
    <x v="4"/>
    <x v="3"/>
    <n v="1"/>
    <s v="Standard Class"/>
    <x v="1"/>
    <s v="OFF-PA-10004694"/>
    <x v="0"/>
    <x v="2"/>
    <x v="595"/>
    <x v="1"/>
    <n v="0"/>
    <n v="2835"/>
    <n v="1292"/>
    <n v="430.66666666666669"/>
    <s v="Medium"/>
  </r>
  <r>
    <s v="CA-2014-133823"/>
    <x v="171"/>
    <x v="18"/>
    <x v="6"/>
    <x v="11"/>
    <d v="2014-05-12T00:00:00"/>
    <x v="1224"/>
    <x v="4"/>
    <x v="3"/>
    <n v="3"/>
    <s v="Same Day"/>
    <x v="0"/>
    <s v="OFF-PA-10002870"/>
    <x v="0"/>
    <x v="2"/>
    <x v="3286"/>
    <x v="6"/>
    <n v="0"/>
    <n v="16848"/>
    <n v="1034"/>
    <n v="172.33333333333334"/>
    <s v="Medium"/>
  </r>
  <r>
    <s v="IN-2014-24090"/>
    <x v="162"/>
    <x v="25"/>
    <x v="1"/>
    <x v="9"/>
    <d v="2014-05-12T00:00:00"/>
    <x v="1226"/>
    <x v="4"/>
    <x v="3"/>
    <n v="4"/>
    <s v="First Class"/>
    <x v="1"/>
    <s v="OFF-AR-10000681"/>
    <x v="0"/>
    <x v="13"/>
    <x v="456"/>
    <x v="0"/>
    <n v="0"/>
    <n v="1386"/>
    <n v="915"/>
    <n v="457.5"/>
    <s v="High"/>
  </r>
  <r>
    <s v="TU-2014-3560"/>
    <x v="245"/>
    <x v="36"/>
    <x v="2"/>
    <x v="2"/>
    <d v="2014-05-12T00:00:00"/>
    <x v="1228"/>
    <x v="4"/>
    <x v="3"/>
    <n v="2"/>
    <s v="Second Class"/>
    <x v="2"/>
    <s v="TEC-BRO-10001852"/>
    <x v="2"/>
    <x v="6"/>
    <x v="1372"/>
    <x v="4"/>
    <n v="6"/>
    <n v="-87948"/>
    <n v="912"/>
    <n v="912"/>
    <s v="Medium"/>
  </r>
  <r>
    <s v="TU-2014-3560"/>
    <x v="245"/>
    <x v="36"/>
    <x v="2"/>
    <x v="2"/>
    <d v="2014-05-12T00:00:00"/>
    <x v="1228"/>
    <x v="4"/>
    <x v="3"/>
    <n v="2"/>
    <s v="Second Class"/>
    <x v="2"/>
    <s v="FUR-DEF-10001359"/>
    <x v="1"/>
    <x v="3"/>
    <x v="1231"/>
    <x v="0"/>
    <n v="6"/>
    <n v="-126072"/>
    <n v="876"/>
    <n v="438"/>
    <s v="Medium"/>
  </r>
  <r>
    <s v="ES-2014-1686107"/>
    <x v="108"/>
    <x v="39"/>
    <x v="3"/>
    <x v="6"/>
    <d v="2014-05-12T00:00:00"/>
    <x v="1226"/>
    <x v="4"/>
    <x v="3"/>
    <n v="2"/>
    <s v="Second Class"/>
    <x v="2"/>
    <s v="OFF-SU-10003758"/>
    <x v="0"/>
    <x v="1"/>
    <x v="3076"/>
    <x v="2"/>
    <n v="0"/>
    <n v="444"/>
    <n v="783"/>
    <n v="195.75"/>
    <s v="High"/>
  </r>
  <r>
    <s v="IN-2014-10258"/>
    <x v="206"/>
    <x v="19"/>
    <x v="1"/>
    <x v="9"/>
    <d v="2014-05-12T00:00:00"/>
    <x v="1227"/>
    <x v="4"/>
    <x v="3"/>
    <n v="1"/>
    <s v="Standard Class"/>
    <x v="1"/>
    <s v="OFF-EN-10001977"/>
    <x v="0"/>
    <x v="14"/>
    <x v="1026"/>
    <x v="2"/>
    <n v="0"/>
    <n v="138"/>
    <n v="7"/>
    <n v="1.75"/>
    <s v="Medium"/>
  </r>
  <r>
    <s v="MD-2014-8510"/>
    <x v="874"/>
    <x v="66"/>
    <x v="2"/>
    <x v="2"/>
    <d v="2014-05-12T00:00:00"/>
    <x v="1229"/>
    <x v="4"/>
    <x v="3"/>
    <n v="1"/>
    <s v="Standard Class"/>
    <x v="2"/>
    <s v="OFF-GLO-10000491"/>
    <x v="0"/>
    <x v="14"/>
    <x v="2724"/>
    <x v="4"/>
    <n v="0"/>
    <n v="1437"/>
    <n v="669"/>
    <n v="669"/>
    <s v="Low"/>
  </r>
  <r>
    <s v="MD-2014-8510"/>
    <x v="874"/>
    <x v="66"/>
    <x v="2"/>
    <x v="2"/>
    <d v="2014-05-12T00:00:00"/>
    <x v="1229"/>
    <x v="4"/>
    <x v="3"/>
    <n v="1"/>
    <s v="Standard Class"/>
    <x v="2"/>
    <s v="OFF-ACC-10003636"/>
    <x v="0"/>
    <x v="16"/>
    <x v="2744"/>
    <x v="4"/>
    <n v="0"/>
    <n v="126"/>
    <n v="632"/>
    <n v="632"/>
    <s v="Low"/>
  </r>
  <r>
    <s v="IR-2014-4120"/>
    <x v="614"/>
    <x v="11"/>
    <x v="2"/>
    <x v="2"/>
    <d v="2014-05-12T00:00:00"/>
    <x v="1229"/>
    <x v="4"/>
    <x v="3"/>
    <n v="1"/>
    <s v="Standard Class"/>
    <x v="0"/>
    <s v="FUR-RUB-10003724"/>
    <x v="1"/>
    <x v="3"/>
    <x v="931"/>
    <x v="4"/>
    <n v="0"/>
    <n v="1209"/>
    <n v="61"/>
    <n v="61"/>
    <s v="Medium"/>
  </r>
  <r>
    <s v="MX-2014-148348"/>
    <x v="486"/>
    <x v="15"/>
    <x v="5"/>
    <x v="3"/>
    <d v="2014-05-12T00:00:00"/>
    <x v="1228"/>
    <x v="4"/>
    <x v="3"/>
    <n v="1"/>
    <s v="Standard Class"/>
    <x v="0"/>
    <s v="OFF-PA-10000318"/>
    <x v="0"/>
    <x v="2"/>
    <x v="1845"/>
    <x v="6"/>
    <n v="0"/>
    <n v="2388"/>
    <n v="604"/>
    <n v="100.66666666666667"/>
    <s v="Medium"/>
  </r>
  <r>
    <s v="CA-2014-140298"/>
    <x v="21"/>
    <x v="18"/>
    <x v="6"/>
    <x v="6"/>
    <d v="2014-05-12T00:00:00"/>
    <x v="1230"/>
    <x v="4"/>
    <x v="3"/>
    <n v="1"/>
    <s v="Standard Class"/>
    <x v="1"/>
    <s v="OFF-ST-10004180"/>
    <x v="0"/>
    <x v="0"/>
    <x v="1062"/>
    <x v="0"/>
    <n v="2"/>
    <n v="-148832"/>
    <n v="527"/>
    <n v="263.5"/>
    <s v="Medium"/>
  </r>
  <r>
    <s v="IN-2014-10258"/>
    <x v="206"/>
    <x v="19"/>
    <x v="1"/>
    <x v="9"/>
    <d v="2014-05-12T00:00:00"/>
    <x v="1227"/>
    <x v="4"/>
    <x v="3"/>
    <n v="1"/>
    <s v="Standard Class"/>
    <x v="1"/>
    <s v="OFF-ST-10004325"/>
    <x v="0"/>
    <x v="0"/>
    <x v="693"/>
    <x v="3"/>
    <n v="0"/>
    <n v="2055"/>
    <n v="471"/>
    <n v="94.2"/>
    <s v="Medium"/>
  </r>
  <r>
    <s v="ID-2014-81819"/>
    <x v="5"/>
    <x v="5"/>
    <x v="1"/>
    <x v="1"/>
    <d v="2014-05-12T00:00:00"/>
    <x v="1230"/>
    <x v="4"/>
    <x v="3"/>
    <n v="1"/>
    <s v="Standard Class"/>
    <x v="0"/>
    <s v="OFF-SU-10004589"/>
    <x v="0"/>
    <x v="1"/>
    <x v="656"/>
    <x v="0"/>
    <n v="4"/>
    <n v="-2628"/>
    <n v="436"/>
    <n v="218"/>
    <s v="Medium"/>
  </r>
  <r>
    <s v="ID-2014-81819"/>
    <x v="5"/>
    <x v="5"/>
    <x v="1"/>
    <x v="1"/>
    <d v="2014-05-12T00:00:00"/>
    <x v="1230"/>
    <x v="4"/>
    <x v="3"/>
    <n v="1"/>
    <s v="Standard Class"/>
    <x v="0"/>
    <s v="TEC-MA-10001546"/>
    <x v="2"/>
    <x v="4"/>
    <x v="1726"/>
    <x v="0"/>
    <n v="4"/>
    <n v="1512"/>
    <n v="418"/>
    <n v="209"/>
    <s v="Medium"/>
  </r>
  <r>
    <s v="TU-2014-3560"/>
    <x v="245"/>
    <x v="36"/>
    <x v="2"/>
    <x v="2"/>
    <d v="2014-05-12T00:00:00"/>
    <x v="1228"/>
    <x v="4"/>
    <x v="3"/>
    <n v="2"/>
    <s v="Second Class"/>
    <x v="2"/>
    <s v="TEC-BRO-10000663"/>
    <x v="2"/>
    <x v="6"/>
    <x v="2078"/>
    <x v="0"/>
    <n v="6"/>
    <n v="-138936"/>
    <n v="413"/>
    <n v="206.5"/>
    <s v="Medium"/>
  </r>
  <r>
    <s v="ES-2014-1686107"/>
    <x v="108"/>
    <x v="39"/>
    <x v="3"/>
    <x v="6"/>
    <d v="2014-05-12T00:00:00"/>
    <x v="1226"/>
    <x v="4"/>
    <x v="3"/>
    <n v="2"/>
    <s v="Second Class"/>
    <x v="2"/>
    <s v="OFF-BI-10000894"/>
    <x v="0"/>
    <x v="16"/>
    <x v="116"/>
    <x v="0"/>
    <n v="0"/>
    <n v="48"/>
    <n v="341"/>
    <n v="170.5"/>
    <s v="High"/>
  </r>
  <r>
    <s v="ES-2014-1771479"/>
    <x v="27"/>
    <x v="17"/>
    <x v="3"/>
    <x v="6"/>
    <d v="2014-05-12T00:00:00"/>
    <x v="1225"/>
    <x v="4"/>
    <x v="3"/>
    <n v="2"/>
    <s v="Second Class"/>
    <x v="2"/>
    <s v="OFF-AR-10000316"/>
    <x v="0"/>
    <x v="13"/>
    <x v="80"/>
    <x v="1"/>
    <n v="0"/>
    <n v="1476"/>
    <n v="32"/>
    <n v="10.666666666666666"/>
    <s v="High"/>
  </r>
  <r>
    <s v="IN-2014-27954"/>
    <x v="138"/>
    <x v="35"/>
    <x v="1"/>
    <x v="12"/>
    <d v="2014-05-12T00:00:00"/>
    <x v="1230"/>
    <x v="4"/>
    <x v="3"/>
    <n v="1"/>
    <s v="Standard Class"/>
    <x v="2"/>
    <s v="OFF-BI-10001399"/>
    <x v="0"/>
    <x v="16"/>
    <x v="116"/>
    <x v="1"/>
    <n v="0"/>
    <n v="531"/>
    <n v="313"/>
    <n v="104.33333333333333"/>
    <s v="Low"/>
  </r>
  <r>
    <s v="MX-2014-103366"/>
    <x v="10"/>
    <x v="10"/>
    <x v="5"/>
    <x v="6"/>
    <d v="2014-05-12T00:00:00"/>
    <x v="1223"/>
    <x v="4"/>
    <x v="3"/>
    <n v="3"/>
    <s v="Same Day"/>
    <x v="2"/>
    <s v="OFF-PA-10000320"/>
    <x v="0"/>
    <x v="2"/>
    <x v="1213"/>
    <x v="4"/>
    <n v="0"/>
    <n v="458"/>
    <n v="29"/>
    <n v="29"/>
    <s v="Critical"/>
  </r>
  <r>
    <s v="MX-2014-160857"/>
    <x v="488"/>
    <x v="41"/>
    <x v="5"/>
    <x v="8"/>
    <d v="2014-05-12T00:00:00"/>
    <x v="1229"/>
    <x v="4"/>
    <x v="3"/>
    <n v="1"/>
    <s v="Standard Class"/>
    <x v="0"/>
    <s v="OFF-BI-10002727"/>
    <x v="0"/>
    <x v="16"/>
    <x v="212"/>
    <x v="0"/>
    <n v="2"/>
    <n v="1288"/>
    <n v="28"/>
    <n v="14"/>
    <s v="Low"/>
  </r>
  <r>
    <s v="CA-2014-115322"/>
    <x v="154"/>
    <x v="18"/>
    <x v="6"/>
    <x v="10"/>
    <d v="2014-05-12T00:00:00"/>
    <x v="1228"/>
    <x v="4"/>
    <x v="3"/>
    <n v="2"/>
    <s v="Second Class"/>
    <x v="0"/>
    <s v="OFF-AR-10004456"/>
    <x v="0"/>
    <x v="13"/>
    <x v="248"/>
    <x v="1"/>
    <n v="0"/>
    <n v="127368"/>
    <n v="278"/>
    <n v="92.666666666666671"/>
    <s v="Medium"/>
  </r>
  <r>
    <s v="CA-2014-133823"/>
    <x v="171"/>
    <x v="18"/>
    <x v="6"/>
    <x v="11"/>
    <d v="2014-05-12T00:00:00"/>
    <x v="1224"/>
    <x v="4"/>
    <x v="3"/>
    <n v="3"/>
    <s v="Same Day"/>
    <x v="0"/>
    <s v="OFF-BI-10000962"/>
    <x v="0"/>
    <x v="16"/>
    <x v="2701"/>
    <x v="0"/>
    <n v="2"/>
    <n v="94366"/>
    <n v="272"/>
    <n v="136"/>
    <s v="Medium"/>
  </r>
  <r>
    <s v="TU-2014-3560"/>
    <x v="245"/>
    <x v="36"/>
    <x v="2"/>
    <x v="2"/>
    <d v="2014-05-12T00:00:00"/>
    <x v="1228"/>
    <x v="4"/>
    <x v="3"/>
    <n v="2"/>
    <s v="Second Class"/>
    <x v="2"/>
    <s v="OFF-TEN-10004210"/>
    <x v="0"/>
    <x v="0"/>
    <x v="2772"/>
    <x v="4"/>
    <n v="6"/>
    <n v="-5328"/>
    <n v="231"/>
    <n v="231"/>
    <s v="Medium"/>
  </r>
  <r>
    <s v="CA-2014-3090"/>
    <x v="480"/>
    <x v="4"/>
    <x v="4"/>
    <x v="4"/>
    <d v="2014-05-12T00:00:00"/>
    <x v="1227"/>
    <x v="4"/>
    <x v="3"/>
    <n v="1"/>
    <s v="Standard Class"/>
    <x v="2"/>
    <s v="OFF-NOV-10004048"/>
    <x v="0"/>
    <x v="12"/>
    <x v="1592"/>
    <x v="0"/>
    <n v="0"/>
    <n v="282"/>
    <n v="212"/>
    <n v="106"/>
    <s v="High"/>
  </r>
  <r>
    <s v="ES-2014-3777226"/>
    <x v="8"/>
    <x v="8"/>
    <x v="3"/>
    <x v="3"/>
    <d v="2014-05-12T00:00:00"/>
    <x v="1228"/>
    <x v="4"/>
    <x v="3"/>
    <n v="1"/>
    <s v="Standard Class"/>
    <x v="2"/>
    <s v="OFF-EN-10000648"/>
    <x v="0"/>
    <x v="14"/>
    <x v="617"/>
    <x v="4"/>
    <n v="0"/>
    <n v="447"/>
    <n v="185"/>
    <n v="185"/>
    <s v="High"/>
  </r>
  <r>
    <s v="IT-2014-5918661"/>
    <x v="284"/>
    <x v="29"/>
    <x v="3"/>
    <x v="6"/>
    <d v="2014-05-12T00:00:00"/>
    <x v="1227"/>
    <x v="4"/>
    <x v="3"/>
    <n v="1"/>
    <s v="Standard Class"/>
    <x v="0"/>
    <s v="OFF-AR-10001482"/>
    <x v="0"/>
    <x v="13"/>
    <x v="1036"/>
    <x v="4"/>
    <n v="5"/>
    <n v="-11235"/>
    <n v="156"/>
    <n v="156"/>
    <s v="High"/>
  </r>
  <r>
    <s v="TU-2014-3560"/>
    <x v="245"/>
    <x v="36"/>
    <x v="2"/>
    <x v="2"/>
    <d v="2014-05-12T00:00:00"/>
    <x v="1228"/>
    <x v="4"/>
    <x v="3"/>
    <n v="2"/>
    <s v="Second Class"/>
    <x v="2"/>
    <s v="OFF-ACC-10000102"/>
    <x v="0"/>
    <x v="16"/>
    <x v="266"/>
    <x v="4"/>
    <n v="6"/>
    <n v="-2478"/>
    <n v="144"/>
    <n v="144"/>
    <s v="Medium"/>
  </r>
  <r>
    <s v="IN-2014-27954"/>
    <x v="138"/>
    <x v="35"/>
    <x v="1"/>
    <x v="12"/>
    <d v="2014-05-12T00:00:00"/>
    <x v="1230"/>
    <x v="4"/>
    <x v="3"/>
    <n v="1"/>
    <s v="Standard Class"/>
    <x v="2"/>
    <s v="OFF-ST-10001214"/>
    <x v="0"/>
    <x v="0"/>
    <x v="979"/>
    <x v="0"/>
    <n v="0"/>
    <n v="1098"/>
    <n v="134"/>
    <n v="67"/>
    <s v="Low"/>
  </r>
  <r>
    <s v="MX-2014-149573"/>
    <x v="220"/>
    <x v="14"/>
    <x v="5"/>
    <x v="7"/>
    <d v="2014-05-12T00:00:00"/>
    <x v="1227"/>
    <x v="4"/>
    <x v="3"/>
    <n v="2"/>
    <s v="Second Class"/>
    <x v="0"/>
    <s v="OFF-PA-10000863"/>
    <x v="0"/>
    <x v="2"/>
    <x v="2603"/>
    <x v="0"/>
    <n v="0"/>
    <n v="0"/>
    <n v="116"/>
    <n v="58"/>
    <s v="Medium"/>
  </r>
  <r>
    <s v="CA-2014-133823"/>
    <x v="171"/>
    <x v="18"/>
    <x v="6"/>
    <x v="11"/>
    <d v="2014-05-12T00:00:00"/>
    <x v="1224"/>
    <x v="4"/>
    <x v="3"/>
    <n v="3"/>
    <s v="Same Day"/>
    <x v="0"/>
    <s v="OFF-LA-10004545"/>
    <x v="0"/>
    <x v="12"/>
    <x v="3323"/>
    <x v="1"/>
    <n v="0"/>
    <n v="176673"/>
    <n v="116"/>
    <n v="38.666666666666664"/>
    <s v="Medium"/>
  </r>
  <r>
    <s v="TU-2014-3560"/>
    <x v="245"/>
    <x v="36"/>
    <x v="2"/>
    <x v="2"/>
    <d v="2014-05-12T00:00:00"/>
    <x v="1228"/>
    <x v="4"/>
    <x v="3"/>
    <n v="2"/>
    <s v="Second Class"/>
    <x v="2"/>
    <s v="OFF-IBI-10002637"/>
    <x v="0"/>
    <x v="16"/>
    <x v="374"/>
    <x v="4"/>
    <n v="6"/>
    <n v="-7422"/>
    <n v="82"/>
    <n v="82"/>
    <s v="Medium"/>
  </r>
  <r>
    <s v="CA-2014-140298"/>
    <x v="21"/>
    <x v="18"/>
    <x v="6"/>
    <x v="6"/>
    <d v="2014-05-12T00:00:00"/>
    <x v="1230"/>
    <x v="4"/>
    <x v="3"/>
    <n v="1"/>
    <s v="Standard Class"/>
    <x v="1"/>
    <s v="FUR-FU-10001967"/>
    <x v="1"/>
    <x v="3"/>
    <x v="2319"/>
    <x v="4"/>
    <n v="6"/>
    <n v="-69965"/>
    <n v="59"/>
    <n v="59"/>
    <s v="Medium"/>
  </r>
  <r>
    <s v="US-2014-163251"/>
    <x v="605"/>
    <x v="62"/>
    <x v="5"/>
    <x v="6"/>
    <d v="2014-05-12T00:00:00"/>
    <x v="1227"/>
    <x v="4"/>
    <x v="3"/>
    <n v="1"/>
    <s v="Standard Class"/>
    <x v="2"/>
    <s v="OFF-PA-10000032"/>
    <x v="0"/>
    <x v="2"/>
    <x v="628"/>
    <x v="0"/>
    <n v="4"/>
    <n v="-1696"/>
    <n v="42"/>
    <n v="21"/>
    <s v="Medium"/>
  </r>
  <r>
    <s v="ES-2014-1749985"/>
    <x v="411"/>
    <x v="17"/>
    <x v="3"/>
    <x v="6"/>
    <d v="2014-05-12T00:00:00"/>
    <x v="1226"/>
    <x v="4"/>
    <x v="3"/>
    <n v="4"/>
    <s v="First Class"/>
    <x v="0"/>
    <s v="OFF-BI-10004054"/>
    <x v="0"/>
    <x v="16"/>
    <x v="347"/>
    <x v="0"/>
    <n v="0"/>
    <n v="432"/>
    <n v="37"/>
    <n v="18.5"/>
    <s v="Medium"/>
  </r>
  <r>
    <s v="CA-2014-140298"/>
    <x v="21"/>
    <x v="18"/>
    <x v="6"/>
    <x v="6"/>
    <d v="2014-05-12T00:00:00"/>
    <x v="1230"/>
    <x v="4"/>
    <x v="3"/>
    <n v="1"/>
    <s v="Standard Class"/>
    <x v="1"/>
    <s v="OFF-AR-10003481"/>
    <x v="0"/>
    <x v="13"/>
    <x v="2007"/>
    <x v="0"/>
    <n v="2"/>
    <n v="5904"/>
    <n v="36"/>
    <n v="18"/>
    <s v="Medium"/>
  </r>
  <r>
    <s v="CA-2014-140298"/>
    <x v="21"/>
    <x v="18"/>
    <x v="6"/>
    <x v="6"/>
    <d v="2014-05-12T00:00:00"/>
    <x v="1230"/>
    <x v="4"/>
    <x v="3"/>
    <n v="1"/>
    <s v="Standard Class"/>
    <x v="1"/>
    <s v="OFF-PA-10003657"/>
    <x v="0"/>
    <x v="2"/>
    <x v="2996"/>
    <x v="0"/>
    <n v="2"/>
    <n v="214"/>
    <n v="21"/>
    <n v="10.5"/>
    <s v="Medium"/>
  </r>
  <r>
    <s v="MX-2014-169313"/>
    <x v="69"/>
    <x v="15"/>
    <x v="5"/>
    <x v="3"/>
    <d v="2014-05-13T00:00:00"/>
    <x v="1228"/>
    <x v="4"/>
    <x v="3"/>
    <n v="1"/>
    <s v="Standard Class"/>
    <x v="0"/>
    <s v="FUR-CH-10001588"/>
    <x v="1"/>
    <x v="7"/>
    <x v="2873"/>
    <x v="5"/>
    <n v="2"/>
    <n v="300076"/>
    <n v="2881"/>
    <n v="411.57142857142856"/>
    <s v="High"/>
  </r>
  <r>
    <s v="PL-2014-1380"/>
    <x v="927"/>
    <x v="73"/>
    <x v="2"/>
    <x v="2"/>
    <d v="2014-05-13T00:00:00"/>
    <x v="1228"/>
    <x v="4"/>
    <x v="3"/>
    <n v="1"/>
    <s v="Standard Class"/>
    <x v="0"/>
    <s v="FUR-HAR-10002328"/>
    <x v="1"/>
    <x v="7"/>
    <x v="1595"/>
    <x v="7"/>
    <n v="0"/>
    <n v="46896"/>
    <n v="6738"/>
    <n v="842.25"/>
    <s v="Medium"/>
  </r>
  <r>
    <s v="IN-2014-71067"/>
    <x v="138"/>
    <x v="35"/>
    <x v="1"/>
    <x v="12"/>
    <d v="2014-05-13T00:00:00"/>
    <x v="1228"/>
    <x v="4"/>
    <x v="3"/>
    <n v="1"/>
    <s v="Standard Class"/>
    <x v="1"/>
    <s v="OFF-ST-10004315"/>
    <x v="0"/>
    <x v="0"/>
    <x v="754"/>
    <x v="0"/>
    <n v="0"/>
    <n v="2112"/>
    <n v="4753"/>
    <n v="2376.5"/>
    <s v="Medium"/>
  </r>
  <r>
    <s v="IN-2014-71067"/>
    <x v="138"/>
    <x v="35"/>
    <x v="1"/>
    <x v="12"/>
    <d v="2014-05-13T00:00:00"/>
    <x v="1228"/>
    <x v="4"/>
    <x v="3"/>
    <n v="1"/>
    <s v="Standard Class"/>
    <x v="1"/>
    <s v="TEC-MA-10003351"/>
    <x v="2"/>
    <x v="4"/>
    <x v="1046"/>
    <x v="3"/>
    <n v="0"/>
    <n v="35715"/>
    <n v="3082"/>
    <n v="616.4"/>
    <s v="Medium"/>
  </r>
  <r>
    <s v="MX-2014-114545"/>
    <x v="39"/>
    <x v="14"/>
    <x v="5"/>
    <x v="7"/>
    <d v="2014-05-13T00:00:00"/>
    <x v="1228"/>
    <x v="4"/>
    <x v="3"/>
    <n v="2"/>
    <s v="Second Class"/>
    <x v="1"/>
    <s v="TEC-PH-10000347"/>
    <x v="2"/>
    <x v="10"/>
    <x v="1240"/>
    <x v="0"/>
    <n v="0"/>
    <n v="4064"/>
    <n v="2845"/>
    <n v="1422.5"/>
    <s v="High"/>
  </r>
  <r>
    <s v="ES-2014-4963892"/>
    <x v="272"/>
    <x v="38"/>
    <x v="3"/>
    <x v="7"/>
    <d v="2014-05-13T00:00:00"/>
    <x v="1227"/>
    <x v="4"/>
    <x v="3"/>
    <n v="4"/>
    <s v="First Class"/>
    <x v="0"/>
    <s v="OFF-EN-10000673"/>
    <x v="0"/>
    <x v="14"/>
    <x v="1026"/>
    <x v="6"/>
    <n v="0"/>
    <n v="4248"/>
    <n v="2425"/>
    <n v="404.16666666666669"/>
    <s v="High"/>
  </r>
  <r>
    <s v="MO-2014-2350"/>
    <x v="564"/>
    <x v="55"/>
    <x v="0"/>
    <x v="0"/>
    <d v="2014-05-13T00:00:00"/>
    <x v="1229"/>
    <x v="4"/>
    <x v="3"/>
    <n v="1"/>
    <s v="Standard Class"/>
    <x v="1"/>
    <s v="FUR-HON-10001960"/>
    <x v="1"/>
    <x v="8"/>
    <x v="1947"/>
    <x v="4"/>
    <n v="0"/>
    <n v="7932"/>
    <n v="2271"/>
    <n v="2271"/>
    <s v="Medium"/>
  </r>
  <r>
    <s v="NI-2014-5850"/>
    <x v="523"/>
    <x v="30"/>
    <x v="0"/>
    <x v="0"/>
    <d v="2014-05-13T00:00:00"/>
    <x v="1226"/>
    <x v="4"/>
    <x v="3"/>
    <n v="4"/>
    <s v="First Class"/>
    <x v="0"/>
    <s v="FUR-BUS-10004121"/>
    <x v="1"/>
    <x v="9"/>
    <x v="2090"/>
    <x v="0"/>
    <n v="7"/>
    <n v="-160506"/>
    <n v="2175"/>
    <n v="1087.5"/>
    <s v="High"/>
  </r>
  <r>
    <s v="CA-2014-117632"/>
    <x v="37"/>
    <x v="18"/>
    <x v="6"/>
    <x v="11"/>
    <d v="2014-05-13T00:00:00"/>
    <x v="1229"/>
    <x v="4"/>
    <x v="3"/>
    <n v="1"/>
    <s v="Standard Class"/>
    <x v="2"/>
    <s v="FUR-TA-10001520"/>
    <x v="1"/>
    <x v="8"/>
    <x v="1755"/>
    <x v="3"/>
    <n v="2"/>
    <n v="-107055"/>
    <n v="2058"/>
    <n v="411.6"/>
    <s v="Medium"/>
  </r>
  <r>
    <s v="IN-2014-60350"/>
    <x v="155"/>
    <x v="1"/>
    <x v="1"/>
    <x v="1"/>
    <d v="2014-05-13T00:00:00"/>
    <x v="1227"/>
    <x v="4"/>
    <x v="3"/>
    <n v="2"/>
    <s v="Second Class"/>
    <x v="2"/>
    <s v="FUR-CH-10001477"/>
    <x v="1"/>
    <x v="7"/>
    <x v="1792"/>
    <x v="1"/>
    <n v="1"/>
    <n v="53307"/>
    <n v="1544"/>
    <n v="514.66666666666663"/>
    <s v="Medium"/>
  </r>
  <r>
    <s v="US-2014-158218"/>
    <x v="21"/>
    <x v="18"/>
    <x v="6"/>
    <x v="6"/>
    <d v="2014-05-13T00:00:00"/>
    <x v="1227"/>
    <x v="4"/>
    <x v="3"/>
    <n v="2"/>
    <s v="Second Class"/>
    <x v="2"/>
    <s v="OFF-ST-10000563"/>
    <x v="0"/>
    <x v="0"/>
    <x v="1923"/>
    <x v="3"/>
    <n v="2"/>
    <n v="-1599"/>
    <n v="1412"/>
    <n v="282.39999999999998"/>
    <s v="High"/>
  </r>
  <r>
    <s v="IN-2014-43018"/>
    <x v="225"/>
    <x v="22"/>
    <x v="1"/>
    <x v="5"/>
    <d v="2014-05-13T00:00:00"/>
    <x v="1227"/>
    <x v="4"/>
    <x v="3"/>
    <n v="2"/>
    <s v="Second Class"/>
    <x v="1"/>
    <s v="OFF-BI-10004534"/>
    <x v="0"/>
    <x v="16"/>
    <x v="624"/>
    <x v="0"/>
    <n v="17"/>
    <n v="147912"/>
    <n v="1053"/>
    <n v="526.5"/>
    <s v="Medium"/>
  </r>
  <r>
    <s v="IT-2014-2861098"/>
    <x v="818"/>
    <x v="74"/>
    <x v="3"/>
    <x v="3"/>
    <d v="2014-05-13T00:00:00"/>
    <x v="1227"/>
    <x v="4"/>
    <x v="3"/>
    <n v="4"/>
    <s v="First Class"/>
    <x v="2"/>
    <s v="OFF-AR-10000715"/>
    <x v="0"/>
    <x v="13"/>
    <x v="546"/>
    <x v="1"/>
    <n v="5"/>
    <n v="-7155"/>
    <n v="984"/>
    <n v="328"/>
    <s v="High"/>
  </r>
  <r>
    <s v="IN-2014-55478"/>
    <x v="155"/>
    <x v="1"/>
    <x v="1"/>
    <x v="1"/>
    <d v="2014-05-13T00:00:00"/>
    <x v="1224"/>
    <x v="4"/>
    <x v="3"/>
    <n v="3"/>
    <s v="Same Day"/>
    <x v="1"/>
    <s v="OFF-AR-10003684"/>
    <x v="0"/>
    <x v="13"/>
    <x v="74"/>
    <x v="4"/>
    <n v="1"/>
    <n v="12978"/>
    <n v="94"/>
    <n v="94"/>
    <s v="High"/>
  </r>
  <r>
    <s v="CA-2014-122175"/>
    <x v="175"/>
    <x v="18"/>
    <x v="6"/>
    <x v="10"/>
    <d v="2014-05-13T00:00:00"/>
    <x v="1226"/>
    <x v="4"/>
    <x v="3"/>
    <n v="2"/>
    <s v="Second Class"/>
    <x v="0"/>
    <s v="TEC-AC-10004859"/>
    <x v="2"/>
    <x v="11"/>
    <x v="2507"/>
    <x v="3"/>
    <n v="0"/>
    <n v="3496"/>
    <n v="887"/>
    <n v="177.4"/>
    <s v="High"/>
  </r>
  <r>
    <s v="IN-2014-55478"/>
    <x v="155"/>
    <x v="1"/>
    <x v="1"/>
    <x v="1"/>
    <d v="2014-05-13T00:00:00"/>
    <x v="1224"/>
    <x v="4"/>
    <x v="3"/>
    <n v="3"/>
    <s v="Same Day"/>
    <x v="1"/>
    <s v="OFF-EN-10004526"/>
    <x v="0"/>
    <x v="14"/>
    <x v="2775"/>
    <x v="0"/>
    <n v="1"/>
    <n v="2613"/>
    <n v="869"/>
    <n v="434.5"/>
    <s v="High"/>
  </r>
  <r>
    <s v="NI-2014-5850"/>
    <x v="523"/>
    <x v="30"/>
    <x v="0"/>
    <x v="0"/>
    <d v="2014-05-13T00:00:00"/>
    <x v="1226"/>
    <x v="4"/>
    <x v="3"/>
    <n v="4"/>
    <s v="First Class"/>
    <x v="0"/>
    <s v="OFF-ELD-10001832"/>
    <x v="0"/>
    <x v="0"/>
    <x v="1698"/>
    <x v="2"/>
    <n v="7"/>
    <n v="-13566"/>
    <n v="853"/>
    <n v="213.25"/>
    <s v="High"/>
  </r>
  <r>
    <s v="MX-2014-114545"/>
    <x v="39"/>
    <x v="14"/>
    <x v="5"/>
    <x v="7"/>
    <d v="2014-05-13T00:00:00"/>
    <x v="1228"/>
    <x v="4"/>
    <x v="3"/>
    <n v="2"/>
    <s v="Second Class"/>
    <x v="1"/>
    <s v="OFF-EN-10003689"/>
    <x v="0"/>
    <x v="14"/>
    <x v="880"/>
    <x v="1"/>
    <n v="0"/>
    <n v="162"/>
    <n v="755"/>
    <n v="251.66666666666666"/>
    <s v="High"/>
  </r>
  <r>
    <s v="PL-2014-1380"/>
    <x v="927"/>
    <x v="73"/>
    <x v="2"/>
    <x v="2"/>
    <d v="2014-05-13T00:00:00"/>
    <x v="1228"/>
    <x v="4"/>
    <x v="3"/>
    <n v="1"/>
    <s v="Standard Class"/>
    <x v="0"/>
    <s v="OFF-ROG-10004393"/>
    <x v="0"/>
    <x v="0"/>
    <x v="22"/>
    <x v="2"/>
    <n v="0"/>
    <n v="174"/>
    <n v="705"/>
    <n v="176.25"/>
    <s v="Medium"/>
  </r>
  <r>
    <s v="CA-2014-104577"/>
    <x v="315"/>
    <x v="18"/>
    <x v="6"/>
    <x v="10"/>
    <d v="2014-05-13T00:00:00"/>
    <x v="1230"/>
    <x v="4"/>
    <x v="3"/>
    <n v="1"/>
    <s v="Standard Class"/>
    <x v="0"/>
    <s v="OFF-PA-10000659"/>
    <x v="0"/>
    <x v="2"/>
    <x v="226"/>
    <x v="3"/>
    <n v="0"/>
    <n v="42048"/>
    <n v="691"/>
    <n v="138.19999999999999"/>
    <s v="Medium"/>
  </r>
  <r>
    <s v="CA-2014-117632"/>
    <x v="37"/>
    <x v="18"/>
    <x v="6"/>
    <x v="11"/>
    <d v="2014-05-13T00:00:00"/>
    <x v="1229"/>
    <x v="4"/>
    <x v="3"/>
    <n v="1"/>
    <s v="Standard Class"/>
    <x v="2"/>
    <s v="OFF-SU-10000157"/>
    <x v="0"/>
    <x v="1"/>
    <x v="541"/>
    <x v="0"/>
    <n v="0"/>
    <n v="47724"/>
    <n v="69"/>
    <n v="34.5"/>
    <s v="Medium"/>
  </r>
  <r>
    <s v="TU-2014-2330"/>
    <x v="401"/>
    <x v="36"/>
    <x v="2"/>
    <x v="2"/>
    <d v="2014-05-13T00:00:00"/>
    <x v="1227"/>
    <x v="4"/>
    <x v="3"/>
    <n v="4"/>
    <s v="First Class"/>
    <x v="2"/>
    <s v="OFF-SME-10003033"/>
    <x v="0"/>
    <x v="0"/>
    <x v="920"/>
    <x v="0"/>
    <n v="6"/>
    <n v="-26472"/>
    <n v="687"/>
    <n v="343.5"/>
    <s v="Medium"/>
  </r>
  <r>
    <s v="CA-2014-122175"/>
    <x v="175"/>
    <x v="18"/>
    <x v="6"/>
    <x v="10"/>
    <d v="2014-05-13T00:00:00"/>
    <x v="1226"/>
    <x v="4"/>
    <x v="3"/>
    <n v="2"/>
    <s v="Second Class"/>
    <x v="0"/>
    <s v="FUR-FU-10000719"/>
    <x v="1"/>
    <x v="3"/>
    <x v="2049"/>
    <x v="3"/>
    <n v="0"/>
    <n v="15426"/>
    <n v="681"/>
    <n v="136.19999999999999"/>
    <s v="High"/>
  </r>
  <r>
    <s v="IT-2014-2861098"/>
    <x v="818"/>
    <x v="74"/>
    <x v="3"/>
    <x v="3"/>
    <d v="2014-05-13T00:00:00"/>
    <x v="1227"/>
    <x v="4"/>
    <x v="3"/>
    <n v="4"/>
    <s v="First Class"/>
    <x v="2"/>
    <s v="OFF-PA-10003937"/>
    <x v="0"/>
    <x v="2"/>
    <x v="1571"/>
    <x v="2"/>
    <n v="5"/>
    <n v="-216"/>
    <n v="633"/>
    <n v="158.25"/>
    <s v="High"/>
  </r>
  <r>
    <s v="MX-2014-114545"/>
    <x v="39"/>
    <x v="14"/>
    <x v="5"/>
    <x v="7"/>
    <d v="2014-05-13T00:00:00"/>
    <x v="1228"/>
    <x v="4"/>
    <x v="3"/>
    <n v="2"/>
    <s v="Second Class"/>
    <x v="1"/>
    <s v="OFF-BI-10004177"/>
    <x v="0"/>
    <x v="16"/>
    <x v="430"/>
    <x v="0"/>
    <n v="0"/>
    <n v="1688"/>
    <n v="623"/>
    <n v="311.5"/>
    <s v="High"/>
  </r>
  <r>
    <s v="IN-2014-71067"/>
    <x v="138"/>
    <x v="35"/>
    <x v="1"/>
    <x v="12"/>
    <d v="2014-05-13T00:00:00"/>
    <x v="1228"/>
    <x v="4"/>
    <x v="3"/>
    <n v="1"/>
    <s v="Standard Class"/>
    <x v="1"/>
    <s v="TEC-MA-10004064"/>
    <x v="2"/>
    <x v="4"/>
    <x v="2112"/>
    <x v="0"/>
    <n v="0"/>
    <n v="3318"/>
    <n v="612"/>
    <n v="306"/>
    <s v="Medium"/>
  </r>
  <r>
    <s v="IN-2014-55478"/>
    <x v="155"/>
    <x v="1"/>
    <x v="1"/>
    <x v="1"/>
    <d v="2014-05-13T00:00:00"/>
    <x v="1224"/>
    <x v="4"/>
    <x v="3"/>
    <n v="3"/>
    <s v="Same Day"/>
    <x v="1"/>
    <s v="OFF-EN-10002140"/>
    <x v="0"/>
    <x v="14"/>
    <x v="1183"/>
    <x v="0"/>
    <n v="1"/>
    <n v="8028"/>
    <n v="563"/>
    <n v="281.5"/>
    <s v="High"/>
  </r>
  <r>
    <s v="US-2014-158218"/>
    <x v="21"/>
    <x v="18"/>
    <x v="6"/>
    <x v="6"/>
    <d v="2014-05-13T00:00:00"/>
    <x v="1227"/>
    <x v="4"/>
    <x v="3"/>
    <n v="2"/>
    <s v="Second Class"/>
    <x v="2"/>
    <s v="OFF-BI-10002133"/>
    <x v="0"/>
    <x v="16"/>
    <x v="2250"/>
    <x v="2"/>
    <n v="8"/>
    <n v="-53072"/>
    <n v="562"/>
    <n v="140.5"/>
    <s v="High"/>
  </r>
  <r>
    <s v="MX-2014-120873"/>
    <x v="703"/>
    <x v="10"/>
    <x v="5"/>
    <x v="6"/>
    <d v="2014-05-13T00:00:00"/>
    <x v="1228"/>
    <x v="4"/>
    <x v="3"/>
    <n v="2"/>
    <s v="Second Class"/>
    <x v="1"/>
    <s v="FUR-FU-10000012"/>
    <x v="1"/>
    <x v="3"/>
    <x v="1334"/>
    <x v="3"/>
    <n v="0"/>
    <n v="185"/>
    <n v="493"/>
    <n v="98.6"/>
    <s v="Medium"/>
  </r>
  <r>
    <s v="TU-2014-3910"/>
    <x v="60"/>
    <x v="36"/>
    <x v="2"/>
    <x v="2"/>
    <d v="2014-05-13T00:00:00"/>
    <x v="1231"/>
    <x v="4"/>
    <x v="3"/>
    <n v="1"/>
    <s v="Standard Class"/>
    <x v="0"/>
    <s v="FUR-RUB-10002067"/>
    <x v="1"/>
    <x v="3"/>
    <x v="2527"/>
    <x v="4"/>
    <n v="6"/>
    <n v="-24966"/>
    <n v="456"/>
    <n v="456"/>
    <s v="Medium"/>
  </r>
  <r>
    <s v="MX-2014-114545"/>
    <x v="39"/>
    <x v="14"/>
    <x v="5"/>
    <x v="7"/>
    <d v="2014-05-13T00:00:00"/>
    <x v="1228"/>
    <x v="4"/>
    <x v="3"/>
    <n v="2"/>
    <s v="Second Class"/>
    <x v="1"/>
    <s v="FUR-FU-10004888"/>
    <x v="1"/>
    <x v="3"/>
    <x v="566"/>
    <x v="1"/>
    <n v="0"/>
    <n v="1152"/>
    <n v="42"/>
    <n v="14"/>
    <s v="High"/>
  </r>
  <r>
    <s v="IN-2014-59727"/>
    <x v="1"/>
    <x v="1"/>
    <x v="1"/>
    <x v="1"/>
    <d v="2014-05-13T00:00:00"/>
    <x v="1230"/>
    <x v="4"/>
    <x v="3"/>
    <n v="1"/>
    <s v="Standard Class"/>
    <x v="2"/>
    <s v="OFF-SU-10003483"/>
    <x v="0"/>
    <x v="1"/>
    <x v="31"/>
    <x v="0"/>
    <n v="1"/>
    <n v="13374"/>
    <n v="419"/>
    <n v="209.5"/>
    <s v="Medium"/>
  </r>
  <r>
    <s v="SF-2014-5250"/>
    <x v="440"/>
    <x v="33"/>
    <x v="0"/>
    <x v="0"/>
    <d v="2014-05-13T00:00:00"/>
    <x v="1230"/>
    <x v="4"/>
    <x v="3"/>
    <n v="1"/>
    <s v="Standard Class"/>
    <x v="1"/>
    <s v="FUR-OFF-10001187"/>
    <x v="1"/>
    <x v="7"/>
    <x v="2697"/>
    <x v="4"/>
    <n v="0"/>
    <n v="1773"/>
    <n v="394"/>
    <n v="394"/>
    <s v="Medium"/>
  </r>
  <r>
    <s v="IN-2014-55478"/>
    <x v="155"/>
    <x v="1"/>
    <x v="1"/>
    <x v="1"/>
    <d v="2014-05-13T00:00:00"/>
    <x v="1224"/>
    <x v="4"/>
    <x v="3"/>
    <n v="3"/>
    <s v="Same Day"/>
    <x v="1"/>
    <s v="OFF-BI-10003142"/>
    <x v="0"/>
    <x v="16"/>
    <x v="327"/>
    <x v="0"/>
    <n v="1"/>
    <n v="-2556"/>
    <n v="303"/>
    <n v="151.5"/>
    <s v="High"/>
  </r>
  <r>
    <s v="MX-2014-169313"/>
    <x v="69"/>
    <x v="15"/>
    <x v="5"/>
    <x v="3"/>
    <d v="2014-05-13T00:00:00"/>
    <x v="1228"/>
    <x v="4"/>
    <x v="3"/>
    <n v="1"/>
    <s v="Standard Class"/>
    <x v="0"/>
    <s v="OFF-FA-10004186"/>
    <x v="0"/>
    <x v="15"/>
    <x v="2179"/>
    <x v="1"/>
    <n v="0"/>
    <n v="1164"/>
    <n v="284"/>
    <n v="94.666666666666671"/>
    <s v="High"/>
  </r>
  <r>
    <s v="SF-2014-5250"/>
    <x v="440"/>
    <x v="33"/>
    <x v="0"/>
    <x v="0"/>
    <d v="2014-05-13T00:00:00"/>
    <x v="1230"/>
    <x v="4"/>
    <x v="3"/>
    <n v="1"/>
    <s v="Standard Class"/>
    <x v="1"/>
    <s v="FUR-RUB-10004633"/>
    <x v="1"/>
    <x v="3"/>
    <x v="1037"/>
    <x v="4"/>
    <n v="0"/>
    <n v="903"/>
    <n v="236"/>
    <n v="236"/>
    <s v="Medium"/>
  </r>
  <r>
    <s v="ID-2014-75183"/>
    <x v="7"/>
    <x v="7"/>
    <x v="1"/>
    <x v="5"/>
    <d v="2014-05-13T00:00:00"/>
    <x v="1227"/>
    <x v="4"/>
    <x v="3"/>
    <n v="2"/>
    <s v="Second Class"/>
    <x v="1"/>
    <s v="OFF-LA-10000095"/>
    <x v="0"/>
    <x v="12"/>
    <x v="2059"/>
    <x v="3"/>
    <n v="45"/>
    <n v="-2865"/>
    <n v="233"/>
    <n v="46.6"/>
    <s v="Critical"/>
  </r>
  <r>
    <s v="MO-2014-2350"/>
    <x v="564"/>
    <x v="55"/>
    <x v="0"/>
    <x v="0"/>
    <d v="2014-05-13T00:00:00"/>
    <x v="1229"/>
    <x v="4"/>
    <x v="3"/>
    <n v="1"/>
    <s v="Standard Class"/>
    <x v="1"/>
    <s v="OFF-JIF-10004747"/>
    <x v="0"/>
    <x v="14"/>
    <x v="802"/>
    <x v="4"/>
    <n v="0"/>
    <n v="27"/>
    <n v="225"/>
    <n v="225"/>
    <s v="Medium"/>
  </r>
  <r>
    <s v="CA-2014-122175"/>
    <x v="175"/>
    <x v="18"/>
    <x v="6"/>
    <x v="10"/>
    <d v="2014-05-13T00:00:00"/>
    <x v="1226"/>
    <x v="4"/>
    <x v="3"/>
    <n v="2"/>
    <s v="Second Class"/>
    <x v="0"/>
    <s v="OFF-SU-10004661"/>
    <x v="0"/>
    <x v="1"/>
    <x v="2237"/>
    <x v="0"/>
    <n v="0"/>
    <n v="442"/>
    <n v="203"/>
    <n v="101.5"/>
    <s v="High"/>
  </r>
  <r>
    <s v="MX-2014-114545"/>
    <x v="39"/>
    <x v="14"/>
    <x v="5"/>
    <x v="7"/>
    <d v="2014-05-13T00:00:00"/>
    <x v="1228"/>
    <x v="4"/>
    <x v="3"/>
    <n v="2"/>
    <s v="Second Class"/>
    <x v="1"/>
    <s v="OFF-EN-10004470"/>
    <x v="0"/>
    <x v="14"/>
    <x v="2965"/>
    <x v="2"/>
    <n v="0"/>
    <n v="992"/>
    <n v="202"/>
    <n v="50.5"/>
    <s v="High"/>
  </r>
  <r>
    <s v="PL-2014-1380"/>
    <x v="927"/>
    <x v="73"/>
    <x v="2"/>
    <x v="2"/>
    <d v="2014-05-13T00:00:00"/>
    <x v="1228"/>
    <x v="4"/>
    <x v="3"/>
    <n v="1"/>
    <s v="Standard Class"/>
    <x v="0"/>
    <s v="TEC-SAN-10000060"/>
    <x v="2"/>
    <x v="11"/>
    <x v="1814"/>
    <x v="4"/>
    <n v="0"/>
    <n v="42"/>
    <n v="197"/>
    <n v="197"/>
    <s v="Medium"/>
  </r>
  <r>
    <s v="CA-2014-117632"/>
    <x v="37"/>
    <x v="18"/>
    <x v="6"/>
    <x v="11"/>
    <d v="2014-05-13T00:00:00"/>
    <x v="1229"/>
    <x v="4"/>
    <x v="3"/>
    <n v="1"/>
    <s v="Standard Class"/>
    <x v="2"/>
    <s v="OFF-BI-10001900"/>
    <x v="0"/>
    <x v="16"/>
    <x v="3178"/>
    <x v="2"/>
    <n v="2"/>
    <n v="64692"/>
    <n v="175"/>
    <n v="43.75"/>
    <s v="Medium"/>
  </r>
  <r>
    <s v="CA-2014-152226"/>
    <x v="80"/>
    <x v="18"/>
    <x v="6"/>
    <x v="10"/>
    <d v="2014-05-13T00:00:00"/>
    <x v="1228"/>
    <x v="4"/>
    <x v="3"/>
    <n v="1"/>
    <s v="Standard Class"/>
    <x v="0"/>
    <s v="OFF-LA-10000443"/>
    <x v="0"/>
    <x v="12"/>
    <x v="889"/>
    <x v="0"/>
    <n v="2"/>
    <n v="19926"/>
    <n v="14"/>
    <n v="7"/>
    <s v="High"/>
  </r>
  <r>
    <s v="IN-2014-60350"/>
    <x v="155"/>
    <x v="1"/>
    <x v="1"/>
    <x v="1"/>
    <d v="2014-05-13T00:00:00"/>
    <x v="1227"/>
    <x v="4"/>
    <x v="3"/>
    <n v="2"/>
    <s v="Second Class"/>
    <x v="2"/>
    <s v="OFF-BI-10004869"/>
    <x v="0"/>
    <x v="16"/>
    <x v="897"/>
    <x v="4"/>
    <n v="1"/>
    <n v="10707"/>
    <n v="134"/>
    <n v="134"/>
    <s v="Medium"/>
  </r>
  <r>
    <s v="TU-2014-3910"/>
    <x v="60"/>
    <x v="36"/>
    <x v="2"/>
    <x v="2"/>
    <d v="2014-05-13T00:00:00"/>
    <x v="1231"/>
    <x v="4"/>
    <x v="3"/>
    <n v="1"/>
    <s v="Standard Class"/>
    <x v="0"/>
    <s v="OFF-FIS-10000063"/>
    <x v="0"/>
    <x v="1"/>
    <x v="1491"/>
    <x v="4"/>
    <n v="6"/>
    <n v="-5244"/>
    <n v="133"/>
    <n v="133"/>
    <s v="Medium"/>
  </r>
  <r>
    <s v="IN-2014-27667"/>
    <x v="160"/>
    <x v="25"/>
    <x v="1"/>
    <x v="9"/>
    <d v="2014-05-13T00:00:00"/>
    <x v="1226"/>
    <x v="4"/>
    <x v="3"/>
    <n v="4"/>
    <s v="First Class"/>
    <x v="1"/>
    <s v="OFF-LA-10000271"/>
    <x v="0"/>
    <x v="12"/>
    <x v="2718"/>
    <x v="4"/>
    <n v="0"/>
    <n v="528"/>
    <n v="122"/>
    <n v="122"/>
    <s v="High"/>
  </r>
  <r>
    <s v="PL-2014-1380"/>
    <x v="927"/>
    <x v="73"/>
    <x v="2"/>
    <x v="2"/>
    <d v="2014-05-13T00:00:00"/>
    <x v="1228"/>
    <x v="4"/>
    <x v="3"/>
    <n v="1"/>
    <s v="Standard Class"/>
    <x v="0"/>
    <s v="OFF-NOV-10001568"/>
    <x v="0"/>
    <x v="12"/>
    <x v="234"/>
    <x v="4"/>
    <n v="0"/>
    <n v="408"/>
    <n v="88"/>
    <n v="88"/>
    <s v="Medium"/>
  </r>
  <r>
    <s v="CA-2014-122175"/>
    <x v="175"/>
    <x v="18"/>
    <x v="6"/>
    <x v="10"/>
    <d v="2014-05-13T00:00:00"/>
    <x v="1226"/>
    <x v="4"/>
    <x v="3"/>
    <n v="2"/>
    <s v="Second Class"/>
    <x v="0"/>
    <s v="OFF-LA-10002271"/>
    <x v="0"/>
    <x v="12"/>
    <x v="2556"/>
    <x v="0"/>
    <n v="0"/>
    <n v="29568"/>
    <n v="7"/>
    <n v="3.5"/>
    <s v="High"/>
  </r>
  <r>
    <s v="PL-2014-1380"/>
    <x v="927"/>
    <x v="73"/>
    <x v="2"/>
    <x v="2"/>
    <d v="2014-05-13T00:00:00"/>
    <x v="1228"/>
    <x v="4"/>
    <x v="3"/>
    <n v="1"/>
    <s v="Standard Class"/>
    <x v="0"/>
    <s v="OFF-ACC-10002834"/>
    <x v="0"/>
    <x v="15"/>
    <x v="502"/>
    <x v="4"/>
    <n v="0"/>
    <n v="444"/>
    <n v="42"/>
    <n v="42"/>
    <s v="Medium"/>
  </r>
  <r>
    <s v="CA-2014-117632"/>
    <x v="37"/>
    <x v="18"/>
    <x v="6"/>
    <x v="11"/>
    <d v="2014-05-13T00:00:00"/>
    <x v="1229"/>
    <x v="4"/>
    <x v="3"/>
    <n v="1"/>
    <s v="Standard Class"/>
    <x v="2"/>
    <s v="OFF-AP-10004868"/>
    <x v="0"/>
    <x v="5"/>
    <x v="2959"/>
    <x v="4"/>
    <n v="0"/>
    <n v="20979"/>
    <n v="36"/>
    <n v="36"/>
    <s v="Medium"/>
  </r>
  <r>
    <s v="TU-2014-3910"/>
    <x v="60"/>
    <x v="36"/>
    <x v="2"/>
    <x v="2"/>
    <d v="2014-05-13T00:00:00"/>
    <x v="1231"/>
    <x v="4"/>
    <x v="3"/>
    <n v="1"/>
    <s v="Standard Class"/>
    <x v="0"/>
    <s v="OFF-AVE-10000608"/>
    <x v="0"/>
    <x v="16"/>
    <x v="88"/>
    <x v="4"/>
    <n v="6"/>
    <n v="-1488"/>
    <n v="32"/>
    <n v="32"/>
    <s v="Medium"/>
  </r>
  <r>
    <s v="IN-2014-60350"/>
    <x v="155"/>
    <x v="1"/>
    <x v="1"/>
    <x v="1"/>
    <d v="2014-05-13T00:00:00"/>
    <x v="1227"/>
    <x v="4"/>
    <x v="3"/>
    <n v="2"/>
    <s v="Second Class"/>
    <x v="2"/>
    <s v="OFF-BI-10000089"/>
    <x v="0"/>
    <x v="16"/>
    <x v="377"/>
    <x v="4"/>
    <n v="1"/>
    <n v="11055"/>
    <n v="31"/>
    <n v="31"/>
    <s v="Medium"/>
  </r>
  <r>
    <s v="US-2014-106796"/>
    <x v="80"/>
    <x v="18"/>
    <x v="6"/>
    <x v="10"/>
    <d v="2014-05-13T00:00:00"/>
    <x v="1231"/>
    <x v="4"/>
    <x v="3"/>
    <n v="1"/>
    <s v="Standard Class"/>
    <x v="1"/>
    <s v="OFF-AR-10003504"/>
    <x v="0"/>
    <x v="13"/>
    <x v="1298"/>
    <x v="1"/>
    <n v="2"/>
    <n v="11556"/>
    <n v="28"/>
    <n v="9.3333333333333339"/>
    <s v="Medium"/>
  </r>
  <r>
    <s v="TU-2014-3910"/>
    <x v="60"/>
    <x v="36"/>
    <x v="2"/>
    <x v="2"/>
    <d v="2014-05-13T00:00:00"/>
    <x v="1231"/>
    <x v="4"/>
    <x v="3"/>
    <n v="1"/>
    <s v="Standard Class"/>
    <x v="0"/>
    <s v="OFF-ACC-10004281"/>
    <x v="0"/>
    <x v="16"/>
    <x v="396"/>
    <x v="4"/>
    <n v="6"/>
    <n v="-702"/>
    <n v="17"/>
    <n v="17"/>
    <s v="Medium"/>
  </r>
  <r>
    <s v="CA-2014-149048"/>
    <x v="126"/>
    <x v="18"/>
    <x v="6"/>
    <x v="6"/>
    <d v="2014-05-14T00:00:00"/>
    <x v="1230"/>
    <x v="4"/>
    <x v="3"/>
    <n v="1"/>
    <s v="Standard Class"/>
    <x v="2"/>
    <s v="OFF-BI-10004632"/>
    <x v="0"/>
    <x v="16"/>
    <x v="57"/>
    <x v="1"/>
    <n v="0"/>
    <n v="4117365"/>
    <n v="4163"/>
    <n v="1387.6666666666667"/>
    <s v="Medium"/>
  </r>
  <r>
    <s v="CA-2014-149048"/>
    <x v="126"/>
    <x v="18"/>
    <x v="6"/>
    <x v="6"/>
    <d v="2014-05-14T00:00:00"/>
    <x v="1230"/>
    <x v="4"/>
    <x v="3"/>
    <n v="1"/>
    <s v="Standard Class"/>
    <x v="2"/>
    <s v="TEC-PH-10002310"/>
    <x v="2"/>
    <x v="10"/>
    <x v="3176"/>
    <x v="1"/>
    <n v="0"/>
    <n v="1587519"/>
    <n v="4134"/>
    <n v="1378"/>
    <s v="Medium"/>
  </r>
  <r>
    <s v="CA-2014-161655"/>
    <x v="67"/>
    <x v="18"/>
    <x v="6"/>
    <x v="10"/>
    <d v="2014-05-14T00:00:00"/>
    <x v="1229"/>
    <x v="4"/>
    <x v="3"/>
    <n v="2"/>
    <s v="Second Class"/>
    <x v="1"/>
    <s v="OFF-BI-10002082"/>
    <x v="0"/>
    <x v="16"/>
    <x v="3230"/>
    <x v="8"/>
    <n v="0"/>
    <n v="14976"/>
    <n v="3766"/>
    <n v="418.44444444444446"/>
    <s v="Medium"/>
  </r>
  <r>
    <s v="CA-2014-149048"/>
    <x v="126"/>
    <x v="18"/>
    <x v="6"/>
    <x v="6"/>
    <d v="2014-05-14T00:00:00"/>
    <x v="1230"/>
    <x v="4"/>
    <x v="3"/>
    <n v="1"/>
    <s v="Standard Class"/>
    <x v="2"/>
    <s v="OFF-ST-10000078"/>
    <x v="0"/>
    <x v="0"/>
    <x v="164"/>
    <x v="0"/>
    <n v="0"/>
    <n v="954612"/>
    <n v="3584"/>
    <n v="1792"/>
    <s v="Medium"/>
  </r>
  <r>
    <s v="CA-2014-137785"/>
    <x v="32"/>
    <x v="18"/>
    <x v="6"/>
    <x v="10"/>
    <d v="2014-05-14T00:00:00"/>
    <x v="1230"/>
    <x v="4"/>
    <x v="3"/>
    <n v="1"/>
    <s v="Standard Class"/>
    <x v="1"/>
    <s v="FUR-CH-10001482"/>
    <x v="1"/>
    <x v="7"/>
    <x v="919"/>
    <x v="3"/>
    <n v="3"/>
    <n v="-124431"/>
    <n v="263"/>
    <n v="52.6"/>
    <s v="High"/>
  </r>
  <r>
    <s v="IN-2014-73916"/>
    <x v="374"/>
    <x v="25"/>
    <x v="1"/>
    <x v="9"/>
    <d v="2014-05-14T00:00:00"/>
    <x v="1228"/>
    <x v="4"/>
    <x v="3"/>
    <n v="2"/>
    <s v="Second Class"/>
    <x v="2"/>
    <s v="OFF-SU-10001731"/>
    <x v="0"/>
    <x v="1"/>
    <x v="1342"/>
    <x v="5"/>
    <n v="0"/>
    <n v="714"/>
    <n v="2009"/>
    <n v="287"/>
    <s v="High"/>
  </r>
  <r>
    <s v="ES-2014-2331802"/>
    <x v="8"/>
    <x v="8"/>
    <x v="3"/>
    <x v="3"/>
    <d v="2014-05-14T00:00:00"/>
    <x v="1227"/>
    <x v="4"/>
    <x v="3"/>
    <n v="2"/>
    <s v="Second Class"/>
    <x v="0"/>
    <s v="OFF-AR-10000319"/>
    <x v="0"/>
    <x v="13"/>
    <x v="1893"/>
    <x v="1"/>
    <n v="1"/>
    <n v="14184"/>
    <n v="1613"/>
    <n v="537.66666666666663"/>
    <s v="High"/>
  </r>
  <r>
    <s v="ES-2014-2331802"/>
    <x v="8"/>
    <x v="8"/>
    <x v="3"/>
    <x v="3"/>
    <d v="2014-05-14T00:00:00"/>
    <x v="1227"/>
    <x v="4"/>
    <x v="3"/>
    <n v="2"/>
    <s v="Second Class"/>
    <x v="0"/>
    <s v="OFF-AR-10003012"/>
    <x v="0"/>
    <x v="13"/>
    <x v="793"/>
    <x v="1"/>
    <n v="1"/>
    <n v="-5706"/>
    <n v="124"/>
    <n v="41.333333333333336"/>
    <s v="High"/>
  </r>
  <r>
    <s v="ES-2014-2331802"/>
    <x v="8"/>
    <x v="8"/>
    <x v="3"/>
    <x v="3"/>
    <d v="2014-05-14T00:00:00"/>
    <x v="1227"/>
    <x v="4"/>
    <x v="3"/>
    <n v="2"/>
    <s v="Second Class"/>
    <x v="0"/>
    <s v="OFF-LA-10001188"/>
    <x v="0"/>
    <x v="12"/>
    <x v="78"/>
    <x v="5"/>
    <n v="1"/>
    <n v="4914"/>
    <n v="1156"/>
    <n v="165.14285714285714"/>
    <s v="High"/>
  </r>
  <r>
    <s v="UP-2014-3650"/>
    <x v="229"/>
    <x v="77"/>
    <x v="2"/>
    <x v="2"/>
    <d v="2014-05-14T00:00:00"/>
    <x v="1231"/>
    <x v="4"/>
    <x v="3"/>
    <n v="1"/>
    <s v="Standard Class"/>
    <x v="2"/>
    <s v="FUR-TEN-10003552"/>
    <x v="1"/>
    <x v="3"/>
    <x v="2274"/>
    <x v="2"/>
    <n v="0"/>
    <n v="8316"/>
    <n v="1112"/>
    <n v="278"/>
    <s v="Medium"/>
  </r>
  <r>
    <s v="ES-2014-2331802"/>
    <x v="8"/>
    <x v="8"/>
    <x v="3"/>
    <x v="3"/>
    <d v="2014-05-14T00:00:00"/>
    <x v="1227"/>
    <x v="4"/>
    <x v="3"/>
    <n v="2"/>
    <s v="Second Class"/>
    <x v="0"/>
    <s v="OFF-PA-10002645"/>
    <x v="0"/>
    <x v="2"/>
    <x v="3002"/>
    <x v="0"/>
    <n v="1"/>
    <n v="-594"/>
    <n v="1103"/>
    <n v="551.5"/>
    <s v="High"/>
  </r>
  <r>
    <s v="US-2014-141558"/>
    <x v="32"/>
    <x v="18"/>
    <x v="6"/>
    <x v="10"/>
    <d v="2014-05-14T00:00:00"/>
    <x v="1230"/>
    <x v="4"/>
    <x v="3"/>
    <n v="1"/>
    <s v="Standard Class"/>
    <x v="0"/>
    <s v="FUR-FU-10004596"/>
    <x v="1"/>
    <x v="3"/>
    <x v="175"/>
    <x v="6"/>
    <n v="5"/>
    <n v="-7554"/>
    <n v="1018"/>
    <n v="169.66666666666666"/>
    <s v="High"/>
  </r>
  <r>
    <s v="MX-2014-100594"/>
    <x v="85"/>
    <x v="42"/>
    <x v="5"/>
    <x v="6"/>
    <d v="2014-05-14T00:00:00"/>
    <x v="1229"/>
    <x v="4"/>
    <x v="3"/>
    <n v="1"/>
    <s v="Standard Class"/>
    <x v="0"/>
    <s v="OFF-BI-10001324"/>
    <x v="0"/>
    <x v="16"/>
    <x v="1737"/>
    <x v="3"/>
    <n v="0"/>
    <n v="8"/>
    <n v="922"/>
    <n v="184.4"/>
    <s v="Medium"/>
  </r>
  <r>
    <s v="UP-2014-1390"/>
    <x v="324"/>
    <x v="77"/>
    <x v="2"/>
    <x v="2"/>
    <d v="2014-05-14T00:00:00"/>
    <x v="1229"/>
    <x v="4"/>
    <x v="3"/>
    <n v="2"/>
    <s v="Second Class"/>
    <x v="1"/>
    <s v="OFF-BIN-10002061"/>
    <x v="0"/>
    <x v="13"/>
    <x v="87"/>
    <x v="0"/>
    <n v="0"/>
    <n v="2406"/>
    <n v="848"/>
    <n v="424"/>
    <s v="Medium"/>
  </r>
  <r>
    <s v="UP-2014-3650"/>
    <x v="229"/>
    <x v="77"/>
    <x v="2"/>
    <x v="2"/>
    <d v="2014-05-14T00:00:00"/>
    <x v="1231"/>
    <x v="4"/>
    <x v="3"/>
    <n v="1"/>
    <s v="Standard Class"/>
    <x v="2"/>
    <s v="OFF-STI-10000388"/>
    <x v="0"/>
    <x v="1"/>
    <x v="23"/>
    <x v="6"/>
    <n v="0"/>
    <n v="4014"/>
    <n v="745"/>
    <n v="124.16666666666667"/>
    <s v="Medium"/>
  </r>
  <r>
    <s v="CA-2014-149048"/>
    <x v="126"/>
    <x v="18"/>
    <x v="6"/>
    <x v="6"/>
    <d v="2014-05-14T00:00:00"/>
    <x v="1230"/>
    <x v="4"/>
    <x v="3"/>
    <n v="1"/>
    <s v="Standard Class"/>
    <x v="2"/>
    <s v="OFF-EN-10003296"/>
    <x v="0"/>
    <x v="14"/>
    <x v="3190"/>
    <x v="0"/>
    <n v="0"/>
    <n v="81432"/>
    <n v="658"/>
    <n v="329"/>
    <s v="Medium"/>
  </r>
  <r>
    <s v="IN-2014-74805"/>
    <x v="304"/>
    <x v="25"/>
    <x v="1"/>
    <x v="9"/>
    <d v="2014-05-14T00:00:00"/>
    <x v="1227"/>
    <x v="4"/>
    <x v="3"/>
    <n v="2"/>
    <s v="Second Class"/>
    <x v="1"/>
    <s v="OFF-AR-10002111"/>
    <x v="0"/>
    <x v="13"/>
    <x v="842"/>
    <x v="0"/>
    <n v="0"/>
    <n v="126"/>
    <n v="646"/>
    <n v="323"/>
    <s v="High"/>
  </r>
  <r>
    <s v="ES-2014-2331802"/>
    <x v="8"/>
    <x v="8"/>
    <x v="3"/>
    <x v="3"/>
    <d v="2014-05-14T00:00:00"/>
    <x v="1227"/>
    <x v="4"/>
    <x v="3"/>
    <n v="2"/>
    <s v="Second Class"/>
    <x v="0"/>
    <s v="OFF-PA-10002338"/>
    <x v="0"/>
    <x v="2"/>
    <x v="662"/>
    <x v="2"/>
    <n v="1"/>
    <n v="23844"/>
    <n v="618"/>
    <n v="154.5"/>
    <s v="High"/>
  </r>
  <r>
    <s v="IN-2014-26533"/>
    <x v="150"/>
    <x v="25"/>
    <x v="1"/>
    <x v="9"/>
    <d v="2014-05-14T00:00:00"/>
    <x v="1230"/>
    <x v="4"/>
    <x v="3"/>
    <n v="2"/>
    <s v="Second Class"/>
    <x v="1"/>
    <s v="OFF-FA-10000038"/>
    <x v="0"/>
    <x v="15"/>
    <x v="220"/>
    <x v="1"/>
    <n v="0"/>
    <n v="225"/>
    <n v="59"/>
    <n v="19.666666666666668"/>
    <s v="Medium"/>
  </r>
  <r>
    <s v="CA-2014-100748"/>
    <x v="37"/>
    <x v="18"/>
    <x v="6"/>
    <x v="11"/>
    <d v="2014-05-14T00:00:00"/>
    <x v="1232"/>
    <x v="4"/>
    <x v="3"/>
    <n v="1"/>
    <s v="Standard Class"/>
    <x v="1"/>
    <s v="OFF-LA-10000240"/>
    <x v="0"/>
    <x v="12"/>
    <x v="2085"/>
    <x v="7"/>
    <n v="0"/>
    <n v="274856"/>
    <n v="581"/>
    <n v="72.625"/>
    <s v="Medium"/>
  </r>
  <r>
    <s v="IN-2014-73916"/>
    <x v="374"/>
    <x v="25"/>
    <x v="1"/>
    <x v="9"/>
    <d v="2014-05-14T00:00:00"/>
    <x v="1228"/>
    <x v="4"/>
    <x v="3"/>
    <n v="2"/>
    <s v="Second Class"/>
    <x v="2"/>
    <s v="OFF-EN-10003000"/>
    <x v="0"/>
    <x v="14"/>
    <x v="2065"/>
    <x v="4"/>
    <n v="0"/>
    <n v="1476"/>
    <n v="551"/>
    <n v="551"/>
    <s v="High"/>
  </r>
  <r>
    <s v="ES-2014-2331802"/>
    <x v="8"/>
    <x v="8"/>
    <x v="3"/>
    <x v="3"/>
    <d v="2014-05-14T00:00:00"/>
    <x v="1227"/>
    <x v="4"/>
    <x v="3"/>
    <n v="2"/>
    <s v="Second Class"/>
    <x v="0"/>
    <s v="OFF-BI-10000368"/>
    <x v="0"/>
    <x v="16"/>
    <x v="446"/>
    <x v="2"/>
    <n v="1"/>
    <n v="1452"/>
    <n v="541"/>
    <n v="135.25"/>
    <s v="High"/>
  </r>
  <r>
    <s v="UP-2014-3650"/>
    <x v="229"/>
    <x v="77"/>
    <x v="2"/>
    <x v="2"/>
    <d v="2014-05-14T00:00:00"/>
    <x v="1231"/>
    <x v="4"/>
    <x v="3"/>
    <n v="1"/>
    <s v="Standard Class"/>
    <x v="2"/>
    <s v="OFF-STO-10000347"/>
    <x v="0"/>
    <x v="15"/>
    <x v="220"/>
    <x v="2"/>
    <n v="0"/>
    <n v="228"/>
    <n v="51"/>
    <n v="12.75"/>
    <s v="Medium"/>
  </r>
  <r>
    <s v="IN-2014-29900"/>
    <x v="140"/>
    <x v="22"/>
    <x v="1"/>
    <x v="5"/>
    <d v="2014-05-14T00:00:00"/>
    <x v="1230"/>
    <x v="4"/>
    <x v="3"/>
    <n v="1"/>
    <s v="Standard Class"/>
    <x v="2"/>
    <s v="OFF-ST-10003159"/>
    <x v="0"/>
    <x v="0"/>
    <x v="135"/>
    <x v="1"/>
    <n v="17"/>
    <n v="14499"/>
    <n v="458"/>
    <n v="152.66666666666666"/>
    <s v="Medium"/>
  </r>
  <r>
    <s v="SF-2014-3550"/>
    <x v="170"/>
    <x v="33"/>
    <x v="0"/>
    <x v="0"/>
    <d v="2014-05-14T00:00:00"/>
    <x v="1229"/>
    <x v="4"/>
    <x v="3"/>
    <n v="1"/>
    <s v="Standard Class"/>
    <x v="2"/>
    <s v="OFF-KLE-10002340"/>
    <x v="0"/>
    <x v="1"/>
    <x v="899"/>
    <x v="0"/>
    <n v="0"/>
    <n v="0"/>
    <n v="386"/>
    <n v="193"/>
    <s v="Medium"/>
  </r>
  <r>
    <s v="IN-2014-74805"/>
    <x v="304"/>
    <x v="25"/>
    <x v="1"/>
    <x v="9"/>
    <d v="2014-05-14T00:00:00"/>
    <x v="1227"/>
    <x v="4"/>
    <x v="3"/>
    <n v="2"/>
    <s v="Second Class"/>
    <x v="1"/>
    <s v="OFF-FA-10001184"/>
    <x v="0"/>
    <x v="15"/>
    <x v="119"/>
    <x v="0"/>
    <n v="0"/>
    <n v="78"/>
    <n v="372"/>
    <n v="186"/>
    <s v="High"/>
  </r>
  <r>
    <s v="MX-2014-118787"/>
    <x v="403"/>
    <x v="14"/>
    <x v="5"/>
    <x v="7"/>
    <d v="2014-05-14T00:00:00"/>
    <x v="1230"/>
    <x v="4"/>
    <x v="3"/>
    <n v="1"/>
    <s v="Standard Class"/>
    <x v="0"/>
    <s v="OFF-LA-10000598"/>
    <x v="0"/>
    <x v="12"/>
    <x v="140"/>
    <x v="5"/>
    <n v="0"/>
    <n v="1456"/>
    <n v="334"/>
    <n v="47.714285714285715"/>
    <s v="Medium"/>
  </r>
  <r>
    <s v="SF-2014-3550"/>
    <x v="170"/>
    <x v="33"/>
    <x v="0"/>
    <x v="0"/>
    <d v="2014-05-14T00:00:00"/>
    <x v="1229"/>
    <x v="4"/>
    <x v="3"/>
    <n v="1"/>
    <s v="Standard Class"/>
    <x v="2"/>
    <s v="OFF-GRE-10002738"/>
    <x v="0"/>
    <x v="2"/>
    <x v="1676"/>
    <x v="4"/>
    <n v="0"/>
    <n v="15"/>
    <n v="33"/>
    <n v="33"/>
    <s v="Medium"/>
  </r>
  <r>
    <s v="CA-2014-104318"/>
    <x v="109"/>
    <x v="18"/>
    <x v="6"/>
    <x v="7"/>
    <d v="2014-05-14T00:00:00"/>
    <x v="1229"/>
    <x v="4"/>
    <x v="3"/>
    <n v="1"/>
    <s v="Standard Class"/>
    <x v="2"/>
    <s v="OFF-AP-10000358"/>
    <x v="0"/>
    <x v="5"/>
    <x v="2470"/>
    <x v="0"/>
    <n v="2"/>
    <n v="23364"/>
    <n v="238"/>
    <n v="119"/>
    <s v="Medium"/>
  </r>
  <r>
    <s v="UP-2014-3650"/>
    <x v="229"/>
    <x v="77"/>
    <x v="2"/>
    <x v="2"/>
    <d v="2014-05-14T00:00:00"/>
    <x v="1231"/>
    <x v="4"/>
    <x v="3"/>
    <n v="1"/>
    <s v="Standard Class"/>
    <x v="2"/>
    <s v="OFF-HAR-10004099"/>
    <x v="0"/>
    <x v="12"/>
    <x v="195"/>
    <x v="2"/>
    <n v="0"/>
    <n v="1488"/>
    <n v="227"/>
    <n v="56.75"/>
    <s v="Medium"/>
  </r>
  <r>
    <s v="UP-2014-1390"/>
    <x v="324"/>
    <x v="77"/>
    <x v="2"/>
    <x v="2"/>
    <d v="2014-05-14T00:00:00"/>
    <x v="1229"/>
    <x v="4"/>
    <x v="3"/>
    <n v="2"/>
    <s v="Second Class"/>
    <x v="1"/>
    <s v="OFF-ACC-10004748"/>
    <x v="0"/>
    <x v="15"/>
    <x v="2342"/>
    <x v="0"/>
    <n v="0"/>
    <n v="888"/>
    <n v="219"/>
    <n v="109.5"/>
    <s v="Medium"/>
  </r>
  <r>
    <s v="MX-2014-118787"/>
    <x v="403"/>
    <x v="14"/>
    <x v="5"/>
    <x v="7"/>
    <d v="2014-05-14T00:00:00"/>
    <x v="1230"/>
    <x v="4"/>
    <x v="3"/>
    <n v="1"/>
    <s v="Standard Class"/>
    <x v="0"/>
    <s v="OFF-SU-10002169"/>
    <x v="0"/>
    <x v="1"/>
    <x v="1351"/>
    <x v="4"/>
    <n v="0"/>
    <n v="674"/>
    <n v="18"/>
    <n v="18"/>
    <s v="Medium"/>
  </r>
  <r>
    <s v="MX-2014-100594"/>
    <x v="85"/>
    <x v="42"/>
    <x v="5"/>
    <x v="6"/>
    <d v="2014-05-14T00:00:00"/>
    <x v="1229"/>
    <x v="4"/>
    <x v="3"/>
    <n v="1"/>
    <s v="Standard Class"/>
    <x v="0"/>
    <s v="OFF-SU-10003719"/>
    <x v="0"/>
    <x v="1"/>
    <x v="337"/>
    <x v="1"/>
    <n v="0"/>
    <n v="207"/>
    <n v="169"/>
    <n v="56.333333333333336"/>
    <s v="Medium"/>
  </r>
  <r>
    <s v="CA-2014-149048"/>
    <x v="126"/>
    <x v="18"/>
    <x v="6"/>
    <x v="6"/>
    <d v="2014-05-14T00:00:00"/>
    <x v="1230"/>
    <x v="4"/>
    <x v="3"/>
    <n v="1"/>
    <s v="Standard Class"/>
    <x v="2"/>
    <s v="OFF-PA-10001752"/>
    <x v="0"/>
    <x v="2"/>
    <x v="2816"/>
    <x v="1"/>
    <n v="0"/>
    <n v="73206"/>
    <n v="68"/>
    <n v="22.666666666666668"/>
    <s v="Medium"/>
  </r>
  <r>
    <s v="CA-2014-143686"/>
    <x v="37"/>
    <x v="18"/>
    <x v="6"/>
    <x v="11"/>
    <d v="2014-05-15T00:00:00"/>
    <x v="1226"/>
    <x v="4"/>
    <x v="3"/>
    <n v="3"/>
    <s v="Same Day"/>
    <x v="0"/>
    <s v="TEC-AC-10001838"/>
    <x v="2"/>
    <x v="11"/>
    <x v="3271"/>
    <x v="5"/>
    <n v="0"/>
    <n v="6019699"/>
    <n v="30952"/>
    <n v="4421.7142857142853"/>
    <s v="High"/>
  </r>
  <r>
    <s v="MX-2014-123512"/>
    <x v="101"/>
    <x v="15"/>
    <x v="5"/>
    <x v="3"/>
    <d v="2014-05-15T00:00:00"/>
    <x v="1229"/>
    <x v="4"/>
    <x v="3"/>
    <n v="1"/>
    <s v="Standard Class"/>
    <x v="2"/>
    <s v="OFF-AP-10002317"/>
    <x v="0"/>
    <x v="5"/>
    <x v="387"/>
    <x v="6"/>
    <n v="0"/>
    <n v="86148"/>
    <n v="30248"/>
    <n v="5041.333333333333"/>
    <s v="High"/>
  </r>
  <r>
    <s v="IN-2014-50669"/>
    <x v="762"/>
    <x v="19"/>
    <x v="1"/>
    <x v="9"/>
    <d v="2014-05-15T00:00:00"/>
    <x v="1228"/>
    <x v="4"/>
    <x v="3"/>
    <n v="2"/>
    <s v="Second Class"/>
    <x v="2"/>
    <s v="TEC-PH-10002806"/>
    <x v="2"/>
    <x v="10"/>
    <x v="125"/>
    <x v="6"/>
    <n v="0"/>
    <n v="2304"/>
    <n v="20813"/>
    <n v="3468.8333333333335"/>
    <s v="Critical"/>
  </r>
  <r>
    <s v="RS-2014-1940"/>
    <x v="473"/>
    <x v="47"/>
    <x v="2"/>
    <x v="2"/>
    <d v="2014-05-15T00:00:00"/>
    <x v="1231"/>
    <x v="4"/>
    <x v="3"/>
    <n v="1"/>
    <s v="Standard Class"/>
    <x v="1"/>
    <s v="OFF-TEN-10000025"/>
    <x v="0"/>
    <x v="0"/>
    <x v="0"/>
    <x v="6"/>
    <n v="0"/>
    <n v="31842"/>
    <n v="17085"/>
    <n v="2847.5"/>
    <s v="High"/>
  </r>
  <r>
    <s v="CA-2014-161774"/>
    <x v="21"/>
    <x v="18"/>
    <x v="6"/>
    <x v="6"/>
    <d v="2014-05-15T00:00:00"/>
    <x v="1227"/>
    <x v="4"/>
    <x v="3"/>
    <n v="4"/>
    <s v="First Class"/>
    <x v="0"/>
    <s v="FUR-CH-10003981"/>
    <x v="1"/>
    <x v="7"/>
    <x v="1551"/>
    <x v="3"/>
    <n v="3"/>
    <n v="-12849"/>
    <n v="14973"/>
    <n v="2994.6"/>
    <s v="High"/>
  </r>
  <r>
    <s v="RS-2014-1940"/>
    <x v="473"/>
    <x v="47"/>
    <x v="2"/>
    <x v="2"/>
    <d v="2014-05-15T00:00:00"/>
    <x v="1231"/>
    <x v="4"/>
    <x v="3"/>
    <n v="1"/>
    <s v="Standard Class"/>
    <x v="1"/>
    <s v="FUR-NOV-10002655"/>
    <x v="1"/>
    <x v="7"/>
    <x v="370"/>
    <x v="6"/>
    <n v="0"/>
    <n v="801"/>
    <n v="12218"/>
    <n v="2036.3333333333333"/>
    <s v="High"/>
  </r>
  <r>
    <s v="RS-2014-1940"/>
    <x v="473"/>
    <x v="47"/>
    <x v="2"/>
    <x v="2"/>
    <d v="2014-05-15T00:00:00"/>
    <x v="1231"/>
    <x v="4"/>
    <x v="3"/>
    <n v="1"/>
    <s v="Standard Class"/>
    <x v="1"/>
    <s v="FUR-SAU-10003933"/>
    <x v="1"/>
    <x v="9"/>
    <x v="1976"/>
    <x v="0"/>
    <n v="0"/>
    <n v="39462"/>
    <n v="8518"/>
    <n v="4259"/>
    <s v="High"/>
  </r>
  <r>
    <s v="US-2014-133361"/>
    <x v="341"/>
    <x v="18"/>
    <x v="6"/>
    <x v="10"/>
    <d v="2014-05-15T00:00:00"/>
    <x v="1230"/>
    <x v="4"/>
    <x v="3"/>
    <n v="4"/>
    <s v="First Class"/>
    <x v="2"/>
    <s v="FUR-CH-10003298"/>
    <x v="1"/>
    <x v="7"/>
    <x v="2557"/>
    <x v="0"/>
    <n v="0"/>
    <n v="235764"/>
    <n v="7711"/>
    <n v="3855.5"/>
    <s v="High"/>
  </r>
  <r>
    <s v="CA-2014-129357"/>
    <x v="171"/>
    <x v="18"/>
    <x v="6"/>
    <x v="11"/>
    <d v="2014-05-15T00:00:00"/>
    <x v="1231"/>
    <x v="4"/>
    <x v="3"/>
    <n v="1"/>
    <s v="Standard Class"/>
    <x v="2"/>
    <s v="OFF-PA-10003228"/>
    <x v="0"/>
    <x v="2"/>
    <x v="2628"/>
    <x v="8"/>
    <n v="0"/>
    <n v="2068893"/>
    <n v="7329"/>
    <n v="814.33333333333337"/>
    <s v="High"/>
  </r>
  <r>
    <s v="IN-2014-84948"/>
    <x v="296"/>
    <x v="1"/>
    <x v="1"/>
    <x v="1"/>
    <d v="2014-05-15T00:00:00"/>
    <x v="1230"/>
    <x v="4"/>
    <x v="3"/>
    <n v="4"/>
    <s v="First Class"/>
    <x v="1"/>
    <s v="TEC-AC-10002522"/>
    <x v="2"/>
    <x v="11"/>
    <x v="821"/>
    <x v="0"/>
    <n v="0"/>
    <n v="18054"/>
    <n v="6119"/>
    <n v="3059.5"/>
    <s v="Medium"/>
  </r>
  <r>
    <s v="SA-2014-8450"/>
    <x v="248"/>
    <x v="44"/>
    <x v="2"/>
    <x v="2"/>
    <d v="2014-05-15T00:00:00"/>
    <x v="1229"/>
    <x v="4"/>
    <x v="3"/>
    <n v="2"/>
    <s v="Second Class"/>
    <x v="0"/>
    <s v="FUR-NOV-10000847"/>
    <x v="1"/>
    <x v="7"/>
    <x v="1736"/>
    <x v="4"/>
    <n v="0"/>
    <n v="5919"/>
    <n v="5522"/>
    <n v="5522"/>
    <s v="High"/>
  </r>
  <r>
    <s v="CA-2014-115546"/>
    <x v="154"/>
    <x v="18"/>
    <x v="6"/>
    <x v="10"/>
    <d v="2014-05-15T00:00:00"/>
    <x v="1229"/>
    <x v="4"/>
    <x v="3"/>
    <n v="1"/>
    <s v="Standard Class"/>
    <x v="0"/>
    <s v="TEC-PH-10002834"/>
    <x v="2"/>
    <x v="10"/>
    <x v="3070"/>
    <x v="1"/>
    <n v="0"/>
    <n v="1349925"/>
    <n v="5433"/>
    <n v="1811"/>
    <s v="High"/>
  </r>
  <r>
    <s v="IT-2014-1985106"/>
    <x v="45"/>
    <x v="17"/>
    <x v="3"/>
    <x v="6"/>
    <d v="2014-05-15T00:00:00"/>
    <x v="1229"/>
    <x v="4"/>
    <x v="3"/>
    <n v="2"/>
    <s v="Second Class"/>
    <x v="0"/>
    <s v="FUR-BO-10000967"/>
    <x v="1"/>
    <x v="9"/>
    <x v="405"/>
    <x v="3"/>
    <n v="6"/>
    <n v="-49242"/>
    <n v="391"/>
    <n v="78.2"/>
    <s v="Medium"/>
  </r>
  <r>
    <s v="SA-2014-8450"/>
    <x v="248"/>
    <x v="44"/>
    <x v="2"/>
    <x v="2"/>
    <d v="2014-05-15T00:00:00"/>
    <x v="1229"/>
    <x v="4"/>
    <x v="3"/>
    <n v="2"/>
    <s v="Second Class"/>
    <x v="0"/>
    <s v="FUR-BUS-10004854"/>
    <x v="1"/>
    <x v="9"/>
    <x v="68"/>
    <x v="4"/>
    <n v="0"/>
    <n v="5349"/>
    <n v="2738"/>
    <n v="2738"/>
    <s v="High"/>
  </r>
  <r>
    <s v="IN-2014-84948"/>
    <x v="296"/>
    <x v="1"/>
    <x v="1"/>
    <x v="1"/>
    <d v="2014-05-15T00:00:00"/>
    <x v="1230"/>
    <x v="4"/>
    <x v="3"/>
    <n v="4"/>
    <s v="First Class"/>
    <x v="1"/>
    <s v="OFF-EN-10000826"/>
    <x v="0"/>
    <x v="14"/>
    <x v="472"/>
    <x v="12"/>
    <n v="0"/>
    <n v="11466"/>
    <n v="2204"/>
    <n v="157.42857142857142"/>
    <s v="Medium"/>
  </r>
  <r>
    <s v="US-2014-127579"/>
    <x v="239"/>
    <x v="80"/>
    <x v="5"/>
    <x v="6"/>
    <d v="2014-05-15T00:00:00"/>
    <x v="1228"/>
    <x v="4"/>
    <x v="3"/>
    <n v="4"/>
    <s v="First Class"/>
    <x v="0"/>
    <s v="FUR-CH-10002547"/>
    <x v="1"/>
    <x v="7"/>
    <x v="1108"/>
    <x v="1"/>
    <n v="4"/>
    <n v="-53208"/>
    <n v="2195"/>
    <n v="731.66666666666663"/>
    <s v="High"/>
  </r>
  <r>
    <s v="MX-2014-100727"/>
    <x v="101"/>
    <x v="15"/>
    <x v="5"/>
    <x v="3"/>
    <d v="2014-05-15T00:00:00"/>
    <x v="1230"/>
    <x v="4"/>
    <x v="3"/>
    <n v="4"/>
    <s v="First Class"/>
    <x v="2"/>
    <s v="OFF-SU-10002521"/>
    <x v="0"/>
    <x v="1"/>
    <x v="352"/>
    <x v="2"/>
    <n v="0"/>
    <n v="3176"/>
    <n v="2176"/>
    <n v="544"/>
    <s v="High"/>
  </r>
  <r>
    <s v="MX-2014-100727"/>
    <x v="101"/>
    <x v="15"/>
    <x v="5"/>
    <x v="3"/>
    <d v="2014-05-15T00:00:00"/>
    <x v="1230"/>
    <x v="4"/>
    <x v="3"/>
    <n v="4"/>
    <s v="First Class"/>
    <x v="2"/>
    <s v="OFF-SU-10004480"/>
    <x v="0"/>
    <x v="1"/>
    <x v="245"/>
    <x v="12"/>
    <n v="0"/>
    <n v="12908"/>
    <n v="2122"/>
    <n v="151.57142857142858"/>
    <s v="High"/>
  </r>
  <r>
    <s v="US-2014-133361"/>
    <x v="341"/>
    <x v="18"/>
    <x v="6"/>
    <x v="10"/>
    <d v="2014-05-15T00:00:00"/>
    <x v="1230"/>
    <x v="4"/>
    <x v="3"/>
    <n v="4"/>
    <s v="First Class"/>
    <x v="2"/>
    <s v="TEC-AC-10003280"/>
    <x v="2"/>
    <x v="11"/>
    <x v="2688"/>
    <x v="1"/>
    <n v="0"/>
    <n v="188937"/>
    <n v="1964"/>
    <n v="654.66666666666663"/>
    <s v="High"/>
  </r>
  <r>
    <s v="MX-2014-100727"/>
    <x v="101"/>
    <x v="15"/>
    <x v="5"/>
    <x v="3"/>
    <d v="2014-05-15T00:00:00"/>
    <x v="1230"/>
    <x v="4"/>
    <x v="3"/>
    <n v="4"/>
    <s v="First Class"/>
    <x v="2"/>
    <s v="OFF-SU-10003162"/>
    <x v="0"/>
    <x v="1"/>
    <x v="1278"/>
    <x v="5"/>
    <n v="0"/>
    <n v="5376"/>
    <n v="1954"/>
    <n v="279.14285714285717"/>
    <s v="High"/>
  </r>
  <r>
    <s v="US-2014-105963"/>
    <x v="403"/>
    <x v="14"/>
    <x v="5"/>
    <x v="7"/>
    <d v="2014-05-15T00:00:00"/>
    <x v="1230"/>
    <x v="4"/>
    <x v="3"/>
    <n v="4"/>
    <s v="First Class"/>
    <x v="2"/>
    <s v="OFF-SU-10003545"/>
    <x v="0"/>
    <x v="1"/>
    <x v="245"/>
    <x v="12"/>
    <n v="6"/>
    <n v="-51352"/>
    <n v="1853"/>
    <n v="132.35714285714286"/>
    <s v="Medium"/>
  </r>
  <r>
    <s v="IT-2014-1985106"/>
    <x v="45"/>
    <x v="17"/>
    <x v="3"/>
    <x v="6"/>
    <d v="2014-05-15T00:00:00"/>
    <x v="1229"/>
    <x v="4"/>
    <x v="3"/>
    <n v="2"/>
    <s v="Second Class"/>
    <x v="0"/>
    <s v="FUR-BO-10004119"/>
    <x v="1"/>
    <x v="9"/>
    <x v="1879"/>
    <x v="1"/>
    <n v="6"/>
    <n v="-276012"/>
    <n v="154"/>
    <n v="51.333333333333336"/>
    <s v="Medium"/>
  </r>
  <r>
    <s v="ES-2014-2991554"/>
    <x v="568"/>
    <x v="38"/>
    <x v="3"/>
    <x v="7"/>
    <d v="2014-05-15T00:00:00"/>
    <x v="1229"/>
    <x v="4"/>
    <x v="3"/>
    <n v="1"/>
    <s v="Standard Class"/>
    <x v="2"/>
    <s v="OFF-AR-10001720"/>
    <x v="0"/>
    <x v="13"/>
    <x v="183"/>
    <x v="1"/>
    <n v="0"/>
    <n v="2367"/>
    <n v="1225"/>
    <n v="408.33333333333331"/>
    <s v="High"/>
  </r>
  <r>
    <s v="CA-2014-161774"/>
    <x v="21"/>
    <x v="18"/>
    <x v="6"/>
    <x v="6"/>
    <d v="2014-05-15T00:00:00"/>
    <x v="1227"/>
    <x v="4"/>
    <x v="3"/>
    <n v="4"/>
    <s v="First Class"/>
    <x v="0"/>
    <s v="OFF-AR-10001446"/>
    <x v="0"/>
    <x v="13"/>
    <x v="3332"/>
    <x v="3"/>
    <n v="2"/>
    <n v="5775"/>
    <n v="1074"/>
    <n v="214.8"/>
    <s v="High"/>
  </r>
  <r>
    <s v="US-2014-105963"/>
    <x v="403"/>
    <x v="14"/>
    <x v="5"/>
    <x v="7"/>
    <d v="2014-05-15T00:00:00"/>
    <x v="1230"/>
    <x v="4"/>
    <x v="3"/>
    <n v="4"/>
    <s v="First Class"/>
    <x v="2"/>
    <s v="OFF-SU-10000047"/>
    <x v="0"/>
    <x v="1"/>
    <x v="352"/>
    <x v="2"/>
    <n v="6"/>
    <n v="-2272"/>
    <n v="1008"/>
    <n v="252"/>
    <s v="Medium"/>
  </r>
  <r>
    <s v="US-2014-127579"/>
    <x v="239"/>
    <x v="80"/>
    <x v="5"/>
    <x v="6"/>
    <d v="2014-05-15T00:00:00"/>
    <x v="1228"/>
    <x v="4"/>
    <x v="3"/>
    <n v="4"/>
    <s v="First Class"/>
    <x v="0"/>
    <s v="TEC-AC-10001246"/>
    <x v="2"/>
    <x v="11"/>
    <x v="1606"/>
    <x v="1"/>
    <n v="4"/>
    <n v="-22404"/>
    <n v="948"/>
    <n v="316"/>
    <s v="High"/>
  </r>
  <r>
    <s v="US-2014-133361"/>
    <x v="341"/>
    <x v="18"/>
    <x v="6"/>
    <x v="10"/>
    <d v="2014-05-15T00:00:00"/>
    <x v="1230"/>
    <x v="4"/>
    <x v="3"/>
    <n v="4"/>
    <s v="First Class"/>
    <x v="2"/>
    <s v="OFF-LA-10004544"/>
    <x v="0"/>
    <x v="12"/>
    <x v="898"/>
    <x v="3"/>
    <n v="0"/>
    <n v="37"/>
    <n v="94"/>
    <n v="18.8"/>
    <s v="High"/>
  </r>
  <r>
    <s v="MX-2014-126564"/>
    <x v="305"/>
    <x v="80"/>
    <x v="5"/>
    <x v="6"/>
    <d v="2014-05-15T00:00:00"/>
    <x v="1229"/>
    <x v="4"/>
    <x v="3"/>
    <n v="1"/>
    <s v="Standard Class"/>
    <x v="0"/>
    <s v="TEC-AC-10000336"/>
    <x v="2"/>
    <x v="11"/>
    <x v="1392"/>
    <x v="3"/>
    <n v="4"/>
    <n v="668"/>
    <n v="87"/>
    <n v="17.399999999999999"/>
    <s v="High"/>
  </r>
  <r>
    <s v="CA-2014-161774"/>
    <x v="21"/>
    <x v="18"/>
    <x v="6"/>
    <x v="6"/>
    <d v="2014-05-15T00:00:00"/>
    <x v="1227"/>
    <x v="4"/>
    <x v="3"/>
    <n v="4"/>
    <s v="First Class"/>
    <x v="0"/>
    <s v="OFF-PA-10003134"/>
    <x v="0"/>
    <x v="2"/>
    <x v="3237"/>
    <x v="0"/>
    <n v="2"/>
    <n v="269024"/>
    <n v="823"/>
    <n v="411.5"/>
    <s v="High"/>
  </r>
  <r>
    <s v="US-2014-127579"/>
    <x v="239"/>
    <x v="80"/>
    <x v="5"/>
    <x v="6"/>
    <d v="2014-05-15T00:00:00"/>
    <x v="1228"/>
    <x v="4"/>
    <x v="3"/>
    <n v="4"/>
    <s v="First Class"/>
    <x v="0"/>
    <s v="FUR-CH-10002555"/>
    <x v="1"/>
    <x v="7"/>
    <x v="1449"/>
    <x v="4"/>
    <n v="4"/>
    <n v="-516"/>
    <n v="818"/>
    <n v="818"/>
    <s v="High"/>
  </r>
  <r>
    <s v="US-2014-154872"/>
    <x v="80"/>
    <x v="18"/>
    <x v="6"/>
    <x v="10"/>
    <d v="2014-05-15T00:00:00"/>
    <x v="1229"/>
    <x v="4"/>
    <x v="3"/>
    <n v="1"/>
    <s v="Standard Class"/>
    <x v="0"/>
    <s v="OFF-BI-10003007"/>
    <x v="0"/>
    <x v="16"/>
    <x v="826"/>
    <x v="3"/>
    <n v="7"/>
    <n v="-46536"/>
    <n v="743"/>
    <n v="148.6"/>
    <s v="High"/>
  </r>
  <r>
    <s v="CA-2014-6030"/>
    <x v="4"/>
    <x v="4"/>
    <x v="4"/>
    <x v="4"/>
    <d v="2014-05-15T00:00:00"/>
    <x v="1226"/>
    <x v="4"/>
    <x v="3"/>
    <n v="3"/>
    <s v="Same Day"/>
    <x v="0"/>
    <s v="OFF-STA-10003027"/>
    <x v="0"/>
    <x v="13"/>
    <x v="564"/>
    <x v="0"/>
    <n v="0"/>
    <n v="1074"/>
    <n v="581"/>
    <n v="290.5"/>
    <s v="High"/>
  </r>
  <r>
    <s v="MX-2014-161368"/>
    <x v="683"/>
    <x v="16"/>
    <x v="5"/>
    <x v="8"/>
    <d v="2014-05-15T00:00:00"/>
    <x v="1229"/>
    <x v="4"/>
    <x v="3"/>
    <n v="1"/>
    <s v="Standard Class"/>
    <x v="1"/>
    <s v="OFF-SU-10001923"/>
    <x v="0"/>
    <x v="1"/>
    <x v="1638"/>
    <x v="1"/>
    <n v="0"/>
    <n v="1488"/>
    <n v="457"/>
    <n v="152.33333333333334"/>
    <s v="High"/>
  </r>
  <r>
    <s v="US-2014-154872"/>
    <x v="80"/>
    <x v="18"/>
    <x v="6"/>
    <x v="10"/>
    <d v="2014-05-15T00:00:00"/>
    <x v="1229"/>
    <x v="4"/>
    <x v="3"/>
    <n v="1"/>
    <s v="Standard Class"/>
    <x v="0"/>
    <s v="OFF-PA-10000483"/>
    <x v="0"/>
    <x v="2"/>
    <x v="3185"/>
    <x v="4"/>
    <n v="2"/>
    <n v="7745"/>
    <n v="455"/>
    <n v="455"/>
    <s v="High"/>
  </r>
  <r>
    <s v="CA-2014-115546"/>
    <x v="154"/>
    <x v="18"/>
    <x v="6"/>
    <x v="10"/>
    <d v="2014-05-15T00:00:00"/>
    <x v="1229"/>
    <x v="4"/>
    <x v="3"/>
    <n v="1"/>
    <s v="Standard Class"/>
    <x v="0"/>
    <s v="OFF-ST-10002214"/>
    <x v="0"/>
    <x v="0"/>
    <x v="1315"/>
    <x v="0"/>
    <n v="0"/>
    <n v="58708"/>
    <n v="426"/>
    <n v="213"/>
    <s v="High"/>
  </r>
  <r>
    <s v="CA-2014-129357"/>
    <x v="171"/>
    <x v="18"/>
    <x v="6"/>
    <x v="11"/>
    <d v="2014-05-15T00:00:00"/>
    <x v="1231"/>
    <x v="4"/>
    <x v="3"/>
    <n v="1"/>
    <s v="Standard Class"/>
    <x v="2"/>
    <s v="OFF-SU-10004498"/>
    <x v="0"/>
    <x v="1"/>
    <x v="1114"/>
    <x v="3"/>
    <n v="0"/>
    <n v="1932"/>
    <n v="4"/>
    <n v="0.8"/>
    <s v="High"/>
  </r>
  <r>
    <s v="CA-2014-133641"/>
    <x v="277"/>
    <x v="18"/>
    <x v="6"/>
    <x v="7"/>
    <d v="2014-05-15T00:00:00"/>
    <x v="1233"/>
    <x v="4"/>
    <x v="3"/>
    <n v="1"/>
    <s v="Standard Class"/>
    <x v="0"/>
    <s v="OFF-EN-10004955"/>
    <x v="0"/>
    <x v="14"/>
    <x v="2813"/>
    <x v="8"/>
    <n v="0"/>
    <n v="238581"/>
    <n v="351"/>
    <n v="39"/>
    <s v="Medium"/>
  </r>
  <r>
    <s v="US-2014-133361"/>
    <x v="341"/>
    <x v="18"/>
    <x v="6"/>
    <x v="10"/>
    <d v="2014-05-15T00:00:00"/>
    <x v="1230"/>
    <x v="4"/>
    <x v="3"/>
    <n v="4"/>
    <s v="First Class"/>
    <x v="2"/>
    <s v="OFF-AR-10003338"/>
    <x v="0"/>
    <x v="13"/>
    <x v="960"/>
    <x v="3"/>
    <n v="0"/>
    <n v="93"/>
    <n v="345"/>
    <n v="69"/>
    <s v="High"/>
  </r>
  <r>
    <s v="ES-2014-2991554"/>
    <x v="568"/>
    <x v="38"/>
    <x v="3"/>
    <x v="7"/>
    <d v="2014-05-15T00:00:00"/>
    <x v="1229"/>
    <x v="4"/>
    <x v="3"/>
    <n v="1"/>
    <s v="Standard Class"/>
    <x v="2"/>
    <s v="TEC-MA-10002149"/>
    <x v="2"/>
    <x v="4"/>
    <x v="1764"/>
    <x v="4"/>
    <n v="4"/>
    <n v="4812"/>
    <n v="307"/>
    <n v="307"/>
    <s v="High"/>
  </r>
  <r>
    <s v="CA-2014-6030"/>
    <x v="4"/>
    <x v="4"/>
    <x v="4"/>
    <x v="4"/>
    <d v="2014-05-15T00:00:00"/>
    <x v="1226"/>
    <x v="4"/>
    <x v="3"/>
    <n v="3"/>
    <s v="Same Day"/>
    <x v="0"/>
    <s v="OFF-SAN-10004746"/>
    <x v="0"/>
    <x v="13"/>
    <x v="1740"/>
    <x v="0"/>
    <n v="0"/>
    <n v="1428"/>
    <n v="283"/>
    <n v="141.5"/>
    <s v="High"/>
  </r>
  <r>
    <s v="CA-2014-161774"/>
    <x v="21"/>
    <x v="18"/>
    <x v="6"/>
    <x v="6"/>
    <d v="2014-05-15T00:00:00"/>
    <x v="1227"/>
    <x v="4"/>
    <x v="3"/>
    <n v="4"/>
    <s v="First Class"/>
    <x v="0"/>
    <s v="OFF-PA-10000300"/>
    <x v="0"/>
    <x v="2"/>
    <x v="3475"/>
    <x v="1"/>
    <n v="2"/>
    <n v="161838"/>
    <n v="26"/>
    <n v="8.6666666666666661"/>
    <s v="High"/>
  </r>
  <r>
    <s v="NI-2014-8630"/>
    <x v="834"/>
    <x v="30"/>
    <x v="0"/>
    <x v="0"/>
    <d v="2014-05-15T00:00:00"/>
    <x v="1229"/>
    <x v="4"/>
    <x v="3"/>
    <n v="1"/>
    <s v="Standard Class"/>
    <x v="2"/>
    <s v="FUR-SAF-10001322"/>
    <x v="1"/>
    <x v="9"/>
    <x v="1494"/>
    <x v="0"/>
    <n v="7"/>
    <n v="-160356"/>
    <n v="23"/>
    <n v="11.5"/>
    <s v="Medium"/>
  </r>
  <r>
    <s v="CA-2014-143686"/>
    <x v="37"/>
    <x v="18"/>
    <x v="6"/>
    <x v="11"/>
    <d v="2014-05-15T00:00:00"/>
    <x v="1226"/>
    <x v="4"/>
    <x v="3"/>
    <n v="3"/>
    <s v="Same Day"/>
    <x v="0"/>
    <s v="FUR-FU-10000794"/>
    <x v="1"/>
    <x v="3"/>
    <x v="3278"/>
    <x v="0"/>
    <n v="0"/>
    <n v="62152"/>
    <n v="218"/>
    <n v="109"/>
    <s v="High"/>
  </r>
  <r>
    <s v="US-2014-133361"/>
    <x v="341"/>
    <x v="18"/>
    <x v="6"/>
    <x v="10"/>
    <d v="2014-05-15T00:00:00"/>
    <x v="1230"/>
    <x v="4"/>
    <x v="3"/>
    <n v="4"/>
    <s v="First Class"/>
    <x v="2"/>
    <s v="OFF-AR-10003045"/>
    <x v="0"/>
    <x v="13"/>
    <x v="2365"/>
    <x v="3"/>
    <n v="0"/>
    <n v="6615"/>
    <n v="205"/>
    <n v="41"/>
    <s v="High"/>
  </r>
  <r>
    <s v="US-2014-105963"/>
    <x v="403"/>
    <x v="14"/>
    <x v="5"/>
    <x v="7"/>
    <d v="2014-05-15T00:00:00"/>
    <x v="1230"/>
    <x v="4"/>
    <x v="3"/>
    <n v="4"/>
    <s v="First Class"/>
    <x v="2"/>
    <s v="OFF-SU-10001185"/>
    <x v="0"/>
    <x v="1"/>
    <x v="1278"/>
    <x v="5"/>
    <n v="6"/>
    <n v="-29148"/>
    <n v="178"/>
    <n v="25.428571428571427"/>
    <s v="Medium"/>
  </r>
  <r>
    <s v="IT-2014-1985106"/>
    <x v="45"/>
    <x v="17"/>
    <x v="3"/>
    <x v="6"/>
    <d v="2014-05-15T00:00:00"/>
    <x v="1229"/>
    <x v="4"/>
    <x v="3"/>
    <n v="2"/>
    <s v="Second Class"/>
    <x v="0"/>
    <s v="OFF-FA-10002752"/>
    <x v="0"/>
    <x v="15"/>
    <x v="2312"/>
    <x v="2"/>
    <n v="5"/>
    <n v="-237"/>
    <n v="175"/>
    <n v="43.75"/>
    <s v="Medium"/>
  </r>
  <r>
    <s v="IT-2014-1985106"/>
    <x v="45"/>
    <x v="17"/>
    <x v="3"/>
    <x v="6"/>
    <d v="2014-05-15T00:00:00"/>
    <x v="1229"/>
    <x v="4"/>
    <x v="3"/>
    <n v="2"/>
    <s v="Second Class"/>
    <x v="0"/>
    <s v="OFF-LA-10004727"/>
    <x v="0"/>
    <x v="12"/>
    <x v="2777"/>
    <x v="2"/>
    <n v="5"/>
    <n v="-132"/>
    <n v="152"/>
    <n v="38"/>
    <s v="Medium"/>
  </r>
  <r>
    <s v="MX-2014-161368"/>
    <x v="683"/>
    <x v="16"/>
    <x v="5"/>
    <x v="8"/>
    <d v="2014-05-15T00:00:00"/>
    <x v="1229"/>
    <x v="4"/>
    <x v="3"/>
    <n v="1"/>
    <s v="Standard Class"/>
    <x v="1"/>
    <s v="OFF-BI-10002796"/>
    <x v="0"/>
    <x v="16"/>
    <x v="1701"/>
    <x v="3"/>
    <n v="0"/>
    <n v="19"/>
    <n v="146"/>
    <n v="29.2"/>
    <s v="High"/>
  </r>
  <r>
    <s v="IN-2014-84948"/>
    <x v="296"/>
    <x v="1"/>
    <x v="1"/>
    <x v="1"/>
    <d v="2014-05-15T00:00:00"/>
    <x v="1230"/>
    <x v="4"/>
    <x v="3"/>
    <n v="4"/>
    <s v="First Class"/>
    <x v="1"/>
    <s v="OFF-LA-10003057"/>
    <x v="0"/>
    <x v="12"/>
    <x v="162"/>
    <x v="0"/>
    <n v="0"/>
    <n v="21"/>
    <n v="141"/>
    <n v="70.5"/>
    <s v="Medium"/>
  </r>
  <r>
    <s v="SA-2014-8450"/>
    <x v="248"/>
    <x v="44"/>
    <x v="2"/>
    <x v="2"/>
    <d v="2014-05-15T00:00:00"/>
    <x v="1229"/>
    <x v="4"/>
    <x v="3"/>
    <n v="2"/>
    <s v="Second Class"/>
    <x v="0"/>
    <s v="OFF-SAN-10000335"/>
    <x v="0"/>
    <x v="2"/>
    <x v="841"/>
    <x v="4"/>
    <n v="0"/>
    <n v="315"/>
    <n v="108"/>
    <n v="108"/>
    <s v="High"/>
  </r>
  <r>
    <s v="EZ-2014-6060"/>
    <x v="857"/>
    <x v="59"/>
    <x v="2"/>
    <x v="2"/>
    <d v="2014-05-15T00:00:00"/>
    <x v="1229"/>
    <x v="4"/>
    <x v="3"/>
    <n v="1"/>
    <s v="Standard Class"/>
    <x v="1"/>
    <s v="OFF-ACM-10000476"/>
    <x v="0"/>
    <x v="1"/>
    <x v="1642"/>
    <x v="4"/>
    <n v="0"/>
    <n v="891"/>
    <n v="77"/>
    <n v="77"/>
    <s v="High"/>
  </r>
  <r>
    <s v="CA-2014-161774"/>
    <x v="21"/>
    <x v="18"/>
    <x v="6"/>
    <x v="6"/>
    <d v="2014-05-15T00:00:00"/>
    <x v="1227"/>
    <x v="4"/>
    <x v="3"/>
    <n v="4"/>
    <s v="First Class"/>
    <x v="0"/>
    <s v="TEC-PH-10004071"/>
    <x v="2"/>
    <x v="10"/>
    <x v="3688"/>
    <x v="4"/>
    <n v="2"/>
    <n v="6993"/>
    <n v="7"/>
    <n v="7"/>
    <s v="High"/>
  </r>
  <r>
    <s v="US-2014-133361"/>
    <x v="341"/>
    <x v="18"/>
    <x v="6"/>
    <x v="10"/>
    <d v="2014-05-15T00:00:00"/>
    <x v="1230"/>
    <x v="4"/>
    <x v="3"/>
    <n v="4"/>
    <s v="First Class"/>
    <x v="2"/>
    <s v="OFF-AR-10001919"/>
    <x v="0"/>
    <x v="13"/>
    <x v="1824"/>
    <x v="0"/>
    <n v="0"/>
    <n v="10904"/>
    <n v="64"/>
    <n v="32"/>
    <s v="High"/>
  </r>
  <r>
    <s v="US-2014-154872"/>
    <x v="80"/>
    <x v="18"/>
    <x v="6"/>
    <x v="10"/>
    <d v="2014-05-15T00:00:00"/>
    <x v="1229"/>
    <x v="4"/>
    <x v="3"/>
    <n v="1"/>
    <s v="Standard Class"/>
    <x v="0"/>
    <s v="OFF-LA-10000973"/>
    <x v="0"/>
    <x v="12"/>
    <x v="3604"/>
    <x v="0"/>
    <n v="2"/>
    <n v="1764"/>
    <n v="18"/>
    <n v="9"/>
    <s v="High"/>
  </r>
  <r>
    <s v="IN-2014-51950"/>
    <x v="155"/>
    <x v="1"/>
    <x v="1"/>
    <x v="1"/>
    <d v="2014-05-16T00:00:00"/>
    <x v="1230"/>
    <x v="4"/>
    <x v="3"/>
    <n v="2"/>
    <s v="Second Class"/>
    <x v="0"/>
    <s v="TEC-PH-10002683"/>
    <x v="2"/>
    <x v="10"/>
    <x v="2239"/>
    <x v="3"/>
    <n v="1"/>
    <n v="8589"/>
    <n v="58188"/>
    <n v="11637.6"/>
    <s v="Critical"/>
  </r>
  <r>
    <s v="ID-2014-80657"/>
    <x v="5"/>
    <x v="5"/>
    <x v="1"/>
    <x v="1"/>
    <d v="2014-05-16T00:00:00"/>
    <x v="1230"/>
    <x v="4"/>
    <x v="3"/>
    <n v="2"/>
    <s v="Second Class"/>
    <x v="0"/>
    <s v="OFF-AP-10004350"/>
    <x v="0"/>
    <x v="5"/>
    <x v="2418"/>
    <x v="6"/>
    <n v="4"/>
    <n v="-348516"/>
    <n v="36004"/>
    <n v="6000.666666666667"/>
    <s v="High"/>
  </r>
  <r>
    <s v="ES-2014-4856325"/>
    <x v="27"/>
    <x v="17"/>
    <x v="3"/>
    <x v="6"/>
    <d v="2014-05-16T00:00:00"/>
    <x v="1229"/>
    <x v="4"/>
    <x v="3"/>
    <n v="4"/>
    <s v="First Class"/>
    <x v="1"/>
    <s v="FUR-BO-10000120"/>
    <x v="1"/>
    <x v="9"/>
    <x v="2523"/>
    <x v="8"/>
    <n v="1"/>
    <n v="250992"/>
    <n v="33423"/>
    <n v="3713.6666666666665"/>
    <s v="High"/>
  </r>
  <r>
    <s v="MX-2014-116337"/>
    <x v="39"/>
    <x v="14"/>
    <x v="5"/>
    <x v="7"/>
    <d v="2014-05-16T00:00:00"/>
    <x v="1227"/>
    <x v="4"/>
    <x v="3"/>
    <n v="3"/>
    <s v="Same Day"/>
    <x v="2"/>
    <s v="FUR-BO-10000624"/>
    <x v="1"/>
    <x v="9"/>
    <x v="2462"/>
    <x v="1"/>
    <n v="0"/>
    <n v="13998"/>
    <n v="22077"/>
    <n v="7359"/>
    <s v="High"/>
  </r>
  <r>
    <s v="ES-2014-3736084"/>
    <x v="108"/>
    <x v="39"/>
    <x v="3"/>
    <x v="6"/>
    <d v="2014-05-16T00:00:00"/>
    <x v="1232"/>
    <x v="4"/>
    <x v="3"/>
    <n v="1"/>
    <s v="Standard Class"/>
    <x v="0"/>
    <s v="OFF-AP-10000509"/>
    <x v="0"/>
    <x v="5"/>
    <x v="2095"/>
    <x v="3"/>
    <n v="1"/>
    <n v="551955"/>
    <n v="14381"/>
    <n v="2876.2"/>
    <s v="Medium"/>
  </r>
  <r>
    <s v="ES-2014-5925548"/>
    <x v="945"/>
    <x v="57"/>
    <x v="3"/>
    <x v="3"/>
    <d v="2014-05-16T00:00:00"/>
    <x v="1232"/>
    <x v="4"/>
    <x v="3"/>
    <n v="1"/>
    <s v="Standard Class"/>
    <x v="0"/>
    <s v="TEC-MA-10000331"/>
    <x v="2"/>
    <x v="4"/>
    <x v="2567"/>
    <x v="6"/>
    <n v="0"/>
    <n v="1584"/>
    <n v="10766"/>
    <n v="1794.3333333333333"/>
    <s v="Medium"/>
  </r>
  <r>
    <s v="IV-2014-5410"/>
    <x v="291"/>
    <x v="91"/>
    <x v="0"/>
    <x v="0"/>
    <d v="2014-05-16T00:00:00"/>
    <x v="1232"/>
    <x v="4"/>
    <x v="3"/>
    <n v="1"/>
    <s v="Standard Class"/>
    <x v="2"/>
    <s v="TEC-CAN-10004556"/>
    <x v="2"/>
    <x v="6"/>
    <x v="2170"/>
    <x v="2"/>
    <n v="0"/>
    <n v="35964"/>
    <n v="7965"/>
    <n v="1991.25"/>
    <s v="Medium"/>
  </r>
  <r>
    <s v="ES-2014-5925548"/>
    <x v="945"/>
    <x v="57"/>
    <x v="3"/>
    <x v="3"/>
    <d v="2014-05-16T00:00:00"/>
    <x v="1232"/>
    <x v="4"/>
    <x v="3"/>
    <n v="1"/>
    <s v="Standard Class"/>
    <x v="0"/>
    <s v="FUR-CH-10001802"/>
    <x v="1"/>
    <x v="7"/>
    <x v="1449"/>
    <x v="7"/>
    <n v="0"/>
    <n v="12384"/>
    <n v="7527"/>
    <n v="940.875"/>
    <s v="Medium"/>
  </r>
  <r>
    <s v="MX-2014-130470"/>
    <x v="85"/>
    <x v="42"/>
    <x v="5"/>
    <x v="6"/>
    <d v="2014-05-16T00:00:00"/>
    <x v="1230"/>
    <x v="4"/>
    <x v="3"/>
    <n v="2"/>
    <s v="Second Class"/>
    <x v="1"/>
    <s v="TEC-CO-10001275"/>
    <x v="2"/>
    <x v="6"/>
    <x v="1372"/>
    <x v="5"/>
    <n v="2"/>
    <n v="13191612"/>
    <n v="7439"/>
    <n v="1062.7142857142858"/>
    <s v="Medium"/>
  </r>
  <r>
    <s v="NG-2014-5720"/>
    <x v="1020"/>
    <x v="69"/>
    <x v="0"/>
    <x v="0"/>
    <d v="2014-05-16T00:00:00"/>
    <x v="1227"/>
    <x v="4"/>
    <x v="3"/>
    <n v="3"/>
    <s v="Same Day"/>
    <x v="0"/>
    <s v="FUR-HAR-10004726"/>
    <x v="1"/>
    <x v="7"/>
    <x v="789"/>
    <x v="6"/>
    <n v="0"/>
    <n v="20466"/>
    <n v="6333"/>
    <n v="1055.5"/>
    <s v="High"/>
  </r>
  <r>
    <s v="IN-2014-51950"/>
    <x v="155"/>
    <x v="1"/>
    <x v="1"/>
    <x v="1"/>
    <d v="2014-05-16T00:00:00"/>
    <x v="1230"/>
    <x v="4"/>
    <x v="3"/>
    <n v="2"/>
    <s v="Second Class"/>
    <x v="0"/>
    <s v="TEC-AC-10000596"/>
    <x v="2"/>
    <x v="11"/>
    <x v="1699"/>
    <x v="0"/>
    <n v="1"/>
    <n v="7176"/>
    <n v="5587"/>
    <n v="2793.5"/>
    <s v="Critical"/>
  </r>
  <r>
    <s v="ID-2014-32294"/>
    <x v="155"/>
    <x v="1"/>
    <x v="1"/>
    <x v="1"/>
    <d v="2014-05-16T00:00:00"/>
    <x v="1234"/>
    <x v="4"/>
    <x v="3"/>
    <n v="1"/>
    <s v="Standard Class"/>
    <x v="2"/>
    <s v="FUR-TA-10002095"/>
    <x v="1"/>
    <x v="8"/>
    <x v="2931"/>
    <x v="3"/>
    <n v="3"/>
    <n v="-351405"/>
    <n v="5565"/>
    <n v="1113"/>
    <s v="Medium"/>
  </r>
  <r>
    <s v="IV-2014-5410"/>
    <x v="291"/>
    <x v="91"/>
    <x v="0"/>
    <x v="0"/>
    <d v="2014-05-16T00:00:00"/>
    <x v="1232"/>
    <x v="4"/>
    <x v="3"/>
    <n v="1"/>
    <s v="Standard Class"/>
    <x v="2"/>
    <s v="FUR-HAR-10002873"/>
    <x v="1"/>
    <x v="7"/>
    <x v="1771"/>
    <x v="0"/>
    <n v="0"/>
    <n v="38088"/>
    <n v="519"/>
    <n v="259.5"/>
    <s v="Medium"/>
  </r>
  <r>
    <s v="US-2014-124730"/>
    <x v="350"/>
    <x v="14"/>
    <x v="5"/>
    <x v="7"/>
    <d v="2014-05-16T00:00:00"/>
    <x v="1227"/>
    <x v="4"/>
    <x v="3"/>
    <n v="3"/>
    <s v="Same Day"/>
    <x v="2"/>
    <s v="FUR-BO-10003530"/>
    <x v="1"/>
    <x v="9"/>
    <x v="2462"/>
    <x v="1"/>
    <n v="6"/>
    <n v="-385152"/>
    <n v="5175"/>
    <n v="1725"/>
    <s v="Medium"/>
  </r>
  <r>
    <s v="IV-2014-5410"/>
    <x v="291"/>
    <x v="91"/>
    <x v="0"/>
    <x v="0"/>
    <d v="2014-05-16T00:00:00"/>
    <x v="1232"/>
    <x v="4"/>
    <x v="3"/>
    <n v="1"/>
    <s v="Standard Class"/>
    <x v="2"/>
    <s v="OFF-BIN-10001621"/>
    <x v="0"/>
    <x v="13"/>
    <x v="1893"/>
    <x v="7"/>
    <n v="0"/>
    <n v="7992"/>
    <n v="4348"/>
    <n v="543.5"/>
    <s v="Medium"/>
  </r>
  <r>
    <s v="MX-2014-103002"/>
    <x v="19"/>
    <x v="14"/>
    <x v="5"/>
    <x v="7"/>
    <d v="2014-05-16T00:00:00"/>
    <x v="1230"/>
    <x v="4"/>
    <x v="3"/>
    <n v="4"/>
    <s v="First Class"/>
    <x v="0"/>
    <s v="OFF-ST-10003997"/>
    <x v="0"/>
    <x v="0"/>
    <x v="407"/>
    <x v="0"/>
    <n v="0"/>
    <n v="7532"/>
    <n v="3703"/>
    <n v="1851.5"/>
    <s v="Medium"/>
  </r>
  <r>
    <s v="NG-2014-5720"/>
    <x v="1020"/>
    <x v="69"/>
    <x v="0"/>
    <x v="0"/>
    <d v="2014-05-16T00:00:00"/>
    <x v="1227"/>
    <x v="4"/>
    <x v="3"/>
    <n v="3"/>
    <s v="Same Day"/>
    <x v="0"/>
    <s v="OFF-SME-10000538"/>
    <x v="0"/>
    <x v="0"/>
    <x v="1253"/>
    <x v="4"/>
    <n v="0"/>
    <n v="9"/>
    <n v="3058"/>
    <n v="3058"/>
    <s v="High"/>
  </r>
  <r>
    <s v="IN-2014-82722"/>
    <x v="121"/>
    <x v="1"/>
    <x v="1"/>
    <x v="1"/>
    <d v="2014-05-16T00:00:00"/>
    <x v="1229"/>
    <x v="4"/>
    <x v="3"/>
    <n v="4"/>
    <s v="First Class"/>
    <x v="2"/>
    <s v="TEC-MA-10003349"/>
    <x v="2"/>
    <x v="4"/>
    <x v="775"/>
    <x v="0"/>
    <n v="0"/>
    <n v="1404"/>
    <n v="2922"/>
    <n v="1461"/>
    <s v="Critical"/>
  </r>
  <r>
    <s v="MX-2014-130470"/>
    <x v="85"/>
    <x v="42"/>
    <x v="5"/>
    <x v="6"/>
    <d v="2014-05-16T00:00:00"/>
    <x v="1230"/>
    <x v="4"/>
    <x v="3"/>
    <n v="2"/>
    <s v="Second Class"/>
    <x v="1"/>
    <s v="FUR-BO-10003291"/>
    <x v="1"/>
    <x v="9"/>
    <x v="2986"/>
    <x v="3"/>
    <n v="0"/>
    <n v="1215"/>
    <n v="2659"/>
    <n v="531.79999999999995"/>
    <s v="Medium"/>
  </r>
  <r>
    <s v="IV-2014-5410"/>
    <x v="291"/>
    <x v="91"/>
    <x v="0"/>
    <x v="0"/>
    <d v="2014-05-16T00:00:00"/>
    <x v="1232"/>
    <x v="4"/>
    <x v="3"/>
    <n v="1"/>
    <s v="Standard Class"/>
    <x v="2"/>
    <s v="TEC-SHA-10004390"/>
    <x v="2"/>
    <x v="6"/>
    <x v="106"/>
    <x v="4"/>
    <n v="0"/>
    <n v="1422"/>
    <n v="2627"/>
    <n v="2627"/>
    <s v="Medium"/>
  </r>
  <r>
    <s v="ES-2014-4856325"/>
    <x v="27"/>
    <x v="17"/>
    <x v="3"/>
    <x v="6"/>
    <d v="2014-05-16T00:00:00"/>
    <x v="1229"/>
    <x v="4"/>
    <x v="3"/>
    <n v="4"/>
    <s v="First Class"/>
    <x v="1"/>
    <s v="OFF-SU-10002094"/>
    <x v="0"/>
    <x v="1"/>
    <x v="1278"/>
    <x v="2"/>
    <n v="0"/>
    <n v="4848"/>
    <n v="262"/>
    <n v="65.5"/>
    <s v="High"/>
  </r>
  <r>
    <s v="NG-2014-5720"/>
    <x v="1020"/>
    <x v="69"/>
    <x v="0"/>
    <x v="0"/>
    <d v="2014-05-16T00:00:00"/>
    <x v="1227"/>
    <x v="4"/>
    <x v="3"/>
    <n v="3"/>
    <s v="Same Day"/>
    <x v="0"/>
    <s v="TEC-ENE-10002254"/>
    <x v="2"/>
    <x v="11"/>
    <x v="422"/>
    <x v="0"/>
    <n v="0"/>
    <n v="7302"/>
    <n v="2358"/>
    <n v="1179"/>
    <s v="High"/>
  </r>
  <r>
    <s v="MX-2014-130470"/>
    <x v="85"/>
    <x v="42"/>
    <x v="5"/>
    <x v="6"/>
    <d v="2014-05-16T00:00:00"/>
    <x v="1230"/>
    <x v="4"/>
    <x v="3"/>
    <n v="2"/>
    <s v="Second Class"/>
    <x v="1"/>
    <s v="FUR-CH-10001455"/>
    <x v="1"/>
    <x v="7"/>
    <x v="560"/>
    <x v="0"/>
    <n v="0"/>
    <n v="494"/>
    <n v="1956"/>
    <n v="978"/>
    <s v="Medium"/>
  </r>
  <r>
    <s v="IN-2014-51950"/>
    <x v="155"/>
    <x v="1"/>
    <x v="1"/>
    <x v="1"/>
    <d v="2014-05-16T00:00:00"/>
    <x v="1230"/>
    <x v="4"/>
    <x v="3"/>
    <n v="2"/>
    <s v="Second Class"/>
    <x v="0"/>
    <s v="OFF-PA-10001850"/>
    <x v="0"/>
    <x v="2"/>
    <x v="107"/>
    <x v="0"/>
    <n v="1"/>
    <n v="10584"/>
    <n v="1565"/>
    <n v="782.5"/>
    <s v="Critical"/>
  </r>
  <r>
    <s v="ID-2014-21570"/>
    <x v="50"/>
    <x v="1"/>
    <x v="1"/>
    <x v="1"/>
    <d v="2014-05-16T00:00:00"/>
    <x v="1227"/>
    <x v="4"/>
    <x v="3"/>
    <n v="3"/>
    <s v="Same Day"/>
    <x v="0"/>
    <s v="TEC-PH-10002138"/>
    <x v="2"/>
    <x v="10"/>
    <x v="1712"/>
    <x v="0"/>
    <n v="1"/>
    <n v="-6828"/>
    <n v="1515"/>
    <n v="757.5"/>
    <s v="High"/>
  </r>
  <r>
    <s v="GV-2014-9540"/>
    <x v="328"/>
    <x v="93"/>
    <x v="0"/>
    <x v="0"/>
    <d v="2014-05-16T00:00:00"/>
    <x v="1233"/>
    <x v="4"/>
    <x v="3"/>
    <n v="1"/>
    <s v="Standard Class"/>
    <x v="0"/>
    <s v="TEC-BRO-10001293"/>
    <x v="2"/>
    <x v="6"/>
    <x v="382"/>
    <x v="4"/>
    <n v="0"/>
    <n v="1428"/>
    <n v="1398"/>
    <n v="1398"/>
    <s v="Medium"/>
  </r>
  <r>
    <s v="MX-2014-136133"/>
    <x v="176"/>
    <x v="63"/>
    <x v="5"/>
    <x v="7"/>
    <d v="2014-05-16T00:00:00"/>
    <x v="1231"/>
    <x v="4"/>
    <x v="3"/>
    <n v="1"/>
    <s v="Standard Class"/>
    <x v="2"/>
    <s v="OFF-EN-10001751"/>
    <x v="0"/>
    <x v="14"/>
    <x v="526"/>
    <x v="2"/>
    <n v="0"/>
    <n v="2672"/>
    <n v="134"/>
    <n v="33.5"/>
    <s v="High"/>
  </r>
  <r>
    <s v="NG-2014-5720"/>
    <x v="1020"/>
    <x v="69"/>
    <x v="0"/>
    <x v="0"/>
    <d v="2014-05-16T00:00:00"/>
    <x v="1227"/>
    <x v="4"/>
    <x v="3"/>
    <n v="3"/>
    <s v="Same Day"/>
    <x v="0"/>
    <s v="OFF-ELD-10002279"/>
    <x v="0"/>
    <x v="0"/>
    <x v="1568"/>
    <x v="4"/>
    <n v="0"/>
    <n v="144"/>
    <n v="1234"/>
    <n v="1234"/>
    <s v="High"/>
  </r>
  <r>
    <s v="GV-2014-9540"/>
    <x v="328"/>
    <x v="93"/>
    <x v="0"/>
    <x v="0"/>
    <d v="2014-05-16T00:00:00"/>
    <x v="1233"/>
    <x v="4"/>
    <x v="3"/>
    <n v="1"/>
    <s v="Standard Class"/>
    <x v="0"/>
    <s v="OFF-AVE-10002892"/>
    <x v="0"/>
    <x v="16"/>
    <x v="897"/>
    <x v="6"/>
    <n v="0"/>
    <n v="0"/>
    <n v="1185"/>
    <n v="197.5"/>
    <s v="Medium"/>
  </r>
  <r>
    <s v="US-2014-110604"/>
    <x v="171"/>
    <x v="18"/>
    <x v="6"/>
    <x v="11"/>
    <d v="2014-05-16T00:00:00"/>
    <x v="1232"/>
    <x v="4"/>
    <x v="3"/>
    <n v="1"/>
    <s v="Standard Class"/>
    <x v="0"/>
    <s v="FUR-CH-10004287"/>
    <x v="1"/>
    <x v="7"/>
    <x v="2350"/>
    <x v="4"/>
    <n v="2"/>
    <n v="24858"/>
    <n v="1166"/>
    <n v="1166"/>
    <s v="Medium"/>
  </r>
  <r>
    <s v="ID-2014-21570"/>
    <x v="50"/>
    <x v="1"/>
    <x v="1"/>
    <x v="1"/>
    <d v="2014-05-16T00:00:00"/>
    <x v="1227"/>
    <x v="4"/>
    <x v="3"/>
    <n v="3"/>
    <s v="Same Day"/>
    <x v="0"/>
    <s v="OFF-BI-10002278"/>
    <x v="0"/>
    <x v="16"/>
    <x v="2333"/>
    <x v="5"/>
    <n v="1"/>
    <n v="16065"/>
    <n v="1067"/>
    <n v="152.42857142857142"/>
    <s v="High"/>
  </r>
  <r>
    <s v="MX-2014-130470"/>
    <x v="85"/>
    <x v="42"/>
    <x v="5"/>
    <x v="6"/>
    <d v="2014-05-16T00:00:00"/>
    <x v="1230"/>
    <x v="4"/>
    <x v="3"/>
    <n v="2"/>
    <s v="Second Class"/>
    <x v="1"/>
    <s v="FUR-FU-10000776"/>
    <x v="1"/>
    <x v="3"/>
    <x v="2075"/>
    <x v="6"/>
    <n v="0"/>
    <n v="2724"/>
    <n v="1059"/>
    <n v="176.5"/>
    <s v="Medium"/>
  </r>
  <r>
    <s v="MZ-2014-2650"/>
    <x v="570"/>
    <x v="26"/>
    <x v="0"/>
    <x v="0"/>
    <d v="2014-05-16T00:00:00"/>
    <x v="1233"/>
    <x v="4"/>
    <x v="3"/>
    <n v="1"/>
    <s v="Standard Class"/>
    <x v="0"/>
    <s v="TEC-NOK-10001219"/>
    <x v="2"/>
    <x v="10"/>
    <x v="1409"/>
    <x v="0"/>
    <n v="0"/>
    <n v="8358"/>
    <n v="1029"/>
    <n v="514.5"/>
    <s v="Medium"/>
  </r>
  <r>
    <s v="IN-2014-77283"/>
    <x v="1"/>
    <x v="1"/>
    <x v="1"/>
    <x v="1"/>
    <d v="2014-05-16T00:00:00"/>
    <x v="1234"/>
    <x v="4"/>
    <x v="3"/>
    <n v="1"/>
    <s v="Standard Class"/>
    <x v="2"/>
    <s v="OFF-SU-10003834"/>
    <x v="0"/>
    <x v="1"/>
    <x v="2489"/>
    <x v="1"/>
    <n v="1"/>
    <n v="40383"/>
    <n v="905"/>
    <n v="301.66666666666669"/>
    <s v="Low"/>
  </r>
  <r>
    <s v="NG-2014-5720"/>
    <x v="1020"/>
    <x v="69"/>
    <x v="0"/>
    <x v="0"/>
    <d v="2014-05-16T00:00:00"/>
    <x v="1227"/>
    <x v="4"/>
    <x v="3"/>
    <n v="3"/>
    <s v="Same Day"/>
    <x v="0"/>
    <s v="OFF-STI-10001651"/>
    <x v="0"/>
    <x v="1"/>
    <x v="2937"/>
    <x v="4"/>
    <n v="0"/>
    <n v="426"/>
    <n v="773"/>
    <n v="773"/>
    <s v="High"/>
  </r>
  <r>
    <s v="MX-2014-130470"/>
    <x v="85"/>
    <x v="42"/>
    <x v="5"/>
    <x v="6"/>
    <d v="2014-05-16T00:00:00"/>
    <x v="1230"/>
    <x v="4"/>
    <x v="3"/>
    <n v="2"/>
    <s v="Second Class"/>
    <x v="1"/>
    <s v="OFF-PA-10001170"/>
    <x v="0"/>
    <x v="2"/>
    <x v="1212"/>
    <x v="1"/>
    <n v="0"/>
    <n v="12"/>
    <n v="705"/>
    <n v="235"/>
    <s v="Medium"/>
  </r>
  <r>
    <s v="MX-2014-130470"/>
    <x v="85"/>
    <x v="42"/>
    <x v="5"/>
    <x v="6"/>
    <d v="2014-05-16T00:00:00"/>
    <x v="1230"/>
    <x v="4"/>
    <x v="3"/>
    <n v="2"/>
    <s v="Second Class"/>
    <x v="1"/>
    <s v="OFF-EN-10002372"/>
    <x v="0"/>
    <x v="14"/>
    <x v="2634"/>
    <x v="1"/>
    <n v="0"/>
    <n v="1962"/>
    <n v="667"/>
    <n v="222.33333333333334"/>
    <s v="Medium"/>
  </r>
  <r>
    <s v="MX-2014-130470"/>
    <x v="85"/>
    <x v="42"/>
    <x v="5"/>
    <x v="6"/>
    <d v="2014-05-16T00:00:00"/>
    <x v="1230"/>
    <x v="4"/>
    <x v="3"/>
    <n v="2"/>
    <s v="Second Class"/>
    <x v="1"/>
    <s v="FUR-FU-10003622"/>
    <x v="1"/>
    <x v="3"/>
    <x v="1855"/>
    <x v="3"/>
    <n v="0"/>
    <n v="52"/>
    <n v="598"/>
    <n v="119.6"/>
    <s v="Medium"/>
  </r>
  <r>
    <s v="IV-2014-5410"/>
    <x v="291"/>
    <x v="91"/>
    <x v="0"/>
    <x v="0"/>
    <d v="2014-05-16T00:00:00"/>
    <x v="1232"/>
    <x v="4"/>
    <x v="3"/>
    <n v="1"/>
    <s v="Standard Class"/>
    <x v="2"/>
    <s v="OFF-XER-10003203"/>
    <x v="0"/>
    <x v="2"/>
    <x v="1457"/>
    <x v="0"/>
    <n v="0"/>
    <n v="1728"/>
    <n v="553"/>
    <n v="276.5"/>
    <s v="Medium"/>
  </r>
  <r>
    <s v="US-2014-152569"/>
    <x v="25"/>
    <x v="18"/>
    <x v="6"/>
    <x v="6"/>
    <d v="2014-05-16T00:00:00"/>
    <x v="1232"/>
    <x v="4"/>
    <x v="3"/>
    <n v="1"/>
    <s v="Standard Class"/>
    <x v="0"/>
    <s v="OFF-PA-10001736"/>
    <x v="0"/>
    <x v="2"/>
    <x v="3134"/>
    <x v="0"/>
    <n v="2"/>
    <n v="191376"/>
    <n v="397"/>
    <n v="198.5"/>
    <s v="Medium"/>
  </r>
  <r>
    <s v="US-2014-110604"/>
    <x v="171"/>
    <x v="18"/>
    <x v="6"/>
    <x v="11"/>
    <d v="2014-05-16T00:00:00"/>
    <x v="1232"/>
    <x v="4"/>
    <x v="3"/>
    <n v="1"/>
    <s v="Standard Class"/>
    <x v="0"/>
    <s v="FUR-FU-10000076"/>
    <x v="1"/>
    <x v="3"/>
    <x v="1500"/>
    <x v="0"/>
    <n v="0"/>
    <n v="171828"/>
    <n v="37"/>
    <n v="18.5"/>
    <s v="Medium"/>
  </r>
  <r>
    <s v="GH-2014-2090"/>
    <x v="525"/>
    <x v="104"/>
    <x v="0"/>
    <x v="0"/>
    <d v="2014-05-16T00:00:00"/>
    <x v="1234"/>
    <x v="4"/>
    <x v="3"/>
    <n v="1"/>
    <s v="Standard Class"/>
    <x v="0"/>
    <s v="OFF-STI-10003234"/>
    <x v="0"/>
    <x v="1"/>
    <x v="625"/>
    <x v="0"/>
    <n v="0"/>
    <n v="2862"/>
    <n v="357"/>
    <n v="178.5"/>
    <s v="Medium"/>
  </r>
  <r>
    <s v="IN-2014-51950"/>
    <x v="155"/>
    <x v="1"/>
    <x v="1"/>
    <x v="1"/>
    <d v="2014-05-16T00:00:00"/>
    <x v="1230"/>
    <x v="4"/>
    <x v="3"/>
    <n v="2"/>
    <s v="Second Class"/>
    <x v="0"/>
    <s v="OFF-AR-10001773"/>
    <x v="0"/>
    <x v="13"/>
    <x v="2115"/>
    <x v="4"/>
    <n v="1"/>
    <n v="3147"/>
    <n v="338"/>
    <n v="338"/>
    <s v="Critical"/>
  </r>
  <r>
    <s v="IN-2014-67959"/>
    <x v="1037"/>
    <x v="35"/>
    <x v="1"/>
    <x v="12"/>
    <d v="2014-05-16T00:00:00"/>
    <x v="1233"/>
    <x v="4"/>
    <x v="3"/>
    <n v="1"/>
    <s v="Standard Class"/>
    <x v="0"/>
    <s v="OFF-PA-10003744"/>
    <x v="0"/>
    <x v="2"/>
    <x v="1727"/>
    <x v="0"/>
    <n v="0"/>
    <n v="1152"/>
    <n v="325"/>
    <n v="162.5"/>
    <s v="Medium"/>
  </r>
  <r>
    <s v="US-2014-110604"/>
    <x v="171"/>
    <x v="18"/>
    <x v="6"/>
    <x v="11"/>
    <d v="2014-05-16T00:00:00"/>
    <x v="1232"/>
    <x v="4"/>
    <x v="3"/>
    <n v="1"/>
    <s v="Standard Class"/>
    <x v="0"/>
    <s v="FUR-CH-10002017"/>
    <x v="1"/>
    <x v="7"/>
    <x v="2774"/>
    <x v="0"/>
    <n v="2"/>
    <n v="42624"/>
    <n v="307"/>
    <n v="153.5"/>
    <s v="Medium"/>
  </r>
  <r>
    <s v="ID-2014-80657"/>
    <x v="5"/>
    <x v="5"/>
    <x v="1"/>
    <x v="1"/>
    <d v="2014-05-16T00:00:00"/>
    <x v="1230"/>
    <x v="4"/>
    <x v="3"/>
    <n v="2"/>
    <s v="Second Class"/>
    <x v="0"/>
    <s v="OFF-PA-10004673"/>
    <x v="0"/>
    <x v="2"/>
    <x v="2360"/>
    <x v="0"/>
    <n v="4"/>
    <n v="-14844"/>
    <n v="299"/>
    <n v="149.5"/>
    <s v="High"/>
  </r>
  <r>
    <s v="IN-2014-83177"/>
    <x v="120"/>
    <x v="5"/>
    <x v="1"/>
    <x v="1"/>
    <d v="2014-05-16T00:00:00"/>
    <x v="1231"/>
    <x v="4"/>
    <x v="3"/>
    <n v="1"/>
    <s v="Standard Class"/>
    <x v="0"/>
    <s v="OFF-EN-10000938"/>
    <x v="0"/>
    <x v="14"/>
    <x v="1743"/>
    <x v="0"/>
    <n v="0"/>
    <n v="606"/>
    <n v="295"/>
    <n v="147.5"/>
    <s v="High"/>
  </r>
  <r>
    <s v="IN-2014-29263"/>
    <x v="50"/>
    <x v="1"/>
    <x v="1"/>
    <x v="1"/>
    <d v="2014-05-16T00:00:00"/>
    <x v="1231"/>
    <x v="4"/>
    <x v="3"/>
    <n v="1"/>
    <s v="Standard Class"/>
    <x v="0"/>
    <s v="OFF-ST-10000287"/>
    <x v="0"/>
    <x v="0"/>
    <x v="763"/>
    <x v="4"/>
    <n v="1"/>
    <n v="4533"/>
    <n v="261"/>
    <n v="261"/>
    <s v="High"/>
  </r>
  <r>
    <s v="CA-2014-102414"/>
    <x v="100"/>
    <x v="18"/>
    <x v="6"/>
    <x v="11"/>
    <d v="2014-05-16T00:00:00"/>
    <x v="1229"/>
    <x v="4"/>
    <x v="3"/>
    <n v="2"/>
    <s v="Second Class"/>
    <x v="0"/>
    <s v="TEC-PH-10002923"/>
    <x v="2"/>
    <x v="10"/>
    <x v="1915"/>
    <x v="4"/>
    <n v="2"/>
    <n v="25893"/>
    <n v="224"/>
    <n v="224"/>
    <s v="Medium"/>
  </r>
  <r>
    <s v="MX-2014-136133"/>
    <x v="176"/>
    <x v="63"/>
    <x v="5"/>
    <x v="7"/>
    <d v="2014-05-16T00:00:00"/>
    <x v="1231"/>
    <x v="4"/>
    <x v="3"/>
    <n v="1"/>
    <s v="Standard Class"/>
    <x v="2"/>
    <s v="FUR-FU-10004888"/>
    <x v="1"/>
    <x v="3"/>
    <x v="566"/>
    <x v="4"/>
    <n v="0"/>
    <n v="384"/>
    <n v="186"/>
    <n v="186"/>
    <s v="High"/>
  </r>
  <r>
    <s v="CA-2014-102414"/>
    <x v="100"/>
    <x v="18"/>
    <x v="6"/>
    <x v="11"/>
    <d v="2014-05-16T00:00:00"/>
    <x v="1229"/>
    <x v="4"/>
    <x v="3"/>
    <n v="2"/>
    <s v="Second Class"/>
    <x v="0"/>
    <s v="OFF-PA-10002333"/>
    <x v="0"/>
    <x v="2"/>
    <x v="3746"/>
    <x v="1"/>
    <n v="2"/>
    <n v="56376"/>
    <n v="171"/>
    <n v="57"/>
    <s v="Medium"/>
  </r>
  <r>
    <s v="IN-2014-77997"/>
    <x v="304"/>
    <x v="25"/>
    <x v="1"/>
    <x v="9"/>
    <d v="2014-05-16T00:00:00"/>
    <x v="1231"/>
    <x v="4"/>
    <x v="3"/>
    <n v="1"/>
    <s v="Standard Class"/>
    <x v="2"/>
    <s v="OFF-LA-10004398"/>
    <x v="0"/>
    <x v="12"/>
    <x v="330"/>
    <x v="0"/>
    <n v="0"/>
    <n v="0"/>
    <n v="167"/>
    <n v="83.5"/>
    <s v="High"/>
  </r>
  <r>
    <s v="IN-2014-67959"/>
    <x v="1037"/>
    <x v="35"/>
    <x v="1"/>
    <x v="12"/>
    <d v="2014-05-16T00:00:00"/>
    <x v="1233"/>
    <x v="4"/>
    <x v="3"/>
    <n v="1"/>
    <s v="Standard Class"/>
    <x v="0"/>
    <s v="OFF-PA-10002618"/>
    <x v="0"/>
    <x v="2"/>
    <x v="361"/>
    <x v="1"/>
    <n v="0"/>
    <n v="1404"/>
    <n v="143"/>
    <n v="47.666666666666664"/>
    <s v="Medium"/>
  </r>
  <r>
    <s v="GH-2014-2090"/>
    <x v="525"/>
    <x v="104"/>
    <x v="0"/>
    <x v="0"/>
    <d v="2014-05-16T00:00:00"/>
    <x v="1234"/>
    <x v="4"/>
    <x v="3"/>
    <n v="1"/>
    <s v="Standard Class"/>
    <x v="0"/>
    <s v="OFF-SAN-10001128"/>
    <x v="0"/>
    <x v="13"/>
    <x v="115"/>
    <x v="4"/>
    <n v="0"/>
    <n v="261"/>
    <n v="99"/>
    <n v="99"/>
    <s v="Medium"/>
  </r>
  <r>
    <s v="CA-2014-102414"/>
    <x v="100"/>
    <x v="18"/>
    <x v="6"/>
    <x v="11"/>
    <d v="2014-05-16T00:00:00"/>
    <x v="1229"/>
    <x v="4"/>
    <x v="3"/>
    <n v="2"/>
    <s v="Second Class"/>
    <x v="0"/>
    <s v="OFF-BI-10004465"/>
    <x v="0"/>
    <x v="16"/>
    <x v="3574"/>
    <x v="0"/>
    <n v="7"/>
    <n v="-3168"/>
    <n v="91"/>
    <n v="45.5"/>
    <s v="Medium"/>
  </r>
  <r>
    <s v="US-2014-152569"/>
    <x v="25"/>
    <x v="18"/>
    <x v="6"/>
    <x v="6"/>
    <d v="2014-05-16T00:00:00"/>
    <x v="1232"/>
    <x v="4"/>
    <x v="3"/>
    <n v="1"/>
    <s v="Standard Class"/>
    <x v="0"/>
    <s v="TEC-PH-10002185"/>
    <x v="2"/>
    <x v="10"/>
    <x v="2459"/>
    <x v="0"/>
    <n v="2"/>
    <n v="3475"/>
    <n v="7"/>
    <n v="3.5"/>
    <s v="Medium"/>
  </r>
  <r>
    <s v="IN-2014-47806"/>
    <x v="59"/>
    <x v="35"/>
    <x v="1"/>
    <x v="12"/>
    <d v="2014-05-17T00:00:00"/>
    <x v="1233"/>
    <x v="4"/>
    <x v="3"/>
    <n v="2"/>
    <s v="Second Class"/>
    <x v="0"/>
    <s v="FUR-TA-10001360"/>
    <x v="1"/>
    <x v="8"/>
    <x v="1535"/>
    <x v="6"/>
    <n v="0"/>
    <n v="142344"/>
    <n v="22767"/>
    <n v="3794.5"/>
    <s v="Medium"/>
  </r>
  <r>
    <s v="IN-2014-47806"/>
    <x v="59"/>
    <x v="35"/>
    <x v="1"/>
    <x v="12"/>
    <d v="2014-05-17T00:00:00"/>
    <x v="1233"/>
    <x v="4"/>
    <x v="3"/>
    <n v="2"/>
    <s v="Second Class"/>
    <x v="0"/>
    <s v="OFF-AP-10001931"/>
    <x v="0"/>
    <x v="5"/>
    <x v="2071"/>
    <x v="2"/>
    <n v="0"/>
    <n v="86124"/>
    <n v="14914"/>
    <n v="3728.5"/>
    <s v="Medium"/>
  </r>
  <r>
    <s v="ES-2014-1872792"/>
    <x v="320"/>
    <x v="17"/>
    <x v="3"/>
    <x v="6"/>
    <d v="2014-05-17T00:00:00"/>
    <x v="1230"/>
    <x v="4"/>
    <x v="3"/>
    <n v="4"/>
    <s v="First Class"/>
    <x v="0"/>
    <s v="TEC-PH-10002456"/>
    <x v="2"/>
    <x v="10"/>
    <x v="1871"/>
    <x v="2"/>
    <n v="15"/>
    <n v="-28278"/>
    <n v="7107"/>
    <n v="1776.75"/>
    <s v="Medium"/>
  </r>
  <r>
    <s v="CA-2014-166576"/>
    <x v="80"/>
    <x v="18"/>
    <x v="6"/>
    <x v="10"/>
    <d v="2014-05-17T00:00:00"/>
    <x v="1229"/>
    <x v="4"/>
    <x v="3"/>
    <n v="4"/>
    <s v="First Class"/>
    <x v="0"/>
    <s v="OFF-ST-10002574"/>
    <x v="0"/>
    <x v="0"/>
    <x v="1250"/>
    <x v="0"/>
    <n v="2"/>
    <n v="-55256"/>
    <n v="428"/>
    <n v="214"/>
    <s v="High"/>
  </r>
  <r>
    <s v="IN-2014-68190"/>
    <x v="50"/>
    <x v="1"/>
    <x v="1"/>
    <x v="1"/>
    <d v="2014-05-17T00:00:00"/>
    <x v="1229"/>
    <x v="4"/>
    <x v="3"/>
    <n v="2"/>
    <s v="Second Class"/>
    <x v="2"/>
    <s v="OFF-PA-10002618"/>
    <x v="0"/>
    <x v="2"/>
    <x v="361"/>
    <x v="7"/>
    <n v="1"/>
    <n v="2532"/>
    <n v="2271"/>
    <n v="283.875"/>
    <s v="Critical"/>
  </r>
  <r>
    <s v="ES-2014-1137361"/>
    <x v="8"/>
    <x v="8"/>
    <x v="3"/>
    <x v="3"/>
    <d v="2014-05-17T00:00:00"/>
    <x v="1232"/>
    <x v="4"/>
    <x v="3"/>
    <n v="1"/>
    <s v="Standard Class"/>
    <x v="0"/>
    <s v="OFF-AR-10004739"/>
    <x v="0"/>
    <x v="13"/>
    <x v="755"/>
    <x v="1"/>
    <n v="0"/>
    <n v="5499"/>
    <n v="1771"/>
    <n v="590.33333333333337"/>
    <s v="Medium"/>
  </r>
  <r>
    <s v="ID-2014-21906"/>
    <x v="57"/>
    <x v="22"/>
    <x v="1"/>
    <x v="5"/>
    <d v="2014-05-17T00:00:00"/>
    <x v="1232"/>
    <x v="4"/>
    <x v="3"/>
    <n v="1"/>
    <s v="Standard Class"/>
    <x v="1"/>
    <s v="OFF-SU-10003371"/>
    <x v="0"/>
    <x v="1"/>
    <x v="2175"/>
    <x v="3"/>
    <n v="47"/>
    <n v="-312105"/>
    <n v="837"/>
    <n v="167.4"/>
    <s v="Medium"/>
  </r>
  <r>
    <s v="ES-2014-5000569"/>
    <x v="27"/>
    <x v="17"/>
    <x v="3"/>
    <x v="6"/>
    <d v="2014-05-17T00:00:00"/>
    <x v="1234"/>
    <x v="4"/>
    <x v="3"/>
    <n v="1"/>
    <s v="Standard Class"/>
    <x v="2"/>
    <s v="OFF-PA-10001662"/>
    <x v="0"/>
    <x v="2"/>
    <x v="230"/>
    <x v="1"/>
    <n v="0"/>
    <n v="3213"/>
    <n v="657"/>
    <n v="219"/>
    <s v="Medium"/>
  </r>
  <r>
    <s v="IR-2014-330"/>
    <x v="856"/>
    <x v="11"/>
    <x v="2"/>
    <x v="2"/>
    <d v="2014-05-17T00:00:00"/>
    <x v="1232"/>
    <x v="4"/>
    <x v="3"/>
    <n v="1"/>
    <s v="Standard Class"/>
    <x v="0"/>
    <s v="FUR-RUB-10002021"/>
    <x v="1"/>
    <x v="3"/>
    <x v="1644"/>
    <x v="4"/>
    <n v="0"/>
    <n v="633"/>
    <n v="298"/>
    <n v="298"/>
    <s v="High"/>
  </r>
  <r>
    <s v="MX-2014-127299"/>
    <x v="340"/>
    <x v="15"/>
    <x v="5"/>
    <x v="3"/>
    <d v="2014-05-17T00:00:00"/>
    <x v="1233"/>
    <x v="4"/>
    <x v="3"/>
    <n v="1"/>
    <s v="Standard Class"/>
    <x v="0"/>
    <s v="FUR-BO-10001369"/>
    <x v="1"/>
    <x v="9"/>
    <x v="2523"/>
    <x v="4"/>
    <n v="2"/>
    <n v="3904"/>
    <n v="29"/>
    <n v="29"/>
    <s v="Medium"/>
  </r>
  <r>
    <s v="TU-2014-7290"/>
    <x v="133"/>
    <x v="36"/>
    <x v="2"/>
    <x v="2"/>
    <d v="2014-05-18T00:00:00"/>
    <x v="1234"/>
    <x v="4"/>
    <x v="3"/>
    <n v="1"/>
    <s v="Standard Class"/>
    <x v="2"/>
    <s v="TEC-PAN-10002884"/>
    <x v="2"/>
    <x v="4"/>
    <x v="3079"/>
    <x v="4"/>
    <n v="6"/>
    <n v="-165414"/>
    <n v="1683"/>
    <n v="1683"/>
    <s v="High"/>
  </r>
  <r>
    <s v="MX-2014-106236"/>
    <x v="317"/>
    <x v="14"/>
    <x v="5"/>
    <x v="7"/>
    <d v="2014-05-18T00:00:00"/>
    <x v="1234"/>
    <x v="4"/>
    <x v="3"/>
    <n v="1"/>
    <s v="Standard Class"/>
    <x v="0"/>
    <s v="OFF-FA-10001401"/>
    <x v="0"/>
    <x v="15"/>
    <x v="1193"/>
    <x v="3"/>
    <n v="0"/>
    <n v="32"/>
    <n v="283"/>
    <n v="56.6"/>
    <s v="Medium"/>
  </r>
  <r>
    <s v="LI-2014-5380"/>
    <x v="339"/>
    <x v="94"/>
    <x v="0"/>
    <x v="0"/>
    <d v="2014-05-19T00:00:00"/>
    <x v="1232"/>
    <x v="4"/>
    <x v="3"/>
    <n v="2"/>
    <s v="Second Class"/>
    <x v="0"/>
    <s v="TEC-SHA-10001231"/>
    <x v="2"/>
    <x v="6"/>
    <x v="126"/>
    <x v="2"/>
    <n v="0"/>
    <n v="4716"/>
    <n v="3045"/>
    <n v="761.25"/>
    <s v="Critical"/>
  </r>
  <r>
    <s v="IN-2014-51628"/>
    <x v="50"/>
    <x v="1"/>
    <x v="1"/>
    <x v="1"/>
    <d v="2014-05-19T00:00:00"/>
    <x v="1233"/>
    <x v="4"/>
    <x v="3"/>
    <n v="2"/>
    <s v="Second Class"/>
    <x v="1"/>
    <s v="FUR-BO-10001255"/>
    <x v="1"/>
    <x v="9"/>
    <x v="2096"/>
    <x v="1"/>
    <n v="1"/>
    <n v="43857"/>
    <n v="10366"/>
    <n v="3455.3333333333335"/>
    <s v="High"/>
  </r>
  <r>
    <s v="ES-2014-5241576"/>
    <x v="81"/>
    <x v="17"/>
    <x v="3"/>
    <x v="6"/>
    <d v="2014-05-19T00:00:00"/>
    <x v="1233"/>
    <x v="4"/>
    <x v="3"/>
    <n v="4"/>
    <s v="First Class"/>
    <x v="0"/>
    <s v="OFF-ST-10000095"/>
    <x v="0"/>
    <x v="0"/>
    <x v="407"/>
    <x v="6"/>
    <n v="1"/>
    <n v="24786"/>
    <n v="8992"/>
    <n v="1498.6666666666667"/>
    <s v="Medium"/>
  </r>
  <r>
    <s v="MX-2014-117240"/>
    <x v="929"/>
    <x v="51"/>
    <x v="5"/>
    <x v="7"/>
    <d v="2014-05-19T00:00:00"/>
    <x v="1233"/>
    <x v="4"/>
    <x v="3"/>
    <n v="2"/>
    <s v="Second Class"/>
    <x v="0"/>
    <s v="FUR-BO-10000411"/>
    <x v="1"/>
    <x v="9"/>
    <x v="3171"/>
    <x v="7"/>
    <n v="0"/>
    <n v="4552"/>
    <n v="8914"/>
    <n v="1114.25"/>
    <s v="High"/>
  </r>
  <r>
    <s v="SF-2014-7340"/>
    <x v="170"/>
    <x v="33"/>
    <x v="0"/>
    <x v="0"/>
    <d v="2014-05-19T00:00:00"/>
    <x v="1234"/>
    <x v="4"/>
    <x v="3"/>
    <n v="1"/>
    <s v="Standard Class"/>
    <x v="0"/>
    <s v="TEC-MOT-10003050"/>
    <x v="2"/>
    <x v="10"/>
    <x v="366"/>
    <x v="0"/>
    <n v="0"/>
    <n v="8994"/>
    <n v="8755"/>
    <n v="4377.5"/>
    <s v="High"/>
  </r>
  <r>
    <s v="MX-2014-157336"/>
    <x v="403"/>
    <x v="14"/>
    <x v="5"/>
    <x v="7"/>
    <d v="2014-05-19T00:00:00"/>
    <x v="1234"/>
    <x v="4"/>
    <x v="3"/>
    <n v="1"/>
    <s v="Standard Class"/>
    <x v="1"/>
    <s v="TEC-CO-10001818"/>
    <x v="2"/>
    <x v="6"/>
    <x v="106"/>
    <x v="3"/>
    <n v="2"/>
    <n v="94296"/>
    <n v="8316"/>
    <n v="1663.2"/>
    <s v="Medium"/>
  </r>
  <r>
    <s v="CA-2014-159464"/>
    <x v="40"/>
    <x v="18"/>
    <x v="6"/>
    <x v="7"/>
    <d v="2014-05-19T00:00:00"/>
    <x v="1231"/>
    <x v="4"/>
    <x v="3"/>
    <n v="4"/>
    <s v="First Class"/>
    <x v="2"/>
    <s v="FUR-BO-10003546"/>
    <x v="1"/>
    <x v="9"/>
    <x v="2786"/>
    <x v="1"/>
    <n v="0"/>
    <n v="75735"/>
    <n v="8008"/>
    <n v="2669.3333333333335"/>
    <s v="High"/>
  </r>
  <r>
    <s v="MX-2014-157336"/>
    <x v="403"/>
    <x v="14"/>
    <x v="5"/>
    <x v="7"/>
    <d v="2014-05-19T00:00:00"/>
    <x v="1234"/>
    <x v="4"/>
    <x v="3"/>
    <n v="1"/>
    <s v="Standard Class"/>
    <x v="1"/>
    <s v="TEC-MA-10003366"/>
    <x v="2"/>
    <x v="4"/>
    <x v="1730"/>
    <x v="8"/>
    <n v="0"/>
    <n v="6048"/>
    <n v="7731"/>
    <n v="859"/>
    <s v="Medium"/>
  </r>
  <r>
    <s v="US-2014-132717"/>
    <x v="260"/>
    <x v="32"/>
    <x v="5"/>
    <x v="7"/>
    <d v="2014-05-19T00:00:00"/>
    <x v="1234"/>
    <x v="4"/>
    <x v="3"/>
    <n v="1"/>
    <s v="Standard Class"/>
    <x v="2"/>
    <s v="TEC-PH-10002904"/>
    <x v="2"/>
    <x v="10"/>
    <x v="1785"/>
    <x v="1"/>
    <n v="4"/>
    <n v="-306012"/>
    <n v="6297"/>
    <n v="2099"/>
    <s v="Medium"/>
  </r>
  <r>
    <s v="ES-2014-2863403"/>
    <x v="27"/>
    <x v="17"/>
    <x v="3"/>
    <x v="6"/>
    <d v="2014-05-19T00:00:00"/>
    <x v="1232"/>
    <x v="4"/>
    <x v="3"/>
    <n v="2"/>
    <s v="Second Class"/>
    <x v="0"/>
    <s v="TEC-PH-10003995"/>
    <x v="2"/>
    <x v="10"/>
    <x v="561"/>
    <x v="0"/>
    <n v="15"/>
    <n v="43371"/>
    <n v="5824"/>
    <n v="2912"/>
    <s v="Critical"/>
  </r>
  <r>
    <s v="ES-2014-4430801"/>
    <x v="141"/>
    <x v="57"/>
    <x v="3"/>
    <x v="3"/>
    <d v="2014-05-19T00:00:00"/>
    <x v="1233"/>
    <x v="4"/>
    <x v="3"/>
    <n v="2"/>
    <s v="Second Class"/>
    <x v="1"/>
    <s v="OFF-BI-10004195"/>
    <x v="0"/>
    <x v="16"/>
    <x v="212"/>
    <x v="8"/>
    <n v="0"/>
    <n v="13068"/>
    <n v="5058"/>
    <n v="562"/>
    <s v="Medium"/>
  </r>
  <r>
    <s v="CA-2014-121643"/>
    <x v="96"/>
    <x v="18"/>
    <x v="6"/>
    <x v="11"/>
    <d v="2014-05-19T00:00:00"/>
    <x v="1232"/>
    <x v="4"/>
    <x v="3"/>
    <n v="4"/>
    <s v="First Class"/>
    <x v="0"/>
    <s v="TEC-PH-10002200"/>
    <x v="2"/>
    <x v="10"/>
    <x v="3438"/>
    <x v="0"/>
    <n v="2"/>
    <n v="387792"/>
    <n v="4859"/>
    <n v="2429.5"/>
    <s v="Medium"/>
  </r>
  <r>
    <s v="CA-2014-117401"/>
    <x v="190"/>
    <x v="18"/>
    <x v="6"/>
    <x v="6"/>
    <d v="2014-05-19T00:00:00"/>
    <x v="1234"/>
    <x v="4"/>
    <x v="3"/>
    <n v="2"/>
    <s v="Second Class"/>
    <x v="1"/>
    <s v="OFF-AP-10000938"/>
    <x v="0"/>
    <x v="5"/>
    <x v="3650"/>
    <x v="5"/>
    <n v="0"/>
    <n v="1979208"/>
    <n v="4112"/>
    <n v="587.42857142857144"/>
    <s v="Medium"/>
  </r>
  <r>
    <s v="IN-2014-61099"/>
    <x v="207"/>
    <x v="25"/>
    <x v="1"/>
    <x v="9"/>
    <d v="2014-05-19T00:00:00"/>
    <x v="1235"/>
    <x v="4"/>
    <x v="3"/>
    <n v="1"/>
    <s v="Standard Class"/>
    <x v="2"/>
    <s v="TEC-PH-10000365"/>
    <x v="2"/>
    <x v="10"/>
    <x v="769"/>
    <x v="1"/>
    <n v="0"/>
    <n v="5787"/>
    <n v="3807"/>
    <n v="1269"/>
    <s v="Low"/>
  </r>
  <r>
    <s v="MX-2014-103919"/>
    <x v="158"/>
    <x v="41"/>
    <x v="5"/>
    <x v="8"/>
    <d v="2014-05-19T00:00:00"/>
    <x v="1233"/>
    <x v="4"/>
    <x v="3"/>
    <n v="4"/>
    <s v="First Class"/>
    <x v="0"/>
    <s v="OFF-PA-10002539"/>
    <x v="0"/>
    <x v="2"/>
    <x v="1018"/>
    <x v="8"/>
    <n v="2"/>
    <n v="38844"/>
    <n v="3221"/>
    <n v="357.88888888888891"/>
    <s v="Medium"/>
  </r>
  <r>
    <s v="MX-2014-117240"/>
    <x v="929"/>
    <x v="51"/>
    <x v="5"/>
    <x v="7"/>
    <d v="2014-05-19T00:00:00"/>
    <x v="1233"/>
    <x v="4"/>
    <x v="3"/>
    <n v="2"/>
    <s v="Second Class"/>
    <x v="0"/>
    <s v="TEC-PH-10001917"/>
    <x v="2"/>
    <x v="10"/>
    <x v="792"/>
    <x v="1"/>
    <n v="0"/>
    <n v="522"/>
    <n v="3162"/>
    <n v="1054"/>
    <s v="High"/>
  </r>
  <r>
    <s v="ES-2014-5241576"/>
    <x v="81"/>
    <x v="17"/>
    <x v="3"/>
    <x v="6"/>
    <d v="2014-05-19T00:00:00"/>
    <x v="1233"/>
    <x v="4"/>
    <x v="3"/>
    <n v="4"/>
    <s v="First Class"/>
    <x v="0"/>
    <s v="OFF-ST-10003995"/>
    <x v="0"/>
    <x v="0"/>
    <x v="59"/>
    <x v="0"/>
    <n v="1"/>
    <n v="20436"/>
    <n v="2184"/>
    <n v="1092"/>
    <s v="Medium"/>
  </r>
  <r>
    <s v="US-2014-101756"/>
    <x v="69"/>
    <x v="15"/>
    <x v="5"/>
    <x v="3"/>
    <d v="2014-05-19T00:00:00"/>
    <x v="1236"/>
    <x v="4"/>
    <x v="3"/>
    <n v="1"/>
    <s v="Standard Class"/>
    <x v="2"/>
    <s v="OFF-ST-10001051"/>
    <x v="0"/>
    <x v="0"/>
    <x v="1568"/>
    <x v="8"/>
    <n v="0"/>
    <n v="7326"/>
    <n v="2128"/>
    <n v="236.44444444444446"/>
    <s v="Medium"/>
  </r>
  <r>
    <s v="ES-2014-4430801"/>
    <x v="141"/>
    <x v="57"/>
    <x v="3"/>
    <x v="3"/>
    <d v="2014-05-19T00:00:00"/>
    <x v="1233"/>
    <x v="4"/>
    <x v="3"/>
    <n v="2"/>
    <s v="Second Class"/>
    <x v="1"/>
    <s v="OFF-AR-10000079"/>
    <x v="0"/>
    <x v="13"/>
    <x v="487"/>
    <x v="6"/>
    <n v="0"/>
    <n v="4752"/>
    <n v="2085"/>
    <n v="347.5"/>
    <s v="Medium"/>
  </r>
  <r>
    <s v="MX-2014-117240"/>
    <x v="929"/>
    <x v="51"/>
    <x v="5"/>
    <x v="7"/>
    <d v="2014-05-19T00:00:00"/>
    <x v="1233"/>
    <x v="4"/>
    <x v="3"/>
    <n v="2"/>
    <s v="Second Class"/>
    <x v="0"/>
    <s v="FUR-FU-10004181"/>
    <x v="1"/>
    <x v="3"/>
    <x v="495"/>
    <x v="3"/>
    <n v="0"/>
    <n v="414"/>
    <n v="2019"/>
    <n v="403.8"/>
    <s v="High"/>
  </r>
  <r>
    <s v="ES-2014-4430801"/>
    <x v="141"/>
    <x v="57"/>
    <x v="3"/>
    <x v="3"/>
    <d v="2014-05-19T00:00:00"/>
    <x v="1233"/>
    <x v="4"/>
    <x v="3"/>
    <n v="2"/>
    <s v="Second Class"/>
    <x v="1"/>
    <s v="OFF-AR-10000727"/>
    <x v="0"/>
    <x v="13"/>
    <x v="548"/>
    <x v="2"/>
    <n v="0"/>
    <n v="4764"/>
    <n v="2018"/>
    <n v="504.5"/>
    <s v="Medium"/>
  </r>
  <r>
    <s v="IN-2014-62170"/>
    <x v="173"/>
    <x v="25"/>
    <x v="1"/>
    <x v="9"/>
    <d v="2014-05-19T00:00:00"/>
    <x v="1234"/>
    <x v="4"/>
    <x v="3"/>
    <n v="1"/>
    <s v="Standard Class"/>
    <x v="2"/>
    <s v="OFF-EN-10004493"/>
    <x v="0"/>
    <x v="14"/>
    <x v="2634"/>
    <x v="7"/>
    <n v="0"/>
    <n v="0"/>
    <n v="1888"/>
    <n v="236"/>
    <s v="Medium"/>
  </r>
  <r>
    <s v="IN-2014-66853"/>
    <x v="50"/>
    <x v="1"/>
    <x v="1"/>
    <x v="1"/>
    <d v="2014-05-19T00:00:00"/>
    <x v="1237"/>
    <x v="4"/>
    <x v="3"/>
    <n v="2"/>
    <s v="Second Class"/>
    <x v="2"/>
    <s v="FUR-BO-10002819"/>
    <x v="1"/>
    <x v="9"/>
    <x v="144"/>
    <x v="0"/>
    <n v="1"/>
    <n v="46524"/>
    <n v="1863"/>
    <n v="931.5"/>
    <s v="Medium"/>
  </r>
  <r>
    <s v="MX-2014-157336"/>
    <x v="403"/>
    <x v="14"/>
    <x v="5"/>
    <x v="7"/>
    <d v="2014-05-19T00:00:00"/>
    <x v="1234"/>
    <x v="4"/>
    <x v="3"/>
    <n v="1"/>
    <s v="Standard Class"/>
    <x v="1"/>
    <s v="OFF-BI-10004200"/>
    <x v="0"/>
    <x v="16"/>
    <x v="573"/>
    <x v="6"/>
    <n v="0"/>
    <n v="1212"/>
    <n v="1812"/>
    <n v="302"/>
    <s v="Medium"/>
  </r>
  <r>
    <s v="IN-2014-66853"/>
    <x v="50"/>
    <x v="1"/>
    <x v="1"/>
    <x v="1"/>
    <d v="2014-05-19T00:00:00"/>
    <x v="1237"/>
    <x v="4"/>
    <x v="3"/>
    <n v="2"/>
    <s v="Second Class"/>
    <x v="2"/>
    <s v="OFF-SU-10004306"/>
    <x v="0"/>
    <x v="1"/>
    <x v="1059"/>
    <x v="3"/>
    <n v="1"/>
    <n v="-12315"/>
    <n v="1667"/>
    <n v="333.4"/>
    <s v="Medium"/>
  </r>
  <r>
    <s v="ID-2014-14514"/>
    <x v="512"/>
    <x v="9"/>
    <x v="1"/>
    <x v="5"/>
    <d v="2014-05-19T00:00:00"/>
    <x v="1235"/>
    <x v="4"/>
    <x v="3"/>
    <n v="1"/>
    <s v="Standard Class"/>
    <x v="2"/>
    <s v="TEC-MA-10003868"/>
    <x v="2"/>
    <x v="4"/>
    <x v="1141"/>
    <x v="2"/>
    <n v="0"/>
    <n v="1488"/>
    <n v="1628"/>
    <n v="407"/>
    <s v="Low"/>
  </r>
  <r>
    <s v="MX-2014-157336"/>
    <x v="403"/>
    <x v="14"/>
    <x v="5"/>
    <x v="7"/>
    <d v="2014-05-19T00:00:00"/>
    <x v="1234"/>
    <x v="4"/>
    <x v="3"/>
    <n v="1"/>
    <s v="Standard Class"/>
    <x v="1"/>
    <s v="TEC-PH-10004901"/>
    <x v="2"/>
    <x v="10"/>
    <x v="1795"/>
    <x v="3"/>
    <n v="0"/>
    <n v="181"/>
    <n v="1444"/>
    <n v="288.8"/>
    <s v="Medium"/>
  </r>
  <r>
    <s v="CA-2014-117401"/>
    <x v="190"/>
    <x v="18"/>
    <x v="6"/>
    <x v="6"/>
    <d v="2014-05-19T00:00:00"/>
    <x v="1234"/>
    <x v="4"/>
    <x v="3"/>
    <n v="2"/>
    <s v="Second Class"/>
    <x v="1"/>
    <s v="TEC-PH-10003555"/>
    <x v="2"/>
    <x v="10"/>
    <x v="3406"/>
    <x v="3"/>
    <n v="0"/>
    <n v="2299"/>
    <n v="1385"/>
    <n v="277"/>
    <s v="Medium"/>
  </r>
  <r>
    <s v="ID-2014-21031"/>
    <x v="215"/>
    <x v="75"/>
    <x v="1"/>
    <x v="12"/>
    <d v="2014-05-19T00:00:00"/>
    <x v="1234"/>
    <x v="4"/>
    <x v="3"/>
    <n v="1"/>
    <s v="Standard Class"/>
    <x v="2"/>
    <s v="TEC-AC-10003408"/>
    <x v="2"/>
    <x v="11"/>
    <x v="422"/>
    <x v="5"/>
    <n v="5"/>
    <n v="-11907"/>
    <n v="1376"/>
    <n v="196.57142857142858"/>
    <s v="Medium"/>
  </r>
  <r>
    <s v="MX-2014-117240"/>
    <x v="929"/>
    <x v="51"/>
    <x v="5"/>
    <x v="7"/>
    <d v="2014-05-19T00:00:00"/>
    <x v="1233"/>
    <x v="4"/>
    <x v="3"/>
    <n v="2"/>
    <s v="Second Class"/>
    <x v="0"/>
    <s v="OFF-SU-10001500"/>
    <x v="0"/>
    <x v="1"/>
    <x v="2430"/>
    <x v="2"/>
    <n v="0"/>
    <n v="2504"/>
    <n v="1366"/>
    <n v="341.5"/>
    <s v="High"/>
  </r>
  <r>
    <s v="MX-2014-117240"/>
    <x v="929"/>
    <x v="51"/>
    <x v="5"/>
    <x v="7"/>
    <d v="2014-05-19T00:00:00"/>
    <x v="1233"/>
    <x v="4"/>
    <x v="3"/>
    <n v="2"/>
    <s v="Second Class"/>
    <x v="0"/>
    <s v="OFF-SU-10004655"/>
    <x v="0"/>
    <x v="1"/>
    <x v="625"/>
    <x v="1"/>
    <n v="0"/>
    <n v="2022"/>
    <n v="1251"/>
    <n v="417"/>
    <s v="High"/>
  </r>
  <r>
    <s v="MX-2014-117240"/>
    <x v="929"/>
    <x v="51"/>
    <x v="5"/>
    <x v="7"/>
    <d v="2014-05-19T00:00:00"/>
    <x v="1233"/>
    <x v="4"/>
    <x v="3"/>
    <n v="2"/>
    <s v="Second Class"/>
    <x v="0"/>
    <s v="FUR-CH-10004387"/>
    <x v="1"/>
    <x v="7"/>
    <x v="1517"/>
    <x v="1"/>
    <n v="0"/>
    <n v="2442"/>
    <n v="1165"/>
    <n v="388.33333333333331"/>
    <s v="High"/>
  </r>
  <r>
    <s v="ID-2014-68267"/>
    <x v="180"/>
    <x v="64"/>
    <x v="1"/>
    <x v="9"/>
    <d v="2014-05-19T00:00:00"/>
    <x v="1236"/>
    <x v="4"/>
    <x v="3"/>
    <n v="1"/>
    <s v="Standard Class"/>
    <x v="0"/>
    <s v="TEC-AC-10004652"/>
    <x v="2"/>
    <x v="11"/>
    <x v="1625"/>
    <x v="7"/>
    <n v="5"/>
    <n v="-864"/>
    <n v="1056"/>
    <n v="132"/>
    <s v="Medium"/>
  </r>
  <r>
    <s v="ID-2014-54841"/>
    <x v="234"/>
    <x v="1"/>
    <x v="1"/>
    <x v="1"/>
    <d v="2014-05-19T00:00:00"/>
    <x v="1236"/>
    <x v="4"/>
    <x v="3"/>
    <n v="1"/>
    <s v="Standard Class"/>
    <x v="2"/>
    <s v="FUR-CH-10003419"/>
    <x v="1"/>
    <x v="7"/>
    <x v="1175"/>
    <x v="3"/>
    <n v="4"/>
    <n v="-10278"/>
    <n v="994"/>
    <n v="198.8"/>
    <s v="Medium"/>
  </r>
  <r>
    <s v="MX-2014-101273"/>
    <x v="20"/>
    <x v="16"/>
    <x v="5"/>
    <x v="8"/>
    <d v="2014-05-19T00:00:00"/>
    <x v="1234"/>
    <x v="4"/>
    <x v="3"/>
    <n v="1"/>
    <s v="Standard Class"/>
    <x v="2"/>
    <s v="OFF-ST-10001729"/>
    <x v="0"/>
    <x v="0"/>
    <x v="1549"/>
    <x v="0"/>
    <n v="0"/>
    <n v="5172"/>
    <n v="976"/>
    <n v="488"/>
    <s v="Medium"/>
  </r>
  <r>
    <s v="US-2014-132717"/>
    <x v="260"/>
    <x v="32"/>
    <x v="5"/>
    <x v="7"/>
    <d v="2014-05-19T00:00:00"/>
    <x v="1234"/>
    <x v="4"/>
    <x v="3"/>
    <n v="1"/>
    <s v="Standard Class"/>
    <x v="2"/>
    <s v="FUR-FU-10004790"/>
    <x v="1"/>
    <x v="3"/>
    <x v="388"/>
    <x v="5"/>
    <n v="4"/>
    <n v="-4102"/>
    <n v="952"/>
    <n v="136"/>
    <s v="Medium"/>
  </r>
  <r>
    <s v="ES-2014-5216176"/>
    <x v="45"/>
    <x v="17"/>
    <x v="3"/>
    <x v="6"/>
    <d v="2014-05-19T00:00:00"/>
    <x v="1234"/>
    <x v="4"/>
    <x v="3"/>
    <n v="1"/>
    <s v="Standard Class"/>
    <x v="2"/>
    <s v="OFF-AR-10001068"/>
    <x v="0"/>
    <x v="13"/>
    <x v="314"/>
    <x v="6"/>
    <n v="5"/>
    <n v="-9"/>
    <n v="91"/>
    <n v="15.166666666666666"/>
    <s v="Medium"/>
  </r>
  <r>
    <s v="MX-2014-101273"/>
    <x v="20"/>
    <x v="16"/>
    <x v="5"/>
    <x v="8"/>
    <d v="2014-05-19T00:00:00"/>
    <x v="1234"/>
    <x v="4"/>
    <x v="3"/>
    <n v="1"/>
    <s v="Standard Class"/>
    <x v="2"/>
    <s v="OFF-AR-10000481"/>
    <x v="0"/>
    <x v="13"/>
    <x v="532"/>
    <x v="3"/>
    <n v="0"/>
    <n v="343"/>
    <n v="884"/>
    <n v="176.8"/>
    <s v="Medium"/>
  </r>
  <r>
    <s v="CA-2014-159464"/>
    <x v="40"/>
    <x v="18"/>
    <x v="6"/>
    <x v="7"/>
    <d v="2014-05-19T00:00:00"/>
    <x v="1231"/>
    <x v="4"/>
    <x v="3"/>
    <n v="4"/>
    <s v="First Class"/>
    <x v="2"/>
    <s v="OFF-BI-10000315"/>
    <x v="0"/>
    <x v="16"/>
    <x v="2909"/>
    <x v="6"/>
    <n v="0"/>
    <n v="546912"/>
    <n v="835"/>
    <n v="139.16666666666666"/>
    <s v="High"/>
  </r>
  <r>
    <s v="MX-2014-117240"/>
    <x v="929"/>
    <x v="51"/>
    <x v="5"/>
    <x v="7"/>
    <d v="2014-05-19T00:00:00"/>
    <x v="1233"/>
    <x v="4"/>
    <x v="3"/>
    <n v="2"/>
    <s v="Second Class"/>
    <x v="0"/>
    <s v="FUR-BO-10001585"/>
    <x v="1"/>
    <x v="9"/>
    <x v="1879"/>
    <x v="0"/>
    <n v="0"/>
    <n v="6356"/>
    <n v="794"/>
    <n v="397"/>
    <s v="High"/>
  </r>
  <r>
    <s v="US-2014-101756"/>
    <x v="69"/>
    <x v="15"/>
    <x v="5"/>
    <x v="3"/>
    <d v="2014-05-19T00:00:00"/>
    <x v="1236"/>
    <x v="4"/>
    <x v="3"/>
    <n v="1"/>
    <s v="Standard Class"/>
    <x v="2"/>
    <s v="TEC-AC-10003105"/>
    <x v="2"/>
    <x v="11"/>
    <x v="1285"/>
    <x v="2"/>
    <n v="0"/>
    <n v="5208"/>
    <n v="786"/>
    <n v="196.5"/>
    <s v="Medium"/>
  </r>
  <r>
    <s v="MX-2014-153269"/>
    <x v="621"/>
    <x v="85"/>
    <x v="5"/>
    <x v="7"/>
    <d v="2014-05-19T00:00:00"/>
    <x v="1233"/>
    <x v="4"/>
    <x v="3"/>
    <n v="4"/>
    <s v="First Class"/>
    <x v="0"/>
    <s v="OFF-EN-10000338"/>
    <x v="0"/>
    <x v="14"/>
    <x v="1887"/>
    <x v="1"/>
    <n v="4"/>
    <n v="726"/>
    <n v="75"/>
    <n v="25"/>
    <s v="High"/>
  </r>
  <r>
    <s v="US-2014-132717"/>
    <x v="260"/>
    <x v="32"/>
    <x v="5"/>
    <x v="7"/>
    <d v="2014-05-19T00:00:00"/>
    <x v="1234"/>
    <x v="4"/>
    <x v="3"/>
    <n v="1"/>
    <s v="Standard Class"/>
    <x v="2"/>
    <s v="FUR-BO-10002352"/>
    <x v="1"/>
    <x v="9"/>
    <x v="1581"/>
    <x v="0"/>
    <n v="4"/>
    <n v="-23232"/>
    <n v="718"/>
    <n v="359"/>
    <s v="Medium"/>
  </r>
  <r>
    <s v="CA-2014-159464"/>
    <x v="40"/>
    <x v="18"/>
    <x v="6"/>
    <x v="7"/>
    <d v="2014-05-19T00:00:00"/>
    <x v="1231"/>
    <x v="4"/>
    <x v="3"/>
    <n v="4"/>
    <s v="First Class"/>
    <x v="2"/>
    <s v="TEC-PH-10002350"/>
    <x v="2"/>
    <x v="10"/>
    <x v="3482"/>
    <x v="0"/>
    <n v="0"/>
    <n v="156744"/>
    <n v="637"/>
    <n v="318.5"/>
    <s v="High"/>
  </r>
  <r>
    <s v="MX-2014-117240"/>
    <x v="929"/>
    <x v="51"/>
    <x v="5"/>
    <x v="7"/>
    <d v="2014-05-19T00:00:00"/>
    <x v="1233"/>
    <x v="4"/>
    <x v="3"/>
    <n v="2"/>
    <s v="Second Class"/>
    <x v="0"/>
    <s v="OFF-AR-10001752"/>
    <x v="0"/>
    <x v="13"/>
    <x v="734"/>
    <x v="2"/>
    <n v="0"/>
    <n v="184"/>
    <n v="543"/>
    <n v="135.75"/>
    <s v="High"/>
  </r>
  <r>
    <s v="MX-2014-101273"/>
    <x v="20"/>
    <x v="16"/>
    <x v="5"/>
    <x v="8"/>
    <d v="2014-05-19T00:00:00"/>
    <x v="1234"/>
    <x v="4"/>
    <x v="3"/>
    <n v="1"/>
    <s v="Standard Class"/>
    <x v="2"/>
    <s v="OFF-SU-10004095"/>
    <x v="0"/>
    <x v="1"/>
    <x v="1798"/>
    <x v="1"/>
    <n v="0"/>
    <n v="3276"/>
    <n v="541"/>
    <n v="180.33333333333334"/>
    <s v="Medium"/>
  </r>
  <r>
    <s v="ID-2014-21031"/>
    <x v="215"/>
    <x v="75"/>
    <x v="1"/>
    <x v="12"/>
    <d v="2014-05-19T00:00:00"/>
    <x v="1234"/>
    <x v="4"/>
    <x v="3"/>
    <n v="1"/>
    <s v="Standard Class"/>
    <x v="2"/>
    <s v="OFF-AR-10001232"/>
    <x v="0"/>
    <x v="13"/>
    <x v="42"/>
    <x v="2"/>
    <n v="5"/>
    <n v="-3936"/>
    <n v="537"/>
    <n v="134.25"/>
    <s v="Medium"/>
  </r>
  <r>
    <s v="MX-2014-117240"/>
    <x v="929"/>
    <x v="51"/>
    <x v="5"/>
    <x v="7"/>
    <d v="2014-05-19T00:00:00"/>
    <x v="1233"/>
    <x v="4"/>
    <x v="3"/>
    <n v="2"/>
    <s v="Second Class"/>
    <x v="0"/>
    <s v="OFF-EN-10003111"/>
    <x v="0"/>
    <x v="14"/>
    <x v="2141"/>
    <x v="3"/>
    <n v="0"/>
    <n v="107"/>
    <n v="506"/>
    <n v="101.2"/>
    <s v="High"/>
  </r>
  <r>
    <s v="CA-2014-117401"/>
    <x v="190"/>
    <x v="18"/>
    <x v="6"/>
    <x v="6"/>
    <d v="2014-05-19T00:00:00"/>
    <x v="1234"/>
    <x v="4"/>
    <x v="3"/>
    <n v="2"/>
    <s v="Second Class"/>
    <x v="1"/>
    <s v="OFF-BI-10001267"/>
    <x v="0"/>
    <x v="16"/>
    <x v="2750"/>
    <x v="5"/>
    <n v="0"/>
    <n v="207312"/>
    <n v="455"/>
    <n v="65"/>
    <s v="Medium"/>
  </r>
  <r>
    <s v="CA-2014-159464"/>
    <x v="40"/>
    <x v="18"/>
    <x v="6"/>
    <x v="7"/>
    <d v="2014-05-19T00:00:00"/>
    <x v="1231"/>
    <x v="4"/>
    <x v="3"/>
    <n v="4"/>
    <s v="First Class"/>
    <x v="2"/>
    <s v="TEC-PH-10002185"/>
    <x v="2"/>
    <x v="10"/>
    <x v="2459"/>
    <x v="3"/>
    <n v="0"/>
    <n v="156375"/>
    <n v="433"/>
    <n v="86.6"/>
    <s v="High"/>
  </r>
  <r>
    <s v="CA-2014-112865"/>
    <x v="32"/>
    <x v="18"/>
    <x v="6"/>
    <x v="10"/>
    <d v="2014-05-19T00:00:00"/>
    <x v="1234"/>
    <x v="4"/>
    <x v="3"/>
    <n v="1"/>
    <s v="Standard Class"/>
    <x v="0"/>
    <s v="TEC-AC-10000387"/>
    <x v="2"/>
    <x v="11"/>
    <x v="3110"/>
    <x v="1"/>
    <n v="2"/>
    <n v="-9012"/>
    <n v="35"/>
    <n v="11.666666666666666"/>
    <s v="High"/>
  </r>
  <r>
    <s v="US-2014-101756"/>
    <x v="69"/>
    <x v="15"/>
    <x v="5"/>
    <x v="3"/>
    <d v="2014-05-19T00:00:00"/>
    <x v="1236"/>
    <x v="4"/>
    <x v="3"/>
    <n v="1"/>
    <s v="Standard Class"/>
    <x v="2"/>
    <s v="FUR-FU-10004139"/>
    <x v="1"/>
    <x v="3"/>
    <x v="1341"/>
    <x v="0"/>
    <n v="4"/>
    <n v="-14"/>
    <n v="344"/>
    <n v="172"/>
    <s v="Medium"/>
  </r>
  <r>
    <s v="CA-2014-159464"/>
    <x v="40"/>
    <x v="18"/>
    <x v="6"/>
    <x v="7"/>
    <d v="2014-05-19T00:00:00"/>
    <x v="1231"/>
    <x v="4"/>
    <x v="3"/>
    <n v="4"/>
    <s v="First Class"/>
    <x v="2"/>
    <s v="OFF-AP-10001492"/>
    <x v="0"/>
    <x v="5"/>
    <x v="2510"/>
    <x v="0"/>
    <n v="0"/>
    <n v="44824"/>
    <n v="261"/>
    <n v="130.5"/>
    <s v="High"/>
  </r>
  <r>
    <s v="IN-2014-66853"/>
    <x v="50"/>
    <x v="1"/>
    <x v="1"/>
    <x v="1"/>
    <d v="2014-05-19T00:00:00"/>
    <x v="1237"/>
    <x v="4"/>
    <x v="3"/>
    <n v="2"/>
    <s v="Second Class"/>
    <x v="2"/>
    <s v="OFF-FA-10000027"/>
    <x v="0"/>
    <x v="15"/>
    <x v="71"/>
    <x v="0"/>
    <n v="1"/>
    <n v="12252"/>
    <n v="249"/>
    <n v="124.5"/>
    <s v="Medium"/>
  </r>
  <r>
    <s v="ES-2014-5241576"/>
    <x v="81"/>
    <x v="17"/>
    <x v="3"/>
    <x v="6"/>
    <d v="2014-05-19T00:00:00"/>
    <x v="1233"/>
    <x v="4"/>
    <x v="3"/>
    <n v="4"/>
    <s v="First Class"/>
    <x v="0"/>
    <s v="OFF-AR-10001462"/>
    <x v="0"/>
    <x v="13"/>
    <x v="1021"/>
    <x v="0"/>
    <n v="0"/>
    <n v="1176"/>
    <n v="247"/>
    <n v="123.5"/>
    <s v="Medium"/>
  </r>
  <r>
    <s v="ID-2014-54841"/>
    <x v="234"/>
    <x v="1"/>
    <x v="1"/>
    <x v="1"/>
    <d v="2014-05-19T00:00:00"/>
    <x v="1236"/>
    <x v="4"/>
    <x v="3"/>
    <n v="1"/>
    <s v="Standard Class"/>
    <x v="2"/>
    <s v="OFF-BI-10003340"/>
    <x v="0"/>
    <x v="16"/>
    <x v="1228"/>
    <x v="3"/>
    <n v="4"/>
    <n v="-768"/>
    <n v="244"/>
    <n v="48.8"/>
    <s v="Medium"/>
  </r>
  <r>
    <s v="US-2014-132717"/>
    <x v="260"/>
    <x v="32"/>
    <x v="5"/>
    <x v="7"/>
    <d v="2014-05-19T00:00:00"/>
    <x v="1234"/>
    <x v="4"/>
    <x v="3"/>
    <n v="1"/>
    <s v="Standard Class"/>
    <x v="2"/>
    <s v="OFF-AR-10003758"/>
    <x v="0"/>
    <x v="13"/>
    <x v="599"/>
    <x v="1"/>
    <n v="4"/>
    <n v="-34932"/>
    <n v="233"/>
    <n v="77.666666666666671"/>
    <s v="Medium"/>
  </r>
  <r>
    <s v="IN-2014-62170"/>
    <x v="173"/>
    <x v="25"/>
    <x v="1"/>
    <x v="9"/>
    <d v="2014-05-19T00:00:00"/>
    <x v="1234"/>
    <x v="4"/>
    <x v="3"/>
    <n v="1"/>
    <s v="Standard Class"/>
    <x v="2"/>
    <s v="OFF-FA-10001304"/>
    <x v="0"/>
    <x v="15"/>
    <x v="1455"/>
    <x v="0"/>
    <n v="0"/>
    <n v="546"/>
    <n v="168"/>
    <n v="84"/>
    <s v="Medium"/>
  </r>
  <r>
    <s v="CA-2014-155642"/>
    <x v="25"/>
    <x v="18"/>
    <x v="6"/>
    <x v="6"/>
    <d v="2014-05-19T00:00:00"/>
    <x v="1234"/>
    <x v="4"/>
    <x v="3"/>
    <n v="1"/>
    <s v="Standard Class"/>
    <x v="2"/>
    <s v="FUR-FU-10004973"/>
    <x v="1"/>
    <x v="3"/>
    <x v="3169"/>
    <x v="1"/>
    <n v="6"/>
    <n v="-101736"/>
    <n v="141"/>
    <n v="47"/>
    <s v="Medium"/>
  </r>
  <r>
    <s v="CA-2014-112536"/>
    <x v="21"/>
    <x v="18"/>
    <x v="6"/>
    <x v="6"/>
    <d v="2014-05-19T00:00:00"/>
    <x v="1237"/>
    <x v="4"/>
    <x v="3"/>
    <n v="1"/>
    <s v="Standard Class"/>
    <x v="2"/>
    <s v="OFF-ST-10004835"/>
    <x v="0"/>
    <x v="0"/>
    <x v="3747"/>
    <x v="0"/>
    <n v="2"/>
    <n v="6696"/>
    <n v="13"/>
    <n v="6.5"/>
    <s v="High"/>
  </r>
  <r>
    <s v="IN-2014-62170"/>
    <x v="173"/>
    <x v="25"/>
    <x v="1"/>
    <x v="9"/>
    <d v="2014-05-19T00:00:00"/>
    <x v="1234"/>
    <x v="4"/>
    <x v="3"/>
    <n v="1"/>
    <s v="Standard Class"/>
    <x v="2"/>
    <s v="OFF-BI-10000305"/>
    <x v="0"/>
    <x v="16"/>
    <x v="1610"/>
    <x v="2"/>
    <n v="0"/>
    <n v="564"/>
    <n v="125"/>
    <n v="31.25"/>
    <s v="Medium"/>
  </r>
  <r>
    <s v="CA-2014-117863"/>
    <x v="154"/>
    <x v="18"/>
    <x v="6"/>
    <x v="10"/>
    <d v="2014-05-19T00:00:00"/>
    <x v="1237"/>
    <x v="4"/>
    <x v="3"/>
    <n v="1"/>
    <s v="Standard Class"/>
    <x v="0"/>
    <s v="FUR-FU-10002456"/>
    <x v="1"/>
    <x v="3"/>
    <x v="2269"/>
    <x v="0"/>
    <n v="0"/>
    <n v="62608"/>
    <n v="116"/>
    <n v="58"/>
    <s v="Medium"/>
  </r>
  <r>
    <s v="CA-2014-112536"/>
    <x v="21"/>
    <x v="18"/>
    <x v="6"/>
    <x v="6"/>
    <d v="2014-05-19T00:00:00"/>
    <x v="1237"/>
    <x v="4"/>
    <x v="3"/>
    <n v="1"/>
    <s v="Standard Class"/>
    <x v="2"/>
    <s v="OFF-BI-10003712"/>
    <x v="0"/>
    <x v="16"/>
    <x v="2439"/>
    <x v="5"/>
    <n v="8"/>
    <n v="-106547"/>
    <n v="8"/>
    <n v="1.1428571428571428"/>
    <s v="High"/>
  </r>
  <r>
    <s v="MX-2014-101273"/>
    <x v="20"/>
    <x v="16"/>
    <x v="5"/>
    <x v="8"/>
    <d v="2014-05-19T00:00:00"/>
    <x v="1234"/>
    <x v="4"/>
    <x v="3"/>
    <n v="1"/>
    <s v="Standard Class"/>
    <x v="2"/>
    <s v="OFF-ST-10001374"/>
    <x v="0"/>
    <x v="0"/>
    <x v="469"/>
    <x v="4"/>
    <n v="0"/>
    <n v="648"/>
    <n v="79"/>
    <n v="79"/>
    <s v="Medium"/>
  </r>
  <r>
    <s v="CA-2014-117863"/>
    <x v="154"/>
    <x v="18"/>
    <x v="6"/>
    <x v="10"/>
    <d v="2014-05-19T00:00:00"/>
    <x v="1237"/>
    <x v="4"/>
    <x v="3"/>
    <n v="1"/>
    <s v="Standard Class"/>
    <x v="0"/>
    <s v="OFF-BI-10000605"/>
    <x v="0"/>
    <x v="16"/>
    <x v="257"/>
    <x v="4"/>
    <n v="2"/>
    <n v="10287"/>
    <n v="22"/>
    <n v="22"/>
    <s v="Medium"/>
  </r>
  <r>
    <s v="CA-2014-112536"/>
    <x v="21"/>
    <x v="18"/>
    <x v="6"/>
    <x v="6"/>
    <d v="2014-05-19T00:00:00"/>
    <x v="1237"/>
    <x v="4"/>
    <x v="3"/>
    <n v="1"/>
    <s v="Standard Class"/>
    <x v="2"/>
    <s v="OFF-BI-10002571"/>
    <x v="0"/>
    <x v="16"/>
    <x v="2669"/>
    <x v="4"/>
    <n v="8"/>
    <n v="-32934"/>
    <n v="19"/>
    <n v="19"/>
    <s v="High"/>
  </r>
  <r>
    <s v="CA-2014-155642"/>
    <x v="25"/>
    <x v="18"/>
    <x v="6"/>
    <x v="6"/>
    <d v="2014-05-19T00:00:00"/>
    <x v="1234"/>
    <x v="4"/>
    <x v="3"/>
    <n v="1"/>
    <s v="Standard Class"/>
    <x v="2"/>
    <s v="FUR-FU-10001918"/>
    <x v="1"/>
    <x v="3"/>
    <x v="1110"/>
    <x v="4"/>
    <n v="6"/>
    <n v="-9933"/>
    <n v="18"/>
    <n v="18"/>
    <s v="Medium"/>
  </r>
  <r>
    <s v="EG-2014-4750"/>
    <x v="51"/>
    <x v="31"/>
    <x v="0"/>
    <x v="0"/>
    <d v="2014-05-20T00:00:00"/>
    <x v="1237"/>
    <x v="4"/>
    <x v="3"/>
    <n v="2"/>
    <s v="Second Class"/>
    <x v="0"/>
    <s v="TEC-NOK-10001283"/>
    <x v="2"/>
    <x v="10"/>
    <x v="917"/>
    <x v="0"/>
    <n v="0"/>
    <n v="14016"/>
    <n v="1635"/>
    <n v="817.5"/>
    <s v="High"/>
  </r>
  <r>
    <s v="ES-2014-1054685"/>
    <x v="27"/>
    <x v="17"/>
    <x v="3"/>
    <x v="6"/>
    <d v="2014-05-20T00:00:00"/>
    <x v="1232"/>
    <x v="4"/>
    <x v="3"/>
    <n v="4"/>
    <s v="First Class"/>
    <x v="0"/>
    <s v="FUR-CH-10004774"/>
    <x v="1"/>
    <x v="7"/>
    <x v="275"/>
    <x v="0"/>
    <n v="1"/>
    <n v="2301"/>
    <n v="10698"/>
    <n v="5349"/>
    <s v="High"/>
  </r>
  <r>
    <s v="ES-2014-1054685"/>
    <x v="27"/>
    <x v="17"/>
    <x v="3"/>
    <x v="6"/>
    <d v="2014-05-20T00:00:00"/>
    <x v="1232"/>
    <x v="4"/>
    <x v="3"/>
    <n v="4"/>
    <s v="First Class"/>
    <x v="0"/>
    <s v="TEC-AC-10003947"/>
    <x v="2"/>
    <x v="11"/>
    <x v="2276"/>
    <x v="6"/>
    <n v="0"/>
    <n v="14166"/>
    <n v="10543"/>
    <n v="1757.1666666666667"/>
    <s v="High"/>
  </r>
  <r>
    <s v="MX-2014-113495"/>
    <x v="85"/>
    <x v="42"/>
    <x v="5"/>
    <x v="6"/>
    <d v="2014-05-20T00:00:00"/>
    <x v="1234"/>
    <x v="4"/>
    <x v="3"/>
    <n v="2"/>
    <s v="Second Class"/>
    <x v="0"/>
    <s v="OFF-AP-10003561"/>
    <x v="0"/>
    <x v="5"/>
    <x v="2809"/>
    <x v="1"/>
    <n v="0"/>
    <n v="22884"/>
    <n v="9752"/>
    <n v="3250.6666666666665"/>
    <s v="High"/>
  </r>
  <r>
    <s v="CA-2014-113530"/>
    <x v="37"/>
    <x v="18"/>
    <x v="6"/>
    <x v="11"/>
    <d v="2014-05-20T00:00:00"/>
    <x v="1233"/>
    <x v="4"/>
    <x v="3"/>
    <n v="2"/>
    <s v="Second Class"/>
    <x v="1"/>
    <s v="FUR-CH-10002647"/>
    <x v="1"/>
    <x v="7"/>
    <x v="1694"/>
    <x v="11"/>
    <n v="2"/>
    <n v="42588"/>
    <n v="7341"/>
    <n v="611.75"/>
    <s v="Medium"/>
  </r>
  <r>
    <s v="IN-2014-24314"/>
    <x v="546"/>
    <x v="25"/>
    <x v="1"/>
    <x v="9"/>
    <d v="2014-05-20T00:00:00"/>
    <x v="1236"/>
    <x v="4"/>
    <x v="3"/>
    <n v="1"/>
    <s v="Standard Class"/>
    <x v="0"/>
    <s v="TEC-PH-10000720"/>
    <x v="2"/>
    <x v="10"/>
    <x v="1015"/>
    <x v="3"/>
    <n v="0"/>
    <n v="31935"/>
    <n v="53"/>
    <n v="10.6"/>
    <s v="Medium"/>
  </r>
  <r>
    <s v="MX-2014-126424"/>
    <x v="465"/>
    <x v="14"/>
    <x v="5"/>
    <x v="7"/>
    <d v="2014-05-20T00:00:00"/>
    <x v="1233"/>
    <x v="4"/>
    <x v="3"/>
    <n v="2"/>
    <s v="Second Class"/>
    <x v="0"/>
    <s v="TEC-CO-10003135"/>
    <x v="2"/>
    <x v="6"/>
    <x v="1360"/>
    <x v="1"/>
    <n v="2"/>
    <n v="16598184"/>
    <n v="5285"/>
    <n v="1761.6666666666667"/>
    <s v="High"/>
  </r>
  <r>
    <s v="ES-2014-1054685"/>
    <x v="27"/>
    <x v="17"/>
    <x v="3"/>
    <x v="6"/>
    <d v="2014-05-20T00:00:00"/>
    <x v="1232"/>
    <x v="4"/>
    <x v="3"/>
    <n v="4"/>
    <s v="First Class"/>
    <x v="0"/>
    <s v="TEC-CO-10000178"/>
    <x v="2"/>
    <x v="6"/>
    <x v="2382"/>
    <x v="1"/>
    <n v="15"/>
    <n v="-13446"/>
    <n v="4729"/>
    <n v="1576.3333333333333"/>
    <s v="High"/>
  </r>
  <r>
    <s v="CA-2014-138975"/>
    <x v="40"/>
    <x v="18"/>
    <x v="6"/>
    <x v="7"/>
    <d v="2014-05-20T00:00:00"/>
    <x v="1237"/>
    <x v="4"/>
    <x v="3"/>
    <n v="1"/>
    <s v="Standard Class"/>
    <x v="0"/>
    <s v="FUR-BO-10004695"/>
    <x v="1"/>
    <x v="9"/>
    <x v="3024"/>
    <x v="8"/>
    <n v="0"/>
    <n v="3746286"/>
    <n v="3341"/>
    <n v="371.22222222222223"/>
    <s v="Medium"/>
  </r>
  <r>
    <s v="US-2014-100048"/>
    <x v="154"/>
    <x v="18"/>
    <x v="6"/>
    <x v="10"/>
    <d v="2014-05-20T00:00:00"/>
    <x v="1236"/>
    <x v="4"/>
    <x v="3"/>
    <n v="1"/>
    <s v="Standard Class"/>
    <x v="2"/>
    <s v="TEC-AC-10001606"/>
    <x v="2"/>
    <x v="11"/>
    <x v="1569"/>
    <x v="1"/>
    <n v="0"/>
    <n v="1139886"/>
    <n v="3186"/>
    <n v="1062"/>
    <s v="Medium"/>
  </r>
  <r>
    <s v="CA-2014-138975"/>
    <x v="40"/>
    <x v="18"/>
    <x v="6"/>
    <x v="7"/>
    <d v="2014-05-20T00:00:00"/>
    <x v="1237"/>
    <x v="4"/>
    <x v="3"/>
    <n v="1"/>
    <s v="Standard Class"/>
    <x v="0"/>
    <s v="OFF-PA-10000100"/>
    <x v="0"/>
    <x v="2"/>
    <x v="1125"/>
    <x v="5"/>
    <n v="0"/>
    <n v="1405957"/>
    <n v="3092"/>
    <n v="441.71428571428572"/>
    <s v="Medium"/>
  </r>
  <r>
    <s v="US-2014-100048"/>
    <x v="154"/>
    <x v="18"/>
    <x v="6"/>
    <x v="10"/>
    <d v="2014-05-20T00:00:00"/>
    <x v="1236"/>
    <x v="4"/>
    <x v="3"/>
    <n v="1"/>
    <s v="Standard Class"/>
    <x v="2"/>
    <s v="OFF-AP-10001154"/>
    <x v="0"/>
    <x v="5"/>
    <x v="855"/>
    <x v="6"/>
    <n v="0"/>
    <n v="1097226"/>
    <n v="2897"/>
    <n v="482.83333333333331"/>
    <s v="Medium"/>
  </r>
  <r>
    <s v="IN-2014-24314"/>
    <x v="546"/>
    <x v="25"/>
    <x v="1"/>
    <x v="9"/>
    <d v="2014-05-20T00:00:00"/>
    <x v="1236"/>
    <x v="4"/>
    <x v="3"/>
    <n v="1"/>
    <s v="Standard Class"/>
    <x v="0"/>
    <s v="TEC-AC-10000258"/>
    <x v="2"/>
    <x v="11"/>
    <x v="17"/>
    <x v="3"/>
    <n v="0"/>
    <n v="13905"/>
    <n v="2726"/>
    <n v="545.20000000000005"/>
    <s v="Medium"/>
  </r>
  <r>
    <s v="US-2014-100048"/>
    <x v="154"/>
    <x v="18"/>
    <x v="6"/>
    <x v="10"/>
    <d v="2014-05-20T00:00:00"/>
    <x v="1236"/>
    <x v="4"/>
    <x v="3"/>
    <n v="1"/>
    <s v="Standard Class"/>
    <x v="2"/>
    <s v="TEC-PH-10003012"/>
    <x v="2"/>
    <x v="10"/>
    <x v="2465"/>
    <x v="0"/>
    <n v="0"/>
    <n v="893142"/>
    <n v="2692"/>
    <n v="1346"/>
    <s v="Medium"/>
  </r>
  <r>
    <s v="IN-2014-24314"/>
    <x v="546"/>
    <x v="25"/>
    <x v="1"/>
    <x v="9"/>
    <d v="2014-05-20T00:00:00"/>
    <x v="1236"/>
    <x v="4"/>
    <x v="3"/>
    <n v="1"/>
    <s v="Standard Class"/>
    <x v="0"/>
    <s v="TEC-AC-10001438"/>
    <x v="2"/>
    <x v="11"/>
    <x v="290"/>
    <x v="5"/>
    <n v="0"/>
    <n v="4872"/>
    <n v="2583"/>
    <n v="369"/>
    <s v="Medium"/>
  </r>
  <r>
    <s v="CA-2014-138975"/>
    <x v="40"/>
    <x v="18"/>
    <x v="6"/>
    <x v="7"/>
    <d v="2014-05-20T00:00:00"/>
    <x v="1237"/>
    <x v="4"/>
    <x v="3"/>
    <n v="1"/>
    <s v="Standard Class"/>
    <x v="0"/>
    <s v="TEC-PH-10004389"/>
    <x v="2"/>
    <x v="10"/>
    <x v="3748"/>
    <x v="1"/>
    <n v="0"/>
    <n v="982722"/>
    <n v="2307"/>
    <n v="769"/>
    <s v="Medium"/>
  </r>
  <r>
    <s v="CA-2014-153787"/>
    <x v="171"/>
    <x v="18"/>
    <x v="6"/>
    <x v="11"/>
    <d v="2014-05-20T00:00:00"/>
    <x v="1237"/>
    <x v="4"/>
    <x v="3"/>
    <n v="1"/>
    <s v="Standard Class"/>
    <x v="0"/>
    <s v="OFF-AP-10001563"/>
    <x v="0"/>
    <x v="5"/>
    <x v="2960"/>
    <x v="0"/>
    <n v="0"/>
    <n v="281764"/>
    <n v="222"/>
    <n v="111"/>
    <s v="High"/>
  </r>
  <r>
    <s v="AO-2014-2160"/>
    <x v="510"/>
    <x v="24"/>
    <x v="0"/>
    <x v="0"/>
    <d v="2014-05-20T00:00:00"/>
    <x v="1237"/>
    <x v="4"/>
    <x v="3"/>
    <n v="1"/>
    <s v="Standard Class"/>
    <x v="0"/>
    <s v="OFF-TEN-10003089"/>
    <x v="0"/>
    <x v="0"/>
    <x v="263"/>
    <x v="2"/>
    <n v="0"/>
    <n v="9588"/>
    <n v="2023"/>
    <n v="505.75"/>
    <s v="Medium"/>
  </r>
  <r>
    <s v="ES-2014-1054685"/>
    <x v="27"/>
    <x v="17"/>
    <x v="3"/>
    <x v="6"/>
    <d v="2014-05-20T00:00:00"/>
    <x v="1232"/>
    <x v="4"/>
    <x v="3"/>
    <n v="4"/>
    <s v="First Class"/>
    <x v="0"/>
    <s v="OFF-SU-10004627"/>
    <x v="0"/>
    <x v="1"/>
    <x v="276"/>
    <x v="0"/>
    <n v="0"/>
    <n v="1578"/>
    <n v="1619"/>
    <n v="809.5"/>
    <s v="High"/>
  </r>
  <r>
    <s v="US-2014-120607"/>
    <x v="40"/>
    <x v="18"/>
    <x v="6"/>
    <x v="7"/>
    <d v="2014-05-20T00:00:00"/>
    <x v="1231"/>
    <x v="4"/>
    <x v="3"/>
    <n v="3"/>
    <s v="Same Day"/>
    <x v="0"/>
    <s v="OFF-PA-10003129"/>
    <x v="0"/>
    <x v="2"/>
    <x v="3312"/>
    <x v="2"/>
    <n v="0"/>
    <n v="919508"/>
    <n v="156"/>
    <n v="39"/>
    <s v="High"/>
  </r>
  <r>
    <s v="MX-2014-113019"/>
    <x v="10"/>
    <x v="10"/>
    <x v="5"/>
    <x v="6"/>
    <d v="2014-05-20T00:00:00"/>
    <x v="1234"/>
    <x v="4"/>
    <x v="3"/>
    <n v="4"/>
    <s v="First Class"/>
    <x v="0"/>
    <s v="OFF-ST-10002670"/>
    <x v="0"/>
    <x v="0"/>
    <x v="854"/>
    <x v="1"/>
    <n v="0"/>
    <n v="147"/>
    <n v="1288"/>
    <n v="429.33333333333331"/>
    <s v="High"/>
  </r>
  <r>
    <s v="TU-2014-1280"/>
    <x v="754"/>
    <x v="36"/>
    <x v="2"/>
    <x v="2"/>
    <d v="2014-05-20T00:00:00"/>
    <x v="1233"/>
    <x v="4"/>
    <x v="3"/>
    <n v="2"/>
    <s v="Second Class"/>
    <x v="2"/>
    <s v="TEC-NOK-10000784"/>
    <x v="2"/>
    <x v="10"/>
    <x v="1280"/>
    <x v="0"/>
    <n v="6"/>
    <n v="-4284"/>
    <n v="1266"/>
    <n v="633"/>
    <s v="High"/>
  </r>
  <r>
    <s v="US-2014-147998"/>
    <x v="37"/>
    <x v="18"/>
    <x v="6"/>
    <x v="11"/>
    <d v="2014-05-20T00:00:00"/>
    <x v="1236"/>
    <x v="4"/>
    <x v="3"/>
    <n v="1"/>
    <s v="Standard Class"/>
    <x v="0"/>
    <s v="OFF-BI-10002082"/>
    <x v="0"/>
    <x v="16"/>
    <x v="3230"/>
    <x v="3"/>
    <n v="2"/>
    <n v="4992"/>
    <n v="1242"/>
    <n v="248.4"/>
    <s v="Medium"/>
  </r>
  <r>
    <s v="MX-2014-113019"/>
    <x v="10"/>
    <x v="10"/>
    <x v="5"/>
    <x v="6"/>
    <d v="2014-05-20T00:00:00"/>
    <x v="1234"/>
    <x v="4"/>
    <x v="3"/>
    <n v="4"/>
    <s v="First Class"/>
    <x v="0"/>
    <s v="TEC-AC-10001728"/>
    <x v="2"/>
    <x v="11"/>
    <x v="290"/>
    <x v="0"/>
    <n v="0"/>
    <n v="164"/>
    <n v="1218"/>
    <n v="609"/>
    <s v="High"/>
  </r>
  <r>
    <s v="IN-2014-51187"/>
    <x v="454"/>
    <x v="35"/>
    <x v="1"/>
    <x v="12"/>
    <d v="2014-05-20T00:00:00"/>
    <x v="1233"/>
    <x v="4"/>
    <x v="3"/>
    <n v="2"/>
    <s v="Second Class"/>
    <x v="0"/>
    <s v="OFF-EN-10000296"/>
    <x v="0"/>
    <x v="14"/>
    <x v="1144"/>
    <x v="3"/>
    <n v="0"/>
    <n v="675"/>
    <n v="1132"/>
    <n v="226.4"/>
    <s v="Critical"/>
  </r>
  <r>
    <s v="IN-2014-62415"/>
    <x v="853"/>
    <x v="19"/>
    <x v="1"/>
    <x v="9"/>
    <d v="2014-05-20T00:00:00"/>
    <x v="1236"/>
    <x v="4"/>
    <x v="3"/>
    <n v="1"/>
    <s v="Standard Class"/>
    <x v="0"/>
    <s v="OFF-AP-10000981"/>
    <x v="0"/>
    <x v="5"/>
    <x v="2268"/>
    <x v="0"/>
    <n v="0"/>
    <n v="2886"/>
    <n v="1015"/>
    <n v="507.5"/>
    <s v="High"/>
  </r>
  <r>
    <s v="IN-2014-51187"/>
    <x v="454"/>
    <x v="35"/>
    <x v="1"/>
    <x v="12"/>
    <d v="2014-05-20T00:00:00"/>
    <x v="1233"/>
    <x v="4"/>
    <x v="3"/>
    <n v="2"/>
    <s v="Second Class"/>
    <x v="0"/>
    <s v="OFF-BI-10004868"/>
    <x v="0"/>
    <x v="16"/>
    <x v="163"/>
    <x v="9"/>
    <n v="0"/>
    <n v="18"/>
    <n v="869"/>
    <n v="86.9"/>
    <s v="Critical"/>
  </r>
  <r>
    <s v="MX-2014-113495"/>
    <x v="85"/>
    <x v="42"/>
    <x v="5"/>
    <x v="6"/>
    <d v="2014-05-20T00:00:00"/>
    <x v="1234"/>
    <x v="4"/>
    <x v="3"/>
    <n v="2"/>
    <s v="Second Class"/>
    <x v="0"/>
    <s v="TEC-MA-10001302"/>
    <x v="2"/>
    <x v="4"/>
    <x v="578"/>
    <x v="1"/>
    <n v="0"/>
    <n v="423"/>
    <n v="839"/>
    <n v="279.66666666666669"/>
    <s v="High"/>
  </r>
  <r>
    <s v="NI-2014-2710"/>
    <x v="788"/>
    <x v="30"/>
    <x v="0"/>
    <x v="0"/>
    <d v="2014-05-20T00:00:00"/>
    <x v="1236"/>
    <x v="4"/>
    <x v="3"/>
    <n v="1"/>
    <s v="Standard Class"/>
    <x v="2"/>
    <s v="FUR-BUS-10004854"/>
    <x v="1"/>
    <x v="9"/>
    <x v="68"/>
    <x v="0"/>
    <n v="7"/>
    <n v="-134688"/>
    <n v="811"/>
    <n v="405.5"/>
    <s v="Medium"/>
  </r>
  <r>
    <s v="ES-2014-5335914"/>
    <x v="205"/>
    <x v="17"/>
    <x v="3"/>
    <x v="6"/>
    <d v="2014-05-20T00:00:00"/>
    <x v="1236"/>
    <x v="4"/>
    <x v="3"/>
    <n v="1"/>
    <s v="Standard Class"/>
    <x v="0"/>
    <s v="OFF-AR-10001777"/>
    <x v="0"/>
    <x v="13"/>
    <x v="456"/>
    <x v="1"/>
    <n v="0"/>
    <n v="4896"/>
    <n v="779"/>
    <n v="259.66666666666669"/>
    <s v="Medium"/>
  </r>
  <r>
    <s v="CA-2014-138975"/>
    <x v="40"/>
    <x v="18"/>
    <x v="6"/>
    <x v="7"/>
    <d v="2014-05-20T00:00:00"/>
    <x v="1237"/>
    <x v="4"/>
    <x v="3"/>
    <n v="1"/>
    <s v="Standard Class"/>
    <x v="0"/>
    <s v="TEC-AC-10003441"/>
    <x v="2"/>
    <x v="11"/>
    <x v="1109"/>
    <x v="2"/>
    <n v="0"/>
    <n v="4068"/>
    <n v="704"/>
    <n v="176"/>
    <s v="Medium"/>
  </r>
  <r>
    <s v="MX-2014-137022"/>
    <x v="314"/>
    <x v="51"/>
    <x v="5"/>
    <x v="7"/>
    <d v="2014-05-20T00:00:00"/>
    <x v="1233"/>
    <x v="4"/>
    <x v="3"/>
    <n v="2"/>
    <s v="Second Class"/>
    <x v="2"/>
    <s v="OFF-ST-10000290"/>
    <x v="0"/>
    <x v="0"/>
    <x v="355"/>
    <x v="0"/>
    <n v="0"/>
    <n v="448"/>
    <n v="66"/>
    <n v="33"/>
    <s v="Critical"/>
  </r>
  <r>
    <s v="ID-2014-81889"/>
    <x v="5"/>
    <x v="5"/>
    <x v="1"/>
    <x v="1"/>
    <d v="2014-05-20T00:00:00"/>
    <x v="1237"/>
    <x v="4"/>
    <x v="3"/>
    <n v="1"/>
    <s v="Standard Class"/>
    <x v="2"/>
    <s v="OFF-EN-10000898"/>
    <x v="0"/>
    <x v="14"/>
    <x v="1161"/>
    <x v="0"/>
    <n v="4"/>
    <n v="-24756"/>
    <n v="629"/>
    <n v="314.5"/>
    <s v="High"/>
  </r>
  <r>
    <s v="CA-2014-145702"/>
    <x v="109"/>
    <x v="18"/>
    <x v="6"/>
    <x v="7"/>
    <d v="2014-05-20T00:00:00"/>
    <x v="1236"/>
    <x v="4"/>
    <x v="3"/>
    <n v="2"/>
    <s v="Second Class"/>
    <x v="2"/>
    <s v="FUR-CH-10001482"/>
    <x v="1"/>
    <x v="7"/>
    <x v="919"/>
    <x v="1"/>
    <n v="2"/>
    <n v="-353646"/>
    <n v="619"/>
    <n v="206.33333333333334"/>
    <s v="Medium"/>
  </r>
  <r>
    <s v="ES-2014-1054685"/>
    <x v="27"/>
    <x v="17"/>
    <x v="3"/>
    <x v="6"/>
    <d v="2014-05-20T00:00:00"/>
    <x v="1232"/>
    <x v="4"/>
    <x v="3"/>
    <n v="4"/>
    <s v="First Class"/>
    <x v="0"/>
    <s v="OFF-PA-10004111"/>
    <x v="0"/>
    <x v="2"/>
    <x v="1213"/>
    <x v="0"/>
    <n v="0"/>
    <n v="1008"/>
    <n v="554"/>
    <n v="277"/>
    <s v="High"/>
  </r>
  <r>
    <s v="MX-2014-113530"/>
    <x v="406"/>
    <x v="15"/>
    <x v="5"/>
    <x v="3"/>
    <d v="2014-05-20T00:00:00"/>
    <x v="1235"/>
    <x v="4"/>
    <x v="3"/>
    <n v="1"/>
    <s v="Standard Class"/>
    <x v="0"/>
    <s v="OFF-LA-10004164"/>
    <x v="0"/>
    <x v="12"/>
    <x v="2160"/>
    <x v="5"/>
    <n v="0"/>
    <n v="1456"/>
    <n v="538"/>
    <n v="76.857142857142861"/>
    <s v="Low"/>
  </r>
  <r>
    <s v="CA-2014-122077"/>
    <x v="21"/>
    <x v="18"/>
    <x v="6"/>
    <x v="6"/>
    <d v="2014-05-20T00:00:00"/>
    <x v="1235"/>
    <x v="4"/>
    <x v="3"/>
    <n v="1"/>
    <s v="Standard Class"/>
    <x v="0"/>
    <s v="TEC-PH-10003811"/>
    <x v="2"/>
    <x v="10"/>
    <x v="2871"/>
    <x v="4"/>
    <n v="2"/>
    <n v="95992"/>
    <n v="464"/>
    <n v="464"/>
    <s v="Medium"/>
  </r>
  <r>
    <s v="AO-2014-2160"/>
    <x v="510"/>
    <x v="24"/>
    <x v="0"/>
    <x v="0"/>
    <d v="2014-05-20T00:00:00"/>
    <x v="1237"/>
    <x v="4"/>
    <x v="3"/>
    <n v="1"/>
    <s v="Standard Class"/>
    <x v="0"/>
    <s v="OFF-AME-10000244"/>
    <x v="0"/>
    <x v="14"/>
    <x v="2519"/>
    <x v="0"/>
    <n v="0"/>
    <n v="2166"/>
    <n v="429"/>
    <n v="214.5"/>
    <s v="Medium"/>
  </r>
  <r>
    <s v="IN-2014-86047"/>
    <x v="289"/>
    <x v="5"/>
    <x v="1"/>
    <x v="1"/>
    <d v="2014-05-20T00:00:00"/>
    <x v="1235"/>
    <x v="4"/>
    <x v="3"/>
    <n v="1"/>
    <s v="Standard Class"/>
    <x v="2"/>
    <s v="OFF-FA-10003546"/>
    <x v="0"/>
    <x v="15"/>
    <x v="911"/>
    <x v="0"/>
    <n v="0"/>
    <n v="606"/>
    <n v="415"/>
    <n v="207.5"/>
    <s v="Low"/>
  </r>
  <r>
    <s v="EG-2014-4750"/>
    <x v="51"/>
    <x v="31"/>
    <x v="0"/>
    <x v="0"/>
    <d v="2014-05-20T00:00:00"/>
    <x v="1237"/>
    <x v="4"/>
    <x v="3"/>
    <n v="2"/>
    <s v="Second Class"/>
    <x v="0"/>
    <s v="OFF-TEN-10000894"/>
    <x v="0"/>
    <x v="0"/>
    <x v="2295"/>
    <x v="4"/>
    <n v="0"/>
    <n v="486"/>
    <n v="324"/>
    <n v="324"/>
    <s v="High"/>
  </r>
  <r>
    <s v="CA-2014-113530"/>
    <x v="37"/>
    <x v="18"/>
    <x v="6"/>
    <x v="11"/>
    <d v="2014-05-20T00:00:00"/>
    <x v="1233"/>
    <x v="4"/>
    <x v="3"/>
    <n v="2"/>
    <s v="Second Class"/>
    <x v="1"/>
    <s v="TEC-AC-10001465"/>
    <x v="2"/>
    <x v="11"/>
    <x v="1442"/>
    <x v="4"/>
    <n v="0"/>
    <n v="10896"/>
    <n v="302"/>
    <n v="302"/>
    <s v="Medium"/>
  </r>
  <r>
    <s v="EG-2014-5250"/>
    <x v="342"/>
    <x v="31"/>
    <x v="0"/>
    <x v="0"/>
    <d v="2014-05-20T00:00:00"/>
    <x v="1237"/>
    <x v="4"/>
    <x v="3"/>
    <n v="1"/>
    <s v="Standard Class"/>
    <x v="0"/>
    <s v="OFF-KRA-10000916"/>
    <x v="0"/>
    <x v="14"/>
    <x v="938"/>
    <x v="4"/>
    <n v="0"/>
    <n v="1506"/>
    <n v="294"/>
    <n v="294"/>
    <s v="Medium"/>
  </r>
  <r>
    <s v="US-2014-108700"/>
    <x v="25"/>
    <x v="18"/>
    <x v="6"/>
    <x v="6"/>
    <d v="2014-05-20T00:00:00"/>
    <x v="1237"/>
    <x v="4"/>
    <x v="3"/>
    <n v="1"/>
    <s v="Standard Class"/>
    <x v="2"/>
    <s v="OFF-PA-10004733"/>
    <x v="0"/>
    <x v="2"/>
    <x v="1142"/>
    <x v="6"/>
    <n v="2"/>
    <n v="137808"/>
    <n v="264"/>
    <n v="44"/>
    <s v="High"/>
  </r>
  <r>
    <s v="IN-2014-24314"/>
    <x v="546"/>
    <x v="25"/>
    <x v="1"/>
    <x v="9"/>
    <d v="2014-05-20T00:00:00"/>
    <x v="1236"/>
    <x v="4"/>
    <x v="3"/>
    <n v="1"/>
    <s v="Standard Class"/>
    <x v="0"/>
    <s v="OFF-ST-10003319"/>
    <x v="0"/>
    <x v="0"/>
    <x v="1038"/>
    <x v="0"/>
    <n v="0"/>
    <n v="147"/>
    <n v="239"/>
    <n v="119.5"/>
    <s v="Medium"/>
  </r>
  <r>
    <s v="ES-2014-2353233"/>
    <x v="230"/>
    <x v="39"/>
    <x v="3"/>
    <x v="6"/>
    <d v="2014-05-20T00:00:00"/>
    <x v="1236"/>
    <x v="4"/>
    <x v="3"/>
    <n v="1"/>
    <s v="Standard Class"/>
    <x v="0"/>
    <s v="OFF-LA-10004285"/>
    <x v="0"/>
    <x v="12"/>
    <x v="809"/>
    <x v="1"/>
    <n v="1"/>
    <n v="-135"/>
    <n v="226"/>
    <n v="75.333333333333329"/>
    <s v="Medium"/>
  </r>
  <r>
    <s v="CA-2014-127803"/>
    <x v="326"/>
    <x v="18"/>
    <x v="6"/>
    <x v="7"/>
    <d v="2014-05-20T00:00:00"/>
    <x v="1237"/>
    <x v="4"/>
    <x v="3"/>
    <n v="1"/>
    <s v="Standard Class"/>
    <x v="2"/>
    <s v="OFF-BI-10001787"/>
    <x v="0"/>
    <x v="16"/>
    <x v="1926"/>
    <x v="2"/>
    <n v="0"/>
    <n v="128184"/>
    <n v="222"/>
    <n v="55.5"/>
    <s v="Medium"/>
  </r>
  <r>
    <s v="AG-2014-6170"/>
    <x v="487"/>
    <x v="0"/>
    <x v="0"/>
    <x v="0"/>
    <d v="2014-05-20T00:00:00"/>
    <x v="1237"/>
    <x v="4"/>
    <x v="3"/>
    <n v="1"/>
    <s v="Standard Class"/>
    <x v="1"/>
    <s v="OFF-TEN-10000360"/>
    <x v="0"/>
    <x v="0"/>
    <x v="1646"/>
    <x v="4"/>
    <n v="0"/>
    <n v="1068"/>
    <n v="137"/>
    <n v="137"/>
    <s v="Medium"/>
  </r>
  <r>
    <s v="CA-2014-145702"/>
    <x v="109"/>
    <x v="18"/>
    <x v="6"/>
    <x v="7"/>
    <d v="2014-05-20T00:00:00"/>
    <x v="1236"/>
    <x v="4"/>
    <x v="3"/>
    <n v="2"/>
    <s v="Second Class"/>
    <x v="2"/>
    <s v="OFF-PA-10001526"/>
    <x v="0"/>
    <x v="2"/>
    <x v="1492"/>
    <x v="5"/>
    <n v="2"/>
    <n v="101094"/>
    <n v="126"/>
    <n v="18"/>
    <s v="Medium"/>
  </r>
  <r>
    <s v="NI-2014-2710"/>
    <x v="788"/>
    <x v="30"/>
    <x v="0"/>
    <x v="0"/>
    <d v="2014-05-20T00:00:00"/>
    <x v="1236"/>
    <x v="4"/>
    <x v="3"/>
    <n v="1"/>
    <s v="Standard Class"/>
    <x v="2"/>
    <s v="FUR-SAF-10000593"/>
    <x v="1"/>
    <x v="7"/>
    <x v="2039"/>
    <x v="4"/>
    <n v="7"/>
    <n v="-29937"/>
    <n v="108"/>
    <n v="108"/>
    <s v="Medium"/>
  </r>
  <r>
    <s v="MX-2014-137022"/>
    <x v="314"/>
    <x v="51"/>
    <x v="5"/>
    <x v="7"/>
    <d v="2014-05-20T00:00:00"/>
    <x v="1233"/>
    <x v="4"/>
    <x v="3"/>
    <n v="2"/>
    <s v="Second Class"/>
    <x v="2"/>
    <s v="OFF-PA-10000872"/>
    <x v="0"/>
    <x v="2"/>
    <x v="1173"/>
    <x v="4"/>
    <n v="0"/>
    <n v="116"/>
    <n v="74"/>
    <n v="74"/>
    <s v="Critical"/>
  </r>
  <r>
    <s v="CM-2014-5590"/>
    <x v="249"/>
    <x v="82"/>
    <x v="0"/>
    <x v="0"/>
    <d v="2014-05-20T00:00:00"/>
    <x v="1236"/>
    <x v="4"/>
    <x v="3"/>
    <n v="1"/>
    <s v="Standard Class"/>
    <x v="0"/>
    <s v="OFF-SME-10004256"/>
    <x v="0"/>
    <x v="12"/>
    <x v="95"/>
    <x v="4"/>
    <n v="0"/>
    <n v="423"/>
    <n v="54"/>
    <n v="54"/>
    <s v="Medium"/>
  </r>
  <r>
    <s v="CA-2014-113530"/>
    <x v="37"/>
    <x v="18"/>
    <x v="6"/>
    <x v="11"/>
    <d v="2014-05-20T00:00:00"/>
    <x v="1233"/>
    <x v="4"/>
    <x v="3"/>
    <n v="2"/>
    <s v="Second Class"/>
    <x v="1"/>
    <s v="OFF-AR-10000122"/>
    <x v="0"/>
    <x v="13"/>
    <x v="1184"/>
    <x v="4"/>
    <n v="0"/>
    <n v="1395"/>
    <n v="41"/>
    <n v="41"/>
    <s v="Medium"/>
  </r>
  <r>
    <s v="NI-2014-2710"/>
    <x v="788"/>
    <x v="30"/>
    <x v="0"/>
    <x v="0"/>
    <d v="2014-05-20T00:00:00"/>
    <x v="1236"/>
    <x v="4"/>
    <x v="3"/>
    <n v="1"/>
    <s v="Standard Class"/>
    <x v="2"/>
    <s v="OFF-IBI-10004959"/>
    <x v="0"/>
    <x v="16"/>
    <x v="203"/>
    <x v="4"/>
    <n v="7"/>
    <n v="-6516"/>
    <n v="32"/>
    <n v="32"/>
    <s v="Medium"/>
  </r>
  <r>
    <s v="CA-2014-122077"/>
    <x v="21"/>
    <x v="18"/>
    <x v="6"/>
    <x v="6"/>
    <d v="2014-05-20T00:00:00"/>
    <x v="1235"/>
    <x v="4"/>
    <x v="3"/>
    <n v="1"/>
    <s v="Standard Class"/>
    <x v="0"/>
    <s v="OFF-LA-10004178"/>
    <x v="0"/>
    <x v="12"/>
    <x v="3250"/>
    <x v="2"/>
    <n v="2"/>
    <n v="42952"/>
    <n v="23"/>
    <n v="5.75"/>
    <s v="Medium"/>
  </r>
  <r>
    <s v="CA-2014-113530"/>
    <x v="37"/>
    <x v="18"/>
    <x v="6"/>
    <x v="11"/>
    <d v="2014-05-20T00:00:00"/>
    <x v="1233"/>
    <x v="4"/>
    <x v="3"/>
    <n v="2"/>
    <s v="Second Class"/>
    <x v="1"/>
    <s v="OFF-AR-10001315"/>
    <x v="0"/>
    <x v="13"/>
    <x v="2769"/>
    <x v="0"/>
    <n v="0"/>
    <n v="10208"/>
    <n v="19"/>
    <n v="9.5"/>
    <s v="Medium"/>
  </r>
  <r>
    <s v="CA-2014-111332"/>
    <x v="1038"/>
    <x v="18"/>
    <x v="6"/>
    <x v="6"/>
    <d v="2014-05-21T00:00:00"/>
    <x v="1234"/>
    <x v="4"/>
    <x v="3"/>
    <n v="2"/>
    <s v="Second Class"/>
    <x v="0"/>
    <s v="OFF-ST-10003816"/>
    <x v="0"/>
    <x v="0"/>
    <x v="2587"/>
    <x v="2"/>
    <n v="0"/>
    <n v="1620948"/>
    <n v="15662"/>
    <n v="3915.5"/>
    <s v="High"/>
  </r>
  <r>
    <s v="US-2014-110597"/>
    <x v="425"/>
    <x v="15"/>
    <x v="5"/>
    <x v="3"/>
    <d v="2014-05-21T00:00:00"/>
    <x v="1238"/>
    <x v="4"/>
    <x v="3"/>
    <n v="1"/>
    <s v="Standard Class"/>
    <x v="1"/>
    <s v="FUR-TA-10000478"/>
    <x v="1"/>
    <x v="8"/>
    <x v="3690"/>
    <x v="5"/>
    <n v="2"/>
    <n v="339444"/>
    <n v="15088"/>
    <n v="2155.4285714285716"/>
    <s v="Medium"/>
  </r>
  <r>
    <s v="US-2014-166688"/>
    <x v="122"/>
    <x v="18"/>
    <x v="6"/>
    <x v="11"/>
    <d v="2014-05-21T00:00:00"/>
    <x v="1238"/>
    <x v="4"/>
    <x v="3"/>
    <n v="1"/>
    <s v="Standard Class"/>
    <x v="0"/>
    <s v="TEC-PH-10004094"/>
    <x v="2"/>
    <x v="10"/>
    <x v="3314"/>
    <x v="8"/>
    <n v="2"/>
    <n v="701955"/>
    <n v="13466"/>
    <n v="1496.2222222222222"/>
    <s v="Low"/>
  </r>
  <r>
    <s v="CA-2014-166695"/>
    <x v="37"/>
    <x v="18"/>
    <x v="6"/>
    <x v="11"/>
    <d v="2014-05-21T00:00:00"/>
    <x v="1236"/>
    <x v="4"/>
    <x v="3"/>
    <n v="1"/>
    <s v="Standard Class"/>
    <x v="1"/>
    <s v="FUR-CH-10000225"/>
    <x v="1"/>
    <x v="7"/>
    <x v="519"/>
    <x v="7"/>
    <n v="2"/>
    <n v="-97176"/>
    <n v="5811"/>
    <n v="726.375"/>
    <s v="High"/>
  </r>
  <r>
    <s v="ES-2014-1193193"/>
    <x v="205"/>
    <x v="17"/>
    <x v="3"/>
    <x v="6"/>
    <d v="2014-05-21T00:00:00"/>
    <x v="1234"/>
    <x v="4"/>
    <x v="3"/>
    <n v="4"/>
    <s v="First Class"/>
    <x v="0"/>
    <s v="FUR-CH-10001153"/>
    <x v="1"/>
    <x v="7"/>
    <x v="1917"/>
    <x v="1"/>
    <n v="1"/>
    <n v="69237"/>
    <n v="5515"/>
    <n v="1838.3333333333333"/>
    <s v="Critical"/>
  </r>
  <r>
    <s v="IN-2014-29907"/>
    <x v="364"/>
    <x v="61"/>
    <x v="1"/>
    <x v="12"/>
    <d v="2014-05-21T00:00:00"/>
    <x v="1235"/>
    <x v="4"/>
    <x v="3"/>
    <n v="1"/>
    <s v="Standard Class"/>
    <x v="0"/>
    <s v="OFF-ST-10001638"/>
    <x v="0"/>
    <x v="0"/>
    <x v="545"/>
    <x v="2"/>
    <n v="0"/>
    <n v="15612"/>
    <n v="5086"/>
    <n v="1271.5"/>
    <s v="Medium"/>
  </r>
  <r>
    <s v="TU-2014-1990"/>
    <x v="60"/>
    <x v="36"/>
    <x v="2"/>
    <x v="2"/>
    <d v="2014-05-21T00:00:00"/>
    <x v="1233"/>
    <x v="4"/>
    <x v="3"/>
    <n v="4"/>
    <s v="First Class"/>
    <x v="1"/>
    <s v="OFF-SME-10004702"/>
    <x v="0"/>
    <x v="0"/>
    <x v="1383"/>
    <x v="2"/>
    <n v="6"/>
    <n v="-1644"/>
    <n v="4801"/>
    <n v="1200.25"/>
    <s v="High"/>
  </r>
  <r>
    <s v="MX-2014-122427"/>
    <x v="10"/>
    <x v="10"/>
    <x v="5"/>
    <x v="6"/>
    <d v="2014-05-21T00:00:00"/>
    <x v="1233"/>
    <x v="4"/>
    <x v="3"/>
    <n v="4"/>
    <s v="First Class"/>
    <x v="1"/>
    <s v="OFF-ST-10000560"/>
    <x v="0"/>
    <x v="0"/>
    <x v="154"/>
    <x v="3"/>
    <n v="0"/>
    <n v="405"/>
    <n v="4653"/>
    <n v="930.6"/>
    <s v="High"/>
  </r>
  <r>
    <s v="CA-2014-166695"/>
    <x v="37"/>
    <x v="18"/>
    <x v="6"/>
    <x v="11"/>
    <d v="2014-05-21T00:00:00"/>
    <x v="1236"/>
    <x v="4"/>
    <x v="3"/>
    <n v="1"/>
    <s v="Standard Class"/>
    <x v="1"/>
    <s v="TEC-MA-10003176"/>
    <x v="2"/>
    <x v="4"/>
    <x v="3703"/>
    <x v="4"/>
    <n v="2"/>
    <n v="3861"/>
    <n v="2958"/>
    <n v="2958"/>
    <s v="High"/>
  </r>
  <r>
    <s v="IT-2014-1613159"/>
    <x v="347"/>
    <x v="29"/>
    <x v="3"/>
    <x v="6"/>
    <d v="2014-05-21T00:00:00"/>
    <x v="1236"/>
    <x v="4"/>
    <x v="3"/>
    <n v="1"/>
    <s v="Standard Class"/>
    <x v="0"/>
    <s v="OFF-ST-10000288"/>
    <x v="0"/>
    <x v="0"/>
    <x v="999"/>
    <x v="0"/>
    <n v="5"/>
    <n v="-2499"/>
    <n v="2465"/>
    <n v="1232.5"/>
    <s v="Medium"/>
  </r>
  <r>
    <s v="US-2014-161886"/>
    <x v="1007"/>
    <x v="88"/>
    <x v="5"/>
    <x v="7"/>
    <d v="2014-05-21T00:00:00"/>
    <x v="1237"/>
    <x v="4"/>
    <x v="3"/>
    <n v="4"/>
    <s v="First Class"/>
    <x v="0"/>
    <s v="OFF-BI-10000813"/>
    <x v="0"/>
    <x v="16"/>
    <x v="1084"/>
    <x v="2"/>
    <n v="4"/>
    <n v="-37168"/>
    <n v="2305"/>
    <n v="576.25"/>
    <s v="Critical"/>
  </r>
  <r>
    <s v="US-2014-110597"/>
    <x v="425"/>
    <x v="15"/>
    <x v="5"/>
    <x v="3"/>
    <d v="2014-05-21T00:00:00"/>
    <x v="1238"/>
    <x v="4"/>
    <x v="3"/>
    <n v="1"/>
    <s v="Standard Class"/>
    <x v="1"/>
    <s v="OFF-SU-10001233"/>
    <x v="0"/>
    <x v="1"/>
    <x v="588"/>
    <x v="8"/>
    <n v="0"/>
    <n v="4734"/>
    <n v="1972"/>
    <n v="219.11111111111111"/>
    <s v="Medium"/>
  </r>
  <r>
    <s v="LY-2014-6400"/>
    <x v="600"/>
    <x v="115"/>
    <x v="0"/>
    <x v="0"/>
    <d v="2014-05-21T00:00:00"/>
    <x v="1236"/>
    <x v="4"/>
    <x v="3"/>
    <n v="1"/>
    <s v="Standard Class"/>
    <x v="0"/>
    <s v="TEC-HP -10002095"/>
    <x v="2"/>
    <x v="6"/>
    <x v="2187"/>
    <x v="4"/>
    <n v="0"/>
    <n v="8334"/>
    <n v="1924"/>
    <n v="1924"/>
    <s v="Medium"/>
  </r>
  <r>
    <s v="ID-2014-86649"/>
    <x v="86"/>
    <x v="1"/>
    <x v="1"/>
    <x v="1"/>
    <d v="2014-05-21T00:00:00"/>
    <x v="1234"/>
    <x v="4"/>
    <x v="3"/>
    <n v="4"/>
    <s v="First Class"/>
    <x v="2"/>
    <s v="FUR-BO-10001233"/>
    <x v="1"/>
    <x v="9"/>
    <x v="1581"/>
    <x v="4"/>
    <n v="6"/>
    <n v="-66696"/>
    <n v="1489"/>
    <n v="1489"/>
    <s v="Critical"/>
  </r>
  <r>
    <s v="TU-2014-1990"/>
    <x v="60"/>
    <x v="36"/>
    <x v="2"/>
    <x v="2"/>
    <d v="2014-05-21T00:00:00"/>
    <x v="1233"/>
    <x v="4"/>
    <x v="3"/>
    <n v="4"/>
    <s v="First Class"/>
    <x v="1"/>
    <s v="OFF-FEL-10004016"/>
    <x v="0"/>
    <x v="0"/>
    <x v="2060"/>
    <x v="2"/>
    <n v="6"/>
    <n v="-53256"/>
    <n v="1417"/>
    <n v="354.25"/>
    <s v="High"/>
  </r>
  <r>
    <s v="US-2014-110597"/>
    <x v="425"/>
    <x v="15"/>
    <x v="5"/>
    <x v="3"/>
    <d v="2014-05-21T00:00:00"/>
    <x v="1238"/>
    <x v="4"/>
    <x v="3"/>
    <n v="1"/>
    <s v="Standard Class"/>
    <x v="1"/>
    <s v="FUR-FU-10000159"/>
    <x v="1"/>
    <x v="3"/>
    <x v="1790"/>
    <x v="6"/>
    <n v="4"/>
    <n v="-17664"/>
    <n v="1282"/>
    <n v="213.66666666666666"/>
    <s v="Medium"/>
  </r>
  <r>
    <s v="LY-2014-6400"/>
    <x v="600"/>
    <x v="115"/>
    <x v="0"/>
    <x v="0"/>
    <d v="2014-05-21T00:00:00"/>
    <x v="1236"/>
    <x v="4"/>
    <x v="3"/>
    <n v="1"/>
    <s v="Standard Class"/>
    <x v="0"/>
    <s v="OFF-XER-10004519"/>
    <x v="0"/>
    <x v="2"/>
    <x v="1212"/>
    <x v="6"/>
    <n v="0"/>
    <n v="2772"/>
    <n v="1273"/>
    <n v="212.16666666666666"/>
    <s v="Medium"/>
  </r>
  <r>
    <s v="CA-2014-111332"/>
    <x v="1038"/>
    <x v="18"/>
    <x v="6"/>
    <x v="6"/>
    <d v="2014-05-21T00:00:00"/>
    <x v="1234"/>
    <x v="4"/>
    <x v="3"/>
    <n v="2"/>
    <s v="Second Class"/>
    <x v="0"/>
    <s v="OFF-AR-10001953"/>
    <x v="0"/>
    <x v="13"/>
    <x v="1715"/>
    <x v="1"/>
    <n v="0"/>
    <n v="356238"/>
    <n v="1239"/>
    <n v="413"/>
    <s v="High"/>
  </r>
  <r>
    <s v="IN-2014-29907"/>
    <x v="364"/>
    <x v="61"/>
    <x v="1"/>
    <x v="12"/>
    <d v="2014-05-21T00:00:00"/>
    <x v="1235"/>
    <x v="4"/>
    <x v="3"/>
    <n v="1"/>
    <s v="Standard Class"/>
    <x v="0"/>
    <s v="OFF-BI-10002364"/>
    <x v="0"/>
    <x v="16"/>
    <x v="117"/>
    <x v="5"/>
    <n v="0"/>
    <n v="3129"/>
    <n v="984"/>
    <n v="140.57142857142858"/>
    <s v="Medium"/>
  </r>
  <r>
    <s v="IN-2014-29907"/>
    <x v="364"/>
    <x v="61"/>
    <x v="1"/>
    <x v="12"/>
    <d v="2014-05-21T00:00:00"/>
    <x v="1235"/>
    <x v="4"/>
    <x v="3"/>
    <n v="1"/>
    <s v="Standard Class"/>
    <x v="0"/>
    <s v="OFF-AR-10004068"/>
    <x v="0"/>
    <x v="13"/>
    <x v="295"/>
    <x v="1"/>
    <n v="0"/>
    <n v="3645"/>
    <n v="969"/>
    <n v="323"/>
    <s v="Medium"/>
  </r>
  <r>
    <s v="ID-2014-59279"/>
    <x v="47"/>
    <x v="22"/>
    <x v="1"/>
    <x v="5"/>
    <d v="2014-05-21T00:00:00"/>
    <x v="1237"/>
    <x v="4"/>
    <x v="3"/>
    <n v="4"/>
    <s v="First Class"/>
    <x v="0"/>
    <s v="OFF-AR-10001518"/>
    <x v="0"/>
    <x v="13"/>
    <x v="43"/>
    <x v="0"/>
    <n v="27"/>
    <n v="80724"/>
    <n v="906"/>
    <n v="453"/>
    <s v="Critical"/>
  </r>
  <r>
    <s v="ES-2014-3088059"/>
    <x v="376"/>
    <x v="39"/>
    <x v="3"/>
    <x v="6"/>
    <d v="2014-05-21T00:00:00"/>
    <x v="1236"/>
    <x v="4"/>
    <x v="3"/>
    <n v="1"/>
    <s v="Standard Class"/>
    <x v="2"/>
    <s v="TEC-AC-10001243"/>
    <x v="2"/>
    <x v="11"/>
    <x v="1392"/>
    <x v="0"/>
    <n v="0"/>
    <n v="966"/>
    <n v="77"/>
    <n v="38.5"/>
    <s v="Medium"/>
  </r>
  <r>
    <s v="CA-2014-149468"/>
    <x v="107"/>
    <x v="18"/>
    <x v="6"/>
    <x v="6"/>
    <d v="2014-05-21T00:00:00"/>
    <x v="1232"/>
    <x v="4"/>
    <x v="3"/>
    <n v="3"/>
    <s v="Same Day"/>
    <x v="2"/>
    <s v="OFF-BI-10002225"/>
    <x v="0"/>
    <x v="16"/>
    <x v="2256"/>
    <x v="0"/>
    <n v="0"/>
    <n v="198144"/>
    <n v="698"/>
    <n v="349"/>
    <s v="High"/>
  </r>
  <r>
    <s v="ID-2014-26323"/>
    <x v="663"/>
    <x v="75"/>
    <x v="1"/>
    <x v="12"/>
    <d v="2014-05-21T00:00:00"/>
    <x v="1238"/>
    <x v="4"/>
    <x v="3"/>
    <n v="1"/>
    <s v="Standard Class"/>
    <x v="0"/>
    <s v="OFF-PA-10000694"/>
    <x v="0"/>
    <x v="2"/>
    <x v="550"/>
    <x v="6"/>
    <n v="5"/>
    <n v="-2583"/>
    <n v="531"/>
    <n v="88.5"/>
    <s v="Medium"/>
  </r>
  <r>
    <s v="IN-2014-60105"/>
    <x v="95"/>
    <x v="46"/>
    <x v="1"/>
    <x v="5"/>
    <d v="2014-05-21T00:00:00"/>
    <x v="1235"/>
    <x v="4"/>
    <x v="3"/>
    <n v="1"/>
    <s v="Standard Class"/>
    <x v="1"/>
    <s v="FUR-CH-10002207"/>
    <x v="1"/>
    <x v="7"/>
    <x v="1287"/>
    <x v="1"/>
    <n v="27"/>
    <n v="294282"/>
    <n v="508"/>
    <n v="169.33333333333334"/>
    <s v="Medium"/>
  </r>
  <r>
    <s v="ES-2014-1138814"/>
    <x v="18"/>
    <x v="17"/>
    <x v="3"/>
    <x v="6"/>
    <d v="2014-05-21T00:00:00"/>
    <x v="1235"/>
    <x v="4"/>
    <x v="3"/>
    <n v="1"/>
    <s v="Standard Class"/>
    <x v="2"/>
    <s v="OFF-BI-10000179"/>
    <x v="0"/>
    <x v="16"/>
    <x v="1612"/>
    <x v="3"/>
    <n v="0"/>
    <n v="4605"/>
    <n v="458"/>
    <n v="91.6"/>
    <s v="Medium"/>
  </r>
  <r>
    <s v="IN-2014-22137"/>
    <x v="162"/>
    <x v="25"/>
    <x v="1"/>
    <x v="9"/>
    <d v="2014-05-21T00:00:00"/>
    <x v="1238"/>
    <x v="4"/>
    <x v="3"/>
    <n v="1"/>
    <s v="Standard Class"/>
    <x v="1"/>
    <s v="OFF-BI-10004986"/>
    <x v="0"/>
    <x v="16"/>
    <x v="963"/>
    <x v="1"/>
    <n v="0"/>
    <n v="4338"/>
    <n v="425"/>
    <n v="141.66666666666666"/>
    <s v="Medium"/>
  </r>
  <r>
    <s v="US-2014-166688"/>
    <x v="122"/>
    <x v="18"/>
    <x v="6"/>
    <x v="11"/>
    <d v="2014-05-21T00:00:00"/>
    <x v="1238"/>
    <x v="4"/>
    <x v="3"/>
    <n v="1"/>
    <s v="Standard Class"/>
    <x v="0"/>
    <s v="OFF-AP-10000358"/>
    <x v="0"/>
    <x v="5"/>
    <x v="2470"/>
    <x v="3"/>
    <n v="0"/>
    <n v="18821"/>
    <n v="385"/>
    <n v="77"/>
    <s v="Low"/>
  </r>
  <r>
    <s v="CA-2014-111332"/>
    <x v="1038"/>
    <x v="18"/>
    <x v="6"/>
    <x v="6"/>
    <d v="2014-05-21T00:00:00"/>
    <x v="1234"/>
    <x v="4"/>
    <x v="3"/>
    <n v="2"/>
    <s v="Second Class"/>
    <x v="0"/>
    <s v="OFF-AR-10001374"/>
    <x v="0"/>
    <x v="13"/>
    <x v="743"/>
    <x v="2"/>
    <n v="0"/>
    <n v="82944"/>
    <n v="37"/>
    <n v="9.25"/>
    <s v="High"/>
  </r>
  <r>
    <s v="IN-2014-31370"/>
    <x v="207"/>
    <x v="25"/>
    <x v="1"/>
    <x v="9"/>
    <d v="2014-05-21T00:00:00"/>
    <x v="1236"/>
    <x v="4"/>
    <x v="3"/>
    <n v="1"/>
    <s v="Standard Class"/>
    <x v="0"/>
    <s v="FUR-FU-10000783"/>
    <x v="1"/>
    <x v="3"/>
    <x v="1733"/>
    <x v="1"/>
    <n v="0"/>
    <n v="1332"/>
    <n v="342"/>
    <n v="114"/>
    <s v="Medium"/>
  </r>
  <r>
    <s v="IN-2014-31370"/>
    <x v="207"/>
    <x v="25"/>
    <x v="1"/>
    <x v="9"/>
    <d v="2014-05-21T00:00:00"/>
    <x v="1236"/>
    <x v="4"/>
    <x v="3"/>
    <n v="1"/>
    <s v="Standard Class"/>
    <x v="0"/>
    <s v="OFF-PA-10000944"/>
    <x v="0"/>
    <x v="2"/>
    <x v="2525"/>
    <x v="0"/>
    <n v="0"/>
    <n v="15"/>
    <n v="308"/>
    <n v="154"/>
    <s v="Medium"/>
  </r>
  <r>
    <s v="IN-2014-71291"/>
    <x v="268"/>
    <x v="25"/>
    <x v="1"/>
    <x v="9"/>
    <d v="2014-05-21T00:00:00"/>
    <x v="1236"/>
    <x v="4"/>
    <x v="3"/>
    <n v="1"/>
    <s v="Standard Class"/>
    <x v="0"/>
    <s v="OFF-PA-10004379"/>
    <x v="0"/>
    <x v="2"/>
    <x v="2656"/>
    <x v="0"/>
    <n v="0"/>
    <n v="108"/>
    <n v="305"/>
    <n v="152.5"/>
    <s v="Medium"/>
  </r>
  <r>
    <s v="CA-2014-111332"/>
    <x v="1038"/>
    <x v="18"/>
    <x v="6"/>
    <x v="6"/>
    <d v="2014-05-21T00:00:00"/>
    <x v="1234"/>
    <x v="4"/>
    <x v="3"/>
    <n v="2"/>
    <s v="Second Class"/>
    <x v="0"/>
    <s v="OFF-AR-10000657"/>
    <x v="0"/>
    <x v="13"/>
    <x v="1227"/>
    <x v="9"/>
    <n v="0"/>
    <n v="7095"/>
    <n v="278"/>
    <n v="27.8"/>
    <s v="High"/>
  </r>
  <r>
    <s v="LY-2014-6400"/>
    <x v="600"/>
    <x v="115"/>
    <x v="0"/>
    <x v="0"/>
    <d v="2014-05-21T00:00:00"/>
    <x v="1236"/>
    <x v="4"/>
    <x v="3"/>
    <n v="1"/>
    <s v="Standard Class"/>
    <x v="0"/>
    <s v="OFF-STO-10004302"/>
    <x v="0"/>
    <x v="15"/>
    <x v="1841"/>
    <x v="0"/>
    <n v="0"/>
    <n v="81"/>
    <n v="269"/>
    <n v="134.5"/>
    <s v="Medium"/>
  </r>
  <r>
    <s v="TU-2014-1990"/>
    <x v="60"/>
    <x v="36"/>
    <x v="2"/>
    <x v="2"/>
    <d v="2014-05-21T00:00:00"/>
    <x v="1233"/>
    <x v="4"/>
    <x v="3"/>
    <n v="4"/>
    <s v="First Class"/>
    <x v="1"/>
    <s v="FUR-SAF-10001949"/>
    <x v="1"/>
    <x v="7"/>
    <x v="1264"/>
    <x v="4"/>
    <n v="6"/>
    <n v="-26214"/>
    <n v="261"/>
    <n v="261"/>
    <s v="High"/>
  </r>
  <r>
    <s v="ID-2014-40372"/>
    <x v="296"/>
    <x v="1"/>
    <x v="1"/>
    <x v="1"/>
    <d v="2014-05-21T00:00:00"/>
    <x v="1235"/>
    <x v="4"/>
    <x v="3"/>
    <n v="1"/>
    <s v="Standard Class"/>
    <x v="2"/>
    <s v="OFF-ST-10003243"/>
    <x v="0"/>
    <x v="0"/>
    <x v="201"/>
    <x v="1"/>
    <n v="4"/>
    <n v="-243"/>
    <n v="241"/>
    <n v="80.333333333333329"/>
    <s v="Medium"/>
  </r>
  <r>
    <s v="IN-2014-58236"/>
    <x v="50"/>
    <x v="1"/>
    <x v="1"/>
    <x v="1"/>
    <d v="2014-05-21T00:00:00"/>
    <x v="1236"/>
    <x v="4"/>
    <x v="3"/>
    <n v="1"/>
    <s v="Standard Class"/>
    <x v="0"/>
    <s v="OFF-BI-10000206"/>
    <x v="0"/>
    <x v="16"/>
    <x v="363"/>
    <x v="1"/>
    <n v="1"/>
    <n v="10053"/>
    <n v="222"/>
    <n v="74"/>
    <s v="Medium"/>
  </r>
  <r>
    <s v="ID-2014-59279"/>
    <x v="47"/>
    <x v="22"/>
    <x v="1"/>
    <x v="5"/>
    <d v="2014-05-21T00:00:00"/>
    <x v="1237"/>
    <x v="4"/>
    <x v="3"/>
    <n v="4"/>
    <s v="First Class"/>
    <x v="0"/>
    <s v="OFF-LA-10004918"/>
    <x v="0"/>
    <x v="12"/>
    <x v="1157"/>
    <x v="0"/>
    <n v="47"/>
    <n v="-49158"/>
    <n v="214"/>
    <n v="107"/>
    <s v="Critical"/>
  </r>
  <r>
    <s v="TU-2014-2860"/>
    <x v="245"/>
    <x v="36"/>
    <x v="2"/>
    <x v="2"/>
    <d v="2014-05-21T00:00:00"/>
    <x v="1235"/>
    <x v="4"/>
    <x v="3"/>
    <n v="1"/>
    <s v="Standard Class"/>
    <x v="0"/>
    <s v="TEC-OKI-10001433"/>
    <x v="2"/>
    <x v="4"/>
    <x v="603"/>
    <x v="4"/>
    <n v="6"/>
    <n v="-15354"/>
    <n v="203"/>
    <n v="203"/>
    <s v="Medium"/>
  </r>
  <r>
    <s v="MX-2014-122427"/>
    <x v="10"/>
    <x v="10"/>
    <x v="5"/>
    <x v="6"/>
    <d v="2014-05-21T00:00:00"/>
    <x v="1233"/>
    <x v="4"/>
    <x v="3"/>
    <n v="4"/>
    <s v="First Class"/>
    <x v="1"/>
    <s v="OFF-LA-10000779"/>
    <x v="0"/>
    <x v="12"/>
    <x v="1970"/>
    <x v="0"/>
    <n v="0"/>
    <n v="2"/>
    <n v="2"/>
    <n v="1"/>
    <s v="High"/>
  </r>
  <r>
    <s v="IN-2014-54281"/>
    <x v="1"/>
    <x v="1"/>
    <x v="1"/>
    <x v="1"/>
    <d v="2014-05-21T00:00:00"/>
    <x v="1238"/>
    <x v="4"/>
    <x v="3"/>
    <n v="1"/>
    <s v="Standard Class"/>
    <x v="0"/>
    <s v="OFF-ST-10000948"/>
    <x v="0"/>
    <x v="0"/>
    <x v="232"/>
    <x v="3"/>
    <n v="1"/>
    <n v="3831"/>
    <n v="18"/>
    <n v="3.6"/>
    <s v="Medium"/>
  </r>
  <r>
    <s v="IN-2014-22137"/>
    <x v="162"/>
    <x v="25"/>
    <x v="1"/>
    <x v="9"/>
    <d v="2014-05-21T00:00:00"/>
    <x v="1238"/>
    <x v="4"/>
    <x v="3"/>
    <n v="1"/>
    <s v="Standard Class"/>
    <x v="1"/>
    <s v="OFF-LA-10000244"/>
    <x v="0"/>
    <x v="12"/>
    <x v="1529"/>
    <x v="6"/>
    <n v="0"/>
    <n v="2106"/>
    <n v="151"/>
    <n v="25.166666666666668"/>
    <s v="Medium"/>
  </r>
  <r>
    <s v="MX-2014-133802"/>
    <x v="790"/>
    <x v="16"/>
    <x v="5"/>
    <x v="8"/>
    <d v="2014-05-21T00:00:00"/>
    <x v="1236"/>
    <x v="4"/>
    <x v="3"/>
    <n v="1"/>
    <s v="Standard Class"/>
    <x v="1"/>
    <s v="OFF-BI-10001362"/>
    <x v="0"/>
    <x v="16"/>
    <x v="2128"/>
    <x v="0"/>
    <n v="0"/>
    <n v="344"/>
    <n v="149"/>
    <n v="74.5"/>
    <s v="Medium"/>
  </r>
  <r>
    <s v="US-2014-166688"/>
    <x v="122"/>
    <x v="18"/>
    <x v="6"/>
    <x v="11"/>
    <d v="2014-05-21T00:00:00"/>
    <x v="1238"/>
    <x v="4"/>
    <x v="3"/>
    <n v="1"/>
    <s v="Standard Class"/>
    <x v="0"/>
    <s v="OFF-BI-10004040"/>
    <x v="0"/>
    <x v="16"/>
    <x v="2393"/>
    <x v="0"/>
    <n v="2"/>
    <n v="30044"/>
    <n v="128"/>
    <n v="64"/>
    <s v="Low"/>
  </r>
  <r>
    <s v="CA-2014-111332"/>
    <x v="1038"/>
    <x v="18"/>
    <x v="6"/>
    <x v="6"/>
    <d v="2014-05-21T00:00:00"/>
    <x v="1234"/>
    <x v="4"/>
    <x v="3"/>
    <n v="2"/>
    <s v="Second Class"/>
    <x v="0"/>
    <s v="OFF-FA-10001843"/>
    <x v="0"/>
    <x v="15"/>
    <x v="181"/>
    <x v="1"/>
    <n v="0"/>
    <n v="34827"/>
    <n v="127"/>
    <n v="42.333333333333336"/>
    <s v="High"/>
  </r>
  <r>
    <s v="CA-2014-166695"/>
    <x v="37"/>
    <x v="18"/>
    <x v="6"/>
    <x v="11"/>
    <d v="2014-05-21T00:00:00"/>
    <x v="1236"/>
    <x v="4"/>
    <x v="3"/>
    <n v="1"/>
    <s v="Standard Class"/>
    <x v="1"/>
    <s v="FUR-FU-10002191"/>
    <x v="1"/>
    <x v="3"/>
    <x v="1276"/>
    <x v="4"/>
    <n v="0"/>
    <n v="33504"/>
    <n v="116"/>
    <n v="116"/>
    <s v="High"/>
  </r>
  <r>
    <s v="MX-2014-133802"/>
    <x v="790"/>
    <x v="16"/>
    <x v="5"/>
    <x v="8"/>
    <d v="2014-05-21T00:00:00"/>
    <x v="1236"/>
    <x v="4"/>
    <x v="3"/>
    <n v="1"/>
    <s v="Standard Class"/>
    <x v="1"/>
    <s v="OFF-PA-10004241"/>
    <x v="0"/>
    <x v="2"/>
    <x v="2976"/>
    <x v="0"/>
    <n v="0"/>
    <n v="54"/>
    <n v="113"/>
    <n v="56.5"/>
    <s v="Medium"/>
  </r>
  <r>
    <s v="ZI-2014-9650"/>
    <x v="951"/>
    <x v="68"/>
    <x v="0"/>
    <x v="0"/>
    <d v="2014-05-21T00:00:00"/>
    <x v="1234"/>
    <x v="4"/>
    <x v="3"/>
    <n v="2"/>
    <s v="Second Class"/>
    <x v="2"/>
    <s v="OFF-AVE-10000418"/>
    <x v="0"/>
    <x v="12"/>
    <x v="418"/>
    <x v="4"/>
    <n v="7"/>
    <n v="-4806"/>
    <n v="8"/>
    <n v="8"/>
    <s v="High"/>
  </r>
  <r>
    <s v="LY-2014-6400"/>
    <x v="600"/>
    <x v="115"/>
    <x v="0"/>
    <x v="0"/>
    <d v="2014-05-21T00:00:00"/>
    <x v="1236"/>
    <x v="4"/>
    <x v="3"/>
    <n v="1"/>
    <s v="Standard Class"/>
    <x v="0"/>
    <s v="OFF-STA-10003908"/>
    <x v="0"/>
    <x v="13"/>
    <x v="957"/>
    <x v="4"/>
    <n v="0"/>
    <n v="294"/>
    <n v="14"/>
    <n v="14"/>
    <s v="Medium"/>
  </r>
  <r>
    <s v="IN-2014-68463"/>
    <x v="549"/>
    <x v="35"/>
    <x v="1"/>
    <x v="12"/>
    <d v="2014-05-22T00:00:00"/>
    <x v="1236"/>
    <x v="4"/>
    <x v="3"/>
    <n v="2"/>
    <s v="Second Class"/>
    <x v="2"/>
    <s v="OFF-ST-10004060"/>
    <x v="0"/>
    <x v="0"/>
    <x v="207"/>
    <x v="8"/>
    <n v="0"/>
    <n v="80217"/>
    <n v="41395"/>
    <n v="4599.4444444444443"/>
    <s v="Critical"/>
  </r>
  <r>
    <s v="ES-2014-3250343"/>
    <x v="66"/>
    <x v="39"/>
    <x v="3"/>
    <x v="6"/>
    <d v="2014-05-22T00:00:00"/>
    <x v="1234"/>
    <x v="4"/>
    <x v="3"/>
    <n v="4"/>
    <s v="First Class"/>
    <x v="0"/>
    <s v="OFF-ST-10004377"/>
    <x v="0"/>
    <x v="0"/>
    <x v="507"/>
    <x v="5"/>
    <n v="1"/>
    <n v="158529"/>
    <n v="1356"/>
    <n v="193.71428571428572"/>
    <s v="High"/>
  </r>
  <r>
    <s v="IN-2014-45216"/>
    <x v="268"/>
    <x v="25"/>
    <x v="1"/>
    <x v="9"/>
    <d v="2014-05-22T00:00:00"/>
    <x v="1235"/>
    <x v="4"/>
    <x v="3"/>
    <n v="1"/>
    <s v="Standard Class"/>
    <x v="2"/>
    <s v="TEC-PH-10000169"/>
    <x v="2"/>
    <x v="10"/>
    <x v="2966"/>
    <x v="4"/>
    <n v="0"/>
    <n v="31311"/>
    <n v="8063"/>
    <n v="8063"/>
    <s v="High"/>
  </r>
  <r>
    <s v="IN-2014-68463"/>
    <x v="549"/>
    <x v="35"/>
    <x v="1"/>
    <x v="12"/>
    <d v="2014-05-22T00:00:00"/>
    <x v="1236"/>
    <x v="4"/>
    <x v="3"/>
    <n v="2"/>
    <s v="Second Class"/>
    <x v="2"/>
    <s v="OFF-BI-10003098"/>
    <x v="0"/>
    <x v="16"/>
    <x v="2067"/>
    <x v="2"/>
    <n v="0"/>
    <n v="8016"/>
    <n v="6234"/>
    <n v="1558.5"/>
    <s v="Critical"/>
  </r>
  <r>
    <s v="IN-2014-22340"/>
    <x v="50"/>
    <x v="1"/>
    <x v="1"/>
    <x v="1"/>
    <d v="2014-05-22T00:00:00"/>
    <x v="1237"/>
    <x v="4"/>
    <x v="3"/>
    <n v="4"/>
    <s v="First Class"/>
    <x v="0"/>
    <s v="OFF-PA-10000026"/>
    <x v="0"/>
    <x v="2"/>
    <x v="2285"/>
    <x v="3"/>
    <n v="1"/>
    <n v="1959"/>
    <n v="4469"/>
    <n v="893.8"/>
    <s v="Medium"/>
  </r>
  <r>
    <s v="MX-2014-108014"/>
    <x v="964"/>
    <x v="122"/>
    <x v="5"/>
    <x v="7"/>
    <d v="2014-05-22T00:00:00"/>
    <x v="1235"/>
    <x v="4"/>
    <x v="3"/>
    <n v="1"/>
    <s v="Standard Class"/>
    <x v="0"/>
    <s v="TEC-AC-10003367"/>
    <x v="2"/>
    <x v="11"/>
    <x v="3164"/>
    <x v="3"/>
    <n v="0"/>
    <n v="1699"/>
    <n v="4407"/>
    <n v="881.4"/>
    <s v="High"/>
  </r>
  <r>
    <s v="MX-2014-124968"/>
    <x v="403"/>
    <x v="14"/>
    <x v="5"/>
    <x v="7"/>
    <d v="2014-05-22T00:00:00"/>
    <x v="1235"/>
    <x v="4"/>
    <x v="3"/>
    <n v="1"/>
    <s v="Standard Class"/>
    <x v="1"/>
    <s v="OFF-ST-10002685"/>
    <x v="0"/>
    <x v="0"/>
    <x v="1214"/>
    <x v="2"/>
    <n v="0"/>
    <n v="52"/>
    <n v="3952"/>
    <n v="988"/>
    <s v="Medium"/>
  </r>
  <r>
    <s v="IN-2014-68463"/>
    <x v="549"/>
    <x v="35"/>
    <x v="1"/>
    <x v="12"/>
    <d v="2014-05-22T00:00:00"/>
    <x v="1236"/>
    <x v="4"/>
    <x v="3"/>
    <n v="2"/>
    <s v="Second Class"/>
    <x v="2"/>
    <s v="FUR-BO-10004806"/>
    <x v="1"/>
    <x v="9"/>
    <x v="2502"/>
    <x v="4"/>
    <n v="0"/>
    <n v="5679"/>
    <n v="3929"/>
    <n v="3929"/>
    <s v="Critical"/>
  </r>
  <r>
    <s v="EG-2014-1700"/>
    <x v="51"/>
    <x v="31"/>
    <x v="0"/>
    <x v="0"/>
    <d v="2014-05-22T00:00:00"/>
    <x v="1238"/>
    <x v="4"/>
    <x v="3"/>
    <n v="2"/>
    <s v="Second Class"/>
    <x v="0"/>
    <s v="OFF-ROG-10004949"/>
    <x v="0"/>
    <x v="0"/>
    <x v="1217"/>
    <x v="6"/>
    <n v="0"/>
    <n v="11268"/>
    <n v="3235"/>
    <n v="539.16666666666663"/>
    <s v="Medium"/>
  </r>
  <r>
    <s v="IN-2014-81035"/>
    <x v="547"/>
    <x v="5"/>
    <x v="1"/>
    <x v="1"/>
    <d v="2014-05-22T00:00:00"/>
    <x v="1235"/>
    <x v="4"/>
    <x v="3"/>
    <n v="1"/>
    <s v="Standard Class"/>
    <x v="1"/>
    <s v="FUR-BO-10000668"/>
    <x v="1"/>
    <x v="9"/>
    <x v="704"/>
    <x v="0"/>
    <n v="0"/>
    <n v="6642"/>
    <n v="2786"/>
    <n v="1393"/>
    <s v="Medium"/>
  </r>
  <r>
    <s v="ZA-2014-4410"/>
    <x v="93"/>
    <x v="45"/>
    <x v="0"/>
    <x v="0"/>
    <d v="2014-05-22T00:00:00"/>
    <x v="1236"/>
    <x v="4"/>
    <x v="3"/>
    <n v="2"/>
    <s v="Second Class"/>
    <x v="0"/>
    <s v="OFF-ROG-10001418"/>
    <x v="0"/>
    <x v="0"/>
    <x v="469"/>
    <x v="0"/>
    <n v="0"/>
    <n v="5952"/>
    <n v="181"/>
    <n v="90.5"/>
    <s v="Medium"/>
  </r>
  <r>
    <s v="CA-2014-167899"/>
    <x v="154"/>
    <x v="18"/>
    <x v="6"/>
    <x v="10"/>
    <d v="2014-05-22T00:00:00"/>
    <x v="1238"/>
    <x v="4"/>
    <x v="3"/>
    <n v="1"/>
    <s v="Standard Class"/>
    <x v="2"/>
    <s v="FUR-FU-10004071"/>
    <x v="1"/>
    <x v="3"/>
    <x v="1810"/>
    <x v="3"/>
    <n v="0"/>
    <n v="72807"/>
    <n v="1785"/>
    <n v="357"/>
    <s v="Medium"/>
  </r>
  <r>
    <s v="EG-2014-1730"/>
    <x v="51"/>
    <x v="31"/>
    <x v="0"/>
    <x v="0"/>
    <d v="2014-05-22T00:00:00"/>
    <x v="1239"/>
    <x v="4"/>
    <x v="3"/>
    <n v="1"/>
    <s v="Standard Class"/>
    <x v="0"/>
    <s v="TEC-HEW-10001710"/>
    <x v="2"/>
    <x v="6"/>
    <x v="2382"/>
    <x v="4"/>
    <n v="0"/>
    <n v="1782"/>
    <n v="1623"/>
    <n v="1623"/>
    <s v="Medium"/>
  </r>
  <r>
    <s v="ES-2014-2045351"/>
    <x v="217"/>
    <x v="38"/>
    <x v="3"/>
    <x v="7"/>
    <d v="2014-05-22T00:00:00"/>
    <x v="1239"/>
    <x v="4"/>
    <x v="3"/>
    <n v="1"/>
    <s v="Standard Class"/>
    <x v="0"/>
    <s v="OFF-PA-10004589"/>
    <x v="0"/>
    <x v="2"/>
    <x v="1479"/>
    <x v="3"/>
    <n v="0"/>
    <n v="357"/>
    <n v="1593"/>
    <n v="318.60000000000002"/>
    <s v="Medium"/>
  </r>
  <r>
    <s v="IN-2014-68463"/>
    <x v="549"/>
    <x v="35"/>
    <x v="1"/>
    <x v="12"/>
    <d v="2014-05-22T00:00:00"/>
    <x v="1236"/>
    <x v="4"/>
    <x v="3"/>
    <n v="2"/>
    <s v="Second Class"/>
    <x v="2"/>
    <s v="TEC-MA-10001358"/>
    <x v="2"/>
    <x v="4"/>
    <x v="3217"/>
    <x v="0"/>
    <n v="0"/>
    <n v="6552"/>
    <n v="1565"/>
    <n v="782.5"/>
    <s v="Critical"/>
  </r>
  <r>
    <s v="ZA-2014-4410"/>
    <x v="93"/>
    <x v="45"/>
    <x v="0"/>
    <x v="0"/>
    <d v="2014-05-22T00:00:00"/>
    <x v="1236"/>
    <x v="4"/>
    <x v="3"/>
    <n v="2"/>
    <s v="Second Class"/>
    <x v="0"/>
    <s v="OFF-KIT-10000717"/>
    <x v="0"/>
    <x v="5"/>
    <x v="1100"/>
    <x v="0"/>
    <n v="0"/>
    <n v="6672"/>
    <n v="1532"/>
    <n v="766"/>
    <s v="Medium"/>
  </r>
  <r>
    <s v="ID-2014-69058"/>
    <x v="7"/>
    <x v="7"/>
    <x v="1"/>
    <x v="5"/>
    <d v="2014-05-22T00:00:00"/>
    <x v="1238"/>
    <x v="4"/>
    <x v="3"/>
    <n v="2"/>
    <s v="Second Class"/>
    <x v="2"/>
    <s v="TEC-AC-10004306"/>
    <x v="2"/>
    <x v="11"/>
    <x v="974"/>
    <x v="2"/>
    <n v="45"/>
    <n v="-134304"/>
    <n v="1387"/>
    <n v="346.75"/>
    <s v="Medium"/>
  </r>
  <r>
    <s v="LH-2014-1320"/>
    <x v="748"/>
    <x v="87"/>
    <x v="2"/>
    <x v="2"/>
    <d v="2014-05-22T00:00:00"/>
    <x v="1238"/>
    <x v="4"/>
    <x v="3"/>
    <n v="2"/>
    <s v="Second Class"/>
    <x v="2"/>
    <s v="FUR-SAU-10002642"/>
    <x v="1"/>
    <x v="9"/>
    <x v="3100"/>
    <x v="0"/>
    <n v="7"/>
    <n v="-163392"/>
    <n v="1142"/>
    <n v="571"/>
    <s v="Medium"/>
  </r>
  <r>
    <s v="IN-2014-16782"/>
    <x v="50"/>
    <x v="1"/>
    <x v="1"/>
    <x v="1"/>
    <d v="2014-05-22T00:00:00"/>
    <x v="1239"/>
    <x v="4"/>
    <x v="3"/>
    <n v="1"/>
    <s v="Standard Class"/>
    <x v="1"/>
    <s v="FUR-CH-10000432"/>
    <x v="1"/>
    <x v="7"/>
    <x v="715"/>
    <x v="4"/>
    <n v="1"/>
    <n v="-7311"/>
    <n v="1012"/>
    <n v="1012"/>
    <s v="Medium"/>
  </r>
  <r>
    <s v="TU-2014-9670"/>
    <x v="245"/>
    <x v="36"/>
    <x v="2"/>
    <x v="2"/>
    <d v="2014-05-22T00:00:00"/>
    <x v="1238"/>
    <x v="4"/>
    <x v="3"/>
    <n v="2"/>
    <s v="Second Class"/>
    <x v="2"/>
    <s v="FUR-HON-10001847"/>
    <x v="1"/>
    <x v="7"/>
    <x v="539"/>
    <x v="4"/>
    <n v="6"/>
    <n v="-222816"/>
    <n v="827"/>
    <n v="827"/>
    <s v="High"/>
  </r>
  <r>
    <s v="MX-2014-121727"/>
    <x v="69"/>
    <x v="15"/>
    <x v="5"/>
    <x v="3"/>
    <d v="2014-05-22T00:00:00"/>
    <x v="1236"/>
    <x v="4"/>
    <x v="3"/>
    <n v="4"/>
    <s v="First Class"/>
    <x v="0"/>
    <s v="OFF-EN-10000532"/>
    <x v="0"/>
    <x v="14"/>
    <x v="2424"/>
    <x v="1"/>
    <n v="0"/>
    <n v="912"/>
    <n v="74"/>
    <n v="24.666666666666668"/>
    <s v="Critical"/>
  </r>
  <r>
    <s v="IN-2014-81035"/>
    <x v="547"/>
    <x v="5"/>
    <x v="1"/>
    <x v="1"/>
    <d v="2014-05-22T00:00:00"/>
    <x v="1235"/>
    <x v="4"/>
    <x v="3"/>
    <n v="1"/>
    <s v="Standard Class"/>
    <x v="1"/>
    <s v="FUR-CH-10003608"/>
    <x v="1"/>
    <x v="7"/>
    <x v="2621"/>
    <x v="0"/>
    <n v="0"/>
    <n v="4344"/>
    <n v="621"/>
    <n v="310.5"/>
    <s v="Medium"/>
  </r>
  <r>
    <s v="MX-2014-108014"/>
    <x v="964"/>
    <x v="122"/>
    <x v="5"/>
    <x v="7"/>
    <d v="2014-05-22T00:00:00"/>
    <x v="1235"/>
    <x v="4"/>
    <x v="3"/>
    <n v="1"/>
    <s v="Standard Class"/>
    <x v="0"/>
    <s v="OFF-EN-10003628"/>
    <x v="0"/>
    <x v="14"/>
    <x v="472"/>
    <x v="2"/>
    <n v="0"/>
    <n v="1168"/>
    <n v="602"/>
    <n v="150.5"/>
    <s v="High"/>
  </r>
  <r>
    <s v="SA-2014-2910"/>
    <x v="443"/>
    <x v="44"/>
    <x v="2"/>
    <x v="2"/>
    <d v="2014-05-22T00:00:00"/>
    <x v="1235"/>
    <x v="4"/>
    <x v="3"/>
    <n v="1"/>
    <s v="Standard Class"/>
    <x v="2"/>
    <s v="OFF-SAN-10003687"/>
    <x v="0"/>
    <x v="13"/>
    <x v="1361"/>
    <x v="4"/>
    <n v="0"/>
    <n v="2103"/>
    <n v="478"/>
    <n v="478"/>
    <s v="Medium"/>
  </r>
  <r>
    <s v="TU-2014-9670"/>
    <x v="245"/>
    <x v="36"/>
    <x v="2"/>
    <x v="2"/>
    <d v="2014-05-22T00:00:00"/>
    <x v="1238"/>
    <x v="4"/>
    <x v="3"/>
    <n v="2"/>
    <s v="Second Class"/>
    <x v="2"/>
    <s v="OFF-BIC-10004826"/>
    <x v="0"/>
    <x v="13"/>
    <x v="755"/>
    <x v="4"/>
    <n v="6"/>
    <n v="-14052"/>
    <n v="468"/>
    <n v="468"/>
    <s v="High"/>
  </r>
  <r>
    <s v="IN-2014-16782"/>
    <x v="50"/>
    <x v="1"/>
    <x v="1"/>
    <x v="1"/>
    <d v="2014-05-22T00:00:00"/>
    <x v="1239"/>
    <x v="4"/>
    <x v="3"/>
    <n v="1"/>
    <s v="Standard Class"/>
    <x v="1"/>
    <s v="OFF-EN-10003715"/>
    <x v="0"/>
    <x v="14"/>
    <x v="1584"/>
    <x v="0"/>
    <n v="1"/>
    <n v="1002"/>
    <n v="448"/>
    <n v="224"/>
    <s v="Medium"/>
  </r>
  <r>
    <s v="US-2014-128307"/>
    <x v="221"/>
    <x v="14"/>
    <x v="5"/>
    <x v="7"/>
    <d v="2014-05-22T00:00:00"/>
    <x v="1236"/>
    <x v="4"/>
    <x v="3"/>
    <n v="2"/>
    <s v="Second Class"/>
    <x v="0"/>
    <s v="OFF-BI-10003934"/>
    <x v="0"/>
    <x v="16"/>
    <x v="266"/>
    <x v="1"/>
    <n v="6"/>
    <n v="-4044"/>
    <n v="423"/>
    <n v="141"/>
    <s v="Medium"/>
  </r>
  <r>
    <s v="ID-2014-69058"/>
    <x v="7"/>
    <x v="7"/>
    <x v="1"/>
    <x v="5"/>
    <d v="2014-05-22T00:00:00"/>
    <x v="1238"/>
    <x v="4"/>
    <x v="3"/>
    <n v="2"/>
    <s v="Second Class"/>
    <x v="2"/>
    <s v="OFF-AR-10001862"/>
    <x v="0"/>
    <x v="13"/>
    <x v="288"/>
    <x v="2"/>
    <n v="45"/>
    <n v="132"/>
    <n v="338"/>
    <n v="84.5"/>
    <s v="Medium"/>
  </r>
  <r>
    <s v="IN-2014-22536"/>
    <x v="140"/>
    <x v="22"/>
    <x v="1"/>
    <x v="5"/>
    <d v="2014-05-22T00:00:00"/>
    <x v="1238"/>
    <x v="4"/>
    <x v="3"/>
    <n v="1"/>
    <s v="Standard Class"/>
    <x v="2"/>
    <s v="OFF-SU-10001731"/>
    <x v="0"/>
    <x v="1"/>
    <x v="497"/>
    <x v="1"/>
    <n v="47"/>
    <n v="1593"/>
    <n v="307"/>
    <n v="102.33333333333333"/>
    <s v="Medium"/>
  </r>
  <r>
    <s v="EG-2014-1730"/>
    <x v="51"/>
    <x v="31"/>
    <x v="0"/>
    <x v="0"/>
    <d v="2014-05-22T00:00:00"/>
    <x v="1239"/>
    <x v="4"/>
    <x v="3"/>
    <n v="1"/>
    <s v="Standard Class"/>
    <x v="0"/>
    <s v="OFF-AVE-10002102"/>
    <x v="0"/>
    <x v="16"/>
    <x v="2456"/>
    <x v="4"/>
    <n v="0"/>
    <n v="1392"/>
    <n v="222"/>
    <n v="222"/>
    <s v="Medium"/>
  </r>
  <r>
    <s v="EG-2014-1730"/>
    <x v="51"/>
    <x v="31"/>
    <x v="0"/>
    <x v="0"/>
    <d v="2014-05-22T00:00:00"/>
    <x v="1239"/>
    <x v="4"/>
    <x v="3"/>
    <n v="1"/>
    <s v="Standard Class"/>
    <x v="0"/>
    <s v="FUR-SAF-10000265"/>
    <x v="1"/>
    <x v="9"/>
    <x v="2963"/>
    <x v="4"/>
    <n v="0"/>
    <n v="6615"/>
    <n v="152"/>
    <n v="152"/>
    <s v="Medium"/>
  </r>
  <r>
    <s v="SA-2014-2910"/>
    <x v="443"/>
    <x v="44"/>
    <x v="2"/>
    <x v="2"/>
    <d v="2014-05-22T00:00:00"/>
    <x v="1235"/>
    <x v="4"/>
    <x v="3"/>
    <n v="1"/>
    <s v="Standard Class"/>
    <x v="2"/>
    <s v="OFF-ADV-10001124"/>
    <x v="0"/>
    <x v="15"/>
    <x v="2902"/>
    <x v="4"/>
    <n v="0"/>
    <n v="297"/>
    <n v="13"/>
    <n v="13"/>
    <s v="Medium"/>
  </r>
  <r>
    <s v="CA-2014-167899"/>
    <x v="154"/>
    <x v="18"/>
    <x v="6"/>
    <x v="10"/>
    <d v="2014-05-22T00:00:00"/>
    <x v="1238"/>
    <x v="4"/>
    <x v="3"/>
    <n v="1"/>
    <s v="Standard Class"/>
    <x v="2"/>
    <s v="OFF-AR-10001988"/>
    <x v="0"/>
    <x v="13"/>
    <x v="3749"/>
    <x v="1"/>
    <n v="0"/>
    <n v="52113"/>
    <n v="63"/>
    <n v="21"/>
    <s v="Medium"/>
  </r>
  <r>
    <s v="IZ-2014-8260"/>
    <x v="573"/>
    <x v="6"/>
    <x v="2"/>
    <x v="2"/>
    <d v="2014-05-22T00:00:00"/>
    <x v="1238"/>
    <x v="4"/>
    <x v="3"/>
    <n v="1"/>
    <s v="Standard Class"/>
    <x v="0"/>
    <s v="OFF-ACC-10004281"/>
    <x v="0"/>
    <x v="16"/>
    <x v="396"/>
    <x v="4"/>
    <n v="0"/>
    <n v="351"/>
    <n v="55"/>
    <n v="55"/>
    <s v="Medium"/>
  </r>
  <r>
    <s v="IN-2014-27513"/>
    <x v="207"/>
    <x v="25"/>
    <x v="1"/>
    <x v="9"/>
    <d v="2014-05-23T00:00:00"/>
    <x v="1239"/>
    <x v="4"/>
    <x v="3"/>
    <n v="1"/>
    <s v="Standard Class"/>
    <x v="0"/>
    <s v="OFF-ST-10004830"/>
    <x v="0"/>
    <x v="0"/>
    <x v="1214"/>
    <x v="8"/>
    <n v="0"/>
    <n v="3537"/>
    <n v="18515"/>
    <n v="2057.2222222222222"/>
    <s v="Medium"/>
  </r>
  <r>
    <s v="US-2014-169936"/>
    <x v="53"/>
    <x v="15"/>
    <x v="5"/>
    <x v="3"/>
    <d v="2014-05-23T00:00:00"/>
    <x v="1236"/>
    <x v="4"/>
    <x v="3"/>
    <n v="4"/>
    <s v="First Class"/>
    <x v="1"/>
    <s v="FUR-BO-10001476"/>
    <x v="1"/>
    <x v="9"/>
    <x v="3227"/>
    <x v="2"/>
    <n v="2"/>
    <n v="-8112"/>
    <n v="1593"/>
    <n v="398.25"/>
    <s v="Critical"/>
  </r>
  <r>
    <s v="ID-2014-26869"/>
    <x v="215"/>
    <x v="75"/>
    <x v="1"/>
    <x v="12"/>
    <d v="2014-05-23T00:00:00"/>
    <x v="1236"/>
    <x v="4"/>
    <x v="3"/>
    <n v="2"/>
    <s v="Second Class"/>
    <x v="0"/>
    <s v="FUR-TA-10002172"/>
    <x v="1"/>
    <x v="8"/>
    <x v="3547"/>
    <x v="5"/>
    <n v="8"/>
    <n v="-238035"/>
    <n v="10124"/>
    <n v="1446.2857142857142"/>
    <s v="Medium"/>
  </r>
  <r>
    <s v="ID-2014-42297"/>
    <x v="50"/>
    <x v="1"/>
    <x v="1"/>
    <x v="1"/>
    <d v="2014-05-23T00:00:00"/>
    <x v="1236"/>
    <x v="4"/>
    <x v="3"/>
    <n v="4"/>
    <s v="First Class"/>
    <x v="0"/>
    <s v="OFF-AP-10001305"/>
    <x v="0"/>
    <x v="5"/>
    <x v="1082"/>
    <x v="4"/>
    <n v="1"/>
    <n v="77955"/>
    <n v="829"/>
    <n v="829"/>
    <s v="Critical"/>
  </r>
  <r>
    <s v="ID-2014-42297"/>
    <x v="50"/>
    <x v="1"/>
    <x v="1"/>
    <x v="1"/>
    <d v="2014-05-23T00:00:00"/>
    <x v="1236"/>
    <x v="4"/>
    <x v="3"/>
    <n v="4"/>
    <s v="First Class"/>
    <x v="0"/>
    <s v="OFF-AP-10002226"/>
    <x v="0"/>
    <x v="5"/>
    <x v="2447"/>
    <x v="1"/>
    <n v="1"/>
    <n v="-873"/>
    <n v="5228"/>
    <n v="1742.6666666666667"/>
    <s v="Critical"/>
  </r>
  <r>
    <s v="US-2014-162215"/>
    <x v="101"/>
    <x v="15"/>
    <x v="5"/>
    <x v="3"/>
    <d v="2014-05-23T00:00:00"/>
    <x v="1235"/>
    <x v="4"/>
    <x v="3"/>
    <n v="2"/>
    <s v="Second Class"/>
    <x v="2"/>
    <s v="FUR-CH-10001647"/>
    <x v="1"/>
    <x v="7"/>
    <x v="562"/>
    <x v="1"/>
    <n v="2"/>
    <n v="-32412"/>
    <n v="387"/>
    <n v="129"/>
    <s v="Medium"/>
  </r>
  <r>
    <s v="ES-2014-5694421"/>
    <x v="35"/>
    <x v="17"/>
    <x v="3"/>
    <x v="6"/>
    <d v="2014-05-23T00:00:00"/>
    <x v="1239"/>
    <x v="4"/>
    <x v="3"/>
    <n v="2"/>
    <s v="Second Class"/>
    <x v="0"/>
    <s v="OFF-AP-10004183"/>
    <x v="0"/>
    <x v="5"/>
    <x v="2685"/>
    <x v="2"/>
    <n v="1"/>
    <n v="-12084"/>
    <n v="3474"/>
    <n v="868.5"/>
    <s v="Medium"/>
  </r>
  <r>
    <s v="MX-2014-132871"/>
    <x v="69"/>
    <x v="15"/>
    <x v="5"/>
    <x v="3"/>
    <d v="2014-05-23T00:00:00"/>
    <x v="1234"/>
    <x v="4"/>
    <x v="3"/>
    <n v="3"/>
    <s v="Same Day"/>
    <x v="0"/>
    <s v="OFF-BI-10001987"/>
    <x v="0"/>
    <x v="16"/>
    <x v="210"/>
    <x v="1"/>
    <n v="0"/>
    <n v="102"/>
    <n v="2389"/>
    <n v="796.33333333333337"/>
    <s v="Critical"/>
  </r>
  <r>
    <s v="US-2014-150595"/>
    <x v="25"/>
    <x v="18"/>
    <x v="6"/>
    <x v="6"/>
    <d v="2014-05-23T00:00:00"/>
    <x v="1238"/>
    <x v="4"/>
    <x v="3"/>
    <n v="1"/>
    <s v="Standard Class"/>
    <x v="0"/>
    <s v="FUR-CH-10000513"/>
    <x v="1"/>
    <x v="7"/>
    <x v="2944"/>
    <x v="0"/>
    <n v="3"/>
    <n v="-545958"/>
    <n v="2247"/>
    <n v="1123.5"/>
    <s v="High"/>
  </r>
  <r>
    <s v="TU-2014-2480"/>
    <x v="213"/>
    <x v="36"/>
    <x v="2"/>
    <x v="2"/>
    <d v="2014-05-23T00:00:00"/>
    <x v="1234"/>
    <x v="4"/>
    <x v="3"/>
    <n v="3"/>
    <s v="Same Day"/>
    <x v="0"/>
    <s v="OFF-SME-10002740"/>
    <x v="0"/>
    <x v="0"/>
    <x v="84"/>
    <x v="0"/>
    <n v="6"/>
    <n v="-5958"/>
    <n v="2106"/>
    <n v="1053"/>
    <s v="Medium"/>
  </r>
  <r>
    <s v="ES-2014-3914489"/>
    <x v="319"/>
    <x v="8"/>
    <x v="3"/>
    <x v="3"/>
    <d v="2014-05-23T00:00:00"/>
    <x v="1235"/>
    <x v="4"/>
    <x v="3"/>
    <n v="2"/>
    <s v="Second Class"/>
    <x v="2"/>
    <s v="OFF-ST-10001050"/>
    <x v="0"/>
    <x v="0"/>
    <x v="1199"/>
    <x v="3"/>
    <n v="0"/>
    <n v="6525"/>
    <n v="2076"/>
    <n v="415.2"/>
    <s v="Medium"/>
  </r>
  <r>
    <s v="MO-2014-8720"/>
    <x v="149"/>
    <x v="55"/>
    <x v="0"/>
    <x v="0"/>
    <d v="2014-05-23T00:00:00"/>
    <x v="1240"/>
    <x v="4"/>
    <x v="3"/>
    <n v="1"/>
    <s v="Standard Class"/>
    <x v="2"/>
    <s v="OFF-SME-10002740"/>
    <x v="0"/>
    <x v="0"/>
    <x v="84"/>
    <x v="0"/>
    <n v="0"/>
    <n v="17856"/>
    <n v="1929"/>
    <n v="964.5"/>
    <s v="Medium"/>
  </r>
  <r>
    <s v="MO-2014-8720"/>
    <x v="149"/>
    <x v="55"/>
    <x v="0"/>
    <x v="0"/>
    <d v="2014-05-23T00:00:00"/>
    <x v="1240"/>
    <x v="4"/>
    <x v="3"/>
    <n v="1"/>
    <s v="Standard Class"/>
    <x v="2"/>
    <s v="FUR-HAR-10001089"/>
    <x v="1"/>
    <x v="7"/>
    <x v="2304"/>
    <x v="0"/>
    <n v="0"/>
    <n v="8676"/>
    <n v="1795"/>
    <n v="897.5"/>
    <s v="Medium"/>
  </r>
  <r>
    <s v="IN-2014-73580"/>
    <x v="225"/>
    <x v="22"/>
    <x v="1"/>
    <x v="5"/>
    <d v="2014-05-23T00:00:00"/>
    <x v="1236"/>
    <x v="4"/>
    <x v="3"/>
    <n v="4"/>
    <s v="First Class"/>
    <x v="0"/>
    <s v="OFF-ST-10001026"/>
    <x v="0"/>
    <x v="0"/>
    <x v="1122"/>
    <x v="1"/>
    <n v="17"/>
    <n v="482058"/>
    <n v="1746"/>
    <n v="582"/>
    <s v="Medium"/>
  </r>
  <r>
    <s v="MX-2014-132871"/>
    <x v="69"/>
    <x v="15"/>
    <x v="5"/>
    <x v="3"/>
    <d v="2014-05-23T00:00:00"/>
    <x v="1234"/>
    <x v="4"/>
    <x v="3"/>
    <n v="3"/>
    <s v="Same Day"/>
    <x v="0"/>
    <s v="OFF-EN-10003675"/>
    <x v="0"/>
    <x v="14"/>
    <x v="900"/>
    <x v="2"/>
    <n v="0"/>
    <n v="596"/>
    <n v="1736"/>
    <n v="434"/>
    <s v="Critical"/>
  </r>
  <r>
    <s v="ID-2014-81259"/>
    <x v="5"/>
    <x v="5"/>
    <x v="1"/>
    <x v="1"/>
    <d v="2014-05-23T00:00:00"/>
    <x v="1238"/>
    <x v="4"/>
    <x v="3"/>
    <n v="2"/>
    <s v="Second Class"/>
    <x v="2"/>
    <s v="FUR-CH-10002410"/>
    <x v="1"/>
    <x v="7"/>
    <x v="224"/>
    <x v="0"/>
    <n v="4"/>
    <n v="-81768"/>
    <n v="1643"/>
    <n v="821.5"/>
    <s v="Medium"/>
  </r>
  <r>
    <s v="TU-2014-4420"/>
    <x v="464"/>
    <x v="36"/>
    <x v="2"/>
    <x v="2"/>
    <d v="2014-05-23T00:00:00"/>
    <x v="1239"/>
    <x v="4"/>
    <x v="3"/>
    <n v="1"/>
    <s v="Standard Class"/>
    <x v="2"/>
    <s v="OFF-TEN-10003148"/>
    <x v="0"/>
    <x v="0"/>
    <x v="1549"/>
    <x v="4"/>
    <n v="6"/>
    <n v="-110268"/>
    <n v="1376"/>
    <n v="1376"/>
    <s v="High"/>
  </r>
  <r>
    <s v="US-2014-169936"/>
    <x v="53"/>
    <x v="15"/>
    <x v="5"/>
    <x v="3"/>
    <d v="2014-05-23T00:00:00"/>
    <x v="1236"/>
    <x v="4"/>
    <x v="3"/>
    <n v="4"/>
    <s v="First Class"/>
    <x v="1"/>
    <s v="OFF-ST-10003164"/>
    <x v="0"/>
    <x v="0"/>
    <x v="157"/>
    <x v="1"/>
    <n v="0"/>
    <n v="1608"/>
    <n v="1266"/>
    <n v="422"/>
    <s v="Critical"/>
  </r>
  <r>
    <s v="ES-2014-5291112"/>
    <x v="8"/>
    <x v="8"/>
    <x v="3"/>
    <x v="3"/>
    <d v="2014-05-23T00:00:00"/>
    <x v="1236"/>
    <x v="4"/>
    <x v="3"/>
    <n v="4"/>
    <s v="First Class"/>
    <x v="0"/>
    <s v="OFF-AR-10001578"/>
    <x v="0"/>
    <x v="13"/>
    <x v="103"/>
    <x v="1"/>
    <n v="0"/>
    <n v="2709"/>
    <n v="1219"/>
    <n v="406.33333333333331"/>
    <s v="Medium"/>
  </r>
  <r>
    <s v="ID-2014-47547"/>
    <x v="215"/>
    <x v="75"/>
    <x v="1"/>
    <x v="12"/>
    <d v="2014-05-23T00:00:00"/>
    <x v="1238"/>
    <x v="4"/>
    <x v="3"/>
    <n v="1"/>
    <s v="Standard Class"/>
    <x v="2"/>
    <s v="FUR-BO-10000699"/>
    <x v="1"/>
    <x v="9"/>
    <x v="3100"/>
    <x v="0"/>
    <n v="2"/>
    <n v="-30012"/>
    <n v="1111"/>
    <n v="555.5"/>
    <s v="Medium"/>
  </r>
  <r>
    <s v="ID-2014-26869"/>
    <x v="215"/>
    <x v="75"/>
    <x v="1"/>
    <x v="12"/>
    <d v="2014-05-23T00:00:00"/>
    <x v="1236"/>
    <x v="4"/>
    <x v="3"/>
    <n v="2"/>
    <s v="Second Class"/>
    <x v="0"/>
    <s v="OFF-SU-10001308"/>
    <x v="0"/>
    <x v="1"/>
    <x v="529"/>
    <x v="5"/>
    <n v="5"/>
    <n v="-9009"/>
    <n v="109"/>
    <n v="15.571428571428571"/>
    <s v="Medium"/>
  </r>
  <r>
    <s v="IN-2014-18672"/>
    <x v="307"/>
    <x v="35"/>
    <x v="1"/>
    <x v="12"/>
    <d v="2014-05-23T00:00:00"/>
    <x v="1236"/>
    <x v="4"/>
    <x v="3"/>
    <n v="2"/>
    <s v="Second Class"/>
    <x v="0"/>
    <s v="OFF-FA-10004606"/>
    <x v="0"/>
    <x v="15"/>
    <x v="2563"/>
    <x v="0"/>
    <n v="0"/>
    <n v="102"/>
    <n v="703"/>
    <n v="351.5"/>
    <s v="Critical"/>
  </r>
  <r>
    <s v="CA-2014-153080"/>
    <x v="37"/>
    <x v="18"/>
    <x v="6"/>
    <x v="11"/>
    <d v="2014-05-23T00:00:00"/>
    <x v="1235"/>
    <x v="4"/>
    <x v="3"/>
    <n v="2"/>
    <s v="Second Class"/>
    <x v="0"/>
    <s v="TEC-AC-10002331"/>
    <x v="2"/>
    <x v="11"/>
    <x v="2578"/>
    <x v="5"/>
    <n v="0"/>
    <n v="253302"/>
    <n v="644"/>
    <n v="92"/>
    <s v="High"/>
  </r>
  <r>
    <s v="IN-2014-29158"/>
    <x v="546"/>
    <x v="25"/>
    <x v="1"/>
    <x v="9"/>
    <d v="2014-05-23T00:00:00"/>
    <x v="1238"/>
    <x v="4"/>
    <x v="3"/>
    <n v="1"/>
    <s v="Standard Class"/>
    <x v="2"/>
    <s v="OFF-BI-10000854"/>
    <x v="0"/>
    <x v="16"/>
    <x v="255"/>
    <x v="8"/>
    <n v="0"/>
    <n v="1782"/>
    <n v="579"/>
    <n v="64.333333333333329"/>
    <s v="Medium"/>
  </r>
  <r>
    <s v="US-2014-151127"/>
    <x v="37"/>
    <x v="18"/>
    <x v="6"/>
    <x v="11"/>
    <d v="2014-05-23T00:00:00"/>
    <x v="1235"/>
    <x v="4"/>
    <x v="3"/>
    <n v="4"/>
    <s v="First Class"/>
    <x v="0"/>
    <s v="OFF-AR-10002445"/>
    <x v="0"/>
    <x v="13"/>
    <x v="2313"/>
    <x v="5"/>
    <n v="0"/>
    <n v="188328"/>
    <n v="526"/>
    <n v="75.142857142857139"/>
    <s v="Medium"/>
  </r>
  <r>
    <s v="IN-2014-29158"/>
    <x v="546"/>
    <x v="25"/>
    <x v="1"/>
    <x v="9"/>
    <d v="2014-05-23T00:00:00"/>
    <x v="1238"/>
    <x v="4"/>
    <x v="3"/>
    <n v="1"/>
    <s v="Standard Class"/>
    <x v="2"/>
    <s v="OFF-EN-10002985"/>
    <x v="0"/>
    <x v="14"/>
    <x v="3267"/>
    <x v="2"/>
    <n v="0"/>
    <n v="948"/>
    <n v="486"/>
    <n v="121.5"/>
    <s v="Medium"/>
  </r>
  <r>
    <s v="ES-2014-5291112"/>
    <x v="8"/>
    <x v="8"/>
    <x v="3"/>
    <x v="3"/>
    <d v="2014-05-23T00:00:00"/>
    <x v="1236"/>
    <x v="4"/>
    <x v="3"/>
    <n v="4"/>
    <s v="First Class"/>
    <x v="0"/>
    <s v="OFF-BI-10003281"/>
    <x v="0"/>
    <x v="16"/>
    <x v="1801"/>
    <x v="0"/>
    <n v="0"/>
    <n v="252"/>
    <n v="471"/>
    <n v="235.5"/>
    <s v="Medium"/>
  </r>
  <r>
    <s v="MX-2014-135657"/>
    <x v="176"/>
    <x v="41"/>
    <x v="5"/>
    <x v="8"/>
    <d v="2014-05-23T00:00:00"/>
    <x v="1236"/>
    <x v="4"/>
    <x v="3"/>
    <n v="4"/>
    <s v="First Class"/>
    <x v="0"/>
    <s v="OFF-LA-10003437"/>
    <x v="0"/>
    <x v="12"/>
    <x v="2036"/>
    <x v="1"/>
    <n v="2"/>
    <n v="7656"/>
    <n v="452"/>
    <n v="150.66666666666666"/>
    <s v="High"/>
  </r>
  <r>
    <s v="US-2014-150595"/>
    <x v="25"/>
    <x v="18"/>
    <x v="6"/>
    <x v="6"/>
    <d v="2014-05-23T00:00:00"/>
    <x v="1238"/>
    <x v="4"/>
    <x v="3"/>
    <n v="1"/>
    <s v="Standard Class"/>
    <x v="0"/>
    <s v="OFF-SU-10000381"/>
    <x v="0"/>
    <x v="1"/>
    <x v="749"/>
    <x v="1"/>
    <n v="2"/>
    <n v="25137"/>
    <n v="312"/>
    <n v="104"/>
    <s v="High"/>
  </r>
  <r>
    <s v="IN-2014-32490"/>
    <x v="150"/>
    <x v="25"/>
    <x v="1"/>
    <x v="9"/>
    <d v="2014-05-23T00:00:00"/>
    <x v="1238"/>
    <x v="4"/>
    <x v="3"/>
    <n v="1"/>
    <s v="Standard Class"/>
    <x v="0"/>
    <s v="OFF-SU-10004497"/>
    <x v="0"/>
    <x v="1"/>
    <x v="527"/>
    <x v="4"/>
    <n v="0"/>
    <n v="807"/>
    <n v="206"/>
    <n v="206"/>
    <s v="High"/>
  </r>
  <r>
    <s v="HU-2014-400"/>
    <x v="2"/>
    <x v="2"/>
    <x v="2"/>
    <x v="2"/>
    <d v="2014-05-23T00:00:00"/>
    <x v="1239"/>
    <x v="4"/>
    <x v="3"/>
    <n v="1"/>
    <s v="Standard Class"/>
    <x v="2"/>
    <s v="OFF-SAN-10001295"/>
    <x v="0"/>
    <x v="13"/>
    <x v="392"/>
    <x v="4"/>
    <n v="0"/>
    <n v="318"/>
    <n v="178"/>
    <n v="178"/>
    <s v="Medium"/>
  </r>
  <r>
    <s v="MO-2014-8720"/>
    <x v="149"/>
    <x v="55"/>
    <x v="0"/>
    <x v="0"/>
    <d v="2014-05-23T00:00:00"/>
    <x v="1240"/>
    <x v="4"/>
    <x v="3"/>
    <n v="1"/>
    <s v="Standard Class"/>
    <x v="2"/>
    <s v="OFF-ROG-10001418"/>
    <x v="0"/>
    <x v="0"/>
    <x v="469"/>
    <x v="4"/>
    <n v="0"/>
    <n v="2976"/>
    <n v="167"/>
    <n v="167"/>
    <s v="Medium"/>
  </r>
  <r>
    <s v="CA-2014-130106"/>
    <x v="37"/>
    <x v="18"/>
    <x v="6"/>
    <x v="11"/>
    <d v="2014-05-23T00:00:00"/>
    <x v="1238"/>
    <x v="4"/>
    <x v="3"/>
    <n v="1"/>
    <s v="Standard Class"/>
    <x v="1"/>
    <s v="OFF-AR-10003651"/>
    <x v="0"/>
    <x v="13"/>
    <x v="1379"/>
    <x v="1"/>
    <n v="0"/>
    <n v="28536"/>
    <n v="166"/>
    <n v="55.333333333333336"/>
    <s v="High"/>
  </r>
  <r>
    <s v="MO-2014-8720"/>
    <x v="149"/>
    <x v="55"/>
    <x v="0"/>
    <x v="0"/>
    <d v="2014-05-23T00:00:00"/>
    <x v="1240"/>
    <x v="4"/>
    <x v="3"/>
    <n v="1"/>
    <s v="Standard Class"/>
    <x v="2"/>
    <s v="OFF-BIN-10001385"/>
    <x v="0"/>
    <x v="13"/>
    <x v="306"/>
    <x v="0"/>
    <n v="0"/>
    <n v="48"/>
    <n v="163"/>
    <n v="81.5"/>
    <s v="Medium"/>
  </r>
  <r>
    <s v="MO-2014-8720"/>
    <x v="149"/>
    <x v="55"/>
    <x v="0"/>
    <x v="0"/>
    <d v="2014-05-23T00:00:00"/>
    <x v="1240"/>
    <x v="4"/>
    <x v="3"/>
    <n v="1"/>
    <s v="Standard Class"/>
    <x v="2"/>
    <s v="OFF-BIC-10004826"/>
    <x v="0"/>
    <x v="13"/>
    <x v="755"/>
    <x v="4"/>
    <n v="0"/>
    <n v="1833"/>
    <n v="128"/>
    <n v="128"/>
    <s v="Medium"/>
  </r>
  <r>
    <s v="MX-2014-135097"/>
    <x v="158"/>
    <x v="41"/>
    <x v="5"/>
    <x v="8"/>
    <d v="2014-05-23T00:00:00"/>
    <x v="1238"/>
    <x v="4"/>
    <x v="3"/>
    <n v="1"/>
    <s v="Standard Class"/>
    <x v="1"/>
    <s v="OFF-BI-10001430"/>
    <x v="0"/>
    <x v="16"/>
    <x v="508"/>
    <x v="5"/>
    <n v="2"/>
    <n v="7448"/>
    <n v="94"/>
    <n v="13.428571428571429"/>
    <s v="Medium"/>
  </r>
  <r>
    <s v="ID-2014-81259"/>
    <x v="5"/>
    <x v="5"/>
    <x v="1"/>
    <x v="1"/>
    <d v="2014-05-23T00:00:00"/>
    <x v="1238"/>
    <x v="4"/>
    <x v="3"/>
    <n v="2"/>
    <s v="Second Class"/>
    <x v="2"/>
    <s v="OFF-LA-10001538"/>
    <x v="0"/>
    <x v="12"/>
    <x v="1225"/>
    <x v="0"/>
    <n v="4"/>
    <n v="-564"/>
    <n v="64"/>
    <n v="32"/>
    <s v="Medium"/>
  </r>
  <r>
    <s v="CA-2014-130106"/>
    <x v="37"/>
    <x v="18"/>
    <x v="6"/>
    <x v="11"/>
    <d v="2014-05-23T00:00:00"/>
    <x v="1238"/>
    <x v="4"/>
    <x v="3"/>
    <n v="1"/>
    <s v="Standard Class"/>
    <x v="1"/>
    <s v="OFF-AR-10003732"/>
    <x v="0"/>
    <x v="13"/>
    <x v="863"/>
    <x v="4"/>
    <n v="0"/>
    <n v="7228"/>
    <n v="33"/>
    <n v="33"/>
    <s v="High"/>
  </r>
  <r>
    <s v="US-2014-150595"/>
    <x v="25"/>
    <x v="18"/>
    <x v="6"/>
    <x v="6"/>
    <d v="2014-05-23T00:00:00"/>
    <x v="1238"/>
    <x v="4"/>
    <x v="3"/>
    <n v="1"/>
    <s v="Standard Class"/>
    <x v="0"/>
    <s v="OFF-BI-10003274"/>
    <x v="0"/>
    <x v="16"/>
    <x v="2514"/>
    <x v="0"/>
    <n v="8"/>
    <n v="-26268"/>
    <n v="17"/>
    <n v="8.5"/>
    <s v="High"/>
  </r>
  <r>
    <s v="ES-2014-5291112"/>
    <x v="8"/>
    <x v="8"/>
    <x v="3"/>
    <x v="3"/>
    <d v="2014-05-23T00:00:00"/>
    <x v="1236"/>
    <x v="4"/>
    <x v="3"/>
    <n v="4"/>
    <s v="First Class"/>
    <x v="0"/>
    <s v="OFF-BI-10001568"/>
    <x v="0"/>
    <x v="16"/>
    <x v="2333"/>
    <x v="0"/>
    <n v="0"/>
    <n v="378"/>
    <n v="4"/>
    <n v="2"/>
    <s v="Medium"/>
  </r>
  <r>
    <s v="IN-2014-54708"/>
    <x v="304"/>
    <x v="25"/>
    <x v="1"/>
    <x v="9"/>
    <d v="2014-05-24T00:00:00"/>
    <x v="1240"/>
    <x v="4"/>
    <x v="3"/>
    <n v="2"/>
    <s v="Second Class"/>
    <x v="2"/>
    <s v="FUR-BO-10001822"/>
    <x v="1"/>
    <x v="9"/>
    <x v="1599"/>
    <x v="2"/>
    <n v="0"/>
    <n v="4332"/>
    <n v="25236"/>
    <n v="6309"/>
    <s v="Medium"/>
  </r>
  <r>
    <s v="ES-2014-1213914"/>
    <x v="272"/>
    <x v="38"/>
    <x v="3"/>
    <x v="7"/>
    <d v="2014-05-24T00:00:00"/>
    <x v="1240"/>
    <x v="4"/>
    <x v="3"/>
    <n v="1"/>
    <s v="Standard Class"/>
    <x v="1"/>
    <s v="OFF-AP-10004511"/>
    <x v="0"/>
    <x v="5"/>
    <x v="3253"/>
    <x v="1"/>
    <n v="0"/>
    <n v="62433"/>
    <n v="8885"/>
    <n v="2961.6666666666665"/>
    <s v="Medium"/>
  </r>
  <r>
    <s v="IN-2014-29669"/>
    <x v="332"/>
    <x v="22"/>
    <x v="1"/>
    <x v="5"/>
    <d v="2014-05-24T00:00:00"/>
    <x v="1238"/>
    <x v="4"/>
    <x v="3"/>
    <n v="4"/>
    <s v="First Class"/>
    <x v="0"/>
    <s v="FUR-CH-10003861"/>
    <x v="1"/>
    <x v="7"/>
    <x v="2266"/>
    <x v="1"/>
    <n v="27"/>
    <n v="681192"/>
    <n v="796"/>
    <n v="265.33333333333331"/>
    <s v="Critical"/>
  </r>
  <r>
    <s v="ES-2014-5216176"/>
    <x v="45"/>
    <x v="17"/>
    <x v="3"/>
    <x v="6"/>
    <d v="2014-05-24T00:00:00"/>
    <x v="1240"/>
    <x v="4"/>
    <x v="3"/>
    <n v="2"/>
    <s v="Second Class"/>
    <x v="2"/>
    <s v="FUR-CH-10003168"/>
    <x v="1"/>
    <x v="7"/>
    <x v="1016"/>
    <x v="0"/>
    <n v="1"/>
    <n v="70422"/>
    <n v="5406"/>
    <n v="2703"/>
    <s v="High"/>
  </r>
  <r>
    <s v="ID-2014-58572"/>
    <x v="203"/>
    <x v="64"/>
    <x v="1"/>
    <x v="9"/>
    <d v="2014-05-24T00:00:00"/>
    <x v="1240"/>
    <x v="4"/>
    <x v="3"/>
    <n v="1"/>
    <s v="Standard Class"/>
    <x v="1"/>
    <s v="FUR-CH-10002966"/>
    <x v="1"/>
    <x v="7"/>
    <x v="654"/>
    <x v="2"/>
    <n v="2"/>
    <n v="-122496"/>
    <n v="5303"/>
    <n v="1325.75"/>
    <s v="Medium"/>
  </r>
  <r>
    <s v="ES-2014-2036598"/>
    <x v="8"/>
    <x v="8"/>
    <x v="3"/>
    <x v="3"/>
    <d v="2014-05-24T00:00:00"/>
    <x v="1239"/>
    <x v="4"/>
    <x v="3"/>
    <n v="1"/>
    <s v="Standard Class"/>
    <x v="2"/>
    <s v="TEC-MA-10003780"/>
    <x v="2"/>
    <x v="4"/>
    <x v="1730"/>
    <x v="3"/>
    <n v="0"/>
    <n v="22725"/>
    <n v="4825"/>
    <n v="965"/>
    <s v="Medium"/>
  </r>
  <r>
    <s v="ES-2014-5779828"/>
    <x v="533"/>
    <x v="37"/>
    <x v="3"/>
    <x v="6"/>
    <d v="2014-05-24T00:00:00"/>
    <x v="1241"/>
    <x v="4"/>
    <x v="3"/>
    <n v="1"/>
    <s v="Standard Class"/>
    <x v="0"/>
    <s v="TEC-CO-10003124"/>
    <x v="2"/>
    <x v="6"/>
    <x v="100"/>
    <x v="3"/>
    <n v="0"/>
    <n v="34575"/>
    <n v="4809"/>
    <n v="961.8"/>
    <s v="Medium"/>
  </r>
  <r>
    <s v="IN-2014-44376"/>
    <x v="50"/>
    <x v="1"/>
    <x v="1"/>
    <x v="1"/>
    <d v="2014-05-24T00:00:00"/>
    <x v="1240"/>
    <x v="4"/>
    <x v="3"/>
    <n v="1"/>
    <s v="Standard Class"/>
    <x v="1"/>
    <s v="FUR-BO-10000071"/>
    <x v="1"/>
    <x v="9"/>
    <x v="2838"/>
    <x v="1"/>
    <n v="1"/>
    <n v="18675"/>
    <n v="2859"/>
    <n v="953"/>
    <s v="Medium"/>
  </r>
  <r>
    <s v="IN-2014-44376"/>
    <x v="50"/>
    <x v="1"/>
    <x v="1"/>
    <x v="1"/>
    <d v="2014-05-24T00:00:00"/>
    <x v="1240"/>
    <x v="4"/>
    <x v="3"/>
    <n v="1"/>
    <s v="Standard Class"/>
    <x v="1"/>
    <s v="FUR-BO-10001598"/>
    <x v="1"/>
    <x v="9"/>
    <x v="1774"/>
    <x v="1"/>
    <n v="1"/>
    <n v="131598"/>
    <n v="2628"/>
    <n v="876"/>
    <s v="Medium"/>
  </r>
  <r>
    <s v="ES-2014-5779828"/>
    <x v="533"/>
    <x v="37"/>
    <x v="3"/>
    <x v="6"/>
    <d v="2014-05-24T00:00:00"/>
    <x v="1241"/>
    <x v="4"/>
    <x v="3"/>
    <n v="1"/>
    <s v="Standard Class"/>
    <x v="0"/>
    <s v="OFF-BI-10001984"/>
    <x v="0"/>
    <x v="16"/>
    <x v="2067"/>
    <x v="2"/>
    <n v="0"/>
    <n v="1848"/>
    <n v="2602"/>
    <n v="650.5"/>
    <s v="Medium"/>
  </r>
  <r>
    <s v="ID-2014-58572"/>
    <x v="203"/>
    <x v="64"/>
    <x v="1"/>
    <x v="9"/>
    <d v="2014-05-24T00:00:00"/>
    <x v="1240"/>
    <x v="4"/>
    <x v="3"/>
    <n v="1"/>
    <s v="Standard Class"/>
    <x v="1"/>
    <s v="TEC-PH-10004578"/>
    <x v="2"/>
    <x v="10"/>
    <x v="807"/>
    <x v="5"/>
    <n v="5"/>
    <n v="-118545"/>
    <n v="2361"/>
    <n v="337.28571428571428"/>
    <s v="Medium"/>
  </r>
  <r>
    <s v="ES-2014-3212447"/>
    <x v="35"/>
    <x v="17"/>
    <x v="3"/>
    <x v="6"/>
    <d v="2014-05-24T00:00:00"/>
    <x v="1239"/>
    <x v="4"/>
    <x v="3"/>
    <n v="1"/>
    <s v="Standard Class"/>
    <x v="0"/>
    <s v="OFF-PA-10003868"/>
    <x v="0"/>
    <x v="2"/>
    <x v="937"/>
    <x v="2"/>
    <n v="0"/>
    <n v="768"/>
    <n v="1505"/>
    <n v="376.25"/>
    <s v="Medium"/>
  </r>
  <r>
    <s v="ES-2014-2036598"/>
    <x v="8"/>
    <x v="8"/>
    <x v="3"/>
    <x v="3"/>
    <d v="2014-05-24T00:00:00"/>
    <x v="1239"/>
    <x v="4"/>
    <x v="3"/>
    <n v="1"/>
    <s v="Standard Class"/>
    <x v="2"/>
    <s v="OFF-ST-10003204"/>
    <x v="0"/>
    <x v="0"/>
    <x v="1738"/>
    <x v="3"/>
    <n v="0"/>
    <n v="273"/>
    <n v="104"/>
    <n v="20.8"/>
    <s v="Medium"/>
  </r>
  <r>
    <s v="ML-2014-8670"/>
    <x v="1039"/>
    <x v="131"/>
    <x v="0"/>
    <x v="0"/>
    <d v="2014-05-24T00:00:00"/>
    <x v="1235"/>
    <x v="4"/>
    <x v="3"/>
    <n v="2"/>
    <s v="Second Class"/>
    <x v="0"/>
    <s v="OFF-FEL-10004224"/>
    <x v="0"/>
    <x v="0"/>
    <x v="1591"/>
    <x v="4"/>
    <n v="0"/>
    <n v="141"/>
    <n v="687"/>
    <n v="687"/>
    <s v="Medium"/>
  </r>
  <r>
    <s v="ES-2014-2036598"/>
    <x v="8"/>
    <x v="8"/>
    <x v="3"/>
    <x v="3"/>
    <d v="2014-05-24T00:00:00"/>
    <x v="1239"/>
    <x v="4"/>
    <x v="3"/>
    <n v="1"/>
    <s v="Standard Class"/>
    <x v="2"/>
    <s v="OFF-ST-10003764"/>
    <x v="0"/>
    <x v="0"/>
    <x v="202"/>
    <x v="2"/>
    <n v="0"/>
    <n v="3192"/>
    <n v="642"/>
    <n v="160.5"/>
    <s v="Medium"/>
  </r>
  <r>
    <s v="IN-2014-29669"/>
    <x v="332"/>
    <x v="22"/>
    <x v="1"/>
    <x v="5"/>
    <d v="2014-05-24T00:00:00"/>
    <x v="1238"/>
    <x v="4"/>
    <x v="3"/>
    <n v="4"/>
    <s v="First Class"/>
    <x v="0"/>
    <s v="OFF-BI-10002684"/>
    <x v="0"/>
    <x v="16"/>
    <x v="365"/>
    <x v="3"/>
    <n v="17"/>
    <n v="58605"/>
    <n v="621"/>
    <n v="124.2"/>
    <s v="Critical"/>
  </r>
  <r>
    <s v="CA-2014-164042"/>
    <x v="21"/>
    <x v="18"/>
    <x v="6"/>
    <x v="6"/>
    <d v="2014-05-24T00:00:00"/>
    <x v="1239"/>
    <x v="4"/>
    <x v="3"/>
    <n v="1"/>
    <s v="Standard Class"/>
    <x v="0"/>
    <s v="OFF-ST-10002301"/>
    <x v="0"/>
    <x v="0"/>
    <x v="910"/>
    <x v="1"/>
    <n v="2"/>
    <n v="-115938"/>
    <n v="579"/>
    <n v="193"/>
    <s v="Medium"/>
  </r>
  <r>
    <s v="ID-2014-58572"/>
    <x v="203"/>
    <x v="64"/>
    <x v="1"/>
    <x v="9"/>
    <d v="2014-05-24T00:00:00"/>
    <x v="1240"/>
    <x v="4"/>
    <x v="3"/>
    <n v="1"/>
    <s v="Standard Class"/>
    <x v="1"/>
    <s v="TEC-PH-10004300"/>
    <x v="2"/>
    <x v="10"/>
    <x v="597"/>
    <x v="2"/>
    <n v="5"/>
    <n v="-822"/>
    <n v="573"/>
    <n v="143.25"/>
    <s v="Medium"/>
  </r>
  <r>
    <s v="IN-2014-21045"/>
    <x v="1"/>
    <x v="1"/>
    <x v="1"/>
    <x v="1"/>
    <d v="2014-05-24T00:00:00"/>
    <x v="1239"/>
    <x v="4"/>
    <x v="3"/>
    <n v="1"/>
    <s v="Standard Class"/>
    <x v="0"/>
    <s v="OFF-LA-10003396"/>
    <x v="0"/>
    <x v="12"/>
    <x v="20"/>
    <x v="1"/>
    <n v="1"/>
    <n v="4743"/>
    <n v="508"/>
    <n v="169.33333333333334"/>
    <s v="High"/>
  </r>
  <r>
    <s v="ML-2014-8670"/>
    <x v="1039"/>
    <x v="131"/>
    <x v="0"/>
    <x v="0"/>
    <d v="2014-05-24T00:00:00"/>
    <x v="1235"/>
    <x v="4"/>
    <x v="3"/>
    <n v="2"/>
    <s v="Second Class"/>
    <x v="0"/>
    <s v="OFF-EAT-10001933"/>
    <x v="0"/>
    <x v="2"/>
    <x v="1294"/>
    <x v="0"/>
    <n v="0"/>
    <n v="4506"/>
    <n v="505"/>
    <n v="252.5"/>
    <s v="Medium"/>
  </r>
  <r>
    <s v="CA-2014-167003"/>
    <x v="37"/>
    <x v="18"/>
    <x v="6"/>
    <x v="11"/>
    <d v="2014-05-24T00:00:00"/>
    <x v="1241"/>
    <x v="4"/>
    <x v="3"/>
    <n v="1"/>
    <s v="Standard Class"/>
    <x v="0"/>
    <s v="FUR-TA-10001520"/>
    <x v="1"/>
    <x v="8"/>
    <x v="1755"/>
    <x v="1"/>
    <n v="2"/>
    <n v="-64233"/>
    <n v="331"/>
    <n v="110.33333333333333"/>
    <s v="Medium"/>
  </r>
  <r>
    <s v="IN-2014-63479"/>
    <x v="263"/>
    <x v="25"/>
    <x v="1"/>
    <x v="9"/>
    <d v="2014-05-24T00:00:00"/>
    <x v="1237"/>
    <x v="4"/>
    <x v="3"/>
    <n v="3"/>
    <s v="Same Day"/>
    <x v="2"/>
    <s v="OFF-FA-10003626"/>
    <x v="0"/>
    <x v="15"/>
    <x v="572"/>
    <x v="4"/>
    <n v="0"/>
    <n v="588"/>
    <n v="201"/>
    <n v="201"/>
    <s v="High"/>
  </r>
  <r>
    <s v="CA-2014-164042"/>
    <x v="21"/>
    <x v="18"/>
    <x v="6"/>
    <x v="6"/>
    <d v="2014-05-24T00:00:00"/>
    <x v="1239"/>
    <x v="4"/>
    <x v="3"/>
    <n v="1"/>
    <s v="Standard Class"/>
    <x v="0"/>
    <s v="OFF-AP-10001947"/>
    <x v="0"/>
    <x v="5"/>
    <x v="3135"/>
    <x v="3"/>
    <n v="8"/>
    <n v="-46716"/>
    <n v="11"/>
    <n v="2.2000000000000002"/>
    <s v="Medium"/>
  </r>
  <r>
    <s v="ML-2014-8670"/>
    <x v="1039"/>
    <x v="131"/>
    <x v="0"/>
    <x v="0"/>
    <d v="2014-05-24T00:00:00"/>
    <x v="1235"/>
    <x v="4"/>
    <x v="3"/>
    <n v="2"/>
    <s v="Second Class"/>
    <x v="0"/>
    <s v="OFF-CAR-10002375"/>
    <x v="0"/>
    <x v="16"/>
    <x v="1075"/>
    <x v="4"/>
    <n v="0"/>
    <n v="432"/>
    <n v="73"/>
    <n v="73"/>
    <s v="Medium"/>
  </r>
  <r>
    <s v="CA-2014-164042"/>
    <x v="21"/>
    <x v="18"/>
    <x v="6"/>
    <x v="6"/>
    <d v="2014-05-24T00:00:00"/>
    <x v="1239"/>
    <x v="4"/>
    <x v="3"/>
    <n v="1"/>
    <s v="Standard Class"/>
    <x v="0"/>
    <s v="OFF-FA-10000840"/>
    <x v="0"/>
    <x v="15"/>
    <x v="1370"/>
    <x v="0"/>
    <n v="2"/>
    <n v="6156"/>
    <n v="12"/>
    <n v="6"/>
    <s v="Medium"/>
  </r>
  <r>
    <s v="CA-2014-164042"/>
    <x v="21"/>
    <x v="18"/>
    <x v="6"/>
    <x v="6"/>
    <d v="2014-05-24T00:00:00"/>
    <x v="1239"/>
    <x v="4"/>
    <x v="3"/>
    <n v="1"/>
    <s v="Standard Class"/>
    <x v="0"/>
    <s v="OFF-BI-10001922"/>
    <x v="0"/>
    <x v="16"/>
    <x v="253"/>
    <x v="4"/>
    <n v="8"/>
    <n v="-19602"/>
    <n v="5"/>
    <n v="5"/>
    <s v="Medium"/>
  </r>
  <r>
    <s v="ID-2014-43690"/>
    <x v="148"/>
    <x v="22"/>
    <x v="1"/>
    <x v="5"/>
    <d v="2014-05-25T00:00:00"/>
    <x v="1240"/>
    <x v="4"/>
    <x v="3"/>
    <n v="1"/>
    <s v="Standard Class"/>
    <x v="2"/>
    <s v="FUR-TA-10001549"/>
    <x v="1"/>
    <x v="8"/>
    <x v="3177"/>
    <x v="6"/>
    <n v="47"/>
    <n v="-6460974"/>
    <n v="11058"/>
    <n v="1843"/>
    <s v="High"/>
  </r>
  <r>
    <s v="ID-2014-43690"/>
    <x v="148"/>
    <x v="22"/>
    <x v="1"/>
    <x v="5"/>
    <d v="2014-05-25T00:00:00"/>
    <x v="1240"/>
    <x v="4"/>
    <x v="3"/>
    <n v="1"/>
    <s v="Standard Class"/>
    <x v="2"/>
    <s v="OFF-ST-10003411"/>
    <x v="0"/>
    <x v="0"/>
    <x v="1286"/>
    <x v="2"/>
    <n v="17"/>
    <n v="-37872"/>
    <n v="2223"/>
    <n v="555.75"/>
    <s v="High"/>
  </r>
  <r>
    <s v="ID-2014-43690"/>
    <x v="148"/>
    <x v="22"/>
    <x v="1"/>
    <x v="5"/>
    <d v="2014-05-25T00:00:00"/>
    <x v="1240"/>
    <x v="4"/>
    <x v="3"/>
    <n v="1"/>
    <s v="Standard Class"/>
    <x v="2"/>
    <s v="OFF-PA-10002109"/>
    <x v="0"/>
    <x v="2"/>
    <x v="1326"/>
    <x v="5"/>
    <n v="47"/>
    <n v="-783678"/>
    <n v="1706"/>
    <n v="243.71428571428572"/>
    <s v="High"/>
  </r>
  <r>
    <s v="ID-2014-43690"/>
    <x v="148"/>
    <x v="22"/>
    <x v="1"/>
    <x v="5"/>
    <d v="2014-05-25T00:00:00"/>
    <x v="1240"/>
    <x v="4"/>
    <x v="3"/>
    <n v="1"/>
    <s v="Standard Class"/>
    <x v="2"/>
    <s v="OFF-LA-10000095"/>
    <x v="0"/>
    <x v="12"/>
    <x v="2059"/>
    <x v="0"/>
    <n v="47"/>
    <n v="-14316"/>
    <n v="117"/>
    <n v="58.5"/>
    <s v="High"/>
  </r>
  <r>
    <s v="ID-2014-43690"/>
    <x v="148"/>
    <x v="22"/>
    <x v="1"/>
    <x v="5"/>
    <d v="2014-05-25T00:00:00"/>
    <x v="1240"/>
    <x v="4"/>
    <x v="3"/>
    <n v="1"/>
    <s v="Standard Class"/>
    <x v="2"/>
    <s v="OFF-LA-10003215"/>
    <x v="0"/>
    <x v="12"/>
    <x v="2601"/>
    <x v="0"/>
    <n v="47"/>
    <n v="-44472"/>
    <n v="88"/>
    <n v="44"/>
    <s v="High"/>
  </r>
  <r>
    <s v="CA-2014-120138"/>
    <x v="154"/>
    <x v="18"/>
    <x v="6"/>
    <x v="10"/>
    <d v="2014-05-26T00:00:00"/>
    <x v="1235"/>
    <x v="4"/>
    <x v="3"/>
    <n v="3"/>
    <s v="Same Day"/>
    <x v="0"/>
    <s v="OFF-BI-10004519"/>
    <x v="0"/>
    <x v="16"/>
    <x v="1462"/>
    <x v="3"/>
    <n v="2"/>
    <n v="207475"/>
    <n v="31427"/>
    <n v="6285.4"/>
    <s v="Critical"/>
  </r>
  <r>
    <s v="IN-2014-51684"/>
    <x v="44"/>
    <x v="25"/>
    <x v="1"/>
    <x v="9"/>
    <d v="2014-05-26T00:00:00"/>
    <x v="1241"/>
    <x v="4"/>
    <x v="3"/>
    <n v="1"/>
    <s v="Standard Class"/>
    <x v="2"/>
    <s v="FUR-BO-10004771"/>
    <x v="1"/>
    <x v="9"/>
    <x v="1596"/>
    <x v="6"/>
    <n v="0"/>
    <n v="51876"/>
    <n v="20639"/>
    <n v="3439.8333333333335"/>
    <s v="Medium"/>
  </r>
  <r>
    <s v="IT-2014-2122369"/>
    <x v="312"/>
    <x v="38"/>
    <x v="3"/>
    <x v="7"/>
    <d v="2014-05-26T00:00:00"/>
    <x v="1239"/>
    <x v="4"/>
    <x v="3"/>
    <n v="2"/>
    <s v="Second Class"/>
    <x v="0"/>
    <s v="TEC-CO-10004078"/>
    <x v="2"/>
    <x v="6"/>
    <x v="282"/>
    <x v="2"/>
    <n v="0"/>
    <n v="10632"/>
    <n v="1653"/>
    <n v="413.25"/>
    <s v="Medium"/>
  </r>
  <r>
    <s v="UP-2014-1600"/>
    <x v="436"/>
    <x v="77"/>
    <x v="2"/>
    <x v="2"/>
    <d v="2014-05-26T00:00:00"/>
    <x v="1239"/>
    <x v="4"/>
    <x v="3"/>
    <n v="4"/>
    <s v="First Class"/>
    <x v="2"/>
    <s v="FUR-SAF-10003819"/>
    <x v="1"/>
    <x v="7"/>
    <x v="1745"/>
    <x v="6"/>
    <n v="0"/>
    <n v="3879"/>
    <n v="14876"/>
    <n v="2479.3333333333335"/>
    <s v="High"/>
  </r>
  <r>
    <s v="MX-2014-101609"/>
    <x v="101"/>
    <x v="15"/>
    <x v="5"/>
    <x v="3"/>
    <d v="2014-05-26T00:00:00"/>
    <x v="1242"/>
    <x v="5"/>
    <x v="3"/>
    <n v="1"/>
    <s v="Standard Class"/>
    <x v="2"/>
    <s v="FUR-BO-10000087"/>
    <x v="1"/>
    <x v="9"/>
    <x v="1244"/>
    <x v="7"/>
    <n v="2"/>
    <n v="1584"/>
    <n v="8908"/>
    <n v="1113.5"/>
    <s v="Low"/>
  </r>
  <r>
    <s v="IN-2014-14003"/>
    <x v="123"/>
    <x v="35"/>
    <x v="1"/>
    <x v="12"/>
    <d v="2014-05-26T00:00:00"/>
    <x v="1239"/>
    <x v="4"/>
    <x v="3"/>
    <n v="4"/>
    <s v="First Class"/>
    <x v="0"/>
    <s v="FUR-CH-10002890"/>
    <x v="1"/>
    <x v="7"/>
    <x v="1390"/>
    <x v="3"/>
    <n v="0"/>
    <n v="306"/>
    <n v="8192"/>
    <n v="1638.4"/>
    <s v="Critical"/>
  </r>
  <r>
    <s v="ES-2014-5302686"/>
    <x v="142"/>
    <x v="34"/>
    <x v="3"/>
    <x v="7"/>
    <d v="2014-05-26T00:00:00"/>
    <x v="1243"/>
    <x v="5"/>
    <x v="3"/>
    <n v="1"/>
    <s v="Standard Class"/>
    <x v="1"/>
    <s v="FUR-CH-10002647"/>
    <x v="1"/>
    <x v="7"/>
    <x v="1793"/>
    <x v="1"/>
    <n v="2"/>
    <n v="-7938"/>
    <n v="5244"/>
    <n v="1748"/>
    <s v="Low"/>
  </r>
  <r>
    <s v="CA-2014-120138"/>
    <x v="154"/>
    <x v="18"/>
    <x v="6"/>
    <x v="10"/>
    <d v="2014-05-26T00:00:00"/>
    <x v="1235"/>
    <x v="4"/>
    <x v="3"/>
    <n v="3"/>
    <s v="Same Day"/>
    <x v="0"/>
    <s v="TEC-AC-10002167"/>
    <x v="2"/>
    <x v="11"/>
    <x v="2027"/>
    <x v="7"/>
    <n v="0"/>
    <n v="132"/>
    <n v="4895"/>
    <n v="611.875"/>
    <s v="Critical"/>
  </r>
  <r>
    <s v="IT-2014-2122369"/>
    <x v="312"/>
    <x v="38"/>
    <x v="3"/>
    <x v="7"/>
    <d v="2014-05-26T00:00:00"/>
    <x v="1239"/>
    <x v="4"/>
    <x v="3"/>
    <n v="2"/>
    <s v="Second Class"/>
    <x v="0"/>
    <s v="FUR-BO-10003905"/>
    <x v="1"/>
    <x v="9"/>
    <x v="921"/>
    <x v="1"/>
    <n v="0"/>
    <n v="18009"/>
    <n v="3477"/>
    <n v="1159"/>
    <s v="Medium"/>
  </r>
  <r>
    <s v="IN-2014-14003"/>
    <x v="123"/>
    <x v="35"/>
    <x v="1"/>
    <x v="12"/>
    <d v="2014-05-26T00:00:00"/>
    <x v="1239"/>
    <x v="4"/>
    <x v="3"/>
    <n v="4"/>
    <s v="First Class"/>
    <x v="0"/>
    <s v="OFF-AP-10002326"/>
    <x v="0"/>
    <x v="5"/>
    <x v="1763"/>
    <x v="4"/>
    <n v="0"/>
    <n v="0"/>
    <n v="2908"/>
    <n v="2908"/>
    <s v="Critical"/>
  </r>
  <r>
    <s v="IN-2014-14003"/>
    <x v="123"/>
    <x v="35"/>
    <x v="1"/>
    <x v="12"/>
    <d v="2014-05-26T00:00:00"/>
    <x v="1239"/>
    <x v="4"/>
    <x v="3"/>
    <n v="4"/>
    <s v="First Class"/>
    <x v="0"/>
    <s v="TEC-CO-10004929"/>
    <x v="2"/>
    <x v="6"/>
    <x v="1049"/>
    <x v="4"/>
    <n v="0"/>
    <n v="1872"/>
    <n v="2701"/>
    <n v="2701"/>
    <s v="Critical"/>
  </r>
  <r>
    <s v="MO-2014-190"/>
    <x v="135"/>
    <x v="55"/>
    <x v="0"/>
    <x v="0"/>
    <d v="2014-05-26T00:00:00"/>
    <x v="1235"/>
    <x v="4"/>
    <x v="3"/>
    <n v="3"/>
    <s v="Same Day"/>
    <x v="0"/>
    <s v="OFF-STA-10002719"/>
    <x v="0"/>
    <x v="13"/>
    <x v="2086"/>
    <x v="2"/>
    <n v="0"/>
    <n v="354"/>
    <n v="2251"/>
    <n v="562.75"/>
    <s v="High"/>
  </r>
  <r>
    <s v="IN-2014-59146"/>
    <x v="86"/>
    <x v="1"/>
    <x v="1"/>
    <x v="1"/>
    <d v="2014-05-26T00:00:00"/>
    <x v="1241"/>
    <x v="4"/>
    <x v="3"/>
    <n v="1"/>
    <s v="Standard Class"/>
    <x v="1"/>
    <s v="OFF-PA-10003744"/>
    <x v="0"/>
    <x v="2"/>
    <x v="1727"/>
    <x v="7"/>
    <n v="1"/>
    <n v="31608"/>
    <n v="2249"/>
    <n v="281.125"/>
    <s v="High"/>
  </r>
  <r>
    <s v="IT-2014-2122369"/>
    <x v="312"/>
    <x v="38"/>
    <x v="3"/>
    <x v="7"/>
    <d v="2014-05-26T00:00:00"/>
    <x v="1239"/>
    <x v="4"/>
    <x v="3"/>
    <n v="2"/>
    <s v="Second Class"/>
    <x v="0"/>
    <s v="FUR-BO-10003559"/>
    <x v="1"/>
    <x v="9"/>
    <x v="1619"/>
    <x v="0"/>
    <n v="0"/>
    <n v="11346"/>
    <n v="1772"/>
    <n v="886"/>
    <s v="Medium"/>
  </r>
  <r>
    <s v="IT-2014-2122369"/>
    <x v="312"/>
    <x v="38"/>
    <x v="3"/>
    <x v="7"/>
    <d v="2014-05-26T00:00:00"/>
    <x v="1239"/>
    <x v="4"/>
    <x v="3"/>
    <n v="2"/>
    <s v="Second Class"/>
    <x v="0"/>
    <s v="FUR-FU-10003879"/>
    <x v="1"/>
    <x v="3"/>
    <x v="1790"/>
    <x v="4"/>
    <n v="0"/>
    <n v="351"/>
    <n v="1564"/>
    <n v="1564"/>
    <s v="Medium"/>
  </r>
  <r>
    <s v="ID-2014-50970"/>
    <x v="125"/>
    <x v="22"/>
    <x v="1"/>
    <x v="5"/>
    <d v="2014-05-26T00:00:00"/>
    <x v="1243"/>
    <x v="5"/>
    <x v="3"/>
    <n v="1"/>
    <s v="Standard Class"/>
    <x v="0"/>
    <s v="OFF-ST-10002240"/>
    <x v="0"/>
    <x v="0"/>
    <x v="2060"/>
    <x v="2"/>
    <n v="17"/>
    <n v="253488"/>
    <n v="1503"/>
    <n v="375.75"/>
    <s v="Medium"/>
  </r>
  <r>
    <s v="IN-2014-15690"/>
    <x v="160"/>
    <x v="25"/>
    <x v="1"/>
    <x v="9"/>
    <d v="2014-05-26T00:00:00"/>
    <x v="1244"/>
    <x v="4"/>
    <x v="3"/>
    <n v="1"/>
    <s v="Standard Class"/>
    <x v="0"/>
    <s v="OFF-ST-10004060"/>
    <x v="0"/>
    <x v="0"/>
    <x v="207"/>
    <x v="0"/>
    <n v="5"/>
    <n v="-2907"/>
    <n v="1479"/>
    <n v="739.5"/>
    <s v="Medium"/>
  </r>
  <r>
    <s v="ID-2014-22151"/>
    <x v="155"/>
    <x v="1"/>
    <x v="1"/>
    <x v="1"/>
    <d v="2014-05-26T00:00:00"/>
    <x v="1238"/>
    <x v="4"/>
    <x v="3"/>
    <n v="4"/>
    <s v="First Class"/>
    <x v="0"/>
    <s v="OFF-EN-10003000"/>
    <x v="0"/>
    <x v="14"/>
    <x v="2065"/>
    <x v="0"/>
    <n v="1"/>
    <n v="22128"/>
    <n v="1477"/>
    <n v="738.5"/>
    <s v="High"/>
  </r>
  <r>
    <s v="IT-2014-2122369"/>
    <x v="312"/>
    <x v="38"/>
    <x v="3"/>
    <x v="7"/>
    <d v="2014-05-26T00:00:00"/>
    <x v="1239"/>
    <x v="4"/>
    <x v="3"/>
    <n v="2"/>
    <s v="Second Class"/>
    <x v="0"/>
    <s v="FUR-CH-10002819"/>
    <x v="1"/>
    <x v="7"/>
    <x v="598"/>
    <x v="11"/>
    <n v="6"/>
    <n v="-280224"/>
    <n v="1476"/>
    <n v="123"/>
    <s v="Medium"/>
  </r>
  <r>
    <s v="IN-2014-14003"/>
    <x v="123"/>
    <x v="35"/>
    <x v="1"/>
    <x v="12"/>
    <d v="2014-05-26T00:00:00"/>
    <x v="1239"/>
    <x v="4"/>
    <x v="3"/>
    <n v="4"/>
    <s v="First Class"/>
    <x v="0"/>
    <s v="OFF-PA-10000924"/>
    <x v="0"/>
    <x v="2"/>
    <x v="2425"/>
    <x v="0"/>
    <n v="0"/>
    <n v="3"/>
    <n v="1389"/>
    <n v="694.5"/>
    <s v="Critical"/>
  </r>
  <r>
    <s v="ES-2014-5302686"/>
    <x v="142"/>
    <x v="34"/>
    <x v="3"/>
    <x v="7"/>
    <d v="2014-05-26T00:00:00"/>
    <x v="1243"/>
    <x v="5"/>
    <x v="3"/>
    <n v="1"/>
    <s v="Standard Class"/>
    <x v="1"/>
    <s v="OFF-BI-10000815"/>
    <x v="0"/>
    <x v="16"/>
    <x v="453"/>
    <x v="2"/>
    <n v="0"/>
    <n v="4728"/>
    <n v="1292"/>
    <n v="323"/>
    <s v="Low"/>
  </r>
  <r>
    <s v="ID-2014-22151"/>
    <x v="155"/>
    <x v="1"/>
    <x v="1"/>
    <x v="1"/>
    <d v="2014-05-26T00:00:00"/>
    <x v="1238"/>
    <x v="4"/>
    <x v="3"/>
    <n v="4"/>
    <s v="First Class"/>
    <x v="0"/>
    <s v="OFF-AR-10002392"/>
    <x v="0"/>
    <x v="13"/>
    <x v="264"/>
    <x v="3"/>
    <n v="1"/>
    <n v="-3345"/>
    <n v="1001"/>
    <n v="200.2"/>
    <s v="High"/>
  </r>
  <r>
    <s v="IT-2014-2122369"/>
    <x v="312"/>
    <x v="38"/>
    <x v="3"/>
    <x v="7"/>
    <d v="2014-05-26T00:00:00"/>
    <x v="1239"/>
    <x v="4"/>
    <x v="3"/>
    <n v="2"/>
    <s v="Second Class"/>
    <x v="0"/>
    <s v="OFF-BI-10001808"/>
    <x v="0"/>
    <x v="16"/>
    <x v="1032"/>
    <x v="1"/>
    <n v="0"/>
    <n v="5904"/>
    <n v="946"/>
    <n v="315.33333333333331"/>
    <s v="Medium"/>
  </r>
  <r>
    <s v="CA-2014-120138"/>
    <x v="154"/>
    <x v="18"/>
    <x v="6"/>
    <x v="10"/>
    <d v="2014-05-26T00:00:00"/>
    <x v="1235"/>
    <x v="4"/>
    <x v="3"/>
    <n v="3"/>
    <s v="Same Day"/>
    <x v="0"/>
    <s v="FUR-FU-10000732"/>
    <x v="1"/>
    <x v="3"/>
    <x v="3270"/>
    <x v="1"/>
    <n v="0"/>
    <n v="60288"/>
    <n v="691"/>
    <n v="230.33333333333334"/>
    <s v="Critical"/>
  </r>
  <r>
    <s v="IN-2014-51684"/>
    <x v="44"/>
    <x v="25"/>
    <x v="1"/>
    <x v="9"/>
    <d v="2014-05-26T00:00:00"/>
    <x v="1241"/>
    <x v="4"/>
    <x v="3"/>
    <n v="1"/>
    <s v="Standard Class"/>
    <x v="2"/>
    <s v="OFF-ST-10004019"/>
    <x v="0"/>
    <x v="0"/>
    <x v="355"/>
    <x v="2"/>
    <n v="0"/>
    <n v="3684"/>
    <n v="68"/>
    <n v="17"/>
    <s v="Medium"/>
  </r>
  <r>
    <s v="US-2014-164455"/>
    <x v="305"/>
    <x v="80"/>
    <x v="5"/>
    <x v="6"/>
    <d v="2014-05-26T00:00:00"/>
    <x v="1244"/>
    <x v="4"/>
    <x v="3"/>
    <n v="1"/>
    <s v="Standard Class"/>
    <x v="0"/>
    <s v="TEC-MA-10000755"/>
    <x v="2"/>
    <x v="4"/>
    <x v="2221"/>
    <x v="2"/>
    <n v="7"/>
    <n v="-65712"/>
    <n v="648"/>
    <n v="162"/>
    <s v="Medium"/>
  </r>
  <r>
    <s v="ID-2014-22151"/>
    <x v="155"/>
    <x v="1"/>
    <x v="1"/>
    <x v="1"/>
    <d v="2014-05-26T00:00:00"/>
    <x v="1238"/>
    <x v="4"/>
    <x v="3"/>
    <n v="4"/>
    <s v="First Class"/>
    <x v="0"/>
    <s v="OFF-FA-10002247"/>
    <x v="0"/>
    <x v="15"/>
    <x v="1182"/>
    <x v="0"/>
    <n v="1"/>
    <n v="597"/>
    <n v="594"/>
    <n v="297"/>
    <s v="High"/>
  </r>
  <r>
    <s v="MX-2014-101609"/>
    <x v="101"/>
    <x v="15"/>
    <x v="5"/>
    <x v="3"/>
    <d v="2014-05-26T00:00:00"/>
    <x v="1242"/>
    <x v="5"/>
    <x v="3"/>
    <n v="1"/>
    <s v="Standard Class"/>
    <x v="2"/>
    <s v="OFF-AP-10004305"/>
    <x v="0"/>
    <x v="5"/>
    <x v="1187"/>
    <x v="4"/>
    <n v="0"/>
    <n v="2164"/>
    <n v="575"/>
    <n v="575"/>
    <s v="Low"/>
  </r>
  <r>
    <s v="MX-2014-114552"/>
    <x v="733"/>
    <x v="51"/>
    <x v="5"/>
    <x v="7"/>
    <d v="2014-05-26T00:00:00"/>
    <x v="1242"/>
    <x v="5"/>
    <x v="3"/>
    <n v="1"/>
    <s v="Standard Class"/>
    <x v="2"/>
    <s v="OFF-SU-10003082"/>
    <x v="0"/>
    <x v="1"/>
    <x v="1684"/>
    <x v="1"/>
    <n v="0"/>
    <n v="1812"/>
    <n v="526"/>
    <n v="175.33333333333334"/>
    <s v="Medium"/>
  </r>
  <r>
    <s v="IN-2014-14003"/>
    <x v="123"/>
    <x v="35"/>
    <x v="1"/>
    <x v="12"/>
    <d v="2014-05-26T00:00:00"/>
    <x v="1239"/>
    <x v="4"/>
    <x v="3"/>
    <n v="4"/>
    <s v="First Class"/>
    <x v="0"/>
    <s v="OFF-FA-10003745"/>
    <x v="0"/>
    <x v="15"/>
    <x v="1002"/>
    <x v="4"/>
    <n v="0"/>
    <n v="537"/>
    <n v="525"/>
    <n v="525"/>
    <s v="Critical"/>
  </r>
  <r>
    <s v="UG-2014-630"/>
    <x v="185"/>
    <x v="67"/>
    <x v="0"/>
    <x v="0"/>
    <d v="2014-05-26T00:00:00"/>
    <x v="1244"/>
    <x v="4"/>
    <x v="3"/>
    <n v="2"/>
    <s v="Second Class"/>
    <x v="0"/>
    <s v="OFF-JIF-10003677"/>
    <x v="0"/>
    <x v="14"/>
    <x v="2254"/>
    <x v="6"/>
    <n v="7"/>
    <n v="-54162"/>
    <n v="519"/>
    <n v="86.5"/>
    <s v="Medium"/>
  </r>
  <r>
    <s v="MX-2014-114552"/>
    <x v="733"/>
    <x v="51"/>
    <x v="5"/>
    <x v="7"/>
    <d v="2014-05-26T00:00:00"/>
    <x v="1242"/>
    <x v="5"/>
    <x v="3"/>
    <n v="1"/>
    <s v="Standard Class"/>
    <x v="2"/>
    <s v="FUR-FU-10004474"/>
    <x v="1"/>
    <x v="3"/>
    <x v="908"/>
    <x v="0"/>
    <n v="0"/>
    <n v="2748"/>
    <n v="504"/>
    <n v="252"/>
    <s v="Medium"/>
  </r>
  <r>
    <s v="ID-2014-15480"/>
    <x v="7"/>
    <x v="7"/>
    <x v="1"/>
    <x v="5"/>
    <d v="2014-05-26T00:00:00"/>
    <x v="1241"/>
    <x v="4"/>
    <x v="3"/>
    <n v="2"/>
    <s v="Second Class"/>
    <x v="2"/>
    <s v="OFF-BI-10001293"/>
    <x v="0"/>
    <x v="16"/>
    <x v="2749"/>
    <x v="0"/>
    <n v="15"/>
    <n v="-8334"/>
    <n v="469"/>
    <n v="234.5"/>
    <s v="Medium"/>
  </r>
  <r>
    <s v="ID-2014-15480"/>
    <x v="7"/>
    <x v="7"/>
    <x v="1"/>
    <x v="5"/>
    <d v="2014-05-26T00:00:00"/>
    <x v="1241"/>
    <x v="4"/>
    <x v="3"/>
    <n v="2"/>
    <s v="Second Class"/>
    <x v="2"/>
    <s v="OFF-PA-10004337"/>
    <x v="0"/>
    <x v="2"/>
    <x v="1467"/>
    <x v="2"/>
    <n v="45"/>
    <n v="201"/>
    <n v="449"/>
    <n v="112.25"/>
    <s v="Medium"/>
  </r>
  <r>
    <s v="ID-2014-50970"/>
    <x v="125"/>
    <x v="22"/>
    <x v="1"/>
    <x v="5"/>
    <d v="2014-05-26T00:00:00"/>
    <x v="1243"/>
    <x v="5"/>
    <x v="3"/>
    <n v="1"/>
    <s v="Standard Class"/>
    <x v="0"/>
    <s v="OFF-FA-10002011"/>
    <x v="0"/>
    <x v="15"/>
    <x v="423"/>
    <x v="6"/>
    <n v="47"/>
    <n v="-251262"/>
    <n v="424"/>
    <n v="70.666666666666671"/>
    <s v="Medium"/>
  </r>
  <r>
    <s v="ES-2014-3783003"/>
    <x v="8"/>
    <x v="8"/>
    <x v="3"/>
    <x v="3"/>
    <d v="2014-05-26T00:00:00"/>
    <x v="1244"/>
    <x v="4"/>
    <x v="3"/>
    <n v="1"/>
    <s v="Standard Class"/>
    <x v="0"/>
    <s v="OFF-AR-10000502"/>
    <x v="0"/>
    <x v="13"/>
    <x v="1181"/>
    <x v="0"/>
    <n v="0"/>
    <n v="882"/>
    <n v="398"/>
    <n v="199"/>
    <s v="Medium"/>
  </r>
  <r>
    <s v="MX-2014-152877"/>
    <x v="114"/>
    <x v="42"/>
    <x v="5"/>
    <x v="6"/>
    <d v="2014-05-26T00:00:00"/>
    <x v="1240"/>
    <x v="4"/>
    <x v="3"/>
    <n v="4"/>
    <s v="First Class"/>
    <x v="2"/>
    <s v="OFF-EN-10002624"/>
    <x v="0"/>
    <x v="14"/>
    <x v="1800"/>
    <x v="2"/>
    <n v="0"/>
    <n v="904"/>
    <n v="365"/>
    <n v="91.25"/>
    <s v="Medium"/>
  </r>
  <r>
    <s v="SO-2014-5580"/>
    <x v="285"/>
    <x v="89"/>
    <x v="0"/>
    <x v="0"/>
    <d v="2014-05-26T00:00:00"/>
    <x v="1244"/>
    <x v="4"/>
    <x v="3"/>
    <n v="1"/>
    <s v="Standard Class"/>
    <x v="2"/>
    <s v="FUR-RUB-10004420"/>
    <x v="1"/>
    <x v="3"/>
    <x v="1782"/>
    <x v="4"/>
    <n v="0"/>
    <n v="1356"/>
    <n v="34"/>
    <n v="34"/>
    <s v="Medium"/>
  </r>
  <r>
    <s v="UP-2014-1600"/>
    <x v="436"/>
    <x v="77"/>
    <x v="2"/>
    <x v="2"/>
    <d v="2014-05-26T00:00:00"/>
    <x v="1239"/>
    <x v="4"/>
    <x v="3"/>
    <n v="4"/>
    <s v="First Class"/>
    <x v="2"/>
    <s v="OFF-BIN-10001274"/>
    <x v="0"/>
    <x v="13"/>
    <x v="734"/>
    <x v="4"/>
    <n v="0"/>
    <n v="501"/>
    <n v="256"/>
    <n v="256"/>
    <s v="High"/>
  </r>
  <r>
    <s v="US-2014-155264"/>
    <x v="161"/>
    <x v="62"/>
    <x v="5"/>
    <x v="6"/>
    <d v="2014-05-26T00:00:00"/>
    <x v="1240"/>
    <x v="4"/>
    <x v="3"/>
    <n v="4"/>
    <s v="First Class"/>
    <x v="0"/>
    <s v="OFF-FA-10003123"/>
    <x v="0"/>
    <x v="15"/>
    <x v="2182"/>
    <x v="0"/>
    <n v="4"/>
    <n v="-2232"/>
    <n v="212"/>
    <n v="106"/>
    <s v="High"/>
  </r>
  <r>
    <s v="IN-2014-85123"/>
    <x v="120"/>
    <x v="5"/>
    <x v="1"/>
    <x v="1"/>
    <d v="2014-05-26T00:00:00"/>
    <x v="1243"/>
    <x v="5"/>
    <x v="3"/>
    <n v="1"/>
    <s v="Standard Class"/>
    <x v="1"/>
    <s v="OFF-BI-10004562"/>
    <x v="0"/>
    <x v="16"/>
    <x v="778"/>
    <x v="0"/>
    <n v="0"/>
    <n v="672"/>
    <n v="195"/>
    <n v="97.5"/>
    <s v="Medium"/>
  </r>
  <r>
    <s v="MX-2014-118689"/>
    <x v="1040"/>
    <x v="51"/>
    <x v="5"/>
    <x v="7"/>
    <d v="2014-05-26T00:00:00"/>
    <x v="1241"/>
    <x v="4"/>
    <x v="3"/>
    <n v="1"/>
    <s v="Standard Class"/>
    <x v="2"/>
    <s v="OFF-SU-10004780"/>
    <x v="0"/>
    <x v="1"/>
    <x v="878"/>
    <x v="4"/>
    <n v="0"/>
    <n v="186"/>
    <n v="186"/>
    <n v="186"/>
    <s v="Medium"/>
  </r>
  <r>
    <s v="MO-2014-190"/>
    <x v="135"/>
    <x v="55"/>
    <x v="0"/>
    <x v="0"/>
    <d v="2014-05-26T00:00:00"/>
    <x v="1235"/>
    <x v="4"/>
    <x v="3"/>
    <n v="3"/>
    <s v="Same Day"/>
    <x v="0"/>
    <s v="OFF-ACC-10001993"/>
    <x v="0"/>
    <x v="16"/>
    <x v="327"/>
    <x v="4"/>
    <n v="0"/>
    <n v="549"/>
    <n v="182"/>
    <n v="182"/>
    <s v="High"/>
  </r>
  <r>
    <s v="CA-2014-112473"/>
    <x v="21"/>
    <x v="18"/>
    <x v="6"/>
    <x v="6"/>
    <d v="2014-05-26T00:00:00"/>
    <x v="1242"/>
    <x v="5"/>
    <x v="3"/>
    <n v="1"/>
    <s v="Standard Class"/>
    <x v="0"/>
    <s v="OFF-ST-10002182"/>
    <x v="0"/>
    <x v="0"/>
    <x v="3120"/>
    <x v="1"/>
    <n v="2"/>
    <n v="-112806"/>
    <n v="165"/>
    <n v="55"/>
    <s v="Medium"/>
  </r>
  <r>
    <s v="IN-2014-51684"/>
    <x v="44"/>
    <x v="25"/>
    <x v="1"/>
    <x v="9"/>
    <d v="2014-05-26T00:00:00"/>
    <x v="1241"/>
    <x v="4"/>
    <x v="3"/>
    <n v="1"/>
    <s v="Standard Class"/>
    <x v="2"/>
    <s v="OFF-AR-10002260"/>
    <x v="0"/>
    <x v="13"/>
    <x v="301"/>
    <x v="0"/>
    <n v="0"/>
    <n v="0"/>
    <n v="128"/>
    <n v="64"/>
    <s v="Medium"/>
  </r>
  <r>
    <s v="CA-2014-161088"/>
    <x v="40"/>
    <x v="18"/>
    <x v="6"/>
    <x v="7"/>
    <d v="2014-05-26T00:00:00"/>
    <x v="1241"/>
    <x v="4"/>
    <x v="3"/>
    <n v="1"/>
    <s v="Standard Class"/>
    <x v="1"/>
    <s v="OFF-BI-10002824"/>
    <x v="0"/>
    <x v="16"/>
    <x v="2970"/>
    <x v="0"/>
    <n v="0"/>
    <n v="13428"/>
    <n v="124"/>
    <n v="62"/>
    <s v="High"/>
  </r>
  <r>
    <s v="MX-2014-108469"/>
    <x v="114"/>
    <x v="42"/>
    <x v="5"/>
    <x v="6"/>
    <d v="2014-05-26T00:00:00"/>
    <x v="1240"/>
    <x v="4"/>
    <x v="3"/>
    <n v="4"/>
    <s v="First Class"/>
    <x v="1"/>
    <s v="OFF-LA-10000276"/>
    <x v="0"/>
    <x v="12"/>
    <x v="991"/>
    <x v="1"/>
    <n v="0"/>
    <n v="57"/>
    <n v="77"/>
    <n v="25.666666666666668"/>
    <s v="High"/>
  </r>
  <r>
    <s v="CA-2014-120138"/>
    <x v="154"/>
    <x v="18"/>
    <x v="6"/>
    <x v="10"/>
    <d v="2014-05-26T00:00:00"/>
    <x v="1235"/>
    <x v="4"/>
    <x v="3"/>
    <n v="3"/>
    <s v="Same Day"/>
    <x v="0"/>
    <s v="OFF-FA-10000936"/>
    <x v="0"/>
    <x v="15"/>
    <x v="2344"/>
    <x v="4"/>
    <n v="0"/>
    <n v="14805"/>
    <n v="49"/>
    <n v="49"/>
    <s v="Critical"/>
  </r>
  <r>
    <s v="TU-2014-9340"/>
    <x v="245"/>
    <x v="36"/>
    <x v="2"/>
    <x v="2"/>
    <d v="2014-05-26T00:00:00"/>
    <x v="1244"/>
    <x v="4"/>
    <x v="3"/>
    <n v="1"/>
    <s v="Standard Class"/>
    <x v="1"/>
    <s v="OFF-STO-10000347"/>
    <x v="0"/>
    <x v="15"/>
    <x v="220"/>
    <x v="0"/>
    <n v="6"/>
    <n v="-8148"/>
    <n v="48"/>
    <n v="24"/>
    <s v="Medium"/>
  </r>
  <r>
    <s v="MX-2014-152877"/>
    <x v="114"/>
    <x v="42"/>
    <x v="5"/>
    <x v="6"/>
    <d v="2014-05-26T00:00:00"/>
    <x v="1240"/>
    <x v="4"/>
    <x v="3"/>
    <n v="4"/>
    <s v="First Class"/>
    <x v="2"/>
    <s v="OFF-BI-10001275"/>
    <x v="0"/>
    <x v="16"/>
    <x v="533"/>
    <x v="3"/>
    <n v="0"/>
    <n v="57"/>
    <n v="24"/>
    <n v="4.8"/>
    <s v="Medium"/>
  </r>
  <r>
    <s v="UG-2014-630"/>
    <x v="185"/>
    <x v="67"/>
    <x v="0"/>
    <x v="0"/>
    <d v="2014-05-26T00:00:00"/>
    <x v="1244"/>
    <x v="4"/>
    <x v="3"/>
    <n v="2"/>
    <s v="Second Class"/>
    <x v="0"/>
    <s v="OFF-ACC-10000218"/>
    <x v="0"/>
    <x v="16"/>
    <x v="1079"/>
    <x v="4"/>
    <n v="7"/>
    <n v="-1902"/>
    <n v="21"/>
    <n v="21"/>
    <s v="Medium"/>
  </r>
  <r>
    <s v="MX-2014-163195"/>
    <x v="176"/>
    <x v="63"/>
    <x v="5"/>
    <x v="7"/>
    <d v="2014-05-27T00:00:00"/>
    <x v="1243"/>
    <x v="5"/>
    <x v="3"/>
    <n v="2"/>
    <s v="Second Class"/>
    <x v="1"/>
    <s v="TEC-CO-10000137"/>
    <x v="2"/>
    <x v="6"/>
    <x v="2558"/>
    <x v="5"/>
    <n v="2"/>
    <n v="4220524"/>
    <n v="18739"/>
    <n v="2677"/>
    <s v="High"/>
  </r>
  <r>
    <s v="IN-2014-75736"/>
    <x v="1"/>
    <x v="1"/>
    <x v="1"/>
    <x v="1"/>
    <d v="2014-05-27T00:00:00"/>
    <x v="1244"/>
    <x v="4"/>
    <x v="3"/>
    <n v="2"/>
    <s v="Second Class"/>
    <x v="2"/>
    <s v="TEC-PH-10002806"/>
    <x v="2"/>
    <x v="10"/>
    <x v="125"/>
    <x v="13"/>
    <n v="1"/>
    <n v="282126"/>
    <n v="17685"/>
    <n v="1360.3846153846155"/>
    <s v="High"/>
  </r>
  <r>
    <s v="CM-2014-8250"/>
    <x v="249"/>
    <x v="82"/>
    <x v="0"/>
    <x v="0"/>
    <d v="2014-05-27T00:00:00"/>
    <x v="1238"/>
    <x v="4"/>
    <x v="3"/>
    <n v="3"/>
    <s v="Same Day"/>
    <x v="0"/>
    <s v="OFF-BRE-10001197"/>
    <x v="0"/>
    <x v="5"/>
    <x v="1481"/>
    <x v="0"/>
    <n v="0"/>
    <n v="45648"/>
    <n v="14366"/>
    <n v="7183"/>
    <s v="Critical"/>
  </r>
  <r>
    <s v="AO-2014-9370"/>
    <x v="30"/>
    <x v="24"/>
    <x v="0"/>
    <x v="0"/>
    <d v="2014-05-27T00:00:00"/>
    <x v="1243"/>
    <x v="5"/>
    <x v="3"/>
    <n v="2"/>
    <s v="Second Class"/>
    <x v="0"/>
    <s v="FUR-BUS-10001243"/>
    <x v="1"/>
    <x v="9"/>
    <x v="1890"/>
    <x v="0"/>
    <n v="0"/>
    <n v="40572"/>
    <n v="8764"/>
    <n v="4382"/>
    <s v="Medium"/>
  </r>
  <r>
    <s v="ES-2014-2233840"/>
    <x v="108"/>
    <x v="39"/>
    <x v="3"/>
    <x v="6"/>
    <d v="2014-05-27T00:00:00"/>
    <x v="1243"/>
    <x v="5"/>
    <x v="3"/>
    <n v="1"/>
    <s v="Standard Class"/>
    <x v="2"/>
    <s v="TEC-PH-10004732"/>
    <x v="2"/>
    <x v="10"/>
    <x v="2833"/>
    <x v="10"/>
    <n v="0"/>
    <n v="19239"/>
    <n v="7564"/>
    <n v="687.63636363636363"/>
    <s v="High"/>
  </r>
  <r>
    <s v="IN-2014-73594"/>
    <x v="769"/>
    <x v="9"/>
    <x v="1"/>
    <x v="5"/>
    <d v="2014-05-27T00:00:00"/>
    <x v="1244"/>
    <x v="4"/>
    <x v="3"/>
    <n v="2"/>
    <s v="Second Class"/>
    <x v="2"/>
    <s v="FUR-BO-10002277"/>
    <x v="1"/>
    <x v="9"/>
    <x v="1912"/>
    <x v="1"/>
    <n v="0"/>
    <n v="2601"/>
    <n v="6981"/>
    <n v="2327"/>
    <s v="Medium"/>
  </r>
  <r>
    <s v="MX-2014-111661"/>
    <x v="104"/>
    <x v="40"/>
    <x v="5"/>
    <x v="6"/>
    <d v="2014-05-27T00:00:00"/>
    <x v="1244"/>
    <x v="4"/>
    <x v="3"/>
    <n v="1"/>
    <s v="Standard Class"/>
    <x v="0"/>
    <s v="TEC-CO-10004831"/>
    <x v="2"/>
    <x v="6"/>
    <x v="639"/>
    <x v="2"/>
    <n v="2"/>
    <n v="13148112"/>
    <n v="6265"/>
    <n v="1566.25"/>
    <s v="Medium"/>
  </r>
  <r>
    <s v="IN-2014-75736"/>
    <x v="1"/>
    <x v="1"/>
    <x v="1"/>
    <x v="1"/>
    <d v="2014-05-27T00:00:00"/>
    <x v="1244"/>
    <x v="4"/>
    <x v="3"/>
    <n v="2"/>
    <s v="Second Class"/>
    <x v="2"/>
    <s v="FUR-BO-10001753"/>
    <x v="1"/>
    <x v="9"/>
    <x v="1386"/>
    <x v="5"/>
    <n v="1"/>
    <n v="288015"/>
    <n v="6076"/>
    <n v="868"/>
    <s v="High"/>
  </r>
  <r>
    <s v="IN-2014-73594"/>
    <x v="769"/>
    <x v="9"/>
    <x v="1"/>
    <x v="5"/>
    <d v="2014-05-27T00:00:00"/>
    <x v="1244"/>
    <x v="4"/>
    <x v="3"/>
    <n v="2"/>
    <s v="Second Class"/>
    <x v="2"/>
    <s v="TEC-AC-10000420"/>
    <x v="2"/>
    <x v="11"/>
    <x v="1516"/>
    <x v="2"/>
    <n v="0"/>
    <n v="45576"/>
    <n v="5803"/>
    <n v="1450.75"/>
    <s v="Medium"/>
  </r>
  <r>
    <s v="IN-2014-75736"/>
    <x v="1"/>
    <x v="1"/>
    <x v="1"/>
    <x v="1"/>
    <d v="2014-05-27T00:00:00"/>
    <x v="1244"/>
    <x v="4"/>
    <x v="3"/>
    <n v="2"/>
    <s v="Second Class"/>
    <x v="2"/>
    <s v="TEC-CO-10001895"/>
    <x v="2"/>
    <x v="6"/>
    <x v="126"/>
    <x v="0"/>
    <n v="1"/>
    <n v="-50052"/>
    <n v="5108"/>
    <n v="2554"/>
    <s v="High"/>
  </r>
  <r>
    <s v="AG-2014-8390"/>
    <x v="0"/>
    <x v="0"/>
    <x v="0"/>
    <x v="0"/>
    <d v="2014-05-27T00:00:00"/>
    <x v="1241"/>
    <x v="4"/>
    <x v="3"/>
    <n v="2"/>
    <s v="Second Class"/>
    <x v="1"/>
    <s v="TEC-CIS-10003017"/>
    <x v="2"/>
    <x v="10"/>
    <x v="239"/>
    <x v="4"/>
    <n v="0"/>
    <n v="3795"/>
    <n v="4185"/>
    <n v="4185"/>
    <s v="Critical"/>
  </r>
  <r>
    <s v="CM-2014-6910"/>
    <x v="624"/>
    <x v="82"/>
    <x v="0"/>
    <x v="0"/>
    <d v="2014-05-27T00:00:00"/>
    <x v="1241"/>
    <x v="4"/>
    <x v="3"/>
    <n v="2"/>
    <s v="Second Class"/>
    <x v="2"/>
    <s v="TEC-HEW-10004833"/>
    <x v="2"/>
    <x v="6"/>
    <x v="1255"/>
    <x v="4"/>
    <n v="0"/>
    <n v="21"/>
    <n v="2664"/>
    <n v="2664"/>
    <s v="High"/>
  </r>
  <r>
    <s v="CA-2014-123687"/>
    <x v="33"/>
    <x v="18"/>
    <x v="6"/>
    <x v="7"/>
    <d v="2014-05-27T00:00:00"/>
    <x v="1241"/>
    <x v="4"/>
    <x v="3"/>
    <n v="4"/>
    <s v="First Class"/>
    <x v="2"/>
    <s v="OFF-AP-10002670"/>
    <x v="0"/>
    <x v="5"/>
    <x v="3750"/>
    <x v="1"/>
    <n v="0"/>
    <n v="62532"/>
    <n v="2469"/>
    <n v="823"/>
    <s v="High"/>
  </r>
  <r>
    <s v="ES-2014-3977451"/>
    <x v="35"/>
    <x v="17"/>
    <x v="3"/>
    <x v="6"/>
    <d v="2014-05-27T00:00:00"/>
    <x v="1244"/>
    <x v="4"/>
    <x v="3"/>
    <n v="1"/>
    <s v="Standard Class"/>
    <x v="0"/>
    <s v="FUR-CH-10002610"/>
    <x v="1"/>
    <x v="7"/>
    <x v="562"/>
    <x v="1"/>
    <n v="1"/>
    <n v="-34029"/>
    <n v="1815"/>
    <n v="605"/>
    <s v="Medium"/>
  </r>
  <r>
    <s v="ES-2014-2233840"/>
    <x v="108"/>
    <x v="39"/>
    <x v="3"/>
    <x v="6"/>
    <d v="2014-05-27T00:00:00"/>
    <x v="1243"/>
    <x v="5"/>
    <x v="3"/>
    <n v="1"/>
    <s v="Standard Class"/>
    <x v="2"/>
    <s v="OFF-AP-10000228"/>
    <x v="0"/>
    <x v="5"/>
    <x v="1974"/>
    <x v="0"/>
    <n v="1"/>
    <n v="36414"/>
    <n v="1588"/>
    <n v="794"/>
    <s v="High"/>
  </r>
  <r>
    <s v="ID-2014-57739"/>
    <x v="296"/>
    <x v="1"/>
    <x v="1"/>
    <x v="1"/>
    <d v="2014-05-27T00:00:00"/>
    <x v="1242"/>
    <x v="5"/>
    <x v="3"/>
    <n v="1"/>
    <s v="Standard Class"/>
    <x v="0"/>
    <s v="TEC-AC-10003951"/>
    <x v="2"/>
    <x v="11"/>
    <x v="2812"/>
    <x v="1"/>
    <n v="4"/>
    <n v="13914"/>
    <n v="135"/>
    <n v="45"/>
    <s v="Low"/>
  </r>
  <r>
    <s v="MO-2014-380"/>
    <x v="189"/>
    <x v="55"/>
    <x v="0"/>
    <x v="0"/>
    <d v="2014-05-27T00:00:00"/>
    <x v="1243"/>
    <x v="5"/>
    <x v="3"/>
    <n v="1"/>
    <s v="Standard Class"/>
    <x v="0"/>
    <s v="OFF-BIN-10001715"/>
    <x v="0"/>
    <x v="13"/>
    <x v="2013"/>
    <x v="6"/>
    <n v="0"/>
    <n v="5256"/>
    <n v="1129"/>
    <n v="188.16666666666666"/>
    <s v="Medium"/>
  </r>
  <r>
    <s v="ID-2014-57739"/>
    <x v="296"/>
    <x v="1"/>
    <x v="1"/>
    <x v="1"/>
    <d v="2014-05-27T00:00:00"/>
    <x v="1242"/>
    <x v="5"/>
    <x v="3"/>
    <n v="1"/>
    <s v="Standard Class"/>
    <x v="0"/>
    <s v="OFF-SU-10001573"/>
    <x v="0"/>
    <x v="1"/>
    <x v="2522"/>
    <x v="1"/>
    <n v="4"/>
    <n v="-44424"/>
    <n v="1089"/>
    <n v="363"/>
    <s v="Low"/>
  </r>
  <r>
    <s v="SG-2014-7320"/>
    <x v="195"/>
    <x v="70"/>
    <x v="0"/>
    <x v="0"/>
    <d v="2014-05-27T00:00:00"/>
    <x v="1243"/>
    <x v="5"/>
    <x v="3"/>
    <n v="1"/>
    <s v="Standard Class"/>
    <x v="2"/>
    <s v="OFF-TEN-10000894"/>
    <x v="0"/>
    <x v="0"/>
    <x v="2295"/>
    <x v="7"/>
    <n v="0"/>
    <n v="3888"/>
    <n v="1088"/>
    <n v="136"/>
    <s v="Medium"/>
  </r>
  <r>
    <s v="AG-2014-8390"/>
    <x v="0"/>
    <x v="0"/>
    <x v="0"/>
    <x v="0"/>
    <d v="2014-05-27T00:00:00"/>
    <x v="1241"/>
    <x v="4"/>
    <x v="3"/>
    <n v="2"/>
    <s v="Second Class"/>
    <x v="1"/>
    <s v="OFF-AME-10000851"/>
    <x v="0"/>
    <x v="14"/>
    <x v="364"/>
    <x v="4"/>
    <n v="0"/>
    <n v="1929"/>
    <n v="1058"/>
    <n v="1058"/>
    <s v="Critical"/>
  </r>
  <r>
    <s v="IN-2014-75736"/>
    <x v="1"/>
    <x v="1"/>
    <x v="1"/>
    <x v="1"/>
    <d v="2014-05-27T00:00:00"/>
    <x v="1244"/>
    <x v="4"/>
    <x v="3"/>
    <n v="2"/>
    <s v="Second Class"/>
    <x v="2"/>
    <s v="TEC-AC-10003889"/>
    <x v="2"/>
    <x v="11"/>
    <x v="1748"/>
    <x v="1"/>
    <n v="1"/>
    <n v="1701"/>
    <n v="879"/>
    <n v="293"/>
    <s v="High"/>
  </r>
  <r>
    <s v="ES-2014-3977451"/>
    <x v="35"/>
    <x v="17"/>
    <x v="3"/>
    <x v="6"/>
    <d v="2014-05-27T00:00:00"/>
    <x v="1244"/>
    <x v="4"/>
    <x v="3"/>
    <n v="1"/>
    <s v="Standard Class"/>
    <x v="0"/>
    <s v="FUR-BO-10001155"/>
    <x v="1"/>
    <x v="9"/>
    <x v="1030"/>
    <x v="0"/>
    <n v="1"/>
    <n v="1698"/>
    <n v="875"/>
    <n v="437.5"/>
    <s v="Medium"/>
  </r>
  <r>
    <s v="MX-2014-111661"/>
    <x v="104"/>
    <x v="40"/>
    <x v="5"/>
    <x v="6"/>
    <d v="2014-05-27T00:00:00"/>
    <x v="1244"/>
    <x v="4"/>
    <x v="3"/>
    <n v="1"/>
    <s v="Standard Class"/>
    <x v="0"/>
    <s v="FUR-FU-10001410"/>
    <x v="1"/>
    <x v="3"/>
    <x v="285"/>
    <x v="0"/>
    <n v="0"/>
    <n v="6596"/>
    <n v="87"/>
    <n v="43.5"/>
    <s v="Medium"/>
  </r>
  <r>
    <s v="CM-2014-8250"/>
    <x v="249"/>
    <x v="82"/>
    <x v="0"/>
    <x v="0"/>
    <d v="2014-05-27T00:00:00"/>
    <x v="1238"/>
    <x v="4"/>
    <x v="3"/>
    <n v="3"/>
    <s v="Same Day"/>
    <x v="0"/>
    <s v="OFF-TEN-10002065"/>
    <x v="0"/>
    <x v="0"/>
    <x v="428"/>
    <x v="4"/>
    <n v="0"/>
    <n v="1047"/>
    <n v="786"/>
    <n v="786"/>
    <s v="Critical"/>
  </r>
  <r>
    <s v="ID-2014-13905"/>
    <x v="56"/>
    <x v="12"/>
    <x v="1"/>
    <x v="5"/>
    <d v="2014-05-27T00:00:00"/>
    <x v="1240"/>
    <x v="4"/>
    <x v="3"/>
    <n v="4"/>
    <s v="First Class"/>
    <x v="1"/>
    <s v="OFF-PA-10004124"/>
    <x v="0"/>
    <x v="2"/>
    <x v="1739"/>
    <x v="1"/>
    <n v="47"/>
    <n v="-369936"/>
    <n v="711"/>
    <n v="237"/>
    <s v="High"/>
  </r>
  <r>
    <s v="IN-2014-21241"/>
    <x v="214"/>
    <x v="35"/>
    <x v="1"/>
    <x v="12"/>
    <d v="2014-05-27T00:00:00"/>
    <x v="1244"/>
    <x v="4"/>
    <x v="3"/>
    <n v="1"/>
    <s v="Standard Class"/>
    <x v="1"/>
    <s v="FUR-FU-10004730"/>
    <x v="1"/>
    <x v="3"/>
    <x v="849"/>
    <x v="6"/>
    <n v="0"/>
    <n v="306"/>
    <n v="699"/>
    <n v="116.5"/>
    <s v="Medium"/>
  </r>
  <r>
    <s v="CM-2014-6910"/>
    <x v="624"/>
    <x v="82"/>
    <x v="0"/>
    <x v="0"/>
    <d v="2014-05-27T00:00:00"/>
    <x v="1241"/>
    <x v="4"/>
    <x v="3"/>
    <n v="2"/>
    <s v="Second Class"/>
    <x v="2"/>
    <s v="OFF-GLO-10000014"/>
    <x v="0"/>
    <x v="14"/>
    <x v="733"/>
    <x v="4"/>
    <n v="0"/>
    <n v="957"/>
    <n v="631"/>
    <n v="631"/>
    <s v="High"/>
  </r>
  <r>
    <s v="US-2014-144498"/>
    <x v="407"/>
    <x v="32"/>
    <x v="5"/>
    <x v="7"/>
    <d v="2014-05-27T00:00:00"/>
    <x v="1243"/>
    <x v="5"/>
    <x v="3"/>
    <n v="2"/>
    <s v="Second Class"/>
    <x v="2"/>
    <s v="FUR-CH-10001972"/>
    <x v="1"/>
    <x v="7"/>
    <x v="146"/>
    <x v="1"/>
    <n v="4"/>
    <n v="-19776"/>
    <n v="597"/>
    <n v="199"/>
    <s v="Medium"/>
  </r>
  <r>
    <s v="ID-2014-40582"/>
    <x v="7"/>
    <x v="113"/>
    <x v="1"/>
    <x v="1"/>
    <d v="2014-05-27T00:00:00"/>
    <x v="1244"/>
    <x v="4"/>
    <x v="3"/>
    <n v="1"/>
    <s v="Standard Class"/>
    <x v="1"/>
    <s v="OFF-ST-10004583"/>
    <x v="0"/>
    <x v="0"/>
    <x v="1698"/>
    <x v="1"/>
    <n v="5"/>
    <n v="-65475"/>
    <n v="574"/>
    <n v="191.33333333333334"/>
    <s v="Medium"/>
  </r>
  <r>
    <s v="IN-2014-61064"/>
    <x v="1"/>
    <x v="1"/>
    <x v="1"/>
    <x v="1"/>
    <d v="2014-05-27T00:00:00"/>
    <x v="1244"/>
    <x v="4"/>
    <x v="3"/>
    <n v="1"/>
    <s v="Standard Class"/>
    <x v="1"/>
    <s v="OFF-LA-10002806"/>
    <x v="0"/>
    <x v="12"/>
    <x v="234"/>
    <x v="3"/>
    <n v="1"/>
    <n v="22065"/>
    <n v="439"/>
    <n v="87.8"/>
    <s v="High"/>
  </r>
  <r>
    <s v="ID-2014-40582"/>
    <x v="7"/>
    <x v="113"/>
    <x v="1"/>
    <x v="1"/>
    <d v="2014-05-27T00:00:00"/>
    <x v="1244"/>
    <x v="4"/>
    <x v="3"/>
    <n v="1"/>
    <s v="Standard Class"/>
    <x v="1"/>
    <s v="OFF-PA-10000302"/>
    <x v="0"/>
    <x v="2"/>
    <x v="1191"/>
    <x v="1"/>
    <n v="5"/>
    <n v="-1098"/>
    <n v="412"/>
    <n v="137.33333333333334"/>
    <s v="Medium"/>
  </r>
  <r>
    <s v="CA-2014-123687"/>
    <x v="33"/>
    <x v="18"/>
    <x v="6"/>
    <x v="7"/>
    <d v="2014-05-27T00:00:00"/>
    <x v="1241"/>
    <x v="4"/>
    <x v="3"/>
    <n v="4"/>
    <s v="First Class"/>
    <x v="2"/>
    <s v="OFF-SU-10004498"/>
    <x v="0"/>
    <x v="1"/>
    <x v="1114"/>
    <x v="0"/>
    <n v="0"/>
    <n v="7728"/>
    <n v="367"/>
    <n v="183.5"/>
    <s v="High"/>
  </r>
  <r>
    <s v="ES-2014-4381460"/>
    <x v="8"/>
    <x v="8"/>
    <x v="3"/>
    <x v="3"/>
    <d v="2014-05-27T00:00:00"/>
    <x v="1242"/>
    <x v="5"/>
    <x v="3"/>
    <n v="1"/>
    <s v="Standard Class"/>
    <x v="2"/>
    <s v="OFF-AR-10000091"/>
    <x v="0"/>
    <x v="13"/>
    <x v="319"/>
    <x v="1"/>
    <n v="0"/>
    <n v="1188"/>
    <n v="363"/>
    <n v="121"/>
    <s v="Medium"/>
  </r>
  <r>
    <s v="IN-2014-30173"/>
    <x v="234"/>
    <x v="1"/>
    <x v="1"/>
    <x v="1"/>
    <d v="2014-05-27T00:00:00"/>
    <x v="1244"/>
    <x v="4"/>
    <x v="3"/>
    <n v="1"/>
    <s v="Standard Class"/>
    <x v="0"/>
    <s v="OFF-EN-10004526"/>
    <x v="0"/>
    <x v="14"/>
    <x v="2775"/>
    <x v="0"/>
    <n v="1"/>
    <n v="2613"/>
    <n v="335"/>
    <n v="167.5"/>
    <s v="Medium"/>
  </r>
  <r>
    <s v="ES-2014-5372716"/>
    <x v="62"/>
    <x v="37"/>
    <x v="3"/>
    <x v="6"/>
    <d v="2014-05-27T00:00:00"/>
    <x v="1242"/>
    <x v="5"/>
    <x v="3"/>
    <n v="1"/>
    <s v="Standard Class"/>
    <x v="2"/>
    <s v="OFF-PA-10004856"/>
    <x v="0"/>
    <x v="2"/>
    <x v="642"/>
    <x v="2"/>
    <n v="0"/>
    <n v="804"/>
    <n v="325"/>
    <n v="81.25"/>
    <s v="Medium"/>
  </r>
  <r>
    <s v="IN-2014-61064"/>
    <x v="1"/>
    <x v="1"/>
    <x v="1"/>
    <x v="1"/>
    <d v="2014-05-27T00:00:00"/>
    <x v="1244"/>
    <x v="4"/>
    <x v="3"/>
    <n v="1"/>
    <s v="Standard Class"/>
    <x v="1"/>
    <s v="OFF-LA-10001830"/>
    <x v="0"/>
    <x v="12"/>
    <x v="700"/>
    <x v="1"/>
    <n v="1"/>
    <n v="1512"/>
    <n v="285"/>
    <n v="95"/>
    <s v="High"/>
  </r>
  <r>
    <s v="ES-2014-4381460"/>
    <x v="8"/>
    <x v="8"/>
    <x v="3"/>
    <x v="3"/>
    <d v="2014-05-27T00:00:00"/>
    <x v="1242"/>
    <x v="5"/>
    <x v="3"/>
    <n v="1"/>
    <s v="Standard Class"/>
    <x v="2"/>
    <s v="OFF-AR-10001607"/>
    <x v="0"/>
    <x v="13"/>
    <x v="445"/>
    <x v="4"/>
    <n v="0"/>
    <n v="111"/>
    <n v="279"/>
    <n v="279"/>
    <s v="Medium"/>
  </r>
  <r>
    <s v="MX-2014-111661"/>
    <x v="104"/>
    <x v="40"/>
    <x v="5"/>
    <x v="6"/>
    <d v="2014-05-27T00:00:00"/>
    <x v="1244"/>
    <x v="4"/>
    <x v="3"/>
    <n v="1"/>
    <s v="Standard Class"/>
    <x v="0"/>
    <s v="OFF-ST-10000423"/>
    <x v="0"/>
    <x v="0"/>
    <x v="441"/>
    <x v="0"/>
    <n v="0"/>
    <n v="904"/>
    <n v="278"/>
    <n v="139"/>
    <s v="Medium"/>
  </r>
  <r>
    <s v="IN-2014-61064"/>
    <x v="1"/>
    <x v="1"/>
    <x v="1"/>
    <x v="1"/>
    <d v="2014-05-27T00:00:00"/>
    <x v="1244"/>
    <x v="4"/>
    <x v="3"/>
    <n v="1"/>
    <s v="Standard Class"/>
    <x v="1"/>
    <s v="OFF-ST-10001214"/>
    <x v="0"/>
    <x v="0"/>
    <x v="979"/>
    <x v="0"/>
    <n v="1"/>
    <n v="873"/>
    <n v="256"/>
    <n v="128"/>
    <s v="High"/>
  </r>
  <r>
    <s v="MX-2014-163195"/>
    <x v="176"/>
    <x v="63"/>
    <x v="5"/>
    <x v="7"/>
    <d v="2014-05-27T00:00:00"/>
    <x v="1243"/>
    <x v="5"/>
    <x v="3"/>
    <n v="2"/>
    <s v="Second Class"/>
    <x v="1"/>
    <s v="OFF-PA-10003224"/>
    <x v="0"/>
    <x v="2"/>
    <x v="1467"/>
    <x v="4"/>
    <n v="0"/>
    <n v="264"/>
    <n v="231"/>
    <n v="231"/>
    <s v="High"/>
  </r>
  <r>
    <s v="MX-2014-111661"/>
    <x v="104"/>
    <x v="40"/>
    <x v="5"/>
    <x v="6"/>
    <d v="2014-05-27T00:00:00"/>
    <x v="1244"/>
    <x v="4"/>
    <x v="3"/>
    <n v="1"/>
    <s v="Standard Class"/>
    <x v="0"/>
    <s v="FUR-FU-10003150"/>
    <x v="1"/>
    <x v="3"/>
    <x v="1261"/>
    <x v="4"/>
    <n v="0"/>
    <n v="1202"/>
    <n v="221"/>
    <n v="221"/>
    <s v="Medium"/>
  </r>
  <r>
    <s v="CM-2014-8250"/>
    <x v="249"/>
    <x v="82"/>
    <x v="0"/>
    <x v="0"/>
    <d v="2014-05-27T00:00:00"/>
    <x v="1238"/>
    <x v="4"/>
    <x v="3"/>
    <n v="3"/>
    <s v="Same Day"/>
    <x v="0"/>
    <s v="OFF-WIL-10002593"/>
    <x v="0"/>
    <x v="16"/>
    <x v="163"/>
    <x v="4"/>
    <n v="0"/>
    <n v="186"/>
    <n v="204"/>
    <n v="204"/>
    <s v="Critical"/>
  </r>
  <r>
    <s v="ID-2014-68113"/>
    <x v="225"/>
    <x v="22"/>
    <x v="1"/>
    <x v="5"/>
    <d v="2014-05-27T00:00:00"/>
    <x v="1244"/>
    <x v="4"/>
    <x v="3"/>
    <n v="1"/>
    <s v="Standard Class"/>
    <x v="2"/>
    <s v="OFF-FA-10003020"/>
    <x v="0"/>
    <x v="15"/>
    <x v="3234"/>
    <x v="0"/>
    <n v="47"/>
    <n v="-91104"/>
    <n v="2"/>
    <n v="1"/>
    <s v="High"/>
  </r>
  <r>
    <s v="IN-2014-12414"/>
    <x v="145"/>
    <x v="25"/>
    <x v="1"/>
    <x v="9"/>
    <d v="2014-05-27T00:00:00"/>
    <x v="1243"/>
    <x v="5"/>
    <x v="3"/>
    <n v="1"/>
    <s v="Standard Class"/>
    <x v="0"/>
    <s v="OFF-PA-10000302"/>
    <x v="0"/>
    <x v="2"/>
    <x v="1191"/>
    <x v="4"/>
    <n v="0"/>
    <n v="1032"/>
    <n v="198"/>
    <n v="198"/>
    <s v="Medium"/>
  </r>
  <r>
    <s v="CA-2014-152968"/>
    <x v="63"/>
    <x v="18"/>
    <x v="6"/>
    <x v="7"/>
    <d v="2014-05-27T00:00:00"/>
    <x v="1244"/>
    <x v="4"/>
    <x v="3"/>
    <n v="1"/>
    <s v="Standard Class"/>
    <x v="0"/>
    <s v="TEC-AC-10000521"/>
    <x v="2"/>
    <x v="11"/>
    <x v="3417"/>
    <x v="0"/>
    <n v="0"/>
    <n v="6924"/>
    <n v="173"/>
    <n v="86.5"/>
    <s v="Medium"/>
  </r>
  <r>
    <s v="ES-2014-3977451"/>
    <x v="35"/>
    <x v="17"/>
    <x v="3"/>
    <x v="6"/>
    <d v="2014-05-27T00:00:00"/>
    <x v="1244"/>
    <x v="4"/>
    <x v="3"/>
    <n v="1"/>
    <s v="Standard Class"/>
    <x v="0"/>
    <s v="OFF-LA-10001546"/>
    <x v="0"/>
    <x v="12"/>
    <x v="1431"/>
    <x v="2"/>
    <n v="0"/>
    <n v="1284"/>
    <n v="158"/>
    <n v="39.5"/>
    <s v="Medium"/>
  </r>
  <r>
    <s v="IZ-2014-3970"/>
    <x v="562"/>
    <x v="6"/>
    <x v="2"/>
    <x v="2"/>
    <d v="2014-05-27T00:00:00"/>
    <x v="1244"/>
    <x v="4"/>
    <x v="3"/>
    <n v="2"/>
    <s v="Second Class"/>
    <x v="1"/>
    <s v="OFF-CAR-10001911"/>
    <x v="0"/>
    <x v="16"/>
    <x v="467"/>
    <x v="4"/>
    <n v="0"/>
    <n v="297"/>
    <n v="147"/>
    <n v="147"/>
    <s v="High"/>
  </r>
  <r>
    <s v="IN-2014-21241"/>
    <x v="214"/>
    <x v="35"/>
    <x v="1"/>
    <x v="12"/>
    <d v="2014-05-27T00:00:00"/>
    <x v="1244"/>
    <x v="4"/>
    <x v="3"/>
    <n v="1"/>
    <s v="Standard Class"/>
    <x v="1"/>
    <s v="OFF-EN-10002425"/>
    <x v="0"/>
    <x v="14"/>
    <x v="490"/>
    <x v="4"/>
    <n v="0"/>
    <n v="54"/>
    <n v="144"/>
    <n v="144"/>
    <s v="Medium"/>
  </r>
  <r>
    <s v="MO-2014-380"/>
    <x v="189"/>
    <x v="55"/>
    <x v="0"/>
    <x v="0"/>
    <d v="2014-05-27T00:00:00"/>
    <x v="1243"/>
    <x v="5"/>
    <x v="3"/>
    <n v="1"/>
    <s v="Standard Class"/>
    <x v="0"/>
    <s v="OFF-OIC-10003518"/>
    <x v="0"/>
    <x v="15"/>
    <x v="2091"/>
    <x v="0"/>
    <n v="0"/>
    <n v="924"/>
    <n v="124"/>
    <n v="62"/>
    <s v="Medium"/>
  </r>
  <r>
    <s v="ID-2014-40582"/>
    <x v="7"/>
    <x v="113"/>
    <x v="1"/>
    <x v="1"/>
    <d v="2014-05-27T00:00:00"/>
    <x v="1244"/>
    <x v="4"/>
    <x v="3"/>
    <n v="1"/>
    <s v="Standard Class"/>
    <x v="1"/>
    <s v="OFF-LA-10001672"/>
    <x v="0"/>
    <x v="12"/>
    <x v="447"/>
    <x v="2"/>
    <n v="5"/>
    <n v="-1704"/>
    <n v="11"/>
    <n v="2.75"/>
    <s v="Medium"/>
  </r>
  <r>
    <s v="CA-2014-107853"/>
    <x v="37"/>
    <x v="18"/>
    <x v="6"/>
    <x v="11"/>
    <d v="2014-05-27T00:00:00"/>
    <x v="1243"/>
    <x v="5"/>
    <x v="3"/>
    <n v="1"/>
    <s v="Standard Class"/>
    <x v="0"/>
    <s v="OFF-PA-10000520"/>
    <x v="0"/>
    <x v="2"/>
    <x v="3501"/>
    <x v="0"/>
    <n v="0"/>
    <n v="62208"/>
    <n v="98"/>
    <n v="49"/>
    <s v="Medium"/>
  </r>
  <r>
    <s v="IN-2014-21241"/>
    <x v="214"/>
    <x v="35"/>
    <x v="1"/>
    <x v="12"/>
    <d v="2014-05-27T00:00:00"/>
    <x v="1244"/>
    <x v="4"/>
    <x v="3"/>
    <n v="1"/>
    <s v="Standard Class"/>
    <x v="1"/>
    <s v="OFF-BI-10003713"/>
    <x v="0"/>
    <x v="16"/>
    <x v="1202"/>
    <x v="0"/>
    <n v="0"/>
    <n v="474"/>
    <n v="88"/>
    <n v="44"/>
    <s v="Medium"/>
  </r>
  <r>
    <s v="AO-2014-9370"/>
    <x v="30"/>
    <x v="24"/>
    <x v="0"/>
    <x v="0"/>
    <d v="2014-05-27T00:00:00"/>
    <x v="1243"/>
    <x v="5"/>
    <x v="3"/>
    <n v="2"/>
    <s v="Second Class"/>
    <x v="0"/>
    <s v="OFF-STA-10004484"/>
    <x v="0"/>
    <x v="13"/>
    <x v="1127"/>
    <x v="4"/>
    <n v="0"/>
    <n v="423"/>
    <n v="85"/>
    <n v="85"/>
    <s v="Medium"/>
  </r>
  <r>
    <s v="ID-2014-40582"/>
    <x v="7"/>
    <x v="113"/>
    <x v="1"/>
    <x v="1"/>
    <d v="2014-05-27T00:00:00"/>
    <x v="1244"/>
    <x v="4"/>
    <x v="3"/>
    <n v="1"/>
    <s v="Standard Class"/>
    <x v="1"/>
    <s v="OFF-BI-10002684"/>
    <x v="0"/>
    <x v="16"/>
    <x v="365"/>
    <x v="5"/>
    <n v="5"/>
    <n v="-735"/>
    <n v="79"/>
    <n v="11.285714285714286"/>
    <s v="Medium"/>
  </r>
  <r>
    <s v="IN-2014-17230"/>
    <x v="343"/>
    <x v="35"/>
    <x v="1"/>
    <x v="12"/>
    <d v="2014-05-28T00:00:00"/>
    <x v="1243"/>
    <x v="5"/>
    <x v="3"/>
    <n v="1"/>
    <s v="Standard Class"/>
    <x v="1"/>
    <s v="FUR-CH-10002573"/>
    <x v="1"/>
    <x v="7"/>
    <x v="716"/>
    <x v="1"/>
    <n v="0"/>
    <n v="23715"/>
    <n v="2445"/>
    <n v="815"/>
    <s v="High"/>
  </r>
  <r>
    <s v="AO-2014-2270"/>
    <x v="30"/>
    <x v="24"/>
    <x v="0"/>
    <x v="0"/>
    <d v="2014-05-28T00:00:00"/>
    <x v="1245"/>
    <x v="5"/>
    <x v="3"/>
    <n v="1"/>
    <s v="Standard Class"/>
    <x v="0"/>
    <s v="FUR-CHR-10002278"/>
    <x v="1"/>
    <x v="8"/>
    <x v="11"/>
    <x v="2"/>
    <n v="0"/>
    <n v="5256"/>
    <n v="958"/>
    <n v="239.5"/>
    <s v="Low"/>
  </r>
  <r>
    <s v="RS-2014-3840"/>
    <x v="308"/>
    <x v="47"/>
    <x v="2"/>
    <x v="2"/>
    <d v="2014-05-28T00:00:00"/>
    <x v="1242"/>
    <x v="5"/>
    <x v="3"/>
    <n v="1"/>
    <s v="Standard Class"/>
    <x v="0"/>
    <s v="TEC-SHA-10003039"/>
    <x v="2"/>
    <x v="6"/>
    <x v="1692"/>
    <x v="6"/>
    <n v="0"/>
    <n v="34308"/>
    <n v="7548"/>
    <n v="1258"/>
    <s v="Medium"/>
  </r>
  <r>
    <s v="MX-2014-103149"/>
    <x v="77"/>
    <x v="15"/>
    <x v="5"/>
    <x v="3"/>
    <d v="2014-05-28T00:00:00"/>
    <x v="1242"/>
    <x v="5"/>
    <x v="3"/>
    <n v="1"/>
    <s v="Standard Class"/>
    <x v="1"/>
    <s v="OFF-AP-10002794"/>
    <x v="0"/>
    <x v="5"/>
    <x v="891"/>
    <x v="3"/>
    <n v="0"/>
    <n v="3407"/>
    <n v="7523"/>
    <n v="1504.6"/>
    <s v="Medium"/>
  </r>
  <r>
    <s v="IN-2014-33407"/>
    <x v="155"/>
    <x v="1"/>
    <x v="1"/>
    <x v="1"/>
    <d v="2014-05-28T00:00:00"/>
    <x v="1246"/>
    <x v="5"/>
    <x v="3"/>
    <n v="1"/>
    <s v="Standard Class"/>
    <x v="1"/>
    <s v="TEC-CO-10003448"/>
    <x v="2"/>
    <x v="6"/>
    <x v="100"/>
    <x v="3"/>
    <n v="1"/>
    <n v="264825"/>
    <n v="6076"/>
    <n v="1215.2"/>
    <s v="Medium"/>
  </r>
  <r>
    <s v="US-2014-116897"/>
    <x v="336"/>
    <x v="18"/>
    <x v="6"/>
    <x v="11"/>
    <d v="2014-05-28T00:00:00"/>
    <x v="1241"/>
    <x v="4"/>
    <x v="3"/>
    <n v="4"/>
    <s v="First Class"/>
    <x v="0"/>
    <s v="TEC-PH-10004389"/>
    <x v="2"/>
    <x v="10"/>
    <x v="3748"/>
    <x v="1"/>
    <n v="2"/>
    <n v="226782"/>
    <n v="5111"/>
    <n v="1703.6666666666667"/>
    <s v="High"/>
  </r>
  <r>
    <s v="IN-2014-33407"/>
    <x v="155"/>
    <x v="1"/>
    <x v="1"/>
    <x v="1"/>
    <d v="2014-05-28T00:00:00"/>
    <x v="1246"/>
    <x v="5"/>
    <x v="3"/>
    <n v="1"/>
    <s v="Standard Class"/>
    <x v="1"/>
    <s v="TEC-AC-10003753"/>
    <x v="2"/>
    <x v="11"/>
    <x v="577"/>
    <x v="0"/>
    <n v="1"/>
    <n v="4125"/>
    <n v="5088"/>
    <n v="2544"/>
    <s v="Medium"/>
  </r>
  <r>
    <s v="US-2014-132297"/>
    <x v="33"/>
    <x v="18"/>
    <x v="6"/>
    <x v="7"/>
    <d v="2014-05-28T00:00:00"/>
    <x v="1246"/>
    <x v="5"/>
    <x v="3"/>
    <n v="1"/>
    <s v="Standard Class"/>
    <x v="1"/>
    <s v="TEC-PH-10002834"/>
    <x v="2"/>
    <x v="10"/>
    <x v="3070"/>
    <x v="1"/>
    <n v="0"/>
    <n v="1349925"/>
    <n v="4645"/>
    <n v="1548.3333333333333"/>
    <s v="Medium"/>
  </r>
  <r>
    <s v="US-2014-116897"/>
    <x v="336"/>
    <x v="18"/>
    <x v="6"/>
    <x v="11"/>
    <d v="2014-05-28T00:00:00"/>
    <x v="1241"/>
    <x v="4"/>
    <x v="3"/>
    <n v="4"/>
    <s v="First Class"/>
    <x v="0"/>
    <s v="OFF-ST-10000025"/>
    <x v="0"/>
    <x v="0"/>
    <x v="165"/>
    <x v="3"/>
    <n v="0"/>
    <n v="28629"/>
    <n v="4363"/>
    <n v="872.6"/>
    <s v="High"/>
  </r>
  <r>
    <s v="CG-2014-5570"/>
    <x v="223"/>
    <x v="72"/>
    <x v="0"/>
    <x v="0"/>
    <d v="2014-05-28T00:00:00"/>
    <x v="1243"/>
    <x v="5"/>
    <x v="3"/>
    <n v="1"/>
    <s v="Standard Class"/>
    <x v="0"/>
    <s v="TEC-SHA-10004083"/>
    <x v="2"/>
    <x v="6"/>
    <x v="1170"/>
    <x v="0"/>
    <n v="0"/>
    <n v="15174"/>
    <n v="4304"/>
    <n v="2152"/>
    <s v="High"/>
  </r>
  <r>
    <s v="CA-2014-136882"/>
    <x v="474"/>
    <x v="18"/>
    <x v="6"/>
    <x v="6"/>
    <d v="2014-05-28T00:00:00"/>
    <x v="1245"/>
    <x v="5"/>
    <x v="3"/>
    <n v="1"/>
    <s v="Standard Class"/>
    <x v="0"/>
    <s v="FUR-FU-10003664"/>
    <x v="1"/>
    <x v="3"/>
    <x v="3684"/>
    <x v="3"/>
    <n v="0"/>
    <n v="138417"/>
    <n v="4073"/>
    <n v="814.6"/>
    <s v="Medium"/>
  </r>
  <r>
    <s v="IN-2014-59706"/>
    <x v="721"/>
    <x v="35"/>
    <x v="1"/>
    <x v="12"/>
    <d v="2014-05-28T00:00:00"/>
    <x v="1242"/>
    <x v="5"/>
    <x v="3"/>
    <n v="1"/>
    <s v="Standard Class"/>
    <x v="2"/>
    <s v="FUR-BO-10001708"/>
    <x v="1"/>
    <x v="9"/>
    <x v="398"/>
    <x v="1"/>
    <n v="0"/>
    <n v="909"/>
    <n v="3583"/>
    <n v="1194.3333333333333"/>
    <s v="Medium"/>
  </r>
  <r>
    <s v="IN-2014-60602"/>
    <x v="86"/>
    <x v="1"/>
    <x v="1"/>
    <x v="1"/>
    <d v="2014-05-28T00:00:00"/>
    <x v="1243"/>
    <x v="5"/>
    <x v="3"/>
    <n v="2"/>
    <s v="Second Class"/>
    <x v="2"/>
    <s v="OFF-PA-10002520"/>
    <x v="0"/>
    <x v="2"/>
    <x v="1179"/>
    <x v="1"/>
    <n v="1"/>
    <n v="5643"/>
    <n v="2764"/>
    <n v="921.33333333333337"/>
    <s v="High"/>
  </r>
  <r>
    <s v="RS-2014-3840"/>
    <x v="308"/>
    <x v="47"/>
    <x v="2"/>
    <x v="2"/>
    <d v="2014-05-28T00:00:00"/>
    <x v="1242"/>
    <x v="5"/>
    <x v="3"/>
    <n v="1"/>
    <s v="Standard Class"/>
    <x v="0"/>
    <s v="FUR-HAR-10001374"/>
    <x v="1"/>
    <x v="7"/>
    <x v="766"/>
    <x v="4"/>
    <n v="0"/>
    <n v="18558"/>
    <n v="2764"/>
    <n v="2764"/>
    <s v="Medium"/>
  </r>
  <r>
    <s v="IN-2014-86376"/>
    <x v="61"/>
    <x v="5"/>
    <x v="1"/>
    <x v="1"/>
    <d v="2014-05-28T00:00:00"/>
    <x v="1245"/>
    <x v="5"/>
    <x v="3"/>
    <n v="1"/>
    <s v="Standard Class"/>
    <x v="0"/>
    <s v="OFF-ST-10002515"/>
    <x v="0"/>
    <x v="0"/>
    <x v="645"/>
    <x v="0"/>
    <n v="4"/>
    <n v="11796"/>
    <n v="2748"/>
    <n v="1374"/>
    <s v="Low"/>
  </r>
  <r>
    <s v="IN-2014-60602"/>
    <x v="86"/>
    <x v="1"/>
    <x v="1"/>
    <x v="1"/>
    <d v="2014-05-28T00:00:00"/>
    <x v="1243"/>
    <x v="5"/>
    <x v="3"/>
    <n v="2"/>
    <s v="Second Class"/>
    <x v="2"/>
    <s v="OFF-BI-10001266"/>
    <x v="0"/>
    <x v="16"/>
    <x v="1737"/>
    <x v="8"/>
    <n v="1"/>
    <n v="13392"/>
    <n v="2511"/>
    <n v="279"/>
    <s v="High"/>
  </r>
  <r>
    <s v="MX-2014-105921"/>
    <x v="85"/>
    <x v="42"/>
    <x v="5"/>
    <x v="6"/>
    <d v="2014-05-28T00:00:00"/>
    <x v="1246"/>
    <x v="5"/>
    <x v="3"/>
    <n v="1"/>
    <s v="Standard Class"/>
    <x v="0"/>
    <s v="TEC-AC-10004626"/>
    <x v="2"/>
    <x v="11"/>
    <x v="1461"/>
    <x v="0"/>
    <n v="0"/>
    <n v="0"/>
    <n v="2171"/>
    <n v="1085.5"/>
    <s v="Medium"/>
  </r>
  <r>
    <s v="CG-2014-5570"/>
    <x v="223"/>
    <x v="72"/>
    <x v="0"/>
    <x v="0"/>
    <d v="2014-05-28T00:00:00"/>
    <x v="1243"/>
    <x v="5"/>
    <x v="3"/>
    <n v="1"/>
    <s v="Standard Class"/>
    <x v="0"/>
    <s v="OFF-ROG-10001340"/>
    <x v="0"/>
    <x v="0"/>
    <x v="1433"/>
    <x v="4"/>
    <n v="0"/>
    <n v="2406"/>
    <n v="1977"/>
    <n v="1977"/>
    <s v="High"/>
  </r>
  <r>
    <s v="ID-2014-34303"/>
    <x v="7"/>
    <x v="7"/>
    <x v="1"/>
    <x v="5"/>
    <d v="2014-05-28T00:00:00"/>
    <x v="1245"/>
    <x v="5"/>
    <x v="3"/>
    <n v="1"/>
    <s v="Standard Class"/>
    <x v="1"/>
    <s v="TEC-PH-10004544"/>
    <x v="2"/>
    <x v="10"/>
    <x v="2243"/>
    <x v="0"/>
    <n v="25"/>
    <n v="519"/>
    <n v="1499"/>
    <n v="749.5"/>
    <s v="Medium"/>
  </r>
  <r>
    <s v="ES-2014-3283249"/>
    <x v="531"/>
    <x v="39"/>
    <x v="3"/>
    <x v="6"/>
    <d v="2014-05-28T00:00:00"/>
    <x v="1241"/>
    <x v="4"/>
    <x v="3"/>
    <n v="2"/>
    <s v="Second Class"/>
    <x v="0"/>
    <s v="OFF-AR-10002991"/>
    <x v="0"/>
    <x v="13"/>
    <x v="805"/>
    <x v="3"/>
    <n v="0"/>
    <n v="228"/>
    <n v="1283"/>
    <n v="256.60000000000002"/>
    <s v="High"/>
  </r>
  <r>
    <s v="ES-2014-2318279"/>
    <x v="35"/>
    <x v="17"/>
    <x v="3"/>
    <x v="6"/>
    <d v="2014-05-28T00:00:00"/>
    <x v="1241"/>
    <x v="4"/>
    <x v="3"/>
    <n v="2"/>
    <s v="Second Class"/>
    <x v="0"/>
    <s v="OFF-PA-10004761"/>
    <x v="0"/>
    <x v="2"/>
    <x v="96"/>
    <x v="6"/>
    <n v="0"/>
    <n v="1116"/>
    <n v="889"/>
    <n v="148.16666666666666"/>
    <s v="High"/>
  </r>
  <r>
    <s v="UP-2014-1500"/>
    <x v="755"/>
    <x v="77"/>
    <x v="2"/>
    <x v="2"/>
    <d v="2014-05-28T00:00:00"/>
    <x v="1243"/>
    <x v="5"/>
    <x v="3"/>
    <n v="2"/>
    <s v="Second Class"/>
    <x v="1"/>
    <s v="FUR-SAF-10000351"/>
    <x v="1"/>
    <x v="7"/>
    <x v="18"/>
    <x v="0"/>
    <n v="0"/>
    <n v="57"/>
    <n v="867"/>
    <n v="433.5"/>
    <s v="Medium"/>
  </r>
  <r>
    <s v="IN-2014-18490"/>
    <x v="47"/>
    <x v="22"/>
    <x v="1"/>
    <x v="5"/>
    <d v="2014-05-28T00:00:00"/>
    <x v="1241"/>
    <x v="4"/>
    <x v="3"/>
    <n v="4"/>
    <s v="First Class"/>
    <x v="0"/>
    <s v="OFF-ST-10002505"/>
    <x v="0"/>
    <x v="0"/>
    <x v="701"/>
    <x v="1"/>
    <n v="17"/>
    <n v="83493"/>
    <n v="852"/>
    <n v="284"/>
    <s v="Critical"/>
  </r>
  <r>
    <s v="TU-2014-3080"/>
    <x v="389"/>
    <x v="36"/>
    <x v="2"/>
    <x v="2"/>
    <d v="2014-05-28T00:00:00"/>
    <x v="1242"/>
    <x v="5"/>
    <x v="3"/>
    <n v="1"/>
    <s v="Standard Class"/>
    <x v="2"/>
    <s v="TEC-CIS-10003501"/>
    <x v="2"/>
    <x v="10"/>
    <x v="635"/>
    <x v="0"/>
    <n v="6"/>
    <n v="-174564"/>
    <n v="747"/>
    <n v="373.5"/>
    <s v="Medium"/>
  </r>
  <r>
    <s v="ID-2014-34303"/>
    <x v="7"/>
    <x v="7"/>
    <x v="1"/>
    <x v="5"/>
    <d v="2014-05-28T00:00:00"/>
    <x v="1245"/>
    <x v="5"/>
    <x v="3"/>
    <n v="1"/>
    <s v="Standard Class"/>
    <x v="1"/>
    <s v="OFF-SU-10000207"/>
    <x v="0"/>
    <x v="1"/>
    <x v="1316"/>
    <x v="7"/>
    <n v="45"/>
    <n v="-5826"/>
    <n v="726"/>
    <n v="90.75"/>
    <s v="Medium"/>
  </r>
  <r>
    <s v="US-2014-116897"/>
    <x v="336"/>
    <x v="18"/>
    <x v="6"/>
    <x v="11"/>
    <d v="2014-05-28T00:00:00"/>
    <x v="1241"/>
    <x v="4"/>
    <x v="3"/>
    <n v="4"/>
    <s v="First Class"/>
    <x v="0"/>
    <s v="FUR-FU-10004963"/>
    <x v="1"/>
    <x v="3"/>
    <x v="3689"/>
    <x v="2"/>
    <n v="0"/>
    <n v="147"/>
    <n v="659"/>
    <n v="164.75"/>
    <s v="High"/>
  </r>
  <r>
    <s v="CA-2014-160458"/>
    <x v="109"/>
    <x v="18"/>
    <x v="6"/>
    <x v="7"/>
    <d v="2014-05-28T00:00:00"/>
    <x v="1241"/>
    <x v="4"/>
    <x v="3"/>
    <n v="2"/>
    <s v="Second Class"/>
    <x v="0"/>
    <s v="OFF-PA-10001166"/>
    <x v="0"/>
    <x v="2"/>
    <x v="1802"/>
    <x v="3"/>
    <n v="2"/>
    <n v="9072"/>
    <n v="515"/>
    <n v="103"/>
    <s v="Critical"/>
  </r>
  <r>
    <s v="CA-2014-134152"/>
    <x v="171"/>
    <x v="18"/>
    <x v="6"/>
    <x v="11"/>
    <d v="2014-05-28T00:00:00"/>
    <x v="1243"/>
    <x v="5"/>
    <x v="3"/>
    <n v="1"/>
    <s v="Standard Class"/>
    <x v="2"/>
    <s v="TEC-AC-10004510"/>
    <x v="2"/>
    <x v="11"/>
    <x v="2132"/>
    <x v="6"/>
    <n v="0"/>
    <n v="9816"/>
    <n v="474"/>
    <n v="79"/>
    <s v="Medium"/>
  </r>
  <r>
    <s v="US-2014-132297"/>
    <x v="33"/>
    <x v="18"/>
    <x v="6"/>
    <x v="7"/>
    <d v="2014-05-28T00:00:00"/>
    <x v="1246"/>
    <x v="5"/>
    <x v="3"/>
    <n v="1"/>
    <s v="Standard Class"/>
    <x v="1"/>
    <s v="OFF-BI-10003364"/>
    <x v="0"/>
    <x v="16"/>
    <x v="3042"/>
    <x v="0"/>
    <n v="0"/>
    <n v="280032"/>
    <n v="463"/>
    <n v="231.5"/>
    <s v="Medium"/>
  </r>
  <r>
    <s v="CG-2014-5570"/>
    <x v="223"/>
    <x v="72"/>
    <x v="0"/>
    <x v="0"/>
    <d v="2014-05-28T00:00:00"/>
    <x v="1243"/>
    <x v="5"/>
    <x v="3"/>
    <n v="1"/>
    <s v="Standard Class"/>
    <x v="0"/>
    <s v="OFF-KLE-10002118"/>
    <x v="0"/>
    <x v="1"/>
    <x v="2591"/>
    <x v="2"/>
    <n v="0"/>
    <n v="102"/>
    <n v="42"/>
    <n v="10.5"/>
    <s v="High"/>
  </r>
  <r>
    <s v="TO-2014-5740"/>
    <x v="1041"/>
    <x v="114"/>
    <x v="0"/>
    <x v="0"/>
    <d v="2014-05-28T00:00:00"/>
    <x v="1244"/>
    <x v="4"/>
    <x v="3"/>
    <n v="2"/>
    <s v="Second Class"/>
    <x v="2"/>
    <s v="OFF-IBI-10003422"/>
    <x v="0"/>
    <x v="16"/>
    <x v="739"/>
    <x v="0"/>
    <n v="0"/>
    <n v="96"/>
    <n v="321"/>
    <n v="160.5"/>
    <s v="Medium"/>
  </r>
  <r>
    <s v="MX-2014-141922"/>
    <x v="10"/>
    <x v="10"/>
    <x v="5"/>
    <x v="6"/>
    <d v="2014-05-28T00:00:00"/>
    <x v="1243"/>
    <x v="5"/>
    <x v="3"/>
    <n v="1"/>
    <s v="Standard Class"/>
    <x v="0"/>
    <s v="FUR-CH-10003448"/>
    <x v="1"/>
    <x v="7"/>
    <x v="1717"/>
    <x v="4"/>
    <n v="0"/>
    <n v="1618"/>
    <n v="27"/>
    <n v="27"/>
    <s v="Medium"/>
  </r>
  <r>
    <s v="ES-2014-3283249"/>
    <x v="531"/>
    <x v="39"/>
    <x v="3"/>
    <x v="6"/>
    <d v="2014-05-28T00:00:00"/>
    <x v="1241"/>
    <x v="4"/>
    <x v="3"/>
    <n v="2"/>
    <s v="Second Class"/>
    <x v="0"/>
    <s v="TEC-AC-10000510"/>
    <x v="2"/>
    <x v="11"/>
    <x v="218"/>
    <x v="4"/>
    <n v="0"/>
    <n v="1818"/>
    <n v="234"/>
    <n v="234"/>
    <s v="High"/>
  </r>
  <r>
    <s v="ID-2014-34303"/>
    <x v="7"/>
    <x v="7"/>
    <x v="1"/>
    <x v="5"/>
    <d v="2014-05-28T00:00:00"/>
    <x v="1245"/>
    <x v="5"/>
    <x v="3"/>
    <n v="1"/>
    <s v="Standard Class"/>
    <x v="1"/>
    <s v="OFF-SU-10000866"/>
    <x v="0"/>
    <x v="1"/>
    <x v="315"/>
    <x v="0"/>
    <n v="45"/>
    <n v="-25353"/>
    <n v="224"/>
    <n v="112"/>
    <s v="Medium"/>
  </r>
  <r>
    <s v="RS-2014-3840"/>
    <x v="308"/>
    <x v="47"/>
    <x v="2"/>
    <x v="2"/>
    <d v="2014-05-28T00:00:00"/>
    <x v="1242"/>
    <x v="5"/>
    <x v="3"/>
    <n v="1"/>
    <s v="Standard Class"/>
    <x v="0"/>
    <s v="OFF-CAR-10002375"/>
    <x v="0"/>
    <x v="16"/>
    <x v="1075"/>
    <x v="0"/>
    <n v="0"/>
    <n v="864"/>
    <n v="198"/>
    <n v="99"/>
    <s v="Medium"/>
  </r>
  <r>
    <s v="ID-2014-34303"/>
    <x v="7"/>
    <x v="7"/>
    <x v="1"/>
    <x v="5"/>
    <d v="2014-05-28T00:00:00"/>
    <x v="1245"/>
    <x v="5"/>
    <x v="3"/>
    <n v="1"/>
    <s v="Standard Class"/>
    <x v="1"/>
    <s v="OFF-SU-10004461"/>
    <x v="0"/>
    <x v="1"/>
    <x v="276"/>
    <x v="0"/>
    <n v="45"/>
    <n v="-15153"/>
    <n v="195"/>
    <n v="97.5"/>
    <s v="Medium"/>
  </r>
  <r>
    <s v="SF-2014-2770"/>
    <x v="170"/>
    <x v="33"/>
    <x v="0"/>
    <x v="0"/>
    <d v="2014-05-28T00:00:00"/>
    <x v="1242"/>
    <x v="5"/>
    <x v="3"/>
    <n v="1"/>
    <s v="Standard Class"/>
    <x v="1"/>
    <s v="OFF-ELI-10001685"/>
    <x v="0"/>
    <x v="1"/>
    <x v="158"/>
    <x v="0"/>
    <n v="0"/>
    <n v="708"/>
    <n v="182"/>
    <n v="91"/>
    <s v="Medium"/>
  </r>
  <r>
    <s v="UP-2014-1500"/>
    <x v="755"/>
    <x v="77"/>
    <x v="2"/>
    <x v="2"/>
    <d v="2014-05-28T00:00:00"/>
    <x v="1243"/>
    <x v="5"/>
    <x v="3"/>
    <n v="2"/>
    <s v="Second Class"/>
    <x v="1"/>
    <s v="OFF-HAR-10000681"/>
    <x v="0"/>
    <x v="12"/>
    <x v="954"/>
    <x v="4"/>
    <n v="0"/>
    <n v="18"/>
    <n v="168"/>
    <n v="168"/>
    <s v="Medium"/>
  </r>
  <r>
    <s v="CA-2014-151855"/>
    <x v="243"/>
    <x v="18"/>
    <x v="6"/>
    <x v="7"/>
    <d v="2014-05-28T00:00:00"/>
    <x v="1245"/>
    <x v="5"/>
    <x v="3"/>
    <n v="1"/>
    <s v="Standard Class"/>
    <x v="2"/>
    <s v="OFF-BI-10004209"/>
    <x v="0"/>
    <x v="16"/>
    <x v="1093"/>
    <x v="3"/>
    <n v="7"/>
    <n v="-1005"/>
    <n v="167"/>
    <n v="33.4"/>
    <s v="Low"/>
  </r>
  <r>
    <s v="CA-2014-6510"/>
    <x v="4"/>
    <x v="4"/>
    <x v="4"/>
    <x v="4"/>
    <d v="2014-05-28T00:00:00"/>
    <x v="1243"/>
    <x v="5"/>
    <x v="3"/>
    <n v="1"/>
    <s v="Standard Class"/>
    <x v="0"/>
    <s v="OFF-SME-10001149"/>
    <x v="0"/>
    <x v="0"/>
    <x v="953"/>
    <x v="4"/>
    <n v="0"/>
    <n v="543"/>
    <n v="154"/>
    <n v="154"/>
    <s v="Medium"/>
  </r>
  <r>
    <s v="CA-2014-134152"/>
    <x v="171"/>
    <x v="18"/>
    <x v="6"/>
    <x v="11"/>
    <d v="2014-05-28T00:00:00"/>
    <x v="1243"/>
    <x v="5"/>
    <x v="3"/>
    <n v="1"/>
    <s v="Standard Class"/>
    <x v="2"/>
    <s v="OFF-AR-10004062"/>
    <x v="0"/>
    <x v="13"/>
    <x v="181"/>
    <x v="1"/>
    <n v="0"/>
    <n v="786"/>
    <n v="137"/>
    <n v="45.666666666666664"/>
    <s v="Medium"/>
  </r>
  <r>
    <s v="CA-2014-151855"/>
    <x v="243"/>
    <x v="18"/>
    <x v="6"/>
    <x v="7"/>
    <d v="2014-05-28T00:00:00"/>
    <x v="1245"/>
    <x v="5"/>
    <x v="3"/>
    <n v="1"/>
    <s v="Standard Class"/>
    <x v="2"/>
    <s v="TEC-AC-10002380"/>
    <x v="2"/>
    <x v="11"/>
    <x v="3751"/>
    <x v="1"/>
    <n v="2"/>
    <n v="3399"/>
    <n v="111"/>
    <n v="37"/>
    <s v="Low"/>
  </r>
  <r>
    <s v="US-2014-137358"/>
    <x v="239"/>
    <x v="80"/>
    <x v="5"/>
    <x v="6"/>
    <d v="2014-05-28T00:00:00"/>
    <x v="1244"/>
    <x v="4"/>
    <x v="3"/>
    <n v="2"/>
    <s v="Second Class"/>
    <x v="2"/>
    <s v="OFF-EN-10004190"/>
    <x v="0"/>
    <x v="14"/>
    <x v="3160"/>
    <x v="3"/>
    <n v="4"/>
    <n v="-948"/>
    <n v="31"/>
    <n v="6.2"/>
    <s v="High"/>
  </r>
  <r>
    <s v="IN-2014-59202"/>
    <x v="73"/>
    <x v="1"/>
    <x v="1"/>
    <x v="1"/>
    <d v="2014-05-29T00:00:00"/>
    <x v="1247"/>
    <x v="5"/>
    <x v="3"/>
    <n v="1"/>
    <s v="Standard Class"/>
    <x v="0"/>
    <s v="TEC-CO-10003496"/>
    <x v="2"/>
    <x v="6"/>
    <x v="2405"/>
    <x v="3"/>
    <n v="1"/>
    <n v="737925"/>
    <n v="33214"/>
    <n v="6642.8"/>
    <s v="Low"/>
  </r>
  <r>
    <s v="ES-2014-2598901"/>
    <x v="35"/>
    <x v="17"/>
    <x v="3"/>
    <x v="6"/>
    <d v="2014-05-29T00:00:00"/>
    <x v="1244"/>
    <x v="4"/>
    <x v="3"/>
    <n v="2"/>
    <s v="Second Class"/>
    <x v="1"/>
    <s v="OFF-AP-10001593"/>
    <x v="0"/>
    <x v="5"/>
    <x v="2500"/>
    <x v="3"/>
    <n v="1"/>
    <n v="23667"/>
    <n v="29346"/>
    <n v="5869.2"/>
    <s v="Critical"/>
  </r>
  <r>
    <s v="ES-2014-1753356"/>
    <x v="8"/>
    <x v="8"/>
    <x v="3"/>
    <x v="3"/>
    <d v="2014-05-29T00:00:00"/>
    <x v="1243"/>
    <x v="5"/>
    <x v="3"/>
    <n v="2"/>
    <s v="Second Class"/>
    <x v="0"/>
    <s v="FUR-TA-10004524"/>
    <x v="1"/>
    <x v="8"/>
    <x v="3183"/>
    <x v="1"/>
    <n v="1"/>
    <n v="108783"/>
    <n v="23035"/>
    <n v="7678.333333333333"/>
    <s v="Critical"/>
  </r>
  <r>
    <s v="IN-2014-41275"/>
    <x v="162"/>
    <x v="25"/>
    <x v="1"/>
    <x v="9"/>
    <d v="2014-05-29T00:00:00"/>
    <x v="1243"/>
    <x v="5"/>
    <x v="3"/>
    <n v="4"/>
    <s v="First Class"/>
    <x v="0"/>
    <s v="FUR-CH-10000025"/>
    <x v="1"/>
    <x v="7"/>
    <x v="1622"/>
    <x v="1"/>
    <n v="0"/>
    <n v="8586"/>
    <n v="8899"/>
    <n v="2966.3333333333335"/>
    <s v="Medium"/>
  </r>
  <r>
    <s v="ID-2014-13338"/>
    <x v="296"/>
    <x v="1"/>
    <x v="1"/>
    <x v="1"/>
    <d v="2014-05-29T00:00:00"/>
    <x v="1246"/>
    <x v="5"/>
    <x v="3"/>
    <n v="1"/>
    <s v="Standard Class"/>
    <x v="0"/>
    <s v="OFF-AP-10000729"/>
    <x v="0"/>
    <x v="5"/>
    <x v="1133"/>
    <x v="6"/>
    <n v="4"/>
    <n v="-221112"/>
    <n v="855"/>
    <n v="142.5"/>
    <s v="Medium"/>
  </r>
  <r>
    <s v="SA-2014-4990"/>
    <x v="706"/>
    <x v="44"/>
    <x v="2"/>
    <x v="2"/>
    <d v="2014-05-29T00:00:00"/>
    <x v="1242"/>
    <x v="5"/>
    <x v="3"/>
    <n v="1"/>
    <s v="Standard Class"/>
    <x v="0"/>
    <s v="OFF-FEL-10002867"/>
    <x v="0"/>
    <x v="0"/>
    <x v="236"/>
    <x v="6"/>
    <n v="0"/>
    <n v="2115"/>
    <n v="8337"/>
    <n v="1389.5"/>
    <s v="Medium"/>
  </r>
  <r>
    <s v="IN-2014-53707"/>
    <x v="281"/>
    <x v="35"/>
    <x v="1"/>
    <x v="12"/>
    <d v="2014-05-29T00:00:00"/>
    <x v="1242"/>
    <x v="5"/>
    <x v="3"/>
    <n v="2"/>
    <s v="Second Class"/>
    <x v="0"/>
    <s v="TEC-PH-10001321"/>
    <x v="2"/>
    <x v="10"/>
    <x v="1404"/>
    <x v="6"/>
    <n v="0"/>
    <n v="17604"/>
    <n v="7429"/>
    <n v="1238.1666666666667"/>
    <s v="Medium"/>
  </r>
  <r>
    <s v="TZ-2014-2680"/>
    <x v="1026"/>
    <x v="13"/>
    <x v="0"/>
    <x v="0"/>
    <d v="2014-05-29T00:00:00"/>
    <x v="1244"/>
    <x v="4"/>
    <x v="3"/>
    <n v="2"/>
    <s v="Second Class"/>
    <x v="2"/>
    <s v="OFF-ROG-10003898"/>
    <x v="0"/>
    <x v="0"/>
    <x v="262"/>
    <x v="0"/>
    <n v="1"/>
    <n v="14391"/>
    <n v="5824"/>
    <n v="2912"/>
    <s v="Medium"/>
  </r>
  <r>
    <s v="IN-2014-13863"/>
    <x v="268"/>
    <x v="25"/>
    <x v="1"/>
    <x v="9"/>
    <d v="2014-05-29T00:00:00"/>
    <x v="1247"/>
    <x v="5"/>
    <x v="3"/>
    <n v="1"/>
    <s v="Standard Class"/>
    <x v="0"/>
    <s v="TEC-AC-10003750"/>
    <x v="2"/>
    <x v="11"/>
    <x v="1034"/>
    <x v="3"/>
    <n v="0"/>
    <n v="1401"/>
    <n v="4911"/>
    <n v="982.2"/>
    <s v="Low"/>
  </r>
  <r>
    <s v="IN-2014-53252"/>
    <x v="201"/>
    <x v="25"/>
    <x v="1"/>
    <x v="9"/>
    <d v="2014-05-29T00:00:00"/>
    <x v="1246"/>
    <x v="5"/>
    <x v="3"/>
    <n v="1"/>
    <s v="Standard Class"/>
    <x v="0"/>
    <s v="TEC-AC-10000221"/>
    <x v="2"/>
    <x v="11"/>
    <x v="1544"/>
    <x v="3"/>
    <n v="0"/>
    <n v="1221"/>
    <n v="4563"/>
    <n v="912.6"/>
    <s v="Medium"/>
  </r>
  <r>
    <s v="MX-2014-134719"/>
    <x v="314"/>
    <x v="51"/>
    <x v="5"/>
    <x v="7"/>
    <d v="2014-05-29T00:00:00"/>
    <x v="1242"/>
    <x v="5"/>
    <x v="3"/>
    <n v="1"/>
    <s v="Standard Class"/>
    <x v="1"/>
    <s v="TEC-MA-10001859"/>
    <x v="2"/>
    <x v="4"/>
    <x v="213"/>
    <x v="0"/>
    <n v="0"/>
    <n v="11096"/>
    <n v="4508"/>
    <n v="2254"/>
    <s v="High"/>
  </r>
  <r>
    <s v="ES-2014-2598901"/>
    <x v="35"/>
    <x v="17"/>
    <x v="3"/>
    <x v="6"/>
    <d v="2014-05-29T00:00:00"/>
    <x v="1244"/>
    <x v="4"/>
    <x v="3"/>
    <n v="2"/>
    <s v="Second Class"/>
    <x v="1"/>
    <s v="TEC-AC-10003463"/>
    <x v="2"/>
    <x v="11"/>
    <x v="915"/>
    <x v="1"/>
    <n v="0"/>
    <n v="4797"/>
    <n v="4051"/>
    <n v="1350.3333333333333"/>
    <s v="Critical"/>
  </r>
  <r>
    <s v="TX-2014-1570"/>
    <x v="361"/>
    <x v="96"/>
    <x v="2"/>
    <x v="2"/>
    <d v="2014-05-29T00:00:00"/>
    <x v="1242"/>
    <x v="5"/>
    <x v="3"/>
    <n v="1"/>
    <s v="Standard Class"/>
    <x v="0"/>
    <s v="OFF-HOO-10004910"/>
    <x v="0"/>
    <x v="5"/>
    <x v="1534"/>
    <x v="0"/>
    <n v="7"/>
    <n v="-5244"/>
    <n v="381"/>
    <n v="190.5"/>
    <s v="High"/>
  </r>
  <r>
    <s v="CA-2014-140088"/>
    <x v="75"/>
    <x v="18"/>
    <x v="6"/>
    <x v="7"/>
    <d v="2014-05-29T00:00:00"/>
    <x v="1244"/>
    <x v="4"/>
    <x v="3"/>
    <n v="2"/>
    <s v="Second Class"/>
    <x v="0"/>
    <s v="FUR-CH-10000863"/>
    <x v="1"/>
    <x v="7"/>
    <x v="674"/>
    <x v="0"/>
    <n v="0"/>
    <n v="332156"/>
    <n v="3246"/>
    <n v="1623"/>
    <s v="High"/>
  </r>
  <r>
    <s v="ES-2014-2598901"/>
    <x v="35"/>
    <x v="17"/>
    <x v="3"/>
    <x v="6"/>
    <d v="2014-05-29T00:00:00"/>
    <x v="1244"/>
    <x v="4"/>
    <x v="3"/>
    <n v="2"/>
    <s v="Second Class"/>
    <x v="1"/>
    <s v="OFF-AR-10000176"/>
    <x v="0"/>
    <x v="13"/>
    <x v="416"/>
    <x v="6"/>
    <n v="0"/>
    <n v="4086"/>
    <n v="3087"/>
    <n v="514.5"/>
    <s v="Critical"/>
  </r>
  <r>
    <s v="MX-2014-157399"/>
    <x v="362"/>
    <x v="15"/>
    <x v="5"/>
    <x v="3"/>
    <d v="2014-05-29T00:00:00"/>
    <x v="1242"/>
    <x v="5"/>
    <x v="3"/>
    <n v="1"/>
    <s v="Standard Class"/>
    <x v="0"/>
    <s v="OFF-AP-10003559"/>
    <x v="0"/>
    <x v="5"/>
    <x v="1984"/>
    <x v="4"/>
    <n v="0"/>
    <n v="4338"/>
    <n v="245"/>
    <n v="245"/>
    <s v="Medium"/>
  </r>
  <r>
    <s v="CA-2014-145765"/>
    <x v="100"/>
    <x v="18"/>
    <x v="6"/>
    <x v="11"/>
    <d v="2014-05-29T00:00:00"/>
    <x v="1246"/>
    <x v="5"/>
    <x v="3"/>
    <n v="1"/>
    <s v="Standard Class"/>
    <x v="2"/>
    <s v="TEC-PH-10001305"/>
    <x v="2"/>
    <x v="10"/>
    <x v="2627"/>
    <x v="3"/>
    <n v="2"/>
    <n v="19596"/>
    <n v="2202"/>
    <n v="440.4"/>
    <s v="Medium"/>
  </r>
  <r>
    <s v="CA-2014-141572"/>
    <x v="414"/>
    <x v="18"/>
    <x v="6"/>
    <x v="10"/>
    <d v="2014-05-29T00:00:00"/>
    <x v="1243"/>
    <x v="5"/>
    <x v="3"/>
    <n v="2"/>
    <s v="Second Class"/>
    <x v="2"/>
    <s v="FUR-FU-10001185"/>
    <x v="1"/>
    <x v="3"/>
    <x v="3254"/>
    <x v="7"/>
    <n v="0"/>
    <n v="1014504"/>
    <n v="2057"/>
    <n v="257.125"/>
    <s v="Medium"/>
  </r>
  <r>
    <s v="CA-2014-145765"/>
    <x v="100"/>
    <x v="18"/>
    <x v="6"/>
    <x v="11"/>
    <d v="2014-05-29T00:00:00"/>
    <x v="1246"/>
    <x v="5"/>
    <x v="3"/>
    <n v="1"/>
    <s v="Standard Class"/>
    <x v="2"/>
    <s v="TEC-AC-10000844"/>
    <x v="2"/>
    <x v="11"/>
    <x v="2198"/>
    <x v="2"/>
    <n v="2"/>
    <n v="543936"/>
    <n v="2014"/>
    <n v="503.5"/>
    <s v="Medium"/>
  </r>
  <r>
    <s v="ES-2014-2598901"/>
    <x v="35"/>
    <x v="17"/>
    <x v="3"/>
    <x v="6"/>
    <d v="2014-05-29T00:00:00"/>
    <x v="1244"/>
    <x v="4"/>
    <x v="3"/>
    <n v="2"/>
    <s v="Second Class"/>
    <x v="1"/>
    <s v="TEC-AC-10003343"/>
    <x v="2"/>
    <x v="11"/>
    <x v="53"/>
    <x v="1"/>
    <n v="0"/>
    <n v="3816"/>
    <n v="1986"/>
    <n v="662"/>
    <s v="Critical"/>
  </r>
  <r>
    <s v="ES-2014-1429134"/>
    <x v="108"/>
    <x v="39"/>
    <x v="3"/>
    <x v="6"/>
    <d v="2014-05-29T00:00:00"/>
    <x v="1245"/>
    <x v="5"/>
    <x v="3"/>
    <n v="1"/>
    <s v="Standard Class"/>
    <x v="0"/>
    <s v="TEC-CO-10000082"/>
    <x v="2"/>
    <x v="6"/>
    <x v="1001"/>
    <x v="2"/>
    <n v="0"/>
    <n v="84"/>
    <n v="1898"/>
    <n v="474.5"/>
    <s v="Medium"/>
  </r>
  <r>
    <s v="ES-2014-1429134"/>
    <x v="108"/>
    <x v="39"/>
    <x v="3"/>
    <x v="6"/>
    <d v="2014-05-29T00:00:00"/>
    <x v="1245"/>
    <x v="5"/>
    <x v="3"/>
    <n v="1"/>
    <s v="Standard Class"/>
    <x v="0"/>
    <s v="FUR-CH-10001674"/>
    <x v="1"/>
    <x v="7"/>
    <x v="1390"/>
    <x v="1"/>
    <n v="1"/>
    <n v="59427"/>
    <n v="1756"/>
    <n v="585.33333333333337"/>
    <s v="Medium"/>
  </r>
  <r>
    <s v="RS-2014-9040"/>
    <x v="103"/>
    <x v="47"/>
    <x v="2"/>
    <x v="2"/>
    <d v="2014-05-29T00:00:00"/>
    <x v="1241"/>
    <x v="4"/>
    <x v="3"/>
    <n v="4"/>
    <s v="First Class"/>
    <x v="0"/>
    <s v="OFF-FEL-10001776"/>
    <x v="0"/>
    <x v="0"/>
    <x v="1678"/>
    <x v="4"/>
    <n v="0"/>
    <n v="0"/>
    <n v="1705"/>
    <n v="1705"/>
    <s v="High"/>
  </r>
  <r>
    <s v="IN-2014-20331"/>
    <x v="304"/>
    <x v="25"/>
    <x v="1"/>
    <x v="9"/>
    <d v="2014-05-29T00:00:00"/>
    <x v="1246"/>
    <x v="5"/>
    <x v="3"/>
    <n v="1"/>
    <s v="Standard Class"/>
    <x v="2"/>
    <s v="TEC-PH-10000922"/>
    <x v="2"/>
    <x v="10"/>
    <x v="1295"/>
    <x v="1"/>
    <n v="0"/>
    <n v="7893"/>
    <n v="1536"/>
    <n v="512"/>
    <s v="Medium"/>
  </r>
  <r>
    <s v="US-2014-118556"/>
    <x v="25"/>
    <x v="18"/>
    <x v="6"/>
    <x v="6"/>
    <d v="2014-05-29T00:00:00"/>
    <x v="1246"/>
    <x v="5"/>
    <x v="3"/>
    <n v="2"/>
    <s v="Second Class"/>
    <x v="2"/>
    <s v="FUR-CH-10001146"/>
    <x v="1"/>
    <x v="7"/>
    <x v="3681"/>
    <x v="1"/>
    <n v="3"/>
    <n v="-290073"/>
    <n v="143"/>
    <n v="47.666666666666664"/>
    <s v="High"/>
  </r>
  <r>
    <s v="ES-2014-3132105"/>
    <x v="226"/>
    <x v="29"/>
    <x v="3"/>
    <x v="6"/>
    <d v="2014-05-29T00:00:00"/>
    <x v="1246"/>
    <x v="5"/>
    <x v="3"/>
    <n v="2"/>
    <s v="Second Class"/>
    <x v="0"/>
    <s v="OFF-BI-10001622"/>
    <x v="0"/>
    <x v="16"/>
    <x v="1702"/>
    <x v="9"/>
    <n v="5"/>
    <n v="-285"/>
    <n v="1408"/>
    <n v="140.80000000000001"/>
    <s v="Medium"/>
  </r>
  <r>
    <s v="IN-2014-53707"/>
    <x v="281"/>
    <x v="35"/>
    <x v="1"/>
    <x v="12"/>
    <d v="2014-05-29T00:00:00"/>
    <x v="1242"/>
    <x v="5"/>
    <x v="3"/>
    <n v="2"/>
    <s v="Second Class"/>
    <x v="0"/>
    <s v="FUR-CH-10002932"/>
    <x v="1"/>
    <x v="7"/>
    <x v="193"/>
    <x v="4"/>
    <n v="0"/>
    <n v="1494"/>
    <n v="1364"/>
    <n v="1364"/>
    <s v="Medium"/>
  </r>
  <r>
    <s v="CA-2014-161340"/>
    <x v="80"/>
    <x v="18"/>
    <x v="6"/>
    <x v="10"/>
    <d v="2014-05-29T00:00:00"/>
    <x v="1242"/>
    <x v="5"/>
    <x v="3"/>
    <n v="1"/>
    <s v="Standard Class"/>
    <x v="2"/>
    <s v="FUR-BO-10004709"/>
    <x v="1"/>
    <x v="9"/>
    <x v="3308"/>
    <x v="2"/>
    <n v="5"/>
    <n v="-649376"/>
    <n v="1105"/>
    <n v="276.25"/>
    <s v="High"/>
  </r>
  <r>
    <s v="ES-2014-3132105"/>
    <x v="226"/>
    <x v="29"/>
    <x v="3"/>
    <x v="6"/>
    <d v="2014-05-29T00:00:00"/>
    <x v="1246"/>
    <x v="5"/>
    <x v="3"/>
    <n v="2"/>
    <s v="Second Class"/>
    <x v="0"/>
    <s v="FUR-FU-10004462"/>
    <x v="1"/>
    <x v="3"/>
    <x v="75"/>
    <x v="8"/>
    <n v="2"/>
    <n v="18846"/>
    <n v="1091"/>
    <n v="121.22222222222223"/>
    <s v="Medium"/>
  </r>
  <r>
    <s v="CG-2014-9410"/>
    <x v="476"/>
    <x v="72"/>
    <x v="0"/>
    <x v="0"/>
    <d v="2014-05-29T00:00:00"/>
    <x v="1244"/>
    <x v="4"/>
    <x v="3"/>
    <n v="2"/>
    <s v="Second Class"/>
    <x v="2"/>
    <s v="TEC-APP-10000135"/>
    <x v="2"/>
    <x v="10"/>
    <x v="1765"/>
    <x v="4"/>
    <n v="0"/>
    <n v="39"/>
    <n v="1051"/>
    <n v="1051"/>
    <s v="High"/>
  </r>
  <r>
    <s v="MX-2014-134719"/>
    <x v="314"/>
    <x v="51"/>
    <x v="5"/>
    <x v="7"/>
    <d v="2014-05-29T00:00:00"/>
    <x v="1242"/>
    <x v="5"/>
    <x v="3"/>
    <n v="1"/>
    <s v="Standard Class"/>
    <x v="1"/>
    <s v="OFF-AR-10002882"/>
    <x v="0"/>
    <x v="13"/>
    <x v="21"/>
    <x v="0"/>
    <n v="0"/>
    <n v="276"/>
    <n v="918"/>
    <n v="459"/>
    <s v="High"/>
  </r>
  <r>
    <s v="CA-2014-100055"/>
    <x v="341"/>
    <x v="18"/>
    <x v="6"/>
    <x v="10"/>
    <d v="2014-05-29T00:00:00"/>
    <x v="1242"/>
    <x v="5"/>
    <x v="3"/>
    <n v="1"/>
    <s v="Standard Class"/>
    <x v="2"/>
    <s v="OFF-AP-10001469"/>
    <x v="0"/>
    <x v="5"/>
    <x v="2385"/>
    <x v="1"/>
    <n v="0"/>
    <n v="362877"/>
    <n v="898"/>
    <n v="299.33333333333331"/>
    <s v="Medium"/>
  </r>
  <r>
    <s v="ES-2014-5224253"/>
    <x v="18"/>
    <x v="17"/>
    <x v="3"/>
    <x v="6"/>
    <d v="2014-05-29T00:00:00"/>
    <x v="1242"/>
    <x v="5"/>
    <x v="3"/>
    <n v="1"/>
    <s v="Standard Class"/>
    <x v="0"/>
    <s v="TEC-AC-10004520"/>
    <x v="2"/>
    <x v="11"/>
    <x v="320"/>
    <x v="2"/>
    <n v="0"/>
    <n v="246"/>
    <n v="825"/>
    <n v="206.25"/>
    <s v="Medium"/>
  </r>
  <r>
    <s v="EG-2014-9300"/>
    <x v="342"/>
    <x v="31"/>
    <x v="0"/>
    <x v="0"/>
    <d v="2014-05-29T00:00:00"/>
    <x v="1246"/>
    <x v="5"/>
    <x v="3"/>
    <n v="1"/>
    <s v="Standard Class"/>
    <x v="0"/>
    <s v="OFF-TEN-10004210"/>
    <x v="0"/>
    <x v="0"/>
    <x v="2772"/>
    <x v="0"/>
    <n v="0"/>
    <n v="5328"/>
    <n v="779"/>
    <n v="389.5"/>
    <s v="Medium"/>
  </r>
  <r>
    <s v="CG-2014-770"/>
    <x v="199"/>
    <x v="72"/>
    <x v="0"/>
    <x v="0"/>
    <d v="2014-05-29T00:00:00"/>
    <x v="1242"/>
    <x v="5"/>
    <x v="3"/>
    <n v="1"/>
    <s v="Standard Class"/>
    <x v="0"/>
    <s v="OFF-KLE-10000552"/>
    <x v="0"/>
    <x v="1"/>
    <x v="1873"/>
    <x v="0"/>
    <n v="0"/>
    <n v="24"/>
    <n v="725"/>
    <n v="362.5"/>
    <s v="Medium"/>
  </r>
  <r>
    <s v="MX-2014-119193"/>
    <x v="423"/>
    <x v="14"/>
    <x v="5"/>
    <x v="7"/>
    <d v="2014-05-29T00:00:00"/>
    <x v="1246"/>
    <x v="5"/>
    <x v="3"/>
    <n v="1"/>
    <s v="Standard Class"/>
    <x v="0"/>
    <s v="OFF-FA-10004942"/>
    <x v="0"/>
    <x v="15"/>
    <x v="950"/>
    <x v="6"/>
    <n v="0"/>
    <n v="3972"/>
    <n v="689"/>
    <n v="114.83333333333333"/>
    <s v="Medium"/>
  </r>
  <r>
    <s v="TZ-2014-2680"/>
    <x v="1026"/>
    <x v="13"/>
    <x v="0"/>
    <x v="0"/>
    <d v="2014-05-29T00:00:00"/>
    <x v="1244"/>
    <x v="4"/>
    <x v="3"/>
    <n v="2"/>
    <s v="Second Class"/>
    <x v="2"/>
    <s v="OFF-AVE-10004828"/>
    <x v="0"/>
    <x v="12"/>
    <x v="1129"/>
    <x v="7"/>
    <n v="0"/>
    <n v="1704"/>
    <n v="686"/>
    <n v="85.75"/>
    <s v="Medium"/>
  </r>
  <r>
    <s v="ES-2014-3132105"/>
    <x v="226"/>
    <x v="29"/>
    <x v="3"/>
    <x v="6"/>
    <d v="2014-05-29T00:00:00"/>
    <x v="1246"/>
    <x v="5"/>
    <x v="3"/>
    <n v="2"/>
    <s v="Second Class"/>
    <x v="0"/>
    <s v="OFF-ST-10001025"/>
    <x v="0"/>
    <x v="0"/>
    <x v="385"/>
    <x v="3"/>
    <n v="5"/>
    <n v="-3255"/>
    <n v="666"/>
    <n v="133.19999999999999"/>
    <s v="Medium"/>
  </r>
  <r>
    <s v="ES-2014-2265679"/>
    <x v="27"/>
    <x v="17"/>
    <x v="3"/>
    <x v="6"/>
    <d v="2014-05-29T00:00:00"/>
    <x v="1242"/>
    <x v="5"/>
    <x v="3"/>
    <n v="1"/>
    <s v="Standard Class"/>
    <x v="0"/>
    <s v="OFF-AR-10002681"/>
    <x v="0"/>
    <x v="13"/>
    <x v="924"/>
    <x v="0"/>
    <n v="0"/>
    <n v="3246"/>
    <n v="582"/>
    <n v="291"/>
    <s v="Medium"/>
  </r>
  <r>
    <s v="MX-2014-134719"/>
    <x v="314"/>
    <x v="51"/>
    <x v="5"/>
    <x v="7"/>
    <d v="2014-05-29T00:00:00"/>
    <x v="1242"/>
    <x v="5"/>
    <x v="3"/>
    <n v="1"/>
    <s v="Standard Class"/>
    <x v="1"/>
    <s v="OFF-EN-10000084"/>
    <x v="0"/>
    <x v="14"/>
    <x v="802"/>
    <x v="0"/>
    <n v="0"/>
    <n v="1968"/>
    <n v="546"/>
    <n v="273"/>
    <s v="High"/>
  </r>
  <r>
    <s v="IN-2014-41275"/>
    <x v="162"/>
    <x v="25"/>
    <x v="1"/>
    <x v="9"/>
    <d v="2014-05-29T00:00:00"/>
    <x v="1243"/>
    <x v="5"/>
    <x v="3"/>
    <n v="4"/>
    <s v="First Class"/>
    <x v="0"/>
    <s v="OFF-EN-10004649"/>
    <x v="0"/>
    <x v="14"/>
    <x v="109"/>
    <x v="3"/>
    <n v="0"/>
    <n v="687"/>
    <n v="512"/>
    <n v="102.4"/>
    <s v="Medium"/>
  </r>
  <r>
    <s v="TX-2014-1570"/>
    <x v="361"/>
    <x v="96"/>
    <x v="2"/>
    <x v="2"/>
    <d v="2014-05-29T00:00:00"/>
    <x v="1242"/>
    <x v="5"/>
    <x v="3"/>
    <n v="1"/>
    <s v="Standard Class"/>
    <x v="0"/>
    <s v="TEC-OKI-10004199"/>
    <x v="2"/>
    <x v="4"/>
    <x v="2056"/>
    <x v="4"/>
    <n v="7"/>
    <n v="-77664"/>
    <n v="458"/>
    <n v="458"/>
    <s v="High"/>
  </r>
  <r>
    <s v="RS-2014-9040"/>
    <x v="103"/>
    <x v="47"/>
    <x v="2"/>
    <x v="2"/>
    <d v="2014-05-29T00:00:00"/>
    <x v="1241"/>
    <x v="4"/>
    <x v="3"/>
    <n v="4"/>
    <s v="First Class"/>
    <x v="0"/>
    <s v="OFF-TEN-10000360"/>
    <x v="0"/>
    <x v="0"/>
    <x v="1646"/>
    <x v="4"/>
    <n v="0"/>
    <n v="1068"/>
    <n v="448"/>
    <n v="448"/>
    <s v="High"/>
  </r>
  <r>
    <s v="MX-2014-157399"/>
    <x v="362"/>
    <x v="15"/>
    <x v="5"/>
    <x v="3"/>
    <d v="2014-05-29T00:00:00"/>
    <x v="1242"/>
    <x v="5"/>
    <x v="3"/>
    <n v="1"/>
    <s v="Standard Class"/>
    <x v="0"/>
    <s v="OFF-EN-10004410"/>
    <x v="0"/>
    <x v="14"/>
    <x v="1693"/>
    <x v="0"/>
    <n v="0"/>
    <n v="2184"/>
    <n v="384"/>
    <n v="192"/>
    <s v="Medium"/>
  </r>
  <r>
    <s v="ES-2014-1429134"/>
    <x v="108"/>
    <x v="39"/>
    <x v="3"/>
    <x v="6"/>
    <d v="2014-05-29T00:00:00"/>
    <x v="1245"/>
    <x v="5"/>
    <x v="3"/>
    <n v="1"/>
    <s v="Standard Class"/>
    <x v="0"/>
    <s v="OFF-AR-10002485"/>
    <x v="0"/>
    <x v="13"/>
    <x v="35"/>
    <x v="0"/>
    <n v="0"/>
    <n v="474"/>
    <n v="378"/>
    <n v="189"/>
    <s v="Medium"/>
  </r>
  <r>
    <s v="US-2014-112613"/>
    <x v="21"/>
    <x v="18"/>
    <x v="6"/>
    <x v="6"/>
    <d v="2014-05-29T00:00:00"/>
    <x v="1242"/>
    <x v="5"/>
    <x v="3"/>
    <n v="1"/>
    <s v="Standard Class"/>
    <x v="0"/>
    <s v="TEC-PH-10001536"/>
    <x v="2"/>
    <x v="10"/>
    <x v="2410"/>
    <x v="2"/>
    <n v="2"/>
    <n v="40776"/>
    <n v="374"/>
    <n v="93.5"/>
    <s v="Medium"/>
  </r>
  <r>
    <s v="ES-2014-1429134"/>
    <x v="108"/>
    <x v="39"/>
    <x v="3"/>
    <x v="6"/>
    <d v="2014-05-29T00:00:00"/>
    <x v="1245"/>
    <x v="5"/>
    <x v="3"/>
    <n v="1"/>
    <s v="Standard Class"/>
    <x v="0"/>
    <s v="OFF-EN-10002406"/>
    <x v="0"/>
    <x v="14"/>
    <x v="1881"/>
    <x v="0"/>
    <n v="0"/>
    <n v="1842"/>
    <n v="309"/>
    <n v="154.5"/>
    <s v="Medium"/>
  </r>
  <r>
    <s v="ES-2014-1429134"/>
    <x v="108"/>
    <x v="39"/>
    <x v="3"/>
    <x v="6"/>
    <d v="2014-05-29T00:00:00"/>
    <x v="1245"/>
    <x v="5"/>
    <x v="3"/>
    <n v="1"/>
    <s v="Standard Class"/>
    <x v="0"/>
    <s v="OFF-FA-10000349"/>
    <x v="0"/>
    <x v="15"/>
    <x v="3193"/>
    <x v="1"/>
    <n v="0"/>
    <n v="1755"/>
    <n v="307"/>
    <n v="102.33333333333333"/>
    <s v="Medium"/>
  </r>
  <r>
    <s v="CA-2014-100055"/>
    <x v="341"/>
    <x v="18"/>
    <x v="6"/>
    <x v="10"/>
    <d v="2014-05-29T00:00:00"/>
    <x v="1242"/>
    <x v="5"/>
    <x v="3"/>
    <n v="1"/>
    <s v="Standard Class"/>
    <x v="2"/>
    <s v="FUR-FU-10001473"/>
    <x v="1"/>
    <x v="3"/>
    <x v="907"/>
    <x v="0"/>
    <n v="0"/>
    <n v="98856"/>
    <n v="303"/>
    <n v="151.5"/>
    <s v="Medium"/>
  </r>
  <r>
    <s v="EG-2014-9300"/>
    <x v="342"/>
    <x v="31"/>
    <x v="0"/>
    <x v="0"/>
    <d v="2014-05-29T00:00:00"/>
    <x v="1246"/>
    <x v="5"/>
    <x v="3"/>
    <n v="1"/>
    <s v="Standard Class"/>
    <x v="0"/>
    <s v="OFF-CAM-10003488"/>
    <x v="0"/>
    <x v="14"/>
    <x v="750"/>
    <x v="4"/>
    <n v="0"/>
    <n v="1791"/>
    <n v="293"/>
    <n v="293"/>
    <s v="Medium"/>
  </r>
  <r>
    <s v="RS-2014-9040"/>
    <x v="103"/>
    <x v="47"/>
    <x v="2"/>
    <x v="2"/>
    <d v="2014-05-29T00:00:00"/>
    <x v="1241"/>
    <x v="4"/>
    <x v="3"/>
    <n v="4"/>
    <s v="First Class"/>
    <x v="0"/>
    <s v="OFF-IBI-10004959"/>
    <x v="0"/>
    <x v="16"/>
    <x v="203"/>
    <x v="0"/>
    <n v="0"/>
    <n v="864"/>
    <n v="271"/>
    <n v="135.5"/>
    <s v="High"/>
  </r>
  <r>
    <s v="SA-2014-4990"/>
    <x v="706"/>
    <x v="44"/>
    <x v="2"/>
    <x v="2"/>
    <d v="2014-05-29T00:00:00"/>
    <x v="1242"/>
    <x v="5"/>
    <x v="3"/>
    <n v="1"/>
    <s v="Standard Class"/>
    <x v="0"/>
    <s v="OFF-FEL-10001792"/>
    <x v="0"/>
    <x v="0"/>
    <x v="150"/>
    <x v="4"/>
    <n v="0"/>
    <n v="66"/>
    <n v="265"/>
    <n v="265"/>
    <s v="Medium"/>
  </r>
  <r>
    <s v="CA-2014-161340"/>
    <x v="80"/>
    <x v="18"/>
    <x v="6"/>
    <x v="10"/>
    <d v="2014-05-29T00:00:00"/>
    <x v="1242"/>
    <x v="5"/>
    <x v="3"/>
    <n v="1"/>
    <s v="Standard Class"/>
    <x v="2"/>
    <s v="OFF-PA-10002464"/>
    <x v="0"/>
    <x v="2"/>
    <x v="3381"/>
    <x v="1"/>
    <n v="2"/>
    <n v="50286"/>
    <n v="251"/>
    <n v="83.666666666666671"/>
    <s v="High"/>
  </r>
  <r>
    <s v="ES-2014-1429134"/>
    <x v="108"/>
    <x v="39"/>
    <x v="3"/>
    <x v="6"/>
    <d v="2014-05-29T00:00:00"/>
    <x v="1245"/>
    <x v="5"/>
    <x v="3"/>
    <n v="1"/>
    <s v="Standard Class"/>
    <x v="0"/>
    <s v="OFF-AR-10000444"/>
    <x v="0"/>
    <x v="13"/>
    <x v="499"/>
    <x v="0"/>
    <n v="0"/>
    <n v="1512"/>
    <n v="249"/>
    <n v="124.5"/>
    <s v="Medium"/>
  </r>
  <r>
    <s v="NI-2014-8250"/>
    <x v="523"/>
    <x v="30"/>
    <x v="0"/>
    <x v="0"/>
    <d v="2014-05-29T00:00:00"/>
    <x v="1242"/>
    <x v="5"/>
    <x v="3"/>
    <n v="1"/>
    <s v="Standard Class"/>
    <x v="0"/>
    <s v="OFF-BIC-10002270"/>
    <x v="0"/>
    <x v="13"/>
    <x v="782"/>
    <x v="0"/>
    <n v="7"/>
    <n v="-20646"/>
    <n v="248"/>
    <n v="124"/>
    <s v="Medium"/>
  </r>
  <r>
    <s v="TZ-2014-2680"/>
    <x v="1026"/>
    <x v="13"/>
    <x v="0"/>
    <x v="0"/>
    <d v="2014-05-29T00:00:00"/>
    <x v="1244"/>
    <x v="4"/>
    <x v="3"/>
    <n v="2"/>
    <s v="Second Class"/>
    <x v="2"/>
    <s v="OFF-BIN-10000837"/>
    <x v="0"/>
    <x v="13"/>
    <x v="1162"/>
    <x v="0"/>
    <n v="0"/>
    <n v="1944"/>
    <n v="203"/>
    <n v="101.5"/>
    <s v="Medium"/>
  </r>
  <r>
    <s v="NI-2014-8250"/>
    <x v="523"/>
    <x v="30"/>
    <x v="0"/>
    <x v="0"/>
    <d v="2014-05-29T00:00:00"/>
    <x v="1242"/>
    <x v="5"/>
    <x v="3"/>
    <n v="1"/>
    <s v="Standard Class"/>
    <x v="0"/>
    <s v="FUR-TEN-10003900"/>
    <x v="1"/>
    <x v="3"/>
    <x v="1629"/>
    <x v="2"/>
    <n v="7"/>
    <n v="-46524"/>
    <n v="195"/>
    <n v="48.75"/>
    <s v="Medium"/>
  </r>
  <r>
    <s v="IN-2014-53707"/>
    <x v="281"/>
    <x v="35"/>
    <x v="1"/>
    <x v="12"/>
    <d v="2014-05-29T00:00:00"/>
    <x v="1242"/>
    <x v="5"/>
    <x v="3"/>
    <n v="2"/>
    <s v="Second Class"/>
    <x v="0"/>
    <s v="OFF-LA-10003678"/>
    <x v="0"/>
    <x v="12"/>
    <x v="861"/>
    <x v="3"/>
    <n v="0"/>
    <n v="0"/>
    <n v="158"/>
    <n v="31.6"/>
    <s v="Medium"/>
  </r>
  <r>
    <s v="MX-2014-119193"/>
    <x v="423"/>
    <x v="14"/>
    <x v="5"/>
    <x v="7"/>
    <d v="2014-05-29T00:00:00"/>
    <x v="1246"/>
    <x v="5"/>
    <x v="3"/>
    <n v="1"/>
    <s v="Standard Class"/>
    <x v="0"/>
    <s v="FUR-FU-10004458"/>
    <x v="1"/>
    <x v="3"/>
    <x v="1782"/>
    <x v="0"/>
    <n v="0"/>
    <n v="2044"/>
    <n v="147"/>
    <n v="73.5"/>
    <s v="Medium"/>
  </r>
  <r>
    <s v="CG-2014-9410"/>
    <x v="476"/>
    <x v="72"/>
    <x v="0"/>
    <x v="0"/>
    <d v="2014-05-29T00:00:00"/>
    <x v="1244"/>
    <x v="4"/>
    <x v="3"/>
    <n v="2"/>
    <s v="Second Class"/>
    <x v="2"/>
    <s v="OFF-XER-10001513"/>
    <x v="0"/>
    <x v="2"/>
    <x v="1288"/>
    <x v="4"/>
    <n v="0"/>
    <n v="627"/>
    <n v="138"/>
    <n v="138"/>
    <s v="High"/>
  </r>
  <r>
    <s v="CA-2014-145765"/>
    <x v="100"/>
    <x v="18"/>
    <x v="6"/>
    <x v="11"/>
    <d v="2014-05-29T00:00:00"/>
    <x v="1246"/>
    <x v="5"/>
    <x v="3"/>
    <n v="1"/>
    <s v="Standard Class"/>
    <x v="2"/>
    <s v="OFF-PA-10001534"/>
    <x v="0"/>
    <x v="2"/>
    <x v="3633"/>
    <x v="1"/>
    <n v="2"/>
    <n v="54432"/>
    <n v="116"/>
    <n v="38.666666666666664"/>
    <s v="Medium"/>
  </r>
  <r>
    <s v="TZ-2014-2680"/>
    <x v="1026"/>
    <x v="13"/>
    <x v="0"/>
    <x v="0"/>
    <d v="2014-05-29T00:00:00"/>
    <x v="1244"/>
    <x v="4"/>
    <x v="3"/>
    <n v="2"/>
    <s v="Second Class"/>
    <x v="2"/>
    <s v="OFF-AVE-10004536"/>
    <x v="0"/>
    <x v="12"/>
    <x v="2855"/>
    <x v="4"/>
    <n v="0"/>
    <n v="465"/>
    <n v="113"/>
    <n v="113"/>
    <s v="Medium"/>
  </r>
  <r>
    <s v="US-2014-118556"/>
    <x v="25"/>
    <x v="18"/>
    <x v="6"/>
    <x v="6"/>
    <d v="2014-05-29T00:00:00"/>
    <x v="1246"/>
    <x v="5"/>
    <x v="3"/>
    <n v="2"/>
    <s v="Second Class"/>
    <x v="2"/>
    <s v="OFF-BI-10004364"/>
    <x v="0"/>
    <x v="16"/>
    <x v="253"/>
    <x v="1"/>
    <n v="8"/>
    <n v="-6237"/>
    <n v="47"/>
    <n v="15.666666666666666"/>
    <s v="High"/>
  </r>
  <r>
    <s v="MX-2014-134719"/>
    <x v="314"/>
    <x v="51"/>
    <x v="5"/>
    <x v="7"/>
    <d v="2014-05-29T00:00:00"/>
    <x v="1242"/>
    <x v="5"/>
    <x v="3"/>
    <n v="1"/>
    <s v="Standard Class"/>
    <x v="1"/>
    <s v="OFF-BI-10001598"/>
    <x v="0"/>
    <x v="16"/>
    <x v="296"/>
    <x v="4"/>
    <n v="0"/>
    <n v="142"/>
    <n v="41"/>
    <n v="41"/>
    <s v="High"/>
  </r>
  <r>
    <s v="ID-2014-35836"/>
    <x v="7"/>
    <x v="7"/>
    <x v="1"/>
    <x v="5"/>
    <d v="2014-05-30T00:00:00"/>
    <x v="1245"/>
    <x v="5"/>
    <x v="3"/>
    <n v="1"/>
    <s v="Standard Class"/>
    <x v="2"/>
    <s v="TEC-MA-10003631"/>
    <x v="2"/>
    <x v="4"/>
    <x v="3351"/>
    <x v="3"/>
    <n v="25"/>
    <n v="-1846875"/>
    <n v="7766"/>
    <n v="1553.2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ST-10003455"/>
    <x v="0"/>
    <x v="0"/>
    <x v="207"/>
    <x v="6"/>
    <n v="1"/>
    <n v="198882"/>
    <n v="5807"/>
    <n v="967.83333333333337"/>
    <s v="Medium"/>
  </r>
  <r>
    <s v="IN-2014-65439"/>
    <x v="1"/>
    <x v="1"/>
    <x v="1"/>
    <x v="1"/>
    <d v="2014-05-30T00:00:00"/>
    <x v="1245"/>
    <x v="5"/>
    <x v="3"/>
    <n v="1"/>
    <s v="Standard Class"/>
    <x v="2"/>
    <s v="FUR-BO-10001385"/>
    <x v="1"/>
    <x v="9"/>
    <x v="1735"/>
    <x v="1"/>
    <n v="1"/>
    <n v="149652"/>
    <n v="3078"/>
    <n v="1026"/>
    <s v="Medium"/>
  </r>
  <r>
    <s v="ES-2014-3553827"/>
    <x v="261"/>
    <x v="17"/>
    <x v="3"/>
    <x v="6"/>
    <d v="2014-05-30T00:00:00"/>
    <x v="1246"/>
    <x v="5"/>
    <x v="3"/>
    <n v="1"/>
    <s v="Standard Class"/>
    <x v="2"/>
    <s v="TEC-AC-10004068"/>
    <x v="2"/>
    <x v="11"/>
    <x v="391"/>
    <x v="1"/>
    <n v="0"/>
    <n v="7371"/>
    <n v="28"/>
    <n v="9.3333333333333339"/>
    <s v="Medium"/>
  </r>
  <r>
    <s v="IN-2014-12750"/>
    <x v="565"/>
    <x v="25"/>
    <x v="1"/>
    <x v="9"/>
    <d v="2014-05-30T00:00:00"/>
    <x v="1243"/>
    <x v="5"/>
    <x v="3"/>
    <n v="2"/>
    <s v="Second Class"/>
    <x v="0"/>
    <s v="OFF-SU-10002027"/>
    <x v="0"/>
    <x v="1"/>
    <x v="2978"/>
    <x v="6"/>
    <n v="0"/>
    <n v="4986"/>
    <n v="2793"/>
    <n v="465.5"/>
    <s v="High"/>
  </r>
  <r>
    <s v="MX-2014-139367"/>
    <x v="24"/>
    <x v="15"/>
    <x v="5"/>
    <x v="3"/>
    <d v="2014-05-30T00:00:00"/>
    <x v="1243"/>
    <x v="5"/>
    <x v="3"/>
    <n v="2"/>
    <s v="Second Class"/>
    <x v="0"/>
    <s v="FUR-CH-10000430"/>
    <x v="1"/>
    <x v="7"/>
    <x v="787"/>
    <x v="1"/>
    <n v="2"/>
    <n v="24636"/>
    <n v="273"/>
    <n v="91"/>
    <s v="Medium"/>
  </r>
  <r>
    <s v="MX-2014-107062"/>
    <x v="403"/>
    <x v="14"/>
    <x v="5"/>
    <x v="7"/>
    <d v="2014-05-30T00:00:00"/>
    <x v="1246"/>
    <x v="5"/>
    <x v="3"/>
    <n v="1"/>
    <s v="Standard Class"/>
    <x v="0"/>
    <s v="FUR-CH-10000430"/>
    <x v="1"/>
    <x v="7"/>
    <x v="787"/>
    <x v="3"/>
    <n v="0"/>
    <n v="1325"/>
    <n v="2169"/>
    <n v="433.8"/>
    <s v="Medium"/>
  </r>
  <r>
    <s v="ID-2014-82050"/>
    <x v="5"/>
    <x v="5"/>
    <x v="1"/>
    <x v="1"/>
    <d v="2014-05-30T00:00:00"/>
    <x v="1245"/>
    <x v="5"/>
    <x v="3"/>
    <n v="1"/>
    <s v="Standard Class"/>
    <x v="0"/>
    <s v="TEC-PH-10001754"/>
    <x v="2"/>
    <x v="10"/>
    <x v="769"/>
    <x v="2"/>
    <n v="4"/>
    <n v="-51576"/>
    <n v="1937"/>
    <n v="484.25"/>
    <s v="Medium"/>
  </r>
  <r>
    <s v="CA-2014-121580"/>
    <x v="126"/>
    <x v="18"/>
    <x v="6"/>
    <x v="6"/>
    <d v="2014-05-30T00:00:00"/>
    <x v="1247"/>
    <x v="5"/>
    <x v="3"/>
    <n v="1"/>
    <s v="Standard Class"/>
    <x v="0"/>
    <s v="OFF-AP-10001564"/>
    <x v="0"/>
    <x v="5"/>
    <x v="3691"/>
    <x v="0"/>
    <n v="0"/>
    <n v="1209416"/>
    <n v="1668"/>
    <n v="834"/>
    <s v="Low"/>
  </r>
  <r>
    <s v="US-2014-166891"/>
    <x v="158"/>
    <x v="41"/>
    <x v="5"/>
    <x v="8"/>
    <d v="2014-05-30T00:00:00"/>
    <x v="1245"/>
    <x v="5"/>
    <x v="3"/>
    <n v="2"/>
    <s v="Second Class"/>
    <x v="0"/>
    <s v="OFF-ST-10001941"/>
    <x v="0"/>
    <x v="0"/>
    <x v="709"/>
    <x v="1"/>
    <n v="2"/>
    <n v="-8436"/>
    <n v="154"/>
    <n v="51.333333333333336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BI-10004801"/>
    <x v="0"/>
    <x v="16"/>
    <x v="2744"/>
    <x v="2"/>
    <n v="0"/>
    <n v="504"/>
    <n v="1513"/>
    <n v="378.25"/>
    <s v="Medium"/>
  </r>
  <r>
    <s v="ES-2014-1386555"/>
    <x v="27"/>
    <x v="17"/>
    <x v="3"/>
    <x v="6"/>
    <d v="2014-05-30T00:00:00"/>
    <x v="1245"/>
    <x v="5"/>
    <x v="3"/>
    <n v="1"/>
    <s v="Standard Class"/>
    <x v="1"/>
    <s v="OFF-ST-10003266"/>
    <x v="0"/>
    <x v="0"/>
    <x v="10"/>
    <x v="4"/>
    <n v="1"/>
    <n v="36807"/>
    <n v="1398"/>
    <n v="1398"/>
    <s v="Medium"/>
  </r>
  <r>
    <s v="IN-2014-34653"/>
    <x v="692"/>
    <x v="35"/>
    <x v="1"/>
    <x v="12"/>
    <d v="2014-05-30T00:00:00"/>
    <x v="1245"/>
    <x v="5"/>
    <x v="3"/>
    <n v="1"/>
    <s v="Standard Class"/>
    <x v="1"/>
    <s v="TEC-PH-10004300"/>
    <x v="2"/>
    <x v="10"/>
    <x v="597"/>
    <x v="1"/>
    <n v="0"/>
    <n v="9603"/>
    <n v="1373"/>
    <n v="457.66666666666669"/>
    <s v="Medium"/>
  </r>
  <r>
    <s v="ES-2014-4582301"/>
    <x v="217"/>
    <x v="38"/>
    <x v="3"/>
    <x v="7"/>
    <d v="2014-05-30T00:00:00"/>
    <x v="1245"/>
    <x v="5"/>
    <x v="3"/>
    <n v="1"/>
    <s v="Standard Class"/>
    <x v="2"/>
    <s v="TEC-CO-10002937"/>
    <x v="2"/>
    <x v="6"/>
    <x v="2011"/>
    <x v="0"/>
    <n v="0"/>
    <n v="93"/>
    <n v="1332"/>
    <n v="666"/>
    <s v="Medium"/>
  </r>
  <r>
    <s v="IN-2014-34653"/>
    <x v="692"/>
    <x v="35"/>
    <x v="1"/>
    <x v="12"/>
    <d v="2014-05-30T00:00:00"/>
    <x v="1245"/>
    <x v="5"/>
    <x v="3"/>
    <n v="1"/>
    <s v="Standard Class"/>
    <x v="1"/>
    <s v="OFF-AR-10002417"/>
    <x v="0"/>
    <x v="13"/>
    <x v="1526"/>
    <x v="1"/>
    <n v="0"/>
    <n v="1701"/>
    <n v="1252"/>
    <n v="417.33333333333331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BI-10002225"/>
    <x v="0"/>
    <x v="16"/>
    <x v="835"/>
    <x v="1"/>
    <n v="0"/>
    <n v="5382"/>
    <n v="95"/>
    <n v="31.666666666666668"/>
    <s v="Medium"/>
  </r>
  <r>
    <s v="MX-2014-139367"/>
    <x v="24"/>
    <x v="15"/>
    <x v="5"/>
    <x v="3"/>
    <d v="2014-05-30T00:00:00"/>
    <x v="1243"/>
    <x v="5"/>
    <x v="3"/>
    <n v="2"/>
    <s v="Second Class"/>
    <x v="0"/>
    <s v="OFF-SU-10001132"/>
    <x v="0"/>
    <x v="1"/>
    <x v="529"/>
    <x v="0"/>
    <n v="0"/>
    <n v="1612"/>
    <n v="833"/>
    <n v="416.5"/>
    <s v="Medium"/>
  </r>
  <r>
    <s v="ZA-2014-3550"/>
    <x v="504"/>
    <x v="45"/>
    <x v="0"/>
    <x v="0"/>
    <d v="2014-05-30T00:00:00"/>
    <x v="1242"/>
    <x v="5"/>
    <x v="3"/>
    <n v="4"/>
    <s v="First Class"/>
    <x v="0"/>
    <s v="OFF-AVE-10004909"/>
    <x v="0"/>
    <x v="16"/>
    <x v="1543"/>
    <x v="0"/>
    <n v="0"/>
    <n v="2052"/>
    <n v="833"/>
    <n v="416.5"/>
    <s v="High"/>
  </r>
  <r>
    <s v="CA-2014-104745"/>
    <x v="21"/>
    <x v="18"/>
    <x v="6"/>
    <x v="6"/>
    <d v="2014-05-30T00:00:00"/>
    <x v="1247"/>
    <x v="5"/>
    <x v="3"/>
    <n v="1"/>
    <s v="Standard Class"/>
    <x v="0"/>
    <s v="OFF-ST-10002205"/>
    <x v="0"/>
    <x v="0"/>
    <x v="2884"/>
    <x v="1"/>
    <n v="2"/>
    <n v="46746"/>
    <n v="728"/>
    <n v="242.66666666666666"/>
    <s v="Low"/>
  </r>
  <r>
    <s v="CA-2014-168739"/>
    <x v="21"/>
    <x v="18"/>
    <x v="6"/>
    <x v="6"/>
    <d v="2014-05-30T00:00:00"/>
    <x v="1248"/>
    <x v="5"/>
    <x v="3"/>
    <n v="1"/>
    <s v="Standard Class"/>
    <x v="0"/>
    <s v="FUR-FU-10003919"/>
    <x v="1"/>
    <x v="3"/>
    <x v="3645"/>
    <x v="2"/>
    <n v="6"/>
    <n v="-523392"/>
    <n v="595"/>
    <n v="148.75"/>
    <s v="Medium"/>
  </r>
  <r>
    <s v="IS-2014-2650"/>
    <x v="241"/>
    <x v="81"/>
    <x v="2"/>
    <x v="2"/>
    <d v="2014-05-30T00:00:00"/>
    <x v="1245"/>
    <x v="5"/>
    <x v="3"/>
    <n v="1"/>
    <s v="Standard Class"/>
    <x v="0"/>
    <s v="OFF-SME-10004740"/>
    <x v="0"/>
    <x v="12"/>
    <x v="1744"/>
    <x v="2"/>
    <n v="0"/>
    <n v="264"/>
    <n v="537"/>
    <n v="134.25"/>
    <s v="High"/>
  </r>
  <r>
    <s v="IS-2014-2650"/>
    <x v="241"/>
    <x v="81"/>
    <x v="2"/>
    <x v="2"/>
    <d v="2014-05-30T00:00:00"/>
    <x v="1245"/>
    <x v="5"/>
    <x v="3"/>
    <n v="1"/>
    <s v="Standard Class"/>
    <x v="0"/>
    <s v="OFF-ACC-10000687"/>
    <x v="0"/>
    <x v="15"/>
    <x v="1004"/>
    <x v="0"/>
    <n v="0"/>
    <n v="6"/>
    <n v="533"/>
    <n v="266.5"/>
    <s v="High"/>
  </r>
  <r>
    <s v="IN-2014-34653"/>
    <x v="692"/>
    <x v="35"/>
    <x v="1"/>
    <x v="12"/>
    <d v="2014-05-30T00:00:00"/>
    <x v="1245"/>
    <x v="5"/>
    <x v="3"/>
    <n v="1"/>
    <s v="Standard Class"/>
    <x v="1"/>
    <s v="OFF-SU-10001731"/>
    <x v="0"/>
    <x v="1"/>
    <x v="1342"/>
    <x v="1"/>
    <n v="0"/>
    <n v="306"/>
    <n v="525"/>
    <n v="175"/>
    <s v="Medium"/>
  </r>
  <r>
    <s v="CA-2014-121580"/>
    <x v="126"/>
    <x v="18"/>
    <x v="6"/>
    <x v="6"/>
    <d v="2014-05-30T00:00:00"/>
    <x v="1247"/>
    <x v="5"/>
    <x v="3"/>
    <n v="1"/>
    <s v="Standard Class"/>
    <x v="0"/>
    <s v="OFF-BI-10000632"/>
    <x v="0"/>
    <x v="16"/>
    <x v="2211"/>
    <x v="4"/>
    <n v="0"/>
    <n v="199686"/>
    <n v="497"/>
    <n v="497"/>
    <s v="Low"/>
  </r>
  <r>
    <s v="ES-2014-3553827"/>
    <x v="261"/>
    <x v="17"/>
    <x v="3"/>
    <x v="6"/>
    <d v="2014-05-30T00:00:00"/>
    <x v="1246"/>
    <x v="5"/>
    <x v="3"/>
    <n v="1"/>
    <s v="Standard Class"/>
    <x v="2"/>
    <s v="OFF-BI-10003068"/>
    <x v="0"/>
    <x v="16"/>
    <x v="374"/>
    <x v="4"/>
    <n v="0"/>
    <n v="2433"/>
    <n v="385"/>
    <n v="385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BI-10000267"/>
    <x v="0"/>
    <x v="16"/>
    <x v="1196"/>
    <x v="2"/>
    <n v="0"/>
    <n v="996"/>
    <n v="32"/>
    <n v="8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SU-10000087"/>
    <x v="0"/>
    <x v="1"/>
    <x v="2048"/>
    <x v="1"/>
    <n v="0"/>
    <n v="576"/>
    <n v="256"/>
    <n v="85.333333333333329"/>
    <s v="Medium"/>
  </r>
  <r>
    <s v="ES-2014-3553827"/>
    <x v="261"/>
    <x v="17"/>
    <x v="3"/>
    <x v="6"/>
    <d v="2014-05-30T00:00:00"/>
    <x v="1246"/>
    <x v="5"/>
    <x v="3"/>
    <n v="1"/>
    <s v="Standard Class"/>
    <x v="2"/>
    <s v="OFF-AR-10001269"/>
    <x v="0"/>
    <x v="13"/>
    <x v="1374"/>
    <x v="0"/>
    <n v="0"/>
    <n v="207"/>
    <n v="245"/>
    <n v="122.5"/>
    <s v="Medium"/>
  </r>
  <r>
    <s v="LH-2014-1970"/>
    <x v="1025"/>
    <x v="87"/>
    <x v="2"/>
    <x v="2"/>
    <d v="2014-05-30T00:00:00"/>
    <x v="1243"/>
    <x v="5"/>
    <x v="3"/>
    <n v="2"/>
    <s v="Second Class"/>
    <x v="0"/>
    <s v="FUR-DEF-10000622"/>
    <x v="1"/>
    <x v="3"/>
    <x v="1858"/>
    <x v="2"/>
    <n v="7"/>
    <n v="-25932"/>
    <n v="24"/>
    <n v="6"/>
    <s v="Medium"/>
  </r>
  <r>
    <s v="IR-2014-7020"/>
    <x v="219"/>
    <x v="11"/>
    <x v="2"/>
    <x v="2"/>
    <d v="2014-05-30T00:00:00"/>
    <x v="1247"/>
    <x v="5"/>
    <x v="3"/>
    <n v="1"/>
    <s v="Standard Class"/>
    <x v="2"/>
    <s v="OFF-ELD-10003038"/>
    <x v="0"/>
    <x v="0"/>
    <x v="1199"/>
    <x v="4"/>
    <n v="0"/>
    <n v="1305"/>
    <n v="189"/>
    <n v="189"/>
    <s v="Medium"/>
  </r>
  <r>
    <s v="IR-2014-7020"/>
    <x v="219"/>
    <x v="11"/>
    <x v="2"/>
    <x v="2"/>
    <d v="2014-05-30T00:00:00"/>
    <x v="1247"/>
    <x v="5"/>
    <x v="3"/>
    <n v="1"/>
    <s v="Standard Class"/>
    <x v="2"/>
    <s v="OFF-FEL-10001796"/>
    <x v="0"/>
    <x v="0"/>
    <x v="1122"/>
    <x v="4"/>
    <n v="0"/>
    <n v="2871"/>
    <n v="165"/>
    <n v="165"/>
    <s v="Medium"/>
  </r>
  <r>
    <s v="MX-2014-132626"/>
    <x v="193"/>
    <x v="16"/>
    <x v="5"/>
    <x v="8"/>
    <d v="2014-05-30T00:00:00"/>
    <x v="1246"/>
    <x v="5"/>
    <x v="3"/>
    <n v="1"/>
    <s v="Standard Class"/>
    <x v="0"/>
    <s v="OFF-LA-10001230"/>
    <x v="0"/>
    <x v="12"/>
    <x v="95"/>
    <x v="6"/>
    <n v="0"/>
    <n v="636"/>
    <n v="162"/>
    <n v="27"/>
    <s v="Medium"/>
  </r>
  <r>
    <s v="ES-2014-1386555"/>
    <x v="27"/>
    <x v="17"/>
    <x v="3"/>
    <x v="6"/>
    <d v="2014-05-30T00:00:00"/>
    <x v="1245"/>
    <x v="5"/>
    <x v="3"/>
    <n v="1"/>
    <s v="Standard Class"/>
    <x v="1"/>
    <s v="OFF-ST-10002608"/>
    <x v="0"/>
    <x v="0"/>
    <x v="1656"/>
    <x v="0"/>
    <n v="1"/>
    <n v="5772"/>
    <n v="156"/>
    <n v="78"/>
    <s v="Medium"/>
  </r>
  <r>
    <s v="CA-2014-104745"/>
    <x v="21"/>
    <x v="18"/>
    <x v="6"/>
    <x v="6"/>
    <d v="2014-05-30T00:00:00"/>
    <x v="1247"/>
    <x v="5"/>
    <x v="3"/>
    <n v="1"/>
    <s v="Standard Class"/>
    <x v="0"/>
    <s v="OFF-PA-10002036"/>
    <x v="0"/>
    <x v="2"/>
    <x v="3507"/>
    <x v="3"/>
    <n v="2"/>
    <n v="9396"/>
    <n v="152"/>
    <n v="30.4"/>
    <s v="Low"/>
  </r>
  <r>
    <s v="ID-2014-35836"/>
    <x v="7"/>
    <x v="7"/>
    <x v="1"/>
    <x v="5"/>
    <d v="2014-05-30T00:00:00"/>
    <x v="1245"/>
    <x v="5"/>
    <x v="3"/>
    <n v="1"/>
    <s v="Standard Class"/>
    <x v="2"/>
    <s v="OFF-BI-10001867"/>
    <x v="0"/>
    <x v="16"/>
    <x v="616"/>
    <x v="4"/>
    <n v="15"/>
    <n v="2298"/>
    <n v="138"/>
    <n v="138"/>
    <s v="Medium"/>
  </r>
  <r>
    <s v="CA-2014-144568"/>
    <x v="516"/>
    <x v="18"/>
    <x v="6"/>
    <x v="6"/>
    <d v="2014-05-30T00:00:00"/>
    <x v="1246"/>
    <x v="5"/>
    <x v="3"/>
    <n v="1"/>
    <s v="Standard Class"/>
    <x v="1"/>
    <s v="OFF-FA-10004395"/>
    <x v="0"/>
    <x v="15"/>
    <x v="698"/>
    <x v="3"/>
    <n v="0"/>
    <n v="11775"/>
    <n v="122"/>
    <n v="24.4"/>
    <s v="Medium"/>
  </r>
  <r>
    <s v="IN-2014-65439"/>
    <x v="1"/>
    <x v="1"/>
    <x v="1"/>
    <x v="1"/>
    <d v="2014-05-30T00:00:00"/>
    <x v="1245"/>
    <x v="5"/>
    <x v="3"/>
    <n v="1"/>
    <s v="Standard Class"/>
    <x v="2"/>
    <s v="OFF-LA-10001185"/>
    <x v="0"/>
    <x v="12"/>
    <x v="1053"/>
    <x v="1"/>
    <n v="1"/>
    <n v="6588"/>
    <n v="115"/>
    <n v="38.333333333333336"/>
    <s v="Medium"/>
  </r>
  <r>
    <s v="MX-2014-139367"/>
    <x v="24"/>
    <x v="15"/>
    <x v="5"/>
    <x v="3"/>
    <d v="2014-05-30T00:00:00"/>
    <x v="1243"/>
    <x v="5"/>
    <x v="3"/>
    <n v="2"/>
    <s v="Second Class"/>
    <x v="0"/>
    <s v="OFF-AR-10000845"/>
    <x v="0"/>
    <x v="13"/>
    <x v="431"/>
    <x v="1"/>
    <n v="0"/>
    <n v="1176"/>
    <n v="107"/>
    <n v="35.666666666666664"/>
    <s v="Medium"/>
  </r>
  <r>
    <s v="CA-2014-121580"/>
    <x v="126"/>
    <x v="18"/>
    <x v="6"/>
    <x v="6"/>
    <d v="2014-05-30T00:00:00"/>
    <x v="1247"/>
    <x v="5"/>
    <x v="3"/>
    <n v="1"/>
    <s v="Standard Class"/>
    <x v="0"/>
    <s v="OFF-PA-10004082"/>
    <x v="0"/>
    <x v="2"/>
    <x v="1609"/>
    <x v="4"/>
    <n v="0"/>
    <n v="399"/>
    <n v="99"/>
    <n v="99"/>
    <s v="Low"/>
  </r>
  <r>
    <s v="CA-2014-121580"/>
    <x v="126"/>
    <x v="18"/>
    <x v="6"/>
    <x v="6"/>
    <d v="2014-05-30T00:00:00"/>
    <x v="1247"/>
    <x v="5"/>
    <x v="3"/>
    <n v="1"/>
    <s v="Standard Class"/>
    <x v="0"/>
    <s v="FUR-FU-10003981"/>
    <x v="1"/>
    <x v="3"/>
    <x v="812"/>
    <x v="1"/>
    <n v="0"/>
    <n v="26208"/>
    <n v="59"/>
    <n v="19.666666666666668"/>
    <s v="Low"/>
  </r>
  <r>
    <s v="IN-2014-82036"/>
    <x v="1"/>
    <x v="1"/>
    <x v="1"/>
    <x v="1"/>
    <d v="2014-05-30T00:00:00"/>
    <x v="1245"/>
    <x v="5"/>
    <x v="3"/>
    <n v="1"/>
    <s v="Standard Class"/>
    <x v="0"/>
    <s v="OFF-BI-10000724"/>
    <x v="0"/>
    <x v="16"/>
    <x v="296"/>
    <x v="0"/>
    <n v="0"/>
    <n v="444"/>
    <n v="42"/>
    <n v="21"/>
    <s v="High"/>
  </r>
  <r>
    <s v="US-2014-109099"/>
    <x v="937"/>
    <x v="85"/>
    <x v="5"/>
    <x v="7"/>
    <d v="2014-05-30T00:00:00"/>
    <x v="1246"/>
    <x v="5"/>
    <x v="3"/>
    <n v="2"/>
    <s v="Second Class"/>
    <x v="1"/>
    <s v="OFF-BI-10003870"/>
    <x v="0"/>
    <x v="16"/>
    <x v="363"/>
    <x v="4"/>
    <n v="7"/>
    <n v="-4862"/>
    <n v="19"/>
    <n v="19"/>
    <s v="Medium"/>
  </r>
  <r>
    <s v="IN-2014-72327"/>
    <x v="200"/>
    <x v="35"/>
    <x v="1"/>
    <x v="12"/>
    <d v="2014-05-30T00:00:00"/>
    <x v="1241"/>
    <x v="4"/>
    <x v="3"/>
    <n v="3"/>
    <s v="Same Day"/>
    <x v="2"/>
    <s v="OFF-PA-10000215"/>
    <x v="0"/>
    <x v="2"/>
    <x v="1594"/>
    <x v="0"/>
    <n v="0"/>
    <n v="186"/>
    <n v="1"/>
    <n v="0.5"/>
    <s v="High"/>
  </r>
  <r>
    <s v="IN-2014-41422"/>
    <x v="198"/>
    <x v="19"/>
    <x v="1"/>
    <x v="9"/>
    <d v="2014-05-31T00:00:00"/>
    <x v="1242"/>
    <x v="5"/>
    <x v="3"/>
    <n v="4"/>
    <s v="First Class"/>
    <x v="2"/>
    <s v="FUR-CH-10003009"/>
    <x v="1"/>
    <x v="7"/>
    <x v="370"/>
    <x v="6"/>
    <n v="0"/>
    <n v="25038"/>
    <n v="19524"/>
    <n v="3254"/>
    <s v="High"/>
  </r>
  <r>
    <s v="MX-2014-157518"/>
    <x v="676"/>
    <x v="51"/>
    <x v="5"/>
    <x v="7"/>
    <d v="2014-05-31T00:00:00"/>
    <x v="1242"/>
    <x v="5"/>
    <x v="3"/>
    <n v="4"/>
    <s v="First Class"/>
    <x v="0"/>
    <s v="FUR-BO-10003034"/>
    <x v="1"/>
    <x v="9"/>
    <x v="1619"/>
    <x v="1"/>
    <n v="0"/>
    <n v="4146"/>
    <n v="9382"/>
    <n v="3127.3333333333335"/>
    <s v="Medium"/>
  </r>
  <r>
    <s v="ID-2014-62422"/>
    <x v="50"/>
    <x v="1"/>
    <x v="1"/>
    <x v="1"/>
    <d v="2014-05-31T00:00:00"/>
    <x v="1248"/>
    <x v="5"/>
    <x v="3"/>
    <n v="1"/>
    <s v="Standard Class"/>
    <x v="0"/>
    <s v="TEC-CO-10004981"/>
    <x v="2"/>
    <x v="6"/>
    <x v="932"/>
    <x v="3"/>
    <n v="1"/>
    <n v="19518"/>
    <n v="7984"/>
    <n v="1596.8"/>
    <s v="Medium"/>
  </r>
  <r>
    <s v="ES-2014-1920688"/>
    <x v="8"/>
    <x v="8"/>
    <x v="3"/>
    <x v="3"/>
    <d v="2014-05-31T00:00:00"/>
    <x v="1246"/>
    <x v="5"/>
    <x v="3"/>
    <n v="2"/>
    <s v="Second Class"/>
    <x v="2"/>
    <s v="TEC-AC-10004849"/>
    <x v="2"/>
    <x v="11"/>
    <x v="577"/>
    <x v="1"/>
    <n v="0"/>
    <n v="1701"/>
    <n v="7595"/>
    <n v="2531.6666666666665"/>
    <s v="Medium"/>
  </r>
  <r>
    <s v="IN-2014-41422"/>
    <x v="198"/>
    <x v="19"/>
    <x v="1"/>
    <x v="9"/>
    <d v="2014-05-31T00:00:00"/>
    <x v="1242"/>
    <x v="5"/>
    <x v="3"/>
    <n v="4"/>
    <s v="First Class"/>
    <x v="2"/>
    <s v="OFF-ST-10002161"/>
    <x v="0"/>
    <x v="0"/>
    <x v="385"/>
    <x v="6"/>
    <n v="0"/>
    <n v="13662"/>
    <n v="6279"/>
    <n v="1046.5"/>
    <s v="High"/>
  </r>
  <r>
    <s v="US-2014-125913"/>
    <x v="260"/>
    <x v="32"/>
    <x v="5"/>
    <x v="7"/>
    <d v="2014-05-31T00:00:00"/>
    <x v="1242"/>
    <x v="5"/>
    <x v="3"/>
    <n v="4"/>
    <s v="First Class"/>
    <x v="0"/>
    <s v="FUR-BO-10003499"/>
    <x v="1"/>
    <x v="9"/>
    <x v="405"/>
    <x v="4"/>
    <n v="4"/>
    <n v="-82684"/>
    <n v="386"/>
    <n v="386"/>
    <s v="High"/>
  </r>
  <r>
    <s v="IN-2014-18784"/>
    <x v="1"/>
    <x v="1"/>
    <x v="1"/>
    <x v="1"/>
    <d v="2014-05-31T00:00:00"/>
    <x v="1247"/>
    <x v="5"/>
    <x v="3"/>
    <n v="1"/>
    <s v="Standard Class"/>
    <x v="0"/>
    <s v="FUR-CH-10002510"/>
    <x v="1"/>
    <x v="7"/>
    <x v="2679"/>
    <x v="2"/>
    <n v="1"/>
    <n v="1356"/>
    <n v="2278"/>
    <n v="569.5"/>
    <s v="High"/>
  </r>
  <r>
    <s v="ID-2014-38069"/>
    <x v="7"/>
    <x v="7"/>
    <x v="1"/>
    <x v="5"/>
    <d v="2014-05-31T00:00:00"/>
    <x v="1247"/>
    <x v="5"/>
    <x v="3"/>
    <n v="1"/>
    <s v="Standard Class"/>
    <x v="0"/>
    <s v="TEC-PH-10002152"/>
    <x v="2"/>
    <x v="10"/>
    <x v="1345"/>
    <x v="6"/>
    <n v="25"/>
    <n v="27315"/>
    <n v="2246"/>
    <n v="374.33333333333331"/>
    <s v="Medium"/>
  </r>
  <r>
    <s v="CA-2014-142461"/>
    <x v="21"/>
    <x v="18"/>
    <x v="6"/>
    <x v="6"/>
    <d v="2014-05-31T00:00:00"/>
    <x v="1245"/>
    <x v="5"/>
    <x v="3"/>
    <n v="2"/>
    <s v="Second Class"/>
    <x v="0"/>
    <s v="FUR-BO-10001811"/>
    <x v="1"/>
    <x v="9"/>
    <x v="3081"/>
    <x v="4"/>
    <n v="32"/>
    <n v="-60196"/>
    <n v="2053"/>
    <n v="2053"/>
    <s v="Medium"/>
  </r>
  <r>
    <s v="CA-2014-121125"/>
    <x v="96"/>
    <x v="18"/>
    <x v="6"/>
    <x v="11"/>
    <d v="2014-05-31T00:00:00"/>
    <x v="1245"/>
    <x v="5"/>
    <x v="3"/>
    <n v="1"/>
    <s v="Standard Class"/>
    <x v="1"/>
    <s v="TEC-PH-10001619"/>
    <x v="2"/>
    <x v="10"/>
    <x v="3093"/>
    <x v="4"/>
    <n v="2"/>
    <n v="176391"/>
    <n v="1851"/>
    <n v="1851"/>
    <s v="High"/>
  </r>
  <r>
    <s v="ID-2014-38069"/>
    <x v="7"/>
    <x v="7"/>
    <x v="1"/>
    <x v="5"/>
    <d v="2014-05-31T00:00:00"/>
    <x v="1247"/>
    <x v="5"/>
    <x v="3"/>
    <n v="1"/>
    <s v="Standard Class"/>
    <x v="0"/>
    <s v="TEC-CO-10000660"/>
    <x v="2"/>
    <x v="6"/>
    <x v="2890"/>
    <x v="0"/>
    <n v="35"/>
    <n v="-61323"/>
    <n v="1747"/>
    <n v="873.5"/>
    <s v="Medium"/>
  </r>
  <r>
    <s v="IN-2014-18784"/>
    <x v="1"/>
    <x v="1"/>
    <x v="1"/>
    <x v="1"/>
    <d v="2014-05-31T00:00:00"/>
    <x v="1247"/>
    <x v="5"/>
    <x v="3"/>
    <n v="1"/>
    <s v="Standard Class"/>
    <x v="0"/>
    <s v="OFF-PA-10000776"/>
    <x v="0"/>
    <x v="2"/>
    <x v="922"/>
    <x v="1"/>
    <n v="1"/>
    <n v="49869"/>
    <n v="155"/>
    <n v="51.666666666666664"/>
    <s v="High"/>
  </r>
  <r>
    <s v="IN-2014-18784"/>
    <x v="1"/>
    <x v="1"/>
    <x v="1"/>
    <x v="1"/>
    <d v="2014-05-31T00:00:00"/>
    <x v="1247"/>
    <x v="5"/>
    <x v="3"/>
    <n v="1"/>
    <s v="Standard Class"/>
    <x v="0"/>
    <s v="FUR-FU-10001471"/>
    <x v="1"/>
    <x v="3"/>
    <x v="132"/>
    <x v="3"/>
    <n v="1"/>
    <n v="63705"/>
    <n v="1532"/>
    <n v="306.39999999999998"/>
    <s v="High"/>
  </r>
  <r>
    <s v="MX-2014-111808"/>
    <x v="325"/>
    <x v="41"/>
    <x v="5"/>
    <x v="8"/>
    <d v="2014-05-31T00:00:00"/>
    <x v="1245"/>
    <x v="5"/>
    <x v="3"/>
    <n v="1"/>
    <s v="Standard Class"/>
    <x v="2"/>
    <s v="TEC-AC-10001197"/>
    <x v="2"/>
    <x v="11"/>
    <x v="751"/>
    <x v="2"/>
    <n v="2"/>
    <n v="45872"/>
    <n v="146"/>
    <n v="36.5"/>
    <s v="Medium"/>
  </r>
  <r>
    <s v="ID-2014-38069"/>
    <x v="7"/>
    <x v="7"/>
    <x v="1"/>
    <x v="5"/>
    <d v="2014-05-31T00:00:00"/>
    <x v="1247"/>
    <x v="5"/>
    <x v="3"/>
    <n v="1"/>
    <s v="Standard Class"/>
    <x v="0"/>
    <s v="OFF-AR-10000851"/>
    <x v="0"/>
    <x v="13"/>
    <x v="1929"/>
    <x v="6"/>
    <n v="45"/>
    <n v="-62856"/>
    <n v="1273"/>
    <n v="212.16666666666666"/>
    <s v="Medium"/>
  </r>
  <r>
    <s v="CA-2014-125472"/>
    <x v="74"/>
    <x v="18"/>
    <x v="6"/>
    <x v="7"/>
    <d v="2014-05-31T00:00:00"/>
    <x v="1243"/>
    <x v="5"/>
    <x v="3"/>
    <n v="4"/>
    <s v="First Class"/>
    <x v="0"/>
    <s v="FUR-BO-10000330"/>
    <x v="1"/>
    <x v="9"/>
    <x v="2851"/>
    <x v="0"/>
    <n v="0"/>
    <n v="338744"/>
    <n v="1125"/>
    <n v="562.5"/>
    <s v="Medium"/>
  </r>
  <r>
    <s v="IN-2014-21920"/>
    <x v="188"/>
    <x v="35"/>
    <x v="1"/>
    <x v="12"/>
    <d v="2014-05-31T00:00:00"/>
    <x v="1245"/>
    <x v="5"/>
    <x v="3"/>
    <n v="1"/>
    <s v="Standard Class"/>
    <x v="1"/>
    <s v="OFF-AR-10001132"/>
    <x v="0"/>
    <x v="13"/>
    <x v="532"/>
    <x v="1"/>
    <n v="0"/>
    <n v="3483"/>
    <n v="1066"/>
    <n v="355.33333333333331"/>
    <s v="High"/>
  </r>
  <r>
    <s v="IN-2014-41422"/>
    <x v="198"/>
    <x v="19"/>
    <x v="1"/>
    <x v="9"/>
    <d v="2014-05-31T00:00:00"/>
    <x v="1242"/>
    <x v="5"/>
    <x v="3"/>
    <n v="4"/>
    <s v="First Class"/>
    <x v="2"/>
    <s v="TEC-AC-10001312"/>
    <x v="2"/>
    <x v="11"/>
    <x v="412"/>
    <x v="1"/>
    <n v="0"/>
    <n v="423"/>
    <n v="903"/>
    <n v="301"/>
    <s v="High"/>
  </r>
  <r>
    <s v="IN-2014-41422"/>
    <x v="198"/>
    <x v="19"/>
    <x v="1"/>
    <x v="9"/>
    <d v="2014-05-31T00:00:00"/>
    <x v="1242"/>
    <x v="5"/>
    <x v="3"/>
    <n v="4"/>
    <s v="First Class"/>
    <x v="2"/>
    <s v="OFF-FA-10002177"/>
    <x v="0"/>
    <x v="15"/>
    <x v="950"/>
    <x v="0"/>
    <n v="0"/>
    <n v="318"/>
    <n v="653"/>
    <n v="326.5"/>
    <s v="High"/>
  </r>
  <r>
    <s v="ID-2014-51803"/>
    <x v="225"/>
    <x v="22"/>
    <x v="1"/>
    <x v="5"/>
    <d v="2014-05-31T00:00:00"/>
    <x v="1242"/>
    <x v="5"/>
    <x v="3"/>
    <n v="4"/>
    <s v="First Class"/>
    <x v="1"/>
    <s v="OFF-FA-10004659"/>
    <x v="0"/>
    <x v="15"/>
    <x v="343"/>
    <x v="2"/>
    <n v="47"/>
    <n v="-78048"/>
    <n v="528"/>
    <n v="132"/>
    <s v="High"/>
  </r>
  <r>
    <s v="IN-2014-18784"/>
    <x v="1"/>
    <x v="1"/>
    <x v="1"/>
    <x v="1"/>
    <d v="2014-05-31T00:00:00"/>
    <x v="1247"/>
    <x v="5"/>
    <x v="3"/>
    <n v="1"/>
    <s v="Standard Class"/>
    <x v="0"/>
    <s v="OFF-AR-10002847"/>
    <x v="0"/>
    <x v="13"/>
    <x v="1127"/>
    <x v="6"/>
    <n v="1"/>
    <n v="3042"/>
    <n v="416"/>
    <n v="69.333333333333329"/>
    <s v="High"/>
  </r>
  <r>
    <s v="CA-2014-116498"/>
    <x v="37"/>
    <x v="18"/>
    <x v="6"/>
    <x v="11"/>
    <d v="2014-05-31T00:00:00"/>
    <x v="1245"/>
    <x v="5"/>
    <x v="3"/>
    <n v="1"/>
    <s v="Standard Class"/>
    <x v="0"/>
    <s v="OFF-AR-10003405"/>
    <x v="0"/>
    <x v="13"/>
    <x v="1895"/>
    <x v="6"/>
    <n v="0"/>
    <n v="10179"/>
    <n v="353"/>
    <n v="58.833333333333336"/>
    <s v="High"/>
  </r>
  <r>
    <s v="CA-2014-121125"/>
    <x v="96"/>
    <x v="18"/>
    <x v="6"/>
    <x v="11"/>
    <d v="2014-05-31T00:00:00"/>
    <x v="1245"/>
    <x v="5"/>
    <x v="3"/>
    <n v="1"/>
    <s v="Standard Class"/>
    <x v="1"/>
    <s v="TEC-AC-10002323"/>
    <x v="2"/>
    <x v="11"/>
    <x v="964"/>
    <x v="0"/>
    <n v="2"/>
    <n v="-3094"/>
    <n v="34"/>
    <n v="17"/>
    <s v="High"/>
  </r>
  <r>
    <s v="US-2014-125913"/>
    <x v="260"/>
    <x v="32"/>
    <x v="5"/>
    <x v="7"/>
    <d v="2014-05-31T00:00:00"/>
    <x v="1242"/>
    <x v="5"/>
    <x v="3"/>
    <n v="4"/>
    <s v="First Class"/>
    <x v="0"/>
    <s v="OFF-EN-10004470"/>
    <x v="0"/>
    <x v="14"/>
    <x v="2965"/>
    <x v="1"/>
    <n v="4"/>
    <n v="-24"/>
    <n v="233"/>
    <n v="77.666666666666671"/>
    <s v="High"/>
  </r>
  <r>
    <s v="US-2014-125913"/>
    <x v="260"/>
    <x v="32"/>
    <x v="5"/>
    <x v="7"/>
    <d v="2014-05-31T00:00:00"/>
    <x v="1242"/>
    <x v="5"/>
    <x v="3"/>
    <n v="4"/>
    <s v="First Class"/>
    <x v="0"/>
    <s v="OFF-EN-10002896"/>
    <x v="0"/>
    <x v="14"/>
    <x v="3252"/>
    <x v="1"/>
    <n v="4"/>
    <n v="-624"/>
    <n v="186"/>
    <n v="62"/>
    <s v="High"/>
  </r>
  <r>
    <s v="CA-2014-120614"/>
    <x v="37"/>
    <x v="18"/>
    <x v="6"/>
    <x v="11"/>
    <d v="2014-05-31T00:00:00"/>
    <x v="1247"/>
    <x v="5"/>
    <x v="3"/>
    <n v="1"/>
    <s v="Standard Class"/>
    <x v="2"/>
    <s v="OFF-PA-10004911"/>
    <x v="0"/>
    <x v="2"/>
    <x v="3669"/>
    <x v="2"/>
    <n v="0"/>
    <n v="180096"/>
    <n v="163"/>
    <n v="40.75"/>
    <s v="Medium"/>
  </r>
  <r>
    <s v="CA-2014-121125"/>
    <x v="96"/>
    <x v="18"/>
    <x v="6"/>
    <x v="11"/>
    <d v="2014-05-31T00:00:00"/>
    <x v="1245"/>
    <x v="5"/>
    <x v="3"/>
    <n v="1"/>
    <s v="Standard Class"/>
    <x v="1"/>
    <s v="FUR-FU-10000820"/>
    <x v="1"/>
    <x v="3"/>
    <x v="3364"/>
    <x v="4"/>
    <n v="2"/>
    <n v="-3398"/>
    <n v="158"/>
    <n v="158"/>
    <s v="High"/>
  </r>
  <r>
    <s v="CA-2014-125472"/>
    <x v="74"/>
    <x v="18"/>
    <x v="6"/>
    <x v="7"/>
    <d v="2014-05-31T00:00:00"/>
    <x v="1243"/>
    <x v="5"/>
    <x v="3"/>
    <n v="4"/>
    <s v="First Class"/>
    <x v="0"/>
    <s v="FUR-FU-10001731"/>
    <x v="1"/>
    <x v="3"/>
    <x v="1862"/>
    <x v="1"/>
    <n v="0"/>
    <n v="30438"/>
    <n v="145"/>
    <n v="48.333333333333336"/>
    <s v="Medium"/>
  </r>
  <r>
    <s v="IN-2014-76415"/>
    <x v="1042"/>
    <x v="19"/>
    <x v="1"/>
    <x v="9"/>
    <d v="2014-05-31T00:00:00"/>
    <x v="1249"/>
    <x v="5"/>
    <x v="3"/>
    <n v="1"/>
    <s v="Standard Class"/>
    <x v="0"/>
    <s v="OFF-BI-10000106"/>
    <x v="0"/>
    <x v="16"/>
    <x v="983"/>
    <x v="1"/>
    <n v="0"/>
    <n v="486"/>
    <n v="97"/>
    <n v="32.333333333333336"/>
    <s v="Medium"/>
  </r>
  <r>
    <s v="CA-2014-125472"/>
    <x v="74"/>
    <x v="18"/>
    <x v="6"/>
    <x v="7"/>
    <d v="2014-05-31T00:00:00"/>
    <x v="1243"/>
    <x v="5"/>
    <x v="3"/>
    <n v="4"/>
    <s v="First Class"/>
    <x v="0"/>
    <s v="OFF-BI-10000591"/>
    <x v="0"/>
    <x v="16"/>
    <x v="2939"/>
    <x v="4"/>
    <n v="0"/>
    <n v="18672"/>
    <n v="62"/>
    <n v="62"/>
    <s v="Medium"/>
  </r>
  <r>
    <s v="IV-2014-6290"/>
    <x v="655"/>
    <x v="91"/>
    <x v="0"/>
    <x v="0"/>
    <d v="2014-06-01T00:00:00"/>
    <x v="1246"/>
    <x v="5"/>
    <x v="3"/>
    <n v="2"/>
    <s v="Second Class"/>
    <x v="1"/>
    <s v="OFF-FEL-10004665"/>
    <x v="0"/>
    <x v="0"/>
    <x v="207"/>
    <x v="0"/>
    <n v="0"/>
    <n v="10776"/>
    <n v="1055"/>
    <n v="527.5"/>
    <s v="High"/>
  </r>
  <r>
    <s v="IV-2014-6290"/>
    <x v="655"/>
    <x v="91"/>
    <x v="0"/>
    <x v="0"/>
    <d v="2014-06-01T00:00:00"/>
    <x v="1246"/>
    <x v="5"/>
    <x v="3"/>
    <n v="2"/>
    <s v="Second Class"/>
    <x v="1"/>
    <s v="FUR-SAF-10000085"/>
    <x v="1"/>
    <x v="9"/>
    <x v="934"/>
    <x v="4"/>
    <n v="0"/>
    <n v="19557"/>
    <n v="7799"/>
    <n v="7799"/>
    <s v="High"/>
  </r>
  <r>
    <s v="ID-2014-51439"/>
    <x v="56"/>
    <x v="12"/>
    <x v="1"/>
    <x v="5"/>
    <d v="2014-06-01T00:00:00"/>
    <x v="1250"/>
    <x v="5"/>
    <x v="3"/>
    <n v="1"/>
    <s v="Standard Class"/>
    <x v="2"/>
    <s v="FUR-BO-10003945"/>
    <x v="1"/>
    <x v="9"/>
    <x v="1725"/>
    <x v="2"/>
    <n v="37"/>
    <n v="531528"/>
    <n v="4328"/>
    <n v="1082"/>
    <s v="Low"/>
  </r>
  <r>
    <s v="ID-2014-51439"/>
    <x v="56"/>
    <x v="12"/>
    <x v="1"/>
    <x v="5"/>
    <d v="2014-06-01T00:00:00"/>
    <x v="1250"/>
    <x v="5"/>
    <x v="3"/>
    <n v="1"/>
    <s v="Standard Class"/>
    <x v="2"/>
    <s v="FUR-CH-10000026"/>
    <x v="1"/>
    <x v="7"/>
    <x v="1707"/>
    <x v="1"/>
    <n v="27"/>
    <n v="-914688"/>
    <n v="2555"/>
    <n v="851.66666666666663"/>
    <s v="Low"/>
  </r>
  <r>
    <s v="ID-2014-37635"/>
    <x v="215"/>
    <x v="75"/>
    <x v="1"/>
    <x v="12"/>
    <d v="2014-06-01T00:00:00"/>
    <x v="1247"/>
    <x v="5"/>
    <x v="3"/>
    <n v="1"/>
    <s v="Standard Class"/>
    <x v="2"/>
    <s v="TEC-MA-10002827"/>
    <x v="2"/>
    <x v="4"/>
    <x v="3099"/>
    <x v="0"/>
    <n v="5"/>
    <n v="-2331"/>
    <n v="1988"/>
    <n v="994"/>
    <s v="Medium"/>
  </r>
  <r>
    <s v="ID-2014-37635"/>
    <x v="215"/>
    <x v="75"/>
    <x v="1"/>
    <x v="12"/>
    <d v="2014-06-01T00:00:00"/>
    <x v="1247"/>
    <x v="5"/>
    <x v="3"/>
    <n v="1"/>
    <s v="Standard Class"/>
    <x v="2"/>
    <s v="TEC-CO-10002658"/>
    <x v="2"/>
    <x v="6"/>
    <x v="2382"/>
    <x v="0"/>
    <n v="5"/>
    <n v="-3"/>
    <n v="134"/>
    <n v="67"/>
    <s v="Medium"/>
  </r>
  <r>
    <s v="ID-2014-37635"/>
    <x v="215"/>
    <x v="75"/>
    <x v="1"/>
    <x v="12"/>
    <d v="2014-06-01T00:00:00"/>
    <x v="1247"/>
    <x v="5"/>
    <x v="3"/>
    <n v="1"/>
    <s v="Standard Class"/>
    <x v="2"/>
    <s v="OFF-ST-10003953"/>
    <x v="0"/>
    <x v="0"/>
    <x v="1383"/>
    <x v="4"/>
    <n v="5"/>
    <n v="-2826"/>
    <n v="679"/>
    <n v="679"/>
    <s v="Medium"/>
  </r>
  <r>
    <s v="ID-2014-37635"/>
    <x v="215"/>
    <x v="75"/>
    <x v="1"/>
    <x v="12"/>
    <d v="2014-06-01T00:00:00"/>
    <x v="1247"/>
    <x v="5"/>
    <x v="3"/>
    <n v="1"/>
    <s v="Standard Class"/>
    <x v="2"/>
    <s v="OFF-AR-10000097"/>
    <x v="0"/>
    <x v="13"/>
    <x v="679"/>
    <x v="4"/>
    <n v="5"/>
    <n v="-2289"/>
    <n v="189"/>
    <n v="189"/>
    <s v="Medium"/>
  </r>
  <r>
    <s v="MO-2014-4880"/>
    <x v="149"/>
    <x v="55"/>
    <x v="0"/>
    <x v="0"/>
    <d v="2014-06-01T00:00:00"/>
    <x v="1250"/>
    <x v="5"/>
    <x v="3"/>
    <n v="1"/>
    <s v="Standard Class"/>
    <x v="1"/>
    <s v="OFF-AME-10001587"/>
    <x v="0"/>
    <x v="14"/>
    <x v="1006"/>
    <x v="4"/>
    <n v="0"/>
    <n v="102"/>
    <n v="148"/>
    <n v="148"/>
    <s v="Medium"/>
  </r>
  <r>
    <s v="MO-2014-4880"/>
    <x v="149"/>
    <x v="55"/>
    <x v="0"/>
    <x v="0"/>
    <d v="2014-06-01T00:00:00"/>
    <x v="1250"/>
    <x v="5"/>
    <x v="3"/>
    <n v="1"/>
    <s v="Standard Class"/>
    <x v="1"/>
    <s v="OFF-WIL-10000604"/>
    <x v="0"/>
    <x v="16"/>
    <x v="1558"/>
    <x v="4"/>
    <n v="0"/>
    <n v="99"/>
    <n v="84"/>
    <n v="84"/>
    <s v="Medium"/>
  </r>
  <r>
    <s v="IN-2014-23761"/>
    <x v="454"/>
    <x v="35"/>
    <x v="1"/>
    <x v="12"/>
    <d v="2014-06-02T00:00:00"/>
    <x v="1245"/>
    <x v="5"/>
    <x v="3"/>
    <n v="4"/>
    <s v="First Class"/>
    <x v="1"/>
    <s v="FUR-BO-10000210"/>
    <x v="1"/>
    <x v="9"/>
    <x v="405"/>
    <x v="1"/>
    <n v="0"/>
    <n v="32823"/>
    <n v="41106"/>
    <n v="13702"/>
    <s v="Critical"/>
  </r>
  <r>
    <s v="CA-2014-121559"/>
    <x v="126"/>
    <x v="18"/>
    <x v="6"/>
    <x v="6"/>
    <d v="2014-06-02T00:00:00"/>
    <x v="1245"/>
    <x v="5"/>
    <x v="3"/>
    <n v="2"/>
    <s v="Second Class"/>
    <x v="2"/>
    <s v="OFF-AP-10002945"/>
    <x v="0"/>
    <x v="5"/>
    <x v="1597"/>
    <x v="7"/>
    <n v="0"/>
    <n v="793716"/>
    <n v="252"/>
    <n v="31.5"/>
    <s v="High"/>
  </r>
  <r>
    <s v="IN-2014-72516"/>
    <x v="57"/>
    <x v="22"/>
    <x v="1"/>
    <x v="5"/>
    <d v="2014-06-02T00:00:00"/>
    <x v="1245"/>
    <x v="5"/>
    <x v="3"/>
    <n v="4"/>
    <s v="First Class"/>
    <x v="0"/>
    <s v="TEC-AC-10004938"/>
    <x v="2"/>
    <x v="11"/>
    <x v="1753"/>
    <x v="7"/>
    <n v="47"/>
    <n v="-2955096"/>
    <n v="23413"/>
    <n v="2926.625"/>
    <s v="Medium"/>
  </r>
  <r>
    <s v="CA-2014-121559"/>
    <x v="126"/>
    <x v="18"/>
    <x v="6"/>
    <x v="6"/>
    <d v="2014-06-02T00:00:00"/>
    <x v="1245"/>
    <x v="5"/>
    <x v="3"/>
    <n v="2"/>
    <s v="Second Class"/>
    <x v="2"/>
    <s v="FUR-CH-10003746"/>
    <x v="1"/>
    <x v="7"/>
    <x v="2860"/>
    <x v="6"/>
    <n v="0"/>
    <n v="5392464"/>
    <n v="17772"/>
    <n v="2962"/>
    <s v="High"/>
  </r>
  <r>
    <s v="MX-2014-156615"/>
    <x v="77"/>
    <x v="15"/>
    <x v="5"/>
    <x v="3"/>
    <d v="2014-06-02T00:00:00"/>
    <x v="1247"/>
    <x v="5"/>
    <x v="3"/>
    <n v="4"/>
    <s v="First Class"/>
    <x v="0"/>
    <s v="FUR-TA-10000671"/>
    <x v="1"/>
    <x v="8"/>
    <x v="3674"/>
    <x v="0"/>
    <n v="2"/>
    <n v="-205608"/>
    <n v="14467"/>
    <n v="7233.5"/>
    <s v="High"/>
  </r>
  <r>
    <s v="IN-2014-72516"/>
    <x v="57"/>
    <x v="22"/>
    <x v="1"/>
    <x v="5"/>
    <d v="2014-06-02T00:00:00"/>
    <x v="1245"/>
    <x v="5"/>
    <x v="3"/>
    <n v="4"/>
    <s v="First Class"/>
    <x v="0"/>
    <s v="FUR-BO-10000668"/>
    <x v="1"/>
    <x v="9"/>
    <x v="1976"/>
    <x v="0"/>
    <n v="7"/>
    <n v="438486"/>
    <n v="1007"/>
    <n v="503.5"/>
    <s v="Medium"/>
  </r>
  <r>
    <s v="SY-2014-8240"/>
    <x v="482"/>
    <x v="109"/>
    <x v="2"/>
    <x v="2"/>
    <d v="2014-06-02T00:00:00"/>
    <x v="1246"/>
    <x v="5"/>
    <x v="3"/>
    <n v="4"/>
    <s v="First Class"/>
    <x v="1"/>
    <s v="TEC-BRO-10001568"/>
    <x v="2"/>
    <x v="6"/>
    <x v="2405"/>
    <x v="4"/>
    <n v="0"/>
    <n v="3405"/>
    <n v="991"/>
    <n v="991"/>
    <s v="High"/>
  </r>
  <r>
    <s v="MX-2014-156615"/>
    <x v="77"/>
    <x v="15"/>
    <x v="5"/>
    <x v="3"/>
    <d v="2014-06-02T00:00:00"/>
    <x v="1247"/>
    <x v="5"/>
    <x v="3"/>
    <n v="4"/>
    <s v="First Class"/>
    <x v="0"/>
    <s v="OFF-BI-10000419"/>
    <x v="0"/>
    <x v="16"/>
    <x v="377"/>
    <x v="10"/>
    <n v="0"/>
    <n v="4158"/>
    <n v="4787"/>
    <n v="435.18181818181819"/>
    <s v="High"/>
  </r>
  <r>
    <s v="IN-2014-65131"/>
    <x v="95"/>
    <x v="46"/>
    <x v="1"/>
    <x v="5"/>
    <d v="2014-06-02T00:00:00"/>
    <x v="1249"/>
    <x v="5"/>
    <x v="3"/>
    <n v="1"/>
    <s v="Standard Class"/>
    <x v="2"/>
    <s v="FUR-CH-10002213"/>
    <x v="1"/>
    <x v="7"/>
    <x v="1120"/>
    <x v="0"/>
    <n v="27"/>
    <n v="-1554756"/>
    <n v="4715"/>
    <n v="2357.5"/>
    <s v="Medium"/>
  </r>
  <r>
    <s v="CA-2014-157413"/>
    <x v="32"/>
    <x v="18"/>
    <x v="6"/>
    <x v="10"/>
    <d v="2014-06-02T00:00:00"/>
    <x v="1249"/>
    <x v="5"/>
    <x v="3"/>
    <n v="1"/>
    <s v="Standard Class"/>
    <x v="0"/>
    <s v="OFF-ST-10002756"/>
    <x v="0"/>
    <x v="0"/>
    <x v="3181"/>
    <x v="1"/>
    <n v="2"/>
    <n v="-771267"/>
    <n v="4443"/>
    <n v="1481"/>
    <s v="High"/>
  </r>
  <r>
    <s v="ES-2014-2298874"/>
    <x v="8"/>
    <x v="8"/>
    <x v="3"/>
    <x v="3"/>
    <d v="2014-06-02T00:00:00"/>
    <x v="1250"/>
    <x v="5"/>
    <x v="3"/>
    <n v="1"/>
    <s v="Standard Class"/>
    <x v="2"/>
    <s v="TEC-PH-10003492"/>
    <x v="2"/>
    <x v="10"/>
    <x v="576"/>
    <x v="1"/>
    <n v="0"/>
    <n v="8244"/>
    <n v="4075"/>
    <n v="1358.3333333333333"/>
    <s v="Medium"/>
  </r>
  <r>
    <s v="ET-2014-2170"/>
    <x v="479"/>
    <x v="108"/>
    <x v="0"/>
    <x v="0"/>
    <d v="2014-06-02T00:00:00"/>
    <x v="1246"/>
    <x v="5"/>
    <x v="3"/>
    <n v="4"/>
    <s v="First Class"/>
    <x v="1"/>
    <s v="TEC-PAN-10001172"/>
    <x v="2"/>
    <x v="4"/>
    <x v="1764"/>
    <x v="4"/>
    <n v="0"/>
    <n v="5322"/>
    <n v="3046"/>
    <n v="3046"/>
    <s v="High"/>
  </r>
  <r>
    <s v="UP-2014-3230"/>
    <x v="498"/>
    <x v="77"/>
    <x v="2"/>
    <x v="2"/>
    <d v="2014-06-02T00:00:00"/>
    <x v="1248"/>
    <x v="5"/>
    <x v="3"/>
    <n v="1"/>
    <s v="Standard Class"/>
    <x v="0"/>
    <s v="TEC-APP-10001389"/>
    <x v="2"/>
    <x v="10"/>
    <x v="2572"/>
    <x v="0"/>
    <n v="0"/>
    <n v="5004"/>
    <n v="2739"/>
    <n v="1369.5"/>
    <s v="Medium"/>
  </r>
  <r>
    <s v="GH-2014-840"/>
    <x v="525"/>
    <x v="104"/>
    <x v="0"/>
    <x v="0"/>
    <d v="2014-06-02T00:00:00"/>
    <x v="1248"/>
    <x v="5"/>
    <x v="3"/>
    <n v="1"/>
    <s v="Standard Class"/>
    <x v="0"/>
    <s v="FUR-BAR-10004553"/>
    <x v="1"/>
    <x v="8"/>
    <x v="1626"/>
    <x v="4"/>
    <n v="0"/>
    <n v="2841"/>
    <n v="2443"/>
    <n v="2443"/>
    <s v="High"/>
  </r>
  <r>
    <s v="IN-2014-65131"/>
    <x v="95"/>
    <x v="46"/>
    <x v="1"/>
    <x v="5"/>
    <d v="2014-06-02T00:00:00"/>
    <x v="1249"/>
    <x v="5"/>
    <x v="3"/>
    <n v="1"/>
    <s v="Standard Class"/>
    <x v="2"/>
    <s v="TEC-PH-10001917"/>
    <x v="2"/>
    <x v="10"/>
    <x v="362"/>
    <x v="1"/>
    <n v="17"/>
    <n v="-37665"/>
    <n v="2379"/>
    <n v="793"/>
    <s v="Medium"/>
  </r>
  <r>
    <s v="IN-2014-22592"/>
    <x v="763"/>
    <x v="64"/>
    <x v="1"/>
    <x v="9"/>
    <d v="2014-06-02T00:00:00"/>
    <x v="1248"/>
    <x v="5"/>
    <x v="3"/>
    <n v="2"/>
    <s v="Second Class"/>
    <x v="1"/>
    <s v="FUR-FU-10003214"/>
    <x v="1"/>
    <x v="3"/>
    <x v="647"/>
    <x v="5"/>
    <n v="2"/>
    <n v="13818"/>
    <n v="2172"/>
    <n v="310.28571428571428"/>
    <s v="Medium"/>
  </r>
  <r>
    <s v="ES-2014-4223822"/>
    <x v="27"/>
    <x v="17"/>
    <x v="3"/>
    <x v="6"/>
    <d v="2014-06-02T00:00:00"/>
    <x v="1247"/>
    <x v="5"/>
    <x v="3"/>
    <n v="2"/>
    <s v="Second Class"/>
    <x v="2"/>
    <s v="OFF-FA-10001724"/>
    <x v="0"/>
    <x v="15"/>
    <x v="736"/>
    <x v="5"/>
    <n v="0"/>
    <n v="1197"/>
    <n v="2145"/>
    <n v="306.42857142857144"/>
    <s v="Critical"/>
  </r>
  <r>
    <s v="IN-2014-23761"/>
    <x v="454"/>
    <x v="35"/>
    <x v="1"/>
    <x v="12"/>
    <d v="2014-06-02T00:00:00"/>
    <x v="1245"/>
    <x v="5"/>
    <x v="3"/>
    <n v="4"/>
    <s v="First Class"/>
    <x v="1"/>
    <s v="OFF-PA-10003390"/>
    <x v="0"/>
    <x v="2"/>
    <x v="2491"/>
    <x v="2"/>
    <n v="0"/>
    <n v="672"/>
    <n v="2029"/>
    <n v="507.25"/>
    <s v="Critical"/>
  </r>
  <r>
    <s v="ES-2014-2298874"/>
    <x v="8"/>
    <x v="8"/>
    <x v="3"/>
    <x v="3"/>
    <d v="2014-06-02T00:00:00"/>
    <x v="1250"/>
    <x v="5"/>
    <x v="3"/>
    <n v="1"/>
    <s v="Standard Class"/>
    <x v="2"/>
    <s v="TEC-CO-10003298"/>
    <x v="2"/>
    <x v="6"/>
    <x v="1787"/>
    <x v="0"/>
    <n v="0"/>
    <n v="9114"/>
    <n v="1981"/>
    <n v="990.5"/>
    <s v="Medium"/>
  </r>
  <r>
    <s v="CG-2014-6570"/>
    <x v="476"/>
    <x v="72"/>
    <x v="0"/>
    <x v="0"/>
    <d v="2014-06-02T00:00:00"/>
    <x v="1249"/>
    <x v="5"/>
    <x v="3"/>
    <n v="1"/>
    <s v="Standard Class"/>
    <x v="1"/>
    <s v="FUR-DEF-10001763"/>
    <x v="1"/>
    <x v="3"/>
    <x v="1997"/>
    <x v="2"/>
    <n v="0"/>
    <n v="2292"/>
    <n v="1905"/>
    <n v="476.25"/>
    <s v="Medium"/>
  </r>
  <r>
    <s v="CG-2014-6570"/>
    <x v="476"/>
    <x v="72"/>
    <x v="0"/>
    <x v="0"/>
    <d v="2014-06-02T00:00:00"/>
    <x v="1249"/>
    <x v="5"/>
    <x v="3"/>
    <n v="1"/>
    <s v="Standard Class"/>
    <x v="1"/>
    <s v="TEC-CIS-10003103"/>
    <x v="2"/>
    <x v="10"/>
    <x v="1691"/>
    <x v="2"/>
    <n v="0"/>
    <n v="132"/>
    <n v="1804"/>
    <n v="451"/>
    <s v="Medium"/>
  </r>
  <r>
    <s v="MX-2014-156615"/>
    <x v="77"/>
    <x v="15"/>
    <x v="5"/>
    <x v="3"/>
    <d v="2014-06-02T00:00:00"/>
    <x v="1247"/>
    <x v="5"/>
    <x v="3"/>
    <n v="4"/>
    <s v="First Class"/>
    <x v="0"/>
    <s v="OFF-EN-10001327"/>
    <x v="0"/>
    <x v="14"/>
    <x v="351"/>
    <x v="1"/>
    <n v="0"/>
    <n v="3486"/>
    <n v="1713"/>
    <n v="571"/>
    <s v="High"/>
  </r>
  <r>
    <s v="IN-2014-35248"/>
    <x v="173"/>
    <x v="25"/>
    <x v="1"/>
    <x v="9"/>
    <d v="2014-06-02T00:00:00"/>
    <x v="1248"/>
    <x v="5"/>
    <x v="3"/>
    <n v="1"/>
    <s v="Standard Class"/>
    <x v="0"/>
    <s v="OFF-SU-10003085"/>
    <x v="0"/>
    <x v="1"/>
    <x v="2894"/>
    <x v="3"/>
    <n v="0"/>
    <n v="66"/>
    <n v="1529"/>
    <n v="305.8"/>
    <s v="High"/>
  </r>
  <r>
    <s v="IN-2014-22592"/>
    <x v="763"/>
    <x v="64"/>
    <x v="1"/>
    <x v="9"/>
    <d v="2014-06-02T00:00:00"/>
    <x v="1248"/>
    <x v="5"/>
    <x v="3"/>
    <n v="2"/>
    <s v="Second Class"/>
    <x v="1"/>
    <s v="FUR-FU-10003012"/>
    <x v="1"/>
    <x v="3"/>
    <x v="1037"/>
    <x v="8"/>
    <n v="2"/>
    <n v="33858"/>
    <n v="1507"/>
    <n v="167.44444444444446"/>
    <s v="Medium"/>
  </r>
  <r>
    <s v="IN-2014-65131"/>
    <x v="95"/>
    <x v="46"/>
    <x v="1"/>
    <x v="5"/>
    <d v="2014-06-02T00:00:00"/>
    <x v="1249"/>
    <x v="5"/>
    <x v="3"/>
    <n v="1"/>
    <s v="Standard Class"/>
    <x v="2"/>
    <s v="OFF-AR-10000251"/>
    <x v="0"/>
    <x v="13"/>
    <x v="188"/>
    <x v="7"/>
    <n v="17"/>
    <n v="187344"/>
    <n v="14"/>
    <n v="1.75"/>
    <s v="Medium"/>
  </r>
  <r>
    <s v="SY-2014-8240"/>
    <x v="482"/>
    <x v="109"/>
    <x v="2"/>
    <x v="2"/>
    <d v="2014-06-02T00:00:00"/>
    <x v="1246"/>
    <x v="5"/>
    <x v="3"/>
    <n v="4"/>
    <s v="First Class"/>
    <x v="1"/>
    <s v="FUR-DEF-10003315"/>
    <x v="1"/>
    <x v="3"/>
    <x v="1290"/>
    <x v="4"/>
    <n v="0"/>
    <n v="438"/>
    <n v="1373"/>
    <n v="1373"/>
    <s v="High"/>
  </r>
  <r>
    <s v="CA-2014-106831"/>
    <x v="80"/>
    <x v="18"/>
    <x v="6"/>
    <x v="10"/>
    <d v="2014-06-02T00:00:00"/>
    <x v="1245"/>
    <x v="5"/>
    <x v="3"/>
    <n v="4"/>
    <s v="First Class"/>
    <x v="0"/>
    <s v="TEC-PH-10001700"/>
    <x v="2"/>
    <x v="10"/>
    <x v="3428"/>
    <x v="2"/>
    <n v="4"/>
    <n v="-343148"/>
    <n v="1353"/>
    <n v="338.25"/>
    <s v="Critical"/>
  </r>
  <r>
    <s v="ES-2014-3157402"/>
    <x v="320"/>
    <x v="17"/>
    <x v="3"/>
    <x v="6"/>
    <d v="2014-06-02T00:00:00"/>
    <x v="1249"/>
    <x v="5"/>
    <x v="3"/>
    <n v="1"/>
    <s v="Standard Class"/>
    <x v="0"/>
    <s v="OFF-AR-10002805"/>
    <x v="0"/>
    <x v="13"/>
    <x v="1452"/>
    <x v="2"/>
    <n v="0"/>
    <n v="8352"/>
    <n v="128"/>
    <n v="32"/>
    <s v="Medium"/>
  </r>
  <r>
    <s v="TU-2014-5420"/>
    <x v="245"/>
    <x v="36"/>
    <x v="2"/>
    <x v="2"/>
    <d v="2014-06-02T00:00:00"/>
    <x v="1249"/>
    <x v="5"/>
    <x v="3"/>
    <n v="1"/>
    <s v="Standard Class"/>
    <x v="1"/>
    <s v="OFF-BRE-10003443"/>
    <x v="0"/>
    <x v="5"/>
    <x v="1876"/>
    <x v="4"/>
    <n v="6"/>
    <n v="-171648"/>
    <n v="1218"/>
    <n v="1218"/>
    <s v="Medium"/>
  </r>
  <r>
    <s v="IN-2014-72565"/>
    <x v="138"/>
    <x v="35"/>
    <x v="1"/>
    <x v="12"/>
    <d v="2014-06-02T00:00:00"/>
    <x v="1245"/>
    <x v="5"/>
    <x v="3"/>
    <n v="2"/>
    <s v="Second Class"/>
    <x v="2"/>
    <s v="OFF-BI-10004120"/>
    <x v="0"/>
    <x v="16"/>
    <x v="453"/>
    <x v="1"/>
    <n v="0"/>
    <n v="2295"/>
    <n v="1106"/>
    <n v="368.66666666666669"/>
    <s v="Medium"/>
  </r>
  <r>
    <s v="IT-2014-1072003"/>
    <x v="1043"/>
    <x v="3"/>
    <x v="3"/>
    <x v="3"/>
    <d v="2014-06-02T00:00:00"/>
    <x v="1248"/>
    <x v="5"/>
    <x v="3"/>
    <n v="1"/>
    <s v="Standard Class"/>
    <x v="2"/>
    <s v="OFF-AR-10001002"/>
    <x v="0"/>
    <x v="13"/>
    <x v="74"/>
    <x v="1"/>
    <n v="5"/>
    <n v="-2547"/>
    <n v="972"/>
    <n v="324"/>
    <s v="High"/>
  </r>
  <r>
    <s v="SF-2014-7670"/>
    <x v="170"/>
    <x v="33"/>
    <x v="0"/>
    <x v="0"/>
    <d v="2014-06-02T00:00:00"/>
    <x v="1250"/>
    <x v="5"/>
    <x v="3"/>
    <n v="1"/>
    <s v="Standard Class"/>
    <x v="0"/>
    <s v="TEC-SAM-10001017"/>
    <x v="2"/>
    <x v="10"/>
    <x v="2055"/>
    <x v="4"/>
    <n v="0"/>
    <n v="2142"/>
    <n v="894"/>
    <n v="894"/>
    <s v="Medium"/>
  </r>
  <r>
    <s v="CA-2014-121559"/>
    <x v="126"/>
    <x v="18"/>
    <x v="6"/>
    <x v="6"/>
    <d v="2014-06-02T00:00:00"/>
    <x v="1245"/>
    <x v="5"/>
    <x v="3"/>
    <n v="2"/>
    <s v="Second Class"/>
    <x v="2"/>
    <s v="TEC-AC-10004568"/>
    <x v="2"/>
    <x v="11"/>
    <x v="2661"/>
    <x v="1"/>
    <n v="0"/>
    <n v="159543"/>
    <n v="889"/>
    <n v="296.33333333333331"/>
    <s v="High"/>
  </r>
  <r>
    <s v="MX-2014-163615"/>
    <x v="901"/>
    <x v="41"/>
    <x v="5"/>
    <x v="8"/>
    <d v="2014-06-02T00:00:00"/>
    <x v="1242"/>
    <x v="5"/>
    <x v="3"/>
    <n v="3"/>
    <s v="Same Day"/>
    <x v="0"/>
    <s v="OFF-PA-10003573"/>
    <x v="0"/>
    <x v="2"/>
    <x v="1423"/>
    <x v="2"/>
    <n v="2"/>
    <n v="4144"/>
    <n v="757"/>
    <n v="189.25"/>
    <s v="High"/>
  </r>
  <r>
    <s v="IN-2014-86796"/>
    <x v="5"/>
    <x v="5"/>
    <x v="1"/>
    <x v="1"/>
    <d v="2014-06-02T00:00:00"/>
    <x v="1250"/>
    <x v="5"/>
    <x v="3"/>
    <n v="1"/>
    <s v="Standard Class"/>
    <x v="0"/>
    <s v="OFF-AR-10000540"/>
    <x v="0"/>
    <x v="13"/>
    <x v="197"/>
    <x v="6"/>
    <n v="4"/>
    <n v="3132"/>
    <n v="697"/>
    <n v="116.16666666666667"/>
    <s v="Medium"/>
  </r>
  <r>
    <s v="IN-2014-65131"/>
    <x v="95"/>
    <x v="46"/>
    <x v="1"/>
    <x v="5"/>
    <d v="2014-06-02T00:00:00"/>
    <x v="1249"/>
    <x v="5"/>
    <x v="3"/>
    <n v="1"/>
    <s v="Standard Class"/>
    <x v="2"/>
    <s v="TEC-PH-10001619"/>
    <x v="2"/>
    <x v="10"/>
    <x v="635"/>
    <x v="4"/>
    <n v="17"/>
    <n v="-107304"/>
    <n v="688"/>
    <n v="688"/>
    <s v="Medium"/>
  </r>
  <r>
    <s v="MX-2014-167031"/>
    <x v="259"/>
    <x v="14"/>
    <x v="5"/>
    <x v="7"/>
    <d v="2014-06-02T00:00:00"/>
    <x v="1248"/>
    <x v="5"/>
    <x v="3"/>
    <n v="1"/>
    <s v="Standard Class"/>
    <x v="0"/>
    <s v="TEC-AC-10003454"/>
    <x v="2"/>
    <x v="11"/>
    <x v="1699"/>
    <x v="0"/>
    <n v="0"/>
    <n v="5684"/>
    <n v="677"/>
    <n v="338.5"/>
    <s v="High"/>
  </r>
  <r>
    <s v="SY-2014-8240"/>
    <x v="482"/>
    <x v="109"/>
    <x v="2"/>
    <x v="2"/>
    <d v="2014-06-02T00:00:00"/>
    <x v="1246"/>
    <x v="5"/>
    <x v="3"/>
    <n v="4"/>
    <s v="First Class"/>
    <x v="1"/>
    <s v="OFF-EAT-10003338"/>
    <x v="0"/>
    <x v="2"/>
    <x v="2129"/>
    <x v="0"/>
    <n v="0"/>
    <n v="2172"/>
    <n v="597"/>
    <n v="298.5"/>
    <s v="High"/>
  </r>
  <r>
    <s v="CA-2014-106831"/>
    <x v="80"/>
    <x v="18"/>
    <x v="6"/>
    <x v="10"/>
    <d v="2014-06-02T00:00:00"/>
    <x v="1245"/>
    <x v="5"/>
    <x v="3"/>
    <n v="4"/>
    <s v="First Class"/>
    <x v="0"/>
    <s v="OFF-PA-10000682"/>
    <x v="0"/>
    <x v="2"/>
    <x v="2440"/>
    <x v="6"/>
    <n v="2"/>
    <n v="100572"/>
    <n v="583"/>
    <n v="97.166666666666671"/>
    <s v="Critical"/>
  </r>
  <r>
    <s v="ES-2014-2298874"/>
    <x v="8"/>
    <x v="8"/>
    <x v="3"/>
    <x v="3"/>
    <d v="2014-06-02T00:00:00"/>
    <x v="1250"/>
    <x v="5"/>
    <x v="3"/>
    <n v="1"/>
    <s v="Standard Class"/>
    <x v="2"/>
    <s v="OFF-BI-10004924"/>
    <x v="0"/>
    <x v="16"/>
    <x v="486"/>
    <x v="1"/>
    <n v="0"/>
    <n v="3888"/>
    <n v="417"/>
    <n v="139"/>
    <s v="Medium"/>
  </r>
  <r>
    <s v="MX-2014-156615"/>
    <x v="77"/>
    <x v="15"/>
    <x v="5"/>
    <x v="3"/>
    <d v="2014-06-02T00:00:00"/>
    <x v="1247"/>
    <x v="5"/>
    <x v="3"/>
    <n v="4"/>
    <s v="First Class"/>
    <x v="0"/>
    <s v="OFF-LA-10001677"/>
    <x v="0"/>
    <x v="12"/>
    <x v="1119"/>
    <x v="0"/>
    <n v="0"/>
    <n v="7"/>
    <n v="393"/>
    <n v="196.5"/>
    <s v="High"/>
  </r>
  <r>
    <s v="MX-2014-107657"/>
    <x v="362"/>
    <x v="15"/>
    <x v="5"/>
    <x v="3"/>
    <d v="2014-06-02T00:00:00"/>
    <x v="1248"/>
    <x v="5"/>
    <x v="3"/>
    <n v="1"/>
    <s v="Standard Class"/>
    <x v="1"/>
    <s v="FUR-BO-10000087"/>
    <x v="1"/>
    <x v="9"/>
    <x v="1244"/>
    <x v="4"/>
    <n v="2"/>
    <n v="198"/>
    <n v="384"/>
    <n v="384"/>
    <s v="Medium"/>
  </r>
  <r>
    <s v="CA-2014-146493"/>
    <x v="516"/>
    <x v="18"/>
    <x v="6"/>
    <x v="6"/>
    <d v="2014-06-02T00:00:00"/>
    <x v="1248"/>
    <x v="5"/>
    <x v="3"/>
    <n v="1"/>
    <s v="Standard Class"/>
    <x v="2"/>
    <s v="OFF-BI-10003676"/>
    <x v="0"/>
    <x v="16"/>
    <x v="231"/>
    <x v="3"/>
    <n v="0"/>
    <n v="25872"/>
    <n v="371"/>
    <n v="74.2"/>
    <s v="Medium"/>
  </r>
  <r>
    <s v="CA-2014-121559"/>
    <x v="126"/>
    <x v="18"/>
    <x v="6"/>
    <x v="6"/>
    <d v="2014-06-02T00:00:00"/>
    <x v="1245"/>
    <x v="5"/>
    <x v="3"/>
    <n v="2"/>
    <s v="Second Class"/>
    <x v="2"/>
    <s v="TEC-AC-10001714"/>
    <x v="2"/>
    <x v="11"/>
    <x v="3533"/>
    <x v="4"/>
    <n v="0"/>
    <n v="147593"/>
    <n v="31"/>
    <n v="31"/>
    <s v="High"/>
  </r>
  <r>
    <s v="IT-2014-1072003"/>
    <x v="1043"/>
    <x v="3"/>
    <x v="3"/>
    <x v="3"/>
    <d v="2014-06-02T00:00:00"/>
    <x v="1248"/>
    <x v="5"/>
    <x v="3"/>
    <n v="1"/>
    <s v="Standard Class"/>
    <x v="2"/>
    <s v="OFF-AR-10000066"/>
    <x v="0"/>
    <x v="13"/>
    <x v="1819"/>
    <x v="1"/>
    <n v="5"/>
    <n v="-873"/>
    <n v="298"/>
    <n v="99.333333333333329"/>
    <s v="High"/>
  </r>
  <r>
    <s v="MX-2014-156615"/>
    <x v="77"/>
    <x v="15"/>
    <x v="5"/>
    <x v="3"/>
    <d v="2014-06-02T00:00:00"/>
    <x v="1247"/>
    <x v="5"/>
    <x v="3"/>
    <n v="4"/>
    <s v="First Class"/>
    <x v="0"/>
    <s v="TEC-AC-10003690"/>
    <x v="2"/>
    <x v="11"/>
    <x v="2812"/>
    <x v="4"/>
    <n v="0"/>
    <n v="0"/>
    <n v="29"/>
    <n v="29"/>
    <s v="High"/>
  </r>
  <r>
    <s v="ES-2014-2192694"/>
    <x v="8"/>
    <x v="8"/>
    <x v="3"/>
    <x v="3"/>
    <d v="2014-06-02T00:00:00"/>
    <x v="1247"/>
    <x v="5"/>
    <x v="3"/>
    <n v="2"/>
    <s v="Second Class"/>
    <x v="0"/>
    <s v="OFF-AR-10001110"/>
    <x v="0"/>
    <x v="13"/>
    <x v="782"/>
    <x v="0"/>
    <n v="0"/>
    <n v="2442"/>
    <n v="278"/>
    <n v="139"/>
    <s v="Medium"/>
  </r>
  <r>
    <s v="IN-2014-65131"/>
    <x v="95"/>
    <x v="46"/>
    <x v="1"/>
    <x v="5"/>
    <d v="2014-06-02T00:00:00"/>
    <x v="1249"/>
    <x v="5"/>
    <x v="3"/>
    <n v="1"/>
    <s v="Standard Class"/>
    <x v="2"/>
    <s v="OFF-AR-10001518"/>
    <x v="0"/>
    <x v="13"/>
    <x v="43"/>
    <x v="0"/>
    <n v="17"/>
    <n v="134604"/>
    <n v="255"/>
    <n v="127.5"/>
    <s v="Medium"/>
  </r>
  <r>
    <s v="SY-2014-8240"/>
    <x v="482"/>
    <x v="109"/>
    <x v="2"/>
    <x v="2"/>
    <d v="2014-06-02T00:00:00"/>
    <x v="1246"/>
    <x v="5"/>
    <x v="3"/>
    <n v="4"/>
    <s v="First Class"/>
    <x v="1"/>
    <s v="OFF-ACC-10004910"/>
    <x v="0"/>
    <x v="15"/>
    <x v="1002"/>
    <x v="4"/>
    <n v="0"/>
    <n v="621"/>
    <n v="255"/>
    <n v="255"/>
    <s v="High"/>
  </r>
  <r>
    <s v="CA-2014-121559"/>
    <x v="126"/>
    <x v="18"/>
    <x v="6"/>
    <x v="6"/>
    <d v="2014-06-02T00:00:00"/>
    <x v="1245"/>
    <x v="5"/>
    <x v="3"/>
    <n v="2"/>
    <s v="Second Class"/>
    <x v="2"/>
    <s v="OFF-BI-10002072"/>
    <x v="0"/>
    <x v="16"/>
    <x v="3152"/>
    <x v="0"/>
    <n v="0"/>
    <n v="869"/>
    <n v="228"/>
    <n v="114"/>
    <s v="High"/>
  </r>
  <r>
    <s v="US-2014-112928"/>
    <x v="80"/>
    <x v="18"/>
    <x v="6"/>
    <x v="10"/>
    <d v="2014-06-02T00:00:00"/>
    <x v="1248"/>
    <x v="5"/>
    <x v="3"/>
    <n v="2"/>
    <s v="Second Class"/>
    <x v="2"/>
    <s v="OFF-AP-10002287"/>
    <x v="0"/>
    <x v="5"/>
    <x v="3126"/>
    <x v="3"/>
    <n v="2"/>
    <n v="1311"/>
    <n v="187"/>
    <n v="37.4"/>
    <s v="High"/>
  </r>
  <r>
    <s v="MX-2014-162117"/>
    <x v="790"/>
    <x v="16"/>
    <x v="5"/>
    <x v="8"/>
    <d v="2014-06-02T00:00:00"/>
    <x v="1247"/>
    <x v="5"/>
    <x v="3"/>
    <n v="4"/>
    <s v="First Class"/>
    <x v="2"/>
    <s v="OFF-BI-10001598"/>
    <x v="0"/>
    <x v="16"/>
    <x v="296"/>
    <x v="6"/>
    <n v="0"/>
    <n v="852"/>
    <n v="182"/>
    <n v="30.333333333333332"/>
    <s v="Medium"/>
  </r>
  <r>
    <s v="ET-2014-2170"/>
    <x v="479"/>
    <x v="108"/>
    <x v="0"/>
    <x v="0"/>
    <d v="2014-06-02T00:00:00"/>
    <x v="1246"/>
    <x v="5"/>
    <x v="3"/>
    <n v="4"/>
    <s v="First Class"/>
    <x v="1"/>
    <s v="OFF-BIC-10002722"/>
    <x v="0"/>
    <x v="13"/>
    <x v="1177"/>
    <x v="4"/>
    <n v="0"/>
    <n v="714"/>
    <n v="129"/>
    <n v="129"/>
    <s v="High"/>
  </r>
  <r>
    <s v="CA-2014-106831"/>
    <x v="80"/>
    <x v="18"/>
    <x v="6"/>
    <x v="10"/>
    <d v="2014-06-02T00:00:00"/>
    <x v="1245"/>
    <x v="5"/>
    <x v="3"/>
    <n v="4"/>
    <s v="First Class"/>
    <x v="0"/>
    <s v="OFF-BI-10003429"/>
    <x v="0"/>
    <x v="16"/>
    <x v="727"/>
    <x v="0"/>
    <n v="7"/>
    <n v="-26586"/>
    <n v="125"/>
    <n v="62.5"/>
    <s v="Critical"/>
  </r>
  <r>
    <s v="TU-2014-4810"/>
    <x v="401"/>
    <x v="36"/>
    <x v="2"/>
    <x v="2"/>
    <d v="2014-06-02T00:00:00"/>
    <x v="1250"/>
    <x v="5"/>
    <x v="3"/>
    <n v="1"/>
    <s v="Standard Class"/>
    <x v="2"/>
    <s v="FUR-SAF-10003160"/>
    <x v="1"/>
    <x v="7"/>
    <x v="2098"/>
    <x v="4"/>
    <n v="6"/>
    <n v="-33"/>
    <n v="124"/>
    <n v="124"/>
    <s v="Medium"/>
  </r>
  <r>
    <s v="EG-2014-6630"/>
    <x v="957"/>
    <x v="31"/>
    <x v="0"/>
    <x v="0"/>
    <d v="2014-06-02T00:00:00"/>
    <x v="1249"/>
    <x v="5"/>
    <x v="3"/>
    <n v="1"/>
    <s v="Standard Class"/>
    <x v="0"/>
    <s v="OFF-BOS-10004262"/>
    <x v="0"/>
    <x v="13"/>
    <x v="498"/>
    <x v="4"/>
    <n v="0"/>
    <n v="42"/>
    <n v="119"/>
    <n v="119"/>
    <s v="Medium"/>
  </r>
  <r>
    <s v="US-2014-144897"/>
    <x v="239"/>
    <x v="80"/>
    <x v="5"/>
    <x v="6"/>
    <d v="2014-06-02T00:00:00"/>
    <x v="1248"/>
    <x v="5"/>
    <x v="3"/>
    <n v="1"/>
    <s v="Standard Class"/>
    <x v="2"/>
    <s v="OFF-EN-10001940"/>
    <x v="0"/>
    <x v="14"/>
    <x v="1375"/>
    <x v="0"/>
    <n v="4"/>
    <n v="-1092"/>
    <n v="119"/>
    <n v="59.5"/>
    <s v="Medium"/>
  </r>
  <r>
    <s v="UP-2014-3230"/>
    <x v="498"/>
    <x v="77"/>
    <x v="2"/>
    <x v="2"/>
    <d v="2014-06-02T00:00:00"/>
    <x v="1248"/>
    <x v="5"/>
    <x v="3"/>
    <n v="1"/>
    <s v="Standard Class"/>
    <x v="0"/>
    <s v="OFF-CAM-10001341"/>
    <x v="0"/>
    <x v="14"/>
    <x v="1026"/>
    <x v="4"/>
    <n v="0"/>
    <n v="708"/>
    <n v="7"/>
    <n v="7"/>
    <s v="Medium"/>
  </r>
  <r>
    <s v="IN-2014-65131"/>
    <x v="95"/>
    <x v="46"/>
    <x v="1"/>
    <x v="5"/>
    <d v="2014-06-02T00:00:00"/>
    <x v="1249"/>
    <x v="5"/>
    <x v="3"/>
    <n v="1"/>
    <s v="Standard Class"/>
    <x v="2"/>
    <s v="OFF-LA-10002088"/>
    <x v="0"/>
    <x v="12"/>
    <x v="2074"/>
    <x v="4"/>
    <n v="17"/>
    <n v="18741"/>
    <n v="45"/>
    <n v="45"/>
    <s v="Medium"/>
  </r>
  <r>
    <s v="MX-2014-140305"/>
    <x v="104"/>
    <x v="40"/>
    <x v="5"/>
    <x v="6"/>
    <d v="2014-06-03T00:00:00"/>
    <x v="1249"/>
    <x v="5"/>
    <x v="3"/>
    <n v="1"/>
    <s v="Standard Class"/>
    <x v="0"/>
    <s v="OFF-AP-10004627"/>
    <x v="0"/>
    <x v="5"/>
    <x v="1930"/>
    <x v="3"/>
    <n v="0"/>
    <n v="543"/>
    <n v="37826"/>
    <n v="7565.2"/>
    <s v="High"/>
  </r>
  <r>
    <s v="MX-2014-108532"/>
    <x v="104"/>
    <x v="40"/>
    <x v="5"/>
    <x v="6"/>
    <d v="2014-06-03T00:00:00"/>
    <x v="1247"/>
    <x v="5"/>
    <x v="3"/>
    <n v="4"/>
    <s v="First Class"/>
    <x v="0"/>
    <s v="FUR-BO-10002580"/>
    <x v="1"/>
    <x v="9"/>
    <x v="1826"/>
    <x v="7"/>
    <n v="0"/>
    <n v="4688"/>
    <n v="32142"/>
    <n v="4017.75"/>
    <s v="High"/>
  </r>
  <r>
    <s v="ID-2014-31160"/>
    <x v="50"/>
    <x v="1"/>
    <x v="1"/>
    <x v="1"/>
    <d v="2014-06-03T00:00:00"/>
    <x v="1245"/>
    <x v="5"/>
    <x v="3"/>
    <n v="4"/>
    <s v="First Class"/>
    <x v="0"/>
    <s v="OFF-AP-10000335"/>
    <x v="0"/>
    <x v="5"/>
    <x v="2500"/>
    <x v="5"/>
    <n v="1"/>
    <n v="214368"/>
    <n v="18745"/>
    <n v="2677.8571428571427"/>
    <s v="High"/>
  </r>
  <r>
    <s v="ES-2014-3915684"/>
    <x v="139"/>
    <x v="17"/>
    <x v="3"/>
    <x v="6"/>
    <d v="2014-06-03T00:00:00"/>
    <x v="1245"/>
    <x v="5"/>
    <x v="3"/>
    <n v="4"/>
    <s v="First Class"/>
    <x v="0"/>
    <s v="OFF-ST-10000624"/>
    <x v="0"/>
    <x v="0"/>
    <x v="59"/>
    <x v="5"/>
    <n v="1"/>
    <n v="296331"/>
    <n v="13703"/>
    <n v="1957.5714285714287"/>
    <s v="High"/>
  </r>
  <r>
    <s v="ID-2014-31160"/>
    <x v="50"/>
    <x v="1"/>
    <x v="1"/>
    <x v="1"/>
    <d v="2014-06-03T00:00:00"/>
    <x v="1245"/>
    <x v="5"/>
    <x v="3"/>
    <n v="4"/>
    <s v="First Class"/>
    <x v="0"/>
    <s v="OFF-ST-10001755"/>
    <x v="0"/>
    <x v="0"/>
    <x v="84"/>
    <x v="2"/>
    <n v="1"/>
    <n v="27774"/>
    <n v="10587"/>
    <n v="2646.75"/>
    <s v="High"/>
  </r>
  <r>
    <s v="MX-2014-143273"/>
    <x v="467"/>
    <x v="15"/>
    <x v="5"/>
    <x v="3"/>
    <d v="2014-06-03T00:00:00"/>
    <x v="1247"/>
    <x v="5"/>
    <x v="3"/>
    <n v="2"/>
    <s v="Second Class"/>
    <x v="0"/>
    <s v="OFF-ST-10004646"/>
    <x v="0"/>
    <x v="0"/>
    <x v="207"/>
    <x v="8"/>
    <n v="0"/>
    <n v="59706"/>
    <n v="7854"/>
    <n v="872.66666666666663"/>
    <s v="Medium"/>
  </r>
  <r>
    <s v="ES-2014-2978156"/>
    <x v="18"/>
    <x v="17"/>
    <x v="3"/>
    <x v="6"/>
    <d v="2014-06-03T00:00:00"/>
    <x v="1251"/>
    <x v="5"/>
    <x v="3"/>
    <n v="1"/>
    <s v="Standard Class"/>
    <x v="0"/>
    <s v="OFF-ST-10004489"/>
    <x v="0"/>
    <x v="0"/>
    <x v="84"/>
    <x v="7"/>
    <n v="1"/>
    <n v="55548"/>
    <n v="7486"/>
    <n v="935.75"/>
    <s v="Medium"/>
  </r>
  <r>
    <s v="US-2014-130365"/>
    <x v="350"/>
    <x v="14"/>
    <x v="5"/>
    <x v="7"/>
    <d v="2014-06-03T00:00:00"/>
    <x v="1247"/>
    <x v="5"/>
    <x v="3"/>
    <n v="2"/>
    <s v="Second Class"/>
    <x v="1"/>
    <s v="TEC-CO-10001001"/>
    <x v="2"/>
    <x v="6"/>
    <x v="2220"/>
    <x v="7"/>
    <n v="602"/>
    <n v="-78617152"/>
    <n v="6332"/>
    <n v="791.5"/>
    <s v="Medium"/>
  </r>
  <r>
    <s v="SG-2014-8980"/>
    <x v="195"/>
    <x v="70"/>
    <x v="0"/>
    <x v="0"/>
    <d v="2014-06-03T00:00:00"/>
    <x v="1249"/>
    <x v="5"/>
    <x v="3"/>
    <n v="2"/>
    <s v="Second Class"/>
    <x v="0"/>
    <s v="TEC-HP -10004149"/>
    <x v="2"/>
    <x v="6"/>
    <x v="2187"/>
    <x v="0"/>
    <n v="0"/>
    <n v="9672"/>
    <n v="5514"/>
    <n v="2757"/>
    <s v="High"/>
  </r>
  <r>
    <s v="SG-2014-8980"/>
    <x v="195"/>
    <x v="70"/>
    <x v="0"/>
    <x v="0"/>
    <d v="2014-06-03T00:00:00"/>
    <x v="1249"/>
    <x v="5"/>
    <x v="3"/>
    <n v="2"/>
    <s v="Second Class"/>
    <x v="0"/>
    <s v="TEC-SHA-10001309"/>
    <x v="2"/>
    <x v="6"/>
    <x v="349"/>
    <x v="4"/>
    <n v="0"/>
    <n v="0"/>
    <n v="4433"/>
    <n v="4433"/>
    <s v="High"/>
  </r>
  <r>
    <s v="SG-2014-5870"/>
    <x v="195"/>
    <x v="70"/>
    <x v="0"/>
    <x v="0"/>
    <d v="2014-06-03T00:00:00"/>
    <x v="1247"/>
    <x v="5"/>
    <x v="3"/>
    <n v="2"/>
    <s v="Second Class"/>
    <x v="0"/>
    <s v="OFF-STA-10003756"/>
    <x v="0"/>
    <x v="13"/>
    <x v="1349"/>
    <x v="6"/>
    <n v="0"/>
    <n v="8784"/>
    <n v="4425"/>
    <n v="737.5"/>
    <s v="High"/>
  </r>
  <r>
    <s v="IN-2014-68204"/>
    <x v="86"/>
    <x v="1"/>
    <x v="1"/>
    <x v="1"/>
    <d v="2014-06-03T00:00:00"/>
    <x v="1251"/>
    <x v="5"/>
    <x v="3"/>
    <n v="1"/>
    <s v="Standard Class"/>
    <x v="2"/>
    <s v="TEC-CO-10003759"/>
    <x v="2"/>
    <x v="6"/>
    <x v="360"/>
    <x v="0"/>
    <n v="1"/>
    <n v="222822"/>
    <n v="4193"/>
    <n v="2096.5"/>
    <s v="Low"/>
  </r>
  <r>
    <s v="SG-2014-5870"/>
    <x v="195"/>
    <x v="70"/>
    <x v="0"/>
    <x v="0"/>
    <d v="2014-06-03T00:00:00"/>
    <x v="1247"/>
    <x v="5"/>
    <x v="3"/>
    <n v="2"/>
    <s v="Second Class"/>
    <x v="0"/>
    <s v="OFF-CAR-10001577"/>
    <x v="0"/>
    <x v="16"/>
    <x v="1084"/>
    <x v="2"/>
    <n v="0"/>
    <n v="5568"/>
    <n v="3862"/>
    <n v="965.5"/>
    <s v="High"/>
  </r>
  <r>
    <s v="US-2014-139703"/>
    <x v="158"/>
    <x v="41"/>
    <x v="5"/>
    <x v="8"/>
    <d v="2014-06-03T00:00:00"/>
    <x v="1249"/>
    <x v="5"/>
    <x v="3"/>
    <n v="1"/>
    <s v="Standard Class"/>
    <x v="1"/>
    <s v="TEC-PH-10004358"/>
    <x v="2"/>
    <x v="10"/>
    <x v="2286"/>
    <x v="2"/>
    <n v="2"/>
    <n v="-14592"/>
    <n v="3217"/>
    <n v="804.25"/>
    <s v="Medium"/>
  </r>
  <r>
    <s v="IN-2014-14381"/>
    <x v="698"/>
    <x v="19"/>
    <x v="1"/>
    <x v="9"/>
    <d v="2014-06-03T00:00:00"/>
    <x v="1250"/>
    <x v="5"/>
    <x v="3"/>
    <n v="1"/>
    <s v="Standard Class"/>
    <x v="0"/>
    <s v="TEC-MA-10004023"/>
    <x v="2"/>
    <x v="4"/>
    <x v="1931"/>
    <x v="6"/>
    <n v="0"/>
    <n v="243"/>
    <n v="3116"/>
    <n v="519.33333333333337"/>
    <s v="Medium"/>
  </r>
  <r>
    <s v="SG-2014-5870"/>
    <x v="195"/>
    <x v="70"/>
    <x v="0"/>
    <x v="0"/>
    <d v="2014-06-03T00:00:00"/>
    <x v="1247"/>
    <x v="5"/>
    <x v="3"/>
    <n v="2"/>
    <s v="Second Class"/>
    <x v="0"/>
    <s v="OFF-STA-10003803"/>
    <x v="0"/>
    <x v="13"/>
    <x v="1021"/>
    <x v="7"/>
    <n v="0"/>
    <n v="4704"/>
    <n v="3107"/>
    <n v="388.375"/>
    <s v="High"/>
  </r>
  <r>
    <s v="IN-2014-68204"/>
    <x v="86"/>
    <x v="1"/>
    <x v="1"/>
    <x v="1"/>
    <d v="2014-06-03T00:00:00"/>
    <x v="1251"/>
    <x v="5"/>
    <x v="3"/>
    <n v="1"/>
    <s v="Standard Class"/>
    <x v="2"/>
    <s v="TEC-PH-10002154"/>
    <x v="2"/>
    <x v="10"/>
    <x v="406"/>
    <x v="2"/>
    <n v="1"/>
    <n v="50148"/>
    <n v="288"/>
    <n v="72"/>
    <s v="Low"/>
  </r>
  <r>
    <s v="ES-2014-3317292"/>
    <x v="8"/>
    <x v="8"/>
    <x v="3"/>
    <x v="3"/>
    <d v="2014-06-03T00:00:00"/>
    <x v="1251"/>
    <x v="5"/>
    <x v="3"/>
    <n v="1"/>
    <s v="Standard Class"/>
    <x v="2"/>
    <s v="OFF-EN-10001728"/>
    <x v="0"/>
    <x v="14"/>
    <x v="1460"/>
    <x v="6"/>
    <n v="0"/>
    <n v="7326"/>
    <n v="2492"/>
    <n v="415.33333333333331"/>
    <s v="Medium"/>
  </r>
  <r>
    <s v="ES-2014-5885922"/>
    <x v="81"/>
    <x v="17"/>
    <x v="3"/>
    <x v="6"/>
    <d v="2014-06-03T00:00:00"/>
    <x v="1250"/>
    <x v="5"/>
    <x v="3"/>
    <n v="1"/>
    <s v="Standard Class"/>
    <x v="0"/>
    <s v="FUR-FU-10000905"/>
    <x v="1"/>
    <x v="3"/>
    <x v="1261"/>
    <x v="5"/>
    <n v="0"/>
    <n v="4431"/>
    <n v="1525"/>
    <n v="217.85714285714286"/>
    <s v="Medium"/>
  </r>
  <r>
    <s v="ES-2014-1194421"/>
    <x v="447"/>
    <x v="49"/>
    <x v="3"/>
    <x v="6"/>
    <d v="2014-06-03T00:00:00"/>
    <x v="1247"/>
    <x v="5"/>
    <x v="3"/>
    <n v="4"/>
    <s v="First Class"/>
    <x v="1"/>
    <s v="OFF-FA-10001783"/>
    <x v="0"/>
    <x v="15"/>
    <x v="1182"/>
    <x v="1"/>
    <n v="0"/>
    <n v="2394"/>
    <n v="152"/>
    <n v="50.666666666666664"/>
    <s v="Critical"/>
  </r>
  <r>
    <s v="BO-2014-1510"/>
    <x v="552"/>
    <x v="112"/>
    <x v="2"/>
    <x v="2"/>
    <d v="2014-06-03T00:00:00"/>
    <x v="1251"/>
    <x v="5"/>
    <x v="3"/>
    <n v="1"/>
    <s v="Standard Class"/>
    <x v="0"/>
    <s v="OFF-HOO-10001248"/>
    <x v="0"/>
    <x v="5"/>
    <x v="443"/>
    <x v="0"/>
    <n v="0"/>
    <n v="5424"/>
    <n v="1373"/>
    <n v="686.5"/>
    <s v="Medium"/>
  </r>
  <r>
    <s v="BO-2014-1510"/>
    <x v="552"/>
    <x v="112"/>
    <x v="2"/>
    <x v="2"/>
    <d v="2014-06-03T00:00:00"/>
    <x v="1251"/>
    <x v="5"/>
    <x v="3"/>
    <n v="1"/>
    <s v="Standard Class"/>
    <x v="0"/>
    <s v="TEC-SAM-10001843"/>
    <x v="2"/>
    <x v="10"/>
    <x v="1015"/>
    <x v="4"/>
    <n v="0"/>
    <n v="2184"/>
    <n v="1159"/>
    <n v="1159"/>
    <s v="Medium"/>
  </r>
  <r>
    <s v="ID-2014-31160"/>
    <x v="50"/>
    <x v="1"/>
    <x v="1"/>
    <x v="1"/>
    <d v="2014-06-03T00:00:00"/>
    <x v="1245"/>
    <x v="5"/>
    <x v="3"/>
    <n v="4"/>
    <s v="First Class"/>
    <x v="0"/>
    <s v="OFF-LA-10000707"/>
    <x v="0"/>
    <x v="12"/>
    <x v="927"/>
    <x v="3"/>
    <n v="1"/>
    <n v="-312"/>
    <n v="1125"/>
    <n v="225"/>
    <s v="High"/>
  </r>
  <r>
    <s v="IN-2014-86810"/>
    <x v="120"/>
    <x v="5"/>
    <x v="1"/>
    <x v="1"/>
    <d v="2014-06-03T00:00:00"/>
    <x v="1250"/>
    <x v="5"/>
    <x v="3"/>
    <n v="1"/>
    <s v="Standard Class"/>
    <x v="1"/>
    <s v="OFF-PA-10003333"/>
    <x v="0"/>
    <x v="2"/>
    <x v="1451"/>
    <x v="6"/>
    <n v="0"/>
    <n v="5076"/>
    <n v="1109"/>
    <n v="184.83333333333334"/>
    <s v="Medium"/>
  </r>
  <r>
    <s v="SG-2014-5870"/>
    <x v="195"/>
    <x v="70"/>
    <x v="0"/>
    <x v="0"/>
    <d v="2014-06-03T00:00:00"/>
    <x v="1247"/>
    <x v="5"/>
    <x v="3"/>
    <n v="2"/>
    <s v="Second Class"/>
    <x v="0"/>
    <s v="OFF-STA-10003756"/>
    <x v="0"/>
    <x v="13"/>
    <x v="1349"/>
    <x v="0"/>
    <n v="0"/>
    <n v="2928"/>
    <n v="1083"/>
    <n v="541.5"/>
    <s v="High"/>
  </r>
  <r>
    <s v="MX-2014-109148"/>
    <x v="222"/>
    <x v="16"/>
    <x v="5"/>
    <x v="8"/>
    <d v="2014-06-03T00:00:00"/>
    <x v="1251"/>
    <x v="5"/>
    <x v="3"/>
    <n v="1"/>
    <s v="Standard Class"/>
    <x v="0"/>
    <s v="TEC-PH-10000788"/>
    <x v="2"/>
    <x v="10"/>
    <x v="2449"/>
    <x v="3"/>
    <n v="0"/>
    <n v="1062"/>
    <n v="979"/>
    <n v="195.8"/>
    <s v="Medium"/>
  </r>
  <r>
    <s v="BO-2014-1510"/>
    <x v="552"/>
    <x v="112"/>
    <x v="2"/>
    <x v="2"/>
    <d v="2014-06-03T00:00:00"/>
    <x v="1251"/>
    <x v="5"/>
    <x v="3"/>
    <n v="1"/>
    <s v="Standard Class"/>
    <x v="0"/>
    <s v="FUR-HAR-10001144"/>
    <x v="1"/>
    <x v="7"/>
    <x v="1917"/>
    <x v="0"/>
    <n v="0"/>
    <n v="5898"/>
    <n v="945"/>
    <n v="472.5"/>
    <s v="Medium"/>
  </r>
  <r>
    <s v="ES-2014-5885922"/>
    <x v="81"/>
    <x v="17"/>
    <x v="3"/>
    <x v="6"/>
    <d v="2014-06-03T00:00:00"/>
    <x v="1250"/>
    <x v="5"/>
    <x v="3"/>
    <n v="1"/>
    <s v="Standard Class"/>
    <x v="0"/>
    <s v="OFF-AR-10000307"/>
    <x v="0"/>
    <x v="13"/>
    <x v="1162"/>
    <x v="5"/>
    <n v="0"/>
    <n v="6804"/>
    <n v="924"/>
    <n v="132"/>
    <s v="Medium"/>
  </r>
  <r>
    <s v="NI-2014-5650"/>
    <x v="46"/>
    <x v="30"/>
    <x v="0"/>
    <x v="0"/>
    <d v="2014-06-03T00:00:00"/>
    <x v="1248"/>
    <x v="5"/>
    <x v="3"/>
    <n v="4"/>
    <s v="First Class"/>
    <x v="0"/>
    <s v="OFF-ELD-10004324"/>
    <x v="0"/>
    <x v="0"/>
    <x v="401"/>
    <x v="0"/>
    <n v="7"/>
    <n v="-172704"/>
    <n v="919"/>
    <n v="459.5"/>
    <s v="Medium"/>
  </r>
  <r>
    <s v="BN-2014-4710"/>
    <x v="370"/>
    <x v="60"/>
    <x v="0"/>
    <x v="0"/>
    <d v="2014-06-03T00:00:00"/>
    <x v="1249"/>
    <x v="5"/>
    <x v="3"/>
    <n v="2"/>
    <s v="Second Class"/>
    <x v="2"/>
    <s v="OFF-BIC-10000582"/>
    <x v="0"/>
    <x v="13"/>
    <x v="21"/>
    <x v="2"/>
    <n v="0"/>
    <n v="3108"/>
    <n v="893"/>
    <n v="223.25"/>
    <s v="Medium"/>
  </r>
  <r>
    <s v="IN-2014-68204"/>
    <x v="86"/>
    <x v="1"/>
    <x v="1"/>
    <x v="1"/>
    <d v="2014-06-03T00:00:00"/>
    <x v="1251"/>
    <x v="5"/>
    <x v="3"/>
    <n v="1"/>
    <s v="Standard Class"/>
    <x v="2"/>
    <s v="FUR-CH-10003760"/>
    <x v="1"/>
    <x v="7"/>
    <x v="287"/>
    <x v="2"/>
    <n v="1"/>
    <n v="83004"/>
    <n v="826"/>
    <n v="206.5"/>
    <s v="Low"/>
  </r>
  <r>
    <s v="NI-2014-5650"/>
    <x v="46"/>
    <x v="30"/>
    <x v="0"/>
    <x v="0"/>
    <d v="2014-06-03T00:00:00"/>
    <x v="1248"/>
    <x v="5"/>
    <x v="3"/>
    <n v="4"/>
    <s v="First Class"/>
    <x v="0"/>
    <s v="TEC-HP -10000081"/>
    <x v="2"/>
    <x v="6"/>
    <x v="892"/>
    <x v="4"/>
    <n v="7"/>
    <n v="-57288"/>
    <n v="77"/>
    <n v="77"/>
    <s v="Medium"/>
  </r>
  <r>
    <s v="IN-2014-14381"/>
    <x v="698"/>
    <x v="19"/>
    <x v="1"/>
    <x v="9"/>
    <d v="2014-06-03T00:00:00"/>
    <x v="1250"/>
    <x v="5"/>
    <x v="3"/>
    <n v="1"/>
    <s v="Standard Class"/>
    <x v="0"/>
    <s v="OFF-EN-10001315"/>
    <x v="0"/>
    <x v="14"/>
    <x v="1067"/>
    <x v="7"/>
    <n v="0"/>
    <n v="4536"/>
    <n v="75"/>
    <n v="9.375"/>
    <s v="Medium"/>
  </r>
  <r>
    <s v="US-2014-124863"/>
    <x v="673"/>
    <x v="41"/>
    <x v="5"/>
    <x v="8"/>
    <d v="2014-06-03T00:00:00"/>
    <x v="1247"/>
    <x v="5"/>
    <x v="3"/>
    <n v="4"/>
    <s v="First Class"/>
    <x v="1"/>
    <s v="OFF-LA-10003285"/>
    <x v="0"/>
    <x v="12"/>
    <x v="927"/>
    <x v="7"/>
    <n v="2"/>
    <n v="-4736"/>
    <n v="67"/>
    <n v="8.375"/>
    <s v="Medium"/>
  </r>
  <r>
    <s v="MX-2014-140305"/>
    <x v="104"/>
    <x v="40"/>
    <x v="5"/>
    <x v="6"/>
    <d v="2014-06-03T00:00:00"/>
    <x v="1249"/>
    <x v="5"/>
    <x v="3"/>
    <n v="1"/>
    <s v="Standard Class"/>
    <x v="0"/>
    <s v="OFF-SU-10002498"/>
    <x v="0"/>
    <x v="1"/>
    <x v="2978"/>
    <x v="0"/>
    <n v="0"/>
    <n v="368"/>
    <n v="621"/>
    <n v="310.5"/>
    <s v="High"/>
  </r>
  <r>
    <s v="ES-2014-2978156"/>
    <x v="18"/>
    <x v="17"/>
    <x v="3"/>
    <x v="6"/>
    <d v="2014-06-03T00:00:00"/>
    <x v="1251"/>
    <x v="5"/>
    <x v="3"/>
    <n v="1"/>
    <s v="Standard Class"/>
    <x v="0"/>
    <s v="OFF-ST-10000710"/>
    <x v="0"/>
    <x v="0"/>
    <x v="1493"/>
    <x v="0"/>
    <n v="1"/>
    <n v="19554"/>
    <n v="488"/>
    <n v="244"/>
    <s v="Medium"/>
  </r>
  <r>
    <s v="BO-2014-1510"/>
    <x v="552"/>
    <x v="112"/>
    <x v="2"/>
    <x v="2"/>
    <d v="2014-06-03T00:00:00"/>
    <x v="1251"/>
    <x v="5"/>
    <x v="3"/>
    <n v="1"/>
    <s v="Standard Class"/>
    <x v="0"/>
    <s v="OFF-ENE-10000935"/>
    <x v="0"/>
    <x v="2"/>
    <x v="815"/>
    <x v="6"/>
    <n v="0"/>
    <n v="18"/>
    <n v="44"/>
    <n v="7.333333333333333"/>
    <s v="Medium"/>
  </r>
  <r>
    <s v="BN-2014-4710"/>
    <x v="370"/>
    <x v="60"/>
    <x v="0"/>
    <x v="0"/>
    <d v="2014-06-03T00:00:00"/>
    <x v="1249"/>
    <x v="5"/>
    <x v="3"/>
    <n v="2"/>
    <s v="Second Class"/>
    <x v="2"/>
    <s v="OFF-BOS-10003699"/>
    <x v="0"/>
    <x v="13"/>
    <x v="1330"/>
    <x v="4"/>
    <n v="0"/>
    <n v="0"/>
    <n v="423"/>
    <n v="423"/>
    <s v="Medium"/>
  </r>
  <r>
    <s v="US-2014-139703"/>
    <x v="158"/>
    <x v="41"/>
    <x v="5"/>
    <x v="8"/>
    <d v="2014-06-03T00:00:00"/>
    <x v="1249"/>
    <x v="5"/>
    <x v="3"/>
    <n v="1"/>
    <s v="Standard Class"/>
    <x v="1"/>
    <s v="OFF-ST-10002598"/>
    <x v="0"/>
    <x v="0"/>
    <x v="428"/>
    <x v="0"/>
    <n v="2"/>
    <n v="1456"/>
    <n v="418"/>
    <n v="209"/>
    <s v="Medium"/>
  </r>
  <r>
    <s v="ES-2014-3915684"/>
    <x v="139"/>
    <x v="17"/>
    <x v="3"/>
    <x v="6"/>
    <d v="2014-06-03T00:00:00"/>
    <x v="1245"/>
    <x v="5"/>
    <x v="3"/>
    <n v="4"/>
    <s v="First Class"/>
    <x v="0"/>
    <s v="OFF-AR-10002640"/>
    <x v="0"/>
    <x v="13"/>
    <x v="301"/>
    <x v="1"/>
    <n v="0"/>
    <n v="81"/>
    <n v="388"/>
    <n v="129.33333333333334"/>
    <s v="High"/>
  </r>
  <r>
    <s v="ES-2014-3452497"/>
    <x v="714"/>
    <x v="86"/>
    <x v="3"/>
    <x v="3"/>
    <d v="2014-06-03T00:00:00"/>
    <x v="1251"/>
    <x v="5"/>
    <x v="3"/>
    <n v="1"/>
    <s v="Standard Class"/>
    <x v="0"/>
    <s v="FUR-FU-10001169"/>
    <x v="1"/>
    <x v="3"/>
    <x v="2251"/>
    <x v="0"/>
    <n v="0"/>
    <n v="1602"/>
    <n v="36"/>
    <n v="18"/>
    <s v="Medium"/>
  </r>
  <r>
    <s v="SG-2014-5870"/>
    <x v="195"/>
    <x v="70"/>
    <x v="0"/>
    <x v="0"/>
    <d v="2014-06-03T00:00:00"/>
    <x v="1247"/>
    <x v="5"/>
    <x v="3"/>
    <n v="2"/>
    <s v="Second Class"/>
    <x v="0"/>
    <s v="OFF-IBI-10001772"/>
    <x v="0"/>
    <x v="16"/>
    <x v="149"/>
    <x v="2"/>
    <n v="0"/>
    <n v="1236"/>
    <n v="349"/>
    <n v="87.25"/>
    <s v="High"/>
  </r>
  <r>
    <s v="BO-2014-1510"/>
    <x v="552"/>
    <x v="112"/>
    <x v="2"/>
    <x v="2"/>
    <d v="2014-06-03T00:00:00"/>
    <x v="1251"/>
    <x v="5"/>
    <x v="3"/>
    <n v="1"/>
    <s v="Standard Class"/>
    <x v="0"/>
    <s v="OFF-BIC-10002722"/>
    <x v="0"/>
    <x v="13"/>
    <x v="1177"/>
    <x v="0"/>
    <n v="0"/>
    <n v="1428"/>
    <n v="342"/>
    <n v="171"/>
    <s v="Medium"/>
  </r>
  <r>
    <s v="BO-2014-1510"/>
    <x v="552"/>
    <x v="112"/>
    <x v="2"/>
    <x v="2"/>
    <d v="2014-06-03T00:00:00"/>
    <x v="1251"/>
    <x v="5"/>
    <x v="3"/>
    <n v="1"/>
    <s v="Standard Class"/>
    <x v="0"/>
    <s v="OFF-STO-10000924"/>
    <x v="0"/>
    <x v="15"/>
    <x v="1182"/>
    <x v="2"/>
    <n v="0"/>
    <n v="3192"/>
    <n v="337"/>
    <n v="84.25"/>
    <s v="Medium"/>
  </r>
  <r>
    <s v="US-2014-139703"/>
    <x v="158"/>
    <x v="41"/>
    <x v="5"/>
    <x v="8"/>
    <d v="2014-06-03T00:00:00"/>
    <x v="1249"/>
    <x v="5"/>
    <x v="3"/>
    <n v="1"/>
    <s v="Standard Class"/>
    <x v="1"/>
    <s v="OFF-BI-10000827"/>
    <x v="0"/>
    <x v="16"/>
    <x v="1273"/>
    <x v="2"/>
    <n v="2"/>
    <n v="2848"/>
    <n v="31"/>
    <n v="7.75"/>
    <s v="Medium"/>
  </r>
  <r>
    <s v="ES-2014-1204770"/>
    <x v="108"/>
    <x v="39"/>
    <x v="3"/>
    <x v="6"/>
    <d v="2014-06-03T00:00:00"/>
    <x v="1250"/>
    <x v="5"/>
    <x v="3"/>
    <n v="1"/>
    <s v="Standard Class"/>
    <x v="0"/>
    <s v="FUR-FU-10004049"/>
    <x v="1"/>
    <x v="3"/>
    <x v="1353"/>
    <x v="0"/>
    <n v="0"/>
    <n v="57"/>
    <n v="276"/>
    <n v="138"/>
    <s v="Medium"/>
  </r>
  <r>
    <s v="CA-2014-127705"/>
    <x v="80"/>
    <x v="18"/>
    <x v="6"/>
    <x v="10"/>
    <d v="2014-06-03T00:00:00"/>
    <x v="1249"/>
    <x v="5"/>
    <x v="3"/>
    <n v="1"/>
    <s v="Standard Class"/>
    <x v="1"/>
    <s v="OFF-ST-10004507"/>
    <x v="0"/>
    <x v="0"/>
    <x v="2997"/>
    <x v="0"/>
    <n v="2"/>
    <n v="2401"/>
    <n v="229"/>
    <n v="114.5"/>
    <s v="Medium"/>
  </r>
  <r>
    <s v="US-2014-130365"/>
    <x v="350"/>
    <x v="14"/>
    <x v="5"/>
    <x v="7"/>
    <d v="2014-06-03T00:00:00"/>
    <x v="1247"/>
    <x v="5"/>
    <x v="3"/>
    <n v="2"/>
    <s v="Second Class"/>
    <x v="1"/>
    <s v="FUR-FU-10000776"/>
    <x v="1"/>
    <x v="3"/>
    <x v="2075"/>
    <x v="0"/>
    <n v="6"/>
    <n v="-24976"/>
    <n v="227"/>
    <n v="113.5"/>
    <s v="Medium"/>
  </r>
  <r>
    <s v="ES-2014-1204770"/>
    <x v="108"/>
    <x v="39"/>
    <x v="3"/>
    <x v="6"/>
    <d v="2014-06-03T00:00:00"/>
    <x v="1250"/>
    <x v="5"/>
    <x v="3"/>
    <n v="1"/>
    <s v="Standard Class"/>
    <x v="0"/>
    <s v="OFF-BI-10004541"/>
    <x v="0"/>
    <x v="16"/>
    <x v="2609"/>
    <x v="0"/>
    <n v="0"/>
    <n v="114"/>
    <n v="213"/>
    <n v="106.5"/>
    <s v="Medium"/>
  </r>
  <r>
    <s v="CA-2014-158883"/>
    <x v="243"/>
    <x v="18"/>
    <x v="6"/>
    <x v="7"/>
    <d v="2014-06-03T00:00:00"/>
    <x v="1245"/>
    <x v="5"/>
    <x v="3"/>
    <n v="3"/>
    <s v="Same Day"/>
    <x v="0"/>
    <s v="OFF-PA-10004733"/>
    <x v="0"/>
    <x v="2"/>
    <x v="1142"/>
    <x v="2"/>
    <n v="2"/>
    <n v="91872"/>
    <n v="188"/>
    <n v="47"/>
    <s v="High"/>
  </r>
  <r>
    <s v="ID-2014-83072"/>
    <x v="86"/>
    <x v="1"/>
    <x v="1"/>
    <x v="1"/>
    <d v="2014-06-03T00:00:00"/>
    <x v="1252"/>
    <x v="5"/>
    <x v="3"/>
    <n v="1"/>
    <s v="Standard Class"/>
    <x v="0"/>
    <s v="OFF-LA-10002974"/>
    <x v="0"/>
    <x v="12"/>
    <x v="78"/>
    <x v="6"/>
    <n v="4"/>
    <n v="-4932"/>
    <n v="185"/>
    <n v="30.833333333333332"/>
    <s v="Medium"/>
  </r>
  <r>
    <s v="ES-2014-3317292"/>
    <x v="8"/>
    <x v="8"/>
    <x v="3"/>
    <x v="3"/>
    <d v="2014-06-03T00:00:00"/>
    <x v="1251"/>
    <x v="5"/>
    <x v="3"/>
    <n v="1"/>
    <s v="Standard Class"/>
    <x v="2"/>
    <s v="OFF-ST-10003446"/>
    <x v="0"/>
    <x v="0"/>
    <x v="135"/>
    <x v="4"/>
    <n v="0"/>
    <n v="1551"/>
    <n v="183"/>
    <n v="183"/>
    <s v="Medium"/>
  </r>
  <r>
    <s v="CA-2014-140760"/>
    <x v="100"/>
    <x v="18"/>
    <x v="6"/>
    <x v="11"/>
    <d v="2014-06-03T00:00:00"/>
    <x v="1248"/>
    <x v="5"/>
    <x v="3"/>
    <n v="2"/>
    <s v="Second Class"/>
    <x v="0"/>
    <s v="OFF-EN-10001141"/>
    <x v="0"/>
    <x v="14"/>
    <x v="3618"/>
    <x v="3"/>
    <n v="2"/>
    <n v="15921"/>
    <n v="167"/>
    <n v="33.4"/>
    <s v="Medium"/>
  </r>
  <r>
    <s v="IN-2014-68204"/>
    <x v="86"/>
    <x v="1"/>
    <x v="1"/>
    <x v="1"/>
    <d v="2014-06-03T00:00:00"/>
    <x v="1251"/>
    <x v="5"/>
    <x v="3"/>
    <n v="1"/>
    <s v="Standard Class"/>
    <x v="2"/>
    <s v="OFF-LA-10003627"/>
    <x v="0"/>
    <x v="12"/>
    <x v="941"/>
    <x v="1"/>
    <n v="1"/>
    <n v="1539"/>
    <n v="166"/>
    <n v="55.333333333333336"/>
    <s v="Low"/>
  </r>
  <r>
    <s v="CA-2014-140760"/>
    <x v="100"/>
    <x v="18"/>
    <x v="6"/>
    <x v="11"/>
    <d v="2014-06-03T00:00:00"/>
    <x v="1248"/>
    <x v="5"/>
    <x v="3"/>
    <n v="2"/>
    <s v="Second Class"/>
    <x v="0"/>
    <s v="OFF-PA-10002479"/>
    <x v="0"/>
    <x v="2"/>
    <x v="2731"/>
    <x v="6"/>
    <n v="2"/>
    <n v="792"/>
    <n v="15"/>
    <n v="2.5"/>
    <s v="Medium"/>
  </r>
  <r>
    <s v="IN-2014-14381"/>
    <x v="698"/>
    <x v="19"/>
    <x v="1"/>
    <x v="9"/>
    <d v="2014-06-03T00:00:00"/>
    <x v="1250"/>
    <x v="5"/>
    <x v="3"/>
    <n v="1"/>
    <s v="Standard Class"/>
    <x v="0"/>
    <s v="OFF-AR-10002236"/>
    <x v="0"/>
    <x v="13"/>
    <x v="445"/>
    <x v="0"/>
    <n v="0"/>
    <n v="1698"/>
    <n v="127"/>
    <n v="63.5"/>
    <s v="Medium"/>
  </r>
  <r>
    <s v="US-2014-130365"/>
    <x v="350"/>
    <x v="14"/>
    <x v="5"/>
    <x v="7"/>
    <d v="2014-06-03T00:00:00"/>
    <x v="1247"/>
    <x v="5"/>
    <x v="3"/>
    <n v="2"/>
    <s v="Second Class"/>
    <x v="1"/>
    <s v="FUR-FU-10000350"/>
    <x v="1"/>
    <x v="3"/>
    <x v="419"/>
    <x v="2"/>
    <n v="6"/>
    <n v="-864"/>
    <n v="97"/>
    <n v="24.25"/>
    <s v="Medium"/>
  </r>
  <r>
    <s v="CA-2014-143294"/>
    <x v="21"/>
    <x v="18"/>
    <x v="6"/>
    <x v="6"/>
    <d v="2014-06-03T00:00:00"/>
    <x v="1251"/>
    <x v="5"/>
    <x v="3"/>
    <n v="1"/>
    <s v="Standard Class"/>
    <x v="0"/>
    <s v="OFF-PA-10000743"/>
    <x v="0"/>
    <x v="2"/>
    <x v="3132"/>
    <x v="0"/>
    <n v="2"/>
    <n v="37408"/>
    <n v="87"/>
    <n v="43.5"/>
    <s v="Medium"/>
  </r>
  <r>
    <s v="ID-2014-27555"/>
    <x v="203"/>
    <x v="64"/>
    <x v="1"/>
    <x v="9"/>
    <d v="2014-06-03T00:00:00"/>
    <x v="1250"/>
    <x v="5"/>
    <x v="3"/>
    <n v="2"/>
    <s v="Second Class"/>
    <x v="0"/>
    <s v="OFF-BI-10003309"/>
    <x v="0"/>
    <x v="16"/>
    <x v="86"/>
    <x v="4"/>
    <n v="5"/>
    <n v="-2685"/>
    <n v="86"/>
    <n v="86"/>
    <s v="High"/>
  </r>
  <r>
    <s v="US-2014-139703"/>
    <x v="158"/>
    <x v="41"/>
    <x v="5"/>
    <x v="8"/>
    <d v="2014-06-03T00:00:00"/>
    <x v="1249"/>
    <x v="5"/>
    <x v="3"/>
    <n v="1"/>
    <s v="Standard Class"/>
    <x v="1"/>
    <s v="OFF-BI-10000404"/>
    <x v="0"/>
    <x v="16"/>
    <x v="116"/>
    <x v="0"/>
    <n v="2"/>
    <n v="1792"/>
    <n v="71"/>
    <n v="35.5"/>
    <s v="Medium"/>
  </r>
  <r>
    <s v="MX-2014-122455"/>
    <x v="394"/>
    <x v="102"/>
    <x v="5"/>
    <x v="8"/>
    <d v="2014-06-03T00:00:00"/>
    <x v="1249"/>
    <x v="5"/>
    <x v="3"/>
    <n v="2"/>
    <s v="Second Class"/>
    <x v="0"/>
    <s v="OFF-LA-10000276"/>
    <x v="0"/>
    <x v="12"/>
    <x v="991"/>
    <x v="4"/>
    <n v="0"/>
    <n v="19"/>
    <n v="69"/>
    <n v="69"/>
    <s v="High"/>
  </r>
  <r>
    <s v="US-2014-139703"/>
    <x v="158"/>
    <x v="41"/>
    <x v="5"/>
    <x v="8"/>
    <d v="2014-06-03T00:00:00"/>
    <x v="1249"/>
    <x v="5"/>
    <x v="3"/>
    <n v="1"/>
    <s v="Standard Class"/>
    <x v="1"/>
    <s v="OFF-EN-10003636"/>
    <x v="0"/>
    <x v="14"/>
    <x v="980"/>
    <x v="4"/>
    <n v="2"/>
    <n v="732"/>
    <n v="57"/>
    <n v="57"/>
    <s v="Medium"/>
  </r>
  <r>
    <s v="MX-2014-107965"/>
    <x v="317"/>
    <x v="14"/>
    <x v="5"/>
    <x v="7"/>
    <d v="2014-06-03T00:00:00"/>
    <x v="1248"/>
    <x v="5"/>
    <x v="3"/>
    <n v="4"/>
    <s v="First Class"/>
    <x v="0"/>
    <s v="OFF-BI-10003503"/>
    <x v="0"/>
    <x v="16"/>
    <x v="326"/>
    <x v="1"/>
    <n v="0"/>
    <n v="558"/>
    <n v="56"/>
    <n v="18.666666666666668"/>
    <s v="Medium"/>
  </r>
  <r>
    <s v="CG-2014-5880"/>
    <x v="199"/>
    <x v="72"/>
    <x v="0"/>
    <x v="0"/>
    <d v="2014-06-03T00:00:00"/>
    <x v="1252"/>
    <x v="5"/>
    <x v="3"/>
    <n v="1"/>
    <s v="Standard Class"/>
    <x v="2"/>
    <s v="OFF-HON-10003010"/>
    <x v="0"/>
    <x v="12"/>
    <x v="861"/>
    <x v="4"/>
    <n v="0"/>
    <n v="225"/>
    <n v="46"/>
    <n v="46"/>
    <s v="Low"/>
  </r>
  <r>
    <s v="US-2014-139703"/>
    <x v="158"/>
    <x v="41"/>
    <x v="5"/>
    <x v="8"/>
    <d v="2014-06-03T00:00:00"/>
    <x v="1249"/>
    <x v="5"/>
    <x v="3"/>
    <n v="1"/>
    <s v="Standard Class"/>
    <x v="1"/>
    <s v="OFF-LA-10003372"/>
    <x v="0"/>
    <x v="12"/>
    <x v="439"/>
    <x v="1"/>
    <n v="2"/>
    <n v="792"/>
    <n v="44"/>
    <n v="14.666666666666666"/>
    <s v="Medium"/>
  </r>
  <r>
    <s v="NI-2014-5650"/>
    <x v="46"/>
    <x v="30"/>
    <x v="0"/>
    <x v="0"/>
    <d v="2014-06-03T00:00:00"/>
    <x v="1248"/>
    <x v="5"/>
    <x v="3"/>
    <n v="4"/>
    <s v="First Class"/>
    <x v="0"/>
    <s v="OFF-IBI-10000440"/>
    <x v="0"/>
    <x v="16"/>
    <x v="748"/>
    <x v="4"/>
    <n v="7"/>
    <n v="-8277"/>
    <n v="44"/>
    <n v="44"/>
    <s v="Medium"/>
  </r>
  <r>
    <s v="BO-2014-1510"/>
    <x v="552"/>
    <x v="112"/>
    <x v="2"/>
    <x v="2"/>
    <d v="2014-06-03T00:00:00"/>
    <x v="1251"/>
    <x v="5"/>
    <x v="3"/>
    <n v="1"/>
    <s v="Standard Class"/>
    <x v="0"/>
    <s v="OFF-IBI-10001640"/>
    <x v="0"/>
    <x v="16"/>
    <x v="1321"/>
    <x v="4"/>
    <n v="0"/>
    <n v="342"/>
    <n v="42"/>
    <n v="42"/>
    <s v="Medium"/>
  </r>
  <r>
    <s v="BO-2014-1510"/>
    <x v="552"/>
    <x v="112"/>
    <x v="2"/>
    <x v="2"/>
    <d v="2014-06-03T00:00:00"/>
    <x v="1251"/>
    <x v="5"/>
    <x v="3"/>
    <n v="1"/>
    <s v="Standard Class"/>
    <x v="0"/>
    <s v="OFF-AVE-10000608"/>
    <x v="0"/>
    <x v="16"/>
    <x v="88"/>
    <x v="4"/>
    <n v="0"/>
    <n v="321"/>
    <n v="36"/>
    <n v="36"/>
    <s v="Medium"/>
  </r>
  <r>
    <s v="ES-2014-1204770"/>
    <x v="108"/>
    <x v="39"/>
    <x v="3"/>
    <x v="6"/>
    <d v="2014-06-03T00:00:00"/>
    <x v="1250"/>
    <x v="5"/>
    <x v="3"/>
    <n v="1"/>
    <s v="Standard Class"/>
    <x v="0"/>
    <s v="OFF-LA-10001184"/>
    <x v="0"/>
    <x v="12"/>
    <x v="1592"/>
    <x v="0"/>
    <n v="0"/>
    <n v="282"/>
    <n v="35"/>
    <n v="17.5"/>
    <s v="Medium"/>
  </r>
  <r>
    <s v="CG-2014-5880"/>
    <x v="199"/>
    <x v="72"/>
    <x v="0"/>
    <x v="0"/>
    <d v="2014-06-03T00:00:00"/>
    <x v="1252"/>
    <x v="5"/>
    <x v="3"/>
    <n v="1"/>
    <s v="Standard Class"/>
    <x v="2"/>
    <s v="OFF-SAN-10002015"/>
    <x v="0"/>
    <x v="13"/>
    <x v="500"/>
    <x v="4"/>
    <n v="0"/>
    <n v="654"/>
    <n v="19"/>
    <n v="19"/>
    <s v="Low"/>
  </r>
  <r>
    <s v="CA-2014-127705"/>
    <x v="80"/>
    <x v="18"/>
    <x v="6"/>
    <x v="10"/>
    <d v="2014-06-03T00:00:00"/>
    <x v="1249"/>
    <x v="5"/>
    <x v="3"/>
    <n v="1"/>
    <s v="Standard Class"/>
    <x v="1"/>
    <s v="TEC-PH-10000347"/>
    <x v="2"/>
    <x v="10"/>
    <x v="3150"/>
    <x v="4"/>
    <n v="4"/>
    <n v="-6435"/>
    <n v="14"/>
    <n v="14"/>
    <s v="Medium"/>
  </r>
  <r>
    <s v="IN-2014-33666"/>
    <x v="297"/>
    <x v="9"/>
    <x v="1"/>
    <x v="5"/>
    <d v="2014-06-04T00:00:00"/>
    <x v="1250"/>
    <x v="5"/>
    <x v="3"/>
    <n v="1"/>
    <s v="Standard Class"/>
    <x v="2"/>
    <s v="TEC-PH-10004509"/>
    <x v="2"/>
    <x v="10"/>
    <x v="2195"/>
    <x v="7"/>
    <n v="0"/>
    <n v="43392"/>
    <n v="13433"/>
    <n v="1679.125"/>
    <s v="Medium"/>
  </r>
  <r>
    <s v="ES-2014-1282315"/>
    <x v="8"/>
    <x v="8"/>
    <x v="3"/>
    <x v="3"/>
    <d v="2014-06-04T00:00:00"/>
    <x v="1249"/>
    <x v="5"/>
    <x v="3"/>
    <n v="4"/>
    <s v="First Class"/>
    <x v="2"/>
    <s v="TEC-PH-10004910"/>
    <x v="2"/>
    <x v="10"/>
    <x v="504"/>
    <x v="1"/>
    <n v="0"/>
    <n v="19854"/>
    <n v="11906"/>
    <n v="3968.6666666666665"/>
    <s v="High"/>
  </r>
  <r>
    <s v="ES-2014-1472055"/>
    <x v="58"/>
    <x v="34"/>
    <x v="3"/>
    <x v="7"/>
    <d v="2014-06-04T00:00:00"/>
    <x v="1245"/>
    <x v="5"/>
    <x v="3"/>
    <n v="3"/>
    <s v="Same Day"/>
    <x v="1"/>
    <s v="OFF-AP-10004464"/>
    <x v="0"/>
    <x v="5"/>
    <x v="2916"/>
    <x v="4"/>
    <n v="0"/>
    <n v="9117"/>
    <n v="10469"/>
    <n v="10469"/>
    <s v="High"/>
  </r>
  <r>
    <s v="CA-2014-150420"/>
    <x v="171"/>
    <x v="18"/>
    <x v="6"/>
    <x v="11"/>
    <d v="2014-06-04T00:00:00"/>
    <x v="1251"/>
    <x v="5"/>
    <x v="3"/>
    <n v="1"/>
    <s v="Standard Class"/>
    <x v="2"/>
    <s v="TEC-AC-10004975"/>
    <x v="2"/>
    <x v="11"/>
    <x v="3414"/>
    <x v="9"/>
    <n v="0"/>
    <n v="362835"/>
    <n v="9809"/>
    <n v="980.9"/>
    <s v="Medium"/>
  </r>
  <r>
    <s v="ES-2014-2120735"/>
    <x v="264"/>
    <x v="86"/>
    <x v="3"/>
    <x v="3"/>
    <d v="2014-06-04T00:00:00"/>
    <x v="1245"/>
    <x v="5"/>
    <x v="3"/>
    <n v="3"/>
    <s v="Same Day"/>
    <x v="0"/>
    <s v="FUR-BO-10002182"/>
    <x v="1"/>
    <x v="9"/>
    <x v="1561"/>
    <x v="1"/>
    <n v="0"/>
    <n v="891"/>
    <n v="8993"/>
    <n v="2997.6666666666665"/>
    <s v="Medium"/>
  </r>
  <r>
    <s v="ID-2014-53623"/>
    <x v="47"/>
    <x v="22"/>
    <x v="1"/>
    <x v="5"/>
    <d v="2014-06-04T00:00:00"/>
    <x v="1250"/>
    <x v="5"/>
    <x v="3"/>
    <n v="1"/>
    <s v="Standard Class"/>
    <x v="2"/>
    <s v="FUR-BO-10001874"/>
    <x v="1"/>
    <x v="9"/>
    <x v="1244"/>
    <x v="7"/>
    <n v="7"/>
    <n v="130596"/>
    <n v="7947"/>
    <n v="993.375"/>
    <s v="Medium"/>
  </r>
  <r>
    <s v="IN-2014-22277"/>
    <x v="194"/>
    <x v="25"/>
    <x v="1"/>
    <x v="9"/>
    <d v="2014-06-04T00:00:00"/>
    <x v="1251"/>
    <x v="5"/>
    <x v="3"/>
    <n v="1"/>
    <s v="Standard Class"/>
    <x v="2"/>
    <s v="OFF-ST-10003159"/>
    <x v="0"/>
    <x v="0"/>
    <x v="135"/>
    <x v="6"/>
    <n v="0"/>
    <n v="5238"/>
    <n v="414"/>
    <n v="69"/>
    <s v="High"/>
  </r>
  <r>
    <s v="ES-2014-4506815"/>
    <x v="27"/>
    <x v="17"/>
    <x v="3"/>
    <x v="6"/>
    <d v="2014-06-04T00:00:00"/>
    <x v="1250"/>
    <x v="5"/>
    <x v="3"/>
    <n v="1"/>
    <s v="Standard Class"/>
    <x v="2"/>
    <s v="OFF-SU-10000906"/>
    <x v="0"/>
    <x v="1"/>
    <x v="1491"/>
    <x v="3"/>
    <n v="0"/>
    <n v="1167"/>
    <n v="3604"/>
    <n v="720.8"/>
    <s v="High"/>
  </r>
  <r>
    <s v="ES-2014-1472055"/>
    <x v="58"/>
    <x v="34"/>
    <x v="3"/>
    <x v="7"/>
    <d v="2014-06-04T00:00:00"/>
    <x v="1245"/>
    <x v="5"/>
    <x v="3"/>
    <n v="3"/>
    <s v="Same Day"/>
    <x v="1"/>
    <s v="TEC-CO-10001162"/>
    <x v="2"/>
    <x v="6"/>
    <x v="2616"/>
    <x v="0"/>
    <n v="0"/>
    <n v="37104"/>
    <n v="352"/>
    <n v="176"/>
    <s v="High"/>
  </r>
  <r>
    <s v="US-2014-136679"/>
    <x v="344"/>
    <x v="15"/>
    <x v="5"/>
    <x v="3"/>
    <d v="2014-06-04T00:00:00"/>
    <x v="1250"/>
    <x v="5"/>
    <x v="3"/>
    <n v="1"/>
    <s v="Standard Class"/>
    <x v="1"/>
    <s v="TEC-PH-10000286"/>
    <x v="2"/>
    <x v="10"/>
    <x v="2928"/>
    <x v="2"/>
    <n v="0"/>
    <n v="1412"/>
    <n v="333"/>
    <n v="83.25"/>
    <s v="Medium"/>
  </r>
  <r>
    <s v="MX-2014-148488"/>
    <x v="701"/>
    <x v="14"/>
    <x v="5"/>
    <x v="7"/>
    <d v="2014-06-04T00:00:00"/>
    <x v="1248"/>
    <x v="5"/>
    <x v="3"/>
    <n v="4"/>
    <s v="First Class"/>
    <x v="0"/>
    <s v="TEC-CO-10001756"/>
    <x v="2"/>
    <x v="6"/>
    <x v="1049"/>
    <x v="0"/>
    <n v="2"/>
    <n v="7457552"/>
    <n v="3239"/>
    <n v="1619.5"/>
    <s v="Medium"/>
  </r>
  <r>
    <s v="MX-2014-148488"/>
    <x v="701"/>
    <x v="14"/>
    <x v="5"/>
    <x v="7"/>
    <d v="2014-06-04T00:00:00"/>
    <x v="1248"/>
    <x v="5"/>
    <x v="3"/>
    <n v="4"/>
    <s v="First Class"/>
    <x v="0"/>
    <s v="OFF-EN-10004518"/>
    <x v="0"/>
    <x v="14"/>
    <x v="2775"/>
    <x v="7"/>
    <n v="0"/>
    <n v="6368"/>
    <n v="3021"/>
    <n v="377.625"/>
    <s v="Medium"/>
  </r>
  <r>
    <s v="IN-2014-42836"/>
    <x v="181"/>
    <x v="19"/>
    <x v="1"/>
    <x v="9"/>
    <d v="2014-06-04T00:00:00"/>
    <x v="1249"/>
    <x v="5"/>
    <x v="3"/>
    <n v="4"/>
    <s v="First Class"/>
    <x v="2"/>
    <s v="OFF-ST-10004464"/>
    <x v="0"/>
    <x v="0"/>
    <x v="825"/>
    <x v="1"/>
    <n v="0"/>
    <n v="6327"/>
    <n v="2935"/>
    <n v="978.33333333333337"/>
    <s v="High"/>
  </r>
  <r>
    <s v="CA-2014-140872"/>
    <x v="116"/>
    <x v="18"/>
    <x v="6"/>
    <x v="7"/>
    <d v="2014-06-04T00:00:00"/>
    <x v="1253"/>
    <x v="5"/>
    <x v="3"/>
    <n v="1"/>
    <s v="Standard Class"/>
    <x v="0"/>
    <s v="TEC-PH-10000441"/>
    <x v="2"/>
    <x v="10"/>
    <x v="1552"/>
    <x v="3"/>
    <n v="2"/>
    <n v="50396"/>
    <n v="2909"/>
    <n v="581.79999999999995"/>
    <s v="Medium"/>
  </r>
  <r>
    <s v="MX-2014-148488"/>
    <x v="701"/>
    <x v="14"/>
    <x v="5"/>
    <x v="7"/>
    <d v="2014-06-04T00:00:00"/>
    <x v="1248"/>
    <x v="5"/>
    <x v="3"/>
    <n v="4"/>
    <s v="First Class"/>
    <x v="0"/>
    <s v="FUR-CH-10000105"/>
    <x v="1"/>
    <x v="7"/>
    <x v="482"/>
    <x v="3"/>
    <n v="0"/>
    <n v="638"/>
    <n v="2848"/>
    <n v="569.6"/>
    <s v="Medium"/>
  </r>
  <r>
    <s v="TU-2014-8880"/>
    <x v="245"/>
    <x v="36"/>
    <x v="2"/>
    <x v="2"/>
    <d v="2014-06-04T00:00:00"/>
    <x v="1249"/>
    <x v="5"/>
    <x v="3"/>
    <n v="4"/>
    <s v="First Class"/>
    <x v="2"/>
    <s v="OFF-BOS-10003478"/>
    <x v="0"/>
    <x v="13"/>
    <x v="295"/>
    <x v="11"/>
    <n v="6"/>
    <n v="-149256"/>
    <n v="2723"/>
    <n v="226.91666666666666"/>
    <s v="Critical"/>
  </r>
  <r>
    <s v="MX-2014-148761"/>
    <x v="24"/>
    <x v="15"/>
    <x v="5"/>
    <x v="3"/>
    <d v="2014-06-04T00:00:00"/>
    <x v="1251"/>
    <x v="5"/>
    <x v="3"/>
    <n v="1"/>
    <s v="Standard Class"/>
    <x v="0"/>
    <s v="TEC-PH-10002251"/>
    <x v="2"/>
    <x v="10"/>
    <x v="1775"/>
    <x v="1"/>
    <n v="0"/>
    <n v="5034"/>
    <n v="2414"/>
    <n v="804.66666666666663"/>
    <s v="High"/>
  </r>
  <r>
    <s v="CA-2014-140872"/>
    <x v="116"/>
    <x v="18"/>
    <x v="6"/>
    <x v="7"/>
    <d v="2014-06-04T00:00:00"/>
    <x v="1253"/>
    <x v="5"/>
    <x v="3"/>
    <n v="1"/>
    <s v="Standard Class"/>
    <x v="0"/>
    <s v="TEC-AC-10003832"/>
    <x v="2"/>
    <x v="11"/>
    <x v="2761"/>
    <x v="4"/>
    <n v="2"/>
    <n v="-25749"/>
    <n v="2142"/>
    <n v="2142"/>
    <s v="Medium"/>
  </r>
  <r>
    <s v="IN-2014-74224"/>
    <x v="307"/>
    <x v="35"/>
    <x v="1"/>
    <x v="12"/>
    <d v="2014-06-04T00:00:00"/>
    <x v="1252"/>
    <x v="5"/>
    <x v="3"/>
    <n v="1"/>
    <s v="Standard Class"/>
    <x v="0"/>
    <s v="OFF-SU-10001535"/>
    <x v="0"/>
    <x v="1"/>
    <x v="895"/>
    <x v="6"/>
    <n v="0"/>
    <n v="3348"/>
    <n v="2115"/>
    <n v="352.5"/>
    <s v="Medium"/>
  </r>
  <r>
    <s v="ES-2014-4506815"/>
    <x v="27"/>
    <x v="17"/>
    <x v="3"/>
    <x v="6"/>
    <d v="2014-06-04T00:00:00"/>
    <x v="1250"/>
    <x v="5"/>
    <x v="3"/>
    <n v="1"/>
    <s v="Standard Class"/>
    <x v="2"/>
    <s v="OFF-ST-10004367"/>
    <x v="0"/>
    <x v="0"/>
    <x v="441"/>
    <x v="6"/>
    <n v="1"/>
    <n v="73872"/>
    <n v="2108"/>
    <n v="351.33333333333331"/>
    <s v="High"/>
  </r>
  <r>
    <s v="CA-2014-113908"/>
    <x v="154"/>
    <x v="18"/>
    <x v="6"/>
    <x v="10"/>
    <d v="2014-06-04T00:00:00"/>
    <x v="1252"/>
    <x v="5"/>
    <x v="3"/>
    <n v="1"/>
    <s v="Standard Class"/>
    <x v="2"/>
    <s v="FUR-TA-10001932"/>
    <x v="1"/>
    <x v="8"/>
    <x v="2953"/>
    <x v="0"/>
    <n v="4"/>
    <n v="-1154304"/>
    <n v="2055"/>
    <n v="1027.5"/>
    <s v="Medium"/>
  </r>
  <r>
    <s v="US-2014-143812"/>
    <x v="349"/>
    <x v="14"/>
    <x v="5"/>
    <x v="7"/>
    <d v="2014-06-04T00:00:00"/>
    <x v="1248"/>
    <x v="5"/>
    <x v="3"/>
    <n v="4"/>
    <s v="First Class"/>
    <x v="0"/>
    <s v="OFF-EN-10002096"/>
    <x v="0"/>
    <x v="14"/>
    <x v="2775"/>
    <x v="7"/>
    <n v="6"/>
    <n v="-5584"/>
    <n v="1748"/>
    <n v="218.5"/>
    <s v="High"/>
  </r>
  <r>
    <s v="ES-2014-1472055"/>
    <x v="58"/>
    <x v="34"/>
    <x v="3"/>
    <x v="7"/>
    <d v="2014-06-04T00:00:00"/>
    <x v="1245"/>
    <x v="5"/>
    <x v="3"/>
    <n v="3"/>
    <s v="Same Day"/>
    <x v="1"/>
    <s v="OFF-SU-10004244"/>
    <x v="0"/>
    <x v="1"/>
    <x v="192"/>
    <x v="3"/>
    <n v="0"/>
    <n v="54"/>
    <n v="1723"/>
    <n v="344.6"/>
    <s v="High"/>
  </r>
  <r>
    <s v="CA-2014-145506"/>
    <x v="171"/>
    <x v="18"/>
    <x v="6"/>
    <x v="11"/>
    <d v="2014-06-04T00:00:00"/>
    <x v="1250"/>
    <x v="5"/>
    <x v="3"/>
    <n v="1"/>
    <s v="Standard Class"/>
    <x v="1"/>
    <s v="OFF-ST-10004963"/>
    <x v="0"/>
    <x v="0"/>
    <x v="2435"/>
    <x v="8"/>
    <n v="0"/>
    <n v="54504"/>
    <n v="1302"/>
    <n v="144.66666666666666"/>
    <s v="Medium"/>
  </r>
  <r>
    <s v="ID-2014-55765"/>
    <x v="296"/>
    <x v="1"/>
    <x v="1"/>
    <x v="1"/>
    <d v="2014-06-04T00:00:00"/>
    <x v="1250"/>
    <x v="5"/>
    <x v="3"/>
    <n v="1"/>
    <s v="Standard Class"/>
    <x v="2"/>
    <s v="TEC-AC-10002852"/>
    <x v="2"/>
    <x v="11"/>
    <x v="846"/>
    <x v="1"/>
    <n v="4"/>
    <n v="-13554"/>
    <n v="1297"/>
    <n v="432.33333333333331"/>
    <s v="Medium"/>
  </r>
  <r>
    <s v="US-2014-143812"/>
    <x v="349"/>
    <x v="14"/>
    <x v="5"/>
    <x v="7"/>
    <d v="2014-06-04T00:00:00"/>
    <x v="1248"/>
    <x v="5"/>
    <x v="3"/>
    <n v="4"/>
    <s v="First Class"/>
    <x v="0"/>
    <s v="FUR-CH-10003696"/>
    <x v="1"/>
    <x v="7"/>
    <x v="482"/>
    <x v="3"/>
    <n v="6"/>
    <n v="-2326"/>
    <n v="1248"/>
    <n v="249.6"/>
    <s v="High"/>
  </r>
  <r>
    <s v="ES-2014-1282315"/>
    <x v="8"/>
    <x v="8"/>
    <x v="3"/>
    <x v="3"/>
    <d v="2014-06-04T00:00:00"/>
    <x v="1249"/>
    <x v="5"/>
    <x v="3"/>
    <n v="4"/>
    <s v="First Class"/>
    <x v="2"/>
    <s v="FUR-TA-10001664"/>
    <x v="1"/>
    <x v="8"/>
    <x v="1671"/>
    <x v="3"/>
    <n v="0"/>
    <n v="3054"/>
    <n v="1214"/>
    <n v="242.8"/>
    <s v="High"/>
  </r>
  <r>
    <s v="CA-2014-140872"/>
    <x v="116"/>
    <x v="18"/>
    <x v="6"/>
    <x v="7"/>
    <d v="2014-06-04T00:00:00"/>
    <x v="1253"/>
    <x v="5"/>
    <x v="3"/>
    <n v="1"/>
    <s v="Standard Class"/>
    <x v="0"/>
    <s v="TEC-AC-10002942"/>
    <x v="2"/>
    <x v="11"/>
    <x v="2586"/>
    <x v="0"/>
    <n v="2"/>
    <n v="-414"/>
    <n v="1134"/>
    <n v="567"/>
    <s v="Medium"/>
  </r>
  <r>
    <s v="MX-2014-148488"/>
    <x v="701"/>
    <x v="14"/>
    <x v="5"/>
    <x v="7"/>
    <d v="2014-06-04T00:00:00"/>
    <x v="1248"/>
    <x v="5"/>
    <x v="3"/>
    <n v="4"/>
    <s v="First Class"/>
    <x v="0"/>
    <s v="OFF-AR-10003123"/>
    <x v="0"/>
    <x v="13"/>
    <x v="270"/>
    <x v="1"/>
    <n v="0"/>
    <n v="5172"/>
    <n v="1082"/>
    <n v="360.66666666666669"/>
    <s v="Medium"/>
  </r>
  <r>
    <s v="US-2014-143812"/>
    <x v="349"/>
    <x v="14"/>
    <x v="5"/>
    <x v="7"/>
    <d v="2014-06-04T00:00:00"/>
    <x v="1248"/>
    <x v="5"/>
    <x v="3"/>
    <n v="4"/>
    <s v="First Class"/>
    <x v="0"/>
    <s v="TEC-CO-10001968"/>
    <x v="2"/>
    <x v="6"/>
    <x v="1049"/>
    <x v="0"/>
    <n v="602"/>
    <n v="-4076848"/>
    <n v="1061"/>
    <n v="530.5"/>
    <s v="High"/>
  </r>
  <r>
    <s v="ID-2014-62611"/>
    <x v="1"/>
    <x v="1"/>
    <x v="1"/>
    <x v="1"/>
    <d v="2014-06-04T00:00:00"/>
    <x v="1251"/>
    <x v="5"/>
    <x v="3"/>
    <n v="1"/>
    <s v="Standard Class"/>
    <x v="0"/>
    <s v="OFF-SU-10002543"/>
    <x v="0"/>
    <x v="1"/>
    <x v="1238"/>
    <x v="6"/>
    <n v="1"/>
    <n v="-6138"/>
    <n v="937"/>
    <n v="156.16666666666666"/>
    <s v="Medium"/>
  </r>
  <r>
    <s v="TU-2014-8880"/>
    <x v="245"/>
    <x v="36"/>
    <x v="2"/>
    <x v="2"/>
    <d v="2014-06-04T00:00:00"/>
    <x v="1249"/>
    <x v="5"/>
    <x v="3"/>
    <n v="4"/>
    <s v="First Class"/>
    <x v="2"/>
    <s v="OFF-STA-10000247"/>
    <x v="0"/>
    <x v="13"/>
    <x v="924"/>
    <x v="4"/>
    <n v="6"/>
    <n v="-14208"/>
    <n v="782"/>
    <n v="782"/>
    <s v="Critical"/>
  </r>
  <r>
    <s v="CA-2014-140872"/>
    <x v="116"/>
    <x v="18"/>
    <x v="6"/>
    <x v="7"/>
    <d v="2014-06-04T00:00:00"/>
    <x v="1253"/>
    <x v="5"/>
    <x v="3"/>
    <n v="1"/>
    <s v="Standard Class"/>
    <x v="0"/>
    <s v="FUR-BO-10002824"/>
    <x v="1"/>
    <x v="9"/>
    <x v="3296"/>
    <x v="0"/>
    <n v="2"/>
    <n v="0"/>
    <n v="765"/>
    <n v="382.5"/>
    <s v="Medium"/>
  </r>
  <r>
    <s v="ES-2014-2083963"/>
    <x v="81"/>
    <x v="17"/>
    <x v="3"/>
    <x v="6"/>
    <d v="2014-06-04T00:00:00"/>
    <x v="1249"/>
    <x v="5"/>
    <x v="3"/>
    <n v="2"/>
    <s v="Second Class"/>
    <x v="0"/>
    <s v="OFF-EN-10002736"/>
    <x v="0"/>
    <x v="14"/>
    <x v="2645"/>
    <x v="6"/>
    <n v="0"/>
    <n v="2808"/>
    <n v="755"/>
    <n v="125.83333333333333"/>
    <s v="Medium"/>
  </r>
  <r>
    <s v="CA-2014-145772"/>
    <x v="37"/>
    <x v="18"/>
    <x v="6"/>
    <x v="11"/>
    <d v="2014-06-04T00:00:00"/>
    <x v="1250"/>
    <x v="5"/>
    <x v="3"/>
    <n v="1"/>
    <s v="Standard Class"/>
    <x v="2"/>
    <s v="TEC-AC-10003038"/>
    <x v="2"/>
    <x v="11"/>
    <x v="2551"/>
    <x v="3"/>
    <n v="0"/>
    <n v="85025"/>
    <n v="722"/>
    <n v="144.4"/>
    <s v="High"/>
  </r>
  <r>
    <s v="ID-2014-62611"/>
    <x v="1"/>
    <x v="1"/>
    <x v="1"/>
    <x v="1"/>
    <d v="2014-06-04T00:00:00"/>
    <x v="1251"/>
    <x v="5"/>
    <x v="3"/>
    <n v="1"/>
    <s v="Standard Class"/>
    <x v="0"/>
    <s v="OFF-LA-10000370"/>
    <x v="0"/>
    <x v="12"/>
    <x v="2036"/>
    <x v="6"/>
    <n v="1"/>
    <n v="17514"/>
    <n v="661"/>
    <n v="110.16666666666667"/>
    <s v="Medium"/>
  </r>
  <r>
    <s v="RS-2014-1260"/>
    <x v="869"/>
    <x v="47"/>
    <x v="2"/>
    <x v="2"/>
    <d v="2014-06-04T00:00:00"/>
    <x v="1251"/>
    <x v="5"/>
    <x v="3"/>
    <n v="1"/>
    <s v="Standard Class"/>
    <x v="0"/>
    <s v="TEC-MEM-10002280"/>
    <x v="2"/>
    <x v="11"/>
    <x v="3025"/>
    <x v="0"/>
    <n v="0"/>
    <n v="54"/>
    <n v="655"/>
    <n v="327.5"/>
    <s v="High"/>
  </r>
  <r>
    <s v="MX-2014-148488"/>
    <x v="701"/>
    <x v="14"/>
    <x v="5"/>
    <x v="7"/>
    <d v="2014-06-04T00:00:00"/>
    <x v="1248"/>
    <x v="5"/>
    <x v="3"/>
    <n v="4"/>
    <s v="First Class"/>
    <x v="0"/>
    <s v="FUR-CH-10002653"/>
    <x v="1"/>
    <x v="7"/>
    <x v="972"/>
    <x v="0"/>
    <n v="0"/>
    <n v="3824"/>
    <n v="647"/>
    <n v="323.5"/>
    <s v="Medium"/>
  </r>
  <r>
    <s v="US-2014-136679"/>
    <x v="344"/>
    <x v="15"/>
    <x v="5"/>
    <x v="3"/>
    <d v="2014-06-04T00:00:00"/>
    <x v="1250"/>
    <x v="5"/>
    <x v="3"/>
    <n v="1"/>
    <s v="Standard Class"/>
    <x v="1"/>
    <s v="FUR-CH-10003195"/>
    <x v="1"/>
    <x v="7"/>
    <x v="1201"/>
    <x v="0"/>
    <n v="2"/>
    <n v="-22672"/>
    <n v="606"/>
    <n v="303"/>
    <s v="Medium"/>
  </r>
  <r>
    <s v="CA-2014-113908"/>
    <x v="154"/>
    <x v="18"/>
    <x v="6"/>
    <x v="10"/>
    <d v="2014-06-04T00:00:00"/>
    <x v="1252"/>
    <x v="5"/>
    <x v="3"/>
    <n v="1"/>
    <s v="Standard Class"/>
    <x v="2"/>
    <s v="TEC-MA-10003173"/>
    <x v="2"/>
    <x v="4"/>
    <x v="3752"/>
    <x v="6"/>
    <n v="0"/>
    <n v="361836"/>
    <n v="589"/>
    <n v="98.166666666666671"/>
    <s v="Medium"/>
  </r>
  <r>
    <s v="CA-2014-113908"/>
    <x v="154"/>
    <x v="18"/>
    <x v="6"/>
    <x v="10"/>
    <d v="2014-06-04T00:00:00"/>
    <x v="1252"/>
    <x v="5"/>
    <x v="3"/>
    <n v="1"/>
    <s v="Standard Class"/>
    <x v="2"/>
    <s v="OFF-PA-10004156"/>
    <x v="0"/>
    <x v="2"/>
    <x v="3262"/>
    <x v="2"/>
    <n v="0"/>
    <n v="222264"/>
    <n v="522"/>
    <n v="130.5"/>
    <s v="Medium"/>
  </r>
  <r>
    <s v="ID-2014-53623"/>
    <x v="47"/>
    <x v="22"/>
    <x v="1"/>
    <x v="5"/>
    <d v="2014-06-04T00:00:00"/>
    <x v="1250"/>
    <x v="5"/>
    <x v="3"/>
    <n v="1"/>
    <s v="Standard Class"/>
    <x v="2"/>
    <s v="OFF-PA-10001006"/>
    <x v="0"/>
    <x v="2"/>
    <x v="2142"/>
    <x v="6"/>
    <n v="47"/>
    <n v="-63018"/>
    <n v="478"/>
    <n v="79.666666666666671"/>
    <s v="Medium"/>
  </r>
  <r>
    <s v="ID-2014-62611"/>
    <x v="1"/>
    <x v="1"/>
    <x v="1"/>
    <x v="1"/>
    <d v="2014-06-04T00:00:00"/>
    <x v="1251"/>
    <x v="5"/>
    <x v="3"/>
    <n v="1"/>
    <s v="Standard Class"/>
    <x v="0"/>
    <s v="FUR-CH-10000258"/>
    <x v="1"/>
    <x v="7"/>
    <x v="1108"/>
    <x v="0"/>
    <n v="1"/>
    <n v="-7362"/>
    <n v="463"/>
    <n v="231.5"/>
    <s v="Medium"/>
  </r>
  <r>
    <s v="IN-2014-33666"/>
    <x v="297"/>
    <x v="9"/>
    <x v="1"/>
    <x v="5"/>
    <d v="2014-06-04T00:00:00"/>
    <x v="1250"/>
    <x v="5"/>
    <x v="3"/>
    <n v="1"/>
    <s v="Standard Class"/>
    <x v="2"/>
    <s v="OFF-BI-10003309"/>
    <x v="0"/>
    <x v="16"/>
    <x v="86"/>
    <x v="3"/>
    <n v="0"/>
    <n v="132"/>
    <n v="437"/>
    <n v="87.4"/>
    <s v="Medium"/>
  </r>
  <r>
    <s v="ES-2014-5329777"/>
    <x v="329"/>
    <x v="38"/>
    <x v="3"/>
    <x v="7"/>
    <d v="2014-06-04T00:00:00"/>
    <x v="1249"/>
    <x v="5"/>
    <x v="3"/>
    <n v="2"/>
    <s v="Second Class"/>
    <x v="0"/>
    <s v="OFF-EN-10003087"/>
    <x v="0"/>
    <x v="14"/>
    <x v="980"/>
    <x v="0"/>
    <n v="0"/>
    <n v="492"/>
    <n v="385"/>
    <n v="192.5"/>
    <s v="High"/>
  </r>
  <r>
    <s v="IN-2014-79593"/>
    <x v="194"/>
    <x v="25"/>
    <x v="1"/>
    <x v="9"/>
    <d v="2014-06-04T00:00:00"/>
    <x v="1249"/>
    <x v="5"/>
    <x v="3"/>
    <n v="4"/>
    <s v="First Class"/>
    <x v="1"/>
    <s v="TEC-CO-10004689"/>
    <x v="2"/>
    <x v="6"/>
    <x v="594"/>
    <x v="2"/>
    <n v="0"/>
    <n v="11292"/>
    <n v="375"/>
    <n v="93.75"/>
    <s v="Medium"/>
  </r>
  <r>
    <s v="CA-2014-126382"/>
    <x v="109"/>
    <x v="18"/>
    <x v="6"/>
    <x v="7"/>
    <d v="2014-06-04T00:00:00"/>
    <x v="1250"/>
    <x v="5"/>
    <x v="3"/>
    <n v="1"/>
    <s v="Standard Class"/>
    <x v="2"/>
    <s v="FUR-FU-10002960"/>
    <x v="1"/>
    <x v="3"/>
    <x v="2834"/>
    <x v="5"/>
    <n v="2"/>
    <n v="96712"/>
    <n v="333"/>
    <n v="47.571428571428569"/>
    <s v="Medium"/>
  </r>
  <r>
    <s v="US-2014-143812"/>
    <x v="349"/>
    <x v="14"/>
    <x v="5"/>
    <x v="7"/>
    <d v="2014-06-04T00:00:00"/>
    <x v="1248"/>
    <x v="5"/>
    <x v="3"/>
    <n v="4"/>
    <s v="First Class"/>
    <x v="0"/>
    <s v="OFF-AR-10001338"/>
    <x v="0"/>
    <x v="13"/>
    <x v="270"/>
    <x v="1"/>
    <n v="6"/>
    <n v="-12972"/>
    <n v="264"/>
    <n v="88"/>
    <s v="High"/>
  </r>
  <r>
    <s v="TU-2014-2710"/>
    <x v="213"/>
    <x v="36"/>
    <x v="2"/>
    <x v="2"/>
    <d v="2014-06-04T00:00:00"/>
    <x v="1250"/>
    <x v="5"/>
    <x v="3"/>
    <n v="2"/>
    <s v="Second Class"/>
    <x v="2"/>
    <s v="OFF-BOS-10002472"/>
    <x v="0"/>
    <x v="13"/>
    <x v="1452"/>
    <x v="4"/>
    <n v="6"/>
    <n v="-828"/>
    <n v="258"/>
    <n v="258"/>
    <s v="Medium"/>
  </r>
  <r>
    <s v="MX-2014-146136"/>
    <x v="39"/>
    <x v="14"/>
    <x v="5"/>
    <x v="7"/>
    <d v="2014-06-04T00:00:00"/>
    <x v="1250"/>
    <x v="5"/>
    <x v="3"/>
    <n v="1"/>
    <s v="Standard Class"/>
    <x v="0"/>
    <s v="OFF-ST-10004412"/>
    <x v="0"/>
    <x v="0"/>
    <x v="512"/>
    <x v="4"/>
    <n v="0"/>
    <n v="16"/>
    <n v="219"/>
    <n v="219"/>
    <s v="Medium"/>
  </r>
  <r>
    <s v="IN-2014-33666"/>
    <x v="297"/>
    <x v="9"/>
    <x v="1"/>
    <x v="5"/>
    <d v="2014-06-04T00:00:00"/>
    <x v="1250"/>
    <x v="5"/>
    <x v="3"/>
    <n v="1"/>
    <s v="Standard Class"/>
    <x v="2"/>
    <s v="OFF-EN-10003508"/>
    <x v="0"/>
    <x v="14"/>
    <x v="494"/>
    <x v="4"/>
    <n v="0"/>
    <n v="117"/>
    <n v="206"/>
    <n v="206"/>
    <s v="Medium"/>
  </r>
  <r>
    <s v="US-2014-136679"/>
    <x v="344"/>
    <x v="15"/>
    <x v="5"/>
    <x v="3"/>
    <d v="2014-06-04T00:00:00"/>
    <x v="1250"/>
    <x v="5"/>
    <x v="3"/>
    <n v="1"/>
    <s v="Standard Class"/>
    <x v="1"/>
    <s v="OFF-SU-10004091"/>
    <x v="0"/>
    <x v="1"/>
    <x v="378"/>
    <x v="0"/>
    <n v="0"/>
    <n v="308"/>
    <n v="185"/>
    <n v="92.5"/>
    <s v="Medium"/>
  </r>
  <r>
    <s v="ES-2014-3504841"/>
    <x v="410"/>
    <x v="34"/>
    <x v="3"/>
    <x v="7"/>
    <d v="2014-06-04T00:00:00"/>
    <x v="1251"/>
    <x v="5"/>
    <x v="3"/>
    <n v="1"/>
    <s v="Standard Class"/>
    <x v="2"/>
    <s v="OFF-FA-10003139"/>
    <x v="0"/>
    <x v="15"/>
    <x v="1203"/>
    <x v="1"/>
    <n v="0"/>
    <n v="711"/>
    <n v="179"/>
    <n v="59.666666666666664"/>
    <s v="Medium"/>
  </r>
  <r>
    <s v="ES-2014-1141847"/>
    <x v="18"/>
    <x v="17"/>
    <x v="3"/>
    <x v="6"/>
    <d v="2014-06-04T00:00:00"/>
    <x v="1250"/>
    <x v="5"/>
    <x v="3"/>
    <n v="1"/>
    <s v="Standard Class"/>
    <x v="0"/>
    <s v="OFF-EN-10001991"/>
    <x v="0"/>
    <x v="14"/>
    <x v="2279"/>
    <x v="2"/>
    <n v="0"/>
    <n v="0"/>
    <n v="174"/>
    <n v="43.5"/>
    <s v="Medium"/>
  </r>
  <r>
    <s v="CA-2014-140872"/>
    <x v="116"/>
    <x v="18"/>
    <x v="6"/>
    <x v="7"/>
    <d v="2014-06-04T00:00:00"/>
    <x v="1253"/>
    <x v="5"/>
    <x v="3"/>
    <n v="1"/>
    <s v="Standard Class"/>
    <x v="0"/>
    <s v="OFF-AP-10002287"/>
    <x v="0"/>
    <x v="5"/>
    <x v="3126"/>
    <x v="5"/>
    <n v="2"/>
    <n v="18354"/>
    <n v="162"/>
    <n v="23.142857142857142"/>
    <s v="Medium"/>
  </r>
  <r>
    <s v="ID-2014-11567"/>
    <x v="95"/>
    <x v="46"/>
    <x v="1"/>
    <x v="5"/>
    <d v="2014-06-04T00:00:00"/>
    <x v="1249"/>
    <x v="5"/>
    <x v="3"/>
    <n v="4"/>
    <s v="First Class"/>
    <x v="1"/>
    <s v="FUR-BO-10000087"/>
    <x v="1"/>
    <x v="9"/>
    <x v="274"/>
    <x v="4"/>
    <n v="37"/>
    <n v="-1322736"/>
    <n v="143"/>
    <n v="143"/>
    <s v="High"/>
  </r>
  <r>
    <s v="CA-2014-145772"/>
    <x v="37"/>
    <x v="18"/>
    <x v="6"/>
    <x v="11"/>
    <d v="2014-06-04T00:00:00"/>
    <x v="1250"/>
    <x v="5"/>
    <x v="3"/>
    <n v="1"/>
    <s v="Standard Class"/>
    <x v="2"/>
    <s v="OFF-PA-10001593"/>
    <x v="0"/>
    <x v="2"/>
    <x v="1054"/>
    <x v="0"/>
    <n v="0"/>
    <n v="5382"/>
    <n v="14"/>
    <n v="7"/>
    <s v="High"/>
  </r>
  <r>
    <s v="TU-2014-8880"/>
    <x v="245"/>
    <x v="36"/>
    <x v="2"/>
    <x v="2"/>
    <d v="2014-06-04T00:00:00"/>
    <x v="1249"/>
    <x v="5"/>
    <x v="3"/>
    <n v="4"/>
    <s v="First Class"/>
    <x v="2"/>
    <s v="OFF-SAN-10002441"/>
    <x v="0"/>
    <x v="13"/>
    <x v="1468"/>
    <x v="4"/>
    <n v="6"/>
    <n v="-774"/>
    <n v="14"/>
    <n v="14"/>
    <s v="Critical"/>
  </r>
  <r>
    <s v="TU-2014-2710"/>
    <x v="213"/>
    <x v="36"/>
    <x v="2"/>
    <x v="2"/>
    <d v="2014-06-04T00:00:00"/>
    <x v="1250"/>
    <x v="5"/>
    <x v="3"/>
    <n v="2"/>
    <s v="Second Class"/>
    <x v="2"/>
    <s v="OFF-KRA-10002406"/>
    <x v="0"/>
    <x v="14"/>
    <x v="1615"/>
    <x v="4"/>
    <n v="6"/>
    <n v="-10626"/>
    <n v="136"/>
    <n v="136"/>
    <s v="Medium"/>
  </r>
  <r>
    <s v="CA-2014-140872"/>
    <x v="116"/>
    <x v="18"/>
    <x v="6"/>
    <x v="7"/>
    <d v="2014-06-04T00:00:00"/>
    <x v="1253"/>
    <x v="5"/>
    <x v="3"/>
    <n v="1"/>
    <s v="Standard Class"/>
    <x v="0"/>
    <s v="OFF-PA-10000809"/>
    <x v="0"/>
    <x v="2"/>
    <x v="3349"/>
    <x v="1"/>
    <n v="2"/>
    <n v="54432"/>
    <n v="114"/>
    <n v="38"/>
    <s v="Medium"/>
  </r>
  <r>
    <s v="US-2014-158316"/>
    <x v="583"/>
    <x v="88"/>
    <x v="5"/>
    <x v="7"/>
    <d v="2014-06-04T00:00:00"/>
    <x v="1251"/>
    <x v="5"/>
    <x v="3"/>
    <n v="1"/>
    <s v="Standard Class"/>
    <x v="0"/>
    <s v="OFF-SU-10001794"/>
    <x v="0"/>
    <x v="1"/>
    <x v="158"/>
    <x v="1"/>
    <n v="4"/>
    <n v="-48"/>
    <n v="111"/>
    <n v="37"/>
    <s v="Medium"/>
  </r>
  <r>
    <s v="MX-2014-169768"/>
    <x v="39"/>
    <x v="14"/>
    <x v="5"/>
    <x v="7"/>
    <d v="2014-06-04T00:00:00"/>
    <x v="1253"/>
    <x v="5"/>
    <x v="3"/>
    <n v="1"/>
    <s v="Standard Class"/>
    <x v="2"/>
    <s v="OFF-LA-10000236"/>
    <x v="0"/>
    <x v="12"/>
    <x v="20"/>
    <x v="4"/>
    <n v="0"/>
    <n v="0"/>
    <n v="107"/>
    <n v="107"/>
    <s v="Low"/>
  </r>
  <r>
    <s v="TU-2014-8880"/>
    <x v="245"/>
    <x v="36"/>
    <x v="2"/>
    <x v="2"/>
    <d v="2014-06-04T00:00:00"/>
    <x v="1249"/>
    <x v="5"/>
    <x v="3"/>
    <n v="4"/>
    <s v="First Class"/>
    <x v="2"/>
    <s v="OFF-HON-10000172"/>
    <x v="0"/>
    <x v="12"/>
    <x v="112"/>
    <x v="4"/>
    <n v="6"/>
    <n v="-1866"/>
    <n v="86"/>
    <n v="86"/>
    <s v="Critical"/>
  </r>
  <r>
    <s v="TU-2014-2710"/>
    <x v="213"/>
    <x v="36"/>
    <x v="2"/>
    <x v="2"/>
    <d v="2014-06-04T00:00:00"/>
    <x v="1250"/>
    <x v="5"/>
    <x v="3"/>
    <n v="2"/>
    <s v="Second Class"/>
    <x v="2"/>
    <s v="OFF-WIL-10003933"/>
    <x v="0"/>
    <x v="16"/>
    <x v="1701"/>
    <x v="4"/>
    <n v="6"/>
    <n v="-1794"/>
    <n v="78"/>
    <n v="78"/>
    <s v="Medium"/>
  </r>
  <r>
    <s v="TU-2014-2710"/>
    <x v="213"/>
    <x v="36"/>
    <x v="2"/>
    <x v="2"/>
    <d v="2014-06-04T00:00:00"/>
    <x v="1250"/>
    <x v="5"/>
    <x v="3"/>
    <n v="2"/>
    <s v="Second Class"/>
    <x v="2"/>
    <s v="OFF-ACC-10004692"/>
    <x v="0"/>
    <x v="16"/>
    <x v="689"/>
    <x v="4"/>
    <n v="6"/>
    <n v="-15558"/>
    <n v="77"/>
    <n v="77"/>
    <s v="Medium"/>
  </r>
  <r>
    <s v="RS-2014-8220"/>
    <x v="309"/>
    <x v="47"/>
    <x v="2"/>
    <x v="2"/>
    <d v="2014-06-04T00:00:00"/>
    <x v="1252"/>
    <x v="5"/>
    <x v="3"/>
    <n v="1"/>
    <s v="Standard Class"/>
    <x v="1"/>
    <s v="OFF-ACC-10003909"/>
    <x v="0"/>
    <x v="15"/>
    <x v="1867"/>
    <x v="4"/>
    <n v="0"/>
    <n v="21"/>
    <n v="76"/>
    <n v="76"/>
    <s v="Medium"/>
  </r>
  <r>
    <s v="TU-2014-8880"/>
    <x v="245"/>
    <x v="36"/>
    <x v="2"/>
    <x v="2"/>
    <d v="2014-06-04T00:00:00"/>
    <x v="1249"/>
    <x v="5"/>
    <x v="3"/>
    <n v="4"/>
    <s v="First Class"/>
    <x v="2"/>
    <s v="OFF-AVE-10004312"/>
    <x v="0"/>
    <x v="16"/>
    <x v="97"/>
    <x v="4"/>
    <n v="6"/>
    <n v="-3558"/>
    <n v="61"/>
    <n v="61"/>
    <s v="Critical"/>
  </r>
  <r>
    <s v="TU-2014-2710"/>
    <x v="213"/>
    <x v="36"/>
    <x v="2"/>
    <x v="2"/>
    <d v="2014-06-04T00:00:00"/>
    <x v="1250"/>
    <x v="5"/>
    <x v="3"/>
    <n v="2"/>
    <s v="Second Class"/>
    <x v="2"/>
    <s v="OFF-OIC-10004999"/>
    <x v="0"/>
    <x v="15"/>
    <x v="554"/>
    <x v="4"/>
    <n v="6"/>
    <n v="-3018"/>
    <n v="6"/>
    <n v="6"/>
    <s v="Medium"/>
  </r>
  <r>
    <s v="CA-2014-145772"/>
    <x v="37"/>
    <x v="18"/>
    <x v="6"/>
    <x v="11"/>
    <d v="2014-06-04T00:00:00"/>
    <x v="1250"/>
    <x v="5"/>
    <x v="3"/>
    <n v="1"/>
    <s v="Standard Class"/>
    <x v="2"/>
    <s v="OFF-BI-10002049"/>
    <x v="0"/>
    <x v="16"/>
    <x v="2823"/>
    <x v="4"/>
    <n v="2"/>
    <n v="12714"/>
    <n v="54"/>
    <n v="54"/>
    <s v="High"/>
  </r>
  <r>
    <s v="TU-2014-2710"/>
    <x v="213"/>
    <x v="36"/>
    <x v="2"/>
    <x v="2"/>
    <d v="2014-06-04T00:00:00"/>
    <x v="1250"/>
    <x v="5"/>
    <x v="3"/>
    <n v="2"/>
    <s v="Second Class"/>
    <x v="2"/>
    <s v="OFF-HAR-10001310"/>
    <x v="0"/>
    <x v="12"/>
    <x v="37"/>
    <x v="0"/>
    <n v="6"/>
    <n v="-6984"/>
    <n v="5"/>
    <n v="2.5"/>
    <s v="Medium"/>
  </r>
  <r>
    <s v="ID-2014-55765"/>
    <x v="296"/>
    <x v="1"/>
    <x v="1"/>
    <x v="1"/>
    <d v="2014-06-04T00:00:00"/>
    <x v="1250"/>
    <x v="5"/>
    <x v="3"/>
    <n v="1"/>
    <s v="Standard Class"/>
    <x v="2"/>
    <s v="OFF-FA-10000353"/>
    <x v="0"/>
    <x v="15"/>
    <x v="1007"/>
    <x v="0"/>
    <n v="4"/>
    <n v="-8676"/>
    <n v="48"/>
    <n v="24"/>
    <s v="Medium"/>
  </r>
  <r>
    <s v="CA-2014-140872"/>
    <x v="116"/>
    <x v="18"/>
    <x v="6"/>
    <x v="7"/>
    <d v="2014-06-04T00:00:00"/>
    <x v="1253"/>
    <x v="5"/>
    <x v="3"/>
    <n v="1"/>
    <s v="Standard Class"/>
    <x v="0"/>
    <s v="OFF-AP-10003622"/>
    <x v="0"/>
    <x v="5"/>
    <x v="2106"/>
    <x v="0"/>
    <n v="2"/>
    <n v="585"/>
    <n v="41"/>
    <n v="20.5"/>
    <s v="Medium"/>
  </r>
  <r>
    <s v="NI-2014-9770"/>
    <x v="523"/>
    <x v="30"/>
    <x v="0"/>
    <x v="0"/>
    <d v="2014-06-04T00:00:00"/>
    <x v="1251"/>
    <x v="5"/>
    <x v="3"/>
    <n v="1"/>
    <s v="Standard Class"/>
    <x v="2"/>
    <s v="OFF-ACC-10000233"/>
    <x v="0"/>
    <x v="16"/>
    <x v="459"/>
    <x v="4"/>
    <n v="7"/>
    <n v="-8505"/>
    <n v="41"/>
    <n v="41"/>
    <s v="Medium"/>
  </r>
  <r>
    <s v="US-2014-143812"/>
    <x v="349"/>
    <x v="14"/>
    <x v="5"/>
    <x v="7"/>
    <d v="2014-06-04T00:00:00"/>
    <x v="1248"/>
    <x v="5"/>
    <x v="3"/>
    <n v="4"/>
    <s v="First Class"/>
    <x v="0"/>
    <s v="FUR-CH-10004062"/>
    <x v="1"/>
    <x v="7"/>
    <x v="972"/>
    <x v="0"/>
    <n v="6"/>
    <n v="-7648"/>
    <n v="37"/>
    <n v="18.5"/>
    <s v="High"/>
  </r>
  <r>
    <s v="CA-2014-140872"/>
    <x v="116"/>
    <x v="18"/>
    <x v="6"/>
    <x v="7"/>
    <d v="2014-06-04T00:00:00"/>
    <x v="1253"/>
    <x v="5"/>
    <x v="3"/>
    <n v="1"/>
    <s v="Standard Class"/>
    <x v="0"/>
    <s v="OFF-BI-10002432"/>
    <x v="0"/>
    <x v="16"/>
    <x v="2287"/>
    <x v="1"/>
    <n v="7"/>
    <n v="-34914"/>
    <n v="29"/>
    <n v="9.6666666666666661"/>
    <s v="Medium"/>
  </r>
  <r>
    <s v="IN-2014-70724"/>
    <x v="214"/>
    <x v="35"/>
    <x v="1"/>
    <x v="12"/>
    <d v="2014-06-05T00:00:00"/>
    <x v="1249"/>
    <x v="5"/>
    <x v="3"/>
    <n v="2"/>
    <s v="Second Class"/>
    <x v="0"/>
    <s v="TEC-CO-10000791"/>
    <x v="2"/>
    <x v="6"/>
    <x v="771"/>
    <x v="10"/>
    <n v="0"/>
    <n v="4884"/>
    <n v="9879"/>
    <n v="898.09090909090912"/>
    <s v="Medium"/>
  </r>
  <r>
    <s v="BO-2014-9240"/>
    <x v="552"/>
    <x v="112"/>
    <x v="2"/>
    <x v="2"/>
    <d v="2014-06-05T00:00:00"/>
    <x v="1250"/>
    <x v="5"/>
    <x v="3"/>
    <n v="2"/>
    <s v="Second Class"/>
    <x v="0"/>
    <s v="TEC-CAN-10004291"/>
    <x v="2"/>
    <x v="6"/>
    <x v="708"/>
    <x v="0"/>
    <n v="0"/>
    <n v="33288"/>
    <n v="9185"/>
    <n v="4592.5"/>
    <s v="Medium"/>
  </r>
  <r>
    <s v="SF-2014-7270"/>
    <x v="440"/>
    <x v="33"/>
    <x v="0"/>
    <x v="0"/>
    <d v="2014-06-05T00:00:00"/>
    <x v="1248"/>
    <x v="5"/>
    <x v="3"/>
    <n v="4"/>
    <s v="First Class"/>
    <x v="2"/>
    <s v="OFF-WIL-10000146"/>
    <x v="0"/>
    <x v="16"/>
    <x v="212"/>
    <x v="6"/>
    <n v="0"/>
    <n v="8712"/>
    <n v="5616"/>
    <n v="936"/>
    <s v="High"/>
  </r>
  <r>
    <s v="ES-2014-5781303"/>
    <x v="178"/>
    <x v="39"/>
    <x v="3"/>
    <x v="6"/>
    <d v="2014-06-05T00:00:00"/>
    <x v="1252"/>
    <x v="5"/>
    <x v="3"/>
    <n v="1"/>
    <s v="Standard Class"/>
    <x v="0"/>
    <s v="TEC-PH-10003620"/>
    <x v="2"/>
    <x v="10"/>
    <x v="362"/>
    <x v="5"/>
    <n v="0"/>
    <n v="24402"/>
    <n v="5578"/>
    <n v="796.85714285714289"/>
    <s v="Medium"/>
  </r>
  <r>
    <s v="IN-2014-52391"/>
    <x v="155"/>
    <x v="1"/>
    <x v="1"/>
    <x v="1"/>
    <d v="2014-06-05T00:00:00"/>
    <x v="1254"/>
    <x v="5"/>
    <x v="3"/>
    <n v="1"/>
    <s v="Standard Class"/>
    <x v="1"/>
    <s v="FUR-TA-10000962"/>
    <x v="1"/>
    <x v="8"/>
    <x v="356"/>
    <x v="4"/>
    <n v="3"/>
    <n v="-55431"/>
    <n v="5156"/>
    <n v="5156"/>
    <s v="Low"/>
  </r>
  <r>
    <s v="EG-2014-480"/>
    <x v="342"/>
    <x v="31"/>
    <x v="0"/>
    <x v="0"/>
    <d v="2014-06-05T00:00:00"/>
    <x v="1250"/>
    <x v="5"/>
    <x v="3"/>
    <n v="4"/>
    <s v="First Class"/>
    <x v="0"/>
    <s v="OFF-ACM-10000777"/>
    <x v="0"/>
    <x v="1"/>
    <x v="2297"/>
    <x v="7"/>
    <n v="0"/>
    <n v="1056"/>
    <n v="366"/>
    <n v="45.75"/>
    <s v="Medium"/>
  </r>
  <r>
    <s v="LY-2014-6600"/>
    <x v="600"/>
    <x v="115"/>
    <x v="0"/>
    <x v="0"/>
    <d v="2014-06-05T00:00:00"/>
    <x v="1252"/>
    <x v="5"/>
    <x v="3"/>
    <n v="1"/>
    <s v="Standard Class"/>
    <x v="2"/>
    <s v="OFF-TEN-10000433"/>
    <x v="0"/>
    <x v="0"/>
    <x v="523"/>
    <x v="0"/>
    <n v="0"/>
    <n v="12594"/>
    <n v="3373"/>
    <n v="1686.5"/>
    <s v="Medium"/>
  </r>
  <r>
    <s v="MX-2014-164434"/>
    <x v="368"/>
    <x v="10"/>
    <x v="5"/>
    <x v="6"/>
    <d v="2014-06-05T00:00:00"/>
    <x v="1251"/>
    <x v="5"/>
    <x v="3"/>
    <n v="2"/>
    <s v="Second Class"/>
    <x v="1"/>
    <s v="FUR-CH-10000843"/>
    <x v="1"/>
    <x v="7"/>
    <x v="2762"/>
    <x v="4"/>
    <n v="0"/>
    <n v="2782"/>
    <n v="3121"/>
    <n v="3121"/>
    <s v="High"/>
  </r>
  <r>
    <s v="ID-2014-76009"/>
    <x v="225"/>
    <x v="22"/>
    <x v="1"/>
    <x v="5"/>
    <d v="2014-06-05T00:00:00"/>
    <x v="1253"/>
    <x v="5"/>
    <x v="3"/>
    <n v="1"/>
    <s v="Standard Class"/>
    <x v="1"/>
    <s v="OFF-ST-10004802"/>
    <x v="0"/>
    <x v="0"/>
    <x v="1433"/>
    <x v="1"/>
    <n v="17"/>
    <n v="29664"/>
    <n v="3111"/>
    <n v="1037"/>
    <s v="Medium"/>
  </r>
  <r>
    <s v="IN-2014-65019"/>
    <x v="416"/>
    <x v="9"/>
    <x v="1"/>
    <x v="5"/>
    <d v="2014-06-05T00:00:00"/>
    <x v="1249"/>
    <x v="5"/>
    <x v="3"/>
    <n v="2"/>
    <s v="Second Class"/>
    <x v="0"/>
    <s v="TEC-AC-10002996"/>
    <x v="2"/>
    <x v="11"/>
    <x v="1602"/>
    <x v="7"/>
    <n v="0"/>
    <n v="10344"/>
    <n v="297"/>
    <n v="37.125"/>
    <s v="High"/>
  </r>
  <r>
    <s v="MX-2014-146255"/>
    <x v="132"/>
    <x v="16"/>
    <x v="5"/>
    <x v="8"/>
    <d v="2014-06-05T00:00:00"/>
    <x v="1252"/>
    <x v="5"/>
    <x v="3"/>
    <n v="1"/>
    <s v="Standard Class"/>
    <x v="0"/>
    <s v="FUR-BO-10004472"/>
    <x v="1"/>
    <x v="9"/>
    <x v="2763"/>
    <x v="0"/>
    <n v="0"/>
    <n v="24248"/>
    <n v="2821"/>
    <n v="1410.5"/>
    <s v="Medium"/>
  </r>
  <r>
    <s v="US-2014-103828"/>
    <x v="305"/>
    <x v="80"/>
    <x v="5"/>
    <x v="6"/>
    <d v="2014-06-05T00:00:00"/>
    <x v="1252"/>
    <x v="5"/>
    <x v="3"/>
    <n v="2"/>
    <s v="Second Class"/>
    <x v="0"/>
    <s v="OFF-AP-10002344"/>
    <x v="0"/>
    <x v="5"/>
    <x v="1827"/>
    <x v="1"/>
    <n v="4"/>
    <n v="-61932"/>
    <n v="2524"/>
    <n v="841.33333333333337"/>
    <s v="Medium"/>
  </r>
  <r>
    <s v="ID-2014-51866"/>
    <x v="296"/>
    <x v="1"/>
    <x v="1"/>
    <x v="1"/>
    <d v="2014-06-05T00:00:00"/>
    <x v="1253"/>
    <x v="5"/>
    <x v="3"/>
    <n v="1"/>
    <s v="Standard Class"/>
    <x v="1"/>
    <s v="TEC-CO-10004027"/>
    <x v="2"/>
    <x v="6"/>
    <x v="650"/>
    <x v="0"/>
    <n v="4"/>
    <n v="-231732"/>
    <n v="1919"/>
    <n v="959.5"/>
    <s v="Medium"/>
  </r>
  <r>
    <s v="MX-2014-162782"/>
    <x v="53"/>
    <x v="15"/>
    <x v="5"/>
    <x v="3"/>
    <d v="2014-06-05T00:00:00"/>
    <x v="1249"/>
    <x v="5"/>
    <x v="3"/>
    <n v="2"/>
    <s v="Second Class"/>
    <x v="0"/>
    <s v="OFF-FA-10002719"/>
    <x v="0"/>
    <x v="15"/>
    <x v="1095"/>
    <x v="7"/>
    <n v="0"/>
    <n v="8"/>
    <n v="1758"/>
    <n v="219.75"/>
    <s v="High"/>
  </r>
  <r>
    <s v="US-2014-103828"/>
    <x v="305"/>
    <x v="80"/>
    <x v="5"/>
    <x v="6"/>
    <d v="2014-06-05T00:00:00"/>
    <x v="1252"/>
    <x v="5"/>
    <x v="3"/>
    <n v="2"/>
    <s v="Second Class"/>
    <x v="0"/>
    <s v="OFF-ST-10003929"/>
    <x v="0"/>
    <x v="0"/>
    <x v="0"/>
    <x v="1"/>
    <n v="4"/>
    <n v="-11844"/>
    <n v="1751"/>
    <n v="583.66666666666663"/>
    <s v="Medium"/>
  </r>
  <r>
    <s v="MX-2014-148061"/>
    <x v="467"/>
    <x v="15"/>
    <x v="5"/>
    <x v="3"/>
    <d v="2014-06-05T00:00:00"/>
    <x v="1249"/>
    <x v="5"/>
    <x v="3"/>
    <n v="2"/>
    <s v="Second Class"/>
    <x v="0"/>
    <s v="OFF-BI-10000335"/>
    <x v="0"/>
    <x v="16"/>
    <x v="1682"/>
    <x v="1"/>
    <n v="0"/>
    <n v="1392"/>
    <n v="1588"/>
    <n v="529.33333333333337"/>
    <s v="Critical"/>
  </r>
  <r>
    <s v="IN-2014-18084"/>
    <x v="57"/>
    <x v="22"/>
    <x v="1"/>
    <x v="5"/>
    <d v="2014-06-05T00:00:00"/>
    <x v="1252"/>
    <x v="5"/>
    <x v="3"/>
    <n v="1"/>
    <s v="Standard Class"/>
    <x v="1"/>
    <s v="OFF-EN-10001882"/>
    <x v="0"/>
    <x v="14"/>
    <x v="802"/>
    <x v="5"/>
    <n v="47"/>
    <n v="40005"/>
    <n v="1578"/>
    <n v="225.42857142857142"/>
    <s v="High"/>
  </r>
  <r>
    <s v="IN-2014-52391"/>
    <x v="155"/>
    <x v="1"/>
    <x v="1"/>
    <x v="1"/>
    <d v="2014-06-05T00:00:00"/>
    <x v="1254"/>
    <x v="5"/>
    <x v="3"/>
    <n v="1"/>
    <s v="Standard Class"/>
    <x v="1"/>
    <s v="OFF-AR-10004651"/>
    <x v="0"/>
    <x v="13"/>
    <x v="39"/>
    <x v="6"/>
    <n v="1"/>
    <n v="3672"/>
    <n v="1431"/>
    <n v="238.5"/>
    <s v="Low"/>
  </r>
  <r>
    <s v="IN-2014-52391"/>
    <x v="155"/>
    <x v="1"/>
    <x v="1"/>
    <x v="1"/>
    <d v="2014-06-05T00:00:00"/>
    <x v="1254"/>
    <x v="5"/>
    <x v="3"/>
    <n v="1"/>
    <s v="Standard Class"/>
    <x v="1"/>
    <s v="FUR-TA-10001433"/>
    <x v="1"/>
    <x v="8"/>
    <x v="3183"/>
    <x v="4"/>
    <n v="3"/>
    <n v="-119187"/>
    <n v="1425"/>
    <n v="1425"/>
    <s v="Low"/>
  </r>
  <r>
    <s v="IN-2014-70724"/>
    <x v="214"/>
    <x v="35"/>
    <x v="1"/>
    <x v="12"/>
    <d v="2014-06-05T00:00:00"/>
    <x v="1249"/>
    <x v="5"/>
    <x v="3"/>
    <n v="2"/>
    <s v="Second Class"/>
    <x v="0"/>
    <s v="OFF-SU-10002709"/>
    <x v="0"/>
    <x v="1"/>
    <x v="31"/>
    <x v="2"/>
    <n v="0"/>
    <n v="4836"/>
    <n v="1287"/>
    <n v="321.75"/>
    <s v="Medium"/>
  </r>
  <r>
    <s v="MX-2014-148061"/>
    <x v="467"/>
    <x v="15"/>
    <x v="5"/>
    <x v="3"/>
    <d v="2014-06-05T00:00:00"/>
    <x v="1249"/>
    <x v="5"/>
    <x v="3"/>
    <n v="2"/>
    <s v="Second Class"/>
    <x v="0"/>
    <s v="OFF-PA-10002767"/>
    <x v="0"/>
    <x v="2"/>
    <x v="2378"/>
    <x v="6"/>
    <n v="0"/>
    <n v="324"/>
    <n v="1276"/>
    <n v="212.66666666666666"/>
    <s v="Critical"/>
  </r>
  <r>
    <s v="CA-2014-133095"/>
    <x v="106"/>
    <x v="18"/>
    <x v="6"/>
    <x v="7"/>
    <d v="2014-06-05T00:00:00"/>
    <x v="1247"/>
    <x v="5"/>
    <x v="3"/>
    <n v="3"/>
    <s v="Same Day"/>
    <x v="1"/>
    <s v="OFF-BI-10002353"/>
    <x v="0"/>
    <x v="16"/>
    <x v="2649"/>
    <x v="5"/>
    <n v="0"/>
    <n v="5404"/>
    <n v="1219"/>
    <n v="174.14285714285714"/>
    <s v="Critical"/>
  </r>
  <r>
    <s v="MX-2014-154067"/>
    <x v="811"/>
    <x v="51"/>
    <x v="5"/>
    <x v="7"/>
    <d v="2014-06-05T00:00:00"/>
    <x v="1250"/>
    <x v="5"/>
    <x v="3"/>
    <n v="2"/>
    <s v="Second Class"/>
    <x v="1"/>
    <s v="OFF-SU-10004316"/>
    <x v="0"/>
    <x v="1"/>
    <x v="1513"/>
    <x v="1"/>
    <n v="0"/>
    <n v="186"/>
    <n v="1169"/>
    <n v="389.66666666666669"/>
    <s v="High"/>
  </r>
  <r>
    <s v="ES-2014-1313311"/>
    <x v="8"/>
    <x v="8"/>
    <x v="3"/>
    <x v="3"/>
    <d v="2014-06-05T00:00:00"/>
    <x v="1254"/>
    <x v="5"/>
    <x v="3"/>
    <n v="1"/>
    <s v="Standard Class"/>
    <x v="0"/>
    <s v="TEC-MA-10003558"/>
    <x v="2"/>
    <x v="4"/>
    <x v="578"/>
    <x v="2"/>
    <n v="1"/>
    <n v="804"/>
    <n v="1147"/>
    <n v="286.75"/>
    <s v="Medium"/>
  </r>
  <r>
    <s v="IN-2014-52391"/>
    <x v="155"/>
    <x v="1"/>
    <x v="1"/>
    <x v="1"/>
    <d v="2014-06-05T00:00:00"/>
    <x v="1254"/>
    <x v="5"/>
    <x v="3"/>
    <n v="1"/>
    <s v="Standard Class"/>
    <x v="1"/>
    <s v="TEC-AC-10002852"/>
    <x v="2"/>
    <x v="11"/>
    <x v="846"/>
    <x v="4"/>
    <n v="1"/>
    <n v="29268"/>
    <n v="1147"/>
    <n v="1147"/>
    <s v="Low"/>
  </r>
  <r>
    <s v="MX-2014-108448"/>
    <x v="712"/>
    <x v="15"/>
    <x v="5"/>
    <x v="3"/>
    <d v="2014-06-05T00:00:00"/>
    <x v="1251"/>
    <x v="5"/>
    <x v="3"/>
    <n v="1"/>
    <s v="Standard Class"/>
    <x v="0"/>
    <s v="TEC-PH-10000347"/>
    <x v="2"/>
    <x v="10"/>
    <x v="1240"/>
    <x v="0"/>
    <n v="0"/>
    <n v="4064"/>
    <n v="1091"/>
    <n v="545.5"/>
    <s v="Medium"/>
  </r>
  <r>
    <s v="IN-2014-18084"/>
    <x v="57"/>
    <x v="22"/>
    <x v="1"/>
    <x v="5"/>
    <d v="2014-06-05T00:00:00"/>
    <x v="1252"/>
    <x v="5"/>
    <x v="3"/>
    <n v="1"/>
    <s v="Standard Class"/>
    <x v="1"/>
    <s v="OFF-PA-10002022"/>
    <x v="0"/>
    <x v="2"/>
    <x v="1435"/>
    <x v="5"/>
    <n v="47"/>
    <n v="-755979"/>
    <n v="1032"/>
    <n v="147.42857142857142"/>
    <s v="High"/>
  </r>
  <r>
    <s v="ID-2014-76009"/>
    <x v="225"/>
    <x v="22"/>
    <x v="1"/>
    <x v="5"/>
    <d v="2014-06-05T00:00:00"/>
    <x v="1253"/>
    <x v="5"/>
    <x v="3"/>
    <n v="1"/>
    <s v="Standard Class"/>
    <x v="1"/>
    <s v="TEC-AC-10002335"/>
    <x v="2"/>
    <x v="11"/>
    <x v="2275"/>
    <x v="0"/>
    <n v="47"/>
    <n v="-1012188"/>
    <n v="1005"/>
    <n v="502.5"/>
    <s v="Medium"/>
  </r>
  <r>
    <s v="EG-2014-480"/>
    <x v="342"/>
    <x v="31"/>
    <x v="0"/>
    <x v="0"/>
    <d v="2014-06-05T00:00:00"/>
    <x v="1250"/>
    <x v="5"/>
    <x v="3"/>
    <n v="4"/>
    <s v="First Class"/>
    <x v="0"/>
    <s v="OFF-SAN-10001634"/>
    <x v="0"/>
    <x v="13"/>
    <x v="128"/>
    <x v="0"/>
    <n v="0"/>
    <n v="132"/>
    <n v="98"/>
    <n v="49"/>
    <s v="Medium"/>
  </r>
  <r>
    <s v="MX-2014-162782"/>
    <x v="53"/>
    <x v="15"/>
    <x v="5"/>
    <x v="3"/>
    <d v="2014-06-05T00:00:00"/>
    <x v="1249"/>
    <x v="5"/>
    <x v="3"/>
    <n v="2"/>
    <s v="Second Class"/>
    <x v="0"/>
    <s v="OFF-EN-10004903"/>
    <x v="0"/>
    <x v="14"/>
    <x v="54"/>
    <x v="1"/>
    <n v="0"/>
    <n v="606"/>
    <n v="889"/>
    <n v="296.33333333333331"/>
    <s v="High"/>
  </r>
  <r>
    <s v="ES-2014-3305787"/>
    <x v="8"/>
    <x v="8"/>
    <x v="3"/>
    <x v="3"/>
    <d v="2014-06-05T00:00:00"/>
    <x v="1251"/>
    <x v="5"/>
    <x v="3"/>
    <n v="1"/>
    <s v="Standard Class"/>
    <x v="0"/>
    <s v="OFF-AR-10001068"/>
    <x v="0"/>
    <x v="13"/>
    <x v="314"/>
    <x v="1"/>
    <n v="0"/>
    <n v="7335"/>
    <n v="856"/>
    <n v="285.33333333333331"/>
    <s v="Medium"/>
  </r>
  <r>
    <s v="IN-2014-28038"/>
    <x v="188"/>
    <x v="35"/>
    <x v="1"/>
    <x v="12"/>
    <d v="2014-06-05T00:00:00"/>
    <x v="1254"/>
    <x v="5"/>
    <x v="3"/>
    <n v="1"/>
    <s v="Standard Class"/>
    <x v="2"/>
    <s v="FUR-CH-10004365"/>
    <x v="1"/>
    <x v="7"/>
    <x v="1449"/>
    <x v="4"/>
    <n v="0"/>
    <n v="2064"/>
    <n v="777"/>
    <n v="777"/>
    <s v="Medium"/>
  </r>
  <r>
    <s v="MX-2014-114930"/>
    <x v="279"/>
    <x v="10"/>
    <x v="5"/>
    <x v="6"/>
    <d v="2014-06-05T00:00:00"/>
    <x v="1251"/>
    <x v="5"/>
    <x v="3"/>
    <n v="1"/>
    <s v="Standard Class"/>
    <x v="2"/>
    <s v="FUR-FU-10001142"/>
    <x v="1"/>
    <x v="3"/>
    <x v="2101"/>
    <x v="0"/>
    <n v="0"/>
    <n v="1004"/>
    <n v="776"/>
    <n v="388"/>
    <s v="Medium"/>
  </r>
  <r>
    <s v="ID-2014-76009"/>
    <x v="225"/>
    <x v="22"/>
    <x v="1"/>
    <x v="5"/>
    <d v="2014-06-05T00:00:00"/>
    <x v="1253"/>
    <x v="5"/>
    <x v="3"/>
    <n v="1"/>
    <s v="Standard Class"/>
    <x v="1"/>
    <s v="OFF-ST-10003445"/>
    <x v="0"/>
    <x v="0"/>
    <x v="22"/>
    <x v="1"/>
    <n v="17"/>
    <n v="-131067"/>
    <n v="735"/>
    <n v="245"/>
    <s v="Medium"/>
  </r>
  <r>
    <s v="SF-2014-7270"/>
    <x v="440"/>
    <x v="33"/>
    <x v="0"/>
    <x v="0"/>
    <d v="2014-06-05T00:00:00"/>
    <x v="1248"/>
    <x v="5"/>
    <x v="3"/>
    <n v="4"/>
    <s v="First Class"/>
    <x v="2"/>
    <s v="OFF-ROG-10000566"/>
    <x v="0"/>
    <x v="0"/>
    <x v="1477"/>
    <x v="4"/>
    <n v="0"/>
    <n v="429"/>
    <n v="692"/>
    <n v="692"/>
    <s v="High"/>
  </r>
  <r>
    <s v="ES-2014-1117642"/>
    <x v="139"/>
    <x v="17"/>
    <x v="3"/>
    <x v="6"/>
    <d v="2014-06-05T00:00:00"/>
    <x v="1249"/>
    <x v="5"/>
    <x v="3"/>
    <n v="2"/>
    <s v="Second Class"/>
    <x v="2"/>
    <s v="OFF-EN-10000053"/>
    <x v="0"/>
    <x v="14"/>
    <x v="1291"/>
    <x v="3"/>
    <n v="0"/>
    <n v="255"/>
    <n v="663"/>
    <n v="132.6"/>
    <s v="Medium"/>
  </r>
  <r>
    <s v="ES-2014-3305787"/>
    <x v="8"/>
    <x v="8"/>
    <x v="3"/>
    <x v="3"/>
    <d v="2014-06-05T00:00:00"/>
    <x v="1251"/>
    <x v="5"/>
    <x v="3"/>
    <n v="1"/>
    <s v="Standard Class"/>
    <x v="0"/>
    <s v="TEC-MA-10003698"/>
    <x v="2"/>
    <x v="4"/>
    <x v="3082"/>
    <x v="0"/>
    <n v="0"/>
    <n v="168"/>
    <n v="648"/>
    <n v="324"/>
    <s v="Medium"/>
  </r>
  <r>
    <s v="IT-2014-3306532"/>
    <x v="81"/>
    <x v="17"/>
    <x v="3"/>
    <x v="6"/>
    <d v="2014-06-05T00:00:00"/>
    <x v="1252"/>
    <x v="5"/>
    <x v="3"/>
    <n v="1"/>
    <s v="Standard Class"/>
    <x v="0"/>
    <s v="OFF-ST-10004046"/>
    <x v="0"/>
    <x v="0"/>
    <x v="1262"/>
    <x v="2"/>
    <n v="1"/>
    <n v="-3204"/>
    <n v="64"/>
    <n v="16"/>
    <s v="Medium"/>
  </r>
  <r>
    <s v="SA-2014-370"/>
    <x v="117"/>
    <x v="44"/>
    <x v="2"/>
    <x v="2"/>
    <d v="2014-06-05T00:00:00"/>
    <x v="1251"/>
    <x v="5"/>
    <x v="3"/>
    <n v="1"/>
    <s v="Standard Class"/>
    <x v="0"/>
    <s v="OFF-TEN-10000360"/>
    <x v="0"/>
    <x v="0"/>
    <x v="1646"/>
    <x v="0"/>
    <n v="0"/>
    <n v="2136"/>
    <n v="632"/>
    <n v="316"/>
    <s v="High"/>
  </r>
  <r>
    <s v="MX-2014-164434"/>
    <x v="368"/>
    <x v="10"/>
    <x v="5"/>
    <x v="6"/>
    <d v="2014-06-05T00:00:00"/>
    <x v="1251"/>
    <x v="5"/>
    <x v="3"/>
    <n v="2"/>
    <s v="Second Class"/>
    <x v="1"/>
    <s v="TEC-AC-10004188"/>
    <x v="2"/>
    <x v="11"/>
    <x v="686"/>
    <x v="0"/>
    <n v="0"/>
    <n v="5268"/>
    <n v="621"/>
    <n v="310.5"/>
    <s v="High"/>
  </r>
  <r>
    <s v="EG-2014-480"/>
    <x v="342"/>
    <x v="31"/>
    <x v="0"/>
    <x v="0"/>
    <d v="2014-06-05T00:00:00"/>
    <x v="1250"/>
    <x v="5"/>
    <x v="3"/>
    <n v="4"/>
    <s v="First Class"/>
    <x v="0"/>
    <s v="OFF-IBI-10001951"/>
    <x v="0"/>
    <x v="16"/>
    <x v="1196"/>
    <x v="2"/>
    <n v="0"/>
    <n v="996"/>
    <n v="563"/>
    <n v="140.75"/>
    <s v="Medium"/>
  </r>
  <r>
    <s v="ES-2014-3305787"/>
    <x v="8"/>
    <x v="8"/>
    <x v="3"/>
    <x v="3"/>
    <d v="2014-06-05T00:00:00"/>
    <x v="1251"/>
    <x v="5"/>
    <x v="3"/>
    <n v="1"/>
    <s v="Standard Class"/>
    <x v="0"/>
    <s v="OFF-PA-10000393"/>
    <x v="0"/>
    <x v="2"/>
    <x v="2442"/>
    <x v="1"/>
    <n v="0"/>
    <n v="522"/>
    <n v="532"/>
    <n v="177.33333333333334"/>
    <s v="Medium"/>
  </r>
  <r>
    <s v="IN-2014-49171"/>
    <x v="296"/>
    <x v="1"/>
    <x v="1"/>
    <x v="1"/>
    <d v="2014-06-05T00:00:00"/>
    <x v="1250"/>
    <x v="5"/>
    <x v="3"/>
    <n v="2"/>
    <s v="Second Class"/>
    <x v="2"/>
    <s v="OFF-ST-10001755"/>
    <x v="0"/>
    <x v="0"/>
    <x v="84"/>
    <x v="4"/>
    <n v="4"/>
    <n v="99"/>
    <n v="477"/>
    <n v="477"/>
    <s v="Medium"/>
  </r>
  <r>
    <s v="EG-2014-480"/>
    <x v="342"/>
    <x v="31"/>
    <x v="0"/>
    <x v="0"/>
    <d v="2014-06-05T00:00:00"/>
    <x v="1250"/>
    <x v="5"/>
    <x v="3"/>
    <n v="4"/>
    <s v="First Class"/>
    <x v="0"/>
    <s v="OFF-BIC-10000718"/>
    <x v="0"/>
    <x v="13"/>
    <x v="670"/>
    <x v="2"/>
    <n v="0"/>
    <n v="4116"/>
    <n v="421"/>
    <n v="105.25"/>
    <s v="Medium"/>
  </r>
  <r>
    <s v="IR-2014-7660"/>
    <x v="539"/>
    <x v="11"/>
    <x v="2"/>
    <x v="2"/>
    <d v="2014-06-05T00:00:00"/>
    <x v="1250"/>
    <x v="5"/>
    <x v="3"/>
    <n v="4"/>
    <s v="First Class"/>
    <x v="1"/>
    <s v="OFF-STO-10004363"/>
    <x v="0"/>
    <x v="15"/>
    <x v="1841"/>
    <x v="0"/>
    <n v="0"/>
    <n v="1302"/>
    <n v="421"/>
    <n v="210.5"/>
    <s v="High"/>
  </r>
  <r>
    <s v="MX-2014-108448"/>
    <x v="712"/>
    <x v="15"/>
    <x v="5"/>
    <x v="3"/>
    <d v="2014-06-05T00:00:00"/>
    <x v="1251"/>
    <x v="5"/>
    <x v="3"/>
    <n v="1"/>
    <s v="Standard Class"/>
    <x v="0"/>
    <s v="OFF-AR-10000845"/>
    <x v="0"/>
    <x v="13"/>
    <x v="431"/>
    <x v="7"/>
    <n v="0"/>
    <n v="3136"/>
    <n v="409"/>
    <n v="51.125"/>
    <s v="Medium"/>
  </r>
  <r>
    <s v="US-2014-168998"/>
    <x v="158"/>
    <x v="41"/>
    <x v="5"/>
    <x v="8"/>
    <d v="2014-06-05T00:00:00"/>
    <x v="1251"/>
    <x v="5"/>
    <x v="3"/>
    <n v="1"/>
    <s v="Standard Class"/>
    <x v="0"/>
    <s v="OFF-AR-10002115"/>
    <x v="0"/>
    <x v="13"/>
    <x v="138"/>
    <x v="0"/>
    <n v="2"/>
    <n v="1096"/>
    <n v="409"/>
    <n v="204.5"/>
    <s v="Medium"/>
  </r>
  <r>
    <s v="ES-2014-1313311"/>
    <x v="8"/>
    <x v="8"/>
    <x v="3"/>
    <x v="3"/>
    <d v="2014-06-05T00:00:00"/>
    <x v="1254"/>
    <x v="5"/>
    <x v="3"/>
    <n v="1"/>
    <s v="Standard Class"/>
    <x v="0"/>
    <s v="OFF-ST-10002271"/>
    <x v="0"/>
    <x v="0"/>
    <x v="249"/>
    <x v="4"/>
    <n v="1"/>
    <n v="1284"/>
    <n v="408"/>
    <n v="408"/>
    <s v="Medium"/>
  </r>
  <r>
    <s v="IN-2014-70724"/>
    <x v="214"/>
    <x v="35"/>
    <x v="1"/>
    <x v="12"/>
    <d v="2014-06-05T00:00:00"/>
    <x v="1249"/>
    <x v="5"/>
    <x v="3"/>
    <n v="2"/>
    <s v="Second Class"/>
    <x v="0"/>
    <s v="OFF-BI-10004483"/>
    <x v="0"/>
    <x v="16"/>
    <x v="149"/>
    <x v="2"/>
    <n v="0"/>
    <n v="132"/>
    <n v="393"/>
    <n v="98.25"/>
    <s v="Medium"/>
  </r>
  <r>
    <s v="CA-2014-149720"/>
    <x v="21"/>
    <x v="18"/>
    <x v="6"/>
    <x v="6"/>
    <d v="2014-06-05T00:00:00"/>
    <x v="1250"/>
    <x v="5"/>
    <x v="3"/>
    <n v="2"/>
    <s v="Second Class"/>
    <x v="0"/>
    <s v="FUR-FU-10002501"/>
    <x v="1"/>
    <x v="3"/>
    <x v="2371"/>
    <x v="6"/>
    <n v="6"/>
    <n v="-174432"/>
    <n v="366"/>
    <n v="61"/>
    <s v="High"/>
  </r>
  <r>
    <s v="CA-2014-158407"/>
    <x v="243"/>
    <x v="18"/>
    <x v="6"/>
    <x v="7"/>
    <d v="2014-06-05T00:00:00"/>
    <x v="1253"/>
    <x v="5"/>
    <x v="3"/>
    <n v="1"/>
    <s v="Standard Class"/>
    <x v="2"/>
    <s v="TEC-PH-10001819"/>
    <x v="2"/>
    <x v="10"/>
    <x v="992"/>
    <x v="0"/>
    <n v="2"/>
    <n v="251944"/>
    <n v="361"/>
    <n v="180.5"/>
    <s v="Medium"/>
  </r>
  <r>
    <s v="SF-2014-4250"/>
    <x v="440"/>
    <x v="33"/>
    <x v="0"/>
    <x v="0"/>
    <d v="2014-06-05T00:00:00"/>
    <x v="1252"/>
    <x v="5"/>
    <x v="3"/>
    <n v="1"/>
    <s v="Standard Class"/>
    <x v="0"/>
    <s v="OFF-IBI-10002637"/>
    <x v="0"/>
    <x v="16"/>
    <x v="374"/>
    <x v="4"/>
    <n v="0"/>
    <n v="2433"/>
    <n v="339"/>
    <n v="339"/>
    <s v="Medium"/>
  </r>
  <r>
    <s v="CA-2014-133095"/>
    <x v="106"/>
    <x v="18"/>
    <x v="6"/>
    <x v="7"/>
    <d v="2014-06-05T00:00:00"/>
    <x v="1247"/>
    <x v="5"/>
    <x v="3"/>
    <n v="3"/>
    <s v="Same Day"/>
    <x v="1"/>
    <s v="OFF-BI-10004141"/>
    <x v="0"/>
    <x v="16"/>
    <x v="2257"/>
    <x v="1"/>
    <n v="0"/>
    <n v="43884"/>
    <n v="336"/>
    <n v="112"/>
    <s v="Critical"/>
  </r>
  <r>
    <s v="SF-2014-4250"/>
    <x v="440"/>
    <x v="33"/>
    <x v="0"/>
    <x v="0"/>
    <d v="2014-06-05T00:00:00"/>
    <x v="1252"/>
    <x v="5"/>
    <x v="3"/>
    <n v="1"/>
    <s v="Standard Class"/>
    <x v="0"/>
    <s v="OFF-SAN-10001114"/>
    <x v="0"/>
    <x v="2"/>
    <x v="1018"/>
    <x v="4"/>
    <n v="0"/>
    <n v="348"/>
    <n v="332"/>
    <n v="332"/>
    <s v="Medium"/>
  </r>
  <r>
    <s v="US-2014-103828"/>
    <x v="305"/>
    <x v="80"/>
    <x v="5"/>
    <x v="6"/>
    <d v="2014-06-05T00:00:00"/>
    <x v="1252"/>
    <x v="5"/>
    <x v="3"/>
    <n v="2"/>
    <s v="Second Class"/>
    <x v="0"/>
    <s v="OFF-BI-10004654"/>
    <x v="0"/>
    <x v="16"/>
    <x v="943"/>
    <x v="2"/>
    <n v="4"/>
    <n v="-1144"/>
    <n v="31"/>
    <n v="7.75"/>
    <s v="Medium"/>
  </r>
  <r>
    <s v="SA-2014-5330"/>
    <x v="443"/>
    <x v="44"/>
    <x v="2"/>
    <x v="2"/>
    <d v="2014-06-05T00:00:00"/>
    <x v="1247"/>
    <x v="5"/>
    <x v="3"/>
    <n v="3"/>
    <s v="Same Day"/>
    <x v="0"/>
    <s v="OFF-ACC-10000307"/>
    <x v="0"/>
    <x v="16"/>
    <x v="570"/>
    <x v="0"/>
    <n v="0"/>
    <n v="672"/>
    <n v="306"/>
    <n v="153"/>
    <s v="High"/>
  </r>
  <r>
    <s v="US-2014-168998"/>
    <x v="158"/>
    <x v="41"/>
    <x v="5"/>
    <x v="8"/>
    <d v="2014-06-05T00:00:00"/>
    <x v="1251"/>
    <x v="5"/>
    <x v="3"/>
    <n v="1"/>
    <s v="Standard Class"/>
    <x v="0"/>
    <s v="OFF-SU-10000378"/>
    <x v="0"/>
    <x v="1"/>
    <x v="976"/>
    <x v="1"/>
    <n v="2"/>
    <n v="-2676"/>
    <n v="253"/>
    <n v="84.333333333333329"/>
    <s v="Medium"/>
  </r>
  <r>
    <s v="EZ-2014-2830"/>
    <x v="623"/>
    <x v="59"/>
    <x v="2"/>
    <x v="2"/>
    <d v="2014-06-05T00:00:00"/>
    <x v="1254"/>
    <x v="5"/>
    <x v="3"/>
    <n v="1"/>
    <s v="Standard Class"/>
    <x v="2"/>
    <s v="OFF-BIN-10000711"/>
    <x v="0"/>
    <x v="13"/>
    <x v="1066"/>
    <x v="4"/>
    <n v="0"/>
    <n v="684"/>
    <n v="24"/>
    <n v="24"/>
    <s v="Medium"/>
  </r>
  <r>
    <s v="ES-2014-4624372"/>
    <x v="110"/>
    <x v="38"/>
    <x v="3"/>
    <x v="7"/>
    <d v="2014-06-05T00:00:00"/>
    <x v="1252"/>
    <x v="5"/>
    <x v="3"/>
    <n v="1"/>
    <s v="Standard Class"/>
    <x v="0"/>
    <s v="OFF-SU-10003277"/>
    <x v="0"/>
    <x v="1"/>
    <x v="378"/>
    <x v="1"/>
    <n v="0"/>
    <n v="567"/>
    <n v="213"/>
    <n v="71"/>
    <s v="Medium"/>
  </r>
  <r>
    <s v="US-2014-103828"/>
    <x v="305"/>
    <x v="80"/>
    <x v="5"/>
    <x v="6"/>
    <d v="2014-06-05T00:00:00"/>
    <x v="1252"/>
    <x v="5"/>
    <x v="3"/>
    <n v="2"/>
    <s v="Second Class"/>
    <x v="0"/>
    <s v="OFF-ST-10004382"/>
    <x v="0"/>
    <x v="0"/>
    <x v="1732"/>
    <x v="0"/>
    <n v="4"/>
    <n v="-6568"/>
    <n v="152"/>
    <n v="76"/>
    <s v="Medium"/>
  </r>
  <r>
    <s v="SA-2014-370"/>
    <x v="117"/>
    <x v="44"/>
    <x v="2"/>
    <x v="2"/>
    <d v="2014-06-05T00:00:00"/>
    <x v="1251"/>
    <x v="5"/>
    <x v="3"/>
    <n v="1"/>
    <s v="Standard Class"/>
    <x v="0"/>
    <s v="OFF-BIN-10004512"/>
    <x v="0"/>
    <x v="13"/>
    <x v="694"/>
    <x v="4"/>
    <n v="0"/>
    <n v="0"/>
    <n v="145"/>
    <n v="145"/>
    <s v="High"/>
  </r>
  <r>
    <s v="CA-2014-158407"/>
    <x v="243"/>
    <x v="18"/>
    <x v="6"/>
    <x v="7"/>
    <d v="2014-06-05T00:00:00"/>
    <x v="1253"/>
    <x v="5"/>
    <x v="3"/>
    <n v="1"/>
    <s v="Standard Class"/>
    <x v="2"/>
    <s v="FUR-FU-10001967"/>
    <x v="1"/>
    <x v="3"/>
    <x v="2319"/>
    <x v="0"/>
    <n v="2"/>
    <n v="1999"/>
    <n v="133"/>
    <n v="66.5"/>
    <s v="Medium"/>
  </r>
  <r>
    <s v="CA-2014-158953"/>
    <x v="21"/>
    <x v="18"/>
    <x v="6"/>
    <x v="6"/>
    <d v="2014-06-05T00:00:00"/>
    <x v="1251"/>
    <x v="5"/>
    <x v="3"/>
    <n v="1"/>
    <s v="Standard Class"/>
    <x v="2"/>
    <s v="OFF-BI-10002557"/>
    <x v="0"/>
    <x v="16"/>
    <x v="1663"/>
    <x v="5"/>
    <n v="8"/>
    <n v="-9555"/>
    <n v="115"/>
    <n v="16.428571428571427"/>
    <s v="High"/>
  </r>
  <r>
    <s v="CA-2014-100426"/>
    <x v="326"/>
    <x v="18"/>
    <x v="6"/>
    <x v="7"/>
    <d v="2014-06-05T00:00:00"/>
    <x v="1251"/>
    <x v="5"/>
    <x v="3"/>
    <n v="1"/>
    <s v="Standard Class"/>
    <x v="0"/>
    <s v="OFF-PA-10002870"/>
    <x v="0"/>
    <x v="2"/>
    <x v="3286"/>
    <x v="0"/>
    <n v="0"/>
    <n v="5616"/>
    <n v="103"/>
    <n v="51.5"/>
    <s v="Medium"/>
  </r>
  <r>
    <s v="ID-2014-72593"/>
    <x v="47"/>
    <x v="22"/>
    <x v="1"/>
    <x v="5"/>
    <d v="2014-06-05T00:00:00"/>
    <x v="1251"/>
    <x v="5"/>
    <x v="3"/>
    <n v="1"/>
    <s v="Standard Class"/>
    <x v="2"/>
    <s v="OFF-FA-10001621"/>
    <x v="0"/>
    <x v="15"/>
    <x v="2335"/>
    <x v="1"/>
    <n v="47"/>
    <n v="-155151"/>
    <n v="1"/>
    <n v="0.33333333333333331"/>
    <s v="Medium"/>
  </r>
  <r>
    <s v="UZ-2014-5820"/>
    <x v="1024"/>
    <x v="120"/>
    <x v="2"/>
    <x v="2"/>
    <d v="2014-06-05T00:00:00"/>
    <x v="1247"/>
    <x v="5"/>
    <x v="3"/>
    <n v="3"/>
    <s v="Same Day"/>
    <x v="0"/>
    <s v="OFF-CAR-10002931"/>
    <x v="0"/>
    <x v="16"/>
    <x v="1358"/>
    <x v="4"/>
    <n v="0"/>
    <n v="237"/>
    <n v="88"/>
    <n v="88"/>
    <s v="Critical"/>
  </r>
  <r>
    <s v="US-2014-103828"/>
    <x v="305"/>
    <x v="80"/>
    <x v="5"/>
    <x v="6"/>
    <d v="2014-06-05T00:00:00"/>
    <x v="1252"/>
    <x v="5"/>
    <x v="3"/>
    <n v="2"/>
    <s v="Second Class"/>
    <x v="0"/>
    <s v="FUR-FU-10000060"/>
    <x v="1"/>
    <x v="3"/>
    <x v="305"/>
    <x v="2"/>
    <n v="4"/>
    <n v="-19392"/>
    <n v="74"/>
    <n v="18.5"/>
    <s v="Medium"/>
  </r>
  <r>
    <s v="CA-2014-158106"/>
    <x v="276"/>
    <x v="18"/>
    <x v="6"/>
    <x v="6"/>
    <d v="2014-06-05T00:00:00"/>
    <x v="1253"/>
    <x v="5"/>
    <x v="3"/>
    <n v="1"/>
    <s v="Standard Class"/>
    <x v="0"/>
    <s v="OFF-AR-10002255"/>
    <x v="0"/>
    <x v="13"/>
    <x v="3340"/>
    <x v="1"/>
    <n v="0"/>
    <n v="25056"/>
    <n v="61"/>
    <n v="20.333333333333332"/>
    <s v="Medium"/>
  </r>
  <r>
    <s v="MX-2014-106152"/>
    <x v="385"/>
    <x v="40"/>
    <x v="5"/>
    <x v="6"/>
    <d v="2014-06-05T00:00:00"/>
    <x v="1251"/>
    <x v="5"/>
    <x v="3"/>
    <n v="1"/>
    <s v="Standard Class"/>
    <x v="0"/>
    <s v="TEC-CO-10001037"/>
    <x v="2"/>
    <x v="6"/>
    <x v="1083"/>
    <x v="0"/>
    <n v="2"/>
    <n v="1478008"/>
    <n v="48"/>
    <n v="24"/>
    <s v="Medium"/>
  </r>
  <r>
    <s v="CA-2014-126788"/>
    <x v="21"/>
    <x v="18"/>
    <x v="6"/>
    <x v="6"/>
    <d v="2014-06-06T00:00:00"/>
    <x v="1249"/>
    <x v="5"/>
    <x v="3"/>
    <n v="4"/>
    <s v="First Class"/>
    <x v="0"/>
    <s v="TEC-PH-10001619"/>
    <x v="2"/>
    <x v="10"/>
    <x v="3093"/>
    <x v="1"/>
    <n v="2"/>
    <n v="529173"/>
    <n v="13741"/>
    <n v="4580.333333333333"/>
    <s v="High"/>
  </r>
  <r>
    <s v="MX-2014-168956"/>
    <x v="24"/>
    <x v="15"/>
    <x v="5"/>
    <x v="3"/>
    <d v="2014-06-06T00:00:00"/>
    <x v="1255"/>
    <x v="5"/>
    <x v="3"/>
    <n v="1"/>
    <s v="Standard Class"/>
    <x v="1"/>
    <s v="FUR-CH-10002555"/>
    <x v="1"/>
    <x v="7"/>
    <x v="1449"/>
    <x v="8"/>
    <n v="2"/>
    <n v="10836"/>
    <n v="10345"/>
    <n v="1149.4444444444443"/>
    <s v="Low"/>
  </r>
  <r>
    <s v="ID-2014-75190"/>
    <x v="1"/>
    <x v="1"/>
    <x v="1"/>
    <x v="1"/>
    <d v="2014-06-06T00:00:00"/>
    <x v="1252"/>
    <x v="5"/>
    <x v="3"/>
    <n v="1"/>
    <s v="Standard Class"/>
    <x v="1"/>
    <s v="FUR-CH-10001684"/>
    <x v="1"/>
    <x v="7"/>
    <x v="972"/>
    <x v="8"/>
    <n v="1"/>
    <n v="-10341"/>
    <n v="8217"/>
    <n v="913"/>
    <s v="Medium"/>
  </r>
  <r>
    <s v="MX-2014-131814"/>
    <x v="255"/>
    <x v="85"/>
    <x v="5"/>
    <x v="7"/>
    <d v="2014-06-06T00:00:00"/>
    <x v="1252"/>
    <x v="5"/>
    <x v="3"/>
    <n v="1"/>
    <s v="Standard Class"/>
    <x v="0"/>
    <s v="TEC-CO-10003160"/>
    <x v="2"/>
    <x v="6"/>
    <x v="402"/>
    <x v="3"/>
    <n v="402"/>
    <n v="-4193054"/>
    <n v="7733"/>
    <n v="1546.6"/>
    <s v="High"/>
  </r>
  <r>
    <s v="ES-2014-5479414"/>
    <x v="290"/>
    <x v="39"/>
    <x v="3"/>
    <x v="6"/>
    <d v="2014-06-06T00:00:00"/>
    <x v="1252"/>
    <x v="5"/>
    <x v="3"/>
    <n v="1"/>
    <s v="Standard Class"/>
    <x v="0"/>
    <s v="FUR-CH-10001582"/>
    <x v="1"/>
    <x v="7"/>
    <x v="706"/>
    <x v="2"/>
    <n v="1"/>
    <n v="-56172"/>
    <n v="7208"/>
    <n v="1802"/>
    <s v="Medium"/>
  </r>
  <r>
    <s v="ID-2014-75190"/>
    <x v="1"/>
    <x v="1"/>
    <x v="1"/>
    <x v="1"/>
    <d v="2014-06-06T00:00:00"/>
    <x v="1252"/>
    <x v="5"/>
    <x v="3"/>
    <n v="1"/>
    <s v="Standard Class"/>
    <x v="1"/>
    <s v="FUR-BO-10002462"/>
    <x v="1"/>
    <x v="9"/>
    <x v="81"/>
    <x v="0"/>
    <n v="1"/>
    <n v="-6612"/>
    <n v="6769"/>
    <n v="3384.5"/>
    <s v="Medium"/>
  </r>
  <r>
    <s v="MX-2014-132927"/>
    <x v="101"/>
    <x v="15"/>
    <x v="5"/>
    <x v="3"/>
    <d v="2014-06-06T00:00:00"/>
    <x v="1254"/>
    <x v="5"/>
    <x v="3"/>
    <n v="1"/>
    <s v="Standard Class"/>
    <x v="1"/>
    <s v="TEC-PH-10002574"/>
    <x v="2"/>
    <x v="10"/>
    <x v="1871"/>
    <x v="6"/>
    <n v="0"/>
    <n v="12996"/>
    <n v="6317"/>
    <n v="1052.8333333333333"/>
    <s v="Low"/>
  </r>
  <r>
    <s v="ES-2014-4358524"/>
    <x v="272"/>
    <x v="38"/>
    <x v="3"/>
    <x v="7"/>
    <d v="2014-06-06T00:00:00"/>
    <x v="1252"/>
    <x v="5"/>
    <x v="3"/>
    <n v="1"/>
    <s v="Standard Class"/>
    <x v="0"/>
    <s v="TEC-AC-10001666"/>
    <x v="2"/>
    <x v="11"/>
    <x v="2082"/>
    <x v="7"/>
    <n v="0"/>
    <n v="5976"/>
    <n v="5585"/>
    <n v="698.125"/>
    <s v="High"/>
  </r>
  <r>
    <s v="MX-2014-168956"/>
    <x v="24"/>
    <x v="15"/>
    <x v="5"/>
    <x v="3"/>
    <d v="2014-06-06T00:00:00"/>
    <x v="1255"/>
    <x v="5"/>
    <x v="3"/>
    <n v="1"/>
    <s v="Standard Class"/>
    <x v="1"/>
    <s v="OFF-ST-10002499"/>
    <x v="0"/>
    <x v="0"/>
    <x v="59"/>
    <x v="3"/>
    <n v="0"/>
    <n v="0"/>
    <n v="5351"/>
    <n v="1070.2"/>
    <s v="Low"/>
  </r>
  <r>
    <s v="ES-2014-5479414"/>
    <x v="290"/>
    <x v="39"/>
    <x v="3"/>
    <x v="6"/>
    <d v="2014-06-06T00:00:00"/>
    <x v="1252"/>
    <x v="5"/>
    <x v="3"/>
    <n v="1"/>
    <s v="Standard Class"/>
    <x v="0"/>
    <s v="OFF-ST-10002159"/>
    <x v="0"/>
    <x v="0"/>
    <x v="384"/>
    <x v="1"/>
    <n v="1"/>
    <n v="21672"/>
    <n v="5164"/>
    <n v="1721.3333333333333"/>
    <s v="Medium"/>
  </r>
  <r>
    <s v="MX-2014-144722"/>
    <x v="220"/>
    <x v="14"/>
    <x v="5"/>
    <x v="7"/>
    <d v="2014-06-06T00:00:00"/>
    <x v="1253"/>
    <x v="5"/>
    <x v="3"/>
    <n v="1"/>
    <s v="Standard Class"/>
    <x v="1"/>
    <s v="OFF-AP-10002998"/>
    <x v="0"/>
    <x v="5"/>
    <x v="1724"/>
    <x v="2"/>
    <n v="0"/>
    <n v="182"/>
    <n v="4904"/>
    <n v="1226"/>
    <s v="Medium"/>
  </r>
  <r>
    <s v="TU-2014-9440"/>
    <x v="258"/>
    <x v="36"/>
    <x v="2"/>
    <x v="2"/>
    <d v="2014-06-06T00:00:00"/>
    <x v="1252"/>
    <x v="5"/>
    <x v="3"/>
    <n v="1"/>
    <s v="Standard Class"/>
    <x v="1"/>
    <s v="TEC-NOK-10001283"/>
    <x v="2"/>
    <x v="10"/>
    <x v="917"/>
    <x v="4"/>
    <n v="6"/>
    <n v="-31233"/>
    <n v="398"/>
    <n v="398"/>
    <s v="High"/>
  </r>
  <r>
    <s v="MX-2014-168956"/>
    <x v="24"/>
    <x v="15"/>
    <x v="5"/>
    <x v="3"/>
    <d v="2014-06-06T00:00:00"/>
    <x v="1255"/>
    <x v="5"/>
    <x v="3"/>
    <n v="1"/>
    <s v="Standard Class"/>
    <x v="1"/>
    <s v="TEC-CO-10001309"/>
    <x v="2"/>
    <x v="6"/>
    <x v="8"/>
    <x v="0"/>
    <n v="2"/>
    <n v="1418616"/>
    <n v="3878"/>
    <n v="1939"/>
    <s v="Low"/>
  </r>
  <r>
    <s v="EG-2014-7610"/>
    <x v="505"/>
    <x v="31"/>
    <x v="0"/>
    <x v="0"/>
    <d v="2014-06-06T00:00:00"/>
    <x v="1251"/>
    <x v="5"/>
    <x v="3"/>
    <n v="4"/>
    <s v="First Class"/>
    <x v="0"/>
    <s v="OFF-ELD-10002199"/>
    <x v="0"/>
    <x v="0"/>
    <x v="59"/>
    <x v="4"/>
    <n v="0"/>
    <n v="5517"/>
    <n v="3735"/>
    <n v="3735"/>
    <s v="High"/>
  </r>
  <r>
    <s v="ID-2014-75190"/>
    <x v="1"/>
    <x v="1"/>
    <x v="1"/>
    <x v="1"/>
    <d v="2014-06-06T00:00:00"/>
    <x v="1252"/>
    <x v="5"/>
    <x v="3"/>
    <n v="1"/>
    <s v="Standard Class"/>
    <x v="1"/>
    <s v="FUR-FU-10003217"/>
    <x v="1"/>
    <x v="3"/>
    <x v="2417"/>
    <x v="5"/>
    <n v="1"/>
    <n v="97293"/>
    <n v="321"/>
    <n v="45.857142857142854"/>
    <s v="Medium"/>
  </r>
  <r>
    <s v="MX-2014-113775"/>
    <x v="10"/>
    <x v="10"/>
    <x v="5"/>
    <x v="6"/>
    <d v="2014-06-06T00:00:00"/>
    <x v="1248"/>
    <x v="5"/>
    <x v="3"/>
    <n v="3"/>
    <s v="Same Day"/>
    <x v="0"/>
    <s v="OFF-BI-10004042"/>
    <x v="0"/>
    <x v="16"/>
    <x v="1746"/>
    <x v="1"/>
    <n v="0"/>
    <n v="4206"/>
    <n v="248"/>
    <n v="82.666666666666671"/>
    <s v="High"/>
  </r>
  <r>
    <s v="IN-2014-23432"/>
    <x v="278"/>
    <x v="23"/>
    <x v="1"/>
    <x v="5"/>
    <d v="2014-06-06T00:00:00"/>
    <x v="1252"/>
    <x v="5"/>
    <x v="3"/>
    <n v="1"/>
    <s v="Standard Class"/>
    <x v="0"/>
    <s v="FUR-BO-10001147"/>
    <x v="1"/>
    <x v="9"/>
    <x v="2615"/>
    <x v="5"/>
    <n v="37"/>
    <n v="-1316007"/>
    <n v="2289"/>
    <n v="327"/>
    <s v="Medium"/>
  </r>
  <r>
    <s v="MX-2014-144470"/>
    <x v="39"/>
    <x v="14"/>
    <x v="5"/>
    <x v="7"/>
    <d v="2014-06-06T00:00:00"/>
    <x v="1251"/>
    <x v="5"/>
    <x v="3"/>
    <n v="2"/>
    <s v="Second Class"/>
    <x v="2"/>
    <s v="OFF-AR-10000767"/>
    <x v="0"/>
    <x v="13"/>
    <x v="456"/>
    <x v="9"/>
    <n v="0"/>
    <n v="32"/>
    <n v="2166"/>
    <n v="216.6"/>
    <s v="Medium"/>
  </r>
  <r>
    <s v="EG-2014-7610"/>
    <x v="505"/>
    <x v="31"/>
    <x v="0"/>
    <x v="0"/>
    <d v="2014-06-06T00:00:00"/>
    <x v="1251"/>
    <x v="5"/>
    <x v="3"/>
    <n v="4"/>
    <s v="First Class"/>
    <x v="0"/>
    <s v="OFF-TEN-10000433"/>
    <x v="0"/>
    <x v="0"/>
    <x v="523"/>
    <x v="4"/>
    <n v="0"/>
    <n v="6297"/>
    <n v="2165"/>
    <n v="2165"/>
    <s v="High"/>
  </r>
  <r>
    <s v="ID-2014-75190"/>
    <x v="1"/>
    <x v="1"/>
    <x v="1"/>
    <x v="1"/>
    <d v="2014-06-06T00:00:00"/>
    <x v="1252"/>
    <x v="5"/>
    <x v="3"/>
    <n v="1"/>
    <s v="Standard Class"/>
    <x v="1"/>
    <s v="TEC-PH-10002742"/>
    <x v="2"/>
    <x v="10"/>
    <x v="1967"/>
    <x v="1"/>
    <n v="1"/>
    <n v="58104"/>
    <n v="1935"/>
    <n v="645"/>
    <s v="Medium"/>
  </r>
  <r>
    <s v="MX-2014-144722"/>
    <x v="220"/>
    <x v="14"/>
    <x v="5"/>
    <x v="7"/>
    <d v="2014-06-06T00:00:00"/>
    <x v="1253"/>
    <x v="5"/>
    <x v="3"/>
    <n v="1"/>
    <s v="Standard Class"/>
    <x v="1"/>
    <s v="OFF-EN-10001533"/>
    <x v="0"/>
    <x v="14"/>
    <x v="1399"/>
    <x v="8"/>
    <n v="0"/>
    <n v="1476"/>
    <n v="1784"/>
    <n v="198.22222222222223"/>
    <s v="Medium"/>
  </r>
  <r>
    <s v="ID-2014-75631"/>
    <x v="233"/>
    <x v="22"/>
    <x v="1"/>
    <x v="5"/>
    <d v="2014-06-06T00:00:00"/>
    <x v="1250"/>
    <x v="5"/>
    <x v="3"/>
    <n v="4"/>
    <s v="First Class"/>
    <x v="2"/>
    <s v="OFF-ST-10003445"/>
    <x v="0"/>
    <x v="0"/>
    <x v="22"/>
    <x v="5"/>
    <n v="17"/>
    <n v="-305823"/>
    <n v="1724"/>
    <n v="246.28571428571428"/>
    <s v="High"/>
  </r>
  <r>
    <s v="MX-2014-113775"/>
    <x v="10"/>
    <x v="10"/>
    <x v="5"/>
    <x v="6"/>
    <d v="2014-06-06T00:00:00"/>
    <x v="1248"/>
    <x v="5"/>
    <x v="3"/>
    <n v="3"/>
    <s v="Same Day"/>
    <x v="0"/>
    <s v="TEC-MA-10002306"/>
    <x v="2"/>
    <x v="4"/>
    <x v="3012"/>
    <x v="3"/>
    <n v="0"/>
    <n v="1243"/>
    <n v="1665"/>
    <n v="333"/>
    <s v="High"/>
  </r>
  <r>
    <s v="IZ-2014-5510"/>
    <x v="235"/>
    <x v="6"/>
    <x v="2"/>
    <x v="2"/>
    <d v="2014-06-06T00:00:00"/>
    <x v="1248"/>
    <x v="5"/>
    <x v="3"/>
    <n v="3"/>
    <s v="Same Day"/>
    <x v="1"/>
    <s v="TEC-LOG-10003634"/>
    <x v="2"/>
    <x v="11"/>
    <x v="1247"/>
    <x v="2"/>
    <n v="0"/>
    <n v="2484"/>
    <n v="1606"/>
    <n v="401.5"/>
    <s v="Medium"/>
  </r>
  <r>
    <s v="MX-2014-168956"/>
    <x v="24"/>
    <x v="15"/>
    <x v="5"/>
    <x v="3"/>
    <d v="2014-06-06T00:00:00"/>
    <x v="1255"/>
    <x v="5"/>
    <x v="3"/>
    <n v="1"/>
    <s v="Standard Class"/>
    <x v="1"/>
    <s v="FUR-BO-10002975"/>
    <x v="1"/>
    <x v="9"/>
    <x v="1386"/>
    <x v="0"/>
    <n v="2"/>
    <n v="644"/>
    <n v="1222"/>
    <n v="611"/>
    <s v="Low"/>
  </r>
  <r>
    <s v="MO-2014-3410"/>
    <x v="149"/>
    <x v="55"/>
    <x v="0"/>
    <x v="0"/>
    <d v="2014-06-06T00:00:00"/>
    <x v="1251"/>
    <x v="5"/>
    <x v="3"/>
    <n v="4"/>
    <s v="First Class"/>
    <x v="2"/>
    <s v="FUR-NOV-10002911"/>
    <x v="1"/>
    <x v="7"/>
    <x v="3028"/>
    <x v="4"/>
    <n v="0"/>
    <n v="42"/>
    <n v="1157"/>
    <n v="1157"/>
    <s v="Medium"/>
  </r>
  <r>
    <s v="MX-2014-131814"/>
    <x v="255"/>
    <x v="85"/>
    <x v="5"/>
    <x v="7"/>
    <d v="2014-06-06T00:00:00"/>
    <x v="1252"/>
    <x v="5"/>
    <x v="3"/>
    <n v="1"/>
    <s v="Standard Class"/>
    <x v="0"/>
    <s v="OFF-ST-10001440"/>
    <x v="0"/>
    <x v="0"/>
    <x v="1199"/>
    <x v="2"/>
    <n v="4"/>
    <n v="8992"/>
    <n v="1006"/>
    <n v="251.5"/>
    <s v="High"/>
  </r>
  <r>
    <s v="US-2014-142832"/>
    <x v="255"/>
    <x v="85"/>
    <x v="5"/>
    <x v="7"/>
    <d v="2014-06-06T00:00:00"/>
    <x v="1252"/>
    <x v="5"/>
    <x v="3"/>
    <n v="1"/>
    <s v="Standard Class"/>
    <x v="1"/>
    <s v="OFF-ST-10000505"/>
    <x v="0"/>
    <x v="0"/>
    <x v="108"/>
    <x v="0"/>
    <n v="4"/>
    <n v="-47632"/>
    <n v="1002"/>
    <n v="501"/>
    <s v="Medium"/>
  </r>
  <r>
    <s v="US-2014-156195"/>
    <x v="365"/>
    <x v="80"/>
    <x v="5"/>
    <x v="6"/>
    <d v="2014-06-06T00:00:00"/>
    <x v="1251"/>
    <x v="5"/>
    <x v="3"/>
    <n v="2"/>
    <s v="Second Class"/>
    <x v="2"/>
    <s v="OFF-BI-10004654"/>
    <x v="0"/>
    <x v="16"/>
    <x v="943"/>
    <x v="6"/>
    <n v="4"/>
    <n v="-1716"/>
    <n v="886"/>
    <n v="147.66666666666666"/>
    <s v="Medium"/>
  </r>
  <r>
    <s v="NI-2014-7480"/>
    <x v="280"/>
    <x v="30"/>
    <x v="0"/>
    <x v="0"/>
    <d v="2014-06-06T00:00:00"/>
    <x v="1253"/>
    <x v="5"/>
    <x v="3"/>
    <n v="1"/>
    <s v="Standard Class"/>
    <x v="0"/>
    <s v="TEC-SAM-10000765"/>
    <x v="2"/>
    <x v="10"/>
    <x v="504"/>
    <x v="4"/>
    <n v="7"/>
    <n v="-30336"/>
    <n v="831"/>
    <n v="831"/>
    <s v="High"/>
  </r>
  <r>
    <s v="ES-2014-4358524"/>
    <x v="272"/>
    <x v="38"/>
    <x v="3"/>
    <x v="7"/>
    <d v="2014-06-06T00:00:00"/>
    <x v="1252"/>
    <x v="5"/>
    <x v="3"/>
    <n v="1"/>
    <s v="Standard Class"/>
    <x v="0"/>
    <s v="OFF-AR-10001529"/>
    <x v="0"/>
    <x v="13"/>
    <x v="389"/>
    <x v="0"/>
    <n v="0"/>
    <n v="612"/>
    <n v="813"/>
    <n v="406.5"/>
    <s v="High"/>
  </r>
  <r>
    <s v="IN-2014-23432"/>
    <x v="278"/>
    <x v="23"/>
    <x v="1"/>
    <x v="5"/>
    <d v="2014-06-06T00:00:00"/>
    <x v="1252"/>
    <x v="5"/>
    <x v="3"/>
    <n v="1"/>
    <s v="Standard Class"/>
    <x v="0"/>
    <s v="OFF-EN-10002679"/>
    <x v="0"/>
    <x v="14"/>
    <x v="1399"/>
    <x v="5"/>
    <n v="17"/>
    <n v="893739"/>
    <n v="71"/>
    <n v="10.142857142857142"/>
    <s v="Medium"/>
  </r>
  <r>
    <s v="EZ-2014-2140"/>
    <x v="490"/>
    <x v="59"/>
    <x v="2"/>
    <x v="2"/>
    <d v="2014-06-06T00:00:00"/>
    <x v="1252"/>
    <x v="5"/>
    <x v="3"/>
    <n v="1"/>
    <s v="Standard Class"/>
    <x v="0"/>
    <s v="FUR-DAN-10004745"/>
    <x v="1"/>
    <x v="9"/>
    <x v="12"/>
    <x v="4"/>
    <n v="0"/>
    <n v="4149"/>
    <n v="644"/>
    <n v="644"/>
    <s v="Medium"/>
  </r>
  <r>
    <s v="US-2014-142832"/>
    <x v="255"/>
    <x v="85"/>
    <x v="5"/>
    <x v="7"/>
    <d v="2014-06-06T00:00:00"/>
    <x v="1252"/>
    <x v="5"/>
    <x v="3"/>
    <n v="1"/>
    <s v="Standard Class"/>
    <x v="1"/>
    <s v="OFF-PA-10001708"/>
    <x v="0"/>
    <x v="2"/>
    <x v="230"/>
    <x v="3"/>
    <n v="4"/>
    <n v="-198"/>
    <n v="588"/>
    <n v="117.6"/>
    <s v="Medium"/>
  </r>
  <r>
    <s v="MX-2014-144722"/>
    <x v="220"/>
    <x v="14"/>
    <x v="5"/>
    <x v="7"/>
    <d v="2014-06-06T00:00:00"/>
    <x v="1253"/>
    <x v="5"/>
    <x v="3"/>
    <n v="1"/>
    <s v="Standard Class"/>
    <x v="1"/>
    <s v="FUR-FU-10004013"/>
    <x v="1"/>
    <x v="3"/>
    <x v="3054"/>
    <x v="0"/>
    <n v="0"/>
    <n v="2964"/>
    <n v="584"/>
    <n v="292"/>
    <s v="Medium"/>
  </r>
  <r>
    <s v="MX-2014-144722"/>
    <x v="220"/>
    <x v="14"/>
    <x v="5"/>
    <x v="7"/>
    <d v="2014-06-06T00:00:00"/>
    <x v="1253"/>
    <x v="5"/>
    <x v="3"/>
    <n v="1"/>
    <s v="Standard Class"/>
    <x v="1"/>
    <s v="OFF-AR-10004422"/>
    <x v="0"/>
    <x v="13"/>
    <x v="1452"/>
    <x v="0"/>
    <n v="0"/>
    <n v="272"/>
    <n v="518"/>
    <n v="259"/>
    <s v="Medium"/>
  </r>
  <r>
    <s v="MX-2014-168956"/>
    <x v="24"/>
    <x v="15"/>
    <x v="5"/>
    <x v="3"/>
    <d v="2014-06-06T00:00:00"/>
    <x v="1255"/>
    <x v="5"/>
    <x v="3"/>
    <n v="1"/>
    <s v="Standard Class"/>
    <x v="1"/>
    <s v="OFF-AR-10001072"/>
    <x v="0"/>
    <x v="13"/>
    <x v="159"/>
    <x v="2"/>
    <n v="0"/>
    <n v="456"/>
    <n v="467"/>
    <n v="116.75"/>
    <s v="Low"/>
  </r>
  <r>
    <s v="MX-2014-168956"/>
    <x v="24"/>
    <x v="15"/>
    <x v="5"/>
    <x v="3"/>
    <d v="2014-06-06T00:00:00"/>
    <x v="1255"/>
    <x v="5"/>
    <x v="3"/>
    <n v="1"/>
    <s v="Standard Class"/>
    <x v="1"/>
    <s v="OFF-LA-10002895"/>
    <x v="0"/>
    <x v="12"/>
    <x v="1498"/>
    <x v="6"/>
    <n v="0"/>
    <n v="492"/>
    <n v="449"/>
    <n v="74.833333333333329"/>
    <s v="Low"/>
  </r>
  <r>
    <s v="GH-2014-200"/>
    <x v="846"/>
    <x v="104"/>
    <x v="0"/>
    <x v="0"/>
    <d v="2014-06-06T00:00:00"/>
    <x v="1250"/>
    <x v="5"/>
    <x v="3"/>
    <n v="2"/>
    <s v="Second Class"/>
    <x v="0"/>
    <s v="FUR-ADV-10004971"/>
    <x v="1"/>
    <x v="3"/>
    <x v="1310"/>
    <x v="4"/>
    <n v="0"/>
    <n v="1353"/>
    <n v="423"/>
    <n v="423"/>
    <s v="Medium"/>
  </r>
  <r>
    <s v="US-2014-156195"/>
    <x v="365"/>
    <x v="80"/>
    <x v="5"/>
    <x v="6"/>
    <d v="2014-06-06T00:00:00"/>
    <x v="1251"/>
    <x v="5"/>
    <x v="3"/>
    <n v="2"/>
    <s v="Second Class"/>
    <x v="2"/>
    <s v="FUR-CH-10004547"/>
    <x v="1"/>
    <x v="7"/>
    <x v="1180"/>
    <x v="1"/>
    <n v="4"/>
    <n v="-36048"/>
    <n v="358"/>
    <n v="119.33333333333333"/>
    <s v="Medium"/>
  </r>
  <r>
    <s v="MX-2014-142048"/>
    <x v="85"/>
    <x v="42"/>
    <x v="5"/>
    <x v="6"/>
    <d v="2014-06-06T00:00:00"/>
    <x v="1248"/>
    <x v="5"/>
    <x v="3"/>
    <n v="3"/>
    <s v="Same Day"/>
    <x v="0"/>
    <s v="OFF-LA-10002063"/>
    <x v="0"/>
    <x v="12"/>
    <x v="861"/>
    <x v="1"/>
    <n v="0"/>
    <n v="282"/>
    <n v="283"/>
    <n v="94.333333333333329"/>
    <s v="High"/>
  </r>
  <r>
    <s v="IR-2014-1800"/>
    <x v="137"/>
    <x v="11"/>
    <x v="2"/>
    <x v="2"/>
    <d v="2014-06-06T00:00:00"/>
    <x v="1252"/>
    <x v="5"/>
    <x v="3"/>
    <n v="1"/>
    <s v="Standard Class"/>
    <x v="0"/>
    <s v="OFF-AVE-10004556"/>
    <x v="0"/>
    <x v="16"/>
    <x v="296"/>
    <x v="7"/>
    <n v="0"/>
    <n v="1632"/>
    <n v="256"/>
    <n v="32"/>
    <s v="High"/>
  </r>
  <r>
    <s v="MX-2014-159254"/>
    <x v="85"/>
    <x v="42"/>
    <x v="5"/>
    <x v="6"/>
    <d v="2014-06-06T00:00:00"/>
    <x v="1254"/>
    <x v="5"/>
    <x v="3"/>
    <n v="1"/>
    <s v="Standard Class"/>
    <x v="0"/>
    <s v="OFF-FA-10004533"/>
    <x v="0"/>
    <x v="15"/>
    <x v="25"/>
    <x v="1"/>
    <n v="0"/>
    <n v="1026"/>
    <n v="243"/>
    <n v="81"/>
    <s v="Low"/>
  </r>
  <r>
    <s v="US-2014-142832"/>
    <x v="255"/>
    <x v="85"/>
    <x v="5"/>
    <x v="7"/>
    <d v="2014-06-06T00:00:00"/>
    <x v="1252"/>
    <x v="5"/>
    <x v="3"/>
    <n v="1"/>
    <s v="Standard Class"/>
    <x v="1"/>
    <s v="TEC-PH-10003945"/>
    <x v="2"/>
    <x v="10"/>
    <x v="561"/>
    <x v="4"/>
    <n v="4"/>
    <n v="-43388"/>
    <n v="235"/>
    <n v="235"/>
    <s v="Medium"/>
  </r>
  <r>
    <s v="IN-2014-72719"/>
    <x v="95"/>
    <x v="46"/>
    <x v="1"/>
    <x v="5"/>
    <d v="2014-06-06T00:00:00"/>
    <x v="1250"/>
    <x v="5"/>
    <x v="3"/>
    <n v="2"/>
    <s v="Second Class"/>
    <x v="2"/>
    <s v="OFF-EN-10003391"/>
    <x v="0"/>
    <x v="14"/>
    <x v="1875"/>
    <x v="1"/>
    <n v="17"/>
    <n v="202149"/>
    <n v="216"/>
    <n v="72"/>
    <s v="High"/>
  </r>
  <r>
    <s v="MO-2014-3410"/>
    <x v="149"/>
    <x v="55"/>
    <x v="0"/>
    <x v="0"/>
    <d v="2014-06-06T00:00:00"/>
    <x v="1251"/>
    <x v="5"/>
    <x v="3"/>
    <n v="4"/>
    <s v="First Class"/>
    <x v="2"/>
    <s v="OFF-STO-10004940"/>
    <x v="0"/>
    <x v="15"/>
    <x v="1455"/>
    <x v="4"/>
    <n v="0"/>
    <n v="39"/>
    <n v="213"/>
    <n v="213"/>
    <s v="Medium"/>
  </r>
  <r>
    <s v="MX-2014-132927"/>
    <x v="101"/>
    <x v="15"/>
    <x v="5"/>
    <x v="3"/>
    <d v="2014-06-06T00:00:00"/>
    <x v="1254"/>
    <x v="5"/>
    <x v="3"/>
    <n v="1"/>
    <s v="Standard Class"/>
    <x v="1"/>
    <s v="FUR-FU-10000110"/>
    <x v="1"/>
    <x v="3"/>
    <x v="2197"/>
    <x v="0"/>
    <n v="4"/>
    <n v="-2344"/>
    <n v="209"/>
    <n v="104.5"/>
    <s v="Low"/>
  </r>
  <r>
    <s v="TU-2014-9440"/>
    <x v="258"/>
    <x v="36"/>
    <x v="2"/>
    <x v="2"/>
    <d v="2014-06-06T00:00:00"/>
    <x v="1252"/>
    <x v="5"/>
    <x v="3"/>
    <n v="1"/>
    <s v="Standard Class"/>
    <x v="1"/>
    <s v="OFF-BIC-10001823"/>
    <x v="0"/>
    <x v="13"/>
    <x v="1868"/>
    <x v="4"/>
    <n v="6"/>
    <n v="-13746"/>
    <n v="199"/>
    <n v="199"/>
    <s v="High"/>
  </r>
  <r>
    <s v="IN-2014-86964"/>
    <x v="289"/>
    <x v="5"/>
    <x v="1"/>
    <x v="1"/>
    <d v="2014-06-06T00:00:00"/>
    <x v="1254"/>
    <x v="5"/>
    <x v="3"/>
    <n v="1"/>
    <s v="Standard Class"/>
    <x v="0"/>
    <s v="OFF-EN-10003018"/>
    <x v="0"/>
    <x v="14"/>
    <x v="1071"/>
    <x v="0"/>
    <n v="0"/>
    <n v="0"/>
    <n v="194"/>
    <n v="97"/>
    <s v="Medium"/>
  </r>
  <r>
    <s v="CA-2014-141614"/>
    <x v="116"/>
    <x v="18"/>
    <x v="6"/>
    <x v="7"/>
    <d v="2014-06-06T00:00:00"/>
    <x v="1252"/>
    <x v="5"/>
    <x v="3"/>
    <n v="1"/>
    <s v="Standard Class"/>
    <x v="2"/>
    <s v="OFF-PA-10002787"/>
    <x v="0"/>
    <x v="2"/>
    <x v="3339"/>
    <x v="2"/>
    <n v="2"/>
    <n v="72576"/>
    <n v="145"/>
    <n v="36.25"/>
    <s v="Medium"/>
  </r>
  <r>
    <s v="IN-2014-35423"/>
    <x v="1"/>
    <x v="1"/>
    <x v="1"/>
    <x v="1"/>
    <d v="2014-06-06T00:00:00"/>
    <x v="1253"/>
    <x v="5"/>
    <x v="3"/>
    <n v="1"/>
    <s v="Standard Class"/>
    <x v="2"/>
    <s v="OFF-FA-10002635"/>
    <x v="0"/>
    <x v="15"/>
    <x v="2094"/>
    <x v="1"/>
    <n v="1"/>
    <n v="531"/>
    <n v="126"/>
    <n v="42"/>
    <s v="Medium"/>
  </r>
  <r>
    <s v="MX-2014-142048"/>
    <x v="85"/>
    <x v="42"/>
    <x v="5"/>
    <x v="6"/>
    <d v="2014-06-06T00:00:00"/>
    <x v="1248"/>
    <x v="5"/>
    <x v="3"/>
    <n v="3"/>
    <s v="Same Day"/>
    <x v="0"/>
    <s v="OFF-BI-10004145"/>
    <x v="0"/>
    <x v="16"/>
    <x v="393"/>
    <x v="0"/>
    <n v="0"/>
    <n v="244"/>
    <n v="102"/>
    <n v="51"/>
    <s v="High"/>
  </r>
  <r>
    <s v="MX-2014-132927"/>
    <x v="101"/>
    <x v="15"/>
    <x v="5"/>
    <x v="3"/>
    <d v="2014-06-06T00:00:00"/>
    <x v="1254"/>
    <x v="5"/>
    <x v="3"/>
    <n v="1"/>
    <s v="Standard Class"/>
    <x v="1"/>
    <s v="OFF-LA-10000989"/>
    <x v="0"/>
    <x v="12"/>
    <x v="2394"/>
    <x v="0"/>
    <n v="0"/>
    <n v="196"/>
    <n v="101"/>
    <n v="50.5"/>
    <s v="Low"/>
  </r>
  <r>
    <s v="MX-2014-144722"/>
    <x v="220"/>
    <x v="14"/>
    <x v="5"/>
    <x v="7"/>
    <d v="2014-06-06T00:00:00"/>
    <x v="1253"/>
    <x v="5"/>
    <x v="3"/>
    <n v="1"/>
    <s v="Standard Class"/>
    <x v="1"/>
    <s v="OFF-LA-10000448"/>
    <x v="0"/>
    <x v="12"/>
    <x v="112"/>
    <x v="4"/>
    <n v="0"/>
    <n v="124"/>
    <n v="53"/>
    <n v="53"/>
    <s v="Medium"/>
  </r>
  <r>
    <s v="MX-2014-132927"/>
    <x v="101"/>
    <x v="15"/>
    <x v="5"/>
    <x v="3"/>
    <d v="2014-06-06T00:00:00"/>
    <x v="1254"/>
    <x v="5"/>
    <x v="3"/>
    <n v="1"/>
    <s v="Standard Class"/>
    <x v="1"/>
    <s v="OFF-LA-10000448"/>
    <x v="0"/>
    <x v="12"/>
    <x v="112"/>
    <x v="4"/>
    <n v="0"/>
    <n v="124"/>
    <n v="51"/>
    <n v="51"/>
    <s v="Low"/>
  </r>
  <r>
    <s v="EZ-2014-2140"/>
    <x v="490"/>
    <x v="59"/>
    <x v="2"/>
    <x v="2"/>
    <d v="2014-06-06T00:00:00"/>
    <x v="1252"/>
    <x v="5"/>
    <x v="3"/>
    <n v="1"/>
    <s v="Standard Class"/>
    <x v="0"/>
    <s v="OFF-NOV-10003964"/>
    <x v="0"/>
    <x v="12"/>
    <x v="1368"/>
    <x v="4"/>
    <n v="0"/>
    <n v="336"/>
    <n v="48"/>
    <n v="48"/>
    <s v="Medium"/>
  </r>
  <r>
    <s v="BO-2014-6700"/>
    <x v="687"/>
    <x v="112"/>
    <x v="2"/>
    <x v="2"/>
    <d v="2014-06-06T00:00:00"/>
    <x v="1252"/>
    <x v="5"/>
    <x v="3"/>
    <n v="1"/>
    <s v="Standard Class"/>
    <x v="1"/>
    <s v="OFF-AVE-10004512"/>
    <x v="0"/>
    <x v="16"/>
    <x v="433"/>
    <x v="0"/>
    <n v="0"/>
    <n v="0"/>
    <n v="48"/>
    <n v="24"/>
    <s v="High"/>
  </r>
  <r>
    <s v="IN-2014-23432"/>
    <x v="278"/>
    <x v="23"/>
    <x v="1"/>
    <x v="5"/>
    <d v="2014-06-06T00:00:00"/>
    <x v="1252"/>
    <x v="5"/>
    <x v="3"/>
    <n v="1"/>
    <s v="Standard Class"/>
    <x v="0"/>
    <s v="OFF-FA-10004606"/>
    <x v="0"/>
    <x v="15"/>
    <x v="2563"/>
    <x v="0"/>
    <n v="17"/>
    <n v="-24582"/>
    <n v="43"/>
    <n v="21.5"/>
    <s v="Medium"/>
  </r>
  <r>
    <s v="MX-2014-164308"/>
    <x v="101"/>
    <x v="15"/>
    <x v="5"/>
    <x v="3"/>
    <d v="2014-06-06T00:00:00"/>
    <x v="1254"/>
    <x v="5"/>
    <x v="3"/>
    <n v="1"/>
    <s v="Standard Class"/>
    <x v="0"/>
    <s v="OFF-FA-10001684"/>
    <x v="0"/>
    <x v="15"/>
    <x v="2984"/>
    <x v="4"/>
    <n v="0"/>
    <n v="27"/>
    <n v="38"/>
    <n v="38"/>
    <s v="Medium"/>
  </r>
  <r>
    <s v="NI-2014-7480"/>
    <x v="280"/>
    <x v="30"/>
    <x v="0"/>
    <x v="0"/>
    <d v="2014-06-06T00:00:00"/>
    <x v="1253"/>
    <x v="5"/>
    <x v="3"/>
    <n v="1"/>
    <s v="Standard Class"/>
    <x v="0"/>
    <s v="OFF-WIL-10002593"/>
    <x v="0"/>
    <x v="16"/>
    <x v="163"/>
    <x v="4"/>
    <n v="7"/>
    <n v="-2361"/>
    <n v="24"/>
    <n v="24"/>
    <s v="High"/>
  </r>
  <r>
    <s v="BU-2014-290"/>
    <x v="393"/>
    <x v="101"/>
    <x v="2"/>
    <x v="2"/>
    <d v="2014-06-07T00:00:00"/>
    <x v="1255"/>
    <x v="5"/>
    <x v="3"/>
    <n v="1"/>
    <s v="Standard Class"/>
    <x v="0"/>
    <s v="TEC-STA-10003386"/>
    <x v="2"/>
    <x v="4"/>
    <x v="156"/>
    <x v="6"/>
    <n v="0"/>
    <n v="0"/>
    <n v="13355"/>
    <n v="2225.8333333333335"/>
    <s v="Medium"/>
  </r>
  <r>
    <s v="ES-2014-2965756"/>
    <x v="542"/>
    <x v="38"/>
    <x v="3"/>
    <x v="7"/>
    <d v="2014-06-07T00:00:00"/>
    <x v="1254"/>
    <x v="5"/>
    <x v="3"/>
    <n v="2"/>
    <s v="Second Class"/>
    <x v="0"/>
    <s v="FUR-BO-10003905"/>
    <x v="1"/>
    <x v="9"/>
    <x v="921"/>
    <x v="5"/>
    <n v="0"/>
    <n v="42021"/>
    <n v="6504"/>
    <n v="929.14285714285711"/>
    <s v="Medium"/>
  </r>
  <r>
    <s v="ES-2014-2296898"/>
    <x v="8"/>
    <x v="8"/>
    <x v="3"/>
    <x v="3"/>
    <d v="2014-06-07T00:00:00"/>
    <x v="1253"/>
    <x v="5"/>
    <x v="3"/>
    <n v="2"/>
    <s v="Second Class"/>
    <x v="0"/>
    <s v="OFF-ST-10001460"/>
    <x v="0"/>
    <x v="0"/>
    <x v="920"/>
    <x v="5"/>
    <n v="0"/>
    <n v="11298"/>
    <n v="4226"/>
    <n v="603.71428571428567"/>
    <s v="High"/>
  </r>
  <r>
    <s v="BU-2014-290"/>
    <x v="393"/>
    <x v="101"/>
    <x v="2"/>
    <x v="2"/>
    <d v="2014-06-07T00:00:00"/>
    <x v="1255"/>
    <x v="5"/>
    <x v="3"/>
    <n v="1"/>
    <s v="Standard Class"/>
    <x v="0"/>
    <s v="TEC-NOK-10001282"/>
    <x v="2"/>
    <x v="10"/>
    <x v="536"/>
    <x v="2"/>
    <n v="0"/>
    <n v="15828"/>
    <n v="3947"/>
    <n v="986.75"/>
    <s v="Medium"/>
  </r>
  <r>
    <s v="ID-2014-13604"/>
    <x v="47"/>
    <x v="22"/>
    <x v="1"/>
    <x v="5"/>
    <d v="2014-06-07T00:00:00"/>
    <x v="1254"/>
    <x v="5"/>
    <x v="3"/>
    <n v="2"/>
    <s v="Second Class"/>
    <x v="2"/>
    <s v="TEC-AC-10000051"/>
    <x v="2"/>
    <x v="11"/>
    <x v="614"/>
    <x v="0"/>
    <n v="47"/>
    <n v="-538746"/>
    <n v="1428"/>
    <n v="714"/>
    <s v="Medium"/>
  </r>
  <r>
    <s v="ES-2014-2426460"/>
    <x v="27"/>
    <x v="17"/>
    <x v="3"/>
    <x v="6"/>
    <d v="2014-06-07T00:00:00"/>
    <x v="1249"/>
    <x v="5"/>
    <x v="3"/>
    <n v="3"/>
    <s v="Same Day"/>
    <x v="1"/>
    <s v="OFF-AR-10001190"/>
    <x v="0"/>
    <x v="13"/>
    <x v="270"/>
    <x v="0"/>
    <n v="0"/>
    <n v="2478"/>
    <n v="1128"/>
    <n v="564"/>
    <s v="Medium"/>
  </r>
  <r>
    <s v="US-2014-106012"/>
    <x v="104"/>
    <x v="40"/>
    <x v="5"/>
    <x v="6"/>
    <d v="2014-06-07T00:00:00"/>
    <x v="1253"/>
    <x v="5"/>
    <x v="3"/>
    <n v="1"/>
    <s v="Standard Class"/>
    <x v="1"/>
    <s v="TEC-CO-10002404"/>
    <x v="2"/>
    <x v="6"/>
    <x v="2325"/>
    <x v="4"/>
    <n v="2"/>
    <n v="-40184"/>
    <n v="1044"/>
    <n v="1044"/>
    <s v="Medium"/>
  </r>
  <r>
    <s v="MX-2014-107202"/>
    <x v="465"/>
    <x v="14"/>
    <x v="5"/>
    <x v="7"/>
    <d v="2014-06-07T00:00:00"/>
    <x v="1253"/>
    <x v="5"/>
    <x v="3"/>
    <n v="1"/>
    <s v="Standard Class"/>
    <x v="2"/>
    <s v="OFF-ST-10002781"/>
    <x v="0"/>
    <x v="0"/>
    <x v="1253"/>
    <x v="0"/>
    <n v="0"/>
    <n v="6528"/>
    <n v="875"/>
    <n v="437.5"/>
    <s v="Medium"/>
  </r>
  <r>
    <s v="ES-2014-2965756"/>
    <x v="542"/>
    <x v="38"/>
    <x v="3"/>
    <x v="7"/>
    <d v="2014-06-07T00:00:00"/>
    <x v="1254"/>
    <x v="5"/>
    <x v="3"/>
    <n v="2"/>
    <s v="Second Class"/>
    <x v="0"/>
    <s v="OFF-ST-10001025"/>
    <x v="0"/>
    <x v="0"/>
    <x v="385"/>
    <x v="1"/>
    <n v="4"/>
    <n v="-3258"/>
    <n v="737"/>
    <n v="245.66666666666666"/>
    <s v="Medium"/>
  </r>
  <r>
    <s v="ES-2014-2965756"/>
    <x v="542"/>
    <x v="38"/>
    <x v="3"/>
    <x v="7"/>
    <d v="2014-06-07T00:00:00"/>
    <x v="1254"/>
    <x v="5"/>
    <x v="3"/>
    <n v="2"/>
    <s v="Second Class"/>
    <x v="0"/>
    <s v="OFF-AR-10003630"/>
    <x v="0"/>
    <x v="13"/>
    <x v="66"/>
    <x v="1"/>
    <n v="0"/>
    <n v="2547"/>
    <n v="736"/>
    <n v="245.33333333333334"/>
    <s v="Medium"/>
  </r>
  <r>
    <s v="US-2014-131849"/>
    <x v="37"/>
    <x v="18"/>
    <x v="6"/>
    <x v="11"/>
    <d v="2014-06-07T00:00:00"/>
    <x v="1253"/>
    <x v="5"/>
    <x v="3"/>
    <n v="1"/>
    <s v="Standard Class"/>
    <x v="1"/>
    <s v="OFF-ST-10002957"/>
    <x v="0"/>
    <x v="0"/>
    <x v="1012"/>
    <x v="3"/>
    <n v="0"/>
    <n v="0"/>
    <n v="362"/>
    <n v="72.400000000000006"/>
    <s v="High"/>
  </r>
  <r>
    <s v="ES-2014-2965756"/>
    <x v="542"/>
    <x v="38"/>
    <x v="3"/>
    <x v="7"/>
    <d v="2014-06-07T00:00:00"/>
    <x v="1254"/>
    <x v="5"/>
    <x v="3"/>
    <n v="2"/>
    <s v="Second Class"/>
    <x v="0"/>
    <s v="FUR-FU-10001760"/>
    <x v="1"/>
    <x v="3"/>
    <x v="2134"/>
    <x v="4"/>
    <n v="0"/>
    <n v="567"/>
    <n v="277"/>
    <n v="277"/>
    <s v="Medium"/>
  </r>
  <r>
    <s v="MX-2014-104129"/>
    <x v="403"/>
    <x v="14"/>
    <x v="5"/>
    <x v="7"/>
    <d v="2014-06-07T00:00:00"/>
    <x v="1254"/>
    <x v="5"/>
    <x v="3"/>
    <n v="1"/>
    <s v="Standard Class"/>
    <x v="2"/>
    <s v="OFF-ST-10004342"/>
    <x v="0"/>
    <x v="0"/>
    <x v="1656"/>
    <x v="2"/>
    <n v="0"/>
    <n v="14"/>
    <n v="256"/>
    <n v="64"/>
    <s v="Medium"/>
  </r>
  <r>
    <s v="ES-2014-2296898"/>
    <x v="8"/>
    <x v="8"/>
    <x v="3"/>
    <x v="3"/>
    <d v="2014-06-07T00:00:00"/>
    <x v="1253"/>
    <x v="5"/>
    <x v="3"/>
    <n v="2"/>
    <s v="Second Class"/>
    <x v="0"/>
    <s v="OFF-EN-10000476"/>
    <x v="0"/>
    <x v="14"/>
    <x v="325"/>
    <x v="0"/>
    <n v="0"/>
    <n v="246"/>
    <n v="213"/>
    <n v="106.5"/>
    <s v="High"/>
  </r>
  <r>
    <s v="ID-2014-13604"/>
    <x v="47"/>
    <x v="22"/>
    <x v="1"/>
    <x v="5"/>
    <d v="2014-06-07T00:00:00"/>
    <x v="1254"/>
    <x v="5"/>
    <x v="3"/>
    <n v="2"/>
    <s v="Second Class"/>
    <x v="2"/>
    <s v="OFF-AR-10001529"/>
    <x v="0"/>
    <x v="13"/>
    <x v="159"/>
    <x v="0"/>
    <n v="27"/>
    <n v="4656"/>
    <n v="2"/>
    <n v="1"/>
    <s v="Medium"/>
  </r>
  <r>
    <s v="MX-2014-104129"/>
    <x v="403"/>
    <x v="14"/>
    <x v="5"/>
    <x v="7"/>
    <d v="2014-06-07T00:00:00"/>
    <x v="1254"/>
    <x v="5"/>
    <x v="3"/>
    <n v="1"/>
    <s v="Standard Class"/>
    <x v="2"/>
    <s v="OFF-FA-10001337"/>
    <x v="0"/>
    <x v="15"/>
    <x v="119"/>
    <x v="1"/>
    <n v="0"/>
    <n v="72"/>
    <n v="86"/>
    <n v="28.666666666666668"/>
    <s v="Medium"/>
  </r>
  <r>
    <s v="US-2014-131849"/>
    <x v="37"/>
    <x v="18"/>
    <x v="6"/>
    <x v="11"/>
    <d v="2014-06-07T00:00:00"/>
    <x v="1253"/>
    <x v="5"/>
    <x v="3"/>
    <n v="1"/>
    <s v="Standard Class"/>
    <x v="1"/>
    <s v="FUR-FU-10004164"/>
    <x v="1"/>
    <x v="3"/>
    <x v="3657"/>
    <x v="4"/>
    <n v="0"/>
    <n v="2178"/>
    <n v="68"/>
    <n v="68"/>
    <s v="High"/>
  </r>
  <r>
    <s v="IN-2014-44152"/>
    <x v="150"/>
    <x v="25"/>
    <x v="1"/>
    <x v="9"/>
    <d v="2014-06-08T00:00:00"/>
    <x v="1253"/>
    <x v="5"/>
    <x v="3"/>
    <n v="2"/>
    <s v="Second Class"/>
    <x v="2"/>
    <s v="OFF-AP-10003917"/>
    <x v="0"/>
    <x v="5"/>
    <x v="1664"/>
    <x v="0"/>
    <n v="0"/>
    <n v="47952"/>
    <n v="18261"/>
    <n v="9130.5"/>
    <s v="Critical"/>
  </r>
  <r>
    <s v="ES-2014-5468847"/>
    <x v="8"/>
    <x v="8"/>
    <x v="3"/>
    <x v="3"/>
    <d v="2014-06-08T00:00:00"/>
    <x v="1254"/>
    <x v="5"/>
    <x v="3"/>
    <n v="1"/>
    <s v="Standard Class"/>
    <x v="0"/>
    <s v="TEC-CO-10002242"/>
    <x v="2"/>
    <x v="6"/>
    <x v="2078"/>
    <x v="1"/>
    <n v="0"/>
    <n v="13887"/>
    <n v="8451"/>
    <n v="2817"/>
    <s v="High"/>
  </r>
  <r>
    <s v="IN-2014-44152"/>
    <x v="150"/>
    <x v="25"/>
    <x v="1"/>
    <x v="9"/>
    <d v="2014-06-08T00:00:00"/>
    <x v="1253"/>
    <x v="5"/>
    <x v="3"/>
    <n v="2"/>
    <s v="Second Class"/>
    <x v="2"/>
    <s v="OFF-EN-10000904"/>
    <x v="0"/>
    <x v="14"/>
    <x v="364"/>
    <x v="1"/>
    <n v="0"/>
    <n v="2592"/>
    <n v="2841"/>
    <n v="947"/>
    <s v="Critical"/>
  </r>
  <r>
    <s v="IN-2014-44152"/>
    <x v="150"/>
    <x v="25"/>
    <x v="1"/>
    <x v="9"/>
    <d v="2014-06-08T00:00:00"/>
    <x v="1253"/>
    <x v="5"/>
    <x v="3"/>
    <n v="2"/>
    <s v="Second Class"/>
    <x v="2"/>
    <s v="TEC-AC-10001312"/>
    <x v="2"/>
    <x v="11"/>
    <x v="412"/>
    <x v="0"/>
    <n v="0"/>
    <n v="282"/>
    <n v="2575"/>
    <n v="1287.5"/>
    <s v="Critical"/>
  </r>
  <r>
    <s v="MO-2014-9330"/>
    <x v="189"/>
    <x v="55"/>
    <x v="0"/>
    <x v="0"/>
    <d v="2014-06-08T00:00:00"/>
    <x v="1256"/>
    <x v="5"/>
    <x v="3"/>
    <n v="1"/>
    <s v="Standard Class"/>
    <x v="1"/>
    <s v="OFF-BRE-10000157"/>
    <x v="0"/>
    <x v="5"/>
    <x v="877"/>
    <x v="6"/>
    <n v="0"/>
    <n v="15174"/>
    <n v="2143"/>
    <n v="357.16666666666669"/>
    <s v="Low"/>
  </r>
  <r>
    <s v="MO-2014-9330"/>
    <x v="189"/>
    <x v="55"/>
    <x v="0"/>
    <x v="0"/>
    <d v="2014-06-08T00:00:00"/>
    <x v="1256"/>
    <x v="5"/>
    <x v="3"/>
    <n v="1"/>
    <s v="Standard Class"/>
    <x v="1"/>
    <s v="OFF-ACC-10000808"/>
    <x v="0"/>
    <x v="16"/>
    <x v="1737"/>
    <x v="0"/>
    <n v="0"/>
    <n v="114"/>
    <n v="795"/>
    <n v="397.5"/>
    <s v="Low"/>
  </r>
  <r>
    <s v="MO-2014-9330"/>
    <x v="189"/>
    <x v="55"/>
    <x v="0"/>
    <x v="0"/>
    <d v="2014-06-08T00:00:00"/>
    <x v="1256"/>
    <x v="5"/>
    <x v="3"/>
    <n v="1"/>
    <s v="Standard Class"/>
    <x v="1"/>
    <s v="OFF-SAN-10002323"/>
    <x v="0"/>
    <x v="13"/>
    <x v="1328"/>
    <x v="6"/>
    <n v="0"/>
    <n v="13176"/>
    <n v="739"/>
    <n v="123.16666666666667"/>
    <s v="Low"/>
  </r>
  <r>
    <s v="IN-2014-44152"/>
    <x v="150"/>
    <x v="25"/>
    <x v="1"/>
    <x v="9"/>
    <d v="2014-06-08T00:00:00"/>
    <x v="1253"/>
    <x v="5"/>
    <x v="3"/>
    <n v="2"/>
    <s v="Second Class"/>
    <x v="2"/>
    <s v="OFF-LA-10003141"/>
    <x v="0"/>
    <x v="12"/>
    <x v="206"/>
    <x v="0"/>
    <n v="0"/>
    <n v="1134"/>
    <n v="699"/>
    <n v="349.5"/>
    <s v="Critical"/>
  </r>
  <r>
    <s v="ES-2014-5468847"/>
    <x v="8"/>
    <x v="8"/>
    <x v="3"/>
    <x v="3"/>
    <d v="2014-06-08T00:00:00"/>
    <x v="1254"/>
    <x v="5"/>
    <x v="3"/>
    <n v="1"/>
    <s v="Standard Class"/>
    <x v="0"/>
    <s v="OFF-BI-10002570"/>
    <x v="0"/>
    <x v="16"/>
    <x v="327"/>
    <x v="0"/>
    <n v="0"/>
    <n v="1098"/>
    <n v="297"/>
    <n v="148.5"/>
    <s v="High"/>
  </r>
  <r>
    <s v="US-2014-112368"/>
    <x v="255"/>
    <x v="85"/>
    <x v="5"/>
    <x v="7"/>
    <d v="2014-06-08T00:00:00"/>
    <x v="1254"/>
    <x v="5"/>
    <x v="3"/>
    <n v="2"/>
    <s v="Second Class"/>
    <x v="2"/>
    <s v="OFF-AR-10000503"/>
    <x v="0"/>
    <x v="13"/>
    <x v="80"/>
    <x v="2"/>
    <n v="4"/>
    <n v="-536"/>
    <n v="222"/>
    <n v="55.5"/>
    <s v="High"/>
  </r>
  <r>
    <s v="ES-2014-5468847"/>
    <x v="8"/>
    <x v="8"/>
    <x v="3"/>
    <x v="3"/>
    <d v="2014-06-08T00:00:00"/>
    <x v="1254"/>
    <x v="5"/>
    <x v="3"/>
    <n v="1"/>
    <s v="Standard Class"/>
    <x v="0"/>
    <s v="OFF-ST-10000355"/>
    <x v="0"/>
    <x v="0"/>
    <x v="1195"/>
    <x v="0"/>
    <n v="0"/>
    <n v="594"/>
    <n v="205"/>
    <n v="102.5"/>
    <s v="High"/>
  </r>
  <r>
    <s v="US-2014-112368"/>
    <x v="255"/>
    <x v="85"/>
    <x v="5"/>
    <x v="7"/>
    <d v="2014-06-08T00:00:00"/>
    <x v="1254"/>
    <x v="5"/>
    <x v="3"/>
    <n v="2"/>
    <s v="Second Class"/>
    <x v="2"/>
    <s v="OFF-PA-10001470"/>
    <x v="0"/>
    <x v="2"/>
    <x v="2321"/>
    <x v="4"/>
    <n v="4"/>
    <n v="-188"/>
    <n v="171"/>
    <n v="171"/>
    <s v="High"/>
  </r>
  <r>
    <s v="US-2014-134313"/>
    <x v="423"/>
    <x v="14"/>
    <x v="5"/>
    <x v="7"/>
    <d v="2014-06-08T00:00:00"/>
    <x v="1254"/>
    <x v="5"/>
    <x v="3"/>
    <n v="2"/>
    <s v="Second Class"/>
    <x v="2"/>
    <s v="OFF-AR-10001571"/>
    <x v="0"/>
    <x v="13"/>
    <x v="80"/>
    <x v="2"/>
    <n v="6"/>
    <n v="-1072"/>
    <n v="118"/>
    <n v="29.5"/>
    <s v="High"/>
  </r>
  <r>
    <s v="MO-2014-9330"/>
    <x v="189"/>
    <x v="55"/>
    <x v="0"/>
    <x v="0"/>
    <d v="2014-06-08T00:00:00"/>
    <x v="1256"/>
    <x v="5"/>
    <x v="3"/>
    <n v="1"/>
    <s v="Standard Class"/>
    <x v="1"/>
    <s v="OFF-AVE-10004312"/>
    <x v="0"/>
    <x v="16"/>
    <x v="97"/>
    <x v="4"/>
    <n v="0"/>
    <n v="24"/>
    <n v="6"/>
    <n v="6"/>
    <s v="Low"/>
  </r>
  <r>
    <s v="US-2014-134313"/>
    <x v="423"/>
    <x v="14"/>
    <x v="5"/>
    <x v="7"/>
    <d v="2014-06-08T00:00:00"/>
    <x v="1254"/>
    <x v="5"/>
    <x v="3"/>
    <n v="2"/>
    <s v="Second Class"/>
    <x v="2"/>
    <s v="OFF-PA-10002258"/>
    <x v="0"/>
    <x v="2"/>
    <x v="2321"/>
    <x v="4"/>
    <n v="6"/>
    <n v="-3912"/>
    <n v="38"/>
    <n v="38"/>
    <s v="High"/>
  </r>
  <r>
    <s v="ES-2014-4622860"/>
    <x v="8"/>
    <x v="8"/>
    <x v="3"/>
    <x v="3"/>
    <d v="2014-06-09T00:00:00"/>
    <x v="1254"/>
    <x v="5"/>
    <x v="3"/>
    <n v="4"/>
    <s v="First Class"/>
    <x v="0"/>
    <s v="TEC-MA-10000753"/>
    <x v="2"/>
    <x v="4"/>
    <x v="3319"/>
    <x v="2"/>
    <n v="1"/>
    <n v="114252"/>
    <n v="32711"/>
    <n v="8177.75"/>
    <s v="Critical"/>
  </r>
  <r>
    <s v="US-2014-109316"/>
    <x v="37"/>
    <x v="18"/>
    <x v="6"/>
    <x v="11"/>
    <d v="2014-06-09T00:00:00"/>
    <x v="1253"/>
    <x v="5"/>
    <x v="3"/>
    <n v="4"/>
    <s v="First Class"/>
    <x v="1"/>
    <s v="FUR-BO-10004834"/>
    <x v="1"/>
    <x v="9"/>
    <x v="3387"/>
    <x v="0"/>
    <n v="15"/>
    <n v="1409568"/>
    <n v="23111"/>
    <n v="11555.5"/>
    <s v="Medium"/>
  </r>
  <r>
    <s v="ES-2014-2818758"/>
    <x v="35"/>
    <x v="17"/>
    <x v="3"/>
    <x v="6"/>
    <d v="2014-06-09T00:00:00"/>
    <x v="1251"/>
    <x v="5"/>
    <x v="3"/>
    <n v="3"/>
    <s v="Same Day"/>
    <x v="0"/>
    <s v="TEC-MA-10001494"/>
    <x v="2"/>
    <x v="4"/>
    <x v="1188"/>
    <x v="2"/>
    <n v="15"/>
    <n v="-175026"/>
    <n v="17536"/>
    <n v="4384"/>
    <s v="High"/>
  </r>
  <r>
    <s v="MX-2014-127264"/>
    <x v="349"/>
    <x v="14"/>
    <x v="5"/>
    <x v="7"/>
    <d v="2014-06-09T00:00:00"/>
    <x v="1255"/>
    <x v="5"/>
    <x v="3"/>
    <n v="1"/>
    <s v="Standard Class"/>
    <x v="2"/>
    <s v="TEC-CO-10003048"/>
    <x v="2"/>
    <x v="6"/>
    <x v="621"/>
    <x v="6"/>
    <n v="2"/>
    <n v="24114696"/>
    <n v="1748"/>
    <n v="291.33333333333331"/>
    <s v="Medium"/>
  </r>
  <r>
    <s v="AG-2014-2760"/>
    <x v="720"/>
    <x v="0"/>
    <x v="0"/>
    <x v="0"/>
    <d v="2014-06-09T00:00:00"/>
    <x v="1255"/>
    <x v="5"/>
    <x v="3"/>
    <n v="1"/>
    <s v="Standard Class"/>
    <x v="0"/>
    <s v="OFF-KIT-10001791"/>
    <x v="0"/>
    <x v="5"/>
    <x v="1133"/>
    <x v="0"/>
    <n v="0"/>
    <n v="52608"/>
    <n v="14779"/>
    <n v="7389.5"/>
    <s v="High"/>
  </r>
  <r>
    <s v="US-2014-104808"/>
    <x v="305"/>
    <x v="80"/>
    <x v="5"/>
    <x v="6"/>
    <d v="2014-06-09T00:00:00"/>
    <x v="1252"/>
    <x v="5"/>
    <x v="3"/>
    <n v="4"/>
    <s v="First Class"/>
    <x v="0"/>
    <s v="TEC-AC-10000244"/>
    <x v="2"/>
    <x v="11"/>
    <x v="1207"/>
    <x v="2"/>
    <n v="4"/>
    <n v="-256288"/>
    <n v="13044"/>
    <n v="3261"/>
    <s v="Critical"/>
  </r>
  <r>
    <s v="ES-2014-4622860"/>
    <x v="8"/>
    <x v="8"/>
    <x v="3"/>
    <x v="3"/>
    <d v="2014-06-09T00:00:00"/>
    <x v="1254"/>
    <x v="5"/>
    <x v="3"/>
    <n v="4"/>
    <s v="First Class"/>
    <x v="0"/>
    <s v="FUR-BO-10003541"/>
    <x v="1"/>
    <x v="9"/>
    <x v="2836"/>
    <x v="0"/>
    <n v="1"/>
    <n v="197772"/>
    <n v="12748"/>
    <n v="6374"/>
    <s v="Critical"/>
  </r>
  <r>
    <s v="MX-2014-168088"/>
    <x v="351"/>
    <x v="16"/>
    <x v="5"/>
    <x v="8"/>
    <d v="2014-06-09T00:00:00"/>
    <x v="1254"/>
    <x v="5"/>
    <x v="3"/>
    <n v="4"/>
    <s v="First Class"/>
    <x v="0"/>
    <s v="FUR-CH-10002093"/>
    <x v="1"/>
    <x v="7"/>
    <x v="193"/>
    <x v="2"/>
    <n v="0"/>
    <n v="14352"/>
    <n v="12384"/>
    <n v="3096"/>
    <s v="Critical"/>
  </r>
  <r>
    <s v="ES-2014-2178876"/>
    <x v="165"/>
    <x v="39"/>
    <x v="3"/>
    <x v="6"/>
    <d v="2014-06-09T00:00:00"/>
    <x v="1256"/>
    <x v="5"/>
    <x v="3"/>
    <n v="1"/>
    <s v="Standard Class"/>
    <x v="2"/>
    <s v="OFF-ST-10000648"/>
    <x v="0"/>
    <x v="0"/>
    <x v="593"/>
    <x v="5"/>
    <n v="1"/>
    <n v="17787"/>
    <n v="9619"/>
    <n v="1374.1428571428571"/>
    <s v="Low"/>
  </r>
  <r>
    <s v="KE-2014-2610"/>
    <x v="514"/>
    <x v="50"/>
    <x v="0"/>
    <x v="0"/>
    <d v="2014-06-09T00:00:00"/>
    <x v="1256"/>
    <x v="5"/>
    <x v="3"/>
    <n v="1"/>
    <s v="Standard Class"/>
    <x v="1"/>
    <s v="OFF-SME-10003530"/>
    <x v="0"/>
    <x v="0"/>
    <x v="489"/>
    <x v="7"/>
    <n v="0"/>
    <n v="14208"/>
    <n v="875"/>
    <n v="109.375"/>
    <s v="Medium"/>
  </r>
  <r>
    <s v="CA-2014-132682"/>
    <x v="21"/>
    <x v="18"/>
    <x v="6"/>
    <x v="6"/>
    <d v="2014-06-09T00:00:00"/>
    <x v="1253"/>
    <x v="5"/>
    <x v="3"/>
    <n v="2"/>
    <s v="Second Class"/>
    <x v="2"/>
    <s v="TEC-PH-10004042"/>
    <x v="2"/>
    <x v="10"/>
    <x v="3426"/>
    <x v="1"/>
    <n v="2"/>
    <n v="286182"/>
    <n v="8387"/>
    <n v="2795.6666666666665"/>
    <s v="Critical"/>
  </r>
  <r>
    <s v="IN-2014-48359"/>
    <x v="234"/>
    <x v="1"/>
    <x v="1"/>
    <x v="1"/>
    <d v="2014-06-09T00:00:00"/>
    <x v="1251"/>
    <x v="5"/>
    <x v="3"/>
    <n v="3"/>
    <s v="Same Day"/>
    <x v="0"/>
    <s v="OFF-ST-10000752"/>
    <x v="0"/>
    <x v="0"/>
    <x v="813"/>
    <x v="2"/>
    <n v="4"/>
    <n v="5352"/>
    <n v="7515"/>
    <n v="1878.75"/>
    <s v="Critical"/>
  </r>
  <r>
    <s v="ES-2014-2178876"/>
    <x v="165"/>
    <x v="39"/>
    <x v="3"/>
    <x v="6"/>
    <d v="2014-06-09T00:00:00"/>
    <x v="1256"/>
    <x v="5"/>
    <x v="3"/>
    <n v="1"/>
    <s v="Standard Class"/>
    <x v="2"/>
    <s v="TEC-MA-10003787"/>
    <x v="2"/>
    <x v="4"/>
    <x v="3079"/>
    <x v="0"/>
    <n v="0"/>
    <n v="4368"/>
    <n v="668"/>
    <n v="334"/>
    <s v="Low"/>
  </r>
  <r>
    <s v="IN-2014-49815"/>
    <x v="692"/>
    <x v="35"/>
    <x v="1"/>
    <x v="12"/>
    <d v="2014-06-09T00:00:00"/>
    <x v="1257"/>
    <x v="5"/>
    <x v="3"/>
    <n v="1"/>
    <s v="Standard Class"/>
    <x v="0"/>
    <s v="FUR-BO-10001874"/>
    <x v="1"/>
    <x v="9"/>
    <x v="1244"/>
    <x v="1"/>
    <n v="0"/>
    <n v="8019"/>
    <n v="6556"/>
    <n v="2185.3333333333335"/>
    <s v="Low"/>
  </r>
  <r>
    <s v="MX-2014-168088"/>
    <x v="351"/>
    <x v="16"/>
    <x v="5"/>
    <x v="8"/>
    <d v="2014-06-09T00:00:00"/>
    <x v="1254"/>
    <x v="5"/>
    <x v="3"/>
    <n v="4"/>
    <s v="First Class"/>
    <x v="0"/>
    <s v="FUR-CH-10000233"/>
    <x v="1"/>
    <x v="7"/>
    <x v="598"/>
    <x v="1"/>
    <n v="0"/>
    <n v="4542"/>
    <n v="5072"/>
    <n v="1690.6666666666667"/>
    <s v="Critical"/>
  </r>
  <r>
    <s v="AG-2014-2760"/>
    <x v="720"/>
    <x v="0"/>
    <x v="0"/>
    <x v="0"/>
    <d v="2014-06-09T00:00:00"/>
    <x v="1255"/>
    <x v="5"/>
    <x v="3"/>
    <n v="1"/>
    <s v="Standard Class"/>
    <x v="0"/>
    <s v="FUR-NOV-10002453"/>
    <x v="1"/>
    <x v="7"/>
    <x v="1449"/>
    <x v="2"/>
    <n v="0"/>
    <n v="6192"/>
    <n v="4675"/>
    <n v="1168.75"/>
    <s v="High"/>
  </r>
  <r>
    <s v="ES-2014-4393007"/>
    <x v="396"/>
    <x v="29"/>
    <x v="3"/>
    <x v="6"/>
    <d v="2014-06-09T00:00:00"/>
    <x v="1254"/>
    <x v="5"/>
    <x v="3"/>
    <n v="4"/>
    <s v="First Class"/>
    <x v="0"/>
    <s v="FUR-BO-10004388"/>
    <x v="1"/>
    <x v="9"/>
    <x v="1159"/>
    <x v="1"/>
    <n v="5"/>
    <n v="-152415"/>
    <n v="4316"/>
    <n v="1438.6666666666667"/>
    <s v="High"/>
  </r>
  <r>
    <s v="ES-2014-4622860"/>
    <x v="8"/>
    <x v="8"/>
    <x v="3"/>
    <x v="3"/>
    <d v="2014-06-09T00:00:00"/>
    <x v="1254"/>
    <x v="5"/>
    <x v="3"/>
    <n v="4"/>
    <s v="First Class"/>
    <x v="0"/>
    <s v="OFF-LA-10004280"/>
    <x v="0"/>
    <x v="12"/>
    <x v="939"/>
    <x v="8"/>
    <n v="1"/>
    <n v="31887"/>
    <n v="4127"/>
    <n v="458.55555555555554"/>
    <s v="Critical"/>
  </r>
  <r>
    <s v="ES-2014-2818758"/>
    <x v="35"/>
    <x v="17"/>
    <x v="3"/>
    <x v="6"/>
    <d v="2014-06-09T00:00:00"/>
    <x v="1251"/>
    <x v="5"/>
    <x v="3"/>
    <n v="3"/>
    <s v="Same Day"/>
    <x v="0"/>
    <s v="OFF-PA-10003455"/>
    <x v="0"/>
    <x v="2"/>
    <x v="922"/>
    <x v="2"/>
    <n v="0"/>
    <n v="5388"/>
    <n v="3931"/>
    <n v="982.75"/>
    <s v="High"/>
  </r>
  <r>
    <s v="ES-2014-5916291"/>
    <x v="810"/>
    <x v="38"/>
    <x v="3"/>
    <x v="7"/>
    <d v="2014-06-09T00:00:00"/>
    <x v="1254"/>
    <x v="5"/>
    <x v="3"/>
    <n v="2"/>
    <s v="Second Class"/>
    <x v="2"/>
    <s v="OFF-AP-10000258"/>
    <x v="0"/>
    <x v="5"/>
    <x v="464"/>
    <x v="2"/>
    <n v="0"/>
    <n v="828"/>
    <n v="3764"/>
    <n v="941"/>
    <s v="Medium"/>
  </r>
  <r>
    <s v="MX-2014-147487"/>
    <x v="672"/>
    <x v="42"/>
    <x v="5"/>
    <x v="6"/>
    <d v="2014-06-09T00:00:00"/>
    <x v="1256"/>
    <x v="5"/>
    <x v="3"/>
    <n v="1"/>
    <s v="Standard Class"/>
    <x v="0"/>
    <s v="FUR-CH-10000656"/>
    <x v="1"/>
    <x v="7"/>
    <x v="2918"/>
    <x v="1"/>
    <n v="0"/>
    <n v="9636"/>
    <n v="3709"/>
    <n v="1236.3333333333333"/>
    <s v="Medium"/>
  </r>
  <r>
    <s v="MO-2014-4050"/>
    <x v="358"/>
    <x v="55"/>
    <x v="0"/>
    <x v="0"/>
    <d v="2014-06-09T00:00:00"/>
    <x v="1254"/>
    <x v="5"/>
    <x v="3"/>
    <n v="4"/>
    <s v="First Class"/>
    <x v="0"/>
    <s v="FUR-ADV-10002889"/>
    <x v="1"/>
    <x v="3"/>
    <x v="273"/>
    <x v="2"/>
    <n v="0"/>
    <n v="1152"/>
    <n v="3688"/>
    <n v="922"/>
    <s v="High"/>
  </r>
  <r>
    <s v="IN-2014-42437"/>
    <x v="7"/>
    <x v="7"/>
    <x v="1"/>
    <x v="5"/>
    <d v="2014-06-09T00:00:00"/>
    <x v="1255"/>
    <x v="5"/>
    <x v="3"/>
    <n v="1"/>
    <s v="Standard Class"/>
    <x v="0"/>
    <s v="OFF-AP-10001931"/>
    <x v="0"/>
    <x v="5"/>
    <x v="2071"/>
    <x v="4"/>
    <n v="15"/>
    <n v="1345665"/>
    <n v="35"/>
    <n v="35"/>
    <s v="High"/>
  </r>
  <r>
    <s v="ES-2014-2979530"/>
    <x v="217"/>
    <x v="38"/>
    <x v="3"/>
    <x v="7"/>
    <d v="2014-06-09T00:00:00"/>
    <x v="1258"/>
    <x v="5"/>
    <x v="3"/>
    <n v="1"/>
    <s v="Standard Class"/>
    <x v="1"/>
    <s v="OFF-BI-10002225"/>
    <x v="0"/>
    <x v="16"/>
    <x v="835"/>
    <x v="8"/>
    <n v="0"/>
    <n v="16146"/>
    <n v="3249"/>
    <n v="361"/>
    <s v="Medium"/>
  </r>
  <r>
    <s v="AG-2014-2760"/>
    <x v="720"/>
    <x v="0"/>
    <x v="0"/>
    <x v="0"/>
    <d v="2014-06-09T00:00:00"/>
    <x v="1255"/>
    <x v="5"/>
    <x v="3"/>
    <n v="1"/>
    <s v="Standard Class"/>
    <x v="0"/>
    <s v="OFF-AVE-10001750"/>
    <x v="0"/>
    <x v="16"/>
    <x v="373"/>
    <x v="6"/>
    <n v="0"/>
    <n v="2124"/>
    <n v="266"/>
    <n v="44.333333333333336"/>
    <s v="High"/>
  </r>
  <r>
    <s v="ES-2014-2178876"/>
    <x v="165"/>
    <x v="39"/>
    <x v="3"/>
    <x v="6"/>
    <d v="2014-06-09T00:00:00"/>
    <x v="1256"/>
    <x v="5"/>
    <x v="3"/>
    <n v="1"/>
    <s v="Standard Class"/>
    <x v="2"/>
    <s v="TEC-AC-10001089"/>
    <x v="2"/>
    <x v="11"/>
    <x v="1166"/>
    <x v="0"/>
    <n v="0"/>
    <n v="8124"/>
    <n v="2628"/>
    <n v="1314"/>
    <s v="Low"/>
  </r>
  <r>
    <s v="MX-2014-147487"/>
    <x v="672"/>
    <x v="42"/>
    <x v="5"/>
    <x v="6"/>
    <d v="2014-06-09T00:00:00"/>
    <x v="1256"/>
    <x v="5"/>
    <x v="3"/>
    <n v="1"/>
    <s v="Standard Class"/>
    <x v="0"/>
    <s v="FUR-CH-10004095"/>
    <x v="1"/>
    <x v="7"/>
    <x v="308"/>
    <x v="0"/>
    <n v="0"/>
    <n v="23504"/>
    <n v="2308"/>
    <n v="1154"/>
    <s v="Medium"/>
  </r>
  <r>
    <s v="ES-2014-1383281"/>
    <x v="230"/>
    <x v="39"/>
    <x v="3"/>
    <x v="6"/>
    <d v="2014-06-09T00:00:00"/>
    <x v="1258"/>
    <x v="5"/>
    <x v="3"/>
    <n v="1"/>
    <s v="Standard Class"/>
    <x v="0"/>
    <s v="TEC-CO-10002796"/>
    <x v="2"/>
    <x v="6"/>
    <x v="2558"/>
    <x v="4"/>
    <n v="0"/>
    <n v="228"/>
    <n v="2248"/>
    <n v="2248"/>
    <s v="Medium"/>
  </r>
  <r>
    <s v="MX-2014-144638"/>
    <x v="362"/>
    <x v="15"/>
    <x v="5"/>
    <x v="3"/>
    <d v="2014-06-09T00:00:00"/>
    <x v="1257"/>
    <x v="5"/>
    <x v="3"/>
    <n v="1"/>
    <s v="Standard Class"/>
    <x v="2"/>
    <s v="TEC-AC-10004626"/>
    <x v="2"/>
    <x v="11"/>
    <x v="1461"/>
    <x v="0"/>
    <n v="0"/>
    <n v="0"/>
    <n v="2224"/>
    <n v="1112"/>
    <s v="Medium"/>
  </r>
  <r>
    <s v="MX-2014-137323"/>
    <x v="368"/>
    <x v="10"/>
    <x v="5"/>
    <x v="6"/>
    <d v="2014-06-09T00:00:00"/>
    <x v="1258"/>
    <x v="5"/>
    <x v="3"/>
    <n v="1"/>
    <s v="Standard Class"/>
    <x v="1"/>
    <s v="FUR-CH-10001675"/>
    <x v="1"/>
    <x v="7"/>
    <x v="2679"/>
    <x v="1"/>
    <n v="0"/>
    <n v="3768"/>
    <n v="2114"/>
    <n v="704.66666666666663"/>
    <s v="High"/>
  </r>
  <r>
    <s v="ES-2014-2818758"/>
    <x v="35"/>
    <x v="17"/>
    <x v="3"/>
    <x v="6"/>
    <d v="2014-06-09T00:00:00"/>
    <x v="1251"/>
    <x v="5"/>
    <x v="3"/>
    <n v="3"/>
    <s v="Same Day"/>
    <x v="0"/>
    <s v="OFF-AR-10000467"/>
    <x v="0"/>
    <x v="13"/>
    <x v="194"/>
    <x v="1"/>
    <n v="0"/>
    <n v="2934"/>
    <n v="1536"/>
    <n v="512"/>
    <s v="High"/>
  </r>
  <r>
    <s v="US-2014-126550"/>
    <x v="338"/>
    <x v="85"/>
    <x v="5"/>
    <x v="7"/>
    <d v="2014-06-09T00:00:00"/>
    <x v="1254"/>
    <x v="5"/>
    <x v="3"/>
    <n v="4"/>
    <s v="First Class"/>
    <x v="0"/>
    <s v="OFF-ST-10004412"/>
    <x v="0"/>
    <x v="0"/>
    <x v="512"/>
    <x v="3"/>
    <n v="4"/>
    <n v="-56"/>
    <n v="1505"/>
    <n v="301"/>
    <s v="High"/>
  </r>
  <r>
    <s v="ES-2014-5916291"/>
    <x v="810"/>
    <x v="38"/>
    <x v="3"/>
    <x v="7"/>
    <d v="2014-06-09T00:00:00"/>
    <x v="1254"/>
    <x v="5"/>
    <x v="3"/>
    <n v="2"/>
    <s v="Second Class"/>
    <x v="2"/>
    <s v="OFF-AR-10002816"/>
    <x v="0"/>
    <x v="13"/>
    <x v="1324"/>
    <x v="3"/>
    <n v="0"/>
    <n v="6705"/>
    <n v="1416"/>
    <n v="283.2"/>
    <s v="Medium"/>
  </r>
  <r>
    <s v="US-2014-104808"/>
    <x v="305"/>
    <x v="80"/>
    <x v="5"/>
    <x v="6"/>
    <d v="2014-06-09T00:00:00"/>
    <x v="1252"/>
    <x v="5"/>
    <x v="3"/>
    <n v="4"/>
    <s v="First Class"/>
    <x v="0"/>
    <s v="TEC-PH-10002755"/>
    <x v="2"/>
    <x v="10"/>
    <x v="127"/>
    <x v="0"/>
    <n v="4"/>
    <n v="-392"/>
    <n v="1405"/>
    <n v="702.5"/>
    <s v="Critical"/>
  </r>
  <r>
    <s v="ES-2014-5916291"/>
    <x v="810"/>
    <x v="38"/>
    <x v="3"/>
    <x v="7"/>
    <d v="2014-06-09T00:00:00"/>
    <x v="1254"/>
    <x v="5"/>
    <x v="3"/>
    <n v="2"/>
    <s v="Second Class"/>
    <x v="2"/>
    <s v="OFF-PA-10000850"/>
    <x v="0"/>
    <x v="2"/>
    <x v="580"/>
    <x v="3"/>
    <n v="0"/>
    <n v="18"/>
    <n v="1309"/>
    <n v="261.8"/>
    <s v="Medium"/>
  </r>
  <r>
    <s v="ES-2014-1209005"/>
    <x v="81"/>
    <x v="17"/>
    <x v="3"/>
    <x v="6"/>
    <d v="2014-06-09T00:00:00"/>
    <x v="1256"/>
    <x v="5"/>
    <x v="3"/>
    <n v="1"/>
    <s v="Standard Class"/>
    <x v="2"/>
    <s v="TEC-AC-10001904"/>
    <x v="2"/>
    <x v="11"/>
    <x v="1060"/>
    <x v="3"/>
    <n v="0"/>
    <n v="6585"/>
    <n v="1202"/>
    <n v="240.4"/>
    <s v="Medium"/>
  </r>
  <r>
    <s v="NI-2014-2440"/>
    <x v="102"/>
    <x v="30"/>
    <x v="0"/>
    <x v="0"/>
    <d v="2014-06-09T00:00:00"/>
    <x v="1257"/>
    <x v="5"/>
    <x v="3"/>
    <n v="1"/>
    <s v="Standard Class"/>
    <x v="2"/>
    <s v="FUR-IKE-10002147"/>
    <x v="1"/>
    <x v="9"/>
    <x v="2316"/>
    <x v="0"/>
    <n v="7"/>
    <n v="-71256"/>
    <n v="1005"/>
    <n v="502.5"/>
    <s v="Low"/>
  </r>
  <r>
    <s v="ES-2014-1209005"/>
    <x v="81"/>
    <x v="17"/>
    <x v="3"/>
    <x v="6"/>
    <d v="2014-06-09T00:00:00"/>
    <x v="1256"/>
    <x v="5"/>
    <x v="3"/>
    <n v="1"/>
    <s v="Standard Class"/>
    <x v="2"/>
    <s v="OFF-AP-10003758"/>
    <x v="0"/>
    <x v="5"/>
    <x v="3221"/>
    <x v="1"/>
    <n v="1"/>
    <n v="74115"/>
    <n v="995"/>
    <n v="331.66666666666669"/>
    <s v="Medium"/>
  </r>
  <r>
    <s v="TU-2014-8250"/>
    <x v="626"/>
    <x v="36"/>
    <x v="2"/>
    <x v="2"/>
    <d v="2014-06-09T00:00:00"/>
    <x v="1253"/>
    <x v="5"/>
    <x v="3"/>
    <n v="4"/>
    <s v="First Class"/>
    <x v="0"/>
    <s v="FUR-RUB-10000958"/>
    <x v="1"/>
    <x v="3"/>
    <x v="2497"/>
    <x v="6"/>
    <n v="6"/>
    <n v="-17064"/>
    <n v="992"/>
    <n v="165.33333333333334"/>
    <s v="Medium"/>
  </r>
  <r>
    <s v="IN-2014-38321"/>
    <x v="1"/>
    <x v="1"/>
    <x v="1"/>
    <x v="1"/>
    <d v="2014-06-09T00:00:00"/>
    <x v="1253"/>
    <x v="5"/>
    <x v="3"/>
    <n v="4"/>
    <s v="First Class"/>
    <x v="1"/>
    <s v="TEC-AC-10002257"/>
    <x v="2"/>
    <x v="11"/>
    <x v="2637"/>
    <x v="1"/>
    <n v="1"/>
    <n v="34704"/>
    <n v="977"/>
    <n v="325.66666666666669"/>
    <s v="Medium"/>
  </r>
  <r>
    <s v="CA-2014-132682"/>
    <x v="21"/>
    <x v="18"/>
    <x v="6"/>
    <x v="6"/>
    <d v="2014-06-09T00:00:00"/>
    <x v="1253"/>
    <x v="5"/>
    <x v="3"/>
    <n v="2"/>
    <s v="Second Class"/>
    <x v="2"/>
    <s v="OFF-PA-10000474"/>
    <x v="0"/>
    <x v="2"/>
    <x v="181"/>
    <x v="1"/>
    <n v="2"/>
    <n v="287064"/>
    <n v="931"/>
    <n v="310.33333333333331"/>
    <s v="Critical"/>
  </r>
  <r>
    <s v="ES-2014-4107905"/>
    <x v="568"/>
    <x v="38"/>
    <x v="3"/>
    <x v="7"/>
    <d v="2014-06-09T00:00:00"/>
    <x v="1255"/>
    <x v="5"/>
    <x v="3"/>
    <n v="2"/>
    <s v="Second Class"/>
    <x v="2"/>
    <s v="OFF-SU-10004230"/>
    <x v="0"/>
    <x v="1"/>
    <x v="988"/>
    <x v="1"/>
    <n v="0"/>
    <n v="45"/>
    <n v="876"/>
    <n v="292"/>
    <s v="High"/>
  </r>
  <r>
    <s v="IN-2014-42437"/>
    <x v="7"/>
    <x v="7"/>
    <x v="1"/>
    <x v="5"/>
    <d v="2014-06-09T00:00:00"/>
    <x v="1255"/>
    <x v="5"/>
    <x v="3"/>
    <n v="1"/>
    <s v="Standard Class"/>
    <x v="0"/>
    <s v="OFF-EN-10004938"/>
    <x v="0"/>
    <x v="14"/>
    <x v="1779"/>
    <x v="6"/>
    <n v="45"/>
    <n v="-3366"/>
    <n v="862"/>
    <n v="143.66666666666666"/>
    <s v="High"/>
  </r>
  <r>
    <s v="IN-2014-49815"/>
    <x v="692"/>
    <x v="35"/>
    <x v="1"/>
    <x v="12"/>
    <d v="2014-06-09T00:00:00"/>
    <x v="1257"/>
    <x v="5"/>
    <x v="3"/>
    <n v="1"/>
    <s v="Standard Class"/>
    <x v="0"/>
    <s v="TEC-AC-10000111"/>
    <x v="2"/>
    <x v="11"/>
    <x v="1999"/>
    <x v="0"/>
    <n v="0"/>
    <n v="0"/>
    <n v="718"/>
    <n v="359"/>
    <s v="Low"/>
  </r>
  <r>
    <s v="MO-2014-4050"/>
    <x v="358"/>
    <x v="55"/>
    <x v="0"/>
    <x v="0"/>
    <d v="2014-06-09T00:00:00"/>
    <x v="1254"/>
    <x v="5"/>
    <x v="3"/>
    <n v="4"/>
    <s v="First Class"/>
    <x v="0"/>
    <s v="FUR-ADV-10004499"/>
    <x v="1"/>
    <x v="3"/>
    <x v="1024"/>
    <x v="4"/>
    <n v="0"/>
    <n v="798"/>
    <n v="689"/>
    <n v="689"/>
    <s v="High"/>
  </r>
  <r>
    <s v="ES-2014-5099955"/>
    <x v="35"/>
    <x v="17"/>
    <x v="3"/>
    <x v="6"/>
    <d v="2014-06-09T00:00:00"/>
    <x v="1252"/>
    <x v="5"/>
    <x v="3"/>
    <n v="4"/>
    <s v="First Class"/>
    <x v="1"/>
    <s v="OFF-SU-10002131"/>
    <x v="0"/>
    <x v="1"/>
    <x v="527"/>
    <x v="0"/>
    <n v="0"/>
    <n v="228"/>
    <n v="664"/>
    <n v="332"/>
    <s v="High"/>
  </r>
  <r>
    <s v="US-2014-107979"/>
    <x v="100"/>
    <x v="18"/>
    <x v="6"/>
    <x v="11"/>
    <d v="2014-06-09T00:00:00"/>
    <x v="1258"/>
    <x v="5"/>
    <x v="3"/>
    <n v="1"/>
    <s v="Standard Class"/>
    <x v="0"/>
    <s v="TEC-AC-10002006"/>
    <x v="2"/>
    <x v="11"/>
    <x v="2042"/>
    <x v="5"/>
    <n v="2"/>
    <n v="123123"/>
    <n v="649"/>
    <n v="92.714285714285708"/>
    <s v="Medium"/>
  </r>
  <r>
    <s v="ES-2014-1383281"/>
    <x v="230"/>
    <x v="39"/>
    <x v="3"/>
    <x v="6"/>
    <d v="2014-06-09T00:00:00"/>
    <x v="1258"/>
    <x v="5"/>
    <x v="3"/>
    <n v="1"/>
    <s v="Standard Class"/>
    <x v="0"/>
    <s v="OFF-BI-10004924"/>
    <x v="0"/>
    <x v="16"/>
    <x v="486"/>
    <x v="1"/>
    <n v="0"/>
    <n v="3888"/>
    <n v="643"/>
    <n v="214.33333333333334"/>
    <s v="Medium"/>
  </r>
  <r>
    <s v="SA-2014-1490"/>
    <x v="443"/>
    <x v="44"/>
    <x v="2"/>
    <x v="2"/>
    <d v="2014-06-09T00:00:00"/>
    <x v="1253"/>
    <x v="5"/>
    <x v="3"/>
    <n v="4"/>
    <s v="First Class"/>
    <x v="0"/>
    <s v="OFF-KRA-10002406"/>
    <x v="0"/>
    <x v="14"/>
    <x v="1615"/>
    <x v="4"/>
    <n v="0"/>
    <n v="1965"/>
    <n v="625"/>
    <n v="625"/>
    <s v="High"/>
  </r>
  <r>
    <s v="ES-2014-4622860"/>
    <x v="8"/>
    <x v="8"/>
    <x v="3"/>
    <x v="3"/>
    <d v="2014-06-09T00:00:00"/>
    <x v="1254"/>
    <x v="5"/>
    <x v="3"/>
    <n v="4"/>
    <s v="First Class"/>
    <x v="0"/>
    <s v="OFF-BI-10001544"/>
    <x v="0"/>
    <x v="16"/>
    <x v="397"/>
    <x v="2"/>
    <n v="1"/>
    <n v="84"/>
    <n v="589"/>
    <n v="147.25"/>
    <s v="Critical"/>
  </r>
  <r>
    <s v="ES-2014-5916291"/>
    <x v="810"/>
    <x v="38"/>
    <x v="3"/>
    <x v="7"/>
    <d v="2014-06-09T00:00:00"/>
    <x v="1254"/>
    <x v="5"/>
    <x v="3"/>
    <n v="2"/>
    <s v="Second Class"/>
    <x v="2"/>
    <s v="OFF-AR-10002156"/>
    <x v="0"/>
    <x v="13"/>
    <x v="957"/>
    <x v="1"/>
    <n v="0"/>
    <n v="882"/>
    <n v="586"/>
    <n v="195.33333333333334"/>
    <s v="Medium"/>
  </r>
  <r>
    <s v="CA-2014-132682"/>
    <x v="21"/>
    <x v="18"/>
    <x v="6"/>
    <x v="6"/>
    <d v="2014-06-09T00:00:00"/>
    <x v="1253"/>
    <x v="5"/>
    <x v="3"/>
    <n v="2"/>
    <s v="Second Class"/>
    <x v="2"/>
    <s v="OFF-SU-10004231"/>
    <x v="0"/>
    <x v="1"/>
    <x v="3348"/>
    <x v="1"/>
    <n v="2"/>
    <n v="2079"/>
    <n v="534"/>
    <n v="178"/>
    <s v="Critical"/>
  </r>
  <r>
    <s v="US-2014-107979"/>
    <x v="100"/>
    <x v="18"/>
    <x v="6"/>
    <x v="11"/>
    <d v="2014-06-09T00:00:00"/>
    <x v="1258"/>
    <x v="5"/>
    <x v="3"/>
    <n v="1"/>
    <s v="Standard Class"/>
    <x v="0"/>
    <s v="OFF-BI-10000778"/>
    <x v="0"/>
    <x v="16"/>
    <x v="3401"/>
    <x v="0"/>
    <n v="7"/>
    <n v="-48392"/>
    <n v="501"/>
    <n v="250.5"/>
    <s v="Medium"/>
  </r>
  <r>
    <s v="ES-2014-1272297"/>
    <x v="217"/>
    <x v="38"/>
    <x v="3"/>
    <x v="7"/>
    <d v="2014-06-09T00:00:00"/>
    <x v="1254"/>
    <x v="5"/>
    <x v="3"/>
    <n v="4"/>
    <s v="First Class"/>
    <x v="0"/>
    <s v="OFF-BI-10001833"/>
    <x v="0"/>
    <x v="16"/>
    <x v="141"/>
    <x v="1"/>
    <n v="0"/>
    <n v="675"/>
    <n v="499"/>
    <n v="166.33333333333334"/>
    <s v="High"/>
  </r>
  <r>
    <s v="MX-2014-167304"/>
    <x v="39"/>
    <x v="14"/>
    <x v="5"/>
    <x v="7"/>
    <d v="2014-06-09T00:00:00"/>
    <x v="1255"/>
    <x v="5"/>
    <x v="3"/>
    <n v="1"/>
    <s v="Standard Class"/>
    <x v="2"/>
    <s v="OFF-SU-10002849"/>
    <x v="0"/>
    <x v="1"/>
    <x v="2591"/>
    <x v="7"/>
    <n v="0"/>
    <n v="1584"/>
    <n v="461"/>
    <n v="57.625"/>
    <s v="High"/>
  </r>
  <r>
    <s v="ES-2014-4107905"/>
    <x v="568"/>
    <x v="38"/>
    <x v="3"/>
    <x v="7"/>
    <d v="2014-06-09T00:00:00"/>
    <x v="1255"/>
    <x v="5"/>
    <x v="3"/>
    <n v="2"/>
    <s v="Second Class"/>
    <x v="2"/>
    <s v="OFF-AP-10004869"/>
    <x v="0"/>
    <x v="5"/>
    <x v="1100"/>
    <x v="1"/>
    <n v="0"/>
    <n v="10008"/>
    <n v="46"/>
    <n v="15.333333333333334"/>
    <s v="High"/>
  </r>
  <r>
    <s v="ES-2014-2818758"/>
    <x v="35"/>
    <x v="17"/>
    <x v="3"/>
    <x v="6"/>
    <d v="2014-06-09T00:00:00"/>
    <x v="1251"/>
    <x v="5"/>
    <x v="3"/>
    <n v="3"/>
    <s v="Same Day"/>
    <x v="0"/>
    <s v="OFF-AR-10001898"/>
    <x v="0"/>
    <x v="13"/>
    <x v="462"/>
    <x v="4"/>
    <n v="0"/>
    <n v="105"/>
    <n v="457"/>
    <n v="457"/>
    <s v="High"/>
  </r>
  <r>
    <s v="MX-2014-168088"/>
    <x v="351"/>
    <x v="16"/>
    <x v="5"/>
    <x v="8"/>
    <d v="2014-06-09T00:00:00"/>
    <x v="1254"/>
    <x v="5"/>
    <x v="3"/>
    <n v="4"/>
    <s v="First Class"/>
    <x v="0"/>
    <s v="OFF-LA-10003717"/>
    <x v="0"/>
    <x v="12"/>
    <x v="954"/>
    <x v="0"/>
    <n v="0"/>
    <n v="164"/>
    <n v="454"/>
    <n v="227"/>
    <s v="Critical"/>
  </r>
  <r>
    <s v="ES-2014-1272297"/>
    <x v="217"/>
    <x v="38"/>
    <x v="3"/>
    <x v="7"/>
    <d v="2014-06-09T00:00:00"/>
    <x v="1254"/>
    <x v="5"/>
    <x v="3"/>
    <n v="4"/>
    <s v="First Class"/>
    <x v="0"/>
    <s v="OFF-LA-10002752"/>
    <x v="0"/>
    <x v="12"/>
    <x v="2318"/>
    <x v="1"/>
    <n v="0"/>
    <n v="648"/>
    <n v="443"/>
    <n v="147.66666666666666"/>
    <s v="High"/>
  </r>
  <r>
    <s v="IN-2014-44782"/>
    <x v="131"/>
    <x v="25"/>
    <x v="1"/>
    <x v="9"/>
    <d v="2014-06-09T00:00:00"/>
    <x v="1255"/>
    <x v="5"/>
    <x v="3"/>
    <n v="1"/>
    <s v="Standard Class"/>
    <x v="0"/>
    <s v="TEC-MA-10003796"/>
    <x v="2"/>
    <x v="4"/>
    <x v="2912"/>
    <x v="4"/>
    <n v="0"/>
    <n v="1758"/>
    <n v="401"/>
    <n v="401"/>
    <s v="Medium"/>
  </r>
  <r>
    <s v="IN-2014-42437"/>
    <x v="7"/>
    <x v="7"/>
    <x v="1"/>
    <x v="5"/>
    <d v="2014-06-09T00:00:00"/>
    <x v="1255"/>
    <x v="5"/>
    <x v="3"/>
    <n v="1"/>
    <s v="Standard Class"/>
    <x v="0"/>
    <s v="FUR-FU-10003012"/>
    <x v="1"/>
    <x v="3"/>
    <x v="1037"/>
    <x v="0"/>
    <n v="25"/>
    <n v="501"/>
    <n v="39"/>
    <n v="19.5"/>
    <s v="High"/>
  </r>
  <r>
    <s v="MX-2014-147487"/>
    <x v="672"/>
    <x v="42"/>
    <x v="5"/>
    <x v="6"/>
    <d v="2014-06-09T00:00:00"/>
    <x v="1256"/>
    <x v="5"/>
    <x v="3"/>
    <n v="1"/>
    <s v="Standard Class"/>
    <x v="0"/>
    <s v="OFF-LA-10002650"/>
    <x v="0"/>
    <x v="12"/>
    <x v="1704"/>
    <x v="7"/>
    <n v="0"/>
    <n v="1952"/>
    <n v="331"/>
    <n v="41.375"/>
    <s v="Medium"/>
  </r>
  <r>
    <s v="US-2014-107979"/>
    <x v="100"/>
    <x v="18"/>
    <x v="6"/>
    <x v="11"/>
    <d v="2014-06-09T00:00:00"/>
    <x v="1258"/>
    <x v="5"/>
    <x v="3"/>
    <n v="1"/>
    <s v="Standard Class"/>
    <x v="0"/>
    <s v="OFF-ST-10002485"/>
    <x v="0"/>
    <x v="0"/>
    <x v="2882"/>
    <x v="0"/>
    <n v="2"/>
    <n v="-83524"/>
    <n v="278"/>
    <n v="139"/>
    <s v="Medium"/>
  </r>
  <r>
    <s v="ES-2014-1209005"/>
    <x v="81"/>
    <x v="17"/>
    <x v="3"/>
    <x v="6"/>
    <d v="2014-06-09T00:00:00"/>
    <x v="1256"/>
    <x v="5"/>
    <x v="3"/>
    <n v="1"/>
    <s v="Standard Class"/>
    <x v="2"/>
    <s v="OFF-LA-10004737"/>
    <x v="0"/>
    <x v="12"/>
    <x v="2855"/>
    <x v="3"/>
    <n v="0"/>
    <n v="2325"/>
    <n v="254"/>
    <n v="50.8"/>
    <s v="Medium"/>
  </r>
  <r>
    <s v="AG-2014-2760"/>
    <x v="720"/>
    <x v="0"/>
    <x v="0"/>
    <x v="0"/>
    <d v="2014-06-09T00:00:00"/>
    <x v="1255"/>
    <x v="5"/>
    <x v="3"/>
    <n v="1"/>
    <s v="Standard Class"/>
    <x v="0"/>
    <s v="OFF-WIL-10001979"/>
    <x v="0"/>
    <x v="16"/>
    <x v="86"/>
    <x v="0"/>
    <n v="0"/>
    <n v="528"/>
    <n v="24"/>
    <n v="12"/>
    <s v="High"/>
  </r>
  <r>
    <s v="AG-2014-2760"/>
    <x v="720"/>
    <x v="0"/>
    <x v="0"/>
    <x v="0"/>
    <d v="2014-06-09T00:00:00"/>
    <x v="1255"/>
    <x v="5"/>
    <x v="3"/>
    <n v="1"/>
    <s v="Standard Class"/>
    <x v="0"/>
    <s v="FUR-DEF-10002865"/>
    <x v="1"/>
    <x v="3"/>
    <x v="1395"/>
    <x v="4"/>
    <n v="0"/>
    <n v="879"/>
    <n v="228"/>
    <n v="228"/>
    <s v="High"/>
  </r>
  <r>
    <s v="NI-2014-2440"/>
    <x v="102"/>
    <x v="30"/>
    <x v="0"/>
    <x v="0"/>
    <d v="2014-06-09T00:00:00"/>
    <x v="1257"/>
    <x v="5"/>
    <x v="3"/>
    <n v="1"/>
    <s v="Standard Class"/>
    <x v="2"/>
    <s v="OFF-WIL-10000390"/>
    <x v="0"/>
    <x v="16"/>
    <x v="2609"/>
    <x v="6"/>
    <n v="7"/>
    <n v="-57564"/>
    <n v="227"/>
    <n v="37.833333333333336"/>
    <s v="Low"/>
  </r>
  <r>
    <s v="MX-2014-147487"/>
    <x v="672"/>
    <x v="42"/>
    <x v="5"/>
    <x v="6"/>
    <d v="2014-06-09T00:00:00"/>
    <x v="1256"/>
    <x v="5"/>
    <x v="3"/>
    <n v="1"/>
    <s v="Standard Class"/>
    <x v="0"/>
    <s v="TEC-AC-10000336"/>
    <x v="2"/>
    <x v="11"/>
    <x v="1392"/>
    <x v="4"/>
    <n v="0"/>
    <n v="1208"/>
    <n v="223"/>
    <n v="223"/>
    <s v="Medium"/>
  </r>
  <r>
    <s v="ES-2014-4023075"/>
    <x v="142"/>
    <x v="34"/>
    <x v="3"/>
    <x v="7"/>
    <d v="2014-06-09T00:00:00"/>
    <x v="1255"/>
    <x v="5"/>
    <x v="3"/>
    <n v="1"/>
    <s v="Standard Class"/>
    <x v="0"/>
    <s v="OFF-ST-10003111"/>
    <x v="0"/>
    <x v="0"/>
    <x v="229"/>
    <x v="4"/>
    <n v="1"/>
    <n v="1104"/>
    <n v="209"/>
    <n v="209"/>
    <s v="Medium"/>
  </r>
  <r>
    <s v="NI-2014-2440"/>
    <x v="102"/>
    <x v="30"/>
    <x v="0"/>
    <x v="0"/>
    <d v="2014-06-09T00:00:00"/>
    <x v="1257"/>
    <x v="5"/>
    <x v="3"/>
    <n v="1"/>
    <s v="Standard Class"/>
    <x v="2"/>
    <s v="TEC-LOG-10003079"/>
    <x v="2"/>
    <x v="11"/>
    <x v="53"/>
    <x v="0"/>
    <n v="7"/>
    <n v="-14208"/>
    <n v="185"/>
    <n v="92.5"/>
    <s v="Low"/>
  </r>
  <r>
    <s v="IR-2014-9610"/>
    <x v="463"/>
    <x v="11"/>
    <x v="2"/>
    <x v="2"/>
    <d v="2014-06-09T00:00:00"/>
    <x v="1256"/>
    <x v="5"/>
    <x v="3"/>
    <n v="1"/>
    <s v="Standard Class"/>
    <x v="0"/>
    <s v="TEC-BEL-10002324"/>
    <x v="2"/>
    <x v="11"/>
    <x v="974"/>
    <x v="0"/>
    <n v="0"/>
    <n v="4194"/>
    <n v="159"/>
    <n v="79.5"/>
    <s v="Medium"/>
  </r>
  <r>
    <s v="AG-2014-2760"/>
    <x v="720"/>
    <x v="0"/>
    <x v="0"/>
    <x v="0"/>
    <d v="2014-06-09T00:00:00"/>
    <x v="1255"/>
    <x v="5"/>
    <x v="3"/>
    <n v="1"/>
    <s v="Standard Class"/>
    <x v="0"/>
    <s v="OFF-SME-10000880"/>
    <x v="0"/>
    <x v="0"/>
    <x v="457"/>
    <x v="4"/>
    <n v="0"/>
    <n v="0"/>
    <n v="123"/>
    <n v="123"/>
    <s v="High"/>
  </r>
  <r>
    <s v="MX-2014-127264"/>
    <x v="349"/>
    <x v="14"/>
    <x v="5"/>
    <x v="7"/>
    <d v="2014-06-09T00:00:00"/>
    <x v="1255"/>
    <x v="5"/>
    <x v="3"/>
    <n v="1"/>
    <s v="Standard Class"/>
    <x v="2"/>
    <s v="OFF-BI-10001002"/>
    <x v="0"/>
    <x v="16"/>
    <x v="113"/>
    <x v="0"/>
    <n v="0"/>
    <n v="716"/>
    <n v="105"/>
    <n v="52.5"/>
    <s v="Medium"/>
  </r>
  <r>
    <s v="US-2014-109316"/>
    <x v="37"/>
    <x v="18"/>
    <x v="6"/>
    <x v="11"/>
    <d v="2014-06-09T00:00:00"/>
    <x v="1253"/>
    <x v="5"/>
    <x v="3"/>
    <n v="4"/>
    <s v="First Class"/>
    <x v="1"/>
    <s v="TEC-PH-10000307"/>
    <x v="2"/>
    <x v="10"/>
    <x v="2883"/>
    <x v="0"/>
    <n v="2"/>
    <n v="-3504"/>
    <n v="94"/>
    <n v="47"/>
    <s v="Medium"/>
  </r>
  <r>
    <s v="SG-2014-4800"/>
    <x v="195"/>
    <x v="70"/>
    <x v="0"/>
    <x v="0"/>
    <d v="2014-06-09T00:00:00"/>
    <x v="1255"/>
    <x v="5"/>
    <x v="3"/>
    <n v="1"/>
    <s v="Standard Class"/>
    <x v="2"/>
    <s v="OFF-AVE-10002102"/>
    <x v="0"/>
    <x v="12"/>
    <x v="1444"/>
    <x v="0"/>
    <n v="0"/>
    <n v="504"/>
    <n v="9"/>
    <n v="4.5"/>
    <s v="Medium"/>
  </r>
  <r>
    <s v="US-2014-106579"/>
    <x v="25"/>
    <x v="18"/>
    <x v="6"/>
    <x v="6"/>
    <d v="2014-06-09T00:00:00"/>
    <x v="1258"/>
    <x v="5"/>
    <x v="3"/>
    <n v="1"/>
    <s v="Standard Class"/>
    <x v="0"/>
    <s v="OFF-BI-10000309"/>
    <x v="0"/>
    <x v="16"/>
    <x v="859"/>
    <x v="2"/>
    <n v="8"/>
    <n v="-188728"/>
    <n v="81"/>
    <n v="20.25"/>
    <s v="Medium"/>
  </r>
  <r>
    <s v="ES-2014-2742229"/>
    <x v="411"/>
    <x v="17"/>
    <x v="3"/>
    <x v="6"/>
    <d v="2014-06-09T00:00:00"/>
    <x v="1256"/>
    <x v="5"/>
    <x v="3"/>
    <n v="1"/>
    <s v="Standard Class"/>
    <x v="0"/>
    <s v="OFF-BI-10003650"/>
    <x v="0"/>
    <x v="16"/>
    <x v="149"/>
    <x v="0"/>
    <n v="0"/>
    <n v="318"/>
    <n v="8"/>
    <n v="4"/>
    <s v="Medium"/>
  </r>
  <r>
    <s v="SF-2014-1000"/>
    <x v="170"/>
    <x v="33"/>
    <x v="0"/>
    <x v="0"/>
    <d v="2014-06-09T00:00:00"/>
    <x v="1255"/>
    <x v="5"/>
    <x v="3"/>
    <n v="1"/>
    <s v="Standard Class"/>
    <x v="0"/>
    <s v="OFF-NOV-10004671"/>
    <x v="0"/>
    <x v="12"/>
    <x v="2292"/>
    <x v="4"/>
    <n v="0"/>
    <n v="402"/>
    <n v="77"/>
    <n v="77"/>
    <s v="Medium"/>
  </r>
  <r>
    <s v="CA-2014-117436"/>
    <x v="379"/>
    <x v="18"/>
    <x v="6"/>
    <x v="10"/>
    <d v="2014-06-09T00:00:00"/>
    <x v="1256"/>
    <x v="5"/>
    <x v="3"/>
    <n v="1"/>
    <s v="Standard Class"/>
    <x v="0"/>
    <s v="OFF-BI-10004040"/>
    <x v="0"/>
    <x v="16"/>
    <x v="2393"/>
    <x v="0"/>
    <n v="0"/>
    <n v="50764"/>
    <n v="7"/>
    <n v="3.5"/>
    <s v="Medium"/>
  </r>
  <r>
    <s v="KE-2014-2610"/>
    <x v="514"/>
    <x v="50"/>
    <x v="0"/>
    <x v="0"/>
    <d v="2014-06-09T00:00:00"/>
    <x v="1256"/>
    <x v="5"/>
    <x v="3"/>
    <n v="1"/>
    <s v="Standard Class"/>
    <x v="1"/>
    <s v="OFF-SAN-10000844"/>
    <x v="0"/>
    <x v="2"/>
    <x v="1051"/>
    <x v="0"/>
    <n v="0"/>
    <n v="528"/>
    <n v="65"/>
    <n v="32.5"/>
    <s v="Medium"/>
  </r>
  <r>
    <s v="ZI-2014-9540"/>
    <x v="202"/>
    <x v="68"/>
    <x v="0"/>
    <x v="0"/>
    <d v="2014-06-09T00:00:00"/>
    <x v="1256"/>
    <x v="5"/>
    <x v="3"/>
    <n v="1"/>
    <s v="Standard Class"/>
    <x v="2"/>
    <s v="OFF-BIN-10001274"/>
    <x v="0"/>
    <x v="13"/>
    <x v="734"/>
    <x v="0"/>
    <n v="7"/>
    <n v="-6696"/>
    <n v="35"/>
    <n v="17.5"/>
    <s v="Medium"/>
  </r>
  <r>
    <s v="MX-2014-147487"/>
    <x v="672"/>
    <x v="42"/>
    <x v="5"/>
    <x v="6"/>
    <d v="2014-06-09T00:00:00"/>
    <x v="1256"/>
    <x v="5"/>
    <x v="3"/>
    <n v="1"/>
    <s v="Standard Class"/>
    <x v="0"/>
    <s v="OFF-FA-10003496"/>
    <x v="0"/>
    <x v="15"/>
    <x v="1455"/>
    <x v="4"/>
    <n v="0"/>
    <n v="102"/>
    <n v="31"/>
    <n v="31"/>
    <s v="Medium"/>
  </r>
  <r>
    <s v="US-2014-155299"/>
    <x v="21"/>
    <x v="18"/>
    <x v="6"/>
    <x v="6"/>
    <d v="2014-06-09T00:00:00"/>
    <x v="1255"/>
    <x v="5"/>
    <x v="3"/>
    <n v="1"/>
    <s v="Standard Class"/>
    <x v="2"/>
    <s v="OFF-AP-10002203"/>
    <x v="0"/>
    <x v="5"/>
    <x v="3753"/>
    <x v="0"/>
    <n v="8"/>
    <n v="-4466"/>
    <n v="2"/>
    <n v="1"/>
    <s v="Medium"/>
  </r>
  <r>
    <s v="MX-2014-169530"/>
    <x v="39"/>
    <x v="14"/>
    <x v="5"/>
    <x v="7"/>
    <d v="2014-06-09T00:00:00"/>
    <x v="1253"/>
    <x v="5"/>
    <x v="3"/>
    <n v="4"/>
    <s v="First Class"/>
    <x v="0"/>
    <s v="OFF-PA-10002418"/>
    <x v="0"/>
    <x v="2"/>
    <x v="2425"/>
    <x v="3"/>
    <n v="0"/>
    <n v="92"/>
    <n v="2"/>
    <n v="0.4"/>
    <s v="High"/>
  </r>
  <r>
    <s v="ID-2014-31363"/>
    <x v="7"/>
    <x v="7"/>
    <x v="1"/>
    <x v="5"/>
    <d v="2014-06-10T00:00:00"/>
    <x v="1253"/>
    <x v="5"/>
    <x v="3"/>
    <n v="4"/>
    <s v="First Class"/>
    <x v="0"/>
    <s v="OFF-AP-10001824"/>
    <x v="0"/>
    <x v="5"/>
    <x v="2947"/>
    <x v="1"/>
    <n v="15"/>
    <n v="-843705"/>
    <n v="42481"/>
    <n v="14160.333333333334"/>
    <s v="High"/>
  </r>
  <r>
    <s v="ES-2014-3691479"/>
    <x v="860"/>
    <x v="34"/>
    <x v="3"/>
    <x v="7"/>
    <d v="2014-06-10T00:00:00"/>
    <x v="1254"/>
    <x v="5"/>
    <x v="3"/>
    <n v="4"/>
    <s v="First Class"/>
    <x v="2"/>
    <s v="TEC-PH-10000493"/>
    <x v="2"/>
    <x v="10"/>
    <x v="1536"/>
    <x v="2"/>
    <n v="1"/>
    <n v="459"/>
    <n v="3052"/>
    <n v="763"/>
    <s v="Medium"/>
  </r>
  <r>
    <s v="ES-2014-3316142"/>
    <x v="337"/>
    <x v="34"/>
    <x v="3"/>
    <x v="7"/>
    <d v="2014-06-10T00:00:00"/>
    <x v="1254"/>
    <x v="5"/>
    <x v="3"/>
    <n v="4"/>
    <s v="First Class"/>
    <x v="0"/>
    <s v="TEC-MA-10004772"/>
    <x v="2"/>
    <x v="4"/>
    <x v="309"/>
    <x v="0"/>
    <n v="1"/>
    <n v="173922"/>
    <n v="8507"/>
    <n v="4253.5"/>
    <s v="High"/>
  </r>
  <r>
    <s v="US-2014-103884"/>
    <x v="305"/>
    <x v="80"/>
    <x v="5"/>
    <x v="6"/>
    <d v="2014-06-10T00:00:00"/>
    <x v="1259"/>
    <x v="5"/>
    <x v="3"/>
    <n v="1"/>
    <s v="Standard Class"/>
    <x v="1"/>
    <s v="TEC-PH-10000106"/>
    <x v="2"/>
    <x v="10"/>
    <x v="1536"/>
    <x v="1"/>
    <n v="4"/>
    <n v="-3315"/>
    <n v="8218"/>
    <n v="2739.3333333333335"/>
    <s v="Medium"/>
  </r>
  <r>
    <s v="ZI-2014-5970"/>
    <x v="186"/>
    <x v="68"/>
    <x v="0"/>
    <x v="0"/>
    <d v="2014-06-10T00:00:00"/>
    <x v="1258"/>
    <x v="5"/>
    <x v="3"/>
    <n v="1"/>
    <s v="Standard Class"/>
    <x v="1"/>
    <s v="FUR-HAR-10002178"/>
    <x v="1"/>
    <x v="7"/>
    <x v="465"/>
    <x v="12"/>
    <n v="7"/>
    <n v="-1087212"/>
    <n v="7295"/>
    <n v="521.07142857142856"/>
    <s v="High"/>
  </r>
  <r>
    <s v="IN-2014-31559"/>
    <x v="304"/>
    <x v="25"/>
    <x v="1"/>
    <x v="9"/>
    <d v="2014-06-10T00:00:00"/>
    <x v="1257"/>
    <x v="5"/>
    <x v="3"/>
    <n v="1"/>
    <s v="Standard Class"/>
    <x v="0"/>
    <s v="TEC-PH-10000896"/>
    <x v="2"/>
    <x v="10"/>
    <x v="461"/>
    <x v="7"/>
    <n v="0"/>
    <n v="41304"/>
    <n v="7255"/>
    <n v="906.875"/>
    <s v="Medium"/>
  </r>
  <r>
    <s v="MX-2014-135286"/>
    <x v="10"/>
    <x v="10"/>
    <x v="5"/>
    <x v="6"/>
    <d v="2014-06-10T00:00:00"/>
    <x v="1256"/>
    <x v="5"/>
    <x v="3"/>
    <n v="1"/>
    <s v="Standard Class"/>
    <x v="2"/>
    <s v="FUR-BO-10004113"/>
    <x v="1"/>
    <x v="9"/>
    <x v="538"/>
    <x v="0"/>
    <n v="0"/>
    <n v="27404"/>
    <n v="718"/>
    <n v="359"/>
    <s v="High"/>
  </r>
  <r>
    <s v="ES-2014-1503928"/>
    <x v="355"/>
    <x v="39"/>
    <x v="3"/>
    <x v="6"/>
    <d v="2014-06-10T00:00:00"/>
    <x v="1258"/>
    <x v="5"/>
    <x v="3"/>
    <n v="1"/>
    <s v="Standard Class"/>
    <x v="0"/>
    <s v="TEC-PH-10002255"/>
    <x v="2"/>
    <x v="10"/>
    <x v="1731"/>
    <x v="3"/>
    <n v="0"/>
    <n v="756"/>
    <n v="6124"/>
    <n v="1224.8"/>
    <s v="Medium"/>
  </r>
  <r>
    <s v="MX-2014-149678"/>
    <x v="85"/>
    <x v="42"/>
    <x v="5"/>
    <x v="6"/>
    <d v="2014-06-10T00:00:00"/>
    <x v="1258"/>
    <x v="5"/>
    <x v="3"/>
    <n v="1"/>
    <s v="Standard Class"/>
    <x v="0"/>
    <s v="TEC-CO-10004398"/>
    <x v="2"/>
    <x v="6"/>
    <x v="1412"/>
    <x v="1"/>
    <n v="2"/>
    <n v="21771804"/>
    <n v="5977"/>
    <n v="1992.3333333333333"/>
    <s v="High"/>
  </r>
  <r>
    <s v="CA-2014-100951"/>
    <x v="21"/>
    <x v="18"/>
    <x v="6"/>
    <x v="6"/>
    <d v="2014-06-10T00:00:00"/>
    <x v="1253"/>
    <x v="5"/>
    <x v="3"/>
    <n v="4"/>
    <s v="First Class"/>
    <x v="2"/>
    <s v="OFF-ST-10001496"/>
    <x v="0"/>
    <x v="0"/>
    <x v="2879"/>
    <x v="3"/>
    <n v="2"/>
    <n v="54057"/>
    <n v="554"/>
    <n v="110.8"/>
    <s v="Medium"/>
  </r>
  <r>
    <s v="ES-2014-3691479"/>
    <x v="860"/>
    <x v="34"/>
    <x v="3"/>
    <x v="7"/>
    <d v="2014-06-10T00:00:00"/>
    <x v="1254"/>
    <x v="5"/>
    <x v="3"/>
    <n v="4"/>
    <s v="First Class"/>
    <x v="2"/>
    <s v="OFF-AP-10000228"/>
    <x v="0"/>
    <x v="5"/>
    <x v="1974"/>
    <x v="6"/>
    <n v="0"/>
    <n v="14832"/>
    <n v="5415"/>
    <n v="902.5"/>
    <s v="Medium"/>
  </r>
  <r>
    <s v="ES-2014-3880005"/>
    <x v="3"/>
    <x v="3"/>
    <x v="3"/>
    <x v="3"/>
    <d v="2014-06-10T00:00:00"/>
    <x v="1256"/>
    <x v="5"/>
    <x v="3"/>
    <n v="1"/>
    <s v="Standard Class"/>
    <x v="2"/>
    <s v="FUR-BO-10004199"/>
    <x v="1"/>
    <x v="9"/>
    <x v="705"/>
    <x v="3"/>
    <n v="5"/>
    <n v="-338025"/>
    <n v="4595"/>
    <n v="919"/>
    <s v="High"/>
  </r>
  <r>
    <s v="IN-2014-74406"/>
    <x v="1"/>
    <x v="1"/>
    <x v="1"/>
    <x v="1"/>
    <d v="2014-06-10T00:00:00"/>
    <x v="1258"/>
    <x v="5"/>
    <x v="3"/>
    <n v="1"/>
    <s v="Standard Class"/>
    <x v="2"/>
    <s v="TEC-CO-10003924"/>
    <x v="2"/>
    <x v="6"/>
    <x v="901"/>
    <x v="1"/>
    <n v="1"/>
    <n v="277992"/>
    <n v="4525"/>
    <n v="1508.3333333333333"/>
    <s v="Medium"/>
  </r>
  <r>
    <s v="IN-2014-48156"/>
    <x v="160"/>
    <x v="25"/>
    <x v="1"/>
    <x v="9"/>
    <d v="2014-06-10T00:00:00"/>
    <x v="1255"/>
    <x v="5"/>
    <x v="3"/>
    <n v="2"/>
    <s v="Second Class"/>
    <x v="0"/>
    <s v="TEC-AC-10003895"/>
    <x v="2"/>
    <x v="11"/>
    <x v="1392"/>
    <x v="6"/>
    <n v="0"/>
    <n v="1062"/>
    <n v="3972"/>
    <n v="662"/>
    <s v="Medium"/>
  </r>
  <r>
    <s v="ES-2014-5263546"/>
    <x v="164"/>
    <x v="34"/>
    <x v="3"/>
    <x v="7"/>
    <d v="2014-06-10T00:00:00"/>
    <x v="1258"/>
    <x v="5"/>
    <x v="3"/>
    <n v="1"/>
    <s v="Standard Class"/>
    <x v="2"/>
    <s v="TEC-MA-10003607"/>
    <x v="2"/>
    <x v="4"/>
    <x v="2891"/>
    <x v="6"/>
    <n v="1"/>
    <n v="50364"/>
    <n v="3929"/>
    <n v="654.83333333333337"/>
    <s v="Medium"/>
  </r>
  <r>
    <s v="ES-2014-3691479"/>
    <x v="860"/>
    <x v="34"/>
    <x v="3"/>
    <x v="7"/>
    <d v="2014-06-10T00:00:00"/>
    <x v="1254"/>
    <x v="5"/>
    <x v="3"/>
    <n v="4"/>
    <s v="First Class"/>
    <x v="2"/>
    <s v="FUR-BO-10003647"/>
    <x v="1"/>
    <x v="9"/>
    <x v="81"/>
    <x v="0"/>
    <n v="0"/>
    <n v="165"/>
    <n v="3251"/>
    <n v="1625.5"/>
    <s v="Medium"/>
  </r>
  <r>
    <s v="ES-2014-3005382"/>
    <x v="89"/>
    <x v="34"/>
    <x v="3"/>
    <x v="7"/>
    <d v="2014-06-10T00:00:00"/>
    <x v="1257"/>
    <x v="5"/>
    <x v="3"/>
    <n v="1"/>
    <s v="Standard Class"/>
    <x v="2"/>
    <s v="TEC-CO-10002423"/>
    <x v="2"/>
    <x v="6"/>
    <x v="1097"/>
    <x v="6"/>
    <n v="0"/>
    <n v="22824"/>
    <n v="2945"/>
    <n v="490.83333333333331"/>
    <s v="Medium"/>
  </r>
  <r>
    <s v="IN-2014-38664"/>
    <x v="343"/>
    <x v="35"/>
    <x v="1"/>
    <x v="12"/>
    <d v="2014-06-10T00:00:00"/>
    <x v="1255"/>
    <x v="5"/>
    <x v="3"/>
    <n v="4"/>
    <s v="First Class"/>
    <x v="2"/>
    <s v="OFF-BI-10004098"/>
    <x v="0"/>
    <x v="16"/>
    <x v="1702"/>
    <x v="3"/>
    <n v="0"/>
    <n v="15"/>
    <n v="2847"/>
    <n v="569.4"/>
    <s v="Medium"/>
  </r>
  <r>
    <s v="ID-2014-79957"/>
    <x v="57"/>
    <x v="22"/>
    <x v="1"/>
    <x v="5"/>
    <d v="2014-06-10T00:00:00"/>
    <x v="1258"/>
    <x v="5"/>
    <x v="3"/>
    <n v="2"/>
    <s v="Second Class"/>
    <x v="0"/>
    <s v="FUR-TA-10004383"/>
    <x v="1"/>
    <x v="8"/>
    <x v="2624"/>
    <x v="4"/>
    <n v="47"/>
    <n v="-1185639"/>
    <n v="2786"/>
    <n v="2786"/>
    <s v="High"/>
  </r>
  <r>
    <s v="ES-2014-3316142"/>
    <x v="337"/>
    <x v="34"/>
    <x v="3"/>
    <x v="7"/>
    <d v="2014-06-10T00:00:00"/>
    <x v="1254"/>
    <x v="5"/>
    <x v="3"/>
    <n v="4"/>
    <s v="First Class"/>
    <x v="0"/>
    <s v="OFF-AR-10000266"/>
    <x v="0"/>
    <x v="13"/>
    <x v="1364"/>
    <x v="3"/>
    <n v="0"/>
    <n v="1095"/>
    <n v="1899"/>
    <n v="379.8"/>
    <s v="High"/>
  </r>
  <r>
    <s v="ES-2014-5263546"/>
    <x v="164"/>
    <x v="34"/>
    <x v="3"/>
    <x v="7"/>
    <d v="2014-06-10T00:00:00"/>
    <x v="1258"/>
    <x v="5"/>
    <x v="3"/>
    <n v="1"/>
    <s v="Standard Class"/>
    <x v="2"/>
    <s v="TEC-PH-10003770"/>
    <x v="2"/>
    <x v="10"/>
    <x v="1601"/>
    <x v="1"/>
    <n v="1"/>
    <n v="123273"/>
    <n v="1896"/>
    <n v="632"/>
    <s v="Medium"/>
  </r>
  <r>
    <s v="MX-2014-104451"/>
    <x v="132"/>
    <x v="16"/>
    <x v="5"/>
    <x v="8"/>
    <d v="2014-06-10T00:00:00"/>
    <x v="1258"/>
    <x v="5"/>
    <x v="3"/>
    <n v="1"/>
    <s v="Standard Class"/>
    <x v="0"/>
    <s v="TEC-PH-10000100"/>
    <x v="2"/>
    <x v="10"/>
    <x v="531"/>
    <x v="2"/>
    <n v="0"/>
    <n v="6032"/>
    <n v="1824"/>
    <n v="456"/>
    <s v="Medium"/>
  </r>
  <r>
    <s v="ES-2014-5263546"/>
    <x v="164"/>
    <x v="34"/>
    <x v="3"/>
    <x v="7"/>
    <d v="2014-06-10T00:00:00"/>
    <x v="1258"/>
    <x v="5"/>
    <x v="3"/>
    <n v="1"/>
    <s v="Standard Class"/>
    <x v="2"/>
    <s v="FUR-FU-10000946"/>
    <x v="1"/>
    <x v="3"/>
    <x v="2760"/>
    <x v="9"/>
    <n v="0"/>
    <n v="711"/>
    <n v="177"/>
    <n v="17.7"/>
    <s v="Medium"/>
  </r>
  <r>
    <s v="ES-2014-3316142"/>
    <x v="337"/>
    <x v="34"/>
    <x v="3"/>
    <x v="7"/>
    <d v="2014-06-10T00:00:00"/>
    <x v="1254"/>
    <x v="5"/>
    <x v="3"/>
    <n v="4"/>
    <s v="First Class"/>
    <x v="0"/>
    <s v="OFF-AR-10000785"/>
    <x v="0"/>
    <x v="13"/>
    <x v="21"/>
    <x v="1"/>
    <n v="0"/>
    <n v="2331"/>
    <n v="1658"/>
    <n v="552.66666666666663"/>
    <s v="High"/>
  </r>
  <r>
    <s v="US-2014-106663"/>
    <x v="25"/>
    <x v="18"/>
    <x v="6"/>
    <x v="6"/>
    <d v="2014-06-10T00:00:00"/>
    <x v="1258"/>
    <x v="5"/>
    <x v="3"/>
    <n v="1"/>
    <s v="Standard Class"/>
    <x v="1"/>
    <s v="FUR-TA-10000688"/>
    <x v="1"/>
    <x v="8"/>
    <x v="1099"/>
    <x v="4"/>
    <n v="5"/>
    <n v="-718905"/>
    <n v="1494"/>
    <n v="1494"/>
    <s v="High"/>
  </r>
  <r>
    <s v="ES-2014-3691479"/>
    <x v="860"/>
    <x v="34"/>
    <x v="3"/>
    <x v="7"/>
    <d v="2014-06-10T00:00:00"/>
    <x v="1254"/>
    <x v="5"/>
    <x v="3"/>
    <n v="4"/>
    <s v="First Class"/>
    <x v="2"/>
    <s v="OFF-ST-10003931"/>
    <x v="0"/>
    <x v="0"/>
    <x v="265"/>
    <x v="3"/>
    <n v="1"/>
    <n v="7125"/>
    <n v="1428"/>
    <n v="285.60000000000002"/>
    <s v="Medium"/>
  </r>
  <r>
    <s v="ES-2014-3005382"/>
    <x v="89"/>
    <x v="34"/>
    <x v="3"/>
    <x v="7"/>
    <d v="2014-06-10T00:00:00"/>
    <x v="1257"/>
    <x v="5"/>
    <x v="3"/>
    <n v="1"/>
    <s v="Standard Class"/>
    <x v="2"/>
    <s v="TEC-PH-10004825"/>
    <x v="2"/>
    <x v="10"/>
    <x v="1877"/>
    <x v="0"/>
    <n v="1"/>
    <n v="-10626"/>
    <n v="1399"/>
    <n v="699.5"/>
    <s v="Medium"/>
  </r>
  <r>
    <s v="IN-2014-77339"/>
    <x v="214"/>
    <x v="35"/>
    <x v="1"/>
    <x v="12"/>
    <d v="2014-06-10T00:00:00"/>
    <x v="1253"/>
    <x v="5"/>
    <x v="3"/>
    <n v="4"/>
    <s v="First Class"/>
    <x v="2"/>
    <s v="OFF-LA-10002765"/>
    <x v="0"/>
    <x v="12"/>
    <x v="162"/>
    <x v="5"/>
    <n v="0"/>
    <n v="735"/>
    <n v="127"/>
    <n v="18.142857142857142"/>
    <s v="Medium"/>
  </r>
  <r>
    <s v="ZI-2014-5970"/>
    <x v="186"/>
    <x v="68"/>
    <x v="0"/>
    <x v="0"/>
    <d v="2014-06-10T00:00:00"/>
    <x v="1258"/>
    <x v="5"/>
    <x v="3"/>
    <n v="1"/>
    <s v="Standard Class"/>
    <x v="1"/>
    <s v="TEC-BEL-10003985"/>
    <x v="2"/>
    <x v="11"/>
    <x v="1516"/>
    <x v="4"/>
    <n v="7"/>
    <n v="-59562"/>
    <n v="1207"/>
    <n v="1207"/>
    <s v="High"/>
  </r>
  <r>
    <s v="ES-2014-5263546"/>
    <x v="164"/>
    <x v="34"/>
    <x v="3"/>
    <x v="7"/>
    <d v="2014-06-10T00:00:00"/>
    <x v="1258"/>
    <x v="5"/>
    <x v="3"/>
    <n v="1"/>
    <s v="Standard Class"/>
    <x v="2"/>
    <s v="FUR-FU-10003069"/>
    <x v="1"/>
    <x v="3"/>
    <x v="1794"/>
    <x v="1"/>
    <n v="0"/>
    <n v="2052"/>
    <n v="1177"/>
    <n v="392.33333333333331"/>
    <s v="Medium"/>
  </r>
  <r>
    <s v="IN-2014-31559"/>
    <x v="304"/>
    <x v="25"/>
    <x v="1"/>
    <x v="9"/>
    <d v="2014-06-10T00:00:00"/>
    <x v="1257"/>
    <x v="5"/>
    <x v="3"/>
    <n v="1"/>
    <s v="Standard Class"/>
    <x v="0"/>
    <s v="OFF-PA-10000127"/>
    <x v="0"/>
    <x v="2"/>
    <x v="580"/>
    <x v="5"/>
    <n v="0"/>
    <n v="4683"/>
    <n v="1167"/>
    <n v="166.71428571428572"/>
    <s v="Medium"/>
  </r>
  <r>
    <s v="ES-2014-3880005"/>
    <x v="3"/>
    <x v="3"/>
    <x v="3"/>
    <x v="3"/>
    <d v="2014-06-10T00:00:00"/>
    <x v="1256"/>
    <x v="5"/>
    <x v="3"/>
    <n v="1"/>
    <s v="Standard Class"/>
    <x v="2"/>
    <s v="OFF-ST-10002720"/>
    <x v="0"/>
    <x v="0"/>
    <x v="1151"/>
    <x v="1"/>
    <n v="5"/>
    <n v="-83925"/>
    <n v="1086"/>
    <n v="362"/>
    <s v="High"/>
  </r>
  <r>
    <s v="UP-2014-3380"/>
    <x v="408"/>
    <x v="77"/>
    <x v="2"/>
    <x v="2"/>
    <d v="2014-06-10T00:00:00"/>
    <x v="1257"/>
    <x v="5"/>
    <x v="3"/>
    <n v="1"/>
    <s v="Standard Class"/>
    <x v="2"/>
    <s v="OFF-STA-10001747"/>
    <x v="0"/>
    <x v="13"/>
    <x v="445"/>
    <x v="2"/>
    <n v="0"/>
    <n v="6"/>
    <n v="1072"/>
    <n v="268"/>
    <s v="Low"/>
  </r>
  <r>
    <s v="US-2014-103884"/>
    <x v="305"/>
    <x v="80"/>
    <x v="5"/>
    <x v="6"/>
    <d v="2014-06-10T00:00:00"/>
    <x v="1259"/>
    <x v="5"/>
    <x v="3"/>
    <n v="1"/>
    <s v="Standard Class"/>
    <x v="1"/>
    <s v="OFF-ST-10002685"/>
    <x v="0"/>
    <x v="0"/>
    <x v="1214"/>
    <x v="0"/>
    <n v="4"/>
    <n v="-102952"/>
    <n v="1041"/>
    <n v="520.5"/>
    <s v="Medium"/>
  </r>
  <r>
    <s v="IN-2014-74987"/>
    <x v="131"/>
    <x v="25"/>
    <x v="1"/>
    <x v="9"/>
    <d v="2014-06-10T00:00:00"/>
    <x v="1254"/>
    <x v="5"/>
    <x v="3"/>
    <n v="2"/>
    <s v="Second Class"/>
    <x v="1"/>
    <s v="OFF-PA-10000453"/>
    <x v="0"/>
    <x v="2"/>
    <x v="303"/>
    <x v="1"/>
    <n v="0"/>
    <n v="5148"/>
    <n v="1025"/>
    <n v="341.66666666666669"/>
    <s v="Medium"/>
  </r>
  <r>
    <s v="ES-2014-4055964"/>
    <x v="320"/>
    <x v="17"/>
    <x v="3"/>
    <x v="6"/>
    <d v="2014-06-10T00:00:00"/>
    <x v="1258"/>
    <x v="5"/>
    <x v="3"/>
    <n v="2"/>
    <s v="Second Class"/>
    <x v="0"/>
    <s v="TEC-AC-10001089"/>
    <x v="2"/>
    <x v="11"/>
    <x v="1166"/>
    <x v="0"/>
    <n v="0"/>
    <n v="8124"/>
    <n v="1003"/>
    <n v="501.5"/>
    <s v="Medium"/>
  </r>
  <r>
    <s v="GH-2014-3090"/>
    <x v="839"/>
    <x v="104"/>
    <x v="0"/>
    <x v="0"/>
    <d v="2014-06-10T00:00:00"/>
    <x v="1257"/>
    <x v="5"/>
    <x v="3"/>
    <n v="1"/>
    <s v="Standard Class"/>
    <x v="2"/>
    <s v="FUR-SAF-10003745"/>
    <x v="1"/>
    <x v="7"/>
    <x v="787"/>
    <x v="4"/>
    <n v="0"/>
    <n v="0"/>
    <n v="954"/>
    <n v="954"/>
    <s v="Medium"/>
  </r>
  <r>
    <s v="IN-2014-77339"/>
    <x v="214"/>
    <x v="35"/>
    <x v="1"/>
    <x v="12"/>
    <d v="2014-06-10T00:00:00"/>
    <x v="1253"/>
    <x v="5"/>
    <x v="3"/>
    <n v="4"/>
    <s v="First Class"/>
    <x v="2"/>
    <s v="OFF-SU-10004008"/>
    <x v="0"/>
    <x v="1"/>
    <x v="375"/>
    <x v="2"/>
    <n v="0"/>
    <n v="4752"/>
    <n v="853"/>
    <n v="213.25"/>
    <s v="Medium"/>
  </r>
  <r>
    <s v="IN-2014-31559"/>
    <x v="304"/>
    <x v="25"/>
    <x v="1"/>
    <x v="9"/>
    <d v="2014-06-10T00:00:00"/>
    <x v="1257"/>
    <x v="5"/>
    <x v="3"/>
    <n v="1"/>
    <s v="Standard Class"/>
    <x v="0"/>
    <s v="OFF-FA-10002011"/>
    <x v="0"/>
    <x v="15"/>
    <x v="423"/>
    <x v="8"/>
    <n v="0"/>
    <n v="2538"/>
    <n v="636"/>
    <n v="70.666666666666671"/>
    <s v="Medium"/>
  </r>
  <r>
    <s v="ES-2014-3005382"/>
    <x v="89"/>
    <x v="34"/>
    <x v="3"/>
    <x v="7"/>
    <d v="2014-06-10T00:00:00"/>
    <x v="1257"/>
    <x v="5"/>
    <x v="3"/>
    <n v="1"/>
    <s v="Standard Class"/>
    <x v="2"/>
    <s v="TEC-AC-10001636"/>
    <x v="2"/>
    <x v="11"/>
    <x v="1625"/>
    <x v="1"/>
    <n v="0"/>
    <n v="1962"/>
    <n v="553"/>
    <n v="184.33333333333334"/>
    <s v="Medium"/>
  </r>
  <r>
    <s v="ES-2014-3412389"/>
    <x v="35"/>
    <x v="17"/>
    <x v="3"/>
    <x v="6"/>
    <d v="2014-06-10T00:00:00"/>
    <x v="1256"/>
    <x v="5"/>
    <x v="3"/>
    <n v="1"/>
    <s v="Standard Class"/>
    <x v="0"/>
    <s v="OFF-PA-10001536"/>
    <x v="0"/>
    <x v="2"/>
    <x v="1739"/>
    <x v="0"/>
    <n v="0"/>
    <n v="2736"/>
    <n v="46"/>
    <n v="23"/>
    <s v="Medium"/>
  </r>
  <r>
    <s v="US-2014-106663"/>
    <x v="25"/>
    <x v="18"/>
    <x v="6"/>
    <x v="6"/>
    <d v="2014-06-10T00:00:00"/>
    <x v="1258"/>
    <x v="5"/>
    <x v="3"/>
    <n v="1"/>
    <s v="Standard Class"/>
    <x v="1"/>
    <s v="FUR-FU-10002759"/>
    <x v="1"/>
    <x v="3"/>
    <x v="2868"/>
    <x v="1"/>
    <n v="6"/>
    <n v="-143856"/>
    <n v="457"/>
    <n v="152.33333333333334"/>
    <s v="High"/>
  </r>
  <r>
    <s v="MX-2014-101875"/>
    <x v="101"/>
    <x v="15"/>
    <x v="5"/>
    <x v="3"/>
    <d v="2014-06-10T00:00:00"/>
    <x v="1257"/>
    <x v="5"/>
    <x v="3"/>
    <n v="1"/>
    <s v="Standard Class"/>
    <x v="0"/>
    <s v="OFF-EN-10004183"/>
    <x v="0"/>
    <x v="14"/>
    <x v="1183"/>
    <x v="6"/>
    <n v="0"/>
    <n v="504"/>
    <n v="457"/>
    <n v="76.166666666666671"/>
    <s v="Medium"/>
  </r>
  <r>
    <s v="NI-2014-4860"/>
    <x v="46"/>
    <x v="30"/>
    <x v="0"/>
    <x v="0"/>
    <d v="2014-06-10T00:00:00"/>
    <x v="1257"/>
    <x v="5"/>
    <x v="3"/>
    <n v="1"/>
    <s v="Standard Class"/>
    <x v="0"/>
    <s v="FUR-HAR-10002328"/>
    <x v="1"/>
    <x v="7"/>
    <x v="1595"/>
    <x v="4"/>
    <n v="7"/>
    <n v="-65763"/>
    <n v="405"/>
    <n v="405"/>
    <s v="Medium"/>
  </r>
  <r>
    <s v="NI-2014-4860"/>
    <x v="46"/>
    <x v="30"/>
    <x v="0"/>
    <x v="0"/>
    <d v="2014-06-10T00:00:00"/>
    <x v="1257"/>
    <x v="5"/>
    <x v="3"/>
    <n v="1"/>
    <s v="Standard Class"/>
    <x v="0"/>
    <s v="FUR-HON-10002424"/>
    <x v="1"/>
    <x v="7"/>
    <x v="681"/>
    <x v="0"/>
    <n v="7"/>
    <n v="-37488"/>
    <n v="404"/>
    <n v="202"/>
    <s v="Medium"/>
  </r>
  <r>
    <s v="ES-2014-4055964"/>
    <x v="320"/>
    <x v="17"/>
    <x v="3"/>
    <x v="6"/>
    <d v="2014-06-10T00:00:00"/>
    <x v="1258"/>
    <x v="5"/>
    <x v="3"/>
    <n v="2"/>
    <s v="Second Class"/>
    <x v="0"/>
    <s v="OFF-LA-10003967"/>
    <x v="0"/>
    <x v="12"/>
    <x v="3261"/>
    <x v="3"/>
    <n v="0"/>
    <n v="12"/>
    <n v="398"/>
    <n v="79.599999999999994"/>
    <s v="Medium"/>
  </r>
  <r>
    <s v="ES-2014-3880005"/>
    <x v="3"/>
    <x v="3"/>
    <x v="3"/>
    <x v="3"/>
    <d v="2014-06-10T00:00:00"/>
    <x v="1256"/>
    <x v="5"/>
    <x v="3"/>
    <n v="1"/>
    <s v="Standard Class"/>
    <x v="2"/>
    <s v="TEC-AC-10002017"/>
    <x v="2"/>
    <x v="11"/>
    <x v="846"/>
    <x v="1"/>
    <n v="5"/>
    <n v="0"/>
    <n v="37"/>
    <n v="12.333333333333334"/>
    <s v="High"/>
  </r>
  <r>
    <s v="TU-2014-1670"/>
    <x v="386"/>
    <x v="36"/>
    <x v="2"/>
    <x v="2"/>
    <d v="2014-06-10T00:00:00"/>
    <x v="1254"/>
    <x v="5"/>
    <x v="3"/>
    <n v="2"/>
    <s v="Second Class"/>
    <x v="2"/>
    <s v="FUR-SAF-10003402"/>
    <x v="1"/>
    <x v="7"/>
    <x v="2520"/>
    <x v="4"/>
    <n v="6"/>
    <n v="-20226"/>
    <n v="366"/>
    <n v="366"/>
    <s v="Critical"/>
  </r>
  <r>
    <s v="NI-2014-3380"/>
    <x v="489"/>
    <x v="30"/>
    <x v="0"/>
    <x v="0"/>
    <d v="2014-06-10T00:00:00"/>
    <x v="1256"/>
    <x v="5"/>
    <x v="3"/>
    <n v="1"/>
    <s v="Standard Class"/>
    <x v="1"/>
    <s v="OFF-ELD-10002297"/>
    <x v="0"/>
    <x v="0"/>
    <x v="1214"/>
    <x v="4"/>
    <n v="7"/>
    <n v="-118767"/>
    <n v="353"/>
    <n v="353"/>
    <s v="Medium"/>
  </r>
  <r>
    <s v="IN-2014-72796"/>
    <x v="173"/>
    <x v="25"/>
    <x v="1"/>
    <x v="9"/>
    <d v="2014-06-10T00:00:00"/>
    <x v="1258"/>
    <x v="5"/>
    <x v="3"/>
    <n v="1"/>
    <s v="Standard Class"/>
    <x v="0"/>
    <s v="OFF-EN-10002806"/>
    <x v="0"/>
    <x v="14"/>
    <x v="1456"/>
    <x v="1"/>
    <n v="0"/>
    <n v="2844"/>
    <n v="334"/>
    <n v="111.33333333333333"/>
    <s v="Medium"/>
  </r>
  <r>
    <s v="US-2014-106663"/>
    <x v="25"/>
    <x v="18"/>
    <x v="6"/>
    <x v="6"/>
    <d v="2014-06-10T00:00:00"/>
    <x v="1258"/>
    <x v="5"/>
    <x v="3"/>
    <n v="1"/>
    <s v="Standard Class"/>
    <x v="1"/>
    <s v="OFF-PA-10002377"/>
    <x v="0"/>
    <x v="2"/>
    <x v="3077"/>
    <x v="7"/>
    <n v="2"/>
    <n v="1136"/>
    <n v="322"/>
    <n v="40.25"/>
    <s v="High"/>
  </r>
  <r>
    <s v="ES-2014-4055964"/>
    <x v="320"/>
    <x v="17"/>
    <x v="3"/>
    <x v="6"/>
    <d v="2014-06-10T00:00:00"/>
    <x v="1258"/>
    <x v="5"/>
    <x v="3"/>
    <n v="2"/>
    <s v="Second Class"/>
    <x v="0"/>
    <s v="OFF-BI-10001544"/>
    <x v="0"/>
    <x v="16"/>
    <x v="397"/>
    <x v="7"/>
    <n v="0"/>
    <n v="336"/>
    <n v="317"/>
    <n v="39.625"/>
    <s v="Medium"/>
  </r>
  <r>
    <s v="IN-2014-42374"/>
    <x v="155"/>
    <x v="1"/>
    <x v="1"/>
    <x v="1"/>
    <d v="2014-06-10T00:00:00"/>
    <x v="1258"/>
    <x v="5"/>
    <x v="3"/>
    <n v="1"/>
    <s v="Standard Class"/>
    <x v="1"/>
    <s v="OFF-AR-10003592"/>
    <x v="0"/>
    <x v="13"/>
    <x v="103"/>
    <x v="0"/>
    <n v="1"/>
    <n v="12354"/>
    <n v="317"/>
    <n v="158.5"/>
    <s v="Medium"/>
  </r>
  <r>
    <s v="NI-2014-4860"/>
    <x v="46"/>
    <x v="30"/>
    <x v="0"/>
    <x v="0"/>
    <d v="2014-06-10T00:00:00"/>
    <x v="1257"/>
    <x v="5"/>
    <x v="3"/>
    <n v="1"/>
    <s v="Standard Class"/>
    <x v="0"/>
    <s v="TEC-HEW-10001074"/>
    <x v="2"/>
    <x v="6"/>
    <x v="1344"/>
    <x v="4"/>
    <n v="7"/>
    <n v="-112482"/>
    <n v="275"/>
    <n v="275"/>
    <s v="Medium"/>
  </r>
  <r>
    <s v="IN-2014-72796"/>
    <x v="173"/>
    <x v="25"/>
    <x v="1"/>
    <x v="9"/>
    <d v="2014-06-10T00:00:00"/>
    <x v="1258"/>
    <x v="5"/>
    <x v="3"/>
    <n v="1"/>
    <s v="Standard Class"/>
    <x v="0"/>
    <s v="OFF-PA-10003455"/>
    <x v="0"/>
    <x v="2"/>
    <x v="1571"/>
    <x v="0"/>
    <n v="0"/>
    <n v="1074"/>
    <n v="268"/>
    <n v="134"/>
    <s v="Medium"/>
  </r>
  <r>
    <s v="ES-2014-4055964"/>
    <x v="320"/>
    <x v="17"/>
    <x v="3"/>
    <x v="6"/>
    <d v="2014-06-10T00:00:00"/>
    <x v="1258"/>
    <x v="5"/>
    <x v="3"/>
    <n v="2"/>
    <s v="Second Class"/>
    <x v="0"/>
    <s v="OFF-AR-10001230"/>
    <x v="0"/>
    <x v="13"/>
    <x v="197"/>
    <x v="4"/>
    <n v="0"/>
    <n v="462"/>
    <n v="26"/>
    <n v="26"/>
    <s v="Medium"/>
  </r>
  <r>
    <s v="US-2014-146822"/>
    <x v="63"/>
    <x v="18"/>
    <x v="6"/>
    <x v="7"/>
    <d v="2014-06-10T00:00:00"/>
    <x v="1256"/>
    <x v="5"/>
    <x v="3"/>
    <n v="1"/>
    <s v="Standard Class"/>
    <x v="0"/>
    <s v="OFF-PA-10000249"/>
    <x v="0"/>
    <x v="2"/>
    <x v="181"/>
    <x v="2"/>
    <n v="0"/>
    <n v="230864"/>
    <n v="257"/>
    <n v="64.25"/>
    <s v="Medium"/>
  </r>
  <r>
    <s v="TU-2014-1670"/>
    <x v="386"/>
    <x v="36"/>
    <x v="2"/>
    <x v="2"/>
    <d v="2014-06-10T00:00:00"/>
    <x v="1254"/>
    <x v="5"/>
    <x v="3"/>
    <n v="2"/>
    <s v="Second Class"/>
    <x v="2"/>
    <s v="OFF-AME-10001489"/>
    <x v="0"/>
    <x v="14"/>
    <x v="3029"/>
    <x v="4"/>
    <n v="6"/>
    <n v="-12864"/>
    <n v="241"/>
    <n v="241"/>
    <s v="Critical"/>
  </r>
  <r>
    <s v="ZI-2014-5970"/>
    <x v="186"/>
    <x v="68"/>
    <x v="0"/>
    <x v="0"/>
    <d v="2014-06-10T00:00:00"/>
    <x v="1258"/>
    <x v="5"/>
    <x v="3"/>
    <n v="1"/>
    <s v="Standard Class"/>
    <x v="1"/>
    <s v="OFF-AVE-10004404"/>
    <x v="0"/>
    <x v="12"/>
    <x v="909"/>
    <x v="2"/>
    <n v="7"/>
    <n v="-18276"/>
    <n v="238"/>
    <n v="59.5"/>
    <s v="High"/>
  </r>
  <r>
    <s v="MX-2014-165295"/>
    <x v="777"/>
    <x v="133"/>
    <x v="5"/>
    <x v="8"/>
    <d v="2014-06-10T00:00:00"/>
    <x v="1258"/>
    <x v="5"/>
    <x v="3"/>
    <n v="1"/>
    <s v="Standard Class"/>
    <x v="1"/>
    <s v="OFF-BI-10004275"/>
    <x v="0"/>
    <x v="16"/>
    <x v="1394"/>
    <x v="6"/>
    <n v="0"/>
    <n v="1296"/>
    <n v="236"/>
    <n v="39.333333333333336"/>
    <s v="Medium"/>
  </r>
  <r>
    <s v="UP-2014-3380"/>
    <x v="408"/>
    <x v="77"/>
    <x v="2"/>
    <x v="2"/>
    <d v="2014-06-10T00:00:00"/>
    <x v="1257"/>
    <x v="5"/>
    <x v="3"/>
    <n v="1"/>
    <s v="Standard Class"/>
    <x v="2"/>
    <s v="OFF-TEN-10003127"/>
    <x v="0"/>
    <x v="0"/>
    <x v="202"/>
    <x v="4"/>
    <n v="0"/>
    <n v="798"/>
    <n v="199"/>
    <n v="199"/>
    <s v="Low"/>
  </r>
  <r>
    <s v="RS-2014-90"/>
    <x v="309"/>
    <x v="47"/>
    <x v="2"/>
    <x v="2"/>
    <d v="2014-06-10T00:00:00"/>
    <x v="1256"/>
    <x v="5"/>
    <x v="3"/>
    <n v="1"/>
    <s v="Standard Class"/>
    <x v="0"/>
    <s v="OFF-NOV-10001238"/>
    <x v="0"/>
    <x v="12"/>
    <x v="1073"/>
    <x v="0"/>
    <n v="0"/>
    <n v="108"/>
    <n v="163"/>
    <n v="81.5"/>
    <s v="Medium"/>
  </r>
  <r>
    <s v="MX-2014-135286"/>
    <x v="10"/>
    <x v="10"/>
    <x v="5"/>
    <x v="6"/>
    <d v="2014-06-10T00:00:00"/>
    <x v="1256"/>
    <x v="5"/>
    <x v="3"/>
    <n v="1"/>
    <s v="Standard Class"/>
    <x v="2"/>
    <s v="OFF-PA-10000947"/>
    <x v="0"/>
    <x v="2"/>
    <x v="1538"/>
    <x v="0"/>
    <n v="0"/>
    <n v="108"/>
    <n v="156"/>
    <n v="78"/>
    <s v="High"/>
  </r>
  <r>
    <s v="MX-2014-135286"/>
    <x v="10"/>
    <x v="10"/>
    <x v="5"/>
    <x v="6"/>
    <d v="2014-06-10T00:00:00"/>
    <x v="1256"/>
    <x v="5"/>
    <x v="3"/>
    <n v="1"/>
    <s v="Standard Class"/>
    <x v="2"/>
    <s v="OFF-LA-10001065"/>
    <x v="0"/>
    <x v="12"/>
    <x v="294"/>
    <x v="0"/>
    <n v="0"/>
    <n v="12"/>
    <n v="127"/>
    <n v="63.5"/>
    <s v="High"/>
  </r>
  <r>
    <s v="MO-2014-7360"/>
    <x v="1003"/>
    <x v="55"/>
    <x v="0"/>
    <x v="0"/>
    <d v="2014-06-10T00:00:00"/>
    <x v="1258"/>
    <x v="5"/>
    <x v="3"/>
    <n v="1"/>
    <s v="Standard Class"/>
    <x v="2"/>
    <s v="OFF-AVE-10003504"/>
    <x v="0"/>
    <x v="12"/>
    <x v="940"/>
    <x v="0"/>
    <n v="0"/>
    <n v="1074"/>
    <n v="79"/>
    <n v="39.5"/>
    <s v="Medium"/>
  </r>
  <r>
    <s v="ES-2014-5263546"/>
    <x v="164"/>
    <x v="34"/>
    <x v="3"/>
    <x v="7"/>
    <d v="2014-06-10T00:00:00"/>
    <x v="1258"/>
    <x v="5"/>
    <x v="3"/>
    <n v="1"/>
    <s v="Standard Class"/>
    <x v="2"/>
    <s v="OFF-BI-10000563"/>
    <x v="0"/>
    <x v="16"/>
    <x v="1079"/>
    <x v="0"/>
    <n v="0"/>
    <n v="762"/>
    <n v="74"/>
    <n v="37"/>
    <s v="Medium"/>
  </r>
  <r>
    <s v="SU-2014-6510"/>
    <x v="520"/>
    <x v="20"/>
    <x v="0"/>
    <x v="0"/>
    <d v="2014-06-10T00:00:00"/>
    <x v="1257"/>
    <x v="5"/>
    <x v="3"/>
    <n v="1"/>
    <s v="Standard Class"/>
    <x v="1"/>
    <s v="OFF-CAR-10003373"/>
    <x v="0"/>
    <x v="16"/>
    <x v="1027"/>
    <x v="4"/>
    <n v="0"/>
    <n v="141"/>
    <n v="52"/>
    <n v="52"/>
    <s v="Medium"/>
  </r>
  <r>
    <s v="ID-2014-47554"/>
    <x v="296"/>
    <x v="1"/>
    <x v="1"/>
    <x v="1"/>
    <d v="2014-06-10T00:00:00"/>
    <x v="1256"/>
    <x v="5"/>
    <x v="3"/>
    <n v="1"/>
    <s v="Standard Class"/>
    <x v="0"/>
    <s v="OFF-BI-10002446"/>
    <x v="0"/>
    <x v="16"/>
    <x v="1393"/>
    <x v="4"/>
    <n v="4"/>
    <n v="-2748"/>
    <n v="3"/>
    <n v="3"/>
    <s v="Medium"/>
  </r>
  <r>
    <s v="IN-2014-42374"/>
    <x v="155"/>
    <x v="1"/>
    <x v="1"/>
    <x v="1"/>
    <d v="2014-06-10T00:00:00"/>
    <x v="1258"/>
    <x v="5"/>
    <x v="3"/>
    <n v="1"/>
    <s v="Standard Class"/>
    <x v="1"/>
    <s v="OFF-BI-10002278"/>
    <x v="0"/>
    <x v="16"/>
    <x v="2333"/>
    <x v="0"/>
    <n v="1"/>
    <n v="459"/>
    <n v="26"/>
    <n v="13"/>
    <s v="Medium"/>
  </r>
  <r>
    <s v="IR-2014-6100"/>
    <x v="286"/>
    <x v="11"/>
    <x v="2"/>
    <x v="2"/>
    <d v="2014-06-11T00:00:00"/>
    <x v="1257"/>
    <x v="5"/>
    <x v="3"/>
    <n v="2"/>
    <s v="Second Class"/>
    <x v="2"/>
    <s v="TEC-MOT-10000554"/>
    <x v="2"/>
    <x v="10"/>
    <x v="797"/>
    <x v="0"/>
    <n v="0"/>
    <n v="38634"/>
    <n v="17003"/>
    <n v="8501.5"/>
    <s v="Medium"/>
  </r>
  <r>
    <s v="IN-2014-44089"/>
    <x v="200"/>
    <x v="35"/>
    <x v="1"/>
    <x v="12"/>
    <d v="2014-06-11T00:00:00"/>
    <x v="1256"/>
    <x v="5"/>
    <x v="3"/>
    <n v="1"/>
    <s v="Standard Class"/>
    <x v="2"/>
    <s v="FUR-CH-10004196"/>
    <x v="1"/>
    <x v="7"/>
    <x v="1061"/>
    <x v="1"/>
    <n v="0"/>
    <n v="1233"/>
    <n v="8306"/>
    <n v="2768.6666666666665"/>
    <s v="High"/>
  </r>
  <r>
    <s v="MX-2014-100090"/>
    <x v="17"/>
    <x v="16"/>
    <x v="5"/>
    <x v="8"/>
    <d v="2014-06-11T00:00:00"/>
    <x v="1259"/>
    <x v="5"/>
    <x v="3"/>
    <n v="1"/>
    <s v="Standard Class"/>
    <x v="0"/>
    <s v="OFF-ST-10004532"/>
    <x v="0"/>
    <x v="0"/>
    <x v="545"/>
    <x v="3"/>
    <n v="0"/>
    <n v="1475"/>
    <n v="7715"/>
    <n v="1543"/>
    <s v="Low"/>
  </r>
  <r>
    <s v="CA-2014-140963"/>
    <x v="37"/>
    <x v="18"/>
    <x v="6"/>
    <x v="11"/>
    <d v="2014-06-11T00:00:00"/>
    <x v="1258"/>
    <x v="5"/>
    <x v="3"/>
    <n v="4"/>
    <s v="First Class"/>
    <x v="1"/>
    <s v="FUR-BO-10001337"/>
    <x v="1"/>
    <x v="9"/>
    <x v="1000"/>
    <x v="3"/>
    <n v="15"/>
    <n v="-30245"/>
    <n v="744"/>
    <n v="148.80000000000001"/>
    <s v="High"/>
  </r>
  <r>
    <s v="ES-2014-4842025"/>
    <x v="8"/>
    <x v="8"/>
    <x v="3"/>
    <x v="3"/>
    <d v="2014-06-11T00:00:00"/>
    <x v="1258"/>
    <x v="5"/>
    <x v="3"/>
    <n v="4"/>
    <s v="First Class"/>
    <x v="2"/>
    <s v="FUR-BO-10004844"/>
    <x v="1"/>
    <x v="9"/>
    <x v="2990"/>
    <x v="1"/>
    <n v="0"/>
    <n v="13482"/>
    <n v="5676"/>
    <n v="1892"/>
    <s v="Medium"/>
  </r>
  <r>
    <s v="IT-2014-5800736"/>
    <x v="709"/>
    <x v="34"/>
    <x v="3"/>
    <x v="7"/>
    <d v="2014-06-11T00:00:00"/>
    <x v="1259"/>
    <x v="5"/>
    <x v="3"/>
    <n v="1"/>
    <s v="Standard Class"/>
    <x v="0"/>
    <s v="OFF-ST-10001758"/>
    <x v="0"/>
    <x v="0"/>
    <x v="754"/>
    <x v="0"/>
    <n v="1"/>
    <n v="-12744"/>
    <n v="5663"/>
    <n v="2831.5"/>
    <s v="Low"/>
  </r>
  <r>
    <s v="MX-2014-100398"/>
    <x v="350"/>
    <x v="14"/>
    <x v="5"/>
    <x v="7"/>
    <d v="2014-06-11T00:00:00"/>
    <x v="1256"/>
    <x v="5"/>
    <x v="3"/>
    <n v="1"/>
    <s v="Standard Class"/>
    <x v="0"/>
    <s v="FUR-CH-10000777"/>
    <x v="1"/>
    <x v="7"/>
    <x v="1771"/>
    <x v="1"/>
    <n v="0"/>
    <n v="29208"/>
    <n v="5258"/>
    <n v="1752.6666666666667"/>
    <s v="Medium"/>
  </r>
  <r>
    <s v="ID-2014-52993"/>
    <x v="50"/>
    <x v="1"/>
    <x v="1"/>
    <x v="1"/>
    <d v="2014-06-11T00:00:00"/>
    <x v="1259"/>
    <x v="5"/>
    <x v="3"/>
    <n v="1"/>
    <s v="Standard Class"/>
    <x v="1"/>
    <s v="TEC-MA-10003101"/>
    <x v="2"/>
    <x v="4"/>
    <x v="1215"/>
    <x v="1"/>
    <n v="1"/>
    <n v="-79092"/>
    <n v="51"/>
    <n v="17"/>
    <s v="Medium"/>
  </r>
  <r>
    <s v="ES-2014-4442693"/>
    <x v="8"/>
    <x v="8"/>
    <x v="3"/>
    <x v="3"/>
    <d v="2014-06-11T00:00:00"/>
    <x v="1257"/>
    <x v="5"/>
    <x v="3"/>
    <n v="2"/>
    <s v="Second Class"/>
    <x v="0"/>
    <s v="TEC-CO-10002962"/>
    <x v="2"/>
    <x v="6"/>
    <x v="126"/>
    <x v="2"/>
    <n v="0"/>
    <n v="4716"/>
    <n v="5038"/>
    <n v="1259.5"/>
    <s v="Medium"/>
  </r>
  <r>
    <s v="ES-2014-3327928"/>
    <x v="62"/>
    <x v="37"/>
    <x v="3"/>
    <x v="6"/>
    <d v="2014-06-11T00:00:00"/>
    <x v="1253"/>
    <x v="5"/>
    <x v="3"/>
    <n v="3"/>
    <s v="Same Day"/>
    <x v="0"/>
    <s v="OFF-AP-10003615"/>
    <x v="0"/>
    <x v="5"/>
    <x v="464"/>
    <x v="3"/>
    <n v="0"/>
    <n v="1755"/>
    <n v="4955"/>
    <n v="991"/>
    <s v="High"/>
  </r>
  <r>
    <s v="MX-2014-100398"/>
    <x v="350"/>
    <x v="14"/>
    <x v="5"/>
    <x v="7"/>
    <d v="2014-06-11T00:00:00"/>
    <x v="1256"/>
    <x v="5"/>
    <x v="3"/>
    <n v="1"/>
    <s v="Standard Class"/>
    <x v="0"/>
    <s v="OFF-ST-10001941"/>
    <x v="0"/>
    <x v="0"/>
    <x v="709"/>
    <x v="1"/>
    <n v="0"/>
    <n v="7584"/>
    <n v="4758"/>
    <n v="1586"/>
    <s v="Medium"/>
  </r>
  <r>
    <s v="EG-2014-9390"/>
    <x v="51"/>
    <x v="31"/>
    <x v="0"/>
    <x v="0"/>
    <d v="2014-06-11T00:00:00"/>
    <x v="1258"/>
    <x v="5"/>
    <x v="3"/>
    <n v="4"/>
    <s v="First Class"/>
    <x v="0"/>
    <s v="OFF-KLE-10004581"/>
    <x v="0"/>
    <x v="1"/>
    <x v="2895"/>
    <x v="2"/>
    <n v="0"/>
    <n v="4128"/>
    <n v="4357"/>
    <n v="1089.25"/>
    <s v="Critical"/>
  </r>
  <r>
    <s v="IN-2014-20408"/>
    <x v="7"/>
    <x v="7"/>
    <x v="1"/>
    <x v="5"/>
    <d v="2014-06-11T00:00:00"/>
    <x v="1256"/>
    <x v="5"/>
    <x v="3"/>
    <n v="1"/>
    <s v="Standard Class"/>
    <x v="2"/>
    <s v="FUR-CH-10003965"/>
    <x v="1"/>
    <x v="7"/>
    <x v="1201"/>
    <x v="5"/>
    <n v="25"/>
    <n v="127995"/>
    <n v="396"/>
    <n v="56.571428571428569"/>
    <s v="Medium"/>
  </r>
  <r>
    <s v="MX-2014-121993"/>
    <x v="85"/>
    <x v="42"/>
    <x v="5"/>
    <x v="6"/>
    <d v="2014-06-11T00:00:00"/>
    <x v="1256"/>
    <x v="5"/>
    <x v="3"/>
    <n v="1"/>
    <s v="Standard Class"/>
    <x v="0"/>
    <s v="TEC-PH-10002332"/>
    <x v="2"/>
    <x v="10"/>
    <x v="1311"/>
    <x v="1"/>
    <n v="0"/>
    <n v="0"/>
    <n v="3948"/>
    <n v="1316"/>
    <s v="High"/>
  </r>
  <r>
    <s v="EG-2014-9390"/>
    <x v="51"/>
    <x v="31"/>
    <x v="0"/>
    <x v="0"/>
    <d v="2014-06-11T00:00:00"/>
    <x v="1258"/>
    <x v="5"/>
    <x v="3"/>
    <n v="4"/>
    <s v="First Class"/>
    <x v="0"/>
    <s v="FUR-ELD-10003131"/>
    <x v="1"/>
    <x v="3"/>
    <x v="723"/>
    <x v="4"/>
    <n v="0"/>
    <n v="2943"/>
    <n v="391"/>
    <n v="391"/>
    <s v="Critical"/>
  </r>
  <r>
    <s v="CA-2014-107167"/>
    <x v="116"/>
    <x v="18"/>
    <x v="6"/>
    <x v="7"/>
    <d v="2014-06-11T00:00:00"/>
    <x v="1256"/>
    <x v="5"/>
    <x v="3"/>
    <n v="1"/>
    <s v="Standard Class"/>
    <x v="2"/>
    <s v="OFF-ST-10003805"/>
    <x v="0"/>
    <x v="0"/>
    <x v="2632"/>
    <x v="7"/>
    <n v="2"/>
    <n v="8422"/>
    <n v="3674"/>
    <n v="459.25"/>
    <s v="Medium"/>
  </r>
  <r>
    <s v="IN-2014-26561"/>
    <x v="281"/>
    <x v="35"/>
    <x v="1"/>
    <x v="12"/>
    <d v="2014-06-11T00:00:00"/>
    <x v="1258"/>
    <x v="5"/>
    <x v="3"/>
    <n v="4"/>
    <s v="First Class"/>
    <x v="0"/>
    <s v="TEC-PH-10001917"/>
    <x v="2"/>
    <x v="10"/>
    <x v="362"/>
    <x v="4"/>
    <n v="0"/>
    <n v="1116"/>
    <n v="2962"/>
    <n v="2962"/>
    <s v="High"/>
  </r>
  <r>
    <s v="IN-2014-47120"/>
    <x v="150"/>
    <x v="25"/>
    <x v="1"/>
    <x v="9"/>
    <d v="2014-06-11T00:00:00"/>
    <x v="1258"/>
    <x v="5"/>
    <x v="3"/>
    <n v="2"/>
    <s v="Second Class"/>
    <x v="2"/>
    <s v="OFF-SU-10000932"/>
    <x v="0"/>
    <x v="1"/>
    <x v="3014"/>
    <x v="2"/>
    <n v="0"/>
    <n v="732"/>
    <n v="293"/>
    <n v="73.25"/>
    <s v="Medium"/>
  </r>
  <r>
    <s v="MX-2014-121475"/>
    <x v="491"/>
    <x v="16"/>
    <x v="5"/>
    <x v="8"/>
    <d v="2014-06-11T00:00:00"/>
    <x v="1256"/>
    <x v="5"/>
    <x v="3"/>
    <n v="1"/>
    <s v="Standard Class"/>
    <x v="0"/>
    <s v="TEC-AC-10002664"/>
    <x v="2"/>
    <x v="11"/>
    <x v="1267"/>
    <x v="3"/>
    <n v="0"/>
    <n v="94"/>
    <n v="2912"/>
    <n v="582.4"/>
    <s v="High"/>
  </r>
  <r>
    <s v="ES-2014-3078027"/>
    <x v="8"/>
    <x v="8"/>
    <x v="3"/>
    <x v="3"/>
    <d v="2014-06-11T00:00:00"/>
    <x v="1255"/>
    <x v="5"/>
    <x v="3"/>
    <n v="4"/>
    <s v="First Class"/>
    <x v="1"/>
    <s v="TEC-AC-10000450"/>
    <x v="2"/>
    <x v="11"/>
    <x v="1659"/>
    <x v="1"/>
    <n v="1"/>
    <n v="57699"/>
    <n v="2767"/>
    <n v="922.33333333333337"/>
    <s v="High"/>
  </r>
  <r>
    <s v="IN-2014-47120"/>
    <x v="150"/>
    <x v="25"/>
    <x v="1"/>
    <x v="9"/>
    <d v="2014-06-11T00:00:00"/>
    <x v="1258"/>
    <x v="5"/>
    <x v="3"/>
    <n v="2"/>
    <s v="Second Class"/>
    <x v="2"/>
    <s v="FUR-CH-10001477"/>
    <x v="1"/>
    <x v="7"/>
    <x v="1792"/>
    <x v="6"/>
    <n v="0"/>
    <n v="13896"/>
    <n v="2712"/>
    <n v="452"/>
    <s v="Medium"/>
  </r>
  <r>
    <s v="MX-2014-152086"/>
    <x v="220"/>
    <x v="14"/>
    <x v="5"/>
    <x v="7"/>
    <d v="2014-06-11T00:00:00"/>
    <x v="1257"/>
    <x v="5"/>
    <x v="3"/>
    <n v="1"/>
    <s v="Standard Class"/>
    <x v="0"/>
    <s v="TEC-CO-10002113"/>
    <x v="2"/>
    <x v="6"/>
    <x v="935"/>
    <x v="3"/>
    <n v="2"/>
    <n v="1506214"/>
    <n v="2556"/>
    <n v="511.2"/>
    <s v="Medium"/>
  </r>
  <r>
    <s v="ID-2014-52993"/>
    <x v="50"/>
    <x v="1"/>
    <x v="1"/>
    <x v="1"/>
    <d v="2014-06-11T00:00:00"/>
    <x v="1259"/>
    <x v="5"/>
    <x v="3"/>
    <n v="1"/>
    <s v="Standard Class"/>
    <x v="1"/>
    <s v="FUR-BO-10002819"/>
    <x v="1"/>
    <x v="9"/>
    <x v="144"/>
    <x v="1"/>
    <n v="1"/>
    <n v="69786"/>
    <n v="2478"/>
    <n v="826"/>
    <s v="Medium"/>
  </r>
  <r>
    <s v="EG-2014-3590"/>
    <x v="342"/>
    <x v="31"/>
    <x v="0"/>
    <x v="0"/>
    <d v="2014-06-11T00:00:00"/>
    <x v="1255"/>
    <x v="5"/>
    <x v="3"/>
    <n v="2"/>
    <s v="Second Class"/>
    <x v="2"/>
    <s v="OFF-BRE-10004933"/>
    <x v="0"/>
    <x v="5"/>
    <x v="2593"/>
    <x v="4"/>
    <n v="0"/>
    <n v="309"/>
    <n v="2186"/>
    <n v="2186"/>
    <s v="Critical"/>
  </r>
  <r>
    <s v="ES-2014-3549128"/>
    <x v="8"/>
    <x v="8"/>
    <x v="3"/>
    <x v="3"/>
    <d v="2014-06-11T00:00:00"/>
    <x v="1255"/>
    <x v="5"/>
    <x v="3"/>
    <n v="4"/>
    <s v="First Class"/>
    <x v="2"/>
    <s v="OFF-BI-10003708"/>
    <x v="0"/>
    <x v="16"/>
    <x v="211"/>
    <x v="2"/>
    <n v="0"/>
    <n v="1188"/>
    <n v="1726"/>
    <n v="431.5"/>
    <s v="Critical"/>
  </r>
  <r>
    <s v="MX-2014-112753"/>
    <x v="158"/>
    <x v="41"/>
    <x v="5"/>
    <x v="8"/>
    <d v="2014-06-11T00:00:00"/>
    <x v="1257"/>
    <x v="5"/>
    <x v="3"/>
    <n v="1"/>
    <s v="Standard Class"/>
    <x v="2"/>
    <s v="FUR-BO-10001358"/>
    <x v="1"/>
    <x v="9"/>
    <x v="1487"/>
    <x v="2"/>
    <n v="4"/>
    <n v="-141488"/>
    <n v="1713"/>
    <n v="428.25"/>
    <s v="Medium"/>
  </r>
  <r>
    <s v="US-2014-114538"/>
    <x v="305"/>
    <x v="80"/>
    <x v="5"/>
    <x v="6"/>
    <d v="2014-06-11T00:00:00"/>
    <x v="1257"/>
    <x v="5"/>
    <x v="3"/>
    <n v="1"/>
    <s v="Standard Class"/>
    <x v="2"/>
    <s v="TEC-CO-10002381"/>
    <x v="2"/>
    <x v="6"/>
    <x v="3138"/>
    <x v="0"/>
    <n v="402"/>
    <n v="-6622424"/>
    <n v="1622"/>
    <n v="811"/>
    <s v="High"/>
  </r>
  <r>
    <s v="TU-2014-7370"/>
    <x v="245"/>
    <x v="36"/>
    <x v="2"/>
    <x v="2"/>
    <d v="2014-06-11T00:00:00"/>
    <x v="1253"/>
    <x v="5"/>
    <x v="3"/>
    <n v="3"/>
    <s v="Same Day"/>
    <x v="0"/>
    <s v="TEC-LOG-10003539"/>
    <x v="2"/>
    <x v="11"/>
    <x v="1575"/>
    <x v="7"/>
    <n v="6"/>
    <n v="-80352"/>
    <n v="1593"/>
    <n v="199.125"/>
    <s v="High"/>
  </r>
  <r>
    <s v="CA-2014-106103"/>
    <x v="107"/>
    <x v="18"/>
    <x v="6"/>
    <x v="6"/>
    <d v="2014-06-11T00:00:00"/>
    <x v="1257"/>
    <x v="5"/>
    <x v="3"/>
    <n v="1"/>
    <s v="Standard Class"/>
    <x v="0"/>
    <s v="TEC-AC-10003832"/>
    <x v="2"/>
    <x v="11"/>
    <x v="2753"/>
    <x v="2"/>
    <n v="0"/>
    <n v="543332"/>
    <n v="1589"/>
    <n v="397.25"/>
    <s v="High"/>
  </r>
  <r>
    <s v="TU-2014-7370"/>
    <x v="245"/>
    <x v="36"/>
    <x v="2"/>
    <x v="2"/>
    <d v="2014-06-11T00:00:00"/>
    <x v="1253"/>
    <x v="5"/>
    <x v="3"/>
    <n v="3"/>
    <s v="Same Day"/>
    <x v="0"/>
    <s v="TEC-HEW-10002501"/>
    <x v="2"/>
    <x v="6"/>
    <x v="1993"/>
    <x v="4"/>
    <n v="6"/>
    <n v="-175962"/>
    <n v="1487"/>
    <n v="1487"/>
    <s v="High"/>
  </r>
  <r>
    <s v="ES-2014-4435694"/>
    <x v="94"/>
    <x v="38"/>
    <x v="3"/>
    <x v="7"/>
    <d v="2014-06-11T00:00:00"/>
    <x v="1256"/>
    <x v="5"/>
    <x v="3"/>
    <n v="1"/>
    <s v="Standard Class"/>
    <x v="1"/>
    <s v="FUR-FU-10001169"/>
    <x v="1"/>
    <x v="3"/>
    <x v="2251"/>
    <x v="2"/>
    <n v="0"/>
    <n v="3204"/>
    <n v="1361"/>
    <n v="340.25"/>
    <s v="Medium"/>
  </r>
  <r>
    <s v="CG-2014-3960"/>
    <x v="199"/>
    <x v="72"/>
    <x v="0"/>
    <x v="0"/>
    <d v="2014-06-11T00:00:00"/>
    <x v="1257"/>
    <x v="5"/>
    <x v="3"/>
    <n v="1"/>
    <s v="Standard Class"/>
    <x v="0"/>
    <s v="TEC-KON-10002034"/>
    <x v="2"/>
    <x v="4"/>
    <x v="444"/>
    <x v="4"/>
    <n v="0"/>
    <n v="2445"/>
    <n v="1344"/>
    <n v="1344"/>
    <s v="Medium"/>
  </r>
  <r>
    <s v="IN-2014-56353"/>
    <x v="86"/>
    <x v="1"/>
    <x v="1"/>
    <x v="1"/>
    <d v="2014-06-11T00:00:00"/>
    <x v="1257"/>
    <x v="5"/>
    <x v="3"/>
    <n v="2"/>
    <s v="Second Class"/>
    <x v="0"/>
    <s v="TEC-CO-10004263"/>
    <x v="2"/>
    <x v="6"/>
    <x v="742"/>
    <x v="4"/>
    <n v="1"/>
    <n v="-8667"/>
    <n v="1339"/>
    <n v="1339"/>
    <s v="Medium"/>
  </r>
  <r>
    <s v="EG-2014-9390"/>
    <x v="51"/>
    <x v="31"/>
    <x v="0"/>
    <x v="0"/>
    <d v="2014-06-11T00:00:00"/>
    <x v="1258"/>
    <x v="5"/>
    <x v="3"/>
    <n v="4"/>
    <s v="First Class"/>
    <x v="0"/>
    <s v="OFF-SAN-10004232"/>
    <x v="0"/>
    <x v="13"/>
    <x v="194"/>
    <x v="0"/>
    <n v="0"/>
    <n v="1956"/>
    <n v="1235"/>
    <n v="617.5"/>
    <s v="Critical"/>
  </r>
  <r>
    <s v="RO-2014-2420"/>
    <x v="670"/>
    <x v="79"/>
    <x v="2"/>
    <x v="2"/>
    <d v="2014-06-11T00:00:00"/>
    <x v="1257"/>
    <x v="5"/>
    <x v="3"/>
    <n v="1"/>
    <s v="Standard Class"/>
    <x v="0"/>
    <s v="TEC-SAN-10001506"/>
    <x v="2"/>
    <x v="11"/>
    <x v="577"/>
    <x v="4"/>
    <n v="0"/>
    <n v="567"/>
    <n v="1111"/>
    <n v="1111"/>
    <s v="Medium"/>
  </r>
  <r>
    <s v="ES-2014-4435694"/>
    <x v="94"/>
    <x v="38"/>
    <x v="3"/>
    <x v="7"/>
    <d v="2014-06-11T00:00:00"/>
    <x v="1256"/>
    <x v="5"/>
    <x v="3"/>
    <n v="1"/>
    <s v="Standard Class"/>
    <x v="1"/>
    <s v="TEC-CO-10003534"/>
    <x v="2"/>
    <x v="6"/>
    <x v="410"/>
    <x v="4"/>
    <n v="0"/>
    <n v="8625"/>
    <n v="1086"/>
    <n v="1086"/>
    <s v="Medium"/>
  </r>
  <r>
    <s v="ES-2014-3035931"/>
    <x v="319"/>
    <x v="8"/>
    <x v="3"/>
    <x v="3"/>
    <d v="2014-06-11T00:00:00"/>
    <x v="1257"/>
    <x v="5"/>
    <x v="3"/>
    <n v="1"/>
    <s v="Standard Class"/>
    <x v="1"/>
    <s v="FUR-FU-10003619"/>
    <x v="1"/>
    <x v="3"/>
    <x v="684"/>
    <x v="3"/>
    <n v="3"/>
    <n v="-12675"/>
    <n v="1011"/>
    <n v="202.2"/>
    <s v="Medium"/>
  </r>
  <r>
    <s v="ES-2014-2567540"/>
    <x v="421"/>
    <x v="38"/>
    <x v="3"/>
    <x v="7"/>
    <d v="2014-06-11T00:00:00"/>
    <x v="1257"/>
    <x v="5"/>
    <x v="3"/>
    <n v="1"/>
    <s v="Standard Class"/>
    <x v="2"/>
    <s v="OFF-AR-10003066"/>
    <x v="0"/>
    <x v="13"/>
    <x v="2115"/>
    <x v="2"/>
    <n v="0"/>
    <n v="948"/>
    <n v="1007"/>
    <n v="251.75"/>
    <s v="High"/>
  </r>
  <r>
    <s v="MX-2014-142272"/>
    <x v="795"/>
    <x v="51"/>
    <x v="5"/>
    <x v="7"/>
    <d v="2014-06-11T00:00:00"/>
    <x v="1255"/>
    <x v="5"/>
    <x v="3"/>
    <n v="2"/>
    <s v="Second Class"/>
    <x v="0"/>
    <s v="TEC-PH-10003793"/>
    <x v="2"/>
    <x v="10"/>
    <x v="623"/>
    <x v="0"/>
    <n v="0"/>
    <n v="226"/>
    <n v="934"/>
    <n v="467"/>
    <s v="High"/>
  </r>
  <r>
    <s v="US-2014-114538"/>
    <x v="305"/>
    <x v="80"/>
    <x v="5"/>
    <x v="6"/>
    <d v="2014-06-11T00:00:00"/>
    <x v="1257"/>
    <x v="5"/>
    <x v="3"/>
    <n v="1"/>
    <s v="Standard Class"/>
    <x v="2"/>
    <s v="FUR-CH-10003354"/>
    <x v="1"/>
    <x v="7"/>
    <x v="654"/>
    <x v="0"/>
    <n v="4"/>
    <n v="-26424"/>
    <n v="924"/>
    <n v="462"/>
    <s v="High"/>
  </r>
  <r>
    <s v="ES-2014-4435694"/>
    <x v="94"/>
    <x v="38"/>
    <x v="3"/>
    <x v="7"/>
    <d v="2014-06-11T00:00:00"/>
    <x v="1256"/>
    <x v="5"/>
    <x v="3"/>
    <n v="1"/>
    <s v="Standard Class"/>
    <x v="1"/>
    <s v="FUR-FU-10000361"/>
    <x v="1"/>
    <x v="3"/>
    <x v="2508"/>
    <x v="5"/>
    <n v="0"/>
    <n v="2646"/>
    <n v="768"/>
    <n v="109.71428571428571"/>
    <s v="Medium"/>
  </r>
  <r>
    <s v="IN-2014-86831"/>
    <x v="584"/>
    <x v="5"/>
    <x v="1"/>
    <x v="1"/>
    <d v="2014-06-11T00:00:00"/>
    <x v="1256"/>
    <x v="5"/>
    <x v="3"/>
    <n v="1"/>
    <s v="Standard Class"/>
    <x v="0"/>
    <s v="OFF-EN-10004521"/>
    <x v="0"/>
    <x v="14"/>
    <x v="2519"/>
    <x v="0"/>
    <n v="0"/>
    <n v="2436"/>
    <n v="756"/>
    <n v="378"/>
    <s v="High"/>
  </r>
  <r>
    <s v="CA-2014-158071"/>
    <x v="171"/>
    <x v="18"/>
    <x v="6"/>
    <x v="11"/>
    <d v="2014-06-11T00:00:00"/>
    <x v="1257"/>
    <x v="5"/>
    <x v="3"/>
    <n v="1"/>
    <s v="Standard Class"/>
    <x v="0"/>
    <s v="TEC-PH-10002923"/>
    <x v="2"/>
    <x v="10"/>
    <x v="1915"/>
    <x v="1"/>
    <n v="2"/>
    <n v="77679"/>
    <n v="745"/>
    <n v="248.33333333333334"/>
    <s v="Medium"/>
  </r>
  <r>
    <s v="ID-2014-84745"/>
    <x v="50"/>
    <x v="1"/>
    <x v="1"/>
    <x v="1"/>
    <d v="2014-06-11T00:00:00"/>
    <x v="1258"/>
    <x v="5"/>
    <x v="3"/>
    <n v="4"/>
    <s v="First Class"/>
    <x v="0"/>
    <s v="TEC-AC-10000873"/>
    <x v="2"/>
    <x v="11"/>
    <x v="216"/>
    <x v="0"/>
    <n v="4"/>
    <n v="-4956"/>
    <n v="739"/>
    <n v="369.5"/>
    <s v="High"/>
  </r>
  <r>
    <s v="EG-2014-3590"/>
    <x v="342"/>
    <x v="31"/>
    <x v="0"/>
    <x v="0"/>
    <d v="2014-06-11T00:00:00"/>
    <x v="1255"/>
    <x v="5"/>
    <x v="3"/>
    <n v="2"/>
    <s v="Second Class"/>
    <x v="2"/>
    <s v="FUR-ELD-10000038"/>
    <x v="1"/>
    <x v="3"/>
    <x v="2076"/>
    <x v="4"/>
    <n v="0"/>
    <n v="1926"/>
    <n v="732"/>
    <n v="732"/>
    <s v="Critical"/>
  </r>
  <r>
    <s v="NI-2014-6800"/>
    <x v="46"/>
    <x v="30"/>
    <x v="0"/>
    <x v="0"/>
    <d v="2014-06-11T00:00:00"/>
    <x v="1257"/>
    <x v="5"/>
    <x v="3"/>
    <n v="2"/>
    <s v="Second Class"/>
    <x v="0"/>
    <s v="OFF-ELD-10001318"/>
    <x v="0"/>
    <x v="0"/>
    <x v="1854"/>
    <x v="4"/>
    <n v="7"/>
    <n v="-41673"/>
    <n v="723"/>
    <n v="723"/>
    <s v="Medium"/>
  </r>
  <r>
    <s v="RO-2014-2420"/>
    <x v="670"/>
    <x v="79"/>
    <x v="2"/>
    <x v="2"/>
    <d v="2014-06-11T00:00:00"/>
    <x v="1257"/>
    <x v="5"/>
    <x v="3"/>
    <n v="1"/>
    <s v="Standard Class"/>
    <x v="0"/>
    <s v="OFF-BIC-10003680"/>
    <x v="0"/>
    <x v="13"/>
    <x v="499"/>
    <x v="2"/>
    <n v="0"/>
    <n v="3024"/>
    <n v="685"/>
    <n v="171.25"/>
    <s v="Medium"/>
  </r>
  <r>
    <s v="US-2014-114538"/>
    <x v="305"/>
    <x v="80"/>
    <x v="5"/>
    <x v="6"/>
    <d v="2014-06-11T00:00:00"/>
    <x v="1257"/>
    <x v="5"/>
    <x v="3"/>
    <n v="1"/>
    <s v="Standard Class"/>
    <x v="2"/>
    <s v="OFF-BI-10000124"/>
    <x v="0"/>
    <x v="16"/>
    <x v="327"/>
    <x v="7"/>
    <n v="4"/>
    <n v="3296"/>
    <n v="68"/>
    <n v="8.5"/>
    <s v="High"/>
  </r>
  <r>
    <s v="IN-2014-66188"/>
    <x v="1"/>
    <x v="1"/>
    <x v="1"/>
    <x v="1"/>
    <d v="2014-06-11T00:00:00"/>
    <x v="1259"/>
    <x v="5"/>
    <x v="3"/>
    <n v="1"/>
    <s v="Standard Class"/>
    <x v="2"/>
    <s v="OFF-SU-10001382"/>
    <x v="0"/>
    <x v="1"/>
    <x v="659"/>
    <x v="0"/>
    <n v="1"/>
    <n v="13164"/>
    <n v="637"/>
    <n v="318.5"/>
    <s v="Medium"/>
  </r>
  <r>
    <s v="MX-2014-121475"/>
    <x v="491"/>
    <x v="16"/>
    <x v="5"/>
    <x v="8"/>
    <d v="2014-06-11T00:00:00"/>
    <x v="1256"/>
    <x v="5"/>
    <x v="3"/>
    <n v="1"/>
    <s v="Standard Class"/>
    <x v="0"/>
    <s v="OFF-SU-10002849"/>
    <x v="0"/>
    <x v="1"/>
    <x v="2591"/>
    <x v="6"/>
    <n v="0"/>
    <n v="1188"/>
    <n v="618"/>
    <n v="103"/>
    <s v="High"/>
  </r>
  <r>
    <s v="ID-2014-18147"/>
    <x v="47"/>
    <x v="22"/>
    <x v="1"/>
    <x v="5"/>
    <d v="2014-06-11T00:00:00"/>
    <x v="1255"/>
    <x v="5"/>
    <x v="3"/>
    <n v="4"/>
    <s v="First Class"/>
    <x v="0"/>
    <s v="TEC-AC-10003408"/>
    <x v="2"/>
    <x v="11"/>
    <x v="422"/>
    <x v="0"/>
    <n v="47"/>
    <n v="-289224"/>
    <n v="557"/>
    <n v="278.5"/>
    <s v="High"/>
  </r>
  <r>
    <s v="ES-2014-2567540"/>
    <x v="421"/>
    <x v="38"/>
    <x v="3"/>
    <x v="7"/>
    <d v="2014-06-11T00:00:00"/>
    <x v="1257"/>
    <x v="5"/>
    <x v="3"/>
    <n v="1"/>
    <s v="Standard Class"/>
    <x v="2"/>
    <s v="OFF-FA-10004175"/>
    <x v="0"/>
    <x v="15"/>
    <x v="1455"/>
    <x v="2"/>
    <n v="0"/>
    <n v="1956"/>
    <n v="556"/>
    <n v="139"/>
    <s v="High"/>
  </r>
  <r>
    <s v="US-2014-114538"/>
    <x v="305"/>
    <x v="80"/>
    <x v="5"/>
    <x v="6"/>
    <d v="2014-06-11T00:00:00"/>
    <x v="1257"/>
    <x v="5"/>
    <x v="3"/>
    <n v="1"/>
    <s v="Standard Class"/>
    <x v="2"/>
    <s v="OFF-SU-10001891"/>
    <x v="0"/>
    <x v="1"/>
    <x v="501"/>
    <x v="3"/>
    <n v="4"/>
    <n v="-734"/>
    <n v="52"/>
    <n v="10.4"/>
    <s v="High"/>
  </r>
  <r>
    <s v="EG-2014-3590"/>
    <x v="342"/>
    <x v="31"/>
    <x v="0"/>
    <x v="0"/>
    <d v="2014-06-11T00:00:00"/>
    <x v="1255"/>
    <x v="5"/>
    <x v="3"/>
    <n v="2"/>
    <s v="Second Class"/>
    <x v="2"/>
    <s v="OFF-STA-10002791"/>
    <x v="0"/>
    <x v="13"/>
    <x v="3085"/>
    <x v="4"/>
    <n v="0"/>
    <n v="903"/>
    <n v="494"/>
    <n v="494"/>
    <s v="Critical"/>
  </r>
  <r>
    <s v="IN-2014-56353"/>
    <x v="86"/>
    <x v="1"/>
    <x v="1"/>
    <x v="1"/>
    <d v="2014-06-11T00:00:00"/>
    <x v="1257"/>
    <x v="5"/>
    <x v="3"/>
    <n v="2"/>
    <s v="Second Class"/>
    <x v="0"/>
    <s v="OFF-LA-10004488"/>
    <x v="0"/>
    <x v="12"/>
    <x v="233"/>
    <x v="5"/>
    <n v="1"/>
    <n v="2856"/>
    <n v="463"/>
    <n v="66.142857142857139"/>
    <s v="Medium"/>
  </r>
  <r>
    <s v="ES-2014-2567540"/>
    <x v="421"/>
    <x v="38"/>
    <x v="3"/>
    <x v="7"/>
    <d v="2014-06-11T00:00:00"/>
    <x v="1257"/>
    <x v="5"/>
    <x v="3"/>
    <n v="1"/>
    <s v="Standard Class"/>
    <x v="2"/>
    <s v="OFF-PA-10003920"/>
    <x v="0"/>
    <x v="2"/>
    <x v="692"/>
    <x v="1"/>
    <n v="0"/>
    <n v="1269"/>
    <n v="426"/>
    <n v="142"/>
    <s v="High"/>
  </r>
  <r>
    <s v="US-2014-114538"/>
    <x v="305"/>
    <x v="80"/>
    <x v="5"/>
    <x v="6"/>
    <d v="2014-06-11T00:00:00"/>
    <x v="1257"/>
    <x v="5"/>
    <x v="3"/>
    <n v="1"/>
    <s v="Standard Class"/>
    <x v="2"/>
    <s v="OFF-EN-10003529"/>
    <x v="0"/>
    <x v="14"/>
    <x v="2458"/>
    <x v="2"/>
    <n v="4"/>
    <n v="-25856"/>
    <n v="425"/>
    <n v="106.25"/>
    <s v="High"/>
  </r>
  <r>
    <s v="ES-2014-2567540"/>
    <x v="421"/>
    <x v="38"/>
    <x v="3"/>
    <x v="7"/>
    <d v="2014-06-11T00:00:00"/>
    <x v="1257"/>
    <x v="5"/>
    <x v="3"/>
    <n v="1"/>
    <s v="Standard Class"/>
    <x v="2"/>
    <s v="OFF-EN-10002065"/>
    <x v="0"/>
    <x v="14"/>
    <x v="2159"/>
    <x v="1"/>
    <n v="0"/>
    <n v="972"/>
    <n v="366"/>
    <n v="122"/>
    <s v="High"/>
  </r>
  <r>
    <s v="ID-2014-52993"/>
    <x v="50"/>
    <x v="1"/>
    <x v="1"/>
    <x v="1"/>
    <d v="2014-06-11T00:00:00"/>
    <x v="1259"/>
    <x v="5"/>
    <x v="3"/>
    <n v="1"/>
    <s v="Standard Class"/>
    <x v="1"/>
    <s v="OFF-AR-10002665"/>
    <x v="0"/>
    <x v="13"/>
    <x v="1162"/>
    <x v="1"/>
    <n v="1"/>
    <n v="-2988"/>
    <n v="366"/>
    <n v="122"/>
    <s v="Medium"/>
  </r>
  <r>
    <s v="ES-2014-2567540"/>
    <x v="421"/>
    <x v="38"/>
    <x v="3"/>
    <x v="7"/>
    <d v="2014-06-11T00:00:00"/>
    <x v="1257"/>
    <x v="5"/>
    <x v="3"/>
    <n v="1"/>
    <s v="Standard Class"/>
    <x v="2"/>
    <s v="OFF-BI-10004028"/>
    <x v="0"/>
    <x v="16"/>
    <x v="72"/>
    <x v="1"/>
    <n v="0"/>
    <n v="1215"/>
    <n v="355"/>
    <n v="118.33333333333333"/>
    <s v="High"/>
  </r>
  <r>
    <s v="US-2014-114538"/>
    <x v="305"/>
    <x v="80"/>
    <x v="5"/>
    <x v="6"/>
    <d v="2014-06-11T00:00:00"/>
    <x v="1257"/>
    <x v="5"/>
    <x v="3"/>
    <n v="1"/>
    <s v="Standard Class"/>
    <x v="2"/>
    <s v="FUR-BO-10001483"/>
    <x v="1"/>
    <x v="9"/>
    <x v="569"/>
    <x v="4"/>
    <n v="4"/>
    <n v="-2224"/>
    <n v="348"/>
    <n v="348"/>
    <s v="High"/>
  </r>
  <r>
    <s v="CA-2014-140963"/>
    <x v="37"/>
    <x v="18"/>
    <x v="6"/>
    <x v="11"/>
    <d v="2014-06-11T00:00:00"/>
    <x v="1258"/>
    <x v="5"/>
    <x v="3"/>
    <n v="4"/>
    <s v="First Class"/>
    <x v="1"/>
    <s v="OFF-LA-10003923"/>
    <x v="0"/>
    <x v="12"/>
    <x v="2374"/>
    <x v="0"/>
    <n v="0"/>
    <n v="148"/>
    <n v="312"/>
    <n v="156"/>
    <s v="High"/>
  </r>
  <r>
    <s v="RO-2014-2420"/>
    <x v="670"/>
    <x v="79"/>
    <x v="2"/>
    <x v="2"/>
    <d v="2014-06-11T00:00:00"/>
    <x v="1257"/>
    <x v="5"/>
    <x v="3"/>
    <n v="1"/>
    <s v="Standard Class"/>
    <x v="0"/>
    <s v="OFF-CAR-10004293"/>
    <x v="0"/>
    <x v="16"/>
    <x v="835"/>
    <x v="4"/>
    <n v="0"/>
    <n v="1794"/>
    <n v="305"/>
    <n v="305"/>
    <s v="Medium"/>
  </r>
  <r>
    <s v="IN-2014-18392"/>
    <x v="95"/>
    <x v="46"/>
    <x v="1"/>
    <x v="5"/>
    <d v="2014-06-11T00:00:00"/>
    <x v="1255"/>
    <x v="5"/>
    <x v="3"/>
    <n v="4"/>
    <s v="First Class"/>
    <x v="0"/>
    <s v="OFF-BI-10000698"/>
    <x v="0"/>
    <x v="16"/>
    <x v="618"/>
    <x v="2"/>
    <n v="17"/>
    <n v="35148"/>
    <n v="302"/>
    <n v="75.5"/>
    <s v="High"/>
  </r>
  <r>
    <s v="ES-2014-3035931"/>
    <x v="319"/>
    <x v="8"/>
    <x v="3"/>
    <x v="3"/>
    <d v="2014-06-11T00:00:00"/>
    <x v="1257"/>
    <x v="5"/>
    <x v="3"/>
    <n v="1"/>
    <s v="Standard Class"/>
    <x v="1"/>
    <s v="OFF-PA-10003899"/>
    <x v="0"/>
    <x v="2"/>
    <x v="289"/>
    <x v="1"/>
    <n v="0"/>
    <n v="27"/>
    <n v="286"/>
    <n v="95.333333333333329"/>
    <s v="Medium"/>
  </r>
  <r>
    <s v="MX-2014-112753"/>
    <x v="158"/>
    <x v="41"/>
    <x v="5"/>
    <x v="8"/>
    <d v="2014-06-11T00:00:00"/>
    <x v="1257"/>
    <x v="5"/>
    <x v="3"/>
    <n v="1"/>
    <s v="Standard Class"/>
    <x v="2"/>
    <s v="OFF-EN-10004190"/>
    <x v="0"/>
    <x v="14"/>
    <x v="3160"/>
    <x v="0"/>
    <n v="2"/>
    <n v="7024"/>
    <n v="274"/>
    <n v="137"/>
    <s v="Medium"/>
  </r>
  <r>
    <s v="IR-2014-6100"/>
    <x v="286"/>
    <x v="11"/>
    <x v="2"/>
    <x v="2"/>
    <d v="2014-06-11T00:00:00"/>
    <x v="1257"/>
    <x v="5"/>
    <x v="3"/>
    <n v="2"/>
    <s v="Second Class"/>
    <x v="2"/>
    <s v="OFF-ROG-10001818"/>
    <x v="0"/>
    <x v="0"/>
    <x v="355"/>
    <x v="4"/>
    <n v="0"/>
    <n v="243"/>
    <n v="273"/>
    <n v="273"/>
    <s v="Medium"/>
  </r>
  <r>
    <s v="TU-2014-4220"/>
    <x v="245"/>
    <x v="36"/>
    <x v="2"/>
    <x v="2"/>
    <d v="2014-06-11T00:00:00"/>
    <x v="1260"/>
    <x v="5"/>
    <x v="3"/>
    <n v="1"/>
    <s v="Standard Class"/>
    <x v="0"/>
    <s v="OFF-KRA-10002085"/>
    <x v="0"/>
    <x v="14"/>
    <x v="491"/>
    <x v="6"/>
    <n v="6"/>
    <n v="-9144"/>
    <n v="257"/>
    <n v="42.833333333333336"/>
    <s v="Low"/>
  </r>
  <r>
    <s v="ID-2014-84745"/>
    <x v="50"/>
    <x v="1"/>
    <x v="1"/>
    <x v="1"/>
    <d v="2014-06-11T00:00:00"/>
    <x v="1258"/>
    <x v="5"/>
    <x v="3"/>
    <n v="4"/>
    <s v="First Class"/>
    <x v="0"/>
    <s v="OFF-BI-10003090"/>
    <x v="0"/>
    <x v="16"/>
    <x v="116"/>
    <x v="0"/>
    <n v="4"/>
    <n v="-4884"/>
    <n v="255"/>
    <n v="127.5"/>
    <s v="High"/>
  </r>
  <r>
    <s v="MX-2014-144120"/>
    <x v="104"/>
    <x v="40"/>
    <x v="5"/>
    <x v="6"/>
    <d v="2014-06-11T00:00:00"/>
    <x v="1256"/>
    <x v="5"/>
    <x v="3"/>
    <n v="1"/>
    <s v="Standard Class"/>
    <x v="0"/>
    <s v="OFF-FA-10003638"/>
    <x v="0"/>
    <x v="15"/>
    <x v="455"/>
    <x v="1"/>
    <n v="0"/>
    <n v="1278"/>
    <n v="253"/>
    <n v="84.333333333333329"/>
    <s v="Medium"/>
  </r>
  <r>
    <s v="IR-2014-6100"/>
    <x v="286"/>
    <x v="11"/>
    <x v="2"/>
    <x v="2"/>
    <d v="2014-06-11T00:00:00"/>
    <x v="1257"/>
    <x v="5"/>
    <x v="3"/>
    <n v="2"/>
    <s v="Second Class"/>
    <x v="2"/>
    <s v="OFF-KLE-10001644"/>
    <x v="0"/>
    <x v="1"/>
    <x v="1059"/>
    <x v="4"/>
    <n v="0"/>
    <n v="651"/>
    <n v="249"/>
    <n v="249"/>
    <s v="Medium"/>
  </r>
  <r>
    <s v="IR-2014-6100"/>
    <x v="286"/>
    <x v="11"/>
    <x v="2"/>
    <x v="2"/>
    <d v="2014-06-11T00:00:00"/>
    <x v="1257"/>
    <x v="5"/>
    <x v="3"/>
    <n v="2"/>
    <s v="Second Class"/>
    <x v="2"/>
    <s v="OFF-KLE-10000466"/>
    <x v="0"/>
    <x v="1"/>
    <x v="1638"/>
    <x v="4"/>
    <n v="0"/>
    <n v="756"/>
    <n v="227"/>
    <n v="227"/>
    <s v="Medium"/>
  </r>
  <r>
    <s v="ES-2014-4842025"/>
    <x v="8"/>
    <x v="8"/>
    <x v="3"/>
    <x v="3"/>
    <d v="2014-06-11T00:00:00"/>
    <x v="1258"/>
    <x v="5"/>
    <x v="3"/>
    <n v="4"/>
    <s v="First Class"/>
    <x v="2"/>
    <s v="OFF-BI-10002172"/>
    <x v="0"/>
    <x v="16"/>
    <x v="478"/>
    <x v="0"/>
    <n v="0"/>
    <n v="2568"/>
    <n v="205"/>
    <n v="102.5"/>
    <s v="Medium"/>
  </r>
  <r>
    <s v="MX-2014-100398"/>
    <x v="350"/>
    <x v="14"/>
    <x v="5"/>
    <x v="7"/>
    <d v="2014-06-11T00:00:00"/>
    <x v="1256"/>
    <x v="5"/>
    <x v="3"/>
    <n v="1"/>
    <s v="Standard Class"/>
    <x v="0"/>
    <s v="FUR-FU-10003622"/>
    <x v="1"/>
    <x v="3"/>
    <x v="1855"/>
    <x v="0"/>
    <n v="0"/>
    <n v="208"/>
    <n v="188"/>
    <n v="94"/>
    <s v="Medium"/>
  </r>
  <r>
    <s v="US-2014-114538"/>
    <x v="305"/>
    <x v="80"/>
    <x v="5"/>
    <x v="6"/>
    <d v="2014-06-11T00:00:00"/>
    <x v="1257"/>
    <x v="5"/>
    <x v="3"/>
    <n v="1"/>
    <s v="Standard Class"/>
    <x v="2"/>
    <s v="FUR-CH-10002297"/>
    <x v="1"/>
    <x v="7"/>
    <x v="1335"/>
    <x v="4"/>
    <n v="4"/>
    <n v="-8696"/>
    <n v="188"/>
    <n v="188"/>
    <s v="High"/>
  </r>
  <r>
    <s v="IR-2014-6100"/>
    <x v="286"/>
    <x v="11"/>
    <x v="2"/>
    <x v="2"/>
    <d v="2014-06-11T00:00:00"/>
    <x v="1257"/>
    <x v="5"/>
    <x v="3"/>
    <n v="2"/>
    <s v="Second Class"/>
    <x v="2"/>
    <s v="OFF-ELD-10001293"/>
    <x v="0"/>
    <x v="0"/>
    <x v="1195"/>
    <x v="2"/>
    <n v="0"/>
    <n v="1188"/>
    <n v="186"/>
    <n v="46.5"/>
    <s v="Medium"/>
  </r>
  <r>
    <s v="ID-2014-57074"/>
    <x v="50"/>
    <x v="1"/>
    <x v="1"/>
    <x v="1"/>
    <d v="2014-06-11T00:00:00"/>
    <x v="1259"/>
    <x v="5"/>
    <x v="3"/>
    <n v="1"/>
    <s v="Standard Class"/>
    <x v="2"/>
    <s v="OFF-FA-10001126"/>
    <x v="0"/>
    <x v="15"/>
    <x v="1979"/>
    <x v="0"/>
    <n v="1"/>
    <n v="-294"/>
    <n v="175"/>
    <n v="87.5"/>
    <s v="Medium"/>
  </r>
  <r>
    <s v="ES-2014-2731678"/>
    <x v="424"/>
    <x v="17"/>
    <x v="3"/>
    <x v="6"/>
    <d v="2014-06-11T00:00:00"/>
    <x v="1256"/>
    <x v="5"/>
    <x v="3"/>
    <n v="2"/>
    <s v="Second Class"/>
    <x v="2"/>
    <s v="OFF-AR-10001462"/>
    <x v="0"/>
    <x v="13"/>
    <x v="1021"/>
    <x v="0"/>
    <n v="0"/>
    <n v="1176"/>
    <n v="152"/>
    <n v="76"/>
    <s v="Medium"/>
  </r>
  <r>
    <s v="CA-2014-143343"/>
    <x v="37"/>
    <x v="18"/>
    <x v="6"/>
    <x v="11"/>
    <d v="2014-06-11T00:00:00"/>
    <x v="1258"/>
    <x v="5"/>
    <x v="3"/>
    <n v="4"/>
    <s v="First Class"/>
    <x v="0"/>
    <s v="OFF-AR-10002375"/>
    <x v="0"/>
    <x v="13"/>
    <x v="256"/>
    <x v="3"/>
    <n v="0"/>
    <n v="4756"/>
    <n v="149"/>
    <n v="29.8"/>
    <s v="Medium"/>
  </r>
  <r>
    <s v="CA-2014-112172"/>
    <x v="154"/>
    <x v="18"/>
    <x v="6"/>
    <x v="10"/>
    <d v="2014-06-11T00:00:00"/>
    <x v="1256"/>
    <x v="5"/>
    <x v="3"/>
    <n v="2"/>
    <s v="Second Class"/>
    <x v="2"/>
    <s v="OFF-FA-10004395"/>
    <x v="0"/>
    <x v="15"/>
    <x v="698"/>
    <x v="1"/>
    <n v="0"/>
    <n v="7065"/>
    <n v="143"/>
    <n v="47.666666666666664"/>
    <s v="Medium"/>
  </r>
  <r>
    <s v="CA-2014-167080"/>
    <x v="154"/>
    <x v="18"/>
    <x v="6"/>
    <x v="10"/>
    <d v="2014-06-11T00:00:00"/>
    <x v="1256"/>
    <x v="5"/>
    <x v="3"/>
    <n v="1"/>
    <s v="Standard Class"/>
    <x v="2"/>
    <s v="OFF-AR-10001868"/>
    <x v="0"/>
    <x v="13"/>
    <x v="1230"/>
    <x v="3"/>
    <n v="0"/>
    <n v="42"/>
    <n v="116"/>
    <n v="23.2"/>
    <s v="High"/>
  </r>
  <r>
    <s v="CA-2014-158071"/>
    <x v="171"/>
    <x v="18"/>
    <x v="6"/>
    <x v="11"/>
    <d v="2014-06-11T00:00:00"/>
    <x v="1257"/>
    <x v="5"/>
    <x v="3"/>
    <n v="1"/>
    <s v="Standard Class"/>
    <x v="0"/>
    <s v="OFF-ST-10001228"/>
    <x v="0"/>
    <x v="0"/>
    <x v="3107"/>
    <x v="4"/>
    <n v="0"/>
    <n v="3895"/>
    <n v="112"/>
    <n v="112"/>
    <s v="Medium"/>
  </r>
  <r>
    <s v="SA-2014-7500"/>
    <x v="248"/>
    <x v="44"/>
    <x v="2"/>
    <x v="2"/>
    <d v="2014-06-11T00:00:00"/>
    <x v="1257"/>
    <x v="5"/>
    <x v="3"/>
    <n v="1"/>
    <s v="Standard Class"/>
    <x v="0"/>
    <s v="OFF-ELD-10001882"/>
    <x v="0"/>
    <x v="0"/>
    <x v="535"/>
    <x v="4"/>
    <n v="0"/>
    <n v="264"/>
    <n v="109"/>
    <n v="109"/>
    <s v="High"/>
  </r>
  <r>
    <s v="ES-2014-3327928"/>
    <x v="62"/>
    <x v="37"/>
    <x v="3"/>
    <x v="6"/>
    <d v="2014-06-11T00:00:00"/>
    <x v="1253"/>
    <x v="5"/>
    <x v="3"/>
    <n v="3"/>
    <s v="Same Day"/>
    <x v="0"/>
    <s v="OFF-ST-10001460"/>
    <x v="0"/>
    <x v="0"/>
    <x v="920"/>
    <x v="1"/>
    <n v="0"/>
    <n v="4842"/>
    <n v="96"/>
    <n v="32"/>
    <s v="High"/>
  </r>
  <r>
    <s v="CA-2014-158071"/>
    <x v="171"/>
    <x v="18"/>
    <x v="6"/>
    <x v="11"/>
    <d v="2014-06-11T00:00:00"/>
    <x v="1257"/>
    <x v="5"/>
    <x v="3"/>
    <n v="1"/>
    <s v="Standard Class"/>
    <x v="0"/>
    <s v="OFF-LA-10004689"/>
    <x v="0"/>
    <x v="12"/>
    <x v="2561"/>
    <x v="2"/>
    <n v="0"/>
    <n v="54332"/>
    <n v="95"/>
    <n v="23.75"/>
    <s v="Medium"/>
  </r>
  <r>
    <s v="ES-2014-4435694"/>
    <x v="94"/>
    <x v="38"/>
    <x v="3"/>
    <x v="7"/>
    <d v="2014-06-11T00:00:00"/>
    <x v="1256"/>
    <x v="5"/>
    <x v="3"/>
    <n v="1"/>
    <s v="Standard Class"/>
    <x v="1"/>
    <s v="TEC-PH-10000270"/>
    <x v="2"/>
    <x v="10"/>
    <x v="1674"/>
    <x v="3"/>
    <n v="4"/>
    <n v="-654"/>
    <n v="75"/>
    <n v="15"/>
    <s v="Medium"/>
  </r>
  <r>
    <s v="TU-2014-530"/>
    <x v="938"/>
    <x v="36"/>
    <x v="2"/>
    <x v="2"/>
    <d v="2014-06-11T00:00:00"/>
    <x v="1256"/>
    <x v="5"/>
    <x v="3"/>
    <n v="2"/>
    <s v="Second Class"/>
    <x v="0"/>
    <s v="OFF-BOS-10000477"/>
    <x v="0"/>
    <x v="13"/>
    <x v="1324"/>
    <x v="4"/>
    <n v="6"/>
    <n v="-18774"/>
    <n v="74"/>
    <n v="74"/>
    <s v="Medium"/>
  </r>
  <r>
    <s v="MX-2014-152086"/>
    <x v="220"/>
    <x v="14"/>
    <x v="5"/>
    <x v="7"/>
    <d v="2014-06-11T00:00:00"/>
    <x v="1257"/>
    <x v="5"/>
    <x v="3"/>
    <n v="1"/>
    <s v="Standard Class"/>
    <x v="0"/>
    <s v="OFF-ST-10001227"/>
    <x v="0"/>
    <x v="0"/>
    <x v="380"/>
    <x v="8"/>
    <n v="0"/>
    <n v="3654"/>
    <n v="68"/>
    <n v="7.5555555555555554"/>
    <s v="Medium"/>
  </r>
  <r>
    <s v="RO-2014-2420"/>
    <x v="670"/>
    <x v="79"/>
    <x v="2"/>
    <x v="2"/>
    <d v="2014-06-11T00:00:00"/>
    <x v="1257"/>
    <x v="5"/>
    <x v="3"/>
    <n v="1"/>
    <s v="Standard Class"/>
    <x v="0"/>
    <s v="OFF-SME-10003134"/>
    <x v="0"/>
    <x v="0"/>
    <x v="605"/>
    <x v="4"/>
    <n v="0"/>
    <n v="279"/>
    <n v="66"/>
    <n v="66"/>
    <s v="Medium"/>
  </r>
  <r>
    <s v="CG-2014-3960"/>
    <x v="199"/>
    <x v="72"/>
    <x v="0"/>
    <x v="0"/>
    <d v="2014-06-11T00:00:00"/>
    <x v="1257"/>
    <x v="5"/>
    <x v="3"/>
    <n v="1"/>
    <s v="Standard Class"/>
    <x v="0"/>
    <s v="OFF-ENE-10003066"/>
    <x v="0"/>
    <x v="2"/>
    <x v="2164"/>
    <x v="4"/>
    <n v="0"/>
    <n v="801"/>
    <n v="56"/>
    <n v="56"/>
    <s v="Medium"/>
  </r>
  <r>
    <s v="US-2014-131583"/>
    <x v="32"/>
    <x v="18"/>
    <x v="6"/>
    <x v="10"/>
    <d v="2014-06-11T00:00:00"/>
    <x v="1253"/>
    <x v="5"/>
    <x v="3"/>
    <n v="3"/>
    <s v="Same Day"/>
    <x v="0"/>
    <s v="OFF-PA-10000380"/>
    <x v="0"/>
    <x v="2"/>
    <x v="346"/>
    <x v="6"/>
    <n v="2"/>
    <n v="15012"/>
    <n v="4"/>
    <n v="0.66666666666666663"/>
    <s v="High"/>
  </r>
  <r>
    <s v="CA-2014-137001"/>
    <x v="37"/>
    <x v="18"/>
    <x v="6"/>
    <x v="11"/>
    <d v="2014-06-11T00:00:00"/>
    <x v="1258"/>
    <x v="5"/>
    <x v="3"/>
    <n v="2"/>
    <s v="Second Class"/>
    <x v="2"/>
    <s v="OFF-AR-10001231"/>
    <x v="0"/>
    <x v="13"/>
    <x v="1011"/>
    <x v="5"/>
    <n v="0"/>
    <n v="4116"/>
    <n v="39"/>
    <n v="5.5714285714285712"/>
    <s v="Medium"/>
  </r>
  <r>
    <s v="NI-2014-6800"/>
    <x v="46"/>
    <x v="30"/>
    <x v="0"/>
    <x v="0"/>
    <d v="2014-06-11T00:00:00"/>
    <x v="1257"/>
    <x v="5"/>
    <x v="3"/>
    <n v="2"/>
    <s v="Second Class"/>
    <x v="0"/>
    <s v="OFF-BIC-10002722"/>
    <x v="0"/>
    <x v="13"/>
    <x v="1177"/>
    <x v="4"/>
    <n v="7"/>
    <n v="-5082"/>
    <n v="34"/>
    <n v="34"/>
    <s v="Medium"/>
  </r>
  <r>
    <s v="CA-2014-140963"/>
    <x v="37"/>
    <x v="18"/>
    <x v="6"/>
    <x v="11"/>
    <d v="2014-06-11T00:00:00"/>
    <x v="1258"/>
    <x v="5"/>
    <x v="3"/>
    <n v="4"/>
    <s v="First Class"/>
    <x v="1"/>
    <s v="TEC-PH-10001924"/>
    <x v="2"/>
    <x v="10"/>
    <x v="3659"/>
    <x v="3"/>
    <n v="2"/>
    <n v="174975"/>
    <n v="5"/>
    <n v="1"/>
    <s v="High"/>
  </r>
  <r>
    <s v="IT-2014-3149554"/>
    <x v="272"/>
    <x v="38"/>
    <x v="3"/>
    <x v="7"/>
    <d v="2014-06-12T00:00:00"/>
    <x v="1255"/>
    <x v="5"/>
    <x v="3"/>
    <n v="4"/>
    <s v="First Class"/>
    <x v="0"/>
    <s v="TEC-MA-10000461"/>
    <x v="2"/>
    <x v="4"/>
    <x v="1728"/>
    <x v="3"/>
    <n v="4"/>
    <n v="-44718"/>
    <n v="21998"/>
    <n v="4399.6000000000004"/>
    <s v="High"/>
  </r>
  <r>
    <s v="ES-2014-4879051"/>
    <x v="81"/>
    <x v="17"/>
    <x v="3"/>
    <x v="6"/>
    <d v="2014-06-12T00:00:00"/>
    <x v="1255"/>
    <x v="5"/>
    <x v="3"/>
    <n v="4"/>
    <s v="First Class"/>
    <x v="2"/>
    <s v="FUR-BO-10003779"/>
    <x v="1"/>
    <x v="9"/>
    <x v="99"/>
    <x v="0"/>
    <n v="0"/>
    <n v="31974"/>
    <n v="16464"/>
    <n v="8232"/>
    <s v="High"/>
  </r>
  <r>
    <s v="IN-2014-44397"/>
    <x v="268"/>
    <x v="25"/>
    <x v="1"/>
    <x v="9"/>
    <d v="2014-06-12T00:00:00"/>
    <x v="1261"/>
    <x v="5"/>
    <x v="3"/>
    <n v="1"/>
    <s v="Standard Class"/>
    <x v="2"/>
    <s v="TEC-MA-10001831"/>
    <x v="2"/>
    <x v="4"/>
    <x v="1878"/>
    <x v="5"/>
    <n v="0"/>
    <n v="735"/>
    <n v="9944"/>
    <n v="1420.5714285714287"/>
    <s v="Medium"/>
  </r>
  <r>
    <s v="MX-2014-163517"/>
    <x v="39"/>
    <x v="14"/>
    <x v="5"/>
    <x v="7"/>
    <d v="2014-06-12T00:00:00"/>
    <x v="1254"/>
    <x v="5"/>
    <x v="3"/>
    <n v="3"/>
    <s v="Same Day"/>
    <x v="2"/>
    <s v="FUR-FU-10002696"/>
    <x v="1"/>
    <x v="3"/>
    <x v="723"/>
    <x v="3"/>
    <n v="0"/>
    <n v="1057"/>
    <n v="8074"/>
    <n v="1614.8"/>
    <s v="High"/>
  </r>
  <r>
    <s v="US-2014-120418"/>
    <x v="100"/>
    <x v="18"/>
    <x v="6"/>
    <x v="11"/>
    <d v="2014-06-12T00:00:00"/>
    <x v="1255"/>
    <x v="5"/>
    <x v="3"/>
    <n v="4"/>
    <s v="First Class"/>
    <x v="1"/>
    <s v="OFF-ST-10001809"/>
    <x v="0"/>
    <x v="0"/>
    <x v="1560"/>
    <x v="1"/>
    <n v="2"/>
    <n v="-485082"/>
    <n v="6717"/>
    <n v="2239"/>
    <s v="Critical"/>
  </r>
  <r>
    <s v="IN-2014-44397"/>
    <x v="268"/>
    <x v="25"/>
    <x v="1"/>
    <x v="9"/>
    <d v="2014-06-12T00:00:00"/>
    <x v="1261"/>
    <x v="5"/>
    <x v="3"/>
    <n v="1"/>
    <s v="Standard Class"/>
    <x v="2"/>
    <s v="FUR-CH-10000294"/>
    <x v="1"/>
    <x v="7"/>
    <x v="2711"/>
    <x v="5"/>
    <n v="0"/>
    <n v="26775"/>
    <n v="6633"/>
    <n v="947.57142857142856"/>
    <s v="Medium"/>
  </r>
  <r>
    <s v="US-2014-128587"/>
    <x v="407"/>
    <x v="32"/>
    <x v="5"/>
    <x v="7"/>
    <d v="2014-06-12T00:00:00"/>
    <x v="1258"/>
    <x v="5"/>
    <x v="3"/>
    <n v="2"/>
    <s v="Second Class"/>
    <x v="0"/>
    <s v="TEC-CO-10002427"/>
    <x v="2"/>
    <x v="6"/>
    <x v="2880"/>
    <x v="0"/>
    <n v="402"/>
    <n v="-770704"/>
    <n v="5867"/>
    <n v="2933.5"/>
    <s v="Critical"/>
  </r>
  <r>
    <s v="MX-2014-163839"/>
    <x v="101"/>
    <x v="15"/>
    <x v="5"/>
    <x v="3"/>
    <d v="2014-06-12T00:00:00"/>
    <x v="1259"/>
    <x v="5"/>
    <x v="3"/>
    <n v="2"/>
    <s v="Second Class"/>
    <x v="1"/>
    <s v="OFF-AR-10003245"/>
    <x v="0"/>
    <x v="13"/>
    <x v="130"/>
    <x v="12"/>
    <n v="0"/>
    <n v="11984"/>
    <n v="4673"/>
    <n v="333.78571428571428"/>
    <s v="Medium"/>
  </r>
  <r>
    <s v="US-2014-120418"/>
    <x v="100"/>
    <x v="18"/>
    <x v="6"/>
    <x v="11"/>
    <d v="2014-06-12T00:00:00"/>
    <x v="1255"/>
    <x v="5"/>
    <x v="3"/>
    <n v="4"/>
    <s v="First Class"/>
    <x v="1"/>
    <s v="FUR-CH-10001394"/>
    <x v="1"/>
    <x v="7"/>
    <x v="1323"/>
    <x v="4"/>
    <n v="2"/>
    <n v="35099"/>
    <n v="4605"/>
    <n v="4605"/>
    <s v="Critical"/>
  </r>
  <r>
    <s v="ES-2014-1855692"/>
    <x v="64"/>
    <x v="38"/>
    <x v="3"/>
    <x v="7"/>
    <d v="2014-06-12T00:00:00"/>
    <x v="1260"/>
    <x v="5"/>
    <x v="3"/>
    <n v="1"/>
    <s v="Standard Class"/>
    <x v="0"/>
    <s v="TEC-AC-10000254"/>
    <x v="2"/>
    <x v="11"/>
    <x v="1235"/>
    <x v="5"/>
    <n v="0"/>
    <n v="9282"/>
    <n v="46"/>
    <n v="6.5714285714285712"/>
    <s v="Low"/>
  </r>
  <r>
    <s v="ES-2014-4879051"/>
    <x v="81"/>
    <x v="17"/>
    <x v="3"/>
    <x v="6"/>
    <d v="2014-06-12T00:00:00"/>
    <x v="1255"/>
    <x v="5"/>
    <x v="3"/>
    <n v="4"/>
    <s v="First Class"/>
    <x v="2"/>
    <s v="OFF-BI-10002172"/>
    <x v="0"/>
    <x v="16"/>
    <x v="478"/>
    <x v="3"/>
    <n v="0"/>
    <n v="642"/>
    <n v="3433"/>
    <n v="686.6"/>
    <s v="High"/>
  </r>
  <r>
    <s v="US-2014-128587"/>
    <x v="407"/>
    <x v="32"/>
    <x v="5"/>
    <x v="7"/>
    <d v="2014-06-12T00:00:00"/>
    <x v="1258"/>
    <x v="5"/>
    <x v="3"/>
    <n v="2"/>
    <s v="Second Class"/>
    <x v="0"/>
    <s v="OFF-ST-10002781"/>
    <x v="0"/>
    <x v="0"/>
    <x v="1253"/>
    <x v="1"/>
    <n v="4"/>
    <n v="-5184"/>
    <n v="2966"/>
    <n v="988.66666666666663"/>
    <s v="Critical"/>
  </r>
  <r>
    <s v="CA-2014-134565"/>
    <x v="171"/>
    <x v="18"/>
    <x v="6"/>
    <x v="11"/>
    <d v="2014-06-12T00:00:00"/>
    <x v="1258"/>
    <x v="5"/>
    <x v="3"/>
    <n v="2"/>
    <s v="Second Class"/>
    <x v="0"/>
    <s v="TEC-MA-10001570"/>
    <x v="2"/>
    <x v="4"/>
    <x v="3754"/>
    <x v="3"/>
    <n v="2"/>
    <n v="1302075"/>
    <n v="2721"/>
    <n v="544.20000000000005"/>
    <s v="Medium"/>
  </r>
  <r>
    <s v="MZ-2014-1140"/>
    <x v="548"/>
    <x v="26"/>
    <x v="0"/>
    <x v="0"/>
    <d v="2014-06-12T00:00:00"/>
    <x v="1259"/>
    <x v="5"/>
    <x v="3"/>
    <n v="1"/>
    <s v="Standard Class"/>
    <x v="1"/>
    <s v="FUR-SAF-10001428"/>
    <x v="1"/>
    <x v="9"/>
    <x v="3227"/>
    <x v="2"/>
    <n v="0"/>
    <n v="20508"/>
    <n v="2703"/>
    <n v="675.75"/>
    <s v="Medium"/>
  </r>
  <r>
    <s v="SA-2014-620"/>
    <x v="443"/>
    <x v="44"/>
    <x v="2"/>
    <x v="2"/>
    <d v="2014-06-12T00:00:00"/>
    <x v="1257"/>
    <x v="5"/>
    <x v="3"/>
    <n v="1"/>
    <s v="Standard Class"/>
    <x v="0"/>
    <s v="FUR-SAF-10001793"/>
    <x v="1"/>
    <x v="7"/>
    <x v="555"/>
    <x v="4"/>
    <n v="0"/>
    <n v="21573"/>
    <n v="2581"/>
    <n v="2581"/>
    <s v="Medium"/>
  </r>
  <r>
    <s v="US-2014-152002"/>
    <x v="37"/>
    <x v="18"/>
    <x v="6"/>
    <x v="11"/>
    <d v="2014-06-12T00:00:00"/>
    <x v="1254"/>
    <x v="5"/>
    <x v="3"/>
    <n v="3"/>
    <s v="Same Day"/>
    <x v="0"/>
    <s v="OFF-PA-10000357"/>
    <x v="0"/>
    <x v="2"/>
    <x v="3142"/>
    <x v="1"/>
    <n v="0"/>
    <n v="602553"/>
    <n v="2365"/>
    <n v="788.33333333333337"/>
    <s v="Medium"/>
  </r>
  <r>
    <s v="MX-2014-163517"/>
    <x v="39"/>
    <x v="14"/>
    <x v="5"/>
    <x v="7"/>
    <d v="2014-06-12T00:00:00"/>
    <x v="1254"/>
    <x v="5"/>
    <x v="3"/>
    <n v="3"/>
    <s v="Same Day"/>
    <x v="2"/>
    <s v="OFF-FA-10003799"/>
    <x v="0"/>
    <x v="15"/>
    <x v="2278"/>
    <x v="6"/>
    <n v="0"/>
    <n v="3744"/>
    <n v="2237"/>
    <n v="372.83333333333331"/>
    <s v="High"/>
  </r>
  <r>
    <s v="AG-2014-9430"/>
    <x v="925"/>
    <x v="0"/>
    <x v="0"/>
    <x v="0"/>
    <d v="2014-06-12T00:00:00"/>
    <x v="1260"/>
    <x v="5"/>
    <x v="3"/>
    <n v="1"/>
    <s v="Standard Class"/>
    <x v="0"/>
    <s v="TEC-PAN-10000979"/>
    <x v="2"/>
    <x v="4"/>
    <x v="484"/>
    <x v="0"/>
    <n v="0"/>
    <n v="6282"/>
    <n v="1815"/>
    <n v="907.5"/>
    <s v="Medium"/>
  </r>
  <r>
    <s v="US-2014-128587"/>
    <x v="407"/>
    <x v="32"/>
    <x v="5"/>
    <x v="7"/>
    <d v="2014-06-12T00:00:00"/>
    <x v="1258"/>
    <x v="5"/>
    <x v="3"/>
    <n v="2"/>
    <s v="Second Class"/>
    <x v="0"/>
    <s v="FUR-BO-10001201"/>
    <x v="1"/>
    <x v="9"/>
    <x v="1837"/>
    <x v="0"/>
    <n v="4"/>
    <n v="4928"/>
    <n v="1797"/>
    <n v="898.5"/>
    <s v="Critical"/>
  </r>
  <r>
    <s v="US-2014-120418"/>
    <x v="100"/>
    <x v="18"/>
    <x v="6"/>
    <x v="11"/>
    <d v="2014-06-12T00:00:00"/>
    <x v="1255"/>
    <x v="5"/>
    <x v="3"/>
    <n v="4"/>
    <s v="First Class"/>
    <x v="1"/>
    <s v="OFF-ST-10002370"/>
    <x v="0"/>
    <x v="0"/>
    <x v="2594"/>
    <x v="2"/>
    <n v="2"/>
    <n v="77004"/>
    <n v="1726"/>
    <n v="431.5"/>
    <s v="Critical"/>
  </r>
  <r>
    <s v="US-2014-128587"/>
    <x v="407"/>
    <x v="32"/>
    <x v="5"/>
    <x v="7"/>
    <d v="2014-06-12T00:00:00"/>
    <x v="1258"/>
    <x v="5"/>
    <x v="3"/>
    <n v="2"/>
    <s v="Second Class"/>
    <x v="0"/>
    <s v="OFF-EN-10004057"/>
    <x v="0"/>
    <x v="14"/>
    <x v="2896"/>
    <x v="3"/>
    <n v="4"/>
    <n v="-3148"/>
    <n v="1568"/>
    <n v="313.60000000000002"/>
    <s v="Critical"/>
  </r>
  <r>
    <s v="IT-2014-2531959"/>
    <x v="27"/>
    <x v="17"/>
    <x v="3"/>
    <x v="6"/>
    <d v="2014-06-12T00:00:00"/>
    <x v="1260"/>
    <x v="5"/>
    <x v="3"/>
    <n v="1"/>
    <s v="Standard Class"/>
    <x v="2"/>
    <s v="OFF-EN-10004649"/>
    <x v="0"/>
    <x v="14"/>
    <x v="1052"/>
    <x v="6"/>
    <n v="0"/>
    <n v="414"/>
    <n v="1488"/>
    <n v="248"/>
    <s v="Medium"/>
  </r>
  <r>
    <s v="SG-2014-3780"/>
    <x v="195"/>
    <x v="70"/>
    <x v="0"/>
    <x v="0"/>
    <d v="2014-06-12T00:00:00"/>
    <x v="1257"/>
    <x v="5"/>
    <x v="3"/>
    <n v="1"/>
    <s v="Standard Class"/>
    <x v="0"/>
    <s v="TEC-MOT-10001196"/>
    <x v="2"/>
    <x v="10"/>
    <x v="1967"/>
    <x v="4"/>
    <n v="0"/>
    <n v="4581"/>
    <n v="1432"/>
    <n v="1432"/>
    <s v="Medium"/>
  </r>
  <r>
    <s v="ES-2014-3211873"/>
    <x v="18"/>
    <x v="17"/>
    <x v="3"/>
    <x v="6"/>
    <d v="2014-06-12T00:00:00"/>
    <x v="1258"/>
    <x v="5"/>
    <x v="3"/>
    <n v="2"/>
    <s v="Second Class"/>
    <x v="2"/>
    <s v="OFF-ST-10003132"/>
    <x v="0"/>
    <x v="0"/>
    <x v="232"/>
    <x v="1"/>
    <n v="1"/>
    <n v="3456"/>
    <n v="1172"/>
    <n v="390.66666666666669"/>
    <s v="High"/>
  </r>
  <r>
    <s v="ES-2014-1855692"/>
    <x v="64"/>
    <x v="38"/>
    <x v="3"/>
    <x v="7"/>
    <d v="2014-06-12T00:00:00"/>
    <x v="1260"/>
    <x v="5"/>
    <x v="3"/>
    <n v="1"/>
    <s v="Standard Class"/>
    <x v="0"/>
    <s v="OFF-LA-10004929"/>
    <x v="0"/>
    <x v="12"/>
    <x v="1751"/>
    <x v="8"/>
    <n v="0"/>
    <n v="2673"/>
    <n v="111"/>
    <n v="12.333333333333334"/>
    <s v="Low"/>
  </r>
  <r>
    <s v="MZ-2014-1140"/>
    <x v="548"/>
    <x v="26"/>
    <x v="0"/>
    <x v="0"/>
    <d v="2014-06-12T00:00:00"/>
    <x v="1259"/>
    <x v="5"/>
    <x v="3"/>
    <n v="1"/>
    <s v="Standard Class"/>
    <x v="1"/>
    <s v="OFF-ROG-10001399"/>
    <x v="0"/>
    <x v="0"/>
    <x v="1840"/>
    <x v="0"/>
    <n v="0"/>
    <n v="99"/>
    <n v="11"/>
    <n v="5.5"/>
    <s v="Medium"/>
  </r>
  <r>
    <s v="ES-2014-5014640"/>
    <x v="27"/>
    <x v="17"/>
    <x v="3"/>
    <x v="6"/>
    <d v="2014-06-12T00:00:00"/>
    <x v="1257"/>
    <x v="5"/>
    <x v="3"/>
    <n v="1"/>
    <s v="Standard Class"/>
    <x v="2"/>
    <s v="FUR-FU-10000361"/>
    <x v="1"/>
    <x v="3"/>
    <x v="1992"/>
    <x v="1"/>
    <n v="0"/>
    <n v="2268"/>
    <n v="1059"/>
    <n v="353"/>
    <s v="Medium"/>
  </r>
  <r>
    <s v="CA-2014-134565"/>
    <x v="171"/>
    <x v="18"/>
    <x v="6"/>
    <x v="11"/>
    <d v="2014-06-12T00:00:00"/>
    <x v="1258"/>
    <x v="5"/>
    <x v="3"/>
    <n v="2"/>
    <s v="Second Class"/>
    <x v="0"/>
    <s v="FUR-BO-10001519"/>
    <x v="1"/>
    <x v="9"/>
    <x v="3172"/>
    <x v="1"/>
    <n v="0"/>
    <n v="418608"/>
    <n v="929"/>
    <n v="309.66666666666669"/>
    <s v="Medium"/>
  </r>
  <r>
    <s v="AG-2014-9430"/>
    <x v="925"/>
    <x v="0"/>
    <x v="0"/>
    <x v="0"/>
    <d v="2014-06-12T00:00:00"/>
    <x v="1260"/>
    <x v="5"/>
    <x v="3"/>
    <n v="1"/>
    <s v="Standard Class"/>
    <x v="0"/>
    <s v="OFF-FEL-10004117"/>
    <x v="0"/>
    <x v="0"/>
    <x v="92"/>
    <x v="2"/>
    <n v="0"/>
    <n v="1596"/>
    <n v="881"/>
    <n v="220.25"/>
    <s v="Medium"/>
  </r>
  <r>
    <s v="ZA-2014-2620"/>
    <x v="504"/>
    <x v="45"/>
    <x v="0"/>
    <x v="0"/>
    <d v="2014-06-12T00:00:00"/>
    <x v="1257"/>
    <x v="5"/>
    <x v="3"/>
    <n v="1"/>
    <s v="Standard Class"/>
    <x v="0"/>
    <s v="OFF-ROG-10003993"/>
    <x v="0"/>
    <x v="0"/>
    <x v="507"/>
    <x v="4"/>
    <n v="0"/>
    <n v="3681"/>
    <n v="862"/>
    <n v="862"/>
    <s v="Medium"/>
  </r>
  <r>
    <s v="CA-2014-141481"/>
    <x v="37"/>
    <x v="18"/>
    <x v="6"/>
    <x v="11"/>
    <d v="2014-06-12T00:00:00"/>
    <x v="1256"/>
    <x v="5"/>
    <x v="3"/>
    <n v="4"/>
    <s v="First Class"/>
    <x v="0"/>
    <s v="OFF-AP-10004532"/>
    <x v="0"/>
    <x v="5"/>
    <x v="2380"/>
    <x v="1"/>
    <n v="0"/>
    <n v="165888"/>
    <n v="847"/>
    <n v="282.33333333333331"/>
    <s v="High"/>
  </r>
  <r>
    <s v="IT-2014-2531959"/>
    <x v="27"/>
    <x v="17"/>
    <x v="3"/>
    <x v="6"/>
    <d v="2014-06-12T00:00:00"/>
    <x v="1260"/>
    <x v="5"/>
    <x v="3"/>
    <n v="1"/>
    <s v="Standard Class"/>
    <x v="2"/>
    <s v="OFF-BI-10001984"/>
    <x v="0"/>
    <x v="16"/>
    <x v="2067"/>
    <x v="1"/>
    <n v="0"/>
    <n v="1386"/>
    <n v="81"/>
    <n v="27"/>
    <s v="Medium"/>
  </r>
  <r>
    <s v="CA-2014-134565"/>
    <x v="171"/>
    <x v="18"/>
    <x v="6"/>
    <x v="11"/>
    <d v="2014-06-12T00:00:00"/>
    <x v="1258"/>
    <x v="5"/>
    <x v="3"/>
    <n v="2"/>
    <s v="Second Class"/>
    <x v="0"/>
    <s v="OFF-ST-10004804"/>
    <x v="0"/>
    <x v="0"/>
    <x v="2046"/>
    <x v="0"/>
    <n v="0"/>
    <n v="10296"/>
    <n v="78"/>
    <n v="39"/>
    <s v="Medium"/>
  </r>
  <r>
    <s v="IN-2014-66139"/>
    <x v="150"/>
    <x v="25"/>
    <x v="1"/>
    <x v="9"/>
    <d v="2014-06-12T00:00:00"/>
    <x v="1260"/>
    <x v="5"/>
    <x v="3"/>
    <n v="1"/>
    <s v="Standard Class"/>
    <x v="0"/>
    <s v="OFF-SU-10004814"/>
    <x v="0"/>
    <x v="1"/>
    <x v="1491"/>
    <x v="0"/>
    <n v="0"/>
    <n v="3144"/>
    <n v="746"/>
    <n v="373"/>
    <s v="Medium"/>
  </r>
  <r>
    <s v="MX-2014-161536"/>
    <x v="39"/>
    <x v="14"/>
    <x v="5"/>
    <x v="7"/>
    <d v="2014-06-12T00:00:00"/>
    <x v="1259"/>
    <x v="5"/>
    <x v="3"/>
    <n v="1"/>
    <s v="Standard Class"/>
    <x v="0"/>
    <s v="OFF-BI-10001304"/>
    <x v="0"/>
    <x v="16"/>
    <x v="1760"/>
    <x v="3"/>
    <n v="0"/>
    <n v="0"/>
    <n v="694"/>
    <n v="138.80000000000001"/>
    <s v="Medium"/>
  </r>
  <r>
    <s v="IN-2014-65712"/>
    <x v="343"/>
    <x v="35"/>
    <x v="1"/>
    <x v="12"/>
    <d v="2014-06-12T00:00:00"/>
    <x v="1259"/>
    <x v="5"/>
    <x v="3"/>
    <n v="1"/>
    <s v="Standard Class"/>
    <x v="0"/>
    <s v="OFF-BI-10003367"/>
    <x v="0"/>
    <x v="16"/>
    <x v="2194"/>
    <x v="1"/>
    <n v="0"/>
    <n v="1764"/>
    <n v="65"/>
    <n v="21.666666666666668"/>
    <s v="High"/>
  </r>
  <r>
    <s v="US-2014-120418"/>
    <x v="100"/>
    <x v="18"/>
    <x v="6"/>
    <x v="11"/>
    <d v="2014-06-12T00:00:00"/>
    <x v="1255"/>
    <x v="5"/>
    <x v="3"/>
    <n v="4"/>
    <s v="First Class"/>
    <x v="1"/>
    <s v="OFF-AR-10002956"/>
    <x v="0"/>
    <x v="13"/>
    <x v="2472"/>
    <x v="3"/>
    <n v="2"/>
    <n v="6603"/>
    <n v="648"/>
    <n v="129.6"/>
    <s v="Critical"/>
  </r>
  <r>
    <s v="US-2014-128587"/>
    <x v="407"/>
    <x v="32"/>
    <x v="5"/>
    <x v="7"/>
    <d v="2014-06-12T00:00:00"/>
    <x v="1258"/>
    <x v="5"/>
    <x v="3"/>
    <n v="2"/>
    <s v="Second Class"/>
    <x v="0"/>
    <s v="OFF-FA-10001175"/>
    <x v="0"/>
    <x v="15"/>
    <x v="2492"/>
    <x v="3"/>
    <n v="4"/>
    <n v="-912"/>
    <n v="558"/>
    <n v="111.6"/>
    <s v="Critical"/>
  </r>
  <r>
    <s v="TU-2014-1310"/>
    <x v="640"/>
    <x v="36"/>
    <x v="2"/>
    <x v="2"/>
    <d v="2014-06-12T00:00:00"/>
    <x v="1260"/>
    <x v="5"/>
    <x v="3"/>
    <n v="1"/>
    <s v="Standard Class"/>
    <x v="1"/>
    <s v="OFF-BOS-10001386"/>
    <x v="0"/>
    <x v="13"/>
    <x v="1526"/>
    <x v="6"/>
    <n v="6"/>
    <n v="-177228"/>
    <n v="538"/>
    <n v="89.666666666666671"/>
    <s v="Medium"/>
  </r>
  <r>
    <s v="US-2014-120418"/>
    <x v="100"/>
    <x v="18"/>
    <x v="6"/>
    <x v="11"/>
    <d v="2014-06-12T00:00:00"/>
    <x v="1255"/>
    <x v="5"/>
    <x v="3"/>
    <n v="4"/>
    <s v="First Class"/>
    <x v="1"/>
    <s v="OFF-AR-10001955"/>
    <x v="0"/>
    <x v="13"/>
    <x v="1068"/>
    <x v="4"/>
    <n v="2"/>
    <n v="1984"/>
    <n v="502"/>
    <n v="502"/>
    <s v="Critical"/>
  </r>
  <r>
    <s v="ES-2014-5666305"/>
    <x v="8"/>
    <x v="8"/>
    <x v="3"/>
    <x v="3"/>
    <d v="2014-06-12T00:00:00"/>
    <x v="1257"/>
    <x v="5"/>
    <x v="3"/>
    <n v="1"/>
    <s v="Standard Class"/>
    <x v="2"/>
    <s v="FUR-FU-10004313"/>
    <x v="1"/>
    <x v="3"/>
    <x v="4"/>
    <x v="1"/>
    <n v="3"/>
    <n v="7506"/>
    <n v="429"/>
    <n v="143"/>
    <s v="Medium"/>
  </r>
  <r>
    <s v="ES-2014-4879051"/>
    <x v="81"/>
    <x v="17"/>
    <x v="3"/>
    <x v="6"/>
    <d v="2014-06-12T00:00:00"/>
    <x v="1255"/>
    <x v="5"/>
    <x v="3"/>
    <n v="4"/>
    <s v="First Class"/>
    <x v="2"/>
    <s v="OFF-PA-10002516"/>
    <x v="0"/>
    <x v="2"/>
    <x v="3202"/>
    <x v="0"/>
    <n v="0"/>
    <n v="918"/>
    <n v="393"/>
    <n v="196.5"/>
    <s v="High"/>
  </r>
  <r>
    <s v="MX-2014-163517"/>
    <x v="39"/>
    <x v="14"/>
    <x v="5"/>
    <x v="7"/>
    <d v="2014-06-12T00:00:00"/>
    <x v="1254"/>
    <x v="5"/>
    <x v="3"/>
    <n v="3"/>
    <s v="Same Day"/>
    <x v="2"/>
    <s v="OFF-SU-10003157"/>
    <x v="0"/>
    <x v="1"/>
    <x v="2889"/>
    <x v="1"/>
    <n v="0"/>
    <n v="2112"/>
    <n v="372"/>
    <n v="124"/>
    <s v="High"/>
  </r>
  <r>
    <s v="CA-2014-134565"/>
    <x v="171"/>
    <x v="18"/>
    <x v="6"/>
    <x v="11"/>
    <d v="2014-06-12T00:00:00"/>
    <x v="1258"/>
    <x v="5"/>
    <x v="3"/>
    <n v="2"/>
    <s v="Second Class"/>
    <x v="0"/>
    <s v="OFF-PA-10004243"/>
    <x v="0"/>
    <x v="2"/>
    <x v="3580"/>
    <x v="0"/>
    <n v="0"/>
    <n v="182112"/>
    <n v="372"/>
    <n v="186"/>
    <s v="Medium"/>
  </r>
  <r>
    <s v="IZ-2014-2170"/>
    <x v="235"/>
    <x v="6"/>
    <x v="2"/>
    <x v="2"/>
    <d v="2014-06-12T00:00:00"/>
    <x v="1257"/>
    <x v="5"/>
    <x v="3"/>
    <n v="1"/>
    <s v="Standard Class"/>
    <x v="2"/>
    <s v="OFF-FEL-10002837"/>
    <x v="0"/>
    <x v="0"/>
    <x v="1297"/>
    <x v="4"/>
    <n v="0"/>
    <n v="1083"/>
    <n v="355"/>
    <n v="355"/>
    <s v="High"/>
  </r>
  <r>
    <s v="ZA-2014-2620"/>
    <x v="504"/>
    <x v="45"/>
    <x v="0"/>
    <x v="0"/>
    <d v="2014-06-12T00:00:00"/>
    <x v="1257"/>
    <x v="5"/>
    <x v="3"/>
    <n v="1"/>
    <s v="Standard Class"/>
    <x v="0"/>
    <s v="OFF-STI-10001957"/>
    <x v="0"/>
    <x v="1"/>
    <x v="2311"/>
    <x v="2"/>
    <n v="0"/>
    <n v="1524"/>
    <n v="352"/>
    <n v="88"/>
    <s v="Medium"/>
  </r>
  <r>
    <s v="IZ-2014-2170"/>
    <x v="235"/>
    <x v="6"/>
    <x v="2"/>
    <x v="2"/>
    <d v="2014-06-12T00:00:00"/>
    <x v="1257"/>
    <x v="5"/>
    <x v="3"/>
    <n v="1"/>
    <s v="Standard Class"/>
    <x v="2"/>
    <s v="OFF-BIC-10001632"/>
    <x v="0"/>
    <x v="13"/>
    <x v="1975"/>
    <x v="2"/>
    <n v="0"/>
    <n v="1272"/>
    <n v="349"/>
    <n v="87.25"/>
    <s v="High"/>
  </r>
  <r>
    <s v="ES-2014-1855692"/>
    <x v="64"/>
    <x v="38"/>
    <x v="3"/>
    <x v="7"/>
    <d v="2014-06-12T00:00:00"/>
    <x v="1260"/>
    <x v="5"/>
    <x v="3"/>
    <n v="1"/>
    <s v="Standard Class"/>
    <x v="0"/>
    <s v="OFF-AR-10003651"/>
    <x v="0"/>
    <x v="13"/>
    <x v="115"/>
    <x v="0"/>
    <n v="0"/>
    <n v="522"/>
    <n v="324"/>
    <n v="162"/>
    <s v="Low"/>
  </r>
  <r>
    <s v="ZA-2014-2620"/>
    <x v="504"/>
    <x v="45"/>
    <x v="0"/>
    <x v="0"/>
    <d v="2014-06-12T00:00:00"/>
    <x v="1257"/>
    <x v="5"/>
    <x v="3"/>
    <n v="1"/>
    <s v="Standard Class"/>
    <x v="0"/>
    <s v="FUR-ELD-10004515"/>
    <x v="1"/>
    <x v="3"/>
    <x v="664"/>
    <x v="4"/>
    <n v="0"/>
    <n v="951"/>
    <n v="297"/>
    <n v="297"/>
    <s v="Medium"/>
  </r>
  <r>
    <s v="ZA-2014-2620"/>
    <x v="504"/>
    <x v="45"/>
    <x v="0"/>
    <x v="0"/>
    <d v="2014-06-12T00:00:00"/>
    <x v="1257"/>
    <x v="5"/>
    <x v="3"/>
    <n v="1"/>
    <s v="Standard Class"/>
    <x v="0"/>
    <s v="OFF-SME-10000018"/>
    <x v="0"/>
    <x v="12"/>
    <x v="2323"/>
    <x v="7"/>
    <n v="0"/>
    <n v="1968"/>
    <n v="289"/>
    <n v="36.125"/>
    <s v="Medium"/>
  </r>
  <r>
    <s v="IN-2014-65712"/>
    <x v="343"/>
    <x v="35"/>
    <x v="1"/>
    <x v="12"/>
    <d v="2014-06-12T00:00:00"/>
    <x v="1259"/>
    <x v="5"/>
    <x v="3"/>
    <n v="1"/>
    <s v="Standard Class"/>
    <x v="0"/>
    <s v="OFF-EN-10000061"/>
    <x v="0"/>
    <x v="14"/>
    <x v="2922"/>
    <x v="0"/>
    <n v="0"/>
    <n v="432"/>
    <n v="287"/>
    <n v="143.5"/>
    <s v="High"/>
  </r>
  <r>
    <s v="IN-2014-81532"/>
    <x v="1"/>
    <x v="1"/>
    <x v="1"/>
    <x v="1"/>
    <d v="2014-06-12T00:00:00"/>
    <x v="1257"/>
    <x v="5"/>
    <x v="3"/>
    <n v="1"/>
    <s v="Standard Class"/>
    <x v="2"/>
    <s v="OFF-AR-10001074"/>
    <x v="0"/>
    <x v="13"/>
    <x v="1468"/>
    <x v="2"/>
    <n v="0"/>
    <n v="1884"/>
    <n v="282"/>
    <n v="70.5"/>
    <s v="Medium"/>
  </r>
  <r>
    <s v="IN-2014-78116"/>
    <x v="204"/>
    <x v="35"/>
    <x v="1"/>
    <x v="12"/>
    <d v="2014-06-12T00:00:00"/>
    <x v="1260"/>
    <x v="5"/>
    <x v="3"/>
    <n v="1"/>
    <s v="Standard Class"/>
    <x v="0"/>
    <s v="OFF-BI-10004700"/>
    <x v="0"/>
    <x v="16"/>
    <x v="1246"/>
    <x v="1"/>
    <n v="0"/>
    <n v="1332"/>
    <n v="256"/>
    <n v="85.333333333333329"/>
    <s v="Medium"/>
  </r>
  <r>
    <s v="ES-2014-5014640"/>
    <x v="27"/>
    <x v="17"/>
    <x v="3"/>
    <x v="6"/>
    <d v="2014-06-12T00:00:00"/>
    <x v="1257"/>
    <x v="5"/>
    <x v="3"/>
    <n v="1"/>
    <s v="Standard Class"/>
    <x v="2"/>
    <s v="OFF-BI-10000563"/>
    <x v="0"/>
    <x v="16"/>
    <x v="1079"/>
    <x v="1"/>
    <n v="0"/>
    <n v="1143"/>
    <n v="155"/>
    <n v="51.666666666666664"/>
    <s v="Medium"/>
  </r>
  <r>
    <s v="CA-2014-134565"/>
    <x v="171"/>
    <x v="18"/>
    <x v="6"/>
    <x v="11"/>
    <d v="2014-06-12T00:00:00"/>
    <x v="1258"/>
    <x v="5"/>
    <x v="3"/>
    <n v="2"/>
    <s v="Second Class"/>
    <x v="0"/>
    <s v="OFF-BI-10001759"/>
    <x v="0"/>
    <x v="16"/>
    <x v="1986"/>
    <x v="6"/>
    <n v="2"/>
    <n v="66294"/>
    <n v="142"/>
    <n v="23.666666666666668"/>
    <s v="Medium"/>
  </r>
  <r>
    <s v="MX-2014-161536"/>
    <x v="39"/>
    <x v="14"/>
    <x v="5"/>
    <x v="7"/>
    <d v="2014-06-12T00:00:00"/>
    <x v="1259"/>
    <x v="5"/>
    <x v="3"/>
    <n v="1"/>
    <s v="Standard Class"/>
    <x v="0"/>
    <s v="OFF-PA-10000677"/>
    <x v="0"/>
    <x v="2"/>
    <x v="96"/>
    <x v="0"/>
    <n v="0"/>
    <n v="924"/>
    <n v="141"/>
    <n v="70.5"/>
    <s v="Medium"/>
  </r>
  <r>
    <s v="ZA-2014-2620"/>
    <x v="504"/>
    <x v="45"/>
    <x v="0"/>
    <x v="0"/>
    <d v="2014-06-12T00:00:00"/>
    <x v="1257"/>
    <x v="5"/>
    <x v="3"/>
    <n v="1"/>
    <s v="Standard Class"/>
    <x v="0"/>
    <s v="OFF-ACM-10002131"/>
    <x v="0"/>
    <x v="1"/>
    <x v="501"/>
    <x v="4"/>
    <n v="0"/>
    <n v="348"/>
    <n v="121"/>
    <n v="121"/>
    <s v="Medium"/>
  </r>
  <r>
    <s v="ID-2014-55366"/>
    <x v="1"/>
    <x v="1"/>
    <x v="1"/>
    <x v="1"/>
    <d v="2014-06-12T00:00:00"/>
    <x v="1257"/>
    <x v="5"/>
    <x v="3"/>
    <n v="1"/>
    <s v="Standard Class"/>
    <x v="0"/>
    <s v="OFF-LA-10001830"/>
    <x v="0"/>
    <x v="12"/>
    <x v="700"/>
    <x v="0"/>
    <n v="1"/>
    <n v="1008"/>
    <n v="116"/>
    <n v="58"/>
    <s v="High"/>
  </r>
  <r>
    <s v="ZA-2014-2620"/>
    <x v="504"/>
    <x v="45"/>
    <x v="0"/>
    <x v="0"/>
    <d v="2014-06-12T00:00:00"/>
    <x v="1257"/>
    <x v="5"/>
    <x v="3"/>
    <n v="1"/>
    <s v="Standard Class"/>
    <x v="0"/>
    <s v="OFF-HON-10004014"/>
    <x v="0"/>
    <x v="12"/>
    <x v="620"/>
    <x v="4"/>
    <n v="0"/>
    <n v="324"/>
    <n v="69"/>
    <n v="69"/>
    <s v="Medium"/>
  </r>
  <r>
    <s v="TU-2014-1310"/>
    <x v="640"/>
    <x v="36"/>
    <x v="2"/>
    <x v="2"/>
    <d v="2014-06-12T00:00:00"/>
    <x v="1260"/>
    <x v="5"/>
    <x v="3"/>
    <n v="1"/>
    <s v="Standard Class"/>
    <x v="1"/>
    <s v="OFF-SAN-10004746"/>
    <x v="0"/>
    <x v="13"/>
    <x v="1740"/>
    <x v="4"/>
    <n v="6"/>
    <n v="-3066"/>
    <n v="59"/>
    <n v="59"/>
    <s v="Medium"/>
  </r>
  <r>
    <s v="US-2014-128587"/>
    <x v="407"/>
    <x v="32"/>
    <x v="5"/>
    <x v="7"/>
    <d v="2014-06-12T00:00:00"/>
    <x v="1258"/>
    <x v="5"/>
    <x v="3"/>
    <n v="2"/>
    <s v="Second Class"/>
    <x v="0"/>
    <s v="OFF-BI-10001191"/>
    <x v="0"/>
    <x v="16"/>
    <x v="618"/>
    <x v="4"/>
    <n v="4"/>
    <n v="-424"/>
    <n v="54"/>
    <n v="54"/>
    <s v="Critical"/>
  </r>
  <r>
    <s v="AG-2014-9430"/>
    <x v="925"/>
    <x v="0"/>
    <x v="0"/>
    <x v="0"/>
    <d v="2014-06-12T00:00:00"/>
    <x v="1260"/>
    <x v="5"/>
    <x v="3"/>
    <n v="1"/>
    <s v="Standard Class"/>
    <x v="0"/>
    <s v="OFF-STA-10001895"/>
    <x v="0"/>
    <x v="13"/>
    <x v="205"/>
    <x v="4"/>
    <n v="0"/>
    <n v="453"/>
    <n v="54"/>
    <n v="54"/>
    <s v="Medium"/>
  </r>
  <r>
    <s v="ZA-2014-2620"/>
    <x v="504"/>
    <x v="45"/>
    <x v="0"/>
    <x v="0"/>
    <d v="2014-06-12T00:00:00"/>
    <x v="1257"/>
    <x v="5"/>
    <x v="3"/>
    <n v="1"/>
    <s v="Standard Class"/>
    <x v="0"/>
    <s v="OFF-WIL-10002947"/>
    <x v="0"/>
    <x v="16"/>
    <x v="2258"/>
    <x v="4"/>
    <n v="0"/>
    <n v="51"/>
    <n v="47"/>
    <n v="47"/>
    <s v="Medium"/>
  </r>
  <r>
    <s v="CA-2014-102554"/>
    <x v="326"/>
    <x v="18"/>
    <x v="6"/>
    <x v="7"/>
    <d v="2014-06-12T00:00:00"/>
    <x v="1257"/>
    <x v="5"/>
    <x v="3"/>
    <n v="1"/>
    <s v="Standard Class"/>
    <x v="1"/>
    <s v="OFF-AR-10001919"/>
    <x v="0"/>
    <x v="13"/>
    <x v="1824"/>
    <x v="0"/>
    <n v="0"/>
    <n v="10904"/>
    <n v="45"/>
    <n v="22.5"/>
    <s v="High"/>
  </r>
  <r>
    <s v="TU-2014-380"/>
    <x v="258"/>
    <x v="36"/>
    <x v="2"/>
    <x v="2"/>
    <d v="2014-06-12T00:00:00"/>
    <x v="1257"/>
    <x v="5"/>
    <x v="3"/>
    <n v="1"/>
    <s v="Standard Class"/>
    <x v="0"/>
    <s v="OFF-AVE-10004708"/>
    <x v="0"/>
    <x v="16"/>
    <x v="837"/>
    <x v="4"/>
    <n v="6"/>
    <n v="-1866"/>
    <n v="43"/>
    <n v="43"/>
    <s v="Medium"/>
  </r>
  <r>
    <s v="IT-2014-2531959"/>
    <x v="27"/>
    <x v="17"/>
    <x v="3"/>
    <x v="6"/>
    <d v="2014-06-12T00:00:00"/>
    <x v="1260"/>
    <x v="5"/>
    <x v="3"/>
    <n v="1"/>
    <s v="Standard Class"/>
    <x v="2"/>
    <s v="TEC-MA-10000261"/>
    <x v="2"/>
    <x v="4"/>
    <x v="114"/>
    <x v="2"/>
    <n v="15"/>
    <n v="-66"/>
    <n v="34"/>
    <n v="8.5"/>
    <s v="Medium"/>
  </r>
  <r>
    <s v="AG-2014-4880"/>
    <x v="0"/>
    <x v="0"/>
    <x v="0"/>
    <x v="0"/>
    <d v="2014-06-12T00:00:00"/>
    <x v="1258"/>
    <x v="5"/>
    <x v="3"/>
    <n v="2"/>
    <s v="Second Class"/>
    <x v="2"/>
    <s v="OFF-CAR-10001358"/>
    <x v="0"/>
    <x v="16"/>
    <x v="983"/>
    <x v="4"/>
    <n v="0"/>
    <n v="219"/>
    <n v="31"/>
    <n v="31"/>
    <s v="Medium"/>
  </r>
  <r>
    <s v="CA-2014-133928"/>
    <x v="243"/>
    <x v="18"/>
    <x v="6"/>
    <x v="7"/>
    <d v="2014-06-12T00:00:00"/>
    <x v="1260"/>
    <x v="5"/>
    <x v="3"/>
    <n v="1"/>
    <s v="Standard Class"/>
    <x v="0"/>
    <s v="OFF-BI-10001525"/>
    <x v="0"/>
    <x v="16"/>
    <x v="1299"/>
    <x v="2"/>
    <n v="7"/>
    <n v="-381"/>
    <n v="28"/>
    <n v="7"/>
    <s v="Medium"/>
  </r>
  <r>
    <s v="SA-2014-6550"/>
    <x v="92"/>
    <x v="44"/>
    <x v="2"/>
    <x v="2"/>
    <d v="2014-06-13T00:00:00"/>
    <x v="1255"/>
    <x v="5"/>
    <x v="3"/>
    <n v="3"/>
    <s v="Same Day"/>
    <x v="0"/>
    <s v="TEC-MOT-10003050"/>
    <x v="2"/>
    <x v="10"/>
    <x v="366"/>
    <x v="2"/>
    <n v="0"/>
    <n v="17988"/>
    <n v="15359"/>
    <n v="3839.75"/>
    <s v="Medium"/>
  </r>
  <r>
    <s v="IN-2014-51824"/>
    <x v="56"/>
    <x v="12"/>
    <x v="1"/>
    <x v="5"/>
    <d v="2014-06-13T00:00:00"/>
    <x v="1260"/>
    <x v="5"/>
    <x v="3"/>
    <n v="2"/>
    <s v="Second Class"/>
    <x v="0"/>
    <s v="TEC-MA-10003170"/>
    <x v="2"/>
    <x v="4"/>
    <x v="1903"/>
    <x v="11"/>
    <n v="17"/>
    <n v="1920348"/>
    <n v="8063"/>
    <n v="671.91666666666663"/>
    <s v="Medium"/>
  </r>
  <r>
    <s v="ES-2014-2689172"/>
    <x v="27"/>
    <x v="17"/>
    <x v="3"/>
    <x v="6"/>
    <d v="2014-06-13T00:00:00"/>
    <x v="1256"/>
    <x v="5"/>
    <x v="3"/>
    <n v="4"/>
    <s v="First Class"/>
    <x v="0"/>
    <s v="FUR-CH-10002991"/>
    <x v="1"/>
    <x v="7"/>
    <x v="324"/>
    <x v="1"/>
    <n v="1"/>
    <n v="10134"/>
    <n v="8006"/>
    <n v="2668.6666666666665"/>
    <s v="Critical"/>
  </r>
  <r>
    <s v="ID-2014-39084"/>
    <x v="557"/>
    <x v="7"/>
    <x v="1"/>
    <x v="5"/>
    <d v="2014-06-13T00:00:00"/>
    <x v="1259"/>
    <x v="5"/>
    <x v="3"/>
    <n v="1"/>
    <s v="Standard Class"/>
    <x v="0"/>
    <s v="TEC-CO-10000666"/>
    <x v="2"/>
    <x v="6"/>
    <x v="185"/>
    <x v="2"/>
    <n v="35"/>
    <n v="-63234"/>
    <n v="6501"/>
    <n v="1625.25"/>
    <s v="Medium"/>
  </r>
  <r>
    <s v="IN-2014-11427"/>
    <x v="123"/>
    <x v="35"/>
    <x v="1"/>
    <x v="12"/>
    <d v="2014-06-13T00:00:00"/>
    <x v="1256"/>
    <x v="5"/>
    <x v="3"/>
    <n v="2"/>
    <s v="Second Class"/>
    <x v="1"/>
    <s v="TEC-PH-10001619"/>
    <x v="2"/>
    <x v="10"/>
    <x v="635"/>
    <x v="5"/>
    <n v="0"/>
    <n v="1071"/>
    <n v="6115"/>
    <n v="873.57142857142856"/>
    <s v="Medium"/>
  </r>
  <r>
    <s v="CA-2014-148474"/>
    <x v="40"/>
    <x v="18"/>
    <x v="6"/>
    <x v="7"/>
    <d v="2014-06-13T00:00:00"/>
    <x v="1262"/>
    <x v="5"/>
    <x v="3"/>
    <n v="1"/>
    <s v="Standard Class"/>
    <x v="1"/>
    <s v="FUR-TA-10002530"/>
    <x v="1"/>
    <x v="8"/>
    <x v="3166"/>
    <x v="1"/>
    <n v="0"/>
    <n v="67941"/>
    <n v="4729"/>
    <n v="1576.3333333333333"/>
    <s v="Low"/>
  </r>
  <r>
    <s v="CA-2014-108441"/>
    <x v="154"/>
    <x v="18"/>
    <x v="6"/>
    <x v="10"/>
    <d v="2014-06-13T00:00:00"/>
    <x v="1261"/>
    <x v="5"/>
    <x v="3"/>
    <n v="1"/>
    <s v="Standard Class"/>
    <x v="0"/>
    <s v="FUR-CH-10000595"/>
    <x v="1"/>
    <x v="7"/>
    <x v="2818"/>
    <x v="2"/>
    <n v="1"/>
    <n v="14304"/>
    <n v="4601"/>
    <n v="1150.25"/>
    <s v="Medium"/>
  </r>
  <r>
    <s v="MX-2014-149748"/>
    <x v="929"/>
    <x v="51"/>
    <x v="5"/>
    <x v="7"/>
    <d v="2014-06-13T00:00:00"/>
    <x v="1256"/>
    <x v="5"/>
    <x v="3"/>
    <n v="4"/>
    <s v="First Class"/>
    <x v="0"/>
    <s v="OFF-ST-10002251"/>
    <x v="0"/>
    <x v="0"/>
    <x v="110"/>
    <x v="3"/>
    <n v="0"/>
    <n v="948"/>
    <n v="4502"/>
    <n v="900.4"/>
    <s v="Critical"/>
  </r>
  <r>
    <s v="US-2014-152919"/>
    <x v="161"/>
    <x v="62"/>
    <x v="5"/>
    <x v="6"/>
    <d v="2014-06-13T00:00:00"/>
    <x v="1262"/>
    <x v="5"/>
    <x v="3"/>
    <n v="1"/>
    <s v="Standard Class"/>
    <x v="1"/>
    <s v="FUR-BO-10002766"/>
    <x v="1"/>
    <x v="9"/>
    <x v="221"/>
    <x v="0"/>
    <n v="4"/>
    <n v="-198096"/>
    <n v="4423"/>
    <n v="2211.5"/>
    <s v="Low"/>
  </r>
  <r>
    <s v="SA-2014-6550"/>
    <x v="92"/>
    <x v="44"/>
    <x v="2"/>
    <x v="2"/>
    <d v="2014-06-13T00:00:00"/>
    <x v="1255"/>
    <x v="5"/>
    <x v="3"/>
    <n v="3"/>
    <s v="Same Day"/>
    <x v="0"/>
    <s v="TEC-BRO-10001938"/>
    <x v="2"/>
    <x v="6"/>
    <x v="1380"/>
    <x v="4"/>
    <n v="0"/>
    <n v="8292"/>
    <n v="4289"/>
    <n v="4289"/>
    <s v="Medium"/>
  </r>
  <r>
    <s v="TU-2014-9390"/>
    <x v="213"/>
    <x v="36"/>
    <x v="2"/>
    <x v="2"/>
    <d v="2014-06-13T00:00:00"/>
    <x v="1256"/>
    <x v="5"/>
    <x v="3"/>
    <n v="4"/>
    <s v="First Class"/>
    <x v="2"/>
    <s v="OFF-KIT-10003337"/>
    <x v="0"/>
    <x v="5"/>
    <x v="665"/>
    <x v="4"/>
    <n v="6"/>
    <n v="-177312"/>
    <n v="4142"/>
    <n v="4142"/>
    <s v="Critical"/>
  </r>
  <r>
    <s v="ES-2014-2689172"/>
    <x v="27"/>
    <x v="17"/>
    <x v="3"/>
    <x v="6"/>
    <d v="2014-06-13T00:00:00"/>
    <x v="1256"/>
    <x v="5"/>
    <x v="3"/>
    <n v="4"/>
    <s v="First Class"/>
    <x v="0"/>
    <s v="OFF-AP-10002735"/>
    <x v="0"/>
    <x v="5"/>
    <x v="2822"/>
    <x v="0"/>
    <n v="1"/>
    <n v="27462"/>
    <n v="3632"/>
    <n v="1816"/>
    <s v="Critical"/>
  </r>
  <r>
    <s v="US-2014-152919"/>
    <x v="161"/>
    <x v="62"/>
    <x v="5"/>
    <x v="6"/>
    <d v="2014-06-13T00:00:00"/>
    <x v="1262"/>
    <x v="5"/>
    <x v="3"/>
    <n v="1"/>
    <s v="Standard Class"/>
    <x v="1"/>
    <s v="TEC-PH-10001264"/>
    <x v="2"/>
    <x v="10"/>
    <x v="461"/>
    <x v="3"/>
    <n v="4"/>
    <n v="-13676"/>
    <n v="3351"/>
    <n v="670.2"/>
    <s v="Low"/>
  </r>
  <r>
    <s v="MO-2014-7060"/>
    <x v="942"/>
    <x v="55"/>
    <x v="0"/>
    <x v="0"/>
    <d v="2014-06-13T00:00:00"/>
    <x v="1256"/>
    <x v="5"/>
    <x v="3"/>
    <n v="2"/>
    <s v="Second Class"/>
    <x v="1"/>
    <s v="TEC-SAM-10003205"/>
    <x v="2"/>
    <x v="10"/>
    <x v="1600"/>
    <x v="4"/>
    <n v="0"/>
    <n v="4338"/>
    <n v="3126"/>
    <n v="3126"/>
    <s v="High"/>
  </r>
  <r>
    <s v="ID-2014-40358"/>
    <x v="180"/>
    <x v="64"/>
    <x v="1"/>
    <x v="9"/>
    <d v="2014-06-13T00:00:00"/>
    <x v="1259"/>
    <x v="5"/>
    <x v="3"/>
    <n v="1"/>
    <s v="Standard Class"/>
    <x v="2"/>
    <s v="TEC-MA-10000334"/>
    <x v="2"/>
    <x v="4"/>
    <x v="2694"/>
    <x v="1"/>
    <n v="5"/>
    <n v="-48015"/>
    <n v="2598"/>
    <n v="866"/>
    <s v="Medium"/>
  </r>
  <r>
    <s v="MX-2014-135566"/>
    <x v="85"/>
    <x v="42"/>
    <x v="5"/>
    <x v="6"/>
    <d v="2014-06-13T00:00:00"/>
    <x v="1257"/>
    <x v="5"/>
    <x v="3"/>
    <n v="2"/>
    <s v="Second Class"/>
    <x v="0"/>
    <s v="OFF-ST-10004368"/>
    <x v="0"/>
    <x v="0"/>
    <x v="1738"/>
    <x v="1"/>
    <n v="0"/>
    <n v="426"/>
    <n v="2449"/>
    <n v="816.33333333333337"/>
    <s v="High"/>
  </r>
  <r>
    <s v="ID-2014-40358"/>
    <x v="180"/>
    <x v="64"/>
    <x v="1"/>
    <x v="9"/>
    <d v="2014-06-13T00:00:00"/>
    <x v="1259"/>
    <x v="5"/>
    <x v="3"/>
    <n v="1"/>
    <s v="Standard Class"/>
    <x v="2"/>
    <s v="FUR-TA-10001113"/>
    <x v="1"/>
    <x v="8"/>
    <x v="2787"/>
    <x v="5"/>
    <n v="8"/>
    <n v="-761082"/>
    <n v="2397"/>
    <n v="342.42857142857144"/>
    <s v="Medium"/>
  </r>
  <r>
    <s v="SF-2014-2890"/>
    <x v="170"/>
    <x v="33"/>
    <x v="0"/>
    <x v="0"/>
    <d v="2014-06-13T00:00:00"/>
    <x v="1260"/>
    <x v="5"/>
    <x v="3"/>
    <n v="1"/>
    <s v="Standard Class"/>
    <x v="0"/>
    <s v="OFF-BRE-10004073"/>
    <x v="0"/>
    <x v="5"/>
    <x v="2565"/>
    <x v="4"/>
    <n v="0"/>
    <n v="9867"/>
    <n v="2354"/>
    <n v="2354"/>
    <s v="Medium"/>
  </r>
  <r>
    <s v="IN-2014-51824"/>
    <x v="56"/>
    <x v="12"/>
    <x v="1"/>
    <x v="5"/>
    <d v="2014-06-13T00:00:00"/>
    <x v="1260"/>
    <x v="5"/>
    <x v="3"/>
    <n v="2"/>
    <s v="Second Class"/>
    <x v="0"/>
    <s v="TEC-AC-10000269"/>
    <x v="2"/>
    <x v="11"/>
    <x v="1950"/>
    <x v="7"/>
    <n v="47"/>
    <n v="-1067952"/>
    <n v="1824"/>
    <n v="228"/>
    <s v="Medium"/>
  </r>
  <r>
    <s v="IT-2014-3511710"/>
    <x v="3"/>
    <x v="3"/>
    <x v="3"/>
    <x v="3"/>
    <d v="2014-06-13T00:00:00"/>
    <x v="1262"/>
    <x v="5"/>
    <x v="3"/>
    <n v="1"/>
    <s v="Standard Class"/>
    <x v="0"/>
    <s v="FUR-FU-10004955"/>
    <x v="1"/>
    <x v="3"/>
    <x v="2305"/>
    <x v="7"/>
    <n v="6"/>
    <n v="-153936"/>
    <n v="1595"/>
    <n v="199.375"/>
    <s v="Low"/>
  </r>
  <r>
    <s v="SA-2014-6550"/>
    <x v="92"/>
    <x v="44"/>
    <x v="2"/>
    <x v="2"/>
    <d v="2014-06-13T00:00:00"/>
    <x v="1255"/>
    <x v="5"/>
    <x v="3"/>
    <n v="3"/>
    <s v="Same Day"/>
    <x v="0"/>
    <s v="TEC-NOK-10004183"/>
    <x v="2"/>
    <x v="10"/>
    <x v="623"/>
    <x v="4"/>
    <n v="0"/>
    <n v="2412"/>
    <n v="1521"/>
    <n v="1521"/>
    <s v="Medium"/>
  </r>
  <r>
    <s v="ES-2014-2742229"/>
    <x v="411"/>
    <x v="17"/>
    <x v="3"/>
    <x v="6"/>
    <d v="2014-06-13T00:00:00"/>
    <x v="1255"/>
    <x v="5"/>
    <x v="3"/>
    <n v="3"/>
    <s v="Same Day"/>
    <x v="0"/>
    <s v="OFF-BI-10002128"/>
    <x v="0"/>
    <x v="16"/>
    <x v="711"/>
    <x v="6"/>
    <n v="0"/>
    <n v="3996"/>
    <n v="1416"/>
    <n v="236"/>
    <s v="Medium"/>
  </r>
  <r>
    <s v="IN-2014-11427"/>
    <x v="123"/>
    <x v="35"/>
    <x v="1"/>
    <x v="12"/>
    <d v="2014-06-13T00:00:00"/>
    <x v="1256"/>
    <x v="5"/>
    <x v="3"/>
    <n v="2"/>
    <s v="Second Class"/>
    <x v="1"/>
    <s v="FUR-FU-10000496"/>
    <x v="1"/>
    <x v="3"/>
    <x v="1634"/>
    <x v="1"/>
    <n v="0"/>
    <n v="7974"/>
    <n v="1348"/>
    <n v="449.33333333333331"/>
    <s v="Medium"/>
  </r>
  <r>
    <s v="MO-2014-4420"/>
    <x v="149"/>
    <x v="55"/>
    <x v="0"/>
    <x v="0"/>
    <d v="2014-06-13T00:00:00"/>
    <x v="1259"/>
    <x v="5"/>
    <x v="3"/>
    <n v="1"/>
    <s v="Standard Class"/>
    <x v="2"/>
    <s v="TEC-STA-10001994"/>
    <x v="2"/>
    <x v="4"/>
    <x v="3213"/>
    <x v="4"/>
    <n v="0"/>
    <n v="5634"/>
    <n v="1199"/>
    <n v="1199"/>
    <s v="Medium"/>
  </r>
  <r>
    <s v="CA-2014-148474"/>
    <x v="40"/>
    <x v="18"/>
    <x v="6"/>
    <x v="7"/>
    <d v="2014-06-13T00:00:00"/>
    <x v="1262"/>
    <x v="5"/>
    <x v="3"/>
    <n v="1"/>
    <s v="Standard Class"/>
    <x v="1"/>
    <s v="OFF-BI-10000977"/>
    <x v="0"/>
    <x v="16"/>
    <x v="1518"/>
    <x v="1"/>
    <n v="0"/>
    <n v="41952"/>
    <n v="1172"/>
    <n v="390.66666666666669"/>
    <s v="Low"/>
  </r>
  <r>
    <s v="CA-2014-117821"/>
    <x v="80"/>
    <x v="18"/>
    <x v="6"/>
    <x v="10"/>
    <d v="2014-06-13T00:00:00"/>
    <x v="1259"/>
    <x v="5"/>
    <x v="3"/>
    <n v="1"/>
    <s v="Standard Class"/>
    <x v="0"/>
    <s v="TEC-AC-10004469"/>
    <x v="2"/>
    <x v="11"/>
    <x v="3094"/>
    <x v="0"/>
    <n v="2"/>
    <n v="19176"/>
    <n v="116"/>
    <n v="58"/>
    <s v="High"/>
  </r>
  <r>
    <s v="IN-2014-74266"/>
    <x v="56"/>
    <x v="12"/>
    <x v="1"/>
    <x v="5"/>
    <d v="2014-06-13T00:00:00"/>
    <x v="1257"/>
    <x v="5"/>
    <x v="3"/>
    <n v="2"/>
    <s v="Second Class"/>
    <x v="2"/>
    <s v="FUR-CH-10000608"/>
    <x v="1"/>
    <x v="7"/>
    <x v="1309"/>
    <x v="2"/>
    <n v="27"/>
    <n v="271644"/>
    <n v="1139"/>
    <n v="284.75"/>
    <s v="Medium"/>
  </r>
  <r>
    <s v="ID-2014-40358"/>
    <x v="180"/>
    <x v="64"/>
    <x v="1"/>
    <x v="9"/>
    <d v="2014-06-13T00:00:00"/>
    <x v="1259"/>
    <x v="5"/>
    <x v="3"/>
    <n v="1"/>
    <s v="Standard Class"/>
    <x v="2"/>
    <s v="TEC-AC-10000861"/>
    <x v="2"/>
    <x v="11"/>
    <x v="2545"/>
    <x v="4"/>
    <n v="5"/>
    <n v="-8643"/>
    <n v="1021"/>
    <n v="1021"/>
    <s v="Medium"/>
  </r>
  <r>
    <s v="MX-2014-126298"/>
    <x v="101"/>
    <x v="15"/>
    <x v="5"/>
    <x v="3"/>
    <d v="2014-06-13T00:00:00"/>
    <x v="1259"/>
    <x v="5"/>
    <x v="3"/>
    <n v="1"/>
    <s v="Standard Class"/>
    <x v="0"/>
    <s v="OFF-FA-10000509"/>
    <x v="0"/>
    <x v="15"/>
    <x v="2407"/>
    <x v="3"/>
    <n v="0"/>
    <n v="173"/>
    <n v="1003"/>
    <n v="200.6"/>
    <s v="High"/>
  </r>
  <r>
    <s v="MX-2014-126298"/>
    <x v="101"/>
    <x v="15"/>
    <x v="5"/>
    <x v="3"/>
    <d v="2014-06-13T00:00:00"/>
    <x v="1259"/>
    <x v="5"/>
    <x v="3"/>
    <n v="1"/>
    <s v="Standard Class"/>
    <x v="0"/>
    <s v="FUR-FU-10004617"/>
    <x v="1"/>
    <x v="3"/>
    <x v="2508"/>
    <x v="7"/>
    <n v="4"/>
    <n v="-11808"/>
    <n v="958"/>
    <n v="119.75"/>
    <s v="High"/>
  </r>
  <r>
    <s v="BN-2014-5090"/>
    <x v="153"/>
    <x v="60"/>
    <x v="0"/>
    <x v="0"/>
    <d v="2014-06-13T00:00:00"/>
    <x v="1257"/>
    <x v="5"/>
    <x v="3"/>
    <n v="2"/>
    <s v="Second Class"/>
    <x v="0"/>
    <s v="OFF-GRE-10001059"/>
    <x v="0"/>
    <x v="2"/>
    <x v="1683"/>
    <x v="2"/>
    <n v="0"/>
    <n v="498"/>
    <n v="922"/>
    <n v="230.5"/>
    <s v="Medium"/>
  </r>
  <r>
    <s v="CA-2014-119424"/>
    <x v="171"/>
    <x v="18"/>
    <x v="6"/>
    <x v="11"/>
    <d v="2014-06-13T00:00:00"/>
    <x v="1256"/>
    <x v="5"/>
    <x v="3"/>
    <n v="2"/>
    <s v="Second Class"/>
    <x v="0"/>
    <s v="TEC-PH-10002564"/>
    <x v="2"/>
    <x v="10"/>
    <x v="3419"/>
    <x v="1"/>
    <n v="2"/>
    <n v="8997"/>
    <n v="879"/>
    <n v="293"/>
    <s v="High"/>
  </r>
  <r>
    <s v="ES-2014-2042093"/>
    <x v="27"/>
    <x v="17"/>
    <x v="3"/>
    <x v="6"/>
    <d v="2014-06-13T00:00:00"/>
    <x v="1262"/>
    <x v="5"/>
    <x v="3"/>
    <n v="1"/>
    <s v="Standard Class"/>
    <x v="2"/>
    <s v="TEC-AC-10004883"/>
    <x v="2"/>
    <x v="11"/>
    <x v="422"/>
    <x v="0"/>
    <n v="0"/>
    <n v="7302"/>
    <n v="855"/>
    <n v="427.5"/>
    <s v="Medium"/>
  </r>
  <r>
    <s v="MX-2014-155278"/>
    <x v="20"/>
    <x v="16"/>
    <x v="5"/>
    <x v="8"/>
    <d v="2014-06-13T00:00:00"/>
    <x v="1260"/>
    <x v="5"/>
    <x v="3"/>
    <n v="2"/>
    <s v="Second Class"/>
    <x v="0"/>
    <s v="OFF-AR-10003674"/>
    <x v="0"/>
    <x v="13"/>
    <x v="782"/>
    <x v="0"/>
    <n v="0"/>
    <n v="1628"/>
    <n v="846"/>
    <n v="423"/>
    <s v="High"/>
  </r>
  <r>
    <s v="SA-2014-9630"/>
    <x v="443"/>
    <x v="44"/>
    <x v="2"/>
    <x v="2"/>
    <d v="2014-06-13T00:00:00"/>
    <x v="1257"/>
    <x v="5"/>
    <x v="3"/>
    <n v="4"/>
    <s v="First Class"/>
    <x v="1"/>
    <s v="OFF-STA-10003803"/>
    <x v="0"/>
    <x v="13"/>
    <x v="1021"/>
    <x v="4"/>
    <n v="0"/>
    <n v="588"/>
    <n v="596"/>
    <n v="596"/>
    <s v="Critical"/>
  </r>
  <r>
    <s v="MX-2014-168641"/>
    <x v="467"/>
    <x v="15"/>
    <x v="5"/>
    <x v="3"/>
    <d v="2014-06-13T00:00:00"/>
    <x v="1261"/>
    <x v="5"/>
    <x v="3"/>
    <n v="1"/>
    <s v="Standard Class"/>
    <x v="0"/>
    <s v="OFF-BI-10000517"/>
    <x v="0"/>
    <x v="16"/>
    <x v="117"/>
    <x v="6"/>
    <n v="0"/>
    <n v="3324"/>
    <n v="554"/>
    <n v="92.333333333333329"/>
    <s v="Medium"/>
  </r>
  <r>
    <s v="ES-2014-1419291"/>
    <x v="35"/>
    <x v="17"/>
    <x v="3"/>
    <x v="6"/>
    <d v="2014-06-13T00:00:00"/>
    <x v="1256"/>
    <x v="5"/>
    <x v="3"/>
    <n v="2"/>
    <s v="Second Class"/>
    <x v="2"/>
    <s v="OFF-LA-10001549"/>
    <x v="0"/>
    <x v="12"/>
    <x v="1020"/>
    <x v="2"/>
    <n v="0"/>
    <n v="1716"/>
    <n v="536"/>
    <n v="134"/>
    <s v="High"/>
  </r>
  <r>
    <s v="IN-2014-11427"/>
    <x v="123"/>
    <x v="35"/>
    <x v="1"/>
    <x v="12"/>
    <d v="2014-06-13T00:00:00"/>
    <x v="1256"/>
    <x v="5"/>
    <x v="3"/>
    <n v="2"/>
    <s v="Second Class"/>
    <x v="1"/>
    <s v="OFF-ST-10004703"/>
    <x v="0"/>
    <x v="0"/>
    <x v="2295"/>
    <x v="0"/>
    <n v="0"/>
    <n v="93"/>
    <n v="534"/>
    <n v="267"/>
    <s v="Medium"/>
  </r>
  <r>
    <s v="SF-2014-2890"/>
    <x v="170"/>
    <x v="33"/>
    <x v="0"/>
    <x v="0"/>
    <d v="2014-06-13T00:00:00"/>
    <x v="1260"/>
    <x v="5"/>
    <x v="3"/>
    <n v="1"/>
    <s v="Standard Class"/>
    <x v="0"/>
    <s v="OFF-SAN-10003318"/>
    <x v="0"/>
    <x v="2"/>
    <x v="2976"/>
    <x v="6"/>
    <n v="0"/>
    <n v="387"/>
    <n v="533"/>
    <n v="88.833333333333329"/>
    <s v="Medium"/>
  </r>
  <r>
    <s v="SA-2014-6550"/>
    <x v="92"/>
    <x v="44"/>
    <x v="2"/>
    <x v="2"/>
    <d v="2014-06-13T00:00:00"/>
    <x v="1255"/>
    <x v="5"/>
    <x v="3"/>
    <n v="3"/>
    <s v="Same Day"/>
    <x v="0"/>
    <s v="OFF-AME-10002652"/>
    <x v="0"/>
    <x v="14"/>
    <x v="490"/>
    <x v="2"/>
    <n v="0"/>
    <n v="3432"/>
    <n v="518"/>
    <n v="129.5"/>
    <s v="Medium"/>
  </r>
  <r>
    <s v="IN-2014-51194"/>
    <x v="225"/>
    <x v="22"/>
    <x v="1"/>
    <x v="5"/>
    <d v="2014-06-13T00:00:00"/>
    <x v="1260"/>
    <x v="5"/>
    <x v="3"/>
    <n v="1"/>
    <s v="Standard Class"/>
    <x v="0"/>
    <s v="OFF-BI-10002919"/>
    <x v="0"/>
    <x v="16"/>
    <x v="711"/>
    <x v="3"/>
    <n v="17"/>
    <n v="5103"/>
    <n v="513"/>
    <n v="102.6"/>
    <s v="Medium"/>
  </r>
  <r>
    <s v="IT-2014-3511710"/>
    <x v="3"/>
    <x v="3"/>
    <x v="3"/>
    <x v="3"/>
    <d v="2014-06-13T00:00:00"/>
    <x v="1262"/>
    <x v="5"/>
    <x v="3"/>
    <n v="1"/>
    <s v="Standard Class"/>
    <x v="0"/>
    <s v="OFF-AR-10000505"/>
    <x v="0"/>
    <x v="13"/>
    <x v="694"/>
    <x v="5"/>
    <n v="5"/>
    <n v="-42735"/>
    <n v="509"/>
    <n v="72.714285714285708"/>
    <s v="Low"/>
  </r>
  <r>
    <s v="UP-2014-5690"/>
    <x v="408"/>
    <x v="77"/>
    <x v="2"/>
    <x v="2"/>
    <d v="2014-06-13T00:00:00"/>
    <x v="1259"/>
    <x v="5"/>
    <x v="3"/>
    <n v="1"/>
    <s v="Standard Class"/>
    <x v="2"/>
    <s v="OFF-SAN-10004339"/>
    <x v="0"/>
    <x v="13"/>
    <x v="416"/>
    <x v="2"/>
    <n v="0"/>
    <n v="2724"/>
    <n v="409"/>
    <n v="102.25"/>
    <s v="Medium"/>
  </r>
  <r>
    <s v="SA-2014-6550"/>
    <x v="92"/>
    <x v="44"/>
    <x v="2"/>
    <x v="2"/>
    <d v="2014-06-13T00:00:00"/>
    <x v="1255"/>
    <x v="5"/>
    <x v="3"/>
    <n v="3"/>
    <s v="Same Day"/>
    <x v="0"/>
    <s v="FUR-TEN-10004147"/>
    <x v="1"/>
    <x v="3"/>
    <x v="2709"/>
    <x v="4"/>
    <n v="0"/>
    <n v="2199"/>
    <n v="386"/>
    <n v="386"/>
    <s v="Medium"/>
  </r>
  <r>
    <s v="SF-2014-2890"/>
    <x v="170"/>
    <x v="33"/>
    <x v="0"/>
    <x v="0"/>
    <d v="2014-06-13T00:00:00"/>
    <x v="1260"/>
    <x v="5"/>
    <x v="3"/>
    <n v="1"/>
    <s v="Standard Class"/>
    <x v="0"/>
    <s v="OFF-ENE-10002784"/>
    <x v="0"/>
    <x v="2"/>
    <x v="1213"/>
    <x v="0"/>
    <n v="0"/>
    <n v="1008"/>
    <n v="37"/>
    <n v="18.5"/>
    <s v="Medium"/>
  </r>
  <r>
    <s v="ID-2014-21346"/>
    <x v="86"/>
    <x v="1"/>
    <x v="1"/>
    <x v="1"/>
    <d v="2014-06-13T00:00:00"/>
    <x v="1260"/>
    <x v="5"/>
    <x v="3"/>
    <n v="1"/>
    <s v="Standard Class"/>
    <x v="0"/>
    <s v="OFF-FA-10001375"/>
    <x v="0"/>
    <x v="15"/>
    <x v="1004"/>
    <x v="2"/>
    <n v="1"/>
    <n v="-1524"/>
    <n v="34"/>
    <n v="8.5"/>
    <s v="Medium"/>
  </r>
  <r>
    <s v="CA-2014-108441"/>
    <x v="154"/>
    <x v="18"/>
    <x v="6"/>
    <x v="10"/>
    <d v="2014-06-13T00:00:00"/>
    <x v="1261"/>
    <x v="5"/>
    <x v="3"/>
    <n v="1"/>
    <s v="Standard Class"/>
    <x v="0"/>
    <s v="OFF-AR-10004691"/>
    <x v="0"/>
    <x v="13"/>
    <x v="3034"/>
    <x v="1"/>
    <n v="0"/>
    <n v="166764"/>
    <n v="297"/>
    <n v="99"/>
    <s v="Medium"/>
  </r>
  <r>
    <s v="RS-2014-9870"/>
    <x v="492"/>
    <x v="47"/>
    <x v="2"/>
    <x v="2"/>
    <d v="2014-06-13T00:00:00"/>
    <x v="1257"/>
    <x v="5"/>
    <x v="3"/>
    <n v="2"/>
    <s v="Second Class"/>
    <x v="1"/>
    <s v="OFF-AVE-10001847"/>
    <x v="0"/>
    <x v="16"/>
    <x v="2128"/>
    <x v="4"/>
    <n v="0"/>
    <n v="123"/>
    <n v="292"/>
    <n v="292"/>
    <s v="High"/>
  </r>
  <r>
    <s v="MX-2014-122021"/>
    <x v="1044"/>
    <x v="85"/>
    <x v="5"/>
    <x v="7"/>
    <d v="2014-06-13T00:00:00"/>
    <x v="1260"/>
    <x v="5"/>
    <x v="3"/>
    <n v="2"/>
    <s v="Second Class"/>
    <x v="0"/>
    <s v="FUR-CH-10000105"/>
    <x v="1"/>
    <x v="7"/>
    <x v="482"/>
    <x v="4"/>
    <n v="4"/>
    <n v="1152"/>
    <n v="277"/>
    <n v="277"/>
    <s v="Medium"/>
  </r>
  <r>
    <s v="CA-2014-143861"/>
    <x v="116"/>
    <x v="18"/>
    <x v="6"/>
    <x v="7"/>
    <d v="2014-06-13T00:00:00"/>
    <x v="1262"/>
    <x v="5"/>
    <x v="3"/>
    <n v="1"/>
    <s v="Standard Class"/>
    <x v="0"/>
    <s v="FUR-FU-10001546"/>
    <x v="1"/>
    <x v="3"/>
    <x v="2475"/>
    <x v="0"/>
    <n v="2"/>
    <n v="1068"/>
    <n v="253"/>
    <n v="126.5"/>
    <s v="Low"/>
  </r>
  <r>
    <s v="IR-2014-6190"/>
    <x v="893"/>
    <x v="11"/>
    <x v="2"/>
    <x v="2"/>
    <d v="2014-06-13T00:00:00"/>
    <x v="1256"/>
    <x v="5"/>
    <x v="3"/>
    <n v="4"/>
    <s v="First Class"/>
    <x v="1"/>
    <s v="OFF-STO-10000923"/>
    <x v="0"/>
    <x v="15"/>
    <x v="2182"/>
    <x v="0"/>
    <n v="0"/>
    <n v="324"/>
    <n v="245"/>
    <n v="122.5"/>
    <s v="Medium"/>
  </r>
  <r>
    <s v="ES-2014-2420090"/>
    <x v="35"/>
    <x v="17"/>
    <x v="3"/>
    <x v="6"/>
    <d v="2014-06-13T00:00:00"/>
    <x v="1262"/>
    <x v="5"/>
    <x v="3"/>
    <n v="1"/>
    <s v="Standard Class"/>
    <x v="0"/>
    <s v="OFF-AR-10000124"/>
    <x v="0"/>
    <x v="13"/>
    <x v="1165"/>
    <x v="1"/>
    <n v="0"/>
    <n v="423"/>
    <n v="241"/>
    <n v="80.333333333333329"/>
    <s v="Medium"/>
  </r>
  <r>
    <s v="ID-2014-40358"/>
    <x v="180"/>
    <x v="64"/>
    <x v="1"/>
    <x v="9"/>
    <d v="2014-06-13T00:00:00"/>
    <x v="1259"/>
    <x v="5"/>
    <x v="3"/>
    <n v="1"/>
    <s v="Standard Class"/>
    <x v="2"/>
    <s v="OFF-SU-10000484"/>
    <x v="0"/>
    <x v="1"/>
    <x v="390"/>
    <x v="6"/>
    <n v="5"/>
    <n v="-171"/>
    <n v="201"/>
    <n v="33.5"/>
    <s v="Medium"/>
  </r>
  <r>
    <s v="IT-2014-3511710"/>
    <x v="3"/>
    <x v="3"/>
    <x v="3"/>
    <x v="3"/>
    <d v="2014-06-13T00:00:00"/>
    <x v="1262"/>
    <x v="5"/>
    <x v="3"/>
    <n v="1"/>
    <s v="Standard Class"/>
    <x v="0"/>
    <s v="OFF-AR-10002116"/>
    <x v="0"/>
    <x v="13"/>
    <x v="1978"/>
    <x v="0"/>
    <n v="5"/>
    <n v="-534"/>
    <n v="181"/>
    <n v="90.5"/>
    <s v="Low"/>
  </r>
  <r>
    <s v="CA-2014-119424"/>
    <x v="171"/>
    <x v="18"/>
    <x v="6"/>
    <x v="11"/>
    <d v="2014-06-13T00:00:00"/>
    <x v="1256"/>
    <x v="5"/>
    <x v="3"/>
    <n v="2"/>
    <s v="Second Class"/>
    <x v="0"/>
    <s v="OFF-PA-10001639"/>
    <x v="0"/>
    <x v="2"/>
    <x v="2205"/>
    <x v="1"/>
    <n v="0"/>
    <n v="93312"/>
    <n v="179"/>
    <n v="59.666666666666664"/>
    <s v="High"/>
  </r>
  <r>
    <s v="US-2014-161403"/>
    <x v="596"/>
    <x v="85"/>
    <x v="5"/>
    <x v="7"/>
    <d v="2014-06-13T00:00:00"/>
    <x v="1256"/>
    <x v="5"/>
    <x v="3"/>
    <n v="2"/>
    <s v="Second Class"/>
    <x v="0"/>
    <s v="TEC-CO-10001893"/>
    <x v="2"/>
    <x v="6"/>
    <x v="2122"/>
    <x v="4"/>
    <n v="402"/>
    <n v="-125422"/>
    <n v="154"/>
    <n v="154"/>
    <s v="High"/>
  </r>
  <r>
    <s v="RS-2014-9870"/>
    <x v="492"/>
    <x v="47"/>
    <x v="2"/>
    <x v="2"/>
    <d v="2014-06-13T00:00:00"/>
    <x v="1257"/>
    <x v="5"/>
    <x v="3"/>
    <n v="2"/>
    <s v="Second Class"/>
    <x v="1"/>
    <s v="OFF-ACC-10001285"/>
    <x v="0"/>
    <x v="16"/>
    <x v="570"/>
    <x v="4"/>
    <n v="0"/>
    <n v="135"/>
    <n v="139"/>
    <n v="139"/>
    <s v="High"/>
  </r>
  <r>
    <s v="ID-2014-40358"/>
    <x v="180"/>
    <x v="64"/>
    <x v="1"/>
    <x v="9"/>
    <d v="2014-06-13T00:00:00"/>
    <x v="1259"/>
    <x v="5"/>
    <x v="3"/>
    <n v="1"/>
    <s v="Standard Class"/>
    <x v="2"/>
    <s v="OFF-AR-10004900"/>
    <x v="0"/>
    <x v="13"/>
    <x v="270"/>
    <x v="4"/>
    <n v="5"/>
    <n v="-16725"/>
    <n v="137"/>
    <n v="137"/>
    <s v="Medium"/>
  </r>
  <r>
    <s v="CA-2014-108441"/>
    <x v="154"/>
    <x v="18"/>
    <x v="6"/>
    <x v="10"/>
    <d v="2014-06-13T00:00:00"/>
    <x v="1261"/>
    <x v="5"/>
    <x v="3"/>
    <n v="1"/>
    <s v="Standard Class"/>
    <x v="0"/>
    <s v="OFF-BI-10000848"/>
    <x v="0"/>
    <x v="16"/>
    <x v="1532"/>
    <x v="1"/>
    <n v="2"/>
    <n v="42666"/>
    <n v="135"/>
    <n v="45"/>
    <s v="Medium"/>
  </r>
  <r>
    <s v="SA-2014-6550"/>
    <x v="92"/>
    <x v="44"/>
    <x v="2"/>
    <x v="2"/>
    <d v="2014-06-13T00:00:00"/>
    <x v="1255"/>
    <x v="5"/>
    <x v="3"/>
    <n v="3"/>
    <s v="Same Day"/>
    <x v="0"/>
    <s v="OFF-ELD-10001882"/>
    <x v="0"/>
    <x v="0"/>
    <x v="535"/>
    <x v="4"/>
    <n v="0"/>
    <n v="264"/>
    <n v="1"/>
    <n v="1"/>
    <s v="Medium"/>
  </r>
  <r>
    <s v="CA-2014-108441"/>
    <x v="154"/>
    <x v="18"/>
    <x v="6"/>
    <x v="10"/>
    <d v="2014-06-13T00:00:00"/>
    <x v="1261"/>
    <x v="5"/>
    <x v="3"/>
    <n v="1"/>
    <s v="Standard Class"/>
    <x v="0"/>
    <s v="OFF-PA-10000697"/>
    <x v="0"/>
    <x v="2"/>
    <x v="3620"/>
    <x v="2"/>
    <n v="0"/>
    <n v="93296"/>
    <n v="97"/>
    <n v="24.25"/>
    <s v="Medium"/>
  </r>
  <r>
    <s v="CA-2014-124191"/>
    <x v="25"/>
    <x v="18"/>
    <x v="6"/>
    <x v="6"/>
    <d v="2014-06-13T00:00:00"/>
    <x v="1256"/>
    <x v="5"/>
    <x v="3"/>
    <n v="2"/>
    <s v="Second Class"/>
    <x v="0"/>
    <s v="FUR-FU-10002364"/>
    <x v="1"/>
    <x v="3"/>
    <x v="2665"/>
    <x v="1"/>
    <n v="6"/>
    <n v="-68634"/>
    <n v="93"/>
    <n v="31"/>
    <s v="High"/>
  </r>
  <r>
    <s v="MX-2014-126298"/>
    <x v="101"/>
    <x v="15"/>
    <x v="5"/>
    <x v="3"/>
    <d v="2014-06-13T00:00:00"/>
    <x v="1259"/>
    <x v="5"/>
    <x v="3"/>
    <n v="1"/>
    <s v="Standard Class"/>
    <x v="0"/>
    <s v="OFF-BI-10000963"/>
    <x v="0"/>
    <x v="16"/>
    <x v="570"/>
    <x v="4"/>
    <n v="0"/>
    <n v="154"/>
    <n v="9"/>
    <n v="9"/>
    <s v="High"/>
  </r>
  <r>
    <s v="UP-2014-5690"/>
    <x v="408"/>
    <x v="77"/>
    <x v="2"/>
    <x v="2"/>
    <d v="2014-06-13T00:00:00"/>
    <x v="1259"/>
    <x v="5"/>
    <x v="3"/>
    <n v="1"/>
    <s v="Standard Class"/>
    <x v="2"/>
    <s v="OFF-STA-10003908"/>
    <x v="0"/>
    <x v="13"/>
    <x v="957"/>
    <x v="4"/>
    <n v="0"/>
    <n v="294"/>
    <n v="69"/>
    <n v="69"/>
    <s v="Medium"/>
  </r>
  <r>
    <s v="MX-2014-122021"/>
    <x v="1044"/>
    <x v="85"/>
    <x v="5"/>
    <x v="7"/>
    <d v="2014-06-13T00:00:00"/>
    <x v="1260"/>
    <x v="5"/>
    <x v="3"/>
    <n v="2"/>
    <s v="Second Class"/>
    <x v="0"/>
    <s v="OFF-AR-10003336"/>
    <x v="0"/>
    <x v="13"/>
    <x v="534"/>
    <x v="4"/>
    <n v="4"/>
    <n v="-904"/>
    <n v="62"/>
    <n v="62"/>
    <s v="Medium"/>
  </r>
  <r>
    <s v="SA-2014-6550"/>
    <x v="92"/>
    <x v="44"/>
    <x v="2"/>
    <x v="2"/>
    <d v="2014-06-13T00:00:00"/>
    <x v="1255"/>
    <x v="5"/>
    <x v="3"/>
    <n v="3"/>
    <s v="Same Day"/>
    <x v="0"/>
    <s v="OFF-AVE-10004512"/>
    <x v="0"/>
    <x v="16"/>
    <x v="433"/>
    <x v="4"/>
    <n v="0"/>
    <n v="0"/>
    <n v="13"/>
    <n v="13"/>
    <s v="Medium"/>
  </r>
  <r>
    <s v="ES-2014-5714196"/>
    <x v="108"/>
    <x v="39"/>
    <x v="3"/>
    <x v="6"/>
    <d v="2014-06-14T00:00:00"/>
    <x v="1259"/>
    <x v="5"/>
    <x v="3"/>
    <n v="2"/>
    <s v="Second Class"/>
    <x v="0"/>
    <s v="FUR-TA-10002951"/>
    <x v="1"/>
    <x v="8"/>
    <x v="3755"/>
    <x v="5"/>
    <n v="35"/>
    <n v="-1128435"/>
    <n v="2443"/>
    <n v="349"/>
    <s v="High"/>
  </r>
  <r>
    <s v="MX-2014-118472"/>
    <x v="101"/>
    <x v="15"/>
    <x v="5"/>
    <x v="3"/>
    <d v="2014-06-14T00:00:00"/>
    <x v="1259"/>
    <x v="5"/>
    <x v="3"/>
    <n v="4"/>
    <s v="First Class"/>
    <x v="2"/>
    <s v="FUR-TA-10003597"/>
    <x v="1"/>
    <x v="8"/>
    <x v="2349"/>
    <x v="0"/>
    <n v="2"/>
    <n v="14224"/>
    <n v="7478"/>
    <n v="3739"/>
    <s v="High"/>
  </r>
  <r>
    <s v="MX-2014-156111"/>
    <x v="85"/>
    <x v="42"/>
    <x v="5"/>
    <x v="6"/>
    <d v="2014-06-14T00:00:00"/>
    <x v="1261"/>
    <x v="5"/>
    <x v="3"/>
    <n v="1"/>
    <s v="Standard Class"/>
    <x v="1"/>
    <s v="FUR-CH-10001607"/>
    <x v="1"/>
    <x v="7"/>
    <x v="9"/>
    <x v="6"/>
    <n v="0"/>
    <n v="24672"/>
    <n v="6776"/>
    <n v="1129.3333333333333"/>
    <s v="Medium"/>
  </r>
  <r>
    <s v="CA-2014-102337"/>
    <x v="25"/>
    <x v="18"/>
    <x v="6"/>
    <x v="6"/>
    <d v="2014-06-14T00:00:00"/>
    <x v="1259"/>
    <x v="5"/>
    <x v="3"/>
    <n v="4"/>
    <s v="First Class"/>
    <x v="1"/>
    <s v="FUR-CH-10004289"/>
    <x v="1"/>
    <x v="7"/>
    <x v="2357"/>
    <x v="5"/>
    <n v="3"/>
    <n v="-873418"/>
    <n v="519"/>
    <n v="74.142857142857139"/>
    <s v="High"/>
  </r>
  <r>
    <s v="MX-2014-146269"/>
    <x v="101"/>
    <x v="15"/>
    <x v="5"/>
    <x v="3"/>
    <d v="2014-06-14T00:00:00"/>
    <x v="1259"/>
    <x v="5"/>
    <x v="3"/>
    <n v="4"/>
    <s v="First Class"/>
    <x v="0"/>
    <s v="FUR-CH-10003107"/>
    <x v="1"/>
    <x v="7"/>
    <x v="2711"/>
    <x v="0"/>
    <n v="2"/>
    <n v="18536"/>
    <n v="3536"/>
    <n v="1768"/>
    <s v="Critical"/>
  </r>
  <r>
    <s v="IN-2014-20226"/>
    <x v="150"/>
    <x v="25"/>
    <x v="1"/>
    <x v="9"/>
    <d v="2014-06-14T00:00:00"/>
    <x v="1257"/>
    <x v="5"/>
    <x v="3"/>
    <n v="4"/>
    <s v="First Class"/>
    <x v="0"/>
    <s v="OFF-LA-10002364"/>
    <x v="0"/>
    <x v="12"/>
    <x v="2717"/>
    <x v="12"/>
    <n v="0"/>
    <n v="462"/>
    <n v="3477"/>
    <n v="248.35714285714286"/>
    <s v="High"/>
  </r>
  <r>
    <s v="CA-2014-102337"/>
    <x v="25"/>
    <x v="18"/>
    <x v="6"/>
    <x v="6"/>
    <d v="2014-06-14T00:00:00"/>
    <x v="1259"/>
    <x v="5"/>
    <x v="3"/>
    <n v="4"/>
    <s v="First Class"/>
    <x v="1"/>
    <s v="OFF-ST-10004804"/>
    <x v="0"/>
    <x v="0"/>
    <x v="2046"/>
    <x v="2"/>
    <n v="2"/>
    <n v="-391248"/>
    <n v="2929"/>
    <n v="732.25"/>
    <s v="High"/>
  </r>
  <r>
    <s v="EG-2014-6160"/>
    <x v="686"/>
    <x v="31"/>
    <x v="0"/>
    <x v="0"/>
    <d v="2014-06-14T00:00:00"/>
    <x v="1261"/>
    <x v="5"/>
    <x v="3"/>
    <n v="2"/>
    <s v="Second Class"/>
    <x v="1"/>
    <s v="OFF-TEN-10002065"/>
    <x v="0"/>
    <x v="0"/>
    <x v="428"/>
    <x v="2"/>
    <n v="0"/>
    <n v="4188"/>
    <n v="2752"/>
    <n v="688"/>
    <s v="High"/>
  </r>
  <r>
    <s v="PL-2014-730"/>
    <x v="209"/>
    <x v="73"/>
    <x v="2"/>
    <x v="2"/>
    <d v="2014-06-14T00:00:00"/>
    <x v="1257"/>
    <x v="5"/>
    <x v="3"/>
    <n v="2"/>
    <s v="Second Class"/>
    <x v="0"/>
    <s v="FUR-DAN-10004940"/>
    <x v="1"/>
    <x v="9"/>
    <x v="936"/>
    <x v="4"/>
    <n v="0"/>
    <n v="13536"/>
    <n v="2741"/>
    <n v="2741"/>
    <s v="Medium"/>
  </r>
  <r>
    <s v="CA-2014-104850"/>
    <x v="171"/>
    <x v="18"/>
    <x v="6"/>
    <x v="11"/>
    <d v="2014-06-14T00:00:00"/>
    <x v="1262"/>
    <x v="5"/>
    <x v="3"/>
    <n v="1"/>
    <s v="Standard Class"/>
    <x v="1"/>
    <s v="FUR-CH-10003774"/>
    <x v="1"/>
    <x v="7"/>
    <x v="2619"/>
    <x v="2"/>
    <n v="2"/>
    <n v="-254744"/>
    <n v="2716"/>
    <n v="679"/>
    <s v="Medium"/>
  </r>
  <r>
    <s v="TU-2014-6530"/>
    <x v="245"/>
    <x v="36"/>
    <x v="2"/>
    <x v="2"/>
    <d v="2014-06-14T00:00:00"/>
    <x v="1258"/>
    <x v="5"/>
    <x v="3"/>
    <n v="3"/>
    <s v="Same Day"/>
    <x v="0"/>
    <s v="TEC-CAN-10004354"/>
    <x v="2"/>
    <x v="6"/>
    <x v="100"/>
    <x v="4"/>
    <n v="6"/>
    <n v="-1914"/>
    <n v="237"/>
    <n v="237"/>
    <s v="Critical"/>
  </r>
  <r>
    <s v="MX-2014-142874"/>
    <x v="15"/>
    <x v="14"/>
    <x v="5"/>
    <x v="7"/>
    <d v="2014-06-14T00:00:00"/>
    <x v="1259"/>
    <x v="5"/>
    <x v="3"/>
    <n v="4"/>
    <s v="First Class"/>
    <x v="0"/>
    <s v="OFF-AR-10002583"/>
    <x v="0"/>
    <x v="13"/>
    <x v="1364"/>
    <x v="3"/>
    <n v="0"/>
    <n v="73"/>
    <n v="2218"/>
    <n v="443.6"/>
    <s v="High"/>
  </r>
  <r>
    <s v="MX-2014-146269"/>
    <x v="101"/>
    <x v="15"/>
    <x v="5"/>
    <x v="3"/>
    <d v="2014-06-14T00:00:00"/>
    <x v="1259"/>
    <x v="5"/>
    <x v="3"/>
    <n v="4"/>
    <s v="First Class"/>
    <x v="0"/>
    <s v="OFF-SU-10003474"/>
    <x v="0"/>
    <x v="1"/>
    <x v="2200"/>
    <x v="0"/>
    <n v="0"/>
    <n v="972"/>
    <n v="2012"/>
    <n v="1006"/>
    <s v="Critical"/>
  </r>
  <r>
    <s v="IV-2014-5280"/>
    <x v="291"/>
    <x v="91"/>
    <x v="0"/>
    <x v="0"/>
    <d v="2014-06-14T00:00:00"/>
    <x v="1261"/>
    <x v="5"/>
    <x v="3"/>
    <n v="2"/>
    <s v="Second Class"/>
    <x v="0"/>
    <s v="TEC-LOG-10003651"/>
    <x v="2"/>
    <x v="11"/>
    <x v="61"/>
    <x v="4"/>
    <n v="0"/>
    <n v="8955"/>
    <n v="1609"/>
    <n v="1609"/>
    <s v="Medium"/>
  </r>
  <r>
    <s v="MX-2014-142874"/>
    <x v="15"/>
    <x v="14"/>
    <x v="5"/>
    <x v="7"/>
    <d v="2014-06-14T00:00:00"/>
    <x v="1259"/>
    <x v="5"/>
    <x v="3"/>
    <n v="4"/>
    <s v="First Class"/>
    <x v="0"/>
    <s v="OFF-ST-10002632"/>
    <x v="0"/>
    <x v="0"/>
    <x v="874"/>
    <x v="2"/>
    <n v="0"/>
    <n v="92"/>
    <n v="1494"/>
    <n v="373.5"/>
    <s v="High"/>
  </r>
  <r>
    <s v="CA-2014-122056"/>
    <x v="63"/>
    <x v="18"/>
    <x v="6"/>
    <x v="7"/>
    <d v="2014-06-14T00:00:00"/>
    <x v="1260"/>
    <x v="5"/>
    <x v="3"/>
    <n v="1"/>
    <s v="Standard Class"/>
    <x v="0"/>
    <s v="OFF-AR-10004260"/>
    <x v="0"/>
    <x v="13"/>
    <x v="3756"/>
    <x v="5"/>
    <n v="0"/>
    <n v="509208"/>
    <n v="1245"/>
    <n v="177.85714285714286"/>
    <s v="Medium"/>
  </r>
  <r>
    <s v="ES-2014-1874741"/>
    <x v="27"/>
    <x v="17"/>
    <x v="3"/>
    <x v="6"/>
    <d v="2014-06-14T00:00:00"/>
    <x v="1261"/>
    <x v="5"/>
    <x v="3"/>
    <n v="1"/>
    <s v="Standard Class"/>
    <x v="0"/>
    <s v="OFF-AP-10004665"/>
    <x v="0"/>
    <x v="5"/>
    <x v="1307"/>
    <x v="2"/>
    <n v="1"/>
    <n v="3336"/>
    <n v="1224"/>
    <n v="306"/>
    <s v="Medium"/>
  </r>
  <r>
    <s v="EG-2014-6160"/>
    <x v="686"/>
    <x v="31"/>
    <x v="0"/>
    <x v="0"/>
    <d v="2014-06-14T00:00:00"/>
    <x v="1261"/>
    <x v="5"/>
    <x v="3"/>
    <n v="2"/>
    <s v="Second Class"/>
    <x v="1"/>
    <s v="OFF-SAN-10001074"/>
    <x v="0"/>
    <x v="2"/>
    <x v="1326"/>
    <x v="0"/>
    <n v="0"/>
    <n v="1236"/>
    <n v="1153"/>
    <n v="576.5"/>
    <s v="High"/>
  </r>
  <r>
    <s v="CA-2014-102337"/>
    <x v="25"/>
    <x v="18"/>
    <x v="6"/>
    <x v="6"/>
    <d v="2014-06-14T00:00:00"/>
    <x v="1259"/>
    <x v="5"/>
    <x v="3"/>
    <n v="4"/>
    <s v="First Class"/>
    <x v="1"/>
    <s v="TEC-PH-10002564"/>
    <x v="2"/>
    <x v="10"/>
    <x v="3419"/>
    <x v="0"/>
    <n v="2"/>
    <n v="5998"/>
    <n v="1047"/>
    <n v="523.5"/>
    <s v="High"/>
  </r>
  <r>
    <s v="ID-2014-39525"/>
    <x v="7"/>
    <x v="7"/>
    <x v="1"/>
    <x v="5"/>
    <d v="2014-06-14T00:00:00"/>
    <x v="1261"/>
    <x v="5"/>
    <x v="3"/>
    <n v="1"/>
    <s v="Standard Class"/>
    <x v="0"/>
    <s v="FUR-CH-10004600"/>
    <x v="1"/>
    <x v="7"/>
    <x v="1472"/>
    <x v="0"/>
    <n v="25"/>
    <n v="3168"/>
    <n v="1016"/>
    <n v="508"/>
    <s v="High"/>
  </r>
  <r>
    <s v="SF-2014-9650"/>
    <x v="442"/>
    <x v="33"/>
    <x v="0"/>
    <x v="0"/>
    <d v="2014-06-14T00:00:00"/>
    <x v="1260"/>
    <x v="5"/>
    <x v="3"/>
    <n v="1"/>
    <s v="Standard Class"/>
    <x v="1"/>
    <s v="TEC-APP-10004464"/>
    <x v="2"/>
    <x v="10"/>
    <x v="242"/>
    <x v="4"/>
    <n v="0"/>
    <n v="1365"/>
    <n v="995"/>
    <n v="995"/>
    <s v="Medium"/>
  </r>
  <r>
    <s v="MX-2014-138436"/>
    <x v="220"/>
    <x v="14"/>
    <x v="5"/>
    <x v="7"/>
    <d v="2014-06-14T00:00:00"/>
    <x v="1260"/>
    <x v="5"/>
    <x v="3"/>
    <n v="1"/>
    <s v="Standard Class"/>
    <x v="2"/>
    <s v="TEC-AC-10003105"/>
    <x v="2"/>
    <x v="11"/>
    <x v="1285"/>
    <x v="1"/>
    <n v="0"/>
    <n v="3906"/>
    <n v="82"/>
    <n v="27.333333333333332"/>
    <s v="Medium"/>
  </r>
  <r>
    <s v="TU-2014-6530"/>
    <x v="245"/>
    <x v="36"/>
    <x v="2"/>
    <x v="2"/>
    <d v="2014-06-14T00:00:00"/>
    <x v="1258"/>
    <x v="5"/>
    <x v="3"/>
    <n v="3"/>
    <s v="Same Day"/>
    <x v="0"/>
    <s v="OFF-HON-10000278"/>
    <x v="0"/>
    <x v="12"/>
    <x v="206"/>
    <x v="7"/>
    <n v="6"/>
    <n v="-29136"/>
    <n v="818"/>
    <n v="102.25"/>
    <s v="Critical"/>
  </r>
  <r>
    <s v="IN-2014-20226"/>
    <x v="150"/>
    <x v="25"/>
    <x v="1"/>
    <x v="9"/>
    <d v="2014-06-14T00:00:00"/>
    <x v="1257"/>
    <x v="5"/>
    <x v="3"/>
    <n v="4"/>
    <s v="First Class"/>
    <x v="0"/>
    <s v="OFF-BI-10001312"/>
    <x v="0"/>
    <x v="16"/>
    <x v="473"/>
    <x v="1"/>
    <n v="0"/>
    <n v="3555"/>
    <n v="787"/>
    <n v="262.33333333333331"/>
    <s v="High"/>
  </r>
  <r>
    <s v="ID-2014-39525"/>
    <x v="7"/>
    <x v="7"/>
    <x v="1"/>
    <x v="5"/>
    <d v="2014-06-14T00:00:00"/>
    <x v="1261"/>
    <x v="5"/>
    <x v="3"/>
    <n v="1"/>
    <s v="Standard Class"/>
    <x v="0"/>
    <s v="TEC-PH-10002806"/>
    <x v="2"/>
    <x v="10"/>
    <x v="125"/>
    <x v="4"/>
    <n v="25"/>
    <n v="-3345"/>
    <n v="771"/>
    <n v="771"/>
    <s v="High"/>
  </r>
  <r>
    <s v="ES-2014-5714196"/>
    <x v="108"/>
    <x v="39"/>
    <x v="3"/>
    <x v="6"/>
    <d v="2014-06-14T00:00:00"/>
    <x v="1259"/>
    <x v="5"/>
    <x v="3"/>
    <n v="2"/>
    <s v="Second Class"/>
    <x v="0"/>
    <s v="OFF-AR-10000066"/>
    <x v="0"/>
    <x v="13"/>
    <x v="1819"/>
    <x v="6"/>
    <n v="0"/>
    <n v="1584"/>
    <n v="654"/>
    <n v="109"/>
    <s v="High"/>
  </r>
  <r>
    <s v="IN-2014-55086"/>
    <x v="54"/>
    <x v="25"/>
    <x v="1"/>
    <x v="9"/>
    <d v="2014-06-14T00:00:00"/>
    <x v="1260"/>
    <x v="5"/>
    <x v="3"/>
    <n v="1"/>
    <s v="Standard Class"/>
    <x v="0"/>
    <s v="OFF-FA-10004027"/>
    <x v="0"/>
    <x v="15"/>
    <x v="2492"/>
    <x v="2"/>
    <n v="0"/>
    <n v="216"/>
    <n v="555"/>
    <n v="138.75"/>
    <s v="High"/>
  </r>
  <r>
    <s v="TU-2014-6530"/>
    <x v="245"/>
    <x v="36"/>
    <x v="2"/>
    <x v="2"/>
    <d v="2014-06-14T00:00:00"/>
    <x v="1258"/>
    <x v="5"/>
    <x v="3"/>
    <n v="3"/>
    <s v="Same Day"/>
    <x v="0"/>
    <s v="OFF-ACC-10002849"/>
    <x v="0"/>
    <x v="16"/>
    <x v="2749"/>
    <x v="4"/>
    <n v="6"/>
    <n v="-12738"/>
    <n v="491"/>
    <n v="491"/>
    <s v="Critical"/>
  </r>
  <r>
    <s v="SF-2014-9650"/>
    <x v="442"/>
    <x v="33"/>
    <x v="0"/>
    <x v="0"/>
    <d v="2014-06-14T00:00:00"/>
    <x v="1260"/>
    <x v="5"/>
    <x v="3"/>
    <n v="1"/>
    <s v="Standard Class"/>
    <x v="1"/>
    <s v="FUR-DEF-10000495"/>
    <x v="1"/>
    <x v="3"/>
    <x v="2101"/>
    <x v="4"/>
    <n v="0"/>
    <n v="15"/>
    <n v="407"/>
    <n v="407"/>
    <s v="Medium"/>
  </r>
  <r>
    <s v="PL-2014-730"/>
    <x v="209"/>
    <x v="73"/>
    <x v="2"/>
    <x v="2"/>
    <d v="2014-06-14T00:00:00"/>
    <x v="1257"/>
    <x v="5"/>
    <x v="3"/>
    <n v="2"/>
    <s v="Second Class"/>
    <x v="0"/>
    <s v="OFF-ROG-10002866"/>
    <x v="0"/>
    <x v="0"/>
    <x v="949"/>
    <x v="4"/>
    <n v="0"/>
    <n v="6"/>
    <n v="348"/>
    <n v="348"/>
    <s v="Medium"/>
  </r>
  <r>
    <s v="IV-2014-5280"/>
    <x v="291"/>
    <x v="91"/>
    <x v="0"/>
    <x v="0"/>
    <d v="2014-06-14T00:00:00"/>
    <x v="1261"/>
    <x v="5"/>
    <x v="3"/>
    <n v="2"/>
    <s v="Second Class"/>
    <x v="0"/>
    <s v="OFF-ADV-10000177"/>
    <x v="0"/>
    <x v="15"/>
    <x v="51"/>
    <x v="2"/>
    <n v="0"/>
    <n v="18"/>
    <n v="321"/>
    <n v="80.25"/>
    <s v="Medium"/>
  </r>
  <r>
    <s v="EG-2014-6160"/>
    <x v="686"/>
    <x v="31"/>
    <x v="0"/>
    <x v="0"/>
    <d v="2014-06-14T00:00:00"/>
    <x v="1261"/>
    <x v="5"/>
    <x v="3"/>
    <n v="2"/>
    <s v="Second Class"/>
    <x v="1"/>
    <s v="OFF-XER-10001746"/>
    <x v="0"/>
    <x v="2"/>
    <x v="171"/>
    <x v="4"/>
    <n v="0"/>
    <n v="936"/>
    <n v="25"/>
    <n v="25"/>
    <s v="High"/>
  </r>
  <r>
    <s v="MX-2014-138436"/>
    <x v="220"/>
    <x v="14"/>
    <x v="5"/>
    <x v="7"/>
    <d v="2014-06-14T00:00:00"/>
    <x v="1260"/>
    <x v="5"/>
    <x v="3"/>
    <n v="1"/>
    <s v="Standard Class"/>
    <x v="2"/>
    <s v="OFF-LA-10004969"/>
    <x v="0"/>
    <x v="12"/>
    <x v="648"/>
    <x v="8"/>
    <n v="0"/>
    <n v="198"/>
    <n v="214"/>
    <n v="23.777777777777779"/>
    <s v="Medium"/>
  </r>
  <r>
    <s v="ID-2014-39525"/>
    <x v="7"/>
    <x v="7"/>
    <x v="1"/>
    <x v="5"/>
    <d v="2014-06-14T00:00:00"/>
    <x v="1261"/>
    <x v="5"/>
    <x v="3"/>
    <n v="1"/>
    <s v="Standard Class"/>
    <x v="0"/>
    <s v="OFF-BI-10002424"/>
    <x v="0"/>
    <x v="16"/>
    <x v="321"/>
    <x v="4"/>
    <n v="15"/>
    <n v="3345"/>
    <n v="179"/>
    <n v="179"/>
    <s v="High"/>
  </r>
  <r>
    <s v="EG-2014-6160"/>
    <x v="686"/>
    <x v="31"/>
    <x v="0"/>
    <x v="0"/>
    <d v="2014-06-14T00:00:00"/>
    <x v="1261"/>
    <x v="5"/>
    <x v="3"/>
    <n v="2"/>
    <s v="Second Class"/>
    <x v="1"/>
    <s v="OFF-ACC-10002772"/>
    <x v="0"/>
    <x v="16"/>
    <x v="1953"/>
    <x v="0"/>
    <n v="0"/>
    <n v="924"/>
    <n v="178"/>
    <n v="89"/>
    <s v="High"/>
  </r>
  <r>
    <s v="EG-2014-2860"/>
    <x v="342"/>
    <x v="31"/>
    <x v="0"/>
    <x v="0"/>
    <d v="2014-06-14T00:00:00"/>
    <x v="1260"/>
    <x v="5"/>
    <x v="3"/>
    <n v="2"/>
    <s v="Second Class"/>
    <x v="0"/>
    <s v="OFF-SME-10001853"/>
    <x v="0"/>
    <x v="0"/>
    <x v="1732"/>
    <x v="4"/>
    <n v="0"/>
    <n v="207"/>
    <n v="169"/>
    <n v="169"/>
    <s v="High"/>
  </r>
  <r>
    <s v="ID-2014-39525"/>
    <x v="7"/>
    <x v="7"/>
    <x v="1"/>
    <x v="5"/>
    <d v="2014-06-14T00:00:00"/>
    <x v="1261"/>
    <x v="5"/>
    <x v="3"/>
    <n v="1"/>
    <s v="Standard Class"/>
    <x v="0"/>
    <s v="OFF-EN-10002425"/>
    <x v="0"/>
    <x v="14"/>
    <x v="490"/>
    <x v="4"/>
    <n v="45"/>
    <n v="-78705"/>
    <n v="129"/>
    <n v="129"/>
    <s v="High"/>
  </r>
  <r>
    <s v="NI-2014-5140"/>
    <x v="550"/>
    <x v="30"/>
    <x v="0"/>
    <x v="0"/>
    <d v="2014-06-14T00:00:00"/>
    <x v="1260"/>
    <x v="5"/>
    <x v="3"/>
    <n v="1"/>
    <s v="Standard Class"/>
    <x v="0"/>
    <s v="OFF-ENE-10002093"/>
    <x v="0"/>
    <x v="2"/>
    <x v="1845"/>
    <x v="4"/>
    <n v="7"/>
    <n v="-15567"/>
    <n v="85"/>
    <n v="85"/>
    <s v="High"/>
  </r>
  <r>
    <s v="SF-2014-9650"/>
    <x v="442"/>
    <x v="33"/>
    <x v="0"/>
    <x v="0"/>
    <d v="2014-06-14T00:00:00"/>
    <x v="1260"/>
    <x v="5"/>
    <x v="3"/>
    <n v="1"/>
    <s v="Standard Class"/>
    <x v="1"/>
    <s v="OFF-WIL-10003933"/>
    <x v="0"/>
    <x v="16"/>
    <x v="1701"/>
    <x v="4"/>
    <n v="0"/>
    <n v="582"/>
    <n v="7"/>
    <n v="7"/>
    <s v="Medium"/>
  </r>
  <r>
    <s v="ID-2014-39525"/>
    <x v="7"/>
    <x v="7"/>
    <x v="1"/>
    <x v="5"/>
    <d v="2014-06-14T00:00:00"/>
    <x v="1261"/>
    <x v="5"/>
    <x v="3"/>
    <n v="1"/>
    <s v="Standard Class"/>
    <x v="0"/>
    <s v="OFF-LA-10003132"/>
    <x v="0"/>
    <x v="12"/>
    <x v="732"/>
    <x v="2"/>
    <n v="45"/>
    <n v="-4452"/>
    <n v="53"/>
    <n v="13.25"/>
    <s v="High"/>
  </r>
  <r>
    <s v="MX-2014-139738"/>
    <x v="10"/>
    <x v="10"/>
    <x v="5"/>
    <x v="6"/>
    <d v="2014-06-15T00:00:00"/>
    <x v="1263"/>
    <x v="5"/>
    <x v="3"/>
    <n v="1"/>
    <s v="Standard Class"/>
    <x v="0"/>
    <s v="OFF-ST-10000439"/>
    <x v="0"/>
    <x v="0"/>
    <x v="262"/>
    <x v="1"/>
    <n v="0"/>
    <n v="2538"/>
    <n v="5315"/>
    <n v="1771.6666666666667"/>
    <s v="Low"/>
  </r>
  <r>
    <s v="MX-2014-139738"/>
    <x v="10"/>
    <x v="10"/>
    <x v="5"/>
    <x v="6"/>
    <d v="2014-06-15T00:00:00"/>
    <x v="1263"/>
    <x v="5"/>
    <x v="3"/>
    <n v="1"/>
    <s v="Standard Class"/>
    <x v="0"/>
    <s v="OFF-ST-10004293"/>
    <x v="0"/>
    <x v="0"/>
    <x v="1217"/>
    <x v="6"/>
    <n v="0"/>
    <n v="6756"/>
    <n v="3342"/>
    <n v="557"/>
    <s v="Low"/>
  </r>
  <r>
    <s v="ES-2014-2386692"/>
    <x v="58"/>
    <x v="34"/>
    <x v="3"/>
    <x v="7"/>
    <d v="2014-06-15T00:00:00"/>
    <x v="1259"/>
    <x v="5"/>
    <x v="3"/>
    <n v="2"/>
    <s v="Second Class"/>
    <x v="0"/>
    <s v="OFF-ST-10001025"/>
    <x v="0"/>
    <x v="0"/>
    <x v="385"/>
    <x v="0"/>
    <n v="1"/>
    <n v="30372"/>
    <n v="2852"/>
    <n v="1426"/>
    <s v="Critical"/>
  </r>
  <r>
    <s v="CM-2014-4460"/>
    <x v="784"/>
    <x v="82"/>
    <x v="0"/>
    <x v="0"/>
    <d v="2014-06-15T00:00:00"/>
    <x v="1261"/>
    <x v="5"/>
    <x v="3"/>
    <n v="1"/>
    <s v="Standard Class"/>
    <x v="0"/>
    <s v="OFF-SME-10003530"/>
    <x v="0"/>
    <x v="0"/>
    <x v="489"/>
    <x v="0"/>
    <n v="0"/>
    <n v="3552"/>
    <n v="2069"/>
    <n v="1034.5"/>
    <s v="High"/>
  </r>
  <r>
    <s v="IN-2014-64074"/>
    <x v="31"/>
    <x v="25"/>
    <x v="1"/>
    <x v="9"/>
    <d v="2014-06-15T00:00:00"/>
    <x v="1261"/>
    <x v="5"/>
    <x v="3"/>
    <n v="1"/>
    <s v="Standard Class"/>
    <x v="2"/>
    <s v="OFF-AP-10004972"/>
    <x v="0"/>
    <x v="5"/>
    <x v="2421"/>
    <x v="1"/>
    <n v="0"/>
    <n v="5931"/>
    <n v="1481"/>
    <n v="493.66666666666669"/>
    <s v="Medium"/>
  </r>
  <r>
    <s v="IN-2014-64074"/>
    <x v="31"/>
    <x v="25"/>
    <x v="1"/>
    <x v="9"/>
    <d v="2014-06-15T00:00:00"/>
    <x v="1261"/>
    <x v="5"/>
    <x v="3"/>
    <n v="1"/>
    <s v="Standard Class"/>
    <x v="2"/>
    <s v="OFF-BI-10003397"/>
    <x v="0"/>
    <x v="16"/>
    <x v="1226"/>
    <x v="3"/>
    <n v="0"/>
    <n v="1275"/>
    <n v="164"/>
    <n v="32.799999999999997"/>
    <s v="Medium"/>
  </r>
  <r>
    <s v="IN-2014-25063"/>
    <x v="1"/>
    <x v="1"/>
    <x v="1"/>
    <x v="1"/>
    <d v="2014-06-16T00:00:00"/>
    <x v="1264"/>
    <x v="5"/>
    <x v="3"/>
    <n v="1"/>
    <s v="Standard Class"/>
    <x v="2"/>
    <s v="TEC-CO-10003354"/>
    <x v="2"/>
    <x v="6"/>
    <x v="785"/>
    <x v="7"/>
    <n v="1"/>
    <n v="509568"/>
    <n v="28863"/>
    <n v="3607.875"/>
    <s v="High"/>
  </r>
  <r>
    <s v="IN-2014-23880"/>
    <x v="86"/>
    <x v="1"/>
    <x v="1"/>
    <x v="1"/>
    <d v="2014-06-16T00:00:00"/>
    <x v="1264"/>
    <x v="5"/>
    <x v="3"/>
    <n v="1"/>
    <s v="Standard Class"/>
    <x v="0"/>
    <s v="FUR-BO-10004852"/>
    <x v="1"/>
    <x v="9"/>
    <x v="369"/>
    <x v="7"/>
    <n v="1"/>
    <n v="941688"/>
    <n v="18417"/>
    <n v="2302.125"/>
    <s v="Medium"/>
  </r>
  <r>
    <s v="MX-2014-152114"/>
    <x v="101"/>
    <x v="15"/>
    <x v="5"/>
    <x v="3"/>
    <d v="2014-06-16T00:00:00"/>
    <x v="1264"/>
    <x v="5"/>
    <x v="3"/>
    <n v="1"/>
    <s v="Standard Class"/>
    <x v="2"/>
    <s v="TEC-CO-10004690"/>
    <x v="2"/>
    <x v="6"/>
    <x v="2057"/>
    <x v="6"/>
    <n v="2"/>
    <n v="5871612"/>
    <n v="12405"/>
    <n v="2067.5"/>
    <s v="Medium"/>
  </r>
  <r>
    <s v="CA-2014-119284"/>
    <x v="109"/>
    <x v="18"/>
    <x v="6"/>
    <x v="7"/>
    <d v="2014-06-16T00:00:00"/>
    <x v="1264"/>
    <x v="5"/>
    <x v="3"/>
    <n v="1"/>
    <s v="Standard Class"/>
    <x v="2"/>
    <s v="TEC-PH-10000560"/>
    <x v="2"/>
    <x v="10"/>
    <x v="2742"/>
    <x v="7"/>
    <n v="2"/>
    <n v="2239936"/>
    <n v="11465"/>
    <n v="1433.125"/>
    <s v="Medium"/>
  </r>
  <r>
    <s v="US-2014-166247"/>
    <x v="10"/>
    <x v="10"/>
    <x v="5"/>
    <x v="6"/>
    <d v="2014-06-16T00:00:00"/>
    <x v="1263"/>
    <x v="5"/>
    <x v="3"/>
    <n v="1"/>
    <s v="Standard Class"/>
    <x v="0"/>
    <s v="FUR-TA-10003358"/>
    <x v="1"/>
    <x v="8"/>
    <x v="3532"/>
    <x v="7"/>
    <n v="2"/>
    <n v="-410912"/>
    <n v="7089"/>
    <n v="886.125"/>
    <s v="Medium"/>
  </r>
  <r>
    <s v="IT-2014-4311078"/>
    <x v="27"/>
    <x v="17"/>
    <x v="3"/>
    <x v="6"/>
    <d v="2014-06-16T00:00:00"/>
    <x v="1260"/>
    <x v="5"/>
    <x v="3"/>
    <n v="4"/>
    <s v="First Class"/>
    <x v="0"/>
    <s v="TEC-PH-10003916"/>
    <x v="2"/>
    <x v="10"/>
    <x v="1425"/>
    <x v="5"/>
    <n v="15"/>
    <n v="-50358"/>
    <n v="6099"/>
    <n v="871.28571428571433"/>
    <s v="Medium"/>
  </r>
  <r>
    <s v="MX-2014-114510"/>
    <x v="425"/>
    <x v="15"/>
    <x v="5"/>
    <x v="3"/>
    <d v="2014-06-16T00:00:00"/>
    <x v="1262"/>
    <x v="5"/>
    <x v="3"/>
    <n v="1"/>
    <s v="Standard Class"/>
    <x v="0"/>
    <s v="TEC-PH-10004048"/>
    <x v="2"/>
    <x v="10"/>
    <x v="1731"/>
    <x v="3"/>
    <n v="0"/>
    <n v="616"/>
    <n v="5846"/>
    <n v="1169.2"/>
    <s v="High"/>
  </r>
  <r>
    <s v="ID-2014-25497"/>
    <x v="215"/>
    <x v="75"/>
    <x v="1"/>
    <x v="12"/>
    <d v="2014-06-16T00:00:00"/>
    <x v="1261"/>
    <x v="5"/>
    <x v="3"/>
    <n v="2"/>
    <s v="Second Class"/>
    <x v="0"/>
    <s v="TEC-CO-10000666"/>
    <x v="2"/>
    <x v="6"/>
    <x v="185"/>
    <x v="2"/>
    <n v="5"/>
    <n v="-22122"/>
    <n v="5068"/>
    <n v="1267"/>
    <s v="High"/>
  </r>
  <r>
    <s v="CA-2014-126914"/>
    <x v="243"/>
    <x v="18"/>
    <x v="6"/>
    <x v="7"/>
    <d v="2014-06-16T00:00:00"/>
    <x v="1262"/>
    <x v="5"/>
    <x v="3"/>
    <n v="1"/>
    <s v="Standard Class"/>
    <x v="0"/>
    <s v="FUR-CH-10000847"/>
    <x v="1"/>
    <x v="7"/>
    <x v="2827"/>
    <x v="1"/>
    <n v="2"/>
    <n v="523764"/>
    <n v="4579"/>
    <n v="1526.3333333333333"/>
    <s v="Medium"/>
  </r>
  <r>
    <s v="ES-2014-2883279"/>
    <x v="353"/>
    <x v="17"/>
    <x v="3"/>
    <x v="6"/>
    <d v="2014-06-16T00:00:00"/>
    <x v="1257"/>
    <x v="5"/>
    <x v="3"/>
    <n v="3"/>
    <s v="Same Day"/>
    <x v="0"/>
    <s v="FUR-CH-10000333"/>
    <x v="1"/>
    <x v="7"/>
    <x v="460"/>
    <x v="0"/>
    <n v="1"/>
    <n v="86058"/>
    <n v="3619"/>
    <n v="1809.5"/>
    <s v="High"/>
  </r>
  <r>
    <s v="IN-2014-38342"/>
    <x v="1"/>
    <x v="1"/>
    <x v="1"/>
    <x v="1"/>
    <d v="2014-06-16T00:00:00"/>
    <x v="1262"/>
    <x v="5"/>
    <x v="3"/>
    <n v="1"/>
    <s v="Standard Class"/>
    <x v="1"/>
    <s v="TEC-CO-10003410"/>
    <x v="2"/>
    <x v="6"/>
    <x v="2314"/>
    <x v="1"/>
    <n v="1"/>
    <n v="14841"/>
    <n v="3489"/>
    <n v="1163"/>
    <s v="Medium"/>
  </r>
  <r>
    <s v="IR-2014-420"/>
    <x v="458"/>
    <x v="11"/>
    <x v="2"/>
    <x v="2"/>
    <d v="2014-06-16T00:00:00"/>
    <x v="1260"/>
    <x v="5"/>
    <x v="3"/>
    <n v="2"/>
    <s v="Second Class"/>
    <x v="1"/>
    <s v="FUR-ADV-10000600"/>
    <x v="1"/>
    <x v="3"/>
    <x v="1677"/>
    <x v="0"/>
    <n v="0"/>
    <n v="123"/>
    <n v="2504"/>
    <n v="1252"/>
    <s v="Critical"/>
  </r>
  <r>
    <s v="ID-2014-25497"/>
    <x v="215"/>
    <x v="75"/>
    <x v="1"/>
    <x v="12"/>
    <d v="2014-06-16T00:00:00"/>
    <x v="1261"/>
    <x v="5"/>
    <x v="3"/>
    <n v="2"/>
    <s v="Second Class"/>
    <x v="0"/>
    <s v="OFF-EN-10004941"/>
    <x v="0"/>
    <x v="14"/>
    <x v="2458"/>
    <x v="5"/>
    <n v="5"/>
    <n v="-42315"/>
    <n v="2086"/>
    <n v="298"/>
    <s v="High"/>
  </r>
  <r>
    <s v="SF-2014-2410"/>
    <x v="170"/>
    <x v="33"/>
    <x v="0"/>
    <x v="0"/>
    <d v="2014-06-16T00:00:00"/>
    <x v="1261"/>
    <x v="5"/>
    <x v="3"/>
    <n v="2"/>
    <s v="Second Class"/>
    <x v="2"/>
    <s v="OFF-ENE-10002833"/>
    <x v="0"/>
    <x v="2"/>
    <x v="1473"/>
    <x v="2"/>
    <n v="0"/>
    <n v="546"/>
    <n v="1381"/>
    <n v="345.25"/>
    <s v="Medium"/>
  </r>
  <r>
    <s v="MX-2014-103765"/>
    <x v="101"/>
    <x v="15"/>
    <x v="5"/>
    <x v="3"/>
    <d v="2014-06-16T00:00:00"/>
    <x v="1264"/>
    <x v="5"/>
    <x v="3"/>
    <n v="1"/>
    <s v="Standard Class"/>
    <x v="1"/>
    <s v="OFF-ST-10002561"/>
    <x v="0"/>
    <x v="0"/>
    <x v="1302"/>
    <x v="0"/>
    <n v="0"/>
    <n v="748"/>
    <n v="1291"/>
    <n v="645.5"/>
    <s v="High"/>
  </r>
  <r>
    <s v="ID-2014-35521"/>
    <x v="203"/>
    <x v="64"/>
    <x v="1"/>
    <x v="9"/>
    <d v="2014-06-16T00:00:00"/>
    <x v="1260"/>
    <x v="5"/>
    <x v="3"/>
    <n v="2"/>
    <s v="Second Class"/>
    <x v="0"/>
    <s v="OFF-BI-10000590"/>
    <x v="0"/>
    <x v="16"/>
    <x v="212"/>
    <x v="2"/>
    <n v="5"/>
    <n v="-6012"/>
    <n v="1287"/>
    <n v="321.75"/>
    <s v="High"/>
  </r>
  <r>
    <s v="IT-2014-2185471"/>
    <x v="272"/>
    <x v="38"/>
    <x v="3"/>
    <x v="7"/>
    <d v="2014-06-16T00:00:00"/>
    <x v="1262"/>
    <x v="5"/>
    <x v="3"/>
    <n v="1"/>
    <s v="Standard Class"/>
    <x v="2"/>
    <s v="TEC-PH-10003549"/>
    <x v="2"/>
    <x v="10"/>
    <x v="1063"/>
    <x v="2"/>
    <n v="4"/>
    <n v="-10248"/>
    <n v="1231"/>
    <n v="307.75"/>
    <s v="High"/>
  </r>
  <r>
    <s v="CA-2014-119284"/>
    <x v="109"/>
    <x v="18"/>
    <x v="6"/>
    <x v="7"/>
    <d v="2014-06-16T00:00:00"/>
    <x v="1264"/>
    <x v="5"/>
    <x v="3"/>
    <n v="1"/>
    <s v="Standard Class"/>
    <x v="2"/>
    <s v="TEC-PH-10001051"/>
    <x v="2"/>
    <x v="10"/>
    <x v="3004"/>
    <x v="1"/>
    <n v="2"/>
    <n v="269973"/>
    <n v="1173"/>
    <n v="391"/>
    <s v="Medium"/>
  </r>
  <r>
    <s v="IT-2014-2725928"/>
    <x v="8"/>
    <x v="8"/>
    <x v="3"/>
    <x v="3"/>
    <d v="2014-06-16T00:00:00"/>
    <x v="1261"/>
    <x v="5"/>
    <x v="3"/>
    <n v="4"/>
    <s v="First Class"/>
    <x v="0"/>
    <s v="OFF-PA-10004480"/>
    <x v="0"/>
    <x v="2"/>
    <x v="1294"/>
    <x v="0"/>
    <n v="5"/>
    <n v="-3"/>
    <n v="1134"/>
    <n v="567"/>
    <s v="Medium"/>
  </r>
  <r>
    <s v="IN-2014-38342"/>
    <x v="1"/>
    <x v="1"/>
    <x v="1"/>
    <x v="1"/>
    <d v="2014-06-16T00:00:00"/>
    <x v="1262"/>
    <x v="5"/>
    <x v="3"/>
    <n v="1"/>
    <s v="Standard Class"/>
    <x v="1"/>
    <s v="OFF-AR-10004900"/>
    <x v="0"/>
    <x v="13"/>
    <x v="270"/>
    <x v="1"/>
    <n v="1"/>
    <n v="14517"/>
    <n v="1091"/>
    <n v="363.66666666666669"/>
    <s v="Medium"/>
  </r>
  <r>
    <s v="ID-2014-25497"/>
    <x v="215"/>
    <x v="75"/>
    <x v="1"/>
    <x v="12"/>
    <d v="2014-06-16T00:00:00"/>
    <x v="1261"/>
    <x v="5"/>
    <x v="3"/>
    <n v="2"/>
    <s v="Second Class"/>
    <x v="0"/>
    <s v="OFF-EN-10001162"/>
    <x v="0"/>
    <x v="14"/>
    <x v="526"/>
    <x v="1"/>
    <n v="5"/>
    <n v="-8145"/>
    <n v="1064"/>
    <n v="354.66666666666669"/>
    <s v="High"/>
  </r>
  <r>
    <s v="MX-2014-103765"/>
    <x v="101"/>
    <x v="15"/>
    <x v="5"/>
    <x v="3"/>
    <d v="2014-06-16T00:00:00"/>
    <x v="1264"/>
    <x v="5"/>
    <x v="3"/>
    <n v="1"/>
    <s v="Standard Class"/>
    <x v="1"/>
    <s v="FUR-CH-10000233"/>
    <x v="1"/>
    <x v="7"/>
    <x v="598"/>
    <x v="0"/>
    <n v="2"/>
    <n v="14328"/>
    <n v="103"/>
    <n v="51.5"/>
    <s v="High"/>
  </r>
  <r>
    <s v="SF-2014-2410"/>
    <x v="170"/>
    <x v="33"/>
    <x v="0"/>
    <x v="0"/>
    <d v="2014-06-16T00:00:00"/>
    <x v="1261"/>
    <x v="5"/>
    <x v="3"/>
    <n v="2"/>
    <s v="Second Class"/>
    <x v="2"/>
    <s v="TEC-EPS-10000774"/>
    <x v="2"/>
    <x v="4"/>
    <x v="104"/>
    <x v="4"/>
    <n v="0"/>
    <n v="117"/>
    <n v="947"/>
    <n v="947"/>
    <s v="Medium"/>
  </r>
  <r>
    <s v="MZ-2014-6460"/>
    <x v="570"/>
    <x v="26"/>
    <x v="0"/>
    <x v="0"/>
    <d v="2014-06-16T00:00:00"/>
    <x v="1264"/>
    <x v="5"/>
    <x v="3"/>
    <n v="1"/>
    <s v="Standard Class"/>
    <x v="2"/>
    <s v="OFF-ACM-10003510"/>
    <x v="0"/>
    <x v="1"/>
    <x v="1256"/>
    <x v="7"/>
    <n v="0"/>
    <n v="1824"/>
    <n v="94"/>
    <n v="11.75"/>
    <s v="High"/>
  </r>
  <r>
    <s v="US-2014-132913"/>
    <x v="591"/>
    <x v="85"/>
    <x v="5"/>
    <x v="7"/>
    <d v="2014-06-16T00:00:00"/>
    <x v="1262"/>
    <x v="5"/>
    <x v="3"/>
    <n v="1"/>
    <s v="Standard Class"/>
    <x v="0"/>
    <s v="OFF-PA-10002382"/>
    <x v="0"/>
    <x v="2"/>
    <x v="107"/>
    <x v="8"/>
    <n v="4"/>
    <n v="-45396"/>
    <n v="886"/>
    <n v="98.444444444444443"/>
    <s v="Medium"/>
  </r>
  <r>
    <s v="IT-2014-2725928"/>
    <x v="8"/>
    <x v="8"/>
    <x v="3"/>
    <x v="3"/>
    <d v="2014-06-16T00:00:00"/>
    <x v="1261"/>
    <x v="5"/>
    <x v="3"/>
    <n v="4"/>
    <s v="First Class"/>
    <x v="0"/>
    <s v="OFF-ST-10000648"/>
    <x v="0"/>
    <x v="0"/>
    <x v="593"/>
    <x v="1"/>
    <n v="5"/>
    <n v="-145845"/>
    <n v="881"/>
    <n v="293.66666666666669"/>
    <s v="Medium"/>
  </r>
  <r>
    <s v="IN-2014-30971"/>
    <x v="169"/>
    <x v="25"/>
    <x v="1"/>
    <x v="9"/>
    <d v="2014-06-16T00:00:00"/>
    <x v="1261"/>
    <x v="5"/>
    <x v="3"/>
    <n v="2"/>
    <s v="Second Class"/>
    <x v="0"/>
    <s v="TEC-AC-10004012"/>
    <x v="2"/>
    <x v="11"/>
    <x v="1419"/>
    <x v="0"/>
    <n v="0"/>
    <n v="33"/>
    <n v="855"/>
    <n v="427.5"/>
    <s v="High"/>
  </r>
  <r>
    <s v="ES-2014-2882418"/>
    <x v="421"/>
    <x v="38"/>
    <x v="3"/>
    <x v="7"/>
    <d v="2014-06-16T00:00:00"/>
    <x v="1262"/>
    <x v="5"/>
    <x v="3"/>
    <n v="1"/>
    <s v="Standard Class"/>
    <x v="2"/>
    <s v="OFF-AR-10001462"/>
    <x v="0"/>
    <x v="13"/>
    <x v="1021"/>
    <x v="5"/>
    <n v="0"/>
    <n v="4116"/>
    <n v="764"/>
    <n v="109.14285714285714"/>
    <s v="Medium"/>
  </r>
  <r>
    <s v="CA-2014-119284"/>
    <x v="109"/>
    <x v="18"/>
    <x v="6"/>
    <x v="7"/>
    <d v="2014-06-16T00:00:00"/>
    <x v="1264"/>
    <x v="5"/>
    <x v="3"/>
    <n v="1"/>
    <s v="Standard Class"/>
    <x v="2"/>
    <s v="FUR-TA-10004152"/>
    <x v="1"/>
    <x v="8"/>
    <x v="1982"/>
    <x v="0"/>
    <n v="4"/>
    <n v="-28224"/>
    <n v="738"/>
    <n v="369"/>
    <s v="Medium"/>
  </r>
  <r>
    <s v="CA-2014-169691"/>
    <x v="276"/>
    <x v="18"/>
    <x v="6"/>
    <x v="6"/>
    <d v="2014-06-16T00:00:00"/>
    <x v="1261"/>
    <x v="5"/>
    <x v="3"/>
    <n v="4"/>
    <s v="First Class"/>
    <x v="1"/>
    <s v="OFF-ST-10001291"/>
    <x v="0"/>
    <x v="0"/>
    <x v="3109"/>
    <x v="3"/>
    <n v="0"/>
    <n v="228285"/>
    <n v="722"/>
    <n v="144.4"/>
    <s v="Medium"/>
  </r>
  <r>
    <s v="CA-2014-119284"/>
    <x v="109"/>
    <x v="18"/>
    <x v="6"/>
    <x v="7"/>
    <d v="2014-06-16T00:00:00"/>
    <x v="1264"/>
    <x v="5"/>
    <x v="3"/>
    <n v="1"/>
    <s v="Standard Class"/>
    <x v="2"/>
    <s v="OFF-PA-10000312"/>
    <x v="0"/>
    <x v="2"/>
    <x v="2188"/>
    <x v="3"/>
    <n v="2"/>
    <n v="29692"/>
    <n v="69"/>
    <n v="13.8"/>
    <s v="Medium"/>
  </r>
  <r>
    <s v="IT-2014-4405777"/>
    <x v="217"/>
    <x v="38"/>
    <x v="3"/>
    <x v="7"/>
    <d v="2014-06-16T00:00:00"/>
    <x v="1264"/>
    <x v="5"/>
    <x v="3"/>
    <n v="1"/>
    <s v="Standard Class"/>
    <x v="1"/>
    <s v="FUR-CH-10002970"/>
    <x v="1"/>
    <x v="7"/>
    <x v="896"/>
    <x v="1"/>
    <n v="6"/>
    <n v="-81486"/>
    <n v="674"/>
    <n v="224.66666666666666"/>
    <s v="Medium"/>
  </r>
  <r>
    <s v="CA-2014-169901"/>
    <x v="37"/>
    <x v="18"/>
    <x v="6"/>
    <x v="11"/>
    <d v="2014-06-16T00:00:00"/>
    <x v="1262"/>
    <x v="5"/>
    <x v="3"/>
    <n v="1"/>
    <s v="Standard Class"/>
    <x v="0"/>
    <s v="TEC-PH-10002293"/>
    <x v="2"/>
    <x v="10"/>
    <x v="3518"/>
    <x v="1"/>
    <n v="2"/>
    <n v="47976"/>
    <n v="665"/>
    <n v="221.66666666666666"/>
    <s v="High"/>
  </r>
  <r>
    <s v="CA-2014-119284"/>
    <x v="109"/>
    <x v="18"/>
    <x v="6"/>
    <x v="7"/>
    <d v="2014-06-16T00:00:00"/>
    <x v="1264"/>
    <x v="5"/>
    <x v="3"/>
    <n v="1"/>
    <s v="Standard Class"/>
    <x v="2"/>
    <s v="OFF-ST-10001490"/>
    <x v="0"/>
    <x v="0"/>
    <x v="838"/>
    <x v="4"/>
    <n v="2"/>
    <n v="17847"/>
    <n v="639"/>
    <n v="639"/>
    <s v="Medium"/>
  </r>
  <r>
    <s v="CA-2014-169691"/>
    <x v="276"/>
    <x v="18"/>
    <x v="6"/>
    <x v="6"/>
    <d v="2014-06-16T00:00:00"/>
    <x v="1261"/>
    <x v="5"/>
    <x v="3"/>
    <n v="4"/>
    <s v="First Class"/>
    <x v="1"/>
    <s v="OFF-LA-10002312"/>
    <x v="0"/>
    <x v="12"/>
    <x v="1008"/>
    <x v="1"/>
    <n v="0"/>
    <n v="222"/>
    <n v="635"/>
    <n v="211.66666666666666"/>
    <s v="Medium"/>
  </r>
  <r>
    <s v="IV-2014-3490"/>
    <x v="291"/>
    <x v="91"/>
    <x v="0"/>
    <x v="0"/>
    <d v="2014-06-16T00:00:00"/>
    <x v="1262"/>
    <x v="5"/>
    <x v="3"/>
    <n v="2"/>
    <s v="Second Class"/>
    <x v="2"/>
    <s v="OFF-SAN-10004881"/>
    <x v="0"/>
    <x v="13"/>
    <x v="534"/>
    <x v="0"/>
    <n v="0"/>
    <n v="2706"/>
    <n v="61"/>
    <n v="30.5"/>
    <s v="Medium"/>
  </r>
  <r>
    <s v="MX-2014-113628"/>
    <x v="176"/>
    <x v="41"/>
    <x v="5"/>
    <x v="8"/>
    <d v="2014-06-16T00:00:00"/>
    <x v="1262"/>
    <x v="5"/>
    <x v="3"/>
    <n v="1"/>
    <s v="Standard Class"/>
    <x v="1"/>
    <s v="OFF-LA-10004519"/>
    <x v="0"/>
    <x v="12"/>
    <x v="940"/>
    <x v="10"/>
    <n v="2"/>
    <n v="17116"/>
    <n v="563"/>
    <n v="51.18181818181818"/>
    <s v="Medium"/>
  </r>
  <r>
    <s v="IR-2014-420"/>
    <x v="458"/>
    <x v="11"/>
    <x v="2"/>
    <x v="2"/>
    <d v="2014-06-16T00:00:00"/>
    <x v="1260"/>
    <x v="5"/>
    <x v="3"/>
    <n v="2"/>
    <s v="Second Class"/>
    <x v="1"/>
    <s v="OFF-STO-10001239"/>
    <x v="0"/>
    <x v="15"/>
    <x v="1362"/>
    <x v="4"/>
    <n v="0"/>
    <n v="36"/>
    <n v="547"/>
    <n v="547"/>
    <s v="Critical"/>
  </r>
  <r>
    <s v="MX-2014-166716"/>
    <x v="236"/>
    <x v="16"/>
    <x v="5"/>
    <x v="8"/>
    <d v="2014-06-16T00:00:00"/>
    <x v="1262"/>
    <x v="5"/>
    <x v="3"/>
    <n v="2"/>
    <s v="Second Class"/>
    <x v="1"/>
    <s v="OFF-BI-10002080"/>
    <x v="0"/>
    <x v="16"/>
    <x v="778"/>
    <x v="3"/>
    <n v="0"/>
    <n v="175"/>
    <n v="541"/>
    <n v="108.2"/>
    <s v="High"/>
  </r>
  <r>
    <s v="CA-2014-118864"/>
    <x v="37"/>
    <x v="18"/>
    <x v="6"/>
    <x v="11"/>
    <d v="2014-06-16T00:00:00"/>
    <x v="1262"/>
    <x v="5"/>
    <x v="3"/>
    <n v="2"/>
    <s v="Second Class"/>
    <x v="2"/>
    <s v="TEC-PH-10001809"/>
    <x v="2"/>
    <x v="10"/>
    <x v="2876"/>
    <x v="4"/>
    <n v="2"/>
    <n v="74975"/>
    <n v="531"/>
    <n v="531"/>
    <s v="Medium"/>
  </r>
  <r>
    <s v="CA-2014-126914"/>
    <x v="243"/>
    <x v="18"/>
    <x v="6"/>
    <x v="7"/>
    <d v="2014-06-16T00:00:00"/>
    <x v="1262"/>
    <x v="5"/>
    <x v="3"/>
    <n v="1"/>
    <s v="Standard Class"/>
    <x v="0"/>
    <s v="FUR-BO-10000468"/>
    <x v="1"/>
    <x v="9"/>
    <x v="2140"/>
    <x v="0"/>
    <n v="2"/>
    <n v="-38864"/>
    <n v="522"/>
    <n v="261"/>
    <s v="Medium"/>
  </r>
  <r>
    <s v="CA-2014-119284"/>
    <x v="109"/>
    <x v="18"/>
    <x v="6"/>
    <x v="7"/>
    <d v="2014-06-16T00:00:00"/>
    <x v="1264"/>
    <x v="5"/>
    <x v="3"/>
    <n v="1"/>
    <s v="Standard Class"/>
    <x v="2"/>
    <s v="OFF-AP-10004249"/>
    <x v="0"/>
    <x v="5"/>
    <x v="181"/>
    <x v="7"/>
    <n v="2"/>
    <n v="67032"/>
    <n v="505"/>
    <n v="63.125"/>
    <s v="Medium"/>
  </r>
  <r>
    <s v="CG-2014-4290"/>
    <x v="199"/>
    <x v="72"/>
    <x v="0"/>
    <x v="0"/>
    <d v="2014-06-16T00:00:00"/>
    <x v="1262"/>
    <x v="5"/>
    <x v="3"/>
    <n v="2"/>
    <s v="Second Class"/>
    <x v="0"/>
    <s v="OFF-BOS-10002558"/>
    <x v="0"/>
    <x v="13"/>
    <x v="420"/>
    <x v="4"/>
    <n v="0"/>
    <n v="483"/>
    <n v="443"/>
    <n v="443"/>
    <s v="Medium"/>
  </r>
  <r>
    <s v="ID-2014-39805"/>
    <x v="50"/>
    <x v="1"/>
    <x v="1"/>
    <x v="1"/>
    <d v="2014-06-16T00:00:00"/>
    <x v="1262"/>
    <x v="5"/>
    <x v="3"/>
    <n v="1"/>
    <s v="Standard Class"/>
    <x v="0"/>
    <s v="OFF-EN-10001154"/>
    <x v="0"/>
    <x v="14"/>
    <x v="2279"/>
    <x v="1"/>
    <n v="1"/>
    <n v="-216"/>
    <n v="426"/>
    <n v="142"/>
    <s v="High"/>
  </r>
  <r>
    <s v="IN-2014-85207"/>
    <x v="392"/>
    <x v="5"/>
    <x v="1"/>
    <x v="1"/>
    <d v="2014-06-16T00:00:00"/>
    <x v="1264"/>
    <x v="5"/>
    <x v="3"/>
    <n v="1"/>
    <s v="Standard Class"/>
    <x v="2"/>
    <s v="OFF-FA-10000907"/>
    <x v="0"/>
    <x v="15"/>
    <x v="1095"/>
    <x v="2"/>
    <n v="0"/>
    <n v="2316"/>
    <n v="411"/>
    <n v="102.75"/>
    <s v="Medium"/>
  </r>
  <r>
    <s v="ID-2014-35521"/>
    <x v="203"/>
    <x v="64"/>
    <x v="1"/>
    <x v="9"/>
    <d v="2014-06-16T00:00:00"/>
    <x v="1260"/>
    <x v="5"/>
    <x v="3"/>
    <n v="2"/>
    <s v="Second Class"/>
    <x v="0"/>
    <s v="OFF-PA-10001835"/>
    <x v="0"/>
    <x v="2"/>
    <x v="641"/>
    <x v="0"/>
    <n v="5"/>
    <n v="-3393"/>
    <n v="349"/>
    <n v="174.5"/>
    <s v="High"/>
  </r>
  <r>
    <s v="SF-2014-2410"/>
    <x v="170"/>
    <x v="33"/>
    <x v="0"/>
    <x v="0"/>
    <d v="2014-06-16T00:00:00"/>
    <x v="1261"/>
    <x v="5"/>
    <x v="3"/>
    <n v="2"/>
    <s v="Second Class"/>
    <x v="2"/>
    <s v="OFF-XER-10003300"/>
    <x v="0"/>
    <x v="2"/>
    <x v="1435"/>
    <x v="4"/>
    <n v="0"/>
    <n v="561"/>
    <n v="349"/>
    <n v="349"/>
    <s v="Medium"/>
  </r>
  <r>
    <s v="IN-2014-25028"/>
    <x v="159"/>
    <x v="61"/>
    <x v="1"/>
    <x v="12"/>
    <d v="2014-06-16T00:00:00"/>
    <x v="1262"/>
    <x v="5"/>
    <x v="3"/>
    <n v="2"/>
    <s v="Second Class"/>
    <x v="2"/>
    <s v="OFF-BI-10004685"/>
    <x v="0"/>
    <x v="16"/>
    <x v="459"/>
    <x v="0"/>
    <n v="0"/>
    <n v="936"/>
    <n v="342"/>
    <n v="171"/>
    <s v="Medium"/>
  </r>
  <r>
    <s v="SF-2014-2410"/>
    <x v="170"/>
    <x v="33"/>
    <x v="0"/>
    <x v="0"/>
    <d v="2014-06-16T00:00:00"/>
    <x v="1261"/>
    <x v="5"/>
    <x v="3"/>
    <n v="2"/>
    <s v="Second Class"/>
    <x v="2"/>
    <s v="OFF-HAR-10001913"/>
    <x v="0"/>
    <x v="12"/>
    <x v="161"/>
    <x v="2"/>
    <n v="0"/>
    <n v="96"/>
    <n v="326"/>
    <n v="81.5"/>
    <s v="Medium"/>
  </r>
  <r>
    <s v="CA-2014-169691"/>
    <x v="276"/>
    <x v="18"/>
    <x v="6"/>
    <x v="6"/>
    <d v="2014-06-16T00:00:00"/>
    <x v="1261"/>
    <x v="5"/>
    <x v="3"/>
    <n v="4"/>
    <s v="First Class"/>
    <x v="1"/>
    <s v="OFF-PA-10003022"/>
    <x v="0"/>
    <x v="2"/>
    <x v="1520"/>
    <x v="1"/>
    <n v="0"/>
    <n v="87906"/>
    <n v="296"/>
    <n v="98.666666666666671"/>
    <s v="Medium"/>
  </r>
  <r>
    <s v="CA-2014-119284"/>
    <x v="109"/>
    <x v="18"/>
    <x v="6"/>
    <x v="7"/>
    <d v="2014-06-16T00:00:00"/>
    <x v="1264"/>
    <x v="5"/>
    <x v="3"/>
    <n v="1"/>
    <s v="Standard Class"/>
    <x v="2"/>
    <s v="FUR-FU-10004351"/>
    <x v="1"/>
    <x v="3"/>
    <x v="181"/>
    <x v="2"/>
    <n v="2"/>
    <n v="93504"/>
    <n v="286"/>
    <n v="71.5"/>
    <s v="Medium"/>
  </r>
  <r>
    <s v="MX-2014-127348"/>
    <x v="495"/>
    <x v="15"/>
    <x v="5"/>
    <x v="3"/>
    <d v="2014-06-16T00:00:00"/>
    <x v="1265"/>
    <x v="5"/>
    <x v="3"/>
    <n v="1"/>
    <s v="Standard Class"/>
    <x v="2"/>
    <s v="OFF-BI-10001199"/>
    <x v="0"/>
    <x v="16"/>
    <x v="1228"/>
    <x v="2"/>
    <n v="0"/>
    <n v="52"/>
    <n v="265"/>
    <n v="66.25"/>
    <s v="Low"/>
  </r>
  <r>
    <s v="ES-2014-4697376"/>
    <x v="356"/>
    <x v="37"/>
    <x v="3"/>
    <x v="6"/>
    <d v="2014-06-16T00:00:00"/>
    <x v="1265"/>
    <x v="5"/>
    <x v="3"/>
    <n v="1"/>
    <s v="Standard Class"/>
    <x v="2"/>
    <s v="OFF-LA-10001546"/>
    <x v="0"/>
    <x v="12"/>
    <x v="1431"/>
    <x v="1"/>
    <n v="0"/>
    <n v="963"/>
    <n v="204"/>
    <n v="68"/>
    <s v="Medium"/>
  </r>
  <r>
    <s v="ID-2014-39616"/>
    <x v="148"/>
    <x v="22"/>
    <x v="1"/>
    <x v="5"/>
    <d v="2014-06-16T00:00:00"/>
    <x v="1261"/>
    <x v="5"/>
    <x v="3"/>
    <n v="4"/>
    <s v="First Class"/>
    <x v="0"/>
    <s v="OFF-EN-10002464"/>
    <x v="0"/>
    <x v="14"/>
    <x v="1375"/>
    <x v="4"/>
    <n v="47"/>
    <n v="-6558"/>
    <n v="158"/>
    <n v="158"/>
    <s v="High"/>
  </r>
  <r>
    <s v="MX-2014-152114"/>
    <x v="101"/>
    <x v="15"/>
    <x v="5"/>
    <x v="3"/>
    <d v="2014-06-16T00:00:00"/>
    <x v="1264"/>
    <x v="5"/>
    <x v="3"/>
    <n v="1"/>
    <s v="Standard Class"/>
    <x v="2"/>
    <s v="OFF-SU-10002032"/>
    <x v="0"/>
    <x v="1"/>
    <x v="1238"/>
    <x v="0"/>
    <n v="0"/>
    <n v="1076"/>
    <n v="148"/>
    <n v="74"/>
    <s v="Medium"/>
  </r>
  <r>
    <s v="CA-2014-111178"/>
    <x v="25"/>
    <x v="18"/>
    <x v="6"/>
    <x v="6"/>
    <d v="2014-06-16T00:00:00"/>
    <x v="1265"/>
    <x v="5"/>
    <x v="3"/>
    <n v="1"/>
    <s v="Standard Class"/>
    <x v="0"/>
    <s v="OFF-AR-10001954"/>
    <x v="0"/>
    <x v="13"/>
    <x v="2854"/>
    <x v="3"/>
    <n v="2"/>
    <n v="17115"/>
    <n v="115"/>
    <n v="23"/>
    <s v="Low"/>
  </r>
  <r>
    <s v="ID-2014-35521"/>
    <x v="203"/>
    <x v="64"/>
    <x v="1"/>
    <x v="9"/>
    <d v="2014-06-16T00:00:00"/>
    <x v="1260"/>
    <x v="5"/>
    <x v="3"/>
    <n v="2"/>
    <s v="Second Class"/>
    <x v="0"/>
    <s v="OFF-BI-10003142"/>
    <x v="0"/>
    <x v="16"/>
    <x v="327"/>
    <x v="4"/>
    <n v="5"/>
    <n v="-639"/>
    <n v="112"/>
    <n v="112"/>
    <s v="High"/>
  </r>
  <r>
    <s v="MX-2014-153192"/>
    <x v="39"/>
    <x v="14"/>
    <x v="5"/>
    <x v="7"/>
    <d v="2014-06-16T00:00:00"/>
    <x v="1264"/>
    <x v="5"/>
    <x v="3"/>
    <n v="1"/>
    <s v="Standard Class"/>
    <x v="2"/>
    <s v="OFF-FA-10001761"/>
    <x v="0"/>
    <x v="15"/>
    <x v="3148"/>
    <x v="0"/>
    <n v="0"/>
    <n v="472"/>
    <n v="11"/>
    <n v="5.5"/>
    <s v="Medium"/>
  </r>
  <r>
    <s v="IN-2014-23880"/>
    <x v="86"/>
    <x v="1"/>
    <x v="1"/>
    <x v="1"/>
    <d v="2014-06-16T00:00:00"/>
    <x v="1264"/>
    <x v="5"/>
    <x v="3"/>
    <n v="1"/>
    <s v="Standard Class"/>
    <x v="0"/>
    <s v="OFF-LA-10003141"/>
    <x v="0"/>
    <x v="12"/>
    <x v="206"/>
    <x v="1"/>
    <n v="1"/>
    <n v="13599"/>
    <n v="107"/>
    <n v="35.666666666666664"/>
    <s v="Medium"/>
  </r>
  <r>
    <s v="ID-2014-67644"/>
    <x v="215"/>
    <x v="75"/>
    <x v="1"/>
    <x v="12"/>
    <d v="2014-06-16T00:00:00"/>
    <x v="1261"/>
    <x v="5"/>
    <x v="3"/>
    <n v="2"/>
    <s v="Second Class"/>
    <x v="1"/>
    <s v="OFF-EN-10004493"/>
    <x v="0"/>
    <x v="14"/>
    <x v="2634"/>
    <x v="0"/>
    <n v="5"/>
    <n v="-2979"/>
    <n v="101"/>
    <n v="50.5"/>
    <s v="Medium"/>
  </r>
  <r>
    <s v="ID-2014-39616"/>
    <x v="148"/>
    <x v="22"/>
    <x v="1"/>
    <x v="5"/>
    <d v="2014-06-16T00:00:00"/>
    <x v="1261"/>
    <x v="5"/>
    <x v="3"/>
    <n v="4"/>
    <s v="First Class"/>
    <x v="0"/>
    <s v="OFF-BI-10000373"/>
    <x v="0"/>
    <x v="16"/>
    <x v="1321"/>
    <x v="0"/>
    <n v="17"/>
    <n v="-7566"/>
    <n v="99"/>
    <n v="49.5"/>
    <s v="High"/>
  </r>
  <r>
    <s v="US-2014-166247"/>
    <x v="10"/>
    <x v="10"/>
    <x v="5"/>
    <x v="6"/>
    <d v="2014-06-16T00:00:00"/>
    <x v="1263"/>
    <x v="5"/>
    <x v="3"/>
    <n v="1"/>
    <s v="Standard Class"/>
    <x v="0"/>
    <s v="OFF-LA-10004747"/>
    <x v="0"/>
    <x v="12"/>
    <x v="330"/>
    <x v="0"/>
    <n v="0"/>
    <n v="808"/>
    <n v="96"/>
    <n v="48"/>
    <s v="Medium"/>
  </r>
  <r>
    <s v="ID-2014-35521"/>
    <x v="203"/>
    <x v="64"/>
    <x v="1"/>
    <x v="9"/>
    <d v="2014-06-16T00:00:00"/>
    <x v="1260"/>
    <x v="5"/>
    <x v="3"/>
    <n v="2"/>
    <s v="Second Class"/>
    <x v="0"/>
    <s v="OFF-BI-10004334"/>
    <x v="0"/>
    <x v="16"/>
    <x v="40"/>
    <x v="4"/>
    <n v="5"/>
    <n v="-1965"/>
    <n v="47"/>
    <n v="47"/>
    <s v="High"/>
  </r>
  <r>
    <s v="CA-2014-135167"/>
    <x v="37"/>
    <x v="18"/>
    <x v="6"/>
    <x v="11"/>
    <d v="2014-06-16T00:00:00"/>
    <x v="1264"/>
    <x v="5"/>
    <x v="3"/>
    <n v="1"/>
    <s v="Standard Class"/>
    <x v="0"/>
    <s v="OFF-AR-10002399"/>
    <x v="0"/>
    <x v="13"/>
    <x v="73"/>
    <x v="4"/>
    <n v="0"/>
    <n v="17466"/>
    <n v="29"/>
    <n v="29"/>
    <s v="Medium"/>
  </r>
  <r>
    <s v="GH-2014-6410"/>
    <x v="839"/>
    <x v="104"/>
    <x v="0"/>
    <x v="0"/>
    <d v="2014-06-17T00:00:00"/>
    <x v="1261"/>
    <x v="5"/>
    <x v="3"/>
    <n v="4"/>
    <s v="First Class"/>
    <x v="0"/>
    <s v="OFF-KIT-10001380"/>
    <x v="0"/>
    <x v="5"/>
    <x v="891"/>
    <x v="2"/>
    <n v="0"/>
    <n v="0"/>
    <n v="32794"/>
    <n v="8198.5"/>
    <s v="Critical"/>
  </r>
  <r>
    <s v="CA-2014-105214"/>
    <x v="37"/>
    <x v="18"/>
    <x v="6"/>
    <x v="11"/>
    <d v="2014-06-17T00:00:00"/>
    <x v="1262"/>
    <x v="5"/>
    <x v="3"/>
    <n v="4"/>
    <s v="First Class"/>
    <x v="0"/>
    <s v="FUR-CH-10000015"/>
    <x v="1"/>
    <x v="7"/>
    <x v="1432"/>
    <x v="5"/>
    <n v="2"/>
    <n v="90972"/>
    <n v="25188"/>
    <n v="3598.2857142857142"/>
    <s v="Medium"/>
  </r>
  <r>
    <s v="IN-2014-58138"/>
    <x v="50"/>
    <x v="1"/>
    <x v="1"/>
    <x v="1"/>
    <d v="2014-06-17T00:00:00"/>
    <x v="1264"/>
    <x v="5"/>
    <x v="3"/>
    <n v="1"/>
    <s v="Standard Class"/>
    <x v="2"/>
    <s v="TEC-CO-10000794"/>
    <x v="2"/>
    <x v="6"/>
    <x v="2162"/>
    <x v="5"/>
    <n v="1"/>
    <n v="794577"/>
    <n v="2117"/>
    <n v="302.42857142857144"/>
    <s v="High"/>
  </r>
  <r>
    <s v="IN-2014-20233"/>
    <x v="159"/>
    <x v="61"/>
    <x v="1"/>
    <x v="12"/>
    <d v="2014-06-17T00:00:00"/>
    <x v="1261"/>
    <x v="5"/>
    <x v="3"/>
    <n v="4"/>
    <s v="First Class"/>
    <x v="2"/>
    <s v="TEC-MA-10001627"/>
    <x v="2"/>
    <x v="4"/>
    <x v="683"/>
    <x v="1"/>
    <n v="0"/>
    <n v="31149"/>
    <n v="15661"/>
    <n v="5220.333333333333"/>
    <s v="High"/>
  </r>
  <r>
    <s v="BO-2014-9490"/>
    <x v="552"/>
    <x v="112"/>
    <x v="2"/>
    <x v="2"/>
    <d v="2014-06-17T00:00:00"/>
    <x v="1262"/>
    <x v="5"/>
    <x v="3"/>
    <n v="4"/>
    <s v="First Class"/>
    <x v="0"/>
    <s v="TEC-CIS-10002259"/>
    <x v="2"/>
    <x v="10"/>
    <x v="1573"/>
    <x v="0"/>
    <n v="0"/>
    <n v="52116"/>
    <n v="12726"/>
    <n v="6363"/>
    <s v="Medium"/>
  </r>
  <r>
    <s v="IN-2014-10566"/>
    <x v="698"/>
    <x v="19"/>
    <x v="1"/>
    <x v="9"/>
    <d v="2014-06-17T00:00:00"/>
    <x v="1263"/>
    <x v="5"/>
    <x v="3"/>
    <n v="1"/>
    <s v="Standard Class"/>
    <x v="2"/>
    <s v="FUR-CH-10001664"/>
    <x v="1"/>
    <x v="7"/>
    <x v="562"/>
    <x v="5"/>
    <n v="0"/>
    <n v="24948"/>
    <n v="11839"/>
    <n v="1691.2857142857142"/>
    <s v="Medium"/>
  </r>
  <r>
    <s v="ES-2014-2394101"/>
    <x v="8"/>
    <x v="8"/>
    <x v="3"/>
    <x v="3"/>
    <d v="2014-06-17T00:00:00"/>
    <x v="1262"/>
    <x v="5"/>
    <x v="3"/>
    <n v="2"/>
    <s v="Second Class"/>
    <x v="2"/>
    <s v="TEC-MA-10001777"/>
    <x v="2"/>
    <x v="4"/>
    <x v="1844"/>
    <x v="5"/>
    <n v="0"/>
    <n v="1848"/>
    <n v="10708"/>
    <n v="1529.7142857142858"/>
    <s v="Medium"/>
  </r>
  <r>
    <s v="ES-2014-4859001"/>
    <x v="81"/>
    <x v="17"/>
    <x v="3"/>
    <x v="6"/>
    <d v="2014-06-17T00:00:00"/>
    <x v="1263"/>
    <x v="5"/>
    <x v="3"/>
    <n v="1"/>
    <s v="Standard Class"/>
    <x v="2"/>
    <s v="FUR-CH-10002782"/>
    <x v="1"/>
    <x v="7"/>
    <x v="716"/>
    <x v="3"/>
    <n v="1"/>
    <n v="2349"/>
    <n v="9258"/>
    <n v="1851.6"/>
    <s v="Medium"/>
  </r>
  <r>
    <s v="US-2014-102435"/>
    <x v="605"/>
    <x v="62"/>
    <x v="5"/>
    <x v="6"/>
    <d v="2014-06-17T00:00:00"/>
    <x v="1262"/>
    <x v="5"/>
    <x v="3"/>
    <n v="4"/>
    <s v="First Class"/>
    <x v="1"/>
    <s v="OFF-AP-10004031"/>
    <x v="0"/>
    <x v="5"/>
    <x v="1763"/>
    <x v="2"/>
    <n v="4"/>
    <n v="-16472"/>
    <n v="6808"/>
    <n v="1702"/>
    <s v="Medium"/>
  </r>
  <r>
    <s v="IN-2014-58138"/>
    <x v="50"/>
    <x v="1"/>
    <x v="1"/>
    <x v="1"/>
    <d v="2014-06-17T00:00:00"/>
    <x v="1264"/>
    <x v="5"/>
    <x v="3"/>
    <n v="1"/>
    <s v="Standard Class"/>
    <x v="2"/>
    <s v="TEC-PH-10004544"/>
    <x v="2"/>
    <x v="10"/>
    <x v="2243"/>
    <x v="1"/>
    <n v="1"/>
    <n v="66186"/>
    <n v="4519"/>
    <n v="1506.3333333333333"/>
    <s v="High"/>
  </r>
  <r>
    <s v="MX-2014-107986"/>
    <x v="85"/>
    <x v="42"/>
    <x v="5"/>
    <x v="6"/>
    <d v="2014-06-17T00:00:00"/>
    <x v="1262"/>
    <x v="5"/>
    <x v="3"/>
    <n v="4"/>
    <s v="First Class"/>
    <x v="0"/>
    <s v="FUR-CH-10001647"/>
    <x v="1"/>
    <x v="7"/>
    <x v="562"/>
    <x v="0"/>
    <n v="0"/>
    <n v="216"/>
    <n v="4464"/>
    <n v="2232"/>
    <s v="Critical"/>
  </r>
  <r>
    <s v="ID-2014-75533"/>
    <x v="50"/>
    <x v="1"/>
    <x v="1"/>
    <x v="1"/>
    <d v="2014-06-17T00:00:00"/>
    <x v="1263"/>
    <x v="5"/>
    <x v="3"/>
    <n v="1"/>
    <s v="Standard Class"/>
    <x v="0"/>
    <s v="FUR-CH-10002626"/>
    <x v="1"/>
    <x v="7"/>
    <x v="906"/>
    <x v="1"/>
    <n v="1"/>
    <n v="98127"/>
    <n v="4376"/>
    <n v="1458.6666666666667"/>
    <s v="High"/>
  </r>
  <r>
    <s v="CA-2014-155873"/>
    <x v="299"/>
    <x v="18"/>
    <x v="6"/>
    <x v="11"/>
    <d v="2014-06-17T00:00:00"/>
    <x v="1263"/>
    <x v="5"/>
    <x v="3"/>
    <n v="1"/>
    <s v="Standard Class"/>
    <x v="1"/>
    <s v="OFF-PA-10001815"/>
    <x v="0"/>
    <x v="2"/>
    <x v="2830"/>
    <x v="2"/>
    <n v="0"/>
    <n v="922368"/>
    <n v="3784"/>
    <n v="946"/>
    <s v="High"/>
  </r>
  <r>
    <s v="ID-2014-75533"/>
    <x v="50"/>
    <x v="1"/>
    <x v="1"/>
    <x v="1"/>
    <d v="2014-06-17T00:00:00"/>
    <x v="1263"/>
    <x v="5"/>
    <x v="3"/>
    <n v="1"/>
    <s v="Standard Class"/>
    <x v="0"/>
    <s v="TEC-CO-10001410"/>
    <x v="2"/>
    <x v="6"/>
    <x v="1097"/>
    <x v="1"/>
    <n v="1"/>
    <n v="-29682"/>
    <n v="3697"/>
    <n v="1232.3333333333333"/>
    <s v="High"/>
  </r>
  <r>
    <s v="ID-2014-75533"/>
    <x v="50"/>
    <x v="1"/>
    <x v="1"/>
    <x v="1"/>
    <d v="2014-06-17T00:00:00"/>
    <x v="1263"/>
    <x v="5"/>
    <x v="3"/>
    <n v="1"/>
    <s v="Standard Class"/>
    <x v="0"/>
    <s v="OFF-ST-10003306"/>
    <x v="0"/>
    <x v="0"/>
    <x v="59"/>
    <x v="2"/>
    <n v="1"/>
    <n v="-108"/>
    <n v="3483"/>
    <n v="870.75"/>
    <s v="High"/>
  </r>
  <r>
    <s v="IN-2014-58138"/>
    <x v="50"/>
    <x v="1"/>
    <x v="1"/>
    <x v="1"/>
    <d v="2014-06-17T00:00:00"/>
    <x v="1264"/>
    <x v="5"/>
    <x v="3"/>
    <n v="1"/>
    <s v="Standard Class"/>
    <x v="2"/>
    <s v="FUR-CH-10003910"/>
    <x v="1"/>
    <x v="7"/>
    <x v="790"/>
    <x v="3"/>
    <n v="1"/>
    <n v="126555"/>
    <n v="3482"/>
    <n v="696.4"/>
    <s v="High"/>
  </r>
  <r>
    <s v="CA-2014-111269"/>
    <x v="80"/>
    <x v="18"/>
    <x v="6"/>
    <x v="10"/>
    <d v="2014-06-17T00:00:00"/>
    <x v="1261"/>
    <x v="5"/>
    <x v="3"/>
    <n v="2"/>
    <s v="Second Class"/>
    <x v="0"/>
    <s v="TEC-AC-10001606"/>
    <x v="2"/>
    <x v="11"/>
    <x v="1569"/>
    <x v="6"/>
    <n v="2"/>
    <n v="1079892"/>
    <n v="2359"/>
    <n v="393.16666666666669"/>
    <s v="Medium"/>
  </r>
  <r>
    <s v="ES-2014-4915939"/>
    <x v="337"/>
    <x v="34"/>
    <x v="3"/>
    <x v="7"/>
    <d v="2014-06-17T00:00:00"/>
    <x v="1264"/>
    <x v="5"/>
    <x v="3"/>
    <n v="1"/>
    <s v="Standard Class"/>
    <x v="2"/>
    <s v="OFF-ST-10000624"/>
    <x v="0"/>
    <x v="0"/>
    <x v="59"/>
    <x v="2"/>
    <n v="1"/>
    <n v="169332"/>
    <n v="2235"/>
    <n v="558.75"/>
    <s v="Medium"/>
  </r>
  <r>
    <s v="IN-2014-77920"/>
    <x v="125"/>
    <x v="22"/>
    <x v="1"/>
    <x v="5"/>
    <d v="2014-06-17T00:00:00"/>
    <x v="1260"/>
    <x v="5"/>
    <x v="3"/>
    <n v="4"/>
    <s v="First Class"/>
    <x v="0"/>
    <s v="OFF-SU-10003592"/>
    <x v="0"/>
    <x v="1"/>
    <x v="2814"/>
    <x v="9"/>
    <n v="47"/>
    <n v="-71937"/>
    <n v="2166"/>
    <n v="216.6"/>
    <s v="High"/>
  </r>
  <r>
    <s v="CA-2014-129462"/>
    <x v="33"/>
    <x v="18"/>
    <x v="6"/>
    <x v="7"/>
    <d v="2014-06-17T00:00:00"/>
    <x v="1263"/>
    <x v="5"/>
    <x v="3"/>
    <n v="2"/>
    <s v="Second Class"/>
    <x v="0"/>
    <s v="FUR-CH-10000665"/>
    <x v="1"/>
    <x v="7"/>
    <x v="2737"/>
    <x v="0"/>
    <n v="0"/>
    <n v="90588"/>
    <n v="1974"/>
    <n v="987"/>
    <s v="Medium"/>
  </r>
  <r>
    <s v="IN-2014-32028"/>
    <x v="281"/>
    <x v="35"/>
    <x v="1"/>
    <x v="12"/>
    <d v="2014-06-17T00:00:00"/>
    <x v="1264"/>
    <x v="5"/>
    <x v="3"/>
    <n v="2"/>
    <s v="Second Class"/>
    <x v="0"/>
    <s v="FUR-CH-10001465"/>
    <x v="1"/>
    <x v="7"/>
    <x v="685"/>
    <x v="0"/>
    <n v="0"/>
    <n v="15054"/>
    <n v="197"/>
    <n v="98.5"/>
    <s v="Medium"/>
  </r>
  <r>
    <s v="IN-2014-69856"/>
    <x v="200"/>
    <x v="35"/>
    <x v="1"/>
    <x v="12"/>
    <d v="2014-06-17T00:00:00"/>
    <x v="1265"/>
    <x v="5"/>
    <x v="3"/>
    <n v="1"/>
    <s v="Standard Class"/>
    <x v="0"/>
    <s v="TEC-AC-10002335"/>
    <x v="2"/>
    <x v="11"/>
    <x v="2275"/>
    <x v="2"/>
    <n v="0"/>
    <n v="138"/>
    <n v="1905"/>
    <n v="476.25"/>
    <s v="Medium"/>
  </r>
  <r>
    <s v="TU-2014-6430"/>
    <x v="245"/>
    <x v="36"/>
    <x v="2"/>
    <x v="2"/>
    <d v="2014-06-17T00:00:00"/>
    <x v="1263"/>
    <x v="5"/>
    <x v="3"/>
    <n v="1"/>
    <s v="Standard Class"/>
    <x v="0"/>
    <s v="TEC-CAN-10004913"/>
    <x v="2"/>
    <x v="6"/>
    <x v="2880"/>
    <x v="4"/>
    <n v="6"/>
    <n v="-133704"/>
    <n v="1784"/>
    <n v="1784"/>
    <s v="High"/>
  </r>
  <r>
    <s v="US-2014-102435"/>
    <x v="605"/>
    <x v="62"/>
    <x v="5"/>
    <x v="6"/>
    <d v="2014-06-17T00:00:00"/>
    <x v="1262"/>
    <x v="5"/>
    <x v="3"/>
    <n v="4"/>
    <s v="First Class"/>
    <x v="1"/>
    <s v="OFF-ST-10004597"/>
    <x v="0"/>
    <x v="0"/>
    <x v="593"/>
    <x v="3"/>
    <n v="4"/>
    <n v="-2992"/>
    <n v="1719"/>
    <n v="343.8"/>
    <s v="Medium"/>
  </r>
  <r>
    <s v="TU-2014-6430"/>
    <x v="245"/>
    <x v="36"/>
    <x v="2"/>
    <x v="2"/>
    <d v="2014-06-17T00:00:00"/>
    <x v="1263"/>
    <x v="5"/>
    <x v="3"/>
    <n v="1"/>
    <s v="Standard Class"/>
    <x v="0"/>
    <s v="TEC-SAM-10001843"/>
    <x v="2"/>
    <x v="10"/>
    <x v="1015"/>
    <x v="0"/>
    <n v="6"/>
    <n v="-158064"/>
    <n v="1597"/>
    <n v="798.5"/>
    <s v="High"/>
  </r>
  <r>
    <s v="BO-2014-9490"/>
    <x v="552"/>
    <x v="112"/>
    <x v="2"/>
    <x v="2"/>
    <d v="2014-06-17T00:00:00"/>
    <x v="1262"/>
    <x v="5"/>
    <x v="3"/>
    <n v="4"/>
    <s v="First Class"/>
    <x v="0"/>
    <s v="OFF-ROG-10003733"/>
    <x v="0"/>
    <x v="0"/>
    <x v="1124"/>
    <x v="0"/>
    <n v="0"/>
    <n v="654"/>
    <n v="116"/>
    <n v="58"/>
    <s v="Medium"/>
  </r>
  <r>
    <s v="HU-2014-1960"/>
    <x v="2"/>
    <x v="2"/>
    <x v="2"/>
    <x v="2"/>
    <d v="2014-06-17T00:00:00"/>
    <x v="1262"/>
    <x v="5"/>
    <x v="3"/>
    <n v="2"/>
    <s v="Second Class"/>
    <x v="2"/>
    <s v="FUR-ELD-10003802"/>
    <x v="1"/>
    <x v="3"/>
    <x v="1263"/>
    <x v="0"/>
    <n v="0"/>
    <n v="3084"/>
    <n v="1078"/>
    <n v="539"/>
    <s v="High"/>
  </r>
  <r>
    <s v="BU-2014-370"/>
    <x v="393"/>
    <x v="101"/>
    <x v="2"/>
    <x v="2"/>
    <d v="2014-06-17T00:00:00"/>
    <x v="1262"/>
    <x v="5"/>
    <x v="3"/>
    <n v="2"/>
    <s v="Second Class"/>
    <x v="0"/>
    <s v="OFF-HAM-10000430"/>
    <x v="0"/>
    <x v="5"/>
    <x v="464"/>
    <x v="4"/>
    <n v="0"/>
    <n v="351"/>
    <n v="949"/>
    <n v="949"/>
    <s v="Medium"/>
  </r>
  <r>
    <s v="US-2014-102435"/>
    <x v="605"/>
    <x v="62"/>
    <x v="5"/>
    <x v="6"/>
    <d v="2014-06-17T00:00:00"/>
    <x v="1262"/>
    <x v="5"/>
    <x v="3"/>
    <n v="4"/>
    <s v="First Class"/>
    <x v="1"/>
    <s v="OFF-AR-10002745"/>
    <x v="0"/>
    <x v="13"/>
    <x v="1189"/>
    <x v="0"/>
    <n v="4"/>
    <n v="-1648"/>
    <n v="925"/>
    <n v="462.5"/>
    <s v="Medium"/>
  </r>
  <r>
    <s v="IT-2014-4203848"/>
    <x v="27"/>
    <x v="17"/>
    <x v="3"/>
    <x v="6"/>
    <d v="2014-06-17T00:00:00"/>
    <x v="1261"/>
    <x v="5"/>
    <x v="3"/>
    <n v="2"/>
    <s v="Second Class"/>
    <x v="0"/>
    <s v="OFF-ST-10001142"/>
    <x v="0"/>
    <x v="0"/>
    <x v="474"/>
    <x v="5"/>
    <n v="1"/>
    <n v="-4662"/>
    <n v="806"/>
    <n v="115.14285714285714"/>
    <s v="Medium"/>
  </r>
  <r>
    <s v="ID-2014-75533"/>
    <x v="50"/>
    <x v="1"/>
    <x v="1"/>
    <x v="1"/>
    <d v="2014-06-17T00:00:00"/>
    <x v="1263"/>
    <x v="5"/>
    <x v="3"/>
    <n v="1"/>
    <s v="Standard Class"/>
    <x v="0"/>
    <s v="OFF-BI-10002329"/>
    <x v="0"/>
    <x v="16"/>
    <x v="1543"/>
    <x v="0"/>
    <n v="1"/>
    <n v="23466"/>
    <n v="76"/>
    <n v="38"/>
    <s v="High"/>
  </r>
  <r>
    <s v="IN-2014-58138"/>
    <x v="50"/>
    <x v="1"/>
    <x v="1"/>
    <x v="1"/>
    <d v="2014-06-17T00:00:00"/>
    <x v="1264"/>
    <x v="5"/>
    <x v="3"/>
    <n v="1"/>
    <s v="Standard Class"/>
    <x v="2"/>
    <s v="OFF-FA-10003218"/>
    <x v="0"/>
    <x v="15"/>
    <x v="1203"/>
    <x v="3"/>
    <n v="1"/>
    <n v="1836"/>
    <n v="709"/>
    <n v="141.80000000000001"/>
    <s v="High"/>
  </r>
  <r>
    <s v="ES-2014-4859001"/>
    <x v="81"/>
    <x v="17"/>
    <x v="3"/>
    <x v="6"/>
    <d v="2014-06-17T00:00:00"/>
    <x v="1263"/>
    <x v="5"/>
    <x v="3"/>
    <n v="1"/>
    <s v="Standard Class"/>
    <x v="2"/>
    <s v="OFF-BI-10004220"/>
    <x v="0"/>
    <x v="16"/>
    <x v="1760"/>
    <x v="3"/>
    <n v="0"/>
    <n v="4215"/>
    <n v="69"/>
    <n v="13.8"/>
    <s v="Medium"/>
  </r>
  <r>
    <s v="HU-2014-1960"/>
    <x v="2"/>
    <x v="2"/>
    <x v="2"/>
    <x v="2"/>
    <d v="2014-06-17T00:00:00"/>
    <x v="1262"/>
    <x v="5"/>
    <x v="3"/>
    <n v="2"/>
    <s v="Second Class"/>
    <x v="2"/>
    <s v="FUR-HON-10002570"/>
    <x v="1"/>
    <x v="7"/>
    <x v="1287"/>
    <x v="4"/>
    <n v="0"/>
    <n v="1269"/>
    <n v="677"/>
    <n v="677"/>
    <s v="High"/>
  </r>
  <r>
    <s v="NI-2014-2000"/>
    <x v="84"/>
    <x v="30"/>
    <x v="0"/>
    <x v="0"/>
    <d v="2014-06-17T00:00:00"/>
    <x v="1263"/>
    <x v="5"/>
    <x v="3"/>
    <n v="1"/>
    <s v="Standard Class"/>
    <x v="1"/>
    <s v="OFF-ACC-10002343"/>
    <x v="0"/>
    <x v="16"/>
    <x v="1702"/>
    <x v="6"/>
    <n v="7"/>
    <n v="-55044"/>
    <n v="658"/>
    <n v="109.66666666666667"/>
    <s v="Medium"/>
  </r>
  <r>
    <s v="ES-2014-4859001"/>
    <x v="81"/>
    <x v="17"/>
    <x v="3"/>
    <x v="6"/>
    <d v="2014-06-17T00:00:00"/>
    <x v="1263"/>
    <x v="5"/>
    <x v="3"/>
    <n v="1"/>
    <s v="Standard Class"/>
    <x v="2"/>
    <s v="OFF-AR-10003377"/>
    <x v="0"/>
    <x v="13"/>
    <x v="420"/>
    <x v="2"/>
    <n v="0"/>
    <n v="1932"/>
    <n v="631"/>
    <n v="157.75"/>
    <s v="Medium"/>
  </r>
  <r>
    <s v="ES-2014-5631536"/>
    <x v="8"/>
    <x v="8"/>
    <x v="3"/>
    <x v="3"/>
    <d v="2014-06-17T00:00:00"/>
    <x v="1263"/>
    <x v="5"/>
    <x v="3"/>
    <n v="2"/>
    <s v="Second Class"/>
    <x v="2"/>
    <s v="OFF-EN-10000274"/>
    <x v="0"/>
    <x v="14"/>
    <x v="1881"/>
    <x v="1"/>
    <n v="0"/>
    <n v="1368"/>
    <n v="625"/>
    <n v="208.33333333333334"/>
    <s v="High"/>
  </r>
  <r>
    <s v="IN-2014-32028"/>
    <x v="281"/>
    <x v="35"/>
    <x v="1"/>
    <x v="12"/>
    <d v="2014-06-17T00:00:00"/>
    <x v="1264"/>
    <x v="5"/>
    <x v="3"/>
    <n v="2"/>
    <s v="Second Class"/>
    <x v="0"/>
    <s v="OFF-FA-10004659"/>
    <x v="0"/>
    <x v="15"/>
    <x v="343"/>
    <x v="2"/>
    <n v="0"/>
    <n v="1656"/>
    <n v="596"/>
    <n v="149"/>
    <s v="Medium"/>
  </r>
  <r>
    <s v="SO-2014-5090"/>
    <x v="586"/>
    <x v="89"/>
    <x v="0"/>
    <x v="0"/>
    <d v="2014-06-17T00:00:00"/>
    <x v="1264"/>
    <x v="5"/>
    <x v="3"/>
    <n v="1"/>
    <s v="Standard Class"/>
    <x v="1"/>
    <s v="OFF-ACC-10002680"/>
    <x v="0"/>
    <x v="16"/>
    <x v="478"/>
    <x v="4"/>
    <n v="0"/>
    <n v="1284"/>
    <n v="595"/>
    <n v="595"/>
    <s v="High"/>
  </r>
  <r>
    <s v="CA-2014-129462"/>
    <x v="33"/>
    <x v="18"/>
    <x v="6"/>
    <x v="7"/>
    <d v="2014-06-17T00:00:00"/>
    <x v="1263"/>
    <x v="5"/>
    <x v="3"/>
    <n v="2"/>
    <s v="Second Class"/>
    <x v="0"/>
    <s v="TEC-PH-10002085"/>
    <x v="2"/>
    <x v="10"/>
    <x v="2946"/>
    <x v="4"/>
    <n v="0"/>
    <n v="171574"/>
    <n v="579"/>
    <n v="579"/>
    <s v="Medium"/>
  </r>
  <r>
    <s v="CA-2014-129462"/>
    <x v="33"/>
    <x v="18"/>
    <x v="6"/>
    <x v="7"/>
    <d v="2014-06-17T00:00:00"/>
    <x v="1263"/>
    <x v="5"/>
    <x v="3"/>
    <n v="2"/>
    <s v="Second Class"/>
    <x v="0"/>
    <s v="OFF-AP-10003884"/>
    <x v="0"/>
    <x v="5"/>
    <x v="3757"/>
    <x v="1"/>
    <n v="0"/>
    <n v="505848"/>
    <n v="535"/>
    <n v="178.33333333333334"/>
    <s v="Medium"/>
  </r>
  <r>
    <s v="BO-2014-9490"/>
    <x v="552"/>
    <x v="112"/>
    <x v="2"/>
    <x v="2"/>
    <d v="2014-06-17T00:00:00"/>
    <x v="1262"/>
    <x v="5"/>
    <x v="3"/>
    <n v="4"/>
    <s v="First Class"/>
    <x v="0"/>
    <s v="OFF-SAN-10002323"/>
    <x v="0"/>
    <x v="13"/>
    <x v="1328"/>
    <x v="4"/>
    <n v="0"/>
    <n v="2196"/>
    <n v="535"/>
    <n v="535"/>
    <s v="Medium"/>
  </r>
  <r>
    <s v="US-2014-102435"/>
    <x v="605"/>
    <x v="62"/>
    <x v="5"/>
    <x v="6"/>
    <d v="2014-06-17T00:00:00"/>
    <x v="1262"/>
    <x v="5"/>
    <x v="3"/>
    <n v="4"/>
    <s v="First Class"/>
    <x v="1"/>
    <s v="OFF-ST-10001890"/>
    <x v="0"/>
    <x v="0"/>
    <x v="2202"/>
    <x v="1"/>
    <n v="4"/>
    <n v="288"/>
    <n v="483"/>
    <n v="161"/>
    <s v="Medium"/>
  </r>
  <r>
    <s v="IN-2014-58138"/>
    <x v="50"/>
    <x v="1"/>
    <x v="1"/>
    <x v="1"/>
    <d v="2014-06-17T00:00:00"/>
    <x v="1264"/>
    <x v="5"/>
    <x v="3"/>
    <n v="1"/>
    <s v="Standard Class"/>
    <x v="2"/>
    <s v="OFF-ST-10003088"/>
    <x v="0"/>
    <x v="0"/>
    <x v="157"/>
    <x v="1"/>
    <n v="1"/>
    <n v="3375"/>
    <n v="476"/>
    <n v="158.66666666666666"/>
    <s v="High"/>
  </r>
  <r>
    <s v="IN-2014-69856"/>
    <x v="200"/>
    <x v="35"/>
    <x v="1"/>
    <x v="12"/>
    <d v="2014-06-17T00:00:00"/>
    <x v="1265"/>
    <x v="5"/>
    <x v="3"/>
    <n v="1"/>
    <s v="Standard Class"/>
    <x v="0"/>
    <s v="OFF-LA-10002139"/>
    <x v="0"/>
    <x v="12"/>
    <x v="1257"/>
    <x v="3"/>
    <n v="0"/>
    <n v="1095"/>
    <n v="457"/>
    <n v="91.4"/>
    <s v="Medium"/>
  </r>
  <r>
    <s v="US-2014-102435"/>
    <x v="605"/>
    <x v="62"/>
    <x v="5"/>
    <x v="6"/>
    <d v="2014-06-17T00:00:00"/>
    <x v="1262"/>
    <x v="5"/>
    <x v="3"/>
    <n v="4"/>
    <s v="First Class"/>
    <x v="1"/>
    <s v="OFF-EN-10000031"/>
    <x v="0"/>
    <x v="14"/>
    <x v="2149"/>
    <x v="1"/>
    <n v="4"/>
    <n v="-8892"/>
    <n v="453"/>
    <n v="151"/>
    <s v="Medium"/>
  </r>
  <r>
    <s v="IN-2014-69856"/>
    <x v="200"/>
    <x v="35"/>
    <x v="1"/>
    <x v="12"/>
    <d v="2014-06-17T00:00:00"/>
    <x v="1265"/>
    <x v="5"/>
    <x v="3"/>
    <n v="1"/>
    <s v="Standard Class"/>
    <x v="0"/>
    <s v="OFF-PA-10004187"/>
    <x v="0"/>
    <x v="2"/>
    <x v="2360"/>
    <x v="0"/>
    <n v="0"/>
    <n v="258"/>
    <n v="438"/>
    <n v="219"/>
    <s v="Medium"/>
  </r>
  <r>
    <s v="MX-2014-132017"/>
    <x v="753"/>
    <x v="51"/>
    <x v="5"/>
    <x v="7"/>
    <d v="2014-06-17T00:00:00"/>
    <x v="1261"/>
    <x v="5"/>
    <x v="3"/>
    <n v="4"/>
    <s v="First Class"/>
    <x v="2"/>
    <s v="TEC-CO-10003678"/>
    <x v="2"/>
    <x v="6"/>
    <x v="3186"/>
    <x v="4"/>
    <n v="2"/>
    <n v="1323236"/>
    <n v="411"/>
    <n v="411"/>
    <s v="Medium"/>
  </r>
  <r>
    <s v="US-2014-102435"/>
    <x v="605"/>
    <x v="62"/>
    <x v="5"/>
    <x v="6"/>
    <d v="2014-06-17T00:00:00"/>
    <x v="1262"/>
    <x v="5"/>
    <x v="3"/>
    <n v="4"/>
    <s v="First Class"/>
    <x v="1"/>
    <s v="OFF-AP-10004113"/>
    <x v="0"/>
    <x v="5"/>
    <x v="1312"/>
    <x v="2"/>
    <n v="4"/>
    <n v="1232"/>
    <n v="368"/>
    <n v="92"/>
    <s v="Medium"/>
  </r>
  <r>
    <s v="ES-2014-1077620"/>
    <x v="35"/>
    <x v="17"/>
    <x v="3"/>
    <x v="6"/>
    <d v="2014-06-17T00:00:00"/>
    <x v="1262"/>
    <x v="5"/>
    <x v="3"/>
    <n v="2"/>
    <s v="Second Class"/>
    <x v="0"/>
    <s v="FUR-FU-10000072"/>
    <x v="1"/>
    <x v="3"/>
    <x v="2426"/>
    <x v="0"/>
    <n v="0"/>
    <n v="336"/>
    <n v="368"/>
    <n v="184"/>
    <s v="High"/>
  </r>
  <r>
    <s v="IN-2014-10566"/>
    <x v="698"/>
    <x v="19"/>
    <x v="1"/>
    <x v="9"/>
    <d v="2014-06-17T00:00:00"/>
    <x v="1263"/>
    <x v="5"/>
    <x v="3"/>
    <n v="1"/>
    <s v="Standard Class"/>
    <x v="2"/>
    <s v="OFF-PA-10002477"/>
    <x v="0"/>
    <x v="2"/>
    <x v="1845"/>
    <x v="1"/>
    <n v="0"/>
    <n v="351"/>
    <n v="361"/>
    <n v="120.33333333333333"/>
    <s v="Medium"/>
  </r>
  <r>
    <s v="TU-2014-6430"/>
    <x v="245"/>
    <x v="36"/>
    <x v="2"/>
    <x v="2"/>
    <d v="2014-06-17T00:00:00"/>
    <x v="1263"/>
    <x v="5"/>
    <x v="3"/>
    <n v="1"/>
    <s v="Standard Class"/>
    <x v="0"/>
    <s v="OFF-BIN-10000712"/>
    <x v="0"/>
    <x v="13"/>
    <x v="130"/>
    <x v="4"/>
    <n v="6"/>
    <n v="-21066"/>
    <n v="33"/>
    <n v="33"/>
    <s v="High"/>
  </r>
  <r>
    <s v="CA-2014-111269"/>
    <x v="80"/>
    <x v="18"/>
    <x v="6"/>
    <x v="10"/>
    <d v="2014-06-17T00:00:00"/>
    <x v="1261"/>
    <x v="5"/>
    <x v="3"/>
    <n v="2"/>
    <s v="Second Class"/>
    <x v="0"/>
    <s v="OFF-AR-10001427"/>
    <x v="0"/>
    <x v="13"/>
    <x v="761"/>
    <x v="3"/>
    <n v="2"/>
    <n v="1794"/>
    <n v="304"/>
    <n v="60.8"/>
    <s v="Medium"/>
  </r>
  <r>
    <s v="MX-2014-107244"/>
    <x v="20"/>
    <x v="16"/>
    <x v="5"/>
    <x v="8"/>
    <d v="2014-06-17T00:00:00"/>
    <x v="1263"/>
    <x v="5"/>
    <x v="3"/>
    <n v="1"/>
    <s v="Standard Class"/>
    <x v="0"/>
    <s v="OFF-ST-10002423"/>
    <x v="0"/>
    <x v="0"/>
    <x v="437"/>
    <x v="0"/>
    <n v="0"/>
    <n v="202"/>
    <n v="3"/>
    <n v="1.5"/>
    <s v="High"/>
  </r>
  <r>
    <s v="IN-2014-77920"/>
    <x v="125"/>
    <x v="22"/>
    <x v="1"/>
    <x v="5"/>
    <d v="2014-06-17T00:00:00"/>
    <x v="1260"/>
    <x v="5"/>
    <x v="3"/>
    <n v="4"/>
    <s v="First Class"/>
    <x v="0"/>
    <s v="OFF-AP-10000382"/>
    <x v="0"/>
    <x v="5"/>
    <x v="1563"/>
    <x v="4"/>
    <n v="17"/>
    <n v="96"/>
    <n v="288"/>
    <n v="288"/>
    <s v="High"/>
  </r>
  <r>
    <s v="ES-2014-3634447"/>
    <x v="18"/>
    <x v="17"/>
    <x v="3"/>
    <x v="6"/>
    <d v="2014-06-17T00:00:00"/>
    <x v="1263"/>
    <x v="5"/>
    <x v="3"/>
    <n v="1"/>
    <s v="Standard Class"/>
    <x v="0"/>
    <s v="OFF-LA-10004737"/>
    <x v="0"/>
    <x v="12"/>
    <x v="2855"/>
    <x v="1"/>
    <n v="0"/>
    <n v="1395"/>
    <n v="278"/>
    <n v="92.666666666666671"/>
    <s v="Medium"/>
  </r>
  <r>
    <s v="ML-2014-1640"/>
    <x v="835"/>
    <x v="131"/>
    <x v="0"/>
    <x v="0"/>
    <d v="2014-06-17T00:00:00"/>
    <x v="1265"/>
    <x v="5"/>
    <x v="3"/>
    <n v="1"/>
    <s v="Standard Class"/>
    <x v="2"/>
    <s v="OFF-SME-10000520"/>
    <x v="0"/>
    <x v="0"/>
    <x v="512"/>
    <x v="4"/>
    <n v="0"/>
    <n v="2208"/>
    <n v="265"/>
    <n v="265"/>
    <s v="Medium"/>
  </r>
  <r>
    <s v="CA-2014-155873"/>
    <x v="299"/>
    <x v="18"/>
    <x v="6"/>
    <x v="11"/>
    <d v="2014-06-17T00:00:00"/>
    <x v="1263"/>
    <x v="5"/>
    <x v="3"/>
    <n v="1"/>
    <s v="Standard Class"/>
    <x v="1"/>
    <s v="OFF-SU-10001165"/>
    <x v="0"/>
    <x v="1"/>
    <x v="3113"/>
    <x v="0"/>
    <n v="0"/>
    <n v="43368"/>
    <n v="258"/>
    <n v="129"/>
    <s v="High"/>
  </r>
  <r>
    <s v="LH-2014-7700"/>
    <x v="271"/>
    <x v="87"/>
    <x v="2"/>
    <x v="2"/>
    <d v="2014-06-17T00:00:00"/>
    <x v="1263"/>
    <x v="5"/>
    <x v="3"/>
    <n v="1"/>
    <s v="Standard Class"/>
    <x v="0"/>
    <s v="OFF-ELD-10000151"/>
    <x v="0"/>
    <x v="0"/>
    <x v="593"/>
    <x v="4"/>
    <n v="7"/>
    <n v="-74193"/>
    <n v="255"/>
    <n v="255"/>
    <s v="Medium"/>
  </r>
  <r>
    <s v="IN-2014-13821"/>
    <x v="50"/>
    <x v="1"/>
    <x v="1"/>
    <x v="1"/>
    <d v="2014-06-17T00:00:00"/>
    <x v="1265"/>
    <x v="5"/>
    <x v="3"/>
    <n v="1"/>
    <s v="Standard Class"/>
    <x v="0"/>
    <s v="OFF-FA-10000581"/>
    <x v="0"/>
    <x v="15"/>
    <x v="911"/>
    <x v="1"/>
    <n v="1"/>
    <n v="9405"/>
    <n v="243"/>
    <n v="81"/>
    <s v="Medium"/>
  </r>
  <r>
    <s v="CA-2014-155873"/>
    <x v="299"/>
    <x v="18"/>
    <x v="6"/>
    <x v="11"/>
    <d v="2014-06-17T00:00:00"/>
    <x v="1263"/>
    <x v="5"/>
    <x v="3"/>
    <n v="1"/>
    <s v="Standard Class"/>
    <x v="1"/>
    <s v="OFF-PA-10001246"/>
    <x v="0"/>
    <x v="2"/>
    <x v="3718"/>
    <x v="1"/>
    <n v="0"/>
    <n v="93312"/>
    <n v="24"/>
    <n v="8"/>
    <s v="High"/>
  </r>
  <r>
    <s v="ES-2014-4915939"/>
    <x v="337"/>
    <x v="34"/>
    <x v="3"/>
    <x v="7"/>
    <d v="2014-06-17T00:00:00"/>
    <x v="1264"/>
    <x v="5"/>
    <x v="3"/>
    <n v="1"/>
    <s v="Standard Class"/>
    <x v="2"/>
    <s v="OFF-PA-10004111"/>
    <x v="0"/>
    <x v="2"/>
    <x v="1213"/>
    <x v="5"/>
    <n v="0"/>
    <n v="3528"/>
    <n v="227"/>
    <n v="32.428571428571431"/>
    <s v="Medium"/>
  </r>
  <r>
    <s v="IN-2014-13821"/>
    <x v="50"/>
    <x v="1"/>
    <x v="1"/>
    <x v="1"/>
    <d v="2014-06-17T00:00:00"/>
    <x v="1265"/>
    <x v="5"/>
    <x v="3"/>
    <n v="1"/>
    <s v="Standard Class"/>
    <x v="0"/>
    <s v="OFF-AR-10002797"/>
    <x v="0"/>
    <x v="13"/>
    <x v="1468"/>
    <x v="1"/>
    <n v="1"/>
    <n v="9405"/>
    <n v="184"/>
    <n v="61.333333333333336"/>
    <s v="Medium"/>
  </r>
  <r>
    <s v="IN-2014-13821"/>
    <x v="50"/>
    <x v="1"/>
    <x v="1"/>
    <x v="1"/>
    <d v="2014-06-17T00:00:00"/>
    <x v="1265"/>
    <x v="5"/>
    <x v="3"/>
    <n v="1"/>
    <s v="Standard Class"/>
    <x v="0"/>
    <s v="OFF-ST-10000287"/>
    <x v="0"/>
    <x v="0"/>
    <x v="763"/>
    <x v="4"/>
    <n v="1"/>
    <n v="4533"/>
    <n v="164"/>
    <n v="164"/>
    <s v="Medium"/>
  </r>
  <r>
    <s v="CA-2014-136826"/>
    <x v="243"/>
    <x v="18"/>
    <x v="6"/>
    <x v="7"/>
    <d v="2014-06-17T00:00:00"/>
    <x v="1264"/>
    <x v="5"/>
    <x v="3"/>
    <n v="1"/>
    <s v="Standard Class"/>
    <x v="2"/>
    <s v="OFF-AR-10003602"/>
    <x v="0"/>
    <x v="13"/>
    <x v="3346"/>
    <x v="1"/>
    <n v="2"/>
    <n v="47304"/>
    <n v="134"/>
    <n v="44.666666666666664"/>
    <s v="Medium"/>
  </r>
  <r>
    <s v="ID-2014-29081"/>
    <x v="57"/>
    <x v="22"/>
    <x v="1"/>
    <x v="5"/>
    <d v="2014-06-17T00:00:00"/>
    <x v="1263"/>
    <x v="5"/>
    <x v="3"/>
    <n v="1"/>
    <s v="Standard Class"/>
    <x v="0"/>
    <s v="OFF-EN-10001154"/>
    <x v="0"/>
    <x v="14"/>
    <x v="2279"/>
    <x v="2"/>
    <n v="47"/>
    <n v="-162"/>
    <n v="132"/>
    <n v="33"/>
    <s v="Medium"/>
  </r>
  <r>
    <s v="TU-2014-6430"/>
    <x v="245"/>
    <x v="36"/>
    <x v="2"/>
    <x v="2"/>
    <d v="2014-06-17T00:00:00"/>
    <x v="1263"/>
    <x v="5"/>
    <x v="3"/>
    <n v="1"/>
    <s v="Standard Class"/>
    <x v="0"/>
    <s v="OFF-BIC-10001510"/>
    <x v="0"/>
    <x v="13"/>
    <x v="1343"/>
    <x v="4"/>
    <n v="6"/>
    <n v="-16128"/>
    <n v="12"/>
    <n v="12"/>
    <s v="High"/>
  </r>
  <r>
    <s v="CA-2014-129462"/>
    <x v="33"/>
    <x v="18"/>
    <x v="6"/>
    <x v="7"/>
    <d v="2014-06-17T00:00:00"/>
    <x v="1263"/>
    <x v="5"/>
    <x v="3"/>
    <n v="2"/>
    <s v="Second Class"/>
    <x v="0"/>
    <s v="TEC-PH-10001557"/>
    <x v="2"/>
    <x v="10"/>
    <x v="1160"/>
    <x v="0"/>
    <n v="0"/>
    <n v="518346"/>
    <n v="117"/>
    <n v="58.5"/>
    <s v="Medium"/>
  </r>
  <r>
    <s v="IR-2014-6570"/>
    <x v="588"/>
    <x v="11"/>
    <x v="2"/>
    <x v="2"/>
    <d v="2014-06-17T00:00:00"/>
    <x v="1265"/>
    <x v="5"/>
    <x v="3"/>
    <n v="1"/>
    <s v="Standard Class"/>
    <x v="0"/>
    <s v="OFF-HON-10004014"/>
    <x v="0"/>
    <x v="12"/>
    <x v="620"/>
    <x v="0"/>
    <n v="0"/>
    <n v="648"/>
    <n v="84"/>
    <n v="42"/>
    <s v="Medium"/>
  </r>
  <r>
    <s v="ID-2014-29081"/>
    <x v="57"/>
    <x v="22"/>
    <x v="1"/>
    <x v="5"/>
    <d v="2014-06-17T00:00:00"/>
    <x v="1263"/>
    <x v="5"/>
    <x v="3"/>
    <n v="1"/>
    <s v="Standard Class"/>
    <x v="0"/>
    <s v="FUR-FU-10000628"/>
    <x v="1"/>
    <x v="3"/>
    <x v="2497"/>
    <x v="4"/>
    <n v="27"/>
    <n v="31932"/>
    <n v="59"/>
    <n v="59"/>
    <s v="Medium"/>
  </r>
  <r>
    <s v="RS-2014-1900"/>
    <x v="103"/>
    <x v="47"/>
    <x v="2"/>
    <x v="2"/>
    <d v="2014-06-17T00:00:00"/>
    <x v="1264"/>
    <x v="5"/>
    <x v="3"/>
    <n v="2"/>
    <s v="Second Class"/>
    <x v="0"/>
    <s v="OFF-EAT-10004051"/>
    <x v="0"/>
    <x v="2"/>
    <x v="2815"/>
    <x v="4"/>
    <n v="0"/>
    <n v="285"/>
    <n v="5"/>
    <n v="5"/>
    <s v="Medium"/>
  </r>
  <r>
    <s v="US-2014-132206"/>
    <x v="25"/>
    <x v="18"/>
    <x v="6"/>
    <x v="6"/>
    <d v="2014-06-17T00:00:00"/>
    <x v="1263"/>
    <x v="5"/>
    <x v="3"/>
    <n v="1"/>
    <s v="Standard Class"/>
    <x v="2"/>
    <s v="OFF-BI-10000756"/>
    <x v="0"/>
    <x v="16"/>
    <x v="1805"/>
    <x v="5"/>
    <n v="8"/>
    <n v="-8904"/>
    <n v="39"/>
    <n v="5.5714285714285712"/>
    <s v="Medium"/>
  </r>
  <r>
    <s v="RS-2014-1900"/>
    <x v="103"/>
    <x v="47"/>
    <x v="2"/>
    <x v="2"/>
    <d v="2014-06-17T00:00:00"/>
    <x v="1264"/>
    <x v="5"/>
    <x v="3"/>
    <n v="2"/>
    <s v="Second Class"/>
    <x v="0"/>
    <s v="OFF-HON-10001723"/>
    <x v="0"/>
    <x v="12"/>
    <x v="2401"/>
    <x v="4"/>
    <n v="0"/>
    <n v="0"/>
    <n v="36"/>
    <n v="36"/>
    <s v="Medium"/>
  </r>
  <r>
    <s v="IN-2014-47946"/>
    <x v="549"/>
    <x v="35"/>
    <x v="1"/>
    <x v="12"/>
    <d v="2014-06-17T00:00:00"/>
    <x v="1261"/>
    <x v="5"/>
    <x v="3"/>
    <n v="4"/>
    <s v="First Class"/>
    <x v="0"/>
    <s v="OFF-FA-10004171"/>
    <x v="0"/>
    <x v="15"/>
    <x v="1289"/>
    <x v="4"/>
    <n v="0"/>
    <n v="333"/>
    <n v="18"/>
    <n v="18"/>
    <s v="Medium"/>
  </r>
  <r>
    <s v="CA-2014-105214"/>
    <x v="37"/>
    <x v="18"/>
    <x v="6"/>
    <x v="11"/>
    <d v="2014-06-17T00:00:00"/>
    <x v="1262"/>
    <x v="5"/>
    <x v="3"/>
    <n v="4"/>
    <s v="First Class"/>
    <x v="0"/>
    <s v="OFF-PA-10001776"/>
    <x v="0"/>
    <x v="2"/>
    <x v="2747"/>
    <x v="0"/>
    <n v="0"/>
    <n v="87138"/>
    <n v="7"/>
    <n v="3.5"/>
    <s v="Medium"/>
  </r>
  <r>
    <s v="CA-2014-165323"/>
    <x v="154"/>
    <x v="18"/>
    <x v="6"/>
    <x v="10"/>
    <d v="2014-06-18T00:00:00"/>
    <x v="1263"/>
    <x v="5"/>
    <x v="3"/>
    <n v="1"/>
    <s v="Standard Class"/>
    <x v="1"/>
    <s v="TEC-MA-10003673"/>
    <x v="2"/>
    <x v="4"/>
    <x v="3758"/>
    <x v="3"/>
    <n v="0"/>
    <n v="1668205"/>
    <n v="41906"/>
    <n v="8381.2000000000007"/>
    <s v="High"/>
  </r>
  <r>
    <s v="IT-2014-5245370"/>
    <x v="8"/>
    <x v="8"/>
    <x v="3"/>
    <x v="3"/>
    <d v="2014-06-18T00:00:00"/>
    <x v="1260"/>
    <x v="5"/>
    <x v="3"/>
    <n v="3"/>
    <s v="Same Day"/>
    <x v="0"/>
    <s v="OFF-AP-10000584"/>
    <x v="0"/>
    <x v="5"/>
    <x v="1876"/>
    <x v="1"/>
    <n v="0"/>
    <n v="4212"/>
    <n v="24799"/>
    <n v="8266.3333333333339"/>
    <s v="High"/>
  </r>
  <r>
    <s v="IZ-2014-2150"/>
    <x v="481"/>
    <x v="6"/>
    <x v="2"/>
    <x v="2"/>
    <d v="2014-06-18T00:00:00"/>
    <x v="1264"/>
    <x v="5"/>
    <x v="3"/>
    <n v="4"/>
    <s v="First Class"/>
    <x v="0"/>
    <s v="FUR-BUS-10002040"/>
    <x v="1"/>
    <x v="9"/>
    <x v="225"/>
    <x v="2"/>
    <n v="0"/>
    <n v="46944"/>
    <n v="24314"/>
    <n v="6078.5"/>
    <s v="High"/>
  </r>
  <r>
    <s v="IN-2014-16852"/>
    <x v="343"/>
    <x v="35"/>
    <x v="1"/>
    <x v="12"/>
    <d v="2014-06-18T00:00:00"/>
    <x v="1264"/>
    <x v="5"/>
    <x v="3"/>
    <n v="4"/>
    <s v="First Class"/>
    <x v="0"/>
    <s v="TEC-CO-10001407"/>
    <x v="2"/>
    <x v="6"/>
    <x v="935"/>
    <x v="2"/>
    <n v="0"/>
    <n v="14676"/>
    <n v="11843"/>
    <n v="2960.75"/>
    <s v="High"/>
  </r>
  <r>
    <s v="MX-2014-168550"/>
    <x v="144"/>
    <x v="15"/>
    <x v="5"/>
    <x v="3"/>
    <d v="2014-06-18T00:00:00"/>
    <x v="1264"/>
    <x v="5"/>
    <x v="3"/>
    <n v="2"/>
    <s v="Second Class"/>
    <x v="0"/>
    <s v="TEC-CO-10002271"/>
    <x v="2"/>
    <x v="6"/>
    <x v="282"/>
    <x v="1"/>
    <n v="2"/>
    <n v="697374"/>
    <n v="10668"/>
    <n v="3556"/>
    <s v="Critical"/>
  </r>
  <r>
    <s v="MX-2014-148509"/>
    <x v="340"/>
    <x v="15"/>
    <x v="5"/>
    <x v="3"/>
    <d v="2014-06-18T00:00:00"/>
    <x v="1262"/>
    <x v="5"/>
    <x v="3"/>
    <n v="2"/>
    <s v="Second Class"/>
    <x v="0"/>
    <s v="FUR-BO-10000636"/>
    <x v="1"/>
    <x v="9"/>
    <x v="1550"/>
    <x v="6"/>
    <n v="2"/>
    <n v="141792"/>
    <n v="9101"/>
    <n v="1516.8333333333333"/>
    <s v="High"/>
  </r>
  <r>
    <s v="IN-2014-16852"/>
    <x v="343"/>
    <x v="35"/>
    <x v="1"/>
    <x v="12"/>
    <d v="2014-06-18T00:00:00"/>
    <x v="1264"/>
    <x v="5"/>
    <x v="3"/>
    <n v="4"/>
    <s v="First Class"/>
    <x v="0"/>
    <s v="TEC-AC-10002533"/>
    <x v="2"/>
    <x v="11"/>
    <x v="1405"/>
    <x v="2"/>
    <n v="0"/>
    <n v="7332"/>
    <n v="874"/>
    <n v="218.5"/>
    <s v="High"/>
  </r>
  <r>
    <s v="ES-2014-4189155"/>
    <x v="348"/>
    <x v="39"/>
    <x v="3"/>
    <x v="6"/>
    <d v="2014-06-18T00:00:00"/>
    <x v="1264"/>
    <x v="5"/>
    <x v="3"/>
    <n v="2"/>
    <s v="Second Class"/>
    <x v="0"/>
    <s v="OFF-ST-10000872"/>
    <x v="0"/>
    <x v="0"/>
    <x v="1678"/>
    <x v="1"/>
    <n v="1"/>
    <n v="-41202"/>
    <n v="8717"/>
    <n v="2905.6666666666665"/>
    <s v="Critical"/>
  </r>
  <r>
    <s v="IN-2014-66755"/>
    <x v="86"/>
    <x v="1"/>
    <x v="1"/>
    <x v="1"/>
    <d v="2014-06-18T00:00:00"/>
    <x v="1266"/>
    <x v="5"/>
    <x v="3"/>
    <n v="1"/>
    <s v="Standard Class"/>
    <x v="0"/>
    <s v="FUR-CH-10002872"/>
    <x v="1"/>
    <x v="7"/>
    <x v="308"/>
    <x v="0"/>
    <n v="1"/>
    <n v="-27864"/>
    <n v="8635"/>
    <n v="4317.5"/>
    <s v="Medium"/>
  </r>
  <r>
    <s v="IN-2014-58733"/>
    <x v="1"/>
    <x v="1"/>
    <x v="1"/>
    <x v="1"/>
    <d v="2014-06-18T00:00:00"/>
    <x v="1262"/>
    <x v="5"/>
    <x v="3"/>
    <n v="4"/>
    <s v="First Class"/>
    <x v="0"/>
    <s v="FUR-BO-10002510"/>
    <x v="1"/>
    <x v="9"/>
    <x v="1757"/>
    <x v="2"/>
    <n v="1"/>
    <n v="60744"/>
    <n v="8027"/>
    <n v="2006.75"/>
    <s v="Medium"/>
  </r>
  <r>
    <s v="IN-2014-41212"/>
    <x v="125"/>
    <x v="22"/>
    <x v="1"/>
    <x v="5"/>
    <d v="2014-06-18T00:00:00"/>
    <x v="1264"/>
    <x v="5"/>
    <x v="3"/>
    <n v="4"/>
    <s v="First Class"/>
    <x v="2"/>
    <s v="FUR-CH-10001684"/>
    <x v="1"/>
    <x v="7"/>
    <x v="972"/>
    <x v="3"/>
    <n v="27"/>
    <n v="-17934"/>
    <n v="775"/>
    <n v="155"/>
    <s v="Medium"/>
  </r>
  <r>
    <s v="IN-2014-17426"/>
    <x v="1036"/>
    <x v="35"/>
    <x v="1"/>
    <x v="12"/>
    <d v="2014-06-18T00:00:00"/>
    <x v="1263"/>
    <x v="5"/>
    <x v="3"/>
    <n v="1"/>
    <s v="Standard Class"/>
    <x v="1"/>
    <s v="FUR-BO-10004699"/>
    <x v="1"/>
    <x v="9"/>
    <x v="893"/>
    <x v="6"/>
    <n v="0"/>
    <n v="0"/>
    <n v="7699"/>
    <n v="1283.1666666666667"/>
    <s v="High"/>
  </r>
  <r>
    <s v="TZ-2014-5290"/>
    <x v="14"/>
    <x v="13"/>
    <x v="0"/>
    <x v="0"/>
    <d v="2014-06-18T00:00:00"/>
    <x v="1263"/>
    <x v="5"/>
    <x v="3"/>
    <n v="1"/>
    <s v="Standard Class"/>
    <x v="0"/>
    <s v="TEC-OKI-10004735"/>
    <x v="2"/>
    <x v="4"/>
    <x v="2924"/>
    <x v="9"/>
    <n v="1"/>
    <n v="20889"/>
    <n v="7509"/>
    <n v="750.9"/>
    <s v="Medium"/>
  </r>
  <r>
    <s v="ES-2014-4018263"/>
    <x v="174"/>
    <x v="17"/>
    <x v="3"/>
    <x v="6"/>
    <d v="2014-06-18T00:00:00"/>
    <x v="1265"/>
    <x v="5"/>
    <x v="3"/>
    <n v="1"/>
    <s v="Standard Class"/>
    <x v="0"/>
    <s v="OFF-ST-10001974"/>
    <x v="0"/>
    <x v="0"/>
    <x v="1433"/>
    <x v="7"/>
    <n v="1"/>
    <n v="792"/>
    <n v="6985"/>
    <n v="873.125"/>
    <s v="Medium"/>
  </r>
  <r>
    <s v="PL-2014-5990"/>
    <x v="327"/>
    <x v="73"/>
    <x v="2"/>
    <x v="2"/>
    <d v="2014-06-18T00:00:00"/>
    <x v="1265"/>
    <x v="5"/>
    <x v="3"/>
    <n v="1"/>
    <s v="Standard Class"/>
    <x v="1"/>
    <s v="FUR-HON-10002837"/>
    <x v="1"/>
    <x v="8"/>
    <x v="3421"/>
    <x v="0"/>
    <n v="0"/>
    <n v="2058"/>
    <n v="6917"/>
    <n v="3458.5"/>
    <s v="Medium"/>
  </r>
  <r>
    <s v="ES-2014-3931503"/>
    <x v="8"/>
    <x v="8"/>
    <x v="3"/>
    <x v="3"/>
    <d v="2014-06-18T00:00:00"/>
    <x v="1267"/>
    <x v="5"/>
    <x v="3"/>
    <n v="1"/>
    <s v="Standard Class"/>
    <x v="2"/>
    <s v="TEC-PH-10000037"/>
    <x v="2"/>
    <x v="10"/>
    <x v="571"/>
    <x v="2"/>
    <n v="0"/>
    <n v="3708"/>
    <n v="6139"/>
    <n v="1534.75"/>
    <s v="Low"/>
  </r>
  <r>
    <s v="IN-2014-57984"/>
    <x v="652"/>
    <x v="35"/>
    <x v="1"/>
    <x v="12"/>
    <d v="2014-06-18T00:00:00"/>
    <x v="1265"/>
    <x v="5"/>
    <x v="3"/>
    <n v="2"/>
    <s v="Second Class"/>
    <x v="0"/>
    <s v="TEC-CO-10001204"/>
    <x v="2"/>
    <x v="6"/>
    <x v="448"/>
    <x v="2"/>
    <n v="0"/>
    <n v="15408"/>
    <n v="6059"/>
    <n v="1514.75"/>
    <s v="Medium"/>
  </r>
  <r>
    <s v="ES-2014-2938679"/>
    <x v="27"/>
    <x v="17"/>
    <x v="3"/>
    <x v="6"/>
    <d v="2014-06-18T00:00:00"/>
    <x v="1265"/>
    <x v="5"/>
    <x v="3"/>
    <n v="1"/>
    <s v="Standard Class"/>
    <x v="1"/>
    <s v="OFF-ST-10000710"/>
    <x v="0"/>
    <x v="0"/>
    <x v="1493"/>
    <x v="13"/>
    <n v="1"/>
    <n v="127101"/>
    <n v="4809"/>
    <n v="369.92307692307691"/>
    <s v="Medium"/>
  </r>
  <r>
    <s v="ID-2014-38944"/>
    <x v="57"/>
    <x v="22"/>
    <x v="1"/>
    <x v="5"/>
    <d v="2014-06-18T00:00:00"/>
    <x v="1265"/>
    <x v="5"/>
    <x v="3"/>
    <n v="1"/>
    <s v="Standard Class"/>
    <x v="0"/>
    <s v="TEC-CO-10004507"/>
    <x v="2"/>
    <x v="6"/>
    <x v="1372"/>
    <x v="1"/>
    <n v="7"/>
    <n v="2063727"/>
    <n v="4425"/>
    <n v="1475"/>
    <s v="Medium"/>
  </r>
  <r>
    <s v="IT-2014-1036058"/>
    <x v="108"/>
    <x v="39"/>
    <x v="3"/>
    <x v="6"/>
    <d v="2014-06-18T00:00:00"/>
    <x v="1262"/>
    <x v="5"/>
    <x v="3"/>
    <n v="2"/>
    <s v="Second Class"/>
    <x v="2"/>
    <s v="OFF-AP-10000934"/>
    <x v="0"/>
    <x v="5"/>
    <x v="1882"/>
    <x v="8"/>
    <n v="6"/>
    <n v="-1121688"/>
    <n v="4057"/>
    <n v="450.77777777777777"/>
    <s v="Medium"/>
  </r>
  <r>
    <s v="ES-2014-1719561"/>
    <x v="108"/>
    <x v="39"/>
    <x v="3"/>
    <x v="6"/>
    <d v="2014-06-18T00:00:00"/>
    <x v="1265"/>
    <x v="5"/>
    <x v="3"/>
    <n v="1"/>
    <s v="Standard Class"/>
    <x v="0"/>
    <s v="TEC-MA-10002118"/>
    <x v="2"/>
    <x v="4"/>
    <x v="609"/>
    <x v="0"/>
    <n v="0"/>
    <n v="23844"/>
    <n v="3626"/>
    <n v="1813"/>
    <s v="Medium"/>
  </r>
  <r>
    <s v="IN-2014-29116"/>
    <x v="204"/>
    <x v="35"/>
    <x v="1"/>
    <x v="12"/>
    <d v="2014-06-18T00:00:00"/>
    <x v="1267"/>
    <x v="5"/>
    <x v="3"/>
    <n v="1"/>
    <s v="Standard Class"/>
    <x v="1"/>
    <s v="FUR-CH-10002966"/>
    <x v="1"/>
    <x v="7"/>
    <x v="654"/>
    <x v="4"/>
    <n v="0"/>
    <n v="54"/>
    <n v="3091"/>
    <n v="3091"/>
    <s v="Low"/>
  </r>
  <r>
    <s v="CA-2014-118437"/>
    <x v="171"/>
    <x v="18"/>
    <x v="6"/>
    <x v="11"/>
    <d v="2014-06-18T00:00:00"/>
    <x v="1263"/>
    <x v="5"/>
    <x v="3"/>
    <n v="2"/>
    <s v="Second Class"/>
    <x v="0"/>
    <s v="FUR-FU-10004848"/>
    <x v="1"/>
    <x v="3"/>
    <x v="3301"/>
    <x v="1"/>
    <n v="0"/>
    <n v="46575"/>
    <n v="2825"/>
    <n v="941.66666666666663"/>
    <s v="High"/>
  </r>
  <r>
    <s v="IN-2014-79271"/>
    <x v="225"/>
    <x v="22"/>
    <x v="1"/>
    <x v="5"/>
    <d v="2014-06-18T00:00:00"/>
    <x v="1264"/>
    <x v="5"/>
    <x v="3"/>
    <n v="4"/>
    <s v="First Class"/>
    <x v="0"/>
    <s v="TEC-CO-10002697"/>
    <x v="2"/>
    <x v="6"/>
    <x v="1380"/>
    <x v="4"/>
    <n v="7"/>
    <n v="829293"/>
    <n v="2685"/>
    <n v="2685"/>
    <s v="Medium"/>
  </r>
  <r>
    <s v="ID-2014-20058"/>
    <x v="56"/>
    <x v="12"/>
    <x v="1"/>
    <x v="5"/>
    <d v="2014-06-18T00:00:00"/>
    <x v="1265"/>
    <x v="5"/>
    <x v="3"/>
    <n v="1"/>
    <s v="Standard Class"/>
    <x v="0"/>
    <s v="FUR-BO-10002964"/>
    <x v="1"/>
    <x v="9"/>
    <x v="2576"/>
    <x v="3"/>
    <n v="37"/>
    <n v="-213495"/>
    <n v="2633"/>
    <n v="526.6"/>
    <s v="Medium"/>
  </r>
  <r>
    <s v="IT-2014-5245370"/>
    <x v="8"/>
    <x v="8"/>
    <x v="3"/>
    <x v="3"/>
    <d v="2014-06-18T00:00:00"/>
    <x v="1260"/>
    <x v="5"/>
    <x v="3"/>
    <n v="3"/>
    <s v="Same Day"/>
    <x v="0"/>
    <s v="OFF-AR-10002485"/>
    <x v="0"/>
    <x v="13"/>
    <x v="35"/>
    <x v="3"/>
    <n v="0"/>
    <n v="1185"/>
    <n v="2589"/>
    <n v="517.79999999999995"/>
    <s v="High"/>
  </r>
  <r>
    <s v="PL-2014-5990"/>
    <x v="327"/>
    <x v="73"/>
    <x v="2"/>
    <x v="2"/>
    <d v="2014-06-18T00:00:00"/>
    <x v="1265"/>
    <x v="5"/>
    <x v="3"/>
    <n v="1"/>
    <s v="Standard Class"/>
    <x v="1"/>
    <s v="TEC-KON-10001388"/>
    <x v="2"/>
    <x v="4"/>
    <x v="609"/>
    <x v="0"/>
    <n v="0"/>
    <n v="23844"/>
    <n v="2485"/>
    <n v="1242.5"/>
    <s v="Medium"/>
  </r>
  <r>
    <s v="ID-2014-20058"/>
    <x v="56"/>
    <x v="12"/>
    <x v="1"/>
    <x v="5"/>
    <d v="2014-06-18T00:00:00"/>
    <x v="1265"/>
    <x v="5"/>
    <x v="3"/>
    <n v="1"/>
    <s v="Standard Class"/>
    <x v="0"/>
    <s v="TEC-PH-10003546"/>
    <x v="2"/>
    <x v="10"/>
    <x v="767"/>
    <x v="1"/>
    <n v="17"/>
    <n v="327285"/>
    <n v="2457"/>
    <n v="819"/>
    <s v="Medium"/>
  </r>
  <r>
    <s v="UP-2014-8060"/>
    <x v="436"/>
    <x v="77"/>
    <x v="2"/>
    <x v="2"/>
    <d v="2014-06-18T00:00:00"/>
    <x v="1265"/>
    <x v="5"/>
    <x v="3"/>
    <n v="1"/>
    <s v="Standard Class"/>
    <x v="0"/>
    <s v="TEC-BEL-10004950"/>
    <x v="2"/>
    <x v="11"/>
    <x v="658"/>
    <x v="7"/>
    <n v="0"/>
    <n v="936"/>
    <n v="2317"/>
    <n v="289.625"/>
    <s v="Medium"/>
  </r>
  <r>
    <s v="NI-2014-1150"/>
    <x v="102"/>
    <x v="30"/>
    <x v="0"/>
    <x v="0"/>
    <d v="2014-06-18T00:00:00"/>
    <x v="1263"/>
    <x v="5"/>
    <x v="3"/>
    <n v="1"/>
    <s v="Standard Class"/>
    <x v="0"/>
    <s v="FUR-BUS-10001243"/>
    <x v="1"/>
    <x v="9"/>
    <x v="1890"/>
    <x v="0"/>
    <n v="7"/>
    <n v="-173922"/>
    <n v="2185"/>
    <n v="1092.5"/>
    <s v="Medium"/>
  </r>
  <r>
    <s v="ES-2014-2938679"/>
    <x v="27"/>
    <x v="17"/>
    <x v="3"/>
    <x v="6"/>
    <d v="2014-06-18T00:00:00"/>
    <x v="1265"/>
    <x v="5"/>
    <x v="3"/>
    <n v="1"/>
    <s v="Standard Class"/>
    <x v="1"/>
    <s v="TEC-PH-10001664"/>
    <x v="2"/>
    <x v="10"/>
    <x v="525"/>
    <x v="3"/>
    <n v="15"/>
    <n v="1040625"/>
    <n v="1887"/>
    <n v="377.4"/>
    <s v="Medium"/>
  </r>
  <r>
    <s v="CG-2014-5320"/>
    <x v="199"/>
    <x v="72"/>
    <x v="0"/>
    <x v="0"/>
    <d v="2014-06-18T00:00:00"/>
    <x v="1263"/>
    <x v="5"/>
    <x v="3"/>
    <n v="1"/>
    <s v="Standard Class"/>
    <x v="0"/>
    <s v="OFF-GRE-10002738"/>
    <x v="0"/>
    <x v="2"/>
    <x v="1676"/>
    <x v="12"/>
    <n v="0"/>
    <n v="210"/>
    <n v="178"/>
    <n v="12.714285714285714"/>
    <s v="Medium"/>
  </r>
  <r>
    <s v="IN-2014-71788"/>
    <x v="86"/>
    <x v="1"/>
    <x v="1"/>
    <x v="1"/>
    <d v="2014-06-18T00:00:00"/>
    <x v="1264"/>
    <x v="5"/>
    <x v="3"/>
    <n v="4"/>
    <s v="First Class"/>
    <x v="1"/>
    <s v="OFF-AR-10001850"/>
    <x v="0"/>
    <x v="13"/>
    <x v="2070"/>
    <x v="3"/>
    <n v="1"/>
    <n v="2955"/>
    <n v="1762"/>
    <n v="352.4"/>
    <s v="High"/>
  </r>
  <r>
    <s v="IT-2014-1036058"/>
    <x v="108"/>
    <x v="39"/>
    <x v="3"/>
    <x v="6"/>
    <d v="2014-06-18T00:00:00"/>
    <x v="1262"/>
    <x v="5"/>
    <x v="3"/>
    <n v="2"/>
    <s v="Second Class"/>
    <x v="2"/>
    <s v="TEC-CO-10001192"/>
    <x v="2"/>
    <x v="6"/>
    <x v="2123"/>
    <x v="0"/>
    <n v="5"/>
    <n v="-8433"/>
    <n v="173"/>
    <n v="86.5"/>
    <s v="Medium"/>
  </r>
  <r>
    <s v="MX-2014-120607"/>
    <x v="101"/>
    <x v="15"/>
    <x v="5"/>
    <x v="3"/>
    <d v="2014-06-18T00:00:00"/>
    <x v="1266"/>
    <x v="5"/>
    <x v="3"/>
    <n v="1"/>
    <s v="Standard Class"/>
    <x v="2"/>
    <s v="TEC-CO-10003541"/>
    <x v="2"/>
    <x v="6"/>
    <x v="2187"/>
    <x v="0"/>
    <n v="2"/>
    <n v="6470632"/>
    <n v="1678"/>
    <n v="839"/>
    <s v="Medium"/>
  </r>
  <r>
    <s v="ID-2014-65754"/>
    <x v="1"/>
    <x v="1"/>
    <x v="1"/>
    <x v="1"/>
    <d v="2014-06-18T00:00:00"/>
    <x v="1263"/>
    <x v="5"/>
    <x v="3"/>
    <n v="1"/>
    <s v="Standard Class"/>
    <x v="0"/>
    <s v="FUR-TA-10003510"/>
    <x v="1"/>
    <x v="8"/>
    <x v="2064"/>
    <x v="4"/>
    <n v="3"/>
    <n v="9867"/>
    <n v="1649"/>
    <n v="1649"/>
    <s v="Medium"/>
  </r>
  <r>
    <s v="SA-2014-3590"/>
    <x v="461"/>
    <x v="44"/>
    <x v="2"/>
    <x v="2"/>
    <d v="2014-06-18T00:00:00"/>
    <x v="1263"/>
    <x v="5"/>
    <x v="3"/>
    <n v="1"/>
    <s v="Standard Class"/>
    <x v="1"/>
    <s v="TEC-KON-10000837"/>
    <x v="2"/>
    <x v="4"/>
    <x v="1301"/>
    <x v="4"/>
    <n v="0"/>
    <n v="777"/>
    <n v="1643"/>
    <n v="1643"/>
    <s v="High"/>
  </r>
  <r>
    <s v="ES-2014-3412387"/>
    <x v="178"/>
    <x v="39"/>
    <x v="3"/>
    <x v="6"/>
    <d v="2014-06-18T00:00:00"/>
    <x v="1267"/>
    <x v="5"/>
    <x v="3"/>
    <n v="1"/>
    <s v="Standard Class"/>
    <x v="2"/>
    <s v="FUR-BO-10004620"/>
    <x v="1"/>
    <x v="9"/>
    <x v="311"/>
    <x v="0"/>
    <n v="1"/>
    <n v="5904"/>
    <n v="1536"/>
    <n v="768"/>
    <s v="Medium"/>
  </r>
  <r>
    <s v="IT-2014-4142742"/>
    <x v="45"/>
    <x v="17"/>
    <x v="3"/>
    <x v="6"/>
    <d v="2014-06-18T00:00:00"/>
    <x v="1265"/>
    <x v="5"/>
    <x v="3"/>
    <n v="2"/>
    <s v="Second Class"/>
    <x v="2"/>
    <s v="TEC-PH-10003492"/>
    <x v="2"/>
    <x v="10"/>
    <x v="576"/>
    <x v="1"/>
    <n v="65"/>
    <n v="-275112"/>
    <n v="1455"/>
    <n v="485"/>
    <s v="Medium"/>
  </r>
  <r>
    <s v="MO-2014-890"/>
    <x v="149"/>
    <x v="55"/>
    <x v="0"/>
    <x v="0"/>
    <d v="2014-06-18T00:00:00"/>
    <x v="1265"/>
    <x v="5"/>
    <x v="3"/>
    <n v="2"/>
    <s v="Second Class"/>
    <x v="2"/>
    <s v="FUR-IKE-10003682"/>
    <x v="1"/>
    <x v="9"/>
    <x v="468"/>
    <x v="0"/>
    <n v="0"/>
    <n v="978"/>
    <n v="1426"/>
    <n v="713"/>
    <s v="Medium"/>
  </r>
  <r>
    <s v="IN-2014-41212"/>
    <x v="125"/>
    <x v="22"/>
    <x v="1"/>
    <x v="5"/>
    <d v="2014-06-18T00:00:00"/>
    <x v="1264"/>
    <x v="5"/>
    <x v="3"/>
    <n v="4"/>
    <s v="First Class"/>
    <x v="2"/>
    <s v="OFF-AR-10004900"/>
    <x v="0"/>
    <x v="13"/>
    <x v="270"/>
    <x v="1"/>
    <n v="27"/>
    <n v="-129771"/>
    <n v="1354"/>
    <n v="451.33333333333331"/>
    <s v="Medium"/>
  </r>
  <r>
    <s v="US-2014-127586"/>
    <x v="305"/>
    <x v="80"/>
    <x v="5"/>
    <x v="6"/>
    <d v="2014-06-18T00:00:00"/>
    <x v="1263"/>
    <x v="5"/>
    <x v="3"/>
    <n v="1"/>
    <s v="Standard Class"/>
    <x v="2"/>
    <s v="TEC-PH-10002332"/>
    <x v="2"/>
    <x v="10"/>
    <x v="1311"/>
    <x v="0"/>
    <n v="4"/>
    <n v="-92512"/>
    <n v="1345"/>
    <n v="672.5"/>
    <s v="Medium"/>
  </r>
  <r>
    <s v="CA-2014-146346"/>
    <x v="256"/>
    <x v="18"/>
    <x v="6"/>
    <x v="11"/>
    <d v="2014-06-18T00:00:00"/>
    <x v="1264"/>
    <x v="5"/>
    <x v="3"/>
    <n v="4"/>
    <s v="First Class"/>
    <x v="0"/>
    <s v="OFF-ST-10001418"/>
    <x v="0"/>
    <x v="0"/>
    <x v="3466"/>
    <x v="1"/>
    <n v="2"/>
    <n v="-329292"/>
    <n v="1328"/>
    <n v="442.66666666666669"/>
    <s v="Medium"/>
  </r>
  <r>
    <s v="ID-2014-86173"/>
    <x v="50"/>
    <x v="1"/>
    <x v="1"/>
    <x v="1"/>
    <d v="2014-06-18T00:00:00"/>
    <x v="1267"/>
    <x v="5"/>
    <x v="3"/>
    <n v="1"/>
    <s v="Standard Class"/>
    <x v="2"/>
    <s v="TEC-CO-10003813"/>
    <x v="2"/>
    <x v="6"/>
    <x v="783"/>
    <x v="2"/>
    <n v="4"/>
    <n v="-15108"/>
    <n v="1316"/>
    <n v="329"/>
    <s v="Medium"/>
  </r>
  <r>
    <s v="IT-2014-1036058"/>
    <x v="108"/>
    <x v="39"/>
    <x v="3"/>
    <x v="6"/>
    <d v="2014-06-18T00:00:00"/>
    <x v="1262"/>
    <x v="5"/>
    <x v="3"/>
    <n v="2"/>
    <s v="Second Class"/>
    <x v="2"/>
    <s v="TEC-MA-10000811"/>
    <x v="2"/>
    <x v="4"/>
    <x v="3320"/>
    <x v="1"/>
    <n v="5"/>
    <n v="-73125"/>
    <n v="1315"/>
    <n v="438.33333333333331"/>
    <s v="Medium"/>
  </r>
  <r>
    <s v="SA-2014-3590"/>
    <x v="461"/>
    <x v="44"/>
    <x v="2"/>
    <x v="2"/>
    <d v="2014-06-18T00:00:00"/>
    <x v="1263"/>
    <x v="5"/>
    <x v="3"/>
    <n v="1"/>
    <s v="Standard Class"/>
    <x v="1"/>
    <s v="OFF-STO-10002026"/>
    <x v="0"/>
    <x v="15"/>
    <x v="530"/>
    <x v="11"/>
    <n v="0"/>
    <n v="18"/>
    <n v="1315"/>
    <n v="109.58333333333333"/>
    <s v="High"/>
  </r>
  <r>
    <s v="TU-2014-7000"/>
    <x v="258"/>
    <x v="36"/>
    <x v="2"/>
    <x v="2"/>
    <d v="2014-06-18T00:00:00"/>
    <x v="1264"/>
    <x v="5"/>
    <x v="3"/>
    <n v="4"/>
    <s v="First Class"/>
    <x v="2"/>
    <s v="OFF-ROG-10001340"/>
    <x v="0"/>
    <x v="0"/>
    <x v="1433"/>
    <x v="4"/>
    <n v="6"/>
    <n v="-609"/>
    <n v="1249"/>
    <n v="1249"/>
    <s v="High"/>
  </r>
  <r>
    <s v="ES-2014-2938679"/>
    <x v="27"/>
    <x v="17"/>
    <x v="3"/>
    <x v="6"/>
    <d v="2014-06-18T00:00:00"/>
    <x v="1265"/>
    <x v="5"/>
    <x v="3"/>
    <n v="1"/>
    <s v="Standard Class"/>
    <x v="1"/>
    <s v="FUR-FU-10001086"/>
    <x v="1"/>
    <x v="3"/>
    <x v="652"/>
    <x v="0"/>
    <n v="0"/>
    <n v="444"/>
    <n v="1171"/>
    <n v="585.5"/>
    <s v="Medium"/>
  </r>
  <r>
    <s v="CA-2014-7280"/>
    <x v="302"/>
    <x v="4"/>
    <x v="4"/>
    <x v="4"/>
    <d v="2014-06-18T00:00:00"/>
    <x v="1262"/>
    <x v="5"/>
    <x v="3"/>
    <n v="4"/>
    <s v="First Class"/>
    <x v="2"/>
    <s v="FUR-DEF-10000384"/>
    <x v="1"/>
    <x v="3"/>
    <x v="2197"/>
    <x v="4"/>
    <n v="0"/>
    <n v="174"/>
    <n v="1118"/>
    <n v="1118"/>
    <s v="Critical"/>
  </r>
  <r>
    <s v="MX-2014-117590"/>
    <x v="415"/>
    <x v="42"/>
    <x v="5"/>
    <x v="6"/>
    <d v="2014-06-18T00:00:00"/>
    <x v="1267"/>
    <x v="5"/>
    <x v="3"/>
    <n v="1"/>
    <s v="Standard Class"/>
    <x v="0"/>
    <s v="OFF-BI-10002727"/>
    <x v="0"/>
    <x v="16"/>
    <x v="212"/>
    <x v="3"/>
    <n v="0"/>
    <n v="355"/>
    <n v="1072"/>
    <n v="214.4"/>
    <s v="Medium"/>
  </r>
  <r>
    <s v="MX-2014-137365"/>
    <x v="65"/>
    <x v="15"/>
    <x v="5"/>
    <x v="3"/>
    <d v="2014-06-18T00:00:00"/>
    <x v="1265"/>
    <x v="5"/>
    <x v="3"/>
    <n v="1"/>
    <s v="Standard Class"/>
    <x v="0"/>
    <s v="OFF-FA-10002247"/>
    <x v="0"/>
    <x v="15"/>
    <x v="2016"/>
    <x v="7"/>
    <n v="0"/>
    <n v="992"/>
    <n v="1071"/>
    <n v="133.875"/>
    <s v="High"/>
  </r>
  <r>
    <s v="CA-2014-4720"/>
    <x v="4"/>
    <x v="4"/>
    <x v="4"/>
    <x v="4"/>
    <d v="2014-06-18T00:00:00"/>
    <x v="1265"/>
    <x v="5"/>
    <x v="3"/>
    <n v="1"/>
    <s v="Standard Class"/>
    <x v="0"/>
    <s v="FUR-ELD-10000857"/>
    <x v="1"/>
    <x v="3"/>
    <x v="1261"/>
    <x v="0"/>
    <n v="0"/>
    <n v="1266"/>
    <n v="1028"/>
    <n v="514"/>
    <s v="High"/>
  </r>
  <r>
    <s v="CA-2014-165323"/>
    <x v="154"/>
    <x v="18"/>
    <x v="6"/>
    <x v="10"/>
    <d v="2014-06-18T00:00:00"/>
    <x v="1263"/>
    <x v="5"/>
    <x v="3"/>
    <n v="1"/>
    <s v="Standard Class"/>
    <x v="1"/>
    <s v="TEC-AC-10004992"/>
    <x v="2"/>
    <x v="11"/>
    <x v="3759"/>
    <x v="1"/>
    <n v="0"/>
    <n v="81072"/>
    <n v="1004"/>
    <n v="334.66666666666669"/>
    <s v="High"/>
  </r>
  <r>
    <s v="ID-2014-65754"/>
    <x v="1"/>
    <x v="1"/>
    <x v="1"/>
    <x v="1"/>
    <d v="2014-06-18T00:00:00"/>
    <x v="1263"/>
    <x v="5"/>
    <x v="3"/>
    <n v="1"/>
    <s v="Standard Class"/>
    <x v="0"/>
    <s v="FUR-FU-10000306"/>
    <x v="1"/>
    <x v="3"/>
    <x v="2251"/>
    <x v="1"/>
    <n v="1"/>
    <n v="-6066"/>
    <n v="99"/>
    <n v="33"/>
    <s v="Medium"/>
  </r>
  <r>
    <s v="CA-2014-157833"/>
    <x v="37"/>
    <x v="18"/>
    <x v="6"/>
    <x v="11"/>
    <d v="2014-06-18T00:00:00"/>
    <x v="1264"/>
    <x v="5"/>
    <x v="3"/>
    <n v="4"/>
    <s v="First Class"/>
    <x v="0"/>
    <s v="OFF-BI-10001721"/>
    <x v="0"/>
    <x v="16"/>
    <x v="2413"/>
    <x v="1"/>
    <n v="2"/>
    <n v="179592"/>
    <n v="952"/>
    <n v="317.33333333333331"/>
    <s v="High"/>
  </r>
  <r>
    <s v="MO-2014-890"/>
    <x v="149"/>
    <x v="55"/>
    <x v="0"/>
    <x v="0"/>
    <d v="2014-06-18T00:00:00"/>
    <x v="1265"/>
    <x v="5"/>
    <x v="3"/>
    <n v="2"/>
    <s v="Second Class"/>
    <x v="2"/>
    <s v="OFF-SAN-10002484"/>
    <x v="0"/>
    <x v="13"/>
    <x v="1521"/>
    <x v="0"/>
    <n v="0"/>
    <n v="2928"/>
    <n v="923"/>
    <n v="461.5"/>
    <s v="Medium"/>
  </r>
  <r>
    <s v="IN-2014-66755"/>
    <x v="86"/>
    <x v="1"/>
    <x v="1"/>
    <x v="1"/>
    <d v="2014-06-18T00:00:00"/>
    <x v="1266"/>
    <x v="5"/>
    <x v="3"/>
    <n v="1"/>
    <s v="Standard Class"/>
    <x v="0"/>
    <s v="OFF-PA-10001835"/>
    <x v="0"/>
    <x v="2"/>
    <x v="641"/>
    <x v="2"/>
    <n v="1"/>
    <n v="-13572"/>
    <n v="916"/>
    <n v="229"/>
    <s v="Medium"/>
  </r>
  <r>
    <s v="IN-2014-34534"/>
    <x v="7"/>
    <x v="7"/>
    <x v="1"/>
    <x v="5"/>
    <d v="2014-06-18T00:00:00"/>
    <x v="1262"/>
    <x v="5"/>
    <x v="3"/>
    <n v="2"/>
    <s v="Second Class"/>
    <x v="2"/>
    <s v="OFF-BI-10000089"/>
    <x v="0"/>
    <x v="16"/>
    <x v="377"/>
    <x v="0"/>
    <n v="15"/>
    <n v="19275"/>
    <n v="898"/>
    <n v="449"/>
    <s v="High"/>
  </r>
  <r>
    <s v="ID-2014-20058"/>
    <x v="56"/>
    <x v="12"/>
    <x v="1"/>
    <x v="5"/>
    <d v="2014-06-18T00:00:00"/>
    <x v="1265"/>
    <x v="5"/>
    <x v="3"/>
    <n v="1"/>
    <s v="Standard Class"/>
    <x v="0"/>
    <s v="OFF-AP-10004274"/>
    <x v="0"/>
    <x v="5"/>
    <x v="464"/>
    <x v="1"/>
    <n v="17"/>
    <n v="358803"/>
    <n v="881"/>
    <n v="293.66666666666669"/>
    <s v="Medium"/>
  </r>
  <r>
    <s v="ID-2014-65754"/>
    <x v="1"/>
    <x v="1"/>
    <x v="1"/>
    <x v="1"/>
    <d v="2014-06-18T00:00:00"/>
    <x v="1263"/>
    <x v="5"/>
    <x v="3"/>
    <n v="1"/>
    <s v="Standard Class"/>
    <x v="0"/>
    <s v="OFF-SU-10000866"/>
    <x v="0"/>
    <x v="1"/>
    <x v="315"/>
    <x v="1"/>
    <n v="1"/>
    <n v="2259"/>
    <n v="852"/>
    <n v="284"/>
    <s v="Medium"/>
  </r>
  <r>
    <s v="IN-2014-66755"/>
    <x v="86"/>
    <x v="1"/>
    <x v="1"/>
    <x v="1"/>
    <d v="2014-06-18T00:00:00"/>
    <x v="1266"/>
    <x v="5"/>
    <x v="3"/>
    <n v="1"/>
    <s v="Standard Class"/>
    <x v="0"/>
    <s v="OFF-SU-10000496"/>
    <x v="0"/>
    <x v="1"/>
    <x v="2327"/>
    <x v="3"/>
    <n v="1"/>
    <n v="2697"/>
    <n v="84"/>
    <n v="16.8"/>
    <s v="Medium"/>
  </r>
  <r>
    <s v="TZ-2014-5290"/>
    <x v="14"/>
    <x v="13"/>
    <x v="0"/>
    <x v="0"/>
    <d v="2014-06-18T00:00:00"/>
    <x v="1263"/>
    <x v="5"/>
    <x v="3"/>
    <n v="1"/>
    <s v="Standard Class"/>
    <x v="0"/>
    <s v="OFF-ACC-10003265"/>
    <x v="0"/>
    <x v="15"/>
    <x v="946"/>
    <x v="7"/>
    <n v="0"/>
    <n v="6528"/>
    <n v="806"/>
    <n v="100.75"/>
    <s v="Medium"/>
  </r>
  <r>
    <s v="MO-2014-890"/>
    <x v="149"/>
    <x v="55"/>
    <x v="0"/>
    <x v="0"/>
    <d v="2014-06-18T00:00:00"/>
    <x v="1265"/>
    <x v="5"/>
    <x v="3"/>
    <n v="2"/>
    <s v="Second Class"/>
    <x v="2"/>
    <s v="OFF-STA-10004108"/>
    <x v="0"/>
    <x v="13"/>
    <x v="548"/>
    <x v="4"/>
    <n v="0"/>
    <n v="1191"/>
    <n v="786"/>
    <n v="786"/>
    <s v="Medium"/>
  </r>
  <r>
    <s v="ID-2014-65754"/>
    <x v="1"/>
    <x v="1"/>
    <x v="1"/>
    <x v="1"/>
    <d v="2014-06-18T00:00:00"/>
    <x v="1263"/>
    <x v="5"/>
    <x v="3"/>
    <n v="1"/>
    <s v="Standard Class"/>
    <x v="0"/>
    <s v="OFF-PA-10003338"/>
    <x v="0"/>
    <x v="2"/>
    <x v="2603"/>
    <x v="5"/>
    <n v="1"/>
    <n v="4158"/>
    <n v="785"/>
    <n v="112.14285714285714"/>
    <s v="Medium"/>
  </r>
  <r>
    <s v="ES-2014-3931503"/>
    <x v="8"/>
    <x v="8"/>
    <x v="3"/>
    <x v="3"/>
    <d v="2014-06-18T00:00:00"/>
    <x v="1267"/>
    <x v="5"/>
    <x v="3"/>
    <n v="1"/>
    <s v="Standard Class"/>
    <x v="2"/>
    <s v="OFF-FA-10004339"/>
    <x v="0"/>
    <x v="15"/>
    <x v="25"/>
    <x v="8"/>
    <n v="0"/>
    <n v="2538"/>
    <n v="743"/>
    <n v="82.555555555555557"/>
    <s v="Low"/>
  </r>
  <r>
    <s v="ES-2014-3931503"/>
    <x v="8"/>
    <x v="8"/>
    <x v="3"/>
    <x v="3"/>
    <d v="2014-06-18T00:00:00"/>
    <x v="1267"/>
    <x v="5"/>
    <x v="3"/>
    <n v="1"/>
    <s v="Standard Class"/>
    <x v="2"/>
    <s v="OFF-BI-10000282"/>
    <x v="0"/>
    <x v="16"/>
    <x v="739"/>
    <x v="1"/>
    <n v="0"/>
    <n v="144"/>
    <n v="712"/>
    <n v="237.33333333333334"/>
    <s v="Low"/>
  </r>
  <r>
    <s v="ES-2014-4018263"/>
    <x v="174"/>
    <x v="17"/>
    <x v="3"/>
    <x v="6"/>
    <d v="2014-06-18T00:00:00"/>
    <x v="1265"/>
    <x v="5"/>
    <x v="3"/>
    <n v="1"/>
    <s v="Standard Class"/>
    <x v="0"/>
    <s v="OFF-AR-10002485"/>
    <x v="0"/>
    <x v="13"/>
    <x v="35"/>
    <x v="3"/>
    <n v="0"/>
    <n v="1185"/>
    <n v="702"/>
    <n v="140.4"/>
    <s v="Medium"/>
  </r>
  <r>
    <s v="TZ-2014-5290"/>
    <x v="14"/>
    <x v="13"/>
    <x v="0"/>
    <x v="0"/>
    <d v="2014-06-18T00:00:00"/>
    <x v="1263"/>
    <x v="5"/>
    <x v="3"/>
    <n v="1"/>
    <s v="Standard Class"/>
    <x v="0"/>
    <s v="TEC-MOT-10001927"/>
    <x v="2"/>
    <x v="10"/>
    <x v="996"/>
    <x v="4"/>
    <n v="1"/>
    <n v="-7797"/>
    <n v="669"/>
    <n v="669"/>
    <s v="Medium"/>
  </r>
  <r>
    <s v="IN-2014-66755"/>
    <x v="86"/>
    <x v="1"/>
    <x v="1"/>
    <x v="1"/>
    <d v="2014-06-18T00:00:00"/>
    <x v="1266"/>
    <x v="5"/>
    <x v="3"/>
    <n v="1"/>
    <s v="Standard Class"/>
    <x v="0"/>
    <s v="OFF-FA-10001026"/>
    <x v="0"/>
    <x v="15"/>
    <x v="1859"/>
    <x v="6"/>
    <n v="1"/>
    <n v="0"/>
    <n v="654"/>
    <n v="109"/>
    <s v="Medium"/>
  </r>
  <r>
    <s v="ID-2014-65754"/>
    <x v="1"/>
    <x v="1"/>
    <x v="1"/>
    <x v="1"/>
    <d v="2014-06-18T00:00:00"/>
    <x v="1263"/>
    <x v="5"/>
    <x v="3"/>
    <n v="1"/>
    <s v="Standard Class"/>
    <x v="0"/>
    <s v="FUR-CH-10002626"/>
    <x v="1"/>
    <x v="7"/>
    <x v="906"/>
    <x v="4"/>
    <n v="1"/>
    <n v="32709"/>
    <n v="65"/>
    <n v="65"/>
    <s v="Medium"/>
  </r>
  <r>
    <s v="ID-2014-20058"/>
    <x v="56"/>
    <x v="12"/>
    <x v="1"/>
    <x v="5"/>
    <d v="2014-06-18T00:00:00"/>
    <x v="1265"/>
    <x v="5"/>
    <x v="3"/>
    <n v="1"/>
    <s v="Standard Class"/>
    <x v="0"/>
    <s v="OFF-ST-10002161"/>
    <x v="0"/>
    <x v="0"/>
    <x v="385"/>
    <x v="3"/>
    <n v="47"/>
    <n v="-13614"/>
    <n v="584"/>
    <n v="116.8"/>
    <s v="Medium"/>
  </r>
  <r>
    <s v="ES-2014-2938679"/>
    <x v="27"/>
    <x v="17"/>
    <x v="3"/>
    <x v="6"/>
    <d v="2014-06-18T00:00:00"/>
    <x v="1265"/>
    <x v="5"/>
    <x v="3"/>
    <n v="1"/>
    <s v="Standard Class"/>
    <x v="1"/>
    <s v="OFF-SU-10001409"/>
    <x v="0"/>
    <x v="1"/>
    <x v="23"/>
    <x v="6"/>
    <n v="0"/>
    <n v="4014"/>
    <n v="555"/>
    <n v="92.5"/>
    <s v="Medium"/>
  </r>
  <r>
    <s v="US-2014-109617"/>
    <x v="705"/>
    <x v="14"/>
    <x v="5"/>
    <x v="7"/>
    <d v="2014-06-18T00:00:00"/>
    <x v="1266"/>
    <x v="5"/>
    <x v="3"/>
    <n v="1"/>
    <s v="Standard Class"/>
    <x v="2"/>
    <s v="TEC-CO-10003568"/>
    <x v="2"/>
    <x v="6"/>
    <x v="2187"/>
    <x v="0"/>
    <n v="602"/>
    <n v="-13139768"/>
    <n v="555"/>
    <n v="277.5"/>
    <s v="Medium"/>
  </r>
  <r>
    <s v="EG-2014-8790"/>
    <x v="342"/>
    <x v="31"/>
    <x v="0"/>
    <x v="0"/>
    <d v="2014-06-18T00:00:00"/>
    <x v="1263"/>
    <x v="5"/>
    <x v="3"/>
    <n v="1"/>
    <s v="Standard Class"/>
    <x v="0"/>
    <s v="OFF-STA-10004327"/>
    <x v="0"/>
    <x v="13"/>
    <x v="2386"/>
    <x v="0"/>
    <n v="0"/>
    <n v="396"/>
    <n v="549"/>
    <n v="274.5"/>
    <s v="High"/>
  </r>
  <r>
    <s v="TU-2014-7000"/>
    <x v="258"/>
    <x v="36"/>
    <x v="2"/>
    <x v="2"/>
    <d v="2014-06-18T00:00:00"/>
    <x v="1264"/>
    <x v="5"/>
    <x v="3"/>
    <n v="4"/>
    <s v="First Class"/>
    <x v="2"/>
    <s v="OFF-WIL-10002772"/>
    <x v="0"/>
    <x v="16"/>
    <x v="430"/>
    <x v="0"/>
    <n v="6"/>
    <n v="-23028"/>
    <n v="512"/>
    <n v="256"/>
    <s v="High"/>
  </r>
  <r>
    <s v="MX-2014-120607"/>
    <x v="101"/>
    <x v="15"/>
    <x v="5"/>
    <x v="3"/>
    <d v="2014-06-18T00:00:00"/>
    <x v="1266"/>
    <x v="5"/>
    <x v="3"/>
    <n v="1"/>
    <s v="Standard Class"/>
    <x v="2"/>
    <s v="OFF-ST-10004296"/>
    <x v="0"/>
    <x v="0"/>
    <x v="317"/>
    <x v="3"/>
    <n v="0"/>
    <n v="344"/>
    <n v="508"/>
    <n v="101.6"/>
    <s v="Medium"/>
  </r>
  <r>
    <s v="US-2014-125346"/>
    <x v="176"/>
    <x v="41"/>
    <x v="5"/>
    <x v="8"/>
    <d v="2014-06-18T00:00:00"/>
    <x v="1265"/>
    <x v="5"/>
    <x v="3"/>
    <n v="1"/>
    <s v="Standard Class"/>
    <x v="2"/>
    <s v="TEC-AC-10000097"/>
    <x v="2"/>
    <x v="11"/>
    <x v="833"/>
    <x v="0"/>
    <n v="2"/>
    <n v="-1136"/>
    <n v="503"/>
    <n v="251.5"/>
    <s v="High"/>
  </r>
  <r>
    <s v="ES-2014-2938679"/>
    <x v="27"/>
    <x v="17"/>
    <x v="3"/>
    <x v="6"/>
    <d v="2014-06-18T00:00:00"/>
    <x v="1265"/>
    <x v="5"/>
    <x v="3"/>
    <n v="1"/>
    <s v="Standard Class"/>
    <x v="1"/>
    <s v="OFF-BI-10000346"/>
    <x v="0"/>
    <x v="16"/>
    <x v="777"/>
    <x v="1"/>
    <n v="0"/>
    <n v="3582"/>
    <n v="499"/>
    <n v="166.33333333333334"/>
    <s v="Medium"/>
  </r>
  <r>
    <s v="IT-2014-5245370"/>
    <x v="8"/>
    <x v="8"/>
    <x v="3"/>
    <x v="3"/>
    <d v="2014-06-18T00:00:00"/>
    <x v="1260"/>
    <x v="5"/>
    <x v="3"/>
    <n v="3"/>
    <s v="Same Day"/>
    <x v="0"/>
    <s v="FUR-FU-10002521"/>
    <x v="1"/>
    <x v="3"/>
    <x v="1334"/>
    <x v="0"/>
    <n v="3"/>
    <n v="-8094"/>
    <n v="496"/>
    <n v="248"/>
    <s v="High"/>
  </r>
  <r>
    <s v="IN-2014-18791"/>
    <x v="519"/>
    <x v="92"/>
    <x v="1"/>
    <x v="12"/>
    <d v="2014-06-18T00:00:00"/>
    <x v="1263"/>
    <x v="5"/>
    <x v="3"/>
    <n v="1"/>
    <s v="Standard Class"/>
    <x v="2"/>
    <s v="OFF-EN-10003715"/>
    <x v="0"/>
    <x v="14"/>
    <x v="1584"/>
    <x v="1"/>
    <n v="0"/>
    <n v="945"/>
    <n v="494"/>
    <n v="164.66666666666666"/>
    <s v="Medium"/>
  </r>
  <r>
    <s v="TU-2014-2440"/>
    <x v="245"/>
    <x v="36"/>
    <x v="2"/>
    <x v="2"/>
    <d v="2014-06-18T00:00:00"/>
    <x v="1267"/>
    <x v="5"/>
    <x v="3"/>
    <n v="1"/>
    <s v="Standard Class"/>
    <x v="0"/>
    <s v="TEC-CAN-10004697"/>
    <x v="2"/>
    <x v="6"/>
    <x v="1001"/>
    <x v="4"/>
    <n v="6"/>
    <n v="-93588"/>
    <n v="477"/>
    <n v="477"/>
    <s v="Medium"/>
  </r>
  <r>
    <s v="ES-2014-3243241"/>
    <x v="8"/>
    <x v="8"/>
    <x v="3"/>
    <x v="3"/>
    <d v="2014-06-18T00:00:00"/>
    <x v="1267"/>
    <x v="5"/>
    <x v="3"/>
    <n v="1"/>
    <s v="Standard Class"/>
    <x v="2"/>
    <s v="TEC-AC-10001226"/>
    <x v="2"/>
    <x v="11"/>
    <x v="1696"/>
    <x v="1"/>
    <n v="0"/>
    <n v="0"/>
    <n v="473"/>
    <n v="157.66666666666666"/>
    <s v="Medium"/>
  </r>
  <r>
    <s v="ID-2014-38944"/>
    <x v="57"/>
    <x v="22"/>
    <x v="1"/>
    <x v="5"/>
    <d v="2014-06-18T00:00:00"/>
    <x v="1265"/>
    <x v="5"/>
    <x v="3"/>
    <n v="1"/>
    <s v="Standard Class"/>
    <x v="0"/>
    <s v="OFF-PA-10002771"/>
    <x v="0"/>
    <x v="2"/>
    <x v="841"/>
    <x v="7"/>
    <n v="47"/>
    <n v="-268296"/>
    <n v="462"/>
    <n v="57.75"/>
    <s v="Medium"/>
  </r>
  <r>
    <s v="IN-2014-18791"/>
    <x v="519"/>
    <x v="92"/>
    <x v="1"/>
    <x v="12"/>
    <d v="2014-06-18T00:00:00"/>
    <x v="1263"/>
    <x v="5"/>
    <x v="3"/>
    <n v="1"/>
    <s v="Standard Class"/>
    <x v="2"/>
    <s v="OFF-LA-10000108"/>
    <x v="0"/>
    <x v="12"/>
    <x v="277"/>
    <x v="3"/>
    <n v="0"/>
    <n v="225"/>
    <n v="451"/>
    <n v="90.2"/>
    <s v="Medium"/>
  </r>
  <r>
    <s v="MX-2014-161949"/>
    <x v="757"/>
    <x v="41"/>
    <x v="5"/>
    <x v="8"/>
    <d v="2014-06-18T00:00:00"/>
    <x v="1263"/>
    <x v="5"/>
    <x v="3"/>
    <n v="1"/>
    <s v="Standard Class"/>
    <x v="0"/>
    <s v="OFF-BI-10000335"/>
    <x v="0"/>
    <x v="16"/>
    <x v="1682"/>
    <x v="2"/>
    <n v="2"/>
    <n v="24"/>
    <n v="443"/>
    <n v="110.75"/>
    <s v="Medium"/>
  </r>
  <r>
    <s v="ES-2014-3243241"/>
    <x v="8"/>
    <x v="8"/>
    <x v="3"/>
    <x v="3"/>
    <d v="2014-06-18T00:00:00"/>
    <x v="1267"/>
    <x v="5"/>
    <x v="3"/>
    <n v="1"/>
    <s v="Standard Class"/>
    <x v="2"/>
    <s v="OFF-AR-10003521"/>
    <x v="0"/>
    <x v="13"/>
    <x v="564"/>
    <x v="2"/>
    <n v="0"/>
    <n v="2148"/>
    <n v="44"/>
    <n v="11"/>
    <s v="Medium"/>
  </r>
  <r>
    <s v="NI-2014-2700"/>
    <x v="523"/>
    <x v="30"/>
    <x v="0"/>
    <x v="0"/>
    <d v="2014-06-18T00:00:00"/>
    <x v="1265"/>
    <x v="5"/>
    <x v="3"/>
    <n v="1"/>
    <s v="Standard Class"/>
    <x v="0"/>
    <s v="FUR-BAR-10001039"/>
    <x v="1"/>
    <x v="8"/>
    <x v="540"/>
    <x v="4"/>
    <n v="7"/>
    <n v="-166659"/>
    <n v="439"/>
    <n v="439"/>
    <s v="Medium"/>
  </r>
  <r>
    <s v="RO-2014-2500"/>
    <x v="554"/>
    <x v="79"/>
    <x v="2"/>
    <x v="2"/>
    <d v="2014-06-18T00:00:00"/>
    <x v="1261"/>
    <x v="5"/>
    <x v="3"/>
    <n v="4"/>
    <s v="First Class"/>
    <x v="2"/>
    <s v="OFF-WIL-10003933"/>
    <x v="0"/>
    <x v="16"/>
    <x v="1701"/>
    <x v="4"/>
    <n v="0"/>
    <n v="582"/>
    <n v="401"/>
    <n v="401"/>
    <s v="High"/>
  </r>
  <r>
    <s v="CG-2014-5320"/>
    <x v="199"/>
    <x v="72"/>
    <x v="0"/>
    <x v="0"/>
    <d v="2014-06-18T00:00:00"/>
    <x v="1263"/>
    <x v="5"/>
    <x v="3"/>
    <n v="1"/>
    <s v="Standard Class"/>
    <x v="0"/>
    <s v="OFF-BOS-10003113"/>
    <x v="0"/>
    <x v="13"/>
    <x v="288"/>
    <x v="6"/>
    <n v="0"/>
    <n v="936"/>
    <n v="373"/>
    <n v="62.166666666666664"/>
    <s v="Medium"/>
  </r>
  <r>
    <s v="ES-2014-2494639"/>
    <x v="62"/>
    <x v="37"/>
    <x v="3"/>
    <x v="6"/>
    <d v="2014-06-18T00:00:00"/>
    <x v="1265"/>
    <x v="5"/>
    <x v="3"/>
    <n v="1"/>
    <s v="Standard Class"/>
    <x v="0"/>
    <s v="OFF-AR-10003012"/>
    <x v="0"/>
    <x v="13"/>
    <x v="793"/>
    <x v="1"/>
    <n v="0"/>
    <n v="135"/>
    <n v="365"/>
    <n v="121.66666666666667"/>
    <s v="Medium"/>
  </r>
  <r>
    <s v="IN-2014-41212"/>
    <x v="125"/>
    <x v="22"/>
    <x v="1"/>
    <x v="5"/>
    <d v="2014-06-18T00:00:00"/>
    <x v="1264"/>
    <x v="5"/>
    <x v="3"/>
    <n v="4"/>
    <s v="First Class"/>
    <x v="2"/>
    <s v="OFF-BI-10003475"/>
    <x v="0"/>
    <x v="16"/>
    <x v="1394"/>
    <x v="2"/>
    <n v="17"/>
    <n v="78492"/>
    <n v="365"/>
    <n v="91.25"/>
    <s v="Medium"/>
  </r>
  <r>
    <s v="IT-2014-4142742"/>
    <x v="45"/>
    <x v="17"/>
    <x v="3"/>
    <x v="6"/>
    <d v="2014-06-18T00:00:00"/>
    <x v="1265"/>
    <x v="5"/>
    <x v="3"/>
    <n v="2"/>
    <s v="Second Class"/>
    <x v="2"/>
    <s v="OFF-BI-10002459"/>
    <x v="0"/>
    <x v="16"/>
    <x v="1746"/>
    <x v="2"/>
    <n v="5"/>
    <n v="-5826"/>
    <n v="364"/>
    <n v="91"/>
    <s v="Medium"/>
  </r>
  <r>
    <s v="TZ-2014-3450"/>
    <x v="1031"/>
    <x v="13"/>
    <x v="0"/>
    <x v="0"/>
    <d v="2014-06-18T00:00:00"/>
    <x v="1264"/>
    <x v="5"/>
    <x v="3"/>
    <n v="4"/>
    <s v="First Class"/>
    <x v="0"/>
    <s v="OFF-AVE-10003465"/>
    <x v="0"/>
    <x v="16"/>
    <x v="321"/>
    <x v="4"/>
    <n v="0"/>
    <n v="501"/>
    <n v="36"/>
    <n v="36"/>
    <s v="High"/>
  </r>
  <r>
    <s v="IT-2014-3322102"/>
    <x v="283"/>
    <x v="38"/>
    <x v="3"/>
    <x v="7"/>
    <d v="2014-06-18T00:00:00"/>
    <x v="1267"/>
    <x v="5"/>
    <x v="3"/>
    <n v="1"/>
    <s v="Standard Class"/>
    <x v="1"/>
    <s v="OFF-ST-10001576"/>
    <x v="0"/>
    <x v="0"/>
    <x v="726"/>
    <x v="0"/>
    <n v="4"/>
    <n v="-3276"/>
    <n v="328"/>
    <n v="164"/>
    <s v="Medium"/>
  </r>
  <r>
    <s v="IN-2014-41212"/>
    <x v="125"/>
    <x v="22"/>
    <x v="1"/>
    <x v="5"/>
    <d v="2014-06-18T00:00:00"/>
    <x v="1264"/>
    <x v="5"/>
    <x v="3"/>
    <n v="4"/>
    <s v="First Class"/>
    <x v="2"/>
    <s v="OFF-FA-10000697"/>
    <x v="0"/>
    <x v="15"/>
    <x v="2191"/>
    <x v="1"/>
    <n v="47"/>
    <n v="-159282"/>
    <n v="307"/>
    <n v="102.33333333333333"/>
    <s v="Medium"/>
  </r>
  <r>
    <s v="ID-2014-20058"/>
    <x v="56"/>
    <x v="12"/>
    <x v="1"/>
    <x v="5"/>
    <d v="2014-06-18T00:00:00"/>
    <x v="1265"/>
    <x v="5"/>
    <x v="3"/>
    <n v="1"/>
    <s v="Standard Class"/>
    <x v="0"/>
    <s v="OFF-LA-10003273"/>
    <x v="0"/>
    <x v="12"/>
    <x v="291"/>
    <x v="7"/>
    <n v="47"/>
    <n v="-35568"/>
    <n v="305"/>
    <n v="38.125"/>
    <s v="Medium"/>
  </r>
  <r>
    <s v="MO-2014-890"/>
    <x v="149"/>
    <x v="55"/>
    <x v="0"/>
    <x v="0"/>
    <d v="2014-06-18T00:00:00"/>
    <x v="1265"/>
    <x v="5"/>
    <x v="3"/>
    <n v="2"/>
    <s v="Second Class"/>
    <x v="2"/>
    <s v="OFF-CAR-10002054"/>
    <x v="0"/>
    <x v="16"/>
    <x v="347"/>
    <x v="7"/>
    <n v="0"/>
    <n v="1728"/>
    <n v="304"/>
    <n v="38"/>
    <s v="Medium"/>
  </r>
  <r>
    <s v="CA-2014-4720"/>
    <x v="4"/>
    <x v="4"/>
    <x v="4"/>
    <x v="4"/>
    <d v="2014-06-18T00:00:00"/>
    <x v="1265"/>
    <x v="5"/>
    <x v="3"/>
    <n v="1"/>
    <s v="Standard Class"/>
    <x v="0"/>
    <s v="OFF-HON-10000137"/>
    <x v="0"/>
    <x v="12"/>
    <x v="700"/>
    <x v="6"/>
    <n v="0"/>
    <n v="1638"/>
    <n v="29"/>
    <n v="4.833333333333333"/>
    <s v="High"/>
  </r>
  <r>
    <s v="NI-2014-6890"/>
    <x v="788"/>
    <x v="30"/>
    <x v="0"/>
    <x v="0"/>
    <d v="2014-06-18T00:00:00"/>
    <x v="1263"/>
    <x v="5"/>
    <x v="3"/>
    <n v="1"/>
    <s v="Standard Class"/>
    <x v="2"/>
    <s v="OFF-ADV-10001451"/>
    <x v="0"/>
    <x v="15"/>
    <x v="774"/>
    <x v="6"/>
    <n v="7"/>
    <n v="-57348"/>
    <n v="28"/>
    <n v="4.666666666666667"/>
    <s v="High"/>
  </r>
  <r>
    <s v="MG-2014-2270"/>
    <x v="105"/>
    <x v="48"/>
    <x v="2"/>
    <x v="2"/>
    <d v="2014-06-18T00:00:00"/>
    <x v="1263"/>
    <x v="5"/>
    <x v="3"/>
    <n v="1"/>
    <s v="Standard Class"/>
    <x v="2"/>
    <s v="OFF-SME-10001761"/>
    <x v="0"/>
    <x v="0"/>
    <x v="874"/>
    <x v="4"/>
    <n v="0"/>
    <n v="1185"/>
    <n v="277"/>
    <n v="277"/>
    <s v="Medium"/>
  </r>
  <r>
    <s v="TZ-2014-3450"/>
    <x v="1031"/>
    <x v="13"/>
    <x v="0"/>
    <x v="0"/>
    <d v="2014-06-18T00:00:00"/>
    <x v="1264"/>
    <x v="5"/>
    <x v="3"/>
    <n v="4"/>
    <s v="First Class"/>
    <x v="0"/>
    <s v="OFF-SAN-10004232"/>
    <x v="0"/>
    <x v="13"/>
    <x v="194"/>
    <x v="4"/>
    <n v="0"/>
    <n v="978"/>
    <n v="261"/>
    <n v="261"/>
    <s v="High"/>
  </r>
  <r>
    <s v="US-2014-109617"/>
    <x v="705"/>
    <x v="14"/>
    <x v="5"/>
    <x v="7"/>
    <d v="2014-06-18T00:00:00"/>
    <x v="1266"/>
    <x v="5"/>
    <x v="3"/>
    <n v="1"/>
    <s v="Standard Class"/>
    <x v="2"/>
    <s v="OFF-ST-10004326"/>
    <x v="0"/>
    <x v="0"/>
    <x v="317"/>
    <x v="3"/>
    <n v="6"/>
    <n v="-136"/>
    <n v="258"/>
    <n v="51.6"/>
    <s v="Medium"/>
  </r>
  <r>
    <s v="PL-2014-5990"/>
    <x v="327"/>
    <x v="73"/>
    <x v="2"/>
    <x v="2"/>
    <d v="2014-06-18T00:00:00"/>
    <x v="1265"/>
    <x v="5"/>
    <x v="3"/>
    <n v="1"/>
    <s v="Standard Class"/>
    <x v="1"/>
    <s v="OFF-OIC-10002160"/>
    <x v="0"/>
    <x v="15"/>
    <x v="1440"/>
    <x v="0"/>
    <n v="0"/>
    <n v="1584"/>
    <n v="245"/>
    <n v="122.5"/>
    <s v="Medium"/>
  </r>
  <r>
    <s v="UP-2014-8060"/>
    <x v="436"/>
    <x v="77"/>
    <x v="2"/>
    <x v="2"/>
    <d v="2014-06-18T00:00:00"/>
    <x v="1265"/>
    <x v="5"/>
    <x v="3"/>
    <n v="1"/>
    <s v="Standard Class"/>
    <x v="0"/>
    <s v="FUR-HAR-10000870"/>
    <x v="1"/>
    <x v="7"/>
    <x v="622"/>
    <x v="4"/>
    <n v="0"/>
    <n v="531"/>
    <n v="24"/>
    <n v="24"/>
    <s v="Medium"/>
  </r>
  <r>
    <s v="US-2014-114237"/>
    <x v="705"/>
    <x v="14"/>
    <x v="5"/>
    <x v="7"/>
    <d v="2014-06-18T00:00:00"/>
    <x v="1265"/>
    <x v="5"/>
    <x v="3"/>
    <n v="1"/>
    <s v="Standard Class"/>
    <x v="0"/>
    <s v="OFF-FA-10000196"/>
    <x v="0"/>
    <x v="15"/>
    <x v="2016"/>
    <x v="7"/>
    <n v="6"/>
    <n v="-36256"/>
    <n v="22"/>
    <n v="2.75"/>
    <s v="Medium"/>
  </r>
  <r>
    <s v="CA-2014-131618"/>
    <x v="25"/>
    <x v="18"/>
    <x v="6"/>
    <x v="6"/>
    <d v="2014-06-18T00:00:00"/>
    <x v="1264"/>
    <x v="5"/>
    <x v="3"/>
    <n v="4"/>
    <s v="First Class"/>
    <x v="2"/>
    <s v="OFF-BI-10001294"/>
    <x v="0"/>
    <x v="16"/>
    <x v="1367"/>
    <x v="2"/>
    <n v="8"/>
    <n v="-1638"/>
    <n v="21"/>
    <n v="5.25"/>
    <s v="High"/>
  </r>
  <r>
    <s v="CA-2014-118437"/>
    <x v="171"/>
    <x v="18"/>
    <x v="6"/>
    <x v="11"/>
    <d v="2014-06-18T00:00:00"/>
    <x v="1263"/>
    <x v="5"/>
    <x v="3"/>
    <n v="2"/>
    <s v="Second Class"/>
    <x v="0"/>
    <s v="OFF-ST-10003722"/>
    <x v="0"/>
    <x v="0"/>
    <x v="2452"/>
    <x v="4"/>
    <n v="0"/>
    <n v="40687"/>
    <n v="176"/>
    <n v="176"/>
    <s v="High"/>
  </r>
  <r>
    <s v="CA-2014-131618"/>
    <x v="25"/>
    <x v="18"/>
    <x v="6"/>
    <x v="6"/>
    <d v="2014-06-18T00:00:00"/>
    <x v="1264"/>
    <x v="5"/>
    <x v="3"/>
    <n v="4"/>
    <s v="First Class"/>
    <x v="2"/>
    <s v="OFF-PA-10001892"/>
    <x v="0"/>
    <x v="2"/>
    <x v="3559"/>
    <x v="0"/>
    <n v="2"/>
    <n v="44312"/>
    <n v="176"/>
    <n v="88"/>
    <s v="High"/>
  </r>
  <r>
    <s v="TZ-2014-5290"/>
    <x v="14"/>
    <x v="13"/>
    <x v="0"/>
    <x v="0"/>
    <d v="2014-06-18T00:00:00"/>
    <x v="1263"/>
    <x v="5"/>
    <x v="3"/>
    <n v="1"/>
    <s v="Standard Class"/>
    <x v="0"/>
    <s v="OFF-SAN-10002015"/>
    <x v="0"/>
    <x v="13"/>
    <x v="500"/>
    <x v="4"/>
    <n v="0"/>
    <n v="654"/>
    <n v="168"/>
    <n v="168"/>
    <s v="Medium"/>
  </r>
  <r>
    <s v="IN-2014-66755"/>
    <x v="86"/>
    <x v="1"/>
    <x v="1"/>
    <x v="1"/>
    <d v="2014-06-18T00:00:00"/>
    <x v="1266"/>
    <x v="5"/>
    <x v="3"/>
    <n v="1"/>
    <s v="Standard Class"/>
    <x v="0"/>
    <s v="OFF-BI-10000206"/>
    <x v="0"/>
    <x v="16"/>
    <x v="363"/>
    <x v="1"/>
    <n v="1"/>
    <n v="10053"/>
    <n v="166"/>
    <n v="55.333333333333336"/>
    <s v="Medium"/>
  </r>
  <r>
    <s v="MX-2014-137365"/>
    <x v="65"/>
    <x v="15"/>
    <x v="5"/>
    <x v="3"/>
    <d v="2014-06-18T00:00:00"/>
    <x v="1265"/>
    <x v="5"/>
    <x v="3"/>
    <n v="1"/>
    <s v="Standard Class"/>
    <x v="0"/>
    <s v="FUR-FU-10003150"/>
    <x v="1"/>
    <x v="3"/>
    <x v="1261"/>
    <x v="0"/>
    <n v="4"/>
    <n v="-1976"/>
    <n v="165"/>
    <n v="82.5"/>
    <s v="High"/>
  </r>
  <r>
    <s v="ES-2014-3931503"/>
    <x v="8"/>
    <x v="8"/>
    <x v="3"/>
    <x v="3"/>
    <d v="2014-06-18T00:00:00"/>
    <x v="1267"/>
    <x v="5"/>
    <x v="3"/>
    <n v="1"/>
    <s v="Standard Class"/>
    <x v="2"/>
    <s v="OFF-SU-10002346"/>
    <x v="0"/>
    <x v="1"/>
    <x v="1505"/>
    <x v="4"/>
    <n v="0"/>
    <n v="108"/>
    <n v="149"/>
    <n v="149"/>
    <s v="Low"/>
  </r>
  <r>
    <s v="MO-2014-890"/>
    <x v="149"/>
    <x v="55"/>
    <x v="0"/>
    <x v="0"/>
    <d v="2014-06-18T00:00:00"/>
    <x v="1265"/>
    <x v="5"/>
    <x v="3"/>
    <n v="2"/>
    <s v="Second Class"/>
    <x v="2"/>
    <s v="OFF-ACC-10004871"/>
    <x v="0"/>
    <x v="16"/>
    <x v="255"/>
    <x v="0"/>
    <n v="0"/>
    <n v="1092"/>
    <n v="148"/>
    <n v="74"/>
    <s v="Medium"/>
  </r>
  <r>
    <s v="US-2014-114237"/>
    <x v="705"/>
    <x v="14"/>
    <x v="5"/>
    <x v="7"/>
    <d v="2014-06-18T00:00:00"/>
    <x v="1265"/>
    <x v="5"/>
    <x v="3"/>
    <n v="1"/>
    <s v="Standard Class"/>
    <x v="0"/>
    <s v="FUR-FU-10000546"/>
    <x v="1"/>
    <x v="3"/>
    <x v="1261"/>
    <x v="0"/>
    <n v="6"/>
    <n v="-14984"/>
    <n v="143"/>
    <n v="71.5"/>
    <s v="Medium"/>
  </r>
  <r>
    <s v="PL-2014-5990"/>
    <x v="327"/>
    <x v="73"/>
    <x v="2"/>
    <x v="2"/>
    <d v="2014-06-18T00:00:00"/>
    <x v="1265"/>
    <x v="5"/>
    <x v="3"/>
    <n v="1"/>
    <s v="Standard Class"/>
    <x v="1"/>
    <s v="FUR-DEF-10002865"/>
    <x v="1"/>
    <x v="3"/>
    <x v="1395"/>
    <x v="4"/>
    <n v="0"/>
    <n v="879"/>
    <n v="138"/>
    <n v="138"/>
    <s v="Medium"/>
  </r>
  <r>
    <s v="CG-2014-5320"/>
    <x v="199"/>
    <x v="72"/>
    <x v="0"/>
    <x v="0"/>
    <d v="2014-06-18T00:00:00"/>
    <x v="1263"/>
    <x v="5"/>
    <x v="3"/>
    <n v="1"/>
    <s v="Standard Class"/>
    <x v="0"/>
    <s v="OFF-XER-10003203"/>
    <x v="0"/>
    <x v="2"/>
    <x v="1457"/>
    <x v="4"/>
    <n v="0"/>
    <n v="864"/>
    <n v="133"/>
    <n v="133"/>
    <s v="Medium"/>
  </r>
  <r>
    <s v="GH-2014-7770"/>
    <x v="839"/>
    <x v="104"/>
    <x v="0"/>
    <x v="0"/>
    <d v="2014-06-18T00:00:00"/>
    <x v="1264"/>
    <x v="5"/>
    <x v="3"/>
    <n v="2"/>
    <s v="Second Class"/>
    <x v="1"/>
    <s v="OFF-ADV-10000331"/>
    <x v="0"/>
    <x v="15"/>
    <x v="736"/>
    <x v="4"/>
    <n v="0"/>
    <n v="639"/>
    <n v="123"/>
    <n v="123"/>
    <s v="Medium"/>
  </r>
  <r>
    <s v="NI-2014-6890"/>
    <x v="788"/>
    <x v="30"/>
    <x v="0"/>
    <x v="0"/>
    <d v="2014-06-18T00:00:00"/>
    <x v="1263"/>
    <x v="5"/>
    <x v="3"/>
    <n v="1"/>
    <s v="Standard Class"/>
    <x v="2"/>
    <s v="OFF-STA-10002719"/>
    <x v="0"/>
    <x v="13"/>
    <x v="2086"/>
    <x v="4"/>
    <n v="7"/>
    <n v="-9378"/>
    <n v="115"/>
    <n v="115"/>
    <s v="High"/>
  </r>
  <r>
    <s v="ES-2014-3931503"/>
    <x v="8"/>
    <x v="8"/>
    <x v="3"/>
    <x v="3"/>
    <d v="2014-06-18T00:00:00"/>
    <x v="1267"/>
    <x v="5"/>
    <x v="3"/>
    <n v="1"/>
    <s v="Standard Class"/>
    <x v="2"/>
    <s v="OFF-ST-10002608"/>
    <x v="0"/>
    <x v="0"/>
    <x v="1656"/>
    <x v="4"/>
    <n v="0"/>
    <n v="396"/>
    <n v="113"/>
    <n v="113"/>
    <s v="Low"/>
  </r>
  <r>
    <s v="IN-2014-66755"/>
    <x v="86"/>
    <x v="1"/>
    <x v="1"/>
    <x v="1"/>
    <d v="2014-06-18T00:00:00"/>
    <x v="1266"/>
    <x v="5"/>
    <x v="3"/>
    <n v="1"/>
    <s v="Standard Class"/>
    <x v="0"/>
    <s v="OFF-LA-10004234"/>
    <x v="0"/>
    <x v="12"/>
    <x v="991"/>
    <x v="0"/>
    <n v="1"/>
    <n v="-954"/>
    <n v="94"/>
    <n v="47"/>
    <s v="Medium"/>
  </r>
  <r>
    <s v="CA-2014-4720"/>
    <x v="4"/>
    <x v="4"/>
    <x v="4"/>
    <x v="4"/>
    <d v="2014-06-18T00:00:00"/>
    <x v="1265"/>
    <x v="5"/>
    <x v="3"/>
    <n v="1"/>
    <s v="Standard Class"/>
    <x v="0"/>
    <s v="OFF-WIL-10002947"/>
    <x v="0"/>
    <x v="16"/>
    <x v="2258"/>
    <x v="4"/>
    <n v="0"/>
    <n v="51"/>
    <n v="91"/>
    <n v="91"/>
    <s v="High"/>
  </r>
  <r>
    <s v="TZ-2014-3450"/>
    <x v="1031"/>
    <x v="13"/>
    <x v="0"/>
    <x v="0"/>
    <d v="2014-06-18T00:00:00"/>
    <x v="1264"/>
    <x v="5"/>
    <x v="3"/>
    <n v="4"/>
    <s v="First Class"/>
    <x v="0"/>
    <s v="OFF-ROG-10001340"/>
    <x v="0"/>
    <x v="0"/>
    <x v="1433"/>
    <x v="4"/>
    <n v="1"/>
    <n v="99"/>
    <n v="78"/>
    <n v="78"/>
    <s v="High"/>
  </r>
  <r>
    <s v="IZ-2014-2150"/>
    <x v="481"/>
    <x v="6"/>
    <x v="2"/>
    <x v="2"/>
    <d v="2014-06-18T00:00:00"/>
    <x v="1264"/>
    <x v="5"/>
    <x v="3"/>
    <n v="4"/>
    <s v="First Class"/>
    <x v="0"/>
    <s v="FUR-OFF-10001552"/>
    <x v="1"/>
    <x v="7"/>
    <x v="287"/>
    <x v="4"/>
    <n v="0"/>
    <n v="288"/>
    <n v="7"/>
    <n v="7"/>
    <s v="High"/>
  </r>
  <r>
    <s v="EG-2014-7000"/>
    <x v="51"/>
    <x v="31"/>
    <x v="0"/>
    <x v="0"/>
    <d v="2014-06-18T00:00:00"/>
    <x v="1262"/>
    <x v="5"/>
    <x v="3"/>
    <n v="2"/>
    <s v="Second Class"/>
    <x v="1"/>
    <s v="OFF-SAN-10003285"/>
    <x v="0"/>
    <x v="13"/>
    <x v="159"/>
    <x v="4"/>
    <n v="0"/>
    <n v="345"/>
    <n v="58"/>
    <n v="58"/>
    <s v="High"/>
  </r>
  <r>
    <s v="MO-2014-890"/>
    <x v="149"/>
    <x v="55"/>
    <x v="0"/>
    <x v="0"/>
    <d v="2014-06-18T00:00:00"/>
    <x v="1265"/>
    <x v="5"/>
    <x v="3"/>
    <n v="2"/>
    <s v="Second Class"/>
    <x v="2"/>
    <s v="OFF-ACC-10003788"/>
    <x v="0"/>
    <x v="16"/>
    <x v="1226"/>
    <x v="4"/>
    <n v="0"/>
    <n v="24"/>
    <n v="54"/>
    <n v="54"/>
    <s v="Medium"/>
  </r>
  <r>
    <s v="CA-2014-4720"/>
    <x v="4"/>
    <x v="4"/>
    <x v="4"/>
    <x v="4"/>
    <d v="2014-06-18T00:00:00"/>
    <x v="1265"/>
    <x v="5"/>
    <x v="3"/>
    <n v="1"/>
    <s v="Standard Class"/>
    <x v="0"/>
    <s v="FUR-NOV-10000222"/>
    <x v="1"/>
    <x v="7"/>
    <x v="324"/>
    <x v="4"/>
    <n v="0"/>
    <n v="1185"/>
    <n v="5"/>
    <n v="5"/>
    <s v="High"/>
  </r>
  <r>
    <s v="IN-2014-41212"/>
    <x v="125"/>
    <x v="22"/>
    <x v="1"/>
    <x v="5"/>
    <d v="2014-06-18T00:00:00"/>
    <x v="1264"/>
    <x v="5"/>
    <x v="3"/>
    <n v="4"/>
    <s v="First Class"/>
    <x v="2"/>
    <s v="OFF-LA-10000688"/>
    <x v="0"/>
    <x v="12"/>
    <x v="2028"/>
    <x v="1"/>
    <n v="47"/>
    <n v="-31086"/>
    <n v="47"/>
    <n v="15.666666666666666"/>
    <s v="Medium"/>
  </r>
  <r>
    <s v="ID-2014-65754"/>
    <x v="1"/>
    <x v="1"/>
    <x v="1"/>
    <x v="1"/>
    <d v="2014-06-18T00:00:00"/>
    <x v="1263"/>
    <x v="5"/>
    <x v="3"/>
    <n v="1"/>
    <s v="Standard Class"/>
    <x v="0"/>
    <s v="OFF-BI-10000777"/>
    <x v="0"/>
    <x v="16"/>
    <x v="748"/>
    <x v="0"/>
    <n v="1"/>
    <n v="2598"/>
    <n v="42"/>
    <n v="21"/>
    <s v="Medium"/>
  </r>
  <r>
    <s v="NI-2014-1150"/>
    <x v="102"/>
    <x v="30"/>
    <x v="0"/>
    <x v="0"/>
    <d v="2014-06-18T00:00:00"/>
    <x v="1263"/>
    <x v="5"/>
    <x v="3"/>
    <n v="1"/>
    <s v="Standard Class"/>
    <x v="0"/>
    <s v="OFF-GRE-10000328"/>
    <x v="0"/>
    <x v="2"/>
    <x v="926"/>
    <x v="4"/>
    <n v="7"/>
    <n v="-11196"/>
    <n v="4"/>
    <n v="4"/>
    <s v="Medium"/>
  </r>
  <r>
    <s v="CA-2014-131618"/>
    <x v="25"/>
    <x v="18"/>
    <x v="6"/>
    <x v="6"/>
    <d v="2014-06-18T00:00:00"/>
    <x v="1264"/>
    <x v="5"/>
    <x v="3"/>
    <n v="4"/>
    <s v="First Class"/>
    <x v="2"/>
    <s v="OFF-BI-10000546"/>
    <x v="0"/>
    <x v="16"/>
    <x v="1914"/>
    <x v="2"/>
    <n v="8"/>
    <n v="-35712"/>
    <n v="39"/>
    <n v="9.75"/>
    <s v="High"/>
  </r>
  <r>
    <s v="ES-2014-2938679"/>
    <x v="27"/>
    <x v="17"/>
    <x v="3"/>
    <x v="6"/>
    <d v="2014-06-18T00:00:00"/>
    <x v="1265"/>
    <x v="5"/>
    <x v="3"/>
    <n v="1"/>
    <s v="Standard Class"/>
    <x v="1"/>
    <s v="OFF-BI-10000171"/>
    <x v="0"/>
    <x v="16"/>
    <x v="1394"/>
    <x v="4"/>
    <n v="0"/>
    <n v="189"/>
    <n v="33"/>
    <n v="33"/>
    <s v="Medium"/>
  </r>
  <r>
    <s v="ES-2014-3243241"/>
    <x v="8"/>
    <x v="8"/>
    <x v="3"/>
    <x v="3"/>
    <d v="2014-06-18T00:00:00"/>
    <x v="1267"/>
    <x v="5"/>
    <x v="3"/>
    <n v="1"/>
    <s v="Standard Class"/>
    <x v="2"/>
    <s v="OFF-BI-10000282"/>
    <x v="0"/>
    <x v="16"/>
    <x v="739"/>
    <x v="4"/>
    <n v="0"/>
    <n v="48"/>
    <n v="23"/>
    <n v="23"/>
    <s v="Medium"/>
  </r>
  <r>
    <s v="TU-2014-2440"/>
    <x v="245"/>
    <x v="36"/>
    <x v="2"/>
    <x v="2"/>
    <d v="2014-06-18T00:00:00"/>
    <x v="1267"/>
    <x v="5"/>
    <x v="3"/>
    <n v="1"/>
    <s v="Standard Class"/>
    <x v="0"/>
    <s v="OFF-ACC-10000307"/>
    <x v="0"/>
    <x v="16"/>
    <x v="570"/>
    <x v="4"/>
    <n v="6"/>
    <n v="-1464"/>
    <n v="21"/>
    <n v="21"/>
    <s v="Medium"/>
  </r>
  <r>
    <s v="ES-2014-2938679"/>
    <x v="27"/>
    <x v="17"/>
    <x v="3"/>
    <x v="6"/>
    <d v="2014-06-18T00:00:00"/>
    <x v="1265"/>
    <x v="5"/>
    <x v="3"/>
    <n v="1"/>
    <s v="Standard Class"/>
    <x v="1"/>
    <s v="OFF-BI-10000289"/>
    <x v="0"/>
    <x v="16"/>
    <x v="1092"/>
    <x v="0"/>
    <n v="0"/>
    <n v="552"/>
    <n v="16"/>
    <n v="8"/>
    <s v="Medium"/>
  </r>
  <r>
    <s v="US-2014-127586"/>
    <x v="305"/>
    <x v="80"/>
    <x v="5"/>
    <x v="6"/>
    <d v="2014-06-18T00:00:00"/>
    <x v="1263"/>
    <x v="5"/>
    <x v="3"/>
    <n v="1"/>
    <s v="Standard Class"/>
    <x v="2"/>
    <s v="OFF-LA-10003285"/>
    <x v="0"/>
    <x v="12"/>
    <x v="927"/>
    <x v="4"/>
    <n v="4"/>
    <n v="-1744"/>
    <n v="16"/>
    <n v="16"/>
    <s v="Medium"/>
  </r>
  <r>
    <s v="IN-2014-62366"/>
    <x v="1045"/>
    <x v="19"/>
    <x v="1"/>
    <x v="9"/>
    <d v="2014-06-19T00:00:00"/>
    <x v="1261"/>
    <x v="5"/>
    <x v="3"/>
    <n v="3"/>
    <s v="Same Day"/>
    <x v="2"/>
    <s v="FUR-CH-10003009"/>
    <x v="1"/>
    <x v="7"/>
    <x v="370"/>
    <x v="5"/>
    <n v="0"/>
    <n v="29211"/>
    <n v="15758"/>
    <n v="2251.1428571428573"/>
    <s v="Medium"/>
  </r>
  <r>
    <s v="CA-2014-112753"/>
    <x v="37"/>
    <x v="18"/>
    <x v="6"/>
    <x v="11"/>
    <d v="2014-06-19T00:00:00"/>
    <x v="1267"/>
    <x v="5"/>
    <x v="3"/>
    <n v="1"/>
    <s v="Standard Class"/>
    <x v="0"/>
    <s v="FUR-BO-10004015"/>
    <x v="1"/>
    <x v="9"/>
    <x v="2770"/>
    <x v="8"/>
    <n v="15"/>
    <n v="755937"/>
    <n v="12697"/>
    <n v="1410.7777777777778"/>
    <s v="High"/>
  </r>
  <r>
    <s v="IT-2014-2355834"/>
    <x v="217"/>
    <x v="38"/>
    <x v="3"/>
    <x v="7"/>
    <d v="2014-06-19T00:00:00"/>
    <x v="1266"/>
    <x v="5"/>
    <x v="3"/>
    <n v="1"/>
    <s v="Standard Class"/>
    <x v="2"/>
    <s v="FUR-TA-10000861"/>
    <x v="1"/>
    <x v="8"/>
    <x v="3674"/>
    <x v="1"/>
    <n v="5"/>
    <n v="-97965"/>
    <n v="9118"/>
    <n v="3039.3333333333335"/>
    <s v="Medium"/>
  </r>
  <r>
    <s v="MX-2014-104920"/>
    <x v="362"/>
    <x v="15"/>
    <x v="5"/>
    <x v="3"/>
    <d v="2014-06-19T00:00:00"/>
    <x v="1263"/>
    <x v="5"/>
    <x v="3"/>
    <n v="4"/>
    <s v="First Class"/>
    <x v="2"/>
    <s v="FUR-BO-10003438"/>
    <x v="1"/>
    <x v="9"/>
    <x v="1232"/>
    <x v="2"/>
    <n v="2"/>
    <n v="3216"/>
    <n v="7135"/>
    <n v="1783.75"/>
    <s v="Critical"/>
  </r>
  <r>
    <s v="IN-2014-24041"/>
    <x v="57"/>
    <x v="22"/>
    <x v="1"/>
    <x v="5"/>
    <d v="2014-06-19T00:00:00"/>
    <x v="1263"/>
    <x v="5"/>
    <x v="3"/>
    <n v="2"/>
    <s v="Second Class"/>
    <x v="0"/>
    <s v="OFF-AR-10004749"/>
    <x v="0"/>
    <x v="13"/>
    <x v="1189"/>
    <x v="5"/>
    <n v="27"/>
    <n v="-94143"/>
    <n v="7064"/>
    <n v="1009.1428571428571"/>
    <s v="High"/>
  </r>
  <r>
    <s v="ES-2014-1366621"/>
    <x v="217"/>
    <x v="38"/>
    <x v="3"/>
    <x v="7"/>
    <d v="2014-06-19T00:00:00"/>
    <x v="1266"/>
    <x v="5"/>
    <x v="3"/>
    <n v="1"/>
    <s v="Standard Class"/>
    <x v="1"/>
    <s v="TEC-AC-10004054"/>
    <x v="2"/>
    <x v="11"/>
    <x v="1034"/>
    <x v="7"/>
    <n v="0"/>
    <n v="144"/>
    <n v="641"/>
    <n v="80.125"/>
    <s v="Low"/>
  </r>
  <r>
    <s v="IN-2014-24041"/>
    <x v="57"/>
    <x v="22"/>
    <x v="1"/>
    <x v="5"/>
    <d v="2014-06-19T00:00:00"/>
    <x v="1263"/>
    <x v="5"/>
    <x v="3"/>
    <n v="2"/>
    <s v="Second Class"/>
    <x v="0"/>
    <s v="FUR-BO-10002819"/>
    <x v="1"/>
    <x v="9"/>
    <x v="144"/>
    <x v="1"/>
    <n v="7"/>
    <n v="808182"/>
    <n v="5216"/>
    <n v="1738.6666666666667"/>
    <s v="High"/>
  </r>
  <r>
    <s v="MX-2014-109456"/>
    <x v="158"/>
    <x v="41"/>
    <x v="5"/>
    <x v="8"/>
    <d v="2014-06-19T00:00:00"/>
    <x v="1266"/>
    <x v="5"/>
    <x v="3"/>
    <n v="1"/>
    <s v="Standard Class"/>
    <x v="0"/>
    <s v="TEC-PH-10004888"/>
    <x v="2"/>
    <x v="10"/>
    <x v="1600"/>
    <x v="5"/>
    <n v="2"/>
    <n v="225848"/>
    <n v="508"/>
    <n v="72.571428571428569"/>
    <s v="Medium"/>
  </r>
  <r>
    <s v="MX-2014-128461"/>
    <x v="193"/>
    <x v="16"/>
    <x v="5"/>
    <x v="8"/>
    <d v="2014-06-19T00:00:00"/>
    <x v="1266"/>
    <x v="5"/>
    <x v="3"/>
    <n v="1"/>
    <s v="Standard Class"/>
    <x v="2"/>
    <s v="TEC-AC-10000763"/>
    <x v="2"/>
    <x v="11"/>
    <x v="2427"/>
    <x v="1"/>
    <n v="0"/>
    <n v="7878"/>
    <n v="3328"/>
    <n v="1109.3333333333333"/>
    <s v="Low"/>
  </r>
  <r>
    <s v="ID-2014-47225"/>
    <x v="225"/>
    <x v="22"/>
    <x v="1"/>
    <x v="5"/>
    <d v="2014-06-19T00:00:00"/>
    <x v="1265"/>
    <x v="5"/>
    <x v="3"/>
    <n v="1"/>
    <s v="Standard Class"/>
    <x v="0"/>
    <s v="OFF-ST-10003931"/>
    <x v="0"/>
    <x v="0"/>
    <x v="123"/>
    <x v="1"/>
    <n v="17"/>
    <n v="-119142"/>
    <n v="3168"/>
    <n v="1056"/>
    <s v="Medium"/>
  </r>
  <r>
    <s v="MX-2014-138982"/>
    <x v="1046"/>
    <x v="51"/>
    <x v="5"/>
    <x v="7"/>
    <d v="2014-06-19T00:00:00"/>
    <x v="1266"/>
    <x v="5"/>
    <x v="3"/>
    <n v="1"/>
    <s v="Standard Class"/>
    <x v="0"/>
    <s v="OFF-AP-10002794"/>
    <x v="0"/>
    <x v="5"/>
    <x v="891"/>
    <x v="0"/>
    <n v="0"/>
    <n v="13628"/>
    <n v="3162"/>
    <n v="1581"/>
    <s v="Medium"/>
  </r>
  <r>
    <s v="MX-2014-128293"/>
    <x v="239"/>
    <x v="80"/>
    <x v="5"/>
    <x v="6"/>
    <d v="2014-06-19T00:00:00"/>
    <x v="1264"/>
    <x v="5"/>
    <x v="3"/>
    <n v="2"/>
    <s v="Second Class"/>
    <x v="1"/>
    <s v="OFF-ST-10002343"/>
    <x v="0"/>
    <x v="0"/>
    <x v="176"/>
    <x v="8"/>
    <n v="4"/>
    <n v="11628"/>
    <n v="3086"/>
    <n v="342.88888888888891"/>
    <s v="High"/>
  </r>
  <r>
    <s v="US-2014-102729"/>
    <x v="475"/>
    <x v="80"/>
    <x v="5"/>
    <x v="6"/>
    <d v="2014-06-19T00:00:00"/>
    <x v="1265"/>
    <x v="5"/>
    <x v="3"/>
    <n v="1"/>
    <s v="Standard Class"/>
    <x v="2"/>
    <s v="TEC-PH-10003457"/>
    <x v="2"/>
    <x v="10"/>
    <x v="280"/>
    <x v="0"/>
    <n v="4"/>
    <n v="-52216"/>
    <n v="3075"/>
    <n v="1537.5"/>
    <s v="Medium"/>
  </r>
  <r>
    <s v="ES-2014-1274177"/>
    <x v="8"/>
    <x v="8"/>
    <x v="3"/>
    <x v="3"/>
    <d v="2014-06-19T00:00:00"/>
    <x v="1265"/>
    <x v="5"/>
    <x v="3"/>
    <n v="1"/>
    <s v="Standard Class"/>
    <x v="1"/>
    <s v="TEC-PH-10003927"/>
    <x v="2"/>
    <x v="10"/>
    <x v="635"/>
    <x v="1"/>
    <n v="0"/>
    <n v="1377"/>
    <n v="2771"/>
    <n v="923.66666666666663"/>
    <s v="Medium"/>
  </r>
  <r>
    <s v="ES-2014-1274177"/>
    <x v="8"/>
    <x v="8"/>
    <x v="3"/>
    <x v="3"/>
    <d v="2014-06-19T00:00:00"/>
    <x v="1265"/>
    <x v="5"/>
    <x v="3"/>
    <n v="1"/>
    <s v="Standard Class"/>
    <x v="1"/>
    <s v="TEC-MA-10004693"/>
    <x v="2"/>
    <x v="4"/>
    <x v="2113"/>
    <x v="5"/>
    <n v="0"/>
    <n v="11235"/>
    <n v="2077"/>
    <n v="296.71428571428572"/>
    <s v="Medium"/>
  </r>
  <r>
    <s v="ID-2014-57501"/>
    <x v="7"/>
    <x v="7"/>
    <x v="1"/>
    <x v="5"/>
    <d v="2014-06-19T00:00:00"/>
    <x v="1263"/>
    <x v="5"/>
    <x v="3"/>
    <n v="4"/>
    <s v="First Class"/>
    <x v="0"/>
    <s v="OFF-ST-10000103"/>
    <x v="0"/>
    <x v="0"/>
    <x v="62"/>
    <x v="7"/>
    <n v="45"/>
    <n v="-49332"/>
    <n v="2042"/>
    <n v="255.25"/>
    <s v="Medium"/>
  </r>
  <r>
    <s v="ES-2014-1274177"/>
    <x v="8"/>
    <x v="8"/>
    <x v="3"/>
    <x v="3"/>
    <d v="2014-06-19T00:00:00"/>
    <x v="1265"/>
    <x v="5"/>
    <x v="3"/>
    <n v="1"/>
    <s v="Standard Class"/>
    <x v="1"/>
    <s v="TEC-MA-10003923"/>
    <x v="2"/>
    <x v="4"/>
    <x v="637"/>
    <x v="2"/>
    <n v="0"/>
    <n v="1968"/>
    <n v="185"/>
    <n v="46.25"/>
    <s v="Medium"/>
  </r>
  <r>
    <s v="MX-2014-138982"/>
    <x v="1046"/>
    <x v="51"/>
    <x v="5"/>
    <x v="7"/>
    <d v="2014-06-19T00:00:00"/>
    <x v="1266"/>
    <x v="5"/>
    <x v="3"/>
    <n v="1"/>
    <s v="Standard Class"/>
    <x v="0"/>
    <s v="FUR-BO-10004725"/>
    <x v="1"/>
    <x v="9"/>
    <x v="2654"/>
    <x v="1"/>
    <n v="0"/>
    <n v="18576"/>
    <n v="158"/>
    <n v="52.666666666666664"/>
    <s v="Medium"/>
  </r>
  <r>
    <s v="MX-2014-138982"/>
    <x v="1046"/>
    <x v="51"/>
    <x v="5"/>
    <x v="7"/>
    <d v="2014-06-19T00:00:00"/>
    <x v="1266"/>
    <x v="5"/>
    <x v="3"/>
    <n v="1"/>
    <s v="Standard Class"/>
    <x v="0"/>
    <s v="TEC-CO-10001037"/>
    <x v="2"/>
    <x v="6"/>
    <x v="1083"/>
    <x v="1"/>
    <n v="2"/>
    <n v="2217012"/>
    <n v="1555"/>
    <n v="518.33333333333337"/>
    <s v="Medium"/>
  </r>
  <r>
    <s v="MX-2014-109456"/>
    <x v="158"/>
    <x v="41"/>
    <x v="5"/>
    <x v="8"/>
    <d v="2014-06-19T00:00:00"/>
    <x v="1266"/>
    <x v="5"/>
    <x v="3"/>
    <n v="1"/>
    <s v="Standard Class"/>
    <x v="0"/>
    <s v="FUR-CH-10003621"/>
    <x v="1"/>
    <x v="7"/>
    <x v="790"/>
    <x v="2"/>
    <n v="2"/>
    <n v="5952"/>
    <n v="1477"/>
    <n v="369.25"/>
    <s v="Medium"/>
  </r>
  <r>
    <s v="IT-2014-2355834"/>
    <x v="217"/>
    <x v="38"/>
    <x v="3"/>
    <x v="7"/>
    <d v="2014-06-19T00:00:00"/>
    <x v="1266"/>
    <x v="5"/>
    <x v="3"/>
    <n v="1"/>
    <s v="Standard Class"/>
    <x v="2"/>
    <s v="TEC-PH-10004879"/>
    <x v="2"/>
    <x v="10"/>
    <x v="1135"/>
    <x v="1"/>
    <n v="4"/>
    <n v="-41022"/>
    <n v="1382"/>
    <n v="460.66666666666669"/>
    <s v="Medium"/>
  </r>
  <r>
    <s v="CA-2014-162712"/>
    <x v="21"/>
    <x v="18"/>
    <x v="6"/>
    <x v="6"/>
    <d v="2014-06-19T00:00:00"/>
    <x v="1264"/>
    <x v="5"/>
    <x v="3"/>
    <n v="2"/>
    <s v="Second Class"/>
    <x v="1"/>
    <s v="OFF-PA-10000167"/>
    <x v="0"/>
    <x v="2"/>
    <x v="2190"/>
    <x v="1"/>
    <n v="2"/>
    <n v="23235"/>
    <n v="1098"/>
    <n v="366"/>
    <s v="High"/>
  </r>
  <r>
    <s v="MX-2014-128461"/>
    <x v="193"/>
    <x v="16"/>
    <x v="5"/>
    <x v="8"/>
    <d v="2014-06-19T00:00:00"/>
    <x v="1266"/>
    <x v="5"/>
    <x v="3"/>
    <n v="1"/>
    <s v="Standard Class"/>
    <x v="2"/>
    <s v="TEC-PH-10004404"/>
    <x v="2"/>
    <x v="10"/>
    <x v="2479"/>
    <x v="1"/>
    <n v="0"/>
    <n v="513"/>
    <n v="1095"/>
    <n v="365"/>
    <s v="Low"/>
  </r>
  <r>
    <s v="ES-2014-1274177"/>
    <x v="8"/>
    <x v="8"/>
    <x v="3"/>
    <x v="3"/>
    <d v="2014-06-19T00:00:00"/>
    <x v="1265"/>
    <x v="5"/>
    <x v="3"/>
    <n v="1"/>
    <s v="Standard Class"/>
    <x v="1"/>
    <s v="OFF-AR-10004825"/>
    <x v="0"/>
    <x v="13"/>
    <x v="1868"/>
    <x v="3"/>
    <n v="0"/>
    <n v="9615"/>
    <n v="906"/>
    <n v="181.2"/>
    <s v="Medium"/>
  </r>
  <r>
    <s v="US-2014-142790"/>
    <x v="16"/>
    <x v="15"/>
    <x v="5"/>
    <x v="3"/>
    <d v="2014-06-19T00:00:00"/>
    <x v="1264"/>
    <x v="5"/>
    <x v="3"/>
    <n v="2"/>
    <s v="Second Class"/>
    <x v="2"/>
    <s v="FUR-FU-10002751"/>
    <x v="1"/>
    <x v="3"/>
    <x v="1024"/>
    <x v="0"/>
    <n v="4"/>
    <n v="-22672"/>
    <n v="87"/>
    <n v="43.5"/>
    <s v="Critical"/>
  </r>
  <r>
    <s v="IN-2014-24041"/>
    <x v="57"/>
    <x v="22"/>
    <x v="1"/>
    <x v="5"/>
    <d v="2014-06-19T00:00:00"/>
    <x v="1263"/>
    <x v="5"/>
    <x v="3"/>
    <n v="2"/>
    <s v="Second Class"/>
    <x v="0"/>
    <s v="OFF-FA-10001596"/>
    <x v="0"/>
    <x v="15"/>
    <x v="455"/>
    <x v="5"/>
    <n v="47"/>
    <n v="-511014"/>
    <n v="757"/>
    <n v="108.14285714285714"/>
    <s v="High"/>
  </r>
  <r>
    <s v="ID-2014-57501"/>
    <x v="7"/>
    <x v="7"/>
    <x v="1"/>
    <x v="5"/>
    <d v="2014-06-19T00:00:00"/>
    <x v="1263"/>
    <x v="5"/>
    <x v="3"/>
    <n v="4"/>
    <s v="First Class"/>
    <x v="0"/>
    <s v="OFF-BI-10001324"/>
    <x v="0"/>
    <x v="16"/>
    <x v="1196"/>
    <x v="3"/>
    <n v="15"/>
    <n v="-13875"/>
    <n v="697"/>
    <n v="139.4"/>
    <s v="Medium"/>
  </r>
  <r>
    <s v="EN-2014-1040"/>
    <x v="118"/>
    <x v="52"/>
    <x v="2"/>
    <x v="2"/>
    <d v="2014-06-19T00:00:00"/>
    <x v="1265"/>
    <x v="5"/>
    <x v="3"/>
    <n v="1"/>
    <s v="Standard Class"/>
    <x v="2"/>
    <s v="OFF-SME-10000520"/>
    <x v="0"/>
    <x v="0"/>
    <x v="512"/>
    <x v="0"/>
    <n v="0"/>
    <n v="4416"/>
    <n v="585"/>
    <n v="292.5"/>
    <s v="Medium"/>
  </r>
  <r>
    <s v="EN-2014-1040"/>
    <x v="118"/>
    <x v="52"/>
    <x v="2"/>
    <x v="2"/>
    <d v="2014-06-19T00:00:00"/>
    <x v="1265"/>
    <x v="5"/>
    <x v="3"/>
    <n v="1"/>
    <s v="Standard Class"/>
    <x v="2"/>
    <s v="FUR-NOV-10003195"/>
    <x v="1"/>
    <x v="7"/>
    <x v="1035"/>
    <x v="4"/>
    <n v="0"/>
    <n v="1689"/>
    <n v="532"/>
    <n v="532"/>
    <s v="Medium"/>
  </r>
  <r>
    <s v="CA-2014-112753"/>
    <x v="37"/>
    <x v="18"/>
    <x v="6"/>
    <x v="11"/>
    <d v="2014-06-19T00:00:00"/>
    <x v="1267"/>
    <x v="5"/>
    <x v="3"/>
    <n v="1"/>
    <s v="Standard Class"/>
    <x v="0"/>
    <s v="OFF-PA-10002036"/>
    <x v="0"/>
    <x v="2"/>
    <x v="3507"/>
    <x v="6"/>
    <n v="0"/>
    <n v="190512"/>
    <n v="489"/>
    <n v="81.5"/>
    <s v="High"/>
  </r>
  <r>
    <s v="EN-2014-1040"/>
    <x v="118"/>
    <x v="52"/>
    <x v="2"/>
    <x v="2"/>
    <d v="2014-06-19T00:00:00"/>
    <x v="1265"/>
    <x v="5"/>
    <x v="3"/>
    <n v="1"/>
    <s v="Standard Class"/>
    <x v="2"/>
    <s v="FUR-RUB-10003699"/>
    <x v="1"/>
    <x v="3"/>
    <x v="419"/>
    <x v="0"/>
    <n v="0"/>
    <n v="6"/>
    <n v="395"/>
    <n v="197.5"/>
    <s v="Medium"/>
  </r>
  <r>
    <s v="MX-2014-109456"/>
    <x v="158"/>
    <x v="41"/>
    <x v="5"/>
    <x v="8"/>
    <d v="2014-06-19T00:00:00"/>
    <x v="1266"/>
    <x v="5"/>
    <x v="3"/>
    <n v="1"/>
    <s v="Standard Class"/>
    <x v="0"/>
    <s v="OFF-AR-10003179"/>
    <x v="0"/>
    <x v="13"/>
    <x v="1329"/>
    <x v="1"/>
    <n v="2"/>
    <n v="15636"/>
    <n v="369"/>
    <n v="123"/>
    <s v="Medium"/>
  </r>
  <r>
    <s v="MX-2014-138982"/>
    <x v="1046"/>
    <x v="51"/>
    <x v="5"/>
    <x v="7"/>
    <d v="2014-06-19T00:00:00"/>
    <x v="1266"/>
    <x v="5"/>
    <x v="3"/>
    <n v="1"/>
    <s v="Standard Class"/>
    <x v="0"/>
    <s v="OFF-EN-10000761"/>
    <x v="0"/>
    <x v="14"/>
    <x v="617"/>
    <x v="0"/>
    <n v="0"/>
    <n v="596"/>
    <n v="285"/>
    <n v="142.5"/>
    <s v="Medium"/>
  </r>
  <r>
    <s v="ID-2014-47225"/>
    <x v="225"/>
    <x v="22"/>
    <x v="1"/>
    <x v="5"/>
    <d v="2014-06-19T00:00:00"/>
    <x v="1265"/>
    <x v="5"/>
    <x v="3"/>
    <n v="1"/>
    <s v="Standard Class"/>
    <x v="0"/>
    <s v="OFF-FA-10001621"/>
    <x v="0"/>
    <x v="15"/>
    <x v="1095"/>
    <x v="1"/>
    <n v="47"/>
    <n v="-66987"/>
    <n v="265"/>
    <n v="88.333333333333329"/>
    <s v="Medium"/>
  </r>
  <r>
    <s v="IN-2014-62366"/>
    <x v="1045"/>
    <x v="19"/>
    <x v="1"/>
    <x v="9"/>
    <d v="2014-06-19T00:00:00"/>
    <x v="1261"/>
    <x v="5"/>
    <x v="3"/>
    <n v="3"/>
    <s v="Same Day"/>
    <x v="2"/>
    <s v="OFF-LA-10001764"/>
    <x v="0"/>
    <x v="12"/>
    <x v="1042"/>
    <x v="6"/>
    <n v="0"/>
    <n v="144"/>
    <n v="25"/>
    <n v="4.166666666666667"/>
    <s v="Medium"/>
  </r>
  <r>
    <s v="ID-2014-44411"/>
    <x v="215"/>
    <x v="75"/>
    <x v="1"/>
    <x v="12"/>
    <d v="2014-06-19T00:00:00"/>
    <x v="1263"/>
    <x v="5"/>
    <x v="3"/>
    <n v="2"/>
    <s v="Second Class"/>
    <x v="0"/>
    <s v="OFF-FA-10001126"/>
    <x v="0"/>
    <x v="15"/>
    <x v="1979"/>
    <x v="0"/>
    <n v="5"/>
    <n v="-1107"/>
    <n v="231"/>
    <n v="115.5"/>
    <s v="Critical"/>
  </r>
  <r>
    <s v="US-2014-135685"/>
    <x v="161"/>
    <x v="62"/>
    <x v="5"/>
    <x v="6"/>
    <d v="2014-06-19T00:00:00"/>
    <x v="1265"/>
    <x v="5"/>
    <x v="3"/>
    <n v="1"/>
    <s v="Standard Class"/>
    <x v="2"/>
    <s v="OFF-SU-10001923"/>
    <x v="0"/>
    <x v="1"/>
    <x v="1638"/>
    <x v="1"/>
    <n v="4"/>
    <n v="-8064"/>
    <n v="218"/>
    <n v="72.666666666666671"/>
    <s v="Medium"/>
  </r>
  <r>
    <s v="US-2014-135685"/>
    <x v="161"/>
    <x v="62"/>
    <x v="5"/>
    <x v="6"/>
    <d v="2014-06-19T00:00:00"/>
    <x v="1265"/>
    <x v="5"/>
    <x v="3"/>
    <n v="1"/>
    <s v="Standard Class"/>
    <x v="2"/>
    <s v="OFF-PA-10002328"/>
    <x v="0"/>
    <x v="2"/>
    <x v="2815"/>
    <x v="5"/>
    <n v="4"/>
    <n v="-217"/>
    <n v="216"/>
    <n v="30.857142857142858"/>
    <s v="Medium"/>
  </r>
  <r>
    <s v="MX-2014-109456"/>
    <x v="158"/>
    <x v="41"/>
    <x v="5"/>
    <x v="8"/>
    <d v="2014-06-19T00:00:00"/>
    <x v="1266"/>
    <x v="5"/>
    <x v="3"/>
    <n v="1"/>
    <s v="Standard Class"/>
    <x v="0"/>
    <s v="OFF-FA-10003734"/>
    <x v="0"/>
    <x v="15"/>
    <x v="1069"/>
    <x v="1"/>
    <n v="2"/>
    <n v="9624"/>
    <n v="196"/>
    <n v="65.333333333333329"/>
    <s v="Medium"/>
  </r>
  <r>
    <s v="MX-2014-126235"/>
    <x v="467"/>
    <x v="15"/>
    <x v="5"/>
    <x v="3"/>
    <d v="2014-06-19T00:00:00"/>
    <x v="1265"/>
    <x v="5"/>
    <x v="3"/>
    <n v="2"/>
    <s v="Second Class"/>
    <x v="2"/>
    <s v="OFF-BI-10003022"/>
    <x v="0"/>
    <x v="16"/>
    <x v="486"/>
    <x v="1"/>
    <n v="0"/>
    <n v="1728"/>
    <n v="189"/>
    <n v="63"/>
    <s v="Medium"/>
  </r>
  <r>
    <s v="MX-2014-138982"/>
    <x v="1046"/>
    <x v="51"/>
    <x v="5"/>
    <x v="7"/>
    <d v="2014-06-19T00:00:00"/>
    <x v="1266"/>
    <x v="5"/>
    <x v="3"/>
    <n v="1"/>
    <s v="Standard Class"/>
    <x v="0"/>
    <s v="OFF-AR-10004818"/>
    <x v="0"/>
    <x v="13"/>
    <x v="35"/>
    <x v="4"/>
    <n v="0"/>
    <n v="248"/>
    <n v="168"/>
    <n v="168"/>
    <s v="Medium"/>
  </r>
  <r>
    <s v="ES-2014-3669512"/>
    <x v="242"/>
    <x v="17"/>
    <x v="3"/>
    <x v="6"/>
    <d v="2014-06-19T00:00:00"/>
    <x v="1267"/>
    <x v="5"/>
    <x v="3"/>
    <n v="1"/>
    <s v="Standard Class"/>
    <x v="0"/>
    <s v="OFF-EN-10000788"/>
    <x v="0"/>
    <x v="14"/>
    <x v="1303"/>
    <x v="0"/>
    <n v="0"/>
    <n v="672"/>
    <n v="165"/>
    <n v="82.5"/>
    <s v="Medium"/>
  </r>
  <r>
    <s v="SA-2014-430"/>
    <x v="248"/>
    <x v="44"/>
    <x v="2"/>
    <x v="2"/>
    <d v="2014-06-19T00:00:00"/>
    <x v="1265"/>
    <x v="5"/>
    <x v="3"/>
    <n v="1"/>
    <s v="Standard Class"/>
    <x v="2"/>
    <s v="OFF-SAN-10004232"/>
    <x v="0"/>
    <x v="13"/>
    <x v="194"/>
    <x v="4"/>
    <n v="0"/>
    <n v="978"/>
    <n v="155"/>
    <n v="155"/>
    <s v="Medium"/>
  </r>
  <r>
    <s v="ID-2014-13135"/>
    <x v="47"/>
    <x v="22"/>
    <x v="1"/>
    <x v="5"/>
    <d v="2014-06-19T00:00:00"/>
    <x v="1266"/>
    <x v="5"/>
    <x v="3"/>
    <n v="1"/>
    <s v="Standard Class"/>
    <x v="0"/>
    <s v="OFF-LA-10001548"/>
    <x v="0"/>
    <x v="12"/>
    <x v="1431"/>
    <x v="2"/>
    <n v="47"/>
    <n v="-897"/>
    <n v="144"/>
    <n v="36"/>
    <s v="Medium"/>
  </r>
  <r>
    <s v="MX-2014-138982"/>
    <x v="1046"/>
    <x v="51"/>
    <x v="5"/>
    <x v="7"/>
    <d v="2014-06-19T00:00:00"/>
    <x v="1266"/>
    <x v="5"/>
    <x v="3"/>
    <n v="1"/>
    <s v="Standard Class"/>
    <x v="0"/>
    <s v="OFF-SU-10002032"/>
    <x v="0"/>
    <x v="1"/>
    <x v="1238"/>
    <x v="4"/>
    <n v="0"/>
    <n v="538"/>
    <n v="134"/>
    <n v="134"/>
    <s v="Medium"/>
  </r>
  <r>
    <s v="NI-2014-7860"/>
    <x v="46"/>
    <x v="30"/>
    <x v="0"/>
    <x v="0"/>
    <d v="2014-06-19T00:00:00"/>
    <x v="1267"/>
    <x v="5"/>
    <x v="3"/>
    <n v="1"/>
    <s v="Standard Class"/>
    <x v="0"/>
    <s v="OFF-SME-10002417"/>
    <x v="0"/>
    <x v="0"/>
    <x v="135"/>
    <x v="4"/>
    <n v="7"/>
    <n v="-18447"/>
    <n v="12"/>
    <n v="12"/>
    <s v="Medium"/>
  </r>
  <r>
    <s v="TU-2014-4910"/>
    <x v="386"/>
    <x v="36"/>
    <x v="2"/>
    <x v="2"/>
    <d v="2014-06-19T00:00:00"/>
    <x v="1265"/>
    <x v="5"/>
    <x v="3"/>
    <n v="1"/>
    <s v="Standard Class"/>
    <x v="2"/>
    <s v="OFF-STA-10002654"/>
    <x v="0"/>
    <x v="13"/>
    <x v="487"/>
    <x v="4"/>
    <n v="6"/>
    <n v="-6948"/>
    <n v="89"/>
    <n v="89"/>
    <s v="Medium"/>
  </r>
  <r>
    <s v="US-2014-102729"/>
    <x v="475"/>
    <x v="80"/>
    <x v="5"/>
    <x v="6"/>
    <d v="2014-06-19T00:00:00"/>
    <x v="1265"/>
    <x v="5"/>
    <x v="3"/>
    <n v="1"/>
    <s v="Standard Class"/>
    <x v="2"/>
    <s v="OFF-PA-10001576"/>
    <x v="0"/>
    <x v="2"/>
    <x v="361"/>
    <x v="0"/>
    <n v="4"/>
    <n v="-608"/>
    <n v="67"/>
    <n v="33.5"/>
    <s v="Medium"/>
  </r>
  <r>
    <s v="IN-2014-62366"/>
    <x v="1045"/>
    <x v="19"/>
    <x v="1"/>
    <x v="9"/>
    <d v="2014-06-19T00:00:00"/>
    <x v="1261"/>
    <x v="5"/>
    <x v="3"/>
    <n v="3"/>
    <s v="Same Day"/>
    <x v="2"/>
    <s v="OFF-PA-10003906"/>
    <x v="0"/>
    <x v="2"/>
    <x v="1538"/>
    <x v="0"/>
    <n v="0"/>
    <n v="1236"/>
    <n v="39"/>
    <n v="19.5"/>
    <s v="Medium"/>
  </r>
  <r>
    <s v="TU-2014-4910"/>
    <x v="386"/>
    <x v="36"/>
    <x v="2"/>
    <x v="2"/>
    <d v="2014-06-19T00:00:00"/>
    <x v="1265"/>
    <x v="5"/>
    <x v="3"/>
    <n v="1"/>
    <s v="Standard Class"/>
    <x v="2"/>
    <s v="OFF-BOS-10004950"/>
    <x v="0"/>
    <x v="13"/>
    <x v="39"/>
    <x v="4"/>
    <n v="6"/>
    <n v="-6678"/>
    <n v="35"/>
    <n v="35"/>
    <s v="Medium"/>
  </r>
  <r>
    <s v="IN-2014-62366"/>
    <x v="1045"/>
    <x v="19"/>
    <x v="1"/>
    <x v="9"/>
    <d v="2014-06-19T00:00:00"/>
    <x v="1261"/>
    <x v="5"/>
    <x v="3"/>
    <n v="3"/>
    <s v="Same Day"/>
    <x v="2"/>
    <s v="OFF-FA-10000746"/>
    <x v="0"/>
    <x v="15"/>
    <x v="2877"/>
    <x v="3"/>
    <n v="0"/>
    <n v="45"/>
    <n v="1"/>
    <n v="0.2"/>
    <s v="Medium"/>
  </r>
  <r>
    <s v="IN-2014-51432"/>
    <x v="157"/>
    <x v="25"/>
    <x v="1"/>
    <x v="9"/>
    <d v="2014-06-20T00:00:00"/>
    <x v="1268"/>
    <x v="5"/>
    <x v="3"/>
    <n v="1"/>
    <s v="Standard Class"/>
    <x v="2"/>
    <s v="FUR-BO-10001749"/>
    <x v="1"/>
    <x v="9"/>
    <x v="221"/>
    <x v="3"/>
    <n v="0"/>
    <n v="12375"/>
    <n v="35264"/>
    <n v="7052.8"/>
    <s v="Low"/>
  </r>
  <r>
    <s v="ID-2014-26960"/>
    <x v="1"/>
    <x v="1"/>
    <x v="1"/>
    <x v="1"/>
    <d v="2014-06-20T00:00:00"/>
    <x v="1265"/>
    <x v="5"/>
    <x v="3"/>
    <n v="2"/>
    <s v="Second Class"/>
    <x v="2"/>
    <s v="TEC-CO-10001222"/>
    <x v="2"/>
    <x v="6"/>
    <x v="282"/>
    <x v="6"/>
    <n v="1"/>
    <n v="-5337"/>
    <n v="23852"/>
    <n v="3975.3333333333335"/>
    <s v="Medium"/>
  </r>
  <r>
    <s v="ES-2014-2332714"/>
    <x v="348"/>
    <x v="39"/>
    <x v="3"/>
    <x v="6"/>
    <d v="2014-06-20T00:00:00"/>
    <x v="1263"/>
    <x v="5"/>
    <x v="3"/>
    <n v="2"/>
    <s v="Second Class"/>
    <x v="0"/>
    <s v="OFF-AP-10000195"/>
    <x v="0"/>
    <x v="5"/>
    <x v="3554"/>
    <x v="0"/>
    <n v="1"/>
    <n v="247296"/>
    <n v="16307"/>
    <n v="8153.5"/>
    <s v="High"/>
  </r>
  <r>
    <s v="CA-2014-128944"/>
    <x v="80"/>
    <x v="18"/>
    <x v="6"/>
    <x v="10"/>
    <d v="2014-06-20T00:00:00"/>
    <x v="1263"/>
    <x v="5"/>
    <x v="3"/>
    <n v="2"/>
    <s v="Second Class"/>
    <x v="2"/>
    <s v="FUR-CH-10000785"/>
    <x v="1"/>
    <x v="7"/>
    <x v="3325"/>
    <x v="6"/>
    <n v="3"/>
    <n v="-434352"/>
    <n v="11973"/>
    <n v="1995.5"/>
    <s v="High"/>
  </r>
  <r>
    <s v="IN-2014-63206"/>
    <x v="138"/>
    <x v="35"/>
    <x v="1"/>
    <x v="12"/>
    <d v="2014-06-20T00:00:00"/>
    <x v="1268"/>
    <x v="5"/>
    <x v="3"/>
    <n v="1"/>
    <s v="Standard Class"/>
    <x v="0"/>
    <s v="FUR-BO-10000210"/>
    <x v="1"/>
    <x v="9"/>
    <x v="405"/>
    <x v="1"/>
    <n v="0"/>
    <n v="32823"/>
    <n v="11117"/>
    <n v="3705.6666666666665"/>
    <s v="Low"/>
  </r>
  <r>
    <s v="SF-2014-5230"/>
    <x v="78"/>
    <x v="33"/>
    <x v="0"/>
    <x v="0"/>
    <d v="2014-06-20T00:00:00"/>
    <x v="1267"/>
    <x v="5"/>
    <x v="3"/>
    <n v="2"/>
    <s v="Second Class"/>
    <x v="2"/>
    <s v="FUR-NOV-10000323"/>
    <x v="1"/>
    <x v="7"/>
    <x v="1736"/>
    <x v="4"/>
    <n v="0"/>
    <n v="6444"/>
    <n v="6127"/>
    <n v="6127"/>
    <s v="Medium"/>
  </r>
  <r>
    <s v="SG-2014-2730"/>
    <x v="906"/>
    <x v="70"/>
    <x v="0"/>
    <x v="0"/>
    <d v="2014-06-20T00:00:00"/>
    <x v="1265"/>
    <x v="5"/>
    <x v="3"/>
    <n v="4"/>
    <s v="First Class"/>
    <x v="0"/>
    <s v="TEC-BRO-10004178"/>
    <x v="2"/>
    <x v="6"/>
    <x v="402"/>
    <x v="4"/>
    <n v="0"/>
    <n v="14013"/>
    <n v="5415"/>
    <n v="5415"/>
    <s v="High"/>
  </r>
  <r>
    <s v="CA-2014-154011"/>
    <x v="21"/>
    <x v="18"/>
    <x v="6"/>
    <x v="6"/>
    <d v="2014-06-20T00:00:00"/>
    <x v="1269"/>
    <x v="5"/>
    <x v="3"/>
    <n v="1"/>
    <s v="Standard Class"/>
    <x v="1"/>
    <s v="FUR-TA-10000688"/>
    <x v="1"/>
    <x v="8"/>
    <x v="1099"/>
    <x v="1"/>
    <n v="3"/>
    <n v="-849615"/>
    <n v="5088"/>
    <n v="1696"/>
    <s v="Medium"/>
  </r>
  <r>
    <s v="IN-2014-51432"/>
    <x v="157"/>
    <x v="25"/>
    <x v="1"/>
    <x v="9"/>
    <d v="2014-06-20T00:00:00"/>
    <x v="1268"/>
    <x v="5"/>
    <x v="3"/>
    <n v="1"/>
    <s v="Standard Class"/>
    <x v="2"/>
    <s v="OFF-ST-10000007"/>
    <x v="0"/>
    <x v="0"/>
    <x v="1678"/>
    <x v="1"/>
    <n v="0"/>
    <n v="20601"/>
    <n v="397"/>
    <n v="132.33333333333334"/>
    <s v="Low"/>
  </r>
  <r>
    <s v="ES-2014-3775925"/>
    <x v="8"/>
    <x v="8"/>
    <x v="3"/>
    <x v="3"/>
    <d v="2014-06-20T00:00:00"/>
    <x v="1267"/>
    <x v="5"/>
    <x v="3"/>
    <n v="2"/>
    <s v="Second Class"/>
    <x v="2"/>
    <s v="TEC-PH-10001732"/>
    <x v="2"/>
    <x v="10"/>
    <x v="496"/>
    <x v="0"/>
    <n v="0"/>
    <n v="6108"/>
    <n v="3246"/>
    <n v="1623"/>
    <s v="Medium"/>
  </r>
  <r>
    <s v="IT-2014-1147467"/>
    <x v="3"/>
    <x v="3"/>
    <x v="3"/>
    <x v="3"/>
    <d v="2014-06-20T00:00:00"/>
    <x v="1267"/>
    <x v="5"/>
    <x v="3"/>
    <n v="2"/>
    <s v="Second Class"/>
    <x v="2"/>
    <s v="TEC-PH-10004810"/>
    <x v="2"/>
    <x v="10"/>
    <x v="1398"/>
    <x v="2"/>
    <n v="5"/>
    <n v="-12954"/>
    <n v="3054"/>
    <n v="763.5"/>
    <s v="High"/>
  </r>
  <r>
    <s v="MX-2014-114986"/>
    <x v="486"/>
    <x v="15"/>
    <x v="5"/>
    <x v="3"/>
    <d v="2014-06-20T00:00:00"/>
    <x v="1266"/>
    <x v="5"/>
    <x v="3"/>
    <n v="1"/>
    <s v="Standard Class"/>
    <x v="1"/>
    <s v="FUR-BO-10004423"/>
    <x v="1"/>
    <x v="9"/>
    <x v="994"/>
    <x v="5"/>
    <n v="2"/>
    <n v="162484"/>
    <n v="3004"/>
    <n v="429.14285714285717"/>
    <s v="Medium"/>
  </r>
  <r>
    <s v="MX-2014-122497"/>
    <x v="20"/>
    <x v="16"/>
    <x v="5"/>
    <x v="8"/>
    <d v="2014-06-20T00:00:00"/>
    <x v="1263"/>
    <x v="5"/>
    <x v="3"/>
    <n v="4"/>
    <s v="First Class"/>
    <x v="1"/>
    <s v="OFF-AP-10001402"/>
    <x v="0"/>
    <x v="5"/>
    <x v="2529"/>
    <x v="1"/>
    <n v="0"/>
    <n v="6444"/>
    <n v="2959"/>
    <n v="986.33333333333337"/>
    <s v="High"/>
  </r>
  <r>
    <s v="ID-2014-33582"/>
    <x v="296"/>
    <x v="1"/>
    <x v="1"/>
    <x v="1"/>
    <d v="2014-06-20T00:00:00"/>
    <x v="1267"/>
    <x v="5"/>
    <x v="3"/>
    <n v="1"/>
    <s v="Standard Class"/>
    <x v="0"/>
    <s v="FUR-CH-10003419"/>
    <x v="1"/>
    <x v="7"/>
    <x v="1175"/>
    <x v="3"/>
    <n v="4"/>
    <n v="-10278"/>
    <n v="2146"/>
    <n v="429.2"/>
    <s v="Medium"/>
  </r>
  <r>
    <s v="ES-2014-2116393"/>
    <x v="142"/>
    <x v="34"/>
    <x v="3"/>
    <x v="7"/>
    <d v="2014-06-20T00:00:00"/>
    <x v="1265"/>
    <x v="5"/>
    <x v="3"/>
    <n v="2"/>
    <s v="Second Class"/>
    <x v="0"/>
    <s v="OFF-AR-10003005"/>
    <x v="0"/>
    <x v="13"/>
    <x v="295"/>
    <x v="1"/>
    <n v="0"/>
    <n v="1242"/>
    <n v="1658"/>
    <n v="552.66666666666663"/>
    <s v="High"/>
  </r>
  <r>
    <s v="CA-2014-128944"/>
    <x v="80"/>
    <x v="18"/>
    <x v="6"/>
    <x v="10"/>
    <d v="2014-06-20T00:00:00"/>
    <x v="1263"/>
    <x v="5"/>
    <x v="3"/>
    <n v="2"/>
    <s v="Second Class"/>
    <x v="2"/>
    <s v="TEC-AC-10001553"/>
    <x v="2"/>
    <x v="11"/>
    <x v="2650"/>
    <x v="8"/>
    <n v="2"/>
    <n v="15291"/>
    <n v="1365"/>
    <n v="151.66666666666666"/>
    <s v="High"/>
  </r>
  <r>
    <s v="CA-2014-140844"/>
    <x v="154"/>
    <x v="18"/>
    <x v="6"/>
    <x v="10"/>
    <d v="2014-06-20T00:00:00"/>
    <x v="1267"/>
    <x v="5"/>
    <x v="3"/>
    <n v="1"/>
    <s v="Standard Class"/>
    <x v="2"/>
    <s v="TEC-AC-10001101"/>
    <x v="2"/>
    <x v="11"/>
    <x v="2600"/>
    <x v="7"/>
    <n v="0"/>
    <n v="10312"/>
    <n v="1335"/>
    <n v="166.875"/>
    <s v="High"/>
  </r>
  <r>
    <s v="CA-2014-141992"/>
    <x v="21"/>
    <x v="18"/>
    <x v="6"/>
    <x v="6"/>
    <d v="2014-06-20T00:00:00"/>
    <x v="1268"/>
    <x v="5"/>
    <x v="3"/>
    <n v="1"/>
    <s v="Standard Class"/>
    <x v="0"/>
    <s v="OFF-ST-10003656"/>
    <x v="0"/>
    <x v="0"/>
    <x v="2793"/>
    <x v="0"/>
    <n v="2"/>
    <n v="-326366"/>
    <n v="1238"/>
    <n v="619"/>
    <s v="Medium"/>
  </r>
  <r>
    <s v="US-2014-102288"/>
    <x v="21"/>
    <x v="18"/>
    <x v="6"/>
    <x v="6"/>
    <d v="2014-06-20T00:00:00"/>
    <x v="1267"/>
    <x v="5"/>
    <x v="3"/>
    <n v="1"/>
    <s v="Standard Class"/>
    <x v="0"/>
    <s v="OFF-PA-10000740"/>
    <x v="0"/>
    <x v="2"/>
    <x v="3699"/>
    <x v="7"/>
    <n v="2"/>
    <n v="475072"/>
    <n v="1213"/>
    <n v="151.625"/>
    <s v="Medium"/>
  </r>
  <r>
    <s v="IN-2014-62219"/>
    <x v="86"/>
    <x v="1"/>
    <x v="1"/>
    <x v="1"/>
    <d v="2014-06-20T00:00:00"/>
    <x v="1268"/>
    <x v="5"/>
    <x v="3"/>
    <n v="1"/>
    <s v="Standard Class"/>
    <x v="2"/>
    <s v="TEC-AC-10002649"/>
    <x v="2"/>
    <x v="11"/>
    <x v="1636"/>
    <x v="0"/>
    <n v="1"/>
    <n v="44364"/>
    <n v="117"/>
    <n v="58.5"/>
    <s v="Medium"/>
  </r>
  <r>
    <s v="IT-2014-1147467"/>
    <x v="3"/>
    <x v="3"/>
    <x v="3"/>
    <x v="3"/>
    <d v="2014-06-20T00:00:00"/>
    <x v="1267"/>
    <x v="5"/>
    <x v="3"/>
    <n v="2"/>
    <s v="Second Class"/>
    <x v="2"/>
    <s v="FUR-FU-10001086"/>
    <x v="1"/>
    <x v="3"/>
    <x v="652"/>
    <x v="0"/>
    <n v="6"/>
    <n v="-88944"/>
    <n v="1138"/>
    <n v="569"/>
    <s v="High"/>
  </r>
  <r>
    <s v="CA-2014-169999"/>
    <x v="154"/>
    <x v="18"/>
    <x v="6"/>
    <x v="10"/>
    <d v="2014-06-20T00:00:00"/>
    <x v="1269"/>
    <x v="5"/>
    <x v="3"/>
    <n v="1"/>
    <s v="Standard Class"/>
    <x v="2"/>
    <s v="OFF-ST-10001511"/>
    <x v="0"/>
    <x v="0"/>
    <x v="1003"/>
    <x v="0"/>
    <n v="0"/>
    <n v="6465"/>
    <n v="1125"/>
    <n v="562.5"/>
    <s v="Medium"/>
  </r>
  <r>
    <s v="ID-2014-11098"/>
    <x v="86"/>
    <x v="1"/>
    <x v="1"/>
    <x v="1"/>
    <d v="2014-06-20T00:00:00"/>
    <x v="1266"/>
    <x v="5"/>
    <x v="3"/>
    <n v="1"/>
    <s v="Standard Class"/>
    <x v="2"/>
    <s v="OFF-SU-10003803"/>
    <x v="0"/>
    <x v="1"/>
    <x v="2089"/>
    <x v="1"/>
    <n v="1"/>
    <n v="-2664"/>
    <n v="1075"/>
    <n v="358.33333333333331"/>
    <s v="Medium"/>
  </r>
  <r>
    <s v="EG-2014-9960"/>
    <x v="739"/>
    <x v="31"/>
    <x v="0"/>
    <x v="0"/>
    <d v="2014-06-20T00:00:00"/>
    <x v="1266"/>
    <x v="5"/>
    <x v="3"/>
    <n v="1"/>
    <s v="Standard Class"/>
    <x v="0"/>
    <s v="OFF-ACM-10004669"/>
    <x v="0"/>
    <x v="1"/>
    <x v="1960"/>
    <x v="0"/>
    <n v="0"/>
    <n v="216"/>
    <n v="952"/>
    <n v="476"/>
    <s v="Medium"/>
  </r>
  <r>
    <s v="MX-2014-120530"/>
    <x v="20"/>
    <x v="16"/>
    <x v="5"/>
    <x v="8"/>
    <d v="2014-06-20T00:00:00"/>
    <x v="1268"/>
    <x v="5"/>
    <x v="3"/>
    <n v="1"/>
    <s v="Standard Class"/>
    <x v="2"/>
    <s v="OFF-SU-10001382"/>
    <x v="0"/>
    <x v="1"/>
    <x v="1681"/>
    <x v="2"/>
    <n v="0"/>
    <n v="4376"/>
    <n v="81"/>
    <n v="20.25"/>
    <s v="Medium"/>
  </r>
  <r>
    <s v="CA-2014-140844"/>
    <x v="154"/>
    <x v="18"/>
    <x v="6"/>
    <x v="10"/>
    <d v="2014-06-20T00:00:00"/>
    <x v="1267"/>
    <x v="5"/>
    <x v="3"/>
    <n v="1"/>
    <s v="Standard Class"/>
    <x v="2"/>
    <s v="OFF-PA-10003892"/>
    <x v="0"/>
    <x v="2"/>
    <x v="3479"/>
    <x v="0"/>
    <n v="0"/>
    <n v="459754"/>
    <n v="778"/>
    <n v="389"/>
    <s v="High"/>
  </r>
  <r>
    <s v="CA-2014-128944"/>
    <x v="80"/>
    <x v="18"/>
    <x v="6"/>
    <x v="10"/>
    <d v="2014-06-20T00:00:00"/>
    <x v="1263"/>
    <x v="5"/>
    <x v="3"/>
    <n v="2"/>
    <s v="Second Class"/>
    <x v="2"/>
    <s v="FUR-FU-10004909"/>
    <x v="1"/>
    <x v="3"/>
    <x v="3439"/>
    <x v="1"/>
    <n v="2"/>
    <n v="7272"/>
    <n v="684"/>
    <n v="228"/>
    <s v="High"/>
  </r>
  <r>
    <s v="ID-2014-11098"/>
    <x v="86"/>
    <x v="1"/>
    <x v="1"/>
    <x v="1"/>
    <d v="2014-06-20T00:00:00"/>
    <x v="1266"/>
    <x v="5"/>
    <x v="3"/>
    <n v="1"/>
    <s v="Standard Class"/>
    <x v="2"/>
    <s v="OFF-FA-10001072"/>
    <x v="0"/>
    <x v="15"/>
    <x v="2902"/>
    <x v="3"/>
    <n v="1"/>
    <n v="1494"/>
    <n v="601"/>
    <n v="120.2"/>
    <s v="Medium"/>
  </r>
  <r>
    <s v="MX-2014-157434"/>
    <x v="20"/>
    <x v="16"/>
    <x v="5"/>
    <x v="8"/>
    <d v="2014-06-20T00:00:00"/>
    <x v="1267"/>
    <x v="5"/>
    <x v="3"/>
    <n v="1"/>
    <s v="Standard Class"/>
    <x v="0"/>
    <s v="OFF-BI-10002465"/>
    <x v="0"/>
    <x v="16"/>
    <x v="1190"/>
    <x v="1"/>
    <n v="0"/>
    <n v="96"/>
    <n v="58"/>
    <n v="19.333333333333332"/>
    <s v="Medium"/>
  </r>
  <r>
    <s v="MX-2014-114986"/>
    <x v="486"/>
    <x v="15"/>
    <x v="5"/>
    <x v="3"/>
    <d v="2014-06-20T00:00:00"/>
    <x v="1266"/>
    <x v="5"/>
    <x v="3"/>
    <n v="1"/>
    <s v="Standard Class"/>
    <x v="1"/>
    <s v="FUR-CH-10000265"/>
    <x v="1"/>
    <x v="7"/>
    <x v="1390"/>
    <x v="0"/>
    <n v="2"/>
    <n v="2704"/>
    <n v="547"/>
    <n v="273.5"/>
    <s v="Medium"/>
  </r>
  <r>
    <s v="ID-2014-11098"/>
    <x v="86"/>
    <x v="1"/>
    <x v="1"/>
    <x v="1"/>
    <d v="2014-06-20T00:00:00"/>
    <x v="1266"/>
    <x v="5"/>
    <x v="3"/>
    <n v="1"/>
    <s v="Standard Class"/>
    <x v="2"/>
    <s v="TEC-AC-10002568"/>
    <x v="2"/>
    <x v="11"/>
    <x v="1606"/>
    <x v="0"/>
    <n v="1"/>
    <n v="41154"/>
    <n v="471"/>
    <n v="235.5"/>
    <s v="Medium"/>
  </r>
  <r>
    <s v="MX-2014-116876"/>
    <x v="688"/>
    <x v="51"/>
    <x v="5"/>
    <x v="7"/>
    <d v="2014-06-20T00:00:00"/>
    <x v="1269"/>
    <x v="5"/>
    <x v="3"/>
    <n v="1"/>
    <s v="Standard Class"/>
    <x v="1"/>
    <s v="OFF-ST-10002632"/>
    <x v="0"/>
    <x v="0"/>
    <x v="874"/>
    <x v="3"/>
    <n v="0"/>
    <n v="115"/>
    <n v="43"/>
    <n v="8.6"/>
    <s v="Medium"/>
  </r>
  <r>
    <s v="MX-2014-116876"/>
    <x v="688"/>
    <x v="51"/>
    <x v="5"/>
    <x v="7"/>
    <d v="2014-06-20T00:00:00"/>
    <x v="1269"/>
    <x v="5"/>
    <x v="3"/>
    <n v="1"/>
    <s v="Standard Class"/>
    <x v="1"/>
    <s v="OFF-BI-10003373"/>
    <x v="0"/>
    <x v="16"/>
    <x v="1400"/>
    <x v="0"/>
    <n v="0"/>
    <n v="1824"/>
    <n v="39"/>
    <n v="19.5"/>
    <s v="Medium"/>
  </r>
  <r>
    <s v="MX-2014-122497"/>
    <x v="20"/>
    <x v="16"/>
    <x v="5"/>
    <x v="8"/>
    <d v="2014-06-20T00:00:00"/>
    <x v="1263"/>
    <x v="5"/>
    <x v="3"/>
    <n v="4"/>
    <s v="First Class"/>
    <x v="1"/>
    <s v="OFF-LA-10002323"/>
    <x v="0"/>
    <x v="12"/>
    <x v="1088"/>
    <x v="1"/>
    <n v="0"/>
    <n v="33"/>
    <n v="348"/>
    <n v="116"/>
    <s v="High"/>
  </r>
  <r>
    <s v="IT-2014-1147467"/>
    <x v="3"/>
    <x v="3"/>
    <x v="3"/>
    <x v="3"/>
    <d v="2014-06-20T00:00:00"/>
    <x v="1267"/>
    <x v="5"/>
    <x v="3"/>
    <n v="2"/>
    <s v="Second Class"/>
    <x v="2"/>
    <s v="OFF-FA-10001892"/>
    <x v="0"/>
    <x v="15"/>
    <x v="1222"/>
    <x v="0"/>
    <n v="5"/>
    <n v="-159"/>
    <n v="329"/>
    <n v="164.5"/>
    <s v="High"/>
  </r>
  <r>
    <s v="ID-2014-11098"/>
    <x v="86"/>
    <x v="1"/>
    <x v="1"/>
    <x v="1"/>
    <d v="2014-06-20T00:00:00"/>
    <x v="1266"/>
    <x v="5"/>
    <x v="3"/>
    <n v="1"/>
    <s v="Standard Class"/>
    <x v="2"/>
    <s v="FUR-FU-10003447"/>
    <x v="1"/>
    <x v="3"/>
    <x v="4"/>
    <x v="0"/>
    <n v="1"/>
    <n v="15108"/>
    <n v="294"/>
    <n v="147"/>
    <s v="Medium"/>
  </r>
  <r>
    <s v="MX-2014-120530"/>
    <x v="20"/>
    <x v="16"/>
    <x v="5"/>
    <x v="8"/>
    <d v="2014-06-20T00:00:00"/>
    <x v="1268"/>
    <x v="5"/>
    <x v="3"/>
    <n v="1"/>
    <s v="Standard Class"/>
    <x v="2"/>
    <s v="OFF-BI-10003372"/>
    <x v="0"/>
    <x v="16"/>
    <x v="374"/>
    <x v="4"/>
    <n v="0"/>
    <n v="34"/>
    <n v="288"/>
    <n v="288"/>
    <s v="Medium"/>
  </r>
  <r>
    <s v="ID-2014-26960"/>
    <x v="1"/>
    <x v="1"/>
    <x v="1"/>
    <x v="1"/>
    <d v="2014-06-20T00:00:00"/>
    <x v="1265"/>
    <x v="5"/>
    <x v="3"/>
    <n v="2"/>
    <s v="Second Class"/>
    <x v="2"/>
    <s v="OFF-SU-10004727"/>
    <x v="0"/>
    <x v="1"/>
    <x v="2387"/>
    <x v="4"/>
    <n v="1"/>
    <n v="93"/>
    <n v="219"/>
    <n v="219"/>
    <s v="Medium"/>
  </r>
  <r>
    <s v="CA-2014-138870"/>
    <x v="37"/>
    <x v="18"/>
    <x v="6"/>
    <x v="11"/>
    <d v="2014-06-20T00:00:00"/>
    <x v="1267"/>
    <x v="5"/>
    <x v="3"/>
    <n v="1"/>
    <s v="Standard Class"/>
    <x v="0"/>
    <s v="FUR-FU-10002396"/>
    <x v="1"/>
    <x v="3"/>
    <x v="589"/>
    <x v="2"/>
    <n v="0"/>
    <n v="211344"/>
    <n v="214"/>
    <n v="53.5"/>
    <s v="Medium"/>
  </r>
  <r>
    <s v="MX-2014-120530"/>
    <x v="20"/>
    <x v="16"/>
    <x v="5"/>
    <x v="8"/>
    <d v="2014-06-20T00:00:00"/>
    <x v="1268"/>
    <x v="5"/>
    <x v="3"/>
    <n v="1"/>
    <s v="Standard Class"/>
    <x v="2"/>
    <s v="OFF-LA-10000738"/>
    <x v="0"/>
    <x v="12"/>
    <x v="1444"/>
    <x v="1"/>
    <n v="0"/>
    <n v="642"/>
    <n v="198"/>
    <n v="66"/>
    <s v="Medium"/>
  </r>
  <r>
    <s v="ID-2014-11098"/>
    <x v="86"/>
    <x v="1"/>
    <x v="1"/>
    <x v="1"/>
    <d v="2014-06-20T00:00:00"/>
    <x v="1266"/>
    <x v="5"/>
    <x v="3"/>
    <n v="1"/>
    <s v="Standard Class"/>
    <x v="2"/>
    <s v="OFF-LA-10000624"/>
    <x v="0"/>
    <x v="12"/>
    <x v="1225"/>
    <x v="1"/>
    <n v="1"/>
    <n v="7281"/>
    <n v="178"/>
    <n v="59.333333333333336"/>
    <s v="Medium"/>
  </r>
  <r>
    <s v="TX-2014-4340"/>
    <x v="569"/>
    <x v="96"/>
    <x v="2"/>
    <x v="2"/>
    <d v="2014-06-20T00:00:00"/>
    <x v="1266"/>
    <x v="5"/>
    <x v="3"/>
    <n v="1"/>
    <s v="Standard Class"/>
    <x v="2"/>
    <s v="FUR-RUB-10002945"/>
    <x v="1"/>
    <x v="3"/>
    <x v="136"/>
    <x v="4"/>
    <n v="7"/>
    <n v="-17637"/>
    <n v="171"/>
    <n v="171"/>
    <s v="High"/>
  </r>
  <r>
    <s v="CA-2014-138870"/>
    <x v="37"/>
    <x v="18"/>
    <x v="6"/>
    <x v="11"/>
    <d v="2014-06-20T00:00:00"/>
    <x v="1267"/>
    <x v="5"/>
    <x v="3"/>
    <n v="1"/>
    <s v="Standard Class"/>
    <x v="0"/>
    <s v="OFF-PA-10004438"/>
    <x v="0"/>
    <x v="2"/>
    <x v="3723"/>
    <x v="0"/>
    <n v="0"/>
    <n v="115432"/>
    <n v="136"/>
    <n v="68"/>
    <s v="Medium"/>
  </r>
  <r>
    <s v="ID-2014-11098"/>
    <x v="86"/>
    <x v="1"/>
    <x v="1"/>
    <x v="1"/>
    <d v="2014-06-20T00:00:00"/>
    <x v="1266"/>
    <x v="5"/>
    <x v="3"/>
    <n v="1"/>
    <s v="Standard Class"/>
    <x v="2"/>
    <s v="OFF-FA-10001010"/>
    <x v="0"/>
    <x v="15"/>
    <x v="1362"/>
    <x v="4"/>
    <n v="1"/>
    <n v="3075"/>
    <n v="128"/>
    <n v="128"/>
    <s v="Medium"/>
  </r>
  <r>
    <s v="MX-2014-127425"/>
    <x v="39"/>
    <x v="14"/>
    <x v="5"/>
    <x v="7"/>
    <d v="2014-06-20T00:00:00"/>
    <x v="1267"/>
    <x v="5"/>
    <x v="3"/>
    <n v="1"/>
    <s v="Standard Class"/>
    <x v="2"/>
    <s v="OFF-LA-10002401"/>
    <x v="0"/>
    <x v="12"/>
    <x v="293"/>
    <x v="4"/>
    <n v="0"/>
    <n v="378"/>
    <n v="93"/>
    <n v="93"/>
    <s v="Medium"/>
  </r>
  <r>
    <s v="CA-2014-141992"/>
    <x v="21"/>
    <x v="18"/>
    <x v="6"/>
    <x v="6"/>
    <d v="2014-06-20T00:00:00"/>
    <x v="1268"/>
    <x v="5"/>
    <x v="3"/>
    <n v="1"/>
    <s v="Standard Class"/>
    <x v="0"/>
    <s v="OFF-SU-10002557"/>
    <x v="0"/>
    <x v="1"/>
    <x v="3236"/>
    <x v="4"/>
    <n v="2"/>
    <n v="8388"/>
    <n v="56"/>
    <n v="56"/>
    <s v="Medium"/>
  </r>
  <r>
    <s v="EG-2014-9960"/>
    <x v="739"/>
    <x v="31"/>
    <x v="0"/>
    <x v="0"/>
    <d v="2014-06-20T00:00:00"/>
    <x v="1266"/>
    <x v="5"/>
    <x v="3"/>
    <n v="1"/>
    <s v="Standard Class"/>
    <x v="0"/>
    <s v="OFF-SME-10000335"/>
    <x v="0"/>
    <x v="0"/>
    <x v="2219"/>
    <x v="4"/>
    <n v="0"/>
    <n v="165"/>
    <n v="54"/>
    <n v="54"/>
    <s v="Medium"/>
  </r>
  <r>
    <s v="NI-2014-1190"/>
    <x v="46"/>
    <x v="30"/>
    <x v="0"/>
    <x v="0"/>
    <d v="2014-06-20T00:00:00"/>
    <x v="1267"/>
    <x v="5"/>
    <x v="3"/>
    <n v="1"/>
    <s v="Standard Class"/>
    <x v="2"/>
    <s v="OFF-BIN-10003327"/>
    <x v="0"/>
    <x v="13"/>
    <x v="805"/>
    <x v="4"/>
    <n v="7"/>
    <n v="-12303"/>
    <n v="51"/>
    <n v="51"/>
    <s v="High"/>
  </r>
  <r>
    <s v="NI-2014-2310"/>
    <x v="550"/>
    <x v="30"/>
    <x v="0"/>
    <x v="0"/>
    <d v="2014-06-20T00:00:00"/>
    <x v="1266"/>
    <x v="5"/>
    <x v="3"/>
    <n v="1"/>
    <s v="Standard Class"/>
    <x v="0"/>
    <s v="OFF-BIN-10004569"/>
    <x v="0"/>
    <x v="13"/>
    <x v="264"/>
    <x v="0"/>
    <n v="7"/>
    <n v="-18306"/>
    <n v="37"/>
    <n v="18.5"/>
    <s v="Medium"/>
  </r>
  <r>
    <s v="CA-2014-169999"/>
    <x v="154"/>
    <x v="18"/>
    <x v="6"/>
    <x v="10"/>
    <d v="2014-06-20T00:00:00"/>
    <x v="1269"/>
    <x v="5"/>
    <x v="3"/>
    <n v="1"/>
    <s v="Standard Class"/>
    <x v="2"/>
    <s v="OFF-BI-10004728"/>
    <x v="0"/>
    <x v="16"/>
    <x v="518"/>
    <x v="1"/>
    <n v="2"/>
    <n v="37596"/>
    <n v="32"/>
    <n v="10.666666666666666"/>
    <s v="Medium"/>
  </r>
  <r>
    <s v="CA-2014-154011"/>
    <x v="21"/>
    <x v="18"/>
    <x v="6"/>
    <x v="6"/>
    <d v="2014-06-20T00:00:00"/>
    <x v="1269"/>
    <x v="5"/>
    <x v="3"/>
    <n v="1"/>
    <s v="Standard Class"/>
    <x v="1"/>
    <s v="OFF-BI-10003166"/>
    <x v="0"/>
    <x v="16"/>
    <x v="3366"/>
    <x v="1"/>
    <n v="8"/>
    <n v="-110208"/>
    <n v="26"/>
    <n v="8.6666666666666661"/>
    <s v="Medium"/>
  </r>
  <r>
    <s v="TU-2014-9180"/>
    <x v="321"/>
    <x v="36"/>
    <x v="2"/>
    <x v="2"/>
    <d v="2014-06-20T00:00:00"/>
    <x v="1268"/>
    <x v="5"/>
    <x v="3"/>
    <n v="1"/>
    <s v="Standard Class"/>
    <x v="0"/>
    <s v="OFF-ACC-10004281"/>
    <x v="0"/>
    <x v="16"/>
    <x v="396"/>
    <x v="4"/>
    <n v="6"/>
    <n v="-702"/>
    <n v="14"/>
    <n v="14"/>
    <s v="Medium"/>
  </r>
  <r>
    <s v="US-2014-102288"/>
    <x v="21"/>
    <x v="18"/>
    <x v="6"/>
    <x v="6"/>
    <d v="2014-06-20T00:00:00"/>
    <x v="1267"/>
    <x v="5"/>
    <x v="3"/>
    <n v="1"/>
    <s v="Standard Class"/>
    <x v="0"/>
    <s v="OFF-AP-10004655"/>
    <x v="0"/>
    <x v="5"/>
    <x v="3486"/>
    <x v="4"/>
    <n v="8"/>
    <n v="-52072"/>
    <n v="7"/>
    <n v="7"/>
    <s v="Medium"/>
  </r>
  <r>
    <s v="US-2014-102288"/>
    <x v="21"/>
    <x v="18"/>
    <x v="6"/>
    <x v="6"/>
    <d v="2014-06-20T00:00:00"/>
    <x v="1267"/>
    <x v="5"/>
    <x v="3"/>
    <n v="1"/>
    <s v="Standard Class"/>
    <x v="0"/>
    <s v="OFF-AP-10002906"/>
    <x v="0"/>
    <x v="5"/>
    <x v="3086"/>
    <x v="4"/>
    <n v="8"/>
    <n v="-111"/>
    <n v="1"/>
    <n v="1"/>
    <s v="Medium"/>
  </r>
  <r>
    <s v="ES-2014-2275791"/>
    <x v="27"/>
    <x v="17"/>
    <x v="3"/>
    <x v="6"/>
    <d v="2014-06-21T00:00:00"/>
    <x v="1263"/>
    <x v="5"/>
    <x v="3"/>
    <n v="4"/>
    <s v="First Class"/>
    <x v="1"/>
    <s v="FUR-BO-10003738"/>
    <x v="1"/>
    <x v="9"/>
    <x v="2214"/>
    <x v="0"/>
    <n v="1"/>
    <n v="94836"/>
    <n v="23496"/>
    <n v="11748"/>
    <s v="Critical"/>
  </r>
  <r>
    <s v="PL-2014-9640"/>
    <x v="209"/>
    <x v="73"/>
    <x v="2"/>
    <x v="2"/>
    <d v="2014-06-21T00:00:00"/>
    <x v="1266"/>
    <x v="5"/>
    <x v="3"/>
    <n v="2"/>
    <s v="Second Class"/>
    <x v="1"/>
    <s v="FUR-OFF-10000303"/>
    <x v="1"/>
    <x v="7"/>
    <x v="1622"/>
    <x v="6"/>
    <n v="0"/>
    <n v="342"/>
    <n v="11245"/>
    <n v="1874.1666666666667"/>
    <s v="Medium"/>
  </r>
  <r>
    <s v="ES-2014-2943839"/>
    <x v="18"/>
    <x v="17"/>
    <x v="3"/>
    <x v="6"/>
    <d v="2014-06-21T00:00:00"/>
    <x v="1265"/>
    <x v="5"/>
    <x v="3"/>
    <n v="2"/>
    <s v="Second Class"/>
    <x v="2"/>
    <s v="FUR-BO-10000820"/>
    <x v="1"/>
    <x v="9"/>
    <x v="1725"/>
    <x v="2"/>
    <n v="1"/>
    <n v="166104"/>
    <n v="11003"/>
    <n v="2750.75"/>
    <s v="High"/>
  </r>
  <r>
    <s v="ID-2014-46756"/>
    <x v="86"/>
    <x v="1"/>
    <x v="1"/>
    <x v="1"/>
    <d v="2014-06-21T00:00:00"/>
    <x v="1268"/>
    <x v="5"/>
    <x v="3"/>
    <n v="1"/>
    <s v="Standard Class"/>
    <x v="2"/>
    <s v="FUR-BO-10004821"/>
    <x v="1"/>
    <x v="9"/>
    <x v="12"/>
    <x v="7"/>
    <n v="1"/>
    <n v="-216"/>
    <n v="9155"/>
    <n v="1144.375"/>
    <s v="High"/>
  </r>
  <r>
    <s v="MX-2014-129238"/>
    <x v="907"/>
    <x v="51"/>
    <x v="5"/>
    <x v="7"/>
    <d v="2014-06-21T00:00:00"/>
    <x v="1264"/>
    <x v="5"/>
    <x v="3"/>
    <n v="3"/>
    <s v="Same Day"/>
    <x v="0"/>
    <s v="OFF-PA-10000032"/>
    <x v="0"/>
    <x v="2"/>
    <x v="628"/>
    <x v="7"/>
    <n v="0"/>
    <n v="5984"/>
    <n v="5065"/>
    <n v="633.125"/>
    <s v="Critical"/>
  </r>
  <r>
    <s v="ES-2014-2943839"/>
    <x v="18"/>
    <x v="17"/>
    <x v="3"/>
    <x v="6"/>
    <d v="2014-06-21T00:00:00"/>
    <x v="1265"/>
    <x v="5"/>
    <x v="3"/>
    <n v="2"/>
    <s v="Second Class"/>
    <x v="2"/>
    <s v="FUR-FU-10004095"/>
    <x v="1"/>
    <x v="3"/>
    <x v="723"/>
    <x v="0"/>
    <n v="0"/>
    <n v="5886"/>
    <n v="3174"/>
    <n v="1587"/>
    <s v="High"/>
  </r>
  <r>
    <s v="US-2014-135986"/>
    <x v="63"/>
    <x v="18"/>
    <x v="6"/>
    <x v="7"/>
    <d v="2014-06-21T00:00:00"/>
    <x v="1270"/>
    <x v="5"/>
    <x v="3"/>
    <n v="1"/>
    <s v="Standard Class"/>
    <x v="0"/>
    <s v="TEC-PH-10003691"/>
    <x v="2"/>
    <x v="10"/>
    <x v="2171"/>
    <x v="2"/>
    <n v="0"/>
    <n v="12599"/>
    <n v="2948"/>
    <n v="737"/>
    <s v="Medium"/>
  </r>
  <r>
    <s v="RS-2014-8280"/>
    <x v="606"/>
    <x v="47"/>
    <x v="2"/>
    <x v="2"/>
    <d v="2014-06-21T00:00:00"/>
    <x v="1268"/>
    <x v="5"/>
    <x v="3"/>
    <n v="1"/>
    <s v="Standard Class"/>
    <x v="0"/>
    <s v="OFF-BOS-10000477"/>
    <x v="0"/>
    <x v="13"/>
    <x v="1324"/>
    <x v="7"/>
    <n v="0"/>
    <n v="10728"/>
    <n v="1945"/>
    <n v="243.125"/>
    <s v="Medium"/>
  </r>
  <r>
    <s v="MX-2014-132738"/>
    <x v="69"/>
    <x v="15"/>
    <x v="5"/>
    <x v="3"/>
    <d v="2014-06-21T00:00:00"/>
    <x v="1264"/>
    <x v="5"/>
    <x v="3"/>
    <n v="3"/>
    <s v="Same Day"/>
    <x v="0"/>
    <s v="OFF-BI-10001002"/>
    <x v="0"/>
    <x v="16"/>
    <x v="113"/>
    <x v="10"/>
    <n v="0"/>
    <n v="3938"/>
    <n v="1736"/>
    <n v="157.81818181818181"/>
    <s v="Critical"/>
  </r>
  <r>
    <s v="CA-2014-101434"/>
    <x v="175"/>
    <x v="18"/>
    <x v="6"/>
    <x v="10"/>
    <d v="2014-06-21T00:00:00"/>
    <x v="1270"/>
    <x v="5"/>
    <x v="3"/>
    <n v="1"/>
    <s v="Standard Class"/>
    <x v="0"/>
    <s v="TEC-AC-10002402"/>
    <x v="2"/>
    <x v="11"/>
    <x v="3154"/>
    <x v="1"/>
    <n v="0"/>
    <n v="71991"/>
    <n v="1695"/>
    <n v="565"/>
    <s v="Medium"/>
  </r>
  <r>
    <s v="ID-2014-78564"/>
    <x v="57"/>
    <x v="22"/>
    <x v="1"/>
    <x v="5"/>
    <d v="2014-06-21T00:00:00"/>
    <x v="1266"/>
    <x v="5"/>
    <x v="3"/>
    <n v="1"/>
    <s v="Standard Class"/>
    <x v="2"/>
    <s v="OFF-BI-10000389"/>
    <x v="0"/>
    <x v="16"/>
    <x v="573"/>
    <x v="1"/>
    <n v="17"/>
    <n v="-259488"/>
    <n v="159"/>
    <n v="53"/>
    <s v="High"/>
  </r>
  <r>
    <s v="UP-2014-700"/>
    <x v="858"/>
    <x v="77"/>
    <x v="2"/>
    <x v="2"/>
    <d v="2014-06-21T00:00:00"/>
    <x v="1269"/>
    <x v="5"/>
    <x v="3"/>
    <n v="1"/>
    <s v="Standard Class"/>
    <x v="2"/>
    <s v="TEC-BRO-10001293"/>
    <x v="2"/>
    <x v="6"/>
    <x v="382"/>
    <x v="4"/>
    <n v="0"/>
    <n v="1428"/>
    <n v="1512"/>
    <n v="1512"/>
    <s v="Medium"/>
  </r>
  <r>
    <s v="ES-2014-2888354"/>
    <x v="873"/>
    <x v="38"/>
    <x v="3"/>
    <x v="7"/>
    <d v="2014-06-21T00:00:00"/>
    <x v="1267"/>
    <x v="5"/>
    <x v="3"/>
    <n v="4"/>
    <s v="First Class"/>
    <x v="0"/>
    <s v="OFF-PA-10001497"/>
    <x v="0"/>
    <x v="2"/>
    <x v="2537"/>
    <x v="1"/>
    <n v="0"/>
    <n v="9"/>
    <n v="149"/>
    <n v="49.666666666666664"/>
    <s v="High"/>
  </r>
  <r>
    <s v="CA-2014-132934"/>
    <x v="154"/>
    <x v="18"/>
    <x v="6"/>
    <x v="10"/>
    <d v="2014-06-21T00:00:00"/>
    <x v="1269"/>
    <x v="5"/>
    <x v="3"/>
    <n v="1"/>
    <s v="Standard Class"/>
    <x v="0"/>
    <s v="TEC-AC-10000927"/>
    <x v="2"/>
    <x v="11"/>
    <x v="3074"/>
    <x v="3"/>
    <n v="0"/>
    <n v="14995"/>
    <n v="128"/>
    <n v="25.6"/>
    <s v="Medium"/>
  </r>
  <r>
    <s v="ES-2014-4634502"/>
    <x v="62"/>
    <x v="37"/>
    <x v="3"/>
    <x v="6"/>
    <d v="2014-06-21T00:00:00"/>
    <x v="1265"/>
    <x v="5"/>
    <x v="3"/>
    <n v="2"/>
    <s v="Second Class"/>
    <x v="2"/>
    <s v="OFF-FA-10000520"/>
    <x v="0"/>
    <x v="15"/>
    <x v="1841"/>
    <x v="3"/>
    <n v="0"/>
    <n v="3255"/>
    <n v="1201"/>
    <n v="240.2"/>
    <s v="High"/>
  </r>
  <r>
    <s v="ID-2014-46756"/>
    <x v="86"/>
    <x v="1"/>
    <x v="1"/>
    <x v="1"/>
    <d v="2014-06-21T00:00:00"/>
    <x v="1268"/>
    <x v="5"/>
    <x v="3"/>
    <n v="1"/>
    <s v="Standard Class"/>
    <x v="2"/>
    <s v="OFF-PA-10003654"/>
    <x v="0"/>
    <x v="2"/>
    <x v="1818"/>
    <x v="3"/>
    <n v="1"/>
    <n v="9255"/>
    <n v="118"/>
    <n v="23.6"/>
    <s v="High"/>
  </r>
  <r>
    <s v="US-2014-116064"/>
    <x v="425"/>
    <x v="15"/>
    <x v="5"/>
    <x v="3"/>
    <d v="2014-06-21T00:00:00"/>
    <x v="1266"/>
    <x v="5"/>
    <x v="3"/>
    <n v="1"/>
    <s v="Standard Class"/>
    <x v="0"/>
    <s v="FUR-FU-10003150"/>
    <x v="1"/>
    <x v="3"/>
    <x v="1261"/>
    <x v="3"/>
    <n v="4"/>
    <n v="-494"/>
    <n v="1016"/>
    <n v="203.2"/>
    <s v="High"/>
  </r>
  <r>
    <s v="ES-2014-1972860"/>
    <x v="66"/>
    <x v="39"/>
    <x v="3"/>
    <x v="6"/>
    <d v="2014-06-21T00:00:00"/>
    <x v="1268"/>
    <x v="5"/>
    <x v="3"/>
    <n v="1"/>
    <s v="Standard Class"/>
    <x v="0"/>
    <s v="TEC-PH-10000270"/>
    <x v="2"/>
    <x v="10"/>
    <x v="1674"/>
    <x v="1"/>
    <n v="5"/>
    <n v="-23535"/>
    <n v="827"/>
    <n v="275.66666666666669"/>
    <s v="Medium"/>
  </r>
  <r>
    <s v="ES-2014-4634502"/>
    <x v="62"/>
    <x v="37"/>
    <x v="3"/>
    <x v="6"/>
    <d v="2014-06-21T00:00:00"/>
    <x v="1265"/>
    <x v="5"/>
    <x v="3"/>
    <n v="2"/>
    <s v="Second Class"/>
    <x v="2"/>
    <s v="OFF-EN-10004212"/>
    <x v="0"/>
    <x v="14"/>
    <x v="1611"/>
    <x v="1"/>
    <n v="0"/>
    <n v="1359"/>
    <n v="808"/>
    <n v="269.33333333333331"/>
    <s v="High"/>
  </r>
  <r>
    <s v="ES-2014-1728888"/>
    <x v="249"/>
    <x v="17"/>
    <x v="3"/>
    <x v="6"/>
    <d v="2014-06-21T00:00:00"/>
    <x v="1265"/>
    <x v="5"/>
    <x v="3"/>
    <n v="4"/>
    <s v="First Class"/>
    <x v="0"/>
    <s v="OFF-FA-10001113"/>
    <x v="0"/>
    <x v="15"/>
    <x v="695"/>
    <x v="0"/>
    <n v="0"/>
    <n v="492"/>
    <n v="8"/>
    <n v="4"/>
    <s v="High"/>
  </r>
  <r>
    <s v="US-2014-112172"/>
    <x v="255"/>
    <x v="85"/>
    <x v="5"/>
    <x v="7"/>
    <d v="2014-06-21T00:00:00"/>
    <x v="1269"/>
    <x v="5"/>
    <x v="3"/>
    <n v="1"/>
    <s v="Standard Class"/>
    <x v="2"/>
    <s v="OFF-ST-10002538"/>
    <x v="0"/>
    <x v="0"/>
    <x v="507"/>
    <x v="0"/>
    <n v="4"/>
    <n v="-16"/>
    <n v="706"/>
    <n v="353"/>
    <s v="Medium"/>
  </r>
  <r>
    <s v="ZA-2014-3110"/>
    <x v="559"/>
    <x v="45"/>
    <x v="0"/>
    <x v="0"/>
    <d v="2014-06-21T00:00:00"/>
    <x v="1266"/>
    <x v="5"/>
    <x v="3"/>
    <n v="1"/>
    <s v="Standard Class"/>
    <x v="0"/>
    <s v="FUR-ADV-10004395"/>
    <x v="1"/>
    <x v="3"/>
    <x v="1471"/>
    <x v="4"/>
    <n v="0"/>
    <n v="2103"/>
    <n v="526"/>
    <n v="526"/>
    <s v="High"/>
  </r>
  <r>
    <s v="US-2014-124366"/>
    <x v="161"/>
    <x v="62"/>
    <x v="5"/>
    <x v="6"/>
    <d v="2014-06-21T00:00:00"/>
    <x v="1268"/>
    <x v="5"/>
    <x v="3"/>
    <n v="2"/>
    <s v="Second Class"/>
    <x v="2"/>
    <s v="TEC-AC-10003571"/>
    <x v="2"/>
    <x v="11"/>
    <x v="1285"/>
    <x v="1"/>
    <n v="4"/>
    <n v="-5448"/>
    <n v="494"/>
    <n v="164.66666666666666"/>
    <s v="Medium"/>
  </r>
  <r>
    <s v="IN-2014-64235"/>
    <x v="155"/>
    <x v="1"/>
    <x v="1"/>
    <x v="1"/>
    <d v="2014-06-21T00:00:00"/>
    <x v="1269"/>
    <x v="5"/>
    <x v="3"/>
    <n v="1"/>
    <s v="Standard Class"/>
    <x v="1"/>
    <s v="OFF-SU-10004236"/>
    <x v="0"/>
    <x v="1"/>
    <x v="1005"/>
    <x v="6"/>
    <n v="1"/>
    <n v="34452"/>
    <n v="455"/>
    <n v="75.833333333333329"/>
    <s v="Medium"/>
  </r>
  <r>
    <s v="CA-2014-106852"/>
    <x v="80"/>
    <x v="18"/>
    <x v="6"/>
    <x v="10"/>
    <d v="2014-06-21T00:00:00"/>
    <x v="1270"/>
    <x v="5"/>
    <x v="3"/>
    <n v="1"/>
    <s v="Standard Class"/>
    <x v="0"/>
    <s v="OFF-PA-10001639"/>
    <x v="0"/>
    <x v="2"/>
    <x v="2205"/>
    <x v="6"/>
    <n v="2"/>
    <n v="108864"/>
    <n v="416"/>
    <n v="69.333333333333329"/>
    <s v="Low"/>
  </r>
  <r>
    <s v="ES-2014-2943839"/>
    <x v="18"/>
    <x v="17"/>
    <x v="3"/>
    <x v="6"/>
    <d v="2014-06-21T00:00:00"/>
    <x v="1265"/>
    <x v="5"/>
    <x v="3"/>
    <n v="2"/>
    <s v="Second Class"/>
    <x v="2"/>
    <s v="OFF-BI-10000042"/>
    <x v="0"/>
    <x v="16"/>
    <x v="508"/>
    <x v="1"/>
    <n v="0"/>
    <n v="756"/>
    <n v="39"/>
    <n v="13"/>
    <s v="High"/>
  </r>
  <r>
    <s v="PL-2014-4620"/>
    <x v="247"/>
    <x v="73"/>
    <x v="2"/>
    <x v="2"/>
    <d v="2014-06-21T00:00:00"/>
    <x v="1270"/>
    <x v="5"/>
    <x v="3"/>
    <n v="1"/>
    <s v="Standard Class"/>
    <x v="1"/>
    <s v="OFF-KLE-10004771"/>
    <x v="0"/>
    <x v="1"/>
    <x v="2522"/>
    <x v="4"/>
    <n v="0"/>
    <n v="216"/>
    <n v="368"/>
    <n v="368"/>
    <s v="Low"/>
  </r>
  <r>
    <s v="ES-2014-2943839"/>
    <x v="18"/>
    <x v="17"/>
    <x v="3"/>
    <x v="6"/>
    <d v="2014-06-21T00:00:00"/>
    <x v="1265"/>
    <x v="5"/>
    <x v="3"/>
    <n v="2"/>
    <s v="Second Class"/>
    <x v="2"/>
    <s v="OFF-LA-10001402"/>
    <x v="0"/>
    <x v="12"/>
    <x v="978"/>
    <x v="0"/>
    <n v="0"/>
    <n v="456"/>
    <n v="312"/>
    <n v="156"/>
    <s v="High"/>
  </r>
  <r>
    <s v="CA-2014-132934"/>
    <x v="154"/>
    <x v="18"/>
    <x v="6"/>
    <x v="10"/>
    <d v="2014-06-21T00:00:00"/>
    <x v="1269"/>
    <x v="5"/>
    <x v="3"/>
    <n v="1"/>
    <s v="Standard Class"/>
    <x v="0"/>
    <s v="OFF-BI-10001098"/>
    <x v="0"/>
    <x v="16"/>
    <x v="1962"/>
    <x v="1"/>
    <n v="2"/>
    <n v="186006"/>
    <n v="301"/>
    <n v="100.33333333333333"/>
    <s v="Medium"/>
  </r>
  <r>
    <s v="ES-2014-2943839"/>
    <x v="18"/>
    <x v="17"/>
    <x v="3"/>
    <x v="6"/>
    <d v="2014-06-21T00:00:00"/>
    <x v="1265"/>
    <x v="5"/>
    <x v="3"/>
    <n v="2"/>
    <s v="Second Class"/>
    <x v="2"/>
    <s v="OFF-LA-10000508"/>
    <x v="0"/>
    <x v="12"/>
    <x v="1053"/>
    <x v="2"/>
    <n v="0"/>
    <n v="1104"/>
    <n v="287"/>
    <n v="71.75"/>
    <s v="High"/>
  </r>
  <r>
    <s v="PL-2014-4620"/>
    <x v="247"/>
    <x v="73"/>
    <x v="2"/>
    <x v="2"/>
    <d v="2014-06-21T00:00:00"/>
    <x v="1270"/>
    <x v="5"/>
    <x v="3"/>
    <n v="1"/>
    <s v="Standard Class"/>
    <x v="1"/>
    <s v="OFF-JIF-10003677"/>
    <x v="0"/>
    <x v="14"/>
    <x v="2254"/>
    <x v="4"/>
    <n v="0"/>
    <n v="498"/>
    <n v="268"/>
    <n v="268"/>
    <s v="Low"/>
  </r>
  <r>
    <s v="US-2014-135986"/>
    <x v="63"/>
    <x v="18"/>
    <x v="6"/>
    <x v="7"/>
    <d v="2014-06-21T00:00:00"/>
    <x v="1270"/>
    <x v="5"/>
    <x v="3"/>
    <n v="1"/>
    <s v="Standard Class"/>
    <x v="0"/>
    <s v="OFF-PA-10001534"/>
    <x v="0"/>
    <x v="2"/>
    <x v="3633"/>
    <x v="3"/>
    <n v="0"/>
    <n v="15552"/>
    <n v="251"/>
    <n v="50.2"/>
    <s v="Medium"/>
  </r>
  <r>
    <s v="UP-2014-700"/>
    <x v="858"/>
    <x v="77"/>
    <x v="2"/>
    <x v="2"/>
    <d v="2014-06-21T00:00:00"/>
    <x v="1269"/>
    <x v="5"/>
    <x v="3"/>
    <n v="1"/>
    <s v="Standard Class"/>
    <x v="2"/>
    <s v="OFF-IBI-10001640"/>
    <x v="0"/>
    <x v="16"/>
    <x v="1321"/>
    <x v="0"/>
    <n v="0"/>
    <n v="684"/>
    <n v="155"/>
    <n v="77.5"/>
    <s v="Medium"/>
  </r>
  <r>
    <s v="CA-2014-151218"/>
    <x v="116"/>
    <x v="18"/>
    <x v="6"/>
    <x v="7"/>
    <d v="2014-06-21T00:00:00"/>
    <x v="1267"/>
    <x v="5"/>
    <x v="3"/>
    <n v="4"/>
    <s v="First Class"/>
    <x v="0"/>
    <s v="OFF-ST-10004835"/>
    <x v="0"/>
    <x v="0"/>
    <x v="3747"/>
    <x v="4"/>
    <n v="2"/>
    <n v="3348"/>
    <n v="13"/>
    <n v="13"/>
    <s v="Critical"/>
  </r>
  <r>
    <s v="CA-2014-106852"/>
    <x v="80"/>
    <x v="18"/>
    <x v="6"/>
    <x v="10"/>
    <d v="2014-06-21T00:00:00"/>
    <x v="1270"/>
    <x v="5"/>
    <x v="3"/>
    <n v="1"/>
    <s v="Standard Class"/>
    <x v="0"/>
    <s v="OFF-AR-10003829"/>
    <x v="0"/>
    <x v="13"/>
    <x v="865"/>
    <x v="0"/>
    <n v="2"/>
    <n v="5904"/>
    <n v="105"/>
    <n v="52.5"/>
    <s v="Low"/>
  </r>
  <r>
    <s v="CA-2014-101434"/>
    <x v="175"/>
    <x v="18"/>
    <x v="6"/>
    <x v="10"/>
    <d v="2014-06-21T00:00:00"/>
    <x v="1270"/>
    <x v="5"/>
    <x v="3"/>
    <n v="1"/>
    <s v="Standard Class"/>
    <x v="0"/>
    <s v="OFF-LA-10003223"/>
    <x v="0"/>
    <x v="12"/>
    <x v="46"/>
    <x v="0"/>
    <n v="0"/>
    <n v="48118"/>
    <n v="48"/>
    <n v="24"/>
    <s v="Medium"/>
  </r>
  <r>
    <s v="CA-2014-124744"/>
    <x v="1047"/>
    <x v="18"/>
    <x v="6"/>
    <x v="10"/>
    <d v="2014-06-22T00:00:00"/>
    <x v="1268"/>
    <x v="5"/>
    <x v="3"/>
    <n v="1"/>
    <s v="Standard Class"/>
    <x v="1"/>
    <s v="OFF-PA-10001970"/>
    <x v="0"/>
    <x v="2"/>
    <x v="3363"/>
    <x v="7"/>
    <n v="0"/>
    <n v="2194416"/>
    <n v="3288"/>
    <n v="411"/>
    <s v="Medium"/>
  </r>
  <r>
    <s v="ID-2014-39042"/>
    <x v="47"/>
    <x v="22"/>
    <x v="1"/>
    <x v="5"/>
    <d v="2014-06-22T00:00:00"/>
    <x v="1269"/>
    <x v="5"/>
    <x v="3"/>
    <n v="1"/>
    <s v="Standard Class"/>
    <x v="2"/>
    <s v="OFF-EN-10002119"/>
    <x v="0"/>
    <x v="14"/>
    <x v="2519"/>
    <x v="5"/>
    <n v="47"/>
    <n v="-38661"/>
    <n v="1573"/>
    <n v="224.71428571428572"/>
    <s v="High"/>
  </r>
  <r>
    <s v="ES-2014-2210580"/>
    <x v="230"/>
    <x v="39"/>
    <x v="3"/>
    <x v="6"/>
    <d v="2014-06-22T00:00:00"/>
    <x v="1271"/>
    <x v="5"/>
    <x v="3"/>
    <n v="1"/>
    <s v="Standard Class"/>
    <x v="1"/>
    <s v="OFF-BI-10001808"/>
    <x v="0"/>
    <x v="16"/>
    <x v="1032"/>
    <x v="3"/>
    <n v="1"/>
    <n v="73785"/>
    <n v="1327"/>
    <n v="265.39999999999998"/>
    <s v="Medium"/>
  </r>
  <r>
    <s v="ES-2014-2210580"/>
    <x v="230"/>
    <x v="39"/>
    <x v="3"/>
    <x v="6"/>
    <d v="2014-06-22T00:00:00"/>
    <x v="1271"/>
    <x v="5"/>
    <x v="3"/>
    <n v="1"/>
    <s v="Standard Class"/>
    <x v="1"/>
    <s v="OFF-ST-10001478"/>
    <x v="0"/>
    <x v="0"/>
    <x v="545"/>
    <x v="0"/>
    <n v="2"/>
    <n v="-29544"/>
    <n v="1039"/>
    <n v="519.5"/>
    <s v="Medium"/>
  </r>
  <r>
    <s v="ES-2014-2192694"/>
    <x v="8"/>
    <x v="8"/>
    <x v="3"/>
    <x v="3"/>
    <d v="2014-06-22T00:00:00"/>
    <x v="1267"/>
    <x v="5"/>
    <x v="3"/>
    <n v="4"/>
    <s v="First Class"/>
    <x v="2"/>
    <s v="OFF-BI-10000563"/>
    <x v="0"/>
    <x v="16"/>
    <x v="1079"/>
    <x v="7"/>
    <n v="0"/>
    <n v="3048"/>
    <n v="794"/>
    <n v="99.25"/>
    <s v="High"/>
  </r>
  <r>
    <s v="CA-2014-124744"/>
    <x v="1047"/>
    <x v="18"/>
    <x v="6"/>
    <x v="10"/>
    <d v="2014-06-22T00:00:00"/>
    <x v="1268"/>
    <x v="5"/>
    <x v="3"/>
    <n v="1"/>
    <s v="Standard Class"/>
    <x v="1"/>
    <s v="OFF-BI-10002852"/>
    <x v="0"/>
    <x v="16"/>
    <x v="1087"/>
    <x v="3"/>
    <n v="0"/>
    <n v="40376"/>
    <n v="722"/>
    <n v="144.4"/>
    <s v="Medium"/>
  </r>
  <r>
    <s v="ES-2014-2192694"/>
    <x v="8"/>
    <x v="8"/>
    <x v="3"/>
    <x v="3"/>
    <d v="2014-06-22T00:00:00"/>
    <x v="1267"/>
    <x v="5"/>
    <x v="3"/>
    <n v="4"/>
    <s v="First Class"/>
    <x v="2"/>
    <s v="OFF-BI-10003114"/>
    <x v="0"/>
    <x v="16"/>
    <x v="1321"/>
    <x v="1"/>
    <n v="0"/>
    <n v="1026"/>
    <n v="448"/>
    <n v="149.33333333333334"/>
    <s v="High"/>
  </r>
  <r>
    <s v="CA-2014-101049"/>
    <x v="80"/>
    <x v="18"/>
    <x v="6"/>
    <x v="10"/>
    <d v="2014-06-22T00:00:00"/>
    <x v="1268"/>
    <x v="5"/>
    <x v="3"/>
    <n v="2"/>
    <s v="Second Class"/>
    <x v="0"/>
    <s v="OFF-BI-10001510"/>
    <x v="0"/>
    <x v="16"/>
    <x v="3358"/>
    <x v="6"/>
    <n v="7"/>
    <n v="-3438"/>
    <n v="193"/>
    <n v="32.166666666666664"/>
    <s v="Medium"/>
  </r>
  <r>
    <s v="CA-2014-101049"/>
    <x v="80"/>
    <x v="18"/>
    <x v="6"/>
    <x v="10"/>
    <d v="2014-06-22T00:00:00"/>
    <x v="1268"/>
    <x v="5"/>
    <x v="3"/>
    <n v="2"/>
    <s v="Second Class"/>
    <x v="0"/>
    <s v="FUR-FU-10004415"/>
    <x v="1"/>
    <x v="3"/>
    <x v="1130"/>
    <x v="3"/>
    <n v="2"/>
    <n v="2464"/>
    <n v="182"/>
    <n v="36.4"/>
    <s v="Medium"/>
  </r>
  <r>
    <s v="CA-2014-124744"/>
    <x v="1047"/>
    <x v="18"/>
    <x v="6"/>
    <x v="10"/>
    <d v="2014-06-22T00:00:00"/>
    <x v="1268"/>
    <x v="5"/>
    <x v="3"/>
    <n v="1"/>
    <s v="Standard Class"/>
    <x v="1"/>
    <s v="OFF-BI-10000145"/>
    <x v="0"/>
    <x v="16"/>
    <x v="1041"/>
    <x v="0"/>
    <n v="0"/>
    <n v="30576"/>
    <n v="49"/>
    <n v="24.5"/>
    <s v="Medium"/>
  </r>
  <r>
    <s v="RS-2014-5930"/>
    <x v="308"/>
    <x v="47"/>
    <x v="2"/>
    <x v="2"/>
    <d v="2014-06-23T00:00:00"/>
    <x v="1265"/>
    <x v="5"/>
    <x v="3"/>
    <n v="3"/>
    <s v="Same Day"/>
    <x v="2"/>
    <s v="TEC-SAM-10000765"/>
    <x v="2"/>
    <x v="10"/>
    <x v="504"/>
    <x v="6"/>
    <n v="0"/>
    <n v="39708"/>
    <n v="22464"/>
    <n v="3744"/>
    <s v="High"/>
  </r>
  <r>
    <s v="ID-2014-33358"/>
    <x v="155"/>
    <x v="1"/>
    <x v="1"/>
    <x v="1"/>
    <d v="2014-06-23T00:00:00"/>
    <x v="1269"/>
    <x v="5"/>
    <x v="3"/>
    <n v="1"/>
    <s v="Standard Class"/>
    <x v="2"/>
    <s v="FUR-TA-10001633"/>
    <x v="1"/>
    <x v="8"/>
    <x v="2349"/>
    <x v="5"/>
    <n v="3"/>
    <n v="-821961"/>
    <n v="19441"/>
    <n v="2777.2857142857142"/>
    <s v="Medium"/>
  </r>
  <r>
    <s v="RS-2014-8080"/>
    <x v="308"/>
    <x v="47"/>
    <x v="2"/>
    <x v="2"/>
    <d v="2014-06-23T00:00:00"/>
    <x v="1269"/>
    <x v="5"/>
    <x v="3"/>
    <n v="1"/>
    <s v="Standard Class"/>
    <x v="0"/>
    <s v="OFF-ROG-10002294"/>
    <x v="0"/>
    <x v="0"/>
    <x v="507"/>
    <x v="7"/>
    <n v="0"/>
    <n v="18168"/>
    <n v="18273"/>
    <n v="2284.125"/>
    <s v="High"/>
  </r>
  <r>
    <s v="RS-2014-8080"/>
    <x v="308"/>
    <x v="47"/>
    <x v="2"/>
    <x v="2"/>
    <d v="2014-06-23T00:00:00"/>
    <x v="1269"/>
    <x v="5"/>
    <x v="3"/>
    <n v="1"/>
    <s v="Standard Class"/>
    <x v="0"/>
    <s v="FUR-SAF-10004530"/>
    <x v="1"/>
    <x v="9"/>
    <x v="172"/>
    <x v="6"/>
    <n v="0"/>
    <n v="5193"/>
    <n v="14251"/>
    <n v="2375.1666666666665"/>
    <s v="High"/>
  </r>
  <r>
    <s v="SU-2014-8840"/>
    <x v="23"/>
    <x v="20"/>
    <x v="0"/>
    <x v="0"/>
    <d v="2014-06-23T00:00:00"/>
    <x v="1269"/>
    <x v="5"/>
    <x v="3"/>
    <n v="1"/>
    <s v="Standard Class"/>
    <x v="1"/>
    <s v="OFF-CUI-10002269"/>
    <x v="0"/>
    <x v="5"/>
    <x v="1897"/>
    <x v="0"/>
    <n v="0"/>
    <n v="24804"/>
    <n v="10279"/>
    <n v="5139.5"/>
    <s v="Medium"/>
  </r>
  <r>
    <s v="IN-2014-68617"/>
    <x v="296"/>
    <x v="1"/>
    <x v="1"/>
    <x v="1"/>
    <d v="2014-06-23T00:00:00"/>
    <x v="1271"/>
    <x v="5"/>
    <x v="3"/>
    <n v="1"/>
    <s v="Standard Class"/>
    <x v="0"/>
    <s v="FUR-CH-10002213"/>
    <x v="1"/>
    <x v="7"/>
    <x v="1120"/>
    <x v="1"/>
    <n v="4"/>
    <n v="-411498"/>
    <n v="8993"/>
    <n v="2997.6666666666665"/>
    <s v="Low"/>
  </r>
  <r>
    <s v="MX-2014-168480"/>
    <x v="85"/>
    <x v="42"/>
    <x v="5"/>
    <x v="6"/>
    <d v="2014-06-23T00:00:00"/>
    <x v="1270"/>
    <x v="5"/>
    <x v="3"/>
    <n v="1"/>
    <s v="Standard Class"/>
    <x v="0"/>
    <s v="FUR-BO-10004508"/>
    <x v="1"/>
    <x v="9"/>
    <x v="596"/>
    <x v="5"/>
    <n v="0"/>
    <n v="3388"/>
    <n v="8427"/>
    <n v="1203.8571428571429"/>
    <s v="Medium"/>
  </r>
  <r>
    <s v="MX-2014-136812"/>
    <x v="224"/>
    <x v="40"/>
    <x v="5"/>
    <x v="6"/>
    <d v="2014-06-23T00:00:00"/>
    <x v="1265"/>
    <x v="5"/>
    <x v="3"/>
    <n v="3"/>
    <s v="Same Day"/>
    <x v="0"/>
    <s v="FUR-BO-10001483"/>
    <x v="1"/>
    <x v="9"/>
    <x v="569"/>
    <x v="6"/>
    <n v="0"/>
    <n v="6408"/>
    <n v="5852"/>
    <n v="975.33333333333337"/>
    <s v="Critical"/>
  </r>
  <r>
    <s v="IN-2014-73230"/>
    <x v="57"/>
    <x v="22"/>
    <x v="1"/>
    <x v="5"/>
    <d v="2014-06-23T00:00:00"/>
    <x v="1271"/>
    <x v="5"/>
    <x v="3"/>
    <n v="1"/>
    <s v="Standard Class"/>
    <x v="2"/>
    <s v="TEC-CO-10004605"/>
    <x v="2"/>
    <x v="6"/>
    <x v="2187"/>
    <x v="0"/>
    <n v="7"/>
    <n v="2058618"/>
    <n v="564"/>
    <n v="282"/>
    <s v="Medium"/>
  </r>
  <r>
    <s v="US-2014-133676"/>
    <x v="161"/>
    <x v="62"/>
    <x v="5"/>
    <x v="6"/>
    <d v="2014-06-23T00:00:00"/>
    <x v="1271"/>
    <x v="5"/>
    <x v="3"/>
    <n v="1"/>
    <s v="Standard Class"/>
    <x v="2"/>
    <s v="TEC-CO-10002427"/>
    <x v="2"/>
    <x v="6"/>
    <x v="2880"/>
    <x v="2"/>
    <n v="402"/>
    <n v="-1541408"/>
    <n v="5378"/>
    <n v="1344.5"/>
    <s v="Low"/>
  </r>
  <r>
    <s v="ID-2014-48583"/>
    <x v="233"/>
    <x v="22"/>
    <x v="1"/>
    <x v="5"/>
    <d v="2014-06-23T00:00:00"/>
    <x v="1269"/>
    <x v="5"/>
    <x v="3"/>
    <n v="2"/>
    <s v="Second Class"/>
    <x v="0"/>
    <s v="FUR-FU-10002525"/>
    <x v="1"/>
    <x v="3"/>
    <x v="2075"/>
    <x v="11"/>
    <n v="27"/>
    <n v="1018332"/>
    <n v="5307"/>
    <n v="442.25"/>
    <s v="Medium"/>
  </r>
  <r>
    <s v="CA-2014-105823"/>
    <x v="107"/>
    <x v="18"/>
    <x v="6"/>
    <x v="6"/>
    <d v="2014-06-23T00:00:00"/>
    <x v="1269"/>
    <x v="5"/>
    <x v="3"/>
    <n v="1"/>
    <s v="Standard Class"/>
    <x v="1"/>
    <s v="FUR-CH-10000454"/>
    <x v="1"/>
    <x v="7"/>
    <x v="1828"/>
    <x v="0"/>
    <n v="0"/>
    <n v="146388"/>
    <n v="5293"/>
    <n v="2646.5"/>
    <s v="High"/>
  </r>
  <r>
    <s v="RS-2014-550"/>
    <x v="308"/>
    <x v="47"/>
    <x v="2"/>
    <x v="2"/>
    <d v="2014-06-23T00:00:00"/>
    <x v="1269"/>
    <x v="5"/>
    <x v="3"/>
    <n v="1"/>
    <s v="Standard Class"/>
    <x v="0"/>
    <s v="TEC-OKI-10004735"/>
    <x v="2"/>
    <x v="4"/>
    <x v="2924"/>
    <x v="2"/>
    <n v="0"/>
    <n v="13272"/>
    <n v="4949"/>
    <n v="1237.25"/>
    <s v="High"/>
  </r>
  <r>
    <s v="ES-2014-1436831"/>
    <x v="27"/>
    <x v="17"/>
    <x v="3"/>
    <x v="6"/>
    <d v="2014-06-23T00:00:00"/>
    <x v="1269"/>
    <x v="5"/>
    <x v="3"/>
    <n v="1"/>
    <s v="Standard Class"/>
    <x v="0"/>
    <s v="FUR-BO-10003697"/>
    <x v="1"/>
    <x v="9"/>
    <x v="2317"/>
    <x v="2"/>
    <n v="1"/>
    <n v="15936"/>
    <n v="4865"/>
    <n v="1216.25"/>
    <s v="Medium"/>
  </r>
  <r>
    <s v="MX-2014-151323"/>
    <x v="785"/>
    <x v="133"/>
    <x v="5"/>
    <x v="8"/>
    <d v="2014-06-23T00:00:00"/>
    <x v="1270"/>
    <x v="5"/>
    <x v="3"/>
    <n v="2"/>
    <s v="Second Class"/>
    <x v="0"/>
    <s v="TEC-PH-10002292"/>
    <x v="2"/>
    <x v="10"/>
    <x v="635"/>
    <x v="0"/>
    <n v="0"/>
    <n v="796"/>
    <n v="4505"/>
    <n v="2252.5"/>
    <s v="High"/>
  </r>
  <r>
    <s v="US-2014-116183"/>
    <x v="158"/>
    <x v="41"/>
    <x v="5"/>
    <x v="8"/>
    <d v="2014-06-23T00:00:00"/>
    <x v="1269"/>
    <x v="5"/>
    <x v="3"/>
    <n v="2"/>
    <s v="Second Class"/>
    <x v="0"/>
    <s v="FUR-TA-10003782"/>
    <x v="1"/>
    <x v="8"/>
    <x v="3046"/>
    <x v="6"/>
    <n v="7"/>
    <n v="-319716"/>
    <n v="3835"/>
    <n v="639.16666666666663"/>
    <s v="Medium"/>
  </r>
  <r>
    <s v="KZ-2014-4070"/>
    <x v="716"/>
    <x v="97"/>
    <x v="2"/>
    <x v="2"/>
    <d v="2014-06-23T00:00:00"/>
    <x v="1268"/>
    <x v="5"/>
    <x v="3"/>
    <n v="4"/>
    <s v="First Class"/>
    <x v="0"/>
    <s v="OFF-HAM-10003663"/>
    <x v="0"/>
    <x v="5"/>
    <x v="1882"/>
    <x v="0"/>
    <n v="7"/>
    <n v="-357618"/>
    <n v="3303"/>
    <n v="1651.5"/>
    <s v="Medium"/>
  </r>
  <r>
    <s v="MX-2014-151323"/>
    <x v="785"/>
    <x v="133"/>
    <x v="5"/>
    <x v="8"/>
    <d v="2014-06-23T00:00:00"/>
    <x v="1270"/>
    <x v="5"/>
    <x v="3"/>
    <n v="2"/>
    <s v="Second Class"/>
    <x v="0"/>
    <s v="OFF-EN-10003939"/>
    <x v="0"/>
    <x v="14"/>
    <x v="781"/>
    <x v="3"/>
    <n v="0"/>
    <n v="469"/>
    <n v="2983"/>
    <n v="596.6"/>
    <s v="High"/>
  </r>
  <r>
    <s v="ES-2014-5990473"/>
    <x v="27"/>
    <x v="17"/>
    <x v="3"/>
    <x v="6"/>
    <d v="2014-06-23T00:00:00"/>
    <x v="1270"/>
    <x v="5"/>
    <x v="3"/>
    <n v="1"/>
    <s v="Standard Class"/>
    <x v="0"/>
    <s v="FUR-CH-10004101"/>
    <x v="1"/>
    <x v="7"/>
    <x v="510"/>
    <x v="0"/>
    <n v="1"/>
    <n v="129474"/>
    <n v="2841"/>
    <n v="1420.5"/>
    <s v="Medium"/>
  </r>
  <r>
    <s v="RS-2014-8080"/>
    <x v="308"/>
    <x v="47"/>
    <x v="2"/>
    <x v="2"/>
    <d v="2014-06-23T00:00:00"/>
    <x v="1269"/>
    <x v="5"/>
    <x v="3"/>
    <n v="1"/>
    <s v="Standard Class"/>
    <x v="0"/>
    <s v="FUR-SAU-10000209"/>
    <x v="1"/>
    <x v="9"/>
    <x v="1735"/>
    <x v="4"/>
    <n v="0"/>
    <n v="4254"/>
    <n v="2176"/>
    <n v="2176"/>
    <s v="High"/>
  </r>
  <r>
    <s v="MX-2014-151323"/>
    <x v="785"/>
    <x v="133"/>
    <x v="5"/>
    <x v="8"/>
    <d v="2014-06-23T00:00:00"/>
    <x v="1270"/>
    <x v="5"/>
    <x v="3"/>
    <n v="2"/>
    <s v="Second Class"/>
    <x v="0"/>
    <s v="OFF-ST-10004532"/>
    <x v="0"/>
    <x v="0"/>
    <x v="545"/>
    <x v="0"/>
    <n v="0"/>
    <n v="59"/>
    <n v="2061"/>
    <n v="1030.5"/>
    <s v="High"/>
  </r>
  <r>
    <s v="US-2014-133676"/>
    <x v="161"/>
    <x v="62"/>
    <x v="5"/>
    <x v="6"/>
    <d v="2014-06-23T00:00:00"/>
    <x v="1271"/>
    <x v="5"/>
    <x v="3"/>
    <n v="1"/>
    <s v="Standard Class"/>
    <x v="2"/>
    <s v="OFF-SU-10004794"/>
    <x v="0"/>
    <x v="1"/>
    <x v="2937"/>
    <x v="5"/>
    <n v="4"/>
    <n v="-37688"/>
    <n v="1962"/>
    <n v="280.28571428571428"/>
    <s v="Low"/>
  </r>
  <r>
    <s v="IN-2014-68617"/>
    <x v="296"/>
    <x v="1"/>
    <x v="1"/>
    <x v="1"/>
    <d v="2014-06-23T00:00:00"/>
    <x v="1271"/>
    <x v="5"/>
    <x v="3"/>
    <n v="1"/>
    <s v="Standard Class"/>
    <x v="0"/>
    <s v="TEC-MA-10003170"/>
    <x v="2"/>
    <x v="4"/>
    <x v="1903"/>
    <x v="1"/>
    <n v="4"/>
    <n v="12384"/>
    <n v="169"/>
    <n v="56.333333333333336"/>
    <s v="Low"/>
  </r>
  <r>
    <s v="EG-2014-4200"/>
    <x v="456"/>
    <x v="31"/>
    <x v="0"/>
    <x v="0"/>
    <d v="2014-06-23T00:00:00"/>
    <x v="1272"/>
    <x v="5"/>
    <x v="3"/>
    <n v="1"/>
    <s v="Standard Class"/>
    <x v="0"/>
    <s v="FUR-RUB-10003518"/>
    <x v="1"/>
    <x v="3"/>
    <x v="549"/>
    <x v="0"/>
    <n v="0"/>
    <n v="1272"/>
    <n v="1627"/>
    <n v="813.5"/>
    <s v="Low"/>
  </r>
  <r>
    <s v="RS-2014-5930"/>
    <x v="308"/>
    <x v="47"/>
    <x v="2"/>
    <x v="2"/>
    <d v="2014-06-23T00:00:00"/>
    <x v="1265"/>
    <x v="5"/>
    <x v="3"/>
    <n v="3"/>
    <s v="Same Day"/>
    <x v="2"/>
    <s v="FUR-SAF-10002360"/>
    <x v="1"/>
    <x v="9"/>
    <x v="398"/>
    <x v="4"/>
    <n v="0"/>
    <n v="621"/>
    <n v="1494"/>
    <n v="1494"/>
    <s v="High"/>
  </r>
  <r>
    <s v="RS-2014-5930"/>
    <x v="308"/>
    <x v="47"/>
    <x v="2"/>
    <x v="2"/>
    <d v="2014-06-23T00:00:00"/>
    <x v="1265"/>
    <x v="5"/>
    <x v="3"/>
    <n v="3"/>
    <s v="Same Day"/>
    <x v="2"/>
    <s v="FUR-RUB-10004036"/>
    <x v="1"/>
    <x v="3"/>
    <x v="329"/>
    <x v="7"/>
    <n v="0"/>
    <n v="6072"/>
    <n v="1435"/>
    <n v="179.375"/>
    <s v="High"/>
  </r>
  <r>
    <s v="ES-2014-3470135"/>
    <x v="8"/>
    <x v="8"/>
    <x v="3"/>
    <x v="3"/>
    <d v="2014-06-23T00:00:00"/>
    <x v="1268"/>
    <x v="5"/>
    <x v="3"/>
    <n v="4"/>
    <s v="First Class"/>
    <x v="0"/>
    <s v="OFF-EN-10002465"/>
    <x v="0"/>
    <x v="14"/>
    <x v="1270"/>
    <x v="1"/>
    <n v="0"/>
    <n v="2457"/>
    <n v="1429"/>
    <n v="476.33333333333331"/>
    <s v="High"/>
  </r>
  <r>
    <s v="RS-2014-5930"/>
    <x v="308"/>
    <x v="47"/>
    <x v="2"/>
    <x v="2"/>
    <d v="2014-06-23T00:00:00"/>
    <x v="1265"/>
    <x v="5"/>
    <x v="3"/>
    <n v="3"/>
    <s v="Same Day"/>
    <x v="2"/>
    <s v="OFF-BOS-10002073"/>
    <x v="0"/>
    <x v="13"/>
    <x v="1154"/>
    <x v="0"/>
    <n v="0"/>
    <n v="1704"/>
    <n v="1355"/>
    <n v="677.5"/>
    <s v="High"/>
  </r>
  <r>
    <s v="RS-2014-5930"/>
    <x v="308"/>
    <x v="47"/>
    <x v="2"/>
    <x v="2"/>
    <d v="2014-06-23T00:00:00"/>
    <x v="1265"/>
    <x v="5"/>
    <x v="3"/>
    <n v="3"/>
    <s v="Same Day"/>
    <x v="2"/>
    <s v="OFF-ACC-10004538"/>
    <x v="0"/>
    <x v="16"/>
    <x v="616"/>
    <x v="7"/>
    <n v="0"/>
    <n v="3264"/>
    <n v="1228"/>
    <n v="153.5"/>
    <s v="High"/>
  </r>
  <r>
    <s v="ES-2014-1540903"/>
    <x v="540"/>
    <x v="17"/>
    <x v="3"/>
    <x v="6"/>
    <d v="2014-06-23T00:00:00"/>
    <x v="1269"/>
    <x v="5"/>
    <x v="3"/>
    <n v="1"/>
    <s v="Standard Class"/>
    <x v="0"/>
    <s v="OFF-SU-10002710"/>
    <x v="0"/>
    <x v="1"/>
    <x v="247"/>
    <x v="0"/>
    <n v="0"/>
    <n v="1266"/>
    <n v="1218"/>
    <n v="609"/>
    <s v="High"/>
  </r>
  <r>
    <s v="RS-2014-8080"/>
    <x v="308"/>
    <x v="47"/>
    <x v="2"/>
    <x v="2"/>
    <d v="2014-06-23T00:00:00"/>
    <x v="1269"/>
    <x v="5"/>
    <x v="3"/>
    <n v="1"/>
    <s v="Standard Class"/>
    <x v="0"/>
    <s v="OFF-SAN-10003285"/>
    <x v="0"/>
    <x v="13"/>
    <x v="159"/>
    <x v="11"/>
    <n v="0"/>
    <n v="414"/>
    <n v="1135"/>
    <n v="94.583333333333329"/>
    <s v="High"/>
  </r>
  <r>
    <s v="RS-2014-5930"/>
    <x v="308"/>
    <x v="47"/>
    <x v="2"/>
    <x v="2"/>
    <d v="2014-06-23T00:00:00"/>
    <x v="1265"/>
    <x v="5"/>
    <x v="3"/>
    <n v="3"/>
    <s v="Same Day"/>
    <x v="2"/>
    <s v="OFF-STA-10001112"/>
    <x v="0"/>
    <x v="13"/>
    <x v="1036"/>
    <x v="0"/>
    <n v="0"/>
    <n v="0"/>
    <n v="1111"/>
    <n v="555.5"/>
    <s v="High"/>
  </r>
  <r>
    <s v="US-2014-100237"/>
    <x v="365"/>
    <x v="80"/>
    <x v="5"/>
    <x v="6"/>
    <d v="2014-06-23T00:00:00"/>
    <x v="1270"/>
    <x v="5"/>
    <x v="3"/>
    <n v="2"/>
    <s v="Second Class"/>
    <x v="0"/>
    <s v="TEC-AC-10002799"/>
    <x v="2"/>
    <x v="11"/>
    <x v="1064"/>
    <x v="0"/>
    <n v="4"/>
    <n v="-12464"/>
    <n v="1079"/>
    <n v="539.5"/>
    <s v="Medium"/>
  </r>
  <r>
    <s v="CA-2014-9470"/>
    <x v="302"/>
    <x v="4"/>
    <x v="4"/>
    <x v="4"/>
    <d v="2014-06-23T00:00:00"/>
    <x v="1266"/>
    <x v="5"/>
    <x v="3"/>
    <n v="2"/>
    <s v="Second Class"/>
    <x v="0"/>
    <s v="OFF-ACC-10003636"/>
    <x v="0"/>
    <x v="16"/>
    <x v="2744"/>
    <x v="4"/>
    <n v="0"/>
    <n v="126"/>
    <n v="962"/>
    <n v="962"/>
    <s v="High"/>
  </r>
  <r>
    <s v="IN-2014-62800"/>
    <x v="148"/>
    <x v="22"/>
    <x v="1"/>
    <x v="5"/>
    <d v="2014-06-23T00:00:00"/>
    <x v="1272"/>
    <x v="5"/>
    <x v="3"/>
    <n v="1"/>
    <s v="Standard Class"/>
    <x v="1"/>
    <s v="OFF-BI-10002329"/>
    <x v="0"/>
    <x v="16"/>
    <x v="1543"/>
    <x v="3"/>
    <n v="17"/>
    <n v="483855"/>
    <n v="897"/>
    <n v="179.4"/>
    <s v="Medium"/>
  </r>
  <r>
    <s v="MX-2014-141957"/>
    <x v="114"/>
    <x v="42"/>
    <x v="5"/>
    <x v="6"/>
    <d v="2014-06-23T00:00:00"/>
    <x v="1269"/>
    <x v="5"/>
    <x v="3"/>
    <n v="1"/>
    <s v="Standard Class"/>
    <x v="0"/>
    <s v="OFF-AP-10004515"/>
    <x v="0"/>
    <x v="5"/>
    <x v="1307"/>
    <x v="1"/>
    <n v="0"/>
    <n v="3498"/>
    <n v="876"/>
    <n v="292"/>
    <s v="High"/>
  </r>
  <r>
    <s v="ID-2014-48583"/>
    <x v="233"/>
    <x v="22"/>
    <x v="1"/>
    <x v="5"/>
    <d v="2014-06-23T00:00:00"/>
    <x v="1269"/>
    <x v="5"/>
    <x v="3"/>
    <n v="2"/>
    <s v="Second Class"/>
    <x v="0"/>
    <s v="OFF-AR-10000465"/>
    <x v="0"/>
    <x v="13"/>
    <x v="1861"/>
    <x v="2"/>
    <n v="27"/>
    <n v="-843"/>
    <n v="799"/>
    <n v="199.75"/>
    <s v="Medium"/>
  </r>
  <r>
    <s v="ID-2014-48583"/>
    <x v="233"/>
    <x v="22"/>
    <x v="1"/>
    <x v="5"/>
    <d v="2014-06-23T00:00:00"/>
    <x v="1269"/>
    <x v="5"/>
    <x v="3"/>
    <n v="2"/>
    <s v="Second Class"/>
    <x v="0"/>
    <s v="OFF-ST-10004857"/>
    <x v="0"/>
    <x v="0"/>
    <x v="953"/>
    <x v="3"/>
    <n v="17"/>
    <n v="15708"/>
    <n v="775"/>
    <n v="155"/>
    <s v="Medium"/>
  </r>
  <r>
    <s v="TU-2014-6540"/>
    <x v="245"/>
    <x v="36"/>
    <x v="2"/>
    <x v="2"/>
    <d v="2014-06-23T00:00:00"/>
    <x v="1270"/>
    <x v="5"/>
    <x v="3"/>
    <n v="2"/>
    <s v="Second Class"/>
    <x v="2"/>
    <s v="OFF-JIF-10004747"/>
    <x v="0"/>
    <x v="14"/>
    <x v="802"/>
    <x v="6"/>
    <n v="6"/>
    <n v="-10476"/>
    <n v="723"/>
    <n v="120.5"/>
    <s v="Medium"/>
  </r>
  <r>
    <s v="IT-2014-4598688"/>
    <x v="8"/>
    <x v="8"/>
    <x v="3"/>
    <x v="3"/>
    <d v="2014-06-23T00:00:00"/>
    <x v="1271"/>
    <x v="5"/>
    <x v="3"/>
    <n v="1"/>
    <s v="Standard Class"/>
    <x v="2"/>
    <s v="FUR-FU-10002709"/>
    <x v="1"/>
    <x v="3"/>
    <x v="563"/>
    <x v="2"/>
    <n v="3"/>
    <n v="-58092"/>
    <n v="683"/>
    <n v="170.75"/>
    <s v="Medium"/>
  </r>
  <r>
    <s v="IN-2014-40092"/>
    <x v="95"/>
    <x v="46"/>
    <x v="1"/>
    <x v="5"/>
    <d v="2014-06-23T00:00:00"/>
    <x v="1268"/>
    <x v="5"/>
    <x v="3"/>
    <n v="2"/>
    <s v="Second Class"/>
    <x v="0"/>
    <s v="OFF-LA-10002765"/>
    <x v="0"/>
    <x v="12"/>
    <x v="162"/>
    <x v="1"/>
    <n v="17"/>
    <n v="-13635"/>
    <n v="664"/>
    <n v="221.33333333333334"/>
    <s v="Critical"/>
  </r>
  <r>
    <s v="EG-2014-4200"/>
    <x v="456"/>
    <x v="31"/>
    <x v="0"/>
    <x v="0"/>
    <d v="2014-06-23T00:00:00"/>
    <x v="1272"/>
    <x v="5"/>
    <x v="3"/>
    <n v="1"/>
    <s v="Standard Class"/>
    <x v="0"/>
    <s v="OFF-STO-10001693"/>
    <x v="0"/>
    <x v="15"/>
    <x v="1859"/>
    <x v="2"/>
    <n v="0"/>
    <n v="768"/>
    <n v="652"/>
    <n v="163"/>
    <s v="Low"/>
  </r>
  <r>
    <s v="US-2014-100237"/>
    <x v="365"/>
    <x v="80"/>
    <x v="5"/>
    <x v="6"/>
    <d v="2014-06-23T00:00:00"/>
    <x v="1270"/>
    <x v="5"/>
    <x v="3"/>
    <n v="2"/>
    <s v="Second Class"/>
    <x v="0"/>
    <s v="OFF-EN-10003728"/>
    <x v="0"/>
    <x v="14"/>
    <x v="109"/>
    <x v="2"/>
    <n v="4"/>
    <n v="-256"/>
    <n v="647"/>
    <n v="161.75"/>
    <s v="Medium"/>
  </r>
  <r>
    <s v="IN-2014-62800"/>
    <x v="148"/>
    <x v="22"/>
    <x v="1"/>
    <x v="5"/>
    <d v="2014-06-23T00:00:00"/>
    <x v="1272"/>
    <x v="5"/>
    <x v="3"/>
    <n v="1"/>
    <s v="Standard Class"/>
    <x v="1"/>
    <s v="OFF-ST-10000220"/>
    <x v="0"/>
    <x v="0"/>
    <x v="1217"/>
    <x v="0"/>
    <n v="17"/>
    <n v="12126"/>
    <n v="61"/>
    <n v="30.5"/>
    <s v="Medium"/>
  </r>
  <r>
    <s v="US-2014-133781"/>
    <x v="116"/>
    <x v="18"/>
    <x v="6"/>
    <x v="7"/>
    <d v="2014-06-23T00:00:00"/>
    <x v="1267"/>
    <x v="5"/>
    <x v="3"/>
    <n v="4"/>
    <s v="First Class"/>
    <x v="0"/>
    <s v="OFF-EN-10004483"/>
    <x v="0"/>
    <x v="14"/>
    <x v="2469"/>
    <x v="1"/>
    <n v="2"/>
    <n v="126927"/>
    <n v="545"/>
    <n v="181.66666666666666"/>
    <s v="High"/>
  </r>
  <r>
    <s v="ID-2014-55226"/>
    <x v="57"/>
    <x v="22"/>
    <x v="1"/>
    <x v="5"/>
    <d v="2014-06-23T00:00:00"/>
    <x v="1271"/>
    <x v="5"/>
    <x v="3"/>
    <n v="1"/>
    <s v="Standard Class"/>
    <x v="0"/>
    <s v="FUR-FU-10001343"/>
    <x v="1"/>
    <x v="3"/>
    <x v="3273"/>
    <x v="2"/>
    <n v="27"/>
    <n v="-73296"/>
    <n v="53"/>
    <n v="13.25"/>
    <s v="Medium"/>
  </r>
  <r>
    <s v="SU-2014-8840"/>
    <x v="23"/>
    <x v="20"/>
    <x v="0"/>
    <x v="0"/>
    <d v="2014-06-23T00:00:00"/>
    <x v="1269"/>
    <x v="5"/>
    <x v="3"/>
    <n v="1"/>
    <s v="Standard Class"/>
    <x v="1"/>
    <s v="OFF-STA-10000247"/>
    <x v="0"/>
    <x v="13"/>
    <x v="924"/>
    <x v="4"/>
    <n v="0"/>
    <n v="1623"/>
    <n v="495"/>
    <n v="495"/>
    <s v="Medium"/>
  </r>
  <r>
    <s v="RS-2014-8080"/>
    <x v="308"/>
    <x v="47"/>
    <x v="2"/>
    <x v="2"/>
    <d v="2014-06-23T00:00:00"/>
    <x v="1269"/>
    <x v="5"/>
    <x v="3"/>
    <n v="1"/>
    <s v="Standard Class"/>
    <x v="0"/>
    <s v="OFF-ROG-10004393"/>
    <x v="0"/>
    <x v="0"/>
    <x v="22"/>
    <x v="4"/>
    <n v="0"/>
    <n v="435"/>
    <n v="489"/>
    <n v="489"/>
    <s v="High"/>
  </r>
  <r>
    <s v="ES-2014-5990473"/>
    <x v="27"/>
    <x v="17"/>
    <x v="3"/>
    <x v="6"/>
    <d v="2014-06-23T00:00:00"/>
    <x v="1270"/>
    <x v="5"/>
    <x v="3"/>
    <n v="1"/>
    <s v="Standard Class"/>
    <x v="0"/>
    <s v="OFF-AR-10000452"/>
    <x v="0"/>
    <x v="13"/>
    <x v="1784"/>
    <x v="0"/>
    <n v="0"/>
    <n v="81"/>
    <n v="463"/>
    <n v="231.5"/>
    <s v="Medium"/>
  </r>
  <r>
    <s v="IN-2014-62800"/>
    <x v="148"/>
    <x v="22"/>
    <x v="1"/>
    <x v="5"/>
    <d v="2014-06-23T00:00:00"/>
    <x v="1272"/>
    <x v="5"/>
    <x v="3"/>
    <n v="1"/>
    <s v="Standard Class"/>
    <x v="1"/>
    <s v="OFF-LA-10002289"/>
    <x v="0"/>
    <x v="12"/>
    <x v="620"/>
    <x v="8"/>
    <n v="47"/>
    <n v="-319221"/>
    <n v="454"/>
    <n v="50.444444444444443"/>
    <s v="Medium"/>
  </r>
  <r>
    <s v="EG-2014-4200"/>
    <x v="456"/>
    <x v="31"/>
    <x v="0"/>
    <x v="0"/>
    <d v="2014-06-23T00:00:00"/>
    <x v="1272"/>
    <x v="5"/>
    <x v="3"/>
    <n v="1"/>
    <s v="Standard Class"/>
    <x v="0"/>
    <s v="OFF-FIS-10001591"/>
    <x v="0"/>
    <x v="1"/>
    <x v="247"/>
    <x v="4"/>
    <n v="0"/>
    <n v="633"/>
    <n v="453"/>
    <n v="453"/>
    <s v="Low"/>
  </r>
  <r>
    <s v="ES-2014-3399721"/>
    <x v="8"/>
    <x v="8"/>
    <x v="3"/>
    <x v="3"/>
    <d v="2014-06-23T00:00:00"/>
    <x v="1270"/>
    <x v="5"/>
    <x v="3"/>
    <n v="1"/>
    <s v="Standard Class"/>
    <x v="2"/>
    <s v="OFF-BI-10000341"/>
    <x v="0"/>
    <x v="16"/>
    <x v="2118"/>
    <x v="1"/>
    <n v="5"/>
    <n v="-4977"/>
    <n v="438"/>
    <n v="146"/>
    <s v="Medium"/>
  </r>
  <r>
    <s v="MX-2014-141957"/>
    <x v="114"/>
    <x v="42"/>
    <x v="5"/>
    <x v="6"/>
    <d v="2014-06-23T00:00:00"/>
    <x v="1269"/>
    <x v="5"/>
    <x v="3"/>
    <n v="1"/>
    <s v="Standard Class"/>
    <x v="0"/>
    <s v="OFF-ST-10000028"/>
    <x v="0"/>
    <x v="0"/>
    <x v="1151"/>
    <x v="4"/>
    <n v="0"/>
    <n v="1076"/>
    <n v="414"/>
    <n v="414"/>
    <s v="High"/>
  </r>
  <r>
    <s v="ES-2014-3802139"/>
    <x v="35"/>
    <x v="17"/>
    <x v="3"/>
    <x v="6"/>
    <d v="2014-06-23T00:00:00"/>
    <x v="1268"/>
    <x v="5"/>
    <x v="3"/>
    <n v="4"/>
    <s v="First Class"/>
    <x v="1"/>
    <s v="OFF-FA-10000790"/>
    <x v="0"/>
    <x v="15"/>
    <x v="71"/>
    <x v="0"/>
    <n v="0"/>
    <n v="1452"/>
    <n v="351"/>
    <n v="175.5"/>
    <s v="Medium"/>
  </r>
  <r>
    <s v="RS-2014-5930"/>
    <x v="308"/>
    <x v="47"/>
    <x v="2"/>
    <x v="2"/>
    <d v="2014-06-23T00:00:00"/>
    <x v="1265"/>
    <x v="5"/>
    <x v="3"/>
    <n v="3"/>
    <s v="Same Day"/>
    <x v="2"/>
    <s v="OFF-BIN-10002236"/>
    <x v="0"/>
    <x v="13"/>
    <x v="43"/>
    <x v="4"/>
    <n v="0"/>
    <n v="1239"/>
    <n v="345"/>
    <n v="345"/>
    <s v="High"/>
  </r>
  <r>
    <s v="UP-2014-5120"/>
    <x v="1048"/>
    <x v="77"/>
    <x v="2"/>
    <x v="2"/>
    <d v="2014-06-23T00:00:00"/>
    <x v="1270"/>
    <x v="5"/>
    <x v="3"/>
    <n v="1"/>
    <s v="Standard Class"/>
    <x v="1"/>
    <s v="OFF-TEN-10002817"/>
    <x v="0"/>
    <x v="0"/>
    <x v="726"/>
    <x v="0"/>
    <n v="0"/>
    <n v="153"/>
    <n v="31"/>
    <n v="15.5"/>
    <s v="Medium"/>
  </r>
  <r>
    <s v="ID-2014-48583"/>
    <x v="233"/>
    <x v="22"/>
    <x v="1"/>
    <x v="5"/>
    <d v="2014-06-23T00:00:00"/>
    <x v="1269"/>
    <x v="5"/>
    <x v="3"/>
    <n v="2"/>
    <s v="Second Class"/>
    <x v="0"/>
    <s v="OFF-SU-10004008"/>
    <x v="0"/>
    <x v="1"/>
    <x v="375"/>
    <x v="2"/>
    <n v="47"/>
    <n v="28512"/>
    <n v="281"/>
    <n v="70.25"/>
    <s v="Medium"/>
  </r>
  <r>
    <s v="ID-2014-48583"/>
    <x v="233"/>
    <x v="22"/>
    <x v="1"/>
    <x v="5"/>
    <d v="2014-06-23T00:00:00"/>
    <x v="1269"/>
    <x v="5"/>
    <x v="3"/>
    <n v="2"/>
    <s v="Second Class"/>
    <x v="0"/>
    <s v="OFF-ST-10002505"/>
    <x v="0"/>
    <x v="0"/>
    <x v="701"/>
    <x v="0"/>
    <n v="17"/>
    <n v="55662"/>
    <n v="265"/>
    <n v="132.5"/>
    <s v="Medium"/>
  </r>
  <r>
    <s v="MX-2014-151323"/>
    <x v="785"/>
    <x v="133"/>
    <x v="5"/>
    <x v="8"/>
    <d v="2014-06-23T00:00:00"/>
    <x v="1270"/>
    <x v="5"/>
    <x v="3"/>
    <n v="2"/>
    <s v="Second Class"/>
    <x v="0"/>
    <s v="TEC-AC-10001948"/>
    <x v="2"/>
    <x v="11"/>
    <x v="91"/>
    <x v="0"/>
    <n v="7"/>
    <n v="-40776"/>
    <n v="263"/>
    <n v="131.5"/>
    <s v="High"/>
  </r>
  <r>
    <s v="ES-2014-3399721"/>
    <x v="8"/>
    <x v="8"/>
    <x v="3"/>
    <x v="3"/>
    <d v="2014-06-23T00:00:00"/>
    <x v="1270"/>
    <x v="5"/>
    <x v="3"/>
    <n v="1"/>
    <s v="Standard Class"/>
    <x v="2"/>
    <s v="OFF-FA-10004257"/>
    <x v="0"/>
    <x v="15"/>
    <x v="2278"/>
    <x v="1"/>
    <n v="5"/>
    <n v="-585"/>
    <n v="245"/>
    <n v="81.666666666666671"/>
    <s v="Medium"/>
  </r>
  <r>
    <s v="MX-2014-141957"/>
    <x v="114"/>
    <x v="42"/>
    <x v="5"/>
    <x v="6"/>
    <d v="2014-06-23T00:00:00"/>
    <x v="1269"/>
    <x v="5"/>
    <x v="3"/>
    <n v="1"/>
    <s v="Standard Class"/>
    <x v="0"/>
    <s v="OFF-FA-10003123"/>
    <x v="0"/>
    <x v="15"/>
    <x v="2182"/>
    <x v="1"/>
    <n v="0"/>
    <n v="498"/>
    <n v="237"/>
    <n v="79"/>
    <s v="High"/>
  </r>
  <r>
    <s v="EG-2014-4200"/>
    <x v="456"/>
    <x v="31"/>
    <x v="0"/>
    <x v="0"/>
    <d v="2014-06-23T00:00:00"/>
    <x v="1272"/>
    <x v="5"/>
    <x v="3"/>
    <n v="1"/>
    <s v="Standard Class"/>
    <x v="0"/>
    <s v="OFF-SAN-10003644"/>
    <x v="0"/>
    <x v="13"/>
    <x v="1861"/>
    <x v="4"/>
    <n v="0"/>
    <n v="441"/>
    <n v="219"/>
    <n v="219"/>
    <s v="Low"/>
  </r>
  <r>
    <s v="EG-2014-4200"/>
    <x v="456"/>
    <x v="31"/>
    <x v="0"/>
    <x v="0"/>
    <d v="2014-06-23T00:00:00"/>
    <x v="1272"/>
    <x v="5"/>
    <x v="3"/>
    <n v="1"/>
    <s v="Standard Class"/>
    <x v="0"/>
    <s v="OFF-OIC-10002625"/>
    <x v="0"/>
    <x v="15"/>
    <x v="2222"/>
    <x v="4"/>
    <n v="0"/>
    <n v="54"/>
    <n v="212"/>
    <n v="212"/>
    <s v="Low"/>
  </r>
  <r>
    <s v="TU-2014-6540"/>
    <x v="245"/>
    <x v="36"/>
    <x v="2"/>
    <x v="2"/>
    <d v="2014-06-23T00:00:00"/>
    <x v="1270"/>
    <x v="5"/>
    <x v="3"/>
    <n v="2"/>
    <s v="Second Class"/>
    <x v="2"/>
    <s v="TEC-MEM-10002883"/>
    <x v="2"/>
    <x v="11"/>
    <x v="1034"/>
    <x v="4"/>
    <n v="6"/>
    <n v="-42048"/>
    <n v="209"/>
    <n v="209"/>
    <s v="Medium"/>
  </r>
  <r>
    <s v="TU-2014-6540"/>
    <x v="245"/>
    <x v="36"/>
    <x v="2"/>
    <x v="2"/>
    <d v="2014-06-23T00:00:00"/>
    <x v="1270"/>
    <x v="5"/>
    <x v="3"/>
    <n v="2"/>
    <s v="Second Class"/>
    <x v="2"/>
    <s v="OFF-WIL-10000164"/>
    <x v="0"/>
    <x v="16"/>
    <x v="779"/>
    <x v="4"/>
    <n v="6"/>
    <n v="-29286"/>
    <n v="184"/>
    <n v="184"/>
    <s v="Medium"/>
  </r>
  <r>
    <s v="CA-2014-165757"/>
    <x v="32"/>
    <x v="18"/>
    <x v="6"/>
    <x v="10"/>
    <d v="2014-06-23T00:00:00"/>
    <x v="1271"/>
    <x v="5"/>
    <x v="3"/>
    <n v="1"/>
    <s v="Standard Class"/>
    <x v="1"/>
    <s v="OFF-BI-10003982"/>
    <x v="0"/>
    <x v="16"/>
    <x v="1655"/>
    <x v="3"/>
    <n v="7"/>
    <n v="-238855"/>
    <n v="173"/>
    <n v="34.6"/>
    <s v="Medium"/>
  </r>
  <r>
    <s v="CA-2014-9470"/>
    <x v="302"/>
    <x v="4"/>
    <x v="4"/>
    <x v="4"/>
    <d v="2014-06-23T00:00:00"/>
    <x v="1266"/>
    <x v="5"/>
    <x v="3"/>
    <n v="2"/>
    <s v="Second Class"/>
    <x v="0"/>
    <s v="OFF-ADV-10000308"/>
    <x v="0"/>
    <x v="15"/>
    <x v="1983"/>
    <x v="4"/>
    <n v="0"/>
    <n v="483"/>
    <n v="163"/>
    <n v="163"/>
    <s v="High"/>
  </r>
  <r>
    <s v="MX-2014-160325"/>
    <x v="385"/>
    <x v="40"/>
    <x v="5"/>
    <x v="6"/>
    <d v="2014-06-23T00:00:00"/>
    <x v="1271"/>
    <x v="5"/>
    <x v="3"/>
    <n v="1"/>
    <s v="Standard Class"/>
    <x v="2"/>
    <s v="OFF-FA-10002526"/>
    <x v="0"/>
    <x v="15"/>
    <x v="2923"/>
    <x v="2"/>
    <n v="0"/>
    <n v="1272"/>
    <n v="145"/>
    <n v="36.25"/>
    <s v="Medium"/>
  </r>
  <r>
    <s v="MX-2014-100769"/>
    <x v="585"/>
    <x v="40"/>
    <x v="5"/>
    <x v="6"/>
    <d v="2014-06-23T00:00:00"/>
    <x v="1269"/>
    <x v="5"/>
    <x v="3"/>
    <n v="1"/>
    <s v="Standard Class"/>
    <x v="0"/>
    <s v="OFF-ST-10003172"/>
    <x v="0"/>
    <x v="0"/>
    <x v="1195"/>
    <x v="1"/>
    <n v="0"/>
    <n v="726"/>
    <n v="144"/>
    <n v="48"/>
    <s v="Medium"/>
  </r>
  <r>
    <s v="RS-2014-5930"/>
    <x v="308"/>
    <x v="47"/>
    <x v="2"/>
    <x v="2"/>
    <d v="2014-06-23T00:00:00"/>
    <x v="1265"/>
    <x v="5"/>
    <x v="3"/>
    <n v="3"/>
    <s v="Same Day"/>
    <x v="2"/>
    <s v="OFF-HON-10001723"/>
    <x v="0"/>
    <x v="12"/>
    <x v="2401"/>
    <x v="4"/>
    <n v="0"/>
    <n v="0"/>
    <n v="139"/>
    <n v="139"/>
    <s v="High"/>
  </r>
  <r>
    <s v="MX-2014-151323"/>
    <x v="785"/>
    <x v="133"/>
    <x v="5"/>
    <x v="8"/>
    <d v="2014-06-23T00:00:00"/>
    <x v="1270"/>
    <x v="5"/>
    <x v="3"/>
    <n v="2"/>
    <s v="Second Class"/>
    <x v="0"/>
    <s v="OFF-LA-10004777"/>
    <x v="0"/>
    <x v="12"/>
    <x v="2904"/>
    <x v="0"/>
    <n v="0"/>
    <n v="496"/>
    <n v="126"/>
    <n v="63"/>
    <s v="High"/>
  </r>
  <r>
    <s v="MX-2014-133928"/>
    <x v="287"/>
    <x v="90"/>
    <x v="5"/>
    <x v="8"/>
    <d v="2014-06-23T00:00:00"/>
    <x v="1270"/>
    <x v="5"/>
    <x v="3"/>
    <n v="1"/>
    <s v="Standard Class"/>
    <x v="2"/>
    <s v="OFF-EN-10003507"/>
    <x v="0"/>
    <x v="14"/>
    <x v="1881"/>
    <x v="0"/>
    <n v="4"/>
    <n v="-8328"/>
    <n v="106"/>
    <n v="53"/>
    <s v="Medium"/>
  </r>
  <r>
    <s v="MX-2014-133928"/>
    <x v="287"/>
    <x v="90"/>
    <x v="5"/>
    <x v="8"/>
    <d v="2014-06-23T00:00:00"/>
    <x v="1270"/>
    <x v="5"/>
    <x v="3"/>
    <n v="1"/>
    <s v="Standard Class"/>
    <x v="2"/>
    <s v="OFF-SU-10001722"/>
    <x v="0"/>
    <x v="1"/>
    <x v="2766"/>
    <x v="4"/>
    <n v="4"/>
    <n v="1496"/>
    <n v="103"/>
    <n v="103"/>
    <s v="Medium"/>
  </r>
  <r>
    <s v="SA-2014-2630"/>
    <x v="248"/>
    <x v="44"/>
    <x v="2"/>
    <x v="2"/>
    <d v="2014-06-23T00:00:00"/>
    <x v="1270"/>
    <x v="5"/>
    <x v="3"/>
    <n v="1"/>
    <s v="Standard Class"/>
    <x v="1"/>
    <s v="OFF-ACC-10002772"/>
    <x v="0"/>
    <x v="16"/>
    <x v="1953"/>
    <x v="4"/>
    <n v="0"/>
    <n v="462"/>
    <n v="87"/>
    <n v="87"/>
    <s v="Medium"/>
  </r>
  <r>
    <s v="MX-2014-106719"/>
    <x v="676"/>
    <x v="51"/>
    <x v="5"/>
    <x v="7"/>
    <d v="2014-06-23T00:00:00"/>
    <x v="1269"/>
    <x v="5"/>
    <x v="3"/>
    <n v="1"/>
    <s v="Standard Class"/>
    <x v="0"/>
    <s v="OFF-EN-10000359"/>
    <x v="0"/>
    <x v="14"/>
    <x v="2288"/>
    <x v="0"/>
    <n v="0"/>
    <n v="12"/>
    <n v="82"/>
    <n v="41"/>
    <s v="Medium"/>
  </r>
  <r>
    <s v="US-2014-133676"/>
    <x v="161"/>
    <x v="62"/>
    <x v="5"/>
    <x v="6"/>
    <d v="2014-06-23T00:00:00"/>
    <x v="1271"/>
    <x v="5"/>
    <x v="3"/>
    <n v="1"/>
    <s v="Standard Class"/>
    <x v="2"/>
    <s v="OFF-PA-10002418"/>
    <x v="0"/>
    <x v="2"/>
    <x v="2425"/>
    <x v="0"/>
    <n v="4"/>
    <n v="-976"/>
    <n v="75"/>
    <n v="37.5"/>
    <s v="Low"/>
  </r>
  <r>
    <s v="US-2014-155334"/>
    <x v="305"/>
    <x v="80"/>
    <x v="5"/>
    <x v="6"/>
    <d v="2014-06-23T00:00:00"/>
    <x v="1266"/>
    <x v="5"/>
    <x v="3"/>
    <n v="2"/>
    <s v="Second Class"/>
    <x v="1"/>
    <s v="OFF-AR-10003913"/>
    <x v="0"/>
    <x v="13"/>
    <x v="264"/>
    <x v="4"/>
    <n v="4"/>
    <n v="-2444"/>
    <n v="65"/>
    <n v="65"/>
    <s v="High"/>
  </r>
  <r>
    <s v="CA-2014-155936"/>
    <x v="25"/>
    <x v="18"/>
    <x v="6"/>
    <x v="6"/>
    <d v="2014-06-23T00:00:00"/>
    <x v="1272"/>
    <x v="5"/>
    <x v="3"/>
    <n v="1"/>
    <s v="Standard Class"/>
    <x v="0"/>
    <s v="OFF-BI-10002432"/>
    <x v="0"/>
    <x v="16"/>
    <x v="2287"/>
    <x v="1"/>
    <n v="8"/>
    <n v="-50094"/>
    <n v="57"/>
    <n v="19"/>
    <s v="Low"/>
  </r>
  <r>
    <s v="KZ-2014-4070"/>
    <x v="716"/>
    <x v="97"/>
    <x v="2"/>
    <x v="2"/>
    <d v="2014-06-23T00:00:00"/>
    <x v="1268"/>
    <x v="5"/>
    <x v="3"/>
    <n v="4"/>
    <s v="First Class"/>
    <x v="0"/>
    <s v="OFF-CAR-10001358"/>
    <x v="0"/>
    <x v="16"/>
    <x v="983"/>
    <x v="0"/>
    <n v="7"/>
    <n v="-234"/>
    <n v="56"/>
    <n v="28"/>
    <s v="Medium"/>
  </r>
  <r>
    <s v="CA-2014-165757"/>
    <x v="32"/>
    <x v="18"/>
    <x v="6"/>
    <x v="10"/>
    <d v="2014-06-23T00:00:00"/>
    <x v="1271"/>
    <x v="5"/>
    <x v="3"/>
    <n v="1"/>
    <s v="Standard Class"/>
    <x v="1"/>
    <s v="OFF-ST-10004835"/>
    <x v="0"/>
    <x v="0"/>
    <x v="3747"/>
    <x v="0"/>
    <n v="2"/>
    <n v="6696"/>
    <n v="53"/>
    <n v="26.5"/>
    <s v="Medium"/>
  </r>
  <r>
    <s v="CA-2014-165757"/>
    <x v="32"/>
    <x v="18"/>
    <x v="6"/>
    <x v="10"/>
    <d v="2014-06-23T00:00:00"/>
    <x v="1271"/>
    <x v="5"/>
    <x v="3"/>
    <n v="1"/>
    <s v="Standard Class"/>
    <x v="1"/>
    <s v="OFF-BI-10003166"/>
    <x v="0"/>
    <x v="16"/>
    <x v="3366"/>
    <x v="1"/>
    <n v="7"/>
    <n v="-75768"/>
    <n v="42"/>
    <n v="14"/>
    <s v="Medium"/>
  </r>
  <r>
    <s v="ID-2014-48583"/>
    <x v="233"/>
    <x v="22"/>
    <x v="1"/>
    <x v="5"/>
    <d v="2014-06-23T00:00:00"/>
    <x v="1269"/>
    <x v="5"/>
    <x v="3"/>
    <n v="2"/>
    <s v="Second Class"/>
    <x v="0"/>
    <s v="OFF-LA-10000732"/>
    <x v="0"/>
    <x v="12"/>
    <x v="602"/>
    <x v="1"/>
    <n v="47"/>
    <n v="-32706"/>
    <n v="39"/>
    <n v="13"/>
    <s v="Medium"/>
  </r>
  <r>
    <s v="SF-2014-7630"/>
    <x v="170"/>
    <x v="33"/>
    <x v="0"/>
    <x v="0"/>
    <d v="2014-06-23T00:00:00"/>
    <x v="1269"/>
    <x v="5"/>
    <x v="3"/>
    <n v="1"/>
    <s v="Standard Class"/>
    <x v="0"/>
    <s v="OFF-WIL-10001889"/>
    <x v="0"/>
    <x v="16"/>
    <x v="393"/>
    <x v="4"/>
    <n v="0"/>
    <n v="225"/>
    <n v="36"/>
    <n v="36"/>
    <s v="Medium"/>
  </r>
  <r>
    <s v="KZ-2014-4070"/>
    <x v="716"/>
    <x v="97"/>
    <x v="2"/>
    <x v="2"/>
    <d v="2014-06-23T00:00:00"/>
    <x v="1268"/>
    <x v="5"/>
    <x v="3"/>
    <n v="4"/>
    <s v="First Class"/>
    <x v="0"/>
    <s v="OFF-AVE-10004732"/>
    <x v="0"/>
    <x v="12"/>
    <x v="3191"/>
    <x v="0"/>
    <n v="7"/>
    <n v="-10242"/>
    <n v="16"/>
    <n v="8"/>
    <s v="Medium"/>
  </r>
  <r>
    <s v="ES-2014-3877277"/>
    <x v="163"/>
    <x v="39"/>
    <x v="3"/>
    <x v="6"/>
    <d v="2014-06-23T00:00:00"/>
    <x v="1269"/>
    <x v="5"/>
    <x v="3"/>
    <n v="1"/>
    <s v="Standard Class"/>
    <x v="0"/>
    <s v="OFF-FA-10004424"/>
    <x v="0"/>
    <x v="15"/>
    <x v="2902"/>
    <x v="0"/>
    <n v="5"/>
    <n v="-1278"/>
    <n v="1"/>
    <n v="0.5"/>
    <s v="High"/>
  </r>
  <r>
    <s v="TU-2014-8210"/>
    <x v="389"/>
    <x v="36"/>
    <x v="2"/>
    <x v="2"/>
    <d v="2014-06-23T00:00:00"/>
    <x v="1270"/>
    <x v="5"/>
    <x v="3"/>
    <n v="1"/>
    <s v="Standard Class"/>
    <x v="1"/>
    <s v="OFF-EAT-10003405"/>
    <x v="0"/>
    <x v="2"/>
    <x v="619"/>
    <x v="4"/>
    <n v="6"/>
    <n v="-5658"/>
    <n v="9"/>
    <n v="9"/>
    <s v="Medium"/>
  </r>
  <r>
    <s v="IN-2014-56206"/>
    <x v="1"/>
    <x v="1"/>
    <x v="1"/>
    <x v="1"/>
    <d v="2014-06-24T00:00:00"/>
    <x v="1270"/>
    <x v="5"/>
    <x v="3"/>
    <n v="1"/>
    <s v="Standard Class"/>
    <x v="0"/>
    <s v="FUR-BO-10001471"/>
    <x v="1"/>
    <x v="9"/>
    <x v="2294"/>
    <x v="12"/>
    <n v="1"/>
    <n v="231651"/>
    <n v="3466"/>
    <n v="247.57142857142858"/>
    <s v="Medium"/>
  </r>
  <r>
    <s v="MX-2014-126711"/>
    <x v="101"/>
    <x v="15"/>
    <x v="5"/>
    <x v="3"/>
    <d v="2014-06-24T00:00:00"/>
    <x v="1268"/>
    <x v="5"/>
    <x v="3"/>
    <n v="2"/>
    <s v="Second Class"/>
    <x v="0"/>
    <s v="TEC-PH-10003457"/>
    <x v="2"/>
    <x v="10"/>
    <x v="280"/>
    <x v="5"/>
    <n v="0"/>
    <n v="103558"/>
    <n v="31717"/>
    <n v="4531"/>
    <s v="High"/>
  </r>
  <r>
    <s v="ES-2014-5766954"/>
    <x v="178"/>
    <x v="39"/>
    <x v="3"/>
    <x v="6"/>
    <d v="2014-06-24T00:00:00"/>
    <x v="1272"/>
    <x v="5"/>
    <x v="3"/>
    <n v="1"/>
    <s v="Standard Class"/>
    <x v="0"/>
    <s v="TEC-PH-10000160"/>
    <x v="2"/>
    <x v="10"/>
    <x v="2733"/>
    <x v="6"/>
    <n v="0"/>
    <n v="89082"/>
    <n v="20654"/>
    <n v="3442.3333333333335"/>
    <s v="Medium"/>
  </r>
  <r>
    <s v="IN-2014-56206"/>
    <x v="1"/>
    <x v="1"/>
    <x v="1"/>
    <x v="1"/>
    <d v="2014-06-24T00:00:00"/>
    <x v="1270"/>
    <x v="5"/>
    <x v="3"/>
    <n v="1"/>
    <s v="Standard Class"/>
    <x v="0"/>
    <s v="FUR-CH-10003950"/>
    <x v="1"/>
    <x v="7"/>
    <x v="307"/>
    <x v="1"/>
    <n v="1"/>
    <n v="-96255"/>
    <n v="9223"/>
    <n v="3074.3333333333335"/>
    <s v="Medium"/>
  </r>
  <r>
    <s v="ES-2014-1931896"/>
    <x v="8"/>
    <x v="8"/>
    <x v="3"/>
    <x v="3"/>
    <d v="2014-06-24T00:00:00"/>
    <x v="1269"/>
    <x v="5"/>
    <x v="3"/>
    <n v="4"/>
    <s v="First Class"/>
    <x v="0"/>
    <s v="TEC-PH-10001937"/>
    <x v="2"/>
    <x v="10"/>
    <x v="951"/>
    <x v="2"/>
    <n v="1"/>
    <n v="47028"/>
    <n v="7318"/>
    <n v="1829.5"/>
    <s v="Critical"/>
  </r>
  <r>
    <s v="IN-2014-50417"/>
    <x v="50"/>
    <x v="1"/>
    <x v="1"/>
    <x v="1"/>
    <d v="2014-06-24T00:00:00"/>
    <x v="1271"/>
    <x v="5"/>
    <x v="3"/>
    <n v="1"/>
    <s v="Standard Class"/>
    <x v="1"/>
    <s v="TEC-PH-10002904"/>
    <x v="2"/>
    <x v="10"/>
    <x v="760"/>
    <x v="6"/>
    <n v="1"/>
    <n v="53694"/>
    <n v="6642"/>
    <n v="1107"/>
    <s v="High"/>
  </r>
  <r>
    <s v="IN-2014-64396"/>
    <x v="50"/>
    <x v="1"/>
    <x v="1"/>
    <x v="1"/>
    <d v="2014-06-24T00:00:00"/>
    <x v="1272"/>
    <x v="5"/>
    <x v="3"/>
    <n v="1"/>
    <s v="Standard Class"/>
    <x v="1"/>
    <s v="TEC-CO-10001407"/>
    <x v="2"/>
    <x v="6"/>
    <x v="935"/>
    <x v="2"/>
    <n v="1"/>
    <n v="88044"/>
    <n v="6531"/>
    <n v="1632.75"/>
    <s v="Low"/>
  </r>
  <r>
    <s v="ES-2014-1497718"/>
    <x v="27"/>
    <x v="17"/>
    <x v="3"/>
    <x v="6"/>
    <d v="2014-06-24T00:00:00"/>
    <x v="1268"/>
    <x v="5"/>
    <x v="3"/>
    <n v="2"/>
    <s v="Second Class"/>
    <x v="2"/>
    <s v="OFF-AR-10002037"/>
    <x v="0"/>
    <x v="13"/>
    <x v="70"/>
    <x v="2"/>
    <n v="0"/>
    <n v="2916"/>
    <n v="6433"/>
    <n v="1608.25"/>
    <s v="Critical"/>
  </r>
  <r>
    <s v="MX-2014-100419"/>
    <x v="385"/>
    <x v="40"/>
    <x v="5"/>
    <x v="6"/>
    <d v="2014-06-24T00:00:00"/>
    <x v="1270"/>
    <x v="5"/>
    <x v="3"/>
    <n v="1"/>
    <s v="Standard Class"/>
    <x v="0"/>
    <s v="FUR-BO-10000268"/>
    <x v="1"/>
    <x v="9"/>
    <x v="2316"/>
    <x v="3"/>
    <n v="0"/>
    <n v="1376"/>
    <n v="6374"/>
    <n v="1274.8"/>
    <s v="High"/>
  </r>
  <r>
    <s v="ES-2014-3289229"/>
    <x v="81"/>
    <x v="17"/>
    <x v="3"/>
    <x v="6"/>
    <d v="2014-06-24T00:00:00"/>
    <x v="1271"/>
    <x v="5"/>
    <x v="3"/>
    <n v="1"/>
    <s v="Standard Class"/>
    <x v="0"/>
    <s v="FUR-TA-10003786"/>
    <x v="1"/>
    <x v="8"/>
    <x v="3608"/>
    <x v="2"/>
    <n v="35"/>
    <n v="66762"/>
    <n v="6028"/>
    <n v="1507"/>
    <s v="Medium"/>
  </r>
  <r>
    <s v="IN-2014-50417"/>
    <x v="50"/>
    <x v="1"/>
    <x v="1"/>
    <x v="1"/>
    <d v="2014-06-24T00:00:00"/>
    <x v="1271"/>
    <x v="5"/>
    <x v="3"/>
    <n v="1"/>
    <s v="Standard Class"/>
    <x v="1"/>
    <s v="OFF-ST-10003286"/>
    <x v="0"/>
    <x v="0"/>
    <x v="709"/>
    <x v="0"/>
    <n v="1"/>
    <n v="25242"/>
    <n v="5312"/>
    <n v="2656"/>
    <s v="High"/>
  </r>
  <r>
    <s v="MZ-2014-4670"/>
    <x v="908"/>
    <x v="26"/>
    <x v="0"/>
    <x v="0"/>
    <d v="2014-06-24T00:00:00"/>
    <x v="1271"/>
    <x v="5"/>
    <x v="3"/>
    <n v="1"/>
    <s v="Standard Class"/>
    <x v="0"/>
    <s v="FUR-IKE-10001312"/>
    <x v="1"/>
    <x v="9"/>
    <x v="1596"/>
    <x v="0"/>
    <n v="0"/>
    <n v="3129"/>
    <n v="4217"/>
    <n v="2108.5"/>
    <s v="Medium"/>
  </r>
  <r>
    <s v="EG-2014-4700"/>
    <x v="51"/>
    <x v="31"/>
    <x v="0"/>
    <x v="0"/>
    <d v="2014-06-24T00:00:00"/>
    <x v="1270"/>
    <x v="5"/>
    <x v="3"/>
    <n v="2"/>
    <s v="Second Class"/>
    <x v="2"/>
    <s v="TEC-NOK-10003743"/>
    <x v="2"/>
    <x v="10"/>
    <x v="918"/>
    <x v="0"/>
    <n v="0"/>
    <n v="7644"/>
    <n v="3678"/>
    <n v="1839"/>
    <s v="High"/>
  </r>
  <r>
    <s v="ES-2014-1497718"/>
    <x v="27"/>
    <x v="17"/>
    <x v="3"/>
    <x v="6"/>
    <d v="2014-06-24T00:00:00"/>
    <x v="1268"/>
    <x v="5"/>
    <x v="3"/>
    <n v="2"/>
    <s v="Second Class"/>
    <x v="2"/>
    <s v="OFF-AR-10003658"/>
    <x v="0"/>
    <x v="13"/>
    <x v="2165"/>
    <x v="3"/>
    <n v="0"/>
    <n v="0"/>
    <n v="3595"/>
    <n v="719"/>
    <s v="Critical"/>
  </r>
  <r>
    <s v="IN-2014-41163"/>
    <x v="44"/>
    <x v="25"/>
    <x v="1"/>
    <x v="9"/>
    <d v="2014-06-24T00:00:00"/>
    <x v="1272"/>
    <x v="5"/>
    <x v="3"/>
    <n v="1"/>
    <s v="Standard Class"/>
    <x v="0"/>
    <s v="OFF-AR-10000058"/>
    <x v="0"/>
    <x v="13"/>
    <x v="1031"/>
    <x v="8"/>
    <n v="0"/>
    <n v="16092"/>
    <n v="3435"/>
    <n v="381.66666666666669"/>
    <s v="Medium"/>
  </r>
  <r>
    <s v="ES-2014-3256320"/>
    <x v="167"/>
    <x v="34"/>
    <x v="3"/>
    <x v="7"/>
    <d v="2014-06-24T00:00:00"/>
    <x v="1270"/>
    <x v="5"/>
    <x v="3"/>
    <n v="1"/>
    <s v="Standard Class"/>
    <x v="0"/>
    <s v="TEC-AC-10003518"/>
    <x v="2"/>
    <x v="11"/>
    <x v="143"/>
    <x v="5"/>
    <n v="0"/>
    <n v="2079"/>
    <n v="3251"/>
    <n v="464.42857142857144"/>
    <s v="Medium"/>
  </r>
  <r>
    <s v="ES-2014-2920154"/>
    <x v="165"/>
    <x v="39"/>
    <x v="3"/>
    <x v="6"/>
    <d v="2014-06-24T00:00:00"/>
    <x v="1272"/>
    <x v="5"/>
    <x v="3"/>
    <n v="1"/>
    <s v="Standard Class"/>
    <x v="0"/>
    <s v="TEC-PH-10000158"/>
    <x v="2"/>
    <x v="10"/>
    <x v="242"/>
    <x v="2"/>
    <n v="0"/>
    <n v="546"/>
    <n v="3084"/>
    <n v="771"/>
    <s v="Medium"/>
  </r>
  <r>
    <s v="MX-2014-134887"/>
    <x v="334"/>
    <x v="15"/>
    <x v="5"/>
    <x v="3"/>
    <d v="2014-06-24T00:00:00"/>
    <x v="1268"/>
    <x v="5"/>
    <x v="3"/>
    <n v="2"/>
    <s v="Second Class"/>
    <x v="2"/>
    <s v="FUR-CH-10002555"/>
    <x v="1"/>
    <x v="7"/>
    <x v="1449"/>
    <x v="5"/>
    <n v="2"/>
    <n v="8428"/>
    <n v="3049"/>
    <n v="435.57142857142856"/>
    <s v="Medium"/>
  </r>
  <r>
    <s v="IN-2014-86768"/>
    <x v="296"/>
    <x v="1"/>
    <x v="1"/>
    <x v="1"/>
    <d v="2014-06-24T00:00:00"/>
    <x v="1269"/>
    <x v="5"/>
    <x v="3"/>
    <n v="4"/>
    <s v="First Class"/>
    <x v="0"/>
    <s v="OFF-SU-10004630"/>
    <x v="0"/>
    <x v="1"/>
    <x v="2800"/>
    <x v="0"/>
    <n v="0"/>
    <n v="2268"/>
    <n v="3028"/>
    <n v="1514"/>
    <s v="Critical"/>
  </r>
  <r>
    <s v="MX-2014-137337"/>
    <x v="255"/>
    <x v="85"/>
    <x v="5"/>
    <x v="7"/>
    <d v="2014-06-24T00:00:00"/>
    <x v="1271"/>
    <x v="5"/>
    <x v="3"/>
    <n v="2"/>
    <s v="Second Class"/>
    <x v="0"/>
    <s v="OFF-AP-10000621"/>
    <x v="0"/>
    <x v="5"/>
    <x v="665"/>
    <x v="0"/>
    <n v="4"/>
    <n v="33176"/>
    <n v="2811"/>
    <n v="1405.5"/>
    <s v="Medium"/>
  </r>
  <r>
    <s v="AG-2014-4590"/>
    <x v="38"/>
    <x v="0"/>
    <x v="0"/>
    <x v="0"/>
    <d v="2014-06-24T00:00:00"/>
    <x v="1267"/>
    <x v="5"/>
    <x v="3"/>
    <n v="3"/>
    <s v="Same Day"/>
    <x v="2"/>
    <s v="TEC-APP-10001108"/>
    <x v="2"/>
    <x v="10"/>
    <x v="169"/>
    <x v="4"/>
    <n v="0"/>
    <n v="1098"/>
    <n v="2416"/>
    <n v="2416"/>
    <s v="Critical"/>
  </r>
  <r>
    <s v="IN-2014-39826"/>
    <x v="204"/>
    <x v="35"/>
    <x v="1"/>
    <x v="12"/>
    <d v="2014-06-24T00:00:00"/>
    <x v="1272"/>
    <x v="5"/>
    <x v="3"/>
    <n v="1"/>
    <s v="Standard Class"/>
    <x v="1"/>
    <s v="OFF-AP-10002899"/>
    <x v="0"/>
    <x v="5"/>
    <x v="2593"/>
    <x v="3"/>
    <n v="0"/>
    <n v="1935"/>
    <n v="2363"/>
    <n v="472.6"/>
    <s v="Medium"/>
  </r>
  <r>
    <s v="MX-2014-110961"/>
    <x v="633"/>
    <x v="32"/>
    <x v="5"/>
    <x v="7"/>
    <d v="2014-06-24T00:00:00"/>
    <x v="1269"/>
    <x v="5"/>
    <x v="3"/>
    <n v="2"/>
    <s v="Second Class"/>
    <x v="0"/>
    <s v="TEC-CO-10004521"/>
    <x v="2"/>
    <x v="6"/>
    <x v="313"/>
    <x v="3"/>
    <n v="402"/>
    <n v="156514"/>
    <n v="2167"/>
    <n v="433.4"/>
    <s v="Critical"/>
  </r>
  <r>
    <s v="MX-2014-142139"/>
    <x v="222"/>
    <x v="16"/>
    <x v="5"/>
    <x v="8"/>
    <d v="2014-06-24T00:00:00"/>
    <x v="1270"/>
    <x v="5"/>
    <x v="3"/>
    <n v="1"/>
    <s v="Standard Class"/>
    <x v="0"/>
    <s v="TEC-AC-10001950"/>
    <x v="2"/>
    <x v="11"/>
    <x v="1176"/>
    <x v="5"/>
    <n v="0"/>
    <n v="392"/>
    <n v="2138"/>
    <n v="305.42857142857144"/>
    <s v="High"/>
  </r>
  <r>
    <s v="MX-2014-107265"/>
    <x v="20"/>
    <x v="16"/>
    <x v="5"/>
    <x v="8"/>
    <d v="2014-06-24T00:00:00"/>
    <x v="1270"/>
    <x v="5"/>
    <x v="3"/>
    <n v="1"/>
    <s v="Standard Class"/>
    <x v="1"/>
    <s v="FUR-CH-10002291"/>
    <x v="1"/>
    <x v="7"/>
    <x v="1496"/>
    <x v="5"/>
    <n v="0"/>
    <n v="6412"/>
    <n v="1982"/>
    <n v="283.14285714285717"/>
    <s v="Medium"/>
  </r>
  <r>
    <s v="ES-2014-4794612"/>
    <x v="242"/>
    <x v="17"/>
    <x v="3"/>
    <x v="6"/>
    <d v="2014-06-24T00:00:00"/>
    <x v="1268"/>
    <x v="5"/>
    <x v="3"/>
    <n v="2"/>
    <s v="Second Class"/>
    <x v="1"/>
    <s v="OFF-BI-10004801"/>
    <x v="0"/>
    <x v="16"/>
    <x v="2744"/>
    <x v="3"/>
    <n v="0"/>
    <n v="63"/>
    <n v="1968"/>
    <n v="393.6"/>
    <s v="Medium"/>
  </r>
  <r>
    <s v="ES-2014-3436418"/>
    <x v="62"/>
    <x v="37"/>
    <x v="3"/>
    <x v="6"/>
    <d v="2014-06-24T00:00:00"/>
    <x v="1270"/>
    <x v="5"/>
    <x v="3"/>
    <n v="1"/>
    <s v="Standard Class"/>
    <x v="1"/>
    <s v="TEC-MA-10004896"/>
    <x v="2"/>
    <x v="4"/>
    <x v="2443"/>
    <x v="1"/>
    <n v="0"/>
    <n v="8964"/>
    <n v="1957"/>
    <n v="652.33333333333337"/>
    <s v="Medium"/>
  </r>
  <r>
    <s v="MX-2014-100419"/>
    <x v="385"/>
    <x v="40"/>
    <x v="5"/>
    <x v="6"/>
    <d v="2014-06-24T00:00:00"/>
    <x v="1270"/>
    <x v="5"/>
    <x v="3"/>
    <n v="1"/>
    <s v="Standard Class"/>
    <x v="0"/>
    <s v="OFF-SU-10003966"/>
    <x v="0"/>
    <x v="1"/>
    <x v="335"/>
    <x v="3"/>
    <n v="0"/>
    <n v="47"/>
    <n v="1864"/>
    <n v="372.8"/>
    <s v="High"/>
  </r>
  <r>
    <s v="IN-2014-23383"/>
    <x v="318"/>
    <x v="25"/>
    <x v="1"/>
    <x v="9"/>
    <d v="2014-06-24T00:00:00"/>
    <x v="1268"/>
    <x v="5"/>
    <x v="3"/>
    <n v="2"/>
    <s v="Second Class"/>
    <x v="0"/>
    <s v="OFF-EN-10001976"/>
    <x v="0"/>
    <x v="14"/>
    <x v="1058"/>
    <x v="1"/>
    <n v="0"/>
    <n v="4095"/>
    <n v="1663"/>
    <n v="554.33333333333337"/>
    <s v="High"/>
  </r>
  <r>
    <s v="MX-2014-137337"/>
    <x v="255"/>
    <x v="85"/>
    <x v="5"/>
    <x v="7"/>
    <d v="2014-06-24T00:00:00"/>
    <x v="1271"/>
    <x v="5"/>
    <x v="3"/>
    <n v="2"/>
    <s v="Second Class"/>
    <x v="0"/>
    <s v="FUR-CH-10003697"/>
    <x v="1"/>
    <x v="7"/>
    <x v="1901"/>
    <x v="5"/>
    <n v="4"/>
    <n v="-79716"/>
    <n v="1606"/>
    <n v="229.42857142857142"/>
    <s v="Medium"/>
  </r>
  <r>
    <s v="IN-2014-64396"/>
    <x v="50"/>
    <x v="1"/>
    <x v="1"/>
    <x v="1"/>
    <d v="2014-06-24T00:00:00"/>
    <x v="1272"/>
    <x v="5"/>
    <x v="3"/>
    <n v="1"/>
    <s v="Standard Class"/>
    <x v="1"/>
    <s v="OFF-LA-10004848"/>
    <x v="0"/>
    <x v="12"/>
    <x v="940"/>
    <x v="8"/>
    <n v="1"/>
    <n v="34803"/>
    <n v="1568"/>
    <n v="174.22222222222223"/>
    <s v="Low"/>
  </r>
  <r>
    <s v="MX-2014-166219"/>
    <x v="17"/>
    <x v="16"/>
    <x v="5"/>
    <x v="8"/>
    <d v="2014-06-24T00:00:00"/>
    <x v="1272"/>
    <x v="5"/>
    <x v="3"/>
    <n v="1"/>
    <s v="Standard Class"/>
    <x v="0"/>
    <s v="FUR-FU-10000674"/>
    <x v="1"/>
    <x v="3"/>
    <x v="488"/>
    <x v="8"/>
    <n v="0"/>
    <n v="0"/>
    <n v="1479"/>
    <n v="164.33333333333334"/>
    <s v="Medium"/>
  </r>
  <r>
    <s v="IN-2014-64396"/>
    <x v="50"/>
    <x v="1"/>
    <x v="1"/>
    <x v="1"/>
    <d v="2014-06-24T00:00:00"/>
    <x v="1272"/>
    <x v="5"/>
    <x v="3"/>
    <n v="1"/>
    <s v="Standard Class"/>
    <x v="1"/>
    <s v="FUR-FU-10001129"/>
    <x v="1"/>
    <x v="3"/>
    <x v="340"/>
    <x v="2"/>
    <n v="1"/>
    <n v="498"/>
    <n v="1475"/>
    <n v="368.75"/>
    <s v="Low"/>
  </r>
  <r>
    <s v="ES-2014-5766954"/>
    <x v="178"/>
    <x v="39"/>
    <x v="3"/>
    <x v="6"/>
    <d v="2014-06-24T00:00:00"/>
    <x v="1272"/>
    <x v="5"/>
    <x v="3"/>
    <n v="1"/>
    <s v="Standard Class"/>
    <x v="0"/>
    <s v="OFF-AP-10001776"/>
    <x v="0"/>
    <x v="5"/>
    <x v="1763"/>
    <x v="4"/>
    <n v="1"/>
    <n v="-11235"/>
    <n v="1437"/>
    <n v="1437"/>
    <s v="Medium"/>
  </r>
  <r>
    <s v="IN-2014-61106"/>
    <x v="155"/>
    <x v="1"/>
    <x v="1"/>
    <x v="1"/>
    <d v="2014-06-24T00:00:00"/>
    <x v="1270"/>
    <x v="5"/>
    <x v="3"/>
    <n v="1"/>
    <s v="Standard Class"/>
    <x v="0"/>
    <s v="TEC-AC-10000642"/>
    <x v="2"/>
    <x v="11"/>
    <x v="2392"/>
    <x v="6"/>
    <n v="1"/>
    <n v="52974"/>
    <n v="1405"/>
    <n v="234.16666666666666"/>
    <s v="Medium"/>
  </r>
  <r>
    <s v="IN-2014-72460"/>
    <x v="225"/>
    <x v="22"/>
    <x v="1"/>
    <x v="5"/>
    <d v="2014-06-24T00:00:00"/>
    <x v="1269"/>
    <x v="5"/>
    <x v="3"/>
    <n v="4"/>
    <s v="First Class"/>
    <x v="2"/>
    <s v="FUR-FU-10000628"/>
    <x v="1"/>
    <x v="3"/>
    <x v="2497"/>
    <x v="1"/>
    <n v="27"/>
    <n v="95796"/>
    <n v="1334"/>
    <n v="444.66666666666669"/>
    <s v="Critical"/>
  </r>
  <r>
    <s v="MX-2014-166219"/>
    <x v="17"/>
    <x v="16"/>
    <x v="5"/>
    <x v="8"/>
    <d v="2014-06-24T00:00:00"/>
    <x v="1272"/>
    <x v="5"/>
    <x v="3"/>
    <n v="1"/>
    <s v="Standard Class"/>
    <x v="0"/>
    <s v="TEC-CO-10001580"/>
    <x v="2"/>
    <x v="6"/>
    <x v="894"/>
    <x v="1"/>
    <n v="2"/>
    <n v="8672664"/>
    <n v="1251"/>
    <n v="417"/>
    <s v="Medium"/>
  </r>
  <r>
    <s v="MX-2014-100419"/>
    <x v="385"/>
    <x v="40"/>
    <x v="5"/>
    <x v="6"/>
    <d v="2014-06-24T00:00:00"/>
    <x v="1270"/>
    <x v="5"/>
    <x v="3"/>
    <n v="1"/>
    <s v="Standard Class"/>
    <x v="0"/>
    <s v="OFF-FA-10004265"/>
    <x v="0"/>
    <x v="15"/>
    <x v="1859"/>
    <x v="8"/>
    <n v="0"/>
    <n v="1692"/>
    <n v="1247"/>
    <n v="138.55555555555554"/>
    <s v="High"/>
  </r>
  <r>
    <s v="IN-2014-63178"/>
    <x v="7"/>
    <x v="7"/>
    <x v="1"/>
    <x v="5"/>
    <d v="2014-06-24T00:00:00"/>
    <x v="1272"/>
    <x v="5"/>
    <x v="3"/>
    <n v="1"/>
    <s v="Standard Class"/>
    <x v="0"/>
    <s v="OFF-AP-10002882"/>
    <x v="0"/>
    <x v="5"/>
    <x v="310"/>
    <x v="0"/>
    <n v="15"/>
    <n v="37014"/>
    <n v="1235"/>
    <n v="617.5"/>
    <s v="Medium"/>
  </r>
  <r>
    <s v="RS-2014-1700"/>
    <x v="1049"/>
    <x v="47"/>
    <x v="2"/>
    <x v="2"/>
    <d v="2014-06-24T00:00:00"/>
    <x v="1271"/>
    <x v="5"/>
    <x v="3"/>
    <n v="1"/>
    <s v="Standard Class"/>
    <x v="2"/>
    <s v="FUR-IKE-10003796"/>
    <x v="1"/>
    <x v="9"/>
    <x v="1525"/>
    <x v="0"/>
    <n v="0"/>
    <n v="561"/>
    <n v="1193"/>
    <n v="596.5"/>
    <s v="High"/>
  </r>
  <r>
    <s v="MX-2014-113376"/>
    <x v="425"/>
    <x v="15"/>
    <x v="5"/>
    <x v="3"/>
    <d v="2014-06-24T00:00:00"/>
    <x v="1270"/>
    <x v="5"/>
    <x v="3"/>
    <n v="1"/>
    <s v="Standard Class"/>
    <x v="2"/>
    <s v="TEC-PH-10003636"/>
    <x v="2"/>
    <x v="10"/>
    <x v="2055"/>
    <x v="0"/>
    <n v="0"/>
    <n v="3696"/>
    <n v="1111"/>
    <n v="555.5"/>
    <s v="Medium"/>
  </r>
  <r>
    <s v="ES-2014-2479976"/>
    <x v="174"/>
    <x v="17"/>
    <x v="3"/>
    <x v="6"/>
    <d v="2014-06-24T00:00:00"/>
    <x v="1270"/>
    <x v="5"/>
    <x v="3"/>
    <n v="2"/>
    <s v="Second Class"/>
    <x v="0"/>
    <s v="OFF-AR-10000110"/>
    <x v="0"/>
    <x v="13"/>
    <x v="87"/>
    <x v="1"/>
    <n v="0"/>
    <n v="3609"/>
    <n v="11"/>
    <n v="3.6666666666666665"/>
    <s v="Medium"/>
  </r>
  <r>
    <s v="IN-2014-86768"/>
    <x v="296"/>
    <x v="1"/>
    <x v="1"/>
    <x v="1"/>
    <d v="2014-06-24T00:00:00"/>
    <x v="1269"/>
    <x v="5"/>
    <x v="3"/>
    <n v="4"/>
    <s v="First Class"/>
    <x v="0"/>
    <s v="OFF-FA-10003703"/>
    <x v="0"/>
    <x v="15"/>
    <x v="1998"/>
    <x v="0"/>
    <n v="0"/>
    <n v="57"/>
    <n v="1036"/>
    <n v="518"/>
    <s v="Critical"/>
  </r>
  <r>
    <s v="ES-2014-3436418"/>
    <x v="62"/>
    <x v="37"/>
    <x v="3"/>
    <x v="6"/>
    <d v="2014-06-24T00:00:00"/>
    <x v="1270"/>
    <x v="5"/>
    <x v="3"/>
    <n v="1"/>
    <s v="Standard Class"/>
    <x v="1"/>
    <s v="OFF-LA-10002225"/>
    <x v="0"/>
    <x v="12"/>
    <x v="696"/>
    <x v="5"/>
    <n v="0"/>
    <n v="3948"/>
    <n v="977"/>
    <n v="139.57142857142858"/>
    <s v="Medium"/>
  </r>
  <r>
    <s v="MX-2014-166219"/>
    <x v="17"/>
    <x v="16"/>
    <x v="5"/>
    <x v="8"/>
    <d v="2014-06-24T00:00:00"/>
    <x v="1272"/>
    <x v="5"/>
    <x v="3"/>
    <n v="1"/>
    <s v="Standard Class"/>
    <x v="0"/>
    <s v="TEC-MA-10000122"/>
    <x v="2"/>
    <x v="4"/>
    <x v="603"/>
    <x v="1"/>
    <n v="0"/>
    <n v="2172"/>
    <n v="871"/>
    <n v="290.33333333333331"/>
    <s v="Medium"/>
  </r>
  <r>
    <s v="IN-2014-50417"/>
    <x v="50"/>
    <x v="1"/>
    <x v="1"/>
    <x v="1"/>
    <d v="2014-06-24T00:00:00"/>
    <x v="1271"/>
    <x v="5"/>
    <x v="3"/>
    <n v="1"/>
    <s v="Standard Class"/>
    <x v="1"/>
    <s v="OFF-AR-10002144"/>
    <x v="0"/>
    <x v="13"/>
    <x v="80"/>
    <x v="3"/>
    <n v="1"/>
    <n v="17475"/>
    <n v="734"/>
    <n v="146.80000000000001"/>
    <s v="High"/>
  </r>
  <r>
    <s v="IN-2014-41163"/>
    <x v="44"/>
    <x v="25"/>
    <x v="1"/>
    <x v="9"/>
    <d v="2014-06-24T00:00:00"/>
    <x v="1272"/>
    <x v="5"/>
    <x v="3"/>
    <n v="1"/>
    <s v="Standard Class"/>
    <x v="0"/>
    <s v="OFF-EN-10004503"/>
    <x v="0"/>
    <x v="14"/>
    <x v="302"/>
    <x v="1"/>
    <n v="0"/>
    <n v="2709"/>
    <n v="709"/>
    <n v="236.33333333333334"/>
    <s v="Medium"/>
  </r>
  <r>
    <s v="MX-2014-107265"/>
    <x v="20"/>
    <x v="16"/>
    <x v="5"/>
    <x v="8"/>
    <d v="2014-06-24T00:00:00"/>
    <x v="1270"/>
    <x v="5"/>
    <x v="3"/>
    <n v="1"/>
    <s v="Standard Class"/>
    <x v="1"/>
    <s v="TEC-AC-10002458"/>
    <x v="2"/>
    <x v="11"/>
    <x v="1060"/>
    <x v="1"/>
    <n v="0"/>
    <n v="816"/>
    <n v="686"/>
    <n v="228.66666666666666"/>
    <s v="Medium"/>
  </r>
  <r>
    <s v="ES-2014-1497718"/>
    <x v="27"/>
    <x v="17"/>
    <x v="3"/>
    <x v="6"/>
    <d v="2014-06-24T00:00:00"/>
    <x v="1268"/>
    <x v="5"/>
    <x v="3"/>
    <n v="2"/>
    <s v="Second Class"/>
    <x v="2"/>
    <s v="OFF-LA-10003210"/>
    <x v="0"/>
    <x v="12"/>
    <x v="2077"/>
    <x v="1"/>
    <n v="0"/>
    <n v="1071"/>
    <n v="685"/>
    <n v="228.33333333333334"/>
    <s v="Critical"/>
  </r>
  <r>
    <s v="MX-2014-134887"/>
    <x v="334"/>
    <x v="15"/>
    <x v="5"/>
    <x v="3"/>
    <d v="2014-06-24T00:00:00"/>
    <x v="1268"/>
    <x v="5"/>
    <x v="3"/>
    <n v="2"/>
    <s v="Second Class"/>
    <x v="2"/>
    <s v="OFF-EN-10003999"/>
    <x v="0"/>
    <x v="14"/>
    <x v="1105"/>
    <x v="6"/>
    <n v="0"/>
    <n v="2448"/>
    <n v="655"/>
    <n v="109.16666666666667"/>
    <s v="Medium"/>
  </r>
  <r>
    <s v="MX-2014-110961"/>
    <x v="633"/>
    <x v="32"/>
    <x v="5"/>
    <x v="7"/>
    <d v="2014-06-24T00:00:00"/>
    <x v="1269"/>
    <x v="5"/>
    <x v="3"/>
    <n v="2"/>
    <s v="Second Class"/>
    <x v="0"/>
    <s v="OFF-ST-10001598"/>
    <x v="0"/>
    <x v="0"/>
    <x v="232"/>
    <x v="1"/>
    <n v="4"/>
    <n v="-804"/>
    <n v="597"/>
    <n v="199"/>
    <s v="Critical"/>
  </r>
  <r>
    <s v="ES-2014-1497718"/>
    <x v="27"/>
    <x v="17"/>
    <x v="3"/>
    <x v="6"/>
    <d v="2014-06-24T00:00:00"/>
    <x v="1268"/>
    <x v="5"/>
    <x v="3"/>
    <n v="2"/>
    <s v="Second Class"/>
    <x v="2"/>
    <s v="OFF-SU-10001137"/>
    <x v="0"/>
    <x v="1"/>
    <x v="976"/>
    <x v="4"/>
    <n v="0"/>
    <n v="69"/>
    <n v="496"/>
    <n v="496"/>
    <s v="Critical"/>
  </r>
  <r>
    <s v="ES-2014-3256320"/>
    <x v="167"/>
    <x v="34"/>
    <x v="3"/>
    <x v="7"/>
    <d v="2014-06-24T00:00:00"/>
    <x v="1270"/>
    <x v="5"/>
    <x v="3"/>
    <n v="1"/>
    <s v="Standard Class"/>
    <x v="0"/>
    <s v="OFF-AR-10001418"/>
    <x v="0"/>
    <x v="13"/>
    <x v="682"/>
    <x v="3"/>
    <n v="0"/>
    <n v="3735"/>
    <n v="455"/>
    <n v="91"/>
    <s v="Medium"/>
  </r>
  <r>
    <s v="MX-2014-166219"/>
    <x v="17"/>
    <x v="16"/>
    <x v="5"/>
    <x v="8"/>
    <d v="2014-06-24T00:00:00"/>
    <x v="1272"/>
    <x v="5"/>
    <x v="3"/>
    <n v="1"/>
    <s v="Standard Class"/>
    <x v="0"/>
    <s v="OFF-EN-10004899"/>
    <x v="0"/>
    <x v="14"/>
    <x v="806"/>
    <x v="0"/>
    <n v="0"/>
    <n v="1532"/>
    <n v="445"/>
    <n v="222.5"/>
    <s v="Medium"/>
  </r>
  <r>
    <s v="IN-2014-16579"/>
    <x v="200"/>
    <x v="35"/>
    <x v="1"/>
    <x v="12"/>
    <d v="2014-06-24T00:00:00"/>
    <x v="1271"/>
    <x v="5"/>
    <x v="3"/>
    <n v="2"/>
    <s v="Second Class"/>
    <x v="2"/>
    <s v="TEC-AC-10004566"/>
    <x v="2"/>
    <x v="11"/>
    <x v="216"/>
    <x v="4"/>
    <n v="0"/>
    <n v="1389"/>
    <n v="338"/>
    <n v="338"/>
    <s v="Medium"/>
  </r>
  <r>
    <s v="IN-2014-39826"/>
    <x v="204"/>
    <x v="35"/>
    <x v="1"/>
    <x v="12"/>
    <d v="2014-06-24T00:00:00"/>
    <x v="1272"/>
    <x v="5"/>
    <x v="3"/>
    <n v="1"/>
    <s v="Standard Class"/>
    <x v="1"/>
    <s v="OFF-BI-10002243"/>
    <x v="0"/>
    <x v="16"/>
    <x v="430"/>
    <x v="4"/>
    <n v="0"/>
    <n v="1266"/>
    <n v="31"/>
    <n v="31"/>
    <s v="Medium"/>
  </r>
  <r>
    <s v="MX-2014-107265"/>
    <x v="20"/>
    <x v="16"/>
    <x v="5"/>
    <x v="8"/>
    <d v="2014-06-24T00:00:00"/>
    <x v="1270"/>
    <x v="5"/>
    <x v="3"/>
    <n v="1"/>
    <s v="Standard Class"/>
    <x v="1"/>
    <s v="OFF-ST-10000718"/>
    <x v="0"/>
    <x v="0"/>
    <x v="1297"/>
    <x v="0"/>
    <n v="0"/>
    <n v="808"/>
    <n v="305"/>
    <n v="152.5"/>
    <s v="Medium"/>
  </r>
  <r>
    <s v="MX-2014-118927"/>
    <x v="919"/>
    <x v="14"/>
    <x v="5"/>
    <x v="7"/>
    <d v="2014-06-24T00:00:00"/>
    <x v="1268"/>
    <x v="5"/>
    <x v="3"/>
    <n v="2"/>
    <s v="Second Class"/>
    <x v="0"/>
    <s v="OFF-FA-10003499"/>
    <x v="0"/>
    <x v="15"/>
    <x v="1841"/>
    <x v="0"/>
    <n v="0"/>
    <n v="344"/>
    <n v="278"/>
    <n v="139"/>
    <s v="High"/>
  </r>
  <r>
    <s v="IN-2014-39826"/>
    <x v="204"/>
    <x v="35"/>
    <x v="1"/>
    <x v="12"/>
    <d v="2014-06-24T00:00:00"/>
    <x v="1272"/>
    <x v="5"/>
    <x v="3"/>
    <n v="1"/>
    <s v="Standard Class"/>
    <x v="1"/>
    <s v="OFF-LA-10002289"/>
    <x v="0"/>
    <x v="12"/>
    <x v="620"/>
    <x v="1"/>
    <n v="0"/>
    <n v="243"/>
    <n v="277"/>
    <n v="92.333333333333329"/>
    <s v="Medium"/>
  </r>
  <r>
    <s v="MX-2014-140837"/>
    <x v="101"/>
    <x v="15"/>
    <x v="5"/>
    <x v="3"/>
    <d v="2014-06-24T00:00:00"/>
    <x v="1269"/>
    <x v="5"/>
    <x v="3"/>
    <n v="4"/>
    <s v="First Class"/>
    <x v="0"/>
    <s v="OFF-FA-10000713"/>
    <x v="0"/>
    <x v="15"/>
    <x v="455"/>
    <x v="4"/>
    <n v="0"/>
    <n v="16"/>
    <n v="276"/>
    <n v="276"/>
    <s v="Medium"/>
  </r>
  <r>
    <s v="MX-2014-166086"/>
    <x v="176"/>
    <x v="63"/>
    <x v="5"/>
    <x v="7"/>
    <d v="2014-06-24T00:00:00"/>
    <x v="1270"/>
    <x v="5"/>
    <x v="3"/>
    <n v="1"/>
    <s v="Standard Class"/>
    <x v="2"/>
    <s v="OFF-LA-10000448"/>
    <x v="0"/>
    <x v="12"/>
    <x v="112"/>
    <x v="5"/>
    <n v="0"/>
    <n v="868"/>
    <n v="274"/>
    <n v="39.142857142857146"/>
    <s v="Medium"/>
  </r>
  <r>
    <s v="MX-2014-110961"/>
    <x v="633"/>
    <x v="32"/>
    <x v="5"/>
    <x v="7"/>
    <d v="2014-06-24T00:00:00"/>
    <x v="1269"/>
    <x v="5"/>
    <x v="3"/>
    <n v="2"/>
    <s v="Second Class"/>
    <x v="0"/>
    <s v="OFF-BI-10004145"/>
    <x v="0"/>
    <x v="16"/>
    <x v="393"/>
    <x v="3"/>
    <n v="4"/>
    <n v="6"/>
    <n v="222"/>
    <n v="44.4"/>
    <s v="Critical"/>
  </r>
  <r>
    <s v="EG-2014-2620"/>
    <x v="51"/>
    <x v="31"/>
    <x v="0"/>
    <x v="0"/>
    <d v="2014-06-24T00:00:00"/>
    <x v="1272"/>
    <x v="5"/>
    <x v="3"/>
    <n v="1"/>
    <s v="Standard Class"/>
    <x v="2"/>
    <s v="OFF-EAT-10004908"/>
    <x v="0"/>
    <x v="2"/>
    <x v="2142"/>
    <x v="0"/>
    <n v="0"/>
    <n v="57"/>
    <n v="172"/>
    <n v="86"/>
    <s v="Medium"/>
  </r>
  <r>
    <s v="IT-2014-3784057"/>
    <x v="211"/>
    <x v="74"/>
    <x v="3"/>
    <x v="3"/>
    <d v="2014-06-24T00:00:00"/>
    <x v="1271"/>
    <x v="5"/>
    <x v="3"/>
    <n v="1"/>
    <s v="Standard Class"/>
    <x v="2"/>
    <s v="OFF-BI-10003724"/>
    <x v="0"/>
    <x v="16"/>
    <x v="326"/>
    <x v="1"/>
    <n v="5"/>
    <n v="-108"/>
    <n v="14"/>
    <n v="4.666666666666667"/>
    <s v="Medium"/>
  </r>
  <r>
    <s v="MX-2014-122567"/>
    <x v="53"/>
    <x v="15"/>
    <x v="5"/>
    <x v="3"/>
    <d v="2014-06-24T00:00:00"/>
    <x v="1269"/>
    <x v="5"/>
    <x v="3"/>
    <n v="2"/>
    <s v="Second Class"/>
    <x v="0"/>
    <s v="OFF-SU-10003892"/>
    <x v="0"/>
    <x v="1"/>
    <x v="415"/>
    <x v="4"/>
    <n v="0"/>
    <n v="126"/>
    <n v="138"/>
    <n v="138"/>
    <s v="Medium"/>
  </r>
  <r>
    <s v="EG-2014-2620"/>
    <x v="51"/>
    <x v="31"/>
    <x v="0"/>
    <x v="0"/>
    <d v="2014-06-24T00:00:00"/>
    <x v="1272"/>
    <x v="5"/>
    <x v="3"/>
    <n v="1"/>
    <s v="Standard Class"/>
    <x v="2"/>
    <s v="OFF-KRA-10002789"/>
    <x v="0"/>
    <x v="14"/>
    <x v="1070"/>
    <x v="4"/>
    <n v="0"/>
    <n v="648"/>
    <n v="135"/>
    <n v="135"/>
    <s v="Medium"/>
  </r>
  <r>
    <s v="MX-2014-107265"/>
    <x v="20"/>
    <x v="16"/>
    <x v="5"/>
    <x v="8"/>
    <d v="2014-06-24T00:00:00"/>
    <x v="1270"/>
    <x v="5"/>
    <x v="3"/>
    <n v="1"/>
    <s v="Standard Class"/>
    <x v="1"/>
    <s v="OFF-PA-10002464"/>
    <x v="0"/>
    <x v="2"/>
    <x v="1479"/>
    <x v="4"/>
    <n v="0"/>
    <n v="166"/>
    <n v="117"/>
    <n v="117"/>
    <s v="Medium"/>
  </r>
  <r>
    <s v="MX-2014-126711"/>
    <x v="101"/>
    <x v="15"/>
    <x v="5"/>
    <x v="3"/>
    <d v="2014-06-24T00:00:00"/>
    <x v="1268"/>
    <x v="5"/>
    <x v="3"/>
    <n v="2"/>
    <s v="Second Class"/>
    <x v="0"/>
    <s v="OFF-LA-10000190"/>
    <x v="0"/>
    <x v="12"/>
    <x v="1053"/>
    <x v="0"/>
    <n v="0"/>
    <n v="264"/>
    <n v="113"/>
    <n v="56.5"/>
    <s v="High"/>
  </r>
  <r>
    <s v="MZ-2014-4670"/>
    <x v="908"/>
    <x v="26"/>
    <x v="0"/>
    <x v="0"/>
    <d v="2014-06-24T00:00:00"/>
    <x v="1271"/>
    <x v="5"/>
    <x v="3"/>
    <n v="1"/>
    <s v="Standard Class"/>
    <x v="0"/>
    <s v="OFF-NOV-10001568"/>
    <x v="0"/>
    <x v="12"/>
    <x v="234"/>
    <x v="4"/>
    <n v="0"/>
    <n v="408"/>
    <n v="112"/>
    <n v="112"/>
    <s v="Medium"/>
  </r>
  <r>
    <s v="IT-2014-2944328"/>
    <x v="8"/>
    <x v="8"/>
    <x v="3"/>
    <x v="3"/>
    <d v="2014-06-24T00:00:00"/>
    <x v="1269"/>
    <x v="5"/>
    <x v="3"/>
    <n v="2"/>
    <s v="Second Class"/>
    <x v="0"/>
    <s v="FUR-FU-10000444"/>
    <x v="1"/>
    <x v="3"/>
    <x v="666"/>
    <x v="0"/>
    <n v="4"/>
    <n v="-4512"/>
    <n v="101"/>
    <n v="50.5"/>
    <s v="Medium"/>
  </r>
  <r>
    <s v="MX-2014-122567"/>
    <x v="53"/>
    <x v="15"/>
    <x v="5"/>
    <x v="3"/>
    <d v="2014-06-24T00:00:00"/>
    <x v="1269"/>
    <x v="5"/>
    <x v="3"/>
    <n v="2"/>
    <s v="Second Class"/>
    <x v="0"/>
    <s v="OFF-AR-10001813"/>
    <x v="0"/>
    <x v="13"/>
    <x v="188"/>
    <x v="4"/>
    <n v="0"/>
    <n v="578"/>
    <n v="92"/>
    <n v="92"/>
    <s v="Medium"/>
  </r>
  <r>
    <s v="ES-2014-5724770"/>
    <x v="89"/>
    <x v="34"/>
    <x v="3"/>
    <x v="7"/>
    <d v="2014-06-24T00:00:00"/>
    <x v="1272"/>
    <x v="5"/>
    <x v="3"/>
    <n v="1"/>
    <s v="Standard Class"/>
    <x v="0"/>
    <s v="OFF-FA-10002248"/>
    <x v="0"/>
    <x v="15"/>
    <x v="119"/>
    <x v="1"/>
    <n v="0"/>
    <n v="1062"/>
    <n v="84"/>
    <n v="28"/>
    <s v="Medium"/>
  </r>
  <r>
    <s v="IN-2014-39826"/>
    <x v="204"/>
    <x v="35"/>
    <x v="1"/>
    <x v="12"/>
    <d v="2014-06-24T00:00:00"/>
    <x v="1272"/>
    <x v="5"/>
    <x v="3"/>
    <n v="1"/>
    <s v="Standard Class"/>
    <x v="1"/>
    <s v="OFF-FA-10000038"/>
    <x v="0"/>
    <x v="15"/>
    <x v="220"/>
    <x v="0"/>
    <n v="0"/>
    <n v="15"/>
    <n v="82"/>
    <n v="41"/>
    <s v="Medium"/>
  </r>
  <r>
    <s v="ES-2014-2920154"/>
    <x v="165"/>
    <x v="39"/>
    <x v="3"/>
    <x v="6"/>
    <d v="2014-06-24T00:00:00"/>
    <x v="1272"/>
    <x v="5"/>
    <x v="3"/>
    <n v="1"/>
    <s v="Standard Class"/>
    <x v="0"/>
    <s v="OFF-FA-10000189"/>
    <x v="0"/>
    <x v="15"/>
    <x v="2512"/>
    <x v="0"/>
    <n v="0"/>
    <n v="66"/>
    <n v="57"/>
    <n v="28.5"/>
    <s v="Medium"/>
  </r>
  <r>
    <s v="IN-2014-23159"/>
    <x v="7"/>
    <x v="7"/>
    <x v="1"/>
    <x v="5"/>
    <d v="2014-06-24T00:00:00"/>
    <x v="1271"/>
    <x v="5"/>
    <x v="3"/>
    <n v="1"/>
    <s v="Standard Class"/>
    <x v="2"/>
    <s v="OFF-BI-10000168"/>
    <x v="0"/>
    <x v="16"/>
    <x v="1358"/>
    <x v="0"/>
    <n v="15"/>
    <n v="111"/>
    <n v="57"/>
    <n v="28.5"/>
    <s v="Medium"/>
  </r>
  <r>
    <s v="IR-2014-510"/>
    <x v="13"/>
    <x v="11"/>
    <x v="2"/>
    <x v="2"/>
    <d v="2014-06-24T00:00:00"/>
    <x v="1270"/>
    <x v="5"/>
    <x v="3"/>
    <n v="1"/>
    <s v="Standard Class"/>
    <x v="0"/>
    <s v="OFF-ELD-10001882"/>
    <x v="0"/>
    <x v="0"/>
    <x v="535"/>
    <x v="4"/>
    <n v="0"/>
    <n v="264"/>
    <n v="53"/>
    <n v="53"/>
    <s v="Medium"/>
  </r>
  <r>
    <s v="IN-2014-39826"/>
    <x v="204"/>
    <x v="35"/>
    <x v="1"/>
    <x v="12"/>
    <d v="2014-06-24T00:00:00"/>
    <x v="1272"/>
    <x v="5"/>
    <x v="3"/>
    <n v="1"/>
    <s v="Standard Class"/>
    <x v="1"/>
    <s v="OFF-BI-10003588"/>
    <x v="0"/>
    <x v="16"/>
    <x v="203"/>
    <x v="4"/>
    <n v="0"/>
    <n v="387"/>
    <n v="47"/>
    <n v="47"/>
    <s v="Medium"/>
  </r>
  <r>
    <s v="MX-2014-134887"/>
    <x v="334"/>
    <x v="15"/>
    <x v="5"/>
    <x v="3"/>
    <d v="2014-06-24T00:00:00"/>
    <x v="1268"/>
    <x v="5"/>
    <x v="3"/>
    <n v="2"/>
    <s v="Second Class"/>
    <x v="2"/>
    <s v="TEC-AC-10001246"/>
    <x v="2"/>
    <x v="11"/>
    <x v="1606"/>
    <x v="0"/>
    <n v="0"/>
    <n v="1644"/>
    <n v="24"/>
    <n v="12"/>
    <s v="Medium"/>
  </r>
  <r>
    <s v="MZ-2014-4670"/>
    <x v="908"/>
    <x v="26"/>
    <x v="0"/>
    <x v="0"/>
    <d v="2014-06-24T00:00:00"/>
    <x v="1271"/>
    <x v="5"/>
    <x v="3"/>
    <n v="1"/>
    <s v="Standard Class"/>
    <x v="0"/>
    <s v="OFF-IBI-10004855"/>
    <x v="0"/>
    <x v="16"/>
    <x v="141"/>
    <x v="2"/>
    <n v="0"/>
    <n v="9"/>
    <n v="23"/>
    <n v="5.75"/>
    <s v="Medium"/>
  </r>
  <r>
    <s v="MX-2014-126711"/>
    <x v="101"/>
    <x v="15"/>
    <x v="5"/>
    <x v="3"/>
    <d v="2014-06-24T00:00:00"/>
    <x v="1268"/>
    <x v="5"/>
    <x v="3"/>
    <n v="2"/>
    <s v="Second Class"/>
    <x v="0"/>
    <s v="OFF-SU-10001722"/>
    <x v="0"/>
    <x v="1"/>
    <x v="2766"/>
    <x v="5"/>
    <n v="0"/>
    <n v="8064"/>
    <n v="2"/>
    <n v="0.2857142857142857"/>
    <s v="High"/>
  </r>
  <r>
    <s v="TU-2014-6290"/>
    <x v="905"/>
    <x v="36"/>
    <x v="2"/>
    <x v="2"/>
    <d v="2014-06-25T00:00:00"/>
    <x v="1271"/>
    <x v="5"/>
    <x v="3"/>
    <n v="1"/>
    <s v="Standard Class"/>
    <x v="1"/>
    <s v="TEC-CIS-10002259"/>
    <x v="2"/>
    <x v="10"/>
    <x v="1573"/>
    <x v="6"/>
    <n v="6"/>
    <n v="-781848"/>
    <n v="18989"/>
    <n v="3164.8333333333335"/>
    <s v="High"/>
  </r>
  <r>
    <s v="ES-2014-3048733"/>
    <x v="447"/>
    <x v="49"/>
    <x v="3"/>
    <x v="6"/>
    <d v="2014-06-25T00:00:00"/>
    <x v="1272"/>
    <x v="5"/>
    <x v="3"/>
    <n v="1"/>
    <s v="Standard Class"/>
    <x v="0"/>
    <s v="TEC-PH-10003995"/>
    <x v="2"/>
    <x v="10"/>
    <x v="561"/>
    <x v="7"/>
    <n v="0"/>
    <n v="37368"/>
    <n v="13384"/>
    <n v="1673"/>
    <s v="Medium"/>
  </r>
  <r>
    <s v="ES-2014-4822929"/>
    <x v="411"/>
    <x v="17"/>
    <x v="3"/>
    <x v="6"/>
    <d v="2014-06-25T00:00:00"/>
    <x v="1269"/>
    <x v="5"/>
    <x v="3"/>
    <n v="2"/>
    <s v="Second Class"/>
    <x v="2"/>
    <s v="TEC-CO-10002937"/>
    <x v="2"/>
    <x v="6"/>
    <x v="2011"/>
    <x v="1"/>
    <n v="15"/>
    <n v="740925"/>
    <n v="8631"/>
    <n v="2877"/>
    <s v="Critical"/>
  </r>
  <r>
    <s v="ID-2014-56773"/>
    <x v="56"/>
    <x v="12"/>
    <x v="1"/>
    <x v="5"/>
    <d v="2014-06-25T00:00:00"/>
    <x v="1270"/>
    <x v="5"/>
    <x v="3"/>
    <n v="4"/>
    <s v="First Class"/>
    <x v="0"/>
    <s v="TEC-AC-10001254"/>
    <x v="2"/>
    <x v="11"/>
    <x v="3164"/>
    <x v="6"/>
    <n v="47"/>
    <n v="-557298"/>
    <n v="6807"/>
    <n v="1134.5"/>
    <s v="Medium"/>
  </r>
  <r>
    <s v="ES-2014-3712711"/>
    <x v="230"/>
    <x v="39"/>
    <x v="3"/>
    <x v="6"/>
    <d v="2014-06-25T00:00:00"/>
    <x v="1271"/>
    <x v="5"/>
    <x v="3"/>
    <n v="2"/>
    <s v="Second Class"/>
    <x v="1"/>
    <s v="FUR-TA-10003790"/>
    <x v="1"/>
    <x v="8"/>
    <x v="403"/>
    <x v="6"/>
    <n v="45"/>
    <n v="-504504"/>
    <n v="5809"/>
    <n v="968.16666666666663"/>
    <s v="Medium"/>
  </r>
  <r>
    <s v="CA-2014-136350"/>
    <x v="154"/>
    <x v="18"/>
    <x v="6"/>
    <x v="10"/>
    <d v="2014-06-25T00:00:00"/>
    <x v="1269"/>
    <x v="5"/>
    <x v="3"/>
    <n v="2"/>
    <s v="Second Class"/>
    <x v="0"/>
    <s v="FUR-FU-10003601"/>
    <x v="1"/>
    <x v="3"/>
    <x v="3548"/>
    <x v="1"/>
    <n v="0"/>
    <n v="498042"/>
    <n v="4207"/>
    <n v="1402.3333333333333"/>
    <s v="Critical"/>
  </r>
  <r>
    <s v="IT-2014-3037687"/>
    <x v="113"/>
    <x v="17"/>
    <x v="3"/>
    <x v="6"/>
    <d v="2014-06-25T00:00:00"/>
    <x v="1273"/>
    <x v="6"/>
    <x v="3"/>
    <n v="1"/>
    <s v="Standard Class"/>
    <x v="2"/>
    <s v="OFF-ST-10004489"/>
    <x v="0"/>
    <x v="0"/>
    <x v="84"/>
    <x v="5"/>
    <n v="6"/>
    <n v="-20853"/>
    <n v="3913"/>
    <n v="559"/>
    <s v="Medium"/>
  </r>
  <r>
    <s v="MX-2014-161578"/>
    <x v="279"/>
    <x v="10"/>
    <x v="5"/>
    <x v="6"/>
    <d v="2014-06-25T00:00:00"/>
    <x v="1269"/>
    <x v="5"/>
    <x v="3"/>
    <n v="4"/>
    <s v="First Class"/>
    <x v="0"/>
    <s v="FUR-BO-10003106"/>
    <x v="1"/>
    <x v="9"/>
    <x v="1735"/>
    <x v="1"/>
    <n v="0"/>
    <n v="5574"/>
    <n v="3651"/>
    <n v="1217"/>
    <s v="High"/>
  </r>
  <r>
    <s v="MX-2014-112802"/>
    <x v="104"/>
    <x v="40"/>
    <x v="5"/>
    <x v="6"/>
    <d v="2014-06-25T00:00:00"/>
    <x v="1273"/>
    <x v="6"/>
    <x v="3"/>
    <n v="1"/>
    <s v="Standard Class"/>
    <x v="0"/>
    <s v="FUR-BO-10002766"/>
    <x v="1"/>
    <x v="9"/>
    <x v="221"/>
    <x v="0"/>
    <n v="0"/>
    <n v="22"/>
    <n v="3579"/>
    <n v="1789.5"/>
    <s v="Low"/>
  </r>
  <r>
    <s v="IN-2014-39301"/>
    <x v="50"/>
    <x v="1"/>
    <x v="1"/>
    <x v="1"/>
    <d v="2014-06-25T00:00:00"/>
    <x v="1272"/>
    <x v="5"/>
    <x v="3"/>
    <n v="1"/>
    <s v="Standard Class"/>
    <x v="0"/>
    <s v="OFF-ST-10002395"/>
    <x v="0"/>
    <x v="0"/>
    <x v="262"/>
    <x v="1"/>
    <n v="1"/>
    <n v="215865"/>
    <n v="3295"/>
    <n v="1098.3333333333333"/>
    <s v="Medium"/>
  </r>
  <r>
    <s v="CA-2014-100384"/>
    <x v="37"/>
    <x v="18"/>
    <x v="6"/>
    <x v="11"/>
    <d v="2014-06-25T00:00:00"/>
    <x v="1274"/>
    <x v="6"/>
    <x v="3"/>
    <n v="1"/>
    <s v="Standard Class"/>
    <x v="2"/>
    <s v="OFF-AR-10002135"/>
    <x v="0"/>
    <x v="13"/>
    <x v="1603"/>
    <x v="7"/>
    <n v="0"/>
    <n v="111824"/>
    <n v="315"/>
    <n v="39.375"/>
    <s v="Medium"/>
  </r>
  <r>
    <s v="ES-2014-2042578"/>
    <x v="167"/>
    <x v="34"/>
    <x v="3"/>
    <x v="7"/>
    <d v="2014-06-25T00:00:00"/>
    <x v="1271"/>
    <x v="5"/>
    <x v="3"/>
    <n v="1"/>
    <s v="Standard Class"/>
    <x v="0"/>
    <s v="FUR-FU-10002539"/>
    <x v="1"/>
    <x v="3"/>
    <x v="2709"/>
    <x v="5"/>
    <n v="0"/>
    <n v="15393"/>
    <n v="2513"/>
    <n v="359"/>
    <s v="Medium"/>
  </r>
  <r>
    <s v="CA-2014-136350"/>
    <x v="154"/>
    <x v="18"/>
    <x v="6"/>
    <x v="10"/>
    <d v="2014-06-25T00:00:00"/>
    <x v="1269"/>
    <x v="5"/>
    <x v="3"/>
    <n v="2"/>
    <s v="Second Class"/>
    <x v="0"/>
    <s v="FUR-CH-10001891"/>
    <x v="1"/>
    <x v="7"/>
    <x v="2985"/>
    <x v="0"/>
    <n v="1"/>
    <n v="326332"/>
    <n v="2384"/>
    <n v="1192"/>
    <s v="Critical"/>
  </r>
  <r>
    <s v="IT-2014-3037687"/>
    <x v="113"/>
    <x v="17"/>
    <x v="3"/>
    <x v="6"/>
    <d v="2014-06-25T00:00:00"/>
    <x v="1273"/>
    <x v="6"/>
    <x v="3"/>
    <n v="1"/>
    <s v="Standard Class"/>
    <x v="2"/>
    <s v="TEC-AC-10001032"/>
    <x v="2"/>
    <x v="11"/>
    <x v="1466"/>
    <x v="7"/>
    <n v="5"/>
    <n v="-414"/>
    <n v="216"/>
    <n v="27"/>
    <s v="Medium"/>
  </r>
  <r>
    <s v="ES-2014-4822929"/>
    <x v="411"/>
    <x v="17"/>
    <x v="3"/>
    <x v="6"/>
    <d v="2014-06-25T00:00:00"/>
    <x v="1269"/>
    <x v="5"/>
    <x v="3"/>
    <n v="2"/>
    <s v="Second Class"/>
    <x v="2"/>
    <s v="OFF-BI-10000542"/>
    <x v="0"/>
    <x v="16"/>
    <x v="430"/>
    <x v="0"/>
    <n v="0"/>
    <n v="1236"/>
    <n v="1906"/>
    <n v="953"/>
    <s v="Critical"/>
  </r>
  <r>
    <s v="MX-2014-130029"/>
    <x v="76"/>
    <x v="40"/>
    <x v="5"/>
    <x v="6"/>
    <d v="2014-06-25T00:00:00"/>
    <x v="1271"/>
    <x v="5"/>
    <x v="3"/>
    <n v="1"/>
    <s v="Standard Class"/>
    <x v="1"/>
    <s v="FUR-CH-10001784"/>
    <x v="1"/>
    <x v="7"/>
    <x v="1485"/>
    <x v="1"/>
    <n v="0"/>
    <n v="8268"/>
    <n v="1893"/>
    <n v="631"/>
    <s v="High"/>
  </r>
  <r>
    <s v="MX-2014-130029"/>
    <x v="76"/>
    <x v="40"/>
    <x v="5"/>
    <x v="6"/>
    <d v="2014-06-25T00:00:00"/>
    <x v="1271"/>
    <x v="5"/>
    <x v="3"/>
    <n v="1"/>
    <s v="Standard Class"/>
    <x v="1"/>
    <s v="OFF-PA-10002522"/>
    <x v="0"/>
    <x v="2"/>
    <x v="1683"/>
    <x v="3"/>
    <n v="0"/>
    <n v="128"/>
    <n v="1723"/>
    <n v="344.6"/>
    <s v="High"/>
  </r>
  <r>
    <s v="IR-2014-9810"/>
    <x v="286"/>
    <x v="11"/>
    <x v="2"/>
    <x v="2"/>
    <d v="2014-06-25T00:00:00"/>
    <x v="1269"/>
    <x v="5"/>
    <x v="3"/>
    <n v="2"/>
    <s v="Second Class"/>
    <x v="2"/>
    <s v="OFF-IBI-10002637"/>
    <x v="0"/>
    <x v="16"/>
    <x v="374"/>
    <x v="0"/>
    <n v="0"/>
    <n v="4866"/>
    <n v="1712"/>
    <n v="856"/>
    <s v="High"/>
  </r>
  <r>
    <s v="ES-2014-1960568"/>
    <x v="81"/>
    <x v="17"/>
    <x v="3"/>
    <x v="6"/>
    <d v="2014-06-25T00:00:00"/>
    <x v="1272"/>
    <x v="5"/>
    <x v="3"/>
    <n v="1"/>
    <s v="Standard Class"/>
    <x v="0"/>
    <s v="TEC-CO-10002817"/>
    <x v="2"/>
    <x v="6"/>
    <x v="1692"/>
    <x v="0"/>
    <n v="15"/>
    <n v="63888"/>
    <n v="1615"/>
    <n v="807.5"/>
    <s v="Medium"/>
  </r>
  <r>
    <s v="IN-2014-48730"/>
    <x v="50"/>
    <x v="1"/>
    <x v="1"/>
    <x v="1"/>
    <d v="2014-06-25T00:00:00"/>
    <x v="1269"/>
    <x v="5"/>
    <x v="3"/>
    <n v="2"/>
    <s v="Second Class"/>
    <x v="0"/>
    <s v="OFF-SU-10001308"/>
    <x v="0"/>
    <x v="1"/>
    <x v="529"/>
    <x v="0"/>
    <n v="1"/>
    <n v="546"/>
    <n v="1596"/>
    <n v="798"/>
    <s v="High"/>
  </r>
  <r>
    <s v="US-2014-151316"/>
    <x v="25"/>
    <x v="18"/>
    <x v="6"/>
    <x v="6"/>
    <d v="2014-06-25T00:00:00"/>
    <x v="1273"/>
    <x v="6"/>
    <x v="3"/>
    <n v="1"/>
    <s v="Standard Class"/>
    <x v="2"/>
    <s v="OFF-BI-10004632"/>
    <x v="0"/>
    <x v="16"/>
    <x v="57"/>
    <x v="1"/>
    <n v="8"/>
    <n v="-3202395"/>
    <n v="1352"/>
    <n v="450.66666666666669"/>
    <s v="Medium"/>
  </r>
  <r>
    <s v="ES-2014-3712711"/>
    <x v="230"/>
    <x v="39"/>
    <x v="3"/>
    <x v="6"/>
    <d v="2014-06-25T00:00:00"/>
    <x v="1271"/>
    <x v="5"/>
    <x v="3"/>
    <n v="2"/>
    <s v="Second Class"/>
    <x v="1"/>
    <s v="FUR-CH-10003772"/>
    <x v="1"/>
    <x v="7"/>
    <x v="1874"/>
    <x v="6"/>
    <n v="2"/>
    <n v="78876"/>
    <n v="1265"/>
    <n v="210.83333333333334"/>
    <s v="Medium"/>
  </r>
  <r>
    <s v="US-2014-157630"/>
    <x v="282"/>
    <x v="88"/>
    <x v="5"/>
    <x v="7"/>
    <d v="2014-06-25T00:00:00"/>
    <x v="1271"/>
    <x v="5"/>
    <x v="3"/>
    <n v="1"/>
    <s v="Standard Class"/>
    <x v="0"/>
    <s v="OFF-ST-10002471"/>
    <x v="0"/>
    <x v="0"/>
    <x v="84"/>
    <x v="0"/>
    <n v="4"/>
    <n v="1584"/>
    <n v="1238"/>
    <n v="619"/>
    <s v="Medium"/>
  </r>
  <r>
    <s v="MX-2014-161578"/>
    <x v="279"/>
    <x v="10"/>
    <x v="5"/>
    <x v="6"/>
    <d v="2014-06-25T00:00:00"/>
    <x v="1269"/>
    <x v="5"/>
    <x v="3"/>
    <n v="4"/>
    <s v="First Class"/>
    <x v="0"/>
    <s v="FUR-CH-10003392"/>
    <x v="1"/>
    <x v="7"/>
    <x v="268"/>
    <x v="4"/>
    <n v="0"/>
    <n v="0"/>
    <n v="1222"/>
    <n v="1222"/>
    <s v="High"/>
  </r>
  <r>
    <s v="IR-2014-9810"/>
    <x v="286"/>
    <x v="11"/>
    <x v="2"/>
    <x v="2"/>
    <d v="2014-06-25T00:00:00"/>
    <x v="1269"/>
    <x v="5"/>
    <x v="3"/>
    <n v="2"/>
    <s v="Second Class"/>
    <x v="2"/>
    <s v="OFF-SAN-10003393"/>
    <x v="0"/>
    <x v="2"/>
    <x v="937"/>
    <x v="4"/>
    <n v="0"/>
    <n v="192"/>
    <n v="1184"/>
    <n v="1184"/>
    <s v="High"/>
  </r>
  <r>
    <s v="CA-2014-132955"/>
    <x v="654"/>
    <x v="18"/>
    <x v="6"/>
    <x v="10"/>
    <d v="2014-06-25T00:00:00"/>
    <x v="1271"/>
    <x v="5"/>
    <x v="3"/>
    <n v="1"/>
    <s v="Standard Class"/>
    <x v="0"/>
    <s v="OFF-BI-10002735"/>
    <x v="0"/>
    <x v="16"/>
    <x v="923"/>
    <x v="1"/>
    <n v="0"/>
    <n v="483771"/>
    <n v="1046"/>
    <n v="348.66666666666669"/>
    <s v="Medium"/>
  </r>
  <r>
    <s v="MX-2014-143217"/>
    <x v="10"/>
    <x v="10"/>
    <x v="5"/>
    <x v="6"/>
    <d v="2014-06-25T00:00:00"/>
    <x v="1271"/>
    <x v="5"/>
    <x v="3"/>
    <n v="1"/>
    <s v="Standard Class"/>
    <x v="1"/>
    <s v="OFF-ST-10001010"/>
    <x v="0"/>
    <x v="0"/>
    <x v="999"/>
    <x v="0"/>
    <n v="0"/>
    <n v="552"/>
    <n v="1043"/>
    <n v="521.5"/>
    <s v="Medium"/>
  </r>
  <r>
    <s v="ES-2014-1960568"/>
    <x v="81"/>
    <x v="17"/>
    <x v="3"/>
    <x v="6"/>
    <d v="2014-06-25T00:00:00"/>
    <x v="1272"/>
    <x v="5"/>
    <x v="3"/>
    <n v="1"/>
    <s v="Standard Class"/>
    <x v="0"/>
    <s v="TEC-PH-10001070"/>
    <x v="2"/>
    <x v="10"/>
    <x v="2479"/>
    <x v="0"/>
    <n v="15"/>
    <n v="39573"/>
    <n v="1001"/>
    <n v="500.5"/>
    <s v="Medium"/>
  </r>
  <r>
    <s v="MX-2014-161578"/>
    <x v="279"/>
    <x v="10"/>
    <x v="5"/>
    <x v="6"/>
    <d v="2014-06-25T00:00:00"/>
    <x v="1269"/>
    <x v="5"/>
    <x v="3"/>
    <n v="4"/>
    <s v="First Class"/>
    <x v="0"/>
    <s v="OFF-SU-10002323"/>
    <x v="0"/>
    <x v="1"/>
    <x v="3014"/>
    <x v="2"/>
    <n v="0"/>
    <n v="0"/>
    <n v="993"/>
    <n v="248.25"/>
    <s v="High"/>
  </r>
  <r>
    <s v="US-2014-153738"/>
    <x v="239"/>
    <x v="80"/>
    <x v="5"/>
    <x v="6"/>
    <d v="2014-06-25T00:00:00"/>
    <x v="1271"/>
    <x v="5"/>
    <x v="3"/>
    <n v="1"/>
    <s v="Standard Class"/>
    <x v="0"/>
    <s v="OFF-AP-10002709"/>
    <x v="0"/>
    <x v="5"/>
    <x v="1563"/>
    <x v="3"/>
    <n v="4"/>
    <n v="-40"/>
    <n v="886"/>
    <n v="177.2"/>
    <s v="Medium"/>
  </r>
  <r>
    <s v="KZ-2014-8670"/>
    <x v="515"/>
    <x v="97"/>
    <x v="2"/>
    <x v="2"/>
    <d v="2014-06-25T00:00:00"/>
    <x v="1271"/>
    <x v="5"/>
    <x v="3"/>
    <n v="1"/>
    <s v="Standard Class"/>
    <x v="1"/>
    <s v="FUR-NOV-10002333"/>
    <x v="1"/>
    <x v="7"/>
    <x v="1265"/>
    <x v="0"/>
    <n v="7"/>
    <n v="-846"/>
    <n v="86"/>
    <n v="43"/>
    <s v="High"/>
  </r>
  <r>
    <s v="ID-2014-33330"/>
    <x v="56"/>
    <x v="12"/>
    <x v="1"/>
    <x v="5"/>
    <d v="2014-06-25T00:00:00"/>
    <x v="1271"/>
    <x v="5"/>
    <x v="3"/>
    <n v="2"/>
    <s v="Second Class"/>
    <x v="0"/>
    <s v="OFF-SU-10001869"/>
    <x v="0"/>
    <x v="1"/>
    <x v="337"/>
    <x v="3"/>
    <n v="47"/>
    <n v="-518235"/>
    <n v="856"/>
    <n v="171.2"/>
    <s v="Medium"/>
  </r>
  <r>
    <s v="ES-2014-4822929"/>
    <x v="411"/>
    <x v="17"/>
    <x v="3"/>
    <x v="6"/>
    <d v="2014-06-25T00:00:00"/>
    <x v="1269"/>
    <x v="5"/>
    <x v="3"/>
    <n v="2"/>
    <s v="Second Class"/>
    <x v="2"/>
    <s v="OFF-ST-10004035"/>
    <x v="0"/>
    <x v="0"/>
    <x v="1038"/>
    <x v="0"/>
    <n v="1"/>
    <n v="912"/>
    <n v="837"/>
    <n v="418.5"/>
    <s v="Critical"/>
  </r>
  <r>
    <s v="ES-2014-3812608"/>
    <x v="62"/>
    <x v="37"/>
    <x v="3"/>
    <x v="6"/>
    <d v="2014-06-25T00:00:00"/>
    <x v="1272"/>
    <x v="5"/>
    <x v="3"/>
    <n v="2"/>
    <s v="Second Class"/>
    <x v="0"/>
    <s v="OFF-BI-10000329"/>
    <x v="0"/>
    <x v="16"/>
    <x v="117"/>
    <x v="2"/>
    <n v="0"/>
    <n v="186"/>
    <n v="83"/>
    <n v="20.75"/>
    <s v="Medium"/>
  </r>
  <r>
    <s v="IN-2014-82008"/>
    <x v="120"/>
    <x v="5"/>
    <x v="1"/>
    <x v="1"/>
    <d v="2014-06-25T00:00:00"/>
    <x v="1274"/>
    <x v="6"/>
    <x v="3"/>
    <n v="1"/>
    <s v="Standard Class"/>
    <x v="0"/>
    <s v="FUR-BO-10001452"/>
    <x v="1"/>
    <x v="9"/>
    <x v="719"/>
    <x v="0"/>
    <n v="0"/>
    <n v="9678"/>
    <n v="819"/>
    <n v="409.5"/>
    <s v="Medium"/>
  </r>
  <r>
    <s v="MX-2014-122308"/>
    <x v="69"/>
    <x v="15"/>
    <x v="5"/>
    <x v="3"/>
    <d v="2014-06-25T00:00:00"/>
    <x v="1271"/>
    <x v="5"/>
    <x v="3"/>
    <n v="1"/>
    <s v="Standard Class"/>
    <x v="0"/>
    <s v="OFF-PA-10000032"/>
    <x v="0"/>
    <x v="2"/>
    <x v="628"/>
    <x v="3"/>
    <n v="0"/>
    <n v="374"/>
    <n v="817"/>
    <n v="163.4"/>
    <s v="Medium"/>
  </r>
  <r>
    <s v="US-2014-110534"/>
    <x v="39"/>
    <x v="14"/>
    <x v="5"/>
    <x v="7"/>
    <d v="2014-06-25T00:00:00"/>
    <x v="1271"/>
    <x v="5"/>
    <x v="3"/>
    <n v="1"/>
    <s v="Standard Class"/>
    <x v="0"/>
    <s v="OFF-ST-10003811"/>
    <x v="0"/>
    <x v="0"/>
    <x v="84"/>
    <x v="0"/>
    <n v="6"/>
    <n v="-3708"/>
    <n v="812"/>
    <n v="406"/>
    <s v="Medium"/>
  </r>
  <r>
    <s v="BO-2014-170"/>
    <x v="687"/>
    <x v="112"/>
    <x v="2"/>
    <x v="2"/>
    <d v="2014-06-25T00:00:00"/>
    <x v="1273"/>
    <x v="6"/>
    <x v="3"/>
    <n v="1"/>
    <s v="Standard Class"/>
    <x v="2"/>
    <s v="FUR-TEN-10003349"/>
    <x v="1"/>
    <x v="3"/>
    <x v="528"/>
    <x v="0"/>
    <n v="0"/>
    <n v="3318"/>
    <n v="785"/>
    <n v="392.5"/>
    <s v="Medium"/>
  </r>
  <r>
    <s v="US-2014-157630"/>
    <x v="282"/>
    <x v="88"/>
    <x v="5"/>
    <x v="7"/>
    <d v="2014-06-25T00:00:00"/>
    <x v="1271"/>
    <x v="5"/>
    <x v="3"/>
    <n v="1"/>
    <s v="Standard Class"/>
    <x v="0"/>
    <s v="OFF-SU-10002816"/>
    <x v="0"/>
    <x v="1"/>
    <x v="2522"/>
    <x v="5"/>
    <n v="4"/>
    <n v="-2044"/>
    <n v="776"/>
    <n v="110.85714285714286"/>
    <s v="Medium"/>
  </r>
  <r>
    <s v="ES-2014-3712711"/>
    <x v="230"/>
    <x v="39"/>
    <x v="3"/>
    <x v="6"/>
    <d v="2014-06-25T00:00:00"/>
    <x v="1271"/>
    <x v="5"/>
    <x v="3"/>
    <n v="2"/>
    <s v="Second Class"/>
    <x v="1"/>
    <s v="OFF-EN-10000556"/>
    <x v="0"/>
    <x v="14"/>
    <x v="1892"/>
    <x v="1"/>
    <n v="1"/>
    <n v="-36"/>
    <n v="769"/>
    <n v="256.33333333333331"/>
    <s v="Medium"/>
  </r>
  <r>
    <s v="CA-2014-122105"/>
    <x v="37"/>
    <x v="18"/>
    <x v="6"/>
    <x v="11"/>
    <d v="2014-06-25T00:00:00"/>
    <x v="1271"/>
    <x v="5"/>
    <x v="3"/>
    <n v="1"/>
    <s v="Standard Class"/>
    <x v="0"/>
    <s v="OFF-AR-10004344"/>
    <x v="0"/>
    <x v="13"/>
    <x v="2176"/>
    <x v="7"/>
    <n v="0"/>
    <n v="258984"/>
    <n v="748"/>
    <n v="93.5"/>
    <s v="Medium"/>
  </r>
  <r>
    <s v="TU-2014-4980"/>
    <x v="749"/>
    <x v="36"/>
    <x v="2"/>
    <x v="2"/>
    <d v="2014-06-25T00:00:00"/>
    <x v="1269"/>
    <x v="5"/>
    <x v="3"/>
    <n v="2"/>
    <s v="Second Class"/>
    <x v="2"/>
    <s v="OFF-ACC-10002343"/>
    <x v="0"/>
    <x v="16"/>
    <x v="1702"/>
    <x v="6"/>
    <n v="6"/>
    <n v="-36072"/>
    <n v="724"/>
    <n v="120.66666666666667"/>
    <s v="High"/>
  </r>
  <r>
    <s v="MX-2014-122308"/>
    <x v="69"/>
    <x v="15"/>
    <x v="5"/>
    <x v="3"/>
    <d v="2014-06-25T00:00:00"/>
    <x v="1271"/>
    <x v="5"/>
    <x v="3"/>
    <n v="1"/>
    <s v="Standard Class"/>
    <x v="0"/>
    <s v="FUR-CH-10001658"/>
    <x v="1"/>
    <x v="7"/>
    <x v="2039"/>
    <x v="0"/>
    <n v="2"/>
    <n v="-12496"/>
    <n v="69"/>
    <n v="34.5"/>
    <s v="Medium"/>
  </r>
  <r>
    <s v="MX-2014-112802"/>
    <x v="104"/>
    <x v="40"/>
    <x v="5"/>
    <x v="6"/>
    <d v="2014-06-25T00:00:00"/>
    <x v="1273"/>
    <x v="6"/>
    <x v="3"/>
    <n v="1"/>
    <s v="Standard Class"/>
    <x v="0"/>
    <s v="FUR-FU-10004790"/>
    <x v="1"/>
    <x v="3"/>
    <x v="388"/>
    <x v="0"/>
    <n v="0"/>
    <n v="158"/>
    <n v="64"/>
    <n v="32"/>
    <s v="Low"/>
  </r>
  <r>
    <s v="ES-2014-1960568"/>
    <x v="81"/>
    <x v="17"/>
    <x v="3"/>
    <x v="6"/>
    <d v="2014-06-25T00:00:00"/>
    <x v="1272"/>
    <x v="5"/>
    <x v="3"/>
    <n v="1"/>
    <s v="Standard Class"/>
    <x v="0"/>
    <s v="OFF-SU-10004496"/>
    <x v="0"/>
    <x v="1"/>
    <x v="2306"/>
    <x v="1"/>
    <n v="0"/>
    <n v="1575"/>
    <n v="514"/>
    <n v="171.33333333333334"/>
    <s v="Medium"/>
  </r>
  <r>
    <s v="RS-2014-320"/>
    <x v="428"/>
    <x v="47"/>
    <x v="2"/>
    <x v="2"/>
    <d v="2014-06-25T00:00:00"/>
    <x v="1269"/>
    <x v="5"/>
    <x v="3"/>
    <n v="4"/>
    <s v="First Class"/>
    <x v="0"/>
    <s v="OFF-AME-10002557"/>
    <x v="0"/>
    <x v="14"/>
    <x v="1291"/>
    <x v="4"/>
    <n v="0"/>
    <n v="426"/>
    <n v="483"/>
    <n v="483"/>
    <s v="Critical"/>
  </r>
  <r>
    <s v="MX-2014-143217"/>
    <x v="10"/>
    <x v="10"/>
    <x v="5"/>
    <x v="6"/>
    <d v="2014-06-25T00:00:00"/>
    <x v="1271"/>
    <x v="5"/>
    <x v="3"/>
    <n v="1"/>
    <s v="Standard Class"/>
    <x v="1"/>
    <s v="OFF-AR-10001495"/>
    <x v="0"/>
    <x v="13"/>
    <x v="679"/>
    <x v="1"/>
    <n v="0"/>
    <n v="1848"/>
    <n v="483"/>
    <n v="161"/>
    <s v="Medium"/>
  </r>
  <r>
    <s v="US-2014-110534"/>
    <x v="39"/>
    <x v="14"/>
    <x v="5"/>
    <x v="7"/>
    <d v="2014-06-25T00:00:00"/>
    <x v="1271"/>
    <x v="5"/>
    <x v="3"/>
    <n v="1"/>
    <s v="Standard Class"/>
    <x v="0"/>
    <s v="OFF-SU-10001595"/>
    <x v="0"/>
    <x v="1"/>
    <x v="2522"/>
    <x v="5"/>
    <n v="6"/>
    <n v="-42616"/>
    <n v="474"/>
    <n v="67.714285714285708"/>
    <s v="Medium"/>
  </r>
  <r>
    <s v="US-2014-153738"/>
    <x v="239"/>
    <x v="80"/>
    <x v="5"/>
    <x v="6"/>
    <d v="2014-06-25T00:00:00"/>
    <x v="1271"/>
    <x v="5"/>
    <x v="3"/>
    <n v="1"/>
    <s v="Standard Class"/>
    <x v="0"/>
    <s v="TEC-AC-10001728"/>
    <x v="2"/>
    <x v="11"/>
    <x v="290"/>
    <x v="0"/>
    <n v="4"/>
    <n v="-5488"/>
    <n v="329"/>
    <n v="164.5"/>
    <s v="Medium"/>
  </r>
  <r>
    <s v="ES-2014-5218647"/>
    <x v="8"/>
    <x v="8"/>
    <x v="3"/>
    <x v="3"/>
    <d v="2014-06-25T00:00:00"/>
    <x v="1274"/>
    <x v="6"/>
    <x v="3"/>
    <n v="1"/>
    <s v="Standard Class"/>
    <x v="1"/>
    <s v="OFF-FA-10004239"/>
    <x v="0"/>
    <x v="15"/>
    <x v="51"/>
    <x v="0"/>
    <n v="0"/>
    <n v="9"/>
    <n v="328"/>
    <n v="164"/>
    <s v="Low"/>
  </r>
  <r>
    <s v="MX-2014-130120"/>
    <x v="85"/>
    <x v="42"/>
    <x v="5"/>
    <x v="6"/>
    <d v="2014-06-25T00:00:00"/>
    <x v="1270"/>
    <x v="5"/>
    <x v="3"/>
    <n v="4"/>
    <s v="First Class"/>
    <x v="1"/>
    <s v="OFF-ST-10004800"/>
    <x v="0"/>
    <x v="0"/>
    <x v="1958"/>
    <x v="1"/>
    <n v="0"/>
    <n v="768"/>
    <n v="328"/>
    <n v="109.33333333333333"/>
    <s v="High"/>
  </r>
  <r>
    <s v="TU-2014-6290"/>
    <x v="905"/>
    <x v="36"/>
    <x v="2"/>
    <x v="2"/>
    <d v="2014-06-25T00:00:00"/>
    <x v="1271"/>
    <x v="5"/>
    <x v="3"/>
    <n v="1"/>
    <s v="Standard Class"/>
    <x v="1"/>
    <s v="OFF-JIF-10000890"/>
    <x v="0"/>
    <x v="14"/>
    <x v="980"/>
    <x v="0"/>
    <n v="6"/>
    <n v="-21972"/>
    <n v="324"/>
    <n v="162"/>
    <s v="High"/>
  </r>
  <r>
    <s v="IT-2014-3037687"/>
    <x v="113"/>
    <x v="17"/>
    <x v="3"/>
    <x v="6"/>
    <d v="2014-06-25T00:00:00"/>
    <x v="1273"/>
    <x v="6"/>
    <x v="3"/>
    <n v="1"/>
    <s v="Standard Class"/>
    <x v="2"/>
    <s v="OFF-AR-10000584"/>
    <x v="0"/>
    <x v="13"/>
    <x v="392"/>
    <x v="1"/>
    <n v="5"/>
    <n v="-33975"/>
    <n v="311"/>
    <n v="103.66666666666667"/>
    <s v="Medium"/>
  </r>
  <r>
    <s v="IT-2014-3037687"/>
    <x v="113"/>
    <x v="17"/>
    <x v="3"/>
    <x v="6"/>
    <d v="2014-06-25T00:00:00"/>
    <x v="1273"/>
    <x v="6"/>
    <x v="3"/>
    <n v="1"/>
    <s v="Standard Class"/>
    <x v="2"/>
    <s v="OFF-SU-10002653"/>
    <x v="0"/>
    <x v="1"/>
    <x v="653"/>
    <x v="1"/>
    <n v="5"/>
    <n v="-1197"/>
    <n v="281"/>
    <n v="93.666666666666671"/>
    <s v="Medium"/>
  </r>
  <r>
    <s v="ID-2014-80020"/>
    <x v="50"/>
    <x v="1"/>
    <x v="1"/>
    <x v="1"/>
    <d v="2014-06-25T00:00:00"/>
    <x v="1272"/>
    <x v="5"/>
    <x v="3"/>
    <n v="1"/>
    <s v="Standard Class"/>
    <x v="0"/>
    <s v="FUR-CH-10002938"/>
    <x v="1"/>
    <x v="7"/>
    <x v="1035"/>
    <x v="4"/>
    <n v="4"/>
    <n v="-6786"/>
    <n v="278"/>
    <n v="278"/>
    <s v="Medium"/>
  </r>
  <r>
    <s v="IR-2014-9810"/>
    <x v="286"/>
    <x v="11"/>
    <x v="2"/>
    <x v="2"/>
    <d v="2014-06-25T00:00:00"/>
    <x v="1269"/>
    <x v="5"/>
    <x v="3"/>
    <n v="2"/>
    <s v="Second Class"/>
    <x v="2"/>
    <s v="OFF-TEN-10000703"/>
    <x v="0"/>
    <x v="0"/>
    <x v="50"/>
    <x v="4"/>
    <n v="0"/>
    <n v="1137"/>
    <n v="247"/>
    <n v="247"/>
    <s v="High"/>
  </r>
  <r>
    <s v="ID-2014-80020"/>
    <x v="50"/>
    <x v="1"/>
    <x v="1"/>
    <x v="1"/>
    <d v="2014-06-25T00:00:00"/>
    <x v="1272"/>
    <x v="5"/>
    <x v="3"/>
    <n v="1"/>
    <s v="Standard Class"/>
    <x v="0"/>
    <s v="OFF-LA-10004749"/>
    <x v="0"/>
    <x v="12"/>
    <x v="1498"/>
    <x v="2"/>
    <n v="4"/>
    <n v="-12264"/>
    <n v="238"/>
    <n v="59.5"/>
    <s v="Medium"/>
  </r>
  <r>
    <s v="TU-2014-4980"/>
    <x v="749"/>
    <x v="36"/>
    <x v="2"/>
    <x v="2"/>
    <d v="2014-06-25T00:00:00"/>
    <x v="1269"/>
    <x v="5"/>
    <x v="3"/>
    <n v="2"/>
    <s v="Second Class"/>
    <x v="2"/>
    <s v="OFF-CUI-10004428"/>
    <x v="0"/>
    <x v="5"/>
    <x v="1750"/>
    <x v="4"/>
    <n v="6"/>
    <n v="-699"/>
    <n v="228"/>
    <n v="228"/>
    <s v="High"/>
  </r>
  <r>
    <s v="BO-2014-170"/>
    <x v="687"/>
    <x v="112"/>
    <x v="2"/>
    <x v="2"/>
    <d v="2014-06-25T00:00:00"/>
    <x v="1273"/>
    <x v="6"/>
    <x v="3"/>
    <n v="1"/>
    <s v="Standard Class"/>
    <x v="2"/>
    <s v="OFF-WIL-10002947"/>
    <x v="0"/>
    <x v="16"/>
    <x v="2258"/>
    <x v="2"/>
    <n v="0"/>
    <n v="204"/>
    <n v="228"/>
    <n v="57"/>
    <s v="Medium"/>
  </r>
  <r>
    <s v="IN-2014-82008"/>
    <x v="120"/>
    <x v="5"/>
    <x v="1"/>
    <x v="1"/>
    <d v="2014-06-25T00:00:00"/>
    <x v="1274"/>
    <x v="6"/>
    <x v="3"/>
    <n v="1"/>
    <s v="Standard Class"/>
    <x v="0"/>
    <s v="OFF-FA-10004563"/>
    <x v="0"/>
    <x v="15"/>
    <x v="220"/>
    <x v="0"/>
    <n v="0"/>
    <n v="15"/>
    <n v="212"/>
    <n v="106"/>
    <s v="Medium"/>
  </r>
  <r>
    <s v="CA-2014-100384"/>
    <x v="37"/>
    <x v="18"/>
    <x v="6"/>
    <x v="11"/>
    <d v="2014-06-25T00:00:00"/>
    <x v="1274"/>
    <x v="6"/>
    <x v="3"/>
    <n v="1"/>
    <s v="Standard Class"/>
    <x v="2"/>
    <s v="OFF-AR-10003514"/>
    <x v="0"/>
    <x v="13"/>
    <x v="180"/>
    <x v="8"/>
    <n v="0"/>
    <n v="118206"/>
    <n v="209"/>
    <n v="23.222222222222221"/>
    <s v="Medium"/>
  </r>
  <r>
    <s v="IT-2014-3037687"/>
    <x v="113"/>
    <x v="17"/>
    <x v="3"/>
    <x v="6"/>
    <d v="2014-06-25T00:00:00"/>
    <x v="1273"/>
    <x v="6"/>
    <x v="3"/>
    <n v="1"/>
    <s v="Standard Class"/>
    <x v="2"/>
    <s v="OFF-LA-10004058"/>
    <x v="0"/>
    <x v="12"/>
    <x v="2105"/>
    <x v="1"/>
    <n v="5"/>
    <n v="-10845"/>
    <n v="193"/>
    <n v="64.333333333333329"/>
    <s v="Medium"/>
  </r>
  <r>
    <s v="TU-2014-4980"/>
    <x v="749"/>
    <x v="36"/>
    <x v="2"/>
    <x v="2"/>
    <d v="2014-06-25T00:00:00"/>
    <x v="1269"/>
    <x v="5"/>
    <x v="3"/>
    <n v="2"/>
    <s v="Second Class"/>
    <x v="2"/>
    <s v="OFF-KLE-10004112"/>
    <x v="0"/>
    <x v="1"/>
    <x v="335"/>
    <x v="4"/>
    <n v="6"/>
    <n v="-12588"/>
    <n v="191"/>
    <n v="191"/>
    <s v="High"/>
  </r>
  <r>
    <s v="ID-2014-17657"/>
    <x v="56"/>
    <x v="12"/>
    <x v="1"/>
    <x v="5"/>
    <d v="2014-06-25T00:00:00"/>
    <x v="1272"/>
    <x v="5"/>
    <x v="3"/>
    <n v="1"/>
    <s v="Standard Class"/>
    <x v="1"/>
    <s v="OFF-PA-10004260"/>
    <x v="0"/>
    <x v="2"/>
    <x v="642"/>
    <x v="2"/>
    <n v="47"/>
    <n v="-54672"/>
    <n v="172"/>
    <n v="43"/>
    <s v="Medium"/>
  </r>
  <r>
    <s v="CA-2014-105074"/>
    <x v="80"/>
    <x v="18"/>
    <x v="6"/>
    <x v="10"/>
    <d v="2014-06-25T00:00:00"/>
    <x v="1272"/>
    <x v="5"/>
    <x v="3"/>
    <n v="1"/>
    <s v="Standard Class"/>
    <x v="0"/>
    <s v="OFF-PA-10002666"/>
    <x v="0"/>
    <x v="2"/>
    <x v="3600"/>
    <x v="1"/>
    <n v="2"/>
    <n v="6795"/>
    <n v="169"/>
    <n v="56.333333333333336"/>
    <s v="Medium"/>
  </r>
  <r>
    <s v="KZ-2014-7810"/>
    <x v="515"/>
    <x v="97"/>
    <x v="2"/>
    <x v="2"/>
    <d v="2014-06-25T00:00:00"/>
    <x v="1272"/>
    <x v="5"/>
    <x v="3"/>
    <n v="1"/>
    <s v="Standard Class"/>
    <x v="2"/>
    <s v="FUR-HON-10003593"/>
    <x v="1"/>
    <x v="7"/>
    <x v="906"/>
    <x v="4"/>
    <n v="7"/>
    <n v="-43647"/>
    <n v="163"/>
    <n v="163"/>
    <s v="Medium"/>
  </r>
  <r>
    <s v="NI-2014-6070"/>
    <x v="1050"/>
    <x v="30"/>
    <x v="0"/>
    <x v="0"/>
    <d v="2014-06-25T00:00:00"/>
    <x v="1271"/>
    <x v="5"/>
    <x v="3"/>
    <n v="1"/>
    <s v="Standard Class"/>
    <x v="2"/>
    <s v="TEC-APP-10001108"/>
    <x v="2"/>
    <x v="10"/>
    <x v="169"/>
    <x v="4"/>
    <n v="7"/>
    <n v="-40302"/>
    <n v="139"/>
    <n v="139"/>
    <s v="Medium"/>
  </r>
  <r>
    <s v="NI-2014-6070"/>
    <x v="1050"/>
    <x v="30"/>
    <x v="0"/>
    <x v="0"/>
    <d v="2014-06-25T00:00:00"/>
    <x v="1271"/>
    <x v="5"/>
    <x v="3"/>
    <n v="1"/>
    <s v="Standard Class"/>
    <x v="2"/>
    <s v="OFF-ELD-10002578"/>
    <x v="0"/>
    <x v="0"/>
    <x v="693"/>
    <x v="2"/>
    <n v="7"/>
    <n v="-16932"/>
    <n v="136"/>
    <n v="34"/>
    <s v="Medium"/>
  </r>
  <r>
    <s v="US-2014-157630"/>
    <x v="282"/>
    <x v="88"/>
    <x v="5"/>
    <x v="7"/>
    <d v="2014-06-25T00:00:00"/>
    <x v="1271"/>
    <x v="5"/>
    <x v="3"/>
    <n v="1"/>
    <s v="Standard Class"/>
    <x v="0"/>
    <s v="OFF-SU-10003236"/>
    <x v="0"/>
    <x v="1"/>
    <x v="3076"/>
    <x v="0"/>
    <n v="4"/>
    <n v="-8352"/>
    <n v="111"/>
    <n v="55.5"/>
    <s v="Medium"/>
  </r>
  <r>
    <s v="MX-2014-105886"/>
    <x v="314"/>
    <x v="51"/>
    <x v="5"/>
    <x v="7"/>
    <d v="2014-06-25T00:00:00"/>
    <x v="1271"/>
    <x v="5"/>
    <x v="3"/>
    <n v="1"/>
    <s v="Standard Class"/>
    <x v="2"/>
    <s v="FUR-FU-10002818"/>
    <x v="1"/>
    <x v="3"/>
    <x v="75"/>
    <x v="4"/>
    <n v="0"/>
    <n v="88"/>
    <n v="109"/>
    <n v="109"/>
    <s v="Medium"/>
  </r>
  <r>
    <s v="BO-2014-170"/>
    <x v="687"/>
    <x v="112"/>
    <x v="2"/>
    <x v="2"/>
    <d v="2014-06-25T00:00:00"/>
    <x v="1273"/>
    <x v="6"/>
    <x v="3"/>
    <n v="1"/>
    <s v="Standard Class"/>
    <x v="2"/>
    <s v="FUR-RUB-10000958"/>
    <x v="1"/>
    <x v="3"/>
    <x v="2497"/>
    <x v="4"/>
    <n v="0"/>
    <n v="846"/>
    <n v="99"/>
    <n v="99"/>
    <s v="Medium"/>
  </r>
  <r>
    <s v="TU-2014-4980"/>
    <x v="749"/>
    <x v="36"/>
    <x v="2"/>
    <x v="2"/>
    <d v="2014-06-25T00:00:00"/>
    <x v="1269"/>
    <x v="5"/>
    <x v="3"/>
    <n v="2"/>
    <s v="Second Class"/>
    <x v="2"/>
    <s v="OFF-SAN-10001862"/>
    <x v="0"/>
    <x v="13"/>
    <x v="842"/>
    <x v="4"/>
    <n v="6"/>
    <n v="-8982"/>
    <n v="78"/>
    <n v="78"/>
    <s v="High"/>
  </r>
  <r>
    <s v="US-2014-128244"/>
    <x v="255"/>
    <x v="85"/>
    <x v="5"/>
    <x v="7"/>
    <d v="2014-06-25T00:00:00"/>
    <x v="1273"/>
    <x v="6"/>
    <x v="3"/>
    <n v="1"/>
    <s v="Standard Class"/>
    <x v="0"/>
    <s v="OFF-EN-10000606"/>
    <x v="0"/>
    <x v="14"/>
    <x v="2254"/>
    <x v="1"/>
    <n v="4"/>
    <n v="-3228"/>
    <n v="77"/>
    <n v="25.666666666666668"/>
    <s v="Medium"/>
  </r>
  <r>
    <s v="US-2014-110534"/>
    <x v="39"/>
    <x v="14"/>
    <x v="5"/>
    <x v="7"/>
    <d v="2014-06-25T00:00:00"/>
    <x v="1271"/>
    <x v="5"/>
    <x v="3"/>
    <n v="1"/>
    <s v="Standard Class"/>
    <x v="0"/>
    <s v="OFF-SU-10001412"/>
    <x v="0"/>
    <x v="1"/>
    <x v="3076"/>
    <x v="0"/>
    <n v="6"/>
    <n v="-14528"/>
    <n v="68"/>
    <n v="34"/>
    <s v="Medium"/>
  </r>
  <r>
    <s v="CA-2014-159107"/>
    <x v="37"/>
    <x v="18"/>
    <x v="6"/>
    <x v="11"/>
    <d v="2014-06-25T00:00:00"/>
    <x v="1269"/>
    <x v="5"/>
    <x v="3"/>
    <n v="2"/>
    <s v="Second Class"/>
    <x v="0"/>
    <s v="OFF-FA-10001332"/>
    <x v="0"/>
    <x v="15"/>
    <x v="1156"/>
    <x v="4"/>
    <n v="0"/>
    <n v="13536"/>
    <n v="39"/>
    <n v="39"/>
    <s v="Critical"/>
  </r>
  <r>
    <s v="US-2014-125955"/>
    <x v="239"/>
    <x v="80"/>
    <x v="5"/>
    <x v="6"/>
    <d v="2014-06-25T00:00:00"/>
    <x v="1272"/>
    <x v="5"/>
    <x v="3"/>
    <n v="1"/>
    <s v="Standard Class"/>
    <x v="0"/>
    <s v="OFF-FA-10000091"/>
    <x v="0"/>
    <x v="15"/>
    <x v="977"/>
    <x v="0"/>
    <n v="4"/>
    <n v="-736"/>
    <n v="33"/>
    <n v="16.5"/>
    <s v="Medium"/>
  </r>
  <r>
    <s v="US-2014-151316"/>
    <x v="25"/>
    <x v="18"/>
    <x v="6"/>
    <x v="6"/>
    <d v="2014-06-25T00:00:00"/>
    <x v="1273"/>
    <x v="6"/>
    <x v="3"/>
    <n v="1"/>
    <s v="Standard Class"/>
    <x v="2"/>
    <s v="OFF-PA-10000327"/>
    <x v="0"/>
    <x v="2"/>
    <x v="714"/>
    <x v="1"/>
    <n v="2"/>
    <n v="321"/>
    <n v="7"/>
    <n v="2.3333333333333335"/>
    <s v="Medium"/>
  </r>
  <r>
    <s v="MX-2014-120159"/>
    <x v="939"/>
    <x v="14"/>
    <x v="5"/>
    <x v="7"/>
    <d v="2014-06-26T00:00:00"/>
    <x v="1270"/>
    <x v="5"/>
    <x v="3"/>
    <n v="4"/>
    <s v="First Class"/>
    <x v="0"/>
    <s v="FUR-TA-10003307"/>
    <x v="1"/>
    <x v="8"/>
    <x v="2917"/>
    <x v="2"/>
    <n v="2"/>
    <n v="-9696"/>
    <n v="22381"/>
    <n v="5595.25"/>
    <s v="Medium"/>
  </r>
  <r>
    <s v="ID-2014-29655"/>
    <x v="512"/>
    <x v="9"/>
    <x v="1"/>
    <x v="5"/>
    <d v="2014-06-26T00:00:00"/>
    <x v="1273"/>
    <x v="6"/>
    <x v="3"/>
    <n v="1"/>
    <s v="Standard Class"/>
    <x v="0"/>
    <s v="FUR-CH-10003950"/>
    <x v="1"/>
    <x v="7"/>
    <x v="307"/>
    <x v="6"/>
    <n v="0"/>
    <n v="8226"/>
    <n v="22278"/>
    <n v="3713"/>
    <s v="Medium"/>
  </r>
  <r>
    <s v="US-2014-124821"/>
    <x v="171"/>
    <x v="18"/>
    <x v="6"/>
    <x v="11"/>
    <d v="2014-06-26T00:00:00"/>
    <x v="1272"/>
    <x v="5"/>
    <x v="3"/>
    <n v="2"/>
    <s v="Second Class"/>
    <x v="0"/>
    <s v="FUR-TA-10000688"/>
    <x v="1"/>
    <x v="8"/>
    <x v="1099"/>
    <x v="2"/>
    <n v="0"/>
    <n v="148138"/>
    <n v="14812"/>
    <n v="3703"/>
    <s v="High"/>
  </r>
  <r>
    <s v="ES-2014-5979556"/>
    <x v="8"/>
    <x v="8"/>
    <x v="3"/>
    <x v="3"/>
    <d v="2014-06-26T00:00:00"/>
    <x v="1274"/>
    <x v="6"/>
    <x v="3"/>
    <n v="1"/>
    <s v="Standard Class"/>
    <x v="2"/>
    <s v="TEC-AC-10003666"/>
    <x v="2"/>
    <x v="11"/>
    <x v="1753"/>
    <x v="13"/>
    <n v="0"/>
    <n v="121602"/>
    <n v="13525"/>
    <n v="1040.3846153846155"/>
    <s v="Medium"/>
  </r>
  <r>
    <s v="ES-2014-5066730"/>
    <x v="637"/>
    <x v="34"/>
    <x v="3"/>
    <x v="7"/>
    <d v="2014-06-26T00:00:00"/>
    <x v="1273"/>
    <x v="6"/>
    <x v="3"/>
    <n v="1"/>
    <s v="Standard Class"/>
    <x v="2"/>
    <s v="TEC-PH-10001732"/>
    <x v="2"/>
    <x v="10"/>
    <x v="496"/>
    <x v="6"/>
    <n v="1"/>
    <n v="81432"/>
    <n v="7886"/>
    <n v="1314.3333333333333"/>
    <s v="Medium"/>
  </r>
  <r>
    <s v="CA-2014-116127"/>
    <x v="154"/>
    <x v="18"/>
    <x v="6"/>
    <x v="10"/>
    <d v="2014-06-26T00:00:00"/>
    <x v="1270"/>
    <x v="5"/>
    <x v="3"/>
    <n v="2"/>
    <s v="Second Class"/>
    <x v="0"/>
    <s v="FUR-BO-10002213"/>
    <x v="1"/>
    <x v="9"/>
    <x v="2454"/>
    <x v="4"/>
    <n v="2"/>
    <n v="-50098"/>
    <n v="7815"/>
    <n v="7815"/>
    <s v="High"/>
  </r>
  <r>
    <s v="ES-2014-2958500"/>
    <x v="371"/>
    <x v="49"/>
    <x v="3"/>
    <x v="6"/>
    <d v="2014-06-26T00:00:00"/>
    <x v="1275"/>
    <x v="6"/>
    <x v="3"/>
    <n v="1"/>
    <s v="Standard Class"/>
    <x v="1"/>
    <s v="OFF-ST-10004377"/>
    <x v="0"/>
    <x v="0"/>
    <x v="507"/>
    <x v="7"/>
    <n v="0"/>
    <n v="29448"/>
    <n v="7662"/>
    <n v="957.75"/>
    <s v="Medium"/>
  </r>
  <r>
    <s v="CA-2014-7480"/>
    <x v="254"/>
    <x v="4"/>
    <x v="4"/>
    <x v="4"/>
    <d v="2014-06-26T00:00:00"/>
    <x v="1272"/>
    <x v="5"/>
    <x v="3"/>
    <n v="1"/>
    <s v="Standard Class"/>
    <x v="2"/>
    <s v="OFF-ROG-10003898"/>
    <x v="0"/>
    <x v="0"/>
    <x v="262"/>
    <x v="0"/>
    <n v="0"/>
    <n v="18624"/>
    <n v="7112"/>
    <n v="3556"/>
    <s v="High"/>
  </r>
  <r>
    <s v="MX-2014-134740"/>
    <x v="599"/>
    <x v="10"/>
    <x v="5"/>
    <x v="6"/>
    <d v="2014-06-26T00:00:00"/>
    <x v="1270"/>
    <x v="5"/>
    <x v="3"/>
    <n v="4"/>
    <s v="First Class"/>
    <x v="2"/>
    <s v="OFF-ST-10002499"/>
    <x v="0"/>
    <x v="0"/>
    <x v="59"/>
    <x v="1"/>
    <n v="0"/>
    <n v="0"/>
    <n v="5634"/>
    <n v="1878"/>
    <s v="Critical"/>
  </r>
  <r>
    <s v="MX-2014-120159"/>
    <x v="939"/>
    <x v="14"/>
    <x v="5"/>
    <x v="7"/>
    <d v="2014-06-26T00:00:00"/>
    <x v="1270"/>
    <x v="5"/>
    <x v="3"/>
    <n v="4"/>
    <s v="First Class"/>
    <x v="0"/>
    <s v="FUR-CH-10002132"/>
    <x v="1"/>
    <x v="7"/>
    <x v="930"/>
    <x v="2"/>
    <n v="0"/>
    <n v="16408"/>
    <n v="5525"/>
    <n v="1381.25"/>
    <s v="Medium"/>
  </r>
  <r>
    <s v="MX-2014-169971"/>
    <x v="455"/>
    <x v="14"/>
    <x v="5"/>
    <x v="7"/>
    <d v="2014-06-26T00:00:00"/>
    <x v="1272"/>
    <x v="5"/>
    <x v="3"/>
    <n v="1"/>
    <s v="Standard Class"/>
    <x v="1"/>
    <s v="TEC-CO-10003212"/>
    <x v="2"/>
    <x v="6"/>
    <x v="721"/>
    <x v="2"/>
    <n v="2"/>
    <n v="2462032"/>
    <n v="5413"/>
    <n v="1353.25"/>
    <s v="Medium"/>
  </r>
  <r>
    <s v="IN-2014-67308"/>
    <x v="54"/>
    <x v="25"/>
    <x v="1"/>
    <x v="9"/>
    <d v="2014-06-26T00:00:00"/>
    <x v="1270"/>
    <x v="5"/>
    <x v="3"/>
    <n v="2"/>
    <s v="Second Class"/>
    <x v="2"/>
    <s v="TEC-PH-10002138"/>
    <x v="2"/>
    <x v="10"/>
    <x v="1712"/>
    <x v="0"/>
    <n v="0"/>
    <n v="2712"/>
    <n v="5244"/>
    <n v="2622"/>
    <s v="High"/>
  </r>
  <r>
    <s v="MX-2014-130995"/>
    <x v="24"/>
    <x v="15"/>
    <x v="5"/>
    <x v="3"/>
    <d v="2014-06-26T00:00:00"/>
    <x v="1272"/>
    <x v="5"/>
    <x v="3"/>
    <n v="1"/>
    <s v="Standard Class"/>
    <x v="2"/>
    <s v="TEC-CO-10000372"/>
    <x v="2"/>
    <x v="6"/>
    <x v="2314"/>
    <x v="3"/>
    <n v="2"/>
    <n v="4753"/>
    <n v="4727"/>
    <n v="945.4"/>
    <s v="Medium"/>
  </r>
  <r>
    <s v="IT-2014-1621950"/>
    <x v="483"/>
    <x v="29"/>
    <x v="3"/>
    <x v="6"/>
    <d v="2014-06-26T00:00:00"/>
    <x v="1273"/>
    <x v="6"/>
    <x v="3"/>
    <n v="1"/>
    <s v="Standard Class"/>
    <x v="0"/>
    <s v="TEC-CO-10002323"/>
    <x v="2"/>
    <x v="6"/>
    <x v="1412"/>
    <x v="6"/>
    <n v="5"/>
    <n v="-59409"/>
    <n v="4592"/>
    <n v="765.33333333333337"/>
    <s v="Medium"/>
  </r>
  <r>
    <s v="ES-2014-3413493"/>
    <x v="911"/>
    <x v="49"/>
    <x v="3"/>
    <x v="6"/>
    <d v="2014-06-26T00:00:00"/>
    <x v="1274"/>
    <x v="6"/>
    <x v="3"/>
    <n v="1"/>
    <s v="Standard Class"/>
    <x v="0"/>
    <s v="FUR-CH-10000966"/>
    <x v="1"/>
    <x v="7"/>
    <x v="434"/>
    <x v="2"/>
    <n v="0"/>
    <n v="3852"/>
    <n v="3348"/>
    <n v="837"/>
    <s v="Low"/>
  </r>
  <r>
    <s v="ID-2014-29655"/>
    <x v="512"/>
    <x v="9"/>
    <x v="1"/>
    <x v="5"/>
    <d v="2014-06-26T00:00:00"/>
    <x v="1273"/>
    <x v="6"/>
    <x v="3"/>
    <n v="1"/>
    <s v="Standard Class"/>
    <x v="0"/>
    <s v="FUR-CH-10001756"/>
    <x v="1"/>
    <x v="7"/>
    <x v="697"/>
    <x v="5"/>
    <n v="0"/>
    <n v="14574"/>
    <n v="3163"/>
    <n v="451.85714285714283"/>
    <s v="Medium"/>
  </r>
  <r>
    <s v="AU-2014-1430"/>
    <x v="62"/>
    <x v="37"/>
    <x v="2"/>
    <x v="2"/>
    <d v="2014-06-26T00:00:00"/>
    <x v="1271"/>
    <x v="5"/>
    <x v="3"/>
    <n v="2"/>
    <s v="Second Class"/>
    <x v="0"/>
    <s v="TEC-PAN-10004404"/>
    <x v="2"/>
    <x v="4"/>
    <x v="2112"/>
    <x v="7"/>
    <n v="0"/>
    <n v="12888"/>
    <n v="2837"/>
    <n v="354.625"/>
    <s v="Medium"/>
  </r>
  <r>
    <s v="MX-2014-120159"/>
    <x v="939"/>
    <x v="14"/>
    <x v="5"/>
    <x v="7"/>
    <d v="2014-06-26T00:00:00"/>
    <x v="1270"/>
    <x v="5"/>
    <x v="3"/>
    <n v="4"/>
    <s v="First Class"/>
    <x v="0"/>
    <s v="FUR-FU-10004790"/>
    <x v="1"/>
    <x v="3"/>
    <x v="388"/>
    <x v="2"/>
    <n v="0"/>
    <n v="316"/>
    <n v="2757"/>
    <n v="689.25"/>
    <s v="Medium"/>
  </r>
  <r>
    <s v="MX-2014-106208"/>
    <x v="104"/>
    <x v="40"/>
    <x v="5"/>
    <x v="6"/>
    <d v="2014-06-26T00:00:00"/>
    <x v="1272"/>
    <x v="5"/>
    <x v="3"/>
    <n v="1"/>
    <s v="Standard Class"/>
    <x v="0"/>
    <s v="OFF-BI-10001504"/>
    <x v="0"/>
    <x v="16"/>
    <x v="610"/>
    <x v="5"/>
    <n v="0"/>
    <n v="3276"/>
    <n v="2565"/>
    <n v="366.42857142857144"/>
    <s v="High"/>
  </r>
  <r>
    <s v="IN-2014-14402"/>
    <x v="31"/>
    <x v="25"/>
    <x v="1"/>
    <x v="9"/>
    <d v="2014-06-26T00:00:00"/>
    <x v="1270"/>
    <x v="5"/>
    <x v="3"/>
    <n v="2"/>
    <s v="Second Class"/>
    <x v="1"/>
    <s v="FUR-CH-10003512"/>
    <x v="1"/>
    <x v="7"/>
    <x v="1335"/>
    <x v="3"/>
    <n v="0"/>
    <n v="795"/>
    <n v="2453"/>
    <n v="490.6"/>
    <s v="Medium"/>
  </r>
  <r>
    <s v="ES-2014-2504278"/>
    <x v="108"/>
    <x v="39"/>
    <x v="3"/>
    <x v="6"/>
    <d v="2014-06-26T00:00:00"/>
    <x v="1272"/>
    <x v="5"/>
    <x v="3"/>
    <n v="1"/>
    <s v="Standard Class"/>
    <x v="2"/>
    <s v="OFF-BI-10003068"/>
    <x v="0"/>
    <x v="16"/>
    <x v="374"/>
    <x v="3"/>
    <n v="0"/>
    <n v="12165"/>
    <n v="2403"/>
    <n v="480.6"/>
    <s v="Medium"/>
  </r>
  <r>
    <s v="IN-2014-67308"/>
    <x v="54"/>
    <x v="25"/>
    <x v="1"/>
    <x v="9"/>
    <d v="2014-06-26T00:00:00"/>
    <x v="1270"/>
    <x v="5"/>
    <x v="3"/>
    <n v="2"/>
    <s v="Second Class"/>
    <x v="2"/>
    <s v="OFF-FA-10000294"/>
    <x v="0"/>
    <x v="15"/>
    <x v="1222"/>
    <x v="3"/>
    <n v="0"/>
    <n v="252"/>
    <n v="2392"/>
    <n v="478.4"/>
    <s v="High"/>
  </r>
  <r>
    <s v="SA-2014-5790"/>
    <x v="248"/>
    <x v="44"/>
    <x v="2"/>
    <x v="2"/>
    <d v="2014-06-26T00:00:00"/>
    <x v="1271"/>
    <x v="5"/>
    <x v="3"/>
    <n v="2"/>
    <s v="Second Class"/>
    <x v="0"/>
    <s v="TEC-CIS-10002598"/>
    <x v="2"/>
    <x v="10"/>
    <x v="2920"/>
    <x v="0"/>
    <n v="0"/>
    <n v="801"/>
    <n v="2391"/>
    <n v="1195.5"/>
    <s v="High"/>
  </r>
  <r>
    <s v="ES-2014-5979556"/>
    <x v="8"/>
    <x v="8"/>
    <x v="3"/>
    <x v="3"/>
    <d v="2014-06-26T00:00:00"/>
    <x v="1274"/>
    <x v="6"/>
    <x v="3"/>
    <n v="1"/>
    <s v="Standard Class"/>
    <x v="2"/>
    <s v="OFF-ST-10002720"/>
    <x v="0"/>
    <x v="0"/>
    <x v="1151"/>
    <x v="3"/>
    <n v="0"/>
    <n v="1545"/>
    <n v="233"/>
    <n v="46.6"/>
    <s v="Medium"/>
  </r>
  <r>
    <s v="ES-2014-3078855"/>
    <x v="261"/>
    <x v="17"/>
    <x v="3"/>
    <x v="6"/>
    <d v="2014-06-26T00:00:00"/>
    <x v="1270"/>
    <x v="5"/>
    <x v="3"/>
    <n v="2"/>
    <s v="Second Class"/>
    <x v="1"/>
    <s v="OFF-AR-10004739"/>
    <x v="0"/>
    <x v="13"/>
    <x v="755"/>
    <x v="5"/>
    <n v="0"/>
    <n v="12831"/>
    <n v="2281"/>
    <n v="325.85714285714283"/>
    <s v="High"/>
  </r>
  <r>
    <s v="ES-2014-1000157"/>
    <x v="142"/>
    <x v="34"/>
    <x v="3"/>
    <x v="7"/>
    <d v="2014-06-26T00:00:00"/>
    <x v="1270"/>
    <x v="5"/>
    <x v="3"/>
    <n v="4"/>
    <s v="First Class"/>
    <x v="2"/>
    <s v="OFF-BI-10003068"/>
    <x v="0"/>
    <x v="16"/>
    <x v="374"/>
    <x v="1"/>
    <n v="0"/>
    <n v="7299"/>
    <n v="1686"/>
    <n v="562"/>
    <s v="Medium"/>
  </r>
  <r>
    <s v="MX-2014-106208"/>
    <x v="104"/>
    <x v="40"/>
    <x v="5"/>
    <x v="6"/>
    <d v="2014-06-26T00:00:00"/>
    <x v="1272"/>
    <x v="5"/>
    <x v="3"/>
    <n v="1"/>
    <s v="Standard Class"/>
    <x v="0"/>
    <s v="TEC-PH-10003416"/>
    <x v="2"/>
    <x v="10"/>
    <x v="1700"/>
    <x v="3"/>
    <n v="0"/>
    <n v="804"/>
    <n v="1501"/>
    <n v="300.2"/>
    <s v="High"/>
  </r>
  <r>
    <s v="IN-2014-40967"/>
    <x v="155"/>
    <x v="1"/>
    <x v="1"/>
    <x v="1"/>
    <d v="2014-06-26T00:00:00"/>
    <x v="1274"/>
    <x v="6"/>
    <x v="3"/>
    <n v="1"/>
    <s v="Standard Class"/>
    <x v="2"/>
    <s v="OFF-SU-10000707"/>
    <x v="0"/>
    <x v="1"/>
    <x v="740"/>
    <x v="1"/>
    <n v="1"/>
    <n v="44253"/>
    <n v="1341"/>
    <n v="447"/>
    <s v="Medium"/>
  </r>
  <r>
    <s v="MX-2014-134740"/>
    <x v="599"/>
    <x v="10"/>
    <x v="5"/>
    <x v="6"/>
    <d v="2014-06-26T00:00:00"/>
    <x v="1270"/>
    <x v="5"/>
    <x v="3"/>
    <n v="4"/>
    <s v="First Class"/>
    <x v="2"/>
    <s v="FUR-CH-10001647"/>
    <x v="1"/>
    <x v="7"/>
    <x v="562"/>
    <x v="0"/>
    <n v="0"/>
    <n v="216"/>
    <n v="1319"/>
    <n v="659.5"/>
    <s v="Critical"/>
  </r>
  <r>
    <s v="ID-2014-29655"/>
    <x v="512"/>
    <x v="9"/>
    <x v="1"/>
    <x v="5"/>
    <d v="2014-06-26T00:00:00"/>
    <x v="1273"/>
    <x v="6"/>
    <x v="3"/>
    <n v="1"/>
    <s v="Standard Class"/>
    <x v="0"/>
    <s v="TEC-AC-10002884"/>
    <x v="2"/>
    <x v="11"/>
    <x v="686"/>
    <x v="1"/>
    <n v="0"/>
    <n v="9333"/>
    <n v="121"/>
    <n v="40.333333333333336"/>
    <s v="Medium"/>
  </r>
  <r>
    <s v="CA-2014-134796"/>
    <x v="25"/>
    <x v="18"/>
    <x v="6"/>
    <x v="6"/>
    <d v="2014-06-26T00:00:00"/>
    <x v="1274"/>
    <x v="6"/>
    <x v="3"/>
    <n v="1"/>
    <s v="Standard Class"/>
    <x v="0"/>
    <s v="TEC-PH-10003505"/>
    <x v="2"/>
    <x v="10"/>
    <x v="1577"/>
    <x v="0"/>
    <n v="2"/>
    <n v="16704"/>
    <n v="117"/>
    <n v="58.5"/>
    <s v="Medium"/>
  </r>
  <r>
    <s v="ES-2014-2958500"/>
    <x v="371"/>
    <x v="49"/>
    <x v="3"/>
    <x v="6"/>
    <d v="2014-06-26T00:00:00"/>
    <x v="1275"/>
    <x v="6"/>
    <x v="3"/>
    <n v="1"/>
    <s v="Standard Class"/>
    <x v="1"/>
    <s v="FUR-CH-10004506"/>
    <x v="1"/>
    <x v="7"/>
    <x v="3028"/>
    <x v="1"/>
    <n v="0"/>
    <n v="126"/>
    <n v="1109"/>
    <n v="369.66666666666669"/>
    <s v="Medium"/>
  </r>
  <r>
    <s v="IN-2014-14402"/>
    <x v="31"/>
    <x v="25"/>
    <x v="1"/>
    <x v="9"/>
    <d v="2014-06-26T00:00:00"/>
    <x v="1270"/>
    <x v="5"/>
    <x v="3"/>
    <n v="2"/>
    <s v="Second Class"/>
    <x v="1"/>
    <s v="OFF-FA-10001026"/>
    <x v="0"/>
    <x v="15"/>
    <x v="1859"/>
    <x v="5"/>
    <n v="0"/>
    <n v="945"/>
    <n v="1067"/>
    <n v="152.42857142857142"/>
    <s v="Medium"/>
  </r>
  <r>
    <s v="MX-2014-169971"/>
    <x v="455"/>
    <x v="14"/>
    <x v="5"/>
    <x v="7"/>
    <d v="2014-06-26T00:00:00"/>
    <x v="1272"/>
    <x v="5"/>
    <x v="3"/>
    <n v="1"/>
    <s v="Standard Class"/>
    <x v="1"/>
    <s v="TEC-PH-10003522"/>
    <x v="2"/>
    <x v="10"/>
    <x v="93"/>
    <x v="0"/>
    <n v="0"/>
    <n v="4472"/>
    <n v="1045"/>
    <n v="522.5"/>
    <s v="Medium"/>
  </r>
  <r>
    <s v="CG-2014-8660"/>
    <x v="563"/>
    <x v="72"/>
    <x v="0"/>
    <x v="0"/>
    <d v="2014-06-26T00:00:00"/>
    <x v="1272"/>
    <x v="5"/>
    <x v="3"/>
    <n v="1"/>
    <s v="Standard Class"/>
    <x v="0"/>
    <s v="FUR-ELD-10003802"/>
    <x v="1"/>
    <x v="3"/>
    <x v="1263"/>
    <x v="2"/>
    <n v="0"/>
    <n v="6168"/>
    <n v="1036"/>
    <n v="259"/>
    <s v="Medium"/>
  </r>
  <r>
    <s v="CA-2014-580"/>
    <x v="4"/>
    <x v="4"/>
    <x v="4"/>
    <x v="4"/>
    <d v="2014-06-26T00:00:00"/>
    <x v="1270"/>
    <x v="5"/>
    <x v="3"/>
    <n v="2"/>
    <s v="Second Class"/>
    <x v="1"/>
    <s v="OFF-WIL-10000164"/>
    <x v="0"/>
    <x v="16"/>
    <x v="779"/>
    <x v="4"/>
    <n v="0"/>
    <n v="99"/>
    <n v="965"/>
    <n v="965"/>
    <s v="Critical"/>
  </r>
  <r>
    <s v="ES-2014-2504278"/>
    <x v="108"/>
    <x v="39"/>
    <x v="3"/>
    <x v="6"/>
    <d v="2014-06-26T00:00:00"/>
    <x v="1272"/>
    <x v="5"/>
    <x v="3"/>
    <n v="1"/>
    <s v="Standard Class"/>
    <x v="2"/>
    <s v="OFF-EN-10004296"/>
    <x v="0"/>
    <x v="14"/>
    <x v="1693"/>
    <x v="3"/>
    <n v="0"/>
    <n v="798"/>
    <n v="897"/>
    <n v="179.4"/>
    <s v="Medium"/>
  </r>
  <r>
    <s v="IN-2014-22907"/>
    <x v="162"/>
    <x v="25"/>
    <x v="1"/>
    <x v="9"/>
    <d v="2014-06-26T00:00:00"/>
    <x v="1274"/>
    <x v="6"/>
    <x v="3"/>
    <n v="1"/>
    <s v="Standard Class"/>
    <x v="2"/>
    <s v="OFF-FA-10002617"/>
    <x v="0"/>
    <x v="15"/>
    <x v="774"/>
    <x v="5"/>
    <n v="0"/>
    <n v="1386"/>
    <n v="857"/>
    <n v="122.42857142857143"/>
    <s v="Medium"/>
  </r>
  <r>
    <s v="IZ-2014-3590"/>
    <x v="6"/>
    <x v="6"/>
    <x v="2"/>
    <x v="2"/>
    <d v="2014-06-26T00:00:00"/>
    <x v="1273"/>
    <x v="6"/>
    <x v="3"/>
    <n v="1"/>
    <s v="Standard Class"/>
    <x v="1"/>
    <s v="OFF-CAR-10003259"/>
    <x v="0"/>
    <x v="16"/>
    <x v="211"/>
    <x v="2"/>
    <n v="0"/>
    <n v="1188"/>
    <n v="856"/>
    <n v="214"/>
    <s v="High"/>
  </r>
  <r>
    <s v="ES-2014-4180239"/>
    <x v="8"/>
    <x v="8"/>
    <x v="3"/>
    <x v="3"/>
    <d v="2014-06-26T00:00:00"/>
    <x v="1270"/>
    <x v="5"/>
    <x v="3"/>
    <n v="2"/>
    <s v="Second Class"/>
    <x v="0"/>
    <s v="OFF-FA-10001711"/>
    <x v="0"/>
    <x v="15"/>
    <x v="2335"/>
    <x v="0"/>
    <n v="0"/>
    <n v="1062"/>
    <n v="854"/>
    <n v="427"/>
    <s v="Critical"/>
  </r>
  <r>
    <s v="SA-2014-5790"/>
    <x v="248"/>
    <x v="44"/>
    <x v="2"/>
    <x v="2"/>
    <d v="2014-06-26T00:00:00"/>
    <x v="1271"/>
    <x v="5"/>
    <x v="3"/>
    <n v="2"/>
    <s v="Second Class"/>
    <x v="0"/>
    <s v="TEC-APP-10002310"/>
    <x v="2"/>
    <x v="10"/>
    <x v="597"/>
    <x v="4"/>
    <n v="0"/>
    <n v="3405"/>
    <n v="846"/>
    <n v="846"/>
    <s v="High"/>
  </r>
  <r>
    <s v="IT-2014-4631909"/>
    <x v="637"/>
    <x v="34"/>
    <x v="3"/>
    <x v="7"/>
    <d v="2014-06-26T00:00:00"/>
    <x v="1273"/>
    <x v="6"/>
    <x v="3"/>
    <n v="1"/>
    <s v="Standard Class"/>
    <x v="0"/>
    <s v="OFF-ST-10004046"/>
    <x v="0"/>
    <x v="0"/>
    <x v="1262"/>
    <x v="3"/>
    <n v="1"/>
    <n v="-4005"/>
    <n v="832"/>
    <n v="166.4"/>
    <s v="High"/>
  </r>
  <r>
    <s v="MX-2014-134740"/>
    <x v="599"/>
    <x v="10"/>
    <x v="5"/>
    <x v="6"/>
    <d v="2014-06-26T00:00:00"/>
    <x v="1270"/>
    <x v="5"/>
    <x v="3"/>
    <n v="4"/>
    <s v="First Class"/>
    <x v="2"/>
    <s v="OFF-PA-10004600"/>
    <x v="0"/>
    <x v="2"/>
    <x v="922"/>
    <x v="4"/>
    <n v="0"/>
    <n v="1018"/>
    <n v="732"/>
    <n v="732"/>
    <s v="Critical"/>
  </r>
  <r>
    <s v="MX-2014-120159"/>
    <x v="939"/>
    <x v="14"/>
    <x v="5"/>
    <x v="7"/>
    <d v="2014-06-26T00:00:00"/>
    <x v="1270"/>
    <x v="5"/>
    <x v="3"/>
    <n v="4"/>
    <s v="First Class"/>
    <x v="0"/>
    <s v="TEC-AC-10000151"/>
    <x v="2"/>
    <x v="11"/>
    <x v="2807"/>
    <x v="1"/>
    <n v="0"/>
    <n v="2238"/>
    <n v="632"/>
    <n v="210.66666666666666"/>
    <s v="Medium"/>
  </r>
  <r>
    <s v="ID-2014-29655"/>
    <x v="512"/>
    <x v="9"/>
    <x v="1"/>
    <x v="5"/>
    <d v="2014-06-26T00:00:00"/>
    <x v="1273"/>
    <x v="6"/>
    <x v="3"/>
    <n v="1"/>
    <s v="Standard Class"/>
    <x v="0"/>
    <s v="OFF-FA-10004839"/>
    <x v="0"/>
    <x v="15"/>
    <x v="2278"/>
    <x v="2"/>
    <n v="0"/>
    <n v="2412"/>
    <n v="589"/>
    <n v="147.25"/>
    <s v="Medium"/>
  </r>
  <r>
    <s v="AU-2014-1430"/>
    <x v="62"/>
    <x v="37"/>
    <x v="2"/>
    <x v="2"/>
    <d v="2014-06-26T00:00:00"/>
    <x v="1271"/>
    <x v="5"/>
    <x v="3"/>
    <n v="2"/>
    <s v="Second Class"/>
    <x v="0"/>
    <s v="OFF-SAN-10000844"/>
    <x v="0"/>
    <x v="2"/>
    <x v="1051"/>
    <x v="7"/>
    <n v="0"/>
    <n v="2112"/>
    <n v="584"/>
    <n v="73"/>
    <s v="Medium"/>
  </r>
  <r>
    <s v="CA-2014-7480"/>
    <x v="254"/>
    <x v="4"/>
    <x v="4"/>
    <x v="4"/>
    <d v="2014-06-26T00:00:00"/>
    <x v="1272"/>
    <x v="5"/>
    <x v="3"/>
    <n v="1"/>
    <s v="Standard Class"/>
    <x v="2"/>
    <s v="OFF-STA-10001636"/>
    <x v="0"/>
    <x v="13"/>
    <x v="299"/>
    <x v="0"/>
    <n v="0"/>
    <n v="1674"/>
    <n v="572"/>
    <n v="286"/>
    <s v="High"/>
  </r>
  <r>
    <s v="ES-2014-5274666"/>
    <x v="167"/>
    <x v="34"/>
    <x v="3"/>
    <x v="7"/>
    <d v="2014-06-26T00:00:00"/>
    <x v="1272"/>
    <x v="5"/>
    <x v="3"/>
    <n v="1"/>
    <s v="Standard Class"/>
    <x v="1"/>
    <s v="OFF-SU-10001889"/>
    <x v="0"/>
    <x v="1"/>
    <x v="1638"/>
    <x v="0"/>
    <n v="0"/>
    <n v="684"/>
    <n v="564"/>
    <n v="282"/>
    <s v="High"/>
  </r>
  <r>
    <s v="TU-2014-2900"/>
    <x v="245"/>
    <x v="36"/>
    <x v="2"/>
    <x v="2"/>
    <d v="2014-06-26T00:00:00"/>
    <x v="1269"/>
    <x v="5"/>
    <x v="3"/>
    <n v="4"/>
    <s v="First Class"/>
    <x v="0"/>
    <s v="OFF-FEL-10004117"/>
    <x v="0"/>
    <x v="0"/>
    <x v="92"/>
    <x v="4"/>
    <n v="6"/>
    <n v="-30444"/>
    <n v="561"/>
    <n v="561"/>
    <s v="High"/>
  </r>
  <r>
    <s v="BO-2014-5730"/>
    <x v="552"/>
    <x v="112"/>
    <x v="2"/>
    <x v="2"/>
    <d v="2014-06-26T00:00:00"/>
    <x v="1271"/>
    <x v="5"/>
    <x v="3"/>
    <n v="2"/>
    <s v="Second Class"/>
    <x v="1"/>
    <s v="OFF-STA-10000247"/>
    <x v="0"/>
    <x v="13"/>
    <x v="924"/>
    <x v="4"/>
    <n v="0"/>
    <n v="1623"/>
    <n v="528"/>
    <n v="528"/>
    <s v="High"/>
  </r>
  <r>
    <s v="ID-2014-29655"/>
    <x v="512"/>
    <x v="9"/>
    <x v="1"/>
    <x v="5"/>
    <d v="2014-06-26T00:00:00"/>
    <x v="1273"/>
    <x v="6"/>
    <x v="3"/>
    <n v="1"/>
    <s v="Standard Class"/>
    <x v="0"/>
    <s v="OFF-SU-10003834"/>
    <x v="0"/>
    <x v="1"/>
    <x v="2489"/>
    <x v="1"/>
    <n v="0"/>
    <n v="5481"/>
    <n v="454"/>
    <n v="151.33333333333334"/>
    <s v="Medium"/>
  </r>
  <r>
    <s v="CA-2014-133648"/>
    <x v="96"/>
    <x v="18"/>
    <x v="6"/>
    <x v="11"/>
    <d v="2014-06-26T00:00:00"/>
    <x v="1275"/>
    <x v="6"/>
    <x v="3"/>
    <n v="1"/>
    <s v="Standard Class"/>
    <x v="1"/>
    <s v="OFF-LA-10003923"/>
    <x v="0"/>
    <x v="12"/>
    <x v="2374"/>
    <x v="6"/>
    <n v="2"/>
    <n v="2664"/>
    <n v="445"/>
    <n v="74.166666666666671"/>
    <s v="Medium"/>
  </r>
  <r>
    <s v="MX-2014-106208"/>
    <x v="104"/>
    <x v="40"/>
    <x v="5"/>
    <x v="6"/>
    <d v="2014-06-26T00:00:00"/>
    <x v="1272"/>
    <x v="5"/>
    <x v="3"/>
    <n v="1"/>
    <s v="Standard Class"/>
    <x v="0"/>
    <s v="OFF-LA-10004648"/>
    <x v="0"/>
    <x v="12"/>
    <x v="418"/>
    <x v="3"/>
    <n v="0"/>
    <n v="168"/>
    <n v="419"/>
    <n v="83.8"/>
    <s v="High"/>
  </r>
  <r>
    <s v="IZ-2014-3590"/>
    <x v="6"/>
    <x v="6"/>
    <x v="2"/>
    <x v="2"/>
    <d v="2014-06-26T00:00:00"/>
    <x v="1273"/>
    <x v="6"/>
    <x v="3"/>
    <n v="1"/>
    <s v="Standard Class"/>
    <x v="1"/>
    <s v="OFF-SAN-10004339"/>
    <x v="0"/>
    <x v="13"/>
    <x v="416"/>
    <x v="0"/>
    <n v="0"/>
    <n v="1362"/>
    <n v="366"/>
    <n v="183"/>
    <s v="High"/>
  </r>
  <r>
    <s v="ES-2014-3413493"/>
    <x v="911"/>
    <x v="49"/>
    <x v="3"/>
    <x v="6"/>
    <d v="2014-06-26T00:00:00"/>
    <x v="1274"/>
    <x v="6"/>
    <x v="3"/>
    <n v="1"/>
    <s v="Standard Class"/>
    <x v="0"/>
    <s v="OFF-FA-10001530"/>
    <x v="0"/>
    <x v="15"/>
    <x v="1289"/>
    <x v="1"/>
    <n v="0"/>
    <n v="252"/>
    <n v="33"/>
    <n v="11"/>
    <s v="Low"/>
  </r>
  <r>
    <s v="CA-2014-7480"/>
    <x v="254"/>
    <x v="4"/>
    <x v="4"/>
    <x v="4"/>
    <d v="2014-06-26T00:00:00"/>
    <x v="1272"/>
    <x v="5"/>
    <x v="3"/>
    <n v="1"/>
    <s v="Standard Class"/>
    <x v="2"/>
    <s v="OFF-BIC-10001632"/>
    <x v="0"/>
    <x v="13"/>
    <x v="1975"/>
    <x v="0"/>
    <n v="0"/>
    <n v="636"/>
    <n v="308"/>
    <n v="154"/>
    <s v="High"/>
  </r>
  <r>
    <s v="IN-2014-17118"/>
    <x v="155"/>
    <x v="1"/>
    <x v="1"/>
    <x v="1"/>
    <d v="2014-06-26T00:00:00"/>
    <x v="1270"/>
    <x v="5"/>
    <x v="3"/>
    <n v="2"/>
    <s v="Second Class"/>
    <x v="0"/>
    <s v="OFF-PA-10004337"/>
    <x v="0"/>
    <x v="2"/>
    <x v="1467"/>
    <x v="2"/>
    <n v="1"/>
    <n v="3918"/>
    <n v="292"/>
    <n v="73"/>
    <s v="Medium"/>
  </r>
  <r>
    <s v="IN-2014-40967"/>
    <x v="155"/>
    <x v="1"/>
    <x v="1"/>
    <x v="1"/>
    <d v="2014-06-26T00:00:00"/>
    <x v="1274"/>
    <x v="6"/>
    <x v="3"/>
    <n v="1"/>
    <s v="Standard Class"/>
    <x v="2"/>
    <s v="OFF-PA-10000127"/>
    <x v="0"/>
    <x v="2"/>
    <x v="580"/>
    <x v="0"/>
    <n v="1"/>
    <n v="9756"/>
    <n v="241"/>
    <n v="120.5"/>
    <s v="Medium"/>
  </r>
  <r>
    <s v="ES-2014-3078855"/>
    <x v="261"/>
    <x v="17"/>
    <x v="3"/>
    <x v="6"/>
    <d v="2014-06-26T00:00:00"/>
    <x v="1270"/>
    <x v="5"/>
    <x v="3"/>
    <n v="2"/>
    <s v="Second Class"/>
    <x v="1"/>
    <s v="OFF-AR-10003117"/>
    <x v="0"/>
    <x v="13"/>
    <x v="1329"/>
    <x v="4"/>
    <n v="0"/>
    <n v="1188"/>
    <n v="236"/>
    <n v="236"/>
    <s v="High"/>
  </r>
  <r>
    <s v="ES-2014-2504278"/>
    <x v="108"/>
    <x v="39"/>
    <x v="3"/>
    <x v="6"/>
    <d v="2014-06-26T00:00:00"/>
    <x v="1272"/>
    <x v="5"/>
    <x v="3"/>
    <n v="1"/>
    <s v="Standard Class"/>
    <x v="2"/>
    <s v="OFF-ST-10003305"/>
    <x v="0"/>
    <x v="0"/>
    <x v="763"/>
    <x v="0"/>
    <n v="1"/>
    <n v="-3894"/>
    <n v="234"/>
    <n v="117"/>
    <s v="Medium"/>
  </r>
  <r>
    <s v="AU-2014-1430"/>
    <x v="62"/>
    <x v="37"/>
    <x v="2"/>
    <x v="2"/>
    <d v="2014-06-26T00:00:00"/>
    <x v="1271"/>
    <x v="5"/>
    <x v="3"/>
    <n v="2"/>
    <s v="Second Class"/>
    <x v="0"/>
    <s v="FUR-SAF-10002529"/>
    <x v="1"/>
    <x v="7"/>
    <x v="598"/>
    <x v="4"/>
    <n v="0"/>
    <n v="1254"/>
    <n v="233"/>
    <n v="233"/>
    <s v="Medium"/>
  </r>
  <r>
    <s v="MX-2014-106208"/>
    <x v="104"/>
    <x v="40"/>
    <x v="5"/>
    <x v="6"/>
    <d v="2014-06-26T00:00:00"/>
    <x v="1272"/>
    <x v="5"/>
    <x v="3"/>
    <n v="1"/>
    <s v="Standard Class"/>
    <x v="0"/>
    <s v="OFF-LA-10000765"/>
    <x v="0"/>
    <x v="12"/>
    <x v="2318"/>
    <x v="2"/>
    <n v="0"/>
    <n v="36"/>
    <n v="232"/>
    <n v="58"/>
    <s v="High"/>
  </r>
  <r>
    <s v="IN-2014-22907"/>
    <x v="162"/>
    <x v="25"/>
    <x v="1"/>
    <x v="9"/>
    <d v="2014-06-26T00:00:00"/>
    <x v="1274"/>
    <x v="6"/>
    <x v="3"/>
    <n v="1"/>
    <s v="Standard Class"/>
    <x v="2"/>
    <s v="OFF-BI-10002301"/>
    <x v="0"/>
    <x v="16"/>
    <x v="347"/>
    <x v="2"/>
    <n v="0"/>
    <n v="744"/>
    <n v="194"/>
    <n v="48.5"/>
    <s v="Medium"/>
  </r>
  <r>
    <s v="SA-2014-5790"/>
    <x v="248"/>
    <x v="44"/>
    <x v="2"/>
    <x v="2"/>
    <d v="2014-06-26T00:00:00"/>
    <x v="1271"/>
    <x v="5"/>
    <x v="3"/>
    <n v="2"/>
    <s v="Second Class"/>
    <x v="0"/>
    <s v="OFF-TEN-10001585"/>
    <x v="0"/>
    <x v="0"/>
    <x v="2"/>
    <x v="4"/>
    <n v="0"/>
    <n v="741"/>
    <n v="191"/>
    <n v="191"/>
    <s v="High"/>
  </r>
  <r>
    <s v="MX-2014-130995"/>
    <x v="24"/>
    <x v="15"/>
    <x v="5"/>
    <x v="3"/>
    <d v="2014-06-26T00:00:00"/>
    <x v="1272"/>
    <x v="5"/>
    <x v="3"/>
    <n v="1"/>
    <s v="Standard Class"/>
    <x v="2"/>
    <s v="OFF-SU-10004662"/>
    <x v="0"/>
    <x v="1"/>
    <x v="357"/>
    <x v="4"/>
    <n v="0"/>
    <n v="114"/>
    <n v="121"/>
    <n v="121"/>
    <s v="Medium"/>
  </r>
  <r>
    <s v="AU-2014-1430"/>
    <x v="62"/>
    <x v="37"/>
    <x v="2"/>
    <x v="2"/>
    <d v="2014-06-26T00:00:00"/>
    <x v="1271"/>
    <x v="5"/>
    <x v="3"/>
    <n v="2"/>
    <s v="Second Class"/>
    <x v="0"/>
    <s v="OFF-STO-10003878"/>
    <x v="0"/>
    <x v="15"/>
    <x v="220"/>
    <x v="4"/>
    <n v="0"/>
    <n v="633"/>
    <n v="119"/>
    <n v="119"/>
    <s v="Medium"/>
  </r>
  <r>
    <s v="ES-2014-2504278"/>
    <x v="108"/>
    <x v="39"/>
    <x v="3"/>
    <x v="6"/>
    <d v="2014-06-26T00:00:00"/>
    <x v="1272"/>
    <x v="5"/>
    <x v="3"/>
    <n v="1"/>
    <s v="Standard Class"/>
    <x v="2"/>
    <s v="OFF-BI-10003114"/>
    <x v="0"/>
    <x v="16"/>
    <x v="1321"/>
    <x v="0"/>
    <n v="0"/>
    <n v="684"/>
    <n v="102"/>
    <n v="51"/>
    <s v="Medium"/>
  </r>
  <r>
    <s v="CA-2014-580"/>
    <x v="4"/>
    <x v="4"/>
    <x v="4"/>
    <x v="4"/>
    <d v="2014-06-26T00:00:00"/>
    <x v="1270"/>
    <x v="5"/>
    <x v="3"/>
    <n v="2"/>
    <s v="Second Class"/>
    <x v="1"/>
    <s v="OFF-NOV-10000808"/>
    <x v="0"/>
    <x v="12"/>
    <x v="941"/>
    <x v="4"/>
    <n v="0"/>
    <n v="114"/>
    <n v="69"/>
    <n v="69"/>
    <s v="Critical"/>
  </r>
  <r>
    <s v="CA-2014-133648"/>
    <x v="96"/>
    <x v="18"/>
    <x v="6"/>
    <x v="11"/>
    <d v="2014-06-26T00:00:00"/>
    <x v="1275"/>
    <x v="6"/>
    <x v="3"/>
    <n v="1"/>
    <s v="Standard Class"/>
    <x v="1"/>
    <s v="OFF-FA-10004395"/>
    <x v="0"/>
    <x v="15"/>
    <x v="698"/>
    <x v="1"/>
    <n v="2"/>
    <n v="-21195"/>
    <n v="56"/>
    <n v="18.666666666666668"/>
    <s v="Medium"/>
  </r>
  <r>
    <s v="IN-2014-62338"/>
    <x v="194"/>
    <x v="25"/>
    <x v="1"/>
    <x v="9"/>
    <d v="2014-06-26T00:00:00"/>
    <x v="1274"/>
    <x v="6"/>
    <x v="3"/>
    <n v="1"/>
    <s v="Standard Class"/>
    <x v="2"/>
    <s v="OFF-BI-10001659"/>
    <x v="0"/>
    <x v="16"/>
    <x v="508"/>
    <x v="4"/>
    <n v="0"/>
    <n v="129"/>
    <n v="45"/>
    <n v="45"/>
    <s v="Medium"/>
  </r>
  <r>
    <s v="CA-2014-133648"/>
    <x v="96"/>
    <x v="18"/>
    <x v="6"/>
    <x v="11"/>
    <d v="2014-06-26T00:00:00"/>
    <x v="1275"/>
    <x v="6"/>
    <x v="3"/>
    <n v="1"/>
    <s v="Standard Class"/>
    <x v="1"/>
    <s v="OFF-AR-10002257"/>
    <x v="0"/>
    <x v="13"/>
    <x v="2989"/>
    <x v="0"/>
    <n v="2"/>
    <n v="7348"/>
    <n v="3"/>
    <n v="1.5"/>
    <s v="Medium"/>
  </r>
  <r>
    <s v="IN-2014-14402"/>
    <x v="31"/>
    <x v="25"/>
    <x v="1"/>
    <x v="9"/>
    <d v="2014-06-26T00:00:00"/>
    <x v="1270"/>
    <x v="5"/>
    <x v="3"/>
    <n v="2"/>
    <s v="Second Class"/>
    <x v="1"/>
    <s v="OFF-AR-10003673"/>
    <x v="0"/>
    <x v="13"/>
    <x v="194"/>
    <x v="3"/>
    <n v="0"/>
    <n v="24"/>
    <n v="27"/>
    <n v="5.4"/>
    <s v="Medium"/>
  </r>
  <r>
    <s v="MX-2014-120159"/>
    <x v="939"/>
    <x v="14"/>
    <x v="5"/>
    <x v="7"/>
    <d v="2014-06-26T00:00:00"/>
    <x v="1270"/>
    <x v="5"/>
    <x v="3"/>
    <n v="4"/>
    <s v="First Class"/>
    <x v="0"/>
    <s v="OFF-LA-10003487"/>
    <x v="0"/>
    <x v="12"/>
    <x v="1744"/>
    <x v="4"/>
    <n v="0"/>
    <n v="22"/>
    <n v="13"/>
    <n v="13"/>
    <s v="Medium"/>
  </r>
  <r>
    <s v="ES-2014-5554891"/>
    <x v="18"/>
    <x v="17"/>
    <x v="3"/>
    <x v="6"/>
    <d v="2014-06-27T00:00:00"/>
    <x v="1269"/>
    <x v="5"/>
    <x v="3"/>
    <n v="3"/>
    <s v="Same Day"/>
    <x v="1"/>
    <s v="TEC-CO-10004567"/>
    <x v="2"/>
    <x v="6"/>
    <x v="1208"/>
    <x v="1"/>
    <n v="15"/>
    <n v="287919"/>
    <n v="33302"/>
    <n v="11100.666666666666"/>
    <s v="Critical"/>
  </r>
  <r>
    <s v="ES-2014-1393638"/>
    <x v="8"/>
    <x v="8"/>
    <x v="3"/>
    <x v="3"/>
    <d v="2014-06-27T00:00:00"/>
    <x v="1270"/>
    <x v="5"/>
    <x v="3"/>
    <n v="4"/>
    <s v="First Class"/>
    <x v="1"/>
    <s v="FUR-BO-10000259"/>
    <x v="1"/>
    <x v="9"/>
    <x v="671"/>
    <x v="1"/>
    <n v="0"/>
    <n v="34173"/>
    <n v="27729"/>
    <n v="9243"/>
    <s v="Medium"/>
  </r>
  <r>
    <s v="IN-2014-25091"/>
    <x v="469"/>
    <x v="25"/>
    <x v="1"/>
    <x v="9"/>
    <d v="2014-06-27T00:00:00"/>
    <x v="1269"/>
    <x v="5"/>
    <x v="3"/>
    <n v="3"/>
    <s v="Same Day"/>
    <x v="0"/>
    <s v="TEC-CO-10004961"/>
    <x v="2"/>
    <x v="6"/>
    <x v="2122"/>
    <x v="2"/>
    <n v="0"/>
    <n v="6654"/>
    <n v="25802"/>
    <n v="6450.5"/>
    <s v="High"/>
  </r>
  <r>
    <s v="IN-2014-52636"/>
    <x v="200"/>
    <x v="35"/>
    <x v="1"/>
    <x v="12"/>
    <d v="2014-06-27T00:00:00"/>
    <x v="1274"/>
    <x v="6"/>
    <x v="3"/>
    <n v="2"/>
    <s v="Second Class"/>
    <x v="2"/>
    <s v="TEC-CO-10004404"/>
    <x v="2"/>
    <x v="6"/>
    <x v="639"/>
    <x v="7"/>
    <n v="0"/>
    <n v="86016"/>
    <n v="22428"/>
    <n v="2803.5"/>
    <s v="Medium"/>
  </r>
  <r>
    <s v="CA-2014-133256"/>
    <x v="107"/>
    <x v="18"/>
    <x v="6"/>
    <x v="6"/>
    <d v="2014-06-27T00:00:00"/>
    <x v="1270"/>
    <x v="5"/>
    <x v="3"/>
    <n v="4"/>
    <s v="First Class"/>
    <x v="1"/>
    <s v="TEC-PH-10002660"/>
    <x v="2"/>
    <x v="10"/>
    <x v="1523"/>
    <x v="7"/>
    <n v="0"/>
    <n v="13598"/>
    <n v="17135"/>
    <n v="2141.875"/>
    <s v="High"/>
  </r>
  <r>
    <s v="US-2014-140410"/>
    <x v="10"/>
    <x v="10"/>
    <x v="5"/>
    <x v="6"/>
    <d v="2014-06-27T00:00:00"/>
    <x v="1273"/>
    <x v="6"/>
    <x v="3"/>
    <n v="1"/>
    <s v="Standard Class"/>
    <x v="2"/>
    <s v="FUR-TA-10000671"/>
    <x v="1"/>
    <x v="8"/>
    <x v="3674"/>
    <x v="0"/>
    <n v="2"/>
    <n v="-205608"/>
    <n v="11024"/>
    <n v="5512"/>
    <s v="Medium"/>
  </r>
  <r>
    <s v="ES-2014-4635360"/>
    <x v="139"/>
    <x v="17"/>
    <x v="3"/>
    <x v="6"/>
    <d v="2014-06-27T00:00:00"/>
    <x v="1272"/>
    <x v="5"/>
    <x v="3"/>
    <n v="2"/>
    <s v="Second Class"/>
    <x v="1"/>
    <s v="TEC-MA-10000686"/>
    <x v="2"/>
    <x v="4"/>
    <x v="1131"/>
    <x v="8"/>
    <n v="15"/>
    <n v="2184705"/>
    <n v="6666"/>
    <n v="740.66666666666663"/>
    <s v="High"/>
  </r>
  <r>
    <s v="MX-2014-112053"/>
    <x v="275"/>
    <x v="15"/>
    <x v="5"/>
    <x v="3"/>
    <d v="2014-06-27T00:00:00"/>
    <x v="1271"/>
    <x v="5"/>
    <x v="3"/>
    <n v="4"/>
    <s v="First Class"/>
    <x v="0"/>
    <s v="OFF-AP-10002822"/>
    <x v="0"/>
    <x v="5"/>
    <x v="1121"/>
    <x v="1"/>
    <n v="0"/>
    <n v="7332"/>
    <n v="6179"/>
    <n v="2059.6666666666665"/>
    <s v="Critical"/>
  </r>
  <r>
    <s v="IN-2014-25091"/>
    <x v="469"/>
    <x v="25"/>
    <x v="1"/>
    <x v="9"/>
    <d v="2014-06-27T00:00:00"/>
    <x v="1269"/>
    <x v="5"/>
    <x v="3"/>
    <n v="3"/>
    <s v="Same Day"/>
    <x v="0"/>
    <s v="FUR-CH-10002344"/>
    <x v="1"/>
    <x v="7"/>
    <x v="2942"/>
    <x v="0"/>
    <n v="0"/>
    <n v="1098"/>
    <n v="4905"/>
    <n v="2452.5"/>
    <s v="High"/>
  </r>
  <r>
    <s v="ES-2014-4442179"/>
    <x v="8"/>
    <x v="8"/>
    <x v="3"/>
    <x v="3"/>
    <d v="2014-06-27T00:00:00"/>
    <x v="1271"/>
    <x v="5"/>
    <x v="3"/>
    <n v="2"/>
    <s v="Second Class"/>
    <x v="2"/>
    <s v="OFF-SU-10001086"/>
    <x v="0"/>
    <x v="1"/>
    <x v="2270"/>
    <x v="7"/>
    <n v="0"/>
    <n v="2376"/>
    <n v="463"/>
    <n v="57.875"/>
    <s v="Critical"/>
  </r>
  <r>
    <s v="CA-2014-161410"/>
    <x v="32"/>
    <x v="18"/>
    <x v="6"/>
    <x v="10"/>
    <d v="2014-06-27T00:00:00"/>
    <x v="1276"/>
    <x v="6"/>
    <x v="3"/>
    <n v="1"/>
    <s v="Standard Class"/>
    <x v="0"/>
    <s v="TEC-PH-10000673"/>
    <x v="2"/>
    <x v="10"/>
    <x v="2676"/>
    <x v="12"/>
    <n v="4"/>
    <n v="727888"/>
    <n v="4596"/>
    <n v="328.28571428571428"/>
    <s v="Medium"/>
  </r>
  <r>
    <s v="ES-2014-3853688"/>
    <x v="81"/>
    <x v="17"/>
    <x v="3"/>
    <x v="6"/>
    <d v="2014-06-27T00:00:00"/>
    <x v="1275"/>
    <x v="6"/>
    <x v="3"/>
    <n v="1"/>
    <s v="Standard Class"/>
    <x v="2"/>
    <s v="FUR-BO-10001010"/>
    <x v="1"/>
    <x v="9"/>
    <x v="2227"/>
    <x v="3"/>
    <n v="1"/>
    <n v="118305"/>
    <n v="4558"/>
    <n v="911.6"/>
    <s v="Medium"/>
  </r>
  <r>
    <s v="ES-2014-5822421"/>
    <x v="89"/>
    <x v="34"/>
    <x v="3"/>
    <x v="7"/>
    <d v="2014-06-27T00:00:00"/>
    <x v="1273"/>
    <x v="6"/>
    <x v="3"/>
    <n v="1"/>
    <s v="Standard Class"/>
    <x v="0"/>
    <s v="OFF-PA-10003455"/>
    <x v="0"/>
    <x v="2"/>
    <x v="922"/>
    <x v="13"/>
    <n v="0"/>
    <n v="17511"/>
    <n v="4218"/>
    <n v="324.46153846153845"/>
    <s v="Medium"/>
  </r>
  <r>
    <s v="CA-2014-157091"/>
    <x v="126"/>
    <x v="18"/>
    <x v="6"/>
    <x v="6"/>
    <d v="2014-06-27T00:00:00"/>
    <x v="1274"/>
    <x v="6"/>
    <x v="3"/>
    <n v="1"/>
    <s v="Standard Class"/>
    <x v="0"/>
    <s v="FUR-FU-10000293"/>
    <x v="1"/>
    <x v="3"/>
    <x v="3287"/>
    <x v="3"/>
    <n v="0"/>
    <n v="31587"/>
    <n v="4008"/>
    <n v="801.6"/>
    <s v="High"/>
  </r>
  <r>
    <s v="CA-2014-148810"/>
    <x v="116"/>
    <x v="18"/>
    <x v="6"/>
    <x v="7"/>
    <d v="2014-06-27T00:00:00"/>
    <x v="1274"/>
    <x v="6"/>
    <x v="3"/>
    <n v="1"/>
    <s v="Standard Class"/>
    <x v="2"/>
    <s v="FUR-CH-10001545"/>
    <x v="1"/>
    <x v="7"/>
    <x v="3399"/>
    <x v="1"/>
    <n v="2"/>
    <n v="-136776"/>
    <n v="27"/>
    <n v="9"/>
    <s v="High"/>
  </r>
  <r>
    <s v="SA-2014-4380"/>
    <x v="443"/>
    <x v="44"/>
    <x v="2"/>
    <x v="2"/>
    <d v="2014-06-27T00:00:00"/>
    <x v="1274"/>
    <x v="6"/>
    <x v="3"/>
    <n v="1"/>
    <s v="Standard Class"/>
    <x v="2"/>
    <s v="OFF-AME-10000244"/>
    <x v="0"/>
    <x v="14"/>
    <x v="2519"/>
    <x v="7"/>
    <n v="0"/>
    <n v="8664"/>
    <n v="2687"/>
    <n v="335.875"/>
    <s v="High"/>
  </r>
  <r>
    <s v="CA-2014-107132"/>
    <x v="154"/>
    <x v="18"/>
    <x v="6"/>
    <x v="10"/>
    <d v="2014-06-27T00:00:00"/>
    <x v="1273"/>
    <x v="6"/>
    <x v="3"/>
    <n v="1"/>
    <s v="Standard Class"/>
    <x v="2"/>
    <s v="OFF-ST-10001490"/>
    <x v="0"/>
    <x v="0"/>
    <x v="838"/>
    <x v="2"/>
    <n v="0"/>
    <n v="214164"/>
    <n v="2644"/>
    <n v="661"/>
    <s v="High"/>
  </r>
  <r>
    <s v="CA-2014-138310"/>
    <x v="256"/>
    <x v="18"/>
    <x v="6"/>
    <x v="11"/>
    <d v="2014-06-27T00:00:00"/>
    <x v="1273"/>
    <x v="6"/>
    <x v="3"/>
    <n v="1"/>
    <s v="Standard Class"/>
    <x v="0"/>
    <s v="TEC-AC-10001990"/>
    <x v="2"/>
    <x v="11"/>
    <x v="3304"/>
    <x v="8"/>
    <n v="2"/>
    <n v="647892"/>
    <n v="2499"/>
    <n v="277.66666666666669"/>
    <s v="Medium"/>
  </r>
  <r>
    <s v="ES-2014-5822421"/>
    <x v="89"/>
    <x v="34"/>
    <x v="3"/>
    <x v="7"/>
    <d v="2014-06-27T00:00:00"/>
    <x v="1273"/>
    <x v="6"/>
    <x v="3"/>
    <n v="1"/>
    <s v="Standard Class"/>
    <x v="0"/>
    <s v="FUR-FU-10003664"/>
    <x v="1"/>
    <x v="3"/>
    <x v="2481"/>
    <x v="1"/>
    <n v="0"/>
    <n v="10746"/>
    <n v="2357"/>
    <n v="785.66666666666663"/>
    <s v="Medium"/>
  </r>
  <r>
    <s v="CA-2014-161410"/>
    <x v="32"/>
    <x v="18"/>
    <x v="6"/>
    <x v="10"/>
    <d v="2014-06-27T00:00:00"/>
    <x v="1276"/>
    <x v="6"/>
    <x v="3"/>
    <n v="1"/>
    <s v="Standard Class"/>
    <x v="0"/>
    <s v="TEC-PH-10001760"/>
    <x v="2"/>
    <x v="10"/>
    <x v="2547"/>
    <x v="1"/>
    <n v="4"/>
    <n v="4179"/>
    <n v="2005"/>
    <n v="668.33333333333337"/>
    <s v="Medium"/>
  </r>
  <r>
    <s v="CA-2014-100636"/>
    <x v="154"/>
    <x v="18"/>
    <x v="6"/>
    <x v="10"/>
    <d v="2014-06-27T00:00:00"/>
    <x v="1273"/>
    <x v="6"/>
    <x v="3"/>
    <n v="1"/>
    <s v="Standard Class"/>
    <x v="0"/>
    <s v="OFF-ST-10004123"/>
    <x v="0"/>
    <x v="0"/>
    <x v="1788"/>
    <x v="1"/>
    <n v="0"/>
    <n v="0"/>
    <n v="195"/>
    <n v="65"/>
    <s v="Medium"/>
  </r>
  <r>
    <s v="ES-2014-4878149"/>
    <x v="508"/>
    <x v="49"/>
    <x v="3"/>
    <x v="6"/>
    <d v="2014-06-27T00:00:00"/>
    <x v="1273"/>
    <x v="6"/>
    <x v="3"/>
    <n v="1"/>
    <s v="Standard Class"/>
    <x v="2"/>
    <s v="OFF-AR-10001898"/>
    <x v="0"/>
    <x v="13"/>
    <x v="462"/>
    <x v="5"/>
    <n v="0"/>
    <n v="735"/>
    <n v="1864"/>
    <n v="266.28571428571428"/>
    <s v="High"/>
  </r>
  <r>
    <s v="MX-2014-109477"/>
    <x v="939"/>
    <x v="14"/>
    <x v="5"/>
    <x v="7"/>
    <d v="2014-06-27T00:00:00"/>
    <x v="1274"/>
    <x v="6"/>
    <x v="3"/>
    <n v="1"/>
    <s v="Standard Class"/>
    <x v="0"/>
    <s v="FUR-FU-10002122"/>
    <x v="1"/>
    <x v="3"/>
    <x v="931"/>
    <x v="0"/>
    <n v="0"/>
    <n v="584"/>
    <n v="1627"/>
    <n v="813.5"/>
    <s v="Medium"/>
  </r>
  <r>
    <s v="CA-2014-163531"/>
    <x v="154"/>
    <x v="18"/>
    <x v="6"/>
    <x v="10"/>
    <d v="2014-06-27T00:00:00"/>
    <x v="1273"/>
    <x v="6"/>
    <x v="3"/>
    <n v="1"/>
    <s v="Standard Class"/>
    <x v="0"/>
    <s v="TEC-PH-10001425"/>
    <x v="2"/>
    <x v="10"/>
    <x v="1623"/>
    <x v="1"/>
    <n v="0"/>
    <n v="671916"/>
    <n v="1553"/>
    <n v="517.66666666666663"/>
    <s v="High"/>
  </r>
  <r>
    <s v="ES-2014-5822421"/>
    <x v="89"/>
    <x v="34"/>
    <x v="3"/>
    <x v="7"/>
    <d v="2014-06-27T00:00:00"/>
    <x v="1273"/>
    <x v="6"/>
    <x v="3"/>
    <n v="1"/>
    <s v="Standard Class"/>
    <x v="0"/>
    <s v="TEC-AC-10004317"/>
    <x v="2"/>
    <x v="11"/>
    <x v="1856"/>
    <x v="6"/>
    <n v="0"/>
    <n v="10206"/>
    <n v="1543"/>
    <n v="257.16666666666669"/>
    <s v="Medium"/>
  </r>
  <r>
    <s v="MX-2014-154571"/>
    <x v="578"/>
    <x v="15"/>
    <x v="5"/>
    <x v="3"/>
    <d v="2014-06-27T00:00:00"/>
    <x v="1276"/>
    <x v="6"/>
    <x v="3"/>
    <n v="1"/>
    <s v="Standard Class"/>
    <x v="2"/>
    <s v="TEC-CO-10001037"/>
    <x v="2"/>
    <x v="6"/>
    <x v="1083"/>
    <x v="0"/>
    <n v="2"/>
    <n v="1478008"/>
    <n v="1497"/>
    <n v="748.5"/>
    <s v="Medium"/>
  </r>
  <r>
    <s v="IT-2014-5950843"/>
    <x v="35"/>
    <x v="17"/>
    <x v="3"/>
    <x v="6"/>
    <d v="2014-06-27T00:00:00"/>
    <x v="1274"/>
    <x v="6"/>
    <x v="3"/>
    <n v="1"/>
    <s v="Standard Class"/>
    <x v="2"/>
    <s v="OFF-BI-10002040"/>
    <x v="0"/>
    <x v="16"/>
    <x v="963"/>
    <x v="6"/>
    <n v="0"/>
    <n v="5166"/>
    <n v="1419"/>
    <n v="236.5"/>
    <s v="Medium"/>
  </r>
  <r>
    <s v="US-2014-160374"/>
    <x v="1051"/>
    <x v="88"/>
    <x v="5"/>
    <x v="7"/>
    <d v="2014-06-27T00:00:00"/>
    <x v="1272"/>
    <x v="5"/>
    <x v="3"/>
    <n v="4"/>
    <s v="First Class"/>
    <x v="0"/>
    <s v="FUR-CH-10003559"/>
    <x v="1"/>
    <x v="7"/>
    <x v="2697"/>
    <x v="1"/>
    <n v="4"/>
    <n v="12648"/>
    <n v="1233"/>
    <n v="411"/>
    <s v="High"/>
  </r>
  <r>
    <s v="ES-2014-4821212"/>
    <x v="1002"/>
    <x v="65"/>
    <x v="3"/>
    <x v="6"/>
    <d v="2014-06-27T00:00:00"/>
    <x v="1273"/>
    <x v="6"/>
    <x v="3"/>
    <n v="1"/>
    <s v="Standard Class"/>
    <x v="1"/>
    <s v="OFF-ST-10004035"/>
    <x v="0"/>
    <x v="0"/>
    <x v="1038"/>
    <x v="3"/>
    <n v="0"/>
    <n v="138"/>
    <n v="1145"/>
    <n v="229"/>
    <s v="Medium"/>
  </r>
  <r>
    <s v="US-2014-160374"/>
    <x v="1051"/>
    <x v="88"/>
    <x v="5"/>
    <x v="7"/>
    <d v="2014-06-27T00:00:00"/>
    <x v="1272"/>
    <x v="5"/>
    <x v="3"/>
    <n v="4"/>
    <s v="First Class"/>
    <x v="0"/>
    <s v="OFF-SU-10002423"/>
    <x v="0"/>
    <x v="1"/>
    <x v="2800"/>
    <x v="3"/>
    <n v="4"/>
    <n v="-3456"/>
    <n v="1139"/>
    <n v="227.8"/>
    <s v="High"/>
  </r>
  <r>
    <s v="MX-2014-115119"/>
    <x v="222"/>
    <x v="16"/>
    <x v="5"/>
    <x v="8"/>
    <d v="2014-06-27T00:00:00"/>
    <x v="1276"/>
    <x v="6"/>
    <x v="3"/>
    <n v="1"/>
    <s v="Standard Class"/>
    <x v="1"/>
    <s v="FUR-FU-10004460"/>
    <x v="1"/>
    <x v="3"/>
    <x v="684"/>
    <x v="6"/>
    <n v="0"/>
    <n v="522"/>
    <n v="1004"/>
    <n v="167.33333333333334"/>
    <s v="Medium"/>
  </r>
  <r>
    <s v="CA-2014-107132"/>
    <x v="154"/>
    <x v="18"/>
    <x v="6"/>
    <x v="10"/>
    <d v="2014-06-27T00:00:00"/>
    <x v="1273"/>
    <x v="6"/>
    <x v="3"/>
    <n v="1"/>
    <s v="Standard Class"/>
    <x v="2"/>
    <s v="OFF-PA-10003790"/>
    <x v="0"/>
    <x v="2"/>
    <x v="3052"/>
    <x v="1"/>
    <n v="0"/>
    <n v="315192"/>
    <n v="995"/>
    <n v="331.66666666666669"/>
    <s v="High"/>
  </r>
  <r>
    <s v="ID-2014-85375"/>
    <x v="50"/>
    <x v="1"/>
    <x v="1"/>
    <x v="1"/>
    <d v="2014-06-27T00:00:00"/>
    <x v="1275"/>
    <x v="6"/>
    <x v="3"/>
    <n v="1"/>
    <s v="Standard Class"/>
    <x v="0"/>
    <s v="OFF-SU-10000452"/>
    <x v="0"/>
    <x v="1"/>
    <x v="829"/>
    <x v="9"/>
    <n v="4"/>
    <n v="-7392"/>
    <n v="869"/>
    <n v="86.9"/>
    <s v="Medium"/>
  </r>
  <r>
    <s v="RS-2014-3500"/>
    <x v="308"/>
    <x v="47"/>
    <x v="2"/>
    <x v="2"/>
    <d v="2014-06-27T00:00:00"/>
    <x v="1273"/>
    <x v="6"/>
    <x v="3"/>
    <n v="1"/>
    <s v="Standard Class"/>
    <x v="2"/>
    <s v="FUR-DEF-10004355"/>
    <x v="1"/>
    <x v="3"/>
    <x v="2021"/>
    <x v="0"/>
    <n v="0"/>
    <n v="906"/>
    <n v="826"/>
    <n v="413"/>
    <s v="Medium"/>
  </r>
  <r>
    <s v="MX-2014-168536"/>
    <x v="854"/>
    <x v="15"/>
    <x v="5"/>
    <x v="3"/>
    <d v="2014-06-27T00:00:00"/>
    <x v="1273"/>
    <x v="6"/>
    <x v="3"/>
    <n v="1"/>
    <s v="Standard Class"/>
    <x v="2"/>
    <s v="OFF-PA-10003832"/>
    <x v="0"/>
    <x v="2"/>
    <x v="1435"/>
    <x v="2"/>
    <n v="0"/>
    <n v="1176"/>
    <n v="74"/>
    <n v="18.5"/>
    <s v="High"/>
  </r>
  <r>
    <s v="IR-2014-1430"/>
    <x v="13"/>
    <x v="11"/>
    <x v="2"/>
    <x v="2"/>
    <d v="2014-06-27T00:00:00"/>
    <x v="1274"/>
    <x v="6"/>
    <x v="3"/>
    <n v="1"/>
    <s v="Standard Class"/>
    <x v="1"/>
    <s v="OFF-IBI-10001123"/>
    <x v="0"/>
    <x v="16"/>
    <x v="963"/>
    <x v="2"/>
    <n v="0"/>
    <n v="3444"/>
    <n v="725"/>
    <n v="181.25"/>
    <s v="Medium"/>
  </r>
  <r>
    <s v="IT-2014-5950843"/>
    <x v="35"/>
    <x v="17"/>
    <x v="3"/>
    <x v="6"/>
    <d v="2014-06-27T00:00:00"/>
    <x v="1274"/>
    <x v="6"/>
    <x v="3"/>
    <n v="1"/>
    <s v="Standard Class"/>
    <x v="2"/>
    <s v="OFF-EN-10004404"/>
    <x v="0"/>
    <x v="14"/>
    <x v="802"/>
    <x v="0"/>
    <n v="0"/>
    <n v="54"/>
    <n v="697"/>
    <n v="348.5"/>
    <s v="Medium"/>
  </r>
  <r>
    <s v="MX-2014-168536"/>
    <x v="854"/>
    <x v="15"/>
    <x v="5"/>
    <x v="3"/>
    <d v="2014-06-27T00:00:00"/>
    <x v="1273"/>
    <x v="6"/>
    <x v="3"/>
    <n v="1"/>
    <s v="Standard Class"/>
    <x v="2"/>
    <s v="OFF-EN-10002490"/>
    <x v="0"/>
    <x v="14"/>
    <x v="1070"/>
    <x v="1"/>
    <n v="0"/>
    <n v="1632"/>
    <n v="642"/>
    <n v="214"/>
    <s v="High"/>
  </r>
  <r>
    <s v="CA-2014-107132"/>
    <x v="154"/>
    <x v="18"/>
    <x v="6"/>
    <x v="10"/>
    <d v="2014-06-27T00:00:00"/>
    <x v="1273"/>
    <x v="6"/>
    <x v="3"/>
    <n v="1"/>
    <s v="Standard Class"/>
    <x v="2"/>
    <s v="OFF-BI-10001071"/>
    <x v="0"/>
    <x v="16"/>
    <x v="1512"/>
    <x v="0"/>
    <n v="2"/>
    <n v="371084"/>
    <n v="604"/>
    <n v="302"/>
    <s v="High"/>
  </r>
  <r>
    <s v="MX-2014-168536"/>
    <x v="854"/>
    <x v="15"/>
    <x v="5"/>
    <x v="3"/>
    <d v="2014-06-27T00:00:00"/>
    <x v="1273"/>
    <x v="6"/>
    <x v="3"/>
    <n v="1"/>
    <s v="Standard Class"/>
    <x v="2"/>
    <s v="OFF-FA-10000631"/>
    <x v="0"/>
    <x v="15"/>
    <x v="1817"/>
    <x v="8"/>
    <n v="0"/>
    <n v="288"/>
    <n v="598"/>
    <n v="66.444444444444443"/>
    <s v="High"/>
  </r>
  <r>
    <s v="CA-2014-115364"/>
    <x v="37"/>
    <x v="18"/>
    <x v="6"/>
    <x v="11"/>
    <d v="2014-06-27T00:00:00"/>
    <x v="1275"/>
    <x v="6"/>
    <x v="3"/>
    <n v="1"/>
    <s v="Standard Class"/>
    <x v="0"/>
    <s v="OFF-ST-10002486"/>
    <x v="0"/>
    <x v="0"/>
    <x v="729"/>
    <x v="11"/>
    <n v="0"/>
    <n v="16752"/>
    <n v="54"/>
    <n v="4.5"/>
    <s v="Medium"/>
  </r>
  <r>
    <s v="ES-2014-5822421"/>
    <x v="89"/>
    <x v="34"/>
    <x v="3"/>
    <x v="7"/>
    <d v="2014-06-27T00:00:00"/>
    <x v="1273"/>
    <x v="6"/>
    <x v="3"/>
    <n v="1"/>
    <s v="Standard Class"/>
    <x v="0"/>
    <s v="FUR-CH-10002498"/>
    <x v="1"/>
    <x v="7"/>
    <x v="1608"/>
    <x v="4"/>
    <n v="2"/>
    <n v="6852"/>
    <n v="516"/>
    <n v="516"/>
    <s v="Medium"/>
  </r>
  <r>
    <s v="MX-2014-112053"/>
    <x v="275"/>
    <x v="15"/>
    <x v="5"/>
    <x v="3"/>
    <d v="2014-06-27T00:00:00"/>
    <x v="1271"/>
    <x v="5"/>
    <x v="3"/>
    <n v="4"/>
    <s v="First Class"/>
    <x v="0"/>
    <s v="OFF-BI-10004145"/>
    <x v="0"/>
    <x v="16"/>
    <x v="393"/>
    <x v="3"/>
    <n v="0"/>
    <n v="61"/>
    <n v="437"/>
    <n v="87.4"/>
    <s v="Critical"/>
  </r>
  <r>
    <s v="ES-2014-5822421"/>
    <x v="89"/>
    <x v="34"/>
    <x v="3"/>
    <x v="7"/>
    <d v="2014-06-27T00:00:00"/>
    <x v="1273"/>
    <x v="6"/>
    <x v="3"/>
    <n v="1"/>
    <s v="Standard Class"/>
    <x v="0"/>
    <s v="OFF-BI-10001639"/>
    <x v="0"/>
    <x v="16"/>
    <x v="459"/>
    <x v="2"/>
    <n v="0"/>
    <n v="84"/>
    <n v="416"/>
    <n v="104"/>
    <s v="Medium"/>
  </r>
  <r>
    <s v="IN-2014-25091"/>
    <x v="469"/>
    <x v="25"/>
    <x v="1"/>
    <x v="9"/>
    <d v="2014-06-27T00:00:00"/>
    <x v="1269"/>
    <x v="5"/>
    <x v="3"/>
    <n v="3"/>
    <s v="Same Day"/>
    <x v="0"/>
    <s v="OFF-LA-10002741"/>
    <x v="0"/>
    <x v="12"/>
    <x v="1119"/>
    <x v="1"/>
    <n v="0"/>
    <n v="864"/>
    <n v="361"/>
    <n v="120.33333333333333"/>
    <s v="High"/>
  </r>
  <r>
    <s v="CA-2014-107132"/>
    <x v="154"/>
    <x v="18"/>
    <x v="6"/>
    <x v="10"/>
    <d v="2014-06-27T00:00:00"/>
    <x v="1273"/>
    <x v="6"/>
    <x v="3"/>
    <n v="1"/>
    <s v="Standard Class"/>
    <x v="2"/>
    <s v="OFF-SU-10002503"/>
    <x v="0"/>
    <x v="1"/>
    <x v="3679"/>
    <x v="3"/>
    <n v="0"/>
    <n v="8236"/>
    <n v="356"/>
    <n v="71.2"/>
    <s v="High"/>
  </r>
  <r>
    <s v="CA-2014-3040"/>
    <x v="4"/>
    <x v="4"/>
    <x v="4"/>
    <x v="4"/>
    <d v="2014-06-27T00:00:00"/>
    <x v="1274"/>
    <x v="6"/>
    <x v="3"/>
    <n v="1"/>
    <s v="Standard Class"/>
    <x v="0"/>
    <s v="OFF-SME-10001853"/>
    <x v="0"/>
    <x v="0"/>
    <x v="1732"/>
    <x v="2"/>
    <n v="0"/>
    <n v="828"/>
    <n v="349"/>
    <n v="87.25"/>
    <s v="Medium"/>
  </r>
  <r>
    <s v="CM-2014-400"/>
    <x v="249"/>
    <x v="82"/>
    <x v="0"/>
    <x v="0"/>
    <d v="2014-06-27T00:00:00"/>
    <x v="1273"/>
    <x v="6"/>
    <x v="3"/>
    <n v="1"/>
    <s v="Standard Class"/>
    <x v="1"/>
    <s v="OFF-AVE-10002024"/>
    <x v="0"/>
    <x v="16"/>
    <x v="533"/>
    <x v="6"/>
    <n v="0"/>
    <n v="1026"/>
    <n v="338"/>
    <n v="56.333333333333336"/>
    <s v="Medium"/>
  </r>
  <r>
    <s v="RS-2014-3500"/>
    <x v="308"/>
    <x v="47"/>
    <x v="2"/>
    <x v="2"/>
    <d v="2014-06-27T00:00:00"/>
    <x v="1273"/>
    <x v="6"/>
    <x v="3"/>
    <n v="1"/>
    <s v="Standard Class"/>
    <x v="2"/>
    <s v="FUR-RUB-10004420"/>
    <x v="1"/>
    <x v="3"/>
    <x v="1782"/>
    <x v="4"/>
    <n v="0"/>
    <n v="1356"/>
    <n v="338"/>
    <n v="338"/>
    <s v="Medium"/>
  </r>
  <r>
    <s v="IT-2014-3101005"/>
    <x v="8"/>
    <x v="8"/>
    <x v="3"/>
    <x v="3"/>
    <d v="2014-06-27T00:00:00"/>
    <x v="1274"/>
    <x v="6"/>
    <x v="3"/>
    <n v="1"/>
    <s v="Standard Class"/>
    <x v="1"/>
    <s v="TEC-MA-10004584"/>
    <x v="2"/>
    <x v="4"/>
    <x v="2625"/>
    <x v="2"/>
    <n v="5"/>
    <n v="-6"/>
    <n v="31"/>
    <n v="7.75"/>
    <s v="Medium"/>
  </r>
  <r>
    <s v="MX-2014-115119"/>
    <x v="222"/>
    <x v="16"/>
    <x v="5"/>
    <x v="8"/>
    <d v="2014-06-27T00:00:00"/>
    <x v="1276"/>
    <x v="6"/>
    <x v="3"/>
    <n v="1"/>
    <s v="Standard Class"/>
    <x v="1"/>
    <s v="FUR-FU-10000776"/>
    <x v="1"/>
    <x v="3"/>
    <x v="2075"/>
    <x v="0"/>
    <n v="0"/>
    <n v="908"/>
    <n v="298"/>
    <n v="149"/>
    <s v="Medium"/>
  </r>
  <r>
    <s v="ID-2014-39441"/>
    <x v="148"/>
    <x v="22"/>
    <x v="1"/>
    <x v="5"/>
    <d v="2014-06-27T00:00:00"/>
    <x v="1272"/>
    <x v="5"/>
    <x v="3"/>
    <n v="2"/>
    <s v="Second Class"/>
    <x v="0"/>
    <s v="FUR-FU-10004995"/>
    <x v="1"/>
    <x v="3"/>
    <x v="1248"/>
    <x v="0"/>
    <n v="27"/>
    <n v="-19308"/>
    <n v="296"/>
    <n v="148"/>
    <s v="Medium"/>
  </r>
  <r>
    <s v="MX-2014-154571"/>
    <x v="578"/>
    <x v="15"/>
    <x v="5"/>
    <x v="3"/>
    <d v="2014-06-27T00:00:00"/>
    <x v="1276"/>
    <x v="6"/>
    <x v="3"/>
    <n v="1"/>
    <s v="Standard Class"/>
    <x v="2"/>
    <s v="FUR-BO-10003199"/>
    <x v="1"/>
    <x v="9"/>
    <x v="629"/>
    <x v="3"/>
    <n v="2"/>
    <n v="2491"/>
    <n v="251"/>
    <n v="50.2"/>
    <s v="Medium"/>
  </r>
  <r>
    <s v="US-2014-140424"/>
    <x v="365"/>
    <x v="80"/>
    <x v="5"/>
    <x v="6"/>
    <d v="2014-06-27T00:00:00"/>
    <x v="1274"/>
    <x v="6"/>
    <x v="3"/>
    <n v="2"/>
    <s v="Second Class"/>
    <x v="0"/>
    <s v="OFF-EN-10001443"/>
    <x v="0"/>
    <x v="14"/>
    <x v="1183"/>
    <x v="2"/>
    <n v="4"/>
    <n v="-64"/>
    <n v="226"/>
    <n v="56.5"/>
    <s v="High"/>
  </r>
  <r>
    <s v="ID-2014-17937"/>
    <x v="225"/>
    <x v="22"/>
    <x v="1"/>
    <x v="5"/>
    <d v="2014-06-27T00:00:00"/>
    <x v="1275"/>
    <x v="6"/>
    <x v="3"/>
    <n v="1"/>
    <s v="Standard Class"/>
    <x v="0"/>
    <s v="OFF-EN-10004892"/>
    <x v="0"/>
    <x v="14"/>
    <x v="990"/>
    <x v="0"/>
    <n v="47"/>
    <n v="-34362"/>
    <n v="225"/>
    <n v="112.5"/>
    <s v="Medium"/>
  </r>
  <r>
    <s v="IT-2014-4554442"/>
    <x v="319"/>
    <x v="8"/>
    <x v="3"/>
    <x v="3"/>
    <d v="2014-06-27T00:00:00"/>
    <x v="1275"/>
    <x v="6"/>
    <x v="3"/>
    <n v="1"/>
    <s v="Standard Class"/>
    <x v="2"/>
    <s v="OFF-BI-10002986"/>
    <x v="0"/>
    <x v="16"/>
    <x v="113"/>
    <x v="1"/>
    <n v="0"/>
    <n v="1233"/>
    <n v="221"/>
    <n v="73.666666666666671"/>
    <s v="Medium"/>
  </r>
  <r>
    <s v="MX-2014-135650"/>
    <x v="362"/>
    <x v="15"/>
    <x v="5"/>
    <x v="3"/>
    <d v="2014-06-27T00:00:00"/>
    <x v="1274"/>
    <x v="6"/>
    <x v="3"/>
    <n v="1"/>
    <s v="Standard Class"/>
    <x v="1"/>
    <s v="OFF-ST-10002423"/>
    <x v="0"/>
    <x v="0"/>
    <x v="437"/>
    <x v="4"/>
    <n v="0"/>
    <n v="101"/>
    <n v="217"/>
    <n v="217"/>
    <s v="Medium"/>
  </r>
  <r>
    <s v="ES-2014-4821212"/>
    <x v="1002"/>
    <x v="65"/>
    <x v="3"/>
    <x v="6"/>
    <d v="2014-06-27T00:00:00"/>
    <x v="1273"/>
    <x v="6"/>
    <x v="3"/>
    <n v="1"/>
    <s v="Standard Class"/>
    <x v="1"/>
    <s v="OFF-BI-10000620"/>
    <x v="0"/>
    <x v="16"/>
    <x v="1202"/>
    <x v="3"/>
    <n v="0"/>
    <n v="825"/>
    <n v="203"/>
    <n v="40.6"/>
    <s v="Medium"/>
  </r>
  <r>
    <s v="US-2014-140424"/>
    <x v="365"/>
    <x v="80"/>
    <x v="5"/>
    <x v="6"/>
    <d v="2014-06-27T00:00:00"/>
    <x v="1274"/>
    <x v="6"/>
    <x v="3"/>
    <n v="2"/>
    <s v="Second Class"/>
    <x v="0"/>
    <s v="OFF-EN-10003352"/>
    <x v="0"/>
    <x v="14"/>
    <x v="284"/>
    <x v="4"/>
    <n v="4"/>
    <n v="1592"/>
    <n v="19"/>
    <n v="19"/>
    <s v="High"/>
  </r>
  <r>
    <s v="SA-2014-4380"/>
    <x v="443"/>
    <x v="44"/>
    <x v="2"/>
    <x v="2"/>
    <d v="2014-06-27T00:00:00"/>
    <x v="1274"/>
    <x v="6"/>
    <x v="3"/>
    <n v="1"/>
    <s v="Standard Class"/>
    <x v="2"/>
    <s v="OFF-SME-10002870"/>
    <x v="0"/>
    <x v="12"/>
    <x v="3283"/>
    <x v="4"/>
    <n v="0"/>
    <n v="12"/>
    <n v="175"/>
    <n v="175"/>
    <s v="High"/>
  </r>
  <r>
    <s v="MX-2014-112053"/>
    <x v="275"/>
    <x v="15"/>
    <x v="5"/>
    <x v="3"/>
    <d v="2014-06-27T00:00:00"/>
    <x v="1271"/>
    <x v="5"/>
    <x v="3"/>
    <n v="4"/>
    <s v="First Class"/>
    <x v="0"/>
    <s v="OFF-BI-10000816"/>
    <x v="0"/>
    <x v="16"/>
    <x v="963"/>
    <x v="4"/>
    <n v="0"/>
    <n v="698"/>
    <n v="171"/>
    <n v="171"/>
    <s v="Critical"/>
  </r>
  <r>
    <s v="ES-2014-2873001"/>
    <x v="345"/>
    <x v="17"/>
    <x v="3"/>
    <x v="6"/>
    <d v="2014-06-27T00:00:00"/>
    <x v="1271"/>
    <x v="5"/>
    <x v="3"/>
    <n v="4"/>
    <s v="First Class"/>
    <x v="2"/>
    <s v="OFF-ST-10004577"/>
    <x v="0"/>
    <x v="0"/>
    <x v="1314"/>
    <x v="4"/>
    <n v="1"/>
    <n v="1047"/>
    <n v="136"/>
    <n v="136"/>
    <s v="Medium"/>
  </r>
  <r>
    <s v="CA-2014-133256"/>
    <x v="107"/>
    <x v="18"/>
    <x v="6"/>
    <x v="6"/>
    <d v="2014-06-27T00:00:00"/>
    <x v="1270"/>
    <x v="5"/>
    <x v="3"/>
    <n v="4"/>
    <s v="First Class"/>
    <x v="1"/>
    <s v="OFF-AR-10003158"/>
    <x v="0"/>
    <x v="13"/>
    <x v="1954"/>
    <x v="2"/>
    <n v="0"/>
    <n v="54128"/>
    <n v="123"/>
    <n v="30.75"/>
    <s v="High"/>
  </r>
  <r>
    <s v="ID-2014-39441"/>
    <x v="148"/>
    <x v="22"/>
    <x v="1"/>
    <x v="5"/>
    <d v="2014-06-27T00:00:00"/>
    <x v="1272"/>
    <x v="5"/>
    <x v="3"/>
    <n v="2"/>
    <s v="Second Class"/>
    <x v="0"/>
    <s v="OFF-EN-10004941"/>
    <x v="0"/>
    <x v="14"/>
    <x v="2458"/>
    <x v="4"/>
    <n v="47"/>
    <n v="-52593"/>
    <n v="113"/>
    <n v="113"/>
    <s v="Medium"/>
  </r>
  <r>
    <s v="CA-2014-148810"/>
    <x v="116"/>
    <x v="18"/>
    <x v="6"/>
    <x v="7"/>
    <d v="2014-06-27T00:00:00"/>
    <x v="1274"/>
    <x v="6"/>
    <x v="3"/>
    <n v="1"/>
    <s v="Standard Class"/>
    <x v="2"/>
    <s v="OFF-LA-10004689"/>
    <x v="0"/>
    <x v="12"/>
    <x v="2561"/>
    <x v="6"/>
    <n v="2"/>
    <n v="46818"/>
    <n v="112"/>
    <n v="18.666666666666668"/>
    <s v="High"/>
  </r>
  <r>
    <s v="IR-2014-1430"/>
    <x v="13"/>
    <x v="11"/>
    <x v="2"/>
    <x v="2"/>
    <d v="2014-06-27T00:00:00"/>
    <x v="1274"/>
    <x v="6"/>
    <x v="3"/>
    <n v="1"/>
    <s v="Standard Class"/>
    <x v="1"/>
    <s v="OFF-AME-10002956"/>
    <x v="0"/>
    <x v="14"/>
    <x v="2154"/>
    <x v="4"/>
    <n v="0"/>
    <n v="495"/>
    <n v="111"/>
    <n v="111"/>
    <s v="Medium"/>
  </r>
  <r>
    <s v="EG-2014-150"/>
    <x v="51"/>
    <x v="31"/>
    <x v="0"/>
    <x v="0"/>
    <d v="2014-06-27T00:00:00"/>
    <x v="1273"/>
    <x v="6"/>
    <x v="3"/>
    <n v="1"/>
    <s v="Standard Class"/>
    <x v="0"/>
    <s v="OFF-TEN-10000766"/>
    <x v="0"/>
    <x v="0"/>
    <x v="791"/>
    <x v="4"/>
    <n v="0"/>
    <n v="0"/>
    <n v="103"/>
    <n v="103"/>
    <s v="Medium"/>
  </r>
  <r>
    <s v="CA-2014-133256"/>
    <x v="107"/>
    <x v="18"/>
    <x v="6"/>
    <x v="6"/>
    <d v="2014-06-27T00:00:00"/>
    <x v="1270"/>
    <x v="5"/>
    <x v="3"/>
    <n v="4"/>
    <s v="First Class"/>
    <x v="1"/>
    <s v="OFF-PA-10001622"/>
    <x v="0"/>
    <x v="2"/>
    <x v="1585"/>
    <x v="4"/>
    <n v="0"/>
    <n v="2043"/>
    <n v="86"/>
    <n v="86"/>
    <s v="High"/>
  </r>
  <r>
    <s v="IT-2014-3101005"/>
    <x v="8"/>
    <x v="8"/>
    <x v="3"/>
    <x v="3"/>
    <d v="2014-06-27T00:00:00"/>
    <x v="1274"/>
    <x v="6"/>
    <x v="3"/>
    <n v="1"/>
    <s v="Standard Class"/>
    <x v="1"/>
    <s v="OFF-PA-10003937"/>
    <x v="0"/>
    <x v="2"/>
    <x v="1571"/>
    <x v="0"/>
    <n v="5"/>
    <n v="-108"/>
    <n v="77"/>
    <n v="38.5"/>
    <s v="Medium"/>
  </r>
  <r>
    <s v="MZ-2014-140"/>
    <x v="570"/>
    <x v="26"/>
    <x v="0"/>
    <x v="0"/>
    <d v="2014-06-28T00:00:00"/>
    <x v="1270"/>
    <x v="5"/>
    <x v="3"/>
    <n v="3"/>
    <s v="Same Day"/>
    <x v="2"/>
    <s v="OFF-ROG-10001101"/>
    <x v="0"/>
    <x v="0"/>
    <x v="249"/>
    <x v="12"/>
    <n v="0"/>
    <n v="26544"/>
    <n v="32123"/>
    <n v="2294.5"/>
    <s v="Critical"/>
  </r>
  <r>
    <s v="IN-2014-77689"/>
    <x v="307"/>
    <x v="35"/>
    <x v="1"/>
    <x v="12"/>
    <d v="2014-06-28T00:00:00"/>
    <x v="1271"/>
    <x v="5"/>
    <x v="3"/>
    <n v="4"/>
    <s v="First Class"/>
    <x v="1"/>
    <s v="TEC-CO-10000791"/>
    <x v="2"/>
    <x v="6"/>
    <x v="771"/>
    <x v="0"/>
    <n v="0"/>
    <n v="888"/>
    <n v="10635"/>
    <n v="5317.5"/>
    <s v="Critical"/>
  </r>
  <r>
    <s v="KE-2014-3820"/>
    <x v="112"/>
    <x v="50"/>
    <x v="0"/>
    <x v="0"/>
    <d v="2014-06-28T00:00:00"/>
    <x v="1272"/>
    <x v="5"/>
    <x v="3"/>
    <n v="2"/>
    <s v="Second Class"/>
    <x v="0"/>
    <s v="OFF-FEL-10001630"/>
    <x v="0"/>
    <x v="0"/>
    <x v="999"/>
    <x v="2"/>
    <n v="0"/>
    <n v="36564"/>
    <n v="9738"/>
    <n v="2434.5"/>
    <s v="Critical"/>
  </r>
  <r>
    <s v="MZ-2014-140"/>
    <x v="570"/>
    <x v="26"/>
    <x v="0"/>
    <x v="0"/>
    <d v="2014-06-28T00:00:00"/>
    <x v="1270"/>
    <x v="5"/>
    <x v="3"/>
    <n v="3"/>
    <s v="Same Day"/>
    <x v="2"/>
    <s v="OFF-ADV-10003050"/>
    <x v="0"/>
    <x v="15"/>
    <x v="1567"/>
    <x v="11"/>
    <n v="0"/>
    <n v="6552"/>
    <n v="8709"/>
    <n v="725.75"/>
    <s v="Critical"/>
  </r>
  <r>
    <s v="CA-2014-116988"/>
    <x v="171"/>
    <x v="18"/>
    <x v="6"/>
    <x v="11"/>
    <d v="2014-06-28T00:00:00"/>
    <x v="1272"/>
    <x v="5"/>
    <x v="3"/>
    <n v="2"/>
    <s v="Second Class"/>
    <x v="2"/>
    <s v="TEC-AC-10003832"/>
    <x v="2"/>
    <x v="11"/>
    <x v="2761"/>
    <x v="3"/>
    <n v="0"/>
    <n v="2446155"/>
    <n v="7995"/>
    <n v="1599"/>
    <s v="High"/>
  </r>
  <r>
    <s v="MX-2014-165260"/>
    <x v="10"/>
    <x v="10"/>
    <x v="5"/>
    <x v="6"/>
    <d v="2014-06-28T00:00:00"/>
    <x v="1276"/>
    <x v="6"/>
    <x v="3"/>
    <n v="1"/>
    <s v="Standard Class"/>
    <x v="0"/>
    <s v="OFF-AP-10002425"/>
    <x v="0"/>
    <x v="5"/>
    <x v="1260"/>
    <x v="1"/>
    <n v="0"/>
    <n v="17982"/>
    <n v="758"/>
    <n v="252.66666666666666"/>
    <s v="Medium"/>
  </r>
  <r>
    <s v="IN-2014-77689"/>
    <x v="307"/>
    <x v="35"/>
    <x v="1"/>
    <x v="12"/>
    <d v="2014-06-28T00:00:00"/>
    <x v="1271"/>
    <x v="5"/>
    <x v="3"/>
    <n v="4"/>
    <s v="First Class"/>
    <x v="1"/>
    <s v="FUR-FU-10001557"/>
    <x v="1"/>
    <x v="3"/>
    <x v="1677"/>
    <x v="2"/>
    <n v="0"/>
    <n v="3084"/>
    <n v="7237"/>
    <n v="1809.25"/>
    <s v="Critical"/>
  </r>
  <r>
    <s v="MZ-2014-140"/>
    <x v="570"/>
    <x v="26"/>
    <x v="0"/>
    <x v="0"/>
    <d v="2014-06-28T00:00:00"/>
    <x v="1270"/>
    <x v="5"/>
    <x v="3"/>
    <n v="3"/>
    <s v="Same Day"/>
    <x v="2"/>
    <s v="FUR-SAF-10002846"/>
    <x v="1"/>
    <x v="9"/>
    <x v="1826"/>
    <x v="0"/>
    <n v="0"/>
    <n v="3516"/>
    <n v="6475"/>
    <n v="3237.5"/>
    <s v="Critical"/>
  </r>
  <r>
    <s v="IN-2014-28136"/>
    <x v="364"/>
    <x v="61"/>
    <x v="1"/>
    <x v="12"/>
    <d v="2014-06-28T00:00:00"/>
    <x v="1276"/>
    <x v="6"/>
    <x v="3"/>
    <n v="1"/>
    <s v="Standard Class"/>
    <x v="0"/>
    <s v="TEC-AC-10004813"/>
    <x v="2"/>
    <x v="11"/>
    <x v="2276"/>
    <x v="2"/>
    <n v="0"/>
    <n v="7812"/>
    <n v="3324"/>
    <n v="831"/>
    <s v="Medium"/>
  </r>
  <r>
    <s v="CA-2014-116988"/>
    <x v="171"/>
    <x v="18"/>
    <x v="6"/>
    <x v="11"/>
    <d v="2014-06-28T00:00:00"/>
    <x v="1272"/>
    <x v="5"/>
    <x v="3"/>
    <n v="2"/>
    <s v="Second Class"/>
    <x v="2"/>
    <s v="FUR-FU-10001290"/>
    <x v="1"/>
    <x v="3"/>
    <x v="3163"/>
    <x v="1"/>
    <n v="0"/>
    <n v="40416"/>
    <n v="2361"/>
    <n v="787"/>
    <s v="High"/>
  </r>
  <r>
    <s v="IN-2014-77507"/>
    <x v="41"/>
    <x v="28"/>
    <x v="1"/>
    <x v="5"/>
    <d v="2014-06-28T00:00:00"/>
    <x v="1271"/>
    <x v="5"/>
    <x v="3"/>
    <n v="4"/>
    <s v="First Class"/>
    <x v="2"/>
    <s v="OFF-LA-10002272"/>
    <x v="0"/>
    <x v="12"/>
    <x v="882"/>
    <x v="7"/>
    <n v="0"/>
    <n v="552"/>
    <n v="2345"/>
    <n v="293.125"/>
    <s v="Critical"/>
  </r>
  <r>
    <s v="MZ-2014-140"/>
    <x v="570"/>
    <x v="26"/>
    <x v="0"/>
    <x v="0"/>
    <d v="2014-06-28T00:00:00"/>
    <x v="1270"/>
    <x v="5"/>
    <x v="3"/>
    <n v="3"/>
    <s v="Same Day"/>
    <x v="2"/>
    <s v="OFF-STA-10000298"/>
    <x v="0"/>
    <x v="13"/>
    <x v="183"/>
    <x v="4"/>
    <n v="0"/>
    <n v="789"/>
    <n v="1935"/>
    <n v="1935"/>
    <s v="Critical"/>
  </r>
  <r>
    <s v="MX-2014-115483"/>
    <x v="15"/>
    <x v="14"/>
    <x v="5"/>
    <x v="7"/>
    <d v="2014-06-28T00:00:00"/>
    <x v="1277"/>
    <x v="6"/>
    <x v="3"/>
    <n v="1"/>
    <s v="Standard Class"/>
    <x v="0"/>
    <s v="TEC-PH-10003522"/>
    <x v="2"/>
    <x v="10"/>
    <x v="93"/>
    <x v="3"/>
    <n v="0"/>
    <n v="1118"/>
    <n v="1691"/>
    <n v="338.2"/>
    <s v="Medium"/>
  </r>
  <r>
    <s v="CA-2014-123638"/>
    <x v="154"/>
    <x v="18"/>
    <x v="6"/>
    <x v="10"/>
    <d v="2014-06-28T00:00:00"/>
    <x v="1277"/>
    <x v="6"/>
    <x v="3"/>
    <n v="1"/>
    <s v="Standard Class"/>
    <x v="1"/>
    <s v="FUR-CH-10002647"/>
    <x v="1"/>
    <x v="7"/>
    <x v="1694"/>
    <x v="1"/>
    <n v="1"/>
    <n v="31941"/>
    <n v="163"/>
    <n v="54.333333333333336"/>
    <s v="Medium"/>
  </r>
  <r>
    <s v="UG-2014-4160"/>
    <x v="185"/>
    <x v="67"/>
    <x v="0"/>
    <x v="0"/>
    <d v="2014-06-28T00:00:00"/>
    <x v="1270"/>
    <x v="5"/>
    <x v="3"/>
    <n v="3"/>
    <s v="Same Day"/>
    <x v="2"/>
    <s v="FUR-OFF-10004824"/>
    <x v="1"/>
    <x v="7"/>
    <x v="1016"/>
    <x v="4"/>
    <n v="7"/>
    <n v="-70503"/>
    <n v="1206"/>
    <n v="1206"/>
    <s v="High"/>
  </r>
  <r>
    <s v="MZ-2014-140"/>
    <x v="570"/>
    <x v="26"/>
    <x v="0"/>
    <x v="0"/>
    <d v="2014-06-28T00:00:00"/>
    <x v="1270"/>
    <x v="5"/>
    <x v="3"/>
    <n v="3"/>
    <s v="Same Day"/>
    <x v="2"/>
    <s v="OFF-KRA-10002094"/>
    <x v="0"/>
    <x v="14"/>
    <x v="1959"/>
    <x v="0"/>
    <n v="0"/>
    <n v="522"/>
    <n v="895"/>
    <n v="447.5"/>
    <s v="Critical"/>
  </r>
  <r>
    <s v="MZ-2014-60"/>
    <x v="908"/>
    <x v="26"/>
    <x v="0"/>
    <x v="0"/>
    <d v="2014-06-28T00:00:00"/>
    <x v="1274"/>
    <x v="6"/>
    <x v="3"/>
    <n v="1"/>
    <s v="Standard Class"/>
    <x v="2"/>
    <s v="TEC-APP-10001851"/>
    <x v="2"/>
    <x v="10"/>
    <x v="93"/>
    <x v="4"/>
    <n v="0"/>
    <n v="1266"/>
    <n v="799"/>
    <n v="799"/>
    <s v="Medium"/>
  </r>
  <r>
    <s v="MZ-2014-140"/>
    <x v="570"/>
    <x v="26"/>
    <x v="0"/>
    <x v="0"/>
    <d v="2014-06-28T00:00:00"/>
    <x v="1270"/>
    <x v="5"/>
    <x v="3"/>
    <n v="3"/>
    <s v="Same Day"/>
    <x v="2"/>
    <s v="OFF-OIC-10000121"/>
    <x v="0"/>
    <x v="15"/>
    <x v="2512"/>
    <x v="0"/>
    <n v="0"/>
    <n v="66"/>
    <n v="57"/>
    <n v="28.5"/>
    <s v="Critical"/>
  </r>
  <r>
    <s v="IT-2014-2277753"/>
    <x v="110"/>
    <x v="38"/>
    <x v="3"/>
    <x v="7"/>
    <d v="2014-06-28T00:00:00"/>
    <x v="1274"/>
    <x v="6"/>
    <x v="3"/>
    <n v="2"/>
    <s v="Second Class"/>
    <x v="1"/>
    <s v="OFF-SU-10000304"/>
    <x v="0"/>
    <x v="1"/>
    <x v="2591"/>
    <x v="2"/>
    <n v="0"/>
    <n v="102"/>
    <n v="55"/>
    <n v="13.75"/>
    <s v="Medium"/>
  </r>
  <r>
    <s v="KE-2014-3820"/>
    <x v="112"/>
    <x v="50"/>
    <x v="0"/>
    <x v="0"/>
    <d v="2014-06-28T00:00:00"/>
    <x v="1272"/>
    <x v="5"/>
    <x v="3"/>
    <n v="2"/>
    <s v="Second Class"/>
    <x v="0"/>
    <s v="OFF-IBI-10000080"/>
    <x v="0"/>
    <x v="16"/>
    <x v="1801"/>
    <x v="4"/>
    <n v="0"/>
    <n v="126"/>
    <n v="52"/>
    <n v="52"/>
    <s v="Critical"/>
  </r>
  <r>
    <s v="IN-2014-53574"/>
    <x v="155"/>
    <x v="1"/>
    <x v="1"/>
    <x v="1"/>
    <d v="2014-06-28T00:00:00"/>
    <x v="1274"/>
    <x v="6"/>
    <x v="3"/>
    <n v="1"/>
    <s v="Standard Class"/>
    <x v="0"/>
    <s v="OFF-FA-10003779"/>
    <x v="0"/>
    <x v="15"/>
    <x v="1859"/>
    <x v="2"/>
    <n v="1"/>
    <n v="17124"/>
    <n v="378"/>
    <n v="94.5"/>
    <s v="Medium"/>
  </r>
  <r>
    <s v="MZ-2014-140"/>
    <x v="570"/>
    <x v="26"/>
    <x v="0"/>
    <x v="0"/>
    <d v="2014-06-28T00:00:00"/>
    <x v="1270"/>
    <x v="5"/>
    <x v="3"/>
    <n v="3"/>
    <s v="Same Day"/>
    <x v="2"/>
    <s v="OFF-ADV-10000308"/>
    <x v="0"/>
    <x v="15"/>
    <x v="1983"/>
    <x v="4"/>
    <n v="0"/>
    <n v="483"/>
    <n v="319"/>
    <n v="319"/>
    <s v="Critical"/>
  </r>
  <r>
    <s v="KE-2014-3820"/>
    <x v="112"/>
    <x v="50"/>
    <x v="0"/>
    <x v="0"/>
    <d v="2014-06-28T00:00:00"/>
    <x v="1272"/>
    <x v="5"/>
    <x v="3"/>
    <n v="2"/>
    <s v="Second Class"/>
    <x v="0"/>
    <s v="OFF-JIF-10002275"/>
    <x v="0"/>
    <x v="14"/>
    <x v="1703"/>
    <x v="4"/>
    <n v="0"/>
    <n v="336"/>
    <n v="306"/>
    <n v="306"/>
    <s v="Critical"/>
  </r>
  <r>
    <s v="CA-2014-116988"/>
    <x v="171"/>
    <x v="18"/>
    <x v="6"/>
    <x v="11"/>
    <d v="2014-06-28T00:00:00"/>
    <x v="1272"/>
    <x v="5"/>
    <x v="3"/>
    <n v="2"/>
    <s v="Second Class"/>
    <x v="2"/>
    <s v="OFF-PA-10003848"/>
    <x v="0"/>
    <x v="2"/>
    <x v="3098"/>
    <x v="1"/>
    <n v="0"/>
    <n v="93312"/>
    <n v="285"/>
    <n v="95"/>
    <s v="High"/>
  </r>
  <r>
    <s v="UG-2014-4160"/>
    <x v="185"/>
    <x v="67"/>
    <x v="0"/>
    <x v="0"/>
    <d v="2014-06-28T00:00:00"/>
    <x v="1270"/>
    <x v="5"/>
    <x v="3"/>
    <n v="3"/>
    <s v="Same Day"/>
    <x v="2"/>
    <s v="OFF-AVE-10004909"/>
    <x v="0"/>
    <x v="16"/>
    <x v="1543"/>
    <x v="0"/>
    <n v="7"/>
    <n v="-20598"/>
    <n v="249"/>
    <n v="124.5"/>
    <s v="High"/>
  </r>
  <r>
    <s v="IN-2014-78032"/>
    <x v="250"/>
    <x v="83"/>
    <x v="1"/>
    <x v="5"/>
    <d v="2014-06-28T00:00:00"/>
    <x v="1275"/>
    <x v="6"/>
    <x v="3"/>
    <n v="1"/>
    <s v="Standard Class"/>
    <x v="2"/>
    <s v="OFF-LA-10001839"/>
    <x v="0"/>
    <x v="12"/>
    <x v="2935"/>
    <x v="0"/>
    <n v="0"/>
    <n v="534"/>
    <n v="225"/>
    <n v="112.5"/>
    <s v="Medium"/>
  </r>
  <r>
    <s v="CA-2014-151190"/>
    <x v="516"/>
    <x v="18"/>
    <x v="6"/>
    <x v="6"/>
    <d v="2014-06-28T00:00:00"/>
    <x v="1274"/>
    <x v="6"/>
    <x v="3"/>
    <n v="1"/>
    <s v="Standard Class"/>
    <x v="0"/>
    <s v="OFF-PA-10000575"/>
    <x v="0"/>
    <x v="2"/>
    <x v="2841"/>
    <x v="1"/>
    <n v="0"/>
    <n v="92322"/>
    <n v="213"/>
    <n v="71"/>
    <s v="High"/>
  </r>
  <r>
    <s v="GH-2014-9520"/>
    <x v="525"/>
    <x v="104"/>
    <x v="0"/>
    <x v="0"/>
    <d v="2014-06-28T00:00:00"/>
    <x v="1274"/>
    <x v="6"/>
    <x v="3"/>
    <n v="1"/>
    <s v="Standard Class"/>
    <x v="2"/>
    <s v="OFF-AVE-10004828"/>
    <x v="0"/>
    <x v="12"/>
    <x v="1129"/>
    <x v="0"/>
    <n v="0"/>
    <n v="426"/>
    <n v="87"/>
    <n v="43.5"/>
    <s v="Medium"/>
  </r>
  <r>
    <s v="MX-2014-115483"/>
    <x v="15"/>
    <x v="14"/>
    <x v="5"/>
    <x v="7"/>
    <d v="2014-06-28T00:00:00"/>
    <x v="1277"/>
    <x v="6"/>
    <x v="3"/>
    <n v="1"/>
    <s v="Standard Class"/>
    <x v="0"/>
    <s v="OFF-BI-10004142"/>
    <x v="0"/>
    <x v="16"/>
    <x v="570"/>
    <x v="1"/>
    <n v="0"/>
    <n v="672"/>
    <n v="77"/>
    <n v="25.666666666666668"/>
    <s v="Medium"/>
  </r>
  <r>
    <s v="ES-2014-1879715"/>
    <x v="8"/>
    <x v="8"/>
    <x v="3"/>
    <x v="3"/>
    <d v="2014-06-29T00:00:00"/>
    <x v="1275"/>
    <x v="6"/>
    <x v="3"/>
    <n v="1"/>
    <s v="Standard Class"/>
    <x v="0"/>
    <s v="FUR-CH-10001429"/>
    <x v="1"/>
    <x v="7"/>
    <x v="308"/>
    <x v="1"/>
    <n v="0"/>
    <n v="9738"/>
    <n v="905"/>
    <n v="301.66666666666669"/>
    <s v="Medium"/>
  </r>
  <r>
    <s v="ES-2014-1879715"/>
    <x v="8"/>
    <x v="8"/>
    <x v="3"/>
    <x v="3"/>
    <d v="2014-06-29T00:00:00"/>
    <x v="1275"/>
    <x v="6"/>
    <x v="3"/>
    <n v="1"/>
    <s v="Standard Class"/>
    <x v="0"/>
    <s v="TEC-PH-10003927"/>
    <x v="2"/>
    <x v="10"/>
    <x v="635"/>
    <x v="2"/>
    <n v="0"/>
    <n v="1836"/>
    <n v="385"/>
    <n v="96.25"/>
    <s v="Medium"/>
  </r>
  <r>
    <s v="EZ-2014-3100"/>
    <x v="490"/>
    <x v="59"/>
    <x v="2"/>
    <x v="2"/>
    <d v="2014-06-29T00:00:00"/>
    <x v="1275"/>
    <x v="6"/>
    <x v="3"/>
    <n v="1"/>
    <s v="Standard Class"/>
    <x v="1"/>
    <s v="OFF-ROG-10004393"/>
    <x v="0"/>
    <x v="0"/>
    <x v="22"/>
    <x v="6"/>
    <n v="0"/>
    <n v="261"/>
    <n v="2702"/>
    <n v="450.33333333333331"/>
    <s v="High"/>
  </r>
  <r>
    <s v="ES-2014-1879715"/>
    <x v="8"/>
    <x v="8"/>
    <x v="3"/>
    <x v="3"/>
    <d v="2014-06-29T00:00:00"/>
    <x v="1275"/>
    <x v="6"/>
    <x v="3"/>
    <n v="1"/>
    <s v="Standard Class"/>
    <x v="0"/>
    <s v="OFF-EN-10002873"/>
    <x v="0"/>
    <x v="14"/>
    <x v="2309"/>
    <x v="0"/>
    <n v="0"/>
    <n v="3948"/>
    <n v="549"/>
    <n v="274.5"/>
    <s v="Medium"/>
  </r>
  <r>
    <s v="EZ-2014-3100"/>
    <x v="490"/>
    <x v="59"/>
    <x v="2"/>
    <x v="2"/>
    <d v="2014-06-29T00:00:00"/>
    <x v="1275"/>
    <x v="6"/>
    <x v="3"/>
    <n v="1"/>
    <s v="Standard Class"/>
    <x v="1"/>
    <s v="OFF-EAT-10000652"/>
    <x v="0"/>
    <x v="2"/>
    <x v="5"/>
    <x v="4"/>
    <n v="0"/>
    <n v="141"/>
    <n v="274"/>
    <n v="274"/>
    <s v="High"/>
  </r>
  <r>
    <s v="IN-2014-52384"/>
    <x v="159"/>
    <x v="61"/>
    <x v="1"/>
    <x v="12"/>
    <d v="2014-06-29T00:00:00"/>
    <x v="1272"/>
    <x v="5"/>
    <x v="3"/>
    <n v="3"/>
    <s v="Same Day"/>
    <x v="0"/>
    <s v="OFF-PA-10001006"/>
    <x v="0"/>
    <x v="2"/>
    <x v="2142"/>
    <x v="1"/>
    <n v="0"/>
    <n v="2574"/>
    <n v="34"/>
    <n v="11.333333333333334"/>
    <s v="Medium"/>
  </r>
  <r>
    <s v="ES-2014-1879715"/>
    <x v="8"/>
    <x v="8"/>
    <x v="3"/>
    <x v="3"/>
    <d v="2014-06-29T00:00:00"/>
    <x v="1275"/>
    <x v="6"/>
    <x v="3"/>
    <n v="1"/>
    <s v="Standard Class"/>
    <x v="0"/>
    <s v="TEC-PH-10004992"/>
    <x v="2"/>
    <x v="10"/>
    <x v="1078"/>
    <x v="4"/>
    <n v="0"/>
    <n v="2928"/>
    <n v="19"/>
    <n v="19"/>
    <s v="Medium"/>
  </r>
  <r>
    <s v="CA-2014-138149"/>
    <x v="37"/>
    <x v="18"/>
    <x v="6"/>
    <x v="11"/>
    <d v="2014-06-30T00:00:00"/>
    <x v="1273"/>
    <x v="6"/>
    <x v="3"/>
    <n v="4"/>
    <s v="First Class"/>
    <x v="0"/>
    <s v="OFF-BI-10003091"/>
    <x v="0"/>
    <x v="16"/>
    <x v="250"/>
    <x v="3"/>
    <n v="2"/>
    <n v="302373"/>
    <n v="33716"/>
    <n v="6743.2"/>
    <s v="High"/>
  </r>
  <r>
    <s v="ID-2014-10048"/>
    <x v="57"/>
    <x v="22"/>
    <x v="1"/>
    <x v="5"/>
    <d v="2014-06-30T00:00:00"/>
    <x v="1274"/>
    <x v="6"/>
    <x v="3"/>
    <n v="4"/>
    <s v="First Class"/>
    <x v="1"/>
    <s v="TEC-CO-10003102"/>
    <x v="2"/>
    <x v="6"/>
    <x v="2672"/>
    <x v="7"/>
    <n v="7"/>
    <n v="-1476048"/>
    <n v="15174"/>
    <n v="1896.75"/>
    <s v="High"/>
  </r>
  <r>
    <s v="AG-2014-4290"/>
    <x v="487"/>
    <x v="0"/>
    <x v="0"/>
    <x v="0"/>
    <d v="2014-06-30T00:00:00"/>
    <x v="1277"/>
    <x v="6"/>
    <x v="3"/>
    <n v="1"/>
    <s v="Standard Class"/>
    <x v="0"/>
    <s v="TEC-NOK-10000784"/>
    <x v="2"/>
    <x v="10"/>
    <x v="1280"/>
    <x v="7"/>
    <n v="0"/>
    <n v="43344"/>
    <n v="12239"/>
    <n v="1529.875"/>
    <s v="High"/>
  </r>
  <r>
    <s v="CA-2014-137449"/>
    <x v="21"/>
    <x v="18"/>
    <x v="6"/>
    <x v="6"/>
    <d v="2014-06-30T00:00:00"/>
    <x v="1273"/>
    <x v="6"/>
    <x v="3"/>
    <n v="4"/>
    <s v="First Class"/>
    <x v="0"/>
    <s v="FUR-TA-10002855"/>
    <x v="1"/>
    <x v="8"/>
    <x v="1957"/>
    <x v="1"/>
    <n v="3"/>
    <n v="-395118"/>
    <n v="10695"/>
    <n v="3565"/>
    <s v="Critical"/>
  </r>
  <r>
    <s v="US-2014-102106"/>
    <x v="71"/>
    <x v="32"/>
    <x v="5"/>
    <x v="7"/>
    <d v="2014-06-30T00:00:00"/>
    <x v="1275"/>
    <x v="6"/>
    <x v="3"/>
    <n v="4"/>
    <s v="First Class"/>
    <x v="1"/>
    <s v="FUR-TA-10002519"/>
    <x v="1"/>
    <x v="8"/>
    <x v="2940"/>
    <x v="1"/>
    <n v="7"/>
    <n v="-720372"/>
    <n v="10538"/>
    <n v="3512.6666666666665"/>
    <s v="High"/>
  </r>
  <r>
    <s v="MX-2014-136280"/>
    <x v="279"/>
    <x v="10"/>
    <x v="5"/>
    <x v="6"/>
    <d v="2014-06-30T00:00:00"/>
    <x v="1274"/>
    <x v="6"/>
    <x v="3"/>
    <n v="4"/>
    <s v="First Class"/>
    <x v="0"/>
    <s v="TEC-AC-10000890"/>
    <x v="2"/>
    <x v="11"/>
    <x v="1516"/>
    <x v="1"/>
    <n v="0"/>
    <n v="17604"/>
    <n v="10269"/>
    <n v="3423"/>
    <s v="Critical"/>
  </r>
  <r>
    <s v="CA-2014-137449"/>
    <x v="21"/>
    <x v="18"/>
    <x v="6"/>
    <x v="6"/>
    <d v="2014-06-30T00:00:00"/>
    <x v="1273"/>
    <x v="6"/>
    <x v="3"/>
    <n v="4"/>
    <s v="First Class"/>
    <x v="0"/>
    <s v="FUR-BO-10000780"/>
    <x v="1"/>
    <x v="9"/>
    <x v="3338"/>
    <x v="1"/>
    <n v="32"/>
    <n v="-964704"/>
    <n v="9877"/>
    <n v="3292.3333333333335"/>
    <s v="Critical"/>
  </r>
  <r>
    <s v="MX-2014-117233"/>
    <x v="10"/>
    <x v="10"/>
    <x v="5"/>
    <x v="6"/>
    <d v="2014-06-30T00:00:00"/>
    <x v="1273"/>
    <x v="6"/>
    <x v="3"/>
    <n v="4"/>
    <s v="First Class"/>
    <x v="1"/>
    <s v="FUR-CH-10001784"/>
    <x v="1"/>
    <x v="7"/>
    <x v="1485"/>
    <x v="7"/>
    <n v="0"/>
    <n v="22048"/>
    <n v="9861"/>
    <n v="1232.625"/>
    <s v="Critical"/>
  </r>
  <r>
    <s v="ES-2014-1538808"/>
    <x v="108"/>
    <x v="39"/>
    <x v="3"/>
    <x v="6"/>
    <d v="2014-06-30T00:00:00"/>
    <x v="1276"/>
    <x v="6"/>
    <x v="3"/>
    <n v="1"/>
    <s v="Standard Class"/>
    <x v="1"/>
    <s v="FUR-CH-10002891"/>
    <x v="1"/>
    <x v="7"/>
    <x v="539"/>
    <x v="1"/>
    <n v="1"/>
    <n v="13617"/>
    <n v="9209"/>
    <n v="3069.6666666666665"/>
    <s v="Medium"/>
  </r>
  <r>
    <s v="CA-2014-100650"/>
    <x v="37"/>
    <x v="18"/>
    <x v="6"/>
    <x v="11"/>
    <d v="2014-06-30T00:00:00"/>
    <x v="1276"/>
    <x v="6"/>
    <x v="3"/>
    <n v="2"/>
    <s v="Second Class"/>
    <x v="2"/>
    <s v="OFF-ST-10001780"/>
    <x v="0"/>
    <x v="0"/>
    <x v="3256"/>
    <x v="0"/>
    <n v="0"/>
    <n v="3109872"/>
    <n v="7796"/>
    <n v="3898"/>
    <s v="Medium"/>
  </r>
  <r>
    <s v="ES-2014-2189069"/>
    <x v="8"/>
    <x v="8"/>
    <x v="3"/>
    <x v="3"/>
    <d v="2014-06-30T00:00:00"/>
    <x v="1272"/>
    <x v="5"/>
    <x v="3"/>
    <n v="3"/>
    <s v="Same Day"/>
    <x v="1"/>
    <s v="OFF-BI-10004227"/>
    <x v="0"/>
    <x v="16"/>
    <x v="873"/>
    <x v="6"/>
    <n v="0"/>
    <n v="351"/>
    <n v="6859"/>
    <n v="1143.1666666666667"/>
    <s v="High"/>
  </r>
  <r>
    <s v="ES-2014-5296123"/>
    <x v="27"/>
    <x v="17"/>
    <x v="3"/>
    <x v="6"/>
    <d v="2014-06-30T00:00:00"/>
    <x v="1278"/>
    <x v="6"/>
    <x v="3"/>
    <n v="1"/>
    <s v="Standard Class"/>
    <x v="2"/>
    <s v="OFF-ST-10002506"/>
    <x v="0"/>
    <x v="0"/>
    <x v="123"/>
    <x v="1"/>
    <n v="1"/>
    <n v="41634"/>
    <n v="6641"/>
    <n v="2213.6666666666665"/>
    <s v="Low"/>
  </r>
  <r>
    <s v="IN-2014-39105"/>
    <x v="173"/>
    <x v="25"/>
    <x v="1"/>
    <x v="9"/>
    <d v="2014-06-30T00:00:00"/>
    <x v="1277"/>
    <x v="6"/>
    <x v="3"/>
    <n v="1"/>
    <s v="Standard Class"/>
    <x v="0"/>
    <s v="TEC-CO-10001352"/>
    <x v="2"/>
    <x v="6"/>
    <x v="894"/>
    <x v="1"/>
    <n v="0"/>
    <n v="12699"/>
    <n v="5966"/>
    <n v="1988.6666666666667"/>
    <s v="High"/>
  </r>
  <r>
    <s v="ES-2014-5848816"/>
    <x v="448"/>
    <x v="34"/>
    <x v="3"/>
    <x v="7"/>
    <d v="2014-06-30T00:00:00"/>
    <x v="1276"/>
    <x v="6"/>
    <x v="3"/>
    <n v="1"/>
    <s v="Standard Class"/>
    <x v="1"/>
    <s v="TEC-PH-10003683"/>
    <x v="2"/>
    <x v="10"/>
    <x v="1311"/>
    <x v="3"/>
    <n v="1"/>
    <n v="16467"/>
    <n v="5599"/>
    <n v="1119.8"/>
    <s v="Medium"/>
  </r>
  <r>
    <s v="UP-2014-8240"/>
    <x v="408"/>
    <x v="77"/>
    <x v="2"/>
    <x v="2"/>
    <d v="2014-06-30T00:00:00"/>
    <x v="1276"/>
    <x v="6"/>
    <x v="3"/>
    <n v="1"/>
    <s v="Standard Class"/>
    <x v="0"/>
    <s v="OFF-ROG-10000191"/>
    <x v="0"/>
    <x v="0"/>
    <x v="709"/>
    <x v="0"/>
    <n v="0"/>
    <n v="1053"/>
    <n v="5324"/>
    <n v="2662"/>
    <s v="High"/>
  </r>
  <r>
    <s v="MX-2014-120264"/>
    <x v="403"/>
    <x v="14"/>
    <x v="5"/>
    <x v="7"/>
    <d v="2014-06-30T00:00:00"/>
    <x v="1276"/>
    <x v="6"/>
    <x v="3"/>
    <n v="1"/>
    <s v="Standard Class"/>
    <x v="2"/>
    <s v="TEC-CO-10001234"/>
    <x v="2"/>
    <x v="6"/>
    <x v="1673"/>
    <x v="1"/>
    <n v="2"/>
    <n v="6232788"/>
    <n v="479"/>
    <n v="159.66666666666666"/>
    <s v="Medium"/>
  </r>
  <r>
    <s v="ES-2014-5272251"/>
    <x v="251"/>
    <x v="39"/>
    <x v="3"/>
    <x v="6"/>
    <d v="2014-06-30T00:00:00"/>
    <x v="1277"/>
    <x v="6"/>
    <x v="3"/>
    <n v="2"/>
    <s v="Second Class"/>
    <x v="2"/>
    <s v="FUR-CH-10002782"/>
    <x v="1"/>
    <x v="7"/>
    <x v="716"/>
    <x v="4"/>
    <n v="1"/>
    <n v="4698"/>
    <n v="4565"/>
    <n v="4565"/>
    <s v="Medium"/>
  </r>
  <r>
    <s v="CA-2014-138149"/>
    <x v="37"/>
    <x v="18"/>
    <x v="6"/>
    <x v="11"/>
    <d v="2014-06-30T00:00:00"/>
    <x v="1273"/>
    <x v="6"/>
    <x v="3"/>
    <n v="4"/>
    <s v="First Class"/>
    <x v="0"/>
    <s v="OFF-ST-10002974"/>
    <x v="0"/>
    <x v="0"/>
    <x v="2700"/>
    <x v="1"/>
    <n v="0"/>
    <n v="39213"/>
    <n v="3483"/>
    <n v="1161"/>
    <s v="High"/>
  </r>
  <r>
    <s v="ES-2014-5848816"/>
    <x v="448"/>
    <x v="34"/>
    <x v="3"/>
    <x v="7"/>
    <d v="2014-06-30T00:00:00"/>
    <x v="1276"/>
    <x v="6"/>
    <x v="3"/>
    <n v="1"/>
    <s v="Standard Class"/>
    <x v="1"/>
    <s v="OFF-AR-10003633"/>
    <x v="0"/>
    <x v="13"/>
    <x v="2013"/>
    <x v="8"/>
    <n v="0"/>
    <n v="7884"/>
    <n v="3415"/>
    <n v="379.44444444444446"/>
    <s v="Medium"/>
  </r>
  <r>
    <s v="UZ-2014-9680"/>
    <x v="628"/>
    <x v="120"/>
    <x v="2"/>
    <x v="2"/>
    <d v="2014-06-30T00:00:00"/>
    <x v="1275"/>
    <x v="6"/>
    <x v="3"/>
    <n v="2"/>
    <s v="Second Class"/>
    <x v="0"/>
    <s v="TEC-KON-10000562"/>
    <x v="2"/>
    <x v="4"/>
    <x v="1931"/>
    <x v="0"/>
    <n v="0"/>
    <n v="3444"/>
    <n v="3086"/>
    <n v="1543"/>
    <s v="Critical"/>
  </r>
  <r>
    <s v="CA-2014-147039"/>
    <x v="276"/>
    <x v="18"/>
    <x v="6"/>
    <x v="6"/>
    <d v="2014-06-30T00:00:00"/>
    <x v="1277"/>
    <x v="6"/>
    <x v="3"/>
    <n v="1"/>
    <s v="Standard Class"/>
    <x v="0"/>
    <s v="OFF-AP-10000576"/>
    <x v="0"/>
    <x v="5"/>
    <x v="3441"/>
    <x v="1"/>
    <n v="0"/>
    <n v="90735"/>
    <n v="3074"/>
    <n v="1024.6666666666667"/>
    <s v="Medium"/>
  </r>
  <r>
    <s v="IN-2014-83814"/>
    <x v="155"/>
    <x v="1"/>
    <x v="1"/>
    <x v="1"/>
    <d v="2014-06-30T00:00:00"/>
    <x v="1275"/>
    <x v="6"/>
    <x v="3"/>
    <n v="4"/>
    <s v="First Class"/>
    <x v="0"/>
    <s v="TEC-AC-10002756"/>
    <x v="2"/>
    <x v="11"/>
    <x v="2276"/>
    <x v="6"/>
    <n v="4"/>
    <n v="-78372"/>
    <n v="2985"/>
    <n v="497.5"/>
    <s v="High"/>
  </r>
  <r>
    <s v="IR-2014-6230"/>
    <x v="614"/>
    <x v="11"/>
    <x v="2"/>
    <x v="2"/>
    <d v="2014-06-30T00:00:00"/>
    <x v="1275"/>
    <x v="6"/>
    <x v="3"/>
    <n v="2"/>
    <s v="Second Class"/>
    <x v="1"/>
    <s v="OFF-IBI-10001123"/>
    <x v="0"/>
    <x v="16"/>
    <x v="963"/>
    <x v="7"/>
    <n v="0"/>
    <n v="6888"/>
    <n v="2845"/>
    <n v="355.625"/>
    <s v="High"/>
  </r>
  <r>
    <s v="IR-2014-6230"/>
    <x v="614"/>
    <x v="11"/>
    <x v="2"/>
    <x v="2"/>
    <d v="2014-06-30T00:00:00"/>
    <x v="1275"/>
    <x v="6"/>
    <x v="3"/>
    <n v="2"/>
    <s v="Second Class"/>
    <x v="1"/>
    <s v="OFF-ROG-10004646"/>
    <x v="0"/>
    <x v="0"/>
    <x v="1302"/>
    <x v="4"/>
    <n v="0"/>
    <n v="138"/>
    <n v="277"/>
    <n v="277"/>
    <s v="High"/>
  </r>
  <r>
    <s v="IN-2014-83814"/>
    <x v="155"/>
    <x v="1"/>
    <x v="1"/>
    <x v="1"/>
    <d v="2014-06-30T00:00:00"/>
    <x v="1275"/>
    <x v="6"/>
    <x v="3"/>
    <n v="4"/>
    <s v="First Class"/>
    <x v="0"/>
    <s v="TEC-PH-10004272"/>
    <x v="2"/>
    <x v="10"/>
    <x v="1135"/>
    <x v="2"/>
    <n v="4"/>
    <n v="9024"/>
    <n v="264"/>
    <n v="66"/>
    <s v="High"/>
  </r>
  <r>
    <s v="IN-2014-68127"/>
    <x v="95"/>
    <x v="46"/>
    <x v="1"/>
    <x v="5"/>
    <d v="2014-06-30T00:00:00"/>
    <x v="1276"/>
    <x v="6"/>
    <x v="3"/>
    <n v="1"/>
    <s v="Standard Class"/>
    <x v="0"/>
    <s v="FUR-BO-10001668"/>
    <x v="1"/>
    <x v="9"/>
    <x v="2240"/>
    <x v="0"/>
    <n v="37"/>
    <n v="-1133706"/>
    <n v="2609"/>
    <n v="1304.5"/>
    <s v="High"/>
  </r>
  <r>
    <s v="UZ-2014-9680"/>
    <x v="628"/>
    <x v="120"/>
    <x v="2"/>
    <x v="2"/>
    <d v="2014-06-30T00:00:00"/>
    <x v="1275"/>
    <x v="6"/>
    <x v="3"/>
    <n v="2"/>
    <s v="Second Class"/>
    <x v="0"/>
    <s v="OFF-TEN-10000766"/>
    <x v="0"/>
    <x v="0"/>
    <x v="791"/>
    <x v="2"/>
    <n v="0"/>
    <n v="0"/>
    <n v="2431"/>
    <n v="607.75"/>
    <s v="Critical"/>
  </r>
  <r>
    <s v="CA-2014-138149"/>
    <x v="37"/>
    <x v="18"/>
    <x v="6"/>
    <x v="11"/>
    <d v="2014-06-30T00:00:00"/>
    <x v="1273"/>
    <x v="6"/>
    <x v="3"/>
    <n v="4"/>
    <s v="First Class"/>
    <x v="0"/>
    <s v="TEC-AC-10001284"/>
    <x v="2"/>
    <x v="11"/>
    <x v="601"/>
    <x v="1"/>
    <n v="0"/>
    <n v="224316"/>
    <n v="2206"/>
    <n v="735.33333333333337"/>
    <s v="High"/>
  </r>
  <r>
    <s v="MX-2014-136280"/>
    <x v="279"/>
    <x v="10"/>
    <x v="5"/>
    <x v="6"/>
    <d v="2014-06-30T00:00:00"/>
    <x v="1274"/>
    <x v="6"/>
    <x v="3"/>
    <n v="4"/>
    <s v="First Class"/>
    <x v="0"/>
    <s v="FUR-FU-10000885"/>
    <x v="1"/>
    <x v="3"/>
    <x v="803"/>
    <x v="2"/>
    <n v="0"/>
    <n v="112"/>
    <n v="2085"/>
    <n v="521.25"/>
    <s v="Critical"/>
  </r>
  <r>
    <s v="CA-2014-143574"/>
    <x v="379"/>
    <x v="18"/>
    <x v="6"/>
    <x v="10"/>
    <d v="2014-06-30T00:00:00"/>
    <x v="1275"/>
    <x v="6"/>
    <x v="3"/>
    <n v="4"/>
    <s v="First Class"/>
    <x v="2"/>
    <s v="FUR-BO-10002598"/>
    <x v="1"/>
    <x v="9"/>
    <x v="3062"/>
    <x v="8"/>
    <n v="0"/>
    <n v="1852578"/>
    <n v="1999"/>
    <n v="222.11111111111111"/>
    <s v="Medium"/>
  </r>
  <r>
    <s v="IN-2014-63374"/>
    <x v="200"/>
    <x v="35"/>
    <x v="1"/>
    <x v="12"/>
    <d v="2014-06-30T00:00:00"/>
    <x v="1274"/>
    <x v="6"/>
    <x v="3"/>
    <n v="2"/>
    <s v="Second Class"/>
    <x v="1"/>
    <s v="OFF-BI-10002562"/>
    <x v="0"/>
    <x v="16"/>
    <x v="374"/>
    <x v="0"/>
    <n v="0"/>
    <n v="4338"/>
    <n v="1845"/>
    <n v="922.5"/>
    <s v="High"/>
  </r>
  <r>
    <s v="IN-2014-44138"/>
    <x v="281"/>
    <x v="35"/>
    <x v="1"/>
    <x v="12"/>
    <d v="2014-06-30T00:00:00"/>
    <x v="1278"/>
    <x v="6"/>
    <x v="3"/>
    <n v="1"/>
    <s v="Standard Class"/>
    <x v="2"/>
    <s v="FUR-CH-10000025"/>
    <x v="1"/>
    <x v="7"/>
    <x v="1622"/>
    <x v="0"/>
    <n v="0"/>
    <n v="5724"/>
    <n v="1629"/>
    <n v="814.5"/>
    <s v="Low"/>
  </r>
  <r>
    <s v="UZ-2014-9680"/>
    <x v="628"/>
    <x v="120"/>
    <x v="2"/>
    <x v="2"/>
    <d v="2014-06-30T00:00:00"/>
    <x v="1275"/>
    <x v="6"/>
    <x v="3"/>
    <n v="2"/>
    <s v="Second Class"/>
    <x v="0"/>
    <s v="TEC-MEM-10002883"/>
    <x v="2"/>
    <x v="11"/>
    <x v="1034"/>
    <x v="4"/>
    <n v="0"/>
    <n v="18"/>
    <n v="1574"/>
    <n v="1574"/>
    <s v="Critical"/>
  </r>
  <r>
    <s v="CA-2014-137085"/>
    <x v="37"/>
    <x v="18"/>
    <x v="6"/>
    <x v="11"/>
    <d v="2014-06-30T00:00:00"/>
    <x v="1278"/>
    <x v="6"/>
    <x v="3"/>
    <n v="1"/>
    <s v="Standard Class"/>
    <x v="0"/>
    <s v="OFF-BI-10000632"/>
    <x v="0"/>
    <x v="16"/>
    <x v="2211"/>
    <x v="8"/>
    <n v="2"/>
    <n v="1015794"/>
    <n v="1447"/>
    <n v="160.77777777777777"/>
    <s v="Medium"/>
  </r>
  <r>
    <s v="IN-2014-22767"/>
    <x v="698"/>
    <x v="19"/>
    <x v="1"/>
    <x v="9"/>
    <d v="2014-06-30T00:00:00"/>
    <x v="1279"/>
    <x v="6"/>
    <x v="3"/>
    <n v="1"/>
    <s v="Standard Class"/>
    <x v="2"/>
    <s v="FUR-CH-10001684"/>
    <x v="1"/>
    <x v="7"/>
    <x v="972"/>
    <x v="4"/>
    <n v="0"/>
    <n v="285"/>
    <n v="1374"/>
    <n v="1374"/>
    <s v="Medium"/>
  </r>
  <r>
    <s v="ID-2014-10048"/>
    <x v="57"/>
    <x v="22"/>
    <x v="1"/>
    <x v="5"/>
    <d v="2014-06-30T00:00:00"/>
    <x v="1274"/>
    <x v="6"/>
    <x v="3"/>
    <n v="4"/>
    <s v="First Class"/>
    <x v="1"/>
    <s v="OFF-FA-10004362"/>
    <x v="0"/>
    <x v="15"/>
    <x v="911"/>
    <x v="8"/>
    <n v="47"/>
    <n v="-288198"/>
    <n v="1272"/>
    <n v="141.33333333333334"/>
    <s v="High"/>
  </r>
  <r>
    <s v="IN-2014-83814"/>
    <x v="155"/>
    <x v="1"/>
    <x v="1"/>
    <x v="1"/>
    <d v="2014-06-30T00:00:00"/>
    <x v="1275"/>
    <x v="6"/>
    <x v="3"/>
    <n v="4"/>
    <s v="First Class"/>
    <x v="0"/>
    <s v="OFF-BI-10001858"/>
    <x v="0"/>
    <x v="16"/>
    <x v="374"/>
    <x v="0"/>
    <n v="4"/>
    <n v="1044"/>
    <n v="1261"/>
    <n v="630.5"/>
    <s v="High"/>
  </r>
  <r>
    <s v="ID-2014-10048"/>
    <x v="57"/>
    <x v="22"/>
    <x v="1"/>
    <x v="5"/>
    <d v="2014-06-30T00:00:00"/>
    <x v="1274"/>
    <x v="6"/>
    <x v="3"/>
    <n v="4"/>
    <s v="First Class"/>
    <x v="1"/>
    <s v="OFF-FA-10003020"/>
    <x v="0"/>
    <x v="15"/>
    <x v="3234"/>
    <x v="6"/>
    <n v="47"/>
    <n v="-273312"/>
    <n v="1239"/>
    <n v="206.5"/>
    <s v="High"/>
  </r>
  <r>
    <s v="ES-2014-5265328"/>
    <x v="94"/>
    <x v="38"/>
    <x v="3"/>
    <x v="7"/>
    <d v="2014-06-30T00:00:00"/>
    <x v="1276"/>
    <x v="6"/>
    <x v="3"/>
    <n v="1"/>
    <s v="Standard Class"/>
    <x v="2"/>
    <s v="OFF-AP-10003298"/>
    <x v="0"/>
    <x v="5"/>
    <x v="137"/>
    <x v="0"/>
    <n v="0"/>
    <n v="573"/>
    <n v="1223"/>
    <n v="611.5"/>
    <s v="Medium"/>
  </r>
  <r>
    <s v="TU-2014-8830"/>
    <x v="389"/>
    <x v="36"/>
    <x v="2"/>
    <x v="2"/>
    <d v="2014-06-30T00:00:00"/>
    <x v="1276"/>
    <x v="6"/>
    <x v="3"/>
    <n v="1"/>
    <s v="Standard Class"/>
    <x v="2"/>
    <s v="TEC-EPS-10001644"/>
    <x v="2"/>
    <x v="4"/>
    <x v="1348"/>
    <x v="6"/>
    <n v="6"/>
    <n v="-223884"/>
    <n v="1189"/>
    <n v="198.16666666666666"/>
    <s v="Medium"/>
  </r>
  <r>
    <s v="IN-2014-41016"/>
    <x v="50"/>
    <x v="1"/>
    <x v="1"/>
    <x v="1"/>
    <d v="2014-06-30T00:00:00"/>
    <x v="1276"/>
    <x v="6"/>
    <x v="3"/>
    <n v="1"/>
    <s v="Standard Class"/>
    <x v="0"/>
    <s v="OFF-SU-10004848"/>
    <x v="0"/>
    <x v="1"/>
    <x v="3045"/>
    <x v="1"/>
    <n v="4"/>
    <n v="-40734"/>
    <n v="1151"/>
    <n v="383.66666666666669"/>
    <s v="High"/>
  </r>
  <r>
    <s v="TU-2014-8830"/>
    <x v="389"/>
    <x v="36"/>
    <x v="2"/>
    <x v="2"/>
    <d v="2014-06-30T00:00:00"/>
    <x v="1276"/>
    <x v="6"/>
    <x v="3"/>
    <n v="1"/>
    <s v="Standard Class"/>
    <x v="2"/>
    <s v="TEC-HEW-10000839"/>
    <x v="2"/>
    <x v="6"/>
    <x v="621"/>
    <x v="4"/>
    <n v="6"/>
    <n v="-152658"/>
    <n v="1146"/>
    <n v="1146"/>
    <s v="Medium"/>
  </r>
  <r>
    <s v="SF-2014-7910"/>
    <x v="440"/>
    <x v="33"/>
    <x v="0"/>
    <x v="0"/>
    <d v="2014-06-30T00:00:00"/>
    <x v="1276"/>
    <x v="6"/>
    <x v="3"/>
    <n v="1"/>
    <s v="Standard Class"/>
    <x v="2"/>
    <s v="FUR-SAU-10001776"/>
    <x v="1"/>
    <x v="9"/>
    <x v="1619"/>
    <x v="4"/>
    <n v="0"/>
    <n v="5334"/>
    <n v="1076"/>
    <n v="1076"/>
    <s v="Medium"/>
  </r>
  <r>
    <s v="IN-2014-63374"/>
    <x v="200"/>
    <x v="35"/>
    <x v="1"/>
    <x v="12"/>
    <d v="2014-06-30T00:00:00"/>
    <x v="1274"/>
    <x v="6"/>
    <x v="3"/>
    <n v="2"/>
    <s v="Second Class"/>
    <x v="1"/>
    <s v="OFF-EN-10002700"/>
    <x v="0"/>
    <x v="14"/>
    <x v="1615"/>
    <x v="4"/>
    <n v="0"/>
    <n v="1764"/>
    <n v="1034"/>
    <n v="1034"/>
    <s v="High"/>
  </r>
  <r>
    <s v="ID-2014-10048"/>
    <x v="57"/>
    <x v="22"/>
    <x v="1"/>
    <x v="5"/>
    <d v="2014-06-30T00:00:00"/>
    <x v="1274"/>
    <x v="6"/>
    <x v="3"/>
    <n v="4"/>
    <s v="First Class"/>
    <x v="1"/>
    <s v="OFF-SU-10001535"/>
    <x v="0"/>
    <x v="1"/>
    <x v="895"/>
    <x v="1"/>
    <n v="47"/>
    <n v="-324549"/>
    <n v="1025"/>
    <n v="341.66666666666669"/>
    <s v="High"/>
  </r>
  <r>
    <s v="TU-2014-7230"/>
    <x v="648"/>
    <x v="36"/>
    <x v="2"/>
    <x v="2"/>
    <d v="2014-06-30T00:00:00"/>
    <x v="1277"/>
    <x v="6"/>
    <x v="3"/>
    <n v="1"/>
    <s v="Standard Class"/>
    <x v="2"/>
    <s v="TEC-SAN-10002477"/>
    <x v="2"/>
    <x v="11"/>
    <x v="218"/>
    <x v="6"/>
    <n v="6"/>
    <n v="-33264"/>
    <n v="987"/>
    <n v="164.5"/>
    <s v="High"/>
  </r>
  <r>
    <s v="ES-2014-5296123"/>
    <x v="27"/>
    <x v="17"/>
    <x v="3"/>
    <x v="6"/>
    <d v="2014-06-30T00:00:00"/>
    <x v="1278"/>
    <x v="6"/>
    <x v="3"/>
    <n v="1"/>
    <s v="Standard Class"/>
    <x v="2"/>
    <s v="OFF-AR-10000219"/>
    <x v="0"/>
    <x v="13"/>
    <x v="1468"/>
    <x v="5"/>
    <n v="0"/>
    <n v="1197"/>
    <n v="915"/>
    <n v="130.71428571428572"/>
    <s v="Low"/>
  </r>
  <r>
    <s v="ES-2014-2189069"/>
    <x v="8"/>
    <x v="8"/>
    <x v="3"/>
    <x v="3"/>
    <d v="2014-06-30T00:00:00"/>
    <x v="1272"/>
    <x v="5"/>
    <x v="3"/>
    <n v="3"/>
    <s v="Same Day"/>
    <x v="1"/>
    <s v="OFF-LA-10000425"/>
    <x v="0"/>
    <x v="12"/>
    <x v="3283"/>
    <x v="2"/>
    <n v="0"/>
    <n v="48"/>
    <n v="786"/>
    <n v="196.5"/>
    <s v="High"/>
  </r>
  <r>
    <s v="ID-2014-10048"/>
    <x v="57"/>
    <x v="22"/>
    <x v="1"/>
    <x v="5"/>
    <d v="2014-06-30T00:00:00"/>
    <x v="1274"/>
    <x v="6"/>
    <x v="3"/>
    <n v="4"/>
    <s v="First Class"/>
    <x v="1"/>
    <s v="OFF-BI-10001032"/>
    <x v="0"/>
    <x v="16"/>
    <x v="2406"/>
    <x v="0"/>
    <n v="17"/>
    <n v="15732"/>
    <n v="785"/>
    <n v="392.5"/>
    <s v="High"/>
  </r>
  <r>
    <s v="MX-2014-100825"/>
    <x v="15"/>
    <x v="14"/>
    <x v="5"/>
    <x v="7"/>
    <d v="2014-06-30T00:00:00"/>
    <x v="1279"/>
    <x v="6"/>
    <x v="3"/>
    <n v="1"/>
    <s v="Standard Class"/>
    <x v="0"/>
    <s v="OFF-PA-10003911"/>
    <x v="0"/>
    <x v="2"/>
    <x v="1676"/>
    <x v="2"/>
    <n v="0"/>
    <n v="512"/>
    <n v="784"/>
    <n v="196"/>
    <s v="Medium"/>
  </r>
  <r>
    <s v="US-2014-104773"/>
    <x v="255"/>
    <x v="85"/>
    <x v="5"/>
    <x v="7"/>
    <d v="2014-06-30T00:00:00"/>
    <x v="1278"/>
    <x v="6"/>
    <x v="3"/>
    <n v="1"/>
    <s v="Standard Class"/>
    <x v="0"/>
    <s v="OFF-SU-10000066"/>
    <x v="0"/>
    <x v="1"/>
    <x v="1439"/>
    <x v="6"/>
    <n v="4"/>
    <n v="-1104"/>
    <n v="766"/>
    <n v="127.66666666666667"/>
    <s v="Low"/>
  </r>
  <r>
    <s v="MX-2014-117744"/>
    <x v="65"/>
    <x v="15"/>
    <x v="5"/>
    <x v="3"/>
    <d v="2014-06-30T00:00:00"/>
    <x v="1279"/>
    <x v="6"/>
    <x v="3"/>
    <n v="1"/>
    <s v="Standard Class"/>
    <x v="0"/>
    <s v="OFF-ST-10003344"/>
    <x v="0"/>
    <x v="0"/>
    <x v="949"/>
    <x v="3"/>
    <n v="0"/>
    <n v="194"/>
    <n v="671"/>
    <n v="134.19999999999999"/>
    <s v="Medium"/>
  </r>
  <r>
    <s v="MX-2014-126410"/>
    <x v="158"/>
    <x v="41"/>
    <x v="5"/>
    <x v="8"/>
    <d v="2014-06-30T00:00:00"/>
    <x v="1276"/>
    <x v="6"/>
    <x v="3"/>
    <n v="1"/>
    <s v="Standard Class"/>
    <x v="0"/>
    <s v="OFF-BI-10003162"/>
    <x v="0"/>
    <x v="16"/>
    <x v="873"/>
    <x v="1"/>
    <n v="2"/>
    <n v="19524"/>
    <n v="665"/>
    <n v="221.66666666666666"/>
    <s v="High"/>
  </r>
  <r>
    <s v="IN-2014-63374"/>
    <x v="200"/>
    <x v="35"/>
    <x v="1"/>
    <x v="12"/>
    <d v="2014-06-30T00:00:00"/>
    <x v="1274"/>
    <x v="6"/>
    <x v="3"/>
    <n v="2"/>
    <s v="Second Class"/>
    <x v="1"/>
    <s v="OFF-LA-10004062"/>
    <x v="0"/>
    <x v="12"/>
    <x v="1186"/>
    <x v="2"/>
    <n v="0"/>
    <n v="1884"/>
    <n v="627"/>
    <n v="156.75"/>
    <s v="High"/>
  </r>
  <r>
    <s v="ES-2014-1679056"/>
    <x v="108"/>
    <x v="39"/>
    <x v="3"/>
    <x v="6"/>
    <d v="2014-06-30T00:00:00"/>
    <x v="1277"/>
    <x v="6"/>
    <x v="3"/>
    <n v="1"/>
    <s v="Standard Class"/>
    <x v="2"/>
    <s v="OFF-BI-10003951"/>
    <x v="0"/>
    <x v="16"/>
    <x v="943"/>
    <x v="0"/>
    <n v="0"/>
    <n v="3042"/>
    <n v="601"/>
    <n v="300.5"/>
    <s v="Medium"/>
  </r>
  <r>
    <s v="ID-2014-57081"/>
    <x v="47"/>
    <x v="22"/>
    <x v="1"/>
    <x v="5"/>
    <d v="2014-06-30T00:00:00"/>
    <x v="1279"/>
    <x v="6"/>
    <x v="3"/>
    <n v="1"/>
    <s v="Standard Class"/>
    <x v="0"/>
    <s v="OFF-ST-10001214"/>
    <x v="0"/>
    <x v="0"/>
    <x v="979"/>
    <x v="1"/>
    <n v="17"/>
    <n v="107325"/>
    <n v="55"/>
    <n v="18.333333333333332"/>
    <s v="Low"/>
  </r>
  <r>
    <s v="ES-2014-2189069"/>
    <x v="8"/>
    <x v="8"/>
    <x v="3"/>
    <x v="3"/>
    <d v="2014-06-30T00:00:00"/>
    <x v="1272"/>
    <x v="5"/>
    <x v="3"/>
    <n v="3"/>
    <s v="Same Day"/>
    <x v="1"/>
    <s v="OFF-EN-10004895"/>
    <x v="0"/>
    <x v="14"/>
    <x v="1799"/>
    <x v="4"/>
    <n v="0"/>
    <n v="198"/>
    <n v="547"/>
    <n v="547"/>
    <s v="High"/>
  </r>
  <r>
    <s v="TU-2014-8830"/>
    <x v="389"/>
    <x v="36"/>
    <x v="2"/>
    <x v="2"/>
    <d v="2014-06-30T00:00:00"/>
    <x v="1276"/>
    <x v="6"/>
    <x v="3"/>
    <n v="1"/>
    <s v="Standard Class"/>
    <x v="2"/>
    <s v="FUR-NOV-10002453"/>
    <x v="1"/>
    <x v="7"/>
    <x v="1449"/>
    <x v="4"/>
    <n v="6"/>
    <n v="-6192"/>
    <n v="531"/>
    <n v="531"/>
    <s v="Medium"/>
  </r>
  <r>
    <s v="IN-2014-39105"/>
    <x v="173"/>
    <x v="25"/>
    <x v="1"/>
    <x v="9"/>
    <d v="2014-06-30T00:00:00"/>
    <x v="1277"/>
    <x v="6"/>
    <x v="3"/>
    <n v="1"/>
    <s v="Standard Class"/>
    <x v="0"/>
    <s v="OFF-SU-10002742"/>
    <x v="0"/>
    <x v="1"/>
    <x v="588"/>
    <x v="4"/>
    <n v="0"/>
    <n v="1221"/>
    <n v="51"/>
    <n v="51"/>
    <s v="High"/>
  </r>
  <r>
    <s v="ES-2014-2189069"/>
    <x v="8"/>
    <x v="8"/>
    <x v="3"/>
    <x v="3"/>
    <d v="2014-06-30T00:00:00"/>
    <x v="1272"/>
    <x v="5"/>
    <x v="3"/>
    <n v="3"/>
    <s v="Same Day"/>
    <x v="1"/>
    <s v="OFF-BI-10004628"/>
    <x v="0"/>
    <x v="16"/>
    <x v="1246"/>
    <x v="0"/>
    <n v="0"/>
    <n v="15"/>
    <n v="509"/>
    <n v="254.5"/>
    <s v="High"/>
  </r>
  <r>
    <s v="ID-2014-57081"/>
    <x v="47"/>
    <x v="22"/>
    <x v="1"/>
    <x v="5"/>
    <d v="2014-06-30T00:00:00"/>
    <x v="1279"/>
    <x v="6"/>
    <x v="3"/>
    <n v="1"/>
    <s v="Standard Class"/>
    <x v="0"/>
    <s v="OFF-FA-10002011"/>
    <x v="0"/>
    <x v="15"/>
    <x v="423"/>
    <x v="5"/>
    <n v="47"/>
    <n v="-293139"/>
    <n v="507"/>
    <n v="72.428571428571431"/>
    <s v="Low"/>
  </r>
  <r>
    <s v="ES-2014-2689172"/>
    <x v="27"/>
    <x v="17"/>
    <x v="3"/>
    <x v="6"/>
    <d v="2014-06-30T00:00:00"/>
    <x v="1276"/>
    <x v="6"/>
    <x v="3"/>
    <n v="1"/>
    <s v="Standard Class"/>
    <x v="0"/>
    <s v="OFF-ST-10002437"/>
    <x v="0"/>
    <x v="0"/>
    <x v="825"/>
    <x v="0"/>
    <n v="1"/>
    <n v="7626"/>
    <n v="506"/>
    <n v="253"/>
    <s v="Medium"/>
  </r>
  <r>
    <s v="TU-2014-4490"/>
    <x v="401"/>
    <x v="36"/>
    <x v="2"/>
    <x v="2"/>
    <d v="2014-06-30T00:00:00"/>
    <x v="1276"/>
    <x v="6"/>
    <x v="3"/>
    <n v="1"/>
    <s v="Standard Class"/>
    <x v="1"/>
    <s v="TEC-APP-10001340"/>
    <x v="2"/>
    <x v="10"/>
    <x v="127"/>
    <x v="0"/>
    <n v="6"/>
    <n v="-675"/>
    <n v="505"/>
    <n v="252.5"/>
    <s v="Medium"/>
  </r>
  <r>
    <s v="US-2014-103170"/>
    <x v="475"/>
    <x v="80"/>
    <x v="5"/>
    <x v="6"/>
    <d v="2014-06-30T00:00:00"/>
    <x v="1274"/>
    <x v="6"/>
    <x v="3"/>
    <n v="2"/>
    <s v="Second Class"/>
    <x v="1"/>
    <s v="FUR-CH-10003733"/>
    <x v="1"/>
    <x v="7"/>
    <x v="2608"/>
    <x v="4"/>
    <n v="4"/>
    <n v="-7812"/>
    <n v="498"/>
    <n v="498"/>
    <s v="Medium"/>
  </r>
  <r>
    <s v="IR-2014-6230"/>
    <x v="614"/>
    <x v="11"/>
    <x v="2"/>
    <x v="2"/>
    <d v="2014-06-30T00:00:00"/>
    <x v="1275"/>
    <x v="6"/>
    <x v="3"/>
    <n v="2"/>
    <s v="Second Class"/>
    <x v="1"/>
    <s v="OFF-ACM-10001029"/>
    <x v="0"/>
    <x v="1"/>
    <x v="1439"/>
    <x v="4"/>
    <n v="0"/>
    <n v="792"/>
    <n v="432"/>
    <n v="432"/>
    <s v="High"/>
  </r>
  <r>
    <s v="ES-2014-5272251"/>
    <x v="251"/>
    <x v="39"/>
    <x v="3"/>
    <x v="6"/>
    <d v="2014-06-30T00:00:00"/>
    <x v="1277"/>
    <x v="6"/>
    <x v="3"/>
    <n v="2"/>
    <s v="Second Class"/>
    <x v="2"/>
    <s v="OFF-AR-10000751"/>
    <x v="0"/>
    <x v="13"/>
    <x v="341"/>
    <x v="0"/>
    <n v="0"/>
    <n v="1044"/>
    <n v="378"/>
    <n v="189"/>
    <s v="Medium"/>
  </r>
  <r>
    <s v="CA-2014-137449"/>
    <x v="21"/>
    <x v="18"/>
    <x v="6"/>
    <x v="6"/>
    <d v="2014-06-30T00:00:00"/>
    <x v="1273"/>
    <x v="6"/>
    <x v="3"/>
    <n v="4"/>
    <s v="First Class"/>
    <x v="0"/>
    <s v="OFF-AP-10000240"/>
    <x v="0"/>
    <x v="5"/>
    <x v="1200"/>
    <x v="0"/>
    <n v="8"/>
    <n v="-545496"/>
    <n v="337"/>
    <n v="168.5"/>
    <s v="Critical"/>
  </r>
  <r>
    <s v="UZ-2014-9680"/>
    <x v="628"/>
    <x v="120"/>
    <x v="2"/>
    <x v="2"/>
    <d v="2014-06-30T00:00:00"/>
    <x v="1275"/>
    <x v="6"/>
    <x v="3"/>
    <n v="2"/>
    <s v="Second Class"/>
    <x v="0"/>
    <s v="OFF-TEN-10001160"/>
    <x v="0"/>
    <x v="0"/>
    <x v="1738"/>
    <x v="4"/>
    <n v="0"/>
    <n v="546"/>
    <n v="336"/>
    <n v="336"/>
    <s v="Critical"/>
  </r>
  <r>
    <s v="UZ-2014-9680"/>
    <x v="628"/>
    <x v="120"/>
    <x v="2"/>
    <x v="2"/>
    <d v="2014-06-30T00:00:00"/>
    <x v="1275"/>
    <x v="6"/>
    <x v="3"/>
    <n v="2"/>
    <s v="Second Class"/>
    <x v="0"/>
    <s v="OFF-BIN-10002407"/>
    <x v="0"/>
    <x v="13"/>
    <x v="1742"/>
    <x v="0"/>
    <n v="0"/>
    <n v="1656"/>
    <n v="335"/>
    <n v="167.5"/>
    <s v="Critical"/>
  </r>
  <r>
    <s v="ES-2014-2689172"/>
    <x v="27"/>
    <x v="17"/>
    <x v="3"/>
    <x v="6"/>
    <d v="2014-06-30T00:00:00"/>
    <x v="1276"/>
    <x v="6"/>
    <x v="3"/>
    <n v="1"/>
    <s v="Standard Class"/>
    <x v="0"/>
    <s v="OFF-AR-10002485"/>
    <x v="0"/>
    <x v="13"/>
    <x v="35"/>
    <x v="1"/>
    <n v="0"/>
    <n v="711"/>
    <n v="331"/>
    <n v="110.33333333333333"/>
    <s v="Medium"/>
  </r>
  <r>
    <s v="US-2014-102106"/>
    <x v="71"/>
    <x v="32"/>
    <x v="5"/>
    <x v="7"/>
    <d v="2014-06-30T00:00:00"/>
    <x v="1275"/>
    <x v="6"/>
    <x v="3"/>
    <n v="4"/>
    <s v="First Class"/>
    <x v="1"/>
    <s v="FUR-FU-10004923"/>
    <x v="1"/>
    <x v="3"/>
    <x v="2760"/>
    <x v="0"/>
    <n v="4"/>
    <n v="-1424"/>
    <n v="313"/>
    <n v="156.5"/>
    <s v="High"/>
  </r>
  <r>
    <s v="UZ-2014-9680"/>
    <x v="628"/>
    <x v="120"/>
    <x v="2"/>
    <x v="2"/>
    <d v="2014-06-30T00:00:00"/>
    <x v="1275"/>
    <x v="6"/>
    <x v="3"/>
    <n v="2"/>
    <s v="Second Class"/>
    <x v="0"/>
    <s v="OFF-AVE-10004159"/>
    <x v="0"/>
    <x v="12"/>
    <x v="2006"/>
    <x v="4"/>
    <n v="0"/>
    <n v="36"/>
    <n v="308"/>
    <n v="308"/>
    <s v="Critical"/>
  </r>
  <r>
    <s v="UP-2014-8240"/>
    <x v="408"/>
    <x v="77"/>
    <x v="2"/>
    <x v="2"/>
    <d v="2014-06-30T00:00:00"/>
    <x v="1276"/>
    <x v="6"/>
    <x v="3"/>
    <n v="1"/>
    <s v="Standard Class"/>
    <x v="0"/>
    <s v="OFF-XER-10000482"/>
    <x v="0"/>
    <x v="2"/>
    <x v="3006"/>
    <x v="4"/>
    <n v="0"/>
    <n v="693"/>
    <n v="302"/>
    <n v="302"/>
    <s v="High"/>
  </r>
  <r>
    <s v="IR-2014-6230"/>
    <x v="614"/>
    <x v="11"/>
    <x v="2"/>
    <x v="2"/>
    <d v="2014-06-30T00:00:00"/>
    <x v="1275"/>
    <x v="6"/>
    <x v="3"/>
    <n v="2"/>
    <s v="Second Class"/>
    <x v="1"/>
    <s v="OFF-IBI-10001772"/>
    <x v="0"/>
    <x v="16"/>
    <x v="149"/>
    <x v="0"/>
    <n v="0"/>
    <n v="618"/>
    <n v="3"/>
    <n v="1.5"/>
    <s v="High"/>
  </r>
  <r>
    <s v="MX-2014-117744"/>
    <x v="65"/>
    <x v="15"/>
    <x v="5"/>
    <x v="3"/>
    <d v="2014-06-30T00:00:00"/>
    <x v="1279"/>
    <x v="6"/>
    <x v="3"/>
    <n v="1"/>
    <s v="Standard Class"/>
    <x v="0"/>
    <s v="OFF-AR-10001598"/>
    <x v="0"/>
    <x v="13"/>
    <x v="1181"/>
    <x v="2"/>
    <n v="0"/>
    <n v="1376"/>
    <n v="29"/>
    <n v="7.25"/>
    <s v="Medium"/>
  </r>
  <r>
    <s v="IN-2014-63374"/>
    <x v="200"/>
    <x v="35"/>
    <x v="1"/>
    <x v="12"/>
    <d v="2014-06-30T00:00:00"/>
    <x v="1274"/>
    <x v="6"/>
    <x v="3"/>
    <n v="2"/>
    <s v="Second Class"/>
    <x v="1"/>
    <s v="OFF-BI-10001867"/>
    <x v="0"/>
    <x v="16"/>
    <x v="616"/>
    <x v="0"/>
    <n v="0"/>
    <n v="87"/>
    <n v="285"/>
    <n v="142.5"/>
    <s v="High"/>
  </r>
  <r>
    <s v="TU-2014-5360"/>
    <x v="321"/>
    <x v="36"/>
    <x v="2"/>
    <x v="2"/>
    <d v="2014-06-30T00:00:00"/>
    <x v="1276"/>
    <x v="6"/>
    <x v="3"/>
    <n v="1"/>
    <s v="Standard Class"/>
    <x v="0"/>
    <s v="TEC-APP-10001851"/>
    <x v="2"/>
    <x v="10"/>
    <x v="93"/>
    <x v="0"/>
    <n v="6"/>
    <n v="-6414"/>
    <n v="234"/>
    <n v="117"/>
    <s v="Medium"/>
  </r>
  <r>
    <s v="UZ-2014-9680"/>
    <x v="628"/>
    <x v="120"/>
    <x v="2"/>
    <x v="2"/>
    <d v="2014-06-30T00:00:00"/>
    <x v="1275"/>
    <x v="6"/>
    <x v="3"/>
    <n v="2"/>
    <s v="Second Class"/>
    <x v="0"/>
    <s v="OFF-HAR-10001262"/>
    <x v="0"/>
    <x v="12"/>
    <x v="1020"/>
    <x v="4"/>
    <n v="0"/>
    <n v="429"/>
    <n v="224"/>
    <n v="224"/>
    <s v="Critical"/>
  </r>
  <r>
    <s v="CA-2014-143574"/>
    <x v="379"/>
    <x v="18"/>
    <x v="6"/>
    <x v="10"/>
    <d v="2014-06-30T00:00:00"/>
    <x v="1275"/>
    <x v="6"/>
    <x v="3"/>
    <n v="4"/>
    <s v="First Class"/>
    <x v="2"/>
    <s v="FUR-FU-10003976"/>
    <x v="1"/>
    <x v="3"/>
    <x v="3647"/>
    <x v="0"/>
    <n v="0"/>
    <n v="85544"/>
    <n v="22"/>
    <n v="11"/>
    <s v="Medium"/>
  </r>
  <r>
    <s v="HR-2014-4380"/>
    <x v="783"/>
    <x v="103"/>
    <x v="2"/>
    <x v="2"/>
    <d v="2014-06-30T00:00:00"/>
    <x v="1274"/>
    <x v="6"/>
    <x v="3"/>
    <n v="4"/>
    <s v="First Class"/>
    <x v="1"/>
    <s v="OFF-ACC-10000808"/>
    <x v="0"/>
    <x v="16"/>
    <x v="1737"/>
    <x v="4"/>
    <n v="0"/>
    <n v="57"/>
    <n v="219"/>
    <n v="219"/>
    <s v="Medium"/>
  </r>
  <r>
    <s v="CA-2014-138149"/>
    <x v="37"/>
    <x v="18"/>
    <x v="6"/>
    <x v="11"/>
    <d v="2014-06-30T00:00:00"/>
    <x v="1273"/>
    <x v="6"/>
    <x v="3"/>
    <n v="4"/>
    <s v="First Class"/>
    <x v="0"/>
    <s v="OFF-AR-10000255"/>
    <x v="0"/>
    <x v="13"/>
    <x v="3693"/>
    <x v="0"/>
    <n v="0"/>
    <n v="30368"/>
    <n v="205"/>
    <n v="102.5"/>
    <s v="High"/>
  </r>
  <r>
    <s v="TU-2014-7230"/>
    <x v="648"/>
    <x v="36"/>
    <x v="2"/>
    <x v="2"/>
    <d v="2014-06-30T00:00:00"/>
    <x v="1277"/>
    <x v="6"/>
    <x v="3"/>
    <n v="1"/>
    <s v="Standard Class"/>
    <x v="2"/>
    <s v="OFF-FEL-10001343"/>
    <x v="0"/>
    <x v="0"/>
    <x v="157"/>
    <x v="0"/>
    <n v="6"/>
    <n v="-528"/>
    <n v="198"/>
    <n v="99"/>
    <s v="High"/>
  </r>
  <r>
    <s v="CA-2014-143574"/>
    <x v="379"/>
    <x v="18"/>
    <x v="6"/>
    <x v="10"/>
    <d v="2014-06-30T00:00:00"/>
    <x v="1275"/>
    <x v="6"/>
    <x v="3"/>
    <n v="4"/>
    <s v="First Class"/>
    <x v="2"/>
    <s v="OFF-SU-10002537"/>
    <x v="0"/>
    <x v="1"/>
    <x v="2100"/>
    <x v="1"/>
    <n v="0"/>
    <n v="79794"/>
    <n v="194"/>
    <n v="64.666666666666671"/>
    <s v="Medium"/>
  </r>
  <r>
    <s v="ES-2014-2689172"/>
    <x v="27"/>
    <x v="17"/>
    <x v="3"/>
    <x v="6"/>
    <d v="2014-06-30T00:00:00"/>
    <x v="1276"/>
    <x v="6"/>
    <x v="3"/>
    <n v="1"/>
    <s v="Standard Class"/>
    <x v="0"/>
    <s v="OFF-PA-10003105"/>
    <x v="0"/>
    <x v="2"/>
    <x v="841"/>
    <x v="4"/>
    <n v="0"/>
    <n v="315"/>
    <n v="169"/>
    <n v="169"/>
    <s v="Medium"/>
  </r>
  <r>
    <s v="TU-2014-7230"/>
    <x v="648"/>
    <x v="36"/>
    <x v="2"/>
    <x v="2"/>
    <d v="2014-06-30T00:00:00"/>
    <x v="1277"/>
    <x v="6"/>
    <x v="3"/>
    <n v="1"/>
    <s v="Standard Class"/>
    <x v="2"/>
    <s v="OFF-ACC-10003788"/>
    <x v="0"/>
    <x v="16"/>
    <x v="1226"/>
    <x v="7"/>
    <n v="6"/>
    <n v="-27456"/>
    <n v="164"/>
    <n v="20.5"/>
    <s v="High"/>
  </r>
  <r>
    <s v="ES-2014-5848816"/>
    <x v="448"/>
    <x v="34"/>
    <x v="3"/>
    <x v="7"/>
    <d v="2014-06-30T00:00:00"/>
    <x v="1276"/>
    <x v="6"/>
    <x v="3"/>
    <n v="1"/>
    <s v="Standard Class"/>
    <x v="1"/>
    <s v="OFF-BI-10002083"/>
    <x v="0"/>
    <x v="16"/>
    <x v="638"/>
    <x v="3"/>
    <n v="0"/>
    <n v="285"/>
    <n v="155"/>
    <n v="31"/>
    <s v="Medium"/>
  </r>
  <r>
    <s v="ES-2014-5848816"/>
    <x v="448"/>
    <x v="34"/>
    <x v="3"/>
    <x v="7"/>
    <d v="2014-06-30T00:00:00"/>
    <x v="1276"/>
    <x v="6"/>
    <x v="3"/>
    <n v="1"/>
    <s v="Standard Class"/>
    <x v="1"/>
    <s v="OFF-BI-10002935"/>
    <x v="0"/>
    <x v="16"/>
    <x v="1558"/>
    <x v="1"/>
    <n v="0"/>
    <n v="297"/>
    <n v="144"/>
    <n v="48"/>
    <s v="Medium"/>
  </r>
  <r>
    <s v="ES-2014-5848816"/>
    <x v="448"/>
    <x v="34"/>
    <x v="3"/>
    <x v="7"/>
    <d v="2014-06-30T00:00:00"/>
    <x v="1276"/>
    <x v="6"/>
    <x v="3"/>
    <n v="1"/>
    <s v="Standard Class"/>
    <x v="1"/>
    <s v="OFF-FA-10002895"/>
    <x v="0"/>
    <x v="15"/>
    <x v="2923"/>
    <x v="2"/>
    <n v="0"/>
    <n v="864"/>
    <n v="126"/>
    <n v="31.5"/>
    <s v="Medium"/>
  </r>
  <r>
    <s v="MO-2014-3020"/>
    <x v="1003"/>
    <x v="55"/>
    <x v="0"/>
    <x v="0"/>
    <d v="2014-06-30T00:00:00"/>
    <x v="1277"/>
    <x v="6"/>
    <x v="3"/>
    <n v="1"/>
    <s v="Standard Class"/>
    <x v="2"/>
    <s v="OFF-KRA-10002170"/>
    <x v="0"/>
    <x v="14"/>
    <x v="880"/>
    <x v="4"/>
    <n v="0"/>
    <n v="822"/>
    <n v="118"/>
    <n v="118"/>
    <s v="Medium"/>
  </r>
  <r>
    <s v="ES-2014-2189069"/>
    <x v="8"/>
    <x v="8"/>
    <x v="3"/>
    <x v="3"/>
    <d v="2014-06-30T00:00:00"/>
    <x v="1272"/>
    <x v="5"/>
    <x v="3"/>
    <n v="3"/>
    <s v="Same Day"/>
    <x v="1"/>
    <s v="FUR-FU-10000718"/>
    <x v="1"/>
    <x v="3"/>
    <x v="566"/>
    <x v="7"/>
    <n v="3"/>
    <n v="-4404"/>
    <n v="91"/>
    <n v="11.375"/>
    <s v="High"/>
  </r>
  <r>
    <s v="MX-2014-117744"/>
    <x v="65"/>
    <x v="15"/>
    <x v="5"/>
    <x v="3"/>
    <d v="2014-06-30T00:00:00"/>
    <x v="1279"/>
    <x v="6"/>
    <x v="3"/>
    <n v="1"/>
    <s v="Standard Class"/>
    <x v="0"/>
    <s v="FUR-FU-10004842"/>
    <x v="1"/>
    <x v="3"/>
    <x v="2426"/>
    <x v="1"/>
    <n v="4"/>
    <n v="-14952"/>
    <n v="85"/>
    <n v="28.333333333333332"/>
    <s v="Medium"/>
  </r>
  <r>
    <s v="ES-2014-5848816"/>
    <x v="448"/>
    <x v="34"/>
    <x v="3"/>
    <x v="7"/>
    <d v="2014-06-30T00:00:00"/>
    <x v="1276"/>
    <x v="6"/>
    <x v="3"/>
    <n v="1"/>
    <s v="Standard Class"/>
    <x v="1"/>
    <s v="OFF-LA-10002651"/>
    <x v="0"/>
    <x v="12"/>
    <x v="941"/>
    <x v="1"/>
    <n v="0"/>
    <n v="342"/>
    <n v="85"/>
    <n v="28.333333333333332"/>
    <s v="Medium"/>
  </r>
  <r>
    <s v="IN-2014-41016"/>
    <x v="50"/>
    <x v="1"/>
    <x v="1"/>
    <x v="1"/>
    <d v="2014-06-30T00:00:00"/>
    <x v="1276"/>
    <x v="6"/>
    <x v="3"/>
    <n v="1"/>
    <s v="Standard Class"/>
    <x v="0"/>
    <s v="OFF-FA-10000263"/>
    <x v="0"/>
    <x v="15"/>
    <x v="208"/>
    <x v="4"/>
    <n v="4"/>
    <n v="504"/>
    <n v="82"/>
    <n v="82"/>
    <s v="High"/>
  </r>
  <r>
    <s v="NI-2014-2090"/>
    <x v="102"/>
    <x v="30"/>
    <x v="0"/>
    <x v="0"/>
    <d v="2014-06-30T00:00:00"/>
    <x v="1277"/>
    <x v="6"/>
    <x v="3"/>
    <n v="1"/>
    <s v="Standard Class"/>
    <x v="1"/>
    <s v="OFF-FEL-10000070"/>
    <x v="0"/>
    <x v="0"/>
    <x v="49"/>
    <x v="0"/>
    <n v="7"/>
    <n v="-26244"/>
    <n v="61"/>
    <n v="30.5"/>
    <s v="Medium"/>
  </r>
  <r>
    <s v="ES-2014-5848816"/>
    <x v="448"/>
    <x v="34"/>
    <x v="3"/>
    <x v="7"/>
    <d v="2014-06-30T00:00:00"/>
    <x v="1276"/>
    <x v="6"/>
    <x v="3"/>
    <n v="1"/>
    <s v="Standard Class"/>
    <x v="1"/>
    <s v="TEC-MA-10003261"/>
    <x v="2"/>
    <x v="4"/>
    <x v="2221"/>
    <x v="4"/>
    <n v="1"/>
    <n v="30564"/>
    <n v="56"/>
    <n v="56"/>
    <s v="Medium"/>
  </r>
  <r>
    <s v="CA-2014-147039"/>
    <x v="276"/>
    <x v="18"/>
    <x v="6"/>
    <x v="6"/>
    <d v="2014-06-30T00:00:00"/>
    <x v="1277"/>
    <x v="6"/>
    <x v="3"/>
    <n v="1"/>
    <s v="Standard Class"/>
    <x v="0"/>
    <s v="OFF-BI-10004654"/>
    <x v="0"/>
    <x v="16"/>
    <x v="2493"/>
    <x v="0"/>
    <n v="0"/>
    <n v="577"/>
    <n v="48"/>
    <n v="24"/>
    <s v="Medium"/>
  </r>
  <r>
    <s v="US-2014-103170"/>
    <x v="475"/>
    <x v="80"/>
    <x v="5"/>
    <x v="6"/>
    <d v="2014-06-30T00:00:00"/>
    <x v="1274"/>
    <x v="6"/>
    <x v="3"/>
    <n v="2"/>
    <s v="Second Class"/>
    <x v="1"/>
    <s v="OFF-SU-10003485"/>
    <x v="0"/>
    <x v="1"/>
    <x v="192"/>
    <x v="4"/>
    <n v="4"/>
    <n v="-438"/>
    <n v="38"/>
    <n v="38"/>
    <s v="Medium"/>
  </r>
  <r>
    <s v="US-2014-126081"/>
    <x v="21"/>
    <x v="18"/>
    <x v="6"/>
    <x v="6"/>
    <d v="2014-06-30T00:00:00"/>
    <x v="1277"/>
    <x v="6"/>
    <x v="3"/>
    <n v="1"/>
    <s v="Standard Class"/>
    <x v="2"/>
    <s v="OFF-PA-10003953"/>
    <x v="0"/>
    <x v="2"/>
    <x v="3499"/>
    <x v="4"/>
    <n v="2"/>
    <n v="18144"/>
    <n v="22"/>
    <n v="22"/>
    <s v="Medium"/>
  </r>
  <r>
    <s v="TU-2014-8830"/>
    <x v="389"/>
    <x v="36"/>
    <x v="2"/>
    <x v="2"/>
    <d v="2014-06-30T00:00:00"/>
    <x v="1276"/>
    <x v="6"/>
    <x v="3"/>
    <n v="1"/>
    <s v="Standard Class"/>
    <x v="2"/>
    <s v="OFF-AVE-10000543"/>
    <x v="0"/>
    <x v="16"/>
    <x v="365"/>
    <x v="0"/>
    <n v="6"/>
    <n v="-3924"/>
    <n v="1"/>
    <n v="0.5"/>
    <s v="Medium"/>
  </r>
  <r>
    <s v="US-2014-102890"/>
    <x v="154"/>
    <x v="18"/>
    <x v="6"/>
    <x v="10"/>
    <d v="2014-07-01T00:00:00"/>
    <x v="1273"/>
    <x v="6"/>
    <x v="3"/>
    <n v="3"/>
    <s v="Same Day"/>
    <x v="0"/>
    <s v="FUR-TA-10000577"/>
    <x v="1"/>
    <x v="8"/>
    <x v="2837"/>
    <x v="3"/>
    <n v="4"/>
    <n v="-2959785"/>
    <n v="27132"/>
    <n v="5426.4"/>
    <s v="High"/>
  </r>
  <r>
    <s v="ID-2014-65250"/>
    <x v="374"/>
    <x v="25"/>
    <x v="1"/>
    <x v="9"/>
    <d v="2014-07-01T00:00:00"/>
    <x v="1277"/>
    <x v="6"/>
    <x v="3"/>
    <n v="1"/>
    <s v="Standard Class"/>
    <x v="0"/>
    <s v="FUR-BO-10004911"/>
    <x v="1"/>
    <x v="9"/>
    <x v="2108"/>
    <x v="3"/>
    <n v="0"/>
    <n v="3135"/>
    <n v="9241"/>
    <n v="1848.2"/>
    <s v="High"/>
  </r>
  <r>
    <s v="CA-2014-164112"/>
    <x v="154"/>
    <x v="18"/>
    <x v="6"/>
    <x v="10"/>
    <d v="2014-07-01T00:00:00"/>
    <x v="1277"/>
    <x v="6"/>
    <x v="3"/>
    <n v="1"/>
    <s v="Standard Class"/>
    <x v="2"/>
    <s v="OFF-ST-10002615"/>
    <x v="0"/>
    <x v="0"/>
    <x v="2503"/>
    <x v="5"/>
    <n v="0"/>
    <n v="2822092"/>
    <n v="8651"/>
    <n v="1235.8571428571429"/>
    <s v="Medium"/>
  </r>
  <r>
    <s v="CA-2014-163006"/>
    <x v="25"/>
    <x v="18"/>
    <x v="6"/>
    <x v="6"/>
    <d v="2014-07-01T00:00:00"/>
    <x v="1277"/>
    <x v="6"/>
    <x v="3"/>
    <n v="2"/>
    <s v="Second Class"/>
    <x v="1"/>
    <s v="TEC-PH-10002584"/>
    <x v="2"/>
    <x v="10"/>
    <x v="2825"/>
    <x v="0"/>
    <n v="2"/>
    <n v="125198"/>
    <n v="7967"/>
    <n v="3983.5"/>
    <s v="High"/>
  </r>
  <r>
    <s v="CA-2014-163006"/>
    <x v="25"/>
    <x v="18"/>
    <x v="6"/>
    <x v="6"/>
    <d v="2014-07-01T00:00:00"/>
    <x v="1277"/>
    <x v="6"/>
    <x v="3"/>
    <n v="2"/>
    <s v="Second Class"/>
    <x v="1"/>
    <s v="FUR-CH-10000229"/>
    <x v="1"/>
    <x v="7"/>
    <x v="2585"/>
    <x v="1"/>
    <n v="3"/>
    <n v="-1788468"/>
    <n v="71"/>
    <n v="23.666666666666668"/>
    <s v="High"/>
  </r>
  <r>
    <s v="ES-2014-5022243"/>
    <x v="503"/>
    <x v="37"/>
    <x v="3"/>
    <x v="6"/>
    <d v="2014-07-01T00:00:00"/>
    <x v="1276"/>
    <x v="6"/>
    <x v="3"/>
    <n v="4"/>
    <s v="First Class"/>
    <x v="0"/>
    <s v="OFF-ST-10000710"/>
    <x v="0"/>
    <x v="0"/>
    <x v="1493"/>
    <x v="6"/>
    <n v="0"/>
    <n v="8802"/>
    <n v="5469"/>
    <n v="911.5"/>
    <s v="Medium"/>
  </r>
  <r>
    <s v="CA-2014-109393"/>
    <x v="37"/>
    <x v="18"/>
    <x v="6"/>
    <x v="11"/>
    <d v="2014-07-01T00:00:00"/>
    <x v="1275"/>
    <x v="6"/>
    <x v="3"/>
    <n v="2"/>
    <s v="Second Class"/>
    <x v="0"/>
    <s v="FUR-BO-10003966"/>
    <x v="1"/>
    <x v="9"/>
    <x v="383"/>
    <x v="1"/>
    <n v="15"/>
    <n v="51294"/>
    <n v="5212"/>
    <n v="1737.3333333333333"/>
    <s v="High"/>
  </r>
  <r>
    <s v="IN-2014-32014"/>
    <x v="642"/>
    <x v="25"/>
    <x v="1"/>
    <x v="9"/>
    <d v="2014-07-01T00:00:00"/>
    <x v="1277"/>
    <x v="6"/>
    <x v="3"/>
    <n v="1"/>
    <s v="Standard Class"/>
    <x v="2"/>
    <s v="OFF-AP-10002008"/>
    <x v="0"/>
    <x v="5"/>
    <x v="3228"/>
    <x v="4"/>
    <n v="0"/>
    <n v="11328"/>
    <n v="3991"/>
    <n v="3991"/>
    <s v="High"/>
  </r>
  <r>
    <s v="IN-2014-32014"/>
    <x v="642"/>
    <x v="25"/>
    <x v="1"/>
    <x v="9"/>
    <d v="2014-07-01T00:00:00"/>
    <x v="1277"/>
    <x v="6"/>
    <x v="3"/>
    <n v="1"/>
    <s v="Standard Class"/>
    <x v="2"/>
    <s v="FUR-BO-10003706"/>
    <x v="1"/>
    <x v="9"/>
    <x v="1619"/>
    <x v="4"/>
    <n v="0"/>
    <n v="711"/>
    <n v="1698"/>
    <n v="1698"/>
    <s v="High"/>
  </r>
  <r>
    <s v="ES-2014-3280029"/>
    <x v="348"/>
    <x v="39"/>
    <x v="3"/>
    <x v="6"/>
    <d v="2014-07-01T00:00:00"/>
    <x v="1279"/>
    <x v="6"/>
    <x v="3"/>
    <n v="1"/>
    <s v="Standard Class"/>
    <x v="2"/>
    <s v="OFF-ST-10000580"/>
    <x v="0"/>
    <x v="0"/>
    <x v="154"/>
    <x v="1"/>
    <n v="1"/>
    <n v="24219"/>
    <n v="1564"/>
    <n v="521.33333333333337"/>
    <s v="Medium"/>
  </r>
  <r>
    <s v="IT-2014-5100651"/>
    <x v="97"/>
    <x v="38"/>
    <x v="3"/>
    <x v="7"/>
    <d v="2014-07-01T00:00:00"/>
    <x v="1276"/>
    <x v="6"/>
    <x v="3"/>
    <n v="2"/>
    <s v="Second Class"/>
    <x v="2"/>
    <s v="TEC-PH-10004583"/>
    <x v="2"/>
    <x v="10"/>
    <x v="366"/>
    <x v="0"/>
    <n v="4"/>
    <n v="-424284"/>
    <n v="1556"/>
    <n v="778"/>
    <s v="Medium"/>
  </r>
  <r>
    <s v="US-2014-113201"/>
    <x v="37"/>
    <x v="18"/>
    <x v="6"/>
    <x v="11"/>
    <d v="2014-07-01T00:00:00"/>
    <x v="1279"/>
    <x v="6"/>
    <x v="3"/>
    <n v="1"/>
    <s v="Standard Class"/>
    <x v="0"/>
    <s v="OFF-PA-10000675"/>
    <x v="0"/>
    <x v="2"/>
    <x v="905"/>
    <x v="3"/>
    <n v="0"/>
    <n v="1004255"/>
    <n v="1498"/>
    <n v="299.60000000000002"/>
    <s v="Medium"/>
  </r>
  <r>
    <s v="ES-2014-3280029"/>
    <x v="348"/>
    <x v="39"/>
    <x v="3"/>
    <x v="6"/>
    <d v="2014-07-01T00:00:00"/>
    <x v="1279"/>
    <x v="6"/>
    <x v="3"/>
    <n v="1"/>
    <s v="Standard Class"/>
    <x v="2"/>
    <s v="OFF-BI-10002570"/>
    <x v="0"/>
    <x v="16"/>
    <x v="327"/>
    <x v="11"/>
    <n v="0"/>
    <n v="6588"/>
    <n v="1435"/>
    <n v="119.58333333333333"/>
    <s v="Medium"/>
  </r>
  <r>
    <s v="ES-2014-3280029"/>
    <x v="348"/>
    <x v="39"/>
    <x v="3"/>
    <x v="6"/>
    <d v="2014-07-01T00:00:00"/>
    <x v="1279"/>
    <x v="6"/>
    <x v="3"/>
    <n v="1"/>
    <s v="Standard Class"/>
    <x v="2"/>
    <s v="OFF-ST-10000643"/>
    <x v="0"/>
    <x v="0"/>
    <x v="2202"/>
    <x v="2"/>
    <n v="1"/>
    <n v="717"/>
    <n v="1233"/>
    <n v="308.25"/>
    <s v="Medium"/>
  </r>
  <r>
    <s v="IN-2014-41933"/>
    <x v="157"/>
    <x v="25"/>
    <x v="1"/>
    <x v="9"/>
    <d v="2014-07-01T00:00:00"/>
    <x v="1278"/>
    <x v="6"/>
    <x v="3"/>
    <n v="1"/>
    <s v="Standard Class"/>
    <x v="0"/>
    <s v="TEC-CO-10004125"/>
    <x v="2"/>
    <x v="6"/>
    <x v="32"/>
    <x v="0"/>
    <n v="0"/>
    <n v="492"/>
    <n v="1208"/>
    <n v="604"/>
    <s v="Medium"/>
  </r>
  <r>
    <s v="CA-2014-131695"/>
    <x v="154"/>
    <x v="18"/>
    <x v="6"/>
    <x v="10"/>
    <d v="2014-07-01T00:00:00"/>
    <x v="1278"/>
    <x v="6"/>
    <x v="3"/>
    <n v="1"/>
    <s v="Standard Class"/>
    <x v="0"/>
    <s v="OFF-ST-10001476"/>
    <x v="0"/>
    <x v="0"/>
    <x v="3157"/>
    <x v="5"/>
    <n v="0"/>
    <n v="671139"/>
    <n v="1114"/>
    <n v="159.14285714285714"/>
    <s v="Medium"/>
  </r>
  <r>
    <s v="IR-2014-4190"/>
    <x v="13"/>
    <x v="11"/>
    <x v="2"/>
    <x v="2"/>
    <d v="2014-07-01T00:00:00"/>
    <x v="1279"/>
    <x v="6"/>
    <x v="3"/>
    <n v="1"/>
    <s v="Standard Class"/>
    <x v="2"/>
    <s v="OFF-ROG-10001418"/>
    <x v="0"/>
    <x v="0"/>
    <x v="469"/>
    <x v="0"/>
    <n v="0"/>
    <n v="5952"/>
    <n v="944"/>
    <n v="472"/>
    <s v="Medium"/>
  </r>
  <r>
    <s v="ID-2014-65250"/>
    <x v="374"/>
    <x v="25"/>
    <x v="1"/>
    <x v="9"/>
    <d v="2014-07-01T00:00:00"/>
    <x v="1277"/>
    <x v="6"/>
    <x v="3"/>
    <n v="1"/>
    <s v="Standard Class"/>
    <x v="0"/>
    <s v="TEC-AC-10003640"/>
    <x v="2"/>
    <x v="11"/>
    <x v="773"/>
    <x v="1"/>
    <n v="0"/>
    <n v="234"/>
    <n v="754"/>
    <n v="251.33333333333334"/>
    <s v="High"/>
  </r>
  <r>
    <s v="NI-2014-4200"/>
    <x v="102"/>
    <x v="30"/>
    <x v="0"/>
    <x v="0"/>
    <d v="2014-07-01T00:00:00"/>
    <x v="1279"/>
    <x v="6"/>
    <x v="3"/>
    <n v="1"/>
    <s v="Standard Class"/>
    <x v="0"/>
    <s v="TEC-SAM-10000779"/>
    <x v="2"/>
    <x v="10"/>
    <x v="1891"/>
    <x v="0"/>
    <n v="7"/>
    <n v="-80916"/>
    <n v="744"/>
    <n v="372"/>
    <s v="High"/>
  </r>
  <r>
    <s v="IS-2014-7950"/>
    <x v="632"/>
    <x v="81"/>
    <x v="2"/>
    <x v="2"/>
    <d v="2014-07-01T00:00:00"/>
    <x v="1277"/>
    <x v="6"/>
    <x v="3"/>
    <n v="2"/>
    <s v="Second Class"/>
    <x v="0"/>
    <s v="TEC-NOK-10001058"/>
    <x v="2"/>
    <x v="10"/>
    <x v="1832"/>
    <x v="4"/>
    <n v="0"/>
    <n v="1659"/>
    <n v="723"/>
    <n v="723"/>
    <s v="Medium"/>
  </r>
  <r>
    <s v="ES-2014-5022243"/>
    <x v="503"/>
    <x v="37"/>
    <x v="3"/>
    <x v="6"/>
    <d v="2014-07-01T00:00:00"/>
    <x v="1276"/>
    <x v="6"/>
    <x v="3"/>
    <n v="4"/>
    <s v="First Class"/>
    <x v="0"/>
    <s v="TEC-AC-10004811"/>
    <x v="2"/>
    <x v="11"/>
    <x v="2524"/>
    <x v="0"/>
    <n v="0"/>
    <n v="528"/>
    <n v="663"/>
    <n v="331.5"/>
    <s v="Medium"/>
  </r>
  <r>
    <s v="CA-2014-102946"/>
    <x v="122"/>
    <x v="18"/>
    <x v="6"/>
    <x v="11"/>
    <d v="2014-07-01T00:00:00"/>
    <x v="1279"/>
    <x v="6"/>
    <x v="3"/>
    <n v="1"/>
    <s v="Standard Class"/>
    <x v="1"/>
    <s v="OFF-BI-10004492"/>
    <x v="0"/>
    <x v="16"/>
    <x v="3302"/>
    <x v="1"/>
    <n v="2"/>
    <n v="255798"/>
    <n v="618"/>
    <n v="206"/>
    <s v="Medium"/>
  </r>
  <r>
    <s v="ES-2014-4361506"/>
    <x v="574"/>
    <x v="34"/>
    <x v="3"/>
    <x v="7"/>
    <d v="2014-07-01T00:00:00"/>
    <x v="1277"/>
    <x v="6"/>
    <x v="3"/>
    <n v="1"/>
    <s v="Standard Class"/>
    <x v="2"/>
    <s v="OFF-PA-10002524"/>
    <x v="0"/>
    <x v="2"/>
    <x v="1268"/>
    <x v="2"/>
    <n v="0"/>
    <n v="4764"/>
    <n v="599"/>
    <n v="149.75"/>
    <s v="Medium"/>
  </r>
  <r>
    <s v="NI-2014-4200"/>
    <x v="102"/>
    <x v="30"/>
    <x v="0"/>
    <x v="0"/>
    <d v="2014-07-01T00:00:00"/>
    <x v="1279"/>
    <x v="6"/>
    <x v="3"/>
    <n v="1"/>
    <s v="Standard Class"/>
    <x v="0"/>
    <s v="OFF-BOS-10001386"/>
    <x v="0"/>
    <x v="13"/>
    <x v="1526"/>
    <x v="0"/>
    <n v="7"/>
    <n v="-69432"/>
    <n v="426"/>
    <n v="213"/>
    <s v="High"/>
  </r>
  <r>
    <s v="NI-2014-4200"/>
    <x v="102"/>
    <x v="30"/>
    <x v="0"/>
    <x v="0"/>
    <d v="2014-07-01T00:00:00"/>
    <x v="1279"/>
    <x v="6"/>
    <x v="3"/>
    <n v="1"/>
    <s v="Standard Class"/>
    <x v="0"/>
    <s v="OFF-KLE-10003497"/>
    <x v="0"/>
    <x v="1"/>
    <x v="352"/>
    <x v="0"/>
    <n v="7"/>
    <n v="-3681"/>
    <n v="298"/>
    <n v="149"/>
    <s v="High"/>
  </r>
  <r>
    <s v="ES-2014-5022243"/>
    <x v="503"/>
    <x v="37"/>
    <x v="3"/>
    <x v="6"/>
    <d v="2014-07-01T00:00:00"/>
    <x v="1276"/>
    <x v="6"/>
    <x v="3"/>
    <n v="4"/>
    <s v="First Class"/>
    <x v="0"/>
    <s v="OFF-EN-10000890"/>
    <x v="0"/>
    <x v="14"/>
    <x v="2080"/>
    <x v="5"/>
    <n v="0"/>
    <n v="4284"/>
    <n v="269"/>
    <n v="38.428571428571431"/>
    <s v="Medium"/>
  </r>
  <r>
    <s v="ES-2014-5022243"/>
    <x v="503"/>
    <x v="37"/>
    <x v="3"/>
    <x v="6"/>
    <d v="2014-07-01T00:00:00"/>
    <x v="1276"/>
    <x v="6"/>
    <x v="3"/>
    <n v="4"/>
    <s v="First Class"/>
    <x v="0"/>
    <s v="OFF-AR-10000703"/>
    <x v="0"/>
    <x v="13"/>
    <x v="1177"/>
    <x v="4"/>
    <n v="0"/>
    <n v="714"/>
    <n v="233"/>
    <n v="233"/>
    <s v="Medium"/>
  </r>
  <r>
    <s v="IN-2014-32014"/>
    <x v="642"/>
    <x v="25"/>
    <x v="1"/>
    <x v="9"/>
    <d v="2014-07-01T00:00:00"/>
    <x v="1277"/>
    <x v="6"/>
    <x v="3"/>
    <n v="1"/>
    <s v="Standard Class"/>
    <x v="2"/>
    <s v="OFF-BI-10000439"/>
    <x v="0"/>
    <x v="16"/>
    <x v="638"/>
    <x v="0"/>
    <n v="0"/>
    <n v="492"/>
    <n v="191"/>
    <n v="95.5"/>
    <s v="High"/>
  </r>
  <r>
    <s v="CA-2014-125745"/>
    <x v="109"/>
    <x v="18"/>
    <x v="6"/>
    <x v="7"/>
    <d v="2014-07-01T00:00:00"/>
    <x v="1277"/>
    <x v="6"/>
    <x v="3"/>
    <n v="1"/>
    <s v="Standard Class"/>
    <x v="2"/>
    <s v="FUR-FU-10001591"/>
    <x v="1"/>
    <x v="3"/>
    <x v="1924"/>
    <x v="0"/>
    <n v="2"/>
    <n v="5368"/>
    <n v="172"/>
    <n v="86"/>
    <s v="Medium"/>
  </r>
  <r>
    <s v="CA-2014-163006"/>
    <x v="25"/>
    <x v="18"/>
    <x v="6"/>
    <x v="6"/>
    <d v="2014-07-01T00:00:00"/>
    <x v="1277"/>
    <x v="6"/>
    <x v="3"/>
    <n v="2"/>
    <s v="Second Class"/>
    <x v="1"/>
    <s v="FUR-FU-10003799"/>
    <x v="1"/>
    <x v="3"/>
    <x v="3058"/>
    <x v="0"/>
    <n v="6"/>
    <n v="-103124"/>
    <n v="163"/>
    <n v="81.5"/>
    <s v="High"/>
  </r>
  <r>
    <s v="IN-2014-32014"/>
    <x v="642"/>
    <x v="25"/>
    <x v="1"/>
    <x v="9"/>
    <d v="2014-07-01T00:00:00"/>
    <x v="1277"/>
    <x v="6"/>
    <x v="3"/>
    <n v="1"/>
    <s v="Standard Class"/>
    <x v="2"/>
    <s v="OFF-FA-10001272"/>
    <x v="0"/>
    <x v="15"/>
    <x v="585"/>
    <x v="4"/>
    <n v="0"/>
    <n v="378"/>
    <n v="156"/>
    <n v="156"/>
    <s v="High"/>
  </r>
  <r>
    <s v="ES-2014-5100081"/>
    <x v="396"/>
    <x v="29"/>
    <x v="3"/>
    <x v="6"/>
    <d v="2014-07-01T00:00:00"/>
    <x v="1275"/>
    <x v="6"/>
    <x v="3"/>
    <n v="2"/>
    <s v="Second Class"/>
    <x v="0"/>
    <s v="OFF-BI-10001055"/>
    <x v="0"/>
    <x v="16"/>
    <x v="163"/>
    <x v="1"/>
    <n v="5"/>
    <n v="-3465"/>
    <n v="12"/>
    <n v="4"/>
    <s v="High"/>
  </r>
  <r>
    <s v="CA-2014-131695"/>
    <x v="154"/>
    <x v="18"/>
    <x v="6"/>
    <x v="10"/>
    <d v="2014-07-01T00:00:00"/>
    <x v="1278"/>
    <x v="6"/>
    <x v="3"/>
    <n v="1"/>
    <s v="Standard Class"/>
    <x v="0"/>
    <s v="FUR-FU-10002045"/>
    <x v="1"/>
    <x v="3"/>
    <x v="2832"/>
    <x v="4"/>
    <n v="0"/>
    <n v="97812"/>
    <n v="118"/>
    <n v="118"/>
    <s v="Medium"/>
  </r>
  <r>
    <s v="MX-2014-136854"/>
    <x v="53"/>
    <x v="15"/>
    <x v="5"/>
    <x v="3"/>
    <d v="2014-07-01T00:00:00"/>
    <x v="1279"/>
    <x v="6"/>
    <x v="3"/>
    <n v="1"/>
    <s v="Standard Class"/>
    <x v="0"/>
    <s v="OFF-LA-10004239"/>
    <x v="0"/>
    <x v="12"/>
    <x v="3261"/>
    <x v="1"/>
    <n v="0"/>
    <n v="588"/>
    <n v="101"/>
    <n v="33.666666666666664"/>
    <s v="Medium"/>
  </r>
  <r>
    <s v="NI-2014-4200"/>
    <x v="102"/>
    <x v="30"/>
    <x v="0"/>
    <x v="0"/>
    <d v="2014-07-01T00:00:00"/>
    <x v="1279"/>
    <x v="6"/>
    <x v="3"/>
    <n v="1"/>
    <s v="Standard Class"/>
    <x v="0"/>
    <s v="OFF-KLE-10003227"/>
    <x v="0"/>
    <x v="1"/>
    <x v="111"/>
    <x v="0"/>
    <n v="7"/>
    <n v="-9084"/>
    <n v="77"/>
    <n v="38.5"/>
    <s v="High"/>
  </r>
  <r>
    <s v="ES-2014-5022243"/>
    <x v="503"/>
    <x v="37"/>
    <x v="3"/>
    <x v="6"/>
    <d v="2014-07-01T00:00:00"/>
    <x v="1276"/>
    <x v="6"/>
    <x v="3"/>
    <n v="4"/>
    <s v="First Class"/>
    <x v="0"/>
    <s v="OFF-AR-10000124"/>
    <x v="0"/>
    <x v="13"/>
    <x v="1165"/>
    <x v="1"/>
    <n v="0"/>
    <n v="423"/>
    <n v="76"/>
    <n v="25.333333333333332"/>
    <s v="Medium"/>
  </r>
  <r>
    <s v="ES-2014-3280029"/>
    <x v="348"/>
    <x v="39"/>
    <x v="3"/>
    <x v="6"/>
    <d v="2014-07-01T00:00:00"/>
    <x v="1279"/>
    <x v="6"/>
    <x v="3"/>
    <n v="1"/>
    <s v="Standard Class"/>
    <x v="2"/>
    <s v="OFF-BI-10004712"/>
    <x v="0"/>
    <x v="16"/>
    <x v="983"/>
    <x v="4"/>
    <n v="0"/>
    <n v="219"/>
    <n v="23"/>
    <n v="23"/>
    <s v="Medium"/>
  </r>
  <r>
    <s v="EG-2014-950"/>
    <x v="51"/>
    <x v="31"/>
    <x v="0"/>
    <x v="0"/>
    <d v="2014-07-02T00:00:00"/>
    <x v="1280"/>
    <x v="6"/>
    <x v="3"/>
    <n v="1"/>
    <s v="Standard Class"/>
    <x v="1"/>
    <s v="TEC-APP-10002966"/>
    <x v="2"/>
    <x v="10"/>
    <x v="1536"/>
    <x v="2"/>
    <n v="0"/>
    <n v="714"/>
    <n v="16644"/>
    <n v="4161"/>
    <s v="Medium"/>
  </r>
  <r>
    <s v="MX-2014-141208"/>
    <x v="627"/>
    <x v="119"/>
    <x v="5"/>
    <x v="8"/>
    <d v="2014-07-02T00:00:00"/>
    <x v="1279"/>
    <x v="6"/>
    <x v="3"/>
    <n v="1"/>
    <s v="Standard Class"/>
    <x v="0"/>
    <s v="FUR-TA-10004801"/>
    <x v="1"/>
    <x v="8"/>
    <x v="3547"/>
    <x v="1"/>
    <n v="0"/>
    <n v="53304"/>
    <n v="1241"/>
    <n v="413.66666666666669"/>
    <s v="Medium"/>
  </r>
  <r>
    <s v="MX-2014-132703"/>
    <x v="24"/>
    <x v="15"/>
    <x v="5"/>
    <x v="3"/>
    <d v="2014-07-02T00:00:00"/>
    <x v="1280"/>
    <x v="6"/>
    <x v="3"/>
    <n v="1"/>
    <s v="Standard Class"/>
    <x v="0"/>
    <s v="FUR-CH-10004011"/>
    <x v="1"/>
    <x v="7"/>
    <x v="555"/>
    <x v="1"/>
    <n v="2"/>
    <n v="12852"/>
    <n v="8104"/>
    <n v="2701.3333333333335"/>
    <s v="Medium"/>
  </r>
  <r>
    <s v="IT-2014-2250081"/>
    <x v="27"/>
    <x v="17"/>
    <x v="3"/>
    <x v="6"/>
    <d v="2014-07-02T00:00:00"/>
    <x v="1279"/>
    <x v="6"/>
    <x v="3"/>
    <n v="1"/>
    <s v="Standard Class"/>
    <x v="0"/>
    <s v="FUR-BO-10003554"/>
    <x v="1"/>
    <x v="9"/>
    <x v="893"/>
    <x v="5"/>
    <n v="1"/>
    <n v="-30429"/>
    <n v="7153"/>
    <n v="1021.8571428571429"/>
    <s v="High"/>
  </r>
  <r>
    <s v="MX-2014-141208"/>
    <x v="627"/>
    <x v="119"/>
    <x v="5"/>
    <x v="8"/>
    <d v="2014-07-02T00:00:00"/>
    <x v="1279"/>
    <x v="6"/>
    <x v="3"/>
    <n v="1"/>
    <s v="Standard Class"/>
    <x v="0"/>
    <s v="FUR-TA-10004406"/>
    <x v="1"/>
    <x v="8"/>
    <x v="403"/>
    <x v="0"/>
    <n v="0"/>
    <n v="205"/>
    <n v="4707"/>
    <n v="2353.5"/>
    <s v="Medium"/>
  </r>
  <r>
    <s v="IN-2014-83919"/>
    <x v="1"/>
    <x v="1"/>
    <x v="1"/>
    <x v="1"/>
    <d v="2014-07-02T00:00:00"/>
    <x v="1279"/>
    <x v="6"/>
    <x v="3"/>
    <n v="1"/>
    <s v="Standard Class"/>
    <x v="0"/>
    <s v="TEC-CO-10003217"/>
    <x v="2"/>
    <x v="6"/>
    <x v="2616"/>
    <x v="0"/>
    <n v="0"/>
    <n v="13626"/>
    <n v="4279"/>
    <n v="2139.5"/>
    <s v="Medium"/>
  </r>
  <r>
    <s v="MX-2014-101644"/>
    <x v="53"/>
    <x v="15"/>
    <x v="5"/>
    <x v="3"/>
    <d v="2014-07-02T00:00:00"/>
    <x v="1276"/>
    <x v="6"/>
    <x v="3"/>
    <n v="4"/>
    <s v="First Class"/>
    <x v="0"/>
    <s v="OFF-PA-10001170"/>
    <x v="0"/>
    <x v="2"/>
    <x v="1212"/>
    <x v="3"/>
    <n v="0"/>
    <n v="20"/>
    <n v="2747"/>
    <n v="549.4"/>
    <s v="Critical"/>
  </r>
  <r>
    <s v="EG-2014-950"/>
    <x v="51"/>
    <x v="31"/>
    <x v="0"/>
    <x v="0"/>
    <d v="2014-07-02T00:00:00"/>
    <x v="1280"/>
    <x v="6"/>
    <x v="3"/>
    <n v="1"/>
    <s v="Standard Class"/>
    <x v="1"/>
    <s v="OFF-BRE-10002706"/>
    <x v="0"/>
    <x v="5"/>
    <x v="1082"/>
    <x v="4"/>
    <n v="0"/>
    <n v="9894"/>
    <n v="1941"/>
    <n v="1941"/>
    <s v="Medium"/>
  </r>
  <r>
    <s v="IN-2014-83919"/>
    <x v="1"/>
    <x v="1"/>
    <x v="1"/>
    <x v="1"/>
    <d v="2014-07-02T00:00:00"/>
    <x v="1279"/>
    <x v="6"/>
    <x v="3"/>
    <n v="1"/>
    <s v="Standard Class"/>
    <x v="0"/>
    <s v="TEC-AC-10002389"/>
    <x v="2"/>
    <x v="11"/>
    <x v="1748"/>
    <x v="2"/>
    <n v="0"/>
    <n v="3888"/>
    <n v="176"/>
    <n v="44"/>
    <s v="Medium"/>
  </r>
  <r>
    <s v="ES-2014-1839297"/>
    <x v="108"/>
    <x v="39"/>
    <x v="3"/>
    <x v="6"/>
    <d v="2014-07-02T00:00:00"/>
    <x v="1278"/>
    <x v="6"/>
    <x v="3"/>
    <n v="1"/>
    <s v="Standard Class"/>
    <x v="0"/>
    <s v="OFF-AP-10004825"/>
    <x v="0"/>
    <x v="5"/>
    <x v="1033"/>
    <x v="1"/>
    <n v="1"/>
    <n v="35262"/>
    <n v="1538"/>
    <n v="512.66666666666663"/>
    <s v="High"/>
  </r>
  <r>
    <s v="MX-2014-132703"/>
    <x v="24"/>
    <x v="15"/>
    <x v="5"/>
    <x v="3"/>
    <d v="2014-07-02T00:00:00"/>
    <x v="1280"/>
    <x v="6"/>
    <x v="3"/>
    <n v="1"/>
    <s v="Standard Class"/>
    <x v="0"/>
    <s v="FUR-TA-10000593"/>
    <x v="1"/>
    <x v="8"/>
    <x v="3279"/>
    <x v="0"/>
    <n v="2"/>
    <n v="60864"/>
    <n v="15"/>
    <n v="7.5"/>
    <s v="Medium"/>
  </r>
  <r>
    <s v="IN-2014-83919"/>
    <x v="1"/>
    <x v="1"/>
    <x v="1"/>
    <x v="1"/>
    <d v="2014-07-02T00:00:00"/>
    <x v="1279"/>
    <x v="6"/>
    <x v="3"/>
    <n v="1"/>
    <s v="Standard Class"/>
    <x v="0"/>
    <s v="TEC-AC-10004393"/>
    <x v="2"/>
    <x v="11"/>
    <x v="1176"/>
    <x v="6"/>
    <n v="0"/>
    <n v="4428"/>
    <n v="1421"/>
    <n v="236.83333333333334"/>
    <s v="Medium"/>
  </r>
  <r>
    <s v="MX-2014-134922"/>
    <x v="467"/>
    <x v="15"/>
    <x v="5"/>
    <x v="3"/>
    <d v="2014-07-02T00:00:00"/>
    <x v="1278"/>
    <x v="6"/>
    <x v="3"/>
    <n v="2"/>
    <s v="Second Class"/>
    <x v="2"/>
    <s v="FUR-CH-10003733"/>
    <x v="1"/>
    <x v="7"/>
    <x v="2608"/>
    <x v="0"/>
    <n v="2"/>
    <n v="6688"/>
    <n v="1285"/>
    <n v="642.5"/>
    <s v="High"/>
  </r>
  <r>
    <s v="IN-2014-83919"/>
    <x v="1"/>
    <x v="1"/>
    <x v="1"/>
    <x v="1"/>
    <d v="2014-07-02T00:00:00"/>
    <x v="1279"/>
    <x v="6"/>
    <x v="3"/>
    <n v="1"/>
    <s v="Standard Class"/>
    <x v="0"/>
    <s v="TEC-PH-10001961"/>
    <x v="2"/>
    <x v="10"/>
    <x v="1404"/>
    <x v="4"/>
    <n v="0"/>
    <n v="2934"/>
    <n v="1114"/>
    <n v="1114"/>
    <s v="Medium"/>
  </r>
  <r>
    <s v="ES-2014-1470462"/>
    <x v="283"/>
    <x v="38"/>
    <x v="3"/>
    <x v="7"/>
    <d v="2014-07-02T00:00:00"/>
    <x v="1279"/>
    <x v="6"/>
    <x v="3"/>
    <n v="1"/>
    <s v="Standard Class"/>
    <x v="0"/>
    <s v="OFF-SU-10003632"/>
    <x v="0"/>
    <x v="1"/>
    <x v="1642"/>
    <x v="5"/>
    <n v="0"/>
    <n v="6237"/>
    <n v="1098"/>
    <n v="156.85714285714286"/>
    <s v="Medium"/>
  </r>
  <r>
    <s v="ES-2014-5821132"/>
    <x v="27"/>
    <x v="17"/>
    <x v="3"/>
    <x v="6"/>
    <d v="2014-07-02T00:00:00"/>
    <x v="1276"/>
    <x v="6"/>
    <x v="3"/>
    <n v="2"/>
    <s v="Second Class"/>
    <x v="0"/>
    <s v="OFF-PA-10002652"/>
    <x v="0"/>
    <x v="2"/>
    <x v="107"/>
    <x v="1"/>
    <n v="0"/>
    <n v="0"/>
    <n v="994"/>
    <n v="331.33333333333331"/>
    <s v="High"/>
  </r>
  <r>
    <s v="EG-2014-950"/>
    <x v="51"/>
    <x v="31"/>
    <x v="0"/>
    <x v="0"/>
    <d v="2014-07-02T00:00:00"/>
    <x v="1280"/>
    <x v="6"/>
    <x v="3"/>
    <n v="1"/>
    <s v="Standard Class"/>
    <x v="1"/>
    <s v="OFF-ELD-10002297"/>
    <x v="0"/>
    <x v="0"/>
    <x v="1214"/>
    <x v="4"/>
    <n v="0"/>
    <n v="1977"/>
    <n v="966"/>
    <n v="966"/>
    <s v="Medium"/>
  </r>
  <r>
    <s v="AU-2014-1900"/>
    <x v="62"/>
    <x v="37"/>
    <x v="2"/>
    <x v="2"/>
    <d v="2014-07-02T00:00:00"/>
    <x v="1278"/>
    <x v="6"/>
    <x v="3"/>
    <n v="2"/>
    <s v="Second Class"/>
    <x v="0"/>
    <s v="OFF-AVE-10003740"/>
    <x v="0"/>
    <x v="16"/>
    <x v="1190"/>
    <x v="0"/>
    <n v="0"/>
    <n v="1158"/>
    <n v="933"/>
    <n v="466.5"/>
    <s v="Medium"/>
  </r>
  <r>
    <s v="MX-2014-132703"/>
    <x v="24"/>
    <x v="15"/>
    <x v="5"/>
    <x v="3"/>
    <d v="2014-07-02T00:00:00"/>
    <x v="1280"/>
    <x v="6"/>
    <x v="3"/>
    <n v="1"/>
    <s v="Standard Class"/>
    <x v="0"/>
    <s v="OFF-BI-10001504"/>
    <x v="0"/>
    <x v="16"/>
    <x v="610"/>
    <x v="1"/>
    <n v="0"/>
    <n v="1404"/>
    <n v="77"/>
    <n v="25.666666666666668"/>
    <s v="Medium"/>
  </r>
  <r>
    <s v="MO-2014-4650"/>
    <x v="422"/>
    <x v="55"/>
    <x v="0"/>
    <x v="0"/>
    <d v="2014-07-02T00:00:00"/>
    <x v="1279"/>
    <x v="6"/>
    <x v="3"/>
    <n v="1"/>
    <s v="Standard Class"/>
    <x v="1"/>
    <s v="OFF-ELD-10003918"/>
    <x v="0"/>
    <x v="0"/>
    <x v="380"/>
    <x v="2"/>
    <n v="0"/>
    <n v="636"/>
    <n v="69"/>
    <n v="17.25"/>
    <s v="High"/>
  </r>
  <r>
    <s v="ES-2014-5000569"/>
    <x v="27"/>
    <x v="17"/>
    <x v="3"/>
    <x v="6"/>
    <d v="2014-07-02T00:00:00"/>
    <x v="1279"/>
    <x v="6"/>
    <x v="3"/>
    <n v="1"/>
    <s v="Standard Class"/>
    <x v="1"/>
    <s v="OFF-PA-10003875"/>
    <x v="0"/>
    <x v="2"/>
    <x v="2164"/>
    <x v="6"/>
    <n v="0"/>
    <n v="4806"/>
    <n v="654"/>
    <n v="109"/>
    <s v="Medium"/>
  </r>
  <r>
    <s v="US-2014-148362"/>
    <x v="126"/>
    <x v="18"/>
    <x v="6"/>
    <x v="6"/>
    <d v="2014-07-02T00:00:00"/>
    <x v="1280"/>
    <x v="6"/>
    <x v="3"/>
    <n v="1"/>
    <s v="Standard Class"/>
    <x v="1"/>
    <s v="OFF-BI-10003656"/>
    <x v="0"/>
    <x v="16"/>
    <x v="1169"/>
    <x v="4"/>
    <n v="0"/>
    <n v="781954"/>
    <n v="63"/>
    <n v="63"/>
    <s v="Medium"/>
  </r>
  <r>
    <s v="US-2014-112424"/>
    <x v="465"/>
    <x v="14"/>
    <x v="5"/>
    <x v="7"/>
    <d v="2014-07-02T00:00:00"/>
    <x v="1278"/>
    <x v="6"/>
    <x v="3"/>
    <n v="2"/>
    <s v="Second Class"/>
    <x v="2"/>
    <s v="FUR-CH-10004642"/>
    <x v="1"/>
    <x v="7"/>
    <x v="2608"/>
    <x v="0"/>
    <n v="6"/>
    <n v="-37936"/>
    <n v="532"/>
    <n v="266"/>
    <s v="Medium"/>
  </r>
  <r>
    <s v="ES-2014-1839297"/>
    <x v="108"/>
    <x v="39"/>
    <x v="3"/>
    <x v="6"/>
    <d v="2014-07-02T00:00:00"/>
    <x v="1278"/>
    <x v="6"/>
    <x v="3"/>
    <n v="1"/>
    <s v="Standard Class"/>
    <x v="0"/>
    <s v="OFF-AR-10000409"/>
    <x v="0"/>
    <x v="13"/>
    <x v="128"/>
    <x v="4"/>
    <n v="0"/>
    <n v="66"/>
    <n v="514"/>
    <n v="514"/>
    <s v="High"/>
  </r>
  <r>
    <s v="MX-2014-165421"/>
    <x v="85"/>
    <x v="42"/>
    <x v="5"/>
    <x v="6"/>
    <d v="2014-07-02T00:00:00"/>
    <x v="1279"/>
    <x v="6"/>
    <x v="3"/>
    <n v="1"/>
    <s v="Standard Class"/>
    <x v="1"/>
    <s v="OFF-ST-10001227"/>
    <x v="0"/>
    <x v="0"/>
    <x v="380"/>
    <x v="0"/>
    <n v="0"/>
    <n v="812"/>
    <n v="321"/>
    <n v="160.5"/>
    <s v="High"/>
  </r>
  <r>
    <s v="IN-2014-83919"/>
    <x v="1"/>
    <x v="1"/>
    <x v="1"/>
    <x v="1"/>
    <d v="2014-07-02T00:00:00"/>
    <x v="1279"/>
    <x v="6"/>
    <x v="3"/>
    <n v="1"/>
    <s v="Standard Class"/>
    <x v="0"/>
    <s v="OFF-FA-10002790"/>
    <x v="0"/>
    <x v="15"/>
    <x v="94"/>
    <x v="2"/>
    <n v="0"/>
    <n v="2676"/>
    <n v="289"/>
    <n v="72.25"/>
    <s v="Medium"/>
  </r>
  <r>
    <s v="EG-2014-950"/>
    <x v="51"/>
    <x v="31"/>
    <x v="0"/>
    <x v="0"/>
    <d v="2014-07-02T00:00:00"/>
    <x v="1280"/>
    <x v="6"/>
    <x v="3"/>
    <n v="1"/>
    <s v="Standard Class"/>
    <x v="1"/>
    <s v="OFF-BOS-10002073"/>
    <x v="0"/>
    <x v="13"/>
    <x v="1154"/>
    <x v="4"/>
    <n v="0"/>
    <n v="852"/>
    <n v="289"/>
    <n v="289"/>
    <s v="Medium"/>
  </r>
  <r>
    <s v="MX-2014-165421"/>
    <x v="85"/>
    <x v="42"/>
    <x v="5"/>
    <x v="6"/>
    <d v="2014-07-02T00:00:00"/>
    <x v="1279"/>
    <x v="6"/>
    <x v="3"/>
    <n v="1"/>
    <s v="Standard Class"/>
    <x v="1"/>
    <s v="FUR-FU-10001255"/>
    <x v="1"/>
    <x v="3"/>
    <x v="1733"/>
    <x v="1"/>
    <n v="0"/>
    <n v="234"/>
    <n v="276"/>
    <n v="92"/>
    <s v="High"/>
  </r>
  <r>
    <s v="MX-2014-141208"/>
    <x v="627"/>
    <x v="119"/>
    <x v="5"/>
    <x v="8"/>
    <d v="2014-07-02T00:00:00"/>
    <x v="1279"/>
    <x v="6"/>
    <x v="3"/>
    <n v="1"/>
    <s v="Standard Class"/>
    <x v="0"/>
    <s v="OFF-AR-10002535"/>
    <x v="0"/>
    <x v="13"/>
    <x v="299"/>
    <x v="1"/>
    <n v="0"/>
    <n v="1314"/>
    <n v="258"/>
    <n v="86"/>
    <s v="Medium"/>
  </r>
  <r>
    <s v="ID-2014-60784"/>
    <x v="234"/>
    <x v="1"/>
    <x v="1"/>
    <x v="1"/>
    <d v="2014-07-02T00:00:00"/>
    <x v="1278"/>
    <x v="6"/>
    <x v="3"/>
    <n v="1"/>
    <s v="Standard Class"/>
    <x v="1"/>
    <s v="FUR-FU-10004797"/>
    <x v="1"/>
    <x v="3"/>
    <x v="566"/>
    <x v="0"/>
    <n v="4"/>
    <n v="-10248"/>
    <n v="24"/>
    <n v="12"/>
    <s v="Medium"/>
  </r>
  <r>
    <s v="US-2014-148362"/>
    <x v="126"/>
    <x v="18"/>
    <x v="6"/>
    <x v="6"/>
    <d v="2014-07-02T00:00:00"/>
    <x v="1280"/>
    <x v="6"/>
    <x v="3"/>
    <n v="1"/>
    <s v="Standard Class"/>
    <x v="1"/>
    <s v="OFF-PA-10003441"/>
    <x v="0"/>
    <x v="2"/>
    <x v="1126"/>
    <x v="2"/>
    <n v="0"/>
    <n v="124416"/>
    <n v="231"/>
    <n v="57.75"/>
    <s v="Medium"/>
  </r>
  <r>
    <s v="MX-2014-141208"/>
    <x v="627"/>
    <x v="119"/>
    <x v="5"/>
    <x v="8"/>
    <d v="2014-07-02T00:00:00"/>
    <x v="1279"/>
    <x v="6"/>
    <x v="3"/>
    <n v="1"/>
    <s v="Standard Class"/>
    <x v="0"/>
    <s v="TEC-AC-10003571"/>
    <x v="2"/>
    <x v="11"/>
    <x v="1285"/>
    <x v="4"/>
    <n v="0"/>
    <n v="1024"/>
    <n v="222"/>
    <n v="222"/>
    <s v="Medium"/>
  </r>
  <r>
    <s v="MO-2014-4650"/>
    <x v="422"/>
    <x v="55"/>
    <x v="0"/>
    <x v="0"/>
    <d v="2014-07-02T00:00:00"/>
    <x v="1279"/>
    <x v="6"/>
    <x v="3"/>
    <n v="1"/>
    <s v="Standard Class"/>
    <x v="1"/>
    <s v="OFF-ACC-10002167"/>
    <x v="0"/>
    <x v="15"/>
    <x v="1979"/>
    <x v="0"/>
    <n v="0"/>
    <n v="132"/>
    <n v="218"/>
    <n v="109"/>
    <s v="High"/>
  </r>
  <r>
    <s v="MX-2014-132703"/>
    <x v="24"/>
    <x v="15"/>
    <x v="5"/>
    <x v="3"/>
    <d v="2014-07-02T00:00:00"/>
    <x v="1280"/>
    <x v="6"/>
    <x v="3"/>
    <n v="1"/>
    <s v="Standard Class"/>
    <x v="0"/>
    <s v="OFF-AR-10001659"/>
    <x v="0"/>
    <x v="13"/>
    <x v="546"/>
    <x v="0"/>
    <n v="0"/>
    <n v="912"/>
    <n v="184"/>
    <n v="92"/>
    <s v="Medium"/>
  </r>
  <r>
    <s v="MX-2014-165421"/>
    <x v="85"/>
    <x v="42"/>
    <x v="5"/>
    <x v="6"/>
    <d v="2014-07-02T00:00:00"/>
    <x v="1279"/>
    <x v="6"/>
    <x v="3"/>
    <n v="1"/>
    <s v="Standard Class"/>
    <x v="1"/>
    <s v="OFF-FA-10000194"/>
    <x v="0"/>
    <x v="15"/>
    <x v="554"/>
    <x v="4"/>
    <n v="0"/>
    <n v="28"/>
    <n v="158"/>
    <n v="158"/>
    <s v="High"/>
  </r>
  <r>
    <s v="MX-2014-120425"/>
    <x v="53"/>
    <x v="15"/>
    <x v="5"/>
    <x v="3"/>
    <d v="2014-07-02T00:00:00"/>
    <x v="1280"/>
    <x v="6"/>
    <x v="3"/>
    <n v="1"/>
    <s v="Standard Class"/>
    <x v="2"/>
    <s v="FUR-FU-10004474"/>
    <x v="1"/>
    <x v="3"/>
    <x v="908"/>
    <x v="0"/>
    <n v="4"/>
    <n v="4088"/>
    <n v="137"/>
    <n v="68.5"/>
    <s v="Medium"/>
  </r>
  <r>
    <s v="KZ-2014-7670"/>
    <x v="395"/>
    <x v="97"/>
    <x v="2"/>
    <x v="2"/>
    <d v="2014-07-02T00:00:00"/>
    <x v="1278"/>
    <x v="6"/>
    <x v="3"/>
    <n v="1"/>
    <s v="Standard Class"/>
    <x v="0"/>
    <s v="OFF-WIL-10002772"/>
    <x v="0"/>
    <x v="16"/>
    <x v="430"/>
    <x v="4"/>
    <n v="7"/>
    <n v="-14463"/>
    <n v="86"/>
    <n v="86"/>
    <s v="Medium"/>
  </r>
  <r>
    <s v="KZ-2014-7670"/>
    <x v="395"/>
    <x v="97"/>
    <x v="2"/>
    <x v="2"/>
    <d v="2014-07-02T00:00:00"/>
    <x v="1278"/>
    <x v="6"/>
    <x v="3"/>
    <n v="1"/>
    <s v="Standard Class"/>
    <x v="0"/>
    <s v="OFF-IBI-10004074"/>
    <x v="0"/>
    <x v="16"/>
    <x v="777"/>
    <x v="4"/>
    <n v="7"/>
    <n v="-8997"/>
    <n v="62"/>
    <n v="62"/>
    <s v="Medium"/>
  </r>
  <r>
    <s v="US-2014-148362"/>
    <x v="126"/>
    <x v="18"/>
    <x v="6"/>
    <x v="6"/>
    <d v="2014-07-02T00:00:00"/>
    <x v="1280"/>
    <x v="6"/>
    <x v="3"/>
    <n v="1"/>
    <s v="Standard Class"/>
    <x v="1"/>
    <s v="OFF-ST-10001128"/>
    <x v="0"/>
    <x v="0"/>
    <x v="1308"/>
    <x v="2"/>
    <n v="0"/>
    <n v="133176"/>
    <n v="55"/>
    <n v="13.75"/>
    <s v="Medium"/>
  </r>
  <r>
    <s v="KZ-2014-7670"/>
    <x v="395"/>
    <x v="97"/>
    <x v="2"/>
    <x v="2"/>
    <d v="2014-07-02T00:00:00"/>
    <x v="1278"/>
    <x v="6"/>
    <x v="3"/>
    <n v="1"/>
    <s v="Standard Class"/>
    <x v="0"/>
    <s v="OFF-BIN-10002407"/>
    <x v="0"/>
    <x v="13"/>
    <x v="1742"/>
    <x v="4"/>
    <n v="7"/>
    <n v="-5559"/>
    <n v="34"/>
    <n v="34"/>
    <s v="Medium"/>
  </r>
  <r>
    <s v="US-2014-135503"/>
    <x v="255"/>
    <x v="85"/>
    <x v="5"/>
    <x v="7"/>
    <d v="2014-07-03T00:00:00"/>
    <x v="1277"/>
    <x v="6"/>
    <x v="3"/>
    <n v="2"/>
    <s v="Second Class"/>
    <x v="0"/>
    <s v="TEC-CO-10003158"/>
    <x v="2"/>
    <x v="6"/>
    <x v="2332"/>
    <x v="5"/>
    <n v="402"/>
    <n v="-340592"/>
    <n v="10964"/>
    <n v="1566.2857142857142"/>
    <s v="High"/>
  </r>
  <r>
    <s v="ES-2014-1324878"/>
    <x v="58"/>
    <x v="34"/>
    <x v="3"/>
    <x v="7"/>
    <d v="2014-07-03T00:00:00"/>
    <x v="1281"/>
    <x v="6"/>
    <x v="3"/>
    <n v="1"/>
    <s v="Standard Class"/>
    <x v="0"/>
    <s v="FUR-BO-10003007"/>
    <x v="1"/>
    <x v="9"/>
    <x v="1525"/>
    <x v="5"/>
    <n v="0"/>
    <n v="19635"/>
    <n v="10608"/>
    <n v="1515.4285714285713"/>
    <s v="High"/>
  </r>
  <r>
    <s v="ES-2014-1651774"/>
    <x v="217"/>
    <x v="38"/>
    <x v="3"/>
    <x v="7"/>
    <d v="2014-07-03T00:00:00"/>
    <x v="1281"/>
    <x v="6"/>
    <x v="3"/>
    <n v="1"/>
    <s v="Standard Class"/>
    <x v="0"/>
    <s v="TEC-AC-10003265"/>
    <x v="2"/>
    <x v="11"/>
    <x v="1624"/>
    <x v="3"/>
    <n v="0"/>
    <n v="5175"/>
    <n v="10287"/>
    <n v="2057.4"/>
    <s v="Medium"/>
  </r>
  <r>
    <s v="ES-2014-2606695"/>
    <x v="8"/>
    <x v="8"/>
    <x v="3"/>
    <x v="3"/>
    <d v="2014-07-03T00:00:00"/>
    <x v="1275"/>
    <x v="6"/>
    <x v="3"/>
    <n v="3"/>
    <s v="Same Day"/>
    <x v="0"/>
    <s v="TEC-PH-10002255"/>
    <x v="2"/>
    <x v="10"/>
    <x v="1731"/>
    <x v="2"/>
    <n v="0"/>
    <n v="6048"/>
    <n v="9065"/>
    <n v="2266.25"/>
    <s v="High"/>
  </r>
  <r>
    <s v="LH-2014-4130"/>
    <x v="851"/>
    <x v="87"/>
    <x v="2"/>
    <x v="2"/>
    <d v="2014-07-03T00:00:00"/>
    <x v="1278"/>
    <x v="6"/>
    <x v="3"/>
    <n v="1"/>
    <s v="Standard Class"/>
    <x v="0"/>
    <s v="FUR-IKE-10000649"/>
    <x v="1"/>
    <x v="9"/>
    <x v="405"/>
    <x v="6"/>
    <n v="7"/>
    <n v="-809748"/>
    <n v="7649"/>
    <n v="1274.8333333333333"/>
    <s v="High"/>
  </r>
  <r>
    <s v="IN-2014-69688"/>
    <x v="123"/>
    <x v="35"/>
    <x v="1"/>
    <x v="12"/>
    <d v="2014-07-03T00:00:00"/>
    <x v="1279"/>
    <x v="6"/>
    <x v="3"/>
    <n v="4"/>
    <s v="First Class"/>
    <x v="0"/>
    <s v="TEC-AC-10001840"/>
    <x v="2"/>
    <x v="11"/>
    <x v="3218"/>
    <x v="5"/>
    <n v="0"/>
    <n v="6825"/>
    <n v="6852"/>
    <n v="978.85714285714289"/>
    <s v="Critical"/>
  </r>
  <r>
    <s v="IT-2014-2508683"/>
    <x v="8"/>
    <x v="8"/>
    <x v="3"/>
    <x v="3"/>
    <d v="2014-07-03T00:00:00"/>
    <x v="1279"/>
    <x v="6"/>
    <x v="3"/>
    <n v="2"/>
    <s v="Second Class"/>
    <x v="0"/>
    <s v="OFF-SU-10000343"/>
    <x v="0"/>
    <x v="1"/>
    <x v="588"/>
    <x v="10"/>
    <n v="0"/>
    <n v="2574"/>
    <n v="6565"/>
    <n v="596.81818181818187"/>
    <s v="High"/>
  </r>
  <r>
    <s v="ES-2014-1651774"/>
    <x v="217"/>
    <x v="38"/>
    <x v="3"/>
    <x v="7"/>
    <d v="2014-07-03T00:00:00"/>
    <x v="1281"/>
    <x v="6"/>
    <x v="3"/>
    <n v="1"/>
    <s v="Standard Class"/>
    <x v="0"/>
    <s v="OFF-SU-10003804"/>
    <x v="0"/>
    <x v="1"/>
    <x v="899"/>
    <x v="8"/>
    <n v="0"/>
    <n v="0"/>
    <n v="3266"/>
    <n v="362.88888888888891"/>
    <s v="Medium"/>
  </r>
  <r>
    <s v="ES-2014-3319612"/>
    <x v="8"/>
    <x v="8"/>
    <x v="3"/>
    <x v="3"/>
    <d v="2014-07-03T00:00:00"/>
    <x v="1281"/>
    <x v="6"/>
    <x v="3"/>
    <n v="1"/>
    <s v="Standard Class"/>
    <x v="0"/>
    <s v="TEC-PH-10003698"/>
    <x v="2"/>
    <x v="10"/>
    <x v="947"/>
    <x v="0"/>
    <n v="0"/>
    <n v="5784"/>
    <n v="2971"/>
    <n v="1485.5"/>
    <s v="Medium"/>
  </r>
  <r>
    <s v="MX-2014-151134"/>
    <x v="236"/>
    <x v="16"/>
    <x v="5"/>
    <x v="8"/>
    <d v="2014-07-03T00:00:00"/>
    <x v="1281"/>
    <x v="6"/>
    <x v="3"/>
    <n v="1"/>
    <s v="Standard Class"/>
    <x v="2"/>
    <s v="FUR-BO-10002782"/>
    <x v="1"/>
    <x v="9"/>
    <x v="2502"/>
    <x v="2"/>
    <n v="0"/>
    <n v="17928"/>
    <n v="297"/>
    <n v="74.25"/>
    <s v="Medium"/>
  </r>
  <r>
    <s v="KZ-2014-9320"/>
    <x v="1023"/>
    <x v="97"/>
    <x v="2"/>
    <x v="2"/>
    <d v="2014-07-03T00:00:00"/>
    <x v="1275"/>
    <x v="6"/>
    <x v="3"/>
    <n v="3"/>
    <s v="Same Day"/>
    <x v="0"/>
    <s v="OFF-BIN-10002061"/>
    <x v="0"/>
    <x v="13"/>
    <x v="87"/>
    <x v="7"/>
    <n v="7"/>
    <n v="-163152"/>
    <n v="2796"/>
    <n v="349.5"/>
    <s v="High"/>
  </r>
  <r>
    <s v="ES-2014-3319612"/>
    <x v="8"/>
    <x v="8"/>
    <x v="3"/>
    <x v="3"/>
    <d v="2014-07-03T00:00:00"/>
    <x v="1281"/>
    <x v="6"/>
    <x v="3"/>
    <n v="1"/>
    <s v="Standard Class"/>
    <x v="0"/>
    <s v="TEC-PH-10004707"/>
    <x v="2"/>
    <x v="10"/>
    <x v="1891"/>
    <x v="0"/>
    <n v="0"/>
    <n v="1143"/>
    <n v="2506"/>
    <n v="1253"/>
    <s v="Medium"/>
  </r>
  <r>
    <s v="ES-2014-1839297"/>
    <x v="108"/>
    <x v="39"/>
    <x v="3"/>
    <x v="6"/>
    <d v="2014-07-03T00:00:00"/>
    <x v="1278"/>
    <x v="6"/>
    <x v="3"/>
    <n v="1"/>
    <s v="Standard Class"/>
    <x v="1"/>
    <s v="OFF-EN-10003933"/>
    <x v="0"/>
    <x v="14"/>
    <x v="1545"/>
    <x v="5"/>
    <n v="0"/>
    <n v="1617"/>
    <n v="2196"/>
    <n v="313.71428571428572"/>
    <s v="Medium"/>
  </r>
  <r>
    <s v="CA-2014-107958"/>
    <x v="21"/>
    <x v="18"/>
    <x v="6"/>
    <x v="6"/>
    <d v="2014-07-03T00:00:00"/>
    <x v="1279"/>
    <x v="6"/>
    <x v="3"/>
    <n v="4"/>
    <s v="First Class"/>
    <x v="1"/>
    <s v="OFF-PA-10000357"/>
    <x v="0"/>
    <x v="2"/>
    <x v="3142"/>
    <x v="3"/>
    <n v="2"/>
    <n v="594355"/>
    <n v="1738"/>
    <n v="347.6"/>
    <s v="Medium"/>
  </r>
  <r>
    <s v="MX-2014-151134"/>
    <x v="236"/>
    <x v="16"/>
    <x v="5"/>
    <x v="8"/>
    <d v="2014-07-03T00:00:00"/>
    <x v="1281"/>
    <x v="6"/>
    <x v="3"/>
    <n v="1"/>
    <s v="Standard Class"/>
    <x v="2"/>
    <s v="FUR-FU-10004339"/>
    <x v="1"/>
    <x v="3"/>
    <x v="987"/>
    <x v="0"/>
    <n v="0"/>
    <n v="3372"/>
    <n v="1462"/>
    <n v="731"/>
    <s v="Medium"/>
  </r>
  <r>
    <s v="ES-2014-3319612"/>
    <x v="8"/>
    <x v="8"/>
    <x v="3"/>
    <x v="3"/>
    <d v="2014-07-03T00:00:00"/>
    <x v="1281"/>
    <x v="6"/>
    <x v="3"/>
    <n v="1"/>
    <s v="Standard Class"/>
    <x v="0"/>
    <s v="OFF-AR-10003658"/>
    <x v="0"/>
    <x v="13"/>
    <x v="2165"/>
    <x v="3"/>
    <n v="0"/>
    <n v="0"/>
    <n v="13"/>
    <n v="2.6"/>
    <s v="Medium"/>
  </r>
  <r>
    <s v="IR-2014-8190"/>
    <x v="463"/>
    <x v="11"/>
    <x v="2"/>
    <x v="2"/>
    <d v="2014-07-03T00:00:00"/>
    <x v="1278"/>
    <x v="6"/>
    <x v="3"/>
    <n v="1"/>
    <s v="Standard Class"/>
    <x v="0"/>
    <s v="OFF-BIN-10000561"/>
    <x v="0"/>
    <x v="13"/>
    <x v="1165"/>
    <x v="9"/>
    <n v="0"/>
    <n v="141"/>
    <n v="1086"/>
    <n v="108.6"/>
    <s v="Medium"/>
  </r>
  <r>
    <s v="LH-2014-4130"/>
    <x v="851"/>
    <x v="87"/>
    <x v="2"/>
    <x v="2"/>
    <d v="2014-07-03T00:00:00"/>
    <x v="1278"/>
    <x v="6"/>
    <x v="3"/>
    <n v="1"/>
    <s v="Standard Class"/>
    <x v="0"/>
    <s v="FUR-HAR-10002697"/>
    <x v="1"/>
    <x v="7"/>
    <x v="1771"/>
    <x v="4"/>
    <n v="7"/>
    <n v="-98976"/>
    <n v="102"/>
    <n v="102"/>
    <s v="High"/>
  </r>
  <r>
    <s v="ES-2014-4138832"/>
    <x v="62"/>
    <x v="37"/>
    <x v="3"/>
    <x v="6"/>
    <d v="2014-07-03T00:00:00"/>
    <x v="1281"/>
    <x v="6"/>
    <x v="3"/>
    <n v="1"/>
    <s v="Standard Class"/>
    <x v="2"/>
    <s v="FUR-CH-10002819"/>
    <x v="1"/>
    <x v="7"/>
    <x v="598"/>
    <x v="0"/>
    <n v="0"/>
    <n v="2508"/>
    <n v="727"/>
    <n v="363.5"/>
    <s v="Medium"/>
  </r>
  <r>
    <s v="IR-2014-8190"/>
    <x v="463"/>
    <x v="11"/>
    <x v="2"/>
    <x v="2"/>
    <d v="2014-07-03T00:00:00"/>
    <x v="1278"/>
    <x v="6"/>
    <x v="3"/>
    <n v="1"/>
    <s v="Standard Class"/>
    <x v="0"/>
    <s v="TEC-BEL-10003875"/>
    <x v="2"/>
    <x v="11"/>
    <x v="1544"/>
    <x v="4"/>
    <n v="0"/>
    <n v="3489"/>
    <n v="669"/>
    <n v="669"/>
    <s v="Medium"/>
  </r>
  <r>
    <s v="ES-2014-3319612"/>
    <x v="8"/>
    <x v="8"/>
    <x v="3"/>
    <x v="3"/>
    <d v="2014-07-03T00:00:00"/>
    <x v="1281"/>
    <x v="6"/>
    <x v="3"/>
    <n v="1"/>
    <s v="Standard Class"/>
    <x v="0"/>
    <s v="OFF-ST-10003641"/>
    <x v="0"/>
    <x v="0"/>
    <x v="1591"/>
    <x v="0"/>
    <n v="0"/>
    <n v="282"/>
    <n v="625"/>
    <n v="312.5"/>
    <s v="Medium"/>
  </r>
  <r>
    <s v="ES-2014-1651774"/>
    <x v="217"/>
    <x v="38"/>
    <x v="3"/>
    <x v="7"/>
    <d v="2014-07-03T00:00:00"/>
    <x v="1281"/>
    <x v="6"/>
    <x v="3"/>
    <n v="1"/>
    <s v="Standard Class"/>
    <x v="0"/>
    <s v="OFF-PA-10000908"/>
    <x v="0"/>
    <x v="2"/>
    <x v="417"/>
    <x v="1"/>
    <n v="0"/>
    <n v="1575"/>
    <n v="546"/>
    <n v="182"/>
    <s v="Medium"/>
  </r>
  <r>
    <s v="IN-2014-64137"/>
    <x v="953"/>
    <x v="64"/>
    <x v="1"/>
    <x v="9"/>
    <d v="2014-07-03T00:00:00"/>
    <x v="1282"/>
    <x v="6"/>
    <x v="3"/>
    <n v="1"/>
    <s v="Standard Class"/>
    <x v="1"/>
    <s v="OFF-FA-10001026"/>
    <x v="0"/>
    <x v="15"/>
    <x v="1859"/>
    <x v="9"/>
    <n v="5"/>
    <n v="-54"/>
    <n v="52"/>
    <n v="5.2"/>
    <s v="Low"/>
  </r>
  <r>
    <s v="ES-2014-3319612"/>
    <x v="8"/>
    <x v="8"/>
    <x v="3"/>
    <x v="3"/>
    <d v="2014-07-03T00:00:00"/>
    <x v="1281"/>
    <x v="6"/>
    <x v="3"/>
    <n v="1"/>
    <s v="Standard Class"/>
    <x v="0"/>
    <s v="OFF-BI-10004628"/>
    <x v="0"/>
    <x v="16"/>
    <x v="1246"/>
    <x v="2"/>
    <n v="0"/>
    <n v="3"/>
    <n v="475"/>
    <n v="118.75"/>
    <s v="Medium"/>
  </r>
  <r>
    <s v="ES-2014-1839297"/>
    <x v="108"/>
    <x v="39"/>
    <x v="3"/>
    <x v="6"/>
    <d v="2014-07-03T00:00:00"/>
    <x v="1278"/>
    <x v="6"/>
    <x v="3"/>
    <n v="1"/>
    <s v="Standard Class"/>
    <x v="1"/>
    <s v="OFF-AR-10002433"/>
    <x v="0"/>
    <x v="13"/>
    <x v="205"/>
    <x v="6"/>
    <n v="0"/>
    <n v="2718"/>
    <n v="471"/>
    <n v="78.5"/>
    <s v="Medium"/>
  </r>
  <r>
    <s v="MX-2014-161725"/>
    <x v="10"/>
    <x v="10"/>
    <x v="5"/>
    <x v="6"/>
    <d v="2014-07-03T00:00:00"/>
    <x v="1278"/>
    <x v="6"/>
    <x v="3"/>
    <n v="2"/>
    <s v="Second Class"/>
    <x v="2"/>
    <s v="TEC-AC-10004975"/>
    <x v="2"/>
    <x v="11"/>
    <x v="2881"/>
    <x v="4"/>
    <n v="0"/>
    <n v="568"/>
    <n v="385"/>
    <n v="385"/>
    <s v="High"/>
  </r>
  <r>
    <s v="IN-2014-64137"/>
    <x v="953"/>
    <x v="64"/>
    <x v="1"/>
    <x v="9"/>
    <d v="2014-07-03T00:00:00"/>
    <x v="1282"/>
    <x v="6"/>
    <x v="3"/>
    <n v="1"/>
    <s v="Standard Class"/>
    <x v="1"/>
    <s v="OFF-SU-10000723"/>
    <x v="0"/>
    <x v="1"/>
    <x v="1873"/>
    <x v="0"/>
    <n v="5"/>
    <n v="-2865"/>
    <n v="356"/>
    <n v="178"/>
    <s v="Low"/>
  </r>
  <r>
    <s v="LH-2014-4130"/>
    <x v="851"/>
    <x v="87"/>
    <x v="2"/>
    <x v="2"/>
    <d v="2014-07-03T00:00:00"/>
    <x v="1278"/>
    <x v="6"/>
    <x v="3"/>
    <n v="1"/>
    <s v="Standard Class"/>
    <x v="0"/>
    <s v="FUR-ADV-10004395"/>
    <x v="1"/>
    <x v="3"/>
    <x v="1471"/>
    <x v="0"/>
    <n v="7"/>
    <n v="-16824"/>
    <n v="355"/>
    <n v="177.5"/>
    <s v="High"/>
  </r>
  <r>
    <s v="KZ-2014-9320"/>
    <x v="1023"/>
    <x v="97"/>
    <x v="2"/>
    <x v="2"/>
    <d v="2014-07-03T00:00:00"/>
    <x v="1275"/>
    <x v="6"/>
    <x v="3"/>
    <n v="3"/>
    <s v="Same Day"/>
    <x v="0"/>
    <s v="TEC-MOT-10001342"/>
    <x v="2"/>
    <x v="10"/>
    <x v="2226"/>
    <x v="4"/>
    <n v="7"/>
    <n v="-93114"/>
    <n v="349"/>
    <n v="349"/>
    <s v="High"/>
  </r>
  <r>
    <s v="UG-2014-770"/>
    <x v="185"/>
    <x v="67"/>
    <x v="0"/>
    <x v="0"/>
    <d v="2014-07-03T00:00:00"/>
    <x v="1275"/>
    <x v="6"/>
    <x v="3"/>
    <n v="3"/>
    <s v="Same Day"/>
    <x v="0"/>
    <s v="OFF-SAN-10002015"/>
    <x v="0"/>
    <x v="13"/>
    <x v="500"/>
    <x v="0"/>
    <n v="7"/>
    <n v="-6912"/>
    <n v="339"/>
    <n v="169.5"/>
    <s v="Critical"/>
  </r>
  <r>
    <s v="IT-2014-2508683"/>
    <x v="8"/>
    <x v="8"/>
    <x v="3"/>
    <x v="3"/>
    <d v="2014-07-03T00:00:00"/>
    <x v="1279"/>
    <x v="6"/>
    <x v="3"/>
    <n v="2"/>
    <s v="Second Class"/>
    <x v="0"/>
    <s v="FUR-FU-10000361"/>
    <x v="1"/>
    <x v="3"/>
    <x v="2508"/>
    <x v="4"/>
    <n v="3"/>
    <n v="-5688"/>
    <n v="338"/>
    <n v="338"/>
    <s v="High"/>
  </r>
  <r>
    <s v="LH-2014-4130"/>
    <x v="851"/>
    <x v="87"/>
    <x v="2"/>
    <x v="2"/>
    <d v="2014-07-03T00:00:00"/>
    <x v="1278"/>
    <x v="6"/>
    <x v="3"/>
    <n v="1"/>
    <s v="Standard Class"/>
    <x v="0"/>
    <s v="OFF-STO-10003878"/>
    <x v="0"/>
    <x v="15"/>
    <x v="220"/>
    <x v="2"/>
    <n v="7"/>
    <n v="-21384"/>
    <n v="335"/>
    <n v="83.75"/>
    <s v="High"/>
  </r>
  <r>
    <s v="LH-2014-4130"/>
    <x v="851"/>
    <x v="87"/>
    <x v="2"/>
    <x v="2"/>
    <d v="2014-07-03T00:00:00"/>
    <x v="1278"/>
    <x v="6"/>
    <x v="3"/>
    <n v="1"/>
    <s v="Standard Class"/>
    <x v="0"/>
    <s v="OFF-CAR-10004661"/>
    <x v="0"/>
    <x v="16"/>
    <x v="1746"/>
    <x v="4"/>
    <n v="7"/>
    <n v="-24591"/>
    <n v="318"/>
    <n v="318"/>
    <s v="High"/>
  </r>
  <r>
    <s v="IN-2014-64137"/>
    <x v="953"/>
    <x v="64"/>
    <x v="1"/>
    <x v="9"/>
    <d v="2014-07-03T00:00:00"/>
    <x v="1282"/>
    <x v="6"/>
    <x v="3"/>
    <n v="1"/>
    <s v="Standard Class"/>
    <x v="1"/>
    <s v="OFF-FA-10003378"/>
    <x v="0"/>
    <x v="15"/>
    <x v="2161"/>
    <x v="1"/>
    <n v="5"/>
    <n v="-486"/>
    <n v="28"/>
    <n v="9.3333333333333339"/>
    <s v="Low"/>
  </r>
  <r>
    <s v="IN-2014-64137"/>
    <x v="953"/>
    <x v="64"/>
    <x v="1"/>
    <x v="9"/>
    <d v="2014-07-03T00:00:00"/>
    <x v="1282"/>
    <x v="6"/>
    <x v="3"/>
    <n v="1"/>
    <s v="Standard Class"/>
    <x v="1"/>
    <s v="OFF-SU-10000707"/>
    <x v="0"/>
    <x v="1"/>
    <x v="740"/>
    <x v="0"/>
    <n v="5"/>
    <n v="-633"/>
    <n v="277"/>
    <n v="138.5"/>
    <s v="Low"/>
  </r>
  <r>
    <s v="MX-2014-151134"/>
    <x v="236"/>
    <x v="16"/>
    <x v="5"/>
    <x v="8"/>
    <d v="2014-07-03T00:00:00"/>
    <x v="1281"/>
    <x v="6"/>
    <x v="3"/>
    <n v="1"/>
    <s v="Standard Class"/>
    <x v="2"/>
    <s v="OFF-EN-10004935"/>
    <x v="0"/>
    <x v="14"/>
    <x v="2645"/>
    <x v="3"/>
    <n v="0"/>
    <n v="108"/>
    <n v="238"/>
    <n v="47.6"/>
    <s v="Medium"/>
  </r>
  <r>
    <s v="IN-2014-64137"/>
    <x v="953"/>
    <x v="64"/>
    <x v="1"/>
    <x v="9"/>
    <d v="2014-07-03T00:00:00"/>
    <x v="1282"/>
    <x v="6"/>
    <x v="3"/>
    <n v="1"/>
    <s v="Standard Class"/>
    <x v="1"/>
    <s v="OFF-FA-10004795"/>
    <x v="0"/>
    <x v="15"/>
    <x v="736"/>
    <x v="1"/>
    <n v="5"/>
    <n v="-1683"/>
    <n v="211"/>
    <n v="70.333333333333329"/>
    <s v="Low"/>
  </r>
  <r>
    <s v="IN-2014-64137"/>
    <x v="953"/>
    <x v="64"/>
    <x v="1"/>
    <x v="9"/>
    <d v="2014-07-03T00:00:00"/>
    <x v="1282"/>
    <x v="6"/>
    <x v="3"/>
    <n v="1"/>
    <s v="Standard Class"/>
    <x v="1"/>
    <s v="OFF-SU-10003559"/>
    <x v="0"/>
    <x v="1"/>
    <x v="111"/>
    <x v="0"/>
    <n v="5"/>
    <n v="-756"/>
    <n v="156"/>
    <n v="78"/>
    <s v="Low"/>
  </r>
  <r>
    <s v="LH-2014-4130"/>
    <x v="851"/>
    <x v="87"/>
    <x v="2"/>
    <x v="2"/>
    <d v="2014-07-03T00:00:00"/>
    <x v="1278"/>
    <x v="6"/>
    <x v="3"/>
    <n v="1"/>
    <s v="Standard Class"/>
    <x v="0"/>
    <s v="OFF-AVE-10000357"/>
    <x v="0"/>
    <x v="16"/>
    <x v="116"/>
    <x v="2"/>
    <n v="7"/>
    <n v="-19884"/>
    <n v="106"/>
    <n v="26.5"/>
    <s v="High"/>
  </r>
  <r>
    <s v="CA-2014-107958"/>
    <x v="21"/>
    <x v="18"/>
    <x v="6"/>
    <x v="6"/>
    <d v="2014-07-03T00:00:00"/>
    <x v="1279"/>
    <x v="6"/>
    <x v="3"/>
    <n v="4"/>
    <s v="First Class"/>
    <x v="1"/>
    <s v="OFF-BI-10001787"/>
    <x v="0"/>
    <x v="16"/>
    <x v="1926"/>
    <x v="2"/>
    <n v="8"/>
    <n v="-81096"/>
    <n v="74"/>
    <n v="18.5"/>
    <s v="Medium"/>
  </r>
  <r>
    <s v="KZ-2014-9320"/>
    <x v="1023"/>
    <x v="97"/>
    <x v="2"/>
    <x v="2"/>
    <d v="2014-07-03T00:00:00"/>
    <x v="1275"/>
    <x v="6"/>
    <x v="3"/>
    <n v="3"/>
    <s v="Same Day"/>
    <x v="0"/>
    <s v="OFF-ADV-10000425"/>
    <x v="0"/>
    <x v="15"/>
    <x v="1222"/>
    <x v="4"/>
    <n v="7"/>
    <n v="-4677"/>
    <n v="64"/>
    <n v="64"/>
    <s v="High"/>
  </r>
  <r>
    <s v="MX-2014-151134"/>
    <x v="236"/>
    <x v="16"/>
    <x v="5"/>
    <x v="8"/>
    <d v="2014-07-03T00:00:00"/>
    <x v="1281"/>
    <x v="6"/>
    <x v="3"/>
    <n v="1"/>
    <s v="Standard Class"/>
    <x v="2"/>
    <s v="OFF-FA-10000455"/>
    <x v="0"/>
    <x v="15"/>
    <x v="343"/>
    <x v="4"/>
    <n v="0"/>
    <n v="318"/>
    <n v="6"/>
    <n v="6"/>
    <s v="Medium"/>
  </r>
  <r>
    <s v="UP-2014-2150"/>
    <x v="229"/>
    <x v="77"/>
    <x v="2"/>
    <x v="2"/>
    <d v="2014-07-03T00:00:00"/>
    <x v="1282"/>
    <x v="6"/>
    <x v="3"/>
    <n v="1"/>
    <s v="Standard Class"/>
    <x v="1"/>
    <s v="OFF-ACC-10003788"/>
    <x v="0"/>
    <x v="16"/>
    <x v="1226"/>
    <x v="4"/>
    <n v="0"/>
    <n v="24"/>
    <n v="34"/>
    <n v="34"/>
    <s v="Medium"/>
  </r>
  <r>
    <s v="ES-2014-3319612"/>
    <x v="8"/>
    <x v="8"/>
    <x v="3"/>
    <x v="3"/>
    <d v="2014-07-03T00:00:00"/>
    <x v="1281"/>
    <x v="6"/>
    <x v="3"/>
    <n v="1"/>
    <s v="Standard Class"/>
    <x v="0"/>
    <s v="OFF-AR-10002939"/>
    <x v="0"/>
    <x v="13"/>
    <x v="1205"/>
    <x v="3"/>
    <n v="0"/>
    <n v="303"/>
    <n v="16"/>
    <n v="3.2"/>
    <s v="Medium"/>
  </r>
  <r>
    <s v="CA-2014-168109"/>
    <x v="171"/>
    <x v="18"/>
    <x v="6"/>
    <x v="11"/>
    <d v="2014-07-04T00:00:00"/>
    <x v="1276"/>
    <x v="6"/>
    <x v="3"/>
    <n v="3"/>
    <s v="Same Day"/>
    <x v="1"/>
    <s v="TEC-MA-10001148"/>
    <x v="2"/>
    <x v="4"/>
    <x v="3565"/>
    <x v="6"/>
    <n v="2"/>
    <n v="20958"/>
    <n v="39692"/>
    <n v="6615.333333333333"/>
    <s v="High"/>
  </r>
  <r>
    <s v="CA-2014-168109"/>
    <x v="171"/>
    <x v="18"/>
    <x v="6"/>
    <x v="11"/>
    <d v="2014-07-04T00:00:00"/>
    <x v="1276"/>
    <x v="6"/>
    <x v="3"/>
    <n v="3"/>
    <s v="Same Day"/>
    <x v="1"/>
    <s v="TEC-AC-10002049"/>
    <x v="2"/>
    <x v="11"/>
    <x v="3015"/>
    <x v="2"/>
    <n v="0"/>
    <n v="742632"/>
    <n v="37956"/>
    <n v="9489"/>
    <s v="High"/>
  </r>
  <r>
    <s v="IN-2014-41786"/>
    <x v="194"/>
    <x v="25"/>
    <x v="1"/>
    <x v="9"/>
    <d v="2014-07-04T00:00:00"/>
    <x v="1281"/>
    <x v="6"/>
    <x v="3"/>
    <n v="1"/>
    <s v="Standard Class"/>
    <x v="2"/>
    <s v="OFF-AP-10002793"/>
    <x v="0"/>
    <x v="5"/>
    <x v="1044"/>
    <x v="6"/>
    <n v="0"/>
    <n v="85428"/>
    <n v="2972"/>
    <n v="495.33333333333331"/>
    <s v="Medium"/>
  </r>
  <r>
    <s v="IN-2014-60630"/>
    <x v="776"/>
    <x v="9"/>
    <x v="1"/>
    <x v="5"/>
    <d v="2014-07-04T00:00:00"/>
    <x v="1279"/>
    <x v="6"/>
    <x v="3"/>
    <n v="2"/>
    <s v="Second Class"/>
    <x v="0"/>
    <s v="FUR-CH-10004609"/>
    <x v="1"/>
    <x v="7"/>
    <x v="789"/>
    <x v="3"/>
    <n v="0"/>
    <n v="2157"/>
    <n v="16105"/>
    <n v="3221"/>
    <s v="Critical"/>
  </r>
  <r>
    <s v="MX-2014-160311"/>
    <x v="90"/>
    <x v="14"/>
    <x v="5"/>
    <x v="7"/>
    <d v="2014-07-04T00:00:00"/>
    <x v="1281"/>
    <x v="6"/>
    <x v="3"/>
    <n v="1"/>
    <s v="Standard Class"/>
    <x v="2"/>
    <s v="TEC-AC-10003955"/>
    <x v="2"/>
    <x v="11"/>
    <x v="821"/>
    <x v="7"/>
    <n v="0"/>
    <n v="59856"/>
    <n v="11272"/>
    <n v="1409"/>
    <s v="Medium"/>
  </r>
  <r>
    <s v="CA-2014-140053"/>
    <x v="299"/>
    <x v="18"/>
    <x v="6"/>
    <x v="11"/>
    <d v="2014-07-04T00:00:00"/>
    <x v="1283"/>
    <x v="6"/>
    <x v="3"/>
    <n v="1"/>
    <s v="Standard Class"/>
    <x v="0"/>
    <s v="FUR-FU-10003708"/>
    <x v="1"/>
    <x v="3"/>
    <x v="1283"/>
    <x v="8"/>
    <n v="0"/>
    <n v="1146285"/>
    <n v="10504"/>
    <n v="1167.1111111111111"/>
    <s v="Low"/>
  </r>
  <r>
    <s v="IN-2014-41786"/>
    <x v="194"/>
    <x v="25"/>
    <x v="1"/>
    <x v="9"/>
    <d v="2014-07-04T00:00:00"/>
    <x v="1281"/>
    <x v="6"/>
    <x v="3"/>
    <n v="1"/>
    <s v="Standard Class"/>
    <x v="2"/>
    <s v="TEC-MA-10000334"/>
    <x v="2"/>
    <x v="4"/>
    <x v="2694"/>
    <x v="2"/>
    <n v="0"/>
    <n v="46896"/>
    <n v="10046"/>
    <n v="2511.5"/>
    <s v="Medium"/>
  </r>
  <r>
    <s v="MX-2014-154739"/>
    <x v="707"/>
    <x v="16"/>
    <x v="5"/>
    <x v="8"/>
    <d v="2014-07-04T00:00:00"/>
    <x v="1278"/>
    <x v="6"/>
    <x v="3"/>
    <n v="2"/>
    <s v="Second Class"/>
    <x v="2"/>
    <s v="FUR-TA-10004531"/>
    <x v="1"/>
    <x v="8"/>
    <x v="3519"/>
    <x v="1"/>
    <n v="0"/>
    <n v="26466"/>
    <n v="9428"/>
    <n v="3142.6666666666665"/>
    <s v="High"/>
  </r>
  <r>
    <s v="US-2014-154564"/>
    <x v="19"/>
    <x v="14"/>
    <x v="5"/>
    <x v="7"/>
    <d v="2014-07-04T00:00:00"/>
    <x v="1278"/>
    <x v="6"/>
    <x v="3"/>
    <n v="2"/>
    <s v="Second Class"/>
    <x v="2"/>
    <s v="FUR-TA-10003449"/>
    <x v="1"/>
    <x v="8"/>
    <x v="3519"/>
    <x v="1"/>
    <n v="6"/>
    <n v="-52932"/>
    <n v="5415"/>
    <n v="1805"/>
    <s v="Critical"/>
  </r>
  <r>
    <s v="MX-2014-154739"/>
    <x v="707"/>
    <x v="16"/>
    <x v="5"/>
    <x v="8"/>
    <d v="2014-07-04T00:00:00"/>
    <x v="1278"/>
    <x v="6"/>
    <x v="3"/>
    <n v="2"/>
    <s v="Second Class"/>
    <x v="2"/>
    <s v="FUR-BO-10002679"/>
    <x v="1"/>
    <x v="9"/>
    <x v="921"/>
    <x v="2"/>
    <n v="0"/>
    <n v="10672"/>
    <n v="4585"/>
    <n v="1146.25"/>
    <s v="High"/>
  </r>
  <r>
    <s v="US-2014-126179"/>
    <x v="40"/>
    <x v="18"/>
    <x v="6"/>
    <x v="7"/>
    <d v="2014-07-04T00:00:00"/>
    <x v="1281"/>
    <x v="6"/>
    <x v="3"/>
    <n v="1"/>
    <s v="Standard Class"/>
    <x v="0"/>
    <s v="TEC-PH-10001557"/>
    <x v="2"/>
    <x v="10"/>
    <x v="1160"/>
    <x v="1"/>
    <n v="0"/>
    <n v="777519"/>
    <n v="4398"/>
    <n v="1466"/>
    <s v="High"/>
  </r>
  <r>
    <s v="CA-2014-121503"/>
    <x v="21"/>
    <x v="18"/>
    <x v="6"/>
    <x v="6"/>
    <d v="2014-07-04T00:00:00"/>
    <x v="1278"/>
    <x v="6"/>
    <x v="3"/>
    <n v="2"/>
    <s v="Second Class"/>
    <x v="2"/>
    <s v="TEC-MA-10003674"/>
    <x v="2"/>
    <x v="4"/>
    <x v="3760"/>
    <x v="1"/>
    <n v="4"/>
    <n v="49761"/>
    <n v="4078"/>
    <n v="1359.3333333333333"/>
    <s v="Medium"/>
  </r>
  <r>
    <s v="MX-2014-160311"/>
    <x v="90"/>
    <x v="14"/>
    <x v="5"/>
    <x v="7"/>
    <d v="2014-07-04T00:00:00"/>
    <x v="1281"/>
    <x v="6"/>
    <x v="3"/>
    <n v="1"/>
    <s v="Standard Class"/>
    <x v="2"/>
    <s v="TEC-AC-10004853"/>
    <x v="2"/>
    <x v="11"/>
    <x v="2354"/>
    <x v="5"/>
    <n v="0"/>
    <n v="4396"/>
    <n v="3508"/>
    <n v="501.14285714285717"/>
    <s v="Medium"/>
  </r>
  <r>
    <s v="US-2014-154564"/>
    <x v="19"/>
    <x v="14"/>
    <x v="5"/>
    <x v="7"/>
    <d v="2014-07-04T00:00:00"/>
    <x v="1278"/>
    <x v="6"/>
    <x v="3"/>
    <n v="2"/>
    <s v="Second Class"/>
    <x v="2"/>
    <s v="FUR-BO-10004935"/>
    <x v="1"/>
    <x v="9"/>
    <x v="921"/>
    <x v="2"/>
    <n v="6"/>
    <n v="-9344"/>
    <n v="324"/>
    <n v="81"/>
    <s v="Critical"/>
  </r>
  <r>
    <s v="MX-2014-117478"/>
    <x v="24"/>
    <x v="15"/>
    <x v="5"/>
    <x v="3"/>
    <d v="2014-07-04T00:00:00"/>
    <x v="1279"/>
    <x v="6"/>
    <x v="3"/>
    <n v="4"/>
    <s v="First Class"/>
    <x v="2"/>
    <s v="FUR-BO-10000268"/>
    <x v="1"/>
    <x v="9"/>
    <x v="2316"/>
    <x v="0"/>
    <n v="2"/>
    <n v="17056"/>
    <n v="2558"/>
    <n v="1279"/>
    <s v="Medium"/>
  </r>
  <r>
    <s v="IT-2014-1388520"/>
    <x v="72"/>
    <x v="3"/>
    <x v="3"/>
    <x v="3"/>
    <d v="2014-07-04T00:00:00"/>
    <x v="1280"/>
    <x v="6"/>
    <x v="3"/>
    <n v="1"/>
    <s v="Standard Class"/>
    <x v="0"/>
    <s v="TEC-CO-10002232"/>
    <x v="2"/>
    <x v="6"/>
    <x v="1666"/>
    <x v="3"/>
    <n v="5"/>
    <n v="-19305"/>
    <n v="2476"/>
    <n v="495.2"/>
    <s v="Medium"/>
  </r>
  <r>
    <s v="CA-2014-106747"/>
    <x v="414"/>
    <x v="18"/>
    <x v="6"/>
    <x v="10"/>
    <d v="2014-07-04T00:00:00"/>
    <x v="1277"/>
    <x v="6"/>
    <x v="3"/>
    <n v="4"/>
    <s v="First Class"/>
    <x v="0"/>
    <s v="FUR-FU-10004188"/>
    <x v="1"/>
    <x v="3"/>
    <x v="2534"/>
    <x v="4"/>
    <n v="0"/>
    <n v="26598"/>
    <n v="2414"/>
    <n v="2414"/>
    <s v="High"/>
  </r>
  <r>
    <s v="ES-2014-3096832"/>
    <x v="94"/>
    <x v="38"/>
    <x v="3"/>
    <x v="7"/>
    <d v="2014-07-04T00:00:00"/>
    <x v="1280"/>
    <x v="6"/>
    <x v="3"/>
    <n v="1"/>
    <s v="Standard Class"/>
    <x v="0"/>
    <s v="TEC-MA-10000811"/>
    <x v="2"/>
    <x v="4"/>
    <x v="3320"/>
    <x v="2"/>
    <n v="4"/>
    <n v="-62712"/>
    <n v="2303"/>
    <n v="575.75"/>
    <s v="Medium"/>
  </r>
  <r>
    <s v="US-2014-111024"/>
    <x v="80"/>
    <x v="18"/>
    <x v="6"/>
    <x v="10"/>
    <d v="2014-07-04T00:00:00"/>
    <x v="1278"/>
    <x v="6"/>
    <x v="3"/>
    <n v="2"/>
    <s v="Second Class"/>
    <x v="1"/>
    <s v="FUR-TA-10002041"/>
    <x v="1"/>
    <x v="8"/>
    <x v="1670"/>
    <x v="0"/>
    <n v="4"/>
    <n v="-1039882"/>
    <n v="2291"/>
    <n v="1145.5"/>
    <s v="Medium"/>
  </r>
  <r>
    <s v="IN-2014-41786"/>
    <x v="194"/>
    <x v="25"/>
    <x v="1"/>
    <x v="9"/>
    <d v="2014-07-04T00:00:00"/>
    <x v="1281"/>
    <x v="6"/>
    <x v="3"/>
    <n v="1"/>
    <s v="Standard Class"/>
    <x v="2"/>
    <s v="FUR-FU-10001477"/>
    <x v="1"/>
    <x v="3"/>
    <x v="1231"/>
    <x v="0"/>
    <n v="0"/>
    <n v="369"/>
    <n v="2235"/>
    <n v="1117.5"/>
    <s v="Medium"/>
  </r>
  <r>
    <s v="CA-2014-121503"/>
    <x v="21"/>
    <x v="18"/>
    <x v="6"/>
    <x v="6"/>
    <d v="2014-07-04T00:00:00"/>
    <x v="1278"/>
    <x v="6"/>
    <x v="3"/>
    <n v="2"/>
    <s v="Second Class"/>
    <x v="2"/>
    <s v="OFF-PA-10001878"/>
    <x v="0"/>
    <x v="2"/>
    <x v="745"/>
    <x v="5"/>
    <n v="2"/>
    <n v="924399"/>
    <n v="211"/>
    <n v="30.142857142857142"/>
    <s v="Medium"/>
  </r>
  <r>
    <s v="CA-2014-169124"/>
    <x v="37"/>
    <x v="18"/>
    <x v="6"/>
    <x v="11"/>
    <d v="2014-07-04T00:00:00"/>
    <x v="1283"/>
    <x v="6"/>
    <x v="3"/>
    <n v="1"/>
    <s v="Standard Class"/>
    <x v="0"/>
    <s v="FUR-FU-10001215"/>
    <x v="1"/>
    <x v="3"/>
    <x v="3106"/>
    <x v="1"/>
    <n v="0"/>
    <n v="543438"/>
    <n v="1794"/>
    <n v="598"/>
    <s v="Low"/>
  </r>
  <r>
    <s v="MX-2014-117478"/>
    <x v="24"/>
    <x v="15"/>
    <x v="5"/>
    <x v="3"/>
    <d v="2014-07-04T00:00:00"/>
    <x v="1279"/>
    <x v="6"/>
    <x v="3"/>
    <n v="4"/>
    <s v="First Class"/>
    <x v="2"/>
    <s v="OFF-BI-10004632"/>
    <x v="0"/>
    <x v="16"/>
    <x v="897"/>
    <x v="1"/>
    <n v="0"/>
    <n v="45"/>
    <n v="1292"/>
    <n v="430.66666666666669"/>
    <s v="Medium"/>
  </r>
  <r>
    <s v="CA-2014-168109"/>
    <x v="171"/>
    <x v="18"/>
    <x v="6"/>
    <x v="11"/>
    <d v="2014-07-04T00:00:00"/>
    <x v="1276"/>
    <x v="6"/>
    <x v="3"/>
    <n v="3"/>
    <s v="Same Day"/>
    <x v="1"/>
    <s v="TEC-AC-10003628"/>
    <x v="2"/>
    <x v="11"/>
    <x v="196"/>
    <x v="0"/>
    <n v="0"/>
    <n v="263912"/>
    <n v="1208"/>
    <n v="604"/>
    <s v="High"/>
  </r>
  <r>
    <s v="ES-2014-3096832"/>
    <x v="94"/>
    <x v="38"/>
    <x v="3"/>
    <x v="7"/>
    <d v="2014-07-04T00:00:00"/>
    <x v="1280"/>
    <x v="6"/>
    <x v="3"/>
    <n v="1"/>
    <s v="Standard Class"/>
    <x v="0"/>
    <s v="OFF-PA-10004470"/>
    <x v="0"/>
    <x v="2"/>
    <x v="1179"/>
    <x v="1"/>
    <n v="0"/>
    <n v="1593"/>
    <n v="1118"/>
    <n v="372.66666666666669"/>
    <s v="Medium"/>
  </r>
  <r>
    <s v="IN-2014-60630"/>
    <x v="776"/>
    <x v="9"/>
    <x v="1"/>
    <x v="5"/>
    <d v="2014-07-04T00:00:00"/>
    <x v="1279"/>
    <x v="6"/>
    <x v="3"/>
    <n v="2"/>
    <s v="Second Class"/>
    <x v="0"/>
    <s v="OFF-FA-10004795"/>
    <x v="0"/>
    <x v="15"/>
    <x v="736"/>
    <x v="1"/>
    <n v="0"/>
    <n v="27"/>
    <n v="1066"/>
    <n v="355.33333333333331"/>
    <s v="Critical"/>
  </r>
  <r>
    <s v="CA-2014-111647"/>
    <x v="21"/>
    <x v="18"/>
    <x v="6"/>
    <x v="6"/>
    <d v="2014-07-04T00:00:00"/>
    <x v="1281"/>
    <x v="6"/>
    <x v="3"/>
    <n v="1"/>
    <s v="Standard Class"/>
    <x v="0"/>
    <s v="TEC-PH-10002726"/>
    <x v="2"/>
    <x v="10"/>
    <x v="1555"/>
    <x v="2"/>
    <n v="2"/>
    <n v="62988"/>
    <n v="96"/>
    <n v="24"/>
    <s v="Medium"/>
  </r>
  <r>
    <s v="ES-2014-3096832"/>
    <x v="94"/>
    <x v="38"/>
    <x v="3"/>
    <x v="7"/>
    <d v="2014-07-04T00:00:00"/>
    <x v="1280"/>
    <x v="6"/>
    <x v="3"/>
    <n v="1"/>
    <s v="Standard Class"/>
    <x v="0"/>
    <s v="TEC-AC-10001187"/>
    <x v="2"/>
    <x v="11"/>
    <x v="1640"/>
    <x v="0"/>
    <n v="0"/>
    <n v="57"/>
    <n v="866"/>
    <n v="433"/>
    <s v="Medium"/>
  </r>
  <r>
    <s v="ES-2014-3096832"/>
    <x v="94"/>
    <x v="38"/>
    <x v="3"/>
    <x v="7"/>
    <d v="2014-07-04T00:00:00"/>
    <x v="1280"/>
    <x v="6"/>
    <x v="3"/>
    <n v="1"/>
    <s v="Standard Class"/>
    <x v="0"/>
    <s v="OFF-AR-10002145"/>
    <x v="0"/>
    <x v="13"/>
    <x v="2307"/>
    <x v="0"/>
    <n v="0"/>
    <n v="474"/>
    <n v="723"/>
    <n v="361.5"/>
    <s v="Medium"/>
  </r>
  <r>
    <s v="MX-2014-154739"/>
    <x v="707"/>
    <x v="16"/>
    <x v="5"/>
    <x v="8"/>
    <d v="2014-07-04T00:00:00"/>
    <x v="1278"/>
    <x v="6"/>
    <x v="3"/>
    <n v="2"/>
    <s v="Second Class"/>
    <x v="2"/>
    <s v="OFF-FA-10004587"/>
    <x v="0"/>
    <x v="15"/>
    <x v="2191"/>
    <x v="2"/>
    <n v="0"/>
    <n v="4"/>
    <n v="697"/>
    <n v="174.25"/>
    <s v="High"/>
  </r>
  <r>
    <s v="US-2014-130085"/>
    <x v="239"/>
    <x v="80"/>
    <x v="5"/>
    <x v="6"/>
    <d v="2014-07-04T00:00:00"/>
    <x v="1278"/>
    <x v="6"/>
    <x v="3"/>
    <n v="4"/>
    <s v="First Class"/>
    <x v="2"/>
    <s v="FUR-CH-10001616"/>
    <x v="1"/>
    <x v="7"/>
    <x v="675"/>
    <x v="1"/>
    <n v="4"/>
    <n v="-16056"/>
    <n v="655"/>
    <n v="218.33333333333334"/>
    <s v="High"/>
  </r>
  <r>
    <s v="US-2014-130085"/>
    <x v="239"/>
    <x v="80"/>
    <x v="5"/>
    <x v="6"/>
    <d v="2014-07-04T00:00:00"/>
    <x v="1278"/>
    <x v="6"/>
    <x v="3"/>
    <n v="4"/>
    <s v="First Class"/>
    <x v="2"/>
    <s v="TEC-PH-10001587"/>
    <x v="2"/>
    <x v="10"/>
    <x v="1345"/>
    <x v="1"/>
    <n v="4"/>
    <n v="-35028"/>
    <n v="644"/>
    <n v="214.66666666666666"/>
    <s v="High"/>
  </r>
  <r>
    <s v="IR-2014-5870"/>
    <x v="463"/>
    <x v="11"/>
    <x v="2"/>
    <x v="2"/>
    <d v="2014-07-04T00:00:00"/>
    <x v="1281"/>
    <x v="6"/>
    <x v="3"/>
    <n v="1"/>
    <s v="Standard Class"/>
    <x v="2"/>
    <s v="FUR-NOV-10002911"/>
    <x v="1"/>
    <x v="7"/>
    <x v="3028"/>
    <x v="4"/>
    <n v="0"/>
    <n v="42"/>
    <n v="629"/>
    <n v="629"/>
    <s v="Medium"/>
  </r>
  <r>
    <s v="CA-2014-139437"/>
    <x v="37"/>
    <x v="18"/>
    <x v="6"/>
    <x v="11"/>
    <d v="2014-07-04T00:00:00"/>
    <x v="1280"/>
    <x v="6"/>
    <x v="3"/>
    <n v="1"/>
    <s v="Standard Class"/>
    <x v="0"/>
    <s v="OFF-ST-10002485"/>
    <x v="0"/>
    <x v="0"/>
    <x v="2882"/>
    <x v="2"/>
    <n v="0"/>
    <n v="8792"/>
    <n v="623"/>
    <n v="155.75"/>
    <s v="Medium"/>
  </r>
  <r>
    <s v="IR-2014-5870"/>
    <x v="463"/>
    <x v="11"/>
    <x v="2"/>
    <x v="2"/>
    <d v="2014-07-04T00:00:00"/>
    <x v="1281"/>
    <x v="6"/>
    <x v="3"/>
    <n v="1"/>
    <s v="Standard Class"/>
    <x v="2"/>
    <s v="OFF-BIN-10000837"/>
    <x v="0"/>
    <x v="13"/>
    <x v="1162"/>
    <x v="0"/>
    <n v="0"/>
    <n v="1944"/>
    <n v="588"/>
    <n v="294"/>
    <s v="Medium"/>
  </r>
  <r>
    <s v="US-2014-154564"/>
    <x v="19"/>
    <x v="14"/>
    <x v="5"/>
    <x v="7"/>
    <d v="2014-07-04T00:00:00"/>
    <x v="1278"/>
    <x v="6"/>
    <x v="3"/>
    <n v="2"/>
    <s v="Second Class"/>
    <x v="2"/>
    <s v="OFF-FA-10003749"/>
    <x v="0"/>
    <x v="15"/>
    <x v="2191"/>
    <x v="2"/>
    <n v="6"/>
    <n v="-25232"/>
    <n v="503"/>
    <n v="125.75"/>
    <s v="Critical"/>
  </r>
  <r>
    <s v="US-2014-130085"/>
    <x v="239"/>
    <x v="80"/>
    <x v="5"/>
    <x v="6"/>
    <d v="2014-07-04T00:00:00"/>
    <x v="1278"/>
    <x v="6"/>
    <x v="3"/>
    <n v="4"/>
    <s v="First Class"/>
    <x v="2"/>
    <s v="TEC-PH-10003784"/>
    <x v="2"/>
    <x v="10"/>
    <x v="90"/>
    <x v="0"/>
    <n v="4"/>
    <n v="-57784"/>
    <n v="477"/>
    <n v="238.5"/>
    <s v="High"/>
  </r>
  <r>
    <s v="US-2014-130085"/>
    <x v="239"/>
    <x v="80"/>
    <x v="5"/>
    <x v="6"/>
    <d v="2014-07-04T00:00:00"/>
    <x v="1278"/>
    <x v="6"/>
    <x v="3"/>
    <n v="4"/>
    <s v="First Class"/>
    <x v="2"/>
    <s v="TEC-PH-10003636"/>
    <x v="2"/>
    <x v="10"/>
    <x v="2055"/>
    <x v="4"/>
    <n v="4"/>
    <n v="-15144"/>
    <n v="469"/>
    <n v="469"/>
    <s v="High"/>
  </r>
  <r>
    <s v="US-2014-111024"/>
    <x v="80"/>
    <x v="18"/>
    <x v="6"/>
    <x v="10"/>
    <d v="2014-07-04T00:00:00"/>
    <x v="1278"/>
    <x v="6"/>
    <x v="3"/>
    <n v="2"/>
    <s v="Second Class"/>
    <x v="1"/>
    <s v="OFF-PA-10002246"/>
    <x v="0"/>
    <x v="2"/>
    <x v="2473"/>
    <x v="6"/>
    <n v="2"/>
    <n v="11223"/>
    <n v="459"/>
    <n v="76.5"/>
    <s v="Medium"/>
  </r>
  <r>
    <s v="ES-2014-3096832"/>
    <x v="94"/>
    <x v="38"/>
    <x v="3"/>
    <x v="7"/>
    <d v="2014-07-04T00:00:00"/>
    <x v="1280"/>
    <x v="6"/>
    <x v="3"/>
    <n v="1"/>
    <s v="Standard Class"/>
    <x v="0"/>
    <s v="OFF-FA-10003505"/>
    <x v="0"/>
    <x v="15"/>
    <x v="3148"/>
    <x v="1"/>
    <n v="0"/>
    <n v="846"/>
    <n v="382"/>
    <n v="127.33333333333333"/>
    <s v="Medium"/>
  </r>
  <r>
    <s v="US-2014-129777"/>
    <x v="315"/>
    <x v="18"/>
    <x v="6"/>
    <x v="10"/>
    <d v="2014-07-04T00:00:00"/>
    <x v="1282"/>
    <x v="6"/>
    <x v="3"/>
    <n v="1"/>
    <s v="Standard Class"/>
    <x v="1"/>
    <s v="TEC-AC-10003590"/>
    <x v="2"/>
    <x v="11"/>
    <x v="3187"/>
    <x v="9"/>
    <n v="0"/>
    <n v="93204"/>
    <n v="371"/>
    <n v="37.1"/>
    <s v="Medium"/>
  </r>
  <r>
    <s v="ES-2014-3096832"/>
    <x v="94"/>
    <x v="38"/>
    <x v="3"/>
    <x v="7"/>
    <d v="2014-07-04T00:00:00"/>
    <x v="1280"/>
    <x v="6"/>
    <x v="3"/>
    <n v="1"/>
    <s v="Standard Class"/>
    <x v="0"/>
    <s v="TEC-AC-10001402"/>
    <x v="2"/>
    <x v="11"/>
    <x v="1285"/>
    <x v="4"/>
    <n v="0"/>
    <n v="1725"/>
    <n v="366"/>
    <n v="366"/>
    <s v="Medium"/>
  </r>
  <r>
    <s v="IT-2014-1388520"/>
    <x v="72"/>
    <x v="3"/>
    <x v="3"/>
    <x v="3"/>
    <d v="2014-07-04T00:00:00"/>
    <x v="1280"/>
    <x v="6"/>
    <x v="3"/>
    <n v="1"/>
    <s v="Standard Class"/>
    <x v="0"/>
    <s v="OFF-AR-10003630"/>
    <x v="0"/>
    <x v="13"/>
    <x v="66"/>
    <x v="1"/>
    <n v="5"/>
    <n v="-4158"/>
    <n v="308"/>
    <n v="102.66666666666667"/>
    <s v="Medium"/>
  </r>
  <r>
    <s v="CA-2014-8860"/>
    <x v="4"/>
    <x v="4"/>
    <x v="4"/>
    <x v="4"/>
    <d v="2014-07-04T00:00:00"/>
    <x v="1280"/>
    <x v="6"/>
    <x v="3"/>
    <n v="1"/>
    <s v="Standard Class"/>
    <x v="0"/>
    <s v="OFF-SME-10000018"/>
    <x v="0"/>
    <x v="12"/>
    <x v="2323"/>
    <x v="6"/>
    <n v="0"/>
    <n v="1476"/>
    <n v="282"/>
    <n v="47"/>
    <s v="Medium"/>
  </r>
  <r>
    <s v="ES-2014-3096832"/>
    <x v="94"/>
    <x v="38"/>
    <x v="3"/>
    <x v="7"/>
    <d v="2014-07-04T00:00:00"/>
    <x v="1280"/>
    <x v="6"/>
    <x v="3"/>
    <n v="1"/>
    <s v="Standard Class"/>
    <x v="0"/>
    <s v="OFF-ST-10001646"/>
    <x v="0"/>
    <x v="0"/>
    <x v="157"/>
    <x v="1"/>
    <n v="4"/>
    <n v="333"/>
    <n v="265"/>
    <n v="88.333333333333329"/>
    <s v="Medium"/>
  </r>
  <r>
    <s v="US-2014-166233"/>
    <x v="243"/>
    <x v="18"/>
    <x v="6"/>
    <x v="7"/>
    <d v="2014-07-04T00:00:00"/>
    <x v="1282"/>
    <x v="6"/>
    <x v="3"/>
    <n v="1"/>
    <s v="Standard Class"/>
    <x v="0"/>
    <s v="TEC-AC-10002167"/>
    <x v="2"/>
    <x v="11"/>
    <x v="2027"/>
    <x v="0"/>
    <n v="2"/>
    <n v="-27"/>
    <n v="251"/>
    <n v="125.5"/>
    <s v="Low"/>
  </r>
  <r>
    <s v="US-2014-111024"/>
    <x v="80"/>
    <x v="18"/>
    <x v="6"/>
    <x v="10"/>
    <d v="2014-07-04T00:00:00"/>
    <x v="1278"/>
    <x v="6"/>
    <x v="3"/>
    <n v="2"/>
    <s v="Second Class"/>
    <x v="1"/>
    <s v="OFF-PA-10000174"/>
    <x v="0"/>
    <x v="2"/>
    <x v="36"/>
    <x v="2"/>
    <n v="2"/>
    <n v="111024"/>
    <n v="241"/>
    <n v="60.25"/>
    <s v="Medium"/>
  </r>
  <r>
    <s v="MX-2014-117478"/>
    <x v="24"/>
    <x v="15"/>
    <x v="5"/>
    <x v="3"/>
    <d v="2014-07-04T00:00:00"/>
    <x v="1279"/>
    <x v="6"/>
    <x v="3"/>
    <n v="4"/>
    <s v="First Class"/>
    <x v="2"/>
    <s v="OFF-BI-10004200"/>
    <x v="0"/>
    <x v="16"/>
    <x v="573"/>
    <x v="0"/>
    <n v="0"/>
    <n v="404"/>
    <n v="239"/>
    <n v="119.5"/>
    <s v="Medium"/>
  </r>
  <r>
    <s v="CA-2014-950"/>
    <x v="4"/>
    <x v="4"/>
    <x v="4"/>
    <x v="4"/>
    <d v="2014-07-04T00:00:00"/>
    <x v="1278"/>
    <x v="6"/>
    <x v="3"/>
    <n v="4"/>
    <s v="First Class"/>
    <x v="2"/>
    <s v="OFF-CAR-10004229"/>
    <x v="0"/>
    <x v="16"/>
    <x v="508"/>
    <x v="4"/>
    <n v="0"/>
    <n v="252"/>
    <n v="199"/>
    <n v="199"/>
    <s v="Critical"/>
  </r>
  <r>
    <s v="CA-2014-168109"/>
    <x v="171"/>
    <x v="18"/>
    <x v="6"/>
    <x v="11"/>
    <d v="2014-07-04T00:00:00"/>
    <x v="1276"/>
    <x v="6"/>
    <x v="3"/>
    <n v="3"/>
    <s v="Same Day"/>
    <x v="1"/>
    <s v="TEC-PH-10000702"/>
    <x v="2"/>
    <x v="10"/>
    <x v="1174"/>
    <x v="4"/>
    <n v="2"/>
    <n v="26973"/>
    <n v="169"/>
    <n v="169"/>
    <s v="High"/>
  </r>
  <r>
    <s v="MX-2014-117478"/>
    <x v="24"/>
    <x v="15"/>
    <x v="5"/>
    <x v="3"/>
    <d v="2014-07-04T00:00:00"/>
    <x v="1279"/>
    <x v="6"/>
    <x v="3"/>
    <n v="4"/>
    <s v="First Class"/>
    <x v="2"/>
    <s v="OFF-BI-10000419"/>
    <x v="0"/>
    <x v="16"/>
    <x v="377"/>
    <x v="4"/>
    <n v="0"/>
    <n v="378"/>
    <n v="165"/>
    <n v="165"/>
    <s v="Medium"/>
  </r>
  <r>
    <s v="MX-2014-160311"/>
    <x v="90"/>
    <x v="14"/>
    <x v="5"/>
    <x v="7"/>
    <d v="2014-07-04T00:00:00"/>
    <x v="1281"/>
    <x v="6"/>
    <x v="3"/>
    <n v="1"/>
    <s v="Standard Class"/>
    <x v="2"/>
    <s v="OFF-AR-10002564"/>
    <x v="0"/>
    <x v="13"/>
    <x v="2104"/>
    <x v="1"/>
    <n v="0"/>
    <n v="84"/>
    <n v="149"/>
    <n v="49.666666666666664"/>
    <s v="Medium"/>
  </r>
  <r>
    <s v="IN-2014-47519"/>
    <x v="278"/>
    <x v="23"/>
    <x v="1"/>
    <x v="5"/>
    <d v="2014-07-04T00:00:00"/>
    <x v="1281"/>
    <x v="6"/>
    <x v="3"/>
    <n v="1"/>
    <s v="Standard Class"/>
    <x v="0"/>
    <s v="OFF-AR-10000387"/>
    <x v="0"/>
    <x v="13"/>
    <x v="416"/>
    <x v="1"/>
    <n v="17"/>
    <n v="158157"/>
    <n v="142"/>
    <n v="47.333333333333336"/>
    <s v="High"/>
  </r>
  <r>
    <s v="IN-2014-41786"/>
    <x v="194"/>
    <x v="25"/>
    <x v="1"/>
    <x v="9"/>
    <d v="2014-07-04T00:00:00"/>
    <x v="1281"/>
    <x v="6"/>
    <x v="3"/>
    <n v="1"/>
    <s v="Standard Class"/>
    <x v="2"/>
    <s v="OFF-FA-10004705"/>
    <x v="0"/>
    <x v="15"/>
    <x v="2222"/>
    <x v="0"/>
    <n v="0"/>
    <n v="27"/>
    <n v="128"/>
    <n v="64"/>
    <s v="Medium"/>
  </r>
  <r>
    <s v="US-2014-129777"/>
    <x v="315"/>
    <x v="18"/>
    <x v="6"/>
    <x v="10"/>
    <d v="2014-07-04T00:00:00"/>
    <x v="1282"/>
    <x v="6"/>
    <x v="3"/>
    <n v="1"/>
    <s v="Standard Class"/>
    <x v="1"/>
    <s v="OFF-PA-10001970"/>
    <x v="0"/>
    <x v="2"/>
    <x v="1943"/>
    <x v="0"/>
    <n v="0"/>
    <n v="115432"/>
    <n v="126"/>
    <n v="63"/>
    <s v="Medium"/>
  </r>
  <r>
    <s v="US-2014-126179"/>
    <x v="40"/>
    <x v="18"/>
    <x v="6"/>
    <x v="7"/>
    <d v="2014-07-04T00:00:00"/>
    <x v="1281"/>
    <x v="6"/>
    <x v="3"/>
    <n v="1"/>
    <s v="Standard Class"/>
    <x v="0"/>
    <s v="FUR-FU-10002554"/>
    <x v="1"/>
    <x v="3"/>
    <x v="2982"/>
    <x v="4"/>
    <n v="0"/>
    <n v="55177"/>
    <n v="103"/>
    <n v="103"/>
    <s v="High"/>
  </r>
  <r>
    <s v="CA-2014-124828"/>
    <x v="243"/>
    <x v="18"/>
    <x v="6"/>
    <x v="7"/>
    <d v="2014-07-04T00:00:00"/>
    <x v="1277"/>
    <x v="6"/>
    <x v="3"/>
    <n v="4"/>
    <s v="First Class"/>
    <x v="2"/>
    <s v="OFF-AR-10003514"/>
    <x v="0"/>
    <x v="13"/>
    <x v="180"/>
    <x v="1"/>
    <n v="2"/>
    <n v="15522"/>
    <n v="75"/>
    <n v="25"/>
    <s v="High"/>
  </r>
  <r>
    <s v="IR-2014-5870"/>
    <x v="463"/>
    <x v="11"/>
    <x v="2"/>
    <x v="2"/>
    <d v="2014-07-04T00:00:00"/>
    <x v="1281"/>
    <x v="6"/>
    <x v="3"/>
    <n v="1"/>
    <s v="Standard Class"/>
    <x v="2"/>
    <s v="OFF-SME-10001754"/>
    <x v="0"/>
    <x v="12"/>
    <x v="991"/>
    <x v="4"/>
    <n v="0"/>
    <n v="426"/>
    <n v="49"/>
    <n v="49"/>
    <s v="Medium"/>
  </r>
  <r>
    <s v="ES-2014-2677615"/>
    <x v="217"/>
    <x v="38"/>
    <x v="3"/>
    <x v="7"/>
    <d v="2014-07-04T00:00:00"/>
    <x v="1276"/>
    <x v="6"/>
    <x v="3"/>
    <n v="3"/>
    <s v="Same Day"/>
    <x v="2"/>
    <s v="OFF-BI-10002193"/>
    <x v="0"/>
    <x v="16"/>
    <x v="618"/>
    <x v="0"/>
    <n v="0"/>
    <n v="234"/>
    <n v="2"/>
    <n v="1"/>
    <s v="Medium"/>
  </r>
  <r>
    <s v="WA-2014-7260"/>
    <x v="786"/>
    <x v="134"/>
    <x v="0"/>
    <x v="0"/>
    <d v="2014-07-05T00:00:00"/>
    <x v="1277"/>
    <x v="6"/>
    <x v="3"/>
    <n v="3"/>
    <s v="Same Day"/>
    <x v="0"/>
    <s v="TEC-MEM-10002005"/>
    <x v="2"/>
    <x v="11"/>
    <x v="821"/>
    <x v="6"/>
    <n v="0"/>
    <n v="4392"/>
    <n v="29307"/>
    <n v="4884.5"/>
    <s v="High"/>
  </r>
  <r>
    <s v="IN-2014-33729"/>
    <x v="150"/>
    <x v="25"/>
    <x v="1"/>
    <x v="9"/>
    <d v="2014-07-05T00:00:00"/>
    <x v="1280"/>
    <x v="6"/>
    <x v="3"/>
    <n v="1"/>
    <s v="Standard Class"/>
    <x v="0"/>
    <s v="FUR-BO-10004648"/>
    <x v="1"/>
    <x v="9"/>
    <x v="3087"/>
    <x v="3"/>
    <n v="0"/>
    <n v="2916"/>
    <n v="21983"/>
    <n v="4396.6000000000004"/>
    <s v="Medium"/>
  </r>
  <r>
    <s v="ES-2014-3777226"/>
    <x v="8"/>
    <x v="8"/>
    <x v="3"/>
    <x v="3"/>
    <d v="2014-07-05T00:00:00"/>
    <x v="1280"/>
    <x v="6"/>
    <x v="3"/>
    <n v="1"/>
    <s v="Standard Class"/>
    <x v="1"/>
    <s v="TEC-PH-10000160"/>
    <x v="2"/>
    <x v="10"/>
    <x v="2733"/>
    <x v="1"/>
    <n v="0"/>
    <n v="44541"/>
    <n v="14733"/>
    <n v="4911"/>
    <s v="Medium"/>
  </r>
  <r>
    <s v="MX-2014-102246"/>
    <x v="65"/>
    <x v="15"/>
    <x v="5"/>
    <x v="3"/>
    <d v="2014-07-05T00:00:00"/>
    <x v="1282"/>
    <x v="6"/>
    <x v="3"/>
    <n v="1"/>
    <s v="Standard Class"/>
    <x v="0"/>
    <s v="FUR-BO-10000624"/>
    <x v="1"/>
    <x v="9"/>
    <x v="2462"/>
    <x v="3"/>
    <n v="2"/>
    <n v="-5844"/>
    <n v="13814"/>
    <n v="2762.8"/>
    <s v="Medium"/>
  </r>
  <r>
    <s v="WA-2014-7260"/>
    <x v="786"/>
    <x v="134"/>
    <x v="0"/>
    <x v="0"/>
    <d v="2014-07-05T00:00:00"/>
    <x v="1277"/>
    <x v="6"/>
    <x v="3"/>
    <n v="3"/>
    <s v="Same Day"/>
    <x v="0"/>
    <s v="TEC-SHA-10001231"/>
    <x v="2"/>
    <x v="6"/>
    <x v="126"/>
    <x v="0"/>
    <n v="0"/>
    <n v="2358"/>
    <n v="9427"/>
    <n v="4713.5"/>
    <s v="High"/>
  </r>
  <r>
    <s v="IT-2014-1619782"/>
    <x v="8"/>
    <x v="8"/>
    <x v="3"/>
    <x v="3"/>
    <d v="2014-07-05T00:00:00"/>
    <x v="1280"/>
    <x v="6"/>
    <x v="3"/>
    <n v="1"/>
    <s v="Standard Class"/>
    <x v="0"/>
    <s v="OFF-AP-10001266"/>
    <x v="0"/>
    <x v="5"/>
    <x v="2973"/>
    <x v="5"/>
    <n v="1"/>
    <n v="203511"/>
    <n v="8017"/>
    <n v="1145.2857142857142"/>
    <s v="High"/>
  </r>
  <r>
    <s v="MX-2014-140872"/>
    <x v="104"/>
    <x v="40"/>
    <x v="5"/>
    <x v="6"/>
    <d v="2014-07-05T00:00:00"/>
    <x v="1280"/>
    <x v="6"/>
    <x v="3"/>
    <n v="2"/>
    <s v="Second Class"/>
    <x v="1"/>
    <s v="FUR-BO-10004113"/>
    <x v="1"/>
    <x v="9"/>
    <x v="538"/>
    <x v="0"/>
    <n v="0"/>
    <n v="27404"/>
    <n v="7145"/>
    <n v="3572.5"/>
    <s v="High"/>
  </r>
  <r>
    <s v="ES-2014-2623757"/>
    <x v="319"/>
    <x v="8"/>
    <x v="3"/>
    <x v="3"/>
    <d v="2014-07-05T00:00:00"/>
    <x v="1281"/>
    <x v="6"/>
    <x v="3"/>
    <n v="4"/>
    <s v="First Class"/>
    <x v="1"/>
    <s v="FUR-CH-10003842"/>
    <x v="1"/>
    <x v="7"/>
    <x v="1472"/>
    <x v="0"/>
    <n v="0"/>
    <n v="3024"/>
    <n v="2843"/>
    <n v="1421.5"/>
    <s v="High"/>
  </r>
  <r>
    <s v="MX-2014-102246"/>
    <x v="65"/>
    <x v="15"/>
    <x v="5"/>
    <x v="3"/>
    <d v="2014-07-05T00:00:00"/>
    <x v="1282"/>
    <x v="6"/>
    <x v="3"/>
    <n v="1"/>
    <s v="Standard Class"/>
    <x v="0"/>
    <s v="OFF-AP-10002531"/>
    <x v="0"/>
    <x v="5"/>
    <x v="1363"/>
    <x v="8"/>
    <n v="0"/>
    <n v="1188"/>
    <n v="1693"/>
    <n v="188.11111111111111"/>
    <s v="Medium"/>
  </r>
  <r>
    <s v="MX-2014-102246"/>
    <x v="65"/>
    <x v="15"/>
    <x v="5"/>
    <x v="3"/>
    <d v="2014-07-05T00:00:00"/>
    <x v="1282"/>
    <x v="6"/>
    <x v="3"/>
    <n v="1"/>
    <s v="Standard Class"/>
    <x v="0"/>
    <s v="FUR-BO-10001356"/>
    <x v="1"/>
    <x v="9"/>
    <x v="2096"/>
    <x v="1"/>
    <n v="2"/>
    <n v="-24"/>
    <n v="1346"/>
    <n v="448.66666666666669"/>
    <s v="Medium"/>
  </r>
  <r>
    <s v="IN-2014-40484"/>
    <x v="73"/>
    <x v="1"/>
    <x v="1"/>
    <x v="1"/>
    <d v="2014-07-05T00:00:00"/>
    <x v="1280"/>
    <x v="6"/>
    <x v="3"/>
    <n v="1"/>
    <s v="Standard Class"/>
    <x v="1"/>
    <s v="OFF-PA-10003511"/>
    <x v="0"/>
    <x v="2"/>
    <x v="1688"/>
    <x v="5"/>
    <n v="1"/>
    <n v="58947"/>
    <n v="1111"/>
    <n v="158.71428571428572"/>
    <s v="Medium"/>
  </r>
  <r>
    <s v="TU-2014-4920"/>
    <x v="245"/>
    <x v="36"/>
    <x v="2"/>
    <x v="2"/>
    <d v="2014-07-05T00:00:00"/>
    <x v="1282"/>
    <x v="6"/>
    <x v="3"/>
    <n v="1"/>
    <s v="Standard Class"/>
    <x v="1"/>
    <s v="OFF-SME-10004553"/>
    <x v="0"/>
    <x v="0"/>
    <x v="123"/>
    <x v="0"/>
    <n v="6"/>
    <n v="-170664"/>
    <n v="1095"/>
    <n v="547.5"/>
    <s v="Medium"/>
  </r>
  <r>
    <s v="IN-2014-35213"/>
    <x v="159"/>
    <x v="61"/>
    <x v="1"/>
    <x v="12"/>
    <d v="2014-07-05T00:00:00"/>
    <x v="1278"/>
    <x v="6"/>
    <x v="3"/>
    <n v="4"/>
    <s v="First Class"/>
    <x v="0"/>
    <s v="OFF-SU-10004077"/>
    <x v="0"/>
    <x v="1"/>
    <x v="1642"/>
    <x v="1"/>
    <n v="0"/>
    <n v="3915"/>
    <n v="983"/>
    <n v="327.66666666666669"/>
    <s v="Critical"/>
  </r>
  <r>
    <s v="IN-2014-40484"/>
    <x v="73"/>
    <x v="1"/>
    <x v="1"/>
    <x v="1"/>
    <d v="2014-07-05T00:00:00"/>
    <x v="1280"/>
    <x v="6"/>
    <x v="3"/>
    <n v="1"/>
    <s v="Standard Class"/>
    <x v="1"/>
    <s v="FUR-FU-10002069"/>
    <x v="1"/>
    <x v="3"/>
    <x v="1471"/>
    <x v="1"/>
    <n v="1"/>
    <n v="35262"/>
    <n v="67"/>
    <n v="22.333333333333332"/>
    <s v="Medium"/>
  </r>
  <r>
    <s v="IN-2014-33729"/>
    <x v="150"/>
    <x v="25"/>
    <x v="1"/>
    <x v="9"/>
    <d v="2014-07-05T00:00:00"/>
    <x v="1280"/>
    <x v="6"/>
    <x v="3"/>
    <n v="1"/>
    <s v="Standard Class"/>
    <x v="0"/>
    <s v="FUR-FU-10004509"/>
    <x v="1"/>
    <x v="3"/>
    <x v="2994"/>
    <x v="0"/>
    <n v="0"/>
    <n v="261"/>
    <n v="439"/>
    <n v="219.5"/>
    <s v="Medium"/>
  </r>
  <r>
    <s v="IT-2014-1619782"/>
    <x v="8"/>
    <x v="8"/>
    <x v="3"/>
    <x v="3"/>
    <d v="2014-07-05T00:00:00"/>
    <x v="1280"/>
    <x v="6"/>
    <x v="3"/>
    <n v="1"/>
    <s v="Standard Class"/>
    <x v="0"/>
    <s v="OFF-ST-10002759"/>
    <x v="0"/>
    <x v="0"/>
    <x v="1568"/>
    <x v="4"/>
    <n v="1"/>
    <n v="-345"/>
    <n v="36"/>
    <n v="36"/>
    <s v="High"/>
  </r>
  <r>
    <s v="RS-2014-1960"/>
    <x v="473"/>
    <x v="47"/>
    <x v="2"/>
    <x v="2"/>
    <d v="2014-07-05T00:00:00"/>
    <x v="1280"/>
    <x v="6"/>
    <x v="3"/>
    <n v="1"/>
    <s v="Standard Class"/>
    <x v="2"/>
    <s v="OFF-ADV-10003125"/>
    <x v="0"/>
    <x v="15"/>
    <x v="736"/>
    <x v="0"/>
    <n v="0"/>
    <n v="342"/>
    <n v="343"/>
    <n v="171.5"/>
    <s v="High"/>
  </r>
  <r>
    <s v="US-2014-122798"/>
    <x v="804"/>
    <x v="88"/>
    <x v="5"/>
    <x v="7"/>
    <d v="2014-07-05T00:00:00"/>
    <x v="1282"/>
    <x v="6"/>
    <x v="3"/>
    <n v="1"/>
    <s v="Standard Class"/>
    <x v="2"/>
    <s v="FUR-FU-10000012"/>
    <x v="1"/>
    <x v="3"/>
    <x v="1334"/>
    <x v="1"/>
    <n v="4"/>
    <n v="-9132"/>
    <n v="318"/>
    <n v="106"/>
    <s v="High"/>
  </r>
  <r>
    <s v="IN-2014-40484"/>
    <x v="73"/>
    <x v="1"/>
    <x v="1"/>
    <x v="1"/>
    <d v="2014-07-05T00:00:00"/>
    <x v="1280"/>
    <x v="6"/>
    <x v="3"/>
    <n v="1"/>
    <s v="Standard Class"/>
    <x v="1"/>
    <s v="OFF-LA-10000950"/>
    <x v="0"/>
    <x v="12"/>
    <x v="418"/>
    <x v="1"/>
    <n v="1"/>
    <n v="2016"/>
    <n v="262"/>
    <n v="87.333333333333329"/>
    <s v="Medium"/>
  </r>
  <r>
    <s v="IN-2014-35213"/>
    <x v="159"/>
    <x v="61"/>
    <x v="1"/>
    <x v="12"/>
    <d v="2014-07-05T00:00:00"/>
    <x v="1278"/>
    <x v="6"/>
    <x v="3"/>
    <n v="4"/>
    <s v="First Class"/>
    <x v="0"/>
    <s v="OFF-LA-10000984"/>
    <x v="0"/>
    <x v="12"/>
    <x v="1206"/>
    <x v="4"/>
    <n v="0"/>
    <n v="315"/>
    <n v="202"/>
    <n v="202"/>
    <s v="Critical"/>
  </r>
  <r>
    <s v="RS-2014-1960"/>
    <x v="473"/>
    <x v="47"/>
    <x v="2"/>
    <x v="2"/>
    <d v="2014-07-05T00:00:00"/>
    <x v="1280"/>
    <x v="6"/>
    <x v="3"/>
    <n v="1"/>
    <s v="Standard Class"/>
    <x v="2"/>
    <s v="OFF-IBI-10002486"/>
    <x v="0"/>
    <x v="16"/>
    <x v="149"/>
    <x v="4"/>
    <n v="0"/>
    <n v="159"/>
    <n v="199"/>
    <n v="199"/>
    <s v="High"/>
  </r>
  <r>
    <s v="ES-2014-1009946"/>
    <x v="58"/>
    <x v="34"/>
    <x v="3"/>
    <x v="7"/>
    <d v="2014-07-05T00:00:00"/>
    <x v="1281"/>
    <x v="6"/>
    <x v="3"/>
    <n v="2"/>
    <s v="Second Class"/>
    <x v="0"/>
    <s v="OFF-FA-10003789"/>
    <x v="0"/>
    <x v="15"/>
    <x v="2161"/>
    <x v="4"/>
    <n v="0"/>
    <n v="246"/>
    <n v="159"/>
    <n v="159"/>
    <s v="Medium"/>
  </r>
  <r>
    <s v="US-2014-122798"/>
    <x v="804"/>
    <x v="88"/>
    <x v="5"/>
    <x v="7"/>
    <d v="2014-07-05T00:00:00"/>
    <x v="1282"/>
    <x v="6"/>
    <x v="3"/>
    <n v="1"/>
    <s v="Standard Class"/>
    <x v="2"/>
    <s v="OFF-AR-10004373"/>
    <x v="0"/>
    <x v="13"/>
    <x v="2165"/>
    <x v="4"/>
    <n v="4"/>
    <n v="-1"/>
    <n v="146"/>
    <n v="146"/>
    <s v="High"/>
  </r>
  <r>
    <s v="MX-2014-102246"/>
    <x v="65"/>
    <x v="15"/>
    <x v="5"/>
    <x v="3"/>
    <d v="2014-07-05T00:00:00"/>
    <x v="1282"/>
    <x v="6"/>
    <x v="3"/>
    <n v="1"/>
    <s v="Standard Class"/>
    <x v="0"/>
    <s v="OFF-LA-10001065"/>
    <x v="0"/>
    <x v="12"/>
    <x v="294"/>
    <x v="2"/>
    <n v="0"/>
    <n v="24"/>
    <n v="106"/>
    <n v="26.5"/>
    <s v="Medium"/>
  </r>
  <r>
    <s v="WA-2014-7260"/>
    <x v="786"/>
    <x v="134"/>
    <x v="0"/>
    <x v="0"/>
    <d v="2014-07-05T00:00:00"/>
    <x v="1277"/>
    <x v="6"/>
    <x v="3"/>
    <n v="3"/>
    <s v="Same Day"/>
    <x v="0"/>
    <s v="OFF-ACC-10004713"/>
    <x v="0"/>
    <x v="15"/>
    <x v="1194"/>
    <x v="4"/>
    <n v="0"/>
    <n v="327"/>
    <n v="52"/>
    <n v="52"/>
    <s v="High"/>
  </r>
  <r>
    <s v="IN-2014-40484"/>
    <x v="73"/>
    <x v="1"/>
    <x v="1"/>
    <x v="1"/>
    <d v="2014-07-05T00:00:00"/>
    <x v="1280"/>
    <x v="6"/>
    <x v="3"/>
    <n v="1"/>
    <s v="Standard Class"/>
    <x v="1"/>
    <s v="OFF-BI-10003018"/>
    <x v="0"/>
    <x v="16"/>
    <x v="2128"/>
    <x v="0"/>
    <n v="1"/>
    <n v="9348"/>
    <n v="49"/>
    <n v="24.5"/>
    <s v="Medium"/>
  </r>
  <r>
    <s v="TU-2014-4920"/>
    <x v="245"/>
    <x v="36"/>
    <x v="2"/>
    <x v="2"/>
    <d v="2014-07-05T00:00:00"/>
    <x v="1282"/>
    <x v="6"/>
    <x v="3"/>
    <n v="1"/>
    <s v="Standard Class"/>
    <x v="1"/>
    <s v="OFF-CAR-10002931"/>
    <x v="0"/>
    <x v="16"/>
    <x v="1358"/>
    <x v="2"/>
    <n v="6"/>
    <n v="-42"/>
    <n v="44"/>
    <n v="11"/>
    <s v="Medium"/>
  </r>
  <r>
    <s v="WA-2014-7260"/>
    <x v="786"/>
    <x v="134"/>
    <x v="0"/>
    <x v="0"/>
    <d v="2014-07-05T00:00:00"/>
    <x v="1277"/>
    <x v="6"/>
    <x v="3"/>
    <n v="3"/>
    <s v="Same Day"/>
    <x v="0"/>
    <s v="OFF-STO-10000876"/>
    <x v="0"/>
    <x v="15"/>
    <x v="94"/>
    <x v="4"/>
    <n v="0"/>
    <n v="105"/>
    <n v="22"/>
    <n v="22"/>
    <s v="High"/>
  </r>
  <r>
    <s v="CA-2014-100223"/>
    <x v="21"/>
    <x v="18"/>
    <x v="6"/>
    <x v="6"/>
    <d v="2014-07-06T00:00:00"/>
    <x v="1283"/>
    <x v="6"/>
    <x v="3"/>
    <n v="1"/>
    <s v="Standard Class"/>
    <x v="2"/>
    <s v="FUR-FU-10003601"/>
    <x v="1"/>
    <x v="3"/>
    <x v="3548"/>
    <x v="8"/>
    <n v="6"/>
    <n v="-3486294"/>
    <n v="1653"/>
    <n v="183.66666666666666"/>
    <s v="Medium"/>
  </r>
  <r>
    <s v="CA-2014-104388"/>
    <x v="516"/>
    <x v="18"/>
    <x v="6"/>
    <x v="6"/>
    <d v="2014-07-06T00:00:00"/>
    <x v="1281"/>
    <x v="6"/>
    <x v="3"/>
    <n v="4"/>
    <s v="First Class"/>
    <x v="2"/>
    <s v="TEC-PH-10002293"/>
    <x v="2"/>
    <x v="10"/>
    <x v="3518"/>
    <x v="2"/>
    <n v="0"/>
    <n v="223888"/>
    <n v="1503"/>
    <n v="375.75"/>
    <s v="Critical"/>
  </r>
  <r>
    <s v="MA-2014-50"/>
    <x v="993"/>
    <x v="53"/>
    <x v="0"/>
    <x v="0"/>
    <d v="2014-07-06T00:00:00"/>
    <x v="1283"/>
    <x v="6"/>
    <x v="3"/>
    <n v="1"/>
    <s v="Standard Class"/>
    <x v="2"/>
    <s v="FUR-ADV-10000571"/>
    <x v="1"/>
    <x v="3"/>
    <x v="1790"/>
    <x v="4"/>
    <n v="0"/>
    <n v="351"/>
    <n v="998"/>
    <n v="998"/>
    <s v="Medium"/>
  </r>
  <r>
    <s v="NI-2014-3680"/>
    <x v="668"/>
    <x v="30"/>
    <x v="0"/>
    <x v="0"/>
    <d v="2014-07-06T00:00:00"/>
    <x v="1280"/>
    <x v="6"/>
    <x v="3"/>
    <n v="2"/>
    <s v="Second Class"/>
    <x v="1"/>
    <s v="OFF-CAM-10002611"/>
    <x v="0"/>
    <x v="14"/>
    <x v="1085"/>
    <x v="0"/>
    <n v="7"/>
    <n v="-25902"/>
    <n v="607"/>
    <n v="303.5"/>
    <s v="Critical"/>
  </r>
  <r>
    <s v="CA-2014-100223"/>
    <x v="21"/>
    <x v="18"/>
    <x v="6"/>
    <x v="6"/>
    <d v="2014-07-06T00:00:00"/>
    <x v="1283"/>
    <x v="6"/>
    <x v="3"/>
    <n v="1"/>
    <s v="Standard Class"/>
    <x v="2"/>
    <s v="OFF-PA-10002195"/>
    <x v="0"/>
    <x v="2"/>
    <x v="867"/>
    <x v="6"/>
    <n v="2"/>
    <n v="112752"/>
    <n v="218"/>
    <n v="36.333333333333336"/>
    <s v="Medium"/>
  </r>
  <r>
    <s v="US-2014-165666"/>
    <x v="365"/>
    <x v="80"/>
    <x v="5"/>
    <x v="6"/>
    <d v="2014-07-06T00:00:00"/>
    <x v="1282"/>
    <x v="6"/>
    <x v="3"/>
    <n v="1"/>
    <s v="Standard Class"/>
    <x v="0"/>
    <s v="OFF-LA-10001942"/>
    <x v="0"/>
    <x v="12"/>
    <x v="234"/>
    <x v="5"/>
    <n v="4"/>
    <n v="-9604"/>
    <n v="83"/>
    <n v="11.857142857142858"/>
    <s v="Medium"/>
  </r>
  <r>
    <s v="CA-2014-100223"/>
    <x v="21"/>
    <x v="18"/>
    <x v="6"/>
    <x v="6"/>
    <d v="2014-07-06T00:00:00"/>
    <x v="1283"/>
    <x v="6"/>
    <x v="3"/>
    <n v="1"/>
    <s v="Standard Class"/>
    <x v="2"/>
    <s v="OFF-PA-10000232"/>
    <x v="0"/>
    <x v="2"/>
    <x v="3639"/>
    <x v="1"/>
    <n v="2"/>
    <n v="56376"/>
    <n v="79"/>
    <n v="26.333333333333332"/>
    <s v="Medium"/>
  </r>
  <r>
    <s v="CA-2014-100223"/>
    <x v="21"/>
    <x v="18"/>
    <x v="6"/>
    <x v="6"/>
    <d v="2014-07-06T00:00:00"/>
    <x v="1283"/>
    <x v="6"/>
    <x v="3"/>
    <n v="1"/>
    <s v="Standard Class"/>
    <x v="2"/>
    <s v="OFF-BI-10003429"/>
    <x v="0"/>
    <x v="16"/>
    <x v="727"/>
    <x v="8"/>
    <n v="8"/>
    <n v="-176607"/>
    <n v="71"/>
    <n v="7.8888888888888893"/>
    <s v="Medium"/>
  </r>
  <r>
    <s v="CA-2014-100223"/>
    <x v="21"/>
    <x v="18"/>
    <x v="6"/>
    <x v="6"/>
    <d v="2014-07-06T00:00:00"/>
    <x v="1283"/>
    <x v="6"/>
    <x v="3"/>
    <n v="1"/>
    <s v="Standard Class"/>
    <x v="2"/>
    <s v="OFF-BI-10004492"/>
    <x v="0"/>
    <x v="16"/>
    <x v="3302"/>
    <x v="4"/>
    <n v="8"/>
    <n v="-104214"/>
    <n v="49"/>
    <n v="49"/>
    <s v="Medium"/>
  </r>
  <r>
    <s v="US-2014-165666"/>
    <x v="365"/>
    <x v="80"/>
    <x v="5"/>
    <x v="6"/>
    <d v="2014-07-06T00:00:00"/>
    <x v="1282"/>
    <x v="6"/>
    <x v="3"/>
    <n v="1"/>
    <s v="Standard Class"/>
    <x v="0"/>
    <s v="OFF-FA-10002491"/>
    <x v="0"/>
    <x v="15"/>
    <x v="71"/>
    <x v="4"/>
    <n v="4"/>
    <n v="-448"/>
    <n v="26"/>
    <n v="26"/>
    <s v="Medium"/>
  </r>
  <r>
    <s v="MX-2014-160381"/>
    <x v="16"/>
    <x v="15"/>
    <x v="5"/>
    <x v="3"/>
    <d v="2014-07-07T00:00:00"/>
    <x v="1283"/>
    <x v="6"/>
    <x v="3"/>
    <n v="1"/>
    <s v="Standard Class"/>
    <x v="0"/>
    <s v="TEC-CO-10004128"/>
    <x v="2"/>
    <x v="6"/>
    <x v="2078"/>
    <x v="7"/>
    <n v="2"/>
    <n v="13170208"/>
    <n v="845"/>
    <n v="105.625"/>
    <s v="Medium"/>
  </r>
  <r>
    <s v="IN-2014-60413"/>
    <x v="7"/>
    <x v="7"/>
    <x v="1"/>
    <x v="5"/>
    <d v="2014-07-07T00:00:00"/>
    <x v="1283"/>
    <x v="6"/>
    <x v="3"/>
    <n v="1"/>
    <s v="Standard Class"/>
    <x v="0"/>
    <s v="TEC-MA-10002468"/>
    <x v="2"/>
    <x v="4"/>
    <x v="82"/>
    <x v="3"/>
    <n v="25"/>
    <n v="-201825"/>
    <n v="8103"/>
    <n v="1620.6"/>
    <s v="Medium"/>
  </r>
  <r>
    <s v="IT-2014-3902227"/>
    <x v="108"/>
    <x v="39"/>
    <x v="3"/>
    <x v="6"/>
    <d v="2014-07-07T00:00:00"/>
    <x v="1283"/>
    <x v="6"/>
    <x v="3"/>
    <n v="1"/>
    <s v="Standard Class"/>
    <x v="0"/>
    <s v="FUR-CH-10004606"/>
    <x v="1"/>
    <x v="7"/>
    <x v="1201"/>
    <x v="5"/>
    <n v="1"/>
    <n v="-18354"/>
    <n v="7889"/>
    <n v="1127"/>
    <s v="Medium"/>
  </r>
  <r>
    <s v="US-2014-152492"/>
    <x v="116"/>
    <x v="18"/>
    <x v="6"/>
    <x v="7"/>
    <d v="2014-07-07T00:00:00"/>
    <x v="1278"/>
    <x v="6"/>
    <x v="3"/>
    <n v="3"/>
    <s v="Same Day"/>
    <x v="0"/>
    <s v="FUR-CH-10000155"/>
    <x v="1"/>
    <x v="7"/>
    <x v="1927"/>
    <x v="4"/>
    <n v="2"/>
    <n v="23924"/>
    <n v="5373"/>
    <n v="5373"/>
    <s v="Critical"/>
  </r>
  <r>
    <s v="SF-2014-5170"/>
    <x v="170"/>
    <x v="33"/>
    <x v="0"/>
    <x v="0"/>
    <d v="2014-07-07T00:00:00"/>
    <x v="1283"/>
    <x v="6"/>
    <x v="3"/>
    <n v="1"/>
    <s v="Standard Class"/>
    <x v="0"/>
    <s v="TEC-SAM-10003520"/>
    <x v="2"/>
    <x v="10"/>
    <x v="2479"/>
    <x v="9"/>
    <n v="0"/>
    <n v="3078"/>
    <n v="3969"/>
    <n v="396.9"/>
    <s v="Medium"/>
  </r>
  <r>
    <s v="IN-2014-63388"/>
    <x v="155"/>
    <x v="1"/>
    <x v="1"/>
    <x v="1"/>
    <d v="2014-07-07T00:00:00"/>
    <x v="1283"/>
    <x v="6"/>
    <x v="3"/>
    <n v="1"/>
    <s v="Standard Class"/>
    <x v="2"/>
    <s v="TEC-AC-10000896"/>
    <x v="2"/>
    <x v="11"/>
    <x v="658"/>
    <x v="5"/>
    <n v="1"/>
    <n v="28875"/>
    <n v="3922"/>
    <n v="560.28571428571433"/>
    <s v="Medium"/>
  </r>
  <r>
    <s v="IT-2014-2700287"/>
    <x v="478"/>
    <x v="39"/>
    <x v="3"/>
    <x v="6"/>
    <d v="2014-07-07T00:00:00"/>
    <x v="1282"/>
    <x v="6"/>
    <x v="3"/>
    <n v="2"/>
    <s v="Second Class"/>
    <x v="2"/>
    <s v="OFF-AP-10001568"/>
    <x v="0"/>
    <x v="5"/>
    <x v="1711"/>
    <x v="3"/>
    <n v="1"/>
    <n v="9897"/>
    <n v="3465"/>
    <n v="693"/>
    <s v="Medium"/>
  </r>
  <r>
    <s v="IN-2014-60413"/>
    <x v="7"/>
    <x v="7"/>
    <x v="1"/>
    <x v="5"/>
    <d v="2014-07-07T00:00:00"/>
    <x v="1283"/>
    <x v="6"/>
    <x v="3"/>
    <n v="1"/>
    <s v="Standard Class"/>
    <x v="0"/>
    <s v="TEC-MA-10002898"/>
    <x v="2"/>
    <x v="4"/>
    <x v="2874"/>
    <x v="1"/>
    <n v="25"/>
    <n v="-77175"/>
    <n v="3234"/>
    <n v="1078"/>
    <s v="Medium"/>
  </r>
  <r>
    <s v="TU-2014-8160"/>
    <x v="245"/>
    <x v="36"/>
    <x v="2"/>
    <x v="2"/>
    <d v="2014-07-07T00:00:00"/>
    <x v="1284"/>
    <x v="6"/>
    <x v="3"/>
    <n v="1"/>
    <s v="Standard Class"/>
    <x v="2"/>
    <s v="TEC-BEL-10003177"/>
    <x v="2"/>
    <x v="11"/>
    <x v="632"/>
    <x v="2"/>
    <n v="6"/>
    <n v="-176496"/>
    <n v="2052"/>
    <n v="513"/>
    <s v="Low"/>
  </r>
  <r>
    <s v="RO-2014-1840"/>
    <x v="1018"/>
    <x v="79"/>
    <x v="2"/>
    <x v="2"/>
    <d v="2014-07-07T00:00:00"/>
    <x v="1285"/>
    <x v="6"/>
    <x v="3"/>
    <n v="1"/>
    <s v="Standard Class"/>
    <x v="0"/>
    <s v="TEC-SHA-10004151"/>
    <x v="2"/>
    <x v="6"/>
    <x v="1539"/>
    <x v="4"/>
    <n v="0"/>
    <n v="8331"/>
    <n v="1607"/>
    <n v="1607"/>
    <s v="Medium"/>
  </r>
  <r>
    <s v="IN-2014-60413"/>
    <x v="7"/>
    <x v="7"/>
    <x v="1"/>
    <x v="5"/>
    <d v="2014-07-07T00:00:00"/>
    <x v="1283"/>
    <x v="6"/>
    <x v="3"/>
    <n v="1"/>
    <s v="Standard Class"/>
    <x v="0"/>
    <s v="TEC-PH-10003481"/>
    <x v="2"/>
    <x v="10"/>
    <x v="1078"/>
    <x v="8"/>
    <n v="25"/>
    <n v="-539325"/>
    <n v="1439"/>
    <n v="159.88888888888889"/>
    <s v="Medium"/>
  </r>
  <r>
    <s v="TU-2014-8160"/>
    <x v="245"/>
    <x v="36"/>
    <x v="2"/>
    <x v="2"/>
    <d v="2014-07-07T00:00:00"/>
    <x v="1284"/>
    <x v="6"/>
    <x v="3"/>
    <n v="1"/>
    <s v="Standard Class"/>
    <x v="2"/>
    <s v="FUR-IKE-10001539"/>
    <x v="1"/>
    <x v="9"/>
    <x v="81"/>
    <x v="4"/>
    <n v="6"/>
    <n v="-23961"/>
    <n v="129"/>
    <n v="129"/>
    <s v="Low"/>
  </r>
  <r>
    <s v="ES-2014-5630136"/>
    <x v="62"/>
    <x v="37"/>
    <x v="3"/>
    <x v="6"/>
    <d v="2014-07-07T00:00:00"/>
    <x v="1285"/>
    <x v="6"/>
    <x v="3"/>
    <n v="2"/>
    <s v="Second Class"/>
    <x v="0"/>
    <s v="OFF-PA-10001212"/>
    <x v="0"/>
    <x v="2"/>
    <x v="1288"/>
    <x v="6"/>
    <n v="0"/>
    <n v="3762"/>
    <n v="1139"/>
    <n v="189.83333333333334"/>
    <s v="Medium"/>
  </r>
  <r>
    <s v="RO-2014-1840"/>
    <x v="1018"/>
    <x v="79"/>
    <x v="2"/>
    <x v="2"/>
    <d v="2014-07-07T00:00:00"/>
    <x v="1285"/>
    <x v="6"/>
    <x v="3"/>
    <n v="1"/>
    <s v="Standard Class"/>
    <x v="0"/>
    <s v="FUR-SAU-10004221"/>
    <x v="1"/>
    <x v="9"/>
    <x v="2990"/>
    <x v="4"/>
    <n v="0"/>
    <n v="4494"/>
    <n v="1116"/>
    <n v="1116"/>
    <s v="Medium"/>
  </r>
  <r>
    <s v="IN-2014-57375"/>
    <x v="1"/>
    <x v="1"/>
    <x v="1"/>
    <x v="1"/>
    <d v="2014-07-07T00:00:00"/>
    <x v="1285"/>
    <x v="6"/>
    <x v="3"/>
    <n v="1"/>
    <s v="Standard Class"/>
    <x v="0"/>
    <s v="TEC-PH-10001921"/>
    <x v="2"/>
    <x v="10"/>
    <x v="536"/>
    <x v="1"/>
    <n v="1"/>
    <n v="405"/>
    <n v="921"/>
    <n v="307"/>
    <s v="Medium"/>
  </r>
  <r>
    <s v="PL-2014-4440"/>
    <x v="253"/>
    <x v="73"/>
    <x v="2"/>
    <x v="2"/>
    <d v="2014-07-07T00:00:00"/>
    <x v="1278"/>
    <x v="6"/>
    <x v="3"/>
    <n v="3"/>
    <s v="Same Day"/>
    <x v="1"/>
    <s v="OFF-FIS-10001797"/>
    <x v="0"/>
    <x v="1"/>
    <x v="848"/>
    <x v="4"/>
    <n v="0"/>
    <n v="498"/>
    <n v="889"/>
    <n v="889"/>
    <s v="High"/>
  </r>
  <r>
    <s v="US-2014-101784"/>
    <x v="37"/>
    <x v="18"/>
    <x v="6"/>
    <x v="11"/>
    <d v="2014-07-07T00:00:00"/>
    <x v="1285"/>
    <x v="6"/>
    <x v="3"/>
    <n v="1"/>
    <s v="Standard Class"/>
    <x v="0"/>
    <s v="FUR-CH-10001146"/>
    <x v="1"/>
    <x v="7"/>
    <x v="3681"/>
    <x v="1"/>
    <n v="2"/>
    <n v="-137403"/>
    <n v="79"/>
    <n v="26.333333333333332"/>
    <s v="Medium"/>
  </r>
  <r>
    <s v="IN-2014-41436"/>
    <x v="736"/>
    <x v="19"/>
    <x v="1"/>
    <x v="9"/>
    <d v="2014-07-07T00:00:00"/>
    <x v="1285"/>
    <x v="6"/>
    <x v="3"/>
    <n v="2"/>
    <s v="Second Class"/>
    <x v="0"/>
    <s v="OFF-EN-10002924"/>
    <x v="0"/>
    <x v="14"/>
    <x v="3041"/>
    <x v="4"/>
    <n v="0"/>
    <n v="3"/>
    <n v="677"/>
    <n v="677"/>
    <s v="Medium"/>
  </r>
  <r>
    <s v="PL-2014-4440"/>
    <x v="253"/>
    <x v="73"/>
    <x v="2"/>
    <x v="2"/>
    <d v="2014-07-07T00:00:00"/>
    <x v="1278"/>
    <x v="6"/>
    <x v="3"/>
    <n v="3"/>
    <s v="Same Day"/>
    <x v="1"/>
    <s v="OFF-ROG-10001340"/>
    <x v="0"/>
    <x v="0"/>
    <x v="1433"/>
    <x v="4"/>
    <n v="0"/>
    <n v="2406"/>
    <n v="654"/>
    <n v="654"/>
    <s v="High"/>
  </r>
  <r>
    <s v="ES-2014-5230839"/>
    <x v="165"/>
    <x v="39"/>
    <x v="3"/>
    <x v="6"/>
    <d v="2014-07-07T00:00:00"/>
    <x v="1285"/>
    <x v="6"/>
    <x v="3"/>
    <n v="2"/>
    <s v="Second Class"/>
    <x v="2"/>
    <s v="FUR-FU-10004289"/>
    <x v="1"/>
    <x v="3"/>
    <x v="340"/>
    <x v="0"/>
    <n v="0"/>
    <n v="228"/>
    <n v="539"/>
    <n v="269.5"/>
    <s v="Medium"/>
  </r>
  <r>
    <s v="ES-2014-1415600"/>
    <x v="91"/>
    <x v="43"/>
    <x v="3"/>
    <x v="3"/>
    <d v="2014-07-07T00:00:00"/>
    <x v="1285"/>
    <x v="6"/>
    <x v="3"/>
    <n v="1"/>
    <s v="Standard Class"/>
    <x v="2"/>
    <s v="FUR-FU-10004579"/>
    <x v="1"/>
    <x v="3"/>
    <x v="1233"/>
    <x v="2"/>
    <n v="6"/>
    <n v="-42264"/>
    <n v="458"/>
    <n v="114.5"/>
    <s v="Medium"/>
  </r>
  <r>
    <s v="ES-2014-4313718"/>
    <x v="8"/>
    <x v="8"/>
    <x v="3"/>
    <x v="3"/>
    <d v="2014-07-07T00:00:00"/>
    <x v="1280"/>
    <x v="6"/>
    <x v="3"/>
    <n v="2"/>
    <s v="Second Class"/>
    <x v="2"/>
    <s v="TEC-AC-10000494"/>
    <x v="2"/>
    <x v="11"/>
    <x v="2812"/>
    <x v="4"/>
    <n v="1"/>
    <n v="15327"/>
    <n v="446"/>
    <n v="446"/>
    <s v="High"/>
  </r>
  <r>
    <s v="MX-2014-160381"/>
    <x v="16"/>
    <x v="15"/>
    <x v="5"/>
    <x v="3"/>
    <d v="2014-07-07T00:00:00"/>
    <x v="1283"/>
    <x v="6"/>
    <x v="3"/>
    <n v="1"/>
    <s v="Standard Class"/>
    <x v="0"/>
    <s v="FUR-FU-10002387"/>
    <x v="1"/>
    <x v="3"/>
    <x v="45"/>
    <x v="1"/>
    <n v="4"/>
    <n v="3876"/>
    <n v="366"/>
    <n v="122"/>
    <s v="Medium"/>
  </r>
  <r>
    <s v="IT-2014-2700287"/>
    <x v="478"/>
    <x v="39"/>
    <x v="3"/>
    <x v="6"/>
    <d v="2014-07-07T00:00:00"/>
    <x v="1282"/>
    <x v="6"/>
    <x v="3"/>
    <n v="2"/>
    <s v="Second Class"/>
    <x v="2"/>
    <s v="OFF-SU-10003535"/>
    <x v="0"/>
    <x v="1"/>
    <x v="2200"/>
    <x v="4"/>
    <n v="0"/>
    <n v="546"/>
    <n v="341"/>
    <n v="341"/>
    <s v="Medium"/>
  </r>
  <r>
    <s v="TU-2014-950"/>
    <x v="258"/>
    <x v="36"/>
    <x v="2"/>
    <x v="2"/>
    <d v="2014-07-07T00:00:00"/>
    <x v="1285"/>
    <x v="6"/>
    <x v="3"/>
    <n v="1"/>
    <s v="Standard Class"/>
    <x v="0"/>
    <s v="OFF-ENE-10002104"/>
    <x v="0"/>
    <x v="2"/>
    <x v="3"/>
    <x v="0"/>
    <n v="6"/>
    <n v="-23352"/>
    <n v="338"/>
    <n v="169"/>
    <s v="High"/>
  </r>
  <r>
    <s v="IN-2014-60413"/>
    <x v="7"/>
    <x v="7"/>
    <x v="1"/>
    <x v="5"/>
    <d v="2014-07-07T00:00:00"/>
    <x v="1283"/>
    <x v="6"/>
    <x v="3"/>
    <n v="1"/>
    <s v="Standard Class"/>
    <x v="0"/>
    <s v="OFF-FA-10002597"/>
    <x v="0"/>
    <x v="15"/>
    <x v="209"/>
    <x v="1"/>
    <n v="45"/>
    <n v="-2484"/>
    <n v="321"/>
    <n v="107"/>
    <s v="Medium"/>
  </r>
  <r>
    <s v="TU-2014-8160"/>
    <x v="245"/>
    <x v="36"/>
    <x v="2"/>
    <x v="2"/>
    <d v="2014-07-07T00:00:00"/>
    <x v="1284"/>
    <x v="6"/>
    <x v="3"/>
    <n v="1"/>
    <s v="Standard Class"/>
    <x v="2"/>
    <s v="OFF-CAR-10001577"/>
    <x v="0"/>
    <x v="16"/>
    <x v="1084"/>
    <x v="4"/>
    <n v="6"/>
    <n v="-15942"/>
    <n v="319"/>
    <n v="319"/>
    <s v="Low"/>
  </r>
  <r>
    <s v="MX-2014-139388"/>
    <x v="176"/>
    <x v="41"/>
    <x v="5"/>
    <x v="8"/>
    <d v="2014-07-07T00:00:00"/>
    <x v="1286"/>
    <x v="6"/>
    <x v="3"/>
    <n v="1"/>
    <s v="Standard Class"/>
    <x v="2"/>
    <s v="OFF-ST-10003760"/>
    <x v="0"/>
    <x v="0"/>
    <x v="825"/>
    <x v="0"/>
    <n v="2"/>
    <n v="10208"/>
    <n v="249"/>
    <n v="124.5"/>
    <s v="Medium"/>
  </r>
  <r>
    <s v="IT-2014-3902227"/>
    <x v="108"/>
    <x v="39"/>
    <x v="3"/>
    <x v="6"/>
    <d v="2014-07-07T00:00:00"/>
    <x v="1283"/>
    <x v="6"/>
    <x v="3"/>
    <n v="1"/>
    <s v="Standard Class"/>
    <x v="0"/>
    <s v="OFF-ST-10004550"/>
    <x v="0"/>
    <x v="0"/>
    <x v="150"/>
    <x v="4"/>
    <n v="1"/>
    <n v="4053"/>
    <n v="228"/>
    <n v="228"/>
    <s v="Medium"/>
  </r>
  <r>
    <s v="TU-2014-8160"/>
    <x v="245"/>
    <x v="36"/>
    <x v="2"/>
    <x v="2"/>
    <d v="2014-07-07T00:00:00"/>
    <x v="1284"/>
    <x v="6"/>
    <x v="3"/>
    <n v="1"/>
    <s v="Standard Class"/>
    <x v="2"/>
    <s v="OFF-BIC-10003800"/>
    <x v="0"/>
    <x v="13"/>
    <x v="1329"/>
    <x v="4"/>
    <n v="6"/>
    <n v="-5526"/>
    <n v="22"/>
    <n v="22"/>
    <s v="Low"/>
  </r>
  <r>
    <s v="TU-2014-8160"/>
    <x v="245"/>
    <x v="36"/>
    <x v="2"/>
    <x v="2"/>
    <d v="2014-07-07T00:00:00"/>
    <x v="1284"/>
    <x v="6"/>
    <x v="3"/>
    <n v="1"/>
    <s v="Standard Class"/>
    <x v="2"/>
    <s v="OFF-BIC-10002440"/>
    <x v="0"/>
    <x v="13"/>
    <x v="679"/>
    <x v="4"/>
    <n v="6"/>
    <n v="-20466"/>
    <n v="188"/>
    <n v="188"/>
    <s v="Low"/>
  </r>
  <r>
    <s v="ES-2014-5630136"/>
    <x v="62"/>
    <x v="37"/>
    <x v="3"/>
    <x v="6"/>
    <d v="2014-07-07T00:00:00"/>
    <x v="1285"/>
    <x v="6"/>
    <x v="3"/>
    <n v="2"/>
    <s v="Second Class"/>
    <x v="0"/>
    <s v="OFF-BI-10004628"/>
    <x v="0"/>
    <x v="16"/>
    <x v="1246"/>
    <x v="2"/>
    <n v="0"/>
    <n v="3"/>
    <n v="177"/>
    <n v="44.25"/>
    <s v="Medium"/>
  </r>
  <r>
    <s v="TU-2014-8160"/>
    <x v="245"/>
    <x v="36"/>
    <x v="2"/>
    <x v="2"/>
    <d v="2014-07-07T00:00:00"/>
    <x v="1284"/>
    <x v="6"/>
    <x v="3"/>
    <n v="1"/>
    <s v="Standard Class"/>
    <x v="2"/>
    <s v="TEC-STA-10004542"/>
    <x v="2"/>
    <x v="4"/>
    <x v="2166"/>
    <x v="4"/>
    <n v="6"/>
    <n v="-18048"/>
    <n v="162"/>
    <n v="162"/>
    <s v="Low"/>
  </r>
  <r>
    <s v="IN-2014-60413"/>
    <x v="7"/>
    <x v="7"/>
    <x v="1"/>
    <x v="5"/>
    <d v="2014-07-07T00:00:00"/>
    <x v="1283"/>
    <x v="6"/>
    <x v="3"/>
    <n v="1"/>
    <s v="Standard Class"/>
    <x v="0"/>
    <s v="OFF-EN-10002425"/>
    <x v="0"/>
    <x v="14"/>
    <x v="490"/>
    <x v="1"/>
    <n v="45"/>
    <n v="-236115"/>
    <n v="15"/>
    <n v="5"/>
    <s v="Medium"/>
  </r>
  <r>
    <s v="IN-2014-60413"/>
    <x v="7"/>
    <x v="7"/>
    <x v="1"/>
    <x v="5"/>
    <d v="2014-07-07T00:00:00"/>
    <x v="1283"/>
    <x v="6"/>
    <x v="3"/>
    <n v="1"/>
    <s v="Standard Class"/>
    <x v="0"/>
    <s v="OFF-EN-10003508"/>
    <x v="0"/>
    <x v="14"/>
    <x v="494"/>
    <x v="1"/>
    <n v="45"/>
    <n v="14445"/>
    <n v="13"/>
    <n v="4.333333333333333"/>
    <s v="Medium"/>
  </r>
  <r>
    <s v="US-2014-124303"/>
    <x v="32"/>
    <x v="18"/>
    <x v="6"/>
    <x v="10"/>
    <d v="2014-07-07T00:00:00"/>
    <x v="1286"/>
    <x v="6"/>
    <x v="3"/>
    <n v="1"/>
    <s v="Standard Class"/>
    <x v="2"/>
    <s v="OFF-PA-10002749"/>
    <x v="0"/>
    <x v="2"/>
    <x v="3112"/>
    <x v="1"/>
    <n v="2"/>
    <n v="58203"/>
    <n v="122"/>
    <n v="40.666666666666664"/>
    <s v="Medium"/>
  </r>
  <r>
    <s v="ES-2014-1415600"/>
    <x v="91"/>
    <x v="43"/>
    <x v="3"/>
    <x v="3"/>
    <d v="2014-07-07T00:00:00"/>
    <x v="1285"/>
    <x v="6"/>
    <x v="3"/>
    <n v="1"/>
    <s v="Standard Class"/>
    <x v="2"/>
    <s v="OFF-FA-10001330"/>
    <x v="0"/>
    <x v="15"/>
    <x v="1095"/>
    <x v="0"/>
    <n v="5"/>
    <n v="-309"/>
    <n v="115"/>
    <n v="57.5"/>
    <s v="Medium"/>
  </r>
  <r>
    <s v="ES-2014-5630136"/>
    <x v="62"/>
    <x v="37"/>
    <x v="3"/>
    <x v="6"/>
    <d v="2014-07-07T00:00:00"/>
    <x v="1285"/>
    <x v="6"/>
    <x v="3"/>
    <n v="2"/>
    <s v="Second Class"/>
    <x v="0"/>
    <s v="OFF-ST-10003335"/>
    <x v="0"/>
    <x v="0"/>
    <x v="457"/>
    <x v="0"/>
    <n v="0"/>
    <n v="0"/>
    <n v="106"/>
    <n v="53"/>
    <s v="Medium"/>
  </r>
  <r>
    <s v="TU-2014-8160"/>
    <x v="245"/>
    <x v="36"/>
    <x v="2"/>
    <x v="2"/>
    <d v="2014-07-07T00:00:00"/>
    <x v="1284"/>
    <x v="6"/>
    <x v="3"/>
    <n v="1"/>
    <s v="Standard Class"/>
    <x v="2"/>
    <s v="OFF-ROG-10003300"/>
    <x v="0"/>
    <x v="0"/>
    <x v="1038"/>
    <x v="4"/>
    <n v="6"/>
    <n v="-11064"/>
    <n v="8"/>
    <n v="8"/>
    <s v="Low"/>
  </r>
  <r>
    <s v="RO-2014-1840"/>
    <x v="1018"/>
    <x v="79"/>
    <x v="2"/>
    <x v="2"/>
    <d v="2014-07-07T00:00:00"/>
    <x v="1285"/>
    <x v="6"/>
    <x v="3"/>
    <n v="1"/>
    <s v="Standard Class"/>
    <x v="0"/>
    <s v="OFF-IBI-10001494"/>
    <x v="0"/>
    <x v="16"/>
    <x v="72"/>
    <x v="4"/>
    <n v="0"/>
    <n v="405"/>
    <n v="61"/>
    <n v="61"/>
    <s v="Medium"/>
  </r>
  <r>
    <s v="US-2014-124303"/>
    <x v="32"/>
    <x v="18"/>
    <x v="6"/>
    <x v="10"/>
    <d v="2014-07-07T00:00:00"/>
    <x v="1286"/>
    <x v="6"/>
    <x v="3"/>
    <n v="1"/>
    <s v="Standard Class"/>
    <x v="2"/>
    <s v="OFF-BI-10000343"/>
    <x v="0"/>
    <x v="16"/>
    <x v="358"/>
    <x v="0"/>
    <n v="7"/>
    <n v="-22586"/>
    <n v="17"/>
    <n v="8.5"/>
    <s v="Medium"/>
  </r>
  <r>
    <s v="US-2014-169551"/>
    <x v="32"/>
    <x v="18"/>
    <x v="6"/>
    <x v="10"/>
    <d v="2014-07-08T00:00:00"/>
    <x v="1282"/>
    <x v="6"/>
    <x v="3"/>
    <n v="4"/>
    <s v="First Class"/>
    <x v="0"/>
    <s v="TEC-PH-10001363"/>
    <x v="2"/>
    <x v="10"/>
    <x v="2037"/>
    <x v="0"/>
    <n v="4"/>
    <n v="-113998"/>
    <n v="18742"/>
    <n v="9371"/>
    <s v="High"/>
  </r>
  <r>
    <s v="US-2014-169551"/>
    <x v="32"/>
    <x v="18"/>
    <x v="6"/>
    <x v="10"/>
    <d v="2014-07-08T00:00:00"/>
    <x v="1282"/>
    <x v="6"/>
    <x v="3"/>
    <n v="4"/>
    <s v="First Class"/>
    <x v="0"/>
    <s v="TEC-AC-10003033"/>
    <x v="2"/>
    <x v="11"/>
    <x v="2925"/>
    <x v="0"/>
    <n v="2"/>
    <n v="85787"/>
    <n v="9925"/>
    <n v="4962.5"/>
    <s v="High"/>
  </r>
  <r>
    <s v="MX-2014-143833"/>
    <x v="20"/>
    <x v="16"/>
    <x v="5"/>
    <x v="8"/>
    <d v="2014-07-08T00:00:00"/>
    <x v="1285"/>
    <x v="6"/>
    <x v="3"/>
    <n v="1"/>
    <s v="Standard Class"/>
    <x v="2"/>
    <s v="FUR-BO-10003159"/>
    <x v="1"/>
    <x v="9"/>
    <x v="719"/>
    <x v="3"/>
    <n v="0"/>
    <n v="737"/>
    <n v="7228"/>
    <n v="1445.6"/>
    <s v="High"/>
  </r>
  <r>
    <s v="ID-2014-68260"/>
    <x v="322"/>
    <x v="75"/>
    <x v="1"/>
    <x v="12"/>
    <d v="2014-07-08T00:00:00"/>
    <x v="1281"/>
    <x v="6"/>
    <x v="3"/>
    <n v="3"/>
    <s v="Same Day"/>
    <x v="2"/>
    <s v="OFF-AP-10001197"/>
    <x v="0"/>
    <x v="5"/>
    <x v="1384"/>
    <x v="4"/>
    <n v="5"/>
    <n v="-159645"/>
    <n v="3663"/>
    <n v="3663"/>
    <s v="Medium"/>
  </r>
  <r>
    <s v="ID-2014-66174"/>
    <x v="215"/>
    <x v="75"/>
    <x v="1"/>
    <x v="12"/>
    <d v="2014-07-08T00:00:00"/>
    <x v="1284"/>
    <x v="6"/>
    <x v="3"/>
    <n v="1"/>
    <s v="Standard Class"/>
    <x v="2"/>
    <s v="TEC-PH-10004509"/>
    <x v="2"/>
    <x v="10"/>
    <x v="2195"/>
    <x v="2"/>
    <n v="5"/>
    <n v="-12222"/>
    <n v="3605"/>
    <n v="901.25"/>
    <s v="Medium"/>
  </r>
  <r>
    <s v="US-2014-102239"/>
    <x v="712"/>
    <x v="15"/>
    <x v="5"/>
    <x v="3"/>
    <d v="2014-07-08T00:00:00"/>
    <x v="1284"/>
    <x v="6"/>
    <x v="3"/>
    <n v="1"/>
    <s v="Standard Class"/>
    <x v="0"/>
    <s v="TEC-PH-10001677"/>
    <x v="2"/>
    <x v="10"/>
    <x v="1832"/>
    <x v="8"/>
    <n v="0"/>
    <n v="8766"/>
    <n v="2797"/>
    <n v="310.77777777777777"/>
    <s v="Medium"/>
  </r>
  <r>
    <s v="IR-2014-6800"/>
    <x v="137"/>
    <x v="11"/>
    <x v="2"/>
    <x v="2"/>
    <d v="2014-07-08T00:00:00"/>
    <x v="1282"/>
    <x v="6"/>
    <x v="3"/>
    <n v="2"/>
    <s v="Second Class"/>
    <x v="0"/>
    <s v="TEC-PAN-10002454"/>
    <x v="2"/>
    <x v="4"/>
    <x v="298"/>
    <x v="0"/>
    <n v="0"/>
    <n v="5406"/>
    <n v="2516"/>
    <n v="1258"/>
    <s v="Medium"/>
  </r>
  <r>
    <s v="ID-2014-66174"/>
    <x v="215"/>
    <x v="75"/>
    <x v="1"/>
    <x v="12"/>
    <d v="2014-07-08T00:00:00"/>
    <x v="1284"/>
    <x v="6"/>
    <x v="3"/>
    <n v="1"/>
    <s v="Standard Class"/>
    <x v="2"/>
    <s v="TEC-CO-10000452"/>
    <x v="2"/>
    <x v="6"/>
    <x v="799"/>
    <x v="0"/>
    <n v="5"/>
    <n v="-23847"/>
    <n v="2367"/>
    <n v="1183.5"/>
    <s v="Medium"/>
  </r>
  <r>
    <s v="IR-2014-6800"/>
    <x v="137"/>
    <x v="11"/>
    <x v="2"/>
    <x v="2"/>
    <d v="2014-07-08T00:00:00"/>
    <x v="1282"/>
    <x v="6"/>
    <x v="3"/>
    <n v="2"/>
    <s v="Second Class"/>
    <x v="0"/>
    <s v="TEC-HP -10003248"/>
    <x v="2"/>
    <x v="6"/>
    <x v="1853"/>
    <x v="4"/>
    <n v="0"/>
    <n v="1488"/>
    <n v="2275"/>
    <n v="2275"/>
    <s v="Medium"/>
  </r>
  <r>
    <s v="ID-2014-20569"/>
    <x v="234"/>
    <x v="1"/>
    <x v="1"/>
    <x v="1"/>
    <d v="2014-07-08T00:00:00"/>
    <x v="1282"/>
    <x v="6"/>
    <x v="3"/>
    <n v="2"/>
    <s v="Second Class"/>
    <x v="0"/>
    <s v="OFF-SU-10004462"/>
    <x v="0"/>
    <x v="1"/>
    <x v="23"/>
    <x v="6"/>
    <n v="1"/>
    <n v="-7326"/>
    <n v="2215"/>
    <n v="369.16666666666669"/>
    <s v="Critical"/>
  </r>
  <r>
    <s v="BU-2014-2850"/>
    <x v="789"/>
    <x v="101"/>
    <x v="2"/>
    <x v="2"/>
    <d v="2014-07-08T00:00:00"/>
    <x v="1281"/>
    <x v="6"/>
    <x v="3"/>
    <n v="3"/>
    <s v="Same Day"/>
    <x v="2"/>
    <s v="OFF-GRE-10001084"/>
    <x v="0"/>
    <x v="2"/>
    <x v="160"/>
    <x v="0"/>
    <n v="0"/>
    <n v="1194"/>
    <n v="1959"/>
    <n v="979.5"/>
    <s v="Critical"/>
  </r>
  <r>
    <s v="CA-2014-155152"/>
    <x v="654"/>
    <x v="18"/>
    <x v="6"/>
    <x v="10"/>
    <d v="2014-07-08T00:00:00"/>
    <x v="1282"/>
    <x v="6"/>
    <x v="3"/>
    <n v="2"/>
    <s v="Second Class"/>
    <x v="2"/>
    <s v="TEC-AC-10004353"/>
    <x v="2"/>
    <x v="11"/>
    <x v="710"/>
    <x v="2"/>
    <n v="0"/>
    <n v="9324"/>
    <n v="1843"/>
    <n v="460.75"/>
    <s v="Medium"/>
  </r>
  <r>
    <s v="US-2014-169551"/>
    <x v="32"/>
    <x v="18"/>
    <x v="6"/>
    <x v="10"/>
    <d v="2014-07-08T00:00:00"/>
    <x v="1282"/>
    <x v="6"/>
    <x v="3"/>
    <n v="4"/>
    <s v="First Class"/>
    <x v="0"/>
    <s v="FUR-BO-10001519"/>
    <x v="1"/>
    <x v="9"/>
    <x v="3172"/>
    <x v="1"/>
    <n v="5"/>
    <n v="-453492"/>
    <n v="1575"/>
    <n v="525"/>
    <s v="High"/>
  </r>
  <r>
    <s v="MX-2014-116176"/>
    <x v="104"/>
    <x v="40"/>
    <x v="5"/>
    <x v="6"/>
    <d v="2014-07-08T00:00:00"/>
    <x v="1286"/>
    <x v="6"/>
    <x v="3"/>
    <n v="1"/>
    <s v="Standard Class"/>
    <x v="2"/>
    <s v="OFF-AR-10000904"/>
    <x v="0"/>
    <x v="13"/>
    <x v="1929"/>
    <x v="7"/>
    <n v="0"/>
    <n v="12"/>
    <n v="1358"/>
    <n v="169.75"/>
    <s v="Medium"/>
  </r>
  <r>
    <s v="ID-2014-66174"/>
    <x v="215"/>
    <x v="75"/>
    <x v="1"/>
    <x v="12"/>
    <d v="2014-07-08T00:00:00"/>
    <x v="1284"/>
    <x v="6"/>
    <x v="3"/>
    <n v="1"/>
    <s v="Standard Class"/>
    <x v="2"/>
    <s v="TEC-AC-10002568"/>
    <x v="2"/>
    <x v="11"/>
    <x v="1606"/>
    <x v="0"/>
    <n v="5"/>
    <n v="-591"/>
    <n v="571"/>
    <n v="285.5"/>
    <s v="Medium"/>
  </r>
  <r>
    <s v="ES-2014-4427159"/>
    <x v="27"/>
    <x v="17"/>
    <x v="3"/>
    <x v="6"/>
    <d v="2014-07-08T00:00:00"/>
    <x v="1285"/>
    <x v="6"/>
    <x v="3"/>
    <n v="1"/>
    <s v="Standard Class"/>
    <x v="2"/>
    <s v="OFF-LA-10000648"/>
    <x v="0"/>
    <x v="12"/>
    <x v="1157"/>
    <x v="6"/>
    <n v="0"/>
    <n v="1566"/>
    <n v="487"/>
    <n v="81.166666666666671"/>
    <s v="High"/>
  </r>
  <r>
    <s v="MX-2014-113173"/>
    <x v="39"/>
    <x v="14"/>
    <x v="5"/>
    <x v="7"/>
    <d v="2014-07-08T00:00:00"/>
    <x v="1286"/>
    <x v="6"/>
    <x v="3"/>
    <n v="1"/>
    <s v="Standard Class"/>
    <x v="1"/>
    <s v="OFF-BI-10001183"/>
    <x v="0"/>
    <x v="16"/>
    <x v="373"/>
    <x v="1"/>
    <n v="0"/>
    <n v="378"/>
    <n v="46"/>
    <n v="15.333333333333334"/>
    <s v="Medium"/>
  </r>
  <r>
    <s v="IN-2014-10377"/>
    <x v="343"/>
    <x v="35"/>
    <x v="1"/>
    <x v="12"/>
    <d v="2014-07-08T00:00:00"/>
    <x v="1284"/>
    <x v="6"/>
    <x v="3"/>
    <n v="1"/>
    <s v="Standard Class"/>
    <x v="0"/>
    <s v="FUR-FU-10002659"/>
    <x v="1"/>
    <x v="3"/>
    <x v="2636"/>
    <x v="0"/>
    <n v="0"/>
    <n v="384"/>
    <n v="44"/>
    <n v="22"/>
    <s v="Medium"/>
  </r>
  <r>
    <s v="US-2014-102239"/>
    <x v="712"/>
    <x v="15"/>
    <x v="5"/>
    <x v="3"/>
    <d v="2014-07-08T00:00:00"/>
    <x v="1284"/>
    <x v="6"/>
    <x v="3"/>
    <n v="1"/>
    <s v="Standard Class"/>
    <x v="0"/>
    <s v="FUR-CH-10001658"/>
    <x v="1"/>
    <x v="7"/>
    <x v="2039"/>
    <x v="4"/>
    <n v="2"/>
    <n v="-6248"/>
    <n v="348"/>
    <n v="348"/>
    <s v="Medium"/>
  </r>
  <r>
    <s v="ID-2014-66174"/>
    <x v="215"/>
    <x v="75"/>
    <x v="1"/>
    <x v="12"/>
    <d v="2014-07-08T00:00:00"/>
    <x v="1284"/>
    <x v="6"/>
    <x v="3"/>
    <n v="1"/>
    <s v="Standard Class"/>
    <x v="2"/>
    <s v="FUR-FU-10002665"/>
    <x v="1"/>
    <x v="3"/>
    <x v="2426"/>
    <x v="0"/>
    <n v="2"/>
    <n v="7044"/>
    <n v="341"/>
    <n v="170.5"/>
    <s v="Medium"/>
  </r>
  <r>
    <s v="CA-2014-105053"/>
    <x v="154"/>
    <x v="18"/>
    <x v="6"/>
    <x v="10"/>
    <d v="2014-07-08T00:00:00"/>
    <x v="1282"/>
    <x v="6"/>
    <x v="3"/>
    <n v="2"/>
    <s v="Second Class"/>
    <x v="0"/>
    <s v="OFF-BI-10001634"/>
    <x v="0"/>
    <x v="16"/>
    <x v="2776"/>
    <x v="1"/>
    <n v="2"/>
    <n v="63336"/>
    <n v="309"/>
    <n v="103"/>
    <s v="High"/>
  </r>
  <r>
    <s v="IN-2014-10377"/>
    <x v="343"/>
    <x v="35"/>
    <x v="1"/>
    <x v="12"/>
    <d v="2014-07-08T00:00:00"/>
    <x v="1284"/>
    <x v="6"/>
    <x v="3"/>
    <n v="1"/>
    <s v="Standard Class"/>
    <x v="0"/>
    <s v="OFF-SU-10002362"/>
    <x v="0"/>
    <x v="1"/>
    <x v="2574"/>
    <x v="3"/>
    <n v="0"/>
    <n v="18"/>
    <n v="268"/>
    <n v="53.6"/>
    <s v="Medium"/>
  </r>
  <r>
    <s v="ID-2014-66174"/>
    <x v="215"/>
    <x v="75"/>
    <x v="1"/>
    <x v="12"/>
    <d v="2014-07-08T00:00:00"/>
    <x v="1284"/>
    <x v="6"/>
    <x v="3"/>
    <n v="1"/>
    <s v="Standard Class"/>
    <x v="2"/>
    <s v="OFF-SU-10000484"/>
    <x v="0"/>
    <x v="1"/>
    <x v="390"/>
    <x v="1"/>
    <n v="5"/>
    <n v="-855"/>
    <n v="257"/>
    <n v="85.666666666666671"/>
    <s v="Medium"/>
  </r>
  <r>
    <s v="BO-2014-9070"/>
    <x v="552"/>
    <x v="112"/>
    <x v="2"/>
    <x v="2"/>
    <d v="2014-07-08T00:00:00"/>
    <x v="1287"/>
    <x v="6"/>
    <x v="3"/>
    <n v="1"/>
    <s v="Standard Class"/>
    <x v="1"/>
    <s v="OFF-ACC-10001281"/>
    <x v="0"/>
    <x v="15"/>
    <x v="1413"/>
    <x v="0"/>
    <n v="0"/>
    <n v="1818"/>
    <n v="232"/>
    <n v="116"/>
    <s v="Low"/>
  </r>
  <r>
    <s v="IR-2014-6800"/>
    <x v="137"/>
    <x v="11"/>
    <x v="2"/>
    <x v="2"/>
    <d v="2014-07-08T00:00:00"/>
    <x v="1282"/>
    <x v="6"/>
    <x v="3"/>
    <n v="2"/>
    <s v="Second Class"/>
    <x v="0"/>
    <s v="OFF-FEL-10004117"/>
    <x v="0"/>
    <x v="0"/>
    <x v="92"/>
    <x v="4"/>
    <n v="0"/>
    <n v="399"/>
    <n v="23"/>
    <n v="23"/>
    <s v="Medium"/>
  </r>
  <r>
    <s v="US-2014-169551"/>
    <x v="32"/>
    <x v="18"/>
    <x v="6"/>
    <x v="10"/>
    <d v="2014-07-08T00:00:00"/>
    <x v="1282"/>
    <x v="6"/>
    <x v="3"/>
    <n v="4"/>
    <s v="First Class"/>
    <x v="0"/>
    <s v="OFF-ST-10004835"/>
    <x v="0"/>
    <x v="0"/>
    <x v="3747"/>
    <x v="1"/>
    <n v="2"/>
    <n v="10044"/>
    <n v="226"/>
    <n v="75.333333333333329"/>
    <s v="High"/>
  </r>
  <r>
    <s v="ID-2014-66174"/>
    <x v="215"/>
    <x v="75"/>
    <x v="1"/>
    <x v="12"/>
    <d v="2014-07-08T00:00:00"/>
    <x v="1284"/>
    <x v="6"/>
    <x v="3"/>
    <n v="1"/>
    <s v="Standard Class"/>
    <x v="2"/>
    <s v="OFF-LA-10002575"/>
    <x v="0"/>
    <x v="12"/>
    <x v="2318"/>
    <x v="2"/>
    <n v="5"/>
    <n v="-2118"/>
    <n v="225"/>
    <n v="56.25"/>
    <s v="Medium"/>
  </r>
  <r>
    <s v="MX-2014-116176"/>
    <x v="104"/>
    <x v="40"/>
    <x v="5"/>
    <x v="6"/>
    <d v="2014-07-08T00:00:00"/>
    <x v="1286"/>
    <x v="6"/>
    <x v="3"/>
    <n v="1"/>
    <s v="Standard Class"/>
    <x v="2"/>
    <s v="OFF-FA-10003595"/>
    <x v="0"/>
    <x v="15"/>
    <x v="585"/>
    <x v="1"/>
    <n v="0"/>
    <n v="732"/>
    <n v="86"/>
    <n v="28.666666666666668"/>
    <s v="Medium"/>
  </r>
  <r>
    <s v="US-2014-169551"/>
    <x v="32"/>
    <x v="18"/>
    <x v="6"/>
    <x v="10"/>
    <d v="2014-07-08T00:00:00"/>
    <x v="1282"/>
    <x v="6"/>
    <x v="3"/>
    <n v="4"/>
    <s v="First Class"/>
    <x v="0"/>
    <s v="OFF-PA-10004100"/>
    <x v="0"/>
    <x v="2"/>
    <x v="2296"/>
    <x v="1"/>
    <n v="2"/>
    <n v="54432"/>
    <n v="82"/>
    <n v="27.333333333333332"/>
    <s v="High"/>
  </r>
  <r>
    <s v="US-2014-169551"/>
    <x v="32"/>
    <x v="18"/>
    <x v="6"/>
    <x v="10"/>
    <d v="2014-07-08T00:00:00"/>
    <x v="1282"/>
    <x v="6"/>
    <x v="3"/>
    <n v="4"/>
    <s v="First Class"/>
    <x v="0"/>
    <s v="TEC-AC-10002018"/>
    <x v="2"/>
    <x v="11"/>
    <x v="3451"/>
    <x v="1"/>
    <n v="2"/>
    <n v="48231"/>
    <n v="44"/>
    <n v="14.666666666666666"/>
    <s v="High"/>
  </r>
  <r>
    <s v="SL-2014-6780"/>
    <x v="136"/>
    <x v="56"/>
    <x v="0"/>
    <x v="0"/>
    <d v="2014-07-08T00:00:00"/>
    <x v="1286"/>
    <x v="6"/>
    <x v="3"/>
    <n v="1"/>
    <s v="Standard Class"/>
    <x v="1"/>
    <s v="OFF-STO-10000923"/>
    <x v="0"/>
    <x v="15"/>
    <x v="2182"/>
    <x v="4"/>
    <n v="0"/>
    <n v="162"/>
    <n v="43"/>
    <n v="43"/>
    <s v="Medium"/>
  </r>
  <r>
    <s v="CA-2014-106824"/>
    <x v="37"/>
    <x v="18"/>
    <x v="6"/>
    <x v="11"/>
    <d v="2014-07-08T00:00:00"/>
    <x v="1285"/>
    <x v="6"/>
    <x v="3"/>
    <n v="1"/>
    <s v="Standard Class"/>
    <x v="0"/>
    <s v="OFF-FA-10001135"/>
    <x v="0"/>
    <x v="15"/>
    <x v="3434"/>
    <x v="1"/>
    <n v="0"/>
    <n v="1188"/>
    <n v="39"/>
    <n v="13"/>
    <s v="Medium"/>
  </r>
  <r>
    <s v="ID-2014-66174"/>
    <x v="215"/>
    <x v="75"/>
    <x v="1"/>
    <x v="12"/>
    <d v="2014-07-08T00:00:00"/>
    <x v="1284"/>
    <x v="6"/>
    <x v="3"/>
    <n v="1"/>
    <s v="Standard Class"/>
    <x v="2"/>
    <s v="OFF-PA-10001653"/>
    <x v="0"/>
    <x v="2"/>
    <x v="2639"/>
    <x v="0"/>
    <n v="5"/>
    <n v="-1326"/>
    <n v="4"/>
    <n v="2"/>
    <s v="Medium"/>
  </r>
  <r>
    <s v="ID-2014-10076"/>
    <x v="125"/>
    <x v="22"/>
    <x v="1"/>
    <x v="5"/>
    <d v="2014-07-09T00:00:00"/>
    <x v="1284"/>
    <x v="6"/>
    <x v="3"/>
    <n v="1"/>
    <s v="Standard Class"/>
    <x v="0"/>
    <s v="FUR-BO-10004679"/>
    <x v="1"/>
    <x v="9"/>
    <x v="934"/>
    <x v="7"/>
    <n v="7"/>
    <n v="1251216"/>
    <n v="45632"/>
    <n v="5704"/>
    <s v="High"/>
  </r>
  <r>
    <s v="IN-2014-20870"/>
    <x v="214"/>
    <x v="35"/>
    <x v="1"/>
    <x v="12"/>
    <d v="2014-07-09T00:00:00"/>
    <x v="1284"/>
    <x v="6"/>
    <x v="3"/>
    <n v="1"/>
    <s v="Standard Class"/>
    <x v="1"/>
    <s v="FUR-BO-10003301"/>
    <x v="1"/>
    <x v="9"/>
    <x v="1550"/>
    <x v="13"/>
    <n v="0"/>
    <n v="43875"/>
    <n v="21022"/>
    <n v="1617.0769230769231"/>
    <s v="High"/>
  </r>
  <r>
    <s v="MG-2014-9160"/>
    <x v="105"/>
    <x v="48"/>
    <x v="2"/>
    <x v="2"/>
    <d v="2014-07-09T00:00:00"/>
    <x v="1283"/>
    <x v="6"/>
    <x v="3"/>
    <n v="2"/>
    <s v="Second Class"/>
    <x v="2"/>
    <s v="OFF-HAM-10000312"/>
    <x v="0"/>
    <x v="5"/>
    <x v="2755"/>
    <x v="4"/>
    <n v="0"/>
    <n v="45"/>
    <n v="10991"/>
    <n v="10991"/>
    <s v="Critical"/>
  </r>
  <r>
    <s v="MG-2014-9160"/>
    <x v="105"/>
    <x v="48"/>
    <x v="2"/>
    <x v="2"/>
    <d v="2014-07-09T00:00:00"/>
    <x v="1283"/>
    <x v="6"/>
    <x v="3"/>
    <n v="2"/>
    <s v="Second Class"/>
    <x v="2"/>
    <s v="OFF-HOO-10000445"/>
    <x v="0"/>
    <x v="5"/>
    <x v="2095"/>
    <x v="4"/>
    <n v="0"/>
    <n v="16296"/>
    <n v="8538"/>
    <n v="8538"/>
    <s v="Critical"/>
  </r>
  <r>
    <s v="CA-2014-108560"/>
    <x v="171"/>
    <x v="18"/>
    <x v="6"/>
    <x v="11"/>
    <d v="2014-07-09T00:00:00"/>
    <x v="1288"/>
    <x v="6"/>
    <x v="3"/>
    <n v="1"/>
    <s v="Standard Class"/>
    <x v="0"/>
    <s v="OFF-LA-10003930"/>
    <x v="0"/>
    <x v="12"/>
    <x v="1729"/>
    <x v="7"/>
    <n v="0"/>
    <n v="3853752"/>
    <n v="6136"/>
    <n v="767"/>
    <s v="Medium"/>
  </r>
  <r>
    <s v="IT-2014-2529211"/>
    <x v="66"/>
    <x v="39"/>
    <x v="3"/>
    <x v="6"/>
    <d v="2014-07-09T00:00:00"/>
    <x v="1282"/>
    <x v="6"/>
    <x v="3"/>
    <n v="4"/>
    <s v="First Class"/>
    <x v="0"/>
    <s v="TEC-PH-10002623"/>
    <x v="2"/>
    <x v="10"/>
    <x v="630"/>
    <x v="2"/>
    <n v="0"/>
    <n v="11514"/>
    <n v="5703"/>
    <n v="1425.75"/>
    <s v="High"/>
  </r>
  <r>
    <s v="IN-2014-20870"/>
    <x v="214"/>
    <x v="35"/>
    <x v="1"/>
    <x v="12"/>
    <d v="2014-07-09T00:00:00"/>
    <x v="1284"/>
    <x v="6"/>
    <x v="3"/>
    <n v="1"/>
    <s v="Standard Class"/>
    <x v="1"/>
    <s v="TEC-PH-10003075"/>
    <x v="2"/>
    <x v="10"/>
    <x v="504"/>
    <x v="1"/>
    <n v="0"/>
    <n v="819"/>
    <n v="5692"/>
    <n v="1897.3333333333333"/>
    <s v="High"/>
  </r>
  <r>
    <s v="CA-2014-133249"/>
    <x v="37"/>
    <x v="18"/>
    <x v="6"/>
    <x v="11"/>
    <d v="2014-07-09T00:00:00"/>
    <x v="1285"/>
    <x v="6"/>
    <x v="3"/>
    <n v="4"/>
    <s v="First Class"/>
    <x v="1"/>
    <s v="FUR-FU-10001588"/>
    <x v="1"/>
    <x v="3"/>
    <x v="2521"/>
    <x v="3"/>
    <n v="0"/>
    <n v="62737"/>
    <n v="4485"/>
    <n v="897"/>
    <s v="Critical"/>
  </r>
  <r>
    <s v="IN-2014-20870"/>
    <x v="214"/>
    <x v="35"/>
    <x v="1"/>
    <x v="12"/>
    <d v="2014-07-09T00:00:00"/>
    <x v="1284"/>
    <x v="6"/>
    <x v="3"/>
    <n v="1"/>
    <s v="Standard Class"/>
    <x v="1"/>
    <s v="TEC-CO-10003982"/>
    <x v="2"/>
    <x v="6"/>
    <x v="886"/>
    <x v="2"/>
    <n v="0"/>
    <n v="21816"/>
    <n v="4447"/>
    <n v="1111.75"/>
    <s v="High"/>
  </r>
  <r>
    <s v="US-2014-126886"/>
    <x v="255"/>
    <x v="85"/>
    <x v="5"/>
    <x v="7"/>
    <d v="2014-07-09T00:00:00"/>
    <x v="1286"/>
    <x v="6"/>
    <x v="3"/>
    <n v="2"/>
    <s v="Second Class"/>
    <x v="0"/>
    <s v="TEC-CO-10004831"/>
    <x v="2"/>
    <x v="6"/>
    <x v="639"/>
    <x v="1"/>
    <n v="402"/>
    <n v="-11122116"/>
    <n v="3046"/>
    <n v="1015.3333333333334"/>
    <s v="Medium"/>
  </r>
  <r>
    <s v="ID-2014-10076"/>
    <x v="125"/>
    <x v="22"/>
    <x v="1"/>
    <x v="5"/>
    <d v="2014-07-09T00:00:00"/>
    <x v="1284"/>
    <x v="6"/>
    <x v="3"/>
    <n v="1"/>
    <s v="Standard Class"/>
    <x v="0"/>
    <s v="FUR-FU-10003217"/>
    <x v="1"/>
    <x v="3"/>
    <x v="2417"/>
    <x v="1"/>
    <n v="27"/>
    <n v="-128781"/>
    <n v="302"/>
    <n v="100.66666666666667"/>
    <s v="High"/>
  </r>
  <r>
    <s v="CA-2014-150189"/>
    <x v="37"/>
    <x v="18"/>
    <x v="6"/>
    <x v="11"/>
    <d v="2014-07-09T00:00:00"/>
    <x v="1283"/>
    <x v="6"/>
    <x v="3"/>
    <n v="4"/>
    <s v="First Class"/>
    <x v="0"/>
    <s v="OFF-LA-10002762"/>
    <x v="0"/>
    <x v="12"/>
    <x v="2041"/>
    <x v="6"/>
    <n v="0"/>
    <n v="353346"/>
    <n v="2054"/>
    <n v="342.33333333333331"/>
    <s v="Critical"/>
  </r>
  <r>
    <s v="CA-2014-140480"/>
    <x v="67"/>
    <x v="18"/>
    <x v="6"/>
    <x v="10"/>
    <d v="2014-07-09T00:00:00"/>
    <x v="1284"/>
    <x v="6"/>
    <x v="3"/>
    <n v="1"/>
    <s v="Standard Class"/>
    <x v="2"/>
    <s v="OFF-AR-10004010"/>
    <x v="0"/>
    <x v="13"/>
    <x v="1337"/>
    <x v="3"/>
    <n v="0"/>
    <n v="45487"/>
    <n v="2009"/>
    <n v="401.8"/>
    <s v="Medium"/>
  </r>
  <r>
    <s v="ID-2014-53588"/>
    <x v="50"/>
    <x v="1"/>
    <x v="1"/>
    <x v="1"/>
    <d v="2014-07-09T00:00:00"/>
    <x v="1284"/>
    <x v="6"/>
    <x v="3"/>
    <n v="2"/>
    <s v="Second Class"/>
    <x v="0"/>
    <s v="OFF-ST-10004608"/>
    <x v="0"/>
    <x v="0"/>
    <x v="874"/>
    <x v="2"/>
    <n v="1"/>
    <n v="-84"/>
    <n v="1999"/>
    <n v="499.75"/>
    <s v="Medium"/>
  </r>
  <r>
    <s v="IN-2014-20870"/>
    <x v="214"/>
    <x v="35"/>
    <x v="1"/>
    <x v="12"/>
    <d v="2014-07-09T00:00:00"/>
    <x v="1284"/>
    <x v="6"/>
    <x v="3"/>
    <n v="1"/>
    <s v="Standard Class"/>
    <x v="1"/>
    <s v="OFF-SU-10002344"/>
    <x v="0"/>
    <x v="1"/>
    <x v="1572"/>
    <x v="3"/>
    <n v="0"/>
    <n v="75"/>
    <n v="1889"/>
    <n v="377.8"/>
    <s v="High"/>
  </r>
  <r>
    <s v="MZ-2014-850"/>
    <x v="405"/>
    <x v="26"/>
    <x v="0"/>
    <x v="0"/>
    <d v="2014-07-09T00:00:00"/>
    <x v="1286"/>
    <x v="6"/>
    <x v="3"/>
    <n v="1"/>
    <s v="Standard Class"/>
    <x v="0"/>
    <s v="TEC-HEW-10000365"/>
    <x v="2"/>
    <x v="6"/>
    <x v="185"/>
    <x v="4"/>
    <n v="0"/>
    <n v="525"/>
    <n v="184"/>
    <n v="184"/>
    <s v="Medium"/>
  </r>
  <r>
    <s v="IN-2014-57529"/>
    <x v="56"/>
    <x v="12"/>
    <x v="1"/>
    <x v="5"/>
    <d v="2014-07-09T00:00:00"/>
    <x v="1287"/>
    <x v="6"/>
    <x v="3"/>
    <n v="1"/>
    <s v="Standard Class"/>
    <x v="2"/>
    <s v="TEC-CO-10004897"/>
    <x v="2"/>
    <x v="6"/>
    <x v="677"/>
    <x v="0"/>
    <n v="37"/>
    <n v="29331"/>
    <n v="1645"/>
    <n v="822.5"/>
    <s v="Medium"/>
  </r>
  <r>
    <s v="CA-2014-108560"/>
    <x v="171"/>
    <x v="18"/>
    <x v="6"/>
    <x v="11"/>
    <d v="2014-07-09T00:00:00"/>
    <x v="1288"/>
    <x v="6"/>
    <x v="3"/>
    <n v="1"/>
    <s v="Standard Class"/>
    <x v="0"/>
    <s v="FUR-FU-10002937"/>
    <x v="1"/>
    <x v="3"/>
    <x v="3189"/>
    <x v="0"/>
    <n v="0"/>
    <n v="9923"/>
    <n v="1444"/>
    <n v="722"/>
    <s v="Medium"/>
  </r>
  <r>
    <s v="IN-2014-20870"/>
    <x v="214"/>
    <x v="35"/>
    <x v="1"/>
    <x v="12"/>
    <d v="2014-07-09T00:00:00"/>
    <x v="1284"/>
    <x v="6"/>
    <x v="3"/>
    <n v="1"/>
    <s v="Standard Class"/>
    <x v="1"/>
    <s v="FUR-FU-10002648"/>
    <x v="1"/>
    <x v="3"/>
    <x v="329"/>
    <x v="2"/>
    <n v="0"/>
    <n v="4656"/>
    <n v="1224"/>
    <n v="306"/>
    <s v="High"/>
  </r>
  <r>
    <s v="MX-2014-105319"/>
    <x v="69"/>
    <x v="15"/>
    <x v="5"/>
    <x v="3"/>
    <d v="2014-07-09T00:00:00"/>
    <x v="1287"/>
    <x v="6"/>
    <x v="3"/>
    <n v="1"/>
    <s v="Standard Class"/>
    <x v="0"/>
    <s v="TEC-MA-10000232"/>
    <x v="2"/>
    <x v="4"/>
    <x v="1878"/>
    <x v="5"/>
    <n v="0"/>
    <n v="30254"/>
    <n v="1019"/>
    <n v="145.57142857142858"/>
    <s v="Medium"/>
  </r>
  <r>
    <s v="US-2014-126886"/>
    <x v="255"/>
    <x v="85"/>
    <x v="5"/>
    <x v="7"/>
    <d v="2014-07-09T00:00:00"/>
    <x v="1286"/>
    <x v="6"/>
    <x v="3"/>
    <n v="2"/>
    <s v="Second Class"/>
    <x v="0"/>
    <s v="OFF-ST-10002233"/>
    <x v="0"/>
    <x v="0"/>
    <x v="135"/>
    <x v="2"/>
    <n v="4"/>
    <n v="-3904"/>
    <n v="872"/>
    <n v="218"/>
    <s v="Medium"/>
  </r>
  <r>
    <s v="CA-2014-140480"/>
    <x v="67"/>
    <x v="18"/>
    <x v="6"/>
    <x v="10"/>
    <d v="2014-07-09T00:00:00"/>
    <x v="1284"/>
    <x v="6"/>
    <x v="3"/>
    <n v="1"/>
    <s v="Standard Class"/>
    <x v="2"/>
    <s v="TEC-AC-10002473"/>
    <x v="2"/>
    <x v="11"/>
    <x v="2111"/>
    <x v="3"/>
    <n v="0"/>
    <n v="58179"/>
    <n v="865"/>
    <n v="173"/>
    <s v="Medium"/>
  </r>
  <r>
    <s v="US-2014-101770"/>
    <x v="1007"/>
    <x v="88"/>
    <x v="5"/>
    <x v="7"/>
    <d v="2014-07-09T00:00:00"/>
    <x v="1283"/>
    <x v="6"/>
    <x v="3"/>
    <n v="4"/>
    <s v="First Class"/>
    <x v="2"/>
    <s v="TEC-AC-10001407"/>
    <x v="2"/>
    <x v="11"/>
    <x v="1625"/>
    <x v="0"/>
    <n v="4"/>
    <n v="-8224"/>
    <n v="775"/>
    <n v="387.5"/>
    <s v="High"/>
  </r>
  <r>
    <s v="MZ-2014-850"/>
    <x v="405"/>
    <x v="26"/>
    <x v="0"/>
    <x v="0"/>
    <d v="2014-07-09T00:00:00"/>
    <x v="1286"/>
    <x v="6"/>
    <x v="3"/>
    <n v="1"/>
    <s v="Standard Class"/>
    <x v="0"/>
    <s v="OFF-SAN-10004288"/>
    <x v="0"/>
    <x v="13"/>
    <x v="1929"/>
    <x v="0"/>
    <n v="0"/>
    <n v="27"/>
    <n v="764"/>
    <n v="382"/>
    <s v="Medium"/>
  </r>
  <r>
    <s v="MG-2014-9160"/>
    <x v="105"/>
    <x v="48"/>
    <x v="2"/>
    <x v="2"/>
    <d v="2014-07-09T00:00:00"/>
    <x v="1283"/>
    <x v="6"/>
    <x v="3"/>
    <n v="2"/>
    <s v="Second Class"/>
    <x v="2"/>
    <s v="OFF-IBI-10000099"/>
    <x v="0"/>
    <x v="16"/>
    <x v="1317"/>
    <x v="0"/>
    <n v="0"/>
    <n v="264"/>
    <n v="672"/>
    <n v="336"/>
    <s v="Critical"/>
  </r>
  <r>
    <s v="ID-2014-10076"/>
    <x v="125"/>
    <x v="22"/>
    <x v="1"/>
    <x v="5"/>
    <d v="2014-07-09T00:00:00"/>
    <x v="1284"/>
    <x v="6"/>
    <x v="3"/>
    <n v="1"/>
    <s v="Standard Class"/>
    <x v="0"/>
    <s v="FUR-FU-10001130"/>
    <x v="1"/>
    <x v="3"/>
    <x v="329"/>
    <x v="1"/>
    <n v="27"/>
    <n v="-477"/>
    <n v="656"/>
    <n v="218.66666666666666"/>
    <s v="High"/>
  </r>
  <r>
    <s v="ID-2014-33680"/>
    <x v="7"/>
    <x v="7"/>
    <x v="1"/>
    <x v="5"/>
    <d v="2014-07-09T00:00:00"/>
    <x v="1285"/>
    <x v="6"/>
    <x v="3"/>
    <n v="2"/>
    <s v="Second Class"/>
    <x v="0"/>
    <s v="TEC-AC-10004773"/>
    <x v="2"/>
    <x v="11"/>
    <x v="320"/>
    <x v="0"/>
    <n v="45"/>
    <n v="-1062"/>
    <n v="648"/>
    <n v="324"/>
    <s v="Critical"/>
  </r>
  <r>
    <s v="MG-2014-9160"/>
    <x v="105"/>
    <x v="48"/>
    <x v="2"/>
    <x v="2"/>
    <d v="2014-07-09T00:00:00"/>
    <x v="1283"/>
    <x v="6"/>
    <x v="3"/>
    <n v="2"/>
    <s v="Second Class"/>
    <x v="2"/>
    <s v="OFF-HAR-10001262"/>
    <x v="0"/>
    <x v="12"/>
    <x v="1020"/>
    <x v="0"/>
    <n v="0"/>
    <n v="858"/>
    <n v="638"/>
    <n v="319"/>
    <s v="Critical"/>
  </r>
  <r>
    <s v="CA-2014-140480"/>
    <x v="67"/>
    <x v="18"/>
    <x v="6"/>
    <x v="10"/>
    <d v="2014-07-09T00:00:00"/>
    <x v="1284"/>
    <x v="6"/>
    <x v="3"/>
    <n v="1"/>
    <s v="Standard Class"/>
    <x v="2"/>
    <s v="FUR-FU-10003247"/>
    <x v="1"/>
    <x v="3"/>
    <x v="3091"/>
    <x v="2"/>
    <n v="0"/>
    <n v="58744"/>
    <n v="628"/>
    <n v="157"/>
    <s v="Medium"/>
  </r>
  <r>
    <s v="TU-2014-8550"/>
    <x v="245"/>
    <x v="36"/>
    <x v="2"/>
    <x v="2"/>
    <d v="2014-07-09T00:00:00"/>
    <x v="1285"/>
    <x v="6"/>
    <x v="3"/>
    <n v="2"/>
    <s v="Second Class"/>
    <x v="2"/>
    <s v="OFF-ROG-10003993"/>
    <x v="0"/>
    <x v="0"/>
    <x v="507"/>
    <x v="4"/>
    <n v="6"/>
    <n v="-48168"/>
    <n v="628"/>
    <n v="628"/>
    <s v="Medium"/>
  </r>
  <r>
    <s v="CA-2014-138464"/>
    <x v="171"/>
    <x v="18"/>
    <x v="6"/>
    <x v="11"/>
    <d v="2014-07-09T00:00:00"/>
    <x v="1284"/>
    <x v="6"/>
    <x v="3"/>
    <n v="1"/>
    <s v="Standard Class"/>
    <x v="1"/>
    <s v="OFF-BI-10001543"/>
    <x v="0"/>
    <x v="16"/>
    <x v="839"/>
    <x v="1"/>
    <n v="2"/>
    <n v="302316"/>
    <n v="564"/>
    <n v="188"/>
    <s v="Medium"/>
  </r>
  <r>
    <s v="MZ-2014-850"/>
    <x v="405"/>
    <x v="26"/>
    <x v="0"/>
    <x v="0"/>
    <d v="2014-07-09T00:00:00"/>
    <x v="1286"/>
    <x v="6"/>
    <x v="3"/>
    <n v="1"/>
    <s v="Standard Class"/>
    <x v="0"/>
    <s v="OFF-BOS-10001386"/>
    <x v="0"/>
    <x v="13"/>
    <x v="1526"/>
    <x v="4"/>
    <n v="0"/>
    <n v="153"/>
    <n v="555"/>
    <n v="555"/>
    <s v="Medium"/>
  </r>
  <r>
    <s v="NI-2014-5460"/>
    <x v="46"/>
    <x v="30"/>
    <x v="0"/>
    <x v="0"/>
    <d v="2014-07-09T00:00:00"/>
    <x v="1284"/>
    <x v="6"/>
    <x v="3"/>
    <n v="1"/>
    <s v="Standard Class"/>
    <x v="0"/>
    <s v="TEC-SAM-10003493"/>
    <x v="2"/>
    <x v="10"/>
    <x v="2681"/>
    <x v="0"/>
    <n v="7"/>
    <n v="-98412"/>
    <n v="515"/>
    <n v="257.5"/>
    <s v="Medium"/>
  </r>
  <r>
    <s v="IN-2014-63276"/>
    <x v="544"/>
    <x v="25"/>
    <x v="1"/>
    <x v="9"/>
    <d v="2014-07-09T00:00:00"/>
    <x v="1286"/>
    <x v="6"/>
    <x v="3"/>
    <n v="1"/>
    <s v="Standard Class"/>
    <x v="0"/>
    <s v="OFF-PA-10002479"/>
    <x v="0"/>
    <x v="2"/>
    <x v="3202"/>
    <x v="1"/>
    <n v="0"/>
    <n v="7371"/>
    <n v="511"/>
    <n v="170.33333333333334"/>
    <s v="Medium"/>
  </r>
  <r>
    <s v="MX-2014-102449"/>
    <x v="176"/>
    <x v="41"/>
    <x v="5"/>
    <x v="8"/>
    <d v="2014-07-09T00:00:00"/>
    <x v="1283"/>
    <x v="6"/>
    <x v="3"/>
    <n v="4"/>
    <s v="First Class"/>
    <x v="0"/>
    <s v="OFF-FA-10001727"/>
    <x v="0"/>
    <x v="15"/>
    <x v="587"/>
    <x v="1"/>
    <n v="2"/>
    <n v="-4416"/>
    <n v="477"/>
    <n v="159"/>
    <s v="High"/>
  </r>
  <r>
    <s v="IN-2014-57529"/>
    <x v="56"/>
    <x v="12"/>
    <x v="1"/>
    <x v="5"/>
    <d v="2014-07-09T00:00:00"/>
    <x v="1287"/>
    <x v="6"/>
    <x v="3"/>
    <n v="1"/>
    <s v="Standard Class"/>
    <x v="2"/>
    <s v="OFF-BI-10002424"/>
    <x v="0"/>
    <x v="16"/>
    <x v="321"/>
    <x v="2"/>
    <n v="17"/>
    <n v="12348"/>
    <n v="431"/>
    <n v="107.75"/>
    <s v="Medium"/>
  </r>
  <r>
    <s v="MX-2014-102449"/>
    <x v="176"/>
    <x v="41"/>
    <x v="5"/>
    <x v="8"/>
    <d v="2014-07-09T00:00:00"/>
    <x v="1283"/>
    <x v="6"/>
    <x v="3"/>
    <n v="4"/>
    <s v="First Class"/>
    <x v="0"/>
    <s v="OFF-LA-10000989"/>
    <x v="0"/>
    <x v="12"/>
    <x v="2394"/>
    <x v="7"/>
    <n v="2"/>
    <n v="272"/>
    <n v="415"/>
    <n v="51.875"/>
    <s v="High"/>
  </r>
  <r>
    <s v="TU-2014-7890"/>
    <x v="616"/>
    <x v="36"/>
    <x v="2"/>
    <x v="2"/>
    <d v="2014-07-09T00:00:00"/>
    <x v="1285"/>
    <x v="6"/>
    <x v="3"/>
    <n v="2"/>
    <s v="Second Class"/>
    <x v="0"/>
    <s v="OFF-WIL-10002233"/>
    <x v="0"/>
    <x v="16"/>
    <x v="1610"/>
    <x v="6"/>
    <n v="6"/>
    <n v="-2772"/>
    <n v="353"/>
    <n v="58.833333333333336"/>
    <s v="High"/>
  </r>
  <r>
    <s v="CA-2014-108560"/>
    <x v="171"/>
    <x v="18"/>
    <x v="6"/>
    <x v="11"/>
    <d v="2014-07-09T00:00:00"/>
    <x v="1288"/>
    <x v="6"/>
    <x v="3"/>
    <n v="1"/>
    <s v="Standard Class"/>
    <x v="0"/>
    <s v="TEC-AC-10003063"/>
    <x v="2"/>
    <x v="11"/>
    <x v="3511"/>
    <x v="0"/>
    <n v="0"/>
    <n v="105"/>
    <n v="341"/>
    <n v="170.5"/>
    <s v="Medium"/>
  </r>
  <r>
    <s v="IN-2014-63276"/>
    <x v="544"/>
    <x v="25"/>
    <x v="1"/>
    <x v="9"/>
    <d v="2014-07-09T00:00:00"/>
    <x v="1286"/>
    <x v="6"/>
    <x v="3"/>
    <n v="1"/>
    <s v="Standard Class"/>
    <x v="0"/>
    <s v="OFF-SU-10002649"/>
    <x v="0"/>
    <x v="1"/>
    <x v="656"/>
    <x v="0"/>
    <n v="0"/>
    <n v="3234"/>
    <n v="335"/>
    <n v="167.5"/>
    <s v="Medium"/>
  </r>
  <r>
    <s v="CA-2014-111759"/>
    <x v="171"/>
    <x v="18"/>
    <x v="6"/>
    <x v="11"/>
    <d v="2014-07-09T00:00:00"/>
    <x v="1284"/>
    <x v="6"/>
    <x v="3"/>
    <n v="1"/>
    <s v="Standard Class"/>
    <x v="1"/>
    <s v="OFF-PA-10003127"/>
    <x v="0"/>
    <x v="2"/>
    <x v="181"/>
    <x v="0"/>
    <n v="0"/>
    <n v="242696"/>
    <n v="32"/>
    <n v="16"/>
    <s v="Medium"/>
  </r>
  <r>
    <s v="CA-2014-140480"/>
    <x v="67"/>
    <x v="18"/>
    <x v="6"/>
    <x v="10"/>
    <d v="2014-07-09T00:00:00"/>
    <x v="1284"/>
    <x v="6"/>
    <x v="3"/>
    <n v="1"/>
    <s v="Standard Class"/>
    <x v="2"/>
    <s v="FUR-FU-10001057"/>
    <x v="1"/>
    <x v="3"/>
    <x v="1965"/>
    <x v="0"/>
    <n v="0"/>
    <n v="91954"/>
    <n v="319"/>
    <n v="159.5"/>
    <s v="Medium"/>
  </r>
  <r>
    <s v="TZ-2014-8110"/>
    <x v="656"/>
    <x v="13"/>
    <x v="0"/>
    <x v="0"/>
    <d v="2014-07-09T00:00:00"/>
    <x v="1284"/>
    <x v="6"/>
    <x v="3"/>
    <n v="1"/>
    <s v="Standard Class"/>
    <x v="2"/>
    <s v="OFF-SME-10003805"/>
    <x v="0"/>
    <x v="12"/>
    <x v="3261"/>
    <x v="2"/>
    <n v="0"/>
    <n v="96"/>
    <n v="285"/>
    <n v="71.25"/>
    <s v="High"/>
  </r>
  <r>
    <s v="NI-2014-5110"/>
    <x v="46"/>
    <x v="30"/>
    <x v="0"/>
    <x v="0"/>
    <d v="2014-07-09T00:00:00"/>
    <x v="1283"/>
    <x v="6"/>
    <x v="3"/>
    <n v="2"/>
    <s v="Second Class"/>
    <x v="1"/>
    <s v="OFF-ROG-10001399"/>
    <x v="0"/>
    <x v="0"/>
    <x v="1840"/>
    <x v="4"/>
    <n v="7"/>
    <n v="-38562"/>
    <n v="262"/>
    <n v="262"/>
    <s v="High"/>
  </r>
  <r>
    <s v="CA-2014-140480"/>
    <x v="67"/>
    <x v="18"/>
    <x v="6"/>
    <x v="10"/>
    <d v="2014-07-09T00:00:00"/>
    <x v="1284"/>
    <x v="6"/>
    <x v="3"/>
    <n v="1"/>
    <s v="Standard Class"/>
    <x v="2"/>
    <s v="OFF-AR-10001419"/>
    <x v="0"/>
    <x v="13"/>
    <x v="2667"/>
    <x v="5"/>
    <n v="0"/>
    <n v="8673"/>
    <n v="223"/>
    <n v="31.857142857142858"/>
    <s v="Medium"/>
  </r>
  <r>
    <s v="TU-2014-8550"/>
    <x v="245"/>
    <x v="36"/>
    <x v="2"/>
    <x v="2"/>
    <d v="2014-07-09T00:00:00"/>
    <x v="1285"/>
    <x v="6"/>
    <x v="3"/>
    <n v="2"/>
    <s v="Second Class"/>
    <x v="2"/>
    <s v="OFF-BIC-10001632"/>
    <x v="0"/>
    <x v="13"/>
    <x v="1975"/>
    <x v="2"/>
    <n v="6"/>
    <n v="-222"/>
    <n v="191"/>
    <n v="47.75"/>
    <s v="Medium"/>
  </r>
  <r>
    <s v="TZ-2014-8110"/>
    <x v="656"/>
    <x v="13"/>
    <x v="0"/>
    <x v="0"/>
    <d v="2014-07-09T00:00:00"/>
    <x v="1284"/>
    <x v="6"/>
    <x v="3"/>
    <n v="1"/>
    <s v="Standard Class"/>
    <x v="2"/>
    <s v="OFF-IBI-10000099"/>
    <x v="0"/>
    <x v="16"/>
    <x v="1317"/>
    <x v="4"/>
    <n v="0"/>
    <n v="132"/>
    <n v="186"/>
    <n v="186"/>
    <s v="High"/>
  </r>
  <r>
    <s v="US-2014-101770"/>
    <x v="1007"/>
    <x v="88"/>
    <x v="5"/>
    <x v="7"/>
    <d v="2014-07-09T00:00:00"/>
    <x v="1283"/>
    <x v="6"/>
    <x v="3"/>
    <n v="4"/>
    <s v="First Class"/>
    <x v="2"/>
    <s v="OFF-LA-10000934"/>
    <x v="0"/>
    <x v="12"/>
    <x v="2105"/>
    <x v="0"/>
    <n v="4"/>
    <n v="-152"/>
    <n v="176"/>
    <n v="88"/>
    <s v="High"/>
  </r>
  <r>
    <s v="CA-2014-108560"/>
    <x v="171"/>
    <x v="18"/>
    <x v="6"/>
    <x v="11"/>
    <d v="2014-07-09T00:00:00"/>
    <x v="1288"/>
    <x v="6"/>
    <x v="3"/>
    <n v="1"/>
    <s v="Standard Class"/>
    <x v="0"/>
    <s v="OFF-BI-10001107"/>
    <x v="0"/>
    <x v="16"/>
    <x v="2796"/>
    <x v="0"/>
    <n v="2"/>
    <n v="78192"/>
    <n v="173"/>
    <n v="86.5"/>
    <s v="Medium"/>
  </r>
  <r>
    <s v="IN-2014-80615"/>
    <x v="266"/>
    <x v="5"/>
    <x v="1"/>
    <x v="1"/>
    <d v="2014-07-09T00:00:00"/>
    <x v="1284"/>
    <x v="6"/>
    <x v="3"/>
    <n v="1"/>
    <s v="Standard Class"/>
    <x v="0"/>
    <s v="OFF-LA-10002337"/>
    <x v="0"/>
    <x v="12"/>
    <x v="2904"/>
    <x v="0"/>
    <n v="0"/>
    <n v="108"/>
    <n v="162"/>
    <n v="81"/>
    <s v="Medium"/>
  </r>
  <r>
    <s v="CA-2014-138464"/>
    <x v="171"/>
    <x v="18"/>
    <x v="6"/>
    <x v="11"/>
    <d v="2014-07-09T00:00:00"/>
    <x v="1284"/>
    <x v="6"/>
    <x v="3"/>
    <n v="1"/>
    <s v="Standard Class"/>
    <x v="1"/>
    <s v="OFF-AR-10003560"/>
    <x v="0"/>
    <x v="13"/>
    <x v="669"/>
    <x v="1"/>
    <n v="0"/>
    <n v="62016"/>
    <n v="158"/>
    <n v="52.666666666666664"/>
    <s v="Medium"/>
  </r>
  <r>
    <s v="MZ-2014-850"/>
    <x v="405"/>
    <x v="26"/>
    <x v="0"/>
    <x v="0"/>
    <d v="2014-07-09T00:00:00"/>
    <x v="1286"/>
    <x v="6"/>
    <x v="3"/>
    <n v="1"/>
    <s v="Standard Class"/>
    <x v="0"/>
    <s v="TEC-SAN-10002684"/>
    <x v="2"/>
    <x v="11"/>
    <x v="1857"/>
    <x v="4"/>
    <n v="0"/>
    <n v="159"/>
    <n v="15"/>
    <n v="15"/>
    <s v="Medium"/>
  </r>
  <r>
    <s v="CA-2014-134306"/>
    <x v="315"/>
    <x v="18"/>
    <x v="6"/>
    <x v="10"/>
    <d v="2014-07-09T00:00:00"/>
    <x v="1284"/>
    <x v="6"/>
    <x v="3"/>
    <n v="1"/>
    <s v="Standard Class"/>
    <x v="0"/>
    <s v="OFF-PA-10000249"/>
    <x v="0"/>
    <x v="2"/>
    <x v="181"/>
    <x v="0"/>
    <n v="0"/>
    <n v="115432"/>
    <n v="135"/>
    <n v="67.5"/>
    <s v="Medium"/>
  </r>
  <r>
    <s v="TU-2014-8550"/>
    <x v="245"/>
    <x v="36"/>
    <x v="2"/>
    <x v="2"/>
    <d v="2014-07-09T00:00:00"/>
    <x v="1285"/>
    <x v="6"/>
    <x v="3"/>
    <n v="2"/>
    <s v="Second Class"/>
    <x v="2"/>
    <s v="OFF-BIN-10004563"/>
    <x v="0"/>
    <x v="13"/>
    <x v="389"/>
    <x v="4"/>
    <n v="6"/>
    <n v="-13698"/>
    <n v="135"/>
    <n v="135"/>
    <s v="Medium"/>
  </r>
  <r>
    <s v="CA-2014-134306"/>
    <x v="315"/>
    <x v="18"/>
    <x v="6"/>
    <x v="10"/>
    <d v="2014-07-09T00:00:00"/>
    <x v="1284"/>
    <x v="6"/>
    <x v="3"/>
    <n v="1"/>
    <s v="Standard Class"/>
    <x v="0"/>
    <s v="OFF-AR-10001374"/>
    <x v="0"/>
    <x v="13"/>
    <x v="743"/>
    <x v="0"/>
    <n v="0"/>
    <n v="41472"/>
    <n v="106"/>
    <n v="53"/>
    <s v="Medium"/>
  </r>
  <r>
    <s v="NI-2014-460"/>
    <x v="489"/>
    <x v="30"/>
    <x v="0"/>
    <x v="0"/>
    <d v="2014-07-09T00:00:00"/>
    <x v="1286"/>
    <x v="6"/>
    <x v="3"/>
    <n v="1"/>
    <s v="Standard Class"/>
    <x v="0"/>
    <s v="OFF-BRE-10001378"/>
    <x v="0"/>
    <x v="5"/>
    <x v="1422"/>
    <x v="4"/>
    <n v="7"/>
    <n v="-17985"/>
    <n v="91"/>
    <n v="91"/>
    <s v="Medium"/>
  </r>
  <r>
    <s v="CA-2014-138464"/>
    <x v="171"/>
    <x v="18"/>
    <x v="6"/>
    <x v="11"/>
    <d v="2014-07-09T00:00:00"/>
    <x v="1284"/>
    <x v="6"/>
    <x v="3"/>
    <n v="1"/>
    <s v="Standard Class"/>
    <x v="1"/>
    <s v="OFF-AR-10004757"/>
    <x v="0"/>
    <x v="13"/>
    <x v="1094"/>
    <x v="2"/>
    <n v="0"/>
    <n v="43296"/>
    <n v="84"/>
    <n v="21"/>
    <s v="Medium"/>
  </r>
  <r>
    <s v="CA-2014-138464"/>
    <x v="171"/>
    <x v="18"/>
    <x v="6"/>
    <x v="11"/>
    <d v="2014-07-09T00:00:00"/>
    <x v="1284"/>
    <x v="6"/>
    <x v="3"/>
    <n v="1"/>
    <s v="Standard Class"/>
    <x v="1"/>
    <s v="FUR-FU-10003142"/>
    <x v="1"/>
    <x v="3"/>
    <x v="2678"/>
    <x v="1"/>
    <n v="0"/>
    <n v="49104"/>
    <n v="71"/>
    <n v="23.666666666666668"/>
    <s v="Medium"/>
  </r>
  <r>
    <s v="MX-2014-105319"/>
    <x v="69"/>
    <x v="15"/>
    <x v="5"/>
    <x v="3"/>
    <d v="2014-07-09T00:00:00"/>
    <x v="1287"/>
    <x v="6"/>
    <x v="3"/>
    <n v="1"/>
    <s v="Standard Class"/>
    <x v="0"/>
    <s v="OFF-PA-10000863"/>
    <x v="0"/>
    <x v="2"/>
    <x v="2603"/>
    <x v="4"/>
    <n v="0"/>
    <n v="0"/>
    <n v="68"/>
    <n v="68"/>
    <s v="Medium"/>
  </r>
  <r>
    <s v="NI-2014-5460"/>
    <x v="46"/>
    <x v="30"/>
    <x v="0"/>
    <x v="0"/>
    <d v="2014-07-09T00:00:00"/>
    <x v="1284"/>
    <x v="6"/>
    <x v="3"/>
    <n v="1"/>
    <s v="Standard Class"/>
    <x v="0"/>
    <s v="OFF-EAT-10004696"/>
    <x v="0"/>
    <x v="2"/>
    <x v="1451"/>
    <x v="4"/>
    <n v="7"/>
    <n v="-13803"/>
    <n v="55"/>
    <n v="55"/>
    <s v="Medium"/>
  </r>
  <r>
    <s v="CA-2014-134306"/>
    <x v="315"/>
    <x v="18"/>
    <x v="6"/>
    <x v="10"/>
    <d v="2014-07-09T00:00:00"/>
    <x v="1284"/>
    <x v="6"/>
    <x v="3"/>
    <n v="1"/>
    <s v="Standard Class"/>
    <x v="0"/>
    <s v="OFF-AR-10004027"/>
    <x v="0"/>
    <x v="13"/>
    <x v="914"/>
    <x v="1"/>
    <n v="0"/>
    <n v="30996"/>
    <n v="21"/>
    <n v="7"/>
    <s v="Medium"/>
  </r>
  <r>
    <s v="IT-2014-3335279"/>
    <x v="66"/>
    <x v="39"/>
    <x v="3"/>
    <x v="6"/>
    <d v="2014-07-10T00:00:00"/>
    <x v="1286"/>
    <x v="6"/>
    <x v="3"/>
    <n v="2"/>
    <s v="Second Class"/>
    <x v="2"/>
    <s v="FUR-BO-10002812"/>
    <x v="1"/>
    <x v="9"/>
    <x v="1434"/>
    <x v="8"/>
    <n v="1"/>
    <n v="196533"/>
    <n v="26804"/>
    <n v="2978.2222222222222"/>
    <s v="High"/>
  </r>
  <r>
    <s v="IT-2014-3335279"/>
    <x v="66"/>
    <x v="39"/>
    <x v="3"/>
    <x v="6"/>
    <d v="2014-07-10T00:00:00"/>
    <x v="1286"/>
    <x v="6"/>
    <x v="3"/>
    <n v="2"/>
    <s v="Second Class"/>
    <x v="2"/>
    <s v="TEC-MA-10003198"/>
    <x v="2"/>
    <x v="4"/>
    <x v="411"/>
    <x v="8"/>
    <n v="0"/>
    <n v="26649"/>
    <n v="1419"/>
    <n v="157.66666666666666"/>
    <s v="High"/>
  </r>
  <r>
    <s v="GH-2014-4170"/>
    <x v="525"/>
    <x v="104"/>
    <x v="0"/>
    <x v="0"/>
    <d v="2014-07-10T00:00:00"/>
    <x v="1284"/>
    <x v="6"/>
    <x v="3"/>
    <n v="4"/>
    <s v="First Class"/>
    <x v="1"/>
    <s v="TEC-STA-10004542"/>
    <x v="2"/>
    <x v="4"/>
    <x v="2166"/>
    <x v="12"/>
    <n v="0"/>
    <n v="84"/>
    <n v="1174"/>
    <n v="83.857142857142861"/>
    <s v="Medium"/>
  </r>
  <r>
    <s v="MX-2014-140613"/>
    <x v="10"/>
    <x v="10"/>
    <x v="5"/>
    <x v="6"/>
    <d v="2014-07-10T00:00:00"/>
    <x v="1286"/>
    <x v="6"/>
    <x v="3"/>
    <n v="2"/>
    <s v="Second Class"/>
    <x v="1"/>
    <s v="FUR-BO-10001295"/>
    <x v="1"/>
    <x v="9"/>
    <x v="172"/>
    <x v="2"/>
    <n v="0"/>
    <n v="24128"/>
    <n v="8112"/>
    <n v="2028"/>
    <s v="Medium"/>
  </r>
  <r>
    <s v="IN-2014-75456"/>
    <x v="519"/>
    <x v="92"/>
    <x v="1"/>
    <x v="12"/>
    <d v="2014-07-10T00:00:00"/>
    <x v="1287"/>
    <x v="6"/>
    <x v="3"/>
    <n v="2"/>
    <s v="Second Class"/>
    <x v="0"/>
    <s v="OFF-AP-10002963"/>
    <x v="0"/>
    <x v="5"/>
    <x v="1628"/>
    <x v="7"/>
    <n v="0"/>
    <n v="2808"/>
    <n v="7267"/>
    <n v="908.375"/>
    <s v="High"/>
  </r>
  <r>
    <s v="IN-2014-69380"/>
    <x v="56"/>
    <x v="12"/>
    <x v="1"/>
    <x v="5"/>
    <d v="2014-07-10T00:00:00"/>
    <x v="1288"/>
    <x v="6"/>
    <x v="3"/>
    <n v="1"/>
    <s v="Standard Class"/>
    <x v="0"/>
    <s v="FUR-CH-10001147"/>
    <x v="1"/>
    <x v="7"/>
    <x v="2918"/>
    <x v="1"/>
    <n v="27"/>
    <n v="-897534"/>
    <n v="6015"/>
    <n v="2005"/>
    <s v="Low"/>
  </r>
  <r>
    <s v="GH-2014-4170"/>
    <x v="525"/>
    <x v="104"/>
    <x v="0"/>
    <x v="0"/>
    <d v="2014-07-10T00:00:00"/>
    <x v="1284"/>
    <x v="6"/>
    <x v="3"/>
    <n v="4"/>
    <s v="First Class"/>
    <x v="1"/>
    <s v="TEC-PAN-10000092"/>
    <x v="2"/>
    <x v="4"/>
    <x v="3602"/>
    <x v="4"/>
    <n v="0"/>
    <n v="8658"/>
    <n v="5111"/>
    <n v="5111"/>
    <s v="Medium"/>
  </r>
  <r>
    <s v="CG-2014-1260"/>
    <x v="199"/>
    <x v="72"/>
    <x v="0"/>
    <x v="0"/>
    <d v="2014-07-10T00:00:00"/>
    <x v="1285"/>
    <x v="6"/>
    <x v="3"/>
    <n v="4"/>
    <s v="First Class"/>
    <x v="1"/>
    <s v="TEC-SHA-10004184"/>
    <x v="2"/>
    <x v="6"/>
    <x v="2957"/>
    <x v="0"/>
    <n v="0"/>
    <n v="969"/>
    <n v="4089"/>
    <n v="2044.5"/>
    <s v="Medium"/>
  </r>
  <r>
    <s v="IN-2014-75456"/>
    <x v="519"/>
    <x v="92"/>
    <x v="1"/>
    <x v="12"/>
    <d v="2014-07-10T00:00:00"/>
    <x v="1287"/>
    <x v="6"/>
    <x v="3"/>
    <n v="2"/>
    <s v="Second Class"/>
    <x v="0"/>
    <s v="OFF-ST-10003907"/>
    <x v="0"/>
    <x v="0"/>
    <x v="249"/>
    <x v="2"/>
    <n v="0"/>
    <n v="7092"/>
    <n v="3748"/>
    <n v="937"/>
    <s v="High"/>
  </r>
  <r>
    <s v="MX-2014-140613"/>
    <x v="10"/>
    <x v="10"/>
    <x v="5"/>
    <x v="6"/>
    <d v="2014-07-10T00:00:00"/>
    <x v="1286"/>
    <x v="6"/>
    <x v="3"/>
    <n v="2"/>
    <s v="Second Class"/>
    <x v="1"/>
    <s v="FUR-BO-10001483"/>
    <x v="1"/>
    <x v="9"/>
    <x v="569"/>
    <x v="1"/>
    <n v="0"/>
    <n v="3204"/>
    <n v="2864"/>
    <n v="954.66666666666663"/>
    <s v="Medium"/>
  </r>
  <r>
    <s v="MX-2014-140613"/>
    <x v="10"/>
    <x v="10"/>
    <x v="5"/>
    <x v="6"/>
    <d v="2014-07-10T00:00:00"/>
    <x v="1286"/>
    <x v="6"/>
    <x v="3"/>
    <n v="2"/>
    <s v="Second Class"/>
    <x v="1"/>
    <s v="TEC-PH-10004074"/>
    <x v="2"/>
    <x v="10"/>
    <x v="2033"/>
    <x v="4"/>
    <n v="0"/>
    <n v="1696"/>
    <n v="2556"/>
    <n v="2556"/>
    <s v="Medium"/>
  </r>
  <r>
    <s v="CA-2014-145128"/>
    <x v="126"/>
    <x v="18"/>
    <x v="6"/>
    <x v="6"/>
    <d v="2014-07-10T00:00:00"/>
    <x v="1287"/>
    <x v="6"/>
    <x v="3"/>
    <n v="1"/>
    <s v="Standard Class"/>
    <x v="1"/>
    <s v="FUR-FU-10000293"/>
    <x v="1"/>
    <x v="3"/>
    <x v="3287"/>
    <x v="3"/>
    <n v="0"/>
    <n v="31587"/>
    <n v="2492"/>
    <n v="498.4"/>
    <s v="Medium"/>
  </r>
  <r>
    <s v="MX-2014-140613"/>
    <x v="10"/>
    <x v="10"/>
    <x v="5"/>
    <x v="6"/>
    <d v="2014-07-10T00:00:00"/>
    <x v="1286"/>
    <x v="6"/>
    <x v="3"/>
    <n v="2"/>
    <s v="Second Class"/>
    <x v="1"/>
    <s v="TEC-AC-10004429"/>
    <x v="2"/>
    <x v="11"/>
    <x v="1659"/>
    <x v="3"/>
    <n v="0"/>
    <n v="1282"/>
    <n v="2097"/>
    <n v="419.4"/>
    <s v="Medium"/>
  </r>
  <r>
    <s v="CA-2014-115651"/>
    <x v="25"/>
    <x v="18"/>
    <x v="6"/>
    <x v="6"/>
    <d v="2014-07-10T00:00:00"/>
    <x v="1284"/>
    <x v="6"/>
    <x v="3"/>
    <n v="4"/>
    <s v="First Class"/>
    <x v="2"/>
    <s v="OFF-AP-10000055"/>
    <x v="0"/>
    <x v="5"/>
    <x v="3706"/>
    <x v="8"/>
    <n v="8"/>
    <n v="-14616"/>
    <n v="1718"/>
    <n v="190.88888888888889"/>
    <s v="Critical"/>
  </r>
  <r>
    <s v="IN-2014-69380"/>
    <x v="56"/>
    <x v="12"/>
    <x v="1"/>
    <x v="5"/>
    <d v="2014-07-10T00:00:00"/>
    <x v="1288"/>
    <x v="6"/>
    <x v="3"/>
    <n v="1"/>
    <s v="Standard Class"/>
    <x v="0"/>
    <s v="OFF-BI-10003779"/>
    <x v="0"/>
    <x v="16"/>
    <x v="1682"/>
    <x v="6"/>
    <n v="17"/>
    <n v="41814"/>
    <n v="1678"/>
    <n v="279.66666666666669"/>
    <s v="Low"/>
  </r>
  <r>
    <s v="CA-2014-121083"/>
    <x v="379"/>
    <x v="18"/>
    <x v="6"/>
    <x v="10"/>
    <d v="2014-07-10T00:00:00"/>
    <x v="1288"/>
    <x v="6"/>
    <x v="3"/>
    <n v="1"/>
    <s v="Standard Class"/>
    <x v="0"/>
    <s v="OFF-PA-10001497"/>
    <x v="0"/>
    <x v="2"/>
    <x v="3427"/>
    <x v="3"/>
    <n v="0"/>
    <n v="134652"/>
    <n v="1646"/>
    <n v="329.2"/>
    <s v="Medium"/>
  </r>
  <r>
    <s v="GH-2014-4170"/>
    <x v="525"/>
    <x v="104"/>
    <x v="0"/>
    <x v="0"/>
    <d v="2014-07-10T00:00:00"/>
    <x v="1284"/>
    <x v="6"/>
    <x v="3"/>
    <n v="4"/>
    <s v="First Class"/>
    <x v="1"/>
    <s v="TEC-MOT-10002560"/>
    <x v="2"/>
    <x v="10"/>
    <x v="90"/>
    <x v="4"/>
    <n v="0"/>
    <n v="231"/>
    <n v="1444"/>
    <n v="1444"/>
    <s v="Medium"/>
  </r>
  <r>
    <s v="CA-2014-121083"/>
    <x v="379"/>
    <x v="18"/>
    <x v="6"/>
    <x v="10"/>
    <d v="2014-07-10T00:00:00"/>
    <x v="1288"/>
    <x v="6"/>
    <x v="3"/>
    <n v="1"/>
    <s v="Standard Class"/>
    <x v="0"/>
    <s v="TEC-PH-10001336"/>
    <x v="2"/>
    <x v="10"/>
    <x v="2657"/>
    <x v="0"/>
    <n v="0"/>
    <n v="748142"/>
    <n v="1408"/>
    <n v="704"/>
    <s v="Medium"/>
  </r>
  <r>
    <s v="CA-2014-121083"/>
    <x v="379"/>
    <x v="18"/>
    <x v="6"/>
    <x v="10"/>
    <d v="2014-07-10T00:00:00"/>
    <x v="1288"/>
    <x v="6"/>
    <x v="3"/>
    <n v="1"/>
    <s v="Standard Class"/>
    <x v="0"/>
    <s v="OFF-AR-10002987"/>
    <x v="0"/>
    <x v="13"/>
    <x v="1164"/>
    <x v="6"/>
    <n v="0"/>
    <n v="488064"/>
    <n v="1394"/>
    <n v="232.33333333333334"/>
    <s v="Medium"/>
  </r>
  <r>
    <s v="ES-2014-1006059"/>
    <x v="8"/>
    <x v="8"/>
    <x v="3"/>
    <x v="3"/>
    <d v="2014-07-10T00:00:00"/>
    <x v="1286"/>
    <x v="6"/>
    <x v="3"/>
    <n v="1"/>
    <s v="Standard Class"/>
    <x v="0"/>
    <s v="OFF-FA-10004474"/>
    <x v="0"/>
    <x v="15"/>
    <x v="26"/>
    <x v="6"/>
    <n v="0"/>
    <n v="2502"/>
    <n v="1334"/>
    <n v="222.33333333333334"/>
    <s v="High"/>
  </r>
  <r>
    <s v="ID-2014-47491"/>
    <x v="233"/>
    <x v="22"/>
    <x v="1"/>
    <x v="5"/>
    <d v="2014-07-10T00:00:00"/>
    <x v="1287"/>
    <x v="6"/>
    <x v="3"/>
    <n v="1"/>
    <s v="Standard Class"/>
    <x v="2"/>
    <s v="OFF-AR-10000027"/>
    <x v="0"/>
    <x v="13"/>
    <x v="420"/>
    <x v="8"/>
    <n v="27"/>
    <n v="461997"/>
    <n v="1276"/>
    <n v="141.77777777777777"/>
    <s v="High"/>
  </r>
  <r>
    <s v="IN-2014-75456"/>
    <x v="519"/>
    <x v="92"/>
    <x v="1"/>
    <x v="12"/>
    <d v="2014-07-10T00:00:00"/>
    <x v="1287"/>
    <x v="6"/>
    <x v="3"/>
    <n v="2"/>
    <s v="Second Class"/>
    <x v="0"/>
    <s v="OFF-ST-10004841"/>
    <x v="0"/>
    <x v="0"/>
    <x v="535"/>
    <x v="6"/>
    <n v="0"/>
    <n v="2088"/>
    <n v="1251"/>
    <n v="208.5"/>
    <s v="High"/>
  </r>
  <r>
    <s v="CA-2014-132122"/>
    <x v="25"/>
    <x v="18"/>
    <x v="6"/>
    <x v="6"/>
    <d v="2014-07-10T00:00:00"/>
    <x v="1287"/>
    <x v="6"/>
    <x v="3"/>
    <n v="1"/>
    <s v="Standard Class"/>
    <x v="0"/>
    <s v="OFF-ST-10003692"/>
    <x v="0"/>
    <x v="0"/>
    <x v="353"/>
    <x v="3"/>
    <n v="2"/>
    <n v="143075"/>
    <n v="1153"/>
    <n v="230.6"/>
    <s v="High"/>
  </r>
  <r>
    <s v="GH-2014-4170"/>
    <x v="525"/>
    <x v="104"/>
    <x v="0"/>
    <x v="0"/>
    <d v="2014-07-10T00:00:00"/>
    <x v="1284"/>
    <x v="6"/>
    <x v="3"/>
    <n v="4"/>
    <s v="First Class"/>
    <x v="1"/>
    <s v="OFF-SAN-10002441"/>
    <x v="0"/>
    <x v="13"/>
    <x v="1468"/>
    <x v="2"/>
    <n v="0"/>
    <n v="684"/>
    <n v="957"/>
    <n v="239.25"/>
    <s v="Medium"/>
  </r>
  <r>
    <s v="MX-2014-119669"/>
    <x v="287"/>
    <x v="90"/>
    <x v="5"/>
    <x v="8"/>
    <d v="2014-07-10T00:00:00"/>
    <x v="1284"/>
    <x v="6"/>
    <x v="3"/>
    <n v="2"/>
    <s v="Second Class"/>
    <x v="1"/>
    <s v="OFF-AR-10004422"/>
    <x v="0"/>
    <x v="13"/>
    <x v="1452"/>
    <x v="7"/>
    <n v="4"/>
    <n v="512"/>
    <n v="906"/>
    <n v="113.25"/>
    <s v="High"/>
  </r>
  <r>
    <s v="ID-2014-43333"/>
    <x v="269"/>
    <x v="7"/>
    <x v="1"/>
    <x v="5"/>
    <d v="2014-07-10T00:00:00"/>
    <x v="1287"/>
    <x v="6"/>
    <x v="3"/>
    <n v="1"/>
    <s v="Standard Class"/>
    <x v="2"/>
    <s v="TEC-AC-10003895"/>
    <x v="2"/>
    <x v="11"/>
    <x v="1392"/>
    <x v="5"/>
    <n v="45"/>
    <n v="-30135"/>
    <n v="896"/>
    <n v="128"/>
    <s v="Medium"/>
  </r>
  <r>
    <s v="IN-2014-75456"/>
    <x v="519"/>
    <x v="92"/>
    <x v="1"/>
    <x v="12"/>
    <d v="2014-07-10T00:00:00"/>
    <x v="1287"/>
    <x v="6"/>
    <x v="3"/>
    <n v="2"/>
    <s v="Second Class"/>
    <x v="0"/>
    <s v="FUR-FU-10004064"/>
    <x v="1"/>
    <x v="3"/>
    <x v="549"/>
    <x v="0"/>
    <n v="0"/>
    <n v="3984"/>
    <n v="873"/>
    <n v="436.5"/>
    <s v="High"/>
  </r>
  <r>
    <s v="CA-2014-121083"/>
    <x v="379"/>
    <x v="18"/>
    <x v="6"/>
    <x v="10"/>
    <d v="2014-07-10T00:00:00"/>
    <x v="1288"/>
    <x v="6"/>
    <x v="3"/>
    <n v="1"/>
    <s v="Standard Class"/>
    <x v="0"/>
    <s v="OFF-ST-10002554"/>
    <x v="0"/>
    <x v="0"/>
    <x v="3013"/>
    <x v="2"/>
    <n v="0"/>
    <n v="39128"/>
    <n v="873"/>
    <n v="218.25"/>
    <s v="Medium"/>
  </r>
  <r>
    <s v="IT-2014-3254948"/>
    <x v="70"/>
    <x v="29"/>
    <x v="3"/>
    <x v="6"/>
    <d v="2014-07-10T00:00:00"/>
    <x v="1284"/>
    <x v="6"/>
    <x v="3"/>
    <n v="4"/>
    <s v="First Class"/>
    <x v="0"/>
    <s v="OFF-AR-10002094"/>
    <x v="0"/>
    <x v="13"/>
    <x v="228"/>
    <x v="1"/>
    <n v="5"/>
    <n v="-3249"/>
    <n v="871"/>
    <n v="290.33333333333331"/>
    <s v="High"/>
  </r>
  <r>
    <s v="MX-2014-140613"/>
    <x v="10"/>
    <x v="10"/>
    <x v="5"/>
    <x v="6"/>
    <d v="2014-07-10T00:00:00"/>
    <x v="1286"/>
    <x v="6"/>
    <x v="3"/>
    <n v="2"/>
    <s v="Second Class"/>
    <x v="1"/>
    <s v="OFF-ST-10000557"/>
    <x v="0"/>
    <x v="0"/>
    <x v="1641"/>
    <x v="2"/>
    <n v="0"/>
    <n v="48"/>
    <n v="717"/>
    <n v="179.25"/>
    <s v="Medium"/>
  </r>
  <r>
    <s v="TU-2014-5580"/>
    <x v="1052"/>
    <x v="36"/>
    <x v="2"/>
    <x v="2"/>
    <d v="2014-07-10T00:00:00"/>
    <x v="1288"/>
    <x v="6"/>
    <x v="3"/>
    <n v="1"/>
    <s v="Standard Class"/>
    <x v="0"/>
    <s v="TEC-BEL-10001189"/>
    <x v="2"/>
    <x v="11"/>
    <x v="1461"/>
    <x v="4"/>
    <n v="6"/>
    <n v="-33366"/>
    <n v="692"/>
    <n v="692"/>
    <s v="Medium"/>
  </r>
  <r>
    <s v="ES-2014-3249626"/>
    <x v="167"/>
    <x v="34"/>
    <x v="3"/>
    <x v="7"/>
    <d v="2014-07-10T00:00:00"/>
    <x v="1286"/>
    <x v="6"/>
    <x v="3"/>
    <n v="1"/>
    <s v="Standard Class"/>
    <x v="0"/>
    <s v="OFF-SU-10004299"/>
    <x v="0"/>
    <x v="1"/>
    <x v="1009"/>
    <x v="0"/>
    <n v="0"/>
    <n v="1878"/>
    <n v="678"/>
    <n v="339"/>
    <s v="Medium"/>
  </r>
  <r>
    <s v="SF-2014-740"/>
    <x v="130"/>
    <x v="33"/>
    <x v="0"/>
    <x v="0"/>
    <d v="2014-07-10T00:00:00"/>
    <x v="1285"/>
    <x v="6"/>
    <x v="3"/>
    <n v="4"/>
    <s v="First Class"/>
    <x v="2"/>
    <s v="FUR-NOV-10003257"/>
    <x v="1"/>
    <x v="7"/>
    <x v="1901"/>
    <x v="2"/>
    <n v="0"/>
    <n v="894"/>
    <n v="597"/>
    <n v="149.25"/>
    <s v="Medium"/>
  </r>
  <r>
    <s v="ID-2014-47491"/>
    <x v="233"/>
    <x v="22"/>
    <x v="1"/>
    <x v="5"/>
    <d v="2014-07-10T00:00:00"/>
    <x v="1287"/>
    <x v="6"/>
    <x v="3"/>
    <n v="1"/>
    <s v="Standard Class"/>
    <x v="2"/>
    <s v="OFF-BI-10001808"/>
    <x v="0"/>
    <x v="16"/>
    <x v="149"/>
    <x v="2"/>
    <n v="17"/>
    <n v="-50988"/>
    <n v="588"/>
    <n v="147"/>
    <s v="High"/>
  </r>
  <r>
    <s v="MX-2014-140613"/>
    <x v="10"/>
    <x v="10"/>
    <x v="5"/>
    <x v="6"/>
    <d v="2014-07-10T00:00:00"/>
    <x v="1286"/>
    <x v="6"/>
    <x v="3"/>
    <n v="2"/>
    <s v="Second Class"/>
    <x v="1"/>
    <s v="OFF-AR-10000812"/>
    <x v="0"/>
    <x v="13"/>
    <x v="306"/>
    <x v="2"/>
    <n v="0"/>
    <n v="416"/>
    <n v="559"/>
    <n v="139.75"/>
    <s v="Medium"/>
  </r>
  <r>
    <s v="MX-2014-140613"/>
    <x v="10"/>
    <x v="10"/>
    <x v="5"/>
    <x v="6"/>
    <d v="2014-07-10T00:00:00"/>
    <x v="1286"/>
    <x v="6"/>
    <x v="3"/>
    <n v="2"/>
    <s v="Second Class"/>
    <x v="1"/>
    <s v="OFF-AR-10003336"/>
    <x v="0"/>
    <x v="13"/>
    <x v="534"/>
    <x v="0"/>
    <n v="0"/>
    <n v="1264"/>
    <n v="516"/>
    <n v="258"/>
    <s v="Medium"/>
  </r>
  <r>
    <s v="TU-2014-5580"/>
    <x v="1052"/>
    <x v="36"/>
    <x v="2"/>
    <x v="2"/>
    <d v="2014-07-10T00:00:00"/>
    <x v="1288"/>
    <x v="6"/>
    <x v="3"/>
    <n v="1"/>
    <s v="Standard Class"/>
    <x v="0"/>
    <s v="OFF-SME-10003752"/>
    <x v="0"/>
    <x v="0"/>
    <x v="1253"/>
    <x v="0"/>
    <n v="6"/>
    <n v="-151596"/>
    <n v="488"/>
    <n v="244"/>
    <s v="Medium"/>
  </r>
  <r>
    <s v="IT-2014-3254948"/>
    <x v="70"/>
    <x v="29"/>
    <x v="3"/>
    <x v="6"/>
    <d v="2014-07-10T00:00:00"/>
    <x v="1284"/>
    <x v="6"/>
    <x v="3"/>
    <n v="4"/>
    <s v="First Class"/>
    <x v="0"/>
    <s v="OFF-SU-10002342"/>
    <x v="0"/>
    <x v="1"/>
    <x v="3043"/>
    <x v="1"/>
    <n v="5"/>
    <n v="-28665"/>
    <n v="376"/>
    <n v="125.33333333333333"/>
    <s v="High"/>
  </r>
  <r>
    <s v="GH-2014-4170"/>
    <x v="525"/>
    <x v="104"/>
    <x v="0"/>
    <x v="0"/>
    <d v="2014-07-10T00:00:00"/>
    <x v="1284"/>
    <x v="6"/>
    <x v="3"/>
    <n v="4"/>
    <s v="First Class"/>
    <x v="1"/>
    <s v="OFF-NOV-10004223"/>
    <x v="0"/>
    <x v="12"/>
    <x v="78"/>
    <x v="0"/>
    <n v="0"/>
    <n v="318"/>
    <n v="363"/>
    <n v="181.5"/>
    <s v="Medium"/>
  </r>
  <r>
    <s v="IT-2014-3254948"/>
    <x v="70"/>
    <x v="29"/>
    <x v="3"/>
    <x v="6"/>
    <d v="2014-07-10T00:00:00"/>
    <x v="1284"/>
    <x v="6"/>
    <x v="3"/>
    <n v="4"/>
    <s v="First Class"/>
    <x v="0"/>
    <s v="OFF-LA-10004964"/>
    <x v="0"/>
    <x v="12"/>
    <x v="1744"/>
    <x v="0"/>
    <n v="5"/>
    <n v="-819"/>
    <n v="347"/>
    <n v="173.5"/>
    <s v="High"/>
  </r>
  <r>
    <s v="MX-2014-115679"/>
    <x v="39"/>
    <x v="14"/>
    <x v="5"/>
    <x v="7"/>
    <d v="2014-07-10T00:00:00"/>
    <x v="1285"/>
    <x v="6"/>
    <x v="3"/>
    <n v="2"/>
    <s v="Second Class"/>
    <x v="2"/>
    <s v="OFF-PA-10004385"/>
    <x v="0"/>
    <x v="2"/>
    <x v="1594"/>
    <x v="1"/>
    <n v="0"/>
    <n v="858"/>
    <n v="277"/>
    <n v="92.333333333333329"/>
    <s v="High"/>
  </r>
  <r>
    <s v="IN-2014-75456"/>
    <x v="519"/>
    <x v="92"/>
    <x v="1"/>
    <x v="12"/>
    <d v="2014-07-10T00:00:00"/>
    <x v="1287"/>
    <x v="6"/>
    <x v="3"/>
    <n v="2"/>
    <s v="Second Class"/>
    <x v="0"/>
    <s v="OFF-PA-10002618"/>
    <x v="0"/>
    <x v="2"/>
    <x v="361"/>
    <x v="4"/>
    <n v="0"/>
    <n v="468"/>
    <n v="254"/>
    <n v="254"/>
    <s v="High"/>
  </r>
  <r>
    <s v="RO-2014-6060"/>
    <x v="1053"/>
    <x v="79"/>
    <x v="2"/>
    <x v="2"/>
    <d v="2014-07-10T00:00:00"/>
    <x v="1287"/>
    <x v="6"/>
    <x v="3"/>
    <n v="1"/>
    <s v="Standard Class"/>
    <x v="1"/>
    <s v="OFF-CAR-10004229"/>
    <x v="0"/>
    <x v="16"/>
    <x v="508"/>
    <x v="2"/>
    <n v="0"/>
    <n v="1008"/>
    <n v="215"/>
    <n v="53.75"/>
    <s v="Medium"/>
  </r>
  <r>
    <s v="CA-2014-115651"/>
    <x v="25"/>
    <x v="18"/>
    <x v="6"/>
    <x v="6"/>
    <d v="2014-07-10T00:00:00"/>
    <x v="1284"/>
    <x v="6"/>
    <x v="3"/>
    <n v="4"/>
    <s v="First Class"/>
    <x v="2"/>
    <s v="OFF-AR-10001130"/>
    <x v="0"/>
    <x v="13"/>
    <x v="3761"/>
    <x v="3"/>
    <n v="2"/>
    <n v="29835"/>
    <n v="199"/>
    <n v="39.799999999999997"/>
    <s v="Critical"/>
  </r>
  <r>
    <s v="ES-2014-1006059"/>
    <x v="8"/>
    <x v="8"/>
    <x v="3"/>
    <x v="3"/>
    <d v="2014-07-10T00:00:00"/>
    <x v="1286"/>
    <x v="6"/>
    <x v="3"/>
    <n v="1"/>
    <s v="Standard Class"/>
    <x v="0"/>
    <s v="OFF-BI-10003320"/>
    <x v="0"/>
    <x v="16"/>
    <x v="1358"/>
    <x v="1"/>
    <n v="0"/>
    <n v="711"/>
    <n v="197"/>
    <n v="65.666666666666671"/>
    <s v="High"/>
  </r>
  <r>
    <s v="MX-2014-119669"/>
    <x v="287"/>
    <x v="90"/>
    <x v="5"/>
    <x v="8"/>
    <d v="2014-07-10T00:00:00"/>
    <x v="1284"/>
    <x v="6"/>
    <x v="3"/>
    <n v="2"/>
    <s v="Second Class"/>
    <x v="1"/>
    <s v="OFF-PA-10000947"/>
    <x v="0"/>
    <x v="2"/>
    <x v="1538"/>
    <x v="0"/>
    <n v="4"/>
    <n v="-6248"/>
    <n v="162"/>
    <n v="81"/>
    <s v="High"/>
  </r>
  <r>
    <s v="IN-2014-19771"/>
    <x v="50"/>
    <x v="1"/>
    <x v="1"/>
    <x v="1"/>
    <d v="2014-07-10T00:00:00"/>
    <x v="1286"/>
    <x v="6"/>
    <x v="3"/>
    <n v="1"/>
    <s v="Standard Class"/>
    <x v="1"/>
    <s v="OFF-AR-10000027"/>
    <x v="0"/>
    <x v="13"/>
    <x v="389"/>
    <x v="0"/>
    <n v="1"/>
    <n v="16194"/>
    <n v="143"/>
    <n v="71.5"/>
    <s v="Medium"/>
  </r>
  <r>
    <s v="GH-2014-4170"/>
    <x v="525"/>
    <x v="104"/>
    <x v="0"/>
    <x v="0"/>
    <d v="2014-07-10T00:00:00"/>
    <x v="1284"/>
    <x v="6"/>
    <x v="3"/>
    <n v="4"/>
    <s v="First Class"/>
    <x v="1"/>
    <s v="OFF-HAR-10003514"/>
    <x v="0"/>
    <x v="12"/>
    <x v="962"/>
    <x v="4"/>
    <n v="0"/>
    <n v="456"/>
    <n v="14"/>
    <n v="14"/>
    <s v="Medium"/>
  </r>
  <r>
    <s v="IN-2014-19771"/>
    <x v="50"/>
    <x v="1"/>
    <x v="1"/>
    <x v="1"/>
    <d v="2014-07-10T00:00:00"/>
    <x v="1286"/>
    <x v="6"/>
    <x v="3"/>
    <n v="1"/>
    <s v="Standard Class"/>
    <x v="1"/>
    <s v="FUR-FU-10001447"/>
    <x v="1"/>
    <x v="3"/>
    <x v="2508"/>
    <x v="1"/>
    <n v="1"/>
    <n v="-1908"/>
    <n v="78"/>
    <n v="26"/>
    <s v="Medium"/>
  </r>
  <r>
    <s v="IT-2014-3254948"/>
    <x v="70"/>
    <x v="29"/>
    <x v="3"/>
    <x v="6"/>
    <d v="2014-07-10T00:00:00"/>
    <x v="1284"/>
    <x v="6"/>
    <x v="3"/>
    <n v="4"/>
    <s v="First Class"/>
    <x v="0"/>
    <s v="OFF-BI-10001685"/>
    <x v="0"/>
    <x v="16"/>
    <x v="533"/>
    <x v="0"/>
    <n v="5"/>
    <n v="-327"/>
    <n v="69"/>
    <n v="34.5"/>
    <s v="High"/>
  </r>
  <r>
    <s v="US-2014-100209"/>
    <x v="96"/>
    <x v="18"/>
    <x v="6"/>
    <x v="11"/>
    <d v="2014-07-10T00:00:00"/>
    <x v="1288"/>
    <x v="6"/>
    <x v="3"/>
    <n v="1"/>
    <s v="Standard Class"/>
    <x v="0"/>
    <s v="OFF-BI-10002012"/>
    <x v="0"/>
    <x v="16"/>
    <x v="575"/>
    <x v="0"/>
    <n v="7"/>
    <n v="-792"/>
    <n v="8"/>
    <n v="4"/>
    <s v="Medium"/>
  </r>
  <r>
    <s v="IN-2014-79544"/>
    <x v="378"/>
    <x v="22"/>
    <x v="1"/>
    <x v="5"/>
    <d v="2014-07-11T00:00:00"/>
    <x v="1286"/>
    <x v="6"/>
    <x v="3"/>
    <n v="4"/>
    <s v="First Class"/>
    <x v="0"/>
    <s v="FUR-BO-10004842"/>
    <x v="1"/>
    <x v="9"/>
    <x v="2573"/>
    <x v="6"/>
    <n v="7"/>
    <n v="231264"/>
    <n v="27056"/>
    <n v="4509.333333333333"/>
    <s v="High"/>
  </r>
  <r>
    <s v="IN-2014-79544"/>
    <x v="378"/>
    <x v="22"/>
    <x v="1"/>
    <x v="5"/>
    <d v="2014-07-11T00:00:00"/>
    <x v="1286"/>
    <x v="6"/>
    <x v="3"/>
    <n v="4"/>
    <s v="First Class"/>
    <x v="0"/>
    <s v="TEC-CO-10000660"/>
    <x v="2"/>
    <x v="6"/>
    <x v="2890"/>
    <x v="3"/>
    <n v="7"/>
    <n v="1147785"/>
    <n v="18155"/>
    <n v="3631"/>
    <s v="High"/>
  </r>
  <r>
    <s v="MX-2014-113894"/>
    <x v="220"/>
    <x v="14"/>
    <x v="5"/>
    <x v="7"/>
    <d v="2014-07-11T00:00:00"/>
    <x v="1288"/>
    <x v="6"/>
    <x v="3"/>
    <n v="1"/>
    <s v="Standard Class"/>
    <x v="2"/>
    <s v="FUR-BO-10003499"/>
    <x v="1"/>
    <x v="9"/>
    <x v="405"/>
    <x v="2"/>
    <n v="0"/>
    <n v="5832"/>
    <n v="8705"/>
    <n v="2176.25"/>
    <s v="High"/>
  </r>
  <r>
    <s v="ES-2014-1102132"/>
    <x v="167"/>
    <x v="34"/>
    <x v="3"/>
    <x v="7"/>
    <d v="2014-07-11T00:00:00"/>
    <x v="1284"/>
    <x v="6"/>
    <x v="3"/>
    <n v="2"/>
    <s v="Second Class"/>
    <x v="0"/>
    <s v="TEC-AC-10003417"/>
    <x v="2"/>
    <x v="11"/>
    <x v="1566"/>
    <x v="1"/>
    <n v="0"/>
    <n v="3411"/>
    <n v="5641"/>
    <n v="1880.3333333333333"/>
    <s v="High"/>
  </r>
  <r>
    <s v="ES-2014-3986366"/>
    <x v="8"/>
    <x v="8"/>
    <x v="3"/>
    <x v="3"/>
    <d v="2014-07-11T00:00:00"/>
    <x v="1287"/>
    <x v="6"/>
    <x v="3"/>
    <n v="1"/>
    <s v="Standard Class"/>
    <x v="0"/>
    <s v="OFF-ST-10000648"/>
    <x v="0"/>
    <x v="0"/>
    <x v="593"/>
    <x v="7"/>
    <n v="0"/>
    <n v="12264"/>
    <n v="5186"/>
    <n v="648.25"/>
    <s v="Medium"/>
  </r>
  <r>
    <s v="IN-2014-82736"/>
    <x v="547"/>
    <x v="5"/>
    <x v="1"/>
    <x v="1"/>
    <d v="2014-07-11T00:00:00"/>
    <x v="1287"/>
    <x v="6"/>
    <x v="3"/>
    <n v="1"/>
    <s v="Standard Class"/>
    <x v="2"/>
    <s v="TEC-MA-10000858"/>
    <x v="2"/>
    <x v="4"/>
    <x v="2552"/>
    <x v="0"/>
    <n v="0"/>
    <n v="6882"/>
    <n v="3987"/>
    <n v="1993.5"/>
    <s v="Medium"/>
  </r>
  <r>
    <s v="ES-2014-3661350"/>
    <x v="329"/>
    <x v="38"/>
    <x v="3"/>
    <x v="7"/>
    <d v="2014-07-11T00:00:00"/>
    <x v="1288"/>
    <x v="6"/>
    <x v="3"/>
    <n v="1"/>
    <s v="Standard Class"/>
    <x v="2"/>
    <s v="FUR-BO-10002812"/>
    <x v="1"/>
    <x v="9"/>
    <x v="1434"/>
    <x v="1"/>
    <n v="0"/>
    <n v="11592"/>
    <n v="3931"/>
    <n v="1310.3333333333333"/>
    <s v="Medium"/>
  </r>
  <r>
    <s v="MX-2014-142629"/>
    <x v="415"/>
    <x v="42"/>
    <x v="5"/>
    <x v="6"/>
    <d v="2014-07-11T00:00:00"/>
    <x v="1289"/>
    <x v="6"/>
    <x v="3"/>
    <n v="1"/>
    <s v="Standard Class"/>
    <x v="2"/>
    <s v="FUR-TA-10003497"/>
    <x v="1"/>
    <x v="8"/>
    <x v="1586"/>
    <x v="0"/>
    <n v="2"/>
    <n v="125848"/>
    <n v="3274"/>
    <n v="1637"/>
    <s v="Medium"/>
  </r>
  <r>
    <s v="UP-2014-7220"/>
    <x v="498"/>
    <x v="77"/>
    <x v="2"/>
    <x v="2"/>
    <d v="2014-07-11T00:00:00"/>
    <x v="1285"/>
    <x v="6"/>
    <x v="3"/>
    <n v="3"/>
    <s v="Same Day"/>
    <x v="1"/>
    <s v="OFF-TEN-10002835"/>
    <x v="0"/>
    <x v="0"/>
    <x v="10"/>
    <x v="4"/>
    <n v="0"/>
    <n v="5727"/>
    <n v="2943"/>
    <n v="2943"/>
    <s v="Medium"/>
  </r>
  <r>
    <s v="US-2014-147704"/>
    <x v="255"/>
    <x v="85"/>
    <x v="5"/>
    <x v="7"/>
    <d v="2014-07-11T00:00:00"/>
    <x v="1289"/>
    <x v="6"/>
    <x v="3"/>
    <n v="1"/>
    <s v="Standard Class"/>
    <x v="1"/>
    <s v="TEC-CO-10000956"/>
    <x v="2"/>
    <x v="6"/>
    <x v="2150"/>
    <x v="1"/>
    <n v="402"/>
    <n v="-4398816"/>
    <n v="2672"/>
    <n v="890.66666666666663"/>
    <s v="Medium"/>
  </r>
  <r>
    <s v="CA-2014-127460"/>
    <x v="25"/>
    <x v="18"/>
    <x v="6"/>
    <x v="6"/>
    <d v="2014-07-11T00:00:00"/>
    <x v="1287"/>
    <x v="6"/>
    <x v="3"/>
    <n v="1"/>
    <s v="Standard Class"/>
    <x v="1"/>
    <s v="OFF-ST-10004340"/>
    <x v="0"/>
    <x v="0"/>
    <x v="2536"/>
    <x v="6"/>
    <n v="2"/>
    <n v="261156"/>
    <n v="1631"/>
    <n v="271.83333333333331"/>
    <s v="High"/>
  </r>
  <r>
    <s v="RS-2014-9190"/>
    <x v="306"/>
    <x v="47"/>
    <x v="2"/>
    <x v="2"/>
    <d v="2014-07-11T00:00:00"/>
    <x v="1287"/>
    <x v="6"/>
    <x v="3"/>
    <n v="1"/>
    <s v="Standard Class"/>
    <x v="1"/>
    <s v="TEC-HP -10004451"/>
    <x v="2"/>
    <x v="6"/>
    <x v="1666"/>
    <x v="4"/>
    <n v="0"/>
    <n v="2574"/>
    <n v="155"/>
    <n v="155"/>
    <s v="High"/>
  </r>
  <r>
    <s v="ES-2014-1102132"/>
    <x v="167"/>
    <x v="34"/>
    <x v="3"/>
    <x v="7"/>
    <d v="2014-07-11T00:00:00"/>
    <x v="1284"/>
    <x v="6"/>
    <x v="3"/>
    <n v="2"/>
    <s v="Second Class"/>
    <x v="0"/>
    <s v="OFF-BI-10000894"/>
    <x v="0"/>
    <x v="16"/>
    <x v="116"/>
    <x v="5"/>
    <n v="0"/>
    <n v="168"/>
    <n v="1515"/>
    <n v="216.42857142857142"/>
    <s v="High"/>
  </r>
  <r>
    <s v="IN-2014-10475"/>
    <x v="343"/>
    <x v="35"/>
    <x v="1"/>
    <x v="12"/>
    <d v="2014-07-11T00:00:00"/>
    <x v="1286"/>
    <x v="6"/>
    <x v="3"/>
    <n v="2"/>
    <s v="Second Class"/>
    <x v="0"/>
    <s v="OFF-LA-10000707"/>
    <x v="0"/>
    <x v="12"/>
    <x v="927"/>
    <x v="3"/>
    <n v="0"/>
    <n v="12"/>
    <n v="1288"/>
    <n v="257.60000000000002"/>
    <s v="Critical"/>
  </r>
  <r>
    <s v="IN-2014-32091"/>
    <x v="642"/>
    <x v="25"/>
    <x v="1"/>
    <x v="9"/>
    <d v="2014-07-11T00:00:00"/>
    <x v="1287"/>
    <x v="6"/>
    <x v="3"/>
    <n v="1"/>
    <s v="Standard Class"/>
    <x v="0"/>
    <s v="FUR-FU-10000666"/>
    <x v="1"/>
    <x v="3"/>
    <x v="904"/>
    <x v="0"/>
    <n v="0"/>
    <n v="5934"/>
    <n v="1123"/>
    <n v="561.5"/>
    <s v="High"/>
  </r>
  <r>
    <s v="SF-2014-5230"/>
    <x v="78"/>
    <x v="33"/>
    <x v="0"/>
    <x v="0"/>
    <d v="2014-07-11T00:00:00"/>
    <x v="1285"/>
    <x v="6"/>
    <x v="3"/>
    <n v="4"/>
    <s v="First Class"/>
    <x v="2"/>
    <s v="OFF-ACC-10000687"/>
    <x v="0"/>
    <x v="15"/>
    <x v="1004"/>
    <x v="6"/>
    <n v="0"/>
    <n v="18"/>
    <n v="1096"/>
    <n v="182.66666666666666"/>
    <s v="High"/>
  </r>
  <r>
    <s v="IN-2014-56920"/>
    <x v="155"/>
    <x v="1"/>
    <x v="1"/>
    <x v="1"/>
    <d v="2014-07-11T00:00:00"/>
    <x v="1290"/>
    <x v="6"/>
    <x v="3"/>
    <n v="1"/>
    <s v="Standard Class"/>
    <x v="2"/>
    <s v="FUR-FU-10004503"/>
    <x v="1"/>
    <x v="3"/>
    <x v="1373"/>
    <x v="1"/>
    <n v="1"/>
    <n v="43488"/>
    <n v="1059"/>
    <n v="353"/>
    <s v="Medium"/>
  </r>
  <r>
    <s v="IN-2014-32091"/>
    <x v="642"/>
    <x v="25"/>
    <x v="1"/>
    <x v="9"/>
    <d v="2014-07-11T00:00:00"/>
    <x v="1287"/>
    <x v="6"/>
    <x v="3"/>
    <n v="1"/>
    <s v="Standard Class"/>
    <x v="0"/>
    <s v="OFF-ST-10001824"/>
    <x v="0"/>
    <x v="0"/>
    <x v="317"/>
    <x v="1"/>
    <n v="0"/>
    <n v="432"/>
    <n v="1021"/>
    <n v="340.33333333333331"/>
    <s v="High"/>
  </r>
  <r>
    <s v="CA-2014-169012"/>
    <x v="40"/>
    <x v="18"/>
    <x v="6"/>
    <x v="7"/>
    <d v="2014-07-11T00:00:00"/>
    <x v="1287"/>
    <x v="6"/>
    <x v="3"/>
    <n v="1"/>
    <s v="Standard Class"/>
    <x v="2"/>
    <s v="OFF-AP-10003278"/>
    <x v="0"/>
    <x v="5"/>
    <x v="2983"/>
    <x v="1"/>
    <n v="0"/>
    <n v="108966"/>
    <n v="975"/>
    <n v="325"/>
    <s v="High"/>
  </r>
  <r>
    <s v="MX-2014-113894"/>
    <x v="220"/>
    <x v="14"/>
    <x v="5"/>
    <x v="7"/>
    <d v="2014-07-11T00:00:00"/>
    <x v="1288"/>
    <x v="6"/>
    <x v="3"/>
    <n v="1"/>
    <s v="Standard Class"/>
    <x v="2"/>
    <s v="TEC-AC-10002170"/>
    <x v="2"/>
    <x v="11"/>
    <x v="640"/>
    <x v="1"/>
    <n v="0"/>
    <n v="576"/>
    <n v="975"/>
    <n v="325"/>
    <s v="High"/>
  </r>
  <r>
    <s v="MX-2014-113894"/>
    <x v="220"/>
    <x v="14"/>
    <x v="5"/>
    <x v="7"/>
    <d v="2014-07-11T00:00:00"/>
    <x v="1288"/>
    <x v="6"/>
    <x v="3"/>
    <n v="1"/>
    <s v="Standard Class"/>
    <x v="2"/>
    <s v="OFF-AP-10002709"/>
    <x v="0"/>
    <x v="5"/>
    <x v="1563"/>
    <x v="0"/>
    <n v="0"/>
    <n v="16"/>
    <n v="947"/>
    <n v="473.5"/>
    <s v="High"/>
  </r>
  <r>
    <s v="RS-2014-9190"/>
    <x v="306"/>
    <x v="47"/>
    <x v="2"/>
    <x v="2"/>
    <d v="2014-07-11T00:00:00"/>
    <x v="1287"/>
    <x v="6"/>
    <x v="3"/>
    <n v="1"/>
    <s v="Standard Class"/>
    <x v="1"/>
    <s v="TEC-HEW-10004522"/>
    <x v="2"/>
    <x v="6"/>
    <x v="400"/>
    <x v="4"/>
    <n v="0"/>
    <n v="9012"/>
    <n v="907"/>
    <n v="907"/>
    <s v="High"/>
  </r>
  <r>
    <s v="MX-2014-113894"/>
    <x v="220"/>
    <x v="14"/>
    <x v="5"/>
    <x v="7"/>
    <d v="2014-07-11T00:00:00"/>
    <x v="1288"/>
    <x v="6"/>
    <x v="3"/>
    <n v="1"/>
    <s v="Standard Class"/>
    <x v="2"/>
    <s v="OFF-SU-10001683"/>
    <x v="0"/>
    <x v="1"/>
    <x v="111"/>
    <x v="8"/>
    <n v="0"/>
    <n v="2628"/>
    <n v="663"/>
    <n v="73.666666666666671"/>
    <s v="High"/>
  </r>
  <r>
    <s v="US-2014-137162"/>
    <x v="158"/>
    <x v="41"/>
    <x v="5"/>
    <x v="8"/>
    <d v="2014-07-11T00:00:00"/>
    <x v="1288"/>
    <x v="6"/>
    <x v="3"/>
    <n v="1"/>
    <s v="Standard Class"/>
    <x v="0"/>
    <s v="TEC-PH-10003368"/>
    <x v="2"/>
    <x v="10"/>
    <x v="504"/>
    <x v="0"/>
    <n v="2"/>
    <n v="-7368"/>
    <n v="587"/>
    <n v="293.5"/>
    <s v="Medium"/>
  </r>
  <r>
    <s v="US-2014-137162"/>
    <x v="158"/>
    <x v="41"/>
    <x v="5"/>
    <x v="8"/>
    <d v="2014-07-11T00:00:00"/>
    <x v="1288"/>
    <x v="6"/>
    <x v="3"/>
    <n v="1"/>
    <s v="Standard Class"/>
    <x v="0"/>
    <s v="OFF-AR-10003989"/>
    <x v="0"/>
    <x v="13"/>
    <x v="103"/>
    <x v="3"/>
    <n v="2"/>
    <n v="2058"/>
    <n v="551"/>
    <n v="110.2"/>
    <s v="Medium"/>
  </r>
  <r>
    <s v="ES-2014-1102132"/>
    <x v="167"/>
    <x v="34"/>
    <x v="3"/>
    <x v="7"/>
    <d v="2014-07-11T00:00:00"/>
    <x v="1284"/>
    <x v="6"/>
    <x v="3"/>
    <n v="2"/>
    <s v="Second Class"/>
    <x v="0"/>
    <s v="OFF-FA-10002350"/>
    <x v="0"/>
    <x v="15"/>
    <x v="582"/>
    <x v="1"/>
    <n v="0"/>
    <n v="999"/>
    <n v="525"/>
    <n v="175"/>
    <s v="High"/>
  </r>
  <r>
    <s v="MX-2014-105445"/>
    <x v="425"/>
    <x v="15"/>
    <x v="5"/>
    <x v="3"/>
    <d v="2014-07-11T00:00:00"/>
    <x v="1287"/>
    <x v="6"/>
    <x v="3"/>
    <n v="1"/>
    <s v="Standard Class"/>
    <x v="1"/>
    <s v="TEC-AC-10004620"/>
    <x v="2"/>
    <x v="11"/>
    <x v="1759"/>
    <x v="1"/>
    <n v="0"/>
    <n v="2274"/>
    <n v="513"/>
    <n v="171"/>
    <s v="Medium"/>
  </r>
  <r>
    <s v="IN-2014-82736"/>
    <x v="547"/>
    <x v="5"/>
    <x v="1"/>
    <x v="1"/>
    <d v="2014-07-11T00:00:00"/>
    <x v="1287"/>
    <x v="6"/>
    <x v="3"/>
    <n v="1"/>
    <s v="Standard Class"/>
    <x v="2"/>
    <s v="OFF-SU-10002002"/>
    <x v="0"/>
    <x v="1"/>
    <x v="2327"/>
    <x v="2"/>
    <n v="0"/>
    <n v="306"/>
    <n v="503"/>
    <n v="125.75"/>
    <s v="Medium"/>
  </r>
  <r>
    <s v="ES-2014-3986366"/>
    <x v="8"/>
    <x v="8"/>
    <x v="3"/>
    <x v="3"/>
    <d v="2014-07-11T00:00:00"/>
    <x v="1287"/>
    <x v="6"/>
    <x v="3"/>
    <n v="1"/>
    <s v="Standard Class"/>
    <x v="0"/>
    <s v="OFF-SU-10002342"/>
    <x v="0"/>
    <x v="1"/>
    <x v="3043"/>
    <x v="3"/>
    <n v="0"/>
    <n v="645"/>
    <n v="489"/>
    <n v="97.8"/>
    <s v="Medium"/>
  </r>
  <r>
    <s v="ES-2014-1102132"/>
    <x v="167"/>
    <x v="34"/>
    <x v="3"/>
    <x v="7"/>
    <d v="2014-07-11T00:00:00"/>
    <x v="1284"/>
    <x v="6"/>
    <x v="3"/>
    <n v="2"/>
    <s v="Second Class"/>
    <x v="0"/>
    <s v="OFF-SU-10002544"/>
    <x v="0"/>
    <x v="1"/>
    <x v="2430"/>
    <x v="1"/>
    <n v="0"/>
    <n v="2061"/>
    <n v="452"/>
    <n v="150.66666666666666"/>
    <s v="High"/>
  </r>
  <r>
    <s v="IN-2014-79544"/>
    <x v="378"/>
    <x v="22"/>
    <x v="1"/>
    <x v="5"/>
    <d v="2014-07-11T00:00:00"/>
    <x v="1286"/>
    <x v="6"/>
    <x v="3"/>
    <n v="4"/>
    <s v="First Class"/>
    <x v="0"/>
    <s v="OFF-FA-10001045"/>
    <x v="0"/>
    <x v="15"/>
    <x v="2563"/>
    <x v="1"/>
    <n v="47"/>
    <n v="-115344"/>
    <n v="321"/>
    <n v="107"/>
    <s v="High"/>
  </r>
  <r>
    <s v="UP-2014-7220"/>
    <x v="498"/>
    <x v="77"/>
    <x v="2"/>
    <x v="2"/>
    <d v="2014-07-11T00:00:00"/>
    <x v="1285"/>
    <x v="6"/>
    <x v="3"/>
    <n v="3"/>
    <s v="Same Day"/>
    <x v="1"/>
    <s v="TEC-MEM-10002919"/>
    <x v="2"/>
    <x v="11"/>
    <x v="2524"/>
    <x v="4"/>
    <n v="0"/>
    <n v="264"/>
    <n v="272"/>
    <n v="272"/>
    <s v="Medium"/>
  </r>
  <r>
    <s v="ES-2014-3986366"/>
    <x v="8"/>
    <x v="8"/>
    <x v="3"/>
    <x v="3"/>
    <d v="2014-07-11T00:00:00"/>
    <x v="1287"/>
    <x v="6"/>
    <x v="3"/>
    <n v="1"/>
    <s v="Standard Class"/>
    <x v="0"/>
    <s v="OFF-BI-10004448"/>
    <x v="0"/>
    <x v="16"/>
    <x v="1317"/>
    <x v="0"/>
    <n v="0"/>
    <n v="264"/>
    <n v="245"/>
    <n v="122.5"/>
    <s v="Medium"/>
  </r>
  <r>
    <s v="RS-2014-9190"/>
    <x v="306"/>
    <x v="47"/>
    <x v="2"/>
    <x v="2"/>
    <d v="2014-07-11T00:00:00"/>
    <x v="1287"/>
    <x v="6"/>
    <x v="3"/>
    <n v="1"/>
    <s v="Standard Class"/>
    <x v="1"/>
    <s v="OFF-IBI-10000951"/>
    <x v="0"/>
    <x v="16"/>
    <x v="2333"/>
    <x v="4"/>
    <n v="0"/>
    <n v="189"/>
    <n v="168"/>
    <n v="168"/>
    <s v="High"/>
  </r>
  <r>
    <s v="IN-2014-56920"/>
    <x v="155"/>
    <x v="1"/>
    <x v="1"/>
    <x v="1"/>
    <d v="2014-07-11T00:00:00"/>
    <x v="1290"/>
    <x v="6"/>
    <x v="3"/>
    <n v="1"/>
    <s v="Standard Class"/>
    <x v="2"/>
    <s v="OFF-LA-10004894"/>
    <x v="0"/>
    <x v="12"/>
    <x v="2610"/>
    <x v="0"/>
    <n v="1"/>
    <n v="7782"/>
    <n v="153"/>
    <n v="76.5"/>
    <s v="Medium"/>
  </r>
  <r>
    <s v="IR-2014-7580"/>
    <x v="286"/>
    <x v="11"/>
    <x v="2"/>
    <x v="2"/>
    <d v="2014-07-11T00:00:00"/>
    <x v="1287"/>
    <x v="6"/>
    <x v="3"/>
    <n v="1"/>
    <s v="Standard Class"/>
    <x v="0"/>
    <s v="OFF-WIL-10002233"/>
    <x v="0"/>
    <x v="16"/>
    <x v="1610"/>
    <x v="0"/>
    <n v="0"/>
    <n v="3"/>
    <n v="136"/>
    <n v="68"/>
    <s v="High"/>
  </r>
  <r>
    <s v="MX-2014-135867"/>
    <x v="24"/>
    <x v="15"/>
    <x v="5"/>
    <x v="3"/>
    <d v="2014-07-11T00:00:00"/>
    <x v="1288"/>
    <x v="6"/>
    <x v="3"/>
    <n v="1"/>
    <s v="Standard Class"/>
    <x v="0"/>
    <s v="OFF-LA-10002401"/>
    <x v="0"/>
    <x v="12"/>
    <x v="293"/>
    <x v="2"/>
    <n v="0"/>
    <n v="1512"/>
    <n v="132"/>
    <n v="33"/>
    <s v="Medium"/>
  </r>
  <r>
    <s v="CA-2014-128629"/>
    <x v="40"/>
    <x v="18"/>
    <x v="6"/>
    <x v="7"/>
    <d v="2014-07-11T00:00:00"/>
    <x v="1287"/>
    <x v="6"/>
    <x v="3"/>
    <n v="2"/>
    <s v="Second Class"/>
    <x v="0"/>
    <s v="FUR-FU-10000771"/>
    <x v="1"/>
    <x v="3"/>
    <x v="2255"/>
    <x v="1"/>
    <n v="0"/>
    <n v="79128"/>
    <n v="103"/>
    <n v="34.333333333333336"/>
    <s v="High"/>
  </r>
  <r>
    <s v="NI-2014-4850"/>
    <x v="46"/>
    <x v="30"/>
    <x v="0"/>
    <x v="0"/>
    <d v="2014-07-11T00:00:00"/>
    <x v="1287"/>
    <x v="6"/>
    <x v="3"/>
    <n v="2"/>
    <s v="Second Class"/>
    <x v="0"/>
    <s v="OFF-STA-10001636"/>
    <x v="0"/>
    <x v="13"/>
    <x v="299"/>
    <x v="0"/>
    <n v="7"/>
    <n v="-18792"/>
    <n v="86"/>
    <n v="43"/>
    <s v="High"/>
  </r>
  <r>
    <s v="MX-2014-113894"/>
    <x v="220"/>
    <x v="14"/>
    <x v="5"/>
    <x v="7"/>
    <d v="2014-07-11T00:00:00"/>
    <x v="1288"/>
    <x v="6"/>
    <x v="3"/>
    <n v="1"/>
    <s v="Standard Class"/>
    <x v="2"/>
    <s v="OFF-LA-10002650"/>
    <x v="0"/>
    <x v="12"/>
    <x v="1704"/>
    <x v="2"/>
    <n v="0"/>
    <n v="976"/>
    <n v="77"/>
    <n v="19.25"/>
    <s v="High"/>
  </r>
  <r>
    <s v="US-2014-137162"/>
    <x v="158"/>
    <x v="41"/>
    <x v="5"/>
    <x v="8"/>
    <d v="2014-07-11T00:00:00"/>
    <x v="1288"/>
    <x v="6"/>
    <x v="3"/>
    <n v="1"/>
    <s v="Standard Class"/>
    <x v="0"/>
    <s v="OFF-BI-10004428"/>
    <x v="0"/>
    <x v="16"/>
    <x v="300"/>
    <x v="0"/>
    <n v="2"/>
    <n v="-1064"/>
    <n v="71"/>
    <n v="35.5"/>
    <s v="Medium"/>
  </r>
  <r>
    <s v="RO-2014-4730"/>
    <x v="357"/>
    <x v="79"/>
    <x v="2"/>
    <x v="2"/>
    <d v="2014-07-11T00:00:00"/>
    <x v="1289"/>
    <x v="6"/>
    <x v="3"/>
    <n v="1"/>
    <s v="Standard Class"/>
    <x v="0"/>
    <s v="OFF-WIL-10000604"/>
    <x v="0"/>
    <x v="16"/>
    <x v="1558"/>
    <x v="0"/>
    <n v="0"/>
    <n v="198"/>
    <n v="7"/>
    <n v="3.5"/>
    <s v="Medium"/>
  </r>
  <r>
    <s v="IN-2014-82736"/>
    <x v="547"/>
    <x v="5"/>
    <x v="1"/>
    <x v="1"/>
    <d v="2014-07-11T00:00:00"/>
    <x v="1287"/>
    <x v="6"/>
    <x v="3"/>
    <n v="1"/>
    <s v="Standard Class"/>
    <x v="2"/>
    <s v="OFF-BI-10002005"/>
    <x v="0"/>
    <x v="16"/>
    <x v="570"/>
    <x v="0"/>
    <n v="0"/>
    <n v="204"/>
    <n v="69"/>
    <n v="34.5"/>
    <s v="Medium"/>
  </r>
  <r>
    <s v="IN-2014-56920"/>
    <x v="155"/>
    <x v="1"/>
    <x v="1"/>
    <x v="1"/>
    <d v="2014-07-11T00:00:00"/>
    <x v="1290"/>
    <x v="6"/>
    <x v="3"/>
    <n v="1"/>
    <s v="Standard Class"/>
    <x v="2"/>
    <s v="OFF-LA-10000216"/>
    <x v="0"/>
    <x v="12"/>
    <x v="2526"/>
    <x v="4"/>
    <n v="1"/>
    <n v="291"/>
    <n v="48"/>
    <n v="48"/>
    <s v="Medium"/>
  </r>
  <r>
    <s v="IN-2014-56808"/>
    <x v="726"/>
    <x v="22"/>
    <x v="1"/>
    <x v="5"/>
    <d v="2014-07-12T00:00:00"/>
    <x v="1286"/>
    <x v="6"/>
    <x v="3"/>
    <n v="2"/>
    <s v="Second Class"/>
    <x v="0"/>
    <s v="OFF-AP-10001956"/>
    <x v="0"/>
    <x v="5"/>
    <x v="1481"/>
    <x v="2"/>
    <n v="17"/>
    <n v="5394432"/>
    <n v="43004"/>
    <n v="10751"/>
    <s v="Critical"/>
  </r>
  <r>
    <s v="IN-2014-47449"/>
    <x v="429"/>
    <x v="35"/>
    <x v="1"/>
    <x v="12"/>
    <d v="2014-07-12T00:00:00"/>
    <x v="1284"/>
    <x v="6"/>
    <x v="3"/>
    <n v="4"/>
    <s v="First Class"/>
    <x v="0"/>
    <s v="FUR-BO-10000288"/>
    <x v="1"/>
    <x v="9"/>
    <x v="671"/>
    <x v="3"/>
    <n v="0"/>
    <n v="657"/>
    <n v="32755"/>
    <n v="6551"/>
    <s v="Medium"/>
  </r>
  <r>
    <s v="IT-2014-3541175"/>
    <x v="27"/>
    <x v="17"/>
    <x v="3"/>
    <x v="6"/>
    <d v="2014-07-12T00:00:00"/>
    <x v="1286"/>
    <x v="6"/>
    <x v="3"/>
    <n v="2"/>
    <s v="Second Class"/>
    <x v="0"/>
    <s v="TEC-MA-10001792"/>
    <x v="2"/>
    <x v="4"/>
    <x v="3023"/>
    <x v="1"/>
    <n v="15"/>
    <n v="1190835"/>
    <n v="12098"/>
    <n v="4032.6666666666665"/>
    <s v="High"/>
  </r>
  <r>
    <s v="IT-2014-3541175"/>
    <x v="27"/>
    <x v="17"/>
    <x v="3"/>
    <x v="6"/>
    <d v="2014-07-12T00:00:00"/>
    <x v="1286"/>
    <x v="6"/>
    <x v="3"/>
    <n v="2"/>
    <s v="Second Class"/>
    <x v="0"/>
    <s v="OFF-AP-10001169"/>
    <x v="0"/>
    <x v="5"/>
    <x v="189"/>
    <x v="1"/>
    <n v="1"/>
    <n v="828"/>
    <n v="9581"/>
    <n v="3193.6666666666665"/>
    <s v="High"/>
  </r>
  <r>
    <s v="CA-2014-162012"/>
    <x v="37"/>
    <x v="18"/>
    <x v="6"/>
    <x v="11"/>
    <d v="2014-07-12T00:00:00"/>
    <x v="1291"/>
    <x v="6"/>
    <x v="3"/>
    <n v="1"/>
    <s v="Standard Class"/>
    <x v="2"/>
    <s v="TEC-AC-10003832"/>
    <x v="2"/>
    <x v="11"/>
    <x v="2761"/>
    <x v="3"/>
    <n v="0"/>
    <n v="2446155"/>
    <n v="7902"/>
    <n v="1580.4"/>
    <s v="Medium"/>
  </r>
  <r>
    <s v="EZ-2014-8670"/>
    <x v="885"/>
    <x v="59"/>
    <x v="2"/>
    <x v="2"/>
    <d v="2014-07-12T00:00:00"/>
    <x v="1286"/>
    <x v="6"/>
    <x v="3"/>
    <n v="2"/>
    <s v="Second Class"/>
    <x v="2"/>
    <s v="FUR-ADV-10000847"/>
    <x v="1"/>
    <x v="3"/>
    <x v="75"/>
    <x v="6"/>
    <n v="0"/>
    <n v="4428"/>
    <n v="4835"/>
    <n v="805.83333333333337"/>
    <s v="Critical"/>
  </r>
  <r>
    <s v="EZ-2014-8670"/>
    <x v="885"/>
    <x v="59"/>
    <x v="2"/>
    <x v="2"/>
    <d v="2014-07-12T00:00:00"/>
    <x v="1286"/>
    <x v="6"/>
    <x v="3"/>
    <n v="2"/>
    <s v="Second Class"/>
    <x v="2"/>
    <s v="OFF-SME-10001652"/>
    <x v="0"/>
    <x v="0"/>
    <x v="265"/>
    <x v="6"/>
    <n v="0"/>
    <n v="3708"/>
    <n v="4756"/>
    <n v="792.66666666666663"/>
    <s v="Critical"/>
  </r>
  <r>
    <s v="IN-2014-47449"/>
    <x v="429"/>
    <x v="35"/>
    <x v="1"/>
    <x v="12"/>
    <d v="2014-07-12T00:00:00"/>
    <x v="1284"/>
    <x v="6"/>
    <x v="3"/>
    <n v="4"/>
    <s v="First Class"/>
    <x v="0"/>
    <s v="FUR-CH-10004082"/>
    <x v="1"/>
    <x v="7"/>
    <x v="2697"/>
    <x v="5"/>
    <n v="0"/>
    <n v="1596"/>
    <n v="4036"/>
    <n v="576.57142857142856"/>
    <s v="Medium"/>
  </r>
  <r>
    <s v="CA-2014-156818"/>
    <x v="154"/>
    <x v="18"/>
    <x v="6"/>
    <x v="10"/>
    <d v="2014-07-12T00:00:00"/>
    <x v="1286"/>
    <x v="6"/>
    <x v="3"/>
    <n v="2"/>
    <s v="Second Class"/>
    <x v="0"/>
    <s v="TEC-AC-10002323"/>
    <x v="2"/>
    <x v="11"/>
    <x v="964"/>
    <x v="6"/>
    <n v="0"/>
    <n v="17238"/>
    <n v="1725"/>
    <n v="287.5"/>
    <s v="High"/>
  </r>
  <r>
    <s v="CA-2014-162012"/>
    <x v="37"/>
    <x v="18"/>
    <x v="6"/>
    <x v="11"/>
    <d v="2014-07-12T00:00:00"/>
    <x v="1291"/>
    <x v="6"/>
    <x v="3"/>
    <n v="1"/>
    <s v="Standard Class"/>
    <x v="2"/>
    <s v="OFF-AP-10003040"/>
    <x v="0"/>
    <x v="5"/>
    <x v="3508"/>
    <x v="3"/>
    <n v="0"/>
    <n v="43706"/>
    <n v="1021"/>
    <n v="204.2"/>
    <s v="Medium"/>
  </r>
  <r>
    <s v="IT-2014-3541175"/>
    <x v="27"/>
    <x v="17"/>
    <x v="3"/>
    <x v="6"/>
    <d v="2014-07-12T00:00:00"/>
    <x v="1286"/>
    <x v="6"/>
    <x v="3"/>
    <n v="2"/>
    <s v="Second Class"/>
    <x v="0"/>
    <s v="OFF-SU-10002379"/>
    <x v="0"/>
    <x v="1"/>
    <x v="1351"/>
    <x v="2"/>
    <n v="0"/>
    <n v="432"/>
    <n v="884"/>
    <n v="221"/>
    <s v="High"/>
  </r>
  <r>
    <s v="MX-2014-152163"/>
    <x v="224"/>
    <x v="40"/>
    <x v="5"/>
    <x v="6"/>
    <d v="2014-07-12T00:00:00"/>
    <x v="1289"/>
    <x v="6"/>
    <x v="3"/>
    <n v="1"/>
    <s v="Standard Class"/>
    <x v="2"/>
    <s v="OFF-EN-10004211"/>
    <x v="0"/>
    <x v="14"/>
    <x v="3095"/>
    <x v="3"/>
    <n v="0"/>
    <n v="282"/>
    <n v="587"/>
    <n v="117.4"/>
    <s v="Medium"/>
  </r>
  <r>
    <s v="CA-2014-136623"/>
    <x v="37"/>
    <x v="18"/>
    <x v="6"/>
    <x v="11"/>
    <d v="2014-07-12T00:00:00"/>
    <x v="1289"/>
    <x v="6"/>
    <x v="3"/>
    <n v="1"/>
    <s v="Standard Class"/>
    <x v="2"/>
    <s v="TEC-PH-10000004"/>
    <x v="2"/>
    <x v="10"/>
    <x v="3572"/>
    <x v="6"/>
    <n v="2"/>
    <n v="53964"/>
    <n v="551"/>
    <n v="91.833333333333329"/>
    <s v="Medium"/>
  </r>
  <r>
    <s v="EZ-2014-8670"/>
    <x v="885"/>
    <x v="59"/>
    <x v="2"/>
    <x v="2"/>
    <d v="2014-07-12T00:00:00"/>
    <x v="1286"/>
    <x v="6"/>
    <x v="3"/>
    <n v="2"/>
    <s v="Second Class"/>
    <x v="2"/>
    <s v="OFF-NOV-10002952"/>
    <x v="0"/>
    <x v="12"/>
    <x v="2074"/>
    <x v="0"/>
    <n v="0"/>
    <n v="588"/>
    <n v="338"/>
    <n v="169"/>
    <s v="Critical"/>
  </r>
  <r>
    <s v="MX-2014-152163"/>
    <x v="224"/>
    <x v="40"/>
    <x v="5"/>
    <x v="6"/>
    <d v="2014-07-12T00:00:00"/>
    <x v="1289"/>
    <x v="6"/>
    <x v="3"/>
    <n v="1"/>
    <s v="Standard Class"/>
    <x v="2"/>
    <s v="OFF-SU-10003991"/>
    <x v="0"/>
    <x v="1"/>
    <x v="1813"/>
    <x v="0"/>
    <n v="0"/>
    <n v="3008"/>
    <n v="332"/>
    <n v="166"/>
    <s v="Medium"/>
  </r>
  <r>
    <s v="ID-2014-49381"/>
    <x v="225"/>
    <x v="22"/>
    <x v="1"/>
    <x v="5"/>
    <d v="2014-07-12T00:00:00"/>
    <x v="1289"/>
    <x v="6"/>
    <x v="3"/>
    <n v="1"/>
    <s v="Standard Class"/>
    <x v="2"/>
    <s v="OFF-SU-10003343"/>
    <x v="0"/>
    <x v="1"/>
    <x v="2943"/>
    <x v="2"/>
    <n v="47"/>
    <n v="-72168"/>
    <n v="264"/>
    <n v="66"/>
    <s v="Medium"/>
  </r>
  <r>
    <s v="SA-2014-1520"/>
    <x v="443"/>
    <x v="44"/>
    <x v="2"/>
    <x v="2"/>
    <d v="2014-07-12T00:00:00"/>
    <x v="1287"/>
    <x v="6"/>
    <x v="3"/>
    <n v="4"/>
    <s v="First Class"/>
    <x v="2"/>
    <s v="OFF-CAR-10004229"/>
    <x v="0"/>
    <x v="16"/>
    <x v="508"/>
    <x v="4"/>
    <n v="0"/>
    <n v="252"/>
    <n v="118"/>
    <n v="118"/>
    <s v="High"/>
  </r>
  <r>
    <s v="CA-2014-136623"/>
    <x v="37"/>
    <x v="18"/>
    <x v="6"/>
    <x v="11"/>
    <d v="2014-07-12T00:00:00"/>
    <x v="1289"/>
    <x v="6"/>
    <x v="3"/>
    <n v="1"/>
    <s v="Standard Class"/>
    <x v="2"/>
    <s v="OFF-BI-10003708"/>
    <x v="0"/>
    <x v="16"/>
    <x v="89"/>
    <x v="3"/>
    <n v="2"/>
    <n v="93125"/>
    <n v="115"/>
    <n v="23"/>
    <s v="Medium"/>
  </r>
  <r>
    <s v="CA-2014-164959"/>
    <x v="37"/>
    <x v="18"/>
    <x v="6"/>
    <x v="11"/>
    <d v="2014-07-12T00:00:00"/>
    <x v="1288"/>
    <x v="6"/>
    <x v="3"/>
    <n v="1"/>
    <s v="Standard Class"/>
    <x v="2"/>
    <s v="OFF-LA-10004272"/>
    <x v="0"/>
    <x v="12"/>
    <x v="142"/>
    <x v="1"/>
    <n v="0"/>
    <n v="40749"/>
    <n v="111"/>
    <n v="37"/>
    <s v="High"/>
  </r>
  <r>
    <s v="CA-2014-127656"/>
    <x v="298"/>
    <x v="18"/>
    <x v="6"/>
    <x v="6"/>
    <d v="2014-07-12T00:00:00"/>
    <x v="1290"/>
    <x v="6"/>
    <x v="3"/>
    <n v="1"/>
    <s v="Standard Class"/>
    <x v="0"/>
    <s v="OFF-AR-10001166"/>
    <x v="0"/>
    <x v="13"/>
    <x v="181"/>
    <x v="2"/>
    <n v="0"/>
    <n v="118248"/>
    <n v="84"/>
    <n v="21"/>
    <s v="Medium"/>
  </r>
  <r>
    <s v="ES-2014-4308323"/>
    <x v="242"/>
    <x v="17"/>
    <x v="3"/>
    <x v="6"/>
    <d v="2014-07-13T00:00:00"/>
    <x v="1288"/>
    <x v="6"/>
    <x v="3"/>
    <n v="4"/>
    <s v="First Class"/>
    <x v="0"/>
    <s v="TEC-MA-10002316"/>
    <x v="2"/>
    <x v="4"/>
    <x v="1301"/>
    <x v="0"/>
    <n v="65"/>
    <n v="-192948"/>
    <n v="1404"/>
    <n v="702"/>
    <s v="Critical"/>
  </r>
  <r>
    <s v="ES-2014-4308323"/>
    <x v="242"/>
    <x v="17"/>
    <x v="3"/>
    <x v="6"/>
    <d v="2014-07-13T00:00:00"/>
    <x v="1288"/>
    <x v="6"/>
    <x v="3"/>
    <n v="4"/>
    <s v="First Class"/>
    <x v="0"/>
    <s v="OFF-BI-10003440"/>
    <x v="0"/>
    <x v="16"/>
    <x v="1616"/>
    <x v="2"/>
    <n v="5"/>
    <n v="-846"/>
    <n v="777"/>
    <n v="194.25"/>
    <s v="Critical"/>
  </r>
  <r>
    <s v="CA-2014-106047"/>
    <x v="80"/>
    <x v="18"/>
    <x v="6"/>
    <x v="10"/>
    <d v="2014-07-13T00:00:00"/>
    <x v="1291"/>
    <x v="6"/>
    <x v="3"/>
    <n v="1"/>
    <s v="Standard Class"/>
    <x v="0"/>
    <s v="OFF-PA-10000791"/>
    <x v="0"/>
    <x v="2"/>
    <x v="3066"/>
    <x v="4"/>
    <n v="2"/>
    <n v="11925"/>
    <n v="25"/>
    <n v="25"/>
    <s v="Medium"/>
  </r>
  <r>
    <s v="ES-2014-5084020"/>
    <x v="242"/>
    <x v="17"/>
    <x v="3"/>
    <x v="6"/>
    <d v="2014-07-14T00:00:00"/>
    <x v="1290"/>
    <x v="6"/>
    <x v="3"/>
    <n v="2"/>
    <s v="Second Class"/>
    <x v="0"/>
    <s v="TEC-PH-10002759"/>
    <x v="2"/>
    <x v="10"/>
    <x v="1573"/>
    <x v="7"/>
    <n v="65"/>
    <n v="-1303056"/>
    <n v="32154"/>
    <n v="4019.25"/>
    <s v="High"/>
  </r>
  <r>
    <s v="MX-2014-130211"/>
    <x v="39"/>
    <x v="14"/>
    <x v="5"/>
    <x v="7"/>
    <d v="2014-07-14T00:00:00"/>
    <x v="1288"/>
    <x v="6"/>
    <x v="3"/>
    <n v="4"/>
    <s v="First Class"/>
    <x v="2"/>
    <s v="TEC-CO-10003784"/>
    <x v="2"/>
    <x v="6"/>
    <x v="155"/>
    <x v="3"/>
    <n v="2"/>
    <n v="3279004"/>
    <n v="21378"/>
    <n v="4275.6000000000004"/>
    <s v="High"/>
  </r>
  <r>
    <s v="ES-2014-3179581"/>
    <x v="142"/>
    <x v="34"/>
    <x v="3"/>
    <x v="7"/>
    <d v="2014-07-14T00:00:00"/>
    <x v="1288"/>
    <x v="6"/>
    <x v="3"/>
    <n v="4"/>
    <s v="First Class"/>
    <x v="0"/>
    <s v="TEC-PH-10002935"/>
    <x v="2"/>
    <x v="10"/>
    <x v="479"/>
    <x v="1"/>
    <n v="1"/>
    <n v="-133632"/>
    <n v="18115"/>
    <n v="6038.333333333333"/>
    <s v="High"/>
  </r>
  <r>
    <s v="ES-2014-3179581"/>
    <x v="142"/>
    <x v="34"/>
    <x v="3"/>
    <x v="7"/>
    <d v="2014-07-14T00:00:00"/>
    <x v="1288"/>
    <x v="6"/>
    <x v="3"/>
    <n v="4"/>
    <s v="First Class"/>
    <x v="0"/>
    <s v="TEC-CO-10002673"/>
    <x v="2"/>
    <x v="6"/>
    <x v="2890"/>
    <x v="1"/>
    <n v="0"/>
    <n v="14355"/>
    <n v="8989"/>
    <n v="2996.3333333333335"/>
    <s v="High"/>
  </r>
  <r>
    <s v="CA-2014-102155"/>
    <x v="598"/>
    <x v="18"/>
    <x v="6"/>
    <x v="6"/>
    <d v="2014-07-14T00:00:00"/>
    <x v="1290"/>
    <x v="6"/>
    <x v="3"/>
    <n v="1"/>
    <s v="Standard Class"/>
    <x v="2"/>
    <s v="OFF-ST-10001496"/>
    <x v="0"/>
    <x v="0"/>
    <x v="2879"/>
    <x v="0"/>
    <n v="0"/>
    <n v="936988"/>
    <n v="5919"/>
    <n v="2959.5"/>
    <s v="High"/>
  </r>
  <r>
    <s v="ES-2014-1808409"/>
    <x v="217"/>
    <x v="38"/>
    <x v="3"/>
    <x v="7"/>
    <d v="2014-07-14T00:00:00"/>
    <x v="1288"/>
    <x v="6"/>
    <x v="3"/>
    <n v="2"/>
    <s v="Second Class"/>
    <x v="0"/>
    <s v="FUR-BO-10003007"/>
    <x v="1"/>
    <x v="9"/>
    <x v="1525"/>
    <x v="1"/>
    <n v="0"/>
    <n v="8415"/>
    <n v="5608"/>
    <n v="1869.3333333333333"/>
    <s v="Medium"/>
  </r>
  <r>
    <s v="MX-2014-132262"/>
    <x v="10"/>
    <x v="10"/>
    <x v="5"/>
    <x v="6"/>
    <d v="2014-07-14T00:00:00"/>
    <x v="1292"/>
    <x v="6"/>
    <x v="3"/>
    <n v="1"/>
    <s v="Standard Class"/>
    <x v="0"/>
    <s v="FUR-CH-10003883"/>
    <x v="1"/>
    <x v="7"/>
    <x v="1016"/>
    <x v="1"/>
    <n v="0"/>
    <n v="4224"/>
    <n v="3873"/>
    <n v="1291"/>
    <s v="Low"/>
  </r>
  <r>
    <s v="ES-2014-5990473"/>
    <x v="27"/>
    <x v="17"/>
    <x v="3"/>
    <x v="6"/>
    <d v="2014-07-14T00:00:00"/>
    <x v="1292"/>
    <x v="6"/>
    <x v="3"/>
    <n v="1"/>
    <s v="Standard Class"/>
    <x v="0"/>
    <s v="OFF-AR-10001777"/>
    <x v="0"/>
    <x v="13"/>
    <x v="456"/>
    <x v="5"/>
    <n v="0"/>
    <n v="11424"/>
    <n v="2771"/>
    <n v="395.85714285714283"/>
    <s v="Medium"/>
  </r>
  <r>
    <s v="ES-2014-1808409"/>
    <x v="217"/>
    <x v="38"/>
    <x v="3"/>
    <x v="7"/>
    <d v="2014-07-14T00:00:00"/>
    <x v="1288"/>
    <x v="6"/>
    <x v="3"/>
    <n v="2"/>
    <s v="Second Class"/>
    <x v="0"/>
    <s v="TEC-CO-10000178"/>
    <x v="2"/>
    <x v="6"/>
    <x v="2382"/>
    <x v="1"/>
    <n v="0"/>
    <n v="5346"/>
    <n v="2653"/>
    <n v="884.33333333333337"/>
    <s v="Medium"/>
  </r>
  <r>
    <s v="MO-2014-6030"/>
    <x v="149"/>
    <x v="55"/>
    <x v="0"/>
    <x v="0"/>
    <d v="2014-07-14T00:00:00"/>
    <x v="1288"/>
    <x v="6"/>
    <x v="3"/>
    <n v="4"/>
    <s v="First Class"/>
    <x v="0"/>
    <s v="OFF-BIC-10003841"/>
    <x v="0"/>
    <x v="13"/>
    <x v="414"/>
    <x v="0"/>
    <n v="0"/>
    <n v="108"/>
    <n v="2467"/>
    <n v="1233.5"/>
    <s v="Critical"/>
  </r>
  <r>
    <s v="ES-2014-3179581"/>
    <x v="142"/>
    <x v="34"/>
    <x v="3"/>
    <x v="7"/>
    <d v="2014-07-14T00:00:00"/>
    <x v="1288"/>
    <x v="6"/>
    <x v="3"/>
    <n v="4"/>
    <s v="First Class"/>
    <x v="0"/>
    <s v="OFF-AP-10004665"/>
    <x v="0"/>
    <x v="5"/>
    <x v="1307"/>
    <x v="2"/>
    <n v="0"/>
    <n v="204"/>
    <n v="1863"/>
    <n v="465.75"/>
    <s v="High"/>
  </r>
  <r>
    <s v="IN-2014-25161"/>
    <x v="86"/>
    <x v="1"/>
    <x v="1"/>
    <x v="1"/>
    <d v="2014-07-14T00:00:00"/>
    <x v="1292"/>
    <x v="6"/>
    <x v="3"/>
    <n v="1"/>
    <s v="Standard Class"/>
    <x v="0"/>
    <s v="OFF-SU-10001686"/>
    <x v="0"/>
    <x v="1"/>
    <x v="2895"/>
    <x v="1"/>
    <n v="1"/>
    <n v="10305"/>
    <n v="1808"/>
    <n v="602.66666666666663"/>
    <s v="Low"/>
  </r>
  <r>
    <s v="AU-2014-800"/>
    <x v="928"/>
    <x v="37"/>
    <x v="2"/>
    <x v="2"/>
    <d v="2014-07-14T00:00:00"/>
    <x v="1288"/>
    <x v="6"/>
    <x v="3"/>
    <n v="4"/>
    <s v="First Class"/>
    <x v="2"/>
    <s v="OFF-BOS-10000557"/>
    <x v="0"/>
    <x v="13"/>
    <x v="2104"/>
    <x v="6"/>
    <n v="0"/>
    <n v="2862"/>
    <n v="1709"/>
    <n v="284.83333333333331"/>
    <s v="High"/>
  </r>
  <r>
    <s v="ES-2014-2683298"/>
    <x v="108"/>
    <x v="39"/>
    <x v="3"/>
    <x v="6"/>
    <d v="2014-07-14T00:00:00"/>
    <x v="1291"/>
    <x v="6"/>
    <x v="3"/>
    <n v="1"/>
    <s v="Standard Class"/>
    <x v="0"/>
    <s v="OFF-AR-10000467"/>
    <x v="0"/>
    <x v="13"/>
    <x v="194"/>
    <x v="8"/>
    <n v="0"/>
    <n v="8802"/>
    <n v="1593"/>
    <n v="177"/>
    <s v="Medium"/>
  </r>
  <r>
    <s v="MX-2014-130211"/>
    <x v="39"/>
    <x v="14"/>
    <x v="5"/>
    <x v="7"/>
    <d v="2014-07-14T00:00:00"/>
    <x v="1288"/>
    <x v="6"/>
    <x v="3"/>
    <n v="4"/>
    <s v="First Class"/>
    <x v="2"/>
    <s v="FUR-CH-10001374"/>
    <x v="1"/>
    <x v="7"/>
    <x v="1265"/>
    <x v="0"/>
    <n v="0"/>
    <n v="4788"/>
    <n v="1387"/>
    <n v="693.5"/>
    <s v="High"/>
  </r>
  <r>
    <s v="MO-2014-6030"/>
    <x v="149"/>
    <x v="55"/>
    <x v="0"/>
    <x v="0"/>
    <d v="2014-07-14T00:00:00"/>
    <x v="1288"/>
    <x v="6"/>
    <x v="3"/>
    <n v="4"/>
    <s v="First Class"/>
    <x v="0"/>
    <s v="OFF-BOS-10002558"/>
    <x v="0"/>
    <x v="13"/>
    <x v="420"/>
    <x v="4"/>
    <n v="0"/>
    <n v="483"/>
    <n v="1186"/>
    <n v="1186"/>
    <s v="Critical"/>
  </r>
  <r>
    <s v="SG-2014-5470"/>
    <x v="195"/>
    <x v="70"/>
    <x v="0"/>
    <x v="0"/>
    <d v="2014-07-14T00:00:00"/>
    <x v="1293"/>
    <x v="6"/>
    <x v="3"/>
    <n v="1"/>
    <s v="Standard Class"/>
    <x v="1"/>
    <s v="OFF-GLO-10001348"/>
    <x v="0"/>
    <x v="14"/>
    <x v="2634"/>
    <x v="2"/>
    <n v="0"/>
    <n v="108"/>
    <n v="1175"/>
    <n v="293.75"/>
    <s v="Medium"/>
  </r>
  <r>
    <s v="MX-2014-132262"/>
    <x v="10"/>
    <x v="10"/>
    <x v="5"/>
    <x v="6"/>
    <d v="2014-07-14T00:00:00"/>
    <x v="1292"/>
    <x v="6"/>
    <x v="3"/>
    <n v="1"/>
    <s v="Standard Class"/>
    <x v="0"/>
    <s v="FUR-CH-10002846"/>
    <x v="1"/>
    <x v="7"/>
    <x v="1175"/>
    <x v="0"/>
    <n v="0"/>
    <n v="2524"/>
    <n v="1121"/>
    <n v="560.5"/>
    <s v="Low"/>
  </r>
  <r>
    <s v="ID-2014-44768"/>
    <x v="296"/>
    <x v="1"/>
    <x v="1"/>
    <x v="1"/>
    <d v="2014-07-14T00:00:00"/>
    <x v="1289"/>
    <x v="6"/>
    <x v="3"/>
    <n v="2"/>
    <s v="Second Class"/>
    <x v="0"/>
    <s v="OFF-EN-10000328"/>
    <x v="0"/>
    <x v="14"/>
    <x v="342"/>
    <x v="7"/>
    <n v="4"/>
    <n v="-3216"/>
    <n v="1047"/>
    <n v="130.875"/>
    <s v="Medium"/>
  </r>
  <r>
    <s v="IN-2014-38937"/>
    <x v="162"/>
    <x v="25"/>
    <x v="1"/>
    <x v="9"/>
    <d v="2014-07-14T00:00:00"/>
    <x v="1287"/>
    <x v="6"/>
    <x v="3"/>
    <n v="4"/>
    <s v="First Class"/>
    <x v="1"/>
    <s v="OFF-LA-10002674"/>
    <x v="0"/>
    <x v="12"/>
    <x v="2683"/>
    <x v="5"/>
    <n v="0"/>
    <n v="546"/>
    <n v="102"/>
    <n v="14.571428571428571"/>
    <s v="High"/>
  </r>
  <r>
    <s v="MO-2014-6030"/>
    <x v="149"/>
    <x v="55"/>
    <x v="0"/>
    <x v="0"/>
    <d v="2014-07-14T00:00:00"/>
    <x v="1288"/>
    <x v="6"/>
    <x v="3"/>
    <n v="4"/>
    <s v="First Class"/>
    <x v="0"/>
    <s v="OFF-NOV-10004680"/>
    <x v="0"/>
    <x v="12"/>
    <x v="328"/>
    <x v="2"/>
    <n v="0"/>
    <n v="1932"/>
    <n v="1005"/>
    <n v="251.25"/>
    <s v="Critical"/>
  </r>
  <r>
    <s v="ES-2014-2683298"/>
    <x v="108"/>
    <x v="39"/>
    <x v="3"/>
    <x v="6"/>
    <d v="2014-07-14T00:00:00"/>
    <x v="1291"/>
    <x v="6"/>
    <x v="3"/>
    <n v="1"/>
    <s v="Standard Class"/>
    <x v="0"/>
    <s v="OFF-AR-10002454"/>
    <x v="0"/>
    <x v="13"/>
    <x v="599"/>
    <x v="0"/>
    <n v="0"/>
    <n v="5232"/>
    <n v="928"/>
    <n v="464"/>
    <s v="Medium"/>
  </r>
  <r>
    <s v="CA-2014-136364"/>
    <x v="32"/>
    <x v="18"/>
    <x v="6"/>
    <x v="10"/>
    <d v="2014-07-14T00:00:00"/>
    <x v="1290"/>
    <x v="6"/>
    <x v="3"/>
    <n v="2"/>
    <s v="Second Class"/>
    <x v="0"/>
    <s v="FUR-FU-10002501"/>
    <x v="1"/>
    <x v="3"/>
    <x v="2371"/>
    <x v="8"/>
    <n v="2"/>
    <n v="193392"/>
    <n v="808"/>
    <n v="89.777777777777771"/>
    <s v="Medium"/>
  </r>
  <r>
    <s v="MX-2014-130211"/>
    <x v="39"/>
    <x v="14"/>
    <x v="5"/>
    <x v="7"/>
    <d v="2014-07-14T00:00:00"/>
    <x v="1288"/>
    <x v="6"/>
    <x v="3"/>
    <n v="4"/>
    <s v="First Class"/>
    <x v="2"/>
    <s v="FUR-CH-10000430"/>
    <x v="1"/>
    <x v="7"/>
    <x v="787"/>
    <x v="1"/>
    <n v="0"/>
    <n v="795"/>
    <n v="763"/>
    <n v="254.33333333333334"/>
    <s v="High"/>
  </r>
  <r>
    <s v="MX-2014-132262"/>
    <x v="10"/>
    <x v="10"/>
    <x v="5"/>
    <x v="6"/>
    <d v="2014-07-14T00:00:00"/>
    <x v="1292"/>
    <x v="6"/>
    <x v="3"/>
    <n v="1"/>
    <s v="Standard Class"/>
    <x v="0"/>
    <s v="FUR-FU-10004474"/>
    <x v="1"/>
    <x v="3"/>
    <x v="908"/>
    <x v="5"/>
    <n v="0"/>
    <n v="9618"/>
    <n v="701"/>
    <n v="100.14285714285714"/>
    <s v="Low"/>
  </r>
  <r>
    <s v="ES-2014-3179581"/>
    <x v="142"/>
    <x v="34"/>
    <x v="3"/>
    <x v="7"/>
    <d v="2014-07-14T00:00:00"/>
    <x v="1288"/>
    <x v="6"/>
    <x v="3"/>
    <n v="4"/>
    <s v="First Class"/>
    <x v="0"/>
    <s v="OFF-LA-10004132"/>
    <x v="0"/>
    <x v="12"/>
    <x v="1894"/>
    <x v="2"/>
    <n v="0"/>
    <n v="216"/>
    <n v="54"/>
    <n v="13.5"/>
    <s v="High"/>
  </r>
  <r>
    <s v="ES-2014-5990473"/>
    <x v="27"/>
    <x v="17"/>
    <x v="3"/>
    <x v="6"/>
    <d v="2014-07-14T00:00:00"/>
    <x v="1292"/>
    <x v="6"/>
    <x v="3"/>
    <n v="1"/>
    <s v="Standard Class"/>
    <x v="0"/>
    <s v="OFF-AR-10000823"/>
    <x v="0"/>
    <x v="13"/>
    <x v="1127"/>
    <x v="3"/>
    <n v="0"/>
    <n v="2115"/>
    <n v="329"/>
    <n v="65.8"/>
    <s v="Medium"/>
  </r>
  <r>
    <s v="UP-2014-6420"/>
    <x v="697"/>
    <x v="77"/>
    <x v="2"/>
    <x v="2"/>
    <d v="2014-07-14T00:00:00"/>
    <x v="1291"/>
    <x v="6"/>
    <x v="3"/>
    <n v="1"/>
    <s v="Standard Class"/>
    <x v="2"/>
    <s v="OFF-ELD-10003038"/>
    <x v="0"/>
    <x v="0"/>
    <x v="1199"/>
    <x v="4"/>
    <n v="0"/>
    <n v="1305"/>
    <n v="308"/>
    <n v="308"/>
    <s v="Medium"/>
  </r>
  <r>
    <s v="EG-2014-4750"/>
    <x v="51"/>
    <x v="31"/>
    <x v="0"/>
    <x v="0"/>
    <d v="2014-07-14T00:00:00"/>
    <x v="1290"/>
    <x v="6"/>
    <x v="3"/>
    <n v="1"/>
    <s v="Standard Class"/>
    <x v="2"/>
    <s v="OFF-ACM-10002301"/>
    <x v="0"/>
    <x v="1"/>
    <x v="659"/>
    <x v="4"/>
    <n v="0"/>
    <n v="495"/>
    <n v="291"/>
    <n v="291"/>
    <s v="Medium"/>
  </r>
  <r>
    <s v="IT-2014-1555885"/>
    <x v="3"/>
    <x v="3"/>
    <x v="3"/>
    <x v="3"/>
    <d v="2014-07-14T00:00:00"/>
    <x v="1293"/>
    <x v="6"/>
    <x v="3"/>
    <n v="1"/>
    <s v="Standard Class"/>
    <x v="1"/>
    <s v="OFF-ST-10000355"/>
    <x v="0"/>
    <x v="0"/>
    <x v="1195"/>
    <x v="5"/>
    <n v="5"/>
    <n v="-11865"/>
    <n v="269"/>
    <n v="38.428571428571431"/>
    <s v="Medium"/>
  </r>
  <r>
    <s v="ES-2014-5084020"/>
    <x v="242"/>
    <x v="17"/>
    <x v="3"/>
    <x v="6"/>
    <d v="2014-07-14T00:00:00"/>
    <x v="1290"/>
    <x v="6"/>
    <x v="3"/>
    <n v="2"/>
    <s v="Second Class"/>
    <x v="0"/>
    <s v="OFF-BI-10003708"/>
    <x v="0"/>
    <x v="16"/>
    <x v="211"/>
    <x v="1"/>
    <n v="5"/>
    <n v="-12375"/>
    <n v="248"/>
    <n v="82.666666666666671"/>
    <s v="High"/>
  </r>
  <r>
    <s v="MX-2014-130211"/>
    <x v="39"/>
    <x v="14"/>
    <x v="5"/>
    <x v="7"/>
    <d v="2014-07-14T00:00:00"/>
    <x v="1288"/>
    <x v="6"/>
    <x v="3"/>
    <n v="4"/>
    <s v="First Class"/>
    <x v="2"/>
    <s v="OFF-EN-10002896"/>
    <x v="0"/>
    <x v="14"/>
    <x v="3252"/>
    <x v="5"/>
    <n v="0"/>
    <n v="2184"/>
    <n v="237"/>
    <n v="33.857142857142854"/>
    <s v="High"/>
  </r>
  <r>
    <s v="CA-2014-102155"/>
    <x v="598"/>
    <x v="18"/>
    <x v="6"/>
    <x v="6"/>
    <d v="2014-07-14T00:00:00"/>
    <x v="1290"/>
    <x v="6"/>
    <x v="3"/>
    <n v="1"/>
    <s v="Standard Class"/>
    <x v="2"/>
    <s v="OFF-PA-10003673"/>
    <x v="0"/>
    <x v="2"/>
    <x v="3727"/>
    <x v="0"/>
    <n v="0"/>
    <n v="62376"/>
    <n v="211"/>
    <n v="105.5"/>
    <s v="High"/>
  </r>
  <r>
    <s v="IT-2014-1555885"/>
    <x v="3"/>
    <x v="3"/>
    <x v="3"/>
    <x v="3"/>
    <d v="2014-07-14T00:00:00"/>
    <x v="1293"/>
    <x v="6"/>
    <x v="3"/>
    <n v="1"/>
    <s v="Standard Class"/>
    <x v="1"/>
    <s v="OFF-AR-10001110"/>
    <x v="0"/>
    <x v="13"/>
    <x v="782"/>
    <x v="0"/>
    <n v="5"/>
    <n v="-777"/>
    <n v="195"/>
    <n v="97.5"/>
    <s v="Medium"/>
  </r>
  <r>
    <s v="AU-2014-800"/>
    <x v="928"/>
    <x v="37"/>
    <x v="2"/>
    <x v="2"/>
    <d v="2014-07-14T00:00:00"/>
    <x v="1288"/>
    <x v="6"/>
    <x v="3"/>
    <n v="4"/>
    <s v="First Class"/>
    <x v="2"/>
    <s v="OFF-BIC-10001632"/>
    <x v="0"/>
    <x v="13"/>
    <x v="1975"/>
    <x v="0"/>
    <n v="0"/>
    <n v="636"/>
    <n v="187"/>
    <n v="93.5"/>
    <s v="High"/>
  </r>
  <r>
    <s v="ES-2014-3179581"/>
    <x v="142"/>
    <x v="34"/>
    <x v="3"/>
    <x v="7"/>
    <d v="2014-07-14T00:00:00"/>
    <x v="1288"/>
    <x v="6"/>
    <x v="3"/>
    <n v="4"/>
    <s v="First Class"/>
    <x v="0"/>
    <s v="OFF-BI-10002412"/>
    <x v="0"/>
    <x v="16"/>
    <x v="433"/>
    <x v="0"/>
    <n v="0"/>
    <n v="0"/>
    <n v="137"/>
    <n v="68.5"/>
    <s v="High"/>
  </r>
  <r>
    <s v="CA-2014-136364"/>
    <x v="32"/>
    <x v="18"/>
    <x v="6"/>
    <x v="10"/>
    <d v="2014-07-14T00:00:00"/>
    <x v="1290"/>
    <x v="6"/>
    <x v="3"/>
    <n v="2"/>
    <s v="Second Class"/>
    <x v="0"/>
    <s v="TEC-PH-10003885"/>
    <x v="2"/>
    <x v="10"/>
    <x v="1941"/>
    <x v="4"/>
    <n v="4"/>
    <n v="-72589"/>
    <n v="99"/>
    <n v="99"/>
    <s v="Medium"/>
  </r>
  <r>
    <s v="ES-2014-1808409"/>
    <x v="217"/>
    <x v="38"/>
    <x v="3"/>
    <x v="7"/>
    <d v="2014-07-14T00:00:00"/>
    <x v="1288"/>
    <x v="6"/>
    <x v="3"/>
    <n v="2"/>
    <s v="Second Class"/>
    <x v="0"/>
    <s v="OFF-LA-10004727"/>
    <x v="0"/>
    <x v="12"/>
    <x v="2777"/>
    <x v="1"/>
    <n v="0"/>
    <n v="306"/>
    <n v="76"/>
    <n v="25.333333333333332"/>
    <s v="Medium"/>
  </r>
  <r>
    <s v="US-2014-161935"/>
    <x v="80"/>
    <x v="18"/>
    <x v="6"/>
    <x v="10"/>
    <d v="2014-07-15T00:00:00"/>
    <x v="1291"/>
    <x v="6"/>
    <x v="3"/>
    <n v="1"/>
    <s v="Standard Class"/>
    <x v="0"/>
    <s v="TEC-PH-10000560"/>
    <x v="2"/>
    <x v="10"/>
    <x v="2742"/>
    <x v="8"/>
    <n v="4"/>
    <n v="-3779892"/>
    <n v="15721"/>
    <n v="1746.7777777777778"/>
    <s v="High"/>
  </r>
  <r>
    <s v="ID-2014-56752"/>
    <x v="296"/>
    <x v="1"/>
    <x v="1"/>
    <x v="1"/>
    <d v="2014-07-15T00:00:00"/>
    <x v="1292"/>
    <x v="6"/>
    <x v="3"/>
    <n v="1"/>
    <s v="Standard Class"/>
    <x v="0"/>
    <s v="OFF-AP-10000729"/>
    <x v="0"/>
    <x v="5"/>
    <x v="1133"/>
    <x v="7"/>
    <n v="4"/>
    <n v="-294816"/>
    <n v="10957"/>
    <n v="1369.625"/>
    <s v="Medium"/>
  </r>
  <r>
    <s v="CA-2014-121048"/>
    <x v="37"/>
    <x v="18"/>
    <x v="6"/>
    <x v="11"/>
    <d v="2014-07-15T00:00:00"/>
    <x v="1291"/>
    <x v="6"/>
    <x v="3"/>
    <n v="1"/>
    <s v="Standard Class"/>
    <x v="0"/>
    <s v="TEC-PH-10004977"/>
    <x v="2"/>
    <x v="10"/>
    <x v="58"/>
    <x v="1"/>
    <n v="2"/>
    <n v="529173"/>
    <n v="8235"/>
    <n v="2745"/>
    <s v="High"/>
  </r>
  <r>
    <s v="ES-2014-3936194"/>
    <x v="345"/>
    <x v="17"/>
    <x v="3"/>
    <x v="6"/>
    <d v="2014-07-15T00:00:00"/>
    <x v="1289"/>
    <x v="6"/>
    <x v="3"/>
    <n v="4"/>
    <s v="First Class"/>
    <x v="1"/>
    <s v="TEC-AC-10003080"/>
    <x v="2"/>
    <x v="11"/>
    <x v="614"/>
    <x v="3"/>
    <n v="0"/>
    <n v="828"/>
    <n v="7919"/>
    <n v="1583.8"/>
    <s v="Medium"/>
  </r>
  <r>
    <s v="US-2014-161935"/>
    <x v="80"/>
    <x v="18"/>
    <x v="6"/>
    <x v="10"/>
    <d v="2014-07-15T00:00:00"/>
    <x v="1291"/>
    <x v="6"/>
    <x v="3"/>
    <n v="1"/>
    <s v="Standard Class"/>
    <x v="0"/>
    <s v="FUR-FU-10002937"/>
    <x v="1"/>
    <x v="3"/>
    <x v="3189"/>
    <x v="3"/>
    <n v="2"/>
    <n v="148845"/>
    <n v="5631"/>
    <n v="1126.2"/>
    <s v="High"/>
  </r>
  <r>
    <s v="CA-2014-121048"/>
    <x v="37"/>
    <x v="18"/>
    <x v="6"/>
    <x v="11"/>
    <d v="2014-07-15T00:00:00"/>
    <x v="1291"/>
    <x v="6"/>
    <x v="3"/>
    <n v="1"/>
    <s v="Standard Class"/>
    <x v="0"/>
    <s v="FUR-FU-10003601"/>
    <x v="1"/>
    <x v="3"/>
    <x v="3548"/>
    <x v="1"/>
    <n v="0"/>
    <n v="498042"/>
    <n v="3962"/>
    <n v="1320.6666666666667"/>
    <s v="High"/>
  </r>
  <r>
    <s v="US-2014-161935"/>
    <x v="80"/>
    <x v="18"/>
    <x v="6"/>
    <x v="10"/>
    <d v="2014-07-15T00:00:00"/>
    <x v="1291"/>
    <x v="6"/>
    <x v="3"/>
    <n v="1"/>
    <s v="Standard Class"/>
    <x v="0"/>
    <s v="OFF-ST-10001837"/>
    <x v="0"/>
    <x v="0"/>
    <x v="1557"/>
    <x v="5"/>
    <n v="2"/>
    <n v="179592"/>
    <n v="2781"/>
    <n v="397.28571428571428"/>
    <s v="High"/>
  </r>
  <r>
    <s v="CA-2014-121048"/>
    <x v="37"/>
    <x v="18"/>
    <x v="6"/>
    <x v="11"/>
    <d v="2014-07-15T00:00:00"/>
    <x v="1291"/>
    <x v="6"/>
    <x v="3"/>
    <n v="1"/>
    <s v="Standard Class"/>
    <x v="0"/>
    <s v="TEC-AC-10000991"/>
    <x v="2"/>
    <x v="11"/>
    <x v="3612"/>
    <x v="1"/>
    <n v="0"/>
    <n v="197358"/>
    <n v="2051"/>
    <n v="683.66666666666663"/>
    <s v="High"/>
  </r>
  <r>
    <s v="ES-2014-3936194"/>
    <x v="345"/>
    <x v="17"/>
    <x v="3"/>
    <x v="6"/>
    <d v="2014-07-15T00:00:00"/>
    <x v="1289"/>
    <x v="6"/>
    <x v="3"/>
    <n v="4"/>
    <s v="First Class"/>
    <x v="1"/>
    <s v="OFF-AR-10001714"/>
    <x v="0"/>
    <x v="13"/>
    <x v="1066"/>
    <x v="1"/>
    <n v="0"/>
    <n v="2052"/>
    <n v="1928"/>
    <n v="642.66666666666663"/>
    <s v="Medium"/>
  </r>
  <r>
    <s v="MX-2014-124877"/>
    <x v="85"/>
    <x v="42"/>
    <x v="5"/>
    <x v="6"/>
    <d v="2014-07-15T00:00:00"/>
    <x v="1290"/>
    <x v="6"/>
    <x v="3"/>
    <n v="4"/>
    <s v="First Class"/>
    <x v="0"/>
    <s v="OFF-EN-10001327"/>
    <x v="0"/>
    <x v="14"/>
    <x v="351"/>
    <x v="3"/>
    <n v="0"/>
    <n v="581"/>
    <n v="1784"/>
    <n v="356.8"/>
    <s v="Critical"/>
  </r>
  <r>
    <s v="IT-2014-4461241"/>
    <x v="134"/>
    <x v="54"/>
    <x v="3"/>
    <x v="7"/>
    <d v="2014-07-15T00:00:00"/>
    <x v="1291"/>
    <x v="6"/>
    <x v="3"/>
    <n v="1"/>
    <s v="Standard Class"/>
    <x v="0"/>
    <s v="TEC-PH-10004552"/>
    <x v="2"/>
    <x v="10"/>
    <x v="531"/>
    <x v="3"/>
    <n v="5"/>
    <n v="-65775"/>
    <n v="1255"/>
    <n v="251"/>
    <s v="High"/>
  </r>
  <r>
    <s v="CA-2014-121048"/>
    <x v="37"/>
    <x v="18"/>
    <x v="6"/>
    <x v="11"/>
    <d v="2014-07-15T00:00:00"/>
    <x v="1291"/>
    <x v="6"/>
    <x v="3"/>
    <n v="1"/>
    <s v="Standard Class"/>
    <x v="0"/>
    <s v="OFF-AR-10004042"/>
    <x v="0"/>
    <x v="13"/>
    <x v="2299"/>
    <x v="2"/>
    <n v="0"/>
    <n v="208568"/>
    <n v="908"/>
    <n v="227"/>
    <s v="High"/>
  </r>
  <r>
    <s v="MX-2014-159352"/>
    <x v="115"/>
    <x v="51"/>
    <x v="5"/>
    <x v="7"/>
    <d v="2014-07-15T00:00:00"/>
    <x v="1289"/>
    <x v="6"/>
    <x v="3"/>
    <n v="2"/>
    <s v="Second Class"/>
    <x v="2"/>
    <s v="OFF-SU-10001515"/>
    <x v="0"/>
    <x v="1"/>
    <x v="2509"/>
    <x v="1"/>
    <n v="0"/>
    <n v="1956"/>
    <n v="82"/>
    <n v="27.333333333333332"/>
    <s v="High"/>
  </r>
  <r>
    <s v="MX-2014-113054"/>
    <x v="193"/>
    <x v="16"/>
    <x v="5"/>
    <x v="8"/>
    <d v="2014-07-15T00:00:00"/>
    <x v="1292"/>
    <x v="6"/>
    <x v="3"/>
    <n v="2"/>
    <s v="Second Class"/>
    <x v="0"/>
    <s v="OFF-SU-10004650"/>
    <x v="0"/>
    <x v="1"/>
    <x v="1256"/>
    <x v="2"/>
    <n v="0"/>
    <n v="1696"/>
    <n v="567"/>
    <n v="141.75"/>
    <s v="Medium"/>
  </r>
  <r>
    <s v="US-2014-161935"/>
    <x v="80"/>
    <x v="18"/>
    <x v="6"/>
    <x v="10"/>
    <d v="2014-07-15T00:00:00"/>
    <x v="1291"/>
    <x v="6"/>
    <x v="3"/>
    <n v="1"/>
    <s v="Standard Class"/>
    <x v="0"/>
    <s v="OFF-ST-10003455"/>
    <x v="0"/>
    <x v="0"/>
    <x v="1090"/>
    <x v="3"/>
    <n v="2"/>
    <n v="4653"/>
    <n v="473"/>
    <n v="94.6"/>
    <s v="High"/>
  </r>
  <r>
    <s v="ID-2014-56752"/>
    <x v="296"/>
    <x v="1"/>
    <x v="1"/>
    <x v="1"/>
    <d v="2014-07-15T00:00:00"/>
    <x v="1292"/>
    <x v="6"/>
    <x v="3"/>
    <n v="1"/>
    <s v="Standard Class"/>
    <x v="0"/>
    <s v="OFF-AR-10002256"/>
    <x v="0"/>
    <x v="13"/>
    <x v="314"/>
    <x v="0"/>
    <n v="4"/>
    <n v="-23544"/>
    <n v="329"/>
    <n v="164.5"/>
    <s v="Medium"/>
  </r>
  <r>
    <s v="IN-2014-19064"/>
    <x v="29"/>
    <x v="23"/>
    <x v="1"/>
    <x v="5"/>
    <d v="2014-07-15T00:00:00"/>
    <x v="1294"/>
    <x v="6"/>
    <x v="3"/>
    <n v="1"/>
    <s v="Standard Class"/>
    <x v="0"/>
    <s v="OFF-PA-10002974"/>
    <x v="0"/>
    <x v="2"/>
    <x v="1268"/>
    <x v="1"/>
    <n v="17"/>
    <n v="16209"/>
    <n v="28"/>
    <n v="9.3333333333333339"/>
    <s v="Medium"/>
  </r>
  <r>
    <s v="CA-2014-121048"/>
    <x v="37"/>
    <x v="18"/>
    <x v="6"/>
    <x v="11"/>
    <d v="2014-07-15T00:00:00"/>
    <x v="1291"/>
    <x v="6"/>
    <x v="3"/>
    <n v="1"/>
    <s v="Standard Class"/>
    <x v="0"/>
    <s v="FUR-FU-10002960"/>
    <x v="1"/>
    <x v="3"/>
    <x v="2834"/>
    <x v="1"/>
    <n v="0"/>
    <n v="79128"/>
    <n v="241"/>
    <n v="80.333333333333329"/>
    <s v="High"/>
  </r>
  <r>
    <s v="EG-2014-5030"/>
    <x v="342"/>
    <x v="31"/>
    <x v="0"/>
    <x v="0"/>
    <d v="2014-07-15T00:00:00"/>
    <x v="1292"/>
    <x v="6"/>
    <x v="3"/>
    <n v="1"/>
    <s v="Standard Class"/>
    <x v="0"/>
    <s v="OFF-HON-10004014"/>
    <x v="0"/>
    <x v="12"/>
    <x v="620"/>
    <x v="0"/>
    <n v="0"/>
    <n v="648"/>
    <n v="233"/>
    <n v="116.5"/>
    <s v="High"/>
  </r>
  <r>
    <s v="SF-2014-6950"/>
    <x v="170"/>
    <x v="33"/>
    <x v="0"/>
    <x v="0"/>
    <d v="2014-07-15T00:00:00"/>
    <x v="1292"/>
    <x v="6"/>
    <x v="3"/>
    <n v="2"/>
    <s v="Second Class"/>
    <x v="2"/>
    <s v="OFF-OIC-10001155"/>
    <x v="0"/>
    <x v="15"/>
    <x v="2016"/>
    <x v="4"/>
    <n v="0"/>
    <n v="705"/>
    <n v="189"/>
    <n v="189"/>
    <s v="Medium"/>
  </r>
  <r>
    <s v="TU-2014-5400"/>
    <x v="133"/>
    <x v="36"/>
    <x v="2"/>
    <x v="2"/>
    <d v="2014-07-15T00:00:00"/>
    <x v="1291"/>
    <x v="6"/>
    <x v="3"/>
    <n v="1"/>
    <s v="Standard Class"/>
    <x v="2"/>
    <s v="OFF-ELI-10001685"/>
    <x v="0"/>
    <x v="1"/>
    <x v="158"/>
    <x v="2"/>
    <n v="6"/>
    <n v="-1752"/>
    <n v="143"/>
    <n v="35.75"/>
    <s v="High"/>
  </r>
  <r>
    <s v="US-2014-161935"/>
    <x v="80"/>
    <x v="18"/>
    <x v="6"/>
    <x v="10"/>
    <d v="2014-07-15T00:00:00"/>
    <x v="1291"/>
    <x v="6"/>
    <x v="3"/>
    <n v="1"/>
    <s v="Standard Class"/>
    <x v="0"/>
    <s v="OFF-PA-10000605"/>
    <x v="0"/>
    <x v="2"/>
    <x v="3530"/>
    <x v="0"/>
    <n v="2"/>
    <n v="33524"/>
    <n v="106"/>
    <n v="53"/>
    <s v="High"/>
  </r>
  <r>
    <s v="US-2014-161935"/>
    <x v="80"/>
    <x v="18"/>
    <x v="6"/>
    <x v="10"/>
    <d v="2014-07-15T00:00:00"/>
    <x v="1291"/>
    <x v="6"/>
    <x v="3"/>
    <n v="1"/>
    <s v="Standard Class"/>
    <x v="0"/>
    <s v="OFF-AR-10004757"/>
    <x v="0"/>
    <x v="13"/>
    <x v="1094"/>
    <x v="3"/>
    <n v="2"/>
    <n v="2132"/>
    <n v="104"/>
    <n v="20.8"/>
    <s v="High"/>
  </r>
  <r>
    <s v="BO-2014-9810"/>
    <x v="576"/>
    <x v="112"/>
    <x v="2"/>
    <x v="2"/>
    <d v="2014-07-15T00:00:00"/>
    <x v="1291"/>
    <x v="6"/>
    <x v="3"/>
    <n v="1"/>
    <s v="Standard Class"/>
    <x v="0"/>
    <s v="OFF-AVE-10004708"/>
    <x v="0"/>
    <x v="16"/>
    <x v="837"/>
    <x v="4"/>
    <n v="0"/>
    <n v="609"/>
    <n v="81"/>
    <n v="81"/>
    <s v="Medium"/>
  </r>
  <r>
    <s v="BO-2014-9810"/>
    <x v="576"/>
    <x v="112"/>
    <x v="2"/>
    <x v="2"/>
    <d v="2014-07-15T00:00:00"/>
    <x v="1291"/>
    <x v="6"/>
    <x v="3"/>
    <n v="1"/>
    <s v="Standard Class"/>
    <x v="0"/>
    <s v="OFF-WIL-10002233"/>
    <x v="0"/>
    <x v="16"/>
    <x v="1610"/>
    <x v="4"/>
    <n v="0"/>
    <n v="15"/>
    <n v="72"/>
    <n v="72"/>
    <s v="Medium"/>
  </r>
  <r>
    <s v="CA-2014-121048"/>
    <x v="37"/>
    <x v="18"/>
    <x v="6"/>
    <x v="11"/>
    <d v="2014-07-15T00:00:00"/>
    <x v="1291"/>
    <x v="6"/>
    <x v="3"/>
    <n v="1"/>
    <s v="Standard Class"/>
    <x v="0"/>
    <s v="OFF-FA-10000490"/>
    <x v="0"/>
    <x v="15"/>
    <x v="2938"/>
    <x v="2"/>
    <n v="0"/>
    <n v="23312"/>
    <n v="54"/>
    <n v="13.5"/>
    <s v="High"/>
  </r>
  <r>
    <s v="CA-2014-121048"/>
    <x v="37"/>
    <x v="18"/>
    <x v="6"/>
    <x v="11"/>
    <d v="2014-07-15T00:00:00"/>
    <x v="1291"/>
    <x v="6"/>
    <x v="3"/>
    <n v="1"/>
    <s v="Standard Class"/>
    <x v="0"/>
    <s v="OFF-BI-10004022"/>
    <x v="0"/>
    <x v="16"/>
    <x v="2402"/>
    <x v="0"/>
    <n v="2"/>
    <n v="14456"/>
    <n v="39"/>
    <n v="19.5"/>
    <s v="High"/>
  </r>
  <r>
    <s v="ID-2014-72579"/>
    <x v="57"/>
    <x v="22"/>
    <x v="1"/>
    <x v="5"/>
    <d v="2014-07-15T00:00:00"/>
    <x v="1291"/>
    <x v="6"/>
    <x v="3"/>
    <n v="1"/>
    <s v="Standard Class"/>
    <x v="1"/>
    <s v="OFF-FA-10000838"/>
    <x v="0"/>
    <x v="15"/>
    <x v="1455"/>
    <x v="4"/>
    <n v="47"/>
    <n v="-54654"/>
    <n v="25"/>
    <n v="25"/>
    <s v="Medium"/>
  </r>
  <r>
    <s v="US-2014-128951"/>
    <x v="63"/>
    <x v="18"/>
    <x v="6"/>
    <x v="7"/>
    <d v="2014-07-16T00:00:00"/>
    <x v="1290"/>
    <x v="6"/>
    <x v="3"/>
    <n v="4"/>
    <s v="First Class"/>
    <x v="2"/>
    <s v="FUR-TA-10004575"/>
    <x v="1"/>
    <x v="8"/>
    <x v="1948"/>
    <x v="1"/>
    <n v="0"/>
    <n v="1571292"/>
    <n v="10425"/>
    <n v="3475"/>
    <s v="Medium"/>
  </r>
  <r>
    <s v="ES-2014-1359331"/>
    <x v="483"/>
    <x v="49"/>
    <x v="3"/>
    <x v="6"/>
    <d v="2014-07-16T00:00:00"/>
    <x v="1292"/>
    <x v="6"/>
    <x v="3"/>
    <n v="2"/>
    <s v="Second Class"/>
    <x v="1"/>
    <s v="FUR-FU-10004516"/>
    <x v="1"/>
    <x v="3"/>
    <x v="987"/>
    <x v="3"/>
    <n v="0"/>
    <n v="24195"/>
    <n v="7255"/>
    <n v="1451"/>
    <s v="High"/>
  </r>
  <r>
    <s v="ES-2014-1359331"/>
    <x v="483"/>
    <x v="49"/>
    <x v="3"/>
    <x v="6"/>
    <d v="2014-07-16T00:00:00"/>
    <x v="1292"/>
    <x v="6"/>
    <x v="3"/>
    <n v="2"/>
    <s v="Second Class"/>
    <x v="1"/>
    <s v="OFF-ST-10000095"/>
    <x v="0"/>
    <x v="0"/>
    <x v="407"/>
    <x v="3"/>
    <n v="0"/>
    <n v="8955"/>
    <n v="6512"/>
    <n v="1302.4000000000001"/>
    <s v="High"/>
  </r>
  <r>
    <s v="MX-2014-119340"/>
    <x v="929"/>
    <x v="51"/>
    <x v="5"/>
    <x v="7"/>
    <d v="2014-07-16T00:00:00"/>
    <x v="1292"/>
    <x v="6"/>
    <x v="3"/>
    <n v="1"/>
    <s v="Standard Class"/>
    <x v="1"/>
    <s v="TEC-CO-10003048"/>
    <x v="2"/>
    <x v="6"/>
    <x v="621"/>
    <x v="0"/>
    <n v="2"/>
    <n v="8038232"/>
    <n v="5677"/>
    <n v="2838.5"/>
    <s v="High"/>
  </r>
  <r>
    <s v="ES-2014-1359331"/>
    <x v="483"/>
    <x v="49"/>
    <x v="3"/>
    <x v="6"/>
    <d v="2014-07-16T00:00:00"/>
    <x v="1292"/>
    <x v="6"/>
    <x v="3"/>
    <n v="2"/>
    <s v="Second Class"/>
    <x v="1"/>
    <s v="TEC-AC-10000397"/>
    <x v="2"/>
    <x v="11"/>
    <x v="1748"/>
    <x v="7"/>
    <n v="0"/>
    <n v="3888"/>
    <n v="4647"/>
    <n v="580.875"/>
    <s v="High"/>
  </r>
  <r>
    <s v="ES-2014-1027656"/>
    <x v="230"/>
    <x v="39"/>
    <x v="3"/>
    <x v="6"/>
    <d v="2014-07-16T00:00:00"/>
    <x v="1291"/>
    <x v="6"/>
    <x v="3"/>
    <n v="2"/>
    <s v="Second Class"/>
    <x v="0"/>
    <s v="FUR-BO-10004709"/>
    <x v="1"/>
    <x v="9"/>
    <x v="1890"/>
    <x v="0"/>
    <n v="2"/>
    <n v="240108"/>
    <n v="4645"/>
    <n v="2322.5"/>
    <s v="Critical"/>
  </r>
  <r>
    <s v="CA-2014-164378"/>
    <x v="154"/>
    <x v="18"/>
    <x v="6"/>
    <x v="10"/>
    <d v="2014-07-16T00:00:00"/>
    <x v="1291"/>
    <x v="6"/>
    <x v="3"/>
    <n v="2"/>
    <s v="Second Class"/>
    <x v="0"/>
    <s v="FUR-CH-10002084"/>
    <x v="1"/>
    <x v="7"/>
    <x v="3096"/>
    <x v="6"/>
    <n v="1"/>
    <n v="885528"/>
    <n v="4328"/>
    <n v="721.33333333333337"/>
    <s v="Medium"/>
  </r>
  <r>
    <s v="ES-2014-1359331"/>
    <x v="483"/>
    <x v="49"/>
    <x v="3"/>
    <x v="6"/>
    <d v="2014-07-16T00:00:00"/>
    <x v="1292"/>
    <x v="6"/>
    <x v="3"/>
    <n v="2"/>
    <s v="Second Class"/>
    <x v="1"/>
    <s v="OFF-ST-10004267"/>
    <x v="0"/>
    <x v="0"/>
    <x v="1253"/>
    <x v="0"/>
    <n v="0"/>
    <n v="252"/>
    <n v="4211"/>
    <n v="2105.5"/>
    <s v="High"/>
  </r>
  <r>
    <s v="ES-2014-5795334"/>
    <x v="62"/>
    <x v="37"/>
    <x v="3"/>
    <x v="6"/>
    <d v="2014-07-16T00:00:00"/>
    <x v="1292"/>
    <x v="6"/>
    <x v="3"/>
    <n v="1"/>
    <s v="Standard Class"/>
    <x v="0"/>
    <s v="TEC-AC-10002738"/>
    <x v="2"/>
    <x v="11"/>
    <x v="1544"/>
    <x v="2"/>
    <n v="0"/>
    <n v="13956"/>
    <n v="3378"/>
    <n v="844.5"/>
    <s v="Medium"/>
  </r>
  <r>
    <s v="KG-2014-8810"/>
    <x v="691"/>
    <x v="126"/>
    <x v="2"/>
    <x v="2"/>
    <d v="2014-07-16T00:00:00"/>
    <x v="1288"/>
    <x v="6"/>
    <x v="3"/>
    <n v="3"/>
    <s v="Same Day"/>
    <x v="0"/>
    <s v="OFF-FEL-10001541"/>
    <x v="0"/>
    <x v="0"/>
    <x v="384"/>
    <x v="4"/>
    <n v="0"/>
    <n v="9288"/>
    <n v="3322"/>
    <n v="3322"/>
    <s v="High"/>
  </r>
  <r>
    <s v="CA-2014-166142"/>
    <x v="67"/>
    <x v="18"/>
    <x v="6"/>
    <x v="10"/>
    <d v="2014-07-16T00:00:00"/>
    <x v="1292"/>
    <x v="6"/>
    <x v="3"/>
    <n v="1"/>
    <s v="Standard Class"/>
    <x v="0"/>
    <s v="FUR-TA-10004607"/>
    <x v="1"/>
    <x v="8"/>
    <x v="2453"/>
    <x v="1"/>
    <n v="3"/>
    <n v="-487839"/>
    <n v="3032"/>
    <n v="1010.6666666666666"/>
    <s v="Medium"/>
  </r>
  <r>
    <s v="ES-2014-1359331"/>
    <x v="483"/>
    <x v="49"/>
    <x v="3"/>
    <x v="6"/>
    <d v="2014-07-16T00:00:00"/>
    <x v="1292"/>
    <x v="6"/>
    <x v="3"/>
    <n v="2"/>
    <s v="Second Class"/>
    <x v="1"/>
    <s v="FUR-BO-10003881"/>
    <x v="1"/>
    <x v="9"/>
    <x v="3410"/>
    <x v="4"/>
    <n v="0"/>
    <n v="729"/>
    <n v="2804"/>
    <n v="2804"/>
    <s v="High"/>
  </r>
  <r>
    <s v="US-2014-128951"/>
    <x v="63"/>
    <x v="18"/>
    <x v="6"/>
    <x v="7"/>
    <d v="2014-07-16T00:00:00"/>
    <x v="1290"/>
    <x v="6"/>
    <x v="3"/>
    <n v="4"/>
    <s v="First Class"/>
    <x v="2"/>
    <s v="OFF-AP-10002191"/>
    <x v="0"/>
    <x v="5"/>
    <x v="2506"/>
    <x v="1"/>
    <n v="0"/>
    <n v="503832"/>
    <n v="2751"/>
    <n v="917"/>
    <s v="Medium"/>
  </r>
  <r>
    <s v="IN-2014-76688"/>
    <x v="619"/>
    <x v="25"/>
    <x v="1"/>
    <x v="9"/>
    <d v="2014-07-16T00:00:00"/>
    <x v="1295"/>
    <x v="6"/>
    <x v="3"/>
    <n v="1"/>
    <s v="Standard Class"/>
    <x v="2"/>
    <s v="TEC-MA-10001372"/>
    <x v="2"/>
    <x v="4"/>
    <x v="3407"/>
    <x v="4"/>
    <n v="0"/>
    <n v="6942"/>
    <n v="2177"/>
    <n v="2177"/>
    <s v="Low"/>
  </r>
  <r>
    <s v="IN-2014-82652"/>
    <x v="1"/>
    <x v="1"/>
    <x v="1"/>
    <x v="1"/>
    <d v="2014-07-16T00:00:00"/>
    <x v="1293"/>
    <x v="6"/>
    <x v="3"/>
    <n v="1"/>
    <s v="Standard Class"/>
    <x v="0"/>
    <s v="FUR-FU-10003609"/>
    <x v="1"/>
    <x v="3"/>
    <x v="931"/>
    <x v="0"/>
    <n v="0"/>
    <n v="10992"/>
    <n v="2046"/>
    <n v="1023"/>
    <s v="Medium"/>
  </r>
  <r>
    <s v="MX-2014-112347"/>
    <x v="101"/>
    <x v="15"/>
    <x v="5"/>
    <x v="3"/>
    <d v="2014-07-16T00:00:00"/>
    <x v="1292"/>
    <x v="6"/>
    <x v="3"/>
    <n v="1"/>
    <s v="Standard Class"/>
    <x v="0"/>
    <s v="TEC-CO-10003262"/>
    <x v="2"/>
    <x v="6"/>
    <x v="1579"/>
    <x v="1"/>
    <n v="2"/>
    <n v="9935916"/>
    <n v="1909"/>
    <n v="636.33333333333337"/>
    <s v="High"/>
  </r>
  <r>
    <s v="RO-2014-7340"/>
    <x v="771"/>
    <x v="79"/>
    <x v="2"/>
    <x v="2"/>
    <d v="2014-07-16T00:00:00"/>
    <x v="1295"/>
    <x v="6"/>
    <x v="3"/>
    <n v="1"/>
    <s v="Standard Class"/>
    <x v="2"/>
    <s v="OFF-FEL-10004665"/>
    <x v="0"/>
    <x v="0"/>
    <x v="207"/>
    <x v="4"/>
    <n v="0"/>
    <n v="5388"/>
    <n v="1892"/>
    <n v="1892"/>
    <s v="Medium"/>
  </r>
  <r>
    <s v="IR-2014-2670"/>
    <x v="614"/>
    <x v="11"/>
    <x v="2"/>
    <x v="2"/>
    <d v="2014-07-16T00:00:00"/>
    <x v="1291"/>
    <x v="6"/>
    <x v="3"/>
    <n v="4"/>
    <s v="First Class"/>
    <x v="2"/>
    <s v="OFF-SME-10001652"/>
    <x v="0"/>
    <x v="0"/>
    <x v="265"/>
    <x v="0"/>
    <n v="0"/>
    <n v="1236"/>
    <n v="1829"/>
    <n v="914.5"/>
    <s v="Medium"/>
  </r>
  <r>
    <s v="ES-2014-2578018"/>
    <x v="574"/>
    <x v="34"/>
    <x v="3"/>
    <x v="7"/>
    <d v="2014-07-16T00:00:00"/>
    <x v="1293"/>
    <x v="6"/>
    <x v="3"/>
    <n v="1"/>
    <s v="Standard Class"/>
    <x v="1"/>
    <s v="OFF-ST-10000095"/>
    <x v="0"/>
    <x v="0"/>
    <x v="407"/>
    <x v="2"/>
    <n v="1"/>
    <n v="16524"/>
    <n v="1751"/>
    <n v="437.75"/>
    <s v="Medium"/>
  </r>
  <r>
    <s v="IR-2014-2670"/>
    <x v="614"/>
    <x v="11"/>
    <x v="2"/>
    <x v="2"/>
    <d v="2014-07-16T00:00:00"/>
    <x v="1291"/>
    <x v="6"/>
    <x v="3"/>
    <n v="4"/>
    <s v="First Class"/>
    <x v="2"/>
    <s v="OFF-ACC-10002343"/>
    <x v="0"/>
    <x v="16"/>
    <x v="1702"/>
    <x v="0"/>
    <n v="0"/>
    <n v="2592"/>
    <n v="1604"/>
    <n v="802"/>
    <s v="Medium"/>
  </r>
  <r>
    <s v="IN-2014-82652"/>
    <x v="1"/>
    <x v="1"/>
    <x v="1"/>
    <x v="1"/>
    <d v="2014-07-16T00:00:00"/>
    <x v="1293"/>
    <x v="6"/>
    <x v="3"/>
    <n v="1"/>
    <s v="Standard Class"/>
    <x v="0"/>
    <s v="FUR-CH-10002589"/>
    <x v="1"/>
    <x v="7"/>
    <x v="1470"/>
    <x v="0"/>
    <n v="0"/>
    <n v="3426"/>
    <n v="1547"/>
    <n v="773.5"/>
    <s v="Medium"/>
  </r>
  <r>
    <s v="MX-2014-119340"/>
    <x v="929"/>
    <x v="51"/>
    <x v="5"/>
    <x v="7"/>
    <d v="2014-07-16T00:00:00"/>
    <x v="1292"/>
    <x v="6"/>
    <x v="3"/>
    <n v="1"/>
    <s v="Standard Class"/>
    <x v="1"/>
    <s v="OFF-AR-10002115"/>
    <x v="0"/>
    <x v="13"/>
    <x v="138"/>
    <x v="1"/>
    <n v="0"/>
    <n v="384"/>
    <n v="151"/>
    <n v="50.333333333333336"/>
    <s v="High"/>
  </r>
  <r>
    <s v="ID-2014-77927"/>
    <x v="7"/>
    <x v="7"/>
    <x v="1"/>
    <x v="5"/>
    <d v="2014-07-16T00:00:00"/>
    <x v="1290"/>
    <x v="6"/>
    <x v="3"/>
    <n v="2"/>
    <s v="Second Class"/>
    <x v="0"/>
    <s v="OFF-EN-10000657"/>
    <x v="0"/>
    <x v="14"/>
    <x v="617"/>
    <x v="3"/>
    <n v="45"/>
    <n v="-141375"/>
    <n v="1159"/>
    <n v="231.8"/>
    <s v="High"/>
  </r>
  <r>
    <s v="ES-2014-5378214"/>
    <x v="119"/>
    <x v="38"/>
    <x v="3"/>
    <x v="7"/>
    <d v="2014-07-16T00:00:00"/>
    <x v="1294"/>
    <x v="6"/>
    <x v="3"/>
    <n v="1"/>
    <s v="Standard Class"/>
    <x v="2"/>
    <s v="OFF-AR-10002681"/>
    <x v="0"/>
    <x v="13"/>
    <x v="924"/>
    <x v="6"/>
    <n v="0"/>
    <n v="9738"/>
    <n v="761"/>
    <n v="126.83333333333333"/>
    <s v="Medium"/>
  </r>
  <r>
    <s v="ES-2014-1359331"/>
    <x v="483"/>
    <x v="49"/>
    <x v="3"/>
    <x v="6"/>
    <d v="2014-07-16T00:00:00"/>
    <x v="1292"/>
    <x v="6"/>
    <x v="3"/>
    <n v="2"/>
    <s v="Second Class"/>
    <x v="1"/>
    <s v="OFF-AR-10000467"/>
    <x v="0"/>
    <x v="13"/>
    <x v="194"/>
    <x v="1"/>
    <n v="0"/>
    <n v="2934"/>
    <n v="733"/>
    <n v="244.33333333333334"/>
    <s v="High"/>
  </r>
  <r>
    <s v="MX-2014-158260"/>
    <x v="101"/>
    <x v="15"/>
    <x v="5"/>
    <x v="3"/>
    <d v="2014-07-16T00:00:00"/>
    <x v="1293"/>
    <x v="6"/>
    <x v="3"/>
    <n v="1"/>
    <s v="Standard Class"/>
    <x v="2"/>
    <s v="OFF-BI-10003883"/>
    <x v="0"/>
    <x v="16"/>
    <x v="459"/>
    <x v="3"/>
    <n v="0"/>
    <n v="151"/>
    <n v="711"/>
    <n v="142.19999999999999"/>
    <s v="High"/>
  </r>
  <r>
    <s v="IR-2014-8530"/>
    <x v="588"/>
    <x v="11"/>
    <x v="2"/>
    <x v="2"/>
    <d v="2014-07-16T00:00:00"/>
    <x v="1292"/>
    <x v="6"/>
    <x v="3"/>
    <n v="1"/>
    <s v="Standard Class"/>
    <x v="0"/>
    <s v="OFF-SAN-10002839"/>
    <x v="0"/>
    <x v="13"/>
    <x v="42"/>
    <x v="0"/>
    <n v="0"/>
    <n v="3828"/>
    <n v="662"/>
    <n v="331"/>
    <s v="Medium"/>
  </r>
  <r>
    <s v="ES-2014-1359331"/>
    <x v="483"/>
    <x v="49"/>
    <x v="3"/>
    <x v="6"/>
    <d v="2014-07-16T00:00:00"/>
    <x v="1292"/>
    <x v="6"/>
    <x v="3"/>
    <n v="2"/>
    <s v="Second Class"/>
    <x v="1"/>
    <s v="OFF-ST-10003931"/>
    <x v="0"/>
    <x v="0"/>
    <x v="265"/>
    <x v="4"/>
    <n v="0"/>
    <n v="618"/>
    <n v="641"/>
    <n v="641"/>
    <s v="High"/>
  </r>
  <r>
    <s v="ES-2014-1027656"/>
    <x v="230"/>
    <x v="39"/>
    <x v="3"/>
    <x v="6"/>
    <d v="2014-07-16T00:00:00"/>
    <x v="1291"/>
    <x v="6"/>
    <x v="3"/>
    <n v="2"/>
    <s v="Second Class"/>
    <x v="0"/>
    <s v="OFF-LA-10000296"/>
    <x v="0"/>
    <x v="12"/>
    <x v="3200"/>
    <x v="1"/>
    <n v="1"/>
    <n v="1917"/>
    <n v="617"/>
    <n v="205.66666666666666"/>
    <s v="Critical"/>
  </r>
  <r>
    <s v="IN-2014-16635"/>
    <x v="1"/>
    <x v="1"/>
    <x v="1"/>
    <x v="1"/>
    <d v="2014-07-16T00:00:00"/>
    <x v="1290"/>
    <x v="6"/>
    <x v="3"/>
    <n v="2"/>
    <s v="Second Class"/>
    <x v="2"/>
    <s v="OFF-BI-10000561"/>
    <x v="0"/>
    <x v="16"/>
    <x v="2744"/>
    <x v="4"/>
    <n v="1"/>
    <n v="16821"/>
    <n v="595"/>
    <n v="595"/>
    <s v="High"/>
  </r>
  <r>
    <s v="US-2014-111052"/>
    <x v="161"/>
    <x v="62"/>
    <x v="5"/>
    <x v="6"/>
    <d v="2014-07-16T00:00:00"/>
    <x v="1295"/>
    <x v="6"/>
    <x v="3"/>
    <n v="1"/>
    <s v="Standard Class"/>
    <x v="0"/>
    <s v="TEC-AC-10003927"/>
    <x v="2"/>
    <x v="11"/>
    <x v="17"/>
    <x v="1"/>
    <n v="4"/>
    <n v="3432"/>
    <n v="585"/>
    <n v="195"/>
    <s v="Medium"/>
  </r>
  <r>
    <s v="CA-2014-164378"/>
    <x v="154"/>
    <x v="18"/>
    <x v="6"/>
    <x v="10"/>
    <d v="2014-07-16T00:00:00"/>
    <x v="1291"/>
    <x v="6"/>
    <x v="3"/>
    <n v="2"/>
    <s v="Second Class"/>
    <x v="0"/>
    <s v="TEC-AC-10004708"/>
    <x v="2"/>
    <x v="11"/>
    <x v="2981"/>
    <x v="0"/>
    <n v="0"/>
    <n v="8799"/>
    <n v="558"/>
    <n v="279"/>
    <s v="Medium"/>
  </r>
  <r>
    <s v="ES-2014-3388021"/>
    <x v="312"/>
    <x v="38"/>
    <x v="3"/>
    <x v="7"/>
    <d v="2014-07-16T00:00:00"/>
    <x v="1289"/>
    <x v="6"/>
    <x v="3"/>
    <n v="4"/>
    <s v="First Class"/>
    <x v="1"/>
    <s v="OFF-BI-10002354"/>
    <x v="0"/>
    <x v="16"/>
    <x v="778"/>
    <x v="1"/>
    <n v="0"/>
    <n v="144"/>
    <n v="539"/>
    <n v="179.66666666666666"/>
    <s v="Medium"/>
  </r>
  <r>
    <s v="IN-2014-16635"/>
    <x v="1"/>
    <x v="1"/>
    <x v="1"/>
    <x v="1"/>
    <d v="2014-07-16T00:00:00"/>
    <x v="1290"/>
    <x v="6"/>
    <x v="3"/>
    <n v="2"/>
    <s v="Second Class"/>
    <x v="2"/>
    <s v="OFF-FA-10003838"/>
    <x v="0"/>
    <x v="15"/>
    <x v="730"/>
    <x v="0"/>
    <n v="1"/>
    <n v="2142"/>
    <n v="444"/>
    <n v="222"/>
    <s v="High"/>
  </r>
  <r>
    <s v="US-2014-111052"/>
    <x v="161"/>
    <x v="62"/>
    <x v="5"/>
    <x v="6"/>
    <d v="2014-07-16T00:00:00"/>
    <x v="1295"/>
    <x v="6"/>
    <x v="3"/>
    <n v="1"/>
    <s v="Standard Class"/>
    <x v="0"/>
    <s v="OFF-AR-10001495"/>
    <x v="0"/>
    <x v="13"/>
    <x v="679"/>
    <x v="0"/>
    <n v="4"/>
    <n v="-13632"/>
    <n v="37"/>
    <n v="18.5"/>
    <s v="Medium"/>
  </r>
  <r>
    <s v="ES-2014-5795334"/>
    <x v="62"/>
    <x v="37"/>
    <x v="3"/>
    <x v="6"/>
    <d v="2014-07-16T00:00:00"/>
    <x v="1292"/>
    <x v="6"/>
    <x v="3"/>
    <n v="1"/>
    <s v="Standard Class"/>
    <x v="0"/>
    <s v="FUR-FU-10003325"/>
    <x v="1"/>
    <x v="3"/>
    <x v="816"/>
    <x v="0"/>
    <n v="0"/>
    <n v="3954"/>
    <n v="359"/>
    <n v="179.5"/>
    <s v="Medium"/>
  </r>
  <r>
    <s v="ID-2014-77927"/>
    <x v="7"/>
    <x v="7"/>
    <x v="1"/>
    <x v="5"/>
    <d v="2014-07-16T00:00:00"/>
    <x v="1290"/>
    <x v="6"/>
    <x v="3"/>
    <n v="2"/>
    <s v="Second Class"/>
    <x v="0"/>
    <s v="OFF-PA-10003455"/>
    <x v="0"/>
    <x v="2"/>
    <x v="1571"/>
    <x v="0"/>
    <n v="45"/>
    <n v="-4434"/>
    <n v="325"/>
    <n v="162.5"/>
    <s v="High"/>
  </r>
  <r>
    <s v="NI-2014-3560"/>
    <x v="46"/>
    <x v="30"/>
    <x v="0"/>
    <x v="0"/>
    <d v="2014-07-16T00:00:00"/>
    <x v="1290"/>
    <x v="6"/>
    <x v="3"/>
    <n v="2"/>
    <s v="Second Class"/>
    <x v="0"/>
    <s v="OFF-GLO-10001348"/>
    <x v="0"/>
    <x v="14"/>
    <x v="2634"/>
    <x v="0"/>
    <n v="7"/>
    <n v="-41166"/>
    <n v="32"/>
    <n v="16"/>
    <s v="Critical"/>
  </r>
  <r>
    <s v="IT-2014-5784522"/>
    <x v="226"/>
    <x v="29"/>
    <x v="3"/>
    <x v="6"/>
    <d v="2014-07-16T00:00:00"/>
    <x v="1293"/>
    <x v="6"/>
    <x v="3"/>
    <n v="1"/>
    <s v="Standard Class"/>
    <x v="2"/>
    <s v="TEC-PH-10000270"/>
    <x v="2"/>
    <x v="10"/>
    <x v="1674"/>
    <x v="0"/>
    <n v="5"/>
    <n v="-1569"/>
    <n v="275"/>
    <n v="137.5"/>
    <s v="Medium"/>
  </r>
  <r>
    <s v="ES-2014-2578018"/>
    <x v="574"/>
    <x v="34"/>
    <x v="3"/>
    <x v="7"/>
    <d v="2014-07-16T00:00:00"/>
    <x v="1293"/>
    <x v="6"/>
    <x v="3"/>
    <n v="1"/>
    <s v="Standard Class"/>
    <x v="1"/>
    <s v="OFF-BI-10004448"/>
    <x v="0"/>
    <x v="16"/>
    <x v="1317"/>
    <x v="0"/>
    <n v="0"/>
    <n v="264"/>
    <n v="231"/>
    <n v="115.5"/>
    <s v="Medium"/>
  </r>
  <r>
    <s v="IN-2014-82652"/>
    <x v="1"/>
    <x v="1"/>
    <x v="1"/>
    <x v="1"/>
    <d v="2014-07-16T00:00:00"/>
    <x v="1293"/>
    <x v="6"/>
    <x v="3"/>
    <n v="1"/>
    <s v="Standard Class"/>
    <x v="0"/>
    <s v="OFF-LA-10002086"/>
    <x v="0"/>
    <x v="12"/>
    <x v="696"/>
    <x v="0"/>
    <n v="0"/>
    <n v="468"/>
    <n v="208"/>
    <n v="104"/>
    <s v="Medium"/>
  </r>
  <r>
    <s v="LY-2014-3610"/>
    <x v="600"/>
    <x v="115"/>
    <x v="0"/>
    <x v="0"/>
    <d v="2014-07-16T00:00:00"/>
    <x v="1291"/>
    <x v="6"/>
    <x v="3"/>
    <n v="4"/>
    <s v="First Class"/>
    <x v="1"/>
    <s v="OFF-STO-10003021"/>
    <x v="0"/>
    <x v="15"/>
    <x v="343"/>
    <x v="4"/>
    <n v="0"/>
    <n v="582"/>
    <n v="196"/>
    <n v="196"/>
    <s v="Medium"/>
  </r>
  <r>
    <s v="IN-2014-82652"/>
    <x v="1"/>
    <x v="1"/>
    <x v="1"/>
    <x v="1"/>
    <d v="2014-07-16T00:00:00"/>
    <x v="1293"/>
    <x v="6"/>
    <x v="3"/>
    <n v="1"/>
    <s v="Standard Class"/>
    <x v="0"/>
    <s v="OFF-BI-10004562"/>
    <x v="0"/>
    <x v="16"/>
    <x v="778"/>
    <x v="0"/>
    <n v="0"/>
    <n v="672"/>
    <n v="175"/>
    <n v="87.5"/>
    <s v="Medium"/>
  </r>
  <r>
    <s v="IN-2014-82652"/>
    <x v="1"/>
    <x v="1"/>
    <x v="1"/>
    <x v="1"/>
    <d v="2014-07-16T00:00:00"/>
    <x v="1293"/>
    <x v="6"/>
    <x v="3"/>
    <n v="1"/>
    <s v="Standard Class"/>
    <x v="0"/>
    <s v="OFF-SU-10001488"/>
    <x v="0"/>
    <x v="1"/>
    <x v="337"/>
    <x v="4"/>
    <n v="0"/>
    <n v="45"/>
    <n v="167"/>
    <n v="167"/>
    <s v="Medium"/>
  </r>
  <r>
    <s v="US-2014-128951"/>
    <x v="63"/>
    <x v="18"/>
    <x v="6"/>
    <x v="7"/>
    <d v="2014-07-16T00:00:00"/>
    <x v="1290"/>
    <x v="6"/>
    <x v="3"/>
    <n v="4"/>
    <s v="First Class"/>
    <x v="2"/>
    <s v="OFF-PA-10003177"/>
    <x v="0"/>
    <x v="2"/>
    <x v="1530"/>
    <x v="0"/>
    <n v="0"/>
    <n v="62208"/>
    <n v="157"/>
    <n v="78.5"/>
    <s v="Medium"/>
  </r>
  <r>
    <s v="CA-2014-166142"/>
    <x v="67"/>
    <x v="18"/>
    <x v="6"/>
    <x v="10"/>
    <d v="2014-07-16T00:00:00"/>
    <x v="1292"/>
    <x v="6"/>
    <x v="3"/>
    <n v="1"/>
    <s v="Standard Class"/>
    <x v="0"/>
    <s v="OFF-BI-10004094"/>
    <x v="0"/>
    <x v="16"/>
    <x v="47"/>
    <x v="1"/>
    <n v="0"/>
    <n v="130095"/>
    <n v="139"/>
    <n v="46.333333333333336"/>
    <s v="Medium"/>
  </r>
  <r>
    <s v="NI-2014-3560"/>
    <x v="46"/>
    <x v="30"/>
    <x v="0"/>
    <x v="0"/>
    <d v="2014-07-16T00:00:00"/>
    <x v="1290"/>
    <x v="6"/>
    <x v="3"/>
    <n v="2"/>
    <s v="Second Class"/>
    <x v="0"/>
    <s v="OFF-JIF-10002621"/>
    <x v="0"/>
    <x v="14"/>
    <x v="1743"/>
    <x v="4"/>
    <n v="7"/>
    <n v="-10242"/>
    <n v="122"/>
    <n v="122"/>
    <s v="Critical"/>
  </r>
  <r>
    <s v="ES-2014-5795334"/>
    <x v="62"/>
    <x v="37"/>
    <x v="3"/>
    <x v="6"/>
    <d v="2014-07-16T00:00:00"/>
    <x v="1292"/>
    <x v="6"/>
    <x v="3"/>
    <n v="1"/>
    <s v="Standard Class"/>
    <x v="0"/>
    <s v="OFF-BI-10001119"/>
    <x v="0"/>
    <x v="16"/>
    <x v="2258"/>
    <x v="1"/>
    <n v="0"/>
    <n v="153"/>
    <n v="115"/>
    <n v="38.333333333333336"/>
    <s v="Medium"/>
  </r>
  <r>
    <s v="CA-2014-164378"/>
    <x v="154"/>
    <x v="18"/>
    <x v="6"/>
    <x v="10"/>
    <d v="2014-07-16T00:00:00"/>
    <x v="1291"/>
    <x v="6"/>
    <x v="3"/>
    <n v="2"/>
    <s v="Second Class"/>
    <x v="0"/>
    <s v="OFF-LA-10000634"/>
    <x v="0"/>
    <x v="12"/>
    <x v="2869"/>
    <x v="1"/>
    <n v="0"/>
    <n v="36018"/>
    <n v="106"/>
    <n v="35.333333333333336"/>
    <s v="Medium"/>
  </r>
  <r>
    <s v="ES-2014-1359331"/>
    <x v="483"/>
    <x v="49"/>
    <x v="3"/>
    <x v="6"/>
    <d v="2014-07-16T00:00:00"/>
    <x v="1292"/>
    <x v="6"/>
    <x v="3"/>
    <n v="2"/>
    <s v="Second Class"/>
    <x v="1"/>
    <s v="OFF-LA-10003511"/>
    <x v="0"/>
    <x v="12"/>
    <x v="1042"/>
    <x v="0"/>
    <n v="0"/>
    <n v="168"/>
    <n v="91"/>
    <n v="45.5"/>
    <s v="High"/>
  </r>
  <r>
    <s v="CA-2014-164378"/>
    <x v="154"/>
    <x v="18"/>
    <x v="6"/>
    <x v="10"/>
    <d v="2014-07-16T00:00:00"/>
    <x v="1291"/>
    <x v="6"/>
    <x v="3"/>
    <n v="2"/>
    <s v="Second Class"/>
    <x v="0"/>
    <s v="OFF-PA-10004519"/>
    <x v="0"/>
    <x v="2"/>
    <x v="2630"/>
    <x v="0"/>
    <n v="0"/>
    <n v="43904"/>
    <n v="77"/>
    <n v="38.5"/>
    <s v="Medium"/>
  </r>
  <r>
    <s v="IT-2014-5784522"/>
    <x v="226"/>
    <x v="29"/>
    <x v="3"/>
    <x v="6"/>
    <d v="2014-07-16T00:00:00"/>
    <x v="1293"/>
    <x v="6"/>
    <x v="3"/>
    <n v="1"/>
    <s v="Standard Class"/>
    <x v="2"/>
    <s v="OFF-BI-10003642"/>
    <x v="0"/>
    <x v="16"/>
    <x v="1393"/>
    <x v="4"/>
    <n v="5"/>
    <n v="-249"/>
    <n v="66"/>
    <n v="66"/>
    <s v="Medium"/>
  </r>
  <r>
    <s v="CA-2014-164378"/>
    <x v="154"/>
    <x v="18"/>
    <x v="6"/>
    <x v="10"/>
    <d v="2014-07-16T00:00:00"/>
    <x v="1291"/>
    <x v="6"/>
    <x v="3"/>
    <n v="2"/>
    <s v="Second Class"/>
    <x v="0"/>
    <s v="OFF-AR-10001177"/>
    <x v="0"/>
    <x v="13"/>
    <x v="3480"/>
    <x v="0"/>
    <n v="0"/>
    <n v="19024"/>
    <n v="38"/>
    <n v="19"/>
    <s v="Medium"/>
  </r>
  <r>
    <s v="UP-2014-4500"/>
    <x v="940"/>
    <x v="77"/>
    <x v="2"/>
    <x v="2"/>
    <d v="2014-07-17T00:00:00"/>
    <x v="1291"/>
    <x v="6"/>
    <x v="3"/>
    <n v="2"/>
    <s v="Second Class"/>
    <x v="2"/>
    <s v="OFF-HOO-10004910"/>
    <x v="0"/>
    <x v="5"/>
    <x v="1534"/>
    <x v="6"/>
    <n v="0"/>
    <n v="62928"/>
    <n v="44355"/>
    <n v="7392.5"/>
    <s v="Critical"/>
  </r>
  <r>
    <s v="IN-2014-65488"/>
    <x v="527"/>
    <x v="35"/>
    <x v="1"/>
    <x v="12"/>
    <d v="2014-07-17T00:00:00"/>
    <x v="1292"/>
    <x v="6"/>
    <x v="3"/>
    <n v="4"/>
    <s v="First Class"/>
    <x v="2"/>
    <s v="OFF-AP-10002090"/>
    <x v="0"/>
    <x v="5"/>
    <x v="2755"/>
    <x v="7"/>
    <n v="0"/>
    <n v="144024"/>
    <n v="43965"/>
    <n v="5495.625"/>
    <s v="Medium"/>
  </r>
  <r>
    <s v="IN-2014-82435"/>
    <x v="266"/>
    <x v="5"/>
    <x v="1"/>
    <x v="1"/>
    <d v="2014-07-17T00:00:00"/>
    <x v="1291"/>
    <x v="6"/>
    <x v="3"/>
    <n v="4"/>
    <s v="First Class"/>
    <x v="2"/>
    <s v="TEC-CO-10001343"/>
    <x v="2"/>
    <x v="6"/>
    <x v="1673"/>
    <x v="0"/>
    <n v="0"/>
    <n v="1272"/>
    <n v="14626"/>
    <n v="7313"/>
    <s v="High"/>
  </r>
  <r>
    <s v="ID-2014-37894"/>
    <x v="296"/>
    <x v="1"/>
    <x v="1"/>
    <x v="1"/>
    <d v="2014-07-17T00:00:00"/>
    <x v="1289"/>
    <x v="6"/>
    <x v="3"/>
    <n v="3"/>
    <s v="Same Day"/>
    <x v="0"/>
    <s v="FUR-BO-10002031"/>
    <x v="1"/>
    <x v="9"/>
    <x v="538"/>
    <x v="2"/>
    <n v="4"/>
    <n v="-314904"/>
    <n v="12532"/>
    <n v="3133"/>
    <s v="Medium"/>
  </r>
  <r>
    <s v="IN-2014-48982"/>
    <x v="343"/>
    <x v="35"/>
    <x v="1"/>
    <x v="12"/>
    <d v="2014-07-17T00:00:00"/>
    <x v="1292"/>
    <x v="6"/>
    <x v="3"/>
    <n v="2"/>
    <s v="Second Class"/>
    <x v="1"/>
    <s v="TEC-AC-10000596"/>
    <x v="2"/>
    <x v="11"/>
    <x v="1699"/>
    <x v="2"/>
    <n v="0"/>
    <n v="1884"/>
    <n v="5354"/>
    <n v="1338.5"/>
    <s v="High"/>
  </r>
  <r>
    <s v="RS-2014-6680"/>
    <x v="191"/>
    <x v="47"/>
    <x v="2"/>
    <x v="2"/>
    <d v="2014-07-17T00:00:00"/>
    <x v="1291"/>
    <x v="6"/>
    <x v="3"/>
    <n v="4"/>
    <s v="First Class"/>
    <x v="0"/>
    <s v="OFF-SAN-10002839"/>
    <x v="0"/>
    <x v="13"/>
    <x v="42"/>
    <x v="2"/>
    <n v="0"/>
    <n v="7656"/>
    <n v="5261"/>
    <n v="1315.25"/>
    <s v="Critical"/>
  </r>
  <r>
    <s v="IN-2014-65488"/>
    <x v="527"/>
    <x v="35"/>
    <x v="1"/>
    <x v="12"/>
    <d v="2014-07-17T00:00:00"/>
    <x v="1292"/>
    <x v="6"/>
    <x v="3"/>
    <n v="4"/>
    <s v="First Class"/>
    <x v="2"/>
    <s v="TEC-MA-10004997"/>
    <x v="2"/>
    <x v="4"/>
    <x v="2172"/>
    <x v="3"/>
    <n v="0"/>
    <n v="7755"/>
    <n v="4088"/>
    <n v="817.6"/>
    <s v="Medium"/>
  </r>
  <r>
    <s v="IN-2014-65488"/>
    <x v="527"/>
    <x v="35"/>
    <x v="1"/>
    <x v="12"/>
    <d v="2014-07-17T00:00:00"/>
    <x v="1292"/>
    <x v="6"/>
    <x v="3"/>
    <n v="4"/>
    <s v="First Class"/>
    <x v="2"/>
    <s v="FUR-FU-10001557"/>
    <x v="1"/>
    <x v="3"/>
    <x v="1677"/>
    <x v="0"/>
    <n v="0"/>
    <n v="1542"/>
    <n v="2457"/>
    <n v="1228.5"/>
    <s v="Medium"/>
  </r>
  <r>
    <s v="ID-2014-37894"/>
    <x v="296"/>
    <x v="1"/>
    <x v="1"/>
    <x v="1"/>
    <d v="2014-07-17T00:00:00"/>
    <x v="1289"/>
    <x v="6"/>
    <x v="3"/>
    <n v="3"/>
    <s v="Same Day"/>
    <x v="0"/>
    <s v="TEC-PH-10002904"/>
    <x v="2"/>
    <x v="10"/>
    <x v="760"/>
    <x v="3"/>
    <n v="4"/>
    <n v="-6717"/>
    <n v="2417"/>
    <n v="483.4"/>
    <s v="Medium"/>
  </r>
  <r>
    <s v="IN-2014-74980"/>
    <x v="1"/>
    <x v="1"/>
    <x v="1"/>
    <x v="1"/>
    <d v="2014-07-17T00:00:00"/>
    <x v="1289"/>
    <x v="6"/>
    <x v="3"/>
    <n v="3"/>
    <s v="Same Day"/>
    <x v="0"/>
    <s v="OFF-AR-10000242"/>
    <x v="0"/>
    <x v="13"/>
    <x v="1329"/>
    <x v="1"/>
    <n v="1"/>
    <n v="6957"/>
    <n v="1875"/>
    <n v="625"/>
    <s v="Medium"/>
  </r>
  <r>
    <s v="ID-2014-27653"/>
    <x v="49"/>
    <x v="7"/>
    <x v="1"/>
    <x v="5"/>
    <d v="2014-07-17T00:00:00"/>
    <x v="1291"/>
    <x v="6"/>
    <x v="3"/>
    <n v="2"/>
    <s v="Second Class"/>
    <x v="2"/>
    <s v="OFF-AP-10001905"/>
    <x v="0"/>
    <x v="5"/>
    <x v="1100"/>
    <x v="0"/>
    <n v="15"/>
    <n v="3282"/>
    <n v="1764"/>
    <n v="882"/>
    <s v="Critical"/>
  </r>
  <r>
    <s v="US-2014-156909"/>
    <x v="32"/>
    <x v="18"/>
    <x v="6"/>
    <x v="10"/>
    <d v="2014-07-17T00:00:00"/>
    <x v="1291"/>
    <x v="6"/>
    <x v="3"/>
    <n v="2"/>
    <s v="Second Class"/>
    <x v="0"/>
    <s v="FUR-CH-10002774"/>
    <x v="1"/>
    <x v="7"/>
    <x v="2554"/>
    <x v="0"/>
    <n v="3"/>
    <n v="-10196"/>
    <n v="1565"/>
    <n v="782.5"/>
    <s v="Critical"/>
  </r>
  <r>
    <s v="US-2014-152842"/>
    <x v="243"/>
    <x v="18"/>
    <x v="6"/>
    <x v="7"/>
    <d v="2014-07-17T00:00:00"/>
    <x v="1296"/>
    <x v="6"/>
    <x v="3"/>
    <n v="1"/>
    <s v="Standard Class"/>
    <x v="0"/>
    <s v="FUR-CH-10004218"/>
    <x v="1"/>
    <x v="7"/>
    <x v="3018"/>
    <x v="1"/>
    <n v="2"/>
    <n v="15147"/>
    <n v="1538"/>
    <n v="512.66666666666663"/>
    <s v="Medium"/>
  </r>
  <r>
    <s v="ID-2014-37894"/>
    <x v="296"/>
    <x v="1"/>
    <x v="1"/>
    <x v="1"/>
    <d v="2014-07-17T00:00:00"/>
    <x v="1289"/>
    <x v="6"/>
    <x v="3"/>
    <n v="3"/>
    <s v="Same Day"/>
    <x v="0"/>
    <s v="TEC-AC-10003734"/>
    <x v="2"/>
    <x v="11"/>
    <x v="2082"/>
    <x v="0"/>
    <n v="4"/>
    <n v="5592"/>
    <n v="741"/>
    <n v="370.5"/>
    <s v="Medium"/>
  </r>
  <r>
    <s v="RO-2014-7230"/>
    <x v="737"/>
    <x v="79"/>
    <x v="2"/>
    <x v="2"/>
    <d v="2014-07-17T00:00:00"/>
    <x v="1296"/>
    <x v="6"/>
    <x v="3"/>
    <n v="1"/>
    <s v="Standard Class"/>
    <x v="0"/>
    <s v="OFF-SAN-10001074"/>
    <x v="0"/>
    <x v="2"/>
    <x v="1326"/>
    <x v="2"/>
    <n v="0"/>
    <n v="2472"/>
    <n v="717"/>
    <n v="179.25"/>
    <s v="Medium"/>
  </r>
  <r>
    <s v="ID-2014-37894"/>
    <x v="296"/>
    <x v="1"/>
    <x v="1"/>
    <x v="1"/>
    <d v="2014-07-17T00:00:00"/>
    <x v="1289"/>
    <x v="6"/>
    <x v="3"/>
    <n v="3"/>
    <s v="Same Day"/>
    <x v="0"/>
    <s v="FUR-BO-10000112"/>
    <x v="1"/>
    <x v="9"/>
    <x v="1232"/>
    <x v="0"/>
    <n v="4"/>
    <n v="-29676"/>
    <n v="617"/>
    <n v="308.5"/>
    <s v="Medium"/>
  </r>
  <r>
    <s v="IN-2014-65488"/>
    <x v="527"/>
    <x v="35"/>
    <x v="1"/>
    <x v="12"/>
    <d v="2014-07-17T00:00:00"/>
    <x v="1292"/>
    <x v="6"/>
    <x v="3"/>
    <n v="4"/>
    <s v="First Class"/>
    <x v="2"/>
    <s v="OFF-BI-10001808"/>
    <x v="0"/>
    <x v="16"/>
    <x v="149"/>
    <x v="1"/>
    <n v="0"/>
    <n v="72"/>
    <n v="604"/>
    <n v="201.33333333333334"/>
    <s v="Medium"/>
  </r>
  <r>
    <s v="IT-2014-1842643"/>
    <x v="3"/>
    <x v="3"/>
    <x v="3"/>
    <x v="3"/>
    <d v="2014-07-17T00:00:00"/>
    <x v="1294"/>
    <x v="6"/>
    <x v="3"/>
    <n v="1"/>
    <s v="Standard Class"/>
    <x v="2"/>
    <s v="TEC-AC-10001030"/>
    <x v="2"/>
    <x v="11"/>
    <x v="3025"/>
    <x v="3"/>
    <n v="5"/>
    <n v="-54525"/>
    <n v="531"/>
    <n v="106.2"/>
    <s v="Medium"/>
  </r>
  <r>
    <s v="ID-2014-43403"/>
    <x v="7"/>
    <x v="7"/>
    <x v="1"/>
    <x v="5"/>
    <d v="2014-07-17T00:00:00"/>
    <x v="1294"/>
    <x v="6"/>
    <x v="3"/>
    <n v="1"/>
    <s v="Standard Class"/>
    <x v="0"/>
    <s v="OFF-SU-10002543"/>
    <x v="0"/>
    <x v="1"/>
    <x v="1238"/>
    <x v="1"/>
    <n v="45"/>
    <n v="-295605"/>
    <n v="436"/>
    <n v="145.33333333333334"/>
    <s v="Medium"/>
  </r>
  <r>
    <s v="US-2014-105578"/>
    <x v="305"/>
    <x v="80"/>
    <x v="5"/>
    <x v="6"/>
    <d v="2014-07-17T00:00:00"/>
    <x v="1289"/>
    <x v="6"/>
    <x v="3"/>
    <n v="3"/>
    <s v="Same Day"/>
    <x v="0"/>
    <s v="OFF-FA-10001761"/>
    <x v="0"/>
    <x v="15"/>
    <x v="3148"/>
    <x v="1"/>
    <n v="4"/>
    <n v="-4272"/>
    <n v="343"/>
    <n v="114.33333333333333"/>
    <s v="High"/>
  </r>
  <r>
    <s v="RW-2014-950"/>
    <x v="430"/>
    <x v="105"/>
    <x v="0"/>
    <x v="0"/>
    <d v="2014-07-17T00:00:00"/>
    <x v="1293"/>
    <x v="6"/>
    <x v="3"/>
    <n v="1"/>
    <s v="Standard Class"/>
    <x v="1"/>
    <s v="OFF-ACM-10000476"/>
    <x v="0"/>
    <x v="1"/>
    <x v="1642"/>
    <x v="4"/>
    <n v="0"/>
    <n v="891"/>
    <n v="332"/>
    <n v="332"/>
    <s v="High"/>
  </r>
  <r>
    <s v="RO-2014-7230"/>
    <x v="737"/>
    <x v="79"/>
    <x v="2"/>
    <x v="2"/>
    <d v="2014-07-17T00:00:00"/>
    <x v="1296"/>
    <x v="6"/>
    <x v="3"/>
    <n v="1"/>
    <s v="Standard Class"/>
    <x v="0"/>
    <s v="OFF-CAM-10004338"/>
    <x v="0"/>
    <x v="14"/>
    <x v="24"/>
    <x v="4"/>
    <n v="0"/>
    <n v="1707"/>
    <n v="323"/>
    <n v="323"/>
    <s v="Medium"/>
  </r>
  <r>
    <s v="RO-2014-7230"/>
    <x v="737"/>
    <x v="79"/>
    <x v="2"/>
    <x v="2"/>
    <d v="2014-07-17T00:00:00"/>
    <x v="1296"/>
    <x v="6"/>
    <x v="3"/>
    <n v="1"/>
    <s v="Standard Class"/>
    <x v="0"/>
    <s v="OFF-BIN-10001257"/>
    <x v="0"/>
    <x v="13"/>
    <x v="30"/>
    <x v="4"/>
    <n v="0"/>
    <n v="696"/>
    <n v="287"/>
    <n v="287"/>
    <s v="Medium"/>
  </r>
  <r>
    <s v="IN-2014-73888"/>
    <x v="160"/>
    <x v="25"/>
    <x v="1"/>
    <x v="9"/>
    <d v="2014-07-17T00:00:00"/>
    <x v="1293"/>
    <x v="6"/>
    <x v="3"/>
    <n v="1"/>
    <s v="Standard Class"/>
    <x v="2"/>
    <s v="OFF-BI-10000721"/>
    <x v="0"/>
    <x v="16"/>
    <x v="1072"/>
    <x v="0"/>
    <n v="0"/>
    <n v="108"/>
    <n v="266"/>
    <n v="133"/>
    <s v="High"/>
  </r>
  <r>
    <s v="UP-2014-4500"/>
    <x v="940"/>
    <x v="77"/>
    <x v="2"/>
    <x v="2"/>
    <d v="2014-07-17T00:00:00"/>
    <x v="1291"/>
    <x v="6"/>
    <x v="3"/>
    <n v="2"/>
    <s v="Second Class"/>
    <x v="2"/>
    <s v="OFF-AVE-10004827"/>
    <x v="0"/>
    <x v="16"/>
    <x v="113"/>
    <x v="4"/>
    <n v="0"/>
    <n v="411"/>
    <n v="26"/>
    <n v="26"/>
    <s v="Critical"/>
  </r>
  <r>
    <s v="IN-2014-72103"/>
    <x v="7"/>
    <x v="7"/>
    <x v="1"/>
    <x v="5"/>
    <d v="2014-07-17T00:00:00"/>
    <x v="1293"/>
    <x v="6"/>
    <x v="3"/>
    <n v="1"/>
    <s v="Standard Class"/>
    <x v="2"/>
    <s v="OFF-BI-10000698"/>
    <x v="0"/>
    <x v="16"/>
    <x v="618"/>
    <x v="3"/>
    <n v="15"/>
    <n v="48825"/>
    <n v="258"/>
    <n v="51.6"/>
    <s v="Medium"/>
  </r>
  <r>
    <s v="IN-2014-65488"/>
    <x v="527"/>
    <x v="35"/>
    <x v="1"/>
    <x v="12"/>
    <d v="2014-07-17T00:00:00"/>
    <x v="1292"/>
    <x v="6"/>
    <x v="3"/>
    <n v="4"/>
    <s v="First Class"/>
    <x v="2"/>
    <s v="OFF-BI-10002335"/>
    <x v="0"/>
    <x v="16"/>
    <x v="446"/>
    <x v="0"/>
    <n v="0"/>
    <n v="48"/>
    <n v="231"/>
    <n v="115.5"/>
    <s v="Medium"/>
  </r>
  <r>
    <s v="ID-2014-43403"/>
    <x v="7"/>
    <x v="7"/>
    <x v="1"/>
    <x v="5"/>
    <d v="2014-07-17T00:00:00"/>
    <x v="1294"/>
    <x v="6"/>
    <x v="3"/>
    <n v="1"/>
    <s v="Standard Class"/>
    <x v="0"/>
    <s v="OFF-LA-10002020"/>
    <x v="0"/>
    <x v="12"/>
    <x v="2077"/>
    <x v="7"/>
    <n v="45"/>
    <n v="-22596"/>
    <n v="209"/>
    <n v="26.125"/>
    <s v="Medium"/>
  </r>
  <r>
    <s v="UP-2014-4500"/>
    <x v="940"/>
    <x v="77"/>
    <x v="2"/>
    <x v="2"/>
    <d v="2014-07-17T00:00:00"/>
    <x v="1291"/>
    <x v="6"/>
    <x v="3"/>
    <n v="2"/>
    <s v="Second Class"/>
    <x v="2"/>
    <s v="OFF-HAR-10000242"/>
    <x v="0"/>
    <x v="12"/>
    <x v="903"/>
    <x v="4"/>
    <n v="0"/>
    <n v="99"/>
    <n v="204"/>
    <n v="204"/>
    <s v="Critical"/>
  </r>
  <r>
    <s v="NI-2014-1380"/>
    <x v="102"/>
    <x v="30"/>
    <x v="0"/>
    <x v="0"/>
    <d v="2014-07-17T00:00:00"/>
    <x v="1293"/>
    <x v="6"/>
    <x v="3"/>
    <n v="1"/>
    <s v="Standard Class"/>
    <x v="0"/>
    <s v="OFF-AVE-10002892"/>
    <x v="0"/>
    <x v="16"/>
    <x v="897"/>
    <x v="0"/>
    <n v="7"/>
    <n v="-39522"/>
    <n v="7"/>
    <n v="3.5"/>
    <s v="Medium"/>
  </r>
  <r>
    <s v="RO-2014-7230"/>
    <x v="737"/>
    <x v="79"/>
    <x v="2"/>
    <x v="2"/>
    <d v="2014-07-17T00:00:00"/>
    <x v="1296"/>
    <x v="6"/>
    <x v="3"/>
    <n v="1"/>
    <s v="Standard Class"/>
    <x v="0"/>
    <s v="FUR-ADV-10001855"/>
    <x v="1"/>
    <x v="3"/>
    <x v="2760"/>
    <x v="4"/>
    <n v="0"/>
    <n v="711"/>
    <n v="64"/>
    <n v="64"/>
    <s v="Medium"/>
  </r>
  <r>
    <s v="ID-2014-37894"/>
    <x v="296"/>
    <x v="1"/>
    <x v="1"/>
    <x v="1"/>
    <d v="2014-07-17T00:00:00"/>
    <x v="1289"/>
    <x v="6"/>
    <x v="3"/>
    <n v="3"/>
    <s v="Same Day"/>
    <x v="0"/>
    <s v="OFF-ST-10000752"/>
    <x v="0"/>
    <x v="0"/>
    <x v="813"/>
    <x v="4"/>
    <n v="4"/>
    <n v="1338"/>
    <n v="35"/>
    <n v="35"/>
    <s v="Medium"/>
  </r>
  <r>
    <s v="CA-2014-109778"/>
    <x v="25"/>
    <x v="18"/>
    <x v="6"/>
    <x v="6"/>
    <d v="2014-07-17T00:00:00"/>
    <x v="1294"/>
    <x v="6"/>
    <x v="3"/>
    <n v="1"/>
    <s v="Standard Class"/>
    <x v="1"/>
    <s v="OFF-AR-10003759"/>
    <x v="0"/>
    <x v="13"/>
    <x v="3474"/>
    <x v="0"/>
    <n v="2"/>
    <n v="91"/>
    <n v="7"/>
    <n v="3.5"/>
    <s v="Medium"/>
  </r>
  <r>
    <s v="ES-2014-5295631"/>
    <x v="62"/>
    <x v="37"/>
    <x v="3"/>
    <x v="6"/>
    <d v="2014-07-18T00:00:00"/>
    <x v="1290"/>
    <x v="6"/>
    <x v="3"/>
    <n v="3"/>
    <s v="Same Day"/>
    <x v="2"/>
    <s v="FUR-BO-10001165"/>
    <x v="1"/>
    <x v="9"/>
    <x v="225"/>
    <x v="1"/>
    <n v="0"/>
    <n v="35208"/>
    <n v="28325"/>
    <n v="9441.6666666666661"/>
    <s v="Critical"/>
  </r>
  <r>
    <s v="CA-2014-142342"/>
    <x v="37"/>
    <x v="18"/>
    <x v="6"/>
    <x v="11"/>
    <d v="2014-07-18T00:00:00"/>
    <x v="1292"/>
    <x v="6"/>
    <x v="3"/>
    <n v="2"/>
    <s v="Second Class"/>
    <x v="2"/>
    <s v="FUR-BO-10002613"/>
    <x v="1"/>
    <x v="9"/>
    <x v="3016"/>
    <x v="3"/>
    <n v="15"/>
    <n v="210735"/>
    <n v="14075"/>
    <n v="2815"/>
    <s v="High"/>
  </r>
  <r>
    <s v="SA-2014-7520"/>
    <x v="117"/>
    <x v="44"/>
    <x v="2"/>
    <x v="2"/>
    <d v="2014-07-18T00:00:00"/>
    <x v="1293"/>
    <x v="6"/>
    <x v="3"/>
    <n v="2"/>
    <s v="Second Class"/>
    <x v="2"/>
    <s v="OFF-TEN-10003148"/>
    <x v="0"/>
    <x v="0"/>
    <x v="1549"/>
    <x v="2"/>
    <n v="0"/>
    <n v="4896"/>
    <n v="8497"/>
    <n v="2124.25"/>
    <s v="Medium"/>
  </r>
  <r>
    <s v="IZ-2014-270"/>
    <x v="573"/>
    <x v="6"/>
    <x v="2"/>
    <x v="2"/>
    <d v="2014-07-18T00:00:00"/>
    <x v="1294"/>
    <x v="6"/>
    <x v="3"/>
    <n v="1"/>
    <s v="Standard Class"/>
    <x v="1"/>
    <s v="OFF-BOS-10001375"/>
    <x v="0"/>
    <x v="13"/>
    <x v="270"/>
    <x v="6"/>
    <n v="0"/>
    <n v="7434"/>
    <n v="4952"/>
    <n v="825.33333333333337"/>
    <s v="High"/>
  </r>
  <r>
    <s v="ES-2014-4857180"/>
    <x v="421"/>
    <x v="38"/>
    <x v="3"/>
    <x v="7"/>
    <d v="2014-07-18T00:00:00"/>
    <x v="1294"/>
    <x v="6"/>
    <x v="3"/>
    <n v="1"/>
    <s v="Standard Class"/>
    <x v="2"/>
    <s v="TEC-CO-10001628"/>
    <x v="2"/>
    <x v="6"/>
    <x v="2448"/>
    <x v="2"/>
    <n v="0"/>
    <n v="23928"/>
    <n v="4531"/>
    <n v="1132.75"/>
    <s v="Medium"/>
  </r>
  <r>
    <s v="ES-2014-4841141"/>
    <x v="242"/>
    <x v="17"/>
    <x v="3"/>
    <x v="6"/>
    <d v="2014-07-18T00:00:00"/>
    <x v="1294"/>
    <x v="6"/>
    <x v="3"/>
    <n v="1"/>
    <s v="Standard Class"/>
    <x v="0"/>
    <s v="FUR-BO-10004191"/>
    <x v="1"/>
    <x v="9"/>
    <x v="2502"/>
    <x v="3"/>
    <n v="1"/>
    <n v="5967"/>
    <n v="3866"/>
    <n v="773.2"/>
    <s v="Medium"/>
  </r>
  <r>
    <s v="IZ-2014-270"/>
    <x v="573"/>
    <x v="6"/>
    <x v="2"/>
    <x v="2"/>
    <d v="2014-07-18T00:00:00"/>
    <x v="1294"/>
    <x v="6"/>
    <x v="3"/>
    <n v="1"/>
    <s v="Standard Class"/>
    <x v="1"/>
    <s v="FUR-ADV-10002889"/>
    <x v="1"/>
    <x v="3"/>
    <x v="273"/>
    <x v="2"/>
    <n v="0"/>
    <n v="1152"/>
    <n v="3176"/>
    <n v="794"/>
    <s v="High"/>
  </r>
  <r>
    <s v="US-2014-105046"/>
    <x v="154"/>
    <x v="18"/>
    <x v="6"/>
    <x v="10"/>
    <d v="2014-07-18T00:00:00"/>
    <x v="1296"/>
    <x v="6"/>
    <x v="3"/>
    <n v="1"/>
    <s v="Standard Class"/>
    <x v="1"/>
    <s v="TEC-PH-10004536"/>
    <x v="2"/>
    <x v="10"/>
    <x v="3710"/>
    <x v="0"/>
    <n v="0"/>
    <n v="67495"/>
    <n v="3143"/>
    <n v="1571.5"/>
    <s v="Medium"/>
  </r>
  <r>
    <s v="CA-2014-126662"/>
    <x v="37"/>
    <x v="18"/>
    <x v="6"/>
    <x v="11"/>
    <d v="2014-07-18T00:00:00"/>
    <x v="1294"/>
    <x v="6"/>
    <x v="3"/>
    <n v="1"/>
    <s v="Standard Class"/>
    <x v="1"/>
    <s v="TEC-CO-10004202"/>
    <x v="2"/>
    <x v="6"/>
    <x v="1339"/>
    <x v="0"/>
    <n v="2"/>
    <n v="89997"/>
    <n v="2866"/>
    <n v="1433"/>
    <s v="Medium"/>
  </r>
  <r>
    <s v="SF-2014-7280"/>
    <x v="78"/>
    <x v="33"/>
    <x v="0"/>
    <x v="0"/>
    <d v="2014-07-18T00:00:00"/>
    <x v="1296"/>
    <x v="6"/>
    <x v="3"/>
    <n v="1"/>
    <s v="Standard Class"/>
    <x v="1"/>
    <s v="FUR-TEN-10003648"/>
    <x v="1"/>
    <x v="3"/>
    <x v="566"/>
    <x v="6"/>
    <n v="0"/>
    <n v="99"/>
    <n v="2064"/>
    <n v="344"/>
    <s v="Low"/>
  </r>
  <r>
    <s v="ES-2014-4857180"/>
    <x v="421"/>
    <x v="38"/>
    <x v="3"/>
    <x v="7"/>
    <d v="2014-07-18T00:00:00"/>
    <x v="1294"/>
    <x v="6"/>
    <x v="3"/>
    <n v="1"/>
    <s v="Standard Class"/>
    <x v="2"/>
    <s v="FUR-FU-10000188"/>
    <x v="1"/>
    <x v="3"/>
    <x v="1846"/>
    <x v="0"/>
    <n v="0"/>
    <n v="1758"/>
    <n v="1771"/>
    <n v="885.5"/>
    <s v="Medium"/>
  </r>
  <r>
    <s v="US-2014-105046"/>
    <x v="154"/>
    <x v="18"/>
    <x v="6"/>
    <x v="10"/>
    <d v="2014-07-18T00:00:00"/>
    <x v="1296"/>
    <x v="6"/>
    <x v="3"/>
    <n v="1"/>
    <s v="Standard Class"/>
    <x v="1"/>
    <s v="OFF-PA-10004353"/>
    <x v="0"/>
    <x v="2"/>
    <x v="1426"/>
    <x v="3"/>
    <n v="0"/>
    <n v="47952"/>
    <n v="1051"/>
    <n v="210.2"/>
    <s v="Medium"/>
  </r>
  <r>
    <s v="SF-2014-7280"/>
    <x v="78"/>
    <x v="33"/>
    <x v="0"/>
    <x v="0"/>
    <d v="2014-07-18T00:00:00"/>
    <x v="1296"/>
    <x v="6"/>
    <x v="3"/>
    <n v="1"/>
    <s v="Standard Class"/>
    <x v="1"/>
    <s v="OFF-KIT-10000717"/>
    <x v="0"/>
    <x v="5"/>
    <x v="1100"/>
    <x v="4"/>
    <n v="0"/>
    <n v="3336"/>
    <n v="934"/>
    <n v="934"/>
    <s v="Low"/>
  </r>
  <r>
    <s v="IZ-2014-270"/>
    <x v="573"/>
    <x v="6"/>
    <x v="2"/>
    <x v="2"/>
    <d v="2014-07-18T00:00:00"/>
    <x v="1294"/>
    <x v="6"/>
    <x v="3"/>
    <n v="1"/>
    <s v="Standard Class"/>
    <x v="1"/>
    <s v="OFF-SAN-10002484"/>
    <x v="0"/>
    <x v="13"/>
    <x v="1521"/>
    <x v="4"/>
    <n v="0"/>
    <n v="1464"/>
    <n v="819"/>
    <n v="819"/>
    <s v="High"/>
  </r>
  <r>
    <s v="CA-2014-142342"/>
    <x v="37"/>
    <x v="18"/>
    <x v="6"/>
    <x v="11"/>
    <d v="2014-07-18T00:00:00"/>
    <x v="1292"/>
    <x v="6"/>
    <x v="3"/>
    <n v="2"/>
    <s v="Second Class"/>
    <x v="2"/>
    <s v="OFF-PA-10004609"/>
    <x v="0"/>
    <x v="2"/>
    <x v="2757"/>
    <x v="3"/>
    <n v="0"/>
    <n v="15552"/>
    <n v="508"/>
    <n v="101.6"/>
    <s v="High"/>
  </r>
  <r>
    <s v="ES-2014-4857180"/>
    <x v="421"/>
    <x v="38"/>
    <x v="3"/>
    <x v="7"/>
    <d v="2014-07-18T00:00:00"/>
    <x v="1294"/>
    <x v="6"/>
    <x v="3"/>
    <n v="1"/>
    <s v="Standard Class"/>
    <x v="2"/>
    <s v="TEC-AC-10001243"/>
    <x v="2"/>
    <x v="11"/>
    <x v="1392"/>
    <x v="0"/>
    <n v="0"/>
    <n v="966"/>
    <n v="483"/>
    <n v="241.5"/>
    <s v="Medium"/>
  </r>
  <r>
    <s v="CA-2014-142342"/>
    <x v="37"/>
    <x v="18"/>
    <x v="6"/>
    <x v="11"/>
    <d v="2014-07-18T00:00:00"/>
    <x v="1292"/>
    <x v="6"/>
    <x v="3"/>
    <n v="2"/>
    <s v="Second Class"/>
    <x v="2"/>
    <s v="OFF-EN-10002592"/>
    <x v="0"/>
    <x v="14"/>
    <x v="2804"/>
    <x v="3"/>
    <n v="0"/>
    <n v="2895"/>
    <n v="474"/>
    <n v="94.8"/>
    <s v="High"/>
  </r>
  <r>
    <s v="IN-2014-33792"/>
    <x v="636"/>
    <x v="35"/>
    <x v="1"/>
    <x v="12"/>
    <d v="2014-07-18T00:00:00"/>
    <x v="1297"/>
    <x v="6"/>
    <x v="3"/>
    <n v="1"/>
    <s v="Standard Class"/>
    <x v="1"/>
    <s v="FUR-FU-10004064"/>
    <x v="1"/>
    <x v="3"/>
    <x v="549"/>
    <x v="4"/>
    <n v="0"/>
    <n v="1992"/>
    <n v="403"/>
    <n v="403"/>
    <s v="Medium"/>
  </r>
  <r>
    <s v="IN-2014-33792"/>
    <x v="636"/>
    <x v="35"/>
    <x v="1"/>
    <x v="12"/>
    <d v="2014-07-18T00:00:00"/>
    <x v="1297"/>
    <x v="6"/>
    <x v="3"/>
    <n v="1"/>
    <s v="Standard Class"/>
    <x v="1"/>
    <s v="OFF-FA-10003437"/>
    <x v="0"/>
    <x v="15"/>
    <x v="1413"/>
    <x v="1"/>
    <n v="0"/>
    <n v="1566"/>
    <n v="323"/>
    <n v="107.66666666666667"/>
    <s v="Medium"/>
  </r>
  <r>
    <s v="IZ-2014-270"/>
    <x v="573"/>
    <x v="6"/>
    <x v="2"/>
    <x v="2"/>
    <d v="2014-07-18T00:00:00"/>
    <x v="1294"/>
    <x v="6"/>
    <x v="3"/>
    <n v="1"/>
    <s v="Standard Class"/>
    <x v="1"/>
    <s v="OFF-SME-10001718"/>
    <x v="0"/>
    <x v="0"/>
    <x v="979"/>
    <x v="0"/>
    <n v="0"/>
    <n v="18"/>
    <n v="323"/>
    <n v="161.5"/>
    <s v="High"/>
  </r>
  <r>
    <s v="US-2014-150399"/>
    <x v="305"/>
    <x v="80"/>
    <x v="5"/>
    <x v="6"/>
    <d v="2014-07-18T00:00:00"/>
    <x v="1296"/>
    <x v="6"/>
    <x v="3"/>
    <n v="1"/>
    <s v="Standard Class"/>
    <x v="2"/>
    <s v="FUR-FU-10004458"/>
    <x v="1"/>
    <x v="3"/>
    <x v="1782"/>
    <x v="0"/>
    <n v="4"/>
    <n v="-292"/>
    <n v="323"/>
    <n v="161.5"/>
    <s v="Medium"/>
  </r>
  <r>
    <s v="US-2014-105046"/>
    <x v="154"/>
    <x v="18"/>
    <x v="6"/>
    <x v="10"/>
    <d v="2014-07-18T00:00:00"/>
    <x v="1296"/>
    <x v="6"/>
    <x v="3"/>
    <n v="1"/>
    <s v="Standard Class"/>
    <x v="1"/>
    <s v="FUR-FU-10004848"/>
    <x v="1"/>
    <x v="3"/>
    <x v="3611"/>
    <x v="2"/>
    <n v="0"/>
    <n v="144596"/>
    <n v="141"/>
    <n v="35.25"/>
    <s v="Medium"/>
  </r>
  <r>
    <s v="MX-2014-144890"/>
    <x v="423"/>
    <x v="14"/>
    <x v="5"/>
    <x v="7"/>
    <d v="2014-07-18T00:00:00"/>
    <x v="1294"/>
    <x v="6"/>
    <x v="3"/>
    <n v="1"/>
    <s v="Standard Class"/>
    <x v="0"/>
    <s v="OFF-PA-10004421"/>
    <x v="0"/>
    <x v="2"/>
    <x v="2164"/>
    <x v="0"/>
    <n v="0"/>
    <n v="864"/>
    <n v="136"/>
    <n v="68"/>
    <s v="Medium"/>
  </r>
  <r>
    <s v="CA-2014-142342"/>
    <x v="37"/>
    <x v="18"/>
    <x v="6"/>
    <x v="11"/>
    <d v="2014-07-18T00:00:00"/>
    <x v="1292"/>
    <x v="6"/>
    <x v="3"/>
    <n v="2"/>
    <s v="Second Class"/>
    <x v="2"/>
    <s v="OFF-ST-10002957"/>
    <x v="0"/>
    <x v="0"/>
    <x v="1012"/>
    <x v="0"/>
    <n v="0"/>
    <n v="0"/>
    <n v="118"/>
    <n v="59"/>
    <s v="High"/>
  </r>
  <r>
    <s v="CA-2014-139948"/>
    <x v="116"/>
    <x v="18"/>
    <x v="6"/>
    <x v="7"/>
    <d v="2014-07-18T00:00:00"/>
    <x v="1295"/>
    <x v="6"/>
    <x v="3"/>
    <n v="1"/>
    <s v="Standard Class"/>
    <x v="0"/>
    <s v="FUR-FU-10002597"/>
    <x v="1"/>
    <x v="3"/>
    <x v="3583"/>
    <x v="0"/>
    <n v="2"/>
    <n v="21736"/>
    <n v="3"/>
    <n v="1.5"/>
    <s v="Medium"/>
  </r>
  <r>
    <s v="IN-2014-39077"/>
    <x v="233"/>
    <x v="22"/>
    <x v="1"/>
    <x v="5"/>
    <d v="2014-07-19T00:00:00"/>
    <x v="1295"/>
    <x v="6"/>
    <x v="3"/>
    <n v="1"/>
    <s v="Standard Class"/>
    <x v="1"/>
    <s v="FUR-BO-10001212"/>
    <x v="1"/>
    <x v="9"/>
    <x v="2464"/>
    <x v="7"/>
    <n v="7"/>
    <n v="1408248"/>
    <n v="49228"/>
    <n v="6153.5"/>
    <s v="High"/>
  </r>
  <r>
    <s v="IT-2014-5975833"/>
    <x v="108"/>
    <x v="39"/>
    <x v="3"/>
    <x v="6"/>
    <d v="2014-07-19T00:00:00"/>
    <x v="1295"/>
    <x v="6"/>
    <x v="3"/>
    <n v="1"/>
    <s v="Standard Class"/>
    <x v="0"/>
    <s v="OFF-AP-10000717"/>
    <x v="0"/>
    <x v="5"/>
    <x v="558"/>
    <x v="1"/>
    <n v="1"/>
    <n v="-81"/>
    <n v="11953"/>
    <n v="3984.3333333333335"/>
    <s v="Medium"/>
  </r>
  <r>
    <s v="IT-2014-5975833"/>
    <x v="108"/>
    <x v="39"/>
    <x v="3"/>
    <x v="6"/>
    <d v="2014-07-19T00:00:00"/>
    <x v="1295"/>
    <x v="6"/>
    <x v="3"/>
    <n v="1"/>
    <s v="Standard Class"/>
    <x v="0"/>
    <s v="FUR-BO-10000514"/>
    <x v="1"/>
    <x v="9"/>
    <x v="2040"/>
    <x v="0"/>
    <n v="1"/>
    <n v="-36444"/>
    <n v="3705"/>
    <n v="1852.5"/>
    <s v="Medium"/>
  </r>
  <r>
    <s v="US-2014-142573"/>
    <x v="100"/>
    <x v="18"/>
    <x v="6"/>
    <x v="11"/>
    <d v="2014-07-19T00:00:00"/>
    <x v="1296"/>
    <x v="6"/>
    <x v="3"/>
    <n v="1"/>
    <s v="Standard Class"/>
    <x v="0"/>
    <s v="FUR-CH-10000513"/>
    <x v="1"/>
    <x v="7"/>
    <x v="2944"/>
    <x v="1"/>
    <n v="2"/>
    <n v="-428967"/>
    <n v="3045"/>
    <n v="1015"/>
    <s v="Medium"/>
  </r>
  <r>
    <s v="US-2014-154095"/>
    <x v="255"/>
    <x v="85"/>
    <x v="5"/>
    <x v="7"/>
    <d v="2014-07-19T00:00:00"/>
    <x v="1295"/>
    <x v="6"/>
    <x v="3"/>
    <n v="1"/>
    <s v="Standard Class"/>
    <x v="0"/>
    <s v="TEC-CO-10004306"/>
    <x v="2"/>
    <x v="6"/>
    <x v="2187"/>
    <x v="1"/>
    <n v="402"/>
    <n v="-10261956"/>
    <n v="2308"/>
    <n v="769.33333333333337"/>
    <s v="High"/>
  </r>
  <r>
    <s v="IN-2014-39077"/>
    <x v="233"/>
    <x v="22"/>
    <x v="1"/>
    <x v="5"/>
    <d v="2014-07-19T00:00:00"/>
    <x v="1295"/>
    <x v="6"/>
    <x v="3"/>
    <n v="1"/>
    <s v="Standard Class"/>
    <x v="1"/>
    <s v="FUR-CH-10002932"/>
    <x v="1"/>
    <x v="7"/>
    <x v="193"/>
    <x v="0"/>
    <n v="27"/>
    <n v="-508932"/>
    <n v="1997"/>
    <n v="998.5"/>
    <s v="High"/>
  </r>
  <r>
    <s v="US-2014-142573"/>
    <x v="100"/>
    <x v="18"/>
    <x v="6"/>
    <x v="11"/>
    <d v="2014-07-19T00:00:00"/>
    <x v="1296"/>
    <x v="6"/>
    <x v="3"/>
    <n v="1"/>
    <s v="Standard Class"/>
    <x v="0"/>
    <s v="FUR-TA-10001932"/>
    <x v="1"/>
    <x v="8"/>
    <x v="2953"/>
    <x v="3"/>
    <n v="5"/>
    <n v="-448896"/>
    <n v="182"/>
    <n v="36.4"/>
    <s v="Medium"/>
  </r>
  <r>
    <s v="US-2014-165358"/>
    <x v="32"/>
    <x v="18"/>
    <x v="6"/>
    <x v="10"/>
    <d v="2014-07-19T00:00:00"/>
    <x v="1296"/>
    <x v="6"/>
    <x v="3"/>
    <n v="1"/>
    <s v="Standard Class"/>
    <x v="0"/>
    <s v="FUR-CH-10002647"/>
    <x v="1"/>
    <x v="7"/>
    <x v="1694"/>
    <x v="2"/>
    <n v="3"/>
    <n v="-14196"/>
    <n v="1687"/>
    <n v="421.75"/>
    <s v="Medium"/>
  </r>
  <r>
    <s v="US-2014-165358"/>
    <x v="32"/>
    <x v="18"/>
    <x v="6"/>
    <x v="10"/>
    <d v="2014-07-19T00:00:00"/>
    <x v="1296"/>
    <x v="6"/>
    <x v="3"/>
    <n v="1"/>
    <s v="Standard Class"/>
    <x v="0"/>
    <s v="TEC-CO-10001943"/>
    <x v="2"/>
    <x v="6"/>
    <x v="3158"/>
    <x v="3"/>
    <n v="4"/>
    <n v="699965"/>
    <n v="1585"/>
    <n v="317"/>
    <s v="Medium"/>
  </r>
  <r>
    <s v="US-2014-142573"/>
    <x v="100"/>
    <x v="18"/>
    <x v="6"/>
    <x v="11"/>
    <d v="2014-07-19T00:00:00"/>
    <x v="1296"/>
    <x v="6"/>
    <x v="3"/>
    <n v="1"/>
    <s v="Standard Class"/>
    <x v="0"/>
    <s v="FUR-CH-10004218"/>
    <x v="1"/>
    <x v="7"/>
    <x v="3018"/>
    <x v="0"/>
    <n v="2"/>
    <n v="10098"/>
    <n v="147"/>
    <n v="73.5"/>
    <s v="Medium"/>
  </r>
  <r>
    <s v="TU-2014-6630"/>
    <x v="740"/>
    <x v="36"/>
    <x v="2"/>
    <x v="2"/>
    <d v="2014-07-19T00:00:00"/>
    <x v="1295"/>
    <x v="6"/>
    <x v="3"/>
    <n v="2"/>
    <s v="Second Class"/>
    <x v="0"/>
    <s v="FUR-SAF-10000085"/>
    <x v="1"/>
    <x v="9"/>
    <x v="934"/>
    <x v="4"/>
    <n v="6"/>
    <n v="-39114"/>
    <n v="1003"/>
    <n v="1003"/>
    <s v="Medium"/>
  </r>
  <r>
    <s v="US-2014-135748"/>
    <x v="69"/>
    <x v="15"/>
    <x v="5"/>
    <x v="3"/>
    <d v="2014-07-19T00:00:00"/>
    <x v="1291"/>
    <x v="6"/>
    <x v="3"/>
    <n v="3"/>
    <s v="Same Day"/>
    <x v="0"/>
    <s v="FUR-FU-10001480"/>
    <x v="1"/>
    <x v="3"/>
    <x v="2012"/>
    <x v="0"/>
    <n v="4"/>
    <n v="-4216"/>
    <n v="774"/>
    <n v="387"/>
    <s v="Critical"/>
  </r>
  <r>
    <s v="IN-2014-48275"/>
    <x v="160"/>
    <x v="25"/>
    <x v="1"/>
    <x v="9"/>
    <d v="2014-07-19T00:00:00"/>
    <x v="1296"/>
    <x v="6"/>
    <x v="3"/>
    <n v="1"/>
    <s v="Standard Class"/>
    <x v="0"/>
    <s v="FUR-BO-10002738"/>
    <x v="1"/>
    <x v="9"/>
    <x v="2990"/>
    <x v="4"/>
    <n v="5"/>
    <n v="-7044"/>
    <n v="749"/>
    <n v="749"/>
    <s v="High"/>
  </r>
  <r>
    <s v="IN-2014-39077"/>
    <x v="233"/>
    <x v="22"/>
    <x v="1"/>
    <x v="5"/>
    <d v="2014-07-19T00:00:00"/>
    <x v="1295"/>
    <x v="6"/>
    <x v="3"/>
    <n v="1"/>
    <s v="Standard Class"/>
    <x v="1"/>
    <s v="TEC-PH-10004760"/>
    <x v="2"/>
    <x v="10"/>
    <x v="1700"/>
    <x v="4"/>
    <n v="17"/>
    <n v="-78474"/>
    <n v="711"/>
    <n v="711"/>
    <s v="High"/>
  </r>
  <r>
    <s v="PL-2014-2570"/>
    <x v="247"/>
    <x v="73"/>
    <x v="2"/>
    <x v="2"/>
    <d v="2014-07-19T00:00:00"/>
    <x v="1293"/>
    <x v="6"/>
    <x v="3"/>
    <n v="2"/>
    <s v="Second Class"/>
    <x v="2"/>
    <s v="FUR-ADV-10001659"/>
    <x v="1"/>
    <x v="3"/>
    <x v="1733"/>
    <x v="0"/>
    <n v="0"/>
    <n v="816"/>
    <n v="626"/>
    <n v="313"/>
    <s v="High"/>
  </r>
  <r>
    <s v="CG-2014-870"/>
    <x v="199"/>
    <x v="72"/>
    <x v="0"/>
    <x v="0"/>
    <d v="2014-07-19T00:00:00"/>
    <x v="1293"/>
    <x v="6"/>
    <x v="3"/>
    <n v="2"/>
    <s v="Second Class"/>
    <x v="0"/>
    <s v="OFF-BIC-10001211"/>
    <x v="0"/>
    <x v="13"/>
    <x v="319"/>
    <x v="4"/>
    <n v="0"/>
    <n v="396"/>
    <n v="299"/>
    <n v="299"/>
    <s v="High"/>
  </r>
  <r>
    <s v="US-2014-154095"/>
    <x v="255"/>
    <x v="85"/>
    <x v="5"/>
    <x v="7"/>
    <d v="2014-07-19T00:00:00"/>
    <x v="1295"/>
    <x v="6"/>
    <x v="3"/>
    <n v="1"/>
    <s v="Standard Class"/>
    <x v="0"/>
    <s v="OFF-PA-10002011"/>
    <x v="0"/>
    <x v="2"/>
    <x v="841"/>
    <x v="1"/>
    <n v="4"/>
    <n v="-7068"/>
    <n v="262"/>
    <n v="87.333333333333329"/>
    <s v="High"/>
  </r>
  <r>
    <s v="SF-2014-1680"/>
    <x v="78"/>
    <x v="33"/>
    <x v="0"/>
    <x v="0"/>
    <d v="2014-07-19T00:00:00"/>
    <x v="1297"/>
    <x v="6"/>
    <x v="3"/>
    <n v="1"/>
    <s v="Standard Class"/>
    <x v="1"/>
    <s v="OFF-GRE-10000320"/>
    <x v="0"/>
    <x v="2"/>
    <x v="1662"/>
    <x v="4"/>
    <n v="0"/>
    <n v="1278"/>
    <n v="201"/>
    <n v="201"/>
    <s v="Medium"/>
  </r>
  <r>
    <s v="US-2014-154095"/>
    <x v="255"/>
    <x v="85"/>
    <x v="5"/>
    <x v="7"/>
    <d v="2014-07-19T00:00:00"/>
    <x v="1295"/>
    <x v="6"/>
    <x v="3"/>
    <n v="1"/>
    <s v="Standard Class"/>
    <x v="0"/>
    <s v="OFF-BI-10000930"/>
    <x v="0"/>
    <x v="16"/>
    <x v="365"/>
    <x v="10"/>
    <n v="7"/>
    <n v="-17446"/>
    <n v="117"/>
    <n v="10.636363636363637"/>
    <s v="High"/>
  </r>
  <r>
    <s v="US-2014-142573"/>
    <x v="100"/>
    <x v="18"/>
    <x v="6"/>
    <x v="11"/>
    <d v="2014-07-19T00:00:00"/>
    <x v="1296"/>
    <x v="6"/>
    <x v="3"/>
    <n v="1"/>
    <s v="Standard Class"/>
    <x v="0"/>
    <s v="OFF-PA-10000246"/>
    <x v="0"/>
    <x v="2"/>
    <x v="2217"/>
    <x v="0"/>
    <n v="2"/>
    <n v="52312"/>
    <n v="106"/>
    <n v="53"/>
    <s v="Medium"/>
  </r>
  <r>
    <s v="US-2014-165358"/>
    <x v="32"/>
    <x v="18"/>
    <x v="6"/>
    <x v="10"/>
    <d v="2014-07-19T00:00:00"/>
    <x v="1296"/>
    <x v="6"/>
    <x v="3"/>
    <n v="1"/>
    <s v="Standard Class"/>
    <x v="0"/>
    <s v="OFF-SU-10004768"/>
    <x v="0"/>
    <x v="1"/>
    <x v="2212"/>
    <x v="0"/>
    <n v="2"/>
    <n v="1148"/>
    <n v="79"/>
    <n v="39.5"/>
    <s v="Medium"/>
  </r>
  <r>
    <s v="MX-2014-156629"/>
    <x v="236"/>
    <x v="16"/>
    <x v="5"/>
    <x v="8"/>
    <d v="2014-07-19T00:00:00"/>
    <x v="1295"/>
    <x v="6"/>
    <x v="3"/>
    <n v="1"/>
    <s v="Standard Class"/>
    <x v="0"/>
    <s v="OFF-BI-10000719"/>
    <x v="0"/>
    <x v="16"/>
    <x v="397"/>
    <x v="2"/>
    <n v="0"/>
    <n v="36"/>
    <n v="73"/>
    <n v="18.25"/>
    <s v="Medium"/>
  </r>
  <r>
    <s v="US-2014-142573"/>
    <x v="100"/>
    <x v="18"/>
    <x v="6"/>
    <x v="11"/>
    <d v="2014-07-19T00:00:00"/>
    <x v="1296"/>
    <x v="6"/>
    <x v="3"/>
    <n v="1"/>
    <s v="Standard Class"/>
    <x v="0"/>
    <s v="OFF-BI-10003350"/>
    <x v="0"/>
    <x v="16"/>
    <x v="2835"/>
    <x v="2"/>
    <n v="7"/>
    <n v="-61248"/>
    <n v="57"/>
    <n v="14.25"/>
    <s v="Medium"/>
  </r>
  <r>
    <s v="IN-2014-39077"/>
    <x v="233"/>
    <x v="22"/>
    <x v="1"/>
    <x v="5"/>
    <d v="2014-07-19T00:00:00"/>
    <x v="1295"/>
    <x v="6"/>
    <x v="3"/>
    <n v="1"/>
    <s v="Standard Class"/>
    <x v="1"/>
    <s v="OFF-LA-10001658"/>
    <x v="0"/>
    <x v="12"/>
    <x v="3191"/>
    <x v="0"/>
    <n v="47"/>
    <n v="-51582"/>
    <n v="36"/>
    <n v="18"/>
    <s v="High"/>
  </r>
  <r>
    <s v="ID-2014-29032"/>
    <x v="57"/>
    <x v="22"/>
    <x v="1"/>
    <x v="5"/>
    <d v="2014-07-21T00:00:00"/>
    <x v="1297"/>
    <x v="6"/>
    <x v="3"/>
    <n v="1"/>
    <s v="Standard Class"/>
    <x v="0"/>
    <s v="FUR-CH-10003232"/>
    <x v="1"/>
    <x v="7"/>
    <x v="1771"/>
    <x v="6"/>
    <n v="27"/>
    <n v="1411884"/>
    <n v="26301"/>
    <n v="4383.5"/>
    <s v="High"/>
  </r>
  <r>
    <s v="MX-2014-107930"/>
    <x v="77"/>
    <x v="15"/>
    <x v="5"/>
    <x v="3"/>
    <d v="2014-07-21T00:00:00"/>
    <x v="1295"/>
    <x v="6"/>
    <x v="3"/>
    <n v="2"/>
    <s v="Second Class"/>
    <x v="0"/>
    <s v="FUR-CH-10000343"/>
    <x v="1"/>
    <x v="7"/>
    <x v="1120"/>
    <x v="3"/>
    <n v="2"/>
    <n v="19804"/>
    <n v="18544"/>
    <n v="3708.8"/>
    <s v="Critical"/>
  </r>
  <r>
    <s v="IN-2014-17349"/>
    <x v="427"/>
    <x v="35"/>
    <x v="1"/>
    <x v="12"/>
    <d v="2014-07-21T00:00:00"/>
    <x v="1298"/>
    <x v="6"/>
    <x v="3"/>
    <n v="1"/>
    <s v="Standard Class"/>
    <x v="0"/>
    <s v="OFF-ST-10001357"/>
    <x v="0"/>
    <x v="0"/>
    <x v="1346"/>
    <x v="6"/>
    <n v="0"/>
    <n v="21366"/>
    <n v="12781"/>
    <n v="2130.1666666666665"/>
    <s v="High"/>
  </r>
  <r>
    <s v="US-2014-118752"/>
    <x v="257"/>
    <x v="14"/>
    <x v="5"/>
    <x v="7"/>
    <d v="2014-07-21T00:00:00"/>
    <x v="1295"/>
    <x v="6"/>
    <x v="3"/>
    <n v="2"/>
    <s v="Second Class"/>
    <x v="0"/>
    <s v="FUR-CH-10003353"/>
    <x v="1"/>
    <x v="7"/>
    <x v="1120"/>
    <x v="3"/>
    <n v="6"/>
    <n v="-41148"/>
    <n v="10747"/>
    <n v="2149.4"/>
    <s v="Medium"/>
  </r>
  <r>
    <s v="MX-2014-107930"/>
    <x v="77"/>
    <x v="15"/>
    <x v="5"/>
    <x v="3"/>
    <d v="2014-07-21T00:00:00"/>
    <x v="1295"/>
    <x v="6"/>
    <x v="3"/>
    <n v="2"/>
    <s v="Second Class"/>
    <x v="0"/>
    <s v="FUR-CH-10003109"/>
    <x v="1"/>
    <x v="7"/>
    <x v="1622"/>
    <x v="1"/>
    <n v="2"/>
    <n v="8556"/>
    <n v="8845"/>
    <n v="2948.3333333333335"/>
    <s v="Critical"/>
  </r>
  <r>
    <s v="CA-2014-150497"/>
    <x v="276"/>
    <x v="18"/>
    <x v="6"/>
    <x v="6"/>
    <d v="2014-07-21T00:00:00"/>
    <x v="1297"/>
    <x v="6"/>
    <x v="3"/>
    <n v="1"/>
    <s v="Standard Class"/>
    <x v="2"/>
    <s v="OFF-BI-10004600"/>
    <x v="0"/>
    <x v="16"/>
    <x v="2151"/>
    <x v="0"/>
    <n v="0"/>
    <n v="331191"/>
    <n v="6758"/>
    <n v="3379"/>
    <s v="High"/>
  </r>
  <r>
    <s v="US-2014-119522"/>
    <x v="255"/>
    <x v="85"/>
    <x v="5"/>
    <x v="7"/>
    <d v="2014-07-21T00:00:00"/>
    <x v="1295"/>
    <x v="6"/>
    <x v="3"/>
    <n v="2"/>
    <s v="Second Class"/>
    <x v="1"/>
    <s v="TEC-PH-10000990"/>
    <x v="2"/>
    <x v="10"/>
    <x v="239"/>
    <x v="6"/>
    <n v="4"/>
    <n v="-60768"/>
    <n v="4729"/>
    <n v="788.16666666666663"/>
    <s v="High"/>
  </r>
  <r>
    <s v="MX-2014-154802"/>
    <x v="193"/>
    <x v="16"/>
    <x v="5"/>
    <x v="8"/>
    <d v="2014-07-21T00:00:00"/>
    <x v="1298"/>
    <x v="6"/>
    <x v="3"/>
    <n v="1"/>
    <s v="Standard Class"/>
    <x v="0"/>
    <s v="FUR-CH-10004755"/>
    <x v="1"/>
    <x v="7"/>
    <x v="1061"/>
    <x v="3"/>
    <n v="0"/>
    <n v="1973"/>
    <n v="4194"/>
    <n v="838.8"/>
    <s v="Medium"/>
  </r>
  <r>
    <s v="MX-2014-107930"/>
    <x v="77"/>
    <x v="15"/>
    <x v="5"/>
    <x v="3"/>
    <d v="2014-07-21T00:00:00"/>
    <x v="1295"/>
    <x v="6"/>
    <x v="3"/>
    <n v="2"/>
    <s v="Second Class"/>
    <x v="0"/>
    <s v="TEC-CO-10000917"/>
    <x v="2"/>
    <x v="6"/>
    <x v="400"/>
    <x v="4"/>
    <n v="2"/>
    <n v="2614652"/>
    <n v="3943"/>
    <n v="3943"/>
    <s v="Critical"/>
  </r>
  <r>
    <s v="CA-2014-122035"/>
    <x v="143"/>
    <x v="18"/>
    <x v="6"/>
    <x v="6"/>
    <d v="2014-07-21T00:00:00"/>
    <x v="1298"/>
    <x v="6"/>
    <x v="3"/>
    <n v="1"/>
    <s v="Standard Class"/>
    <x v="2"/>
    <s v="TEC-AC-10003095"/>
    <x v="2"/>
    <x v="11"/>
    <x v="3235"/>
    <x v="1"/>
    <n v="0"/>
    <n v="1325898"/>
    <n v="3465"/>
    <n v="1155"/>
    <s v="Medium"/>
  </r>
  <r>
    <s v="GH-2014-8050"/>
    <x v="846"/>
    <x v="104"/>
    <x v="0"/>
    <x v="0"/>
    <d v="2014-07-21T00:00:00"/>
    <x v="1295"/>
    <x v="6"/>
    <x v="3"/>
    <n v="2"/>
    <s v="Second Class"/>
    <x v="0"/>
    <s v="OFF-FEL-10004117"/>
    <x v="0"/>
    <x v="0"/>
    <x v="92"/>
    <x v="9"/>
    <n v="0"/>
    <n v="399"/>
    <n v="3416"/>
    <n v="341.6"/>
    <s v="High"/>
  </r>
  <r>
    <s v="US-2014-119522"/>
    <x v="255"/>
    <x v="85"/>
    <x v="5"/>
    <x v="7"/>
    <d v="2014-07-21T00:00:00"/>
    <x v="1295"/>
    <x v="6"/>
    <x v="3"/>
    <n v="2"/>
    <s v="Second Class"/>
    <x v="1"/>
    <s v="FUR-BO-10000567"/>
    <x v="1"/>
    <x v="9"/>
    <x v="369"/>
    <x v="0"/>
    <n v="4"/>
    <n v="-104648"/>
    <n v="3207"/>
    <n v="1603.5"/>
    <s v="High"/>
  </r>
  <r>
    <s v="CA-2014-122035"/>
    <x v="143"/>
    <x v="18"/>
    <x v="6"/>
    <x v="6"/>
    <d v="2014-07-21T00:00:00"/>
    <x v="1298"/>
    <x v="6"/>
    <x v="3"/>
    <n v="1"/>
    <s v="Standard Class"/>
    <x v="2"/>
    <s v="OFF-AP-10002118"/>
    <x v="0"/>
    <x v="5"/>
    <x v="1527"/>
    <x v="0"/>
    <n v="0"/>
    <n v="1124064"/>
    <n v="2937"/>
    <n v="1468.5"/>
    <s v="Medium"/>
  </r>
  <r>
    <s v="UP-2014-5760"/>
    <x v="507"/>
    <x v="77"/>
    <x v="2"/>
    <x v="2"/>
    <d v="2014-07-21T00:00:00"/>
    <x v="1297"/>
    <x v="6"/>
    <x v="3"/>
    <n v="1"/>
    <s v="Standard Class"/>
    <x v="0"/>
    <s v="OFF-BIC-10002270"/>
    <x v="0"/>
    <x v="13"/>
    <x v="782"/>
    <x v="7"/>
    <n v="0"/>
    <n v="9768"/>
    <n v="2931"/>
    <n v="366.375"/>
    <s v="Medium"/>
  </r>
  <r>
    <s v="US-2014-119522"/>
    <x v="255"/>
    <x v="85"/>
    <x v="5"/>
    <x v="7"/>
    <d v="2014-07-21T00:00:00"/>
    <x v="1295"/>
    <x v="6"/>
    <x v="3"/>
    <n v="2"/>
    <s v="Second Class"/>
    <x v="1"/>
    <s v="OFF-ST-10000619"/>
    <x v="0"/>
    <x v="0"/>
    <x v="645"/>
    <x v="1"/>
    <n v="4"/>
    <n v="-23664"/>
    <n v="2425"/>
    <n v="808.33333333333337"/>
    <s v="High"/>
  </r>
  <r>
    <s v="CA-2014-122035"/>
    <x v="143"/>
    <x v="18"/>
    <x v="6"/>
    <x v="6"/>
    <d v="2014-07-21T00:00:00"/>
    <x v="1298"/>
    <x v="6"/>
    <x v="3"/>
    <n v="1"/>
    <s v="Standard Class"/>
    <x v="2"/>
    <s v="FUR-CH-10003833"/>
    <x v="1"/>
    <x v="7"/>
    <x v="2186"/>
    <x v="1"/>
    <n v="0"/>
    <n v="27441"/>
    <n v="2109"/>
    <n v="703"/>
    <s v="Medium"/>
  </r>
  <r>
    <s v="US-2014-124695"/>
    <x v="349"/>
    <x v="14"/>
    <x v="5"/>
    <x v="7"/>
    <d v="2014-07-21T00:00:00"/>
    <x v="1298"/>
    <x v="6"/>
    <x v="3"/>
    <n v="1"/>
    <s v="Standard Class"/>
    <x v="2"/>
    <s v="FUR-CH-10000920"/>
    <x v="1"/>
    <x v="7"/>
    <x v="1736"/>
    <x v="0"/>
    <n v="6"/>
    <n v="-230816"/>
    <n v="2068"/>
    <n v="1034"/>
    <s v="High"/>
  </r>
  <r>
    <s v="MO-2014-9770"/>
    <x v="189"/>
    <x v="55"/>
    <x v="0"/>
    <x v="0"/>
    <d v="2014-07-21T00:00:00"/>
    <x v="1297"/>
    <x v="6"/>
    <x v="3"/>
    <n v="1"/>
    <s v="Standard Class"/>
    <x v="2"/>
    <s v="TEC-KON-10002052"/>
    <x v="2"/>
    <x v="4"/>
    <x v="2517"/>
    <x v="4"/>
    <n v="0"/>
    <n v="5013"/>
    <n v="2014"/>
    <n v="2014"/>
    <s v="Medium"/>
  </r>
  <r>
    <s v="MX-2014-107930"/>
    <x v="77"/>
    <x v="15"/>
    <x v="5"/>
    <x v="3"/>
    <d v="2014-07-21T00:00:00"/>
    <x v="1295"/>
    <x v="6"/>
    <x v="3"/>
    <n v="2"/>
    <s v="Second Class"/>
    <x v="0"/>
    <s v="OFF-AR-10001061"/>
    <x v="0"/>
    <x v="13"/>
    <x v="3085"/>
    <x v="0"/>
    <n v="0"/>
    <n v="3044"/>
    <n v="1634"/>
    <n v="817"/>
    <s v="Critical"/>
  </r>
  <r>
    <s v="US-2014-108343"/>
    <x v="154"/>
    <x v="18"/>
    <x v="6"/>
    <x v="10"/>
    <d v="2014-07-21T00:00:00"/>
    <x v="1298"/>
    <x v="6"/>
    <x v="3"/>
    <n v="1"/>
    <s v="Standard Class"/>
    <x v="2"/>
    <s v="FUR-FU-10000747"/>
    <x v="1"/>
    <x v="3"/>
    <x v="1115"/>
    <x v="2"/>
    <n v="0"/>
    <n v="312664"/>
    <n v="1381"/>
    <n v="345.25"/>
    <s v="Medium"/>
  </r>
  <r>
    <s v="US-2014-118752"/>
    <x v="257"/>
    <x v="14"/>
    <x v="5"/>
    <x v="7"/>
    <d v="2014-07-21T00:00:00"/>
    <x v="1295"/>
    <x v="6"/>
    <x v="3"/>
    <n v="2"/>
    <s v="Second Class"/>
    <x v="0"/>
    <s v="FUR-CH-10000604"/>
    <x v="1"/>
    <x v="7"/>
    <x v="1622"/>
    <x v="1"/>
    <n v="6"/>
    <n v="-105972"/>
    <n v="1116"/>
    <n v="372"/>
    <s v="Medium"/>
  </r>
  <r>
    <s v="GH-2014-8050"/>
    <x v="846"/>
    <x v="104"/>
    <x v="0"/>
    <x v="0"/>
    <d v="2014-07-21T00:00:00"/>
    <x v="1295"/>
    <x v="6"/>
    <x v="3"/>
    <n v="2"/>
    <s v="Second Class"/>
    <x v="0"/>
    <s v="OFF-CAM-10001141"/>
    <x v="0"/>
    <x v="14"/>
    <x v="1680"/>
    <x v="0"/>
    <n v="0"/>
    <n v="288"/>
    <n v="1053"/>
    <n v="526.5"/>
    <s v="High"/>
  </r>
  <r>
    <s v="ID-2014-29032"/>
    <x v="57"/>
    <x v="22"/>
    <x v="1"/>
    <x v="5"/>
    <d v="2014-07-21T00:00:00"/>
    <x v="1297"/>
    <x v="6"/>
    <x v="3"/>
    <n v="1"/>
    <s v="Standard Class"/>
    <x v="0"/>
    <s v="OFF-BI-10004986"/>
    <x v="0"/>
    <x v="16"/>
    <x v="963"/>
    <x v="1"/>
    <n v="17"/>
    <n v="276669"/>
    <n v="1022"/>
    <n v="340.66666666666669"/>
    <s v="High"/>
  </r>
  <r>
    <s v="LY-2014-8170"/>
    <x v="948"/>
    <x v="115"/>
    <x v="0"/>
    <x v="0"/>
    <d v="2014-07-21T00:00:00"/>
    <x v="1297"/>
    <x v="6"/>
    <x v="3"/>
    <n v="1"/>
    <s v="Standard Class"/>
    <x v="0"/>
    <s v="OFF-BOS-10000477"/>
    <x v="0"/>
    <x v="13"/>
    <x v="1324"/>
    <x v="4"/>
    <n v="0"/>
    <n v="1341"/>
    <n v="991"/>
    <n v="991"/>
    <s v="High"/>
  </r>
  <r>
    <s v="ES-2014-3492406"/>
    <x v="290"/>
    <x v="39"/>
    <x v="3"/>
    <x v="6"/>
    <d v="2014-07-21T00:00:00"/>
    <x v="1293"/>
    <x v="6"/>
    <x v="3"/>
    <n v="3"/>
    <s v="Same Day"/>
    <x v="0"/>
    <s v="OFF-PA-10001301"/>
    <x v="0"/>
    <x v="2"/>
    <x v="1352"/>
    <x v="0"/>
    <n v="0"/>
    <n v="81"/>
    <n v="937"/>
    <n v="468.5"/>
    <s v="Medium"/>
  </r>
  <r>
    <s v="US-2014-118752"/>
    <x v="257"/>
    <x v="14"/>
    <x v="5"/>
    <x v="7"/>
    <d v="2014-07-21T00:00:00"/>
    <x v="1295"/>
    <x v="6"/>
    <x v="3"/>
    <n v="2"/>
    <s v="Second Class"/>
    <x v="0"/>
    <s v="TEC-CO-10004985"/>
    <x v="2"/>
    <x v="6"/>
    <x v="400"/>
    <x v="4"/>
    <n v="602"/>
    <n v="-7989748"/>
    <n v="926"/>
    <n v="926"/>
    <s v="Medium"/>
  </r>
  <r>
    <s v="US-2014-108343"/>
    <x v="154"/>
    <x v="18"/>
    <x v="6"/>
    <x v="10"/>
    <d v="2014-07-21T00:00:00"/>
    <x v="1298"/>
    <x v="6"/>
    <x v="3"/>
    <n v="1"/>
    <s v="Standard Class"/>
    <x v="2"/>
    <s v="FUR-CH-10002780"/>
    <x v="1"/>
    <x v="7"/>
    <x v="753"/>
    <x v="0"/>
    <n v="1"/>
    <n v="254744"/>
    <n v="863"/>
    <n v="431.5"/>
    <s v="Medium"/>
  </r>
  <r>
    <s v="MX-2014-107930"/>
    <x v="77"/>
    <x v="15"/>
    <x v="5"/>
    <x v="3"/>
    <d v="2014-07-21T00:00:00"/>
    <x v="1295"/>
    <x v="6"/>
    <x v="3"/>
    <n v="2"/>
    <s v="Second Class"/>
    <x v="0"/>
    <s v="OFF-PA-10003513"/>
    <x v="0"/>
    <x v="2"/>
    <x v="2964"/>
    <x v="0"/>
    <n v="0"/>
    <n v="1344"/>
    <n v="782"/>
    <n v="391"/>
    <s v="Critical"/>
  </r>
  <r>
    <s v="MX-2014-159282"/>
    <x v="15"/>
    <x v="14"/>
    <x v="5"/>
    <x v="7"/>
    <d v="2014-07-21T00:00:00"/>
    <x v="1298"/>
    <x v="6"/>
    <x v="3"/>
    <n v="1"/>
    <s v="Standard Class"/>
    <x v="2"/>
    <s v="OFF-EN-10000755"/>
    <x v="0"/>
    <x v="14"/>
    <x v="1052"/>
    <x v="2"/>
    <n v="0"/>
    <n v="452"/>
    <n v="686"/>
    <n v="171.5"/>
    <s v="Medium"/>
  </r>
  <r>
    <s v="MO-2014-9770"/>
    <x v="189"/>
    <x v="55"/>
    <x v="0"/>
    <x v="0"/>
    <d v="2014-07-21T00:00:00"/>
    <x v="1297"/>
    <x v="6"/>
    <x v="3"/>
    <n v="1"/>
    <s v="Standard Class"/>
    <x v="2"/>
    <s v="OFF-ACC-10002849"/>
    <x v="0"/>
    <x v="16"/>
    <x v="2749"/>
    <x v="0"/>
    <n v="0"/>
    <n v="1002"/>
    <n v="51"/>
    <n v="25.5"/>
    <s v="Medium"/>
  </r>
  <r>
    <s v="GH-2014-8050"/>
    <x v="846"/>
    <x v="104"/>
    <x v="0"/>
    <x v="0"/>
    <d v="2014-07-21T00:00:00"/>
    <x v="1295"/>
    <x v="6"/>
    <x v="3"/>
    <n v="2"/>
    <s v="Second Class"/>
    <x v="0"/>
    <s v="TEC-APP-10002829"/>
    <x v="2"/>
    <x v="10"/>
    <x v="1731"/>
    <x v="4"/>
    <n v="0"/>
    <n v="1512"/>
    <n v="475"/>
    <n v="475"/>
    <s v="High"/>
  </r>
  <r>
    <s v="CA-2014-122035"/>
    <x v="143"/>
    <x v="18"/>
    <x v="6"/>
    <x v="6"/>
    <d v="2014-07-21T00:00:00"/>
    <x v="1298"/>
    <x v="6"/>
    <x v="3"/>
    <n v="1"/>
    <s v="Standard Class"/>
    <x v="2"/>
    <s v="OFF-BI-10002072"/>
    <x v="0"/>
    <x v="16"/>
    <x v="3152"/>
    <x v="5"/>
    <n v="0"/>
    <n v="30415"/>
    <n v="432"/>
    <n v="61.714285714285715"/>
    <s v="Medium"/>
  </r>
  <r>
    <s v="ID-2014-29032"/>
    <x v="57"/>
    <x v="22"/>
    <x v="1"/>
    <x v="5"/>
    <d v="2014-07-21T00:00:00"/>
    <x v="1297"/>
    <x v="6"/>
    <x v="3"/>
    <n v="1"/>
    <s v="Standard Class"/>
    <x v="0"/>
    <s v="OFF-ST-10002714"/>
    <x v="0"/>
    <x v="0"/>
    <x v="1656"/>
    <x v="3"/>
    <n v="17"/>
    <n v="12771"/>
    <n v="399"/>
    <n v="79.8"/>
    <s v="High"/>
  </r>
  <r>
    <s v="CG-2014-20"/>
    <x v="499"/>
    <x v="72"/>
    <x v="0"/>
    <x v="0"/>
    <d v="2014-07-21T00:00:00"/>
    <x v="1295"/>
    <x v="6"/>
    <x v="3"/>
    <n v="2"/>
    <s v="Second Class"/>
    <x v="0"/>
    <s v="OFF-IBI-10000440"/>
    <x v="0"/>
    <x v="16"/>
    <x v="748"/>
    <x v="0"/>
    <n v="0"/>
    <n v="18"/>
    <n v="367"/>
    <n v="183.5"/>
    <s v="High"/>
  </r>
  <r>
    <s v="MX-2014-159282"/>
    <x v="15"/>
    <x v="14"/>
    <x v="5"/>
    <x v="7"/>
    <d v="2014-07-21T00:00:00"/>
    <x v="1298"/>
    <x v="6"/>
    <x v="3"/>
    <n v="1"/>
    <s v="Standard Class"/>
    <x v="2"/>
    <s v="OFF-FA-10002427"/>
    <x v="0"/>
    <x v="15"/>
    <x v="94"/>
    <x v="1"/>
    <n v="0"/>
    <n v="24"/>
    <n v="347"/>
    <n v="115.66666666666667"/>
    <s v="Medium"/>
  </r>
  <r>
    <s v="US-2014-124695"/>
    <x v="349"/>
    <x v="14"/>
    <x v="5"/>
    <x v="7"/>
    <d v="2014-07-21T00:00:00"/>
    <x v="1298"/>
    <x v="6"/>
    <x v="3"/>
    <n v="1"/>
    <s v="Standard Class"/>
    <x v="2"/>
    <s v="OFF-EN-10004788"/>
    <x v="0"/>
    <x v="14"/>
    <x v="1052"/>
    <x v="2"/>
    <n v="6"/>
    <n v="-1024"/>
    <n v="347"/>
    <n v="86.75"/>
    <s v="High"/>
  </r>
  <r>
    <s v="MX-2014-154802"/>
    <x v="193"/>
    <x v="16"/>
    <x v="5"/>
    <x v="8"/>
    <d v="2014-07-21T00:00:00"/>
    <x v="1298"/>
    <x v="6"/>
    <x v="3"/>
    <n v="1"/>
    <s v="Standard Class"/>
    <x v="0"/>
    <s v="OFF-EN-10002816"/>
    <x v="0"/>
    <x v="14"/>
    <x v="34"/>
    <x v="0"/>
    <n v="0"/>
    <n v="512"/>
    <n v="277"/>
    <n v="138.5"/>
    <s v="Medium"/>
  </r>
  <r>
    <s v="US-2014-118752"/>
    <x v="257"/>
    <x v="14"/>
    <x v="5"/>
    <x v="7"/>
    <d v="2014-07-21T00:00:00"/>
    <x v="1295"/>
    <x v="6"/>
    <x v="3"/>
    <n v="2"/>
    <s v="Second Class"/>
    <x v="0"/>
    <s v="OFF-AR-10001029"/>
    <x v="0"/>
    <x v="13"/>
    <x v="3085"/>
    <x v="0"/>
    <n v="6"/>
    <n v="-7648"/>
    <n v="225"/>
    <n v="112.5"/>
    <s v="Medium"/>
  </r>
  <r>
    <s v="CA-2014-122035"/>
    <x v="143"/>
    <x v="18"/>
    <x v="6"/>
    <x v="6"/>
    <d v="2014-07-21T00:00:00"/>
    <x v="1298"/>
    <x v="6"/>
    <x v="3"/>
    <n v="1"/>
    <s v="Standard Class"/>
    <x v="2"/>
    <s v="OFF-BI-10000404"/>
    <x v="0"/>
    <x v="16"/>
    <x v="3420"/>
    <x v="3"/>
    <n v="0"/>
    <n v="2021"/>
    <n v="225"/>
    <n v="45"/>
    <s v="Medium"/>
  </r>
  <r>
    <s v="US-2014-118752"/>
    <x v="257"/>
    <x v="14"/>
    <x v="5"/>
    <x v="7"/>
    <d v="2014-07-21T00:00:00"/>
    <x v="1295"/>
    <x v="6"/>
    <x v="3"/>
    <n v="2"/>
    <s v="Second Class"/>
    <x v="0"/>
    <s v="OFF-PA-10003389"/>
    <x v="0"/>
    <x v="2"/>
    <x v="2964"/>
    <x v="0"/>
    <n v="6"/>
    <n v="-4488"/>
    <n v="177"/>
    <n v="88.5"/>
    <s v="Medium"/>
  </r>
  <r>
    <s v="CA-2014-118640"/>
    <x v="25"/>
    <x v="18"/>
    <x v="6"/>
    <x v="6"/>
    <d v="2014-07-21T00:00:00"/>
    <x v="1299"/>
    <x v="6"/>
    <x v="3"/>
    <n v="1"/>
    <s v="Standard Class"/>
    <x v="0"/>
    <s v="OFF-ST-10002974"/>
    <x v="0"/>
    <x v="0"/>
    <x v="2700"/>
    <x v="0"/>
    <n v="2"/>
    <n v="8714"/>
    <n v="167"/>
    <n v="83.5"/>
    <s v="Medium"/>
  </r>
  <r>
    <s v="ID-2014-29032"/>
    <x v="57"/>
    <x v="22"/>
    <x v="1"/>
    <x v="5"/>
    <d v="2014-07-21T00:00:00"/>
    <x v="1297"/>
    <x v="6"/>
    <x v="3"/>
    <n v="1"/>
    <s v="Standard Class"/>
    <x v="0"/>
    <s v="OFF-FA-10003332"/>
    <x v="0"/>
    <x v="15"/>
    <x v="2342"/>
    <x v="0"/>
    <n v="47"/>
    <n v="-333"/>
    <n v="144"/>
    <n v="72"/>
    <s v="High"/>
  </r>
  <r>
    <s v="ID-2014-29032"/>
    <x v="57"/>
    <x v="22"/>
    <x v="1"/>
    <x v="5"/>
    <d v="2014-07-21T00:00:00"/>
    <x v="1297"/>
    <x v="6"/>
    <x v="3"/>
    <n v="1"/>
    <s v="Standard Class"/>
    <x v="0"/>
    <s v="OFF-BI-10001286"/>
    <x v="0"/>
    <x v="16"/>
    <x v="2778"/>
    <x v="0"/>
    <n v="17"/>
    <n v="4734"/>
    <n v="12"/>
    <n v="6"/>
    <s v="High"/>
  </r>
  <r>
    <s v="CA-2014-122035"/>
    <x v="143"/>
    <x v="18"/>
    <x v="6"/>
    <x v="6"/>
    <d v="2014-07-21T00:00:00"/>
    <x v="1298"/>
    <x v="6"/>
    <x v="3"/>
    <n v="1"/>
    <s v="Standard Class"/>
    <x v="2"/>
    <s v="OFF-LA-10004093"/>
    <x v="0"/>
    <x v="12"/>
    <x v="3188"/>
    <x v="0"/>
    <n v="0"/>
    <n v="68714"/>
    <n v="1"/>
    <n v="0.5"/>
    <s v="Medium"/>
  </r>
  <r>
    <s v="US-2014-124695"/>
    <x v="349"/>
    <x v="14"/>
    <x v="5"/>
    <x v="7"/>
    <d v="2014-07-21T00:00:00"/>
    <x v="1298"/>
    <x v="6"/>
    <x v="3"/>
    <n v="1"/>
    <s v="Standard Class"/>
    <x v="2"/>
    <s v="OFF-FA-10003850"/>
    <x v="0"/>
    <x v="15"/>
    <x v="94"/>
    <x v="1"/>
    <n v="6"/>
    <n v="-15852"/>
    <n v="99"/>
    <n v="33"/>
    <s v="High"/>
  </r>
  <r>
    <s v="MX-2014-159282"/>
    <x v="15"/>
    <x v="14"/>
    <x v="5"/>
    <x v="7"/>
    <d v="2014-07-21T00:00:00"/>
    <x v="1298"/>
    <x v="6"/>
    <x v="3"/>
    <n v="1"/>
    <s v="Standard Class"/>
    <x v="2"/>
    <s v="FUR-CH-10003941"/>
    <x v="1"/>
    <x v="7"/>
    <x v="1736"/>
    <x v="0"/>
    <n v="0"/>
    <n v="1336"/>
    <n v="88"/>
    <n v="44"/>
    <s v="Medium"/>
  </r>
  <r>
    <s v="ES-2014-5856066"/>
    <x v="35"/>
    <x v="17"/>
    <x v="3"/>
    <x v="6"/>
    <d v="2014-07-21T00:00:00"/>
    <x v="1295"/>
    <x v="6"/>
    <x v="3"/>
    <n v="4"/>
    <s v="First Class"/>
    <x v="0"/>
    <s v="OFF-BI-10001119"/>
    <x v="0"/>
    <x v="16"/>
    <x v="2258"/>
    <x v="4"/>
    <n v="0"/>
    <n v="51"/>
    <n v="81"/>
    <n v="81"/>
    <s v="Medium"/>
  </r>
  <r>
    <s v="MX-2014-154802"/>
    <x v="193"/>
    <x v="16"/>
    <x v="5"/>
    <x v="8"/>
    <d v="2014-07-21T00:00:00"/>
    <x v="1298"/>
    <x v="6"/>
    <x v="3"/>
    <n v="1"/>
    <s v="Standard Class"/>
    <x v="0"/>
    <s v="OFF-PA-10001470"/>
    <x v="0"/>
    <x v="2"/>
    <x v="2321"/>
    <x v="0"/>
    <n v="0"/>
    <n v="1452"/>
    <n v="59"/>
    <n v="29.5"/>
    <s v="Medium"/>
  </r>
  <r>
    <s v="CA-2014-118640"/>
    <x v="25"/>
    <x v="18"/>
    <x v="6"/>
    <x v="6"/>
    <d v="2014-07-21T00:00:00"/>
    <x v="1299"/>
    <x v="6"/>
    <x v="3"/>
    <n v="1"/>
    <s v="Standard Class"/>
    <x v="0"/>
    <s v="FUR-FU-10001475"/>
    <x v="1"/>
    <x v="3"/>
    <x v="1639"/>
    <x v="4"/>
    <n v="6"/>
    <n v="-57148"/>
    <n v="48"/>
    <n v="48"/>
    <s v="Medium"/>
  </r>
  <r>
    <s v="US-2014-108343"/>
    <x v="154"/>
    <x v="18"/>
    <x v="6"/>
    <x v="10"/>
    <d v="2014-07-21T00:00:00"/>
    <x v="1298"/>
    <x v="6"/>
    <x v="3"/>
    <n v="1"/>
    <s v="Standard Class"/>
    <x v="2"/>
    <s v="OFF-PA-10000743"/>
    <x v="0"/>
    <x v="2"/>
    <x v="3132"/>
    <x v="0"/>
    <n v="0"/>
    <n v="64128"/>
    <n v="42"/>
    <n v="21"/>
    <s v="Medium"/>
  </r>
  <r>
    <s v="CA-2014-118724"/>
    <x v="37"/>
    <x v="18"/>
    <x v="6"/>
    <x v="11"/>
    <d v="2014-07-22T00:00:00"/>
    <x v="1298"/>
    <x v="6"/>
    <x v="3"/>
    <n v="2"/>
    <s v="Second Class"/>
    <x v="2"/>
    <s v="TEC-PH-10002549"/>
    <x v="2"/>
    <x v="10"/>
    <x v="2372"/>
    <x v="8"/>
    <n v="2"/>
    <n v="1219644"/>
    <n v="2456"/>
    <n v="272.88888888888891"/>
    <s v="High"/>
  </r>
  <r>
    <s v="IN-2014-19911"/>
    <x v="201"/>
    <x v="25"/>
    <x v="1"/>
    <x v="9"/>
    <d v="2014-07-22T00:00:00"/>
    <x v="1297"/>
    <x v="6"/>
    <x v="3"/>
    <n v="4"/>
    <s v="First Class"/>
    <x v="1"/>
    <s v="OFF-ST-10002395"/>
    <x v="0"/>
    <x v="0"/>
    <x v="262"/>
    <x v="6"/>
    <n v="0"/>
    <n v="55872"/>
    <n v="19461"/>
    <n v="3243.5"/>
    <s v="Critical"/>
  </r>
  <r>
    <s v="IN-2014-27933"/>
    <x v="47"/>
    <x v="22"/>
    <x v="1"/>
    <x v="5"/>
    <d v="2014-07-22T00:00:00"/>
    <x v="1300"/>
    <x v="6"/>
    <x v="3"/>
    <n v="1"/>
    <s v="Standard Class"/>
    <x v="0"/>
    <s v="FUR-BO-10000668"/>
    <x v="1"/>
    <x v="9"/>
    <x v="1976"/>
    <x v="3"/>
    <n v="7"/>
    <n v="1096215"/>
    <n v="17058"/>
    <n v="3411.6"/>
    <s v="Medium"/>
  </r>
  <r>
    <s v="IN-2014-19911"/>
    <x v="201"/>
    <x v="25"/>
    <x v="1"/>
    <x v="9"/>
    <d v="2014-07-22T00:00:00"/>
    <x v="1297"/>
    <x v="6"/>
    <x v="3"/>
    <n v="4"/>
    <s v="First Class"/>
    <x v="1"/>
    <s v="TEC-CO-10000129"/>
    <x v="2"/>
    <x v="6"/>
    <x v="2078"/>
    <x v="1"/>
    <n v="0"/>
    <n v="12726"/>
    <n v="13949"/>
    <n v="4649.666666666667"/>
    <s v="Critical"/>
  </r>
  <r>
    <s v="IN-2014-19911"/>
    <x v="201"/>
    <x v="25"/>
    <x v="1"/>
    <x v="9"/>
    <d v="2014-07-22T00:00:00"/>
    <x v="1297"/>
    <x v="6"/>
    <x v="3"/>
    <n v="4"/>
    <s v="First Class"/>
    <x v="1"/>
    <s v="FUR-BO-10001580"/>
    <x v="1"/>
    <x v="9"/>
    <x v="719"/>
    <x v="6"/>
    <n v="0"/>
    <n v="12528"/>
    <n v="12931"/>
    <n v="2155.1666666666665"/>
    <s v="Critical"/>
  </r>
  <r>
    <s v="ES-2014-3871836"/>
    <x v="311"/>
    <x v="65"/>
    <x v="3"/>
    <x v="6"/>
    <d v="2014-07-22T00:00:00"/>
    <x v="1296"/>
    <x v="6"/>
    <x v="3"/>
    <n v="2"/>
    <s v="Second Class"/>
    <x v="0"/>
    <s v="TEC-MA-10000161"/>
    <x v="2"/>
    <x v="4"/>
    <x v="1447"/>
    <x v="8"/>
    <n v="0"/>
    <n v="31914"/>
    <n v="11658"/>
    <n v="1295.3333333333333"/>
    <s v="Medium"/>
  </r>
  <r>
    <s v="ES-2014-3513084"/>
    <x v="8"/>
    <x v="8"/>
    <x v="3"/>
    <x v="3"/>
    <d v="2014-07-22T00:00:00"/>
    <x v="1296"/>
    <x v="6"/>
    <x v="3"/>
    <n v="4"/>
    <s v="First Class"/>
    <x v="0"/>
    <s v="OFF-BI-10003068"/>
    <x v="0"/>
    <x v="16"/>
    <x v="374"/>
    <x v="3"/>
    <n v="0"/>
    <n v="12165"/>
    <n v="7391"/>
    <n v="1478.2"/>
    <s v="Critical"/>
  </r>
  <r>
    <s v="ES-2014-3513084"/>
    <x v="8"/>
    <x v="8"/>
    <x v="3"/>
    <x v="3"/>
    <d v="2014-07-22T00:00:00"/>
    <x v="1296"/>
    <x v="6"/>
    <x v="3"/>
    <n v="4"/>
    <s v="First Class"/>
    <x v="0"/>
    <s v="OFF-ST-10002175"/>
    <x v="0"/>
    <x v="0"/>
    <x v="236"/>
    <x v="4"/>
    <n v="0"/>
    <n v="3525"/>
    <n v="7108"/>
    <n v="7108"/>
    <s v="Critical"/>
  </r>
  <r>
    <s v="IN-2014-29207"/>
    <x v="56"/>
    <x v="12"/>
    <x v="1"/>
    <x v="5"/>
    <d v="2014-07-22T00:00:00"/>
    <x v="1299"/>
    <x v="6"/>
    <x v="3"/>
    <n v="1"/>
    <s v="Standard Class"/>
    <x v="1"/>
    <s v="FUR-BO-10001073"/>
    <x v="1"/>
    <x v="9"/>
    <x v="2462"/>
    <x v="0"/>
    <n v="37"/>
    <n v="-1575714"/>
    <n v="4263"/>
    <n v="2131.5"/>
    <s v="Medium"/>
  </r>
  <r>
    <s v="IN-2014-19911"/>
    <x v="201"/>
    <x v="25"/>
    <x v="1"/>
    <x v="9"/>
    <d v="2014-07-22T00:00:00"/>
    <x v="1297"/>
    <x v="6"/>
    <x v="3"/>
    <n v="4"/>
    <s v="First Class"/>
    <x v="1"/>
    <s v="TEC-AC-10001438"/>
    <x v="2"/>
    <x v="11"/>
    <x v="290"/>
    <x v="1"/>
    <n v="0"/>
    <n v="2088"/>
    <n v="4114"/>
    <n v="1371.3333333333333"/>
    <s v="Critical"/>
  </r>
  <r>
    <s v="ID-2014-52349"/>
    <x v="7"/>
    <x v="7"/>
    <x v="1"/>
    <x v="5"/>
    <d v="2014-07-22T00:00:00"/>
    <x v="1299"/>
    <x v="6"/>
    <x v="3"/>
    <n v="2"/>
    <s v="Second Class"/>
    <x v="0"/>
    <s v="TEC-PH-10001535"/>
    <x v="2"/>
    <x v="10"/>
    <x v="1280"/>
    <x v="2"/>
    <n v="25"/>
    <n v="-2016"/>
    <n v="3999"/>
    <n v="999.75"/>
    <s v="Medium"/>
  </r>
  <r>
    <s v="MX-2014-111080"/>
    <x v="589"/>
    <x v="15"/>
    <x v="5"/>
    <x v="3"/>
    <d v="2014-07-22T00:00:00"/>
    <x v="1298"/>
    <x v="6"/>
    <x v="3"/>
    <n v="1"/>
    <s v="Standard Class"/>
    <x v="2"/>
    <s v="TEC-CO-10004171"/>
    <x v="2"/>
    <x v="6"/>
    <x v="1692"/>
    <x v="2"/>
    <n v="2"/>
    <n v="17854272"/>
    <n v="235"/>
    <n v="58.75"/>
    <s v="Medium"/>
  </r>
  <r>
    <s v="US-2014-160465"/>
    <x v="80"/>
    <x v="18"/>
    <x v="6"/>
    <x v="10"/>
    <d v="2014-07-22T00:00:00"/>
    <x v="1299"/>
    <x v="6"/>
    <x v="3"/>
    <n v="1"/>
    <s v="Standard Class"/>
    <x v="1"/>
    <s v="TEC-PH-10004522"/>
    <x v="2"/>
    <x v="10"/>
    <x v="3255"/>
    <x v="6"/>
    <n v="4"/>
    <n v="-52641"/>
    <n v="2108"/>
    <n v="351.33333333333331"/>
    <s v="Medium"/>
  </r>
  <r>
    <s v="CA-2014-104731"/>
    <x v="63"/>
    <x v="18"/>
    <x v="6"/>
    <x v="7"/>
    <d v="2014-07-22T00:00:00"/>
    <x v="1301"/>
    <x v="6"/>
    <x v="3"/>
    <n v="1"/>
    <s v="Standard Class"/>
    <x v="0"/>
    <s v="TEC-PH-10002660"/>
    <x v="2"/>
    <x v="10"/>
    <x v="1523"/>
    <x v="2"/>
    <n v="0"/>
    <n v="6799"/>
    <n v="2019"/>
    <n v="504.75"/>
    <s v="Medium"/>
  </r>
  <r>
    <s v="US-2014-158505"/>
    <x v="267"/>
    <x v="18"/>
    <x v="6"/>
    <x v="11"/>
    <d v="2014-07-22T00:00:00"/>
    <x v="1294"/>
    <x v="6"/>
    <x v="3"/>
    <n v="3"/>
    <s v="Same Day"/>
    <x v="0"/>
    <s v="TEC-PH-10004071"/>
    <x v="2"/>
    <x v="10"/>
    <x v="3688"/>
    <x v="8"/>
    <n v="2"/>
    <n v="62937"/>
    <n v="184"/>
    <n v="20.444444444444443"/>
    <s v="Critical"/>
  </r>
  <r>
    <s v="IN-2014-29207"/>
    <x v="56"/>
    <x v="12"/>
    <x v="1"/>
    <x v="5"/>
    <d v="2014-07-22T00:00:00"/>
    <x v="1299"/>
    <x v="6"/>
    <x v="3"/>
    <n v="1"/>
    <s v="Standard Class"/>
    <x v="1"/>
    <s v="TEC-AC-10002688"/>
    <x v="2"/>
    <x v="11"/>
    <x v="2009"/>
    <x v="3"/>
    <n v="47"/>
    <n v="-51345"/>
    <n v="1638"/>
    <n v="327.60000000000002"/>
    <s v="Medium"/>
  </r>
  <r>
    <s v="CA-2014-145429"/>
    <x v="37"/>
    <x v="18"/>
    <x v="6"/>
    <x v="11"/>
    <d v="2014-07-22T00:00:00"/>
    <x v="1298"/>
    <x v="6"/>
    <x v="3"/>
    <n v="1"/>
    <s v="Standard Class"/>
    <x v="0"/>
    <s v="FUR-CH-10000988"/>
    <x v="1"/>
    <x v="7"/>
    <x v="1556"/>
    <x v="0"/>
    <n v="2"/>
    <n v="225296"/>
    <n v="1617"/>
    <n v="808.5"/>
    <s v="High"/>
  </r>
  <r>
    <s v="MX-2014-111080"/>
    <x v="589"/>
    <x v="15"/>
    <x v="5"/>
    <x v="3"/>
    <d v="2014-07-22T00:00:00"/>
    <x v="1298"/>
    <x v="6"/>
    <x v="3"/>
    <n v="1"/>
    <s v="Standard Class"/>
    <x v="2"/>
    <s v="FUR-FU-10001135"/>
    <x v="1"/>
    <x v="3"/>
    <x v="1847"/>
    <x v="7"/>
    <n v="4"/>
    <n v="-16096"/>
    <n v="1574"/>
    <n v="196.75"/>
    <s v="Medium"/>
  </r>
  <r>
    <s v="CA-2014-104731"/>
    <x v="63"/>
    <x v="18"/>
    <x v="6"/>
    <x v="7"/>
    <d v="2014-07-22T00:00:00"/>
    <x v="1301"/>
    <x v="6"/>
    <x v="3"/>
    <n v="1"/>
    <s v="Standard Class"/>
    <x v="0"/>
    <s v="OFF-SU-10003505"/>
    <x v="0"/>
    <x v="1"/>
    <x v="3598"/>
    <x v="0"/>
    <n v="0"/>
    <n v="11586"/>
    <n v="1528"/>
    <n v="764"/>
    <s v="Medium"/>
  </r>
  <r>
    <s v="ES-2014-1035204"/>
    <x v="8"/>
    <x v="8"/>
    <x v="3"/>
    <x v="3"/>
    <d v="2014-07-22T00:00:00"/>
    <x v="1298"/>
    <x v="6"/>
    <x v="3"/>
    <n v="1"/>
    <s v="Standard Class"/>
    <x v="2"/>
    <s v="OFF-SU-10001592"/>
    <x v="0"/>
    <x v="1"/>
    <x v="1638"/>
    <x v="5"/>
    <n v="0"/>
    <n v="5292"/>
    <n v="1371"/>
    <n v="195.85714285714286"/>
    <s v="Medium"/>
  </r>
  <r>
    <s v="NI-2014-9180"/>
    <x v="550"/>
    <x v="30"/>
    <x v="0"/>
    <x v="0"/>
    <d v="2014-07-22T00:00:00"/>
    <x v="1297"/>
    <x v="6"/>
    <x v="3"/>
    <n v="4"/>
    <s v="First Class"/>
    <x v="0"/>
    <s v="OFF-FEL-10001776"/>
    <x v="0"/>
    <x v="0"/>
    <x v="1678"/>
    <x v="4"/>
    <n v="7"/>
    <n v="-96138"/>
    <n v="1287"/>
    <n v="1287"/>
    <s v="Critical"/>
  </r>
  <r>
    <s v="CA-2014-104731"/>
    <x v="63"/>
    <x v="18"/>
    <x v="6"/>
    <x v="7"/>
    <d v="2014-07-22T00:00:00"/>
    <x v="1301"/>
    <x v="6"/>
    <x v="3"/>
    <n v="1"/>
    <s v="Standard Class"/>
    <x v="0"/>
    <s v="FUR-BO-10003441"/>
    <x v="1"/>
    <x v="9"/>
    <x v="3595"/>
    <x v="1"/>
    <n v="0"/>
    <n v="696762"/>
    <n v="1201"/>
    <n v="400.33333333333331"/>
    <s v="Medium"/>
  </r>
  <r>
    <s v="US-2014-158505"/>
    <x v="267"/>
    <x v="18"/>
    <x v="6"/>
    <x v="11"/>
    <d v="2014-07-22T00:00:00"/>
    <x v="1294"/>
    <x v="6"/>
    <x v="3"/>
    <n v="3"/>
    <s v="Same Day"/>
    <x v="0"/>
    <s v="OFF-AR-10001044"/>
    <x v="0"/>
    <x v="13"/>
    <x v="788"/>
    <x v="4"/>
    <n v="0"/>
    <n v="75371"/>
    <n v="864"/>
    <n v="864"/>
    <s v="Critical"/>
  </r>
  <r>
    <s v="IT-2014-5117864"/>
    <x v="70"/>
    <x v="29"/>
    <x v="3"/>
    <x v="6"/>
    <d v="2014-07-22T00:00:00"/>
    <x v="1296"/>
    <x v="6"/>
    <x v="3"/>
    <n v="2"/>
    <s v="Second Class"/>
    <x v="0"/>
    <s v="OFF-PA-10001371"/>
    <x v="0"/>
    <x v="2"/>
    <x v="376"/>
    <x v="0"/>
    <n v="5"/>
    <n v="-2502"/>
    <n v="65"/>
    <n v="32.5"/>
    <s v="Critical"/>
  </r>
  <r>
    <s v="MX-2014-111080"/>
    <x v="589"/>
    <x v="15"/>
    <x v="5"/>
    <x v="3"/>
    <d v="2014-07-22T00:00:00"/>
    <x v="1298"/>
    <x v="6"/>
    <x v="3"/>
    <n v="1"/>
    <s v="Standard Class"/>
    <x v="2"/>
    <s v="OFF-SU-10002962"/>
    <x v="0"/>
    <x v="1"/>
    <x v="2297"/>
    <x v="5"/>
    <n v="0"/>
    <n v="98"/>
    <n v="603"/>
    <n v="86.142857142857139"/>
    <s v="Medium"/>
  </r>
  <r>
    <s v="CA-2014-145429"/>
    <x v="37"/>
    <x v="18"/>
    <x v="6"/>
    <x v="11"/>
    <d v="2014-07-22T00:00:00"/>
    <x v="1298"/>
    <x v="6"/>
    <x v="3"/>
    <n v="1"/>
    <s v="Standard Class"/>
    <x v="0"/>
    <s v="OFF-BI-10001524"/>
    <x v="0"/>
    <x v="16"/>
    <x v="2050"/>
    <x v="1"/>
    <n v="2"/>
    <n v="176232"/>
    <n v="577"/>
    <n v="192.33333333333334"/>
    <s v="High"/>
  </r>
  <r>
    <s v="ES-2014-3513084"/>
    <x v="8"/>
    <x v="8"/>
    <x v="3"/>
    <x v="3"/>
    <d v="2014-07-22T00:00:00"/>
    <x v="1296"/>
    <x v="6"/>
    <x v="3"/>
    <n v="4"/>
    <s v="First Class"/>
    <x v="0"/>
    <s v="OFF-BI-10000844"/>
    <x v="0"/>
    <x v="16"/>
    <x v="393"/>
    <x v="1"/>
    <n v="0"/>
    <n v="675"/>
    <n v="573"/>
    <n v="191"/>
    <s v="Critical"/>
  </r>
  <r>
    <s v="IN-2014-43396"/>
    <x v="1"/>
    <x v="1"/>
    <x v="1"/>
    <x v="1"/>
    <d v="2014-07-22T00:00:00"/>
    <x v="1300"/>
    <x v="6"/>
    <x v="3"/>
    <n v="1"/>
    <s v="Standard Class"/>
    <x v="1"/>
    <s v="OFF-FA-10002177"/>
    <x v="0"/>
    <x v="15"/>
    <x v="950"/>
    <x v="1"/>
    <n v="1"/>
    <n v="-1197"/>
    <n v="557"/>
    <n v="185.66666666666666"/>
    <s v="Medium"/>
  </r>
  <r>
    <s v="ID-2014-52349"/>
    <x v="7"/>
    <x v="7"/>
    <x v="1"/>
    <x v="5"/>
    <d v="2014-07-22T00:00:00"/>
    <x v="1299"/>
    <x v="6"/>
    <x v="3"/>
    <n v="2"/>
    <s v="Second Class"/>
    <x v="0"/>
    <s v="OFF-BI-10000439"/>
    <x v="0"/>
    <x v="16"/>
    <x v="638"/>
    <x v="6"/>
    <n v="15"/>
    <n v="8766"/>
    <n v="493"/>
    <n v="82.166666666666671"/>
    <s v="Medium"/>
  </r>
  <r>
    <s v="US-2014-160465"/>
    <x v="80"/>
    <x v="18"/>
    <x v="6"/>
    <x v="10"/>
    <d v="2014-07-22T00:00:00"/>
    <x v="1299"/>
    <x v="6"/>
    <x v="3"/>
    <n v="1"/>
    <s v="Standard Class"/>
    <x v="1"/>
    <s v="OFF-ST-10000136"/>
    <x v="0"/>
    <x v="0"/>
    <x v="3694"/>
    <x v="5"/>
    <n v="2"/>
    <n v="25011"/>
    <n v="472"/>
    <n v="67.428571428571431"/>
    <s v="Medium"/>
  </r>
  <r>
    <s v="CA-2014-103478"/>
    <x v="25"/>
    <x v="18"/>
    <x v="6"/>
    <x v="6"/>
    <d v="2014-07-22T00:00:00"/>
    <x v="1297"/>
    <x v="6"/>
    <x v="3"/>
    <n v="2"/>
    <s v="Second Class"/>
    <x v="2"/>
    <s v="OFF-BI-10004224"/>
    <x v="0"/>
    <x v="16"/>
    <x v="759"/>
    <x v="5"/>
    <n v="8"/>
    <n v="-164836"/>
    <n v="471"/>
    <n v="67.285714285714292"/>
    <s v="Critical"/>
  </r>
  <r>
    <s v="IT-2014-5117864"/>
    <x v="70"/>
    <x v="29"/>
    <x v="3"/>
    <x v="6"/>
    <d v="2014-07-22T00:00:00"/>
    <x v="1296"/>
    <x v="6"/>
    <x v="3"/>
    <n v="2"/>
    <s v="Second Class"/>
    <x v="0"/>
    <s v="OFF-BI-10004448"/>
    <x v="0"/>
    <x v="16"/>
    <x v="1317"/>
    <x v="7"/>
    <n v="5"/>
    <n v="-492"/>
    <n v="46"/>
    <n v="5.75"/>
    <s v="Critical"/>
  </r>
  <r>
    <s v="IR-2014-1110"/>
    <x v="517"/>
    <x v="11"/>
    <x v="2"/>
    <x v="2"/>
    <d v="2014-07-22T00:00:00"/>
    <x v="1296"/>
    <x v="6"/>
    <x v="3"/>
    <n v="4"/>
    <s v="First Class"/>
    <x v="1"/>
    <s v="OFF-ROG-10000332"/>
    <x v="0"/>
    <x v="0"/>
    <x v="317"/>
    <x v="0"/>
    <n v="0"/>
    <n v="576"/>
    <n v="458"/>
    <n v="229"/>
    <s v="High"/>
  </r>
  <r>
    <s v="CA-2014-104731"/>
    <x v="63"/>
    <x v="18"/>
    <x v="6"/>
    <x v="7"/>
    <d v="2014-07-22T00:00:00"/>
    <x v="1301"/>
    <x v="6"/>
    <x v="3"/>
    <n v="1"/>
    <s v="Standard Class"/>
    <x v="0"/>
    <s v="OFF-AR-10003727"/>
    <x v="0"/>
    <x v="13"/>
    <x v="3560"/>
    <x v="6"/>
    <n v="0"/>
    <n v="295626"/>
    <n v="448"/>
    <n v="74.666666666666671"/>
    <s v="Medium"/>
  </r>
  <r>
    <s v="UP-2014-5260"/>
    <x v="445"/>
    <x v="77"/>
    <x v="2"/>
    <x v="2"/>
    <d v="2014-07-22T00:00:00"/>
    <x v="1298"/>
    <x v="6"/>
    <x v="3"/>
    <n v="1"/>
    <s v="Standard Class"/>
    <x v="0"/>
    <s v="OFF-FIS-10000063"/>
    <x v="0"/>
    <x v="1"/>
    <x v="506"/>
    <x v="4"/>
    <n v="0"/>
    <n v="1671"/>
    <n v="427"/>
    <n v="427"/>
    <s v="High"/>
  </r>
  <r>
    <s v="MX-2014-111080"/>
    <x v="589"/>
    <x v="15"/>
    <x v="5"/>
    <x v="3"/>
    <d v="2014-07-22T00:00:00"/>
    <x v="1298"/>
    <x v="6"/>
    <x v="3"/>
    <n v="1"/>
    <s v="Standard Class"/>
    <x v="2"/>
    <s v="OFF-SU-10003879"/>
    <x v="0"/>
    <x v="1"/>
    <x v="3045"/>
    <x v="0"/>
    <n v="0"/>
    <n v="1184"/>
    <n v="411"/>
    <n v="205.5"/>
    <s v="Medium"/>
  </r>
  <r>
    <s v="TU-2014-5850"/>
    <x v="258"/>
    <x v="36"/>
    <x v="2"/>
    <x v="2"/>
    <d v="2014-07-22T00:00:00"/>
    <x v="1299"/>
    <x v="6"/>
    <x v="3"/>
    <n v="1"/>
    <s v="Standard Class"/>
    <x v="1"/>
    <s v="OFF-SME-10003530"/>
    <x v="0"/>
    <x v="0"/>
    <x v="489"/>
    <x v="4"/>
    <n v="6"/>
    <n v="-100734"/>
    <n v="409"/>
    <n v="409"/>
    <s v="Medium"/>
  </r>
  <r>
    <s v="MX-2014-111080"/>
    <x v="589"/>
    <x v="15"/>
    <x v="5"/>
    <x v="3"/>
    <d v="2014-07-22T00:00:00"/>
    <x v="1298"/>
    <x v="6"/>
    <x v="3"/>
    <n v="1"/>
    <s v="Standard Class"/>
    <x v="2"/>
    <s v="OFF-AR-10000655"/>
    <x v="0"/>
    <x v="13"/>
    <x v="1349"/>
    <x v="0"/>
    <n v="0"/>
    <n v="532"/>
    <n v="398"/>
    <n v="199"/>
    <s v="Medium"/>
  </r>
  <r>
    <s v="US-2014-123834"/>
    <x v="21"/>
    <x v="18"/>
    <x v="6"/>
    <x v="6"/>
    <d v="2014-07-22T00:00:00"/>
    <x v="1298"/>
    <x v="6"/>
    <x v="3"/>
    <n v="1"/>
    <s v="Standard Class"/>
    <x v="0"/>
    <s v="FUR-TA-10001676"/>
    <x v="1"/>
    <x v="8"/>
    <x v="2975"/>
    <x v="2"/>
    <n v="3"/>
    <n v="-213264"/>
    <n v="294"/>
    <n v="73.5"/>
    <s v="High"/>
  </r>
  <r>
    <s v="NI-2014-2970"/>
    <x v="46"/>
    <x v="30"/>
    <x v="0"/>
    <x v="0"/>
    <d v="2014-07-22T00:00:00"/>
    <x v="1300"/>
    <x v="6"/>
    <x v="3"/>
    <n v="1"/>
    <s v="Standard Class"/>
    <x v="0"/>
    <s v="OFF-IBI-10003191"/>
    <x v="0"/>
    <x v="16"/>
    <x v="453"/>
    <x v="0"/>
    <n v="7"/>
    <n v="-2109"/>
    <n v="266"/>
    <n v="133"/>
    <s v="Low"/>
  </r>
  <r>
    <s v="US-2014-160465"/>
    <x v="80"/>
    <x v="18"/>
    <x v="6"/>
    <x v="10"/>
    <d v="2014-07-22T00:00:00"/>
    <x v="1299"/>
    <x v="6"/>
    <x v="3"/>
    <n v="1"/>
    <s v="Standard Class"/>
    <x v="1"/>
    <s v="OFF-BI-10001670"/>
    <x v="0"/>
    <x v="16"/>
    <x v="1921"/>
    <x v="1"/>
    <n v="7"/>
    <n v="-2262"/>
    <n v="202"/>
    <n v="67.333333333333329"/>
    <s v="Medium"/>
  </r>
  <r>
    <s v="CA-2014-145429"/>
    <x v="37"/>
    <x v="18"/>
    <x v="6"/>
    <x v="11"/>
    <d v="2014-07-22T00:00:00"/>
    <x v="1298"/>
    <x v="6"/>
    <x v="3"/>
    <n v="1"/>
    <s v="Standard Class"/>
    <x v="0"/>
    <s v="OFF-PA-10003205"/>
    <x v="0"/>
    <x v="2"/>
    <x v="3762"/>
    <x v="0"/>
    <n v="0"/>
    <n v="76798"/>
    <n v="165"/>
    <n v="82.5"/>
    <s v="High"/>
  </r>
  <r>
    <s v="CA-2014-104731"/>
    <x v="63"/>
    <x v="18"/>
    <x v="6"/>
    <x v="7"/>
    <d v="2014-07-22T00:00:00"/>
    <x v="1301"/>
    <x v="6"/>
    <x v="3"/>
    <n v="1"/>
    <s v="Standard Class"/>
    <x v="0"/>
    <s v="OFF-AR-10003829"/>
    <x v="0"/>
    <x v="13"/>
    <x v="865"/>
    <x v="6"/>
    <n v="0"/>
    <n v="57072"/>
    <n v="157"/>
    <n v="26.166666666666668"/>
    <s v="Medium"/>
  </r>
  <r>
    <s v="NI-2014-2970"/>
    <x v="46"/>
    <x v="30"/>
    <x v="0"/>
    <x v="0"/>
    <d v="2014-07-22T00:00:00"/>
    <x v="1300"/>
    <x v="6"/>
    <x v="3"/>
    <n v="1"/>
    <s v="Standard Class"/>
    <x v="0"/>
    <s v="OFF-STA-10001895"/>
    <x v="0"/>
    <x v="13"/>
    <x v="205"/>
    <x v="6"/>
    <n v="7"/>
    <n v="-16164"/>
    <n v="15"/>
    <n v="2.5"/>
    <s v="Low"/>
  </r>
  <r>
    <s v="NI-2014-9180"/>
    <x v="550"/>
    <x v="30"/>
    <x v="0"/>
    <x v="0"/>
    <d v="2014-07-22T00:00:00"/>
    <x v="1297"/>
    <x v="6"/>
    <x v="3"/>
    <n v="4"/>
    <s v="First Class"/>
    <x v="0"/>
    <s v="OFF-ELD-10003918"/>
    <x v="0"/>
    <x v="0"/>
    <x v="380"/>
    <x v="4"/>
    <n v="7"/>
    <n v="-9645"/>
    <n v="136"/>
    <n v="136"/>
    <s v="Critical"/>
  </r>
  <r>
    <s v="CA-2014-104731"/>
    <x v="63"/>
    <x v="18"/>
    <x v="6"/>
    <x v="7"/>
    <d v="2014-07-22T00:00:00"/>
    <x v="1301"/>
    <x v="6"/>
    <x v="3"/>
    <n v="1"/>
    <s v="Standard Class"/>
    <x v="0"/>
    <s v="OFF-BI-10003355"/>
    <x v="0"/>
    <x v="16"/>
    <x v="1913"/>
    <x v="1"/>
    <n v="0"/>
    <n v="71712"/>
    <n v="122"/>
    <n v="40.666666666666664"/>
    <s v="Medium"/>
  </r>
  <r>
    <s v="IN-2014-43396"/>
    <x v="1"/>
    <x v="1"/>
    <x v="1"/>
    <x v="1"/>
    <d v="2014-07-22T00:00:00"/>
    <x v="1300"/>
    <x v="6"/>
    <x v="3"/>
    <n v="1"/>
    <s v="Standard Class"/>
    <x v="1"/>
    <s v="OFF-ST-10004841"/>
    <x v="0"/>
    <x v="0"/>
    <x v="535"/>
    <x v="0"/>
    <n v="1"/>
    <n v="4908"/>
    <n v="114"/>
    <n v="57"/>
    <s v="Medium"/>
  </r>
  <r>
    <s v="NI-2014-9180"/>
    <x v="550"/>
    <x v="30"/>
    <x v="0"/>
    <x v="0"/>
    <d v="2014-07-22T00:00:00"/>
    <x v="1297"/>
    <x v="6"/>
    <x v="3"/>
    <n v="4"/>
    <s v="First Class"/>
    <x v="0"/>
    <s v="OFF-NOV-10001753"/>
    <x v="0"/>
    <x v="12"/>
    <x v="2526"/>
    <x v="0"/>
    <n v="7"/>
    <n v="-3306"/>
    <n v="101"/>
    <n v="50.5"/>
    <s v="Critical"/>
  </r>
  <r>
    <s v="TU-2014-5850"/>
    <x v="258"/>
    <x v="36"/>
    <x v="2"/>
    <x v="2"/>
    <d v="2014-07-22T00:00:00"/>
    <x v="1299"/>
    <x v="6"/>
    <x v="3"/>
    <n v="1"/>
    <s v="Standard Class"/>
    <x v="1"/>
    <s v="OFF-AVE-10004827"/>
    <x v="0"/>
    <x v="16"/>
    <x v="113"/>
    <x v="2"/>
    <n v="6"/>
    <n v="-10992"/>
    <n v="95"/>
    <n v="23.75"/>
    <s v="Medium"/>
  </r>
  <r>
    <s v="CA-2014-103478"/>
    <x v="25"/>
    <x v="18"/>
    <x v="6"/>
    <x v="6"/>
    <d v="2014-07-22T00:00:00"/>
    <x v="1297"/>
    <x v="6"/>
    <x v="3"/>
    <n v="2"/>
    <s v="Second Class"/>
    <x v="2"/>
    <s v="OFF-BI-10001890"/>
    <x v="0"/>
    <x v="16"/>
    <x v="2416"/>
    <x v="2"/>
    <n v="8"/>
    <n v="-45824"/>
    <n v="82"/>
    <n v="20.5"/>
    <s v="Critical"/>
  </r>
  <r>
    <s v="US-2014-127719"/>
    <x v="175"/>
    <x v="18"/>
    <x v="6"/>
    <x v="10"/>
    <d v="2014-07-22T00:00:00"/>
    <x v="1298"/>
    <x v="6"/>
    <x v="3"/>
    <n v="1"/>
    <s v="Standard Class"/>
    <x v="1"/>
    <s v="OFF-PA-10001934"/>
    <x v="0"/>
    <x v="2"/>
    <x v="2235"/>
    <x v="4"/>
    <n v="0"/>
    <n v="31752"/>
    <n v="73"/>
    <n v="73"/>
    <s v="Medium"/>
  </r>
  <r>
    <s v="US-2014-123204"/>
    <x v="154"/>
    <x v="18"/>
    <x v="6"/>
    <x v="10"/>
    <d v="2014-07-22T00:00:00"/>
    <x v="1301"/>
    <x v="6"/>
    <x v="3"/>
    <n v="1"/>
    <s v="Standard Class"/>
    <x v="0"/>
    <s v="OFF-AP-10002287"/>
    <x v="0"/>
    <x v="5"/>
    <x v="3126"/>
    <x v="2"/>
    <n v="0"/>
    <n v="45448"/>
    <n v="71"/>
    <n v="17.75"/>
    <s v="Medium"/>
  </r>
  <r>
    <s v="MX-2014-111080"/>
    <x v="589"/>
    <x v="15"/>
    <x v="5"/>
    <x v="3"/>
    <d v="2014-07-22T00:00:00"/>
    <x v="1298"/>
    <x v="6"/>
    <x v="3"/>
    <n v="1"/>
    <s v="Standard Class"/>
    <x v="2"/>
    <s v="OFF-BI-10000136"/>
    <x v="0"/>
    <x v="16"/>
    <x v="72"/>
    <x v="0"/>
    <n v="0"/>
    <n v="16"/>
    <n v="7"/>
    <n v="3.5"/>
    <s v="Medium"/>
  </r>
  <r>
    <s v="CA-2014-104731"/>
    <x v="63"/>
    <x v="18"/>
    <x v="6"/>
    <x v="7"/>
    <d v="2014-07-22T00:00:00"/>
    <x v="1301"/>
    <x v="6"/>
    <x v="3"/>
    <n v="1"/>
    <s v="Standard Class"/>
    <x v="0"/>
    <s v="FUR-FU-10003274"/>
    <x v="1"/>
    <x v="3"/>
    <x v="2238"/>
    <x v="3"/>
    <n v="0"/>
    <n v="3872"/>
    <n v="31"/>
    <n v="6.2"/>
    <s v="Medium"/>
  </r>
  <r>
    <s v="CA-2014-145093"/>
    <x v="25"/>
    <x v="18"/>
    <x v="6"/>
    <x v="6"/>
    <d v="2014-07-22T00:00:00"/>
    <x v="1299"/>
    <x v="6"/>
    <x v="3"/>
    <n v="1"/>
    <s v="Standard Class"/>
    <x v="0"/>
    <s v="OFF-BI-10001116"/>
    <x v="0"/>
    <x v="16"/>
    <x v="1820"/>
    <x v="0"/>
    <n v="8"/>
    <n v="-33792"/>
    <n v="22"/>
    <n v="11"/>
    <s v="Medium"/>
  </r>
  <r>
    <s v="CA-2014-118724"/>
    <x v="37"/>
    <x v="18"/>
    <x v="6"/>
    <x v="11"/>
    <d v="2014-07-22T00:00:00"/>
    <x v="1298"/>
    <x v="6"/>
    <x v="3"/>
    <n v="2"/>
    <s v="Second Class"/>
    <x v="2"/>
    <s v="OFF-AR-10003469"/>
    <x v="0"/>
    <x v="13"/>
    <x v="1804"/>
    <x v="0"/>
    <n v="0"/>
    <n v="16896"/>
    <n v="18"/>
    <n v="9"/>
    <s v="High"/>
  </r>
  <r>
    <s v="ID-2014-19498"/>
    <x v="73"/>
    <x v="1"/>
    <x v="1"/>
    <x v="1"/>
    <d v="2014-07-23T00:00:00"/>
    <x v="1297"/>
    <x v="6"/>
    <x v="3"/>
    <n v="2"/>
    <s v="Second Class"/>
    <x v="0"/>
    <s v="OFF-ST-10004315"/>
    <x v="0"/>
    <x v="0"/>
    <x v="754"/>
    <x v="3"/>
    <n v="1"/>
    <n v="-5301"/>
    <n v="22343"/>
    <n v="4468.6000000000004"/>
    <s v="High"/>
  </r>
  <r>
    <s v="UP-2014-2040"/>
    <x v="445"/>
    <x v="77"/>
    <x v="2"/>
    <x v="2"/>
    <d v="2014-07-23T00:00:00"/>
    <x v="1296"/>
    <x v="6"/>
    <x v="3"/>
    <n v="4"/>
    <s v="First Class"/>
    <x v="0"/>
    <s v="FUR-SAF-10002846"/>
    <x v="1"/>
    <x v="9"/>
    <x v="1826"/>
    <x v="4"/>
    <n v="0"/>
    <n v="1758"/>
    <n v="9537"/>
    <n v="9537"/>
    <s v="Critical"/>
  </r>
  <r>
    <s v="IN-2014-31790"/>
    <x v="160"/>
    <x v="25"/>
    <x v="1"/>
    <x v="9"/>
    <d v="2014-07-23T00:00:00"/>
    <x v="1298"/>
    <x v="6"/>
    <x v="3"/>
    <n v="4"/>
    <s v="First Class"/>
    <x v="0"/>
    <s v="FUR-FU-10004811"/>
    <x v="1"/>
    <x v="3"/>
    <x v="1261"/>
    <x v="2"/>
    <n v="0"/>
    <n v="468"/>
    <n v="6254"/>
    <n v="1563.5"/>
    <s v="High"/>
  </r>
  <r>
    <s v="IN-2014-23649"/>
    <x v="1"/>
    <x v="1"/>
    <x v="1"/>
    <x v="1"/>
    <d v="2014-07-23T00:00:00"/>
    <x v="1299"/>
    <x v="6"/>
    <x v="3"/>
    <n v="1"/>
    <s v="Standard Class"/>
    <x v="0"/>
    <s v="TEC-AC-10002688"/>
    <x v="2"/>
    <x v="11"/>
    <x v="2009"/>
    <x v="2"/>
    <n v="1"/>
    <n v="147252"/>
    <n v="3768"/>
    <n v="942"/>
    <s v="High"/>
  </r>
  <r>
    <s v="US-2014-106551"/>
    <x v="25"/>
    <x v="18"/>
    <x v="6"/>
    <x v="6"/>
    <d v="2014-07-23T00:00:00"/>
    <x v="1301"/>
    <x v="6"/>
    <x v="3"/>
    <n v="1"/>
    <s v="Standard Class"/>
    <x v="0"/>
    <s v="FUR-CH-10004997"/>
    <x v="1"/>
    <x v="7"/>
    <x v="2008"/>
    <x v="2"/>
    <n v="3"/>
    <n v="-75192"/>
    <n v="3241"/>
    <n v="810.25"/>
    <s v="Medium"/>
  </r>
  <r>
    <s v="IN-2014-41947"/>
    <x v="50"/>
    <x v="1"/>
    <x v="1"/>
    <x v="1"/>
    <d v="2014-07-23T00:00:00"/>
    <x v="1301"/>
    <x v="6"/>
    <x v="3"/>
    <n v="1"/>
    <s v="Standard Class"/>
    <x v="0"/>
    <s v="TEC-CO-10004981"/>
    <x v="2"/>
    <x v="6"/>
    <x v="932"/>
    <x v="0"/>
    <n v="1"/>
    <n v="78072"/>
    <n v="3131"/>
    <n v="1565.5"/>
    <s v="Medium"/>
  </r>
  <r>
    <s v="US-2014-151834"/>
    <x v="596"/>
    <x v="85"/>
    <x v="5"/>
    <x v="7"/>
    <d v="2014-07-23T00:00:00"/>
    <x v="1297"/>
    <x v="6"/>
    <x v="3"/>
    <n v="4"/>
    <s v="First Class"/>
    <x v="0"/>
    <s v="FUR-TA-10002146"/>
    <x v="1"/>
    <x v="8"/>
    <x v="2428"/>
    <x v="0"/>
    <n v="7"/>
    <n v="-2696"/>
    <n v="3051"/>
    <n v="1525.5"/>
    <s v="Critical"/>
  </r>
  <r>
    <s v="IN-2014-72313"/>
    <x v="214"/>
    <x v="35"/>
    <x v="1"/>
    <x v="12"/>
    <d v="2014-07-23T00:00:00"/>
    <x v="1297"/>
    <x v="6"/>
    <x v="3"/>
    <n v="4"/>
    <s v="First Class"/>
    <x v="2"/>
    <s v="FUR-FU-10002292"/>
    <x v="1"/>
    <x v="3"/>
    <x v="1233"/>
    <x v="1"/>
    <n v="0"/>
    <n v="5409"/>
    <n v="2539"/>
    <n v="846.33333333333337"/>
    <s v="Critical"/>
  </r>
  <r>
    <s v="UP-2014-2040"/>
    <x v="445"/>
    <x v="77"/>
    <x v="2"/>
    <x v="2"/>
    <d v="2014-07-23T00:00:00"/>
    <x v="1296"/>
    <x v="6"/>
    <x v="3"/>
    <n v="4"/>
    <s v="First Class"/>
    <x v="0"/>
    <s v="OFF-CAR-10002942"/>
    <x v="0"/>
    <x v="16"/>
    <x v="1760"/>
    <x v="0"/>
    <n v="0"/>
    <n v="1686"/>
    <n v="2107"/>
    <n v="1053.5"/>
    <s v="Critical"/>
  </r>
  <r>
    <s v="IN-2014-72313"/>
    <x v="214"/>
    <x v="35"/>
    <x v="1"/>
    <x v="12"/>
    <d v="2014-07-23T00:00:00"/>
    <x v="1297"/>
    <x v="6"/>
    <x v="3"/>
    <n v="4"/>
    <s v="First Class"/>
    <x v="2"/>
    <s v="OFF-PA-10003906"/>
    <x v="0"/>
    <x v="2"/>
    <x v="1538"/>
    <x v="1"/>
    <n v="0"/>
    <n v="1854"/>
    <n v="123"/>
    <n v="41"/>
    <s v="Critical"/>
  </r>
  <r>
    <s v="IV-2014-9110"/>
    <x v="291"/>
    <x v="91"/>
    <x v="0"/>
    <x v="0"/>
    <d v="2014-07-23T00:00:00"/>
    <x v="1299"/>
    <x v="6"/>
    <x v="3"/>
    <n v="1"/>
    <s v="Standard Class"/>
    <x v="2"/>
    <s v="OFF-STI-10002040"/>
    <x v="0"/>
    <x v="1"/>
    <x v="2894"/>
    <x v="6"/>
    <n v="0"/>
    <n v="405"/>
    <n v="73"/>
    <n v="12.166666666666666"/>
    <s v="Medium"/>
  </r>
  <r>
    <s v="IN-2014-72313"/>
    <x v="214"/>
    <x v="35"/>
    <x v="1"/>
    <x v="12"/>
    <d v="2014-07-23T00:00:00"/>
    <x v="1297"/>
    <x v="6"/>
    <x v="3"/>
    <n v="4"/>
    <s v="First Class"/>
    <x v="2"/>
    <s v="OFF-SU-10004236"/>
    <x v="0"/>
    <x v="1"/>
    <x v="1005"/>
    <x v="4"/>
    <n v="0"/>
    <n v="825"/>
    <n v="709"/>
    <n v="709"/>
    <s v="Critical"/>
  </r>
  <r>
    <s v="MX-2014-142265"/>
    <x v="53"/>
    <x v="15"/>
    <x v="5"/>
    <x v="3"/>
    <d v="2014-07-23T00:00:00"/>
    <x v="1301"/>
    <x v="6"/>
    <x v="3"/>
    <n v="1"/>
    <s v="Standard Class"/>
    <x v="0"/>
    <s v="OFF-SU-10003879"/>
    <x v="0"/>
    <x v="1"/>
    <x v="3045"/>
    <x v="2"/>
    <n v="0"/>
    <n v="2368"/>
    <n v="68"/>
    <n v="17"/>
    <s v="Medium"/>
  </r>
  <r>
    <s v="ID-2014-56220"/>
    <x v="738"/>
    <x v="7"/>
    <x v="1"/>
    <x v="5"/>
    <d v="2014-07-23T00:00:00"/>
    <x v="1300"/>
    <x v="6"/>
    <x v="3"/>
    <n v="1"/>
    <s v="Standard Class"/>
    <x v="2"/>
    <s v="OFF-ST-10003121"/>
    <x v="0"/>
    <x v="0"/>
    <x v="975"/>
    <x v="6"/>
    <n v="45"/>
    <n v="-45495"/>
    <n v="515"/>
    <n v="85.833333333333329"/>
    <s v="Medium"/>
  </r>
  <r>
    <s v="ID-2014-56220"/>
    <x v="738"/>
    <x v="7"/>
    <x v="1"/>
    <x v="5"/>
    <d v="2014-07-23T00:00:00"/>
    <x v="1300"/>
    <x v="6"/>
    <x v="3"/>
    <n v="1"/>
    <s v="Standard Class"/>
    <x v="2"/>
    <s v="OFF-BI-10000854"/>
    <x v="0"/>
    <x v="16"/>
    <x v="255"/>
    <x v="2"/>
    <n v="15"/>
    <n v="-72"/>
    <n v="498"/>
    <n v="124.5"/>
    <s v="Medium"/>
  </r>
  <r>
    <s v="ID-2014-19498"/>
    <x v="73"/>
    <x v="1"/>
    <x v="1"/>
    <x v="1"/>
    <d v="2014-07-23T00:00:00"/>
    <x v="1297"/>
    <x v="6"/>
    <x v="3"/>
    <n v="2"/>
    <s v="Second Class"/>
    <x v="0"/>
    <s v="OFF-AR-10001278"/>
    <x v="0"/>
    <x v="13"/>
    <x v="431"/>
    <x v="1"/>
    <n v="1"/>
    <n v="13554"/>
    <n v="452"/>
    <n v="150.66666666666666"/>
    <s v="High"/>
  </r>
  <r>
    <s v="SA-2014-6420"/>
    <x v="248"/>
    <x v="44"/>
    <x v="2"/>
    <x v="2"/>
    <d v="2014-07-23T00:00:00"/>
    <x v="1300"/>
    <x v="6"/>
    <x v="3"/>
    <n v="1"/>
    <s v="Standard Class"/>
    <x v="2"/>
    <s v="TEC-CIS-10001122"/>
    <x v="2"/>
    <x v="10"/>
    <x v="1240"/>
    <x v="4"/>
    <n v="0"/>
    <n v="4572"/>
    <n v="452"/>
    <n v="452"/>
    <s v="Medium"/>
  </r>
  <r>
    <s v="IV-2014-9110"/>
    <x v="291"/>
    <x v="91"/>
    <x v="0"/>
    <x v="0"/>
    <d v="2014-07-23T00:00:00"/>
    <x v="1299"/>
    <x v="6"/>
    <x v="3"/>
    <n v="1"/>
    <s v="Standard Class"/>
    <x v="2"/>
    <s v="TEC-OKI-10001433"/>
    <x v="2"/>
    <x v="4"/>
    <x v="603"/>
    <x v="4"/>
    <n v="0"/>
    <n v="1431"/>
    <n v="389"/>
    <n v="389"/>
    <s v="Medium"/>
  </r>
  <r>
    <s v="SA-2014-6420"/>
    <x v="248"/>
    <x v="44"/>
    <x v="2"/>
    <x v="2"/>
    <d v="2014-07-23T00:00:00"/>
    <x v="1300"/>
    <x v="6"/>
    <x v="3"/>
    <n v="1"/>
    <s v="Standard Class"/>
    <x v="2"/>
    <s v="OFF-NOV-10001568"/>
    <x v="0"/>
    <x v="12"/>
    <x v="234"/>
    <x v="2"/>
    <n v="0"/>
    <n v="1632"/>
    <n v="379"/>
    <n v="94.75"/>
    <s v="Medium"/>
  </r>
  <r>
    <s v="IV-2014-9110"/>
    <x v="291"/>
    <x v="91"/>
    <x v="0"/>
    <x v="0"/>
    <d v="2014-07-23T00:00:00"/>
    <x v="1299"/>
    <x v="6"/>
    <x v="3"/>
    <n v="1"/>
    <s v="Standard Class"/>
    <x v="2"/>
    <s v="OFF-AVE-10001750"/>
    <x v="0"/>
    <x v="16"/>
    <x v="373"/>
    <x v="4"/>
    <n v="0"/>
    <n v="354"/>
    <n v="293"/>
    <n v="293"/>
    <s v="Medium"/>
  </r>
  <r>
    <s v="MX-2014-141194"/>
    <x v="340"/>
    <x v="15"/>
    <x v="5"/>
    <x v="3"/>
    <d v="2014-07-23T00:00:00"/>
    <x v="1299"/>
    <x v="6"/>
    <x v="3"/>
    <n v="1"/>
    <s v="Standard Class"/>
    <x v="0"/>
    <s v="OFF-AR-10003794"/>
    <x v="0"/>
    <x v="13"/>
    <x v="228"/>
    <x v="0"/>
    <n v="0"/>
    <n v="1516"/>
    <n v="286"/>
    <n v="143"/>
    <s v="Medium"/>
  </r>
  <r>
    <s v="IN-2014-31790"/>
    <x v="160"/>
    <x v="25"/>
    <x v="1"/>
    <x v="9"/>
    <d v="2014-07-23T00:00:00"/>
    <x v="1298"/>
    <x v="6"/>
    <x v="3"/>
    <n v="4"/>
    <s v="First Class"/>
    <x v="0"/>
    <s v="OFF-BI-10000583"/>
    <x v="0"/>
    <x v="16"/>
    <x v="397"/>
    <x v="1"/>
    <n v="0"/>
    <n v="333"/>
    <n v="277"/>
    <n v="92.333333333333329"/>
    <s v="High"/>
  </r>
  <r>
    <s v="CA-2014-109750"/>
    <x v="154"/>
    <x v="18"/>
    <x v="6"/>
    <x v="10"/>
    <d v="2014-07-23T00:00:00"/>
    <x v="1300"/>
    <x v="6"/>
    <x v="3"/>
    <n v="1"/>
    <s v="Standard Class"/>
    <x v="2"/>
    <s v="TEC-PH-10000702"/>
    <x v="2"/>
    <x v="10"/>
    <x v="1174"/>
    <x v="1"/>
    <n v="0"/>
    <n v="140859"/>
    <n v="261"/>
    <n v="87"/>
    <s v="Medium"/>
  </r>
  <r>
    <s v="IN-2014-31790"/>
    <x v="160"/>
    <x v="25"/>
    <x v="1"/>
    <x v="9"/>
    <d v="2014-07-23T00:00:00"/>
    <x v="1298"/>
    <x v="6"/>
    <x v="3"/>
    <n v="4"/>
    <s v="First Class"/>
    <x v="0"/>
    <s v="OFF-LA-10000216"/>
    <x v="0"/>
    <x v="12"/>
    <x v="2526"/>
    <x v="0"/>
    <n v="0"/>
    <n v="18"/>
    <n v="178"/>
    <n v="89"/>
    <s v="High"/>
  </r>
  <r>
    <s v="AG-2014-7490"/>
    <x v="955"/>
    <x v="0"/>
    <x v="0"/>
    <x v="0"/>
    <d v="2014-07-23T00:00:00"/>
    <x v="1301"/>
    <x v="6"/>
    <x v="3"/>
    <n v="1"/>
    <s v="Standard Class"/>
    <x v="0"/>
    <s v="OFF-BOS-10002340"/>
    <x v="0"/>
    <x v="13"/>
    <x v="546"/>
    <x v="4"/>
    <n v="0"/>
    <n v="108"/>
    <n v="119"/>
    <n v="119"/>
    <s v="Medium"/>
  </r>
  <r>
    <s v="US-2014-151834"/>
    <x v="596"/>
    <x v="85"/>
    <x v="5"/>
    <x v="7"/>
    <d v="2014-07-23T00:00:00"/>
    <x v="1297"/>
    <x v="6"/>
    <x v="3"/>
    <n v="4"/>
    <s v="First Class"/>
    <x v="0"/>
    <s v="OFF-BI-10002062"/>
    <x v="0"/>
    <x v="16"/>
    <x v="638"/>
    <x v="2"/>
    <n v="7"/>
    <n v="-9472"/>
    <n v="85"/>
    <n v="21.25"/>
    <s v="Critical"/>
  </r>
  <r>
    <s v="IV-2014-9110"/>
    <x v="291"/>
    <x v="91"/>
    <x v="0"/>
    <x v="0"/>
    <d v="2014-07-23T00:00:00"/>
    <x v="1299"/>
    <x v="6"/>
    <x v="3"/>
    <n v="1"/>
    <s v="Standard Class"/>
    <x v="2"/>
    <s v="OFF-CAR-10001746"/>
    <x v="0"/>
    <x v="16"/>
    <x v="508"/>
    <x v="4"/>
    <n v="0"/>
    <n v="282"/>
    <n v="49"/>
    <n v="49"/>
    <s v="Medium"/>
  </r>
  <r>
    <s v="IT-2014-5886628"/>
    <x v="167"/>
    <x v="34"/>
    <x v="3"/>
    <x v="7"/>
    <d v="2014-07-24T00:00:00"/>
    <x v="1299"/>
    <x v="6"/>
    <x v="3"/>
    <n v="4"/>
    <s v="First Class"/>
    <x v="1"/>
    <s v="OFF-ST-10003455"/>
    <x v="0"/>
    <x v="0"/>
    <x v="207"/>
    <x v="3"/>
    <n v="1"/>
    <n v="165735"/>
    <n v="16404"/>
    <n v="3280.8"/>
    <s v="High"/>
  </r>
  <r>
    <s v="CA-2014-118346"/>
    <x v="166"/>
    <x v="18"/>
    <x v="6"/>
    <x v="6"/>
    <d v="2014-07-24T00:00:00"/>
    <x v="1297"/>
    <x v="6"/>
    <x v="3"/>
    <n v="4"/>
    <s v="First Class"/>
    <x v="1"/>
    <s v="TEC-AC-10000736"/>
    <x v="2"/>
    <x v="11"/>
    <x v="544"/>
    <x v="3"/>
    <n v="0"/>
    <n v="143982"/>
    <n v="14218"/>
    <n v="2843.6"/>
    <s v="Critical"/>
  </r>
  <r>
    <s v="UP-2014-8330"/>
    <x v="613"/>
    <x v="77"/>
    <x v="2"/>
    <x v="2"/>
    <d v="2014-07-24T00:00:00"/>
    <x v="1300"/>
    <x v="6"/>
    <x v="3"/>
    <n v="1"/>
    <s v="Standard Class"/>
    <x v="0"/>
    <s v="FUR-DEF-10000495"/>
    <x v="1"/>
    <x v="3"/>
    <x v="2101"/>
    <x v="12"/>
    <n v="0"/>
    <n v="21"/>
    <n v="5489"/>
    <n v="392.07142857142856"/>
    <s v="Medium"/>
  </r>
  <r>
    <s v="ES-2014-2826329"/>
    <x v="8"/>
    <x v="8"/>
    <x v="3"/>
    <x v="3"/>
    <d v="2014-07-24T00:00:00"/>
    <x v="1302"/>
    <x v="6"/>
    <x v="3"/>
    <n v="1"/>
    <s v="Standard Class"/>
    <x v="1"/>
    <s v="TEC-PH-10001163"/>
    <x v="2"/>
    <x v="10"/>
    <x v="1775"/>
    <x v="1"/>
    <n v="0"/>
    <n v="1989"/>
    <n v="4317"/>
    <n v="1439"/>
    <s v="Low"/>
  </r>
  <r>
    <s v="MX-2014-102820"/>
    <x v="585"/>
    <x v="40"/>
    <x v="5"/>
    <x v="6"/>
    <d v="2014-07-24T00:00:00"/>
    <x v="1300"/>
    <x v="6"/>
    <x v="3"/>
    <n v="1"/>
    <s v="Standard Class"/>
    <x v="1"/>
    <s v="FUR-BO-10000624"/>
    <x v="1"/>
    <x v="9"/>
    <x v="2462"/>
    <x v="0"/>
    <n v="0"/>
    <n v="9332"/>
    <n v="4107"/>
    <n v="2053.5"/>
    <s v="High"/>
  </r>
  <r>
    <s v="IT-2014-1008900"/>
    <x v="483"/>
    <x v="29"/>
    <x v="3"/>
    <x v="6"/>
    <d v="2014-07-24T00:00:00"/>
    <x v="1301"/>
    <x v="6"/>
    <x v="3"/>
    <n v="1"/>
    <s v="Standard Class"/>
    <x v="1"/>
    <s v="OFF-ST-10002555"/>
    <x v="0"/>
    <x v="0"/>
    <x v="1854"/>
    <x v="2"/>
    <n v="5"/>
    <n v="-798"/>
    <n v="3661"/>
    <n v="915.25"/>
    <s v="High"/>
  </r>
  <r>
    <s v="IT-2014-5137649"/>
    <x v="483"/>
    <x v="29"/>
    <x v="3"/>
    <x v="6"/>
    <d v="2014-07-24T00:00:00"/>
    <x v="1301"/>
    <x v="6"/>
    <x v="3"/>
    <n v="2"/>
    <s v="Second Class"/>
    <x v="1"/>
    <s v="TEC-PH-10000956"/>
    <x v="2"/>
    <x v="10"/>
    <x v="2243"/>
    <x v="2"/>
    <n v="5"/>
    <n v="-14544"/>
    <n v="3482"/>
    <n v="870.5"/>
    <s v="Medium"/>
  </r>
  <r>
    <s v="CG-2014-390"/>
    <x v="199"/>
    <x v="72"/>
    <x v="0"/>
    <x v="0"/>
    <d v="2014-07-24T00:00:00"/>
    <x v="1300"/>
    <x v="6"/>
    <x v="3"/>
    <n v="1"/>
    <s v="Standard Class"/>
    <x v="0"/>
    <s v="OFF-SAN-10002484"/>
    <x v="0"/>
    <x v="13"/>
    <x v="1521"/>
    <x v="2"/>
    <n v="0"/>
    <n v="5856"/>
    <n v="3021"/>
    <n v="755.25"/>
    <s v="High"/>
  </r>
  <r>
    <s v="US-2014-155194"/>
    <x v="52"/>
    <x v="32"/>
    <x v="5"/>
    <x v="7"/>
    <d v="2014-07-24T00:00:00"/>
    <x v="1300"/>
    <x v="6"/>
    <x v="3"/>
    <n v="1"/>
    <s v="Standard Class"/>
    <x v="0"/>
    <s v="OFF-AP-10000604"/>
    <x v="0"/>
    <x v="5"/>
    <x v="2446"/>
    <x v="1"/>
    <n v="4"/>
    <n v="-60528"/>
    <n v="3005"/>
    <n v="1001.6666666666666"/>
    <s v="Medium"/>
  </r>
  <r>
    <s v="IN-2014-62275"/>
    <x v="263"/>
    <x v="25"/>
    <x v="1"/>
    <x v="9"/>
    <d v="2014-07-24T00:00:00"/>
    <x v="1298"/>
    <x v="6"/>
    <x v="3"/>
    <n v="2"/>
    <s v="Second Class"/>
    <x v="0"/>
    <s v="TEC-PH-10003491"/>
    <x v="2"/>
    <x v="10"/>
    <x v="655"/>
    <x v="1"/>
    <n v="0"/>
    <n v="1593"/>
    <n v="2875"/>
    <n v="958.33333333333337"/>
    <s v="High"/>
  </r>
  <r>
    <s v="IN-2014-63059"/>
    <x v="50"/>
    <x v="1"/>
    <x v="1"/>
    <x v="1"/>
    <d v="2014-07-24T00:00:00"/>
    <x v="1303"/>
    <x v="6"/>
    <x v="3"/>
    <n v="1"/>
    <s v="Standard Class"/>
    <x v="0"/>
    <s v="FUR-CH-10000994"/>
    <x v="1"/>
    <x v="7"/>
    <x v="2304"/>
    <x v="1"/>
    <n v="1"/>
    <n v="30312"/>
    <n v="2417"/>
    <n v="805.66666666666663"/>
    <s v="Medium"/>
  </r>
  <r>
    <s v="MX-2014-120208"/>
    <x v="334"/>
    <x v="15"/>
    <x v="5"/>
    <x v="3"/>
    <d v="2014-07-24T00:00:00"/>
    <x v="1300"/>
    <x v="6"/>
    <x v="3"/>
    <n v="1"/>
    <s v="Standard Class"/>
    <x v="0"/>
    <s v="FUR-TA-10002982"/>
    <x v="1"/>
    <x v="8"/>
    <x v="463"/>
    <x v="0"/>
    <n v="2"/>
    <n v="71136"/>
    <n v="2018"/>
    <n v="1009"/>
    <s v="Medium"/>
  </r>
  <r>
    <s v="US-2014-150840"/>
    <x v="39"/>
    <x v="14"/>
    <x v="5"/>
    <x v="7"/>
    <d v="2014-07-24T00:00:00"/>
    <x v="1300"/>
    <x v="6"/>
    <x v="3"/>
    <n v="1"/>
    <s v="Standard Class"/>
    <x v="0"/>
    <s v="OFF-AP-10000285"/>
    <x v="0"/>
    <x v="5"/>
    <x v="2446"/>
    <x v="1"/>
    <n v="6"/>
    <n v="-181512"/>
    <n v="1956"/>
    <n v="652"/>
    <s v="Medium"/>
  </r>
  <r>
    <s v="MX-2014-102820"/>
    <x v="585"/>
    <x v="40"/>
    <x v="5"/>
    <x v="6"/>
    <d v="2014-07-24T00:00:00"/>
    <x v="1300"/>
    <x v="6"/>
    <x v="3"/>
    <n v="1"/>
    <s v="Standard Class"/>
    <x v="1"/>
    <s v="FUR-CH-10003077"/>
    <x v="1"/>
    <x v="7"/>
    <x v="371"/>
    <x v="1"/>
    <n v="0"/>
    <n v="4152"/>
    <n v="1802"/>
    <n v="600.66666666666663"/>
    <s v="High"/>
  </r>
  <r>
    <s v="IT-2014-5886628"/>
    <x v="167"/>
    <x v="34"/>
    <x v="3"/>
    <x v="7"/>
    <d v="2014-07-24T00:00:00"/>
    <x v="1299"/>
    <x v="6"/>
    <x v="3"/>
    <n v="4"/>
    <s v="First Class"/>
    <x v="1"/>
    <s v="OFF-ST-10001562"/>
    <x v="0"/>
    <x v="0"/>
    <x v="49"/>
    <x v="6"/>
    <n v="1"/>
    <n v="-6156"/>
    <n v="1751"/>
    <n v="291.83333333333331"/>
    <s v="High"/>
  </r>
  <r>
    <s v="US-2014-169320"/>
    <x v="126"/>
    <x v="18"/>
    <x v="6"/>
    <x v="6"/>
    <d v="2014-07-24T00:00:00"/>
    <x v="1298"/>
    <x v="6"/>
    <x v="3"/>
    <n v="2"/>
    <s v="Second Class"/>
    <x v="0"/>
    <s v="TEC-AC-10002550"/>
    <x v="2"/>
    <x v="11"/>
    <x v="2856"/>
    <x v="3"/>
    <n v="0"/>
    <n v="111825"/>
    <n v="1403"/>
    <n v="280.60000000000002"/>
    <s v="High"/>
  </r>
  <r>
    <s v="IT-2014-5137649"/>
    <x v="483"/>
    <x v="29"/>
    <x v="3"/>
    <x v="6"/>
    <d v="2014-07-24T00:00:00"/>
    <x v="1301"/>
    <x v="6"/>
    <x v="3"/>
    <n v="2"/>
    <s v="Second Class"/>
    <x v="1"/>
    <s v="FUR-CH-10002970"/>
    <x v="1"/>
    <x v="7"/>
    <x v="896"/>
    <x v="5"/>
    <n v="5"/>
    <n v="-141435"/>
    <n v="1283"/>
    <n v="183.28571428571428"/>
    <s v="Medium"/>
  </r>
  <r>
    <s v="IT-2014-1008900"/>
    <x v="483"/>
    <x v="29"/>
    <x v="3"/>
    <x v="6"/>
    <d v="2014-07-24T00:00:00"/>
    <x v="1301"/>
    <x v="6"/>
    <x v="3"/>
    <n v="1"/>
    <s v="Standard Class"/>
    <x v="1"/>
    <s v="OFF-BI-10004328"/>
    <x v="0"/>
    <x v="16"/>
    <x v="1400"/>
    <x v="1"/>
    <n v="5"/>
    <n v="-2061"/>
    <n v="1194"/>
    <n v="398"/>
    <s v="High"/>
  </r>
  <r>
    <s v="IT-2014-1008900"/>
    <x v="483"/>
    <x v="29"/>
    <x v="3"/>
    <x v="6"/>
    <d v="2014-07-24T00:00:00"/>
    <x v="1301"/>
    <x v="6"/>
    <x v="3"/>
    <n v="1"/>
    <s v="Standard Class"/>
    <x v="1"/>
    <s v="OFF-AR-10001714"/>
    <x v="0"/>
    <x v="13"/>
    <x v="1066"/>
    <x v="3"/>
    <n v="5"/>
    <n v="-29175"/>
    <n v="1165"/>
    <n v="233"/>
    <s v="High"/>
  </r>
  <r>
    <s v="CA-2014-110940"/>
    <x v="25"/>
    <x v="18"/>
    <x v="6"/>
    <x v="6"/>
    <d v="2014-07-24T00:00:00"/>
    <x v="1300"/>
    <x v="6"/>
    <x v="3"/>
    <n v="1"/>
    <s v="Standard Class"/>
    <x v="0"/>
    <s v="OFF-AR-10000380"/>
    <x v="0"/>
    <x v="13"/>
    <x v="2351"/>
    <x v="2"/>
    <n v="2"/>
    <n v="15192"/>
    <n v="1128"/>
    <n v="282"/>
    <s v="High"/>
  </r>
  <r>
    <s v="MX-2014-158876"/>
    <x v="39"/>
    <x v="14"/>
    <x v="5"/>
    <x v="7"/>
    <d v="2014-07-24T00:00:00"/>
    <x v="1301"/>
    <x v="6"/>
    <x v="3"/>
    <n v="1"/>
    <s v="Standard Class"/>
    <x v="2"/>
    <s v="OFF-AP-10002822"/>
    <x v="0"/>
    <x v="5"/>
    <x v="1121"/>
    <x v="1"/>
    <n v="0"/>
    <n v="7332"/>
    <n v="1108"/>
    <n v="369.33333333333331"/>
    <s v="Medium"/>
  </r>
  <r>
    <s v="ID-2014-80930"/>
    <x v="61"/>
    <x v="5"/>
    <x v="1"/>
    <x v="1"/>
    <d v="2014-07-24T00:00:00"/>
    <x v="1299"/>
    <x v="6"/>
    <x v="3"/>
    <n v="4"/>
    <s v="First Class"/>
    <x v="0"/>
    <s v="OFF-ST-10001776"/>
    <x v="0"/>
    <x v="0"/>
    <x v="1286"/>
    <x v="0"/>
    <n v="4"/>
    <n v="-23532"/>
    <n v="10"/>
    <n v="5"/>
    <s v="High"/>
  </r>
  <r>
    <s v="IT-2014-2068457"/>
    <x v="178"/>
    <x v="39"/>
    <x v="3"/>
    <x v="6"/>
    <d v="2014-07-24T00:00:00"/>
    <x v="1301"/>
    <x v="6"/>
    <x v="3"/>
    <n v="1"/>
    <s v="Standard Class"/>
    <x v="2"/>
    <s v="OFF-ST-10000952"/>
    <x v="0"/>
    <x v="0"/>
    <x v="19"/>
    <x v="0"/>
    <n v="1"/>
    <n v="-22974"/>
    <n v="956"/>
    <n v="478"/>
    <s v="High"/>
  </r>
  <r>
    <s v="ID-2014-80930"/>
    <x v="61"/>
    <x v="5"/>
    <x v="1"/>
    <x v="1"/>
    <d v="2014-07-24T00:00:00"/>
    <x v="1299"/>
    <x v="6"/>
    <x v="3"/>
    <n v="4"/>
    <s v="First Class"/>
    <x v="0"/>
    <s v="OFF-AP-10002041"/>
    <x v="0"/>
    <x v="5"/>
    <x v="1312"/>
    <x v="0"/>
    <n v="4"/>
    <n v="-2994"/>
    <n v="945"/>
    <n v="472.5"/>
    <s v="High"/>
  </r>
  <r>
    <s v="IT-2014-1008900"/>
    <x v="483"/>
    <x v="29"/>
    <x v="3"/>
    <x v="6"/>
    <d v="2014-07-24T00:00:00"/>
    <x v="1301"/>
    <x v="6"/>
    <x v="3"/>
    <n v="1"/>
    <s v="Standard Class"/>
    <x v="1"/>
    <s v="TEC-AC-10000450"/>
    <x v="2"/>
    <x v="11"/>
    <x v="1659"/>
    <x v="0"/>
    <n v="5"/>
    <n v="-2847"/>
    <n v="919"/>
    <n v="459.5"/>
    <s v="High"/>
  </r>
  <r>
    <s v="ID-2014-32469"/>
    <x v="160"/>
    <x v="25"/>
    <x v="1"/>
    <x v="9"/>
    <d v="2014-07-24T00:00:00"/>
    <x v="1303"/>
    <x v="6"/>
    <x v="3"/>
    <n v="1"/>
    <s v="Standard Class"/>
    <x v="2"/>
    <s v="OFF-SU-10000283"/>
    <x v="0"/>
    <x v="1"/>
    <x v="2387"/>
    <x v="8"/>
    <n v="5"/>
    <n v="-8694"/>
    <n v="87"/>
    <n v="9.6666666666666661"/>
    <s v="Medium"/>
  </r>
  <r>
    <s v="CA-2014-133718"/>
    <x v="37"/>
    <x v="18"/>
    <x v="6"/>
    <x v="11"/>
    <d v="2014-07-24T00:00:00"/>
    <x v="1299"/>
    <x v="6"/>
    <x v="3"/>
    <n v="4"/>
    <s v="First Class"/>
    <x v="0"/>
    <s v="OFF-PA-10002689"/>
    <x v="0"/>
    <x v="2"/>
    <x v="1415"/>
    <x v="8"/>
    <n v="0"/>
    <n v="279936"/>
    <n v="782"/>
    <n v="86.888888888888886"/>
    <s v="Critical"/>
  </r>
  <r>
    <s v="IN-2014-62275"/>
    <x v="263"/>
    <x v="25"/>
    <x v="1"/>
    <x v="9"/>
    <d v="2014-07-24T00:00:00"/>
    <x v="1298"/>
    <x v="6"/>
    <x v="3"/>
    <n v="2"/>
    <s v="Second Class"/>
    <x v="0"/>
    <s v="OFF-PA-10004946"/>
    <x v="0"/>
    <x v="2"/>
    <x v="2725"/>
    <x v="0"/>
    <n v="0"/>
    <n v="1494"/>
    <n v="746"/>
    <n v="373"/>
    <s v="High"/>
  </r>
  <r>
    <s v="ES-2014-2826329"/>
    <x v="8"/>
    <x v="8"/>
    <x v="3"/>
    <x v="3"/>
    <d v="2014-07-24T00:00:00"/>
    <x v="1302"/>
    <x v="6"/>
    <x v="3"/>
    <n v="1"/>
    <s v="Standard Class"/>
    <x v="1"/>
    <s v="OFF-ST-10001460"/>
    <x v="0"/>
    <x v="0"/>
    <x v="920"/>
    <x v="4"/>
    <n v="0"/>
    <n v="1614"/>
    <n v="641"/>
    <n v="641"/>
    <s v="Low"/>
  </r>
  <r>
    <s v="MX-2014-120208"/>
    <x v="334"/>
    <x v="15"/>
    <x v="5"/>
    <x v="3"/>
    <d v="2014-07-24T00:00:00"/>
    <x v="1300"/>
    <x v="6"/>
    <x v="3"/>
    <n v="1"/>
    <s v="Standard Class"/>
    <x v="0"/>
    <s v="OFF-EN-10003850"/>
    <x v="0"/>
    <x v="14"/>
    <x v="2119"/>
    <x v="8"/>
    <n v="0"/>
    <n v="36"/>
    <n v="639"/>
    <n v="71"/>
    <s v="Medium"/>
  </r>
  <r>
    <s v="TU-2014-5590"/>
    <x v="245"/>
    <x v="36"/>
    <x v="2"/>
    <x v="2"/>
    <d v="2014-07-24T00:00:00"/>
    <x v="1301"/>
    <x v="6"/>
    <x v="3"/>
    <n v="1"/>
    <s v="Standard Class"/>
    <x v="1"/>
    <s v="FUR-SAF-10000881"/>
    <x v="1"/>
    <x v="9"/>
    <x v="2838"/>
    <x v="4"/>
    <n v="6"/>
    <n v="-4209"/>
    <n v="591"/>
    <n v="591"/>
    <s v="Medium"/>
  </r>
  <r>
    <s v="MX-2014-102820"/>
    <x v="585"/>
    <x v="40"/>
    <x v="5"/>
    <x v="6"/>
    <d v="2014-07-24T00:00:00"/>
    <x v="1300"/>
    <x v="6"/>
    <x v="3"/>
    <n v="1"/>
    <s v="Standard Class"/>
    <x v="1"/>
    <s v="OFF-FA-10002286"/>
    <x v="0"/>
    <x v="15"/>
    <x v="423"/>
    <x v="2"/>
    <n v="0"/>
    <n v="1944"/>
    <n v="435"/>
    <n v="108.75"/>
    <s v="High"/>
  </r>
  <r>
    <s v="TU-2014-9460"/>
    <x v="561"/>
    <x v="36"/>
    <x v="2"/>
    <x v="2"/>
    <d v="2014-07-24T00:00:00"/>
    <x v="1298"/>
    <x v="6"/>
    <x v="3"/>
    <n v="4"/>
    <s v="First Class"/>
    <x v="0"/>
    <s v="OFF-CAR-10000202"/>
    <x v="0"/>
    <x v="16"/>
    <x v="1032"/>
    <x v="0"/>
    <n v="6"/>
    <n v="-19716"/>
    <n v="422"/>
    <n v="211"/>
    <s v="High"/>
  </r>
  <r>
    <s v="CA-2014-133718"/>
    <x v="37"/>
    <x v="18"/>
    <x v="6"/>
    <x v="11"/>
    <d v="2014-07-24T00:00:00"/>
    <x v="1299"/>
    <x v="6"/>
    <x v="3"/>
    <n v="4"/>
    <s v="First Class"/>
    <x v="0"/>
    <s v="OFF-BI-10003429"/>
    <x v="0"/>
    <x v="16"/>
    <x v="727"/>
    <x v="1"/>
    <n v="2"/>
    <n v="55071"/>
    <n v="413"/>
    <n v="137.66666666666666"/>
    <s v="Critical"/>
  </r>
  <r>
    <s v="SG-2014-9800"/>
    <x v="195"/>
    <x v="70"/>
    <x v="0"/>
    <x v="0"/>
    <d v="2014-07-24T00:00:00"/>
    <x v="1298"/>
    <x v="6"/>
    <x v="3"/>
    <n v="2"/>
    <s v="Second Class"/>
    <x v="0"/>
    <s v="OFF-NOV-10000092"/>
    <x v="0"/>
    <x v="12"/>
    <x v="2077"/>
    <x v="4"/>
    <n v="0"/>
    <n v="357"/>
    <n v="366"/>
    <n v="366"/>
    <s v="Critical"/>
  </r>
  <r>
    <s v="CA-2014-103506"/>
    <x v="154"/>
    <x v="18"/>
    <x v="6"/>
    <x v="10"/>
    <d v="2014-07-24T00:00:00"/>
    <x v="1301"/>
    <x v="6"/>
    <x v="3"/>
    <n v="1"/>
    <s v="Standard Class"/>
    <x v="2"/>
    <s v="OFF-LA-10001158"/>
    <x v="0"/>
    <x v="12"/>
    <x v="2844"/>
    <x v="2"/>
    <n v="0"/>
    <n v="19872"/>
    <n v="36"/>
    <n v="9"/>
    <s v="High"/>
  </r>
  <r>
    <s v="ES-2014-1078296"/>
    <x v="8"/>
    <x v="8"/>
    <x v="3"/>
    <x v="3"/>
    <d v="2014-07-24T00:00:00"/>
    <x v="1299"/>
    <x v="6"/>
    <x v="3"/>
    <n v="4"/>
    <s v="First Class"/>
    <x v="0"/>
    <s v="OFF-ST-10001818"/>
    <x v="0"/>
    <x v="0"/>
    <x v="176"/>
    <x v="0"/>
    <n v="0"/>
    <n v="126"/>
    <n v="262"/>
    <n v="131"/>
    <s v="Medium"/>
  </r>
  <r>
    <s v="ID-2014-80930"/>
    <x v="61"/>
    <x v="5"/>
    <x v="1"/>
    <x v="1"/>
    <d v="2014-07-24T00:00:00"/>
    <x v="1299"/>
    <x v="6"/>
    <x v="3"/>
    <n v="4"/>
    <s v="First Class"/>
    <x v="0"/>
    <s v="OFF-FA-10004243"/>
    <x v="0"/>
    <x v="15"/>
    <x v="582"/>
    <x v="6"/>
    <n v="4"/>
    <n v="-20196"/>
    <n v="243"/>
    <n v="40.5"/>
    <s v="High"/>
  </r>
  <r>
    <s v="MX-2014-158876"/>
    <x v="39"/>
    <x v="14"/>
    <x v="5"/>
    <x v="7"/>
    <d v="2014-07-24T00:00:00"/>
    <x v="1301"/>
    <x v="6"/>
    <x v="3"/>
    <n v="1"/>
    <s v="Standard Class"/>
    <x v="2"/>
    <s v="OFF-LA-10001028"/>
    <x v="0"/>
    <x v="12"/>
    <x v="1880"/>
    <x v="3"/>
    <n v="0"/>
    <n v="11"/>
    <n v="221"/>
    <n v="44.2"/>
    <s v="Medium"/>
  </r>
  <r>
    <s v="NI-2014-3860"/>
    <x v="46"/>
    <x v="30"/>
    <x v="0"/>
    <x v="0"/>
    <d v="2014-07-24T00:00:00"/>
    <x v="1300"/>
    <x v="6"/>
    <x v="3"/>
    <n v="2"/>
    <s v="Second Class"/>
    <x v="0"/>
    <s v="OFF-ACC-10003636"/>
    <x v="0"/>
    <x v="16"/>
    <x v="2744"/>
    <x v="4"/>
    <n v="7"/>
    <n v="-24213"/>
    <n v="142"/>
    <n v="142"/>
    <s v="Medium"/>
  </r>
  <r>
    <s v="CA-2014-117240"/>
    <x v="154"/>
    <x v="18"/>
    <x v="6"/>
    <x v="10"/>
    <d v="2014-07-24T00:00:00"/>
    <x v="1300"/>
    <x v="6"/>
    <x v="3"/>
    <n v="1"/>
    <s v="Standard Class"/>
    <x v="2"/>
    <s v="OFF-BI-10000848"/>
    <x v="0"/>
    <x v="16"/>
    <x v="1532"/>
    <x v="1"/>
    <n v="2"/>
    <n v="42666"/>
    <n v="112"/>
    <n v="37.333333333333336"/>
    <s v="Medium"/>
  </r>
  <r>
    <s v="US-2014-169320"/>
    <x v="126"/>
    <x v="18"/>
    <x v="6"/>
    <x v="6"/>
    <d v="2014-07-24T00:00:00"/>
    <x v="1298"/>
    <x v="6"/>
    <x v="3"/>
    <n v="2"/>
    <s v="Second Class"/>
    <x v="0"/>
    <s v="OFF-AR-10003602"/>
    <x v="0"/>
    <x v="13"/>
    <x v="3346"/>
    <x v="0"/>
    <n v="0"/>
    <n v="54896"/>
    <n v="109"/>
    <n v="54.5"/>
    <s v="High"/>
  </r>
  <r>
    <s v="US-2014-101721"/>
    <x v="25"/>
    <x v="18"/>
    <x v="6"/>
    <x v="6"/>
    <d v="2014-07-24T00:00:00"/>
    <x v="1301"/>
    <x v="6"/>
    <x v="3"/>
    <n v="1"/>
    <s v="Standard Class"/>
    <x v="2"/>
    <s v="OFF-PA-10003641"/>
    <x v="0"/>
    <x v="2"/>
    <x v="853"/>
    <x v="1"/>
    <n v="2"/>
    <n v="205764"/>
    <n v="92"/>
    <n v="30.666666666666668"/>
    <s v="Medium"/>
  </r>
  <r>
    <s v="IT-2014-5137649"/>
    <x v="483"/>
    <x v="29"/>
    <x v="3"/>
    <x v="6"/>
    <d v="2014-07-24T00:00:00"/>
    <x v="1301"/>
    <x v="6"/>
    <x v="3"/>
    <n v="2"/>
    <s v="Second Class"/>
    <x v="1"/>
    <s v="OFF-SU-10003160"/>
    <x v="0"/>
    <x v="1"/>
    <x v="2814"/>
    <x v="0"/>
    <n v="5"/>
    <n v="-1539"/>
    <n v="91"/>
    <n v="45.5"/>
    <s v="Medium"/>
  </r>
  <r>
    <s v="SA-2014-3860"/>
    <x v="461"/>
    <x v="44"/>
    <x v="2"/>
    <x v="2"/>
    <d v="2014-07-24T00:00:00"/>
    <x v="1300"/>
    <x v="6"/>
    <x v="3"/>
    <n v="1"/>
    <s v="Standard Class"/>
    <x v="0"/>
    <s v="OFF-SME-10004754"/>
    <x v="0"/>
    <x v="12"/>
    <x v="2394"/>
    <x v="0"/>
    <n v="0"/>
    <n v="288"/>
    <n v="67"/>
    <n v="33.5"/>
    <s v="Medium"/>
  </r>
  <r>
    <s v="MX-2014-165568"/>
    <x v="85"/>
    <x v="42"/>
    <x v="5"/>
    <x v="6"/>
    <d v="2014-07-24T00:00:00"/>
    <x v="1301"/>
    <x v="6"/>
    <x v="3"/>
    <n v="2"/>
    <s v="Second Class"/>
    <x v="1"/>
    <s v="OFF-LA-10001800"/>
    <x v="0"/>
    <x v="12"/>
    <x v="206"/>
    <x v="3"/>
    <n v="0"/>
    <n v="26"/>
    <n v="53"/>
    <n v="10.6"/>
    <s v="Medium"/>
  </r>
  <r>
    <s v="IN-2014-63059"/>
    <x v="50"/>
    <x v="1"/>
    <x v="1"/>
    <x v="1"/>
    <d v="2014-07-24T00:00:00"/>
    <x v="1303"/>
    <x v="6"/>
    <x v="3"/>
    <n v="1"/>
    <s v="Standard Class"/>
    <x v="0"/>
    <s v="OFF-BI-10004334"/>
    <x v="0"/>
    <x v="16"/>
    <x v="40"/>
    <x v="4"/>
    <n v="1"/>
    <n v="399"/>
    <n v="32"/>
    <n v="32"/>
    <s v="Medium"/>
  </r>
  <r>
    <s v="ID-2014-80930"/>
    <x v="61"/>
    <x v="5"/>
    <x v="1"/>
    <x v="1"/>
    <d v="2014-07-24T00:00:00"/>
    <x v="1299"/>
    <x v="6"/>
    <x v="3"/>
    <n v="4"/>
    <s v="First Class"/>
    <x v="0"/>
    <s v="OFF-AR-10004746"/>
    <x v="0"/>
    <x v="13"/>
    <x v="493"/>
    <x v="2"/>
    <n v="4"/>
    <n v="4704"/>
    <n v="23"/>
    <n v="5.75"/>
    <s v="High"/>
  </r>
  <r>
    <s v="CA-2014-125367"/>
    <x v="154"/>
    <x v="18"/>
    <x v="6"/>
    <x v="10"/>
    <d v="2014-07-24T00:00:00"/>
    <x v="1302"/>
    <x v="6"/>
    <x v="3"/>
    <n v="1"/>
    <s v="Standard Class"/>
    <x v="1"/>
    <s v="OFF-BI-10002412"/>
    <x v="0"/>
    <x v="16"/>
    <x v="3342"/>
    <x v="1"/>
    <n v="2"/>
    <n v="435"/>
    <n v="23"/>
    <n v="7.666666666666667"/>
    <s v="Medium"/>
  </r>
  <r>
    <s v="UP-2014-8330"/>
    <x v="613"/>
    <x v="77"/>
    <x v="2"/>
    <x v="2"/>
    <d v="2014-07-24T00:00:00"/>
    <x v="1300"/>
    <x v="6"/>
    <x v="3"/>
    <n v="1"/>
    <s v="Standard Class"/>
    <x v="0"/>
    <s v="OFF-WIL-10001069"/>
    <x v="0"/>
    <x v="16"/>
    <x v="397"/>
    <x v="4"/>
    <n v="0"/>
    <n v="42"/>
    <n v="19"/>
    <n v="19"/>
    <s v="Medium"/>
  </r>
  <r>
    <s v="US-2014-135013"/>
    <x v="37"/>
    <x v="18"/>
    <x v="6"/>
    <x v="11"/>
    <d v="2014-07-25T00:00:00"/>
    <x v="1297"/>
    <x v="6"/>
    <x v="3"/>
    <n v="3"/>
    <s v="Same Day"/>
    <x v="2"/>
    <s v="TEC-CO-10001449"/>
    <x v="2"/>
    <x v="6"/>
    <x v="1403"/>
    <x v="3"/>
    <n v="2"/>
    <n v="839986"/>
    <n v="63005"/>
    <n v="12601"/>
    <s v="High"/>
  </r>
  <r>
    <s v="IV-2014-5650"/>
    <x v="1054"/>
    <x v="91"/>
    <x v="0"/>
    <x v="0"/>
    <d v="2014-07-25T00:00:00"/>
    <x v="1302"/>
    <x v="6"/>
    <x v="3"/>
    <n v="1"/>
    <s v="Standard Class"/>
    <x v="2"/>
    <s v="OFF-HAM-10002778"/>
    <x v="0"/>
    <x v="5"/>
    <x v="2518"/>
    <x v="2"/>
    <n v="0"/>
    <n v="11268"/>
    <n v="8888"/>
    <n v="2222"/>
    <s v="Medium"/>
  </r>
  <r>
    <s v="ES-2014-2571250"/>
    <x v="8"/>
    <x v="8"/>
    <x v="3"/>
    <x v="3"/>
    <d v="2014-07-25T00:00:00"/>
    <x v="1303"/>
    <x v="6"/>
    <x v="3"/>
    <n v="1"/>
    <s v="Standard Class"/>
    <x v="2"/>
    <s v="OFF-ST-10002566"/>
    <x v="0"/>
    <x v="0"/>
    <x v="523"/>
    <x v="3"/>
    <n v="0"/>
    <n v="31485"/>
    <n v="6053"/>
    <n v="1210.5999999999999"/>
    <s v="Medium"/>
  </r>
  <r>
    <s v="MX-2014-165771"/>
    <x v="672"/>
    <x v="42"/>
    <x v="5"/>
    <x v="6"/>
    <d v="2014-07-25T00:00:00"/>
    <x v="1299"/>
    <x v="6"/>
    <x v="3"/>
    <n v="4"/>
    <s v="First Class"/>
    <x v="1"/>
    <s v="OFF-SU-10003137"/>
    <x v="0"/>
    <x v="1"/>
    <x v="829"/>
    <x v="2"/>
    <n v="0"/>
    <n v="1504"/>
    <n v="2199"/>
    <n v="549.75"/>
    <s v="Critical"/>
  </r>
  <r>
    <s v="US-2014-145499"/>
    <x v="161"/>
    <x v="62"/>
    <x v="5"/>
    <x v="6"/>
    <d v="2014-07-25T00:00:00"/>
    <x v="1304"/>
    <x v="7"/>
    <x v="3"/>
    <n v="1"/>
    <s v="Standard Class"/>
    <x v="0"/>
    <s v="FUR-TA-10002582"/>
    <x v="1"/>
    <x v="8"/>
    <x v="3177"/>
    <x v="1"/>
    <n v="7"/>
    <n v="-394818"/>
    <n v="1827"/>
    <n v="609"/>
    <s v="Medium"/>
  </r>
  <r>
    <s v="CG-2014-5040"/>
    <x v="476"/>
    <x v="72"/>
    <x v="0"/>
    <x v="0"/>
    <d v="2014-07-25T00:00:00"/>
    <x v="1300"/>
    <x v="6"/>
    <x v="3"/>
    <n v="1"/>
    <s v="Standard Class"/>
    <x v="2"/>
    <s v="OFF-EAT-10000652"/>
    <x v="0"/>
    <x v="2"/>
    <x v="5"/>
    <x v="6"/>
    <n v="0"/>
    <n v="846"/>
    <n v="1645"/>
    <n v="274.16666666666669"/>
    <s v="High"/>
  </r>
  <r>
    <s v="MX-2014-159387"/>
    <x v="425"/>
    <x v="15"/>
    <x v="5"/>
    <x v="3"/>
    <d v="2014-07-25T00:00:00"/>
    <x v="1304"/>
    <x v="7"/>
    <x v="3"/>
    <n v="1"/>
    <s v="Standard Class"/>
    <x v="0"/>
    <s v="OFF-PA-10000591"/>
    <x v="0"/>
    <x v="2"/>
    <x v="160"/>
    <x v="3"/>
    <n v="0"/>
    <n v="232"/>
    <n v="1383"/>
    <n v="276.60000000000002"/>
    <s v="Medium"/>
  </r>
  <r>
    <s v="MG-2014-7110"/>
    <x v="105"/>
    <x v="48"/>
    <x v="2"/>
    <x v="2"/>
    <d v="2014-07-25T00:00:00"/>
    <x v="1301"/>
    <x v="6"/>
    <x v="3"/>
    <n v="4"/>
    <s v="First Class"/>
    <x v="0"/>
    <s v="FUR-ADV-10001440"/>
    <x v="1"/>
    <x v="3"/>
    <x v="2012"/>
    <x v="4"/>
    <n v="0"/>
    <n v="945"/>
    <n v="1158"/>
    <n v="1158"/>
    <s v="High"/>
  </r>
  <r>
    <s v="US-2014-155845"/>
    <x v="239"/>
    <x v="80"/>
    <x v="5"/>
    <x v="6"/>
    <d v="2014-07-25T00:00:00"/>
    <x v="1303"/>
    <x v="6"/>
    <x v="3"/>
    <n v="1"/>
    <s v="Standard Class"/>
    <x v="2"/>
    <s v="TEC-CO-10003633"/>
    <x v="2"/>
    <x v="6"/>
    <x v="100"/>
    <x v="1"/>
    <n v="402"/>
    <n v="-742086"/>
    <n v="1152"/>
    <n v="384"/>
    <s v="Medium"/>
  </r>
  <r>
    <s v="US-2014-145499"/>
    <x v="161"/>
    <x v="62"/>
    <x v="5"/>
    <x v="6"/>
    <d v="2014-07-25T00:00:00"/>
    <x v="1304"/>
    <x v="7"/>
    <x v="3"/>
    <n v="1"/>
    <s v="Standard Class"/>
    <x v="0"/>
    <s v="OFF-EN-10003728"/>
    <x v="0"/>
    <x v="14"/>
    <x v="109"/>
    <x v="5"/>
    <n v="4"/>
    <n v="-448"/>
    <n v="974"/>
    <n v="139.14285714285714"/>
    <s v="Medium"/>
  </r>
  <r>
    <s v="CG-2014-5040"/>
    <x v="476"/>
    <x v="72"/>
    <x v="0"/>
    <x v="0"/>
    <d v="2014-07-25T00:00:00"/>
    <x v="1300"/>
    <x v="6"/>
    <x v="3"/>
    <n v="1"/>
    <s v="Standard Class"/>
    <x v="2"/>
    <s v="OFF-SME-10000520"/>
    <x v="0"/>
    <x v="0"/>
    <x v="512"/>
    <x v="4"/>
    <n v="0"/>
    <n v="2208"/>
    <n v="799"/>
    <n v="799"/>
    <s v="High"/>
  </r>
  <r>
    <s v="CG-2014-5040"/>
    <x v="476"/>
    <x v="72"/>
    <x v="0"/>
    <x v="0"/>
    <d v="2014-07-25T00:00:00"/>
    <x v="1300"/>
    <x v="6"/>
    <x v="3"/>
    <n v="1"/>
    <s v="Standard Class"/>
    <x v="2"/>
    <s v="OFF-FEL-10004224"/>
    <x v="0"/>
    <x v="0"/>
    <x v="1591"/>
    <x v="0"/>
    <n v="0"/>
    <n v="282"/>
    <n v="736"/>
    <n v="368"/>
    <s v="High"/>
  </r>
  <r>
    <s v="IV-2014-5650"/>
    <x v="1054"/>
    <x v="91"/>
    <x v="0"/>
    <x v="0"/>
    <d v="2014-07-25T00:00:00"/>
    <x v="1302"/>
    <x v="6"/>
    <x v="3"/>
    <n v="1"/>
    <s v="Standard Class"/>
    <x v="2"/>
    <s v="OFF-CAM-10001249"/>
    <x v="0"/>
    <x v="14"/>
    <x v="109"/>
    <x v="2"/>
    <n v="0"/>
    <n v="66"/>
    <n v="608"/>
    <n v="152"/>
    <s v="Medium"/>
  </r>
  <r>
    <s v="SU-2014-2190"/>
    <x v="520"/>
    <x v="20"/>
    <x v="0"/>
    <x v="0"/>
    <d v="2014-07-25T00:00:00"/>
    <x v="1302"/>
    <x v="6"/>
    <x v="3"/>
    <n v="1"/>
    <s v="Standard Class"/>
    <x v="0"/>
    <s v="FUR-BAR-10002449"/>
    <x v="1"/>
    <x v="8"/>
    <x v="3115"/>
    <x v="4"/>
    <n v="0"/>
    <n v="10254"/>
    <n v="587"/>
    <n v="587"/>
    <s v="Medium"/>
  </r>
  <r>
    <s v="CG-2014-5040"/>
    <x v="476"/>
    <x v="72"/>
    <x v="0"/>
    <x v="0"/>
    <d v="2014-07-25T00:00:00"/>
    <x v="1300"/>
    <x v="6"/>
    <x v="3"/>
    <n v="1"/>
    <s v="Standard Class"/>
    <x v="2"/>
    <s v="OFF-GLO-10000201"/>
    <x v="0"/>
    <x v="14"/>
    <x v="2141"/>
    <x v="2"/>
    <n v="0"/>
    <n v="9"/>
    <n v="462"/>
    <n v="115.5"/>
    <s v="High"/>
  </r>
  <r>
    <s v="ID-2014-46518"/>
    <x v="7"/>
    <x v="7"/>
    <x v="1"/>
    <x v="5"/>
    <d v="2014-07-25T00:00:00"/>
    <x v="1303"/>
    <x v="6"/>
    <x v="3"/>
    <n v="1"/>
    <s v="Standard Class"/>
    <x v="2"/>
    <s v="OFF-ST-10002714"/>
    <x v="0"/>
    <x v="0"/>
    <x v="1656"/>
    <x v="2"/>
    <n v="45"/>
    <n v="-1812"/>
    <n v="315"/>
    <n v="78.75"/>
    <s v="High"/>
  </r>
  <r>
    <s v="US-2014-152870"/>
    <x v="239"/>
    <x v="80"/>
    <x v="5"/>
    <x v="6"/>
    <d v="2014-07-25T00:00:00"/>
    <x v="1303"/>
    <x v="6"/>
    <x v="3"/>
    <n v="1"/>
    <s v="Standard Class"/>
    <x v="0"/>
    <s v="OFF-FA-10002991"/>
    <x v="0"/>
    <x v="15"/>
    <x v="208"/>
    <x v="3"/>
    <n v="4"/>
    <n v="-792"/>
    <n v="258"/>
    <n v="51.6"/>
    <s v="Medium"/>
  </r>
  <r>
    <s v="MX-2014-159387"/>
    <x v="425"/>
    <x v="15"/>
    <x v="5"/>
    <x v="3"/>
    <d v="2014-07-25T00:00:00"/>
    <x v="1304"/>
    <x v="7"/>
    <x v="3"/>
    <n v="1"/>
    <s v="Standard Class"/>
    <x v="0"/>
    <s v="OFF-PA-10001004"/>
    <x v="0"/>
    <x v="2"/>
    <x v="372"/>
    <x v="2"/>
    <n v="0"/>
    <n v="1688"/>
    <n v="197"/>
    <n v="49.25"/>
    <s v="Medium"/>
  </r>
  <r>
    <s v="MG-2014-7110"/>
    <x v="105"/>
    <x v="48"/>
    <x v="2"/>
    <x v="2"/>
    <d v="2014-07-25T00:00:00"/>
    <x v="1301"/>
    <x v="6"/>
    <x v="3"/>
    <n v="4"/>
    <s v="First Class"/>
    <x v="0"/>
    <s v="OFF-KLE-10004543"/>
    <x v="0"/>
    <x v="1"/>
    <x v="390"/>
    <x v="0"/>
    <n v="0"/>
    <n v="594"/>
    <n v="115"/>
    <n v="57.5"/>
    <s v="High"/>
  </r>
  <r>
    <s v="IN-2014-15858"/>
    <x v="50"/>
    <x v="1"/>
    <x v="1"/>
    <x v="1"/>
    <d v="2014-07-25T00:00:00"/>
    <x v="1301"/>
    <x v="6"/>
    <x v="3"/>
    <n v="2"/>
    <s v="Second Class"/>
    <x v="2"/>
    <s v="OFF-AR-10002144"/>
    <x v="0"/>
    <x v="13"/>
    <x v="80"/>
    <x v="3"/>
    <n v="1"/>
    <n v="17475"/>
    <n v="97"/>
    <n v="19.399999999999999"/>
    <s v="Medium"/>
  </r>
  <r>
    <s v="TU-2014-8010"/>
    <x v="245"/>
    <x v="36"/>
    <x v="2"/>
    <x v="2"/>
    <d v="2014-07-25T00:00:00"/>
    <x v="1303"/>
    <x v="6"/>
    <x v="3"/>
    <n v="1"/>
    <s v="Standard Class"/>
    <x v="2"/>
    <s v="OFF-CAR-10003259"/>
    <x v="0"/>
    <x v="16"/>
    <x v="211"/>
    <x v="0"/>
    <n v="6"/>
    <n v="-11088"/>
    <n v="68"/>
    <n v="34"/>
    <s v="Medium"/>
  </r>
  <r>
    <s v="ES-2014-3942625"/>
    <x v="108"/>
    <x v="39"/>
    <x v="3"/>
    <x v="6"/>
    <d v="2014-07-26T00:00:00"/>
    <x v="1303"/>
    <x v="6"/>
    <x v="3"/>
    <n v="1"/>
    <s v="Standard Class"/>
    <x v="2"/>
    <s v="FUR-CH-10003054"/>
    <x v="1"/>
    <x v="7"/>
    <x v="1736"/>
    <x v="3"/>
    <n v="1"/>
    <n v="6819"/>
    <n v="17061"/>
    <n v="3412.2"/>
    <s v="High"/>
  </r>
  <r>
    <s v="UZ-2014-5310"/>
    <x v="844"/>
    <x v="120"/>
    <x v="2"/>
    <x v="2"/>
    <d v="2014-07-26T00:00:00"/>
    <x v="1303"/>
    <x v="6"/>
    <x v="3"/>
    <n v="1"/>
    <s v="Standard Class"/>
    <x v="0"/>
    <s v="TEC-MOT-10000851"/>
    <x v="2"/>
    <x v="10"/>
    <x v="657"/>
    <x v="12"/>
    <n v="0"/>
    <n v="36834"/>
    <n v="7137"/>
    <n v="509.78571428571428"/>
    <s v="Medium"/>
  </r>
  <r>
    <s v="CA-2014-167549"/>
    <x v="21"/>
    <x v="18"/>
    <x v="6"/>
    <x v="6"/>
    <d v="2014-07-26T00:00:00"/>
    <x v="1301"/>
    <x v="6"/>
    <x v="3"/>
    <n v="4"/>
    <s v="First Class"/>
    <x v="1"/>
    <s v="FUR-TA-10004767"/>
    <x v="1"/>
    <x v="8"/>
    <x v="2020"/>
    <x v="6"/>
    <n v="3"/>
    <n v="-42588"/>
    <n v="5612"/>
    <n v="935.33333333333337"/>
    <s v="High"/>
  </r>
  <r>
    <s v="IN-2014-15676"/>
    <x v="565"/>
    <x v="25"/>
    <x v="1"/>
    <x v="9"/>
    <d v="2014-07-26T00:00:00"/>
    <x v="1301"/>
    <x v="6"/>
    <x v="3"/>
    <n v="4"/>
    <s v="First Class"/>
    <x v="2"/>
    <s v="FUR-CH-10000391"/>
    <x v="1"/>
    <x v="7"/>
    <x v="2716"/>
    <x v="5"/>
    <n v="0"/>
    <n v="2562"/>
    <n v="5051"/>
    <n v="721.57142857142856"/>
    <s v="High"/>
  </r>
  <r>
    <s v="CA-2014-121293"/>
    <x v="32"/>
    <x v="18"/>
    <x v="6"/>
    <x v="10"/>
    <d v="2014-07-26T00:00:00"/>
    <x v="1300"/>
    <x v="6"/>
    <x v="3"/>
    <n v="2"/>
    <s v="Second Class"/>
    <x v="0"/>
    <s v="OFF-ST-10000060"/>
    <x v="0"/>
    <x v="0"/>
    <x v="3478"/>
    <x v="3"/>
    <n v="2"/>
    <n v="-25992"/>
    <n v="4466"/>
    <n v="893.2"/>
    <s v="Medium"/>
  </r>
  <r>
    <s v="IT-2014-4429259"/>
    <x v="27"/>
    <x v="17"/>
    <x v="3"/>
    <x v="6"/>
    <d v="2014-07-26T00:00:00"/>
    <x v="1302"/>
    <x v="6"/>
    <x v="3"/>
    <n v="1"/>
    <s v="Standard Class"/>
    <x v="1"/>
    <s v="OFF-ST-10003956"/>
    <x v="0"/>
    <x v="0"/>
    <x v="1477"/>
    <x v="3"/>
    <n v="1"/>
    <n v="-9405"/>
    <n v="3196"/>
    <n v="639.20000000000005"/>
    <s v="High"/>
  </r>
  <r>
    <s v="IN-2014-86096"/>
    <x v="5"/>
    <x v="5"/>
    <x v="1"/>
    <x v="1"/>
    <d v="2014-07-26T00:00:00"/>
    <x v="1303"/>
    <x v="6"/>
    <x v="3"/>
    <n v="1"/>
    <s v="Standard Class"/>
    <x v="2"/>
    <s v="FUR-TA-10001833"/>
    <x v="1"/>
    <x v="8"/>
    <x v="3690"/>
    <x v="0"/>
    <n v="4"/>
    <n v="62352"/>
    <n v="2853"/>
    <n v="1426.5"/>
    <s v="Medium"/>
  </r>
  <r>
    <s v="US-2014-158148"/>
    <x v="158"/>
    <x v="41"/>
    <x v="5"/>
    <x v="8"/>
    <d v="2014-07-26T00:00:00"/>
    <x v="1303"/>
    <x v="6"/>
    <x v="3"/>
    <n v="1"/>
    <s v="Standard Class"/>
    <x v="2"/>
    <s v="TEC-PH-10000087"/>
    <x v="2"/>
    <x v="10"/>
    <x v="362"/>
    <x v="1"/>
    <n v="2"/>
    <n v="-3906"/>
    <n v="2828"/>
    <n v="942.66666666666663"/>
    <s v="High"/>
  </r>
  <r>
    <s v="ES-2014-5117456"/>
    <x v="62"/>
    <x v="37"/>
    <x v="3"/>
    <x v="6"/>
    <d v="2014-07-26T00:00:00"/>
    <x v="1301"/>
    <x v="6"/>
    <x v="3"/>
    <n v="2"/>
    <s v="Second Class"/>
    <x v="1"/>
    <s v="FUR-FU-10001424"/>
    <x v="1"/>
    <x v="3"/>
    <x v="1263"/>
    <x v="1"/>
    <n v="0"/>
    <n v="4626"/>
    <n v="1902"/>
    <n v="634"/>
    <s v="Medium"/>
  </r>
  <r>
    <s v="IN-2014-15676"/>
    <x v="565"/>
    <x v="25"/>
    <x v="1"/>
    <x v="9"/>
    <d v="2014-07-26T00:00:00"/>
    <x v="1301"/>
    <x v="6"/>
    <x v="3"/>
    <n v="4"/>
    <s v="First Class"/>
    <x v="2"/>
    <s v="OFF-PA-10001835"/>
    <x v="0"/>
    <x v="2"/>
    <x v="641"/>
    <x v="0"/>
    <n v="0"/>
    <n v="0"/>
    <n v="1594"/>
    <n v="797"/>
    <s v="High"/>
  </r>
  <r>
    <s v="US-2014-120922"/>
    <x v="962"/>
    <x v="85"/>
    <x v="5"/>
    <x v="7"/>
    <d v="2014-07-26T00:00:00"/>
    <x v="1301"/>
    <x v="6"/>
    <x v="3"/>
    <n v="2"/>
    <s v="Second Class"/>
    <x v="2"/>
    <s v="FUR-CH-10000233"/>
    <x v="1"/>
    <x v="7"/>
    <x v="598"/>
    <x v="5"/>
    <n v="4"/>
    <n v="-5684"/>
    <n v="141"/>
    <n v="20.142857142857142"/>
    <s v="Medium"/>
  </r>
  <r>
    <s v="UZ-2014-5310"/>
    <x v="844"/>
    <x v="120"/>
    <x v="2"/>
    <x v="2"/>
    <d v="2014-07-26T00:00:00"/>
    <x v="1303"/>
    <x v="6"/>
    <x v="3"/>
    <n v="1"/>
    <s v="Standard Class"/>
    <x v="0"/>
    <s v="FUR-OFF-10002740"/>
    <x v="1"/>
    <x v="7"/>
    <x v="834"/>
    <x v="0"/>
    <n v="0"/>
    <n v="6762"/>
    <n v="1237"/>
    <n v="618.5"/>
    <s v="Medium"/>
  </r>
  <r>
    <s v="CA-2014-121293"/>
    <x v="32"/>
    <x v="18"/>
    <x v="6"/>
    <x v="10"/>
    <d v="2014-07-26T00:00:00"/>
    <x v="1300"/>
    <x v="6"/>
    <x v="3"/>
    <n v="2"/>
    <s v="Second Class"/>
    <x v="0"/>
    <s v="FUR-TA-10001771"/>
    <x v="1"/>
    <x v="8"/>
    <x v="3635"/>
    <x v="4"/>
    <n v="4"/>
    <n v="-34647"/>
    <n v="1164"/>
    <n v="1164"/>
    <s v="Medium"/>
  </r>
  <r>
    <s v="US-2014-117828"/>
    <x v="255"/>
    <x v="85"/>
    <x v="5"/>
    <x v="7"/>
    <d v="2014-07-26T00:00:00"/>
    <x v="1298"/>
    <x v="6"/>
    <x v="3"/>
    <n v="3"/>
    <s v="Same Day"/>
    <x v="0"/>
    <s v="OFF-PA-10001972"/>
    <x v="0"/>
    <x v="2"/>
    <x v="958"/>
    <x v="3"/>
    <n v="4"/>
    <n v="-824"/>
    <n v="835"/>
    <n v="167"/>
    <s v="High"/>
  </r>
  <r>
    <s v="UZ-2014-5310"/>
    <x v="844"/>
    <x v="120"/>
    <x v="2"/>
    <x v="2"/>
    <d v="2014-07-26T00:00:00"/>
    <x v="1303"/>
    <x v="6"/>
    <x v="3"/>
    <n v="1"/>
    <s v="Standard Class"/>
    <x v="0"/>
    <s v="OFF-CAR-10001577"/>
    <x v="0"/>
    <x v="16"/>
    <x v="1084"/>
    <x v="0"/>
    <n v="0"/>
    <n v="2784"/>
    <n v="795"/>
    <n v="397.5"/>
    <s v="Medium"/>
  </r>
  <r>
    <s v="MX-2014-121986"/>
    <x v="15"/>
    <x v="14"/>
    <x v="5"/>
    <x v="7"/>
    <d v="2014-07-26T00:00:00"/>
    <x v="1303"/>
    <x v="6"/>
    <x v="3"/>
    <n v="1"/>
    <s v="Standard Class"/>
    <x v="0"/>
    <s v="OFF-SU-10003082"/>
    <x v="0"/>
    <x v="1"/>
    <x v="1684"/>
    <x v="1"/>
    <n v="0"/>
    <n v="1812"/>
    <n v="723"/>
    <n v="241"/>
    <s v="Medium"/>
  </r>
  <r>
    <s v="MX-2014-121986"/>
    <x v="15"/>
    <x v="14"/>
    <x v="5"/>
    <x v="7"/>
    <d v="2014-07-26T00:00:00"/>
    <x v="1303"/>
    <x v="6"/>
    <x v="3"/>
    <n v="1"/>
    <s v="Standard Class"/>
    <x v="0"/>
    <s v="FUR-FU-10000490"/>
    <x v="1"/>
    <x v="3"/>
    <x v="1353"/>
    <x v="3"/>
    <n v="0"/>
    <n v="214"/>
    <n v="63"/>
    <n v="12.6"/>
    <s v="Medium"/>
  </r>
  <r>
    <s v="IT-2014-4429259"/>
    <x v="27"/>
    <x v="17"/>
    <x v="3"/>
    <x v="6"/>
    <d v="2014-07-26T00:00:00"/>
    <x v="1302"/>
    <x v="6"/>
    <x v="3"/>
    <n v="1"/>
    <s v="Standard Class"/>
    <x v="1"/>
    <s v="OFF-FA-10002017"/>
    <x v="0"/>
    <x v="15"/>
    <x v="1859"/>
    <x v="3"/>
    <n v="0"/>
    <n v="213"/>
    <n v="472"/>
    <n v="94.4"/>
    <s v="High"/>
  </r>
  <r>
    <s v="IT-2014-4429259"/>
    <x v="27"/>
    <x v="17"/>
    <x v="3"/>
    <x v="6"/>
    <d v="2014-07-26T00:00:00"/>
    <x v="1302"/>
    <x v="6"/>
    <x v="3"/>
    <n v="1"/>
    <s v="Standard Class"/>
    <x v="1"/>
    <s v="OFF-LA-10001265"/>
    <x v="0"/>
    <x v="12"/>
    <x v="112"/>
    <x v="1"/>
    <n v="0"/>
    <n v="963"/>
    <n v="439"/>
    <n v="146.33333333333334"/>
    <s v="High"/>
  </r>
  <r>
    <s v="UZ-2014-5310"/>
    <x v="844"/>
    <x v="120"/>
    <x v="2"/>
    <x v="2"/>
    <d v="2014-07-26T00:00:00"/>
    <x v="1303"/>
    <x v="6"/>
    <x v="3"/>
    <n v="1"/>
    <s v="Standard Class"/>
    <x v="0"/>
    <s v="OFF-STA-10004163"/>
    <x v="0"/>
    <x v="13"/>
    <x v="188"/>
    <x v="2"/>
    <n v="0"/>
    <n v="318"/>
    <n v="347"/>
    <n v="86.75"/>
    <s v="Medium"/>
  </r>
  <r>
    <s v="CA-2014-121293"/>
    <x v="32"/>
    <x v="18"/>
    <x v="6"/>
    <x v="10"/>
    <d v="2014-07-26T00:00:00"/>
    <x v="1300"/>
    <x v="6"/>
    <x v="3"/>
    <n v="2"/>
    <s v="Second Class"/>
    <x v="0"/>
    <s v="OFF-SU-10004884"/>
    <x v="0"/>
    <x v="1"/>
    <x v="3405"/>
    <x v="1"/>
    <n v="2"/>
    <n v="42471"/>
    <n v="28"/>
    <n v="9.3333333333333339"/>
    <s v="Medium"/>
  </r>
  <r>
    <s v="UZ-2014-5310"/>
    <x v="844"/>
    <x v="120"/>
    <x v="2"/>
    <x v="2"/>
    <d v="2014-07-26T00:00:00"/>
    <x v="1303"/>
    <x v="6"/>
    <x v="3"/>
    <n v="1"/>
    <s v="Standard Class"/>
    <x v="0"/>
    <s v="OFF-WIL-10002593"/>
    <x v="0"/>
    <x v="16"/>
    <x v="163"/>
    <x v="2"/>
    <n v="0"/>
    <n v="744"/>
    <n v="235"/>
    <n v="58.75"/>
    <s v="Medium"/>
  </r>
  <r>
    <s v="ID-2014-19253"/>
    <x v="56"/>
    <x v="12"/>
    <x v="1"/>
    <x v="5"/>
    <d v="2014-07-26T00:00:00"/>
    <x v="1302"/>
    <x v="6"/>
    <x v="3"/>
    <n v="1"/>
    <s v="Standard Class"/>
    <x v="1"/>
    <s v="OFF-AR-10003592"/>
    <x v="0"/>
    <x v="13"/>
    <x v="103"/>
    <x v="1"/>
    <n v="47"/>
    <n v="-101403"/>
    <n v="2"/>
    <n v="0.66666666666666663"/>
    <s v="Medium"/>
  </r>
  <r>
    <s v="PL-2014-6410"/>
    <x v="247"/>
    <x v="73"/>
    <x v="2"/>
    <x v="2"/>
    <d v="2014-07-26T00:00:00"/>
    <x v="1305"/>
    <x v="7"/>
    <x v="3"/>
    <n v="1"/>
    <s v="Standard Class"/>
    <x v="2"/>
    <s v="OFF-STA-10001112"/>
    <x v="0"/>
    <x v="13"/>
    <x v="1036"/>
    <x v="4"/>
    <n v="0"/>
    <n v="0"/>
    <n v="189"/>
    <n v="189"/>
    <s v="Medium"/>
  </r>
  <r>
    <s v="CA-2014-121293"/>
    <x v="32"/>
    <x v="18"/>
    <x v="6"/>
    <x v="10"/>
    <d v="2014-07-26T00:00:00"/>
    <x v="1300"/>
    <x v="6"/>
    <x v="3"/>
    <n v="2"/>
    <s v="Second Class"/>
    <x v="0"/>
    <s v="OFF-PA-10004100"/>
    <x v="0"/>
    <x v="2"/>
    <x v="2296"/>
    <x v="2"/>
    <n v="2"/>
    <n v="72576"/>
    <n v="179"/>
    <n v="44.75"/>
    <s v="Medium"/>
  </r>
  <r>
    <s v="CA-2014-121293"/>
    <x v="32"/>
    <x v="18"/>
    <x v="6"/>
    <x v="10"/>
    <d v="2014-07-26T00:00:00"/>
    <x v="1300"/>
    <x v="6"/>
    <x v="3"/>
    <n v="2"/>
    <s v="Second Class"/>
    <x v="0"/>
    <s v="FUR-FU-10000732"/>
    <x v="1"/>
    <x v="3"/>
    <x v="3270"/>
    <x v="2"/>
    <n v="2"/>
    <n v="30144"/>
    <n v="167"/>
    <n v="41.75"/>
    <s v="Medium"/>
  </r>
  <r>
    <s v="CA-2014-169810"/>
    <x v="143"/>
    <x v="18"/>
    <x v="6"/>
    <x v="6"/>
    <d v="2014-07-26T00:00:00"/>
    <x v="1304"/>
    <x v="7"/>
    <x v="3"/>
    <n v="1"/>
    <s v="Standard Class"/>
    <x v="0"/>
    <s v="OFF-LA-10003663"/>
    <x v="0"/>
    <x v="12"/>
    <x v="3663"/>
    <x v="5"/>
    <n v="0"/>
    <n v="95081"/>
    <n v="126"/>
    <n v="18"/>
    <s v="Medium"/>
  </r>
  <r>
    <s v="UZ-2014-5310"/>
    <x v="844"/>
    <x v="120"/>
    <x v="2"/>
    <x v="2"/>
    <d v="2014-07-26T00:00:00"/>
    <x v="1303"/>
    <x v="6"/>
    <x v="3"/>
    <n v="1"/>
    <s v="Standard Class"/>
    <x v="0"/>
    <s v="OFF-FEL-10001343"/>
    <x v="0"/>
    <x v="0"/>
    <x v="157"/>
    <x v="4"/>
    <n v="0"/>
    <n v="861"/>
    <n v="112"/>
    <n v="112"/>
    <s v="Medium"/>
  </r>
  <r>
    <s v="ES-2014-5117456"/>
    <x v="62"/>
    <x v="37"/>
    <x v="3"/>
    <x v="6"/>
    <d v="2014-07-26T00:00:00"/>
    <x v="1301"/>
    <x v="6"/>
    <x v="3"/>
    <n v="2"/>
    <s v="Second Class"/>
    <x v="1"/>
    <s v="OFF-FA-10001097"/>
    <x v="0"/>
    <x v="15"/>
    <x v="1289"/>
    <x v="2"/>
    <n v="0"/>
    <n v="36"/>
    <n v="104"/>
    <n v="26"/>
    <s v="Medium"/>
  </r>
  <r>
    <s v="CA-2014-125640"/>
    <x v="32"/>
    <x v="18"/>
    <x v="6"/>
    <x v="10"/>
    <d v="2014-07-26T00:00:00"/>
    <x v="1303"/>
    <x v="6"/>
    <x v="3"/>
    <n v="1"/>
    <s v="Standard Class"/>
    <x v="0"/>
    <s v="OFF-LA-10004178"/>
    <x v="0"/>
    <x v="12"/>
    <x v="3250"/>
    <x v="4"/>
    <n v="2"/>
    <n v="10738"/>
    <n v="6"/>
    <n v="6"/>
    <s v="High"/>
  </r>
  <r>
    <s v="IN-2014-13478"/>
    <x v="269"/>
    <x v="7"/>
    <x v="1"/>
    <x v="5"/>
    <d v="2014-07-26T00:00:00"/>
    <x v="1303"/>
    <x v="6"/>
    <x v="3"/>
    <n v="2"/>
    <s v="Second Class"/>
    <x v="2"/>
    <s v="FUR-FU-10000628"/>
    <x v="1"/>
    <x v="3"/>
    <x v="2497"/>
    <x v="1"/>
    <n v="25"/>
    <n v="1071"/>
    <n v="45"/>
    <n v="15"/>
    <s v="Medium"/>
  </r>
  <r>
    <s v="IN-2014-13478"/>
    <x v="269"/>
    <x v="7"/>
    <x v="1"/>
    <x v="5"/>
    <d v="2014-07-26T00:00:00"/>
    <x v="1303"/>
    <x v="6"/>
    <x v="3"/>
    <n v="2"/>
    <s v="Second Class"/>
    <x v="2"/>
    <s v="OFF-LA-10000506"/>
    <x v="0"/>
    <x v="12"/>
    <x v="161"/>
    <x v="0"/>
    <n v="45"/>
    <n v="-3555"/>
    <n v="18"/>
    <n v="9"/>
    <s v="Medium"/>
  </r>
  <r>
    <s v="US-2014-167318"/>
    <x v="37"/>
    <x v="18"/>
    <x v="6"/>
    <x v="11"/>
    <d v="2014-07-27T00:00:00"/>
    <x v="1305"/>
    <x v="7"/>
    <x v="3"/>
    <n v="1"/>
    <s v="Standard Class"/>
    <x v="2"/>
    <s v="TEC-AC-10003870"/>
    <x v="2"/>
    <x v="11"/>
    <x v="3251"/>
    <x v="3"/>
    <n v="0"/>
    <n v="65998"/>
    <n v="11023"/>
    <n v="2204.6"/>
    <s v="Medium"/>
  </r>
  <r>
    <s v="MX-2014-128055"/>
    <x v="703"/>
    <x v="10"/>
    <x v="5"/>
    <x v="6"/>
    <d v="2014-07-27T00:00:00"/>
    <x v="1304"/>
    <x v="7"/>
    <x v="3"/>
    <n v="1"/>
    <s v="Standard Class"/>
    <x v="0"/>
    <s v="FUR-CH-10000885"/>
    <x v="1"/>
    <x v="7"/>
    <x v="539"/>
    <x v="0"/>
    <n v="0"/>
    <n v="17772"/>
    <n v="5663"/>
    <n v="2831.5"/>
    <s v="High"/>
  </r>
  <r>
    <s v="US-2014-167318"/>
    <x v="37"/>
    <x v="18"/>
    <x v="6"/>
    <x v="11"/>
    <d v="2014-07-27T00:00:00"/>
    <x v="1305"/>
    <x v="7"/>
    <x v="3"/>
    <n v="1"/>
    <s v="Standard Class"/>
    <x v="2"/>
    <s v="FUR-CH-10000665"/>
    <x v="1"/>
    <x v="7"/>
    <x v="2737"/>
    <x v="1"/>
    <n v="2"/>
    <n v="45294"/>
    <n v="352"/>
    <n v="117.33333333333333"/>
    <s v="Medium"/>
  </r>
  <r>
    <s v="IN-2014-79488"/>
    <x v="125"/>
    <x v="22"/>
    <x v="1"/>
    <x v="5"/>
    <d v="2014-07-27T00:00:00"/>
    <x v="1305"/>
    <x v="7"/>
    <x v="3"/>
    <n v="1"/>
    <s v="Standard Class"/>
    <x v="2"/>
    <s v="OFF-AP-10002499"/>
    <x v="0"/>
    <x v="5"/>
    <x v="189"/>
    <x v="0"/>
    <n v="17"/>
    <n v="-77484"/>
    <n v="3161"/>
    <n v="1580.5"/>
    <s v="Medium"/>
  </r>
  <r>
    <s v="MX-2014-128055"/>
    <x v="703"/>
    <x v="10"/>
    <x v="5"/>
    <x v="6"/>
    <d v="2014-07-27T00:00:00"/>
    <x v="1304"/>
    <x v="7"/>
    <x v="3"/>
    <n v="1"/>
    <s v="Standard Class"/>
    <x v="0"/>
    <s v="OFF-ST-10002070"/>
    <x v="0"/>
    <x v="0"/>
    <x v="2772"/>
    <x v="2"/>
    <n v="0"/>
    <n v="704"/>
    <n v="2231"/>
    <n v="557.75"/>
    <s v="High"/>
  </r>
  <r>
    <s v="IN-2014-71998"/>
    <x v="215"/>
    <x v="35"/>
    <x v="1"/>
    <x v="12"/>
    <d v="2014-07-27T00:00:00"/>
    <x v="1300"/>
    <x v="6"/>
    <x v="3"/>
    <n v="4"/>
    <s v="First Class"/>
    <x v="2"/>
    <s v="OFF-AR-10000720"/>
    <x v="0"/>
    <x v="13"/>
    <x v="1066"/>
    <x v="0"/>
    <n v="0"/>
    <n v="1014"/>
    <n v="1516"/>
    <n v="758"/>
    <s v="High"/>
  </r>
  <r>
    <s v="ES-2014-1495807"/>
    <x v="139"/>
    <x v="17"/>
    <x v="3"/>
    <x v="6"/>
    <d v="2014-07-27T00:00:00"/>
    <x v="1302"/>
    <x v="6"/>
    <x v="3"/>
    <n v="1"/>
    <s v="Standard Class"/>
    <x v="2"/>
    <s v="TEC-PH-10004879"/>
    <x v="2"/>
    <x v="10"/>
    <x v="1135"/>
    <x v="0"/>
    <n v="15"/>
    <n v="10632"/>
    <n v="1477"/>
    <n v="738.5"/>
    <s v="High"/>
  </r>
  <r>
    <s v="MX-2014-128055"/>
    <x v="703"/>
    <x v="10"/>
    <x v="5"/>
    <x v="6"/>
    <d v="2014-07-27T00:00:00"/>
    <x v="1304"/>
    <x v="7"/>
    <x v="3"/>
    <n v="1"/>
    <s v="Standard Class"/>
    <x v="0"/>
    <s v="TEC-AC-10002170"/>
    <x v="2"/>
    <x v="11"/>
    <x v="640"/>
    <x v="5"/>
    <n v="0"/>
    <n v="1344"/>
    <n v="1103"/>
    <n v="157.57142857142858"/>
    <s v="High"/>
  </r>
  <r>
    <s v="IN-2014-79488"/>
    <x v="125"/>
    <x v="22"/>
    <x v="1"/>
    <x v="5"/>
    <d v="2014-07-27T00:00:00"/>
    <x v="1305"/>
    <x v="7"/>
    <x v="3"/>
    <n v="1"/>
    <s v="Standard Class"/>
    <x v="2"/>
    <s v="OFF-AP-10001559"/>
    <x v="0"/>
    <x v="5"/>
    <x v="583"/>
    <x v="0"/>
    <n v="17"/>
    <n v="333648"/>
    <n v="82"/>
    <n v="41"/>
    <s v="Medium"/>
  </r>
  <r>
    <s v="IN-2014-79488"/>
    <x v="125"/>
    <x v="22"/>
    <x v="1"/>
    <x v="5"/>
    <d v="2014-07-27T00:00:00"/>
    <x v="1305"/>
    <x v="7"/>
    <x v="3"/>
    <n v="1"/>
    <s v="Standard Class"/>
    <x v="2"/>
    <s v="OFF-ST-10000306"/>
    <x v="0"/>
    <x v="0"/>
    <x v="1477"/>
    <x v="0"/>
    <n v="17"/>
    <n v="-25014"/>
    <n v="6"/>
    <n v="3"/>
    <s v="Medium"/>
  </r>
  <r>
    <s v="IN-2014-79488"/>
    <x v="125"/>
    <x v="22"/>
    <x v="1"/>
    <x v="5"/>
    <d v="2014-07-27T00:00:00"/>
    <x v="1305"/>
    <x v="7"/>
    <x v="3"/>
    <n v="1"/>
    <s v="Standard Class"/>
    <x v="2"/>
    <s v="OFF-EN-10004941"/>
    <x v="0"/>
    <x v="14"/>
    <x v="2458"/>
    <x v="1"/>
    <n v="47"/>
    <n v="-157779"/>
    <n v="248"/>
    <n v="82.666666666666671"/>
    <s v="Medium"/>
  </r>
  <r>
    <s v="IN-2014-79488"/>
    <x v="125"/>
    <x v="22"/>
    <x v="1"/>
    <x v="5"/>
    <d v="2014-07-27T00:00:00"/>
    <x v="1305"/>
    <x v="7"/>
    <x v="3"/>
    <n v="1"/>
    <s v="Standard Class"/>
    <x v="2"/>
    <s v="OFF-SU-10002742"/>
    <x v="0"/>
    <x v="1"/>
    <x v="588"/>
    <x v="0"/>
    <n v="47"/>
    <n v="-12663"/>
    <n v="131"/>
    <n v="65.5"/>
    <s v="Medium"/>
  </r>
  <r>
    <s v="MX-2014-144302"/>
    <x v="314"/>
    <x v="51"/>
    <x v="5"/>
    <x v="7"/>
    <d v="2014-07-28T00:00:00"/>
    <x v="1305"/>
    <x v="7"/>
    <x v="3"/>
    <n v="2"/>
    <s v="Second Class"/>
    <x v="0"/>
    <s v="TEC-MA-10001290"/>
    <x v="2"/>
    <x v="4"/>
    <x v="2552"/>
    <x v="2"/>
    <n v="0"/>
    <n v="24016"/>
    <n v="7483"/>
    <n v="1870.75"/>
    <s v="Medium"/>
  </r>
  <r>
    <s v="ES-2014-5119760"/>
    <x v="251"/>
    <x v="39"/>
    <x v="3"/>
    <x v="6"/>
    <d v="2014-07-28T00:00:00"/>
    <x v="1302"/>
    <x v="6"/>
    <x v="3"/>
    <n v="4"/>
    <s v="First Class"/>
    <x v="0"/>
    <s v="FUR-TA-10003179"/>
    <x v="1"/>
    <x v="8"/>
    <x v="11"/>
    <x v="1"/>
    <n v="35"/>
    <n v="-985545"/>
    <n v="6934"/>
    <n v="2311.3333333333335"/>
    <s v="Critical"/>
  </r>
  <r>
    <s v="ES-2014-5119760"/>
    <x v="251"/>
    <x v="39"/>
    <x v="3"/>
    <x v="6"/>
    <d v="2014-07-28T00:00:00"/>
    <x v="1302"/>
    <x v="6"/>
    <x v="3"/>
    <n v="4"/>
    <s v="First Class"/>
    <x v="0"/>
    <s v="OFF-SU-10000906"/>
    <x v="0"/>
    <x v="1"/>
    <x v="1491"/>
    <x v="2"/>
    <n v="0"/>
    <n v="9336"/>
    <n v="5732"/>
    <n v="1433"/>
    <s v="Critical"/>
  </r>
  <r>
    <s v="CA-2014-108791"/>
    <x v="154"/>
    <x v="18"/>
    <x v="6"/>
    <x v="10"/>
    <d v="2014-07-28T00:00:00"/>
    <x v="1304"/>
    <x v="7"/>
    <x v="3"/>
    <n v="1"/>
    <s v="Standard Class"/>
    <x v="0"/>
    <s v="TEC-PH-10002660"/>
    <x v="2"/>
    <x v="10"/>
    <x v="1523"/>
    <x v="7"/>
    <n v="0"/>
    <n v="13598"/>
    <n v="5055"/>
    <n v="631.875"/>
    <s v="Medium"/>
  </r>
  <r>
    <s v="ID-2014-83625"/>
    <x v="50"/>
    <x v="1"/>
    <x v="1"/>
    <x v="1"/>
    <d v="2014-07-28T00:00:00"/>
    <x v="1302"/>
    <x v="6"/>
    <x v="3"/>
    <n v="2"/>
    <s v="Second Class"/>
    <x v="2"/>
    <s v="FUR-BO-10000008"/>
    <x v="1"/>
    <x v="9"/>
    <x v="2208"/>
    <x v="0"/>
    <n v="4"/>
    <n v="-255864"/>
    <n v="4663"/>
    <n v="2331.5"/>
    <s v="High"/>
  </r>
  <r>
    <s v="MX-2014-100650"/>
    <x v="15"/>
    <x v="14"/>
    <x v="5"/>
    <x v="7"/>
    <d v="2014-07-28T00:00:00"/>
    <x v="1305"/>
    <x v="7"/>
    <x v="3"/>
    <n v="2"/>
    <s v="Second Class"/>
    <x v="2"/>
    <s v="TEC-CO-10003142"/>
    <x v="2"/>
    <x v="6"/>
    <x v="13"/>
    <x v="1"/>
    <n v="2"/>
    <n v="6864852"/>
    <n v="428"/>
    <n v="142.66666666666666"/>
    <s v="Medium"/>
  </r>
  <r>
    <s v="MX-2014-123722"/>
    <x v="362"/>
    <x v="15"/>
    <x v="5"/>
    <x v="3"/>
    <d v="2014-07-28T00:00:00"/>
    <x v="1303"/>
    <x v="6"/>
    <x v="3"/>
    <n v="2"/>
    <s v="Second Class"/>
    <x v="1"/>
    <s v="TEC-CO-10002271"/>
    <x v="2"/>
    <x v="6"/>
    <x v="282"/>
    <x v="1"/>
    <n v="2"/>
    <n v="697374"/>
    <n v="3983"/>
    <n v="1327.6666666666667"/>
    <s v="High"/>
  </r>
  <r>
    <s v="SA-2014-1820"/>
    <x v="443"/>
    <x v="44"/>
    <x v="2"/>
    <x v="2"/>
    <d v="2014-07-28T00:00:00"/>
    <x v="1306"/>
    <x v="7"/>
    <x v="3"/>
    <n v="1"/>
    <s v="Standard Class"/>
    <x v="1"/>
    <s v="TEC-HP -10001574"/>
    <x v="2"/>
    <x v="6"/>
    <x v="155"/>
    <x v="6"/>
    <n v="0"/>
    <n v="71982"/>
    <n v="3848"/>
    <n v="641.33333333333337"/>
    <s v="Medium"/>
  </r>
  <r>
    <s v="SL-2014-420"/>
    <x v="136"/>
    <x v="56"/>
    <x v="0"/>
    <x v="0"/>
    <d v="2014-07-28T00:00:00"/>
    <x v="1303"/>
    <x v="6"/>
    <x v="3"/>
    <n v="4"/>
    <s v="First Class"/>
    <x v="1"/>
    <s v="TEC-NOK-10001678"/>
    <x v="2"/>
    <x v="10"/>
    <x v="2195"/>
    <x v="0"/>
    <n v="0"/>
    <n v="678"/>
    <n v="297"/>
    <n v="148.5"/>
    <s v="Medium"/>
  </r>
  <r>
    <s v="IZ-2014-7810"/>
    <x v="573"/>
    <x v="6"/>
    <x v="2"/>
    <x v="2"/>
    <d v="2014-07-28T00:00:00"/>
    <x v="1304"/>
    <x v="7"/>
    <x v="3"/>
    <n v="1"/>
    <s v="Standard Class"/>
    <x v="0"/>
    <s v="TEC-CIS-10002153"/>
    <x v="2"/>
    <x v="10"/>
    <x v="737"/>
    <x v="4"/>
    <n v="0"/>
    <n v="2403"/>
    <n v="2936"/>
    <n v="2936"/>
    <s v="High"/>
  </r>
  <r>
    <s v="MX-2014-130001"/>
    <x v="158"/>
    <x v="41"/>
    <x v="5"/>
    <x v="8"/>
    <d v="2014-07-28T00:00:00"/>
    <x v="1301"/>
    <x v="6"/>
    <x v="3"/>
    <n v="3"/>
    <s v="Same Day"/>
    <x v="0"/>
    <s v="OFF-BI-10004632"/>
    <x v="0"/>
    <x v="16"/>
    <x v="897"/>
    <x v="3"/>
    <n v="2"/>
    <n v="-1132"/>
    <n v="2882"/>
    <n v="576.4"/>
    <s v="Critical"/>
  </r>
  <r>
    <s v="MX-2014-130001"/>
    <x v="158"/>
    <x v="41"/>
    <x v="5"/>
    <x v="8"/>
    <d v="2014-07-28T00:00:00"/>
    <x v="1301"/>
    <x v="6"/>
    <x v="3"/>
    <n v="3"/>
    <s v="Same Day"/>
    <x v="0"/>
    <s v="TEC-PH-10001304"/>
    <x v="2"/>
    <x v="10"/>
    <x v="597"/>
    <x v="1"/>
    <n v="2"/>
    <n v="39468"/>
    <n v="2371"/>
    <n v="790.33333333333337"/>
    <s v="Critical"/>
  </r>
  <r>
    <s v="ES-2014-2439745"/>
    <x v="337"/>
    <x v="34"/>
    <x v="3"/>
    <x v="7"/>
    <d v="2014-07-28T00:00:00"/>
    <x v="1307"/>
    <x v="7"/>
    <x v="3"/>
    <n v="1"/>
    <s v="Standard Class"/>
    <x v="1"/>
    <s v="TEC-CO-10001145"/>
    <x v="2"/>
    <x v="6"/>
    <x v="997"/>
    <x v="0"/>
    <n v="0"/>
    <n v="1422"/>
    <n v="1998"/>
    <n v="999"/>
    <s v="Medium"/>
  </r>
  <r>
    <s v="CA-2014-107209"/>
    <x v="243"/>
    <x v="18"/>
    <x v="6"/>
    <x v="7"/>
    <d v="2014-07-28T00:00:00"/>
    <x v="1305"/>
    <x v="7"/>
    <x v="3"/>
    <n v="2"/>
    <s v="Second Class"/>
    <x v="0"/>
    <s v="FUR-CH-10001146"/>
    <x v="1"/>
    <x v="7"/>
    <x v="513"/>
    <x v="2"/>
    <n v="2"/>
    <n v="12178"/>
    <n v="1975"/>
    <n v="493.75"/>
    <s v="Medium"/>
  </r>
  <r>
    <s v="ES-2014-5040315"/>
    <x v="142"/>
    <x v="34"/>
    <x v="3"/>
    <x v="7"/>
    <d v="2014-07-28T00:00:00"/>
    <x v="1303"/>
    <x v="6"/>
    <x v="3"/>
    <n v="4"/>
    <s v="First Class"/>
    <x v="2"/>
    <s v="OFF-AR-10000953"/>
    <x v="0"/>
    <x v="13"/>
    <x v="2086"/>
    <x v="0"/>
    <n v="0"/>
    <n v="177"/>
    <n v="1928"/>
    <n v="964"/>
    <s v="Critical"/>
  </r>
  <r>
    <s v="ES-2014-4403671"/>
    <x v="319"/>
    <x v="8"/>
    <x v="3"/>
    <x v="3"/>
    <d v="2014-07-28T00:00:00"/>
    <x v="1302"/>
    <x v="6"/>
    <x v="3"/>
    <n v="2"/>
    <s v="Second Class"/>
    <x v="0"/>
    <s v="OFF-BI-10001622"/>
    <x v="0"/>
    <x v="16"/>
    <x v="1702"/>
    <x v="3"/>
    <n v="0"/>
    <n v="648"/>
    <n v="1527"/>
    <n v="305.39999999999998"/>
    <s v="Medium"/>
  </r>
  <r>
    <s v="SF-2014-4670"/>
    <x v="78"/>
    <x v="33"/>
    <x v="0"/>
    <x v="0"/>
    <d v="2014-07-28T00:00:00"/>
    <x v="1303"/>
    <x v="6"/>
    <x v="3"/>
    <n v="2"/>
    <s v="Second Class"/>
    <x v="2"/>
    <s v="OFF-BIN-10003023"/>
    <x v="0"/>
    <x v="13"/>
    <x v="2307"/>
    <x v="4"/>
    <n v="0"/>
    <n v="237"/>
    <n v="1492"/>
    <n v="1492"/>
    <s v="Critical"/>
  </r>
  <r>
    <s v="IN-2014-35395"/>
    <x v="497"/>
    <x v="25"/>
    <x v="1"/>
    <x v="9"/>
    <d v="2014-07-28T00:00:00"/>
    <x v="1301"/>
    <x v="6"/>
    <x v="3"/>
    <n v="3"/>
    <s v="Same Day"/>
    <x v="0"/>
    <s v="OFF-ST-10003445"/>
    <x v="0"/>
    <x v="0"/>
    <x v="22"/>
    <x v="1"/>
    <n v="0"/>
    <n v="279"/>
    <n v="1416"/>
    <n v="472"/>
    <s v="Critical"/>
  </r>
  <r>
    <s v="UP-2014-4040"/>
    <x v="445"/>
    <x v="77"/>
    <x v="2"/>
    <x v="2"/>
    <d v="2014-07-28T00:00:00"/>
    <x v="1302"/>
    <x v="6"/>
    <x v="3"/>
    <n v="2"/>
    <s v="Second Class"/>
    <x v="0"/>
    <s v="OFF-CUI-10002413"/>
    <x v="0"/>
    <x v="5"/>
    <x v="2972"/>
    <x v="6"/>
    <n v="0"/>
    <n v="10494"/>
    <n v="121"/>
    <n v="20.166666666666668"/>
    <s v="Medium"/>
  </r>
  <r>
    <s v="ES-2014-4403671"/>
    <x v="319"/>
    <x v="8"/>
    <x v="3"/>
    <x v="3"/>
    <d v="2014-07-28T00:00:00"/>
    <x v="1302"/>
    <x v="6"/>
    <x v="3"/>
    <n v="2"/>
    <s v="Second Class"/>
    <x v="0"/>
    <s v="OFF-ST-10001597"/>
    <x v="0"/>
    <x v="0"/>
    <x v="2"/>
    <x v="5"/>
    <n v="0"/>
    <n v="5187"/>
    <n v="1206"/>
    <n v="172.28571428571428"/>
    <s v="Medium"/>
  </r>
  <r>
    <s v="ES-2014-2525492"/>
    <x v="167"/>
    <x v="34"/>
    <x v="3"/>
    <x v="7"/>
    <d v="2014-07-28T00:00:00"/>
    <x v="1307"/>
    <x v="7"/>
    <x v="3"/>
    <n v="1"/>
    <s v="Standard Class"/>
    <x v="0"/>
    <s v="FUR-BO-10003828"/>
    <x v="1"/>
    <x v="9"/>
    <x v="2326"/>
    <x v="4"/>
    <n v="0"/>
    <n v="414"/>
    <n v="1203"/>
    <n v="1203"/>
    <s v="Medium"/>
  </r>
  <r>
    <s v="ES-2014-2525492"/>
    <x v="167"/>
    <x v="34"/>
    <x v="3"/>
    <x v="7"/>
    <d v="2014-07-28T00:00:00"/>
    <x v="1307"/>
    <x v="7"/>
    <x v="3"/>
    <n v="1"/>
    <s v="Standard Class"/>
    <x v="0"/>
    <s v="OFF-EN-10002104"/>
    <x v="0"/>
    <x v="14"/>
    <x v="109"/>
    <x v="0"/>
    <n v="0"/>
    <n v="33"/>
    <n v="101"/>
    <n v="50.5"/>
    <s v="Medium"/>
  </r>
  <r>
    <s v="MK-2014-990"/>
    <x v="975"/>
    <x v="136"/>
    <x v="2"/>
    <x v="2"/>
    <d v="2014-07-28T00:00:00"/>
    <x v="1307"/>
    <x v="7"/>
    <x v="3"/>
    <n v="1"/>
    <s v="Standard Class"/>
    <x v="0"/>
    <s v="FUR-SAF-10001949"/>
    <x v="1"/>
    <x v="7"/>
    <x v="1264"/>
    <x v="0"/>
    <n v="0"/>
    <n v="69"/>
    <n v="992"/>
    <n v="496"/>
    <s v="Medium"/>
  </r>
  <r>
    <s v="CA-2014-123239"/>
    <x v="116"/>
    <x v="18"/>
    <x v="6"/>
    <x v="7"/>
    <d v="2014-07-28T00:00:00"/>
    <x v="1304"/>
    <x v="7"/>
    <x v="3"/>
    <n v="2"/>
    <s v="Second Class"/>
    <x v="0"/>
    <s v="FUR-FU-10001602"/>
    <x v="1"/>
    <x v="3"/>
    <x v="2144"/>
    <x v="1"/>
    <n v="2"/>
    <n v="-22758"/>
    <n v="853"/>
    <n v="284.33333333333331"/>
    <s v="High"/>
  </r>
  <r>
    <s v="SF-2014-4670"/>
    <x v="78"/>
    <x v="33"/>
    <x v="0"/>
    <x v="0"/>
    <d v="2014-07-28T00:00:00"/>
    <x v="1303"/>
    <x v="6"/>
    <x v="3"/>
    <n v="2"/>
    <s v="Second Class"/>
    <x v="2"/>
    <s v="TEC-BEL-10002516"/>
    <x v="2"/>
    <x v="11"/>
    <x v="1630"/>
    <x v="4"/>
    <n v="0"/>
    <n v="1953"/>
    <n v="719"/>
    <n v="719"/>
    <s v="Critical"/>
  </r>
  <r>
    <s v="MX-2014-130001"/>
    <x v="158"/>
    <x v="41"/>
    <x v="5"/>
    <x v="8"/>
    <d v="2014-07-28T00:00:00"/>
    <x v="1301"/>
    <x v="6"/>
    <x v="3"/>
    <n v="3"/>
    <s v="Same Day"/>
    <x v="0"/>
    <s v="OFF-FA-10004186"/>
    <x v="0"/>
    <x v="15"/>
    <x v="2179"/>
    <x v="8"/>
    <n v="2"/>
    <n v="18612"/>
    <n v="673"/>
    <n v="74.777777777777771"/>
    <s v="Critical"/>
  </r>
  <r>
    <s v="ID-2014-83625"/>
    <x v="50"/>
    <x v="1"/>
    <x v="1"/>
    <x v="1"/>
    <d v="2014-07-28T00:00:00"/>
    <x v="1302"/>
    <x v="6"/>
    <x v="3"/>
    <n v="2"/>
    <s v="Second Class"/>
    <x v="2"/>
    <s v="OFF-EN-10003729"/>
    <x v="0"/>
    <x v="14"/>
    <x v="1611"/>
    <x v="0"/>
    <n v="4"/>
    <n v="-4572"/>
    <n v="644"/>
    <n v="322"/>
    <s v="High"/>
  </r>
  <r>
    <s v="ES-2014-2525492"/>
    <x v="167"/>
    <x v="34"/>
    <x v="3"/>
    <x v="7"/>
    <d v="2014-07-28T00:00:00"/>
    <x v="1307"/>
    <x v="7"/>
    <x v="3"/>
    <n v="1"/>
    <s v="Standard Class"/>
    <x v="0"/>
    <s v="OFF-AR-10003012"/>
    <x v="0"/>
    <x v="13"/>
    <x v="793"/>
    <x v="6"/>
    <n v="0"/>
    <n v="27"/>
    <n v="568"/>
    <n v="94.666666666666671"/>
    <s v="Medium"/>
  </r>
  <r>
    <s v="ES-2014-2525492"/>
    <x v="167"/>
    <x v="34"/>
    <x v="3"/>
    <x v="7"/>
    <d v="2014-07-28T00:00:00"/>
    <x v="1307"/>
    <x v="7"/>
    <x v="3"/>
    <n v="1"/>
    <s v="Standard Class"/>
    <x v="0"/>
    <s v="OFF-BI-10001804"/>
    <x v="0"/>
    <x v="16"/>
    <x v="837"/>
    <x v="6"/>
    <n v="0"/>
    <n v="3654"/>
    <n v="498"/>
    <n v="83"/>
    <s v="Medium"/>
  </r>
  <r>
    <s v="SL-2014-420"/>
    <x v="136"/>
    <x v="56"/>
    <x v="0"/>
    <x v="0"/>
    <d v="2014-07-28T00:00:00"/>
    <x v="1303"/>
    <x v="6"/>
    <x v="3"/>
    <n v="4"/>
    <s v="First Class"/>
    <x v="1"/>
    <s v="OFF-TEN-10001129"/>
    <x v="0"/>
    <x v="0"/>
    <x v="823"/>
    <x v="4"/>
    <n v="0"/>
    <n v="273"/>
    <n v="466"/>
    <n v="466"/>
    <s v="Medium"/>
  </r>
  <r>
    <s v="IR-2014-6900"/>
    <x v="524"/>
    <x v="11"/>
    <x v="2"/>
    <x v="2"/>
    <d v="2014-07-28T00:00:00"/>
    <x v="1304"/>
    <x v="7"/>
    <x v="3"/>
    <n v="1"/>
    <s v="Standard Class"/>
    <x v="0"/>
    <s v="OFF-BOS-10000477"/>
    <x v="0"/>
    <x v="13"/>
    <x v="1324"/>
    <x v="4"/>
    <n v="0"/>
    <n v="1341"/>
    <n v="446"/>
    <n v="446"/>
    <s v="Medium"/>
  </r>
  <r>
    <s v="UP-2014-4040"/>
    <x v="445"/>
    <x v="77"/>
    <x v="2"/>
    <x v="2"/>
    <d v="2014-07-28T00:00:00"/>
    <x v="1302"/>
    <x v="6"/>
    <x v="3"/>
    <n v="2"/>
    <s v="Second Class"/>
    <x v="0"/>
    <s v="OFF-BIC-10003575"/>
    <x v="0"/>
    <x v="13"/>
    <x v="682"/>
    <x v="4"/>
    <n v="0"/>
    <n v="747"/>
    <n v="404"/>
    <n v="404"/>
    <s v="Medium"/>
  </r>
  <r>
    <s v="MK-2014-990"/>
    <x v="975"/>
    <x v="136"/>
    <x v="2"/>
    <x v="2"/>
    <d v="2014-07-28T00:00:00"/>
    <x v="1307"/>
    <x v="7"/>
    <x v="3"/>
    <n v="1"/>
    <s v="Standard Class"/>
    <x v="0"/>
    <s v="OFF-KRA-10004876"/>
    <x v="0"/>
    <x v="14"/>
    <x v="781"/>
    <x v="4"/>
    <n v="0"/>
    <n v="1032"/>
    <n v="382"/>
    <n v="382"/>
    <s v="Medium"/>
  </r>
  <r>
    <s v="KE-2014-9170"/>
    <x v="806"/>
    <x v="50"/>
    <x v="0"/>
    <x v="0"/>
    <d v="2014-07-28T00:00:00"/>
    <x v="1306"/>
    <x v="7"/>
    <x v="3"/>
    <n v="1"/>
    <s v="Standard Class"/>
    <x v="2"/>
    <s v="OFF-BIC-10004826"/>
    <x v="0"/>
    <x v="13"/>
    <x v="755"/>
    <x v="4"/>
    <n v="0"/>
    <n v="1833"/>
    <n v="297"/>
    <n v="297"/>
    <s v="Medium"/>
  </r>
  <r>
    <s v="ID-2014-84332"/>
    <x v="5"/>
    <x v="5"/>
    <x v="1"/>
    <x v="1"/>
    <d v="2014-07-28T00:00:00"/>
    <x v="1300"/>
    <x v="6"/>
    <x v="3"/>
    <n v="4"/>
    <s v="First Class"/>
    <x v="2"/>
    <s v="OFF-LA-10002770"/>
    <x v="0"/>
    <x v="12"/>
    <x v="233"/>
    <x v="0"/>
    <n v="4"/>
    <n v="-5376"/>
    <n v="282"/>
    <n v="141"/>
    <s v="Critical"/>
  </r>
  <r>
    <s v="CA-2014-133046"/>
    <x v="171"/>
    <x v="18"/>
    <x v="6"/>
    <x v="11"/>
    <d v="2014-07-28T00:00:00"/>
    <x v="1305"/>
    <x v="7"/>
    <x v="3"/>
    <n v="2"/>
    <s v="Second Class"/>
    <x v="0"/>
    <s v="FUR-FU-10001940"/>
    <x v="1"/>
    <x v="3"/>
    <x v="181"/>
    <x v="1"/>
    <n v="0"/>
    <n v="105072"/>
    <n v="235"/>
    <n v="78.333333333333329"/>
    <s v="Medium"/>
  </r>
  <r>
    <s v="UP-2014-4040"/>
    <x v="445"/>
    <x v="77"/>
    <x v="2"/>
    <x v="2"/>
    <d v="2014-07-28T00:00:00"/>
    <x v="1302"/>
    <x v="6"/>
    <x v="3"/>
    <n v="2"/>
    <s v="Second Class"/>
    <x v="0"/>
    <s v="OFF-SAN-10000722"/>
    <x v="0"/>
    <x v="2"/>
    <x v="3297"/>
    <x v="4"/>
    <n v="0"/>
    <n v="654"/>
    <n v="202"/>
    <n v="202"/>
    <s v="Medium"/>
  </r>
  <r>
    <s v="CA-2014-133046"/>
    <x v="171"/>
    <x v="18"/>
    <x v="6"/>
    <x v="11"/>
    <d v="2014-07-28T00:00:00"/>
    <x v="1305"/>
    <x v="7"/>
    <x v="3"/>
    <n v="2"/>
    <s v="Second Class"/>
    <x v="0"/>
    <s v="OFF-PA-10003883"/>
    <x v="0"/>
    <x v="2"/>
    <x v="1815"/>
    <x v="2"/>
    <n v="0"/>
    <n v="12052"/>
    <n v="158"/>
    <n v="39.5"/>
    <s v="Medium"/>
  </r>
  <r>
    <s v="IS-2014-1420"/>
    <x v="441"/>
    <x v="81"/>
    <x v="2"/>
    <x v="2"/>
    <d v="2014-07-28T00:00:00"/>
    <x v="1300"/>
    <x v="6"/>
    <x v="3"/>
    <n v="3"/>
    <s v="Same Day"/>
    <x v="1"/>
    <s v="OFF-IBI-10004916"/>
    <x v="0"/>
    <x v="16"/>
    <x v="1072"/>
    <x v="4"/>
    <n v="0"/>
    <n v="516"/>
    <n v="134"/>
    <n v="134"/>
    <s v="High"/>
  </r>
  <r>
    <s v="SF-2014-4670"/>
    <x v="78"/>
    <x v="33"/>
    <x v="0"/>
    <x v="0"/>
    <d v="2014-07-28T00:00:00"/>
    <x v="1303"/>
    <x v="6"/>
    <x v="3"/>
    <n v="2"/>
    <s v="Second Class"/>
    <x v="2"/>
    <s v="OFF-WIL-10002947"/>
    <x v="0"/>
    <x v="16"/>
    <x v="2258"/>
    <x v="4"/>
    <n v="0"/>
    <n v="51"/>
    <n v="127"/>
    <n v="127"/>
    <s v="Critical"/>
  </r>
  <r>
    <s v="CA-2014-133046"/>
    <x v="171"/>
    <x v="18"/>
    <x v="6"/>
    <x v="11"/>
    <d v="2014-07-28T00:00:00"/>
    <x v="1305"/>
    <x v="7"/>
    <x v="3"/>
    <n v="2"/>
    <s v="Second Class"/>
    <x v="0"/>
    <s v="OFF-PA-10002787"/>
    <x v="0"/>
    <x v="2"/>
    <x v="3339"/>
    <x v="0"/>
    <n v="0"/>
    <n v="62208"/>
    <n v="116"/>
    <n v="58"/>
    <s v="Medium"/>
  </r>
  <r>
    <s v="CA-2014-108791"/>
    <x v="154"/>
    <x v="18"/>
    <x v="6"/>
    <x v="10"/>
    <d v="2014-07-28T00:00:00"/>
    <x v="1304"/>
    <x v="7"/>
    <x v="3"/>
    <n v="1"/>
    <s v="Standard Class"/>
    <x v="0"/>
    <s v="FUR-FU-10004018"/>
    <x v="1"/>
    <x v="3"/>
    <x v="2044"/>
    <x v="4"/>
    <n v="0"/>
    <n v="40203"/>
    <n v="8"/>
    <n v="8"/>
    <s v="Medium"/>
  </r>
  <r>
    <s v="CA-2014-133046"/>
    <x v="171"/>
    <x v="18"/>
    <x v="6"/>
    <x v="11"/>
    <d v="2014-07-28T00:00:00"/>
    <x v="1305"/>
    <x v="7"/>
    <x v="3"/>
    <n v="2"/>
    <s v="Second Class"/>
    <x v="0"/>
    <s v="TEC-AC-10000991"/>
    <x v="2"/>
    <x v="11"/>
    <x v="3612"/>
    <x v="3"/>
    <n v="0"/>
    <n v="32893"/>
    <n v="75"/>
    <n v="15"/>
    <s v="Medium"/>
  </r>
  <r>
    <s v="SF-2014-4670"/>
    <x v="78"/>
    <x v="33"/>
    <x v="0"/>
    <x v="0"/>
    <d v="2014-07-28T00:00:00"/>
    <x v="1303"/>
    <x v="6"/>
    <x v="3"/>
    <n v="2"/>
    <s v="Second Class"/>
    <x v="2"/>
    <s v="OFF-NOV-10000092"/>
    <x v="0"/>
    <x v="12"/>
    <x v="2077"/>
    <x v="4"/>
    <n v="0"/>
    <n v="357"/>
    <n v="74"/>
    <n v="74"/>
    <s v="Critical"/>
  </r>
  <r>
    <s v="SL-2014-420"/>
    <x v="136"/>
    <x v="56"/>
    <x v="0"/>
    <x v="0"/>
    <d v="2014-07-28T00:00:00"/>
    <x v="1303"/>
    <x v="6"/>
    <x v="3"/>
    <n v="4"/>
    <s v="First Class"/>
    <x v="1"/>
    <s v="OFF-STO-10001839"/>
    <x v="0"/>
    <x v="15"/>
    <x v="71"/>
    <x v="4"/>
    <n v="0"/>
    <n v="726"/>
    <n v="42"/>
    <n v="42"/>
    <s v="Medium"/>
  </r>
  <r>
    <s v="SL-2014-420"/>
    <x v="136"/>
    <x v="56"/>
    <x v="0"/>
    <x v="0"/>
    <d v="2014-07-28T00:00:00"/>
    <x v="1303"/>
    <x v="6"/>
    <x v="3"/>
    <n v="4"/>
    <s v="First Class"/>
    <x v="1"/>
    <s v="OFF-SME-10001853"/>
    <x v="0"/>
    <x v="0"/>
    <x v="1732"/>
    <x v="2"/>
    <n v="0"/>
    <n v="828"/>
    <n v="33"/>
    <n v="8.25"/>
    <s v="Medium"/>
  </r>
  <r>
    <s v="IZ-2014-3260"/>
    <x v="235"/>
    <x v="6"/>
    <x v="2"/>
    <x v="2"/>
    <d v="2014-07-28T00:00:00"/>
    <x v="1305"/>
    <x v="7"/>
    <x v="3"/>
    <n v="2"/>
    <s v="Second Class"/>
    <x v="0"/>
    <s v="OFF-ACC-10001285"/>
    <x v="0"/>
    <x v="16"/>
    <x v="570"/>
    <x v="4"/>
    <n v="0"/>
    <n v="135"/>
    <n v="23"/>
    <n v="23"/>
    <s v="Medium"/>
  </r>
  <r>
    <s v="IN-2014-37719"/>
    <x v="225"/>
    <x v="22"/>
    <x v="1"/>
    <x v="5"/>
    <d v="2014-07-29T00:00:00"/>
    <x v="1305"/>
    <x v="7"/>
    <x v="3"/>
    <n v="1"/>
    <s v="Standard Class"/>
    <x v="2"/>
    <s v="TEC-CO-10002119"/>
    <x v="2"/>
    <x v="6"/>
    <x v="349"/>
    <x v="5"/>
    <n v="7"/>
    <n v="2272179"/>
    <n v="18729"/>
    <n v="2675.5714285714284"/>
    <s v="High"/>
  </r>
  <r>
    <s v="CA-2014-130841"/>
    <x v="37"/>
    <x v="18"/>
    <x v="6"/>
    <x v="11"/>
    <d v="2014-07-29T00:00:00"/>
    <x v="1305"/>
    <x v="7"/>
    <x v="3"/>
    <n v="1"/>
    <s v="Standard Class"/>
    <x v="2"/>
    <s v="TEC-PH-10001817"/>
    <x v="2"/>
    <x v="10"/>
    <x v="1417"/>
    <x v="2"/>
    <n v="2"/>
    <n v="10024"/>
    <n v="14485"/>
    <n v="3621.25"/>
    <s v="High"/>
  </r>
  <r>
    <s v="IN-2014-38930"/>
    <x v="41"/>
    <x v="28"/>
    <x v="1"/>
    <x v="5"/>
    <d v="2014-07-29T00:00:00"/>
    <x v="1300"/>
    <x v="6"/>
    <x v="3"/>
    <n v="3"/>
    <s v="Same Day"/>
    <x v="1"/>
    <s v="FUR-CH-10004600"/>
    <x v="1"/>
    <x v="7"/>
    <x v="1472"/>
    <x v="7"/>
    <n v="0"/>
    <n v="27072"/>
    <n v="12844"/>
    <n v="1605.5"/>
    <s v="High"/>
  </r>
  <r>
    <s v="IN-2014-37719"/>
    <x v="225"/>
    <x v="22"/>
    <x v="1"/>
    <x v="5"/>
    <d v="2014-07-29T00:00:00"/>
    <x v="1305"/>
    <x v="7"/>
    <x v="3"/>
    <n v="1"/>
    <s v="Standard Class"/>
    <x v="2"/>
    <s v="TEC-PH-10002443"/>
    <x v="2"/>
    <x v="10"/>
    <x v="239"/>
    <x v="2"/>
    <n v="17"/>
    <n v="120756"/>
    <n v="9047"/>
    <n v="2261.75"/>
    <s v="High"/>
  </r>
  <r>
    <s v="MX-2014-150049"/>
    <x v="340"/>
    <x v="15"/>
    <x v="5"/>
    <x v="3"/>
    <d v="2014-07-29T00:00:00"/>
    <x v="1304"/>
    <x v="7"/>
    <x v="3"/>
    <n v="4"/>
    <s v="First Class"/>
    <x v="0"/>
    <s v="TEC-PH-10002867"/>
    <x v="2"/>
    <x v="10"/>
    <x v="630"/>
    <x v="2"/>
    <n v="0"/>
    <n v="1744"/>
    <n v="8851"/>
    <n v="2212.75"/>
    <s v="High"/>
  </r>
  <r>
    <s v="PL-2014-3940"/>
    <x v="247"/>
    <x v="73"/>
    <x v="2"/>
    <x v="2"/>
    <d v="2014-07-29T00:00:00"/>
    <x v="1304"/>
    <x v="7"/>
    <x v="3"/>
    <n v="2"/>
    <s v="Second Class"/>
    <x v="0"/>
    <s v="TEC-KON-10002034"/>
    <x v="2"/>
    <x v="4"/>
    <x v="444"/>
    <x v="2"/>
    <n v="0"/>
    <n v="978"/>
    <n v="595"/>
    <n v="148.75"/>
    <s v="High"/>
  </r>
  <r>
    <s v="MX-2014-145800"/>
    <x v="101"/>
    <x v="15"/>
    <x v="5"/>
    <x v="3"/>
    <d v="2014-07-29T00:00:00"/>
    <x v="1302"/>
    <x v="6"/>
    <x v="3"/>
    <n v="2"/>
    <s v="Second Class"/>
    <x v="2"/>
    <s v="TEC-PH-10002816"/>
    <x v="2"/>
    <x v="10"/>
    <x v="1891"/>
    <x v="0"/>
    <n v="0"/>
    <n v="5948"/>
    <n v="5566"/>
    <n v="2783"/>
    <s v="Critical"/>
  </r>
  <r>
    <s v="IN-2014-24734"/>
    <x v="206"/>
    <x v="19"/>
    <x v="1"/>
    <x v="9"/>
    <d v="2014-07-29T00:00:00"/>
    <x v="1304"/>
    <x v="7"/>
    <x v="3"/>
    <n v="4"/>
    <s v="First Class"/>
    <x v="1"/>
    <s v="TEC-CO-10001166"/>
    <x v="2"/>
    <x v="6"/>
    <x v="2123"/>
    <x v="0"/>
    <n v="0"/>
    <n v="2724"/>
    <n v="4459"/>
    <n v="2229.5"/>
    <s v="High"/>
  </r>
  <r>
    <s v="ES-2014-2192694"/>
    <x v="8"/>
    <x v="8"/>
    <x v="3"/>
    <x v="3"/>
    <d v="2014-07-29T00:00:00"/>
    <x v="1305"/>
    <x v="7"/>
    <x v="3"/>
    <n v="1"/>
    <s v="Standard Class"/>
    <x v="1"/>
    <s v="OFF-ST-10000922"/>
    <x v="0"/>
    <x v="0"/>
    <x v="401"/>
    <x v="2"/>
    <n v="0"/>
    <n v="1008"/>
    <n v="4422"/>
    <n v="1105.5"/>
    <s v="Medium"/>
  </r>
  <r>
    <s v="IN-2014-38517"/>
    <x v="263"/>
    <x v="25"/>
    <x v="1"/>
    <x v="9"/>
    <d v="2014-07-29T00:00:00"/>
    <x v="1307"/>
    <x v="7"/>
    <x v="3"/>
    <n v="1"/>
    <s v="Standard Class"/>
    <x v="2"/>
    <s v="OFF-ST-10001707"/>
    <x v="0"/>
    <x v="0"/>
    <x v="437"/>
    <x v="5"/>
    <n v="0"/>
    <n v="1365"/>
    <n v="2716"/>
    <n v="388"/>
    <s v="Medium"/>
  </r>
  <r>
    <s v="IN-2014-38930"/>
    <x v="41"/>
    <x v="28"/>
    <x v="1"/>
    <x v="5"/>
    <d v="2014-07-29T00:00:00"/>
    <x v="1300"/>
    <x v="6"/>
    <x v="3"/>
    <n v="3"/>
    <s v="Same Day"/>
    <x v="1"/>
    <s v="OFF-EN-10004053"/>
    <x v="0"/>
    <x v="14"/>
    <x v="733"/>
    <x v="1"/>
    <n v="0"/>
    <n v="2502"/>
    <n v="2435"/>
    <n v="811.66666666666663"/>
    <s v="High"/>
  </r>
  <r>
    <s v="ID-2014-62856"/>
    <x v="57"/>
    <x v="22"/>
    <x v="1"/>
    <x v="5"/>
    <d v="2014-07-29T00:00:00"/>
    <x v="1305"/>
    <x v="7"/>
    <x v="3"/>
    <n v="2"/>
    <s v="Second Class"/>
    <x v="0"/>
    <s v="TEC-MA-10003624"/>
    <x v="2"/>
    <x v="4"/>
    <x v="156"/>
    <x v="3"/>
    <n v="17"/>
    <n v="4375455"/>
    <n v="2367"/>
    <n v="473.4"/>
    <s v="Medium"/>
  </r>
  <r>
    <s v="ES-2014-5329048"/>
    <x v="27"/>
    <x v="17"/>
    <x v="3"/>
    <x v="6"/>
    <d v="2014-07-29T00:00:00"/>
    <x v="1305"/>
    <x v="7"/>
    <x v="3"/>
    <n v="1"/>
    <s v="Standard Class"/>
    <x v="2"/>
    <s v="TEC-CO-10001633"/>
    <x v="2"/>
    <x v="6"/>
    <x v="677"/>
    <x v="4"/>
    <n v="15"/>
    <n v="176025"/>
    <n v="2169"/>
    <n v="2169"/>
    <s v="Medium"/>
  </r>
  <r>
    <s v="PL-2014-3940"/>
    <x v="247"/>
    <x v="73"/>
    <x v="2"/>
    <x v="2"/>
    <d v="2014-07-29T00:00:00"/>
    <x v="1304"/>
    <x v="7"/>
    <x v="3"/>
    <n v="2"/>
    <s v="Second Class"/>
    <x v="0"/>
    <s v="TEC-ENE-10000235"/>
    <x v="2"/>
    <x v="11"/>
    <x v="1696"/>
    <x v="6"/>
    <n v="0"/>
    <n v="0"/>
    <n v="2154"/>
    <n v="359"/>
    <s v="High"/>
  </r>
  <r>
    <s v="SA-2014-3350"/>
    <x v="248"/>
    <x v="44"/>
    <x v="2"/>
    <x v="2"/>
    <d v="2014-07-29T00:00:00"/>
    <x v="1305"/>
    <x v="7"/>
    <x v="3"/>
    <n v="1"/>
    <s v="Standard Class"/>
    <x v="0"/>
    <s v="TEC-CIS-10002565"/>
    <x v="2"/>
    <x v="10"/>
    <x v="1404"/>
    <x v="0"/>
    <n v="0"/>
    <n v="9504"/>
    <n v="18"/>
    <n v="9"/>
    <s v="Medium"/>
  </r>
  <r>
    <s v="ES-2014-5329048"/>
    <x v="27"/>
    <x v="17"/>
    <x v="3"/>
    <x v="6"/>
    <d v="2014-07-29T00:00:00"/>
    <x v="1305"/>
    <x v="7"/>
    <x v="3"/>
    <n v="1"/>
    <s v="Standard Class"/>
    <x v="2"/>
    <s v="OFF-AP-10004825"/>
    <x v="0"/>
    <x v="5"/>
    <x v="1033"/>
    <x v="3"/>
    <n v="1"/>
    <n v="5877"/>
    <n v="1672"/>
    <n v="334.4"/>
    <s v="Medium"/>
  </r>
  <r>
    <s v="IN-2014-82218"/>
    <x v="1"/>
    <x v="1"/>
    <x v="1"/>
    <x v="1"/>
    <d v="2014-07-29T00:00:00"/>
    <x v="1305"/>
    <x v="7"/>
    <x v="3"/>
    <n v="1"/>
    <s v="Standard Class"/>
    <x v="0"/>
    <s v="TEC-AC-10000462"/>
    <x v="2"/>
    <x v="11"/>
    <x v="1848"/>
    <x v="2"/>
    <n v="0"/>
    <n v="7092"/>
    <n v="1618"/>
    <n v="404.5"/>
    <s v="Medium"/>
  </r>
  <r>
    <s v="TU-2014-3630"/>
    <x v="450"/>
    <x v="36"/>
    <x v="2"/>
    <x v="2"/>
    <d v="2014-07-29T00:00:00"/>
    <x v="1306"/>
    <x v="7"/>
    <x v="3"/>
    <n v="1"/>
    <s v="Standard Class"/>
    <x v="0"/>
    <s v="FUR-SAU-10002331"/>
    <x v="1"/>
    <x v="9"/>
    <x v="2208"/>
    <x v="4"/>
    <n v="6"/>
    <n v="-228708"/>
    <n v="1364"/>
    <n v="1364"/>
    <s v="Medium"/>
  </r>
  <r>
    <s v="ES-2014-5329048"/>
    <x v="27"/>
    <x v="17"/>
    <x v="3"/>
    <x v="6"/>
    <d v="2014-07-29T00:00:00"/>
    <x v="1305"/>
    <x v="7"/>
    <x v="3"/>
    <n v="1"/>
    <s v="Standard Class"/>
    <x v="2"/>
    <s v="TEC-AC-10004883"/>
    <x v="2"/>
    <x v="11"/>
    <x v="667"/>
    <x v="1"/>
    <n v="0"/>
    <n v="2169"/>
    <n v="69"/>
    <n v="23"/>
    <s v="Medium"/>
  </r>
  <r>
    <s v="PL-2014-3940"/>
    <x v="247"/>
    <x v="73"/>
    <x v="2"/>
    <x v="2"/>
    <d v="2014-07-29T00:00:00"/>
    <x v="1304"/>
    <x v="7"/>
    <x v="3"/>
    <n v="2"/>
    <s v="Second Class"/>
    <x v="0"/>
    <s v="OFF-STA-10003756"/>
    <x v="0"/>
    <x v="13"/>
    <x v="1349"/>
    <x v="4"/>
    <n v="0"/>
    <n v="1464"/>
    <n v="645"/>
    <n v="645"/>
    <s v="High"/>
  </r>
  <r>
    <s v="MX-2014-150119"/>
    <x v="446"/>
    <x v="15"/>
    <x v="5"/>
    <x v="3"/>
    <d v="2014-07-29T00:00:00"/>
    <x v="1302"/>
    <x v="6"/>
    <x v="3"/>
    <n v="2"/>
    <s v="Second Class"/>
    <x v="2"/>
    <s v="OFF-ST-10001598"/>
    <x v="0"/>
    <x v="0"/>
    <x v="232"/>
    <x v="0"/>
    <n v="0"/>
    <n v="996"/>
    <n v="59"/>
    <n v="29.5"/>
    <s v="Critical"/>
  </r>
  <r>
    <s v="PL-2014-3940"/>
    <x v="247"/>
    <x v="73"/>
    <x v="2"/>
    <x v="2"/>
    <d v="2014-07-29T00:00:00"/>
    <x v="1304"/>
    <x v="7"/>
    <x v="3"/>
    <n v="2"/>
    <s v="Second Class"/>
    <x v="0"/>
    <s v="OFF-ACC-10002849"/>
    <x v="0"/>
    <x v="16"/>
    <x v="2749"/>
    <x v="4"/>
    <n v="0"/>
    <n v="501"/>
    <n v="54"/>
    <n v="54"/>
    <s v="High"/>
  </r>
  <r>
    <s v="US-2014-129336"/>
    <x v="305"/>
    <x v="80"/>
    <x v="5"/>
    <x v="6"/>
    <d v="2014-07-29T00:00:00"/>
    <x v="1305"/>
    <x v="7"/>
    <x v="3"/>
    <n v="1"/>
    <s v="Standard Class"/>
    <x v="2"/>
    <s v="OFF-ST-10001335"/>
    <x v="0"/>
    <x v="0"/>
    <x v="507"/>
    <x v="4"/>
    <n v="4"/>
    <n v="-17008"/>
    <n v="427"/>
    <n v="427"/>
    <s v="Medium"/>
  </r>
  <r>
    <s v="IR-2014-1670"/>
    <x v="13"/>
    <x v="11"/>
    <x v="2"/>
    <x v="2"/>
    <d v="2014-07-29T00:00:00"/>
    <x v="1304"/>
    <x v="7"/>
    <x v="3"/>
    <n v="4"/>
    <s v="First Class"/>
    <x v="2"/>
    <s v="OFF-SAN-10002484"/>
    <x v="0"/>
    <x v="13"/>
    <x v="1521"/>
    <x v="4"/>
    <n v="0"/>
    <n v="1464"/>
    <n v="422"/>
    <n v="422"/>
    <s v="Medium"/>
  </r>
  <r>
    <s v="ID-2014-62856"/>
    <x v="57"/>
    <x v="22"/>
    <x v="1"/>
    <x v="5"/>
    <d v="2014-07-29T00:00:00"/>
    <x v="1305"/>
    <x v="7"/>
    <x v="3"/>
    <n v="2"/>
    <s v="Second Class"/>
    <x v="0"/>
    <s v="OFF-SU-10003665"/>
    <x v="0"/>
    <x v="1"/>
    <x v="335"/>
    <x v="0"/>
    <n v="47"/>
    <n v="-259422"/>
    <n v="412"/>
    <n v="206"/>
    <s v="Medium"/>
  </r>
  <r>
    <s v="IR-2014-1670"/>
    <x v="13"/>
    <x v="11"/>
    <x v="2"/>
    <x v="2"/>
    <d v="2014-07-29T00:00:00"/>
    <x v="1304"/>
    <x v="7"/>
    <x v="3"/>
    <n v="4"/>
    <s v="First Class"/>
    <x v="2"/>
    <s v="OFF-STA-10004327"/>
    <x v="0"/>
    <x v="13"/>
    <x v="2386"/>
    <x v="4"/>
    <n v="0"/>
    <n v="198"/>
    <n v="382"/>
    <n v="382"/>
    <s v="Medium"/>
  </r>
  <r>
    <s v="PL-2014-3940"/>
    <x v="247"/>
    <x v="73"/>
    <x v="2"/>
    <x v="2"/>
    <d v="2014-07-29T00:00:00"/>
    <x v="1304"/>
    <x v="7"/>
    <x v="3"/>
    <n v="2"/>
    <s v="Second Class"/>
    <x v="0"/>
    <s v="OFF-ACM-10000777"/>
    <x v="0"/>
    <x v="1"/>
    <x v="2297"/>
    <x v="4"/>
    <n v="0"/>
    <n v="132"/>
    <n v="281"/>
    <n v="281"/>
    <s v="High"/>
  </r>
  <r>
    <s v="CA-2014-3800"/>
    <x v="480"/>
    <x v="4"/>
    <x v="4"/>
    <x v="4"/>
    <d v="2014-07-29T00:00:00"/>
    <x v="1306"/>
    <x v="7"/>
    <x v="3"/>
    <n v="1"/>
    <s v="Standard Class"/>
    <x v="1"/>
    <s v="OFF-BOS-10002340"/>
    <x v="0"/>
    <x v="13"/>
    <x v="546"/>
    <x v="4"/>
    <n v="0"/>
    <n v="108"/>
    <n v="24"/>
    <n v="24"/>
    <s v="Medium"/>
  </r>
  <r>
    <s v="ES-2014-2758807"/>
    <x v="167"/>
    <x v="34"/>
    <x v="3"/>
    <x v="7"/>
    <d v="2014-07-29T00:00:00"/>
    <x v="1307"/>
    <x v="7"/>
    <x v="3"/>
    <n v="1"/>
    <s v="Standard Class"/>
    <x v="0"/>
    <s v="OFF-PA-10003884"/>
    <x v="0"/>
    <x v="2"/>
    <x v="2783"/>
    <x v="0"/>
    <n v="0"/>
    <n v="2022"/>
    <n v="197"/>
    <n v="98.5"/>
    <s v="Medium"/>
  </r>
  <r>
    <s v="IR-2014-1670"/>
    <x v="13"/>
    <x v="11"/>
    <x v="2"/>
    <x v="2"/>
    <d v="2014-07-29T00:00:00"/>
    <x v="1304"/>
    <x v="7"/>
    <x v="3"/>
    <n v="4"/>
    <s v="First Class"/>
    <x v="2"/>
    <s v="OFF-AVE-10000608"/>
    <x v="0"/>
    <x v="16"/>
    <x v="88"/>
    <x v="4"/>
    <n v="0"/>
    <n v="321"/>
    <n v="178"/>
    <n v="178"/>
    <s v="Medium"/>
  </r>
  <r>
    <s v="IR-2014-1670"/>
    <x v="13"/>
    <x v="11"/>
    <x v="2"/>
    <x v="2"/>
    <d v="2014-07-29T00:00:00"/>
    <x v="1304"/>
    <x v="7"/>
    <x v="3"/>
    <n v="4"/>
    <s v="First Class"/>
    <x v="2"/>
    <s v="OFF-XER-10003901"/>
    <x v="0"/>
    <x v="2"/>
    <x v="376"/>
    <x v="4"/>
    <n v="0"/>
    <n v="273"/>
    <n v="174"/>
    <n v="174"/>
    <s v="Medium"/>
  </r>
  <r>
    <s v="CA-2014-130841"/>
    <x v="37"/>
    <x v="18"/>
    <x v="6"/>
    <x v="11"/>
    <d v="2014-07-29T00:00:00"/>
    <x v="1305"/>
    <x v="7"/>
    <x v="3"/>
    <n v="1"/>
    <s v="Standard Class"/>
    <x v="2"/>
    <s v="OFF-ST-10001580"/>
    <x v="0"/>
    <x v="0"/>
    <x v="3603"/>
    <x v="4"/>
    <n v="0"/>
    <n v="41944"/>
    <n v="162"/>
    <n v="162"/>
    <s v="High"/>
  </r>
  <r>
    <s v="IZ-2014-7030"/>
    <x v="235"/>
    <x v="6"/>
    <x v="2"/>
    <x v="2"/>
    <d v="2014-07-29T00:00:00"/>
    <x v="1306"/>
    <x v="7"/>
    <x v="3"/>
    <n v="1"/>
    <s v="Standard Class"/>
    <x v="1"/>
    <s v="OFF-ELI-10003179"/>
    <x v="0"/>
    <x v="1"/>
    <x v="804"/>
    <x v="4"/>
    <n v="0"/>
    <n v="108"/>
    <n v="137"/>
    <n v="137"/>
    <s v="Medium"/>
  </r>
  <r>
    <s v="CA-2014-130841"/>
    <x v="37"/>
    <x v="18"/>
    <x v="6"/>
    <x v="11"/>
    <d v="2014-07-29T00:00:00"/>
    <x v="1305"/>
    <x v="7"/>
    <x v="3"/>
    <n v="1"/>
    <s v="Standard Class"/>
    <x v="2"/>
    <s v="OFF-BI-10000145"/>
    <x v="0"/>
    <x v="16"/>
    <x v="1041"/>
    <x v="2"/>
    <n v="2"/>
    <n v="36192"/>
    <n v="108"/>
    <n v="27"/>
    <s v="High"/>
  </r>
  <r>
    <s v="US-2014-129336"/>
    <x v="305"/>
    <x v="80"/>
    <x v="5"/>
    <x v="6"/>
    <d v="2014-07-29T00:00:00"/>
    <x v="1305"/>
    <x v="7"/>
    <x v="3"/>
    <n v="1"/>
    <s v="Standard Class"/>
    <x v="2"/>
    <s v="OFF-EN-10002624"/>
    <x v="0"/>
    <x v="14"/>
    <x v="1800"/>
    <x v="1"/>
    <n v="4"/>
    <n v="-36"/>
    <n v="82"/>
    <n v="27.333333333333332"/>
    <s v="Medium"/>
  </r>
  <r>
    <s v="IR-2014-1670"/>
    <x v="13"/>
    <x v="11"/>
    <x v="2"/>
    <x v="2"/>
    <d v="2014-07-29T00:00:00"/>
    <x v="1304"/>
    <x v="7"/>
    <x v="3"/>
    <n v="4"/>
    <s v="First Class"/>
    <x v="2"/>
    <s v="OFF-AVE-10003279"/>
    <x v="0"/>
    <x v="16"/>
    <x v="40"/>
    <x v="4"/>
    <n v="0"/>
    <n v="21"/>
    <n v="64"/>
    <n v="64"/>
    <s v="Medium"/>
  </r>
  <r>
    <s v="ES-2014-5705147"/>
    <x v="217"/>
    <x v="38"/>
    <x v="3"/>
    <x v="7"/>
    <d v="2014-07-30T00:00:00"/>
    <x v="1306"/>
    <x v="7"/>
    <x v="3"/>
    <n v="1"/>
    <s v="Standard Class"/>
    <x v="2"/>
    <s v="TEC-PH-10004823"/>
    <x v="2"/>
    <x v="10"/>
    <x v="917"/>
    <x v="5"/>
    <n v="4"/>
    <n v="133392"/>
    <n v="17848"/>
    <n v="2549.7142857142858"/>
    <s v="Medium"/>
  </r>
  <r>
    <s v="IT-2014-2500344"/>
    <x v="3"/>
    <x v="3"/>
    <x v="3"/>
    <x v="3"/>
    <d v="2014-07-30T00:00:00"/>
    <x v="1306"/>
    <x v="7"/>
    <x v="3"/>
    <n v="2"/>
    <s v="Second Class"/>
    <x v="1"/>
    <s v="FUR-TA-10003354"/>
    <x v="1"/>
    <x v="8"/>
    <x v="3103"/>
    <x v="3"/>
    <n v="7"/>
    <n v="-1864095"/>
    <n v="12548"/>
    <n v="2509.6"/>
    <s v="High"/>
  </r>
  <r>
    <s v="MX-2014-161837"/>
    <x v="104"/>
    <x v="40"/>
    <x v="5"/>
    <x v="6"/>
    <d v="2014-07-30T00:00:00"/>
    <x v="1307"/>
    <x v="7"/>
    <x v="3"/>
    <n v="1"/>
    <s v="Standard Class"/>
    <x v="2"/>
    <s v="FUR-BO-10001042"/>
    <x v="1"/>
    <x v="9"/>
    <x v="2573"/>
    <x v="7"/>
    <n v="0"/>
    <n v="11424"/>
    <n v="7115"/>
    <n v="889.375"/>
    <s v="High"/>
  </r>
  <r>
    <s v="ES-2014-5374606"/>
    <x v="164"/>
    <x v="34"/>
    <x v="3"/>
    <x v="7"/>
    <d v="2014-07-30T00:00:00"/>
    <x v="1302"/>
    <x v="6"/>
    <x v="3"/>
    <n v="4"/>
    <s v="First Class"/>
    <x v="2"/>
    <s v="OFF-ST-10003446"/>
    <x v="0"/>
    <x v="0"/>
    <x v="135"/>
    <x v="6"/>
    <n v="1"/>
    <n v="63954"/>
    <n v="6513"/>
    <n v="1085.5"/>
    <s v="High"/>
  </r>
  <r>
    <s v="ES-2014-5374606"/>
    <x v="164"/>
    <x v="34"/>
    <x v="3"/>
    <x v="7"/>
    <d v="2014-07-30T00:00:00"/>
    <x v="1302"/>
    <x v="6"/>
    <x v="3"/>
    <n v="4"/>
    <s v="First Class"/>
    <x v="2"/>
    <s v="FUR-BO-10004055"/>
    <x v="1"/>
    <x v="9"/>
    <x v="871"/>
    <x v="0"/>
    <n v="0"/>
    <n v="7446"/>
    <n v="5381"/>
    <n v="2690.5"/>
    <s v="High"/>
  </r>
  <r>
    <s v="UP-2014-3710"/>
    <x v="436"/>
    <x v="77"/>
    <x v="2"/>
    <x v="2"/>
    <d v="2014-07-30T00:00:00"/>
    <x v="1304"/>
    <x v="7"/>
    <x v="3"/>
    <n v="2"/>
    <s v="Second Class"/>
    <x v="2"/>
    <s v="FUR-OFF-10001132"/>
    <x v="1"/>
    <x v="7"/>
    <x v="560"/>
    <x v="2"/>
    <n v="0"/>
    <n v="7056"/>
    <n v="5267"/>
    <n v="1316.75"/>
    <s v="High"/>
  </r>
  <r>
    <s v="ES-2014-4017894"/>
    <x v="167"/>
    <x v="34"/>
    <x v="3"/>
    <x v="7"/>
    <d v="2014-07-30T00:00:00"/>
    <x v="1307"/>
    <x v="7"/>
    <x v="3"/>
    <n v="1"/>
    <s v="Standard Class"/>
    <x v="0"/>
    <s v="OFF-AR-10002902"/>
    <x v="0"/>
    <x v="13"/>
    <x v="1459"/>
    <x v="5"/>
    <n v="0"/>
    <n v="0"/>
    <n v="4926"/>
    <n v="703.71428571428567"/>
    <s v="Medium"/>
  </r>
  <r>
    <s v="IT-2014-1885149"/>
    <x v="381"/>
    <x v="39"/>
    <x v="3"/>
    <x v="6"/>
    <d v="2014-07-30T00:00:00"/>
    <x v="1306"/>
    <x v="7"/>
    <x v="3"/>
    <n v="1"/>
    <s v="Standard Class"/>
    <x v="0"/>
    <s v="TEC-CO-10004078"/>
    <x v="2"/>
    <x v="6"/>
    <x v="282"/>
    <x v="1"/>
    <n v="0"/>
    <n v="7974"/>
    <n v="4122"/>
    <n v="1374"/>
    <s v="Medium"/>
  </r>
  <r>
    <s v="MX-2014-101469"/>
    <x v="451"/>
    <x v="16"/>
    <x v="5"/>
    <x v="8"/>
    <d v="2014-07-30T00:00:00"/>
    <x v="1307"/>
    <x v="7"/>
    <x v="3"/>
    <n v="1"/>
    <s v="Standard Class"/>
    <x v="0"/>
    <s v="TEC-CO-10004589"/>
    <x v="2"/>
    <x v="6"/>
    <x v="631"/>
    <x v="0"/>
    <n v="2"/>
    <n v="8439504"/>
    <n v="3944"/>
    <n v="1972"/>
    <s v="Medium"/>
  </r>
  <r>
    <s v="MX-2014-154529"/>
    <x v="101"/>
    <x v="15"/>
    <x v="5"/>
    <x v="3"/>
    <d v="2014-07-30T00:00:00"/>
    <x v="1306"/>
    <x v="7"/>
    <x v="3"/>
    <n v="1"/>
    <s v="Standard Class"/>
    <x v="2"/>
    <s v="TEC-CO-10004901"/>
    <x v="2"/>
    <x v="6"/>
    <x v="2734"/>
    <x v="3"/>
    <n v="2"/>
    <n v="621474"/>
    <n v="3375"/>
    <n v="675"/>
    <s v="Medium"/>
  </r>
  <r>
    <s v="ES-2014-4017894"/>
    <x v="167"/>
    <x v="34"/>
    <x v="3"/>
    <x v="7"/>
    <d v="2014-07-30T00:00:00"/>
    <x v="1307"/>
    <x v="7"/>
    <x v="3"/>
    <n v="1"/>
    <s v="Standard Class"/>
    <x v="0"/>
    <s v="FUR-FU-10003619"/>
    <x v="1"/>
    <x v="3"/>
    <x v="684"/>
    <x v="6"/>
    <n v="0"/>
    <n v="7524"/>
    <n v="3039"/>
    <n v="506.5"/>
    <s v="Medium"/>
  </r>
  <r>
    <s v="US-2014-130953"/>
    <x v="474"/>
    <x v="18"/>
    <x v="6"/>
    <x v="6"/>
    <d v="2014-07-30T00:00:00"/>
    <x v="1306"/>
    <x v="7"/>
    <x v="3"/>
    <n v="1"/>
    <s v="Standard Class"/>
    <x v="0"/>
    <s v="FUR-CH-10004626"/>
    <x v="1"/>
    <x v="7"/>
    <x v="2618"/>
    <x v="1"/>
    <n v="0"/>
    <n v="726408"/>
    <n v="2846"/>
    <n v="948.66666666666663"/>
    <s v="Medium"/>
  </r>
  <r>
    <s v="MX-2014-117716"/>
    <x v="85"/>
    <x v="42"/>
    <x v="5"/>
    <x v="6"/>
    <d v="2014-07-30T00:00:00"/>
    <x v="1308"/>
    <x v="7"/>
    <x v="3"/>
    <n v="1"/>
    <s v="Standard Class"/>
    <x v="0"/>
    <s v="FUR-CH-10004755"/>
    <x v="1"/>
    <x v="7"/>
    <x v="1061"/>
    <x v="2"/>
    <n v="0"/>
    <n v="15784"/>
    <n v="2456"/>
    <n v="614"/>
    <s v="Medium"/>
  </r>
  <r>
    <s v="US-2014-130953"/>
    <x v="474"/>
    <x v="18"/>
    <x v="6"/>
    <x v="6"/>
    <d v="2014-07-30T00:00:00"/>
    <x v="1306"/>
    <x v="7"/>
    <x v="3"/>
    <n v="1"/>
    <s v="Standard Class"/>
    <x v="0"/>
    <s v="TEC-PH-10003012"/>
    <x v="2"/>
    <x v="10"/>
    <x v="2465"/>
    <x v="1"/>
    <n v="0"/>
    <n v="1339713"/>
    <n v="2354"/>
    <n v="784.66666666666663"/>
    <s v="Medium"/>
  </r>
  <r>
    <s v="MX-2014-154529"/>
    <x v="101"/>
    <x v="15"/>
    <x v="5"/>
    <x v="3"/>
    <d v="2014-07-30T00:00:00"/>
    <x v="1306"/>
    <x v="7"/>
    <x v="3"/>
    <n v="1"/>
    <s v="Standard Class"/>
    <x v="2"/>
    <s v="FUR-BO-10002383"/>
    <x v="1"/>
    <x v="9"/>
    <x v="986"/>
    <x v="3"/>
    <n v="2"/>
    <n v="8488"/>
    <n v="2252"/>
    <n v="450.4"/>
    <s v="Medium"/>
  </r>
  <r>
    <s v="ES-2014-5374606"/>
    <x v="164"/>
    <x v="34"/>
    <x v="3"/>
    <x v="7"/>
    <d v="2014-07-30T00:00:00"/>
    <x v="1302"/>
    <x v="6"/>
    <x v="3"/>
    <n v="4"/>
    <s v="First Class"/>
    <x v="2"/>
    <s v="FUR-BO-10004547"/>
    <x v="1"/>
    <x v="9"/>
    <x v="1198"/>
    <x v="0"/>
    <n v="0"/>
    <n v="6144"/>
    <n v="2003"/>
    <n v="1001.5"/>
    <s v="High"/>
  </r>
  <r>
    <s v="MX-2014-101469"/>
    <x v="451"/>
    <x v="16"/>
    <x v="5"/>
    <x v="8"/>
    <d v="2014-07-30T00:00:00"/>
    <x v="1307"/>
    <x v="7"/>
    <x v="3"/>
    <n v="1"/>
    <s v="Standard Class"/>
    <x v="0"/>
    <s v="FUR-CH-10003107"/>
    <x v="1"/>
    <x v="7"/>
    <x v="2711"/>
    <x v="0"/>
    <n v="0"/>
    <n v="6492"/>
    <n v="1556"/>
    <n v="778"/>
    <s v="Medium"/>
  </r>
  <r>
    <s v="US-2014-130953"/>
    <x v="474"/>
    <x v="18"/>
    <x v="6"/>
    <x v="6"/>
    <d v="2014-07-30T00:00:00"/>
    <x v="1306"/>
    <x v="7"/>
    <x v="3"/>
    <n v="1"/>
    <s v="Standard Class"/>
    <x v="0"/>
    <s v="OFF-AP-10002311"/>
    <x v="0"/>
    <x v="5"/>
    <x v="244"/>
    <x v="0"/>
    <n v="0"/>
    <n v="605528"/>
    <n v="1511"/>
    <n v="755.5"/>
    <s v="Medium"/>
  </r>
  <r>
    <s v="CA-2014-146031"/>
    <x v="154"/>
    <x v="18"/>
    <x v="6"/>
    <x v="10"/>
    <d v="2014-07-30T00:00:00"/>
    <x v="1305"/>
    <x v="7"/>
    <x v="3"/>
    <n v="2"/>
    <s v="Second Class"/>
    <x v="0"/>
    <s v="OFF-AR-10002656"/>
    <x v="0"/>
    <x v="13"/>
    <x v="1658"/>
    <x v="8"/>
    <n v="0"/>
    <n v="222444"/>
    <n v="1484"/>
    <n v="164.88888888888889"/>
    <s v="High"/>
  </r>
  <r>
    <s v="MX-2014-117716"/>
    <x v="85"/>
    <x v="42"/>
    <x v="5"/>
    <x v="6"/>
    <d v="2014-07-30T00:00:00"/>
    <x v="1308"/>
    <x v="7"/>
    <x v="3"/>
    <n v="1"/>
    <s v="Standard Class"/>
    <x v="0"/>
    <s v="TEC-MA-10001841"/>
    <x v="2"/>
    <x v="4"/>
    <x v="683"/>
    <x v="0"/>
    <n v="0"/>
    <n v="1704"/>
    <n v="1392"/>
    <n v="696"/>
    <s v="Medium"/>
  </r>
  <r>
    <s v="UP-2014-3710"/>
    <x v="436"/>
    <x v="77"/>
    <x v="2"/>
    <x v="2"/>
    <d v="2014-07-30T00:00:00"/>
    <x v="1304"/>
    <x v="7"/>
    <x v="3"/>
    <n v="2"/>
    <s v="Second Class"/>
    <x v="2"/>
    <s v="OFF-ADV-10001124"/>
    <x v="0"/>
    <x v="15"/>
    <x v="2902"/>
    <x v="2"/>
    <n v="0"/>
    <n v="1188"/>
    <n v="1171"/>
    <n v="292.75"/>
    <s v="High"/>
  </r>
  <r>
    <s v="ES-2014-2660866"/>
    <x v="8"/>
    <x v="8"/>
    <x v="3"/>
    <x v="3"/>
    <d v="2014-07-30T00:00:00"/>
    <x v="1306"/>
    <x v="7"/>
    <x v="3"/>
    <n v="1"/>
    <s v="Standard Class"/>
    <x v="1"/>
    <s v="OFF-AP-10002476"/>
    <x v="0"/>
    <x v="5"/>
    <x v="1363"/>
    <x v="1"/>
    <n v="0"/>
    <n v="7434"/>
    <n v="1061"/>
    <n v="353.66666666666669"/>
    <s v="Medium"/>
  </r>
  <r>
    <s v="US-2014-131555"/>
    <x v="239"/>
    <x v="80"/>
    <x v="5"/>
    <x v="6"/>
    <d v="2014-07-30T00:00:00"/>
    <x v="1303"/>
    <x v="6"/>
    <x v="3"/>
    <n v="3"/>
    <s v="Same Day"/>
    <x v="0"/>
    <s v="OFF-AP-10001682"/>
    <x v="0"/>
    <x v="5"/>
    <x v="464"/>
    <x v="1"/>
    <n v="4"/>
    <n v="-26796"/>
    <n v="1016"/>
    <n v="338.66666666666669"/>
    <s v="High"/>
  </r>
  <r>
    <s v="US-2014-115301"/>
    <x v="171"/>
    <x v="18"/>
    <x v="6"/>
    <x v="11"/>
    <d v="2014-07-30T00:00:00"/>
    <x v="1307"/>
    <x v="7"/>
    <x v="3"/>
    <n v="1"/>
    <s v="Standard Class"/>
    <x v="0"/>
    <s v="FUR-BO-10004709"/>
    <x v="1"/>
    <x v="9"/>
    <x v="3308"/>
    <x v="0"/>
    <n v="0"/>
    <n v="255112"/>
    <n v="876"/>
    <n v="438"/>
    <s v="Medium"/>
  </r>
  <r>
    <s v="ES-2014-4017894"/>
    <x v="167"/>
    <x v="34"/>
    <x v="3"/>
    <x v="7"/>
    <d v="2014-07-30T00:00:00"/>
    <x v="1307"/>
    <x v="7"/>
    <x v="3"/>
    <n v="1"/>
    <s v="Standard Class"/>
    <x v="0"/>
    <s v="OFF-ST-10002555"/>
    <x v="0"/>
    <x v="0"/>
    <x v="1854"/>
    <x v="4"/>
    <n v="1"/>
    <n v="77361"/>
    <n v="781"/>
    <n v="781"/>
    <s v="Medium"/>
  </r>
  <r>
    <s v="US-2014-113852"/>
    <x v="171"/>
    <x v="18"/>
    <x v="6"/>
    <x v="11"/>
    <d v="2014-07-30T00:00:00"/>
    <x v="1307"/>
    <x v="7"/>
    <x v="3"/>
    <n v="1"/>
    <s v="Standard Class"/>
    <x v="0"/>
    <s v="TEC-AC-10003027"/>
    <x v="2"/>
    <x v="11"/>
    <x v="3539"/>
    <x v="1"/>
    <n v="0"/>
    <n v="117741"/>
    <n v="633"/>
    <n v="211"/>
    <s v="Medium"/>
  </r>
  <r>
    <s v="ES-2014-4451711"/>
    <x v="568"/>
    <x v="38"/>
    <x v="3"/>
    <x v="7"/>
    <d v="2014-07-30T00:00:00"/>
    <x v="1306"/>
    <x v="7"/>
    <x v="3"/>
    <n v="1"/>
    <s v="Standard Class"/>
    <x v="1"/>
    <s v="OFF-LA-10001284"/>
    <x v="0"/>
    <x v="12"/>
    <x v="1118"/>
    <x v="5"/>
    <n v="0"/>
    <n v="252"/>
    <n v="593"/>
    <n v="84.714285714285708"/>
    <s v="Medium"/>
  </r>
  <r>
    <s v="CA-2014-101483"/>
    <x v="243"/>
    <x v="18"/>
    <x v="6"/>
    <x v="7"/>
    <d v="2014-07-30T00:00:00"/>
    <x v="1305"/>
    <x v="7"/>
    <x v="3"/>
    <n v="2"/>
    <s v="Second Class"/>
    <x v="0"/>
    <s v="OFF-AP-10002082"/>
    <x v="0"/>
    <x v="5"/>
    <x v="3404"/>
    <x v="0"/>
    <n v="2"/>
    <n v="6534"/>
    <n v="509"/>
    <n v="254.5"/>
    <s v="High"/>
  </r>
  <r>
    <s v="US-2014-131555"/>
    <x v="239"/>
    <x v="80"/>
    <x v="5"/>
    <x v="6"/>
    <d v="2014-07-30T00:00:00"/>
    <x v="1303"/>
    <x v="6"/>
    <x v="3"/>
    <n v="3"/>
    <s v="Same Day"/>
    <x v="0"/>
    <s v="OFF-BI-10000490"/>
    <x v="0"/>
    <x v="16"/>
    <x v="211"/>
    <x v="1"/>
    <n v="4"/>
    <n v="-5712"/>
    <n v="442"/>
    <n v="147.33333333333334"/>
    <s v="High"/>
  </r>
  <r>
    <s v="ES-2014-5705147"/>
    <x v="217"/>
    <x v="38"/>
    <x v="3"/>
    <x v="7"/>
    <d v="2014-07-30T00:00:00"/>
    <x v="1306"/>
    <x v="7"/>
    <x v="3"/>
    <n v="1"/>
    <s v="Standard Class"/>
    <x v="2"/>
    <s v="OFF-AR-10002037"/>
    <x v="0"/>
    <x v="13"/>
    <x v="70"/>
    <x v="1"/>
    <n v="0"/>
    <n v="2187"/>
    <n v="43"/>
    <n v="14.333333333333334"/>
    <s v="Medium"/>
  </r>
  <r>
    <s v="CA-2014-101483"/>
    <x v="243"/>
    <x v="18"/>
    <x v="6"/>
    <x v="7"/>
    <d v="2014-07-30T00:00:00"/>
    <x v="1305"/>
    <x v="7"/>
    <x v="3"/>
    <n v="2"/>
    <s v="Second Class"/>
    <x v="0"/>
    <s v="TEC-PH-10003442"/>
    <x v="2"/>
    <x v="10"/>
    <x v="3671"/>
    <x v="3"/>
    <n v="2"/>
    <n v="1375"/>
    <n v="417"/>
    <n v="83.4"/>
    <s v="High"/>
  </r>
  <r>
    <s v="ES-2014-5705147"/>
    <x v="217"/>
    <x v="38"/>
    <x v="3"/>
    <x v="7"/>
    <d v="2014-07-30T00:00:00"/>
    <x v="1306"/>
    <x v="7"/>
    <x v="3"/>
    <n v="1"/>
    <s v="Standard Class"/>
    <x v="2"/>
    <s v="OFF-BI-10003702"/>
    <x v="0"/>
    <x v="16"/>
    <x v="1701"/>
    <x v="2"/>
    <n v="0"/>
    <n v="2328"/>
    <n v="323"/>
    <n v="80.75"/>
    <s v="Medium"/>
  </r>
  <r>
    <s v="ES-2014-2660866"/>
    <x v="8"/>
    <x v="8"/>
    <x v="3"/>
    <x v="3"/>
    <d v="2014-07-30T00:00:00"/>
    <x v="1306"/>
    <x v="7"/>
    <x v="3"/>
    <n v="1"/>
    <s v="Standard Class"/>
    <x v="1"/>
    <s v="FUR-CH-10003248"/>
    <x v="1"/>
    <x v="7"/>
    <x v="2520"/>
    <x v="4"/>
    <n v="0"/>
    <n v="798"/>
    <n v="31"/>
    <n v="31"/>
    <s v="Medium"/>
  </r>
  <r>
    <s v="MX-2014-117716"/>
    <x v="85"/>
    <x v="42"/>
    <x v="5"/>
    <x v="6"/>
    <d v="2014-07-30T00:00:00"/>
    <x v="1308"/>
    <x v="7"/>
    <x v="3"/>
    <n v="1"/>
    <s v="Standard Class"/>
    <x v="0"/>
    <s v="TEC-AC-10000883"/>
    <x v="2"/>
    <x v="11"/>
    <x v="1630"/>
    <x v="0"/>
    <n v="0"/>
    <n v="2116"/>
    <n v="276"/>
    <n v="138"/>
    <s v="Medium"/>
  </r>
  <r>
    <s v="MX-2014-154529"/>
    <x v="101"/>
    <x v="15"/>
    <x v="5"/>
    <x v="3"/>
    <d v="2014-07-30T00:00:00"/>
    <x v="1306"/>
    <x v="7"/>
    <x v="3"/>
    <n v="1"/>
    <s v="Standard Class"/>
    <x v="2"/>
    <s v="OFF-PA-10000032"/>
    <x v="0"/>
    <x v="2"/>
    <x v="628"/>
    <x v="0"/>
    <n v="0"/>
    <n v="1496"/>
    <n v="262"/>
    <n v="131"/>
    <s v="Medium"/>
  </r>
  <r>
    <s v="SA-2014-5960"/>
    <x v="248"/>
    <x v="44"/>
    <x v="2"/>
    <x v="2"/>
    <d v="2014-07-30T00:00:00"/>
    <x v="1305"/>
    <x v="7"/>
    <x v="3"/>
    <n v="4"/>
    <s v="First Class"/>
    <x v="0"/>
    <s v="OFF-ROG-10000332"/>
    <x v="0"/>
    <x v="0"/>
    <x v="317"/>
    <x v="4"/>
    <n v="0"/>
    <n v="288"/>
    <n v="258"/>
    <n v="258"/>
    <s v="Medium"/>
  </r>
  <r>
    <s v="MX-2014-117716"/>
    <x v="85"/>
    <x v="42"/>
    <x v="5"/>
    <x v="6"/>
    <d v="2014-07-30T00:00:00"/>
    <x v="1308"/>
    <x v="7"/>
    <x v="3"/>
    <n v="1"/>
    <s v="Standard Class"/>
    <x v="0"/>
    <s v="OFF-PA-10004027"/>
    <x v="0"/>
    <x v="2"/>
    <x v="1484"/>
    <x v="4"/>
    <n v="0"/>
    <n v="1376"/>
    <n v="189"/>
    <n v="189"/>
    <s v="Medium"/>
  </r>
  <r>
    <s v="CA-2014-130771"/>
    <x v="21"/>
    <x v="18"/>
    <x v="6"/>
    <x v="6"/>
    <d v="2014-07-30T00:00:00"/>
    <x v="1306"/>
    <x v="7"/>
    <x v="3"/>
    <n v="1"/>
    <s v="Standard Class"/>
    <x v="2"/>
    <s v="TEC-PH-10002496"/>
    <x v="2"/>
    <x v="10"/>
    <x v="3257"/>
    <x v="4"/>
    <n v="2"/>
    <n v="15599"/>
    <n v="168"/>
    <n v="168"/>
    <s v="Medium"/>
  </r>
  <r>
    <s v="GH-2014-4750"/>
    <x v="525"/>
    <x v="104"/>
    <x v="0"/>
    <x v="0"/>
    <d v="2014-07-30T00:00:00"/>
    <x v="1307"/>
    <x v="7"/>
    <x v="3"/>
    <n v="2"/>
    <s v="Second Class"/>
    <x v="0"/>
    <s v="OFF-EAT-10004307"/>
    <x v="0"/>
    <x v="2"/>
    <x v="278"/>
    <x v="4"/>
    <n v="0"/>
    <n v="48"/>
    <n v="144"/>
    <n v="144"/>
    <s v="Medium"/>
  </r>
  <r>
    <s v="GH-2014-4750"/>
    <x v="525"/>
    <x v="104"/>
    <x v="0"/>
    <x v="0"/>
    <d v="2014-07-30T00:00:00"/>
    <x v="1307"/>
    <x v="7"/>
    <x v="3"/>
    <n v="2"/>
    <s v="Second Class"/>
    <x v="0"/>
    <s v="OFF-GRE-10003334"/>
    <x v="0"/>
    <x v="2"/>
    <x v="1904"/>
    <x v="2"/>
    <n v="0"/>
    <n v="3408"/>
    <n v="134"/>
    <n v="33.5"/>
    <s v="Medium"/>
  </r>
  <r>
    <s v="US-2014-130953"/>
    <x v="474"/>
    <x v="18"/>
    <x v="6"/>
    <x v="6"/>
    <d v="2014-07-30T00:00:00"/>
    <x v="1306"/>
    <x v="7"/>
    <x v="3"/>
    <n v="1"/>
    <s v="Standard Class"/>
    <x v="0"/>
    <s v="OFF-BI-10004828"/>
    <x v="0"/>
    <x v="16"/>
    <x v="1354"/>
    <x v="0"/>
    <n v="0"/>
    <n v="164052"/>
    <n v="112"/>
    <n v="56"/>
    <s v="Medium"/>
  </r>
  <r>
    <s v="MX-2014-124037"/>
    <x v="161"/>
    <x v="62"/>
    <x v="5"/>
    <x v="6"/>
    <d v="2014-07-30T00:00:00"/>
    <x v="1309"/>
    <x v="7"/>
    <x v="3"/>
    <n v="1"/>
    <s v="Standard Class"/>
    <x v="1"/>
    <s v="OFF-PA-10004627"/>
    <x v="0"/>
    <x v="2"/>
    <x v="1191"/>
    <x v="4"/>
    <n v="4"/>
    <n v="744"/>
    <n v="111"/>
    <n v="111"/>
    <s v="Low"/>
  </r>
  <r>
    <s v="US-2014-131555"/>
    <x v="239"/>
    <x v="80"/>
    <x v="5"/>
    <x v="6"/>
    <d v="2014-07-30T00:00:00"/>
    <x v="1303"/>
    <x v="6"/>
    <x v="3"/>
    <n v="3"/>
    <s v="Same Day"/>
    <x v="0"/>
    <s v="OFF-BI-10000188"/>
    <x v="0"/>
    <x v="16"/>
    <x v="347"/>
    <x v="1"/>
    <n v="4"/>
    <n v="-3972"/>
    <n v="84"/>
    <n v="28"/>
    <s v="High"/>
  </r>
  <r>
    <s v="CA-2014-101483"/>
    <x v="243"/>
    <x v="18"/>
    <x v="6"/>
    <x v="7"/>
    <d v="2014-07-30T00:00:00"/>
    <x v="1305"/>
    <x v="7"/>
    <x v="3"/>
    <n v="2"/>
    <s v="Second Class"/>
    <x v="0"/>
    <s v="OFF-AR-10002833"/>
    <x v="0"/>
    <x v="13"/>
    <x v="1723"/>
    <x v="1"/>
    <n v="2"/>
    <n v="3822"/>
    <n v="55"/>
    <n v="18.333333333333332"/>
    <s v="High"/>
  </r>
  <r>
    <s v="CA-2014-130771"/>
    <x v="21"/>
    <x v="18"/>
    <x v="6"/>
    <x v="6"/>
    <d v="2014-07-30T00:00:00"/>
    <x v="1306"/>
    <x v="7"/>
    <x v="3"/>
    <n v="1"/>
    <s v="Standard Class"/>
    <x v="2"/>
    <s v="OFF-FA-10003059"/>
    <x v="0"/>
    <x v="15"/>
    <x v="2927"/>
    <x v="0"/>
    <n v="2"/>
    <n v="4706"/>
    <n v="14"/>
    <n v="7"/>
    <s v="Medium"/>
  </r>
  <r>
    <s v="ES-2014-5099955"/>
    <x v="35"/>
    <x v="17"/>
    <x v="3"/>
    <x v="6"/>
    <d v="2014-07-31T00:00:00"/>
    <x v="1307"/>
    <x v="7"/>
    <x v="3"/>
    <n v="2"/>
    <s v="Second Class"/>
    <x v="2"/>
    <s v="OFF-AP-10000423"/>
    <x v="0"/>
    <x v="5"/>
    <x v="2565"/>
    <x v="2"/>
    <n v="1"/>
    <n v="186948"/>
    <n v="80166"/>
    <n v="20041.5"/>
    <s v="Critical"/>
  </r>
  <r>
    <s v="US-2014-133193"/>
    <x v="334"/>
    <x v="15"/>
    <x v="5"/>
    <x v="3"/>
    <d v="2014-07-31T00:00:00"/>
    <x v="1304"/>
    <x v="7"/>
    <x v="3"/>
    <n v="4"/>
    <s v="First Class"/>
    <x v="0"/>
    <s v="TEC-PH-10004182"/>
    <x v="2"/>
    <x v="10"/>
    <x v="797"/>
    <x v="2"/>
    <n v="0"/>
    <n v="44552"/>
    <n v="72897"/>
    <n v="18224.25"/>
    <s v="Critical"/>
  </r>
  <r>
    <s v="MX-2014-151442"/>
    <x v="10"/>
    <x v="10"/>
    <x v="5"/>
    <x v="6"/>
    <d v="2014-07-31T00:00:00"/>
    <x v="1306"/>
    <x v="7"/>
    <x v="3"/>
    <n v="1"/>
    <s v="Standard Class"/>
    <x v="1"/>
    <s v="FUR-BO-10004142"/>
    <x v="1"/>
    <x v="9"/>
    <x v="671"/>
    <x v="1"/>
    <n v="0"/>
    <n v="35928"/>
    <n v="5834"/>
    <n v="1944.6666666666667"/>
    <s v="Medium"/>
  </r>
  <r>
    <s v="CA-2014-167913"/>
    <x v="37"/>
    <x v="18"/>
    <x v="6"/>
    <x v="11"/>
    <d v="2014-07-31T00:00:00"/>
    <x v="1306"/>
    <x v="7"/>
    <x v="3"/>
    <n v="2"/>
    <s v="Second Class"/>
    <x v="0"/>
    <s v="OFF-ST-10000585"/>
    <x v="0"/>
    <x v="0"/>
    <x v="933"/>
    <x v="0"/>
    <n v="0"/>
    <n v="85904"/>
    <n v="4493"/>
    <n v="2246.5"/>
    <s v="High"/>
  </r>
  <r>
    <s v="HR-2014-5470"/>
    <x v="783"/>
    <x v="103"/>
    <x v="2"/>
    <x v="2"/>
    <d v="2014-07-31T00:00:00"/>
    <x v="1304"/>
    <x v="7"/>
    <x v="3"/>
    <n v="4"/>
    <s v="First Class"/>
    <x v="0"/>
    <s v="OFF-ACM-10003510"/>
    <x v="0"/>
    <x v="1"/>
    <x v="1256"/>
    <x v="6"/>
    <n v="0"/>
    <n v="1368"/>
    <n v="3586"/>
    <n v="597.66666666666663"/>
    <s v="High"/>
  </r>
  <r>
    <s v="ID-2014-56549"/>
    <x v="296"/>
    <x v="1"/>
    <x v="1"/>
    <x v="1"/>
    <d v="2014-07-31T00:00:00"/>
    <x v="1309"/>
    <x v="7"/>
    <x v="3"/>
    <n v="1"/>
    <s v="Standard Class"/>
    <x v="0"/>
    <s v="TEC-PH-10000896"/>
    <x v="2"/>
    <x v="10"/>
    <x v="461"/>
    <x v="3"/>
    <n v="4"/>
    <n v="-4569"/>
    <n v="3071"/>
    <n v="614.20000000000005"/>
    <s v="Medium"/>
  </r>
  <r>
    <s v="ES-2014-4490505"/>
    <x v="8"/>
    <x v="8"/>
    <x v="3"/>
    <x v="3"/>
    <d v="2014-07-31T00:00:00"/>
    <x v="1308"/>
    <x v="7"/>
    <x v="3"/>
    <n v="2"/>
    <s v="Second Class"/>
    <x v="0"/>
    <s v="TEC-MA-10004452"/>
    <x v="2"/>
    <x v="4"/>
    <x v="2771"/>
    <x v="2"/>
    <n v="0"/>
    <n v="3276"/>
    <n v="2797"/>
    <n v="699.25"/>
    <s v="Medium"/>
  </r>
  <r>
    <s v="US-2014-133193"/>
    <x v="334"/>
    <x v="15"/>
    <x v="5"/>
    <x v="3"/>
    <d v="2014-07-31T00:00:00"/>
    <x v="1304"/>
    <x v="7"/>
    <x v="3"/>
    <n v="4"/>
    <s v="First Class"/>
    <x v="0"/>
    <s v="FUR-FU-10003283"/>
    <x v="1"/>
    <x v="3"/>
    <x v="1037"/>
    <x v="9"/>
    <n v="4"/>
    <n v="-844"/>
    <n v="271"/>
    <n v="27.1"/>
    <s v="Critical"/>
  </r>
  <r>
    <s v="ES-2014-5375749"/>
    <x v="164"/>
    <x v="34"/>
    <x v="3"/>
    <x v="7"/>
    <d v="2014-07-31T00:00:00"/>
    <x v="1307"/>
    <x v="7"/>
    <x v="3"/>
    <n v="4"/>
    <s v="First Class"/>
    <x v="0"/>
    <s v="FUR-CH-10003772"/>
    <x v="1"/>
    <x v="7"/>
    <x v="1874"/>
    <x v="1"/>
    <n v="2"/>
    <n v="39438"/>
    <n v="2594"/>
    <n v="864.66666666666663"/>
    <s v="Medium"/>
  </r>
  <r>
    <s v="ES-2014-4490505"/>
    <x v="8"/>
    <x v="8"/>
    <x v="3"/>
    <x v="3"/>
    <d v="2014-07-31T00:00:00"/>
    <x v="1308"/>
    <x v="7"/>
    <x v="3"/>
    <n v="2"/>
    <s v="Second Class"/>
    <x v="0"/>
    <s v="TEC-AC-10003172"/>
    <x v="2"/>
    <x v="11"/>
    <x v="1285"/>
    <x v="1"/>
    <n v="0"/>
    <n v="4068"/>
    <n v="2524"/>
    <n v="841.33333333333337"/>
    <s v="Medium"/>
  </r>
  <r>
    <s v="CA-2014-155740"/>
    <x v="80"/>
    <x v="18"/>
    <x v="6"/>
    <x v="10"/>
    <d v="2014-07-31T00:00:00"/>
    <x v="1307"/>
    <x v="7"/>
    <x v="3"/>
    <n v="4"/>
    <s v="First Class"/>
    <x v="1"/>
    <s v="OFF-BI-10001071"/>
    <x v="0"/>
    <x v="16"/>
    <x v="1512"/>
    <x v="2"/>
    <n v="7"/>
    <n v="-537432"/>
    <n v="2126"/>
    <n v="531.5"/>
    <s v="High"/>
  </r>
  <r>
    <s v="ID-2014-56549"/>
    <x v="296"/>
    <x v="1"/>
    <x v="1"/>
    <x v="1"/>
    <d v="2014-07-31T00:00:00"/>
    <x v="1309"/>
    <x v="7"/>
    <x v="3"/>
    <n v="1"/>
    <s v="Standard Class"/>
    <x v="0"/>
    <s v="TEC-CO-10003819"/>
    <x v="2"/>
    <x v="6"/>
    <x v="2901"/>
    <x v="0"/>
    <n v="4"/>
    <n v="-19152"/>
    <n v="2107"/>
    <n v="1053.5"/>
    <s v="Medium"/>
  </r>
  <r>
    <s v="ES-2014-5099955"/>
    <x v="35"/>
    <x v="17"/>
    <x v="3"/>
    <x v="6"/>
    <d v="2014-07-31T00:00:00"/>
    <x v="1307"/>
    <x v="7"/>
    <x v="3"/>
    <n v="2"/>
    <s v="Second Class"/>
    <x v="2"/>
    <s v="OFF-LA-10001402"/>
    <x v="0"/>
    <x v="12"/>
    <x v="978"/>
    <x v="5"/>
    <n v="0"/>
    <n v="1596"/>
    <n v="1184"/>
    <n v="169.14285714285714"/>
    <s v="Critical"/>
  </r>
  <r>
    <s v="ES-2014-1513855"/>
    <x v="174"/>
    <x v="17"/>
    <x v="3"/>
    <x v="6"/>
    <d v="2014-07-31T00:00:00"/>
    <x v="1309"/>
    <x v="7"/>
    <x v="3"/>
    <n v="1"/>
    <s v="Standard Class"/>
    <x v="2"/>
    <s v="OFF-ST-10003132"/>
    <x v="0"/>
    <x v="0"/>
    <x v="232"/>
    <x v="3"/>
    <n v="1"/>
    <n v="576"/>
    <n v="1019"/>
    <n v="203.8"/>
    <s v="Medium"/>
  </r>
  <r>
    <s v="ES-2014-1004183"/>
    <x v="348"/>
    <x v="39"/>
    <x v="3"/>
    <x v="6"/>
    <d v="2014-07-31T00:00:00"/>
    <x v="1310"/>
    <x v="7"/>
    <x v="3"/>
    <n v="1"/>
    <s v="Standard Class"/>
    <x v="2"/>
    <s v="OFF-AR-10003658"/>
    <x v="0"/>
    <x v="13"/>
    <x v="2165"/>
    <x v="1"/>
    <n v="0"/>
    <n v="0"/>
    <n v="958"/>
    <n v="319.33333333333331"/>
    <s v="Low"/>
  </r>
  <r>
    <s v="ES-2014-5661706"/>
    <x v="142"/>
    <x v="34"/>
    <x v="3"/>
    <x v="7"/>
    <d v="2014-07-31T00:00:00"/>
    <x v="1306"/>
    <x v="7"/>
    <x v="3"/>
    <n v="2"/>
    <s v="Second Class"/>
    <x v="0"/>
    <s v="OFF-AR-10004492"/>
    <x v="0"/>
    <x v="13"/>
    <x v="1189"/>
    <x v="0"/>
    <n v="0"/>
    <n v="858"/>
    <n v="95"/>
    <n v="47.5"/>
    <s v="Medium"/>
  </r>
  <r>
    <s v="US-2014-114293"/>
    <x v="287"/>
    <x v="90"/>
    <x v="5"/>
    <x v="8"/>
    <d v="2014-07-31T00:00:00"/>
    <x v="1306"/>
    <x v="7"/>
    <x v="3"/>
    <n v="1"/>
    <s v="Standard Class"/>
    <x v="2"/>
    <s v="TEC-MA-10004842"/>
    <x v="2"/>
    <x v="4"/>
    <x v="796"/>
    <x v="7"/>
    <n v="7"/>
    <n v="-137952"/>
    <n v="874"/>
    <n v="109.25"/>
    <s v="High"/>
  </r>
  <r>
    <s v="ES-2014-4490505"/>
    <x v="8"/>
    <x v="8"/>
    <x v="3"/>
    <x v="3"/>
    <d v="2014-07-31T00:00:00"/>
    <x v="1308"/>
    <x v="7"/>
    <x v="3"/>
    <n v="2"/>
    <s v="Second Class"/>
    <x v="0"/>
    <s v="TEC-AC-10004709"/>
    <x v="2"/>
    <x v="11"/>
    <x v="1488"/>
    <x v="0"/>
    <n v="0"/>
    <n v="1842"/>
    <n v="734"/>
    <n v="367"/>
    <s v="Medium"/>
  </r>
  <r>
    <s v="MX-2014-140788"/>
    <x v="176"/>
    <x v="41"/>
    <x v="5"/>
    <x v="8"/>
    <d v="2014-07-31T00:00:00"/>
    <x v="1305"/>
    <x v="7"/>
    <x v="3"/>
    <n v="2"/>
    <s v="Second Class"/>
    <x v="1"/>
    <s v="TEC-AC-10000575"/>
    <x v="2"/>
    <x v="11"/>
    <x v="1848"/>
    <x v="4"/>
    <n v="2"/>
    <n v="1232"/>
    <n v="685"/>
    <n v="685"/>
    <s v="High"/>
  </r>
  <r>
    <s v="MX-2014-140788"/>
    <x v="176"/>
    <x v="41"/>
    <x v="5"/>
    <x v="8"/>
    <d v="2014-07-31T00:00:00"/>
    <x v="1305"/>
    <x v="7"/>
    <x v="3"/>
    <n v="2"/>
    <s v="Second Class"/>
    <x v="1"/>
    <s v="FUR-CH-10000852"/>
    <x v="1"/>
    <x v="7"/>
    <x v="1741"/>
    <x v="0"/>
    <n v="2"/>
    <n v="20296"/>
    <n v="668"/>
    <n v="334"/>
    <s v="High"/>
  </r>
  <r>
    <s v="ES-2014-4490505"/>
    <x v="8"/>
    <x v="8"/>
    <x v="3"/>
    <x v="3"/>
    <d v="2014-07-31T00:00:00"/>
    <x v="1308"/>
    <x v="7"/>
    <x v="3"/>
    <n v="2"/>
    <s v="Second Class"/>
    <x v="0"/>
    <s v="FUR-FU-10003986"/>
    <x v="1"/>
    <x v="3"/>
    <x v="1782"/>
    <x v="0"/>
    <n v="3"/>
    <n v="84"/>
    <n v="65"/>
    <n v="32.5"/>
    <s v="Medium"/>
  </r>
  <r>
    <s v="MX-2014-114587"/>
    <x v="435"/>
    <x v="106"/>
    <x v="5"/>
    <x v="7"/>
    <d v="2014-07-31T00:00:00"/>
    <x v="1304"/>
    <x v="7"/>
    <x v="3"/>
    <n v="4"/>
    <s v="First Class"/>
    <x v="0"/>
    <s v="OFF-EN-10004183"/>
    <x v="0"/>
    <x v="14"/>
    <x v="1183"/>
    <x v="3"/>
    <n v="0"/>
    <n v="42"/>
    <n v="646"/>
    <n v="129.19999999999999"/>
    <s v="Critical"/>
  </r>
  <r>
    <s v="ES-2014-4165651"/>
    <x v="27"/>
    <x v="17"/>
    <x v="3"/>
    <x v="6"/>
    <d v="2014-07-31T00:00:00"/>
    <x v="1305"/>
    <x v="7"/>
    <x v="3"/>
    <n v="2"/>
    <s v="Second Class"/>
    <x v="1"/>
    <s v="OFF-BI-10004195"/>
    <x v="0"/>
    <x v="16"/>
    <x v="212"/>
    <x v="4"/>
    <n v="0"/>
    <n v="1452"/>
    <n v="602"/>
    <n v="602"/>
    <s v="High"/>
  </r>
  <r>
    <s v="MX-2014-140788"/>
    <x v="176"/>
    <x v="41"/>
    <x v="5"/>
    <x v="8"/>
    <d v="2014-07-31T00:00:00"/>
    <x v="1305"/>
    <x v="7"/>
    <x v="3"/>
    <n v="2"/>
    <s v="Second Class"/>
    <x v="1"/>
    <s v="OFF-AR-10001622"/>
    <x v="0"/>
    <x v="13"/>
    <x v="682"/>
    <x v="0"/>
    <n v="2"/>
    <n v="604"/>
    <n v="57"/>
    <n v="28.5"/>
    <s v="High"/>
  </r>
  <r>
    <s v="ES-2014-1583833"/>
    <x v="108"/>
    <x v="39"/>
    <x v="3"/>
    <x v="6"/>
    <d v="2014-07-31T00:00:00"/>
    <x v="1306"/>
    <x v="7"/>
    <x v="3"/>
    <n v="1"/>
    <s v="Standard Class"/>
    <x v="1"/>
    <s v="OFF-PA-10002645"/>
    <x v="0"/>
    <x v="2"/>
    <x v="3002"/>
    <x v="0"/>
    <n v="0"/>
    <n v="534"/>
    <n v="456"/>
    <n v="228"/>
    <s v="Medium"/>
  </r>
  <r>
    <s v="ID-2014-56549"/>
    <x v="296"/>
    <x v="1"/>
    <x v="1"/>
    <x v="1"/>
    <d v="2014-07-31T00:00:00"/>
    <x v="1309"/>
    <x v="7"/>
    <x v="3"/>
    <n v="1"/>
    <s v="Standard Class"/>
    <x v="0"/>
    <s v="OFF-PA-10004115"/>
    <x v="0"/>
    <x v="2"/>
    <x v="191"/>
    <x v="2"/>
    <n v="4"/>
    <n v="-1908"/>
    <n v="434"/>
    <n v="108.5"/>
    <s v="Medium"/>
  </r>
  <r>
    <s v="MX-2014-124751"/>
    <x v="158"/>
    <x v="41"/>
    <x v="5"/>
    <x v="8"/>
    <d v="2014-07-31T00:00:00"/>
    <x v="1306"/>
    <x v="7"/>
    <x v="3"/>
    <n v="1"/>
    <s v="Standard Class"/>
    <x v="1"/>
    <s v="OFF-SU-10003719"/>
    <x v="0"/>
    <x v="1"/>
    <x v="337"/>
    <x v="2"/>
    <n v="2"/>
    <n v="15328"/>
    <n v="38"/>
    <n v="9.5"/>
    <s v="Medium"/>
  </r>
  <r>
    <s v="ES-2014-1513855"/>
    <x v="174"/>
    <x v="17"/>
    <x v="3"/>
    <x v="6"/>
    <d v="2014-07-31T00:00:00"/>
    <x v="1309"/>
    <x v="7"/>
    <x v="3"/>
    <n v="1"/>
    <s v="Standard Class"/>
    <x v="2"/>
    <s v="OFF-ST-10002340"/>
    <x v="0"/>
    <x v="0"/>
    <x v="817"/>
    <x v="0"/>
    <n v="1"/>
    <n v="39636"/>
    <n v="368"/>
    <n v="184"/>
    <s v="Medium"/>
  </r>
  <r>
    <s v="ZI-2014-1780"/>
    <x v="202"/>
    <x v="68"/>
    <x v="0"/>
    <x v="0"/>
    <d v="2014-07-31T00:00:00"/>
    <x v="1304"/>
    <x v="7"/>
    <x v="3"/>
    <n v="4"/>
    <s v="First Class"/>
    <x v="2"/>
    <s v="FUR-IKE-10003262"/>
    <x v="1"/>
    <x v="9"/>
    <x v="1879"/>
    <x v="4"/>
    <n v="7"/>
    <n v="-109038"/>
    <n v="326"/>
    <n v="326"/>
    <s v="Critical"/>
  </r>
  <r>
    <s v="ID-2014-56549"/>
    <x v="296"/>
    <x v="1"/>
    <x v="1"/>
    <x v="1"/>
    <d v="2014-07-31T00:00:00"/>
    <x v="1309"/>
    <x v="7"/>
    <x v="3"/>
    <n v="1"/>
    <s v="Standard Class"/>
    <x v="0"/>
    <s v="OFF-SU-10004727"/>
    <x v="0"/>
    <x v="1"/>
    <x v="2387"/>
    <x v="0"/>
    <n v="4"/>
    <n v="6"/>
    <n v="244"/>
    <n v="122"/>
    <s v="Medium"/>
  </r>
  <r>
    <s v="CA-2014-141103"/>
    <x v="341"/>
    <x v="18"/>
    <x v="6"/>
    <x v="10"/>
    <d v="2014-07-31T00:00:00"/>
    <x v="1310"/>
    <x v="7"/>
    <x v="3"/>
    <n v="1"/>
    <s v="Standard Class"/>
    <x v="0"/>
    <s v="TEC-PH-10003589"/>
    <x v="2"/>
    <x v="10"/>
    <x v="2341"/>
    <x v="3"/>
    <n v="0"/>
    <n v="43176"/>
    <n v="241"/>
    <n v="48.2"/>
    <s v="Medium"/>
  </r>
  <r>
    <s v="US-2014-114293"/>
    <x v="287"/>
    <x v="90"/>
    <x v="5"/>
    <x v="8"/>
    <d v="2014-07-31T00:00:00"/>
    <x v="1306"/>
    <x v="7"/>
    <x v="3"/>
    <n v="1"/>
    <s v="Standard Class"/>
    <x v="2"/>
    <s v="OFF-BI-10002523"/>
    <x v="0"/>
    <x v="16"/>
    <x v="1202"/>
    <x v="6"/>
    <n v="4"/>
    <n v="-516"/>
    <n v="218"/>
    <n v="36.333333333333336"/>
    <s v="High"/>
  </r>
  <r>
    <s v="ES-2014-4490505"/>
    <x v="8"/>
    <x v="8"/>
    <x v="3"/>
    <x v="3"/>
    <d v="2014-07-31T00:00:00"/>
    <x v="1308"/>
    <x v="7"/>
    <x v="3"/>
    <n v="2"/>
    <s v="Second Class"/>
    <x v="0"/>
    <s v="OFF-AR-10000594"/>
    <x v="0"/>
    <x v="13"/>
    <x v="1742"/>
    <x v="1"/>
    <n v="0"/>
    <n v="2484"/>
    <n v="192"/>
    <n v="64"/>
    <s v="Medium"/>
  </r>
  <r>
    <s v="TU-2014-9480"/>
    <x v="245"/>
    <x v="36"/>
    <x v="2"/>
    <x v="2"/>
    <d v="2014-07-31T00:00:00"/>
    <x v="1307"/>
    <x v="7"/>
    <x v="3"/>
    <n v="4"/>
    <s v="First Class"/>
    <x v="1"/>
    <s v="OFF-BIC-10003680"/>
    <x v="0"/>
    <x v="13"/>
    <x v="499"/>
    <x v="0"/>
    <n v="6"/>
    <n v="-7596"/>
    <n v="14"/>
    <n v="7"/>
    <s v="Medium"/>
  </r>
  <r>
    <s v="CA-2014-167913"/>
    <x v="37"/>
    <x v="18"/>
    <x v="6"/>
    <x v="11"/>
    <d v="2014-07-31T00:00:00"/>
    <x v="1306"/>
    <x v="7"/>
    <x v="3"/>
    <n v="2"/>
    <s v="Second Class"/>
    <x v="0"/>
    <s v="OFF-LA-10002787"/>
    <x v="0"/>
    <x v="12"/>
    <x v="450"/>
    <x v="5"/>
    <n v="0"/>
    <n v="126"/>
    <n v="137"/>
    <n v="19.571428571428573"/>
    <s v="High"/>
  </r>
  <r>
    <s v="TU-2014-9480"/>
    <x v="245"/>
    <x v="36"/>
    <x v="2"/>
    <x v="2"/>
    <d v="2014-07-31T00:00:00"/>
    <x v="1307"/>
    <x v="7"/>
    <x v="3"/>
    <n v="4"/>
    <s v="First Class"/>
    <x v="1"/>
    <s v="OFF-KRA-10000117"/>
    <x v="0"/>
    <x v="14"/>
    <x v="1799"/>
    <x v="4"/>
    <n v="6"/>
    <n v="-2205"/>
    <n v="88"/>
    <n v="88"/>
    <s v="Medium"/>
  </r>
  <r>
    <s v="US-2014-114293"/>
    <x v="287"/>
    <x v="90"/>
    <x v="5"/>
    <x v="8"/>
    <d v="2014-07-31T00:00:00"/>
    <x v="1306"/>
    <x v="7"/>
    <x v="3"/>
    <n v="1"/>
    <s v="Standard Class"/>
    <x v="2"/>
    <s v="OFF-PA-10003492"/>
    <x v="0"/>
    <x v="2"/>
    <x v="3002"/>
    <x v="4"/>
    <n v="4"/>
    <n v="-6132"/>
    <n v="85"/>
    <n v="85"/>
    <s v="High"/>
  </r>
  <r>
    <s v="GV-2014-7620"/>
    <x v="817"/>
    <x v="93"/>
    <x v="0"/>
    <x v="0"/>
    <d v="2014-07-31T00:00:00"/>
    <x v="1310"/>
    <x v="7"/>
    <x v="3"/>
    <n v="1"/>
    <s v="Standard Class"/>
    <x v="0"/>
    <s v="OFF-HAR-10001262"/>
    <x v="0"/>
    <x v="12"/>
    <x v="1020"/>
    <x v="4"/>
    <n v="0"/>
    <n v="429"/>
    <n v="79"/>
    <n v="79"/>
    <s v="Medium"/>
  </r>
  <r>
    <s v="TU-2014-2760"/>
    <x v="133"/>
    <x v="36"/>
    <x v="2"/>
    <x v="2"/>
    <d v="2014-07-31T00:00:00"/>
    <x v="1307"/>
    <x v="7"/>
    <x v="3"/>
    <n v="2"/>
    <s v="Second Class"/>
    <x v="2"/>
    <s v="OFF-AVE-10000543"/>
    <x v="0"/>
    <x v="16"/>
    <x v="365"/>
    <x v="4"/>
    <n v="6"/>
    <n v="-1962"/>
    <n v="12"/>
    <n v="12"/>
    <s v="Medium"/>
  </r>
  <r>
    <s v="MX-2014-156006"/>
    <x v="403"/>
    <x v="14"/>
    <x v="5"/>
    <x v="7"/>
    <d v="2014-08-01T00:00:00"/>
    <x v="1305"/>
    <x v="7"/>
    <x v="3"/>
    <n v="4"/>
    <s v="First Class"/>
    <x v="0"/>
    <s v="TEC-MA-10003326"/>
    <x v="2"/>
    <x v="4"/>
    <x v="3319"/>
    <x v="3"/>
    <n v="0"/>
    <n v="1298"/>
    <n v="1884"/>
    <n v="376.8"/>
    <s v="High"/>
  </r>
  <r>
    <s v="IN-2014-20415"/>
    <x v="519"/>
    <x v="92"/>
    <x v="1"/>
    <x v="12"/>
    <d v="2014-08-01T00:00:00"/>
    <x v="1308"/>
    <x v="7"/>
    <x v="3"/>
    <n v="1"/>
    <s v="Standard Class"/>
    <x v="1"/>
    <s v="FUR-BO-10002204"/>
    <x v="1"/>
    <x v="9"/>
    <x v="1890"/>
    <x v="3"/>
    <n v="0"/>
    <n v="8487"/>
    <n v="18501"/>
    <n v="3700.2"/>
    <s v="Medium"/>
  </r>
  <r>
    <s v="ID-2014-47022"/>
    <x v="225"/>
    <x v="22"/>
    <x v="1"/>
    <x v="5"/>
    <d v="2014-08-01T00:00:00"/>
    <x v="1309"/>
    <x v="7"/>
    <x v="3"/>
    <n v="1"/>
    <s v="Standard Class"/>
    <x v="2"/>
    <s v="TEC-PH-10000780"/>
    <x v="2"/>
    <x v="10"/>
    <x v="630"/>
    <x v="2"/>
    <n v="17"/>
    <n v="6280368"/>
    <n v="15513"/>
    <n v="3878.25"/>
    <s v="Medium"/>
  </r>
  <r>
    <s v="MR-2014-6950"/>
    <x v="862"/>
    <x v="138"/>
    <x v="0"/>
    <x v="0"/>
    <d v="2014-08-01T00:00:00"/>
    <x v="1309"/>
    <x v="7"/>
    <x v="3"/>
    <n v="2"/>
    <s v="Second Class"/>
    <x v="0"/>
    <s v="OFF-SME-10000746"/>
    <x v="0"/>
    <x v="0"/>
    <x v="62"/>
    <x v="2"/>
    <n v="0"/>
    <n v="22272"/>
    <n v="9875"/>
    <n v="2468.75"/>
    <s v="Medium"/>
  </r>
  <r>
    <s v="IR-2014-6850"/>
    <x v="614"/>
    <x v="11"/>
    <x v="2"/>
    <x v="2"/>
    <d v="2014-08-01T00:00:00"/>
    <x v="1307"/>
    <x v="7"/>
    <x v="3"/>
    <n v="2"/>
    <s v="Second Class"/>
    <x v="0"/>
    <s v="TEC-SAN-10004424"/>
    <x v="2"/>
    <x v="11"/>
    <x v="1463"/>
    <x v="0"/>
    <n v="0"/>
    <n v="19992"/>
    <n v="9853"/>
    <n v="4926.5"/>
    <s v="Critical"/>
  </r>
  <r>
    <s v="CA-2014-147032"/>
    <x v="67"/>
    <x v="18"/>
    <x v="6"/>
    <x v="10"/>
    <d v="2014-08-01T00:00:00"/>
    <x v="1308"/>
    <x v="7"/>
    <x v="3"/>
    <n v="1"/>
    <s v="Standard Class"/>
    <x v="1"/>
    <s v="OFF-BI-10003656"/>
    <x v="0"/>
    <x v="16"/>
    <x v="1169"/>
    <x v="3"/>
    <n v="0"/>
    <n v="390977"/>
    <n v="6311"/>
    <n v="1262.2"/>
    <s v="Medium"/>
  </r>
  <r>
    <s v="MX-2014-167899"/>
    <x v="325"/>
    <x v="41"/>
    <x v="5"/>
    <x v="8"/>
    <d v="2014-08-01T00:00:00"/>
    <x v="1310"/>
    <x v="7"/>
    <x v="3"/>
    <n v="1"/>
    <s v="Standard Class"/>
    <x v="1"/>
    <s v="TEC-AC-10004743"/>
    <x v="2"/>
    <x v="11"/>
    <x v="143"/>
    <x v="3"/>
    <n v="2"/>
    <n v="13198"/>
    <n v="4706"/>
    <n v="941.2"/>
    <s v="Medium"/>
  </r>
  <r>
    <s v="IN-2014-83723"/>
    <x v="289"/>
    <x v="5"/>
    <x v="1"/>
    <x v="1"/>
    <d v="2014-08-01T00:00:00"/>
    <x v="1305"/>
    <x v="7"/>
    <x v="3"/>
    <n v="4"/>
    <s v="First Class"/>
    <x v="1"/>
    <s v="FUR-BO-10001875"/>
    <x v="1"/>
    <x v="9"/>
    <x v="225"/>
    <x v="4"/>
    <n v="0"/>
    <n v="15774"/>
    <n v="4398"/>
    <n v="4398"/>
    <s v="Medium"/>
  </r>
  <r>
    <s v="MX-2014-138233"/>
    <x v="65"/>
    <x v="15"/>
    <x v="5"/>
    <x v="3"/>
    <d v="2014-08-01T00:00:00"/>
    <x v="1310"/>
    <x v="7"/>
    <x v="3"/>
    <n v="1"/>
    <s v="Standard Class"/>
    <x v="0"/>
    <s v="FUR-CH-10000343"/>
    <x v="1"/>
    <x v="7"/>
    <x v="1120"/>
    <x v="0"/>
    <n v="2"/>
    <n v="79216"/>
    <n v="42"/>
    <n v="21"/>
    <s v="Medium"/>
  </r>
  <r>
    <s v="MX-2014-138233"/>
    <x v="65"/>
    <x v="15"/>
    <x v="5"/>
    <x v="3"/>
    <d v="2014-08-01T00:00:00"/>
    <x v="1310"/>
    <x v="7"/>
    <x v="3"/>
    <n v="1"/>
    <s v="Standard Class"/>
    <x v="0"/>
    <s v="OFF-ST-10001346"/>
    <x v="0"/>
    <x v="0"/>
    <x v="1383"/>
    <x v="6"/>
    <n v="0"/>
    <n v="6156"/>
    <n v="3546"/>
    <n v="591"/>
    <s v="Medium"/>
  </r>
  <r>
    <s v="TU-2014-1370"/>
    <x v="258"/>
    <x v="36"/>
    <x v="2"/>
    <x v="2"/>
    <d v="2014-08-01T00:00:00"/>
    <x v="1306"/>
    <x v="7"/>
    <x v="3"/>
    <n v="4"/>
    <s v="First Class"/>
    <x v="0"/>
    <s v="OFF-SME-10000746"/>
    <x v="0"/>
    <x v="0"/>
    <x v="62"/>
    <x v="0"/>
    <n v="6"/>
    <n v="-12732"/>
    <n v="3101"/>
    <n v="1550.5"/>
    <s v="High"/>
  </r>
  <r>
    <s v="MX-2014-156006"/>
    <x v="403"/>
    <x v="14"/>
    <x v="5"/>
    <x v="7"/>
    <d v="2014-08-01T00:00:00"/>
    <x v="1305"/>
    <x v="7"/>
    <x v="3"/>
    <n v="4"/>
    <s v="First Class"/>
    <x v="0"/>
    <s v="OFF-PA-10003224"/>
    <x v="0"/>
    <x v="2"/>
    <x v="1467"/>
    <x v="5"/>
    <n v="0"/>
    <n v="1848"/>
    <n v="3058"/>
    <n v="436.85714285714283"/>
    <s v="High"/>
  </r>
  <r>
    <s v="CA-2014-126144"/>
    <x v="32"/>
    <x v="18"/>
    <x v="6"/>
    <x v="10"/>
    <d v="2014-08-01T00:00:00"/>
    <x v="1309"/>
    <x v="7"/>
    <x v="3"/>
    <n v="1"/>
    <s v="Standard Class"/>
    <x v="0"/>
    <s v="TEC-PH-10001079"/>
    <x v="2"/>
    <x v="10"/>
    <x v="2692"/>
    <x v="2"/>
    <n v="4"/>
    <n v="-571152"/>
    <n v="2784"/>
    <n v="696"/>
    <s v="Medium"/>
  </r>
  <r>
    <s v="AG-2014-2830"/>
    <x v="1055"/>
    <x v="0"/>
    <x v="0"/>
    <x v="0"/>
    <d v="2014-08-01T00:00:00"/>
    <x v="1306"/>
    <x v="7"/>
    <x v="3"/>
    <n v="2"/>
    <s v="Second Class"/>
    <x v="1"/>
    <s v="OFF-BRE-10004073"/>
    <x v="0"/>
    <x v="5"/>
    <x v="2565"/>
    <x v="4"/>
    <n v="0"/>
    <n v="9867"/>
    <n v="2575"/>
    <n v="2575"/>
    <s v="Medium"/>
  </r>
  <r>
    <s v="IN-2014-84969"/>
    <x v="155"/>
    <x v="1"/>
    <x v="1"/>
    <x v="1"/>
    <d v="2014-08-01T00:00:00"/>
    <x v="1310"/>
    <x v="7"/>
    <x v="3"/>
    <n v="1"/>
    <s v="Standard Class"/>
    <x v="0"/>
    <s v="OFF-AP-10000916"/>
    <x v="0"/>
    <x v="5"/>
    <x v="891"/>
    <x v="0"/>
    <n v="4"/>
    <n v="4332"/>
    <n v="2564"/>
    <n v="1282"/>
    <s v="Medium"/>
  </r>
  <r>
    <s v="MX-2014-167899"/>
    <x v="325"/>
    <x v="41"/>
    <x v="5"/>
    <x v="8"/>
    <d v="2014-08-01T00:00:00"/>
    <x v="1310"/>
    <x v="7"/>
    <x v="3"/>
    <n v="1"/>
    <s v="Standard Class"/>
    <x v="1"/>
    <s v="TEC-PH-10003870"/>
    <x v="2"/>
    <x v="10"/>
    <x v="2681"/>
    <x v="3"/>
    <n v="2"/>
    <n v="-3652"/>
    <n v="2467"/>
    <n v="493.4"/>
    <s v="Medium"/>
  </r>
  <r>
    <s v="IN-2014-32266"/>
    <x v="416"/>
    <x v="9"/>
    <x v="1"/>
    <x v="5"/>
    <d v="2014-08-01T00:00:00"/>
    <x v="1308"/>
    <x v="7"/>
    <x v="3"/>
    <n v="2"/>
    <s v="Second Class"/>
    <x v="2"/>
    <s v="FUR-FU-10002665"/>
    <x v="1"/>
    <x v="3"/>
    <x v="2426"/>
    <x v="8"/>
    <n v="0"/>
    <n v="6534"/>
    <n v="1711"/>
    <n v="190.11111111111111"/>
    <s v="Medium"/>
  </r>
  <r>
    <s v="MX-2014-156006"/>
    <x v="403"/>
    <x v="14"/>
    <x v="5"/>
    <x v="7"/>
    <d v="2014-08-01T00:00:00"/>
    <x v="1305"/>
    <x v="7"/>
    <x v="3"/>
    <n v="4"/>
    <s v="First Class"/>
    <x v="0"/>
    <s v="OFF-BI-10004053"/>
    <x v="0"/>
    <x v="16"/>
    <x v="1075"/>
    <x v="7"/>
    <n v="0"/>
    <n v="1296"/>
    <n v="1684"/>
    <n v="210.5"/>
    <s v="High"/>
  </r>
  <r>
    <s v="ES-2014-1214245"/>
    <x v="8"/>
    <x v="8"/>
    <x v="3"/>
    <x v="3"/>
    <d v="2014-08-01T00:00:00"/>
    <x v="1309"/>
    <x v="7"/>
    <x v="3"/>
    <n v="2"/>
    <s v="Second Class"/>
    <x v="0"/>
    <s v="FUR-FU-10001366"/>
    <x v="1"/>
    <x v="3"/>
    <x v="2696"/>
    <x v="2"/>
    <n v="3"/>
    <n v="16872"/>
    <n v="1452"/>
    <n v="363"/>
    <s v="Medium"/>
  </r>
  <r>
    <s v="US-2014-165869"/>
    <x v="166"/>
    <x v="18"/>
    <x v="6"/>
    <x v="6"/>
    <d v="2014-08-01T00:00:00"/>
    <x v="1309"/>
    <x v="7"/>
    <x v="3"/>
    <n v="1"/>
    <s v="Standard Class"/>
    <x v="2"/>
    <s v="OFF-AP-10002472"/>
    <x v="0"/>
    <x v="5"/>
    <x v="3515"/>
    <x v="6"/>
    <n v="0"/>
    <n v="54558"/>
    <n v="1366"/>
    <n v="227.66666666666666"/>
    <s v="Medium"/>
  </r>
  <r>
    <s v="ES-2014-3934686"/>
    <x v="108"/>
    <x v="39"/>
    <x v="3"/>
    <x v="6"/>
    <d v="2014-08-01T00:00:00"/>
    <x v="1309"/>
    <x v="7"/>
    <x v="3"/>
    <n v="1"/>
    <s v="Standard Class"/>
    <x v="0"/>
    <s v="OFF-PA-10003416"/>
    <x v="0"/>
    <x v="2"/>
    <x v="2906"/>
    <x v="2"/>
    <n v="0"/>
    <n v="2736"/>
    <n v="1193"/>
    <n v="298.25"/>
    <s v="High"/>
  </r>
  <r>
    <s v="CA-2014-115805"/>
    <x v="25"/>
    <x v="18"/>
    <x v="6"/>
    <x v="6"/>
    <d v="2014-08-01T00:00:00"/>
    <x v="1304"/>
    <x v="7"/>
    <x v="3"/>
    <n v="3"/>
    <s v="Same Day"/>
    <x v="0"/>
    <s v="TEC-PH-10003092"/>
    <x v="2"/>
    <x v="10"/>
    <x v="1528"/>
    <x v="4"/>
    <n v="2"/>
    <n v="41391"/>
    <n v="1083"/>
    <n v="1083"/>
    <s v="Critical"/>
  </r>
  <r>
    <s v="MA-2014-760"/>
    <x v="391"/>
    <x v="53"/>
    <x v="0"/>
    <x v="0"/>
    <d v="2014-08-01T00:00:00"/>
    <x v="1308"/>
    <x v="7"/>
    <x v="3"/>
    <n v="2"/>
    <s v="Second Class"/>
    <x v="0"/>
    <s v="OFF-BOS-10001511"/>
    <x v="0"/>
    <x v="13"/>
    <x v="138"/>
    <x v="0"/>
    <n v="0"/>
    <n v="1974"/>
    <n v="1046"/>
    <n v="523"/>
    <s v="Medium"/>
  </r>
  <r>
    <s v="MX-2014-138233"/>
    <x v="65"/>
    <x v="15"/>
    <x v="5"/>
    <x v="3"/>
    <d v="2014-08-01T00:00:00"/>
    <x v="1310"/>
    <x v="7"/>
    <x v="3"/>
    <n v="1"/>
    <s v="Standard Class"/>
    <x v="0"/>
    <s v="OFF-PA-10003133"/>
    <x v="0"/>
    <x v="2"/>
    <x v="2285"/>
    <x v="1"/>
    <n v="0"/>
    <n v="984"/>
    <n v="1043"/>
    <n v="347.66666666666669"/>
    <s v="Medium"/>
  </r>
  <r>
    <s v="IN-2014-32266"/>
    <x v="416"/>
    <x v="9"/>
    <x v="1"/>
    <x v="5"/>
    <d v="2014-08-01T00:00:00"/>
    <x v="1308"/>
    <x v="7"/>
    <x v="3"/>
    <n v="2"/>
    <s v="Second Class"/>
    <x v="2"/>
    <s v="TEC-AC-10001735"/>
    <x v="2"/>
    <x v="11"/>
    <x v="1060"/>
    <x v="1"/>
    <n v="0"/>
    <n v="1224"/>
    <n v="978"/>
    <n v="326"/>
    <s v="Medium"/>
  </r>
  <r>
    <s v="IN-2014-32266"/>
    <x v="416"/>
    <x v="9"/>
    <x v="1"/>
    <x v="5"/>
    <d v="2014-08-01T00:00:00"/>
    <x v="1308"/>
    <x v="7"/>
    <x v="3"/>
    <n v="2"/>
    <s v="Second Class"/>
    <x v="2"/>
    <s v="TEC-AC-10004016"/>
    <x v="2"/>
    <x v="11"/>
    <x v="1554"/>
    <x v="1"/>
    <n v="0"/>
    <n v="2223"/>
    <n v="875"/>
    <n v="291.66666666666669"/>
    <s v="Medium"/>
  </r>
  <r>
    <s v="SA-2014-9840"/>
    <x v="443"/>
    <x v="44"/>
    <x v="2"/>
    <x v="2"/>
    <d v="2014-08-01T00:00:00"/>
    <x v="1307"/>
    <x v="7"/>
    <x v="3"/>
    <n v="2"/>
    <s v="Second Class"/>
    <x v="0"/>
    <s v="OFF-ADV-10003050"/>
    <x v="0"/>
    <x v="15"/>
    <x v="1567"/>
    <x v="0"/>
    <n v="0"/>
    <n v="1092"/>
    <n v="792"/>
    <n v="396"/>
    <s v="Critical"/>
  </r>
  <r>
    <s v="IN-2014-24013"/>
    <x v="50"/>
    <x v="1"/>
    <x v="1"/>
    <x v="1"/>
    <d v="2014-08-01T00:00:00"/>
    <x v="1306"/>
    <x v="7"/>
    <x v="3"/>
    <n v="4"/>
    <s v="First Class"/>
    <x v="0"/>
    <s v="OFF-LA-10000506"/>
    <x v="0"/>
    <x v="12"/>
    <x v="161"/>
    <x v="0"/>
    <n v="1"/>
    <n v="411"/>
    <n v="744"/>
    <n v="372"/>
    <s v="Critical"/>
  </r>
  <r>
    <s v="CA-2014-161102"/>
    <x v="37"/>
    <x v="18"/>
    <x v="6"/>
    <x v="11"/>
    <d v="2014-08-01T00:00:00"/>
    <x v="1306"/>
    <x v="7"/>
    <x v="3"/>
    <n v="4"/>
    <s v="First Class"/>
    <x v="0"/>
    <s v="OFF-ST-10003442"/>
    <x v="0"/>
    <x v="0"/>
    <x v="1377"/>
    <x v="0"/>
    <n v="0"/>
    <n v="152712"/>
    <n v="674"/>
    <n v="337"/>
    <s v="High"/>
  </r>
  <r>
    <s v="SA-2014-9840"/>
    <x v="443"/>
    <x v="44"/>
    <x v="2"/>
    <x v="2"/>
    <d v="2014-08-01T00:00:00"/>
    <x v="1307"/>
    <x v="7"/>
    <x v="3"/>
    <n v="2"/>
    <s v="Second Class"/>
    <x v="0"/>
    <s v="FUR-TEN-10002448"/>
    <x v="1"/>
    <x v="3"/>
    <x v="566"/>
    <x v="4"/>
    <n v="0"/>
    <n v="999"/>
    <n v="654"/>
    <n v="654"/>
    <s v="Critical"/>
  </r>
  <r>
    <s v="AG-2014-2830"/>
    <x v="1055"/>
    <x v="0"/>
    <x v="0"/>
    <x v="0"/>
    <d v="2014-08-01T00:00:00"/>
    <x v="1306"/>
    <x v="7"/>
    <x v="3"/>
    <n v="2"/>
    <s v="Second Class"/>
    <x v="1"/>
    <s v="OFF-BOS-10003699"/>
    <x v="0"/>
    <x v="13"/>
    <x v="1330"/>
    <x v="4"/>
    <n v="0"/>
    <n v="0"/>
    <n v="584"/>
    <n v="584"/>
    <s v="Medium"/>
  </r>
  <r>
    <s v="PL-2014-8230"/>
    <x v="433"/>
    <x v="73"/>
    <x v="2"/>
    <x v="2"/>
    <d v="2014-08-01T00:00:00"/>
    <x v="1311"/>
    <x v="7"/>
    <x v="3"/>
    <n v="1"/>
    <s v="Standard Class"/>
    <x v="0"/>
    <s v="OFF-CAR-10002054"/>
    <x v="0"/>
    <x v="16"/>
    <x v="347"/>
    <x v="12"/>
    <n v="0"/>
    <n v="3024"/>
    <n v="49"/>
    <n v="3.5"/>
    <s v="Low"/>
  </r>
  <r>
    <s v="CA-2014-161102"/>
    <x v="37"/>
    <x v="18"/>
    <x v="6"/>
    <x v="11"/>
    <d v="2014-08-01T00:00:00"/>
    <x v="1306"/>
    <x v="7"/>
    <x v="3"/>
    <n v="4"/>
    <s v="First Class"/>
    <x v="0"/>
    <s v="FUR-FU-10003142"/>
    <x v="1"/>
    <x v="3"/>
    <x v="2678"/>
    <x v="5"/>
    <n v="0"/>
    <n v="114576"/>
    <n v="454"/>
    <n v="64.857142857142861"/>
    <s v="High"/>
  </r>
  <r>
    <s v="ES-2014-1286720"/>
    <x v="27"/>
    <x v="17"/>
    <x v="3"/>
    <x v="6"/>
    <d v="2014-08-01T00:00:00"/>
    <x v="1309"/>
    <x v="7"/>
    <x v="3"/>
    <n v="1"/>
    <s v="Standard Class"/>
    <x v="2"/>
    <s v="OFF-AR-10000724"/>
    <x v="0"/>
    <x v="13"/>
    <x v="39"/>
    <x v="1"/>
    <n v="0"/>
    <n v="783"/>
    <n v="422"/>
    <n v="140.66666666666666"/>
    <s v="Medium"/>
  </r>
  <r>
    <s v="MX-2014-167899"/>
    <x v="325"/>
    <x v="41"/>
    <x v="5"/>
    <x v="8"/>
    <d v="2014-08-01T00:00:00"/>
    <x v="1310"/>
    <x v="7"/>
    <x v="3"/>
    <n v="1"/>
    <s v="Standard Class"/>
    <x v="1"/>
    <s v="OFF-PA-10004020"/>
    <x v="0"/>
    <x v="2"/>
    <x v="1739"/>
    <x v="1"/>
    <n v="2"/>
    <n v="12816"/>
    <n v="411"/>
    <n v="137"/>
    <s v="Medium"/>
  </r>
  <r>
    <s v="IN-2014-53077"/>
    <x v="50"/>
    <x v="1"/>
    <x v="1"/>
    <x v="1"/>
    <d v="2014-08-01T00:00:00"/>
    <x v="1308"/>
    <x v="7"/>
    <x v="3"/>
    <n v="1"/>
    <s v="Standard Class"/>
    <x v="2"/>
    <s v="OFF-PA-10000344"/>
    <x v="0"/>
    <x v="2"/>
    <x v="1632"/>
    <x v="2"/>
    <n v="1"/>
    <n v="33792"/>
    <n v="322"/>
    <n v="80.5"/>
    <s v="Medium"/>
  </r>
  <r>
    <s v="CA-2014-125752"/>
    <x v="116"/>
    <x v="18"/>
    <x v="6"/>
    <x v="7"/>
    <d v="2014-08-01T00:00:00"/>
    <x v="1308"/>
    <x v="7"/>
    <x v="3"/>
    <n v="1"/>
    <s v="Standard Class"/>
    <x v="1"/>
    <s v="TEC-AC-10003590"/>
    <x v="2"/>
    <x v="11"/>
    <x v="3187"/>
    <x v="0"/>
    <n v="2"/>
    <n v="82848"/>
    <n v="296"/>
    <n v="148"/>
    <s v="Medium"/>
  </r>
  <r>
    <s v="IN-2014-20415"/>
    <x v="519"/>
    <x v="92"/>
    <x v="1"/>
    <x v="12"/>
    <d v="2014-08-01T00:00:00"/>
    <x v="1308"/>
    <x v="7"/>
    <x v="3"/>
    <n v="1"/>
    <s v="Standard Class"/>
    <x v="1"/>
    <s v="OFF-FA-10004027"/>
    <x v="0"/>
    <x v="15"/>
    <x v="2492"/>
    <x v="2"/>
    <n v="0"/>
    <n v="216"/>
    <n v="28"/>
    <n v="7"/>
    <s v="Medium"/>
  </r>
  <r>
    <s v="MX-2014-102190"/>
    <x v="158"/>
    <x v="41"/>
    <x v="5"/>
    <x v="8"/>
    <d v="2014-08-01T00:00:00"/>
    <x v="1311"/>
    <x v="7"/>
    <x v="3"/>
    <n v="1"/>
    <s v="Standard Class"/>
    <x v="1"/>
    <s v="OFF-BI-10003903"/>
    <x v="0"/>
    <x v="16"/>
    <x v="323"/>
    <x v="0"/>
    <n v="2"/>
    <n v="5312"/>
    <n v="268"/>
    <n v="134"/>
    <s v="Low"/>
  </r>
  <r>
    <s v="PL-2014-8230"/>
    <x v="433"/>
    <x v="73"/>
    <x v="2"/>
    <x v="2"/>
    <d v="2014-08-01T00:00:00"/>
    <x v="1311"/>
    <x v="7"/>
    <x v="3"/>
    <n v="1"/>
    <s v="Standard Class"/>
    <x v="0"/>
    <s v="OFF-BIC-10003680"/>
    <x v="0"/>
    <x v="13"/>
    <x v="499"/>
    <x v="4"/>
    <n v="0"/>
    <n v="756"/>
    <n v="218"/>
    <n v="218"/>
    <s v="Low"/>
  </r>
  <r>
    <s v="ID-2014-47022"/>
    <x v="225"/>
    <x v="22"/>
    <x v="1"/>
    <x v="5"/>
    <d v="2014-08-01T00:00:00"/>
    <x v="1309"/>
    <x v="7"/>
    <x v="3"/>
    <n v="1"/>
    <s v="Standard Class"/>
    <x v="2"/>
    <s v="TEC-AC-10004016"/>
    <x v="2"/>
    <x v="11"/>
    <x v="1554"/>
    <x v="0"/>
    <n v="47"/>
    <n v="-14226"/>
    <n v="209"/>
    <n v="104.5"/>
    <s v="Medium"/>
  </r>
  <r>
    <s v="CA-2014-121909"/>
    <x v="32"/>
    <x v="18"/>
    <x v="6"/>
    <x v="10"/>
    <d v="2014-08-01T00:00:00"/>
    <x v="1309"/>
    <x v="7"/>
    <x v="3"/>
    <n v="1"/>
    <s v="Standard Class"/>
    <x v="2"/>
    <s v="OFF-PA-10003790"/>
    <x v="0"/>
    <x v="2"/>
    <x v="3052"/>
    <x v="1"/>
    <n v="2"/>
    <n v="178152"/>
    <n v="207"/>
    <n v="69"/>
    <s v="Medium"/>
  </r>
  <r>
    <s v="KZ-2014-8050"/>
    <x v="472"/>
    <x v="97"/>
    <x v="2"/>
    <x v="2"/>
    <d v="2014-08-01T00:00:00"/>
    <x v="1308"/>
    <x v="7"/>
    <x v="3"/>
    <n v="1"/>
    <s v="Standard Class"/>
    <x v="2"/>
    <s v="TEC-ENE-10005000"/>
    <x v="2"/>
    <x v="11"/>
    <x v="1406"/>
    <x v="4"/>
    <n v="7"/>
    <n v="-61773"/>
    <n v="201"/>
    <n v="201"/>
    <s v="Medium"/>
  </r>
  <r>
    <s v="MX-2014-167899"/>
    <x v="325"/>
    <x v="41"/>
    <x v="5"/>
    <x v="8"/>
    <d v="2014-08-01T00:00:00"/>
    <x v="1310"/>
    <x v="7"/>
    <x v="3"/>
    <n v="1"/>
    <s v="Standard Class"/>
    <x v="1"/>
    <s v="OFF-LA-10004538"/>
    <x v="0"/>
    <x v="12"/>
    <x v="161"/>
    <x v="3"/>
    <n v="2"/>
    <n v="65"/>
    <n v="2"/>
    <n v="0.4"/>
    <s v="Medium"/>
  </r>
  <r>
    <s v="PL-2014-8230"/>
    <x v="433"/>
    <x v="73"/>
    <x v="2"/>
    <x v="2"/>
    <d v="2014-08-01T00:00:00"/>
    <x v="1311"/>
    <x v="7"/>
    <x v="3"/>
    <n v="1"/>
    <s v="Standard Class"/>
    <x v="0"/>
    <s v="OFF-SAN-10004746"/>
    <x v="0"/>
    <x v="13"/>
    <x v="1740"/>
    <x v="4"/>
    <n v="0"/>
    <n v="714"/>
    <n v="181"/>
    <n v="181"/>
    <s v="Low"/>
  </r>
  <r>
    <s v="IT-2014-2328162"/>
    <x v="3"/>
    <x v="3"/>
    <x v="3"/>
    <x v="3"/>
    <d v="2014-08-01T00:00:00"/>
    <x v="1304"/>
    <x v="7"/>
    <x v="3"/>
    <n v="3"/>
    <s v="Same Day"/>
    <x v="0"/>
    <s v="OFF-LA-10000519"/>
    <x v="0"/>
    <x v="12"/>
    <x v="847"/>
    <x v="5"/>
    <n v="5"/>
    <n v="-17955"/>
    <n v="173"/>
    <n v="24.714285714285715"/>
    <s v="Medium"/>
  </r>
  <r>
    <s v="MX-2014-109890"/>
    <x v="239"/>
    <x v="80"/>
    <x v="5"/>
    <x v="6"/>
    <d v="2014-08-01T00:00:00"/>
    <x v="1308"/>
    <x v="7"/>
    <x v="3"/>
    <n v="1"/>
    <s v="Standard Class"/>
    <x v="2"/>
    <s v="TEC-AC-10004451"/>
    <x v="2"/>
    <x v="11"/>
    <x v="1814"/>
    <x v="4"/>
    <n v="4"/>
    <n v="-3076"/>
    <n v="163"/>
    <n v="163"/>
    <s v="High"/>
  </r>
  <r>
    <s v="ID-2014-17216"/>
    <x v="225"/>
    <x v="22"/>
    <x v="1"/>
    <x v="5"/>
    <d v="2014-08-01T00:00:00"/>
    <x v="1308"/>
    <x v="7"/>
    <x v="3"/>
    <n v="2"/>
    <s v="Second Class"/>
    <x v="0"/>
    <s v="OFF-PA-10002109"/>
    <x v="0"/>
    <x v="2"/>
    <x v="1326"/>
    <x v="4"/>
    <n v="47"/>
    <n v="-111954"/>
    <n v="141"/>
    <n v="141"/>
    <s v="Medium"/>
  </r>
  <r>
    <s v="MX-2014-109890"/>
    <x v="239"/>
    <x v="80"/>
    <x v="5"/>
    <x v="6"/>
    <d v="2014-08-01T00:00:00"/>
    <x v="1308"/>
    <x v="7"/>
    <x v="3"/>
    <n v="1"/>
    <s v="Standard Class"/>
    <x v="2"/>
    <s v="OFF-EN-10003352"/>
    <x v="0"/>
    <x v="14"/>
    <x v="284"/>
    <x v="4"/>
    <n v="4"/>
    <n v="1592"/>
    <n v="122"/>
    <n v="122"/>
    <s v="High"/>
  </r>
  <r>
    <s v="ES-2014-1214245"/>
    <x v="8"/>
    <x v="8"/>
    <x v="3"/>
    <x v="3"/>
    <d v="2014-08-01T00:00:00"/>
    <x v="1309"/>
    <x v="7"/>
    <x v="3"/>
    <n v="2"/>
    <s v="Second Class"/>
    <x v="0"/>
    <s v="OFF-LA-10002651"/>
    <x v="0"/>
    <x v="12"/>
    <x v="941"/>
    <x v="0"/>
    <n v="0"/>
    <n v="228"/>
    <n v="9"/>
    <n v="4.5"/>
    <s v="Medium"/>
  </r>
  <r>
    <s v="TU-2014-1370"/>
    <x v="258"/>
    <x v="36"/>
    <x v="2"/>
    <x v="2"/>
    <d v="2014-08-01T00:00:00"/>
    <x v="1306"/>
    <x v="7"/>
    <x v="3"/>
    <n v="4"/>
    <s v="First Class"/>
    <x v="0"/>
    <s v="OFF-AVE-10002102"/>
    <x v="0"/>
    <x v="12"/>
    <x v="1444"/>
    <x v="4"/>
    <n v="6"/>
    <n v="-1692"/>
    <n v="86"/>
    <n v="86"/>
    <s v="High"/>
  </r>
  <r>
    <s v="US-2014-165869"/>
    <x v="166"/>
    <x v="18"/>
    <x v="6"/>
    <x v="6"/>
    <d v="2014-08-01T00:00:00"/>
    <x v="1309"/>
    <x v="7"/>
    <x v="3"/>
    <n v="1"/>
    <s v="Standard Class"/>
    <x v="2"/>
    <s v="OFF-BI-10003460"/>
    <x v="0"/>
    <x v="16"/>
    <x v="2516"/>
    <x v="2"/>
    <n v="0"/>
    <n v="84096"/>
    <n v="77"/>
    <n v="19.25"/>
    <s v="Medium"/>
  </r>
  <r>
    <s v="CA-2014-147032"/>
    <x v="67"/>
    <x v="18"/>
    <x v="6"/>
    <x v="10"/>
    <d v="2014-08-01T00:00:00"/>
    <x v="1308"/>
    <x v="7"/>
    <x v="3"/>
    <n v="1"/>
    <s v="Standard Class"/>
    <x v="1"/>
    <s v="OFF-PA-10003256"/>
    <x v="0"/>
    <x v="2"/>
    <x v="3504"/>
    <x v="4"/>
    <n v="0"/>
    <n v="55392"/>
    <n v="71"/>
    <n v="71"/>
    <s v="Medium"/>
  </r>
  <r>
    <s v="KZ-2014-8050"/>
    <x v="472"/>
    <x v="97"/>
    <x v="2"/>
    <x v="2"/>
    <d v="2014-08-01T00:00:00"/>
    <x v="1308"/>
    <x v="7"/>
    <x v="3"/>
    <n v="1"/>
    <s v="Standard Class"/>
    <x v="2"/>
    <s v="OFF-STA-10001747"/>
    <x v="0"/>
    <x v="13"/>
    <x v="445"/>
    <x v="4"/>
    <n v="7"/>
    <n v="-16035"/>
    <n v="7"/>
    <n v="7"/>
    <s v="Medium"/>
  </r>
  <r>
    <s v="MA-2014-760"/>
    <x v="391"/>
    <x v="53"/>
    <x v="0"/>
    <x v="0"/>
    <d v="2014-08-01T00:00:00"/>
    <x v="1308"/>
    <x v="7"/>
    <x v="3"/>
    <n v="2"/>
    <s v="Second Class"/>
    <x v="0"/>
    <s v="OFF-AME-10003167"/>
    <x v="0"/>
    <x v="14"/>
    <x v="2288"/>
    <x v="4"/>
    <n v="0"/>
    <n v="126"/>
    <n v="57"/>
    <n v="57"/>
    <s v="Medium"/>
  </r>
  <r>
    <s v="CA-2014-147032"/>
    <x v="67"/>
    <x v="18"/>
    <x v="6"/>
    <x v="10"/>
    <d v="2014-08-01T00:00:00"/>
    <x v="1308"/>
    <x v="7"/>
    <x v="3"/>
    <n v="1"/>
    <s v="Standard Class"/>
    <x v="1"/>
    <s v="OFF-BI-10002897"/>
    <x v="0"/>
    <x v="16"/>
    <x v="3071"/>
    <x v="1"/>
    <n v="0"/>
    <n v="53949"/>
    <n v="54"/>
    <n v="18"/>
    <s v="Medium"/>
  </r>
  <r>
    <s v="KZ-2014-8050"/>
    <x v="472"/>
    <x v="97"/>
    <x v="2"/>
    <x v="2"/>
    <d v="2014-08-01T00:00:00"/>
    <x v="1308"/>
    <x v="7"/>
    <x v="3"/>
    <n v="1"/>
    <s v="Standard Class"/>
    <x v="2"/>
    <s v="OFF-AVE-10002102"/>
    <x v="0"/>
    <x v="16"/>
    <x v="2456"/>
    <x v="4"/>
    <n v="7"/>
    <n v="-5589"/>
    <n v="16"/>
    <n v="16"/>
    <s v="Medium"/>
  </r>
  <r>
    <s v="ES-2014-2034971"/>
    <x v="320"/>
    <x v="17"/>
    <x v="3"/>
    <x v="6"/>
    <d v="2014-08-02T00:00:00"/>
    <x v="1307"/>
    <x v="7"/>
    <x v="3"/>
    <n v="4"/>
    <s v="First Class"/>
    <x v="0"/>
    <s v="FUR-BO-10003541"/>
    <x v="1"/>
    <x v="9"/>
    <x v="2836"/>
    <x v="1"/>
    <n v="1"/>
    <n v="296658"/>
    <n v="472"/>
    <n v="157.33333333333334"/>
    <s v="Critical"/>
  </r>
  <r>
    <s v="CG-2014-80"/>
    <x v="563"/>
    <x v="72"/>
    <x v="0"/>
    <x v="0"/>
    <d v="2014-08-02T00:00:00"/>
    <x v="1311"/>
    <x v="7"/>
    <x v="3"/>
    <n v="1"/>
    <s v="Standard Class"/>
    <x v="2"/>
    <s v="FUR-SAF-10003469"/>
    <x v="1"/>
    <x v="9"/>
    <x v="671"/>
    <x v="2"/>
    <n v="0"/>
    <n v="45564"/>
    <n v="2287"/>
    <n v="571.75"/>
    <s v="Low"/>
  </r>
  <r>
    <s v="MO-2014-6730"/>
    <x v="149"/>
    <x v="55"/>
    <x v="0"/>
    <x v="0"/>
    <d v="2014-08-02T00:00:00"/>
    <x v="1305"/>
    <x v="7"/>
    <x v="3"/>
    <n v="3"/>
    <s v="Same Day"/>
    <x v="1"/>
    <s v="FUR-IKE-10002147"/>
    <x v="1"/>
    <x v="9"/>
    <x v="83"/>
    <x v="0"/>
    <n v="0"/>
    <n v="15624"/>
    <n v="19003"/>
    <n v="9501.5"/>
    <s v="High"/>
  </r>
  <r>
    <s v="ES-2014-4124074"/>
    <x v="8"/>
    <x v="8"/>
    <x v="3"/>
    <x v="3"/>
    <d v="2014-08-02T00:00:00"/>
    <x v="1309"/>
    <x v="7"/>
    <x v="3"/>
    <n v="1"/>
    <s v="Standard Class"/>
    <x v="2"/>
    <s v="TEC-MA-10004772"/>
    <x v="2"/>
    <x v="4"/>
    <x v="309"/>
    <x v="6"/>
    <n v="0"/>
    <n v="70812"/>
    <n v="14247"/>
    <n v="2374.5"/>
    <s v="Medium"/>
  </r>
  <r>
    <s v="CA-2014-162691"/>
    <x v="21"/>
    <x v="18"/>
    <x v="6"/>
    <x v="6"/>
    <d v="2014-08-02T00:00:00"/>
    <x v="1311"/>
    <x v="7"/>
    <x v="3"/>
    <n v="1"/>
    <s v="Standard Class"/>
    <x v="2"/>
    <s v="TEC-MA-10000488"/>
    <x v="2"/>
    <x v="4"/>
    <x v="3055"/>
    <x v="1"/>
    <n v="4"/>
    <n v="-2639967"/>
    <n v="10362"/>
    <n v="3454"/>
    <s v="Medium"/>
  </r>
  <r>
    <s v="IT-2014-1534186"/>
    <x v="272"/>
    <x v="38"/>
    <x v="3"/>
    <x v="7"/>
    <d v="2014-08-02T00:00:00"/>
    <x v="1311"/>
    <x v="7"/>
    <x v="3"/>
    <n v="1"/>
    <s v="Standard Class"/>
    <x v="0"/>
    <s v="TEC-PH-10002623"/>
    <x v="2"/>
    <x v="10"/>
    <x v="630"/>
    <x v="0"/>
    <n v="4"/>
    <n v="52308"/>
    <n v="10336"/>
    <n v="5168"/>
    <s v="Low"/>
  </r>
  <r>
    <s v="ES-2014-1987504"/>
    <x v="81"/>
    <x v="17"/>
    <x v="3"/>
    <x v="6"/>
    <d v="2014-08-02T00:00:00"/>
    <x v="1306"/>
    <x v="7"/>
    <x v="3"/>
    <n v="2"/>
    <s v="Second Class"/>
    <x v="1"/>
    <s v="TEC-CO-10001894"/>
    <x v="2"/>
    <x v="6"/>
    <x v="2901"/>
    <x v="1"/>
    <n v="15"/>
    <n v="20826"/>
    <n v="10014"/>
    <n v="3338"/>
    <s v="Critical"/>
  </r>
  <r>
    <s v="IN-2014-85018"/>
    <x v="5"/>
    <x v="5"/>
    <x v="1"/>
    <x v="1"/>
    <d v="2014-08-02T00:00:00"/>
    <x v="1306"/>
    <x v="7"/>
    <x v="3"/>
    <n v="4"/>
    <s v="First Class"/>
    <x v="0"/>
    <s v="TEC-AC-10001455"/>
    <x v="2"/>
    <x v="11"/>
    <x v="751"/>
    <x v="2"/>
    <n v="4"/>
    <n v="-137664"/>
    <n v="9789"/>
    <n v="2447.25"/>
    <s v="Critical"/>
  </r>
  <r>
    <s v="ES-2014-1080192"/>
    <x v="108"/>
    <x v="39"/>
    <x v="3"/>
    <x v="6"/>
    <d v="2014-08-02T00:00:00"/>
    <x v="1310"/>
    <x v="7"/>
    <x v="3"/>
    <n v="1"/>
    <s v="Standard Class"/>
    <x v="1"/>
    <s v="FUR-BO-10002632"/>
    <x v="1"/>
    <x v="9"/>
    <x v="1244"/>
    <x v="3"/>
    <n v="1"/>
    <n v="74325"/>
    <n v="7888"/>
    <n v="1577.6"/>
    <s v="Medium"/>
  </r>
  <r>
    <s v="ES-2014-1080192"/>
    <x v="108"/>
    <x v="39"/>
    <x v="3"/>
    <x v="6"/>
    <d v="2014-08-02T00:00:00"/>
    <x v="1310"/>
    <x v="7"/>
    <x v="3"/>
    <n v="1"/>
    <s v="Standard Class"/>
    <x v="1"/>
    <s v="TEC-CO-10000082"/>
    <x v="2"/>
    <x v="6"/>
    <x v="1001"/>
    <x v="5"/>
    <n v="0"/>
    <n v="147"/>
    <n v="7797"/>
    <n v="1113.8571428571429"/>
    <s v="Medium"/>
  </r>
  <r>
    <s v="ES-2014-5628331"/>
    <x v="353"/>
    <x v="17"/>
    <x v="3"/>
    <x v="6"/>
    <d v="2014-08-02T00:00:00"/>
    <x v="1310"/>
    <x v="7"/>
    <x v="3"/>
    <n v="1"/>
    <s v="Standard Class"/>
    <x v="0"/>
    <s v="TEC-PH-10000037"/>
    <x v="2"/>
    <x v="10"/>
    <x v="571"/>
    <x v="6"/>
    <n v="15"/>
    <n v="-83592"/>
    <n v="7634"/>
    <n v="1272.3333333333333"/>
    <s v="Medium"/>
  </r>
  <r>
    <s v="ES-2014-1504792"/>
    <x v="860"/>
    <x v="34"/>
    <x v="3"/>
    <x v="7"/>
    <d v="2014-08-02T00:00:00"/>
    <x v="1308"/>
    <x v="7"/>
    <x v="3"/>
    <n v="2"/>
    <s v="Second Class"/>
    <x v="0"/>
    <s v="OFF-AP-10001103"/>
    <x v="0"/>
    <x v="5"/>
    <x v="2446"/>
    <x v="0"/>
    <n v="0"/>
    <n v="21774"/>
    <n v="5865"/>
    <n v="2932.5"/>
    <s v="Medium"/>
  </r>
  <r>
    <s v="RS-2014-7500"/>
    <x v="972"/>
    <x v="47"/>
    <x v="2"/>
    <x v="2"/>
    <d v="2014-08-02T00:00:00"/>
    <x v="1308"/>
    <x v="7"/>
    <x v="3"/>
    <n v="2"/>
    <s v="Second Class"/>
    <x v="1"/>
    <s v="TEC-SHA-10002753"/>
    <x v="2"/>
    <x v="6"/>
    <x v="2420"/>
    <x v="0"/>
    <n v="0"/>
    <n v="4002"/>
    <n v="4963"/>
    <n v="2481.5"/>
    <s v="High"/>
  </r>
  <r>
    <s v="ES-2014-1080192"/>
    <x v="108"/>
    <x v="39"/>
    <x v="3"/>
    <x v="6"/>
    <d v="2014-08-02T00:00:00"/>
    <x v="1310"/>
    <x v="7"/>
    <x v="3"/>
    <n v="1"/>
    <s v="Standard Class"/>
    <x v="1"/>
    <s v="FUR-BO-10004947"/>
    <x v="1"/>
    <x v="9"/>
    <x v="398"/>
    <x v="3"/>
    <n v="1"/>
    <n v="195285"/>
    <n v="4078"/>
    <n v="815.6"/>
    <s v="Medium"/>
  </r>
  <r>
    <s v="IT-2014-4056621"/>
    <x v="45"/>
    <x v="17"/>
    <x v="3"/>
    <x v="6"/>
    <d v="2014-08-02T00:00:00"/>
    <x v="1309"/>
    <x v="7"/>
    <x v="3"/>
    <n v="1"/>
    <s v="Standard Class"/>
    <x v="0"/>
    <s v="FUR-BO-10004620"/>
    <x v="1"/>
    <x v="9"/>
    <x v="311"/>
    <x v="3"/>
    <n v="1"/>
    <n v="1476"/>
    <n v="3755"/>
    <n v="751"/>
    <s v="Medium"/>
  </r>
  <r>
    <s v="CG-2014-80"/>
    <x v="563"/>
    <x v="72"/>
    <x v="0"/>
    <x v="0"/>
    <d v="2014-08-02T00:00:00"/>
    <x v="1311"/>
    <x v="7"/>
    <x v="3"/>
    <n v="1"/>
    <s v="Standard Class"/>
    <x v="2"/>
    <s v="TEC-CIS-10003439"/>
    <x v="2"/>
    <x v="10"/>
    <x v="1877"/>
    <x v="2"/>
    <n v="0"/>
    <n v="1416"/>
    <n v="3627"/>
    <n v="906.75"/>
    <s v="Low"/>
  </r>
  <r>
    <s v="US-2014-120516"/>
    <x v="305"/>
    <x v="80"/>
    <x v="5"/>
    <x v="6"/>
    <d v="2014-08-02T00:00:00"/>
    <x v="1307"/>
    <x v="7"/>
    <x v="3"/>
    <n v="3"/>
    <s v="Same Day"/>
    <x v="2"/>
    <s v="OFF-SU-10000213"/>
    <x v="0"/>
    <x v="1"/>
    <x v="899"/>
    <x v="7"/>
    <n v="4"/>
    <n v="-20672"/>
    <n v="3533"/>
    <n v="441.625"/>
    <s v="Critical"/>
  </r>
  <r>
    <s v="ES-2014-1080192"/>
    <x v="108"/>
    <x v="39"/>
    <x v="3"/>
    <x v="6"/>
    <d v="2014-08-02T00:00:00"/>
    <x v="1310"/>
    <x v="7"/>
    <x v="3"/>
    <n v="1"/>
    <s v="Standard Class"/>
    <x v="1"/>
    <s v="TEC-AC-10001566"/>
    <x v="2"/>
    <x v="11"/>
    <x v="672"/>
    <x v="0"/>
    <n v="0"/>
    <n v="882"/>
    <n v="3273"/>
    <n v="1636.5"/>
    <s v="Medium"/>
  </r>
  <r>
    <s v="IT-2014-1534186"/>
    <x v="272"/>
    <x v="38"/>
    <x v="3"/>
    <x v="7"/>
    <d v="2014-08-02T00:00:00"/>
    <x v="1311"/>
    <x v="7"/>
    <x v="3"/>
    <n v="1"/>
    <s v="Standard Class"/>
    <x v="0"/>
    <s v="TEC-PH-10003713"/>
    <x v="2"/>
    <x v="10"/>
    <x v="737"/>
    <x v="2"/>
    <n v="4"/>
    <n v="-199752"/>
    <n v="327"/>
    <n v="81.75"/>
    <s v="Low"/>
  </r>
  <r>
    <s v="ES-2014-4124074"/>
    <x v="8"/>
    <x v="8"/>
    <x v="3"/>
    <x v="3"/>
    <d v="2014-08-02T00:00:00"/>
    <x v="1309"/>
    <x v="7"/>
    <x v="3"/>
    <n v="1"/>
    <s v="Standard Class"/>
    <x v="2"/>
    <s v="TEC-AC-10001187"/>
    <x v="2"/>
    <x v="11"/>
    <x v="1640"/>
    <x v="2"/>
    <n v="0"/>
    <n v="114"/>
    <n v="2782"/>
    <n v="695.5"/>
    <s v="Medium"/>
  </r>
  <r>
    <s v="IT-2014-1534186"/>
    <x v="272"/>
    <x v="38"/>
    <x v="3"/>
    <x v="7"/>
    <d v="2014-08-02T00:00:00"/>
    <x v="1311"/>
    <x v="7"/>
    <x v="3"/>
    <n v="1"/>
    <s v="Standard Class"/>
    <x v="0"/>
    <s v="TEC-CO-10003124"/>
    <x v="2"/>
    <x v="6"/>
    <x v="100"/>
    <x v="0"/>
    <n v="0"/>
    <n v="1383"/>
    <n v="2551"/>
    <n v="1275.5"/>
    <s v="Low"/>
  </r>
  <r>
    <s v="ES-2014-1080192"/>
    <x v="108"/>
    <x v="39"/>
    <x v="3"/>
    <x v="6"/>
    <d v="2014-08-02T00:00:00"/>
    <x v="1310"/>
    <x v="7"/>
    <x v="3"/>
    <n v="1"/>
    <s v="Standard Class"/>
    <x v="1"/>
    <s v="OFF-ST-10001547"/>
    <x v="0"/>
    <x v="0"/>
    <x v="1637"/>
    <x v="0"/>
    <n v="1"/>
    <n v="11874"/>
    <n v="2475"/>
    <n v="1237.5"/>
    <s v="Medium"/>
  </r>
  <r>
    <s v="IN-2014-85018"/>
    <x v="5"/>
    <x v="5"/>
    <x v="1"/>
    <x v="1"/>
    <d v="2014-08-02T00:00:00"/>
    <x v="1306"/>
    <x v="7"/>
    <x v="3"/>
    <n v="4"/>
    <s v="First Class"/>
    <x v="0"/>
    <s v="OFF-LA-10004112"/>
    <x v="0"/>
    <x v="12"/>
    <x v="2610"/>
    <x v="9"/>
    <n v="4"/>
    <n v="534"/>
    <n v="2149"/>
    <n v="214.9"/>
    <s v="Critical"/>
  </r>
  <r>
    <s v="IN-2014-38223"/>
    <x v="429"/>
    <x v="35"/>
    <x v="1"/>
    <x v="12"/>
    <d v="2014-08-02T00:00:00"/>
    <x v="1310"/>
    <x v="7"/>
    <x v="3"/>
    <n v="1"/>
    <s v="Standard Class"/>
    <x v="0"/>
    <s v="TEC-PH-10003062"/>
    <x v="2"/>
    <x v="10"/>
    <x v="1731"/>
    <x v="0"/>
    <n v="0"/>
    <n v="11772"/>
    <n v="2049"/>
    <n v="1024.5"/>
    <s v="Medium"/>
  </r>
  <r>
    <s v="ES-2014-2057259"/>
    <x v="35"/>
    <x v="17"/>
    <x v="3"/>
    <x v="6"/>
    <d v="2014-08-02T00:00:00"/>
    <x v="1308"/>
    <x v="7"/>
    <x v="3"/>
    <n v="4"/>
    <s v="First Class"/>
    <x v="0"/>
    <s v="OFF-AR-10001533"/>
    <x v="0"/>
    <x v="13"/>
    <x v="1361"/>
    <x v="1"/>
    <n v="0"/>
    <n v="6309"/>
    <n v="1984"/>
    <n v="661.33333333333337"/>
    <s v="Medium"/>
  </r>
  <r>
    <s v="CA-2014-133235"/>
    <x v="243"/>
    <x v="18"/>
    <x v="6"/>
    <x v="7"/>
    <d v="2014-08-02T00:00:00"/>
    <x v="1308"/>
    <x v="7"/>
    <x v="3"/>
    <n v="4"/>
    <s v="First Class"/>
    <x v="0"/>
    <s v="TEC-PH-10002660"/>
    <x v="2"/>
    <x v="10"/>
    <x v="1523"/>
    <x v="3"/>
    <n v="2"/>
    <n v="169975"/>
    <n v="1904"/>
    <n v="380.8"/>
    <s v="High"/>
  </r>
  <r>
    <s v="US-2014-120516"/>
    <x v="305"/>
    <x v="80"/>
    <x v="5"/>
    <x v="6"/>
    <d v="2014-08-02T00:00:00"/>
    <x v="1307"/>
    <x v="7"/>
    <x v="3"/>
    <n v="3"/>
    <s v="Same Day"/>
    <x v="2"/>
    <s v="OFF-BI-10001248"/>
    <x v="0"/>
    <x v="16"/>
    <x v="321"/>
    <x v="11"/>
    <n v="4"/>
    <n v="-3408"/>
    <n v="1727"/>
    <n v="143.91666666666666"/>
    <s v="Critical"/>
  </r>
  <r>
    <s v="RS-2014-7500"/>
    <x v="972"/>
    <x v="47"/>
    <x v="2"/>
    <x v="2"/>
    <d v="2014-08-02T00:00:00"/>
    <x v="1308"/>
    <x v="7"/>
    <x v="3"/>
    <n v="2"/>
    <s v="Second Class"/>
    <x v="1"/>
    <s v="FUR-RUB-10002817"/>
    <x v="1"/>
    <x v="3"/>
    <x v="2919"/>
    <x v="2"/>
    <n v="0"/>
    <n v="2112"/>
    <n v="1616"/>
    <n v="404"/>
    <s v="High"/>
  </r>
  <r>
    <s v="ES-2014-1080192"/>
    <x v="108"/>
    <x v="39"/>
    <x v="3"/>
    <x v="6"/>
    <d v="2014-08-02T00:00:00"/>
    <x v="1310"/>
    <x v="7"/>
    <x v="3"/>
    <n v="1"/>
    <s v="Standard Class"/>
    <x v="1"/>
    <s v="TEC-MA-10003607"/>
    <x v="2"/>
    <x v="4"/>
    <x v="2891"/>
    <x v="3"/>
    <n v="0"/>
    <n v="102"/>
    <n v="1545"/>
    <n v="309"/>
    <s v="Medium"/>
  </r>
  <r>
    <s v="ES-2014-1080192"/>
    <x v="108"/>
    <x v="39"/>
    <x v="3"/>
    <x v="6"/>
    <d v="2014-08-02T00:00:00"/>
    <x v="1310"/>
    <x v="7"/>
    <x v="3"/>
    <n v="1"/>
    <s v="Standard Class"/>
    <x v="1"/>
    <s v="OFF-AR-10001190"/>
    <x v="0"/>
    <x v="13"/>
    <x v="270"/>
    <x v="2"/>
    <n v="0"/>
    <n v="4956"/>
    <n v="1537"/>
    <n v="384.25"/>
    <s v="Medium"/>
  </r>
  <r>
    <s v="IN-2014-85018"/>
    <x v="5"/>
    <x v="5"/>
    <x v="1"/>
    <x v="1"/>
    <d v="2014-08-02T00:00:00"/>
    <x v="1306"/>
    <x v="7"/>
    <x v="3"/>
    <n v="4"/>
    <s v="First Class"/>
    <x v="0"/>
    <s v="OFF-EN-10000182"/>
    <x v="0"/>
    <x v="14"/>
    <x v="980"/>
    <x v="2"/>
    <n v="4"/>
    <n v="-936"/>
    <n v="1418"/>
    <n v="354.5"/>
    <s v="Critical"/>
  </r>
  <r>
    <s v="RS-2014-7500"/>
    <x v="972"/>
    <x v="47"/>
    <x v="2"/>
    <x v="2"/>
    <d v="2014-08-02T00:00:00"/>
    <x v="1308"/>
    <x v="7"/>
    <x v="3"/>
    <n v="2"/>
    <s v="Second Class"/>
    <x v="1"/>
    <s v="OFF-FIS-10004915"/>
    <x v="0"/>
    <x v="1"/>
    <x v="357"/>
    <x v="0"/>
    <n v="0"/>
    <n v="3246"/>
    <n v="1306"/>
    <n v="653"/>
    <s v="High"/>
  </r>
  <r>
    <s v="ES-2014-2057259"/>
    <x v="35"/>
    <x v="17"/>
    <x v="3"/>
    <x v="6"/>
    <d v="2014-08-02T00:00:00"/>
    <x v="1308"/>
    <x v="7"/>
    <x v="3"/>
    <n v="4"/>
    <s v="First Class"/>
    <x v="0"/>
    <s v="OFF-PA-10002616"/>
    <x v="0"/>
    <x v="2"/>
    <x v="1727"/>
    <x v="6"/>
    <n v="0"/>
    <n v="3456"/>
    <n v="1176"/>
    <n v="196"/>
    <s v="Medium"/>
  </r>
  <r>
    <s v="LH-2014-70"/>
    <x v="271"/>
    <x v="87"/>
    <x v="2"/>
    <x v="2"/>
    <d v="2014-08-02T00:00:00"/>
    <x v="1308"/>
    <x v="7"/>
    <x v="3"/>
    <n v="2"/>
    <s v="Second Class"/>
    <x v="2"/>
    <s v="TEC-SHA-10004874"/>
    <x v="2"/>
    <x v="6"/>
    <x v="677"/>
    <x v="4"/>
    <n v="7"/>
    <n v="-144015"/>
    <n v="1003"/>
    <n v="1003"/>
    <s v="Medium"/>
  </r>
  <r>
    <s v="CA-2014-135034"/>
    <x v="25"/>
    <x v="18"/>
    <x v="6"/>
    <x v="6"/>
    <d v="2014-08-02T00:00:00"/>
    <x v="1306"/>
    <x v="7"/>
    <x v="3"/>
    <n v="4"/>
    <s v="First Class"/>
    <x v="0"/>
    <s v="TEC-PH-10003931"/>
    <x v="2"/>
    <x v="10"/>
    <x v="2356"/>
    <x v="0"/>
    <n v="2"/>
    <n v="5999"/>
    <n v="923"/>
    <n v="461.5"/>
    <s v="Critical"/>
  </r>
  <r>
    <s v="CA-2014-168942"/>
    <x v="37"/>
    <x v="18"/>
    <x v="6"/>
    <x v="11"/>
    <d v="2014-08-02T00:00:00"/>
    <x v="1309"/>
    <x v="7"/>
    <x v="3"/>
    <n v="2"/>
    <s v="Second Class"/>
    <x v="0"/>
    <s v="OFF-ST-10004340"/>
    <x v="0"/>
    <x v="0"/>
    <x v="2536"/>
    <x v="1"/>
    <n v="0"/>
    <n v="503658"/>
    <n v="756"/>
    <n v="252"/>
    <s v="Medium"/>
  </r>
  <r>
    <s v="MO-2014-6730"/>
    <x v="149"/>
    <x v="55"/>
    <x v="0"/>
    <x v="0"/>
    <d v="2014-08-02T00:00:00"/>
    <x v="1305"/>
    <x v="7"/>
    <x v="3"/>
    <n v="3"/>
    <s v="Same Day"/>
    <x v="1"/>
    <s v="OFF-BIN-10004569"/>
    <x v="0"/>
    <x v="13"/>
    <x v="264"/>
    <x v="0"/>
    <n v="0"/>
    <n v="492"/>
    <n v="695"/>
    <n v="347.5"/>
    <s v="High"/>
  </r>
  <r>
    <s v="CA-2014-124576"/>
    <x v="37"/>
    <x v="18"/>
    <x v="6"/>
    <x v="11"/>
    <d v="2014-08-02T00:00:00"/>
    <x v="1308"/>
    <x v="7"/>
    <x v="3"/>
    <n v="2"/>
    <s v="Second Class"/>
    <x v="2"/>
    <s v="OFF-BI-10002735"/>
    <x v="0"/>
    <x v="16"/>
    <x v="923"/>
    <x v="0"/>
    <n v="2"/>
    <n v="185274"/>
    <n v="643"/>
    <n v="321.5"/>
    <s v="Critical"/>
  </r>
  <r>
    <s v="MO-2014-6730"/>
    <x v="149"/>
    <x v="55"/>
    <x v="0"/>
    <x v="0"/>
    <d v="2014-08-02T00:00:00"/>
    <x v="1305"/>
    <x v="7"/>
    <x v="3"/>
    <n v="3"/>
    <s v="Same Day"/>
    <x v="1"/>
    <s v="OFF-BIN-10000837"/>
    <x v="0"/>
    <x v="13"/>
    <x v="1162"/>
    <x v="4"/>
    <n v="0"/>
    <n v="972"/>
    <n v="534"/>
    <n v="534"/>
    <s v="High"/>
  </r>
  <r>
    <s v="NI-2014-4870"/>
    <x v="868"/>
    <x v="30"/>
    <x v="0"/>
    <x v="0"/>
    <d v="2014-08-02T00:00:00"/>
    <x v="1308"/>
    <x v="7"/>
    <x v="3"/>
    <n v="4"/>
    <s v="First Class"/>
    <x v="1"/>
    <s v="OFF-SAN-10004420"/>
    <x v="0"/>
    <x v="13"/>
    <x v="252"/>
    <x v="0"/>
    <n v="7"/>
    <n v="-22404"/>
    <n v="497"/>
    <n v="248.5"/>
    <s v="High"/>
  </r>
  <r>
    <s v="CG-2014-80"/>
    <x v="563"/>
    <x v="72"/>
    <x v="0"/>
    <x v="0"/>
    <d v="2014-08-02T00:00:00"/>
    <x v="1311"/>
    <x v="7"/>
    <x v="3"/>
    <n v="1"/>
    <s v="Standard Class"/>
    <x v="2"/>
    <s v="OFF-KLE-10001644"/>
    <x v="0"/>
    <x v="1"/>
    <x v="1059"/>
    <x v="4"/>
    <n v="0"/>
    <n v="651"/>
    <n v="488"/>
    <n v="488"/>
    <s v="Low"/>
  </r>
  <r>
    <s v="ES-2014-1080192"/>
    <x v="108"/>
    <x v="39"/>
    <x v="3"/>
    <x v="6"/>
    <d v="2014-08-02T00:00:00"/>
    <x v="1310"/>
    <x v="7"/>
    <x v="3"/>
    <n v="1"/>
    <s v="Standard Class"/>
    <x v="1"/>
    <s v="OFF-AR-10001418"/>
    <x v="0"/>
    <x v="13"/>
    <x v="682"/>
    <x v="1"/>
    <n v="0"/>
    <n v="2241"/>
    <n v="419"/>
    <n v="139.66666666666666"/>
    <s v="Medium"/>
  </r>
  <r>
    <s v="ES-2014-5628331"/>
    <x v="353"/>
    <x v="17"/>
    <x v="3"/>
    <x v="6"/>
    <d v="2014-08-02T00:00:00"/>
    <x v="1310"/>
    <x v="7"/>
    <x v="3"/>
    <n v="1"/>
    <s v="Standard Class"/>
    <x v="0"/>
    <s v="OFF-ST-10001999"/>
    <x v="0"/>
    <x v="0"/>
    <x v="1646"/>
    <x v="1"/>
    <n v="1"/>
    <n v="25353"/>
    <n v="41"/>
    <n v="13.666666666666666"/>
    <s v="Medium"/>
  </r>
  <r>
    <s v="MX-2014-102043"/>
    <x v="85"/>
    <x v="42"/>
    <x v="5"/>
    <x v="6"/>
    <d v="2014-08-02T00:00:00"/>
    <x v="1308"/>
    <x v="7"/>
    <x v="3"/>
    <n v="4"/>
    <s v="First Class"/>
    <x v="1"/>
    <s v="OFF-LA-10000897"/>
    <x v="0"/>
    <x v="12"/>
    <x v="2059"/>
    <x v="2"/>
    <n v="0"/>
    <n v="872"/>
    <n v="399"/>
    <n v="99.75"/>
    <s v="Medium"/>
  </r>
  <r>
    <s v="ES-2014-1504792"/>
    <x v="860"/>
    <x v="34"/>
    <x v="3"/>
    <x v="7"/>
    <d v="2014-08-02T00:00:00"/>
    <x v="1308"/>
    <x v="7"/>
    <x v="3"/>
    <n v="2"/>
    <s v="Second Class"/>
    <x v="0"/>
    <s v="OFF-FA-10002803"/>
    <x v="0"/>
    <x v="15"/>
    <x v="1007"/>
    <x v="6"/>
    <n v="0"/>
    <n v="1314"/>
    <n v="378"/>
    <n v="63"/>
    <s v="Medium"/>
  </r>
  <r>
    <s v="ES-2014-1248018"/>
    <x v="8"/>
    <x v="8"/>
    <x v="3"/>
    <x v="3"/>
    <d v="2014-08-02T00:00:00"/>
    <x v="1310"/>
    <x v="7"/>
    <x v="3"/>
    <n v="1"/>
    <s v="Standard Class"/>
    <x v="1"/>
    <s v="OFF-LA-10004050"/>
    <x v="0"/>
    <x v="12"/>
    <x v="2036"/>
    <x v="0"/>
    <n v="0"/>
    <n v="894"/>
    <n v="363"/>
    <n v="181.5"/>
    <s v="High"/>
  </r>
  <r>
    <s v="ES-2014-1080192"/>
    <x v="108"/>
    <x v="39"/>
    <x v="3"/>
    <x v="6"/>
    <d v="2014-08-02T00:00:00"/>
    <x v="1310"/>
    <x v="7"/>
    <x v="3"/>
    <n v="1"/>
    <s v="Standard Class"/>
    <x v="1"/>
    <s v="OFF-BI-10004903"/>
    <x v="0"/>
    <x v="16"/>
    <x v="2778"/>
    <x v="9"/>
    <n v="0"/>
    <n v="237"/>
    <n v="323"/>
    <n v="32.299999999999997"/>
    <s v="Medium"/>
  </r>
  <r>
    <s v="IN-2014-85018"/>
    <x v="5"/>
    <x v="5"/>
    <x v="1"/>
    <x v="1"/>
    <d v="2014-08-02T00:00:00"/>
    <x v="1306"/>
    <x v="7"/>
    <x v="3"/>
    <n v="4"/>
    <s v="First Class"/>
    <x v="0"/>
    <s v="OFF-AR-10001645"/>
    <x v="0"/>
    <x v="13"/>
    <x v="301"/>
    <x v="4"/>
    <n v="4"/>
    <n v="-5688"/>
    <n v="316"/>
    <n v="316"/>
    <s v="Critical"/>
  </r>
  <r>
    <s v="ES-2014-5628331"/>
    <x v="353"/>
    <x v="17"/>
    <x v="3"/>
    <x v="6"/>
    <d v="2014-08-02T00:00:00"/>
    <x v="1310"/>
    <x v="7"/>
    <x v="3"/>
    <n v="1"/>
    <s v="Standard Class"/>
    <x v="0"/>
    <s v="OFF-BI-10003642"/>
    <x v="0"/>
    <x v="16"/>
    <x v="1393"/>
    <x v="1"/>
    <n v="0"/>
    <n v="1206"/>
    <n v="311"/>
    <n v="103.66666666666667"/>
    <s v="Medium"/>
  </r>
  <r>
    <s v="SF-2014-2890"/>
    <x v="170"/>
    <x v="33"/>
    <x v="0"/>
    <x v="0"/>
    <d v="2014-08-02T00:00:00"/>
    <x v="1306"/>
    <x v="7"/>
    <x v="3"/>
    <n v="2"/>
    <s v="Second Class"/>
    <x v="0"/>
    <s v="TEC-SAN-10002477"/>
    <x v="2"/>
    <x v="11"/>
    <x v="218"/>
    <x v="4"/>
    <n v="0"/>
    <n v="1818"/>
    <n v="304"/>
    <n v="304"/>
    <s v="High"/>
  </r>
  <r>
    <s v="ES-2014-1504792"/>
    <x v="860"/>
    <x v="34"/>
    <x v="3"/>
    <x v="7"/>
    <d v="2014-08-02T00:00:00"/>
    <x v="1308"/>
    <x v="7"/>
    <x v="3"/>
    <n v="2"/>
    <s v="Second Class"/>
    <x v="0"/>
    <s v="OFF-ST-10001646"/>
    <x v="0"/>
    <x v="0"/>
    <x v="157"/>
    <x v="2"/>
    <n v="1"/>
    <n v="2694"/>
    <n v="276"/>
    <n v="69"/>
    <s v="Medium"/>
  </r>
  <r>
    <s v="CA-2014-162691"/>
    <x v="21"/>
    <x v="18"/>
    <x v="6"/>
    <x v="6"/>
    <d v="2014-08-02T00:00:00"/>
    <x v="1311"/>
    <x v="7"/>
    <x v="3"/>
    <n v="1"/>
    <s v="Standard Class"/>
    <x v="2"/>
    <s v="OFF-PA-10003729"/>
    <x v="0"/>
    <x v="2"/>
    <x v="3763"/>
    <x v="5"/>
    <n v="2"/>
    <n v="127008"/>
    <n v="199"/>
    <n v="28.428571428571427"/>
    <s v="Medium"/>
  </r>
  <r>
    <s v="SF-2014-2890"/>
    <x v="170"/>
    <x v="33"/>
    <x v="0"/>
    <x v="0"/>
    <d v="2014-08-02T00:00:00"/>
    <x v="1306"/>
    <x v="7"/>
    <x v="3"/>
    <n v="2"/>
    <s v="Second Class"/>
    <x v="0"/>
    <s v="OFF-WIL-10002153"/>
    <x v="0"/>
    <x v="16"/>
    <x v="2063"/>
    <x v="4"/>
    <n v="0"/>
    <n v="768"/>
    <n v="187"/>
    <n v="187"/>
    <s v="High"/>
  </r>
  <r>
    <s v="IN-2014-79327"/>
    <x v="157"/>
    <x v="25"/>
    <x v="1"/>
    <x v="9"/>
    <d v="2014-08-02T00:00:00"/>
    <x v="1310"/>
    <x v="7"/>
    <x v="3"/>
    <n v="2"/>
    <s v="Second Class"/>
    <x v="0"/>
    <s v="OFF-BI-10004140"/>
    <x v="0"/>
    <x v="16"/>
    <x v="508"/>
    <x v="0"/>
    <n v="0"/>
    <n v="6"/>
    <n v="166"/>
    <n v="83"/>
    <s v="Medium"/>
  </r>
  <r>
    <s v="ES-2014-2057259"/>
    <x v="35"/>
    <x v="17"/>
    <x v="3"/>
    <x v="6"/>
    <d v="2014-08-02T00:00:00"/>
    <x v="1308"/>
    <x v="7"/>
    <x v="3"/>
    <n v="4"/>
    <s v="First Class"/>
    <x v="0"/>
    <s v="OFF-BI-10003650"/>
    <x v="0"/>
    <x v="16"/>
    <x v="149"/>
    <x v="0"/>
    <n v="0"/>
    <n v="318"/>
    <n v="141"/>
    <n v="70.5"/>
    <s v="Medium"/>
  </r>
  <r>
    <s v="ES-2014-4124074"/>
    <x v="8"/>
    <x v="8"/>
    <x v="3"/>
    <x v="3"/>
    <d v="2014-08-02T00:00:00"/>
    <x v="1309"/>
    <x v="7"/>
    <x v="3"/>
    <n v="1"/>
    <s v="Standard Class"/>
    <x v="2"/>
    <s v="OFF-BI-10003763"/>
    <x v="0"/>
    <x v="16"/>
    <x v="1333"/>
    <x v="0"/>
    <n v="0"/>
    <n v="702"/>
    <n v="124"/>
    <n v="62"/>
    <s v="Medium"/>
  </r>
  <r>
    <s v="NI-2014-4870"/>
    <x v="868"/>
    <x v="30"/>
    <x v="0"/>
    <x v="0"/>
    <d v="2014-08-02T00:00:00"/>
    <x v="1308"/>
    <x v="7"/>
    <x v="3"/>
    <n v="4"/>
    <s v="First Class"/>
    <x v="1"/>
    <s v="OFF-BIN-10002407"/>
    <x v="0"/>
    <x v="13"/>
    <x v="1742"/>
    <x v="4"/>
    <n v="7"/>
    <n v="-5559"/>
    <n v="12"/>
    <n v="12"/>
    <s v="High"/>
  </r>
  <r>
    <s v="ES-2014-4124074"/>
    <x v="8"/>
    <x v="8"/>
    <x v="3"/>
    <x v="3"/>
    <d v="2014-08-02T00:00:00"/>
    <x v="1309"/>
    <x v="7"/>
    <x v="3"/>
    <n v="1"/>
    <s v="Standard Class"/>
    <x v="2"/>
    <s v="OFF-LA-10000707"/>
    <x v="0"/>
    <x v="12"/>
    <x v="2207"/>
    <x v="1"/>
    <n v="0"/>
    <n v="855"/>
    <n v="116"/>
    <n v="38.666666666666664"/>
    <s v="Medium"/>
  </r>
  <r>
    <s v="IN-2014-79327"/>
    <x v="157"/>
    <x v="25"/>
    <x v="1"/>
    <x v="9"/>
    <d v="2014-08-02T00:00:00"/>
    <x v="1310"/>
    <x v="7"/>
    <x v="3"/>
    <n v="2"/>
    <s v="Second Class"/>
    <x v="0"/>
    <s v="OFF-BI-10000698"/>
    <x v="0"/>
    <x v="16"/>
    <x v="618"/>
    <x v="0"/>
    <n v="0"/>
    <n v="342"/>
    <n v="66"/>
    <n v="33"/>
    <s v="Medium"/>
  </r>
  <r>
    <s v="US-2014-103604"/>
    <x v="158"/>
    <x v="41"/>
    <x v="5"/>
    <x v="8"/>
    <d v="2014-08-02T00:00:00"/>
    <x v="1310"/>
    <x v="7"/>
    <x v="3"/>
    <n v="1"/>
    <s v="Standard Class"/>
    <x v="0"/>
    <s v="OFF-ST-10003056"/>
    <x v="0"/>
    <x v="0"/>
    <x v="2295"/>
    <x v="4"/>
    <n v="2"/>
    <n v="-234"/>
    <n v="27"/>
    <n v="27"/>
    <s v="Medium"/>
  </r>
  <r>
    <s v="ID-2014-85032"/>
    <x v="50"/>
    <x v="1"/>
    <x v="1"/>
    <x v="1"/>
    <d v="2014-08-03T00:00:00"/>
    <x v="1307"/>
    <x v="7"/>
    <x v="3"/>
    <n v="3"/>
    <s v="Same Day"/>
    <x v="0"/>
    <s v="TEC-PH-10002590"/>
    <x v="2"/>
    <x v="10"/>
    <x v="1967"/>
    <x v="0"/>
    <n v="4"/>
    <n v="-66996"/>
    <n v="4005"/>
    <n v="2002.5"/>
    <s v="Medium"/>
  </r>
  <r>
    <s v="ES-2014-3607035"/>
    <x v="110"/>
    <x v="38"/>
    <x v="3"/>
    <x v="7"/>
    <d v="2014-08-03T00:00:00"/>
    <x v="1309"/>
    <x v="7"/>
    <x v="3"/>
    <n v="4"/>
    <s v="First Class"/>
    <x v="0"/>
    <s v="TEC-MA-10003607"/>
    <x v="2"/>
    <x v="4"/>
    <x v="2891"/>
    <x v="1"/>
    <n v="4"/>
    <n v="-82872"/>
    <n v="2771"/>
    <n v="923.66666666666663"/>
    <s v="High"/>
  </r>
  <r>
    <s v="ID-2014-62289"/>
    <x v="7"/>
    <x v="7"/>
    <x v="1"/>
    <x v="5"/>
    <d v="2014-08-03T00:00:00"/>
    <x v="1310"/>
    <x v="7"/>
    <x v="3"/>
    <n v="1"/>
    <s v="Standard Class"/>
    <x v="2"/>
    <s v="TEC-CO-10001654"/>
    <x v="2"/>
    <x v="6"/>
    <x v="1787"/>
    <x v="1"/>
    <n v="35"/>
    <n v="683685"/>
    <n v="1301"/>
    <n v="433.66666666666669"/>
    <s v="Medium"/>
  </r>
  <r>
    <s v="ES-2014-3607035"/>
    <x v="110"/>
    <x v="38"/>
    <x v="3"/>
    <x v="7"/>
    <d v="2014-08-03T00:00:00"/>
    <x v="1309"/>
    <x v="7"/>
    <x v="3"/>
    <n v="4"/>
    <s v="First Class"/>
    <x v="0"/>
    <s v="OFF-BI-10000179"/>
    <x v="0"/>
    <x v="16"/>
    <x v="1612"/>
    <x v="0"/>
    <n v="0"/>
    <n v="1842"/>
    <n v="1182"/>
    <n v="591"/>
    <s v="High"/>
  </r>
  <r>
    <s v="US-2014-100062"/>
    <x v="305"/>
    <x v="80"/>
    <x v="5"/>
    <x v="6"/>
    <d v="2014-08-03T00:00:00"/>
    <x v="1310"/>
    <x v="7"/>
    <x v="3"/>
    <n v="1"/>
    <s v="Standard Class"/>
    <x v="1"/>
    <s v="OFF-PA-10003640"/>
    <x v="0"/>
    <x v="2"/>
    <x v="1294"/>
    <x v="6"/>
    <n v="4"/>
    <n v="-27144"/>
    <n v="1047"/>
    <n v="174.5"/>
    <s v="Medium"/>
  </r>
  <r>
    <s v="ES-2014-4825158"/>
    <x v="319"/>
    <x v="8"/>
    <x v="3"/>
    <x v="3"/>
    <d v="2014-08-03T00:00:00"/>
    <x v="1309"/>
    <x v="7"/>
    <x v="3"/>
    <n v="2"/>
    <s v="Second Class"/>
    <x v="2"/>
    <s v="OFF-ST-10003990"/>
    <x v="0"/>
    <x v="0"/>
    <x v="953"/>
    <x v="6"/>
    <n v="0"/>
    <n v="3258"/>
    <n v="743"/>
    <n v="123.83333333333333"/>
    <s v="Medium"/>
  </r>
  <r>
    <s v="ID-2014-62289"/>
    <x v="7"/>
    <x v="7"/>
    <x v="1"/>
    <x v="5"/>
    <d v="2014-08-03T00:00:00"/>
    <x v="1310"/>
    <x v="7"/>
    <x v="3"/>
    <n v="1"/>
    <s v="Standard Class"/>
    <x v="2"/>
    <s v="OFF-SU-10004696"/>
    <x v="0"/>
    <x v="1"/>
    <x v="1960"/>
    <x v="1"/>
    <n v="45"/>
    <n v="-54189"/>
    <n v="407"/>
    <n v="135.66666666666666"/>
    <s v="Medium"/>
  </r>
  <r>
    <s v="ID-2014-85032"/>
    <x v="50"/>
    <x v="1"/>
    <x v="1"/>
    <x v="1"/>
    <d v="2014-08-03T00:00:00"/>
    <x v="1307"/>
    <x v="7"/>
    <x v="3"/>
    <n v="3"/>
    <s v="Same Day"/>
    <x v="0"/>
    <s v="OFF-AR-10001030"/>
    <x v="0"/>
    <x v="13"/>
    <x v="793"/>
    <x v="4"/>
    <n v="4"/>
    <n v="-708"/>
    <n v="25"/>
    <n v="25"/>
    <s v="Medium"/>
  </r>
  <r>
    <s v="ID-2014-85032"/>
    <x v="50"/>
    <x v="1"/>
    <x v="1"/>
    <x v="1"/>
    <d v="2014-08-03T00:00:00"/>
    <x v="1307"/>
    <x v="7"/>
    <x v="3"/>
    <n v="3"/>
    <s v="Same Day"/>
    <x v="0"/>
    <s v="OFF-EN-10001823"/>
    <x v="0"/>
    <x v="14"/>
    <x v="2065"/>
    <x v="0"/>
    <n v="4"/>
    <n v="-48"/>
    <n v="117"/>
    <n v="58.5"/>
    <s v="Medium"/>
  </r>
  <r>
    <s v="MW-2014-7130"/>
    <x v="1056"/>
    <x v="146"/>
    <x v="2"/>
    <x v="2"/>
    <d v="2014-08-04T00:00:00"/>
    <x v="1312"/>
    <x v="7"/>
    <x v="3"/>
    <n v="2"/>
    <s v="Second Class"/>
    <x v="2"/>
    <s v="OFF-CUI-10000682"/>
    <x v="0"/>
    <x v="5"/>
    <x v="2484"/>
    <x v="6"/>
    <n v="0"/>
    <n v="9702"/>
    <n v="29574"/>
    <n v="4929"/>
    <s v="Medium"/>
  </r>
  <r>
    <s v="ES-2014-4363806"/>
    <x v="8"/>
    <x v="8"/>
    <x v="3"/>
    <x v="3"/>
    <d v="2014-08-04T00:00:00"/>
    <x v="1310"/>
    <x v="7"/>
    <x v="3"/>
    <n v="4"/>
    <s v="First Class"/>
    <x v="0"/>
    <s v="OFF-ST-10003266"/>
    <x v="0"/>
    <x v="0"/>
    <x v="10"/>
    <x v="1"/>
    <n v="0"/>
    <n v="17181"/>
    <n v="1124"/>
    <n v="374.66666666666669"/>
    <s v="Medium"/>
  </r>
  <r>
    <s v="CG-2014-3470"/>
    <x v="476"/>
    <x v="72"/>
    <x v="0"/>
    <x v="0"/>
    <d v="2014-08-04T00:00:00"/>
    <x v="1312"/>
    <x v="7"/>
    <x v="3"/>
    <n v="2"/>
    <s v="Second Class"/>
    <x v="0"/>
    <s v="FUR-SAU-10004137"/>
    <x v="1"/>
    <x v="9"/>
    <x v="267"/>
    <x v="6"/>
    <n v="0"/>
    <n v="43182"/>
    <n v="1107"/>
    <n v="184.5"/>
    <s v="Medium"/>
  </r>
  <r>
    <s v="MO-2014-780"/>
    <x v="189"/>
    <x v="55"/>
    <x v="0"/>
    <x v="0"/>
    <d v="2014-08-04T00:00:00"/>
    <x v="1312"/>
    <x v="7"/>
    <x v="3"/>
    <n v="2"/>
    <s v="Second Class"/>
    <x v="0"/>
    <s v="FUR-CHR-10003806"/>
    <x v="1"/>
    <x v="8"/>
    <x v="1671"/>
    <x v="0"/>
    <n v="0"/>
    <n v="12216"/>
    <n v="9266"/>
    <n v="4633"/>
    <s v="Medium"/>
  </r>
  <r>
    <s v="ES-2014-5334183"/>
    <x v="8"/>
    <x v="8"/>
    <x v="3"/>
    <x v="3"/>
    <d v="2014-08-04T00:00:00"/>
    <x v="1310"/>
    <x v="7"/>
    <x v="3"/>
    <n v="2"/>
    <s v="Second Class"/>
    <x v="0"/>
    <s v="TEC-PH-10002076"/>
    <x v="2"/>
    <x v="10"/>
    <x v="1015"/>
    <x v="1"/>
    <n v="0"/>
    <n v="6552"/>
    <n v="9134"/>
    <n v="3044.6666666666665"/>
    <s v="High"/>
  </r>
  <r>
    <s v="ES-2014-5334183"/>
    <x v="8"/>
    <x v="8"/>
    <x v="3"/>
    <x v="3"/>
    <d v="2014-08-04T00:00:00"/>
    <x v="1310"/>
    <x v="7"/>
    <x v="3"/>
    <n v="2"/>
    <s v="Second Class"/>
    <x v="0"/>
    <s v="TEC-PH-10001963"/>
    <x v="2"/>
    <x v="10"/>
    <x v="600"/>
    <x v="3"/>
    <n v="0"/>
    <n v="12435"/>
    <n v="8481"/>
    <n v="1696.2"/>
    <s v="High"/>
  </r>
  <r>
    <s v="ES-2014-4363806"/>
    <x v="8"/>
    <x v="8"/>
    <x v="3"/>
    <x v="3"/>
    <d v="2014-08-04T00:00:00"/>
    <x v="1310"/>
    <x v="7"/>
    <x v="3"/>
    <n v="4"/>
    <s v="First Class"/>
    <x v="0"/>
    <s v="OFF-AP-10000802"/>
    <x v="0"/>
    <x v="5"/>
    <x v="7"/>
    <x v="3"/>
    <n v="0"/>
    <n v="41415"/>
    <n v="8364"/>
    <n v="1672.8"/>
    <s v="Medium"/>
  </r>
  <r>
    <s v="IT-2014-1525267"/>
    <x v="945"/>
    <x v="57"/>
    <x v="3"/>
    <x v="3"/>
    <d v="2014-08-04T00:00:00"/>
    <x v="1313"/>
    <x v="7"/>
    <x v="3"/>
    <n v="1"/>
    <s v="Standard Class"/>
    <x v="2"/>
    <s v="FUR-CH-10000399"/>
    <x v="1"/>
    <x v="7"/>
    <x v="187"/>
    <x v="7"/>
    <n v="0"/>
    <n v="31848"/>
    <n v="8118"/>
    <n v="1014.75"/>
    <s v="Low"/>
  </r>
  <r>
    <s v="ES-2014-4363806"/>
    <x v="8"/>
    <x v="8"/>
    <x v="3"/>
    <x v="3"/>
    <d v="2014-08-04T00:00:00"/>
    <x v="1310"/>
    <x v="7"/>
    <x v="3"/>
    <n v="4"/>
    <s v="First Class"/>
    <x v="0"/>
    <s v="OFF-AR-10002805"/>
    <x v="0"/>
    <x v="13"/>
    <x v="1452"/>
    <x v="5"/>
    <n v="0"/>
    <n v="14616"/>
    <n v="6867"/>
    <n v="981"/>
    <s v="Medium"/>
  </r>
  <r>
    <s v="ES-2014-3986842"/>
    <x v="108"/>
    <x v="39"/>
    <x v="3"/>
    <x v="6"/>
    <d v="2014-08-04T00:00:00"/>
    <x v="1311"/>
    <x v="7"/>
    <x v="3"/>
    <n v="1"/>
    <s v="Standard Class"/>
    <x v="2"/>
    <s v="FUR-BO-10004824"/>
    <x v="1"/>
    <x v="9"/>
    <x v="1494"/>
    <x v="1"/>
    <n v="1"/>
    <n v="26658"/>
    <n v="6749"/>
    <n v="2249.6666666666665"/>
    <s v="High"/>
  </r>
  <r>
    <s v="ES-2014-5334183"/>
    <x v="8"/>
    <x v="8"/>
    <x v="3"/>
    <x v="3"/>
    <d v="2014-08-04T00:00:00"/>
    <x v="1310"/>
    <x v="7"/>
    <x v="3"/>
    <n v="2"/>
    <s v="Second Class"/>
    <x v="0"/>
    <s v="FUR-BO-10004430"/>
    <x v="1"/>
    <x v="9"/>
    <x v="2615"/>
    <x v="1"/>
    <n v="0"/>
    <n v="4608"/>
    <n v="6219"/>
    <n v="2073"/>
    <s v="High"/>
  </r>
  <r>
    <s v="MW-2014-7130"/>
    <x v="1056"/>
    <x v="146"/>
    <x v="2"/>
    <x v="2"/>
    <d v="2014-08-04T00:00:00"/>
    <x v="1312"/>
    <x v="7"/>
    <x v="3"/>
    <n v="2"/>
    <s v="Second Class"/>
    <x v="2"/>
    <s v="OFF-ELD-10002199"/>
    <x v="0"/>
    <x v="0"/>
    <x v="59"/>
    <x v="2"/>
    <n v="0"/>
    <n v="22068"/>
    <n v="6153"/>
    <n v="1538.25"/>
    <s v="Medium"/>
  </r>
  <r>
    <s v="CA-2014-7620"/>
    <x v="302"/>
    <x v="4"/>
    <x v="4"/>
    <x v="4"/>
    <d v="2014-08-04T00:00:00"/>
    <x v="1306"/>
    <x v="7"/>
    <x v="3"/>
    <n v="3"/>
    <s v="Same Day"/>
    <x v="1"/>
    <s v="OFF-STA-10000155"/>
    <x v="0"/>
    <x v="13"/>
    <x v="445"/>
    <x v="2"/>
    <n v="0"/>
    <n v="444"/>
    <n v="539"/>
    <n v="134.75"/>
    <s v="Critical"/>
  </r>
  <r>
    <s v="ES-2014-4875323"/>
    <x v="230"/>
    <x v="39"/>
    <x v="3"/>
    <x v="6"/>
    <d v="2014-08-04T00:00:00"/>
    <x v="1312"/>
    <x v="7"/>
    <x v="3"/>
    <n v="1"/>
    <s v="Standard Class"/>
    <x v="1"/>
    <s v="TEC-PH-10001732"/>
    <x v="2"/>
    <x v="10"/>
    <x v="496"/>
    <x v="3"/>
    <n v="0"/>
    <n v="1527"/>
    <n v="523"/>
    <n v="104.6"/>
    <s v="Medium"/>
  </r>
  <r>
    <s v="ES-2014-5334183"/>
    <x v="8"/>
    <x v="8"/>
    <x v="3"/>
    <x v="3"/>
    <d v="2014-08-04T00:00:00"/>
    <x v="1310"/>
    <x v="7"/>
    <x v="3"/>
    <n v="2"/>
    <s v="Second Class"/>
    <x v="0"/>
    <s v="TEC-PH-10003960"/>
    <x v="2"/>
    <x v="10"/>
    <x v="613"/>
    <x v="1"/>
    <n v="0"/>
    <n v="9243"/>
    <n v="4545"/>
    <n v="1515"/>
    <s v="High"/>
  </r>
  <r>
    <s v="ES-2014-5334183"/>
    <x v="8"/>
    <x v="8"/>
    <x v="3"/>
    <x v="3"/>
    <d v="2014-08-04T00:00:00"/>
    <x v="1310"/>
    <x v="7"/>
    <x v="3"/>
    <n v="2"/>
    <s v="Second Class"/>
    <x v="0"/>
    <s v="OFF-ST-10002900"/>
    <x v="0"/>
    <x v="0"/>
    <x v="489"/>
    <x v="0"/>
    <n v="0"/>
    <n v="3552"/>
    <n v="4436"/>
    <n v="2218"/>
    <s v="High"/>
  </r>
  <r>
    <s v="IT-2014-2866257"/>
    <x v="27"/>
    <x v="17"/>
    <x v="3"/>
    <x v="6"/>
    <d v="2014-08-04T00:00:00"/>
    <x v="1311"/>
    <x v="7"/>
    <x v="3"/>
    <n v="1"/>
    <s v="Standard Class"/>
    <x v="2"/>
    <s v="FUR-TA-10004524"/>
    <x v="1"/>
    <x v="8"/>
    <x v="3183"/>
    <x v="0"/>
    <n v="35"/>
    <n v="-186573"/>
    <n v="4027"/>
    <n v="2013.5"/>
    <s v="Medium"/>
  </r>
  <r>
    <s v="IN-2014-56108"/>
    <x v="140"/>
    <x v="22"/>
    <x v="1"/>
    <x v="5"/>
    <d v="2014-08-04T00:00:00"/>
    <x v="1313"/>
    <x v="7"/>
    <x v="3"/>
    <n v="1"/>
    <s v="Standard Class"/>
    <x v="2"/>
    <s v="TEC-CO-10000172"/>
    <x v="2"/>
    <x v="6"/>
    <x v="503"/>
    <x v="2"/>
    <n v="7"/>
    <n v="1957104"/>
    <n v="3852"/>
    <n v="963"/>
    <s v="Medium"/>
  </r>
  <r>
    <s v="CA-2014-7620"/>
    <x v="302"/>
    <x v="4"/>
    <x v="4"/>
    <x v="4"/>
    <d v="2014-08-04T00:00:00"/>
    <x v="1306"/>
    <x v="7"/>
    <x v="3"/>
    <n v="3"/>
    <s v="Same Day"/>
    <x v="1"/>
    <s v="FUR-SAU-10002540"/>
    <x v="1"/>
    <x v="9"/>
    <x v="2598"/>
    <x v="4"/>
    <n v="0"/>
    <n v="2193"/>
    <n v="372"/>
    <n v="372"/>
    <s v="Critical"/>
  </r>
  <r>
    <s v="ES-2014-3986842"/>
    <x v="108"/>
    <x v="39"/>
    <x v="3"/>
    <x v="6"/>
    <d v="2014-08-04T00:00:00"/>
    <x v="1311"/>
    <x v="7"/>
    <x v="3"/>
    <n v="1"/>
    <s v="Standard Class"/>
    <x v="2"/>
    <s v="OFF-FA-10001574"/>
    <x v="0"/>
    <x v="15"/>
    <x v="1413"/>
    <x v="12"/>
    <n v="0"/>
    <n v="12726"/>
    <n v="3418"/>
    <n v="244.14285714285714"/>
    <s v="High"/>
  </r>
  <r>
    <s v="CA-2014-165386"/>
    <x v="25"/>
    <x v="18"/>
    <x v="6"/>
    <x v="6"/>
    <d v="2014-08-04T00:00:00"/>
    <x v="1308"/>
    <x v="7"/>
    <x v="3"/>
    <n v="4"/>
    <s v="First Class"/>
    <x v="0"/>
    <s v="FUR-BO-10003034"/>
    <x v="1"/>
    <x v="9"/>
    <x v="170"/>
    <x v="0"/>
    <n v="3"/>
    <n v="-366744"/>
    <n v="2767"/>
    <n v="1383.5"/>
    <s v="Medium"/>
  </r>
  <r>
    <s v="IS-2014-4680"/>
    <x v="632"/>
    <x v="81"/>
    <x v="2"/>
    <x v="2"/>
    <d v="2014-08-04T00:00:00"/>
    <x v="1306"/>
    <x v="7"/>
    <x v="3"/>
    <n v="3"/>
    <s v="Same Day"/>
    <x v="0"/>
    <s v="OFF-ACC-10000102"/>
    <x v="0"/>
    <x v="16"/>
    <x v="266"/>
    <x v="2"/>
    <n v="0"/>
    <n v="222"/>
    <n v="2721"/>
    <n v="680.25"/>
    <s v="High"/>
  </r>
  <r>
    <s v="ES-2014-4875323"/>
    <x v="230"/>
    <x v="39"/>
    <x v="3"/>
    <x v="6"/>
    <d v="2014-08-04T00:00:00"/>
    <x v="1312"/>
    <x v="7"/>
    <x v="3"/>
    <n v="1"/>
    <s v="Standard Class"/>
    <x v="1"/>
    <s v="TEC-MA-10002931"/>
    <x v="2"/>
    <x v="4"/>
    <x v="2172"/>
    <x v="1"/>
    <n v="0"/>
    <n v="11097"/>
    <n v="2253"/>
    <n v="751"/>
    <s v="Medium"/>
  </r>
  <r>
    <s v="CG-2014-3470"/>
    <x v="476"/>
    <x v="72"/>
    <x v="0"/>
    <x v="0"/>
    <d v="2014-08-04T00:00:00"/>
    <x v="1312"/>
    <x v="7"/>
    <x v="3"/>
    <n v="2"/>
    <s v="Second Class"/>
    <x v="0"/>
    <s v="OFF-CUI-10003409"/>
    <x v="0"/>
    <x v="5"/>
    <x v="2651"/>
    <x v="0"/>
    <n v="0"/>
    <n v="1689"/>
    <n v="2251"/>
    <n v="1125.5"/>
    <s v="Medium"/>
  </r>
  <r>
    <s v="US-2014-134075"/>
    <x v="53"/>
    <x v="15"/>
    <x v="5"/>
    <x v="3"/>
    <d v="2014-08-04T00:00:00"/>
    <x v="1311"/>
    <x v="7"/>
    <x v="3"/>
    <n v="1"/>
    <s v="Standard Class"/>
    <x v="0"/>
    <s v="FUR-CH-10003883"/>
    <x v="1"/>
    <x v="7"/>
    <x v="1016"/>
    <x v="0"/>
    <n v="2"/>
    <n v="-18824"/>
    <n v="2091"/>
    <n v="1045.5"/>
    <s v="High"/>
  </r>
  <r>
    <s v="MW-2014-7130"/>
    <x v="1056"/>
    <x v="146"/>
    <x v="2"/>
    <x v="2"/>
    <d v="2014-08-04T00:00:00"/>
    <x v="1312"/>
    <x v="7"/>
    <x v="3"/>
    <n v="2"/>
    <s v="Second Class"/>
    <x v="2"/>
    <s v="FUR-IKE-10003771"/>
    <x v="1"/>
    <x v="9"/>
    <x v="704"/>
    <x v="0"/>
    <n v="0"/>
    <n v="9348"/>
    <n v="1815"/>
    <n v="907.5"/>
    <s v="Medium"/>
  </r>
  <r>
    <s v="ES-2014-1162801"/>
    <x v="164"/>
    <x v="34"/>
    <x v="3"/>
    <x v="7"/>
    <d v="2014-08-04T00:00:00"/>
    <x v="1313"/>
    <x v="7"/>
    <x v="3"/>
    <n v="1"/>
    <s v="Standard Class"/>
    <x v="2"/>
    <s v="OFF-AP-10004946"/>
    <x v="0"/>
    <x v="5"/>
    <x v="1831"/>
    <x v="0"/>
    <n v="0"/>
    <n v="5082"/>
    <n v="174"/>
    <n v="87"/>
    <s v="Medium"/>
  </r>
  <r>
    <s v="ES-2014-2629745"/>
    <x v="142"/>
    <x v="34"/>
    <x v="3"/>
    <x v="7"/>
    <d v="2014-08-04T00:00:00"/>
    <x v="1313"/>
    <x v="7"/>
    <x v="3"/>
    <n v="1"/>
    <s v="Standard Class"/>
    <x v="2"/>
    <s v="FUR-BO-10001405"/>
    <x v="1"/>
    <x v="9"/>
    <x v="2265"/>
    <x v="4"/>
    <n v="0"/>
    <n v="4869"/>
    <n v="1509"/>
    <n v="1509"/>
    <s v="Low"/>
  </r>
  <r>
    <s v="MA-2014-9840"/>
    <x v="391"/>
    <x v="53"/>
    <x v="0"/>
    <x v="0"/>
    <d v="2014-08-04T00:00:00"/>
    <x v="1311"/>
    <x v="7"/>
    <x v="3"/>
    <n v="1"/>
    <s v="Standard Class"/>
    <x v="0"/>
    <s v="FUR-DEF-10000720"/>
    <x v="1"/>
    <x v="3"/>
    <x v="1233"/>
    <x v="0"/>
    <n v="0"/>
    <n v="3168"/>
    <n v="1506"/>
    <n v="753"/>
    <s v="High"/>
  </r>
  <r>
    <s v="ES-2014-3566095"/>
    <x v="35"/>
    <x v="17"/>
    <x v="3"/>
    <x v="6"/>
    <d v="2014-08-04T00:00:00"/>
    <x v="1312"/>
    <x v="7"/>
    <x v="3"/>
    <n v="1"/>
    <s v="Standard Class"/>
    <x v="0"/>
    <s v="OFF-AR-10002805"/>
    <x v="0"/>
    <x v="13"/>
    <x v="1452"/>
    <x v="2"/>
    <n v="0"/>
    <n v="8352"/>
    <n v="1434"/>
    <n v="358.5"/>
    <s v="Medium"/>
  </r>
  <r>
    <s v="ES-2014-3031425"/>
    <x v="568"/>
    <x v="38"/>
    <x v="3"/>
    <x v="7"/>
    <d v="2014-08-04T00:00:00"/>
    <x v="1312"/>
    <x v="7"/>
    <x v="3"/>
    <n v="1"/>
    <s v="Standard Class"/>
    <x v="0"/>
    <s v="OFF-SU-10002429"/>
    <x v="0"/>
    <x v="1"/>
    <x v="878"/>
    <x v="2"/>
    <n v="0"/>
    <n v="4464"/>
    <n v="1358"/>
    <n v="339.5"/>
    <s v="Medium"/>
  </r>
  <r>
    <s v="CA-2014-168396"/>
    <x v="37"/>
    <x v="18"/>
    <x v="6"/>
    <x v="11"/>
    <d v="2014-08-04T00:00:00"/>
    <x v="1312"/>
    <x v="7"/>
    <x v="3"/>
    <n v="2"/>
    <s v="Second Class"/>
    <x v="0"/>
    <s v="FUR-FU-10000723"/>
    <x v="1"/>
    <x v="3"/>
    <x v="1443"/>
    <x v="1"/>
    <n v="0"/>
    <n v="111564"/>
    <n v="1282"/>
    <n v="427.33333333333331"/>
    <s v="Medium"/>
  </r>
  <r>
    <s v="ES-2014-4875323"/>
    <x v="230"/>
    <x v="39"/>
    <x v="3"/>
    <x v="6"/>
    <d v="2014-08-04T00:00:00"/>
    <x v="1312"/>
    <x v="7"/>
    <x v="3"/>
    <n v="1"/>
    <s v="Standard Class"/>
    <x v="1"/>
    <s v="OFF-AR-10001291"/>
    <x v="0"/>
    <x v="13"/>
    <x v="42"/>
    <x v="1"/>
    <n v="0"/>
    <n v="5742"/>
    <n v="1267"/>
    <n v="422.33333333333331"/>
    <s v="Medium"/>
  </r>
  <r>
    <s v="IN-2014-63647"/>
    <x v="227"/>
    <x v="19"/>
    <x v="1"/>
    <x v="9"/>
    <d v="2014-08-04T00:00:00"/>
    <x v="1309"/>
    <x v="7"/>
    <x v="3"/>
    <n v="4"/>
    <s v="First Class"/>
    <x v="0"/>
    <s v="OFF-PA-10002073"/>
    <x v="0"/>
    <x v="2"/>
    <x v="1904"/>
    <x v="1"/>
    <n v="0"/>
    <n v="243"/>
    <n v="1233"/>
    <n v="411"/>
    <s v="High"/>
  </r>
  <r>
    <s v="PL-2014-2040"/>
    <x v="247"/>
    <x v="73"/>
    <x v="2"/>
    <x v="2"/>
    <d v="2014-08-04T00:00:00"/>
    <x v="1313"/>
    <x v="7"/>
    <x v="3"/>
    <n v="1"/>
    <s v="Standard Class"/>
    <x v="2"/>
    <s v="TEC-SHA-10000244"/>
    <x v="2"/>
    <x v="6"/>
    <x v="282"/>
    <x v="4"/>
    <n v="0"/>
    <n v="2658"/>
    <n v="121"/>
    <n v="121"/>
    <s v="Medium"/>
  </r>
  <r>
    <s v="IS-2014-4680"/>
    <x v="632"/>
    <x v="81"/>
    <x v="2"/>
    <x v="2"/>
    <d v="2014-08-04T00:00:00"/>
    <x v="1306"/>
    <x v="7"/>
    <x v="3"/>
    <n v="3"/>
    <s v="Same Day"/>
    <x v="0"/>
    <s v="OFF-STA-10000247"/>
    <x v="0"/>
    <x v="13"/>
    <x v="924"/>
    <x v="0"/>
    <n v="0"/>
    <n v="3246"/>
    <n v="1085"/>
    <n v="542.5"/>
    <s v="High"/>
  </r>
  <r>
    <s v="ES-2014-3986842"/>
    <x v="108"/>
    <x v="39"/>
    <x v="3"/>
    <x v="6"/>
    <d v="2014-08-04T00:00:00"/>
    <x v="1311"/>
    <x v="7"/>
    <x v="3"/>
    <n v="1"/>
    <s v="Standard Class"/>
    <x v="2"/>
    <s v="OFF-BI-10001804"/>
    <x v="0"/>
    <x v="16"/>
    <x v="837"/>
    <x v="7"/>
    <n v="0"/>
    <n v="4872"/>
    <n v="1043"/>
    <n v="130.375"/>
    <s v="High"/>
  </r>
  <r>
    <s v="IN-2014-56108"/>
    <x v="140"/>
    <x v="22"/>
    <x v="1"/>
    <x v="5"/>
    <d v="2014-08-04T00:00:00"/>
    <x v="1313"/>
    <x v="7"/>
    <x v="3"/>
    <n v="1"/>
    <s v="Standard Class"/>
    <x v="2"/>
    <s v="TEC-AC-10004938"/>
    <x v="2"/>
    <x v="11"/>
    <x v="1630"/>
    <x v="8"/>
    <n v="47"/>
    <n v="-1211733"/>
    <n v="1041"/>
    <n v="115.66666666666667"/>
    <s v="Medium"/>
  </r>
  <r>
    <s v="ES-2014-3031425"/>
    <x v="568"/>
    <x v="38"/>
    <x v="3"/>
    <x v="7"/>
    <d v="2014-08-04T00:00:00"/>
    <x v="1312"/>
    <x v="7"/>
    <x v="3"/>
    <n v="1"/>
    <s v="Standard Class"/>
    <x v="0"/>
    <s v="TEC-PH-10000038"/>
    <x v="2"/>
    <x v="10"/>
    <x v="3040"/>
    <x v="2"/>
    <n v="4"/>
    <n v="-15768"/>
    <n v="839"/>
    <n v="209.75"/>
    <s v="Medium"/>
  </r>
  <r>
    <s v="CA-2014-7620"/>
    <x v="302"/>
    <x v="4"/>
    <x v="4"/>
    <x v="4"/>
    <d v="2014-08-04T00:00:00"/>
    <x v="1306"/>
    <x v="7"/>
    <x v="3"/>
    <n v="3"/>
    <s v="Same Day"/>
    <x v="1"/>
    <s v="OFF-NOV-10000141"/>
    <x v="0"/>
    <x v="12"/>
    <x v="602"/>
    <x v="2"/>
    <n v="0"/>
    <n v="1248"/>
    <n v="804"/>
    <n v="201"/>
    <s v="Critical"/>
  </r>
  <r>
    <s v="ES-2014-4875323"/>
    <x v="230"/>
    <x v="39"/>
    <x v="3"/>
    <x v="6"/>
    <d v="2014-08-04T00:00:00"/>
    <x v="1312"/>
    <x v="7"/>
    <x v="3"/>
    <n v="1"/>
    <s v="Standard Class"/>
    <x v="1"/>
    <s v="OFF-SU-10004230"/>
    <x v="0"/>
    <x v="1"/>
    <x v="988"/>
    <x v="2"/>
    <n v="0"/>
    <n v="6"/>
    <n v="733"/>
    <n v="183.25"/>
    <s v="Medium"/>
  </r>
  <r>
    <s v="ES-2014-4875323"/>
    <x v="230"/>
    <x v="39"/>
    <x v="3"/>
    <x v="6"/>
    <d v="2014-08-04T00:00:00"/>
    <x v="1312"/>
    <x v="7"/>
    <x v="3"/>
    <n v="1"/>
    <s v="Standard Class"/>
    <x v="1"/>
    <s v="OFF-ST-10003204"/>
    <x v="0"/>
    <x v="0"/>
    <x v="1738"/>
    <x v="0"/>
    <n v="1"/>
    <n v="-18"/>
    <n v="704"/>
    <n v="352"/>
    <s v="Medium"/>
  </r>
  <r>
    <s v="MX-2014-132507"/>
    <x v="712"/>
    <x v="15"/>
    <x v="5"/>
    <x v="3"/>
    <d v="2014-08-04T00:00:00"/>
    <x v="1311"/>
    <x v="7"/>
    <x v="3"/>
    <n v="1"/>
    <s v="Standard Class"/>
    <x v="0"/>
    <s v="OFF-ST-10001890"/>
    <x v="0"/>
    <x v="0"/>
    <x v="2202"/>
    <x v="1"/>
    <n v="0"/>
    <n v="4164"/>
    <n v="657"/>
    <n v="219"/>
    <s v="Medium"/>
  </r>
  <r>
    <s v="MX-2014-132507"/>
    <x v="712"/>
    <x v="15"/>
    <x v="5"/>
    <x v="3"/>
    <d v="2014-08-04T00:00:00"/>
    <x v="1311"/>
    <x v="7"/>
    <x v="3"/>
    <n v="1"/>
    <s v="Standard Class"/>
    <x v="0"/>
    <s v="FUR-FU-10002696"/>
    <x v="1"/>
    <x v="3"/>
    <x v="723"/>
    <x v="0"/>
    <n v="4"/>
    <n v="-18136"/>
    <n v="649"/>
    <n v="324.5"/>
    <s v="Medium"/>
  </r>
  <r>
    <s v="CA-2014-140781"/>
    <x v="25"/>
    <x v="18"/>
    <x v="6"/>
    <x v="6"/>
    <d v="2014-08-04T00:00:00"/>
    <x v="1311"/>
    <x v="7"/>
    <x v="3"/>
    <n v="1"/>
    <s v="Standard Class"/>
    <x v="0"/>
    <s v="TEC-AC-10000682"/>
    <x v="2"/>
    <x v="11"/>
    <x v="3391"/>
    <x v="1"/>
    <n v="2"/>
    <n v="74655"/>
    <n v="57"/>
    <n v="19"/>
    <s v="High"/>
  </r>
  <r>
    <s v="ES-2014-3610373"/>
    <x v="27"/>
    <x v="17"/>
    <x v="3"/>
    <x v="6"/>
    <d v="2014-08-04T00:00:00"/>
    <x v="1313"/>
    <x v="7"/>
    <x v="3"/>
    <n v="1"/>
    <s v="Standard Class"/>
    <x v="0"/>
    <s v="OFF-BI-10000081"/>
    <x v="0"/>
    <x v="16"/>
    <x v="149"/>
    <x v="8"/>
    <n v="0"/>
    <n v="2781"/>
    <n v="544"/>
    <n v="60.444444444444443"/>
    <s v="Medium"/>
  </r>
  <r>
    <s v="ES-2014-5334183"/>
    <x v="8"/>
    <x v="8"/>
    <x v="3"/>
    <x v="3"/>
    <d v="2014-08-04T00:00:00"/>
    <x v="1310"/>
    <x v="7"/>
    <x v="3"/>
    <n v="2"/>
    <s v="Second Class"/>
    <x v="0"/>
    <s v="OFF-BI-10000308"/>
    <x v="0"/>
    <x v="16"/>
    <x v="1075"/>
    <x v="5"/>
    <n v="0"/>
    <n v="3024"/>
    <n v="529"/>
    <n v="75.571428571428569"/>
    <s v="High"/>
  </r>
  <r>
    <s v="ES-2014-4699532"/>
    <x v="167"/>
    <x v="34"/>
    <x v="3"/>
    <x v="7"/>
    <d v="2014-08-04T00:00:00"/>
    <x v="1309"/>
    <x v="7"/>
    <x v="3"/>
    <n v="2"/>
    <s v="Second Class"/>
    <x v="0"/>
    <s v="FUR-CH-10003794"/>
    <x v="1"/>
    <x v="7"/>
    <x v="1679"/>
    <x v="0"/>
    <n v="2"/>
    <n v="12384"/>
    <n v="517"/>
    <n v="258.5"/>
    <s v="High"/>
  </r>
  <r>
    <s v="ES-2014-5334183"/>
    <x v="8"/>
    <x v="8"/>
    <x v="3"/>
    <x v="3"/>
    <d v="2014-08-04T00:00:00"/>
    <x v="1310"/>
    <x v="7"/>
    <x v="3"/>
    <n v="2"/>
    <s v="Second Class"/>
    <x v="0"/>
    <s v="OFF-AR-10002382"/>
    <x v="0"/>
    <x v="13"/>
    <x v="43"/>
    <x v="0"/>
    <n v="0"/>
    <n v="2478"/>
    <n v="515"/>
    <n v="257.5"/>
    <s v="High"/>
  </r>
  <r>
    <s v="IS-2014-4680"/>
    <x v="632"/>
    <x v="81"/>
    <x v="2"/>
    <x v="2"/>
    <d v="2014-08-04T00:00:00"/>
    <x v="1306"/>
    <x v="7"/>
    <x v="3"/>
    <n v="3"/>
    <s v="Same Day"/>
    <x v="0"/>
    <s v="OFF-TEN-10002817"/>
    <x v="0"/>
    <x v="0"/>
    <x v="726"/>
    <x v="4"/>
    <n v="0"/>
    <n v="765"/>
    <n v="423"/>
    <n v="423"/>
    <s v="High"/>
  </r>
  <r>
    <s v="ES-2014-5334183"/>
    <x v="8"/>
    <x v="8"/>
    <x v="3"/>
    <x v="3"/>
    <d v="2014-08-04T00:00:00"/>
    <x v="1310"/>
    <x v="7"/>
    <x v="3"/>
    <n v="2"/>
    <s v="Second Class"/>
    <x v="0"/>
    <s v="OFF-ST-10001576"/>
    <x v="0"/>
    <x v="0"/>
    <x v="726"/>
    <x v="4"/>
    <n v="0"/>
    <n v="765"/>
    <n v="418"/>
    <n v="418"/>
    <s v="High"/>
  </r>
  <r>
    <s v="TS-2014-6460"/>
    <x v="708"/>
    <x v="129"/>
    <x v="0"/>
    <x v="0"/>
    <d v="2014-08-04T00:00:00"/>
    <x v="1313"/>
    <x v="7"/>
    <x v="3"/>
    <n v="1"/>
    <s v="Standard Class"/>
    <x v="0"/>
    <s v="FUR-DEF-10000349"/>
    <x v="1"/>
    <x v="3"/>
    <x v="471"/>
    <x v="0"/>
    <n v="0"/>
    <n v="252"/>
    <n v="391"/>
    <n v="195.5"/>
    <s v="Medium"/>
  </r>
  <r>
    <s v="CG-2014-3470"/>
    <x v="476"/>
    <x v="72"/>
    <x v="0"/>
    <x v="0"/>
    <d v="2014-08-04T00:00:00"/>
    <x v="1312"/>
    <x v="7"/>
    <x v="3"/>
    <n v="2"/>
    <s v="Second Class"/>
    <x v="0"/>
    <s v="TEC-SAN-10002684"/>
    <x v="2"/>
    <x v="11"/>
    <x v="1857"/>
    <x v="4"/>
    <n v="0"/>
    <n v="159"/>
    <n v="377"/>
    <n v="377"/>
    <s v="Medium"/>
  </r>
  <r>
    <s v="CG-2014-3470"/>
    <x v="476"/>
    <x v="72"/>
    <x v="0"/>
    <x v="0"/>
    <d v="2014-08-04T00:00:00"/>
    <x v="1312"/>
    <x v="7"/>
    <x v="3"/>
    <n v="2"/>
    <s v="Second Class"/>
    <x v="0"/>
    <s v="OFF-ENE-10002104"/>
    <x v="0"/>
    <x v="2"/>
    <x v="3"/>
    <x v="4"/>
    <n v="0"/>
    <n v="627"/>
    <n v="328"/>
    <n v="328"/>
    <s v="Medium"/>
  </r>
  <r>
    <s v="US-2014-143175"/>
    <x v="37"/>
    <x v="18"/>
    <x v="6"/>
    <x v="11"/>
    <d v="2014-08-04T00:00:00"/>
    <x v="1310"/>
    <x v="7"/>
    <x v="3"/>
    <n v="2"/>
    <s v="Second Class"/>
    <x v="0"/>
    <s v="OFF-ST-10003123"/>
    <x v="0"/>
    <x v="0"/>
    <x v="246"/>
    <x v="1"/>
    <n v="0"/>
    <n v="239688"/>
    <n v="305"/>
    <n v="101.66666666666667"/>
    <s v="Medium"/>
  </r>
  <r>
    <s v="ES-2014-1569434"/>
    <x v="174"/>
    <x v="17"/>
    <x v="3"/>
    <x v="6"/>
    <d v="2014-08-04T00:00:00"/>
    <x v="1310"/>
    <x v="7"/>
    <x v="3"/>
    <n v="4"/>
    <s v="First Class"/>
    <x v="2"/>
    <s v="OFF-LA-10000425"/>
    <x v="0"/>
    <x v="12"/>
    <x v="3283"/>
    <x v="4"/>
    <n v="0"/>
    <n v="12"/>
    <n v="292"/>
    <n v="292"/>
    <s v="Critical"/>
  </r>
  <r>
    <s v="CG-2014-3470"/>
    <x v="476"/>
    <x v="72"/>
    <x v="0"/>
    <x v="0"/>
    <d v="2014-08-04T00:00:00"/>
    <x v="1312"/>
    <x v="7"/>
    <x v="3"/>
    <n v="2"/>
    <s v="Second Class"/>
    <x v="0"/>
    <s v="OFF-SAN-10004881"/>
    <x v="0"/>
    <x v="13"/>
    <x v="534"/>
    <x v="4"/>
    <n v="0"/>
    <n v="1353"/>
    <n v="22"/>
    <n v="22"/>
    <s v="Medium"/>
  </r>
  <r>
    <s v="MX-2014-132507"/>
    <x v="712"/>
    <x v="15"/>
    <x v="5"/>
    <x v="3"/>
    <d v="2014-08-04T00:00:00"/>
    <x v="1311"/>
    <x v="7"/>
    <x v="3"/>
    <n v="1"/>
    <s v="Standard Class"/>
    <x v="0"/>
    <s v="OFF-LA-10000236"/>
    <x v="0"/>
    <x v="12"/>
    <x v="20"/>
    <x v="2"/>
    <n v="0"/>
    <n v="0"/>
    <n v="215"/>
    <n v="53.75"/>
    <s v="Medium"/>
  </r>
  <r>
    <s v="IT-2014-2866257"/>
    <x v="27"/>
    <x v="17"/>
    <x v="3"/>
    <x v="6"/>
    <d v="2014-08-04T00:00:00"/>
    <x v="1311"/>
    <x v="7"/>
    <x v="3"/>
    <n v="1"/>
    <s v="Standard Class"/>
    <x v="2"/>
    <s v="OFF-SU-10003277"/>
    <x v="0"/>
    <x v="1"/>
    <x v="378"/>
    <x v="1"/>
    <n v="0"/>
    <n v="567"/>
    <n v="201"/>
    <n v="67"/>
    <s v="Medium"/>
  </r>
  <r>
    <s v="IS-2014-4680"/>
    <x v="632"/>
    <x v="81"/>
    <x v="2"/>
    <x v="2"/>
    <d v="2014-08-04T00:00:00"/>
    <x v="1306"/>
    <x v="7"/>
    <x v="3"/>
    <n v="3"/>
    <s v="Same Day"/>
    <x v="0"/>
    <s v="OFF-ACC-10001993"/>
    <x v="0"/>
    <x v="16"/>
    <x v="327"/>
    <x v="4"/>
    <n v="0"/>
    <n v="549"/>
    <n v="195"/>
    <n v="195"/>
    <s v="High"/>
  </r>
  <r>
    <s v="CA-2014-163566"/>
    <x v="80"/>
    <x v="18"/>
    <x v="6"/>
    <x v="10"/>
    <d v="2014-08-04T00:00:00"/>
    <x v="1310"/>
    <x v="7"/>
    <x v="3"/>
    <n v="4"/>
    <s v="First Class"/>
    <x v="0"/>
    <s v="OFF-LA-10004484"/>
    <x v="0"/>
    <x v="12"/>
    <x v="942"/>
    <x v="3"/>
    <n v="2"/>
    <n v="5369"/>
    <n v="187"/>
    <n v="37.4"/>
    <s v="Medium"/>
  </r>
  <r>
    <s v="ES-2014-1678899"/>
    <x v="230"/>
    <x v="39"/>
    <x v="3"/>
    <x v="6"/>
    <d v="2014-08-04T00:00:00"/>
    <x v="1311"/>
    <x v="7"/>
    <x v="3"/>
    <n v="1"/>
    <s v="Standard Class"/>
    <x v="0"/>
    <s v="OFF-SU-10002611"/>
    <x v="0"/>
    <x v="1"/>
    <x v="1178"/>
    <x v="1"/>
    <n v="1"/>
    <n v="8991"/>
    <n v="186"/>
    <n v="62"/>
    <s v="Medium"/>
  </r>
  <r>
    <s v="IT-2014-2866257"/>
    <x v="27"/>
    <x v="17"/>
    <x v="3"/>
    <x v="6"/>
    <d v="2014-08-04T00:00:00"/>
    <x v="1311"/>
    <x v="7"/>
    <x v="3"/>
    <n v="1"/>
    <s v="Standard Class"/>
    <x v="2"/>
    <s v="OFF-SU-10004691"/>
    <x v="0"/>
    <x v="1"/>
    <x v="2943"/>
    <x v="2"/>
    <n v="0"/>
    <n v="3564"/>
    <n v="175"/>
    <n v="43.75"/>
    <s v="Medium"/>
  </r>
  <r>
    <s v="CA-2014-168396"/>
    <x v="37"/>
    <x v="18"/>
    <x v="6"/>
    <x v="11"/>
    <d v="2014-08-04T00:00:00"/>
    <x v="1312"/>
    <x v="7"/>
    <x v="3"/>
    <n v="2"/>
    <s v="Second Class"/>
    <x v="0"/>
    <s v="OFF-LA-10001297"/>
    <x v="0"/>
    <x v="12"/>
    <x v="3578"/>
    <x v="3"/>
    <n v="0"/>
    <n v="2484"/>
    <n v="141"/>
    <n v="28.2"/>
    <s v="Medium"/>
  </r>
  <r>
    <s v="US-2014-134075"/>
    <x v="53"/>
    <x v="15"/>
    <x v="5"/>
    <x v="3"/>
    <d v="2014-08-04T00:00:00"/>
    <x v="1311"/>
    <x v="7"/>
    <x v="3"/>
    <n v="1"/>
    <s v="Standard Class"/>
    <x v="0"/>
    <s v="OFF-AR-10004360"/>
    <x v="0"/>
    <x v="13"/>
    <x v="39"/>
    <x v="1"/>
    <n v="0"/>
    <n v="1176"/>
    <n v="129"/>
    <n v="43"/>
    <s v="High"/>
  </r>
  <r>
    <s v="AU-2014-970"/>
    <x v="62"/>
    <x v="37"/>
    <x v="2"/>
    <x v="2"/>
    <d v="2014-08-04T00:00:00"/>
    <x v="1312"/>
    <x v="7"/>
    <x v="3"/>
    <n v="1"/>
    <s v="Standard Class"/>
    <x v="2"/>
    <s v="OFF-OIC-10000855"/>
    <x v="0"/>
    <x v="15"/>
    <x v="3148"/>
    <x v="0"/>
    <n v="0"/>
    <n v="564"/>
    <n v="128"/>
    <n v="64"/>
    <s v="Medium"/>
  </r>
  <r>
    <s v="ES-2014-2629745"/>
    <x v="142"/>
    <x v="34"/>
    <x v="3"/>
    <x v="7"/>
    <d v="2014-08-04T00:00:00"/>
    <x v="1313"/>
    <x v="7"/>
    <x v="3"/>
    <n v="1"/>
    <s v="Standard Class"/>
    <x v="2"/>
    <s v="OFF-FA-10004175"/>
    <x v="0"/>
    <x v="15"/>
    <x v="1455"/>
    <x v="4"/>
    <n v="0"/>
    <n v="489"/>
    <n v="116"/>
    <n v="116"/>
    <s v="Low"/>
  </r>
  <r>
    <s v="TS-2014-6460"/>
    <x v="708"/>
    <x v="129"/>
    <x v="0"/>
    <x v="0"/>
    <d v="2014-08-04T00:00:00"/>
    <x v="1313"/>
    <x v="7"/>
    <x v="3"/>
    <n v="1"/>
    <s v="Standard Class"/>
    <x v="0"/>
    <s v="OFF-ACC-10004364"/>
    <x v="0"/>
    <x v="15"/>
    <x v="2114"/>
    <x v="4"/>
    <n v="0"/>
    <n v="42"/>
    <n v="102"/>
    <n v="102"/>
    <s v="Medium"/>
  </r>
  <r>
    <s v="CA-2014-141747"/>
    <x v="171"/>
    <x v="18"/>
    <x v="6"/>
    <x v="11"/>
    <d v="2014-08-04T00:00:00"/>
    <x v="1312"/>
    <x v="7"/>
    <x v="3"/>
    <n v="2"/>
    <s v="Second Class"/>
    <x v="2"/>
    <s v="OFF-ST-10003996"/>
    <x v="0"/>
    <x v="0"/>
    <x v="2663"/>
    <x v="4"/>
    <n v="0"/>
    <n v="41756"/>
    <n v="69"/>
    <n v="69"/>
    <s v="Medium"/>
  </r>
  <r>
    <s v="ES-2014-3566095"/>
    <x v="35"/>
    <x v="17"/>
    <x v="3"/>
    <x v="6"/>
    <d v="2014-08-04T00:00:00"/>
    <x v="1312"/>
    <x v="7"/>
    <x v="3"/>
    <n v="1"/>
    <s v="Standard Class"/>
    <x v="0"/>
    <s v="OFF-LA-10004332"/>
    <x v="0"/>
    <x v="12"/>
    <x v="606"/>
    <x v="1"/>
    <n v="0"/>
    <n v="369"/>
    <n v="37"/>
    <n v="12.333333333333334"/>
    <s v="Medium"/>
  </r>
  <r>
    <s v="CG-2014-3470"/>
    <x v="476"/>
    <x v="72"/>
    <x v="0"/>
    <x v="0"/>
    <d v="2014-08-04T00:00:00"/>
    <x v="1312"/>
    <x v="7"/>
    <x v="3"/>
    <n v="2"/>
    <s v="Second Class"/>
    <x v="0"/>
    <s v="OFF-HON-10001132"/>
    <x v="0"/>
    <x v="12"/>
    <x v="1416"/>
    <x v="4"/>
    <n v="0"/>
    <n v="162"/>
    <n v="16"/>
    <n v="16"/>
    <s v="Medium"/>
  </r>
  <r>
    <s v="IN-2014-61792"/>
    <x v="86"/>
    <x v="1"/>
    <x v="1"/>
    <x v="1"/>
    <d v="2014-08-05T00:00:00"/>
    <x v="1309"/>
    <x v="7"/>
    <x v="3"/>
    <n v="4"/>
    <s v="First Class"/>
    <x v="0"/>
    <s v="OFF-AP-10002244"/>
    <x v="0"/>
    <x v="5"/>
    <x v="2705"/>
    <x v="8"/>
    <n v="1"/>
    <n v="1164267"/>
    <n v="61434"/>
    <n v="6826"/>
    <s v="High"/>
  </r>
  <r>
    <s v="ES-2014-2565448"/>
    <x v="8"/>
    <x v="8"/>
    <x v="3"/>
    <x v="3"/>
    <d v="2014-08-05T00:00:00"/>
    <x v="1312"/>
    <x v="7"/>
    <x v="3"/>
    <n v="1"/>
    <s v="Standard Class"/>
    <x v="0"/>
    <s v="TEC-PH-10000037"/>
    <x v="2"/>
    <x v="10"/>
    <x v="571"/>
    <x v="7"/>
    <n v="0"/>
    <n v="7416"/>
    <n v="25592"/>
    <n v="3199"/>
    <s v="High"/>
  </r>
  <r>
    <s v="ES-2014-2967876"/>
    <x v="27"/>
    <x v="17"/>
    <x v="3"/>
    <x v="6"/>
    <d v="2014-08-05T00:00:00"/>
    <x v="1310"/>
    <x v="7"/>
    <x v="3"/>
    <n v="2"/>
    <s v="Second Class"/>
    <x v="2"/>
    <s v="FUR-CH-10004592"/>
    <x v="1"/>
    <x v="7"/>
    <x v="14"/>
    <x v="8"/>
    <n v="1"/>
    <n v="227097"/>
    <n v="1259"/>
    <n v="139.88888888888889"/>
    <s v="Medium"/>
  </r>
  <r>
    <s v="IN-2014-31223"/>
    <x v="1"/>
    <x v="1"/>
    <x v="1"/>
    <x v="1"/>
    <d v="2014-08-05T00:00:00"/>
    <x v="1309"/>
    <x v="7"/>
    <x v="3"/>
    <n v="4"/>
    <s v="First Class"/>
    <x v="0"/>
    <s v="TEC-CO-10001407"/>
    <x v="2"/>
    <x v="6"/>
    <x v="935"/>
    <x v="2"/>
    <n v="1"/>
    <n v="88044"/>
    <n v="9283"/>
    <n v="2320.75"/>
    <s v="Medium"/>
  </r>
  <r>
    <s v="ID-2014-41625"/>
    <x v="56"/>
    <x v="12"/>
    <x v="1"/>
    <x v="5"/>
    <d v="2014-08-05T00:00:00"/>
    <x v="1312"/>
    <x v="7"/>
    <x v="3"/>
    <n v="1"/>
    <s v="Standard Class"/>
    <x v="0"/>
    <s v="FUR-TA-10000299"/>
    <x v="1"/>
    <x v="8"/>
    <x v="3384"/>
    <x v="2"/>
    <n v="57"/>
    <n v="-599616"/>
    <n v="866"/>
    <n v="216.5"/>
    <s v="High"/>
  </r>
  <r>
    <s v="MO-2014-6930"/>
    <x v="149"/>
    <x v="55"/>
    <x v="0"/>
    <x v="0"/>
    <d v="2014-08-05T00:00:00"/>
    <x v="1310"/>
    <x v="7"/>
    <x v="3"/>
    <n v="2"/>
    <s v="Second Class"/>
    <x v="2"/>
    <s v="OFF-ELI-10001351"/>
    <x v="0"/>
    <x v="1"/>
    <x v="1454"/>
    <x v="6"/>
    <n v="0"/>
    <n v="12204"/>
    <n v="8008"/>
    <n v="1334.6666666666667"/>
    <s v="Critical"/>
  </r>
  <r>
    <s v="IR-2014-3190"/>
    <x v="614"/>
    <x v="11"/>
    <x v="2"/>
    <x v="2"/>
    <d v="2014-08-05T00:00:00"/>
    <x v="1311"/>
    <x v="7"/>
    <x v="3"/>
    <n v="4"/>
    <s v="First Class"/>
    <x v="0"/>
    <s v="TEC-MOT-10004136"/>
    <x v="2"/>
    <x v="10"/>
    <x v="399"/>
    <x v="4"/>
    <n v="0"/>
    <n v="6567"/>
    <n v="5379"/>
    <n v="5379"/>
    <s v="Critical"/>
  </r>
  <r>
    <s v="ES-2014-5679681"/>
    <x v="249"/>
    <x v="17"/>
    <x v="3"/>
    <x v="6"/>
    <d v="2014-08-05T00:00:00"/>
    <x v="1314"/>
    <x v="7"/>
    <x v="3"/>
    <n v="1"/>
    <s v="Standard Class"/>
    <x v="0"/>
    <s v="OFF-ST-10004191"/>
    <x v="0"/>
    <x v="0"/>
    <x v="0"/>
    <x v="2"/>
    <n v="1"/>
    <n v="13062"/>
    <n v="4111"/>
    <n v="1027.75"/>
    <s v="Medium"/>
  </r>
  <r>
    <s v="MX-2014-105641"/>
    <x v="85"/>
    <x v="42"/>
    <x v="5"/>
    <x v="6"/>
    <d v="2014-08-05T00:00:00"/>
    <x v="1315"/>
    <x v="7"/>
    <x v="3"/>
    <n v="1"/>
    <s v="Standard Class"/>
    <x v="0"/>
    <s v="OFF-ST-10004532"/>
    <x v="0"/>
    <x v="0"/>
    <x v="545"/>
    <x v="1"/>
    <n v="0"/>
    <n v="885"/>
    <n v="3665"/>
    <n v="1221.6666666666667"/>
    <s v="Low"/>
  </r>
  <r>
    <s v="ID-2014-44117"/>
    <x v="56"/>
    <x v="12"/>
    <x v="1"/>
    <x v="5"/>
    <d v="2014-08-05T00:00:00"/>
    <x v="1312"/>
    <x v="7"/>
    <x v="3"/>
    <n v="1"/>
    <s v="Standard Class"/>
    <x v="0"/>
    <s v="FUR-BO-10001393"/>
    <x v="1"/>
    <x v="9"/>
    <x v="2933"/>
    <x v="1"/>
    <n v="37"/>
    <n v="-1327509"/>
    <n v="3079"/>
    <n v="1026.3333333333333"/>
    <s v="Medium"/>
  </r>
  <r>
    <s v="CG-2014-2750"/>
    <x v="199"/>
    <x v="72"/>
    <x v="0"/>
    <x v="0"/>
    <d v="2014-08-05T00:00:00"/>
    <x v="1313"/>
    <x v="7"/>
    <x v="3"/>
    <n v="2"/>
    <s v="Second Class"/>
    <x v="2"/>
    <s v="OFF-SME-10002740"/>
    <x v="0"/>
    <x v="0"/>
    <x v="84"/>
    <x v="4"/>
    <n v="0"/>
    <n v="8928"/>
    <n v="2799"/>
    <n v="2799"/>
    <s v="High"/>
  </r>
  <r>
    <s v="ES-2014-2826329"/>
    <x v="8"/>
    <x v="8"/>
    <x v="3"/>
    <x v="3"/>
    <d v="2014-08-05T00:00:00"/>
    <x v="1312"/>
    <x v="7"/>
    <x v="3"/>
    <n v="2"/>
    <s v="Second Class"/>
    <x v="0"/>
    <s v="OFF-AR-10002902"/>
    <x v="0"/>
    <x v="13"/>
    <x v="1459"/>
    <x v="2"/>
    <n v="0"/>
    <n v="0"/>
    <n v="2681"/>
    <n v="670.25"/>
    <s v="Medium"/>
  </r>
  <r>
    <s v="IR-2014-3190"/>
    <x v="614"/>
    <x v="11"/>
    <x v="2"/>
    <x v="2"/>
    <d v="2014-08-05T00:00:00"/>
    <x v="1311"/>
    <x v="7"/>
    <x v="3"/>
    <n v="4"/>
    <s v="First Class"/>
    <x v="0"/>
    <s v="OFF-FEL-10002837"/>
    <x v="0"/>
    <x v="0"/>
    <x v="1297"/>
    <x v="2"/>
    <n v="0"/>
    <n v="4332"/>
    <n v="2598"/>
    <n v="649.5"/>
    <s v="Critical"/>
  </r>
  <r>
    <s v="ES-2014-2967876"/>
    <x v="27"/>
    <x v="17"/>
    <x v="3"/>
    <x v="6"/>
    <d v="2014-08-05T00:00:00"/>
    <x v="1310"/>
    <x v="7"/>
    <x v="3"/>
    <n v="2"/>
    <s v="Second Class"/>
    <x v="2"/>
    <s v="TEC-MA-10004655"/>
    <x v="2"/>
    <x v="4"/>
    <x v="2575"/>
    <x v="1"/>
    <n v="15"/>
    <n v="68733"/>
    <n v="2158"/>
    <n v="719.33333333333337"/>
    <s v="Medium"/>
  </r>
  <r>
    <s v="AG-2014-7430"/>
    <x v="417"/>
    <x v="0"/>
    <x v="0"/>
    <x v="0"/>
    <d v="2014-08-05T00:00:00"/>
    <x v="1313"/>
    <x v="7"/>
    <x v="3"/>
    <n v="1"/>
    <s v="Standard Class"/>
    <x v="2"/>
    <s v="TEC-OKI-10002750"/>
    <x v="2"/>
    <x v="4"/>
    <x v="6"/>
    <x v="4"/>
    <n v="0"/>
    <n v="312"/>
    <n v="1861"/>
    <n v="1861"/>
    <s v="Medium"/>
  </r>
  <r>
    <s v="UP-2014-7790"/>
    <x v="498"/>
    <x v="77"/>
    <x v="2"/>
    <x v="2"/>
    <d v="2014-08-05T00:00:00"/>
    <x v="1311"/>
    <x v="7"/>
    <x v="3"/>
    <n v="2"/>
    <s v="Second Class"/>
    <x v="0"/>
    <s v="OFF-SAN-10004426"/>
    <x v="0"/>
    <x v="2"/>
    <x v="628"/>
    <x v="0"/>
    <n v="0"/>
    <n v="2556"/>
    <n v="143"/>
    <n v="71.5"/>
    <s v="Critical"/>
  </r>
  <r>
    <s v="MX-2014-160080"/>
    <x v="362"/>
    <x v="15"/>
    <x v="5"/>
    <x v="3"/>
    <d v="2014-08-05T00:00:00"/>
    <x v="1312"/>
    <x v="7"/>
    <x v="3"/>
    <n v="2"/>
    <s v="Second Class"/>
    <x v="1"/>
    <s v="TEC-PH-10001298"/>
    <x v="2"/>
    <x v="10"/>
    <x v="525"/>
    <x v="2"/>
    <n v="0"/>
    <n v="1336"/>
    <n v="1317"/>
    <n v="329.25"/>
    <s v="Medium"/>
  </r>
  <r>
    <s v="MX-2014-132150"/>
    <x v="158"/>
    <x v="41"/>
    <x v="5"/>
    <x v="8"/>
    <d v="2014-08-05T00:00:00"/>
    <x v="1310"/>
    <x v="7"/>
    <x v="3"/>
    <n v="4"/>
    <s v="First Class"/>
    <x v="0"/>
    <s v="TEC-PH-10002647"/>
    <x v="2"/>
    <x v="10"/>
    <x v="15"/>
    <x v="0"/>
    <n v="2"/>
    <n v="292"/>
    <n v="1143"/>
    <n v="571.5"/>
    <s v="High"/>
  </r>
  <r>
    <s v="IT-2014-3502743"/>
    <x v="3"/>
    <x v="3"/>
    <x v="3"/>
    <x v="3"/>
    <d v="2014-08-05T00:00:00"/>
    <x v="1311"/>
    <x v="7"/>
    <x v="3"/>
    <n v="2"/>
    <s v="Second Class"/>
    <x v="0"/>
    <s v="TEC-PH-10000026"/>
    <x v="2"/>
    <x v="10"/>
    <x v="1795"/>
    <x v="0"/>
    <n v="5"/>
    <n v="-558"/>
    <n v="1048"/>
    <n v="524"/>
    <s v="Critical"/>
  </r>
  <r>
    <s v="MX-2014-160080"/>
    <x v="362"/>
    <x v="15"/>
    <x v="5"/>
    <x v="3"/>
    <d v="2014-08-05T00:00:00"/>
    <x v="1312"/>
    <x v="7"/>
    <x v="3"/>
    <n v="2"/>
    <s v="Second Class"/>
    <x v="1"/>
    <s v="OFF-SU-10001682"/>
    <x v="0"/>
    <x v="1"/>
    <x v="653"/>
    <x v="8"/>
    <n v="0"/>
    <n v="1098"/>
    <n v="1043"/>
    <n v="115.88888888888889"/>
    <s v="Medium"/>
  </r>
  <r>
    <s v="IN-2014-78816"/>
    <x v="155"/>
    <x v="1"/>
    <x v="1"/>
    <x v="1"/>
    <d v="2014-08-05T00:00:00"/>
    <x v="1315"/>
    <x v="7"/>
    <x v="3"/>
    <n v="1"/>
    <s v="Standard Class"/>
    <x v="0"/>
    <s v="OFF-EN-10000657"/>
    <x v="0"/>
    <x v="14"/>
    <x v="617"/>
    <x v="6"/>
    <n v="1"/>
    <n v="3249"/>
    <n v="979"/>
    <n v="163.16666666666666"/>
    <s v="Low"/>
  </r>
  <r>
    <s v="ID-2014-44117"/>
    <x v="56"/>
    <x v="12"/>
    <x v="1"/>
    <x v="5"/>
    <d v="2014-08-05T00:00:00"/>
    <x v="1312"/>
    <x v="7"/>
    <x v="3"/>
    <n v="1"/>
    <s v="Standard Class"/>
    <x v="0"/>
    <s v="TEC-PH-10002904"/>
    <x v="2"/>
    <x v="10"/>
    <x v="760"/>
    <x v="0"/>
    <n v="17"/>
    <n v="74526"/>
    <n v="906"/>
    <n v="453"/>
    <s v="Medium"/>
  </r>
  <r>
    <s v="ES-2014-2565448"/>
    <x v="8"/>
    <x v="8"/>
    <x v="3"/>
    <x v="3"/>
    <d v="2014-08-05T00:00:00"/>
    <x v="1312"/>
    <x v="7"/>
    <x v="3"/>
    <n v="1"/>
    <s v="Standard Class"/>
    <x v="0"/>
    <s v="OFF-SU-10004230"/>
    <x v="0"/>
    <x v="1"/>
    <x v="988"/>
    <x v="1"/>
    <n v="0"/>
    <n v="45"/>
    <n v="872"/>
    <n v="290.66666666666669"/>
    <s v="High"/>
  </r>
  <r>
    <s v="ID-2014-44117"/>
    <x v="56"/>
    <x v="12"/>
    <x v="1"/>
    <x v="5"/>
    <d v="2014-08-05T00:00:00"/>
    <x v="1312"/>
    <x v="7"/>
    <x v="3"/>
    <n v="1"/>
    <s v="Standard Class"/>
    <x v="0"/>
    <s v="OFF-AR-10000120"/>
    <x v="0"/>
    <x v="13"/>
    <x v="1868"/>
    <x v="6"/>
    <n v="47"/>
    <n v="-462672"/>
    <n v="803"/>
    <n v="133.83333333333334"/>
    <s v="Medium"/>
  </r>
  <r>
    <s v="ID-2014-11707"/>
    <x v="233"/>
    <x v="22"/>
    <x v="1"/>
    <x v="5"/>
    <d v="2014-08-05T00:00:00"/>
    <x v="1313"/>
    <x v="7"/>
    <x v="3"/>
    <n v="1"/>
    <s v="Standard Class"/>
    <x v="1"/>
    <s v="OFF-PA-10004115"/>
    <x v="0"/>
    <x v="2"/>
    <x v="191"/>
    <x v="1"/>
    <n v="47"/>
    <n v="-21429"/>
    <n v="721"/>
    <n v="240.33333333333334"/>
    <s v="High"/>
  </r>
  <r>
    <s v="IN-2014-54050"/>
    <x v="162"/>
    <x v="25"/>
    <x v="1"/>
    <x v="9"/>
    <d v="2014-08-05T00:00:00"/>
    <x v="1312"/>
    <x v="7"/>
    <x v="3"/>
    <n v="1"/>
    <s v="Standard Class"/>
    <x v="2"/>
    <s v="OFF-ST-10000344"/>
    <x v="0"/>
    <x v="0"/>
    <x v="49"/>
    <x v="1"/>
    <n v="0"/>
    <n v="1629"/>
    <n v="617"/>
    <n v="205.66666666666666"/>
    <s v="Medium"/>
  </r>
  <r>
    <s v="IT-2014-5965314"/>
    <x v="3"/>
    <x v="3"/>
    <x v="3"/>
    <x v="3"/>
    <d v="2014-08-05T00:00:00"/>
    <x v="1313"/>
    <x v="7"/>
    <x v="3"/>
    <n v="1"/>
    <s v="Standard Class"/>
    <x v="2"/>
    <s v="OFF-BI-10000346"/>
    <x v="0"/>
    <x v="16"/>
    <x v="777"/>
    <x v="2"/>
    <n v="5"/>
    <n v="-1206"/>
    <n v="587"/>
    <n v="146.75"/>
    <s v="Medium"/>
  </r>
  <r>
    <s v="ID-2014-44117"/>
    <x v="56"/>
    <x v="12"/>
    <x v="1"/>
    <x v="5"/>
    <d v="2014-08-05T00:00:00"/>
    <x v="1312"/>
    <x v="7"/>
    <x v="3"/>
    <n v="1"/>
    <s v="Standard Class"/>
    <x v="0"/>
    <s v="FUR-CH-10001397"/>
    <x v="1"/>
    <x v="7"/>
    <x v="2621"/>
    <x v="0"/>
    <n v="27"/>
    <n v="99222"/>
    <n v="55"/>
    <n v="27.5"/>
    <s v="Medium"/>
  </r>
  <r>
    <s v="ID-2014-44117"/>
    <x v="56"/>
    <x v="12"/>
    <x v="1"/>
    <x v="5"/>
    <d v="2014-08-05T00:00:00"/>
    <x v="1312"/>
    <x v="7"/>
    <x v="3"/>
    <n v="1"/>
    <s v="Standard Class"/>
    <x v="0"/>
    <s v="TEC-AC-10003408"/>
    <x v="2"/>
    <x v="11"/>
    <x v="422"/>
    <x v="0"/>
    <n v="47"/>
    <n v="-289224"/>
    <n v="541"/>
    <n v="270.5"/>
    <s v="Medium"/>
  </r>
  <r>
    <s v="IV-2014-9820"/>
    <x v="291"/>
    <x v="91"/>
    <x v="0"/>
    <x v="0"/>
    <d v="2014-08-05T00:00:00"/>
    <x v="1313"/>
    <x v="7"/>
    <x v="3"/>
    <n v="1"/>
    <s v="Standard Class"/>
    <x v="0"/>
    <s v="OFF-CAR-10002375"/>
    <x v="0"/>
    <x v="16"/>
    <x v="1075"/>
    <x v="2"/>
    <n v="0"/>
    <n v="1728"/>
    <n v="527"/>
    <n v="131.75"/>
    <s v="Medium"/>
  </r>
  <r>
    <s v="IV-2014-9820"/>
    <x v="291"/>
    <x v="91"/>
    <x v="0"/>
    <x v="0"/>
    <d v="2014-08-05T00:00:00"/>
    <x v="1313"/>
    <x v="7"/>
    <x v="3"/>
    <n v="1"/>
    <s v="Standard Class"/>
    <x v="0"/>
    <s v="OFF-CAR-10001471"/>
    <x v="0"/>
    <x v="16"/>
    <x v="473"/>
    <x v="2"/>
    <n v="0"/>
    <n v="2364"/>
    <n v="508"/>
    <n v="127"/>
    <s v="Medium"/>
  </r>
  <r>
    <s v="ES-2014-2565448"/>
    <x v="8"/>
    <x v="8"/>
    <x v="3"/>
    <x v="3"/>
    <d v="2014-08-05T00:00:00"/>
    <x v="1312"/>
    <x v="7"/>
    <x v="3"/>
    <n v="1"/>
    <s v="Standard Class"/>
    <x v="0"/>
    <s v="OFF-LA-10000404"/>
    <x v="0"/>
    <x v="12"/>
    <x v="2935"/>
    <x v="3"/>
    <n v="0"/>
    <n v="405"/>
    <n v="497"/>
    <n v="99.4"/>
    <s v="High"/>
  </r>
  <r>
    <s v="MX-2014-160080"/>
    <x v="362"/>
    <x v="15"/>
    <x v="5"/>
    <x v="3"/>
    <d v="2014-08-05T00:00:00"/>
    <x v="1312"/>
    <x v="7"/>
    <x v="3"/>
    <n v="2"/>
    <s v="Second Class"/>
    <x v="1"/>
    <s v="FUR-FU-10004960"/>
    <x v="1"/>
    <x v="3"/>
    <x v="1794"/>
    <x v="1"/>
    <n v="4"/>
    <n v="-19584"/>
    <n v="441"/>
    <n v="147"/>
    <s v="Medium"/>
  </r>
  <r>
    <s v="IN-2014-54050"/>
    <x v="162"/>
    <x v="25"/>
    <x v="1"/>
    <x v="9"/>
    <d v="2014-08-05T00:00:00"/>
    <x v="1312"/>
    <x v="7"/>
    <x v="3"/>
    <n v="1"/>
    <s v="Standard Class"/>
    <x v="2"/>
    <s v="OFF-ST-10004871"/>
    <x v="0"/>
    <x v="0"/>
    <x v="441"/>
    <x v="0"/>
    <n v="0"/>
    <n v="3204"/>
    <n v="433"/>
    <n v="216.5"/>
    <s v="Medium"/>
  </r>
  <r>
    <s v="ID-2014-83219"/>
    <x v="155"/>
    <x v="1"/>
    <x v="1"/>
    <x v="1"/>
    <d v="2014-08-05T00:00:00"/>
    <x v="1313"/>
    <x v="7"/>
    <x v="3"/>
    <n v="1"/>
    <s v="Standard Class"/>
    <x v="0"/>
    <s v="TEC-MA-10003349"/>
    <x v="2"/>
    <x v="4"/>
    <x v="775"/>
    <x v="0"/>
    <n v="4"/>
    <n v="-26184"/>
    <n v="411"/>
    <n v="205.5"/>
    <s v="Medium"/>
  </r>
  <r>
    <s v="ID-2014-83219"/>
    <x v="155"/>
    <x v="1"/>
    <x v="1"/>
    <x v="1"/>
    <d v="2014-08-05T00:00:00"/>
    <x v="1313"/>
    <x v="7"/>
    <x v="3"/>
    <n v="1"/>
    <s v="Standard Class"/>
    <x v="0"/>
    <s v="OFF-ST-10002250"/>
    <x v="0"/>
    <x v="0"/>
    <x v="854"/>
    <x v="2"/>
    <n v="4"/>
    <n v="4248"/>
    <n v="384"/>
    <n v="96"/>
    <s v="Medium"/>
  </r>
  <r>
    <s v="ID-2014-41625"/>
    <x v="56"/>
    <x v="12"/>
    <x v="1"/>
    <x v="5"/>
    <d v="2014-08-05T00:00:00"/>
    <x v="1312"/>
    <x v="7"/>
    <x v="3"/>
    <n v="1"/>
    <s v="Standard Class"/>
    <x v="0"/>
    <s v="OFF-PA-10001370"/>
    <x v="0"/>
    <x v="2"/>
    <x v="2199"/>
    <x v="1"/>
    <n v="47"/>
    <n v="-231885"/>
    <n v="378"/>
    <n v="126"/>
    <s v="High"/>
  </r>
  <r>
    <s v="IN-2014-26106"/>
    <x v="232"/>
    <x v="19"/>
    <x v="1"/>
    <x v="9"/>
    <d v="2014-08-05T00:00:00"/>
    <x v="1315"/>
    <x v="7"/>
    <x v="3"/>
    <n v="1"/>
    <s v="Standard Class"/>
    <x v="0"/>
    <s v="OFF-LA-10004738"/>
    <x v="0"/>
    <x v="12"/>
    <x v="939"/>
    <x v="0"/>
    <n v="0"/>
    <n v="84"/>
    <n v="374"/>
    <n v="187"/>
    <s v="Low"/>
  </r>
  <r>
    <s v="MX-2014-132150"/>
    <x v="158"/>
    <x v="41"/>
    <x v="5"/>
    <x v="8"/>
    <d v="2014-08-05T00:00:00"/>
    <x v="1310"/>
    <x v="7"/>
    <x v="3"/>
    <n v="4"/>
    <s v="First Class"/>
    <x v="0"/>
    <s v="OFF-ST-10004412"/>
    <x v="0"/>
    <x v="0"/>
    <x v="512"/>
    <x v="4"/>
    <n v="2"/>
    <n v="-48"/>
    <n v="356"/>
    <n v="356"/>
    <s v="High"/>
  </r>
  <r>
    <s v="ES-2014-2826329"/>
    <x v="8"/>
    <x v="8"/>
    <x v="3"/>
    <x v="3"/>
    <d v="2014-08-05T00:00:00"/>
    <x v="1312"/>
    <x v="7"/>
    <x v="3"/>
    <n v="2"/>
    <s v="Second Class"/>
    <x v="0"/>
    <s v="OFF-ST-10000020"/>
    <x v="0"/>
    <x v="0"/>
    <x v="1297"/>
    <x v="0"/>
    <n v="0"/>
    <n v="2166"/>
    <n v="305"/>
    <n v="152.5"/>
    <s v="Medium"/>
  </r>
  <r>
    <s v="ID-2014-44117"/>
    <x v="56"/>
    <x v="12"/>
    <x v="1"/>
    <x v="5"/>
    <d v="2014-08-05T00:00:00"/>
    <x v="1312"/>
    <x v="7"/>
    <x v="3"/>
    <n v="1"/>
    <s v="Standard Class"/>
    <x v="0"/>
    <s v="TEC-CO-10001726"/>
    <x v="2"/>
    <x v="6"/>
    <x v="3182"/>
    <x v="1"/>
    <n v="37"/>
    <n v="-667899"/>
    <n v="299"/>
    <n v="99.666666666666671"/>
    <s v="Medium"/>
  </r>
  <r>
    <s v="ES-2014-2967876"/>
    <x v="27"/>
    <x v="17"/>
    <x v="3"/>
    <x v="6"/>
    <d v="2014-08-05T00:00:00"/>
    <x v="1310"/>
    <x v="7"/>
    <x v="3"/>
    <n v="2"/>
    <s v="Second Class"/>
    <x v="2"/>
    <s v="OFF-EN-10002065"/>
    <x v="0"/>
    <x v="14"/>
    <x v="2159"/>
    <x v="1"/>
    <n v="0"/>
    <n v="972"/>
    <n v="233"/>
    <n v="77.666666666666671"/>
    <s v="Medium"/>
  </r>
  <r>
    <s v="MX-2014-119424"/>
    <x v="340"/>
    <x v="15"/>
    <x v="5"/>
    <x v="3"/>
    <d v="2014-08-05T00:00:00"/>
    <x v="1312"/>
    <x v="7"/>
    <x v="3"/>
    <n v="1"/>
    <s v="Standard Class"/>
    <x v="0"/>
    <s v="OFF-BI-10000827"/>
    <x v="0"/>
    <x v="16"/>
    <x v="1273"/>
    <x v="2"/>
    <n v="0"/>
    <n v="1112"/>
    <n v="223"/>
    <n v="55.75"/>
    <s v="Medium"/>
  </r>
  <r>
    <s v="IV-2014-9820"/>
    <x v="291"/>
    <x v="91"/>
    <x v="0"/>
    <x v="0"/>
    <d v="2014-08-05T00:00:00"/>
    <x v="1313"/>
    <x v="7"/>
    <x v="3"/>
    <n v="1"/>
    <s v="Standard Class"/>
    <x v="0"/>
    <s v="OFF-FEL-10002837"/>
    <x v="0"/>
    <x v="0"/>
    <x v="1297"/>
    <x v="4"/>
    <n v="0"/>
    <n v="1083"/>
    <n v="195"/>
    <n v="195"/>
    <s v="Medium"/>
  </r>
  <r>
    <s v="IN-2014-46203"/>
    <x v="123"/>
    <x v="35"/>
    <x v="1"/>
    <x v="12"/>
    <d v="2014-08-05T00:00:00"/>
    <x v="1315"/>
    <x v="7"/>
    <x v="3"/>
    <n v="1"/>
    <s v="Standard Class"/>
    <x v="0"/>
    <s v="OFF-AR-10001329"/>
    <x v="0"/>
    <x v="13"/>
    <x v="1978"/>
    <x v="4"/>
    <n v="0"/>
    <n v="45"/>
    <n v="156"/>
    <n v="156"/>
    <s v="Medium"/>
  </r>
  <r>
    <s v="IV-2014-9820"/>
    <x v="291"/>
    <x v="91"/>
    <x v="0"/>
    <x v="0"/>
    <d v="2014-08-05T00:00:00"/>
    <x v="1313"/>
    <x v="7"/>
    <x v="3"/>
    <n v="1"/>
    <s v="Standard Class"/>
    <x v="0"/>
    <s v="OFF-WIL-10000777"/>
    <x v="0"/>
    <x v="16"/>
    <x v="377"/>
    <x v="4"/>
    <n v="0"/>
    <n v="849"/>
    <n v="151"/>
    <n v="151"/>
    <s v="Medium"/>
  </r>
  <r>
    <s v="ID-2014-44117"/>
    <x v="56"/>
    <x v="12"/>
    <x v="1"/>
    <x v="5"/>
    <d v="2014-08-05T00:00:00"/>
    <x v="1312"/>
    <x v="7"/>
    <x v="3"/>
    <n v="1"/>
    <s v="Standard Class"/>
    <x v="0"/>
    <s v="OFF-FA-10004659"/>
    <x v="0"/>
    <x v="15"/>
    <x v="343"/>
    <x v="1"/>
    <n v="47"/>
    <n v="-58536"/>
    <n v="149"/>
    <n v="49.666666666666664"/>
    <s v="Medium"/>
  </r>
  <r>
    <s v="AG-2014-7430"/>
    <x v="417"/>
    <x v="0"/>
    <x v="0"/>
    <x v="0"/>
    <d v="2014-08-05T00:00:00"/>
    <x v="1313"/>
    <x v="7"/>
    <x v="3"/>
    <n v="1"/>
    <s v="Standard Class"/>
    <x v="2"/>
    <s v="OFF-TEN-10001585"/>
    <x v="0"/>
    <x v="0"/>
    <x v="2"/>
    <x v="4"/>
    <n v="0"/>
    <n v="741"/>
    <n v="13"/>
    <n v="13"/>
    <s v="Medium"/>
  </r>
  <r>
    <s v="ID-2014-44117"/>
    <x v="56"/>
    <x v="12"/>
    <x v="1"/>
    <x v="5"/>
    <d v="2014-08-05T00:00:00"/>
    <x v="1312"/>
    <x v="7"/>
    <x v="3"/>
    <n v="1"/>
    <s v="Standard Class"/>
    <x v="0"/>
    <s v="OFF-FA-10000581"/>
    <x v="0"/>
    <x v="15"/>
    <x v="911"/>
    <x v="1"/>
    <n v="47"/>
    <n v="-57465"/>
    <n v="127"/>
    <n v="42.333333333333336"/>
    <s v="Medium"/>
  </r>
  <r>
    <s v="CA-2014-132738"/>
    <x v="256"/>
    <x v="18"/>
    <x v="6"/>
    <x v="11"/>
    <d v="2014-08-05T00:00:00"/>
    <x v="1311"/>
    <x v="7"/>
    <x v="3"/>
    <n v="4"/>
    <s v="First Class"/>
    <x v="2"/>
    <s v="OFF-EN-10001141"/>
    <x v="0"/>
    <x v="14"/>
    <x v="3618"/>
    <x v="4"/>
    <n v="2"/>
    <n v="31842"/>
    <n v="115"/>
    <n v="115"/>
    <s v="Medium"/>
  </r>
  <r>
    <s v="ID-2014-44117"/>
    <x v="56"/>
    <x v="12"/>
    <x v="1"/>
    <x v="5"/>
    <d v="2014-08-05T00:00:00"/>
    <x v="1312"/>
    <x v="7"/>
    <x v="3"/>
    <n v="1"/>
    <s v="Standard Class"/>
    <x v="0"/>
    <s v="OFF-ST-10000948"/>
    <x v="0"/>
    <x v="0"/>
    <x v="232"/>
    <x v="2"/>
    <n v="47"/>
    <n v="15216"/>
    <n v="113"/>
    <n v="28.25"/>
    <s v="Medium"/>
  </r>
  <r>
    <s v="CA-2014-132738"/>
    <x v="256"/>
    <x v="18"/>
    <x v="6"/>
    <x v="11"/>
    <d v="2014-08-05T00:00:00"/>
    <x v="1311"/>
    <x v="7"/>
    <x v="3"/>
    <n v="4"/>
    <s v="First Class"/>
    <x v="2"/>
    <s v="OFF-PA-10001752"/>
    <x v="0"/>
    <x v="2"/>
    <x v="2816"/>
    <x v="0"/>
    <n v="2"/>
    <n v="28884"/>
    <n v="98"/>
    <n v="49"/>
    <s v="Medium"/>
  </r>
  <r>
    <s v="ES-2014-2826329"/>
    <x v="8"/>
    <x v="8"/>
    <x v="3"/>
    <x v="3"/>
    <d v="2014-08-05T00:00:00"/>
    <x v="1312"/>
    <x v="7"/>
    <x v="3"/>
    <n v="2"/>
    <s v="Second Class"/>
    <x v="0"/>
    <s v="OFF-BI-10002193"/>
    <x v="0"/>
    <x v="16"/>
    <x v="618"/>
    <x v="0"/>
    <n v="0"/>
    <n v="234"/>
    <n v="93"/>
    <n v="46.5"/>
    <s v="Medium"/>
  </r>
  <r>
    <s v="IV-2014-9820"/>
    <x v="291"/>
    <x v="91"/>
    <x v="0"/>
    <x v="0"/>
    <d v="2014-08-05T00:00:00"/>
    <x v="1313"/>
    <x v="7"/>
    <x v="3"/>
    <n v="1"/>
    <s v="Standard Class"/>
    <x v="0"/>
    <s v="OFF-AVE-10004828"/>
    <x v="0"/>
    <x v="12"/>
    <x v="1129"/>
    <x v="4"/>
    <n v="0"/>
    <n v="213"/>
    <n v="78"/>
    <n v="78"/>
    <s v="Medium"/>
  </r>
  <r>
    <s v="CA-2014-146367"/>
    <x v="21"/>
    <x v="18"/>
    <x v="6"/>
    <x v="6"/>
    <d v="2014-08-05T00:00:00"/>
    <x v="1312"/>
    <x v="7"/>
    <x v="3"/>
    <n v="1"/>
    <s v="Standard Class"/>
    <x v="2"/>
    <s v="OFF-BI-10002827"/>
    <x v="0"/>
    <x v="16"/>
    <x v="432"/>
    <x v="1"/>
    <n v="8"/>
    <n v="-56406"/>
    <n v="21"/>
    <n v="7"/>
    <s v="Medium"/>
  </r>
  <r>
    <s v="ES-2014-5679681"/>
    <x v="249"/>
    <x v="17"/>
    <x v="3"/>
    <x v="6"/>
    <d v="2014-08-05T00:00:00"/>
    <x v="1314"/>
    <x v="7"/>
    <x v="3"/>
    <n v="1"/>
    <s v="Standard Class"/>
    <x v="0"/>
    <s v="OFF-LA-10003084"/>
    <x v="0"/>
    <x v="12"/>
    <x v="1973"/>
    <x v="0"/>
    <n v="0"/>
    <n v="588"/>
    <n v="3"/>
    <n v="1.5"/>
    <s v="Medium"/>
  </r>
  <r>
    <s v="IN-2014-57662"/>
    <x v="50"/>
    <x v="1"/>
    <x v="1"/>
    <x v="1"/>
    <d v="2014-08-05T00:00:00"/>
    <x v="1313"/>
    <x v="7"/>
    <x v="3"/>
    <n v="1"/>
    <s v="Standard Class"/>
    <x v="1"/>
    <s v="OFF-BI-10002424"/>
    <x v="0"/>
    <x v="16"/>
    <x v="321"/>
    <x v="3"/>
    <n v="1"/>
    <n v="1995"/>
    <n v="1"/>
    <n v="0.2"/>
    <s v="Medium"/>
  </r>
  <r>
    <s v="IN-2014-32084"/>
    <x v="343"/>
    <x v="35"/>
    <x v="1"/>
    <x v="12"/>
    <d v="2014-08-06T00:00:00"/>
    <x v="1312"/>
    <x v="7"/>
    <x v="3"/>
    <n v="2"/>
    <s v="Second Class"/>
    <x v="0"/>
    <s v="TEC-PH-10001457"/>
    <x v="2"/>
    <x v="10"/>
    <x v="1536"/>
    <x v="2"/>
    <n v="0"/>
    <n v="28044"/>
    <n v="32632"/>
    <n v="8158"/>
    <s v="High"/>
  </r>
  <r>
    <s v="ES-2014-1356130"/>
    <x v="27"/>
    <x v="17"/>
    <x v="3"/>
    <x v="6"/>
    <d v="2014-08-06T00:00:00"/>
    <x v="1310"/>
    <x v="7"/>
    <x v="3"/>
    <n v="4"/>
    <s v="First Class"/>
    <x v="0"/>
    <s v="TEC-AC-10004849"/>
    <x v="2"/>
    <x v="11"/>
    <x v="577"/>
    <x v="6"/>
    <n v="0"/>
    <n v="3402"/>
    <n v="28054"/>
    <n v="4675.666666666667"/>
    <s v="Critical"/>
  </r>
  <r>
    <s v="ES-2014-1133803"/>
    <x v="1057"/>
    <x v="57"/>
    <x v="3"/>
    <x v="3"/>
    <d v="2014-08-06T00:00:00"/>
    <x v="1309"/>
    <x v="7"/>
    <x v="3"/>
    <n v="3"/>
    <s v="Same Day"/>
    <x v="2"/>
    <s v="TEC-CO-10001678"/>
    <x v="2"/>
    <x v="6"/>
    <x v="1665"/>
    <x v="3"/>
    <n v="0"/>
    <n v="50895"/>
    <n v="24357"/>
    <n v="4871.3999999999996"/>
    <s v="Medium"/>
  </r>
  <r>
    <s v="IT-2014-2542510"/>
    <x v="27"/>
    <x v="17"/>
    <x v="3"/>
    <x v="6"/>
    <d v="2014-08-06T00:00:00"/>
    <x v="1311"/>
    <x v="7"/>
    <x v="3"/>
    <n v="2"/>
    <s v="Second Class"/>
    <x v="2"/>
    <s v="FUR-TA-10003899"/>
    <x v="1"/>
    <x v="8"/>
    <x v="592"/>
    <x v="3"/>
    <n v="35"/>
    <n v="-8024925"/>
    <n v="14841"/>
    <n v="2968.2"/>
    <s v="Medium"/>
  </r>
  <r>
    <s v="ES-2014-4112364"/>
    <x v="167"/>
    <x v="34"/>
    <x v="3"/>
    <x v="7"/>
    <d v="2014-08-06T00:00:00"/>
    <x v="1315"/>
    <x v="7"/>
    <x v="3"/>
    <n v="1"/>
    <s v="Standard Class"/>
    <x v="2"/>
    <s v="TEC-CO-10004976"/>
    <x v="2"/>
    <x v="6"/>
    <x v="2314"/>
    <x v="3"/>
    <n v="0"/>
    <n v="4365"/>
    <n v="6728"/>
    <n v="1345.6"/>
    <s v="Medium"/>
  </r>
  <r>
    <s v="MX-2014-167108"/>
    <x v="1015"/>
    <x v="63"/>
    <x v="5"/>
    <x v="7"/>
    <d v="2014-08-06T00:00:00"/>
    <x v="1311"/>
    <x v="7"/>
    <x v="3"/>
    <n v="2"/>
    <s v="Second Class"/>
    <x v="0"/>
    <s v="TEC-PH-10002871"/>
    <x v="2"/>
    <x v="10"/>
    <x v="786"/>
    <x v="3"/>
    <n v="0"/>
    <n v="1675"/>
    <n v="5718"/>
    <n v="1143.5999999999999"/>
    <s v="High"/>
  </r>
  <r>
    <s v="IN-2014-66076"/>
    <x v="215"/>
    <x v="35"/>
    <x v="1"/>
    <x v="12"/>
    <d v="2014-08-06T00:00:00"/>
    <x v="1315"/>
    <x v="7"/>
    <x v="3"/>
    <n v="1"/>
    <s v="Standard Class"/>
    <x v="1"/>
    <s v="TEC-PH-10000730"/>
    <x v="2"/>
    <x v="10"/>
    <x v="1150"/>
    <x v="3"/>
    <n v="0"/>
    <n v="14685"/>
    <n v="5581"/>
    <n v="1116.2"/>
    <s v="Low"/>
  </r>
  <r>
    <s v="IN-2014-66076"/>
    <x v="215"/>
    <x v="35"/>
    <x v="1"/>
    <x v="12"/>
    <d v="2014-08-06T00:00:00"/>
    <x v="1315"/>
    <x v="7"/>
    <x v="3"/>
    <n v="1"/>
    <s v="Standard Class"/>
    <x v="1"/>
    <s v="TEC-CO-10001410"/>
    <x v="2"/>
    <x v="6"/>
    <x v="1097"/>
    <x v="1"/>
    <n v="0"/>
    <n v="126"/>
    <n v="485"/>
    <n v="161.66666666666666"/>
    <s v="Low"/>
  </r>
  <r>
    <s v="ES-2014-1666831"/>
    <x v="8"/>
    <x v="8"/>
    <x v="3"/>
    <x v="3"/>
    <d v="2014-08-06T00:00:00"/>
    <x v="1315"/>
    <x v="7"/>
    <x v="3"/>
    <n v="1"/>
    <s v="Standard Class"/>
    <x v="2"/>
    <s v="TEC-AC-10001056"/>
    <x v="2"/>
    <x v="11"/>
    <x v="1516"/>
    <x v="0"/>
    <n v="0"/>
    <n v="24342"/>
    <n v="4574"/>
    <n v="2287"/>
    <s v="Medium"/>
  </r>
  <r>
    <s v="IT-2014-2542510"/>
    <x v="27"/>
    <x v="17"/>
    <x v="3"/>
    <x v="6"/>
    <d v="2014-08-06T00:00:00"/>
    <x v="1311"/>
    <x v="7"/>
    <x v="3"/>
    <n v="2"/>
    <s v="Second Class"/>
    <x v="2"/>
    <s v="TEC-CO-10001375"/>
    <x v="2"/>
    <x v="6"/>
    <x v="1412"/>
    <x v="0"/>
    <n v="15"/>
    <n v="147681"/>
    <n v="423"/>
    <n v="211.5"/>
    <s v="Medium"/>
  </r>
  <r>
    <s v="IN-2014-59944"/>
    <x v="50"/>
    <x v="1"/>
    <x v="1"/>
    <x v="1"/>
    <d v="2014-08-06T00:00:00"/>
    <x v="1313"/>
    <x v="7"/>
    <x v="3"/>
    <n v="1"/>
    <s v="Standard Class"/>
    <x v="0"/>
    <s v="TEC-PH-10004509"/>
    <x v="2"/>
    <x v="10"/>
    <x v="2195"/>
    <x v="1"/>
    <n v="1"/>
    <n v="111843"/>
    <n v="3954"/>
    <n v="1318"/>
    <s v="Medium"/>
  </r>
  <r>
    <s v="IN-2014-73265"/>
    <x v="159"/>
    <x v="61"/>
    <x v="1"/>
    <x v="12"/>
    <d v="2014-08-06T00:00:00"/>
    <x v="1313"/>
    <x v="7"/>
    <x v="3"/>
    <n v="2"/>
    <s v="Second Class"/>
    <x v="0"/>
    <s v="FUR-BO-10000208"/>
    <x v="1"/>
    <x v="9"/>
    <x v="1837"/>
    <x v="7"/>
    <n v="0"/>
    <n v="27648"/>
    <n v="3946"/>
    <n v="493.25"/>
    <s v="Medium"/>
  </r>
  <r>
    <s v="ES-2014-1133803"/>
    <x v="1057"/>
    <x v="57"/>
    <x v="3"/>
    <x v="3"/>
    <d v="2014-08-06T00:00:00"/>
    <x v="1309"/>
    <x v="7"/>
    <x v="3"/>
    <n v="3"/>
    <s v="Same Day"/>
    <x v="2"/>
    <s v="OFF-EN-10004981"/>
    <x v="0"/>
    <x v="14"/>
    <x v="3072"/>
    <x v="2"/>
    <n v="0"/>
    <n v="6228"/>
    <n v="3836"/>
    <n v="959"/>
    <s v="Medium"/>
  </r>
  <r>
    <s v="CA-2014-154676"/>
    <x v="21"/>
    <x v="18"/>
    <x v="6"/>
    <x v="6"/>
    <d v="2014-08-06T00:00:00"/>
    <x v="1312"/>
    <x v="7"/>
    <x v="3"/>
    <n v="4"/>
    <s v="First Class"/>
    <x v="1"/>
    <s v="OFF-ST-10001172"/>
    <x v="0"/>
    <x v="0"/>
    <x v="3116"/>
    <x v="8"/>
    <n v="2"/>
    <n v="75528"/>
    <n v="3679"/>
    <n v="408.77777777777777"/>
    <s v="High"/>
  </r>
  <r>
    <s v="GH-2014-9520"/>
    <x v="525"/>
    <x v="104"/>
    <x v="0"/>
    <x v="0"/>
    <d v="2014-08-06T00:00:00"/>
    <x v="1316"/>
    <x v="7"/>
    <x v="3"/>
    <n v="1"/>
    <s v="Standard Class"/>
    <x v="0"/>
    <s v="OFF-KIT-10000099"/>
    <x v="0"/>
    <x v="5"/>
    <x v="1338"/>
    <x v="4"/>
    <n v="0"/>
    <n v="20616"/>
    <n v="3607"/>
    <n v="3607"/>
    <s v="Medium"/>
  </r>
  <r>
    <s v="UP-2014-7150"/>
    <x v="445"/>
    <x v="77"/>
    <x v="2"/>
    <x v="2"/>
    <d v="2014-08-06T00:00:00"/>
    <x v="1310"/>
    <x v="7"/>
    <x v="3"/>
    <n v="4"/>
    <s v="First Class"/>
    <x v="1"/>
    <s v="FUR-SAU-10003928"/>
    <x v="1"/>
    <x v="9"/>
    <x v="2294"/>
    <x v="4"/>
    <n v="0"/>
    <n v="6531"/>
    <n v="3482"/>
    <n v="3482"/>
    <s v="High"/>
  </r>
  <r>
    <s v="IN-2014-65334"/>
    <x v="527"/>
    <x v="35"/>
    <x v="1"/>
    <x v="12"/>
    <d v="2014-08-06T00:00:00"/>
    <x v="1310"/>
    <x v="7"/>
    <x v="3"/>
    <n v="4"/>
    <s v="First Class"/>
    <x v="2"/>
    <s v="FUR-BO-10004537"/>
    <x v="1"/>
    <x v="9"/>
    <x v="2476"/>
    <x v="4"/>
    <n v="0"/>
    <n v="6357"/>
    <n v="3296"/>
    <n v="3296"/>
    <s v="Medium"/>
  </r>
  <r>
    <s v="IN-2014-32084"/>
    <x v="343"/>
    <x v="35"/>
    <x v="1"/>
    <x v="12"/>
    <d v="2014-08-06T00:00:00"/>
    <x v="1312"/>
    <x v="7"/>
    <x v="3"/>
    <n v="2"/>
    <s v="Second Class"/>
    <x v="0"/>
    <s v="OFF-ST-10004228"/>
    <x v="0"/>
    <x v="0"/>
    <x v="428"/>
    <x v="2"/>
    <n v="0"/>
    <n v="6828"/>
    <n v="2661"/>
    <n v="665.25"/>
    <s v="High"/>
  </r>
  <r>
    <s v="IN-2014-32665"/>
    <x v="214"/>
    <x v="35"/>
    <x v="1"/>
    <x v="12"/>
    <d v="2014-08-06T00:00:00"/>
    <x v="1313"/>
    <x v="7"/>
    <x v="3"/>
    <n v="1"/>
    <s v="Standard Class"/>
    <x v="1"/>
    <s v="OFF-ST-10001357"/>
    <x v="0"/>
    <x v="0"/>
    <x v="1346"/>
    <x v="0"/>
    <n v="5"/>
    <n v="-12672"/>
    <n v="2183"/>
    <n v="1091.5"/>
    <s v="High"/>
  </r>
  <r>
    <s v="IT-2014-5792533"/>
    <x v="108"/>
    <x v="39"/>
    <x v="3"/>
    <x v="6"/>
    <d v="2014-08-06T00:00:00"/>
    <x v="1311"/>
    <x v="7"/>
    <x v="3"/>
    <n v="4"/>
    <s v="First Class"/>
    <x v="0"/>
    <s v="OFF-AP-10001510"/>
    <x v="0"/>
    <x v="5"/>
    <x v="222"/>
    <x v="0"/>
    <n v="1"/>
    <n v="-55842"/>
    <n v="2111"/>
    <n v="1055.5"/>
    <s v="Medium"/>
  </r>
  <r>
    <s v="GH-2014-5810"/>
    <x v="525"/>
    <x v="104"/>
    <x v="0"/>
    <x v="0"/>
    <d v="2014-08-06T00:00:00"/>
    <x v="1315"/>
    <x v="7"/>
    <x v="3"/>
    <n v="1"/>
    <s v="Standard Class"/>
    <x v="0"/>
    <s v="TEC-SHA-10004390"/>
    <x v="2"/>
    <x v="6"/>
    <x v="106"/>
    <x v="4"/>
    <n v="0"/>
    <n v="1422"/>
    <n v="1982"/>
    <n v="1982"/>
    <s v="Medium"/>
  </r>
  <r>
    <s v="MX-2014-167108"/>
    <x v="1015"/>
    <x v="63"/>
    <x v="5"/>
    <x v="7"/>
    <d v="2014-08-06T00:00:00"/>
    <x v="1311"/>
    <x v="7"/>
    <x v="3"/>
    <n v="2"/>
    <s v="Second Class"/>
    <x v="0"/>
    <s v="TEC-PH-10003970"/>
    <x v="2"/>
    <x v="10"/>
    <x v="406"/>
    <x v="2"/>
    <n v="0"/>
    <n v="8608"/>
    <n v="1896"/>
    <n v="474"/>
    <s v="High"/>
  </r>
  <r>
    <s v="CA-2014-128328"/>
    <x v="126"/>
    <x v="18"/>
    <x v="6"/>
    <x v="6"/>
    <d v="2014-08-06T00:00:00"/>
    <x v="1313"/>
    <x v="7"/>
    <x v="3"/>
    <n v="1"/>
    <s v="Standard Class"/>
    <x v="0"/>
    <s v="OFF-LA-10003498"/>
    <x v="0"/>
    <x v="12"/>
    <x v="2677"/>
    <x v="8"/>
    <n v="0"/>
    <n v="666"/>
    <n v="1788"/>
    <n v="198.66666666666666"/>
    <s v="High"/>
  </r>
  <r>
    <s v="IN-2014-11259"/>
    <x v="50"/>
    <x v="1"/>
    <x v="1"/>
    <x v="1"/>
    <d v="2014-08-06T00:00:00"/>
    <x v="1311"/>
    <x v="7"/>
    <x v="3"/>
    <n v="4"/>
    <s v="First Class"/>
    <x v="0"/>
    <s v="OFF-SU-10004198"/>
    <x v="0"/>
    <x v="1"/>
    <x v="2306"/>
    <x v="3"/>
    <n v="1"/>
    <n v="3495"/>
    <n v="1741"/>
    <n v="348.2"/>
    <s v="Medium"/>
  </r>
  <r>
    <s v="ES-2014-2873001"/>
    <x v="345"/>
    <x v="17"/>
    <x v="3"/>
    <x v="6"/>
    <d v="2014-08-06T00:00:00"/>
    <x v="1313"/>
    <x v="7"/>
    <x v="3"/>
    <n v="1"/>
    <s v="Standard Class"/>
    <x v="0"/>
    <s v="OFF-ST-10000430"/>
    <x v="0"/>
    <x v="0"/>
    <x v="263"/>
    <x v="1"/>
    <n v="1"/>
    <n v="3195"/>
    <n v="1696"/>
    <n v="565.33333333333337"/>
    <s v="Medium"/>
  </r>
  <r>
    <s v="CA-2014-128328"/>
    <x v="126"/>
    <x v="18"/>
    <x v="6"/>
    <x v="6"/>
    <d v="2014-08-06T00:00:00"/>
    <x v="1313"/>
    <x v="7"/>
    <x v="3"/>
    <n v="1"/>
    <s v="Standard Class"/>
    <x v="0"/>
    <s v="OFF-BI-10001989"/>
    <x v="0"/>
    <x v="16"/>
    <x v="2189"/>
    <x v="6"/>
    <n v="0"/>
    <n v="604224"/>
    <n v="1616"/>
    <n v="269.33333333333331"/>
    <s v="High"/>
  </r>
  <r>
    <s v="MX-2014-112522"/>
    <x v="104"/>
    <x v="40"/>
    <x v="5"/>
    <x v="6"/>
    <d v="2014-08-06T00:00:00"/>
    <x v="1312"/>
    <x v="7"/>
    <x v="3"/>
    <n v="4"/>
    <s v="First Class"/>
    <x v="2"/>
    <s v="TEC-CO-10001824"/>
    <x v="2"/>
    <x v="6"/>
    <x v="1138"/>
    <x v="0"/>
    <n v="2"/>
    <n v="3043616"/>
    <n v="1504"/>
    <n v="752"/>
    <s v="Medium"/>
  </r>
  <r>
    <s v="CA-2014-128328"/>
    <x v="126"/>
    <x v="18"/>
    <x v="6"/>
    <x v="6"/>
    <d v="2014-08-06T00:00:00"/>
    <x v="1313"/>
    <x v="7"/>
    <x v="3"/>
    <n v="1"/>
    <s v="Standard Class"/>
    <x v="0"/>
    <s v="TEC-AC-10001714"/>
    <x v="2"/>
    <x v="11"/>
    <x v="3533"/>
    <x v="0"/>
    <n v="0"/>
    <n v="295186"/>
    <n v="1504"/>
    <n v="752"/>
    <s v="High"/>
  </r>
  <r>
    <s v="ID-2014-85438"/>
    <x v="155"/>
    <x v="1"/>
    <x v="1"/>
    <x v="1"/>
    <d v="2014-08-06T00:00:00"/>
    <x v="1313"/>
    <x v="7"/>
    <x v="3"/>
    <n v="1"/>
    <s v="Standard Class"/>
    <x v="0"/>
    <s v="TEC-MA-10002910"/>
    <x v="2"/>
    <x v="4"/>
    <x v="3602"/>
    <x v="6"/>
    <n v="4"/>
    <n v="-705096"/>
    <n v="1092"/>
    <n v="182"/>
    <s v="Medium"/>
  </r>
  <r>
    <s v="ES-2014-1051601"/>
    <x v="27"/>
    <x v="17"/>
    <x v="3"/>
    <x v="6"/>
    <d v="2014-08-06T00:00:00"/>
    <x v="1315"/>
    <x v="7"/>
    <x v="3"/>
    <n v="1"/>
    <s v="Standard Class"/>
    <x v="1"/>
    <s v="OFF-PA-10000522"/>
    <x v="0"/>
    <x v="2"/>
    <x v="2425"/>
    <x v="5"/>
    <n v="0"/>
    <n v="8463"/>
    <n v="1074"/>
    <n v="153.42857142857142"/>
    <s v="Medium"/>
  </r>
  <r>
    <s v="ES-2014-1424904"/>
    <x v="8"/>
    <x v="8"/>
    <x v="3"/>
    <x v="3"/>
    <d v="2014-08-06T00:00:00"/>
    <x v="1316"/>
    <x v="7"/>
    <x v="3"/>
    <n v="1"/>
    <s v="Standard Class"/>
    <x v="2"/>
    <s v="FUR-FU-10001950"/>
    <x v="1"/>
    <x v="3"/>
    <x v="664"/>
    <x v="3"/>
    <n v="3"/>
    <n v="-2769"/>
    <n v="902"/>
    <n v="180.4"/>
    <s v="Medium"/>
  </r>
  <r>
    <s v="EG-2014-7100"/>
    <x v="51"/>
    <x v="31"/>
    <x v="0"/>
    <x v="0"/>
    <d v="2014-08-06T00:00:00"/>
    <x v="1311"/>
    <x v="7"/>
    <x v="3"/>
    <n v="2"/>
    <s v="Second Class"/>
    <x v="0"/>
    <s v="OFF-STA-10000244"/>
    <x v="0"/>
    <x v="13"/>
    <x v="70"/>
    <x v="4"/>
    <n v="0"/>
    <n v="729"/>
    <n v="856"/>
    <n v="856"/>
    <s v="Medium"/>
  </r>
  <r>
    <s v="IN-2014-32665"/>
    <x v="214"/>
    <x v="35"/>
    <x v="1"/>
    <x v="12"/>
    <d v="2014-08-06T00:00:00"/>
    <x v="1313"/>
    <x v="7"/>
    <x v="3"/>
    <n v="1"/>
    <s v="Standard Class"/>
    <x v="1"/>
    <s v="FUR-BO-10003706"/>
    <x v="1"/>
    <x v="9"/>
    <x v="1619"/>
    <x v="0"/>
    <n v="5"/>
    <n v="-597"/>
    <n v="792"/>
    <n v="396"/>
    <s v="High"/>
  </r>
  <r>
    <s v="IN-2014-73265"/>
    <x v="159"/>
    <x v="61"/>
    <x v="1"/>
    <x v="12"/>
    <d v="2014-08-06T00:00:00"/>
    <x v="1313"/>
    <x v="7"/>
    <x v="3"/>
    <n v="2"/>
    <s v="Second Class"/>
    <x v="0"/>
    <s v="OFF-BI-10000006"/>
    <x v="0"/>
    <x v="16"/>
    <x v="739"/>
    <x v="2"/>
    <n v="0"/>
    <n v="1416"/>
    <n v="772"/>
    <n v="193"/>
    <s v="Medium"/>
  </r>
  <r>
    <s v="ES-2014-5214699"/>
    <x v="142"/>
    <x v="34"/>
    <x v="3"/>
    <x v="7"/>
    <d v="2014-08-06T00:00:00"/>
    <x v="1314"/>
    <x v="7"/>
    <x v="3"/>
    <n v="1"/>
    <s v="Standard Class"/>
    <x v="0"/>
    <s v="TEC-MA-10000753"/>
    <x v="2"/>
    <x v="4"/>
    <x v="3319"/>
    <x v="0"/>
    <n v="1"/>
    <n v="57126"/>
    <n v="636"/>
    <n v="318"/>
    <s v="Medium"/>
  </r>
  <r>
    <s v="IN-2014-32084"/>
    <x v="343"/>
    <x v="35"/>
    <x v="1"/>
    <x v="12"/>
    <d v="2014-08-06T00:00:00"/>
    <x v="1312"/>
    <x v="7"/>
    <x v="3"/>
    <n v="2"/>
    <s v="Second Class"/>
    <x v="0"/>
    <s v="OFF-EN-10001528"/>
    <x v="0"/>
    <x v="14"/>
    <x v="1881"/>
    <x v="1"/>
    <n v="0"/>
    <n v="639"/>
    <n v="619"/>
    <n v="206.33333333333334"/>
    <s v="High"/>
  </r>
  <r>
    <s v="ES-2014-5746112"/>
    <x v="288"/>
    <x v="57"/>
    <x v="3"/>
    <x v="3"/>
    <d v="2014-08-06T00:00:00"/>
    <x v="1315"/>
    <x v="7"/>
    <x v="3"/>
    <n v="1"/>
    <s v="Standard Class"/>
    <x v="1"/>
    <s v="OFF-AR-10000409"/>
    <x v="0"/>
    <x v="13"/>
    <x v="128"/>
    <x v="0"/>
    <n v="0"/>
    <n v="132"/>
    <n v="601"/>
    <n v="300.5"/>
    <s v="Medium"/>
  </r>
  <r>
    <s v="MX-2014-154704"/>
    <x v="581"/>
    <x v="40"/>
    <x v="5"/>
    <x v="6"/>
    <d v="2014-08-06T00:00:00"/>
    <x v="1312"/>
    <x v="7"/>
    <x v="3"/>
    <n v="2"/>
    <s v="Second Class"/>
    <x v="2"/>
    <s v="OFF-SU-10004643"/>
    <x v="0"/>
    <x v="1"/>
    <x v="1454"/>
    <x v="0"/>
    <n v="0"/>
    <n v="144"/>
    <n v="532"/>
    <n v="266"/>
    <s v="Medium"/>
  </r>
  <r>
    <s v="IT-2014-2542510"/>
    <x v="27"/>
    <x v="17"/>
    <x v="3"/>
    <x v="6"/>
    <d v="2014-08-06T00:00:00"/>
    <x v="1311"/>
    <x v="7"/>
    <x v="3"/>
    <n v="2"/>
    <s v="Second Class"/>
    <x v="2"/>
    <s v="OFF-ST-10000695"/>
    <x v="0"/>
    <x v="0"/>
    <x v="709"/>
    <x v="0"/>
    <n v="1"/>
    <n v="63162"/>
    <n v="508"/>
    <n v="254"/>
    <s v="Medium"/>
  </r>
  <r>
    <s v="ES-2014-1424904"/>
    <x v="8"/>
    <x v="8"/>
    <x v="3"/>
    <x v="3"/>
    <d v="2014-08-06T00:00:00"/>
    <x v="1316"/>
    <x v="7"/>
    <x v="3"/>
    <n v="1"/>
    <s v="Standard Class"/>
    <x v="2"/>
    <s v="OFF-AR-10000110"/>
    <x v="0"/>
    <x v="13"/>
    <x v="87"/>
    <x v="2"/>
    <n v="0"/>
    <n v="4812"/>
    <n v="5"/>
    <n v="1.25"/>
    <s v="Medium"/>
  </r>
  <r>
    <s v="ES-2014-1424904"/>
    <x v="8"/>
    <x v="8"/>
    <x v="3"/>
    <x v="3"/>
    <d v="2014-08-06T00:00:00"/>
    <x v="1316"/>
    <x v="7"/>
    <x v="3"/>
    <n v="1"/>
    <s v="Standard Class"/>
    <x v="2"/>
    <s v="OFF-BI-10001124"/>
    <x v="0"/>
    <x v="16"/>
    <x v="748"/>
    <x v="6"/>
    <n v="0"/>
    <n v="54"/>
    <n v="487"/>
    <n v="81.166666666666671"/>
    <s v="Medium"/>
  </r>
  <r>
    <s v="IN-2014-73265"/>
    <x v="159"/>
    <x v="61"/>
    <x v="1"/>
    <x v="12"/>
    <d v="2014-08-06T00:00:00"/>
    <x v="1313"/>
    <x v="7"/>
    <x v="3"/>
    <n v="2"/>
    <s v="Second Class"/>
    <x v="0"/>
    <s v="FUR-FU-10003052"/>
    <x v="1"/>
    <x v="3"/>
    <x v="2696"/>
    <x v="1"/>
    <n v="0"/>
    <n v="6039"/>
    <n v="471"/>
    <n v="157"/>
    <s v="Medium"/>
  </r>
  <r>
    <s v="CA-2014-117695"/>
    <x v="33"/>
    <x v="18"/>
    <x v="6"/>
    <x v="7"/>
    <d v="2014-08-06T00:00:00"/>
    <x v="1312"/>
    <x v="7"/>
    <x v="3"/>
    <n v="4"/>
    <s v="First Class"/>
    <x v="2"/>
    <s v="OFF-PA-10002713"/>
    <x v="0"/>
    <x v="2"/>
    <x v="3500"/>
    <x v="0"/>
    <n v="0"/>
    <n v="63296"/>
    <n v="464"/>
    <n v="232"/>
    <s v="Critical"/>
  </r>
  <r>
    <s v="ES-2014-1666831"/>
    <x v="8"/>
    <x v="8"/>
    <x v="3"/>
    <x v="3"/>
    <d v="2014-08-06T00:00:00"/>
    <x v="1315"/>
    <x v="7"/>
    <x v="3"/>
    <n v="1"/>
    <s v="Standard Class"/>
    <x v="2"/>
    <s v="TEC-AC-10000815"/>
    <x v="2"/>
    <x v="11"/>
    <x v="1419"/>
    <x v="4"/>
    <n v="0"/>
    <n v="1728"/>
    <n v="418"/>
    <n v="418"/>
    <s v="Medium"/>
  </r>
  <r>
    <s v="ES-2014-1424904"/>
    <x v="8"/>
    <x v="8"/>
    <x v="3"/>
    <x v="3"/>
    <d v="2014-08-06T00:00:00"/>
    <x v="1316"/>
    <x v="7"/>
    <x v="3"/>
    <n v="1"/>
    <s v="Standard Class"/>
    <x v="2"/>
    <s v="OFF-AR-10003113"/>
    <x v="0"/>
    <x v="13"/>
    <x v="734"/>
    <x v="1"/>
    <n v="0"/>
    <n v="1503"/>
    <n v="41"/>
    <n v="13.666666666666666"/>
    <s v="Medium"/>
  </r>
  <r>
    <s v="ID-2014-34730"/>
    <x v="155"/>
    <x v="1"/>
    <x v="1"/>
    <x v="1"/>
    <d v="2014-08-06T00:00:00"/>
    <x v="1313"/>
    <x v="7"/>
    <x v="3"/>
    <n v="1"/>
    <s v="Standard Class"/>
    <x v="0"/>
    <s v="OFF-ST-10000351"/>
    <x v="0"/>
    <x v="0"/>
    <x v="512"/>
    <x v="4"/>
    <n v="1"/>
    <n v="-432"/>
    <n v="384"/>
    <n v="384"/>
    <s v="Medium"/>
  </r>
  <r>
    <s v="ES-2014-1424904"/>
    <x v="8"/>
    <x v="8"/>
    <x v="3"/>
    <x v="3"/>
    <d v="2014-08-06T00:00:00"/>
    <x v="1316"/>
    <x v="7"/>
    <x v="3"/>
    <n v="1"/>
    <s v="Standard Class"/>
    <x v="2"/>
    <s v="OFF-LA-10000880"/>
    <x v="0"/>
    <x v="12"/>
    <x v="2292"/>
    <x v="1"/>
    <n v="0"/>
    <n v="1206"/>
    <n v="371"/>
    <n v="123.66666666666667"/>
    <s v="Medium"/>
  </r>
  <r>
    <s v="ES-2014-1424904"/>
    <x v="8"/>
    <x v="8"/>
    <x v="3"/>
    <x v="3"/>
    <d v="2014-08-06T00:00:00"/>
    <x v="1316"/>
    <x v="7"/>
    <x v="3"/>
    <n v="1"/>
    <s v="Standard Class"/>
    <x v="2"/>
    <s v="OFF-BI-10002674"/>
    <x v="0"/>
    <x v="16"/>
    <x v="179"/>
    <x v="3"/>
    <n v="0"/>
    <n v="2775"/>
    <n v="36"/>
    <n v="7.2"/>
    <s v="Medium"/>
  </r>
  <r>
    <s v="IT-2014-2542510"/>
    <x v="27"/>
    <x v="17"/>
    <x v="3"/>
    <x v="6"/>
    <d v="2014-08-06T00:00:00"/>
    <x v="1311"/>
    <x v="7"/>
    <x v="3"/>
    <n v="2"/>
    <s v="Second Class"/>
    <x v="2"/>
    <s v="OFF-BI-10001643"/>
    <x v="0"/>
    <x v="16"/>
    <x v="1273"/>
    <x v="0"/>
    <n v="0"/>
    <n v="9"/>
    <n v="338"/>
    <n v="169"/>
    <s v="Medium"/>
  </r>
  <r>
    <s v="ES-2014-1271577"/>
    <x v="81"/>
    <x v="17"/>
    <x v="3"/>
    <x v="6"/>
    <d v="2014-08-06T00:00:00"/>
    <x v="1313"/>
    <x v="7"/>
    <x v="3"/>
    <n v="1"/>
    <s v="Standard Class"/>
    <x v="0"/>
    <s v="OFF-AR-10001216"/>
    <x v="0"/>
    <x v="13"/>
    <x v="1343"/>
    <x v="0"/>
    <n v="0"/>
    <n v="288"/>
    <n v="334"/>
    <n v="167"/>
    <s v="Medium"/>
  </r>
  <r>
    <s v="ID-2014-85438"/>
    <x v="155"/>
    <x v="1"/>
    <x v="1"/>
    <x v="1"/>
    <d v="2014-08-06T00:00:00"/>
    <x v="1313"/>
    <x v="7"/>
    <x v="3"/>
    <n v="1"/>
    <s v="Standard Class"/>
    <x v="0"/>
    <s v="FUR-FU-10000669"/>
    <x v="1"/>
    <x v="3"/>
    <x v="2508"/>
    <x v="0"/>
    <n v="4"/>
    <n v="-20208"/>
    <n v="321"/>
    <n v="160.5"/>
    <s v="Medium"/>
  </r>
  <r>
    <s v="BO-2014-2490"/>
    <x v="687"/>
    <x v="112"/>
    <x v="2"/>
    <x v="2"/>
    <d v="2014-08-06T00:00:00"/>
    <x v="1313"/>
    <x v="7"/>
    <x v="3"/>
    <n v="1"/>
    <s v="Standard Class"/>
    <x v="0"/>
    <s v="OFF-SME-10000520"/>
    <x v="0"/>
    <x v="0"/>
    <x v="512"/>
    <x v="4"/>
    <n v="0"/>
    <n v="2208"/>
    <n v="317"/>
    <n v="317"/>
    <s v="Medium"/>
  </r>
  <r>
    <s v="ES-2014-1271577"/>
    <x v="81"/>
    <x v="17"/>
    <x v="3"/>
    <x v="6"/>
    <d v="2014-08-06T00:00:00"/>
    <x v="1313"/>
    <x v="7"/>
    <x v="3"/>
    <n v="1"/>
    <s v="Standard Class"/>
    <x v="0"/>
    <s v="OFF-ST-10004060"/>
    <x v="0"/>
    <x v="0"/>
    <x v="1346"/>
    <x v="4"/>
    <n v="1"/>
    <n v="77196"/>
    <n v="287"/>
    <n v="287"/>
    <s v="Medium"/>
  </r>
  <r>
    <s v="GH-2014-9520"/>
    <x v="525"/>
    <x v="104"/>
    <x v="0"/>
    <x v="0"/>
    <d v="2014-08-06T00:00:00"/>
    <x v="1316"/>
    <x v="7"/>
    <x v="3"/>
    <n v="1"/>
    <s v="Standard Class"/>
    <x v="0"/>
    <s v="OFF-EAT-10004908"/>
    <x v="0"/>
    <x v="2"/>
    <x v="2142"/>
    <x v="0"/>
    <n v="0"/>
    <n v="57"/>
    <n v="232"/>
    <n v="116"/>
    <s v="Medium"/>
  </r>
  <r>
    <s v="IN-2014-32665"/>
    <x v="214"/>
    <x v="35"/>
    <x v="1"/>
    <x v="12"/>
    <d v="2014-08-06T00:00:00"/>
    <x v="1313"/>
    <x v="7"/>
    <x v="3"/>
    <n v="1"/>
    <s v="Standard Class"/>
    <x v="1"/>
    <s v="OFF-BI-10000854"/>
    <x v="0"/>
    <x v="16"/>
    <x v="255"/>
    <x v="1"/>
    <n v="5"/>
    <n v="-1404"/>
    <n v="215"/>
    <n v="71.666666666666671"/>
    <s v="High"/>
  </r>
  <r>
    <s v="BO-2014-2490"/>
    <x v="687"/>
    <x v="112"/>
    <x v="2"/>
    <x v="2"/>
    <d v="2014-08-06T00:00:00"/>
    <x v="1313"/>
    <x v="7"/>
    <x v="3"/>
    <n v="1"/>
    <s v="Standard Class"/>
    <x v="0"/>
    <s v="OFF-AME-10002557"/>
    <x v="0"/>
    <x v="14"/>
    <x v="1291"/>
    <x v="0"/>
    <n v="0"/>
    <n v="852"/>
    <n v="203"/>
    <n v="101.5"/>
    <s v="Medium"/>
  </r>
  <r>
    <s v="MX-2014-154704"/>
    <x v="581"/>
    <x v="40"/>
    <x v="5"/>
    <x v="6"/>
    <d v="2014-08-06T00:00:00"/>
    <x v="1312"/>
    <x v="7"/>
    <x v="3"/>
    <n v="2"/>
    <s v="Second Class"/>
    <x v="2"/>
    <s v="OFF-PA-10000318"/>
    <x v="0"/>
    <x v="2"/>
    <x v="1845"/>
    <x v="0"/>
    <n v="0"/>
    <n v="796"/>
    <n v="195"/>
    <n v="97.5"/>
    <s v="Medium"/>
  </r>
  <r>
    <s v="IN-2014-59944"/>
    <x v="50"/>
    <x v="1"/>
    <x v="1"/>
    <x v="1"/>
    <d v="2014-08-06T00:00:00"/>
    <x v="1313"/>
    <x v="7"/>
    <x v="3"/>
    <n v="1"/>
    <s v="Standard Class"/>
    <x v="0"/>
    <s v="OFF-LA-10000879"/>
    <x v="0"/>
    <x v="12"/>
    <x v="112"/>
    <x v="6"/>
    <n v="1"/>
    <n v="18144"/>
    <n v="188"/>
    <n v="31.333333333333332"/>
    <s v="Medium"/>
  </r>
  <r>
    <s v="IN-2014-32665"/>
    <x v="214"/>
    <x v="35"/>
    <x v="1"/>
    <x v="12"/>
    <d v="2014-08-06T00:00:00"/>
    <x v="1313"/>
    <x v="7"/>
    <x v="3"/>
    <n v="1"/>
    <s v="Standard Class"/>
    <x v="1"/>
    <s v="OFF-BI-10003367"/>
    <x v="0"/>
    <x v="16"/>
    <x v="2194"/>
    <x v="0"/>
    <n v="5"/>
    <n v="-162"/>
    <n v="168"/>
    <n v="84"/>
    <s v="High"/>
  </r>
  <r>
    <s v="IN-2014-11259"/>
    <x v="50"/>
    <x v="1"/>
    <x v="1"/>
    <x v="1"/>
    <d v="2014-08-06T00:00:00"/>
    <x v="1311"/>
    <x v="7"/>
    <x v="3"/>
    <n v="4"/>
    <s v="First Class"/>
    <x v="0"/>
    <s v="OFF-LA-10003338"/>
    <x v="0"/>
    <x v="12"/>
    <x v="968"/>
    <x v="0"/>
    <n v="1"/>
    <n v="6762"/>
    <n v="159"/>
    <n v="79.5"/>
    <s v="Medium"/>
  </r>
  <r>
    <s v="MX-2014-112522"/>
    <x v="104"/>
    <x v="40"/>
    <x v="5"/>
    <x v="6"/>
    <d v="2014-08-06T00:00:00"/>
    <x v="1312"/>
    <x v="7"/>
    <x v="3"/>
    <n v="4"/>
    <s v="First Class"/>
    <x v="2"/>
    <s v="OFF-EN-10000338"/>
    <x v="0"/>
    <x v="14"/>
    <x v="1887"/>
    <x v="4"/>
    <n v="0"/>
    <n v="1214"/>
    <n v="145"/>
    <n v="145"/>
    <s v="Medium"/>
  </r>
  <r>
    <s v="ID-2014-85438"/>
    <x v="155"/>
    <x v="1"/>
    <x v="1"/>
    <x v="1"/>
    <d v="2014-08-06T00:00:00"/>
    <x v="1313"/>
    <x v="7"/>
    <x v="3"/>
    <n v="1"/>
    <s v="Standard Class"/>
    <x v="0"/>
    <s v="OFF-ST-10002618"/>
    <x v="0"/>
    <x v="0"/>
    <x v="726"/>
    <x v="4"/>
    <n v="4"/>
    <n v="1392"/>
    <n v="134"/>
    <n v="134"/>
    <s v="Medium"/>
  </r>
  <r>
    <s v="IN-2014-32084"/>
    <x v="343"/>
    <x v="35"/>
    <x v="1"/>
    <x v="12"/>
    <d v="2014-08-06T00:00:00"/>
    <x v="1312"/>
    <x v="7"/>
    <x v="3"/>
    <n v="2"/>
    <s v="Second Class"/>
    <x v="0"/>
    <s v="OFF-AR-10002144"/>
    <x v="0"/>
    <x v="13"/>
    <x v="80"/>
    <x v="1"/>
    <n v="0"/>
    <n v="135"/>
    <n v="87"/>
    <n v="29"/>
    <s v="High"/>
  </r>
  <r>
    <s v="CA-2014-1010"/>
    <x v="254"/>
    <x v="4"/>
    <x v="4"/>
    <x v="4"/>
    <d v="2014-08-06T00:00:00"/>
    <x v="1311"/>
    <x v="7"/>
    <x v="3"/>
    <n v="2"/>
    <s v="Second Class"/>
    <x v="2"/>
    <s v="OFF-AVE-10004708"/>
    <x v="0"/>
    <x v="16"/>
    <x v="837"/>
    <x v="0"/>
    <n v="0"/>
    <n v="1218"/>
    <n v="39"/>
    <n v="19.5"/>
    <s v="High"/>
  </r>
  <r>
    <s v="ID-2014-47603"/>
    <x v="884"/>
    <x v="22"/>
    <x v="1"/>
    <x v="5"/>
    <d v="2014-08-06T00:00:00"/>
    <x v="1313"/>
    <x v="7"/>
    <x v="3"/>
    <n v="1"/>
    <s v="Standard Class"/>
    <x v="2"/>
    <s v="OFF-PA-10004815"/>
    <x v="0"/>
    <x v="2"/>
    <x v="417"/>
    <x v="4"/>
    <n v="47"/>
    <n v="-45039"/>
    <n v="34"/>
    <n v="34"/>
    <s v="Medium"/>
  </r>
  <r>
    <s v="ID-2014-85438"/>
    <x v="155"/>
    <x v="1"/>
    <x v="1"/>
    <x v="1"/>
    <d v="2014-08-06T00:00:00"/>
    <x v="1313"/>
    <x v="7"/>
    <x v="3"/>
    <n v="1"/>
    <s v="Standard Class"/>
    <x v="0"/>
    <s v="OFF-BI-10000960"/>
    <x v="0"/>
    <x v="16"/>
    <x v="397"/>
    <x v="0"/>
    <n v="4"/>
    <n v="-972"/>
    <n v="31"/>
    <n v="15.5"/>
    <s v="Medium"/>
  </r>
  <r>
    <s v="IT-2014-2819680"/>
    <x v="35"/>
    <x v="17"/>
    <x v="3"/>
    <x v="6"/>
    <d v="2014-08-07T00:00:00"/>
    <x v="1312"/>
    <x v="7"/>
    <x v="3"/>
    <n v="2"/>
    <s v="Second Class"/>
    <x v="2"/>
    <s v="TEC-PH-10004505"/>
    <x v="2"/>
    <x v="10"/>
    <x v="917"/>
    <x v="1"/>
    <n v="15"/>
    <n v="-765675"/>
    <n v="34578"/>
    <n v="11526"/>
    <s v="Critical"/>
  </r>
  <r>
    <s v="IN-2014-68057"/>
    <x v="215"/>
    <x v="75"/>
    <x v="1"/>
    <x v="12"/>
    <d v="2014-08-07T00:00:00"/>
    <x v="1315"/>
    <x v="7"/>
    <x v="3"/>
    <n v="1"/>
    <s v="Standard Class"/>
    <x v="0"/>
    <s v="FUR-CH-10001271"/>
    <x v="1"/>
    <x v="7"/>
    <x v="122"/>
    <x v="5"/>
    <n v="2"/>
    <n v="290598"/>
    <n v="29106"/>
    <n v="4158"/>
    <s v="Medium"/>
  </r>
  <r>
    <s v="ES-2014-1136241"/>
    <x v="8"/>
    <x v="8"/>
    <x v="3"/>
    <x v="3"/>
    <d v="2014-08-07T00:00:00"/>
    <x v="1316"/>
    <x v="7"/>
    <x v="3"/>
    <n v="1"/>
    <s v="Standard Class"/>
    <x v="2"/>
    <s v="FUR-BO-10003028"/>
    <x v="1"/>
    <x v="9"/>
    <x v="1509"/>
    <x v="7"/>
    <n v="1"/>
    <n v="41952"/>
    <n v="14556"/>
    <n v="1819.5"/>
    <s v="Low"/>
  </r>
  <r>
    <s v="MX-2014-139591"/>
    <x v="340"/>
    <x v="15"/>
    <x v="5"/>
    <x v="3"/>
    <d v="2014-08-07T00:00:00"/>
    <x v="1315"/>
    <x v="7"/>
    <x v="3"/>
    <n v="1"/>
    <s v="Standard Class"/>
    <x v="0"/>
    <s v="TEC-CO-10001234"/>
    <x v="2"/>
    <x v="6"/>
    <x v="1673"/>
    <x v="7"/>
    <n v="2"/>
    <n v="16620768"/>
    <n v="13768"/>
    <n v="1721"/>
    <s v="Medium"/>
  </r>
  <r>
    <s v="US-2014-108784"/>
    <x v="275"/>
    <x v="15"/>
    <x v="5"/>
    <x v="3"/>
    <d v="2014-08-07T00:00:00"/>
    <x v="1312"/>
    <x v="7"/>
    <x v="3"/>
    <n v="4"/>
    <s v="First Class"/>
    <x v="2"/>
    <s v="FUR-BO-10001483"/>
    <x v="1"/>
    <x v="9"/>
    <x v="569"/>
    <x v="8"/>
    <n v="2"/>
    <n v="-5202"/>
    <n v="13111"/>
    <n v="1456.7777777777778"/>
    <s v="High"/>
  </r>
  <r>
    <s v="ES-2014-2172414"/>
    <x v="66"/>
    <x v="39"/>
    <x v="3"/>
    <x v="6"/>
    <d v="2014-08-07T00:00:00"/>
    <x v="1313"/>
    <x v="7"/>
    <x v="3"/>
    <n v="4"/>
    <s v="First Class"/>
    <x v="0"/>
    <s v="TEC-PH-10004297"/>
    <x v="2"/>
    <x v="10"/>
    <x v="792"/>
    <x v="3"/>
    <n v="0"/>
    <n v="72"/>
    <n v="10811"/>
    <n v="2162.1999999999998"/>
    <s v="Medium"/>
  </r>
  <r>
    <s v="IT-2014-1966077"/>
    <x v="119"/>
    <x v="38"/>
    <x v="3"/>
    <x v="7"/>
    <d v="2014-08-07T00:00:00"/>
    <x v="1314"/>
    <x v="7"/>
    <x v="3"/>
    <n v="1"/>
    <s v="Standard Class"/>
    <x v="1"/>
    <s v="OFF-AP-10001692"/>
    <x v="0"/>
    <x v="5"/>
    <x v="1044"/>
    <x v="1"/>
    <n v="0"/>
    <n v="56385"/>
    <n v="10029"/>
    <n v="3343"/>
    <s v="Medium"/>
  </r>
  <r>
    <s v="CA-2014-151981"/>
    <x v="414"/>
    <x v="18"/>
    <x v="6"/>
    <x v="10"/>
    <d v="2014-08-07T00:00:00"/>
    <x v="1316"/>
    <x v="7"/>
    <x v="3"/>
    <n v="1"/>
    <s v="Standard Class"/>
    <x v="1"/>
    <s v="TEC-PH-10003601"/>
    <x v="2"/>
    <x v="10"/>
    <x v="3322"/>
    <x v="3"/>
    <n v="0"/>
    <n v="247485"/>
    <n v="991"/>
    <n v="198.2"/>
    <s v="Medium"/>
  </r>
  <r>
    <s v="IT-2014-1066820"/>
    <x v="582"/>
    <x v="57"/>
    <x v="3"/>
    <x v="3"/>
    <d v="2014-08-07T00:00:00"/>
    <x v="1313"/>
    <x v="7"/>
    <x v="3"/>
    <n v="2"/>
    <s v="Second Class"/>
    <x v="2"/>
    <s v="OFF-ST-10002555"/>
    <x v="0"/>
    <x v="0"/>
    <x v="1854"/>
    <x v="1"/>
    <n v="0"/>
    <n v="2916"/>
    <n v="7794"/>
    <n v="2598"/>
    <s v="High"/>
  </r>
  <r>
    <s v="IN-2014-84339"/>
    <x v="5"/>
    <x v="5"/>
    <x v="1"/>
    <x v="1"/>
    <d v="2014-08-07T00:00:00"/>
    <x v="1312"/>
    <x v="7"/>
    <x v="3"/>
    <n v="2"/>
    <s v="Second Class"/>
    <x v="0"/>
    <s v="TEC-CO-10002062"/>
    <x v="2"/>
    <x v="6"/>
    <x v="1668"/>
    <x v="2"/>
    <n v="4"/>
    <n v="-57048"/>
    <n v="6889"/>
    <n v="1722.25"/>
    <s v="Critical"/>
  </r>
  <r>
    <s v="AO-2014-7960"/>
    <x v="510"/>
    <x v="24"/>
    <x v="0"/>
    <x v="0"/>
    <d v="2014-08-07T00:00:00"/>
    <x v="1313"/>
    <x v="7"/>
    <x v="3"/>
    <n v="2"/>
    <s v="Second Class"/>
    <x v="1"/>
    <s v="TEC-EPS-10002711"/>
    <x v="2"/>
    <x v="4"/>
    <x v="3068"/>
    <x v="2"/>
    <n v="0"/>
    <n v="30072"/>
    <n v="6164"/>
    <n v="1541"/>
    <s v="Medium"/>
  </r>
  <r>
    <s v="IT-2014-2819680"/>
    <x v="35"/>
    <x v="17"/>
    <x v="3"/>
    <x v="6"/>
    <d v="2014-08-07T00:00:00"/>
    <x v="1312"/>
    <x v="7"/>
    <x v="3"/>
    <n v="2"/>
    <s v="Second Class"/>
    <x v="2"/>
    <s v="FUR-CH-10002974"/>
    <x v="1"/>
    <x v="7"/>
    <x v="359"/>
    <x v="0"/>
    <n v="1"/>
    <n v="-13542"/>
    <n v="6065"/>
    <n v="3032.5"/>
    <s v="Critical"/>
  </r>
  <r>
    <s v="MX-2014-138394"/>
    <x v="368"/>
    <x v="10"/>
    <x v="5"/>
    <x v="6"/>
    <d v="2014-08-07T00:00:00"/>
    <x v="1317"/>
    <x v="7"/>
    <x v="3"/>
    <n v="1"/>
    <s v="Standard Class"/>
    <x v="2"/>
    <s v="TEC-AC-10002257"/>
    <x v="2"/>
    <x v="11"/>
    <x v="1474"/>
    <x v="6"/>
    <n v="0"/>
    <n v="17556"/>
    <n v="5437"/>
    <n v="906.16666666666663"/>
    <s v="Medium"/>
  </r>
  <r>
    <s v="UP-2014-5160"/>
    <x v="445"/>
    <x v="77"/>
    <x v="2"/>
    <x v="2"/>
    <d v="2014-08-07T00:00:00"/>
    <x v="1314"/>
    <x v="7"/>
    <x v="3"/>
    <n v="1"/>
    <s v="Standard Class"/>
    <x v="1"/>
    <s v="FUR-SAF-10001873"/>
    <x v="1"/>
    <x v="7"/>
    <x v="1679"/>
    <x v="6"/>
    <n v="0"/>
    <n v="9918"/>
    <n v="476"/>
    <n v="79.333333333333329"/>
    <s v="High"/>
  </r>
  <r>
    <s v="RO-2014-6900"/>
    <x v="1058"/>
    <x v="79"/>
    <x v="2"/>
    <x v="2"/>
    <d v="2014-08-07T00:00:00"/>
    <x v="1314"/>
    <x v="7"/>
    <x v="3"/>
    <n v="1"/>
    <s v="Standard Class"/>
    <x v="1"/>
    <s v="OFF-BRE-10003558"/>
    <x v="0"/>
    <x v="5"/>
    <x v="2705"/>
    <x v="4"/>
    <n v="0"/>
    <n v="10347"/>
    <n v="4514"/>
    <n v="4514"/>
    <s v="Medium"/>
  </r>
  <r>
    <s v="ID-2014-67581"/>
    <x v="225"/>
    <x v="22"/>
    <x v="1"/>
    <x v="5"/>
    <d v="2014-08-07T00:00:00"/>
    <x v="1312"/>
    <x v="7"/>
    <x v="3"/>
    <n v="4"/>
    <s v="First Class"/>
    <x v="0"/>
    <s v="OFF-ST-10001752"/>
    <x v="0"/>
    <x v="0"/>
    <x v="1314"/>
    <x v="3"/>
    <n v="17"/>
    <n v="-705"/>
    <n v="4093"/>
    <n v="818.6"/>
    <s v="Medium"/>
  </r>
  <r>
    <s v="IT-2014-1966077"/>
    <x v="119"/>
    <x v="38"/>
    <x v="3"/>
    <x v="7"/>
    <d v="2014-08-07T00:00:00"/>
    <x v="1314"/>
    <x v="7"/>
    <x v="3"/>
    <n v="1"/>
    <s v="Standard Class"/>
    <x v="1"/>
    <s v="FUR-BO-10000786"/>
    <x v="1"/>
    <x v="9"/>
    <x v="1619"/>
    <x v="2"/>
    <n v="0"/>
    <n v="21336"/>
    <n v="4089"/>
    <n v="1022.25"/>
    <s v="Medium"/>
  </r>
  <r>
    <s v="CG-2014-1910"/>
    <x v="199"/>
    <x v="72"/>
    <x v="0"/>
    <x v="0"/>
    <d v="2014-08-07T00:00:00"/>
    <x v="1313"/>
    <x v="7"/>
    <x v="3"/>
    <n v="2"/>
    <s v="Second Class"/>
    <x v="2"/>
    <s v="TEC-BEL-10004386"/>
    <x v="2"/>
    <x v="11"/>
    <x v="17"/>
    <x v="0"/>
    <n v="0"/>
    <n v="3588"/>
    <n v="3259"/>
    <n v="1629.5"/>
    <s v="Critical"/>
  </r>
  <r>
    <s v="RO-2014-6900"/>
    <x v="1058"/>
    <x v="79"/>
    <x v="2"/>
    <x v="2"/>
    <d v="2014-08-07T00:00:00"/>
    <x v="1314"/>
    <x v="7"/>
    <x v="3"/>
    <n v="1"/>
    <s v="Standard Class"/>
    <x v="1"/>
    <s v="FUR-NOV-10002655"/>
    <x v="1"/>
    <x v="7"/>
    <x v="370"/>
    <x v="0"/>
    <n v="0"/>
    <n v="267"/>
    <n v="2989"/>
    <n v="1494.5"/>
    <s v="Medium"/>
  </r>
  <r>
    <s v="IR-2014-3520"/>
    <x v="13"/>
    <x v="11"/>
    <x v="2"/>
    <x v="2"/>
    <d v="2014-08-07T00:00:00"/>
    <x v="1313"/>
    <x v="7"/>
    <x v="3"/>
    <n v="4"/>
    <s v="First Class"/>
    <x v="0"/>
    <s v="OFF-FEL-10001261"/>
    <x v="0"/>
    <x v="0"/>
    <x v="108"/>
    <x v="4"/>
    <n v="0"/>
    <n v="549"/>
    <n v="298"/>
    <n v="298"/>
    <s v="High"/>
  </r>
  <r>
    <s v="IN-2014-53000"/>
    <x v="454"/>
    <x v="35"/>
    <x v="1"/>
    <x v="12"/>
    <d v="2014-08-07T00:00:00"/>
    <x v="1315"/>
    <x v="7"/>
    <x v="3"/>
    <n v="1"/>
    <s v="Standard Class"/>
    <x v="2"/>
    <s v="FUR-CH-10000994"/>
    <x v="1"/>
    <x v="7"/>
    <x v="2304"/>
    <x v="0"/>
    <n v="0"/>
    <n v="4914"/>
    <n v="292"/>
    <n v="146"/>
    <s v="Medium"/>
  </r>
  <r>
    <s v="MO-2014-4100"/>
    <x v="149"/>
    <x v="55"/>
    <x v="0"/>
    <x v="0"/>
    <d v="2014-08-07T00:00:00"/>
    <x v="1312"/>
    <x v="7"/>
    <x v="3"/>
    <n v="4"/>
    <s v="First Class"/>
    <x v="0"/>
    <s v="OFF-GLO-10000485"/>
    <x v="0"/>
    <x v="14"/>
    <x v="1693"/>
    <x v="0"/>
    <n v="0"/>
    <n v="3192"/>
    <n v="2835"/>
    <n v="1417.5"/>
    <s v="Critical"/>
  </r>
  <r>
    <s v="ID-2014-67581"/>
    <x v="225"/>
    <x v="22"/>
    <x v="1"/>
    <x v="5"/>
    <d v="2014-08-07T00:00:00"/>
    <x v="1312"/>
    <x v="7"/>
    <x v="3"/>
    <n v="4"/>
    <s v="First Class"/>
    <x v="0"/>
    <s v="TEC-MA-10001308"/>
    <x v="2"/>
    <x v="4"/>
    <x v="633"/>
    <x v="1"/>
    <n v="17"/>
    <n v="-322362"/>
    <n v="28"/>
    <n v="9.3333333333333339"/>
    <s v="Medium"/>
  </r>
  <r>
    <s v="ID-2014-67581"/>
    <x v="225"/>
    <x v="22"/>
    <x v="1"/>
    <x v="5"/>
    <d v="2014-08-07T00:00:00"/>
    <x v="1312"/>
    <x v="7"/>
    <x v="3"/>
    <n v="4"/>
    <s v="First Class"/>
    <x v="0"/>
    <s v="OFF-ST-10003286"/>
    <x v="0"/>
    <x v="0"/>
    <x v="709"/>
    <x v="3"/>
    <n v="17"/>
    <n v="-106365"/>
    <n v="2722"/>
    <n v="544.4"/>
    <s v="Medium"/>
  </r>
  <r>
    <s v="ES-2014-1182889"/>
    <x v="8"/>
    <x v="8"/>
    <x v="3"/>
    <x v="3"/>
    <d v="2014-08-07T00:00:00"/>
    <x v="1315"/>
    <x v="7"/>
    <x v="3"/>
    <n v="2"/>
    <s v="Second Class"/>
    <x v="0"/>
    <s v="OFF-BI-10004801"/>
    <x v="0"/>
    <x v="16"/>
    <x v="2744"/>
    <x v="6"/>
    <n v="1"/>
    <n v="44046"/>
    <n v="26"/>
    <n v="4.333333333333333"/>
    <s v="Medium"/>
  </r>
  <r>
    <s v="RO-2014-6900"/>
    <x v="1058"/>
    <x v="79"/>
    <x v="2"/>
    <x v="2"/>
    <d v="2014-08-07T00:00:00"/>
    <x v="1314"/>
    <x v="7"/>
    <x v="3"/>
    <n v="1"/>
    <s v="Standard Class"/>
    <x v="1"/>
    <s v="FUR-IKE-10003262"/>
    <x v="1"/>
    <x v="9"/>
    <x v="1879"/>
    <x v="0"/>
    <n v="0"/>
    <n v="204"/>
    <n v="2531"/>
    <n v="1265.5"/>
    <s v="Medium"/>
  </r>
  <r>
    <s v="IT-2014-2236061"/>
    <x v="211"/>
    <x v="74"/>
    <x v="3"/>
    <x v="3"/>
    <d v="2014-08-07T00:00:00"/>
    <x v="1315"/>
    <x v="7"/>
    <x v="3"/>
    <n v="1"/>
    <s v="Standard Class"/>
    <x v="0"/>
    <s v="OFF-ST-10004577"/>
    <x v="0"/>
    <x v="0"/>
    <x v="1314"/>
    <x v="10"/>
    <n v="5"/>
    <n v="-224895"/>
    <n v="2506"/>
    <n v="227.81818181818181"/>
    <s v="Medium"/>
  </r>
  <r>
    <s v="RO-2014-6900"/>
    <x v="1058"/>
    <x v="79"/>
    <x v="2"/>
    <x v="2"/>
    <d v="2014-08-07T00:00:00"/>
    <x v="1314"/>
    <x v="7"/>
    <x v="3"/>
    <n v="1"/>
    <s v="Standard Class"/>
    <x v="1"/>
    <s v="FUR-BUS-10004882"/>
    <x v="1"/>
    <x v="9"/>
    <x v="2615"/>
    <x v="0"/>
    <n v="0"/>
    <n v="3072"/>
    <n v="2437"/>
    <n v="1218.5"/>
    <s v="Medium"/>
  </r>
  <r>
    <s v="IN-2014-41723"/>
    <x v="692"/>
    <x v="35"/>
    <x v="1"/>
    <x v="12"/>
    <d v="2014-08-07T00:00:00"/>
    <x v="1315"/>
    <x v="7"/>
    <x v="3"/>
    <n v="1"/>
    <s v="Standard Class"/>
    <x v="0"/>
    <s v="FUR-BO-10003793"/>
    <x v="1"/>
    <x v="9"/>
    <x v="2326"/>
    <x v="2"/>
    <n v="0"/>
    <n v="25128"/>
    <n v="2386"/>
    <n v="596.5"/>
    <s v="Medium"/>
  </r>
  <r>
    <s v="ES-2014-2603261"/>
    <x v="8"/>
    <x v="8"/>
    <x v="3"/>
    <x v="3"/>
    <d v="2014-08-07T00:00:00"/>
    <x v="1315"/>
    <x v="7"/>
    <x v="3"/>
    <n v="1"/>
    <s v="Standard Class"/>
    <x v="0"/>
    <s v="OFF-AR-10001482"/>
    <x v="0"/>
    <x v="13"/>
    <x v="1036"/>
    <x v="7"/>
    <n v="0"/>
    <n v="0"/>
    <n v="2302"/>
    <n v="287.75"/>
    <s v="High"/>
  </r>
  <r>
    <s v="CA-2014-151981"/>
    <x v="414"/>
    <x v="18"/>
    <x v="6"/>
    <x v="10"/>
    <d v="2014-08-07T00:00:00"/>
    <x v="1316"/>
    <x v="7"/>
    <x v="3"/>
    <n v="1"/>
    <s v="Standard Class"/>
    <x v="1"/>
    <s v="OFF-AR-10000380"/>
    <x v="0"/>
    <x v="13"/>
    <x v="2351"/>
    <x v="6"/>
    <n v="0"/>
    <n v="68364"/>
    <n v="211"/>
    <n v="35.166666666666664"/>
    <s v="Medium"/>
  </r>
  <r>
    <s v="MX-2014-114601"/>
    <x v="10"/>
    <x v="10"/>
    <x v="5"/>
    <x v="6"/>
    <d v="2014-08-07T00:00:00"/>
    <x v="1316"/>
    <x v="7"/>
    <x v="3"/>
    <n v="1"/>
    <s v="Standard Class"/>
    <x v="2"/>
    <s v="TEC-CO-10001756"/>
    <x v="2"/>
    <x v="6"/>
    <x v="1049"/>
    <x v="1"/>
    <n v="2"/>
    <n v="11186328"/>
    <n v="1592"/>
    <n v="530.66666666666663"/>
    <s v="Medium"/>
  </r>
  <r>
    <s v="RO-2014-6900"/>
    <x v="1058"/>
    <x v="79"/>
    <x v="2"/>
    <x v="2"/>
    <d v="2014-08-07T00:00:00"/>
    <x v="1314"/>
    <x v="7"/>
    <x v="3"/>
    <n v="1"/>
    <s v="Standard Class"/>
    <x v="1"/>
    <s v="OFF-KRA-10000117"/>
    <x v="0"/>
    <x v="14"/>
    <x v="1799"/>
    <x v="2"/>
    <n v="0"/>
    <n v="792"/>
    <n v="148"/>
    <n v="37"/>
    <s v="Medium"/>
  </r>
  <r>
    <s v="IN-2014-41723"/>
    <x v="692"/>
    <x v="35"/>
    <x v="1"/>
    <x v="12"/>
    <d v="2014-08-07T00:00:00"/>
    <x v="1315"/>
    <x v="7"/>
    <x v="3"/>
    <n v="1"/>
    <s v="Standard Class"/>
    <x v="0"/>
    <s v="OFF-BI-10004651"/>
    <x v="0"/>
    <x v="16"/>
    <x v="1032"/>
    <x v="2"/>
    <n v="0"/>
    <n v="9048"/>
    <n v="1396"/>
    <n v="349"/>
    <s v="Medium"/>
  </r>
  <r>
    <s v="IN-2014-53000"/>
    <x v="454"/>
    <x v="35"/>
    <x v="1"/>
    <x v="12"/>
    <d v="2014-08-07T00:00:00"/>
    <x v="1315"/>
    <x v="7"/>
    <x v="3"/>
    <n v="1"/>
    <s v="Standard Class"/>
    <x v="2"/>
    <s v="OFF-AR-10003046"/>
    <x v="0"/>
    <x v="13"/>
    <x v="1328"/>
    <x v="1"/>
    <n v="0"/>
    <n v="4203"/>
    <n v="1186"/>
    <n v="395.33333333333331"/>
    <s v="Medium"/>
  </r>
  <r>
    <s v="IT-2014-1966077"/>
    <x v="119"/>
    <x v="38"/>
    <x v="3"/>
    <x v="7"/>
    <d v="2014-08-07T00:00:00"/>
    <x v="1314"/>
    <x v="7"/>
    <x v="3"/>
    <n v="1"/>
    <s v="Standard Class"/>
    <x v="1"/>
    <s v="FUR-CH-10003499"/>
    <x v="1"/>
    <x v="7"/>
    <x v="2183"/>
    <x v="0"/>
    <n v="6"/>
    <n v="-33588"/>
    <n v="1148"/>
    <n v="574"/>
    <s v="Medium"/>
  </r>
  <r>
    <s v="AO-2014-7960"/>
    <x v="510"/>
    <x v="24"/>
    <x v="0"/>
    <x v="0"/>
    <d v="2014-08-07T00:00:00"/>
    <x v="1313"/>
    <x v="7"/>
    <x v="3"/>
    <n v="2"/>
    <s v="Second Class"/>
    <x v="1"/>
    <s v="TEC-MEM-10001436"/>
    <x v="2"/>
    <x v="11"/>
    <x v="391"/>
    <x v="4"/>
    <n v="0"/>
    <n v="2457"/>
    <n v="1136"/>
    <n v="1136"/>
    <s v="Medium"/>
  </r>
  <r>
    <s v="CA-2014-161200"/>
    <x v="74"/>
    <x v="18"/>
    <x v="6"/>
    <x v="7"/>
    <d v="2014-08-07T00:00:00"/>
    <x v="1314"/>
    <x v="7"/>
    <x v="3"/>
    <n v="2"/>
    <s v="Second Class"/>
    <x v="0"/>
    <s v="FUR-BO-10000468"/>
    <x v="1"/>
    <x v="9"/>
    <x v="2140"/>
    <x v="1"/>
    <n v="0"/>
    <n v="233184"/>
    <n v="1061"/>
    <n v="353.66666666666669"/>
    <s v="Medium"/>
  </r>
  <r>
    <s v="CA-2014-136609"/>
    <x v="21"/>
    <x v="18"/>
    <x v="6"/>
    <x v="6"/>
    <d v="2014-08-07T00:00:00"/>
    <x v="1315"/>
    <x v="7"/>
    <x v="3"/>
    <n v="1"/>
    <s v="Standard Class"/>
    <x v="2"/>
    <s v="OFF-PA-10004381"/>
    <x v="0"/>
    <x v="2"/>
    <x v="3680"/>
    <x v="1"/>
    <n v="2"/>
    <n v="403536"/>
    <n v="969"/>
    <n v="323"/>
    <s v="Medium"/>
  </r>
  <r>
    <s v="IN-2014-68057"/>
    <x v="215"/>
    <x v="75"/>
    <x v="1"/>
    <x v="12"/>
    <d v="2014-08-07T00:00:00"/>
    <x v="1315"/>
    <x v="7"/>
    <x v="3"/>
    <n v="1"/>
    <s v="Standard Class"/>
    <x v="0"/>
    <s v="OFF-ST-10000704"/>
    <x v="0"/>
    <x v="0"/>
    <x v="1302"/>
    <x v="0"/>
    <n v="5"/>
    <n v="-3663"/>
    <n v="881"/>
    <n v="440.5"/>
    <s v="Medium"/>
  </r>
  <r>
    <s v="UP-2014-5160"/>
    <x v="445"/>
    <x v="77"/>
    <x v="2"/>
    <x v="2"/>
    <d v="2014-08-07T00:00:00"/>
    <x v="1314"/>
    <x v="7"/>
    <x v="3"/>
    <n v="1"/>
    <s v="Standard Class"/>
    <x v="1"/>
    <s v="OFF-SAN-10003644"/>
    <x v="0"/>
    <x v="13"/>
    <x v="1861"/>
    <x v="2"/>
    <n v="0"/>
    <n v="1764"/>
    <n v="744"/>
    <n v="186"/>
    <s v="High"/>
  </r>
  <r>
    <s v="ES-2014-3174376"/>
    <x v="142"/>
    <x v="34"/>
    <x v="3"/>
    <x v="7"/>
    <d v="2014-08-07T00:00:00"/>
    <x v="1315"/>
    <x v="7"/>
    <x v="3"/>
    <n v="1"/>
    <s v="Standard Class"/>
    <x v="2"/>
    <s v="TEC-AC-10003904"/>
    <x v="2"/>
    <x v="11"/>
    <x v="269"/>
    <x v="0"/>
    <n v="0"/>
    <n v="1302"/>
    <n v="728"/>
    <n v="364"/>
    <s v="Medium"/>
  </r>
  <r>
    <s v="IN-2014-84339"/>
    <x v="5"/>
    <x v="5"/>
    <x v="1"/>
    <x v="1"/>
    <d v="2014-08-07T00:00:00"/>
    <x v="1312"/>
    <x v="7"/>
    <x v="3"/>
    <n v="2"/>
    <s v="Second Class"/>
    <x v="0"/>
    <s v="FUR-CH-10000689"/>
    <x v="1"/>
    <x v="7"/>
    <x v="598"/>
    <x v="4"/>
    <n v="4"/>
    <n v="-618"/>
    <n v="726"/>
    <n v="726"/>
    <s v="Critical"/>
  </r>
  <r>
    <s v="IN-2014-84339"/>
    <x v="5"/>
    <x v="5"/>
    <x v="1"/>
    <x v="1"/>
    <d v="2014-08-07T00:00:00"/>
    <x v="1312"/>
    <x v="7"/>
    <x v="3"/>
    <n v="2"/>
    <s v="Second Class"/>
    <x v="0"/>
    <s v="OFF-FA-10003587"/>
    <x v="0"/>
    <x v="15"/>
    <x v="1203"/>
    <x v="2"/>
    <n v="4"/>
    <n v="432"/>
    <n v="721"/>
    <n v="180.25"/>
    <s v="Critical"/>
  </r>
  <r>
    <s v="MX-2014-138394"/>
    <x v="368"/>
    <x v="10"/>
    <x v="5"/>
    <x v="6"/>
    <d v="2014-08-07T00:00:00"/>
    <x v="1317"/>
    <x v="7"/>
    <x v="3"/>
    <n v="1"/>
    <s v="Standard Class"/>
    <x v="2"/>
    <s v="OFF-EN-10004100"/>
    <x v="0"/>
    <x v="14"/>
    <x v="1799"/>
    <x v="1"/>
    <n v="0"/>
    <n v="3762"/>
    <n v="707"/>
    <n v="235.66666666666666"/>
    <s v="Medium"/>
  </r>
  <r>
    <s v="UP-2014-5160"/>
    <x v="445"/>
    <x v="77"/>
    <x v="2"/>
    <x v="2"/>
    <d v="2014-08-07T00:00:00"/>
    <x v="1314"/>
    <x v="7"/>
    <x v="3"/>
    <n v="1"/>
    <s v="Standard Class"/>
    <x v="1"/>
    <s v="OFF-BOS-10003113"/>
    <x v="0"/>
    <x v="13"/>
    <x v="288"/>
    <x v="0"/>
    <n v="0"/>
    <n v="312"/>
    <n v="682"/>
    <n v="341"/>
    <s v="High"/>
  </r>
  <r>
    <s v="CA-2014-168172"/>
    <x v="154"/>
    <x v="18"/>
    <x v="6"/>
    <x v="10"/>
    <d v="2014-08-07T00:00:00"/>
    <x v="1314"/>
    <x v="7"/>
    <x v="3"/>
    <n v="1"/>
    <s v="Standard Class"/>
    <x v="0"/>
    <s v="OFF-SU-10002573"/>
    <x v="0"/>
    <x v="1"/>
    <x v="3207"/>
    <x v="2"/>
    <n v="0"/>
    <n v="21036"/>
    <n v="678"/>
    <n v="169.5"/>
    <s v="High"/>
  </r>
  <r>
    <s v="IN-2014-41723"/>
    <x v="692"/>
    <x v="35"/>
    <x v="1"/>
    <x v="12"/>
    <d v="2014-08-07T00:00:00"/>
    <x v="1315"/>
    <x v="7"/>
    <x v="3"/>
    <n v="1"/>
    <s v="Standard Class"/>
    <x v="0"/>
    <s v="OFF-EN-10001162"/>
    <x v="0"/>
    <x v="14"/>
    <x v="526"/>
    <x v="0"/>
    <n v="0"/>
    <n v="3312"/>
    <n v="646"/>
    <n v="323"/>
    <s v="Medium"/>
  </r>
  <r>
    <s v="MX-2014-152513"/>
    <x v="85"/>
    <x v="42"/>
    <x v="5"/>
    <x v="6"/>
    <d v="2014-08-07T00:00:00"/>
    <x v="1313"/>
    <x v="7"/>
    <x v="3"/>
    <n v="2"/>
    <s v="Second Class"/>
    <x v="0"/>
    <s v="OFF-ST-10000560"/>
    <x v="0"/>
    <x v="0"/>
    <x v="154"/>
    <x v="4"/>
    <n v="0"/>
    <n v="81"/>
    <n v="571"/>
    <n v="571"/>
    <s v="High"/>
  </r>
  <r>
    <s v="IT-2014-1066820"/>
    <x v="582"/>
    <x v="57"/>
    <x v="3"/>
    <x v="3"/>
    <d v="2014-08-07T00:00:00"/>
    <x v="1313"/>
    <x v="7"/>
    <x v="3"/>
    <n v="2"/>
    <s v="Second Class"/>
    <x v="2"/>
    <s v="OFF-BI-10001124"/>
    <x v="0"/>
    <x v="16"/>
    <x v="748"/>
    <x v="0"/>
    <n v="0"/>
    <n v="18"/>
    <n v="514"/>
    <n v="257"/>
    <s v="High"/>
  </r>
  <r>
    <s v="RO-2014-6900"/>
    <x v="1058"/>
    <x v="79"/>
    <x v="2"/>
    <x v="2"/>
    <d v="2014-08-07T00:00:00"/>
    <x v="1314"/>
    <x v="7"/>
    <x v="3"/>
    <n v="1"/>
    <s v="Standard Class"/>
    <x v="1"/>
    <s v="OFF-SAN-10003152"/>
    <x v="0"/>
    <x v="2"/>
    <x v="289"/>
    <x v="6"/>
    <n v="0"/>
    <n v="54"/>
    <n v="447"/>
    <n v="74.5"/>
    <s v="Medium"/>
  </r>
  <r>
    <s v="ID-2014-28913"/>
    <x v="47"/>
    <x v="22"/>
    <x v="1"/>
    <x v="5"/>
    <d v="2014-08-07T00:00:00"/>
    <x v="1315"/>
    <x v="7"/>
    <x v="3"/>
    <n v="1"/>
    <s v="Standard Class"/>
    <x v="0"/>
    <s v="OFF-BI-10001967"/>
    <x v="0"/>
    <x v="16"/>
    <x v="1273"/>
    <x v="3"/>
    <n v="17"/>
    <n v="-101835"/>
    <n v="403"/>
    <n v="80.599999999999994"/>
    <s v="Medium"/>
  </r>
  <r>
    <s v="ES-2014-3174376"/>
    <x v="142"/>
    <x v="34"/>
    <x v="3"/>
    <x v="7"/>
    <d v="2014-08-07T00:00:00"/>
    <x v="1315"/>
    <x v="7"/>
    <x v="3"/>
    <n v="1"/>
    <s v="Standard Class"/>
    <x v="2"/>
    <s v="OFF-AR-10001269"/>
    <x v="0"/>
    <x v="13"/>
    <x v="1374"/>
    <x v="0"/>
    <n v="0"/>
    <n v="207"/>
    <n v="395"/>
    <n v="197.5"/>
    <s v="Medium"/>
  </r>
  <r>
    <s v="MX-2014-114601"/>
    <x v="10"/>
    <x v="10"/>
    <x v="5"/>
    <x v="6"/>
    <d v="2014-08-07T00:00:00"/>
    <x v="1316"/>
    <x v="7"/>
    <x v="3"/>
    <n v="1"/>
    <s v="Standard Class"/>
    <x v="2"/>
    <s v="OFF-LA-10003515"/>
    <x v="0"/>
    <x v="12"/>
    <x v="1751"/>
    <x v="3"/>
    <n v="0"/>
    <n v="153"/>
    <n v="379"/>
    <n v="75.8"/>
    <s v="Medium"/>
  </r>
  <r>
    <s v="ES-2014-2603261"/>
    <x v="8"/>
    <x v="8"/>
    <x v="3"/>
    <x v="3"/>
    <d v="2014-08-07T00:00:00"/>
    <x v="1315"/>
    <x v="7"/>
    <x v="3"/>
    <n v="1"/>
    <s v="Standard Class"/>
    <x v="0"/>
    <s v="OFF-EN-10003962"/>
    <x v="0"/>
    <x v="14"/>
    <x v="1071"/>
    <x v="6"/>
    <n v="0"/>
    <n v="2376"/>
    <n v="334"/>
    <n v="55.666666666666664"/>
    <s v="High"/>
  </r>
  <r>
    <s v="MX-2014-138394"/>
    <x v="368"/>
    <x v="10"/>
    <x v="5"/>
    <x v="6"/>
    <d v="2014-08-07T00:00:00"/>
    <x v="1317"/>
    <x v="7"/>
    <x v="3"/>
    <n v="1"/>
    <s v="Standard Class"/>
    <x v="2"/>
    <s v="OFF-AR-10004818"/>
    <x v="0"/>
    <x v="13"/>
    <x v="35"/>
    <x v="0"/>
    <n v="0"/>
    <n v="496"/>
    <n v="309"/>
    <n v="154.5"/>
    <s v="Medium"/>
  </r>
  <r>
    <s v="IT-2014-1966077"/>
    <x v="119"/>
    <x v="38"/>
    <x v="3"/>
    <x v="7"/>
    <d v="2014-08-07T00:00:00"/>
    <x v="1314"/>
    <x v="7"/>
    <x v="3"/>
    <n v="1"/>
    <s v="Standard Class"/>
    <x v="1"/>
    <s v="OFF-ST-10001999"/>
    <x v="0"/>
    <x v="0"/>
    <x v="1646"/>
    <x v="0"/>
    <n v="4"/>
    <n v="3528"/>
    <n v="283"/>
    <n v="141.5"/>
    <s v="Medium"/>
  </r>
  <r>
    <s v="RO-2014-6900"/>
    <x v="1058"/>
    <x v="79"/>
    <x v="2"/>
    <x v="2"/>
    <d v="2014-08-07T00:00:00"/>
    <x v="1314"/>
    <x v="7"/>
    <x v="3"/>
    <n v="1"/>
    <s v="Standard Class"/>
    <x v="1"/>
    <s v="OFF-GRE-10002561"/>
    <x v="0"/>
    <x v="2"/>
    <x v="550"/>
    <x v="0"/>
    <n v="0"/>
    <n v="474"/>
    <n v="272"/>
    <n v="136"/>
    <s v="Medium"/>
  </r>
  <r>
    <s v="US-2014-141600"/>
    <x v="239"/>
    <x v="80"/>
    <x v="5"/>
    <x v="6"/>
    <d v="2014-08-07T00:00:00"/>
    <x v="1313"/>
    <x v="7"/>
    <x v="3"/>
    <n v="2"/>
    <s v="Second Class"/>
    <x v="2"/>
    <s v="FUR-CH-10001044"/>
    <x v="1"/>
    <x v="7"/>
    <x v="789"/>
    <x v="4"/>
    <n v="4"/>
    <n v="-24108"/>
    <n v="259"/>
    <n v="259"/>
    <s v="Medium"/>
  </r>
  <r>
    <s v="MX-2014-114601"/>
    <x v="10"/>
    <x v="10"/>
    <x v="5"/>
    <x v="6"/>
    <d v="2014-08-07T00:00:00"/>
    <x v="1316"/>
    <x v="7"/>
    <x v="3"/>
    <n v="1"/>
    <s v="Standard Class"/>
    <x v="2"/>
    <s v="OFF-AR-10000503"/>
    <x v="0"/>
    <x v="13"/>
    <x v="80"/>
    <x v="5"/>
    <n v="0"/>
    <n v="938"/>
    <n v="251"/>
    <n v="35.857142857142854"/>
    <s v="Medium"/>
  </r>
  <r>
    <s v="MX-2014-138394"/>
    <x v="368"/>
    <x v="10"/>
    <x v="5"/>
    <x v="6"/>
    <d v="2014-08-07T00:00:00"/>
    <x v="1317"/>
    <x v="7"/>
    <x v="3"/>
    <n v="1"/>
    <s v="Standard Class"/>
    <x v="2"/>
    <s v="FUR-FU-10004013"/>
    <x v="1"/>
    <x v="3"/>
    <x v="566"/>
    <x v="0"/>
    <n v="0"/>
    <n v="6"/>
    <n v="234"/>
    <n v="117"/>
    <s v="Medium"/>
  </r>
  <r>
    <s v="MX-2014-138394"/>
    <x v="368"/>
    <x v="10"/>
    <x v="5"/>
    <x v="6"/>
    <d v="2014-08-07T00:00:00"/>
    <x v="1317"/>
    <x v="7"/>
    <x v="3"/>
    <n v="1"/>
    <s v="Standard Class"/>
    <x v="2"/>
    <s v="OFF-PA-10003573"/>
    <x v="0"/>
    <x v="2"/>
    <x v="1423"/>
    <x v="0"/>
    <n v="0"/>
    <n v="728"/>
    <n v="22"/>
    <n v="11"/>
    <s v="Medium"/>
  </r>
  <r>
    <s v="CA-2014-161200"/>
    <x v="74"/>
    <x v="18"/>
    <x v="6"/>
    <x v="7"/>
    <d v="2014-08-07T00:00:00"/>
    <x v="1314"/>
    <x v="7"/>
    <x v="3"/>
    <n v="2"/>
    <s v="Second Class"/>
    <x v="0"/>
    <s v="FUR-FU-10001706"/>
    <x v="1"/>
    <x v="3"/>
    <x v="2541"/>
    <x v="3"/>
    <n v="0"/>
    <n v="7392"/>
    <n v="189"/>
    <n v="37.799999999999997"/>
    <s v="Medium"/>
  </r>
  <r>
    <s v="IT-2014-1066820"/>
    <x v="582"/>
    <x v="57"/>
    <x v="3"/>
    <x v="3"/>
    <d v="2014-08-07T00:00:00"/>
    <x v="1313"/>
    <x v="7"/>
    <x v="3"/>
    <n v="2"/>
    <s v="Second Class"/>
    <x v="2"/>
    <s v="OFF-BI-10002289"/>
    <x v="0"/>
    <x v="16"/>
    <x v="203"/>
    <x v="4"/>
    <n v="0"/>
    <n v="432"/>
    <n v="157"/>
    <n v="157"/>
    <s v="High"/>
  </r>
  <r>
    <s v="GG-2014-7290"/>
    <x v="252"/>
    <x v="84"/>
    <x v="2"/>
    <x v="2"/>
    <d v="2014-08-07T00:00:00"/>
    <x v="1316"/>
    <x v="7"/>
    <x v="3"/>
    <n v="1"/>
    <s v="Standard Class"/>
    <x v="0"/>
    <s v="OFF-BIN-10002236"/>
    <x v="0"/>
    <x v="13"/>
    <x v="43"/>
    <x v="4"/>
    <n v="0"/>
    <n v="1239"/>
    <n v="143"/>
    <n v="143"/>
    <s v="Medium"/>
  </r>
  <r>
    <s v="IT-2014-2236061"/>
    <x v="211"/>
    <x v="74"/>
    <x v="3"/>
    <x v="3"/>
    <d v="2014-08-07T00:00:00"/>
    <x v="1315"/>
    <x v="7"/>
    <x v="3"/>
    <n v="1"/>
    <s v="Standard Class"/>
    <x v="0"/>
    <s v="OFF-AR-10003117"/>
    <x v="0"/>
    <x v="13"/>
    <x v="1329"/>
    <x v="1"/>
    <n v="5"/>
    <n v="-7875"/>
    <n v="125"/>
    <n v="41.666666666666664"/>
    <s v="Medium"/>
  </r>
  <r>
    <s v="NI-2014-5880"/>
    <x v="46"/>
    <x v="30"/>
    <x v="0"/>
    <x v="0"/>
    <d v="2014-08-07T00:00:00"/>
    <x v="1316"/>
    <x v="7"/>
    <x v="3"/>
    <n v="1"/>
    <s v="Standard Class"/>
    <x v="0"/>
    <s v="OFF-ELI-10003277"/>
    <x v="0"/>
    <x v="1"/>
    <x v="497"/>
    <x v="0"/>
    <n v="7"/>
    <n v="-15"/>
    <n v="124"/>
    <n v="62"/>
    <s v="Medium"/>
  </r>
  <r>
    <s v="MX-2014-139591"/>
    <x v="340"/>
    <x v="15"/>
    <x v="5"/>
    <x v="3"/>
    <d v="2014-08-07T00:00:00"/>
    <x v="1315"/>
    <x v="7"/>
    <x v="3"/>
    <n v="1"/>
    <s v="Standard Class"/>
    <x v="0"/>
    <s v="OFF-LA-10002868"/>
    <x v="0"/>
    <x v="12"/>
    <x v="1186"/>
    <x v="0"/>
    <n v="0"/>
    <n v="188"/>
    <n v="121"/>
    <n v="60.5"/>
    <s v="Medium"/>
  </r>
  <r>
    <s v="UP-2014-5160"/>
    <x v="445"/>
    <x v="77"/>
    <x v="2"/>
    <x v="2"/>
    <d v="2014-08-07T00:00:00"/>
    <x v="1314"/>
    <x v="7"/>
    <x v="3"/>
    <n v="1"/>
    <s v="Standard Class"/>
    <x v="1"/>
    <s v="OFF-IBI-10003732"/>
    <x v="0"/>
    <x v="16"/>
    <x v="2778"/>
    <x v="4"/>
    <n v="0"/>
    <n v="237"/>
    <n v="104"/>
    <n v="104"/>
    <s v="High"/>
  </r>
  <r>
    <s v="CA-2014-151981"/>
    <x v="414"/>
    <x v="18"/>
    <x v="6"/>
    <x v="10"/>
    <d v="2014-08-07T00:00:00"/>
    <x v="1316"/>
    <x v="7"/>
    <x v="3"/>
    <n v="1"/>
    <s v="Standard Class"/>
    <x v="1"/>
    <s v="OFF-LA-10002195"/>
    <x v="0"/>
    <x v="12"/>
    <x v="1355"/>
    <x v="7"/>
    <n v="0"/>
    <n v="118272"/>
    <n v="96"/>
    <n v="12"/>
    <s v="Medium"/>
  </r>
  <r>
    <s v="AO-2014-7960"/>
    <x v="510"/>
    <x v="24"/>
    <x v="0"/>
    <x v="0"/>
    <d v="2014-08-07T00:00:00"/>
    <x v="1313"/>
    <x v="7"/>
    <x v="3"/>
    <n v="2"/>
    <s v="Second Class"/>
    <x v="1"/>
    <s v="TEC-APP-10001389"/>
    <x v="2"/>
    <x v="10"/>
    <x v="2572"/>
    <x v="4"/>
    <n v="0"/>
    <n v="2502"/>
    <n v="95"/>
    <n v="95"/>
    <s v="Medium"/>
  </r>
  <r>
    <s v="ES-2014-2156896"/>
    <x v="217"/>
    <x v="38"/>
    <x v="3"/>
    <x v="7"/>
    <d v="2014-08-07T00:00:00"/>
    <x v="1316"/>
    <x v="7"/>
    <x v="3"/>
    <n v="1"/>
    <s v="Standard Class"/>
    <x v="0"/>
    <s v="OFF-ST-10000020"/>
    <x v="0"/>
    <x v="0"/>
    <x v="1297"/>
    <x v="4"/>
    <n v="4"/>
    <n v="258"/>
    <n v="77"/>
    <n v="77"/>
    <s v="Medium"/>
  </r>
  <r>
    <s v="ES-2014-2603261"/>
    <x v="8"/>
    <x v="8"/>
    <x v="3"/>
    <x v="3"/>
    <d v="2014-08-07T00:00:00"/>
    <x v="1315"/>
    <x v="7"/>
    <x v="3"/>
    <n v="1"/>
    <s v="Standard Class"/>
    <x v="0"/>
    <s v="OFF-BI-10003320"/>
    <x v="0"/>
    <x v="16"/>
    <x v="1358"/>
    <x v="0"/>
    <n v="0"/>
    <n v="474"/>
    <n v="75"/>
    <n v="37.5"/>
    <s v="High"/>
  </r>
  <r>
    <s v="ES-2014-4359397"/>
    <x v="8"/>
    <x v="8"/>
    <x v="3"/>
    <x v="3"/>
    <d v="2014-08-07T00:00:00"/>
    <x v="1313"/>
    <x v="7"/>
    <x v="3"/>
    <n v="4"/>
    <s v="First Class"/>
    <x v="0"/>
    <s v="OFF-EN-10004074"/>
    <x v="0"/>
    <x v="14"/>
    <x v="2141"/>
    <x v="1"/>
    <n v="0"/>
    <n v="675"/>
    <n v="18"/>
    <n v="6"/>
    <s v="Medium"/>
  </r>
  <r>
    <s v="CA-2014-156776"/>
    <x v="37"/>
    <x v="18"/>
    <x v="6"/>
    <x v="11"/>
    <d v="2014-08-08T00:00:00"/>
    <x v="1315"/>
    <x v="7"/>
    <x v="3"/>
    <n v="1"/>
    <s v="Standard Class"/>
    <x v="0"/>
    <s v="OFF-AP-10002534"/>
    <x v="0"/>
    <x v="5"/>
    <x v="722"/>
    <x v="3"/>
    <n v="0"/>
    <n v="412468"/>
    <n v="16121"/>
    <n v="3224.2"/>
    <s v="High"/>
  </r>
  <r>
    <s v="IT-2014-3396005"/>
    <x v="637"/>
    <x v="34"/>
    <x v="3"/>
    <x v="7"/>
    <d v="2014-08-08T00:00:00"/>
    <x v="1316"/>
    <x v="7"/>
    <x v="3"/>
    <n v="1"/>
    <s v="Standard Class"/>
    <x v="0"/>
    <s v="FUR-CH-10000969"/>
    <x v="1"/>
    <x v="7"/>
    <x v="2873"/>
    <x v="1"/>
    <n v="2"/>
    <n v="-275634"/>
    <n v="12267"/>
    <n v="4089"/>
    <s v="Medium"/>
  </r>
  <r>
    <s v="MX-2014-156916"/>
    <x v="688"/>
    <x v="51"/>
    <x v="5"/>
    <x v="7"/>
    <d v="2014-08-08T00:00:00"/>
    <x v="1313"/>
    <x v="7"/>
    <x v="3"/>
    <n v="2"/>
    <s v="Second Class"/>
    <x v="2"/>
    <s v="FUR-BO-10003768"/>
    <x v="1"/>
    <x v="9"/>
    <x v="3100"/>
    <x v="3"/>
    <n v="0"/>
    <n v="1777"/>
    <n v="10997"/>
    <n v="2199.4"/>
    <s v="Critical"/>
  </r>
  <r>
    <s v="CA-2014-156776"/>
    <x v="37"/>
    <x v="18"/>
    <x v="6"/>
    <x v="11"/>
    <d v="2014-08-08T00:00:00"/>
    <x v="1315"/>
    <x v="7"/>
    <x v="3"/>
    <n v="1"/>
    <s v="Standard Class"/>
    <x v="0"/>
    <s v="TEC-PH-10002415"/>
    <x v="2"/>
    <x v="10"/>
    <x v="845"/>
    <x v="1"/>
    <n v="2"/>
    <n v="442425"/>
    <n v="10623"/>
    <n v="3541"/>
    <s v="High"/>
  </r>
  <r>
    <s v="MX-2014-104486"/>
    <x v="158"/>
    <x v="41"/>
    <x v="5"/>
    <x v="8"/>
    <d v="2014-08-08T00:00:00"/>
    <x v="1315"/>
    <x v="7"/>
    <x v="3"/>
    <n v="1"/>
    <s v="Standard Class"/>
    <x v="0"/>
    <s v="FUR-BO-10004142"/>
    <x v="1"/>
    <x v="9"/>
    <x v="671"/>
    <x v="3"/>
    <n v="4"/>
    <n v="146"/>
    <n v="9957"/>
    <n v="1991.4"/>
    <s v="Medium"/>
  </r>
  <r>
    <s v="ES-2014-2851130"/>
    <x v="290"/>
    <x v="39"/>
    <x v="3"/>
    <x v="6"/>
    <d v="2014-08-08T00:00:00"/>
    <x v="1315"/>
    <x v="7"/>
    <x v="3"/>
    <n v="1"/>
    <s v="Standard Class"/>
    <x v="0"/>
    <s v="TEC-AC-10004849"/>
    <x v="2"/>
    <x v="11"/>
    <x v="577"/>
    <x v="1"/>
    <n v="0"/>
    <n v="1701"/>
    <n v="8809"/>
    <n v="2936.3333333333335"/>
    <s v="High"/>
  </r>
  <r>
    <s v="IN-2014-77276"/>
    <x v="155"/>
    <x v="1"/>
    <x v="1"/>
    <x v="1"/>
    <d v="2014-08-08T00:00:00"/>
    <x v="1313"/>
    <x v="7"/>
    <x v="3"/>
    <n v="2"/>
    <s v="Second Class"/>
    <x v="2"/>
    <s v="TEC-CO-10000560"/>
    <x v="2"/>
    <x v="6"/>
    <x v="1872"/>
    <x v="0"/>
    <n v="1"/>
    <n v="-23556"/>
    <n v="8748"/>
    <n v="4374"/>
    <s v="Critical"/>
  </r>
  <r>
    <s v="ES-2014-3309259"/>
    <x v="432"/>
    <x v="74"/>
    <x v="3"/>
    <x v="3"/>
    <d v="2014-08-08T00:00:00"/>
    <x v="1317"/>
    <x v="7"/>
    <x v="3"/>
    <n v="1"/>
    <s v="Standard Class"/>
    <x v="0"/>
    <s v="OFF-AP-10001926"/>
    <x v="0"/>
    <x v="5"/>
    <x v="3130"/>
    <x v="1"/>
    <n v="5"/>
    <n v="-269145"/>
    <n v="7544"/>
    <n v="2514.6666666666665"/>
    <s v="Medium"/>
  </r>
  <r>
    <s v="IN-2014-51572"/>
    <x v="200"/>
    <x v="35"/>
    <x v="1"/>
    <x v="12"/>
    <d v="2014-08-08T00:00:00"/>
    <x v="1318"/>
    <x v="7"/>
    <x v="3"/>
    <n v="1"/>
    <s v="Standard Class"/>
    <x v="2"/>
    <s v="TEC-MA-10003553"/>
    <x v="2"/>
    <x v="4"/>
    <x v="3319"/>
    <x v="2"/>
    <n v="0"/>
    <n v="9348"/>
    <n v="7118"/>
    <n v="1779.5"/>
    <s v="Medium"/>
  </r>
  <r>
    <s v="IN-2014-76114"/>
    <x v="200"/>
    <x v="35"/>
    <x v="1"/>
    <x v="12"/>
    <d v="2014-08-08T00:00:00"/>
    <x v="1311"/>
    <x v="7"/>
    <x v="3"/>
    <n v="3"/>
    <s v="Same Day"/>
    <x v="0"/>
    <s v="FUR-BO-10004699"/>
    <x v="1"/>
    <x v="9"/>
    <x v="893"/>
    <x v="0"/>
    <n v="0"/>
    <n v="0"/>
    <n v="556"/>
    <n v="278"/>
    <s v="High"/>
  </r>
  <r>
    <s v="GH-2014-6340"/>
    <x v="525"/>
    <x v="104"/>
    <x v="0"/>
    <x v="0"/>
    <d v="2014-08-08T00:00:00"/>
    <x v="1318"/>
    <x v="7"/>
    <x v="3"/>
    <n v="1"/>
    <s v="Standard Class"/>
    <x v="0"/>
    <s v="FUR-OFF-10002542"/>
    <x v="1"/>
    <x v="7"/>
    <x v="716"/>
    <x v="4"/>
    <n v="0"/>
    <n v="5169"/>
    <n v="4837"/>
    <n v="4837"/>
    <s v="Low"/>
  </r>
  <r>
    <s v="ES-2014-5442118"/>
    <x v="81"/>
    <x v="17"/>
    <x v="3"/>
    <x v="6"/>
    <d v="2014-08-08T00:00:00"/>
    <x v="1317"/>
    <x v="7"/>
    <x v="3"/>
    <n v="1"/>
    <s v="Standard Class"/>
    <x v="2"/>
    <s v="FUR-CH-10001237"/>
    <x v="1"/>
    <x v="7"/>
    <x v="1621"/>
    <x v="0"/>
    <n v="1"/>
    <n v="57996"/>
    <n v="4051"/>
    <n v="2025.5"/>
    <s v="Low"/>
  </r>
  <r>
    <s v="IT-2014-4939179"/>
    <x v="108"/>
    <x v="39"/>
    <x v="3"/>
    <x v="6"/>
    <d v="2014-08-08T00:00:00"/>
    <x v="1318"/>
    <x v="7"/>
    <x v="3"/>
    <n v="1"/>
    <s v="Standard Class"/>
    <x v="1"/>
    <s v="OFF-ST-10000288"/>
    <x v="0"/>
    <x v="0"/>
    <x v="999"/>
    <x v="1"/>
    <n v="1"/>
    <n v="211887"/>
    <n v="3913"/>
    <n v="1304.3333333333333"/>
    <s v="Medium"/>
  </r>
  <r>
    <s v="IN-2014-76114"/>
    <x v="200"/>
    <x v="35"/>
    <x v="1"/>
    <x v="12"/>
    <d v="2014-08-08T00:00:00"/>
    <x v="1311"/>
    <x v="7"/>
    <x v="3"/>
    <n v="3"/>
    <s v="Same Day"/>
    <x v="0"/>
    <s v="FUR-FU-10000735"/>
    <x v="1"/>
    <x v="3"/>
    <x v="2481"/>
    <x v="0"/>
    <n v="0"/>
    <n v="3258"/>
    <n v="3755"/>
    <n v="1877.5"/>
    <s v="High"/>
  </r>
  <r>
    <s v="IN-2014-67434"/>
    <x v="182"/>
    <x v="9"/>
    <x v="1"/>
    <x v="5"/>
    <d v="2014-08-08T00:00:00"/>
    <x v="1317"/>
    <x v="7"/>
    <x v="3"/>
    <n v="1"/>
    <s v="Standard Class"/>
    <x v="1"/>
    <s v="FUR-FU-10002210"/>
    <x v="1"/>
    <x v="3"/>
    <x v="684"/>
    <x v="3"/>
    <n v="0"/>
    <n v="426"/>
    <n v="3284"/>
    <n v="656.8"/>
    <s v="Low"/>
  </r>
  <r>
    <s v="NI-2014-9680"/>
    <x v="46"/>
    <x v="30"/>
    <x v="0"/>
    <x v="0"/>
    <d v="2014-08-08T00:00:00"/>
    <x v="1317"/>
    <x v="7"/>
    <x v="3"/>
    <n v="1"/>
    <s v="Standard Class"/>
    <x v="2"/>
    <s v="FUR-BUS-10002639"/>
    <x v="1"/>
    <x v="9"/>
    <x v="2655"/>
    <x v="11"/>
    <n v="7"/>
    <n v="-425124"/>
    <n v="3276"/>
    <n v="273"/>
    <s v="Medium"/>
  </r>
  <r>
    <s v="ES-2014-1486384"/>
    <x v="27"/>
    <x v="17"/>
    <x v="3"/>
    <x v="6"/>
    <d v="2014-08-08T00:00:00"/>
    <x v="1314"/>
    <x v="7"/>
    <x v="3"/>
    <n v="4"/>
    <s v="First Class"/>
    <x v="0"/>
    <s v="TEC-AC-10001187"/>
    <x v="2"/>
    <x v="11"/>
    <x v="1640"/>
    <x v="0"/>
    <n v="0"/>
    <n v="57"/>
    <n v="3035"/>
    <n v="1517.5"/>
    <s v="Medium"/>
  </r>
  <r>
    <s v="IN-2014-41093"/>
    <x v="853"/>
    <x v="19"/>
    <x v="1"/>
    <x v="9"/>
    <d v="2014-08-08T00:00:00"/>
    <x v="1314"/>
    <x v="7"/>
    <x v="3"/>
    <n v="2"/>
    <s v="Second Class"/>
    <x v="0"/>
    <s v="OFF-BI-10004105"/>
    <x v="0"/>
    <x v="16"/>
    <x v="689"/>
    <x v="3"/>
    <n v="0"/>
    <n v="426"/>
    <n v="2897"/>
    <n v="579.4"/>
    <s v="High"/>
  </r>
  <r>
    <s v="ES-2014-3786667"/>
    <x v="178"/>
    <x v="39"/>
    <x v="3"/>
    <x v="6"/>
    <d v="2014-08-08T00:00:00"/>
    <x v="1313"/>
    <x v="7"/>
    <x v="3"/>
    <n v="2"/>
    <s v="Second Class"/>
    <x v="0"/>
    <s v="OFF-ST-10003931"/>
    <x v="0"/>
    <x v="0"/>
    <x v="265"/>
    <x v="1"/>
    <n v="1"/>
    <n v="4275"/>
    <n v="2724"/>
    <n v="908"/>
    <s v="Critical"/>
  </r>
  <r>
    <s v="CA-2014-156776"/>
    <x v="37"/>
    <x v="18"/>
    <x v="6"/>
    <x v="11"/>
    <d v="2014-08-08T00:00:00"/>
    <x v="1315"/>
    <x v="7"/>
    <x v="3"/>
    <n v="1"/>
    <s v="Standard Class"/>
    <x v="0"/>
    <s v="FUR-CH-10002317"/>
    <x v="1"/>
    <x v="7"/>
    <x v="3764"/>
    <x v="4"/>
    <n v="2"/>
    <n v="25898"/>
    <n v="2694"/>
    <n v="2694"/>
    <s v="High"/>
  </r>
  <r>
    <s v="RO-2014-2360"/>
    <x v="670"/>
    <x v="79"/>
    <x v="2"/>
    <x v="2"/>
    <d v="2014-08-08T00:00:00"/>
    <x v="1311"/>
    <x v="7"/>
    <x v="3"/>
    <n v="3"/>
    <s v="Same Day"/>
    <x v="2"/>
    <s v="OFF-TEN-10000025"/>
    <x v="0"/>
    <x v="0"/>
    <x v="0"/>
    <x v="4"/>
    <n v="0"/>
    <n v="5307"/>
    <n v="2693"/>
    <n v="2693"/>
    <s v="Medium"/>
  </r>
  <r>
    <s v="ES-2014-1515279"/>
    <x v="860"/>
    <x v="34"/>
    <x v="3"/>
    <x v="7"/>
    <d v="2014-08-08T00:00:00"/>
    <x v="1317"/>
    <x v="7"/>
    <x v="3"/>
    <n v="1"/>
    <s v="Standard Class"/>
    <x v="1"/>
    <s v="OFF-AP-10004372"/>
    <x v="0"/>
    <x v="5"/>
    <x v="1252"/>
    <x v="2"/>
    <n v="0"/>
    <n v="792"/>
    <n v="264"/>
    <n v="66"/>
    <s v="Medium"/>
  </r>
  <r>
    <s v="IN-2014-66888"/>
    <x v="173"/>
    <x v="25"/>
    <x v="1"/>
    <x v="9"/>
    <d v="2014-08-08T00:00:00"/>
    <x v="1315"/>
    <x v="7"/>
    <x v="3"/>
    <n v="1"/>
    <s v="Standard Class"/>
    <x v="0"/>
    <s v="OFF-AR-10003110"/>
    <x v="0"/>
    <x v="13"/>
    <x v="252"/>
    <x v="5"/>
    <n v="0"/>
    <n v="7476"/>
    <n v="2472"/>
    <n v="353.14285714285717"/>
    <s v="Medium"/>
  </r>
  <r>
    <s v="IN-2014-77276"/>
    <x v="155"/>
    <x v="1"/>
    <x v="1"/>
    <x v="1"/>
    <d v="2014-08-08T00:00:00"/>
    <x v="1313"/>
    <x v="7"/>
    <x v="3"/>
    <n v="2"/>
    <s v="Second Class"/>
    <x v="2"/>
    <s v="OFF-PA-10001653"/>
    <x v="0"/>
    <x v="2"/>
    <x v="2639"/>
    <x v="2"/>
    <n v="1"/>
    <n v="2856"/>
    <n v="2253"/>
    <n v="563.25"/>
    <s v="Critical"/>
  </r>
  <r>
    <s v="CA-2014-110821"/>
    <x v="21"/>
    <x v="18"/>
    <x v="6"/>
    <x v="6"/>
    <d v="2014-08-08T00:00:00"/>
    <x v="1312"/>
    <x v="7"/>
    <x v="3"/>
    <n v="4"/>
    <s v="First Class"/>
    <x v="0"/>
    <s v="OFF-ST-10002790"/>
    <x v="0"/>
    <x v="0"/>
    <x v="2993"/>
    <x v="0"/>
    <n v="2"/>
    <n v="-25109"/>
    <n v="1997"/>
    <n v="998.5"/>
    <s v="High"/>
  </r>
  <r>
    <s v="ES-2014-5933137"/>
    <x v="217"/>
    <x v="38"/>
    <x v="3"/>
    <x v="7"/>
    <d v="2014-08-08T00:00:00"/>
    <x v="1316"/>
    <x v="7"/>
    <x v="3"/>
    <n v="1"/>
    <s v="Standard Class"/>
    <x v="2"/>
    <s v="TEC-AC-10001660"/>
    <x v="2"/>
    <x v="11"/>
    <x v="1480"/>
    <x v="5"/>
    <n v="0"/>
    <n v="11382"/>
    <n v="1967"/>
    <n v="281"/>
    <s v="Medium"/>
  </r>
  <r>
    <s v="IN-2014-78242"/>
    <x v="29"/>
    <x v="23"/>
    <x v="1"/>
    <x v="5"/>
    <d v="2014-08-08T00:00:00"/>
    <x v="1314"/>
    <x v="7"/>
    <x v="3"/>
    <n v="4"/>
    <s v="First Class"/>
    <x v="1"/>
    <s v="TEC-MA-10000572"/>
    <x v="2"/>
    <x v="4"/>
    <x v="3068"/>
    <x v="4"/>
    <n v="17"/>
    <n v="31743"/>
    <n v="1872"/>
    <n v="1872"/>
    <s v="High"/>
  </r>
  <r>
    <s v="MX-2014-104486"/>
    <x v="158"/>
    <x v="41"/>
    <x v="5"/>
    <x v="8"/>
    <d v="2014-08-08T00:00:00"/>
    <x v="1315"/>
    <x v="7"/>
    <x v="3"/>
    <n v="1"/>
    <s v="Standard Class"/>
    <x v="0"/>
    <s v="FUR-CH-10004277"/>
    <x v="1"/>
    <x v="7"/>
    <x v="460"/>
    <x v="1"/>
    <n v="2"/>
    <n v="-66204"/>
    <n v="182"/>
    <n v="60.666666666666664"/>
    <s v="Medium"/>
  </r>
  <r>
    <s v="CA-2014-115175"/>
    <x v="37"/>
    <x v="18"/>
    <x v="6"/>
    <x v="11"/>
    <d v="2014-08-08T00:00:00"/>
    <x v="1316"/>
    <x v="7"/>
    <x v="3"/>
    <n v="1"/>
    <s v="Standard Class"/>
    <x v="0"/>
    <s v="OFF-PA-10001878"/>
    <x v="0"/>
    <x v="2"/>
    <x v="745"/>
    <x v="3"/>
    <n v="0"/>
    <n v="1149385"/>
    <n v="1812"/>
    <n v="362.4"/>
    <s v="Medium"/>
  </r>
  <r>
    <s v="CA-2014-8990"/>
    <x v="4"/>
    <x v="4"/>
    <x v="4"/>
    <x v="4"/>
    <d v="2014-08-08T00:00:00"/>
    <x v="1316"/>
    <x v="7"/>
    <x v="3"/>
    <n v="1"/>
    <s v="Standard Class"/>
    <x v="2"/>
    <s v="TEC-BEL-10002476"/>
    <x v="2"/>
    <x v="11"/>
    <x v="1624"/>
    <x v="4"/>
    <n v="0"/>
    <n v="1035"/>
    <n v="1503"/>
    <n v="1503"/>
    <s v="Medium"/>
  </r>
  <r>
    <s v="SF-2014-7160"/>
    <x v="78"/>
    <x v="33"/>
    <x v="0"/>
    <x v="0"/>
    <d v="2014-08-08T00:00:00"/>
    <x v="1315"/>
    <x v="7"/>
    <x v="3"/>
    <n v="1"/>
    <s v="Standard Class"/>
    <x v="2"/>
    <s v="TEC-MEM-10000374"/>
    <x v="2"/>
    <x v="11"/>
    <x v="243"/>
    <x v="4"/>
    <n v="0"/>
    <n v="1164"/>
    <n v="1496"/>
    <n v="1496"/>
    <s v="Medium"/>
  </r>
  <r>
    <s v="CA-2014-8990"/>
    <x v="4"/>
    <x v="4"/>
    <x v="4"/>
    <x v="4"/>
    <d v="2014-08-08T00:00:00"/>
    <x v="1316"/>
    <x v="7"/>
    <x v="3"/>
    <n v="1"/>
    <s v="Standard Class"/>
    <x v="2"/>
    <s v="OFF-SAN-10003660"/>
    <x v="0"/>
    <x v="2"/>
    <x v="1352"/>
    <x v="11"/>
    <n v="0"/>
    <n v="486"/>
    <n v="1459"/>
    <n v="121.58333333333333"/>
    <s v="Medium"/>
  </r>
  <r>
    <s v="MX-2014-156916"/>
    <x v="688"/>
    <x v="51"/>
    <x v="5"/>
    <x v="7"/>
    <d v="2014-08-08T00:00:00"/>
    <x v="1313"/>
    <x v="7"/>
    <x v="3"/>
    <n v="2"/>
    <s v="Second Class"/>
    <x v="2"/>
    <s v="OFF-AR-10003766"/>
    <x v="0"/>
    <x v="13"/>
    <x v="314"/>
    <x v="0"/>
    <n v="0"/>
    <n v="2216"/>
    <n v="1402"/>
    <n v="701"/>
    <s v="Critical"/>
  </r>
  <r>
    <s v="NI-2014-9680"/>
    <x v="46"/>
    <x v="30"/>
    <x v="0"/>
    <x v="0"/>
    <d v="2014-08-08T00:00:00"/>
    <x v="1317"/>
    <x v="7"/>
    <x v="3"/>
    <n v="1"/>
    <s v="Standard Class"/>
    <x v="2"/>
    <s v="TEC-OKI-10002750"/>
    <x v="2"/>
    <x v="4"/>
    <x v="6"/>
    <x v="0"/>
    <n v="7"/>
    <n v="-433668"/>
    <n v="1326"/>
    <n v="663"/>
    <s v="Medium"/>
  </r>
  <r>
    <s v="CA-2014-110821"/>
    <x v="21"/>
    <x v="18"/>
    <x v="6"/>
    <x v="6"/>
    <d v="2014-08-08T00:00:00"/>
    <x v="1312"/>
    <x v="7"/>
    <x v="3"/>
    <n v="4"/>
    <s v="First Class"/>
    <x v="0"/>
    <s v="TEC-AC-10001552"/>
    <x v="2"/>
    <x v="11"/>
    <x v="3436"/>
    <x v="1"/>
    <n v="2"/>
    <n v="-134379"/>
    <n v="1312"/>
    <n v="437.33333333333331"/>
    <s v="High"/>
  </r>
  <r>
    <s v="ES-2014-1486384"/>
    <x v="27"/>
    <x v="17"/>
    <x v="3"/>
    <x v="6"/>
    <d v="2014-08-08T00:00:00"/>
    <x v="1314"/>
    <x v="7"/>
    <x v="3"/>
    <n v="4"/>
    <s v="First Class"/>
    <x v="0"/>
    <s v="OFF-FA-10001051"/>
    <x v="0"/>
    <x v="15"/>
    <x v="1069"/>
    <x v="6"/>
    <n v="0"/>
    <n v="3906"/>
    <n v="101"/>
    <n v="16.833333333333332"/>
    <s v="Medium"/>
  </r>
  <r>
    <s v="IN-2014-16838"/>
    <x v="160"/>
    <x v="25"/>
    <x v="1"/>
    <x v="9"/>
    <d v="2014-08-08T00:00:00"/>
    <x v="1316"/>
    <x v="7"/>
    <x v="3"/>
    <n v="1"/>
    <s v="Standard Class"/>
    <x v="0"/>
    <s v="OFF-SU-10002649"/>
    <x v="0"/>
    <x v="1"/>
    <x v="656"/>
    <x v="0"/>
    <n v="0"/>
    <n v="3234"/>
    <n v="989"/>
    <n v="494.5"/>
    <s v="High"/>
  </r>
  <r>
    <s v="SF-2014-9050"/>
    <x v="170"/>
    <x v="33"/>
    <x v="0"/>
    <x v="0"/>
    <d v="2014-08-08T00:00:00"/>
    <x v="1313"/>
    <x v="7"/>
    <x v="3"/>
    <n v="4"/>
    <s v="First Class"/>
    <x v="2"/>
    <s v="OFF-ELD-10001037"/>
    <x v="0"/>
    <x v="0"/>
    <x v="1286"/>
    <x v="4"/>
    <n v="0"/>
    <n v="1833"/>
    <n v="933"/>
    <n v="933"/>
    <s v="High"/>
  </r>
  <r>
    <s v="CA-2014-163321"/>
    <x v="243"/>
    <x v="18"/>
    <x v="6"/>
    <x v="7"/>
    <d v="2014-08-08T00:00:00"/>
    <x v="1315"/>
    <x v="7"/>
    <x v="3"/>
    <n v="2"/>
    <s v="Second Class"/>
    <x v="0"/>
    <s v="TEC-AC-10004571"/>
    <x v="2"/>
    <x v="11"/>
    <x v="2133"/>
    <x v="4"/>
    <n v="2"/>
    <n v="219978"/>
    <n v="931"/>
    <n v="931"/>
    <s v="Medium"/>
  </r>
  <r>
    <s v="US-2014-155999"/>
    <x v="37"/>
    <x v="18"/>
    <x v="6"/>
    <x v="11"/>
    <d v="2014-08-08T00:00:00"/>
    <x v="1317"/>
    <x v="7"/>
    <x v="3"/>
    <n v="1"/>
    <s v="Standard Class"/>
    <x v="0"/>
    <s v="TEC-PH-10000439"/>
    <x v="2"/>
    <x v="10"/>
    <x v="1949"/>
    <x v="3"/>
    <n v="2"/>
    <n v="179955"/>
    <n v="923"/>
    <n v="184.6"/>
    <s v="Medium"/>
  </r>
  <r>
    <s v="IN-2014-41093"/>
    <x v="853"/>
    <x v="19"/>
    <x v="1"/>
    <x v="9"/>
    <d v="2014-08-08T00:00:00"/>
    <x v="1314"/>
    <x v="7"/>
    <x v="3"/>
    <n v="2"/>
    <s v="Second Class"/>
    <x v="0"/>
    <s v="OFF-EN-10003435"/>
    <x v="0"/>
    <x v="14"/>
    <x v="1269"/>
    <x v="1"/>
    <n v="0"/>
    <n v="1935"/>
    <n v="905"/>
    <n v="301.66666666666669"/>
    <s v="High"/>
  </r>
  <r>
    <s v="CA-2014-117023"/>
    <x v="154"/>
    <x v="18"/>
    <x v="6"/>
    <x v="10"/>
    <d v="2014-08-08T00:00:00"/>
    <x v="1316"/>
    <x v="7"/>
    <x v="3"/>
    <n v="1"/>
    <s v="Standard Class"/>
    <x v="0"/>
    <s v="OFF-AR-10004062"/>
    <x v="0"/>
    <x v="13"/>
    <x v="181"/>
    <x v="9"/>
    <n v="0"/>
    <n v="262"/>
    <n v="799"/>
    <n v="79.900000000000006"/>
    <s v="Medium"/>
  </r>
  <r>
    <s v="IT-2014-4939179"/>
    <x v="108"/>
    <x v="39"/>
    <x v="3"/>
    <x v="6"/>
    <d v="2014-08-08T00:00:00"/>
    <x v="1318"/>
    <x v="7"/>
    <x v="3"/>
    <n v="1"/>
    <s v="Standard Class"/>
    <x v="1"/>
    <s v="OFF-ST-10001142"/>
    <x v="0"/>
    <x v="0"/>
    <x v="474"/>
    <x v="7"/>
    <n v="1"/>
    <n v="-5328"/>
    <n v="761"/>
    <n v="95.125"/>
    <s v="Medium"/>
  </r>
  <r>
    <s v="CA-2014-156776"/>
    <x v="37"/>
    <x v="18"/>
    <x v="6"/>
    <x v="11"/>
    <d v="2014-08-08T00:00:00"/>
    <x v="1315"/>
    <x v="7"/>
    <x v="3"/>
    <n v="1"/>
    <s v="Standard Class"/>
    <x v="0"/>
    <s v="TEC-AC-10004803"/>
    <x v="2"/>
    <x v="11"/>
    <x v="3666"/>
    <x v="2"/>
    <n v="0"/>
    <n v="78064"/>
    <n v="737"/>
    <n v="184.25"/>
    <s v="High"/>
  </r>
  <r>
    <s v="CA-2014-156776"/>
    <x v="37"/>
    <x v="18"/>
    <x v="6"/>
    <x v="11"/>
    <d v="2014-08-08T00:00:00"/>
    <x v="1315"/>
    <x v="7"/>
    <x v="3"/>
    <n v="1"/>
    <s v="Standard Class"/>
    <x v="0"/>
    <s v="FUR-FU-10004848"/>
    <x v="1"/>
    <x v="3"/>
    <x v="3301"/>
    <x v="4"/>
    <n v="0"/>
    <n v="15525"/>
    <n v="723"/>
    <n v="723"/>
    <s v="High"/>
  </r>
  <r>
    <s v="NI-2014-8800"/>
    <x v="979"/>
    <x v="30"/>
    <x v="0"/>
    <x v="0"/>
    <d v="2014-08-08T00:00:00"/>
    <x v="1315"/>
    <x v="7"/>
    <x v="3"/>
    <n v="2"/>
    <s v="Second Class"/>
    <x v="1"/>
    <s v="FUR-ELD-10000857"/>
    <x v="1"/>
    <x v="3"/>
    <x v="1261"/>
    <x v="0"/>
    <n v="7"/>
    <n v="-55632"/>
    <n v="707"/>
    <n v="353.5"/>
    <s v="High"/>
  </r>
  <r>
    <s v="IN-2014-77276"/>
    <x v="155"/>
    <x v="1"/>
    <x v="1"/>
    <x v="1"/>
    <d v="2014-08-08T00:00:00"/>
    <x v="1313"/>
    <x v="7"/>
    <x v="3"/>
    <n v="2"/>
    <s v="Second Class"/>
    <x v="2"/>
    <s v="OFF-AR-10001525"/>
    <x v="0"/>
    <x v="13"/>
    <x v="957"/>
    <x v="0"/>
    <n v="1"/>
    <n v="588"/>
    <n v="686"/>
    <n v="343"/>
    <s v="Critical"/>
  </r>
  <r>
    <s v="GH-2014-6340"/>
    <x v="525"/>
    <x v="104"/>
    <x v="0"/>
    <x v="0"/>
    <d v="2014-08-08T00:00:00"/>
    <x v="1318"/>
    <x v="7"/>
    <x v="3"/>
    <n v="1"/>
    <s v="Standard Class"/>
    <x v="0"/>
    <s v="OFF-BOS-10001711"/>
    <x v="0"/>
    <x v="13"/>
    <x v="1243"/>
    <x v="4"/>
    <n v="0"/>
    <n v="1416"/>
    <n v="669"/>
    <n v="669"/>
    <s v="Low"/>
  </r>
  <r>
    <s v="IN-2014-10293"/>
    <x v="57"/>
    <x v="22"/>
    <x v="1"/>
    <x v="5"/>
    <d v="2014-08-08T00:00:00"/>
    <x v="1318"/>
    <x v="7"/>
    <x v="3"/>
    <n v="1"/>
    <s v="Standard Class"/>
    <x v="1"/>
    <s v="OFF-BI-10004685"/>
    <x v="0"/>
    <x v="16"/>
    <x v="459"/>
    <x v="5"/>
    <n v="17"/>
    <n v="147315"/>
    <n v="65"/>
    <n v="9.2857142857142865"/>
    <s v="Medium"/>
  </r>
  <r>
    <s v="IN-2014-10293"/>
    <x v="57"/>
    <x v="22"/>
    <x v="1"/>
    <x v="5"/>
    <d v="2014-08-08T00:00:00"/>
    <x v="1318"/>
    <x v="7"/>
    <x v="3"/>
    <n v="1"/>
    <s v="Standard Class"/>
    <x v="1"/>
    <s v="TEC-PH-10004675"/>
    <x v="2"/>
    <x v="10"/>
    <x v="561"/>
    <x v="4"/>
    <n v="17"/>
    <n v="233289"/>
    <n v="619"/>
    <n v="619"/>
    <s v="Medium"/>
  </r>
  <r>
    <s v="IN-2014-41093"/>
    <x v="853"/>
    <x v="19"/>
    <x v="1"/>
    <x v="9"/>
    <d v="2014-08-08T00:00:00"/>
    <x v="1314"/>
    <x v="7"/>
    <x v="3"/>
    <n v="2"/>
    <s v="Second Class"/>
    <x v="0"/>
    <s v="OFF-PA-10003407"/>
    <x v="0"/>
    <x v="2"/>
    <x v="52"/>
    <x v="1"/>
    <n v="0"/>
    <n v="1953"/>
    <n v="592"/>
    <n v="197.33333333333334"/>
    <s v="High"/>
  </r>
  <r>
    <s v="ID-2014-65831"/>
    <x v="7"/>
    <x v="7"/>
    <x v="1"/>
    <x v="5"/>
    <d v="2014-08-08T00:00:00"/>
    <x v="1316"/>
    <x v="7"/>
    <x v="3"/>
    <n v="1"/>
    <s v="Standard Class"/>
    <x v="1"/>
    <s v="OFF-AP-10000653"/>
    <x v="0"/>
    <x v="5"/>
    <x v="1974"/>
    <x v="4"/>
    <n v="15"/>
    <n v="-71895"/>
    <n v="474"/>
    <n v="474"/>
    <s v="High"/>
  </r>
  <r>
    <s v="MX-2014-104486"/>
    <x v="158"/>
    <x v="41"/>
    <x v="5"/>
    <x v="8"/>
    <d v="2014-08-08T00:00:00"/>
    <x v="1315"/>
    <x v="7"/>
    <x v="3"/>
    <n v="1"/>
    <s v="Standard Class"/>
    <x v="0"/>
    <s v="TEC-PH-10004871"/>
    <x v="2"/>
    <x v="10"/>
    <x v="2232"/>
    <x v="4"/>
    <n v="2"/>
    <n v="-7172"/>
    <n v="438"/>
    <n v="438"/>
    <s v="Medium"/>
  </r>
  <r>
    <s v="MX-2014-104486"/>
    <x v="158"/>
    <x v="41"/>
    <x v="5"/>
    <x v="8"/>
    <d v="2014-08-08T00:00:00"/>
    <x v="1315"/>
    <x v="7"/>
    <x v="3"/>
    <n v="1"/>
    <s v="Standard Class"/>
    <x v="0"/>
    <s v="OFF-ST-10002632"/>
    <x v="0"/>
    <x v="0"/>
    <x v="874"/>
    <x v="2"/>
    <n v="2"/>
    <n v="-17152"/>
    <n v="434"/>
    <n v="108.5"/>
    <s v="Medium"/>
  </r>
  <r>
    <s v="IN-2014-76114"/>
    <x v="200"/>
    <x v="35"/>
    <x v="1"/>
    <x v="12"/>
    <d v="2014-08-08T00:00:00"/>
    <x v="1311"/>
    <x v="7"/>
    <x v="3"/>
    <n v="3"/>
    <s v="Same Day"/>
    <x v="0"/>
    <s v="OFF-PA-10003744"/>
    <x v="0"/>
    <x v="2"/>
    <x v="1727"/>
    <x v="1"/>
    <n v="0"/>
    <n v="1728"/>
    <n v="422"/>
    <n v="140.66666666666666"/>
    <s v="High"/>
  </r>
  <r>
    <s v="IN-2014-41093"/>
    <x v="853"/>
    <x v="19"/>
    <x v="1"/>
    <x v="9"/>
    <d v="2014-08-08T00:00:00"/>
    <x v="1314"/>
    <x v="7"/>
    <x v="3"/>
    <n v="2"/>
    <s v="Second Class"/>
    <x v="0"/>
    <s v="OFF-FA-10004705"/>
    <x v="0"/>
    <x v="15"/>
    <x v="2222"/>
    <x v="1"/>
    <n v="0"/>
    <n v="405"/>
    <n v="4"/>
    <n v="1.3333333333333333"/>
    <s v="High"/>
  </r>
  <r>
    <s v="CA-2014-156776"/>
    <x v="37"/>
    <x v="18"/>
    <x v="6"/>
    <x v="11"/>
    <d v="2014-08-08T00:00:00"/>
    <x v="1315"/>
    <x v="7"/>
    <x v="3"/>
    <n v="1"/>
    <s v="Standard Class"/>
    <x v="0"/>
    <s v="OFF-BI-10000216"/>
    <x v="0"/>
    <x v="16"/>
    <x v="3765"/>
    <x v="1"/>
    <n v="2"/>
    <n v="11673"/>
    <n v="394"/>
    <n v="131.33333333333334"/>
    <s v="High"/>
  </r>
  <r>
    <s v="ID-2014-34814"/>
    <x v="56"/>
    <x v="12"/>
    <x v="1"/>
    <x v="5"/>
    <d v="2014-08-08T00:00:00"/>
    <x v="1314"/>
    <x v="7"/>
    <x v="3"/>
    <n v="4"/>
    <s v="First Class"/>
    <x v="0"/>
    <s v="OFF-BI-10004440"/>
    <x v="0"/>
    <x v="16"/>
    <x v="323"/>
    <x v="1"/>
    <n v="17"/>
    <n v="28467"/>
    <n v="352"/>
    <n v="117.33333333333333"/>
    <s v="Medium"/>
  </r>
  <r>
    <s v="ES-2014-3984539"/>
    <x v="251"/>
    <x v="39"/>
    <x v="3"/>
    <x v="6"/>
    <d v="2014-08-08T00:00:00"/>
    <x v="1316"/>
    <x v="7"/>
    <x v="3"/>
    <n v="1"/>
    <s v="Standard Class"/>
    <x v="0"/>
    <s v="OFF-AR-10000316"/>
    <x v="0"/>
    <x v="13"/>
    <x v="80"/>
    <x v="3"/>
    <n v="0"/>
    <n v="246"/>
    <n v="344"/>
    <n v="68.8"/>
    <s v="Medium"/>
  </r>
  <r>
    <s v="RO-2014-2360"/>
    <x v="670"/>
    <x v="79"/>
    <x v="2"/>
    <x v="2"/>
    <d v="2014-08-08T00:00:00"/>
    <x v="1311"/>
    <x v="7"/>
    <x v="3"/>
    <n v="3"/>
    <s v="Same Day"/>
    <x v="2"/>
    <s v="OFF-AVE-10003465"/>
    <x v="0"/>
    <x v="16"/>
    <x v="321"/>
    <x v="0"/>
    <n v="0"/>
    <n v="1002"/>
    <n v="34"/>
    <n v="17"/>
    <s v="Medium"/>
  </r>
  <r>
    <s v="BO-2014-2640"/>
    <x v="687"/>
    <x v="112"/>
    <x v="2"/>
    <x v="2"/>
    <d v="2014-08-08T00:00:00"/>
    <x v="1312"/>
    <x v="7"/>
    <x v="3"/>
    <n v="4"/>
    <s v="First Class"/>
    <x v="1"/>
    <s v="OFF-STA-10001895"/>
    <x v="0"/>
    <x v="13"/>
    <x v="205"/>
    <x v="4"/>
    <n v="0"/>
    <n v="453"/>
    <n v="316"/>
    <n v="316"/>
    <s v="High"/>
  </r>
  <r>
    <s v="TO-2014-8550"/>
    <x v="595"/>
    <x v="114"/>
    <x v="0"/>
    <x v="0"/>
    <d v="2014-08-08T00:00:00"/>
    <x v="1316"/>
    <x v="7"/>
    <x v="3"/>
    <n v="1"/>
    <s v="Standard Class"/>
    <x v="2"/>
    <s v="OFF-ACM-10004669"/>
    <x v="0"/>
    <x v="1"/>
    <x v="1960"/>
    <x v="4"/>
    <n v="0"/>
    <n v="108"/>
    <n v="314"/>
    <n v="314"/>
    <s v="Medium"/>
  </r>
  <r>
    <s v="IN-2014-41093"/>
    <x v="853"/>
    <x v="19"/>
    <x v="1"/>
    <x v="9"/>
    <d v="2014-08-08T00:00:00"/>
    <x v="1314"/>
    <x v="7"/>
    <x v="3"/>
    <n v="2"/>
    <s v="Second Class"/>
    <x v="0"/>
    <s v="OFF-LA-10000879"/>
    <x v="0"/>
    <x v="12"/>
    <x v="112"/>
    <x v="2"/>
    <n v="0"/>
    <n v="1548"/>
    <n v="304"/>
    <n v="76"/>
    <s v="High"/>
  </r>
  <r>
    <s v="US-2014-168949"/>
    <x v="287"/>
    <x v="90"/>
    <x v="5"/>
    <x v="8"/>
    <d v="2014-08-08T00:00:00"/>
    <x v="1315"/>
    <x v="7"/>
    <x v="3"/>
    <n v="1"/>
    <s v="Standard Class"/>
    <x v="2"/>
    <s v="OFF-BI-10002465"/>
    <x v="0"/>
    <x v="16"/>
    <x v="1190"/>
    <x v="0"/>
    <n v="4"/>
    <n v="-2512"/>
    <n v="29"/>
    <n v="14.5"/>
    <s v="High"/>
  </r>
  <r>
    <s v="CA-2014-158344"/>
    <x v="276"/>
    <x v="18"/>
    <x v="6"/>
    <x v="6"/>
    <d v="2014-08-08T00:00:00"/>
    <x v="1315"/>
    <x v="7"/>
    <x v="3"/>
    <n v="1"/>
    <s v="Standard Class"/>
    <x v="0"/>
    <s v="TEC-AC-10002006"/>
    <x v="2"/>
    <x v="11"/>
    <x v="2042"/>
    <x v="2"/>
    <n v="0"/>
    <n v="198276"/>
    <n v="285"/>
    <n v="71.25"/>
    <s v="Medium"/>
  </r>
  <r>
    <s v="RO-2014-2360"/>
    <x v="670"/>
    <x v="79"/>
    <x v="2"/>
    <x v="2"/>
    <d v="2014-08-08T00:00:00"/>
    <x v="1311"/>
    <x v="7"/>
    <x v="3"/>
    <n v="3"/>
    <s v="Same Day"/>
    <x v="2"/>
    <s v="OFF-CAR-10002942"/>
    <x v="0"/>
    <x v="16"/>
    <x v="1760"/>
    <x v="4"/>
    <n v="0"/>
    <n v="843"/>
    <n v="272"/>
    <n v="272"/>
    <s v="Medium"/>
  </r>
  <r>
    <s v="ES-2014-1486384"/>
    <x v="27"/>
    <x v="17"/>
    <x v="3"/>
    <x v="6"/>
    <d v="2014-08-08T00:00:00"/>
    <x v="1314"/>
    <x v="7"/>
    <x v="3"/>
    <n v="4"/>
    <s v="First Class"/>
    <x v="0"/>
    <s v="TEC-AC-10003403"/>
    <x v="2"/>
    <x v="11"/>
    <x v="557"/>
    <x v="5"/>
    <n v="0"/>
    <n v="32571"/>
    <n v="238"/>
    <n v="34"/>
    <s v="Medium"/>
  </r>
  <r>
    <s v="TU-2014-4990"/>
    <x v="245"/>
    <x v="36"/>
    <x v="2"/>
    <x v="2"/>
    <d v="2014-08-08T00:00:00"/>
    <x v="1314"/>
    <x v="7"/>
    <x v="3"/>
    <n v="2"/>
    <s v="Second Class"/>
    <x v="1"/>
    <s v="OFF-AVE-10001847"/>
    <x v="0"/>
    <x v="16"/>
    <x v="2128"/>
    <x v="0"/>
    <n v="6"/>
    <n v="-12372"/>
    <n v="216"/>
    <n v="108"/>
    <s v="Critical"/>
  </r>
  <r>
    <s v="CA-2014-156776"/>
    <x v="37"/>
    <x v="18"/>
    <x v="6"/>
    <x v="11"/>
    <d v="2014-08-08T00:00:00"/>
    <x v="1315"/>
    <x v="7"/>
    <x v="3"/>
    <n v="1"/>
    <s v="Standard Class"/>
    <x v="0"/>
    <s v="OFF-PA-10001970"/>
    <x v="0"/>
    <x v="2"/>
    <x v="1943"/>
    <x v="0"/>
    <n v="0"/>
    <n v="115432"/>
    <n v="201"/>
    <n v="100.5"/>
    <s v="High"/>
  </r>
  <r>
    <s v="CA-2014-156776"/>
    <x v="37"/>
    <x v="18"/>
    <x v="6"/>
    <x v="11"/>
    <d v="2014-08-08T00:00:00"/>
    <x v="1315"/>
    <x v="7"/>
    <x v="3"/>
    <n v="1"/>
    <s v="Standard Class"/>
    <x v="0"/>
    <s v="OFF-BI-10003355"/>
    <x v="0"/>
    <x v="16"/>
    <x v="1913"/>
    <x v="1"/>
    <n v="2"/>
    <n v="41832"/>
    <n v="197"/>
    <n v="65.666666666666671"/>
    <s v="High"/>
  </r>
  <r>
    <s v="MX-2014-104486"/>
    <x v="158"/>
    <x v="41"/>
    <x v="5"/>
    <x v="8"/>
    <d v="2014-08-08T00:00:00"/>
    <x v="1315"/>
    <x v="7"/>
    <x v="3"/>
    <n v="1"/>
    <s v="Standard Class"/>
    <x v="0"/>
    <s v="OFF-FA-10003977"/>
    <x v="0"/>
    <x v="15"/>
    <x v="475"/>
    <x v="1"/>
    <n v="2"/>
    <n v="8616"/>
    <n v="188"/>
    <n v="62.666666666666664"/>
    <s v="Medium"/>
  </r>
  <r>
    <s v="ES-2014-5933137"/>
    <x v="217"/>
    <x v="38"/>
    <x v="3"/>
    <x v="7"/>
    <d v="2014-08-08T00:00:00"/>
    <x v="1316"/>
    <x v="7"/>
    <x v="3"/>
    <n v="1"/>
    <s v="Standard Class"/>
    <x v="2"/>
    <s v="OFF-AR-10000505"/>
    <x v="0"/>
    <x v="13"/>
    <x v="694"/>
    <x v="1"/>
    <n v="0"/>
    <n v="0"/>
    <n v="186"/>
    <n v="62"/>
    <s v="Medium"/>
  </r>
  <r>
    <s v="MX-2014-104486"/>
    <x v="158"/>
    <x v="41"/>
    <x v="5"/>
    <x v="8"/>
    <d v="2014-08-08T00:00:00"/>
    <x v="1315"/>
    <x v="7"/>
    <x v="3"/>
    <n v="1"/>
    <s v="Standard Class"/>
    <x v="0"/>
    <s v="OFF-EN-10004568"/>
    <x v="0"/>
    <x v="14"/>
    <x v="342"/>
    <x v="0"/>
    <n v="2"/>
    <n v="6632"/>
    <n v="158"/>
    <n v="79"/>
    <s v="Medium"/>
  </r>
  <r>
    <s v="IN-2014-56815"/>
    <x v="50"/>
    <x v="1"/>
    <x v="1"/>
    <x v="1"/>
    <d v="2014-08-08T00:00:00"/>
    <x v="1315"/>
    <x v="7"/>
    <x v="3"/>
    <n v="1"/>
    <s v="Standard Class"/>
    <x v="1"/>
    <s v="OFF-BI-10003582"/>
    <x v="0"/>
    <x v="16"/>
    <x v="326"/>
    <x v="2"/>
    <n v="1"/>
    <n v="9096"/>
    <n v="131"/>
    <n v="32.75"/>
    <s v="Medium"/>
  </r>
  <r>
    <s v="MX-2014-104486"/>
    <x v="158"/>
    <x v="41"/>
    <x v="5"/>
    <x v="8"/>
    <d v="2014-08-08T00:00:00"/>
    <x v="1315"/>
    <x v="7"/>
    <x v="3"/>
    <n v="1"/>
    <s v="Standard Class"/>
    <x v="0"/>
    <s v="FUR-FU-10003414"/>
    <x v="1"/>
    <x v="3"/>
    <x v="1395"/>
    <x v="1"/>
    <n v="5"/>
    <n v="-1203"/>
    <n v="118"/>
    <n v="39.333333333333336"/>
    <s v="Medium"/>
  </r>
  <r>
    <s v="ID-2014-34814"/>
    <x v="56"/>
    <x v="12"/>
    <x v="1"/>
    <x v="5"/>
    <d v="2014-08-08T00:00:00"/>
    <x v="1314"/>
    <x v="7"/>
    <x v="3"/>
    <n v="4"/>
    <s v="First Class"/>
    <x v="0"/>
    <s v="OFF-FA-10003893"/>
    <x v="0"/>
    <x v="15"/>
    <x v="2512"/>
    <x v="1"/>
    <n v="47"/>
    <n v="-125226"/>
    <n v="104"/>
    <n v="34.666666666666664"/>
    <s v="Medium"/>
  </r>
  <r>
    <s v="MX-2014-104486"/>
    <x v="158"/>
    <x v="41"/>
    <x v="5"/>
    <x v="8"/>
    <d v="2014-08-08T00:00:00"/>
    <x v="1315"/>
    <x v="7"/>
    <x v="3"/>
    <n v="1"/>
    <s v="Standard Class"/>
    <x v="0"/>
    <s v="OFF-LA-10002401"/>
    <x v="0"/>
    <x v="12"/>
    <x v="293"/>
    <x v="0"/>
    <n v="2"/>
    <n v="44"/>
    <n v="95"/>
    <n v="47.5"/>
    <s v="Medium"/>
  </r>
  <r>
    <s v="TO-2014-8550"/>
    <x v="595"/>
    <x v="114"/>
    <x v="0"/>
    <x v="0"/>
    <d v="2014-08-08T00:00:00"/>
    <x v="1316"/>
    <x v="7"/>
    <x v="3"/>
    <n v="1"/>
    <s v="Standard Class"/>
    <x v="2"/>
    <s v="OFF-KLE-10001317"/>
    <x v="0"/>
    <x v="1"/>
    <x v="152"/>
    <x v="4"/>
    <n v="0"/>
    <n v="3"/>
    <n v="9"/>
    <n v="9"/>
    <s v="Medium"/>
  </r>
  <r>
    <s v="IT-2014-3831682"/>
    <x v="3"/>
    <x v="3"/>
    <x v="3"/>
    <x v="3"/>
    <d v="2014-08-08T00:00:00"/>
    <x v="1316"/>
    <x v="7"/>
    <x v="3"/>
    <n v="2"/>
    <s v="Second Class"/>
    <x v="2"/>
    <s v="OFF-ST-10001358"/>
    <x v="0"/>
    <x v="0"/>
    <x v="1124"/>
    <x v="0"/>
    <n v="5"/>
    <n v="-2322"/>
    <n v="89"/>
    <n v="44.5"/>
    <s v="Medium"/>
  </r>
  <r>
    <s v="US-2014-155999"/>
    <x v="37"/>
    <x v="18"/>
    <x v="6"/>
    <x v="11"/>
    <d v="2014-08-08T00:00:00"/>
    <x v="1317"/>
    <x v="7"/>
    <x v="3"/>
    <n v="1"/>
    <s v="Standard Class"/>
    <x v="0"/>
    <s v="OFF-BI-10000404"/>
    <x v="0"/>
    <x v="16"/>
    <x v="3420"/>
    <x v="0"/>
    <n v="2"/>
    <n v="4644"/>
    <n v="64"/>
    <n v="32"/>
    <s v="Medium"/>
  </r>
  <r>
    <s v="ES-2014-3309259"/>
    <x v="432"/>
    <x v="74"/>
    <x v="3"/>
    <x v="3"/>
    <d v="2014-08-08T00:00:00"/>
    <x v="1317"/>
    <x v="7"/>
    <x v="3"/>
    <n v="1"/>
    <s v="Standard Class"/>
    <x v="0"/>
    <s v="OFF-FA-10004175"/>
    <x v="0"/>
    <x v="15"/>
    <x v="1455"/>
    <x v="3"/>
    <n v="5"/>
    <n v="-4125"/>
    <n v="28"/>
    <n v="5.6"/>
    <s v="Medium"/>
  </r>
  <r>
    <s v="CA-2014-117023"/>
    <x v="154"/>
    <x v="18"/>
    <x v="6"/>
    <x v="10"/>
    <d v="2014-08-08T00:00:00"/>
    <x v="1316"/>
    <x v="7"/>
    <x v="3"/>
    <n v="1"/>
    <s v="Standard Class"/>
    <x v="0"/>
    <s v="OFF-AR-10003602"/>
    <x v="0"/>
    <x v="13"/>
    <x v="3346"/>
    <x v="0"/>
    <n v="0"/>
    <n v="54896"/>
    <n v="24"/>
    <n v="12"/>
    <s v="Medium"/>
  </r>
  <r>
    <s v="ID-2014-57627"/>
    <x v="180"/>
    <x v="64"/>
    <x v="1"/>
    <x v="9"/>
    <d v="2014-08-09T00:00:00"/>
    <x v="1317"/>
    <x v="7"/>
    <x v="3"/>
    <n v="1"/>
    <s v="Standard Class"/>
    <x v="0"/>
    <s v="TEC-PH-10002601"/>
    <x v="2"/>
    <x v="10"/>
    <x v="366"/>
    <x v="1"/>
    <n v="5"/>
    <n v="-88704"/>
    <n v="1023"/>
    <n v="341"/>
    <s v="High"/>
  </r>
  <r>
    <s v="IN-2014-55912"/>
    <x v="692"/>
    <x v="35"/>
    <x v="1"/>
    <x v="12"/>
    <d v="2014-08-09T00:00:00"/>
    <x v="1316"/>
    <x v="7"/>
    <x v="3"/>
    <n v="1"/>
    <s v="Standard Class"/>
    <x v="0"/>
    <s v="TEC-PH-10004959"/>
    <x v="2"/>
    <x v="10"/>
    <x v="786"/>
    <x v="1"/>
    <n v="0"/>
    <n v="24444"/>
    <n v="44"/>
    <n v="14.666666666666666"/>
    <s v="Medium"/>
  </r>
  <r>
    <s v="BU-2014-8530"/>
    <x v="393"/>
    <x v="101"/>
    <x v="2"/>
    <x v="2"/>
    <d v="2014-08-09T00:00:00"/>
    <x v="1315"/>
    <x v="7"/>
    <x v="3"/>
    <n v="4"/>
    <s v="First Class"/>
    <x v="0"/>
    <s v="OFF-ROG-10001418"/>
    <x v="0"/>
    <x v="0"/>
    <x v="469"/>
    <x v="6"/>
    <n v="0"/>
    <n v="17856"/>
    <n v="3749"/>
    <n v="624.83333333333337"/>
    <s v="High"/>
  </r>
  <r>
    <s v="BU-2014-8530"/>
    <x v="393"/>
    <x v="101"/>
    <x v="2"/>
    <x v="2"/>
    <d v="2014-08-09T00:00:00"/>
    <x v="1315"/>
    <x v="7"/>
    <x v="3"/>
    <n v="4"/>
    <s v="First Class"/>
    <x v="0"/>
    <s v="OFF-STI-10003234"/>
    <x v="0"/>
    <x v="1"/>
    <x v="625"/>
    <x v="2"/>
    <n v="0"/>
    <n v="5724"/>
    <n v="3715"/>
    <n v="928.75"/>
    <s v="High"/>
  </r>
  <r>
    <s v="IN-2014-76387"/>
    <x v="173"/>
    <x v="25"/>
    <x v="1"/>
    <x v="9"/>
    <d v="2014-08-09T00:00:00"/>
    <x v="1315"/>
    <x v="7"/>
    <x v="3"/>
    <n v="4"/>
    <s v="First Class"/>
    <x v="1"/>
    <s v="OFF-BI-10000621"/>
    <x v="0"/>
    <x v="16"/>
    <x v="943"/>
    <x v="3"/>
    <n v="0"/>
    <n v="7455"/>
    <n v="3134"/>
    <n v="626.79999999999995"/>
    <s v="High"/>
  </r>
  <r>
    <s v="MO-2014-9070"/>
    <x v="422"/>
    <x v="55"/>
    <x v="0"/>
    <x v="0"/>
    <d v="2014-08-09T00:00:00"/>
    <x v="1317"/>
    <x v="7"/>
    <x v="3"/>
    <n v="1"/>
    <s v="Standard Class"/>
    <x v="0"/>
    <s v="OFF-CUI-10001990"/>
    <x v="0"/>
    <x v="5"/>
    <x v="2209"/>
    <x v="4"/>
    <n v="0"/>
    <n v="11367"/>
    <n v="3045"/>
    <n v="3045"/>
    <s v="Medium"/>
  </r>
  <r>
    <s v="MX-2014-149755"/>
    <x v="144"/>
    <x v="15"/>
    <x v="5"/>
    <x v="3"/>
    <d v="2014-08-09T00:00:00"/>
    <x v="1317"/>
    <x v="7"/>
    <x v="3"/>
    <n v="1"/>
    <s v="Standard Class"/>
    <x v="2"/>
    <s v="TEC-AC-10002712"/>
    <x v="2"/>
    <x v="11"/>
    <x v="1166"/>
    <x v="6"/>
    <n v="0"/>
    <n v="324"/>
    <n v="2837"/>
    <n v="472.83333333333331"/>
    <s v="Medium"/>
  </r>
  <r>
    <s v="ES-2014-5886915"/>
    <x v="142"/>
    <x v="34"/>
    <x v="3"/>
    <x v="7"/>
    <d v="2014-08-09T00:00:00"/>
    <x v="1313"/>
    <x v="7"/>
    <x v="3"/>
    <n v="4"/>
    <s v="First Class"/>
    <x v="0"/>
    <s v="TEC-PH-10001070"/>
    <x v="2"/>
    <x v="10"/>
    <x v="2479"/>
    <x v="7"/>
    <n v="1"/>
    <n v="187608"/>
    <n v="2833"/>
    <n v="354.125"/>
    <s v="Medium"/>
  </r>
  <r>
    <s v="ES-2014-5545008"/>
    <x v="45"/>
    <x v="17"/>
    <x v="3"/>
    <x v="6"/>
    <d v="2014-08-09T00:00:00"/>
    <x v="1318"/>
    <x v="7"/>
    <x v="3"/>
    <n v="1"/>
    <s v="Standard Class"/>
    <x v="0"/>
    <s v="TEC-PH-10001014"/>
    <x v="2"/>
    <x v="10"/>
    <x v="2181"/>
    <x v="1"/>
    <n v="15"/>
    <n v="-45756"/>
    <n v="2818"/>
    <n v="939.33333333333337"/>
    <s v="Medium"/>
  </r>
  <r>
    <s v="ES-2014-4404985"/>
    <x v="352"/>
    <x v="17"/>
    <x v="3"/>
    <x v="6"/>
    <d v="2014-08-09T00:00:00"/>
    <x v="1314"/>
    <x v="7"/>
    <x v="3"/>
    <n v="4"/>
    <s v="First Class"/>
    <x v="0"/>
    <s v="OFF-FA-10002619"/>
    <x v="0"/>
    <x v="15"/>
    <x v="1182"/>
    <x v="3"/>
    <n v="0"/>
    <n v="4065"/>
    <n v="2805"/>
    <n v="561"/>
    <s v="Critical"/>
  </r>
  <r>
    <s v="IN-2014-55912"/>
    <x v="692"/>
    <x v="35"/>
    <x v="1"/>
    <x v="12"/>
    <d v="2014-08-09T00:00:00"/>
    <x v="1316"/>
    <x v="7"/>
    <x v="3"/>
    <n v="1"/>
    <s v="Standard Class"/>
    <x v="0"/>
    <s v="FUR-CH-10000026"/>
    <x v="1"/>
    <x v="7"/>
    <x v="1707"/>
    <x v="1"/>
    <n v="0"/>
    <n v="1584"/>
    <n v="2696"/>
    <n v="898.66666666666663"/>
    <s v="Medium"/>
  </r>
  <r>
    <s v="ES-2014-5886915"/>
    <x v="142"/>
    <x v="34"/>
    <x v="3"/>
    <x v="7"/>
    <d v="2014-08-09T00:00:00"/>
    <x v="1313"/>
    <x v="7"/>
    <x v="3"/>
    <n v="4"/>
    <s v="First Class"/>
    <x v="0"/>
    <s v="TEC-PH-10004241"/>
    <x v="2"/>
    <x v="10"/>
    <x v="542"/>
    <x v="0"/>
    <n v="1"/>
    <n v="-1878"/>
    <n v="2528"/>
    <n v="1264"/>
    <s v="Medium"/>
  </r>
  <r>
    <s v="IN-2014-55912"/>
    <x v="692"/>
    <x v="35"/>
    <x v="1"/>
    <x v="12"/>
    <d v="2014-08-09T00:00:00"/>
    <x v="1316"/>
    <x v="7"/>
    <x v="3"/>
    <n v="1"/>
    <s v="Standard Class"/>
    <x v="0"/>
    <s v="OFF-AP-10000004"/>
    <x v="0"/>
    <x v="5"/>
    <x v="2484"/>
    <x v="4"/>
    <n v="0"/>
    <n v="18327"/>
    <n v="2277"/>
    <n v="2277"/>
    <s v="Medium"/>
  </r>
  <r>
    <s v="IN-2014-62730"/>
    <x v="56"/>
    <x v="12"/>
    <x v="1"/>
    <x v="5"/>
    <d v="2014-08-09T00:00:00"/>
    <x v="1316"/>
    <x v="7"/>
    <x v="3"/>
    <n v="1"/>
    <s v="Standard Class"/>
    <x v="0"/>
    <s v="FUR-BO-10001668"/>
    <x v="1"/>
    <x v="9"/>
    <x v="2240"/>
    <x v="0"/>
    <n v="37"/>
    <n v="-1133706"/>
    <n v="2147"/>
    <n v="1073.5"/>
    <s v="Medium"/>
  </r>
  <r>
    <s v="ES-2014-5886915"/>
    <x v="142"/>
    <x v="34"/>
    <x v="3"/>
    <x v="7"/>
    <d v="2014-08-09T00:00:00"/>
    <x v="1313"/>
    <x v="7"/>
    <x v="3"/>
    <n v="4"/>
    <s v="First Class"/>
    <x v="0"/>
    <s v="OFF-AP-10000802"/>
    <x v="0"/>
    <x v="5"/>
    <x v="7"/>
    <x v="4"/>
    <n v="0"/>
    <n v="8283"/>
    <n v="2103"/>
    <n v="2103"/>
    <s v="Medium"/>
  </r>
  <r>
    <s v="IN-2014-64410"/>
    <x v="565"/>
    <x v="25"/>
    <x v="1"/>
    <x v="9"/>
    <d v="2014-08-09T00:00:00"/>
    <x v="1316"/>
    <x v="7"/>
    <x v="3"/>
    <n v="1"/>
    <s v="Standard Class"/>
    <x v="2"/>
    <s v="OFF-ST-10003141"/>
    <x v="0"/>
    <x v="0"/>
    <x v="154"/>
    <x v="3"/>
    <n v="0"/>
    <n v="549"/>
    <n v="2065"/>
    <n v="413"/>
    <s v="Medium"/>
  </r>
  <r>
    <s v="MX-2014-139157"/>
    <x v="406"/>
    <x v="15"/>
    <x v="5"/>
    <x v="3"/>
    <d v="2014-08-09T00:00:00"/>
    <x v="1317"/>
    <x v="7"/>
    <x v="3"/>
    <n v="2"/>
    <s v="Second Class"/>
    <x v="0"/>
    <s v="OFF-ST-10000836"/>
    <x v="0"/>
    <x v="0"/>
    <x v="50"/>
    <x v="3"/>
    <n v="0"/>
    <n v="162"/>
    <n v="2063"/>
    <n v="412.6"/>
    <s v="Medium"/>
  </r>
  <r>
    <s v="ES-2014-5545008"/>
    <x v="45"/>
    <x v="17"/>
    <x v="3"/>
    <x v="6"/>
    <d v="2014-08-09T00:00:00"/>
    <x v="1318"/>
    <x v="7"/>
    <x v="3"/>
    <n v="1"/>
    <s v="Standard Class"/>
    <x v="0"/>
    <s v="FUR-CH-10003540"/>
    <x v="1"/>
    <x v="7"/>
    <x v="287"/>
    <x v="3"/>
    <n v="1"/>
    <n v="-14445"/>
    <n v="1882"/>
    <n v="376.4"/>
    <s v="Medium"/>
  </r>
  <r>
    <s v="ID-2014-57627"/>
    <x v="180"/>
    <x v="64"/>
    <x v="1"/>
    <x v="9"/>
    <d v="2014-08-09T00:00:00"/>
    <x v="1317"/>
    <x v="7"/>
    <x v="3"/>
    <n v="1"/>
    <s v="Standard Class"/>
    <x v="0"/>
    <s v="FUR-CH-10004339"/>
    <x v="1"/>
    <x v="7"/>
    <x v="1470"/>
    <x v="0"/>
    <n v="2"/>
    <n v="-24"/>
    <n v="151"/>
    <n v="75.5"/>
    <s v="High"/>
  </r>
  <r>
    <s v="IN-2014-64410"/>
    <x v="565"/>
    <x v="25"/>
    <x v="1"/>
    <x v="9"/>
    <d v="2014-08-09T00:00:00"/>
    <x v="1316"/>
    <x v="7"/>
    <x v="3"/>
    <n v="1"/>
    <s v="Standard Class"/>
    <x v="2"/>
    <s v="OFF-AR-10000242"/>
    <x v="0"/>
    <x v="13"/>
    <x v="1329"/>
    <x v="3"/>
    <n v="0"/>
    <n v="261"/>
    <n v="1322"/>
    <n v="264.39999999999998"/>
    <s v="Medium"/>
  </r>
  <r>
    <s v="IN-2014-76387"/>
    <x v="173"/>
    <x v="25"/>
    <x v="1"/>
    <x v="9"/>
    <d v="2014-08-09T00:00:00"/>
    <x v="1315"/>
    <x v="7"/>
    <x v="3"/>
    <n v="4"/>
    <s v="First Class"/>
    <x v="1"/>
    <s v="OFF-ST-10002791"/>
    <x v="0"/>
    <x v="0"/>
    <x v="823"/>
    <x v="2"/>
    <n v="0"/>
    <n v="0"/>
    <n v="1196"/>
    <n v="299"/>
    <s v="High"/>
  </r>
  <r>
    <s v="CG-2014-5520"/>
    <x v="825"/>
    <x v="72"/>
    <x v="0"/>
    <x v="0"/>
    <d v="2014-08-09T00:00:00"/>
    <x v="1318"/>
    <x v="7"/>
    <x v="3"/>
    <n v="1"/>
    <s v="Standard Class"/>
    <x v="1"/>
    <s v="FUR-SAF-10000545"/>
    <x v="1"/>
    <x v="9"/>
    <x v="2933"/>
    <x v="4"/>
    <n v="0"/>
    <n v="2721"/>
    <n v="1126"/>
    <n v="1126"/>
    <s v="Medium"/>
  </r>
  <r>
    <s v="ES-2014-1766652"/>
    <x v="35"/>
    <x v="17"/>
    <x v="3"/>
    <x v="6"/>
    <d v="2014-08-09T00:00:00"/>
    <x v="1318"/>
    <x v="7"/>
    <x v="3"/>
    <n v="1"/>
    <s v="Standard Class"/>
    <x v="1"/>
    <s v="OFF-BI-10001622"/>
    <x v="0"/>
    <x v="16"/>
    <x v="1702"/>
    <x v="2"/>
    <n v="0"/>
    <n v="5184"/>
    <n v="1052"/>
    <n v="263"/>
    <s v="Medium"/>
  </r>
  <r>
    <s v="IN-2014-83268"/>
    <x v="266"/>
    <x v="5"/>
    <x v="1"/>
    <x v="1"/>
    <d v="2014-08-09T00:00:00"/>
    <x v="1315"/>
    <x v="7"/>
    <x v="3"/>
    <n v="4"/>
    <s v="First Class"/>
    <x v="0"/>
    <s v="OFF-SU-10003355"/>
    <x v="0"/>
    <x v="1"/>
    <x v="2089"/>
    <x v="0"/>
    <n v="0"/>
    <n v="702"/>
    <n v="1023"/>
    <n v="511.5"/>
    <s v="Medium"/>
  </r>
  <r>
    <s v="CG-2014-1110"/>
    <x v="199"/>
    <x v="72"/>
    <x v="0"/>
    <x v="0"/>
    <d v="2014-08-09T00:00:00"/>
    <x v="1316"/>
    <x v="7"/>
    <x v="3"/>
    <n v="1"/>
    <s v="Standard Class"/>
    <x v="1"/>
    <s v="OFF-SME-10003530"/>
    <x v="0"/>
    <x v="0"/>
    <x v="489"/>
    <x v="4"/>
    <n v="0"/>
    <n v="1776"/>
    <n v="855"/>
    <n v="855"/>
    <s v="Medium"/>
  </r>
  <r>
    <s v="IN-2014-62730"/>
    <x v="56"/>
    <x v="12"/>
    <x v="1"/>
    <x v="5"/>
    <d v="2014-08-09T00:00:00"/>
    <x v="1316"/>
    <x v="7"/>
    <x v="3"/>
    <n v="1"/>
    <s v="Standard Class"/>
    <x v="0"/>
    <s v="OFF-BI-10004869"/>
    <x v="0"/>
    <x v="16"/>
    <x v="897"/>
    <x v="3"/>
    <n v="17"/>
    <n v="436545"/>
    <n v="75"/>
    <n v="15"/>
    <s v="Medium"/>
  </r>
  <r>
    <s v="ES-2014-5886915"/>
    <x v="142"/>
    <x v="34"/>
    <x v="3"/>
    <x v="7"/>
    <d v="2014-08-09T00:00:00"/>
    <x v="1319"/>
    <x v="7"/>
    <x v="3"/>
    <n v="1"/>
    <s v="Standard Class"/>
    <x v="0"/>
    <s v="TEC-MA-10003261"/>
    <x v="2"/>
    <x v="4"/>
    <x v="2221"/>
    <x v="0"/>
    <n v="1"/>
    <n v="61128"/>
    <n v="604"/>
    <n v="302"/>
    <s v="Low"/>
  </r>
  <r>
    <s v="TU-2014-8680"/>
    <x v="79"/>
    <x v="36"/>
    <x v="2"/>
    <x v="2"/>
    <d v="2014-08-09T00:00:00"/>
    <x v="1314"/>
    <x v="7"/>
    <x v="3"/>
    <n v="4"/>
    <s v="First Class"/>
    <x v="0"/>
    <s v="OFF-CAR-10001577"/>
    <x v="0"/>
    <x v="16"/>
    <x v="1084"/>
    <x v="4"/>
    <n v="6"/>
    <n v="-15942"/>
    <n v="53"/>
    <n v="53"/>
    <s v="High"/>
  </r>
  <r>
    <s v="ES-2014-1766652"/>
    <x v="35"/>
    <x v="17"/>
    <x v="3"/>
    <x v="6"/>
    <d v="2014-08-09T00:00:00"/>
    <x v="1318"/>
    <x v="7"/>
    <x v="3"/>
    <n v="1"/>
    <s v="Standard Class"/>
    <x v="1"/>
    <s v="OFF-BI-10000341"/>
    <x v="0"/>
    <x v="16"/>
    <x v="2118"/>
    <x v="3"/>
    <n v="0"/>
    <n v="465"/>
    <n v="522"/>
    <n v="104.4"/>
    <s v="Medium"/>
  </r>
  <r>
    <s v="IT-2014-5774753"/>
    <x v="242"/>
    <x v="17"/>
    <x v="3"/>
    <x v="6"/>
    <d v="2014-08-09T00:00:00"/>
    <x v="1318"/>
    <x v="7"/>
    <x v="3"/>
    <n v="1"/>
    <s v="Standard Class"/>
    <x v="1"/>
    <s v="OFF-BI-10001253"/>
    <x v="0"/>
    <x v="16"/>
    <x v="616"/>
    <x v="3"/>
    <n v="0"/>
    <n v="204"/>
    <n v="447"/>
    <n v="89.4"/>
    <s v="Medium"/>
  </r>
  <r>
    <s v="ID-2014-57627"/>
    <x v="180"/>
    <x v="64"/>
    <x v="1"/>
    <x v="9"/>
    <d v="2014-08-09T00:00:00"/>
    <x v="1317"/>
    <x v="7"/>
    <x v="3"/>
    <n v="1"/>
    <s v="Standard Class"/>
    <x v="0"/>
    <s v="OFF-PA-10003805"/>
    <x v="0"/>
    <x v="2"/>
    <x v="2467"/>
    <x v="0"/>
    <n v="5"/>
    <n v="-1536"/>
    <n v="35"/>
    <n v="17.5"/>
    <s v="High"/>
  </r>
  <r>
    <s v="ID-2014-57627"/>
    <x v="180"/>
    <x v="64"/>
    <x v="1"/>
    <x v="9"/>
    <d v="2014-08-09T00:00:00"/>
    <x v="1317"/>
    <x v="7"/>
    <x v="3"/>
    <n v="1"/>
    <s v="Standard Class"/>
    <x v="0"/>
    <s v="OFF-LA-10000615"/>
    <x v="0"/>
    <x v="12"/>
    <x v="1880"/>
    <x v="6"/>
    <n v="5"/>
    <n v="-1665"/>
    <n v="315"/>
    <n v="52.5"/>
    <s v="High"/>
  </r>
  <r>
    <s v="MX-2014-131464"/>
    <x v="104"/>
    <x v="40"/>
    <x v="5"/>
    <x v="6"/>
    <d v="2014-08-09T00:00:00"/>
    <x v="1317"/>
    <x v="7"/>
    <x v="3"/>
    <n v="2"/>
    <s v="Second Class"/>
    <x v="2"/>
    <s v="OFF-FA-10004924"/>
    <x v="0"/>
    <x v="15"/>
    <x v="1859"/>
    <x v="1"/>
    <n v="0"/>
    <n v="75"/>
    <n v="28"/>
    <n v="9.3333333333333339"/>
    <s v="High"/>
  </r>
  <r>
    <s v="TU-2014-8680"/>
    <x v="79"/>
    <x v="36"/>
    <x v="2"/>
    <x v="2"/>
    <d v="2014-08-09T00:00:00"/>
    <x v="1314"/>
    <x v="7"/>
    <x v="3"/>
    <n v="4"/>
    <s v="First Class"/>
    <x v="0"/>
    <s v="OFF-AVE-10004308"/>
    <x v="0"/>
    <x v="16"/>
    <x v="1192"/>
    <x v="0"/>
    <n v="6"/>
    <n v="-1584"/>
    <n v="223"/>
    <n v="111.5"/>
    <s v="High"/>
  </r>
  <r>
    <s v="TU-2014-8680"/>
    <x v="79"/>
    <x v="36"/>
    <x v="2"/>
    <x v="2"/>
    <d v="2014-08-09T00:00:00"/>
    <x v="1314"/>
    <x v="7"/>
    <x v="3"/>
    <n v="4"/>
    <s v="First Class"/>
    <x v="0"/>
    <s v="FUR-NOV-10003195"/>
    <x v="1"/>
    <x v="7"/>
    <x v="1035"/>
    <x v="0"/>
    <n v="6"/>
    <n v="-33828"/>
    <n v="154"/>
    <n v="77"/>
    <s v="High"/>
  </r>
  <r>
    <s v="MX-2014-149755"/>
    <x v="144"/>
    <x v="15"/>
    <x v="5"/>
    <x v="3"/>
    <d v="2014-08-09T00:00:00"/>
    <x v="1317"/>
    <x v="7"/>
    <x v="3"/>
    <n v="1"/>
    <s v="Standard Class"/>
    <x v="2"/>
    <s v="OFF-LA-10002673"/>
    <x v="0"/>
    <x v="12"/>
    <x v="903"/>
    <x v="2"/>
    <n v="0"/>
    <n v="864"/>
    <n v="147"/>
    <n v="36.75"/>
    <s v="Medium"/>
  </r>
  <r>
    <s v="ID-2014-36935"/>
    <x v="57"/>
    <x v="22"/>
    <x v="1"/>
    <x v="5"/>
    <d v="2014-08-09T00:00:00"/>
    <x v="1313"/>
    <x v="7"/>
    <x v="3"/>
    <n v="4"/>
    <s v="First Class"/>
    <x v="0"/>
    <s v="OFF-LA-10001764"/>
    <x v="0"/>
    <x v="12"/>
    <x v="1042"/>
    <x v="1"/>
    <n v="47"/>
    <n v="-63864"/>
    <n v="131"/>
    <n v="43.666666666666664"/>
    <s v="High"/>
  </r>
  <r>
    <s v="IT-2014-5774753"/>
    <x v="242"/>
    <x v="17"/>
    <x v="3"/>
    <x v="6"/>
    <d v="2014-08-09T00:00:00"/>
    <x v="1318"/>
    <x v="7"/>
    <x v="3"/>
    <n v="1"/>
    <s v="Standard Class"/>
    <x v="1"/>
    <s v="OFF-BI-10004903"/>
    <x v="0"/>
    <x v="16"/>
    <x v="2778"/>
    <x v="3"/>
    <n v="0"/>
    <n v="1185"/>
    <n v="11"/>
    <n v="2.2000000000000002"/>
    <s v="Medium"/>
  </r>
  <r>
    <s v="ES-2014-4673578"/>
    <x v="348"/>
    <x v="39"/>
    <x v="3"/>
    <x v="6"/>
    <d v="2014-08-11T00:00:00"/>
    <x v="1319"/>
    <x v="7"/>
    <x v="3"/>
    <n v="2"/>
    <s v="Second Class"/>
    <x v="2"/>
    <s v="TEC-PH-10002035"/>
    <x v="2"/>
    <x v="10"/>
    <x v="984"/>
    <x v="5"/>
    <n v="0"/>
    <n v="31311"/>
    <n v="6044"/>
    <n v="863.42857142857144"/>
    <s v="Medium"/>
  </r>
  <r>
    <s v="ES-2014-2648154"/>
    <x v="8"/>
    <x v="8"/>
    <x v="3"/>
    <x v="3"/>
    <d v="2014-08-11T00:00:00"/>
    <x v="1317"/>
    <x v="7"/>
    <x v="3"/>
    <n v="4"/>
    <s v="First Class"/>
    <x v="1"/>
    <s v="FUR-TA-10002786"/>
    <x v="1"/>
    <x v="8"/>
    <x v="3248"/>
    <x v="0"/>
    <n v="0"/>
    <n v="27408"/>
    <n v="25934"/>
    <n v="12967"/>
    <s v="Critical"/>
  </r>
  <r>
    <s v="CA-2014-143063"/>
    <x v="126"/>
    <x v="18"/>
    <x v="6"/>
    <x v="6"/>
    <d v="2014-08-11T00:00:00"/>
    <x v="1319"/>
    <x v="7"/>
    <x v="3"/>
    <n v="1"/>
    <s v="Standard Class"/>
    <x v="0"/>
    <s v="TEC-PH-10003645"/>
    <x v="2"/>
    <x v="10"/>
    <x v="442"/>
    <x v="8"/>
    <n v="0"/>
    <n v="3781674"/>
    <n v="14137"/>
    <n v="1570.7777777777778"/>
    <s v="Medium"/>
  </r>
  <r>
    <s v="ES-2014-4798738"/>
    <x v="18"/>
    <x v="17"/>
    <x v="3"/>
    <x v="6"/>
    <d v="2014-08-11T00:00:00"/>
    <x v="1320"/>
    <x v="7"/>
    <x v="3"/>
    <n v="1"/>
    <s v="Standard Class"/>
    <x v="1"/>
    <s v="OFF-AP-10002330"/>
    <x v="0"/>
    <x v="5"/>
    <x v="1930"/>
    <x v="2"/>
    <n v="1"/>
    <n v="608244"/>
    <n v="12452"/>
    <n v="3113"/>
    <s v="Medium"/>
  </r>
  <r>
    <s v="IN-2014-44719"/>
    <x v="497"/>
    <x v="25"/>
    <x v="1"/>
    <x v="9"/>
    <d v="2014-08-11T00:00:00"/>
    <x v="1314"/>
    <x v="7"/>
    <x v="3"/>
    <n v="3"/>
    <s v="Same Day"/>
    <x v="1"/>
    <s v="TEC-PH-10001725"/>
    <x v="2"/>
    <x v="10"/>
    <x v="1775"/>
    <x v="1"/>
    <n v="0"/>
    <n v="1989"/>
    <n v="9095"/>
    <n v="3031.6666666666665"/>
    <s v="High"/>
  </r>
  <r>
    <s v="IN-2014-44719"/>
    <x v="497"/>
    <x v="25"/>
    <x v="1"/>
    <x v="9"/>
    <d v="2014-08-11T00:00:00"/>
    <x v="1314"/>
    <x v="7"/>
    <x v="3"/>
    <n v="3"/>
    <s v="Same Day"/>
    <x v="1"/>
    <s v="TEC-CO-10003901"/>
    <x v="2"/>
    <x v="6"/>
    <x v="2187"/>
    <x v="1"/>
    <n v="0"/>
    <n v="3555"/>
    <n v="7942"/>
    <n v="2647.3333333333335"/>
    <s v="High"/>
  </r>
  <r>
    <s v="ES-2014-4594141"/>
    <x v="371"/>
    <x v="49"/>
    <x v="3"/>
    <x v="6"/>
    <d v="2014-08-11T00:00:00"/>
    <x v="1319"/>
    <x v="7"/>
    <x v="3"/>
    <n v="1"/>
    <s v="Standard Class"/>
    <x v="2"/>
    <s v="TEC-CO-10002232"/>
    <x v="2"/>
    <x v="6"/>
    <x v="1666"/>
    <x v="8"/>
    <n v="0"/>
    <n v="23166"/>
    <n v="7178"/>
    <n v="797.55555555555554"/>
    <s v="Medium"/>
  </r>
  <r>
    <s v="IN-2014-22606"/>
    <x v="318"/>
    <x v="25"/>
    <x v="1"/>
    <x v="9"/>
    <d v="2014-08-11T00:00:00"/>
    <x v="1314"/>
    <x v="7"/>
    <x v="3"/>
    <n v="3"/>
    <s v="Same Day"/>
    <x v="0"/>
    <s v="TEC-AC-10000861"/>
    <x v="2"/>
    <x v="11"/>
    <x v="2545"/>
    <x v="4"/>
    <n v="0"/>
    <n v="4065"/>
    <n v="5707"/>
    <n v="5707"/>
    <s v="Medium"/>
  </r>
  <r>
    <s v="ES-2014-4798738"/>
    <x v="18"/>
    <x v="17"/>
    <x v="3"/>
    <x v="6"/>
    <d v="2014-08-11T00:00:00"/>
    <x v="1320"/>
    <x v="7"/>
    <x v="3"/>
    <n v="1"/>
    <s v="Standard Class"/>
    <x v="1"/>
    <s v="TEC-PH-10003137"/>
    <x v="2"/>
    <x v="10"/>
    <x v="1409"/>
    <x v="5"/>
    <n v="15"/>
    <n v="1462125"/>
    <n v="5136"/>
    <n v="733.71428571428567"/>
    <s v="Medium"/>
  </r>
  <r>
    <s v="GG-2014-4090"/>
    <x v="752"/>
    <x v="84"/>
    <x v="2"/>
    <x v="2"/>
    <d v="2014-08-11T00:00:00"/>
    <x v="1319"/>
    <x v="7"/>
    <x v="3"/>
    <n v="1"/>
    <s v="Standard Class"/>
    <x v="0"/>
    <s v="TEC-HEW-10004833"/>
    <x v="2"/>
    <x v="6"/>
    <x v="1255"/>
    <x v="2"/>
    <n v="0"/>
    <n v="84"/>
    <n v="4492"/>
    <n v="1123"/>
    <s v="Medium"/>
  </r>
  <r>
    <s v="NI-2014-4600"/>
    <x v="834"/>
    <x v="30"/>
    <x v="0"/>
    <x v="0"/>
    <d v="2014-08-11T00:00:00"/>
    <x v="1315"/>
    <x v="7"/>
    <x v="3"/>
    <n v="4"/>
    <s v="First Class"/>
    <x v="2"/>
    <s v="TEC-MOT-10001927"/>
    <x v="2"/>
    <x v="10"/>
    <x v="996"/>
    <x v="7"/>
    <n v="7"/>
    <n v="-685752"/>
    <n v="4385"/>
    <n v="548.125"/>
    <s v="High"/>
  </r>
  <r>
    <s v="RS-2014-220"/>
    <x v="191"/>
    <x v="47"/>
    <x v="2"/>
    <x v="2"/>
    <d v="2014-08-11T00:00:00"/>
    <x v="1317"/>
    <x v="7"/>
    <x v="3"/>
    <n v="4"/>
    <s v="First Class"/>
    <x v="0"/>
    <s v="OFF-ROG-10001372"/>
    <x v="0"/>
    <x v="0"/>
    <x v="441"/>
    <x v="2"/>
    <n v="0"/>
    <n v="7392"/>
    <n v="3484"/>
    <n v="871"/>
    <s v="Medium"/>
  </r>
  <r>
    <s v="ES-2014-1161715"/>
    <x v="242"/>
    <x v="17"/>
    <x v="3"/>
    <x v="6"/>
    <d v="2014-08-11T00:00:00"/>
    <x v="1319"/>
    <x v="7"/>
    <x v="3"/>
    <n v="1"/>
    <s v="Standard Class"/>
    <x v="2"/>
    <s v="TEC-PH-10000505"/>
    <x v="2"/>
    <x v="10"/>
    <x v="2966"/>
    <x v="4"/>
    <n v="15"/>
    <n v="25551"/>
    <n v="3404"/>
    <n v="3404"/>
    <s v="Medium"/>
  </r>
  <r>
    <s v="ID-2014-22851"/>
    <x v="140"/>
    <x v="22"/>
    <x v="1"/>
    <x v="5"/>
    <d v="2014-08-11T00:00:00"/>
    <x v="1319"/>
    <x v="7"/>
    <x v="3"/>
    <n v="2"/>
    <s v="Second Class"/>
    <x v="1"/>
    <s v="FUR-BO-10001934"/>
    <x v="1"/>
    <x v="9"/>
    <x v="1171"/>
    <x v="4"/>
    <n v="7"/>
    <n v="36354"/>
    <n v="3235"/>
    <n v="3235"/>
    <s v="Medium"/>
  </r>
  <r>
    <s v="ES-2014-4594141"/>
    <x v="371"/>
    <x v="49"/>
    <x v="3"/>
    <x v="6"/>
    <d v="2014-08-11T00:00:00"/>
    <x v="1319"/>
    <x v="7"/>
    <x v="3"/>
    <n v="1"/>
    <s v="Standard Class"/>
    <x v="2"/>
    <s v="FUR-BO-10002812"/>
    <x v="1"/>
    <x v="9"/>
    <x v="1434"/>
    <x v="1"/>
    <n v="0"/>
    <n v="11592"/>
    <n v="2873"/>
    <n v="957.66666666666663"/>
    <s v="Medium"/>
  </r>
  <r>
    <s v="MX-2014-150784"/>
    <x v="101"/>
    <x v="15"/>
    <x v="5"/>
    <x v="3"/>
    <d v="2014-08-11T00:00:00"/>
    <x v="1316"/>
    <x v="7"/>
    <x v="3"/>
    <n v="4"/>
    <s v="First Class"/>
    <x v="0"/>
    <s v="OFF-AP-10003043"/>
    <x v="0"/>
    <x v="5"/>
    <x v="2419"/>
    <x v="0"/>
    <n v="0"/>
    <n v="1696"/>
    <n v="2744"/>
    <n v="1372"/>
    <s v="Medium"/>
  </r>
  <r>
    <s v="IN-2014-22606"/>
    <x v="318"/>
    <x v="25"/>
    <x v="1"/>
    <x v="9"/>
    <d v="2014-08-11T00:00:00"/>
    <x v="1314"/>
    <x v="7"/>
    <x v="3"/>
    <n v="3"/>
    <s v="Same Day"/>
    <x v="0"/>
    <s v="OFF-ST-10000546"/>
    <x v="0"/>
    <x v="0"/>
    <x v="523"/>
    <x v="2"/>
    <n v="0"/>
    <n v="3576"/>
    <n v="2669"/>
    <n v="667.25"/>
    <s v="Medium"/>
  </r>
  <r>
    <s v="ES-2014-4594141"/>
    <x v="371"/>
    <x v="49"/>
    <x v="3"/>
    <x v="6"/>
    <d v="2014-08-11T00:00:00"/>
    <x v="1319"/>
    <x v="7"/>
    <x v="3"/>
    <n v="1"/>
    <s v="Standard Class"/>
    <x v="2"/>
    <s v="TEC-MA-10000110"/>
    <x v="2"/>
    <x v="4"/>
    <x v="3217"/>
    <x v="3"/>
    <n v="0"/>
    <n v="297"/>
    <n v="2199"/>
    <n v="439.8"/>
    <s v="Medium"/>
  </r>
  <r>
    <s v="IT-2014-4709866"/>
    <x v="3"/>
    <x v="3"/>
    <x v="3"/>
    <x v="3"/>
    <d v="2014-08-11T00:00:00"/>
    <x v="1320"/>
    <x v="7"/>
    <x v="3"/>
    <n v="1"/>
    <s v="Standard Class"/>
    <x v="0"/>
    <s v="OFF-BI-10001984"/>
    <x v="0"/>
    <x v="16"/>
    <x v="2067"/>
    <x v="8"/>
    <n v="5"/>
    <n v="-18981"/>
    <n v="1646"/>
    <n v="182.88888888888889"/>
    <s v="Medium"/>
  </r>
  <r>
    <s v="ES-2014-4347130"/>
    <x v="62"/>
    <x v="37"/>
    <x v="3"/>
    <x v="6"/>
    <d v="2014-08-11T00:00:00"/>
    <x v="1315"/>
    <x v="7"/>
    <x v="3"/>
    <n v="4"/>
    <s v="First Class"/>
    <x v="2"/>
    <s v="OFF-AR-10004151"/>
    <x v="0"/>
    <x v="13"/>
    <x v="679"/>
    <x v="0"/>
    <n v="0"/>
    <n v="1746"/>
    <n v="1598"/>
    <n v="799"/>
    <s v="High"/>
  </r>
  <r>
    <s v="CA-2014-145443"/>
    <x v="126"/>
    <x v="18"/>
    <x v="6"/>
    <x v="6"/>
    <d v="2014-08-11T00:00:00"/>
    <x v="1319"/>
    <x v="7"/>
    <x v="3"/>
    <n v="2"/>
    <s v="Second Class"/>
    <x v="2"/>
    <s v="OFF-PA-10003302"/>
    <x v="0"/>
    <x v="2"/>
    <x v="3001"/>
    <x v="3"/>
    <n v="0"/>
    <n v="83284"/>
    <n v="1575"/>
    <n v="315"/>
    <s v="Medium"/>
  </r>
  <r>
    <s v="ES-2014-4594141"/>
    <x v="371"/>
    <x v="49"/>
    <x v="3"/>
    <x v="6"/>
    <d v="2014-08-11T00:00:00"/>
    <x v="1319"/>
    <x v="7"/>
    <x v="3"/>
    <n v="1"/>
    <s v="Standard Class"/>
    <x v="2"/>
    <s v="OFF-AR-10004492"/>
    <x v="0"/>
    <x v="13"/>
    <x v="1189"/>
    <x v="0"/>
    <n v="0"/>
    <n v="858"/>
    <n v="1262"/>
    <n v="631"/>
    <s v="Medium"/>
  </r>
  <r>
    <s v="ES-2014-3263050"/>
    <x v="174"/>
    <x v="17"/>
    <x v="3"/>
    <x v="6"/>
    <d v="2014-08-11T00:00:00"/>
    <x v="1318"/>
    <x v="7"/>
    <x v="3"/>
    <n v="1"/>
    <s v="Standard Class"/>
    <x v="1"/>
    <s v="OFF-AR-10000703"/>
    <x v="0"/>
    <x v="13"/>
    <x v="1177"/>
    <x v="5"/>
    <n v="0"/>
    <n v="4998"/>
    <n v="1243"/>
    <n v="177.57142857142858"/>
    <s v="Medium"/>
  </r>
  <r>
    <s v="RO-2014-4610"/>
    <x v="694"/>
    <x v="79"/>
    <x v="2"/>
    <x v="2"/>
    <d v="2014-08-11T00:00:00"/>
    <x v="1314"/>
    <x v="7"/>
    <x v="3"/>
    <n v="3"/>
    <s v="Same Day"/>
    <x v="2"/>
    <s v="OFF-GRE-10002738"/>
    <x v="0"/>
    <x v="2"/>
    <x v="1676"/>
    <x v="0"/>
    <n v="0"/>
    <n v="30"/>
    <n v="1228"/>
    <n v="614"/>
    <s v="High"/>
  </r>
  <r>
    <s v="CA-2014-143063"/>
    <x v="126"/>
    <x v="18"/>
    <x v="6"/>
    <x v="6"/>
    <d v="2014-08-11T00:00:00"/>
    <x v="1319"/>
    <x v="7"/>
    <x v="3"/>
    <n v="1"/>
    <s v="Standard Class"/>
    <x v="0"/>
    <s v="FUR-FU-10003708"/>
    <x v="1"/>
    <x v="3"/>
    <x v="1283"/>
    <x v="0"/>
    <n v="0"/>
    <n v="25473"/>
    <n v="1192"/>
    <n v="596"/>
    <s v="Medium"/>
  </r>
  <r>
    <s v="SF-2014-9560"/>
    <x v="440"/>
    <x v="33"/>
    <x v="0"/>
    <x v="0"/>
    <d v="2014-08-11T00:00:00"/>
    <x v="1316"/>
    <x v="7"/>
    <x v="3"/>
    <n v="2"/>
    <s v="Second Class"/>
    <x v="2"/>
    <s v="TEC-SHA-10002753"/>
    <x v="2"/>
    <x v="6"/>
    <x v="2420"/>
    <x v="0"/>
    <n v="0"/>
    <n v="4002"/>
    <n v="1153"/>
    <n v="576.5"/>
    <s v="Medium"/>
  </r>
  <r>
    <s v="SA-2014-6890"/>
    <x v="443"/>
    <x v="44"/>
    <x v="2"/>
    <x v="2"/>
    <d v="2014-08-11T00:00:00"/>
    <x v="1317"/>
    <x v="7"/>
    <x v="3"/>
    <n v="4"/>
    <s v="First Class"/>
    <x v="0"/>
    <s v="OFF-AVE-10000608"/>
    <x v="0"/>
    <x v="16"/>
    <x v="88"/>
    <x v="6"/>
    <n v="0"/>
    <n v="1926"/>
    <n v="982"/>
    <n v="163.66666666666666"/>
    <s v="High"/>
  </r>
  <r>
    <s v="ES-2014-4347130"/>
    <x v="62"/>
    <x v="37"/>
    <x v="3"/>
    <x v="6"/>
    <d v="2014-08-11T00:00:00"/>
    <x v="1315"/>
    <x v="7"/>
    <x v="3"/>
    <n v="4"/>
    <s v="First Class"/>
    <x v="2"/>
    <s v="OFF-AR-10001777"/>
    <x v="0"/>
    <x v="13"/>
    <x v="456"/>
    <x v="4"/>
    <n v="0"/>
    <n v="1632"/>
    <n v="953"/>
    <n v="953"/>
    <s v="High"/>
  </r>
  <r>
    <s v="ES-2014-4798738"/>
    <x v="18"/>
    <x v="17"/>
    <x v="3"/>
    <x v="6"/>
    <d v="2014-08-11T00:00:00"/>
    <x v="1320"/>
    <x v="7"/>
    <x v="3"/>
    <n v="1"/>
    <s v="Standard Class"/>
    <x v="1"/>
    <s v="OFF-ST-10002340"/>
    <x v="0"/>
    <x v="0"/>
    <x v="817"/>
    <x v="1"/>
    <n v="1"/>
    <n v="59454"/>
    <n v="943"/>
    <n v="314.33333333333331"/>
    <s v="Medium"/>
  </r>
  <r>
    <s v="CG-2014-7860"/>
    <x v="212"/>
    <x v="72"/>
    <x v="0"/>
    <x v="0"/>
    <d v="2014-08-11T00:00:00"/>
    <x v="1318"/>
    <x v="7"/>
    <x v="3"/>
    <n v="1"/>
    <s v="Standard Class"/>
    <x v="2"/>
    <s v="OFF-BIC-10003841"/>
    <x v="0"/>
    <x v="13"/>
    <x v="414"/>
    <x v="0"/>
    <n v="0"/>
    <n v="108"/>
    <n v="919"/>
    <n v="459.5"/>
    <s v="Medium"/>
  </r>
  <r>
    <s v="IT-2014-4709866"/>
    <x v="3"/>
    <x v="3"/>
    <x v="3"/>
    <x v="3"/>
    <d v="2014-08-11T00:00:00"/>
    <x v="1320"/>
    <x v="7"/>
    <x v="3"/>
    <n v="1"/>
    <s v="Standard Class"/>
    <x v="0"/>
    <s v="OFF-SU-10003130"/>
    <x v="0"/>
    <x v="1"/>
    <x v="659"/>
    <x v="8"/>
    <n v="5"/>
    <n v="-14121"/>
    <n v="82"/>
    <n v="9.1111111111111107"/>
    <s v="Medium"/>
  </r>
  <r>
    <s v="IT-2014-4709866"/>
    <x v="3"/>
    <x v="3"/>
    <x v="3"/>
    <x v="3"/>
    <d v="2014-08-11T00:00:00"/>
    <x v="1320"/>
    <x v="7"/>
    <x v="3"/>
    <n v="1"/>
    <s v="Standard Class"/>
    <x v="0"/>
    <s v="OFF-ST-10001050"/>
    <x v="0"/>
    <x v="0"/>
    <x v="1199"/>
    <x v="2"/>
    <n v="5"/>
    <n v="-4464"/>
    <n v="799"/>
    <n v="199.75"/>
    <s v="Medium"/>
  </r>
  <r>
    <s v="IT-2014-4709866"/>
    <x v="3"/>
    <x v="3"/>
    <x v="3"/>
    <x v="3"/>
    <d v="2014-08-11T00:00:00"/>
    <x v="1320"/>
    <x v="7"/>
    <x v="3"/>
    <n v="1"/>
    <s v="Standard Class"/>
    <x v="0"/>
    <s v="TEC-PH-10001382"/>
    <x v="2"/>
    <x v="10"/>
    <x v="597"/>
    <x v="1"/>
    <n v="5"/>
    <n v="-45"/>
    <n v="768"/>
    <n v="256"/>
    <s v="Medium"/>
  </r>
  <r>
    <s v="UG-2014-8990"/>
    <x v="185"/>
    <x v="67"/>
    <x v="0"/>
    <x v="0"/>
    <d v="2014-08-11T00:00:00"/>
    <x v="1318"/>
    <x v="7"/>
    <x v="3"/>
    <n v="1"/>
    <s v="Standard Class"/>
    <x v="0"/>
    <s v="TEC-SAM-10001843"/>
    <x v="2"/>
    <x v="10"/>
    <x v="1015"/>
    <x v="4"/>
    <n v="7"/>
    <n v="-95844"/>
    <n v="758"/>
    <n v="758"/>
    <s v="High"/>
  </r>
  <r>
    <s v="ES-2014-4798738"/>
    <x v="18"/>
    <x v="17"/>
    <x v="3"/>
    <x v="6"/>
    <d v="2014-08-11T00:00:00"/>
    <x v="1320"/>
    <x v="7"/>
    <x v="3"/>
    <n v="1"/>
    <s v="Standard Class"/>
    <x v="1"/>
    <s v="TEC-AC-10002738"/>
    <x v="2"/>
    <x v="11"/>
    <x v="1544"/>
    <x v="4"/>
    <n v="0"/>
    <n v="3489"/>
    <n v="706"/>
    <n v="706"/>
    <s v="Medium"/>
  </r>
  <r>
    <s v="IT-2014-2203094"/>
    <x v="217"/>
    <x v="38"/>
    <x v="3"/>
    <x v="7"/>
    <d v="2014-08-11T00:00:00"/>
    <x v="1314"/>
    <x v="7"/>
    <x v="3"/>
    <n v="3"/>
    <s v="Same Day"/>
    <x v="2"/>
    <s v="FUR-CH-10000488"/>
    <x v="1"/>
    <x v="7"/>
    <x v="409"/>
    <x v="4"/>
    <n v="6"/>
    <n v="-27498"/>
    <n v="688"/>
    <n v="688"/>
    <s v="High"/>
  </r>
  <r>
    <s v="ES-2014-2648154"/>
    <x v="8"/>
    <x v="8"/>
    <x v="3"/>
    <x v="3"/>
    <d v="2014-08-11T00:00:00"/>
    <x v="1317"/>
    <x v="7"/>
    <x v="3"/>
    <n v="4"/>
    <s v="First Class"/>
    <x v="1"/>
    <s v="OFF-FA-10000046"/>
    <x v="0"/>
    <x v="15"/>
    <x v="1618"/>
    <x v="0"/>
    <n v="0"/>
    <n v="864"/>
    <n v="681"/>
    <n v="340.5"/>
    <s v="Critical"/>
  </r>
  <r>
    <s v="IN-2014-65607"/>
    <x v="263"/>
    <x v="25"/>
    <x v="1"/>
    <x v="9"/>
    <d v="2014-08-11T00:00:00"/>
    <x v="1319"/>
    <x v="7"/>
    <x v="3"/>
    <n v="1"/>
    <s v="Standard Class"/>
    <x v="0"/>
    <s v="OFF-AR-10000989"/>
    <x v="0"/>
    <x v="13"/>
    <x v="130"/>
    <x v="0"/>
    <n v="0"/>
    <n v="306"/>
    <n v="663"/>
    <n v="331.5"/>
    <s v="Medium"/>
  </r>
  <r>
    <s v="ES-2014-4673578"/>
    <x v="348"/>
    <x v="39"/>
    <x v="3"/>
    <x v="6"/>
    <d v="2014-08-11T00:00:00"/>
    <x v="1319"/>
    <x v="7"/>
    <x v="3"/>
    <n v="2"/>
    <s v="Second Class"/>
    <x v="2"/>
    <s v="TEC-AC-10000815"/>
    <x v="2"/>
    <x v="11"/>
    <x v="1419"/>
    <x v="1"/>
    <n v="0"/>
    <n v="5184"/>
    <n v="641"/>
    <n v="213.66666666666666"/>
    <s v="Medium"/>
  </r>
  <r>
    <s v="GG-2014-4090"/>
    <x v="752"/>
    <x v="84"/>
    <x v="2"/>
    <x v="2"/>
    <d v="2014-08-11T00:00:00"/>
    <x v="1319"/>
    <x v="7"/>
    <x v="3"/>
    <n v="1"/>
    <s v="Standard Class"/>
    <x v="0"/>
    <s v="OFF-AVE-10000357"/>
    <x v="0"/>
    <x v="16"/>
    <x v="116"/>
    <x v="6"/>
    <n v="0"/>
    <n v="144"/>
    <n v="615"/>
    <n v="102.5"/>
    <s v="Medium"/>
  </r>
  <r>
    <s v="IT-2014-4709866"/>
    <x v="3"/>
    <x v="3"/>
    <x v="3"/>
    <x v="3"/>
    <d v="2014-08-11T00:00:00"/>
    <x v="1320"/>
    <x v="7"/>
    <x v="3"/>
    <n v="1"/>
    <s v="Standard Class"/>
    <x v="0"/>
    <s v="TEC-AC-10003920"/>
    <x v="2"/>
    <x v="11"/>
    <x v="974"/>
    <x v="1"/>
    <n v="5"/>
    <n v="-6291"/>
    <n v="562"/>
    <n v="187.33333333333334"/>
    <s v="Medium"/>
  </r>
  <r>
    <s v="CA-2014-143063"/>
    <x v="126"/>
    <x v="18"/>
    <x v="6"/>
    <x v="6"/>
    <d v="2014-08-11T00:00:00"/>
    <x v="1319"/>
    <x v="7"/>
    <x v="3"/>
    <n v="1"/>
    <s v="Standard Class"/>
    <x v="0"/>
    <s v="OFF-EN-10003134"/>
    <x v="0"/>
    <x v="14"/>
    <x v="181"/>
    <x v="6"/>
    <n v="0"/>
    <n v="3504"/>
    <n v="454"/>
    <n v="75.666666666666671"/>
    <s v="Medium"/>
  </r>
  <r>
    <s v="IT-2014-4709866"/>
    <x v="3"/>
    <x v="3"/>
    <x v="3"/>
    <x v="3"/>
    <d v="2014-08-11T00:00:00"/>
    <x v="1320"/>
    <x v="7"/>
    <x v="3"/>
    <n v="1"/>
    <s v="Standard Class"/>
    <x v="0"/>
    <s v="OFF-ST-10002399"/>
    <x v="0"/>
    <x v="0"/>
    <x v="2295"/>
    <x v="2"/>
    <n v="5"/>
    <n v="-2706"/>
    <n v="374"/>
    <n v="93.5"/>
    <s v="Medium"/>
  </r>
  <r>
    <s v="IT-2014-4709866"/>
    <x v="3"/>
    <x v="3"/>
    <x v="3"/>
    <x v="3"/>
    <d v="2014-08-11T00:00:00"/>
    <x v="1320"/>
    <x v="7"/>
    <x v="3"/>
    <n v="1"/>
    <s v="Standard Class"/>
    <x v="0"/>
    <s v="FUR-FU-10001366"/>
    <x v="1"/>
    <x v="3"/>
    <x v="2696"/>
    <x v="0"/>
    <n v="6"/>
    <n v="-23388"/>
    <n v="362"/>
    <n v="181"/>
    <s v="Medium"/>
  </r>
  <r>
    <s v="GG-2014-4090"/>
    <x v="752"/>
    <x v="84"/>
    <x v="2"/>
    <x v="2"/>
    <d v="2014-08-11T00:00:00"/>
    <x v="1319"/>
    <x v="7"/>
    <x v="3"/>
    <n v="1"/>
    <s v="Standard Class"/>
    <x v="0"/>
    <s v="FUR-HAR-10002632"/>
    <x v="1"/>
    <x v="7"/>
    <x v="790"/>
    <x v="4"/>
    <n v="0"/>
    <n v="2829"/>
    <n v="347"/>
    <n v="347"/>
    <s v="Medium"/>
  </r>
  <r>
    <s v="GG-2014-3580"/>
    <x v="252"/>
    <x v="84"/>
    <x v="2"/>
    <x v="2"/>
    <d v="2014-08-11T00:00:00"/>
    <x v="1321"/>
    <x v="7"/>
    <x v="3"/>
    <n v="1"/>
    <s v="Standard Class"/>
    <x v="0"/>
    <s v="FUR-TEN-10003879"/>
    <x v="1"/>
    <x v="3"/>
    <x v="2134"/>
    <x v="0"/>
    <n v="0"/>
    <n v="1134"/>
    <n v="342"/>
    <n v="171"/>
    <s v="Medium"/>
  </r>
  <r>
    <s v="IT-2014-4709866"/>
    <x v="3"/>
    <x v="3"/>
    <x v="3"/>
    <x v="3"/>
    <d v="2014-08-11T00:00:00"/>
    <x v="1320"/>
    <x v="7"/>
    <x v="3"/>
    <n v="1"/>
    <s v="Standard Class"/>
    <x v="0"/>
    <s v="OFF-BI-10002570"/>
    <x v="0"/>
    <x v="16"/>
    <x v="327"/>
    <x v="3"/>
    <n v="5"/>
    <n v="-45"/>
    <n v="329"/>
    <n v="65.8"/>
    <s v="Medium"/>
  </r>
  <r>
    <s v="ES-2014-3540279"/>
    <x v="230"/>
    <x v="39"/>
    <x v="3"/>
    <x v="6"/>
    <d v="2014-08-11T00:00:00"/>
    <x v="1319"/>
    <x v="7"/>
    <x v="3"/>
    <n v="1"/>
    <s v="Standard Class"/>
    <x v="1"/>
    <s v="OFF-LA-10001188"/>
    <x v="0"/>
    <x v="12"/>
    <x v="78"/>
    <x v="5"/>
    <n v="1"/>
    <n v="4914"/>
    <n v="323"/>
    <n v="46.142857142857146"/>
    <s v="Medium"/>
  </r>
  <r>
    <s v="ES-2014-3352897"/>
    <x v="8"/>
    <x v="8"/>
    <x v="3"/>
    <x v="3"/>
    <d v="2014-08-11T00:00:00"/>
    <x v="1315"/>
    <x v="7"/>
    <x v="3"/>
    <n v="4"/>
    <s v="First Class"/>
    <x v="1"/>
    <s v="OFF-BI-10001384"/>
    <x v="0"/>
    <x v="16"/>
    <x v="323"/>
    <x v="7"/>
    <n v="0"/>
    <n v="408"/>
    <n v="301"/>
    <n v="37.625"/>
    <s v="Medium"/>
  </r>
  <r>
    <s v="IN-2014-18560"/>
    <x v="155"/>
    <x v="1"/>
    <x v="1"/>
    <x v="1"/>
    <d v="2014-08-11T00:00:00"/>
    <x v="1318"/>
    <x v="7"/>
    <x v="3"/>
    <n v="1"/>
    <s v="Standard Class"/>
    <x v="0"/>
    <s v="OFF-LA-10000271"/>
    <x v="0"/>
    <x v="12"/>
    <x v="2718"/>
    <x v="1"/>
    <n v="1"/>
    <n v="12456"/>
    <n v="3"/>
    <n v="1"/>
    <s v="High"/>
  </r>
  <r>
    <s v="IN-2014-18560"/>
    <x v="155"/>
    <x v="1"/>
    <x v="1"/>
    <x v="1"/>
    <d v="2014-08-11T00:00:00"/>
    <x v="1318"/>
    <x v="7"/>
    <x v="3"/>
    <n v="1"/>
    <s v="Standard Class"/>
    <x v="0"/>
    <s v="OFF-BI-10003784"/>
    <x v="0"/>
    <x v="16"/>
    <x v="1333"/>
    <x v="2"/>
    <n v="1"/>
    <n v="14916"/>
    <n v="281"/>
    <n v="70.25"/>
    <s v="High"/>
  </r>
  <r>
    <s v="MX-2014-143700"/>
    <x v="403"/>
    <x v="14"/>
    <x v="5"/>
    <x v="7"/>
    <d v="2014-08-11T00:00:00"/>
    <x v="1320"/>
    <x v="7"/>
    <x v="3"/>
    <n v="1"/>
    <s v="Standard Class"/>
    <x v="2"/>
    <s v="OFF-EN-10000084"/>
    <x v="0"/>
    <x v="14"/>
    <x v="802"/>
    <x v="0"/>
    <n v="0"/>
    <n v="1968"/>
    <n v="278"/>
    <n v="139"/>
    <s v="Medium"/>
  </r>
  <r>
    <s v="NI-2014-4600"/>
    <x v="834"/>
    <x v="30"/>
    <x v="0"/>
    <x v="0"/>
    <d v="2014-08-11T00:00:00"/>
    <x v="1315"/>
    <x v="7"/>
    <x v="3"/>
    <n v="4"/>
    <s v="First Class"/>
    <x v="2"/>
    <s v="OFF-ADV-10000331"/>
    <x v="0"/>
    <x v="15"/>
    <x v="736"/>
    <x v="0"/>
    <n v="7"/>
    <n v="-675"/>
    <n v="255"/>
    <n v="127.5"/>
    <s v="High"/>
  </r>
  <r>
    <s v="ES-2014-3263050"/>
    <x v="174"/>
    <x v="17"/>
    <x v="3"/>
    <x v="6"/>
    <d v="2014-08-11T00:00:00"/>
    <x v="1318"/>
    <x v="7"/>
    <x v="3"/>
    <n v="1"/>
    <s v="Standard Class"/>
    <x v="1"/>
    <s v="OFF-LA-10001154"/>
    <x v="0"/>
    <x v="12"/>
    <x v="620"/>
    <x v="1"/>
    <n v="0"/>
    <n v="972"/>
    <n v="253"/>
    <n v="84.333333333333329"/>
    <s v="Medium"/>
  </r>
  <r>
    <s v="RO-2014-4610"/>
    <x v="694"/>
    <x v="79"/>
    <x v="2"/>
    <x v="2"/>
    <d v="2014-08-11T00:00:00"/>
    <x v="1314"/>
    <x v="7"/>
    <x v="3"/>
    <n v="3"/>
    <s v="Same Day"/>
    <x v="2"/>
    <s v="OFF-CAR-10001471"/>
    <x v="0"/>
    <x v="16"/>
    <x v="473"/>
    <x v="2"/>
    <n v="0"/>
    <n v="2364"/>
    <n v="209"/>
    <n v="52.25"/>
    <s v="High"/>
  </r>
  <r>
    <s v="IT-2014-4709866"/>
    <x v="3"/>
    <x v="3"/>
    <x v="3"/>
    <x v="3"/>
    <d v="2014-08-11T00:00:00"/>
    <x v="1320"/>
    <x v="7"/>
    <x v="3"/>
    <n v="1"/>
    <s v="Standard Class"/>
    <x v="0"/>
    <s v="OFF-EN-10003854"/>
    <x v="0"/>
    <x v="14"/>
    <x v="2922"/>
    <x v="2"/>
    <n v="5"/>
    <n v="-1488"/>
    <n v="192"/>
    <n v="48"/>
    <s v="Medium"/>
  </r>
  <r>
    <s v="ES-2014-4798738"/>
    <x v="18"/>
    <x v="17"/>
    <x v="3"/>
    <x v="6"/>
    <d v="2014-08-11T00:00:00"/>
    <x v="1320"/>
    <x v="7"/>
    <x v="3"/>
    <n v="1"/>
    <s v="Standard Class"/>
    <x v="1"/>
    <s v="OFF-SU-10003115"/>
    <x v="0"/>
    <x v="1"/>
    <x v="2297"/>
    <x v="4"/>
    <n v="0"/>
    <n v="132"/>
    <n v="158"/>
    <n v="158"/>
    <s v="Medium"/>
  </r>
  <r>
    <s v="ID-2014-37579"/>
    <x v="496"/>
    <x v="7"/>
    <x v="1"/>
    <x v="5"/>
    <d v="2014-08-11T00:00:00"/>
    <x v="1319"/>
    <x v="7"/>
    <x v="3"/>
    <n v="2"/>
    <s v="Second Class"/>
    <x v="0"/>
    <s v="TEC-AC-10003451"/>
    <x v="2"/>
    <x v="11"/>
    <x v="53"/>
    <x v="0"/>
    <n v="45"/>
    <n v="-588"/>
    <n v="158"/>
    <n v="79"/>
    <s v="Medium"/>
  </r>
  <r>
    <s v="IT-2014-4709866"/>
    <x v="3"/>
    <x v="3"/>
    <x v="3"/>
    <x v="3"/>
    <d v="2014-08-11T00:00:00"/>
    <x v="1320"/>
    <x v="7"/>
    <x v="3"/>
    <n v="1"/>
    <s v="Standard Class"/>
    <x v="0"/>
    <s v="OFF-AR-10003217"/>
    <x v="0"/>
    <x v="13"/>
    <x v="1740"/>
    <x v="0"/>
    <n v="5"/>
    <n v="-273"/>
    <n v="154"/>
    <n v="77"/>
    <s v="Medium"/>
  </r>
  <r>
    <s v="ID-2014-22851"/>
    <x v="140"/>
    <x v="22"/>
    <x v="1"/>
    <x v="5"/>
    <d v="2014-08-11T00:00:00"/>
    <x v="1319"/>
    <x v="7"/>
    <x v="3"/>
    <n v="2"/>
    <s v="Second Class"/>
    <x v="1"/>
    <s v="TEC-AC-10003276"/>
    <x v="2"/>
    <x v="11"/>
    <x v="557"/>
    <x v="3"/>
    <n v="47"/>
    <n v="-232719"/>
    <n v="153"/>
    <n v="30.6"/>
    <s v="Medium"/>
  </r>
  <r>
    <s v="GG-2014-4090"/>
    <x v="752"/>
    <x v="84"/>
    <x v="2"/>
    <x v="2"/>
    <d v="2014-08-11T00:00:00"/>
    <x v="1319"/>
    <x v="7"/>
    <x v="3"/>
    <n v="1"/>
    <s v="Standard Class"/>
    <x v="0"/>
    <s v="OFF-ENE-10000935"/>
    <x v="0"/>
    <x v="2"/>
    <x v="815"/>
    <x v="4"/>
    <n v="0"/>
    <n v="3"/>
    <n v="128"/>
    <n v="128"/>
    <s v="Medium"/>
  </r>
  <r>
    <s v="GG-2014-4090"/>
    <x v="752"/>
    <x v="84"/>
    <x v="2"/>
    <x v="2"/>
    <d v="2014-08-11T00:00:00"/>
    <x v="1319"/>
    <x v="7"/>
    <x v="3"/>
    <n v="1"/>
    <s v="Standard Class"/>
    <x v="0"/>
    <s v="OFF-HAR-10002083"/>
    <x v="0"/>
    <x v="12"/>
    <x v="1053"/>
    <x v="2"/>
    <n v="0"/>
    <n v="1104"/>
    <n v="103"/>
    <n v="25.75"/>
    <s v="Medium"/>
  </r>
  <r>
    <s v="ID-2014-22851"/>
    <x v="140"/>
    <x v="22"/>
    <x v="1"/>
    <x v="5"/>
    <d v="2014-08-11T00:00:00"/>
    <x v="1319"/>
    <x v="7"/>
    <x v="3"/>
    <n v="2"/>
    <s v="Second Class"/>
    <x v="1"/>
    <s v="OFF-SU-10003332"/>
    <x v="0"/>
    <x v="1"/>
    <x v="2889"/>
    <x v="4"/>
    <n v="47"/>
    <n v="-144"/>
    <n v="95"/>
    <n v="95"/>
    <s v="Medium"/>
  </r>
  <r>
    <s v="GG-2014-4090"/>
    <x v="752"/>
    <x v="84"/>
    <x v="2"/>
    <x v="2"/>
    <d v="2014-08-11T00:00:00"/>
    <x v="1319"/>
    <x v="7"/>
    <x v="3"/>
    <n v="1"/>
    <s v="Standard Class"/>
    <x v="0"/>
    <s v="OFF-WIL-10003933"/>
    <x v="0"/>
    <x v="16"/>
    <x v="1701"/>
    <x v="4"/>
    <n v="0"/>
    <n v="582"/>
    <n v="86"/>
    <n v="86"/>
    <s v="Medium"/>
  </r>
  <r>
    <s v="NI-2014-4600"/>
    <x v="834"/>
    <x v="30"/>
    <x v="0"/>
    <x v="0"/>
    <d v="2014-08-11T00:00:00"/>
    <x v="1315"/>
    <x v="7"/>
    <x v="3"/>
    <n v="4"/>
    <s v="First Class"/>
    <x v="2"/>
    <s v="OFF-KRA-10000113"/>
    <x v="0"/>
    <x v="14"/>
    <x v="34"/>
    <x v="4"/>
    <n v="7"/>
    <n v="-12363"/>
    <n v="82"/>
    <n v="82"/>
    <s v="High"/>
  </r>
  <r>
    <s v="ES-2014-4594141"/>
    <x v="371"/>
    <x v="49"/>
    <x v="3"/>
    <x v="6"/>
    <d v="2014-08-11T00:00:00"/>
    <x v="1319"/>
    <x v="7"/>
    <x v="3"/>
    <n v="1"/>
    <s v="Standard Class"/>
    <x v="2"/>
    <s v="OFF-BI-10002193"/>
    <x v="0"/>
    <x v="16"/>
    <x v="618"/>
    <x v="4"/>
    <n v="0"/>
    <n v="117"/>
    <n v="51"/>
    <n v="51"/>
    <s v="Medium"/>
  </r>
  <r>
    <s v="UG-2014-8990"/>
    <x v="185"/>
    <x v="67"/>
    <x v="0"/>
    <x v="0"/>
    <d v="2014-08-11T00:00:00"/>
    <x v="1318"/>
    <x v="7"/>
    <x v="3"/>
    <n v="1"/>
    <s v="Standard Class"/>
    <x v="0"/>
    <s v="OFF-AVE-10004827"/>
    <x v="0"/>
    <x v="16"/>
    <x v="113"/>
    <x v="4"/>
    <n v="7"/>
    <n v="-3891"/>
    <n v="32"/>
    <n v="32"/>
    <s v="High"/>
  </r>
  <r>
    <s v="CG-2014-4630"/>
    <x v="199"/>
    <x v="72"/>
    <x v="0"/>
    <x v="0"/>
    <d v="2014-08-12T00:00:00"/>
    <x v="1318"/>
    <x v="7"/>
    <x v="3"/>
    <n v="2"/>
    <s v="Second Class"/>
    <x v="0"/>
    <s v="TEC-STA-10003447"/>
    <x v="2"/>
    <x v="4"/>
    <x v="1697"/>
    <x v="2"/>
    <n v="0"/>
    <n v="18324"/>
    <n v="25569"/>
    <n v="6392.25"/>
    <s v="Critical"/>
  </r>
  <r>
    <s v="ES-2014-2388184"/>
    <x v="18"/>
    <x v="17"/>
    <x v="3"/>
    <x v="6"/>
    <d v="2014-08-12T00:00:00"/>
    <x v="1317"/>
    <x v="7"/>
    <x v="3"/>
    <n v="2"/>
    <s v="Second Class"/>
    <x v="0"/>
    <s v="TEC-AC-10001251"/>
    <x v="2"/>
    <x v="11"/>
    <x v="658"/>
    <x v="5"/>
    <n v="0"/>
    <n v="819"/>
    <n v="10687"/>
    <n v="1526.7142857142858"/>
    <s v="High"/>
  </r>
  <r>
    <s v="MX-2014-152891"/>
    <x v="85"/>
    <x v="42"/>
    <x v="5"/>
    <x v="6"/>
    <d v="2014-08-12T00:00:00"/>
    <x v="1319"/>
    <x v="7"/>
    <x v="3"/>
    <n v="1"/>
    <s v="Standard Class"/>
    <x v="0"/>
    <s v="FUR-TA-10001602"/>
    <x v="1"/>
    <x v="8"/>
    <x v="3755"/>
    <x v="0"/>
    <n v="2"/>
    <n v="-2688"/>
    <n v="7726"/>
    <n v="3863"/>
    <s v="High"/>
  </r>
  <r>
    <s v="IT-2014-1995970"/>
    <x v="142"/>
    <x v="34"/>
    <x v="3"/>
    <x v="7"/>
    <d v="2014-08-12T00:00:00"/>
    <x v="1319"/>
    <x v="7"/>
    <x v="3"/>
    <n v="1"/>
    <s v="Standard Class"/>
    <x v="1"/>
    <s v="OFF-ST-10000288"/>
    <x v="0"/>
    <x v="0"/>
    <x v="999"/>
    <x v="1"/>
    <n v="1"/>
    <n v="211887"/>
    <n v="7125"/>
    <n v="2375"/>
    <s v="High"/>
  </r>
  <r>
    <s v="IT-2014-2595914"/>
    <x v="208"/>
    <x v="65"/>
    <x v="3"/>
    <x v="6"/>
    <d v="2014-08-12T00:00:00"/>
    <x v="1322"/>
    <x v="7"/>
    <x v="3"/>
    <n v="1"/>
    <s v="Standard Class"/>
    <x v="1"/>
    <s v="TEC-MA-10004408"/>
    <x v="2"/>
    <x v="4"/>
    <x v="998"/>
    <x v="0"/>
    <n v="0"/>
    <n v="3738"/>
    <n v="6591"/>
    <n v="3295.5"/>
    <s v="Medium"/>
  </r>
  <r>
    <s v="ID-2014-76618"/>
    <x v="86"/>
    <x v="1"/>
    <x v="1"/>
    <x v="1"/>
    <d v="2014-08-12T00:00:00"/>
    <x v="1317"/>
    <x v="7"/>
    <x v="3"/>
    <n v="2"/>
    <s v="Second Class"/>
    <x v="0"/>
    <s v="FUR-CH-10003836"/>
    <x v="1"/>
    <x v="7"/>
    <x v="1123"/>
    <x v="1"/>
    <n v="1"/>
    <n v="70533"/>
    <n v="5641"/>
    <n v="1880.3333333333333"/>
    <s v="High"/>
  </r>
  <r>
    <s v="IN-2014-60623"/>
    <x v="281"/>
    <x v="35"/>
    <x v="1"/>
    <x v="12"/>
    <d v="2014-08-12T00:00:00"/>
    <x v="1320"/>
    <x v="7"/>
    <x v="3"/>
    <n v="1"/>
    <s v="Standard Class"/>
    <x v="1"/>
    <s v="TEC-PH-10001730"/>
    <x v="2"/>
    <x v="10"/>
    <x v="90"/>
    <x v="0"/>
    <n v="0"/>
    <n v="375"/>
    <n v="5302"/>
    <n v="2651"/>
    <s v="High"/>
  </r>
  <r>
    <s v="US-2014-124828"/>
    <x v="475"/>
    <x v="80"/>
    <x v="5"/>
    <x v="6"/>
    <d v="2014-08-12T00:00:00"/>
    <x v="1315"/>
    <x v="7"/>
    <x v="3"/>
    <n v="3"/>
    <s v="Same Day"/>
    <x v="0"/>
    <s v="OFF-ST-10001941"/>
    <x v="0"/>
    <x v="0"/>
    <x v="709"/>
    <x v="1"/>
    <n v="4"/>
    <n v="-92712"/>
    <n v="5101"/>
    <n v="1700.3333333333333"/>
    <s v="High"/>
  </r>
  <r>
    <s v="ES-2014-1314291"/>
    <x v="35"/>
    <x v="17"/>
    <x v="3"/>
    <x v="6"/>
    <d v="2014-08-12T00:00:00"/>
    <x v="1319"/>
    <x v="7"/>
    <x v="3"/>
    <n v="1"/>
    <s v="Standard Class"/>
    <x v="0"/>
    <s v="FUR-BO-10000311"/>
    <x v="1"/>
    <x v="9"/>
    <x v="133"/>
    <x v="2"/>
    <n v="1"/>
    <n v="15696"/>
    <n v="5087"/>
    <n v="1271.75"/>
    <s v="Medium"/>
  </r>
  <r>
    <s v="ID-2014-70640"/>
    <x v="7"/>
    <x v="7"/>
    <x v="1"/>
    <x v="5"/>
    <d v="2014-08-12T00:00:00"/>
    <x v="1319"/>
    <x v="7"/>
    <x v="3"/>
    <n v="1"/>
    <s v="Standard Class"/>
    <x v="0"/>
    <s v="TEC-MA-10002827"/>
    <x v="2"/>
    <x v="4"/>
    <x v="3099"/>
    <x v="1"/>
    <n v="25"/>
    <n v="-15966"/>
    <n v="4598"/>
    <n v="1532.6666666666667"/>
    <s v="Medium"/>
  </r>
  <r>
    <s v="IN-2014-19967"/>
    <x v="281"/>
    <x v="35"/>
    <x v="1"/>
    <x v="12"/>
    <d v="2014-08-12T00:00:00"/>
    <x v="1319"/>
    <x v="7"/>
    <x v="3"/>
    <n v="1"/>
    <s v="Standard Class"/>
    <x v="0"/>
    <s v="TEC-CO-10000565"/>
    <x v="2"/>
    <x v="6"/>
    <x v="2824"/>
    <x v="1"/>
    <n v="0"/>
    <n v="27756"/>
    <n v="4396"/>
    <n v="1465.3333333333333"/>
    <s v="Medium"/>
  </r>
  <r>
    <s v="ID-2014-76618"/>
    <x v="86"/>
    <x v="1"/>
    <x v="1"/>
    <x v="1"/>
    <d v="2014-08-12T00:00:00"/>
    <x v="1317"/>
    <x v="7"/>
    <x v="3"/>
    <n v="2"/>
    <s v="Second Class"/>
    <x v="0"/>
    <s v="OFF-BI-10000340"/>
    <x v="0"/>
    <x v="16"/>
    <x v="1190"/>
    <x v="12"/>
    <n v="1"/>
    <n v="0"/>
    <n v="4325"/>
    <n v="308.92857142857144"/>
    <s v="High"/>
  </r>
  <r>
    <s v="IN-2014-76135"/>
    <x v="157"/>
    <x v="25"/>
    <x v="1"/>
    <x v="9"/>
    <d v="2014-08-12T00:00:00"/>
    <x v="1319"/>
    <x v="7"/>
    <x v="3"/>
    <n v="1"/>
    <s v="Standard Class"/>
    <x v="0"/>
    <s v="TEC-AC-10000483"/>
    <x v="2"/>
    <x v="11"/>
    <x v="1340"/>
    <x v="2"/>
    <n v="0"/>
    <n v="1344"/>
    <n v="3864"/>
    <n v="966"/>
    <s v="Medium"/>
  </r>
  <r>
    <s v="IT-2014-2595914"/>
    <x v="208"/>
    <x v="65"/>
    <x v="3"/>
    <x v="6"/>
    <d v="2014-08-12T00:00:00"/>
    <x v="1322"/>
    <x v="7"/>
    <x v="3"/>
    <n v="1"/>
    <s v="Standard Class"/>
    <x v="1"/>
    <s v="OFF-ST-10002566"/>
    <x v="0"/>
    <x v="0"/>
    <x v="523"/>
    <x v="0"/>
    <n v="0"/>
    <n v="12594"/>
    <n v="3777"/>
    <n v="1888.5"/>
    <s v="Medium"/>
  </r>
  <r>
    <s v="SF-2014-1550"/>
    <x v="440"/>
    <x v="33"/>
    <x v="0"/>
    <x v="0"/>
    <d v="2014-08-12T00:00:00"/>
    <x v="1317"/>
    <x v="7"/>
    <x v="3"/>
    <n v="2"/>
    <s v="Second Class"/>
    <x v="2"/>
    <s v="FUR-HAR-10000100"/>
    <x v="1"/>
    <x v="7"/>
    <x v="715"/>
    <x v="4"/>
    <n v="0"/>
    <n v="5112"/>
    <n v="3642"/>
    <n v="3642"/>
    <s v="High"/>
  </r>
  <r>
    <s v="CA-2014-160899"/>
    <x v="74"/>
    <x v="18"/>
    <x v="6"/>
    <x v="7"/>
    <d v="2014-08-12T00:00:00"/>
    <x v="1317"/>
    <x v="7"/>
    <x v="3"/>
    <n v="2"/>
    <s v="Second Class"/>
    <x v="1"/>
    <s v="OFF-BI-10000632"/>
    <x v="0"/>
    <x v="16"/>
    <x v="2211"/>
    <x v="10"/>
    <n v="0"/>
    <n v="2196546"/>
    <n v="3502"/>
    <n v="318.36363636363637"/>
    <s v="Medium"/>
  </r>
  <r>
    <s v="ES-2014-2388184"/>
    <x v="18"/>
    <x v="17"/>
    <x v="3"/>
    <x v="6"/>
    <d v="2014-08-12T00:00:00"/>
    <x v="1317"/>
    <x v="7"/>
    <x v="3"/>
    <n v="2"/>
    <s v="Second Class"/>
    <x v="0"/>
    <s v="OFF-BI-10003917"/>
    <x v="0"/>
    <x v="16"/>
    <x v="377"/>
    <x v="7"/>
    <n v="0"/>
    <n v="6792"/>
    <n v="3001"/>
    <n v="375.125"/>
    <s v="High"/>
  </r>
  <r>
    <s v="TU-2014-220"/>
    <x v="79"/>
    <x v="36"/>
    <x v="2"/>
    <x v="2"/>
    <d v="2014-08-12T00:00:00"/>
    <x v="1317"/>
    <x v="7"/>
    <x v="3"/>
    <n v="2"/>
    <s v="Second Class"/>
    <x v="1"/>
    <s v="OFF-HOO-10003269"/>
    <x v="0"/>
    <x v="5"/>
    <x v="1628"/>
    <x v="6"/>
    <n v="6"/>
    <n v="-260964"/>
    <n v="2934"/>
    <n v="489"/>
    <s v="Medium"/>
  </r>
  <r>
    <s v="SF-2014-8990"/>
    <x v="685"/>
    <x v="33"/>
    <x v="0"/>
    <x v="0"/>
    <d v="2014-08-12T00:00:00"/>
    <x v="1315"/>
    <x v="7"/>
    <x v="3"/>
    <n v="3"/>
    <s v="Same Day"/>
    <x v="1"/>
    <s v="OFF-FEL-10004224"/>
    <x v="0"/>
    <x v="0"/>
    <x v="1591"/>
    <x v="2"/>
    <n v="0"/>
    <n v="564"/>
    <n v="2923"/>
    <n v="730.75"/>
    <s v="High"/>
  </r>
  <r>
    <s v="IT-2014-3503714"/>
    <x v="8"/>
    <x v="8"/>
    <x v="3"/>
    <x v="3"/>
    <d v="2014-08-12T00:00:00"/>
    <x v="1320"/>
    <x v="7"/>
    <x v="3"/>
    <n v="1"/>
    <s v="Standard Class"/>
    <x v="0"/>
    <s v="OFF-AP-10001772"/>
    <x v="0"/>
    <x v="5"/>
    <x v="1770"/>
    <x v="2"/>
    <n v="0"/>
    <n v="11448"/>
    <n v="2718"/>
    <n v="679.5"/>
    <s v="Medium"/>
  </r>
  <r>
    <s v="ES-2014-2571250"/>
    <x v="8"/>
    <x v="8"/>
    <x v="3"/>
    <x v="3"/>
    <d v="2014-08-12T00:00:00"/>
    <x v="1320"/>
    <x v="7"/>
    <x v="3"/>
    <n v="1"/>
    <s v="Standard Class"/>
    <x v="0"/>
    <s v="TEC-MA-10004896"/>
    <x v="2"/>
    <x v="4"/>
    <x v="2443"/>
    <x v="3"/>
    <n v="0"/>
    <n v="1494"/>
    <n v="2557"/>
    <n v="511.4"/>
    <s v="Medium"/>
  </r>
  <r>
    <s v="CA-2014-139311"/>
    <x v="21"/>
    <x v="18"/>
    <x v="6"/>
    <x v="6"/>
    <d v="2014-08-12T00:00:00"/>
    <x v="1317"/>
    <x v="7"/>
    <x v="3"/>
    <n v="4"/>
    <s v="First Class"/>
    <x v="2"/>
    <s v="TEC-PH-10001557"/>
    <x v="2"/>
    <x v="10"/>
    <x v="1160"/>
    <x v="0"/>
    <n v="2"/>
    <n v="134386"/>
    <n v="2546"/>
    <n v="1273"/>
    <s v="High"/>
  </r>
  <r>
    <s v="ES-2014-5247585"/>
    <x v="27"/>
    <x v="17"/>
    <x v="3"/>
    <x v="6"/>
    <d v="2014-08-12T00:00:00"/>
    <x v="1317"/>
    <x v="7"/>
    <x v="3"/>
    <n v="2"/>
    <s v="Second Class"/>
    <x v="1"/>
    <s v="OFF-AR-10003633"/>
    <x v="0"/>
    <x v="13"/>
    <x v="2013"/>
    <x v="1"/>
    <n v="0"/>
    <n v="2628"/>
    <n v="2323"/>
    <n v="774.33333333333337"/>
    <s v="Medium"/>
  </r>
  <r>
    <s v="IT-2014-1995970"/>
    <x v="142"/>
    <x v="34"/>
    <x v="3"/>
    <x v="7"/>
    <d v="2014-08-12T00:00:00"/>
    <x v="1319"/>
    <x v="7"/>
    <x v="3"/>
    <n v="1"/>
    <s v="Standard Class"/>
    <x v="1"/>
    <s v="OFF-ST-10003835"/>
    <x v="0"/>
    <x v="0"/>
    <x v="355"/>
    <x v="3"/>
    <n v="1"/>
    <n v="-321"/>
    <n v="2256"/>
    <n v="451.2"/>
    <s v="High"/>
  </r>
  <r>
    <s v="PL-2014-5810"/>
    <x v="253"/>
    <x v="73"/>
    <x v="2"/>
    <x v="2"/>
    <d v="2014-08-12T00:00:00"/>
    <x v="1322"/>
    <x v="7"/>
    <x v="3"/>
    <n v="1"/>
    <s v="Standard Class"/>
    <x v="2"/>
    <s v="TEC-STA-10001232"/>
    <x v="2"/>
    <x v="4"/>
    <x v="1141"/>
    <x v="0"/>
    <n v="0"/>
    <n v="1194"/>
    <n v="2036"/>
    <n v="1018"/>
    <s v="Low"/>
  </r>
  <r>
    <s v="MX-2014-102995"/>
    <x v="85"/>
    <x v="42"/>
    <x v="5"/>
    <x v="6"/>
    <d v="2014-08-12T00:00:00"/>
    <x v="1319"/>
    <x v="7"/>
    <x v="3"/>
    <n v="2"/>
    <s v="Second Class"/>
    <x v="0"/>
    <s v="OFF-EN-10001771"/>
    <x v="0"/>
    <x v="14"/>
    <x v="1350"/>
    <x v="3"/>
    <n v="0"/>
    <n v="363"/>
    <n v="1723"/>
    <n v="344.6"/>
    <s v="Medium"/>
  </r>
  <r>
    <s v="ZA-2014-8330"/>
    <x v="504"/>
    <x v="45"/>
    <x v="0"/>
    <x v="0"/>
    <d v="2014-08-12T00:00:00"/>
    <x v="1315"/>
    <x v="7"/>
    <x v="3"/>
    <n v="3"/>
    <s v="Same Day"/>
    <x v="2"/>
    <s v="TEC-CIS-10003439"/>
    <x v="2"/>
    <x v="10"/>
    <x v="1877"/>
    <x v="4"/>
    <n v="0"/>
    <n v="354"/>
    <n v="1701"/>
    <n v="1701"/>
    <s v="High"/>
  </r>
  <r>
    <s v="ID-2014-76618"/>
    <x v="86"/>
    <x v="1"/>
    <x v="1"/>
    <x v="1"/>
    <d v="2014-08-12T00:00:00"/>
    <x v="1317"/>
    <x v="7"/>
    <x v="3"/>
    <n v="2"/>
    <s v="Second Class"/>
    <x v="0"/>
    <s v="OFF-ST-10004830"/>
    <x v="0"/>
    <x v="0"/>
    <x v="1214"/>
    <x v="4"/>
    <n v="1"/>
    <n v="-15861"/>
    <n v="1591"/>
    <n v="1591"/>
    <s v="High"/>
  </r>
  <r>
    <s v="TU-2014-4510"/>
    <x v="401"/>
    <x v="36"/>
    <x v="2"/>
    <x v="2"/>
    <d v="2014-08-12T00:00:00"/>
    <x v="1319"/>
    <x v="7"/>
    <x v="3"/>
    <n v="2"/>
    <s v="Second Class"/>
    <x v="0"/>
    <s v="FUR-HAR-10002328"/>
    <x v="1"/>
    <x v="7"/>
    <x v="1595"/>
    <x v="4"/>
    <n v="6"/>
    <n v="-47994"/>
    <n v="1585"/>
    <n v="1585"/>
    <s v="High"/>
  </r>
  <r>
    <s v="ID-2014-76618"/>
    <x v="86"/>
    <x v="1"/>
    <x v="1"/>
    <x v="1"/>
    <d v="2014-08-12T00:00:00"/>
    <x v="1317"/>
    <x v="7"/>
    <x v="3"/>
    <n v="2"/>
    <s v="Second Class"/>
    <x v="0"/>
    <s v="FUR-FU-10004158"/>
    <x v="1"/>
    <x v="3"/>
    <x v="987"/>
    <x v="4"/>
    <n v="1"/>
    <n v="29706"/>
    <n v="1575"/>
    <n v="1575"/>
    <s v="High"/>
  </r>
  <r>
    <s v="KZ-2014-7970"/>
    <x v="395"/>
    <x v="97"/>
    <x v="2"/>
    <x v="2"/>
    <d v="2014-08-12T00:00:00"/>
    <x v="1317"/>
    <x v="7"/>
    <x v="3"/>
    <n v="2"/>
    <s v="Second Class"/>
    <x v="0"/>
    <s v="OFF-BIN-10003023"/>
    <x v="0"/>
    <x v="13"/>
    <x v="2307"/>
    <x v="7"/>
    <n v="7"/>
    <n v="-247488"/>
    <n v="1541"/>
    <n v="192.625"/>
    <s v="High"/>
  </r>
  <r>
    <s v="ES-2014-5247585"/>
    <x v="27"/>
    <x v="17"/>
    <x v="3"/>
    <x v="6"/>
    <d v="2014-08-12T00:00:00"/>
    <x v="1317"/>
    <x v="7"/>
    <x v="3"/>
    <n v="2"/>
    <s v="Second Class"/>
    <x v="1"/>
    <s v="FUR-BO-10001621"/>
    <x v="1"/>
    <x v="9"/>
    <x v="1386"/>
    <x v="0"/>
    <n v="1"/>
    <n v="7743"/>
    <n v="138"/>
    <n v="69"/>
    <s v="Medium"/>
  </r>
  <r>
    <s v="ES-2014-1314291"/>
    <x v="35"/>
    <x v="17"/>
    <x v="3"/>
    <x v="6"/>
    <d v="2014-08-12T00:00:00"/>
    <x v="1319"/>
    <x v="7"/>
    <x v="3"/>
    <n v="1"/>
    <s v="Standard Class"/>
    <x v="0"/>
    <s v="OFF-ST-10004367"/>
    <x v="0"/>
    <x v="0"/>
    <x v="441"/>
    <x v="3"/>
    <n v="1"/>
    <n v="6156"/>
    <n v="1377"/>
    <n v="275.39999999999998"/>
    <s v="Medium"/>
  </r>
  <r>
    <s v="ES-2014-3936194"/>
    <x v="345"/>
    <x v="17"/>
    <x v="3"/>
    <x v="6"/>
    <d v="2014-08-12T00:00:00"/>
    <x v="1319"/>
    <x v="7"/>
    <x v="3"/>
    <n v="1"/>
    <s v="Standard Class"/>
    <x v="0"/>
    <s v="TEC-MA-10004897"/>
    <x v="2"/>
    <x v="4"/>
    <x v="1489"/>
    <x v="2"/>
    <n v="15"/>
    <n v="-20022"/>
    <n v="1211"/>
    <n v="302.75"/>
    <s v="Medium"/>
  </r>
  <r>
    <s v="MX-2014-152891"/>
    <x v="85"/>
    <x v="42"/>
    <x v="5"/>
    <x v="6"/>
    <d v="2014-08-12T00:00:00"/>
    <x v="1319"/>
    <x v="7"/>
    <x v="3"/>
    <n v="1"/>
    <s v="Standard Class"/>
    <x v="0"/>
    <s v="TEC-CO-10001978"/>
    <x v="2"/>
    <x v="6"/>
    <x v="1589"/>
    <x v="4"/>
    <n v="2"/>
    <n v="5322524"/>
    <n v="1161"/>
    <n v="1161"/>
    <s v="High"/>
  </r>
  <r>
    <s v="ES-2014-5247585"/>
    <x v="27"/>
    <x v="17"/>
    <x v="3"/>
    <x v="6"/>
    <d v="2014-08-12T00:00:00"/>
    <x v="1317"/>
    <x v="7"/>
    <x v="3"/>
    <n v="2"/>
    <s v="Second Class"/>
    <x v="1"/>
    <s v="OFF-SU-10001791"/>
    <x v="0"/>
    <x v="1"/>
    <x v="2638"/>
    <x v="3"/>
    <n v="0"/>
    <n v="315"/>
    <n v="115"/>
    <n v="23"/>
    <s v="Medium"/>
  </r>
  <r>
    <s v="NI-2014-7410"/>
    <x v="46"/>
    <x v="30"/>
    <x v="0"/>
    <x v="0"/>
    <d v="2014-08-12T00:00:00"/>
    <x v="1320"/>
    <x v="7"/>
    <x v="3"/>
    <n v="1"/>
    <s v="Standard Class"/>
    <x v="0"/>
    <s v="TEC-KON-10004774"/>
    <x v="2"/>
    <x v="4"/>
    <x v="998"/>
    <x v="4"/>
    <n v="7"/>
    <n v="-199605"/>
    <n v="112"/>
    <n v="112"/>
    <s v="Medium"/>
  </r>
  <r>
    <s v="IT-2014-1995970"/>
    <x v="142"/>
    <x v="34"/>
    <x v="3"/>
    <x v="7"/>
    <d v="2014-08-12T00:00:00"/>
    <x v="1319"/>
    <x v="7"/>
    <x v="3"/>
    <n v="1"/>
    <s v="Standard Class"/>
    <x v="1"/>
    <s v="OFF-SU-10003907"/>
    <x v="0"/>
    <x v="1"/>
    <x v="2387"/>
    <x v="1"/>
    <n v="0"/>
    <n v="171"/>
    <n v="1057"/>
    <n v="352.33333333333331"/>
    <s v="High"/>
  </r>
  <r>
    <s v="EG-2014-330"/>
    <x v="888"/>
    <x v="31"/>
    <x v="0"/>
    <x v="0"/>
    <d v="2014-08-12T00:00:00"/>
    <x v="1321"/>
    <x v="7"/>
    <x v="3"/>
    <n v="1"/>
    <s v="Standard Class"/>
    <x v="1"/>
    <s v="TEC-HP -10002221"/>
    <x v="2"/>
    <x v="6"/>
    <x v="886"/>
    <x v="4"/>
    <n v="0"/>
    <n v="759"/>
    <n v="1039"/>
    <n v="1039"/>
    <s v="Medium"/>
  </r>
  <r>
    <s v="IT-2014-1995970"/>
    <x v="142"/>
    <x v="34"/>
    <x v="3"/>
    <x v="7"/>
    <d v="2014-08-12T00:00:00"/>
    <x v="1319"/>
    <x v="7"/>
    <x v="3"/>
    <n v="1"/>
    <s v="Standard Class"/>
    <x v="1"/>
    <s v="OFF-ST-10000300"/>
    <x v="0"/>
    <x v="0"/>
    <x v="380"/>
    <x v="2"/>
    <n v="1"/>
    <n v="-6"/>
    <n v="102"/>
    <n v="25.5"/>
    <s v="High"/>
  </r>
  <r>
    <s v="ES-2014-5247585"/>
    <x v="27"/>
    <x v="17"/>
    <x v="3"/>
    <x v="6"/>
    <d v="2014-08-12T00:00:00"/>
    <x v="1317"/>
    <x v="7"/>
    <x v="3"/>
    <n v="2"/>
    <s v="Second Class"/>
    <x v="1"/>
    <s v="OFF-AR-10001190"/>
    <x v="0"/>
    <x v="13"/>
    <x v="270"/>
    <x v="0"/>
    <n v="0"/>
    <n v="2478"/>
    <n v="986"/>
    <n v="493"/>
    <s v="Medium"/>
  </r>
  <r>
    <s v="MX-2014-102995"/>
    <x v="85"/>
    <x v="42"/>
    <x v="5"/>
    <x v="6"/>
    <d v="2014-08-12T00:00:00"/>
    <x v="1319"/>
    <x v="7"/>
    <x v="3"/>
    <n v="2"/>
    <s v="Second Class"/>
    <x v="0"/>
    <s v="OFF-BI-10001533"/>
    <x v="0"/>
    <x v="16"/>
    <x v="624"/>
    <x v="2"/>
    <n v="0"/>
    <n v="92"/>
    <n v="833"/>
    <n v="208.25"/>
    <s v="Medium"/>
  </r>
  <r>
    <s v="ES-2014-5334183"/>
    <x v="8"/>
    <x v="8"/>
    <x v="3"/>
    <x v="3"/>
    <d v="2014-08-12T00:00:00"/>
    <x v="1316"/>
    <x v="7"/>
    <x v="3"/>
    <n v="4"/>
    <s v="First Class"/>
    <x v="1"/>
    <s v="OFF-SU-10001980"/>
    <x v="0"/>
    <x v="1"/>
    <x v="3272"/>
    <x v="1"/>
    <n v="0"/>
    <n v="63"/>
    <n v="768"/>
    <n v="256"/>
    <s v="Medium"/>
  </r>
  <r>
    <s v="ES-2014-2200615"/>
    <x v="108"/>
    <x v="39"/>
    <x v="3"/>
    <x v="6"/>
    <d v="2014-08-12T00:00:00"/>
    <x v="1319"/>
    <x v="7"/>
    <x v="3"/>
    <n v="1"/>
    <s v="Standard Class"/>
    <x v="2"/>
    <s v="OFF-BI-10004801"/>
    <x v="0"/>
    <x v="16"/>
    <x v="2744"/>
    <x v="8"/>
    <n v="0"/>
    <n v="1134"/>
    <n v="674"/>
    <n v="74.888888888888886"/>
    <s v="Medium"/>
  </r>
  <r>
    <s v="MX-2014-102995"/>
    <x v="85"/>
    <x v="42"/>
    <x v="5"/>
    <x v="6"/>
    <d v="2014-08-12T00:00:00"/>
    <x v="1319"/>
    <x v="7"/>
    <x v="3"/>
    <n v="2"/>
    <s v="Second Class"/>
    <x v="0"/>
    <s v="OFF-SU-10003665"/>
    <x v="0"/>
    <x v="1"/>
    <x v="1005"/>
    <x v="1"/>
    <n v="0"/>
    <n v="2154"/>
    <n v="62"/>
    <n v="20.666666666666668"/>
    <s v="Medium"/>
  </r>
  <r>
    <s v="ES-2014-2200615"/>
    <x v="108"/>
    <x v="39"/>
    <x v="3"/>
    <x v="6"/>
    <d v="2014-08-12T00:00:00"/>
    <x v="1319"/>
    <x v="7"/>
    <x v="3"/>
    <n v="1"/>
    <s v="Standard Class"/>
    <x v="2"/>
    <s v="FUR-FU-10000039"/>
    <x v="1"/>
    <x v="3"/>
    <x v="780"/>
    <x v="1"/>
    <n v="0"/>
    <n v="675"/>
    <n v="546"/>
    <n v="182"/>
    <s v="Medium"/>
  </r>
  <r>
    <s v="ES-2014-2388184"/>
    <x v="18"/>
    <x v="17"/>
    <x v="3"/>
    <x v="6"/>
    <d v="2014-08-12T00:00:00"/>
    <x v="1317"/>
    <x v="7"/>
    <x v="3"/>
    <n v="2"/>
    <s v="Second Class"/>
    <x v="0"/>
    <s v="OFF-AR-10000184"/>
    <x v="0"/>
    <x v="13"/>
    <x v="228"/>
    <x v="0"/>
    <n v="0"/>
    <n v="321"/>
    <n v="531"/>
    <n v="265.5"/>
    <s v="High"/>
  </r>
  <r>
    <s v="ES-2014-2200615"/>
    <x v="108"/>
    <x v="39"/>
    <x v="3"/>
    <x v="6"/>
    <d v="2014-08-12T00:00:00"/>
    <x v="1319"/>
    <x v="7"/>
    <x v="3"/>
    <n v="1"/>
    <s v="Standard Class"/>
    <x v="2"/>
    <s v="OFF-SU-10001633"/>
    <x v="0"/>
    <x v="1"/>
    <x v="2387"/>
    <x v="0"/>
    <n v="0"/>
    <n v="2664"/>
    <n v="514"/>
    <n v="257"/>
    <s v="Medium"/>
  </r>
  <r>
    <s v="CG-2014-4630"/>
    <x v="199"/>
    <x v="72"/>
    <x v="0"/>
    <x v="0"/>
    <d v="2014-08-12T00:00:00"/>
    <x v="1318"/>
    <x v="7"/>
    <x v="3"/>
    <n v="2"/>
    <s v="Second Class"/>
    <x v="0"/>
    <s v="OFF-BOS-10004262"/>
    <x v="0"/>
    <x v="13"/>
    <x v="498"/>
    <x v="4"/>
    <n v="0"/>
    <n v="42"/>
    <n v="479"/>
    <n v="479"/>
    <s v="Critical"/>
  </r>
  <r>
    <s v="SF-2014-8990"/>
    <x v="685"/>
    <x v="33"/>
    <x v="0"/>
    <x v="0"/>
    <d v="2014-08-12T00:00:00"/>
    <x v="1315"/>
    <x v="7"/>
    <x v="3"/>
    <n v="3"/>
    <s v="Same Day"/>
    <x v="1"/>
    <s v="OFF-STO-10003395"/>
    <x v="0"/>
    <x v="15"/>
    <x v="1182"/>
    <x v="4"/>
    <n v="0"/>
    <n v="813"/>
    <n v="417"/>
    <n v="417"/>
    <s v="High"/>
  </r>
  <r>
    <s v="EG-2014-330"/>
    <x v="888"/>
    <x v="31"/>
    <x v="0"/>
    <x v="0"/>
    <d v="2014-08-12T00:00:00"/>
    <x v="1321"/>
    <x v="7"/>
    <x v="3"/>
    <n v="1"/>
    <s v="Standard Class"/>
    <x v="1"/>
    <s v="OFF-ELD-10002279"/>
    <x v="0"/>
    <x v="0"/>
    <x v="1568"/>
    <x v="0"/>
    <n v="0"/>
    <n v="288"/>
    <n v="412"/>
    <n v="206"/>
    <s v="Medium"/>
  </r>
  <r>
    <s v="IN-2014-73041"/>
    <x v="843"/>
    <x v="19"/>
    <x v="1"/>
    <x v="9"/>
    <d v="2014-08-12T00:00:00"/>
    <x v="1319"/>
    <x v="7"/>
    <x v="3"/>
    <n v="1"/>
    <s v="Standard Class"/>
    <x v="0"/>
    <s v="OFF-SU-10003789"/>
    <x v="0"/>
    <x v="1"/>
    <x v="878"/>
    <x v="0"/>
    <n v="0"/>
    <n v="279"/>
    <n v="405"/>
    <n v="202.5"/>
    <s v="Medium"/>
  </r>
  <r>
    <s v="KZ-2014-7970"/>
    <x v="395"/>
    <x v="97"/>
    <x v="2"/>
    <x v="2"/>
    <d v="2014-08-12T00:00:00"/>
    <x v="1317"/>
    <x v="7"/>
    <x v="3"/>
    <n v="2"/>
    <s v="Second Class"/>
    <x v="0"/>
    <s v="TEC-MOT-10004345"/>
    <x v="2"/>
    <x v="10"/>
    <x v="531"/>
    <x v="4"/>
    <n v="7"/>
    <n v="-27765"/>
    <n v="4"/>
    <n v="4"/>
    <s v="High"/>
  </r>
  <r>
    <s v="CA-2014-139311"/>
    <x v="21"/>
    <x v="18"/>
    <x v="6"/>
    <x v="6"/>
    <d v="2014-08-12T00:00:00"/>
    <x v="1317"/>
    <x v="7"/>
    <x v="3"/>
    <n v="4"/>
    <s v="First Class"/>
    <x v="2"/>
    <s v="OFF-PA-10001776"/>
    <x v="0"/>
    <x v="2"/>
    <x v="2747"/>
    <x v="2"/>
    <n v="2"/>
    <n v="100116"/>
    <n v="396"/>
    <n v="99"/>
    <s v="High"/>
  </r>
  <r>
    <s v="IN-2014-19967"/>
    <x v="281"/>
    <x v="35"/>
    <x v="1"/>
    <x v="12"/>
    <d v="2014-08-12T00:00:00"/>
    <x v="1319"/>
    <x v="7"/>
    <x v="3"/>
    <n v="1"/>
    <s v="Standard Class"/>
    <x v="0"/>
    <s v="OFF-ST-10000344"/>
    <x v="0"/>
    <x v="0"/>
    <x v="49"/>
    <x v="3"/>
    <n v="0"/>
    <n v="2715"/>
    <n v="373"/>
    <n v="74.599999999999994"/>
    <s v="Medium"/>
  </r>
  <r>
    <s v="ES-2014-5247585"/>
    <x v="27"/>
    <x v="17"/>
    <x v="3"/>
    <x v="6"/>
    <d v="2014-08-12T00:00:00"/>
    <x v="1317"/>
    <x v="7"/>
    <x v="3"/>
    <n v="2"/>
    <s v="Second Class"/>
    <x v="1"/>
    <s v="OFF-BI-10002354"/>
    <x v="0"/>
    <x v="16"/>
    <x v="778"/>
    <x v="1"/>
    <n v="0"/>
    <n v="144"/>
    <n v="363"/>
    <n v="121"/>
    <s v="Medium"/>
  </r>
  <r>
    <s v="IT-2014-2595914"/>
    <x v="208"/>
    <x v="65"/>
    <x v="3"/>
    <x v="6"/>
    <d v="2014-08-12T00:00:00"/>
    <x v="1322"/>
    <x v="7"/>
    <x v="3"/>
    <n v="1"/>
    <s v="Standard Class"/>
    <x v="1"/>
    <s v="OFF-BI-10000179"/>
    <x v="0"/>
    <x v="16"/>
    <x v="1612"/>
    <x v="0"/>
    <n v="0"/>
    <n v="1842"/>
    <n v="341"/>
    <n v="170.5"/>
    <s v="Medium"/>
  </r>
  <r>
    <s v="ES-2014-2200615"/>
    <x v="108"/>
    <x v="39"/>
    <x v="3"/>
    <x v="6"/>
    <d v="2014-08-12T00:00:00"/>
    <x v="1319"/>
    <x v="7"/>
    <x v="3"/>
    <n v="1"/>
    <s v="Standard Class"/>
    <x v="2"/>
    <s v="OFF-BI-10000542"/>
    <x v="0"/>
    <x v="16"/>
    <x v="430"/>
    <x v="2"/>
    <n v="0"/>
    <n v="2472"/>
    <n v="335"/>
    <n v="83.75"/>
    <s v="Medium"/>
  </r>
  <r>
    <s v="PL-2014-5810"/>
    <x v="253"/>
    <x v="73"/>
    <x v="2"/>
    <x v="2"/>
    <d v="2014-08-12T00:00:00"/>
    <x v="1322"/>
    <x v="7"/>
    <x v="3"/>
    <n v="1"/>
    <s v="Standard Class"/>
    <x v="2"/>
    <s v="OFF-STI-10003234"/>
    <x v="0"/>
    <x v="1"/>
    <x v="625"/>
    <x v="4"/>
    <n v="0"/>
    <n v="1431"/>
    <n v="305"/>
    <n v="305"/>
    <s v="Low"/>
  </r>
  <r>
    <s v="ES-2014-5185744"/>
    <x v="108"/>
    <x v="39"/>
    <x v="3"/>
    <x v="6"/>
    <d v="2014-08-12T00:00:00"/>
    <x v="1318"/>
    <x v="7"/>
    <x v="3"/>
    <n v="4"/>
    <s v="First Class"/>
    <x v="2"/>
    <s v="OFF-BI-10000289"/>
    <x v="0"/>
    <x v="16"/>
    <x v="1092"/>
    <x v="0"/>
    <n v="0"/>
    <n v="552"/>
    <n v="297"/>
    <n v="148.5"/>
    <s v="Medium"/>
  </r>
  <r>
    <s v="IT-2014-4474803"/>
    <x v="1059"/>
    <x v="65"/>
    <x v="3"/>
    <x v="6"/>
    <d v="2014-08-12T00:00:00"/>
    <x v="1319"/>
    <x v="7"/>
    <x v="3"/>
    <n v="1"/>
    <s v="Standard Class"/>
    <x v="2"/>
    <s v="OFF-FA-10001551"/>
    <x v="0"/>
    <x v="15"/>
    <x v="343"/>
    <x v="2"/>
    <n v="0"/>
    <n v="1548"/>
    <n v="286"/>
    <n v="71.5"/>
    <s v="Medium"/>
  </r>
  <r>
    <s v="HU-2014-8110"/>
    <x v="2"/>
    <x v="2"/>
    <x v="2"/>
    <x v="2"/>
    <d v="2014-08-12T00:00:00"/>
    <x v="1321"/>
    <x v="7"/>
    <x v="3"/>
    <n v="1"/>
    <s v="Standard Class"/>
    <x v="2"/>
    <s v="OFF-SME-10001853"/>
    <x v="0"/>
    <x v="0"/>
    <x v="1732"/>
    <x v="0"/>
    <n v="0"/>
    <n v="414"/>
    <n v="264"/>
    <n v="132"/>
    <s v="Medium"/>
  </r>
  <r>
    <s v="MX-2014-168900"/>
    <x v="69"/>
    <x v="15"/>
    <x v="5"/>
    <x v="3"/>
    <d v="2014-08-12T00:00:00"/>
    <x v="1319"/>
    <x v="7"/>
    <x v="3"/>
    <n v="1"/>
    <s v="Standard Class"/>
    <x v="2"/>
    <s v="OFF-EN-10003071"/>
    <x v="0"/>
    <x v="14"/>
    <x v="1959"/>
    <x v="0"/>
    <n v="0"/>
    <n v="196"/>
    <n v="234"/>
    <n v="117"/>
    <s v="High"/>
  </r>
  <r>
    <s v="ES-2014-2388184"/>
    <x v="18"/>
    <x v="17"/>
    <x v="3"/>
    <x v="6"/>
    <d v="2014-08-12T00:00:00"/>
    <x v="1317"/>
    <x v="7"/>
    <x v="3"/>
    <n v="2"/>
    <s v="Second Class"/>
    <x v="0"/>
    <s v="OFF-FA-10002066"/>
    <x v="0"/>
    <x v="15"/>
    <x v="3051"/>
    <x v="1"/>
    <n v="0"/>
    <n v="2961"/>
    <n v="219"/>
    <n v="73"/>
    <s v="High"/>
  </r>
  <r>
    <s v="ID-2014-59489"/>
    <x v="214"/>
    <x v="35"/>
    <x v="1"/>
    <x v="12"/>
    <d v="2014-08-12T00:00:00"/>
    <x v="1321"/>
    <x v="7"/>
    <x v="3"/>
    <n v="1"/>
    <s v="Standard Class"/>
    <x v="0"/>
    <s v="FUR-CH-10003419"/>
    <x v="1"/>
    <x v="7"/>
    <x v="1175"/>
    <x v="4"/>
    <n v="5"/>
    <n v="-28455"/>
    <n v="207"/>
    <n v="207"/>
    <s v="Medium"/>
  </r>
  <r>
    <s v="TU-2014-220"/>
    <x v="79"/>
    <x v="36"/>
    <x v="2"/>
    <x v="2"/>
    <d v="2014-08-12T00:00:00"/>
    <x v="1317"/>
    <x v="7"/>
    <x v="3"/>
    <n v="2"/>
    <s v="Second Class"/>
    <x v="1"/>
    <s v="OFF-OIC-10001056"/>
    <x v="0"/>
    <x v="15"/>
    <x v="209"/>
    <x v="0"/>
    <n v="6"/>
    <n v="-384"/>
    <n v="206"/>
    <n v="103"/>
    <s v="Medium"/>
  </r>
  <r>
    <s v="ES-2014-3936194"/>
    <x v="345"/>
    <x v="17"/>
    <x v="3"/>
    <x v="6"/>
    <d v="2014-08-12T00:00:00"/>
    <x v="1319"/>
    <x v="7"/>
    <x v="3"/>
    <n v="1"/>
    <s v="Standard Class"/>
    <x v="0"/>
    <s v="OFF-LA-10000536"/>
    <x v="0"/>
    <x v="12"/>
    <x v="2160"/>
    <x v="1"/>
    <n v="0"/>
    <n v="18"/>
    <n v="199"/>
    <n v="66.333333333333329"/>
    <s v="Medium"/>
  </r>
  <r>
    <s v="ES-2014-5185744"/>
    <x v="108"/>
    <x v="39"/>
    <x v="3"/>
    <x v="6"/>
    <d v="2014-08-12T00:00:00"/>
    <x v="1318"/>
    <x v="7"/>
    <x v="3"/>
    <n v="4"/>
    <s v="First Class"/>
    <x v="2"/>
    <s v="OFF-LA-10002559"/>
    <x v="0"/>
    <x v="12"/>
    <x v="882"/>
    <x v="4"/>
    <n v="0"/>
    <n v="399"/>
    <n v="195"/>
    <n v="195"/>
    <s v="Medium"/>
  </r>
  <r>
    <s v="CA-2014-139311"/>
    <x v="21"/>
    <x v="18"/>
    <x v="6"/>
    <x v="6"/>
    <d v="2014-08-12T00:00:00"/>
    <x v="1317"/>
    <x v="7"/>
    <x v="3"/>
    <n v="4"/>
    <s v="First Class"/>
    <x v="2"/>
    <s v="OFF-BI-10004209"/>
    <x v="0"/>
    <x v="16"/>
    <x v="1093"/>
    <x v="7"/>
    <n v="8"/>
    <n v="-22512"/>
    <n v="184"/>
    <n v="23"/>
    <s v="High"/>
  </r>
  <r>
    <s v="NI-2014-7410"/>
    <x v="46"/>
    <x v="30"/>
    <x v="0"/>
    <x v="0"/>
    <d v="2014-08-12T00:00:00"/>
    <x v="1320"/>
    <x v="7"/>
    <x v="3"/>
    <n v="1"/>
    <s v="Standard Class"/>
    <x v="0"/>
    <s v="OFF-FEL-10002837"/>
    <x v="0"/>
    <x v="0"/>
    <x v="1297"/>
    <x v="0"/>
    <n v="7"/>
    <n v="-15342"/>
    <n v="158"/>
    <n v="79"/>
    <s v="Medium"/>
  </r>
  <r>
    <s v="TU-2014-4510"/>
    <x v="401"/>
    <x v="36"/>
    <x v="2"/>
    <x v="2"/>
    <d v="2014-08-12T00:00:00"/>
    <x v="1319"/>
    <x v="7"/>
    <x v="3"/>
    <n v="2"/>
    <s v="Second Class"/>
    <x v="0"/>
    <s v="OFF-STA-10001636"/>
    <x v="0"/>
    <x v="13"/>
    <x v="299"/>
    <x v="4"/>
    <n v="6"/>
    <n v="-6858"/>
    <n v="13"/>
    <n v="13"/>
    <s v="High"/>
  </r>
  <r>
    <s v="ES-2014-2571250"/>
    <x v="8"/>
    <x v="8"/>
    <x v="3"/>
    <x v="3"/>
    <d v="2014-08-12T00:00:00"/>
    <x v="1320"/>
    <x v="7"/>
    <x v="3"/>
    <n v="1"/>
    <s v="Standard Class"/>
    <x v="0"/>
    <s v="OFF-LA-10003290"/>
    <x v="0"/>
    <x v="12"/>
    <x v="1416"/>
    <x v="2"/>
    <n v="0"/>
    <n v="648"/>
    <n v="126"/>
    <n v="31.5"/>
    <s v="Medium"/>
  </r>
  <r>
    <s v="ID-2014-70640"/>
    <x v="7"/>
    <x v="7"/>
    <x v="1"/>
    <x v="5"/>
    <d v="2014-08-12T00:00:00"/>
    <x v="1319"/>
    <x v="7"/>
    <x v="3"/>
    <n v="1"/>
    <s v="Standard Class"/>
    <x v="0"/>
    <s v="OFF-BI-10003806"/>
    <x v="0"/>
    <x v="16"/>
    <x v="97"/>
    <x v="1"/>
    <n v="15"/>
    <n v="62415"/>
    <n v="122"/>
    <n v="40.666666666666664"/>
    <s v="Medium"/>
  </r>
  <r>
    <s v="MX-2014-102995"/>
    <x v="85"/>
    <x v="42"/>
    <x v="5"/>
    <x v="6"/>
    <d v="2014-08-12T00:00:00"/>
    <x v="1319"/>
    <x v="7"/>
    <x v="3"/>
    <n v="2"/>
    <s v="Second Class"/>
    <x v="0"/>
    <s v="OFF-PA-10003708"/>
    <x v="0"/>
    <x v="2"/>
    <x v="1662"/>
    <x v="1"/>
    <n v="0"/>
    <n v="54"/>
    <n v="112"/>
    <n v="37.333333333333336"/>
    <s v="Medium"/>
  </r>
  <r>
    <s v="TU-2014-5360"/>
    <x v="321"/>
    <x v="36"/>
    <x v="2"/>
    <x v="2"/>
    <d v="2014-08-12T00:00:00"/>
    <x v="1319"/>
    <x v="7"/>
    <x v="3"/>
    <n v="2"/>
    <s v="Second Class"/>
    <x v="2"/>
    <s v="OFF-SAN-10003041"/>
    <x v="0"/>
    <x v="13"/>
    <x v="2115"/>
    <x v="4"/>
    <n v="6"/>
    <n v="-13488"/>
    <n v="111"/>
    <n v="111"/>
    <s v="High"/>
  </r>
  <r>
    <s v="ZA-2014-8330"/>
    <x v="504"/>
    <x v="45"/>
    <x v="0"/>
    <x v="0"/>
    <d v="2014-08-12T00:00:00"/>
    <x v="1315"/>
    <x v="7"/>
    <x v="3"/>
    <n v="3"/>
    <s v="Same Day"/>
    <x v="2"/>
    <s v="OFF-EAT-10002122"/>
    <x v="0"/>
    <x v="2"/>
    <x v="2285"/>
    <x v="4"/>
    <n v="0"/>
    <n v="1182"/>
    <n v="109"/>
    <n v="109"/>
    <s v="High"/>
  </r>
  <r>
    <s v="HU-2014-8110"/>
    <x v="2"/>
    <x v="2"/>
    <x v="2"/>
    <x v="2"/>
    <d v="2014-08-12T00:00:00"/>
    <x v="1321"/>
    <x v="7"/>
    <x v="3"/>
    <n v="1"/>
    <s v="Standard Class"/>
    <x v="2"/>
    <s v="OFF-ADV-10004598"/>
    <x v="0"/>
    <x v="15"/>
    <x v="646"/>
    <x v="4"/>
    <n v="0"/>
    <n v="321"/>
    <n v="105"/>
    <n v="105"/>
    <s v="Medium"/>
  </r>
  <r>
    <s v="CA-2014-100433"/>
    <x v="154"/>
    <x v="18"/>
    <x v="6"/>
    <x v="10"/>
    <d v="2014-08-12T00:00:00"/>
    <x v="1320"/>
    <x v="7"/>
    <x v="3"/>
    <n v="1"/>
    <s v="Standard Class"/>
    <x v="1"/>
    <s v="OFF-PA-10003441"/>
    <x v="0"/>
    <x v="2"/>
    <x v="1126"/>
    <x v="2"/>
    <n v="0"/>
    <n v="124416"/>
    <n v="101"/>
    <n v="25.25"/>
    <s v="Medium"/>
  </r>
  <r>
    <s v="HU-2014-8110"/>
    <x v="2"/>
    <x v="2"/>
    <x v="2"/>
    <x v="2"/>
    <d v="2014-08-12T00:00:00"/>
    <x v="1321"/>
    <x v="7"/>
    <x v="3"/>
    <n v="1"/>
    <s v="Standard Class"/>
    <x v="2"/>
    <s v="OFF-EAT-10003338"/>
    <x v="0"/>
    <x v="2"/>
    <x v="2129"/>
    <x v="4"/>
    <n v="0"/>
    <n v="1086"/>
    <n v="84"/>
    <n v="84"/>
    <s v="Medium"/>
  </r>
  <r>
    <s v="NI-2014-7410"/>
    <x v="46"/>
    <x v="30"/>
    <x v="0"/>
    <x v="0"/>
    <d v="2014-08-12T00:00:00"/>
    <x v="1320"/>
    <x v="7"/>
    <x v="3"/>
    <n v="1"/>
    <s v="Standard Class"/>
    <x v="0"/>
    <s v="OFF-BIC-10004976"/>
    <x v="0"/>
    <x v="13"/>
    <x v="1374"/>
    <x v="4"/>
    <n v="7"/>
    <n v="-10377"/>
    <n v="75"/>
    <n v="75"/>
    <s v="Medium"/>
  </r>
  <r>
    <s v="CA-2014-139311"/>
    <x v="21"/>
    <x v="18"/>
    <x v="6"/>
    <x v="6"/>
    <d v="2014-08-12T00:00:00"/>
    <x v="1317"/>
    <x v="7"/>
    <x v="3"/>
    <n v="4"/>
    <s v="First Class"/>
    <x v="2"/>
    <s v="OFF-AR-10004582"/>
    <x v="0"/>
    <x v="13"/>
    <x v="1906"/>
    <x v="5"/>
    <n v="2"/>
    <n v="287"/>
    <n v="52"/>
    <n v="7.4285714285714288"/>
    <s v="High"/>
  </r>
  <r>
    <s v="ES-2014-3995946"/>
    <x v="8"/>
    <x v="8"/>
    <x v="3"/>
    <x v="3"/>
    <d v="2014-08-13T00:00:00"/>
    <x v="1316"/>
    <x v="7"/>
    <x v="3"/>
    <n v="3"/>
    <s v="Same Day"/>
    <x v="2"/>
    <s v="TEC-AC-10004556"/>
    <x v="2"/>
    <x v="11"/>
    <x v="3164"/>
    <x v="5"/>
    <n v="0"/>
    <n v="15393"/>
    <n v="16305"/>
    <n v="2329.2857142857142"/>
    <s v="High"/>
  </r>
  <r>
    <s v="ES-2014-2509408"/>
    <x v="27"/>
    <x v="17"/>
    <x v="3"/>
    <x v="6"/>
    <d v="2014-08-13T00:00:00"/>
    <x v="1322"/>
    <x v="7"/>
    <x v="3"/>
    <n v="1"/>
    <s v="Standard Class"/>
    <x v="2"/>
    <s v="OFF-AP-10003184"/>
    <x v="0"/>
    <x v="5"/>
    <x v="1664"/>
    <x v="1"/>
    <n v="1"/>
    <n v="44523"/>
    <n v="13428"/>
    <n v="4476"/>
    <s v="Medium"/>
  </r>
  <r>
    <s v="IN-2014-48611"/>
    <x v="244"/>
    <x v="25"/>
    <x v="1"/>
    <x v="9"/>
    <d v="2014-08-13T00:00:00"/>
    <x v="1321"/>
    <x v="7"/>
    <x v="3"/>
    <n v="1"/>
    <s v="Standard Class"/>
    <x v="0"/>
    <s v="TEC-CO-10003951"/>
    <x v="2"/>
    <x v="6"/>
    <x v="721"/>
    <x v="3"/>
    <n v="0"/>
    <n v="26805"/>
    <n v="11217"/>
    <n v="2243.4"/>
    <s v="Medium"/>
  </r>
  <r>
    <s v="MX-2014-109064"/>
    <x v="193"/>
    <x v="16"/>
    <x v="5"/>
    <x v="8"/>
    <d v="2014-08-13T00:00:00"/>
    <x v="1323"/>
    <x v="7"/>
    <x v="3"/>
    <n v="1"/>
    <s v="Standard Class"/>
    <x v="1"/>
    <s v="OFF-AP-10000800"/>
    <x v="0"/>
    <x v="5"/>
    <x v="2397"/>
    <x v="2"/>
    <n v="0"/>
    <n v="29944"/>
    <n v="11027"/>
    <n v="2756.75"/>
    <s v="Medium"/>
  </r>
  <r>
    <s v="ES-2014-1029595"/>
    <x v="251"/>
    <x v="39"/>
    <x v="3"/>
    <x v="6"/>
    <d v="2014-08-13T00:00:00"/>
    <x v="1321"/>
    <x v="7"/>
    <x v="3"/>
    <n v="1"/>
    <s v="Standard Class"/>
    <x v="0"/>
    <s v="OFF-ST-10003785"/>
    <x v="0"/>
    <x v="0"/>
    <x v="1214"/>
    <x v="3"/>
    <n v="1"/>
    <n v="-105"/>
    <n v="8071"/>
    <n v="1614.2"/>
    <s v="Medium"/>
  </r>
  <r>
    <s v="ES-2014-1903302"/>
    <x v="62"/>
    <x v="37"/>
    <x v="3"/>
    <x v="6"/>
    <d v="2014-08-13T00:00:00"/>
    <x v="1320"/>
    <x v="7"/>
    <x v="3"/>
    <n v="1"/>
    <s v="Standard Class"/>
    <x v="2"/>
    <s v="TEC-AC-10003265"/>
    <x v="2"/>
    <x v="11"/>
    <x v="1624"/>
    <x v="0"/>
    <n v="0"/>
    <n v="207"/>
    <n v="78"/>
    <n v="39"/>
    <s v="High"/>
  </r>
  <r>
    <s v="ID-2014-60665"/>
    <x v="7"/>
    <x v="7"/>
    <x v="1"/>
    <x v="5"/>
    <d v="2014-08-13T00:00:00"/>
    <x v="1321"/>
    <x v="7"/>
    <x v="3"/>
    <n v="1"/>
    <s v="Standard Class"/>
    <x v="1"/>
    <s v="TEC-MA-10002874"/>
    <x v="2"/>
    <x v="4"/>
    <x v="408"/>
    <x v="8"/>
    <n v="25"/>
    <n v="-105975"/>
    <n v="7714"/>
    <n v="857.11111111111109"/>
    <s v="High"/>
  </r>
  <r>
    <s v="ES-2014-3995946"/>
    <x v="8"/>
    <x v="8"/>
    <x v="3"/>
    <x v="3"/>
    <d v="2014-08-13T00:00:00"/>
    <x v="1316"/>
    <x v="7"/>
    <x v="3"/>
    <n v="3"/>
    <s v="Same Day"/>
    <x v="2"/>
    <s v="TEC-CO-10000556"/>
    <x v="2"/>
    <x v="6"/>
    <x v="1579"/>
    <x v="0"/>
    <n v="0"/>
    <n v="432"/>
    <n v="7507"/>
    <n v="3753.5"/>
    <s v="High"/>
  </r>
  <r>
    <s v="ID-2014-60665"/>
    <x v="7"/>
    <x v="7"/>
    <x v="1"/>
    <x v="5"/>
    <d v="2014-08-13T00:00:00"/>
    <x v="1321"/>
    <x v="7"/>
    <x v="3"/>
    <n v="1"/>
    <s v="Standard Class"/>
    <x v="1"/>
    <s v="FUR-BO-10002204"/>
    <x v="1"/>
    <x v="9"/>
    <x v="1808"/>
    <x v="8"/>
    <n v="35"/>
    <n v="1227015"/>
    <n v="64"/>
    <n v="7.1111111111111107"/>
    <s v="High"/>
  </r>
  <r>
    <s v="ID-2014-39910"/>
    <x v="296"/>
    <x v="1"/>
    <x v="1"/>
    <x v="1"/>
    <d v="2014-08-13T00:00:00"/>
    <x v="1321"/>
    <x v="7"/>
    <x v="3"/>
    <n v="1"/>
    <s v="Standard Class"/>
    <x v="1"/>
    <s v="FUR-TA-10004342"/>
    <x v="1"/>
    <x v="8"/>
    <x v="2653"/>
    <x v="1"/>
    <n v="6"/>
    <n v="-21024"/>
    <n v="6033"/>
    <n v="2011"/>
    <s v="High"/>
  </r>
  <r>
    <s v="IN-2014-69205"/>
    <x v="721"/>
    <x v="35"/>
    <x v="1"/>
    <x v="12"/>
    <d v="2014-08-13T00:00:00"/>
    <x v="1322"/>
    <x v="7"/>
    <x v="3"/>
    <n v="1"/>
    <s v="Standard Class"/>
    <x v="0"/>
    <s v="FUR-CH-10002932"/>
    <x v="1"/>
    <x v="7"/>
    <x v="193"/>
    <x v="1"/>
    <n v="0"/>
    <n v="4482"/>
    <n v="5678"/>
    <n v="1892.6666666666667"/>
    <s v="Medium"/>
  </r>
  <r>
    <s v="ID-2014-60665"/>
    <x v="7"/>
    <x v="7"/>
    <x v="1"/>
    <x v="5"/>
    <d v="2014-08-13T00:00:00"/>
    <x v="1321"/>
    <x v="7"/>
    <x v="3"/>
    <n v="1"/>
    <s v="Standard Class"/>
    <x v="1"/>
    <s v="FUR-CH-10001832"/>
    <x v="1"/>
    <x v="7"/>
    <x v="1793"/>
    <x v="1"/>
    <n v="25"/>
    <n v="-670725"/>
    <n v="5613"/>
    <n v="1871"/>
    <s v="High"/>
  </r>
  <r>
    <s v="ES-2014-1029595"/>
    <x v="251"/>
    <x v="39"/>
    <x v="3"/>
    <x v="6"/>
    <d v="2014-08-13T00:00:00"/>
    <x v="1321"/>
    <x v="7"/>
    <x v="3"/>
    <n v="1"/>
    <s v="Standard Class"/>
    <x v="0"/>
    <s v="FUR-BO-10004947"/>
    <x v="1"/>
    <x v="9"/>
    <x v="398"/>
    <x v="8"/>
    <n v="1"/>
    <n v="351513"/>
    <n v="54"/>
    <n v="6"/>
    <s v="Medium"/>
  </r>
  <r>
    <s v="CA-2014-1400"/>
    <x v="98"/>
    <x v="4"/>
    <x v="4"/>
    <x v="4"/>
    <d v="2014-08-13T00:00:00"/>
    <x v="1321"/>
    <x v="7"/>
    <x v="3"/>
    <n v="2"/>
    <s v="Second Class"/>
    <x v="1"/>
    <s v="TEC-CIS-10001661"/>
    <x v="2"/>
    <x v="10"/>
    <x v="461"/>
    <x v="2"/>
    <n v="0"/>
    <n v="3636"/>
    <n v="4887"/>
    <n v="1221.75"/>
    <s v="Medium"/>
  </r>
  <r>
    <s v="CA-2014-158169"/>
    <x v="37"/>
    <x v="18"/>
    <x v="6"/>
    <x v="11"/>
    <d v="2014-08-13T00:00:00"/>
    <x v="1319"/>
    <x v="7"/>
    <x v="3"/>
    <n v="4"/>
    <s v="First Class"/>
    <x v="0"/>
    <s v="OFF-AP-10000828"/>
    <x v="0"/>
    <x v="5"/>
    <x v="2977"/>
    <x v="1"/>
    <n v="0"/>
    <n v="1520232"/>
    <n v="3681"/>
    <n v="1227"/>
    <s v="Medium"/>
  </r>
  <r>
    <s v="ES-2014-3995946"/>
    <x v="8"/>
    <x v="8"/>
    <x v="3"/>
    <x v="3"/>
    <d v="2014-08-13T00:00:00"/>
    <x v="1316"/>
    <x v="7"/>
    <x v="3"/>
    <n v="3"/>
    <s v="Same Day"/>
    <x v="2"/>
    <s v="OFF-ST-10004550"/>
    <x v="0"/>
    <x v="0"/>
    <x v="150"/>
    <x v="8"/>
    <n v="0"/>
    <n v="594"/>
    <n v="3435"/>
    <n v="381.66666666666669"/>
    <s v="High"/>
  </r>
  <r>
    <s v="IN-2014-40428"/>
    <x v="200"/>
    <x v="35"/>
    <x v="1"/>
    <x v="12"/>
    <d v="2014-08-13T00:00:00"/>
    <x v="1321"/>
    <x v="7"/>
    <x v="3"/>
    <n v="1"/>
    <s v="Standard Class"/>
    <x v="1"/>
    <s v="TEC-AC-10001254"/>
    <x v="2"/>
    <x v="11"/>
    <x v="3164"/>
    <x v="3"/>
    <n v="0"/>
    <n v="2259"/>
    <n v="329"/>
    <n v="65.8"/>
    <s v="Medium"/>
  </r>
  <r>
    <s v="IN-2014-26792"/>
    <x v="364"/>
    <x v="61"/>
    <x v="1"/>
    <x v="12"/>
    <d v="2014-08-13T00:00:00"/>
    <x v="1319"/>
    <x v="7"/>
    <x v="3"/>
    <n v="4"/>
    <s v="First Class"/>
    <x v="0"/>
    <s v="OFF-LA-10004919"/>
    <x v="0"/>
    <x v="12"/>
    <x v="1894"/>
    <x v="11"/>
    <n v="0"/>
    <n v="432"/>
    <n v="3224"/>
    <n v="268.66666666666669"/>
    <s v="High"/>
  </r>
  <r>
    <s v="IN-2014-69205"/>
    <x v="721"/>
    <x v="35"/>
    <x v="1"/>
    <x v="12"/>
    <d v="2014-08-13T00:00:00"/>
    <x v="1322"/>
    <x v="7"/>
    <x v="3"/>
    <n v="1"/>
    <s v="Standard Class"/>
    <x v="0"/>
    <s v="FUR-TA-10002571"/>
    <x v="1"/>
    <x v="8"/>
    <x v="2566"/>
    <x v="1"/>
    <n v="0"/>
    <n v="25038"/>
    <n v="3163"/>
    <n v="1054.3333333333333"/>
    <s v="Medium"/>
  </r>
  <r>
    <s v="IN-2014-23173"/>
    <x v="652"/>
    <x v="35"/>
    <x v="1"/>
    <x v="12"/>
    <d v="2014-08-13T00:00:00"/>
    <x v="1321"/>
    <x v="7"/>
    <x v="3"/>
    <n v="1"/>
    <s v="Standard Class"/>
    <x v="1"/>
    <s v="TEC-CO-10001726"/>
    <x v="2"/>
    <x v="6"/>
    <x v="3182"/>
    <x v="0"/>
    <n v="0"/>
    <n v="8208"/>
    <n v="2993"/>
    <n v="1496.5"/>
    <s v="Medium"/>
  </r>
  <r>
    <s v="ES-2014-3995946"/>
    <x v="8"/>
    <x v="8"/>
    <x v="3"/>
    <x v="3"/>
    <d v="2014-08-13T00:00:00"/>
    <x v="1316"/>
    <x v="7"/>
    <x v="3"/>
    <n v="3"/>
    <s v="Same Day"/>
    <x v="2"/>
    <s v="FUR-FU-10003662"/>
    <x v="1"/>
    <x v="3"/>
    <x v="989"/>
    <x v="2"/>
    <n v="3"/>
    <n v="-23892"/>
    <n v="2989"/>
    <n v="747.25"/>
    <s v="High"/>
  </r>
  <r>
    <s v="ES-2014-4363806"/>
    <x v="8"/>
    <x v="8"/>
    <x v="3"/>
    <x v="3"/>
    <d v="2014-08-13T00:00:00"/>
    <x v="1318"/>
    <x v="7"/>
    <x v="3"/>
    <n v="4"/>
    <s v="First Class"/>
    <x v="0"/>
    <s v="OFF-AR-10001228"/>
    <x v="0"/>
    <x v="13"/>
    <x v="299"/>
    <x v="3"/>
    <n v="0"/>
    <n v="4185"/>
    <n v="2867"/>
    <n v="573.4"/>
    <s v="Critical"/>
  </r>
  <r>
    <s v="IN-2014-23173"/>
    <x v="652"/>
    <x v="35"/>
    <x v="1"/>
    <x v="12"/>
    <d v="2014-08-13T00:00:00"/>
    <x v="1321"/>
    <x v="7"/>
    <x v="3"/>
    <n v="1"/>
    <s v="Standard Class"/>
    <x v="1"/>
    <s v="OFF-PA-10001086"/>
    <x v="0"/>
    <x v="2"/>
    <x v="1905"/>
    <x v="6"/>
    <n v="0"/>
    <n v="7272"/>
    <n v="2543"/>
    <n v="423.83333333333331"/>
    <s v="Medium"/>
  </r>
  <r>
    <s v="IT-2014-4483445"/>
    <x v="45"/>
    <x v="17"/>
    <x v="3"/>
    <x v="6"/>
    <d v="2014-08-13T00:00:00"/>
    <x v="1320"/>
    <x v="7"/>
    <x v="3"/>
    <n v="1"/>
    <s v="Standard Class"/>
    <x v="2"/>
    <s v="TEC-MA-10002686"/>
    <x v="2"/>
    <x v="4"/>
    <x v="1046"/>
    <x v="3"/>
    <n v="65"/>
    <n v="-27018"/>
    <n v="25"/>
    <n v="5"/>
    <s v="Medium"/>
  </r>
  <r>
    <s v="CA-2014-152310"/>
    <x v="171"/>
    <x v="18"/>
    <x v="6"/>
    <x v="11"/>
    <d v="2014-08-13T00:00:00"/>
    <x v="1323"/>
    <x v="7"/>
    <x v="3"/>
    <n v="1"/>
    <s v="Standard Class"/>
    <x v="0"/>
    <s v="OFF-PA-10003134"/>
    <x v="0"/>
    <x v="2"/>
    <x v="3237"/>
    <x v="2"/>
    <n v="0"/>
    <n v="922368"/>
    <n v="2098"/>
    <n v="524.5"/>
    <s v="Medium"/>
  </r>
  <r>
    <s v="US-2014-118941"/>
    <x v="341"/>
    <x v="18"/>
    <x v="6"/>
    <x v="10"/>
    <d v="2014-08-13T00:00:00"/>
    <x v="1316"/>
    <x v="7"/>
    <x v="3"/>
    <n v="3"/>
    <s v="Same Day"/>
    <x v="2"/>
    <s v="FUR-CH-10002331"/>
    <x v="1"/>
    <x v="7"/>
    <x v="237"/>
    <x v="3"/>
    <n v="0"/>
    <n v="373779"/>
    <n v="2017"/>
    <n v="403.4"/>
    <s v="High"/>
  </r>
  <r>
    <s v="US-2014-118941"/>
    <x v="341"/>
    <x v="18"/>
    <x v="6"/>
    <x v="10"/>
    <d v="2014-08-13T00:00:00"/>
    <x v="1316"/>
    <x v="7"/>
    <x v="3"/>
    <n v="3"/>
    <s v="Same Day"/>
    <x v="2"/>
    <s v="OFF-AR-10001953"/>
    <x v="0"/>
    <x v="13"/>
    <x v="1715"/>
    <x v="3"/>
    <n v="0"/>
    <n v="59373"/>
    <n v="1736"/>
    <n v="347.2"/>
    <s v="High"/>
  </r>
  <r>
    <s v="IN-2014-40428"/>
    <x v="200"/>
    <x v="35"/>
    <x v="1"/>
    <x v="12"/>
    <d v="2014-08-13T00:00:00"/>
    <x v="1321"/>
    <x v="7"/>
    <x v="3"/>
    <n v="1"/>
    <s v="Standard Class"/>
    <x v="1"/>
    <s v="OFF-SU-10002732"/>
    <x v="0"/>
    <x v="1"/>
    <x v="415"/>
    <x v="3"/>
    <n v="0"/>
    <n v="585"/>
    <n v="1719"/>
    <n v="343.8"/>
    <s v="Medium"/>
  </r>
  <r>
    <s v="ES-2014-2804918"/>
    <x v="8"/>
    <x v="8"/>
    <x v="3"/>
    <x v="3"/>
    <d v="2014-08-13T00:00:00"/>
    <x v="1322"/>
    <x v="7"/>
    <x v="3"/>
    <n v="1"/>
    <s v="Standard Class"/>
    <x v="1"/>
    <s v="OFF-BI-10001058"/>
    <x v="0"/>
    <x v="16"/>
    <x v="573"/>
    <x v="2"/>
    <n v="0"/>
    <n v="936"/>
    <n v="1586"/>
    <n v="396.5"/>
    <s v="Medium"/>
  </r>
  <r>
    <s v="IT-2014-3550051"/>
    <x v="242"/>
    <x v="17"/>
    <x v="3"/>
    <x v="6"/>
    <d v="2014-08-13T00:00:00"/>
    <x v="1319"/>
    <x v="7"/>
    <x v="3"/>
    <n v="2"/>
    <s v="Second Class"/>
    <x v="0"/>
    <s v="OFF-AR-10000491"/>
    <x v="0"/>
    <x v="13"/>
    <x v="431"/>
    <x v="2"/>
    <n v="0"/>
    <n v="2172"/>
    <n v="153"/>
    <n v="38.25"/>
    <s v="Critical"/>
  </r>
  <r>
    <s v="ID-2014-60665"/>
    <x v="7"/>
    <x v="7"/>
    <x v="1"/>
    <x v="5"/>
    <d v="2014-08-13T00:00:00"/>
    <x v="1321"/>
    <x v="7"/>
    <x v="3"/>
    <n v="1"/>
    <s v="Standard Class"/>
    <x v="1"/>
    <s v="OFF-EN-10000139"/>
    <x v="0"/>
    <x v="14"/>
    <x v="781"/>
    <x v="2"/>
    <n v="45"/>
    <n v="-47016"/>
    <n v="1512"/>
    <n v="378"/>
    <s v="High"/>
  </r>
  <r>
    <s v="ES-2014-5199878"/>
    <x v="165"/>
    <x v="39"/>
    <x v="3"/>
    <x v="6"/>
    <d v="2014-08-13T00:00:00"/>
    <x v="1316"/>
    <x v="7"/>
    <x v="3"/>
    <n v="3"/>
    <s v="Same Day"/>
    <x v="1"/>
    <s v="OFF-ST-10003111"/>
    <x v="0"/>
    <x v="0"/>
    <x v="229"/>
    <x v="0"/>
    <n v="1"/>
    <n v="2208"/>
    <n v="145"/>
    <n v="72.5"/>
    <s v="Medium"/>
  </r>
  <r>
    <s v="SF-2014-7970"/>
    <x v="170"/>
    <x v="33"/>
    <x v="0"/>
    <x v="0"/>
    <d v="2014-08-13T00:00:00"/>
    <x v="1320"/>
    <x v="7"/>
    <x v="3"/>
    <n v="1"/>
    <s v="Standard Class"/>
    <x v="0"/>
    <s v="FUR-DAN-10001340"/>
    <x v="1"/>
    <x v="9"/>
    <x v="2227"/>
    <x v="0"/>
    <n v="0"/>
    <n v="7224"/>
    <n v="141"/>
    <n v="70.5"/>
    <s v="Medium"/>
  </r>
  <r>
    <s v="ES-2014-2509408"/>
    <x v="27"/>
    <x v="17"/>
    <x v="3"/>
    <x v="6"/>
    <d v="2014-08-13T00:00:00"/>
    <x v="1322"/>
    <x v="7"/>
    <x v="3"/>
    <n v="1"/>
    <s v="Standard Class"/>
    <x v="2"/>
    <s v="OFF-BI-10004220"/>
    <x v="0"/>
    <x v="16"/>
    <x v="1760"/>
    <x v="7"/>
    <n v="0"/>
    <n v="6744"/>
    <n v="1409"/>
    <n v="176.125"/>
    <s v="Medium"/>
  </r>
  <r>
    <s v="CA-2014-152310"/>
    <x v="171"/>
    <x v="18"/>
    <x v="6"/>
    <x v="11"/>
    <d v="2014-08-13T00:00:00"/>
    <x v="1323"/>
    <x v="7"/>
    <x v="3"/>
    <n v="1"/>
    <s v="Standard Class"/>
    <x v="0"/>
    <s v="TEC-CO-10000971"/>
    <x v="2"/>
    <x v="6"/>
    <x v="3380"/>
    <x v="4"/>
    <n v="0"/>
    <n v="89997"/>
    <n v="1356"/>
    <n v="1356"/>
    <s v="Medium"/>
  </r>
  <r>
    <s v="HR-2014-2710"/>
    <x v="783"/>
    <x v="103"/>
    <x v="2"/>
    <x v="2"/>
    <d v="2014-08-13T00:00:00"/>
    <x v="1318"/>
    <x v="7"/>
    <x v="3"/>
    <n v="4"/>
    <s v="First Class"/>
    <x v="0"/>
    <s v="TEC-KON-10001624"/>
    <x v="2"/>
    <x v="4"/>
    <x v="1447"/>
    <x v="0"/>
    <n v="0"/>
    <n v="7092"/>
    <n v="133"/>
    <n v="66.5"/>
    <s v="Medium"/>
  </r>
  <r>
    <s v="IN-2014-48611"/>
    <x v="244"/>
    <x v="25"/>
    <x v="1"/>
    <x v="9"/>
    <d v="2014-08-13T00:00:00"/>
    <x v="1321"/>
    <x v="7"/>
    <x v="3"/>
    <n v="1"/>
    <s v="Standard Class"/>
    <x v="0"/>
    <s v="OFF-SU-10000997"/>
    <x v="0"/>
    <x v="1"/>
    <x v="1627"/>
    <x v="5"/>
    <n v="0"/>
    <n v="7224"/>
    <n v="1227"/>
    <n v="175.28571428571428"/>
    <s v="Medium"/>
  </r>
  <r>
    <s v="IZ-2014-5170"/>
    <x v="235"/>
    <x v="6"/>
    <x v="2"/>
    <x v="2"/>
    <d v="2014-08-13T00:00:00"/>
    <x v="1320"/>
    <x v="7"/>
    <x v="3"/>
    <n v="1"/>
    <s v="Standard Class"/>
    <x v="0"/>
    <s v="FUR-SAU-10002540"/>
    <x v="1"/>
    <x v="9"/>
    <x v="2598"/>
    <x v="4"/>
    <n v="0"/>
    <n v="2193"/>
    <n v="1194"/>
    <n v="1194"/>
    <s v="Medium"/>
  </r>
  <r>
    <s v="ES-2014-1029595"/>
    <x v="251"/>
    <x v="39"/>
    <x v="3"/>
    <x v="6"/>
    <d v="2014-08-13T00:00:00"/>
    <x v="1321"/>
    <x v="7"/>
    <x v="3"/>
    <n v="1"/>
    <s v="Standard Class"/>
    <x v="0"/>
    <s v="TEC-PH-10001432"/>
    <x v="2"/>
    <x v="10"/>
    <x v="399"/>
    <x v="4"/>
    <n v="0"/>
    <n v="6567"/>
    <n v="1128"/>
    <n v="1128"/>
    <s v="Medium"/>
  </r>
  <r>
    <s v="CA-2014-152310"/>
    <x v="171"/>
    <x v="18"/>
    <x v="6"/>
    <x v="11"/>
    <d v="2014-08-13T00:00:00"/>
    <x v="1323"/>
    <x v="7"/>
    <x v="3"/>
    <n v="1"/>
    <s v="Standard Class"/>
    <x v="0"/>
    <s v="TEC-AC-10000397"/>
    <x v="2"/>
    <x v="11"/>
    <x v="3483"/>
    <x v="3"/>
    <n v="0"/>
    <n v="122465"/>
    <n v="1096"/>
    <n v="219.2"/>
    <s v="Medium"/>
  </r>
  <r>
    <s v="MX-2014-109064"/>
    <x v="193"/>
    <x v="16"/>
    <x v="5"/>
    <x v="8"/>
    <d v="2014-08-13T00:00:00"/>
    <x v="1323"/>
    <x v="7"/>
    <x v="3"/>
    <n v="1"/>
    <s v="Standard Class"/>
    <x v="1"/>
    <s v="TEC-AC-10003294"/>
    <x v="2"/>
    <x v="11"/>
    <x v="1480"/>
    <x v="6"/>
    <n v="0"/>
    <n v="1992"/>
    <n v="1088"/>
    <n v="181.33333333333334"/>
    <s v="Medium"/>
  </r>
  <r>
    <s v="IN-2014-69205"/>
    <x v="721"/>
    <x v="35"/>
    <x v="1"/>
    <x v="12"/>
    <d v="2014-08-13T00:00:00"/>
    <x v="1322"/>
    <x v="7"/>
    <x v="3"/>
    <n v="1"/>
    <s v="Standard Class"/>
    <x v="0"/>
    <s v="OFF-EN-10003498"/>
    <x v="0"/>
    <x v="14"/>
    <x v="1085"/>
    <x v="1"/>
    <n v="0"/>
    <n v="513"/>
    <n v="1055"/>
    <n v="351.66666666666669"/>
    <s v="Medium"/>
  </r>
  <r>
    <s v="IN-2014-26792"/>
    <x v="364"/>
    <x v="61"/>
    <x v="1"/>
    <x v="12"/>
    <d v="2014-08-13T00:00:00"/>
    <x v="1319"/>
    <x v="7"/>
    <x v="3"/>
    <n v="4"/>
    <s v="First Class"/>
    <x v="0"/>
    <s v="OFF-SU-10000954"/>
    <x v="0"/>
    <x v="1"/>
    <x v="1256"/>
    <x v="1"/>
    <n v="0"/>
    <n v="2358"/>
    <n v="967"/>
    <n v="322.33333333333331"/>
    <s v="High"/>
  </r>
  <r>
    <s v="CA-2014-152310"/>
    <x v="171"/>
    <x v="18"/>
    <x v="6"/>
    <x v="11"/>
    <d v="2014-08-13T00:00:00"/>
    <x v="1323"/>
    <x v="7"/>
    <x v="3"/>
    <n v="1"/>
    <s v="Standard Class"/>
    <x v="0"/>
    <s v="TEC-PH-10002538"/>
    <x v="2"/>
    <x v="10"/>
    <x v="1593"/>
    <x v="7"/>
    <n v="2"/>
    <n v="272952"/>
    <n v="958"/>
    <n v="119.75"/>
    <s v="Medium"/>
  </r>
  <r>
    <s v="ES-2014-2512437"/>
    <x v="311"/>
    <x v="65"/>
    <x v="3"/>
    <x v="6"/>
    <d v="2014-08-13T00:00:00"/>
    <x v="1316"/>
    <x v="7"/>
    <x v="3"/>
    <n v="3"/>
    <s v="Same Day"/>
    <x v="0"/>
    <s v="OFF-BI-10002799"/>
    <x v="0"/>
    <x v="16"/>
    <x v="467"/>
    <x v="1"/>
    <n v="0"/>
    <n v="891"/>
    <n v="942"/>
    <n v="314"/>
    <s v="Medium"/>
  </r>
  <r>
    <s v="PL-2014-7620"/>
    <x v="327"/>
    <x v="73"/>
    <x v="2"/>
    <x v="2"/>
    <d v="2014-08-13T00:00:00"/>
    <x v="1318"/>
    <x v="7"/>
    <x v="3"/>
    <n v="4"/>
    <s v="First Class"/>
    <x v="0"/>
    <s v="OFF-ACM-10004669"/>
    <x v="0"/>
    <x v="1"/>
    <x v="1960"/>
    <x v="4"/>
    <n v="0"/>
    <n v="108"/>
    <n v="906"/>
    <n v="906"/>
    <s v="High"/>
  </r>
  <r>
    <s v="CA-2014-1400"/>
    <x v="98"/>
    <x v="4"/>
    <x v="4"/>
    <x v="4"/>
    <d v="2014-08-13T00:00:00"/>
    <x v="1321"/>
    <x v="7"/>
    <x v="3"/>
    <n v="2"/>
    <s v="Second Class"/>
    <x v="1"/>
    <s v="OFF-ACC-10003636"/>
    <x v="0"/>
    <x v="16"/>
    <x v="2744"/>
    <x v="4"/>
    <n v="0"/>
    <n v="126"/>
    <n v="891"/>
    <n v="891"/>
    <s v="Medium"/>
  </r>
  <r>
    <s v="IN-2014-40428"/>
    <x v="200"/>
    <x v="35"/>
    <x v="1"/>
    <x v="12"/>
    <d v="2014-08-13T00:00:00"/>
    <x v="1321"/>
    <x v="7"/>
    <x v="3"/>
    <n v="1"/>
    <s v="Standard Class"/>
    <x v="1"/>
    <s v="OFF-SU-10002911"/>
    <x v="0"/>
    <x v="1"/>
    <x v="2297"/>
    <x v="6"/>
    <n v="0"/>
    <n v="3708"/>
    <n v="772"/>
    <n v="128.66666666666666"/>
    <s v="Medium"/>
  </r>
  <r>
    <s v="IT-2014-4483445"/>
    <x v="45"/>
    <x v="17"/>
    <x v="3"/>
    <x v="6"/>
    <d v="2014-08-13T00:00:00"/>
    <x v="1320"/>
    <x v="7"/>
    <x v="3"/>
    <n v="1"/>
    <s v="Standard Class"/>
    <x v="2"/>
    <s v="OFF-AR-10000110"/>
    <x v="0"/>
    <x v="13"/>
    <x v="87"/>
    <x v="3"/>
    <n v="5"/>
    <n v="-5565"/>
    <n v="725"/>
    <n v="145"/>
    <s v="Medium"/>
  </r>
  <r>
    <s v="TU-2014-2990"/>
    <x v="245"/>
    <x v="36"/>
    <x v="2"/>
    <x v="2"/>
    <d v="2014-08-13T00:00:00"/>
    <x v="1321"/>
    <x v="7"/>
    <x v="3"/>
    <n v="1"/>
    <s v="Standard Class"/>
    <x v="0"/>
    <s v="FUR-DEF-10001359"/>
    <x v="1"/>
    <x v="3"/>
    <x v="1231"/>
    <x v="0"/>
    <n v="6"/>
    <n v="-126072"/>
    <n v="72"/>
    <n v="36"/>
    <s v="High"/>
  </r>
  <r>
    <s v="IT-2014-5950843"/>
    <x v="35"/>
    <x v="17"/>
    <x v="3"/>
    <x v="6"/>
    <d v="2014-08-13T00:00:00"/>
    <x v="1320"/>
    <x v="7"/>
    <x v="3"/>
    <n v="2"/>
    <s v="Second Class"/>
    <x v="0"/>
    <s v="OFF-LA-10000296"/>
    <x v="0"/>
    <x v="12"/>
    <x v="3200"/>
    <x v="3"/>
    <n v="0"/>
    <n v="855"/>
    <n v="658"/>
    <n v="131.6"/>
    <s v="Medium"/>
  </r>
  <r>
    <s v="CA-2014-1400"/>
    <x v="98"/>
    <x v="4"/>
    <x v="4"/>
    <x v="4"/>
    <d v="2014-08-13T00:00:00"/>
    <x v="1321"/>
    <x v="7"/>
    <x v="3"/>
    <n v="2"/>
    <s v="Second Class"/>
    <x v="1"/>
    <s v="TEC-APP-10002829"/>
    <x v="2"/>
    <x v="10"/>
    <x v="1731"/>
    <x v="4"/>
    <n v="0"/>
    <n v="1512"/>
    <n v="641"/>
    <n v="641"/>
    <s v="Medium"/>
  </r>
  <r>
    <s v="CA-2014-1400"/>
    <x v="98"/>
    <x v="4"/>
    <x v="4"/>
    <x v="4"/>
    <d v="2014-08-13T00:00:00"/>
    <x v="1321"/>
    <x v="7"/>
    <x v="3"/>
    <n v="2"/>
    <s v="Second Class"/>
    <x v="1"/>
    <s v="OFF-BIN-10002061"/>
    <x v="0"/>
    <x v="13"/>
    <x v="87"/>
    <x v="4"/>
    <n v="0"/>
    <n v="1203"/>
    <n v="587"/>
    <n v="587"/>
    <s v="Medium"/>
  </r>
  <r>
    <s v="CA-2014-152310"/>
    <x v="171"/>
    <x v="18"/>
    <x v="6"/>
    <x v="11"/>
    <d v="2014-08-13T00:00:00"/>
    <x v="1323"/>
    <x v="7"/>
    <x v="3"/>
    <n v="1"/>
    <s v="Standard Class"/>
    <x v="0"/>
    <s v="OFF-ST-10001228"/>
    <x v="0"/>
    <x v="0"/>
    <x v="3107"/>
    <x v="1"/>
    <n v="0"/>
    <n v="11685"/>
    <n v="555"/>
    <n v="185"/>
    <s v="Medium"/>
  </r>
  <r>
    <s v="US-2014-118941"/>
    <x v="341"/>
    <x v="18"/>
    <x v="6"/>
    <x v="10"/>
    <d v="2014-08-13T00:00:00"/>
    <x v="1316"/>
    <x v="7"/>
    <x v="3"/>
    <n v="3"/>
    <s v="Same Day"/>
    <x v="2"/>
    <s v="OFF-AR-10004078"/>
    <x v="0"/>
    <x v="13"/>
    <x v="121"/>
    <x v="1"/>
    <n v="0"/>
    <n v="5256"/>
    <n v="534"/>
    <n v="178"/>
    <s v="High"/>
  </r>
  <r>
    <s v="ES-2014-1029595"/>
    <x v="251"/>
    <x v="39"/>
    <x v="3"/>
    <x v="6"/>
    <d v="2014-08-13T00:00:00"/>
    <x v="1321"/>
    <x v="7"/>
    <x v="3"/>
    <n v="1"/>
    <s v="Standard Class"/>
    <x v="0"/>
    <s v="OFF-AR-10000703"/>
    <x v="0"/>
    <x v="13"/>
    <x v="1177"/>
    <x v="3"/>
    <n v="0"/>
    <n v="357"/>
    <n v="469"/>
    <n v="93.8"/>
    <s v="Medium"/>
  </r>
  <r>
    <s v="CA-2014-152310"/>
    <x v="171"/>
    <x v="18"/>
    <x v="6"/>
    <x v="11"/>
    <d v="2014-08-13T00:00:00"/>
    <x v="1323"/>
    <x v="7"/>
    <x v="3"/>
    <n v="1"/>
    <s v="Standard Class"/>
    <x v="0"/>
    <s v="OFF-BI-10004308"/>
    <x v="0"/>
    <x v="16"/>
    <x v="2337"/>
    <x v="6"/>
    <n v="2"/>
    <n v="37764"/>
    <n v="439"/>
    <n v="73.166666666666671"/>
    <s v="Medium"/>
  </r>
  <r>
    <s v="IN-2014-69205"/>
    <x v="721"/>
    <x v="35"/>
    <x v="1"/>
    <x v="12"/>
    <d v="2014-08-13T00:00:00"/>
    <x v="1322"/>
    <x v="7"/>
    <x v="3"/>
    <n v="1"/>
    <s v="Standard Class"/>
    <x v="0"/>
    <s v="OFF-BI-10002594"/>
    <x v="0"/>
    <x v="16"/>
    <x v="179"/>
    <x v="3"/>
    <n v="0"/>
    <n v="2655"/>
    <n v="421"/>
    <n v="84.2"/>
    <s v="Medium"/>
  </r>
  <r>
    <s v="ES-2014-2509408"/>
    <x v="27"/>
    <x v="17"/>
    <x v="3"/>
    <x v="6"/>
    <d v="2014-08-13T00:00:00"/>
    <x v="1322"/>
    <x v="7"/>
    <x v="3"/>
    <n v="1"/>
    <s v="Standard Class"/>
    <x v="2"/>
    <s v="OFF-FA-10003139"/>
    <x v="0"/>
    <x v="15"/>
    <x v="1203"/>
    <x v="1"/>
    <n v="0"/>
    <n v="711"/>
    <n v="411"/>
    <n v="137"/>
    <s v="Medium"/>
  </r>
  <r>
    <s v="IN-2014-48611"/>
    <x v="244"/>
    <x v="25"/>
    <x v="1"/>
    <x v="9"/>
    <d v="2014-08-13T00:00:00"/>
    <x v="1321"/>
    <x v="7"/>
    <x v="3"/>
    <n v="1"/>
    <s v="Standard Class"/>
    <x v="0"/>
    <s v="OFF-LA-10000471"/>
    <x v="0"/>
    <x v="12"/>
    <x v="2904"/>
    <x v="5"/>
    <n v="0"/>
    <n v="378"/>
    <n v="374"/>
    <n v="53.428571428571431"/>
    <s v="Medium"/>
  </r>
  <r>
    <s v="MX-2014-109064"/>
    <x v="193"/>
    <x v="16"/>
    <x v="5"/>
    <x v="8"/>
    <d v="2014-08-13T00:00:00"/>
    <x v="1323"/>
    <x v="7"/>
    <x v="3"/>
    <n v="1"/>
    <s v="Standard Class"/>
    <x v="1"/>
    <s v="OFF-EN-10001616"/>
    <x v="0"/>
    <x v="14"/>
    <x v="219"/>
    <x v="2"/>
    <n v="0"/>
    <n v="1032"/>
    <n v="362"/>
    <n v="90.5"/>
    <s v="Medium"/>
  </r>
  <r>
    <s v="ES-2014-2509408"/>
    <x v="27"/>
    <x v="17"/>
    <x v="3"/>
    <x v="6"/>
    <d v="2014-08-13T00:00:00"/>
    <x v="1322"/>
    <x v="7"/>
    <x v="3"/>
    <n v="1"/>
    <s v="Standard Class"/>
    <x v="2"/>
    <s v="FUR-FU-10004313"/>
    <x v="1"/>
    <x v="3"/>
    <x v="4"/>
    <x v="0"/>
    <n v="0"/>
    <n v="2016"/>
    <n v="353"/>
    <n v="176.5"/>
    <s v="Medium"/>
  </r>
  <r>
    <s v="ES-2014-1350378"/>
    <x v="81"/>
    <x v="17"/>
    <x v="3"/>
    <x v="6"/>
    <d v="2014-08-13T00:00:00"/>
    <x v="1321"/>
    <x v="7"/>
    <x v="3"/>
    <n v="1"/>
    <s v="Standard Class"/>
    <x v="2"/>
    <s v="OFF-AR-10000467"/>
    <x v="0"/>
    <x v="13"/>
    <x v="194"/>
    <x v="3"/>
    <n v="0"/>
    <n v="489"/>
    <n v="344"/>
    <n v="68.8"/>
    <s v="Medium"/>
  </r>
  <r>
    <s v="US-2014-108798"/>
    <x v="475"/>
    <x v="80"/>
    <x v="5"/>
    <x v="6"/>
    <d v="2014-08-13T00:00:00"/>
    <x v="1318"/>
    <x v="7"/>
    <x v="3"/>
    <n v="4"/>
    <s v="First Class"/>
    <x v="1"/>
    <s v="OFF-BI-10000827"/>
    <x v="0"/>
    <x v="16"/>
    <x v="1273"/>
    <x v="3"/>
    <n v="4"/>
    <n v="-678"/>
    <n v="309"/>
    <n v="61.8"/>
    <s v="High"/>
  </r>
  <r>
    <s v="MX-2014-109064"/>
    <x v="193"/>
    <x v="16"/>
    <x v="5"/>
    <x v="8"/>
    <d v="2014-08-13T00:00:00"/>
    <x v="1323"/>
    <x v="7"/>
    <x v="3"/>
    <n v="1"/>
    <s v="Standard Class"/>
    <x v="1"/>
    <s v="TEC-PH-10001651"/>
    <x v="2"/>
    <x v="10"/>
    <x v="1251"/>
    <x v="4"/>
    <n v="0"/>
    <n v="1808"/>
    <n v="307"/>
    <n v="307"/>
    <s v="Medium"/>
  </r>
  <r>
    <s v="CA-2014-106537"/>
    <x v="116"/>
    <x v="18"/>
    <x v="6"/>
    <x v="7"/>
    <d v="2014-08-13T00:00:00"/>
    <x v="1321"/>
    <x v="7"/>
    <x v="3"/>
    <n v="1"/>
    <s v="Standard Class"/>
    <x v="0"/>
    <s v="OFF-PA-10000223"/>
    <x v="0"/>
    <x v="2"/>
    <x v="2345"/>
    <x v="2"/>
    <n v="2"/>
    <n v="72576"/>
    <n v="264"/>
    <n v="66"/>
    <s v="High"/>
  </r>
  <r>
    <s v="US-2014-166394"/>
    <x v="488"/>
    <x v="85"/>
    <x v="5"/>
    <x v="7"/>
    <d v="2014-08-13T00:00:00"/>
    <x v="1323"/>
    <x v="7"/>
    <x v="3"/>
    <n v="1"/>
    <s v="Standard Class"/>
    <x v="2"/>
    <s v="OFF-LA-10002469"/>
    <x v="0"/>
    <x v="12"/>
    <x v="2028"/>
    <x v="6"/>
    <n v="4"/>
    <n v="-5136"/>
    <n v="264"/>
    <n v="44"/>
    <s v="Low"/>
  </r>
  <r>
    <s v="ES-2014-4296634"/>
    <x v="27"/>
    <x v="17"/>
    <x v="3"/>
    <x v="6"/>
    <d v="2014-08-13T00:00:00"/>
    <x v="1322"/>
    <x v="7"/>
    <x v="3"/>
    <n v="1"/>
    <s v="Standard Class"/>
    <x v="2"/>
    <s v="OFF-ST-10004097"/>
    <x v="0"/>
    <x v="0"/>
    <x v="701"/>
    <x v="1"/>
    <n v="1"/>
    <n v="16749"/>
    <n v="239"/>
    <n v="79.666666666666671"/>
    <s v="Medium"/>
  </r>
  <r>
    <s v="LH-2014-200"/>
    <x v="748"/>
    <x v="87"/>
    <x v="2"/>
    <x v="2"/>
    <d v="2014-08-13T00:00:00"/>
    <x v="1322"/>
    <x v="7"/>
    <x v="3"/>
    <n v="1"/>
    <s v="Standard Class"/>
    <x v="0"/>
    <s v="TEC-EPS-10002212"/>
    <x v="2"/>
    <x v="4"/>
    <x v="427"/>
    <x v="0"/>
    <n v="7"/>
    <n v="-62376"/>
    <n v="217"/>
    <n v="108.5"/>
    <s v="Medium"/>
  </r>
  <r>
    <s v="IT-2014-4483445"/>
    <x v="45"/>
    <x v="17"/>
    <x v="3"/>
    <x v="6"/>
    <d v="2014-08-13T00:00:00"/>
    <x v="1320"/>
    <x v="7"/>
    <x v="3"/>
    <n v="1"/>
    <s v="Standard Class"/>
    <x v="2"/>
    <s v="OFF-BI-10002128"/>
    <x v="0"/>
    <x v="16"/>
    <x v="711"/>
    <x v="1"/>
    <n v="5"/>
    <n v="-225"/>
    <n v="165"/>
    <n v="55"/>
    <s v="Medium"/>
  </r>
  <r>
    <s v="IN-2014-48611"/>
    <x v="244"/>
    <x v="25"/>
    <x v="1"/>
    <x v="9"/>
    <d v="2014-08-13T00:00:00"/>
    <x v="1321"/>
    <x v="7"/>
    <x v="3"/>
    <n v="1"/>
    <s v="Standard Class"/>
    <x v="0"/>
    <s v="OFF-LA-10003396"/>
    <x v="0"/>
    <x v="12"/>
    <x v="20"/>
    <x v="1"/>
    <n v="0"/>
    <n v="873"/>
    <n v="157"/>
    <n v="52.333333333333336"/>
    <s v="Medium"/>
  </r>
  <r>
    <s v="IT-2014-4483445"/>
    <x v="45"/>
    <x v="17"/>
    <x v="3"/>
    <x v="6"/>
    <d v="2014-08-13T00:00:00"/>
    <x v="1320"/>
    <x v="7"/>
    <x v="3"/>
    <n v="1"/>
    <s v="Standard Class"/>
    <x v="2"/>
    <s v="OFF-BI-10004028"/>
    <x v="0"/>
    <x v="16"/>
    <x v="72"/>
    <x v="1"/>
    <n v="5"/>
    <n v="-1755"/>
    <n v="14"/>
    <n v="4.666666666666667"/>
    <s v="Medium"/>
  </r>
  <r>
    <s v="IT-2014-5950843"/>
    <x v="35"/>
    <x v="17"/>
    <x v="3"/>
    <x v="6"/>
    <d v="2014-08-13T00:00:00"/>
    <x v="1320"/>
    <x v="7"/>
    <x v="3"/>
    <n v="2"/>
    <s v="Second Class"/>
    <x v="0"/>
    <s v="OFF-LA-10003511"/>
    <x v="0"/>
    <x v="12"/>
    <x v="1042"/>
    <x v="1"/>
    <n v="0"/>
    <n v="252"/>
    <n v="126"/>
    <n v="42"/>
    <s v="Medium"/>
  </r>
  <r>
    <s v="ES-2014-4296634"/>
    <x v="27"/>
    <x v="17"/>
    <x v="3"/>
    <x v="6"/>
    <d v="2014-08-13T00:00:00"/>
    <x v="1322"/>
    <x v="7"/>
    <x v="3"/>
    <n v="1"/>
    <s v="Standard Class"/>
    <x v="2"/>
    <s v="OFF-BI-10000115"/>
    <x v="0"/>
    <x v="16"/>
    <x v="1226"/>
    <x v="1"/>
    <n v="0"/>
    <n v="72"/>
    <n v="117"/>
    <n v="39"/>
    <s v="Medium"/>
  </r>
  <r>
    <s v="ES-2014-4296634"/>
    <x v="27"/>
    <x v="17"/>
    <x v="3"/>
    <x v="6"/>
    <d v="2014-08-13T00:00:00"/>
    <x v="1322"/>
    <x v="7"/>
    <x v="3"/>
    <n v="1"/>
    <s v="Standard Class"/>
    <x v="2"/>
    <s v="OFF-FA-10003818"/>
    <x v="0"/>
    <x v="15"/>
    <x v="2563"/>
    <x v="0"/>
    <n v="0"/>
    <n v="726"/>
    <n v="105"/>
    <n v="52.5"/>
    <s v="Medium"/>
  </r>
  <r>
    <s v="CA-2014-158169"/>
    <x v="37"/>
    <x v="18"/>
    <x v="6"/>
    <x v="11"/>
    <d v="2014-08-13T00:00:00"/>
    <x v="1319"/>
    <x v="7"/>
    <x v="3"/>
    <n v="4"/>
    <s v="First Class"/>
    <x v="0"/>
    <s v="FUR-FU-10001473"/>
    <x v="1"/>
    <x v="3"/>
    <x v="907"/>
    <x v="2"/>
    <n v="0"/>
    <n v="197712"/>
    <n v="36"/>
    <n v="9"/>
    <s v="Medium"/>
  </r>
  <r>
    <s v="RS-2014-4620"/>
    <x v="869"/>
    <x v="47"/>
    <x v="2"/>
    <x v="2"/>
    <d v="2014-08-14T00:00:00"/>
    <x v="1319"/>
    <x v="7"/>
    <x v="3"/>
    <n v="2"/>
    <s v="Second Class"/>
    <x v="1"/>
    <s v="FUR-SAU-10002255"/>
    <x v="1"/>
    <x v="9"/>
    <x v="538"/>
    <x v="7"/>
    <n v="0"/>
    <n v="59472"/>
    <n v="41005"/>
    <n v="5125.625"/>
    <s v="Medium"/>
  </r>
  <r>
    <s v="ID-2014-43494"/>
    <x v="215"/>
    <x v="75"/>
    <x v="1"/>
    <x v="12"/>
    <d v="2014-08-14T00:00:00"/>
    <x v="1321"/>
    <x v="7"/>
    <x v="3"/>
    <n v="1"/>
    <s v="Standard Class"/>
    <x v="2"/>
    <s v="OFF-AP-10002312"/>
    <x v="0"/>
    <x v="5"/>
    <x v="2501"/>
    <x v="6"/>
    <n v="5"/>
    <n v="-88605"/>
    <n v="23111"/>
    <n v="3851.8333333333335"/>
    <s v="High"/>
  </r>
  <r>
    <s v="IT-2014-4707944"/>
    <x v="251"/>
    <x v="39"/>
    <x v="3"/>
    <x v="6"/>
    <d v="2014-08-14T00:00:00"/>
    <x v="1319"/>
    <x v="7"/>
    <x v="3"/>
    <n v="2"/>
    <s v="Second Class"/>
    <x v="0"/>
    <s v="TEC-CO-10001162"/>
    <x v="2"/>
    <x v="6"/>
    <x v="2616"/>
    <x v="0"/>
    <n v="0"/>
    <n v="37104"/>
    <n v="20065"/>
    <n v="10032.5"/>
    <s v="Critical"/>
  </r>
  <r>
    <s v="ES-2014-2638373"/>
    <x v="164"/>
    <x v="34"/>
    <x v="3"/>
    <x v="7"/>
    <d v="2014-08-14T00:00:00"/>
    <x v="1323"/>
    <x v="7"/>
    <x v="3"/>
    <n v="1"/>
    <s v="Standard Class"/>
    <x v="0"/>
    <s v="TEC-CO-10001191"/>
    <x v="2"/>
    <x v="6"/>
    <x v="3371"/>
    <x v="6"/>
    <n v="0"/>
    <n v="23364"/>
    <n v="10446"/>
    <n v="1741"/>
    <s v="Low"/>
  </r>
  <r>
    <s v="IT-2014-1612191"/>
    <x v="97"/>
    <x v="38"/>
    <x v="3"/>
    <x v="7"/>
    <d v="2014-08-14T00:00:00"/>
    <x v="1321"/>
    <x v="7"/>
    <x v="3"/>
    <n v="1"/>
    <s v="Standard Class"/>
    <x v="1"/>
    <s v="TEC-MA-10000982"/>
    <x v="2"/>
    <x v="4"/>
    <x v="2517"/>
    <x v="5"/>
    <n v="4"/>
    <n v="-526722"/>
    <n v="9197"/>
    <n v="1313.8571428571429"/>
    <s v="Medium"/>
  </r>
  <r>
    <s v="PL-2014-9180"/>
    <x v="209"/>
    <x v="73"/>
    <x v="2"/>
    <x v="2"/>
    <d v="2014-08-14T00:00:00"/>
    <x v="1321"/>
    <x v="7"/>
    <x v="3"/>
    <n v="1"/>
    <s v="Standard Class"/>
    <x v="0"/>
    <s v="OFF-FEL-10002867"/>
    <x v="0"/>
    <x v="0"/>
    <x v="236"/>
    <x v="0"/>
    <n v="0"/>
    <n v="705"/>
    <n v="7724"/>
    <n v="3862"/>
    <s v="High"/>
  </r>
  <r>
    <s v="CA-2014-128363"/>
    <x v="109"/>
    <x v="18"/>
    <x v="6"/>
    <x v="7"/>
    <d v="2014-08-14T00:00:00"/>
    <x v="1322"/>
    <x v="7"/>
    <x v="3"/>
    <n v="1"/>
    <s v="Standard Class"/>
    <x v="0"/>
    <s v="OFF-BI-10001359"/>
    <x v="0"/>
    <x v="16"/>
    <x v="2215"/>
    <x v="6"/>
    <n v="7"/>
    <n v="-12378462"/>
    <n v="6768"/>
    <n v="1128"/>
    <s v="Medium"/>
  </r>
  <r>
    <s v="IT-2014-5992832"/>
    <x v="108"/>
    <x v="39"/>
    <x v="3"/>
    <x v="6"/>
    <d v="2014-08-14T00:00:00"/>
    <x v="1320"/>
    <x v="7"/>
    <x v="3"/>
    <n v="2"/>
    <s v="Second Class"/>
    <x v="0"/>
    <s v="OFF-ST-10003785"/>
    <x v="0"/>
    <x v="0"/>
    <x v="1214"/>
    <x v="1"/>
    <n v="1"/>
    <n v="-63"/>
    <n v="655"/>
    <n v="218.33333333333334"/>
    <s v="High"/>
  </r>
  <r>
    <s v="IN-2014-43410"/>
    <x v="86"/>
    <x v="1"/>
    <x v="1"/>
    <x v="1"/>
    <d v="2014-08-14T00:00:00"/>
    <x v="1321"/>
    <x v="7"/>
    <x v="3"/>
    <n v="2"/>
    <s v="Second Class"/>
    <x v="2"/>
    <s v="FUR-BO-10002444"/>
    <x v="1"/>
    <x v="9"/>
    <x v="483"/>
    <x v="0"/>
    <n v="1"/>
    <n v="17943"/>
    <n v="6454"/>
    <n v="3227"/>
    <s v="Medium"/>
  </r>
  <r>
    <s v="IT-2014-4707944"/>
    <x v="251"/>
    <x v="39"/>
    <x v="3"/>
    <x v="6"/>
    <d v="2014-08-14T00:00:00"/>
    <x v="1319"/>
    <x v="7"/>
    <x v="3"/>
    <n v="2"/>
    <s v="Second Class"/>
    <x v="0"/>
    <s v="FUR-BO-10004408"/>
    <x v="1"/>
    <x v="9"/>
    <x v="719"/>
    <x v="0"/>
    <n v="1"/>
    <n v="-22188"/>
    <n v="6174"/>
    <n v="3087"/>
    <s v="Critical"/>
  </r>
  <r>
    <s v="ES-2014-5079145"/>
    <x v="756"/>
    <x v="8"/>
    <x v="3"/>
    <x v="3"/>
    <d v="2014-08-14T00:00:00"/>
    <x v="1323"/>
    <x v="7"/>
    <x v="3"/>
    <n v="1"/>
    <s v="Standard Class"/>
    <x v="1"/>
    <s v="TEC-MA-10002435"/>
    <x v="2"/>
    <x v="4"/>
    <x v="408"/>
    <x v="1"/>
    <n v="0"/>
    <n v="8424"/>
    <n v="6019"/>
    <n v="2006.3333333333333"/>
    <s v="Low"/>
  </r>
  <r>
    <s v="ES-2014-5079145"/>
    <x v="756"/>
    <x v="8"/>
    <x v="3"/>
    <x v="3"/>
    <d v="2014-08-14T00:00:00"/>
    <x v="1323"/>
    <x v="7"/>
    <x v="3"/>
    <n v="1"/>
    <s v="Standard Class"/>
    <x v="1"/>
    <s v="TEC-PH-10004707"/>
    <x v="2"/>
    <x v="10"/>
    <x v="1891"/>
    <x v="0"/>
    <n v="0"/>
    <n v="1143"/>
    <n v="4129"/>
    <n v="2064.5"/>
    <s v="Low"/>
  </r>
  <r>
    <s v="MO-2014-5270"/>
    <x v="156"/>
    <x v="55"/>
    <x v="0"/>
    <x v="0"/>
    <d v="2014-08-14T00:00:00"/>
    <x v="1319"/>
    <x v="7"/>
    <x v="3"/>
    <n v="2"/>
    <s v="Second Class"/>
    <x v="2"/>
    <s v="TEC-HEW-10004833"/>
    <x v="2"/>
    <x v="6"/>
    <x v="1255"/>
    <x v="2"/>
    <n v="0"/>
    <n v="84"/>
    <n v="3841"/>
    <n v="960.25"/>
    <s v="High"/>
  </r>
  <r>
    <s v="ID-2014-77710"/>
    <x v="57"/>
    <x v="22"/>
    <x v="1"/>
    <x v="5"/>
    <d v="2014-08-14T00:00:00"/>
    <x v="1321"/>
    <x v="7"/>
    <x v="3"/>
    <n v="2"/>
    <s v="Second Class"/>
    <x v="2"/>
    <s v="FUR-FU-10003939"/>
    <x v="1"/>
    <x v="3"/>
    <x v="1341"/>
    <x v="3"/>
    <n v="27"/>
    <n v="23235"/>
    <n v="2835"/>
    <n v="567"/>
    <s v="High"/>
  </r>
  <r>
    <s v="UZ-2014-6400"/>
    <x v="1024"/>
    <x v="120"/>
    <x v="2"/>
    <x v="2"/>
    <d v="2014-08-14T00:00:00"/>
    <x v="1320"/>
    <x v="7"/>
    <x v="3"/>
    <n v="4"/>
    <s v="First Class"/>
    <x v="0"/>
    <s v="OFF-ENE-10002104"/>
    <x v="0"/>
    <x v="2"/>
    <x v="3"/>
    <x v="7"/>
    <n v="0"/>
    <n v="5016"/>
    <n v="2692"/>
    <n v="336.5"/>
    <s v="Medium"/>
  </r>
  <r>
    <s v="CA-2014-128363"/>
    <x v="109"/>
    <x v="18"/>
    <x v="6"/>
    <x v="7"/>
    <d v="2014-08-14T00:00:00"/>
    <x v="1322"/>
    <x v="7"/>
    <x v="3"/>
    <n v="1"/>
    <s v="Standard Class"/>
    <x v="0"/>
    <s v="FUR-CH-10002073"/>
    <x v="1"/>
    <x v="7"/>
    <x v="3435"/>
    <x v="0"/>
    <n v="2"/>
    <n v="476604"/>
    <n v="2366"/>
    <n v="1183"/>
    <s v="Medium"/>
  </r>
  <r>
    <s v="IT-2014-4707944"/>
    <x v="251"/>
    <x v="39"/>
    <x v="3"/>
    <x v="6"/>
    <d v="2014-08-14T00:00:00"/>
    <x v="1319"/>
    <x v="7"/>
    <x v="3"/>
    <n v="2"/>
    <s v="Second Class"/>
    <x v="0"/>
    <s v="OFF-SU-10003907"/>
    <x v="0"/>
    <x v="1"/>
    <x v="2387"/>
    <x v="3"/>
    <n v="0"/>
    <n v="285"/>
    <n v="1951"/>
    <n v="390.2"/>
    <s v="Critical"/>
  </r>
  <r>
    <s v="ID-2014-59370"/>
    <x v="140"/>
    <x v="22"/>
    <x v="1"/>
    <x v="5"/>
    <d v="2014-08-14T00:00:00"/>
    <x v="1322"/>
    <x v="7"/>
    <x v="3"/>
    <n v="1"/>
    <s v="Standard Class"/>
    <x v="0"/>
    <s v="TEC-AC-10002335"/>
    <x v="2"/>
    <x v="11"/>
    <x v="2275"/>
    <x v="2"/>
    <n v="47"/>
    <n v="-2024376"/>
    <n v="1897"/>
    <n v="474.25"/>
    <s v="Medium"/>
  </r>
  <r>
    <s v="IN-2014-25903"/>
    <x v="182"/>
    <x v="9"/>
    <x v="1"/>
    <x v="5"/>
    <d v="2014-08-14T00:00:00"/>
    <x v="1320"/>
    <x v="7"/>
    <x v="3"/>
    <n v="4"/>
    <s v="First Class"/>
    <x v="1"/>
    <s v="OFF-PA-10002073"/>
    <x v="0"/>
    <x v="2"/>
    <x v="1904"/>
    <x v="6"/>
    <n v="0"/>
    <n v="486"/>
    <n v="1847"/>
    <n v="307.83333333333331"/>
    <s v="High"/>
  </r>
  <r>
    <s v="ID-2014-77710"/>
    <x v="57"/>
    <x v="22"/>
    <x v="1"/>
    <x v="5"/>
    <d v="2014-08-14T00:00:00"/>
    <x v="1321"/>
    <x v="7"/>
    <x v="3"/>
    <n v="2"/>
    <s v="Second Class"/>
    <x v="2"/>
    <s v="FUR-CH-10002412"/>
    <x v="1"/>
    <x v="7"/>
    <x v="2468"/>
    <x v="2"/>
    <n v="27"/>
    <n v="-444576"/>
    <n v="1829"/>
    <n v="457.25"/>
    <s v="High"/>
  </r>
  <r>
    <s v="ID-2014-86670"/>
    <x v="155"/>
    <x v="1"/>
    <x v="1"/>
    <x v="1"/>
    <d v="2014-08-14T00:00:00"/>
    <x v="1321"/>
    <x v="7"/>
    <x v="3"/>
    <n v="1"/>
    <s v="Standard Class"/>
    <x v="2"/>
    <s v="TEC-CO-10003587"/>
    <x v="2"/>
    <x v="6"/>
    <x v="742"/>
    <x v="2"/>
    <n v="4"/>
    <n v="-207792"/>
    <n v="1757"/>
    <n v="439.25"/>
    <s v="Medium"/>
  </r>
  <r>
    <s v="IN-2014-35346"/>
    <x v="843"/>
    <x v="19"/>
    <x v="1"/>
    <x v="9"/>
    <d v="2014-08-14T00:00:00"/>
    <x v="1321"/>
    <x v="7"/>
    <x v="3"/>
    <n v="1"/>
    <s v="Standard Class"/>
    <x v="0"/>
    <s v="OFF-ST-10002791"/>
    <x v="0"/>
    <x v="0"/>
    <x v="823"/>
    <x v="1"/>
    <n v="0"/>
    <n v="0"/>
    <n v="166"/>
    <n v="55.333333333333336"/>
    <s v="High"/>
  </r>
  <r>
    <s v="IN-2014-25903"/>
    <x v="182"/>
    <x v="9"/>
    <x v="1"/>
    <x v="5"/>
    <d v="2014-08-14T00:00:00"/>
    <x v="1320"/>
    <x v="7"/>
    <x v="3"/>
    <n v="4"/>
    <s v="First Class"/>
    <x v="1"/>
    <s v="OFF-ST-10003017"/>
    <x v="0"/>
    <x v="0"/>
    <x v="202"/>
    <x v="3"/>
    <n v="0"/>
    <n v="126"/>
    <n v="1639"/>
    <n v="327.8"/>
    <s v="High"/>
  </r>
  <r>
    <s v="CA-2014-128363"/>
    <x v="109"/>
    <x v="18"/>
    <x v="6"/>
    <x v="7"/>
    <d v="2014-08-14T00:00:00"/>
    <x v="1322"/>
    <x v="7"/>
    <x v="3"/>
    <n v="1"/>
    <s v="Standard Class"/>
    <x v="0"/>
    <s v="OFF-AP-10001563"/>
    <x v="0"/>
    <x v="5"/>
    <x v="2960"/>
    <x v="5"/>
    <n v="2"/>
    <n v="306054"/>
    <n v="1446"/>
    <n v="206.57142857142858"/>
    <s v="Medium"/>
  </r>
  <r>
    <s v="ES-2014-5989518"/>
    <x v="62"/>
    <x v="37"/>
    <x v="3"/>
    <x v="6"/>
    <d v="2014-08-14T00:00:00"/>
    <x v="1319"/>
    <x v="7"/>
    <x v="3"/>
    <n v="4"/>
    <s v="First Class"/>
    <x v="1"/>
    <s v="OFF-ST-10000624"/>
    <x v="0"/>
    <x v="0"/>
    <x v="59"/>
    <x v="0"/>
    <n v="0"/>
    <n v="11034"/>
    <n v="137"/>
    <n v="68.5"/>
    <s v="Medium"/>
  </r>
  <r>
    <s v="IN-2014-43410"/>
    <x v="86"/>
    <x v="1"/>
    <x v="1"/>
    <x v="1"/>
    <d v="2014-08-14T00:00:00"/>
    <x v="1321"/>
    <x v="7"/>
    <x v="3"/>
    <n v="2"/>
    <s v="Second Class"/>
    <x v="2"/>
    <s v="OFF-BI-10000328"/>
    <x v="0"/>
    <x v="16"/>
    <x v="266"/>
    <x v="1"/>
    <n v="1"/>
    <n v="37845"/>
    <n v="1305"/>
    <n v="435"/>
    <s v="Medium"/>
  </r>
  <r>
    <s v="SF-2014-3270"/>
    <x v="170"/>
    <x v="33"/>
    <x v="0"/>
    <x v="0"/>
    <d v="2014-08-14T00:00:00"/>
    <x v="1321"/>
    <x v="7"/>
    <x v="3"/>
    <n v="1"/>
    <s v="Standard Class"/>
    <x v="1"/>
    <s v="TEC-SAM-10000779"/>
    <x v="2"/>
    <x v="10"/>
    <x v="1891"/>
    <x v="4"/>
    <n v="0"/>
    <n v="5715"/>
    <n v="1177"/>
    <n v="1177"/>
    <s v="Medium"/>
  </r>
  <r>
    <s v="IT-2014-5992832"/>
    <x v="108"/>
    <x v="39"/>
    <x v="3"/>
    <x v="6"/>
    <d v="2014-08-14T00:00:00"/>
    <x v="1320"/>
    <x v="7"/>
    <x v="3"/>
    <n v="2"/>
    <s v="Second Class"/>
    <x v="0"/>
    <s v="OFF-LA-10000707"/>
    <x v="0"/>
    <x v="12"/>
    <x v="2207"/>
    <x v="7"/>
    <n v="0"/>
    <n v="228"/>
    <n v="1059"/>
    <n v="132.375"/>
    <s v="High"/>
  </r>
  <r>
    <s v="IT-2014-3101005"/>
    <x v="8"/>
    <x v="8"/>
    <x v="3"/>
    <x v="3"/>
    <d v="2014-08-14T00:00:00"/>
    <x v="1323"/>
    <x v="7"/>
    <x v="3"/>
    <n v="1"/>
    <s v="Standard Class"/>
    <x v="0"/>
    <s v="OFF-EN-10000353"/>
    <x v="0"/>
    <x v="14"/>
    <x v="2767"/>
    <x v="0"/>
    <n v="0"/>
    <n v="4068"/>
    <n v="866"/>
    <n v="433"/>
    <s v="Low"/>
  </r>
  <r>
    <s v="US-2014-103828"/>
    <x v="305"/>
    <x v="80"/>
    <x v="5"/>
    <x v="6"/>
    <d v="2014-08-14T00:00:00"/>
    <x v="1317"/>
    <x v="7"/>
    <x v="3"/>
    <n v="3"/>
    <s v="Same Day"/>
    <x v="0"/>
    <s v="OFF-AR-10000588"/>
    <x v="0"/>
    <x v="13"/>
    <x v="746"/>
    <x v="1"/>
    <n v="0"/>
    <n v="154752"/>
    <n v="859"/>
    <n v="286.33333333333331"/>
    <s v="High"/>
  </r>
  <r>
    <s v="TO-2014-1570"/>
    <x v="595"/>
    <x v="114"/>
    <x v="0"/>
    <x v="0"/>
    <d v="2014-08-14T00:00:00"/>
    <x v="1321"/>
    <x v="7"/>
    <x v="3"/>
    <n v="1"/>
    <s v="Standard Class"/>
    <x v="0"/>
    <s v="FUR-ELD-10003802"/>
    <x v="1"/>
    <x v="3"/>
    <x v="1847"/>
    <x v="2"/>
    <n v="0"/>
    <n v="6216"/>
    <n v="826"/>
    <n v="206.5"/>
    <s v="Medium"/>
  </r>
  <r>
    <s v="US-2014-103828"/>
    <x v="305"/>
    <x v="80"/>
    <x v="5"/>
    <x v="6"/>
    <d v="2014-08-14T00:00:00"/>
    <x v="1317"/>
    <x v="7"/>
    <x v="3"/>
    <n v="3"/>
    <s v="Same Day"/>
    <x v="0"/>
    <s v="OFF-AP-10004249"/>
    <x v="0"/>
    <x v="5"/>
    <x v="181"/>
    <x v="5"/>
    <n v="0"/>
    <n v="226233"/>
    <n v="779"/>
    <n v="111.28571428571429"/>
    <s v="High"/>
  </r>
  <r>
    <s v="AG-2014-5620"/>
    <x v="487"/>
    <x v="0"/>
    <x v="0"/>
    <x v="0"/>
    <d v="2014-08-14T00:00:00"/>
    <x v="1323"/>
    <x v="7"/>
    <x v="3"/>
    <n v="1"/>
    <s v="Standard Class"/>
    <x v="2"/>
    <s v="OFF-SAN-10001128"/>
    <x v="0"/>
    <x v="13"/>
    <x v="115"/>
    <x v="7"/>
    <n v="0"/>
    <n v="2088"/>
    <n v="747"/>
    <n v="93.375"/>
    <s v="Medium"/>
  </r>
  <r>
    <s v="ES-2014-5989518"/>
    <x v="62"/>
    <x v="37"/>
    <x v="3"/>
    <x v="6"/>
    <d v="2014-08-14T00:00:00"/>
    <x v="1319"/>
    <x v="7"/>
    <x v="3"/>
    <n v="4"/>
    <s v="First Class"/>
    <x v="1"/>
    <s v="OFF-PA-10004694"/>
    <x v="0"/>
    <x v="2"/>
    <x v="595"/>
    <x v="4"/>
    <n v="0"/>
    <n v="945"/>
    <n v="742"/>
    <n v="742"/>
    <s v="Medium"/>
  </r>
  <r>
    <s v="IT-2014-3087072"/>
    <x v="119"/>
    <x v="38"/>
    <x v="3"/>
    <x v="7"/>
    <d v="2014-08-14T00:00:00"/>
    <x v="1321"/>
    <x v="7"/>
    <x v="3"/>
    <n v="1"/>
    <s v="Standard Class"/>
    <x v="2"/>
    <s v="OFF-SU-10002785"/>
    <x v="0"/>
    <x v="1"/>
    <x v="529"/>
    <x v="1"/>
    <n v="0"/>
    <n v="1404"/>
    <n v="709"/>
    <n v="236.33333333333334"/>
    <s v="Medium"/>
  </r>
  <r>
    <s v="US-2014-103828"/>
    <x v="305"/>
    <x v="80"/>
    <x v="5"/>
    <x v="6"/>
    <d v="2014-08-14T00:00:00"/>
    <x v="1317"/>
    <x v="7"/>
    <x v="3"/>
    <n v="3"/>
    <s v="Same Day"/>
    <x v="0"/>
    <s v="OFF-ST-10001325"/>
    <x v="0"/>
    <x v="0"/>
    <x v="3360"/>
    <x v="1"/>
    <n v="0"/>
    <n v="84888"/>
    <n v="567"/>
    <n v="189"/>
    <s v="High"/>
  </r>
  <r>
    <s v="US-2014-103828"/>
    <x v="305"/>
    <x v="80"/>
    <x v="5"/>
    <x v="6"/>
    <d v="2014-08-14T00:00:00"/>
    <x v="1317"/>
    <x v="7"/>
    <x v="3"/>
    <n v="3"/>
    <s v="Same Day"/>
    <x v="0"/>
    <s v="OFF-SU-10000946"/>
    <x v="0"/>
    <x v="1"/>
    <x v="181"/>
    <x v="2"/>
    <n v="0"/>
    <n v="92568"/>
    <n v="54"/>
    <n v="13.5"/>
    <s v="High"/>
  </r>
  <r>
    <s v="RS-2014-4620"/>
    <x v="869"/>
    <x v="47"/>
    <x v="2"/>
    <x v="2"/>
    <d v="2014-08-14T00:00:00"/>
    <x v="1319"/>
    <x v="7"/>
    <x v="3"/>
    <n v="2"/>
    <s v="Second Class"/>
    <x v="1"/>
    <s v="OFF-ROG-10001418"/>
    <x v="0"/>
    <x v="0"/>
    <x v="469"/>
    <x v="4"/>
    <n v="0"/>
    <n v="2976"/>
    <n v="537"/>
    <n v="537"/>
    <s v="Medium"/>
  </r>
  <r>
    <s v="IN-2014-64487"/>
    <x v="469"/>
    <x v="25"/>
    <x v="1"/>
    <x v="9"/>
    <d v="2014-08-14T00:00:00"/>
    <x v="1319"/>
    <x v="7"/>
    <x v="3"/>
    <n v="2"/>
    <s v="Second Class"/>
    <x v="2"/>
    <s v="OFF-LA-10001292"/>
    <x v="0"/>
    <x v="12"/>
    <x v="394"/>
    <x v="2"/>
    <n v="0"/>
    <n v="132"/>
    <n v="468"/>
    <n v="117"/>
    <s v="High"/>
  </r>
  <r>
    <s v="ID-2014-86670"/>
    <x v="155"/>
    <x v="1"/>
    <x v="1"/>
    <x v="1"/>
    <d v="2014-08-14T00:00:00"/>
    <x v="1321"/>
    <x v="7"/>
    <x v="3"/>
    <n v="1"/>
    <s v="Standard Class"/>
    <x v="2"/>
    <s v="OFF-SU-10000148"/>
    <x v="0"/>
    <x v="1"/>
    <x v="2311"/>
    <x v="9"/>
    <n v="4"/>
    <n v="-3822"/>
    <n v="454"/>
    <n v="45.4"/>
    <s v="Medium"/>
  </r>
  <r>
    <s v="SF-2014-3620"/>
    <x v="170"/>
    <x v="33"/>
    <x v="0"/>
    <x v="0"/>
    <d v="2014-08-14T00:00:00"/>
    <x v="1323"/>
    <x v="7"/>
    <x v="3"/>
    <n v="1"/>
    <s v="Standard Class"/>
    <x v="0"/>
    <s v="OFF-BOS-10002472"/>
    <x v="0"/>
    <x v="13"/>
    <x v="1452"/>
    <x v="4"/>
    <n v="0"/>
    <n v="2088"/>
    <n v="406"/>
    <n v="406"/>
    <s v="Medium"/>
  </r>
  <r>
    <s v="IT-2014-3101005"/>
    <x v="8"/>
    <x v="8"/>
    <x v="3"/>
    <x v="3"/>
    <d v="2014-08-14T00:00:00"/>
    <x v="1323"/>
    <x v="7"/>
    <x v="3"/>
    <n v="1"/>
    <s v="Standard Class"/>
    <x v="0"/>
    <s v="OFF-EN-10003933"/>
    <x v="0"/>
    <x v="14"/>
    <x v="1545"/>
    <x v="3"/>
    <n v="0"/>
    <n v="1155"/>
    <n v="39"/>
    <n v="7.8"/>
    <s v="Low"/>
  </r>
  <r>
    <s v="IN-2014-24650"/>
    <x v="7"/>
    <x v="7"/>
    <x v="1"/>
    <x v="5"/>
    <d v="2014-08-14T00:00:00"/>
    <x v="1319"/>
    <x v="7"/>
    <x v="3"/>
    <n v="4"/>
    <s v="First Class"/>
    <x v="0"/>
    <s v="OFF-BI-10004440"/>
    <x v="0"/>
    <x v="16"/>
    <x v="323"/>
    <x v="1"/>
    <n v="15"/>
    <n v="36765"/>
    <n v="321"/>
    <n v="107"/>
    <s v="High"/>
  </r>
  <r>
    <s v="IN-2014-35346"/>
    <x v="843"/>
    <x v="19"/>
    <x v="1"/>
    <x v="9"/>
    <d v="2014-08-14T00:00:00"/>
    <x v="1321"/>
    <x v="7"/>
    <x v="3"/>
    <n v="1"/>
    <s v="Standard Class"/>
    <x v="0"/>
    <s v="OFF-ST-10001743"/>
    <x v="0"/>
    <x v="0"/>
    <x v="1646"/>
    <x v="4"/>
    <n v="0"/>
    <n v="399"/>
    <n v="3"/>
    <n v="3"/>
    <s v="High"/>
  </r>
  <r>
    <s v="ES-2014-1872792"/>
    <x v="320"/>
    <x v="17"/>
    <x v="3"/>
    <x v="6"/>
    <d v="2014-08-14T00:00:00"/>
    <x v="1319"/>
    <x v="7"/>
    <x v="3"/>
    <n v="4"/>
    <s v="First Class"/>
    <x v="2"/>
    <s v="OFF-BI-10001249"/>
    <x v="0"/>
    <x v="16"/>
    <x v="396"/>
    <x v="0"/>
    <n v="0"/>
    <n v="702"/>
    <n v="289"/>
    <n v="144.5"/>
    <s v="Medium"/>
  </r>
  <r>
    <s v="CA-2014-128363"/>
    <x v="109"/>
    <x v="18"/>
    <x v="6"/>
    <x v="7"/>
    <d v="2014-08-14T00:00:00"/>
    <x v="1322"/>
    <x v="7"/>
    <x v="3"/>
    <n v="1"/>
    <s v="Standard Class"/>
    <x v="0"/>
    <s v="FUR-FU-10003268"/>
    <x v="1"/>
    <x v="3"/>
    <x v="2847"/>
    <x v="4"/>
    <n v="2"/>
    <n v="0"/>
    <n v="28"/>
    <n v="28"/>
    <s v="Medium"/>
  </r>
  <r>
    <s v="IN-2014-13912"/>
    <x v="898"/>
    <x v="140"/>
    <x v="1"/>
    <x v="12"/>
    <d v="2014-08-14T00:00:00"/>
    <x v="1321"/>
    <x v="7"/>
    <x v="3"/>
    <n v="1"/>
    <s v="Standard Class"/>
    <x v="1"/>
    <s v="OFF-LA-10000219"/>
    <x v="0"/>
    <x v="12"/>
    <x v="1098"/>
    <x v="7"/>
    <n v="0"/>
    <n v="456"/>
    <n v="268"/>
    <n v="33.5"/>
    <s v="Medium"/>
  </r>
  <r>
    <s v="ES-2014-1325954"/>
    <x v="8"/>
    <x v="8"/>
    <x v="3"/>
    <x v="3"/>
    <d v="2014-08-14T00:00:00"/>
    <x v="1321"/>
    <x v="7"/>
    <x v="3"/>
    <n v="2"/>
    <s v="Second Class"/>
    <x v="0"/>
    <s v="OFF-AR-10002672"/>
    <x v="0"/>
    <x v="13"/>
    <x v="1220"/>
    <x v="0"/>
    <n v="0"/>
    <n v="942"/>
    <n v="264"/>
    <n v="132"/>
    <s v="Medium"/>
  </r>
  <r>
    <s v="IN-2014-65558"/>
    <x v="1042"/>
    <x v="19"/>
    <x v="1"/>
    <x v="9"/>
    <d v="2014-08-14T00:00:00"/>
    <x v="1322"/>
    <x v="7"/>
    <x v="3"/>
    <n v="2"/>
    <s v="Second Class"/>
    <x v="0"/>
    <s v="OFF-FA-10002481"/>
    <x v="0"/>
    <x v="15"/>
    <x v="1440"/>
    <x v="4"/>
    <n v="0"/>
    <n v="48"/>
    <n v="258"/>
    <n v="258"/>
    <s v="Medium"/>
  </r>
  <r>
    <s v="UZ-2014-6400"/>
    <x v="1024"/>
    <x v="120"/>
    <x v="2"/>
    <x v="2"/>
    <d v="2014-08-14T00:00:00"/>
    <x v="1320"/>
    <x v="7"/>
    <x v="3"/>
    <n v="4"/>
    <s v="First Class"/>
    <x v="0"/>
    <s v="OFF-STI-10000286"/>
    <x v="0"/>
    <x v="1"/>
    <x v="1300"/>
    <x v="0"/>
    <n v="0"/>
    <n v="1428"/>
    <n v="25"/>
    <n v="12.5"/>
    <s v="Medium"/>
  </r>
  <r>
    <s v="IN-2014-35346"/>
    <x v="843"/>
    <x v="19"/>
    <x v="1"/>
    <x v="9"/>
    <d v="2014-08-14T00:00:00"/>
    <x v="1321"/>
    <x v="7"/>
    <x v="3"/>
    <n v="1"/>
    <s v="Standard Class"/>
    <x v="0"/>
    <s v="OFF-EN-10002434"/>
    <x v="0"/>
    <x v="14"/>
    <x v="1611"/>
    <x v="1"/>
    <n v="0"/>
    <n v="2349"/>
    <n v="246"/>
    <n v="82"/>
    <s v="High"/>
  </r>
  <r>
    <s v="ES-2014-2445603"/>
    <x v="35"/>
    <x v="17"/>
    <x v="3"/>
    <x v="6"/>
    <d v="2014-08-14T00:00:00"/>
    <x v="1321"/>
    <x v="7"/>
    <x v="3"/>
    <n v="1"/>
    <s v="Standard Class"/>
    <x v="0"/>
    <s v="OFF-PA-10002352"/>
    <x v="0"/>
    <x v="2"/>
    <x v="1594"/>
    <x v="0"/>
    <n v="0"/>
    <n v="456"/>
    <n v="236"/>
    <n v="118"/>
    <s v="Medium"/>
  </r>
  <r>
    <s v="ES-2014-5204081"/>
    <x v="91"/>
    <x v="43"/>
    <x v="3"/>
    <x v="3"/>
    <d v="2014-08-14T00:00:00"/>
    <x v="1321"/>
    <x v="7"/>
    <x v="3"/>
    <n v="1"/>
    <s v="Standard Class"/>
    <x v="1"/>
    <s v="OFF-AR-10001002"/>
    <x v="0"/>
    <x v="13"/>
    <x v="74"/>
    <x v="4"/>
    <n v="5"/>
    <n v="-849"/>
    <n v="214"/>
    <n v="214"/>
    <s v="High"/>
  </r>
  <r>
    <s v="CA-2014-4440"/>
    <x v="4"/>
    <x v="4"/>
    <x v="4"/>
    <x v="4"/>
    <d v="2014-08-14T00:00:00"/>
    <x v="1321"/>
    <x v="7"/>
    <x v="3"/>
    <n v="1"/>
    <s v="Standard Class"/>
    <x v="0"/>
    <s v="OFF-STO-10001142"/>
    <x v="0"/>
    <x v="15"/>
    <x v="977"/>
    <x v="0"/>
    <n v="0"/>
    <n v="24"/>
    <n v="207"/>
    <n v="103.5"/>
    <s v="Medium"/>
  </r>
  <r>
    <s v="CA-2014-4440"/>
    <x v="4"/>
    <x v="4"/>
    <x v="4"/>
    <x v="4"/>
    <d v="2014-08-14T00:00:00"/>
    <x v="1321"/>
    <x v="7"/>
    <x v="3"/>
    <n v="1"/>
    <s v="Standard Class"/>
    <x v="0"/>
    <s v="OFF-BIN-10000712"/>
    <x v="0"/>
    <x v="13"/>
    <x v="130"/>
    <x v="4"/>
    <n v="0"/>
    <n v="975"/>
    <n v="19"/>
    <n v="19"/>
    <s v="Medium"/>
  </r>
  <r>
    <s v="CA-2014-128363"/>
    <x v="109"/>
    <x v="18"/>
    <x v="6"/>
    <x v="7"/>
    <d v="2014-08-14T00:00:00"/>
    <x v="1322"/>
    <x v="7"/>
    <x v="3"/>
    <n v="1"/>
    <s v="Standard Class"/>
    <x v="0"/>
    <s v="OFF-FA-10003495"/>
    <x v="0"/>
    <x v="15"/>
    <x v="181"/>
    <x v="3"/>
    <n v="2"/>
    <n v="912"/>
    <n v="186"/>
    <n v="37.200000000000003"/>
    <s v="Medium"/>
  </r>
  <r>
    <s v="JO-2014-9770"/>
    <x v="725"/>
    <x v="132"/>
    <x v="2"/>
    <x v="2"/>
    <d v="2014-08-14T00:00:00"/>
    <x v="1324"/>
    <x v="7"/>
    <x v="3"/>
    <n v="1"/>
    <s v="Standard Class"/>
    <x v="0"/>
    <s v="OFF-AME-10003089"/>
    <x v="0"/>
    <x v="14"/>
    <x v="2965"/>
    <x v="0"/>
    <n v="0"/>
    <n v="36"/>
    <n v="184"/>
    <n v="92"/>
    <s v="Low"/>
  </r>
  <r>
    <s v="CA-2014-167542"/>
    <x v="32"/>
    <x v="18"/>
    <x v="6"/>
    <x v="10"/>
    <d v="2014-08-14T00:00:00"/>
    <x v="1324"/>
    <x v="7"/>
    <x v="3"/>
    <n v="1"/>
    <s v="Standard Class"/>
    <x v="2"/>
    <s v="OFF-LA-10004093"/>
    <x v="0"/>
    <x v="12"/>
    <x v="3188"/>
    <x v="1"/>
    <n v="2"/>
    <n v="59211"/>
    <n v="181"/>
    <n v="60.333333333333336"/>
    <s v="Low"/>
  </r>
  <r>
    <s v="IT-2014-3101005"/>
    <x v="8"/>
    <x v="8"/>
    <x v="3"/>
    <x v="3"/>
    <d v="2014-08-14T00:00:00"/>
    <x v="1323"/>
    <x v="7"/>
    <x v="3"/>
    <n v="1"/>
    <s v="Standard Class"/>
    <x v="0"/>
    <s v="OFF-BI-10001754"/>
    <x v="0"/>
    <x v="16"/>
    <x v="1072"/>
    <x v="4"/>
    <n v="0"/>
    <n v="516"/>
    <n v="156"/>
    <n v="156"/>
    <s v="Low"/>
  </r>
  <r>
    <s v="RS-2014-4620"/>
    <x v="869"/>
    <x v="47"/>
    <x v="2"/>
    <x v="2"/>
    <d v="2014-08-14T00:00:00"/>
    <x v="1319"/>
    <x v="7"/>
    <x v="3"/>
    <n v="2"/>
    <s v="Second Class"/>
    <x v="1"/>
    <s v="OFF-FIS-10004787"/>
    <x v="0"/>
    <x v="1"/>
    <x v="878"/>
    <x v="4"/>
    <n v="0"/>
    <n v="1116"/>
    <n v="127"/>
    <n v="127"/>
    <s v="Medium"/>
  </r>
  <r>
    <s v="IN-2014-61813"/>
    <x v="73"/>
    <x v="1"/>
    <x v="1"/>
    <x v="1"/>
    <d v="2014-08-14T00:00:00"/>
    <x v="1321"/>
    <x v="7"/>
    <x v="3"/>
    <n v="1"/>
    <s v="Standard Class"/>
    <x v="0"/>
    <s v="OFF-BI-10003713"/>
    <x v="0"/>
    <x v="16"/>
    <x v="1202"/>
    <x v="2"/>
    <n v="1"/>
    <n v="69"/>
    <n v="125"/>
    <n v="31.25"/>
    <s v="Medium"/>
  </r>
  <r>
    <s v="ES-2014-5079145"/>
    <x v="756"/>
    <x v="8"/>
    <x v="3"/>
    <x v="3"/>
    <d v="2014-08-14T00:00:00"/>
    <x v="1323"/>
    <x v="7"/>
    <x v="3"/>
    <n v="1"/>
    <s v="Standard Class"/>
    <x v="1"/>
    <s v="OFF-ST-10001091"/>
    <x v="0"/>
    <x v="0"/>
    <x v="979"/>
    <x v="4"/>
    <n v="0"/>
    <n v="9"/>
    <n v="118"/>
    <n v="118"/>
    <s v="Low"/>
  </r>
  <r>
    <s v="NI-2014-7000"/>
    <x v="46"/>
    <x v="30"/>
    <x v="0"/>
    <x v="0"/>
    <d v="2014-08-14T00:00:00"/>
    <x v="1321"/>
    <x v="7"/>
    <x v="3"/>
    <n v="1"/>
    <s v="Standard Class"/>
    <x v="2"/>
    <s v="OFF-BIC-10004976"/>
    <x v="0"/>
    <x v="13"/>
    <x v="1374"/>
    <x v="4"/>
    <n v="7"/>
    <n v="-10377"/>
    <n v="112"/>
    <n v="112"/>
    <s v="High"/>
  </r>
  <r>
    <s v="CA-2014-128363"/>
    <x v="109"/>
    <x v="18"/>
    <x v="6"/>
    <x v="7"/>
    <d v="2014-08-14T00:00:00"/>
    <x v="1322"/>
    <x v="7"/>
    <x v="3"/>
    <n v="1"/>
    <s v="Standard Class"/>
    <x v="0"/>
    <s v="OFF-EN-10003845"/>
    <x v="0"/>
    <x v="14"/>
    <x v="2415"/>
    <x v="3"/>
    <n v="2"/>
    <n v="4797"/>
    <n v="92"/>
    <n v="18.399999999999999"/>
    <s v="Medium"/>
  </r>
  <r>
    <s v="AG-2014-5620"/>
    <x v="487"/>
    <x v="0"/>
    <x v="0"/>
    <x v="0"/>
    <d v="2014-08-14T00:00:00"/>
    <x v="1323"/>
    <x v="7"/>
    <x v="3"/>
    <n v="1"/>
    <s v="Standard Class"/>
    <x v="2"/>
    <s v="OFF-AVE-10004556"/>
    <x v="0"/>
    <x v="16"/>
    <x v="296"/>
    <x v="2"/>
    <n v="0"/>
    <n v="816"/>
    <n v="8"/>
    <n v="2"/>
    <s v="Medium"/>
  </r>
  <r>
    <s v="CA-2014-100580"/>
    <x v="37"/>
    <x v="18"/>
    <x v="6"/>
    <x v="11"/>
    <d v="2014-08-14T00:00:00"/>
    <x v="1324"/>
    <x v="7"/>
    <x v="3"/>
    <n v="1"/>
    <s v="Standard Class"/>
    <x v="2"/>
    <s v="OFF-BI-10000069"/>
    <x v="0"/>
    <x v="16"/>
    <x v="1823"/>
    <x v="1"/>
    <n v="2"/>
    <n v="117078"/>
    <n v="71"/>
    <n v="23.666666666666668"/>
    <s v="Medium"/>
  </r>
  <r>
    <s v="IN-2014-61813"/>
    <x v="73"/>
    <x v="1"/>
    <x v="1"/>
    <x v="1"/>
    <d v="2014-08-14T00:00:00"/>
    <x v="1321"/>
    <x v="7"/>
    <x v="3"/>
    <n v="1"/>
    <s v="Standard Class"/>
    <x v="0"/>
    <s v="OFF-LA-10003644"/>
    <x v="0"/>
    <x v="12"/>
    <x v="586"/>
    <x v="4"/>
    <n v="1"/>
    <n v="843"/>
    <n v="33"/>
    <n v="33"/>
    <s v="Medium"/>
  </r>
  <r>
    <s v="IN-2014-61813"/>
    <x v="73"/>
    <x v="1"/>
    <x v="1"/>
    <x v="1"/>
    <d v="2014-08-14T00:00:00"/>
    <x v="1321"/>
    <x v="7"/>
    <x v="3"/>
    <n v="1"/>
    <s v="Standard Class"/>
    <x v="0"/>
    <s v="OFF-PA-10003899"/>
    <x v="0"/>
    <x v="2"/>
    <x v="2976"/>
    <x v="2"/>
    <n v="1"/>
    <n v="16248"/>
    <n v="27"/>
    <n v="6.75"/>
    <s v="Medium"/>
  </r>
  <r>
    <s v="CA-2014-128363"/>
    <x v="109"/>
    <x v="18"/>
    <x v="6"/>
    <x v="7"/>
    <d v="2014-08-14T00:00:00"/>
    <x v="1322"/>
    <x v="7"/>
    <x v="3"/>
    <n v="1"/>
    <s v="Standard Class"/>
    <x v="0"/>
    <s v="TEC-AC-10003709"/>
    <x v="2"/>
    <x v="11"/>
    <x v="1971"/>
    <x v="0"/>
    <n v="2"/>
    <n v="4752"/>
    <n v="1"/>
    <n v="0.5"/>
    <s v="Medium"/>
  </r>
  <r>
    <s v="ES-2014-2128184"/>
    <x v="66"/>
    <x v="39"/>
    <x v="3"/>
    <x v="6"/>
    <d v="2014-08-15T00:00:00"/>
    <x v="1322"/>
    <x v="7"/>
    <x v="3"/>
    <n v="1"/>
    <s v="Standard Class"/>
    <x v="0"/>
    <s v="TEC-PH-10000879"/>
    <x v="2"/>
    <x v="10"/>
    <x v="280"/>
    <x v="3"/>
    <n v="0"/>
    <n v="7164"/>
    <n v="19827"/>
    <n v="3965.4"/>
    <s v="Medium"/>
  </r>
  <r>
    <s v="MX-2014-131765"/>
    <x v="676"/>
    <x v="51"/>
    <x v="5"/>
    <x v="7"/>
    <d v="2014-08-15T00:00:00"/>
    <x v="1321"/>
    <x v="7"/>
    <x v="3"/>
    <n v="2"/>
    <s v="Second Class"/>
    <x v="0"/>
    <s v="TEC-AC-10002015"/>
    <x v="2"/>
    <x v="11"/>
    <x v="61"/>
    <x v="5"/>
    <n v="0"/>
    <n v="45276"/>
    <n v="16257"/>
    <n v="2322.4285714285716"/>
    <s v="High"/>
  </r>
  <r>
    <s v="MX-2014-162152"/>
    <x v="77"/>
    <x v="15"/>
    <x v="5"/>
    <x v="3"/>
    <d v="2014-08-15T00:00:00"/>
    <x v="1325"/>
    <x v="7"/>
    <x v="3"/>
    <n v="1"/>
    <s v="Standard Class"/>
    <x v="1"/>
    <s v="TEC-PH-10000087"/>
    <x v="2"/>
    <x v="10"/>
    <x v="362"/>
    <x v="3"/>
    <n v="0"/>
    <n v="279"/>
    <n v="5556"/>
    <n v="1111.2"/>
    <s v="Low"/>
  </r>
  <r>
    <s v="MX-2014-131765"/>
    <x v="676"/>
    <x v="51"/>
    <x v="5"/>
    <x v="7"/>
    <d v="2014-08-15T00:00:00"/>
    <x v="1321"/>
    <x v="7"/>
    <x v="3"/>
    <n v="2"/>
    <s v="Second Class"/>
    <x v="0"/>
    <s v="TEC-AC-10004626"/>
    <x v="2"/>
    <x v="11"/>
    <x v="1461"/>
    <x v="1"/>
    <n v="0"/>
    <n v="0"/>
    <n v="5545"/>
    <n v="1848.3333333333333"/>
    <s v="High"/>
  </r>
  <r>
    <s v="IN-2014-24531"/>
    <x v="150"/>
    <x v="25"/>
    <x v="1"/>
    <x v="9"/>
    <d v="2014-08-15T00:00:00"/>
    <x v="1322"/>
    <x v="7"/>
    <x v="3"/>
    <n v="1"/>
    <s v="Standard Class"/>
    <x v="2"/>
    <s v="TEC-PH-10003613"/>
    <x v="2"/>
    <x v="10"/>
    <x v="242"/>
    <x v="5"/>
    <n v="0"/>
    <n v="19131"/>
    <n v="5535"/>
    <n v="790.71428571428567"/>
    <s v="Medium"/>
  </r>
  <r>
    <s v="IT-2014-3928010"/>
    <x v="70"/>
    <x v="29"/>
    <x v="3"/>
    <x v="6"/>
    <d v="2014-08-15T00:00:00"/>
    <x v="1319"/>
    <x v="7"/>
    <x v="3"/>
    <n v="4"/>
    <s v="First Class"/>
    <x v="0"/>
    <s v="TEC-MA-10001494"/>
    <x v="2"/>
    <x v="4"/>
    <x v="1188"/>
    <x v="1"/>
    <n v="5"/>
    <n v="-459405"/>
    <n v="5295"/>
    <n v="1765"/>
    <s v="Medium"/>
  </r>
  <r>
    <s v="CA-2014-105921"/>
    <x v="37"/>
    <x v="18"/>
    <x v="6"/>
    <x v="11"/>
    <d v="2014-08-15T00:00:00"/>
    <x v="1325"/>
    <x v="7"/>
    <x v="3"/>
    <n v="1"/>
    <s v="Standard Class"/>
    <x v="0"/>
    <s v="FUR-TA-10001095"/>
    <x v="1"/>
    <x v="8"/>
    <x v="3216"/>
    <x v="1"/>
    <n v="2"/>
    <n v="52287"/>
    <n v="3944"/>
    <n v="1314.6666666666667"/>
    <s v="Low"/>
  </r>
  <r>
    <s v="MX-2014-107055"/>
    <x v="403"/>
    <x v="14"/>
    <x v="5"/>
    <x v="7"/>
    <d v="2014-08-15T00:00:00"/>
    <x v="1324"/>
    <x v="7"/>
    <x v="3"/>
    <n v="1"/>
    <s v="Standard Class"/>
    <x v="2"/>
    <s v="TEC-AC-10003615"/>
    <x v="2"/>
    <x v="11"/>
    <x v="577"/>
    <x v="3"/>
    <n v="0"/>
    <n v="2664"/>
    <n v="3907"/>
    <n v="781.4"/>
    <s v="Medium"/>
  </r>
  <r>
    <s v="MX-2014-107055"/>
    <x v="403"/>
    <x v="14"/>
    <x v="5"/>
    <x v="7"/>
    <d v="2014-08-15T00:00:00"/>
    <x v="1324"/>
    <x v="7"/>
    <x v="3"/>
    <n v="1"/>
    <s v="Standard Class"/>
    <x v="2"/>
    <s v="FUR-BO-10001867"/>
    <x v="1"/>
    <x v="9"/>
    <x v="2227"/>
    <x v="3"/>
    <n v="0"/>
    <n v="1121"/>
    <n v="2708"/>
    <n v="541.6"/>
    <s v="Medium"/>
  </r>
  <r>
    <s v="IT-2014-3928010"/>
    <x v="70"/>
    <x v="29"/>
    <x v="3"/>
    <x v="6"/>
    <d v="2014-08-15T00:00:00"/>
    <x v="1319"/>
    <x v="7"/>
    <x v="3"/>
    <n v="4"/>
    <s v="First Class"/>
    <x v="0"/>
    <s v="OFF-ST-10004597"/>
    <x v="0"/>
    <x v="0"/>
    <x v="1302"/>
    <x v="3"/>
    <n v="5"/>
    <n v="-344775"/>
    <n v="27"/>
    <n v="5.4"/>
    <s v="Medium"/>
  </r>
  <r>
    <s v="MX-2014-131765"/>
    <x v="676"/>
    <x v="51"/>
    <x v="5"/>
    <x v="7"/>
    <d v="2014-08-15T00:00:00"/>
    <x v="1321"/>
    <x v="7"/>
    <x v="3"/>
    <n v="2"/>
    <s v="Second Class"/>
    <x v="0"/>
    <s v="FUR-FU-10000641"/>
    <x v="1"/>
    <x v="3"/>
    <x v="1997"/>
    <x v="3"/>
    <n v="0"/>
    <n v="614"/>
    <n v="2673"/>
    <n v="534.6"/>
    <s v="High"/>
  </r>
  <r>
    <s v="ES-2014-4357731"/>
    <x v="859"/>
    <x v="38"/>
    <x v="3"/>
    <x v="7"/>
    <d v="2014-08-15T00:00:00"/>
    <x v="1318"/>
    <x v="7"/>
    <x v="3"/>
    <n v="3"/>
    <s v="Same Day"/>
    <x v="0"/>
    <s v="OFF-SU-10003115"/>
    <x v="0"/>
    <x v="1"/>
    <x v="2297"/>
    <x v="3"/>
    <n v="0"/>
    <n v="66"/>
    <n v="2652"/>
    <n v="530.4"/>
    <s v="High"/>
  </r>
  <r>
    <s v="ES-2014-3285193"/>
    <x v="142"/>
    <x v="34"/>
    <x v="3"/>
    <x v="7"/>
    <d v="2014-08-15T00:00:00"/>
    <x v="1319"/>
    <x v="7"/>
    <x v="3"/>
    <n v="4"/>
    <s v="First Class"/>
    <x v="2"/>
    <s v="OFF-PA-10004641"/>
    <x v="0"/>
    <x v="2"/>
    <x v="1018"/>
    <x v="0"/>
    <n v="0"/>
    <n v="696"/>
    <n v="2418"/>
    <n v="1209"/>
    <s v="High"/>
  </r>
  <r>
    <s v="MX-2014-127180"/>
    <x v="101"/>
    <x v="15"/>
    <x v="5"/>
    <x v="3"/>
    <d v="2014-08-15T00:00:00"/>
    <x v="1324"/>
    <x v="7"/>
    <x v="3"/>
    <n v="1"/>
    <s v="Standard Class"/>
    <x v="0"/>
    <s v="FUR-CH-10004920"/>
    <x v="1"/>
    <x v="7"/>
    <x v="1874"/>
    <x v="3"/>
    <n v="2"/>
    <n v="-1538"/>
    <n v="2257"/>
    <n v="451.4"/>
    <s v="Medium"/>
  </r>
  <r>
    <s v="SY-2014-8680"/>
    <x v="482"/>
    <x v="109"/>
    <x v="2"/>
    <x v="2"/>
    <d v="2014-08-15T00:00:00"/>
    <x v="1322"/>
    <x v="7"/>
    <x v="3"/>
    <n v="1"/>
    <s v="Standard Class"/>
    <x v="0"/>
    <s v="OFF-SME-10004553"/>
    <x v="0"/>
    <x v="0"/>
    <x v="123"/>
    <x v="4"/>
    <n v="4"/>
    <n v="-45648"/>
    <n v="1913"/>
    <n v="1913"/>
    <s v="High"/>
  </r>
  <r>
    <s v="ES-2014-2128184"/>
    <x v="66"/>
    <x v="39"/>
    <x v="3"/>
    <x v="6"/>
    <d v="2014-08-15T00:00:00"/>
    <x v="1322"/>
    <x v="7"/>
    <x v="3"/>
    <n v="1"/>
    <s v="Standard Class"/>
    <x v="0"/>
    <s v="OFF-AP-10002238"/>
    <x v="0"/>
    <x v="5"/>
    <x v="2268"/>
    <x v="3"/>
    <n v="1"/>
    <n v="-24195"/>
    <n v="1737"/>
    <n v="347.4"/>
    <s v="Medium"/>
  </r>
  <r>
    <s v="US-2014-130533"/>
    <x v="257"/>
    <x v="14"/>
    <x v="5"/>
    <x v="7"/>
    <d v="2014-08-15T00:00:00"/>
    <x v="1325"/>
    <x v="7"/>
    <x v="3"/>
    <n v="1"/>
    <s v="Standard Class"/>
    <x v="1"/>
    <s v="TEC-PH-10002867"/>
    <x v="2"/>
    <x v="10"/>
    <x v="362"/>
    <x v="3"/>
    <n v="6"/>
    <n v="-2511"/>
    <n v="1672"/>
    <n v="334.4"/>
    <s v="Medium"/>
  </r>
  <r>
    <s v="IT-2014-5876251"/>
    <x v="294"/>
    <x v="29"/>
    <x v="3"/>
    <x v="6"/>
    <d v="2014-08-15T00:00:00"/>
    <x v="1321"/>
    <x v="7"/>
    <x v="3"/>
    <n v="4"/>
    <s v="First Class"/>
    <x v="0"/>
    <s v="OFF-AR-10003005"/>
    <x v="0"/>
    <x v="13"/>
    <x v="295"/>
    <x v="2"/>
    <n v="5"/>
    <n v="-387"/>
    <n v="1571"/>
    <n v="392.75"/>
    <s v="High"/>
  </r>
  <r>
    <s v="MX-2014-131765"/>
    <x v="676"/>
    <x v="51"/>
    <x v="5"/>
    <x v="7"/>
    <d v="2014-08-15T00:00:00"/>
    <x v="1321"/>
    <x v="7"/>
    <x v="3"/>
    <n v="2"/>
    <s v="Second Class"/>
    <x v="0"/>
    <s v="OFF-EN-10000623"/>
    <x v="0"/>
    <x v="14"/>
    <x v="990"/>
    <x v="6"/>
    <n v="0"/>
    <n v="9"/>
    <n v="1551"/>
    <n v="258.5"/>
    <s v="High"/>
  </r>
  <r>
    <s v="IN-2014-36683"/>
    <x v="125"/>
    <x v="22"/>
    <x v="1"/>
    <x v="5"/>
    <d v="2014-08-15T00:00:00"/>
    <x v="1323"/>
    <x v="7"/>
    <x v="3"/>
    <n v="2"/>
    <s v="Second Class"/>
    <x v="0"/>
    <s v="FUR-FU-10002829"/>
    <x v="1"/>
    <x v="3"/>
    <x v="2101"/>
    <x v="2"/>
    <n v="27"/>
    <n v="-402948"/>
    <n v="1248"/>
    <n v="312"/>
    <s v="Medium"/>
  </r>
  <r>
    <s v="MX-2014-120285"/>
    <x v="10"/>
    <x v="10"/>
    <x v="5"/>
    <x v="6"/>
    <d v="2014-08-15T00:00:00"/>
    <x v="1322"/>
    <x v="7"/>
    <x v="3"/>
    <n v="1"/>
    <s v="Standard Class"/>
    <x v="2"/>
    <s v="TEC-PH-10003220"/>
    <x v="2"/>
    <x v="10"/>
    <x v="1877"/>
    <x v="3"/>
    <n v="0"/>
    <n v="177"/>
    <n v="123"/>
    <n v="24.6"/>
    <s v="Medium"/>
  </r>
  <r>
    <s v="ES-2014-5706242"/>
    <x v="448"/>
    <x v="34"/>
    <x v="3"/>
    <x v="7"/>
    <d v="2014-08-15T00:00:00"/>
    <x v="1323"/>
    <x v="7"/>
    <x v="3"/>
    <n v="1"/>
    <s v="Standard Class"/>
    <x v="0"/>
    <s v="FUR-CH-10002085"/>
    <x v="1"/>
    <x v="7"/>
    <x v="268"/>
    <x v="1"/>
    <n v="2"/>
    <n v="56682"/>
    <n v="1135"/>
    <n v="378.33333333333331"/>
    <s v="Medium"/>
  </r>
  <r>
    <s v="MX-2014-107055"/>
    <x v="403"/>
    <x v="14"/>
    <x v="5"/>
    <x v="7"/>
    <d v="2014-08-15T00:00:00"/>
    <x v="1324"/>
    <x v="7"/>
    <x v="3"/>
    <n v="1"/>
    <s v="Standard Class"/>
    <x v="2"/>
    <s v="TEC-CO-10001221"/>
    <x v="2"/>
    <x v="6"/>
    <x v="2890"/>
    <x v="1"/>
    <n v="2"/>
    <n v="4135404"/>
    <n v="1061"/>
    <n v="353.66666666666669"/>
    <s v="Medium"/>
  </r>
  <r>
    <s v="MX-2014-107055"/>
    <x v="403"/>
    <x v="14"/>
    <x v="5"/>
    <x v="7"/>
    <d v="2014-08-15T00:00:00"/>
    <x v="1324"/>
    <x v="7"/>
    <x v="3"/>
    <n v="1"/>
    <s v="Standard Class"/>
    <x v="2"/>
    <s v="OFF-ST-10002822"/>
    <x v="0"/>
    <x v="0"/>
    <x v="263"/>
    <x v="0"/>
    <n v="0"/>
    <n v="4616"/>
    <n v="806"/>
    <n v="403"/>
    <s v="Medium"/>
  </r>
  <r>
    <s v="MX-2014-107055"/>
    <x v="403"/>
    <x v="14"/>
    <x v="5"/>
    <x v="7"/>
    <d v="2014-08-15T00:00:00"/>
    <x v="1324"/>
    <x v="7"/>
    <x v="3"/>
    <n v="1"/>
    <s v="Standard Class"/>
    <x v="2"/>
    <s v="OFF-SU-10002323"/>
    <x v="0"/>
    <x v="1"/>
    <x v="3014"/>
    <x v="1"/>
    <n v="0"/>
    <n v="0"/>
    <n v="769"/>
    <n v="256.33333333333331"/>
    <s v="Medium"/>
  </r>
  <r>
    <s v="TU-2014-4400"/>
    <x v="449"/>
    <x v="36"/>
    <x v="2"/>
    <x v="2"/>
    <d v="2014-08-15T00:00:00"/>
    <x v="1322"/>
    <x v="7"/>
    <x v="3"/>
    <n v="1"/>
    <s v="Standard Class"/>
    <x v="2"/>
    <s v="FUR-ADV-10000183"/>
    <x v="1"/>
    <x v="3"/>
    <x v="2218"/>
    <x v="2"/>
    <n v="6"/>
    <n v="-125112"/>
    <n v="754"/>
    <n v="188.5"/>
    <s v="Medium"/>
  </r>
  <r>
    <s v="MX-2014-127180"/>
    <x v="101"/>
    <x v="15"/>
    <x v="5"/>
    <x v="3"/>
    <d v="2014-08-15T00:00:00"/>
    <x v="1324"/>
    <x v="7"/>
    <x v="3"/>
    <n v="1"/>
    <s v="Standard Class"/>
    <x v="0"/>
    <s v="OFF-BI-10000423"/>
    <x v="0"/>
    <x v="16"/>
    <x v="689"/>
    <x v="7"/>
    <n v="0"/>
    <n v="1776"/>
    <n v="712"/>
    <n v="89"/>
    <s v="Medium"/>
  </r>
  <r>
    <s v="IT-2014-4203848"/>
    <x v="27"/>
    <x v="17"/>
    <x v="3"/>
    <x v="6"/>
    <d v="2014-08-15T00:00:00"/>
    <x v="1324"/>
    <x v="7"/>
    <x v="3"/>
    <n v="1"/>
    <s v="Standard Class"/>
    <x v="2"/>
    <s v="OFF-EN-10001854"/>
    <x v="0"/>
    <x v="14"/>
    <x v="1183"/>
    <x v="3"/>
    <n v="0"/>
    <n v="165"/>
    <n v="659"/>
    <n v="131.80000000000001"/>
    <s v="Medium"/>
  </r>
  <r>
    <s v="ID-2014-82694"/>
    <x v="5"/>
    <x v="5"/>
    <x v="1"/>
    <x v="1"/>
    <d v="2014-08-15T00:00:00"/>
    <x v="1321"/>
    <x v="7"/>
    <x v="3"/>
    <n v="2"/>
    <s v="Second Class"/>
    <x v="1"/>
    <s v="OFF-EN-10001727"/>
    <x v="0"/>
    <x v="14"/>
    <x v="1183"/>
    <x v="0"/>
    <n v="4"/>
    <n v="-7728"/>
    <n v="545"/>
    <n v="272.5"/>
    <s v="Critical"/>
  </r>
  <r>
    <s v="MX-2014-107055"/>
    <x v="403"/>
    <x v="14"/>
    <x v="5"/>
    <x v="7"/>
    <d v="2014-08-15T00:00:00"/>
    <x v="1324"/>
    <x v="7"/>
    <x v="3"/>
    <n v="1"/>
    <s v="Standard Class"/>
    <x v="2"/>
    <s v="OFF-SU-10004110"/>
    <x v="0"/>
    <x v="1"/>
    <x v="23"/>
    <x v="3"/>
    <n v="0"/>
    <n v="6"/>
    <n v="536"/>
    <n v="107.2"/>
    <s v="Medium"/>
  </r>
  <r>
    <s v="MX-2014-159779"/>
    <x v="790"/>
    <x v="16"/>
    <x v="5"/>
    <x v="8"/>
    <d v="2014-08-15T00:00:00"/>
    <x v="1323"/>
    <x v="7"/>
    <x v="3"/>
    <n v="1"/>
    <s v="Standard Class"/>
    <x v="1"/>
    <s v="OFF-SU-10001722"/>
    <x v="0"/>
    <x v="1"/>
    <x v="2766"/>
    <x v="0"/>
    <n v="0"/>
    <n v="2304"/>
    <n v="529"/>
    <n v="264.5"/>
    <s v="Medium"/>
  </r>
  <r>
    <s v="MX-2014-107055"/>
    <x v="403"/>
    <x v="14"/>
    <x v="5"/>
    <x v="7"/>
    <d v="2014-08-15T00:00:00"/>
    <x v="1324"/>
    <x v="7"/>
    <x v="3"/>
    <n v="1"/>
    <s v="Standard Class"/>
    <x v="2"/>
    <s v="OFF-AR-10002055"/>
    <x v="0"/>
    <x v="13"/>
    <x v="805"/>
    <x v="1"/>
    <n v="0"/>
    <n v="2358"/>
    <n v="454"/>
    <n v="151.33333333333334"/>
    <s v="Medium"/>
  </r>
  <r>
    <s v="IN-2014-36683"/>
    <x v="125"/>
    <x v="22"/>
    <x v="1"/>
    <x v="5"/>
    <d v="2014-08-15T00:00:00"/>
    <x v="1323"/>
    <x v="7"/>
    <x v="3"/>
    <n v="2"/>
    <s v="Second Class"/>
    <x v="0"/>
    <s v="OFF-AR-10003962"/>
    <x v="0"/>
    <x v="13"/>
    <x v="1742"/>
    <x v="3"/>
    <n v="27"/>
    <n v="157605"/>
    <n v="419"/>
    <n v="83.8"/>
    <s v="Medium"/>
  </r>
  <r>
    <s v="ID-2014-82694"/>
    <x v="5"/>
    <x v="5"/>
    <x v="1"/>
    <x v="1"/>
    <d v="2014-08-15T00:00:00"/>
    <x v="1321"/>
    <x v="7"/>
    <x v="3"/>
    <n v="2"/>
    <s v="Second Class"/>
    <x v="1"/>
    <s v="OFF-AR-10001030"/>
    <x v="0"/>
    <x v="13"/>
    <x v="793"/>
    <x v="0"/>
    <n v="4"/>
    <n v="-1416"/>
    <n v="416"/>
    <n v="208"/>
    <s v="Critical"/>
  </r>
  <r>
    <s v="IT-2014-4203848"/>
    <x v="27"/>
    <x v="17"/>
    <x v="3"/>
    <x v="6"/>
    <d v="2014-08-15T00:00:00"/>
    <x v="1324"/>
    <x v="7"/>
    <x v="3"/>
    <n v="1"/>
    <s v="Standard Class"/>
    <x v="2"/>
    <s v="OFF-LA-10000536"/>
    <x v="0"/>
    <x v="12"/>
    <x v="2160"/>
    <x v="6"/>
    <n v="0"/>
    <n v="36"/>
    <n v="414"/>
    <n v="69"/>
    <s v="Medium"/>
  </r>
  <r>
    <s v="IT-2014-4203848"/>
    <x v="27"/>
    <x v="17"/>
    <x v="3"/>
    <x v="6"/>
    <d v="2014-08-15T00:00:00"/>
    <x v="1324"/>
    <x v="7"/>
    <x v="3"/>
    <n v="1"/>
    <s v="Standard Class"/>
    <x v="2"/>
    <s v="OFF-SU-10003511"/>
    <x v="0"/>
    <x v="1"/>
    <x v="390"/>
    <x v="1"/>
    <n v="0"/>
    <n v="891"/>
    <n v="379"/>
    <n v="126.33333333333333"/>
    <s v="Medium"/>
  </r>
  <r>
    <s v="MX-2014-107839"/>
    <x v="334"/>
    <x v="15"/>
    <x v="5"/>
    <x v="3"/>
    <d v="2014-08-15T00:00:00"/>
    <x v="1324"/>
    <x v="7"/>
    <x v="3"/>
    <n v="1"/>
    <s v="Standard Class"/>
    <x v="0"/>
    <s v="OFF-BI-10000185"/>
    <x v="0"/>
    <x v="16"/>
    <x v="179"/>
    <x v="3"/>
    <n v="0"/>
    <n v="57"/>
    <n v="363"/>
    <n v="72.599999999999994"/>
    <s v="Medium"/>
  </r>
  <r>
    <s v="IN-2014-24531"/>
    <x v="150"/>
    <x v="25"/>
    <x v="1"/>
    <x v="9"/>
    <d v="2014-08-15T00:00:00"/>
    <x v="1322"/>
    <x v="7"/>
    <x v="3"/>
    <n v="1"/>
    <s v="Standard Class"/>
    <x v="2"/>
    <s v="OFF-SU-10001343"/>
    <x v="0"/>
    <x v="1"/>
    <x v="804"/>
    <x v="0"/>
    <n v="0"/>
    <n v="54"/>
    <n v="353"/>
    <n v="176.5"/>
    <s v="Medium"/>
  </r>
  <r>
    <s v="AO-2014-6900"/>
    <x v="510"/>
    <x v="24"/>
    <x v="0"/>
    <x v="0"/>
    <d v="2014-08-15T00:00:00"/>
    <x v="1325"/>
    <x v="7"/>
    <x v="3"/>
    <n v="1"/>
    <s v="Standard Class"/>
    <x v="0"/>
    <s v="OFF-KRA-10000113"/>
    <x v="0"/>
    <x v="14"/>
    <x v="34"/>
    <x v="0"/>
    <n v="0"/>
    <n v="228"/>
    <n v="311"/>
    <n v="155.5"/>
    <s v="Medium"/>
  </r>
  <r>
    <s v="TU-2014-4400"/>
    <x v="449"/>
    <x v="36"/>
    <x v="2"/>
    <x v="2"/>
    <d v="2014-08-15T00:00:00"/>
    <x v="1322"/>
    <x v="7"/>
    <x v="3"/>
    <n v="1"/>
    <s v="Standard Class"/>
    <x v="2"/>
    <s v="TEC-SAM-10000779"/>
    <x v="2"/>
    <x v="10"/>
    <x v="1891"/>
    <x v="4"/>
    <n v="6"/>
    <n v="-26514"/>
    <n v="255"/>
    <n v="255"/>
    <s v="Medium"/>
  </r>
  <r>
    <s v="CA-2014-169264"/>
    <x v="37"/>
    <x v="18"/>
    <x v="6"/>
    <x v="11"/>
    <d v="2014-08-15T00:00:00"/>
    <x v="1320"/>
    <x v="7"/>
    <x v="3"/>
    <n v="2"/>
    <s v="Second Class"/>
    <x v="0"/>
    <s v="OFF-AR-10000246"/>
    <x v="0"/>
    <x v="13"/>
    <x v="3720"/>
    <x v="6"/>
    <n v="0"/>
    <n v="43368"/>
    <n v="226"/>
    <n v="37.666666666666664"/>
    <s v="High"/>
  </r>
  <r>
    <s v="CA-2014-4270"/>
    <x v="4"/>
    <x v="4"/>
    <x v="4"/>
    <x v="4"/>
    <d v="2014-08-15T00:00:00"/>
    <x v="1319"/>
    <x v="7"/>
    <x v="3"/>
    <n v="4"/>
    <s v="First Class"/>
    <x v="1"/>
    <s v="TEC-SAM-10004851"/>
    <x v="2"/>
    <x v="10"/>
    <x v="1700"/>
    <x v="0"/>
    <n v="0"/>
    <n v="30"/>
    <n v="181"/>
    <n v="90.5"/>
    <s v="Medium"/>
  </r>
  <r>
    <s v="IT-2014-3928010"/>
    <x v="70"/>
    <x v="29"/>
    <x v="3"/>
    <x v="6"/>
    <d v="2014-08-15T00:00:00"/>
    <x v="1319"/>
    <x v="7"/>
    <x v="3"/>
    <n v="4"/>
    <s v="First Class"/>
    <x v="0"/>
    <s v="OFF-EN-10002065"/>
    <x v="0"/>
    <x v="14"/>
    <x v="2159"/>
    <x v="2"/>
    <n v="5"/>
    <n v="-144"/>
    <n v="178"/>
    <n v="44.5"/>
    <s v="Medium"/>
  </r>
  <r>
    <s v="MX-2014-107055"/>
    <x v="403"/>
    <x v="14"/>
    <x v="5"/>
    <x v="7"/>
    <d v="2014-08-15T00:00:00"/>
    <x v="1324"/>
    <x v="7"/>
    <x v="3"/>
    <n v="1"/>
    <s v="Standard Class"/>
    <x v="2"/>
    <s v="OFF-SU-10003719"/>
    <x v="0"/>
    <x v="1"/>
    <x v="337"/>
    <x v="0"/>
    <n v="0"/>
    <n v="138"/>
    <n v="177"/>
    <n v="88.5"/>
    <s v="Medium"/>
  </r>
  <r>
    <s v="ES-2014-5821132"/>
    <x v="27"/>
    <x v="17"/>
    <x v="3"/>
    <x v="6"/>
    <d v="2014-08-15T00:00:00"/>
    <x v="1322"/>
    <x v="7"/>
    <x v="3"/>
    <n v="1"/>
    <s v="Standard Class"/>
    <x v="1"/>
    <s v="OFF-BI-10003708"/>
    <x v="0"/>
    <x v="16"/>
    <x v="211"/>
    <x v="0"/>
    <n v="0"/>
    <n v="594"/>
    <n v="172"/>
    <n v="86"/>
    <s v="High"/>
  </r>
  <r>
    <s v="MX-2014-165946"/>
    <x v="413"/>
    <x v="15"/>
    <x v="5"/>
    <x v="3"/>
    <d v="2014-08-15T00:00:00"/>
    <x v="1325"/>
    <x v="7"/>
    <x v="3"/>
    <n v="1"/>
    <s v="Standard Class"/>
    <x v="0"/>
    <s v="OFF-FA-10003911"/>
    <x v="0"/>
    <x v="15"/>
    <x v="774"/>
    <x v="0"/>
    <n v="0"/>
    <n v="176"/>
    <n v="128"/>
    <n v="64"/>
    <s v="Medium"/>
  </r>
  <r>
    <s v="MX-2014-131765"/>
    <x v="676"/>
    <x v="51"/>
    <x v="5"/>
    <x v="7"/>
    <d v="2014-08-15T00:00:00"/>
    <x v="1321"/>
    <x v="7"/>
    <x v="3"/>
    <n v="2"/>
    <s v="Second Class"/>
    <x v="0"/>
    <s v="OFF-LA-10002199"/>
    <x v="0"/>
    <x v="12"/>
    <x v="1020"/>
    <x v="0"/>
    <n v="0"/>
    <n v="372"/>
    <n v="113"/>
    <n v="56.5"/>
    <s v="High"/>
  </r>
  <r>
    <s v="TU-2014-4400"/>
    <x v="449"/>
    <x v="36"/>
    <x v="2"/>
    <x v="2"/>
    <d v="2014-08-15T00:00:00"/>
    <x v="1322"/>
    <x v="7"/>
    <x v="3"/>
    <n v="1"/>
    <s v="Standard Class"/>
    <x v="2"/>
    <s v="OFF-BIC-10001458"/>
    <x v="0"/>
    <x v="13"/>
    <x v="2070"/>
    <x v="0"/>
    <n v="6"/>
    <n v="-10908"/>
    <n v="105"/>
    <n v="52.5"/>
    <s v="Medium"/>
  </r>
  <r>
    <s v="CA-2014-169264"/>
    <x v="37"/>
    <x v="18"/>
    <x v="6"/>
    <x v="11"/>
    <d v="2014-08-15T00:00:00"/>
    <x v="1320"/>
    <x v="7"/>
    <x v="3"/>
    <n v="2"/>
    <s v="Second Class"/>
    <x v="0"/>
    <s v="OFF-LA-10001613"/>
    <x v="0"/>
    <x v="12"/>
    <x v="1322"/>
    <x v="0"/>
    <n v="0"/>
    <n v="28224"/>
    <n v="83"/>
    <n v="41.5"/>
    <s v="High"/>
  </r>
  <r>
    <s v="ES-2014-2128184"/>
    <x v="66"/>
    <x v="39"/>
    <x v="3"/>
    <x v="6"/>
    <d v="2014-08-15T00:00:00"/>
    <x v="1322"/>
    <x v="7"/>
    <x v="3"/>
    <n v="1"/>
    <s v="Standard Class"/>
    <x v="0"/>
    <s v="OFF-BI-10001249"/>
    <x v="0"/>
    <x v="16"/>
    <x v="396"/>
    <x v="0"/>
    <n v="0"/>
    <n v="702"/>
    <n v="7"/>
    <n v="3.5"/>
    <s v="Medium"/>
  </r>
  <r>
    <s v="TU-2014-4400"/>
    <x v="449"/>
    <x v="36"/>
    <x v="2"/>
    <x v="2"/>
    <d v="2014-08-15T00:00:00"/>
    <x v="1322"/>
    <x v="7"/>
    <x v="3"/>
    <n v="1"/>
    <s v="Standard Class"/>
    <x v="2"/>
    <s v="OFF-IBI-10000099"/>
    <x v="0"/>
    <x v="16"/>
    <x v="1317"/>
    <x v="4"/>
    <n v="6"/>
    <n v="-7644"/>
    <n v="46"/>
    <n v="46"/>
    <s v="Medium"/>
  </r>
  <r>
    <s v="MW-2014-1790"/>
    <x v="1056"/>
    <x v="146"/>
    <x v="2"/>
    <x v="2"/>
    <d v="2014-08-15T00:00:00"/>
    <x v="1322"/>
    <x v="7"/>
    <x v="3"/>
    <n v="1"/>
    <s v="Standard Class"/>
    <x v="0"/>
    <s v="OFF-AVE-10000357"/>
    <x v="0"/>
    <x v="16"/>
    <x v="116"/>
    <x v="4"/>
    <n v="0"/>
    <n v="24"/>
    <n v="33"/>
    <n v="33"/>
    <s v="Medium"/>
  </r>
  <r>
    <s v="US-2014-117723"/>
    <x v="32"/>
    <x v="18"/>
    <x v="6"/>
    <x v="10"/>
    <d v="2014-08-16T00:00:00"/>
    <x v="1322"/>
    <x v="7"/>
    <x v="3"/>
    <n v="2"/>
    <s v="Second Class"/>
    <x v="2"/>
    <s v="OFF-ST-10004459"/>
    <x v="0"/>
    <x v="0"/>
    <x v="2163"/>
    <x v="6"/>
    <n v="2"/>
    <n v="-337806"/>
    <n v="35688"/>
    <n v="5948"/>
    <s v="High"/>
  </r>
  <r>
    <s v="ID-2014-56983"/>
    <x v="160"/>
    <x v="25"/>
    <x v="1"/>
    <x v="9"/>
    <d v="2014-08-16T00:00:00"/>
    <x v="1325"/>
    <x v="7"/>
    <x v="3"/>
    <n v="1"/>
    <s v="Standard Class"/>
    <x v="2"/>
    <s v="FUR-CH-10001322"/>
    <x v="1"/>
    <x v="7"/>
    <x v="1771"/>
    <x v="2"/>
    <n v="0"/>
    <n v="41892"/>
    <n v="17105"/>
    <n v="4276.25"/>
    <s v="Low"/>
  </r>
  <r>
    <s v="ID-2014-56983"/>
    <x v="160"/>
    <x v="25"/>
    <x v="1"/>
    <x v="9"/>
    <d v="2014-08-16T00:00:00"/>
    <x v="1325"/>
    <x v="7"/>
    <x v="3"/>
    <n v="1"/>
    <s v="Standard Class"/>
    <x v="2"/>
    <s v="FUR-TA-10003771"/>
    <x v="1"/>
    <x v="8"/>
    <x v="611"/>
    <x v="1"/>
    <n v="3"/>
    <n v="-220419"/>
    <n v="11806"/>
    <n v="3935.3333333333335"/>
    <s v="Low"/>
  </r>
  <r>
    <s v="MX-2014-119508"/>
    <x v="220"/>
    <x v="14"/>
    <x v="5"/>
    <x v="7"/>
    <d v="2014-08-16T00:00:00"/>
    <x v="1324"/>
    <x v="7"/>
    <x v="3"/>
    <n v="1"/>
    <s v="Standard Class"/>
    <x v="0"/>
    <s v="FUR-BO-10004441"/>
    <x v="1"/>
    <x v="9"/>
    <x v="1159"/>
    <x v="1"/>
    <n v="0"/>
    <n v="9432"/>
    <n v="6287"/>
    <n v="2095.6666666666665"/>
    <s v="Medium"/>
  </r>
  <r>
    <s v="ID-2014-45083"/>
    <x v="7"/>
    <x v="7"/>
    <x v="1"/>
    <x v="5"/>
    <d v="2014-08-16T00:00:00"/>
    <x v="1322"/>
    <x v="7"/>
    <x v="3"/>
    <n v="2"/>
    <s v="Second Class"/>
    <x v="0"/>
    <s v="FUR-TA-10001113"/>
    <x v="1"/>
    <x v="8"/>
    <x v="2787"/>
    <x v="3"/>
    <n v="55"/>
    <n v="-1439175"/>
    <n v="6148"/>
    <n v="1229.5999999999999"/>
    <s v="Medium"/>
  </r>
  <r>
    <s v="ID-2014-56983"/>
    <x v="160"/>
    <x v="25"/>
    <x v="1"/>
    <x v="9"/>
    <d v="2014-08-16T00:00:00"/>
    <x v="1325"/>
    <x v="7"/>
    <x v="3"/>
    <n v="1"/>
    <s v="Standard Class"/>
    <x v="2"/>
    <s v="FUR-CH-10003950"/>
    <x v="1"/>
    <x v="7"/>
    <x v="307"/>
    <x v="4"/>
    <n v="0"/>
    <n v="1371"/>
    <n v="6027"/>
    <n v="6027"/>
    <s v="Low"/>
  </r>
  <r>
    <s v="MX-2014-119508"/>
    <x v="220"/>
    <x v="14"/>
    <x v="5"/>
    <x v="7"/>
    <d v="2014-08-16T00:00:00"/>
    <x v="1324"/>
    <x v="7"/>
    <x v="3"/>
    <n v="1"/>
    <s v="Standard Class"/>
    <x v="0"/>
    <s v="OFF-AP-10002941"/>
    <x v="0"/>
    <x v="5"/>
    <x v="1876"/>
    <x v="3"/>
    <n v="0"/>
    <n v="7281"/>
    <n v="5517"/>
    <n v="1103.4000000000001"/>
    <s v="Medium"/>
  </r>
  <r>
    <s v="ES-2014-5621218"/>
    <x v="1002"/>
    <x v="65"/>
    <x v="3"/>
    <x v="6"/>
    <d v="2014-08-16T00:00:00"/>
    <x v="1321"/>
    <x v="7"/>
    <x v="3"/>
    <n v="4"/>
    <s v="First Class"/>
    <x v="1"/>
    <s v="OFF-SU-10004911"/>
    <x v="0"/>
    <x v="1"/>
    <x v="1777"/>
    <x v="6"/>
    <n v="0"/>
    <n v="14976"/>
    <n v="5461"/>
    <n v="910.16666666666663"/>
    <s v="High"/>
  </r>
  <r>
    <s v="ES-2014-5621218"/>
    <x v="1002"/>
    <x v="65"/>
    <x v="3"/>
    <x v="6"/>
    <d v="2014-08-16T00:00:00"/>
    <x v="1321"/>
    <x v="7"/>
    <x v="3"/>
    <n v="4"/>
    <s v="First Class"/>
    <x v="1"/>
    <s v="FUR-BO-10004316"/>
    <x v="1"/>
    <x v="9"/>
    <x v="2196"/>
    <x v="0"/>
    <n v="0"/>
    <n v="231"/>
    <n v="4927"/>
    <n v="2463.5"/>
    <s v="High"/>
  </r>
  <r>
    <s v="ID-2014-82309"/>
    <x v="5"/>
    <x v="5"/>
    <x v="1"/>
    <x v="1"/>
    <d v="2014-08-16T00:00:00"/>
    <x v="1324"/>
    <x v="7"/>
    <x v="3"/>
    <n v="1"/>
    <s v="Standard Class"/>
    <x v="2"/>
    <s v="FUR-BO-10001233"/>
    <x v="1"/>
    <x v="9"/>
    <x v="1581"/>
    <x v="7"/>
    <n v="4"/>
    <n v="-301632"/>
    <n v="4813"/>
    <n v="601.625"/>
    <s v="Medium"/>
  </r>
  <r>
    <s v="ES-2014-2332714"/>
    <x v="348"/>
    <x v="39"/>
    <x v="3"/>
    <x v="6"/>
    <d v="2014-08-16T00:00:00"/>
    <x v="1322"/>
    <x v="7"/>
    <x v="3"/>
    <n v="2"/>
    <s v="Second Class"/>
    <x v="2"/>
    <s v="OFF-AR-10003629"/>
    <x v="0"/>
    <x v="13"/>
    <x v="1154"/>
    <x v="3"/>
    <n v="0"/>
    <n v="426"/>
    <n v="3876"/>
    <n v="775.2"/>
    <s v="Medium"/>
  </r>
  <r>
    <s v="CM-2014-2110"/>
    <x v="784"/>
    <x v="82"/>
    <x v="0"/>
    <x v="0"/>
    <d v="2014-08-16T00:00:00"/>
    <x v="1323"/>
    <x v="7"/>
    <x v="3"/>
    <n v="1"/>
    <s v="Standard Class"/>
    <x v="0"/>
    <s v="OFF-SME-10003530"/>
    <x v="0"/>
    <x v="0"/>
    <x v="489"/>
    <x v="4"/>
    <n v="0"/>
    <n v="1776"/>
    <n v="358"/>
    <n v="358"/>
    <s v="High"/>
  </r>
  <r>
    <s v="ES-2014-5389384"/>
    <x v="119"/>
    <x v="38"/>
    <x v="3"/>
    <x v="7"/>
    <d v="2014-08-16T00:00:00"/>
    <x v="1323"/>
    <x v="7"/>
    <x v="3"/>
    <n v="1"/>
    <s v="Standard Class"/>
    <x v="0"/>
    <s v="OFF-ST-10000288"/>
    <x v="0"/>
    <x v="0"/>
    <x v="999"/>
    <x v="2"/>
    <n v="4"/>
    <n v="33144"/>
    <n v="279"/>
    <n v="69.75"/>
    <s v="Medium"/>
  </r>
  <r>
    <s v="US-2014-131912"/>
    <x v="255"/>
    <x v="85"/>
    <x v="5"/>
    <x v="7"/>
    <d v="2014-08-16T00:00:00"/>
    <x v="1324"/>
    <x v="7"/>
    <x v="3"/>
    <n v="1"/>
    <s v="Standard Class"/>
    <x v="2"/>
    <s v="OFF-ST-10004597"/>
    <x v="0"/>
    <x v="0"/>
    <x v="593"/>
    <x v="2"/>
    <n v="4"/>
    <n v="-23936"/>
    <n v="2576"/>
    <n v="644"/>
    <s v="Medium"/>
  </r>
  <r>
    <s v="ID-2014-56983"/>
    <x v="160"/>
    <x v="25"/>
    <x v="1"/>
    <x v="9"/>
    <d v="2014-08-16T00:00:00"/>
    <x v="1325"/>
    <x v="7"/>
    <x v="3"/>
    <n v="1"/>
    <s v="Standard Class"/>
    <x v="2"/>
    <s v="TEC-AC-10001090"/>
    <x v="2"/>
    <x v="11"/>
    <x v="1696"/>
    <x v="3"/>
    <n v="0"/>
    <n v="918"/>
    <n v="2311"/>
    <n v="462.2"/>
    <s v="Low"/>
  </r>
  <r>
    <s v="MX-2014-148530"/>
    <x v="77"/>
    <x v="15"/>
    <x v="5"/>
    <x v="3"/>
    <d v="2014-08-16T00:00:00"/>
    <x v="1324"/>
    <x v="7"/>
    <x v="3"/>
    <n v="1"/>
    <s v="Standard Class"/>
    <x v="0"/>
    <s v="OFF-AP-10002439"/>
    <x v="0"/>
    <x v="5"/>
    <x v="1643"/>
    <x v="1"/>
    <n v="0"/>
    <n v="1758"/>
    <n v="2211"/>
    <n v="737"/>
    <s v="High"/>
  </r>
  <r>
    <s v="ES-2014-2332714"/>
    <x v="348"/>
    <x v="39"/>
    <x v="3"/>
    <x v="6"/>
    <d v="2014-08-16T00:00:00"/>
    <x v="1322"/>
    <x v="7"/>
    <x v="3"/>
    <n v="2"/>
    <s v="Second Class"/>
    <x v="2"/>
    <s v="TEC-PH-10000879"/>
    <x v="2"/>
    <x v="10"/>
    <x v="280"/>
    <x v="1"/>
    <n v="0"/>
    <n v="42984"/>
    <n v="207"/>
    <n v="69"/>
    <s v="Medium"/>
  </r>
  <r>
    <s v="ID-2014-82309"/>
    <x v="5"/>
    <x v="5"/>
    <x v="1"/>
    <x v="1"/>
    <d v="2014-08-16T00:00:00"/>
    <x v="1324"/>
    <x v="7"/>
    <x v="3"/>
    <n v="1"/>
    <s v="Standard Class"/>
    <x v="2"/>
    <s v="FUR-CH-10002273"/>
    <x v="1"/>
    <x v="7"/>
    <x v="2304"/>
    <x v="6"/>
    <n v="4"/>
    <n v="-199764"/>
    <n v="2047"/>
    <n v="341.16666666666669"/>
    <s v="Medium"/>
  </r>
  <r>
    <s v="ES-2014-2332714"/>
    <x v="348"/>
    <x v="39"/>
    <x v="3"/>
    <x v="6"/>
    <d v="2014-08-16T00:00:00"/>
    <x v="1322"/>
    <x v="7"/>
    <x v="3"/>
    <n v="2"/>
    <s v="Second Class"/>
    <x v="2"/>
    <s v="FUR-FU-10002017"/>
    <x v="1"/>
    <x v="3"/>
    <x v="908"/>
    <x v="2"/>
    <n v="0"/>
    <n v="1224"/>
    <n v="1695"/>
    <n v="423.75"/>
    <s v="Medium"/>
  </r>
  <r>
    <s v="IT-2014-4197253"/>
    <x v="70"/>
    <x v="29"/>
    <x v="3"/>
    <x v="6"/>
    <d v="2014-08-16T00:00:00"/>
    <x v="1320"/>
    <x v="7"/>
    <x v="3"/>
    <n v="4"/>
    <s v="First Class"/>
    <x v="2"/>
    <s v="OFF-ST-10001050"/>
    <x v="0"/>
    <x v="0"/>
    <x v="1199"/>
    <x v="0"/>
    <n v="5"/>
    <n v="-2232"/>
    <n v="166"/>
    <n v="83"/>
    <s v="Critical"/>
  </r>
  <r>
    <s v="ID-2014-56983"/>
    <x v="160"/>
    <x v="25"/>
    <x v="1"/>
    <x v="9"/>
    <d v="2014-08-16T00:00:00"/>
    <x v="1325"/>
    <x v="7"/>
    <x v="3"/>
    <n v="1"/>
    <s v="Standard Class"/>
    <x v="2"/>
    <s v="OFF-SU-10002732"/>
    <x v="0"/>
    <x v="1"/>
    <x v="415"/>
    <x v="1"/>
    <n v="0"/>
    <n v="351"/>
    <n v="1393"/>
    <n v="464.33333333333331"/>
    <s v="Low"/>
  </r>
  <r>
    <s v="ID-2014-82309"/>
    <x v="5"/>
    <x v="5"/>
    <x v="1"/>
    <x v="1"/>
    <d v="2014-08-16T00:00:00"/>
    <x v="1324"/>
    <x v="7"/>
    <x v="3"/>
    <n v="1"/>
    <s v="Standard Class"/>
    <x v="2"/>
    <s v="OFF-ST-10003293"/>
    <x v="0"/>
    <x v="0"/>
    <x v="1253"/>
    <x v="0"/>
    <n v="4"/>
    <n v="5136"/>
    <n v="1207"/>
    <n v="603.5"/>
    <s v="Medium"/>
  </r>
  <r>
    <s v="IT-2014-1331498"/>
    <x v="70"/>
    <x v="29"/>
    <x v="3"/>
    <x v="6"/>
    <d v="2014-08-16T00:00:00"/>
    <x v="1324"/>
    <x v="7"/>
    <x v="3"/>
    <n v="1"/>
    <s v="Standard Class"/>
    <x v="2"/>
    <s v="OFF-EN-10003177"/>
    <x v="0"/>
    <x v="14"/>
    <x v="938"/>
    <x v="3"/>
    <n v="5"/>
    <n v="-39"/>
    <n v="1127"/>
    <n v="225.4"/>
    <s v="High"/>
  </r>
  <r>
    <s v="ID-2014-56983"/>
    <x v="160"/>
    <x v="25"/>
    <x v="1"/>
    <x v="9"/>
    <d v="2014-08-16T00:00:00"/>
    <x v="1325"/>
    <x v="7"/>
    <x v="3"/>
    <n v="1"/>
    <s v="Standard Class"/>
    <x v="2"/>
    <s v="OFF-BI-10004250"/>
    <x v="0"/>
    <x v="16"/>
    <x v="1760"/>
    <x v="2"/>
    <n v="0"/>
    <n v="3372"/>
    <n v="1127"/>
    <n v="281.75"/>
    <s v="Low"/>
  </r>
  <r>
    <s v="ID-2014-82309"/>
    <x v="5"/>
    <x v="5"/>
    <x v="1"/>
    <x v="1"/>
    <d v="2014-08-16T00:00:00"/>
    <x v="1324"/>
    <x v="7"/>
    <x v="3"/>
    <n v="1"/>
    <s v="Standard Class"/>
    <x v="2"/>
    <s v="TEC-CO-10002681"/>
    <x v="2"/>
    <x v="6"/>
    <x v="2123"/>
    <x v="2"/>
    <n v="4"/>
    <n v="-143808"/>
    <n v="1013"/>
    <n v="253.25"/>
    <s v="Medium"/>
  </r>
  <r>
    <s v="ES-2014-2332714"/>
    <x v="348"/>
    <x v="39"/>
    <x v="3"/>
    <x v="6"/>
    <d v="2014-08-16T00:00:00"/>
    <x v="1322"/>
    <x v="7"/>
    <x v="3"/>
    <n v="2"/>
    <s v="Second Class"/>
    <x v="2"/>
    <s v="OFF-BI-10004007"/>
    <x v="0"/>
    <x v="16"/>
    <x v="1543"/>
    <x v="1"/>
    <n v="0"/>
    <n v="3078"/>
    <n v="993"/>
    <n v="331"/>
    <s v="Medium"/>
  </r>
  <r>
    <s v="ID-2014-82309"/>
    <x v="5"/>
    <x v="5"/>
    <x v="1"/>
    <x v="1"/>
    <d v="2014-08-16T00:00:00"/>
    <x v="1324"/>
    <x v="7"/>
    <x v="3"/>
    <n v="1"/>
    <s v="Standard Class"/>
    <x v="2"/>
    <s v="OFF-SU-10003355"/>
    <x v="0"/>
    <x v="1"/>
    <x v="2089"/>
    <x v="2"/>
    <n v="4"/>
    <n v="-56328"/>
    <n v="989"/>
    <n v="247.25"/>
    <s v="Medium"/>
  </r>
  <r>
    <s v="MX-2014-110702"/>
    <x v="161"/>
    <x v="62"/>
    <x v="5"/>
    <x v="6"/>
    <d v="2014-08-16T00:00:00"/>
    <x v="1323"/>
    <x v="7"/>
    <x v="3"/>
    <n v="1"/>
    <s v="Standard Class"/>
    <x v="0"/>
    <s v="OFF-ST-10001335"/>
    <x v="0"/>
    <x v="0"/>
    <x v="507"/>
    <x v="0"/>
    <n v="4"/>
    <n v="-34016"/>
    <n v="971"/>
    <n v="485.5"/>
    <s v="Medium"/>
  </r>
  <r>
    <s v="MX-2014-148530"/>
    <x v="77"/>
    <x v="15"/>
    <x v="5"/>
    <x v="3"/>
    <d v="2014-08-16T00:00:00"/>
    <x v="1324"/>
    <x v="7"/>
    <x v="3"/>
    <n v="1"/>
    <s v="Standard Class"/>
    <x v="0"/>
    <s v="OFF-SU-10001868"/>
    <x v="0"/>
    <x v="1"/>
    <x v="2698"/>
    <x v="0"/>
    <n v="0"/>
    <n v="776"/>
    <n v="838"/>
    <n v="419"/>
    <s v="High"/>
  </r>
  <r>
    <s v="MX-2014-119508"/>
    <x v="220"/>
    <x v="14"/>
    <x v="5"/>
    <x v="7"/>
    <d v="2014-08-16T00:00:00"/>
    <x v="1324"/>
    <x v="7"/>
    <x v="3"/>
    <n v="1"/>
    <s v="Standard Class"/>
    <x v="0"/>
    <s v="OFF-PA-10003517"/>
    <x v="0"/>
    <x v="2"/>
    <x v="3"/>
    <x v="8"/>
    <n v="0"/>
    <n v="4608"/>
    <n v="724"/>
    <n v="80.444444444444443"/>
    <s v="Medium"/>
  </r>
  <r>
    <s v="CA-2014-144883"/>
    <x v="276"/>
    <x v="18"/>
    <x v="6"/>
    <x v="6"/>
    <d v="2014-08-16T00:00:00"/>
    <x v="1323"/>
    <x v="7"/>
    <x v="3"/>
    <n v="1"/>
    <s v="Standard Class"/>
    <x v="2"/>
    <s v="OFF-LA-10000305"/>
    <x v="0"/>
    <x v="12"/>
    <x v="731"/>
    <x v="7"/>
    <n v="0"/>
    <n v="23184"/>
    <n v="607"/>
    <n v="75.875"/>
    <s v="High"/>
  </r>
  <r>
    <s v="ES-2014-2332714"/>
    <x v="348"/>
    <x v="39"/>
    <x v="3"/>
    <x v="6"/>
    <d v="2014-08-16T00:00:00"/>
    <x v="1322"/>
    <x v="7"/>
    <x v="3"/>
    <n v="2"/>
    <s v="Second Class"/>
    <x v="2"/>
    <s v="TEC-AC-10004709"/>
    <x v="2"/>
    <x v="11"/>
    <x v="1488"/>
    <x v="0"/>
    <n v="0"/>
    <n v="1842"/>
    <n v="54"/>
    <n v="27"/>
    <s v="Medium"/>
  </r>
  <r>
    <s v="IN-2014-74476"/>
    <x v="378"/>
    <x v="22"/>
    <x v="1"/>
    <x v="5"/>
    <d v="2014-08-16T00:00:00"/>
    <x v="1324"/>
    <x v="7"/>
    <x v="3"/>
    <n v="2"/>
    <s v="Second Class"/>
    <x v="2"/>
    <s v="OFF-ST-10004703"/>
    <x v="0"/>
    <x v="0"/>
    <x v="2295"/>
    <x v="1"/>
    <n v="17"/>
    <n v="20925"/>
    <n v="539"/>
    <n v="179.66666666666666"/>
    <s v="Medium"/>
  </r>
  <r>
    <s v="MX-2014-110702"/>
    <x v="161"/>
    <x v="62"/>
    <x v="5"/>
    <x v="6"/>
    <d v="2014-08-16T00:00:00"/>
    <x v="1323"/>
    <x v="7"/>
    <x v="3"/>
    <n v="1"/>
    <s v="Standard Class"/>
    <x v="0"/>
    <s v="OFF-AR-10003291"/>
    <x v="0"/>
    <x v="13"/>
    <x v="1868"/>
    <x v="1"/>
    <n v="4"/>
    <n v="3252"/>
    <n v="502"/>
    <n v="167.33333333333334"/>
    <s v="Medium"/>
  </r>
  <r>
    <s v="QA-2014-6810"/>
    <x v="383"/>
    <x v="100"/>
    <x v="2"/>
    <x v="2"/>
    <d v="2014-08-16T00:00:00"/>
    <x v="1320"/>
    <x v="7"/>
    <x v="3"/>
    <n v="4"/>
    <s v="First Class"/>
    <x v="0"/>
    <s v="OFF-FIS-10004183"/>
    <x v="0"/>
    <x v="1"/>
    <x v="2943"/>
    <x v="4"/>
    <n v="0"/>
    <n v="891"/>
    <n v="493"/>
    <n v="493"/>
    <s v="High"/>
  </r>
  <r>
    <s v="ES-2014-5621218"/>
    <x v="1002"/>
    <x v="65"/>
    <x v="3"/>
    <x v="6"/>
    <d v="2014-08-16T00:00:00"/>
    <x v="1321"/>
    <x v="7"/>
    <x v="3"/>
    <n v="4"/>
    <s v="First Class"/>
    <x v="1"/>
    <s v="OFF-PA-10001620"/>
    <x v="0"/>
    <x v="2"/>
    <x v="1818"/>
    <x v="0"/>
    <n v="0"/>
    <n v="138"/>
    <n v="46"/>
    <n v="23"/>
    <s v="High"/>
  </r>
  <r>
    <s v="QA-2014-6810"/>
    <x v="383"/>
    <x v="100"/>
    <x v="2"/>
    <x v="2"/>
    <d v="2014-08-16T00:00:00"/>
    <x v="1320"/>
    <x v="7"/>
    <x v="3"/>
    <n v="4"/>
    <s v="First Class"/>
    <x v="0"/>
    <s v="OFF-CAR-10002942"/>
    <x v="0"/>
    <x v="16"/>
    <x v="1760"/>
    <x v="0"/>
    <n v="0"/>
    <n v="1686"/>
    <n v="346"/>
    <n v="173"/>
    <s v="High"/>
  </r>
  <r>
    <s v="IN-2014-34786"/>
    <x v="250"/>
    <x v="83"/>
    <x v="1"/>
    <x v="5"/>
    <d v="2014-08-16T00:00:00"/>
    <x v="1323"/>
    <x v="7"/>
    <x v="3"/>
    <n v="1"/>
    <s v="Standard Class"/>
    <x v="0"/>
    <s v="OFF-FA-10001246"/>
    <x v="0"/>
    <x v="15"/>
    <x v="1271"/>
    <x v="0"/>
    <n v="0"/>
    <n v="1098"/>
    <n v="285"/>
    <n v="142.5"/>
    <s v="High"/>
  </r>
  <r>
    <s v="ID-2014-45083"/>
    <x v="7"/>
    <x v="7"/>
    <x v="1"/>
    <x v="5"/>
    <d v="2014-08-16T00:00:00"/>
    <x v="1322"/>
    <x v="7"/>
    <x v="3"/>
    <n v="2"/>
    <s v="Second Class"/>
    <x v="0"/>
    <s v="OFF-FA-10004523"/>
    <x v="0"/>
    <x v="15"/>
    <x v="794"/>
    <x v="3"/>
    <n v="45"/>
    <n v="-127575"/>
    <n v="279"/>
    <n v="55.8"/>
    <s v="Medium"/>
  </r>
  <r>
    <s v="ES-2014-1615264"/>
    <x v="709"/>
    <x v="34"/>
    <x v="3"/>
    <x v="7"/>
    <d v="2014-08-16T00:00:00"/>
    <x v="1324"/>
    <x v="7"/>
    <x v="3"/>
    <n v="1"/>
    <s v="Standard Class"/>
    <x v="0"/>
    <s v="OFF-BI-10001685"/>
    <x v="0"/>
    <x v="16"/>
    <x v="533"/>
    <x v="3"/>
    <n v="0"/>
    <n v="855"/>
    <n v="224"/>
    <n v="44.8"/>
    <s v="Medium"/>
  </r>
  <r>
    <s v="IN-2014-74476"/>
    <x v="378"/>
    <x v="22"/>
    <x v="1"/>
    <x v="5"/>
    <d v="2014-08-16T00:00:00"/>
    <x v="1324"/>
    <x v="7"/>
    <x v="3"/>
    <n v="2"/>
    <s v="Second Class"/>
    <x v="2"/>
    <s v="OFF-LA-10000370"/>
    <x v="0"/>
    <x v="12"/>
    <x v="2036"/>
    <x v="5"/>
    <n v="47"/>
    <n v="-127449"/>
    <n v="209"/>
    <n v="29.857142857142858"/>
    <s v="Medium"/>
  </r>
  <r>
    <s v="CA-2014-138548"/>
    <x v="175"/>
    <x v="18"/>
    <x v="6"/>
    <x v="10"/>
    <d v="2014-08-16T00:00:00"/>
    <x v="1325"/>
    <x v="7"/>
    <x v="3"/>
    <n v="1"/>
    <s v="Standard Class"/>
    <x v="0"/>
    <s v="OFF-AP-10002578"/>
    <x v="0"/>
    <x v="5"/>
    <x v="801"/>
    <x v="0"/>
    <n v="0"/>
    <n v="254384"/>
    <n v="187"/>
    <n v="93.5"/>
    <s v="Medium"/>
  </r>
  <r>
    <s v="ES-2014-5389384"/>
    <x v="119"/>
    <x v="38"/>
    <x v="3"/>
    <x v="7"/>
    <d v="2014-08-16T00:00:00"/>
    <x v="1323"/>
    <x v="7"/>
    <x v="3"/>
    <n v="1"/>
    <s v="Standard Class"/>
    <x v="0"/>
    <s v="OFF-FA-10000046"/>
    <x v="0"/>
    <x v="15"/>
    <x v="1618"/>
    <x v="1"/>
    <n v="0"/>
    <n v="1296"/>
    <n v="181"/>
    <n v="60.333333333333336"/>
    <s v="Medium"/>
  </r>
  <r>
    <s v="MX-2014-119508"/>
    <x v="220"/>
    <x v="14"/>
    <x v="5"/>
    <x v="7"/>
    <d v="2014-08-16T00:00:00"/>
    <x v="1324"/>
    <x v="7"/>
    <x v="3"/>
    <n v="1"/>
    <s v="Standard Class"/>
    <x v="0"/>
    <s v="OFF-LA-10002469"/>
    <x v="0"/>
    <x v="12"/>
    <x v="2028"/>
    <x v="1"/>
    <n v="0"/>
    <n v="66"/>
    <n v="16"/>
    <n v="5.333333333333333"/>
    <s v="Medium"/>
  </r>
  <r>
    <s v="ID-2014-45083"/>
    <x v="7"/>
    <x v="7"/>
    <x v="1"/>
    <x v="5"/>
    <d v="2014-08-16T00:00:00"/>
    <x v="1322"/>
    <x v="7"/>
    <x v="3"/>
    <n v="2"/>
    <s v="Second Class"/>
    <x v="0"/>
    <s v="OFF-PA-10000357"/>
    <x v="0"/>
    <x v="2"/>
    <x v="2815"/>
    <x v="1"/>
    <n v="45"/>
    <n v="20025"/>
    <n v="125"/>
    <n v="41.666666666666664"/>
    <s v="Medium"/>
  </r>
  <r>
    <s v="ES-2014-5621218"/>
    <x v="1002"/>
    <x v="65"/>
    <x v="3"/>
    <x v="6"/>
    <d v="2014-08-16T00:00:00"/>
    <x v="1321"/>
    <x v="7"/>
    <x v="3"/>
    <n v="4"/>
    <s v="First Class"/>
    <x v="1"/>
    <s v="OFF-BI-10003999"/>
    <x v="0"/>
    <x v="16"/>
    <x v="365"/>
    <x v="1"/>
    <n v="0"/>
    <n v="108"/>
    <n v="88"/>
    <n v="29.333333333333332"/>
    <s v="High"/>
  </r>
  <r>
    <s v="CG-2014-8750"/>
    <x v="476"/>
    <x v="72"/>
    <x v="0"/>
    <x v="0"/>
    <d v="2014-08-17T00:00:00"/>
    <x v="1324"/>
    <x v="7"/>
    <x v="3"/>
    <n v="1"/>
    <s v="Standard Class"/>
    <x v="0"/>
    <s v="FUR-SAU-10003872"/>
    <x v="1"/>
    <x v="9"/>
    <x v="986"/>
    <x v="0"/>
    <n v="0"/>
    <n v="9012"/>
    <n v="4422"/>
    <n v="2211"/>
    <s v="Medium"/>
  </r>
  <r>
    <s v="RO-2014-8430"/>
    <x v="545"/>
    <x v="79"/>
    <x v="2"/>
    <x v="2"/>
    <d v="2014-08-17T00:00:00"/>
    <x v="1322"/>
    <x v="7"/>
    <x v="3"/>
    <n v="4"/>
    <s v="First Class"/>
    <x v="0"/>
    <s v="FUR-DAN-10002631"/>
    <x v="1"/>
    <x v="9"/>
    <x v="2573"/>
    <x v="4"/>
    <n v="0"/>
    <n v="1284"/>
    <n v="1708"/>
    <n v="1708"/>
    <s v="Medium"/>
  </r>
  <r>
    <s v="CA-2014-122987"/>
    <x v="109"/>
    <x v="18"/>
    <x v="6"/>
    <x v="7"/>
    <d v="2014-08-17T00:00:00"/>
    <x v="1320"/>
    <x v="7"/>
    <x v="3"/>
    <n v="3"/>
    <s v="Same Day"/>
    <x v="0"/>
    <s v="OFF-ST-10004950"/>
    <x v="0"/>
    <x v="0"/>
    <x v="2729"/>
    <x v="2"/>
    <n v="2"/>
    <n v="-8392"/>
    <n v="118"/>
    <n v="29.5"/>
    <s v="Medium"/>
  </r>
  <r>
    <s v="CA-2014-122987"/>
    <x v="109"/>
    <x v="18"/>
    <x v="6"/>
    <x v="7"/>
    <d v="2014-08-17T00:00:00"/>
    <x v="1320"/>
    <x v="7"/>
    <x v="3"/>
    <n v="3"/>
    <s v="Same Day"/>
    <x v="0"/>
    <s v="OFF-BI-10002824"/>
    <x v="0"/>
    <x v="16"/>
    <x v="2970"/>
    <x v="1"/>
    <n v="7"/>
    <n v="-1119"/>
    <n v="135"/>
    <n v="45"/>
    <s v="Medium"/>
  </r>
  <r>
    <s v="CA-2014-118892"/>
    <x v="32"/>
    <x v="18"/>
    <x v="6"/>
    <x v="10"/>
    <d v="2014-08-18T00:00:00"/>
    <x v="1326"/>
    <x v="7"/>
    <x v="3"/>
    <n v="2"/>
    <s v="Second Class"/>
    <x v="0"/>
    <s v="FUR-CH-10002024"/>
    <x v="1"/>
    <x v="7"/>
    <x v="1990"/>
    <x v="8"/>
    <n v="3"/>
    <n v="-630882"/>
    <n v="56665"/>
    <n v="6296.1111111111113"/>
    <s v="Medium"/>
  </r>
  <r>
    <s v="US-2014-111423"/>
    <x v="154"/>
    <x v="18"/>
    <x v="6"/>
    <x v="10"/>
    <d v="2014-08-18T00:00:00"/>
    <x v="1323"/>
    <x v="7"/>
    <x v="3"/>
    <n v="4"/>
    <s v="First Class"/>
    <x v="2"/>
    <s v="OFF-BI-10003091"/>
    <x v="0"/>
    <x v="16"/>
    <x v="250"/>
    <x v="3"/>
    <n v="2"/>
    <n v="302373"/>
    <n v="20394"/>
    <n v="4078.8"/>
    <s v="Medium"/>
  </r>
  <r>
    <s v="CA-2014-166093"/>
    <x v="37"/>
    <x v="18"/>
    <x v="6"/>
    <x v="11"/>
    <d v="2014-08-18T00:00:00"/>
    <x v="1327"/>
    <x v="7"/>
    <x v="3"/>
    <n v="1"/>
    <s v="Standard Class"/>
    <x v="2"/>
    <s v="OFF-AP-10001058"/>
    <x v="0"/>
    <x v="5"/>
    <x v="3641"/>
    <x v="8"/>
    <n v="0"/>
    <n v="6547554"/>
    <n v="17307"/>
    <n v="1923"/>
    <s v="Medium"/>
  </r>
  <r>
    <s v="ES-2014-3705262"/>
    <x v="27"/>
    <x v="17"/>
    <x v="3"/>
    <x v="6"/>
    <d v="2014-08-18T00:00:00"/>
    <x v="1324"/>
    <x v="7"/>
    <x v="3"/>
    <n v="2"/>
    <s v="Second Class"/>
    <x v="0"/>
    <s v="OFF-ST-10001554"/>
    <x v="0"/>
    <x v="0"/>
    <x v="481"/>
    <x v="1"/>
    <n v="1"/>
    <n v="36171"/>
    <n v="10124"/>
    <n v="3374.6666666666665"/>
    <s v="Critical"/>
  </r>
  <r>
    <s v="ES-2014-4554406"/>
    <x v="165"/>
    <x v="39"/>
    <x v="3"/>
    <x v="6"/>
    <d v="2014-08-18T00:00:00"/>
    <x v="1325"/>
    <x v="7"/>
    <x v="3"/>
    <n v="1"/>
    <s v="Standard Class"/>
    <x v="0"/>
    <s v="TEC-MA-10000002"/>
    <x v="2"/>
    <x v="4"/>
    <x v="1407"/>
    <x v="5"/>
    <n v="0"/>
    <n v="40467"/>
    <n v="7893"/>
    <n v="1127.5714285714287"/>
    <s v="Medium"/>
  </r>
  <r>
    <s v="ES-2014-1572368"/>
    <x v="27"/>
    <x v="17"/>
    <x v="3"/>
    <x v="6"/>
    <d v="2014-08-18T00:00:00"/>
    <x v="1321"/>
    <x v="7"/>
    <x v="3"/>
    <n v="3"/>
    <s v="Same Day"/>
    <x v="0"/>
    <s v="FUR-FU-10003804"/>
    <x v="1"/>
    <x v="3"/>
    <x v="1313"/>
    <x v="2"/>
    <n v="0"/>
    <n v="10692"/>
    <n v="7329"/>
    <n v="1832.25"/>
    <s v="High"/>
  </r>
  <r>
    <s v="ES-2014-1572368"/>
    <x v="27"/>
    <x v="17"/>
    <x v="3"/>
    <x v="6"/>
    <d v="2014-08-18T00:00:00"/>
    <x v="1321"/>
    <x v="7"/>
    <x v="3"/>
    <n v="3"/>
    <s v="Same Day"/>
    <x v="0"/>
    <s v="FUR-CH-10000488"/>
    <x v="1"/>
    <x v="7"/>
    <x v="409"/>
    <x v="1"/>
    <n v="1"/>
    <n v="42426"/>
    <n v="4728"/>
    <n v="1576"/>
    <s v="High"/>
  </r>
  <r>
    <s v="ES-2014-3705262"/>
    <x v="27"/>
    <x v="17"/>
    <x v="3"/>
    <x v="6"/>
    <d v="2014-08-18T00:00:00"/>
    <x v="1324"/>
    <x v="7"/>
    <x v="3"/>
    <n v="2"/>
    <s v="Second Class"/>
    <x v="0"/>
    <s v="OFF-SU-10002379"/>
    <x v="0"/>
    <x v="1"/>
    <x v="1351"/>
    <x v="5"/>
    <n v="0"/>
    <n v="756"/>
    <n v="4654"/>
    <n v="664.85714285714289"/>
    <s v="Critical"/>
  </r>
  <r>
    <s v="TZ-2014-1350"/>
    <x v="1060"/>
    <x v="13"/>
    <x v="0"/>
    <x v="0"/>
    <d v="2014-08-18T00:00:00"/>
    <x v="1324"/>
    <x v="7"/>
    <x v="3"/>
    <n v="4"/>
    <s v="First Class"/>
    <x v="0"/>
    <s v="TEC-BEL-10003985"/>
    <x v="2"/>
    <x v="11"/>
    <x v="1516"/>
    <x v="0"/>
    <n v="0"/>
    <n v="24342"/>
    <n v="4279"/>
    <n v="2139.5"/>
    <s v="Medium"/>
  </r>
  <r>
    <s v="IT-2014-2405375"/>
    <x v="110"/>
    <x v="38"/>
    <x v="3"/>
    <x v="7"/>
    <d v="2014-08-18T00:00:00"/>
    <x v="1328"/>
    <x v="7"/>
    <x v="3"/>
    <n v="1"/>
    <s v="Standard Class"/>
    <x v="0"/>
    <s v="OFF-ST-10001758"/>
    <x v="0"/>
    <x v="0"/>
    <x v="754"/>
    <x v="3"/>
    <n v="4"/>
    <n v="-34929"/>
    <n v="3867"/>
    <n v="773.4"/>
    <s v="Medium"/>
  </r>
  <r>
    <s v="IN-2014-19820"/>
    <x v="307"/>
    <x v="35"/>
    <x v="1"/>
    <x v="12"/>
    <d v="2014-08-18T00:00:00"/>
    <x v="1323"/>
    <x v="7"/>
    <x v="3"/>
    <n v="4"/>
    <s v="First Class"/>
    <x v="0"/>
    <s v="OFF-SU-10000062"/>
    <x v="0"/>
    <x v="1"/>
    <x v="1916"/>
    <x v="2"/>
    <n v="0"/>
    <n v="18"/>
    <n v="348"/>
    <n v="87"/>
    <s v="Critical"/>
  </r>
  <r>
    <s v="CA-2014-166093"/>
    <x v="37"/>
    <x v="18"/>
    <x v="6"/>
    <x v="11"/>
    <d v="2014-08-18T00:00:00"/>
    <x v="1327"/>
    <x v="7"/>
    <x v="3"/>
    <n v="1"/>
    <s v="Standard Class"/>
    <x v="2"/>
    <s v="OFF-ST-10001496"/>
    <x v="0"/>
    <x v="0"/>
    <x v="2879"/>
    <x v="1"/>
    <n v="0"/>
    <n v="1405482"/>
    <n v="3369"/>
    <n v="1123"/>
    <s v="Medium"/>
  </r>
  <r>
    <s v="UP-2014-3280"/>
    <x v="1048"/>
    <x v="77"/>
    <x v="2"/>
    <x v="2"/>
    <d v="2014-08-18T00:00:00"/>
    <x v="1325"/>
    <x v="7"/>
    <x v="3"/>
    <n v="1"/>
    <s v="Standard Class"/>
    <x v="1"/>
    <s v="FUR-SAF-10000351"/>
    <x v="1"/>
    <x v="7"/>
    <x v="18"/>
    <x v="2"/>
    <n v="0"/>
    <n v="114"/>
    <n v="3114"/>
    <n v="778.5"/>
    <s v="High"/>
  </r>
  <r>
    <s v="US-2014-111423"/>
    <x v="154"/>
    <x v="18"/>
    <x v="6"/>
    <x v="10"/>
    <d v="2014-08-18T00:00:00"/>
    <x v="1323"/>
    <x v="7"/>
    <x v="3"/>
    <n v="4"/>
    <s v="First Class"/>
    <x v="2"/>
    <s v="FUR-CH-10003981"/>
    <x v="1"/>
    <x v="7"/>
    <x v="1551"/>
    <x v="0"/>
    <n v="1"/>
    <n v="976524"/>
    <n v="3113"/>
    <n v="1556.5"/>
    <s v="Medium"/>
  </r>
  <r>
    <s v="IN-2014-67238"/>
    <x v="544"/>
    <x v="25"/>
    <x v="1"/>
    <x v="9"/>
    <d v="2014-08-18T00:00:00"/>
    <x v="1326"/>
    <x v="7"/>
    <x v="3"/>
    <n v="1"/>
    <s v="Standard Class"/>
    <x v="0"/>
    <s v="TEC-CO-10003682"/>
    <x v="2"/>
    <x v="6"/>
    <x v="2290"/>
    <x v="2"/>
    <n v="0"/>
    <n v="6444"/>
    <n v="2843"/>
    <n v="710.75"/>
    <s v="Medium"/>
  </r>
  <r>
    <s v="IN-2014-19820"/>
    <x v="307"/>
    <x v="35"/>
    <x v="1"/>
    <x v="12"/>
    <d v="2014-08-18T00:00:00"/>
    <x v="1323"/>
    <x v="7"/>
    <x v="3"/>
    <n v="4"/>
    <s v="First Class"/>
    <x v="0"/>
    <s v="OFF-LA-10004398"/>
    <x v="0"/>
    <x v="12"/>
    <x v="330"/>
    <x v="5"/>
    <n v="0"/>
    <n v="0"/>
    <n v="2693"/>
    <n v="384.71428571428572"/>
    <s v="Critical"/>
  </r>
  <r>
    <s v="MX-2014-133550"/>
    <x v="69"/>
    <x v="15"/>
    <x v="5"/>
    <x v="3"/>
    <d v="2014-08-18T00:00:00"/>
    <x v="1328"/>
    <x v="7"/>
    <x v="3"/>
    <n v="1"/>
    <s v="Standard Class"/>
    <x v="2"/>
    <s v="TEC-AC-10002148"/>
    <x v="2"/>
    <x v="11"/>
    <x v="1636"/>
    <x v="8"/>
    <n v="0"/>
    <n v="8694"/>
    <n v="2583"/>
    <n v="287"/>
    <s v="Medium"/>
  </r>
  <r>
    <s v="MX-2014-137204"/>
    <x v="664"/>
    <x v="121"/>
    <x v="5"/>
    <x v="8"/>
    <d v="2014-08-18T00:00:00"/>
    <x v="1327"/>
    <x v="7"/>
    <x v="3"/>
    <n v="1"/>
    <s v="Standard Class"/>
    <x v="2"/>
    <s v="TEC-PH-10003215"/>
    <x v="2"/>
    <x v="10"/>
    <x v="3090"/>
    <x v="3"/>
    <n v="0"/>
    <n v="1241"/>
    <n v="2353"/>
    <n v="470.6"/>
    <s v="Medium"/>
  </r>
  <r>
    <s v="CA-2014-166093"/>
    <x v="37"/>
    <x v="18"/>
    <x v="6"/>
    <x v="11"/>
    <d v="2014-08-18T00:00:00"/>
    <x v="1327"/>
    <x v="7"/>
    <x v="3"/>
    <n v="1"/>
    <s v="Standard Class"/>
    <x v="2"/>
    <s v="OFF-BI-10004230"/>
    <x v="0"/>
    <x v="16"/>
    <x v="436"/>
    <x v="7"/>
    <n v="2"/>
    <n v="773696"/>
    <n v="2201"/>
    <n v="275.125"/>
    <s v="Medium"/>
  </r>
  <r>
    <s v="ID-2014-20114"/>
    <x v="140"/>
    <x v="22"/>
    <x v="1"/>
    <x v="5"/>
    <d v="2014-08-18T00:00:00"/>
    <x v="1325"/>
    <x v="7"/>
    <x v="3"/>
    <n v="2"/>
    <s v="Second Class"/>
    <x v="0"/>
    <s v="OFF-AR-10002417"/>
    <x v="0"/>
    <x v="13"/>
    <x v="1526"/>
    <x v="5"/>
    <n v="27"/>
    <n v="-581742"/>
    <n v="2156"/>
    <n v="308"/>
    <s v="Medium"/>
  </r>
  <r>
    <s v="MX-2014-134334"/>
    <x v="15"/>
    <x v="14"/>
    <x v="5"/>
    <x v="7"/>
    <d v="2014-08-18T00:00:00"/>
    <x v="1326"/>
    <x v="7"/>
    <x v="3"/>
    <n v="1"/>
    <s v="Standard Class"/>
    <x v="0"/>
    <s v="OFF-ST-10003997"/>
    <x v="0"/>
    <x v="0"/>
    <x v="407"/>
    <x v="3"/>
    <n v="0"/>
    <n v="1883"/>
    <n v="2026"/>
    <n v="405.2"/>
    <s v="Medium"/>
  </r>
  <r>
    <s v="IN-2014-67238"/>
    <x v="544"/>
    <x v="25"/>
    <x v="1"/>
    <x v="9"/>
    <d v="2014-08-18T00:00:00"/>
    <x v="1326"/>
    <x v="7"/>
    <x v="3"/>
    <n v="1"/>
    <s v="Standard Class"/>
    <x v="0"/>
    <s v="TEC-CO-10003448"/>
    <x v="2"/>
    <x v="6"/>
    <x v="505"/>
    <x v="1"/>
    <n v="0"/>
    <n v="11133"/>
    <n v="2026"/>
    <n v="675.33333333333337"/>
    <s v="Medium"/>
  </r>
  <r>
    <s v="IN-2014-67238"/>
    <x v="544"/>
    <x v="25"/>
    <x v="1"/>
    <x v="9"/>
    <d v="2014-08-18T00:00:00"/>
    <x v="1326"/>
    <x v="7"/>
    <x v="3"/>
    <n v="1"/>
    <s v="Standard Class"/>
    <x v="0"/>
    <s v="FUR-CH-10002117"/>
    <x v="1"/>
    <x v="7"/>
    <x v="681"/>
    <x v="2"/>
    <n v="0"/>
    <n v="12372"/>
    <n v="1728"/>
    <n v="432"/>
    <s v="Medium"/>
  </r>
  <r>
    <s v="IT-2014-2448536"/>
    <x v="179"/>
    <x v="29"/>
    <x v="3"/>
    <x v="6"/>
    <d v="2014-08-18T00:00:00"/>
    <x v="1326"/>
    <x v="7"/>
    <x v="3"/>
    <n v="1"/>
    <s v="Standard Class"/>
    <x v="2"/>
    <s v="OFF-ST-10000095"/>
    <x v="0"/>
    <x v="0"/>
    <x v="407"/>
    <x v="1"/>
    <n v="5"/>
    <n v="-152955"/>
    <n v="168"/>
    <n v="56"/>
    <s v="Medium"/>
  </r>
  <r>
    <s v="IN-2014-57151"/>
    <x v="1"/>
    <x v="1"/>
    <x v="1"/>
    <x v="1"/>
    <d v="2014-08-18T00:00:00"/>
    <x v="1327"/>
    <x v="7"/>
    <x v="3"/>
    <n v="1"/>
    <s v="Standard Class"/>
    <x v="0"/>
    <s v="OFF-EN-10004885"/>
    <x v="0"/>
    <x v="14"/>
    <x v="1460"/>
    <x v="2"/>
    <n v="1"/>
    <n v="68664"/>
    <n v="1592"/>
    <n v="398"/>
    <s v="Low"/>
  </r>
  <r>
    <s v="IN-2014-67238"/>
    <x v="544"/>
    <x v="25"/>
    <x v="1"/>
    <x v="9"/>
    <d v="2014-08-18T00:00:00"/>
    <x v="1326"/>
    <x v="7"/>
    <x v="3"/>
    <n v="1"/>
    <s v="Standard Class"/>
    <x v="0"/>
    <s v="FUR-CH-10003336"/>
    <x v="1"/>
    <x v="7"/>
    <x v="2039"/>
    <x v="1"/>
    <n v="0"/>
    <n v="2988"/>
    <n v="1495"/>
    <n v="498.33333333333331"/>
    <s v="Medium"/>
  </r>
  <r>
    <s v="ES-2014-4554406"/>
    <x v="165"/>
    <x v="39"/>
    <x v="3"/>
    <x v="6"/>
    <d v="2014-08-18T00:00:00"/>
    <x v="1325"/>
    <x v="7"/>
    <x v="3"/>
    <n v="1"/>
    <s v="Standard Class"/>
    <x v="0"/>
    <s v="OFF-AR-10002485"/>
    <x v="0"/>
    <x v="13"/>
    <x v="35"/>
    <x v="5"/>
    <n v="0"/>
    <n v="1659"/>
    <n v="148"/>
    <n v="21.142857142857142"/>
    <s v="Medium"/>
  </r>
  <r>
    <s v="IR-2014-9420"/>
    <x v="856"/>
    <x v="11"/>
    <x v="2"/>
    <x v="2"/>
    <d v="2014-08-18T00:00:00"/>
    <x v="1327"/>
    <x v="7"/>
    <x v="3"/>
    <n v="1"/>
    <s v="Standard Class"/>
    <x v="0"/>
    <s v="TEC-SAN-10001899"/>
    <x v="2"/>
    <x v="11"/>
    <x v="2184"/>
    <x v="0"/>
    <n v="0"/>
    <n v="2058"/>
    <n v="1407"/>
    <n v="703.5"/>
    <s v="Low"/>
  </r>
  <r>
    <s v="CA-2014-151211"/>
    <x v="33"/>
    <x v="18"/>
    <x v="6"/>
    <x v="7"/>
    <d v="2014-08-18T00:00:00"/>
    <x v="1328"/>
    <x v="7"/>
    <x v="3"/>
    <n v="1"/>
    <s v="Standard Class"/>
    <x v="1"/>
    <s v="TEC-AC-10004510"/>
    <x v="2"/>
    <x v="11"/>
    <x v="2132"/>
    <x v="6"/>
    <n v="0"/>
    <n v="9816"/>
    <n v="1393"/>
    <n v="232.16666666666666"/>
    <s v="Low"/>
  </r>
  <r>
    <s v="IN-2014-34842"/>
    <x v="200"/>
    <x v="35"/>
    <x v="1"/>
    <x v="12"/>
    <d v="2014-08-18T00:00:00"/>
    <x v="1326"/>
    <x v="7"/>
    <x v="3"/>
    <n v="1"/>
    <s v="Standard Class"/>
    <x v="1"/>
    <s v="OFF-AP-10002017"/>
    <x v="0"/>
    <x v="5"/>
    <x v="1363"/>
    <x v="2"/>
    <n v="0"/>
    <n v="4812"/>
    <n v="1257"/>
    <n v="314.25"/>
    <s v="Medium"/>
  </r>
  <r>
    <s v="ES-2014-4554406"/>
    <x v="165"/>
    <x v="39"/>
    <x v="3"/>
    <x v="6"/>
    <d v="2014-08-18T00:00:00"/>
    <x v="1325"/>
    <x v="7"/>
    <x v="3"/>
    <n v="1"/>
    <s v="Standard Class"/>
    <x v="0"/>
    <s v="OFF-AR-10003651"/>
    <x v="0"/>
    <x v="13"/>
    <x v="534"/>
    <x v="8"/>
    <n v="0"/>
    <n v="12177"/>
    <n v="1183"/>
    <n v="131.44444444444446"/>
    <s v="Medium"/>
  </r>
  <r>
    <s v="IN-2014-57151"/>
    <x v="1"/>
    <x v="1"/>
    <x v="1"/>
    <x v="1"/>
    <d v="2014-08-18T00:00:00"/>
    <x v="1327"/>
    <x v="7"/>
    <x v="3"/>
    <n v="1"/>
    <s v="Standard Class"/>
    <x v="0"/>
    <s v="TEC-PH-10003823"/>
    <x v="2"/>
    <x v="10"/>
    <x v="93"/>
    <x v="1"/>
    <n v="1"/>
    <n v="64845"/>
    <n v="1133"/>
    <n v="377.66666666666669"/>
    <s v="Low"/>
  </r>
  <r>
    <s v="MX-2014-115091"/>
    <x v="599"/>
    <x v="10"/>
    <x v="5"/>
    <x v="6"/>
    <d v="2014-08-18T00:00:00"/>
    <x v="1326"/>
    <x v="7"/>
    <x v="3"/>
    <n v="1"/>
    <s v="Standard Class"/>
    <x v="0"/>
    <s v="FUR-FU-10003150"/>
    <x v="1"/>
    <x v="3"/>
    <x v="1261"/>
    <x v="3"/>
    <n v="0"/>
    <n v="601"/>
    <n v="1126"/>
    <n v="225.2"/>
    <s v="Medium"/>
  </r>
  <r>
    <s v="ES-2014-5632446"/>
    <x v="478"/>
    <x v="39"/>
    <x v="3"/>
    <x v="6"/>
    <d v="2014-08-18T00:00:00"/>
    <x v="1323"/>
    <x v="7"/>
    <x v="3"/>
    <n v="2"/>
    <s v="Second Class"/>
    <x v="0"/>
    <s v="OFF-ST-10003111"/>
    <x v="0"/>
    <x v="0"/>
    <x v="229"/>
    <x v="0"/>
    <n v="1"/>
    <n v="2208"/>
    <n v="1099"/>
    <n v="549.5"/>
    <s v="High"/>
  </r>
  <r>
    <s v="CA-2014-151211"/>
    <x v="33"/>
    <x v="18"/>
    <x v="6"/>
    <x v="7"/>
    <d v="2014-08-18T00:00:00"/>
    <x v="1328"/>
    <x v="7"/>
    <x v="3"/>
    <n v="1"/>
    <s v="Standard Class"/>
    <x v="1"/>
    <s v="OFF-BI-10002735"/>
    <x v="0"/>
    <x v="16"/>
    <x v="923"/>
    <x v="1"/>
    <n v="0"/>
    <n v="483771"/>
    <n v="1069"/>
    <n v="356.33333333333331"/>
    <s v="Low"/>
  </r>
  <r>
    <s v="MX-2014-145156"/>
    <x v="161"/>
    <x v="62"/>
    <x v="5"/>
    <x v="6"/>
    <d v="2014-08-18T00:00:00"/>
    <x v="1326"/>
    <x v="7"/>
    <x v="3"/>
    <n v="2"/>
    <s v="Second Class"/>
    <x v="0"/>
    <s v="TEC-AC-10003611"/>
    <x v="2"/>
    <x v="11"/>
    <x v="1554"/>
    <x v="6"/>
    <n v="4"/>
    <n v="492"/>
    <n v="1065"/>
    <n v="177.5"/>
    <s v="High"/>
  </r>
  <r>
    <s v="ES-2014-1572368"/>
    <x v="27"/>
    <x v="17"/>
    <x v="3"/>
    <x v="6"/>
    <d v="2014-08-18T00:00:00"/>
    <x v="1321"/>
    <x v="7"/>
    <x v="3"/>
    <n v="3"/>
    <s v="Same Day"/>
    <x v="0"/>
    <s v="OFF-BI-10003899"/>
    <x v="0"/>
    <x v="16"/>
    <x v="897"/>
    <x v="1"/>
    <n v="0"/>
    <n v="0"/>
    <n v="1037"/>
    <n v="345.66666666666669"/>
    <s v="High"/>
  </r>
  <r>
    <s v="IN-2014-61211"/>
    <x v="188"/>
    <x v="35"/>
    <x v="1"/>
    <x v="12"/>
    <d v="2014-08-18T00:00:00"/>
    <x v="1326"/>
    <x v="7"/>
    <x v="3"/>
    <n v="1"/>
    <s v="Standard Class"/>
    <x v="0"/>
    <s v="OFF-EN-10002985"/>
    <x v="0"/>
    <x v="14"/>
    <x v="3267"/>
    <x v="8"/>
    <n v="0"/>
    <n v="2133"/>
    <n v="1032"/>
    <n v="114.66666666666667"/>
    <s v="Medium"/>
  </r>
  <r>
    <s v="ES-2014-2796185"/>
    <x v="108"/>
    <x v="39"/>
    <x v="3"/>
    <x v="6"/>
    <d v="2014-08-18T00:00:00"/>
    <x v="1321"/>
    <x v="7"/>
    <x v="3"/>
    <n v="3"/>
    <s v="Same Day"/>
    <x v="0"/>
    <s v="OFF-AR-10001190"/>
    <x v="0"/>
    <x v="13"/>
    <x v="270"/>
    <x v="4"/>
    <n v="0"/>
    <n v="1239"/>
    <n v="943"/>
    <n v="943"/>
    <s v="High"/>
  </r>
  <r>
    <s v="ES-2014-1331794"/>
    <x v="174"/>
    <x v="17"/>
    <x v="3"/>
    <x v="6"/>
    <d v="2014-08-18T00:00:00"/>
    <x v="1326"/>
    <x v="7"/>
    <x v="3"/>
    <n v="2"/>
    <s v="Second Class"/>
    <x v="1"/>
    <s v="OFF-EN-10004491"/>
    <x v="0"/>
    <x v="14"/>
    <x v="952"/>
    <x v="1"/>
    <n v="0"/>
    <n v="3321"/>
    <n v="912"/>
    <n v="304"/>
    <s v="Medium"/>
  </r>
  <r>
    <s v="ES-2014-5632446"/>
    <x v="478"/>
    <x v="39"/>
    <x v="3"/>
    <x v="6"/>
    <d v="2014-08-18T00:00:00"/>
    <x v="1323"/>
    <x v="7"/>
    <x v="3"/>
    <n v="2"/>
    <s v="Second Class"/>
    <x v="0"/>
    <s v="OFF-AR-10002094"/>
    <x v="0"/>
    <x v="13"/>
    <x v="228"/>
    <x v="3"/>
    <n v="0"/>
    <n v="189"/>
    <n v="899"/>
    <n v="179.8"/>
    <s v="High"/>
  </r>
  <r>
    <s v="MX-2014-133550"/>
    <x v="69"/>
    <x v="15"/>
    <x v="5"/>
    <x v="3"/>
    <d v="2014-08-18T00:00:00"/>
    <x v="1328"/>
    <x v="7"/>
    <x v="3"/>
    <n v="1"/>
    <s v="Standard Class"/>
    <x v="2"/>
    <s v="OFF-ST-10004597"/>
    <x v="0"/>
    <x v="0"/>
    <x v="593"/>
    <x v="4"/>
    <n v="0"/>
    <n v="2812"/>
    <n v="877"/>
    <n v="877"/>
    <s v="Medium"/>
  </r>
  <r>
    <s v="IT-2014-2405375"/>
    <x v="110"/>
    <x v="38"/>
    <x v="3"/>
    <x v="7"/>
    <d v="2014-08-18T00:00:00"/>
    <x v="1328"/>
    <x v="7"/>
    <x v="3"/>
    <n v="1"/>
    <s v="Standard Class"/>
    <x v="0"/>
    <s v="OFF-BI-10004195"/>
    <x v="0"/>
    <x v="16"/>
    <x v="212"/>
    <x v="0"/>
    <n v="0"/>
    <n v="2904"/>
    <n v="809"/>
    <n v="404.5"/>
    <s v="Medium"/>
  </r>
  <r>
    <s v="IN-2014-14304"/>
    <x v="155"/>
    <x v="1"/>
    <x v="1"/>
    <x v="1"/>
    <d v="2014-08-18T00:00:00"/>
    <x v="1328"/>
    <x v="7"/>
    <x v="3"/>
    <n v="1"/>
    <s v="Standard Class"/>
    <x v="0"/>
    <s v="TEC-MA-10004482"/>
    <x v="2"/>
    <x v="4"/>
    <x v="63"/>
    <x v="4"/>
    <n v="1"/>
    <n v="34437"/>
    <n v="743"/>
    <n v="743"/>
    <s v="Medium"/>
  </r>
  <r>
    <s v="IN-2014-67238"/>
    <x v="544"/>
    <x v="25"/>
    <x v="1"/>
    <x v="9"/>
    <d v="2014-08-18T00:00:00"/>
    <x v="1326"/>
    <x v="7"/>
    <x v="3"/>
    <n v="1"/>
    <s v="Standard Class"/>
    <x v="0"/>
    <s v="OFF-AR-10000539"/>
    <x v="0"/>
    <x v="13"/>
    <x v="35"/>
    <x v="1"/>
    <n v="0"/>
    <n v="558"/>
    <n v="682"/>
    <n v="227.33333333333334"/>
    <s v="Medium"/>
  </r>
  <r>
    <s v="MX-2014-115091"/>
    <x v="599"/>
    <x v="10"/>
    <x v="5"/>
    <x v="6"/>
    <d v="2014-08-18T00:00:00"/>
    <x v="1326"/>
    <x v="7"/>
    <x v="3"/>
    <n v="1"/>
    <s v="Standard Class"/>
    <x v="0"/>
    <s v="TEC-AC-10000336"/>
    <x v="2"/>
    <x v="11"/>
    <x v="1392"/>
    <x v="1"/>
    <n v="0"/>
    <n v="3624"/>
    <n v="591"/>
    <n v="197"/>
    <s v="Medium"/>
  </r>
  <r>
    <s v="IT-2014-2405375"/>
    <x v="110"/>
    <x v="38"/>
    <x v="3"/>
    <x v="7"/>
    <d v="2014-08-18T00:00:00"/>
    <x v="1328"/>
    <x v="7"/>
    <x v="3"/>
    <n v="1"/>
    <s v="Standard Class"/>
    <x v="0"/>
    <s v="OFF-AR-10000319"/>
    <x v="0"/>
    <x v="13"/>
    <x v="1893"/>
    <x v="0"/>
    <n v="0"/>
    <n v="1998"/>
    <n v="556"/>
    <n v="278"/>
    <s v="Medium"/>
  </r>
  <r>
    <s v="CA-2014-166093"/>
    <x v="37"/>
    <x v="18"/>
    <x v="6"/>
    <x v="11"/>
    <d v="2014-08-18T00:00:00"/>
    <x v="1327"/>
    <x v="7"/>
    <x v="3"/>
    <n v="1"/>
    <s v="Standard Class"/>
    <x v="2"/>
    <s v="TEC-PH-10002564"/>
    <x v="2"/>
    <x v="10"/>
    <x v="3419"/>
    <x v="1"/>
    <n v="2"/>
    <n v="8997"/>
    <n v="504"/>
    <n v="168"/>
    <s v="Medium"/>
  </r>
  <r>
    <s v="UP-2014-3280"/>
    <x v="1048"/>
    <x v="77"/>
    <x v="2"/>
    <x v="2"/>
    <d v="2014-08-18T00:00:00"/>
    <x v="1325"/>
    <x v="7"/>
    <x v="3"/>
    <n v="1"/>
    <s v="Standard Class"/>
    <x v="1"/>
    <s v="OFF-ACC-10002425"/>
    <x v="0"/>
    <x v="15"/>
    <x v="67"/>
    <x v="7"/>
    <n v="0"/>
    <n v="6"/>
    <n v="496"/>
    <n v="62"/>
    <s v="High"/>
  </r>
  <r>
    <s v="MX-2014-115091"/>
    <x v="599"/>
    <x v="10"/>
    <x v="5"/>
    <x v="6"/>
    <d v="2014-08-18T00:00:00"/>
    <x v="1326"/>
    <x v="7"/>
    <x v="3"/>
    <n v="1"/>
    <s v="Standard Class"/>
    <x v="0"/>
    <s v="FUR-FU-10002412"/>
    <x v="1"/>
    <x v="3"/>
    <x v="2872"/>
    <x v="0"/>
    <n v="0"/>
    <n v="2548"/>
    <n v="426"/>
    <n v="213"/>
    <s v="Medium"/>
  </r>
  <r>
    <s v="IT-2014-2405375"/>
    <x v="110"/>
    <x v="38"/>
    <x v="3"/>
    <x v="7"/>
    <d v="2014-08-18T00:00:00"/>
    <x v="1328"/>
    <x v="7"/>
    <x v="3"/>
    <n v="1"/>
    <s v="Standard Class"/>
    <x v="0"/>
    <s v="OFF-FA-10002066"/>
    <x v="0"/>
    <x v="15"/>
    <x v="3051"/>
    <x v="1"/>
    <n v="0"/>
    <n v="2961"/>
    <n v="421"/>
    <n v="140.33333333333334"/>
    <s v="Medium"/>
  </r>
  <r>
    <s v="ES-2014-3688258"/>
    <x v="87"/>
    <x v="43"/>
    <x v="3"/>
    <x v="3"/>
    <d v="2014-08-18T00:00:00"/>
    <x v="1328"/>
    <x v="7"/>
    <x v="3"/>
    <n v="1"/>
    <s v="Standard Class"/>
    <x v="0"/>
    <s v="TEC-AC-10003611"/>
    <x v="2"/>
    <x v="11"/>
    <x v="33"/>
    <x v="3"/>
    <n v="5"/>
    <n v="-441"/>
    <n v="409"/>
    <n v="81.8"/>
    <s v="Medium"/>
  </r>
  <r>
    <s v="CA-2014-133102"/>
    <x v="21"/>
    <x v="18"/>
    <x v="6"/>
    <x v="6"/>
    <d v="2014-08-18T00:00:00"/>
    <x v="1327"/>
    <x v="7"/>
    <x v="3"/>
    <n v="1"/>
    <s v="Standard Class"/>
    <x v="1"/>
    <s v="OFF-AP-10001563"/>
    <x v="0"/>
    <x v="5"/>
    <x v="2960"/>
    <x v="2"/>
    <n v="8"/>
    <n v="-991032"/>
    <n v="394"/>
    <n v="98.5"/>
    <s v="Medium"/>
  </r>
  <r>
    <s v="ES-2014-3688258"/>
    <x v="87"/>
    <x v="43"/>
    <x v="3"/>
    <x v="3"/>
    <d v="2014-08-18T00:00:00"/>
    <x v="1328"/>
    <x v="7"/>
    <x v="3"/>
    <n v="1"/>
    <s v="Standard Class"/>
    <x v="0"/>
    <s v="TEC-AC-10003920"/>
    <x v="2"/>
    <x v="11"/>
    <x v="974"/>
    <x v="0"/>
    <n v="5"/>
    <n v="-4194"/>
    <n v="339"/>
    <n v="169.5"/>
    <s v="Medium"/>
  </r>
  <r>
    <s v="ES-2014-4554406"/>
    <x v="165"/>
    <x v="39"/>
    <x v="3"/>
    <x v="6"/>
    <d v="2014-08-18T00:00:00"/>
    <x v="1325"/>
    <x v="7"/>
    <x v="3"/>
    <n v="1"/>
    <s v="Standard Class"/>
    <x v="0"/>
    <s v="OFF-ST-10000710"/>
    <x v="0"/>
    <x v="0"/>
    <x v="1493"/>
    <x v="4"/>
    <n v="1"/>
    <n v="9777"/>
    <n v="332"/>
    <n v="332"/>
    <s v="Medium"/>
  </r>
  <r>
    <s v="IN-2014-67238"/>
    <x v="544"/>
    <x v="25"/>
    <x v="1"/>
    <x v="9"/>
    <d v="2014-08-18T00:00:00"/>
    <x v="1326"/>
    <x v="7"/>
    <x v="3"/>
    <n v="1"/>
    <s v="Standard Class"/>
    <x v="0"/>
    <s v="FUR-CH-10002940"/>
    <x v="1"/>
    <x v="7"/>
    <x v="896"/>
    <x v="4"/>
    <n v="0"/>
    <n v="765"/>
    <n v="298"/>
    <n v="298"/>
    <s v="Medium"/>
  </r>
  <r>
    <s v="CA-2014-133102"/>
    <x v="21"/>
    <x v="18"/>
    <x v="6"/>
    <x v="6"/>
    <d v="2014-08-18T00:00:00"/>
    <x v="1327"/>
    <x v="7"/>
    <x v="3"/>
    <n v="1"/>
    <s v="Standard Class"/>
    <x v="1"/>
    <s v="FUR-CH-10002017"/>
    <x v="1"/>
    <x v="7"/>
    <x v="2774"/>
    <x v="2"/>
    <n v="3"/>
    <n v="-21312"/>
    <n v="272"/>
    <n v="68"/>
    <s v="Medium"/>
  </r>
  <r>
    <s v="UP-2014-3280"/>
    <x v="1048"/>
    <x v="77"/>
    <x v="2"/>
    <x v="2"/>
    <d v="2014-08-18T00:00:00"/>
    <x v="1325"/>
    <x v="7"/>
    <x v="3"/>
    <n v="1"/>
    <s v="Standard Class"/>
    <x v="1"/>
    <s v="OFF-OIC-10004536"/>
    <x v="0"/>
    <x v="15"/>
    <x v="585"/>
    <x v="0"/>
    <n v="0"/>
    <n v="918"/>
    <n v="256"/>
    <n v="128"/>
    <s v="High"/>
  </r>
  <r>
    <s v="ID-2014-18644"/>
    <x v="7"/>
    <x v="7"/>
    <x v="1"/>
    <x v="5"/>
    <d v="2014-08-18T00:00:00"/>
    <x v="1325"/>
    <x v="7"/>
    <x v="3"/>
    <n v="1"/>
    <s v="Standard Class"/>
    <x v="0"/>
    <s v="OFF-PA-10004268"/>
    <x v="0"/>
    <x v="2"/>
    <x v="584"/>
    <x v="3"/>
    <n v="45"/>
    <n v="-565425"/>
    <n v="217"/>
    <n v="43.4"/>
    <s v="Medium"/>
  </r>
  <r>
    <s v="IT-2014-2405375"/>
    <x v="110"/>
    <x v="38"/>
    <x v="3"/>
    <x v="7"/>
    <d v="2014-08-18T00:00:00"/>
    <x v="1328"/>
    <x v="7"/>
    <x v="3"/>
    <n v="1"/>
    <s v="Standard Class"/>
    <x v="0"/>
    <s v="OFF-BI-10003724"/>
    <x v="0"/>
    <x v="16"/>
    <x v="326"/>
    <x v="1"/>
    <n v="0"/>
    <n v="1206"/>
    <n v="216"/>
    <n v="72"/>
    <s v="Medium"/>
  </r>
  <r>
    <s v="CA-2014-166093"/>
    <x v="37"/>
    <x v="18"/>
    <x v="6"/>
    <x v="11"/>
    <d v="2014-08-18T00:00:00"/>
    <x v="1327"/>
    <x v="7"/>
    <x v="3"/>
    <n v="1"/>
    <s v="Standard Class"/>
    <x v="2"/>
    <s v="OFF-EN-10003134"/>
    <x v="0"/>
    <x v="14"/>
    <x v="181"/>
    <x v="0"/>
    <n v="0"/>
    <n v="1168"/>
    <n v="213"/>
    <n v="106.5"/>
    <s v="Medium"/>
  </r>
  <r>
    <s v="IT-2014-2448536"/>
    <x v="179"/>
    <x v="29"/>
    <x v="3"/>
    <x v="6"/>
    <d v="2014-08-18T00:00:00"/>
    <x v="1326"/>
    <x v="7"/>
    <x v="3"/>
    <n v="1"/>
    <s v="Standard Class"/>
    <x v="2"/>
    <s v="OFF-BI-10000880"/>
    <x v="0"/>
    <x v="16"/>
    <x v="2194"/>
    <x v="2"/>
    <n v="5"/>
    <n v="-648"/>
    <n v="197"/>
    <n v="49.25"/>
    <s v="Medium"/>
  </r>
  <r>
    <s v="IT-2014-2405375"/>
    <x v="110"/>
    <x v="38"/>
    <x v="3"/>
    <x v="7"/>
    <d v="2014-08-18T00:00:00"/>
    <x v="1328"/>
    <x v="7"/>
    <x v="3"/>
    <n v="1"/>
    <s v="Standard Class"/>
    <x v="0"/>
    <s v="TEC-PH-10000705"/>
    <x v="2"/>
    <x v="10"/>
    <x v="1345"/>
    <x v="4"/>
    <n v="4"/>
    <n v="-14484"/>
    <n v="164"/>
    <n v="164"/>
    <s v="Medium"/>
  </r>
  <r>
    <s v="IT-2014-1229866"/>
    <x v="8"/>
    <x v="8"/>
    <x v="3"/>
    <x v="3"/>
    <d v="2014-08-18T00:00:00"/>
    <x v="1328"/>
    <x v="7"/>
    <x v="3"/>
    <n v="1"/>
    <s v="Standard Class"/>
    <x v="0"/>
    <s v="OFF-LA-10003699"/>
    <x v="0"/>
    <x v="12"/>
    <x v="394"/>
    <x v="2"/>
    <n v="1"/>
    <n v="-1152"/>
    <n v="153"/>
    <n v="38.25"/>
    <s v="Medium"/>
  </r>
  <r>
    <s v="ES-2014-4554406"/>
    <x v="165"/>
    <x v="39"/>
    <x v="3"/>
    <x v="6"/>
    <d v="2014-08-18T00:00:00"/>
    <x v="1325"/>
    <x v="7"/>
    <x v="3"/>
    <n v="1"/>
    <s v="Standard Class"/>
    <x v="0"/>
    <s v="OFF-BI-10000115"/>
    <x v="0"/>
    <x v="16"/>
    <x v="1226"/>
    <x v="1"/>
    <n v="0"/>
    <n v="72"/>
    <n v="142"/>
    <n v="47.333333333333336"/>
    <s v="Medium"/>
  </r>
  <r>
    <s v="UP-2014-3280"/>
    <x v="1048"/>
    <x v="77"/>
    <x v="2"/>
    <x v="2"/>
    <d v="2014-08-18T00:00:00"/>
    <x v="1325"/>
    <x v="7"/>
    <x v="3"/>
    <n v="1"/>
    <s v="Standard Class"/>
    <x v="1"/>
    <s v="OFF-CAR-10001911"/>
    <x v="0"/>
    <x v="16"/>
    <x v="467"/>
    <x v="4"/>
    <n v="0"/>
    <n v="297"/>
    <n v="138"/>
    <n v="138"/>
    <s v="High"/>
  </r>
  <r>
    <s v="CA-2014-133102"/>
    <x v="21"/>
    <x v="18"/>
    <x v="6"/>
    <x v="6"/>
    <d v="2014-08-18T00:00:00"/>
    <x v="1327"/>
    <x v="7"/>
    <x v="3"/>
    <n v="1"/>
    <s v="Standard Class"/>
    <x v="1"/>
    <s v="FUR-FU-10003247"/>
    <x v="1"/>
    <x v="3"/>
    <x v="3091"/>
    <x v="0"/>
    <n v="6"/>
    <n v="-222388"/>
    <n v="124"/>
    <n v="62"/>
    <s v="Medium"/>
  </r>
  <r>
    <s v="CA-2014-166093"/>
    <x v="37"/>
    <x v="18"/>
    <x v="6"/>
    <x v="11"/>
    <d v="2014-08-18T00:00:00"/>
    <x v="1327"/>
    <x v="7"/>
    <x v="3"/>
    <n v="1"/>
    <s v="Standard Class"/>
    <x v="2"/>
    <s v="OFF-PA-10003893"/>
    <x v="0"/>
    <x v="2"/>
    <x v="3222"/>
    <x v="0"/>
    <n v="0"/>
    <n v="3852"/>
    <n v="111"/>
    <n v="55.5"/>
    <s v="Medium"/>
  </r>
  <r>
    <s v="ES-2014-1331794"/>
    <x v="174"/>
    <x v="17"/>
    <x v="3"/>
    <x v="6"/>
    <d v="2014-08-18T00:00:00"/>
    <x v="1326"/>
    <x v="7"/>
    <x v="3"/>
    <n v="2"/>
    <s v="Second Class"/>
    <x v="1"/>
    <s v="OFF-BI-10001249"/>
    <x v="0"/>
    <x v="16"/>
    <x v="396"/>
    <x v="6"/>
    <n v="0"/>
    <n v="2106"/>
    <n v="105"/>
    <n v="17.5"/>
    <s v="Medium"/>
  </r>
  <r>
    <s v="EG-2014-1270"/>
    <x v="342"/>
    <x v="31"/>
    <x v="0"/>
    <x v="0"/>
    <d v="2014-08-18T00:00:00"/>
    <x v="1325"/>
    <x v="7"/>
    <x v="3"/>
    <n v="1"/>
    <s v="Standard Class"/>
    <x v="2"/>
    <s v="OFF-OIC-10002625"/>
    <x v="0"/>
    <x v="15"/>
    <x v="2222"/>
    <x v="4"/>
    <n v="0"/>
    <n v="54"/>
    <n v="9"/>
    <n v="9"/>
    <s v="Medium"/>
  </r>
  <r>
    <s v="ID-2014-18644"/>
    <x v="7"/>
    <x v="7"/>
    <x v="1"/>
    <x v="5"/>
    <d v="2014-08-18T00:00:00"/>
    <x v="1325"/>
    <x v="7"/>
    <x v="3"/>
    <n v="1"/>
    <s v="Standard Class"/>
    <x v="0"/>
    <s v="OFF-BI-10001659"/>
    <x v="0"/>
    <x v="16"/>
    <x v="508"/>
    <x v="3"/>
    <n v="15"/>
    <n v="1005"/>
    <n v="81"/>
    <n v="16.2"/>
    <s v="Medium"/>
  </r>
  <r>
    <s v="MX-2014-137204"/>
    <x v="664"/>
    <x v="121"/>
    <x v="5"/>
    <x v="8"/>
    <d v="2014-08-18T00:00:00"/>
    <x v="1327"/>
    <x v="7"/>
    <x v="3"/>
    <n v="1"/>
    <s v="Standard Class"/>
    <x v="2"/>
    <s v="OFF-FA-10001104"/>
    <x v="0"/>
    <x v="15"/>
    <x v="1859"/>
    <x v="0"/>
    <n v="0"/>
    <n v="612"/>
    <n v="73"/>
    <n v="36.5"/>
    <s v="Medium"/>
  </r>
  <r>
    <s v="MX-2014-137246"/>
    <x v="673"/>
    <x v="41"/>
    <x v="5"/>
    <x v="8"/>
    <d v="2014-08-18T00:00:00"/>
    <x v="1325"/>
    <x v="7"/>
    <x v="3"/>
    <n v="1"/>
    <s v="Standard Class"/>
    <x v="0"/>
    <s v="OFF-FA-10004626"/>
    <x v="0"/>
    <x v="15"/>
    <x v="1687"/>
    <x v="1"/>
    <n v="2"/>
    <n v="4116"/>
    <n v="52"/>
    <n v="17.333333333333332"/>
    <s v="Medium"/>
  </r>
  <r>
    <s v="CA-2014-133102"/>
    <x v="21"/>
    <x v="18"/>
    <x v="6"/>
    <x v="6"/>
    <d v="2014-08-18T00:00:00"/>
    <x v="1327"/>
    <x v="7"/>
    <x v="3"/>
    <n v="1"/>
    <s v="Standard Class"/>
    <x v="1"/>
    <s v="OFF-SU-10000432"/>
    <x v="0"/>
    <x v="1"/>
    <x v="2180"/>
    <x v="0"/>
    <n v="2"/>
    <n v="-1041"/>
    <n v="39"/>
    <n v="19.5"/>
    <s v="Medium"/>
  </r>
  <r>
    <s v="CA-2014-166093"/>
    <x v="37"/>
    <x v="18"/>
    <x v="6"/>
    <x v="11"/>
    <d v="2014-08-18T00:00:00"/>
    <x v="1327"/>
    <x v="7"/>
    <x v="3"/>
    <n v="1"/>
    <s v="Standard Class"/>
    <x v="2"/>
    <s v="OFF-BI-10000174"/>
    <x v="0"/>
    <x v="16"/>
    <x v="1896"/>
    <x v="1"/>
    <n v="2"/>
    <n v="4872"/>
    <n v="33"/>
    <n v="11"/>
    <s v="Medium"/>
  </r>
  <r>
    <s v="CA-2014-133102"/>
    <x v="21"/>
    <x v="18"/>
    <x v="6"/>
    <x v="6"/>
    <d v="2014-08-18T00:00:00"/>
    <x v="1327"/>
    <x v="7"/>
    <x v="3"/>
    <n v="1"/>
    <s v="Standard Class"/>
    <x v="1"/>
    <s v="OFF-AR-10003183"/>
    <x v="0"/>
    <x v="13"/>
    <x v="883"/>
    <x v="1"/>
    <n v="2"/>
    <n v="1002"/>
    <n v="8"/>
    <n v="2.6666666666666665"/>
    <s v="Medium"/>
  </r>
  <r>
    <s v="CA-2014-119809"/>
    <x v="171"/>
    <x v="18"/>
    <x v="6"/>
    <x v="11"/>
    <d v="2014-08-19T00:00:00"/>
    <x v="1329"/>
    <x v="7"/>
    <x v="3"/>
    <n v="1"/>
    <s v="Standard Class"/>
    <x v="2"/>
    <s v="OFF-BI-10003925"/>
    <x v="0"/>
    <x v="16"/>
    <x v="1508"/>
    <x v="8"/>
    <n v="2"/>
    <n v="9428157"/>
    <n v="20372"/>
    <n v="2263.5555555555557"/>
    <s v="Medium"/>
  </r>
  <r>
    <s v="CA-2014-121027"/>
    <x v="171"/>
    <x v="18"/>
    <x v="6"/>
    <x v="11"/>
    <d v="2014-08-19T00:00:00"/>
    <x v="1326"/>
    <x v="7"/>
    <x v="3"/>
    <n v="1"/>
    <s v="Standard Class"/>
    <x v="2"/>
    <s v="TEC-AC-10002253"/>
    <x v="2"/>
    <x v="11"/>
    <x v="3131"/>
    <x v="8"/>
    <n v="0"/>
    <n v="224424"/>
    <n v="14208"/>
    <n v="1578.6666666666667"/>
    <s v="High"/>
  </r>
  <r>
    <s v="IT-2014-3028672"/>
    <x v="81"/>
    <x v="17"/>
    <x v="3"/>
    <x v="6"/>
    <d v="2014-08-19T00:00:00"/>
    <x v="1327"/>
    <x v="7"/>
    <x v="3"/>
    <n v="1"/>
    <s v="Standard Class"/>
    <x v="0"/>
    <s v="TEC-PH-10002035"/>
    <x v="2"/>
    <x v="10"/>
    <x v="984"/>
    <x v="1"/>
    <n v="15"/>
    <n v="-15336"/>
    <n v="13282"/>
    <n v="4427.333333333333"/>
    <s v="Low"/>
  </r>
  <r>
    <s v="ES-2014-5567912"/>
    <x v="8"/>
    <x v="8"/>
    <x v="3"/>
    <x v="3"/>
    <d v="2014-08-19T00:00:00"/>
    <x v="1326"/>
    <x v="7"/>
    <x v="3"/>
    <n v="1"/>
    <s v="Standard Class"/>
    <x v="2"/>
    <s v="OFF-AP-10003618"/>
    <x v="0"/>
    <x v="5"/>
    <x v="1511"/>
    <x v="0"/>
    <n v="0"/>
    <n v="33726"/>
    <n v="12589"/>
    <n v="6294.5"/>
    <s v="Medium"/>
  </r>
  <r>
    <s v="IN-2014-53651"/>
    <x v="145"/>
    <x v="25"/>
    <x v="1"/>
    <x v="9"/>
    <d v="2014-08-19T00:00:00"/>
    <x v="1325"/>
    <x v="7"/>
    <x v="3"/>
    <n v="4"/>
    <s v="First Class"/>
    <x v="0"/>
    <s v="TEC-CO-10003951"/>
    <x v="2"/>
    <x v="6"/>
    <x v="721"/>
    <x v="0"/>
    <n v="0"/>
    <n v="10722"/>
    <n v="10198"/>
    <n v="5099"/>
    <s v="Critical"/>
  </r>
  <r>
    <s v="CA-2014-121027"/>
    <x v="171"/>
    <x v="18"/>
    <x v="6"/>
    <x v="11"/>
    <d v="2014-08-19T00:00:00"/>
    <x v="1326"/>
    <x v="7"/>
    <x v="3"/>
    <n v="1"/>
    <s v="Standard Class"/>
    <x v="2"/>
    <s v="TEC-AC-10002049"/>
    <x v="2"/>
    <x v="11"/>
    <x v="3015"/>
    <x v="0"/>
    <n v="0"/>
    <n v="371316"/>
    <n v="9293"/>
    <n v="4646.5"/>
    <s v="High"/>
  </r>
  <r>
    <s v="ES-2014-1694278"/>
    <x v="230"/>
    <x v="39"/>
    <x v="3"/>
    <x v="6"/>
    <d v="2014-08-19T00:00:00"/>
    <x v="1325"/>
    <x v="7"/>
    <x v="3"/>
    <n v="4"/>
    <s v="First Class"/>
    <x v="2"/>
    <s v="OFF-ST-10000288"/>
    <x v="0"/>
    <x v="0"/>
    <x v="999"/>
    <x v="0"/>
    <n v="2"/>
    <n v="99696"/>
    <n v="7308"/>
    <n v="3654"/>
    <s v="Critical"/>
  </r>
  <r>
    <s v="CA-2014-119809"/>
    <x v="171"/>
    <x v="18"/>
    <x v="6"/>
    <x v="11"/>
    <d v="2014-08-19T00:00:00"/>
    <x v="1329"/>
    <x v="7"/>
    <x v="3"/>
    <n v="1"/>
    <s v="Standard Class"/>
    <x v="2"/>
    <s v="OFF-ST-10003306"/>
    <x v="0"/>
    <x v="0"/>
    <x v="1991"/>
    <x v="5"/>
    <n v="0"/>
    <n v="2900058"/>
    <n v="632"/>
    <n v="90.285714285714292"/>
    <s v="Medium"/>
  </r>
  <r>
    <s v="IT-2014-3116089"/>
    <x v="72"/>
    <x v="3"/>
    <x v="3"/>
    <x v="3"/>
    <d v="2014-08-19T00:00:00"/>
    <x v="1325"/>
    <x v="7"/>
    <x v="3"/>
    <n v="4"/>
    <s v="First Class"/>
    <x v="2"/>
    <s v="OFF-ST-10004267"/>
    <x v="0"/>
    <x v="0"/>
    <x v="1253"/>
    <x v="2"/>
    <n v="5"/>
    <n v="-25182"/>
    <n v="5882"/>
    <n v="1470.5"/>
    <s v="High"/>
  </r>
  <r>
    <s v="IN-2014-48940"/>
    <x v="636"/>
    <x v="35"/>
    <x v="1"/>
    <x v="12"/>
    <d v="2014-08-19T00:00:00"/>
    <x v="1322"/>
    <x v="7"/>
    <x v="3"/>
    <n v="3"/>
    <s v="Same Day"/>
    <x v="2"/>
    <s v="OFF-BI-10001645"/>
    <x v="0"/>
    <x v="16"/>
    <x v="2118"/>
    <x v="5"/>
    <n v="0"/>
    <n v="3612"/>
    <n v="5046"/>
    <n v="720.85714285714289"/>
    <s v="Medium"/>
  </r>
  <r>
    <s v="ID-2014-29004"/>
    <x v="203"/>
    <x v="64"/>
    <x v="1"/>
    <x v="9"/>
    <d v="2014-08-19T00:00:00"/>
    <x v="1326"/>
    <x v="7"/>
    <x v="3"/>
    <n v="2"/>
    <s v="Second Class"/>
    <x v="1"/>
    <s v="FUR-FU-10000666"/>
    <x v="1"/>
    <x v="3"/>
    <x v="904"/>
    <x v="1"/>
    <n v="2"/>
    <n v="23076"/>
    <n v="4436"/>
    <n v="1478.6666666666667"/>
    <s v="High"/>
  </r>
  <r>
    <s v="ES-2014-2349858"/>
    <x v="8"/>
    <x v="8"/>
    <x v="3"/>
    <x v="3"/>
    <d v="2014-08-19T00:00:00"/>
    <x v="1328"/>
    <x v="7"/>
    <x v="3"/>
    <n v="2"/>
    <s v="Second Class"/>
    <x v="2"/>
    <s v="FUR-CH-10000774"/>
    <x v="1"/>
    <x v="7"/>
    <x v="787"/>
    <x v="0"/>
    <n v="0"/>
    <n v="0"/>
    <n v="4323"/>
    <n v="2161.5"/>
    <s v="High"/>
  </r>
  <r>
    <s v="ES-2014-1694278"/>
    <x v="230"/>
    <x v="39"/>
    <x v="3"/>
    <x v="6"/>
    <d v="2014-08-19T00:00:00"/>
    <x v="1325"/>
    <x v="7"/>
    <x v="3"/>
    <n v="4"/>
    <s v="First Class"/>
    <x v="2"/>
    <s v="FUR-CH-10002212"/>
    <x v="1"/>
    <x v="7"/>
    <x v="370"/>
    <x v="0"/>
    <n v="2"/>
    <n v="-4008"/>
    <n v="4161"/>
    <n v="2080.5"/>
    <s v="Critical"/>
  </r>
  <r>
    <s v="ES-2014-2468556"/>
    <x v="312"/>
    <x v="38"/>
    <x v="3"/>
    <x v="7"/>
    <d v="2014-08-19T00:00:00"/>
    <x v="1327"/>
    <x v="7"/>
    <x v="3"/>
    <n v="1"/>
    <s v="Standard Class"/>
    <x v="2"/>
    <s v="FUR-BO-10000786"/>
    <x v="1"/>
    <x v="9"/>
    <x v="1619"/>
    <x v="3"/>
    <n v="0"/>
    <n v="2667"/>
    <n v="3962"/>
    <n v="792.4"/>
    <s v="Medium"/>
  </r>
  <r>
    <s v="TU-2014-2680"/>
    <x v="653"/>
    <x v="36"/>
    <x v="2"/>
    <x v="2"/>
    <d v="2014-08-19T00:00:00"/>
    <x v="1329"/>
    <x v="7"/>
    <x v="3"/>
    <n v="1"/>
    <s v="Standard Class"/>
    <x v="1"/>
    <s v="FUR-DAN-10001340"/>
    <x v="1"/>
    <x v="9"/>
    <x v="2227"/>
    <x v="2"/>
    <n v="6"/>
    <n v="-154536"/>
    <n v="3331"/>
    <n v="832.75"/>
    <s v="Low"/>
  </r>
  <r>
    <s v="CA-2014-151358"/>
    <x v="171"/>
    <x v="18"/>
    <x v="6"/>
    <x v="11"/>
    <d v="2014-08-19T00:00:00"/>
    <x v="1326"/>
    <x v="7"/>
    <x v="3"/>
    <n v="1"/>
    <s v="Standard Class"/>
    <x v="1"/>
    <s v="OFF-ST-10000046"/>
    <x v="0"/>
    <x v="0"/>
    <x v="2532"/>
    <x v="0"/>
    <n v="0"/>
    <n v="61389"/>
    <n v="2934"/>
    <n v="1467"/>
    <s v="High"/>
  </r>
  <r>
    <s v="ES-2014-1694278"/>
    <x v="230"/>
    <x v="39"/>
    <x v="3"/>
    <x v="6"/>
    <d v="2014-08-19T00:00:00"/>
    <x v="1325"/>
    <x v="7"/>
    <x v="3"/>
    <n v="4"/>
    <s v="First Class"/>
    <x v="2"/>
    <s v="TEC-AC-10003611"/>
    <x v="2"/>
    <x v="11"/>
    <x v="33"/>
    <x v="2"/>
    <n v="1"/>
    <n v="10128"/>
    <n v="2918"/>
    <n v="729.5"/>
    <s v="Critical"/>
  </r>
  <r>
    <s v="ID-2014-29004"/>
    <x v="203"/>
    <x v="64"/>
    <x v="1"/>
    <x v="9"/>
    <d v="2014-08-19T00:00:00"/>
    <x v="1326"/>
    <x v="7"/>
    <x v="3"/>
    <n v="2"/>
    <s v="Second Class"/>
    <x v="1"/>
    <s v="TEC-PH-10004402"/>
    <x v="2"/>
    <x v="10"/>
    <x v="1834"/>
    <x v="2"/>
    <n v="5"/>
    <n v="-2832"/>
    <n v="2905"/>
    <n v="726.25"/>
    <s v="High"/>
  </r>
  <r>
    <s v="IN-2014-67189"/>
    <x v="364"/>
    <x v="61"/>
    <x v="1"/>
    <x v="12"/>
    <d v="2014-08-19T00:00:00"/>
    <x v="1325"/>
    <x v="7"/>
    <x v="3"/>
    <n v="4"/>
    <s v="First Class"/>
    <x v="2"/>
    <s v="FUR-FU-10000815"/>
    <x v="1"/>
    <x v="3"/>
    <x v="664"/>
    <x v="2"/>
    <n v="0"/>
    <n v="3804"/>
    <n v="2668"/>
    <n v="667"/>
    <s v="Medium"/>
  </r>
  <r>
    <s v="MX-2014-159548"/>
    <x v="158"/>
    <x v="41"/>
    <x v="5"/>
    <x v="8"/>
    <d v="2014-08-19T00:00:00"/>
    <x v="1324"/>
    <x v="7"/>
    <x v="3"/>
    <n v="4"/>
    <s v="First Class"/>
    <x v="1"/>
    <s v="FUR-CH-10003514"/>
    <x v="1"/>
    <x v="7"/>
    <x v="465"/>
    <x v="0"/>
    <n v="2"/>
    <n v="3976"/>
    <n v="2601"/>
    <n v="1300.5"/>
    <s v="High"/>
  </r>
  <r>
    <s v="MX-2014-125570"/>
    <x v="578"/>
    <x v="15"/>
    <x v="5"/>
    <x v="3"/>
    <d v="2014-08-19T00:00:00"/>
    <x v="1328"/>
    <x v="7"/>
    <x v="3"/>
    <n v="1"/>
    <s v="Standard Class"/>
    <x v="0"/>
    <s v="OFF-PA-10001178"/>
    <x v="0"/>
    <x v="2"/>
    <x v="1268"/>
    <x v="8"/>
    <n v="0"/>
    <n v="7326"/>
    <n v="2112"/>
    <n v="234.66666666666666"/>
    <s v="High"/>
  </r>
  <r>
    <s v="ES-2014-5091205"/>
    <x v="142"/>
    <x v="34"/>
    <x v="3"/>
    <x v="7"/>
    <d v="2014-08-19T00:00:00"/>
    <x v="1326"/>
    <x v="7"/>
    <x v="3"/>
    <n v="2"/>
    <s v="Second Class"/>
    <x v="0"/>
    <s v="OFF-BI-10003705"/>
    <x v="0"/>
    <x v="16"/>
    <x v="624"/>
    <x v="5"/>
    <n v="0"/>
    <n v="378"/>
    <n v="2093"/>
    <n v="299"/>
    <s v="Medium"/>
  </r>
  <r>
    <s v="MX-2014-116652"/>
    <x v="144"/>
    <x v="15"/>
    <x v="5"/>
    <x v="3"/>
    <d v="2014-08-19T00:00:00"/>
    <x v="1329"/>
    <x v="7"/>
    <x v="3"/>
    <n v="1"/>
    <s v="Standard Class"/>
    <x v="0"/>
    <s v="TEC-CO-10003370"/>
    <x v="2"/>
    <x v="6"/>
    <x v="892"/>
    <x v="1"/>
    <n v="2"/>
    <n v="7231944"/>
    <n v="2028"/>
    <n v="676"/>
    <s v="Medium"/>
  </r>
  <r>
    <s v="IN-2014-53651"/>
    <x v="145"/>
    <x v="25"/>
    <x v="1"/>
    <x v="9"/>
    <d v="2014-08-19T00:00:00"/>
    <x v="1325"/>
    <x v="7"/>
    <x v="3"/>
    <n v="4"/>
    <s v="First Class"/>
    <x v="0"/>
    <s v="OFF-PA-10003115"/>
    <x v="0"/>
    <x v="2"/>
    <x v="3"/>
    <x v="1"/>
    <n v="0"/>
    <n v="342"/>
    <n v="1642"/>
    <n v="547.33333333333337"/>
    <s v="Critical"/>
  </r>
  <r>
    <s v="IN-2014-45755"/>
    <x v="155"/>
    <x v="1"/>
    <x v="1"/>
    <x v="1"/>
    <d v="2014-08-19T00:00:00"/>
    <x v="1326"/>
    <x v="7"/>
    <x v="3"/>
    <n v="1"/>
    <s v="Standard Class"/>
    <x v="0"/>
    <s v="OFF-ST-10004280"/>
    <x v="0"/>
    <x v="0"/>
    <x v="2202"/>
    <x v="3"/>
    <n v="1"/>
    <n v="-24225"/>
    <n v="1632"/>
    <n v="326.39999999999998"/>
    <s v="Medium"/>
  </r>
  <r>
    <s v="MX-2014-159548"/>
    <x v="158"/>
    <x v="41"/>
    <x v="5"/>
    <x v="8"/>
    <d v="2014-08-19T00:00:00"/>
    <x v="1324"/>
    <x v="7"/>
    <x v="3"/>
    <n v="4"/>
    <s v="First Class"/>
    <x v="1"/>
    <s v="OFF-SU-10004663"/>
    <x v="0"/>
    <x v="1"/>
    <x v="1638"/>
    <x v="6"/>
    <n v="2"/>
    <n v="20472"/>
    <n v="1595"/>
    <n v="265.83333333333331"/>
    <s v="High"/>
  </r>
  <r>
    <s v="TU-2014-2680"/>
    <x v="653"/>
    <x v="36"/>
    <x v="2"/>
    <x v="2"/>
    <d v="2014-08-19T00:00:00"/>
    <x v="1329"/>
    <x v="7"/>
    <x v="3"/>
    <n v="1"/>
    <s v="Standard Class"/>
    <x v="1"/>
    <s v="FUR-IKE-10002509"/>
    <x v="1"/>
    <x v="9"/>
    <x v="1030"/>
    <x v="2"/>
    <n v="6"/>
    <n v="-24984"/>
    <n v="1479"/>
    <n v="369.75"/>
    <s v="Low"/>
  </r>
  <r>
    <s v="CA-2014-112809"/>
    <x v="21"/>
    <x v="18"/>
    <x v="6"/>
    <x v="6"/>
    <d v="2014-08-19T00:00:00"/>
    <x v="1326"/>
    <x v="7"/>
    <x v="3"/>
    <n v="1"/>
    <s v="Standard Class"/>
    <x v="0"/>
    <s v="OFF-ST-10002276"/>
    <x v="0"/>
    <x v="0"/>
    <x v="1605"/>
    <x v="1"/>
    <n v="2"/>
    <n v="12504"/>
    <n v="138"/>
    <n v="46"/>
    <s v="Medium"/>
  </r>
  <r>
    <s v="UP-2014-550"/>
    <x v="436"/>
    <x v="77"/>
    <x v="2"/>
    <x v="2"/>
    <d v="2014-08-19T00:00:00"/>
    <x v="1325"/>
    <x v="7"/>
    <x v="3"/>
    <n v="2"/>
    <s v="Second Class"/>
    <x v="0"/>
    <s v="OFF-BOS-10002472"/>
    <x v="0"/>
    <x v="13"/>
    <x v="1452"/>
    <x v="2"/>
    <n v="0"/>
    <n v="8352"/>
    <n v="136"/>
    <n v="34"/>
    <s v="Medium"/>
  </r>
  <r>
    <s v="ES-2014-5335914"/>
    <x v="205"/>
    <x v="17"/>
    <x v="3"/>
    <x v="6"/>
    <d v="2014-08-19T00:00:00"/>
    <x v="1324"/>
    <x v="7"/>
    <x v="3"/>
    <n v="4"/>
    <s v="First Class"/>
    <x v="1"/>
    <s v="OFF-SU-10001351"/>
    <x v="0"/>
    <x v="1"/>
    <x v="1005"/>
    <x v="1"/>
    <n v="0"/>
    <n v="9"/>
    <n v="1341"/>
    <n v="447"/>
    <s v="Medium"/>
  </r>
  <r>
    <s v="IZ-2014-7330"/>
    <x v="6"/>
    <x v="6"/>
    <x v="2"/>
    <x v="2"/>
    <d v="2014-08-19T00:00:00"/>
    <x v="1327"/>
    <x v="7"/>
    <x v="3"/>
    <n v="1"/>
    <s v="Standard Class"/>
    <x v="0"/>
    <s v="TEC-MEM-10003743"/>
    <x v="2"/>
    <x v="11"/>
    <x v="1285"/>
    <x v="2"/>
    <n v="0"/>
    <n v="5424"/>
    <n v="1234"/>
    <n v="308.5"/>
    <s v="Medium"/>
  </r>
  <r>
    <s v="ES-2014-1694278"/>
    <x v="230"/>
    <x v="39"/>
    <x v="3"/>
    <x v="6"/>
    <d v="2014-08-19T00:00:00"/>
    <x v="1325"/>
    <x v="7"/>
    <x v="3"/>
    <n v="4"/>
    <s v="First Class"/>
    <x v="2"/>
    <s v="OFF-BI-10003708"/>
    <x v="0"/>
    <x v="16"/>
    <x v="321"/>
    <x v="1"/>
    <n v="1"/>
    <n v="1116"/>
    <n v="1038"/>
    <n v="346"/>
    <s v="Critical"/>
  </r>
  <r>
    <s v="ES-2014-5335914"/>
    <x v="205"/>
    <x v="17"/>
    <x v="3"/>
    <x v="6"/>
    <d v="2014-08-19T00:00:00"/>
    <x v="1324"/>
    <x v="7"/>
    <x v="3"/>
    <n v="4"/>
    <s v="First Class"/>
    <x v="1"/>
    <s v="OFF-AR-10001228"/>
    <x v="0"/>
    <x v="13"/>
    <x v="299"/>
    <x v="1"/>
    <n v="0"/>
    <n v="2511"/>
    <n v="949"/>
    <n v="316.33333333333331"/>
    <s v="Medium"/>
  </r>
  <r>
    <s v="IN-2014-45755"/>
    <x v="155"/>
    <x v="1"/>
    <x v="1"/>
    <x v="1"/>
    <d v="2014-08-19T00:00:00"/>
    <x v="1326"/>
    <x v="7"/>
    <x v="3"/>
    <n v="1"/>
    <s v="Standard Class"/>
    <x v="0"/>
    <s v="OFF-ST-10001752"/>
    <x v="0"/>
    <x v="0"/>
    <x v="1314"/>
    <x v="7"/>
    <n v="1"/>
    <n v="29976"/>
    <n v="843"/>
    <n v="105.375"/>
    <s v="Medium"/>
  </r>
  <r>
    <s v="UP-2014-550"/>
    <x v="436"/>
    <x v="77"/>
    <x v="2"/>
    <x v="2"/>
    <d v="2014-08-19T00:00:00"/>
    <x v="1325"/>
    <x v="7"/>
    <x v="3"/>
    <n v="2"/>
    <s v="Second Class"/>
    <x v="0"/>
    <s v="TEC-HP -10000464"/>
    <x v="2"/>
    <x v="6"/>
    <x v="64"/>
    <x v="4"/>
    <n v="0"/>
    <n v="7146"/>
    <n v="8"/>
    <n v="8"/>
    <s v="Medium"/>
  </r>
  <r>
    <s v="ES-2014-5335914"/>
    <x v="205"/>
    <x v="17"/>
    <x v="3"/>
    <x v="6"/>
    <d v="2014-08-19T00:00:00"/>
    <x v="1324"/>
    <x v="7"/>
    <x v="3"/>
    <n v="4"/>
    <s v="First Class"/>
    <x v="1"/>
    <s v="OFF-LA-10000425"/>
    <x v="0"/>
    <x v="12"/>
    <x v="3283"/>
    <x v="5"/>
    <n v="0"/>
    <n v="84"/>
    <n v="787"/>
    <n v="112.42857142857143"/>
    <s v="Medium"/>
  </r>
  <r>
    <s v="IZ-2014-7330"/>
    <x v="6"/>
    <x v="6"/>
    <x v="2"/>
    <x v="2"/>
    <d v="2014-08-19T00:00:00"/>
    <x v="1327"/>
    <x v="7"/>
    <x v="3"/>
    <n v="1"/>
    <s v="Standard Class"/>
    <x v="0"/>
    <s v="FUR-SAF-10002557"/>
    <x v="1"/>
    <x v="7"/>
    <x v="1470"/>
    <x v="0"/>
    <n v="0"/>
    <n v="8052"/>
    <n v="765"/>
    <n v="382.5"/>
    <s v="Medium"/>
  </r>
  <r>
    <s v="IZ-2014-7330"/>
    <x v="6"/>
    <x v="6"/>
    <x v="2"/>
    <x v="2"/>
    <d v="2014-08-19T00:00:00"/>
    <x v="1327"/>
    <x v="7"/>
    <x v="3"/>
    <n v="1"/>
    <s v="Standard Class"/>
    <x v="0"/>
    <s v="FUR-HON-10003593"/>
    <x v="1"/>
    <x v="7"/>
    <x v="906"/>
    <x v="4"/>
    <n v="0"/>
    <n v="1509"/>
    <n v="732"/>
    <n v="732"/>
    <s v="Medium"/>
  </r>
  <r>
    <s v="CA-2014-117947"/>
    <x v="154"/>
    <x v="18"/>
    <x v="6"/>
    <x v="10"/>
    <d v="2014-08-19T00:00:00"/>
    <x v="1328"/>
    <x v="7"/>
    <x v="3"/>
    <n v="2"/>
    <s v="Second Class"/>
    <x v="2"/>
    <s v="OFF-BI-10002824"/>
    <x v="0"/>
    <x v="16"/>
    <x v="2970"/>
    <x v="8"/>
    <n v="2"/>
    <n v="3357"/>
    <n v="651"/>
    <n v="72.333333333333329"/>
    <s v="Medium"/>
  </r>
  <r>
    <s v="IN-2014-45762"/>
    <x v="131"/>
    <x v="25"/>
    <x v="1"/>
    <x v="9"/>
    <d v="2014-08-19T00:00:00"/>
    <x v="1325"/>
    <x v="7"/>
    <x v="3"/>
    <n v="2"/>
    <s v="Second Class"/>
    <x v="0"/>
    <s v="OFF-PA-10000127"/>
    <x v="0"/>
    <x v="2"/>
    <x v="580"/>
    <x v="1"/>
    <n v="0"/>
    <n v="2007"/>
    <n v="642"/>
    <n v="214"/>
    <s v="High"/>
  </r>
  <r>
    <s v="IN-2014-61260"/>
    <x v="244"/>
    <x v="25"/>
    <x v="1"/>
    <x v="9"/>
    <d v="2014-08-19T00:00:00"/>
    <x v="1328"/>
    <x v="7"/>
    <x v="3"/>
    <n v="1"/>
    <s v="Standard Class"/>
    <x v="1"/>
    <s v="OFF-LA-10004430"/>
    <x v="0"/>
    <x v="12"/>
    <x v="293"/>
    <x v="3"/>
    <n v="0"/>
    <n v="2775"/>
    <n v="617"/>
    <n v="123.4"/>
    <s v="Medium"/>
  </r>
  <r>
    <s v="ES-2014-5545008"/>
    <x v="45"/>
    <x v="17"/>
    <x v="3"/>
    <x v="6"/>
    <d v="2014-08-19T00:00:00"/>
    <x v="1322"/>
    <x v="7"/>
    <x v="3"/>
    <n v="3"/>
    <s v="Same Day"/>
    <x v="2"/>
    <s v="OFF-EN-10002449"/>
    <x v="0"/>
    <x v="14"/>
    <x v="1161"/>
    <x v="0"/>
    <n v="0"/>
    <n v="4656"/>
    <n v="603"/>
    <n v="301.5"/>
    <s v="High"/>
  </r>
  <r>
    <s v="ES-2014-5091205"/>
    <x v="142"/>
    <x v="34"/>
    <x v="3"/>
    <x v="7"/>
    <d v="2014-08-19T00:00:00"/>
    <x v="1326"/>
    <x v="7"/>
    <x v="3"/>
    <n v="2"/>
    <s v="Second Class"/>
    <x v="0"/>
    <s v="OFF-ST-10001358"/>
    <x v="0"/>
    <x v="0"/>
    <x v="1124"/>
    <x v="0"/>
    <n v="1"/>
    <n v="588"/>
    <n v="592"/>
    <n v="296"/>
    <s v="Medium"/>
  </r>
  <r>
    <s v="ES-2014-5550629"/>
    <x v="35"/>
    <x v="17"/>
    <x v="3"/>
    <x v="6"/>
    <d v="2014-08-19T00:00:00"/>
    <x v="1328"/>
    <x v="7"/>
    <x v="3"/>
    <n v="1"/>
    <s v="Standard Class"/>
    <x v="0"/>
    <s v="OFF-AR-10003457"/>
    <x v="0"/>
    <x v="13"/>
    <x v="252"/>
    <x v="1"/>
    <n v="0"/>
    <n v="6858"/>
    <n v="581"/>
    <n v="193.66666666666666"/>
    <s v="Medium"/>
  </r>
  <r>
    <s v="ES-2014-5335914"/>
    <x v="205"/>
    <x v="17"/>
    <x v="3"/>
    <x v="6"/>
    <d v="2014-08-19T00:00:00"/>
    <x v="1324"/>
    <x v="7"/>
    <x v="3"/>
    <n v="4"/>
    <s v="First Class"/>
    <x v="1"/>
    <s v="OFF-FA-10002964"/>
    <x v="0"/>
    <x v="15"/>
    <x v="1004"/>
    <x v="1"/>
    <n v="0"/>
    <n v="9"/>
    <n v="532"/>
    <n v="177.33333333333334"/>
    <s v="Medium"/>
  </r>
  <r>
    <s v="ES-2014-5091205"/>
    <x v="142"/>
    <x v="34"/>
    <x v="3"/>
    <x v="7"/>
    <d v="2014-08-19T00:00:00"/>
    <x v="1326"/>
    <x v="7"/>
    <x v="3"/>
    <n v="2"/>
    <s v="Second Class"/>
    <x v="0"/>
    <s v="OFF-BI-10000171"/>
    <x v="0"/>
    <x v="16"/>
    <x v="1394"/>
    <x v="6"/>
    <n v="0"/>
    <n v="1134"/>
    <n v="523"/>
    <n v="87.166666666666671"/>
    <s v="Medium"/>
  </r>
  <r>
    <s v="TZ-2014-9600"/>
    <x v="14"/>
    <x v="13"/>
    <x v="0"/>
    <x v="0"/>
    <d v="2014-08-19T00:00:00"/>
    <x v="1328"/>
    <x v="7"/>
    <x v="3"/>
    <n v="1"/>
    <s v="Standard Class"/>
    <x v="1"/>
    <s v="OFF-ADV-10000551"/>
    <x v="0"/>
    <x v="15"/>
    <x v="2179"/>
    <x v="6"/>
    <n v="0"/>
    <n v="0"/>
    <n v="52"/>
    <n v="8.6666666666666661"/>
    <s v="Medium"/>
  </r>
  <r>
    <s v="CA-2014-117947"/>
    <x v="154"/>
    <x v="18"/>
    <x v="6"/>
    <x v="10"/>
    <d v="2014-08-19T00:00:00"/>
    <x v="1328"/>
    <x v="7"/>
    <x v="3"/>
    <n v="2"/>
    <s v="Second Class"/>
    <x v="2"/>
    <s v="FUR-FU-10000521"/>
    <x v="1"/>
    <x v="3"/>
    <x v="2533"/>
    <x v="1"/>
    <n v="0"/>
    <n v="272862"/>
    <n v="517"/>
    <n v="172.33333333333334"/>
    <s v="Medium"/>
  </r>
  <r>
    <s v="ES-2014-5335914"/>
    <x v="205"/>
    <x v="17"/>
    <x v="3"/>
    <x v="6"/>
    <d v="2014-08-19T00:00:00"/>
    <x v="1324"/>
    <x v="7"/>
    <x v="3"/>
    <n v="4"/>
    <s v="First Class"/>
    <x v="1"/>
    <s v="OFF-PA-10003518"/>
    <x v="0"/>
    <x v="2"/>
    <x v="2389"/>
    <x v="4"/>
    <n v="0"/>
    <n v="87"/>
    <n v="501"/>
    <n v="501"/>
    <s v="Medium"/>
  </r>
  <r>
    <s v="TU-2014-2680"/>
    <x v="653"/>
    <x v="36"/>
    <x v="2"/>
    <x v="2"/>
    <d v="2014-08-19T00:00:00"/>
    <x v="1329"/>
    <x v="7"/>
    <x v="3"/>
    <n v="1"/>
    <s v="Standard Class"/>
    <x v="1"/>
    <s v="OFF-CAR-10003259"/>
    <x v="0"/>
    <x v="16"/>
    <x v="211"/>
    <x v="6"/>
    <n v="6"/>
    <n v="-33264"/>
    <n v="474"/>
    <n v="79"/>
    <s v="Low"/>
  </r>
  <r>
    <s v="IN-2014-45755"/>
    <x v="155"/>
    <x v="1"/>
    <x v="1"/>
    <x v="1"/>
    <d v="2014-08-19T00:00:00"/>
    <x v="1326"/>
    <x v="7"/>
    <x v="3"/>
    <n v="1"/>
    <s v="Standard Class"/>
    <x v="0"/>
    <s v="TEC-AC-10004704"/>
    <x v="2"/>
    <x v="11"/>
    <x v="1856"/>
    <x v="4"/>
    <n v="1"/>
    <n v="10074"/>
    <n v="466"/>
    <n v="466"/>
    <s v="Medium"/>
  </r>
  <r>
    <s v="ES-2014-2542619"/>
    <x v="178"/>
    <x v="39"/>
    <x v="3"/>
    <x v="6"/>
    <d v="2014-08-19T00:00:00"/>
    <x v="1327"/>
    <x v="7"/>
    <x v="3"/>
    <n v="1"/>
    <s v="Standard Class"/>
    <x v="0"/>
    <s v="OFF-LA-10000880"/>
    <x v="0"/>
    <x v="12"/>
    <x v="2292"/>
    <x v="3"/>
    <n v="0"/>
    <n v="201"/>
    <n v="443"/>
    <n v="88.6"/>
    <s v="Medium"/>
  </r>
  <r>
    <s v="IN-2014-61260"/>
    <x v="244"/>
    <x v="25"/>
    <x v="1"/>
    <x v="9"/>
    <d v="2014-08-19T00:00:00"/>
    <x v="1328"/>
    <x v="7"/>
    <x v="3"/>
    <n v="1"/>
    <s v="Standard Class"/>
    <x v="1"/>
    <s v="FUR-FU-10002928"/>
    <x v="1"/>
    <x v="3"/>
    <x v="1504"/>
    <x v="4"/>
    <n v="0"/>
    <n v="165"/>
    <n v="44"/>
    <n v="44"/>
    <s v="Medium"/>
  </r>
  <r>
    <s v="MX-2014-116652"/>
    <x v="144"/>
    <x v="15"/>
    <x v="5"/>
    <x v="3"/>
    <d v="2014-08-19T00:00:00"/>
    <x v="1329"/>
    <x v="7"/>
    <x v="3"/>
    <n v="1"/>
    <s v="Standard Class"/>
    <x v="0"/>
    <s v="FUR-CH-10004783"/>
    <x v="1"/>
    <x v="7"/>
    <x v="1035"/>
    <x v="0"/>
    <n v="2"/>
    <n v="-4544"/>
    <n v="395"/>
    <n v="197.5"/>
    <s v="Medium"/>
  </r>
  <r>
    <s v="NI-2014-1950"/>
    <x v="84"/>
    <x v="30"/>
    <x v="0"/>
    <x v="0"/>
    <d v="2014-08-19T00:00:00"/>
    <x v="1329"/>
    <x v="7"/>
    <x v="3"/>
    <n v="1"/>
    <s v="Standard Class"/>
    <x v="0"/>
    <s v="OFF-AVE-10003549"/>
    <x v="0"/>
    <x v="16"/>
    <x v="2406"/>
    <x v="0"/>
    <n v="7"/>
    <n v="-2658"/>
    <n v="346"/>
    <n v="173"/>
    <s v="Low"/>
  </r>
  <r>
    <s v="CA-2014-119809"/>
    <x v="171"/>
    <x v="18"/>
    <x v="6"/>
    <x v="11"/>
    <d v="2014-08-19T00:00:00"/>
    <x v="1329"/>
    <x v="7"/>
    <x v="3"/>
    <n v="1"/>
    <s v="Standard Class"/>
    <x v="2"/>
    <s v="FUR-FU-10001475"/>
    <x v="1"/>
    <x v="3"/>
    <x v="1639"/>
    <x v="1"/>
    <n v="0"/>
    <n v="224196"/>
    <n v="314"/>
    <n v="104.66666666666667"/>
    <s v="Medium"/>
  </r>
  <r>
    <s v="MX-2014-159548"/>
    <x v="158"/>
    <x v="41"/>
    <x v="5"/>
    <x v="8"/>
    <d v="2014-08-19T00:00:00"/>
    <x v="1324"/>
    <x v="7"/>
    <x v="3"/>
    <n v="4"/>
    <s v="First Class"/>
    <x v="1"/>
    <s v="OFF-ST-10004800"/>
    <x v="0"/>
    <x v="0"/>
    <x v="1958"/>
    <x v="1"/>
    <n v="2"/>
    <n v="696"/>
    <n v="307"/>
    <n v="102.33333333333333"/>
    <s v="High"/>
  </r>
  <r>
    <s v="IN-2014-45755"/>
    <x v="155"/>
    <x v="1"/>
    <x v="1"/>
    <x v="1"/>
    <d v="2014-08-19T00:00:00"/>
    <x v="1326"/>
    <x v="7"/>
    <x v="3"/>
    <n v="1"/>
    <s v="Standard Class"/>
    <x v="0"/>
    <s v="OFF-SU-10001618"/>
    <x v="0"/>
    <x v="1"/>
    <x v="1638"/>
    <x v="0"/>
    <n v="1"/>
    <n v="14904"/>
    <n v="278"/>
    <n v="139"/>
    <s v="Medium"/>
  </r>
  <r>
    <s v="TZ-2014-9600"/>
    <x v="14"/>
    <x v="13"/>
    <x v="0"/>
    <x v="0"/>
    <d v="2014-08-19T00:00:00"/>
    <x v="1328"/>
    <x v="7"/>
    <x v="3"/>
    <n v="1"/>
    <s v="Standard Class"/>
    <x v="1"/>
    <s v="OFF-KLE-10002869"/>
    <x v="0"/>
    <x v="1"/>
    <x v="653"/>
    <x v="0"/>
    <n v="0"/>
    <n v="1848"/>
    <n v="267"/>
    <n v="133.5"/>
    <s v="Medium"/>
  </r>
  <r>
    <s v="ID-2014-29004"/>
    <x v="203"/>
    <x v="64"/>
    <x v="1"/>
    <x v="9"/>
    <d v="2014-08-19T00:00:00"/>
    <x v="1326"/>
    <x v="7"/>
    <x v="3"/>
    <n v="2"/>
    <s v="Second Class"/>
    <x v="1"/>
    <s v="OFF-LA-10002465"/>
    <x v="0"/>
    <x v="12"/>
    <x v="696"/>
    <x v="1"/>
    <n v="5"/>
    <n v="-1062"/>
    <n v="245"/>
    <n v="81.666666666666671"/>
    <s v="High"/>
  </r>
  <r>
    <s v="CA-2014-117947"/>
    <x v="154"/>
    <x v="18"/>
    <x v="6"/>
    <x v="10"/>
    <d v="2014-08-19T00:00:00"/>
    <x v="1328"/>
    <x v="7"/>
    <x v="3"/>
    <n v="2"/>
    <s v="Second Class"/>
    <x v="2"/>
    <s v="TEC-PH-10002538"/>
    <x v="2"/>
    <x v="10"/>
    <x v="1593"/>
    <x v="4"/>
    <n v="0"/>
    <n v="109939"/>
    <n v="222"/>
    <n v="222"/>
    <s v="Medium"/>
  </r>
  <r>
    <s v="CA-2014-117947"/>
    <x v="154"/>
    <x v="18"/>
    <x v="6"/>
    <x v="10"/>
    <d v="2014-08-19T00:00:00"/>
    <x v="1328"/>
    <x v="7"/>
    <x v="3"/>
    <n v="2"/>
    <s v="Second Class"/>
    <x v="2"/>
    <s v="FUR-FU-10003849"/>
    <x v="1"/>
    <x v="3"/>
    <x v="2867"/>
    <x v="0"/>
    <n v="0"/>
    <n v="157872"/>
    <n v="212"/>
    <n v="106"/>
    <s v="Medium"/>
  </r>
  <r>
    <s v="CA-2014-112809"/>
    <x v="21"/>
    <x v="18"/>
    <x v="6"/>
    <x v="6"/>
    <d v="2014-08-19T00:00:00"/>
    <x v="1326"/>
    <x v="7"/>
    <x v="3"/>
    <n v="1"/>
    <s v="Standard Class"/>
    <x v="0"/>
    <s v="OFF-BI-10001098"/>
    <x v="0"/>
    <x v="16"/>
    <x v="1962"/>
    <x v="3"/>
    <n v="8"/>
    <n v="-33139"/>
    <n v="169"/>
    <n v="33.799999999999997"/>
    <s v="Medium"/>
  </r>
  <r>
    <s v="MX-2014-153766"/>
    <x v="69"/>
    <x v="15"/>
    <x v="5"/>
    <x v="3"/>
    <d v="2014-08-19T00:00:00"/>
    <x v="1327"/>
    <x v="7"/>
    <x v="3"/>
    <n v="1"/>
    <s v="Standard Class"/>
    <x v="0"/>
    <s v="OFF-BI-10003653"/>
    <x v="0"/>
    <x v="16"/>
    <x v="1543"/>
    <x v="0"/>
    <n v="0"/>
    <n v="1096"/>
    <n v="154"/>
    <n v="77"/>
    <s v="Medium"/>
  </r>
  <r>
    <s v="CA-2014-162936"/>
    <x v="315"/>
    <x v="18"/>
    <x v="6"/>
    <x v="10"/>
    <d v="2014-08-19T00:00:00"/>
    <x v="1326"/>
    <x v="7"/>
    <x v="3"/>
    <n v="1"/>
    <s v="Standard Class"/>
    <x v="0"/>
    <s v="TEC-AC-10003614"/>
    <x v="2"/>
    <x v="11"/>
    <x v="3020"/>
    <x v="0"/>
    <n v="0"/>
    <n v="76494"/>
    <n v="149"/>
    <n v="74.5"/>
    <s v="Medium"/>
  </r>
  <r>
    <s v="IN-2014-45755"/>
    <x v="155"/>
    <x v="1"/>
    <x v="1"/>
    <x v="1"/>
    <d v="2014-08-19T00:00:00"/>
    <x v="1326"/>
    <x v="7"/>
    <x v="3"/>
    <n v="1"/>
    <s v="Standard Class"/>
    <x v="0"/>
    <s v="OFF-BI-10004436"/>
    <x v="0"/>
    <x v="16"/>
    <x v="396"/>
    <x v="1"/>
    <n v="1"/>
    <n v="-1746"/>
    <n v="143"/>
    <n v="47.666666666666664"/>
    <s v="Medium"/>
  </r>
  <r>
    <s v="TZ-2014-9600"/>
    <x v="14"/>
    <x v="13"/>
    <x v="0"/>
    <x v="0"/>
    <d v="2014-08-19T00:00:00"/>
    <x v="1328"/>
    <x v="7"/>
    <x v="3"/>
    <n v="1"/>
    <s v="Standard Class"/>
    <x v="1"/>
    <s v="OFF-FEL-10004974"/>
    <x v="0"/>
    <x v="0"/>
    <x v="1224"/>
    <x v="4"/>
    <n v="1"/>
    <n v="3492"/>
    <n v="122"/>
    <n v="122"/>
    <s v="Medium"/>
  </r>
  <r>
    <s v="TU-2014-3120"/>
    <x v="389"/>
    <x v="36"/>
    <x v="2"/>
    <x v="2"/>
    <d v="2014-08-19T00:00:00"/>
    <x v="1328"/>
    <x v="7"/>
    <x v="3"/>
    <n v="1"/>
    <s v="Standard Class"/>
    <x v="2"/>
    <s v="OFF-SME-10001800"/>
    <x v="0"/>
    <x v="12"/>
    <x v="2935"/>
    <x v="0"/>
    <n v="6"/>
    <n v="-12312"/>
    <n v="81"/>
    <n v="40.5"/>
    <s v="Medium"/>
  </r>
  <r>
    <s v="CA-2014-163069"/>
    <x v="80"/>
    <x v="18"/>
    <x v="6"/>
    <x v="10"/>
    <d v="2014-08-19T00:00:00"/>
    <x v="1325"/>
    <x v="7"/>
    <x v="3"/>
    <n v="2"/>
    <s v="Second Class"/>
    <x v="0"/>
    <s v="OFF-AR-10001419"/>
    <x v="0"/>
    <x v="13"/>
    <x v="2667"/>
    <x v="1"/>
    <n v="2"/>
    <n v="1239"/>
    <n v="8"/>
    <n v="2.6666666666666665"/>
    <s v="High"/>
  </r>
  <r>
    <s v="CA-2014-122028"/>
    <x v="80"/>
    <x v="18"/>
    <x v="6"/>
    <x v="10"/>
    <d v="2014-08-19T00:00:00"/>
    <x v="1329"/>
    <x v="7"/>
    <x v="3"/>
    <n v="1"/>
    <s v="Standard Class"/>
    <x v="0"/>
    <s v="OFF-BI-10004817"/>
    <x v="0"/>
    <x v="16"/>
    <x v="1158"/>
    <x v="1"/>
    <n v="7"/>
    <n v="-79068"/>
    <n v="78"/>
    <n v="26"/>
    <s v="Medium"/>
  </r>
  <r>
    <s v="CA-2014-117947"/>
    <x v="154"/>
    <x v="18"/>
    <x v="6"/>
    <x v="10"/>
    <d v="2014-08-19T00:00:00"/>
    <x v="1328"/>
    <x v="7"/>
    <x v="3"/>
    <n v="2"/>
    <s v="Second Class"/>
    <x v="2"/>
    <s v="FUR-FU-10000010"/>
    <x v="1"/>
    <x v="3"/>
    <x v="148"/>
    <x v="0"/>
    <n v="0"/>
    <n v="30814"/>
    <n v="73"/>
    <n v="36.5"/>
    <s v="Medium"/>
  </r>
  <r>
    <s v="ES-2014-2542619"/>
    <x v="178"/>
    <x v="39"/>
    <x v="3"/>
    <x v="6"/>
    <d v="2014-08-19T00:00:00"/>
    <x v="1327"/>
    <x v="7"/>
    <x v="3"/>
    <n v="1"/>
    <s v="Standard Class"/>
    <x v="0"/>
    <s v="OFF-FA-10003836"/>
    <x v="0"/>
    <x v="15"/>
    <x v="475"/>
    <x v="4"/>
    <n v="0"/>
    <n v="159"/>
    <n v="68"/>
    <n v="68"/>
    <s v="Medium"/>
  </r>
  <r>
    <s v="CA-2014-112809"/>
    <x v="21"/>
    <x v="18"/>
    <x v="6"/>
    <x v="6"/>
    <d v="2014-08-19T00:00:00"/>
    <x v="1326"/>
    <x v="7"/>
    <x v="3"/>
    <n v="1"/>
    <s v="Standard Class"/>
    <x v="0"/>
    <s v="OFF-BI-10001636"/>
    <x v="0"/>
    <x v="16"/>
    <x v="1022"/>
    <x v="2"/>
    <n v="8"/>
    <n v="-114648"/>
    <n v="54"/>
    <n v="13.5"/>
    <s v="Medium"/>
  </r>
  <r>
    <s v="IZ-2014-7330"/>
    <x v="6"/>
    <x v="6"/>
    <x v="2"/>
    <x v="2"/>
    <d v="2014-08-19T00:00:00"/>
    <x v="1327"/>
    <x v="7"/>
    <x v="3"/>
    <n v="1"/>
    <s v="Standard Class"/>
    <x v="0"/>
    <s v="FUR-RUB-10002021"/>
    <x v="1"/>
    <x v="3"/>
    <x v="1644"/>
    <x v="4"/>
    <n v="0"/>
    <n v="633"/>
    <n v="42"/>
    <n v="42"/>
    <s v="Medium"/>
  </r>
  <r>
    <s v="UP-2014-550"/>
    <x v="436"/>
    <x v="77"/>
    <x v="2"/>
    <x v="2"/>
    <d v="2014-08-19T00:00:00"/>
    <x v="1325"/>
    <x v="7"/>
    <x v="3"/>
    <n v="2"/>
    <s v="Second Class"/>
    <x v="0"/>
    <s v="OFF-SME-10001853"/>
    <x v="0"/>
    <x v="0"/>
    <x v="1732"/>
    <x v="4"/>
    <n v="0"/>
    <n v="207"/>
    <n v="41"/>
    <n v="41"/>
    <s v="Medium"/>
  </r>
  <r>
    <s v="SA-2014-1270"/>
    <x v="248"/>
    <x v="44"/>
    <x v="2"/>
    <x v="2"/>
    <d v="2014-08-20T00:00:00"/>
    <x v="1327"/>
    <x v="7"/>
    <x v="3"/>
    <n v="1"/>
    <s v="Standard Class"/>
    <x v="0"/>
    <s v="TEC-CIS-10002344"/>
    <x v="2"/>
    <x v="10"/>
    <x v="280"/>
    <x v="7"/>
    <n v="0"/>
    <n v="114624"/>
    <n v="46398"/>
    <n v="5799.75"/>
    <s v="Medium"/>
  </r>
  <r>
    <s v="IN-2014-73447"/>
    <x v="31"/>
    <x v="25"/>
    <x v="1"/>
    <x v="9"/>
    <d v="2014-08-20T00:00:00"/>
    <x v="1327"/>
    <x v="7"/>
    <x v="3"/>
    <n v="1"/>
    <s v="Standard Class"/>
    <x v="1"/>
    <s v="TEC-PH-10000303"/>
    <x v="2"/>
    <x v="10"/>
    <x v="479"/>
    <x v="2"/>
    <n v="0"/>
    <n v="106884"/>
    <n v="11973"/>
    <n v="2993.25"/>
    <s v="Medium"/>
  </r>
  <r>
    <s v="ES-2014-4297997"/>
    <x v="97"/>
    <x v="38"/>
    <x v="3"/>
    <x v="7"/>
    <d v="2014-08-20T00:00:00"/>
    <x v="1323"/>
    <x v="7"/>
    <x v="3"/>
    <n v="3"/>
    <s v="Same Day"/>
    <x v="0"/>
    <s v="FUR-FU-10003219"/>
    <x v="1"/>
    <x v="3"/>
    <x v="1209"/>
    <x v="6"/>
    <n v="0"/>
    <n v="9648"/>
    <n v="10619"/>
    <n v="1769.8333333333333"/>
    <s v="High"/>
  </r>
  <r>
    <s v="IN-2014-12330"/>
    <x v="953"/>
    <x v="64"/>
    <x v="1"/>
    <x v="9"/>
    <d v="2014-08-20T00:00:00"/>
    <x v="1328"/>
    <x v="7"/>
    <x v="3"/>
    <n v="1"/>
    <s v="Standard Class"/>
    <x v="1"/>
    <s v="TEC-PH-10002991"/>
    <x v="2"/>
    <x v="10"/>
    <x v="1536"/>
    <x v="2"/>
    <n v="5"/>
    <n v="-109434"/>
    <n v="852"/>
    <n v="213"/>
    <s v="Medium"/>
  </r>
  <r>
    <s v="MX-2014-162824"/>
    <x v="423"/>
    <x v="14"/>
    <x v="5"/>
    <x v="7"/>
    <d v="2014-08-20T00:00:00"/>
    <x v="1328"/>
    <x v="7"/>
    <x v="3"/>
    <n v="1"/>
    <s v="Standard Class"/>
    <x v="0"/>
    <s v="TEC-CO-10001742"/>
    <x v="2"/>
    <x v="6"/>
    <x v="448"/>
    <x v="3"/>
    <n v="2"/>
    <n v="378516"/>
    <n v="5479"/>
    <n v="1095.8"/>
    <s v="Medium"/>
  </r>
  <r>
    <s v="SU-2014-8900"/>
    <x v="23"/>
    <x v="20"/>
    <x v="0"/>
    <x v="0"/>
    <d v="2014-08-20T00:00:00"/>
    <x v="1329"/>
    <x v="7"/>
    <x v="3"/>
    <n v="1"/>
    <s v="Standard Class"/>
    <x v="0"/>
    <s v="OFF-KIT-10001899"/>
    <x v="0"/>
    <x v="5"/>
    <x v="1831"/>
    <x v="2"/>
    <n v="0"/>
    <n v="10164"/>
    <n v="5031"/>
    <n v="1257.75"/>
    <s v="Low"/>
  </r>
  <r>
    <s v="IN-2014-28234"/>
    <x v="206"/>
    <x v="19"/>
    <x v="1"/>
    <x v="9"/>
    <d v="2014-08-20T00:00:00"/>
    <x v="1326"/>
    <x v="7"/>
    <x v="3"/>
    <n v="2"/>
    <s v="Second Class"/>
    <x v="0"/>
    <s v="TEC-CO-10000778"/>
    <x v="2"/>
    <x v="6"/>
    <x v="1539"/>
    <x v="0"/>
    <n v="0"/>
    <n v="3396"/>
    <n v="4987"/>
    <n v="2493.5"/>
    <s v="Critical"/>
  </r>
  <r>
    <s v="MX-2014-131366"/>
    <x v="65"/>
    <x v="15"/>
    <x v="5"/>
    <x v="3"/>
    <d v="2014-08-20T00:00:00"/>
    <x v="1326"/>
    <x v="7"/>
    <x v="3"/>
    <n v="4"/>
    <s v="First Class"/>
    <x v="2"/>
    <s v="FUR-BO-10004142"/>
    <x v="1"/>
    <x v="9"/>
    <x v="671"/>
    <x v="3"/>
    <n v="2"/>
    <n v="3067"/>
    <n v="4781"/>
    <n v="956.2"/>
    <s v="Medium"/>
  </r>
  <r>
    <s v="MX-2014-162824"/>
    <x v="423"/>
    <x v="14"/>
    <x v="5"/>
    <x v="7"/>
    <d v="2014-08-20T00:00:00"/>
    <x v="1328"/>
    <x v="7"/>
    <x v="3"/>
    <n v="1"/>
    <s v="Standard Class"/>
    <x v="0"/>
    <s v="TEC-CO-10000956"/>
    <x v="2"/>
    <x v="6"/>
    <x v="2150"/>
    <x v="3"/>
    <n v="2"/>
    <n v="2454064"/>
    <n v="4626"/>
    <n v="925.2"/>
    <s v="Medium"/>
  </r>
  <r>
    <s v="MX-2014-131366"/>
    <x v="65"/>
    <x v="15"/>
    <x v="5"/>
    <x v="3"/>
    <d v="2014-08-20T00:00:00"/>
    <x v="1326"/>
    <x v="7"/>
    <x v="3"/>
    <n v="4"/>
    <s v="First Class"/>
    <x v="2"/>
    <s v="FUR-CH-10002132"/>
    <x v="1"/>
    <x v="7"/>
    <x v="930"/>
    <x v="2"/>
    <n v="2"/>
    <n v="95712"/>
    <n v="3912"/>
    <n v="978"/>
    <s v="Medium"/>
  </r>
  <r>
    <s v="SU-2014-8900"/>
    <x v="23"/>
    <x v="20"/>
    <x v="0"/>
    <x v="0"/>
    <d v="2014-08-20T00:00:00"/>
    <x v="1329"/>
    <x v="7"/>
    <x v="3"/>
    <n v="1"/>
    <s v="Standard Class"/>
    <x v="0"/>
    <s v="FUR-SAU-10004653"/>
    <x v="1"/>
    <x v="9"/>
    <x v="369"/>
    <x v="4"/>
    <n v="0"/>
    <n v="17874"/>
    <n v="3836"/>
    <n v="3836"/>
    <s v="Low"/>
  </r>
  <r>
    <s v="SU-2014-8900"/>
    <x v="23"/>
    <x v="20"/>
    <x v="0"/>
    <x v="0"/>
    <d v="2014-08-20T00:00:00"/>
    <x v="1329"/>
    <x v="7"/>
    <x v="3"/>
    <n v="1"/>
    <s v="Standard Class"/>
    <x v="0"/>
    <s v="TEC-OKI-10001385"/>
    <x v="2"/>
    <x v="4"/>
    <x v="3280"/>
    <x v="4"/>
    <n v="0"/>
    <n v="4044"/>
    <n v="3793"/>
    <n v="3793"/>
    <s v="Low"/>
  </r>
  <r>
    <s v="IN-2014-61218"/>
    <x v="214"/>
    <x v="35"/>
    <x v="1"/>
    <x v="12"/>
    <d v="2014-08-20T00:00:00"/>
    <x v="1325"/>
    <x v="7"/>
    <x v="3"/>
    <n v="4"/>
    <s v="First Class"/>
    <x v="2"/>
    <s v="FUR-FU-10003939"/>
    <x v="1"/>
    <x v="3"/>
    <x v="1341"/>
    <x v="6"/>
    <n v="0"/>
    <n v="11196"/>
    <n v="3617"/>
    <n v="602.83333333333337"/>
    <s v="High"/>
  </r>
  <r>
    <s v="AG-2014-4840"/>
    <x v="487"/>
    <x v="0"/>
    <x v="0"/>
    <x v="0"/>
    <d v="2014-08-20T00:00:00"/>
    <x v="1327"/>
    <x v="7"/>
    <x v="3"/>
    <n v="1"/>
    <s v="Standard Class"/>
    <x v="1"/>
    <s v="TEC-LOG-10004917"/>
    <x v="2"/>
    <x v="11"/>
    <x v="2354"/>
    <x v="0"/>
    <n v="0"/>
    <n v="8598"/>
    <n v="348"/>
    <n v="174"/>
    <s v="High"/>
  </r>
  <r>
    <s v="IR-2014-820"/>
    <x v="588"/>
    <x v="11"/>
    <x v="2"/>
    <x v="2"/>
    <d v="2014-08-20T00:00:00"/>
    <x v="1328"/>
    <x v="7"/>
    <x v="3"/>
    <n v="1"/>
    <s v="Standard Class"/>
    <x v="2"/>
    <s v="OFF-KIT-10002828"/>
    <x v="0"/>
    <x v="5"/>
    <x v="2072"/>
    <x v="0"/>
    <n v="0"/>
    <n v="20358"/>
    <n v="3311"/>
    <n v="1655.5"/>
    <s v="Medium"/>
  </r>
  <r>
    <s v="IN-2014-28234"/>
    <x v="206"/>
    <x v="19"/>
    <x v="1"/>
    <x v="9"/>
    <d v="2014-08-20T00:00:00"/>
    <x v="1326"/>
    <x v="7"/>
    <x v="3"/>
    <n v="2"/>
    <s v="Second Class"/>
    <x v="0"/>
    <s v="OFF-PA-10002520"/>
    <x v="0"/>
    <x v="2"/>
    <x v="1179"/>
    <x v="1"/>
    <n v="0"/>
    <n v="7092"/>
    <n v="2956"/>
    <n v="985.33333333333337"/>
    <s v="Critical"/>
  </r>
  <r>
    <s v="SU-2014-8900"/>
    <x v="23"/>
    <x v="20"/>
    <x v="0"/>
    <x v="0"/>
    <d v="2014-08-20T00:00:00"/>
    <x v="1329"/>
    <x v="7"/>
    <x v="3"/>
    <n v="1"/>
    <s v="Standard Class"/>
    <x v="0"/>
    <s v="TEC-HP -10002095"/>
    <x v="2"/>
    <x v="6"/>
    <x v="2187"/>
    <x v="4"/>
    <n v="0"/>
    <n v="8334"/>
    <n v="2944"/>
    <n v="2944"/>
    <s v="Low"/>
  </r>
  <r>
    <s v="BK-2014-5210"/>
    <x v="700"/>
    <x v="128"/>
    <x v="2"/>
    <x v="2"/>
    <d v="2014-08-20T00:00:00"/>
    <x v="1329"/>
    <x v="7"/>
    <x v="3"/>
    <n v="1"/>
    <s v="Standard Class"/>
    <x v="1"/>
    <s v="OFF-BOS-10000363"/>
    <x v="0"/>
    <x v="13"/>
    <x v="228"/>
    <x v="7"/>
    <n v="0"/>
    <n v="3024"/>
    <n v="2525"/>
    <n v="315.625"/>
    <s v="Low"/>
  </r>
  <r>
    <s v="ES-2014-3067703"/>
    <x v="108"/>
    <x v="39"/>
    <x v="3"/>
    <x v="6"/>
    <d v="2014-08-20T00:00:00"/>
    <x v="1325"/>
    <x v="7"/>
    <x v="3"/>
    <n v="4"/>
    <s v="First Class"/>
    <x v="2"/>
    <s v="TEC-PH-10002296"/>
    <x v="2"/>
    <x v="10"/>
    <x v="1490"/>
    <x v="1"/>
    <n v="0"/>
    <n v="441"/>
    <n v="2369"/>
    <n v="789.66666666666663"/>
    <s v="Medium"/>
  </r>
  <r>
    <s v="IT-2014-2537559"/>
    <x v="8"/>
    <x v="8"/>
    <x v="3"/>
    <x v="3"/>
    <d v="2014-08-20T00:00:00"/>
    <x v="1327"/>
    <x v="7"/>
    <x v="3"/>
    <n v="1"/>
    <s v="Standard Class"/>
    <x v="2"/>
    <s v="OFF-AP-10004511"/>
    <x v="0"/>
    <x v="5"/>
    <x v="3253"/>
    <x v="0"/>
    <n v="5"/>
    <n v="-7929"/>
    <n v="2351"/>
    <n v="1175.5"/>
    <s v="Medium"/>
  </r>
  <r>
    <s v="SG-2014-2890"/>
    <x v="195"/>
    <x v="70"/>
    <x v="0"/>
    <x v="0"/>
    <d v="2014-08-20T00:00:00"/>
    <x v="1325"/>
    <x v="7"/>
    <x v="3"/>
    <n v="4"/>
    <s v="First Class"/>
    <x v="0"/>
    <s v="OFF-XER-10004012"/>
    <x v="0"/>
    <x v="2"/>
    <x v="417"/>
    <x v="2"/>
    <n v="0"/>
    <n v="21"/>
    <n v="2338"/>
    <n v="584.5"/>
    <s v="High"/>
  </r>
  <r>
    <s v="SU-2014-8900"/>
    <x v="23"/>
    <x v="20"/>
    <x v="0"/>
    <x v="0"/>
    <d v="2014-08-20T00:00:00"/>
    <x v="1329"/>
    <x v="7"/>
    <x v="3"/>
    <n v="1"/>
    <s v="Standard Class"/>
    <x v="0"/>
    <s v="TEC-MEM-10004782"/>
    <x v="2"/>
    <x v="11"/>
    <x v="725"/>
    <x v="6"/>
    <n v="0"/>
    <n v="828"/>
    <n v="2205"/>
    <n v="367.5"/>
    <s v="Low"/>
  </r>
  <r>
    <s v="IN-2014-38531"/>
    <x v="429"/>
    <x v="35"/>
    <x v="1"/>
    <x v="12"/>
    <d v="2014-08-20T00:00:00"/>
    <x v="1328"/>
    <x v="7"/>
    <x v="3"/>
    <n v="2"/>
    <s v="Second Class"/>
    <x v="0"/>
    <s v="OFF-ST-10003445"/>
    <x v="0"/>
    <x v="0"/>
    <x v="22"/>
    <x v="3"/>
    <n v="0"/>
    <n v="465"/>
    <n v="2178"/>
    <n v="435.6"/>
    <s v="Medium"/>
  </r>
  <r>
    <s v="MX-2014-131366"/>
    <x v="65"/>
    <x v="15"/>
    <x v="5"/>
    <x v="3"/>
    <d v="2014-08-20T00:00:00"/>
    <x v="1326"/>
    <x v="7"/>
    <x v="3"/>
    <n v="4"/>
    <s v="First Class"/>
    <x v="2"/>
    <s v="TEC-PH-10003945"/>
    <x v="2"/>
    <x v="10"/>
    <x v="561"/>
    <x v="4"/>
    <n v="0"/>
    <n v="11"/>
    <n v="2173"/>
    <n v="2173"/>
    <s v="Medium"/>
  </r>
  <r>
    <s v="ID-2014-15025"/>
    <x v="47"/>
    <x v="22"/>
    <x v="1"/>
    <x v="5"/>
    <d v="2014-08-20T00:00:00"/>
    <x v="1329"/>
    <x v="7"/>
    <x v="3"/>
    <n v="1"/>
    <s v="Standard Class"/>
    <x v="1"/>
    <s v="TEC-PH-10000720"/>
    <x v="2"/>
    <x v="10"/>
    <x v="1015"/>
    <x v="1"/>
    <n v="17"/>
    <n v="1058688"/>
    <n v="2097"/>
    <n v="699"/>
    <s v="Medium"/>
  </r>
  <r>
    <s v="SU-2014-8900"/>
    <x v="23"/>
    <x v="20"/>
    <x v="0"/>
    <x v="0"/>
    <d v="2014-08-20T00:00:00"/>
    <x v="1329"/>
    <x v="7"/>
    <x v="3"/>
    <n v="1"/>
    <s v="Standard Class"/>
    <x v="0"/>
    <s v="TEC-SAN-10000060"/>
    <x v="2"/>
    <x v="11"/>
    <x v="1814"/>
    <x v="2"/>
    <n v="0"/>
    <n v="168"/>
    <n v="1943"/>
    <n v="485.75"/>
    <s v="Low"/>
  </r>
  <r>
    <s v="ES-2014-5160909"/>
    <x v="396"/>
    <x v="29"/>
    <x v="3"/>
    <x v="6"/>
    <d v="2014-08-20T00:00:00"/>
    <x v="1327"/>
    <x v="7"/>
    <x v="3"/>
    <n v="1"/>
    <s v="Standard Class"/>
    <x v="1"/>
    <s v="OFF-ST-10000872"/>
    <x v="0"/>
    <x v="0"/>
    <x v="1678"/>
    <x v="6"/>
    <n v="5"/>
    <n v="-41202"/>
    <n v="1924"/>
    <n v="320.66666666666669"/>
    <s v="Medium"/>
  </r>
  <r>
    <s v="SU-2014-1870"/>
    <x v="380"/>
    <x v="20"/>
    <x v="0"/>
    <x v="0"/>
    <d v="2014-08-20T00:00:00"/>
    <x v="1329"/>
    <x v="7"/>
    <x v="3"/>
    <n v="1"/>
    <s v="Standard Class"/>
    <x v="0"/>
    <s v="TEC-STA-10003550"/>
    <x v="2"/>
    <x v="4"/>
    <x v="591"/>
    <x v="0"/>
    <n v="0"/>
    <n v="3534"/>
    <n v="1899"/>
    <n v="949.5"/>
    <s v="Medium"/>
  </r>
  <r>
    <s v="CA-2014-132339"/>
    <x v="315"/>
    <x v="18"/>
    <x v="6"/>
    <x v="10"/>
    <d v="2014-08-20T00:00:00"/>
    <x v="1328"/>
    <x v="7"/>
    <x v="3"/>
    <n v="1"/>
    <s v="Standard Class"/>
    <x v="2"/>
    <s v="OFF-BI-10003925"/>
    <x v="0"/>
    <x v="16"/>
    <x v="1508"/>
    <x v="4"/>
    <n v="0"/>
    <n v="1823553"/>
    <n v="1639"/>
    <n v="1639"/>
    <s v="Medium"/>
  </r>
  <r>
    <s v="IN-2014-17223"/>
    <x v="378"/>
    <x v="22"/>
    <x v="1"/>
    <x v="5"/>
    <d v="2014-08-20T00:00:00"/>
    <x v="1326"/>
    <x v="7"/>
    <x v="3"/>
    <n v="2"/>
    <s v="Second Class"/>
    <x v="0"/>
    <s v="FUR-FU-10001933"/>
    <x v="1"/>
    <x v="3"/>
    <x v="1334"/>
    <x v="6"/>
    <n v="27"/>
    <n v="43902"/>
    <n v="1511"/>
    <n v="251.83333333333334"/>
    <s v="Medium"/>
  </r>
  <r>
    <s v="MX-2014-131366"/>
    <x v="65"/>
    <x v="15"/>
    <x v="5"/>
    <x v="3"/>
    <d v="2014-08-20T00:00:00"/>
    <x v="1326"/>
    <x v="7"/>
    <x v="3"/>
    <n v="4"/>
    <s v="First Class"/>
    <x v="2"/>
    <s v="OFF-SU-10003474"/>
    <x v="0"/>
    <x v="1"/>
    <x v="2200"/>
    <x v="1"/>
    <n v="0"/>
    <n v="1458"/>
    <n v="1388"/>
    <n v="462.66666666666669"/>
    <s v="Medium"/>
  </r>
  <r>
    <s v="IN-2014-17223"/>
    <x v="378"/>
    <x v="22"/>
    <x v="1"/>
    <x v="5"/>
    <d v="2014-08-20T00:00:00"/>
    <x v="1326"/>
    <x v="7"/>
    <x v="3"/>
    <n v="2"/>
    <s v="Second Class"/>
    <x v="0"/>
    <s v="OFF-EN-10000947"/>
    <x v="0"/>
    <x v="14"/>
    <x v="1693"/>
    <x v="6"/>
    <n v="47"/>
    <n v="-14859"/>
    <n v="134"/>
    <n v="22.333333333333332"/>
    <s v="Medium"/>
  </r>
  <r>
    <s v="US-2014-100398"/>
    <x v="267"/>
    <x v="18"/>
    <x v="6"/>
    <x v="11"/>
    <d v="2014-08-20T00:00:00"/>
    <x v="1328"/>
    <x v="7"/>
    <x v="3"/>
    <n v="1"/>
    <s v="Standard Class"/>
    <x v="0"/>
    <s v="OFF-BI-10002133"/>
    <x v="0"/>
    <x v="16"/>
    <x v="2250"/>
    <x v="1"/>
    <n v="2"/>
    <n v="37236"/>
    <n v="1333"/>
    <n v="444.33333333333331"/>
    <s v="High"/>
  </r>
  <r>
    <s v="AG-2014-4840"/>
    <x v="487"/>
    <x v="0"/>
    <x v="0"/>
    <x v="0"/>
    <d v="2014-08-20T00:00:00"/>
    <x v="1327"/>
    <x v="7"/>
    <x v="3"/>
    <n v="1"/>
    <s v="Standard Class"/>
    <x v="1"/>
    <s v="TEC-NOK-10004541"/>
    <x v="2"/>
    <x v="10"/>
    <x v="1795"/>
    <x v="4"/>
    <n v="0"/>
    <n v="609"/>
    <n v="1322"/>
    <n v="1322"/>
    <s v="High"/>
  </r>
  <r>
    <s v="IN-2014-38531"/>
    <x v="429"/>
    <x v="35"/>
    <x v="1"/>
    <x v="12"/>
    <d v="2014-08-20T00:00:00"/>
    <x v="1328"/>
    <x v="7"/>
    <x v="3"/>
    <n v="2"/>
    <s v="Second Class"/>
    <x v="0"/>
    <s v="OFF-AP-10003032"/>
    <x v="0"/>
    <x v="5"/>
    <x v="818"/>
    <x v="6"/>
    <n v="0"/>
    <n v="13626"/>
    <n v="1264"/>
    <n v="210.66666666666666"/>
    <s v="Medium"/>
  </r>
  <r>
    <s v="ID-2014-49388"/>
    <x v="29"/>
    <x v="23"/>
    <x v="1"/>
    <x v="5"/>
    <d v="2014-08-20T00:00:00"/>
    <x v="1328"/>
    <x v="7"/>
    <x v="3"/>
    <n v="1"/>
    <s v="Standard Class"/>
    <x v="1"/>
    <s v="OFF-SU-10000723"/>
    <x v="0"/>
    <x v="1"/>
    <x v="1873"/>
    <x v="2"/>
    <n v="17"/>
    <n v="36444"/>
    <n v="1211"/>
    <n v="302.75"/>
    <s v="Medium"/>
  </r>
  <r>
    <s v="ES-2014-5160909"/>
    <x v="396"/>
    <x v="29"/>
    <x v="3"/>
    <x v="6"/>
    <d v="2014-08-20T00:00:00"/>
    <x v="1327"/>
    <x v="7"/>
    <x v="3"/>
    <n v="1"/>
    <s v="Standard Class"/>
    <x v="1"/>
    <s v="OFF-ST-10003455"/>
    <x v="0"/>
    <x v="0"/>
    <x v="207"/>
    <x v="0"/>
    <n v="5"/>
    <n v="-9957"/>
    <n v="1126"/>
    <n v="563"/>
    <s v="Medium"/>
  </r>
  <r>
    <s v="ID-2014-49388"/>
    <x v="29"/>
    <x v="23"/>
    <x v="1"/>
    <x v="5"/>
    <d v="2014-08-20T00:00:00"/>
    <x v="1328"/>
    <x v="7"/>
    <x v="3"/>
    <n v="1"/>
    <s v="Standard Class"/>
    <x v="1"/>
    <s v="OFF-PA-10000924"/>
    <x v="0"/>
    <x v="2"/>
    <x v="2425"/>
    <x v="5"/>
    <n v="17"/>
    <n v="-19488"/>
    <n v="822"/>
    <n v="117.42857142857143"/>
    <s v="Medium"/>
  </r>
  <r>
    <s v="IN-2014-17223"/>
    <x v="378"/>
    <x v="22"/>
    <x v="1"/>
    <x v="5"/>
    <d v="2014-08-20T00:00:00"/>
    <x v="1326"/>
    <x v="7"/>
    <x v="3"/>
    <n v="2"/>
    <s v="Second Class"/>
    <x v="0"/>
    <s v="OFF-SU-10001346"/>
    <x v="0"/>
    <x v="1"/>
    <x v="2937"/>
    <x v="3"/>
    <n v="47"/>
    <n v="-879015"/>
    <n v="807"/>
    <n v="161.4"/>
    <s v="Medium"/>
  </r>
  <r>
    <s v="ID-2014-12470"/>
    <x v="56"/>
    <x v="12"/>
    <x v="1"/>
    <x v="5"/>
    <d v="2014-08-20T00:00:00"/>
    <x v="1326"/>
    <x v="7"/>
    <x v="3"/>
    <n v="4"/>
    <s v="First Class"/>
    <x v="0"/>
    <s v="OFF-AR-10001508"/>
    <x v="0"/>
    <x v="13"/>
    <x v="414"/>
    <x v="0"/>
    <n v="47"/>
    <n v="-387072"/>
    <n v="806"/>
    <n v="403"/>
    <s v="High"/>
  </r>
  <r>
    <s v="ES-2014-5160909"/>
    <x v="396"/>
    <x v="29"/>
    <x v="3"/>
    <x v="6"/>
    <d v="2014-08-20T00:00:00"/>
    <x v="1327"/>
    <x v="7"/>
    <x v="3"/>
    <n v="1"/>
    <s v="Standard Class"/>
    <x v="1"/>
    <s v="OFF-AR-10001190"/>
    <x v="0"/>
    <x v="13"/>
    <x v="270"/>
    <x v="1"/>
    <n v="5"/>
    <n v="-43695"/>
    <n v="79"/>
    <n v="26.333333333333332"/>
    <s v="Medium"/>
  </r>
  <r>
    <s v="MX-2014-153899"/>
    <x v="621"/>
    <x v="85"/>
    <x v="5"/>
    <x v="7"/>
    <d v="2014-08-20T00:00:00"/>
    <x v="1330"/>
    <x v="7"/>
    <x v="3"/>
    <n v="1"/>
    <s v="Standard Class"/>
    <x v="0"/>
    <s v="OFF-EN-10004410"/>
    <x v="0"/>
    <x v="14"/>
    <x v="1693"/>
    <x v="3"/>
    <n v="4"/>
    <n v="0"/>
    <n v="747"/>
    <n v="149.4"/>
    <s v="Low"/>
  </r>
  <r>
    <s v="IN-2014-17223"/>
    <x v="378"/>
    <x v="22"/>
    <x v="1"/>
    <x v="5"/>
    <d v="2014-08-20T00:00:00"/>
    <x v="1326"/>
    <x v="7"/>
    <x v="3"/>
    <n v="2"/>
    <s v="Second Class"/>
    <x v="0"/>
    <s v="OFF-PA-10000951"/>
    <x v="0"/>
    <x v="2"/>
    <x v="2906"/>
    <x v="3"/>
    <n v="47"/>
    <n v="-66954"/>
    <n v="739"/>
    <n v="147.80000000000001"/>
    <s v="Medium"/>
  </r>
  <r>
    <s v="TU-2014-2520"/>
    <x v="321"/>
    <x v="36"/>
    <x v="2"/>
    <x v="2"/>
    <d v="2014-08-20T00:00:00"/>
    <x v="1330"/>
    <x v="7"/>
    <x v="3"/>
    <n v="1"/>
    <s v="Standard Class"/>
    <x v="0"/>
    <s v="FUR-IKE-10004815"/>
    <x v="1"/>
    <x v="9"/>
    <x v="921"/>
    <x v="4"/>
    <n v="6"/>
    <n v="-1503"/>
    <n v="681"/>
    <n v="681"/>
    <s v="Low"/>
  </r>
  <r>
    <s v="ES-2014-5160909"/>
    <x v="396"/>
    <x v="29"/>
    <x v="3"/>
    <x v="6"/>
    <d v="2014-08-20T00:00:00"/>
    <x v="1327"/>
    <x v="7"/>
    <x v="3"/>
    <n v="1"/>
    <s v="Standard Class"/>
    <x v="1"/>
    <s v="FUR-FU-10003651"/>
    <x v="1"/>
    <x v="3"/>
    <x v="1259"/>
    <x v="2"/>
    <n v="2"/>
    <n v="-14376"/>
    <n v="666"/>
    <n v="166.5"/>
    <s v="Medium"/>
  </r>
  <r>
    <s v="SU-2014-8900"/>
    <x v="23"/>
    <x v="20"/>
    <x v="0"/>
    <x v="0"/>
    <d v="2014-08-20T00:00:00"/>
    <x v="1329"/>
    <x v="7"/>
    <x v="3"/>
    <n v="1"/>
    <s v="Standard Class"/>
    <x v="0"/>
    <s v="OFF-ELD-10004625"/>
    <x v="0"/>
    <x v="0"/>
    <x v="825"/>
    <x v="4"/>
    <n v="0"/>
    <n v="861"/>
    <n v="602"/>
    <n v="602"/>
    <s v="Low"/>
  </r>
  <r>
    <s v="TU-2014-2520"/>
    <x v="321"/>
    <x v="36"/>
    <x v="2"/>
    <x v="2"/>
    <d v="2014-08-20T00:00:00"/>
    <x v="1330"/>
    <x v="7"/>
    <x v="3"/>
    <n v="1"/>
    <s v="Standard Class"/>
    <x v="0"/>
    <s v="OFF-FIS-10002924"/>
    <x v="0"/>
    <x v="1"/>
    <x v="3076"/>
    <x v="6"/>
    <n v="6"/>
    <n v="-16776"/>
    <n v="587"/>
    <n v="97.833333333333329"/>
    <s v="Low"/>
  </r>
  <r>
    <s v="ES-2014-5160909"/>
    <x v="396"/>
    <x v="29"/>
    <x v="3"/>
    <x v="6"/>
    <d v="2014-08-20T00:00:00"/>
    <x v="1327"/>
    <x v="7"/>
    <x v="3"/>
    <n v="1"/>
    <s v="Standard Class"/>
    <x v="1"/>
    <s v="FUR-CH-10003026"/>
    <x v="1"/>
    <x v="7"/>
    <x v="697"/>
    <x v="1"/>
    <n v="5"/>
    <n v="-36405"/>
    <n v="56"/>
    <n v="18.666666666666668"/>
    <s v="Medium"/>
  </r>
  <r>
    <s v="SU-2014-8900"/>
    <x v="23"/>
    <x v="20"/>
    <x v="0"/>
    <x v="0"/>
    <d v="2014-08-20T00:00:00"/>
    <x v="1329"/>
    <x v="7"/>
    <x v="3"/>
    <n v="1"/>
    <s v="Standard Class"/>
    <x v="0"/>
    <s v="OFF-BIC-10004557"/>
    <x v="0"/>
    <x v="13"/>
    <x v="1189"/>
    <x v="4"/>
    <n v="0"/>
    <n v="429"/>
    <n v="557"/>
    <n v="557"/>
    <s v="Low"/>
  </r>
  <r>
    <s v="MX-2014-150686"/>
    <x v="20"/>
    <x v="16"/>
    <x v="5"/>
    <x v="8"/>
    <d v="2014-08-20T00:00:00"/>
    <x v="1329"/>
    <x v="7"/>
    <x v="3"/>
    <n v="1"/>
    <s v="Standard Class"/>
    <x v="2"/>
    <s v="OFF-EN-10001538"/>
    <x v="0"/>
    <x v="14"/>
    <x v="1427"/>
    <x v="1"/>
    <n v="0"/>
    <n v="714"/>
    <n v="548"/>
    <n v="182.66666666666666"/>
    <s v="Low"/>
  </r>
  <r>
    <s v="AG-2014-4840"/>
    <x v="487"/>
    <x v="0"/>
    <x v="0"/>
    <x v="0"/>
    <d v="2014-08-20T00:00:00"/>
    <x v="1327"/>
    <x v="7"/>
    <x v="3"/>
    <n v="1"/>
    <s v="Standard Class"/>
    <x v="1"/>
    <s v="TEC-MEM-10002524"/>
    <x v="2"/>
    <x v="11"/>
    <x v="33"/>
    <x v="0"/>
    <n v="0"/>
    <n v="1074"/>
    <n v="543"/>
    <n v="271.5"/>
    <s v="High"/>
  </r>
  <r>
    <s v="ES-2014-4417507"/>
    <x v="27"/>
    <x v="17"/>
    <x v="3"/>
    <x v="6"/>
    <d v="2014-08-20T00:00:00"/>
    <x v="1330"/>
    <x v="7"/>
    <x v="3"/>
    <n v="1"/>
    <s v="Standard Class"/>
    <x v="0"/>
    <s v="OFF-BI-10000341"/>
    <x v="0"/>
    <x v="16"/>
    <x v="2118"/>
    <x v="0"/>
    <n v="0"/>
    <n v="186"/>
    <n v="527"/>
    <n v="263.5"/>
    <s v="Medium"/>
  </r>
  <r>
    <s v="SU-2014-8900"/>
    <x v="23"/>
    <x v="20"/>
    <x v="0"/>
    <x v="0"/>
    <d v="2014-08-20T00:00:00"/>
    <x v="1329"/>
    <x v="7"/>
    <x v="3"/>
    <n v="1"/>
    <s v="Standard Class"/>
    <x v="0"/>
    <s v="OFF-STA-10000298"/>
    <x v="0"/>
    <x v="13"/>
    <x v="183"/>
    <x v="4"/>
    <n v="0"/>
    <n v="789"/>
    <n v="487"/>
    <n v="487"/>
    <s v="Low"/>
  </r>
  <r>
    <s v="ES-2014-1009423"/>
    <x v="35"/>
    <x v="17"/>
    <x v="3"/>
    <x v="6"/>
    <d v="2014-08-20T00:00:00"/>
    <x v="1328"/>
    <x v="7"/>
    <x v="3"/>
    <n v="1"/>
    <s v="Standard Class"/>
    <x v="1"/>
    <s v="OFF-BI-10001723"/>
    <x v="0"/>
    <x v="16"/>
    <x v="2128"/>
    <x v="3"/>
    <n v="0"/>
    <n v="615"/>
    <n v="481"/>
    <n v="96.2"/>
    <s v="Medium"/>
  </r>
  <r>
    <s v="AG-2014-4840"/>
    <x v="487"/>
    <x v="0"/>
    <x v="0"/>
    <x v="0"/>
    <d v="2014-08-20T00:00:00"/>
    <x v="1327"/>
    <x v="7"/>
    <x v="3"/>
    <n v="1"/>
    <s v="Standard Class"/>
    <x v="1"/>
    <s v="OFF-GRE-10004796"/>
    <x v="0"/>
    <x v="2"/>
    <x v="1479"/>
    <x v="4"/>
    <n v="0"/>
    <n v="714"/>
    <n v="421"/>
    <n v="421"/>
    <s v="High"/>
  </r>
  <r>
    <s v="ID-2014-49388"/>
    <x v="29"/>
    <x v="23"/>
    <x v="1"/>
    <x v="5"/>
    <d v="2014-08-20T00:00:00"/>
    <x v="1328"/>
    <x v="7"/>
    <x v="3"/>
    <n v="1"/>
    <s v="Standard Class"/>
    <x v="1"/>
    <s v="OFF-SU-10001869"/>
    <x v="0"/>
    <x v="1"/>
    <x v="337"/>
    <x v="0"/>
    <n v="17"/>
    <n v="-69234"/>
    <n v="36"/>
    <n v="18"/>
    <s v="Medium"/>
  </r>
  <r>
    <s v="ID-2014-15025"/>
    <x v="47"/>
    <x v="22"/>
    <x v="1"/>
    <x v="5"/>
    <d v="2014-08-20T00:00:00"/>
    <x v="1329"/>
    <x v="7"/>
    <x v="3"/>
    <n v="1"/>
    <s v="Standard Class"/>
    <x v="1"/>
    <s v="TEC-AC-10004652"/>
    <x v="2"/>
    <x v="11"/>
    <x v="1625"/>
    <x v="0"/>
    <n v="47"/>
    <n v="-192888"/>
    <n v="359"/>
    <n v="179.5"/>
    <s v="Medium"/>
  </r>
  <r>
    <s v="ES-2014-4244280"/>
    <x v="27"/>
    <x v="17"/>
    <x v="3"/>
    <x v="6"/>
    <d v="2014-08-20T00:00:00"/>
    <x v="1326"/>
    <x v="7"/>
    <x v="3"/>
    <n v="4"/>
    <s v="First Class"/>
    <x v="0"/>
    <s v="OFF-ST-10002659"/>
    <x v="0"/>
    <x v="0"/>
    <x v="512"/>
    <x v="4"/>
    <n v="1"/>
    <n v="1728"/>
    <n v="327"/>
    <n v="327"/>
    <s v="High"/>
  </r>
  <r>
    <s v="ES-2014-3067703"/>
    <x v="108"/>
    <x v="39"/>
    <x v="3"/>
    <x v="6"/>
    <d v="2014-08-20T00:00:00"/>
    <x v="1325"/>
    <x v="7"/>
    <x v="3"/>
    <n v="4"/>
    <s v="First Class"/>
    <x v="2"/>
    <s v="OFF-BI-10001119"/>
    <x v="0"/>
    <x v="16"/>
    <x v="2258"/>
    <x v="1"/>
    <n v="0"/>
    <n v="153"/>
    <n v="326"/>
    <n v="108.66666666666667"/>
    <s v="Medium"/>
  </r>
  <r>
    <s v="AG-2014-4840"/>
    <x v="487"/>
    <x v="0"/>
    <x v="0"/>
    <x v="0"/>
    <d v="2014-08-20T00:00:00"/>
    <x v="1327"/>
    <x v="7"/>
    <x v="3"/>
    <n v="1"/>
    <s v="Standard Class"/>
    <x v="1"/>
    <s v="OFF-FEL-10002399"/>
    <x v="0"/>
    <x v="0"/>
    <x v="232"/>
    <x v="4"/>
    <n v="0"/>
    <n v="312"/>
    <n v="309"/>
    <n v="309"/>
    <s v="High"/>
  </r>
  <r>
    <s v="AG-2014-4840"/>
    <x v="487"/>
    <x v="0"/>
    <x v="0"/>
    <x v="0"/>
    <d v="2014-08-20T00:00:00"/>
    <x v="1327"/>
    <x v="7"/>
    <x v="3"/>
    <n v="1"/>
    <s v="Standard Class"/>
    <x v="1"/>
    <s v="TEC-MEM-10002524"/>
    <x v="2"/>
    <x v="11"/>
    <x v="33"/>
    <x v="0"/>
    <n v="0"/>
    <n v="1074"/>
    <n v="277"/>
    <n v="138.5"/>
    <s v="High"/>
  </r>
  <r>
    <s v="IN-2014-73447"/>
    <x v="31"/>
    <x v="25"/>
    <x v="1"/>
    <x v="9"/>
    <d v="2014-08-20T00:00:00"/>
    <x v="1327"/>
    <x v="7"/>
    <x v="3"/>
    <n v="1"/>
    <s v="Standard Class"/>
    <x v="1"/>
    <s v="OFF-FA-10004298"/>
    <x v="0"/>
    <x v="15"/>
    <x v="2182"/>
    <x v="1"/>
    <n v="0"/>
    <n v="1197"/>
    <n v="231"/>
    <n v="77"/>
    <s v="Medium"/>
  </r>
  <r>
    <s v="IN-2014-17160"/>
    <x v="160"/>
    <x v="25"/>
    <x v="1"/>
    <x v="9"/>
    <d v="2014-08-20T00:00:00"/>
    <x v="1325"/>
    <x v="7"/>
    <x v="3"/>
    <n v="4"/>
    <s v="First Class"/>
    <x v="2"/>
    <s v="OFF-FA-10000720"/>
    <x v="0"/>
    <x v="15"/>
    <x v="1567"/>
    <x v="3"/>
    <n v="5"/>
    <n v="-8325"/>
    <n v="218"/>
    <n v="43.6"/>
    <s v="High"/>
  </r>
  <r>
    <s v="AG-2014-4840"/>
    <x v="487"/>
    <x v="0"/>
    <x v="0"/>
    <x v="0"/>
    <d v="2014-08-20T00:00:00"/>
    <x v="1327"/>
    <x v="7"/>
    <x v="3"/>
    <n v="1"/>
    <s v="Standard Class"/>
    <x v="1"/>
    <s v="OFF-AVE-10004708"/>
    <x v="0"/>
    <x v="16"/>
    <x v="837"/>
    <x v="4"/>
    <n v="0"/>
    <n v="609"/>
    <n v="206"/>
    <n v="206"/>
    <s v="High"/>
  </r>
  <r>
    <s v="MX-2014-131366"/>
    <x v="65"/>
    <x v="15"/>
    <x v="5"/>
    <x v="3"/>
    <d v="2014-08-20T00:00:00"/>
    <x v="1326"/>
    <x v="7"/>
    <x v="3"/>
    <n v="4"/>
    <s v="First Class"/>
    <x v="2"/>
    <s v="FUR-FU-10004013"/>
    <x v="1"/>
    <x v="3"/>
    <x v="566"/>
    <x v="0"/>
    <n v="4"/>
    <n v="-1212"/>
    <n v="202"/>
    <n v="101"/>
    <s v="Medium"/>
  </r>
  <r>
    <s v="IN-2014-17160"/>
    <x v="160"/>
    <x v="25"/>
    <x v="1"/>
    <x v="9"/>
    <d v="2014-08-20T00:00:00"/>
    <x v="1325"/>
    <x v="7"/>
    <x v="3"/>
    <n v="4"/>
    <s v="First Class"/>
    <x v="2"/>
    <s v="OFF-EN-10002007"/>
    <x v="0"/>
    <x v="14"/>
    <x v="491"/>
    <x v="1"/>
    <n v="5"/>
    <n v="-1287"/>
    <n v="192"/>
    <n v="64"/>
    <s v="High"/>
  </r>
  <r>
    <s v="SA-2014-1270"/>
    <x v="248"/>
    <x v="44"/>
    <x v="2"/>
    <x v="2"/>
    <d v="2014-08-20T00:00:00"/>
    <x v="1327"/>
    <x v="7"/>
    <x v="3"/>
    <n v="1"/>
    <s v="Standard Class"/>
    <x v="0"/>
    <s v="OFF-BOS-10002073"/>
    <x v="0"/>
    <x v="13"/>
    <x v="1154"/>
    <x v="4"/>
    <n v="0"/>
    <n v="852"/>
    <n v="182"/>
    <n v="182"/>
    <s v="Medium"/>
  </r>
  <r>
    <s v="TU-2014-2520"/>
    <x v="321"/>
    <x v="36"/>
    <x v="2"/>
    <x v="2"/>
    <d v="2014-08-20T00:00:00"/>
    <x v="1330"/>
    <x v="7"/>
    <x v="3"/>
    <n v="1"/>
    <s v="Standard Class"/>
    <x v="0"/>
    <s v="OFF-GLO-10004223"/>
    <x v="0"/>
    <x v="14"/>
    <x v="2119"/>
    <x v="0"/>
    <n v="6"/>
    <n v="-546"/>
    <n v="153"/>
    <n v="76.5"/>
    <s v="Low"/>
  </r>
  <r>
    <s v="MX-2014-135874"/>
    <x v="158"/>
    <x v="41"/>
    <x v="5"/>
    <x v="8"/>
    <d v="2014-08-20T00:00:00"/>
    <x v="1329"/>
    <x v="7"/>
    <x v="3"/>
    <n v="1"/>
    <s v="Standard Class"/>
    <x v="1"/>
    <s v="OFF-FA-10004924"/>
    <x v="0"/>
    <x v="15"/>
    <x v="1859"/>
    <x v="1"/>
    <n v="2"/>
    <n v="1944"/>
    <n v="142"/>
    <n v="47.333333333333336"/>
    <s v="Medium"/>
  </r>
  <r>
    <s v="ES-2014-4936686"/>
    <x v="251"/>
    <x v="39"/>
    <x v="3"/>
    <x v="6"/>
    <d v="2014-08-20T00:00:00"/>
    <x v="1323"/>
    <x v="7"/>
    <x v="3"/>
    <n v="3"/>
    <s v="Same Day"/>
    <x v="0"/>
    <s v="OFF-ST-10003335"/>
    <x v="0"/>
    <x v="0"/>
    <x v="457"/>
    <x v="0"/>
    <n v="1"/>
    <n v="-2154"/>
    <n v="137"/>
    <n v="68.5"/>
    <s v="High"/>
  </r>
  <r>
    <s v="IN-2014-17223"/>
    <x v="378"/>
    <x v="22"/>
    <x v="1"/>
    <x v="5"/>
    <d v="2014-08-20T00:00:00"/>
    <x v="1326"/>
    <x v="7"/>
    <x v="3"/>
    <n v="2"/>
    <s v="Second Class"/>
    <x v="0"/>
    <s v="OFF-FA-10001702"/>
    <x v="0"/>
    <x v="15"/>
    <x v="1983"/>
    <x v="1"/>
    <n v="47"/>
    <n v="12474"/>
    <n v="126"/>
    <n v="42"/>
    <s v="Medium"/>
  </r>
  <r>
    <s v="TU-2014-4750"/>
    <x v="133"/>
    <x v="36"/>
    <x v="2"/>
    <x v="2"/>
    <d v="2014-08-20T00:00:00"/>
    <x v="1329"/>
    <x v="7"/>
    <x v="3"/>
    <n v="1"/>
    <s v="Standard Class"/>
    <x v="1"/>
    <s v="OFF-ENE-10000516"/>
    <x v="0"/>
    <x v="2"/>
    <x v="2906"/>
    <x v="4"/>
    <n v="6"/>
    <n v="-12744"/>
    <n v="113"/>
    <n v="113"/>
    <s v="Medium"/>
  </r>
  <r>
    <s v="ID-2014-37453"/>
    <x v="47"/>
    <x v="22"/>
    <x v="1"/>
    <x v="5"/>
    <d v="2014-08-20T00:00:00"/>
    <x v="1329"/>
    <x v="7"/>
    <x v="3"/>
    <n v="1"/>
    <s v="Standard Class"/>
    <x v="1"/>
    <s v="OFF-BI-10001324"/>
    <x v="0"/>
    <x v="16"/>
    <x v="1196"/>
    <x v="0"/>
    <n v="17"/>
    <n v="-813"/>
    <n v="11"/>
    <n v="5.5"/>
    <s v="Medium"/>
  </r>
  <r>
    <s v="ES-2014-1670293"/>
    <x v="8"/>
    <x v="8"/>
    <x v="3"/>
    <x v="3"/>
    <d v="2014-08-20T00:00:00"/>
    <x v="1328"/>
    <x v="7"/>
    <x v="3"/>
    <n v="1"/>
    <s v="Standard Class"/>
    <x v="0"/>
    <s v="OFF-BI-10000563"/>
    <x v="0"/>
    <x v="16"/>
    <x v="1079"/>
    <x v="0"/>
    <n v="1"/>
    <n v="5988"/>
    <n v="94"/>
    <n v="47"/>
    <s v="Medium"/>
  </r>
  <r>
    <s v="CA-2014-115777"/>
    <x v="315"/>
    <x v="18"/>
    <x v="6"/>
    <x v="10"/>
    <d v="2014-08-20T00:00:00"/>
    <x v="1327"/>
    <x v="7"/>
    <x v="3"/>
    <n v="1"/>
    <s v="Standard Class"/>
    <x v="0"/>
    <s v="OFF-PA-10000552"/>
    <x v="0"/>
    <x v="2"/>
    <x v="1944"/>
    <x v="1"/>
    <n v="0"/>
    <n v="93312"/>
    <n v="67"/>
    <n v="22.333333333333332"/>
    <s v="High"/>
  </r>
  <r>
    <s v="CA-2014-101728"/>
    <x v="25"/>
    <x v="18"/>
    <x v="6"/>
    <x v="6"/>
    <d v="2014-08-20T00:00:00"/>
    <x v="1328"/>
    <x v="7"/>
    <x v="3"/>
    <n v="1"/>
    <s v="Standard Class"/>
    <x v="0"/>
    <s v="OFF-BI-10002393"/>
    <x v="0"/>
    <x v="16"/>
    <x v="3452"/>
    <x v="0"/>
    <n v="8"/>
    <n v="-39032"/>
    <n v="35"/>
    <n v="17.5"/>
    <s v="High"/>
  </r>
  <r>
    <s v="IN-2014-17160"/>
    <x v="160"/>
    <x v="25"/>
    <x v="1"/>
    <x v="9"/>
    <d v="2014-08-20T00:00:00"/>
    <x v="1325"/>
    <x v="7"/>
    <x v="3"/>
    <n v="4"/>
    <s v="First Class"/>
    <x v="2"/>
    <s v="OFF-PA-10003943"/>
    <x v="0"/>
    <x v="2"/>
    <x v="1479"/>
    <x v="0"/>
    <n v="5"/>
    <n v="-1749"/>
    <n v="31"/>
    <n v="15.5"/>
    <s v="High"/>
  </r>
  <r>
    <s v="SA-2014-1270"/>
    <x v="248"/>
    <x v="44"/>
    <x v="2"/>
    <x v="2"/>
    <d v="2014-08-20T00:00:00"/>
    <x v="1327"/>
    <x v="7"/>
    <x v="3"/>
    <n v="1"/>
    <s v="Standard Class"/>
    <x v="0"/>
    <s v="OFF-WIL-10000979"/>
    <x v="0"/>
    <x v="16"/>
    <x v="618"/>
    <x v="4"/>
    <n v="0"/>
    <n v="117"/>
    <n v="3"/>
    <n v="3"/>
    <s v="Medium"/>
  </r>
  <r>
    <s v="TU-2014-7930"/>
    <x v="386"/>
    <x v="36"/>
    <x v="2"/>
    <x v="2"/>
    <d v="2014-08-20T00:00:00"/>
    <x v="1328"/>
    <x v="7"/>
    <x v="3"/>
    <n v="1"/>
    <s v="Standard Class"/>
    <x v="2"/>
    <s v="OFF-STO-10002042"/>
    <x v="0"/>
    <x v="15"/>
    <x v="25"/>
    <x v="4"/>
    <n v="6"/>
    <n v="-3498"/>
    <n v="27"/>
    <n v="27"/>
    <s v="Medium"/>
  </r>
  <r>
    <s v="ES-2014-5501051"/>
    <x v="139"/>
    <x v="17"/>
    <x v="3"/>
    <x v="6"/>
    <d v="2014-08-21T00:00:00"/>
    <x v="1326"/>
    <x v="7"/>
    <x v="3"/>
    <n v="4"/>
    <s v="First Class"/>
    <x v="0"/>
    <s v="TEC-CO-10002055"/>
    <x v="2"/>
    <x v="6"/>
    <x v="503"/>
    <x v="3"/>
    <n v="15"/>
    <n v="22236"/>
    <n v="13958"/>
    <n v="2791.6"/>
    <s v="High"/>
  </r>
  <r>
    <s v="IT-2014-2254772"/>
    <x v="432"/>
    <x v="74"/>
    <x v="3"/>
    <x v="3"/>
    <d v="2014-08-21T00:00:00"/>
    <x v="1328"/>
    <x v="7"/>
    <x v="3"/>
    <n v="2"/>
    <s v="Second Class"/>
    <x v="2"/>
    <s v="FUR-CH-10000068"/>
    <x v="1"/>
    <x v="7"/>
    <x v="1108"/>
    <x v="8"/>
    <n v="5"/>
    <n v="-313875"/>
    <n v="9014"/>
    <n v="1001.5555555555555"/>
    <s v="Critical"/>
  </r>
  <r>
    <s v="US-2014-101651"/>
    <x v="621"/>
    <x v="85"/>
    <x v="5"/>
    <x v="7"/>
    <d v="2014-08-21T00:00:00"/>
    <x v="1324"/>
    <x v="7"/>
    <x v="3"/>
    <n v="3"/>
    <s v="Same Day"/>
    <x v="2"/>
    <s v="OFF-ST-10002930"/>
    <x v="0"/>
    <x v="0"/>
    <x v="1854"/>
    <x v="7"/>
    <n v="4"/>
    <n v="-74112"/>
    <n v="806"/>
    <n v="100.75"/>
    <s v="Medium"/>
  </r>
  <r>
    <s v="ES-2014-2964353"/>
    <x v="35"/>
    <x v="17"/>
    <x v="3"/>
    <x v="6"/>
    <d v="2014-08-21T00:00:00"/>
    <x v="1330"/>
    <x v="7"/>
    <x v="3"/>
    <n v="1"/>
    <s v="Standard Class"/>
    <x v="0"/>
    <s v="OFF-AP-10004512"/>
    <x v="0"/>
    <x v="5"/>
    <x v="818"/>
    <x v="4"/>
    <n v="1"/>
    <n v="227373"/>
    <n v="788"/>
    <n v="788"/>
    <s v="Low"/>
  </r>
  <r>
    <s v="US-2014-101651"/>
    <x v="621"/>
    <x v="85"/>
    <x v="5"/>
    <x v="7"/>
    <d v="2014-08-21T00:00:00"/>
    <x v="1324"/>
    <x v="7"/>
    <x v="3"/>
    <n v="3"/>
    <s v="Same Day"/>
    <x v="2"/>
    <s v="FUR-BO-10001781"/>
    <x v="1"/>
    <x v="9"/>
    <x v="2040"/>
    <x v="8"/>
    <n v="4"/>
    <n v="-306108"/>
    <n v="7665"/>
    <n v="851.66666666666663"/>
    <s v="Medium"/>
  </r>
  <r>
    <s v="ES-2014-2214786"/>
    <x v="27"/>
    <x v="17"/>
    <x v="3"/>
    <x v="6"/>
    <d v="2014-08-21T00:00:00"/>
    <x v="1325"/>
    <x v="7"/>
    <x v="3"/>
    <n v="4"/>
    <s v="First Class"/>
    <x v="1"/>
    <s v="OFF-AR-10002454"/>
    <x v="0"/>
    <x v="13"/>
    <x v="599"/>
    <x v="6"/>
    <n v="0"/>
    <n v="15696"/>
    <n v="7496"/>
    <n v="1249.3333333333333"/>
    <s v="High"/>
  </r>
  <r>
    <s v="IN-2014-34576"/>
    <x v="636"/>
    <x v="35"/>
    <x v="1"/>
    <x v="12"/>
    <d v="2014-08-21T00:00:00"/>
    <x v="1326"/>
    <x v="7"/>
    <x v="3"/>
    <n v="2"/>
    <s v="Second Class"/>
    <x v="1"/>
    <s v="TEC-PH-10003927"/>
    <x v="2"/>
    <x v="10"/>
    <x v="875"/>
    <x v="3"/>
    <n v="0"/>
    <n v="3168"/>
    <n v="7084"/>
    <n v="1416.8"/>
    <s v="High"/>
  </r>
  <r>
    <s v="ES-2014-1053789"/>
    <x v="108"/>
    <x v="39"/>
    <x v="3"/>
    <x v="6"/>
    <d v="2014-08-21T00:00:00"/>
    <x v="1326"/>
    <x v="7"/>
    <x v="3"/>
    <n v="2"/>
    <s v="Second Class"/>
    <x v="1"/>
    <s v="FUR-BO-10004053"/>
    <x v="1"/>
    <x v="9"/>
    <x v="1599"/>
    <x v="1"/>
    <n v="1"/>
    <n v="271332"/>
    <n v="634"/>
    <n v="211.33333333333334"/>
    <s v="Medium"/>
  </r>
  <r>
    <s v="IV-2014-4540"/>
    <x v="291"/>
    <x v="91"/>
    <x v="0"/>
    <x v="0"/>
    <d v="2014-08-21T00:00:00"/>
    <x v="1327"/>
    <x v="7"/>
    <x v="3"/>
    <n v="1"/>
    <s v="Standard Class"/>
    <x v="2"/>
    <s v="FUR-SAF-10000213"/>
    <x v="1"/>
    <x v="9"/>
    <x v="2464"/>
    <x v="0"/>
    <n v="0"/>
    <n v="33486"/>
    <n v="5662"/>
    <n v="2831"/>
    <s v="Medium"/>
  </r>
  <r>
    <s v="SF-2014-8060"/>
    <x v="440"/>
    <x v="33"/>
    <x v="0"/>
    <x v="0"/>
    <d v="2014-08-21T00:00:00"/>
    <x v="1324"/>
    <x v="7"/>
    <x v="3"/>
    <n v="3"/>
    <s v="Same Day"/>
    <x v="0"/>
    <s v="OFF-ELD-10001477"/>
    <x v="0"/>
    <x v="0"/>
    <x v="1346"/>
    <x v="4"/>
    <n v="0"/>
    <n v="9699"/>
    <n v="4813"/>
    <n v="4813"/>
    <s v="Critical"/>
  </r>
  <r>
    <s v="IT-2014-2254772"/>
    <x v="432"/>
    <x v="74"/>
    <x v="3"/>
    <x v="3"/>
    <d v="2014-08-21T00:00:00"/>
    <x v="1328"/>
    <x v="7"/>
    <x v="3"/>
    <n v="2"/>
    <s v="Second Class"/>
    <x v="2"/>
    <s v="FUR-BO-10004824"/>
    <x v="1"/>
    <x v="9"/>
    <x v="1494"/>
    <x v="0"/>
    <n v="5"/>
    <n v="-10098"/>
    <n v="4762"/>
    <n v="2381"/>
    <s v="Critical"/>
  </r>
  <r>
    <s v="IN-2014-27100"/>
    <x v="1"/>
    <x v="1"/>
    <x v="1"/>
    <x v="1"/>
    <d v="2014-08-21T00:00:00"/>
    <x v="1327"/>
    <x v="7"/>
    <x v="3"/>
    <n v="1"/>
    <s v="Standard Class"/>
    <x v="0"/>
    <s v="TEC-MA-10002093"/>
    <x v="2"/>
    <x v="4"/>
    <x v="2626"/>
    <x v="3"/>
    <n v="1"/>
    <n v="804"/>
    <n v="4631"/>
    <n v="926.2"/>
    <s v="High"/>
  </r>
  <r>
    <s v="ID-2014-35052"/>
    <x v="47"/>
    <x v="22"/>
    <x v="1"/>
    <x v="5"/>
    <d v="2014-08-21T00:00:00"/>
    <x v="1331"/>
    <x v="7"/>
    <x v="3"/>
    <n v="1"/>
    <s v="Standard Class"/>
    <x v="2"/>
    <s v="TEC-MA-10000473"/>
    <x v="2"/>
    <x v="4"/>
    <x v="2771"/>
    <x v="3"/>
    <n v="17"/>
    <n v="1287225"/>
    <n v="4434"/>
    <n v="886.8"/>
    <s v="Low"/>
  </r>
  <r>
    <s v="ID-2014-35052"/>
    <x v="47"/>
    <x v="22"/>
    <x v="1"/>
    <x v="5"/>
    <d v="2014-08-21T00:00:00"/>
    <x v="1331"/>
    <x v="7"/>
    <x v="3"/>
    <n v="1"/>
    <s v="Standard Class"/>
    <x v="2"/>
    <s v="FUR-BO-10000699"/>
    <x v="1"/>
    <x v="9"/>
    <x v="3100"/>
    <x v="1"/>
    <n v="7"/>
    <n v="199872"/>
    <n v="4369"/>
    <n v="1456.3333333333333"/>
    <s v="Low"/>
  </r>
  <r>
    <s v="IN-2014-32735"/>
    <x v="1"/>
    <x v="1"/>
    <x v="1"/>
    <x v="1"/>
    <d v="2014-08-21T00:00:00"/>
    <x v="1330"/>
    <x v="7"/>
    <x v="3"/>
    <n v="1"/>
    <s v="Standard Class"/>
    <x v="1"/>
    <s v="OFF-AR-10004749"/>
    <x v="0"/>
    <x v="13"/>
    <x v="1189"/>
    <x v="3"/>
    <n v="1"/>
    <n v="-216"/>
    <n v="2816"/>
    <n v="563.20000000000005"/>
    <s v="Medium"/>
  </r>
  <r>
    <s v="IT-2014-5786366"/>
    <x v="8"/>
    <x v="8"/>
    <x v="3"/>
    <x v="3"/>
    <d v="2014-08-21T00:00:00"/>
    <x v="1324"/>
    <x v="7"/>
    <x v="3"/>
    <n v="3"/>
    <s v="Same Day"/>
    <x v="1"/>
    <s v="FUR-FU-10002655"/>
    <x v="1"/>
    <x v="3"/>
    <x v="2197"/>
    <x v="3"/>
    <n v="4"/>
    <n v="-792"/>
    <n v="2718"/>
    <n v="543.6"/>
    <s v="Medium"/>
  </r>
  <r>
    <s v="ES-2014-2964353"/>
    <x v="35"/>
    <x v="17"/>
    <x v="3"/>
    <x v="6"/>
    <d v="2014-08-21T00:00:00"/>
    <x v="1330"/>
    <x v="7"/>
    <x v="3"/>
    <n v="1"/>
    <s v="Standard Class"/>
    <x v="0"/>
    <s v="OFF-AR-10001672"/>
    <x v="0"/>
    <x v="13"/>
    <x v="1243"/>
    <x v="3"/>
    <n v="0"/>
    <n v="708"/>
    <n v="2575"/>
    <n v="515"/>
    <s v="Low"/>
  </r>
  <r>
    <s v="US-2014-111241"/>
    <x v="37"/>
    <x v="18"/>
    <x v="6"/>
    <x v="11"/>
    <d v="2014-08-21T00:00:00"/>
    <x v="1326"/>
    <x v="7"/>
    <x v="3"/>
    <n v="2"/>
    <s v="Second Class"/>
    <x v="0"/>
    <s v="OFF-BI-10002867"/>
    <x v="0"/>
    <x v="16"/>
    <x v="1900"/>
    <x v="3"/>
    <n v="2"/>
    <n v="77714"/>
    <n v="2363"/>
    <n v="472.6"/>
    <s v="Medium"/>
  </r>
  <r>
    <s v="IN-2014-34576"/>
    <x v="636"/>
    <x v="35"/>
    <x v="1"/>
    <x v="12"/>
    <d v="2014-08-21T00:00:00"/>
    <x v="1326"/>
    <x v="7"/>
    <x v="3"/>
    <n v="2"/>
    <s v="Second Class"/>
    <x v="1"/>
    <s v="TEC-AC-10001664"/>
    <x v="2"/>
    <x v="11"/>
    <x v="269"/>
    <x v="0"/>
    <n v="0"/>
    <n v="4572"/>
    <n v="2121"/>
    <n v="1060.5"/>
    <s v="High"/>
  </r>
  <r>
    <s v="ID-2014-35052"/>
    <x v="47"/>
    <x v="22"/>
    <x v="1"/>
    <x v="5"/>
    <d v="2014-08-21T00:00:00"/>
    <x v="1331"/>
    <x v="7"/>
    <x v="3"/>
    <n v="1"/>
    <s v="Standard Class"/>
    <x v="2"/>
    <s v="OFF-AR-10003446"/>
    <x v="0"/>
    <x v="13"/>
    <x v="319"/>
    <x v="7"/>
    <n v="27"/>
    <n v="-477576"/>
    <n v="186"/>
    <n v="23.25"/>
    <s v="Low"/>
  </r>
  <r>
    <s v="MX-2014-154557"/>
    <x v="151"/>
    <x v="41"/>
    <x v="5"/>
    <x v="8"/>
    <d v="2014-08-21T00:00:00"/>
    <x v="1327"/>
    <x v="7"/>
    <x v="3"/>
    <n v="2"/>
    <s v="Second Class"/>
    <x v="1"/>
    <s v="OFF-ST-10003718"/>
    <x v="0"/>
    <x v="0"/>
    <x v="615"/>
    <x v="1"/>
    <n v="2"/>
    <n v="28932"/>
    <n v="1739"/>
    <n v="579.66666666666663"/>
    <s v="High"/>
  </r>
  <r>
    <s v="IN-2014-85417"/>
    <x v="120"/>
    <x v="5"/>
    <x v="1"/>
    <x v="1"/>
    <d v="2014-08-21T00:00:00"/>
    <x v="1329"/>
    <x v="7"/>
    <x v="3"/>
    <n v="1"/>
    <s v="Standard Class"/>
    <x v="2"/>
    <s v="OFF-ST-10004794"/>
    <x v="0"/>
    <x v="0"/>
    <x v="1151"/>
    <x v="2"/>
    <n v="0"/>
    <n v="10428"/>
    <n v="164"/>
    <n v="41"/>
    <s v="Medium"/>
  </r>
  <r>
    <s v="ES-2014-5860410"/>
    <x v="217"/>
    <x v="38"/>
    <x v="3"/>
    <x v="7"/>
    <d v="2014-08-21T00:00:00"/>
    <x v="1328"/>
    <x v="7"/>
    <x v="3"/>
    <n v="4"/>
    <s v="First Class"/>
    <x v="0"/>
    <s v="OFF-AR-10001418"/>
    <x v="0"/>
    <x v="13"/>
    <x v="682"/>
    <x v="1"/>
    <n v="0"/>
    <n v="2241"/>
    <n v="1628"/>
    <n v="542.66666666666663"/>
    <s v="High"/>
  </r>
  <r>
    <s v="MX-2014-148726"/>
    <x v="85"/>
    <x v="42"/>
    <x v="5"/>
    <x v="6"/>
    <d v="2014-08-21T00:00:00"/>
    <x v="1330"/>
    <x v="7"/>
    <x v="3"/>
    <n v="1"/>
    <s v="Standard Class"/>
    <x v="0"/>
    <s v="FUR-CH-10000171"/>
    <x v="1"/>
    <x v="7"/>
    <x v="2273"/>
    <x v="0"/>
    <n v="0"/>
    <n v="4704"/>
    <n v="1523"/>
    <n v="761.5"/>
    <s v="Low"/>
  </r>
  <r>
    <s v="IN-2014-32168"/>
    <x v="281"/>
    <x v="35"/>
    <x v="1"/>
    <x v="12"/>
    <d v="2014-08-21T00:00:00"/>
    <x v="1324"/>
    <x v="7"/>
    <x v="3"/>
    <n v="3"/>
    <s v="Same Day"/>
    <x v="2"/>
    <s v="FUR-FU-10002928"/>
    <x v="1"/>
    <x v="3"/>
    <x v="1353"/>
    <x v="0"/>
    <n v="0"/>
    <n v="195"/>
    <n v="1222"/>
    <n v="611"/>
    <s v="High"/>
  </r>
  <r>
    <s v="MX-2014-169824"/>
    <x v="39"/>
    <x v="14"/>
    <x v="5"/>
    <x v="7"/>
    <d v="2014-08-21T00:00:00"/>
    <x v="1330"/>
    <x v="7"/>
    <x v="3"/>
    <n v="1"/>
    <s v="Standard Class"/>
    <x v="2"/>
    <s v="OFF-ST-10002164"/>
    <x v="0"/>
    <x v="0"/>
    <x v="1637"/>
    <x v="4"/>
    <n v="0"/>
    <n v="4524"/>
    <n v="1192"/>
    <n v="1192"/>
    <s v="Medium"/>
  </r>
  <r>
    <s v="CA-2014-119011"/>
    <x v="37"/>
    <x v="18"/>
    <x v="6"/>
    <x v="11"/>
    <d v="2014-08-21T00:00:00"/>
    <x v="1329"/>
    <x v="7"/>
    <x v="3"/>
    <n v="1"/>
    <s v="Standard Class"/>
    <x v="2"/>
    <s v="TEC-PH-10003171"/>
    <x v="2"/>
    <x v="10"/>
    <x v="1524"/>
    <x v="1"/>
    <n v="2"/>
    <n v="10788"/>
    <n v="1171"/>
    <n v="390.33333333333331"/>
    <s v="High"/>
  </r>
  <r>
    <s v="IT-2014-5786366"/>
    <x v="8"/>
    <x v="8"/>
    <x v="3"/>
    <x v="3"/>
    <d v="2014-08-21T00:00:00"/>
    <x v="1324"/>
    <x v="7"/>
    <x v="3"/>
    <n v="3"/>
    <s v="Same Day"/>
    <x v="1"/>
    <s v="OFF-ST-10001050"/>
    <x v="0"/>
    <x v="0"/>
    <x v="1199"/>
    <x v="0"/>
    <n v="1"/>
    <n v="16416"/>
    <n v="1048"/>
    <n v="524"/>
    <s v="Medium"/>
  </r>
  <r>
    <s v="RW-2014-4910"/>
    <x v="430"/>
    <x v="105"/>
    <x v="0"/>
    <x v="0"/>
    <d v="2014-08-21T00:00:00"/>
    <x v="1327"/>
    <x v="7"/>
    <x v="3"/>
    <n v="1"/>
    <s v="Standard Class"/>
    <x v="0"/>
    <s v="TEC-OKI-10004199"/>
    <x v="2"/>
    <x v="4"/>
    <x v="2056"/>
    <x v="4"/>
    <n v="0"/>
    <n v="726"/>
    <n v="962"/>
    <n v="962"/>
    <s v="Medium"/>
  </r>
  <r>
    <s v="CA-2014-119011"/>
    <x v="37"/>
    <x v="18"/>
    <x v="6"/>
    <x v="11"/>
    <d v="2014-08-21T00:00:00"/>
    <x v="1329"/>
    <x v="7"/>
    <x v="3"/>
    <n v="1"/>
    <s v="Standard Class"/>
    <x v="2"/>
    <s v="OFF-ST-10000777"/>
    <x v="0"/>
    <x v="0"/>
    <x v="2893"/>
    <x v="6"/>
    <n v="0"/>
    <n v="634368"/>
    <n v="908"/>
    <n v="151.33333333333334"/>
    <s v="High"/>
  </r>
  <r>
    <s v="IN-2014-27100"/>
    <x v="1"/>
    <x v="1"/>
    <x v="1"/>
    <x v="1"/>
    <d v="2014-08-21T00:00:00"/>
    <x v="1327"/>
    <x v="7"/>
    <x v="3"/>
    <n v="1"/>
    <s v="Standard Class"/>
    <x v="0"/>
    <s v="OFF-EN-10002581"/>
    <x v="0"/>
    <x v="14"/>
    <x v="395"/>
    <x v="1"/>
    <n v="1"/>
    <n v="10863"/>
    <n v="752"/>
    <n v="250.66666666666666"/>
    <s v="High"/>
  </r>
  <r>
    <s v="IV-2014-4540"/>
    <x v="291"/>
    <x v="91"/>
    <x v="0"/>
    <x v="0"/>
    <d v="2014-08-21T00:00:00"/>
    <x v="1327"/>
    <x v="7"/>
    <x v="3"/>
    <n v="1"/>
    <s v="Standard Class"/>
    <x v="2"/>
    <s v="TEC-NOK-10003560"/>
    <x v="2"/>
    <x v="10"/>
    <x v="15"/>
    <x v="0"/>
    <n v="0"/>
    <n v="6144"/>
    <n v="749"/>
    <n v="374.5"/>
    <s v="Medium"/>
  </r>
  <r>
    <s v="ES-2014-3629794"/>
    <x v="345"/>
    <x v="17"/>
    <x v="3"/>
    <x v="6"/>
    <d v="2014-08-21T00:00:00"/>
    <x v="1329"/>
    <x v="7"/>
    <x v="3"/>
    <n v="1"/>
    <s v="Standard Class"/>
    <x v="2"/>
    <s v="OFF-BI-10004541"/>
    <x v="0"/>
    <x v="16"/>
    <x v="2609"/>
    <x v="3"/>
    <n v="0"/>
    <n v="285"/>
    <n v="709"/>
    <n v="141.80000000000001"/>
    <s v="Medium"/>
  </r>
  <r>
    <s v="SA-2014-2230"/>
    <x v="248"/>
    <x v="44"/>
    <x v="2"/>
    <x v="2"/>
    <d v="2014-08-21T00:00:00"/>
    <x v="1329"/>
    <x v="7"/>
    <x v="3"/>
    <n v="1"/>
    <s v="Standard Class"/>
    <x v="0"/>
    <s v="TEC-ENE-10002254"/>
    <x v="2"/>
    <x v="11"/>
    <x v="422"/>
    <x v="4"/>
    <n v="0"/>
    <n v="3651"/>
    <n v="699"/>
    <n v="699"/>
    <s v="Medium"/>
  </r>
  <r>
    <s v="NI-2014-9170"/>
    <x v="46"/>
    <x v="30"/>
    <x v="0"/>
    <x v="0"/>
    <d v="2014-08-21T00:00:00"/>
    <x v="1327"/>
    <x v="7"/>
    <x v="3"/>
    <n v="1"/>
    <s v="Standard Class"/>
    <x v="2"/>
    <s v="OFF-ROG-10002132"/>
    <x v="0"/>
    <x v="0"/>
    <x v="1637"/>
    <x v="0"/>
    <n v="7"/>
    <n v="-13578"/>
    <n v="646"/>
    <n v="323"/>
    <s v="High"/>
  </r>
  <r>
    <s v="ES-2014-2214786"/>
    <x v="27"/>
    <x v="17"/>
    <x v="3"/>
    <x v="6"/>
    <d v="2014-08-21T00:00:00"/>
    <x v="1325"/>
    <x v="7"/>
    <x v="3"/>
    <n v="4"/>
    <s v="First Class"/>
    <x v="1"/>
    <s v="TEC-AC-10001441"/>
    <x v="2"/>
    <x v="11"/>
    <x v="3218"/>
    <x v="4"/>
    <n v="0"/>
    <n v="72"/>
    <n v="617"/>
    <n v="617"/>
    <s v="High"/>
  </r>
  <r>
    <s v="US-2014-101651"/>
    <x v="621"/>
    <x v="85"/>
    <x v="5"/>
    <x v="7"/>
    <d v="2014-08-21T00:00:00"/>
    <x v="1324"/>
    <x v="7"/>
    <x v="3"/>
    <n v="3"/>
    <s v="Same Day"/>
    <x v="2"/>
    <s v="TEC-AC-10004429"/>
    <x v="2"/>
    <x v="11"/>
    <x v="1659"/>
    <x v="0"/>
    <n v="4"/>
    <n v="6656"/>
    <n v="552"/>
    <n v="276"/>
    <s v="Medium"/>
  </r>
  <r>
    <s v="US-2014-101651"/>
    <x v="621"/>
    <x v="85"/>
    <x v="5"/>
    <x v="7"/>
    <d v="2014-08-21T00:00:00"/>
    <x v="1324"/>
    <x v="7"/>
    <x v="3"/>
    <n v="3"/>
    <s v="Same Day"/>
    <x v="2"/>
    <s v="OFF-ST-10002122"/>
    <x v="0"/>
    <x v="0"/>
    <x v="979"/>
    <x v="8"/>
    <n v="4"/>
    <n v="-216"/>
    <n v="496"/>
    <n v="55.111111111111114"/>
    <s v="Medium"/>
  </r>
  <r>
    <s v="ES-2014-5163200"/>
    <x v="27"/>
    <x v="17"/>
    <x v="3"/>
    <x v="6"/>
    <d v="2014-08-21T00:00:00"/>
    <x v="1324"/>
    <x v="7"/>
    <x v="3"/>
    <n v="3"/>
    <s v="Same Day"/>
    <x v="0"/>
    <s v="OFF-BI-10002935"/>
    <x v="0"/>
    <x v="16"/>
    <x v="1558"/>
    <x v="0"/>
    <n v="0"/>
    <n v="198"/>
    <n v="489"/>
    <n v="244.5"/>
    <s v="High"/>
  </r>
  <r>
    <s v="IN-2014-32735"/>
    <x v="1"/>
    <x v="1"/>
    <x v="1"/>
    <x v="1"/>
    <d v="2014-08-21T00:00:00"/>
    <x v="1330"/>
    <x v="7"/>
    <x v="3"/>
    <n v="1"/>
    <s v="Standard Class"/>
    <x v="1"/>
    <s v="OFF-PA-10003731"/>
    <x v="0"/>
    <x v="2"/>
    <x v="3"/>
    <x v="0"/>
    <n v="1"/>
    <n v="17898"/>
    <n v="446"/>
    <n v="223"/>
    <s v="Medium"/>
  </r>
  <r>
    <s v="SO-2014-3310"/>
    <x v="285"/>
    <x v="89"/>
    <x v="0"/>
    <x v="0"/>
    <d v="2014-08-21T00:00:00"/>
    <x v="1327"/>
    <x v="7"/>
    <x v="3"/>
    <n v="1"/>
    <s v="Standard Class"/>
    <x v="0"/>
    <s v="FUR-ADV-10000183"/>
    <x v="1"/>
    <x v="3"/>
    <x v="2218"/>
    <x v="4"/>
    <n v="0"/>
    <n v="51"/>
    <n v="342"/>
    <n v="342"/>
    <s v="Medium"/>
  </r>
  <r>
    <s v="CA-2014-137344"/>
    <x v="315"/>
    <x v="18"/>
    <x v="6"/>
    <x v="10"/>
    <d v="2014-08-21T00:00:00"/>
    <x v="1324"/>
    <x v="7"/>
    <x v="3"/>
    <n v="3"/>
    <s v="Same Day"/>
    <x v="2"/>
    <s v="OFF-ST-10000344"/>
    <x v="0"/>
    <x v="0"/>
    <x v="3170"/>
    <x v="1"/>
    <n v="0"/>
    <n v="104754"/>
    <n v="339"/>
    <n v="113"/>
    <s v="Medium"/>
  </r>
  <r>
    <s v="ID-2014-35052"/>
    <x v="47"/>
    <x v="22"/>
    <x v="1"/>
    <x v="5"/>
    <d v="2014-08-21T00:00:00"/>
    <x v="1331"/>
    <x v="7"/>
    <x v="3"/>
    <n v="1"/>
    <s v="Standard Class"/>
    <x v="2"/>
    <s v="OFF-PA-10000127"/>
    <x v="0"/>
    <x v="2"/>
    <x v="580"/>
    <x v="1"/>
    <n v="47"/>
    <n v="-54792"/>
    <n v="338"/>
    <n v="112.66666666666667"/>
    <s v="Low"/>
  </r>
  <r>
    <s v="IN-2014-32735"/>
    <x v="1"/>
    <x v="1"/>
    <x v="1"/>
    <x v="1"/>
    <d v="2014-08-21T00:00:00"/>
    <x v="1330"/>
    <x v="7"/>
    <x v="3"/>
    <n v="1"/>
    <s v="Standard Class"/>
    <x v="1"/>
    <s v="OFF-FA-10004664"/>
    <x v="0"/>
    <x v="15"/>
    <x v="2312"/>
    <x v="1"/>
    <n v="1"/>
    <n v="12051"/>
    <n v="329"/>
    <n v="109.66666666666667"/>
    <s v="Medium"/>
  </r>
  <r>
    <s v="ES-2014-2964353"/>
    <x v="35"/>
    <x v="17"/>
    <x v="3"/>
    <x v="6"/>
    <d v="2014-08-21T00:00:00"/>
    <x v="1330"/>
    <x v="7"/>
    <x v="3"/>
    <n v="1"/>
    <s v="Standard Class"/>
    <x v="0"/>
    <s v="OFF-LA-10000425"/>
    <x v="0"/>
    <x v="12"/>
    <x v="3283"/>
    <x v="0"/>
    <n v="0"/>
    <n v="24"/>
    <n v="207"/>
    <n v="103.5"/>
    <s v="Low"/>
  </r>
  <r>
    <s v="ES-2014-3629794"/>
    <x v="345"/>
    <x v="17"/>
    <x v="3"/>
    <x v="6"/>
    <d v="2014-08-21T00:00:00"/>
    <x v="1329"/>
    <x v="7"/>
    <x v="3"/>
    <n v="1"/>
    <s v="Standard Class"/>
    <x v="2"/>
    <s v="OFF-BI-10001723"/>
    <x v="0"/>
    <x v="16"/>
    <x v="2128"/>
    <x v="0"/>
    <n v="0"/>
    <n v="246"/>
    <n v="193"/>
    <n v="96.5"/>
    <s v="Medium"/>
  </r>
  <r>
    <s v="CA-2014-119011"/>
    <x v="37"/>
    <x v="18"/>
    <x v="6"/>
    <x v="11"/>
    <d v="2014-08-21T00:00:00"/>
    <x v="1329"/>
    <x v="7"/>
    <x v="3"/>
    <n v="1"/>
    <s v="Standard Class"/>
    <x v="2"/>
    <s v="OFF-SU-10004768"/>
    <x v="0"/>
    <x v="1"/>
    <x v="2212"/>
    <x v="1"/>
    <n v="0"/>
    <n v="5166"/>
    <n v="185"/>
    <n v="61.666666666666664"/>
    <s v="High"/>
  </r>
  <r>
    <s v="US-2014-114356"/>
    <x v="243"/>
    <x v="18"/>
    <x v="6"/>
    <x v="7"/>
    <d v="2014-08-21T00:00:00"/>
    <x v="1330"/>
    <x v="7"/>
    <x v="3"/>
    <n v="1"/>
    <s v="Standard Class"/>
    <x v="1"/>
    <s v="TEC-PH-10003171"/>
    <x v="2"/>
    <x v="10"/>
    <x v="1524"/>
    <x v="4"/>
    <n v="2"/>
    <n v="3596"/>
    <n v="181"/>
    <n v="181"/>
    <s v="Medium"/>
  </r>
  <r>
    <s v="ES-2014-3629794"/>
    <x v="345"/>
    <x v="17"/>
    <x v="3"/>
    <x v="6"/>
    <d v="2014-08-21T00:00:00"/>
    <x v="1329"/>
    <x v="7"/>
    <x v="3"/>
    <n v="1"/>
    <s v="Standard Class"/>
    <x v="2"/>
    <s v="OFF-BI-10000368"/>
    <x v="0"/>
    <x v="16"/>
    <x v="446"/>
    <x v="0"/>
    <n v="0"/>
    <n v="324"/>
    <n v="174"/>
    <n v="87"/>
    <s v="Medium"/>
  </r>
  <r>
    <s v="ES-2014-1559544"/>
    <x v="94"/>
    <x v="38"/>
    <x v="3"/>
    <x v="7"/>
    <d v="2014-08-21T00:00:00"/>
    <x v="1327"/>
    <x v="7"/>
    <x v="3"/>
    <n v="1"/>
    <s v="Standard Class"/>
    <x v="2"/>
    <s v="OFF-BI-10001833"/>
    <x v="0"/>
    <x v="16"/>
    <x v="141"/>
    <x v="1"/>
    <n v="0"/>
    <n v="675"/>
    <n v="162"/>
    <n v="54"/>
    <s v="Medium"/>
  </r>
  <r>
    <s v="CA-2014-105326"/>
    <x v="37"/>
    <x v="18"/>
    <x v="6"/>
    <x v="11"/>
    <d v="2014-08-21T00:00:00"/>
    <x v="1331"/>
    <x v="7"/>
    <x v="3"/>
    <n v="1"/>
    <s v="Standard Class"/>
    <x v="0"/>
    <s v="OFF-PA-10001639"/>
    <x v="0"/>
    <x v="2"/>
    <x v="2205"/>
    <x v="2"/>
    <n v="0"/>
    <n v="124416"/>
    <n v="127"/>
    <n v="31.75"/>
    <s v="Medium"/>
  </r>
  <r>
    <s v="TU-2014-6240"/>
    <x v="133"/>
    <x v="36"/>
    <x v="2"/>
    <x v="2"/>
    <d v="2014-08-21T00:00:00"/>
    <x v="1327"/>
    <x v="7"/>
    <x v="3"/>
    <n v="1"/>
    <s v="Standard Class"/>
    <x v="0"/>
    <s v="OFF-BIN-10000711"/>
    <x v="0"/>
    <x v="13"/>
    <x v="1066"/>
    <x v="4"/>
    <n v="6"/>
    <n v="-837"/>
    <n v="119"/>
    <n v="119"/>
    <s v="High"/>
  </r>
  <r>
    <s v="ID-2014-35052"/>
    <x v="47"/>
    <x v="22"/>
    <x v="1"/>
    <x v="5"/>
    <d v="2014-08-21T00:00:00"/>
    <x v="1331"/>
    <x v="7"/>
    <x v="3"/>
    <n v="1"/>
    <s v="Standard Class"/>
    <x v="2"/>
    <s v="OFF-LA-10000732"/>
    <x v="0"/>
    <x v="12"/>
    <x v="602"/>
    <x v="1"/>
    <n v="47"/>
    <n v="-32706"/>
    <n v="82"/>
    <n v="27.333333333333332"/>
    <s v="Low"/>
  </r>
  <r>
    <s v="US-2014-102183"/>
    <x v="154"/>
    <x v="18"/>
    <x v="6"/>
    <x v="10"/>
    <d v="2014-08-22T00:00:00"/>
    <x v="1332"/>
    <x v="7"/>
    <x v="3"/>
    <n v="1"/>
    <s v="Standard Class"/>
    <x v="0"/>
    <s v="OFF-BI-10001359"/>
    <x v="0"/>
    <x v="16"/>
    <x v="2215"/>
    <x v="6"/>
    <n v="2"/>
    <n v="14531238"/>
    <n v="39864"/>
    <n v="6644"/>
    <s v="Medium"/>
  </r>
  <r>
    <s v="SF-2014-4490"/>
    <x v="440"/>
    <x v="33"/>
    <x v="0"/>
    <x v="0"/>
    <d v="2014-08-22T00:00:00"/>
    <x v="1329"/>
    <x v="7"/>
    <x v="3"/>
    <n v="1"/>
    <s v="Standard Class"/>
    <x v="0"/>
    <s v="FUR-BEV-10004805"/>
    <x v="1"/>
    <x v="8"/>
    <x v="2395"/>
    <x v="0"/>
    <n v="0"/>
    <n v="88446"/>
    <n v="13025"/>
    <n v="6512.5"/>
    <s v="Medium"/>
  </r>
  <r>
    <s v="IT-2014-3090371"/>
    <x v="27"/>
    <x v="17"/>
    <x v="3"/>
    <x v="6"/>
    <d v="2014-08-22T00:00:00"/>
    <x v="1329"/>
    <x v="7"/>
    <x v="3"/>
    <n v="1"/>
    <s v="Standard Class"/>
    <x v="0"/>
    <s v="FUR-FU-10001438"/>
    <x v="1"/>
    <x v="3"/>
    <x v="931"/>
    <x v="7"/>
    <n v="0"/>
    <n v="9672"/>
    <n v="12342"/>
    <n v="1542.75"/>
    <s v="High"/>
  </r>
  <r>
    <s v="IZ-2014-7180"/>
    <x v="573"/>
    <x v="6"/>
    <x v="2"/>
    <x v="2"/>
    <d v="2014-08-22T00:00:00"/>
    <x v="1329"/>
    <x v="7"/>
    <x v="3"/>
    <n v="1"/>
    <s v="Standard Class"/>
    <x v="1"/>
    <s v="FUR-HON-10000103"/>
    <x v="1"/>
    <x v="7"/>
    <x v="685"/>
    <x v="2"/>
    <n v="0"/>
    <n v="9816"/>
    <n v="12016"/>
    <n v="3004"/>
    <s v="High"/>
  </r>
  <r>
    <s v="IT-2014-3090371"/>
    <x v="27"/>
    <x v="17"/>
    <x v="3"/>
    <x v="6"/>
    <d v="2014-08-22T00:00:00"/>
    <x v="1329"/>
    <x v="7"/>
    <x v="3"/>
    <n v="1"/>
    <s v="Standard Class"/>
    <x v="0"/>
    <s v="TEC-CO-10002686"/>
    <x v="2"/>
    <x v="6"/>
    <x v="1993"/>
    <x v="1"/>
    <n v="15"/>
    <n v="-95994"/>
    <n v="11674"/>
    <n v="3891.3333333333335"/>
    <s v="High"/>
  </r>
  <r>
    <s v="IT-2014-4180265"/>
    <x v="300"/>
    <x v="38"/>
    <x v="3"/>
    <x v="7"/>
    <d v="2014-08-22T00:00:00"/>
    <x v="1328"/>
    <x v="7"/>
    <x v="3"/>
    <n v="2"/>
    <s v="Second Class"/>
    <x v="2"/>
    <s v="TEC-PH-10000493"/>
    <x v="2"/>
    <x v="10"/>
    <x v="1536"/>
    <x v="0"/>
    <n v="4"/>
    <n v="-153"/>
    <n v="10925"/>
    <n v="5462.5"/>
    <s v="High"/>
  </r>
  <r>
    <s v="US-2014-109253"/>
    <x v="37"/>
    <x v="18"/>
    <x v="6"/>
    <x v="11"/>
    <d v="2014-08-22T00:00:00"/>
    <x v="1326"/>
    <x v="7"/>
    <x v="3"/>
    <n v="4"/>
    <s v="First Class"/>
    <x v="0"/>
    <s v="FUR-TA-10001539"/>
    <x v="1"/>
    <x v="8"/>
    <x v="1580"/>
    <x v="1"/>
    <n v="2"/>
    <n v="284364"/>
    <n v="10424"/>
    <n v="3474.6666666666665"/>
    <s v="Medium"/>
  </r>
  <r>
    <s v="US-2014-141985"/>
    <x v="334"/>
    <x v="15"/>
    <x v="5"/>
    <x v="3"/>
    <d v="2014-08-22T00:00:00"/>
    <x v="1328"/>
    <x v="7"/>
    <x v="3"/>
    <n v="2"/>
    <s v="Second Class"/>
    <x v="2"/>
    <s v="FUR-BO-10004425"/>
    <x v="1"/>
    <x v="9"/>
    <x v="483"/>
    <x v="1"/>
    <n v="2"/>
    <n v="312"/>
    <n v="9337"/>
    <n v="3112.3333333333335"/>
    <s v="Critical"/>
  </r>
  <r>
    <s v="ES-2014-1756848"/>
    <x v="8"/>
    <x v="8"/>
    <x v="3"/>
    <x v="3"/>
    <d v="2014-08-22T00:00:00"/>
    <x v="1331"/>
    <x v="7"/>
    <x v="3"/>
    <n v="1"/>
    <s v="Standard Class"/>
    <x v="2"/>
    <s v="OFF-ST-10002175"/>
    <x v="0"/>
    <x v="0"/>
    <x v="236"/>
    <x v="6"/>
    <n v="0"/>
    <n v="2115"/>
    <n v="8491"/>
    <n v="1415.1666666666667"/>
    <s v="Medium"/>
  </r>
  <r>
    <s v="US-2014-141985"/>
    <x v="334"/>
    <x v="15"/>
    <x v="5"/>
    <x v="3"/>
    <d v="2014-08-22T00:00:00"/>
    <x v="1328"/>
    <x v="7"/>
    <x v="3"/>
    <n v="2"/>
    <s v="Second Class"/>
    <x v="2"/>
    <s v="FUR-FU-10002837"/>
    <x v="1"/>
    <x v="3"/>
    <x v="466"/>
    <x v="5"/>
    <n v="4"/>
    <n v="-67536"/>
    <n v="7775"/>
    <n v="1110.7142857142858"/>
    <s v="Critical"/>
  </r>
  <r>
    <s v="CA-2014-121489"/>
    <x v="171"/>
    <x v="18"/>
    <x v="6"/>
    <x v="11"/>
    <d v="2014-08-22T00:00:00"/>
    <x v="1329"/>
    <x v="7"/>
    <x v="3"/>
    <n v="2"/>
    <s v="Second Class"/>
    <x v="2"/>
    <s v="OFF-ST-10000025"/>
    <x v="0"/>
    <x v="0"/>
    <x v="165"/>
    <x v="6"/>
    <n v="0"/>
    <n v="343548"/>
    <n v="7304"/>
    <n v="1217.3333333333333"/>
    <s v="Medium"/>
  </r>
  <r>
    <s v="IN-2014-45258"/>
    <x v="200"/>
    <x v="35"/>
    <x v="1"/>
    <x v="12"/>
    <d v="2014-08-22T00:00:00"/>
    <x v="1328"/>
    <x v="7"/>
    <x v="3"/>
    <n v="2"/>
    <s v="Second Class"/>
    <x v="0"/>
    <s v="FUR-CH-10004694"/>
    <x v="1"/>
    <x v="7"/>
    <x v="240"/>
    <x v="2"/>
    <n v="0"/>
    <n v="19932"/>
    <n v="7293"/>
    <n v="1823.25"/>
    <s v="High"/>
  </r>
  <r>
    <s v="ES-2014-1102132"/>
    <x v="167"/>
    <x v="34"/>
    <x v="3"/>
    <x v="7"/>
    <d v="2014-08-22T00:00:00"/>
    <x v="1329"/>
    <x v="7"/>
    <x v="3"/>
    <n v="2"/>
    <s v="Second Class"/>
    <x v="0"/>
    <s v="FUR-BO-10003103"/>
    <x v="1"/>
    <x v="9"/>
    <x v="83"/>
    <x v="1"/>
    <n v="0"/>
    <n v="23436"/>
    <n v="7273"/>
    <n v="2424.3333333333335"/>
    <s v="Medium"/>
  </r>
  <r>
    <s v="CA-2014-155705"/>
    <x v="277"/>
    <x v="18"/>
    <x v="6"/>
    <x v="7"/>
    <d v="2014-08-22T00:00:00"/>
    <x v="1328"/>
    <x v="7"/>
    <x v="3"/>
    <n v="2"/>
    <s v="Second Class"/>
    <x v="0"/>
    <s v="FUR-CH-10000015"/>
    <x v="1"/>
    <x v="7"/>
    <x v="1432"/>
    <x v="2"/>
    <n v="0"/>
    <n v="225264"/>
    <n v="6398"/>
    <n v="1599.5"/>
    <s v="High"/>
  </r>
  <r>
    <s v="IN-2014-21731"/>
    <x v="159"/>
    <x v="61"/>
    <x v="1"/>
    <x v="12"/>
    <d v="2014-08-22T00:00:00"/>
    <x v="1328"/>
    <x v="7"/>
    <x v="3"/>
    <n v="4"/>
    <s v="First Class"/>
    <x v="2"/>
    <s v="FUR-CH-10000994"/>
    <x v="1"/>
    <x v="7"/>
    <x v="2304"/>
    <x v="5"/>
    <n v="0"/>
    <n v="17199"/>
    <n v="6182"/>
    <n v="883.14285714285711"/>
    <s v="Medium"/>
  </r>
  <r>
    <s v="ES-2014-1879715"/>
    <x v="8"/>
    <x v="8"/>
    <x v="3"/>
    <x v="3"/>
    <d v="2014-08-22T00:00:00"/>
    <x v="1327"/>
    <x v="7"/>
    <x v="3"/>
    <n v="2"/>
    <s v="Second Class"/>
    <x v="0"/>
    <s v="TEC-CO-10002174"/>
    <x v="2"/>
    <x v="6"/>
    <x v="799"/>
    <x v="3"/>
    <n v="0"/>
    <n v="60825"/>
    <n v="5567"/>
    <n v="1113.4000000000001"/>
    <s v="Medium"/>
  </r>
  <r>
    <s v="HR-2014-2520"/>
    <x v="1061"/>
    <x v="103"/>
    <x v="2"/>
    <x v="2"/>
    <d v="2014-08-22T00:00:00"/>
    <x v="1329"/>
    <x v="7"/>
    <x v="3"/>
    <n v="1"/>
    <s v="Standard Class"/>
    <x v="0"/>
    <s v="FUR-BUS-10002989"/>
    <x v="1"/>
    <x v="9"/>
    <x v="221"/>
    <x v="0"/>
    <n v="0"/>
    <n v="33834"/>
    <n v="5355"/>
    <n v="2677.5"/>
    <s v="Medium"/>
  </r>
  <r>
    <s v="IN-2014-21731"/>
    <x v="159"/>
    <x v="61"/>
    <x v="1"/>
    <x v="12"/>
    <d v="2014-08-22T00:00:00"/>
    <x v="1328"/>
    <x v="7"/>
    <x v="3"/>
    <n v="4"/>
    <s v="First Class"/>
    <x v="2"/>
    <s v="FUR-BO-10001501"/>
    <x v="1"/>
    <x v="9"/>
    <x v="2836"/>
    <x v="1"/>
    <n v="0"/>
    <n v="53163"/>
    <n v="5003"/>
    <n v="1667.6666666666667"/>
    <s v="Medium"/>
  </r>
  <r>
    <s v="ID-2014-33659"/>
    <x v="56"/>
    <x v="12"/>
    <x v="1"/>
    <x v="5"/>
    <d v="2014-08-22T00:00:00"/>
    <x v="1331"/>
    <x v="7"/>
    <x v="3"/>
    <n v="1"/>
    <s v="Standard Class"/>
    <x v="0"/>
    <s v="FUR-FU-10002890"/>
    <x v="1"/>
    <x v="3"/>
    <x v="1313"/>
    <x v="5"/>
    <n v="27"/>
    <n v="-1048488"/>
    <n v="4416"/>
    <n v="630.85714285714289"/>
    <s v="Medium"/>
  </r>
  <r>
    <s v="ID-2014-33659"/>
    <x v="56"/>
    <x v="12"/>
    <x v="1"/>
    <x v="5"/>
    <d v="2014-08-22T00:00:00"/>
    <x v="1331"/>
    <x v="7"/>
    <x v="3"/>
    <n v="1"/>
    <s v="Standard Class"/>
    <x v="0"/>
    <s v="TEC-CO-10001954"/>
    <x v="2"/>
    <x v="6"/>
    <x v="402"/>
    <x v="0"/>
    <n v="37"/>
    <n v="454206"/>
    <n v="3973"/>
    <n v="1986.5"/>
    <s v="Medium"/>
  </r>
  <r>
    <s v="US-2014-109253"/>
    <x v="37"/>
    <x v="18"/>
    <x v="6"/>
    <x v="11"/>
    <d v="2014-08-22T00:00:00"/>
    <x v="1326"/>
    <x v="7"/>
    <x v="3"/>
    <n v="4"/>
    <s v="First Class"/>
    <x v="0"/>
    <s v="TEC-PH-10004667"/>
    <x v="2"/>
    <x v="10"/>
    <x v="884"/>
    <x v="2"/>
    <n v="2"/>
    <n v="377972"/>
    <n v="3776"/>
    <n v="944"/>
    <s v="Medium"/>
  </r>
  <r>
    <s v="ES-2014-1577544"/>
    <x v="8"/>
    <x v="8"/>
    <x v="3"/>
    <x v="3"/>
    <d v="2014-08-22T00:00:00"/>
    <x v="1331"/>
    <x v="7"/>
    <x v="3"/>
    <n v="1"/>
    <s v="Standard Class"/>
    <x v="1"/>
    <s v="FUR-CH-10002373"/>
    <x v="1"/>
    <x v="7"/>
    <x v="1622"/>
    <x v="1"/>
    <n v="0"/>
    <n v="171"/>
    <n v="3485"/>
    <n v="1161.6666666666667"/>
    <s v="Low"/>
  </r>
  <r>
    <s v="CA-2014-121489"/>
    <x v="171"/>
    <x v="18"/>
    <x v="6"/>
    <x v="11"/>
    <d v="2014-08-22T00:00:00"/>
    <x v="1329"/>
    <x v="7"/>
    <x v="3"/>
    <n v="2"/>
    <s v="Second Class"/>
    <x v="2"/>
    <s v="FUR-CH-10004698"/>
    <x v="1"/>
    <x v="7"/>
    <x v="1835"/>
    <x v="6"/>
    <n v="2"/>
    <n v="388704"/>
    <n v="3436"/>
    <n v="572.66666666666663"/>
    <s v="Medium"/>
  </r>
  <r>
    <s v="IN-2014-15767"/>
    <x v="201"/>
    <x v="25"/>
    <x v="1"/>
    <x v="9"/>
    <d v="2014-08-22T00:00:00"/>
    <x v="1330"/>
    <x v="7"/>
    <x v="3"/>
    <n v="1"/>
    <s v="Standard Class"/>
    <x v="1"/>
    <s v="OFF-PA-10004286"/>
    <x v="0"/>
    <x v="2"/>
    <x v="1761"/>
    <x v="3"/>
    <n v="0"/>
    <n v="6105"/>
    <n v="2631"/>
    <n v="526.20000000000005"/>
    <s v="Medium"/>
  </r>
  <r>
    <s v="ES-2014-1102132"/>
    <x v="167"/>
    <x v="34"/>
    <x v="3"/>
    <x v="7"/>
    <d v="2014-08-22T00:00:00"/>
    <x v="1329"/>
    <x v="7"/>
    <x v="3"/>
    <n v="2"/>
    <s v="Second Class"/>
    <x v="0"/>
    <s v="OFF-SU-10001808"/>
    <x v="0"/>
    <x v="1"/>
    <x v="1513"/>
    <x v="5"/>
    <n v="0"/>
    <n v="6237"/>
    <n v="2432"/>
    <n v="347.42857142857144"/>
    <s v="Medium"/>
  </r>
  <r>
    <s v="IT-2014-4905567"/>
    <x v="94"/>
    <x v="38"/>
    <x v="3"/>
    <x v="7"/>
    <d v="2014-08-22T00:00:00"/>
    <x v="1329"/>
    <x v="7"/>
    <x v="3"/>
    <n v="2"/>
    <s v="Second Class"/>
    <x v="2"/>
    <s v="TEC-PH-10002586"/>
    <x v="2"/>
    <x v="10"/>
    <x v="807"/>
    <x v="3"/>
    <n v="4"/>
    <n v="-11736"/>
    <n v="2426"/>
    <n v="485.2"/>
    <s v="High"/>
  </r>
  <r>
    <s v="US-2014-141985"/>
    <x v="334"/>
    <x v="15"/>
    <x v="5"/>
    <x v="3"/>
    <d v="2014-08-22T00:00:00"/>
    <x v="1328"/>
    <x v="7"/>
    <x v="3"/>
    <n v="2"/>
    <s v="Second Class"/>
    <x v="2"/>
    <s v="FUR-BO-10001946"/>
    <x v="1"/>
    <x v="9"/>
    <x v="1725"/>
    <x v="4"/>
    <n v="2"/>
    <n v="-21052"/>
    <n v="2126"/>
    <n v="2126"/>
    <s v="Critical"/>
  </r>
  <r>
    <s v="ES-2014-1012006"/>
    <x v="8"/>
    <x v="8"/>
    <x v="3"/>
    <x v="3"/>
    <d v="2014-08-22T00:00:00"/>
    <x v="1328"/>
    <x v="7"/>
    <x v="3"/>
    <n v="2"/>
    <s v="Second Class"/>
    <x v="0"/>
    <s v="OFF-AR-10001269"/>
    <x v="0"/>
    <x v="13"/>
    <x v="1374"/>
    <x v="2"/>
    <n v="0"/>
    <n v="414"/>
    <n v="2037"/>
    <n v="509.25"/>
    <s v="Critical"/>
  </r>
  <r>
    <s v="CA-2014-112956"/>
    <x v="341"/>
    <x v="18"/>
    <x v="6"/>
    <x v="10"/>
    <d v="2014-08-22T00:00:00"/>
    <x v="1331"/>
    <x v="7"/>
    <x v="3"/>
    <n v="1"/>
    <s v="Standard Class"/>
    <x v="1"/>
    <s v="OFF-PA-10000357"/>
    <x v="0"/>
    <x v="2"/>
    <x v="2799"/>
    <x v="3"/>
    <n v="0"/>
    <n v="133152"/>
    <n v="1953"/>
    <n v="390.6"/>
    <s v="Medium"/>
  </r>
  <r>
    <s v="IN-2014-21731"/>
    <x v="159"/>
    <x v="61"/>
    <x v="1"/>
    <x v="12"/>
    <d v="2014-08-22T00:00:00"/>
    <x v="1328"/>
    <x v="7"/>
    <x v="3"/>
    <n v="4"/>
    <s v="First Class"/>
    <x v="2"/>
    <s v="OFF-BI-10000006"/>
    <x v="0"/>
    <x v="16"/>
    <x v="739"/>
    <x v="7"/>
    <n v="0"/>
    <n v="2832"/>
    <n v="1909"/>
    <n v="238.625"/>
    <s v="Medium"/>
  </r>
  <r>
    <s v="IZ-2014-7180"/>
    <x v="573"/>
    <x v="6"/>
    <x v="2"/>
    <x v="2"/>
    <d v="2014-08-22T00:00:00"/>
    <x v="1329"/>
    <x v="7"/>
    <x v="3"/>
    <n v="1"/>
    <s v="Standard Class"/>
    <x v="1"/>
    <s v="OFF-AVE-10004251"/>
    <x v="0"/>
    <x v="16"/>
    <x v="873"/>
    <x v="0"/>
    <n v="0"/>
    <n v="117"/>
    <n v="1864"/>
    <n v="932"/>
    <s v="High"/>
  </r>
  <r>
    <s v="US-2014-109253"/>
    <x v="37"/>
    <x v="18"/>
    <x v="6"/>
    <x v="11"/>
    <d v="2014-08-22T00:00:00"/>
    <x v="1326"/>
    <x v="7"/>
    <x v="3"/>
    <n v="4"/>
    <s v="First Class"/>
    <x v="0"/>
    <s v="FUR-FU-10000193"/>
    <x v="1"/>
    <x v="3"/>
    <x v="2644"/>
    <x v="2"/>
    <n v="0"/>
    <n v="103936"/>
    <n v="1725"/>
    <n v="431.25"/>
    <s v="Medium"/>
  </r>
  <r>
    <s v="US-2014-109253"/>
    <x v="37"/>
    <x v="18"/>
    <x v="6"/>
    <x v="11"/>
    <d v="2014-08-22T00:00:00"/>
    <x v="1326"/>
    <x v="7"/>
    <x v="3"/>
    <n v="4"/>
    <s v="First Class"/>
    <x v="0"/>
    <s v="OFF-AP-10002867"/>
    <x v="0"/>
    <x v="5"/>
    <x v="3472"/>
    <x v="1"/>
    <n v="0"/>
    <n v="549504"/>
    <n v="1713"/>
    <n v="571"/>
    <s v="Medium"/>
  </r>
  <r>
    <s v="IT-2014-4533109"/>
    <x v="35"/>
    <x v="17"/>
    <x v="3"/>
    <x v="6"/>
    <d v="2014-08-22T00:00:00"/>
    <x v="1331"/>
    <x v="7"/>
    <x v="3"/>
    <n v="1"/>
    <s v="Standard Class"/>
    <x v="0"/>
    <s v="TEC-MA-10004452"/>
    <x v="2"/>
    <x v="4"/>
    <x v="2771"/>
    <x v="1"/>
    <n v="15"/>
    <n v="-281475"/>
    <n v="166"/>
    <n v="55.333333333333336"/>
    <s v="Medium"/>
  </r>
  <r>
    <s v="ES-2014-4515685"/>
    <x v="142"/>
    <x v="34"/>
    <x v="3"/>
    <x v="7"/>
    <d v="2014-08-22T00:00:00"/>
    <x v="1330"/>
    <x v="7"/>
    <x v="3"/>
    <n v="1"/>
    <s v="Standard Class"/>
    <x v="2"/>
    <s v="FUR-FU-10003540"/>
    <x v="1"/>
    <x v="3"/>
    <x v="1259"/>
    <x v="7"/>
    <n v="0"/>
    <n v="5352"/>
    <n v="157"/>
    <n v="19.625"/>
    <s v="High"/>
  </r>
  <r>
    <s v="ES-2014-1102132"/>
    <x v="167"/>
    <x v="34"/>
    <x v="3"/>
    <x v="7"/>
    <d v="2014-08-22T00:00:00"/>
    <x v="1329"/>
    <x v="7"/>
    <x v="3"/>
    <n v="2"/>
    <s v="Second Class"/>
    <x v="0"/>
    <s v="OFF-BI-10000179"/>
    <x v="0"/>
    <x v="16"/>
    <x v="1612"/>
    <x v="1"/>
    <n v="0"/>
    <n v="2763"/>
    <n v="147"/>
    <n v="49"/>
    <s v="Medium"/>
  </r>
  <r>
    <s v="US-2014-135335"/>
    <x v="158"/>
    <x v="41"/>
    <x v="5"/>
    <x v="8"/>
    <d v="2014-08-22T00:00:00"/>
    <x v="1332"/>
    <x v="7"/>
    <x v="3"/>
    <n v="1"/>
    <s v="Standard Class"/>
    <x v="0"/>
    <s v="TEC-PH-10003945"/>
    <x v="2"/>
    <x v="10"/>
    <x v="561"/>
    <x v="0"/>
    <n v="2"/>
    <n v="-42288"/>
    <n v="1465"/>
    <n v="732.5"/>
    <s v="Medium"/>
  </r>
  <r>
    <s v="IN-2014-14878"/>
    <x v="57"/>
    <x v="22"/>
    <x v="1"/>
    <x v="5"/>
    <d v="2014-08-22T00:00:00"/>
    <x v="1329"/>
    <x v="7"/>
    <x v="3"/>
    <n v="1"/>
    <s v="Standard Class"/>
    <x v="0"/>
    <s v="OFF-AP-10001254"/>
    <x v="0"/>
    <x v="5"/>
    <x v="386"/>
    <x v="1"/>
    <n v="17"/>
    <n v="465003"/>
    <n v="1463"/>
    <n v="487.66666666666669"/>
    <s v="Medium"/>
  </r>
  <r>
    <s v="IT-2014-3090371"/>
    <x v="27"/>
    <x v="17"/>
    <x v="3"/>
    <x v="6"/>
    <d v="2014-08-22T00:00:00"/>
    <x v="1329"/>
    <x v="7"/>
    <x v="3"/>
    <n v="1"/>
    <s v="Standard Class"/>
    <x v="0"/>
    <s v="OFF-BI-10002172"/>
    <x v="0"/>
    <x v="16"/>
    <x v="478"/>
    <x v="1"/>
    <n v="0"/>
    <n v="3852"/>
    <n v="1357"/>
    <n v="452.33333333333331"/>
    <s v="High"/>
  </r>
  <r>
    <s v="IT-2014-4180265"/>
    <x v="300"/>
    <x v="38"/>
    <x v="3"/>
    <x v="7"/>
    <d v="2014-08-22T00:00:00"/>
    <x v="1328"/>
    <x v="7"/>
    <x v="3"/>
    <n v="2"/>
    <s v="Second Class"/>
    <x v="2"/>
    <s v="OFF-PA-10002196"/>
    <x v="0"/>
    <x v="2"/>
    <x v="1111"/>
    <x v="3"/>
    <n v="0"/>
    <n v="426"/>
    <n v="128"/>
    <n v="25.6"/>
    <s v="High"/>
  </r>
  <r>
    <s v="IN-2014-36627"/>
    <x v="204"/>
    <x v="35"/>
    <x v="1"/>
    <x v="12"/>
    <d v="2014-08-22T00:00:00"/>
    <x v="1329"/>
    <x v="7"/>
    <x v="3"/>
    <n v="1"/>
    <s v="Standard Class"/>
    <x v="0"/>
    <s v="FUR-CH-10004163"/>
    <x v="1"/>
    <x v="7"/>
    <x v="324"/>
    <x v="0"/>
    <n v="0"/>
    <n v="3384"/>
    <n v="1229"/>
    <n v="614.5"/>
    <s v="Medium"/>
  </r>
  <r>
    <s v="TU-2014-6860"/>
    <x v="386"/>
    <x v="36"/>
    <x v="2"/>
    <x v="2"/>
    <d v="2014-08-22T00:00:00"/>
    <x v="1331"/>
    <x v="7"/>
    <x v="3"/>
    <n v="1"/>
    <s v="Standard Class"/>
    <x v="0"/>
    <s v="TEC-LOG-10001123"/>
    <x v="2"/>
    <x v="11"/>
    <x v="3454"/>
    <x v="2"/>
    <n v="6"/>
    <n v="-190272"/>
    <n v="1189"/>
    <n v="297.25"/>
    <s v="Medium"/>
  </r>
  <r>
    <s v="ID-2014-33659"/>
    <x v="56"/>
    <x v="12"/>
    <x v="1"/>
    <x v="5"/>
    <d v="2014-08-22T00:00:00"/>
    <x v="1331"/>
    <x v="7"/>
    <x v="3"/>
    <n v="1"/>
    <s v="Standard Class"/>
    <x v="0"/>
    <s v="OFF-PA-10004115"/>
    <x v="0"/>
    <x v="2"/>
    <x v="191"/>
    <x v="10"/>
    <n v="47"/>
    <n v="-78573"/>
    <n v="1155"/>
    <n v="105"/>
    <s v="Medium"/>
  </r>
  <r>
    <s v="IN-2014-36627"/>
    <x v="204"/>
    <x v="35"/>
    <x v="1"/>
    <x v="12"/>
    <d v="2014-08-22T00:00:00"/>
    <x v="1329"/>
    <x v="7"/>
    <x v="3"/>
    <n v="1"/>
    <s v="Standard Class"/>
    <x v="0"/>
    <s v="FUR-CH-10001797"/>
    <x v="1"/>
    <x v="7"/>
    <x v="1917"/>
    <x v="0"/>
    <n v="0"/>
    <n v="4872"/>
    <n v="1149"/>
    <n v="574.5"/>
    <s v="Medium"/>
  </r>
  <r>
    <s v="IN-2014-25350"/>
    <x v="95"/>
    <x v="46"/>
    <x v="1"/>
    <x v="5"/>
    <d v="2014-08-22T00:00:00"/>
    <x v="1331"/>
    <x v="7"/>
    <x v="3"/>
    <n v="1"/>
    <s v="Standard Class"/>
    <x v="0"/>
    <s v="OFF-EN-10001976"/>
    <x v="0"/>
    <x v="14"/>
    <x v="1058"/>
    <x v="1"/>
    <n v="17"/>
    <n v="160416"/>
    <n v="1099"/>
    <n v="366.33333333333331"/>
    <s v="Medium"/>
  </r>
  <r>
    <s v="CA-2014-117646"/>
    <x v="256"/>
    <x v="18"/>
    <x v="6"/>
    <x v="11"/>
    <d v="2014-08-22T00:00:00"/>
    <x v="1329"/>
    <x v="7"/>
    <x v="3"/>
    <n v="1"/>
    <s v="Standard Class"/>
    <x v="0"/>
    <s v="OFF-ST-10000036"/>
    <x v="0"/>
    <x v="0"/>
    <x v="2828"/>
    <x v="1"/>
    <n v="2"/>
    <n v="207459"/>
    <n v="1089"/>
    <n v="363"/>
    <s v="Medium"/>
  </r>
  <r>
    <s v="TU-2014-2850"/>
    <x v="616"/>
    <x v="36"/>
    <x v="2"/>
    <x v="2"/>
    <d v="2014-08-22T00:00:00"/>
    <x v="1329"/>
    <x v="7"/>
    <x v="3"/>
    <n v="1"/>
    <s v="Standard Class"/>
    <x v="0"/>
    <s v="TEC-SAN-10001506"/>
    <x v="2"/>
    <x v="11"/>
    <x v="577"/>
    <x v="4"/>
    <n v="6"/>
    <n v="-9801"/>
    <n v="99"/>
    <n v="99"/>
    <s v="Medium"/>
  </r>
  <r>
    <s v="ID-2014-33659"/>
    <x v="56"/>
    <x v="12"/>
    <x v="1"/>
    <x v="5"/>
    <d v="2014-08-22T00:00:00"/>
    <x v="1331"/>
    <x v="7"/>
    <x v="3"/>
    <n v="1"/>
    <s v="Standard Class"/>
    <x v="0"/>
    <s v="FUR-CH-10003836"/>
    <x v="1"/>
    <x v="7"/>
    <x v="1123"/>
    <x v="1"/>
    <n v="27"/>
    <n v="-44829"/>
    <n v="969"/>
    <n v="323"/>
    <s v="Medium"/>
  </r>
  <r>
    <s v="CA-2014-144750"/>
    <x v="100"/>
    <x v="18"/>
    <x v="6"/>
    <x v="11"/>
    <d v="2014-08-22T00:00:00"/>
    <x v="1325"/>
    <x v="7"/>
    <x v="3"/>
    <n v="3"/>
    <s v="Same Day"/>
    <x v="2"/>
    <s v="OFF-PA-10003395"/>
    <x v="0"/>
    <x v="2"/>
    <x v="1883"/>
    <x v="4"/>
    <n v="2"/>
    <n v="29358"/>
    <n v="942"/>
    <n v="942"/>
    <s v="High"/>
  </r>
  <r>
    <s v="IN-2014-19218"/>
    <x v="194"/>
    <x v="25"/>
    <x v="1"/>
    <x v="9"/>
    <d v="2014-08-22T00:00:00"/>
    <x v="1329"/>
    <x v="7"/>
    <x v="3"/>
    <n v="1"/>
    <s v="Standard Class"/>
    <x v="0"/>
    <s v="OFF-SU-10000618"/>
    <x v="0"/>
    <x v="1"/>
    <x v="1"/>
    <x v="0"/>
    <n v="0"/>
    <n v="3294"/>
    <n v="923"/>
    <n v="461.5"/>
    <s v="High"/>
  </r>
  <r>
    <s v="US-2014-109253"/>
    <x v="37"/>
    <x v="18"/>
    <x v="6"/>
    <x v="11"/>
    <d v="2014-08-22T00:00:00"/>
    <x v="1326"/>
    <x v="7"/>
    <x v="3"/>
    <n v="4"/>
    <s v="First Class"/>
    <x v="0"/>
    <s v="OFF-LA-10001158"/>
    <x v="0"/>
    <x v="12"/>
    <x v="2844"/>
    <x v="3"/>
    <n v="0"/>
    <n v="2484"/>
    <n v="915"/>
    <n v="183"/>
    <s v="Medium"/>
  </r>
  <r>
    <s v="IN-2014-45258"/>
    <x v="200"/>
    <x v="35"/>
    <x v="1"/>
    <x v="12"/>
    <d v="2014-08-22T00:00:00"/>
    <x v="1328"/>
    <x v="7"/>
    <x v="3"/>
    <n v="2"/>
    <s v="Second Class"/>
    <x v="0"/>
    <s v="OFF-AR-10004148"/>
    <x v="0"/>
    <x v="13"/>
    <x v="115"/>
    <x v="3"/>
    <n v="0"/>
    <n v="108"/>
    <n v="901"/>
    <n v="180.2"/>
    <s v="High"/>
  </r>
  <r>
    <s v="EG-2014-1300"/>
    <x v="51"/>
    <x v="31"/>
    <x v="0"/>
    <x v="0"/>
    <d v="2014-08-22T00:00:00"/>
    <x v="1328"/>
    <x v="7"/>
    <x v="3"/>
    <n v="4"/>
    <s v="First Class"/>
    <x v="0"/>
    <s v="OFF-SAN-10002484"/>
    <x v="0"/>
    <x v="13"/>
    <x v="1521"/>
    <x v="4"/>
    <n v="0"/>
    <n v="1464"/>
    <n v="848"/>
    <n v="848"/>
    <s v="High"/>
  </r>
  <r>
    <s v="IN-2014-15767"/>
    <x v="201"/>
    <x v="25"/>
    <x v="1"/>
    <x v="9"/>
    <d v="2014-08-22T00:00:00"/>
    <x v="1330"/>
    <x v="7"/>
    <x v="3"/>
    <n v="1"/>
    <s v="Standard Class"/>
    <x v="1"/>
    <s v="OFF-AR-10002727"/>
    <x v="0"/>
    <x v="13"/>
    <x v="487"/>
    <x v="2"/>
    <n v="0"/>
    <n v="2772"/>
    <n v="844"/>
    <n v="211"/>
    <s v="Medium"/>
  </r>
  <r>
    <s v="ES-2014-1756848"/>
    <x v="8"/>
    <x v="8"/>
    <x v="3"/>
    <x v="3"/>
    <d v="2014-08-22T00:00:00"/>
    <x v="1331"/>
    <x v="7"/>
    <x v="3"/>
    <n v="1"/>
    <s v="Standard Class"/>
    <x v="2"/>
    <s v="FUR-FU-10000612"/>
    <x v="1"/>
    <x v="3"/>
    <x v="285"/>
    <x v="0"/>
    <n v="3"/>
    <n v="-55008"/>
    <n v="822"/>
    <n v="411"/>
    <s v="Medium"/>
  </r>
  <r>
    <s v="IZ-2014-7180"/>
    <x v="573"/>
    <x v="6"/>
    <x v="2"/>
    <x v="2"/>
    <d v="2014-08-22T00:00:00"/>
    <x v="1329"/>
    <x v="7"/>
    <x v="3"/>
    <n v="1"/>
    <s v="Standard Class"/>
    <x v="1"/>
    <s v="OFF-CAM-10004269"/>
    <x v="0"/>
    <x v="14"/>
    <x v="1144"/>
    <x v="0"/>
    <n v="0"/>
    <n v="1218"/>
    <n v="648"/>
    <n v="324"/>
    <s v="High"/>
  </r>
  <r>
    <s v="IT-2014-4180265"/>
    <x v="300"/>
    <x v="38"/>
    <x v="3"/>
    <x v="7"/>
    <d v="2014-08-22T00:00:00"/>
    <x v="1328"/>
    <x v="7"/>
    <x v="3"/>
    <n v="2"/>
    <s v="Second Class"/>
    <x v="2"/>
    <s v="FUR-CH-10004536"/>
    <x v="1"/>
    <x v="7"/>
    <x v="1335"/>
    <x v="1"/>
    <n v="6"/>
    <n v="-52128"/>
    <n v="583"/>
    <n v="194.33333333333334"/>
    <s v="High"/>
  </r>
  <r>
    <s v="CM-2014-1600"/>
    <x v="287"/>
    <x v="82"/>
    <x v="0"/>
    <x v="0"/>
    <d v="2014-08-22T00:00:00"/>
    <x v="1330"/>
    <x v="7"/>
    <x v="3"/>
    <n v="2"/>
    <s v="Second Class"/>
    <x v="2"/>
    <s v="OFF-FEL-10003785"/>
    <x v="0"/>
    <x v="0"/>
    <x v="817"/>
    <x v="4"/>
    <n v="0"/>
    <n v="2565"/>
    <n v="575"/>
    <n v="575"/>
    <s v="Medium"/>
  </r>
  <r>
    <s v="IN-2014-36627"/>
    <x v="204"/>
    <x v="35"/>
    <x v="1"/>
    <x v="12"/>
    <d v="2014-08-22T00:00:00"/>
    <x v="1329"/>
    <x v="7"/>
    <x v="3"/>
    <n v="1"/>
    <s v="Standard Class"/>
    <x v="0"/>
    <s v="OFF-SU-10000914"/>
    <x v="0"/>
    <x v="1"/>
    <x v="988"/>
    <x v="1"/>
    <n v="0"/>
    <n v="1134"/>
    <n v="506"/>
    <n v="168.66666666666666"/>
    <s v="Medium"/>
  </r>
  <r>
    <s v="ES-2014-1879715"/>
    <x v="8"/>
    <x v="8"/>
    <x v="3"/>
    <x v="3"/>
    <d v="2014-08-22T00:00:00"/>
    <x v="1327"/>
    <x v="7"/>
    <x v="3"/>
    <n v="2"/>
    <s v="Second Class"/>
    <x v="0"/>
    <s v="OFF-ST-10001173"/>
    <x v="0"/>
    <x v="0"/>
    <x v="1958"/>
    <x v="6"/>
    <n v="0"/>
    <n v="306"/>
    <n v="485"/>
    <n v="80.833333333333329"/>
    <s v="Medium"/>
  </r>
  <r>
    <s v="TU-2014-6860"/>
    <x v="386"/>
    <x v="36"/>
    <x v="2"/>
    <x v="2"/>
    <d v="2014-08-22T00:00:00"/>
    <x v="1331"/>
    <x v="7"/>
    <x v="3"/>
    <n v="1"/>
    <s v="Standard Class"/>
    <x v="0"/>
    <s v="TEC-BRO-10000663"/>
    <x v="2"/>
    <x v="6"/>
    <x v="2078"/>
    <x v="4"/>
    <n v="6"/>
    <n v="-69468"/>
    <n v="475"/>
    <n v="475"/>
    <s v="Medium"/>
  </r>
  <r>
    <s v="ES-2014-1012006"/>
    <x v="8"/>
    <x v="8"/>
    <x v="3"/>
    <x v="3"/>
    <d v="2014-08-22T00:00:00"/>
    <x v="1328"/>
    <x v="7"/>
    <x v="3"/>
    <n v="2"/>
    <s v="Second Class"/>
    <x v="0"/>
    <s v="OFF-FA-10002350"/>
    <x v="0"/>
    <x v="15"/>
    <x v="582"/>
    <x v="0"/>
    <n v="0"/>
    <n v="666"/>
    <n v="464"/>
    <n v="232"/>
    <s v="Critical"/>
  </r>
  <r>
    <s v="MO-2014-360"/>
    <x v="135"/>
    <x v="55"/>
    <x v="0"/>
    <x v="0"/>
    <d v="2014-08-22T00:00:00"/>
    <x v="1329"/>
    <x v="7"/>
    <x v="3"/>
    <n v="1"/>
    <s v="Standard Class"/>
    <x v="2"/>
    <s v="OFF-BIC-10003841"/>
    <x v="0"/>
    <x v="13"/>
    <x v="414"/>
    <x v="4"/>
    <n v="0"/>
    <n v="54"/>
    <n v="455"/>
    <n v="455"/>
    <s v="High"/>
  </r>
  <r>
    <s v="TU-2014-100"/>
    <x v="245"/>
    <x v="36"/>
    <x v="2"/>
    <x v="2"/>
    <d v="2014-08-22T00:00:00"/>
    <x v="1327"/>
    <x v="7"/>
    <x v="3"/>
    <n v="4"/>
    <s v="First Class"/>
    <x v="1"/>
    <s v="TEC-PAN-10002583"/>
    <x v="2"/>
    <x v="4"/>
    <x v="775"/>
    <x v="4"/>
    <n v="6"/>
    <n v="-29178"/>
    <n v="379"/>
    <n v="379"/>
    <s v="Medium"/>
  </r>
  <r>
    <s v="US-2014-109253"/>
    <x v="37"/>
    <x v="18"/>
    <x v="6"/>
    <x v="11"/>
    <d v="2014-08-22T00:00:00"/>
    <x v="1326"/>
    <x v="7"/>
    <x v="3"/>
    <n v="4"/>
    <s v="First Class"/>
    <x v="0"/>
    <s v="OFF-BI-10000962"/>
    <x v="0"/>
    <x v="16"/>
    <x v="2701"/>
    <x v="8"/>
    <n v="2"/>
    <n v="424647"/>
    <n v="365"/>
    <n v="40.555555555555557"/>
    <s v="Medium"/>
  </r>
  <r>
    <s v="MO-2014-360"/>
    <x v="135"/>
    <x v="55"/>
    <x v="0"/>
    <x v="0"/>
    <d v="2014-08-22T00:00:00"/>
    <x v="1329"/>
    <x v="7"/>
    <x v="3"/>
    <n v="1"/>
    <s v="Standard Class"/>
    <x v="2"/>
    <s v="OFF-WIL-10000777"/>
    <x v="0"/>
    <x v="16"/>
    <x v="377"/>
    <x v="4"/>
    <n v="0"/>
    <n v="849"/>
    <n v="356"/>
    <n v="356"/>
    <s v="High"/>
  </r>
  <r>
    <s v="CA-2014-112956"/>
    <x v="341"/>
    <x v="18"/>
    <x v="6"/>
    <x v="10"/>
    <d v="2014-08-22T00:00:00"/>
    <x v="1331"/>
    <x v="7"/>
    <x v="3"/>
    <n v="1"/>
    <s v="Standard Class"/>
    <x v="1"/>
    <s v="FUR-FU-10004960"/>
    <x v="1"/>
    <x v="3"/>
    <x v="3725"/>
    <x v="2"/>
    <n v="0"/>
    <n v="312528"/>
    <n v="342"/>
    <n v="85.5"/>
    <s v="Medium"/>
  </r>
  <r>
    <s v="ES-2014-1577544"/>
    <x v="8"/>
    <x v="8"/>
    <x v="3"/>
    <x v="3"/>
    <d v="2014-08-22T00:00:00"/>
    <x v="1331"/>
    <x v="7"/>
    <x v="3"/>
    <n v="1"/>
    <s v="Standard Class"/>
    <x v="1"/>
    <s v="TEC-AC-10000494"/>
    <x v="2"/>
    <x v="11"/>
    <x v="2812"/>
    <x v="4"/>
    <n v="0"/>
    <n v="1998"/>
    <n v="328"/>
    <n v="328"/>
    <s v="Low"/>
  </r>
  <r>
    <s v="US-2014-141985"/>
    <x v="334"/>
    <x v="15"/>
    <x v="5"/>
    <x v="3"/>
    <d v="2014-08-22T00:00:00"/>
    <x v="1328"/>
    <x v="7"/>
    <x v="3"/>
    <n v="2"/>
    <s v="Second Class"/>
    <x v="2"/>
    <s v="FUR-FU-10004596"/>
    <x v="1"/>
    <x v="3"/>
    <x v="175"/>
    <x v="4"/>
    <n v="4"/>
    <n v="-9664"/>
    <n v="324"/>
    <n v="324"/>
    <s v="Critical"/>
  </r>
  <r>
    <s v="TU-2014-100"/>
    <x v="245"/>
    <x v="36"/>
    <x v="2"/>
    <x v="2"/>
    <d v="2014-08-22T00:00:00"/>
    <x v="1327"/>
    <x v="7"/>
    <x v="3"/>
    <n v="4"/>
    <s v="First Class"/>
    <x v="1"/>
    <s v="OFF-BIN-10004569"/>
    <x v="0"/>
    <x v="13"/>
    <x v="264"/>
    <x v="2"/>
    <n v="6"/>
    <n v="-29976"/>
    <n v="323"/>
    <n v="80.75"/>
    <s v="Medium"/>
  </r>
  <r>
    <s v="SF-2014-6000"/>
    <x v="170"/>
    <x v="33"/>
    <x v="0"/>
    <x v="0"/>
    <d v="2014-08-22T00:00:00"/>
    <x v="1325"/>
    <x v="7"/>
    <x v="3"/>
    <n v="3"/>
    <s v="Same Day"/>
    <x v="0"/>
    <s v="FUR-DEF-10000622"/>
    <x v="1"/>
    <x v="3"/>
    <x v="1858"/>
    <x v="4"/>
    <n v="0"/>
    <n v="681"/>
    <n v="321"/>
    <n v="321"/>
    <s v="Medium"/>
  </r>
  <r>
    <s v="ES-2014-1577544"/>
    <x v="8"/>
    <x v="8"/>
    <x v="3"/>
    <x v="3"/>
    <d v="2014-08-22T00:00:00"/>
    <x v="1331"/>
    <x v="7"/>
    <x v="3"/>
    <n v="1"/>
    <s v="Standard Class"/>
    <x v="1"/>
    <s v="OFF-LA-10002159"/>
    <x v="0"/>
    <x v="12"/>
    <x v="1880"/>
    <x v="0"/>
    <n v="0"/>
    <n v="102"/>
    <n v="307"/>
    <n v="153.5"/>
    <s v="Low"/>
  </r>
  <r>
    <s v="CA-2014-126956"/>
    <x v="276"/>
    <x v="18"/>
    <x v="6"/>
    <x v="6"/>
    <d v="2014-08-22T00:00:00"/>
    <x v="1332"/>
    <x v="7"/>
    <x v="3"/>
    <n v="1"/>
    <s v="Standard Class"/>
    <x v="0"/>
    <s v="OFF-SU-10000381"/>
    <x v="0"/>
    <x v="1"/>
    <x v="749"/>
    <x v="2"/>
    <n v="0"/>
    <n v="107996"/>
    <n v="265"/>
    <n v="66.25"/>
    <s v="Medium"/>
  </r>
  <r>
    <s v="CA-2014-121489"/>
    <x v="171"/>
    <x v="18"/>
    <x v="6"/>
    <x v="11"/>
    <d v="2014-08-22T00:00:00"/>
    <x v="1329"/>
    <x v="7"/>
    <x v="3"/>
    <n v="2"/>
    <s v="Second Class"/>
    <x v="2"/>
    <s v="TEC-AC-10000682"/>
    <x v="2"/>
    <x v="11"/>
    <x v="3391"/>
    <x v="0"/>
    <n v="0"/>
    <n v="11613"/>
    <n v="242"/>
    <n v="121"/>
    <s v="Medium"/>
  </r>
  <r>
    <s v="US-2014-109253"/>
    <x v="37"/>
    <x v="18"/>
    <x v="6"/>
    <x v="11"/>
    <d v="2014-08-22T00:00:00"/>
    <x v="1326"/>
    <x v="7"/>
    <x v="3"/>
    <n v="4"/>
    <s v="First Class"/>
    <x v="0"/>
    <s v="OFF-AR-10000203"/>
    <x v="0"/>
    <x v="13"/>
    <x v="3343"/>
    <x v="2"/>
    <n v="0"/>
    <n v="49648"/>
    <n v="236"/>
    <n v="59"/>
    <s v="Medium"/>
  </r>
  <r>
    <s v="ID-2014-33659"/>
    <x v="56"/>
    <x v="12"/>
    <x v="1"/>
    <x v="5"/>
    <d v="2014-08-22T00:00:00"/>
    <x v="1331"/>
    <x v="7"/>
    <x v="3"/>
    <n v="1"/>
    <s v="Standard Class"/>
    <x v="0"/>
    <s v="OFF-AR-10000120"/>
    <x v="0"/>
    <x v="13"/>
    <x v="1868"/>
    <x v="2"/>
    <n v="47"/>
    <n v="-308448"/>
    <n v="224"/>
    <n v="56"/>
    <s v="Medium"/>
  </r>
  <r>
    <s v="CA-2014-126956"/>
    <x v="276"/>
    <x v="18"/>
    <x v="6"/>
    <x v="6"/>
    <d v="2014-08-22T00:00:00"/>
    <x v="1332"/>
    <x v="7"/>
    <x v="3"/>
    <n v="1"/>
    <s v="Standard Class"/>
    <x v="0"/>
    <s v="OFF-EN-10004459"/>
    <x v="0"/>
    <x v="14"/>
    <x v="1645"/>
    <x v="0"/>
    <n v="0"/>
    <n v="74872"/>
    <n v="174"/>
    <n v="87"/>
    <s v="Medium"/>
  </r>
  <r>
    <s v="CA-2014-112956"/>
    <x v="341"/>
    <x v="18"/>
    <x v="6"/>
    <x v="10"/>
    <d v="2014-08-22T00:00:00"/>
    <x v="1331"/>
    <x v="7"/>
    <x v="3"/>
    <n v="1"/>
    <s v="Standard Class"/>
    <x v="1"/>
    <s v="FUR-FU-10003976"/>
    <x v="1"/>
    <x v="3"/>
    <x v="3647"/>
    <x v="0"/>
    <n v="0"/>
    <n v="85544"/>
    <n v="172"/>
    <n v="86"/>
    <s v="Medium"/>
  </r>
  <r>
    <s v="CA-2014-126956"/>
    <x v="276"/>
    <x v="18"/>
    <x v="6"/>
    <x v="6"/>
    <d v="2014-08-22T00:00:00"/>
    <x v="1332"/>
    <x v="7"/>
    <x v="3"/>
    <n v="1"/>
    <s v="Standard Class"/>
    <x v="0"/>
    <s v="OFF-FA-10002280"/>
    <x v="0"/>
    <x v="15"/>
    <x v="2359"/>
    <x v="5"/>
    <n v="0"/>
    <n v="168"/>
    <n v="168"/>
    <n v="24"/>
    <s v="Medium"/>
  </r>
  <r>
    <s v="ES-2014-1120216"/>
    <x v="108"/>
    <x v="39"/>
    <x v="3"/>
    <x v="6"/>
    <d v="2014-08-22T00:00:00"/>
    <x v="1331"/>
    <x v="7"/>
    <x v="3"/>
    <n v="1"/>
    <s v="Standard Class"/>
    <x v="0"/>
    <s v="OFF-BI-10001119"/>
    <x v="0"/>
    <x v="16"/>
    <x v="2258"/>
    <x v="1"/>
    <n v="0"/>
    <n v="153"/>
    <n v="137"/>
    <n v="45.666666666666664"/>
    <s v="Medium"/>
  </r>
  <r>
    <s v="RS-2014-2060"/>
    <x v="308"/>
    <x v="47"/>
    <x v="2"/>
    <x v="2"/>
    <d v="2014-08-22T00:00:00"/>
    <x v="1330"/>
    <x v="7"/>
    <x v="3"/>
    <n v="1"/>
    <s v="Standard Class"/>
    <x v="2"/>
    <s v="OFF-ACC-10002772"/>
    <x v="0"/>
    <x v="16"/>
    <x v="1953"/>
    <x v="4"/>
    <n v="0"/>
    <n v="462"/>
    <n v="98"/>
    <n v="98"/>
    <s v="Medium"/>
  </r>
  <r>
    <s v="ES-2014-1879715"/>
    <x v="8"/>
    <x v="8"/>
    <x v="3"/>
    <x v="3"/>
    <d v="2014-08-22T00:00:00"/>
    <x v="1327"/>
    <x v="7"/>
    <x v="3"/>
    <n v="2"/>
    <s v="Second Class"/>
    <x v="0"/>
    <s v="OFF-BI-10003650"/>
    <x v="0"/>
    <x v="16"/>
    <x v="149"/>
    <x v="0"/>
    <n v="0"/>
    <n v="318"/>
    <n v="96"/>
    <n v="48"/>
    <s v="Medium"/>
  </r>
  <r>
    <s v="TU-2014-100"/>
    <x v="245"/>
    <x v="36"/>
    <x v="2"/>
    <x v="2"/>
    <d v="2014-08-22T00:00:00"/>
    <x v="1327"/>
    <x v="7"/>
    <x v="3"/>
    <n v="4"/>
    <s v="First Class"/>
    <x v="1"/>
    <s v="OFF-WIL-10002787"/>
    <x v="0"/>
    <x v="16"/>
    <x v="2194"/>
    <x v="4"/>
    <n v="6"/>
    <n v="-2958"/>
    <n v="95"/>
    <n v="95"/>
    <s v="Medium"/>
  </r>
  <r>
    <s v="TU-2014-6860"/>
    <x v="386"/>
    <x v="36"/>
    <x v="2"/>
    <x v="2"/>
    <d v="2014-08-22T00:00:00"/>
    <x v="1331"/>
    <x v="7"/>
    <x v="3"/>
    <n v="1"/>
    <s v="Standard Class"/>
    <x v="0"/>
    <s v="OFF-FIS-10002784"/>
    <x v="0"/>
    <x v="1"/>
    <x v="1850"/>
    <x v="4"/>
    <n v="6"/>
    <n v="-8892"/>
    <n v="91"/>
    <n v="91"/>
    <s v="Medium"/>
  </r>
  <r>
    <s v="US-2014-102183"/>
    <x v="154"/>
    <x v="18"/>
    <x v="6"/>
    <x v="10"/>
    <d v="2014-08-22T00:00:00"/>
    <x v="1332"/>
    <x v="7"/>
    <x v="3"/>
    <n v="1"/>
    <s v="Standard Class"/>
    <x v="0"/>
    <s v="OFF-BI-10003476"/>
    <x v="0"/>
    <x v="16"/>
    <x v="184"/>
    <x v="5"/>
    <n v="2"/>
    <n v="112308"/>
    <n v="9"/>
    <n v="1.2857142857142858"/>
    <s v="Medium"/>
  </r>
  <r>
    <s v="IR-2014-6740"/>
    <x v="463"/>
    <x v="11"/>
    <x v="2"/>
    <x v="2"/>
    <d v="2014-08-22T00:00:00"/>
    <x v="1330"/>
    <x v="7"/>
    <x v="3"/>
    <n v="1"/>
    <s v="Standard Class"/>
    <x v="0"/>
    <s v="OFF-SME-10004740"/>
    <x v="0"/>
    <x v="12"/>
    <x v="1744"/>
    <x v="4"/>
    <n v="0"/>
    <n v="66"/>
    <n v="88"/>
    <n v="88"/>
    <s v="Medium"/>
  </r>
  <r>
    <s v="CA-2014-117646"/>
    <x v="256"/>
    <x v="18"/>
    <x v="6"/>
    <x v="11"/>
    <d v="2014-08-22T00:00:00"/>
    <x v="1329"/>
    <x v="7"/>
    <x v="3"/>
    <n v="1"/>
    <s v="Standard Class"/>
    <x v="0"/>
    <s v="FUR-FU-10001037"/>
    <x v="1"/>
    <x v="3"/>
    <x v="3151"/>
    <x v="1"/>
    <n v="2"/>
    <n v="711"/>
    <n v="87"/>
    <n v="29"/>
    <s v="Medium"/>
  </r>
  <r>
    <s v="ID-2014-33659"/>
    <x v="56"/>
    <x v="12"/>
    <x v="1"/>
    <x v="5"/>
    <d v="2014-08-22T00:00:00"/>
    <x v="1331"/>
    <x v="7"/>
    <x v="3"/>
    <n v="1"/>
    <s v="Standard Class"/>
    <x v="0"/>
    <s v="OFF-BI-10000168"/>
    <x v="0"/>
    <x v="16"/>
    <x v="1358"/>
    <x v="8"/>
    <n v="17"/>
    <n v="3969"/>
    <n v="7"/>
    <n v="0.77777777777777779"/>
    <s v="Medium"/>
  </r>
  <r>
    <s v="TU-2014-6860"/>
    <x v="386"/>
    <x v="36"/>
    <x v="2"/>
    <x v="2"/>
    <d v="2014-08-22T00:00:00"/>
    <x v="1331"/>
    <x v="7"/>
    <x v="3"/>
    <n v="1"/>
    <s v="Standard Class"/>
    <x v="0"/>
    <s v="OFF-STA-10002654"/>
    <x v="0"/>
    <x v="13"/>
    <x v="487"/>
    <x v="4"/>
    <n v="6"/>
    <n v="-6948"/>
    <n v="62"/>
    <n v="62"/>
    <s v="Medium"/>
  </r>
  <r>
    <s v="CA-2014-117646"/>
    <x v="256"/>
    <x v="18"/>
    <x v="6"/>
    <x v="11"/>
    <d v="2014-08-22T00:00:00"/>
    <x v="1329"/>
    <x v="7"/>
    <x v="3"/>
    <n v="1"/>
    <s v="Standard Class"/>
    <x v="0"/>
    <s v="OFF-PA-10001950"/>
    <x v="0"/>
    <x v="2"/>
    <x v="3127"/>
    <x v="4"/>
    <n v="2"/>
    <n v="2085"/>
    <n v="36"/>
    <n v="36"/>
    <s v="Medium"/>
  </r>
  <r>
    <s v="TU-2014-2150"/>
    <x v="133"/>
    <x v="36"/>
    <x v="2"/>
    <x v="2"/>
    <d v="2014-08-22T00:00:00"/>
    <x v="1330"/>
    <x v="7"/>
    <x v="3"/>
    <n v="1"/>
    <s v="Standard Class"/>
    <x v="1"/>
    <s v="OFF-STO-10001310"/>
    <x v="0"/>
    <x v="15"/>
    <x v="71"/>
    <x v="4"/>
    <n v="6"/>
    <n v="-6954"/>
    <n v="35"/>
    <n v="35"/>
    <s v="Medium"/>
  </r>
  <r>
    <s v="TU-2014-100"/>
    <x v="245"/>
    <x v="36"/>
    <x v="2"/>
    <x v="2"/>
    <d v="2014-08-22T00:00:00"/>
    <x v="1327"/>
    <x v="7"/>
    <x v="3"/>
    <n v="4"/>
    <s v="First Class"/>
    <x v="1"/>
    <s v="OFF-WIL-10003308"/>
    <x v="0"/>
    <x v="16"/>
    <x v="1092"/>
    <x v="4"/>
    <n v="6"/>
    <n v="-417"/>
    <n v="3"/>
    <n v="3"/>
    <s v="Medium"/>
  </r>
  <r>
    <s v="TU-2014-100"/>
    <x v="245"/>
    <x v="36"/>
    <x v="2"/>
    <x v="2"/>
    <d v="2014-08-22T00:00:00"/>
    <x v="1327"/>
    <x v="7"/>
    <x v="3"/>
    <n v="4"/>
    <s v="First Class"/>
    <x v="1"/>
    <s v="OFF-AVE-10003279"/>
    <x v="0"/>
    <x v="16"/>
    <x v="40"/>
    <x v="4"/>
    <n v="6"/>
    <n v="-1446"/>
    <n v="18"/>
    <n v="18"/>
    <s v="Medium"/>
  </r>
  <r>
    <s v="HU-2014-960"/>
    <x v="872"/>
    <x v="2"/>
    <x v="2"/>
    <x v="2"/>
    <d v="2014-08-23T00:00:00"/>
    <x v="1331"/>
    <x v="7"/>
    <x v="3"/>
    <n v="1"/>
    <s v="Standard Class"/>
    <x v="2"/>
    <s v="TEC-MEM-10002202"/>
    <x v="2"/>
    <x v="11"/>
    <x v="1207"/>
    <x v="12"/>
    <n v="0"/>
    <n v="27594"/>
    <n v="30475"/>
    <n v="2176.7857142857142"/>
    <s v="Medium"/>
  </r>
  <r>
    <s v="IN-2014-67343"/>
    <x v="150"/>
    <x v="25"/>
    <x v="1"/>
    <x v="9"/>
    <d v="2014-08-23T00:00:00"/>
    <x v="1329"/>
    <x v="7"/>
    <x v="3"/>
    <n v="4"/>
    <s v="First Class"/>
    <x v="0"/>
    <s v="TEC-MA-10004502"/>
    <x v="2"/>
    <x v="4"/>
    <x v="1728"/>
    <x v="0"/>
    <n v="0"/>
    <n v="26502"/>
    <n v="16909"/>
    <n v="8454.5"/>
    <s v="High"/>
  </r>
  <r>
    <s v="ES-2014-5591557"/>
    <x v="261"/>
    <x v="17"/>
    <x v="3"/>
    <x v="6"/>
    <d v="2014-08-23T00:00:00"/>
    <x v="1327"/>
    <x v="7"/>
    <x v="3"/>
    <n v="4"/>
    <s v="First Class"/>
    <x v="0"/>
    <s v="TEC-CO-10002857"/>
    <x v="2"/>
    <x v="6"/>
    <x v="1539"/>
    <x v="2"/>
    <n v="15"/>
    <n v="231216"/>
    <n v="11695"/>
    <n v="2923.75"/>
    <s v="High"/>
  </r>
  <r>
    <s v="HU-2014-960"/>
    <x v="872"/>
    <x v="2"/>
    <x v="2"/>
    <x v="2"/>
    <d v="2014-08-23T00:00:00"/>
    <x v="1331"/>
    <x v="7"/>
    <x v="3"/>
    <n v="1"/>
    <s v="Standard Class"/>
    <x v="2"/>
    <s v="TEC-EPS-10001129"/>
    <x v="2"/>
    <x v="4"/>
    <x v="3023"/>
    <x v="2"/>
    <n v="0"/>
    <n v="342"/>
    <n v="8659"/>
    <n v="2164.75"/>
    <s v="Medium"/>
  </r>
  <r>
    <s v="IN-2014-62247"/>
    <x v="200"/>
    <x v="35"/>
    <x v="1"/>
    <x v="12"/>
    <d v="2014-08-23T00:00:00"/>
    <x v="1331"/>
    <x v="7"/>
    <x v="3"/>
    <n v="1"/>
    <s v="Standard Class"/>
    <x v="2"/>
    <s v="TEC-MA-10002998"/>
    <x v="2"/>
    <x v="4"/>
    <x v="637"/>
    <x v="5"/>
    <n v="0"/>
    <n v="6027"/>
    <n v="76"/>
    <n v="10.857142857142858"/>
    <s v="Medium"/>
  </r>
  <r>
    <s v="CA-2014-131037"/>
    <x v="37"/>
    <x v="18"/>
    <x v="6"/>
    <x v="11"/>
    <d v="2014-08-23T00:00:00"/>
    <x v="1328"/>
    <x v="7"/>
    <x v="3"/>
    <n v="4"/>
    <s v="First Class"/>
    <x v="0"/>
    <s v="FUR-TA-10001768"/>
    <x v="1"/>
    <x v="8"/>
    <x v="2687"/>
    <x v="4"/>
    <n v="2"/>
    <n v="26251"/>
    <n v="6594"/>
    <n v="6594"/>
    <s v="High"/>
  </r>
  <r>
    <s v="US-2014-132381"/>
    <x v="32"/>
    <x v="18"/>
    <x v="6"/>
    <x v="10"/>
    <d v="2014-08-23T00:00:00"/>
    <x v="1327"/>
    <x v="7"/>
    <x v="3"/>
    <n v="4"/>
    <s v="First Class"/>
    <x v="1"/>
    <s v="FUR-TA-10002356"/>
    <x v="1"/>
    <x v="8"/>
    <x v="2751"/>
    <x v="0"/>
    <n v="4"/>
    <n v="-838752"/>
    <n v="6108"/>
    <n v="3054"/>
    <s v="High"/>
  </r>
  <r>
    <s v="ES-2014-1532030"/>
    <x v="35"/>
    <x v="17"/>
    <x v="3"/>
    <x v="6"/>
    <d v="2014-08-23T00:00:00"/>
    <x v="1326"/>
    <x v="7"/>
    <x v="3"/>
    <n v="3"/>
    <s v="Same Day"/>
    <x v="0"/>
    <s v="TEC-AC-10003080"/>
    <x v="2"/>
    <x v="11"/>
    <x v="614"/>
    <x v="0"/>
    <n v="0"/>
    <n v="3312"/>
    <n v="3902"/>
    <n v="1951"/>
    <s v="High"/>
  </r>
  <r>
    <s v="IT-2014-2928591"/>
    <x v="226"/>
    <x v="29"/>
    <x v="3"/>
    <x v="6"/>
    <d v="2014-08-23T00:00:00"/>
    <x v="1330"/>
    <x v="7"/>
    <x v="3"/>
    <n v="2"/>
    <s v="Second Class"/>
    <x v="0"/>
    <s v="FUR-FU-10001438"/>
    <x v="1"/>
    <x v="3"/>
    <x v="931"/>
    <x v="1"/>
    <n v="2"/>
    <n v="-297"/>
    <n v="3217"/>
    <n v="1072.3333333333333"/>
    <s v="Medium"/>
  </r>
  <r>
    <s v="ID-2014-26288"/>
    <x v="155"/>
    <x v="1"/>
    <x v="1"/>
    <x v="1"/>
    <d v="2014-08-23T00:00:00"/>
    <x v="1332"/>
    <x v="7"/>
    <x v="3"/>
    <n v="1"/>
    <s v="Standard Class"/>
    <x v="1"/>
    <s v="TEC-CO-10003393"/>
    <x v="2"/>
    <x v="6"/>
    <x v="2448"/>
    <x v="1"/>
    <n v="1"/>
    <n v="-25182"/>
    <n v="2972"/>
    <n v="990.66666666666663"/>
    <s v="Medium"/>
  </r>
  <r>
    <s v="IN-2014-34723"/>
    <x v="50"/>
    <x v="1"/>
    <x v="1"/>
    <x v="1"/>
    <d v="2014-08-23T00:00:00"/>
    <x v="1331"/>
    <x v="7"/>
    <x v="3"/>
    <n v="1"/>
    <s v="Standard Class"/>
    <x v="0"/>
    <s v="FUR-CH-10003009"/>
    <x v="1"/>
    <x v="7"/>
    <x v="370"/>
    <x v="0"/>
    <n v="1"/>
    <n v="5007"/>
    <n v="2355"/>
    <n v="1177.5"/>
    <s v="Medium"/>
  </r>
  <r>
    <s v="ES-2014-2846503"/>
    <x v="8"/>
    <x v="8"/>
    <x v="3"/>
    <x v="3"/>
    <d v="2014-08-23T00:00:00"/>
    <x v="1329"/>
    <x v="7"/>
    <x v="3"/>
    <n v="4"/>
    <s v="First Class"/>
    <x v="0"/>
    <s v="OFF-LA-10000707"/>
    <x v="0"/>
    <x v="12"/>
    <x v="2207"/>
    <x v="3"/>
    <n v="0"/>
    <n v="1425"/>
    <n v="13"/>
    <n v="2.6"/>
    <s v="Critical"/>
  </r>
  <r>
    <s v="IN-2014-34723"/>
    <x v="50"/>
    <x v="1"/>
    <x v="1"/>
    <x v="1"/>
    <d v="2014-08-23T00:00:00"/>
    <x v="1331"/>
    <x v="7"/>
    <x v="3"/>
    <n v="1"/>
    <s v="Standard Class"/>
    <x v="0"/>
    <s v="TEC-PH-10004655"/>
    <x v="2"/>
    <x v="10"/>
    <x v="724"/>
    <x v="0"/>
    <n v="1"/>
    <n v="3783"/>
    <n v="1164"/>
    <n v="582"/>
    <s v="Medium"/>
  </r>
  <r>
    <s v="US-2014-124716"/>
    <x v="863"/>
    <x v="32"/>
    <x v="5"/>
    <x v="7"/>
    <d v="2014-08-23T00:00:00"/>
    <x v="1331"/>
    <x v="7"/>
    <x v="3"/>
    <n v="1"/>
    <s v="Standard Class"/>
    <x v="1"/>
    <s v="FUR-CH-10003514"/>
    <x v="1"/>
    <x v="7"/>
    <x v="465"/>
    <x v="0"/>
    <n v="4"/>
    <n v="-35848"/>
    <n v="802"/>
    <n v="401"/>
    <s v="Medium"/>
  </r>
  <r>
    <s v="ES-2014-1532030"/>
    <x v="35"/>
    <x v="17"/>
    <x v="3"/>
    <x v="6"/>
    <d v="2014-08-23T00:00:00"/>
    <x v="1326"/>
    <x v="7"/>
    <x v="3"/>
    <n v="3"/>
    <s v="Same Day"/>
    <x v="0"/>
    <s v="OFF-BI-10003616"/>
    <x v="0"/>
    <x v="16"/>
    <x v="1190"/>
    <x v="6"/>
    <n v="0"/>
    <n v="3474"/>
    <n v="767"/>
    <n v="127.83333333333333"/>
    <s v="High"/>
  </r>
  <r>
    <s v="IN-2014-34723"/>
    <x v="50"/>
    <x v="1"/>
    <x v="1"/>
    <x v="1"/>
    <d v="2014-08-23T00:00:00"/>
    <x v="1331"/>
    <x v="7"/>
    <x v="3"/>
    <n v="1"/>
    <s v="Standard Class"/>
    <x v="0"/>
    <s v="TEC-AC-10002221"/>
    <x v="2"/>
    <x v="11"/>
    <x v="1210"/>
    <x v="1"/>
    <n v="1"/>
    <n v="1629"/>
    <n v="582"/>
    <n v="194"/>
    <s v="Medium"/>
  </r>
  <r>
    <s v="IN-2014-69506"/>
    <x v="73"/>
    <x v="1"/>
    <x v="1"/>
    <x v="1"/>
    <d v="2014-08-23T00:00:00"/>
    <x v="1331"/>
    <x v="7"/>
    <x v="3"/>
    <n v="1"/>
    <s v="Standard Class"/>
    <x v="2"/>
    <s v="OFF-PA-10003654"/>
    <x v="0"/>
    <x v="2"/>
    <x v="1818"/>
    <x v="2"/>
    <n v="1"/>
    <n v="7404"/>
    <n v="58"/>
    <n v="14.5"/>
    <s v="Medium"/>
  </r>
  <r>
    <s v="IT-2014-2928591"/>
    <x v="226"/>
    <x v="29"/>
    <x v="3"/>
    <x v="6"/>
    <d v="2014-08-23T00:00:00"/>
    <x v="1330"/>
    <x v="7"/>
    <x v="3"/>
    <n v="2"/>
    <s v="Second Class"/>
    <x v="0"/>
    <s v="OFF-SU-10003697"/>
    <x v="0"/>
    <x v="1"/>
    <x v="804"/>
    <x v="2"/>
    <n v="5"/>
    <n v="-186"/>
    <n v="565"/>
    <n v="141.25"/>
    <s v="Medium"/>
  </r>
  <r>
    <s v="ID-2014-54239"/>
    <x v="28"/>
    <x v="22"/>
    <x v="1"/>
    <x v="5"/>
    <d v="2014-08-23T00:00:00"/>
    <x v="1330"/>
    <x v="7"/>
    <x v="3"/>
    <n v="1"/>
    <s v="Standard Class"/>
    <x v="1"/>
    <s v="OFF-AR-10003582"/>
    <x v="0"/>
    <x v="13"/>
    <x v="782"/>
    <x v="4"/>
    <n v="27"/>
    <n v="-71013"/>
    <n v="365"/>
    <n v="365"/>
    <s v="High"/>
  </r>
  <r>
    <s v="SA-2014-7640"/>
    <x v="443"/>
    <x v="44"/>
    <x v="2"/>
    <x v="2"/>
    <d v="2014-08-23T00:00:00"/>
    <x v="1332"/>
    <x v="7"/>
    <x v="3"/>
    <n v="1"/>
    <s v="Standard Class"/>
    <x v="0"/>
    <s v="OFF-SAN-10004881"/>
    <x v="0"/>
    <x v="13"/>
    <x v="534"/>
    <x v="0"/>
    <n v="0"/>
    <n v="2706"/>
    <n v="347"/>
    <n v="173.5"/>
    <s v="Medium"/>
  </r>
  <r>
    <s v="ES-2014-3852497"/>
    <x v="572"/>
    <x v="38"/>
    <x v="3"/>
    <x v="7"/>
    <d v="2014-08-23T00:00:00"/>
    <x v="1331"/>
    <x v="7"/>
    <x v="3"/>
    <n v="1"/>
    <s v="Standard Class"/>
    <x v="0"/>
    <s v="OFF-FA-10003139"/>
    <x v="0"/>
    <x v="15"/>
    <x v="1203"/>
    <x v="1"/>
    <n v="0"/>
    <n v="711"/>
    <n v="293"/>
    <n v="97.666666666666671"/>
    <s v="Medium"/>
  </r>
  <r>
    <s v="IN-2014-69506"/>
    <x v="73"/>
    <x v="1"/>
    <x v="1"/>
    <x v="1"/>
    <d v="2014-08-23T00:00:00"/>
    <x v="1331"/>
    <x v="7"/>
    <x v="3"/>
    <n v="1"/>
    <s v="Standard Class"/>
    <x v="2"/>
    <s v="OFF-FA-10001082"/>
    <x v="0"/>
    <x v="15"/>
    <x v="582"/>
    <x v="2"/>
    <n v="1"/>
    <n v="-2916"/>
    <n v="264"/>
    <n v="66"/>
    <s v="Medium"/>
  </r>
  <r>
    <s v="MX-2014-124135"/>
    <x v="17"/>
    <x v="16"/>
    <x v="5"/>
    <x v="8"/>
    <d v="2014-08-23T00:00:00"/>
    <x v="1329"/>
    <x v="7"/>
    <x v="3"/>
    <n v="2"/>
    <s v="Second Class"/>
    <x v="2"/>
    <s v="OFF-PA-10003380"/>
    <x v="0"/>
    <x v="2"/>
    <x v="2639"/>
    <x v="0"/>
    <n v="0"/>
    <n v="684"/>
    <n v="134"/>
    <n v="67"/>
    <s v="Medium"/>
  </r>
  <r>
    <s v="IT-2014-4055307"/>
    <x v="211"/>
    <x v="74"/>
    <x v="3"/>
    <x v="3"/>
    <d v="2014-08-23T00:00:00"/>
    <x v="1333"/>
    <x v="7"/>
    <x v="3"/>
    <n v="1"/>
    <s v="Standard Class"/>
    <x v="0"/>
    <s v="TEC-AC-10000815"/>
    <x v="2"/>
    <x v="11"/>
    <x v="1419"/>
    <x v="4"/>
    <n v="5"/>
    <n v="-2385"/>
    <n v="89"/>
    <n v="89"/>
    <s v="Medium"/>
  </r>
  <r>
    <s v="HU-2014-960"/>
    <x v="872"/>
    <x v="2"/>
    <x v="2"/>
    <x v="2"/>
    <d v="2014-08-23T00:00:00"/>
    <x v="1331"/>
    <x v="7"/>
    <x v="3"/>
    <n v="1"/>
    <s v="Standard Class"/>
    <x v="2"/>
    <s v="OFF-HAR-10001262"/>
    <x v="0"/>
    <x v="12"/>
    <x v="1020"/>
    <x v="0"/>
    <n v="0"/>
    <n v="858"/>
    <n v="89"/>
    <n v="44.5"/>
    <s v="Medium"/>
  </r>
  <r>
    <s v="US-2014-124716"/>
    <x v="863"/>
    <x v="32"/>
    <x v="5"/>
    <x v="7"/>
    <d v="2014-08-23T00:00:00"/>
    <x v="1331"/>
    <x v="7"/>
    <x v="3"/>
    <n v="1"/>
    <s v="Standard Class"/>
    <x v="1"/>
    <s v="OFF-BI-10000335"/>
    <x v="0"/>
    <x v="16"/>
    <x v="1682"/>
    <x v="4"/>
    <n v="4"/>
    <n v="-344"/>
    <n v="79"/>
    <n v="79"/>
    <s v="Medium"/>
  </r>
  <r>
    <s v="CA-2014-129021"/>
    <x v="116"/>
    <x v="18"/>
    <x v="6"/>
    <x v="7"/>
    <d v="2014-08-24T00:00:00"/>
    <x v="1330"/>
    <x v="7"/>
    <x v="3"/>
    <n v="2"/>
    <s v="Second Class"/>
    <x v="0"/>
    <s v="TEC-PH-10001459"/>
    <x v="2"/>
    <x v="10"/>
    <x v="1305"/>
    <x v="13"/>
    <n v="2"/>
    <n v="3275922"/>
    <n v="60944"/>
    <n v="4688"/>
    <s v="Medium"/>
  </r>
  <r>
    <s v="IN-2014-58551"/>
    <x v="150"/>
    <x v="25"/>
    <x v="1"/>
    <x v="9"/>
    <d v="2014-08-24T00:00:00"/>
    <x v="1331"/>
    <x v="7"/>
    <x v="3"/>
    <n v="1"/>
    <s v="Standard Class"/>
    <x v="1"/>
    <s v="TEC-CO-10003777"/>
    <x v="2"/>
    <x v="6"/>
    <x v="400"/>
    <x v="1"/>
    <n v="0"/>
    <n v="15705"/>
    <n v="15287"/>
    <n v="5095.666666666667"/>
    <s v="High"/>
  </r>
  <r>
    <s v="CA-2014-129021"/>
    <x v="116"/>
    <x v="18"/>
    <x v="6"/>
    <x v="7"/>
    <d v="2014-08-24T00:00:00"/>
    <x v="1330"/>
    <x v="7"/>
    <x v="3"/>
    <n v="2"/>
    <s v="Second Class"/>
    <x v="0"/>
    <s v="OFF-AP-10003040"/>
    <x v="0"/>
    <x v="5"/>
    <x v="3508"/>
    <x v="6"/>
    <n v="2"/>
    <n v="121032"/>
    <n v="1244"/>
    <n v="207.33333333333334"/>
    <s v="Medium"/>
  </r>
  <r>
    <s v="IT-2014-4778257"/>
    <x v="319"/>
    <x v="8"/>
    <x v="3"/>
    <x v="3"/>
    <d v="2014-08-24T00:00:00"/>
    <x v="1331"/>
    <x v="7"/>
    <x v="3"/>
    <n v="1"/>
    <s v="Standard Class"/>
    <x v="0"/>
    <s v="OFF-ST-10003305"/>
    <x v="0"/>
    <x v="0"/>
    <x v="763"/>
    <x v="3"/>
    <n v="0"/>
    <n v="225"/>
    <n v="683"/>
    <n v="136.6"/>
    <s v="Medium"/>
  </r>
  <r>
    <s v="CA-2014-129021"/>
    <x v="116"/>
    <x v="18"/>
    <x v="6"/>
    <x v="7"/>
    <d v="2014-08-24T00:00:00"/>
    <x v="1330"/>
    <x v="7"/>
    <x v="3"/>
    <n v="2"/>
    <s v="Second Class"/>
    <x v="0"/>
    <s v="OFF-PA-10000241"/>
    <x v="0"/>
    <x v="2"/>
    <x v="3638"/>
    <x v="0"/>
    <n v="2"/>
    <n v="1549"/>
    <n v="615"/>
    <n v="307.5"/>
    <s v="Medium"/>
  </r>
  <r>
    <s v="CA-2014-129021"/>
    <x v="116"/>
    <x v="18"/>
    <x v="6"/>
    <x v="7"/>
    <d v="2014-08-24T00:00:00"/>
    <x v="1330"/>
    <x v="7"/>
    <x v="3"/>
    <n v="2"/>
    <s v="Second Class"/>
    <x v="0"/>
    <s v="OFF-PA-10000141"/>
    <x v="0"/>
    <x v="2"/>
    <x v="2690"/>
    <x v="3"/>
    <n v="2"/>
    <n v="2943"/>
    <n v="45"/>
    <n v="9"/>
    <s v="Medium"/>
  </r>
  <r>
    <s v="CA-2014-129021"/>
    <x v="116"/>
    <x v="18"/>
    <x v="6"/>
    <x v="7"/>
    <d v="2014-08-24T00:00:00"/>
    <x v="1330"/>
    <x v="7"/>
    <x v="3"/>
    <n v="2"/>
    <s v="Second Class"/>
    <x v="0"/>
    <s v="FUR-FU-10001852"/>
    <x v="1"/>
    <x v="3"/>
    <x v="1369"/>
    <x v="0"/>
    <n v="2"/>
    <n v="4176"/>
    <n v="14"/>
    <n v="7"/>
    <s v="Medium"/>
  </r>
  <r>
    <s v="IN-2014-78438"/>
    <x v="95"/>
    <x v="46"/>
    <x v="1"/>
    <x v="5"/>
    <d v="2014-08-25T00:00:00"/>
    <x v="1327"/>
    <x v="7"/>
    <x v="3"/>
    <n v="3"/>
    <s v="Same Day"/>
    <x v="0"/>
    <s v="TEC-PH-10003075"/>
    <x v="2"/>
    <x v="10"/>
    <x v="504"/>
    <x v="2"/>
    <n v="17"/>
    <n v="-828384"/>
    <n v="9987"/>
    <n v="2496.75"/>
    <s v="Medium"/>
  </r>
  <r>
    <s v="CA-2014-139717"/>
    <x v="80"/>
    <x v="18"/>
    <x v="6"/>
    <x v="10"/>
    <d v="2014-08-25T00:00:00"/>
    <x v="1330"/>
    <x v="7"/>
    <x v="3"/>
    <n v="2"/>
    <s v="Second Class"/>
    <x v="0"/>
    <s v="OFF-AP-10000938"/>
    <x v="0"/>
    <x v="5"/>
    <x v="3650"/>
    <x v="7"/>
    <n v="2"/>
    <n v="646272"/>
    <n v="9481"/>
    <n v="1185.125"/>
    <s v="High"/>
  </r>
  <r>
    <s v="IZ-2014-6680"/>
    <x v="235"/>
    <x v="6"/>
    <x v="2"/>
    <x v="2"/>
    <d v="2014-08-25T00:00:00"/>
    <x v="1327"/>
    <x v="7"/>
    <x v="3"/>
    <n v="3"/>
    <s v="Same Day"/>
    <x v="0"/>
    <s v="FUR-SAF-10002495"/>
    <x v="1"/>
    <x v="9"/>
    <x v="2785"/>
    <x v="4"/>
    <n v="0"/>
    <n v="1959"/>
    <n v="7632"/>
    <n v="7632"/>
    <s v="High"/>
  </r>
  <r>
    <s v="ES-2014-2379227"/>
    <x v="8"/>
    <x v="8"/>
    <x v="3"/>
    <x v="3"/>
    <d v="2014-08-25T00:00:00"/>
    <x v="1331"/>
    <x v="7"/>
    <x v="3"/>
    <n v="2"/>
    <s v="Second Class"/>
    <x v="2"/>
    <s v="TEC-CO-10000270"/>
    <x v="2"/>
    <x v="6"/>
    <x v="2032"/>
    <x v="1"/>
    <n v="0"/>
    <n v="954"/>
    <n v="7357"/>
    <n v="2452.3333333333335"/>
    <s v="Medium"/>
  </r>
  <r>
    <s v="IT-2014-4038519"/>
    <x v="478"/>
    <x v="39"/>
    <x v="3"/>
    <x v="6"/>
    <d v="2014-08-25T00:00:00"/>
    <x v="1329"/>
    <x v="7"/>
    <x v="3"/>
    <n v="4"/>
    <s v="First Class"/>
    <x v="1"/>
    <s v="FUR-BO-10004254"/>
    <x v="1"/>
    <x v="9"/>
    <x v="1596"/>
    <x v="4"/>
    <n v="1"/>
    <n v="115275"/>
    <n v="7109"/>
    <n v="7109"/>
    <s v="Medium"/>
  </r>
  <r>
    <s v="ES-2014-1723161"/>
    <x v="27"/>
    <x v="17"/>
    <x v="3"/>
    <x v="6"/>
    <d v="2014-08-25T00:00:00"/>
    <x v="1333"/>
    <x v="7"/>
    <x v="3"/>
    <n v="1"/>
    <s v="Standard Class"/>
    <x v="0"/>
    <s v="OFF-AP-10004140"/>
    <x v="0"/>
    <x v="5"/>
    <x v="2947"/>
    <x v="1"/>
    <n v="1"/>
    <n v="252963"/>
    <n v="6173"/>
    <n v="2057.6666666666665"/>
    <s v="Medium"/>
  </r>
  <r>
    <s v="CA-2014-9080"/>
    <x v="480"/>
    <x v="4"/>
    <x v="4"/>
    <x v="4"/>
    <d v="2014-08-25T00:00:00"/>
    <x v="1334"/>
    <x v="7"/>
    <x v="3"/>
    <n v="1"/>
    <s v="Standard Class"/>
    <x v="0"/>
    <s v="OFF-FEL-10004665"/>
    <x v="0"/>
    <x v="0"/>
    <x v="207"/>
    <x v="2"/>
    <n v="0"/>
    <n v="21552"/>
    <n v="6081"/>
    <n v="1520.25"/>
    <s v="Medium"/>
  </r>
  <r>
    <s v="IN-2014-61869"/>
    <x v="86"/>
    <x v="1"/>
    <x v="1"/>
    <x v="1"/>
    <d v="2014-08-25T00:00:00"/>
    <x v="1332"/>
    <x v="7"/>
    <x v="3"/>
    <n v="1"/>
    <s v="Standard Class"/>
    <x v="0"/>
    <s v="FUR-BO-10003783"/>
    <x v="1"/>
    <x v="9"/>
    <x v="2763"/>
    <x v="1"/>
    <n v="1"/>
    <n v="87255"/>
    <n v="607"/>
    <n v="202.33333333333334"/>
    <s v="Medium"/>
  </r>
  <r>
    <s v="IT-2014-4038519"/>
    <x v="478"/>
    <x v="39"/>
    <x v="3"/>
    <x v="6"/>
    <d v="2014-08-25T00:00:00"/>
    <x v="1329"/>
    <x v="7"/>
    <x v="3"/>
    <n v="4"/>
    <s v="First Class"/>
    <x v="1"/>
    <s v="FUR-BO-10000797"/>
    <x v="1"/>
    <x v="9"/>
    <x v="2933"/>
    <x v="1"/>
    <n v="1"/>
    <n v="30573"/>
    <n v="5184"/>
    <n v="1728"/>
    <s v="Medium"/>
  </r>
  <r>
    <s v="IT-2014-1860853"/>
    <x v="97"/>
    <x v="38"/>
    <x v="3"/>
    <x v="7"/>
    <d v="2014-08-25T00:00:00"/>
    <x v="1333"/>
    <x v="7"/>
    <x v="3"/>
    <n v="2"/>
    <s v="Second Class"/>
    <x v="2"/>
    <s v="OFF-SU-10000695"/>
    <x v="0"/>
    <x v="1"/>
    <x v="335"/>
    <x v="3"/>
    <n v="0"/>
    <n v="5145"/>
    <n v="3853"/>
    <n v="770.6"/>
    <s v="High"/>
  </r>
  <r>
    <s v="IZ-2014-6680"/>
    <x v="235"/>
    <x v="6"/>
    <x v="2"/>
    <x v="2"/>
    <d v="2014-08-25T00:00:00"/>
    <x v="1327"/>
    <x v="7"/>
    <x v="3"/>
    <n v="3"/>
    <s v="Same Day"/>
    <x v="0"/>
    <s v="OFF-ROG-10003898"/>
    <x v="0"/>
    <x v="0"/>
    <x v="262"/>
    <x v="4"/>
    <n v="0"/>
    <n v="9312"/>
    <n v="3792"/>
    <n v="3792"/>
    <s v="High"/>
  </r>
  <r>
    <s v="IN-2014-61869"/>
    <x v="86"/>
    <x v="1"/>
    <x v="1"/>
    <x v="1"/>
    <d v="2014-08-25T00:00:00"/>
    <x v="1332"/>
    <x v="7"/>
    <x v="3"/>
    <n v="1"/>
    <s v="Standard Class"/>
    <x v="0"/>
    <s v="OFF-AP-10002963"/>
    <x v="0"/>
    <x v="5"/>
    <x v="1628"/>
    <x v="7"/>
    <n v="1"/>
    <n v="213888"/>
    <n v="3421"/>
    <n v="427.625"/>
    <s v="Medium"/>
  </r>
  <r>
    <s v="IZ-2014-6680"/>
    <x v="235"/>
    <x v="6"/>
    <x v="2"/>
    <x v="2"/>
    <d v="2014-08-25T00:00:00"/>
    <x v="1327"/>
    <x v="7"/>
    <x v="3"/>
    <n v="3"/>
    <s v="Same Day"/>
    <x v="0"/>
    <s v="FUR-NOV-10002333"/>
    <x v="1"/>
    <x v="7"/>
    <x v="1265"/>
    <x v="4"/>
    <n v="0"/>
    <n v="1356"/>
    <n v="2804"/>
    <n v="2804"/>
    <s v="High"/>
  </r>
  <r>
    <s v="ID-2014-42388"/>
    <x v="1"/>
    <x v="1"/>
    <x v="1"/>
    <x v="1"/>
    <d v="2014-08-25T00:00:00"/>
    <x v="1333"/>
    <x v="7"/>
    <x v="3"/>
    <n v="1"/>
    <s v="Standard Class"/>
    <x v="0"/>
    <s v="OFF-AP-10002960"/>
    <x v="0"/>
    <x v="5"/>
    <x v="673"/>
    <x v="3"/>
    <n v="1"/>
    <n v="-1722"/>
    <n v="2693"/>
    <n v="538.6"/>
    <s v="High"/>
  </r>
  <r>
    <s v="IR-2014-4860"/>
    <x v="13"/>
    <x v="11"/>
    <x v="2"/>
    <x v="2"/>
    <d v="2014-08-25T00:00:00"/>
    <x v="1330"/>
    <x v="7"/>
    <x v="3"/>
    <n v="4"/>
    <s v="First Class"/>
    <x v="2"/>
    <s v="OFF-SAN-10004339"/>
    <x v="0"/>
    <x v="13"/>
    <x v="416"/>
    <x v="2"/>
    <n v="0"/>
    <n v="2724"/>
    <n v="1951"/>
    <n v="487.75"/>
    <s v="Critical"/>
  </r>
  <r>
    <s v="IZ-2014-6680"/>
    <x v="235"/>
    <x v="6"/>
    <x v="2"/>
    <x v="2"/>
    <d v="2014-08-25T00:00:00"/>
    <x v="1327"/>
    <x v="7"/>
    <x v="3"/>
    <n v="3"/>
    <s v="Same Day"/>
    <x v="0"/>
    <s v="OFF-FEL-10001796"/>
    <x v="0"/>
    <x v="0"/>
    <x v="1122"/>
    <x v="0"/>
    <n v="0"/>
    <n v="5742"/>
    <n v="1696"/>
    <n v="848"/>
    <s v="High"/>
  </r>
  <r>
    <s v="IN-2014-78438"/>
    <x v="95"/>
    <x v="46"/>
    <x v="1"/>
    <x v="5"/>
    <d v="2014-08-25T00:00:00"/>
    <x v="1327"/>
    <x v="7"/>
    <x v="3"/>
    <n v="3"/>
    <s v="Same Day"/>
    <x v="0"/>
    <s v="OFF-AR-10002109"/>
    <x v="0"/>
    <x v="13"/>
    <x v="2307"/>
    <x v="0"/>
    <n v="17"/>
    <n v="104628"/>
    <n v="1664"/>
    <n v="832"/>
    <s v="Medium"/>
  </r>
  <r>
    <s v="ES-2014-3566095"/>
    <x v="35"/>
    <x v="17"/>
    <x v="3"/>
    <x v="6"/>
    <d v="2014-08-25T00:00:00"/>
    <x v="1335"/>
    <x v="8"/>
    <x v="3"/>
    <n v="1"/>
    <s v="Standard Class"/>
    <x v="0"/>
    <s v="OFF-AR-10002485"/>
    <x v="0"/>
    <x v="13"/>
    <x v="35"/>
    <x v="3"/>
    <n v="0"/>
    <n v="1185"/>
    <n v="1525"/>
    <n v="305"/>
    <s v="Low"/>
  </r>
  <r>
    <s v="ID-2014-42388"/>
    <x v="1"/>
    <x v="1"/>
    <x v="1"/>
    <x v="1"/>
    <d v="2014-08-25T00:00:00"/>
    <x v="1333"/>
    <x v="7"/>
    <x v="3"/>
    <n v="1"/>
    <s v="Standard Class"/>
    <x v="0"/>
    <s v="FUR-FU-10004780"/>
    <x v="1"/>
    <x v="3"/>
    <x v="1284"/>
    <x v="4"/>
    <n v="1"/>
    <n v="-993"/>
    <n v="1444"/>
    <n v="1444"/>
    <s v="High"/>
  </r>
  <r>
    <s v="IZ-2014-9390"/>
    <x v="235"/>
    <x v="6"/>
    <x v="2"/>
    <x v="2"/>
    <d v="2014-08-25T00:00:00"/>
    <x v="1330"/>
    <x v="7"/>
    <x v="3"/>
    <n v="4"/>
    <s v="First Class"/>
    <x v="2"/>
    <s v="TEC-BEL-10003985"/>
    <x v="2"/>
    <x v="11"/>
    <x v="1516"/>
    <x v="4"/>
    <n v="0"/>
    <n v="12171"/>
    <n v="138"/>
    <n v="138"/>
    <s v="Medium"/>
  </r>
  <r>
    <s v="IN-2014-61869"/>
    <x v="86"/>
    <x v="1"/>
    <x v="1"/>
    <x v="1"/>
    <d v="2014-08-25T00:00:00"/>
    <x v="1332"/>
    <x v="7"/>
    <x v="3"/>
    <n v="1"/>
    <s v="Standard Class"/>
    <x v="0"/>
    <s v="OFF-BI-10004589"/>
    <x v="0"/>
    <x v="16"/>
    <x v="873"/>
    <x v="3"/>
    <n v="1"/>
    <n v="963"/>
    <n v="1355"/>
    <n v="271"/>
    <s v="Medium"/>
  </r>
  <r>
    <s v="IT-2014-1860853"/>
    <x v="97"/>
    <x v="38"/>
    <x v="3"/>
    <x v="7"/>
    <d v="2014-08-25T00:00:00"/>
    <x v="1333"/>
    <x v="7"/>
    <x v="3"/>
    <n v="2"/>
    <s v="Second Class"/>
    <x v="2"/>
    <s v="TEC-PH-10004810"/>
    <x v="2"/>
    <x v="10"/>
    <x v="1398"/>
    <x v="0"/>
    <n v="4"/>
    <n v="-39864"/>
    <n v="1348"/>
    <n v="674"/>
    <s v="High"/>
  </r>
  <r>
    <s v="IN-2014-61869"/>
    <x v="86"/>
    <x v="1"/>
    <x v="1"/>
    <x v="1"/>
    <d v="2014-08-25T00:00:00"/>
    <x v="1332"/>
    <x v="7"/>
    <x v="3"/>
    <n v="1"/>
    <s v="Standard Class"/>
    <x v="0"/>
    <s v="OFF-PA-10004613"/>
    <x v="0"/>
    <x v="2"/>
    <x v="230"/>
    <x v="8"/>
    <n v="1"/>
    <n v="2619"/>
    <n v="1278"/>
    <n v="142"/>
    <s v="Medium"/>
  </r>
  <r>
    <s v="IN-2014-78438"/>
    <x v="95"/>
    <x v="46"/>
    <x v="1"/>
    <x v="5"/>
    <d v="2014-08-25T00:00:00"/>
    <x v="1327"/>
    <x v="7"/>
    <x v="3"/>
    <n v="3"/>
    <s v="Same Day"/>
    <x v="0"/>
    <s v="OFF-EN-10003540"/>
    <x v="0"/>
    <x v="14"/>
    <x v="750"/>
    <x v="0"/>
    <n v="17"/>
    <n v="167856"/>
    <n v="1267"/>
    <n v="633.5"/>
    <s v="Medium"/>
  </r>
  <r>
    <s v="IN-2014-61869"/>
    <x v="86"/>
    <x v="1"/>
    <x v="1"/>
    <x v="1"/>
    <d v="2014-08-25T00:00:00"/>
    <x v="1332"/>
    <x v="7"/>
    <x v="3"/>
    <n v="1"/>
    <s v="Standard Class"/>
    <x v="0"/>
    <s v="TEC-CO-10001166"/>
    <x v="2"/>
    <x v="6"/>
    <x v="2123"/>
    <x v="1"/>
    <n v="1"/>
    <n v="3681"/>
    <n v="1234"/>
    <n v="411.33333333333331"/>
    <s v="Medium"/>
  </r>
  <r>
    <s v="IN-2014-61869"/>
    <x v="86"/>
    <x v="1"/>
    <x v="1"/>
    <x v="1"/>
    <d v="2014-08-25T00:00:00"/>
    <x v="1332"/>
    <x v="7"/>
    <x v="3"/>
    <n v="1"/>
    <s v="Standard Class"/>
    <x v="0"/>
    <s v="OFF-BI-10001744"/>
    <x v="0"/>
    <x v="16"/>
    <x v="210"/>
    <x v="0"/>
    <n v="1"/>
    <n v="1002"/>
    <n v="1013"/>
    <n v="506.5"/>
    <s v="Medium"/>
  </r>
  <r>
    <s v="ES-2014-5794981"/>
    <x v="8"/>
    <x v="8"/>
    <x v="3"/>
    <x v="3"/>
    <d v="2014-08-25T00:00:00"/>
    <x v="1330"/>
    <x v="7"/>
    <x v="3"/>
    <n v="4"/>
    <s v="First Class"/>
    <x v="0"/>
    <s v="OFF-LA-10004285"/>
    <x v="0"/>
    <x v="12"/>
    <x v="809"/>
    <x v="5"/>
    <n v="0"/>
    <n v="462"/>
    <n v="1008"/>
    <n v="144"/>
    <s v="Critical"/>
  </r>
  <r>
    <s v="ES-2014-2611605"/>
    <x v="141"/>
    <x v="57"/>
    <x v="3"/>
    <x v="3"/>
    <d v="2014-08-25T00:00:00"/>
    <x v="1334"/>
    <x v="7"/>
    <x v="3"/>
    <n v="1"/>
    <s v="Standard Class"/>
    <x v="0"/>
    <s v="OFF-AR-10002991"/>
    <x v="0"/>
    <x v="13"/>
    <x v="805"/>
    <x v="5"/>
    <n v="0"/>
    <n v="3192"/>
    <n v="878"/>
    <n v="125.42857142857143"/>
    <s v="Medium"/>
  </r>
  <r>
    <s v="IV-2014-8070"/>
    <x v="655"/>
    <x v="91"/>
    <x v="0"/>
    <x v="0"/>
    <d v="2014-08-25T00:00:00"/>
    <x v="1332"/>
    <x v="7"/>
    <x v="3"/>
    <n v="1"/>
    <s v="Standard Class"/>
    <x v="0"/>
    <s v="TEC-LOG-10004917"/>
    <x v="2"/>
    <x v="11"/>
    <x v="2354"/>
    <x v="4"/>
    <n v="0"/>
    <n v="4299"/>
    <n v="822"/>
    <n v="822"/>
    <s v="Medium"/>
  </r>
  <r>
    <s v="CA-2014-9080"/>
    <x v="480"/>
    <x v="4"/>
    <x v="4"/>
    <x v="4"/>
    <d v="2014-08-25T00:00:00"/>
    <x v="1334"/>
    <x v="7"/>
    <x v="3"/>
    <n v="1"/>
    <s v="Standard Class"/>
    <x v="0"/>
    <s v="OFF-SAN-10002839"/>
    <x v="0"/>
    <x v="13"/>
    <x v="42"/>
    <x v="0"/>
    <n v="0"/>
    <n v="3828"/>
    <n v="698"/>
    <n v="349"/>
    <s v="Medium"/>
  </r>
  <r>
    <s v="CA-2014-9080"/>
    <x v="480"/>
    <x v="4"/>
    <x v="4"/>
    <x v="4"/>
    <d v="2014-08-25T00:00:00"/>
    <x v="1334"/>
    <x v="7"/>
    <x v="3"/>
    <n v="1"/>
    <s v="Standard Class"/>
    <x v="0"/>
    <s v="TEC-SAN-10002871"/>
    <x v="2"/>
    <x v="11"/>
    <x v="1856"/>
    <x v="0"/>
    <n v="0"/>
    <n v="3402"/>
    <n v="624"/>
    <n v="312"/>
    <s v="Medium"/>
  </r>
  <r>
    <s v="ES-2014-3185862"/>
    <x v="134"/>
    <x v="54"/>
    <x v="3"/>
    <x v="7"/>
    <d v="2014-08-25T00:00:00"/>
    <x v="1332"/>
    <x v="7"/>
    <x v="3"/>
    <n v="1"/>
    <s v="Standard Class"/>
    <x v="0"/>
    <s v="OFF-ST-10004473"/>
    <x v="0"/>
    <x v="0"/>
    <x v="2772"/>
    <x v="1"/>
    <n v="5"/>
    <n v="0"/>
    <n v="548"/>
    <n v="182.66666666666666"/>
    <s v="Medium"/>
  </r>
  <r>
    <s v="CA-2014-9080"/>
    <x v="480"/>
    <x v="4"/>
    <x v="4"/>
    <x v="4"/>
    <d v="2014-08-25T00:00:00"/>
    <x v="1334"/>
    <x v="7"/>
    <x v="3"/>
    <n v="1"/>
    <s v="Standard Class"/>
    <x v="0"/>
    <s v="TEC-MOT-10004345"/>
    <x v="2"/>
    <x v="10"/>
    <x v="531"/>
    <x v="4"/>
    <n v="0"/>
    <n v="2337"/>
    <n v="453"/>
    <n v="453"/>
    <s v="Medium"/>
  </r>
  <r>
    <s v="HR-2014-3840"/>
    <x v="783"/>
    <x v="103"/>
    <x v="2"/>
    <x v="2"/>
    <d v="2014-08-25T00:00:00"/>
    <x v="1332"/>
    <x v="7"/>
    <x v="3"/>
    <n v="1"/>
    <s v="Standard Class"/>
    <x v="0"/>
    <s v="OFF-ROG-10000566"/>
    <x v="0"/>
    <x v="0"/>
    <x v="1477"/>
    <x v="4"/>
    <n v="0"/>
    <n v="429"/>
    <n v="425"/>
    <n v="425"/>
    <s v="Medium"/>
  </r>
  <r>
    <s v="ZA-2014-5970"/>
    <x v="559"/>
    <x v="45"/>
    <x v="0"/>
    <x v="0"/>
    <d v="2014-08-25T00:00:00"/>
    <x v="1327"/>
    <x v="7"/>
    <x v="3"/>
    <n v="3"/>
    <s v="Same Day"/>
    <x v="0"/>
    <s v="OFF-ADV-10000177"/>
    <x v="0"/>
    <x v="15"/>
    <x v="51"/>
    <x v="2"/>
    <n v="0"/>
    <n v="18"/>
    <n v="384"/>
    <n v="96"/>
    <s v="High"/>
  </r>
  <r>
    <s v="IN-2014-11294"/>
    <x v="155"/>
    <x v="1"/>
    <x v="1"/>
    <x v="1"/>
    <d v="2014-08-25T00:00:00"/>
    <x v="1332"/>
    <x v="7"/>
    <x v="3"/>
    <n v="1"/>
    <s v="Standard Class"/>
    <x v="1"/>
    <s v="TEC-AC-10001735"/>
    <x v="2"/>
    <x v="11"/>
    <x v="1060"/>
    <x v="4"/>
    <n v="1"/>
    <n v="1152"/>
    <n v="355"/>
    <n v="355"/>
    <s v="High"/>
  </r>
  <r>
    <s v="EG-2014-1820"/>
    <x v="51"/>
    <x v="31"/>
    <x v="0"/>
    <x v="0"/>
    <d v="2014-08-25T00:00:00"/>
    <x v="1330"/>
    <x v="7"/>
    <x v="3"/>
    <n v="4"/>
    <s v="First Class"/>
    <x v="0"/>
    <s v="OFF-CAR-10004408"/>
    <x v="0"/>
    <x v="16"/>
    <x v="486"/>
    <x v="0"/>
    <n v="0"/>
    <n v="2592"/>
    <n v="354"/>
    <n v="177"/>
    <s v="Medium"/>
  </r>
  <r>
    <s v="NI-2014-3100"/>
    <x v="102"/>
    <x v="30"/>
    <x v="0"/>
    <x v="0"/>
    <d v="2014-08-25T00:00:00"/>
    <x v="1331"/>
    <x v="7"/>
    <x v="3"/>
    <n v="4"/>
    <s v="First Class"/>
    <x v="1"/>
    <s v="OFF-BIN-10002236"/>
    <x v="0"/>
    <x v="13"/>
    <x v="43"/>
    <x v="2"/>
    <n v="7"/>
    <n v="-25872"/>
    <n v="345"/>
    <n v="86.25"/>
    <s v="Medium"/>
  </r>
  <r>
    <s v="ES-2014-2611605"/>
    <x v="141"/>
    <x v="57"/>
    <x v="3"/>
    <x v="3"/>
    <d v="2014-08-25T00:00:00"/>
    <x v="1334"/>
    <x v="7"/>
    <x v="3"/>
    <n v="1"/>
    <s v="Standard Class"/>
    <x v="0"/>
    <s v="TEC-AC-10003052"/>
    <x v="2"/>
    <x v="11"/>
    <x v="773"/>
    <x v="1"/>
    <n v="0"/>
    <n v="4653"/>
    <n v="343"/>
    <n v="114.33333333333333"/>
    <s v="Medium"/>
  </r>
  <r>
    <s v="AO-2014-620"/>
    <x v="43"/>
    <x v="24"/>
    <x v="0"/>
    <x v="0"/>
    <d v="2014-08-25T00:00:00"/>
    <x v="1333"/>
    <x v="7"/>
    <x v="3"/>
    <n v="1"/>
    <s v="Standard Class"/>
    <x v="0"/>
    <s v="FUR-RUB-10001796"/>
    <x v="1"/>
    <x v="3"/>
    <x v="849"/>
    <x v="0"/>
    <n v="0"/>
    <n v="1674"/>
    <n v="33"/>
    <n v="16.5"/>
    <s v="Medium"/>
  </r>
  <r>
    <s v="AO-2014-620"/>
    <x v="43"/>
    <x v="24"/>
    <x v="0"/>
    <x v="0"/>
    <d v="2014-08-25T00:00:00"/>
    <x v="1333"/>
    <x v="7"/>
    <x v="3"/>
    <n v="1"/>
    <s v="Standard Class"/>
    <x v="0"/>
    <s v="OFF-SAN-10004824"/>
    <x v="0"/>
    <x v="13"/>
    <x v="392"/>
    <x v="4"/>
    <n v="0"/>
    <n v="678"/>
    <n v="312"/>
    <n v="312"/>
    <s v="Medium"/>
  </r>
  <r>
    <s v="IT-2014-4038519"/>
    <x v="478"/>
    <x v="39"/>
    <x v="3"/>
    <x v="6"/>
    <d v="2014-08-25T00:00:00"/>
    <x v="1329"/>
    <x v="7"/>
    <x v="3"/>
    <n v="4"/>
    <s v="First Class"/>
    <x v="1"/>
    <s v="OFF-AR-10004986"/>
    <x v="0"/>
    <x v="13"/>
    <x v="2104"/>
    <x v="0"/>
    <n v="0"/>
    <n v="954"/>
    <n v="277"/>
    <n v="138.5"/>
    <s v="Medium"/>
  </r>
  <r>
    <s v="ZA-2014-5970"/>
    <x v="559"/>
    <x v="45"/>
    <x v="0"/>
    <x v="0"/>
    <d v="2014-08-25T00:00:00"/>
    <x v="1327"/>
    <x v="7"/>
    <x v="3"/>
    <n v="3"/>
    <s v="Same Day"/>
    <x v="0"/>
    <s v="OFF-ELI-10001705"/>
    <x v="0"/>
    <x v="1"/>
    <x v="1681"/>
    <x v="0"/>
    <n v="0"/>
    <n v="402"/>
    <n v="254"/>
    <n v="127"/>
    <s v="High"/>
  </r>
  <r>
    <s v="IN-2014-61869"/>
    <x v="86"/>
    <x v="1"/>
    <x v="1"/>
    <x v="1"/>
    <d v="2014-08-25T00:00:00"/>
    <x v="1332"/>
    <x v="7"/>
    <x v="3"/>
    <n v="1"/>
    <s v="Standard Class"/>
    <x v="0"/>
    <s v="OFF-ST-10001707"/>
    <x v="0"/>
    <x v="0"/>
    <x v="437"/>
    <x v="4"/>
    <n v="1"/>
    <n v="-2946"/>
    <n v="248"/>
    <n v="248"/>
    <s v="Medium"/>
  </r>
  <r>
    <s v="IN-2014-11294"/>
    <x v="155"/>
    <x v="1"/>
    <x v="1"/>
    <x v="1"/>
    <d v="2014-08-25T00:00:00"/>
    <x v="1332"/>
    <x v="7"/>
    <x v="3"/>
    <n v="1"/>
    <s v="Standard Class"/>
    <x v="1"/>
    <s v="OFF-EN-10002540"/>
    <x v="0"/>
    <x v="14"/>
    <x v="1722"/>
    <x v="0"/>
    <n v="1"/>
    <n v="6132"/>
    <n v="234"/>
    <n v="117"/>
    <s v="High"/>
  </r>
  <r>
    <s v="ZA-2014-8160"/>
    <x v="136"/>
    <x v="45"/>
    <x v="0"/>
    <x v="0"/>
    <d v="2014-08-25T00:00:00"/>
    <x v="1334"/>
    <x v="7"/>
    <x v="3"/>
    <n v="1"/>
    <s v="Standard Class"/>
    <x v="2"/>
    <s v="OFF-NOV-10002610"/>
    <x v="0"/>
    <x v="12"/>
    <x v="140"/>
    <x v="6"/>
    <n v="0"/>
    <n v="666"/>
    <n v="224"/>
    <n v="37.333333333333336"/>
    <s v="Medium"/>
  </r>
  <r>
    <s v="ES-2014-2611605"/>
    <x v="141"/>
    <x v="57"/>
    <x v="3"/>
    <x v="3"/>
    <d v="2014-08-25T00:00:00"/>
    <x v="1334"/>
    <x v="7"/>
    <x v="3"/>
    <n v="1"/>
    <s v="Standard Class"/>
    <x v="0"/>
    <s v="OFF-BI-10003281"/>
    <x v="0"/>
    <x v="16"/>
    <x v="1801"/>
    <x v="0"/>
    <n v="0"/>
    <n v="252"/>
    <n v="204"/>
    <n v="102"/>
    <s v="Medium"/>
  </r>
  <r>
    <s v="ID-2014-76891"/>
    <x v="225"/>
    <x v="22"/>
    <x v="1"/>
    <x v="5"/>
    <d v="2014-08-25T00:00:00"/>
    <x v="1331"/>
    <x v="7"/>
    <x v="3"/>
    <n v="4"/>
    <s v="First Class"/>
    <x v="0"/>
    <s v="OFF-EN-10002425"/>
    <x v="0"/>
    <x v="14"/>
    <x v="490"/>
    <x v="4"/>
    <n v="47"/>
    <n v="-82443"/>
    <n v="193"/>
    <n v="193"/>
    <s v="High"/>
  </r>
  <r>
    <s v="ES-2014-1723161"/>
    <x v="27"/>
    <x v="17"/>
    <x v="3"/>
    <x v="6"/>
    <d v="2014-08-25T00:00:00"/>
    <x v="1333"/>
    <x v="7"/>
    <x v="3"/>
    <n v="1"/>
    <s v="Standard Class"/>
    <x v="0"/>
    <s v="OFF-FA-10004339"/>
    <x v="0"/>
    <x v="15"/>
    <x v="25"/>
    <x v="0"/>
    <n v="0"/>
    <n v="564"/>
    <n v="156"/>
    <n v="78"/>
    <s v="Medium"/>
  </r>
  <r>
    <s v="CA-2014-139717"/>
    <x v="80"/>
    <x v="18"/>
    <x v="6"/>
    <x v="10"/>
    <d v="2014-08-25T00:00:00"/>
    <x v="1330"/>
    <x v="7"/>
    <x v="3"/>
    <n v="2"/>
    <s v="Second Class"/>
    <x v="0"/>
    <s v="OFF-PA-10002195"/>
    <x v="0"/>
    <x v="2"/>
    <x v="867"/>
    <x v="0"/>
    <n v="2"/>
    <n v="37584"/>
    <n v="139"/>
    <n v="69.5"/>
    <s v="High"/>
  </r>
  <r>
    <s v="HR-2014-3840"/>
    <x v="783"/>
    <x v="103"/>
    <x v="2"/>
    <x v="2"/>
    <d v="2014-08-25T00:00:00"/>
    <x v="1332"/>
    <x v="7"/>
    <x v="3"/>
    <n v="1"/>
    <s v="Standard Class"/>
    <x v="0"/>
    <s v="OFF-AVE-10004512"/>
    <x v="0"/>
    <x v="16"/>
    <x v="433"/>
    <x v="0"/>
    <n v="0"/>
    <n v="0"/>
    <n v="103"/>
    <n v="51.5"/>
    <s v="Medium"/>
  </r>
  <r>
    <s v="CA-2014-123043"/>
    <x v="154"/>
    <x v="18"/>
    <x v="6"/>
    <x v="10"/>
    <d v="2014-08-25T00:00:00"/>
    <x v="1333"/>
    <x v="7"/>
    <x v="3"/>
    <n v="1"/>
    <s v="Standard Class"/>
    <x v="2"/>
    <s v="OFF-BI-10003910"/>
    <x v="0"/>
    <x v="16"/>
    <x v="1721"/>
    <x v="2"/>
    <n v="2"/>
    <n v="771"/>
    <n v="62"/>
    <n v="15.5"/>
    <s v="Medium"/>
  </r>
  <r>
    <s v="ES-2014-5225520"/>
    <x v="89"/>
    <x v="34"/>
    <x v="3"/>
    <x v="7"/>
    <d v="2014-08-25T00:00:00"/>
    <x v="1331"/>
    <x v="7"/>
    <x v="3"/>
    <n v="2"/>
    <s v="Second Class"/>
    <x v="1"/>
    <s v="OFF-AR-10000316"/>
    <x v="0"/>
    <x v="13"/>
    <x v="80"/>
    <x v="4"/>
    <n v="0"/>
    <n v="492"/>
    <n v="59"/>
    <n v="59"/>
    <s v="Medium"/>
  </r>
  <r>
    <s v="CA-2014-123043"/>
    <x v="154"/>
    <x v="18"/>
    <x v="6"/>
    <x v="10"/>
    <d v="2014-08-25T00:00:00"/>
    <x v="1333"/>
    <x v="7"/>
    <x v="3"/>
    <n v="1"/>
    <s v="Standard Class"/>
    <x v="2"/>
    <s v="OFF-BI-10000138"/>
    <x v="0"/>
    <x v="16"/>
    <x v="2177"/>
    <x v="4"/>
    <n v="2"/>
    <n v="13104"/>
    <n v="25"/>
    <n v="25"/>
    <s v="Medium"/>
  </r>
  <r>
    <s v="IN-2014-30110"/>
    <x v="233"/>
    <x v="22"/>
    <x v="1"/>
    <x v="5"/>
    <d v="2014-08-26T00:00:00"/>
    <x v="1330"/>
    <x v="7"/>
    <x v="3"/>
    <n v="4"/>
    <s v="First Class"/>
    <x v="2"/>
    <s v="FUR-TA-10000687"/>
    <x v="1"/>
    <x v="8"/>
    <x v="3215"/>
    <x v="5"/>
    <n v="47"/>
    <n v="-4528104"/>
    <n v="58657"/>
    <n v="8379.5714285714294"/>
    <s v="High"/>
  </r>
  <r>
    <s v="ID-2014-84269"/>
    <x v="50"/>
    <x v="1"/>
    <x v="1"/>
    <x v="1"/>
    <d v="2014-08-26T00:00:00"/>
    <x v="1331"/>
    <x v="7"/>
    <x v="3"/>
    <n v="4"/>
    <s v="First Class"/>
    <x v="1"/>
    <s v="FUR-CH-10002980"/>
    <x v="1"/>
    <x v="7"/>
    <x v="2873"/>
    <x v="6"/>
    <n v="4"/>
    <n v="-689256"/>
    <n v="23738"/>
    <n v="3956.3333333333335"/>
    <s v="High"/>
  </r>
  <r>
    <s v="IN-2014-15382"/>
    <x v="95"/>
    <x v="46"/>
    <x v="1"/>
    <x v="5"/>
    <d v="2014-08-26T00:00:00"/>
    <x v="1334"/>
    <x v="7"/>
    <x v="3"/>
    <n v="1"/>
    <s v="Standard Class"/>
    <x v="1"/>
    <s v="FUR-CH-10002247"/>
    <x v="1"/>
    <x v="7"/>
    <x v="539"/>
    <x v="1"/>
    <n v="27"/>
    <n v="-1104003"/>
    <n v="12383"/>
    <n v="4127.666666666667"/>
    <s v="High"/>
  </r>
  <r>
    <s v="UP-2014-100"/>
    <x v="375"/>
    <x v="77"/>
    <x v="2"/>
    <x v="2"/>
    <d v="2014-08-26T00:00:00"/>
    <x v="1331"/>
    <x v="7"/>
    <x v="3"/>
    <n v="4"/>
    <s v="First Class"/>
    <x v="0"/>
    <s v="TEC-SAM-10000613"/>
    <x v="2"/>
    <x v="10"/>
    <x v="1254"/>
    <x v="0"/>
    <n v="0"/>
    <n v="1476"/>
    <n v="9998"/>
    <n v="4999"/>
    <s v="Critical"/>
  </r>
  <r>
    <s v="IN-2014-32651"/>
    <x v="214"/>
    <x v="35"/>
    <x v="1"/>
    <x v="12"/>
    <d v="2014-08-26T00:00:00"/>
    <x v="1331"/>
    <x v="7"/>
    <x v="3"/>
    <n v="2"/>
    <s v="Second Class"/>
    <x v="0"/>
    <s v="TEC-AC-10001500"/>
    <x v="2"/>
    <x v="11"/>
    <x v="751"/>
    <x v="6"/>
    <n v="0"/>
    <n v="3636"/>
    <n v="9382"/>
    <n v="1563.6666666666667"/>
    <s v="High"/>
  </r>
  <r>
    <s v="IN-2014-80153"/>
    <x v="266"/>
    <x v="5"/>
    <x v="1"/>
    <x v="1"/>
    <d v="2014-08-26T00:00:00"/>
    <x v="1334"/>
    <x v="7"/>
    <x v="3"/>
    <n v="2"/>
    <s v="Second Class"/>
    <x v="2"/>
    <s v="OFF-AR-10002331"/>
    <x v="0"/>
    <x v="13"/>
    <x v="130"/>
    <x v="7"/>
    <n v="0"/>
    <n v="1224"/>
    <n v="9356"/>
    <n v="1169.5"/>
    <s v="High"/>
  </r>
  <r>
    <s v="MX-2014-110009"/>
    <x v="287"/>
    <x v="90"/>
    <x v="5"/>
    <x v="8"/>
    <d v="2014-08-26T00:00:00"/>
    <x v="1334"/>
    <x v="7"/>
    <x v="3"/>
    <n v="2"/>
    <s v="Second Class"/>
    <x v="0"/>
    <s v="OFF-ST-10004754"/>
    <x v="0"/>
    <x v="0"/>
    <x v="236"/>
    <x v="5"/>
    <n v="4"/>
    <n v="-154952"/>
    <n v="7093"/>
    <n v="1013.2857142857143"/>
    <s v="High"/>
  </r>
  <r>
    <s v="IN-2014-47799"/>
    <x v="207"/>
    <x v="25"/>
    <x v="1"/>
    <x v="9"/>
    <d v="2014-08-26T00:00:00"/>
    <x v="1333"/>
    <x v="7"/>
    <x v="3"/>
    <n v="1"/>
    <s v="Standard Class"/>
    <x v="0"/>
    <s v="FUR-BO-10001585"/>
    <x v="1"/>
    <x v="9"/>
    <x v="3410"/>
    <x v="1"/>
    <n v="0"/>
    <n v="2187"/>
    <n v="6871"/>
    <n v="2290.3333333333335"/>
    <s v="High"/>
  </r>
  <r>
    <s v="IN-2014-33281"/>
    <x v="1"/>
    <x v="1"/>
    <x v="1"/>
    <x v="1"/>
    <d v="2014-08-26T00:00:00"/>
    <x v="1333"/>
    <x v="7"/>
    <x v="3"/>
    <n v="1"/>
    <s v="Standard Class"/>
    <x v="0"/>
    <s v="FUR-CH-10003097"/>
    <x v="1"/>
    <x v="7"/>
    <x v="930"/>
    <x v="1"/>
    <n v="1"/>
    <n v="49923"/>
    <n v="669"/>
    <n v="223"/>
    <s v="High"/>
  </r>
  <r>
    <s v="MX-2014-143322"/>
    <x v="467"/>
    <x v="15"/>
    <x v="5"/>
    <x v="3"/>
    <d v="2014-08-26T00:00:00"/>
    <x v="1331"/>
    <x v="7"/>
    <x v="3"/>
    <n v="4"/>
    <s v="First Class"/>
    <x v="1"/>
    <s v="OFF-AP-10001682"/>
    <x v="0"/>
    <x v="5"/>
    <x v="464"/>
    <x v="3"/>
    <n v="0"/>
    <n v="493"/>
    <n v="6034"/>
    <n v="1206.8"/>
    <s v="Critical"/>
  </r>
  <r>
    <s v="UP-2014-100"/>
    <x v="375"/>
    <x v="77"/>
    <x v="2"/>
    <x v="2"/>
    <d v="2014-08-26T00:00:00"/>
    <x v="1331"/>
    <x v="7"/>
    <x v="3"/>
    <n v="4"/>
    <s v="First Class"/>
    <x v="0"/>
    <s v="OFF-FEL-10001865"/>
    <x v="0"/>
    <x v="0"/>
    <x v="813"/>
    <x v="0"/>
    <n v="0"/>
    <n v="5724"/>
    <n v="5827"/>
    <n v="2913.5"/>
    <s v="Critical"/>
  </r>
  <r>
    <s v="ID-2014-84269"/>
    <x v="50"/>
    <x v="1"/>
    <x v="1"/>
    <x v="1"/>
    <d v="2014-08-26T00:00:00"/>
    <x v="1331"/>
    <x v="7"/>
    <x v="3"/>
    <n v="4"/>
    <s v="First Class"/>
    <x v="1"/>
    <s v="TEC-PH-10000019"/>
    <x v="2"/>
    <x v="10"/>
    <x v="1450"/>
    <x v="0"/>
    <n v="4"/>
    <n v="-55908"/>
    <n v="5798"/>
    <n v="2899"/>
    <s v="High"/>
  </r>
  <r>
    <s v="ID-2014-84269"/>
    <x v="50"/>
    <x v="1"/>
    <x v="1"/>
    <x v="1"/>
    <d v="2014-08-26T00:00:00"/>
    <x v="1331"/>
    <x v="7"/>
    <x v="3"/>
    <n v="4"/>
    <s v="First Class"/>
    <x v="1"/>
    <s v="FUR-CH-10004026"/>
    <x v="1"/>
    <x v="7"/>
    <x v="2098"/>
    <x v="2"/>
    <n v="4"/>
    <n v="-12648"/>
    <n v="497"/>
    <n v="124.25"/>
    <s v="High"/>
  </r>
  <r>
    <s v="IN-2014-15382"/>
    <x v="95"/>
    <x v="46"/>
    <x v="1"/>
    <x v="5"/>
    <d v="2014-08-26T00:00:00"/>
    <x v="1334"/>
    <x v="7"/>
    <x v="3"/>
    <n v="1"/>
    <s v="Standard Class"/>
    <x v="1"/>
    <s v="TEC-PH-10002042"/>
    <x v="2"/>
    <x v="10"/>
    <x v="576"/>
    <x v="0"/>
    <n v="17"/>
    <n v="-37224"/>
    <n v="4801"/>
    <n v="2400.5"/>
    <s v="High"/>
  </r>
  <r>
    <s v="ID-2014-72663"/>
    <x v="215"/>
    <x v="75"/>
    <x v="1"/>
    <x v="12"/>
    <d v="2014-08-26T00:00:00"/>
    <x v="1334"/>
    <x v="7"/>
    <x v="3"/>
    <n v="2"/>
    <s v="Second Class"/>
    <x v="0"/>
    <s v="TEC-CO-10000172"/>
    <x v="2"/>
    <x v="6"/>
    <x v="503"/>
    <x v="2"/>
    <n v="5"/>
    <n v="-594"/>
    <n v="4702"/>
    <n v="1175.5"/>
    <s v="High"/>
  </r>
  <r>
    <s v="ID-2014-83324"/>
    <x v="155"/>
    <x v="1"/>
    <x v="1"/>
    <x v="1"/>
    <d v="2014-08-26T00:00:00"/>
    <x v="1332"/>
    <x v="7"/>
    <x v="3"/>
    <n v="4"/>
    <s v="First Class"/>
    <x v="2"/>
    <s v="FUR-BO-10000321"/>
    <x v="1"/>
    <x v="9"/>
    <x v="2476"/>
    <x v="2"/>
    <n v="6"/>
    <n v="-158208"/>
    <n v="4637"/>
    <n v="1159.25"/>
    <s v="High"/>
  </r>
  <r>
    <s v="ES-2014-4896612"/>
    <x v="478"/>
    <x v="39"/>
    <x v="3"/>
    <x v="6"/>
    <d v="2014-08-26T00:00:00"/>
    <x v="1333"/>
    <x v="7"/>
    <x v="3"/>
    <n v="1"/>
    <s v="Standard Class"/>
    <x v="2"/>
    <s v="TEC-CO-10004169"/>
    <x v="2"/>
    <x v="6"/>
    <x v="894"/>
    <x v="2"/>
    <n v="0"/>
    <n v="6672"/>
    <n v="4237"/>
    <n v="1059.25"/>
    <s v="High"/>
  </r>
  <r>
    <s v="MX-2014-127082"/>
    <x v="403"/>
    <x v="14"/>
    <x v="5"/>
    <x v="7"/>
    <d v="2014-08-26T00:00:00"/>
    <x v="1335"/>
    <x v="8"/>
    <x v="3"/>
    <n v="1"/>
    <s v="Standard Class"/>
    <x v="1"/>
    <s v="TEC-PH-10000289"/>
    <x v="2"/>
    <x v="10"/>
    <x v="1015"/>
    <x v="1"/>
    <n v="0"/>
    <n v="10086"/>
    <n v="3276"/>
    <n v="1092"/>
    <s v="Low"/>
  </r>
  <r>
    <s v="AU-2014-9620"/>
    <x v="533"/>
    <x v="37"/>
    <x v="2"/>
    <x v="2"/>
    <d v="2014-08-26T00:00:00"/>
    <x v="1336"/>
    <x v="8"/>
    <x v="3"/>
    <n v="1"/>
    <s v="Standard Class"/>
    <x v="2"/>
    <s v="OFF-SAN-10004420"/>
    <x v="0"/>
    <x v="13"/>
    <x v="252"/>
    <x v="6"/>
    <n v="0"/>
    <n v="13716"/>
    <n v="2901"/>
    <n v="483.5"/>
    <s v="Medium"/>
  </r>
  <r>
    <s v="CG-2014-3440"/>
    <x v="199"/>
    <x v="72"/>
    <x v="0"/>
    <x v="0"/>
    <d v="2014-08-26T00:00:00"/>
    <x v="1332"/>
    <x v="7"/>
    <x v="3"/>
    <n v="2"/>
    <s v="Second Class"/>
    <x v="0"/>
    <s v="TEC-CIS-10000758"/>
    <x v="2"/>
    <x v="10"/>
    <x v="280"/>
    <x v="4"/>
    <n v="0"/>
    <n v="16968"/>
    <n v="2726"/>
    <n v="2726"/>
    <s v="Medium"/>
  </r>
  <r>
    <s v="AU-2014-9620"/>
    <x v="533"/>
    <x v="37"/>
    <x v="2"/>
    <x v="2"/>
    <d v="2014-08-26T00:00:00"/>
    <x v="1336"/>
    <x v="8"/>
    <x v="3"/>
    <n v="1"/>
    <s v="Standard Class"/>
    <x v="2"/>
    <s v="TEC-KON-10000562"/>
    <x v="2"/>
    <x v="4"/>
    <x v="1931"/>
    <x v="2"/>
    <n v="0"/>
    <n v="6888"/>
    <n v="2714"/>
    <n v="678.5"/>
    <s v="Medium"/>
  </r>
  <r>
    <s v="HU-2014-5500"/>
    <x v="1062"/>
    <x v="2"/>
    <x v="2"/>
    <x v="2"/>
    <d v="2014-08-26T00:00:00"/>
    <x v="1333"/>
    <x v="7"/>
    <x v="3"/>
    <n v="1"/>
    <s v="Standard Class"/>
    <x v="1"/>
    <s v="TEC-NOK-10001319"/>
    <x v="2"/>
    <x v="10"/>
    <x v="1490"/>
    <x v="6"/>
    <n v="0"/>
    <n v="882"/>
    <n v="2492"/>
    <n v="415.33333333333331"/>
    <s v="Medium"/>
  </r>
  <r>
    <s v="ID-2014-57368"/>
    <x v="203"/>
    <x v="64"/>
    <x v="1"/>
    <x v="9"/>
    <d v="2014-08-26T00:00:00"/>
    <x v="1334"/>
    <x v="7"/>
    <x v="3"/>
    <n v="1"/>
    <s v="Standard Class"/>
    <x v="0"/>
    <s v="TEC-PH-10004402"/>
    <x v="2"/>
    <x v="10"/>
    <x v="1834"/>
    <x v="5"/>
    <n v="5"/>
    <n v="-4956"/>
    <n v="218"/>
    <n v="31.142857142857142"/>
    <s v="Medium"/>
  </r>
  <r>
    <s v="MX-2014-127082"/>
    <x v="403"/>
    <x v="14"/>
    <x v="5"/>
    <x v="7"/>
    <d v="2014-08-26T00:00:00"/>
    <x v="1335"/>
    <x v="8"/>
    <x v="3"/>
    <n v="1"/>
    <s v="Standard Class"/>
    <x v="1"/>
    <s v="FUR-BO-10001721"/>
    <x v="1"/>
    <x v="9"/>
    <x v="2655"/>
    <x v="0"/>
    <n v="0"/>
    <n v="742"/>
    <n v="2051"/>
    <n v="1025.5"/>
    <s v="Low"/>
  </r>
  <r>
    <s v="MX-2014-127082"/>
    <x v="403"/>
    <x v="14"/>
    <x v="5"/>
    <x v="7"/>
    <d v="2014-08-26T00:00:00"/>
    <x v="1335"/>
    <x v="8"/>
    <x v="3"/>
    <n v="1"/>
    <s v="Standard Class"/>
    <x v="1"/>
    <s v="TEC-CO-10001371"/>
    <x v="2"/>
    <x v="6"/>
    <x v="1170"/>
    <x v="0"/>
    <n v="2"/>
    <n v="17904"/>
    <n v="2042"/>
    <n v="1021"/>
    <s v="Low"/>
  </r>
  <r>
    <s v="MX-2014-110009"/>
    <x v="287"/>
    <x v="90"/>
    <x v="5"/>
    <x v="8"/>
    <d v="2014-08-26T00:00:00"/>
    <x v="1334"/>
    <x v="7"/>
    <x v="3"/>
    <n v="2"/>
    <s v="Second Class"/>
    <x v="0"/>
    <s v="FUR-BO-10004423"/>
    <x v="1"/>
    <x v="9"/>
    <x v="994"/>
    <x v="2"/>
    <n v="4"/>
    <n v="26496"/>
    <n v="2021"/>
    <n v="505.25"/>
    <s v="High"/>
  </r>
  <r>
    <s v="ID-2014-84269"/>
    <x v="50"/>
    <x v="1"/>
    <x v="1"/>
    <x v="1"/>
    <d v="2014-08-26T00:00:00"/>
    <x v="1331"/>
    <x v="7"/>
    <x v="3"/>
    <n v="4"/>
    <s v="First Class"/>
    <x v="1"/>
    <s v="TEC-MA-10002368"/>
    <x v="2"/>
    <x v="4"/>
    <x v="676"/>
    <x v="0"/>
    <n v="4"/>
    <n v="-64428"/>
    <n v="2007"/>
    <n v="1003.5"/>
    <s v="High"/>
  </r>
  <r>
    <s v="CA-2014-159793"/>
    <x v="32"/>
    <x v="18"/>
    <x v="6"/>
    <x v="10"/>
    <d v="2014-08-26T00:00:00"/>
    <x v="1333"/>
    <x v="7"/>
    <x v="3"/>
    <n v="1"/>
    <s v="Standard Class"/>
    <x v="0"/>
    <s v="FUR-BO-10001798"/>
    <x v="1"/>
    <x v="9"/>
    <x v="3586"/>
    <x v="0"/>
    <n v="5"/>
    <n v="-890664"/>
    <n v="1994"/>
    <n v="997"/>
    <s v="High"/>
  </r>
  <r>
    <s v="ID-2014-84269"/>
    <x v="50"/>
    <x v="1"/>
    <x v="1"/>
    <x v="1"/>
    <d v="2014-08-26T00:00:00"/>
    <x v="1331"/>
    <x v="7"/>
    <x v="3"/>
    <n v="4"/>
    <s v="First Class"/>
    <x v="1"/>
    <s v="OFF-EN-10002066"/>
    <x v="0"/>
    <x v="14"/>
    <x v="1615"/>
    <x v="0"/>
    <n v="4"/>
    <n v="-5088"/>
    <n v="1991"/>
    <n v="995.5"/>
    <s v="High"/>
  </r>
  <r>
    <s v="ID-2014-84269"/>
    <x v="50"/>
    <x v="1"/>
    <x v="1"/>
    <x v="1"/>
    <d v="2014-08-26T00:00:00"/>
    <x v="1331"/>
    <x v="7"/>
    <x v="3"/>
    <n v="4"/>
    <s v="First Class"/>
    <x v="1"/>
    <s v="OFF-SU-10000427"/>
    <x v="0"/>
    <x v="1"/>
    <x v="848"/>
    <x v="2"/>
    <n v="4"/>
    <n v="-5172"/>
    <n v="1977"/>
    <n v="494.25"/>
    <s v="High"/>
  </r>
  <r>
    <s v="PL-2014-4090"/>
    <x v="247"/>
    <x v="73"/>
    <x v="2"/>
    <x v="2"/>
    <d v="2014-08-26T00:00:00"/>
    <x v="1331"/>
    <x v="7"/>
    <x v="3"/>
    <n v="4"/>
    <s v="First Class"/>
    <x v="0"/>
    <s v="FUR-SAF-10002940"/>
    <x v="1"/>
    <x v="9"/>
    <x v="2486"/>
    <x v="4"/>
    <n v="0"/>
    <n v="6687"/>
    <n v="1908"/>
    <n v="1908"/>
    <s v="Medium"/>
  </r>
  <r>
    <s v="CA-2014-114636"/>
    <x v="243"/>
    <x v="18"/>
    <x v="6"/>
    <x v="7"/>
    <d v="2014-08-26T00:00:00"/>
    <x v="1333"/>
    <x v="7"/>
    <x v="3"/>
    <n v="1"/>
    <s v="Standard Class"/>
    <x v="0"/>
    <s v="OFF-PA-10001790"/>
    <x v="0"/>
    <x v="2"/>
    <x v="3455"/>
    <x v="3"/>
    <n v="2"/>
    <n v="67256"/>
    <n v="1882"/>
    <n v="376.4"/>
    <s v="Medium"/>
  </r>
  <r>
    <s v="ID-2014-17279"/>
    <x v="215"/>
    <x v="75"/>
    <x v="1"/>
    <x v="12"/>
    <d v="2014-08-26T00:00:00"/>
    <x v="1331"/>
    <x v="7"/>
    <x v="3"/>
    <n v="2"/>
    <s v="Second Class"/>
    <x v="2"/>
    <s v="OFF-EN-10001882"/>
    <x v="0"/>
    <x v="14"/>
    <x v="802"/>
    <x v="5"/>
    <n v="5"/>
    <n v="-2205"/>
    <n v="1689"/>
    <n v="241.28571428571428"/>
    <s v="Critical"/>
  </r>
  <r>
    <s v="MX-2014-110009"/>
    <x v="287"/>
    <x v="90"/>
    <x v="5"/>
    <x v="8"/>
    <d v="2014-08-26T00:00:00"/>
    <x v="1334"/>
    <x v="7"/>
    <x v="3"/>
    <n v="2"/>
    <s v="Second Class"/>
    <x v="0"/>
    <s v="TEC-AC-10004379"/>
    <x v="2"/>
    <x v="11"/>
    <x v="320"/>
    <x v="9"/>
    <n v="4"/>
    <n v="-374"/>
    <n v="1628"/>
    <n v="162.80000000000001"/>
    <s v="High"/>
  </r>
  <r>
    <s v="IT-2014-3882620"/>
    <x v="8"/>
    <x v="8"/>
    <x v="3"/>
    <x v="3"/>
    <d v="2014-08-26T00:00:00"/>
    <x v="1332"/>
    <x v="7"/>
    <x v="3"/>
    <n v="2"/>
    <s v="Second Class"/>
    <x v="2"/>
    <s v="FUR-FU-10000946"/>
    <x v="1"/>
    <x v="3"/>
    <x v="2760"/>
    <x v="12"/>
    <n v="3"/>
    <n v="-11214"/>
    <n v="1576"/>
    <n v="112.57142857142857"/>
    <s v="Medium"/>
  </r>
  <r>
    <s v="ID-2014-84269"/>
    <x v="50"/>
    <x v="1"/>
    <x v="1"/>
    <x v="1"/>
    <d v="2014-08-26T00:00:00"/>
    <x v="1331"/>
    <x v="7"/>
    <x v="3"/>
    <n v="4"/>
    <s v="First Class"/>
    <x v="1"/>
    <s v="TEC-MA-10000379"/>
    <x v="2"/>
    <x v="4"/>
    <x v="2765"/>
    <x v="0"/>
    <n v="4"/>
    <n v="-1218"/>
    <n v="1437"/>
    <n v="718.5"/>
    <s v="High"/>
  </r>
  <r>
    <s v="ES-2014-4896612"/>
    <x v="478"/>
    <x v="39"/>
    <x v="3"/>
    <x v="6"/>
    <d v="2014-08-26T00:00:00"/>
    <x v="1333"/>
    <x v="7"/>
    <x v="3"/>
    <n v="1"/>
    <s v="Standard Class"/>
    <x v="2"/>
    <s v="FUR-FU-10000204"/>
    <x v="1"/>
    <x v="3"/>
    <x v="1471"/>
    <x v="1"/>
    <n v="0"/>
    <n v="6309"/>
    <n v="1434"/>
    <n v="478"/>
    <s v="High"/>
  </r>
  <r>
    <s v="ES-2014-2012335"/>
    <x v="8"/>
    <x v="8"/>
    <x v="3"/>
    <x v="3"/>
    <d v="2014-08-26T00:00:00"/>
    <x v="1336"/>
    <x v="8"/>
    <x v="3"/>
    <n v="1"/>
    <s v="Standard Class"/>
    <x v="0"/>
    <s v="OFF-SU-10002094"/>
    <x v="0"/>
    <x v="1"/>
    <x v="1278"/>
    <x v="3"/>
    <n v="1"/>
    <n v="45795"/>
    <n v="129"/>
    <n v="25.8"/>
    <s v="Low"/>
  </r>
  <r>
    <s v="IT-2014-5912011"/>
    <x v="483"/>
    <x v="29"/>
    <x v="3"/>
    <x v="6"/>
    <d v="2014-08-26T00:00:00"/>
    <x v="1332"/>
    <x v="7"/>
    <x v="3"/>
    <n v="4"/>
    <s v="First Class"/>
    <x v="0"/>
    <s v="TEC-AC-10001486"/>
    <x v="2"/>
    <x v="11"/>
    <x v="1176"/>
    <x v="1"/>
    <n v="5"/>
    <n v="-522"/>
    <n v="1282"/>
    <n v="427.33333333333331"/>
    <s v="Medium"/>
  </r>
  <r>
    <s v="ES-2014-1113356"/>
    <x v="27"/>
    <x v="17"/>
    <x v="3"/>
    <x v="6"/>
    <d v="2014-08-26T00:00:00"/>
    <x v="1332"/>
    <x v="7"/>
    <x v="3"/>
    <n v="4"/>
    <s v="First Class"/>
    <x v="2"/>
    <s v="FUR-CH-10002819"/>
    <x v="1"/>
    <x v="7"/>
    <x v="598"/>
    <x v="1"/>
    <n v="1"/>
    <n v="19674"/>
    <n v="1245"/>
    <n v="415"/>
    <s v="Medium"/>
  </r>
  <r>
    <s v="HR-2014-4050"/>
    <x v="783"/>
    <x v="103"/>
    <x v="2"/>
    <x v="2"/>
    <d v="2014-08-26T00:00:00"/>
    <x v="1333"/>
    <x v="7"/>
    <x v="3"/>
    <n v="2"/>
    <s v="Second Class"/>
    <x v="0"/>
    <s v="OFF-STA-10002791"/>
    <x v="0"/>
    <x v="13"/>
    <x v="3085"/>
    <x v="4"/>
    <n v="0"/>
    <n v="903"/>
    <n v="1215"/>
    <n v="1215"/>
    <s v="High"/>
  </r>
  <r>
    <s v="IN-2014-47799"/>
    <x v="207"/>
    <x v="25"/>
    <x v="1"/>
    <x v="9"/>
    <d v="2014-08-26T00:00:00"/>
    <x v="1333"/>
    <x v="7"/>
    <x v="3"/>
    <n v="1"/>
    <s v="Standard Class"/>
    <x v="0"/>
    <s v="TEC-MA-10004424"/>
    <x v="2"/>
    <x v="4"/>
    <x v="2221"/>
    <x v="1"/>
    <n v="0"/>
    <n v="4077"/>
    <n v="1198"/>
    <n v="399.33333333333331"/>
    <s v="High"/>
  </r>
  <r>
    <s v="ID-2014-77857"/>
    <x v="50"/>
    <x v="1"/>
    <x v="1"/>
    <x v="1"/>
    <d v="2014-08-26T00:00:00"/>
    <x v="1334"/>
    <x v="7"/>
    <x v="3"/>
    <n v="1"/>
    <s v="Standard Class"/>
    <x v="0"/>
    <s v="OFF-AR-10003536"/>
    <x v="0"/>
    <x v="13"/>
    <x v="445"/>
    <x v="1"/>
    <n v="1"/>
    <n v="9162"/>
    <n v="1111"/>
    <n v="370.33333333333331"/>
    <s v="High"/>
  </r>
  <r>
    <s v="ID-2014-17279"/>
    <x v="215"/>
    <x v="75"/>
    <x v="1"/>
    <x v="12"/>
    <d v="2014-08-26T00:00:00"/>
    <x v="1331"/>
    <x v="7"/>
    <x v="3"/>
    <n v="2"/>
    <s v="Second Class"/>
    <x v="2"/>
    <s v="OFF-AR-10002144"/>
    <x v="0"/>
    <x v="13"/>
    <x v="80"/>
    <x v="5"/>
    <n v="5"/>
    <n v="-3675"/>
    <n v="1047"/>
    <n v="149.57142857142858"/>
    <s v="Critical"/>
  </r>
  <r>
    <s v="ID-2014-72663"/>
    <x v="215"/>
    <x v="75"/>
    <x v="1"/>
    <x v="12"/>
    <d v="2014-08-26T00:00:00"/>
    <x v="1334"/>
    <x v="7"/>
    <x v="3"/>
    <n v="2"/>
    <s v="Second Class"/>
    <x v="0"/>
    <s v="OFF-SU-10001762"/>
    <x v="0"/>
    <x v="1"/>
    <x v="1410"/>
    <x v="1"/>
    <n v="5"/>
    <n v="-26865"/>
    <n v="10"/>
    <n v="3.3333333333333335"/>
    <s v="High"/>
  </r>
  <r>
    <s v="ES-2014-4486930"/>
    <x v="8"/>
    <x v="8"/>
    <x v="3"/>
    <x v="3"/>
    <d v="2014-08-26T00:00:00"/>
    <x v="1334"/>
    <x v="7"/>
    <x v="3"/>
    <n v="1"/>
    <s v="Standard Class"/>
    <x v="0"/>
    <s v="TEC-AC-10001032"/>
    <x v="2"/>
    <x v="11"/>
    <x v="1466"/>
    <x v="0"/>
    <n v="0"/>
    <n v="4698"/>
    <n v="974"/>
    <n v="487"/>
    <s v="Medium"/>
  </r>
  <r>
    <s v="MX-2014-127082"/>
    <x v="403"/>
    <x v="14"/>
    <x v="5"/>
    <x v="7"/>
    <d v="2014-08-26T00:00:00"/>
    <x v="1335"/>
    <x v="8"/>
    <x v="3"/>
    <n v="1"/>
    <s v="Standard Class"/>
    <x v="1"/>
    <s v="OFF-ST-10002233"/>
    <x v="0"/>
    <x v="0"/>
    <x v="135"/>
    <x v="0"/>
    <n v="0"/>
    <n v="2392"/>
    <n v="86"/>
    <n v="43"/>
    <s v="Low"/>
  </r>
  <r>
    <s v="ES-2014-2012335"/>
    <x v="8"/>
    <x v="8"/>
    <x v="3"/>
    <x v="3"/>
    <d v="2014-08-26T00:00:00"/>
    <x v="1336"/>
    <x v="8"/>
    <x v="3"/>
    <n v="1"/>
    <s v="Standard Class"/>
    <x v="0"/>
    <s v="OFF-AR-10002681"/>
    <x v="0"/>
    <x v="13"/>
    <x v="924"/>
    <x v="0"/>
    <n v="1"/>
    <n v="22314"/>
    <n v="85"/>
    <n v="42.5"/>
    <s v="Low"/>
  </r>
  <r>
    <s v="ES-2014-1275584"/>
    <x v="108"/>
    <x v="39"/>
    <x v="3"/>
    <x v="6"/>
    <d v="2014-08-26T00:00:00"/>
    <x v="1333"/>
    <x v="7"/>
    <x v="3"/>
    <n v="1"/>
    <s v="Standard Class"/>
    <x v="2"/>
    <s v="FUR-FU-10003500"/>
    <x v="1"/>
    <x v="3"/>
    <x v="136"/>
    <x v="0"/>
    <n v="0"/>
    <n v="3726"/>
    <n v="816"/>
    <n v="408"/>
    <s v="Medium"/>
  </r>
  <r>
    <s v="ES-2014-4896612"/>
    <x v="478"/>
    <x v="39"/>
    <x v="3"/>
    <x v="6"/>
    <d v="2014-08-26T00:00:00"/>
    <x v="1333"/>
    <x v="7"/>
    <x v="3"/>
    <n v="1"/>
    <s v="Standard Class"/>
    <x v="2"/>
    <s v="OFF-LA-10004832"/>
    <x v="0"/>
    <x v="12"/>
    <x v="968"/>
    <x v="3"/>
    <n v="0"/>
    <n v="102"/>
    <n v="801"/>
    <n v="160.19999999999999"/>
    <s v="High"/>
  </r>
  <r>
    <s v="ID-2014-72663"/>
    <x v="215"/>
    <x v="75"/>
    <x v="1"/>
    <x v="12"/>
    <d v="2014-08-26T00:00:00"/>
    <x v="1334"/>
    <x v="7"/>
    <x v="3"/>
    <n v="2"/>
    <s v="Second Class"/>
    <x v="0"/>
    <s v="OFF-AP-10000981"/>
    <x v="0"/>
    <x v="5"/>
    <x v="2268"/>
    <x v="0"/>
    <n v="5"/>
    <n v="-3993"/>
    <n v="752"/>
    <n v="376"/>
    <s v="High"/>
  </r>
  <r>
    <s v="MX-2014-112088"/>
    <x v="101"/>
    <x v="15"/>
    <x v="5"/>
    <x v="3"/>
    <d v="2014-08-26T00:00:00"/>
    <x v="1336"/>
    <x v="8"/>
    <x v="3"/>
    <n v="1"/>
    <s v="Standard Class"/>
    <x v="1"/>
    <s v="OFF-AR-10002535"/>
    <x v="0"/>
    <x v="13"/>
    <x v="299"/>
    <x v="3"/>
    <n v="0"/>
    <n v="219"/>
    <n v="726"/>
    <n v="145.19999999999999"/>
    <s v="Low"/>
  </r>
  <r>
    <s v="IN-2014-29291"/>
    <x v="204"/>
    <x v="35"/>
    <x v="1"/>
    <x v="12"/>
    <d v="2014-08-26T00:00:00"/>
    <x v="1333"/>
    <x v="7"/>
    <x v="3"/>
    <n v="1"/>
    <s v="Standard Class"/>
    <x v="0"/>
    <s v="OFF-LA-10002180"/>
    <x v="0"/>
    <x v="12"/>
    <x v="2401"/>
    <x v="1"/>
    <n v="0"/>
    <n v="126"/>
    <n v="714"/>
    <n v="238"/>
    <s v="High"/>
  </r>
  <r>
    <s v="MX-2014-127082"/>
    <x v="403"/>
    <x v="14"/>
    <x v="5"/>
    <x v="7"/>
    <d v="2014-08-26T00:00:00"/>
    <x v="1335"/>
    <x v="8"/>
    <x v="3"/>
    <n v="1"/>
    <s v="Standard Class"/>
    <x v="1"/>
    <s v="OFF-SU-10000164"/>
    <x v="0"/>
    <x v="1"/>
    <x v="1316"/>
    <x v="1"/>
    <n v="0"/>
    <n v="3048"/>
    <n v="691"/>
    <n v="230.33333333333334"/>
    <s v="Low"/>
  </r>
  <r>
    <s v="IN-2014-45202"/>
    <x v="131"/>
    <x v="25"/>
    <x v="1"/>
    <x v="9"/>
    <d v="2014-08-26T00:00:00"/>
    <x v="1329"/>
    <x v="7"/>
    <x v="3"/>
    <n v="3"/>
    <s v="Same Day"/>
    <x v="1"/>
    <s v="OFF-LA-10000425"/>
    <x v="0"/>
    <x v="12"/>
    <x v="909"/>
    <x v="6"/>
    <n v="0"/>
    <n v="279"/>
    <n v="655"/>
    <n v="109.16666666666667"/>
    <s v="Medium"/>
  </r>
  <r>
    <s v="HU-2014-5500"/>
    <x v="1062"/>
    <x v="2"/>
    <x v="2"/>
    <x v="2"/>
    <d v="2014-08-26T00:00:00"/>
    <x v="1333"/>
    <x v="7"/>
    <x v="3"/>
    <n v="1"/>
    <s v="Standard Class"/>
    <x v="1"/>
    <s v="OFF-EAT-10004908"/>
    <x v="0"/>
    <x v="2"/>
    <x v="2142"/>
    <x v="2"/>
    <n v="0"/>
    <n v="114"/>
    <n v="625"/>
    <n v="156.25"/>
    <s v="Medium"/>
  </r>
  <r>
    <s v="ID-2014-77857"/>
    <x v="50"/>
    <x v="1"/>
    <x v="1"/>
    <x v="1"/>
    <d v="2014-08-26T00:00:00"/>
    <x v="1334"/>
    <x v="7"/>
    <x v="3"/>
    <n v="1"/>
    <s v="Standard Class"/>
    <x v="0"/>
    <s v="OFF-FA-10003318"/>
    <x v="0"/>
    <x v="15"/>
    <x v="530"/>
    <x v="1"/>
    <n v="1"/>
    <n v="-639"/>
    <n v="619"/>
    <n v="206.33333333333334"/>
    <s v="High"/>
  </r>
  <r>
    <s v="IN-2014-29291"/>
    <x v="204"/>
    <x v="35"/>
    <x v="1"/>
    <x v="12"/>
    <d v="2014-08-26T00:00:00"/>
    <x v="1333"/>
    <x v="7"/>
    <x v="3"/>
    <n v="1"/>
    <s v="Standard Class"/>
    <x v="0"/>
    <s v="OFF-ST-10003810"/>
    <x v="0"/>
    <x v="0"/>
    <x v="2"/>
    <x v="0"/>
    <n v="0"/>
    <n v="1152"/>
    <n v="519"/>
    <n v="259.5"/>
    <s v="High"/>
  </r>
  <r>
    <s v="ID-2014-72663"/>
    <x v="215"/>
    <x v="75"/>
    <x v="1"/>
    <x v="12"/>
    <d v="2014-08-26T00:00:00"/>
    <x v="1334"/>
    <x v="7"/>
    <x v="3"/>
    <n v="2"/>
    <s v="Second Class"/>
    <x v="0"/>
    <s v="OFF-BI-10003784"/>
    <x v="0"/>
    <x v="16"/>
    <x v="1333"/>
    <x v="5"/>
    <n v="5"/>
    <n v="-3045"/>
    <n v="386"/>
    <n v="55.142857142857146"/>
    <s v="High"/>
  </r>
  <r>
    <s v="ES-2014-1113356"/>
    <x v="27"/>
    <x v="17"/>
    <x v="3"/>
    <x v="6"/>
    <d v="2014-08-26T00:00:00"/>
    <x v="1332"/>
    <x v="7"/>
    <x v="3"/>
    <n v="4"/>
    <s v="First Class"/>
    <x v="2"/>
    <s v="OFF-BI-10002459"/>
    <x v="0"/>
    <x v="16"/>
    <x v="1746"/>
    <x v="1"/>
    <n v="0"/>
    <n v="315"/>
    <n v="353"/>
    <n v="117.66666666666667"/>
    <s v="Medium"/>
  </r>
  <r>
    <s v="ES-2014-1822203"/>
    <x v="217"/>
    <x v="38"/>
    <x v="3"/>
    <x v="7"/>
    <d v="2014-08-26T00:00:00"/>
    <x v="1335"/>
    <x v="8"/>
    <x v="3"/>
    <n v="1"/>
    <s v="Standard Class"/>
    <x v="0"/>
    <s v="OFF-PA-10000908"/>
    <x v="0"/>
    <x v="2"/>
    <x v="417"/>
    <x v="3"/>
    <n v="0"/>
    <n v="2625"/>
    <n v="345"/>
    <n v="69"/>
    <s v="Medium"/>
  </r>
  <r>
    <s v="ES-2014-5009576"/>
    <x v="119"/>
    <x v="38"/>
    <x v="3"/>
    <x v="7"/>
    <d v="2014-08-26T00:00:00"/>
    <x v="1333"/>
    <x v="7"/>
    <x v="3"/>
    <n v="1"/>
    <s v="Standard Class"/>
    <x v="1"/>
    <s v="OFF-LA-10003132"/>
    <x v="0"/>
    <x v="12"/>
    <x v="2323"/>
    <x v="3"/>
    <n v="0"/>
    <n v="123"/>
    <n v="309"/>
    <n v="61.8"/>
    <s v="Medium"/>
  </r>
  <r>
    <s v="CG-2014-9290"/>
    <x v="825"/>
    <x v="72"/>
    <x v="0"/>
    <x v="0"/>
    <d v="2014-08-26T00:00:00"/>
    <x v="1333"/>
    <x v="7"/>
    <x v="3"/>
    <n v="1"/>
    <s v="Standard Class"/>
    <x v="1"/>
    <s v="OFF-AVE-10003558"/>
    <x v="0"/>
    <x v="12"/>
    <x v="294"/>
    <x v="6"/>
    <n v="0"/>
    <n v="918"/>
    <n v="302"/>
    <n v="50.333333333333336"/>
    <s v="Medium"/>
  </r>
  <r>
    <s v="IT-2014-3734233"/>
    <x v="421"/>
    <x v="38"/>
    <x v="3"/>
    <x v="7"/>
    <d v="2014-08-26T00:00:00"/>
    <x v="1333"/>
    <x v="7"/>
    <x v="3"/>
    <n v="1"/>
    <s v="Standard Class"/>
    <x v="2"/>
    <s v="FUR-CH-10000966"/>
    <x v="1"/>
    <x v="7"/>
    <x v="434"/>
    <x v="4"/>
    <n v="6"/>
    <n v="-3492"/>
    <n v="288"/>
    <n v="288"/>
    <s v="Medium"/>
  </r>
  <r>
    <s v="ID-2014-72663"/>
    <x v="215"/>
    <x v="75"/>
    <x v="1"/>
    <x v="12"/>
    <d v="2014-08-26T00:00:00"/>
    <x v="1334"/>
    <x v="7"/>
    <x v="3"/>
    <n v="2"/>
    <s v="Second Class"/>
    <x v="0"/>
    <s v="OFF-FA-10001718"/>
    <x v="0"/>
    <x v="15"/>
    <x v="1194"/>
    <x v="1"/>
    <n v="5"/>
    <n v="-711"/>
    <n v="276"/>
    <n v="92"/>
    <s v="High"/>
  </r>
  <r>
    <s v="IT-2014-5912011"/>
    <x v="483"/>
    <x v="29"/>
    <x v="3"/>
    <x v="6"/>
    <d v="2014-08-26T00:00:00"/>
    <x v="1332"/>
    <x v="7"/>
    <x v="3"/>
    <n v="4"/>
    <s v="First Class"/>
    <x v="0"/>
    <s v="OFF-BI-10002511"/>
    <x v="0"/>
    <x v="16"/>
    <x v="373"/>
    <x v="0"/>
    <n v="5"/>
    <n v="-2025"/>
    <n v="257"/>
    <n v="128.5"/>
    <s v="Medium"/>
  </r>
  <r>
    <s v="US-2014-105697"/>
    <x v="80"/>
    <x v="18"/>
    <x v="6"/>
    <x v="10"/>
    <d v="2014-08-26T00:00:00"/>
    <x v="1331"/>
    <x v="7"/>
    <x v="3"/>
    <n v="4"/>
    <s v="First Class"/>
    <x v="0"/>
    <s v="OFF-ST-10003996"/>
    <x v="0"/>
    <x v="0"/>
    <x v="2663"/>
    <x v="0"/>
    <n v="2"/>
    <n v="19272"/>
    <n v="252"/>
    <n v="126"/>
    <s v="Medium"/>
  </r>
  <r>
    <s v="IT-2014-4405865"/>
    <x v="70"/>
    <x v="29"/>
    <x v="3"/>
    <x v="6"/>
    <d v="2014-08-26T00:00:00"/>
    <x v="1334"/>
    <x v="7"/>
    <x v="3"/>
    <n v="1"/>
    <s v="Standard Class"/>
    <x v="1"/>
    <s v="OFF-BI-10001723"/>
    <x v="0"/>
    <x v="16"/>
    <x v="2128"/>
    <x v="1"/>
    <n v="5"/>
    <n v="-1485"/>
    <n v="207"/>
    <n v="69"/>
    <s v="Medium"/>
  </r>
  <r>
    <s v="UP-2014-100"/>
    <x v="375"/>
    <x v="77"/>
    <x v="2"/>
    <x v="2"/>
    <d v="2014-08-26T00:00:00"/>
    <x v="1331"/>
    <x v="7"/>
    <x v="3"/>
    <n v="4"/>
    <s v="First Class"/>
    <x v="0"/>
    <s v="OFF-HON-10004014"/>
    <x v="0"/>
    <x v="12"/>
    <x v="620"/>
    <x v="4"/>
    <n v="0"/>
    <n v="324"/>
    <n v="203"/>
    <n v="203"/>
    <s v="Critical"/>
  </r>
  <r>
    <s v="JO-2014-320"/>
    <x v="725"/>
    <x v="132"/>
    <x v="2"/>
    <x v="2"/>
    <d v="2014-08-26T00:00:00"/>
    <x v="1329"/>
    <x v="7"/>
    <x v="3"/>
    <n v="3"/>
    <s v="Same Day"/>
    <x v="1"/>
    <s v="OFF-SME-10001754"/>
    <x v="0"/>
    <x v="12"/>
    <x v="991"/>
    <x v="0"/>
    <n v="0"/>
    <n v="852"/>
    <n v="186"/>
    <n v="93"/>
    <s v="Medium"/>
  </r>
  <r>
    <s v="IN-2014-30110"/>
    <x v="233"/>
    <x v="22"/>
    <x v="1"/>
    <x v="5"/>
    <d v="2014-08-26T00:00:00"/>
    <x v="1330"/>
    <x v="7"/>
    <x v="3"/>
    <n v="4"/>
    <s v="First Class"/>
    <x v="2"/>
    <s v="OFF-FA-10000248"/>
    <x v="0"/>
    <x v="15"/>
    <x v="730"/>
    <x v="4"/>
    <n v="47"/>
    <n v="4194"/>
    <n v="154"/>
    <n v="154"/>
    <s v="High"/>
  </r>
  <r>
    <s v="ID-2014-57368"/>
    <x v="203"/>
    <x v="64"/>
    <x v="1"/>
    <x v="9"/>
    <d v="2014-08-26T00:00:00"/>
    <x v="1334"/>
    <x v="7"/>
    <x v="3"/>
    <n v="1"/>
    <s v="Standard Class"/>
    <x v="0"/>
    <s v="OFF-PA-10002771"/>
    <x v="0"/>
    <x v="2"/>
    <x v="2488"/>
    <x v="0"/>
    <n v="5"/>
    <n v="-162"/>
    <n v="141"/>
    <n v="70.5"/>
    <s v="Medium"/>
  </r>
  <r>
    <s v="MX-2014-110009"/>
    <x v="287"/>
    <x v="90"/>
    <x v="5"/>
    <x v="8"/>
    <d v="2014-08-26T00:00:00"/>
    <x v="1334"/>
    <x v="7"/>
    <x v="3"/>
    <n v="2"/>
    <s v="Second Class"/>
    <x v="0"/>
    <s v="OFF-LA-10004947"/>
    <x v="0"/>
    <x v="12"/>
    <x v="696"/>
    <x v="0"/>
    <n v="4"/>
    <n v="288"/>
    <n v="126"/>
    <n v="63"/>
    <s v="High"/>
  </r>
  <r>
    <s v="CA-2014-101210"/>
    <x v="109"/>
    <x v="18"/>
    <x v="6"/>
    <x v="7"/>
    <d v="2014-08-26T00:00:00"/>
    <x v="1332"/>
    <x v="7"/>
    <x v="3"/>
    <n v="2"/>
    <s v="Second Class"/>
    <x v="0"/>
    <s v="OFF-AR-10003560"/>
    <x v="0"/>
    <x v="13"/>
    <x v="669"/>
    <x v="0"/>
    <n v="2"/>
    <n v="17024"/>
    <n v="121"/>
    <n v="60.5"/>
    <s v="High"/>
  </r>
  <r>
    <s v="MX-2014-110009"/>
    <x v="287"/>
    <x v="90"/>
    <x v="5"/>
    <x v="8"/>
    <d v="2014-08-26T00:00:00"/>
    <x v="1334"/>
    <x v="7"/>
    <x v="3"/>
    <n v="2"/>
    <s v="Second Class"/>
    <x v="0"/>
    <s v="OFF-LA-10001701"/>
    <x v="0"/>
    <x v="12"/>
    <x v="606"/>
    <x v="1"/>
    <n v="4"/>
    <n v="0"/>
    <n v="89"/>
    <n v="29.666666666666668"/>
    <s v="High"/>
  </r>
  <r>
    <s v="ID-2014-57368"/>
    <x v="203"/>
    <x v="64"/>
    <x v="1"/>
    <x v="9"/>
    <d v="2014-08-26T00:00:00"/>
    <x v="1334"/>
    <x v="7"/>
    <x v="3"/>
    <n v="1"/>
    <s v="Standard Class"/>
    <x v="0"/>
    <s v="OFF-FA-10001650"/>
    <x v="0"/>
    <x v="15"/>
    <x v="554"/>
    <x v="1"/>
    <n v="5"/>
    <n v="-1395"/>
    <n v="58"/>
    <n v="19.333333333333332"/>
    <s v="Medium"/>
  </r>
  <r>
    <s v="CA-2014-101210"/>
    <x v="109"/>
    <x v="18"/>
    <x v="6"/>
    <x v="7"/>
    <d v="2014-08-26T00:00:00"/>
    <x v="1332"/>
    <x v="7"/>
    <x v="3"/>
    <n v="2"/>
    <s v="Second Class"/>
    <x v="0"/>
    <s v="OFF-PA-10000130"/>
    <x v="0"/>
    <x v="2"/>
    <x v="2730"/>
    <x v="4"/>
    <n v="2"/>
    <n v="107"/>
    <n v="32"/>
    <n v="32"/>
    <s v="High"/>
  </r>
  <r>
    <s v="IN-2014-37033"/>
    <x v="57"/>
    <x v="22"/>
    <x v="1"/>
    <x v="5"/>
    <d v="2014-08-27T00:00:00"/>
    <x v="1334"/>
    <x v="7"/>
    <x v="3"/>
    <n v="1"/>
    <s v="Standard Class"/>
    <x v="1"/>
    <s v="TEC-CO-10004170"/>
    <x v="2"/>
    <x v="6"/>
    <x v="3333"/>
    <x v="1"/>
    <n v="7"/>
    <n v="2688039"/>
    <n v="10259"/>
    <n v="3419.6666666666665"/>
    <s v="Medium"/>
  </r>
  <r>
    <s v="IN-2014-37033"/>
    <x v="57"/>
    <x v="22"/>
    <x v="1"/>
    <x v="5"/>
    <d v="2014-08-27T00:00:00"/>
    <x v="1334"/>
    <x v="7"/>
    <x v="3"/>
    <n v="1"/>
    <s v="Standard Class"/>
    <x v="1"/>
    <s v="TEC-CO-10002376"/>
    <x v="2"/>
    <x v="6"/>
    <x v="1993"/>
    <x v="1"/>
    <n v="7"/>
    <n v="3934368"/>
    <n v="9301"/>
    <n v="3100.3333333333335"/>
    <s v="Medium"/>
  </r>
  <r>
    <s v="IN-2014-63213"/>
    <x v="54"/>
    <x v="25"/>
    <x v="1"/>
    <x v="9"/>
    <d v="2014-08-27T00:00:00"/>
    <x v="1332"/>
    <x v="7"/>
    <x v="3"/>
    <n v="4"/>
    <s v="First Class"/>
    <x v="0"/>
    <s v="FUR-FU-10002525"/>
    <x v="1"/>
    <x v="3"/>
    <x v="2075"/>
    <x v="6"/>
    <n v="0"/>
    <n v="11988"/>
    <n v="7564"/>
    <n v="1260.6666666666667"/>
    <s v="High"/>
  </r>
  <r>
    <s v="AU-2014-6560"/>
    <x v="928"/>
    <x v="37"/>
    <x v="2"/>
    <x v="2"/>
    <d v="2014-08-27T00:00:00"/>
    <x v="1334"/>
    <x v="7"/>
    <x v="3"/>
    <n v="1"/>
    <s v="Standard Class"/>
    <x v="2"/>
    <s v="FUR-HAR-10002288"/>
    <x v="1"/>
    <x v="7"/>
    <x v="1123"/>
    <x v="2"/>
    <n v="0"/>
    <n v="294"/>
    <n v="667"/>
    <n v="166.75"/>
    <s v="High"/>
  </r>
  <r>
    <s v="ID-2014-19113"/>
    <x v="234"/>
    <x v="1"/>
    <x v="1"/>
    <x v="1"/>
    <d v="2014-08-27T00:00:00"/>
    <x v="1335"/>
    <x v="8"/>
    <x v="3"/>
    <n v="1"/>
    <s v="Standard Class"/>
    <x v="2"/>
    <s v="FUR-BO-10001192"/>
    <x v="1"/>
    <x v="9"/>
    <x v="225"/>
    <x v="2"/>
    <n v="4"/>
    <n v="44016"/>
    <n v="6106"/>
    <n v="1526.5"/>
    <s v="Medium"/>
  </r>
  <r>
    <s v="IT-2014-2544381"/>
    <x v="230"/>
    <x v="39"/>
    <x v="3"/>
    <x v="6"/>
    <d v="2014-08-27T00:00:00"/>
    <x v="1334"/>
    <x v="7"/>
    <x v="3"/>
    <n v="1"/>
    <s v="Standard Class"/>
    <x v="2"/>
    <s v="TEC-AC-10004997"/>
    <x v="2"/>
    <x v="11"/>
    <x v="668"/>
    <x v="6"/>
    <n v="1"/>
    <n v="82494"/>
    <n v="5245"/>
    <n v="874.16666666666663"/>
    <s v="Medium"/>
  </r>
  <r>
    <s v="ES-2014-5981155"/>
    <x v="448"/>
    <x v="34"/>
    <x v="3"/>
    <x v="7"/>
    <d v="2014-08-27T00:00:00"/>
    <x v="1333"/>
    <x v="7"/>
    <x v="3"/>
    <n v="4"/>
    <s v="First Class"/>
    <x v="2"/>
    <s v="OFF-ST-10002506"/>
    <x v="0"/>
    <x v="0"/>
    <x v="123"/>
    <x v="0"/>
    <n v="1"/>
    <n v="27756"/>
    <n v="353"/>
    <n v="176.5"/>
    <s v="Medium"/>
  </r>
  <r>
    <s v="MX-2014-107279"/>
    <x v="101"/>
    <x v="15"/>
    <x v="5"/>
    <x v="3"/>
    <d v="2014-08-27T00:00:00"/>
    <x v="1335"/>
    <x v="8"/>
    <x v="3"/>
    <n v="1"/>
    <s v="Standard Class"/>
    <x v="0"/>
    <s v="TEC-CO-10002493"/>
    <x v="2"/>
    <x v="6"/>
    <x v="1989"/>
    <x v="1"/>
    <n v="2"/>
    <n v="3145716"/>
    <n v="215"/>
    <n v="71.666666666666671"/>
    <s v="Medium"/>
  </r>
  <r>
    <s v="IN-2014-37033"/>
    <x v="57"/>
    <x v="22"/>
    <x v="1"/>
    <x v="5"/>
    <d v="2014-08-27T00:00:00"/>
    <x v="1334"/>
    <x v="7"/>
    <x v="3"/>
    <n v="1"/>
    <s v="Standard Class"/>
    <x v="1"/>
    <s v="OFF-AR-10000660"/>
    <x v="0"/>
    <x v="13"/>
    <x v="1154"/>
    <x v="5"/>
    <n v="27"/>
    <n v="-1073898"/>
    <n v="2049"/>
    <n v="292.71428571428572"/>
    <s v="Medium"/>
  </r>
  <r>
    <s v="IT-2014-2544381"/>
    <x v="230"/>
    <x v="39"/>
    <x v="3"/>
    <x v="6"/>
    <d v="2014-08-27T00:00:00"/>
    <x v="1334"/>
    <x v="7"/>
    <x v="3"/>
    <n v="1"/>
    <s v="Standard Class"/>
    <x v="2"/>
    <s v="OFF-AP-10003032"/>
    <x v="0"/>
    <x v="5"/>
    <x v="870"/>
    <x v="6"/>
    <n v="2"/>
    <n v="-85248"/>
    <n v="1995"/>
    <n v="332.5"/>
    <s v="Medium"/>
  </r>
  <r>
    <s v="ID-2014-38251"/>
    <x v="225"/>
    <x v="22"/>
    <x v="1"/>
    <x v="5"/>
    <d v="2014-08-27T00:00:00"/>
    <x v="1337"/>
    <x v="8"/>
    <x v="3"/>
    <n v="1"/>
    <s v="Standard Class"/>
    <x v="0"/>
    <s v="OFF-EN-10004977"/>
    <x v="0"/>
    <x v="14"/>
    <x v="2896"/>
    <x v="12"/>
    <n v="47"/>
    <n v="-1598898"/>
    <n v="1859"/>
    <n v="132.78571428571428"/>
    <s v="Low"/>
  </r>
  <r>
    <s v="IT-2014-2544381"/>
    <x v="230"/>
    <x v="39"/>
    <x v="3"/>
    <x v="6"/>
    <d v="2014-08-27T00:00:00"/>
    <x v="1334"/>
    <x v="7"/>
    <x v="3"/>
    <n v="1"/>
    <s v="Standard Class"/>
    <x v="2"/>
    <s v="OFF-PA-10004145"/>
    <x v="0"/>
    <x v="2"/>
    <x v="1435"/>
    <x v="5"/>
    <n v="1"/>
    <n v="22113"/>
    <n v="1836"/>
    <n v="262.28571428571428"/>
    <s v="Medium"/>
  </r>
  <r>
    <s v="ID-2014-10321"/>
    <x v="50"/>
    <x v="1"/>
    <x v="1"/>
    <x v="1"/>
    <d v="2014-08-27T00:00:00"/>
    <x v="1330"/>
    <x v="7"/>
    <x v="3"/>
    <n v="3"/>
    <s v="Same Day"/>
    <x v="2"/>
    <s v="OFF-SU-10003559"/>
    <x v="0"/>
    <x v="1"/>
    <x v="111"/>
    <x v="3"/>
    <n v="1"/>
    <n v="702"/>
    <n v="179"/>
    <n v="35.799999999999997"/>
    <s v="Critical"/>
  </r>
  <r>
    <s v="MX-2014-107279"/>
    <x v="101"/>
    <x v="15"/>
    <x v="5"/>
    <x v="3"/>
    <d v="2014-08-27T00:00:00"/>
    <x v="1335"/>
    <x v="8"/>
    <x v="3"/>
    <n v="1"/>
    <s v="Standard Class"/>
    <x v="0"/>
    <s v="TEC-PH-10003215"/>
    <x v="2"/>
    <x v="10"/>
    <x v="3090"/>
    <x v="2"/>
    <n v="0"/>
    <n v="9928"/>
    <n v="1458"/>
    <n v="364.5"/>
    <s v="Medium"/>
  </r>
  <r>
    <s v="IT-2014-1431014"/>
    <x v="217"/>
    <x v="38"/>
    <x v="3"/>
    <x v="7"/>
    <d v="2014-08-27T00:00:00"/>
    <x v="1335"/>
    <x v="8"/>
    <x v="3"/>
    <n v="1"/>
    <s v="Standard Class"/>
    <x v="0"/>
    <s v="FUR-FU-10003500"/>
    <x v="1"/>
    <x v="3"/>
    <x v="136"/>
    <x v="1"/>
    <n v="0"/>
    <n v="5589"/>
    <n v="1271"/>
    <n v="423.66666666666669"/>
    <s v="Medium"/>
  </r>
  <r>
    <s v="IN-2014-32308"/>
    <x v="991"/>
    <x v="19"/>
    <x v="1"/>
    <x v="9"/>
    <d v="2014-08-27T00:00:00"/>
    <x v="1334"/>
    <x v="7"/>
    <x v="3"/>
    <n v="1"/>
    <s v="Standard Class"/>
    <x v="2"/>
    <s v="FUR-BO-10001147"/>
    <x v="1"/>
    <x v="9"/>
    <x v="2615"/>
    <x v="4"/>
    <n v="0"/>
    <n v="4437"/>
    <n v="1261"/>
    <n v="1261"/>
    <s v="Medium"/>
  </r>
  <r>
    <s v="KZ-2014-2950"/>
    <x v="1023"/>
    <x v="97"/>
    <x v="2"/>
    <x v="2"/>
    <d v="2014-08-27T00:00:00"/>
    <x v="1332"/>
    <x v="7"/>
    <x v="3"/>
    <n v="4"/>
    <s v="First Class"/>
    <x v="0"/>
    <s v="TEC-PAN-10001172"/>
    <x v="2"/>
    <x v="4"/>
    <x v="1764"/>
    <x v="9"/>
    <n v="7"/>
    <n v="-31494"/>
    <n v="938"/>
    <n v="93.8"/>
    <s v="High"/>
  </r>
  <r>
    <s v="IN-2014-50088"/>
    <x v="429"/>
    <x v="35"/>
    <x v="1"/>
    <x v="12"/>
    <d v="2014-08-27T00:00:00"/>
    <x v="1335"/>
    <x v="8"/>
    <x v="3"/>
    <n v="1"/>
    <s v="Standard Class"/>
    <x v="0"/>
    <s v="TEC-PH-10002443"/>
    <x v="2"/>
    <x v="10"/>
    <x v="239"/>
    <x v="1"/>
    <n v="0"/>
    <n v="8649"/>
    <n v="924"/>
    <n v="308"/>
    <s v="Medium"/>
  </r>
  <r>
    <s v="ID-2014-10321"/>
    <x v="50"/>
    <x v="1"/>
    <x v="1"/>
    <x v="1"/>
    <d v="2014-08-27T00:00:00"/>
    <x v="1330"/>
    <x v="7"/>
    <x v="3"/>
    <n v="3"/>
    <s v="Same Day"/>
    <x v="2"/>
    <s v="OFF-EN-10000296"/>
    <x v="0"/>
    <x v="14"/>
    <x v="1144"/>
    <x v="0"/>
    <n v="1"/>
    <n v="-69"/>
    <n v="896"/>
    <n v="448"/>
    <s v="Critical"/>
  </r>
  <r>
    <s v="ES-2014-3636501"/>
    <x v="8"/>
    <x v="8"/>
    <x v="3"/>
    <x v="3"/>
    <d v="2014-08-27T00:00:00"/>
    <x v="1334"/>
    <x v="7"/>
    <x v="3"/>
    <n v="1"/>
    <s v="Standard Class"/>
    <x v="1"/>
    <s v="OFF-SU-10003624"/>
    <x v="0"/>
    <x v="1"/>
    <x v="1916"/>
    <x v="6"/>
    <n v="0"/>
    <n v="27"/>
    <n v="886"/>
    <n v="147.66666666666666"/>
    <s v="High"/>
  </r>
  <r>
    <s v="US-2014-129350"/>
    <x v="176"/>
    <x v="41"/>
    <x v="5"/>
    <x v="8"/>
    <d v="2014-08-27T00:00:00"/>
    <x v="1330"/>
    <x v="7"/>
    <x v="3"/>
    <n v="3"/>
    <s v="Same Day"/>
    <x v="0"/>
    <s v="OFF-ST-10002632"/>
    <x v="0"/>
    <x v="0"/>
    <x v="874"/>
    <x v="0"/>
    <n v="2"/>
    <n v="-8576"/>
    <n v="836"/>
    <n v="418"/>
    <s v="High"/>
  </r>
  <r>
    <s v="RS-2014-9350"/>
    <x v="1063"/>
    <x v="47"/>
    <x v="2"/>
    <x v="2"/>
    <d v="2014-08-27T00:00:00"/>
    <x v="1336"/>
    <x v="8"/>
    <x v="3"/>
    <n v="1"/>
    <s v="Standard Class"/>
    <x v="0"/>
    <s v="OFF-AME-10000244"/>
    <x v="0"/>
    <x v="14"/>
    <x v="2519"/>
    <x v="0"/>
    <n v="0"/>
    <n v="2166"/>
    <n v="789"/>
    <n v="394.5"/>
    <s v="Low"/>
  </r>
  <r>
    <s v="ES-2014-1928209"/>
    <x v="35"/>
    <x v="17"/>
    <x v="3"/>
    <x v="6"/>
    <d v="2014-08-27T00:00:00"/>
    <x v="1335"/>
    <x v="8"/>
    <x v="3"/>
    <n v="2"/>
    <s v="Second Class"/>
    <x v="1"/>
    <s v="OFF-BI-10004628"/>
    <x v="0"/>
    <x v="16"/>
    <x v="1246"/>
    <x v="6"/>
    <n v="0"/>
    <n v="45"/>
    <n v="768"/>
    <n v="128"/>
    <s v="Medium"/>
  </r>
  <r>
    <s v="MO-2014-7020"/>
    <x v="189"/>
    <x v="55"/>
    <x v="0"/>
    <x v="0"/>
    <d v="2014-08-27T00:00:00"/>
    <x v="1336"/>
    <x v="8"/>
    <x v="3"/>
    <n v="1"/>
    <s v="Standard Class"/>
    <x v="2"/>
    <s v="OFF-GRE-10004604"/>
    <x v="0"/>
    <x v="2"/>
    <x v="595"/>
    <x v="0"/>
    <n v="0"/>
    <n v="189"/>
    <n v="705"/>
    <n v="352.5"/>
    <s v="Medium"/>
  </r>
  <r>
    <s v="IT-2014-2544381"/>
    <x v="230"/>
    <x v="39"/>
    <x v="3"/>
    <x v="6"/>
    <d v="2014-08-27T00:00:00"/>
    <x v="1334"/>
    <x v="7"/>
    <x v="3"/>
    <n v="1"/>
    <s v="Standard Class"/>
    <x v="2"/>
    <s v="OFF-PA-10002196"/>
    <x v="0"/>
    <x v="2"/>
    <x v="1111"/>
    <x v="3"/>
    <n v="1"/>
    <n v="3075"/>
    <n v="652"/>
    <n v="130.4"/>
    <s v="Medium"/>
  </r>
  <r>
    <s v="CA-2014-132584"/>
    <x v="107"/>
    <x v="18"/>
    <x v="6"/>
    <x v="6"/>
    <d v="2014-08-27T00:00:00"/>
    <x v="1331"/>
    <x v="7"/>
    <x v="3"/>
    <n v="4"/>
    <s v="First Class"/>
    <x v="1"/>
    <s v="OFF-ST-10000344"/>
    <x v="0"/>
    <x v="0"/>
    <x v="3170"/>
    <x v="2"/>
    <n v="0"/>
    <n v="139672"/>
    <n v="631"/>
    <n v="157.75"/>
    <s v="Medium"/>
  </r>
  <r>
    <s v="CA-2014-157350"/>
    <x v="25"/>
    <x v="18"/>
    <x v="6"/>
    <x v="6"/>
    <d v="2014-08-27T00:00:00"/>
    <x v="1336"/>
    <x v="8"/>
    <x v="3"/>
    <n v="1"/>
    <s v="Standard Class"/>
    <x v="0"/>
    <s v="FUR-FU-10000222"/>
    <x v="1"/>
    <x v="3"/>
    <x v="2422"/>
    <x v="3"/>
    <n v="6"/>
    <n v="-43848"/>
    <n v="623"/>
    <n v="124.6"/>
    <s v="Medium"/>
  </r>
  <r>
    <s v="IZ-2014-5860"/>
    <x v="562"/>
    <x v="6"/>
    <x v="2"/>
    <x v="2"/>
    <d v="2014-08-27T00:00:00"/>
    <x v="1336"/>
    <x v="8"/>
    <x v="3"/>
    <n v="1"/>
    <s v="Standard Class"/>
    <x v="0"/>
    <s v="TEC-APP-10001340"/>
    <x v="2"/>
    <x v="10"/>
    <x v="127"/>
    <x v="4"/>
    <n v="0"/>
    <n v="1026"/>
    <n v="612"/>
    <n v="612"/>
    <s v="Medium"/>
  </r>
  <r>
    <s v="UP-2014-3450"/>
    <x v="858"/>
    <x v="77"/>
    <x v="2"/>
    <x v="2"/>
    <d v="2014-08-27T00:00:00"/>
    <x v="1332"/>
    <x v="7"/>
    <x v="3"/>
    <n v="2"/>
    <s v="Second Class"/>
    <x v="0"/>
    <s v="OFF-CAR-10004886"/>
    <x v="0"/>
    <x v="16"/>
    <x v="323"/>
    <x v="2"/>
    <n v="0"/>
    <n v="204"/>
    <n v="599"/>
    <n v="149.75"/>
    <s v="High"/>
  </r>
  <r>
    <s v="MX-2014-107279"/>
    <x v="101"/>
    <x v="15"/>
    <x v="5"/>
    <x v="3"/>
    <d v="2014-08-27T00:00:00"/>
    <x v="1335"/>
    <x v="8"/>
    <x v="3"/>
    <n v="1"/>
    <s v="Standard Class"/>
    <x v="0"/>
    <s v="OFF-BI-10001248"/>
    <x v="0"/>
    <x v="16"/>
    <x v="321"/>
    <x v="5"/>
    <n v="0"/>
    <n v="42"/>
    <n v="544"/>
    <n v="77.714285714285708"/>
    <s v="Medium"/>
  </r>
  <r>
    <s v="ES-2014-3405449"/>
    <x v="183"/>
    <x v="65"/>
    <x v="3"/>
    <x v="6"/>
    <d v="2014-08-27T00:00:00"/>
    <x v="1334"/>
    <x v="7"/>
    <x v="3"/>
    <n v="1"/>
    <s v="Standard Class"/>
    <x v="0"/>
    <s v="OFF-ST-10000355"/>
    <x v="0"/>
    <x v="0"/>
    <x v="1195"/>
    <x v="3"/>
    <n v="0"/>
    <n v="1485"/>
    <n v="438"/>
    <n v="87.6"/>
    <s v="Medium"/>
  </r>
  <r>
    <s v="MX-2014-160479"/>
    <x v="325"/>
    <x v="41"/>
    <x v="5"/>
    <x v="8"/>
    <d v="2014-08-27T00:00:00"/>
    <x v="1332"/>
    <x v="7"/>
    <x v="3"/>
    <n v="2"/>
    <s v="Second Class"/>
    <x v="0"/>
    <s v="OFF-FA-10001567"/>
    <x v="0"/>
    <x v="15"/>
    <x v="1686"/>
    <x v="1"/>
    <n v="2"/>
    <n v="6132"/>
    <n v="411"/>
    <n v="137"/>
    <s v="High"/>
  </r>
  <r>
    <s v="IN-2014-21073"/>
    <x v="73"/>
    <x v="1"/>
    <x v="1"/>
    <x v="1"/>
    <d v="2014-08-27T00:00:00"/>
    <x v="1334"/>
    <x v="7"/>
    <x v="3"/>
    <n v="1"/>
    <s v="Standard Class"/>
    <x v="0"/>
    <s v="OFF-BI-10004986"/>
    <x v="0"/>
    <x v="16"/>
    <x v="963"/>
    <x v="0"/>
    <n v="1"/>
    <n v="22758"/>
    <n v="377"/>
    <n v="188.5"/>
    <s v="Medium"/>
  </r>
  <r>
    <s v="IT-2014-1431014"/>
    <x v="217"/>
    <x v="38"/>
    <x v="3"/>
    <x v="7"/>
    <d v="2014-08-27T00:00:00"/>
    <x v="1335"/>
    <x v="8"/>
    <x v="3"/>
    <n v="1"/>
    <s v="Standard Class"/>
    <x v="0"/>
    <s v="OFF-ST-10003305"/>
    <x v="0"/>
    <x v="0"/>
    <x v="763"/>
    <x v="6"/>
    <n v="4"/>
    <n v="-54828"/>
    <n v="374"/>
    <n v="62.333333333333336"/>
    <s v="Medium"/>
  </r>
  <r>
    <s v="US-2014-129350"/>
    <x v="176"/>
    <x v="41"/>
    <x v="5"/>
    <x v="8"/>
    <d v="2014-08-27T00:00:00"/>
    <x v="1330"/>
    <x v="7"/>
    <x v="3"/>
    <n v="3"/>
    <s v="Same Day"/>
    <x v="0"/>
    <s v="TEC-AC-10004713"/>
    <x v="2"/>
    <x v="11"/>
    <x v="1575"/>
    <x v="0"/>
    <n v="2"/>
    <n v="-384"/>
    <n v="373"/>
    <n v="186.5"/>
    <s v="High"/>
  </r>
  <r>
    <s v="ES-2014-5748893"/>
    <x v="167"/>
    <x v="34"/>
    <x v="3"/>
    <x v="7"/>
    <d v="2014-08-27T00:00:00"/>
    <x v="1334"/>
    <x v="7"/>
    <x v="3"/>
    <n v="1"/>
    <s v="Standard Class"/>
    <x v="1"/>
    <s v="OFF-SU-10003173"/>
    <x v="0"/>
    <x v="1"/>
    <x v="2574"/>
    <x v="2"/>
    <n v="0"/>
    <n v="15"/>
    <n v="343"/>
    <n v="85.75"/>
    <s v="Medium"/>
  </r>
  <r>
    <s v="CA-2014-128475"/>
    <x v="40"/>
    <x v="18"/>
    <x v="6"/>
    <x v="7"/>
    <d v="2014-08-27T00:00:00"/>
    <x v="1336"/>
    <x v="8"/>
    <x v="3"/>
    <n v="1"/>
    <s v="Standard Class"/>
    <x v="1"/>
    <s v="TEC-AC-10000158"/>
    <x v="2"/>
    <x v="11"/>
    <x v="1849"/>
    <x v="0"/>
    <n v="0"/>
    <n v="151158"/>
    <n v="327"/>
    <n v="163.5"/>
    <s v="Medium"/>
  </r>
  <r>
    <s v="MX-2014-107279"/>
    <x v="101"/>
    <x v="15"/>
    <x v="5"/>
    <x v="3"/>
    <d v="2014-08-27T00:00:00"/>
    <x v="1335"/>
    <x v="8"/>
    <x v="3"/>
    <n v="1"/>
    <s v="Standard Class"/>
    <x v="0"/>
    <s v="TEC-AC-10003970"/>
    <x v="2"/>
    <x v="11"/>
    <x v="2310"/>
    <x v="0"/>
    <n v="0"/>
    <n v="3096"/>
    <n v="293"/>
    <n v="146.5"/>
    <s v="Medium"/>
  </r>
  <r>
    <s v="IT-2014-1431014"/>
    <x v="217"/>
    <x v="38"/>
    <x v="3"/>
    <x v="7"/>
    <d v="2014-08-27T00:00:00"/>
    <x v="1335"/>
    <x v="8"/>
    <x v="3"/>
    <n v="1"/>
    <s v="Standard Class"/>
    <x v="0"/>
    <s v="OFF-AR-10001269"/>
    <x v="0"/>
    <x v="13"/>
    <x v="1374"/>
    <x v="3"/>
    <n v="0"/>
    <n v="5175"/>
    <n v="281"/>
    <n v="56.2"/>
    <s v="Medium"/>
  </r>
  <r>
    <s v="ID-2014-19113"/>
    <x v="234"/>
    <x v="1"/>
    <x v="1"/>
    <x v="1"/>
    <d v="2014-08-27T00:00:00"/>
    <x v="1335"/>
    <x v="8"/>
    <x v="3"/>
    <n v="1"/>
    <s v="Standard Class"/>
    <x v="2"/>
    <s v="OFF-PA-10004648"/>
    <x v="0"/>
    <x v="2"/>
    <x v="1288"/>
    <x v="2"/>
    <n v="4"/>
    <n v="-26808"/>
    <n v="261"/>
    <n v="65.25"/>
    <s v="Medium"/>
  </r>
  <r>
    <s v="MX-2014-139822"/>
    <x v="239"/>
    <x v="80"/>
    <x v="5"/>
    <x v="6"/>
    <d v="2014-08-27T00:00:00"/>
    <x v="1335"/>
    <x v="8"/>
    <x v="3"/>
    <n v="1"/>
    <s v="Standard Class"/>
    <x v="0"/>
    <s v="FUR-CH-10002727"/>
    <x v="1"/>
    <x v="7"/>
    <x v="1679"/>
    <x v="1"/>
    <n v="4"/>
    <n v="9288"/>
    <n v="209"/>
    <n v="69.666666666666671"/>
    <s v="Medium"/>
  </r>
  <r>
    <s v="IT-2014-5524294"/>
    <x v="163"/>
    <x v="39"/>
    <x v="3"/>
    <x v="6"/>
    <d v="2014-08-27T00:00:00"/>
    <x v="1335"/>
    <x v="8"/>
    <x v="3"/>
    <n v="2"/>
    <s v="Second Class"/>
    <x v="1"/>
    <s v="OFF-AR-10002113"/>
    <x v="0"/>
    <x v="13"/>
    <x v="498"/>
    <x v="0"/>
    <n v="0"/>
    <n v="84"/>
    <n v="197"/>
    <n v="98.5"/>
    <s v="Medium"/>
  </r>
  <r>
    <s v="UP-2014-3450"/>
    <x v="858"/>
    <x v="77"/>
    <x v="2"/>
    <x v="2"/>
    <d v="2014-08-27T00:00:00"/>
    <x v="1332"/>
    <x v="7"/>
    <x v="3"/>
    <n v="2"/>
    <s v="Second Class"/>
    <x v="0"/>
    <s v="OFF-ACC-10004782"/>
    <x v="0"/>
    <x v="15"/>
    <x v="1007"/>
    <x v="4"/>
    <n v="0"/>
    <n v="219"/>
    <n v="146"/>
    <n v="146"/>
    <s v="High"/>
  </r>
  <r>
    <s v="IT-2014-5630655"/>
    <x v="134"/>
    <x v="54"/>
    <x v="3"/>
    <x v="7"/>
    <d v="2014-08-27T00:00:00"/>
    <x v="1337"/>
    <x v="8"/>
    <x v="3"/>
    <n v="1"/>
    <s v="Standard Class"/>
    <x v="0"/>
    <s v="OFF-PA-10001971"/>
    <x v="0"/>
    <x v="2"/>
    <x v="1538"/>
    <x v="3"/>
    <n v="5"/>
    <n v="-111"/>
    <n v="13"/>
    <n v="2.6"/>
    <s v="Medium"/>
  </r>
  <r>
    <s v="AU-2014-6560"/>
    <x v="928"/>
    <x v="37"/>
    <x v="2"/>
    <x v="2"/>
    <d v="2014-08-27T00:00:00"/>
    <x v="1334"/>
    <x v="7"/>
    <x v="3"/>
    <n v="1"/>
    <s v="Standard Class"/>
    <x v="2"/>
    <s v="OFF-AVE-10002311"/>
    <x v="0"/>
    <x v="16"/>
    <x v="446"/>
    <x v="4"/>
    <n v="0"/>
    <n v="162"/>
    <n v="126"/>
    <n v="126"/>
    <s v="High"/>
  </r>
  <r>
    <s v="US-2014-137722"/>
    <x v="621"/>
    <x v="85"/>
    <x v="5"/>
    <x v="7"/>
    <d v="2014-08-27T00:00:00"/>
    <x v="1333"/>
    <x v="7"/>
    <x v="3"/>
    <n v="2"/>
    <s v="Second Class"/>
    <x v="0"/>
    <s v="FUR-FU-10000790"/>
    <x v="1"/>
    <x v="3"/>
    <x v="2497"/>
    <x v="4"/>
    <n v="4"/>
    <n v="-4404"/>
    <n v="105"/>
    <n v="105"/>
    <s v="Medium"/>
  </r>
  <r>
    <s v="AU-2014-6560"/>
    <x v="928"/>
    <x v="37"/>
    <x v="2"/>
    <x v="2"/>
    <d v="2014-08-27T00:00:00"/>
    <x v="1334"/>
    <x v="7"/>
    <x v="3"/>
    <n v="1"/>
    <s v="Standard Class"/>
    <x v="2"/>
    <s v="OFF-HAR-10000242"/>
    <x v="0"/>
    <x v="12"/>
    <x v="903"/>
    <x v="4"/>
    <n v="0"/>
    <n v="99"/>
    <n v="72"/>
    <n v="72"/>
    <s v="High"/>
  </r>
  <r>
    <s v="IN-2014-37033"/>
    <x v="57"/>
    <x v="22"/>
    <x v="1"/>
    <x v="5"/>
    <d v="2014-08-27T00:00:00"/>
    <x v="1334"/>
    <x v="7"/>
    <x v="3"/>
    <n v="1"/>
    <s v="Standard Class"/>
    <x v="1"/>
    <s v="OFF-ST-10004841"/>
    <x v="0"/>
    <x v="0"/>
    <x v="535"/>
    <x v="4"/>
    <n v="17"/>
    <n v="17358"/>
    <n v="58"/>
    <n v="58"/>
    <s v="Medium"/>
  </r>
  <r>
    <s v="LH-2014-200"/>
    <x v="748"/>
    <x v="87"/>
    <x v="2"/>
    <x v="2"/>
    <d v="2014-08-27T00:00:00"/>
    <x v="1337"/>
    <x v="8"/>
    <x v="3"/>
    <n v="1"/>
    <s v="Standard Class"/>
    <x v="2"/>
    <s v="OFF-SME-10000880"/>
    <x v="0"/>
    <x v="0"/>
    <x v="457"/>
    <x v="4"/>
    <n v="7"/>
    <n v="-7539"/>
    <n v="24"/>
    <n v="24"/>
    <s v="Low"/>
  </r>
  <r>
    <s v="IN-2014-50473"/>
    <x v="145"/>
    <x v="25"/>
    <x v="1"/>
    <x v="9"/>
    <d v="2014-08-28T00:00:00"/>
    <x v="1332"/>
    <x v="7"/>
    <x v="3"/>
    <n v="4"/>
    <s v="First Class"/>
    <x v="0"/>
    <s v="FUR-CH-10000602"/>
    <x v="1"/>
    <x v="7"/>
    <x v="275"/>
    <x v="6"/>
    <n v="0"/>
    <n v="11034"/>
    <n v="64475"/>
    <n v="10745.833333333334"/>
    <s v="High"/>
  </r>
  <r>
    <s v="IN-2014-16068"/>
    <x v="263"/>
    <x v="25"/>
    <x v="1"/>
    <x v="9"/>
    <d v="2014-08-28T00:00:00"/>
    <x v="1334"/>
    <x v="7"/>
    <x v="3"/>
    <n v="4"/>
    <s v="First Class"/>
    <x v="0"/>
    <s v="OFF-AP-10003240"/>
    <x v="0"/>
    <x v="5"/>
    <x v="281"/>
    <x v="1"/>
    <n v="0"/>
    <n v="48798"/>
    <n v="35851"/>
    <n v="11950.333333333334"/>
    <s v="Medium"/>
  </r>
  <r>
    <s v="CA-2014-130036"/>
    <x v="32"/>
    <x v="18"/>
    <x v="6"/>
    <x v="10"/>
    <d v="2014-08-28T00:00:00"/>
    <x v="1331"/>
    <x v="7"/>
    <x v="3"/>
    <n v="3"/>
    <s v="Same Day"/>
    <x v="2"/>
    <s v="TEC-AC-10001908"/>
    <x v="2"/>
    <x v="11"/>
    <x v="1136"/>
    <x v="12"/>
    <n v="2"/>
    <n v="209979"/>
    <n v="21212"/>
    <n v="1515.1428571428571"/>
    <s v="Critical"/>
  </r>
  <r>
    <s v="IN-2014-50473"/>
    <x v="145"/>
    <x v="25"/>
    <x v="1"/>
    <x v="9"/>
    <d v="2014-08-28T00:00:00"/>
    <x v="1332"/>
    <x v="7"/>
    <x v="3"/>
    <n v="4"/>
    <s v="First Class"/>
    <x v="0"/>
    <s v="TEC-CO-10001654"/>
    <x v="2"/>
    <x v="6"/>
    <x v="1787"/>
    <x v="0"/>
    <n v="0"/>
    <n v="31146"/>
    <n v="20721"/>
    <n v="10360.5"/>
    <s v="High"/>
  </r>
  <r>
    <s v="IN-2014-61575"/>
    <x v="57"/>
    <x v="22"/>
    <x v="1"/>
    <x v="5"/>
    <d v="2014-08-28T00:00:00"/>
    <x v="1335"/>
    <x v="8"/>
    <x v="3"/>
    <n v="1"/>
    <s v="Standard Class"/>
    <x v="2"/>
    <s v="TEC-CO-10002119"/>
    <x v="2"/>
    <x v="6"/>
    <x v="349"/>
    <x v="1"/>
    <n v="7"/>
    <n v="973791"/>
    <n v="14086"/>
    <n v="4695.333333333333"/>
    <s v="High"/>
  </r>
  <r>
    <s v="US-2014-134481"/>
    <x v="315"/>
    <x v="18"/>
    <x v="6"/>
    <x v="10"/>
    <d v="2014-08-28T00:00:00"/>
    <x v="1336"/>
    <x v="8"/>
    <x v="3"/>
    <n v="1"/>
    <s v="Standard Class"/>
    <x v="2"/>
    <s v="FUR-TA-10004915"/>
    <x v="1"/>
    <x v="8"/>
    <x v="3558"/>
    <x v="5"/>
    <n v="3"/>
    <n v="-2976848"/>
    <n v="1381"/>
    <n v="197.28571428571428"/>
    <s v="Medium"/>
  </r>
  <r>
    <s v="ES-2014-1035204"/>
    <x v="8"/>
    <x v="8"/>
    <x v="3"/>
    <x v="3"/>
    <d v="2014-08-28T00:00:00"/>
    <x v="1333"/>
    <x v="7"/>
    <x v="3"/>
    <n v="2"/>
    <s v="Second Class"/>
    <x v="1"/>
    <s v="TEC-PH-10003492"/>
    <x v="2"/>
    <x v="10"/>
    <x v="576"/>
    <x v="6"/>
    <n v="0"/>
    <n v="16488"/>
    <n v="10911"/>
    <n v="1818.5"/>
    <s v="High"/>
  </r>
  <r>
    <s v="IN-2014-31671"/>
    <x v="843"/>
    <x v="19"/>
    <x v="1"/>
    <x v="9"/>
    <d v="2014-08-28T00:00:00"/>
    <x v="1335"/>
    <x v="8"/>
    <x v="3"/>
    <n v="1"/>
    <s v="Standard Class"/>
    <x v="1"/>
    <s v="TEC-MA-10000605"/>
    <x v="2"/>
    <x v="4"/>
    <x v="2780"/>
    <x v="3"/>
    <n v="0"/>
    <n v="20385"/>
    <n v="10079"/>
    <n v="2015.8"/>
    <s v="High"/>
  </r>
  <r>
    <s v="IT-2014-5592351"/>
    <x v="70"/>
    <x v="29"/>
    <x v="3"/>
    <x v="6"/>
    <d v="2014-08-28T00:00:00"/>
    <x v="1336"/>
    <x v="8"/>
    <x v="3"/>
    <n v="2"/>
    <s v="Second Class"/>
    <x v="1"/>
    <s v="FUR-BO-10004080"/>
    <x v="1"/>
    <x v="9"/>
    <x v="144"/>
    <x v="7"/>
    <n v="5"/>
    <n v="-12768"/>
    <n v="9937"/>
    <n v="1242.125"/>
    <s v="High"/>
  </r>
  <r>
    <s v="US-2014-139465"/>
    <x v="154"/>
    <x v="18"/>
    <x v="6"/>
    <x v="10"/>
    <d v="2014-08-28T00:00:00"/>
    <x v="1334"/>
    <x v="7"/>
    <x v="3"/>
    <n v="4"/>
    <s v="First Class"/>
    <x v="1"/>
    <s v="TEC-PH-10000455"/>
    <x v="2"/>
    <x v="10"/>
    <x v="2263"/>
    <x v="1"/>
    <n v="0"/>
    <n v="1009113"/>
    <n v="8839"/>
    <n v="2946.3333333333335"/>
    <s v="High"/>
  </r>
  <r>
    <s v="IZ-2014-7130"/>
    <x v="573"/>
    <x v="6"/>
    <x v="2"/>
    <x v="2"/>
    <d v="2014-08-28T00:00:00"/>
    <x v="1334"/>
    <x v="7"/>
    <x v="3"/>
    <n v="2"/>
    <s v="Second Class"/>
    <x v="0"/>
    <s v="TEC-HP -10002603"/>
    <x v="2"/>
    <x v="6"/>
    <x v="721"/>
    <x v="4"/>
    <n v="0"/>
    <n v="414"/>
    <n v="8182"/>
    <n v="8182"/>
    <s v="Critical"/>
  </r>
  <r>
    <s v="CA-2014-161956"/>
    <x v="37"/>
    <x v="18"/>
    <x v="6"/>
    <x v="11"/>
    <d v="2014-08-28T00:00:00"/>
    <x v="1333"/>
    <x v="7"/>
    <x v="3"/>
    <n v="2"/>
    <s v="Second Class"/>
    <x v="2"/>
    <s v="TEC-CO-10001571"/>
    <x v="2"/>
    <x v="6"/>
    <x v="2136"/>
    <x v="0"/>
    <n v="2"/>
    <n v="329994"/>
    <n v="6742"/>
    <n v="3371"/>
    <s v="Medium"/>
  </r>
  <r>
    <s v="MX-2014-166254"/>
    <x v="821"/>
    <x v="16"/>
    <x v="5"/>
    <x v="8"/>
    <d v="2014-08-28T00:00:00"/>
    <x v="1335"/>
    <x v="8"/>
    <x v="3"/>
    <n v="1"/>
    <s v="Standard Class"/>
    <x v="2"/>
    <s v="TEC-PH-10003457"/>
    <x v="2"/>
    <x v="10"/>
    <x v="280"/>
    <x v="0"/>
    <n v="0"/>
    <n v="29588"/>
    <n v="6691"/>
    <n v="3345.5"/>
    <s v="High"/>
  </r>
  <r>
    <s v="IN-2014-37075"/>
    <x v="1"/>
    <x v="1"/>
    <x v="1"/>
    <x v="1"/>
    <d v="2014-08-28T00:00:00"/>
    <x v="1336"/>
    <x v="8"/>
    <x v="3"/>
    <n v="2"/>
    <s v="Second Class"/>
    <x v="1"/>
    <s v="TEC-CO-10003777"/>
    <x v="2"/>
    <x v="6"/>
    <x v="400"/>
    <x v="1"/>
    <n v="1"/>
    <n v="78489"/>
    <n v="5332"/>
    <n v="1777.3333333333333"/>
    <s v="High"/>
  </r>
  <r>
    <s v="MX-2014-165386"/>
    <x v="85"/>
    <x v="42"/>
    <x v="5"/>
    <x v="6"/>
    <d v="2014-08-28T00:00:00"/>
    <x v="1334"/>
    <x v="7"/>
    <x v="3"/>
    <n v="2"/>
    <s v="Second Class"/>
    <x v="1"/>
    <s v="FUR-CH-10003559"/>
    <x v="1"/>
    <x v="7"/>
    <x v="2697"/>
    <x v="3"/>
    <n v="0"/>
    <n v="1056"/>
    <n v="4974"/>
    <n v="994.8"/>
    <s v="Critical"/>
  </r>
  <r>
    <s v="MX-2014-166254"/>
    <x v="821"/>
    <x v="16"/>
    <x v="5"/>
    <x v="8"/>
    <d v="2014-08-28T00:00:00"/>
    <x v="1335"/>
    <x v="8"/>
    <x v="3"/>
    <n v="1"/>
    <s v="Standard Class"/>
    <x v="2"/>
    <s v="TEC-AC-10004289"/>
    <x v="2"/>
    <x v="11"/>
    <x v="425"/>
    <x v="1"/>
    <n v="0"/>
    <n v="1758"/>
    <n v="3664"/>
    <n v="1221.3333333333333"/>
    <s v="High"/>
  </r>
  <r>
    <s v="MO-2014-4410"/>
    <x v="358"/>
    <x v="55"/>
    <x v="0"/>
    <x v="0"/>
    <d v="2014-08-28T00:00:00"/>
    <x v="1337"/>
    <x v="8"/>
    <x v="3"/>
    <n v="1"/>
    <s v="Standard Class"/>
    <x v="0"/>
    <s v="TEC-KON-10002034"/>
    <x v="2"/>
    <x v="4"/>
    <x v="444"/>
    <x v="0"/>
    <n v="0"/>
    <n v="489"/>
    <n v="3327"/>
    <n v="1663.5"/>
    <s v="Low"/>
  </r>
  <r>
    <s v="ES-2014-2959093"/>
    <x v="108"/>
    <x v="39"/>
    <x v="3"/>
    <x v="6"/>
    <d v="2014-08-28T00:00:00"/>
    <x v="1336"/>
    <x v="8"/>
    <x v="3"/>
    <n v="1"/>
    <s v="Standard Class"/>
    <x v="0"/>
    <s v="OFF-EN-10003069"/>
    <x v="0"/>
    <x v="14"/>
    <x v="1464"/>
    <x v="3"/>
    <n v="0"/>
    <n v="2505"/>
    <n v="3309"/>
    <n v="661.8"/>
    <s v="High"/>
  </r>
  <r>
    <s v="CA-2014-161956"/>
    <x v="37"/>
    <x v="18"/>
    <x v="6"/>
    <x v="11"/>
    <d v="2014-08-28T00:00:00"/>
    <x v="1333"/>
    <x v="7"/>
    <x v="3"/>
    <n v="2"/>
    <s v="Second Class"/>
    <x v="2"/>
    <s v="FUR-CH-10004886"/>
    <x v="1"/>
    <x v="7"/>
    <x v="1296"/>
    <x v="1"/>
    <n v="2"/>
    <n v="23028"/>
    <n v="3216"/>
    <n v="1072"/>
    <s v="Medium"/>
  </r>
  <r>
    <s v="ES-2014-1035204"/>
    <x v="8"/>
    <x v="8"/>
    <x v="3"/>
    <x v="3"/>
    <d v="2014-08-28T00:00:00"/>
    <x v="1333"/>
    <x v="7"/>
    <x v="3"/>
    <n v="2"/>
    <s v="Second Class"/>
    <x v="1"/>
    <s v="FUR-CH-10002212"/>
    <x v="1"/>
    <x v="7"/>
    <x v="2230"/>
    <x v="2"/>
    <n v="0"/>
    <n v="84"/>
    <n v="3106"/>
    <n v="776.5"/>
    <s v="High"/>
  </r>
  <r>
    <s v="ES-2014-2981573"/>
    <x v="8"/>
    <x v="8"/>
    <x v="3"/>
    <x v="3"/>
    <d v="2014-08-28T00:00:00"/>
    <x v="1334"/>
    <x v="7"/>
    <x v="3"/>
    <n v="2"/>
    <s v="Second Class"/>
    <x v="2"/>
    <s v="TEC-PH-10004271"/>
    <x v="2"/>
    <x v="10"/>
    <x v="1240"/>
    <x v="0"/>
    <n v="1"/>
    <n v="63726"/>
    <n v="3102"/>
    <n v="1551"/>
    <s v="Medium"/>
  </r>
  <r>
    <s v="ES-2014-2033123"/>
    <x v="27"/>
    <x v="17"/>
    <x v="3"/>
    <x v="6"/>
    <d v="2014-08-28T00:00:00"/>
    <x v="1335"/>
    <x v="8"/>
    <x v="3"/>
    <n v="2"/>
    <s v="Second Class"/>
    <x v="2"/>
    <s v="TEC-CO-10004147"/>
    <x v="2"/>
    <x v="6"/>
    <x v="2850"/>
    <x v="1"/>
    <n v="15"/>
    <n v="283995"/>
    <n v="2972"/>
    <n v="990.66666666666663"/>
    <s v="Medium"/>
  </r>
  <r>
    <s v="CA-2014-161956"/>
    <x v="37"/>
    <x v="18"/>
    <x v="6"/>
    <x v="11"/>
    <d v="2014-08-28T00:00:00"/>
    <x v="1333"/>
    <x v="7"/>
    <x v="3"/>
    <n v="2"/>
    <s v="Second Class"/>
    <x v="2"/>
    <s v="OFF-ST-10001370"/>
    <x v="0"/>
    <x v="0"/>
    <x v="738"/>
    <x v="3"/>
    <n v="0"/>
    <n v="17745"/>
    <n v="2901"/>
    <n v="580.20000000000005"/>
    <s v="Medium"/>
  </r>
  <r>
    <s v="ES-2014-2959093"/>
    <x v="108"/>
    <x v="39"/>
    <x v="3"/>
    <x v="6"/>
    <d v="2014-08-28T00:00:00"/>
    <x v="1336"/>
    <x v="8"/>
    <x v="3"/>
    <n v="1"/>
    <s v="Standard Class"/>
    <x v="0"/>
    <s v="OFF-ST-10000486"/>
    <x v="0"/>
    <x v="0"/>
    <x v="636"/>
    <x v="1"/>
    <n v="1"/>
    <n v="55872"/>
    <n v="2599"/>
    <n v="866.33333333333337"/>
    <s v="High"/>
  </r>
  <r>
    <s v="ES-2014-1035204"/>
    <x v="8"/>
    <x v="8"/>
    <x v="3"/>
    <x v="3"/>
    <d v="2014-08-28T00:00:00"/>
    <x v="1333"/>
    <x v="7"/>
    <x v="3"/>
    <n v="2"/>
    <s v="Second Class"/>
    <x v="1"/>
    <s v="OFF-ST-10001222"/>
    <x v="0"/>
    <x v="0"/>
    <x v="1698"/>
    <x v="3"/>
    <n v="0"/>
    <n v="0"/>
    <n v="2558"/>
    <n v="511.6"/>
    <s v="High"/>
  </r>
  <r>
    <s v="MX-2014-166254"/>
    <x v="821"/>
    <x v="16"/>
    <x v="5"/>
    <x v="8"/>
    <d v="2014-08-28T00:00:00"/>
    <x v="1335"/>
    <x v="8"/>
    <x v="3"/>
    <n v="1"/>
    <s v="Standard Class"/>
    <x v="2"/>
    <s v="FUR-BO-10001646"/>
    <x v="1"/>
    <x v="9"/>
    <x v="934"/>
    <x v="4"/>
    <n v="0"/>
    <n v="1043"/>
    <n v="2304"/>
    <n v="2304"/>
    <s v="High"/>
  </r>
  <r>
    <s v="IN-2014-30264"/>
    <x v="281"/>
    <x v="35"/>
    <x v="1"/>
    <x v="12"/>
    <d v="2014-08-28T00:00:00"/>
    <x v="1335"/>
    <x v="8"/>
    <x v="3"/>
    <n v="1"/>
    <s v="Standard Class"/>
    <x v="2"/>
    <s v="TEC-PH-10003546"/>
    <x v="2"/>
    <x v="10"/>
    <x v="767"/>
    <x v="1"/>
    <n v="0"/>
    <n v="10242"/>
    <n v="206"/>
    <n v="68.666666666666671"/>
    <s v="Medium"/>
  </r>
  <r>
    <s v="MX-2014-166254"/>
    <x v="821"/>
    <x v="16"/>
    <x v="5"/>
    <x v="8"/>
    <d v="2014-08-28T00:00:00"/>
    <x v="1335"/>
    <x v="8"/>
    <x v="3"/>
    <n v="1"/>
    <s v="Standard Class"/>
    <x v="2"/>
    <s v="OFF-PA-10000752"/>
    <x v="0"/>
    <x v="2"/>
    <x v="417"/>
    <x v="5"/>
    <n v="0"/>
    <n v="504"/>
    <n v="2002"/>
    <n v="286"/>
    <s v="High"/>
  </r>
  <r>
    <s v="ES-2014-2959093"/>
    <x v="108"/>
    <x v="39"/>
    <x v="3"/>
    <x v="6"/>
    <d v="2014-08-28T00:00:00"/>
    <x v="1336"/>
    <x v="8"/>
    <x v="3"/>
    <n v="1"/>
    <s v="Standard Class"/>
    <x v="0"/>
    <s v="OFF-AR-10001228"/>
    <x v="0"/>
    <x v="13"/>
    <x v="299"/>
    <x v="6"/>
    <n v="0"/>
    <n v="5022"/>
    <n v="1997"/>
    <n v="332.83333333333331"/>
    <s v="High"/>
  </r>
  <r>
    <s v="ES-2014-3099049"/>
    <x v="108"/>
    <x v="39"/>
    <x v="3"/>
    <x v="6"/>
    <d v="2014-08-28T00:00:00"/>
    <x v="1333"/>
    <x v="7"/>
    <x v="3"/>
    <n v="4"/>
    <s v="First Class"/>
    <x v="0"/>
    <s v="TEC-PH-10000810"/>
    <x v="2"/>
    <x v="10"/>
    <x v="15"/>
    <x v="4"/>
    <n v="0"/>
    <n v="3072"/>
    <n v="1813"/>
    <n v="1813"/>
    <s v="Medium"/>
  </r>
  <r>
    <s v="MX-2014-166254"/>
    <x v="821"/>
    <x v="16"/>
    <x v="5"/>
    <x v="8"/>
    <d v="2014-08-28T00:00:00"/>
    <x v="1335"/>
    <x v="8"/>
    <x v="3"/>
    <n v="1"/>
    <s v="Standard Class"/>
    <x v="2"/>
    <s v="OFF-AP-10003135"/>
    <x v="0"/>
    <x v="5"/>
    <x v="1100"/>
    <x v="1"/>
    <n v="0"/>
    <n v="7008"/>
    <n v="1774"/>
    <n v="591.33333333333337"/>
    <s v="High"/>
  </r>
  <r>
    <s v="MX-2014-138814"/>
    <x v="158"/>
    <x v="41"/>
    <x v="5"/>
    <x v="8"/>
    <d v="2014-08-28T00:00:00"/>
    <x v="1335"/>
    <x v="8"/>
    <x v="3"/>
    <n v="1"/>
    <s v="Standard Class"/>
    <x v="0"/>
    <s v="FUR-CH-10001647"/>
    <x v="1"/>
    <x v="7"/>
    <x v="562"/>
    <x v="1"/>
    <n v="2"/>
    <n v="-32412"/>
    <n v="1713"/>
    <n v="571"/>
    <s v="Medium"/>
  </r>
  <r>
    <s v="CA-2014-161956"/>
    <x v="37"/>
    <x v="18"/>
    <x v="6"/>
    <x v="11"/>
    <d v="2014-08-28T00:00:00"/>
    <x v="1333"/>
    <x v="7"/>
    <x v="3"/>
    <n v="2"/>
    <s v="Second Class"/>
    <x v="2"/>
    <s v="OFF-BI-10003650"/>
    <x v="0"/>
    <x v="16"/>
    <x v="2911"/>
    <x v="0"/>
    <n v="2"/>
    <n v="2945488"/>
    <n v="171"/>
    <n v="85.5"/>
    <s v="Medium"/>
  </r>
  <r>
    <s v="ES-2014-4043339"/>
    <x v="62"/>
    <x v="37"/>
    <x v="3"/>
    <x v="6"/>
    <d v="2014-08-28T00:00:00"/>
    <x v="1336"/>
    <x v="8"/>
    <x v="3"/>
    <n v="1"/>
    <s v="Standard Class"/>
    <x v="1"/>
    <s v="OFF-SU-10003907"/>
    <x v="0"/>
    <x v="1"/>
    <x v="2387"/>
    <x v="3"/>
    <n v="0"/>
    <n v="285"/>
    <n v="1482"/>
    <n v="296.39999999999998"/>
    <s v="Medium"/>
  </r>
  <r>
    <s v="CA-2014-163097"/>
    <x v="100"/>
    <x v="18"/>
    <x v="6"/>
    <x v="11"/>
    <d v="2014-08-28T00:00:00"/>
    <x v="1335"/>
    <x v="8"/>
    <x v="3"/>
    <n v="1"/>
    <s v="Standard Class"/>
    <x v="0"/>
    <s v="FUR-FU-10004973"/>
    <x v="1"/>
    <x v="3"/>
    <x v="3169"/>
    <x v="7"/>
    <n v="2"/>
    <n v="331584"/>
    <n v="139"/>
    <n v="17.375"/>
    <s v="High"/>
  </r>
  <r>
    <s v="ES-2014-2959093"/>
    <x v="108"/>
    <x v="39"/>
    <x v="3"/>
    <x v="6"/>
    <d v="2014-08-28T00:00:00"/>
    <x v="1336"/>
    <x v="8"/>
    <x v="3"/>
    <n v="1"/>
    <s v="Standard Class"/>
    <x v="0"/>
    <s v="OFF-AR-10000953"/>
    <x v="0"/>
    <x v="13"/>
    <x v="2086"/>
    <x v="1"/>
    <n v="0"/>
    <n v="2655"/>
    <n v="1323"/>
    <n v="441"/>
    <s v="High"/>
  </r>
  <r>
    <s v="CA-2014-161956"/>
    <x v="37"/>
    <x v="18"/>
    <x v="6"/>
    <x v="11"/>
    <d v="2014-08-28T00:00:00"/>
    <x v="1333"/>
    <x v="7"/>
    <x v="3"/>
    <n v="2"/>
    <s v="Second Class"/>
    <x v="2"/>
    <s v="FUR-FU-10002937"/>
    <x v="1"/>
    <x v="3"/>
    <x v="3189"/>
    <x v="0"/>
    <n v="0"/>
    <n v="9923"/>
    <n v="1263"/>
    <n v="631.5"/>
    <s v="Medium"/>
  </r>
  <r>
    <s v="US-2014-139465"/>
    <x v="154"/>
    <x v="18"/>
    <x v="6"/>
    <x v="10"/>
    <d v="2014-08-28T00:00:00"/>
    <x v="1334"/>
    <x v="7"/>
    <x v="3"/>
    <n v="4"/>
    <s v="First Class"/>
    <x v="1"/>
    <s v="OFF-ST-10002352"/>
    <x v="0"/>
    <x v="0"/>
    <x v="2588"/>
    <x v="7"/>
    <n v="0"/>
    <n v="165984"/>
    <n v="1258"/>
    <n v="157.25"/>
    <s v="High"/>
  </r>
  <r>
    <s v="ES-2014-2959093"/>
    <x v="108"/>
    <x v="39"/>
    <x v="3"/>
    <x v="6"/>
    <d v="2014-08-28T00:00:00"/>
    <x v="1336"/>
    <x v="8"/>
    <x v="3"/>
    <n v="1"/>
    <s v="Standard Class"/>
    <x v="0"/>
    <s v="TEC-AC-10001441"/>
    <x v="2"/>
    <x v="11"/>
    <x v="3218"/>
    <x v="1"/>
    <n v="0"/>
    <n v="216"/>
    <n v="1179"/>
    <n v="393"/>
    <s v="High"/>
  </r>
  <r>
    <s v="IN-2014-72236"/>
    <x v="1"/>
    <x v="1"/>
    <x v="1"/>
    <x v="1"/>
    <d v="2014-08-28T00:00:00"/>
    <x v="1333"/>
    <x v="7"/>
    <x v="3"/>
    <n v="4"/>
    <s v="First Class"/>
    <x v="1"/>
    <s v="OFF-AR-10001518"/>
    <x v="0"/>
    <x v="13"/>
    <x v="43"/>
    <x v="0"/>
    <n v="1"/>
    <n v="17232"/>
    <n v="1171"/>
    <n v="585.5"/>
    <s v="Critical"/>
  </r>
  <r>
    <s v="MX-2014-166254"/>
    <x v="821"/>
    <x v="16"/>
    <x v="5"/>
    <x v="8"/>
    <d v="2014-08-28T00:00:00"/>
    <x v="1335"/>
    <x v="8"/>
    <x v="3"/>
    <n v="1"/>
    <s v="Standard Class"/>
    <x v="2"/>
    <s v="OFF-BI-10001254"/>
    <x v="0"/>
    <x v="16"/>
    <x v="2406"/>
    <x v="1"/>
    <n v="0"/>
    <n v="216"/>
    <n v="1101"/>
    <n v="367"/>
    <s v="High"/>
  </r>
  <r>
    <s v="MX-2014-120124"/>
    <x v="104"/>
    <x v="40"/>
    <x v="5"/>
    <x v="6"/>
    <d v="2014-08-28T00:00:00"/>
    <x v="1335"/>
    <x v="8"/>
    <x v="3"/>
    <n v="1"/>
    <s v="Standard Class"/>
    <x v="2"/>
    <s v="OFF-BI-10002465"/>
    <x v="0"/>
    <x v="16"/>
    <x v="1190"/>
    <x v="2"/>
    <n v="0"/>
    <n v="128"/>
    <n v="1009"/>
    <n v="252.25"/>
    <s v="Medium"/>
  </r>
  <r>
    <s v="MO-2014-4410"/>
    <x v="358"/>
    <x v="55"/>
    <x v="0"/>
    <x v="0"/>
    <d v="2014-08-28T00:00:00"/>
    <x v="1337"/>
    <x v="8"/>
    <x v="3"/>
    <n v="1"/>
    <s v="Standard Class"/>
    <x v="0"/>
    <s v="OFF-ROG-10001399"/>
    <x v="0"/>
    <x v="0"/>
    <x v="1840"/>
    <x v="4"/>
    <n v="0"/>
    <n v="495"/>
    <n v="932"/>
    <n v="932"/>
    <s v="Low"/>
  </r>
  <r>
    <s v="EG-2014-9260"/>
    <x v="51"/>
    <x v="31"/>
    <x v="0"/>
    <x v="0"/>
    <d v="2014-08-28T00:00:00"/>
    <x v="1334"/>
    <x v="7"/>
    <x v="3"/>
    <n v="2"/>
    <s v="Second Class"/>
    <x v="2"/>
    <s v="FUR-ELD-10004994"/>
    <x v="1"/>
    <x v="3"/>
    <x v="1634"/>
    <x v="4"/>
    <n v="0"/>
    <n v="2487"/>
    <n v="91"/>
    <n v="91"/>
    <s v="High"/>
  </r>
  <r>
    <s v="RS-2014-1900"/>
    <x v="103"/>
    <x v="47"/>
    <x v="2"/>
    <x v="2"/>
    <d v="2014-08-28T00:00:00"/>
    <x v="1335"/>
    <x v="8"/>
    <x v="3"/>
    <n v="1"/>
    <s v="Standard Class"/>
    <x v="0"/>
    <s v="OFF-SME-10002823"/>
    <x v="0"/>
    <x v="0"/>
    <x v="176"/>
    <x v="0"/>
    <n v="0"/>
    <n v="126"/>
    <n v="877"/>
    <n v="438.5"/>
    <s v="Medium"/>
  </r>
  <r>
    <s v="ES-2014-3704704"/>
    <x v="27"/>
    <x v="17"/>
    <x v="3"/>
    <x v="6"/>
    <d v="2014-08-28T00:00:00"/>
    <x v="1335"/>
    <x v="8"/>
    <x v="3"/>
    <n v="1"/>
    <s v="Standard Class"/>
    <x v="0"/>
    <s v="OFF-ST-10004739"/>
    <x v="0"/>
    <x v="0"/>
    <x v="22"/>
    <x v="1"/>
    <n v="1"/>
    <n v="3699"/>
    <n v="861"/>
    <n v="287"/>
    <s v="Medium"/>
  </r>
  <r>
    <s v="IN-2014-72236"/>
    <x v="1"/>
    <x v="1"/>
    <x v="1"/>
    <x v="1"/>
    <d v="2014-08-28T00:00:00"/>
    <x v="1333"/>
    <x v="7"/>
    <x v="3"/>
    <n v="4"/>
    <s v="First Class"/>
    <x v="1"/>
    <s v="OFF-SU-10003897"/>
    <x v="0"/>
    <x v="1"/>
    <x v="2048"/>
    <x v="1"/>
    <n v="1"/>
    <n v="6246"/>
    <n v="811"/>
    <n v="270.33333333333331"/>
    <s v="Critical"/>
  </r>
  <r>
    <s v="ES-2014-2228032"/>
    <x v="251"/>
    <x v="39"/>
    <x v="3"/>
    <x v="6"/>
    <d v="2014-08-28T00:00:00"/>
    <x v="1335"/>
    <x v="8"/>
    <x v="3"/>
    <n v="2"/>
    <s v="Second Class"/>
    <x v="0"/>
    <s v="OFF-FA-10002895"/>
    <x v="0"/>
    <x v="15"/>
    <x v="2923"/>
    <x v="3"/>
    <n v="0"/>
    <n v="108"/>
    <n v="765"/>
    <n v="153"/>
    <s v="Medium"/>
  </r>
  <r>
    <s v="CA-2014-161956"/>
    <x v="37"/>
    <x v="18"/>
    <x v="6"/>
    <x v="11"/>
    <d v="2014-08-28T00:00:00"/>
    <x v="1333"/>
    <x v="7"/>
    <x v="3"/>
    <n v="2"/>
    <s v="Second Class"/>
    <x v="2"/>
    <s v="OFF-AP-10001242"/>
    <x v="0"/>
    <x v="5"/>
    <x v="2781"/>
    <x v="2"/>
    <n v="0"/>
    <n v="96576"/>
    <n v="751"/>
    <n v="187.75"/>
    <s v="Medium"/>
  </r>
  <r>
    <s v="MX-2014-166254"/>
    <x v="821"/>
    <x v="16"/>
    <x v="5"/>
    <x v="8"/>
    <d v="2014-08-28T00:00:00"/>
    <x v="1335"/>
    <x v="8"/>
    <x v="3"/>
    <n v="1"/>
    <s v="Standard Class"/>
    <x v="2"/>
    <s v="TEC-AC-10003824"/>
    <x v="2"/>
    <x v="11"/>
    <x v="2637"/>
    <x v="0"/>
    <n v="0"/>
    <n v="2284"/>
    <n v="658"/>
    <n v="329"/>
    <s v="High"/>
  </r>
  <r>
    <s v="SF-2014-6650"/>
    <x v="170"/>
    <x v="33"/>
    <x v="0"/>
    <x v="0"/>
    <d v="2014-08-28T00:00:00"/>
    <x v="1335"/>
    <x v="8"/>
    <x v="3"/>
    <n v="1"/>
    <s v="Standard Class"/>
    <x v="1"/>
    <s v="TEC-SAN-10000060"/>
    <x v="2"/>
    <x v="11"/>
    <x v="1814"/>
    <x v="4"/>
    <n v="0"/>
    <n v="42"/>
    <n v="631"/>
    <n v="631"/>
    <s v="High"/>
  </r>
  <r>
    <s v="MX-2014-138814"/>
    <x v="158"/>
    <x v="41"/>
    <x v="5"/>
    <x v="8"/>
    <d v="2014-08-28T00:00:00"/>
    <x v="1335"/>
    <x v="8"/>
    <x v="3"/>
    <n v="1"/>
    <s v="Standard Class"/>
    <x v="0"/>
    <s v="FUR-CH-10004899"/>
    <x v="1"/>
    <x v="7"/>
    <x v="2098"/>
    <x v="4"/>
    <n v="2"/>
    <n v="1922"/>
    <n v="62"/>
    <n v="62"/>
    <s v="Medium"/>
  </r>
  <r>
    <s v="SF-2014-6650"/>
    <x v="170"/>
    <x v="33"/>
    <x v="0"/>
    <x v="0"/>
    <d v="2014-08-28T00:00:00"/>
    <x v="1335"/>
    <x v="8"/>
    <x v="3"/>
    <n v="1"/>
    <s v="Standard Class"/>
    <x v="1"/>
    <s v="TEC-MEM-10000312"/>
    <x v="2"/>
    <x v="11"/>
    <x v="2699"/>
    <x v="4"/>
    <n v="0"/>
    <n v="207"/>
    <n v="585"/>
    <n v="585"/>
    <s v="High"/>
  </r>
  <r>
    <s v="MX-2014-143553"/>
    <x v="20"/>
    <x v="16"/>
    <x v="5"/>
    <x v="8"/>
    <d v="2014-08-28T00:00:00"/>
    <x v="1333"/>
    <x v="7"/>
    <x v="3"/>
    <n v="4"/>
    <s v="First Class"/>
    <x v="2"/>
    <s v="OFF-SU-10000388"/>
    <x v="0"/>
    <x v="1"/>
    <x v="2574"/>
    <x v="0"/>
    <n v="0"/>
    <n v="32"/>
    <n v="578"/>
    <n v="289"/>
    <s v="Critical"/>
  </r>
  <r>
    <s v="IT-2014-1405859"/>
    <x v="45"/>
    <x v="17"/>
    <x v="3"/>
    <x v="6"/>
    <d v="2014-08-28T00:00:00"/>
    <x v="1335"/>
    <x v="8"/>
    <x v="3"/>
    <n v="1"/>
    <s v="Standard Class"/>
    <x v="1"/>
    <s v="OFF-FA-10004878"/>
    <x v="0"/>
    <x v="15"/>
    <x v="530"/>
    <x v="6"/>
    <n v="5"/>
    <n v="-4752"/>
    <n v="517"/>
    <n v="86.166666666666671"/>
    <s v="Medium"/>
  </r>
  <r>
    <s v="US-2014-139465"/>
    <x v="154"/>
    <x v="18"/>
    <x v="6"/>
    <x v="10"/>
    <d v="2014-08-28T00:00:00"/>
    <x v="1334"/>
    <x v="7"/>
    <x v="3"/>
    <n v="4"/>
    <s v="First Class"/>
    <x v="1"/>
    <s v="OFF-BI-10003910"/>
    <x v="0"/>
    <x v="16"/>
    <x v="1721"/>
    <x v="6"/>
    <n v="2"/>
    <n v="11565"/>
    <n v="469"/>
    <n v="78.166666666666671"/>
    <s v="High"/>
  </r>
  <r>
    <s v="ES-2014-2959093"/>
    <x v="108"/>
    <x v="39"/>
    <x v="3"/>
    <x v="6"/>
    <d v="2014-08-28T00:00:00"/>
    <x v="1336"/>
    <x v="8"/>
    <x v="3"/>
    <n v="1"/>
    <s v="Standard Class"/>
    <x v="0"/>
    <s v="OFF-BI-10001717"/>
    <x v="0"/>
    <x v="16"/>
    <x v="40"/>
    <x v="3"/>
    <n v="0"/>
    <n v="105"/>
    <n v="44"/>
    <n v="8.8000000000000007"/>
    <s v="High"/>
  </r>
  <r>
    <s v="CA-2014-130036"/>
    <x v="32"/>
    <x v="18"/>
    <x v="6"/>
    <x v="10"/>
    <d v="2014-08-28T00:00:00"/>
    <x v="1331"/>
    <x v="7"/>
    <x v="3"/>
    <n v="3"/>
    <s v="Same Day"/>
    <x v="2"/>
    <s v="OFF-PA-10000528"/>
    <x v="0"/>
    <x v="2"/>
    <x v="3007"/>
    <x v="1"/>
    <n v="2"/>
    <n v="396"/>
    <n v="431"/>
    <n v="143.66666666666666"/>
    <s v="Critical"/>
  </r>
  <r>
    <s v="PL-2014-8310"/>
    <x v="247"/>
    <x v="73"/>
    <x v="2"/>
    <x v="2"/>
    <d v="2014-08-28T00:00:00"/>
    <x v="1338"/>
    <x v="8"/>
    <x v="3"/>
    <n v="1"/>
    <s v="Standard Class"/>
    <x v="0"/>
    <s v="OFF-KIT-10003990"/>
    <x v="0"/>
    <x v="5"/>
    <x v="3328"/>
    <x v="4"/>
    <n v="0"/>
    <n v="3699"/>
    <n v="397"/>
    <n v="397"/>
    <s v="Medium"/>
  </r>
  <r>
    <s v="MX-2014-166254"/>
    <x v="821"/>
    <x v="16"/>
    <x v="5"/>
    <x v="8"/>
    <d v="2014-08-28T00:00:00"/>
    <x v="1335"/>
    <x v="8"/>
    <x v="3"/>
    <n v="1"/>
    <s v="Standard Class"/>
    <x v="2"/>
    <s v="OFF-SU-10003126"/>
    <x v="0"/>
    <x v="1"/>
    <x v="2271"/>
    <x v="4"/>
    <n v="0"/>
    <n v="1148"/>
    <n v="347"/>
    <n v="347"/>
    <s v="High"/>
  </r>
  <r>
    <s v="IN-2014-50473"/>
    <x v="145"/>
    <x v="25"/>
    <x v="1"/>
    <x v="9"/>
    <d v="2014-08-28T00:00:00"/>
    <x v="1332"/>
    <x v="7"/>
    <x v="3"/>
    <n v="4"/>
    <s v="First Class"/>
    <x v="0"/>
    <s v="OFF-LA-10000658"/>
    <x v="0"/>
    <x v="12"/>
    <x v="2855"/>
    <x v="0"/>
    <n v="0"/>
    <n v="876"/>
    <n v="327"/>
    <n v="163.5"/>
    <s v="High"/>
  </r>
  <r>
    <s v="ES-2014-3560213"/>
    <x v="355"/>
    <x v="39"/>
    <x v="3"/>
    <x v="6"/>
    <d v="2014-08-28T00:00:00"/>
    <x v="1336"/>
    <x v="8"/>
    <x v="3"/>
    <n v="1"/>
    <s v="Standard Class"/>
    <x v="1"/>
    <s v="OFF-FA-10003931"/>
    <x v="0"/>
    <x v="15"/>
    <x v="94"/>
    <x v="0"/>
    <n v="0"/>
    <n v="276"/>
    <n v="325"/>
    <n v="162.5"/>
    <s v="Medium"/>
  </r>
  <r>
    <s v="ES-2014-2228032"/>
    <x v="251"/>
    <x v="39"/>
    <x v="3"/>
    <x v="6"/>
    <d v="2014-08-28T00:00:00"/>
    <x v="1335"/>
    <x v="8"/>
    <x v="3"/>
    <n v="2"/>
    <s v="Second Class"/>
    <x v="0"/>
    <s v="OFF-FA-10002577"/>
    <x v="0"/>
    <x v="15"/>
    <x v="94"/>
    <x v="0"/>
    <n v="0"/>
    <n v="21"/>
    <n v="312"/>
    <n v="156"/>
    <s v="Medium"/>
  </r>
  <r>
    <s v="ES-2014-2981573"/>
    <x v="8"/>
    <x v="8"/>
    <x v="3"/>
    <x v="3"/>
    <d v="2014-08-28T00:00:00"/>
    <x v="1334"/>
    <x v="7"/>
    <x v="3"/>
    <n v="2"/>
    <s v="Second Class"/>
    <x v="2"/>
    <s v="OFF-LA-10000604"/>
    <x v="0"/>
    <x v="12"/>
    <x v="277"/>
    <x v="1"/>
    <n v="1"/>
    <n v="423"/>
    <n v="294"/>
    <n v="98"/>
    <s v="Medium"/>
  </r>
  <r>
    <s v="CA-2014-161956"/>
    <x v="37"/>
    <x v="18"/>
    <x v="6"/>
    <x v="11"/>
    <d v="2014-08-28T00:00:00"/>
    <x v="1333"/>
    <x v="7"/>
    <x v="3"/>
    <n v="2"/>
    <s v="Second Class"/>
    <x v="2"/>
    <s v="OFF-PA-10001289"/>
    <x v="0"/>
    <x v="2"/>
    <x v="2099"/>
    <x v="1"/>
    <n v="0"/>
    <n v="569772"/>
    <n v="278"/>
    <n v="92.666666666666671"/>
    <s v="Medium"/>
  </r>
  <r>
    <s v="EG-2014-9260"/>
    <x v="51"/>
    <x v="31"/>
    <x v="0"/>
    <x v="0"/>
    <d v="2014-08-28T00:00:00"/>
    <x v="1334"/>
    <x v="7"/>
    <x v="3"/>
    <n v="2"/>
    <s v="Second Class"/>
    <x v="2"/>
    <s v="OFF-ELI-10001685"/>
    <x v="0"/>
    <x v="1"/>
    <x v="158"/>
    <x v="2"/>
    <n v="0"/>
    <n v="1416"/>
    <n v="274"/>
    <n v="68.5"/>
    <s v="High"/>
  </r>
  <r>
    <s v="ID-2014-31440"/>
    <x v="7"/>
    <x v="7"/>
    <x v="1"/>
    <x v="5"/>
    <d v="2014-08-28T00:00:00"/>
    <x v="1335"/>
    <x v="8"/>
    <x v="3"/>
    <n v="1"/>
    <s v="Standard Class"/>
    <x v="0"/>
    <s v="OFF-EN-10002434"/>
    <x v="0"/>
    <x v="14"/>
    <x v="1611"/>
    <x v="0"/>
    <n v="45"/>
    <n v="-7101"/>
    <n v="266"/>
    <n v="133"/>
    <s v="High"/>
  </r>
  <r>
    <s v="CA-2014-101273"/>
    <x v="116"/>
    <x v="18"/>
    <x v="6"/>
    <x v="7"/>
    <d v="2014-08-28T00:00:00"/>
    <x v="1334"/>
    <x v="7"/>
    <x v="3"/>
    <n v="2"/>
    <s v="Second Class"/>
    <x v="0"/>
    <s v="OFF-AP-10000804"/>
    <x v="0"/>
    <x v="5"/>
    <x v="3075"/>
    <x v="2"/>
    <n v="2"/>
    <n v="896"/>
    <n v="235"/>
    <n v="58.75"/>
    <s v="High"/>
  </r>
  <r>
    <s v="IN-2014-30264"/>
    <x v="281"/>
    <x v="35"/>
    <x v="1"/>
    <x v="12"/>
    <d v="2014-08-28T00:00:00"/>
    <x v="1335"/>
    <x v="8"/>
    <x v="3"/>
    <n v="1"/>
    <s v="Standard Class"/>
    <x v="2"/>
    <s v="OFF-LA-10000195"/>
    <x v="0"/>
    <x v="12"/>
    <x v="847"/>
    <x v="3"/>
    <n v="0"/>
    <n v="3"/>
    <n v="23"/>
    <n v="4.5999999999999996"/>
    <s v="Medium"/>
  </r>
  <r>
    <s v="CA-2014-161956"/>
    <x v="37"/>
    <x v="18"/>
    <x v="6"/>
    <x v="11"/>
    <d v="2014-08-28T00:00:00"/>
    <x v="1333"/>
    <x v="7"/>
    <x v="3"/>
    <n v="2"/>
    <s v="Second Class"/>
    <x v="2"/>
    <s v="OFF-SU-10002503"/>
    <x v="0"/>
    <x v="1"/>
    <x v="3679"/>
    <x v="3"/>
    <n v="0"/>
    <n v="8236"/>
    <n v="22"/>
    <n v="4.4000000000000004"/>
    <s v="Medium"/>
  </r>
  <r>
    <s v="MX-2014-120124"/>
    <x v="104"/>
    <x v="40"/>
    <x v="5"/>
    <x v="6"/>
    <d v="2014-08-28T00:00:00"/>
    <x v="1335"/>
    <x v="8"/>
    <x v="3"/>
    <n v="1"/>
    <s v="Standard Class"/>
    <x v="2"/>
    <s v="OFF-AR-10000468"/>
    <x v="0"/>
    <x v="13"/>
    <x v="379"/>
    <x v="2"/>
    <n v="0"/>
    <n v="32"/>
    <n v="204"/>
    <n v="51"/>
    <s v="Medium"/>
  </r>
  <r>
    <s v="TU-2014-8460"/>
    <x v="245"/>
    <x v="36"/>
    <x v="2"/>
    <x v="2"/>
    <d v="2014-08-28T00:00:00"/>
    <x v="1336"/>
    <x v="8"/>
    <x v="3"/>
    <n v="1"/>
    <s v="Standard Class"/>
    <x v="2"/>
    <s v="OFF-ACC-10003788"/>
    <x v="0"/>
    <x v="16"/>
    <x v="1226"/>
    <x v="7"/>
    <n v="6"/>
    <n v="-27456"/>
    <n v="161"/>
    <n v="20.125"/>
    <s v="Medium"/>
  </r>
  <r>
    <s v="SF-2014-6650"/>
    <x v="170"/>
    <x v="33"/>
    <x v="0"/>
    <x v="0"/>
    <d v="2014-08-28T00:00:00"/>
    <x v="1335"/>
    <x v="8"/>
    <x v="3"/>
    <n v="1"/>
    <s v="Standard Class"/>
    <x v="1"/>
    <s v="OFF-AVE-10000802"/>
    <x v="0"/>
    <x v="12"/>
    <x v="927"/>
    <x v="0"/>
    <n v="0"/>
    <n v="792"/>
    <n v="137"/>
    <n v="68.5"/>
    <s v="High"/>
  </r>
  <r>
    <s v="MX-2014-166254"/>
    <x v="821"/>
    <x v="16"/>
    <x v="5"/>
    <x v="8"/>
    <d v="2014-08-28T00:00:00"/>
    <x v="1335"/>
    <x v="8"/>
    <x v="3"/>
    <n v="1"/>
    <s v="Standard Class"/>
    <x v="2"/>
    <s v="OFF-BI-10002080"/>
    <x v="0"/>
    <x v="16"/>
    <x v="778"/>
    <x v="4"/>
    <n v="0"/>
    <n v="35"/>
    <n v="124"/>
    <n v="124"/>
    <s v="High"/>
  </r>
  <r>
    <s v="ES-2014-3704704"/>
    <x v="27"/>
    <x v="17"/>
    <x v="3"/>
    <x v="6"/>
    <d v="2014-08-28T00:00:00"/>
    <x v="1335"/>
    <x v="8"/>
    <x v="3"/>
    <n v="1"/>
    <s v="Standard Class"/>
    <x v="0"/>
    <s v="OFF-AR-10003217"/>
    <x v="0"/>
    <x v="13"/>
    <x v="1740"/>
    <x v="0"/>
    <n v="0"/>
    <n v="1428"/>
    <n v="12"/>
    <n v="6"/>
    <s v="Medium"/>
  </r>
  <r>
    <s v="ES-2014-2228032"/>
    <x v="251"/>
    <x v="39"/>
    <x v="3"/>
    <x v="6"/>
    <d v="2014-08-28T00:00:00"/>
    <x v="1335"/>
    <x v="8"/>
    <x v="3"/>
    <n v="2"/>
    <s v="Second Class"/>
    <x v="0"/>
    <s v="OFF-AR-10002116"/>
    <x v="0"/>
    <x v="13"/>
    <x v="1978"/>
    <x v="4"/>
    <n v="0"/>
    <n v="51"/>
    <n v="116"/>
    <n v="116"/>
    <s v="Medium"/>
  </r>
  <r>
    <s v="IN-2014-72236"/>
    <x v="1"/>
    <x v="1"/>
    <x v="1"/>
    <x v="1"/>
    <d v="2014-08-28T00:00:00"/>
    <x v="1333"/>
    <x v="7"/>
    <x v="3"/>
    <n v="4"/>
    <s v="First Class"/>
    <x v="1"/>
    <s v="OFF-FA-10004545"/>
    <x v="0"/>
    <x v="15"/>
    <x v="977"/>
    <x v="4"/>
    <n v="1"/>
    <n v="435"/>
    <n v="99"/>
    <n v="99"/>
    <s v="Critical"/>
  </r>
  <r>
    <s v="IN-2014-57578"/>
    <x v="86"/>
    <x v="1"/>
    <x v="1"/>
    <x v="1"/>
    <d v="2014-08-28T00:00:00"/>
    <x v="1335"/>
    <x v="8"/>
    <x v="3"/>
    <n v="1"/>
    <s v="Standard Class"/>
    <x v="2"/>
    <s v="OFF-LA-10001292"/>
    <x v="0"/>
    <x v="12"/>
    <x v="394"/>
    <x v="1"/>
    <n v="1"/>
    <n v="7866"/>
    <n v="97"/>
    <n v="32.333333333333336"/>
    <s v="High"/>
  </r>
  <r>
    <s v="CA-2014-155047"/>
    <x v="21"/>
    <x v="18"/>
    <x v="6"/>
    <x v="6"/>
    <d v="2014-08-28T00:00:00"/>
    <x v="1334"/>
    <x v="7"/>
    <x v="3"/>
    <n v="4"/>
    <s v="First Class"/>
    <x v="0"/>
    <s v="OFF-AR-10003338"/>
    <x v="0"/>
    <x v="13"/>
    <x v="960"/>
    <x v="4"/>
    <n v="2"/>
    <n v="372"/>
    <n v="94"/>
    <n v="94"/>
    <s v="Medium"/>
  </r>
  <r>
    <s v="NI-2014-2080"/>
    <x v="46"/>
    <x v="30"/>
    <x v="0"/>
    <x v="0"/>
    <d v="2014-08-28T00:00:00"/>
    <x v="1335"/>
    <x v="8"/>
    <x v="3"/>
    <n v="1"/>
    <s v="Standard Class"/>
    <x v="1"/>
    <s v="OFF-JIF-10000981"/>
    <x v="0"/>
    <x v="14"/>
    <x v="617"/>
    <x v="4"/>
    <n v="7"/>
    <n v="-12015"/>
    <n v="94"/>
    <n v="94"/>
    <s v="High"/>
  </r>
  <r>
    <s v="MO-2014-4410"/>
    <x v="358"/>
    <x v="55"/>
    <x v="0"/>
    <x v="0"/>
    <d v="2014-08-28T00:00:00"/>
    <x v="1337"/>
    <x v="8"/>
    <x v="3"/>
    <n v="1"/>
    <s v="Standard Class"/>
    <x v="0"/>
    <s v="OFF-STA-10003908"/>
    <x v="0"/>
    <x v="13"/>
    <x v="957"/>
    <x v="4"/>
    <n v="0"/>
    <n v="294"/>
    <n v="9"/>
    <n v="9"/>
    <s v="Low"/>
  </r>
  <r>
    <s v="SA-2014-4390"/>
    <x v="443"/>
    <x v="44"/>
    <x v="2"/>
    <x v="2"/>
    <d v="2014-08-28T00:00:00"/>
    <x v="1335"/>
    <x v="8"/>
    <x v="3"/>
    <n v="1"/>
    <s v="Standard Class"/>
    <x v="2"/>
    <s v="OFF-NOV-10004968"/>
    <x v="0"/>
    <x v="12"/>
    <x v="586"/>
    <x v="0"/>
    <n v="0"/>
    <n v="0"/>
    <n v="85"/>
    <n v="42.5"/>
    <s v="Medium"/>
  </r>
  <r>
    <s v="PL-2014-8310"/>
    <x v="247"/>
    <x v="73"/>
    <x v="2"/>
    <x v="2"/>
    <d v="2014-08-28T00:00:00"/>
    <x v="1338"/>
    <x v="8"/>
    <x v="3"/>
    <n v="1"/>
    <s v="Standard Class"/>
    <x v="0"/>
    <s v="OFF-CAR-10004293"/>
    <x v="0"/>
    <x v="16"/>
    <x v="835"/>
    <x v="4"/>
    <n v="0"/>
    <n v="1794"/>
    <n v="75"/>
    <n v="75"/>
    <s v="Medium"/>
  </r>
  <r>
    <s v="US-2014-162208"/>
    <x v="116"/>
    <x v="18"/>
    <x v="6"/>
    <x v="7"/>
    <d v="2014-08-28T00:00:00"/>
    <x v="1334"/>
    <x v="7"/>
    <x v="3"/>
    <n v="4"/>
    <s v="First Class"/>
    <x v="2"/>
    <s v="OFF-EN-10004030"/>
    <x v="0"/>
    <x v="14"/>
    <x v="2555"/>
    <x v="4"/>
    <n v="2"/>
    <n v="9774"/>
    <n v="51"/>
    <n v="51"/>
    <s v="Medium"/>
  </r>
  <r>
    <s v="IN-2014-30264"/>
    <x v="281"/>
    <x v="35"/>
    <x v="1"/>
    <x v="12"/>
    <d v="2014-08-28T00:00:00"/>
    <x v="1335"/>
    <x v="8"/>
    <x v="3"/>
    <n v="1"/>
    <s v="Standard Class"/>
    <x v="2"/>
    <s v="OFF-BI-10000698"/>
    <x v="0"/>
    <x v="16"/>
    <x v="618"/>
    <x v="4"/>
    <n v="0"/>
    <n v="171"/>
    <n v="47"/>
    <n v="47"/>
    <s v="Medium"/>
  </r>
  <r>
    <s v="CA-2014-133501"/>
    <x v="109"/>
    <x v="18"/>
    <x v="6"/>
    <x v="7"/>
    <d v="2014-08-28T00:00:00"/>
    <x v="1336"/>
    <x v="8"/>
    <x v="3"/>
    <n v="1"/>
    <s v="Standard Class"/>
    <x v="0"/>
    <s v="OFF-PA-10004888"/>
    <x v="0"/>
    <x v="2"/>
    <x v="2494"/>
    <x v="4"/>
    <n v="2"/>
    <n v="18144"/>
    <n v="35"/>
    <n v="35"/>
    <s v="Medium"/>
  </r>
  <r>
    <s v="ES-2014-5530354"/>
    <x v="27"/>
    <x v="17"/>
    <x v="3"/>
    <x v="6"/>
    <d v="2014-08-29T00:00:00"/>
    <x v="1337"/>
    <x v="8"/>
    <x v="3"/>
    <n v="1"/>
    <s v="Standard Class"/>
    <x v="1"/>
    <s v="TEC-PH-10000493"/>
    <x v="2"/>
    <x v="10"/>
    <x v="1536"/>
    <x v="8"/>
    <n v="15"/>
    <n v="745875"/>
    <n v="43941"/>
    <n v="4882.333333333333"/>
    <s v="Medium"/>
  </r>
  <r>
    <s v="MX-2014-164217"/>
    <x v="101"/>
    <x v="15"/>
    <x v="5"/>
    <x v="3"/>
    <d v="2014-08-29T00:00:00"/>
    <x v="1336"/>
    <x v="8"/>
    <x v="3"/>
    <n v="1"/>
    <s v="Standard Class"/>
    <x v="1"/>
    <s v="TEC-PH-10004182"/>
    <x v="2"/>
    <x v="10"/>
    <x v="797"/>
    <x v="3"/>
    <n v="0"/>
    <n v="5569"/>
    <n v="3631"/>
    <n v="726.2"/>
    <s v="High"/>
  </r>
  <r>
    <s v="MX-2014-120579"/>
    <x v="403"/>
    <x v="14"/>
    <x v="5"/>
    <x v="7"/>
    <d v="2014-08-29T00:00:00"/>
    <x v="1337"/>
    <x v="8"/>
    <x v="3"/>
    <n v="2"/>
    <s v="Second Class"/>
    <x v="0"/>
    <s v="OFF-AP-10003287"/>
    <x v="0"/>
    <x v="5"/>
    <x v="1664"/>
    <x v="7"/>
    <n v="0"/>
    <n v="912"/>
    <n v="23508"/>
    <n v="2938.5"/>
    <s v="Medium"/>
  </r>
  <r>
    <s v="MX-2014-104122"/>
    <x v="85"/>
    <x v="42"/>
    <x v="5"/>
    <x v="6"/>
    <d v="2014-08-29T00:00:00"/>
    <x v="1332"/>
    <x v="7"/>
    <x v="3"/>
    <n v="3"/>
    <s v="Same Day"/>
    <x v="0"/>
    <s v="OFF-AP-10002252"/>
    <x v="0"/>
    <x v="5"/>
    <x v="3554"/>
    <x v="1"/>
    <n v="0"/>
    <n v="18282"/>
    <n v="19979"/>
    <n v="6659.666666666667"/>
    <s v="High"/>
  </r>
  <r>
    <s v="ES-2014-4722906"/>
    <x v="64"/>
    <x v="38"/>
    <x v="3"/>
    <x v="7"/>
    <d v="2014-08-29T00:00:00"/>
    <x v="1336"/>
    <x v="8"/>
    <x v="3"/>
    <n v="1"/>
    <s v="Standard Class"/>
    <x v="0"/>
    <s v="FUR-BO-10004560"/>
    <x v="1"/>
    <x v="9"/>
    <x v="1912"/>
    <x v="5"/>
    <n v="0"/>
    <n v="30408"/>
    <n v="15561"/>
    <n v="2223"/>
    <s v="High"/>
  </r>
  <r>
    <s v="MX-2014-154480"/>
    <x v="833"/>
    <x v="51"/>
    <x v="5"/>
    <x v="7"/>
    <d v="2014-08-29T00:00:00"/>
    <x v="1339"/>
    <x v="8"/>
    <x v="3"/>
    <n v="1"/>
    <s v="Standard Class"/>
    <x v="2"/>
    <s v="FUR-TA-10004937"/>
    <x v="1"/>
    <x v="8"/>
    <x v="3372"/>
    <x v="3"/>
    <n v="2"/>
    <n v="-20306"/>
    <n v="13077"/>
    <n v="2615.4"/>
    <s v="Medium"/>
  </r>
  <r>
    <s v="IN-2014-23124"/>
    <x v="281"/>
    <x v="35"/>
    <x v="1"/>
    <x v="12"/>
    <d v="2014-08-29T00:00:00"/>
    <x v="1338"/>
    <x v="8"/>
    <x v="3"/>
    <n v="1"/>
    <s v="Standard Class"/>
    <x v="2"/>
    <s v="FUR-BO-10004852"/>
    <x v="1"/>
    <x v="9"/>
    <x v="369"/>
    <x v="0"/>
    <n v="0"/>
    <n v="32262"/>
    <n v="12602"/>
    <n v="6301"/>
    <s v="Low"/>
  </r>
  <r>
    <s v="ID-2014-16474"/>
    <x v="7"/>
    <x v="7"/>
    <x v="1"/>
    <x v="5"/>
    <d v="2014-08-29T00:00:00"/>
    <x v="1337"/>
    <x v="8"/>
    <x v="3"/>
    <n v="1"/>
    <s v="Standard Class"/>
    <x v="2"/>
    <s v="OFF-AP-10001305"/>
    <x v="0"/>
    <x v="5"/>
    <x v="1082"/>
    <x v="3"/>
    <n v="15"/>
    <n v="3148125"/>
    <n v="11316"/>
    <n v="2263.1999999999998"/>
    <s v="Medium"/>
  </r>
  <r>
    <s v="CA-2014-126067"/>
    <x v="171"/>
    <x v="18"/>
    <x v="6"/>
    <x v="11"/>
    <d v="2014-08-29T00:00:00"/>
    <x v="1338"/>
    <x v="8"/>
    <x v="3"/>
    <n v="1"/>
    <s v="Standard Class"/>
    <x v="1"/>
    <s v="FUR-TA-10000617"/>
    <x v="1"/>
    <x v="8"/>
    <x v="2641"/>
    <x v="3"/>
    <n v="0"/>
    <n v="250305"/>
    <n v="9835"/>
    <n v="1967"/>
    <s v="Medium"/>
  </r>
  <r>
    <s v="SF-2014-3770"/>
    <x v="170"/>
    <x v="33"/>
    <x v="0"/>
    <x v="0"/>
    <d v="2014-08-29T00:00:00"/>
    <x v="1334"/>
    <x v="7"/>
    <x v="3"/>
    <n v="2"/>
    <s v="Second Class"/>
    <x v="1"/>
    <s v="TEC-BRO-10000917"/>
    <x v="2"/>
    <x v="6"/>
    <x v="1665"/>
    <x v="0"/>
    <n v="0"/>
    <n v="20358"/>
    <n v="9193"/>
    <n v="4596.5"/>
    <s v="Medium"/>
  </r>
  <r>
    <s v="IN-2014-38629"/>
    <x v="201"/>
    <x v="25"/>
    <x v="1"/>
    <x v="9"/>
    <d v="2014-08-29T00:00:00"/>
    <x v="1337"/>
    <x v="8"/>
    <x v="3"/>
    <n v="1"/>
    <s v="Standard Class"/>
    <x v="0"/>
    <s v="FUR-CH-10004913"/>
    <x v="1"/>
    <x v="7"/>
    <x v="224"/>
    <x v="5"/>
    <n v="0"/>
    <n v="10836"/>
    <n v="8205"/>
    <n v="1172.1428571428571"/>
    <s v="Medium"/>
  </r>
  <r>
    <s v="ES-2014-5530354"/>
    <x v="27"/>
    <x v="17"/>
    <x v="3"/>
    <x v="6"/>
    <d v="2014-08-29T00:00:00"/>
    <x v="1337"/>
    <x v="8"/>
    <x v="3"/>
    <n v="1"/>
    <s v="Standard Class"/>
    <x v="1"/>
    <s v="TEC-CO-10001839"/>
    <x v="2"/>
    <x v="6"/>
    <x v="13"/>
    <x v="3"/>
    <n v="15"/>
    <n v="384975"/>
    <n v="7252"/>
    <n v="1450.4"/>
    <s v="Medium"/>
  </r>
  <r>
    <s v="ES-2014-4722906"/>
    <x v="64"/>
    <x v="38"/>
    <x v="3"/>
    <x v="7"/>
    <d v="2014-08-29T00:00:00"/>
    <x v="1336"/>
    <x v="8"/>
    <x v="3"/>
    <n v="1"/>
    <s v="Standard Class"/>
    <x v="0"/>
    <s v="TEC-AC-10003577"/>
    <x v="2"/>
    <x v="11"/>
    <x v="1207"/>
    <x v="2"/>
    <n v="0"/>
    <n v="7884"/>
    <n v="6892"/>
    <n v="1723"/>
    <s v="High"/>
  </r>
  <r>
    <s v="MX-2014-120579"/>
    <x v="403"/>
    <x v="14"/>
    <x v="5"/>
    <x v="7"/>
    <d v="2014-08-29T00:00:00"/>
    <x v="1337"/>
    <x v="8"/>
    <x v="3"/>
    <n v="2"/>
    <s v="Second Class"/>
    <x v="0"/>
    <s v="TEC-CO-10004171"/>
    <x v="2"/>
    <x v="6"/>
    <x v="1692"/>
    <x v="5"/>
    <n v="2"/>
    <n v="31244976"/>
    <n v="6541"/>
    <n v="934.42857142857144"/>
    <s v="Medium"/>
  </r>
  <r>
    <s v="ES-2014-5949760"/>
    <x v="167"/>
    <x v="34"/>
    <x v="3"/>
    <x v="7"/>
    <d v="2014-08-29T00:00:00"/>
    <x v="1336"/>
    <x v="8"/>
    <x v="3"/>
    <n v="1"/>
    <s v="Standard Class"/>
    <x v="0"/>
    <s v="FUR-BO-10004119"/>
    <x v="1"/>
    <x v="9"/>
    <x v="1879"/>
    <x v="3"/>
    <n v="0"/>
    <n v="51"/>
    <n v="6086"/>
    <n v="1217.2"/>
    <s v="Medium"/>
  </r>
  <r>
    <s v="MX-2014-104122"/>
    <x v="85"/>
    <x v="42"/>
    <x v="5"/>
    <x v="6"/>
    <d v="2014-08-29T00:00:00"/>
    <x v="1332"/>
    <x v="7"/>
    <x v="3"/>
    <n v="3"/>
    <s v="Same Day"/>
    <x v="0"/>
    <s v="TEC-PH-10003970"/>
    <x v="2"/>
    <x v="10"/>
    <x v="406"/>
    <x v="3"/>
    <n v="0"/>
    <n v="1076"/>
    <n v="5251"/>
    <n v="1050.2"/>
    <s v="High"/>
  </r>
  <r>
    <s v="TU-2014-5170"/>
    <x v="245"/>
    <x v="36"/>
    <x v="2"/>
    <x v="2"/>
    <d v="2014-08-29T00:00:00"/>
    <x v="1336"/>
    <x v="8"/>
    <x v="3"/>
    <n v="1"/>
    <s v="Standard Class"/>
    <x v="1"/>
    <s v="FUR-DAN-10002967"/>
    <x v="1"/>
    <x v="9"/>
    <x v="1381"/>
    <x v="7"/>
    <n v="6"/>
    <n v="-451008"/>
    <n v="4173"/>
    <n v="521.625"/>
    <s v="High"/>
  </r>
  <r>
    <s v="ES-2014-5949760"/>
    <x v="167"/>
    <x v="34"/>
    <x v="3"/>
    <x v="7"/>
    <d v="2014-08-29T00:00:00"/>
    <x v="1336"/>
    <x v="8"/>
    <x v="3"/>
    <n v="1"/>
    <s v="Standard Class"/>
    <x v="0"/>
    <s v="TEC-AC-10003666"/>
    <x v="2"/>
    <x v="11"/>
    <x v="1753"/>
    <x v="0"/>
    <n v="0"/>
    <n v="18708"/>
    <n v="3833"/>
    <n v="1916.5"/>
    <s v="Medium"/>
  </r>
  <r>
    <s v="ES-2014-5916291"/>
    <x v="810"/>
    <x v="38"/>
    <x v="3"/>
    <x v="7"/>
    <d v="2014-08-29T00:00:00"/>
    <x v="1339"/>
    <x v="8"/>
    <x v="3"/>
    <n v="1"/>
    <s v="Standard Class"/>
    <x v="2"/>
    <s v="OFF-AR-10002165"/>
    <x v="0"/>
    <x v="13"/>
    <x v="1330"/>
    <x v="3"/>
    <n v="0"/>
    <n v="0"/>
    <n v="3462"/>
    <n v="692.4"/>
    <s v="Low"/>
  </r>
  <r>
    <s v="RO-2014-3480"/>
    <x v="590"/>
    <x v="79"/>
    <x v="2"/>
    <x v="2"/>
    <d v="2014-08-29T00:00:00"/>
    <x v="1336"/>
    <x v="8"/>
    <x v="3"/>
    <n v="1"/>
    <s v="Standard Class"/>
    <x v="2"/>
    <s v="FUR-DEF-10000065"/>
    <x v="1"/>
    <x v="3"/>
    <x v="1172"/>
    <x v="0"/>
    <n v="0"/>
    <n v="8778"/>
    <n v="2474"/>
    <n v="1237"/>
    <s v="High"/>
  </r>
  <r>
    <s v="ES-2014-4383808"/>
    <x v="337"/>
    <x v="34"/>
    <x v="3"/>
    <x v="7"/>
    <d v="2014-08-29T00:00:00"/>
    <x v="1332"/>
    <x v="7"/>
    <x v="3"/>
    <n v="3"/>
    <s v="Same Day"/>
    <x v="2"/>
    <s v="OFF-ST-10003414"/>
    <x v="0"/>
    <x v="0"/>
    <x v="428"/>
    <x v="1"/>
    <n v="1"/>
    <n v="14868"/>
    <n v="2315"/>
    <n v="771.66666666666663"/>
    <s v="High"/>
  </r>
  <r>
    <s v="MX-2014-135279"/>
    <x v="176"/>
    <x v="63"/>
    <x v="5"/>
    <x v="7"/>
    <d v="2014-08-29T00:00:00"/>
    <x v="1332"/>
    <x v="7"/>
    <x v="3"/>
    <n v="3"/>
    <s v="Same Day"/>
    <x v="0"/>
    <s v="OFF-PA-10001170"/>
    <x v="0"/>
    <x v="2"/>
    <x v="1212"/>
    <x v="1"/>
    <n v="0"/>
    <n v="12"/>
    <n v="1989"/>
    <n v="663"/>
    <s v="Medium"/>
  </r>
  <r>
    <s v="RO-2014-3480"/>
    <x v="590"/>
    <x v="79"/>
    <x v="2"/>
    <x v="2"/>
    <d v="2014-08-29T00:00:00"/>
    <x v="1336"/>
    <x v="8"/>
    <x v="3"/>
    <n v="1"/>
    <s v="Standard Class"/>
    <x v="2"/>
    <s v="OFF-ACC-10002680"/>
    <x v="0"/>
    <x v="16"/>
    <x v="478"/>
    <x v="0"/>
    <n v="0"/>
    <n v="2568"/>
    <n v="1815"/>
    <n v="907.5"/>
    <s v="High"/>
  </r>
  <r>
    <s v="IT-2014-5624384"/>
    <x v="396"/>
    <x v="29"/>
    <x v="3"/>
    <x v="6"/>
    <d v="2014-08-29T00:00:00"/>
    <x v="1335"/>
    <x v="8"/>
    <x v="3"/>
    <n v="4"/>
    <s v="First Class"/>
    <x v="2"/>
    <s v="TEC-AC-10003172"/>
    <x v="2"/>
    <x v="11"/>
    <x v="1285"/>
    <x v="1"/>
    <n v="5"/>
    <n v="-27135"/>
    <n v="1774"/>
    <n v="591.33333333333337"/>
    <s v="High"/>
  </r>
  <r>
    <s v="ES-2014-4722906"/>
    <x v="64"/>
    <x v="38"/>
    <x v="3"/>
    <x v="7"/>
    <d v="2014-08-29T00:00:00"/>
    <x v="1336"/>
    <x v="8"/>
    <x v="3"/>
    <n v="1"/>
    <s v="Standard Class"/>
    <x v="0"/>
    <s v="FUR-FU-10000905"/>
    <x v="1"/>
    <x v="3"/>
    <x v="1261"/>
    <x v="1"/>
    <n v="0"/>
    <n v="1899"/>
    <n v="1618"/>
    <n v="539.33333333333337"/>
    <s v="High"/>
  </r>
  <r>
    <s v="ES-2014-2390994"/>
    <x v="8"/>
    <x v="8"/>
    <x v="3"/>
    <x v="3"/>
    <d v="2014-08-29T00:00:00"/>
    <x v="1336"/>
    <x v="8"/>
    <x v="3"/>
    <n v="1"/>
    <s v="Standard Class"/>
    <x v="0"/>
    <s v="OFF-EN-10000556"/>
    <x v="0"/>
    <x v="14"/>
    <x v="1892"/>
    <x v="2"/>
    <n v="0"/>
    <n v="1968"/>
    <n v="1576"/>
    <n v="394"/>
    <s v="Medium"/>
  </r>
  <r>
    <s v="ES-2014-3307997"/>
    <x v="89"/>
    <x v="34"/>
    <x v="3"/>
    <x v="7"/>
    <d v="2014-08-29T00:00:00"/>
    <x v="1337"/>
    <x v="8"/>
    <x v="3"/>
    <n v="1"/>
    <s v="Standard Class"/>
    <x v="0"/>
    <s v="OFF-ST-10003153"/>
    <x v="0"/>
    <x v="0"/>
    <x v="545"/>
    <x v="2"/>
    <n v="1"/>
    <n v="199116"/>
    <n v="1462"/>
    <n v="365.5"/>
    <s v="Medium"/>
  </r>
  <r>
    <s v="MO-2014-4550"/>
    <x v="189"/>
    <x v="55"/>
    <x v="0"/>
    <x v="0"/>
    <d v="2014-08-29T00:00:00"/>
    <x v="1337"/>
    <x v="8"/>
    <x v="3"/>
    <n v="1"/>
    <s v="Standard Class"/>
    <x v="0"/>
    <s v="OFF-ELD-10000151"/>
    <x v="0"/>
    <x v="0"/>
    <x v="593"/>
    <x v="0"/>
    <n v="0"/>
    <n v="3066"/>
    <n v="1375"/>
    <n v="687.5"/>
    <s v="Medium"/>
  </r>
  <r>
    <s v="IT-2014-5624384"/>
    <x v="396"/>
    <x v="29"/>
    <x v="3"/>
    <x v="6"/>
    <d v="2014-08-29T00:00:00"/>
    <x v="1335"/>
    <x v="8"/>
    <x v="3"/>
    <n v="4"/>
    <s v="First Class"/>
    <x v="2"/>
    <s v="OFF-ST-10001460"/>
    <x v="0"/>
    <x v="0"/>
    <x v="920"/>
    <x v="1"/>
    <n v="5"/>
    <n v="-2502"/>
    <n v="1374"/>
    <n v="458"/>
    <s v="High"/>
  </r>
  <r>
    <s v="IN-2014-38629"/>
    <x v="201"/>
    <x v="25"/>
    <x v="1"/>
    <x v="9"/>
    <d v="2014-08-29T00:00:00"/>
    <x v="1337"/>
    <x v="8"/>
    <x v="3"/>
    <n v="1"/>
    <s v="Standard Class"/>
    <x v="0"/>
    <s v="TEC-PH-10004358"/>
    <x v="2"/>
    <x v="10"/>
    <x v="1562"/>
    <x v="0"/>
    <n v="0"/>
    <n v="1356"/>
    <n v="916"/>
    <n v="458"/>
    <s v="Medium"/>
  </r>
  <r>
    <s v="ES-2014-3994900"/>
    <x v="217"/>
    <x v="38"/>
    <x v="3"/>
    <x v="7"/>
    <d v="2014-08-29T00:00:00"/>
    <x v="1335"/>
    <x v="8"/>
    <x v="3"/>
    <n v="2"/>
    <s v="Second Class"/>
    <x v="0"/>
    <s v="OFF-AR-10000475"/>
    <x v="0"/>
    <x v="13"/>
    <x v="1521"/>
    <x v="0"/>
    <n v="0"/>
    <n v="2928"/>
    <n v="894"/>
    <n v="447"/>
    <s v="High"/>
  </r>
  <r>
    <s v="MX-2014-104122"/>
    <x v="85"/>
    <x v="42"/>
    <x v="5"/>
    <x v="6"/>
    <d v="2014-08-29T00:00:00"/>
    <x v="1332"/>
    <x v="7"/>
    <x v="3"/>
    <n v="3"/>
    <s v="Same Day"/>
    <x v="0"/>
    <s v="OFF-LA-10004648"/>
    <x v="0"/>
    <x v="12"/>
    <x v="418"/>
    <x v="3"/>
    <n v="0"/>
    <n v="168"/>
    <n v="748"/>
    <n v="149.6"/>
    <s v="High"/>
  </r>
  <r>
    <s v="IN-2014-38629"/>
    <x v="201"/>
    <x v="25"/>
    <x v="1"/>
    <x v="9"/>
    <d v="2014-08-29T00:00:00"/>
    <x v="1337"/>
    <x v="8"/>
    <x v="3"/>
    <n v="1"/>
    <s v="Standard Class"/>
    <x v="0"/>
    <s v="OFF-ST-10002066"/>
    <x v="0"/>
    <x v="0"/>
    <x v="19"/>
    <x v="4"/>
    <n v="0"/>
    <n v="3696"/>
    <n v="719"/>
    <n v="719"/>
    <s v="Medium"/>
  </r>
  <r>
    <s v="ES-2014-4722906"/>
    <x v="64"/>
    <x v="38"/>
    <x v="3"/>
    <x v="7"/>
    <d v="2014-08-29T00:00:00"/>
    <x v="1336"/>
    <x v="8"/>
    <x v="3"/>
    <n v="1"/>
    <s v="Standard Class"/>
    <x v="0"/>
    <s v="FUR-CH-10001278"/>
    <x v="1"/>
    <x v="7"/>
    <x v="18"/>
    <x v="3"/>
    <n v="6"/>
    <n v="-15792"/>
    <n v="651"/>
    <n v="130.19999999999999"/>
    <s v="High"/>
  </r>
  <r>
    <s v="SF-2014-350"/>
    <x v="170"/>
    <x v="33"/>
    <x v="0"/>
    <x v="0"/>
    <d v="2014-08-29T00:00:00"/>
    <x v="1336"/>
    <x v="8"/>
    <x v="3"/>
    <n v="1"/>
    <s v="Standard Class"/>
    <x v="0"/>
    <s v="OFF-ROG-10001372"/>
    <x v="0"/>
    <x v="0"/>
    <x v="441"/>
    <x v="4"/>
    <n v="0"/>
    <n v="1848"/>
    <n v="64"/>
    <n v="64"/>
    <s v="High"/>
  </r>
  <r>
    <s v="ES-2014-4383808"/>
    <x v="337"/>
    <x v="34"/>
    <x v="3"/>
    <x v="7"/>
    <d v="2014-08-29T00:00:00"/>
    <x v="1332"/>
    <x v="7"/>
    <x v="3"/>
    <n v="3"/>
    <s v="Same Day"/>
    <x v="2"/>
    <s v="OFF-AR-10003113"/>
    <x v="0"/>
    <x v="13"/>
    <x v="734"/>
    <x v="2"/>
    <n v="0"/>
    <n v="2004"/>
    <n v="633"/>
    <n v="158.25"/>
    <s v="High"/>
  </r>
  <r>
    <s v="ES-2014-2522974"/>
    <x v="531"/>
    <x v="39"/>
    <x v="3"/>
    <x v="6"/>
    <d v="2014-08-29T00:00:00"/>
    <x v="1333"/>
    <x v="7"/>
    <x v="3"/>
    <n v="4"/>
    <s v="First Class"/>
    <x v="0"/>
    <s v="OFF-SU-10002357"/>
    <x v="0"/>
    <x v="1"/>
    <x v="2175"/>
    <x v="3"/>
    <n v="0"/>
    <n v="558"/>
    <n v="63"/>
    <n v="12.6"/>
    <s v="Medium"/>
  </r>
  <r>
    <s v="CA-2014-126067"/>
    <x v="171"/>
    <x v="18"/>
    <x v="6"/>
    <x v="11"/>
    <d v="2014-08-29T00:00:00"/>
    <x v="1338"/>
    <x v="8"/>
    <x v="3"/>
    <n v="1"/>
    <s v="Standard Class"/>
    <x v="1"/>
    <s v="OFF-BI-10001658"/>
    <x v="0"/>
    <x v="16"/>
    <x v="1631"/>
    <x v="3"/>
    <n v="2"/>
    <n v="32396"/>
    <n v="624"/>
    <n v="124.8"/>
    <s v="Medium"/>
  </r>
  <r>
    <s v="ES-2014-4722906"/>
    <x v="64"/>
    <x v="38"/>
    <x v="3"/>
    <x v="7"/>
    <d v="2014-08-29T00:00:00"/>
    <x v="1336"/>
    <x v="8"/>
    <x v="3"/>
    <n v="1"/>
    <s v="Standard Class"/>
    <x v="0"/>
    <s v="OFF-AR-10000505"/>
    <x v="0"/>
    <x v="13"/>
    <x v="694"/>
    <x v="2"/>
    <n v="0"/>
    <n v="0"/>
    <n v="617"/>
    <n v="154.25"/>
    <s v="High"/>
  </r>
  <r>
    <s v="IN-2014-24951"/>
    <x v="194"/>
    <x v="25"/>
    <x v="1"/>
    <x v="9"/>
    <d v="2014-08-29T00:00:00"/>
    <x v="1339"/>
    <x v="8"/>
    <x v="3"/>
    <n v="1"/>
    <s v="Standard Class"/>
    <x v="2"/>
    <s v="OFF-PA-10000116"/>
    <x v="0"/>
    <x v="2"/>
    <x v="692"/>
    <x v="3"/>
    <n v="0"/>
    <n v="138"/>
    <n v="614"/>
    <n v="122.8"/>
    <s v="Medium"/>
  </r>
  <r>
    <s v="ES-2014-4383808"/>
    <x v="337"/>
    <x v="34"/>
    <x v="3"/>
    <x v="7"/>
    <d v="2014-08-29T00:00:00"/>
    <x v="1332"/>
    <x v="7"/>
    <x v="3"/>
    <n v="3"/>
    <s v="Same Day"/>
    <x v="2"/>
    <s v="OFF-BI-10000620"/>
    <x v="0"/>
    <x v="16"/>
    <x v="1202"/>
    <x v="2"/>
    <n v="0"/>
    <n v="66"/>
    <n v="574"/>
    <n v="143.5"/>
    <s v="High"/>
  </r>
  <r>
    <s v="ES-2014-5732904"/>
    <x v="372"/>
    <x v="17"/>
    <x v="3"/>
    <x v="6"/>
    <d v="2014-08-29T00:00:00"/>
    <x v="1337"/>
    <x v="8"/>
    <x v="3"/>
    <n v="2"/>
    <s v="Second Class"/>
    <x v="0"/>
    <s v="OFF-PA-10003510"/>
    <x v="0"/>
    <x v="2"/>
    <x v="2964"/>
    <x v="2"/>
    <n v="0"/>
    <n v="3936"/>
    <n v="571"/>
    <n v="142.75"/>
    <s v="Medium"/>
  </r>
  <r>
    <s v="US-2014-169502"/>
    <x v="166"/>
    <x v="18"/>
    <x v="6"/>
    <x v="6"/>
    <d v="2014-08-29T00:00:00"/>
    <x v="1336"/>
    <x v="8"/>
    <x v="3"/>
    <n v="1"/>
    <s v="Standard Class"/>
    <x v="1"/>
    <s v="OFF-AP-10001947"/>
    <x v="0"/>
    <x v="5"/>
    <x v="3135"/>
    <x v="3"/>
    <n v="0"/>
    <n v="26564"/>
    <n v="519"/>
    <n v="103.8"/>
    <s v="Medium"/>
  </r>
  <r>
    <s v="IN-2014-26078"/>
    <x v="268"/>
    <x v="25"/>
    <x v="1"/>
    <x v="9"/>
    <d v="2014-08-29T00:00:00"/>
    <x v="1334"/>
    <x v="7"/>
    <x v="3"/>
    <n v="4"/>
    <s v="First Class"/>
    <x v="0"/>
    <s v="OFF-PA-10004756"/>
    <x v="0"/>
    <x v="2"/>
    <x v="1018"/>
    <x v="4"/>
    <n v="0"/>
    <n v="348"/>
    <n v="499"/>
    <n v="499"/>
    <s v="Medium"/>
  </r>
  <r>
    <s v="SF-2014-3770"/>
    <x v="170"/>
    <x v="33"/>
    <x v="0"/>
    <x v="0"/>
    <d v="2014-08-29T00:00:00"/>
    <x v="1334"/>
    <x v="7"/>
    <x v="3"/>
    <n v="2"/>
    <s v="Second Class"/>
    <x v="1"/>
    <s v="OFF-TEN-10001031"/>
    <x v="0"/>
    <x v="0"/>
    <x v="177"/>
    <x v="4"/>
    <n v="0"/>
    <n v="1365"/>
    <n v="499"/>
    <n v="499"/>
    <s v="Medium"/>
  </r>
  <r>
    <s v="MX-2014-104122"/>
    <x v="85"/>
    <x v="42"/>
    <x v="5"/>
    <x v="6"/>
    <d v="2014-08-29T00:00:00"/>
    <x v="1332"/>
    <x v="7"/>
    <x v="3"/>
    <n v="3"/>
    <s v="Same Day"/>
    <x v="0"/>
    <s v="OFF-PA-10003296"/>
    <x v="0"/>
    <x v="2"/>
    <x v="1288"/>
    <x v="0"/>
    <n v="0"/>
    <n v="1024"/>
    <n v="469"/>
    <n v="234.5"/>
    <s v="High"/>
  </r>
  <r>
    <s v="CA-2014-146920"/>
    <x v="25"/>
    <x v="18"/>
    <x v="6"/>
    <x v="6"/>
    <d v="2014-08-29T00:00:00"/>
    <x v="1336"/>
    <x v="8"/>
    <x v="3"/>
    <n v="1"/>
    <s v="Standard Class"/>
    <x v="0"/>
    <s v="OFF-PA-10002479"/>
    <x v="0"/>
    <x v="2"/>
    <x v="2731"/>
    <x v="6"/>
    <n v="2"/>
    <n v="792"/>
    <n v="451"/>
    <n v="75.166666666666671"/>
    <s v="High"/>
  </r>
  <r>
    <s v="IN-2014-24951"/>
    <x v="194"/>
    <x v="25"/>
    <x v="1"/>
    <x v="9"/>
    <d v="2014-08-29T00:00:00"/>
    <x v="1339"/>
    <x v="8"/>
    <x v="3"/>
    <n v="1"/>
    <s v="Standard Class"/>
    <x v="2"/>
    <s v="OFF-AP-10001076"/>
    <x v="0"/>
    <x v="5"/>
    <x v="1307"/>
    <x v="0"/>
    <n v="0"/>
    <n v="1278"/>
    <n v="418"/>
    <n v="209"/>
    <s v="Medium"/>
  </r>
  <r>
    <s v="LY-2014-4090"/>
    <x v="985"/>
    <x v="115"/>
    <x v="0"/>
    <x v="0"/>
    <d v="2014-08-29T00:00:00"/>
    <x v="1339"/>
    <x v="8"/>
    <x v="3"/>
    <n v="1"/>
    <s v="Standard Class"/>
    <x v="0"/>
    <s v="FUR-BUS-10004622"/>
    <x v="1"/>
    <x v="9"/>
    <x v="1774"/>
    <x v="4"/>
    <n v="0"/>
    <n v="6015"/>
    <n v="397"/>
    <n v="397"/>
    <s v="Medium"/>
  </r>
  <r>
    <s v="ES-2014-2522974"/>
    <x v="531"/>
    <x v="39"/>
    <x v="3"/>
    <x v="6"/>
    <d v="2014-08-29T00:00:00"/>
    <x v="1333"/>
    <x v="7"/>
    <x v="3"/>
    <n v="4"/>
    <s v="First Class"/>
    <x v="0"/>
    <s v="OFF-BI-10000282"/>
    <x v="0"/>
    <x v="16"/>
    <x v="739"/>
    <x v="0"/>
    <n v="0"/>
    <n v="96"/>
    <n v="352"/>
    <n v="176"/>
    <s v="Medium"/>
  </r>
  <r>
    <s v="CA-2014-146920"/>
    <x v="25"/>
    <x v="18"/>
    <x v="6"/>
    <x v="6"/>
    <d v="2014-08-29T00:00:00"/>
    <x v="1336"/>
    <x v="8"/>
    <x v="3"/>
    <n v="1"/>
    <s v="Standard Class"/>
    <x v="0"/>
    <s v="OFF-PA-10001461"/>
    <x v="0"/>
    <x v="2"/>
    <x v="3655"/>
    <x v="3"/>
    <n v="2"/>
    <n v="9352"/>
    <n v="348"/>
    <n v="69.599999999999994"/>
    <s v="High"/>
  </r>
  <r>
    <s v="LY-2014-4090"/>
    <x v="985"/>
    <x v="115"/>
    <x v="0"/>
    <x v="0"/>
    <d v="2014-08-29T00:00:00"/>
    <x v="1339"/>
    <x v="8"/>
    <x v="3"/>
    <n v="1"/>
    <s v="Standard Class"/>
    <x v="0"/>
    <s v="FUR-TEN-10002448"/>
    <x v="1"/>
    <x v="3"/>
    <x v="566"/>
    <x v="2"/>
    <n v="0"/>
    <n v="3996"/>
    <n v="325"/>
    <n v="81.25"/>
    <s v="Medium"/>
  </r>
  <r>
    <s v="IT-2014-3949254"/>
    <x v="347"/>
    <x v="29"/>
    <x v="3"/>
    <x v="6"/>
    <d v="2014-08-29T00:00:00"/>
    <x v="1339"/>
    <x v="8"/>
    <x v="3"/>
    <n v="1"/>
    <s v="Standard Class"/>
    <x v="1"/>
    <s v="OFF-FA-10002047"/>
    <x v="0"/>
    <x v="15"/>
    <x v="2564"/>
    <x v="1"/>
    <n v="5"/>
    <n v="-594"/>
    <n v="293"/>
    <n v="97.666666666666671"/>
    <s v="Low"/>
  </r>
  <r>
    <s v="MX-2014-120579"/>
    <x v="403"/>
    <x v="14"/>
    <x v="5"/>
    <x v="7"/>
    <d v="2014-08-29T00:00:00"/>
    <x v="1337"/>
    <x v="8"/>
    <x v="3"/>
    <n v="2"/>
    <s v="Second Class"/>
    <x v="0"/>
    <s v="OFF-FA-10003605"/>
    <x v="0"/>
    <x v="15"/>
    <x v="2114"/>
    <x v="3"/>
    <n v="0"/>
    <n v="67"/>
    <n v="281"/>
    <n v="56.2"/>
    <s v="Medium"/>
  </r>
  <r>
    <s v="US-2014-128573"/>
    <x v="239"/>
    <x v="80"/>
    <x v="5"/>
    <x v="6"/>
    <d v="2014-08-29T00:00:00"/>
    <x v="1336"/>
    <x v="8"/>
    <x v="3"/>
    <n v="1"/>
    <s v="Standard Class"/>
    <x v="0"/>
    <s v="OFF-EN-10001755"/>
    <x v="0"/>
    <x v="14"/>
    <x v="2031"/>
    <x v="0"/>
    <n v="4"/>
    <n v="-4224"/>
    <n v="246"/>
    <n v="123"/>
    <s v="Medium"/>
  </r>
  <r>
    <s v="ES-2014-5392717"/>
    <x v="178"/>
    <x v="39"/>
    <x v="3"/>
    <x v="6"/>
    <d v="2014-08-29T00:00:00"/>
    <x v="1334"/>
    <x v="7"/>
    <x v="3"/>
    <n v="4"/>
    <s v="First Class"/>
    <x v="2"/>
    <s v="OFF-BI-10001717"/>
    <x v="0"/>
    <x v="16"/>
    <x v="40"/>
    <x v="1"/>
    <n v="0"/>
    <n v="63"/>
    <n v="229"/>
    <n v="76.333333333333329"/>
    <s v="Medium"/>
  </r>
  <r>
    <s v="CA-2014-126067"/>
    <x v="171"/>
    <x v="18"/>
    <x v="6"/>
    <x v="11"/>
    <d v="2014-08-29T00:00:00"/>
    <x v="1338"/>
    <x v="8"/>
    <x v="3"/>
    <n v="1"/>
    <s v="Standard Class"/>
    <x v="1"/>
    <s v="TEC-PH-10000912"/>
    <x v="2"/>
    <x v="10"/>
    <x v="3037"/>
    <x v="2"/>
    <n v="2"/>
    <n v="114296"/>
    <n v="225"/>
    <n v="56.25"/>
    <s v="Medium"/>
  </r>
  <r>
    <s v="MX-2014-154480"/>
    <x v="833"/>
    <x v="51"/>
    <x v="5"/>
    <x v="7"/>
    <d v="2014-08-29T00:00:00"/>
    <x v="1339"/>
    <x v="8"/>
    <x v="3"/>
    <n v="1"/>
    <s v="Standard Class"/>
    <x v="2"/>
    <s v="OFF-SU-10000926"/>
    <x v="0"/>
    <x v="1"/>
    <x v="178"/>
    <x v="1"/>
    <n v="0"/>
    <n v="3414"/>
    <n v="224"/>
    <n v="74.666666666666671"/>
    <s v="Medium"/>
  </r>
  <r>
    <s v="ES-2014-3994900"/>
    <x v="217"/>
    <x v="38"/>
    <x v="3"/>
    <x v="7"/>
    <d v="2014-08-29T00:00:00"/>
    <x v="1335"/>
    <x v="8"/>
    <x v="3"/>
    <n v="2"/>
    <s v="Second Class"/>
    <x v="0"/>
    <s v="OFF-BI-10002570"/>
    <x v="0"/>
    <x v="16"/>
    <x v="327"/>
    <x v="0"/>
    <n v="0"/>
    <n v="1098"/>
    <n v="136"/>
    <n v="68"/>
    <s v="High"/>
  </r>
  <r>
    <s v="ID-2014-16474"/>
    <x v="7"/>
    <x v="7"/>
    <x v="1"/>
    <x v="5"/>
    <d v="2014-08-29T00:00:00"/>
    <x v="1337"/>
    <x v="8"/>
    <x v="3"/>
    <n v="1"/>
    <s v="Standard Class"/>
    <x v="2"/>
    <s v="OFF-LA-10002139"/>
    <x v="0"/>
    <x v="12"/>
    <x v="1257"/>
    <x v="1"/>
    <n v="45"/>
    <n v="-9954"/>
    <n v="123"/>
    <n v="41"/>
    <s v="Medium"/>
  </r>
  <r>
    <s v="TU-2014-5170"/>
    <x v="245"/>
    <x v="36"/>
    <x v="2"/>
    <x v="2"/>
    <d v="2014-08-29T00:00:00"/>
    <x v="1336"/>
    <x v="8"/>
    <x v="3"/>
    <n v="1"/>
    <s v="Standard Class"/>
    <x v="1"/>
    <s v="OFF-BOS-10004262"/>
    <x v="0"/>
    <x v="13"/>
    <x v="498"/>
    <x v="4"/>
    <n v="6"/>
    <n v="-7284"/>
    <n v="85"/>
    <n v="85"/>
    <s v="High"/>
  </r>
  <r>
    <s v="US-2014-169502"/>
    <x v="166"/>
    <x v="18"/>
    <x v="6"/>
    <x v="6"/>
    <d v="2014-08-29T00:00:00"/>
    <x v="1336"/>
    <x v="8"/>
    <x v="3"/>
    <n v="1"/>
    <s v="Standard Class"/>
    <x v="1"/>
    <s v="OFF-SU-10004115"/>
    <x v="0"/>
    <x v="1"/>
    <x v="2713"/>
    <x v="1"/>
    <n v="0"/>
    <n v="58887"/>
    <n v="77"/>
    <n v="25.666666666666668"/>
    <s v="Medium"/>
  </r>
  <r>
    <s v="CA-2014-126067"/>
    <x v="171"/>
    <x v="18"/>
    <x v="6"/>
    <x v="11"/>
    <d v="2014-08-29T00:00:00"/>
    <x v="1338"/>
    <x v="8"/>
    <x v="3"/>
    <n v="1"/>
    <s v="Standard Class"/>
    <x v="1"/>
    <s v="OFF-AR-10003856"/>
    <x v="0"/>
    <x v="13"/>
    <x v="3108"/>
    <x v="0"/>
    <n v="0"/>
    <n v="14456"/>
    <n v="34"/>
    <n v="17"/>
    <s v="Medium"/>
  </r>
  <r>
    <s v="ZI-2014-3820"/>
    <x v="186"/>
    <x v="68"/>
    <x v="0"/>
    <x v="0"/>
    <d v="2014-08-29T00:00:00"/>
    <x v="1338"/>
    <x v="8"/>
    <x v="3"/>
    <n v="1"/>
    <s v="Standard Class"/>
    <x v="2"/>
    <s v="OFF-ACC-10004322"/>
    <x v="0"/>
    <x v="16"/>
    <x v="778"/>
    <x v="4"/>
    <n v="7"/>
    <n v="-5427"/>
    <n v="27"/>
    <n v="27"/>
    <s v="Medium"/>
  </r>
  <r>
    <s v="ZI-2014-3820"/>
    <x v="186"/>
    <x v="68"/>
    <x v="0"/>
    <x v="0"/>
    <d v="2014-08-29T00:00:00"/>
    <x v="1338"/>
    <x v="8"/>
    <x v="3"/>
    <n v="1"/>
    <s v="Standard Class"/>
    <x v="2"/>
    <s v="OFF-IBI-10003732"/>
    <x v="0"/>
    <x v="16"/>
    <x v="2778"/>
    <x v="4"/>
    <n v="7"/>
    <n v="-3573"/>
    <n v="2"/>
    <n v="2"/>
    <s v="Medium"/>
  </r>
  <r>
    <s v="ES-2014-4262012"/>
    <x v="89"/>
    <x v="34"/>
    <x v="3"/>
    <x v="7"/>
    <d v="2014-08-30T00:00:00"/>
    <x v="1335"/>
    <x v="8"/>
    <x v="3"/>
    <n v="2"/>
    <s v="Second Class"/>
    <x v="0"/>
    <s v="FUR-BO-10000847"/>
    <x v="1"/>
    <x v="9"/>
    <x v="762"/>
    <x v="6"/>
    <n v="0"/>
    <n v="32094"/>
    <n v="13588"/>
    <n v="2264.6666666666665"/>
    <s v="High"/>
  </r>
  <r>
    <s v="IN-2014-36452"/>
    <x v="250"/>
    <x v="83"/>
    <x v="1"/>
    <x v="5"/>
    <d v="2014-08-30T00:00:00"/>
    <x v="1339"/>
    <x v="8"/>
    <x v="3"/>
    <n v="1"/>
    <s v="Standard Class"/>
    <x v="0"/>
    <s v="FUR-CH-10004196"/>
    <x v="1"/>
    <x v="7"/>
    <x v="1061"/>
    <x v="5"/>
    <n v="0"/>
    <n v="2877"/>
    <n v="4374"/>
    <n v="624.85714285714289"/>
    <s v="Medium"/>
  </r>
  <r>
    <s v="IN-2014-26407"/>
    <x v="225"/>
    <x v="22"/>
    <x v="1"/>
    <x v="5"/>
    <d v="2014-08-30T00:00:00"/>
    <x v="1338"/>
    <x v="8"/>
    <x v="3"/>
    <n v="1"/>
    <s v="Standard Class"/>
    <x v="2"/>
    <s v="FUR-CH-10000430"/>
    <x v="1"/>
    <x v="7"/>
    <x v="2183"/>
    <x v="3"/>
    <n v="27"/>
    <n v="100731"/>
    <n v="4327"/>
    <n v="865.4"/>
    <s v="Medium"/>
  </r>
  <r>
    <s v="IT-2014-4453792"/>
    <x v="261"/>
    <x v="17"/>
    <x v="3"/>
    <x v="6"/>
    <d v="2014-08-30T00:00:00"/>
    <x v="1335"/>
    <x v="8"/>
    <x v="3"/>
    <n v="4"/>
    <s v="First Class"/>
    <x v="0"/>
    <s v="FUR-TA-10003405"/>
    <x v="1"/>
    <x v="8"/>
    <x v="2811"/>
    <x v="6"/>
    <n v="35"/>
    <n v="-255591"/>
    <n v="3513"/>
    <n v="585.5"/>
    <s v="High"/>
  </r>
  <r>
    <s v="ID-2014-47792"/>
    <x v="225"/>
    <x v="22"/>
    <x v="1"/>
    <x v="5"/>
    <d v="2014-08-30T00:00:00"/>
    <x v="1337"/>
    <x v="8"/>
    <x v="3"/>
    <n v="2"/>
    <s v="Second Class"/>
    <x v="0"/>
    <s v="TEC-CO-10000129"/>
    <x v="2"/>
    <x v="6"/>
    <x v="2078"/>
    <x v="0"/>
    <n v="7"/>
    <n v="578298"/>
    <n v="3462"/>
    <n v="1731"/>
    <s v="Medium"/>
  </r>
  <r>
    <s v="ES-2014-5444511"/>
    <x v="319"/>
    <x v="8"/>
    <x v="3"/>
    <x v="3"/>
    <d v="2014-08-30T00:00:00"/>
    <x v="1337"/>
    <x v="8"/>
    <x v="3"/>
    <n v="1"/>
    <s v="Standard Class"/>
    <x v="2"/>
    <s v="OFF-SU-10003357"/>
    <x v="0"/>
    <x v="1"/>
    <x v="1813"/>
    <x v="5"/>
    <n v="0"/>
    <n v="9534"/>
    <n v="3159"/>
    <n v="451.28571428571428"/>
    <s v="High"/>
  </r>
  <r>
    <s v="MX-2014-134138"/>
    <x v="465"/>
    <x v="14"/>
    <x v="5"/>
    <x v="7"/>
    <d v="2014-08-30T00:00:00"/>
    <x v="1337"/>
    <x v="8"/>
    <x v="3"/>
    <n v="1"/>
    <s v="Standard Class"/>
    <x v="0"/>
    <s v="TEC-AC-10003851"/>
    <x v="2"/>
    <x v="11"/>
    <x v="814"/>
    <x v="1"/>
    <n v="0"/>
    <n v="3276"/>
    <n v="192"/>
    <n v="64"/>
    <s v="High"/>
  </r>
  <r>
    <s v="MX-2014-123645"/>
    <x v="104"/>
    <x v="40"/>
    <x v="5"/>
    <x v="6"/>
    <d v="2014-08-30T00:00:00"/>
    <x v="1340"/>
    <x v="8"/>
    <x v="3"/>
    <n v="1"/>
    <s v="Standard Class"/>
    <x v="1"/>
    <s v="OFF-ST-10002522"/>
    <x v="0"/>
    <x v="0"/>
    <x v="726"/>
    <x v="7"/>
    <n v="0"/>
    <n v="4944"/>
    <n v="1513"/>
    <n v="189.125"/>
    <s v="Low"/>
  </r>
  <r>
    <s v="ES-2014-4262012"/>
    <x v="89"/>
    <x v="34"/>
    <x v="3"/>
    <x v="7"/>
    <d v="2014-08-30T00:00:00"/>
    <x v="1335"/>
    <x v="8"/>
    <x v="3"/>
    <n v="2"/>
    <s v="Second Class"/>
    <x v="0"/>
    <s v="OFF-AR-10000319"/>
    <x v="0"/>
    <x v="13"/>
    <x v="1893"/>
    <x v="0"/>
    <n v="0"/>
    <n v="1998"/>
    <n v="141"/>
    <n v="70.5"/>
    <s v="High"/>
  </r>
  <r>
    <s v="CA-2014-101014"/>
    <x v="37"/>
    <x v="18"/>
    <x v="6"/>
    <x v="11"/>
    <d v="2014-08-30T00:00:00"/>
    <x v="1339"/>
    <x v="8"/>
    <x v="3"/>
    <n v="1"/>
    <s v="Standard Class"/>
    <x v="2"/>
    <s v="FUR-FU-10003374"/>
    <x v="1"/>
    <x v="3"/>
    <x v="3538"/>
    <x v="1"/>
    <n v="0"/>
    <n v="414456"/>
    <n v="1393"/>
    <n v="464.33333333333331"/>
    <s v="Medium"/>
  </r>
  <r>
    <s v="CA-2014-144064"/>
    <x v="25"/>
    <x v="18"/>
    <x v="6"/>
    <x v="6"/>
    <d v="2014-08-30T00:00:00"/>
    <x v="1336"/>
    <x v="8"/>
    <x v="3"/>
    <n v="4"/>
    <s v="First Class"/>
    <x v="2"/>
    <s v="OFF-LA-10004544"/>
    <x v="0"/>
    <x v="12"/>
    <x v="898"/>
    <x v="2"/>
    <n v="2"/>
    <n v="1776"/>
    <n v="1377"/>
    <n v="344.25"/>
    <s v="High"/>
  </r>
  <r>
    <s v="IT-2014-4453792"/>
    <x v="261"/>
    <x v="17"/>
    <x v="3"/>
    <x v="6"/>
    <d v="2014-08-30T00:00:00"/>
    <x v="1335"/>
    <x v="8"/>
    <x v="3"/>
    <n v="4"/>
    <s v="First Class"/>
    <x v="0"/>
    <s v="OFF-AR-10000505"/>
    <x v="0"/>
    <x v="13"/>
    <x v="694"/>
    <x v="2"/>
    <n v="0"/>
    <n v="0"/>
    <n v="1312"/>
    <n v="328"/>
    <s v="High"/>
  </r>
  <r>
    <s v="ID-2014-47792"/>
    <x v="225"/>
    <x v="22"/>
    <x v="1"/>
    <x v="5"/>
    <d v="2014-08-30T00:00:00"/>
    <x v="1337"/>
    <x v="8"/>
    <x v="3"/>
    <n v="2"/>
    <s v="Second Class"/>
    <x v="0"/>
    <s v="FUR-FU-10002890"/>
    <x v="1"/>
    <x v="3"/>
    <x v="1313"/>
    <x v="0"/>
    <n v="27"/>
    <n v="-299568"/>
    <n v="11"/>
    <n v="5.5"/>
    <s v="Medium"/>
  </r>
  <r>
    <s v="TU-2014-6040"/>
    <x v="133"/>
    <x v="36"/>
    <x v="2"/>
    <x v="2"/>
    <d v="2014-08-30T00:00:00"/>
    <x v="1337"/>
    <x v="8"/>
    <x v="3"/>
    <n v="1"/>
    <s v="Standard Class"/>
    <x v="1"/>
    <s v="TEC-CIS-10001877"/>
    <x v="2"/>
    <x v="10"/>
    <x v="769"/>
    <x v="2"/>
    <n v="6"/>
    <n v="-151344"/>
    <n v="652"/>
    <n v="163"/>
    <s v="Medium"/>
  </r>
  <r>
    <s v="CA-2014-144064"/>
    <x v="25"/>
    <x v="18"/>
    <x v="6"/>
    <x v="6"/>
    <d v="2014-08-30T00:00:00"/>
    <x v="1336"/>
    <x v="8"/>
    <x v="3"/>
    <n v="4"/>
    <s v="First Class"/>
    <x v="2"/>
    <s v="OFF-ST-10004507"/>
    <x v="0"/>
    <x v="0"/>
    <x v="2997"/>
    <x v="0"/>
    <n v="2"/>
    <n v="2401"/>
    <n v="527"/>
    <n v="263.5"/>
    <s v="High"/>
  </r>
  <r>
    <s v="IN-2014-39168"/>
    <x v="131"/>
    <x v="25"/>
    <x v="1"/>
    <x v="9"/>
    <d v="2014-08-30T00:00:00"/>
    <x v="1337"/>
    <x v="8"/>
    <x v="3"/>
    <n v="1"/>
    <s v="Standard Class"/>
    <x v="1"/>
    <s v="OFF-LA-10001830"/>
    <x v="0"/>
    <x v="12"/>
    <x v="700"/>
    <x v="5"/>
    <n v="0"/>
    <n v="819"/>
    <n v="51"/>
    <n v="7.2857142857142856"/>
    <s v="High"/>
  </r>
  <r>
    <s v="ES-2014-2667457"/>
    <x v="110"/>
    <x v="38"/>
    <x v="3"/>
    <x v="7"/>
    <d v="2014-08-30T00:00:00"/>
    <x v="1339"/>
    <x v="8"/>
    <x v="3"/>
    <n v="1"/>
    <s v="Standard Class"/>
    <x v="0"/>
    <s v="OFF-FA-10001113"/>
    <x v="0"/>
    <x v="15"/>
    <x v="695"/>
    <x v="1"/>
    <n v="0"/>
    <n v="738"/>
    <n v="273"/>
    <n v="91"/>
    <s v="Medium"/>
  </r>
  <r>
    <s v="ID-2014-47792"/>
    <x v="225"/>
    <x v="22"/>
    <x v="1"/>
    <x v="5"/>
    <d v="2014-08-30T00:00:00"/>
    <x v="1337"/>
    <x v="8"/>
    <x v="3"/>
    <n v="2"/>
    <s v="Second Class"/>
    <x v="0"/>
    <s v="OFF-LA-10003610"/>
    <x v="0"/>
    <x v="12"/>
    <x v="1542"/>
    <x v="5"/>
    <n v="47"/>
    <n v="-86877"/>
    <n v="264"/>
    <n v="37.714285714285715"/>
    <s v="Medium"/>
  </r>
  <r>
    <s v="UP-2014-9930"/>
    <x v="420"/>
    <x v="77"/>
    <x v="2"/>
    <x v="2"/>
    <d v="2014-08-30T00:00:00"/>
    <x v="1338"/>
    <x v="8"/>
    <x v="3"/>
    <n v="1"/>
    <s v="Standard Class"/>
    <x v="2"/>
    <s v="OFF-HON-10001783"/>
    <x v="0"/>
    <x v="12"/>
    <x v="696"/>
    <x v="0"/>
    <n v="0"/>
    <n v="1128"/>
    <n v="242"/>
    <n v="121"/>
    <s v="Medium"/>
  </r>
  <r>
    <s v="AJ-2014-9550"/>
    <x v="216"/>
    <x v="76"/>
    <x v="2"/>
    <x v="2"/>
    <d v="2014-08-30T00:00:00"/>
    <x v="1338"/>
    <x v="8"/>
    <x v="3"/>
    <n v="2"/>
    <s v="Second Class"/>
    <x v="2"/>
    <s v="FUR-HON-10000339"/>
    <x v="1"/>
    <x v="7"/>
    <x v="1496"/>
    <x v="4"/>
    <n v="0"/>
    <n v="567"/>
    <n v="216"/>
    <n v="216"/>
    <s v="Medium"/>
  </r>
  <r>
    <s v="CA-2014-144064"/>
    <x v="25"/>
    <x v="18"/>
    <x v="6"/>
    <x v="6"/>
    <d v="2014-08-30T00:00:00"/>
    <x v="1336"/>
    <x v="8"/>
    <x v="3"/>
    <n v="4"/>
    <s v="First Class"/>
    <x v="2"/>
    <s v="OFF-BI-10002012"/>
    <x v="0"/>
    <x v="16"/>
    <x v="575"/>
    <x v="8"/>
    <n v="8"/>
    <n v="-5184"/>
    <n v="71"/>
    <n v="7.8888888888888893"/>
    <s v="High"/>
  </r>
  <r>
    <s v="CA-2014-104024"/>
    <x v="32"/>
    <x v="18"/>
    <x v="6"/>
    <x v="10"/>
    <d v="2014-08-30T00:00:00"/>
    <x v="1338"/>
    <x v="8"/>
    <x v="3"/>
    <n v="2"/>
    <s v="Second Class"/>
    <x v="2"/>
    <s v="OFF-AR-10001972"/>
    <x v="0"/>
    <x v="13"/>
    <x v="3392"/>
    <x v="5"/>
    <n v="2"/>
    <n v="7056"/>
    <n v="64"/>
    <n v="9.1428571428571423"/>
    <s v="Medium"/>
  </r>
  <r>
    <s v="AO-2014-4830"/>
    <x v="30"/>
    <x v="24"/>
    <x v="0"/>
    <x v="0"/>
    <d v="2014-08-31T00:00:00"/>
    <x v="1337"/>
    <x v="8"/>
    <x v="3"/>
    <n v="2"/>
    <s v="Second Class"/>
    <x v="2"/>
    <s v="OFF-FEL-10001405"/>
    <x v="0"/>
    <x v="0"/>
    <x v="407"/>
    <x v="0"/>
    <n v="0"/>
    <n v="3582"/>
    <n v="4492"/>
    <n v="2246"/>
    <s v="High"/>
  </r>
  <r>
    <s v="ID-2014-37656"/>
    <x v="41"/>
    <x v="28"/>
    <x v="1"/>
    <x v="5"/>
    <d v="2014-08-31T00:00:00"/>
    <x v="1337"/>
    <x v="8"/>
    <x v="3"/>
    <n v="2"/>
    <s v="Second Class"/>
    <x v="0"/>
    <s v="OFF-SU-10004872"/>
    <x v="0"/>
    <x v="1"/>
    <x v="192"/>
    <x v="1"/>
    <n v="0"/>
    <n v="225"/>
    <n v="1889"/>
    <n v="629.66666666666663"/>
    <s v="High"/>
  </r>
  <r>
    <s v="ES-2014-3497227"/>
    <x v="756"/>
    <x v="8"/>
    <x v="3"/>
    <x v="3"/>
    <d v="2014-08-31T00:00:00"/>
    <x v="1337"/>
    <x v="8"/>
    <x v="3"/>
    <n v="4"/>
    <s v="First Class"/>
    <x v="1"/>
    <s v="OFF-BI-10004903"/>
    <x v="0"/>
    <x v="16"/>
    <x v="2778"/>
    <x v="6"/>
    <n v="0"/>
    <n v="1422"/>
    <n v="1648"/>
    <n v="274.66666666666669"/>
    <s v="High"/>
  </r>
  <r>
    <s v="AO-2014-4830"/>
    <x v="30"/>
    <x v="24"/>
    <x v="0"/>
    <x v="0"/>
    <d v="2014-08-31T00:00:00"/>
    <x v="1337"/>
    <x v="8"/>
    <x v="3"/>
    <n v="2"/>
    <s v="Second Class"/>
    <x v="2"/>
    <s v="OFF-SME-10001745"/>
    <x v="0"/>
    <x v="0"/>
    <x v="1493"/>
    <x v="4"/>
    <n v="0"/>
    <n v="1467"/>
    <n v="69"/>
    <n v="69"/>
    <s v="High"/>
  </r>
  <r>
    <s v="ES-2014-1972860"/>
    <x v="66"/>
    <x v="39"/>
    <x v="3"/>
    <x v="6"/>
    <d v="2014-09-01T00:00:00"/>
    <x v="1335"/>
    <x v="8"/>
    <x v="3"/>
    <n v="3"/>
    <s v="Same Day"/>
    <x v="1"/>
    <s v="OFF-AP-10003382"/>
    <x v="0"/>
    <x v="5"/>
    <x v="2324"/>
    <x v="0"/>
    <n v="1"/>
    <n v="134304"/>
    <n v="42883"/>
    <n v="21441.5"/>
    <s v="Critical"/>
  </r>
  <r>
    <s v="ES-2014-1972860"/>
    <x v="66"/>
    <x v="39"/>
    <x v="3"/>
    <x v="6"/>
    <d v="2014-09-01T00:00:00"/>
    <x v="1335"/>
    <x v="8"/>
    <x v="3"/>
    <n v="3"/>
    <s v="Same Day"/>
    <x v="1"/>
    <s v="TEC-CO-10004567"/>
    <x v="2"/>
    <x v="6"/>
    <x v="1208"/>
    <x v="3"/>
    <n v="0"/>
    <n v="71985"/>
    <n v="35279"/>
    <n v="7055.8"/>
    <s v="Critical"/>
  </r>
  <r>
    <s v="ES-2014-1972860"/>
    <x v="66"/>
    <x v="39"/>
    <x v="3"/>
    <x v="6"/>
    <d v="2014-09-01T00:00:00"/>
    <x v="1335"/>
    <x v="8"/>
    <x v="3"/>
    <n v="3"/>
    <s v="Same Day"/>
    <x v="1"/>
    <s v="TEC-CO-10001839"/>
    <x v="2"/>
    <x v="6"/>
    <x v="13"/>
    <x v="5"/>
    <n v="0"/>
    <n v="25641"/>
    <n v="25373"/>
    <n v="3624.7142857142858"/>
    <s v="Critical"/>
  </r>
  <r>
    <s v="IN-2014-26120"/>
    <x v="1"/>
    <x v="1"/>
    <x v="1"/>
    <x v="1"/>
    <d v="2014-09-01T00:00:00"/>
    <x v="1338"/>
    <x v="8"/>
    <x v="3"/>
    <n v="4"/>
    <s v="First Class"/>
    <x v="2"/>
    <s v="OFF-AP-10000647"/>
    <x v="0"/>
    <x v="5"/>
    <x v="1534"/>
    <x v="2"/>
    <n v="1"/>
    <n v="0"/>
    <n v="24189"/>
    <n v="6047.25"/>
    <s v="Medium"/>
  </r>
  <r>
    <s v="CA-2014-154074"/>
    <x v="171"/>
    <x v="18"/>
    <x v="6"/>
    <x v="11"/>
    <d v="2014-09-01T00:00:00"/>
    <x v="1337"/>
    <x v="8"/>
    <x v="3"/>
    <n v="2"/>
    <s v="Second Class"/>
    <x v="2"/>
    <s v="FUR-CH-10002331"/>
    <x v="1"/>
    <x v="7"/>
    <x v="237"/>
    <x v="0"/>
    <n v="2"/>
    <n v="71196"/>
    <n v="11519"/>
    <n v="5759.5"/>
    <s v="High"/>
  </r>
  <r>
    <s v="MX-2014-145737"/>
    <x v="104"/>
    <x v="40"/>
    <x v="5"/>
    <x v="6"/>
    <d v="2014-09-01T00:00:00"/>
    <x v="1339"/>
    <x v="8"/>
    <x v="3"/>
    <n v="1"/>
    <s v="Standard Class"/>
    <x v="1"/>
    <s v="TEC-AC-10002629"/>
    <x v="2"/>
    <x v="11"/>
    <x v="1544"/>
    <x v="6"/>
    <n v="0"/>
    <n v="21396"/>
    <n v="8193"/>
    <n v="1365.5"/>
    <s v="High"/>
  </r>
  <r>
    <s v="MX-2014-116316"/>
    <x v="114"/>
    <x v="42"/>
    <x v="5"/>
    <x v="6"/>
    <d v="2014-09-01T00:00:00"/>
    <x v="1337"/>
    <x v="8"/>
    <x v="3"/>
    <n v="2"/>
    <s v="Second Class"/>
    <x v="0"/>
    <s v="FUR-CH-10003392"/>
    <x v="1"/>
    <x v="7"/>
    <x v="268"/>
    <x v="2"/>
    <n v="0"/>
    <n v="0"/>
    <n v="5457"/>
    <n v="1364.25"/>
    <s v="Critical"/>
  </r>
  <r>
    <s v="CA-2014-133004"/>
    <x v="126"/>
    <x v="18"/>
    <x v="6"/>
    <x v="6"/>
    <d v="2014-09-01T00:00:00"/>
    <x v="1340"/>
    <x v="8"/>
    <x v="3"/>
    <n v="1"/>
    <s v="Standard Class"/>
    <x v="0"/>
    <s v="OFF-AP-10002439"/>
    <x v="0"/>
    <x v="5"/>
    <x v="3219"/>
    <x v="8"/>
    <n v="0"/>
    <n v="1660698"/>
    <n v="4397"/>
    <n v="488.55555555555554"/>
    <s v="Medium"/>
  </r>
  <r>
    <s v="MX-2014-151519"/>
    <x v="39"/>
    <x v="14"/>
    <x v="5"/>
    <x v="7"/>
    <d v="2014-09-01T00:00:00"/>
    <x v="1340"/>
    <x v="8"/>
    <x v="3"/>
    <n v="1"/>
    <s v="Standard Class"/>
    <x v="1"/>
    <s v="TEC-MA-10002040"/>
    <x v="2"/>
    <x v="4"/>
    <x v="3063"/>
    <x v="5"/>
    <n v="0"/>
    <n v="28406"/>
    <n v="3773"/>
    <n v="539"/>
    <s v="Medium"/>
  </r>
  <r>
    <s v="PL-2014-240"/>
    <x v="1064"/>
    <x v="73"/>
    <x v="2"/>
    <x v="2"/>
    <d v="2014-09-01T00:00:00"/>
    <x v="1339"/>
    <x v="8"/>
    <x v="3"/>
    <n v="1"/>
    <s v="Standard Class"/>
    <x v="2"/>
    <s v="TEC-LOG-10003651"/>
    <x v="2"/>
    <x v="11"/>
    <x v="61"/>
    <x v="2"/>
    <n v="0"/>
    <n v="3582"/>
    <n v="3684"/>
    <n v="921"/>
    <s v="Medium"/>
  </r>
  <r>
    <s v="ES-2014-4660203"/>
    <x v="8"/>
    <x v="8"/>
    <x v="3"/>
    <x v="3"/>
    <d v="2014-09-01T00:00:00"/>
    <x v="1338"/>
    <x v="8"/>
    <x v="3"/>
    <n v="2"/>
    <s v="Second Class"/>
    <x v="2"/>
    <s v="TEC-PH-10002456"/>
    <x v="2"/>
    <x v="10"/>
    <x v="1871"/>
    <x v="2"/>
    <n v="0"/>
    <n v="5652"/>
    <n v="3319"/>
    <n v="829.75"/>
    <s v="Medium"/>
  </r>
  <r>
    <s v="ID-2014-28066"/>
    <x v="7"/>
    <x v="7"/>
    <x v="1"/>
    <x v="5"/>
    <d v="2014-09-01T00:00:00"/>
    <x v="1339"/>
    <x v="8"/>
    <x v="3"/>
    <n v="1"/>
    <s v="Standard Class"/>
    <x v="0"/>
    <s v="OFF-ST-10003203"/>
    <x v="0"/>
    <x v="0"/>
    <x v="645"/>
    <x v="6"/>
    <n v="45"/>
    <n v="-23706"/>
    <n v="3176"/>
    <n v="529.33333333333337"/>
    <s v="Medium"/>
  </r>
  <r>
    <s v="MX-2014-127593"/>
    <x v="144"/>
    <x v="15"/>
    <x v="5"/>
    <x v="3"/>
    <d v="2014-09-01T00:00:00"/>
    <x v="1340"/>
    <x v="8"/>
    <x v="3"/>
    <n v="1"/>
    <s v="Standard Class"/>
    <x v="2"/>
    <s v="OFF-AR-10002882"/>
    <x v="0"/>
    <x v="13"/>
    <x v="21"/>
    <x v="7"/>
    <n v="0"/>
    <n v="1104"/>
    <n v="3133"/>
    <n v="391.625"/>
    <s v="High"/>
  </r>
  <r>
    <s v="CA-2014-117198"/>
    <x v="74"/>
    <x v="18"/>
    <x v="6"/>
    <x v="7"/>
    <d v="2014-09-01T00:00:00"/>
    <x v="1340"/>
    <x v="8"/>
    <x v="3"/>
    <n v="1"/>
    <s v="Standard Class"/>
    <x v="0"/>
    <s v="TEC-AC-10003033"/>
    <x v="2"/>
    <x v="11"/>
    <x v="2925"/>
    <x v="0"/>
    <n v="0"/>
    <n v="217767"/>
    <n v="2881"/>
    <n v="1440.5"/>
    <s v="Medium"/>
  </r>
  <r>
    <s v="ES-2014-4592758"/>
    <x v="8"/>
    <x v="8"/>
    <x v="3"/>
    <x v="3"/>
    <d v="2014-09-01T00:00:00"/>
    <x v="1339"/>
    <x v="8"/>
    <x v="3"/>
    <n v="1"/>
    <s v="Standard Class"/>
    <x v="0"/>
    <s v="TEC-MA-10000161"/>
    <x v="2"/>
    <x v="4"/>
    <x v="1447"/>
    <x v="6"/>
    <n v="0"/>
    <n v="21276"/>
    <n v="2773"/>
    <n v="462.16666666666669"/>
    <s v="Medium"/>
  </r>
  <r>
    <s v="CA-2014-107321"/>
    <x v="37"/>
    <x v="18"/>
    <x v="6"/>
    <x v="11"/>
    <d v="2014-09-01T00:00:00"/>
    <x v="1339"/>
    <x v="8"/>
    <x v="3"/>
    <n v="1"/>
    <s v="Standard Class"/>
    <x v="1"/>
    <s v="TEC-PH-10002200"/>
    <x v="2"/>
    <x v="10"/>
    <x v="3438"/>
    <x v="2"/>
    <n v="2"/>
    <n v="775584"/>
    <n v="2661"/>
    <n v="665.25"/>
    <s v="Medium"/>
  </r>
  <r>
    <s v="KZ-2014-1400"/>
    <x v="1023"/>
    <x v="97"/>
    <x v="2"/>
    <x v="2"/>
    <d v="2014-09-01T00:00:00"/>
    <x v="1338"/>
    <x v="8"/>
    <x v="3"/>
    <n v="4"/>
    <s v="First Class"/>
    <x v="1"/>
    <s v="FUR-NOV-10002655"/>
    <x v="1"/>
    <x v="7"/>
    <x v="370"/>
    <x v="0"/>
    <n v="7"/>
    <n v="-20703"/>
    <n v="2636"/>
    <n v="1318"/>
    <s v="Medium"/>
  </r>
  <r>
    <s v="PL-2014-240"/>
    <x v="1064"/>
    <x v="73"/>
    <x v="2"/>
    <x v="2"/>
    <d v="2014-09-01T00:00:00"/>
    <x v="1339"/>
    <x v="8"/>
    <x v="3"/>
    <n v="1"/>
    <s v="Standard Class"/>
    <x v="2"/>
    <s v="FUR-SAF-10002757"/>
    <x v="1"/>
    <x v="7"/>
    <x v="359"/>
    <x v="4"/>
    <n v="0"/>
    <n v="672"/>
    <n v="1375"/>
    <n v="1375"/>
    <s v="Medium"/>
  </r>
  <r>
    <s v="CA-2014-132619"/>
    <x v="37"/>
    <x v="18"/>
    <x v="6"/>
    <x v="11"/>
    <d v="2014-09-01T00:00:00"/>
    <x v="1340"/>
    <x v="8"/>
    <x v="3"/>
    <n v="1"/>
    <s v="Standard Class"/>
    <x v="0"/>
    <s v="OFF-ST-10001511"/>
    <x v="0"/>
    <x v="0"/>
    <x v="1003"/>
    <x v="1"/>
    <n v="0"/>
    <n v="96975"/>
    <n v="1265"/>
    <n v="421.66666666666669"/>
    <s v="Medium"/>
  </r>
  <r>
    <s v="MX-2014-145737"/>
    <x v="104"/>
    <x v="40"/>
    <x v="5"/>
    <x v="6"/>
    <d v="2014-09-01T00:00:00"/>
    <x v="1339"/>
    <x v="8"/>
    <x v="3"/>
    <n v="1"/>
    <s v="Standard Class"/>
    <x v="1"/>
    <s v="FUR-FU-10004015"/>
    <x v="1"/>
    <x v="3"/>
    <x v="2274"/>
    <x v="7"/>
    <n v="0"/>
    <n v="9072"/>
    <n v="1258"/>
    <n v="157.25"/>
    <s v="High"/>
  </r>
  <r>
    <s v="ES-2014-2901676"/>
    <x v="66"/>
    <x v="39"/>
    <x v="3"/>
    <x v="6"/>
    <d v="2014-09-01T00:00:00"/>
    <x v="1339"/>
    <x v="8"/>
    <x v="3"/>
    <n v="1"/>
    <s v="Standard Class"/>
    <x v="0"/>
    <s v="OFF-AR-10001068"/>
    <x v="0"/>
    <x v="13"/>
    <x v="314"/>
    <x v="3"/>
    <n v="5"/>
    <n v="-75"/>
    <n v="1248"/>
    <n v="249.6"/>
    <s v="High"/>
  </r>
  <r>
    <s v="MX-2014-116897"/>
    <x v="446"/>
    <x v="15"/>
    <x v="5"/>
    <x v="3"/>
    <d v="2014-09-01T00:00:00"/>
    <x v="1340"/>
    <x v="8"/>
    <x v="3"/>
    <n v="1"/>
    <s v="Standard Class"/>
    <x v="2"/>
    <s v="OFF-EN-10001751"/>
    <x v="0"/>
    <x v="14"/>
    <x v="526"/>
    <x v="5"/>
    <n v="0"/>
    <n v="4676"/>
    <n v="1216"/>
    <n v="173.71428571428572"/>
    <s v="Medium"/>
  </r>
  <r>
    <s v="CA-2014-154074"/>
    <x v="171"/>
    <x v="18"/>
    <x v="6"/>
    <x v="11"/>
    <d v="2014-09-01T00:00:00"/>
    <x v="1337"/>
    <x v="8"/>
    <x v="3"/>
    <n v="2"/>
    <s v="Second Class"/>
    <x v="2"/>
    <s v="OFF-ST-10002370"/>
    <x v="0"/>
    <x v="0"/>
    <x v="2594"/>
    <x v="5"/>
    <n v="0"/>
    <n v="434217"/>
    <n v="1191"/>
    <n v="170.14285714285714"/>
    <s v="High"/>
  </r>
  <r>
    <s v="ES-2014-5835827"/>
    <x v="165"/>
    <x v="39"/>
    <x v="3"/>
    <x v="6"/>
    <d v="2014-09-01T00:00:00"/>
    <x v="1339"/>
    <x v="8"/>
    <x v="3"/>
    <n v="1"/>
    <s v="Standard Class"/>
    <x v="0"/>
    <s v="OFF-AR-10000409"/>
    <x v="0"/>
    <x v="13"/>
    <x v="128"/>
    <x v="0"/>
    <n v="0"/>
    <n v="132"/>
    <n v="1003"/>
    <n v="501.5"/>
    <s v="Medium"/>
  </r>
  <r>
    <s v="US-2014-135062"/>
    <x v="243"/>
    <x v="18"/>
    <x v="6"/>
    <x v="7"/>
    <d v="2014-09-01T00:00:00"/>
    <x v="1339"/>
    <x v="8"/>
    <x v="3"/>
    <n v="2"/>
    <s v="Second Class"/>
    <x v="0"/>
    <s v="OFF-PA-10000100"/>
    <x v="0"/>
    <x v="2"/>
    <x v="1125"/>
    <x v="5"/>
    <n v="2"/>
    <n v="832097"/>
    <n v="943"/>
    <n v="134.71428571428572"/>
    <s v="Medium"/>
  </r>
  <r>
    <s v="ES-2014-5835827"/>
    <x v="165"/>
    <x v="39"/>
    <x v="3"/>
    <x v="6"/>
    <d v="2014-09-01T00:00:00"/>
    <x v="1339"/>
    <x v="8"/>
    <x v="3"/>
    <n v="1"/>
    <s v="Standard Class"/>
    <x v="0"/>
    <s v="OFF-ST-10002437"/>
    <x v="0"/>
    <x v="0"/>
    <x v="825"/>
    <x v="1"/>
    <n v="1"/>
    <n v="11439"/>
    <n v="914"/>
    <n v="304.66666666666669"/>
    <s v="Medium"/>
  </r>
  <r>
    <s v="ES-2014-2949307"/>
    <x v="205"/>
    <x v="17"/>
    <x v="3"/>
    <x v="6"/>
    <d v="2014-09-01T00:00:00"/>
    <x v="1337"/>
    <x v="8"/>
    <x v="3"/>
    <n v="2"/>
    <s v="Second Class"/>
    <x v="0"/>
    <s v="OFF-ST-10004577"/>
    <x v="0"/>
    <x v="0"/>
    <x v="1314"/>
    <x v="4"/>
    <n v="1"/>
    <n v="1047"/>
    <n v="895"/>
    <n v="895"/>
    <s v="Critical"/>
  </r>
  <r>
    <s v="NI-2014-1420"/>
    <x v="625"/>
    <x v="30"/>
    <x v="0"/>
    <x v="0"/>
    <d v="2014-09-01T00:00:00"/>
    <x v="1341"/>
    <x v="8"/>
    <x v="3"/>
    <n v="1"/>
    <s v="Standard Class"/>
    <x v="0"/>
    <s v="TEC-KON-10000562"/>
    <x v="2"/>
    <x v="4"/>
    <x v="1931"/>
    <x v="6"/>
    <n v="7"/>
    <n v="-258678"/>
    <n v="829"/>
    <n v="138.16666666666666"/>
    <s v="Medium"/>
  </r>
  <r>
    <s v="ES-2014-1972860"/>
    <x v="66"/>
    <x v="39"/>
    <x v="3"/>
    <x v="6"/>
    <d v="2014-09-01T00:00:00"/>
    <x v="1335"/>
    <x v="8"/>
    <x v="3"/>
    <n v="3"/>
    <s v="Same Day"/>
    <x v="1"/>
    <s v="OFF-EN-10003373"/>
    <x v="0"/>
    <x v="14"/>
    <x v="900"/>
    <x v="0"/>
    <n v="0"/>
    <n v="27"/>
    <n v="784"/>
    <n v="392"/>
    <s v="Critical"/>
  </r>
  <r>
    <s v="IT-2014-1365674"/>
    <x v="70"/>
    <x v="29"/>
    <x v="3"/>
    <x v="6"/>
    <d v="2014-09-01T00:00:00"/>
    <x v="1342"/>
    <x v="8"/>
    <x v="3"/>
    <n v="1"/>
    <s v="Standard Class"/>
    <x v="0"/>
    <s v="TEC-MA-10003558"/>
    <x v="2"/>
    <x v="4"/>
    <x v="578"/>
    <x v="1"/>
    <n v="5"/>
    <n v="-5445"/>
    <n v="779"/>
    <n v="259.66666666666669"/>
    <s v="Medium"/>
  </r>
  <r>
    <s v="US-2014-167430"/>
    <x v="863"/>
    <x v="32"/>
    <x v="5"/>
    <x v="7"/>
    <d v="2014-09-01T00:00:00"/>
    <x v="1340"/>
    <x v="8"/>
    <x v="3"/>
    <n v="2"/>
    <s v="Second Class"/>
    <x v="0"/>
    <s v="FUR-BO-10002346"/>
    <x v="1"/>
    <x v="9"/>
    <x v="762"/>
    <x v="0"/>
    <n v="4"/>
    <n v="-17848"/>
    <n v="684"/>
    <n v="342"/>
    <s v="Medium"/>
  </r>
  <r>
    <s v="MX-2014-116897"/>
    <x v="446"/>
    <x v="15"/>
    <x v="5"/>
    <x v="3"/>
    <d v="2014-09-01T00:00:00"/>
    <x v="1340"/>
    <x v="8"/>
    <x v="3"/>
    <n v="1"/>
    <s v="Standard Class"/>
    <x v="2"/>
    <s v="OFF-FA-10002895"/>
    <x v="0"/>
    <x v="15"/>
    <x v="1567"/>
    <x v="6"/>
    <n v="0"/>
    <n v="852"/>
    <n v="603"/>
    <n v="100.5"/>
    <s v="Medium"/>
  </r>
  <r>
    <s v="MX-2014-116897"/>
    <x v="446"/>
    <x v="15"/>
    <x v="5"/>
    <x v="3"/>
    <d v="2014-09-01T00:00:00"/>
    <x v="1340"/>
    <x v="8"/>
    <x v="3"/>
    <n v="1"/>
    <s v="Standard Class"/>
    <x v="2"/>
    <s v="OFF-ST-10003800"/>
    <x v="0"/>
    <x v="0"/>
    <x v="1124"/>
    <x v="2"/>
    <n v="0"/>
    <n v="2536"/>
    <n v="584"/>
    <n v="146"/>
    <s v="Medium"/>
  </r>
  <r>
    <s v="IR-2014-5950"/>
    <x v="614"/>
    <x v="11"/>
    <x v="2"/>
    <x v="2"/>
    <d v="2014-09-01T00:00:00"/>
    <x v="1340"/>
    <x v="8"/>
    <x v="3"/>
    <n v="1"/>
    <s v="Standard Class"/>
    <x v="0"/>
    <s v="OFF-ROG-10002294"/>
    <x v="0"/>
    <x v="0"/>
    <x v="507"/>
    <x v="4"/>
    <n v="0"/>
    <n v="2271"/>
    <n v="557"/>
    <n v="557"/>
    <s v="Medium"/>
  </r>
  <r>
    <s v="MX-2014-116897"/>
    <x v="446"/>
    <x v="15"/>
    <x v="5"/>
    <x v="3"/>
    <d v="2014-09-01T00:00:00"/>
    <x v="1340"/>
    <x v="8"/>
    <x v="3"/>
    <n v="1"/>
    <s v="Standard Class"/>
    <x v="2"/>
    <s v="FUR-FU-10000159"/>
    <x v="1"/>
    <x v="3"/>
    <x v="1790"/>
    <x v="0"/>
    <n v="4"/>
    <n v="-5888"/>
    <n v="523"/>
    <n v="261.5"/>
    <s v="Medium"/>
  </r>
  <r>
    <s v="ES-2014-4592758"/>
    <x v="8"/>
    <x v="8"/>
    <x v="3"/>
    <x v="3"/>
    <d v="2014-09-01T00:00:00"/>
    <x v="1339"/>
    <x v="8"/>
    <x v="3"/>
    <n v="1"/>
    <s v="Standard Class"/>
    <x v="0"/>
    <s v="OFF-AR-10001626"/>
    <x v="0"/>
    <x v="13"/>
    <x v="379"/>
    <x v="1"/>
    <n v="0"/>
    <n v="468"/>
    <n v="497"/>
    <n v="165.66666666666666"/>
    <s v="Medium"/>
  </r>
  <r>
    <s v="ES-2014-2901676"/>
    <x v="66"/>
    <x v="39"/>
    <x v="3"/>
    <x v="6"/>
    <d v="2014-09-01T00:00:00"/>
    <x v="1339"/>
    <x v="8"/>
    <x v="3"/>
    <n v="1"/>
    <s v="Standard Class"/>
    <x v="0"/>
    <s v="OFF-FA-10001052"/>
    <x v="0"/>
    <x v="15"/>
    <x v="1859"/>
    <x v="5"/>
    <n v="5"/>
    <n v="-3192"/>
    <n v="481"/>
    <n v="68.714285714285708"/>
    <s v="High"/>
  </r>
  <r>
    <s v="ES-2014-4592758"/>
    <x v="8"/>
    <x v="8"/>
    <x v="3"/>
    <x v="3"/>
    <d v="2014-09-01T00:00:00"/>
    <x v="1339"/>
    <x v="8"/>
    <x v="3"/>
    <n v="1"/>
    <s v="Standard Class"/>
    <x v="0"/>
    <s v="FUR-FU-10000432"/>
    <x v="1"/>
    <x v="3"/>
    <x v="2636"/>
    <x v="0"/>
    <n v="3"/>
    <n v="-2292"/>
    <n v="48"/>
    <n v="24"/>
    <s v="Medium"/>
  </r>
  <r>
    <s v="IR-2014-990"/>
    <x v="614"/>
    <x v="11"/>
    <x v="2"/>
    <x v="2"/>
    <d v="2014-09-01T00:00:00"/>
    <x v="1340"/>
    <x v="8"/>
    <x v="3"/>
    <n v="1"/>
    <s v="Standard Class"/>
    <x v="0"/>
    <s v="OFF-SAN-10004824"/>
    <x v="0"/>
    <x v="13"/>
    <x v="392"/>
    <x v="0"/>
    <n v="0"/>
    <n v="1356"/>
    <n v="469"/>
    <n v="234.5"/>
    <s v="Medium"/>
  </r>
  <r>
    <s v="ES-2014-4660203"/>
    <x v="8"/>
    <x v="8"/>
    <x v="3"/>
    <x v="3"/>
    <d v="2014-09-01T00:00:00"/>
    <x v="1338"/>
    <x v="8"/>
    <x v="3"/>
    <n v="2"/>
    <s v="Second Class"/>
    <x v="2"/>
    <s v="OFF-PA-10000876"/>
    <x v="0"/>
    <x v="2"/>
    <x v="1191"/>
    <x v="0"/>
    <n v="0"/>
    <n v="834"/>
    <n v="464"/>
    <n v="232"/>
    <s v="Medium"/>
  </r>
  <r>
    <s v="IT-2014-1950119"/>
    <x v="18"/>
    <x v="17"/>
    <x v="3"/>
    <x v="6"/>
    <d v="2014-09-01T00:00:00"/>
    <x v="1339"/>
    <x v="8"/>
    <x v="3"/>
    <n v="1"/>
    <s v="Standard Class"/>
    <x v="2"/>
    <s v="OFF-ST-10003835"/>
    <x v="0"/>
    <x v="0"/>
    <x v="355"/>
    <x v="0"/>
    <n v="1"/>
    <n v="-1284"/>
    <n v="437"/>
    <n v="218.5"/>
    <s v="High"/>
  </r>
  <r>
    <s v="IT-2014-1365674"/>
    <x v="70"/>
    <x v="29"/>
    <x v="3"/>
    <x v="6"/>
    <d v="2014-09-01T00:00:00"/>
    <x v="1342"/>
    <x v="8"/>
    <x v="3"/>
    <n v="1"/>
    <s v="Standard Class"/>
    <x v="0"/>
    <s v="OFF-AR-10003113"/>
    <x v="0"/>
    <x v="13"/>
    <x v="734"/>
    <x v="7"/>
    <n v="5"/>
    <n v="-768"/>
    <n v="424"/>
    <n v="53"/>
    <s v="Medium"/>
  </r>
  <r>
    <s v="MX-2014-131226"/>
    <x v="683"/>
    <x v="16"/>
    <x v="5"/>
    <x v="8"/>
    <d v="2014-09-01T00:00:00"/>
    <x v="1342"/>
    <x v="8"/>
    <x v="3"/>
    <n v="1"/>
    <s v="Standard Class"/>
    <x v="1"/>
    <s v="OFF-SU-10001968"/>
    <x v="0"/>
    <x v="1"/>
    <x v="2252"/>
    <x v="6"/>
    <n v="0"/>
    <n v="3276"/>
    <n v="345"/>
    <n v="57.5"/>
    <s v="Medium"/>
  </r>
  <r>
    <s v="ES-2014-1972860"/>
    <x v="66"/>
    <x v="39"/>
    <x v="3"/>
    <x v="6"/>
    <d v="2014-09-01T00:00:00"/>
    <x v="1335"/>
    <x v="8"/>
    <x v="3"/>
    <n v="3"/>
    <s v="Same Day"/>
    <x v="1"/>
    <s v="OFF-FA-10001698"/>
    <x v="0"/>
    <x v="15"/>
    <x v="220"/>
    <x v="4"/>
    <n v="0"/>
    <n v="633"/>
    <n v="329"/>
    <n v="329"/>
    <s v="Critical"/>
  </r>
  <r>
    <s v="IN-2014-85858"/>
    <x v="120"/>
    <x v="5"/>
    <x v="1"/>
    <x v="1"/>
    <d v="2014-09-01T00:00:00"/>
    <x v="1342"/>
    <x v="8"/>
    <x v="3"/>
    <n v="1"/>
    <s v="Standard Class"/>
    <x v="0"/>
    <s v="OFF-BI-10002734"/>
    <x v="0"/>
    <x v="16"/>
    <x v="86"/>
    <x v="6"/>
    <n v="0"/>
    <n v="1584"/>
    <n v="326"/>
    <n v="54.333333333333336"/>
    <s v="Medium"/>
  </r>
  <r>
    <s v="SG-2014-3940"/>
    <x v="195"/>
    <x v="70"/>
    <x v="0"/>
    <x v="0"/>
    <d v="2014-09-01T00:00:00"/>
    <x v="1338"/>
    <x v="8"/>
    <x v="3"/>
    <n v="2"/>
    <s v="Second Class"/>
    <x v="0"/>
    <s v="OFF-ENE-10001906"/>
    <x v="0"/>
    <x v="2"/>
    <x v="2964"/>
    <x v="4"/>
    <n v="0"/>
    <n v="984"/>
    <n v="298"/>
    <n v="298"/>
    <s v="High"/>
  </r>
  <r>
    <s v="MX-2014-158946"/>
    <x v="220"/>
    <x v="14"/>
    <x v="5"/>
    <x v="7"/>
    <d v="2014-09-01T00:00:00"/>
    <x v="1337"/>
    <x v="8"/>
    <x v="3"/>
    <n v="2"/>
    <s v="Second Class"/>
    <x v="2"/>
    <s v="OFF-BI-10002062"/>
    <x v="0"/>
    <x v="16"/>
    <x v="638"/>
    <x v="5"/>
    <n v="0"/>
    <n v="518"/>
    <n v="283"/>
    <n v="40.428571428571431"/>
    <s v="Medium"/>
  </r>
  <r>
    <s v="PL-2014-240"/>
    <x v="1064"/>
    <x v="73"/>
    <x v="2"/>
    <x v="2"/>
    <d v="2014-09-01T00:00:00"/>
    <x v="1339"/>
    <x v="8"/>
    <x v="3"/>
    <n v="1"/>
    <s v="Standard Class"/>
    <x v="2"/>
    <s v="FUR-HON-10000339"/>
    <x v="1"/>
    <x v="7"/>
    <x v="1496"/>
    <x v="0"/>
    <n v="0"/>
    <n v="1134"/>
    <n v="275"/>
    <n v="137.5"/>
    <s v="Medium"/>
  </r>
  <r>
    <s v="ID-2014-28066"/>
    <x v="7"/>
    <x v="7"/>
    <x v="1"/>
    <x v="5"/>
    <d v="2014-09-01T00:00:00"/>
    <x v="1339"/>
    <x v="8"/>
    <x v="3"/>
    <n v="1"/>
    <s v="Standard Class"/>
    <x v="0"/>
    <s v="OFF-AR-10002727"/>
    <x v="0"/>
    <x v="13"/>
    <x v="487"/>
    <x v="0"/>
    <n v="45"/>
    <n v="-8442"/>
    <n v="233"/>
    <n v="116.5"/>
    <s v="Medium"/>
  </r>
  <r>
    <s v="PL-2014-240"/>
    <x v="1064"/>
    <x v="73"/>
    <x v="2"/>
    <x v="2"/>
    <d v="2014-09-01T00:00:00"/>
    <x v="1339"/>
    <x v="8"/>
    <x v="3"/>
    <n v="1"/>
    <s v="Standard Class"/>
    <x v="2"/>
    <s v="OFF-SME-10000018"/>
    <x v="0"/>
    <x v="12"/>
    <x v="2323"/>
    <x v="2"/>
    <n v="0"/>
    <n v="984"/>
    <n v="23"/>
    <n v="5.75"/>
    <s v="Medium"/>
  </r>
  <r>
    <s v="PL-2014-240"/>
    <x v="1064"/>
    <x v="73"/>
    <x v="2"/>
    <x v="2"/>
    <d v="2014-09-01T00:00:00"/>
    <x v="1339"/>
    <x v="8"/>
    <x v="3"/>
    <n v="1"/>
    <s v="Standard Class"/>
    <x v="2"/>
    <s v="OFF-GLO-10004610"/>
    <x v="0"/>
    <x v="14"/>
    <x v="494"/>
    <x v="4"/>
    <n v="0"/>
    <n v="123"/>
    <n v="206"/>
    <n v="206"/>
    <s v="Medium"/>
  </r>
  <r>
    <s v="PL-2014-240"/>
    <x v="1064"/>
    <x v="73"/>
    <x v="2"/>
    <x v="2"/>
    <d v="2014-09-01T00:00:00"/>
    <x v="1339"/>
    <x v="8"/>
    <x v="3"/>
    <n v="1"/>
    <s v="Standard Class"/>
    <x v="2"/>
    <s v="TEC-BEL-10003896"/>
    <x v="2"/>
    <x v="11"/>
    <x v="1625"/>
    <x v="0"/>
    <n v="0"/>
    <n v="1308"/>
    <n v="204"/>
    <n v="102"/>
    <s v="Medium"/>
  </r>
  <r>
    <s v="IT-2014-1365674"/>
    <x v="70"/>
    <x v="29"/>
    <x v="3"/>
    <x v="6"/>
    <d v="2014-09-01T00:00:00"/>
    <x v="1342"/>
    <x v="8"/>
    <x v="3"/>
    <n v="1"/>
    <s v="Standard Class"/>
    <x v="0"/>
    <s v="OFF-AR-10002255"/>
    <x v="0"/>
    <x v="13"/>
    <x v="1526"/>
    <x v="4"/>
    <n v="5"/>
    <n v="-2436"/>
    <n v="199"/>
    <n v="199"/>
    <s v="Medium"/>
  </r>
  <r>
    <s v="ES-2014-2890715"/>
    <x v="8"/>
    <x v="8"/>
    <x v="3"/>
    <x v="3"/>
    <d v="2014-09-01T00:00:00"/>
    <x v="1340"/>
    <x v="8"/>
    <x v="3"/>
    <n v="1"/>
    <s v="Standard Class"/>
    <x v="2"/>
    <s v="OFF-LA-10003295"/>
    <x v="0"/>
    <x v="12"/>
    <x v="1803"/>
    <x v="1"/>
    <n v="0"/>
    <n v="1908"/>
    <n v="187"/>
    <n v="62.333333333333336"/>
    <s v="Medium"/>
  </r>
  <r>
    <s v="IT-2014-1365674"/>
    <x v="70"/>
    <x v="29"/>
    <x v="3"/>
    <x v="6"/>
    <d v="2014-09-01T00:00:00"/>
    <x v="1342"/>
    <x v="8"/>
    <x v="3"/>
    <n v="1"/>
    <s v="Standard Class"/>
    <x v="0"/>
    <s v="OFF-AR-10000219"/>
    <x v="0"/>
    <x v="13"/>
    <x v="1468"/>
    <x v="0"/>
    <n v="5"/>
    <n v="-1233"/>
    <n v="155"/>
    <n v="77.5"/>
    <s v="Medium"/>
  </r>
  <r>
    <s v="MX-2014-113236"/>
    <x v="39"/>
    <x v="14"/>
    <x v="5"/>
    <x v="7"/>
    <d v="2014-09-01T00:00:00"/>
    <x v="1342"/>
    <x v="8"/>
    <x v="3"/>
    <n v="1"/>
    <s v="Standard Class"/>
    <x v="1"/>
    <s v="OFF-AP-10001548"/>
    <x v="0"/>
    <x v="5"/>
    <x v="702"/>
    <x v="0"/>
    <n v="0"/>
    <n v="5172"/>
    <n v="142"/>
    <n v="71"/>
    <s v="Medium"/>
  </r>
  <r>
    <s v="MX-2014-116897"/>
    <x v="446"/>
    <x v="15"/>
    <x v="5"/>
    <x v="3"/>
    <d v="2014-09-01T00:00:00"/>
    <x v="1340"/>
    <x v="8"/>
    <x v="3"/>
    <n v="1"/>
    <s v="Standard Class"/>
    <x v="2"/>
    <s v="OFF-FA-10000300"/>
    <x v="0"/>
    <x v="15"/>
    <x v="1455"/>
    <x v="0"/>
    <n v="0"/>
    <n v="456"/>
    <n v="137"/>
    <n v="68.5"/>
    <s v="Medium"/>
  </r>
  <r>
    <s v="ES-2014-4592758"/>
    <x v="8"/>
    <x v="8"/>
    <x v="3"/>
    <x v="3"/>
    <d v="2014-09-01T00:00:00"/>
    <x v="1339"/>
    <x v="8"/>
    <x v="3"/>
    <n v="1"/>
    <s v="Standard Class"/>
    <x v="0"/>
    <s v="OFF-BI-10003440"/>
    <x v="0"/>
    <x v="16"/>
    <x v="1616"/>
    <x v="1"/>
    <n v="0"/>
    <n v="1026"/>
    <n v="102"/>
    <n v="34"/>
    <s v="Medium"/>
  </r>
  <r>
    <s v="MX-2014-158946"/>
    <x v="220"/>
    <x v="14"/>
    <x v="5"/>
    <x v="7"/>
    <d v="2014-09-01T00:00:00"/>
    <x v="1337"/>
    <x v="8"/>
    <x v="3"/>
    <n v="2"/>
    <s v="Second Class"/>
    <x v="2"/>
    <s v="OFF-FA-10003058"/>
    <x v="0"/>
    <x v="15"/>
    <x v="730"/>
    <x v="4"/>
    <n v="0"/>
    <n v="44"/>
    <n v="74"/>
    <n v="74"/>
    <s v="Medium"/>
  </r>
  <r>
    <s v="IR-2014-5950"/>
    <x v="614"/>
    <x v="11"/>
    <x v="2"/>
    <x v="2"/>
    <d v="2014-09-01T00:00:00"/>
    <x v="1340"/>
    <x v="8"/>
    <x v="3"/>
    <n v="1"/>
    <s v="Standard Class"/>
    <x v="0"/>
    <s v="OFF-WIL-10000986"/>
    <x v="0"/>
    <x v="16"/>
    <x v="363"/>
    <x v="4"/>
    <n v="0"/>
    <n v="288"/>
    <n v="7"/>
    <n v="7"/>
    <s v="Medium"/>
  </r>
  <r>
    <s v="CA-2014-159884"/>
    <x v="100"/>
    <x v="18"/>
    <x v="6"/>
    <x v="11"/>
    <d v="2014-09-01T00:00:00"/>
    <x v="1340"/>
    <x v="8"/>
    <x v="3"/>
    <n v="1"/>
    <s v="Standard Class"/>
    <x v="0"/>
    <s v="OFF-ST-10000344"/>
    <x v="0"/>
    <x v="0"/>
    <x v="3170"/>
    <x v="4"/>
    <n v="2"/>
    <n v="8058"/>
    <n v="66"/>
    <n v="66"/>
    <s v="Medium"/>
  </r>
  <r>
    <s v="CA-2014-159884"/>
    <x v="100"/>
    <x v="18"/>
    <x v="6"/>
    <x v="11"/>
    <d v="2014-09-01T00:00:00"/>
    <x v="1340"/>
    <x v="8"/>
    <x v="3"/>
    <n v="1"/>
    <s v="Standard Class"/>
    <x v="0"/>
    <s v="OFF-FA-10000585"/>
    <x v="0"/>
    <x v="15"/>
    <x v="2703"/>
    <x v="1"/>
    <n v="2"/>
    <n v="27222"/>
    <n v="65"/>
    <n v="21.666666666666668"/>
    <s v="Medium"/>
  </r>
  <r>
    <s v="CA-2014-107321"/>
    <x v="37"/>
    <x v="18"/>
    <x v="6"/>
    <x v="11"/>
    <d v="2014-09-01T00:00:00"/>
    <x v="1339"/>
    <x v="8"/>
    <x v="3"/>
    <n v="1"/>
    <s v="Standard Class"/>
    <x v="1"/>
    <s v="OFF-BI-10004022"/>
    <x v="0"/>
    <x v="16"/>
    <x v="2402"/>
    <x v="1"/>
    <n v="2"/>
    <n v="21684"/>
    <n v="56"/>
    <n v="18.666666666666668"/>
    <s v="Medium"/>
  </r>
  <r>
    <s v="ES-2014-4592758"/>
    <x v="8"/>
    <x v="8"/>
    <x v="3"/>
    <x v="3"/>
    <d v="2014-09-01T00:00:00"/>
    <x v="1339"/>
    <x v="8"/>
    <x v="3"/>
    <n v="1"/>
    <s v="Standard Class"/>
    <x v="0"/>
    <s v="OFF-BI-10004712"/>
    <x v="0"/>
    <x v="16"/>
    <x v="983"/>
    <x v="3"/>
    <n v="0"/>
    <n v="1095"/>
    <n v="54"/>
    <n v="10.8"/>
    <s v="Medium"/>
  </r>
  <r>
    <s v="CA-2014-127712"/>
    <x v="96"/>
    <x v="18"/>
    <x v="6"/>
    <x v="11"/>
    <d v="2014-09-01T00:00:00"/>
    <x v="1340"/>
    <x v="8"/>
    <x v="3"/>
    <n v="1"/>
    <s v="Standard Class"/>
    <x v="1"/>
    <s v="OFF-SU-10002522"/>
    <x v="0"/>
    <x v="1"/>
    <x v="1852"/>
    <x v="0"/>
    <n v="2"/>
    <n v="6984"/>
    <n v="43"/>
    <n v="21.5"/>
    <s v="Medium"/>
  </r>
  <r>
    <s v="ES-2014-1626952"/>
    <x v="8"/>
    <x v="8"/>
    <x v="3"/>
    <x v="3"/>
    <d v="2014-09-01T00:00:00"/>
    <x v="1337"/>
    <x v="8"/>
    <x v="3"/>
    <n v="2"/>
    <s v="Second Class"/>
    <x v="0"/>
    <s v="OFF-SU-10002611"/>
    <x v="0"/>
    <x v="1"/>
    <x v="1178"/>
    <x v="4"/>
    <n v="0"/>
    <n v="411"/>
    <n v="3"/>
    <n v="3"/>
    <s v="Medium"/>
  </r>
  <r>
    <s v="IT-2014-1365674"/>
    <x v="70"/>
    <x v="29"/>
    <x v="3"/>
    <x v="6"/>
    <d v="2014-09-01T00:00:00"/>
    <x v="1342"/>
    <x v="8"/>
    <x v="3"/>
    <n v="1"/>
    <s v="Standard Class"/>
    <x v="0"/>
    <s v="OFF-FA-10001113"/>
    <x v="0"/>
    <x v="15"/>
    <x v="695"/>
    <x v="0"/>
    <n v="5"/>
    <n v="-744"/>
    <n v="27"/>
    <n v="13.5"/>
    <s v="Medium"/>
  </r>
  <r>
    <s v="US-2014-167430"/>
    <x v="863"/>
    <x v="32"/>
    <x v="5"/>
    <x v="7"/>
    <d v="2014-09-01T00:00:00"/>
    <x v="1340"/>
    <x v="8"/>
    <x v="3"/>
    <n v="2"/>
    <s v="Second Class"/>
    <x v="0"/>
    <s v="OFF-PA-10003681"/>
    <x v="0"/>
    <x v="2"/>
    <x v="550"/>
    <x v="4"/>
    <n v="4"/>
    <n v="-804"/>
    <n v="12"/>
    <n v="12"/>
    <s v="Medium"/>
  </r>
  <r>
    <s v="IT-2014-3941500"/>
    <x v="27"/>
    <x v="17"/>
    <x v="3"/>
    <x v="6"/>
    <d v="2014-09-02T00:00:00"/>
    <x v="1338"/>
    <x v="8"/>
    <x v="3"/>
    <n v="2"/>
    <s v="Second Class"/>
    <x v="0"/>
    <s v="OFF-ST-10003785"/>
    <x v="0"/>
    <x v="0"/>
    <x v="1214"/>
    <x v="6"/>
    <n v="1"/>
    <n v="-126"/>
    <n v="22097"/>
    <n v="3682.8333333333335"/>
    <s v="High"/>
  </r>
  <r>
    <s v="EZ-2014-1650"/>
    <x v="490"/>
    <x v="59"/>
    <x v="2"/>
    <x v="2"/>
    <d v="2014-09-02T00:00:00"/>
    <x v="1338"/>
    <x v="8"/>
    <x v="3"/>
    <n v="4"/>
    <s v="First Class"/>
    <x v="0"/>
    <s v="FUR-HON-10001851"/>
    <x v="1"/>
    <x v="7"/>
    <x v="1120"/>
    <x v="4"/>
    <n v="0"/>
    <n v="16914"/>
    <n v="21896"/>
    <n v="21896"/>
    <s v="Critical"/>
  </r>
  <r>
    <s v="ES-2014-4578544"/>
    <x v="18"/>
    <x v="17"/>
    <x v="3"/>
    <x v="6"/>
    <d v="2014-09-02T00:00:00"/>
    <x v="1343"/>
    <x v="8"/>
    <x v="3"/>
    <n v="1"/>
    <s v="Standard Class"/>
    <x v="2"/>
    <s v="FUR-BO-10002529"/>
    <x v="1"/>
    <x v="9"/>
    <x v="2963"/>
    <x v="5"/>
    <n v="1"/>
    <n v="190575"/>
    <n v="15569"/>
    <n v="2224.1428571428573"/>
    <s v="Medium"/>
  </r>
  <r>
    <s v="IN-2014-32784"/>
    <x v="145"/>
    <x v="25"/>
    <x v="1"/>
    <x v="9"/>
    <d v="2014-09-02T00:00:00"/>
    <x v="1342"/>
    <x v="8"/>
    <x v="3"/>
    <n v="1"/>
    <s v="Standard Class"/>
    <x v="0"/>
    <s v="TEC-PH-10002601"/>
    <x v="2"/>
    <x v="10"/>
    <x v="366"/>
    <x v="0"/>
    <n v="0"/>
    <n v="5142"/>
    <n v="127"/>
    <n v="63.5"/>
    <s v="Medium"/>
  </r>
  <r>
    <s v="ES-2014-2433620"/>
    <x v="108"/>
    <x v="39"/>
    <x v="3"/>
    <x v="6"/>
    <d v="2014-09-02T00:00:00"/>
    <x v="1338"/>
    <x v="8"/>
    <x v="3"/>
    <n v="2"/>
    <s v="Second Class"/>
    <x v="0"/>
    <s v="FUR-TA-10002467"/>
    <x v="1"/>
    <x v="8"/>
    <x v="3356"/>
    <x v="0"/>
    <n v="35"/>
    <n v="206301"/>
    <n v="12415"/>
    <n v="6207.5"/>
    <s v="Critical"/>
  </r>
  <r>
    <s v="ES-2014-5665621"/>
    <x v="89"/>
    <x v="34"/>
    <x v="3"/>
    <x v="7"/>
    <d v="2014-09-02T00:00:00"/>
    <x v="1340"/>
    <x v="8"/>
    <x v="3"/>
    <n v="1"/>
    <s v="Standard Class"/>
    <x v="0"/>
    <s v="TEC-CO-10000854"/>
    <x v="2"/>
    <x v="6"/>
    <x v="1049"/>
    <x v="8"/>
    <n v="0"/>
    <n v="648"/>
    <n v="11057"/>
    <n v="1228.5555555555557"/>
    <s v="Medium"/>
  </r>
  <r>
    <s v="IN-2014-79866"/>
    <x v="1"/>
    <x v="1"/>
    <x v="1"/>
    <x v="1"/>
    <d v="2014-09-02T00:00:00"/>
    <x v="1342"/>
    <x v="8"/>
    <x v="3"/>
    <n v="1"/>
    <s v="Standard Class"/>
    <x v="2"/>
    <s v="FUR-CH-10000974"/>
    <x v="1"/>
    <x v="7"/>
    <x v="822"/>
    <x v="0"/>
    <n v="1"/>
    <n v="189438"/>
    <n v="9089"/>
    <n v="4544.5"/>
    <s v="Medium"/>
  </r>
  <r>
    <s v="ES-2014-2835815"/>
    <x v="8"/>
    <x v="8"/>
    <x v="3"/>
    <x v="3"/>
    <d v="2014-09-02T00:00:00"/>
    <x v="1341"/>
    <x v="8"/>
    <x v="3"/>
    <n v="1"/>
    <s v="Standard Class"/>
    <x v="0"/>
    <s v="TEC-AC-10003814"/>
    <x v="2"/>
    <x v="11"/>
    <x v="2058"/>
    <x v="1"/>
    <n v="0"/>
    <n v="34353"/>
    <n v="836"/>
    <n v="278.66666666666669"/>
    <s v="Medium"/>
  </r>
  <r>
    <s v="ID-2014-10160"/>
    <x v="7"/>
    <x v="7"/>
    <x v="1"/>
    <x v="5"/>
    <d v="2014-09-02T00:00:00"/>
    <x v="1338"/>
    <x v="8"/>
    <x v="3"/>
    <n v="2"/>
    <s v="Second Class"/>
    <x v="2"/>
    <s v="FUR-CH-10002872"/>
    <x v="1"/>
    <x v="7"/>
    <x v="308"/>
    <x v="0"/>
    <n v="25"/>
    <n v="-16704"/>
    <n v="5977"/>
    <n v="2988.5"/>
    <s v="Critical"/>
  </r>
  <r>
    <s v="HU-2014-6130"/>
    <x v="2"/>
    <x v="2"/>
    <x v="2"/>
    <x v="2"/>
    <d v="2014-09-02T00:00:00"/>
    <x v="1343"/>
    <x v="8"/>
    <x v="3"/>
    <n v="1"/>
    <s v="Standard Class"/>
    <x v="0"/>
    <s v="TEC-HP -10003894"/>
    <x v="2"/>
    <x v="6"/>
    <x v="1579"/>
    <x v="0"/>
    <n v="0"/>
    <n v="432"/>
    <n v="5721"/>
    <n v="2860.5"/>
    <s v="Medium"/>
  </r>
  <r>
    <s v="CA-2014-128041"/>
    <x v="171"/>
    <x v="18"/>
    <x v="6"/>
    <x v="11"/>
    <d v="2014-09-02T00:00:00"/>
    <x v="1336"/>
    <x v="8"/>
    <x v="3"/>
    <n v="3"/>
    <s v="Same Day"/>
    <x v="2"/>
    <s v="FUR-TA-10002607"/>
    <x v="1"/>
    <x v="8"/>
    <x v="1565"/>
    <x v="2"/>
    <n v="0"/>
    <n v="453696"/>
    <n v="5677"/>
    <n v="1419.25"/>
    <s v="High"/>
  </r>
  <r>
    <s v="MO-2014-9670"/>
    <x v="189"/>
    <x v="55"/>
    <x v="0"/>
    <x v="0"/>
    <d v="2014-09-02T00:00:00"/>
    <x v="1337"/>
    <x v="8"/>
    <x v="3"/>
    <n v="3"/>
    <s v="Same Day"/>
    <x v="0"/>
    <s v="FUR-RUB-10001190"/>
    <x v="1"/>
    <x v="3"/>
    <x v="2559"/>
    <x v="7"/>
    <n v="0"/>
    <n v="19512"/>
    <n v="4645"/>
    <n v="580.625"/>
    <s v="High"/>
  </r>
  <r>
    <s v="CA-2014-20"/>
    <x v="254"/>
    <x v="4"/>
    <x v="4"/>
    <x v="4"/>
    <d v="2014-09-02T00:00:00"/>
    <x v="1340"/>
    <x v="8"/>
    <x v="3"/>
    <n v="1"/>
    <s v="Standard Class"/>
    <x v="2"/>
    <s v="OFF-ROG-10002132"/>
    <x v="0"/>
    <x v="0"/>
    <x v="1637"/>
    <x v="0"/>
    <n v="0"/>
    <n v="16116"/>
    <n v="3869"/>
    <n v="1934.5"/>
    <s v="High"/>
  </r>
  <r>
    <s v="CA-2014-128041"/>
    <x v="171"/>
    <x v="18"/>
    <x v="6"/>
    <x v="11"/>
    <d v="2014-09-02T00:00:00"/>
    <x v="1336"/>
    <x v="8"/>
    <x v="3"/>
    <n v="3"/>
    <s v="Same Day"/>
    <x v="2"/>
    <s v="OFF-AP-10001005"/>
    <x v="0"/>
    <x v="5"/>
    <x v="1578"/>
    <x v="2"/>
    <n v="0"/>
    <n v="103818"/>
    <n v="346"/>
    <n v="86.5"/>
    <s v="High"/>
  </r>
  <r>
    <s v="CA-2014-145653"/>
    <x v="107"/>
    <x v="18"/>
    <x v="6"/>
    <x v="6"/>
    <d v="2014-09-02T00:00:00"/>
    <x v="1336"/>
    <x v="8"/>
    <x v="3"/>
    <n v="3"/>
    <s v="Same Day"/>
    <x v="0"/>
    <s v="FUR-CH-10004875"/>
    <x v="1"/>
    <x v="7"/>
    <x v="2958"/>
    <x v="5"/>
    <n v="0"/>
    <n v="1345302"/>
    <n v="3308"/>
    <n v="472.57142857142856"/>
    <s v="High"/>
  </r>
  <r>
    <s v="MX-2014-162355"/>
    <x v="334"/>
    <x v="15"/>
    <x v="5"/>
    <x v="3"/>
    <d v="2014-09-02T00:00:00"/>
    <x v="1340"/>
    <x v="8"/>
    <x v="3"/>
    <n v="1"/>
    <s v="Standard Class"/>
    <x v="0"/>
    <s v="OFF-ST-10000886"/>
    <x v="0"/>
    <x v="0"/>
    <x v="489"/>
    <x v="1"/>
    <n v="0"/>
    <n v="1578"/>
    <n v="3281"/>
    <n v="1093.6666666666667"/>
    <s v="High"/>
  </r>
  <r>
    <s v="IN-2014-28416"/>
    <x v="214"/>
    <x v="35"/>
    <x v="1"/>
    <x v="12"/>
    <d v="2014-09-02T00:00:00"/>
    <x v="1339"/>
    <x v="8"/>
    <x v="3"/>
    <n v="4"/>
    <s v="First Class"/>
    <x v="0"/>
    <s v="TEC-PH-10000297"/>
    <x v="2"/>
    <x v="10"/>
    <x v="1765"/>
    <x v="0"/>
    <n v="0"/>
    <n v="5088"/>
    <n v="2983"/>
    <n v="1491.5"/>
    <s v="High"/>
  </r>
  <r>
    <s v="ES-2014-2835815"/>
    <x v="8"/>
    <x v="8"/>
    <x v="3"/>
    <x v="3"/>
    <d v="2014-09-02T00:00:00"/>
    <x v="1341"/>
    <x v="8"/>
    <x v="3"/>
    <n v="1"/>
    <s v="Standard Class"/>
    <x v="0"/>
    <s v="OFF-ST-10000648"/>
    <x v="0"/>
    <x v="0"/>
    <x v="593"/>
    <x v="0"/>
    <n v="0"/>
    <n v="3066"/>
    <n v="2696"/>
    <n v="1348"/>
    <s v="Medium"/>
  </r>
  <r>
    <s v="ES-2014-4018632"/>
    <x v="372"/>
    <x v="17"/>
    <x v="3"/>
    <x v="6"/>
    <d v="2014-09-02T00:00:00"/>
    <x v="1340"/>
    <x v="8"/>
    <x v="3"/>
    <n v="1"/>
    <s v="Standard Class"/>
    <x v="2"/>
    <s v="OFF-BI-10000323"/>
    <x v="0"/>
    <x v="16"/>
    <x v="2063"/>
    <x v="3"/>
    <n v="0"/>
    <n v="384"/>
    <n v="2645"/>
    <n v="529"/>
    <s v="High"/>
  </r>
  <r>
    <s v="TU-2014-5450"/>
    <x v="245"/>
    <x v="36"/>
    <x v="2"/>
    <x v="2"/>
    <d v="2014-09-02T00:00:00"/>
    <x v="1342"/>
    <x v="8"/>
    <x v="3"/>
    <n v="1"/>
    <s v="Standard Class"/>
    <x v="2"/>
    <s v="TEC-OKI-10002736"/>
    <x v="2"/>
    <x v="4"/>
    <x v="556"/>
    <x v="6"/>
    <n v="6"/>
    <n v="-498348"/>
    <n v="2059"/>
    <n v="343.16666666666669"/>
    <s v="Medium"/>
  </r>
  <r>
    <s v="ES-2014-4018632"/>
    <x v="372"/>
    <x v="17"/>
    <x v="3"/>
    <x v="6"/>
    <d v="2014-09-02T00:00:00"/>
    <x v="1340"/>
    <x v="8"/>
    <x v="3"/>
    <n v="1"/>
    <s v="Standard Class"/>
    <x v="2"/>
    <s v="OFF-ST-10004482"/>
    <x v="0"/>
    <x v="0"/>
    <x v="1217"/>
    <x v="1"/>
    <n v="1"/>
    <n v="37557"/>
    <n v="1949"/>
    <n v="649.66666666666663"/>
    <s v="High"/>
  </r>
  <r>
    <s v="IR-2014-2130"/>
    <x v="295"/>
    <x v="11"/>
    <x v="2"/>
    <x v="2"/>
    <d v="2014-09-02T00:00:00"/>
    <x v="1341"/>
    <x v="8"/>
    <x v="3"/>
    <n v="1"/>
    <s v="Standard Class"/>
    <x v="1"/>
    <s v="FUR-RUB-10003004"/>
    <x v="1"/>
    <x v="3"/>
    <x v="1313"/>
    <x v="0"/>
    <n v="0"/>
    <n v="5346"/>
    <n v="1822"/>
    <n v="911"/>
    <s v="Medium"/>
  </r>
  <r>
    <s v="MX-2014-106978"/>
    <x v="16"/>
    <x v="15"/>
    <x v="5"/>
    <x v="3"/>
    <d v="2014-09-02T00:00:00"/>
    <x v="1340"/>
    <x v="8"/>
    <x v="3"/>
    <n v="1"/>
    <s v="Standard Class"/>
    <x v="0"/>
    <s v="OFF-SU-10003371"/>
    <x v="0"/>
    <x v="1"/>
    <x v="656"/>
    <x v="5"/>
    <n v="0"/>
    <n v="0"/>
    <n v="1731"/>
    <n v="247.28571428571428"/>
    <s v="Medium"/>
  </r>
  <r>
    <s v="ID-2014-60609"/>
    <x v="1"/>
    <x v="1"/>
    <x v="1"/>
    <x v="1"/>
    <d v="2014-09-02T00:00:00"/>
    <x v="1339"/>
    <x v="8"/>
    <x v="3"/>
    <n v="4"/>
    <s v="First Class"/>
    <x v="0"/>
    <s v="OFF-FA-10003596"/>
    <x v="0"/>
    <x v="15"/>
    <x v="2564"/>
    <x v="8"/>
    <n v="1"/>
    <n v="24327"/>
    <n v="137"/>
    <n v="15.222222222222221"/>
    <s v="High"/>
  </r>
  <r>
    <s v="ES-2014-4578544"/>
    <x v="18"/>
    <x v="17"/>
    <x v="3"/>
    <x v="6"/>
    <d v="2014-09-02T00:00:00"/>
    <x v="1343"/>
    <x v="8"/>
    <x v="3"/>
    <n v="1"/>
    <s v="Standard Class"/>
    <x v="2"/>
    <s v="OFF-PA-10001758"/>
    <x v="0"/>
    <x v="2"/>
    <x v="3"/>
    <x v="6"/>
    <n v="0"/>
    <n v="171"/>
    <n v="1305"/>
    <n v="217.5"/>
    <s v="Medium"/>
  </r>
  <r>
    <s v="MX-2014-133179"/>
    <x v="101"/>
    <x v="15"/>
    <x v="5"/>
    <x v="3"/>
    <d v="2014-09-02T00:00:00"/>
    <x v="1340"/>
    <x v="8"/>
    <x v="3"/>
    <n v="2"/>
    <s v="Second Class"/>
    <x v="2"/>
    <s v="FUR-CH-10004993"/>
    <x v="1"/>
    <x v="7"/>
    <x v="1621"/>
    <x v="0"/>
    <n v="2"/>
    <n v="15008"/>
    <n v="1039"/>
    <n v="519.5"/>
    <s v="Medium"/>
  </r>
  <r>
    <s v="IN-2014-79698"/>
    <x v="519"/>
    <x v="92"/>
    <x v="1"/>
    <x v="12"/>
    <d v="2014-09-02T00:00:00"/>
    <x v="1340"/>
    <x v="8"/>
    <x v="3"/>
    <n v="1"/>
    <s v="Standard Class"/>
    <x v="0"/>
    <s v="TEC-AC-10003407"/>
    <x v="2"/>
    <x v="11"/>
    <x v="661"/>
    <x v="6"/>
    <n v="0"/>
    <n v="2178"/>
    <n v="102"/>
    <n v="17"/>
    <s v="Medium"/>
  </r>
  <r>
    <s v="ES-2014-1856774"/>
    <x v="503"/>
    <x v="37"/>
    <x v="3"/>
    <x v="6"/>
    <d v="2014-09-02T00:00:00"/>
    <x v="1342"/>
    <x v="8"/>
    <x v="3"/>
    <n v="1"/>
    <s v="Standard Class"/>
    <x v="2"/>
    <s v="OFF-AR-10004739"/>
    <x v="0"/>
    <x v="13"/>
    <x v="755"/>
    <x v="0"/>
    <n v="0"/>
    <n v="3666"/>
    <n v="858"/>
    <n v="429"/>
    <s v="Medium"/>
  </r>
  <r>
    <s v="MX-2014-106432"/>
    <x v="415"/>
    <x v="42"/>
    <x v="5"/>
    <x v="6"/>
    <d v="2014-09-02T00:00:00"/>
    <x v="1342"/>
    <x v="8"/>
    <x v="3"/>
    <n v="1"/>
    <s v="Standard Class"/>
    <x v="0"/>
    <s v="TEC-CO-10002998"/>
    <x v="2"/>
    <x v="6"/>
    <x v="32"/>
    <x v="0"/>
    <n v="2"/>
    <n v="4942824"/>
    <n v="634"/>
    <n v="317"/>
    <s v="High"/>
  </r>
  <r>
    <s v="IT-2014-4304364"/>
    <x v="421"/>
    <x v="38"/>
    <x v="3"/>
    <x v="7"/>
    <d v="2014-09-02T00:00:00"/>
    <x v="1342"/>
    <x v="8"/>
    <x v="3"/>
    <n v="1"/>
    <s v="Standard Class"/>
    <x v="2"/>
    <s v="TEC-PH-10002018"/>
    <x v="2"/>
    <x v="10"/>
    <x v="1600"/>
    <x v="4"/>
    <n v="4"/>
    <n v="-23388"/>
    <n v="606"/>
    <n v="606"/>
    <s v="Medium"/>
  </r>
  <r>
    <s v="EZ-2014-1650"/>
    <x v="490"/>
    <x v="59"/>
    <x v="2"/>
    <x v="2"/>
    <d v="2014-09-02T00:00:00"/>
    <x v="1338"/>
    <x v="8"/>
    <x v="3"/>
    <n v="4"/>
    <s v="First Class"/>
    <x v="0"/>
    <s v="OFF-OIC-10001155"/>
    <x v="0"/>
    <x v="15"/>
    <x v="2016"/>
    <x v="4"/>
    <n v="0"/>
    <n v="705"/>
    <n v="599"/>
    <n v="599"/>
    <s v="Critical"/>
  </r>
  <r>
    <s v="CA-2014-131625"/>
    <x v="154"/>
    <x v="18"/>
    <x v="6"/>
    <x v="10"/>
    <d v="2014-09-02T00:00:00"/>
    <x v="1340"/>
    <x v="8"/>
    <x v="3"/>
    <n v="2"/>
    <s v="Second Class"/>
    <x v="0"/>
    <s v="FUR-FU-10004960"/>
    <x v="1"/>
    <x v="3"/>
    <x v="3725"/>
    <x v="3"/>
    <n v="0"/>
    <n v="39066"/>
    <n v="491"/>
    <n v="98.2"/>
    <s v="Medium"/>
  </r>
  <r>
    <s v="ES-2014-2835815"/>
    <x v="8"/>
    <x v="8"/>
    <x v="3"/>
    <x v="3"/>
    <d v="2014-09-02T00:00:00"/>
    <x v="1341"/>
    <x v="8"/>
    <x v="3"/>
    <n v="1"/>
    <s v="Standard Class"/>
    <x v="0"/>
    <s v="FUR-FU-10004608"/>
    <x v="1"/>
    <x v="3"/>
    <x v="1310"/>
    <x v="0"/>
    <n v="3"/>
    <n v="87"/>
    <n v="452"/>
    <n v="226"/>
    <s v="Medium"/>
  </r>
  <r>
    <s v="ES-2014-5170546"/>
    <x v="97"/>
    <x v="38"/>
    <x v="3"/>
    <x v="7"/>
    <d v="2014-09-02T00:00:00"/>
    <x v="1342"/>
    <x v="8"/>
    <x v="3"/>
    <n v="1"/>
    <s v="Standard Class"/>
    <x v="0"/>
    <s v="OFF-SU-10003209"/>
    <x v="0"/>
    <x v="1"/>
    <x v="120"/>
    <x v="0"/>
    <n v="0"/>
    <n v="222"/>
    <n v="435"/>
    <n v="217.5"/>
    <s v="Medium"/>
  </r>
  <r>
    <s v="MO-2014-9670"/>
    <x v="189"/>
    <x v="55"/>
    <x v="0"/>
    <x v="0"/>
    <d v="2014-09-02T00:00:00"/>
    <x v="1337"/>
    <x v="8"/>
    <x v="3"/>
    <n v="3"/>
    <s v="Same Day"/>
    <x v="0"/>
    <s v="OFF-IBI-10000099"/>
    <x v="0"/>
    <x v="16"/>
    <x v="1317"/>
    <x v="0"/>
    <n v="0"/>
    <n v="264"/>
    <n v="359"/>
    <n v="179.5"/>
    <s v="High"/>
  </r>
  <r>
    <s v="ES-2014-2835815"/>
    <x v="8"/>
    <x v="8"/>
    <x v="3"/>
    <x v="3"/>
    <d v="2014-09-02T00:00:00"/>
    <x v="1341"/>
    <x v="8"/>
    <x v="3"/>
    <n v="1"/>
    <s v="Standard Class"/>
    <x v="0"/>
    <s v="OFF-SU-10001086"/>
    <x v="0"/>
    <x v="1"/>
    <x v="2270"/>
    <x v="0"/>
    <n v="0"/>
    <n v="594"/>
    <n v="349"/>
    <n v="174.5"/>
    <s v="Medium"/>
  </r>
  <r>
    <s v="US-2014-164861"/>
    <x v="24"/>
    <x v="15"/>
    <x v="5"/>
    <x v="3"/>
    <d v="2014-09-02T00:00:00"/>
    <x v="1343"/>
    <x v="8"/>
    <x v="3"/>
    <n v="1"/>
    <s v="Standard Class"/>
    <x v="0"/>
    <s v="OFF-ST-10004296"/>
    <x v="0"/>
    <x v="0"/>
    <x v="317"/>
    <x v="0"/>
    <n v="0"/>
    <n v="1376"/>
    <n v="344"/>
    <n v="172"/>
    <s v="Low"/>
  </r>
  <r>
    <s v="MX-2014-107636"/>
    <x v="39"/>
    <x v="14"/>
    <x v="5"/>
    <x v="7"/>
    <d v="2014-09-02T00:00:00"/>
    <x v="1341"/>
    <x v="8"/>
    <x v="3"/>
    <n v="1"/>
    <s v="Standard Class"/>
    <x v="0"/>
    <s v="FUR-FU-10002818"/>
    <x v="1"/>
    <x v="3"/>
    <x v="75"/>
    <x v="6"/>
    <n v="0"/>
    <n v="528"/>
    <n v="318"/>
    <n v="53"/>
    <s v="Medium"/>
  </r>
  <r>
    <s v="ES-2014-3381506"/>
    <x v="35"/>
    <x v="17"/>
    <x v="3"/>
    <x v="6"/>
    <d v="2014-09-02T00:00:00"/>
    <x v="1342"/>
    <x v="8"/>
    <x v="3"/>
    <n v="1"/>
    <s v="Standard Class"/>
    <x v="2"/>
    <s v="OFF-BI-10000440"/>
    <x v="0"/>
    <x v="16"/>
    <x v="1953"/>
    <x v="5"/>
    <n v="0"/>
    <n v="3234"/>
    <n v="295"/>
    <n v="42.142857142857146"/>
    <s v="Medium"/>
  </r>
  <r>
    <s v="MX-2014-106978"/>
    <x v="16"/>
    <x v="15"/>
    <x v="5"/>
    <x v="3"/>
    <d v="2014-09-02T00:00:00"/>
    <x v="1340"/>
    <x v="8"/>
    <x v="3"/>
    <n v="1"/>
    <s v="Standard Class"/>
    <x v="0"/>
    <s v="OFF-BI-10000806"/>
    <x v="0"/>
    <x v="16"/>
    <x v="1953"/>
    <x v="7"/>
    <n v="0"/>
    <n v="96"/>
    <n v="29"/>
    <n v="3.625"/>
    <s v="Medium"/>
  </r>
  <r>
    <s v="SA-2014-6030"/>
    <x v="443"/>
    <x v="44"/>
    <x v="2"/>
    <x v="2"/>
    <d v="2014-09-02T00:00:00"/>
    <x v="1340"/>
    <x v="8"/>
    <x v="3"/>
    <n v="1"/>
    <s v="Standard Class"/>
    <x v="2"/>
    <s v="OFF-BOS-10003113"/>
    <x v="0"/>
    <x v="13"/>
    <x v="288"/>
    <x v="4"/>
    <n v="0"/>
    <n v="156"/>
    <n v="272"/>
    <n v="272"/>
    <s v="High"/>
  </r>
  <r>
    <s v="ES-2014-1856774"/>
    <x v="503"/>
    <x v="37"/>
    <x v="3"/>
    <x v="6"/>
    <d v="2014-09-02T00:00:00"/>
    <x v="1342"/>
    <x v="8"/>
    <x v="3"/>
    <n v="1"/>
    <s v="Standard Class"/>
    <x v="2"/>
    <s v="OFF-BI-10002935"/>
    <x v="0"/>
    <x v="16"/>
    <x v="1558"/>
    <x v="1"/>
    <n v="0"/>
    <n v="297"/>
    <n v="242"/>
    <n v="80.666666666666671"/>
    <s v="Medium"/>
  </r>
  <r>
    <s v="IR-2014-2530"/>
    <x v="13"/>
    <x v="11"/>
    <x v="2"/>
    <x v="2"/>
    <d v="2014-09-02T00:00:00"/>
    <x v="1339"/>
    <x v="8"/>
    <x v="3"/>
    <n v="4"/>
    <s v="First Class"/>
    <x v="0"/>
    <s v="OFF-AVE-10001847"/>
    <x v="0"/>
    <x v="16"/>
    <x v="2128"/>
    <x v="4"/>
    <n v="0"/>
    <n v="123"/>
    <n v="228"/>
    <n v="228"/>
    <s v="Medium"/>
  </r>
  <r>
    <s v="TU-2014-5450"/>
    <x v="245"/>
    <x v="36"/>
    <x v="2"/>
    <x v="2"/>
    <d v="2014-09-02T00:00:00"/>
    <x v="1342"/>
    <x v="8"/>
    <x v="3"/>
    <n v="1"/>
    <s v="Standard Class"/>
    <x v="2"/>
    <s v="TEC-SAM-10002496"/>
    <x v="2"/>
    <x v="10"/>
    <x v="1251"/>
    <x v="4"/>
    <n v="6"/>
    <n v="-39468"/>
    <n v="226"/>
    <n v="226"/>
    <s v="Medium"/>
  </r>
  <r>
    <s v="TU-2014-5450"/>
    <x v="245"/>
    <x v="36"/>
    <x v="2"/>
    <x v="2"/>
    <d v="2014-09-02T00:00:00"/>
    <x v="1342"/>
    <x v="8"/>
    <x v="3"/>
    <n v="1"/>
    <s v="Standard Class"/>
    <x v="2"/>
    <s v="TEC-NOK-10001844"/>
    <x v="2"/>
    <x v="10"/>
    <x v="807"/>
    <x v="0"/>
    <n v="6"/>
    <n v="-72996"/>
    <n v="216"/>
    <n v="108"/>
    <s v="Medium"/>
  </r>
  <r>
    <s v="MX-2014-162355"/>
    <x v="334"/>
    <x v="15"/>
    <x v="5"/>
    <x v="3"/>
    <d v="2014-09-02T00:00:00"/>
    <x v="1340"/>
    <x v="8"/>
    <x v="3"/>
    <n v="1"/>
    <s v="Standard Class"/>
    <x v="0"/>
    <s v="OFF-EN-10003094"/>
    <x v="0"/>
    <x v="14"/>
    <x v="1006"/>
    <x v="4"/>
    <n v="0"/>
    <n v="14"/>
    <n v="212"/>
    <n v="212"/>
    <s v="High"/>
  </r>
  <r>
    <s v="IT-2014-4304364"/>
    <x v="421"/>
    <x v="38"/>
    <x v="3"/>
    <x v="7"/>
    <d v="2014-09-02T00:00:00"/>
    <x v="1342"/>
    <x v="8"/>
    <x v="3"/>
    <n v="1"/>
    <s v="Standard Class"/>
    <x v="2"/>
    <s v="OFF-ST-10003990"/>
    <x v="0"/>
    <x v="0"/>
    <x v="953"/>
    <x v="2"/>
    <n v="4"/>
    <n v="-6312"/>
    <n v="2"/>
    <n v="0.5"/>
    <s v="Medium"/>
  </r>
  <r>
    <s v="CA-2014-107909"/>
    <x v="171"/>
    <x v="18"/>
    <x v="6"/>
    <x v="11"/>
    <d v="2014-09-02T00:00:00"/>
    <x v="1342"/>
    <x v="8"/>
    <x v="3"/>
    <n v="1"/>
    <s v="Standard Class"/>
    <x v="0"/>
    <s v="TEC-AC-10001998"/>
    <x v="2"/>
    <x v="11"/>
    <x v="3378"/>
    <x v="4"/>
    <n v="0"/>
    <n v="67966"/>
    <n v="171"/>
    <n v="171"/>
    <s v="Medium"/>
  </r>
  <r>
    <s v="US-2014-164861"/>
    <x v="24"/>
    <x v="15"/>
    <x v="5"/>
    <x v="3"/>
    <d v="2014-09-02T00:00:00"/>
    <x v="1343"/>
    <x v="8"/>
    <x v="3"/>
    <n v="1"/>
    <s v="Standard Class"/>
    <x v="0"/>
    <s v="FUR-FU-10000686"/>
    <x v="1"/>
    <x v="3"/>
    <x v="2919"/>
    <x v="0"/>
    <n v="4"/>
    <n v="-8736"/>
    <n v="166"/>
    <n v="83"/>
    <s v="Low"/>
  </r>
  <r>
    <s v="CA-2014-107909"/>
    <x v="171"/>
    <x v="18"/>
    <x v="6"/>
    <x v="11"/>
    <d v="2014-09-02T00:00:00"/>
    <x v="1342"/>
    <x v="8"/>
    <x v="3"/>
    <n v="1"/>
    <s v="Standard Class"/>
    <x v="0"/>
    <s v="OFF-BI-10003476"/>
    <x v="0"/>
    <x v="16"/>
    <x v="184"/>
    <x v="3"/>
    <n v="2"/>
    <n v="8022"/>
    <n v="165"/>
    <n v="33"/>
    <s v="Medium"/>
  </r>
  <r>
    <s v="MX-2014-106978"/>
    <x v="16"/>
    <x v="15"/>
    <x v="5"/>
    <x v="3"/>
    <d v="2014-09-02T00:00:00"/>
    <x v="1340"/>
    <x v="8"/>
    <x v="3"/>
    <n v="1"/>
    <s v="Standard Class"/>
    <x v="0"/>
    <s v="OFF-AR-10004360"/>
    <x v="0"/>
    <x v="13"/>
    <x v="39"/>
    <x v="0"/>
    <n v="0"/>
    <n v="784"/>
    <n v="147"/>
    <n v="73.5"/>
    <s v="Medium"/>
  </r>
  <r>
    <s v="IT-2014-4304364"/>
    <x v="421"/>
    <x v="38"/>
    <x v="3"/>
    <x v="7"/>
    <d v="2014-09-02T00:00:00"/>
    <x v="1342"/>
    <x v="8"/>
    <x v="3"/>
    <n v="1"/>
    <s v="Standard Class"/>
    <x v="2"/>
    <s v="OFF-ST-10000520"/>
    <x v="0"/>
    <x v="0"/>
    <x v="1356"/>
    <x v="0"/>
    <n v="4"/>
    <n v="-7824"/>
    <n v="144"/>
    <n v="72"/>
    <s v="Medium"/>
  </r>
  <r>
    <s v="IN-2014-79866"/>
    <x v="1"/>
    <x v="1"/>
    <x v="1"/>
    <x v="1"/>
    <d v="2014-09-02T00:00:00"/>
    <x v="1342"/>
    <x v="8"/>
    <x v="3"/>
    <n v="1"/>
    <s v="Standard Class"/>
    <x v="2"/>
    <s v="OFF-PA-10004573"/>
    <x v="0"/>
    <x v="2"/>
    <x v="815"/>
    <x v="4"/>
    <n v="1"/>
    <n v="3594"/>
    <n v="95"/>
    <n v="95"/>
    <s v="Medium"/>
  </r>
  <r>
    <s v="NI-2014-5760"/>
    <x v="668"/>
    <x v="30"/>
    <x v="0"/>
    <x v="0"/>
    <d v="2014-09-02T00:00:00"/>
    <x v="1340"/>
    <x v="8"/>
    <x v="3"/>
    <n v="2"/>
    <s v="Second Class"/>
    <x v="1"/>
    <s v="OFF-KLE-10000228"/>
    <x v="0"/>
    <x v="1"/>
    <x v="3045"/>
    <x v="0"/>
    <n v="7"/>
    <n v="-25278"/>
    <n v="91"/>
    <n v="45.5"/>
    <s v="Medium"/>
  </r>
  <r>
    <s v="HU-2014-6130"/>
    <x v="2"/>
    <x v="2"/>
    <x v="2"/>
    <x v="2"/>
    <d v="2014-09-02T00:00:00"/>
    <x v="1343"/>
    <x v="8"/>
    <x v="3"/>
    <n v="1"/>
    <s v="Standard Class"/>
    <x v="0"/>
    <s v="OFF-ACC-10004322"/>
    <x v="0"/>
    <x v="16"/>
    <x v="778"/>
    <x v="4"/>
    <n v="0"/>
    <n v="48"/>
    <n v="76"/>
    <n v="76"/>
    <s v="Medium"/>
  </r>
  <r>
    <s v="HU-2014-6130"/>
    <x v="2"/>
    <x v="2"/>
    <x v="2"/>
    <x v="2"/>
    <d v="2014-09-02T00:00:00"/>
    <x v="1343"/>
    <x v="8"/>
    <x v="3"/>
    <n v="1"/>
    <s v="Standard Class"/>
    <x v="0"/>
    <s v="OFF-HON-10001508"/>
    <x v="0"/>
    <x v="12"/>
    <x v="1186"/>
    <x v="4"/>
    <n v="0"/>
    <n v="18"/>
    <n v="67"/>
    <n v="67"/>
    <s v="Medium"/>
  </r>
  <r>
    <s v="NI-2014-5760"/>
    <x v="668"/>
    <x v="30"/>
    <x v="0"/>
    <x v="0"/>
    <d v="2014-09-02T00:00:00"/>
    <x v="1340"/>
    <x v="8"/>
    <x v="3"/>
    <n v="2"/>
    <s v="Second Class"/>
    <x v="1"/>
    <s v="OFF-TEN-10003127"/>
    <x v="0"/>
    <x v="0"/>
    <x v="202"/>
    <x v="4"/>
    <n v="7"/>
    <n v="-3906"/>
    <n v="58"/>
    <n v="58"/>
    <s v="Medium"/>
  </r>
  <r>
    <s v="NI-2014-4840"/>
    <x v="346"/>
    <x v="30"/>
    <x v="0"/>
    <x v="0"/>
    <d v="2014-09-02T00:00:00"/>
    <x v="1341"/>
    <x v="8"/>
    <x v="3"/>
    <n v="1"/>
    <s v="Standard Class"/>
    <x v="2"/>
    <s v="OFF-STI-10001162"/>
    <x v="0"/>
    <x v="1"/>
    <x v="1005"/>
    <x v="4"/>
    <n v="7"/>
    <n v="-14556"/>
    <n v="47"/>
    <n v="47"/>
    <s v="Medium"/>
  </r>
  <r>
    <s v="IN-2014-22529"/>
    <x v="131"/>
    <x v="25"/>
    <x v="1"/>
    <x v="9"/>
    <d v="2014-09-02T00:00:00"/>
    <x v="1336"/>
    <x v="8"/>
    <x v="3"/>
    <n v="3"/>
    <s v="Same Day"/>
    <x v="0"/>
    <s v="FUR-FU-10003658"/>
    <x v="1"/>
    <x v="3"/>
    <x v="780"/>
    <x v="2"/>
    <n v="0"/>
    <n v="672"/>
    <n v="45"/>
    <n v="11.25"/>
    <s v="High"/>
  </r>
  <r>
    <s v="US-2014-135230"/>
    <x v="171"/>
    <x v="18"/>
    <x v="6"/>
    <x v="11"/>
    <d v="2014-09-02T00:00:00"/>
    <x v="1341"/>
    <x v="8"/>
    <x v="3"/>
    <n v="1"/>
    <s v="Standard Class"/>
    <x v="1"/>
    <s v="OFF-AR-10001166"/>
    <x v="0"/>
    <x v="13"/>
    <x v="181"/>
    <x v="4"/>
    <n v="0"/>
    <n v="29562"/>
    <n v="43"/>
    <n v="43"/>
    <s v="Medium"/>
  </r>
  <r>
    <s v="TU-2014-5450"/>
    <x v="245"/>
    <x v="36"/>
    <x v="2"/>
    <x v="2"/>
    <d v="2014-09-02T00:00:00"/>
    <x v="1342"/>
    <x v="8"/>
    <x v="3"/>
    <n v="1"/>
    <s v="Standard Class"/>
    <x v="2"/>
    <s v="OFF-SME-10000018"/>
    <x v="0"/>
    <x v="12"/>
    <x v="2323"/>
    <x v="0"/>
    <n v="6"/>
    <n v="-336"/>
    <n v="3"/>
    <n v="1.5"/>
    <s v="Medium"/>
  </r>
  <r>
    <s v="NI-2014-5760"/>
    <x v="668"/>
    <x v="30"/>
    <x v="0"/>
    <x v="0"/>
    <d v="2014-09-02T00:00:00"/>
    <x v="1340"/>
    <x v="8"/>
    <x v="3"/>
    <n v="2"/>
    <s v="Second Class"/>
    <x v="1"/>
    <s v="OFF-CAR-10003373"/>
    <x v="0"/>
    <x v="16"/>
    <x v="1027"/>
    <x v="4"/>
    <n v="7"/>
    <n v="-3378"/>
    <n v="2"/>
    <n v="2"/>
    <s v="Medium"/>
  </r>
  <r>
    <s v="CA-2014-157987"/>
    <x v="154"/>
    <x v="18"/>
    <x v="6"/>
    <x v="10"/>
    <d v="2014-09-03T00:00:00"/>
    <x v="1342"/>
    <x v="8"/>
    <x v="3"/>
    <n v="1"/>
    <s v="Standard Class"/>
    <x v="2"/>
    <s v="FUR-CH-10003379"/>
    <x v="1"/>
    <x v="7"/>
    <x v="820"/>
    <x v="3"/>
    <n v="1"/>
    <n v="213735"/>
    <n v="20687"/>
    <n v="4137.3999999999996"/>
    <s v="High"/>
  </r>
  <r>
    <s v="IN-2014-77059"/>
    <x v="7"/>
    <x v="7"/>
    <x v="1"/>
    <x v="5"/>
    <d v="2014-09-03T00:00:00"/>
    <x v="1340"/>
    <x v="8"/>
    <x v="3"/>
    <n v="2"/>
    <s v="Second Class"/>
    <x v="1"/>
    <s v="FUR-CH-10002250"/>
    <x v="1"/>
    <x v="7"/>
    <x v="706"/>
    <x v="7"/>
    <n v="25"/>
    <n v="82266"/>
    <n v="17136"/>
    <n v="2142"/>
    <s v="Medium"/>
  </r>
  <r>
    <s v="CA-2014-137596"/>
    <x v="107"/>
    <x v="18"/>
    <x v="6"/>
    <x v="6"/>
    <d v="2014-09-03T00:00:00"/>
    <x v="1341"/>
    <x v="8"/>
    <x v="3"/>
    <n v="1"/>
    <s v="Standard Class"/>
    <x v="1"/>
    <s v="TEC-PH-10001494"/>
    <x v="2"/>
    <x v="10"/>
    <x v="3165"/>
    <x v="2"/>
    <n v="0"/>
    <n v="323946"/>
    <n v="11782"/>
    <n v="2945.5"/>
    <s v="Medium"/>
  </r>
  <r>
    <s v="IN-2014-75918"/>
    <x v="427"/>
    <x v="35"/>
    <x v="1"/>
    <x v="12"/>
    <d v="2014-09-03T00:00:00"/>
    <x v="1340"/>
    <x v="8"/>
    <x v="3"/>
    <n v="4"/>
    <s v="First Class"/>
    <x v="0"/>
    <s v="TEC-MA-10003314"/>
    <x v="2"/>
    <x v="4"/>
    <x v="3012"/>
    <x v="6"/>
    <n v="0"/>
    <n v="20466"/>
    <n v="10958"/>
    <n v="1826.3333333333333"/>
    <s v="Critical"/>
  </r>
  <r>
    <s v="IN-2014-32049"/>
    <x v="131"/>
    <x v="25"/>
    <x v="1"/>
    <x v="9"/>
    <d v="2014-09-03T00:00:00"/>
    <x v="1342"/>
    <x v="8"/>
    <x v="3"/>
    <n v="1"/>
    <s v="Standard Class"/>
    <x v="1"/>
    <s v="FUR-BO-10004679"/>
    <x v="1"/>
    <x v="9"/>
    <x v="934"/>
    <x v="1"/>
    <n v="0"/>
    <n v="12906"/>
    <n v="9374"/>
    <n v="3124.6666666666665"/>
    <s v="Medium"/>
  </r>
  <r>
    <s v="EG-2014-460"/>
    <x v="51"/>
    <x v="31"/>
    <x v="0"/>
    <x v="0"/>
    <d v="2014-09-03T00:00:00"/>
    <x v="1342"/>
    <x v="8"/>
    <x v="3"/>
    <n v="1"/>
    <s v="Standard Class"/>
    <x v="0"/>
    <s v="TEC-MOT-10003348"/>
    <x v="2"/>
    <x v="10"/>
    <x v="797"/>
    <x v="4"/>
    <n v="0"/>
    <n v="2442"/>
    <n v="8372"/>
    <n v="8372"/>
    <s v="High"/>
  </r>
  <r>
    <s v="CA-2014-146983"/>
    <x v="33"/>
    <x v="18"/>
    <x v="6"/>
    <x v="7"/>
    <d v="2014-09-03T00:00:00"/>
    <x v="1342"/>
    <x v="8"/>
    <x v="3"/>
    <n v="1"/>
    <s v="Standard Class"/>
    <x v="0"/>
    <s v="OFF-BI-10003650"/>
    <x v="0"/>
    <x v="16"/>
    <x v="2911"/>
    <x v="1"/>
    <n v="0"/>
    <n v="7574112"/>
    <n v="7459"/>
    <n v="2486.3333333333335"/>
    <s v="Medium"/>
  </r>
  <r>
    <s v="MX-2014-169908"/>
    <x v="773"/>
    <x v="14"/>
    <x v="5"/>
    <x v="7"/>
    <d v="2014-09-03T00:00:00"/>
    <x v="1342"/>
    <x v="8"/>
    <x v="3"/>
    <n v="1"/>
    <s v="Standard Class"/>
    <x v="2"/>
    <s v="TEC-CO-10003964"/>
    <x v="2"/>
    <x v="6"/>
    <x v="1734"/>
    <x v="0"/>
    <n v="2"/>
    <n v="5823576"/>
    <n v="6957"/>
    <n v="3478.5"/>
    <s v="High"/>
  </r>
  <r>
    <s v="CA-2014-137596"/>
    <x v="107"/>
    <x v="18"/>
    <x v="6"/>
    <x v="6"/>
    <d v="2014-09-03T00:00:00"/>
    <x v="1341"/>
    <x v="8"/>
    <x v="3"/>
    <n v="1"/>
    <s v="Standard Class"/>
    <x v="1"/>
    <s v="TEC-AC-10004666"/>
    <x v="2"/>
    <x v="11"/>
    <x v="3766"/>
    <x v="5"/>
    <n v="0"/>
    <n v="8293754"/>
    <n v="6173"/>
    <n v="881.85714285714289"/>
    <s v="Medium"/>
  </r>
  <r>
    <s v="ES-2014-4138832"/>
    <x v="62"/>
    <x v="37"/>
    <x v="3"/>
    <x v="6"/>
    <d v="2014-09-03T00:00:00"/>
    <x v="1343"/>
    <x v="8"/>
    <x v="3"/>
    <n v="1"/>
    <s v="Standard Class"/>
    <x v="2"/>
    <s v="TEC-PH-10004105"/>
    <x v="2"/>
    <x v="10"/>
    <x v="996"/>
    <x v="6"/>
    <n v="0"/>
    <n v="3114"/>
    <n v="5988"/>
    <n v="998"/>
    <s v="Medium"/>
  </r>
  <r>
    <s v="RO-2014-2550"/>
    <x v="1065"/>
    <x v="79"/>
    <x v="2"/>
    <x v="2"/>
    <d v="2014-09-03T00:00:00"/>
    <x v="1342"/>
    <x v="8"/>
    <x v="3"/>
    <n v="1"/>
    <s v="Standard Class"/>
    <x v="0"/>
    <s v="TEC-CAN-10004291"/>
    <x v="2"/>
    <x v="6"/>
    <x v="708"/>
    <x v="0"/>
    <n v="0"/>
    <n v="33288"/>
    <n v="5134"/>
    <n v="2567"/>
    <s v="Medium"/>
  </r>
  <r>
    <s v="EG-2014-460"/>
    <x v="51"/>
    <x v="31"/>
    <x v="0"/>
    <x v="0"/>
    <d v="2014-09-03T00:00:00"/>
    <x v="1342"/>
    <x v="8"/>
    <x v="3"/>
    <n v="1"/>
    <s v="Standard Class"/>
    <x v="0"/>
    <s v="TEC-NOK-10002716"/>
    <x v="2"/>
    <x v="10"/>
    <x v="875"/>
    <x v="0"/>
    <n v="0"/>
    <n v="4998"/>
    <n v="4728"/>
    <n v="2364"/>
    <s v="High"/>
  </r>
  <r>
    <s v="CA-2014-157987"/>
    <x v="154"/>
    <x v="18"/>
    <x v="6"/>
    <x v="10"/>
    <d v="2014-09-03T00:00:00"/>
    <x v="1342"/>
    <x v="8"/>
    <x v="3"/>
    <n v="1"/>
    <s v="Standard Class"/>
    <x v="2"/>
    <s v="FUR-TA-10001889"/>
    <x v="1"/>
    <x v="8"/>
    <x v="985"/>
    <x v="4"/>
    <n v="4"/>
    <n v="-933262"/>
    <n v="4354"/>
    <n v="4354"/>
    <s v="High"/>
  </r>
  <r>
    <s v="EG-2014-710"/>
    <x v="1066"/>
    <x v="31"/>
    <x v="0"/>
    <x v="0"/>
    <d v="2014-09-03T00:00:00"/>
    <x v="1343"/>
    <x v="8"/>
    <x v="3"/>
    <n v="1"/>
    <s v="Standard Class"/>
    <x v="1"/>
    <s v="FUR-NOV-10003754"/>
    <x v="1"/>
    <x v="7"/>
    <x v="2266"/>
    <x v="2"/>
    <n v="0"/>
    <n v="588"/>
    <n v="4178"/>
    <n v="1044.5"/>
    <s v="Medium"/>
  </r>
  <r>
    <s v="ES-2014-1931437"/>
    <x v="165"/>
    <x v="39"/>
    <x v="3"/>
    <x v="6"/>
    <d v="2014-09-03T00:00:00"/>
    <x v="1342"/>
    <x v="8"/>
    <x v="3"/>
    <n v="1"/>
    <s v="Standard Class"/>
    <x v="2"/>
    <s v="TEC-CO-10001375"/>
    <x v="2"/>
    <x v="6"/>
    <x v="1412"/>
    <x v="0"/>
    <n v="0"/>
    <n v="2268"/>
    <n v="4073"/>
    <n v="2036.5"/>
    <s v="Medium"/>
  </r>
  <r>
    <s v="CA-2014-111388"/>
    <x v="171"/>
    <x v="18"/>
    <x v="6"/>
    <x v="11"/>
    <d v="2014-09-03T00:00:00"/>
    <x v="1337"/>
    <x v="8"/>
    <x v="3"/>
    <n v="3"/>
    <s v="Same Day"/>
    <x v="1"/>
    <s v="FUR-CH-10003061"/>
    <x v="1"/>
    <x v="7"/>
    <x v="3184"/>
    <x v="1"/>
    <n v="2"/>
    <n v="-26997"/>
    <n v="405"/>
    <n v="135"/>
    <s v="Medium"/>
  </r>
  <r>
    <s v="CM-2014-4170"/>
    <x v="735"/>
    <x v="82"/>
    <x v="0"/>
    <x v="0"/>
    <d v="2014-09-03T00:00:00"/>
    <x v="1344"/>
    <x v="8"/>
    <x v="3"/>
    <n v="1"/>
    <s v="Standard Class"/>
    <x v="2"/>
    <s v="FUR-BAR-10000946"/>
    <x v="1"/>
    <x v="8"/>
    <x v="2899"/>
    <x v="4"/>
    <n v="0"/>
    <n v="192"/>
    <n v="3871"/>
    <n v="3871"/>
    <s v="Medium"/>
  </r>
  <r>
    <s v="MX-2014-169908"/>
    <x v="773"/>
    <x v="14"/>
    <x v="5"/>
    <x v="7"/>
    <d v="2014-09-03T00:00:00"/>
    <x v="1342"/>
    <x v="8"/>
    <x v="3"/>
    <n v="1"/>
    <s v="Standard Class"/>
    <x v="2"/>
    <s v="TEC-CO-10004521"/>
    <x v="2"/>
    <x v="6"/>
    <x v="313"/>
    <x v="6"/>
    <n v="2"/>
    <n v="21764568"/>
    <n v="3765"/>
    <n v="627.5"/>
    <s v="High"/>
  </r>
  <r>
    <s v="MX-2014-146892"/>
    <x v="435"/>
    <x v="106"/>
    <x v="5"/>
    <x v="7"/>
    <d v="2014-09-03T00:00:00"/>
    <x v="1342"/>
    <x v="8"/>
    <x v="3"/>
    <n v="1"/>
    <s v="Standard Class"/>
    <x v="2"/>
    <s v="FUR-CH-10000953"/>
    <x v="1"/>
    <x v="7"/>
    <x v="1595"/>
    <x v="1"/>
    <n v="0"/>
    <n v="213"/>
    <n v="3764"/>
    <n v="1254.6666666666667"/>
    <s v="Medium"/>
  </r>
  <r>
    <s v="CA-2014-169327"/>
    <x v="37"/>
    <x v="18"/>
    <x v="6"/>
    <x v="11"/>
    <d v="2014-09-03T00:00:00"/>
    <x v="1339"/>
    <x v="8"/>
    <x v="3"/>
    <n v="2"/>
    <s v="Second Class"/>
    <x v="1"/>
    <s v="FUR-FU-10004188"/>
    <x v="1"/>
    <x v="3"/>
    <x v="2534"/>
    <x v="3"/>
    <n v="0"/>
    <n v="13299"/>
    <n v="3672"/>
    <n v="734.4"/>
    <s v="High"/>
  </r>
  <r>
    <s v="US-2014-163657"/>
    <x v="37"/>
    <x v="18"/>
    <x v="6"/>
    <x v="11"/>
    <d v="2014-09-03T00:00:00"/>
    <x v="1342"/>
    <x v="8"/>
    <x v="3"/>
    <n v="1"/>
    <s v="Standard Class"/>
    <x v="0"/>
    <s v="FUR-TA-10004607"/>
    <x v="1"/>
    <x v="8"/>
    <x v="2453"/>
    <x v="0"/>
    <n v="2"/>
    <n v="-29566"/>
    <n v="3501"/>
    <n v="1750.5"/>
    <s v="High"/>
  </r>
  <r>
    <s v="SF-2014-840"/>
    <x v="685"/>
    <x v="33"/>
    <x v="0"/>
    <x v="0"/>
    <d v="2014-09-03T00:00:00"/>
    <x v="1339"/>
    <x v="8"/>
    <x v="3"/>
    <n v="2"/>
    <s v="Second Class"/>
    <x v="0"/>
    <s v="FUR-SAU-10003872"/>
    <x v="1"/>
    <x v="9"/>
    <x v="986"/>
    <x v="4"/>
    <n v="0"/>
    <n v="4506"/>
    <n v="3351"/>
    <n v="3351"/>
    <s v="High"/>
  </r>
  <r>
    <s v="IN-2014-21451"/>
    <x v="73"/>
    <x v="1"/>
    <x v="1"/>
    <x v="1"/>
    <d v="2014-09-03T00:00:00"/>
    <x v="1341"/>
    <x v="8"/>
    <x v="3"/>
    <n v="1"/>
    <s v="Standard Class"/>
    <x v="1"/>
    <s v="FUR-BO-10004806"/>
    <x v="1"/>
    <x v="9"/>
    <x v="2502"/>
    <x v="0"/>
    <n v="1"/>
    <n v="83688"/>
    <n v="3243"/>
    <n v="1621.5"/>
    <s v="Medium"/>
  </r>
  <r>
    <s v="CA-2014-157987"/>
    <x v="154"/>
    <x v="18"/>
    <x v="6"/>
    <x v="10"/>
    <d v="2014-09-03T00:00:00"/>
    <x v="1342"/>
    <x v="8"/>
    <x v="3"/>
    <n v="1"/>
    <s v="Standard Class"/>
    <x v="2"/>
    <s v="TEC-AC-10002842"/>
    <x v="2"/>
    <x v="11"/>
    <x v="2054"/>
    <x v="0"/>
    <n v="0"/>
    <n v="3808"/>
    <n v="3233"/>
    <n v="1616.5"/>
    <s v="High"/>
  </r>
  <r>
    <s v="CA-2014-157987"/>
    <x v="154"/>
    <x v="18"/>
    <x v="6"/>
    <x v="10"/>
    <d v="2014-09-03T00:00:00"/>
    <x v="1342"/>
    <x v="8"/>
    <x v="3"/>
    <n v="1"/>
    <s v="Standard Class"/>
    <x v="2"/>
    <s v="TEC-AC-10000109"/>
    <x v="2"/>
    <x v="11"/>
    <x v="1411"/>
    <x v="1"/>
    <n v="0"/>
    <n v="403128"/>
    <n v="3147"/>
    <n v="1049"/>
    <s v="High"/>
  </r>
  <r>
    <s v="IT-2014-5418558"/>
    <x v="372"/>
    <x v="17"/>
    <x v="3"/>
    <x v="6"/>
    <d v="2014-09-03T00:00:00"/>
    <x v="1342"/>
    <x v="8"/>
    <x v="3"/>
    <n v="1"/>
    <s v="Standard Class"/>
    <x v="2"/>
    <s v="FUR-CH-10002212"/>
    <x v="1"/>
    <x v="7"/>
    <x v="2230"/>
    <x v="5"/>
    <n v="1"/>
    <n v="-2247"/>
    <n v="3053"/>
    <n v="436.14285714285717"/>
    <s v="Medium"/>
  </r>
  <r>
    <s v="CA-2014-123001"/>
    <x v="37"/>
    <x v="18"/>
    <x v="6"/>
    <x v="11"/>
    <d v="2014-09-03T00:00:00"/>
    <x v="1343"/>
    <x v="8"/>
    <x v="3"/>
    <n v="1"/>
    <s v="Standard Class"/>
    <x v="0"/>
    <s v="TEC-PH-10003484"/>
    <x v="2"/>
    <x v="10"/>
    <x v="929"/>
    <x v="0"/>
    <n v="2"/>
    <n v="12599"/>
    <n v="2816"/>
    <n v="1408"/>
    <s v="Low"/>
  </r>
  <r>
    <s v="IN-2014-12792"/>
    <x v="1"/>
    <x v="1"/>
    <x v="1"/>
    <x v="1"/>
    <d v="2014-09-03T00:00:00"/>
    <x v="1342"/>
    <x v="8"/>
    <x v="3"/>
    <n v="1"/>
    <s v="Standard Class"/>
    <x v="0"/>
    <s v="TEC-PH-10001585"/>
    <x v="2"/>
    <x v="10"/>
    <x v="1409"/>
    <x v="2"/>
    <n v="1"/>
    <n v="501"/>
    <n v="2793"/>
    <n v="698.25"/>
    <s v="Medium"/>
  </r>
  <r>
    <s v="TU-2014-340"/>
    <x v="245"/>
    <x v="36"/>
    <x v="2"/>
    <x v="2"/>
    <d v="2014-09-03T00:00:00"/>
    <x v="1341"/>
    <x v="8"/>
    <x v="3"/>
    <n v="1"/>
    <s v="Standard Class"/>
    <x v="0"/>
    <s v="OFF-BRE-10003558"/>
    <x v="0"/>
    <x v="5"/>
    <x v="2705"/>
    <x v="4"/>
    <n v="6"/>
    <n v="-207012"/>
    <n v="2752"/>
    <n v="2752"/>
    <s v="High"/>
  </r>
  <r>
    <s v="AU-2014-1530"/>
    <x v="62"/>
    <x v="37"/>
    <x v="2"/>
    <x v="2"/>
    <d v="2014-09-03T00:00:00"/>
    <x v="1343"/>
    <x v="8"/>
    <x v="3"/>
    <n v="1"/>
    <s v="Standard Class"/>
    <x v="2"/>
    <s v="TEC-ENE-10004627"/>
    <x v="2"/>
    <x v="11"/>
    <x v="312"/>
    <x v="0"/>
    <n v="0"/>
    <n v="2049"/>
    <n v="2736"/>
    <n v="1368"/>
    <s v="Medium"/>
  </r>
  <r>
    <s v="ES-2014-4768713"/>
    <x v="396"/>
    <x v="29"/>
    <x v="3"/>
    <x v="6"/>
    <d v="2014-09-03T00:00:00"/>
    <x v="1342"/>
    <x v="8"/>
    <x v="3"/>
    <n v="2"/>
    <s v="Second Class"/>
    <x v="0"/>
    <s v="FUR-BO-10001155"/>
    <x v="1"/>
    <x v="9"/>
    <x v="1030"/>
    <x v="1"/>
    <n v="5"/>
    <n v="-14481"/>
    <n v="2658"/>
    <n v="886"/>
    <s v="Medium"/>
  </r>
  <r>
    <s v="ES-2014-4397869"/>
    <x v="345"/>
    <x v="17"/>
    <x v="3"/>
    <x v="6"/>
    <d v="2014-09-03T00:00:00"/>
    <x v="1340"/>
    <x v="8"/>
    <x v="3"/>
    <n v="4"/>
    <s v="First Class"/>
    <x v="0"/>
    <s v="TEC-AC-10001791"/>
    <x v="2"/>
    <x v="11"/>
    <x v="2699"/>
    <x v="2"/>
    <n v="0"/>
    <n v="828"/>
    <n v="2436"/>
    <n v="609"/>
    <s v="Medium"/>
  </r>
  <r>
    <s v="CA-2014-137596"/>
    <x v="107"/>
    <x v="18"/>
    <x v="6"/>
    <x v="6"/>
    <d v="2014-09-03T00:00:00"/>
    <x v="1341"/>
    <x v="8"/>
    <x v="3"/>
    <n v="1"/>
    <s v="Standard Class"/>
    <x v="1"/>
    <s v="OFF-ST-10003816"/>
    <x v="0"/>
    <x v="0"/>
    <x v="2587"/>
    <x v="0"/>
    <n v="0"/>
    <n v="810474"/>
    <n v="2263"/>
    <n v="1131.5"/>
    <s v="Medium"/>
  </r>
  <r>
    <s v="IN-2014-40386"/>
    <x v="234"/>
    <x v="1"/>
    <x v="1"/>
    <x v="1"/>
    <d v="2014-09-03T00:00:00"/>
    <x v="1339"/>
    <x v="8"/>
    <x v="3"/>
    <n v="2"/>
    <s v="Second Class"/>
    <x v="0"/>
    <s v="OFF-SU-10003259"/>
    <x v="0"/>
    <x v="1"/>
    <x v="1454"/>
    <x v="5"/>
    <n v="4"/>
    <n v="-27342"/>
    <n v="2126"/>
    <n v="303.71428571428572"/>
    <s v="High"/>
  </r>
  <r>
    <s v="CA-2014-157987"/>
    <x v="154"/>
    <x v="18"/>
    <x v="6"/>
    <x v="10"/>
    <d v="2014-09-03T00:00:00"/>
    <x v="1342"/>
    <x v="8"/>
    <x v="3"/>
    <n v="1"/>
    <s v="Standard Class"/>
    <x v="2"/>
    <s v="TEC-PH-10003885"/>
    <x v="2"/>
    <x v="10"/>
    <x v="1941"/>
    <x v="1"/>
    <n v="0"/>
    <n v="574113"/>
    <n v="2024"/>
    <n v="674.66666666666663"/>
    <s v="High"/>
  </r>
  <r>
    <s v="CA-2014-169327"/>
    <x v="37"/>
    <x v="18"/>
    <x v="6"/>
    <x v="11"/>
    <d v="2014-09-03T00:00:00"/>
    <x v="1339"/>
    <x v="8"/>
    <x v="3"/>
    <n v="2"/>
    <s v="Second Class"/>
    <x v="1"/>
    <s v="OFF-BI-10004330"/>
    <x v="0"/>
    <x v="16"/>
    <x v="3175"/>
    <x v="3"/>
    <n v="2"/>
    <n v="46225"/>
    <n v="199"/>
    <n v="39.799999999999997"/>
    <s v="High"/>
  </r>
  <r>
    <s v="IN-2014-75918"/>
    <x v="427"/>
    <x v="35"/>
    <x v="1"/>
    <x v="12"/>
    <d v="2014-09-03T00:00:00"/>
    <x v="1340"/>
    <x v="8"/>
    <x v="3"/>
    <n v="4"/>
    <s v="First Class"/>
    <x v="0"/>
    <s v="OFF-EN-10000114"/>
    <x v="0"/>
    <x v="14"/>
    <x v="1959"/>
    <x v="5"/>
    <n v="0"/>
    <n v="147"/>
    <n v="1941"/>
    <n v="277.28571428571428"/>
    <s v="Critical"/>
  </r>
  <r>
    <s v="MX-2014-169908"/>
    <x v="773"/>
    <x v="14"/>
    <x v="5"/>
    <x v="7"/>
    <d v="2014-09-03T00:00:00"/>
    <x v="1342"/>
    <x v="8"/>
    <x v="3"/>
    <n v="1"/>
    <s v="Standard Class"/>
    <x v="2"/>
    <s v="TEC-CO-10001040"/>
    <x v="2"/>
    <x v="6"/>
    <x v="505"/>
    <x v="2"/>
    <n v="2"/>
    <n v="16283872"/>
    <n v="1926"/>
    <n v="481.5"/>
    <s v="High"/>
  </r>
  <r>
    <s v="ID-2014-56668"/>
    <x v="181"/>
    <x v="19"/>
    <x v="1"/>
    <x v="9"/>
    <d v="2014-09-03T00:00:00"/>
    <x v="1343"/>
    <x v="8"/>
    <x v="3"/>
    <n v="1"/>
    <s v="Standard Class"/>
    <x v="0"/>
    <s v="TEC-AC-10001995"/>
    <x v="2"/>
    <x v="11"/>
    <x v="143"/>
    <x v="1"/>
    <n v="0"/>
    <n v="2673"/>
    <n v="1894"/>
    <n v="631.33333333333337"/>
    <s v="Medium"/>
  </r>
  <r>
    <s v="AU-2014-1530"/>
    <x v="62"/>
    <x v="37"/>
    <x v="2"/>
    <x v="2"/>
    <d v="2014-09-03T00:00:00"/>
    <x v="1343"/>
    <x v="8"/>
    <x v="3"/>
    <n v="1"/>
    <s v="Standard Class"/>
    <x v="2"/>
    <s v="FUR-NOV-10004962"/>
    <x v="1"/>
    <x v="7"/>
    <x v="697"/>
    <x v="2"/>
    <n v="0"/>
    <n v="4836"/>
    <n v="1857"/>
    <n v="464.25"/>
    <s v="Medium"/>
  </r>
  <r>
    <s v="US-2014-138415"/>
    <x v="305"/>
    <x v="80"/>
    <x v="5"/>
    <x v="6"/>
    <d v="2014-09-03T00:00:00"/>
    <x v="1342"/>
    <x v="8"/>
    <x v="3"/>
    <n v="2"/>
    <s v="Second Class"/>
    <x v="0"/>
    <s v="OFF-BI-10001895"/>
    <x v="0"/>
    <x v="16"/>
    <x v="2067"/>
    <x v="3"/>
    <n v="4"/>
    <n v="-346"/>
    <n v="1849"/>
    <n v="369.8"/>
    <s v="High"/>
  </r>
  <r>
    <s v="EG-2014-460"/>
    <x v="51"/>
    <x v="31"/>
    <x v="0"/>
    <x v="0"/>
    <d v="2014-09-03T00:00:00"/>
    <x v="1342"/>
    <x v="8"/>
    <x v="3"/>
    <n v="1"/>
    <s v="Standard Class"/>
    <x v="0"/>
    <s v="FUR-TEN-10003050"/>
    <x v="1"/>
    <x v="3"/>
    <x v="1373"/>
    <x v="2"/>
    <n v="0"/>
    <n v="5796"/>
    <n v="1838"/>
    <n v="459.5"/>
    <s v="High"/>
  </r>
  <r>
    <s v="ES-2014-1540015"/>
    <x v="8"/>
    <x v="8"/>
    <x v="3"/>
    <x v="3"/>
    <d v="2014-09-03T00:00:00"/>
    <x v="1342"/>
    <x v="8"/>
    <x v="3"/>
    <n v="1"/>
    <s v="Standard Class"/>
    <x v="0"/>
    <s v="TEC-PH-10002312"/>
    <x v="2"/>
    <x v="10"/>
    <x v="720"/>
    <x v="4"/>
    <n v="0"/>
    <n v="498"/>
    <n v="1817"/>
    <n v="1817"/>
    <s v="Medium"/>
  </r>
  <r>
    <s v="CA-2014-111220"/>
    <x v="25"/>
    <x v="18"/>
    <x v="6"/>
    <x v="6"/>
    <d v="2014-09-03T00:00:00"/>
    <x v="1343"/>
    <x v="8"/>
    <x v="3"/>
    <n v="1"/>
    <s v="Standard Class"/>
    <x v="2"/>
    <s v="OFF-ST-10003994"/>
    <x v="0"/>
    <x v="0"/>
    <x v="3373"/>
    <x v="3"/>
    <n v="2"/>
    <n v="-44235"/>
    <n v="1751"/>
    <n v="350.2"/>
    <s v="Medium"/>
  </r>
  <r>
    <s v="US-2014-112011"/>
    <x v="305"/>
    <x v="80"/>
    <x v="5"/>
    <x v="6"/>
    <d v="2014-09-03T00:00:00"/>
    <x v="1342"/>
    <x v="8"/>
    <x v="3"/>
    <n v="1"/>
    <s v="Standard Class"/>
    <x v="0"/>
    <s v="FUR-CH-10004755"/>
    <x v="1"/>
    <x v="7"/>
    <x v="1061"/>
    <x v="1"/>
    <n v="4"/>
    <n v="-13188"/>
    <n v="1748"/>
    <n v="582.66666666666663"/>
    <s v="Medium"/>
  </r>
  <r>
    <s v="ES-2014-5405782"/>
    <x v="329"/>
    <x v="38"/>
    <x v="3"/>
    <x v="7"/>
    <d v="2014-09-03T00:00:00"/>
    <x v="1342"/>
    <x v="8"/>
    <x v="3"/>
    <n v="1"/>
    <s v="Standard Class"/>
    <x v="2"/>
    <s v="OFF-AR-10004519"/>
    <x v="0"/>
    <x v="13"/>
    <x v="138"/>
    <x v="3"/>
    <n v="0"/>
    <n v="4935"/>
    <n v="1628"/>
    <n v="325.60000000000002"/>
    <s v="Medium"/>
  </r>
  <r>
    <s v="TZ-2014-7100"/>
    <x v="14"/>
    <x v="13"/>
    <x v="0"/>
    <x v="0"/>
    <d v="2014-09-03T00:00:00"/>
    <x v="1342"/>
    <x v="8"/>
    <x v="3"/>
    <n v="1"/>
    <s v="Standard Class"/>
    <x v="2"/>
    <s v="FUR-SAU-10000637"/>
    <x v="1"/>
    <x v="9"/>
    <x v="2654"/>
    <x v="4"/>
    <n v="0"/>
    <n v="12771"/>
    <n v="1477"/>
    <n v="1477"/>
    <s v="Medium"/>
  </r>
  <r>
    <s v="EG-2014-460"/>
    <x v="51"/>
    <x v="31"/>
    <x v="0"/>
    <x v="0"/>
    <d v="2014-09-03T00:00:00"/>
    <x v="1342"/>
    <x v="8"/>
    <x v="3"/>
    <n v="1"/>
    <s v="Standard Class"/>
    <x v="0"/>
    <s v="TEC-HP -10002221"/>
    <x v="2"/>
    <x v="6"/>
    <x v="886"/>
    <x v="4"/>
    <n v="0"/>
    <n v="759"/>
    <n v="1472"/>
    <n v="1472"/>
    <s v="High"/>
  </r>
  <r>
    <s v="ID-2014-67819"/>
    <x v="56"/>
    <x v="12"/>
    <x v="1"/>
    <x v="5"/>
    <d v="2014-09-03T00:00:00"/>
    <x v="1338"/>
    <x v="8"/>
    <x v="3"/>
    <n v="4"/>
    <s v="First Class"/>
    <x v="1"/>
    <s v="OFF-SU-10000738"/>
    <x v="0"/>
    <x v="1"/>
    <x v="2800"/>
    <x v="1"/>
    <n v="47"/>
    <n v="-355212"/>
    <n v="1434"/>
    <n v="478"/>
    <s v="Medium"/>
  </r>
  <r>
    <s v="EG-2014-460"/>
    <x v="51"/>
    <x v="31"/>
    <x v="0"/>
    <x v="0"/>
    <d v="2014-09-03T00:00:00"/>
    <x v="1342"/>
    <x v="8"/>
    <x v="3"/>
    <n v="1"/>
    <s v="Standard Class"/>
    <x v="0"/>
    <s v="TEC-SAN-10004721"/>
    <x v="2"/>
    <x v="11"/>
    <x v="2310"/>
    <x v="0"/>
    <n v="0"/>
    <n v="177"/>
    <n v="13"/>
    <n v="6.5"/>
    <s v="High"/>
  </r>
  <r>
    <s v="ES-2014-4397869"/>
    <x v="345"/>
    <x v="17"/>
    <x v="3"/>
    <x v="6"/>
    <d v="2014-09-03T00:00:00"/>
    <x v="1340"/>
    <x v="8"/>
    <x v="3"/>
    <n v="4"/>
    <s v="First Class"/>
    <x v="0"/>
    <s v="OFF-AR-10001529"/>
    <x v="0"/>
    <x v="13"/>
    <x v="389"/>
    <x v="6"/>
    <n v="0"/>
    <n v="1836"/>
    <n v="1225"/>
    <n v="204.16666666666666"/>
    <s v="Medium"/>
  </r>
  <r>
    <s v="MX-2014-130428"/>
    <x v="114"/>
    <x v="42"/>
    <x v="5"/>
    <x v="6"/>
    <d v="2014-09-03T00:00:00"/>
    <x v="1342"/>
    <x v="8"/>
    <x v="3"/>
    <n v="1"/>
    <s v="Standard Class"/>
    <x v="0"/>
    <s v="FUR-CH-10001616"/>
    <x v="1"/>
    <x v="7"/>
    <x v="675"/>
    <x v="2"/>
    <n v="0"/>
    <n v="4432"/>
    <n v="1161"/>
    <n v="290.25"/>
    <s v="Medium"/>
  </r>
  <r>
    <s v="ES-2014-1540015"/>
    <x v="8"/>
    <x v="8"/>
    <x v="3"/>
    <x v="3"/>
    <d v="2014-09-03T00:00:00"/>
    <x v="1342"/>
    <x v="8"/>
    <x v="3"/>
    <n v="1"/>
    <s v="Standard Class"/>
    <x v="0"/>
    <s v="OFF-AR-10002681"/>
    <x v="0"/>
    <x v="13"/>
    <x v="924"/>
    <x v="3"/>
    <n v="0"/>
    <n v="8115"/>
    <n v="1134"/>
    <n v="226.8"/>
    <s v="Medium"/>
  </r>
  <r>
    <s v="CA-2014-145037"/>
    <x v="379"/>
    <x v="18"/>
    <x v="6"/>
    <x v="10"/>
    <d v="2014-09-03T00:00:00"/>
    <x v="1341"/>
    <x v="8"/>
    <x v="3"/>
    <n v="2"/>
    <s v="Second Class"/>
    <x v="0"/>
    <s v="OFF-PA-10002499"/>
    <x v="0"/>
    <x v="2"/>
    <x v="3347"/>
    <x v="1"/>
    <n v="0"/>
    <n v="7341"/>
    <n v="1033"/>
    <n v="344.33333333333331"/>
    <s v="Medium"/>
  </r>
  <r>
    <s v="ID-2014-67819"/>
    <x v="56"/>
    <x v="12"/>
    <x v="1"/>
    <x v="5"/>
    <d v="2014-09-03T00:00:00"/>
    <x v="1338"/>
    <x v="8"/>
    <x v="3"/>
    <n v="4"/>
    <s v="First Class"/>
    <x v="1"/>
    <s v="FUR-FU-10003451"/>
    <x v="1"/>
    <x v="3"/>
    <x v="521"/>
    <x v="0"/>
    <n v="27"/>
    <n v="-44175"/>
    <n v="1032"/>
    <n v="516"/>
    <s v="Medium"/>
  </r>
  <r>
    <s v="ES-2014-4022101"/>
    <x v="164"/>
    <x v="34"/>
    <x v="3"/>
    <x v="7"/>
    <d v="2014-09-03T00:00:00"/>
    <x v="1339"/>
    <x v="8"/>
    <x v="3"/>
    <n v="4"/>
    <s v="First Class"/>
    <x v="0"/>
    <s v="OFF-AR-10003217"/>
    <x v="0"/>
    <x v="13"/>
    <x v="1740"/>
    <x v="0"/>
    <n v="0"/>
    <n v="1428"/>
    <n v="1025"/>
    <n v="512.5"/>
    <s v="Critical"/>
  </r>
  <r>
    <s v="RO-2014-2550"/>
    <x v="1065"/>
    <x v="79"/>
    <x v="2"/>
    <x v="2"/>
    <d v="2014-09-03T00:00:00"/>
    <x v="1342"/>
    <x v="8"/>
    <x v="3"/>
    <n v="1"/>
    <s v="Standard Class"/>
    <x v="0"/>
    <s v="TEC-STA-10003447"/>
    <x v="2"/>
    <x v="4"/>
    <x v="1697"/>
    <x v="4"/>
    <n v="0"/>
    <n v="4581"/>
    <n v="964"/>
    <n v="964"/>
    <s v="Medium"/>
  </r>
  <r>
    <s v="US-2014-138051"/>
    <x v="317"/>
    <x v="14"/>
    <x v="5"/>
    <x v="7"/>
    <d v="2014-09-03T00:00:00"/>
    <x v="1342"/>
    <x v="8"/>
    <x v="3"/>
    <n v="2"/>
    <s v="Second Class"/>
    <x v="0"/>
    <s v="OFF-BI-10000051"/>
    <x v="0"/>
    <x v="16"/>
    <x v="2067"/>
    <x v="3"/>
    <n v="6"/>
    <n v="-3774"/>
    <n v="915"/>
    <n v="183"/>
    <s v="Medium"/>
  </r>
  <r>
    <s v="CA-2014-145037"/>
    <x v="379"/>
    <x v="18"/>
    <x v="6"/>
    <x v="10"/>
    <d v="2014-09-03T00:00:00"/>
    <x v="1341"/>
    <x v="8"/>
    <x v="3"/>
    <n v="2"/>
    <s v="Second Class"/>
    <x v="0"/>
    <s v="OFF-PA-10000157"/>
    <x v="0"/>
    <x v="2"/>
    <x v="3345"/>
    <x v="2"/>
    <n v="0"/>
    <n v="375624"/>
    <n v="895"/>
    <n v="223.75"/>
    <s v="Medium"/>
  </r>
  <r>
    <s v="RO-2014-2550"/>
    <x v="1065"/>
    <x v="79"/>
    <x v="2"/>
    <x v="2"/>
    <d v="2014-09-03T00:00:00"/>
    <x v="1342"/>
    <x v="8"/>
    <x v="3"/>
    <n v="1"/>
    <s v="Standard Class"/>
    <x v="0"/>
    <s v="TEC-MOT-10000851"/>
    <x v="2"/>
    <x v="10"/>
    <x v="657"/>
    <x v="4"/>
    <n v="0"/>
    <n v="2631"/>
    <n v="824"/>
    <n v="824"/>
    <s v="Medium"/>
  </r>
  <r>
    <s v="RO-2014-2550"/>
    <x v="1065"/>
    <x v="79"/>
    <x v="2"/>
    <x v="2"/>
    <d v="2014-09-03T00:00:00"/>
    <x v="1342"/>
    <x v="8"/>
    <x v="3"/>
    <n v="1"/>
    <s v="Standard Class"/>
    <x v="0"/>
    <s v="OFF-FIS-10001797"/>
    <x v="0"/>
    <x v="1"/>
    <x v="848"/>
    <x v="0"/>
    <n v="0"/>
    <n v="996"/>
    <n v="756"/>
    <n v="378"/>
    <s v="Medium"/>
  </r>
  <r>
    <s v="CA-2014-113075"/>
    <x v="25"/>
    <x v="18"/>
    <x v="6"/>
    <x v="6"/>
    <d v="2014-09-03T00:00:00"/>
    <x v="1342"/>
    <x v="8"/>
    <x v="3"/>
    <n v="1"/>
    <s v="Standard Class"/>
    <x v="0"/>
    <s v="TEC-AC-10003441"/>
    <x v="2"/>
    <x v="11"/>
    <x v="1109"/>
    <x v="1"/>
    <n v="2"/>
    <n v="-7119"/>
    <n v="753"/>
    <n v="251"/>
    <s v="High"/>
  </r>
  <r>
    <s v="MX-2014-132255"/>
    <x v="350"/>
    <x v="14"/>
    <x v="5"/>
    <x v="7"/>
    <d v="2014-09-03T00:00:00"/>
    <x v="1343"/>
    <x v="8"/>
    <x v="3"/>
    <n v="1"/>
    <s v="Standard Class"/>
    <x v="0"/>
    <s v="TEC-AC-10003964"/>
    <x v="2"/>
    <x v="11"/>
    <x v="1857"/>
    <x v="1"/>
    <n v="0"/>
    <n v="156"/>
    <n v="732"/>
    <n v="244"/>
    <s v="Medium"/>
  </r>
  <r>
    <s v="MX-2014-151085"/>
    <x v="176"/>
    <x v="41"/>
    <x v="5"/>
    <x v="8"/>
    <d v="2014-09-03T00:00:00"/>
    <x v="1337"/>
    <x v="8"/>
    <x v="3"/>
    <n v="3"/>
    <s v="Same Day"/>
    <x v="0"/>
    <s v="OFF-LA-10002068"/>
    <x v="0"/>
    <x v="12"/>
    <x v="95"/>
    <x v="5"/>
    <n v="2"/>
    <n v="6496"/>
    <n v="699"/>
    <n v="99.857142857142861"/>
    <s v="Medium"/>
  </r>
  <r>
    <s v="CA-2014-123001"/>
    <x v="37"/>
    <x v="18"/>
    <x v="6"/>
    <x v="11"/>
    <d v="2014-09-03T00:00:00"/>
    <x v="1343"/>
    <x v="8"/>
    <x v="3"/>
    <n v="1"/>
    <s v="Standard Class"/>
    <x v="0"/>
    <s v="OFF-LA-10004544"/>
    <x v="0"/>
    <x v="12"/>
    <x v="898"/>
    <x v="3"/>
    <n v="0"/>
    <n v="37"/>
    <n v="693"/>
    <n v="138.6"/>
    <s v="Low"/>
  </r>
  <r>
    <s v="MX-2014-161228"/>
    <x v="334"/>
    <x v="15"/>
    <x v="5"/>
    <x v="3"/>
    <d v="2014-09-03T00:00:00"/>
    <x v="1340"/>
    <x v="8"/>
    <x v="3"/>
    <n v="2"/>
    <s v="Second Class"/>
    <x v="2"/>
    <s v="FUR-FU-10000975"/>
    <x v="1"/>
    <x v="3"/>
    <x v="2636"/>
    <x v="0"/>
    <n v="4"/>
    <n v="-24"/>
    <n v="535"/>
    <n v="267.5"/>
    <s v="Medium"/>
  </r>
  <r>
    <s v="SF-2014-840"/>
    <x v="685"/>
    <x v="33"/>
    <x v="0"/>
    <x v="0"/>
    <d v="2014-09-03T00:00:00"/>
    <x v="1339"/>
    <x v="8"/>
    <x v="3"/>
    <n v="2"/>
    <s v="Second Class"/>
    <x v="0"/>
    <s v="OFF-STA-10001747"/>
    <x v="0"/>
    <x v="13"/>
    <x v="445"/>
    <x v="4"/>
    <n v="0"/>
    <n v="15"/>
    <n v="504"/>
    <n v="504"/>
    <s v="High"/>
  </r>
  <r>
    <s v="US-2014-138415"/>
    <x v="305"/>
    <x v="80"/>
    <x v="5"/>
    <x v="6"/>
    <d v="2014-09-03T00:00:00"/>
    <x v="1342"/>
    <x v="8"/>
    <x v="3"/>
    <n v="2"/>
    <s v="Second Class"/>
    <x v="0"/>
    <s v="OFF-SU-10001515"/>
    <x v="0"/>
    <x v="1"/>
    <x v="2509"/>
    <x v="0"/>
    <n v="4"/>
    <n v="-6304"/>
    <n v="489"/>
    <n v="244.5"/>
    <s v="High"/>
  </r>
  <r>
    <s v="MX-2014-146892"/>
    <x v="435"/>
    <x v="106"/>
    <x v="5"/>
    <x v="7"/>
    <d v="2014-09-03T00:00:00"/>
    <x v="1342"/>
    <x v="8"/>
    <x v="3"/>
    <n v="1"/>
    <s v="Standard Class"/>
    <x v="2"/>
    <s v="TEC-AC-10001696"/>
    <x v="2"/>
    <x v="11"/>
    <x v="2203"/>
    <x v="1"/>
    <n v="0"/>
    <n v="318"/>
    <n v="468"/>
    <n v="156"/>
    <s v="Medium"/>
  </r>
  <r>
    <s v="RO-2014-2550"/>
    <x v="1065"/>
    <x v="79"/>
    <x v="2"/>
    <x v="2"/>
    <d v="2014-09-03T00:00:00"/>
    <x v="1342"/>
    <x v="8"/>
    <x v="3"/>
    <n v="1"/>
    <s v="Standard Class"/>
    <x v="0"/>
    <s v="TEC-LOG-10003634"/>
    <x v="2"/>
    <x v="11"/>
    <x v="1247"/>
    <x v="0"/>
    <n v="0"/>
    <n v="1242"/>
    <n v="466"/>
    <n v="233"/>
    <s v="Medium"/>
  </r>
  <r>
    <s v="MX-2014-146892"/>
    <x v="435"/>
    <x v="106"/>
    <x v="5"/>
    <x v="7"/>
    <d v="2014-09-03T00:00:00"/>
    <x v="1342"/>
    <x v="8"/>
    <x v="3"/>
    <n v="1"/>
    <s v="Standard Class"/>
    <x v="2"/>
    <s v="FUR-FU-10004019"/>
    <x v="1"/>
    <x v="3"/>
    <x v="549"/>
    <x v="1"/>
    <n v="0"/>
    <n v="3816"/>
    <n v="456"/>
    <n v="152"/>
    <s v="Medium"/>
  </r>
  <r>
    <s v="SF-2014-840"/>
    <x v="685"/>
    <x v="33"/>
    <x v="0"/>
    <x v="0"/>
    <d v="2014-09-03T00:00:00"/>
    <x v="1339"/>
    <x v="8"/>
    <x v="3"/>
    <n v="2"/>
    <s v="Second Class"/>
    <x v="0"/>
    <s v="OFF-BIC-10004826"/>
    <x v="0"/>
    <x v="13"/>
    <x v="755"/>
    <x v="4"/>
    <n v="0"/>
    <n v="1833"/>
    <n v="449"/>
    <n v="449"/>
    <s v="High"/>
  </r>
  <r>
    <s v="MX-2014-132255"/>
    <x v="350"/>
    <x v="14"/>
    <x v="5"/>
    <x v="7"/>
    <d v="2014-09-03T00:00:00"/>
    <x v="1343"/>
    <x v="8"/>
    <x v="3"/>
    <n v="1"/>
    <s v="Standard Class"/>
    <x v="0"/>
    <s v="OFF-BI-10001533"/>
    <x v="0"/>
    <x v="16"/>
    <x v="624"/>
    <x v="0"/>
    <n v="0"/>
    <n v="46"/>
    <n v="421"/>
    <n v="210.5"/>
    <s v="Medium"/>
  </r>
  <r>
    <s v="MX-2014-163566"/>
    <x v="104"/>
    <x v="40"/>
    <x v="5"/>
    <x v="6"/>
    <d v="2014-09-03T00:00:00"/>
    <x v="1343"/>
    <x v="8"/>
    <x v="3"/>
    <n v="1"/>
    <s v="Standard Class"/>
    <x v="2"/>
    <s v="OFF-PA-10000194"/>
    <x v="0"/>
    <x v="2"/>
    <x v="3035"/>
    <x v="4"/>
    <n v="0"/>
    <n v="174"/>
    <n v="414"/>
    <n v="414"/>
    <s v="Low"/>
  </r>
  <r>
    <s v="CA-2014-157987"/>
    <x v="154"/>
    <x v="18"/>
    <x v="6"/>
    <x v="10"/>
    <d v="2014-09-03T00:00:00"/>
    <x v="1342"/>
    <x v="8"/>
    <x v="3"/>
    <n v="1"/>
    <s v="Standard Class"/>
    <x v="2"/>
    <s v="OFF-AR-10000658"/>
    <x v="0"/>
    <x v="13"/>
    <x v="2030"/>
    <x v="0"/>
    <n v="0"/>
    <n v="6468"/>
    <n v="409"/>
    <n v="204.5"/>
    <s v="High"/>
  </r>
  <r>
    <s v="ES-2014-5405782"/>
    <x v="329"/>
    <x v="38"/>
    <x v="3"/>
    <x v="7"/>
    <d v="2014-09-03T00:00:00"/>
    <x v="1342"/>
    <x v="8"/>
    <x v="3"/>
    <n v="1"/>
    <s v="Standard Class"/>
    <x v="2"/>
    <s v="OFF-FA-10002895"/>
    <x v="0"/>
    <x v="15"/>
    <x v="2923"/>
    <x v="3"/>
    <n v="0"/>
    <n v="108"/>
    <n v="394"/>
    <n v="78.8"/>
    <s v="Medium"/>
  </r>
  <r>
    <s v="CA-2014-169327"/>
    <x v="37"/>
    <x v="18"/>
    <x v="6"/>
    <x v="11"/>
    <d v="2014-09-03T00:00:00"/>
    <x v="1339"/>
    <x v="8"/>
    <x v="3"/>
    <n v="2"/>
    <s v="Second Class"/>
    <x v="1"/>
    <s v="OFF-AP-10001492"/>
    <x v="0"/>
    <x v="5"/>
    <x v="2510"/>
    <x v="3"/>
    <n v="0"/>
    <n v="11206"/>
    <n v="394"/>
    <n v="78.8"/>
    <s v="High"/>
  </r>
  <r>
    <s v="ES-2014-1931437"/>
    <x v="165"/>
    <x v="39"/>
    <x v="3"/>
    <x v="6"/>
    <d v="2014-09-03T00:00:00"/>
    <x v="1342"/>
    <x v="8"/>
    <x v="3"/>
    <n v="1"/>
    <s v="Standard Class"/>
    <x v="2"/>
    <s v="OFF-EN-10003049"/>
    <x v="0"/>
    <x v="14"/>
    <x v="2119"/>
    <x v="2"/>
    <n v="0"/>
    <n v="186"/>
    <n v="387"/>
    <n v="96.75"/>
    <s v="Medium"/>
  </r>
  <r>
    <s v="ES-2014-1540015"/>
    <x v="8"/>
    <x v="8"/>
    <x v="3"/>
    <x v="3"/>
    <d v="2014-09-03T00:00:00"/>
    <x v="1342"/>
    <x v="8"/>
    <x v="3"/>
    <n v="1"/>
    <s v="Standard Class"/>
    <x v="0"/>
    <s v="OFF-EN-10004667"/>
    <x v="0"/>
    <x v="14"/>
    <x v="781"/>
    <x v="0"/>
    <n v="0"/>
    <n v="2064"/>
    <n v="376"/>
    <n v="188"/>
    <s v="Medium"/>
  </r>
  <r>
    <s v="IT-2014-4707944"/>
    <x v="251"/>
    <x v="39"/>
    <x v="3"/>
    <x v="6"/>
    <d v="2014-09-03T00:00:00"/>
    <x v="1343"/>
    <x v="8"/>
    <x v="3"/>
    <n v="1"/>
    <s v="Standard Class"/>
    <x v="0"/>
    <s v="OFF-PA-10001971"/>
    <x v="0"/>
    <x v="2"/>
    <x v="2043"/>
    <x v="2"/>
    <n v="0"/>
    <n v="5412"/>
    <n v="363"/>
    <n v="90.75"/>
    <s v="Medium"/>
  </r>
  <r>
    <s v="IN-2014-32049"/>
    <x v="131"/>
    <x v="25"/>
    <x v="1"/>
    <x v="9"/>
    <d v="2014-09-03T00:00:00"/>
    <x v="1342"/>
    <x v="8"/>
    <x v="3"/>
    <n v="1"/>
    <s v="Standard Class"/>
    <x v="1"/>
    <s v="FUR-FU-10000918"/>
    <x v="1"/>
    <x v="3"/>
    <x v="1884"/>
    <x v="0"/>
    <n v="0"/>
    <n v="3528"/>
    <n v="36"/>
    <n v="18"/>
    <s v="Medium"/>
  </r>
  <r>
    <s v="MX-2014-132255"/>
    <x v="350"/>
    <x v="14"/>
    <x v="5"/>
    <x v="7"/>
    <d v="2014-09-03T00:00:00"/>
    <x v="1343"/>
    <x v="8"/>
    <x v="3"/>
    <n v="1"/>
    <s v="Standard Class"/>
    <x v="0"/>
    <s v="OFF-SU-10002423"/>
    <x v="0"/>
    <x v="1"/>
    <x v="2800"/>
    <x v="0"/>
    <n v="0"/>
    <n v="1248"/>
    <n v="34"/>
    <n v="17"/>
    <s v="Medium"/>
  </r>
  <r>
    <s v="US-2014-163657"/>
    <x v="37"/>
    <x v="18"/>
    <x v="6"/>
    <x v="11"/>
    <d v="2014-09-03T00:00:00"/>
    <x v="1342"/>
    <x v="8"/>
    <x v="3"/>
    <n v="1"/>
    <s v="Standard Class"/>
    <x v="0"/>
    <s v="OFF-BI-10000138"/>
    <x v="0"/>
    <x v="16"/>
    <x v="2177"/>
    <x v="3"/>
    <n v="2"/>
    <n v="6552"/>
    <n v="338"/>
    <n v="67.599999999999994"/>
    <s v="High"/>
  </r>
  <r>
    <s v="TU-2014-340"/>
    <x v="245"/>
    <x v="36"/>
    <x v="2"/>
    <x v="2"/>
    <d v="2014-09-03T00:00:00"/>
    <x v="1341"/>
    <x v="8"/>
    <x v="3"/>
    <n v="1"/>
    <s v="Standard Class"/>
    <x v="0"/>
    <s v="OFF-FIS-10001591"/>
    <x v="0"/>
    <x v="1"/>
    <x v="247"/>
    <x v="0"/>
    <n v="6"/>
    <n v="-381"/>
    <n v="328"/>
    <n v="164"/>
    <s v="High"/>
  </r>
  <r>
    <s v="SF-2014-840"/>
    <x v="685"/>
    <x v="33"/>
    <x v="0"/>
    <x v="0"/>
    <d v="2014-09-03T00:00:00"/>
    <x v="1339"/>
    <x v="8"/>
    <x v="3"/>
    <n v="2"/>
    <s v="Second Class"/>
    <x v="0"/>
    <s v="OFF-AVE-10000608"/>
    <x v="0"/>
    <x v="16"/>
    <x v="88"/>
    <x v="0"/>
    <n v="0"/>
    <n v="642"/>
    <n v="318"/>
    <n v="159"/>
    <s v="High"/>
  </r>
  <r>
    <s v="MX-2014-130428"/>
    <x v="114"/>
    <x v="42"/>
    <x v="5"/>
    <x v="6"/>
    <d v="2014-09-03T00:00:00"/>
    <x v="1342"/>
    <x v="8"/>
    <x v="3"/>
    <n v="1"/>
    <s v="Standard Class"/>
    <x v="0"/>
    <s v="OFF-BI-10000963"/>
    <x v="0"/>
    <x v="16"/>
    <x v="570"/>
    <x v="5"/>
    <n v="0"/>
    <n v="1078"/>
    <n v="298"/>
    <n v="42.571428571428569"/>
    <s v="Medium"/>
  </r>
  <r>
    <s v="CA-2014-157987"/>
    <x v="154"/>
    <x v="18"/>
    <x v="6"/>
    <x v="10"/>
    <d v="2014-09-03T00:00:00"/>
    <x v="1342"/>
    <x v="8"/>
    <x v="3"/>
    <n v="1"/>
    <s v="Standard Class"/>
    <x v="2"/>
    <s v="OFF-BI-10004970"/>
    <x v="0"/>
    <x v="16"/>
    <x v="1274"/>
    <x v="7"/>
    <n v="2"/>
    <n v="89208"/>
    <n v="248"/>
    <n v="31"/>
    <s v="High"/>
  </r>
  <r>
    <s v="RO-2014-2550"/>
    <x v="1065"/>
    <x v="79"/>
    <x v="2"/>
    <x v="2"/>
    <d v="2014-09-03T00:00:00"/>
    <x v="1342"/>
    <x v="8"/>
    <x v="3"/>
    <n v="1"/>
    <s v="Standard Class"/>
    <x v="0"/>
    <s v="TEC-PAN-10004360"/>
    <x v="2"/>
    <x v="4"/>
    <x v="2113"/>
    <x v="4"/>
    <n v="0"/>
    <n v="1605"/>
    <n v="235"/>
    <n v="235"/>
    <s v="Medium"/>
  </r>
  <r>
    <s v="MX-2014-169908"/>
    <x v="773"/>
    <x v="14"/>
    <x v="5"/>
    <x v="7"/>
    <d v="2014-09-03T00:00:00"/>
    <x v="1342"/>
    <x v="8"/>
    <x v="3"/>
    <n v="1"/>
    <s v="Standard Class"/>
    <x v="2"/>
    <s v="OFF-FA-10003499"/>
    <x v="0"/>
    <x v="15"/>
    <x v="1841"/>
    <x v="0"/>
    <n v="0"/>
    <n v="344"/>
    <n v="231"/>
    <n v="115.5"/>
    <s v="High"/>
  </r>
  <r>
    <s v="ES-2014-3648745"/>
    <x v="27"/>
    <x v="17"/>
    <x v="3"/>
    <x v="6"/>
    <d v="2014-09-03T00:00:00"/>
    <x v="1342"/>
    <x v="8"/>
    <x v="3"/>
    <n v="1"/>
    <s v="Standard Class"/>
    <x v="0"/>
    <s v="OFF-ST-10003446"/>
    <x v="0"/>
    <x v="0"/>
    <x v="135"/>
    <x v="4"/>
    <n v="1"/>
    <n v="10659"/>
    <n v="229"/>
    <n v="229"/>
    <s v="Medium"/>
  </r>
  <r>
    <s v="RO-2014-2550"/>
    <x v="1065"/>
    <x v="79"/>
    <x v="2"/>
    <x v="2"/>
    <d v="2014-09-03T00:00:00"/>
    <x v="1342"/>
    <x v="8"/>
    <x v="3"/>
    <n v="1"/>
    <s v="Standard Class"/>
    <x v="0"/>
    <s v="OFF-BIN-10001621"/>
    <x v="0"/>
    <x v="13"/>
    <x v="1893"/>
    <x v="4"/>
    <n v="0"/>
    <n v="999"/>
    <n v="227"/>
    <n v="227"/>
    <s v="Medium"/>
  </r>
  <r>
    <s v="MX-2014-146892"/>
    <x v="435"/>
    <x v="106"/>
    <x v="5"/>
    <x v="7"/>
    <d v="2014-09-03T00:00:00"/>
    <x v="1342"/>
    <x v="8"/>
    <x v="3"/>
    <n v="1"/>
    <s v="Standard Class"/>
    <x v="2"/>
    <s v="OFF-LA-10000413"/>
    <x v="0"/>
    <x v="12"/>
    <x v="1529"/>
    <x v="2"/>
    <n v="0"/>
    <n v="224"/>
    <n v="225"/>
    <n v="56.25"/>
    <s v="Medium"/>
  </r>
  <r>
    <s v="MX-2014-163566"/>
    <x v="104"/>
    <x v="40"/>
    <x v="5"/>
    <x v="6"/>
    <d v="2014-09-03T00:00:00"/>
    <x v="1343"/>
    <x v="8"/>
    <x v="3"/>
    <n v="1"/>
    <s v="Standard Class"/>
    <x v="2"/>
    <s v="OFF-LA-10004318"/>
    <x v="0"/>
    <x v="12"/>
    <x v="3200"/>
    <x v="1"/>
    <n v="0"/>
    <n v="0"/>
    <n v="217"/>
    <n v="72.333333333333329"/>
    <s v="Low"/>
  </r>
  <r>
    <s v="MX-2014-169621"/>
    <x v="158"/>
    <x v="41"/>
    <x v="5"/>
    <x v="8"/>
    <d v="2014-09-03T00:00:00"/>
    <x v="1338"/>
    <x v="8"/>
    <x v="3"/>
    <n v="4"/>
    <s v="First Class"/>
    <x v="1"/>
    <s v="OFF-FA-10000631"/>
    <x v="0"/>
    <x v="15"/>
    <x v="1817"/>
    <x v="0"/>
    <n v="2"/>
    <n v="2632"/>
    <n v="216"/>
    <n v="108"/>
    <s v="High"/>
  </r>
  <r>
    <s v="IN-2014-40386"/>
    <x v="234"/>
    <x v="1"/>
    <x v="1"/>
    <x v="1"/>
    <d v="2014-09-03T00:00:00"/>
    <x v="1339"/>
    <x v="8"/>
    <x v="3"/>
    <n v="2"/>
    <s v="Second Class"/>
    <x v="0"/>
    <s v="OFF-SU-10003343"/>
    <x v="0"/>
    <x v="1"/>
    <x v="2943"/>
    <x v="0"/>
    <n v="4"/>
    <n v="-828"/>
    <n v="211"/>
    <n v="105.5"/>
    <s v="High"/>
  </r>
  <r>
    <s v="CA-2014-157987"/>
    <x v="154"/>
    <x v="18"/>
    <x v="6"/>
    <x v="10"/>
    <d v="2014-09-03T00:00:00"/>
    <x v="1342"/>
    <x v="8"/>
    <x v="3"/>
    <n v="1"/>
    <s v="Standard Class"/>
    <x v="2"/>
    <s v="OFF-PA-10003893"/>
    <x v="0"/>
    <x v="2"/>
    <x v="3222"/>
    <x v="2"/>
    <n v="0"/>
    <n v="7704"/>
    <n v="194"/>
    <n v="48.5"/>
    <s v="High"/>
  </r>
  <r>
    <s v="MX-2014-151085"/>
    <x v="176"/>
    <x v="41"/>
    <x v="5"/>
    <x v="8"/>
    <d v="2014-09-03T00:00:00"/>
    <x v="1337"/>
    <x v="8"/>
    <x v="3"/>
    <n v="3"/>
    <s v="Same Day"/>
    <x v="0"/>
    <s v="OFF-FA-10003879"/>
    <x v="0"/>
    <x v="15"/>
    <x v="604"/>
    <x v="0"/>
    <n v="2"/>
    <n v="-1584"/>
    <n v="187"/>
    <n v="93.5"/>
    <s v="Medium"/>
  </r>
  <r>
    <s v="MX-2014-161228"/>
    <x v="334"/>
    <x v="15"/>
    <x v="5"/>
    <x v="3"/>
    <d v="2014-09-03T00:00:00"/>
    <x v="1340"/>
    <x v="8"/>
    <x v="3"/>
    <n v="2"/>
    <s v="Second Class"/>
    <x v="2"/>
    <s v="OFF-PA-10000935"/>
    <x v="0"/>
    <x v="2"/>
    <x v="1352"/>
    <x v="0"/>
    <n v="0"/>
    <n v="332"/>
    <n v="187"/>
    <n v="93.5"/>
    <s v="Medium"/>
  </r>
  <r>
    <s v="CA-2014-157987"/>
    <x v="154"/>
    <x v="18"/>
    <x v="6"/>
    <x v="10"/>
    <d v="2014-09-03T00:00:00"/>
    <x v="1342"/>
    <x v="8"/>
    <x v="3"/>
    <n v="1"/>
    <s v="Standard Class"/>
    <x v="2"/>
    <s v="FUR-FU-10001196"/>
    <x v="1"/>
    <x v="3"/>
    <x v="2589"/>
    <x v="0"/>
    <n v="0"/>
    <n v="3462"/>
    <n v="176"/>
    <n v="88"/>
    <s v="High"/>
  </r>
  <r>
    <s v="IN-2014-21451"/>
    <x v="73"/>
    <x v="1"/>
    <x v="1"/>
    <x v="1"/>
    <d v="2014-09-03T00:00:00"/>
    <x v="1341"/>
    <x v="8"/>
    <x v="3"/>
    <n v="1"/>
    <s v="Standard Class"/>
    <x v="1"/>
    <s v="OFF-BI-10001326"/>
    <x v="0"/>
    <x v="16"/>
    <x v="211"/>
    <x v="0"/>
    <n v="1"/>
    <n v="4242"/>
    <n v="16"/>
    <n v="8"/>
    <s v="Medium"/>
  </r>
  <r>
    <s v="CA-2014-157987"/>
    <x v="154"/>
    <x v="18"/>
    <x v="6"/>
    <x v="10"/>
    <d v="2014-09-03T00:00:00"/>
    <x v="1342"/>
    <x v="8"/>
    <x v="3"/>
    <n v="1"/>
    <s v="Standard Class"/>
    <x v="2"/>
    <s v="OFF-LA-10001641"/>
    <x v="0"/>
    <x v="12"/>
    <x v="1074"/>
    <x v="6"/>
    <n v="0"/>
    <n v="9072"/>
    <n v="156"/>
    <n v="26"/>
    <s v="High"/>
  </r>
  <r>
    <s v="MX-2014-132255"/>
    <x v="350"/>
    <x v="14"/>
    <x v="5"/>
    <x v="7"/>
    <d v="2014-09-03T00:00:00"/>
    <x v="1343"/>
    <x v="8"/>
    <x v="3"/>
    <n v="1"/>
    <s v="Standard Class"/>
    <x v="0"/>
    <s v="OFF-FA-10003058"/>
    <x v="0"/>
    <x v="15"/>
    <x v="730"/>
    <x v="0"/>
    <n v="0"/>
    <n v="88"/>
    <n v="156"/>
    <n v="78"/>
    <s v="Medium"/>
  </r>
  <r>
    <s v="MX-2014-146892"/>
    <x v="435"/>
    <x v="106"/>
    <x v="5"/>
    <x v="7"/>
    <d v="2014-09-03T00:00:00"/>
    <x v="1342"/>
    <x v="8"/>
    <x v="3"/>
    <n v="1"/>
    <s v="Standard Class"/>
    <x v="2"/>
    <s v="OFF-AR-10003179"/>
    <x v="0"/>
    <x v="13"/>
    <x v="1329"/>
    <x v="0"/>
    <n v="0"/>
    <n v="1816"/>
    <n v="154"/>
    <n v="77"/>
    <s v="Medium"/>
  </r>
  <r>
    <s v="RO-2014-2550"/>
    <x v="1065"/>
    <x v="79"/>
    <x v="2"/>
    <x v="2"/>
    <d v="2014-09-03T00:00:00"/>
    <x v="1342"/>
    <x v="8"/>
    <x v="3"/>
    <n v="1"/>
    <s v="Standard Class"/>
    <x v="0"/>
    <s v="OFF-ELD-10000024"/>
    <x v="0"/>
    <x v="0"/>
    <x v="1356"/>
    <x v="4"/>
    <n v="0"/>
    <n v="288"/>
    <n v="142"/>
    <n v="142"/>
    <s v="Medium"/>
  </r>
  <r>
    <s v="SF-2014-840"/>
    <x v="685"/>
    <x v="33"/>
    <x v="0"/>
    <x v="0"/>
    <d v="2014-09-03T00:00:00"/>
    <x v="1339"/>
    <x v="8"/>
    <x v="3"/>
    <n v="2"/>
    <s v="Second Class"/>
    <x v="0"/>
    <s v="OFF-WIL-10001069"/>
    <x v="0"/>
    <x v="16"/>
    <x v="397"/>
    <x v="6"/>
    <n v="0"/>
    <n v="252"/>
    <n v="14"/>
    <n v="2.3333333333333335"/>
    <s v="High"/>
  </r>
  <r>
    <s v="CA-2014-157987"/>
    <x v="154"/>
    <x v="18"/>
    <x v="6"/>
    <x v="10"/>
    <d v="2014-09-03T00:00:00"/>
    <x v="1342"/>
    <x v="8"/>
    <x v="3"/>
    <n v="1"/>
    <s v="Standard Class"/>
    <x v="2"/>
    <s v="OFF-AP-10000358"/>
    <x v="0"/>
    <x v="5"/>
    <x v="2470"/>
    <x v="4"/>
    <n v="0"/>
    <n v="37642"/>
    <n v="139"/>
    <n v="139"/>
    <s v="High"/>
  </r>
  <r>
    <s v="CA-2014-114216"/>
    <x v="32"/>
    <x v="18"/>
    <x v="6"/>
    <x v="10"/>
    <d v="2014-09-03T00:00:00"/>
    <x v="1342"/>
    <x v="8"/>
    <x v="3"/>
    <n v="1"/>
    <s v="Standard Class"/>
    <x v="0"/>
    <s v="OFF-PA-10002195"/>
    <x v="0"/>
    <x v="2"/>
    <x v="2670"/>
    <x v="1"/>
    <n v="2"/>
    <n v="41148"/>
    <n v="138"/>
    <n v="46"/>
    <s v="High"/>
  </r>
  <r>
    <s v="US-2014-112011"/>
    <x v="305"/>
    <x v="80"/>
    <x v="5"/>
    <x v="6"/>
    <d v="2014-09-03T00:00:00"/>
    <x v="1342"/>
    <x v="8"/>
    <x v="3"/>
    <n v="1"/>
    <s v="Standard Class"/>
    <x v="0"/>
    <s v="OFF-SU-10000130"/>
    <x v="0"/>
    <x v="1"/>
    <x v="2192"/>
    <x v="2"/>
    <n v="4"/>
    <n v="-5072"/>
    <n v="137"/>
    <n v="34.25"/>
    <s v="Medium"/>
  </r>
  <r>
    <s v="CA-2014-145037"/>
    <x v="379"/>
    <x v="18"/>
    <x v="6"/>
    <x v="10"/>
    <d v="2014-09-03T00:00:00"/>
    <x v="1341"/>
    <x v="8"/>
    <x v="3"/>
    <n v="2"/>
    <s v="Second Class"/>
    <x v="0"/>
    <s v="OFF-ST-10000918"/>
    <x v="0"/>
    <x v="0"/>
    <x v="887"/>
    <x v="4"/>
    <n v="0"/>
    <n v="2834"/>
    <n v="124"/>
    <n v="124"/>
    <s v="Medium"/>
  </r>
  <r>
    <s v="ES-2014-4768713"/>
    <x v="396"/>
    <x v="29"/>
    <x v="3"/>
    <x v="6"/>
    <d v="2014-09-03T00:00:00"/>
    <x v="1342"/>
    <x v="8"/>
    <x v="3"/>
    <n v="2"/>
    <s v="Second Class"/>
    <x v="0"/>
    <s v="OFF-EN-10000543"/>
    <x v="0"/>
    <x v="14"/>
    <x v="2965"/>
    <x v="2"/>
    <n v="5"/>
    <n v="-1848"/>
    <n v="12"/>
    <n v="3"/>
    <s v="Medium"/>
  </r>
  <r>
    <s v="US-2014-138051"/>
    <x v="317"/>
    <x v="14"/>
    <x v="5"/>
    <x v="7"/>
    <d v="2014-09-03T00:00:00"/>
    <x v="1342"/>
    <x v="8"/>
    <x v="3"/>
    <n v="2"/>
    <s v="Second Class"/>
    <x v="0"/>
    <s v="OFF-SU-10004317"/>
    <x v="0"/>
    <x v="1"/>
    <x v="2509"/>
    <x v="0"/>
    <n v="6"/>
    <n v="-15976"/>
    <n v="117"/>
    <n v="58.5"/>
    <s v="Medium"/>
  </r>
  <r>
    <s v="MX-2014-132255"/>
    <x v="350"/>
    <x v="14"/>
    <x v="5"/>
    <x v="7"/>
    <d v="2014-09-03T00:00:00"/>
    <x v="1343"/>
    <x v="8"/>
    <x v="3"/>
    <n v="1"/>
    <s v="Standard Class"/>
    <x v="0"/>
    <s v="OFF-AR-10003551"/>
    <x v="0"/>
    <x v="13"/>
    <x v="500"/>
    <x v="0"/>
    <n v="0"/>
    <n v="608"/>
    <n v="114"/>
    <n v="57"/>
    <s v="Medium"/>
  </r>
  <r>
    <s v="CA-2014-114552"/>
    <x v="80"/>
    <x v="18"/>
    <x v="6"/>
    <x v="10"/>
    <d v="2014-09-03T00:00:00"/>
    <x v="1343"/>
    <x v="8"/>
    <x v="3"/>
    <n v="1"/>
    <s v="Standard Class"/>
    <x v="2"/>
    <s v="FUR-FU-10002960"/>
    <x v="1"/>
    <x v="3"/>
    <x v="2834"/>
    <x v="1"/>
    <n v="2"/>
    <n v="41448"/>
    <n v="107"/>
    <n v="35.666666666666664"/>
    <s v="Medium"/>
  </r>
  <r>
    <s v="NI-2014-4360"/>
    <x v="541"/>
    <x v="30"/>
    <x v="0"/>
    <x v="0"/>
    <d v="2014-09-03T00:00:00"/>
    <x v="1340"/>
    <x v="8"/>
    <x v="3"/>
    <n v="4"/>
    <s v="First Class"/>
    <x v="0"/>
    <s v="OFF-WIL-10002233"/>
    <x v="0"/>
    <x v="16"/>
    <x v="1610"/>
    <x v="0"/>
    <n v="7"/>
    <n v="-1083"/>
    <n v="102"/>
    <n v="51"/>
    <s v="High"/>
  </r>
  <r>
    <s v="CA-2014-123001"/>
    <x v="37"/>
    <x v="18"/>
    <x v="6"/>
    <x v="11"/>
    <d v="2014-09-03T00:00:00"/>
    <x v="1343"/>
    <x v="8"/>
    <x v="3"/>
    <n v="1"/>
    <s v="Standard Class"/>
    <x v="0"/>
    <s v="OFF-AR-10001919"/>
    <x v="0"/>
    <x v="13"/>
    <x v="1824"/>
    <x v="3"/>
    <n v="0"/>
    <n v="2726"/>
    <n v="1"/>
    <n v="0.2"/>
    <s v="Low"/>
  </r>
  <r>
    <s v="SF-2014-840"/>
    <x v="685"/>
    <x v="33"/>
    <x v="0"/>
    <x v="0"/>
    <d v="2014-09-03T00:00:00"/>
    <x v="1339"/>
    <x v="8"/>
    <x v="3"/>
    <n v="2"/>
    <s v="Second Class"/>
    <x v="0"/>
    <s v="OFF-SME-10004518"/>
    <x v="0"/>
    <x v="12"/>
    <x v="809"/>
    <x v="4"/>
    <n v="0"/>
    <n v="66"/>
    <n v="93"/>
    <n v="93"/>
    <s v="High"/>
  </r>
  <r>
    <s v="CA-2014-111220"/>
    <x v="25"/>
    <x v="18"/>
    <x v="6"/>
    <x v="6"/>
    <d v="2014-09-03T00:00:00"/>
    <x v="1343"/>
    <x v="8"/>
    <x v="3"/>
    <n v="1"/>
    <s v="Standard Class"/>
    <x v="2"/>
    <s v="OFF-FA-10002280"/>
    <x v="0"/>
    <x v="15"/>
    <x v="2359"/>
    <x v="2"/>
    <n v="2"/>
    <n v="56"/>
    <n v="85"/>
    <n v="21.25"/>
    <s v="Medium"/>
  </r>
  <r>
    <s v="SF-2014-840"/>
    <x v="685"/>
    <x v="33"/>
    <x v="0"/>
    <x v="0"/>
    <d v="2014-09-03T00:00:00"/>
    <x v="1339"/>
    <x v="8"/>
    <x v="3"/>
    <n v="2"/>
    <s v="Second Class"/>
    <x v="0"/>
    <s v="OFF-AVE-10004828"/>
    <x v="0"/>
    <x v="12"/>
    <x v="1129"/>
    <x v="4"/>
    <n v="0"/>
    <n v="213"/>
    <n v="84"/>
    <n v="84"/>
    <s v="High"/>
  </r>
  <r>
    <s v="CA-2014-157987"/>
    <x v="154"/>
    <x v="18"/>
    <x v="6"/>
    <x v="10"/>
    <d v="2014-09-03T00:00:00"/>
    <x v="1342"/>
    <x v="8"/>
    <x v="3"/>
    <n v="1"/>
    <s v="Standard Class"/>
    <x v="2"/>
    <s v="OFF-AR-10004582"/>
    <x v="0"/>
    <x v="13"/>
    <x v="1906"/>
    <x v="1"/>
    <n v="0"/>
    <n v="2214"/>
    <n v="78"/>
    <n v="26"/>
    <s v="High"/>
  </r>
  <r>
    <s v="MX-2014-150427"/>
    <x v="158"/>
    <x v="41"/>
    <x v="5"/>
    <x v="8"/>
    <d v="2014-09-03T00:00:00"/>
    <x v="1341"/>
    <x v="8"/>
    <x v="3"/>
    <n v="1"/>
    <s v="Standard Class"/>
    <x v="1"/>
    <s v="OFF-ST-10003800"/>
    <x v="0"/>
    <x v="0"/>
    <x v="1124"/>
    <x v="4"/>
    <n v="2"/>
    <n v="2372"/>
    <n v="61"/>
    <n v="61"/>
    <s v="Medium"/>
  </r>
  <r>
    <s v="CA-2014-110380"/>
    <x v="37"/>
    <x v="18"/>
    <x v="6"/>
    <x v="11"/>
    <d v="2014-09-03T00:00:00"/>
    <x v="1341"/>
    <x v="8"/>
    <x v="3"/>
    <n v="1"/>
    <s v="Standard Class"/>
    <x v="0"/>
    <s v="OFF-AR-10000422"/>
    <x v="0"/>
    <x v="13"/>
    <x v="3744"/>
    <x v="1"/>
    <n v="0"/>
    <n v="17739"/>
    <n v="6"/>
    <n v="2"/>
    <s v="High"/>
  </r>
  <r>
    <s v="RO-2014-2550"/>
    <x v="1065"/>
    <x v="79"/>
    <x v="2"/>
    <x v="2"/>
    <d v="2014-09-03T00:00:00"/>
    <x v="1342"/>
    <x v="8"/>
    <x v="3"/>
    <n v="1"/>
    <s v="Standard Class"/>
    <x v="0"/>
    <s v="OFF-STO-10000923"/>
    <x v="0"/>
    <x v="15"/>
    <x v="2182"/>
    <x v="4"/>
    <n v="0"/>
    <n v="162"/>
    <n v="58"/>
    <n v="58"/>
    <s v="Medium"/>
  </r>
  <r>
    <s v="CA-2014-102218"/>
    <x v="256"/>
    <x v="18"/>
    <x v="6"/>
    <x v="11"/>
    <d v="2014-09-03T00:00:00"/>
    <x v="1339"/>
    <x v="8"/>
    <x v="3"/>
    <n v="2"/>
    <s v="Second Class"/>
    <x v="0"/>
    <s v="OFF-LA-10002475"/>
    <x v="0"/>
    <x v="12"/>
    <x v="2562"/>
    <x v="0"/>
    <n v="2"/>
    <n v="39474"/>
    <n v="43"/>
    <n v="21.5"/>
    <s v="Medium"/>
  </r>
  <r>
    <s v="NI-2014-4360"/>
    <x v="541"/>
    <x v="30"/>
    <x v="0"/>
    <x v="0"/>
    <d v="2014-09-03T00:00:00"/>
    <x v="1340"/>
    <x v="8"/>
    <x v="3"/>
    <n v="4"/>
    <s v="First Class"/>
    <x v="0"/>
    <s v="OFF-WIL-10001889"/>
    <x v="0"/>
    <x v="16"/>
    <x v="393"/>
    <x v="0"/>
    <n v="7"/>
    <n v="-1842"/>
    <n v="26"/>
    <n v="13"/>
    <s v="High"/>
  </r>
  <r>
    <s v="MX-2014-132255"/>
    <x v="350"/>
    <x v="14"/>
    <x v="5"/>
    <x v="7"/>
    <d v="2014-09-03T00:00:00"/>
    <x v="1343"/>
    <x v="8"/>
    <x v="3"/>
    <n v="1"/>
    <s v="Standard Class"/>
    <x v="0"/>
    <s v="FUR-FU-10002007"/>
    <x v="1"/>
    <x v="3"/>
    <x v="776"/>
    <x v="4"/>
    <n v="0"/>
    <n v="134"/>
    <n v="16"/>
    <n v="16"/>
    <s v="Medium"/>
  </r>
  <r>
    <s v="CA-2014-111220"/>
    <x v="25"/>
    <x v="18"/>
    <x v="6"/>
    <x v="6"/>
    <d v="2014-09-03T00:00:00"/>
    <x v="1343"/>
    <x v="8"/>
    <x v="3"/>
    <n v="1"/>
    <s v="Standard Class"/>
    <x v="2"/>
    <s v="OFF-AP-10003278"/>
    <x v="0"/>
    <x v="5"/>
    <x v="2983"/>
    <x v="0"/>
    <n v="8"/>
    <n v="-150876"/>
    <n v="13"/>
    <n v="6.5"/>
    <s v="Medium"/>
  </r>
  <r>
    <s v="ES-2014-2411166"/>
    <x v="329"/>
    <x v="38"/>
    <x v="3"/>
    <x v="7"/>
    <d v="2014-09-04T00:00:00"/>
    <x v="1341"/>
    <x v="8"/>
    <x v="3"/>
    <n v="1"/>
    <s v="Standard Class"/>
    <x v="0"/>
    <s v="FUR-BO-10004630"/>
    <x v="1"/>
    <x v="9"/>
    <x v="2096"/>
    <x v="7"/>
    <n v="0"/>
    <n v="14616"/>
    <n v="22341"/>
    <n v="2792.625"/>
    <s v="Medium"/>
  </r>
  <r>
    <s v="ES-2014-5385720"/>
    <x v="8"/>
    <x v="8"/>
    <x v="3"/>
    <x v="3"/>
    <d v="2014-09-04T00:00:00"/>
    <x v="1343"/>
    <x v="8"/>
    <x v="3"/>
    <n v="1"/>
    <s v="Standard Class"/>
    <x v="1"/>
    <s v="FUR-BO-10004219"/>
    <x v="1"/>
    <x v="9"/>
    <x v="2838"/>
    <x v="11"/>
    <n v="0"/>
    <n v="70668"/>
    <n v="1842"/>
    <n v="153.5"/>
    <s v="Medium"/>
  </r>
  <r>
    <s v="IN-2014-68638"/>
    <x v="1"/>
    <x v="1"/>
    <x v="1"/>
    <x v="1"/>
    <d v="2014-09-04T00:00:00"/>
    <x v="1342"/>
    <x v="8"/>
    <x v="3"/>
    <n v="2"/>
    <s v="Second Class"/>
    <x v="2"/>
    <s v="FUR-CH-10002061"/>
    <x v="1"/>
    <x v="7"/>
    <x v="766"/>
    <x v="1"/>
    <n v="1"/>
    <n v="199782"/>
    <n v="18328"/>
    <n v="6109.333333333333"/>
    <s v="Critical"/>
  </r>
  <r>
    <s v="ES-2014-2105640"/>
    <x v="8"/>
    <x v="8"/>
    <x v="3"/>
    <x v="3"/>
    <d v="2014-09-04T00:00:00"/>
    <x v="1340"/>
    <x v="8"/>
    <x v="3"/>
    <n v="4"/>
    <s v="First Class"/>
    <x v="2"/>
    <s v="TEC-PH-10002296"/>
    <x v="2"/>
    <x v="10"/>
    <x v="1490"/>
    <x v="5"/>
    <n v="0"/>
    <n v="1029"/>
    <n v="15311"/>
    <n v="2187.2857142857142"/>
    <s v="High"/>
  </r>
  <r>
    <s v="ES-2014-2105640"/>
    <x v="8"/>
    <x v="8"/>
    <x v="3"/>
    <x v="3"/>
    <d v="2014-09-04T00:00:00"/>
    <x v="1340"/>
    <x v="8"/>
    <x v="3"/>
    <n v="4"/>
    <s v="First Class"/>
    <x v="2"/>
    <s v="OFF-ST-10002354"/>
    <x v="0"/>
    <x v="0"/>
    <x v="645"/>
    <x v="1"/>
    <n v="0"/>
    <n v="11817"/>
    <n v="12448"/>
    <n v="4149.333333333333"/>
    <s v="High"/>
  </r>
  <r>
    <s v="IN-2014-33869"/>
    <x v="769"/>
    <x v="9"/>
    <x v="1"/>
    <x v="5"/>
    <d v="2014-09-04T00:00:00"/>
    <x v="1341"/>
    <x v="8"/>
    <x v="3"/>
    <n v="1"/>
    <s v="Standard Class"/>
    <x v="0"/>
    <s v="OFF-ST-10003020"/>
    <x v="0"/>
    <x v="0"/>
    <x v="10"/>
    <x v="1"/>
    <n v="0"/>
    <n v="15345"/>
    <n v="10131"/>
    <n v="3377"/>
    <s v="High"/>
  </r>
  <r>
    <s v="CA-2014-161067"/>
    <x v="154"/>
    <x v="18"/>
    <x v="6"/>
    <x v="10"/>
    <d v="2014-09-04T00:00:00"/>
    <x v="1342"/>
    <x v="8"/>
    <x v="3"/>
    <n v="2"/>
    <s v="Second Class"/>
    <x v="1"/>
    <s v="OFF-PA-10000418"/>
    <x v="0"/>
    <x v="2"/>
    <x v="1994"/>
    <x v="2"/>
    <n v="0"/>
    <n v="201312"/>
    <n v="9529"/>
    <n v="2382.25"/>
    <s v="High"/>
  </r>
  <r>
    <s v="IN-2014-44334"/>
    <x v="150"/>
    <x v="25"/>
    <x v="1"/>
    <x v="9"/>
    <d v="2014-09-04T00:00:00"/>
    <x v="1344"/>
    <x v="8"/>
    <x v="3"/>
    <n v="1"/>
    <s v="Standard Class"/>
    <x v="0"/>
    <s v="TEC-MA-10000429"/>
    <x v="2"/>
    <x v="4"/>
    <x v="2079"/>
    <x v="7"/>
    <n v="0"/>
    <n v="44112"/>
    <n v="8596"/>
    <n v="1074.5"/>
    <s v="Medium"/>
  </r>
  <r>
    <s v="IN-2014-33869"/>
    <x v="769"/>
    <x v="9"/>
    <x v="1"/>
    <x v="5"/>
    <d v="2014-09-04T00:00:00"/>
    <x v="1341"/>
    <x v="8"/>
    <x v="3"/>
    <n v="1"/>
    <s v="Standard Class"/>
    <x v="0"/>
    <s v="TEC-CO-10003574"/>
    <x v="2"/>
    <x v="6"/>
    <x v="3138"/>
    <x v="2"/>
    <n v="0"/>
    <n v="24264"/>
    <n v="7849"/>
    <n v="1962.25"/>
    <s v="High"/>
  </r>
  <r>
    <s v="IN-2014-42941"/>
    <x v="155"/>
    <x v="1"/>
    <x v="1"/>
    <x v="1"/>
    <d v="2014-09-04T00:00:00"/>
    <x v="1339"/>
    <x v="8"/>
    <x v="3"/>
    <n v="4"/>
    <s v="First Class"/>
    <x v="0"/>
    <s v="FUR-BO-10004230"/>
    <x v="1"/>
    <x v="9"/>
    <x v="569"/>
    <x v="2"/>
    <n v="1"/>
    <n v="15306"/>
    <n v="7231"/>
    <n v="1807.75"/>
    <s v="High"/>
  </r>
  <r>
    <s v="MX-2014-148418"/>
    <x v="85"/>
    <x v="42"/>
    <x v="5"/>
    <x v="6"/>
    <d v="2014-09-04T00:00:00"/>
    <x v="1342"/>
    <x v="8"/>
    <x v="3"/>
    <n v="4"/>
    <s v="First Class"/>
    <x v="0"/>
    <s v="FUR-BO-10002471"/>
    <x v="1"/>
    <x v="9"/>
    <x v="2838"/>
    <x v="0"/>
    <n v="0"/>
    <n v="1792"/>
    <n v="5225"/>
    <n v="2612.5"/>
    <s v="High"/>
  </r>
  <r>
    <s v="CA-2014-161067"/>
    <x v="154"/>
    <x v="18"/>
    <x v="6"/>
    <x v="10"/>
    <d v="2014-09-04T00:00:00"/>
    <x v="1342"/>
    <x v="8"/>
    <x v="3"/>
    <n v="2"/>
    <s v="Second Class"/>
    <x v="1"/>
    <s v="FUR-CH-10004860"/>
    <x v="1"/>
    <x v="7"/>
    <x v="2956"/>
    <x v="0"/>
    <n v="1"/>
    <n v="-80784"/>
    <n v="4339"/>
    <n v="2169.5"/>
    <s v="High"/>
  </r>
  <r>
    <s v="IR-2014-8690"/>
    <x v="463"/>
    <x v="11"/>
    <x v="2"/>
    <x v="2"/>
    <d v="2014-09-04T00:00:00"/>
    <x v="1341"/>
    <x v="8"/>
    <x v="3"/>
    <n v="1"/>
    <s v="Standard Class"/>
    <x v="0"/>
    <s v="TEC-CAN-10001437"/>
    <x v="2"/>
    <x v="6"/>
    <x v="2616"/>
    <x v="4"/>
    <n v="0"/>
    <n v="18552"/>
    <n v="3886"/>
    <n v="3886"/>
    <s v="High"/>
  </r>
  <r>
    <s v="IN-2014-18686"/>
    <x v="145"/>
    <x v="25"/>
    <x v="1"/>
    <x v="9"/>
    <d v="2014-09-04T00:00:00"/>
    <x v="1341"/>
    <x v="8"/>
    <x v="3"/>
    <n v="1"/>
    <s v="Standard Class"/>
    <x v="2"/>
    <s v="OFF-ST-10000704"/>
    <x v="0"/>
    <x v="0"/>
    <x v="1302"/>
    <x v="0"/>
    <n v="0"/>
    <n v="10404"/>
    <n v="3806"/>
    <n v="1903"/>
    <s v="High"/>
  </r>
  <r>
    <s v="IN-2014-42941"/>
    <x v="155"/>
    <x v="1"/>
    <x v="1"/>
    <x v="1"/>
    <d v="2014-09-04T00:00:00"/>
    <x v="1339"/>
    <x v="8"/>
    <x v="3"/>
    <n v="4"/>
    <s v="First Class"/>
    <x v="0"/>
    <s v="OFF-SU-10002715"/>
    <x v="0"/>
    <x v="1"/>
    <x v="1783"/>
    <x v="1"/>
    <n v="1"/>
    <n v="17469"/>
    <n v="2761"/>
    <n v="920.33333333333337"/>
    <s v="High"/>
  </r>
  <r>
    <s v="IN-2014-44334"/>
    <x v="150"/>
    <x v="25"/>
    <x v="1"/>
    <x v="9"/>
    <d v="2014-09-04T00:00:00"/>
    <x v="1344"/>
    <x v="8"/>
    <x v="3"/>
    <n v="1"/>
    <s v="Standard Class"/>
    <x v="0"/>
    <s v="FUR-CH-10004312"/>
    <x v="1"/>
    <x v="7"/>
    <x v="1496"/>
    <x v="6"/>
    <n v="0"/>
    <n v="6822"/>
    <n v="2709"/>
    <n v="451.5"/>
    <s v="Medium"/>
  </r>
  <r>
    <s v="ES-2014-4030649"/>
    <x v="119"/>
    <x v="38"/>
    <x v="3"/>
    <x v="7"/>
    <d v="2014-09-04T00:00:00"/>
    <x v="1340"/>
    <x v="8"/>
    <x v="3"/>
    <n v="2"/>
    <s v="Second Class"/>
    <x v="2"/>
    <s v="OFF-ST-10003785"/>
    <x v="0"/>
    <x v="0"/>
    <x v="1214"/>
    <x v="0"/>
    <n v="4"/>
    <n v="-118788"/>
    <n v="2421"/>
    <n v="1210.5"/>
    <s v="High"/>
  </r>
  <r>
    <s v="CA-2014-123022"/>
    <x v="37"/>
    <x v="18"/>
    <x v="6"/>
    <x v="11"/>
    <d v="2014-09-04T00:00:00"/>
    <x v="1343"/>
    <x v="8"/>
    <x v="3"/>
    <n v="1"/>
    <s v="Standard Class"/>
    <x v="1"/>
    <s v="TEC-AC-10000474"/>
    <x v="2"/>
    <x v="11"/>
    <x v="1221"/>
    <x v="1"/>
    <n v="0"/>
    <n v="85491"/>
    <n v="231"/>
    <n v="77"/>
    <s v="Medium"/>
  </r>
  <r>
    <s v="MX-2014-110345"/>
    <x v="176"/>
    <x v="63"/>
    <x v="5"/>
    <x v="7"/>
    <d v="2014-09-04T00:00:00"/>
    <x v="1340"/>
    <x v="8"/>
    <x v="3"/>
    <n v="2"/>
    <s v="Second Class"/>
    <x v="0"/>
    <s v="FUR-BO-10001476"/>
    <x v="1"/>
    <x v="9"/>
    <x v="3227"/>
    <x v="0"/>
    <n v="0"/>
    <n v="3616"/>
    <n v="23"/>
    <n v="11.5"/>
    <s v="Critical"/>
  </r>
  <r>
    <s v="ID-2014-43060"/>
    <x v="1"/>
    <x v="1"/>
    <x v="1"/>
    <x v="1"/>
    <d v="2014-09-04T00:00:00"/>
    <x v="1341"/>
    <x v="8"/>
    <x v="3"/>
    <n v="1"/>
    <s v="Standard Class"/>
    <x v="2"/>
    <s v="TEC-AC-10001600"/>
    <x v="2"/>
    <x v="11"/>
    <x v="17"/>
    <x v="3"/>
    <n v="1"/>
    <n v="95175"/>
    <n v="2249"/>
    <n v="449.8"/>
    <s v="Medium"/>
  </r>
  <r>
    <s v="ES-2014-4070239"/>
    <x v="35"/>
    <x v="17"/>
    <x v="3"/>
    <x v="6"/>
    <d v="2014-09-04T00:00:00"/>
    <x v="1343"/>
    <x v="8"/>
    <x v="3"/>
    <n v="1"/>
    <s v="Standard Class"/>
    <x v="0"/>
    <s v="FUR-BO-10003559"/>
    <x v="1"/>
    <x v="9"/>
    <x v="1619"/>
    <x v="0"/>
    <n v="1"/>
    <n v="83592"/>
    <n v="2198"/>
    <n v="1099"/>
    <s v="Medium"/>
  </r>
  <r>
    <s v="ES-2014-2411166"/>
    <x v="329"/>
    <x v="38"/>
    <x v="3"/>
    <x v="7"/>
    <d v="2014-09-04T00:00:00"/>
    <x v="1341"/>
    <x v="8"/>
    <x v="3"/>
    <n v="1"/>
    <s v="Standard Class"/>
    <x v="0"/>
    <s v="OFF-PA-10003416"/>
    <x v="0"/>
    <x v="2"/>
    <x v="2906"/>
    <x v="8"/>
    <n v="0"/>
    <n v="6156"/>
    <n v="2085"/>
    <n v="231.66666666666666"/>
    <s v="Medium"/>
  </r>
  <r>
    <s v="ID-2014-43060"/>
    <x v="1"/>
    <x v="1"/>
    <x v="1"/>
    <x v="1"/>
    <d v="2014-09-04T00:00:00"/>
    <x v="1341"/>
    <x v="8"/>
    <x v="3"/>
    <n v="1"/>
    <s v="Standard Class"/>
    <x v="2"/>
    <s v="FUR-BO-10004821"/>
    <x v="1"/>
    <x v="9"/>
    <x v="12"/>
    <x v="6"/>
    <n v="1"/>
    <n v="-162"/>
    <n v="207"/>
    <n v="34.5"/>
    <s v="Medium"/>
  </r>
  <r>
    <s v="US-2014-155061"/>
    <x v="158"/>
    <x v="41"/>
    <x v="5"/>
    <x v="8"/>
    <d v="2014-09-04T00:00:00"/>
    <x v="1343"/>
    <x v="8"/>
    <x v="3"/>
    <n v="1"/>
    <s v="Standard Class"/>
    <x v="1"/>
    <s v="TEC-AC-10004853"/>
    <x v="2"/>
    <x v="11"/>
    <x v="2354"/>
    <x v="3"/>
    <n v="2"/>
    <n v="-3852"/>
    <n v="2019"/>
    <n v="403.8"/>
    <s v="Medium"/>
  </r>
  <r>
    <s v="IR-2014-8690"/>
    <x v="463"/>
    <x v="11"/>
    <x v="2"/>
    <x v="2"/>
    <d v="2014-09-04T00:00:00"/>
    <x v="1341"/>
    <x v="8"/>
    <x v="3"/>
    <n v="1"/>
    <s v="Standard Class"/>
    <x v="0"/>
    <s v="TEC-SAM-10003538"/>
    <x v="2"/>
    <x v="10"/>
    <x v="1398"/>
    <x v="4"/>
    <n v="0"/>
    <n v="2988"/>
    <n v="2011"/>
    <n v="2011"/>
    <s v="High"/>
  </r>
  <r>
    <s v="ES-2014-4030649"/>
    <x v="119"/>
    <x v="38"/>
    <x v="3"/>
    <x v="7"/>
    <d v="2014-09-04T00:00:00"/>
    <x v="1340"/>
    <x v="8"/>
    <x v="3"/>
    <n v="2"/>
    <s v="Second Class"/>
    <x v="2"/>
    <s v="OFF-BI-10001138"/>
    <x v="0"/>
    <x v="16"/>
    <x v="2749"/>
    <x v="1"/>
    <n v="0"/>
    <n v="1503"/>
    <n v="1706"/>
    <n v="568.66666666666663"/>
    <s v="High"/>
  </r>
  <r>
    <s v="CA-2014-161067"/>
    <x v="154"/>
    <x v="18"/>
    <x v="6"/>
    <x v="10"/>
    <d v="2014-09-04T00:00:00"/>
    <x v="1342"/>
    <x v="8"/>
    <x v="3"/>
    <n v="2"/>
    <s v="Second Class"/>
    <x v="1"/>
    <s v="FUR-CH-10004626"/>
    <x v="1"/>
    <x v="7"/>
    <x v="2618"/>
    <x v="4"/>
    <n v="1"/>
    <n v="141246"/>
    <n v="1617"/>
    <n v="1617"/>
    <s v="High"/>
  </r>
  <r>
    <s v="IN-2014-74077"/>
    <x v="215"/>
    <x v="75"/>
    <x v="1"/>
    <x v="12"/>
    <d v="2014-09-04T00:00:00"/>
    <x v="1341"/>
    <x v="8"/>
    <x v="3"/>
    <n v="1"/>
    <s v="Standard Class"/>
    <x v="0"/>
    <s v="FUR-FU-10002598"/>
    <x v="1"/>
    <x v="3"/>
    <x v="528"/>
    <x v="1"/>
    <n v="2"/>
    <n v="32238"/>
    <n v="159"/>
    <n v="53"/>
    <s v="High"/>
  </r>
  <r>
    <s v="IR-2014-8690"/>
    <x v="463"/>
    <x v="11"/>
    <x v="2"/>
    <x v="2"/>
    <d v="2014-09-04T00:00:00"/>
    <x v="1341"/>
    <x v="8"/>
    <x v="3"/>
    <n v="1"/>
    <s v="Standard Class"/>
    <x v="0"/>
    <s v="OFF-SAN-10001634"/>
    <x v="0"/>
    <x v="13"/>
    <x v="128"/>
    <x v="0"/>
    <n v="0"/>
    <n v="132"/>
    <n v="1553"/>
    <n v="776.5"/>
    <s v="High"/>
  </r>
  <r>
    <s v="ES-2014-4000341"/>
    <x v="8"/>
    <x v="8"/>
    <x v="3"/>
    <x v="3"/>
    <d v="2014-09-04T00:00:00"/>
    <x v="1342"/>
    <x v="8"/>
    <x v="3"/>
    <n v="4"/>
    <s v="First Class"/>
    <x v="0"/>
    <s v="OFF-AR-10003829"/>
    <x v="0"/>
    <x v="13"/>
    <x v="188"/>
    <x v="0"/>
    <n v="0"/>
    <n v="159"/>
    <n v="1548"/>
    <n v="774"/>
    <s v="Critical"/>
  </r>
  <r>
    <s v="IN-2014-68638"/>
    <x v="1"/>
    <x v="1"/>
    <x v="1"/>
    <x v="1"/>
    <d v="2014-09-04T00:00:00"/>
    <x v="1342"/>
    <x v="8"/>
    <x v="3"/>
    <n v="2"/>
    <s v="Second Class"/>
    <x v="2"/>
    <s v="OFF-ST-10000948"/>
    <x v="0"/>
    <x v="0"/>
    <x v="232"/>
    <x v="1"/>
    <n v="1"/>
    <n v="22986"/>
    <n v="1528"/>
    <n v="509.33333333333331"/>
    <s v="Critical"/>
  </r>
  <r>
    <s v="NI-2014-9870"/>
    <x v="330"/>
    <x v="30"/>
    <x v="0"/>
    <x v="0"/>
    <d v="2014-09-04T00:00:00"/>
    <x v="1339"/>
    <x v="8"/>
    <x v="3"/>
    <n v="4"/>
    <s v="First Class"/>
    <x v="0"/>
    <s v="TEC-CAN-10002843"/>
    <x v="2"/>
    <x v="6"/>
    <x v="935"/>
    <x v="4"/>
    <n v="7"/>
    <n v="-86613"/>
    <n v="1403"/>
    <n v="1403"/>
    <s v="High"/>
  </r>
  <r>
    <s v="ES-2014-4070239"/>
    <x v="35"/>
    <x v="17"/>
    <x v="3"/>
    <x v="6"/>
    <d v="2014-09-04T00:00:00"/>
    <x v="1343"/>
    <x v="8"/>
    <x v="3"/>
    <n v="1"/>
    <s v="Standard Class"/>
    <x v="0"/>
    <s v="OFF-AR-10001230"/>
    <x v="0"/>
    <x v="13"/>
    <x v="197"/>
    <x v="8"/>
    <n v="0"/>
    <n v="4158"/>
    <n v="1391"/>
    <n v="154.55555555555554"/>
    <s v="Medium"/>
  </r>
  <r>
    <s v="ES-2014-2411166"/>
    <x v="329"/>
    <x v="38"/>
    <x v="3"/>
    <x v="7"/>
    <d v="2014-09-04T00:00:00"/>
    <x v="1341"/>
    <x v="8"/>
    <x v="3"/>
    <n v="1"/>
    <s v="Standard Class"/>
    <x v="0"/>
    <s v="TEC-PH-10004992"/>
    <x v="2"/>
    <x v="10"/>
    <x v="1078"/>
    <x v="3"/>
    <n v="4"/>
    <n v="1326"/>
    <n v="1387"/>
    <n v="277.39999999999998"/>
    <s v="Medium"/>
  </r>
  <r>
    <s v="MX-2014-152695"/>
    <x v="151"/>
    <x v="41"/>
    <x v="5"/>
    <x v="8"/>
    <d v="2014-09-04T00:00:00"/>
    <x v="1340"/>
    <x v="8"/>
    <x v="3"/>
    <n v="2"/>
    <s v="Second Class"/>
    <x v="0"/>
    <s v="OFF-SU-10003126"/>
    <x v="0"/>
    <x v="1"/>
    <x v="2271"/>
    <x v="6"/>
    <n v="2"/>
    <n v="31584"/>
    <n v="1363"/>
    <n v="227.16666666666666"/>
    <s v="High"/>
  </r>
  <r>
    <s v="IN-2014-14913"/>
    <x v="86"/>
    <x v="1"/>
    <x v="1"/>
    <x v="1"/>
    <d v="2014-09-04T00:00:00"/>
    <x v="1344"/>
    <x v="8"/>
    <x v="3"/>
    <n v="1"/>
    <s v="Standard Class"/>
    <x v="2"/>
    <s v="OFF-AR-10004656"/>
    <x v="0"/>
    <x v="13"/>
    <x v="1243"/>
    <x v="7"/>
    <n v="1"/>
    <n v="46824"/>
    <n v="1313"/>
    <n v="164.125"/>
    <s v="Medium"/>
  </r>
  <r>
    <s v="IN-2014-18777"/>
    <x v="636"/>
    <x v="35"/>
    <x v="1"/>
    <x v="12"/>
    <d v="2014-09-04T00:00:00"/>
    <x v="1341"/>
    <x v="8"/>
    <x v="3"/>
    <n v="1"/>
    <s v="Standard Class"/>
    <x v="2"/>
    <s v="OFF-BI-10003025"/>
    <x v="0"/>
    <x v="16"/>
    <x v="835"/>
    <x v="0"/>
    <n v="0"/>
    <n v="1842"/>
    <n v="1295"/>
    <n v="647.5"/>
    <s v="Medium"/>
  </r>
  <r>
    <s v="ES-2014-1511007"/>
    <x v="108"/>
    <x v="39"/>
    <x v="3"/>
    <x v="6"/>
    <d v="2014-09-04T00:00:00"/>
    <x v="1341"/>
    <x v="8"/>
    <x v="3"/>
    <n v="1"/>
    <s v="Standard Class"/>
    <x v="2"/>
    <s v="TEC-AC-10004508"/>
    <x v="2"/>
    <x v="11"/>
    <x v="2310"/>
    <x v="1"/>
    <n v="0"/>
    <n v="2655"/>
    <n v="1247"/>
    <n v="415.66666666666669"/>
    <s v="Medium"/>
  </r>
  <r>
    <s v="EG-2014-3310"/>
    <x v="51"/>
    <x v="31"/>
    <x v="0"/>
    <x v="0"/>
    <d v="2014-09-04T00:00:00"/>
    <x v="1341"/>
    <x v="8"/>
    <x v="3"/>
    <n v="1"/>
    <s v="Standard Class"/>
    <x v="2"/>
    <s v="TEC-ENE-10004192"/>
    <x v="2"/>
    <x v="11"/>
    <x v="28"/>
    <x v="4"/>
    <n v="0"/>
    <n v="4005"/>
    <n v="1245"/>
    <n v="1245"/>
    <s v="High"/>
  </r>
  <r>
    <s v="CA-2014-161557"/>
    <x v="21"/>
    <x v="18"/>
    <x v="6"/>
    <x v="6"/>
    <d v="2014-09-04T00:00:00"/>
    <x v="1343"/>
    <x v="8"/>
    <x v="3"/>
    <n v="1"/>
    <s v="Standard Class"/>
    <x v="0"/>
    <s v="FUR-FU-10004622"/>
    <x v="1"/>
    <x v="3"/>
    <x v="3147"/>
    <x v="3"/>
    <n v="6"/>
    <n v="-10569"/>
    <n v="1223"/>
    <n v="244.6"/>
    <s v="High"/>
  </r>
  <r>
    <s v="MX-2014-156405"/>
    <x v="787"/>
    <x v="106"/>
    <x v="5"/>
    <x v="7"/>
    <d v="2014-09-04T00:00:00"/>
    <x v="1341"/>
    <x v="8"/>
    <x v="3"/>
    <n v="1"/>
    <s v="Standard Class"/>
    <x v="2"/>
    <s v="TEC-PH-10001298"/>
    <x v="2"/>
    <x v="10"/>
    <x v="525"/>
    <x v="3"/>
    <n v="0"/>
    <n v="167"/>
    <n v="1181"/>
    <n v="236.2"/>
    <s v="Medium"/>
  </r>
  <r>
    <s v="MX-2014-162033"/>
    <x v="773"/>
    <x v="14"/>
    <x v="5"/>
    <x v="7"/>
    <d v="2014-09-04T00:00:00"/>
    <x v="1343"/>
    <x v="8"/>
    <x v="3"/>
    <n v="1"/>
    <s v="Standard Class"/>
    <x v="1"/>
    <s v="FUR-CH-10000843"/>
    <x v="1"/>
    <x v="7"/>
    <x v="2762"/>
    <x v="4"/>
    <n v="0"/>
    <n v="2782"/>
    <n v="1042"/>
    <n v="1042"/>
    <s v="High"/>
  </r>
  <r>
    <s v="IN-2014-33869"/>
    <x v="769"/>
    <x v="9"/>
    <x v="1"/>
    <x v="5"/>
    <d v="2014-09-04T00:00:00"/>
    <x v="1341"/>
    <x v="8"/>
    <x v="3"/>
    <n v="1"/>
    <s v="Standard Class"/>
    <x v="0"/>
    <s v="TEC-AC-10001639"/>
    <x v="2"/>
    <x v="11"/>
    <x v="2203"/>
    <x v="1"/>
    <n v="0"/>
    <n v="2142"/>
    <n v="1007"/>
    <n v="335.66666666666669"/>
    <s v="High"/>
  </r>
  <r>
    <s v="ES-2014-1511007"/>
    <x v="108"/>
    <x v="39"/>
    <x v="3"/>
    <x v="6"/>
    <d v="2014-09-04T00:00:00"/>
    <x v="1341"/>
    <x v="8"/>
    <x v="3"/>
    <n v="1"/>
    <s v="Standard Class"/>
    <x v="2"/>
    <s v="TEC-AC-10001904"/>
    <x v="2"/>
    <x v="11"/>
    <x v="1060"/>
    <x v="2"/>
    <n v="0"/>
    <n v="5268"/>
    <n v="941"/>
    <n v="235.25"/>
    <s v="Medium"/>
  </r>
  <r>
    <s v="US-2014-122637"/>
    <x v="25"/>
    <x v="18"/>
    <x v="6"/>
    <x v="6"/>
    <d v="2014-09-04T00:00:00"/>
    <x v="1343"/>
    <x v="8"/>
    <x v="3"/>
    <n v="2"/>
    <s v="Second Class"/>
    <x v="0"/>
    <s v="OFF-BI-10002429"/>
    <x v="0"/>
    <x v="16"/>
    <x v="2388"/>
    <x v="5"/>
    <n v="8"/>
    <n v="-681856"/>
    <n v="923"/>
    <n v="131.85714285714286"/>
    <s v="High"/>
  </r>
  <r>
    <s v="US-2014-122749"/>
    <x v="362"/>
    <x v="15"/>
    <x v="5"/>
    <x v="3"/>
    <d v="2014-09-04T00:00:00"/>
    <x v="1342"/>
    <x v="8"/>
    <x v="3"/>
    <n v="4"/>
    <s v="First Class"/>
    <x v="2"/>
    <s v="FUR-FU-10004181"/>
    <x v="1"/>
    <x v="3"/>
    <x v="495"/>
    <x v="3"/>
    <n v="4"/>
    <n v="-276"/>
    <n v="899"/>
    <n v="179.8"/>
    <s v="High"/>
  </r>
  <r>
    <s v="IN-2014-42941"/>
    <x v="155"/>
    <x v="1"/>
    <x v="1"/>
    <x v="1"/>
    <d v="2014-09-04T00:00:00"/>
    <x v="1339"/>
    <x v="8"/>
    <x v="3"/>
    <n v="4"/>
    <s v="First Class"/>
    <x v="0"/>
    <s v="OFF-AP-10002128"/>
    <x v="0"/>
    <x v="5"/>
    <x v="1422"/>
    <x v="0"/>
    <n v="1"/>
    <n v="5985"/>
    <n v="879"/>
    <n v="439.5"/>
    <s v="High"/>
  </r>
  <r>
    <s v="ES-2014-5329777"/>
    <x v="329"/>
    <x v="38"/>
    <x v="3"/>
    <x v="7"/>
    <d v="2014-09-04T00:00:00"/>
    <x v="1342"/>
    <x v="8"/>
    <x v="3"/>
    <n v="4"/>
    <s v="First Class"/>
    <x v="0"/>
    <s v="OFF-PA-10000522"/>
    <x v="0"/>
    <x v="2"/>
    <x v="2425"/>
    <x v="0"/>
    <n v="0"/>
    <n v="2418"/>
    <n v="842"/>
    <n v="421"/>
    <s v="Medium"/>
  </r>
  <r>
    <s v="US-2014-108371"/>
    <x v="158"/>
    <x v="41"/>
    <x v="5"/>
    <x v="8"/>
    <d v="2014-09-04T00:00:00"/>
    <x v="1341"/>
    <x v="8"/>
    <x v="3"/>
    <n v="1"/>
    <s v="Standard Class"/>
    <x v="0"/>
    <s v="OFF-ST-10002714"/>
    <x v="0"/>
    <x v="0"/>
    <x v="823"/>
    <x v="1"/>
    <n v="2"/>
    <n v="-8784"/>
    <n v="825"/>
    <n v="275"/>
    <s v="Medium"/>
  </r>
  <r>
    <s v="IN-2014-68638"/>
    <x v="1"/>
    <x v="1"/>
    <x v="1"/>
    <x v="1"/>
    <d v="2014-09-04T00:00:00"/>
    <x v="1342"/>
    <x v="8"/>
    <x v="3"/>
    <n v="2"/>
    <s v="Second Class"/>
    <x v="2"/>
    <s v="OFF-PA-10002811"/>
    <x v="0"/>
    <x v="2"/>
    <x v="2321"/>
    <x v="4"/>
    <n v="1"/>
    <n v="267"/>
    <n v="8"/>
    <n v="8"/>
    <s v="Critical"/>
  </r>
  <r>
    <s v="US-2014-153255"/>
    <x v="37"/>
    <x v="18"/>
    <x v="6"/>
    <x v="11"/>
    <d v="2014-09-04T00:00:00"/>
    <x v="1341"/>
    <x v="8"/>
    <x v="3"/>
    <n v="2"/>
    <s v="Second Class"/>
    <x v="0"/>
    <s v="FUR-BO-10004218"/>
    <x v="1"/>
    <x v="9"/>
    <x v="868"/>
    <x v="0"/>
    <n v="15"/>
    <n v="14098"/>
    <n v="646"/>
    <n v="323"/>
    <s v="Medium"/>
  </r>
  <r>
    <s v="IN-2014-33869"/>
    <x v="769"/>
    <x v="9"/>
    <x v="1"/>
    <x v="5"/>
    <d v="2014-09-04T00:00:00"/>
    <x v="1341"/>
    <x v="8"/>
    <x v="3"/>
    <n v="1"/>
    <s v="Standard Class"/>
    <x v="0"/>
    <s v="OFF-AP-10000391"/>
    <x v="0"/>
    <x v="5"/>
    <x v="3563"/>
    <x v="0"/>
    <n v="0"/>
    <n v="3786"/>
    <n v="607"/>
    <n v="303.5"/>
    <s v="High"/>
  </r>
  <r>
    <s v="IN-2014-44334"/>
    <x v="150"/>
    <x v="25"/>
    <x v="1"/>
    <x v="9"/>
    <d v="2014-09-04T00:00:00"/>
    <x v="1344"/>
    <x v="8"/>
    <x v="3"/>
    <n v="1"/>
    <s v="Standard Class"/>
    <x v="0"/>
    <s v="OFF-ST-10004019"/>
    <x v="0"/>
    <x v="0"/>
    <x v="355"/>
    <x v="1"/>
    <n v="0"/>
    <n v="2763"/>
    <n v="576"/>
    <n v="192"/>
    <s v="Medium"/>
  </r>
  <r>
    <s v="CA-2014-123022"/>
    <x v="37"/>
    <x v="18"/>
    <x v="6"/>
    <x v="11"/>
    <d v="2014-09-04T00:00:00"/>
    <x v="1343"/>
    <x v="8"/>
    <x v="3"/>
    <n v="1"/>
    <s v="Standard Class"/>
    <x v="1"/>
    <s v="OFF-BI-10002225"/>
    <x v="0"/>
    <x v="16"/>
    <x v="2256"/>
    <x v="3"/>
    <n v="2"/>
    <n v="28896"/>
    <n v="559"/>
    <n v="111.8"/>
    <s v="Medium"/>
  </r>
  <r>
    <s v="ES-2014-3549819"/>
    <x v="261"/>
    <x v="17"/>
    <x v="3"/>
    <x v="6"/>
    <d v="2014-09-04T00:00:00"/>
    <x v="1341"/>
    <x v="8"/>
    <x v="3"/>
    <n v="1"/>
    <s v="Standard Class"/>
    <x v="0"/>
    <s v="OFF-AR-10001578"/>
    <x v="0"/>
    <x v="13"/>
    <x v="103"/>
    <x v="0"/>
    <n v="0"/>
    <n v="1806"/>
    <n v="477"/>
    <n v="238.5"/>
    <s v="High"/>
  </r>
  <r>
    <s v="NI-2014-9870"/>
    <x v="330"/>
    <x v="30"/>
    <x v="0"/>
    <x v="0"/>
    <d v="2014-09-04T00:00:00"/>
    <x v="1339"/>
    <x v="8"/>
    <x v="3"/>
    <n v="4"/>
    <s v="First Class"/>
    <x v="0"/>
    <s v="OFF-KIT-10001791"/>
    <x v="0"/>
    <x v="5"/>
    <x v="1133"/>
    <x v="0"/>
    <n v="7"/>
    <n v="-210432"/>
    <n v="391"/>
    <n v="195.5"/>
    <s v="High"/>
  </r>
  <r>
    <s v="CA-2014-167626"/>
    <x v="25"/>
    <x v="18"/>
    <x v="6"/>
    <x v="6"/>
    <d v="2014-09-04T00:00:00"/>
    <x v="1341"/>
    <x v="8"/>
    <x v="3"/>
    <n v="1"/>
    <s v="Standard Class"/>
    <x v="2"/>
    <s v="TEC-AC-10004353"/>
    <x v="2"/>
    <x v="11"/>
    <x v="710"/>
    <x v="0"/>
    <n v="2"/>
    <n v="2142"/>
    <n v="368"/>
    <n v="184"/>
    <s v="Medium"/>
  </r>
  <r>
    <s v="IN-2014-68638"/>
    <x v="1"/>
    <x v="1"/>
    <x v="1"/>
    <x v="1"/>
    <d v="2014-09-04T00:00:00"/>
    <x v="1342"/>
    <x v="8"/>
    <x v="3"/>
    <n v="2"/>
    <s v="Second Class"/>
    <x v="2"/>
    <s v="OFF-FA-10001045"/>
    <x v="0"/>
    <x v="15"/>
    <x v="2563"/>
    <x v="0"/>
    <n v="1"/>
    <n v="-408"/>
    <n v="345"/>
    <n v="172.5"/>
    <s v="Critical"/>
  </r>
  <r>
    <s v="IN-2014-84570"/>
    <x v="120"/>
    <x v="5"/>
    <x v="1"/>
    <x v="1"/>
    <d v="2014-09-04T00:00:00"/>
    <x v="1340"/>
    <x v="8"/>
    <x v="3"/>
    <n v="2"/>
    <s v="Second Class"/>
    <x v="0"/>
    <s v="OFF-BI-10004809"/>
    <x v="0"/>
    <x v="16"/>
    <x v="255"/>
    <x v="0"/>
    <n v="0"/>
    <n v="396"/>
    <n v="328"/>
    <n v="164"/>
    <s v="Medium"/>
  </r>
  <r>
    <s v="IT-2014-1168526"/>
    <x v="249"/>
    <x v="17"/>
    <x v="3"/>
    <x v="6"/>
    <d v="2014-09-04T00:00:00"/>
    <x v="1344"/>
    <x v="8"/>
    <x v="3"/>
    <n v="1"/>
    <s v="Standard Class"/>
    <x v="2"/>
    <s v="OFF-ST-10001173"/>
    <x v="0"/>
    <x v="0"/>
    <x v="1958"/>
    <x v="0"/>
    <n v="1"/>
    <n v="-2472"/>
    <n v="322"/>
    <n v="161"/>
    <s v="Medium"/>
  </r>
  <r>
    <s v="IN-2014-74077"/>
    <x v="215"/>
    <x v="75"/>
    <x v="1"/>
    <x v="12"/>
    <d v="2014-09-04T00:00:00"/>
    <x v="1341"/>
    <x v="8"/>
    <x v="3"/>
    <n v="1"/>
    <s v="Standard Class"/>
    <x v="0"/>
    <s v="OFF-LA-10002575"/>
    <x v="0"/>
    <x v="12"/>
    <x v="2318"/>
    <x v="1"/>
    <n v="5"/>
    <n v="-15885"/>
    <n v="286"/>
    <n v="95.333333333333329"/>
    <s v="High"/>
  </r>
  <r>
    <s v="IN-2014-44334"/>
    <x v="150"/>
    <x v="25"/>
    <x v="1"/>
    <x v="9"/>
    <d v="2014-09-04T00:00:00"/>
    <x v="1344"/>
    <x v="8"/>
    <x v="3"/>
    <n v="1"/>
    <s v="Standard Class"/>
    <x v="0"/>
    <s v="OFF-LA-10003617"/>
    <x v="0"/>
    <x v="12"/>
    <x v="2102"/>
    <x v="1"/>
    <n v="0"/>
    <n v="1161"/>
    <n v="276"/>
    <n v="92"/>
    <s v="Medium"/>
  </r>
  <r>
    <s v="ES-2014-4192799"/>
    <x v="242"/>
    <x v="17"/>
    <x v="3"/>
    <x v="6"/>
    <d v="2014-09-04T00:00:00"/>
    <x v="1345"/>
    <x v="8"/>
    <x v="3"/>
    <n v="1"/>
    <s v="Standard Class"/>
    <x v="2"/>
    <s v="OFF-BI-10001723"/>
    <x v="0"/>
    <x v="16"/>
    <x v="2128"/>
    <x v="0"/>
    <n v="0"/>
    <n v="246"/>
    <n v="272"/>
    <n v="136"/>
    <s v="Low"/>
  </r>
  <r>
    <s v="CA-2014-146136"/>
    <x v="116"/>
    <x v="18"/>
    <x v="6"/>
    <x v="7"/>
    <d v="2014-09-04T00:00:00"/>
    <x v="1341"/>
    <x v="8"/>
    <x v="3"/>
    <n v="1"/>
    <s v="Standard Class"/>
    <x v="0"/>
    <s v="OFF-EN-10001219"/>
    <x v="0"/>
    <x v="14"/>
    <x v="2584"/>
    <x v="2"/>
    <n v="2"/>
    <n v="88624"/>
    <n v="27"/>
    <n v="6.75"/>
    <s v="High"/>
  </r>
  <r>
    <s v="ES-2014-4070239"/>
    <x v="35"/>
    <x v="17"/>
    <x v="3"/>
    <x v="6"/>
    <d v="2014-09-04T00:00:00"/>
    <x v="1343"/>
    <x v="8"/>
    <x v="3"/>
    <n v="1"/>
    <s v="Standard Class"/>
    <x v="0"/>
    <s v="OFF-ST-10002340"/>
    <x v="0"/>
    <x v="0"/>
    <x v="817"/>
    <x v="1"/>
    <n v="1"/>
    <n v="59454"/>
    <n v="263"/>
    <n v="87.666666666666671"/>
    <s v="Medium"/>
  </r>
  <r>
    <s v="IN-2014-42941"/>
    <x v="155"/>
    <x v="1"/>
    <x v="1"/>
    <x v="1"/>
    <d v="2014-09-04T00:00:00"/>
    <x v="1339"/>
    <x v="8"/>
    <x v="3"/>
    <n v="4"/>
    <s v="First Class"/>
    <x v="0"/>
    <s v="OFF-BI-10003582"/>
    <x v="0"/>
    <x v="16"/>
    <x v="326"/>
    <x v="1"/>
    <n v="1"/>
    <n v="6822"/>
    <n v="251"/>
    <n v="83.666666666666671"/>
    <s v="High"/>
  </r>
  <r>
    <s v="IN-2014-33869"/>
    <x v="769"/>
    <x v="9"/>
    <x v="1"/>
    <x v="5"/>
    <d v="2014-09-04T00:00:00"/>
    <x v="1341"/>
    <x v="8"/>
    <x v="3"/>
    <n v="1"/>
    <s v="Standard Class"/>
    <x v="0"/>
    <s v="OFF-BI-10003166"/>
    <x v="0"/>
    <x v="16"/>
    <x v="1027"/>
    <x v="1"/>
    <n v="0"/>
    <n v="675"/>
    <n v="247"/>
    <n v="82.333333333333329"/>
    <s v="High"/>
  </r>
  <r>
    <s v="IN-2014-84570"/>
    <x v="120"/>
    <x v="5"/>
    <x v="1"/>
    <x v="1"/>
    <d v="2014-09-04T00:00:00"/>
    <x v="1340"/>
    <x v="8"/>
    <x v="3"/>
    <n v="2"/>
    <s v="Second Class"/>
    <x v="0"/>
    <s v="FUR-FU-10000955"/>
    <x v="1"/>
    <x v="3"/>
    <x v="2760"/>
    <x v="4"/>
    <n v="0"/>
    <n v="975"/>
    <n v="212"/>
    <n v="212"/>
    <s v="Medium"/>
  </r>
  <r>
    <s v="IN-2014-33869"/>
    <x v="769"/>
    <x v="9"/>
    <x v="1"/>
    <x v="5"/>
    <d v="2014-09-04T00:00:00"/>
    <x v="1341"/>
    <x v="8"/>
    <x v="3"/>
    <n v="1"/>
    <s v="Standard Class"/>
    <x v="0"/>
    <s v="OFF-FA-10001082"/>
    <x v="0"/>
    <x v="15"/>
    <x v="582"/>
    <x v="0"/>
    <n v="0"/>
    <n v="3"/>
    <n v="182"/>
    <n v="91"/>
    <s v="High"/>
  </r>
  <r>
    <s v="NI-2014-5790"/>
    <x v="46"/>
    <x v="30"/>
    <x v="0"/>
    <x v="0"/>
    <d v="2014-09-04T00:00:00"/>
    <x v="1341"/>
    <x v="8"/>
    <x v="3"/>
    <n v="1"/>
    <s v="Standard Class"/>
    <x v="0"/>
    <s v="OFF-ADV-10004875"/>
    <x v="0"/>
    <x v="15"/>
    <x v="1618"/>
    <x v="6"/>
    <n v="7"/>
    <n v="-19692"/>
    <n v="151"/>
    <n v="25.166666666666668"/>
    <s v="Medium"/>
  </r>
  <r>
    <s v="IN-2014-68638"/>
    <x v="1"/>
    <x v="1"/>
    <x v="1"/>
    <x v="1"/>
    <d v="2014-09-04T00:00:00"/>
    <x v="1342"/>
    <x v="8"/>
    <x v="3"/>
    <n v="2"/>
    <s v="Second Class"/>
    <x v="2"/>
    <s v="OFF-BI-10004369"/>
    <x v="0"/>
    <x v="16"/>
    <x v="141"/>
    <x v="4"/>
    <n v="1"/>
    <n v="1905"/>
    <n v="141"/>
    <n v="141"/>
    <s v="Critical"/>
  </r>
  <r>
    <s v="BN-2014-4860"/>
    <x v="153"/>
    <x v="60"/>
    <x v="0"/>
    <x v="0"/>
    <d v="2014-09-04T00:00:00"/>
    <x v="1343"/>
    <x v="8"/>
    <x v="3"/>
    <n v="1"/>
    <s v="Standard Class"/>
    <x v="2"/>
    <s v="OFF-SAN-10004420"/>
    <x v="0"/>
    <x v="13"/>
    <x v="252"/>
    <x v="4"/>
    <n v="0"/>
    <n v="2286"/>
    <n v="119"/>
    <n v="119"/>
    <s v="Medium"/>
  </r>
  <r>
    <s v="CA-2014-161067"/>
    <x v="154"/>
    <x v="18"/>
    <x v="6"/>
    <x v="10"/>
    <d v="2014-09-04T00:00:00"/>
    <x v="1342"/>
    <x v="8"/>
    <x v="3"/>
    <n v="2"/>
    <s v="Second Class"/>
    <x v="1"/>
    <s v="OFF-AR-10003251"/>
    <x v="0"/>
    <x v="13"/>
    <x v="1851"/>
    <x v="0"/>
    <n v="0"/>
    <n v="2224"/>
    <n v="91"/>
    <n v="45.5"/>
    <s v="High"/>
  </r>
  <r>
    <s v="CA-2014-167626"/>
    <x v="25"/>
    <x v="18"/>
    <x v="6"/>
    <x v="6"/>
    <d v="2014-09-04T00:00:00"/>
    <x v="1341"/>
    <x v="8"/>
    <x v="3"/>
    <n v="1"/>
    <s v="Standard Class"/>
    <x v="2"/>
    <s v="OFF-PA-10003424"/>
    <x v="0"/>
    <x v="2"/>
    <x v="3767"/>
    <x v="1"/>
    <n v="2"/>
    <n v="3339"/>
    <n v="7"/>
    <n v="2.3333333333333335"/>
    <s v="Medium"/>
  </r>
  <r>
    <s v="CA-2014-161823"/>
    <x v="37"/>
    <x v="18"/>
    <x v="6"/>
    <x v="11"/>
    <d v="2014-09-04T00:00:00"/>
    <x v="1343"/>
    <x v="8"/>
    <x v="3"/>
    <n v="1"/>
    <s v="Standard Class"/>
    <x v="2"/>
    <s v="OFF-AR-10002053"/>
    <x v="0"/>
    <x v="13"/>
    <x v="2023"/>
    <x v="0"/>
    <n v="0"/>
    <n v="16688"/>
    <n v="56"/>
    <n v="28"/>
    <s v="High"/>
  </r>
  <r>
    <s v="NI-2014-5790"/>
    <x v="46"/>
    <x v="30"/>
    <x v="0"/>
    <x v="0"/>
    <d v="2014-09-04T00:00:00"/>
    <x v="1341"/>
    <x v="8"/>
    <x v="3"/>
    <n v="1"/>
    <s v="Standard Class"/>
    <x v="0"/>
    <s v="OFF-STO-10002042"/>
    <x v="0"/>
    <x v="15"/>
    <x v="25"/>
    <x v="0"/>
    <n v="7"/>
    <n v="-9102"/>
    <n v="51"/>
    <n v="25.5"/>
    <s v="Medium"/>
  </r>
  <r>
    <s v="MX-2014-156405"/>
    <x v="787"/>
    <x v="106"/>
    <x v="5"/>
    <x v="7"/>
    <d v="2014-09-04T00:00:00"/>
    <x v="1341"/>
    <x v="8"/>
    <x v="3"/>
    <n v="1"/>
    <s v="Standard Class"/>
    <x v="2"/>
    <s v="OFF-LA-10000845"/>
    <x v="0"/>
    <x v="12"/>
    <x v="941"/>
    <x v="0"/>
    <n v="0"/>
    <n v="248"/>
    <n v="36"/>
    <n v="18"/>
    <s v="Medium"/>
  </r>
  <r>
    <s v="MX-2014-165309"/>
    <x v="85"/>
    <x v="42"/>
    <x v="5"/>
    <x v="6"/>
    <d v="2014-09-05T00:00:00"/>
    <x v="1341"/>
    <x v="8"/>
    <x v="3"/>
    <n v="4"/>
    <s v="First Class"/>
    <x v="0"/>
    <s v="FUR-TA-10002827"/>
    <x v="1"/>
    <x v="8"/>
    <x v="2064"/>
    <x v="7"/>
    <n v="2"/>
    <n v="526496"/>
    <n v="72839"/>
    <n v="9104.875"/>
    <s v="Critical"/>
  </r>
  <r>
    <s v="CA-2014-116680"/>
    <x v="37"/>
    <x v="18"/>
    <x v="6"/>
    <x v="11"/>
    <d v="2014-09-05T00:00:00"/>
    <x v="1342"/>
    <x v="8"/>
    <x v="3"/>
    <n v="2"/>
    <s v="Second Class"/>
    <x v="0"/>
    <s v="FUR-TA-10001771"/>
    <x v="1"/>
    <x v="8"/>
    <x v="3635"/>
    <x v="7"/>
    <n v="2"/>
    <n v="92392"/>
    <n v="22779"/>
    <n v="2847.375"/>
    <s v="High"/>
  </r>
  <r>
    <s v="CA-2014-140326"/>
    <x v="25"/>
    <x v="18"/>
    <x v="6"/>
    <x v="6"/>
    <d v="2014-09-05T00:00:00"/>
    <x v="1342"/>
    <x v="8"/>
    <x v="3"/>
    <n v="4"/>
    <s v="First Class"/>
    <x v="2"/>
    <s v="FUR-BO-10000112"/>
    <x v="1"/>
    <x v="9"/>
    <x v="3768"/>
    <x v="8"/>
    <n v="3"/>
    <n v="-117882"/>
    <n v="21928"/>
    <n v="2436.4444444444443"/>
    <s v="Critical"/>
  </r>
  <r>
    <s v="MX-2014-163958"/>
    <x v="236"/>
    <x v="16"/>
    <x v="5"/>
    <x v="8"/>
    <d v="2014-09-05T00:00:00"/>
    <x v="1341"/>
    <x v="8"/>
    <x v="3"/>
    <n v="2"/>
    <s v="Second Class"/>
    <x v="2"/>
    <s v="TEC-CO-10002493"/>
    <x v="2"/>
    <x v="6"/>
    <x v="1989"/>
    <x v="7"/>
    <n v="2"/>
    <n v="8388576"/>
    <n v="18001"/>
    <n v="2250.125"/>
    <s v="Critical"/>
  </r>
  <r>
    <s v="TZ-2014-750"/>
    <x v="14"/>
    <x v="13"/>
    <x v="0"/>
    <x v="0"/>
    <d v="2014-09-05T00:00:00"/>
    <x v="1343"/>
    <x v="8"/>
    <x v="3"/>
    <n v="1"/>
    <s v="Standard Class"/>
    <x v="0"/>
    <s v="OFF-KIT-10001213"/>
    <x v="0"/>
    <x v="5"/>
    <x v="2501"/>
    <x v="0"/>
    <n v="0"/>
    <n v="37968"/>
    <n v="1598"/>
    <n v="799"/>
    <s v="High"/>
  </r>
  <r>
    <s v="CA-2014-102750"/>
    <x v="37"/>
    <x v="18"/>
    <x v="6"/>
    <x v="11"/>
    <d v="2014-09-05T00:00:00"/>
    <x v="1343"/>
    <x v="8"/>
    <x v="3"/>
    <n v="2"/>
    <s v="Second Class"/>
    <x v="2"/>
    <s v="FUR-TA-10000198"/>
    <x v="1"/>
    <x v="8"/>
    <x v="973"/>
    <x v="1"/>
    <n v="2"/>
    <n v="-991764"/>
    <n v="15352"/>
    <n v="5117.333333333333"/>
    <s v="Medium"/>
  </r>
  <r>
    <s v="SI-2014-3090"/>
    <x v="1013"/>
    <x v="145"/>
    <x v="2"/>
    <x v="2"/>
    <d v="2014-09-05T00:00:00"/>
    <x v="1343"/>
    <x v="8"/>
    <x v="3"/>
    <n v="1"/>
    <s v="Standard Class"/>
    <x v="0"/>
    <s v="FUR-SAF-10004530"/>
    <x v="1"/>
    <x v="9"/>
    <x v="172"/>
    <x v="6"/>
    <n v="0"/>
    <n v="5193"/>
    <n v="15003"/>
    <n v="2500.5"/>
    <s v="High"/>
  </r>
  <r>
    <s v="ID-2014-28822"/>
    <x v="1"/>
    <x v="1"/>
    <x v="1"/>
    <x v="1"/>
    <d v="2014-09-05T00:00:00"/>
    <x v="1344"/>
    <x v="8"/>
    <x v="3"/>
    <n v="2"/>
    <s v="Second Class"/>
    <x v="0"/>
    <s v="TEC-MA-10003101"/>
    <x v="2"/>
    <x v="4"/>
    <x v="1215"/>
    <x v="2"/>
    <n v="1"/>
    <n v="-105456"/>
    <n v="12773"/>
    <n v="3193.25"/>
    <s v="Medium"/>
  </r>
  <r>
    <s v="NI-2014-3990"/>
    <x v="46"/>
    <x v="30"/>
    <x v="0"/>
    <x v="0"/>
    <d v="2014-09-05T00:00:00"/>
    <x v="1342"/>
    <x v="8"/>
    <x v="3"/>
    <n v="2"/>
    <s v="Second Class"/>
    <x v="2"/>
    <s v="FUR-BEV-10002369"/>
    <x v="1"/>
    <x v="8"/>
    <x v="1588"/>
    <x v="6"/>
    <n v="7"/>
    <n v="-115083"/>
    <n v="1051"/>
    <n v="175.16666666666666"/>
    <s v="High"/>
  </r>
  <r>
    <s v="IT-2014-1391329"/>
    <x v="8"/>
    <x v="8"/>
    <x v="3"/>
    <x v="3"/>
    <d v="2014-09-05T00:00:00"/>
    <x v="1339"/>
    <x v="8"/>
    <x v="3"/>
    <n v="3"/>
    <s v="Same Day"/>
    <x v="1"/>
    <s v="TEC-PH-10002623"/>
    <x v="2"/>
    <x v="10"/>
    <x v="630"/>
    <x v="4"/>
    <n v="5"/>
    <n v="-3927"/>
    <n v="8845"/>
    <n v="8845"/>
    <s v="High"/>
  </r>
  <r>
    <s v="MX-2014-165575"/>
    <x v="101"/>
    <x v="15"/>
    <x v="5"/>
    <x v="3"/>
    <d v="2014-09-05T00:00:00"/>
    <x v="1342"/>
    <x v="8"/>
    <x v="3"/>
    <n v="4"/>
    <s v="First Class"/>
    <x v="2"/>
    <s v="TEC-CO-10004690"/>
    <x v="2"/>
    <x v="6"/>
    <x v="2057"/>
    <x v="0"/>
    <n v="2"/>
    <n v="1957204"/>
    <n v="8388"/>
    <n v="4194"/>
    <s v="High"/>
  </r>
  <r>
    <s v="IN-2014-73377"/>
    <x v="155"/>
    <x v="1"/>
    <x v="1"/>
    <x v="1"/>
    <d v="2014-09-05T00:00:00"/>
    <x v="1345"/>
    <x v="8"/>
    <x v="3"/>
    <n v="1"/>
    <s v="Standard Class"/>
    <x v="0"/>
    <s v="FUR-BO-10001212"/>
    <x v="1"/>
    <x v="9"/>
    <x v="2464"/>
    <x v="0"/>
    <n v="1"/>
    <n v="8766"/>
    <n v="7296"/>
    <n v="3648"/>
    <s v="Medium"/>
  </r>
  <r>
    <s v="CA-2014-141929"/>
    <x v="37"/>
    <x v="18"/>
    <x v="6"/>
    <x v="11"/>
    <d v="2014-09-05T00:00:00"/>
    <x v="1343"/>
    <x v="8"/>
    <x v="3"/>
    <n v="1"/>
    <s v="Standard Class"/>
    <x v="0"/>
    <s v="OFF-BI-10004632"/>
    <x v="0"/>
    <x v="16"/>
    <x v="57"/>
    <x v="0"/>
    <n v="2"/>
    <n v="152495"/>
    <n v="6624"/>
    <n v="3312"/>
    <s v="High"/>
  </r>
  <r>
    <s v="MX-2014-148208"/>
    <x v="221"/>
    <x v="14"/>
    <x v="5"/>
    <x v="7"/>
    <d v="2014-09-05T00:00:00"/>
    <x v="1341"/>
    <x v="8"/>
    <x v="3"/>
    <n v="4"/>
    <s v="First Class"/>
    <x v="0"/>
    <s v="TEC-CO-10001037"/>
    <x v="2"/>
    <x v="6"/>
    <x v="1083"/>
    <x v="1"/>
    <n v="2"/>
    <n v="2217012"/>
    <n v="5853"/>
    <n v="1951"/>
    <s v="Medium"/>
  </r>
  <r>
    <s v="IT-2014-4888679"/>
    <x v="66"/>
    <x v="39"/>
    <x v="3"/>
    <x v="6"/>
    <d v="2014-09-05T00:00:00"/>
    <x v="1346"/>
    <x v="8"/>
    <x v="3"/>
    <n v="1"/>
    <s v="Standard Class"/>
    <x v="0"/>
    <s v="OFF-ST-10002506"/>
    <x v="0"/>
    <x v="0"/>
    <x v="123"/>
    <x v="2"/>
    <n v="1"/>
    <n v="55512"/>
    <n v="5798"/>
    <n v="1449.5"/>
    <s v="Low"/>
  </r>
  <r>
    <s v="MX-2014-166849"/>
    <x v="403"/>
    <x v="14"/>
    <x v="5"/>
    <x v="7"/>
    <d v="2014-09-05T00:00:00"/>
    <x v="1343"/>
    <x v="8"/>
    <x v="3"/>
    <n v="1"/>
    <s v="Standard Class"/>
    <x v="0"/>
    <s v="FUR-CH-10001634"/>
    <x v="1"/>
    <x v="7"/>
    <x v="2942"/>
    <x v="3"/>
    <n v="0"/>
    <n v="446"/>
    <n v="4966"/>
    <n v="993.2"/>
    <s v="Medium"/>
  </r>
  <r>
    <s v="MX-2014-148208"/>
    <x v="221"/>
    <x v="14"/>
    <x v="5"/>
    <x v="7"/>
    <d v="2014-09-05T00:00:00"/>
    <x v="1341"/>
    <x v="8"/>
    <x v="3"/>
    <n v="4"/>
    <s v="First Class"/>
    <x v="0"/>
    <s v="OFF-AR-10002975"/>
    <x v="0"/>
    <x v="13"/>
    <x v="70"/>
    <x v="8"/>
    <n v="0"/>
    <n v="10674"/>
    <n v="4823"/>
    <n v="535.88888888888891"/>
    <s v="Medium"/>
  </r>
  <r>
    <s v="MX-2014-134768"/>
    <x v="151"/>
    <x v="41"/>
    <x v="5"/>
    <x v="8"/>
    <d v="2014-09-05T00:00:00"/>
    <x v="1343"/>
    <x v="8"/>
    <x v="3"/>
    <n v="1"/>
    <s v="Standard Class"/>
    <x v="0"/>
    <s v="TEC-CO-10003678"/>
    <x v="2"/>
    <x v="6"/>
    <x v="3186"/>
    <x v="3"/>
    <n v="202"/>
    <n v="-176582"/>
    <n v="4048"/>
    <n v="809.6"/>
    <s v="High"/>
  </r>
  <r>
    <s v="ES-2014-4221464"/>
    <x v="348"/>
    <x v="39"/>
    <x v="3"/>
    <x v="6"/>
    <d v="2014-09-05T00:00:00"/>
    <x v="1343"/>
    <x v="8"/>
    <x v="3"/>
    <n v="1"/>
    <s v="Standard Class"/>
    <x v="0"/>
    <s v="OFF-ST-10002271"/>
    <x v="0"/>
    <x v="0"/>
    <x v="249"/>
    <x v="5"/>
    <n v="1"/>
    <n v="8988"/>
    <n v="2882"/>
    <n v="411.71428571428572"/>
    <s v="Medium"/>
  </r>
  <r>
    <s v="SI-2014-3090"/>
    <x v="1013"/>
    <x v="145"/>
    <x v="2"/>
    <x v="2"/>
    <d v="2014-09-05T00:00:00"/>
    <x v="1343"/>
    <x v="8"/>
    <x v="3"/>
    <n v="1"/>
    <s v="Standard Class"/>
    <x v="0"/>
    <s v="OFF-AVE-10001473"/>
    <x v="0"/>
    <x v="12"/>
    <x v="1498"/>
    <x v="11"/>
    <n v="0"/>
    <n v="2016"/>
    <n v="2816"/>
    <n v="234.66666666666666"/>
    <s v="High"/>
  </r>
  <r>
    <s v="MX-2014-163958"/>
    <x v="236"/>
    <x v="16"/>
    <x v="5"/>
    <x v="8"/>
    <d v="2014-09-05T00:00:00"/>
    <x v="1341"/>
    <x v="8"/>
    <x v="3"/>
    <n v="2"/>
    <s v="Second Class"/>
    <x v="2"/>
    <s v="FUR-CH-10002768"/>
    <x v="1"/>
    <x v="7"/>
    <x v="2487"/>
    <x v="0"/>
    <n v="0"/>
    <n v="1372"/>
    <n v="2714"/>
    <n v="1357"/>
    <s v="Critical"/>
  </r>
  <r>
    <s v="CA-2014-141929"/>
    <x v="37"/>
    <x v="18"/>
    <x v="6"/>
    <x v="11"/>
    <d v="2014-09-05T00:00:00"/>
    <x v="1343"/>
    <x v="8"/>
    <x v="3"/>
    <n v="1"/>
    <s v="Standard Class"/>
    <x v="0"/>
    <s v="OFF-ST-10002974"/>
    <x v="0"/>
    <x v="0"/>
    <x v="2700"/>
    <x v="3"/>
    <n v="0"/>
    <n v="65355"/>
    <n v="266"/>
    <n v="53.2"/>
    <s v="High"/>
  </r>
  <r>
    <s v="MO-2014-9830"/>
    <x v="657"/>
    <x v="55"/>
    <x v="0"/>
    <x v="0"/>
    <d v="2014-09-05T00:00:00"/>
    <x v="1342"/>
    <x v="8"/>
    <x v="3"/>
    <n v="2"/>
    <s v="Second Class"/>
    <x v="1"/>
    <s v="FUR-HON-10000722"/>
    <x v="1"/>
    <x v="7"/>
    <x v="286"/>
    <x v="4"/>
    <n v="0"/>
    <n v="6387"/>
    <n v="2652"/>
    <n v="2652"/>
    <s v="High"/>
  </r>
  <r>
    <s v="US-2014-147655"/>
    <x v="96"/>
    <x v="18"/>
    <x v="6"/>
    <x v="11"/>
    <d v="2014-09-05T00:00:00"/>
    <x v="1340"/>
    <x v="8"/>
    <x v="3"/>
    <n v="4"/>
    <s v="First Class"/>
    <x v="2"/>
    <s v="OFF-BI-10002931"/>
    <x v="0"/>
    <x v="16"/>
    <x v="1821"/>
    <x v="5"/>
    <n v="7"/>
    <n v="-58716"/>
    <n v="2388"/>
    <n v="341.14285714285717"/>
    <s v="High"/>
  </r>
  <r>
    <s v="MX-2014-107902"/>
    <x v="10"/>
    <x v="10"/>
    <x v="5"/>
    <x v="6"/>
    <d v="2014-09-05T00:00:00"/>
    <x v="1339"/>
    <x v="8"/>
    <x v="3"/>
    <n v="3"/>
    <s v="Same Day"/>
    <x v="0"/>
    <s v="OFF-ST-10002423"/>
    <x v="0"/>
    <x v="0"/>
    <x v="437"/>
    <x v="3"/>
    <n v="0"/>
    <n v="505"/>
    <n v="2257"/>
    <n v="451.4"/>
    <s v="High"/>
  </r>
  <r>
    <s v="ES-2014-3553145"/>
    <x v="27"/>
    <x v="17"/>
    <x v="3"/>
    <x v="6"/>
    <d v="2014-09-05T00:00:00"/>
    <x v="1341"/>
    <x v="8"/>
    <x v="3"/>
    <n v="4"/>
    <s v="First Class"/>
    <x v="0"/>
    <s v="OFF-ST-10000648"/>
    <x v="0"/>
    <x v="0"/>
    <x v="593"/>
    <x v="0"/>
    <n v="1"/>
    <n v="5082"/>
    <n v="2204"/>
    <n v="1102"/>
    <s v="High"/>
  </r>
  <r>
    <s v="MX-2014-165309"/>
    <x v="85"/>
    <x v="42"/>
    <x v="5"/>
    <x v="6"/>
    <d v="2014-09-05T00:00:00"/>
    <x v="1341"/>
    <x v="8"/>
    <x v="3"/>
    <n v="4"/>
    <s v="First Class"/>
    <x v="0"/>
    <s v="OFF-AR-10001622"/>
    <x v="0"/>
    <x v="13"/>
    <x v="682"/>
    <x v="1"/>
    <n v="0"/>
    <n v="1974"/>
    <n v="1593"/>
    <n v="531"/>
    <s v="Critical"/>
  </r>
  <r>
    <s v="MX-2014-163958"/>
    <x v="236"/>
    <x v="16"/>
    <x v="5"/>
    <x v="8"/>
    <d v="2014-09-05T00:00:00"/>
    <x v="1341"/>
    <x v="8"/>
    <x v="3"/>
    <n v="2"/>
    <s v="Second Class"/>
    <x v="2"/>
    <s v="OFF-SU-10003098"/>
    <x v="0"/>
    <x v="1"/>
    <x v="2306"/>
    <x v="1"/>
    <n v="0"/>
    <n v="1242"/>
    <n v="1572"/>
    <n v="524"/>
    <s v="Critical"/>
  </r>
  <r>
    <s v="IT-2014-4888679"/>
    <x v="66"/>
    <x v="39"/>
    <x v="3"/>
    <x v="6"/>
    <d v="2014-09-05T00:00:00"/>
    <x v="1346"/>
    <x v="8"/>
    <x v="3"/>
    <n v="1"/>
    <s v="Standard Class"/>
    <x v="0"/>
    <s v="OFF-AR-10000727"/>
    <x v="0"/>
    <x v="13"/>
    <x v="548"/>
    <x v="1"/>
    <n v="0"/>
    <n v="3573"/>
    <n v="1561"/>
    <n v="520.33333333333337"/>
    <s v="Low"/>
  </r>
  <r>
    <s v="ES-2014-3553145"/>
    <x v="27"/>
    <x v="17"/>
    <x v="3"/>
    <x v="6"/>
    <d v="2014-09-05T00:00:00"/>
    <x v="1341"/>
    <x v="8"/>
    <x v="3"/>
    <n v="4"/>
    <s v="First Class"/>
    <x v="0"/>
    <s v="OFF-AR-10000799"/>
    <x v="0"/>
    <x v="13"/>
    <x v="842"/>
    <x v="1"/>
    <n v="0"/>
    <n v="189"/>
    <n v="1508"/>
    <n v="502.66666666666669"/>
    <s v="High"/>
  </r>
  <r>
    <s v="MX-2014-134481"/>
    <x v="85"/>
    <x v="42"/>
    <x v="5"/>
    <x v="6"/>
    <d v="2014-09-05T00:00:00"/>
    <x v="1344"/>
    <x v="8"/>
    <x v="3"/>
    <n v="1"/>
    <s v="Standard Class"/>
    <x v="1"/>
    <s v="OFF-AR-10003336"/>
    <x v="0"/>
    <x v="13"/>
    <x v="534"/>
    <x v="11"/>
    <n v="0"/>
    <n v="7584"/>
    <n v="1458"/>
    <n v="121.5"/>
    <s v="Medium"/>
  </r>
  <r>
    <s v="MX-2014-148208"/>
    <x v="221"/>
    <x v="14"/>
    <x v="5"/>
    <x v="7"/>
    <d v="2014-09-05T00:00:00"/>
    <x v="1341"/>
    <x v="8"/>
    <x v="3"/>
    <n v="4"/>
    <s v="First Class"/>
    <x v="0"/>
    <s v="OFF-AR-10000468"/>
    <x v="0"/>
    <x v="13"/>
    <x v="379"/>
    <x v="6"/>
    <n v="0"/>
    <n v="48"/>
    <n v="1443"/>
    <n v="240.5"/>
    <s v="Medium"/>
  </r>
  <r>
    <s v="IT-2014-4888679"/>
    <x v="66"/>
    <x v="39"/>
    <x v="3"/>
    <x v="6"/>
    <d v="2014-09-05T00:00:00"/>
    <x v="1346"/>
    <x v="8"/>
    <x v="3"/>
    <n v="1"/>
    <s v="Standard Class"/>
    <x v="0"/>
    <s v="OFF-AR-10004151"/>
    <x v="0"/>
    <x v="13"/>
    <x v="679"/>
    <x v="0"/>
    <n v="0"/>
    <n v="1746"/>
    <n v="1407"/>
    <n v="703.5"/>
    <s v="Low"/>
  </r>
  <r>
    <s v="IZ-2014-5650"/>
    <x v="235"/>
    <x v="6"/>
    <x v="2"/>
    <x v="2"/>
    <d v="2014-09-05T00:00:00"/>
    <x v="1344"/>
    <x v="8"/>
    <x v="3"/>
    <n v="1"/>
    <s v="Standard Class"/>
    <x v="0"/>
    <s v="TEC-HEW-10000930"/>
    <x v="2"/>
    <x v="6"/>
    <x v="503"/>
    <x v="4"/>
    <n v="0"/>
    <n v="6672"/>
    <n v="1228"/>
    <n v="1228"/>
    <s v="Medium"/>
  </r>
  <r>
    <s v="SF-2014-1760"/>
    <x v="55"/>
    <x v="33"/>
    <x v="0"/>
    <x v="0"/>
    <d v="2014-09-05T00:00:00"/>
    <x v="1344"/>
    <x v="8"/>
    <x v="3"/>
    <n v="1"/>
    <s v="Standard Class"/>
    <x v="0"/>
    <s v="FUR-TEN-10003923"/>
    <x v="1"/>
    <x v="3"/>
    <x v="816"/>
    <x v="2"/>
    <n v="0"/>
    <n v="7908"/>
    <n v="1202"/>
    <n v="300.5"/>
    <s v="Medium"/>
  </r>
  <r>
    <s v="MX-2014-163958"/>
    <x v="236"/>
    <x v="16"/>
    <x v="5"/>
    <x v="8"/>
    <d v="2014-09-05T00:00:00"/>
    <x v="1341"/>
    <x v="8"/>
    <x v="3"/>
    <n v="2"/>
    <s v="Second Class"/>
    <x v="2"/>
    <s v="OFF-FA-10002084"/>
    <x v="0"/>
    <x v="15"/>
    <x v="502"/>
    <x v="7"/>
    <n v="0"/>
    <n v="0"/>
    <n v="1122"/>
    <n v="140.25"/>
    <s v="Critical"/>
  </r>
  <r>
    <s v="CA-2014-147410"/>
    <x v="37"/>
    <x v="18"/>
    <x v="6"/>
    <x v="11"/>
    <d v="2014-09-05T00:00:00"/>
    <x v="1343"/>
    <x v="8"/>
    <x v="3"/>
    <n v="1"/>
    <s v="Standard Class"/>
    <x v="0"/>
    <s v="OFF-ST-10003805"/>
    <x v="0"/>
    <x v="0"/>
    <x v="2632"/>
    <x v="0"/>
    <n v="0"/>
    <n v="105275"/>
    <n v="1115"/>
    <n v="557.5"/>
    <s v="Medium"/>
  </r>
  <r>
    <s v="ID-2014-64025"/>
    <x v="7"/>
    <x v="7"/>
    <x v="1"/>
    <x v="5"/>
    <d v="2014-09-05T00:00:00"/>
    <x v="1345"/>
    <x v="8"/>
    <x v="3"/>
    <n v="1"/>
    <s v="Standard Class"/>
    <x v="0"/>
    <s v="FUR-CH-10004065"/>
    <x v="1"/>
    <x v="7"/>
    <x v="371"/>
    <x v="1"/>
    <n v="25"/>
    <n v="-141075"/>
    <n v="105"/>
    <n v="35"/>
    <s v="Medium"/>
  </r>
  <r>
    <s v="ES-2014-1398657"/>
    <x v="251"/>
    <x v="39"/>
    <x v="3"/>
    <x v="6"/>
    <d v="2014-09-05T00:00:00"/>
    <x v="1345"/>
    <x v="8"/>
    <x v="3"/>
    <n v="1"/>
    <s v="Standard Class"/>
    <x v="2"/>
    <s v="OFF-FA-10000189"/>
    <x v="0"/>
    <x v="15"/>
    <x v="2512"/>
    <x v="5"/>
    <n v="0"/>
    <n v="231"/>
    <n v="1038"/>
    <n v="148.28571428571428"/>
    <s v="Low"/>
  </r>
  <r>
    <s v="PL-2014-3470"/>
    <x v="607"/>
    <x v="73"/>
    <x v="2"/>
    <x v="2"/>
    <d v="2014-09-05T00:00:00"/>
    <x v="1343"/>
    <x v="8"/>
    <x v="3"/>
    <n v="1"/>
    <s v="Standard Class"/>
    <x v="1"/>
    <s v="TEC-SAM-10001935"/>
    <x v="2"/>
    <x v="10"/>
    <x v="1562"/>
    <x v="4"/>
    <n v="0"/>
    <n v="102"/>
    <n v="953"/>
    <n v="953"/>
    <s v="High"/>
  </r>
  <r>
    <s v="ID-2014-15515"/>
    <x v="7"/>
    <x v="7"/>
    <x v="1"/>
    <x v="5"/>
    <d v="2014-09-05T00:00:00"/>
    <x v="1344"/>
    <x v="8"/>
    <x v="3"/>
    <n v="1"/>
    <s v="Standard Class"/>
    <x v="0"/>
    <s v="TEC-PH-10001884"/>
    <x v="2"/>
    <x v="10"/>
    <x v="1832"/>
    <x v="1"/>
    <n v="25"/>
    <n v="-41895"/>
    <n v="821"/>
    <n v="273.66666666666669"/>
    <s v="Medium"/>
  </r>
  <r>
    <s v="MX-2014-134481"/>
    <x v="85"/>
    <x v="42"/>
    <x v="5"/>
    <x v="6"/>
    <d v="2014-09-05T00:00:00"/>
    <x v="1344"/>
    <x v="8"/>
    <x v="3"/>
    <n v="1"/>
    <s v="Standard Class"/>
    <x v="1"/>
    <s v="TEC-PH-10004237"/>
    <x v="2"/>
    <x v="10"/>
    <x v="807"/>
    <x v="3"/>
    <n v="0"/>
    <n v="803"/>
    <n v="749"/>
    <n v="149.80000000000001"/>
    <s v="Medium"/>
  </r>
  <r>
    <s v="MX-2014-163958"/>
    <x v="236"/>
    <x v="16"/>
    <x v="5"/>
    <x v="8"/>
    <d v="2014-09-05T00:00:00"/>
    <x v="1341"/>
    <x v="8"/>
    <x v="3"/>
    <n v="2"/>
    <s v="Second Class"/>
    <x v="2"/>
    <s v="OFF-BI-10001362"/>
    <x v="0"/>
    <x v="16"/>
    <x v="2128"/>
    <x v="3"/>
    <n v="0"/>
    <n v="86"/>
    <n v="68"/>
    <n v="13.6"/>
    <s v="Critical"/>
  </r>
  <r>
    <s v="US-2014-117450"/>
    <x v="116"/>
    <x v="18"/>
    <x v="6"/>
    <x v="7"/>
    <d v="2014-09-05T00:00:00"/>
    <x v="1343"/>
    <x v="8"/>
    <x v="3"/>
    <n v="1"/>
    <s v="Standard Class"/>
    <x v="0"/>
    <s v="FUR-CH-10003817"/>
    <x v="1"/>
    <x v="7"/>
    <x v="2126"/>
    <x v="0"/>
    <n v="2"/>
    <n v="6074"/>
    <n v="673"/>
    <n v="336.5"/>
    <s v="Medium"/>
  </r>
  <r>
    <s v="PL-2014-240"/>
    <x v="1064"/>
    <x v="73"/>
    <x v="2"/>
    <x v="2"/>
    <d v="2014-09-05T00:00:00"/>
    <x v="1345"/>
    <x v="8"/>
    <x v="3"/>
    <n v="1"/>
    <s v="Standard Class"/>
    <x v="0"/>
    <s v="OFF-CAM-10003933"/>
    <x v="0"/>
    <x v="14"/>
    <x v="1026"/>
    <x v="0"/>
    <n v="0"/>
    <n v="42"/>
    <n v="658"/>
    <n v="329"/>
    <s v="Low"/>
  </r>
  <r>
    <s v="CA-2014-120761"/>
    <x v="154"/>
    <x v="18"/>
    <x v="6"/>
    <x v="10"/>
    <d v="2014-09-05T00:00:00"/>
    <x v="1343"/>
    <x v="8"/>
    <x v="3"/>
    <n v="1"/>
    <s v="Standard Class"/>
    <x v="0"/>
    <s v="TEC-AC-10000171"/>
    <x v="2"/>
    <x v="11"/>
    <x v="3122"/>
    <x v="2"/>
    <n v="0"/>
    <n v="395428"/>
    <n v="644"/>
    <n v="161"/>
    <s v="Medium"/>
  </r>
  <r>
    <s v="MX-2014-148208"/>
    <x v="221"/>
    <x v="14"/>
    <x v="5"/>
    <x v="7"/>
    <d v="2014-09-05T00:00:00"/>
    <x v="1341"/>
    <x v="8"/>
    <x v="3"/>
    <n v="4"/>
    <s v="First Class"/>
    <x v="0"/>
    <s v="TEC-PH-10003522"/>
    <x v="2"/>
    <x v="10"/>
    <x v="93"/>
    <x v="4"/>
    <n v="0"/>
    <n v="2236"/>
    <n v="62"/>
    <n v="62"/>
    <s v="Medium"/>
  </r>
  <r>
    <s v="CA-2014-101182"/>
    <x v="37"/>
    <x v="18"/>
    <x v="6"/>
    <x v="11"/>
    <d v="2014-09-05T00:00:00"/>
    <x v="1340"/>
    <x v="8"/>
    <x v="3"/>
    <n v="4"/>
    <s v="First Class"/>
    <x v="1"/>
    <s v="TEC-PH-10003589"/>
    <x v="2"/>
    <x v="10"/>
    <x v="2341"/>
    <x v="1"/>
    <n v="2"/>
    <n v="151116"/>
    <n v="58"/>
    <n v="19.333333333333332"/>
    <s v="Medium"/>
  </r>
  <r>
    <s v="CA-2014-140326"/>
    <x v="25"/>
    <x v="18"/>
    <x v="6"/>
    <x v="6"/>
    <d v="2014-09-05T00:00:00"/>
    <x v="1342"/>
    <x v="8"/>
    <x v="3"/>
    <n v="4"/>
    <s v="First Class"/>
    <x v="2"/>
    <s v="OFF-PA-10004041"/>
    <x v="0"/>
    <x v="2"/>
    <x v="3030"/>
    <x v="1"/>
    <n v="2"/>
    <n v="555"/>
    <n v="535"/>
    <n v="178.33333333333334"/>
    <s v="Critical"/>
  </r>
  <r>
    <s v="RO-2014-1570"/>
    <x v="1067"/>
    <x v="79"/>
    <x v="2"/>
    <x v="2"/>
    <d v="2014-09-05T00:00:00"/>
    <x v="1340"/>
    <x v="8"/>
    <x v="3"/>
    <n v="4"/>
    <s v="First Class"/>
    <x v="0"/>
    <s v="OFF-ROG-10000332"/>
    <x v="0"/>
    <x v="0"/>
    <x v="317"/>
    <x v="4"/>
    <n v="0"/>
    <n v="288"/>
    <n v="532"/>
    <n v="532"/>
    <s v="High"/>
  </r>
  <r>
    <s v="MX-2014-134768"/>
    <x v="151"/>
    <x v="41"/>
    <x v="5"/>
    <x v="8"/>
    <d v="2014-09-05T00:00:00"/>
    <x v="1343"/>
    <x v="8"/>
    <x v="3"/>
    <n v="1"/>
    <s v="Standard Class"/>
    <x v="0"/>
    <s v="OFF-AR-10000845"/>
    <x v="0"/>
    <x v="13"/>
    <x v="431"/>
    <x v="3"/>
    <n v="2"/>
    <n v="952"/>
    <n v="513"/>
    <n v="102.6"/>
    <s v="High"/>
  </r>
  <r>
    <s v="IT-2014-4888679"/>
    <x v="66"/>
    <x v="39"/>
    <x v="3"/>
    <x v="6"/>
    <d v="2014-09-05T00:00:00"/>
    <x v="1346"/>
    <x v="8"/>
    <x v="3"/>
    <n v="1"/>
    <s v="Standard Class"/>
    <x v="0"/>
    <s v="OFF-LA-10003591"/>
    <x v="0"/>
    <x v="12"/>
    <x v="2590"/>
    <x v="1"/>
    <n v="0"/>
    <n v="954"/>
    <n v="47"/>
    <n v="15.666666666666666"/>
    <s v="Low"/>
  </r>
  <r>
    <s v="MX-2014-165575"/>
    <x v="101"/>
    <x v="15"/>
    <x v="5"/>
    <x v="3"/>
    <d v="2014-09-05T00:00:00"/>
    <x v="1342"/>
    <x v="8"/>
    <x v="3"/>
    <n v="4"/>
    <s v="First Class"/>
    <x v="2"/>
    <s v="OFF-BI-10000806"/>
    <x v="0"/>
    <x v="16"/>
    <x v="1953"/>
    <x v="6"/>
    <n v="0"/>
    <n v="72"/>
    <n v="466"/>
    <n v="77.666666666666671"/>
    <s v="High"/>
  </r>
  <r>
    <s v="MX-2014-148208"/>
    <x v="221"/>
    <x v="14"/>
    <x v="5"/>
    <x v="7"/>
    <d v="2014-09-05T00:00:00"/>
    <x v="1341"/>
    <x v="8"/>
    <x v="3"/>
    <n v="4"/>
    <s v="First Class"/>
    <x v="0"/>
    <s v="OFF-EN-10004183"/>
    <x v="0"/>
    <x v="14"/>
    <x v="1183"/>
    <x v="0"/>
    <n v="0"/>
    <n v="168"/>
    <n v="44"/>
    <n v="22"/>
    <s v="Medium"/>
  </r>
  <r>
    <s v="IR-2014-8830"/>
    <x v="295"/>
    <x v="11"/>
    <x v="2"/>
    <x v="2"/>
    <d v="2014-09-05T00:00:00"/>
    <x v="1343"/>
    <x v="8"/>
    <x v="3"/>
    <n v="1"/>
    <s v="Standard Class"/>
    <x v="2"/>
    <s v="OFF-WIL-10002233"/>
    <x v="0"/>
    <x v="16"/>
    <x v="1610"/>
    <x v="7"/>
    <n v="0"/>
    <n v="12"/>
    <n v="438"/>
    <n v="54.75"/>
    <s v="Medium"/>
  </r>
  <r>
    <s v="RO-2014-1570"/>
    <x v="1067"/>
    <x v="79"/>
    <x v="2"/>
    <x v="2"/>
    <d v="2014-09-05T00:00:00"/>
    <x v="1340"/>
    <x v="8"/>
    <x v="3"/>
    <n v="4"/>
    <s v="First Class"/>
    <x v="0"/>
    <s v="OFF-HOO-10003338"/>
    <x v="0"/>
    <x v="5"/>
    <x v="1366"/>
    <x v="0"/>
    <n v="0"/>
    <n v="7188"/>
    <n v="421"/>
    <n v="210.5"/>
    <s v="High"/>
  </r>
  <r>
    <s v="MX-2014-107216"/>
    <x v="451"/>
    <x v="16"/>
    <x v="5"/>
    <x v="8"/>
    <d v="2014-09-05T00:00:00"/>
    <x v="1345"/>
    <x v="8"/>
    <x v="3"/>
    <n v="1"/>
    <s v="Standard Class"/>
    <x v="1"/>
    <s v="OFF-FA-10004186"/>
    <x v="0"/>
    <x v="15"/>
    <x v="2179"/>
    <x v="1"/>
    <n v="0"/>
    <n v="1164"/>
    <n v="394"/>
    <n v="131.33333333333334"/>
    <s v="Low"/>
  </r>
  <r>
    <s v="CA-2014-117261"/>
    <x v="37"/>
    <x v="18"/>
    <x v="6"/>
    <x v="11"/>
    <d v="2014-09-05T00:00:00"/>
    <x v="1345"/>
    <x v="8"/>
    <x v="3"/>
    <n v="1"/>
    <s v="Standard Class"/>
    <x v="2"/>
    <s v="OFF-ST-10000419"/>
    <x v="0"/>
    <x v="0"/>
    <x v="2951"/>
    <x v="2"/>
    <n v="0"/>
    <n v="5432"/>
    <n v="388"/>
    <n v="97"/>
    <s v="Medium"/>
  </r>
  <r>
    <s v="US-2014-166394"/>
    <x v="488"/>
    <x v="85"/>
    <x v="5"/>
    <x v="7"/>
    <d v="2014-09-05T00:00:00"/>
    <x v="1342"/>
    <x v="8"/>
    <x v="3"/>
    <n v="2"/>
    <s v="Second Class"/>
    <x v="0"/>
    <s v="OFF-FA-10001843"/>
    <x v="0"/>
    <x v="15"/>
    <x v="181"/>
    <x v="6"/>
    <n v="0"/>
    <n v="69654"/>
    <n v="309"/>
    <n v="51.5"/>
    <s v="Critical"/>
  </r>
  <r>
    <s v="MX-2014-162831"/>
    <x v="282"/>
    <x v="88"/>
    <x v="5"/>
    <x v="7"/>
    <d v="2014-09-05T00:00:00"/>
    <x v="1343"/>
    <x v="8"/>
    <x v="3"/>
    <n v="1"/>
    <s v="Standard Class"/>
    <x v="0"/>
    <s v="OFF-EN-10004568"/>
    <x v="0"/>
    <x v="14"/>
    <x v="342"/>
    <x v="0"/>
    <n v="4"/>
    <n v="1304"/>
    <n v="263"/>
    <n v="131.5"/>
    <s v="High"/>
  </r>
  <r>
    <s v="IR-2014-6250"/>
    <x v="727"/>
    <x v="11"/>
    <x v="2"/>
    <x v="2"/>
    <d v="2014-09-05T00:00:00"/>
    <x v="1342"/>
    <x v="8"/>
    <x v="3"/>
    <n v="2"/>
    <s v="Second Class"/>
    <x v="0"/>
    <s v="OFF-WIL-10000604"/>
    <x v="0"/>
    <x v="16"/>
    <x v="1558"/>
    <x v="0"/>
    <n v="0"/>
    <n v="198"/>
    <n v="262"/>
    <n v="131"/>
    <s v="Medium"/>
  </r>
  <r>
    <s v="MX-2014-134481"/>
    <x v="85"/>
    <x v="42"/>
    <x v="5"/>
    <x v="6"/>
    <d v="2014-09-05T00:00:00"/>
    <x v="1344"/>
    <x v="8"/>
    <x v="3"/>
    <n v="1"/>
    <s v="Standard Class"/>
    <x v="1"/>
    <s v="OFF-SU-10004361"/>
    <x v="0"/>
    <x v="1"/>
    <x v="2175"/>
    <x v="1"/>
    <n v="0"/>
    <n v="1656"/>
    <n v="244"/>
    <n v="81.333333333333329"/>
    <s v="Medium"/>
  </r>
  <r>
    <s v="MX-2014-166849"/>
    <x v="403"/>
    <x v="14"/>
    <x v="5"/>
    <x v="7"/>
    <d v="2014-09-05T00:00:00"/>
    <x v="1343"/>
    <x v="8"/>
    <x v="3"/>
    <n v="1"/>
    <s v="Standard Class"/>
    <x v="0"/>
    <s v="OFF-ST-10000650"/>
    <x v="0"/>
    <x v="0"/>
    <x v="975"/>
    <x v="1"/>
    <n v="0"/>
    <n v="1806"/>
    <n v="239"/>
    <n v="79.666666666666671"/>
    <s v="Medium"/>
  </r>
  <r>
    <s v="ES-2014-3553145"/>
    <x v="27"/>
    <x v="17"/>
    <x v="3"/>
    <x v="6"/>
    <d v="2014-09-05T00:00:00"/>
    <x v="1341"/>
    <x v="8"/>
    <x v="3"/>
    <n v="4"/>
    <s v="First Class"/>
    <x v="0"/>
    <s v="OFF-FA-10003730"/>
    <x v="0"/>
    <x v="15"/>
    <x v="208"/>
    <x v="4"/>
    <n v="0"/>
    <n v="327"/>
    <n v="228"/>
    <n v="228"/>
    <s v="High"/>
  </r>
  <r>
    <s v="CA-2014-100783"/>
    <x v="21"/>
    <x v="18"/>
    <x v="6"/>
    <x v="6"/>
    <d v="2014-09-05T00:00:00"/>
    <x v="1343"/>
    <x v="8"/>
    <x v="3"/>
    <n v="2"/>
    <s v="Second Class"/>
    <x v="1"/>
    <s v="OFF-AR-10000380"/>
    <x v="0"/>
    <x v="13"/>
    <x v="2351"/>
    <x v="4"/>
    <n v="2"/>
    <n v="3798"/>
    <n v="223"/>
    <n v="223"/>
    <s v="High"/>
  </r>
  <r>
    <s v="MO-2014-9830"/>
    <x v="657"/>
    <x v="55"/>
    <x v="0"/>
    <x v="0"/>
    <d v="2014-09-05T00:00:00"/>
    <x v="1342"/>
    <x v="8"/>
    <x v="3"/>
    <n v="2"/>
    <s v="Second Class"/>
    <x v="1"/>
    <s v="FUR-ADV-10004718"/>
    <x v="1"/>
    <x v="3"/>
    <x v="305"/>
    <x v="4"/>
    <n v="0"/>
    <n v="402"/>
    <n v="216"/>
    <n v="216"/>
    <s v="High"/>
  </r>
  <r>
    <s v="CA-2014-117394"/>
    <x v="32"/>
    <x v="18"/>
    <x v="6"/>
    <x v="10"/>
    <d v="2014-09-05T00:00:00"/>
    <x v="1345"/>
    <x v="8"/>
    <x v="3"/>
    <n v="1"/>
    <s v="Standard Class"/>
    <x v="0"/>
    <s v="TEC-AC-10000199"/>
    <x v="2"/>
    <x v="11"/>
    <x v="2870"/>
    <x v="2"/>
    <n v="2"/>
    <n v="-1428"/>
    <n v="207"/>
    <n v="51.75"/>
    <s v="Low"/>
  </r>
  <r>
    <s v="CA-2014-137582"/>
    <x v="37"/>
    <x v="18"/>
    <x v="6"/>
    <x v="11"/>
    <d v="2014-09-05T00:00:00"/>
    <x v="1343"/>
    <x v="8"/>
    <x v="3"/>
    <n v="1"/>
    <s v="Standard Class"/>
    <x v="2"/>
    <s v="OFF-BI-10001757"/>
    <x v="0"/>
    <x v="16"/>
    <x v="2795"/>
    <x v="1"/>
    <n v="2"/>
    <n v="41328"/>
    <n v="198"/>
    <n v="66"/>
    <s v="High"/>
  </r>
  <r>
    <s v="CA-2014-101182"/>
    <x v="37"/>
    <x v="18"/>
    <x v="6"/>
    <x v="11"/>
    <d v="2014-09-05T00:00:00"/>
    <x v="1340"/>
    <x v="8"/>
    <x v="3"/>
    <n v="4"/>
    <s v="First Class"/>
    <x v="1"/>
    <s v="OFF-PA-10001800"/>
    <x v="0"/>
    <x v="2"/>
    <x v="626"/>
    <x v="0"/>
    <n v="0"/>
    <n v="62208"/>
    <n v="172"/>
    <n v="86"/>
    <s v="Medium"/>
  </r>
  <r>
    <s v="CA-2014-109757"/>
    <x v="80"/>
    <x v="18"/>
    <x v="6"/>
    <x v="10"/>
    <d v="2014-09-05T00:00:00"/>
    <x v="1344"/>
    <x v="8"/>
    <x v="3"/>
    <n v="2"/>
    <s v="Second Class"/>
    <x v="0"/>
    <s v="OFF-BI-10004001"/>
    <x v="0"/>
    <x v="16"/>
    <x v="2668"/>
    <x v="3"/>
    <n v="7"/>
    <n v="-20448"/>
    <n v="172"/>
    <n v="34.4"/>
    <s v="Medium"/>
  </r>
  <r>
    <s v="CA-2014-109757"/>
    <x v="80"/>
    <x v="18"/>
    <x v="6"/>
    <x v="10"/>
    <d v="2014-09-05T00:00:00"/>
    <x v="1344"/>
    <x v="8"/>
    <x v="3"/>
    <n v="2"/>
    <s v="Second Class"/>
    <x v="0"/>
    <s v="OFF-PA-10000007"/>
    <x v="0"/>
    <x v="2"/>
    <x v="3542"/>
    <x v="2"/>
    <n v="2"/>
    <n v="3744"/>
    <n v="146"/>
    <n v="36.5"/>
    <s v="Medium"/>
  </r>
  <r>
    <s v="IT-2014-1391329"/>
    <x v="8"/>
    <x v="8"/>
    <x v="3"/>
    <x v="3"/>
    <d v="2014-09-05T00:00:00"/>
    <x v="1339"/>
    <x v="8"/>
    <x v="3"/>
    <n v="3"/>
    <s v="Same Day"/>
    <x v="1"/>
    <s v="OFF-LA-10002029"/>
    <x v="0"/>
    <x v="12"/>
    <x v="861"/>
    <x v="0"/>
    <n v="5"/>
    <n v="-255"/>
    <n v="143"/>
    <n v="71.5"/>
    <s v="High"/>
  </r>
  <r>
    <s v="CA-2014-116680"/>
    <x v="37"/>
    <x v="18"/>
    <x v="6"/>
    <x v="11"/>
    <d v="2014-09-05T00:00:00"/>
    <x v="1342"/>
    <x v="8"/>
    <x v="3"/>
    <n v="2"/>
    <s v="Second Class"/>
    <x v="0"/>
    <s v="OFF-BI-10004022"/>
    <x v="0"/>
    <x v="16"/>
    <x v="2402"/>
    <x v="6"/>
    <n v="2"/>
    <n v="43368"/>
    <n v="136"/>
    <n v="22.666666666666668"/>
    <s v="High"/>
  </r>
  <r>
    <s v="IZ-2014-5650"/>
    <x v="235"/>
    <x v="6"/>
    <x v="2"/>
    <x v="2"/>
    <d v="2014-09-05T00:00:00"/>
    <x v="1344"/>
    <x v="8"/>
    <x v="3"/>
    <n v="1"/>
    <s v="Standard Class"/>
    <x v="0"/>
    <s v="FUR-TEN-10000407"/>
    <x v="1"/>
    <x v="3"/>
    <x v="989"/>
    <x v="4"/>
    <n v="0"/>
    <n v="678"/>
    <n v="136"/>
    <n v="136"/>
    <s v="Medium"/>
  </r>
  <r>
    <s v="CA-2014-152485"/>
    <x v="21"/>
    <x v="18"/>
    <x v="6"/>
    <x v="6"/>
    <d v="2014-09-05T00:00:00"/>
    <x v="1343"/>
    <x v="8"/>
    <x v="3"/>
    <n v="1"/>
    <s v="Standard Class"/>
    <x v="0"/>
    <s v="OFF-AR-10001940"/>
    <x v="0"/>
    <x v="13"/>
    <x v="3477"/>
    <x v="3"/>
    <n v="2"/>
    <n v="3772"/>
    <n v="131"/>
    <n v="26.2"/>
    <s v="Medium"/>
  </r>
  <r>
    <s v="MX-2014-143476"/>
    <x v="69"/>
    <x v="15"/>
    <x v="5"/>
    <x v="3"/>
    <d v="2014-09-05T00:00:00"/>
    <x v="1341"/>
    <x v="8"/>
    <x v="3"/>
    <n v="2"/>
    <s v="Second Class"/>
    <x v="0"/>
    <s v="OFF-AR-10002440"/>
    <x v="0"/>
    <x v="13"/>
    <x v="1021"/>
    <x v="4"/>
    <n v="0"/>
    <n v="51"/>
    <n v="128"/>
    <n v="128"/>
    <s v="High"/>
  </r>
  <r>
    <s v="CA-2014-152485"/>
    <x v="21"/>
    <x v="18"/>
    <x v="6"/>
    <x v="6"/>
    <d v="2014-09-05T00:00:00"/>
    <x v="1343"/>
    <x v="8"/>
    <x v="3"/>
    <n v="1"/>
    <s v="Standard Class"/>
    <x v="0"/>
    <s v="OFF-ST-10004950"/>
    <x v="0"/>
    <x v="0"/>
    <x v="2729"/>
    <x v="4"/>
    <n v="2"/>
    <n v="-2098"/>
    <n v="124"/>
    <n v="124"/>
    <s v="Medium"/>
  </r>
  <r>
    <s v="ID-2014-28822"/>
    <x v="1"/>
    <x v="1"/>
    <x v="1"/>
    <x v="1"/>
    <d v="2014-09-05T00:00:00"/>
    <x v="1344"/>
    <x v="8"/>
    <x v="3"/>
    <n v="2"/>
    <s v="Second Class"/>
    <x v="0"/>
    <s v="OFF-BI-10002287"/>
    <x v="0"/>
    <x v="16"/>
    <x v="570"/>
    <x v="1"/>
    <n v="1"/>
    <n v="6228"/>
    <n v="113"/>
    <n v="37.666666666666664"/>
    <s v="Medium"/>
  </r>
  <r>
    <s v="EG-2014-2080"/>
    <x v="342"/>
    <x v="31"/>
    <x v="0"/>
    <x v="0"/>
    <d v="2014-09-05T00:00:00"/>
    <x v="1344"/>
    <x v="8"/>
    <x v="3"/>
    <n v="1"/>
    <s v="Standard Class"/>
    <x v="0"/>
    <s v="OFF-BIC-10002942"/>
    <x v="0"/>
    <x v="13"/>
    <x v="1181"/>
    <x v="4"/>
    <n v="0"/>
    <n v="441"/>
    <n v="111"/>
    <n v="111"/>
    <s v="Medium"/>
  </r>
  <r>
    <s v="MX-2014-148285"/>
    <x v="53"/>
    <x v="15"/>
    <x v="5"/>
    <x v="3"/>
    <d v="2014-09-05T00:00:00"/>
    <x v="1343"/>
    <x v="8"/>
    <x v="3"/>
    <n v="1"/>
    <s v="Standard Class"/>
    <x v="2"/>
    <s v="OFF-BI-10000925"/>
    <x v="0"/>
    <x v="16"/>
    <x v="433"/>
    <x v="3"/>
    <n v="0"/>
    <n v="44"/>
    <n v="105"/>
    <n v="21"/>
    <s v="Medium"/>
  </r>
  <r>
    <s v="MX-2014-148285"/>
    <x v="53"/>
    <x v="15"/>
    <x v="5"/>
    <x v="3"/>
    <d v="2014-09-05T00:00:00"/>
    <x v="1343"/>
    <x v="8"/>
    <x v="3"/>
    <n v="1"/>
    <s v="Standard Class"/>
    <x v="2"/>
    <s v="OFF-LA-10004777"/>
    <x v="0"/>
    <x v="12"/>
    <x v="2904"/>
    <x v="1"/>
    <n v="0"/>
    <n v="744"/>
    <n v="94"/>
    <n v="31.333333333333332"/>
    <s v="Medium"/>
  </r>
  <r>
    <s v="SF-2014-5380"/>
    <x v="440"/>
    <x v="33"/>
    <x v="0"/>
    <x v="0"/>
    <d v="2014-09-05T00:00:00"/>
    <x v="1344"/>
    <x v="8"/>
    <x v="3"/>
    <n v="1"/>
    <s v="Standard Class"/>
    <x v="0"/>
    <s v="OFF-ELI-10001685"/>
    <x v="0"/>
    <x v="1"/>
    <x v="158"/>
    <x v="4"/>
    <n v="0"/>
    <n v="354"/>
    <n v="93"/>
    <n v="93"/>
    <s v="Medium"/>
  </r>
  <r>
    <s v="MX-2014-107902"/>
    <x v="10"/>
    <x v="10"/>
    <x v="5"/>
    <x v="6"/>
    <d v="2014-09-05T00:00:00"/>
    <x v="1339"/>
    <x v="8"/>
    <x v="3"/>
    <n v="3"/>
    <s v="Same Day"/>
    <x v="0"/>
    <s v="OFF-ST-10002605"/>
    <x v="0"/>
    <x v="0"/>
    <x v="2219"/>
    <x v="0"/>
    <n v="0"/>
    <n v="404"/>
    <n v="82"/>
    <n v="41"/>
    <s v="High"/>
  </r>
  <r>
    <s v="CA-2014-152485"/>
    <x v="21"/>
    <x v="18"/>
    <x v="6"/>
    <x v="6"/>
    <d v="2014-09-05T00:00:00"/>
    <x v="1343"/>
    <x v="8"/>
    <x v="3"/>
    <n v="1"/>
    <s v="Standard Class"/>
    <x v="0"/>
    <s v="OFF-AR-10003759"/>
    <x v="0"/>
    <x v="13"/>
    <x v="3474"/>
    <x v="5"/>
    <n v="2"/>
    <n v="3185"/>
    <n v="8"/>
    <n v="1.1428571428571428"/>
    <s v="Medium"/>
  </r>
  <r>
    <s v="CA-2014-109757"/>
    <x v="80"/>
    <x v="18"/>
    <x v="6"/>
    <x v="10"/>
    <d v="2014-09-05T00:00:00"/>
    <x v="1344"/>
    <x v="8"/>
    <x v="3"/>
    <n v="2"/>
    <s v="Second Class"/>
    <x v="0"/>
    <s v="OFF-AR-10002335"/>
    <x v="0"/>
    <x v="13"/>
    <x v="1720"/>
    <x v="2"/>
    <n v="2"/>
    <n v="6192"/>
    <n v="63"/>
    <n v="15.75"/>
    <s v="Medium"/>
  </r>
  <r>
    <s v="US-2014-117450"/>
    <x v="116"/>
    <x v="18"/>
    <x v="6"/>
    <x v="7"/>
    <d v="2014-09-05T00:00:00"/>
    <x v="1343"/>
    <x v="8"/>
    <x v="3"/>
    <n v="1"/>
    <s v="Standard Class"/>
    <x v="0"/>
    <s v="OFF-PA-10000289"/>
    <x v="0"/>
    <x v="2"/>
    <x v="1167"/>
    <x v="0"/>
    <n v="2"/>
    <n v="36288"/>
    <n v="63"/>
    <n v="31.5"/>
    <s v="Medium"/>
  </r>
  <r>
    <s v="CA-2014-141929"/>
    <x v="37"/>
    <x v="18"/>
    <x v="6"/>
    <x v="11"/>
    <d v="2014-09-05T00:00:00"/>
    <x v="1343"/>
    <x v="8"/>
    <x v="3"/>
    <n v="1"/>
    <s v="Standard Class"/>
    <x v="0"/>
    <s v="TEC-PH-10002185"/>
    <x v="2"/>
    <x v="10"/>
    <x v="2459"/>
    <x v="4"/>
    <n v="2"/>
    <n v="17375"/>
    <n v="61"/>
    <n v="61"/>
    <s v="High"/>
  </r>
  <r>
    <s v="MX-2014-134481"/>
    <x v="85"/>
    <x v="42"/>
    <x v="5"/>
    <x v="6"/>
    <d v="2014-09-05T00:00:00"/>
    <x v="1344"/>
    <x v="8"/>
    <x v="3"/>
    <n v="1"/>
    <s v="Standard Class"/>
    <x v="1"/>
    <s v="OFF-LA-10002895"/>
    <x v="0"/>
    <x v="12"/>
    <x v="1498"/>
    <x v="0"/>
    <n v="0"/>
    <n v="164"/>
    <n v="61"/>
    <n v="30.5"/>
    <s v="Medium"/>
  </r>
  <r>
    <s v="MX-2014-148208"/>
    <x v="221"/>
    <x v="14"/>
    <x v="5"/>
    <x v="7"/>
    <d v="2014-09-05T00:00:00"/>
    <x v="1341"/>
    <x v="8"/>
    <x v="3"/>
    <n v="4"/>
    <s v="First Class"/>
    <x v="0"/>
    <s v="OFF-LA-10000714"/>
    <x v="0"/>
    <x v="12"/>
    <x v="602"/>
    <x v="4"/>
    <n v="0"/>
    <n v="8"/>
    <n v="48"/>
    <n v="48"/>
    <s v="Medium"/>
  </r>
  <r>
    <s v="CA-2014-140326"/>
    <x v="25"/>
    <x v="18"/>
    <x v="6"/>
    <x v="6"/>
    <d v="2014-09-05T00:00:00"/>
    <x v="1342"/>
    <x v="8"/>
    <x v="3"/>
    <n v="4"/>
    <s v="First Class"/>
    <x v="2"/>
    <s v="OFF-AR-10001149"/>
    <x v="0"/>
    <x v="13"/>
    <x v="3067"/>
    <x v="1"/>
    <n v="2"/>
    <n v="864"/>
    <n v="46"/>
    <n v="15.333333333333334"/>
    <s v="Critical"/>
  </r>
  <r>
    <s v="TU-2014-4870"/>
    <x v="983"/>
    <x v="36"/>
    <x v="2"/>
    <x v="2"/>
    <d v="2014-09-05T00:00:00"/>
    <x v="1345"/>
    <x v="8"/>
    <x v="3"/>
    <n v="1"/>
    <s v="Standard Class"/>
    <x v="0"/>
    <s v="OFF-CAR-10000687"/>
    <x v="0"/>
    <x v="16"/>
    <x v="1112"/>
    <x v="4"/>
    <n v="6"/>
    <n v="-672"/>
    <n v="45"/>
    <n v="45"/>
    <s v="Medium"/>
  </r>
  <r>
    <s v="CA-2014-109757"/>
    <x v="80"/>
    <x v="18"/>
    <x v="6"/>
    <x v="10"/>
    <d v="2014-09-05T00:00:00"/>
    <x v="1344"/>
    <x v="8"/>
    <x v="3"/>
    <n v="2"/>
    <s v="Second Class"/>
    <x v="0"/>
    <s v="OFF-BI-10001634"/>
    <x v="0"/>
    <x v="16"/>
    <x v="2776"/>
    <x v="0"/>
    <n v="7"/>
    <n v="-30576"/>
    <n v="31"/>
    <n v="15.5"/>
    <s v="Medium"/>
  </r>
  <r>
    <s v="ES-2014-1854100"/>
    <x v="542"/>
    <x v="38"/>
    <x v="3"/>
    <x v="7"/>
    <d v="2014-09-06T00:00:00"/>
    <x v="1340"/>
    <x v="8"/>
    <x v="3"/>
    <n v="3"/>
    <s v="Same Day"/>
    <x v="1"/>
    <s v="FUR-BO-10001392"/>
    <x v="1"/>
    <x v="9"/>
    <x v="369"/>
    <x v="1"/>
    <n v="0"/>
    <n v="53622"/>
    <n v="23679"/>
    <n v="7893"/>
    <s v="High"/>
  </r>
  <r>
    <s v="ES-2014-2756281"/>
    <x v="8"/>
    <x v="8"/>
    <x v="3"/>
    <x v="3"/>
    <d v="2014-09-06T00:00:00"/>
    <x v="1344"/>
    <x v="8"/>
    <x v="3"/>
    <n v="1"/>
    <s v="Standard Class"/>
    <x v="0"/>
    <s v="TEC-MA-10004535"/>
    <x v="2"/>
    <x v="4"/>
    <x v="683"/>
    <x v="1"/>
    <n v="0"/>
    <n v="23958"/>
    <n v="13803"/>
    <n v="4601"/>
    <s v="High"/>
  </r>
  <r>
    <s v="IN-2014-67007"/>
    <x v="1"/>
    <x v="1"/>
    <x v="1"/>
    <x v="1"/>
    <d v="2014-09-06T00:00:00"/>
    <x v="1341"/>
    <x v="8"/>
    <x v="3"/>
    <n v="4"/>
    <s v="First Class"/>
    <x v="2"/>
    <s v="TEC-AC-10002244"/>
    <x v="2"/>
    <x v="11"/>
    <x v="312"/>
    <x v="0"/>
    <n v="1"/>
    <n v="61452"/>
    <n v="10884"/>
    <n v="5442"/>
    <s v="Critical"/>
  </r>
  <r>
    <s v="SU-2014-4440"/>
    <x v="380"/>
    <x v="20"/>
    <x v="0"/>
    <x v="0"/>
    <d v="2014-09-06T00:00:00"/>
    <x v="1345"/>
    <x v="8"/>
    <x v="3"/>
    <n v="1"/>
    <s v="Standard Class"/>
    <x v="0"/>
    <s v="FUR-CHR-10001570"/>
    <x v="1"/>
    <x v="8"/>
    <x v="3372"/>
    <x v="4"/>
    <n v="0"/>
    <n v="30456"/>
    <n v="10823"/>
    <n v="10823"/>
    <s v="Medium"/>
  </r>
  <r>
    <s v="ES-2014-2756281"/>
    <x v="8"/>
    <x v="8"/>
    <x v="3"/>
    <x v="3"/>
    <d v="2014-09-06T00:00:00"/>
    <x v="1344"/>
    <x v="8"/>
    <x v="3"/>
    <n v="1"/>
    <s v="Standard Class"/>
    <x v="0"/>
    <s v="FUR-BO-10002318"/>
    <x v="1"/>
    <x v="9"/>
    <x v="274"/>
    <x v="1"/>
    <n v="0"/>
    <n v="22311"/>
    <n v="8804"/>
    <n v="2934.6666666666665"/>
    <s v="High"/>
  </r>
  <r>
    <s v="ES-2014-2756281"/>
    <x v="8"/>
    <x v="8"/>
    <x v="3"/>
    <x v="3"/>
    <d v="2014-09-06T00:00:00"/>
    <x v="1344"/>
    <x v="8"/>
    <x v="3"/>
    <n v="1"/>
    <s v="Standard Class"/>
    <x v="0"/>
    <s v="TEC-CO-10002174"/>
    <x v="2"/>
    <x v="6"/>
    <x v="799"/>
    <x v="1"/>
    <n v="0"/>
    <n v="36495"/>
    <n v="8306"/>
    <n v="2768.6666666666665"/>
    <s v="High"/>
  </r>
  <r>
    <s v="RS-2014-1250"/>
    <x v="560"/>
    <x v="47"/>
    <x v="2"/>
    <x v="2"/>
    <d v="2014-09-06T00:00:00"/>
    <x v="1345"/>
    <x v="8"/>
    <x v="3"/>
    <n v="1"/>
    <s v="Standard Class"/>
    <x v="2"/>
    <s v="FUR-SAU-10004053"/>
    <x v="1"/>
    <x v="9"/>
    <x v="3410"/>
    <x v="2"/>
    <n v="0"/>
    <n v="2916"/>
    <n v="7008"/>
    <n v="1752"/>
    <s v="Medium"/>
  </r>
  <r>
    <s v="ES-2014-1854100"/>
    <x v="542"/>
    <x v="38"/>
    <x v="3"/>
    <x v="7"/>
    <d v="2014-09-06T00:00:00"/>
    <x v="1340"/>
    <x v="8"/>
    <x v="3"/>
    <n v="3"/>
    <s v="Same Day"/>
    <x v="1"/>
    <s v="TEC-MA-10002435"/>
    <x v="2"/>
    <x v="4"/>
    <x v="408"/>
    <x v="3"/>
    <n v="4"/>
    <n v="-9366"/>
    <n v="5935"/>
    <n v="1187"/>
    <s v="High"/>
  </r>
  <r>
    <s v="IR-2014-9060"/>
    <x v="877"/>
    <x v="11"/>
    <x v="2"/>
    <x v="2"/>
    <d v="2014-09-06T00:00:00"/>
    <x v="1345"/>
    <x v="8"/>
    <x v="3"/>
    <n v="2"/>
    <s v="Second Class"/>
    <x v="0"/>
    <s v="OFF-FEL-10001776"/>
    <x v="0"/>
    <x v="0"/>
    <x v="1678"/>
    <x v="2"/>
    <n v="0"/>
    <n v="0"/>
    <n v="5566"/>
    <n v="1391.5"/>
    <s v="Medium"/>
  </r>
  <r>
    <s v="ES-2014-2756281"/>
    <x v="8"/>
    <x v="8"/>
    <x v="3"/>
    <x v="3"/>
    <d v="2014-09-06T00:00:00"/>
    <x v="1344"/>
    <x v="8"/>
    <x v="3"/>
    <n v="1"/>
    <s v="Standard Class"/>
    <x v="0"/>
    <s v="OFF-ST-10002539"/>
    <x v="0"/>
    <x v="0"/>
    <x v="615"/>
    <x v="5"/>
    <n v="0"/>
    <n v="10521"/>
    <n v="5155"/>
    <n v="736.42857142857144"/>
    <s v="High"/>
  </r>
  <r>
    <s v="ES-2014-2707054"/>
    <x v="164"/>
    <x v="34"/>
    <x v="3"/>
    <x v="7"/>
    <d v="2014-09-06T00:00:00"/>
    <x v="1345"/>
    <x v="8"/>
    <x v="3"/>
    <n v="1"/>
    <s v="Standard Class"/>
    <x v="2"/>
    <s v="TEC-CO-10002916"/>
    <x v="2"/>
    <x v="6"/>
    <x v="1255"/>
    <x v="0"/>
    <n v="0"/>
    <n v="42"/>
    <n v="4474"/>
    <n v="2237"/>
    <s v="High"/>
  </r>
  <r>
    <s v="ES-2014-2756281"/>
    <x v="8"/>
    <x v="8"/>
    <x v="3"/>
    <x v="3"/>
    <d v="2014-09-06T00:00:00"/>
    <x v="1344"/>
    <x v="8"/>
    <x v="3"/>
    <n v="1"/>
    <s v="Standard Class"/>
    <x v="0"/>
    <s v="TEC-MA-10004955"/>
    <x v="2"/>
    <x v="4"/>
    <x v="1786"/>
    <x v="2"/>
    <n v="0"/>
    <n v="5628"/>
    <n v="4139"/>
    <n v="1034.75"/>
    <s v="High"/>
  </r>
  <r>
    <s v="IN-2014-76282"/>
    <x v="157"/>
    <x v="25"/>
    <x v="1"/>
    <x v="9"/>
    <d v="2014-09-06T00:00:00"/>
    <x v="1345"/>
    <x v="8"/>
    <x v="3"/>
    <n v="2"/>
    <s v="Second Class"/>
    <x v="0"/>
    <s v="OFF-AP-10001916"/>
    <x v="0"/>
    <x v="5"/>
    <x v="426"/>
    <x v="2"/>
    <n v="0"/>
    <n v="1428"/>
    <n v="3867"/>
    <n v="966.75"/>
    <s v="Medium"/>
  </r>
  <r>
    <s v="ES-2014-1834054"/>
    <x v="142"/>
    <x v="34"/>
    <x v="3"/>
    <x v="7"/>
    <d v="2014-09-06T00:00:00"/>
    <x v="1345"/>
    <x v="8"/>
    <x v="3"/>
    <n v="1"/>
    <s v="Standard Class"/>
    <x v="0"/>
    <s v="OFF-ST-10000624"/>
    <x v="0"/>
    <x v="0"/>
    <x v="59"/>
    <x v="3"/>
    <n v="1"/>
    <n v="211665"/>
    <n v="3543"/>
    <n v="708.6"/>
    <s v="Medium"/>
  </r>
  <r>
    <s v="ES-2014-1854100"/>
    <x v="542"/>
    <x v="38"/>
    <x v="3"/>
    <x v="7"/>
    <d v="2014-09-06T00:00:00"/>
    <x v="1340"/>
    <x v="8"/>
    <x v="3"/>
    <n v="3"/>
    <s v="Same Day"/>
    <x v="1"/>
    <s v="FUR-CH-10003114"/>
    <x v="1"/>
    <x v="7"/>
    <x v="654"/>
    <x v="1"/>
    <n v="6"/>
    <n v="-135126"/>
    <n v="3058"/>
    <n v="1019.3333333333334"/>
    <s v="High"/>
  </r>
  <r>
    <s v="IN-2014-12365"/>
    <x v="214"/>
    <x v="35"/>
    <x v="1"/>
    <x v="12"/>
    <d v="2014-09-06T00:00:00"/>
    <x v="1347"/>
    <x v="8"/>
    <x v="3"/>
    <n v="1"/>
    <s v="Standard Class"/>
    <x v="0"/>
    <s v="TEC-PH-10003946"/>
    <x v="2"/>
    <x v="10"/>
    <x v="1691"/>
    <x v="3"/>
    <n v="0"/>
    <n v="3615"/>
    <n v="302"/>
    <n v="60.4"/>
    <s v="Medium"/>
  </r>
  <r>
    <s v="ES-2014-1854100"/>
    <x v="542"/>
    <x v="38"/>
    <x v="3"/>
    <x v="7"/>
    <d v="2014-09-06T00:00:00"/>
    <x v="1340"/>
    <x v="8"/>
    <x v="3"/>
    <n v="3"/>
    <s v="Same Day"/>
    <x v="1"/>
    <s v="FUR-CH-10002002"/>
    <x v="1"/>
    <x v="7"/>
    <x v="930"/>
    <x v="1"/>
    <n v="6"/>
    <n v="-84672"/>
    <n v="2976"/>
    <n v="992"/>
    <s v="High"/>
  </r>
  <r>
    <s v="IN-2014-12365"/>
    <x v="214"/>
    <x v="35"/>
    <x v="1"/>
    <x v="12"/>
    <d v="2014-09-06T00:00:00"/>
    <x v="1347"/>
    <x v="8"/>
    <x v="3"/>
    <n v="1"/>
    <s v="Standard Class"/>
    <x v="0"/>
    <s v="TEC-CO-10000778"/>
    <x v="2"/>
    <x v="6"/>
    <x v="1539"/>
    <x v="1"/>
    <n v="0"/>
    <n v="5094"/>
    <n v="2401"/>
    <n v="800.33333333333337"/>
    <s v="Medium"/>
  </r>
  <r>
    <s v="CA-2014-102736"/>
    <x v="109"/>
    <x v="18"/>
    <x v="6"/>
    <x v="7"/>
    <d v="2014-09-06T00:00:00"/>
    <x v="1344"/>
    <x v="8"/>
    <x v="3"/>
    <n v="1"/>
    <s v="Standard Class"/>
    <x v="0"/>
    <s v="TEC-AC-10004568"/>
    <x v="2"/>
    <x v="11"/>
    <x v="2661"/>
    <x v="2"/>
    <n v="2"/>
    <n v="-11196"/>
    <n v="1762"/>
    <n v="440.5"/>
    <s v="High"/>
  </r>
  <r>
    <s v="ES-2014-2756281"/>
    <x v="8"/>
    <x v="8"/>
    <x v="3"/>
    <x v="3"/>
    <d v="2014-09-06T00:00:00"/>
    <x v="1344"/>
    <x v="8"/>
    <x v="3"/>
    <n v="1"/>
    <s v="Standard Class"/>
    <x v="0"/>
    <s v="OFF-EN-10001038"/>
    <x v="0"/>
    <x v="14"/>
    <x v="2201"/>
    <x v="1"/>
    <n v="0"/>
    <n v="2448"/>
    <n v="15"/>
    <n v="5"/>
    <s v="High"/>
  </r>
  <r>
    <s v="US-2014-164049"/>
    <x v="275"/>
    <x v="15"/>
    <x v="5"/>
    <x v="3"/>
    <d v="2014-09-06T00:00:00"/>
    <x v="1341"/>
    <x v="8"/>
    <x v="3"/>
    <n v="4"/>
    <s v="First Class"/>
    <x v="2"/>
    <s v="FUR-FU-10004915"/>
    <x v="1"/>
    <x v="3"/>
    <x v="1313"/>
    <x v="4"/>
    <n v="4"/>
    <n v="-27812"/>
    <n v="1298"/>
    <n v="1298"/>
    <s v="Critical"/>
  </r>
  <r>
    <s v="ID-2014-80979"/>
    <x v="5"/>
    <x v="5"/>
    <x v="1"/>
    <x v="1"/>
    <d v="2014-09-06T00:00:00"/>
    <x v="1340"/>
    <x v="8"/>
    <x v="3"/>
    <n v="3"/>
    <s v="Same Day"/>
    <x v="1"/>
    <s v="FUR-BO-10003078"/>
    <x v="1"/>
    <x v="9"/>
    <x v="2502"/>
    <x v="0"/>
    <n v="4"/>
    <n v="-5988"/>
    <n v="1274"/>
    <n v="637"/>
    <s v="High"/>
  </r>
  <r>
    <s v="TZ-2014-10"/>
    <x v="14"/>
    <x v="13"/>
    <x v="0"/>
    <x v="0"/>
    <d v="2014-09-06T00:00:00"/>
    <x v="1341"/>
    <x v="8"/>
    <x v="3"/>
    <n v="4"/>
    <s v="First Class"/>
    <x v="2"/>
    <s v="FUR-OFF-10001661"/>
    <x v="1"/>
    <x v="7"/>
    <x v="1874"/>
    <x v="4"/>
    <n v="0"/>
    <n v="2631"/>
    <n v="1223"/>
    <n v="1223"/>
    <s v="High"/>
  </r>
  <r>
    <s v="MX-2014-126165"/>
    <x v="334"/>
    <x v="15"/>
    <x v="5"/>
    <x v="3"/>
    <d v="2014-09-06T00:00:00"/>
    <x v="1344"/>
    <x v="8"/>
    <x v="3"/>
    <n v="1"/>
    <s v="Standard Class"/>
    <x v="0"/>
    <s v="OFF-SU-10002402"/>
    <x v="0"/>
    <x v="1"/>
    <x v="1685"/>
    <x v="2"/>
    <n v="0"/>
    <n v="4432"/>
    <n v="1096"/>
    <n v="274"/>
    <s v="High"/>
  </r>
  <r>
    <s v="IR-2014-9060"/>
    <x v="877"/>
    <x v="11"/>
    <x v="2"/>
    <x v="2"/>
    <d v="2014-09-06T00:00:00"/>
    <x v="1345"/>
    <x v="8"/>
    <x v="3"/>
    <n v="2"/>
    <s v="Second Class"/>
    <x v="0"/>
    <s v="TEC-PAN-10004279"/>
    <x v="2"/>
    <x v="4"/>
    <x v="2221"/>
    <x v="4"/>
    <n v="0"/>
    <n v="3906"/>
    <n v="1009"/>
    <n v="1009"/>
    <s v="Medium"/>
  </r>
  <r>
    <s v="CA-2014-120705"/>
    <x v="116"/>
    <x v="18"/>
    <x v="6"/>
    <x v="7"/>
    <d v="2014-09-06T00:00:00"/>
    <x v="1346"/>
    <x v="8"/>
    <x v="3"/>
    <n v="1"/>
    <s v="Standard Class"/>
    <x v="1"/>
    <s v="OFF-ST-10001522"/>
    <x v="0"/>
    <x v="0"/>
    <x v="1920"/>
    <x v="0"/>
    <n v="2"/>
    <n v="-294368"/>
    <n v="876"/>
    <n v="438"/>
    <s v="Medium"/>
  </r>
  <r>
    <s v="IR-2014-9060"/>
    <x v="877"/>
    <x v="11"/>
    <x v="2"/>
    <x v="2"/>
    <d v="2014-09-06T00:00:00"/>
    <x v="1345"/>
    <x v="8"/>
    <x v="3"/>
    <n v="2"/>
    <s v="Second Class"/>
    <x v="0"/>
    <s v="TEC-HP -10001426"/>
    <x v="2"/>
    <x v="6"/>
    <x v="3186"/>
    <x v="4"/>
    <n v="0"/>
    <n v="2766"/>
    <n v="76"/>
    <n v="76"/>
    <s v="Medium"/>
  </r>
  <r>
    <s v="CA-2014-102736"/>
    <x v="109"/>
    <x v="18"/>
    <x v="6"/>
    <x v="7"/>
    <d v="2014-09-06T00:00:00"/>
    <x v="1344"/>
    <x v="8"/>
    <x v="3"/>
    <n v="1"/>
    <s v="Standard Class"/>
    <x v="0"/>
    <s v="OFF-AR-10001897"/>
    <x v="0"/>
    <x v="13"/>
    <x v="1389"/>
    <x v="3"/>
    <n v="2"/>
    <n v="7196"/>
    <n v="745"/>
    <n v="149"/>
    <s v="High"/>
  </r>
  <r>
    <s v="IN-2014-76282"/>
    <x v="157"/>
    <x v="25"/>
    <x v="1"/>
    <x v="9"/>
    <d v="2014-09-06T00:00:00"/>
    <x v="1345"/>
    <x v="8"/>
    <x v="3"/>
    <n v="2"/>
    <s v="Second Class"/>
    <x v="0"/>
    <s v="OFF-SU-10004198"/>
    <x v="0"/>
    <x v="1"/>
    <x v="2306"/>
    <x v="1"/>
    <n v="0"/>
    <n v="927"/>
    <n v="724"/>
    <n v="241.33333333333334"/>
    <s v="Medium"/>
  </r>
  <r>
    <s v="ES-2014-1854100"/>
    <x v="542"/>
    <x v="38"/>
    <x v="3"/>
    <x v="7"/>
    <d v="2014-09-06T00:00:00"/>
    <x v="1340"/>
    <x v="8"/>
    <x v="3"/>
    <n v="3"/>
    <s v="Same Day"/>
    <x v="1"/>
    <s v="OFF-PA-10003920"/>
    <x v="0"/>
    <x v="2"/>
    <x v="692"/>
    <x v="1"/>
    <n v="0"/>
    <n v="1269"/>
    <n v="664"/>
    <n v="221.33333333333334"/>
    <s v="High"/>
  </r>
  <r>
    <s v="MX-2014-126165"/>
    <x v="334"/>
    <x v="15"/>
    <x v="5"/>
    <x v="3"/>
    <d v="2014-09-06T00:00:00"/>
    <x v="1344"/>
    <x v="8"/>
    <x v="3"/>
    <n v="1"/>
    <s v="Standard Class"/>
    <x v="0"/>
    <s v="TEC-AC-10003964"/>
    <x v="2"/>
    <x v="11"/>
    <x v="1857"/>
    <x v="0"/>
    <n v="0"/>
    <n v="104"/>
    <n v="652"/>
    <n v="326"/>
    <s v="High"/>
  </r>
  <r>
    <s v="MX-2014-126165"/>
    <x v="334"/>
    <x v="15"/>
    <x v="5"/>
    <x v="3"/>
    <d v="2014-09-06T00:00:00"/>
    <x v="1344"/>
    <x v="8"/>
    <x v="3"/>
    <n v="1"/>
    <s v="Standard Class"/>
    <x v="0"/>
    <s v="FUR-FU-10001126"/>
    <x v="1"/>
    <x v="3"/>
    <x v="2559"/>
    <x v="2"/>
    <n v="4"/>
    <n v="1248"/>
    <n v="652"/>
    <n v="163"/>
    <s v="High"/>
  </r>
  <r>
    <s v="ES-2014-2756281"/>
    <x v="8"/>
    <x v="8"/>
    <x v="3"/>
    <x v="3"/>
    <d v="2014-09-06T00:00:00"/>
    <x v="1344"/>
    <x v="8"/>
    <x v="3"/>
    <n v="1"/>
    <s v="Standard Class"/>
    <x v="0"/>
    <s v="OFF-FA-10001113"/>
    <x v="0"/>
    <x v="15"/>
    <x v="695"/>
    <x v="3"/>
    <n v="0"/>
    <n v="123"/>
    <n v="625"/>
    <n v="125"/>
    <s v="High"/>
  </r>
  <r>
    <s v="ES-2014-1834054"/>
    <x v="142"/>
    <x v="34"/>
    <x v="3"/>
    <x v="7"/>
    <d v="2014-09-06T00:00:00"/>
    <x v="1345"/>
    <x v="8"/>
    <x v="3"/>
    <n v="1"/>
    <s v="Standard Class"/>
    <x v="0"/>
    <s v="OFF-AR-10000502"/>
    <x v="0"/>
    <x v="13"/>
    <x v="1181"/>
    <x v="2"/>
    <n v="0"/>
    <n v="1764"/>
    <n v="538"/>
    <n v="134.5"/>
    <s v="Medium"/>
  </r>
  <r>
    <s v="RS-2014-1250"/>
    <x v="560"/>
    <x v="47"/>
    <x v="2"/>
    <x v="2"/>
    <d v="2014-09-06T00:00:00"/>
    <x v="1345"/>
    <x v="8"/>
    <x v="3"/>
    <n v="1"/>
    <s v="Standard Class"/>
    <x v="2"/>
    <s v="OFF-HOO-10002715"/>
    <x v="0"/>
    <x v="5"/>
    <x v="1252"/>
    <x v="4"/>
    <n v="0"/>
    <n v="198"/>
    <n v="521"/>
    <n v="521"/>
    <s v="Medium"/>
  </r>
  <r>
    <s v="ES-2014-5627432"/>
    <x v="58"/>
    <x v="34"/>
    <x v="3"/>
    <x v="7"/>
    <d v="2014-09-06T00:00:00"/>
    <x v="1344"/>
    <x v="8"/>
    <x v="3"/>
    <n v="1"/>
    <s v="Standard Class"/>
    <x v="0"/>
    <s v="OFF-LA-10003084"/>
    <x v="0"/>
    <x v="12"/>
    <x v="1973"/>
    <x v="8"/>
    <n v="0"/>
    <n v="2646"/>
    <n v="505"/>
    <n v="56.111111111111114"/>
    <s v="Medium"/>
  </r>
  <r>
    <s v="ES-2014-2756281"/>
    <x v="8"/>
    <x v="8"/>
    <x v="3"/>
    <x v="3"/>
    <d v="2014-09-06T00:00:00"/>
    <x v="1344"/>
    <x v="8"/>
    <x v="3"/>
    <n v="1"/>
    <s v="Standard Class"/>
    <x v="0"/>
    <s v="OFF-LA-10004753"/>
    <x v="0"/>
    <x v="12"/>
    <x v="2074"/>
    <x v="3"/>
    <n v="0"/>
    <n v="147"/>
    <n v="503"/>
    <n v="100.6"/>
    <s v="High"/>
  </r>
  <r>
    <s v="ES-2014-2756281"/>
    <x v="8"/>
    <x v="8"/>
    <x v="3"/>
    <x v="3"/>
    <d v="2014-09-06T00:00:00"/>
    <x v="1344"/>
    <x v="8"/>
    <x v="3"/>
    <n v="1"/>
    <s v="Standard Class"/>
    <x v="0"/>
    <s v="OFF-BI-10001621"/>
    <x v="0"/>
    <x v="16"/>
    <x v="1084"/>
    <x v="0"/>
    <n v="0"/>
    <n v="2784"/>
    <n v="496"/>
    <n v="248"/>
    <s v="High"/>
  </r>
  <r>
    <s v="ES-2014-5627432"/>
    <x v="58"/>
    <x v="34"/>
    <x v="3"/>
    <x v="7"/>
    <d v="2014-09-06T00:00:00"/>
    <x v="1344"/>
    <x v="8"/>
    <x v="3"/>
    <n v="1"/>
    <s v="Standard Class"/>
    <x v="0"/>
    <s v="OFF-PA-10002040"/>
    <x v="0"/>
    <x v="2"/>
    <x v="160"/>
    <x v="0"/>
    <n v="0"/>
    <n v="1194"/>
    <n v="459"/>
    <n v="229.5"/>
    <s v="Medium"/>
  </r>
  <r>
    <s v="RS-2014-1250"/>
    <x v="560"/>
    <x v="47"/>
    <x v="2"/>
    <x v="2"/>
    <d v="2014-09-06T00:00:00"/>
    <x v="1345"/>
    <x v="8"/>
    <x v="3"/>
    <n v="1"/>
    <s v="Standard Class"/>
    <x v="2"/>
    <s v="OFF-GRE-10001059"/>
    <x v="0"/>
    <x v="2"/>
    <x v="1683"/>
    <x v="0"/>
    <n v="0"/>
    <n v="249"/>
    <n v="422"/>
    <n v="211"/>
    <s v="Medium"/>
  </r>
  <r>
    <s v="ID-2014-28941"/>
    <x v="225"/>
    <x v="22"/>
    <x v="1"/>
    <x v="5"/>
    <d v="2014-09-06T00:00:00"/>
    <x v="1345"/>
    <x v="8"/>
    <x v="3"/>
    <n v="2"/>
    <s v="Second Class"/>
    <x v="0"/>
    <s v="OFF-FA-10001082"/>
    <x v="0"/>
    <x v="15"/>
    <x v="582"/>
    <x v="2"/>
    <n v="47"/>
    <n v="-159252"/>
    <n v="333"/>
    <n v="83.25"/>
    <s v="High"/>
  </r>
  <r>
    <s v="TZ-2014-10"/>
    <x v="14"/>
    <x v="13"/>
    <x v="0"/>
    <x v="0"/>
    <d v="2014-09-06T00:00:00"/>
    <x v="1341"/>
    <x v="8"/>
    <x v="3"/>
    <n v="4"/>
    <s v="First Class"/>
    <x v="2"/>
    <s v="OFF-IBI-10000440"/>
    <x v=